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ahajan\Documents\eps-us\InputData\elec\SHELF\"/>
    </mc:Choice>
  </mc:AlternateContent>
  <xr:revisionPtr revIDLastSave="0" documentId="13_ncr:9_{A685D0D4-58B2-4C45-B967-93BDF5AB5AF5}" xr6:coauthVersionLast="47" xr6:coauthVersionMax="47" xr10:uidLastSave="{00000000-0000-0000-0000-000000000000}"/>
  <bookViews>
    <workbookView xWindow="-120" yWindow="-120" windowWidth="29040" windowHeight="17640" xr2:uid="{EBD0EF52-E4BC-4E99-950E-1B8A93112F65}"/>
  </bookViews>
  <sheets>
    <sheet name="About" sheetId="2" r:id="rId1"/>
    <sheet name="EFSLoadProfile_Medium_Moderate" sheetId="12" r:id="rId2"/>
    <sheet name="Shoulder Season  Calculations" sheetId="35" r:id="rId3"/>
    <sheet name="Monthly  Natural Gas" sheetId="36" r:id="rId4"/>
    <sheet name="Monthly Electricity" sheetId="37" r:id="rId5"/>
    <sheet name="Summarized Data" sheetId="15" r:id="rId6"/>
    <sheet name="SHELF-residential-heating" sheetId="18" r:id="rId7"/>
    <sheet name="SHELF-residential-cooling" sheetId="17" r:id="rId8"/>
    <sheet name="SHELF-residential-envelope" sheetId="20" r:id="rId9"/>
    <sheet name="SHELF-residential-lighting" sheetId="19" r:id="rId10"/>
    <sheet name="SHELF-residential-appliances" sheetId="16" r:id="rId11"/>
    <sheet name="SHELF-residential-other" sheetId="8" r:id="rId12"/>
    <sheet name="SHELF-commercial-heating" sheetId="21" r:id="rId13"/>
    <sheet name="SHELF-commercial-cooling" sheetId="22" r:id="rId14"/>
    <sheet name="SHELF-commercial-envelope" sheetId="23" r:id="rId15"/>
    <sheet name="SHELF-commercial-lighting" sheetId="24" r:id="rId16"/>
    <sheet name="SHELF-commercial-appliances" sheetId="25" r:id="rId17"/>
    <sheet name="SHELF-commerical-other" sheetId="26" r:id="rId18"/>
    <sheet name="SHELF-LDVs" sheetId="11" r:id="rId19"/>
    <sheet name="SHELF-HDVs" sheetId="28" r:id="rId20"/>
    <sheet name="SHELF-aircraft" sheetId="29" r:id="rId21"/>
    <sheet name="SHELF-rail" sheetId="30" r:id="rId22"/>
    <sheet name="SHELF-ships" sheetId="31" r:id="rId23"/>
    <sheet name="SHELF-motorbikes" sheetId="32" r:id="rId24"/>
    <sheet name="SHELF-industry" sheetId="10" r:id="rId25"/>
    <sheet name="SHELF-district-heat-hydrogen" sheetId="33" r:id="rId26"/>
    <sheet name="SHELF-geoeng" sheetId="34" r:id="rId27"/>
  </sheets>
  <definedNames>
    <definedName name="ExternalData_1" localSheetId="1" hidden="1">EFSLoadProfile_Medium_Moderate!$A$1:$D$1226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34" l="1"/>
  <c r="D2" i="34"/>
  <c r="E2" i="34"/>
  <c r="F2" i="34"/>
  <c r="G2" i="34"/>
  <c r="H2" i="34"/>
  <c r="I2" i="34"/>
  <c r="J2" i="34"/>
  <c r="K2" i="34"/>
  <c r="L2" i="34"/>
  <c r="M2" i="34"/>
  <c r="N2" i="34"/>
  <c r="O2" i="34"/>
  <c r="P2" i="34"/>
  <c r="Q2" i="34"/>
  <c r="R2" i="34"/>
  <c r="S2" i="34"/>
  <c r="T2" i="34"/>
  <c r="U2" i="34"/>
  <c r="V2" i="34"/>
  <c r="W2" i="34"/>
  <c r="X2" i="34"/>
  <c r="Y2" i="34"/>
  <c r="C3" i="34"/>
  <c r="D3" i="34"/>
  <c r="E3" i="34"/>
  <c r="F3" i="34"/>
  <c r="G3" i="34"/>
  <c r="H3" i="34"/>
  <c r="I3" i="34"/>
  <c r="J3" i="34"/>
  <c r="K3" i="34"/>
  <c r="L3" i="34"/>
  <c r="M3" i="34"/>
  <c r="N3" i="34"/>
  <c r="O3" i="34"/>
  <c r="P3" i="34"/>
  <c r="Q3" i="34"/>
  <c r="R3" i="34"/>
  <c r="S3" i="34"/>
  <c r="T3" i="34"/>
  <c r="U3" i="34"/>
  <c r="V3" i="34"/>
  <c r="W3" i="34"/>
  <c r="X3" i="34"/>
  <c r="Y3" i="34"/>
  <c r="C4" i="34"/>
  <c r="D4" i="34"/>
  <c r="E4" i="34"/>
  <c r="F4" i="34"/>
  <c r="G4" i="34"/>
  <c r="H4" i="34"/>
  <c r="I4" i="34"/>
  <c r="J4" i="34"/>
  <c r="K4" i="34"/>
  <c r="L4" i="34"/>
  <c r="M4" i="34"/>
  <c r="N4" i="34"/>
  <c r="O4" i="34"/>
  <c r="P4" i="34"/>
  <c r="Q4" i="34"/>
  <c r="R4" i="34"/>
  <c r="S4" i="34"/>
  <c r="T4" i="34"/>
  <c r="U4" i="34"/>
  <c r="V4" i="34"/>
  <c r="W4" i="34"/>
  <c r="X4" i="34"/>
  <c r="Y4" i="34"/>
  <c r="C5" i="34"/>
  <c r="D5" i="34"/>
  <c r="E5" i="34"/>
  <c r="F5" i="34"/>
  <c r="G5" i="34"/>
  <c r="H5" i="34"/>
  <c r="I5" i="34"/>
  <c r="J5" i="34"/>
  <c r="K5" i="34"/>
  <c r="L5" i="34"/>
  <c r="M5" i="34"/>
  <c r="N5" i="34"/>
  <c r="O5" i="34"/>
  <c r="P5" i="34"/>
  <c r="Q5" i="34"/>
  <c r="R5" i="34"/>
  <c r="S5" i="34"/>
  <c r="T5" i="34"/>
  <c r="U5" i="34"/>
  <c r="V5" i="34"/>
  <c r="W5" i="34"/>
  <c r="X5" i="34"/>
  <c r="Y5" i="34"/>
  <c r="C6" i="34"/>
  <c r="D6" i="34"/>
  <c r="E6" i="34"/>
  <c r="F6" i="34"/>
  <c r="G6" i="34"/>
  <c r="H6" i="34"/>
  <c r="I6" i="34"/>
  <c r="J6" i="34"/>
  <c r="K6" i="34"/>
  <c r="L6" i="34"/>
  <c r="M6" i="34"/>
  <c r="N6" i="34"/>
  <c r="O6" i="34"/>
  <c r="P6" i="34"/>
  <c r="Q6" i="34"/>
  <c r="R6" i="34"/>
  <c r="S6" i="34"/>
  <c r="T6" i="34"/>
  <c r="U6" i="34"/>
  <c r="V6" i="34"/>
  <c r="W6" i="34"/>
  <c r="X6" i="34"/>
  <c r="Y6" i="34"/>
  <c r="C7" i="34"/>
  <c r="D7" i="34"/>
  <c r="E7" i="34"/>
  <c r="F7" i="34"/>
  <c r="G7" i="34"/>
  <c r="H7" i="34"/>
  <c r="I7" i="34"/>
  <c r="J7" i="34"/>
  <c r="K7" i="34"/>
  <c r="L7" i="34"/>
  <c r="M7" i="34"/>
  <c r="N7" i="34"/>
  <c r="O7" i="34"/>
  <c r="P7" i="34"/>
  <c r="Q7" i="34"/>
  <c r="R7" i="34"/>
  <c r="S7" i="34"/>
  <c r="T7" i="34"/>
  <c r="U7" i="34"/>
  <c r="V7" i="34"/>
  <c r="W7" i="34"/>
  <c r="X7" i="34"/>
  <c r="Y7" i="34"/>
  <c r="C8" i="34"/>
  <c r="D8" i="34"/>
  <c r="E8" i="34"/>
  <c r="F8" i="34"/>
  <c r="G8" i="34"/>
  <c r="H8" i="34"/>
  <c r="I8" i="34"/>
  <c r="J8" i="34"/>
  <c r="K8" i="34"/>
  <c r="L8" i="34"/>
  <c r="M8" i="34"/>
  <c r="N8" i="34"/>
  <c r="O8" i="34"/>
  <c r="P8" i="34"/>
  <c r="Q8" i="34"/>
  <c r="R8" i="34"/>
  <c r="S8" i="34"/>
  <c r="T8" i="34"/>
  <c r="U8" i="34"/>
  <c r="V8" i="34"/>
  <c r="W8" i="34"/>
  <c r="X8" i="34"/>
  <c r="Y8" i="34"/>
  <c r="C9" i="34"/>
  <c r="D9" i="34"/>
  <c r="E9" i="34"/>
  <c r="F9" i="34"/>
  <c r="G9" i="34"/>
  <c r="H9" i="34"/>
  <c r="I9" i="34"/>
  <c r="J9" i="34"/>
  <c r="K9" i="34"/>
  <c r="L9" i="34"/>
  <c r="M9" i="34"/>
  <c r="N9" i="34"/>
  <c r="O9" i="34"/>
  <c r="P9" i="34"/>
  <c r="Q9" i="34"/>
  <c r="R9" i="34"/>
  <c r="S9" i="34"/>
  <c r="T9" i="34"/>
  <c r="U9" i="34"/>
  <c r="V9" i="34"/>
  <c r="W9" i="34"/>
  <c r="X9" i="34"/>
  <c r="Y9" i="34"/>
  <c r="C10" i="34"/>
  <c r="D10" i="34"/>
  <c r="E10" i="34"/>
  <c r="F10" i="34"/>
  <c r="G10" i="34"/>
  <c r="H10" i="34"/>
  <c r="I10" i="34"/>
  <c r="J10" i="34"/>
  <c r="K10" i="34"/>
  <c r="L10" i="34"/>
  <c r="M10" i="34"/>
  <c r="N10" i="34"/>
  <c r="O10" i="34"/>
  <c r="P10" i="34"/>
  <c r="Q10" i="34"/>
  <c r="R10" i="34"/>
  <c r="S10" i="34"/>
  <c r="T10" i="34"/>
  <c r="U10" i="34"/>
  <c r="V10" i="34"/>
  <c r="W10" i="34"/>
  <c r="X10" i="34"/>
  <c r="Y10" i="34"/>
  <c r="C11" i="34"/>
  <c r="D11" i="34"/>
  <c r="E11" i="34"/>
  <c r="F11" i="34"/>
  <c r="G11" i="34"/>
  <c r="H11" i="34"/>
  <c r="I11" i="34"/>
  <c r="J11" i="34"/>
  <c r="K11" i="34"/>
  <c r="L11" i="34"/>
  <c r="M11" i="34"/>
  <c r="N11" i="34"/>
  <c r="O11" i="34"/>
  <c r="P11" i="34"/>
  <c r="Q11" i="34"/>
  <c r="R11" i="34"/>
  <c r="S11" i="34"/>
  <c r="T11" i="34"/>
  <c r="U11" i="34"/>
  <c r="V11" i="34"/>
  <c r="W11" i="34"/>
  <c r="X11" i="34"/>
  <c r="Y11" i="34"/>
  <c r="C12" i="34"/>
  <c r="D12" i="34"/>
  <c r="E12" i="34"/>
  <c r="F12" i="34"/>
  <c r="G12" i="34"/>
  <c r="H12" i="34"/>
  <c r="I12" i="34"/>
  <c r="J12" i="34"/>
  <c r="K12" i="34"/>
  <c r="L12" i="34"/>
  <c r="M12" i="34"/>
  <c r="N12" i="34"/>
  <c r="O12" i="34"/>
  <c r="P12" i="34"/>
  <c r="Q12" i="34"/>
  <c r="R12" i="34"/>
  <c r="S12" i="34"/>
  <c r="T12" i="34"/>
  <c r="U12" i="34"/>
  <c r="V12" i="34"/>
  <c r="W12" i="34"/>
  <c r="X12" i="34"/>
  <c r="Y12" i="34"/>
  <c r="C13" i="34"/>
  <c r="D13" i="34"/>
  <c r="E13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U13" i="34"/>
  <c r="V13" i="34"/>
  <c r="W13" i="34"/>
  <c r="X13" i="34"/>
  <c r="Y13" i="34"/>
  <c r="C14" i="34"/>
  <c r="D14" i="34"/>
  <c r="E14" i="34"/>
  <c r="F14" i="34"/>
  <c r="G14" i="34"/>
  <c r="H14" i="34"/>
  <c r="I14" i="34"/>
  <c r="J14" i="34"/>
  <c r="K14" i="34"/>
  <c r="L14" i="34"/>
  <c r="M14" i="34"/>
  <c r="N14" i="34"/>
  <c r="O14" i="34"/>
  <c r="P14" i="34"/>
  <c r="Q14" i="34"/>
  <c r="R14" i="34"/>
  <c r="S14" i="34"/>
  <c r="T14" i="34"/>
  <c r="U14" i="34"/>
  <c r="V14" i="34"/>
  <c r="W14" i="34"/>
  <c r="X14" i="34"/>
  <c r="Y14" i="34"/>
  <c r="C15" i="34"/>
  <c r="D15" i="34"/>
  <c r="E15" i="34"/>
  <c r="F15" i="34"/>
  <c r="G15" i="34"/>
  <c r="H15" i="34"/>
  <c r="I15" i="34"/>
  <c r="J15" i="34"/>
  <c r="K15" i="34"/>
  <c r="L15" i="34"/>
  <c r="M15" i="34"/>
  <c r="N15" i="34"/>
  <c r="O15" i="34"/>
  <c r="P15" i="34"/>
  <c r="Q15" i="34"/>
  <c r="R15" i="34"/>
  <c r="S15" i="34"/>
  <c r="T15" i="34"/>
  <c r="U15" i="34"/>
  <c r="V15" i="34"/>
  <c r="W15" i="34"/>
  <c r="X15" i="34"/>
  <c r="Y15" i="34"/>
  <c r="B3" i="34"/>
  <c r="B4" i="34"/>
  <c r="B5" i="34"/>
  <c r="B6" i="34"/>
  <c r="B7" i="34"/>
  <c r="B8" i="34"/>
  <c r="B9" i="34"/>
  <c r="B10" i="34"/>
  <c r="B11" i="34"/>
  <c r="B12" i="34"/>
  <c r="B13" i="34"/>
  <c r="B14" i="34"/>
  <c r="B15" i="34"/>
  <c r="B2" i="34"/>
  <c r="C2" i="33"/>
  <c r="D2" i="33"/>
  <c r="E2" i="33"/>
  <c r="F2" i="33"/>
  <c r="G2" i="33"/>
  <c r="H2" i="33"/>
  <c r="I2" i="33"/>
  <c r="J2" i="33"/>
  <c r="K2" i="33"/>
  <c r="L2" i="33"/>
  <c r="M2" i="33"/>
  <c r="N2" i="33"/>
  <c r="O2" i="33"/>
  <c r="P2" i="33"/>
  <c r="Q2" i="33"/>
  <c r="R2" i="33"/>
  <c r="S2" i="33"/>
  <c r="T2" i="33"/>
  <c r="U2" i="33"/>
  <c r="V2" i="33"/>
  <c r="W2" i="33"/>
  <c r="X2" i="33"/>
  <c r="Y2" i="33"/>
  <c r="C3" i="33"/>
  <c r="D3" i="33"/>
  <c r="E3" i="33"/>
  <c r="F3" i="33"/>
  <c r="G3" i="33"/>
  <c r="H3" i="33"/>
  <c r="I3" i="33"/>
  <c r="J3" i="33"/>
  <c r="K3" i="33"/>
  <c r="L3" i="33"/>
  <c r="M3" i="33"/>
  <c r="N3" i="33"/>
  <c r="O3" i="33"/>
  <c r="P3" i="33"/>
  <c r="Q3" i="33"/>
  <c r="R3" i="33"/>
  <c r="S3" i="33"/>
  <c r="T3" i="33"/>
  <c r="U3" i="33"/>
  <c r="V3" i="33"/>
  <c r="W3" i="33"/>
  <c r="X3" i="33"/>
  <c r="Y3" i="33"/>
  <c r="C4" i="33"/>
  <c r="D4" i="33"/>
  <c r="E4" i="33"/>
  <c r="F4" i="33"/>
  <c r="G4" i="33"/>
  <c r="H4" i="33"/>
  <c r="I4" i="33"/>
  <c r="J4" i="33"/>
  <c r="K4" i="33"/>
  <c r="L4" i="33"/>
  <c r="M4" i="33"/>
  <c r="N4" i="33"/>
  <c r="O4" i="33"/>
  <c r="P4" i="33"/>
  <c r="Q4" i="33"/>
  <c r="R4" i="33"/>
  <c r="S4" i="33"/>
  <c r="T4" i="33"/>
  <c r="U4" i="33"/>
  <c r="V4" i="33"/>
  <c r="W4" i="33"/>
  <c r="X4" i="33"/>
  <c r="Y4" i="33"/>
  <c r="C5" i="33"/>
  <c r="D5" i="33"/>
  <c r="E5" i="33"/>
  <c r="F5" i="33"/>
  <c r="G5" i="33"/>
  <c r="H5" i="33"/>
  <c r="I5" i="33"/>
  <c r="J5" i="33"/>
  <c r="K5" i="33"/>
  <c r="L5" i="33"/>
  <c r="M5" i="33"/>
  <c r="N5" i="33"/>
  <c r="O5" i="33"/>
  <c r="P5" i="33"/>
  <c r="Q5" i="33"/>
  <c r="R5" i="33"/>
  <c r="S5" i="33"/>
  <c r="T5" i="33"/>
  <c r="U5" i="33"/>
  <c r="V5" i="33"/>
  <c r="W5" i="33"/>
  <c r="X5" i="33"/>
  <c r="Y5" i="33"/>
  <c r="C6" i="33"/>
  <c r="D6" i="33"/>
  <c r="E6" i="33"/>
  <c r="F6" i="33"/>
  <c r="G6" i="33"/>
  <c r="H6" i="33"/>
  <c r="I6" i="33"/>
  <c r="J6" i="33"/>
  <c r="K6" i="33"/>
  <c r="L6" i="33"/>
  <c r="M6" i="33"/>
  <c r="N6" i="33"/>
  <c r="O6" i="33"/>
  <c r="P6" i="33"/>
  <c r="Q6" i="33"/>
  <c r="R6" i="33"/>
  <c r="S6" i="33"/>
  <c r="T6" i="33"/>
  <c r="U6" i="33"/>
  <c r="V6" i="33"/>
  <c r="W6" i="33"/>
  <c r="X6" i="33"/>
  <c r="Y6" i="33"/>
  <c r="C7" i="33"/>
  <c r="D7" i="33"/>
  <c r="E7" i="33"/>
  <c r="F7" i="33"/>
  <c r="G7" i="33"/>
  <c r="H7" i="33"/>
  <c r="I7" i="33"/>
  <c r="J7" i="33"/>
  <c r="K7" i="33"/>
  <c r="L7" i="33"/>
  <c r="M7" i="33"/>
  <c r="N7" i="33"/>
  <c r="O7" i="33"/>
  <c r="P7" i="33"/>
  <c r="Q7" i="33"/>
  <c r="R7" i="33"/>
  <c r="S7" i="33"/>
  <c r="T7" i="33"/>
  <c r="U7" i="33"/>
  <c r="V7" i="33"/>
  <c r="W7" i="33"/>
  <c r="X7" i="33"/>
  <c r="Y7" i="33"/>
  <c r="C8" i="33"/>
  <c r="D8" i="33"/>
  <c r="E8" i="33"/>
  <c r="F8" i="33"/>
  <c r="G8" i="33"/>
  <c r="H8" i="33"/>
  <c r="I8" i="33"/>
  <c r="J8" i="33"/>
  <c r="K8" i="33"/>
  <c r="L8" i="33"/>
  <c r="M8" i="33"/>
  <c r="N8" i="33"/>
  <c r="O8" i="33"/>
  <c r="P8" i="33"/>
  <c r="Q8" i="33"/>
  <c r="R8" i="33"/>
  <c r="S8" i="33"/>
  <c r="T8" i="33"/>
  <c r="U8" i="33"/>
  <c r="V8" i="33"/>
  <c r="W8" i="33"/>
  <c r="X8" i="33"/>
  <c r="Y8" i="33"/>
  <c r="C9" i="33"/>
  <c r="D9" i="33"/>
  <c r="E9" i="33"/>
  <c r="F9" i="33"/>
  <c r="G9" i="33"/>
  <c r="H9" i="33"/>
  <c r="I9" i="33"/>
  <c r="J9" i="33"/>
  <c r="K9" i="33"/>
  <c r="L9" i="33"/>
  <c r="M9" i="33"/>
  <c r="N9" i="33"/>
  <c r="O9" i="33"/>
  <c r="P9" i="33"/>
  <c r="Q9" i="33"/>
  <c r="R9" i="33"/>
  <c r="S9" i="33"/>
  <c r="T9" i="33"/>
  <c r="U9" i="33"/>
  <c r="V9" i="33"/>
  <c r="W9" i="33"/>
  <c r="X9" i="33"/>
  <c r="Y9" i="33"/>
  <c r="C10" i="33"/>
  <c r="D10" i="33"/>
  <c r="E10" i="33"/>
  <c r="F10" i="33"/>
  <c r="G10" i="33"/>
  <c r="H10" i="33"/>
  <c r="I10" i="33"/>
  <c r="J10" i="33"/>
  <c r="K10" i="33"/>
  <c r="L10" i="33"/>
  <c r="M10" i="33"/>
  <c r="N10" i="33"/>
  <c r="O10" i="33"/>
  <c r="P10" i="33"/>
  <c r="Q10" i="33"/>
  <c r="R10" i="33"/>
  <c r="S10" i="33"/>
  <c r="T10" i="33"/>
  <c r="U10" i="33"/>
  <c r="V10" i="33"/>
  <c r="W10" i="33"/>
  <c r="X10" i="33"/>
  <c r="Y10" i="33"/>
  <c r="C11" i="33"/>
  <c r="D11" i="33"/>
  <c r="E11" i="33"/>
  <c r="F11" i="33"/>
  <c r="G11" i="33"/>
  <c r="H11" i="33"/>
  <c r="I11" i="33"/>
  <c r="J11" i="33"/>
  <c r="K11" i="33"/>
  <c r="L11" i="33"/>
  <c r="M11" i="33"/>
  <c r="N11" i="33"/>
  <c r="O11" i="33"/>
  <c r="P11" i="33"/>
  <c r="Q11" i="33"/>
  <c r="R11" i="33"/>
  <c r="S11" i="33"/>
  <c r="T11" i="33"/>
  <c r="U11" i="33"/>
  <c r="V11" i="33"/>
  <c r="W11" i="33"/>
  <c r="X11" i="33"/>
  <c r="Y11" i="33"/>
  <c r="C12" i="33"/>
  <c r="D12" i="33"/>
  <c r="E12" i="33"/>
  <c r="F12" i="33"/>
  <c r="G12" i="33"/>
  <c r="H12" i="33"/>
  <c r="I12" i="33"/>
  <c r="J12" i="33"/>
  <c r="K12" i="33"/>
  <c r="L12" i="33"/>
  <c r="M12" i="33"/>
  <c r="N12" i="33"/>
  <c r="O12" i="33"/>
  <c r="P12" i="33"/>
  <c r="Q12" i="33"/>
  <c r="R12" i="33"/>
  <c r="S12" i="33"/>
  <c r="T12" i="33"/>
  <c r="U12" i="33"/>
  <c r="V12" i="33"/>
  <c r="W12" i="33"/>
  <c r="X12" i="33"/>
  <c r="Y12" i="33"/>
  <c r="C13" i="33"/>
  <c r="D13" i="33"/>
  <c r="E13" i="33"/>
  <c r="F13" i="33"/>
  <c r="G13" i="33"/>
  <c r="H13" i="33"/>
  <c r="I13" i="33"/>
  <c r="J13" i="33"/>
  <c r="K13" i="33"/>
  <c r="L13" i="33"/>
  <c r="M13" i="33"/>
  <c r="N13" i="33"/>
  <c r="O13" i="33"/>
  <c r="P13" i="33"/>
  <c r="Q13" i="33"/>
  <c r="R13" i="33"/>
  <c r="S13" i="33"/>
  <c r="T13" i="33"/>
  <c r="U13" i="33"/>
  <c r="V13" i="33"/>
  <c r="W13" i="33"/>
  <c r="X13" i="33"/>
  <c r="Y13" i="33"/>
  <c r="C14" i="33"/>
  <c r="D14" i="33"/>
  <c r="E14" i="33"/>
  <c r="F14" i="33"/>
  <c r="G14" i="33"/>
  <c r="H14" i="33"/>
  <c r="I14" i="33"/>
  <c r="J14" i="33"/>
  <c r="K14" i="33"/>
  <c r="L14" i="33"/>
  <c r="M14" i="33"/>
  <c r="N14" i="33"/>
  <c r="O14" i="33"/>
  <c r="P14" i="33"/>
  <c r="Q14" i="33"/>
  <c r="R14" i="33"/>
  <c r="S14" i="33"/>
  <c r="T14" i="33"/>
  <c r="U14" i="33"/>
  <c r="V14" i="33"/>
  <c r="W14" i="33"/>
  <c r="X14" i="33"/>
  <c r="Y14" i="33"/>
  <c r="C15" i="33"/>
  <c r="D15" i="33"/>
  <c r="E15" i="33"/>
  <c r="F15" i="33"/>
  <c r="G15" i="33"/>
  <c r="H15" i="33"/>
  <c r="I15" i="33"/>
  <c r="J15" i="33"/>
  <c r="K15" i="33"/>
  <c r="L15" i="33"/>
  <c r="M15" i="33"/>
  <c r="N15" i="33"/>
  <c r="O15" i="33"/>
  <c r="P15" i="33"/>
  <c r="Q15" i="33"/>
  <c r="R15" i="33"/>
  <c r="S15" i="33"/>
  <c r="T15" i="33"/>
  <c r="U15" i="33"/>
  <c r="V15" i="33"/>
  <c r="W15" i="33"/>
  <c r="X15" i="33"/>
  <c r="Y15" i="33"/>
  <c r="B3" i="33"/>
  <c r="B4" i="33"/>
  <c r="B5" i="33"/>
  <c r="B6" i="33"/>
  <c r="B7" i="33"/>
  <c r="B8" i="33"/>
  <c r="B9" i="33"/>
  <c r="B10" i="33"/>
  <c r="B11" i="33"/>
  <c r="B12" i="33"/>
  <c r="B13" i="33"/>
  <c r="B14" i="33"/>
  <c r="B15" i="33"/>
  <c r="B2" i="33"/>
  <c r="C2" i="10"/>
  <c r="D2" i="10"/>
  <c r="E2" i="10"/>
  <c r="F2" i="10"/>
  <c r="G2" i="10"/>
  <c r="H2" i="10"/>
  <c r="I2" i="10"/>
  <c r="J2" i="10"/>
  <c r="K2" i="10"/>
  <c r="L2" i="10"/>
  <c r="M2" i="10"/>
  <c r="N2" i="10"/>
  <c r="O2" i="10"/>
  <c r="P2" i="10"/>
  <c r="Q2" i="10"/>
  <c r="R2" i="10"/>
  <c r="S2" i="10"/>
  <c r="T2" i="10"/>
  <c r="U2" i="10"/>
  <c r="V2" i="10"/>
  <c r="W2" i="10"/>
  <c r="X2" i="10"/>
  <c r="Y2" i="10"/>
  <c r="C3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C4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C5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C6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C7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C8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C9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C10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C11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C12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C13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C14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C15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2" i="10"/>
  <c r="C2" i="32"/>
  <c r="D2" i="32"/>
  <c r="E2" i="32"/>
  <c r="F2" i="32"/>
  <c r="G2" i="32"/>
  <c r="H2" i="32"/>
  <c r="I2" i="32"/>
  <c r="J2" i="32"/>
  <c r="K2" i="32"/>
  <c r="L2" i="32"/>
  <c r="M2" i="32"/>
  <c r="N2" i="32"/>
  <c r="O2" i="32"/>
  <c r="P2" i="32"/>
  <c r="Q2" i="32"/>
  <c r="R2" i="32"/>
  <c r="S2" i="32"/>
  <c r="T2" i="32"/>
  <c r="U2" i="32"/>
  <c r="V2" i="32"/>
  <c r="W2" i="32"/>
  <c r="X2" i="32"/>
  <c r="Y2" i="32"/>
  <c r="C3" i="32"/>
  <c r="D3" i="32"/>
  <c r="E3" i="32"/>
  <c r="F3" i="32"/>
  <c r="G3" i="32"/>
  <c r="H3" i="32"/>
  <c r="I3" i="32"/>
  <c r="J3" i="32"/>
  <c r="K3" i="32"/>
  <c r="L3" i="32"/>
  <c r="M3" i="32"/>
  <c r="N3" i="32"/>
  <c r="O3" i="32"/>
  <c r="P3" i="32"/>
  <c r="Q3" i="32"/>
  <c r="R3" i="32"/>
  <c r="S3" i="32"/>
  <c r="T3" i="32"/>
  <c r="U3" i="32"/>
  <c r="V3" i="32"/>
  <c r="W3" i="32"/>
  <c r="X3" i="32"/>
  <c r="Y3" i="32"/>
  <c r="C4" i="32"/>
  <c r="D4" i="32"/>
  <c r="E4" i="32"/>
  <c r="F4" i="32"/>
  <c r="G4" i="32"/>
  <c r="H4" i="32"/>
  <c r="I4" i="32"/>
  <c r="J4" i="32"/>
  <c r="K4" i="32"/>
  <c r="L4" i="32"/>
  <c r="M4" i="32"/>
  <c r="N4" i="32"/>
  <c r="O4" i="32"/>
  <c r="P4" i="32"/>
  <c r="Q4" i="32"/>
  <c r="R4" i="32"/>
  <c r="S4" i="32"/>
  <c r="T4" i="32"/>
  <c r="U4" i="32"/>
  <c r="V4" i="32"/>
  <c r="W4" i="32"/>
  <c r="X4" i="32"/>
  <c r="Y4" i="32"/>
  <c r="C5" i="32"/>
  <c r="D5" i="32"/>
  <c r="E5" i="32"/>
  <c r="F5" i="32"/>
  <c r="G5" i="32"/>
  <c r="H5" i="32"/>
  <c r="I5" i="32"/>
  <c r="J5" i="32"/>
  <c r="K5" i="32"/>
  <c r="L5" i="32"/>
  <c r="M5" i="32"/>
  <c r="N5" i="32"/>
  <c r="O5" i="32"/>
  <c r="P5" i="32"/>
  <c r="Q5" i="32"/>
  <c r="R5" i="32"/>
  <c r="S5" i="32"/>
  <c r="T5" i="32"/>
  <c r="U5" i="32"/>
  <c r="V5" i="32"/>
  <c r="W5" i="32"/>
  <c r="X5" i="32"/>
  <c r="Y5" i="32"/>
  <c r="C6" i="32"/>
  <c r="D6" i="32"/>
  <c r="E6" i="32"/>
  <c r="F6" i="32"/>
  <c r="G6" i="32"/>
  <c r="H6" i="32"/>
  <c r="I6" i="32"/>
  <c r="J6" i="32"/>
  <c r="K6" i="32"/>
  <c r="L6" i="32"/>
  <c r="M6" i="32"/>
  <c r="N6" i="32"/>
  <c r="O6" i="32"/>
  <c r="P6" i="32"/>
  <c r="Q6" i="32"/>
  <c r="R6" i="32"/>
  <c r="S6" i="32"/>
  <c r="T6" i="32"/>
  <c r="U6" i="32"/>
  <c r="V6" i="32"/>
  <c r="W6" i="32"/>
  <c r="X6" i="32"/>
  <c r="Y6" i="32"/>
  <c r="C7" i="32"/>
  <c r="D7" i="32"/>
  <c r="E7" i="32"/>
  <c r="F7" i="32"/>
  <c r="G7" i="32"/>
  <c r="H7" i="32"/>
  <c r="I7" i="32"/>
  <c r="J7" i="32"/>
  <c r="K7" i="32"/>
  <c r="L7" i="32"/>
  <c r="M7" i="32"/>
  <c r="N7" i="32"/>
  <c r="O7" i="32"/>
  <c r="P7" i="32"/>
  <c r="Q7" i="32"/>
  <c r="R7" i="32"/>
  <c r="S7" i="32"/>
  <c r="T7" i="32"/>
  <c r="U7" i="32"/>
  <c r="V7" i="32"/>
  <c r="W7" i="32"/>
  <c r="X7" i="32"/>
  <c r="Y7" i="32"/>
  <c r="C8" i="32"/>
  <c r="D8" i="32"/>
  <c r="E8" i="32"/>
  <c r="F8" i="32"/>
  <c r="G8" i="32"/>
  <c r="H8" i="32"/>
  <c r="I8" i="32"/>
  <c r="J8" i="32"/>
  <c r="K8" i="32"/>
  <c r="L8" i="32"/>
  <c r="M8" i="32"/>
  <c r="N8" i="32"/>
  <c r="O8" i="32"/>
  <c r="P8" i="32"/>
  <c r="Q8" i="32"/>
  <c r="R8" i="32"/>
  <c r="S8" i="32"/>
  <c r="T8" i="32"/>
  <c r="U8" i="32"/>
  <c r="V8" i="32"/>
  <c r="W8" i="32"/>
  <c r="X8" i="32"/>
  <c r="Y8" i="32"/>
  <c r="C9" i="32"/>
  <c r="D9" i="32"/>
  <c r="E9" i="32"/>
  <c r="F9" i="32"/>
  <c r="G9" i="32"/>
  <c r="H9" i="32"/>
  <c r="I9" i="32"/>
  <c r="J9" i="32"/>
  <c r="K9" i="32"/>
  <c r="L9" i="32"/>
  <c r="M9" i="32"/>
  <c r="N9" i="32"/>
  <c r="O9" i="32"/>
  <c r="P9" i="32"/>
  <c r="Q9" i="32"/>
  <c r="R9" i="32"/>
  <c r="S9" i="32"/>
  <c r="T9" i="32"/>
  <c r="U9" i="32"/>
  <c r="V9" i="32"/>
  <c r="W9" i="32"/>
  <c r="X9" i="32"/>
  <c r="Y9" i="32"/>
  <c r="C10" i="32"/>
  <c r="D10" i="32"/>
  <c r="E10" i="32"/>
  <c r="F10" i="32"/>
  <c r="G10" i="32"/>
  <c r="H10" i="32"/>
  <c r="I10" i="32"/>
  <c r="J10" i="32"/>
  <c r="K10" i="32"/>
  <c r="L10" i="32"/>
  <c r="M10" i="32"/>
  <c r="N10" i="32"/>
  <c r="O10" i="32"/>
  <c r="P10" i="32"/>
  <c r="Q10" i="32"/>
  <c r="R10" i="32"/>
  <c r="S10" i="32"/>
  <c r="T10" i="32"/>
  <c r="U10" i="32"/>
  <c r="V10" i="32"/>
  <c r="W10" i="32"/>
  <c r="X10" i="32"/>
  <c r="Y10" i="32"/>
  <c r="C11" i="32"/>
  <c r="D11" i="32"/>
  <c r="E11" i="32"/>
  <c r="F11" i="32"/>
  <c r="G11" i="32"/>
  <c r="H11" i="32"/>
  <c r="I11" i="32"/>
  <c r="J11" i="32"/>
  <c r="K11" i="32"/>
  <c r="L11" i="32"/>
  <c r="M11" i="32"/>
  <c r="N11" i="32"/>
  <c r="O11" i="32"/>
  <c r="P11" i="32"/>
  <c r="Q11" i="32"/>
  <c r="R11" i="32"/>
  <c r="S11" i="32"/>
  <c r="T11" i="32"/>
  <c r="U11" i="32"/>
  <c r="V11" i="32"/>
  <c r="W11" i="32"/>
  <c r="X11" i="32"/>
  <c r="Y11" i="32"/>
  <c r="C12" i="32"/>
  <c r="D12" i="32"/>
  <c r="E12" i="32"/>
  <c r="F12" i="32"/>
  <c r="G12" i="32"/>
  <c r="H12" i="32"/>
  <c r="I12" i="32"/>
  <c r="J12" i="32"/>
  <c r="K12" i="32"/>
  <c r="L12" i="32"/>
  <c r="M12" i="32"/>
  <c r="N12" i="32"/>
  <c r="O12" i="32"/>
  <c r="P12" i="32"/>
  <c r="Q12" i="32"/>
  <c r="R12" i="32"/>
  <c r="S12" i="32"/>
  <c r="T12" i="32"/>
  <c r="U12" i="32"/>
  <c r="V12" i="32"/>
  <c r="W12" i="32"/>
  <c r="X12" i="32"/>
  <c r="Y12" i="32"/>
  <c r="C13" i="32"/>
  <c r="D13" i="32"/>
  <c r="E13" i="32"/>
  <c r="F13" i="32"/>
  <c r="G13" i="32"/>
  <c r="H13" i="32"/>
  <c r="I13" i="32"/>
  <c r="J13" i="32"/>
  <c r="K13" i="32"/>
  <c r="L13" i="32"/>
  <c r="M13" i="32"/>
  <c r="N13" i="32"/>
  <c r="O13" i="32"/>
  <c r="P13" i="32"/>
  <c r="Q13" i="32"/>
  <c r="R13" i="32"/>
  <c r="S13" i="32"/>
  <c r="T13" i="32"/>
  <c r="U13" i="32"/>
  <c r="V13" i="32"/>
  <c r="W13" i="32"/>
  <c r="X13" i="32"/>
  <c r="Y13" i="32"/>
  <c r="C14" i="32"/>
  <c r="D14" i="32"/>
  <c r="E14" i="32"/>
  <c r="F14" i="32"/>
  <c r="G14" i="32"/>
  <c r="H14" i="32"/>
  <c r="I14" i="32"/>
  <c r="J14" i="32"/>
  <c r="K14" i="32"/>
  <c r="L14" i="32"/>
  <c r="M14" i="32"/>
  <c r="N14" i="32"/>
  <c r="O14" i="32"/>
  <c r="P14" i="32"/>
  <c r="Q14" i="32"/>
  <c r="R14" i="32"/>
  <c r="S14" i="32"/>
  <c r="T14" i="32"/>
  <c r="U14" i="32"/>
  <c r="V14" i="32"/>
  <c r="W14" i="32"/>
  <c r="X14" i="32"/>
  <c r="Y14" i="32"/>
  <c r="C15" i="32"/>
  <c r="D15" i="32"/>
  <c r="E15" i="32"/>
  <c r="F15" i="32"/>
  <c r="G15" i="32"/>
  <c r="H15" i="32"/>
  <c r="I15" i="32"/>
  <c r="J15" i="32"/>
  <c r="K15" i="32"/>
  <c r="L15" i="32"/>
  <c r="M15" i="32"/>
  <c r="N15" i="32"/>
  <c r="O15" i="32"/>
  <c r="P15" i="32"/>
  <c r="Q15" i="32"/>
  <c r="R15" i="32"/>
  <c r="S15" i="32"/>
  <c r="T15" i="32"/>
  <c r="U15" i="32"/>
  <c r="V15" i="32"/>
  <c r="W15" i="32"/>
  <c r="X15" i="32"/>
  <c r="Y15" i="32"/>
  <c r="B3" i="32"/>
  <c r="B4" i="32"/>
  <c r="B5" i="32"/>
  <c r="B6" i="32"/>
  <c r="B7" i="32"/>
  <c r="B8" i="32"/>
  <c r="B9" i="32"/>
  <c r="B10" i="32"/>
  <c r="B11" i="32"/>
  <c r="B12" i="32"/>
  <c r="B13" i="32"/>
  <c r="B14" i="32"/>
  <c r="B15" i="32"/>
  <c r="B2" i="32"/>
  <c r="C2" i="31"/>
  <c r="D2" i="31"/>
  <c r="E2" i="31"/>
  <c r="F2" i="31"/>
  <c r="G2" i="31"/>
  <c r="H2" i="31"/>
  <c r="I2" i="31"/>
  <c r="J2" i="31"/>
  <c r="K2" i="31"/>
  <c r="L2" i="31"/>
  <c r="M2" i="31"/>
  <c r="N2" i="31"/>
  <c r="O2" i="31"/>
  <c r="P2" i="31"/>
  <c r="Q2" i="31"/>
  <c r="R2" i="31"/>
  <c r="S2" i="31"/>
  <c r="T2" i="31"/>
  <c r="U2" i="31"/>
  <c r="V2" i="31"/>
  <c r="W2" i="31"/>
  <c r="X2" i="31"/>
  <c r="Y2" i="31"/>
  <c r="C3" i="31"/>
  <c r="D3" i="31"/>
  <c r="E3" i="31"/>
  <c r="F3" i="31"/>
  <c r="G3" i="31"/>
  <c r="H3" i="31"/>
  <c r="I3" i="31"/>
  <c r="J3" i="31"/>
  <c r="K3" i="31"/>
  <c r="L3" i="31"/>
  <c r="M3" i="31"/>
  <c r="N3" i="31"/>
  <c r="O3" i="31"/>
  <c r="P3" i="31"/>
  <c r="Q3" i="31"/>
  <c r="R3" i="31"/>
  <c r="S3" i="31"/>
  <c r="T3" i="31"/>
  <c r="U3" i="31"/>
  <c r="V3" i="31"/>
  <c r="W3" i="31"/>
  <c r="X3" i="31"/>
  <c r="Y3" i="31"/>
  <c r="C4" i="31"/>
  <c r="D4" i="31"/>
  <c r="E4" i="31"/>
  <c r="F4" i="31"/>
  <c r="G4" i="31"/>
  <c r="H4" i="31"/>
  <c r="I4" i="31"/>
  <c r="J4" i="31"/>
  <c r="K4" i="31"/>
  <c r="L4" i="31"/>
  <c r="M4" i="31"/>
  <c r="N4" i="31"/>
  <c r="O4" i="31"/>
  <c r="P4" i="31"/>
  <c r="Q4" i="31"/>
  <c r="R4" i="31"/>
  <c r="S4" i="31"/>
  <c r="T4" i="31"/>
  <c r="U4" i="31"/>
  <c r="V4" i="31"/>
  <c r="W4" i="31"/>
  <c r="X4" i="31"/>
  <c r="Y4" i="31"/>
  <c r="C5" i="31"/>
  <c r="D5" i="31"/>
  <c r="E5" i="31"/>
  <c r="F5" i="31"/>
  <c r="G5" i="31"/>
  <c r="H5" i="31"/>
  <c r="I5" i="31"/>
  <c r="J5" i="31"/>
  <c r="K5" i="31"/>
  <c r="L5" i="31"/>
  <c r="M5" i="31"/>
  <c r="N5" i="31"/>
  <c r="O5" i="31"/>
  <c r="P5" i="31"/>
  <c r="Q5" i="31"/>
  <c r="R5" i="31"/>
  <c r="S5" i="31"/>
  <c r="T5" i="31"/>
  <c r="U5" i="31"/>
  <c r="V5" i="31"/>
  <c r="W5" i="31"/>
  <c r="X5" i="31"/>
  <c r="Y5" i="31"/>
  <c r="C6" i="31"/>
  <c r="D6" i="31"/>
  <c r="E6" i="31"/>
  <c r="F6" i="31"/>
  <c r="G6" i="31"/>
  <c r="H6" i="31"/>
  <c r="I6" i="31"/>
  <c r="J6" i="31"/>
  <c r="K6" i="31"/>
  <c r="L6" i="31"/>
  <c r="M6" i="31"/>
  <c r="N6" i="31"/>
  <c r="O6" i="31"/>
  <c r="P6" i="31"/>
  <c r="Q6" i="31"/>
  <c r="R6" i="31"/>
  <c r="S6" i="31"/>
  <c r="T6" i="31"/>
  <c r="U6" i="31"/>
  <c r="V6" i="31"/>
  <c r="W6" i="31"/>
  <c r="X6" i="31"/>
  <c r="Y6" i="31"/>
  <c r="C7" i="31"/>
  <c r="D7" i="31"/>
  <c r="E7" i="31"/>
  <c r="F7" i="31"/>
  <c r="G7" i="31"/>
  <c r="H7" i="31"/>
  <c r="I7" i="31"/>
  <c r="J7" i="31"/>
  <c r="K7" i="31"/>
  <c r="L7" i="31"/>
  <c r="M7" i="31"/>
  <c r="N7" i="31"/>
  <c r="O7" i="31"/>
  <c r="P7" i="31"/>
  <c r="Q7" i="31"/>
  <c r="R7" i="31"/>
  <c r="S7" i="31"/>
  <c r="T7" i="31"/>
  <c r="U7" i="31"/>
  <c r="V7" i="31"/>
  <c r="W7" i="31"/>
  <c r="X7" i="31"/>
  <c r="Y7" i="31"/>
  <c r="C8" i="31"/>
  <c r="D8" i="31"/>
  <c r="E8" i="31"/>
  <c r="F8" i="31"/>
  <c r="G8" i="31"/>
  <c r="H8" i="31"/>
  <c r="I8" i="31"/>
  <c r="J8" i="31"/>
  <c r="K8" i="31"/>
  <c r="L8" i="31"/>
  <c r="M8" i="31"/>
  <c r="N8" i="31"/>
  <c r="O8" i="31"/>
  <c r="P8" i="31"/>
  <c r="Q8" i="31"/>
  <c r="R8" i="31"/>
  <c r="S8" i="31"/>
  <c r="T8" i="31"/>
  <c r="U8" i="31"/>
  <c r="V8" i="31"/>
  <c r="W8" i="31"/>
  <c r="X8" i="31"/>
  <c r="Y8" i="31"/>
  <c r="C9" i="31"/>
  <c r="D9" i="31"/>
  <c r="E9" i="31"/>
  <c r="F9" i="31"/>
  <c r="G9" i="31"/>
  <c r="H9" i="31"/>
  <c r="I9" i="31"/>
  <c r="J9" i="31"/>
  <c r="K9" i="31"/>
  <c r="L9" i="31"/>
  <c r="M9" i="31"/>
  <c r="N9" i="31"/>
  <c r="O9" i="31"/>
  <c r="P9" i="31"/>
  <c r="Q9" i="31"/>
  <c r="R9" i="31"/>
  <c r="S9" i="31"/>
  <c r="T9" i="31"/>
  <c r="U9" i="31"/>
  <c r="V9" i="31"/>
  <c r="W9" i="31"/>
  <c r="X9" i="31"/>
  <c r="Y9" i="31"/>
  <c r="C10" i="31"/>
  <c r="D10" i="31"/>
  <c r="E10" i="31"/>
  <c r="F10" i="31"/>
  <c r="G10" i="31"/>
  <c r="H10" i="31"/>
  <c r="I10" i="31"/>
  <c r="J10" i="31"/>
  <c r="K10" i="31"/>
  <c r="L10" i="31"/>
  <c r="M10" i="31"/>
  <c r="N10" i="31"/>
  <c r="O10" i="31"/>
  <c r="P10" i="31"/>
  <c r="Q10" i="31"/>
  <c r="R10" i="31"/>
  <c r="S10" i="31"/>
  <c r="T10" i="31"/>
  <c r="U10" i="31"/>
  <c r="V10" i="31"/>
  <c r="W10" i="31"/>
  <c r="X10" i="31"/>
  <c r="Y10" i="31"/>
  <c r="C11" i="31"/>
  <c r="D11" i="31"/>
  <c r="E11" i="31"/>
  <c r="F11" i="31"/>
  <c r="G11" i="31"/>
  <c r="H11" i="31"/>
  <c r="I11" i="31"/>
  <c r="J11" i="31"/>
  <c r="K11" i="31"/>
  <c r="L11" i="31"/>
  <c r="M11" i="31"/>
  <c r="N11" i="31"/>
  <c r="O11" i="31"/>
  <c r="P11" i="31"/>
  <c r="Q11" i="31"/>
  <c r="R11" i="31"/>
  <c r="S11" i="31"/>
  <c r="T11" i="31"/>
  <c r="U11" i="31"/>
  <c r="V11" i="31"/>
  <c r="W11" i="31"/>
  <c r="X11" i="31"/>
  <c r="Y11" i="31"/>
  <c r="C12" i="31"/>
  <c r="D12" i="31"/>
  <c r="E12" i="31"/>
  <c r="F12" i="31"/>
  <c r="G12" i="31"/>
  <c r="H12" i="31"/>
  <c r="I12" i="31"/>
  <c r="J12" i="31"/>
  <c r="K12" i="31"/>
  <c r="L12" i="31"/>
  <c r="M12" i="31"/>
  <c r="N12" i="31"/>
  <c r="O12" i="31"/>
  <c r="P12" i="31"/>
  <c r="Q12" i="31"/>
  <c r="R12" i="31"/>
  <c r="S12" i="31"/>
  <c r="T12" i="31"/>
  <c r="U12" i="31"/>
  <c r="V12" i="31"/>
  <c r="W12" i="31"/>
  <c r="X12" i="31"/>
  <c r="Y12" i="31"/>
  <c r="C13" i="31"/>
  <c r="D13" i="31"/>
  <c r="E13" i="31"/>
  <c r="F13" i="31"/>
  <c r="G13" i="31"/>
  <c r="H13" i="31"/>
  <c r="I13" i="31"/>
  <c r="J13" i="31"/>
  <c r="K13" i="31"/>
  <c r="L13" i="31"/>
  <c r="M13" i="31"/>
  <c r="N13" i="31"/>
  <c r="O13" i="31"/>
  <c r="P13" i="31"/>
  <c r="Q13" i="31"/>
  <c r="R13" i="31"/>
  <c r="S13" i="31"/>
  <c r="T13" i="31"/>
  <c r="U13" i="31"/>
  <c r="V13" i="31"/>
  <c r="W13" i="31"/>
  <c r="X13" i="31"/>
  <c r="Y13" i="31"/>
  <c r="C14" i="31"/>
  <c r="D14" i="31"/>
  <c r="E14" i="31"/>
  <c r="F14" i="31"/>
  <c r="G14" i="31"/>
  <c r="H14" i="31"/>
  <c r="I14" i="31"/>
  <c r="J14" i="31"/>
  <c r="K14" i="31"/>
  <c r="L14" i="31"/>
  <c r="M14" i="31"/>
  <c r="N14" i="31"/>
  <c r="O14" i="31"/>
  <c r="P14" i="31"/>
  <c r="Q14" i="31"/>
  <c r="R14" i="31"/>
  <c r="S14" i="31"/>
  <c r="T14" i="31"/>
  <c r="U14" i="31"/>
  <c r="V14" i="31"/>
  <c r="W14" i="31"/>
  <c r="X14" i="31"/>
  <c r="Y14" i="31"/>
  <c r="C15" i="31"/>
  <c r="D15" i="31"/>
  <c r="E15" i="31"/>
  <c r="F15" i="31"/>
  <c r="G15" i="31"/>
  <c r="H15" i="31"/>
  <c r="I15" i="31"/>
  <c r="J15" i="31"/>
  <c r="K15" i="31"/>
  <c r="L15" i="31"/>
  <c r="M15" i="31"/>
  <c r="N15" i="31"/>
  <c r="O15" i="31"/>
  <c r="P15" i="31"/>
  <c r="Q15" i="31"/>
  <c r="R15" i="31"/>
  <c r="S15" i="31"/>
  <c r="T15" i="31"/>
  <c r="U15" i="31"/>
  <c r="V15" i="31"/>
  <c r="W15" i="31"/>
  <c r="X15" i="31"/>
  <c r="Y15" i="31"/>
  <c r="B3" i="31"/>
  <c r="B4" i="31"/>
  <c r="B5" i="31"/>
  <c r="B6" i="31"/>
  <c r="B7" i="31"/>
  <c r="B8" i="31"/>
  <c r="B9" i="31"/>
  <c r="B10" i="31"/>
  <c r="B11" i="31"/>
  <c r="B12" i="31"/>
  <c r="B13" i="31"/>
  <c r="B14" i="31"/>
  <c r="B15" i="31"/>
  <c r="B2" i="31"/>
  <c r="C2" i="30"/>
  <c r="D2" i="30"/>
  <c r="E2" i="30"/>
  <c r="F2" i="30"/>
  <c r="G2" i="30"/>
  <c r="H2" i="30"/>
  <c r="I2" i="30"/>
  <c r="J2" i="30"/>
  <c r="K2" i="30"/>
  <c r="L2" i="30"/>
  <c r="M2" i="30"/>
  <c r="N2" i="30"/>
  <c r="O2" i="30"/>
  <c r="P2" i="30"/>
  <c r="Q2" i="30"/>
  <c r="R2" i="30"/>
  <c r="S2" i="30"/>
  <c r="T2" i="30"/>
  <c r="U2" i="30"/>
  <c r="V2" i="30"/>
  <c r="W2" i="30"/>
  <c r="X2" i="30"/>
  <c r="Y2" i="30"/>
  <c r="C3" i="30"/>
  <c r="D3" i="30"/>
  <c r="E3" i="30"/>
  <c r="F3" i="30"/>
  <c r="G3" i="30"/>
  <c r="H3" i="30"/>
  <c r="I3" i="30"/>
  <c r="J3" i="30"/>
  <c r="K3" i="30"/>
  <c r="L3" i="30"/>
  <c r="M3" i="30"/>
  <c r="N3" i="30"/>
  <c r="O3" i="30"/>
  <c r="P3" i="30"/>
  <c r="Q3" i="30"/>
  <c r="R3" i="30"/>
  <c r="S3" i="30"/>
  <c r="T3" i="30"/>
  <c r="U3" i="30"/>
  <c r="V3" i="30"/>
  <c r="W3" i="30"/>
  <c r="X3" i="30"/>
  <c r="Y3" i="30"/>
  <c r="C4" i="30"/>
  <c r="D4" i="30"/>
  <c r="E4" i="30"/>
  <c r="F4" i="30"/>
  <c r="G4" i="30"/>
  <c r="H4" i="30"/>
  <c r="I4" i="30"/>
  <c r="J4" i="30"/>
  <c r="K4" i="30"/>
  <c r="L4" i="30"/>
  <c r="M4" i="30"/>
  <c r="N4" i="30"/>
  <c r="O4" i="30"/>
  <c r="P4" i="30"/>
  <c r="Q4" i="30"/>
  <c r="R4" i="30"/>
  <c r="S4" i="30"/>
  <c r="T4" i="30"/>
  <c r="U4" i="30"/>
  <c r="V4" i="30"/>
  <c r="W4" i="30"/>
  <c r="X4" i="30"/>
  <c r="Y4" i="30"/>
  <c r="C5" i="30"/>
  <c r="D5" i="30"/>
  <c r="E5" i="30"/>
  <c r="F5" i="30"/>
  <c r="G5" i="30"/>
  <c r="H5" i="30"/>
  <c r="I5" i="30"/>
  <c r="J5" i="30"/>
  <c r="K5" i="30"/>
  <c r="L5" i="30"/>
  <c r="M5" i="30"/>
  <c r="N5" i="30"/>
  <c r="O5" i="30"/>
  <c r="P5" i="30"/>
  <c r="Q5" i="30"/>
  <c r="R5" i="30"/>
  <c r="S5" i="30"/>
  <c r="T5" i="30"/>
  <c r="U5" i="30"/>
  <c r="V5" i="30"/>
  <c r="W5" i="30"/>
  <c r="X5" i="30"/>
  <c r="Y5" i="30"/>
  <c r="C6" i="30"/>
  <c r="D6" i="30"/>
  <c r="E6" i="30"/>
  <c r="F6" i="30"/>
  <c r="G6" i="30"/>
  <c r="H6" i="30"/>
  <c r="I6" i="30"/>
  <c r="J6" i="30"/>
  <c r="K6" i="30"/>
  <c r="L6" i="30"/>
  <c r="M6" i="30"/>
  <c r="N6" i="30"/>
  <c r="O6" i="30"/>
  <c r="P6" i="30"/>
  <c r="Q6" i="30"/>
  <c r="R6" i="30"/>
  <c r="S6" i="30"/>
  <c r="T6" i="30"/>
  <c r="U6" i="30"/>
  <c r="V6" i="30"/>
  <c r="W6" i="30"/>
  <c r="X6" i="30"/>
  <c r="Y6" i="30"/>
  <c r="C7" i="30"/>
  <c r="D7" i="30"/>
  <c r="E7" i="30"/>
  <c r="F7" i="30"/>
  <c r="G7" i="30"/>
  <c r="H7" i="30"/>
  <c r="I7" i="30"/>
  <c r="J7" i="30"/>
  <c r="K7" i="30"/>
  <c r="L7" i="30"/>
  <c r="M7" i="30"/>
  <c r="N7" i="30"/>
  <c r="O7" i="30"/>
  <c r="P7" i="30"/>
  <c r="Q7" i="30"/>
  <c r="R7" i="30"/>
  <c r="S7" i="30"/>
  <c r="T7" i="30"/>
  <c r="U7" i="30"/>
  <c r="V7" i="30"/>
  <c r="W7" i="30"/>
  <c r="X7" i="30"/>
  <c r="Y7" i="30"/>
  <c r="C8" i="30"/>
  <c r="D8" i="30"/>
  <c r="E8" i="30"/>
  <c r="F8" i="30"/>
  <c r="G8" i="30"/>
  <c r="H8" i="30"/>
  <c r="I8" i="30"/>
  <c r="J8" i="30"/>
  <c r="K8" i="30"/>
  <c r="L8" i="30"/>
  <c r="M8" i="30"/>
  <c r="N8" i="30"/>
  <c r="O8" i="30"/>
  <c r="P8" i="30"/>
  <c r="Q8" i="30"/>
  <c r="R8" i="30"/>
  <c r="S8" i="30"/>
  <c r="T8" i="30"/>
  <c r="U8" i="30"/>
  <c r="V8" i="30"/>
  <c r="W8" i="30"/>
  <c r="X8" i="30"/>
  <c r="Y8" i="30"/>
  <c r="C9" i="30"/>
  <c r="D9" i="30"/>
  <c r="E9" i="30"/>
  <c r="F9" i="30"/>
  <c r="G9" i="30"/>
  <c r="H9" i="30"/>
  <c r="I9" i="30"/>
  <c r="J9" i="30"/>
  <c r="K9" i="30"/>
  <c r="L9" i="30"/>
  <c r="M9" i="30"/>
  <c r="N9" i="30"/>
  <c r="O9" i="30"/>
  <c r="P9" i="30"/>
  <c r="Q9" i="30"/>
  <c r="R9" i="30"/>
  <c r="S9" i="30"/>
  <c r="T9" i="30"/>
  <c r="U9" i="30"/>
  <c r="V9" i="30"/>
  <c r="W9" i="30"/>
  <c r="X9" i="30"/>
  <c r="Y9" i="30"/>
  <c r="C10" i="30"/>
  <c r="D10" i="30"/>
  <c r="E10" i="30"/>
  <c r="F10" i="30"/>
  <c r="G10" i="30"/>
  <c r="H10" i="30"/>
  <c r="I10" i="30"/>
  <c r="J10" i="30"/>
  <c r="K10" i="30"/>
  <c r="L10" i="30"/>
  <c r="M10" i="30"/>
  <c r="N10" i="30"/>
  <c r="O10" i="30"/>
  <c r="P10" i="30"/>
  <c r="Q10" i="30"/>
  <c r="R10" i="30"/>
  <c r="S10" i="30"/>
  <c r="T10" i="30"/>
  <c r="U10" i="30"/>
  <c r="V10" i="30"/>
  <c r="W10" i="30"/>
  <c r="X10" i="30"/>
  <c r="Y10" i="30"/>
  <c r="C11" i="30"/>
  <c r="D11" i="30"/>
  <c r="E11" i="30"/>
  <c r="F11" i="30"/>
  <c r="G11" i="30"/>
  <c r="H11" i="30"/>
  <c r="I11" i="30"/>
  <c r="J11" i="30"/>
  <c r="K11" i="30"/>
  <c r="L11" i="30"/>
  <c r="M11" i="30"/>
  <c r="N11" i="30"/>
  <c r="O11" i="30"/>
  <c r="P11" i="30"/>
  <c r="Q11" i="30"/>
  <c r="R11" i="30"/>
  <c r="S11" i="30"/>
  <c r="T11" i="30"/>
  <c r="U11" i="30"/>
  <c r="V11" i="30"/>
  <c r="W11" i="30"/>
  <c r="X11" i="30"/>
  <c r="Y11" i="30"/>
  <c r="C12" i="30"/>
  <c r="D12" i="30"/>
  <c r="E12" i="30"/>
  <c r="F12" i="30"/>
  <c r="G12" i="30"/>
  <c r="H12" i="30"/>
  <c r="I12" i="30"/>
  <c r="J12" i="30"/>
  <c r="K12" i="30"/>
  <c r="L12" i="30"/>
  <c r="M12" i="30"/>
  <c r="N12" i="30"/>
  <c r="O12" i="30"/>
  <c r="P12" i="30"/>
  <c r="Q12" i="30"/>
  <c r="R12" i="30"/>
  <c r="S12" i="30"/>
  <c r="T12" i="30"/>
  <c r="U12" i="30"/>
  <c r="V12" i="30"/>
  <c r="W12" i="30"/>
  <c r="X12" i="30"/>
  <c r="Y12" i="30"/>
  <c r="C13" i="30"/>
  <c r="D13" i="30"/>
  <c r="E13" i="30"/>
  <c r="F13" i="30"/>
  <c r="G13" i="30"/>
  <c r="H13" i="30"/>
  <c r="I13" i="30"/>
  <c r="J13" i="30"/>
  <c r="K13" i="30"/>
  <c r="L13" i="30"/>
  <c r="M13" i="30"/>
  <c r="N13" i="30"/>
  <c r="O13" i="30"/>
  <c r="P13" i="30"/>
  <c r="Q13" i="30"/>
  <c r="R13" i="30"/>
  <c r="S13" i="30"/>
  <c r="T13" i="30"/>
  <c r="U13" i="30"/>
  <c r="V13" i="30"/>
  <c r="W13" i="30"/>
  <c r="X13" i="30"/>
  <c r="Y13" i="30"/>
  <c r="C14" i="30"/>
  <c r="D14" i="30"/>
  <c r="E14" i="30"/>
  <c r="F14" i="30"/>
  <c r="G14" i="30"/>
  <c r="H14" i="30"/>
  <c r="I14" i="30"/>
  <c r="J14" i="30"/>
  <c r="K14" i="30"/>
  <c r="L14" i="30"/>
  <c r="M14" i="30"/>
  <c r="N14" i="30"/>
  <c r="O14" i="30"/>
  <c r="P14" i="30"/>
  <c r="Q14" i="30"/>
  <c r="R14" i="30"/>
  <c r="S14" i="30"/>
  <c r="T14" i="30"/>
  <c r="U14" i="30"/>
  <c r="V14" i="30"/>
  <c r="W14" i="30"/>
  <c r="X14" i="30"/>
  <c r="Y14" i="30"/>
  <c r="C15" i="30"/>
  <c r="D15" i="30"/>
  <c r="E15" i="30"/>
  <c r="F15" i="30"/>
  <c r="G15" i="30"/>
  <c r="H15" i="30"/>
  <c r="I15" i="30"/>
  <c r="J15" i="30"/>
  <c r="K15" i="30"/>
  <c r="L15" i="30"/>
  <c r="M15" i="30"/>
  <c r="N15" i="30"/>
  <c r="O15" i="30"/>
  <c r="P15" i="30"/>
  <c r="Q15" i="30"/>
  <c r="R15" i="30"/>
  <c r="S15" i="30"/>
  <c r="T15" i="30"/>
  <c r="U15" i="30"/>
  <c r="V15" i="30"/>
  <c r="W15" i="30"/>
  <c r="X15" i="30"/>
  <c r="Y15" i="30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2" i="30"/>
  <c r="C2" i="29"/>
  <c r="D2" i="29"/>
  <c r="E2" i="29"/>
  <c r="F2" i="29"/>
  <c r="G2" i="29"/>
  <c r="H2" i="29"/>
  <c r="I2" i="29"/>
  <c r="J2" i="29"/>
  <c r="K2" i="29"/>
  <c r="L2" i="29"/>
  <c r="M2" i="29"/>
  <c r="N2" i="29"/>
  <c r="O2" i="29"/>
  <c r="P2" i="29"/>
  <c r="Q2" i="29"/>
  <c r="R2" i="29"/>
  <c r="S2" i="29"/>
  <c r="T2" i="29"/>
  <c r="U2" i="29"/>
  <c r="V2" i="29"/>
  <c r="W2" i="29"/>
  <c r="X2" i="29"/>
  <c r="Y2" i="29"/>
  <c r="C3" i="29"/>
  <c r="D3" i="29"/>
  <c r="E3" i="29"/>
  <c r="F3" i="29"/>
  <c r="G3" i="29"/>
  <c r="H3" i="29"/>
  <c r="I3" i="29"/>
  <c r="J3" i="29"/>
  <c r="K3" i="29"/>
  <c r="L3" i="29"/>
  <c r="M3" i="29"/>
  <c r="N3" i="29"/>
  <c r="O3" i="29"/>
  <c r="P3" i="29"/>
  <c r="Q3" i="29"/>
  <c r="R3" i="29"/>
  <c r="S3" i="29"/>
  <c r="T3" i="29"/>
  <c r="U3" i="29"/>
  <c r="V3" i="29"/>
  <c r="W3" i="29"/>
  <c r="X3" i="29"/>
  <c r="Y3" i="29"/>
  <c r="C4" i="29"/>
  <c r="D4" i="29"/>
  <c r="E4" i="29"/>
  <c r="F4" i="29"/>
  <c r="G4" i="29"/>
  <c r="H4" i="29"/>
  <c r="I4" i="29"/>
  <c r="J4" i="29"/>
  <c r="K4" i="29"/>
  <c r="L4" i="29"/>
  <c r="M4" i="29"/>
  <c r="N4" i="29"/>
  <c r="O4" i="29"/>
  <c r="P4" i="29"/>
  <c r="Q4" i="29"/>
  <c r="R4" i="29"/>
  <c r="S4" i="29"/>
  <c r="T4" i="29"/>
  <c r="U4" i="29"/>
  <c r="V4" i="29"/>
  <c r="W4" i="29"/>
  <c r="X4" i="29"/>
  <c r="Y4" i="29"/>
  <c r="C5" i="29"/>
  <c r="D5" i="29"/>
  <c r="E5" i="29"/>
  <c r="F5" i="29"/>
  <c r="G5" i="29"/>
  <c r="H5" i="29"/>
  <c r="I5" i="29"/>
  <c r="J5" i="29"/>
  <c r="K5" i="29"/>
  <c r="L5" i="29"/>
  <c r="M5" i="29"/>
  <c r="N5" i="29"/>
  <c r="O5" i="29"/>
  <c r="P5" i="29"/>
  <c r="Q5" i="29"/>
  <c r="R5" i="29"/>
  <c r="S5" i="29"/>
  <c r="T5" i="29"/>
  <c r="U5" i="29"/>
  <c r="V5" i="29"/>
  <c r="W5" i="29"/>
  <c r="X5" i="29"/>
  <c r="Y5" i="29"/>
  <c r="C6" i="29"/>
  <c r="D6" i="29"/>
  <c r="E6" i="29"/>
  <c r="F6" i="29"/>
  <c r="G6" i="29"/>
  <c r="H6" i="29"/>
  <c r="I6" i="29"/>
  <c r="J6" i="29"/>
  <c r="K6" i="29"/>
  <c r="L6" i="29"/>
  <c r="M6" i="29"/>
  <c r="N6" i="29"/>
  <c r="O6" i="29"/>
  <c r="P6" i="29"/>
  <c r="Q6" i="29"/>
  <c r="R6" i="29"/>
  <c r="S6" i="29"/>
  <c r="T6" i="29"/>
  <c r="U6" i="29"/>
  <c r="V6" i="29"/>
  <c r="W6" i="29"/>
  <c r="X6" i="29"/>
  <c r="Y6" i="29"/>
  <c r="C7" i="29"/>
  <c r="D7" i="29"/>
  <c r="E7" i="29"/>
  <c r="F7" i="29"/>
  <c r="G7" i="29"/>
  <c r="H7" i="29"/>
  <c r="I7" i="29"/>
  <c r="J7" i="29"/>
  <c r="K7" i="29"/>
  <c r="L7" i="29"/>
  <c r="M7" i="29"/>
  <c r="N7" i="29"/>
  <c r="O7" i="29"/>
  <c r="P7" i="29"/>
  <c r="Q7" i="29"/>
  <c r="R7" i="29"/>
  <c r="S7" i="29"/>
  <c r="T7" i="29"/>
  <c r="U7" i="29"/>
  <c r="V7" i="29"/>
  <c r="W7" i="29"/>
  <c r="X7" i="29"/>
  <c r="Y7" i="29"/>
  <c r="C8" i="29"/>
  <c r="D8" i="29"/>
  <c r="E8" i="29"/>
  <c r="F8" i="29"/>
  <c r="G8" i="29"/>
  <c r="H8" i="29"/>
  <c r="I8" i="29"/>
  <c r="J8" i="29"/>
  <c r="K8" i="29"/>
  <c r="L8" i="29"/>
  <c r="M8" i="29"/>
  <c r="N8" i="29"/>
  <c r="O8" i="29"/>
  <c r="P8" i="29"/>
  <c r="Q8" i="29"/>
  <c r="R8" i="29"/>
  <c r="S8" i="29"/>
  <c r="T8" i="29"/>
  <c r="U8" i="29"/>
  <c r="V8" i="29"/>
  <c r="W8" i="29"/>
  <c r="X8" i="29"/>
  <c r="Y8" i="29"/>
  <c r="C9" i="29"/>
  <c r="D9" i="29"/>
  <c r="E9" i="29"/>
  <c r="F9" i="29"/>
  <c r="G9" i="29"/>
  <c r="H9" i="29"/>
  <c r="I9" i="29"/>
  <c r="J9" i="29"/>
  <c r="K9" i="29"/>
  <c r="L9" i="29"/>
  <c r="M9" i="29"/>
  <c r="N9" i="29"/>
  <c r="O9" i="29"/>
  <c r="P9" i="29"/>
  <c r="Q9" i="29"/>
  <c r="R9" i="29"/>
  <c r="S9" i="29"/>
  <c r="T9" i="29"/>
  <c r="U9" i="29"/>
  <c r="V9" i="29"/>
  <c r="W9" i="29"/>
  <c r="X9" i="29"/>
  <c r="Y9" i="29"/>
  <c r="C10" i="29"/>
  <c r="D10" i="29"/>
  <c r="E10" i="29"/>
  <c r="F10" i="29"/>
  <c r="G10" i="29"/>
  <c r="H10" i="29"/>
  <c r="I10" i="29"/>
  <c r="J10" i="29"/>
  <c r="K10" i="29"/>
  <c r="L10" i="29"/>
  <c r="M10" i="29"/>
  <c r="N10" i="29"/>
  <c r="O10" i="29"/>
  <c r="P10" i="29"/>
  <c r="Q10" i="29"/>
  <c r="R10" i="29"/>
  <c r="S10" i="29"/>
  <c r="T10" i="29"/>
  <c r="U10" i="29"/>
  <c r="V10" i="29"/>
  <c r="W10" i="29"/>
  <c r="X10" i="29"/>
  <c r="Y10" i="29"/>
  <c r="C11" i="29"/>
  <c r="D11" i="29"/>
  <c r="E11" i="29"/>
  <c r="F11" i="29"/>
  <c r="G11" i="29"/>
  <c r="H11" i="29"/>
  <c r="I11" i="29"/>
  <c r="J11" i="29"/>
  <c r="K11" i="29"/>
  <c r="L11" i="29"/>
  <c r="M11" i="29"/>
  <c r="N11" i="29"/>
  <c r="O11" i="29"/>
  <c r="P11" i="29"/>
  <c r="Q11" i="29"/>
  <c r="R11" i="29"/>
  <c r="S11" i="29"/>
  <c r="T11" i="29"/>
  <c r="U11" i="29"/>
  <c r="V11" i="29"/>
  <c r="W11" i="29"/>
  <c r="X11" i="29"/>
  <c r="Y11" i="29"/>
  <c r="C12" i="29"/>
  <c r="D12" i="29"/>
  <c r="E12" i="29"/>
  <c r="F12" i="29"/>
  <c r="G12" i="29"/>
  <c r="H12" i="29"/>
  <c r="I12" i="29"/>
  <c r="J12" i="29"/>
  <c r="K12" i="29"/>
  <c r="L12" i="29"/>
  <c r="M12" i="29"/>
  <c r="N12" i="29"/>
  <c r="O12" i="29"/>
  <c r="P12" i="29"/>
  <c r="Q12" i="29"/>
  <c r="R12" i="29"/>
  <c r="S12" i="29"/>
  <c r="T12" i="29"/>
  <c r="U12" i="29"/>
  <c r="V12" i="29"/>
  <c r="W12" i="29"/>
  <c r="X12" i="29"/>
  <c r="Y12" i="29"/>
  <c r="C13" i="29"/>
  <c r="D13" i="29"/>
  <c r="E13" i="29"/>
  <c r="F13" i="29"/>
  <c r="G13" i="29"/>
  <c r="H13" i="29"/>
  <c r="I13" i="29"/>
  <c r="J13" i="29"/>
  <c r="K13" i="29"/>
  <c r="L13" i="29"/>
  <c r="M13" i="29"/>
  <c r="N13" i="29"/>
  <c r="O13" i="29"/>
  <c r="P13" i="29"/>
  <c r="Q13" i="29"/>
  <c r="R13" i="29"/>
  <c r="S13" i="29"/>
  <c r="T13" i="29"/>
  <c r="U13" i="29"/>
  <c r="V13" i="29"/>
  <c r="W13" i="29"/>
  <c r="X13" i="29"/>
  <c r="Y13" i="29"/>
  <c r="C14" i="29"/>
  <c r="D14" i="29"/>
  <c r="E14" i="29"/>
  <c r="F14" i="29"/>
  <c r="G14" i="29"/>
  <c r="H14" i="29"/>
  <c r="I14" i="29"/>
  <c r="J14" i="29"/>
  <c r="K14" i="29"/>
  <c r="L14" i="29"/>
  <c r="M14" i="29"/>
  <c r="N14" i="29"/>
  <c r="O14" i="29"/>
  <c r="P14" i="29"/>
  <c r="Q14" i="29"/>
  <c r="R14" i="29"/>
  <c r="S14" i="29"/>
  <c r="T14" i="29"/>
  <c r="U14" i="29"/>
  <c r="V14" i="29"/>
  <c r="W14" i="29"/>
  <c r="X14" i="29"/>
  <c r="Y14" i="29"/>
  <c r="C15" i="29"/>
  <c r="D15" i="29"/>
  <c r="E15" i="29"/>
  <c r="F15" i="29"/>
  <c r="G15" i="29"/>
  <c r="H15" i="29"/>
  <c r="I15" i="29"/>
  <c r="J15" i="29"/>
  <c r="K15" i="29"/>
  <c r="L15" i="29"/>
  <c r="M15" i="29"/>
  <c r="N15" i="29"/>
  <c r="O15" i="29"/>
  <c r="P15" i="29"/>
  <c r="Q15" i="29"/>
  <c r="R15" i="29"/>
  <c r="S15" i="29"/>
  <c r="T15" i="29"/>
  <c r="U15" i="29"/>
  <c r="V15" i="29"/>
  <c r="W15" i="29"/>
  <c r="X15" i="29"/>
  <c r="Y15" i="29"/>
  <c r="B3" i="29"/>
  <c r="B4" i="29"/>
  <c r="B5" i="29"/>
  <c r="B6" i="29"/>
  <c r="B7" i="29"/>
  <c r="B8" i="29"/>
  <c r="B9" i="29"/>
  <c r="B10" i="29"/>
  <c r="B11" i="29"/>
  <c r="B12" i="29"/>
  <c r="B13" i="29"/>
  <c r="B14" i="29"/>
  <c r="B15" i="29"/>
  <c r="B2" i="29"/>
  <c r="C2" i="28"/>
  <c r="D2" i="28"/>
  <c r="E2" i="28"/>
  <c r="F2" i="28"/>
  <c r="G2" i="28"/>
  <c r="H2" i="28"/>
  <c r="I2" i="28"/>
  <c r="J2" i="28"/>
  <c r="K2" i="28"/>
  <c r="L2" i="28"/>
  <c r="M2" i="28"/>
  <c r="N2" i="28"/>
  <c r="O2" i="28"/>
  <c r="P2" i="28"/>
  <c r="Q2" i="28"/>
  <c r="R2" i="28"/>
  <c r="S2" i="28"/>
  <c r="T2" i="28"/>
  <c r="U2" i="28"/>
  <c r="V2" i="28"/>
  <c r="W2" i="28"/>
  <c r="X2" i="28"/>
  <c r="Y2" i="28"/>
  <c r="C3" i="28"/>
  <c r="D3" i="28"/>
  <c r="E3" i="28"/>
  <c r="F3" i="28"/>
  <c r="G3" i="28"/>
  <c r="H3" i="28"/>
  <c r="I3" i="28"/>
  <c r="J3" i="28"/>
  <c r="K3" i="28"/>
  <c r="L3" i="28"/>
  <c r="M3" i="28"/>
  <c r="N3" i="28"/>
  <c r="O3" i="28"/>
  <c r="P3" i="28"/>
  <c r="Q3" i="28"/>
  <c r="R3" i="28"/>
  <c r="S3" i="28"/>
  <c r="T3" i="28"/>
  <c r="U3" i="28"/>
  <c r="V3" i="28"/>
  <c r="W3" i="28"/>
  <c r="X3" i="28"/>
  <c r="Y3" i="28"/>
  <c r="C4" i="28"/>
  <c r="D4" i="28"/>
  <c r="E4" i="28"/>
  <c r="F4" i="28"/>
  <c r="G4" i="28"/>
  <c r="H4" i="28"/>
  <c r="I4" i="28"/>
  <c r="J4" i="28"/>
  <c r="K4" i="28"/>
  <c r="L4" i="28"/>
  <c r="M4" i="28"/>
  <c r="N4" i="28"/>
  <c r="O4" i="28"/>
  <c r="P4" i="28"/>
  <c r="Q4" i="28"/>
  <c r="R4" i="28"/>
  <c r="S4" i="28"/>
  <c r="T4" i="28"/>
  <c r="U4" i="28"/>
  <c r="V4" i="28"/>
  <c r="W4" i="28"/>
  <c r="X4" i="28"/>
  <c r="Y4" i="28"/>
  <c r="C5" i="28"/>
  <c r="D5" i="28"/>
  <c r="E5" i="28"/>
  <c r="F5" i="28"/>
  <c r="G5" i="28"/>
  <c r="H5" i="28"/>
  <c r="I5" i="28"/>
  <c r="J5" i="28"/>
  <c r="K5" i="28"/>
  <c r="L5" i="28"/>
  <c r="M5" i="28"/>
  <c r="N5" i="28"/>
  <c r="O5" i="28"/>
  <c r="P5" i="28"/>
  <c r="Q5" i="28"/>
  <c r="R5" i="28"/>
  <c r="S5" i="28"/>
  <c r="T5" i="28"/>
  <c r="U5" i="28"/>
  <c r="V5" i="28"/>
  <c r="W5" i="28"/>
  <c r="X5" i="28"/>
  <c r="Y5" i="28"/>
  <c r="C6" i="28"/>
  <c r="D6" i="28"/>
  <c r="E6" i="28"/>
  <c r="F6" i="28"/>
  <c r="G6" i="28"/>
  <c r="H6" i="28"/>
  <c r="I6" i="28"/>
  <c r="J6" i="28"/>
  <c r="K6" i="28"/>
  <c r="L6" i="28"/>
  <c r="M6" i="28"/>
  <c r="N6" i="28"/>
  <c r="O6" i="28"/>
  <c r="P6" i="28"/>
  <c r="Q6" i="28"/>
  <c r="R6" i="28"/>
  <c r="S6" i="28"/>
  <c r="T6" i="28"/>
  <c r="U6" i="28"/>
  <c r="V6" i="28"/>
  <c r="W6" i="28"/>
  <c r="X6" i="28"/>
  <c r="Y6" i="28"/>
  <c r="C7" i="28"/>
  <c r="D7" i="28"/>
  <c r="E7" i="28"/>
  <c r="F7" i="28"/>
  <c r="G7" i="28"/>
  <c r="H7" i="28"/>
  <c r="I7" i="28"/>
  <c r="J7" i="28"/>
  <c r="K7" i="28"/>
  <c r="L7" i="28"/>
  <c r="M7" i="28"/>
  <c r="N7" i="28"/>
  <c r="O7" i="28"/>
  <c r="P7" i="28"/>
  <c r="Q7" i="28"/>
  <c r="R7" i="28"/>
  <c r="S7" i="28"/>
  <c r="T7" i="28"/>
  <c r="U7" i="28"/>
  <c r="V7" i="28"/>
  <c r="W7" i="28"/>
  <c r="X7" i="28"/>
  <c r="Y7" i="28"/>
  <c r="C8" i="28"/>
  <c r="D8" i="28"/>
  <c r="E8" i="28"/>
  <c r="F8" i="28"/>
  <c r="G8" i="28"/>
  <c r="H8" i="28"/>
  <c r="I8" i="28"/>
  <c r="J8" i="28"/>
  <c r="K8" i="28"/>
  <c r="L8" i="28"/>
  <c r="M8" i="28"/>
  <c r="N8" i="28"/>
  <c r="O8" i="28"/>
  <c r="P8" i="28"/>
  <c r="Q8" i="28"/>
  <c r="R8" i="28"/>
  <c r="S8" i="28"/>
  <c r="T8" i="28"/>
  <c r="U8" i="28"/>
  <c r="V8" i="28"/>
  <c r="W8" i="28"/>
  <c r="X8" i="28"/>
  <c r="Y8" i="28"/>
  <c r="C9" i="28"/>
  <c r="D9" i="28"/>
  <c r="E9" i="28"/>
  <c r="F9" i="28"/>
  <c r="G9" i="28"/>
  <c r="H9" i="28"/>
  <c r="I9" i="28"/>
  <c r="J9" i="28"/>
  <c r="K9" i="28"/>
  <c r="L9" i="28"/>
  <c r="M9" i="28"/>
  <c r="N9" i="28"/>
  <c r="O9" i="28"/>
  <c r="P9" i="28"/>
  <c r="Q9" i="28"/>
  <c r="R9" i="28"/>
  <c r="S9" i="28"/>
  <c r="T9" i="28"/>
  <c r="U9" i="28"/>
  <c r="V9" i="28"/>
  <c r="W9" i="28"/>
  <c r="X9" i="28"/>
  <c r="Y9" i="28"/>
  <c r="C10" i="28"/>
  <c r="D10" i="28"/>
  <c r="E10" i="28"/>
  <c r="F10" i="28"/>
  <c r="G10" i="28"/>
  <c r="H10" i="28"/>
  <c r="I10" i="28"/>
  <c r="J10" i="28"/>
  <c r="K10" i="28"/>
  <c r="L10" i="28"/>
  <c r="M10" i="28"/>
  <c r="N10" i="28"/>
  <c r="O10" i="28"/>
  <c r="P10" i="28"/>
  <c r="Q10" i="28"/>
  <c r="R10" i="28"/>
  <c r="S10" i="28"/>
  <c r="T10" i="28"/>
  <c r="U10" i="28"/>
  <c r="V10" i="28"/>
  <c r="W10" i="28"/>
  <c r="X10" i="28"/>
  <c r="Y10" i="28"/>
  <c r="C11" i="28"/>
  <c r="D11" i="28"/>
  <c r="E11" i="28"/>
  <c r="F11" i="28"/>
  <c r="G11" i="28"/>
  <c r="H11" i="28"/>
  <c r="I11" i="28"/>
  <c r="J11" i="28"/>
  <c r="K11" i="28"/>
  <c r="L11" i="28"/>
  <c r="M11" i="28"/>
  <c r="N11" i="28"/>
  <c r="O11" i="28"/>
  <c r="P11" i="28"/>
  <c r="Q11" i="28"/>
  <c r="R11" i="28"/>
  <c r="S11" i="28"/>
  <c r="T11" i="28"/>
  <c r="U11" i="28"/>
  <c r="V11" i="28"/>
  <c r="W11" i="28"/>
  <c r="X11" i="28"/>
  <c r="Y11" i="28"/>
  <c r="C12" i="28"/>
  <c r="D12" i="28"/>
  <c r="E12" i="28"/>
  <c r="F12" i="28"/>
  <c r="G12" i="28"/>
  <c r="H12" i="28"/>
  <c r="I12" i="28"/>
  <c r="J12" i="28"/>
  <c r="K12" i="28"/>
  <c r="L12" i="28"/>
  <c r="M12" i="28"/>
  <c r="N12" i="28"/>
  <c r="O12" i="28"/>
  <c r="P12" i="28"/>
  <c r="Q12" i="28"/>
  <c r="R12" i="28"/>
  <c r="S12" i="28"/>
  <c r="T12" i="28"/>
  <c r="U12" i="28"/>
  <c r="V12" i="28"/>
  <c r="W12" i="28"/>
  <c r="X12" i="28"/>
  <c r="Y12" i="28"/>
  <c r="C13" i="28"/>
  <c r="D13" i="28"/>
  <c r="E13" i="28"/>
  <c r="F13" i="28"/>
  <c r="G13" i="28"/>
  <c r="H13" i="28"/>
  <c r="I13" i="28"/>
  <c r="J13" i="28"/>
  <c r="K13" i="28"/>
  <c r="L13" i="28"/>
  <c r="M13" i="28"/>
  <c r="N13" i="28"/>
  <c r="O13" i="28"/>
  <c r="P13" i="28"/>
  <c r="Q13" i="28"/>
  <c r="R13" i="28"/>
  <c r="S13" i="28"/>
  <c r="T13" i="28"/>
  <c r="U13" i="28"/>
  <c r="V13" i="28"/>
  <c r="W13" i="28"/>
  <c r="X13" i="28"/>
  <c r="Y13" i="28"/>
  <c r="C14" i="28"/>
  <c r="D14" i="28"/>
  <c r="E14" i="28"/>
  <c r="F14" i="28"/>
  <c r="G14" i="28"/>
  <c r="H14" i="28"/>
  <c r="I14" i="28"/>
  <c r="J14" i="28"/>
  <c r="K14" i="28"/>
  <c r="L14" i="28"/>
  <c r="M14" i="28"/>
  <c r="N14" i="28"/>
  <c r="O14" i="28"/>
  <c r="P14" i="28"/>
  <c r="Q14" i="28"/>
  <c r="R14" i="28"/>
  <c r="S14" i="28"/>
  <c r="T14" i="28"/>
  <c r="U14" i="28"/>
  <c r="V14" i="28"/>
  <c r="W14" i="28"/>
  <c r="X14" i="28"/>
  <c r="Y14" i="28"/>
  <c r="C15" i="28"/>
  <c r="D15" i="28"/>
  <c r="E15" i="28"/>
  <c r="F15" i="28"/>
  <c r="G15" i="28"/>
  <c r="H15" i="28"/>
  <c r="I15" i="28"/>
  <c r="J15" i="28"/>
  <c r="K15" i="28"/>
  <c r="L15" i="28"/>
  <c r="M15" i="28"/>
  <c r="N15" i="28"/>
  <c r="O15" i="28"/>
  <c r="P15" i="28"/>
  <c r="Q15" i="28"/>
  <c r="R15" i="28"/>
  <c r="S15" i="28"/>
  <c r="T15" i="28"/>
  <c r="U15" i="28"/>
  <c r="V15" i="28"/>
  <c r="W15" i="28"/>
  <c r="X15" i="28"/>
  <c r="Y15" i="28"/>
  <c r="B3" i="28"/>
  <c r="B4" i="28"/>
  <c r="B5" i="28"/>
  <c r="B6" i="28"/>
  <c r="B7" i="28"/>
  <c r="B8" i="28"/>
  <c r="B9" i="28"/>
  <c r="B10" i="28"/>
  <c r="B11" i="28"/>
  <c r="B12" i="28"/>
  <c r="B13" i="28"/>
  <c r="B14" i="28"/>
  <c r="B15" i="28"/>
  <c r="B2" i="28"/>
  <c r="C2" i="11"/>
  <c r="D2" i="11"/>
  <c r="E2" i="11"/>
  <c r="F2" i="11"/>
  <c r="G2" i="11"/>
  <c r="H2" i="11"/>
  <c r="I2" i="11"/>
  <c r="J2" i="11"/>
  <c r="K2" i="11"/>
  <c r="L2" i="11"/>
  <c r="M2" i="11"/>
  <c r="N2" i="11"/>
  <c r="O2" i="11"/>
  <c r="P2" i="11"/>
  <c r="Q2" i="11"/>
  <c r="R2" i="11"/>
  <c r="S2" i="11"/>
  <c r="T2" i="11"/>
  <c r="U2" i="11"/>
  <c r="V2" i="11"/>
  <c r="W2" i="11"/>
  <c r="X2" i="11"/>
  <c r="Y2" i="11"/>
  <c r="C3" i="11"/>
  <c r="D3" i="11"/>
  <c r="E3" i="11"/>
  <c r="F3" i="11"/>
  <c r="G3" i="11"/>
  <c r="H3" i="11"/>
  <c r="I3" i="11"/>
  <c r="J3" i="11"/>
  <c r="K3" i="11"/>
  <c r="L3" i="11"/>
  <c r="M3" i="11"/>
  <c r="N3" i="11"/>
  <c r="O3" i="11"/>
  <c r="P3" i="11"/>
  <c r="Q3" i="11"/>
  <c r="R3" i="11"/>
  <c r="S3" i="11"/>
  <c r="T3" i="11"/>
  <c r="U3" i="11"/>
  <c r="V3" i="11"/>
  <c r="W3" i="11"/>
  <c r="X3" i="11"/>
  <c r="Y3" i="11"/>
  <c r="C4" i="11"/>
  <c r="D4" i="11"/>
  <c r="E4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C5" i="11"/>
  <c r="D5" i="11"/>
  <c r="E5" i="11"/>
  <c r="F5" i="11"/>
  <c r="G5" i="11"/>
  <c r="H5" i="11"/>
  <c r="I5" i="11"/>
  <c r="J5" i="11"/>
  <c r="K5" i="11"/>
  <c r="L5" i="11"/>
  <c r="M5" i="11"/>
  <c r="N5" i="11"/>
  <c r="O5" i="11"/>
  <c r="P5" i="11"/>
  <c r="Q5" i="11"/>
  <c r="R5" i="11"/>
  <c r="S5" i="11"/>
  <c r="T5" i="11"/>
  <c r="U5" i="11"/>
  <c r="V5" i="11"/>
  <c r="W5" i="11"/>
  <c r="X5" i="11"/>
  <c r="Y5" i="11"/>
  <c r="C6" i="11"/>
  <c r="D6" i="11"/>
  <c r="E6" i="11"/>
  <c r="F6" i="11"/>
  <c r="G6" i="11"/>
  <c r="H6" i="11"/>
  <c r="I6" i="11"/>
  <c r="J6" i="11"/>
  <c r="K6" i="11"/>
  <c r="L6" i="11"/>
  <c r="M6" i="11"/>
  <c r="N6" i="11"/>
  <c r="O6" i="11"/>
  <c r="P6" i="11"/>
  <c r="Q6" i="11"/>
  <c r="R6" i="11"/>
  <c r="S6" i="11"/>
  <c r="T6" i="11"/>
  <c r="U6" i="11"/>
  <c r="V6" i="11"/>
  <c r="W6" i="11"/>
  <c r="X6" i="11"/>
  <c r="Y6" i="11"/>
  <c r="C7" i="11"/>
  <c r="D7" i="11"/>
  <c r="E7" i="11"/>
  <c r="F7" i="11"/>
  <c r="G7" i="11"/>
  <c r="H7" i="11"/>
  <c r="I7" i="11"/>
  <c r="J7" i="11"/>
  <c r="K7" i="11"/>
  <c r="L7" i="11"/>
  <c r="M7" i="11"/>
  <c r="N7" i="11"/>
  <c r="O7" i="11"/>
  <c r="P7" i="11"/>
  <c r="Q7" i="11"/>
  <c r="R7" i="11"/>
  <c r="S7" i="11"/>
  <c r="T7" i="11"/>
  <c r="U7" i="11"/>
  <c r="V7" i="11"/>
  <c r="W7" i="11"/>
  <c r="X7" i="11"/>
  <c r="Y7" i="11"/>
  <c r="C8" i="11"/>
  <c r="D8" i="11"/>
  <c r="E8" i="11"/>
  <c r="F8" i="11"/>
  <c r="G8" i="11"/>
  <c r="H8" i="11"/>
  <c r="I8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C9" i="11"/>
  <c r="D9" i="11"/>
  <c r="E9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C10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C11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C12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C13" i="11"/>
  <c r="D13" i="11"/>
  <c r="E13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C15" i="11"/>
  <c r="D15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2" i="11"/>
  <c r="C41" i="2"/>
  <c r="C40" i="2"/>
  <c r="B41" i="2"/>
  <c r="B40" i="2"/>
  <c r="B4" i="35"/>
  <c r="C4" i="35"/>
  <c r="D4" i="35"/>
  <c r="E4" i="35"/>
  <c r="F4" i="35"/>
  <c r="B5" i="35"/>
  <c r="C5" i="35"/>
  <c r="D5" i="35"/>
  <c r="E5" i="35"/>
  <c r="F5" i="35"/>
  <c r="B6" i="35"/>
  <c r="C6" i="35"/>
  <c r="D6" i="35"/>
  <c r="E6" i="35"/>
  <c r="F6" i="35"/>
  <c r="B7" i="35"/>
  <c r="C7" i="35"/>
  <c r="D7" i="35"/>
  <c r="E7" i="35"/>
  <c r="F7" i="35"/>
  <c r="B8" i="35"/>
  <c r="C8" i="35"/>
  <c r="D8" i="35"/>
  <c r="E8" i="35"/>
  <c r="F8" i="35"/>
  <c r="B9" i="35"/>
  <c r="C9" i="35"/>
  <c r="D9" i="35"/>
  <c r="E9" i="35"/>
  <c r="F9" i="35"/>
  <c r="B10" i="35"/>
  <c r="C10" i="35"/>
  <c r="D10" i="35"/>
  <c r="E10" i="35"/>
  <c r="F10" i="35"/>
  <c r="B11" i="35"/>
  <c r="C11" i="35"/>
  <c r="D11" i="35"/>
  <c r="E11" i="35"/>
  <c r="F11" i="35"/>
  <c r="B12" i="35"/>
  <c r="C12" i="35"/>
  <c r="D12" i="35"/>
  <c r="E12" i="35"/>
  <c r="F12" i="35"/>
  <c r="B13" i="35"/>
  <c r="C13" i="35"/>
  <c r="D13" i="35"/>
  <c r="E13" i="35"/>
  <c r="F13" i="35"/>
  <c r="B14" i="35"/>
  <c r="C14" i="35"/>
  <c r="D14" i="35"/>
  <c r="E14" i="35"/>
  <c r="F14" i="35"/>
  <c r="F3" i="35"/>
  <c r="F21" i="35" s="1"/>
  <c r="E3" i="35"/>
  <c r="D3" i="35"/>
  <c r="C3" i="35"/>
  <c r="B3" i="35"/>
  <c r="B17" i="35" s="1"/>
  <c r="A4" i="37"/>
  <c r="B76" i="37"/>
  <c r="C76" i="37"/>
  <c r="D76" i="37"/>
  <c r="E76" i="37"/>
  <c r="F76" i="37"/>
  <c r="B77" i="37"/>
  <c r="C77" i="37"/>
  <c r="D77" i="37"/>
  <c r="E77" i="37"/>
  <c r="F77" i="37"/>
  <c r="B78" i="37"/>
  <c r="C78" i="37"/>
  <c r="D78" i="37"/>
  <c r="E78" i="37"/>
  <c r="F78" i="37"/>
  <c r="B79" i="37"/>
  <c r="C79" i="37"/>
  <c r="D79" i="37"/>
  <c r="E79" i="37"/>
  <c r="F79" i="37"/>
  <c r="B80" i="37"/>
  <c r="C80" i="37"/>
  <c r="D80" i="37"/>
  <c r="E80" i="37"/>
  <c r="F80" i="37"/>
  <c r="B81" i="37"/>
  <c r="C81" i="37"/>
  <c r="D81" i="37"/>
  <c r="E81" i="37"/>
  <c r="F81" i="37"/>
  <c r="B82" i="37"/>
  <c r="C82" i="37"/>
  <c r="D82" i="37"/>
  <c r="E82" i="37"/>
  <c r="F82" i="37"/>
  <c r="B83" i="37"/>
  <c r="C83" i="37"/>
  <c r="D83" i="37"/>
  <c r="E83" i="37"/>
  <c r="F83" i="37"/>
  <c r="B84" i="37"/>
  <c r="C84" i="37"/>
  <c r="D84" i="37"/>
  <c r="E84" i="37"/>
  <c r="F84" i="37"/>
  <c r="B85" i="37"/>
  <c r="C85" i="37"/>
  <c r="D85" i="37"/>
  <c r="E85" i="37"/>
  <c r="F85" i="37"/>
  <c r="B86" i="37"/>
  <c r="C86" i="37"/>
  <c r="D86" i="37"/>
  <c r="E86" i="37"/>
  <c r="F86" i="37"/>
  <c r="B87" i="37"/>
  <c r="C87" i="37"/>
  <c r="D87" i="37"/>
  <c r="E87" i="37"/>
  <c r="F87" i="37"/>
  <c r="A4" i="36"/>
  <c r="B25" i="35"/>
  <c r="B22" i="35"/>
  <c r="J4" i="15"/>
  <c r="E18" i="35" l="1"/>
  <c r="B24" i="35"/>
  <c r="B27" i="35"/>
  <c r="C23" i="35"/>
  <c r="C18" i="35"/>
  <c r="F25" i="35"/>
  <c r="E25" i="35"/>
  <c r="E17" i="35"/>
  <c r="E20" i="35"/>
  <c r="E28" i="35"/>
  <c r="E26" i="35"/>
  <c r="D25" i="35"/>
  <c r="C27" i="35"/>
  <c r="C22" i="35"/>
  <c r="C25" i="35"/>
  <c r="E21" i="35"/>
  <c r="B20" i="35"/>
  <c r="D18" i="35"/>
  <c r="B26" i="35"/>
  <c r="B32" i="35" s="1"/>
  <c r="B18" i="35"/>
  <c r="E24" i="35"/>
  <c r="B28" i="35"/>
  <c r="E27" i="35"/>
  <c r="B23" i="35"/>
  <c r="B21" i="35"/>
  <c r="B19" i="35"/>
  <c r="E19" i="35"/>
  <c r="E23" i="35"/>
  <c r="C21" i="35"/>
  <c r="C24" i="35"/>
  <c r="E22" i="35"/>
  <c r="D21" i="35"/>
  <c r="D28" i="35"/>
  <c r="C20" i="35"/>
  <c r="D26" i="35"/>
  <c r="D20" i="35"/>
  <c r="C26" i="35"/>
  <c r="D17" i="35"/>
  <c r="D22" i="35"/>
  <c r="D24" i="35"/>
  <c r="C28" i="35"/>
  <c r="C19" i="35"/>
  <c r="C31" i="35" s="1"/>
  <c r="C17" i="35"/>
  <c r="D19" i="35"/>
  <c r="F20" i="35"/>
  <c r="D23" i="35"/>
  <c r="D27" i="35"/>
  <c r="F23" i="35"/>
  <c r="F22" i="35"/>
  <c r="F28" i="35"/>
  <c r="F26" i="35"/>
  <c r="F18" i="35"/>
  <c r="F24" i="35"/>
  <c r="F27" i="35"/>
  <c r="F19" i="35"/>
  <c r="F31" i="35" s="1"/>
  <c r="F17" i="35"/>
  <c r="C32" i="35" l="1"/>
  <c r="E32" i="35"/>
  <c r="F32" i="35"/>
  <c r="D31" i="35"/>
  <c r="D32" i="35"/>
  <c r="E31" i="35"/>
  <c r="B31" i="35"/>
  <c r="AA8764" i="15"/>
  <c r="AB8764" i="15"/>
  <c r="AC8764" i="15"/>
  <c r="AA8765" i="15"/>
  <c r="AB8765" i="15"/>
  <c r="AC8765" i="15"/>
  <c r="AA8766" i="15"/>
  <c r="AB8766" i="15"/>
  <c r="AC8766" i="15"/>
  <c r="AA8767" i="15"/>
  <c r="AB8767" i="15"/>
  <c r="AC8767" i="15"/>
  <c r="AA8768" i="15"/>
  <c r="AB8768" i="15"/>
  <c r="AC8768" i="15"/>
  <c r="AA8769" i="15"/>
  <c r="AB8769" i="15"/>
  <c r="AC8769" i="15"/>
  <c r="AA8770" i="15"/>
  <c r="AB8770" i="15"/>
  <c r="AC8770" i="15"/>
  <c r="AA8771" i="15"/>
  <c r="AB8771" i="15"/>
  <c r="AC8771" i="15"/>
  <c r="AA8772" i="15"/>
  <c r="AB8772" i="15"/>
  <c r="AC8772" i="15"/>
  <c r="AA8773" i="15"/>
  <c r="AB8773" i="15"/>
  <c r="AC8773" i="15"/>
  <c r="AA8774" i="15"/>
  <c r="AB8774" i="15"/>
  <c r="AC8774" i="15"/>
  <c r="AA8775" i="15"/>
  <c r="AB8775" i="15"/>
  <c r="AC8775" i="15"/>
  <c r="AA8776" i="15"/>
  <c r="AB8776" i="15"/>
  <c r="AC8776" i="15"/>
  <c r="AA8777" i="15"/>
  <c r="AB8777" i="15"/>
  <c r="AC8777" i="15"/>
  <c r="AA8778" i="15"/>
  <c r="AB8778" i="15"/>
  <c r="AC8778" i="15"/>
  <c r="AA8779" i="15"/>
  <c r="AB8779" i="15"/>
  <c r="AC8779" i="15"/>
  <c r="AA8780" i="15"/>
  <c r="AB8780" i="15"/>
  <c r="AC8780" i="15"/>
  <c r="AA8781" i="15"/>
  <c r="AB8781" i="15"/>
  <c r="AC8781" i="15"/>
  <c r="AA8782" i="15"/>
  <c r="AB8782" i="15"/>
  <c r="AC8782" i="15"/>
  <c r="AA8783" i="15"/>
  <c r="AB8783" i="15"/>
  <c r="AC8783" i="15"/>
  <c r="AA8784" i="15"/>
  <c r="AB8784" i="15"/>
  <c r="AC8784" i="15"/>
  <c r="AA8785" i="15"/>
  <c r="AB8785" i="15"/>
  <c r="AC8785" i="15"/>
  <c r="AA8786" i="15"/>
  <c r="AB8786" i="15"/>
  <c r="AC8786" i="15"/>
  <c r="AA8787" i="15"/>
  <c r="AB8787" i="15"/>
  <c r="AC8787" i="15"/>
  <c r="AA8788" i="15"/>
  <c r="AB8788" i="15"/>
  <c r="AC8788" i="15"/>
  <c r="AA8789" i="15"/>
  <c r="AB8789" i="15"/>
  <c r="AC8789" i="15"/>
  <c r="AA8790" i="15"/>
  <c r="AB8790" i="15"/>
  <c r="AC8790" i="15"/>
  <c r="AA8791" i="15"/>
  <c r="AB8791" i="15"/>
  <c r="AC8791" i="15"/>
  <c r="AA8792" i="15"/>
  <c r="AB8792" i="15"/>
  <c r="AC8792" i="15"/>
  <c r="AA8793" i="15"/>
  <c r="AB8793" i="15"/>
  <c r="AC8793" i="15"/>
  <c r="AA8794" i="15"/>
  <c r="AB8794" i="15"/>
  <c r="AC8794" i="15"/>
  <c r="AA8795" i="15"/>
  <c r="AB8795" i="15"/>
  <c r="AC8795" i="15"/>
  <c r="AA8796" i="15"/>
  <c r="AB8796" i="15"/>
  <c r="AC8796" i="15"/>
  <c r="AA8797" i="15"/>
  <c r="AB8797" i="15"/>
  <c r="AC8797" i="15"/>
  <c r="AA8798" i="15"/>
  <c r="AB8798" i="15"/>
  <c r="AC8798" i="15"/>
  <c r="AA8799" i="15"/>
  <c r="AB8799" i="15"/>
  <c r="AC8799" i="15"/>
  <c r="AA8800" i="15"/>
  <c r="AB8800" i="15"/>
  <c r="AC8800" i="15"/>
  <c r="AA8801" i="15"/>
  <c r="AB8801" i="15"/>
  <c r="AC8801" i="15"/>
  <c r="AA8802" i="15"/>
  <c r="AB8802" i="15"/>
  <c r="AC8802" i="15"/>
  <c r="AA8803" i="15"/>
  <c r="AB8803" i="15"/>
  <c r="AC8803" i="15"/>
  <c r="AA8804" i="15"/>
  <c r="AB8804" i="15"/>
  <c r="AC8804" i="15"/>
  <c r="AA8805" i="15"/>
  <c r="AB8805" i="15"/>
  <c r="AC8805" i="15"/>
  <c r="AA8806" i="15"/>
  <c r="AB8806" i="15"/>
  <c r="AC8806" i="15"/>
  <c r="AA8807" i="15"/>
  <c r="AB8807" i="15"/>
  <c r="AC8807" i="15"/>
  <c r="AA8808" i="15"/>
  <c r="AB8808" i="15"/>
  <c r="AC8808" i="15"/>
  <c r="AA8809" i="15"/>
  <c r="AB8809" i="15"/>
  <c r="AC8809" i="15"/>
  <c r="AA8810" i="15"/>
  <c r="AB8810" i="15"/>
  <c r="AC8810" i="15"/>
  <c r="AA8811" i="15"/>
  <c r="AB8811" i="15"/>
  <c r="AC8811" i="15"/>
  <c r="AA8812" i="15"/>
  <c r="AB8812" i="15"/>
  <c r="AC8812" i="15"/>
  <c r="AA8813" i="15"/>
  <c r="AB8813" i="15"/>
  <c r="AC8813" i="15"/>
  <c r="AA8814" i="15"/>
  <c r="AB8814" i="15"/>
  <c r="AC8814" i="15"/>
  <c r="AA8815" i="15"/>
  <c r="AB8815" i="15"/>
  <c r="AC8815" i="15"/>
  <c r="AA8816" i="15"/>
  <c r="AB8816" i="15"/>
  <c r="AC8816" i="15"/>
  <c r="AA8817" i="15"/>
  <c r="AB8817" i="15"/>
  <c r="AC8817" i="15"/>
  <c r="AA8818" i="15"/>
  <c r="AB8818" i="15"/>
  <c r="AC8818" i="15"/>
  <c r="AA8819" i="15"/>
  <c r="AB8819" i="15"/>
  <c r="AC8819" i="15"/>
  <c r="AA8820" i="15"/>
  <c r="AB8820" i="15"/>
  <c r="AC8820" i="15"/>
  <c r="AA8821" i="15"/>
  <c r="AB8821" i="15"/>
  <c r="AC8821" i="15"/>
  <c r="AA8822" i="15"/>
  <c r="AB8822" i="15"/>
  <c r="AC8822" i="15"/>
  <c r="AA8823" i="15"/>
  <c r="AB8823" i="15"/>
  <c r="AC8823" i="15"/>
  <c r="AA8824" i="15"/>
  <c r="AB8824" i="15"/>
  <c r="AC8824" i="15"/>
  <c r="AA8825" i="15"/>
  <c r="AB8825" i="15"/>
  <c r="AC8825" i="15"/>
  <c r="AA8826" i="15"/>
  <c r="AB8826" i="15"/>
  <c r="AC8826" i="15"/>
  <c r="AA8827" i="15"/>
  <c r="AB8827" i="15"/>
  <c r="AC8827" i="15"/>
  <c r="AA8828" i="15"/>
  <c r="AB8828" i="15"/>
  <c r="AC8828" i="15"/>
  <c r="AA8829" i="15"/>
  <c r="AB8829" i="15"/>
  <c r="AC8829" i="15"/>
  <c r="AA8830" i="15"/>
  <c r="AB8830" i="15"/>
  <c r="AC8830" i="15"/>
  <c r="AA8831" i="15"/>
  <c r="AB8831" i="15"/>
  <c r="AC8831" i="15"/>
  <c r="AA8832" i="15"/>
  <c r="AB8832" i="15"/>
  <c r="AC8832" i="15"/>
  <c r="AA8833" i="15"/>
  <c r="AB8833" i="15"/>
  <c r="AC8833" i="15"/>
  <c r="AA8834" i="15"/>
  <c r="AB8834" i="15"/>
  <c r="AC8834" i="15"/>
  <c r="AA8835" i="15"/>
  <c r="AB8835" i="15"/>
  <c r="AC8835" i="15"/>
  <c r="AA8836" i="15"/>
  <c r="AB8836" i="15"/>
  <c r="AC8836" i="15"/>
  <c r="AA8837" i="15"/>
  <c r="AB8837" i="15"/>
  <c r="AC8837" i="15"/>
  <c r="AA8838" i="15"/>
  <c r="AB8838" i="15"/>
  <c r="AC8838" i="15"/>
  <c r="AA8839" i="15"/>
  <c r="AB8839" i="15"/>
  <c r="AC8839" i="15"/>
  <c r="AA8840" i="15"/>
  <c r="AB8840" i="15"/>
  <c r="AC8840" i="15"/>
  <c r="AA8841" i="15"/>
  <c r="AB8841" i="15"/>
  <c r="AC8841" i="15"/>
  <c r="AA8842" i="15"/>
  <c r="AB8842" i="15"/>
  <c r="AC8842" i="15"/>
  <c r="AA8843" i="15"/>
  <c r="AB8843" i="15"/>
  <c r="AC8843" i="15"/>
  <c r="AA8844" i="15"/>
  <c r="AB8844" i="15"/>
  <c r="AC8844" i="15"/>
  <c r="AA8845" i="15"/>
  <c r="AB8845" i="15"/>
  <c r="AC8845" i="15"/>
  <c r="AA8846" i="15"/>
  <c r="AB8846" i="15"/>
  <c r="AC8846" i="15"/>
  <c r="AA8847" i="15"/>
  <c r="AB8847" i="15"/>
  <c r="AC8847" i="15"/>
  <c r="AA8848" i="15"/>
  <c r="AB8848" i="15"/>
  <c r="AC8848" i="15"/>
  <c r="AA8849" i="15"/>
  <c r="AB8849" i="15"/>
  <c r="AC8849" i="15"/>
  <c r="AA8850" i="15"/>
  <c r="AB8850" i="15"/>
  <c r="AC8850" i="15"/>
  <c r="AA8851" i="15"/>
  <c r="AB8851" i="15"/>
  <c r="AC8851" i="15"/>
  <c r="AA8852" i="15"/>
  <c r="AB8852" i="15"/>
  <c r="AC8852" i="15"/>
  <c r="AA8853" i="15"/>
  <c r="AB8853" i="15"/>
  <c r="AC8853" i="15"/>
  <c r="AA8854" i="15"/>
  <c r="AB8854" i="15"/>
  <c r="AC8854" i="15"/>
  <c r="AA8855" i="15"/>
  <c r="AB8855" i="15"/>
  <c r="AC8855" i="15"/>
  <c r="AA8856" i="15"/>
  <c r="AB8856" i="15"/>
  <c r="AC8856" i="15"/>
  <c r="AA8857" i="15"/>
  <c r="AB8857" i="15"/>
  <c r="AC8857" i="15"/>
  <c r="AA8858" i="15"/>
  <c r="AB8858" i="15"/>
  <c r="AC8858" i="15"/>
  <c r="AA8859" i="15"/>
  <c r="AB8859" i="15"/>
  <c r="AC8859" i="15"/>
  <c r="AA8860" i="15"/>
  <c r="AB8860" i="15"/>
  <c r="AC8860" i="15"/>
  <c r="AA8861" i="15"/>
  <c r="AB8861" i="15"/>
  <c r="AC8861" i="15"/>
  <c r="AA8862" i="15"/>
  <c r="AB8862" i="15"/>
  <c r="AC8862" i="15"/>
  <c r="AA8863" i="15"/>
  <c r="AB8863" i="15"/>
  <c r="AC8863" i="15"/>
  <c r="AA8864" i="15"/>
  <c r="AB8864" i="15"/>
  <c r="AC8864" i="15"/>
  <c r="AA8865" i="15"/>
  <c r="AB8865" i="15"/>
  <c r="AC8865" i="15"/>
  <c r="AA8866" i="15"/>
  <c r="AB8866" i="15"/>
  <c r="AC8866" i="15"/>
  <c r="AA8867" i="15"/>
  <c r="AB8867" i="15"/>
  <c r="AC8867" i="15"/>
  <c r="AA8868" i="15"/>
  <c r="AB8868" i="15"/>
  <c r="AC8868" i="15"/>
  <c r="AA8869" i="15"/>
  <c r="AB8869" i="15"/>
  <c r="AC8869" i="15"/>
  <c r="AA8870" i="15"/>
  <c r="AB8870" i="15"/>
  <c r="AC8870" i="15"/>
  <c r="AA8871" i="15"/>
  <c r="AB8871" i="15"/>
  <c r="AC8871" i="15"/>
  <c r="AA8872" i="15"/>
  <c r="AB8872" i="15"/>
  <c r="AC8872" i="15"/>
  <c r="AA8873" i="15"/>
  <c r="AB8873" i="15"/>
  <c r="AC8873" i="15"/>
  <c r="AA8874" i="15"/>
  <c r="AB8874" i="15"/>
  <c r="AC8874" i="15"/>
  <c r="AA8875" i="15"/>
  <c r="AB8875" i="15"/>
  <c r="AC8875" i="15"/>
  <c r="AA8876" i="15"/>
  <c r="AB8876" i="15"/>
  <c r="AC8876" i="15"/>
  <c r="AA8877" i="15"/>
  <c r="AB8877" i="15"/>
  <c r="AC8877" i="15"/>
  <c r="AA8878" i="15"/>
  <c r="AB8878" i="15"/>
  <c r="AC8878" i="15"/>
  <c r="AA8879" i="15"/>
  <c r="AB8879" i="15"/>
  <c r="AC8879" i="15"/>
  <c r="AA8880" i="15"/>
  <c r="AB8880" i="15"/>
  <c r="AC8880" i="15"/>
  <c r="AA8881" i="15"/>
  <c r="AB8881" i="15"/>
  <c r="AC8881" i="15"/>
  <c r="AA8882" i="15"/>
  <c r="AB8882" i="15"/>
  <c r="AC8882" i="15"/>
  <c r="AA8883" i="15"/>
  <c r="AB8883" i="15"/>
  <c r="AC8883" i="15"/>
  <c r="AA8884" i="15"/>
  <c r="AB8884" i="15"/>
  <c r="AC8884" i="15"/>
  <c r="AA8885" i="15"/>
  <c r="AB8885" i="15"/>
  <c r="AC8885" i="15"/>
  <c r="AA8886" i="15"/>
  <c r="AB8886" i="15"/>
  <c r="AC8886" i="15"/>
  <c r="AA8887" i="15"/>
  <c r="AB8887" i="15"/>
  <c r="AC8887" i="15"/>
  <c r="AA8888" i="15"/>
  <c r="AB8888" i="15"/>
  <c r="AC8888" i="15"/>
  <c r="AA8889" i="15"/>
  <c r="AB8889" i="15"/>
  <c r="AC8889" i="15"/>
  <c r="AA8890" i="15"/>
  <c r="AB8890" i="15"/>
  <c r="AC8890" i="15"/>
  <c r="AA8891" i="15"/>
  <c r="AB8891" i="15"/>
  <c r="AC8891" i="15"/>
  <c r="AA8892" i="15"/>
  <c r="AB8892" i="15"/>
  <c r="AC8892" i="15"/>
  <c r="AA8893" i="15"/>
  <c r="AB8893" i="15"/>
  <c r="AC8893" i="15"/>
  <c r="AA8894" i="15"/>
  <c r="AB8894" i="15"/>
  <c r="AC8894" i="15"/>
  <c r="AA8895" i="15"/>
  <c r="AB8895" i="15"/>
  <c r="AC8895" i="15"/>
  <c r="AA8896" i="15"/>
  <c r="AB8896" i="15"/>
  <c r="AC8896" i="15"/>
  <c r="AA8897" i="15"/>
  <c r="AB8897" i="15"/>
  <c r="AC8897" i="15"/>
  <c r="AA8898" i="15"/>
  <c r="AB8898" i="15"/>
  <c r="AC8898" i="15"/>
  <c r="AA8899" i="15"/>
  <c r="AB8899" i="15"/>
  <c r="AC8899" i="15"/>
  <c r="AA8900" i="15"/>
  <c r="AB8900" i="15"/>
  <c r="AC8900" i="15"/>
  <c r="AA8901" i="15"/>
  <c r="AB8901" i="15"/>
  <c r="AC8901" i="15"/>
  <c r="AA8902" i="15"/>
  <c r="AB8902" i="15"/>
  <c r="AC8902" i="15"/>
  <c r="AA8903" i="15"/>
  <c r="AB8903" i="15"/>
  <c r="AC8903" i="15"/>
  <c r="AA8904" i="15"/>
  <c r="AB8904" i="15"/>
  <c r="AC8904" i="15"/>
  <c r="AA8905" i="15"/>
  <c r="AB8905" i="15"/>
  <c r="AC8905" i="15"/>
  <c r="AA8906" i="15"/>
  <c r="AB8906" i="15"/>
  <c r="AC8906" i="15"/>
  <c r="AA8907" i="15"/>
  <c r="AB8907" i="15"/>
  <c r="AC8907" i="15"/>
  <c r="AA8908" i="15"/>
  <c r="AB8908" i="15"/>
  <c r="AC8908" i="15"/>
  <c r="AA8909" i="15"/>
  <c r="AB8909" i="15"/>
  <c r="AC8909" i="15"/>
  <c r="AA8910" i="15"/>
  <c r="AB8910" i="15"/>
  <c r="AC8910" i="15"/>
  <c r="AA8911" i="15"/>
  <c r="AB8911" i="15"/>
  <c r="AC8911" i="15"/>
  <c r="AA8912" i="15"/>
  <c r="AB8912" i="15"/>
  <c r="AC8912" i="15"/>
  <c r="AA8913" i="15"/>
  <c r="AB8913" i="15"/>
  <c r="AC8913" i="15"/>
  <c r="AA8914" i="15"/>
  <c r="AB8914" i="15"/>
  <c r="AC8914" i="15"/>
  <c r="AA8915" i="15"/>
  <c r="AB8915" i="15"/>
  <c r="AC8915" i="15"/>
  <c r="AA8916" i="15"/>
  <c r="AB8916" i="15"/>
  <c r="AC8916" i="15"/>
  <c r="AA8917" i="15"/>
  <c r="AB8917" i="15"/>
  <c r="AC8917" i="15"/>
  <c r="AA8918" i="15"/>
  <c r="AB8918" i="15"/>
  <c r="AC8918" i="15"/>
  <c r="AA8919" i="15"/>
  <c r="AB8919" i="15"/>
  <c r="AC8919" i="15"/>
  <c r="AA8920" i="15"/>
  <c r="AB8920" i="15"/>
  <c r="AC8920" i="15"/>
  <c r="AA8921" i="15"/>
  <c r="AB8921" i="15"/>
  <c r="AC8921" i="15"/>
  <c r="AA8922" i="15"/>
  <c r="AB8922" i="15"/>
  <c r="AC8922" i="15"/>
  <c r="AA8923" i="15"/>
  <c r="AB8923" i="15"/>
  <c r="AC8923" i="15"/>
  <c r="AA8924" i="15"/>
  <c r="AB8924" i="15"/>
  <c r="AC8924" i="15"/>
  <c r="AA8925" i="15"/>
  <c r="AB8925" i="15"/>
  <c r="AC8925" i="15"/>
  <c r="AA8926" i="15"/>
  <c r="AB8926" i="15"/>
  <c r="AC8926" i="15"/>
  <c r="AA8927" i="15"/>
  <c r="AB8927" i="15"/>
  <c r="AC8927" i="15"/>
  <c r="AA8928" i="15"/>
  <c r="AB8928" i="15"/>
  <c r="AC8928" i="15"/>
  <c r="AA8929" i="15"/>
  <c r="AB8929" i="15"/>
  <c r="AC8929" i="15"/>
  <c r="AA8930" i="15"/>
  <c r="AB8930" i="15"/>
  <c r="AC8930" i="15"/>
  <c r="AA8931" i="15"/>
  <c r="AB8931" i="15"/>
  <c r="AC8931" i="15"/>
  <c r="AA8932" i="15"/>
  <c r="AB8932" i="15"/>
  <c r="AC8932" i="15"/>
  <c r="AA8933" i="15"/>
  <c r="AB8933" i="15"/>
  <c r="AC8933" i="15"/>
  <c r="AA8934" i="15"/>
  <c r="AB8934" i="15"/>
  <c r="AC8934" i="15"/>
  <c r="AA8935" i="15"/>
  <c r="AB8935" i="15"/>
  <c r="AC8935" i="15"/>
  <c r="AA8936" i="15"/>
  <c r="AB8936" i="15"/>
  <c r="AC8936" i="15"/>
  <c r="AA8937" i="15"/>
  <c r="AB8937" i="15"/>
  <c r="AC8937" i="15"/>
  <c r="AA8938" i="15"/>
  <c r="AB8938" i="15"/>
  <c r="AC8938" i="15"/>
  <c r="AA8939" i="15"/>
  <c r="AB8939" i="15"/>
  <c r="AC8939" i="15"/>
  <c r="AA8940" i="15"/>
  <c r="AB8940" i="15"/>
  <c r="AC8940" i="15"/>
  <c r="AA8941" i="15"/>
  <c r="AB8941" i="15"/>
  <c r="AC8941" i="15"/>
  <c r="AA8942" i="15"/>
  <c r="AB8942" i="15"/>
  <c r="AC8942" i="15"/>
  <c r="AA8943" i="15"/>
  <c r="AB8943" i="15"/>
  <c r="AC8943" i="15"/>
  <c r="AA8944" i="15"/>
  <c r="AB8944" i="15"/>
  <c r="AC8944" i="15"/>
  <c r="AA8945" i="15"/>
  <c r="AB8945" i="15"/>
  <c r="AC8945" i="15"/>
  <c r="AA8946" i="15"/>
  <c r="AB8946" i="15"/>
  <c r="AC8946" i="15"/>
  <c r="AA8947" i="15"/>
  <c r="AB8947" i="15"/>
  <c r="AC8947" i="15"/>
  <c r="AA8948" i="15"/>
  <c r="AB8948" i="15"/>
  <c r="AC8948" i="15"/>
  <c r="AA8949" i="15"/>
  <c r="AB8949" i="15"/>
  <c r="AC8949" i="15"/>
  <c r="AA8950" i="15"/>
  <c r="AB8950" i="15"/>
  <c r="AC8950" i="15"/>
  <c r="AA8951" i="15"/>
  <c r="AB8951" i="15"/>
  <c r="AC8951" i="15"/>
  <c r="AA8952" i="15"/>
  <c r="AB8952" i="15"/>
  <c r="AC8952" i="15"/>
  <c r="AA8953" i="15"/>
  <c r="AB8953" i="15"/>
  <c r="AC8953" i="15"/>
  <c r="AA8954" i="15"/>
  <c r="AB8954" i="15"/>
  <c r="AC8954" i="15"/>
  <c r="AA8955" i="15"/>
  <c r="AB8955" i="15"/>
  <c r="AC8955" i="15"/>
  <c r="AA8956" i="15"/>
  <c r="AB8956" i="15"/>
  <c r="AC8956" i="15"/>
  <c r="AA8957" i="15"/>
  <c r="AB8957" i="15"/>
  <c r="AC8957" i="15"/>
  <c r="AA8958" i="15"/>
  <c r="AB8958" i="15"/>
  <c r="AC8958" i="15"/>
  <c r="AA8959" i="15"/>
  <c r="AB8959" i="15"/>
  <c r="AC8959" i="15"/>
  <c r="AA8960" i="15"/>
  <c r="AB8960" i="15"/>
  <c r="AC8960" i="15"/>
  <c r="AA8961" i="15"/>
  <c r="AB8961" i="15"/>
  <c r="AC8961" i="15"/>
  <c r="AA8962" i="15"/>
  <c r="AB8962" i="15"/>
  <c r="AC8962" i="15"/>
  <c r="AA8963" i="15"/>
  <c r="AB8963" i="15"/>
  <c r="AC8963" i="15"/>
  <c r="AA8964" i="15"/>
  <c r="AB8964" i="15"/>
  <c r="AC8964" i="15"/>
  <c r="AA8965" i="15"/>
  <c r="AB8965" i="15"/>
  <c r="AC8965" i="15"/>
  <c r="AA8966" i="15"/>
  <c r="AB8966" i="15"/>
  <c r="AC8966" i="15"/>
  <c r="AA8967" i="15"/>
  <c r="AB8967" i="15"/>
  <c r="AC8967" i="15"/>
  <c r="AA8968" i="15"/>
  <c r="AB8968" i="15"/>
  <c r="AC8968" i="15"/>
  <c r="AA8969" i="15"/>
  <c r="AB8969" i="15"/>
  <c r="AC8969" i="15"/>
  <c r="AA8970" i="15"/>
  <c r="AB8970" i="15"/>
  <c r="AC8970" i="15"/>
  <c r="AA8971" i="15"/>
  <c r="AB8971" i="15"/>
  <c r="AC8971" i="15"/>
  <c r="AA8972" i="15"/>
  <c r="AB8972" i="15"/>
  <c r="AC8972" i="15"/>
  <c r="AA8973" i="15"/>
  <c r="AB8973" i="15"/>
  <c r="AC8973" i="15"/>
  <c r="AA8974" i="15"/>
  <c r="AB8974" i="15"/>
  <c r="AC8974" i="15"/>
  <c r="AA8975" i="15"/>
  <c r="AB8975" i="15"/>
  <c r="AC8975" i="15"/>
  <c r="AA8976" i="15"/>
  <c r="AB8976" i="15"/>
  <c r="AC8976" i="15"/>
  <c r="AA8977" i="15"/>
  <c r="AB8977" i="15"/>
  <c r="AC8977" i="15"/>
  <c r="AA8978" i="15"/>
  <c r="AB8978" i="15"/>
  <c r="AC8978" i="15"/>
  <c r="AA8979" i="15"/>
  <c r="AB8979" i="15"/>
  <c r="AC8979" i="15"/>
  <c r="AA8980" i="15"/>
  <c r="AB8980" i="15"/>
  <c r="AC8980" i="15"/>
  <c r="AA8981" i="15"/>
  <c r="AB8981" i="15"/>
  <c r="AC8981" i="15"/>
  <c r="AA8982" i="15"/>
  <c r="AB8982" i="15"/>
  <c r="AC8982" i="15"/>
  <c r="AA8983" i="15"/>
  <c r="AB8983" i="15"/>
  <c r="AC8983" i="15"/>
  <c r="AA8984" i="15"/>
  <c r="AB8984" i="15"/>
  <c r="AC8984" i="15"/>
  <c r="AA8985" i="15"/>
  <c r="AB8985" i="15"/>
  <c r="AC8985" i="15"/>
  <c r="AA8986" i="15"/>
  <c r="AB8986" i="15"/>
  <c r="AC8986" i="15"/>
  <c r="AA8987" i="15"/>
  <c r="AB8987" i="15"/>
  <c r="AC8987" i="15"/>
  <c r="AA8988" i="15"/>
  <c r="AB8988" i="15"/>
  <c r="AC8988" i="15"/>
  <c r="AA8989" i="15"/>
  <c r="AB8989" i="15"/>
  <c r="AC8989" i="15"/>
  <c r="AA8990" i="15"/>
  <c r="AB8990" i="15"/>
  <c r="AC8990" i="15"/>
  <c r="AA8991" i="15"/>
  <c r="AB8991" i="15"/>
  <c r="AC8991" i="15"/>
  <c r="AA8992" i="15"/>
  <c r="AB8992" i="15"/>
  <c r="AC8992" i="15"/>
  <c r="AA8993" i="15"/>
  <c r="AB8993" i="15"/>
  <c r="AC8993" i="15"/>
  <c r="AA8994" i="15"/>
  <c r="AB8994" i="15"/>
  <c r="AC8994" i="15"/>
  <c r="AA8995" i="15"/>
  <c r="AB8995" i="15"/>
  <c r="AC8995" i="15"/>
  <c r="AA8996" i="15"/>
  <c r="AB8996" i="15"/>
  <c r="AC8996" i="15"/>
  <c r="AA8997" i="15"/>
  <c r="AB8997" i="15"/>
  <c r="AC8997" i="15"/>
  <c r="AA8998" i="15"/>
  <c r="AB8998" i="15"/>
  <c r="AC8998" i="15"/>
  <c r="AA8999" i="15"/>
  <c r="AB8999" i="15"/>
  <c r="AC8999" i="15"/>
  <c r="AA9000" i="15"/>
  <c r="AB9000" i="15"/>
  <c r="AC9000" i="15"/>
  <c r="AA9001" i="15"/>
  <c r="AB9001" i="15"/>
  <c r="AC9001" i="15"/>
  <c r="AA9002" i="15"/>
  <c r="AB9002" i="15"/>
  <c r="AC9002" i="15"/>
  <c r="AA9003" i="15"/>
  <c r="AB9003" i="15"/>
  <c r="AC9003" i="15"/>
  <c r="AA9004" i="15"/>
  <c r="AB9004" i="15"/>
  <c r="AC9004" i="15"/>
  <c r="AA9005" i="15"/>
  <c r="AB9005" i="15"/>
  <c r="AC9005" i="15"/>
  <c r="AA9006" i="15"/>
  <c r="AB9006" i="15"/>
  <c r="AC9006" i="15"/>
  <c r="AA9007" i="15"/>
  <c r="AB9007" i="15"/>
  <c r="AC9007" i="15"/>
  <c r="AA9008" i="15"/>
  <c r="AB9008" i="15"/>
  <c r="AC9008" i="15"/>
  <c r="AA9009" i="15"/>
  <c r="AB9009" i="15"/>
  <c r="AC9009" i="15"/>
  <c r="AA9010" i="15"/>
  <c r="AB9010" i="15"/>
  <c r="AC9010" i="15"/>
  <c r="AA9011" i="15"/>
  <c r="AB9011" i="15"/>
  <c r="AC9011" i="15"/>
  <c r="AA9012" i="15"/>
  <c r="AB9012" i="15"/>
  <c r="AC9012" i="15"/>
  <c r="AA9013" i="15"/>
  <c r="AB9013" i="15"/>
  <c r="AC9013" i="15"/>
  <c r="AA9014" i="15"/>
  <c r="AB9014" i="15"/>
  <c r="AC9014" i="15"/>
  <c r="AA9015" i="15"/>
  <c r="AB9015" i="15"/>
  <c r="AC9015" i="15"/>
  <c r="AA9016" i="15"/>
  <c r="AB9016" i="15"/>
  <c r="AC9016" i="15"/>
  <c r="AA9017" i="15"/>
  <c r="AB9017" i="15"/>
  <c r="AC9017" i="15"/>
  <c r="AA9018" i="15"/>
  <c r="AB9018" i="15"/>
  <c r="AC9018" i="15"/>
  <c r="AA9019" i="15"/>
  <c r="AB9019" i="15"/>
  <c r="AC9019" i="15"/>
  <c r="AA9020" i="15"/>
  <c r="AB9020" i="15"/>
  <c r="AC9020" i="15"/>
  <c r="AA9021" i="15"/>
  <c r="AB9021" i="15"/>
  <c r="AC9021" i="15"/>
  <c r="AA9022" i="15"/>
  <c r="AB9022" i="15"/>
  <c r="AC9022" i="15"/>
  <c r="AA9023" i="15"/>
  <c r="AB9023" i="15"/>
  <c r="AC9023" i="15"/>
  <c r="AA9024" i="15"/>
  <c r="AB9024" i="15"/>
  <c r="AC9024" i="15"/>
  <c r="AA9025" i="15"/>
  <c r="AB9025" i="15"/>
  <c r="AC9025" i="15"/>
  <c r="AA9026" i="15"/>
  <c r="AB9026" i="15"/>
  <c r="AC9026" i="15"/>
  <c r="AA9027" i="15"/>
  <c r="AB9027" i="15"/>
  <c r="AC9027" i="15"/>
  <c r="AA9028" i="15"/>
  <c r="AB9028" i="15"/>
  <c r="AC9028" i="15"/>
  <c r="AA9029" i="15"/>
  <c r="AB9029" i="15"/>
  <c r="AC9029" i="15"/>
  <c r="AA9030" i="15"/>
  <c r="AB9030" i="15"/>
  <c r="AC9030" i="15"/>
  <c r="AA9031" i="15"/>
  <c r="AB9031" i="15"/>
  <c r="AC9031" i="15"/>
  <c r="AA9032" i="15"/>
  <c r="AB9032" i="15"/>
  <c r="AC9032" i="15"/>
  <c r="AA9033" i="15"/>
  <c r="AB9033" i="15"/>
  <c r="AC9033" i="15"/>
  <c r="AA9034" i="15"/>
  <c r="AB9034" i="15"/>
  <c r="AC9034" i="15"/>
  <c r="AA9035" i="15"/>
  <c r="AB9035" i="15"/>
  <c r="AC9035" i="15"/>
  <c r="AA9036" i="15"/>
  <c r="AB9036" i="15"/>
  <c r="AC9036" i="15"/>
  <c r="AA9037" i="15"/>
  <c r="AB9037" i="15"/>
  <c r="AC9037" i="15"/>
  <c r="AA9038" i="15"/>
  <c r="AB9038" i="15"/>
  <c r="AC9038" i="15"/>
  <c r="AA9039" i="15"/>
  <c r="AB9039" i="15"/>
  <c r="AC9039" i="15"/>
  <c r="AA9040" i="15"/>
  <c r="AB9040" i="15"/>
  <c r="AC9040" i="15"/>
  <c r="AA9041" i="15"/>
  <c r="AB9041" i="15"/>
  <c r="AC9041" i="15"/>
  <c r="AA9042" i="15"/>
  <c r="AB9042" i="15"/>
  <c r="AC9042" i="15"/>
  <c r="AA9043" i="15"/>
  <c r="AB9043" i="15"/>
  <c r="AC9043" i="15"/>
  <c r="AA9044" i="15"/>
  <c r="AB9044" i="15"/>
  <c r="AC9044" i="15"/>
  <c r="AA9045" i="15"/>
  <c r="AB9045" i="15"/>
  <c r="AC9045" i="15"/>
  <c r="AA9046" i="15"/>
  <c r="AB9046" i="15"/>
  <c r="AC9046" i="15"/>
  <c r="AA9047" i="15"/>
  <c r="AB9047" i="15"/>
  <c r="AC9047" i="15"/>
  <c r="AA9048" i="15"/>
  <c r="AB9048" i="15"/>
  <c r="AC9048" i="15"/>
  <c r="AA9049" i="15"/>
  <c r="AB9049" i="15"/>
  <c r="AC9049" i="15"/>
  <c r="AA9050" i="15"/>
  <c r="AB9050" i="15"/>
  <c r="AC9050" i="15"/>
  <c r="AA9051" i="15"/>
  <c r="AB9051" i="15"/>
  <c r="AC9051" i="15"/>
  <c r="AA9052" i="15"/>
  <c r="AB9052" i="15"/>
  <c r="AC9052" i="15"/>
  <c r="AA9053" i="15"/>
  <c r="AB9053" i="15"/>
  <c r="AC9053" i="15"/>
  <c r="AA9054" i="15"/>
  <c r="AB9054" i="15"/>
  <c r="AC9054" i="15"/>
  <c r="AA9055" i="15"/>
  <c r="AB9055" i="15"/>
  <c r="AC9055" i="15"/>
  <c r="AA9056" i="15"/>
  <c r="AB9056" i="15"/>
  <c r="AC9056" i="15"/>
  <c r="AA9057" i="15"/>
  <c r="AB9057" i="15"/>
  <c r="AC9057" i="15"/>
  <c r="AA9058" i="15"/>
  <c r="AB9058" i="15"/>
  <c r="AC9058" i="15"/>
  <c r="AA9059" i="15"/>
  <c r="AB9059" i="15"/>
  <c r="AC9059" i="15"/>
  <c r="AA9060" i="15"/>
  <c r="AB9060" i="15"/>
  <c r="AC9060" i="15"/>
  <c r="AA9061" i="15"/>
  <c r="AB9061" i="15"/>
  <c r="AC9061" i="15"/>
  <c r="AA9062" i="15"/>
  <c r="AB9062" i="15"/>
  <c r="AC9062" i="15"/>
  <c r="AA9063" i="15"/>
  <c r="AB9063" i="15"/>
  <c r="AC9063" i="15"/>
  <c r="AA9064" i="15"/>
  <c r="AB9064" i="15"/>
  <c r="AC9064" i="15"/>
  <c r="AA9065" i="15"/>
  <c r="AB9065" i="15"/>
  <c r="AC9065" i="15"/>
  <c r="AA9066" i="15"/>
  <c r="AB9066" i="15"/>
  <c r="AC9066" i="15"/>
  <c r="AA9067" i="15"/>
  <c r="AB9067" i="15"/>
  <c r="AC9067" i="15"/>
  <c r="AA9068" i="15"/>
  <c r="AB9068" i="15"/>
  <c r="AC9068" i="15"/>
  <c r="AA9069" i="15"/>
  <c r="AB9069" i="15"/>
  <c r="AC9069" i="15"/>
  <c r="AA9070" i="15"/>
  <c r="AB9070" i="15"/>
  <c r="AC9070" i="15"/>
  <c r="AA9071" i="15"/>
  <c r="AB9071" i="15"/>
  <c r="AC9071" i="15"/>
  <c r="AA9072" i="15"/>
  <c r="AB9072" i="15"/>
  <c r="AC9072" i="15"/>
  <c r="AA9073" i="15"/>
  <c r="AB9073" i="15"/>
  <c r="AC9073" i="15"/>
  <c r="AA9074" i="15"/>
  <c r="AB9074" i="15"/>
  <c r="AC9074" i="15"/>
  <c r="AA9075" i="15"/>
  <c r="AB9075" i="15"/>
  <c r="AC9075" i="15"/>
  <c r="AA9076" i="15"/>
  <c r="AB9076" i="15"/>
  <c r="AC9076" i="15"/>
  <c r="AA9077" i="15"/>
  <c r="AB9077" i="15"/>
  <c r="AC9077" i="15"/>
  <c r="AA9078" i="15"/>
  <c r="AB9078" i="15"/>
  <c r="AC9078" i="15"/>
  <c r="AA9079" i="15"/>
  <c r="AB9079" i="15"/>
  <c r="AC9079" i="15"/>
  <c r="AA9080" i="15"/>
  <c r="AB9080" i="15"/>
  <c r="AC9080" i="15"/>
  <c r="AA9081" i="15"/>
  <c r="AB9081" i="15"/>
  <c r="AC9081" i="15"/>
  <c r="AA9082" i="15"/>
  <c r="AB9082" i="15"/>
  <c r="AC9082" i="15"/>
  <c r="AA9083" i="15"/>
  <c r="AB9083" i="15"/>
  <c r="AC9083" i="15"/>
  <c r="AA9084" i="15"/>
  <c r="AB9084" i="15"/>
  <c r="AC9084" i="15"/>
  <c r="AA9085" i="15"/>
  <c r="AB9085" i="15"/>
  <c r="AC9085" i="15"/>
  <c r="AA9086" i="15"/>
  <c r="AB9086" i="15"/>
  <c r="AC9086" i="15"/>
  <c r="AA9087" i="15"/>
  <c r="AB9087" i="15"/>
  <c r="AC9087" i="15"/>
  <c r="AA9088" i="15"/>
  <c r="AB9088" i="15"/>
  <c r="AC9088" i="15"/>
  <c r="AA9089" i="15"/>
  <c r="AB9089" i="15"/>
  <c r="AC9089" i="15"/>
  <c r="AA9090" i="15"/>
  <c r="AB9090" i="15"/>
  <c r="AC9090" i="15"/>
  <c r="AA9091" i="15"/>
  <c r="AB9091" i="15"/>
  <c r="AC9091" i="15"/>
  <c r="AA9092" i="15"/>
  <c r="AB9092" i="15"/>
  <c r="AC9092" i="15"/>
  <c r="AA9093" i="15"/>
  <c r="AB9093" i="15"/>
  <c r="AC9093" i="15"/>
  <c r="AA9094" i="15"/>
  <c r="AB9094" i="15"/>
  <c r="AC9094" i="15"/>
  <c r="AA9095" i="15"/>
  <c r="AB9095" i="15"/>
  <c r="AC9095" i="15"/>
  <c r="AA9096" i="15"/>
  <c r="AB9096" i="15"/>
  <c r="AC9096" i="15"/>
  <c r="AA9097" i="15"/>
  <c r="AB9097" i="15"/>
  <c r="AC9097" i="15"/>
  <c r="AA9098" i="15"/>
  <c r="AB9098" i="15"/>
  <c r="AC9098" i="15"/>
  <c r="AA9099" i="15"/>
  <c r="AB9099" i="15"/>
  <c r="AC9099" i="15"/>
  <c r="AA9100" i="15"/>
  <c r="AB9100" i="15"/>
  <c r="AC9100" i="15"/>
  <c r="AA9101" i="15"/>
  <c r="AB9101" i="15"/>
  <c r="AC9101" i="15"/>
  <c r="AA9102" i="15"/>
  <c r="AB9102" i="15"/>
  <c r="AC9102" i="15"/>
  <c r="AA9103" i="15"/>
  <c r="AB9103" i="15"/>
  <c r="AC9103" i="15"/>
  <c r="AA9104" i="15"/>
  <c r="AB9104" i="15"/>
  <c r="AC9104" i="15"/>
  <c r="AA9105" i="15"/>
  <c r="AB9105" i="15"/>
  <c r="AC9105" i="15"/>
  <c r="AA9106" i="15"/>
  <c r="AB9106" i="15"/>
  <c r="AC9106" i="15"/>
  <c r="AA9107" i="15"/>
  <c r="AB9107" i="15"/>
  <c r="AC9107" i="15"/>
  <c r="AA9108" i="15"/>
  <c r="AB9108" i="15"/>
  <c r="AC9108" i="15"/>
  <c r="AA9109" i="15"/>
  <c r="AB9109" i="15"/>
  <c r="AC9109" i="15"/>
  <c r="AA9110" i="15"/>
  <c r="AB9110" i="15"/>
  <c r="AC9110" i="15"/>
  <c r="AA9111" i="15"/>
  <c r="AB9111" i="15"/>
  <c r="AC9111" i="15"/>
  <c r="AA9112" i="15"/>
  <c r="AB9112" i="15"/>
  <c r="AC9112" i="15"/>
  <c r="AA9113" i="15"/>
  <c r="AB9113" i="15"/>
  <c r="AC9113" i="15"/>
  <c r="AA9114" i="15"/>
  <c r="AB9114" i="15"/>
  <c r="AC9114" i="15"/>
  <c r="AA9115" i="15"/>
  <c r="AB9115" i="15"/>
  <c r="AC9115" i="15"/>
  <c r="AA9116" i="15"/>
  <c r="AB9116" i="15"/>
  <c r="AC9116" i="15"/>
  <c r="AA9117" i="15"/>
  <c r="AB9117" i="15"/>
  <c r="AC9117" i="15"/>
  <c r="AA9118" i="15"/>
  <c r="AB9118" i="15"/>
  <c r="AC9118" i="15"/>
  <c r="AA9119" i="15"/>
  <c r="AB9119" i="15"/>
  <c r="AC9119" i="15"/>
  <c r="AA9120" i="15"/>
  <c r="AB9120" i="15"/>
  <c r="AC9120" i="15"/>
  <c r="AA9121" i="15"/>
  <c r="AB9121" i="15"/>
  <c r="AC9121" i="15"/>
  <c r="AA9122" i="15"/>
  <c r="AB9122" i="15"/>
  <c r="AC9122" i="15"/>
  <c r="AA9123" i="15"/>
  <c r="AB9123" i="15"/>
  <c r="AC9123" i="15"/>
  <c r="AA9124" i="15"/>
  <c r="AB9124" i="15"/>
  <c r="AC9124" i="15"/>
  <c r="AA9125" i="15"/>
  <c r="AB9125" i="15"/>
  <c r="AC9125" i="15"/>
  <c r="AA9126" i="15"/>
  <c r="AB9126" i="15"/>
  <c r="AC9126" i="15"/>
  <c r="AA9127" i="15"/>
  <c r="AB9127" i="15"/>
  <c r="AC9127" i="15"/>
  <c r="AA9128" i="15"/>
  <c r="AB9128" i="15"/>
  <c r="AC9128" i="15"/>
  <c r="AA9129" i="15"/>
  <c r="AB9129" i="15"/>
  <c r="AC9129" i="15"/>
  <c r="AA9130" i="15"/>
  <c r="AB9130" i="15"/>
  <c r="AC9130" i="15"/>
  <c r="AA9131" i="15"/>
  <c r="AB9131" i="15"/>
  <c r="AC9131" i="15"/>
  <c r="AA9132" i="15"/>
  <c r="AB9132" i="15"/>
  <c r="AC9132" i="15"/>
  <c r="AA9133" i="15"/>
  <c r="AB9133" i="15"/>
  <c r="AC9133" i="15"/>
  <c r="AA9134" i="15"/>
  <c r="AB9134" i="15"/>
  <c r="AC9134" i="15"/>
  <c r="AA9135" i="15"/>
  <c r="AB9135" i="15"/>
  <c r="AC9135" i="15"/>
  <c r="AA9136" i="15"/>
  <c r="AB9136" i="15"/>
  <c r="AC9136" i="15"/>
  <c r="AA9137" i="15"/>
  <c r="AB9137" i="15"/>
  <c r="AC9137" i="15"/>
  <c r="AA9138" i="15"/>
  <c r="AB9138" i="15"/>
  <c r="AC9138" i="15"/>
  <c r="AA9139" i="15"/>
  <c r="AB9139" i="15"/>
  <c r="AC9139" i="15"/>
  <c r="AA9140" i="15"/>
  <c r="AB9140" i="15"/>
  <c r="AC9140" i="15"/>
  <c r="AA9141" i="15"/>
  <c r="AB9141" i="15"/>
  <c r="AC9141" i="15"/>
  <c r="AA9142" i="15"/>
  <c r="AB9142" i="15"/>
  <c r="AC9142" i="15"/>
  <c r="AA9143" i="15"/>
  <c r="AB9143" i="15"/>
  <c r="AC9143" i="15"/>
  <c r="AA9144" i="15"/>
  <c r="AB9144" i="15"/>
  <c r="AC9144" i="15"/>
  <c r="AA9145" i="15"/>
  <c r="AB9145" i="15"/>
  <c r="AC9145" i="15"/>
  <c r="AA9146" i="15"/>
  <c r="AB9146" i="15"/>
  <c r="AC9146" i="15"/>
  <c r="AA9147" i="15"/>
  <c r="AB9147" i="15"/>
  <c r="AC9147" i="15"/>
  <c r="AA9148" i="15"/>
  <c r="AB9148" i="15"/>
  <c r="AC9148" i="15"/>
  <c r="AA9149" i="15"/>
  <c r="AB9149" i="15"/>
  <c r="AC9149" i="15"/>
  <c r="AA9150" i="15"/>
  <c r="AB9150" i="15"/>
  <c r="AC9150" i="15"/>
  <c r="AA9151" i="15"/>
  <c r="AB9151" i="15"/>
  <c r="AC9151" i="15"/>
  <c r="AA9152" i="15"/>
  <c r="AB9152" i="15"/>
  <c r="AC9152" i="15"/>
  <c r="AA9153" i="15"/>
  <c r="AB9153" i="15"/>
  <c r="AC9153" i="15"/>
  <c r="AA9154" i="15"/>
  <c r="AB9154" i="15"/>
  <c r="AC9154" i="15"/>
  <c r="AA9155" i="15"/>
  <c r="AB9155" i="15"/>
  <c r="AC9155" i="15"/>
  <c r="AA9156" i="15"/>
  <c r="AB9156" i="15"/>
  <c r="AC9156" i="15"/>
  <c r="AA9157" i="15"/>
  <c r="AB9157" i="15"/>
  <c r="AC9157" i="15"/>
  <c r="AA9158" i="15"/>
  <c r="AB9158" i="15"/>
  <c r="AC9158" i="15"/>
  <c r="AA9159" i="15"/>
  <c r="AB9159" i="15"/>
  <c r="AC9159" i="15"/>
  <c r="AA9160" i="15"/>
  <c r="AB9160" i="15"/>
  <c r="AC9160" i="15"/>
  <c r="AA9161" i="15"/>
  <c r="AB9161" i="15"/>
  <c r="AC9161" i="15"/>
  <c r="AA9162" i="15"/>
  <c r="AB9162" i="15"/>
  <c r="AC9162" i="15"/>
  <c r="AA9163" i="15"/>
  <c r="AB9163" i="15"/>
  <c r="AC9163" i="15"/>
  <c r="AA9164" i="15"/>
  <c r="AB9164" i="15"/>
  <c r="AC9164" i="15"/>
  <c r="AA9165" i="15"/>
  <c r="AB9165" i="15"/>
  <c r="AC9165" i="15"/>
  <c r="AA9166" i="15"/>
  <c r="AB9166" i="15"/>
  <c r="AC9166" i="15"/>
  <c r="AA9167" i="15"/>
  <c r="AB9167" i="15"/>
  <c r="AC9167" i="15"/>
  <c r="AA9168" i="15"/>
  <c r="AB9168" i="15"/>
  <c r="AC9168" i="15"/>
  <c r="AA9169" i="15"/>
  <c r="AB9169" i="15"/>
  <c r="AC9169" i="15"/>
  <c r="AA9170" i="15"/>
  <c r="AB9170" i="15"/>
  <c r="AC9170" i="15"/>
  <c r="AA9171" i="15"/>
  <c r="AB9171" i="15"/>
  <c r="AC9171" i="15"/>
  <c r="AA9172" i="15"/>
  <c r="AB9172" i="15"/>
  <c r="AC9172" i="15"/>
  <c r="AA9173" i="15"/>
  <c r="AB9173" i="15"/>
  <c r="AC9173" i="15"/>
  <c r="AA9174" i="15"/>
  <c r="AB9174" i="15"/>
  <c r="AC9174" i="15"/>
  <c r="AA9175" i="15"/>
  <c r="AB9175" i="15"/>
  <c r="AC9175" i="15"/>
  <c r="AA9176" i="15"/>
  <c r="AB9176" i="15"/>
  <c r="AC9176" i="15"/>
  <c r="AA9177" i="15"/>
  <c r="AB9177" i="15"/>
  <c r="AC9177" i="15"/>
  <c r="AA9178" i="15"/>
  <c r="AB9178" i="15"/>
  <c r="AC9178" i="15"/>
  <c r="AA9179" i="15"/>
  <c r="AB9179" i="15"/>
  <c r="AC9179" i="15"/>
  <c r="AA9180" i="15"/>
  <c r="AB9180" i="15"/>
  <c r="AC9180" i="15"/>
  <c r="AA9181" i="15"/>
  <c r="AB9181" i="15"/>
  <c r="AC9181" i="15"/>
  <c r="AA9182" i="15"/>
  <c r="AB9182" i="15"/>
  <c r="AC9182" i="15"/>
  <c r="AA9183" i="15"/>
  <c r="AB9183" i="15"/>
  <c r="AC9183" i="15"/>
  <c r="AA9184" i="15"/>
  <c r="AB9184" i="15"/>
  <c r="AC9184" i="15"/>
  <c r="AA9185" i="15"/>
  <c r="AB9185" i="15"/>
  <c r="AC9185" i="15"/>
  <c r="AA9186" i="15"/>
  <c r="AB9186" i="15"/>
  <c r="AC9186" i="15"/>
  <c r="AA9187" i="15"/>
  <c r="AB9187" i="15"/>
  <c r="AC9187" i="15"/>
  <c r="AA9188" i="15"/>
  <c r="AB9188" i="15"/>
  <c r="AC9188" i="15"/>
  <c r="AA9189" i="15"/>
  <c r="AB9189" i="15"/>
  <c r="AC9189" i="15"/>
  <c r="AA9190" i="15"/>
  <c r="AB9190" i="15"/>
  <c r="AC9190" i="15"/>
  <c r="AA9191" i="15"/>
  <c r="AB9191" i="15"/>
  <c r="AC9191" i="15"/>
  <c r="AA9192" i="15"/>
  <c r="AB9192" i="15"/>
  <c r="AC9192" i="15"/>
  <c r="AA9193" i="15"/>
  <c r="AB9193" i="15"/>
  <c r="AC9193" i="15"/>
  <c r="AA9194" i="15"/>
  <c r="AB9194" i="15"/>
  <c r="AC9194" i="15"/>
  <c r="AA9195" i="15"/>
  <c r="AB9195" i="15"/>
  <c r="AC9195" i="15"/>
  <c r="AA9196" i="15"/>
  <c r="AB9196" i="15"/>
  <c r="AC9196" i="15"/>
  <c r="AA9197" i="15"/>
  <c r="AB9197" i="15"/>
  <c r="AC9197" i="15"/>
  <c r="AA9198" i="15"/>
  <c r="AB9198" i="15"/>
  <c r="AC9198" i="15"/>
  <c r="AA9199" i="15"/>
  <c r="AB9199" i="15"/>
  <c r="AC9199" i="15"/>
  <c r="AA9200" i="15"/>
  <c r="AB9200" i="15"/>
  <c r="AC9200" i="15"/>
  <c r="AA9201" i="15"/>
  <c r="AB9201" i="15"/>
  <c r="AC9201" i="15"/>
  <c r="AA9202" i="15"/>
  <c r="AB9202" i="15"/>
  <c r="AC9202" i="15"/>
  <c r="AA9203" i="15"/>
  <c r="AB9203" i="15"/>
  <c r="AC9203" i="15"/>
  <c r="AA9204" i="15"/>
  <c r="AB9204" i="15"/>
  <c r="AC9204" i="15"/>
  <c r="AA9205" i="15"/>
  <c r="AB9205" i="15"/>
  <c r="AC9205" i="15"/>
  <c r="AA9206" i="15"/>
  <c r="AB9206" i="15"/>
  <c r="AC9206" i="15"/>
  <c r="AA9207" i="15"/>
  <c r="AB9207" i="15"/>
  <c r="AC9207" i="15"/>
  <c r="AA9208" i="15"/>
  <c r="AB9208" i="15"/>
  <c r="AC9208" i="15"/>
  <c r="AA9209" i="15"/>
  <c r="AB9209" i="15"/>
  <c r="AC9209" i="15"/>
  <c r="AA9210" i="15"/>
  <c r="AB9210" i="15"/>
  <c r="AC9210" i="15"/>
  <c r="AA9211" i="15"/>
  <c r="AB9211" i="15"/>
  <c r="AC9211" i="15"/>
  <c r="AA9212" i="15"/>
  <c r="AB9212" i="15"/>
  <c r="AC9212" i="15"/>
  <c r="AA9213" i="15"/>
  <c r="AB9213" i="15"/>
  <c r="AC9213" i="15"/>
  <c r="AA9214" i="15"/>
  <c r="AB9214" i="15"/>
  <c r="AC9214" i="15"/>
  <c r="AA9215" i="15"/>
  <c r="AB9215" i="15"/>
  <c r="AC9215" i="15"/>
  <c r="AA9216" i="15"/>
  <c r="AB9216" i="15"/>
  <c r="AC9216" i="15"/>
  <c r="AA9217" i="15"/>
  <c r="AB9217" i="15"/>
  <c r="AC9217" i="15"/>
  <c r="AA9218" i="15"/>
  <c r="AB9218" i="15"/>
  <c r="AC9218" i="15"/>
  <c r="AA9219" i="15"/>
  <c r="AB9219" i="15"/>
  <c r="AC9219" i="15"/>
  <c r="AA9220" i="15"/>
  <c r="AB9220" i="15"/>
  <c r="AC9220" i="15"/>
  <c r="AA9221" i="15"/>
  <c r="AB9221" i="15"/>
  <c r="AC9221" i="15"/>
  <c r="AA9222" i="15"/>
  <c r="AB9222" i="15"/>
  <c r="AC9222" i="15"/>
  <c r="AA9223" i="15"/>
  <c r="AB9223" i="15"/>
  <c r="AC9223" i="15"/>
  <c r="AA9224" i="15"/>
  <c r="AB9224" i="15"/>
  <c r="AC9224" i="15"/>
  <c r="AA9225" i="15"/>
  <c r="AB9225" i="15"/>
  <c r="AC9225" i="15"/>
  <c r="AA9226" i="15"/>
  <c r="AB9226" i="15"/>
  <c r="AC9226" i="15"/>
  <c r="AA9227" i="15"/>
  <c r="AB9227" i="15"/>
  <c r="AC9227" i="15"/>
  <c r="AA9228" i="15"/>
  <c r="AB9228" i="15"/>
  <c r="AC9228" i="15"/>
  <c r="AA9229" i="15"/>
  <c r="AB9229" i="15"/>
  <c r="AC9229" i="15"/>
  <c r="AA9230" i="15"/>
  <c r="AB9230" i="15"/>
  <c r="AC9230" i="15"/>
  <c r="AA9231" i="15"/>
  <c r="AB9231" i="15"/>
  <c r="AC9231" i="15"/>
  <c r="AA9232" i="15"/>
  <c r="AB9232" i="15"/>
  <c r="AC9232" i="15"/>
  <c r="AA9233" i="15"/>
  <c r="AB9233" i="15"/>
  <c r="AC9233" i="15"/>
  <c r="AA9234" i="15"/>
  <c r="AB9234" i="15"/>
  <c r="AC9234" i="15"/>
  <c r="AA9235" i="15"/>
  <c r="AB9235" i="15"/>
  <c r="AC9235" i="15"/>
  <c r="AA9236" i="15"/>
  <c r="AB9236" i="15"/>
  <c r="AC9236" i="15"/>
  <c r="AA9237" i="15"/>
  <c r="AB9237" i="15"/>
  <c r="AC9237" i="15"/>
  <c r="AA9238" i="15"/>
  <c r="AB9238" i="15"/>
  <c r="AC9238" i="15"/>
  <c r="AA9239" i="15"/>
  <c r="AB9239" i="15"/>
  <c r="AC9239" i="15"/>
  <c r="AA9240" i="15"/>
  <c r="AB9240" i="15"/>
  <c r="AC9240" i="15"/>
  <c r="AA9241" i="15"/>
  <c r="AB9241" i="15"/>
  <c r="AC9241" i="15"/>
  <c r="AA9242" i="15"/>
  <c r="AB9242" i="15"/>
  <c r="AC9242" i="15"/>
  <c r="AA9243" i="15"/>
  <c r="AB9243" i="15"/>
  <c r="AC9243" i="15"/>
  <c r="AA9244" i="15"/>
  <c r="AB9244" i="15"/>
  <c r="AC9244" i="15"/>
  <c r="AA9245" i="15"/>
  <c r="AB9245" i="15"/>
  <c r="AC9245" i="15"/>
  <c r="AA9246" i="15"/>
  <c r="AB9246" i="15"/>
  <c r="AC9246" i="15"/>
  <c r="AA9247" i="15"/>
  <c r="AB9247" i="15"/>
  <c r="AC9247" i="15"/>
  <c r="AA9248" i="15"/>
  <c r="AB9248" i="15"/>
  <c r="AC9248" i="15"/>
  <c r="AA9249" i="15"/>
  <c r="AB9249" i="15"/>
  <c r="AC9249" i="15"/>
  <c r="AA9250" i="15"/>
  <c r="AB9250" i="15"/>
  <c r="AC9250" i="15"/>
  <c r="AA9251" i="15"/>
  <c r="AB9251" i="15"/>
  <c r="AC9251" i="15"/>
  <c r="AA9252" i="15"/>
  <c r="AB9252" i="15"/>
  <c r="AC9252" i="15"/>
  <c r="AA9253" i="15"/>
  <c r="AB9253" i="15"/>
  <c r="AC9253" i="15"/>
  <c r="AA9254" i="15"/>
  <c r="AB9254" i="15"/>
  <c r="AC9254" i="15"/>
  <c r="AA9255" i="15"/>
  <c r="AB9255" i="15"/>
  <c r="AC9255" i="15"/>
  <c r="AA9256" i="15"/>
  <c r="AB9256" i="15"/>
  <c r="AC9256" i="15"/>
  <c r="AA9257" i="15"/>
  <c r="AB9257" i="15"/>
  <c r="AC9257" i="15"/>
  <c r="AA9258" i="15"/>
  <c r="AB9258" i="15"/>
  <c r="AC9258" i="15"/>
  <c r="AA9259" i="15"/>
  <c r="AB9259" i="15"/>
  <c r="AC9259" i="15"/>
  <c r="AA9260" i="15"/>
  <c r="AB9260" i="15"/>
  <c r="AC9260" i="15"/>
  <c r="AA9261" i="15"/>
  <c r="AB9261" i="15"/>
  <c r="AC9261" i="15"/>
  <c r="AA9262" i="15"/>
  <c r="AB9262" i="15"/>
  <c r="AC9262" i="15"/>
  <c r="AA9263" i="15"/>
  <c r="AB9263" i="15"/>
  <c r="AC9263" i="15"/>
  <c r="AA9264" i="15"/>
  <c r="AB9264" i="15"/>
  <c r="AC9264" i="15"/>
  <c r="AA9265" i="15"/>
  <c r="AB9265" i="15"/>
  <c r="AC9265" i="15"/>
  <c r="AA9266" i="15"/>
  <c r="AB9266" i="15"/>
  <c r="AC9266" i="15"/>
  <c r="AA9267" i="15"/>
  <c r="AB9267" i="15"/>
  <c r="AC9267" i="15"/>
  <c r="AA9268" i="15"/>
  <c r="AB9268" i="15"/>
  <c r="AC9268" i="15"/>
  <c r="AA9269" i="15"/>
  <c r="AB9269" i="15"/>
  <c r="AC9269" i="15"/>
  <c r="AA9270" i="15"/>
  <c r="AB9270" i="15"/>
  <c r="AC9270" i="15"/>
  <c r="AA9271" i="15"/>
  <c r="AB9271" i="15"/>
  <c r="AC9271" i="15"/>
  <c r="AA9272" i="15"/>
  <c r="AB9272" i="15"/>
  <c r="AC9272" i="15"/>
  <c r="AA9273" i="15"/>
  <c r="AB9273" i="15"/>
  <c r="AC9273" i="15"/>
  <c r="AA9274" i="15"/>
  <c r="AB9274" i="15"/>
  <c r="AC9274" i="15"/>
  <c r="AA9275" i="15"/>
  <c r="AB9275" i="15"/>
  <c r="AC9275" i="15"/>
  <c r="AA9276" i="15"/>
  <c r="AB9276" i="15"/>
  <c r="AC9276" i="15"/>
  <c r="AA9277" i="15"/>
  <c r="AB9277" i="15"/>
  <c r="AC9277" i="15"/>
  <c r="AA9278" i="15"/>
  <c r="AB9278" i="15"/>
  <c r="AC9278" i="15"/>
  <c r="AA9279" i="15"/>
  <c r="AB9279" i="15"/>
  <c r="AC9279" i="15"/>
  <c r="AA9280" i="15"/>
  <c r="AB9280" i="15"/>
  <c r="AC9280" i="15"/>
  <c r="AA9281" i="15"/>
  <c r="AB9281" i="15"/>
  <c r="AC9281" i="15"/>
  <c r="AA9282" i="15"/>
  <c r="AB9282" i="15"/>
  <c r="AC9282" i="15"/>
  <c r="AA9283" i="15"/>
  <c r="AB9283" i="15"/>
  <c r="AC9283" i="15"/>
  <c r="AA9284" i="15"/>
  <c r="AB9284" i="15"/>
  <c r="AC9284" i="15"/>
  <c r="AA9285" i="15"/>
  <c r="AB9285" i="15"/>
  <c r="AC9285" i="15"/>
  <c r="AA9286" i="15"/>
  <c r="AB9286" i="15"/>
  <c r="AC9286" i="15"/>
  <c r="AA9287" i="15"/>
  <c r="AB9287" i="15"/>
  <c r="AC9287" i="15"/>
  <c r="AA9288" i="15"/>
  <c r="AB9288" i="15"/>
  <c r="AC9288" i="15"/>
  <c r="AA9289" i="15"/>
  <c r="AB9289" i="15"/>
  <c r="AC9289" i="15"/>
  <c r="AA9290" i="15"/>
  <c r="AB9290" i="15"/>
  <c r="AC9290" i="15"/>
  <c r="AA9291" i="15"/>
  <c r="AB9291" i="15"/>
  <c r="AC9291" i="15"/>
  <c r="AA9292" i="15"/>
  <c r="AB9292" i="15"/>
  <c r="AC9292" i="15"/>
  <c r="AA9293" i="15"/>
  <c r="AB9293" i="15"/>
  <c r="AC9293" i="15"/>
  <c r="AA9294" i="15"/>
  <c r="AB9294" i="15"/>
  <c r="AC9294" i="15"/>
  <c r="AA9295" i="15"/>
  <c r="AB9295" i="15"/>
  <c r="AC9295" i="15"/>
  <c r="AA9296" i="15"/>
  <c r="AB9296" i="15"/>
  <c r="AC9296" i="15"/>
  <c r="AA9297" i="15"/>
  <c r="AB9297" i="15"/>
  <c r="AC9297" i="15"/>
  <c r="AA9298" i="15"/>
  <c r="AB9298" i="15"/>
  <c r="AC9298" i="15"/>
  <c r="AA9299" i="15"/>
  <c r="AB9299" i="15"/>
  <c r="AC9299" i="15"/>
  <c r="AA9300" i="15"/>
  <c r="AB9300" i="15"/>
  <c r="AC9300" i="15"/>
  <c r="AA9301" i="15"/>
  <c r="AB9301" i="15"/>
  <c r="AC9301" i="15"/>
  <c r="AA9302" i="15"/>
  <c r="AB9302" i="15"/>
  <c r="AC9302" i="15"/>
  <c r="AA9303" i="15"/>
  <c r="AB9303" i="15"/>
  <c r="AC9303" i="15"/>
  <c r="AA9304" i="15"/>
  <c r="AB9304" i="15"/>
  <c r="AC9304" i="15"/>
  <c r="AA9305" i="15"/>
  <c r="AB9305" i="15"/>
  <c r="AC9305" i="15"/>
  <c r="AA9306" i="15"/>
  <c r="AB9306" i="15"/>
  <c r="AC9306" i="15"/>
  <c r="AA9307" i="15"/>
  <c r="AB9307" i="15"/>
  <c r="AC9307" i="15"/>
  <c r="AA9308" i="15"/>
  <c r="AB9308" i="15"/>
  <c r="AC9308" i="15"/>
  <c r="AA9309" i="15"/>
  <c r="AB9309" i="15"/>
  <c r="AC9309" i="15"/>
  <c r="AA9310" i="15"/>
  <c r="AB9310" i="15"/>
  <c r="AC9310" i="15"/>
  <c r="AA9311" i="15"/>
  <c r="AB9311" i="15"/>
  <c r="AC9311" i="15"/>
  <c r="AA9312" i="15"/>
  <c r="AB9312" i="15"/>
  <c r="AC9312" i="15"/>
  <c r="AA9313" i="15"/>
  <c r="AB9313" i="15"/>
  <c r="AC9313" i="15"/>
  <c r="AA9314" i="15"/>
  <c r="AB9314" i="15"/>
  <c r="AC9314" i="15"/>
  <c r="AA9315" i="15"/>
  <c r="AB9315" i="15"/>
  <c r="AC9315" i="15"/>
  <c r="AA9316" i="15"/>
  <c r="AB9316" i="15"/>
  <c r="AC9316" i="15"/>
  <c r="AA9317" i="15"/>
  <c r="AB9317" i="15"/>
  <c r="AC9317" i="15"/>
  <c r="AA9318" i="15"/>
  <c r="AB9318" i="15"/>
  <c r="AC9318" i="15"/>
  <c r="AA9319" i="15"/>
  <c r="AB9319" i="15"/>
  <c r="AC9319" i="15"/>
  <c r="AA9320" i="15"/>
  <c r="AB9320" i="15"/>
  <c r="AC9320" i="15"/>
  <c r="AA9321" i="15"/>
  <c r="AB9321" i="15"/>
  <c r="AC9321" i="15"/>
  <c r="AA9322" i="15"/>
  <c r="AB9322" i="15"/>
  <c r="AC9322" i="15"/>
  <c r="AA9323" i="15"/>
  <c r="AB9323" i="15"/>
  <c r="AC9323" i="15"/>
  <c r="AA9324" i="15"/>
  <c r="AB9324" i="15"/>
  <c r="AC9324" i="15"/>
  <c r="AA9325" i="15"/>
  <c r="AB9325" i="15"/>
  <c r="AC9325" i="15"/>
  <c r="AA9326" i="15"/>
  <c r="AB9326" i="15"/>
  <c r="AC9326" i="15"/>
  <c r="AA9327" i="15"/>
  <c r="AB9327" i="15"/>
  <c r="AC9327" i="15"/>
  <c r="AA9328" i="15"/>
  <c r="AB9328" i="15"/>
  <c r="AC9328" i="15"/>
  <c r="AA9329" i="15"/>
  <c r="AB9329" i="15"/>
  <c r="AC9329" i="15"/>
  <c r="AA9330" i="15"/>
  <c r="AB9330" i="15"/>
  <c r="AC9330" i="15"/>
  <c r="AA9331" i="15"/>
  <c r="AB9331" i="15"/>
  <c r="AC9331" i="15"/>
  <c r="AA9332" i="15"/>
  <c r="AB9332" i="15"/>
  <c r="AC9332" i="15"/>
  <c r="AA9333" i="15"/>
  <c r="AB9333" i="15"/>
  <c r="AC9333" i="15"/>
  <c r="AA9334" i="15"/>
  <c r="AB9334" i="15"/>
  <c r="AC9334" i="15"/>
  <c r="AA9335" i="15"/>
  <c r="AB9335" i="15"/>
  <c r="AC9335" i="15"/>
  <c r="AA9336" i="15"/>
  <c r="AB9336" i="15"/>
  <c r="AC9336" i="15"/>
  <c r="AA9337" i="15"/>
  <c r="AB9337" i="15"/>
  <c r="AC9337" i="15"/>
  <c r="AA9338" i="15"/>
  <c r="AB9338" i="15"/>
  <c r="AC9338" i="15"/>
  <c r="AA9339" i="15"/>
  <c r="AB9339" i="15"/>
  <c r="AC9339" i="15"/>
  <c r="AA9340" i="15"/>
  <c r="AB9340" i="15"/>
  <c r="AC9340" i="15"/>
  <c r="AA9341" i="15"/>
  <c r="AB9341" i="15"/>
  <c r="AC9341" i="15"/>
  <c r="AA9342" i="15"/>
  <c r="AB9342" i="15"/>
  <c r="AC9342" i="15"/>
  <c r="AA9343" i="15"/>
  <c r="AB9343" i="15"/>
  <c r="AC9343" i="15"/>
  <c r="AA9344" i="15"/>
  <c r="AB9344" i="15"/>
  <c r="AC9344" i="15"/>
  <c r="AA9345" i="15"/>
  <c r="AB9345" i="15"/>
  <c r="AC9345" i="15"/>
  <c r="AA9346" i="15"/>
  <c r="AB9346" i="15"/>
  <c r="AC9346" i="15"/>
  <c r="AA9347" i="15"/>
  <c r="AB9347" i="15"/>
  <c r="AC9347" i="15"/>
  <c r="AA9348" i="15"/>
  <c r="AB9348" i="15"/>
  <c r="AC9348" i="15"/>
  <c r="AA9349" i="15"/>
  <c r="AB9349" i="15"/>
  <c r="AC9349" i="15"/>
  <c r="AA9350" i="15"/>
  <c r="AB9350" i="15"/>
  <c r="AC9350" i="15"/>
  <c r="AA9351" i="15"/>
  <c r="AB9351" i="15"/>
  <c r="AC9351" i="15"/>
  <c r="AA9352" i="15"/>
  <c r="AB9352" i="15"/>
  <c r="AC9352" i="15"/>
  <c r="AA9353" i="15"/>
  <c r="AB9353" i="15"/>
  <c r="AC9353" i="15"/>
  <c r="AA9354" i="15"/>
  <c r="AB9354" i="15"/>
  <c r="AC9354" i="15"/>
  <c r="AA9355" i="15"/>
  <c r="AB9355" i="15"/>
  <c r="AC9355" i="15"/>
  <c r="AA9356" i="15"/>
  <c r="AB9356" i="15"/>
  <c r="AC9356" i="15"/>
  <c r="AA9357" i="15"/>
  <c r="AB9357" i="15"/>
  <c r="AC9357" i="15"/>
  <c r="AA9358" i="15"/>
  <c r="AB9358" i="15"/>
  <c r="AC9358" i="15"/>
  <c r="AA9359" i="15"/>
  <c r="AB9359" i="15"/>
  <c r="AC9359" i="15"/>
  <c r="AA9360" i="15"/>
  <c r="AB9360" i="15"/>
  <c r="AC9360" i="15"/>
  <c r="AA9361" i="15"/>
  <c r="AB9361" i="15"/>
  <c r="AC9361" i="15"/>
  <c r="AA9362" i="15"/>
  <c r="AB9362" i="15"/>
  <c r="AC9362" i="15"/>
  <c r="AA9363" i="15"/>
  <c r="AB9363" i="15"/>
  <c r="AC9363" i="15"/>
  <c r="AA9364" i="15"/>
  <c r="AB9364" i="15"/>
  <c r="AC9364" i="15"/>
  <c r="AA9365" i="15"/>
  <c r="AB9365" i="15"/>
  <c r="AC9365" i="15"/>
  <c r="AA9366" i="15"/>
  <c r="AB9366" i="15"/>
  <c r="AC9366" i="15"/>
  <c r="AA9367" i="15"/>
  <c r="AB9367" i="15"/>
  <c r="AC9367" i="15"/>
  <c r="AA9368" i="15"/>
  <c r="AB9368" i="15"/>
  <c r="AC9368" i="15"/>
  <c r="AA9369" i="15"/>
  <c r="AB9369" i="15"/>
  <c r="AC9369" i="15"/>
  <c r="AA9370" i="15"/>
  <c r="AB9370" i="15"/>
  <c r="AC9370" i="15"/>
  <c r="AA9371" i="15"/>
  <c r="AB9371" i="15"/>
  <c r="AC9371" i="15"/>
  <c r="AA9372" i="15"/>
  <c r="AB9372" i="15"/>
  <c r="AC9372" i="15"/>
  <c r="AA9373" i="15"/>
  <c r="AB9373" i="15"/>
  <c r="AC9373" i="15"/>
  <c r="AA9374" i="15"/>
  <c r="AB9374" i="15"/>
  <c r="AC9374" i="15"/>
  <c r="AA9375" i="15"/>
  <c r="AB9375" i="15"/>
  <c r="AC9375" i="15"/>
  <c r="AA9376" i="15"/>
  <c r="AB9376" i="15"/>
  <c r="AC9376" i="15"/>
  <c r="AA9377" i="15"/>
  <c r="AB9377" i="15"/>
  <c r="AC9377" i="15"/>
  <c r="AA9378" i="15"/>
  <c r="AB9378" i="15"/>
  <c r="AC9378" i="15"/>
  <c r="AA9379" i="15"/>
  <c r="AB9379" i="15"/>
  <c r="AC9379" i="15"/>
  <c r="AA9380" i="15"/>
  <c r="AB9380" i="15"/>
  <c r="AC9380" i="15"/>
  <c r="AA9381" i="15"/>
  <c r="AB9381" i="15"/>
  <c r="AC9381" i="15"/>
  <c r="AA9382" i="15"/>
  <c r="AB9382" i="15"/>
  <c r="AC9382" i="15"/>
  <c r="AA9383" i="15"/>
  <c r="AB9383" i="15"/>
  <c r="AC9383" i="15"/>
  <c r="AA9384" i="15"/>
  <c r="AB9384" i="15"/>
  <c r="AC9384" i="15"/>
  <c r="AA9385" i="15"/>
  <c r="AB9385" i="15"/>
  <c r="AC9385" i="15"/>
  <c r="AA9386" i="15"/>
  <c r="AB9386" i="15"/>
  <c r="AC9386" i="15"/>
  <c r="AA9387" i="15"/>
  <c r="AB9387" i="15"/>
  <c r="AC9387" i="15"/>
  <c r="AA9388" i="15"/>
  <c r="AB9388" i="15"/>
  <c r="AC9388" i="15"/>
  <c r="AA9389" i="15"/>
  <c r="AB9389" i="15"/>
  <c r="AC9389" i="15"/>
  <c r="AA9390" i="15"/>
  <c r="AB9390" i="15"/>
  <c r="AC9390" i="15"/>
  <c r="AA9391" i="15"/>
  <c r="AB9391" i="15"/>
  <c r="AC9391" i="15"/>
  <c r="AA9392" i="15"/>
  <c r="AB9392" i="15"/>
  <c r="AC9392" i="15"/>
  <c r="AA9393" i="15"/>
  <c r="AB9393" i="15"/>
  <c r="AC9393" i="15"/>
  <c r="AA9394" i="15"/>
  <c r="AB9394" i="15"/>
  <c r="AC9394" i="15"/>
  <c r="AA9395" i="15"/>
  <c r="AB9395" i="15"/>
  <c r="AC9395" i="15"/>
  <c r="AA9396" i="15"/>
  <c r="AB9396" i="15"/>
  <c r="AC9396" i="15"/>
  <c r="AA9397" i="15"/>
  <c r="AB9397" i="15"/>
  <c r="AC9397" i="15"/>
  <c r="AA9398" i="15"/>
  <c r="AB9398" i="15"/>
  <c r="AC9398" i="15"/>
  <c r="AA9399" i="15"/>
  <c r="AB9399" i="15"/>
  <c r="AC9399" i="15"/>
  <c r="AA9400" i="15"/>
  <c r="AB9400" i="15"/>
  <c r="AC9400" i="15"/>
  <c r="AA9401" i="15"/>
  <c r="AB9401" i="15"/>
  <c r="AC9401" i="15"/>
  <c r="AA9402" i="15"/>
  <c r="AB9402" i="15"/>
  <c r="AC9402" i="15"/>
  <c r="AA9403" i="15"/>
  <c r="AB9403" i="15"/>
  <c r="AC9403" i="15"/>
  <c r="AA9404" i="15"/>
  <c r="AB9404" i="15"/>
  <c r="AC9404" i="15"/>
  <c r="AA9405" i="15"/>
  <c r="AB9405" i="15"/>
  <c r="AC9405" i="15"/>
  <c r="AA9406" i="15"/>
  <c r="AB9406" i="15"/>
  <c r="AC9406" i="15"/>
  <c r="AA9407" i="15"/>
  <c r="AB9407" i="15"/>
  <c r="AC9407" i="15"/>
  <c r="AA9408" i="15"/>
  <c r="AB9408" i="15"/>
  <c r="AC9408" i="15"/>
  <c r="AA9409" i="15"/>
  <c r="AB9409" i="15"/>
  <c r="AC9409" i="15"/>
  <c r="AA9410" i="15"/>
  <c r="AB9410" i="15"/>
  <c r="AC9410" i="15"/>
  <c r="AA9411" i="15"/>
  <c r="AB9411" i="15"/>
  <c r="AC9411" i="15"/>
  <c r="AA9412" i="15"/>
  <c r="AB9412" i="15"/>
  <c r="AC9412" i="15"/>
  <c r="AA9413" i="15"/>
  <c r="AB9413" i="15"/>
  <c r="AC9413" i="15"/>
  <c r="AA9414" i="15"/>
  <c r="AB9414" i="15"/>
  <c r="AC9414" i="15"/>
  <c r="AA9415" i="15"/>
  <c r="AB9415" i="15"/>
  <c r="AC9415" i="15"/>
  <c r="AA9416" i="15"/>
  <c r="AB9416" i="15"/>
  <c r="AC9416" i="15"/>
  <c r="AA9417" i="15"/>
  <c r="AB9417" i="15"/>
  <c r="AC9417" i="15"/>
  <c r="AA9418" i="15"/>
  <c r="AB9418" i="15"/>
  <c r="AC9418" i="15"/>
  <c r="AA9419" i="15"/>
  <c r="AB9419" i="15"/>
  <c r="AC9419" i="15"/>
  <c r="AA9420" i="15"/>
  <c r="AB9420" i="15"/>
  <c r="AC9420" i="15"/>
  <c r="AA9421" i="15"/>
  <c r="AB9421" i="15"/>
  <c r="AC9421" i="15"/>
  <c r="AA9422" i="15"/>
  <c r="AB9422" i="15"/>
  <c r="AC9422" i="15"/>
  <c r="AA9423" i="15"/>
  <c r="AB9423" i="15"/>
  <c r="AC9423" i="15"/>
  <c r="AA9424" i="15"/>
  <c r="AB9424" i="15"/>
  <c r="AC9424" i="15"/>
  <c r="AA9425" i="15"/>
  <c r="AB9425" i="15"/>
  <c r="AC9425" i="15"/>
  <c r="AA9426" i="15"/>
  <c r="AB9426" i="15"/>
  <c r="AC9426" i="15"/>
  <c r="AA9427" i="15"/>
  <c r="AB9427" i="15"/>
  <c r="AC9427" i="15"/>
  <c r="AA9428" i="15"/>
  <c r="AB9428" i="15"/>
  <c r="AC9428" i="15"/>
  <c r="AA9429" i="15"/>
  <c r="AB9429" i="15"/>
  <c r="AC9429" i="15"/>
  <c r="AA9430" i="15"/>
  <c r="AB9430" i="15"/>
  <c r="AC9430" i="15"/>
  <c r="AA9431" i="15"/>
  <c r="AB9431" i="15"/>
  <c r="AC9431" i="15"/>
  <c r="AA9432" i="15"/>
  <c r="AB9432" i="15"/>
  <c r="AC9432" i="15"/>
  <c r="AA9433" i="15"/>
  <c r="AB9433" i="15"/>
  <c r="AC9433" i="15"/>
  <c r="AA9434" i="15"/>
  <c r="AB9434" i="15"/>
  <c r="AC9434" i="15"/>
  <c r="AA9435" i="15"/>
  <c r="AB9435" i="15"/>
  <c r="AC9435" i="15"/>
  <c r="AA9436" i="15"/>
  <c r="AB9436" i="15"/>
  <c r="AC9436" i="15"/>
  <c r="AA9437" i="15"/>
  <c r="AB9437" i="15"/>
  <c r="AC9437" i="15"/>
  <c r="AA9438" i="15"/>
  <c r="AB9438" i="15"/>
  <c r="AC9438" i="15"/>
  <c r="AA9439" i="15"/>
  <c r="AB9439" i="15"/>
  <c r="AC9439" i="15"/>
  <c r="AA9440" i="15"/>
  <c r="AB9440" i="15"/>
  <c r="AC9440" i="15"/>
  <c r="AA9441" i="15"/>
  <c r="AB9441" i="15"/>
  <c r="AC9441" i="15"/>
  <c r="AA9442" i="15"/>
  <c r="AB9442" i="15"/>
  <c r="AC9442" i="15"/>
  <c r="AA9443" i="15"/>
  <c r="AB9443" i="15"/>
  <c r="AC9443" i="15"/>
  <c r="AA9444" i="15"/>
  <c r="AB9444" i="15"/>
  <c r="AC9444" i="15"/>
  <c r="AA9445" i="15"/>
  <c r="AB9445" i="15"/>
  <c r="AC9445" i="15"/>
  <c r="AA9446" i="15"/>
  <c r="AB9446" i="15"/>
  <c r="AC9446" i="15"/>
  <c r="AA9447" i="15"/>
  <c r="AB9447" i="15"/>
  <c r="AC9447" i="15"/>
  <c r="AA9448" i="15"/>
  <c r="AB9448" i="15"/>
  <c r="AC9448" i="15"/>
  <c r="AA9449" i="15"/>
  <c r="AB9449" i="15"/>
  <c r="AC9449" i="15"/>
  <c r="AA9450" i="15"/>
  <c r="AB9450" i="15"/>
  <c r="AC9450" i="15"/>
  <c r="AA9451" i="15"/>
  <c r="AB9451" i="15"/>
  <c r="AC9451" i="15"/>
  <c r="AA9452" i="15"/>
  <c r="AB9452" i="15"/>
  <c r="AC9452" i="15"/>
  <c r="AA9453" i="15"/>
  <c r="AB9453" i="15"/>
  <c r="AC9453" i="15"/>
  <c r="AA9454" i="15"/>
  <c r="AB9454" i="15"/>
  <c r="AC9454" i="15"/>
  <c r="AA9455" i="15"/>
  <c r="AB9455" i="15"/>
  <c r="AC9455" i="15"/>
  <c r="AA9456" i="15"/>
  <c r="AB9456" i="15"/>
  <c r="AC9456" i="15"/>
  <c r="AA9457" i="15"/>
  <c r="AB9457" i="15"/>
  <c r="AC9457" i="15"/>
  <c r="AA9458" i="15"/>
  <c r="AB9458" i="15"/>
  <c r="AC9458" i="15"/>
  <c r="AA9459" i="15"/>
  <c r="AB9459" i="15"/>
  <c r="AC9459" i="15"/>
  <c r="AA9460" i="15"/>
  <c r="AB9460" i="15"/>
  <c r="AC9460" i="15"/>
  <c r="AA9461" i="15"/>
  <c r="AB9461" i="15"/>
  <c r="AC9461" i="15"/>
  <c r="AA9462" i="15"/>
  <c r="AB9462" i="15"/>
  <c r="AC9462" i="15"/>
  <c r="AA9463" i="15"/>
  <c r="AB9463" i="15"/>
  <c r="AC9463" i="15"/>
  <c r="AA9464" i="15"/>
  <c r="AB9464" i="15"/>
  <c r="AC9464" i="15"/>
  <c r="AA9465" i="15"/>
  <c r="AB9465" i="15"/>
  <c r="AC9465" i="15"/>
  <c r="AA9466" i="15"/>
  <c r="AB9466" i="15"/>
  <c r="AC9466" i="15"/>
  <c r="AA9467" i="15"/>
  <c r="AB9467" i="15"/>
  <c r="AC9467" i="15"/>
  <c r="AA9468" i="15"/>
  <c r="AB9468" i="15"/>
  <c r="AC9468" i="15"/>
  <c r="AA9469" i="15"/>
  <c r="AB9469" i="15"/>
  <c r="AC9469" i="15"/>
  <c r="AA9470" i="15"/>
  <c r="AB9470" i="15"/>
  <c r="AC9470" i="15"/>
  <c r="AA9471" i="15"/>
  <c r="AB9471" i="15"/>
  <c r="AC9471" i="15"/>
  <c r="AA9472" i="15"/>
  <c r="AB9472" i="15"/>
  <c r="AC9472" i="15"/>
  <c r="AA9473" i="15"/>
  <c r="AB9473" i="15"/>
  <c r="AC9473" i="15"/>
  <c r="AA9474" i="15"/>
  <c r="AB9474" i="15"/>
  <c r="AC9474" i="15"/>
  <c r="AA9475" i="15"/>
  <c r="AB9475" i="15"/>
  <c r="AC9475" i="15"/>
  <c r="AA9476" i="15"/>
  <c r="AB9476" i="15"/>
  <c r="AC9476" i="15"/>
  <c r="AA9477" i="15"/>
  <c r="AB9477" i="15"/>
  <c r="AC9477" i="15"/>
  <c r="AA9478" i="15"/>
  <c r="AB9478" i="15"/>
  <c r="AC9478" i="15"/>
  <c r="AA9479" i="15"/>
  <c r="AB9479" i="15"/>
  <c r="AC9479" i="15"/>
  <c r="AA9480" i="15"/>
  <c r="AB9480" i="15"/>
  <c r="AC9480" i="15"/>
  <c r="AA9481" i="15"/>
  <c r="AB9481" i="15"/>
  <c r="AC9481" i="15"/>
  <c r="AA9482" i="15"/>
  <c r="AB9482" i="15"/>
  <c r="AC9482" i="15"/>
  <c r="AA9483" i="15"/>
  <c r="AB9483" i="15"/>
  <c r="AC9483" i="15"/>
  <c r="AA9484" i="15"/>
  <c r="AB9484" i="15"/>
  <c r="AC9484" i="15"/>
  <c r="AA9485" i="15"/>
  <c r="AB9485" i="15"/>
  <c r="AC9485" i="15"/>
  <c r="AA9486" i="15"/>
  <c r="AB9486" i="15"/>
  <c r="AC9486" i="15"/>
  <c r="AA9487" i="15"/>
  <c r="AB9487" i="15"/>
  <c r="AC9487" i="15"/>
  <c r="AA9488" i="15"/>
  <c r="AB9488" i="15"/>
  <c r="AC9488" i="15"/>
  <c r="AA9489" i="15"/>
  <c r="AB9489" i="15"/>
  <c r="AC9489" i="15"/>
  <c r="AA9490" i="15"/>
  <c r="AB9490" i="15"/>
  <c r="AC9490" i="15"/>
  <c r="AA9491" i="15"/>
  <c r="AB9491" i="15"/>
  <c r="AC9491" i="15"/>
  <c r="AA9492" i="15"/>
  <c r="AB9492" i="15"/>
  <c r="AC9492" i="15"/>
  <c r="AA9493" i="15"/>
  <c r="AB9493" i="15"/>
  <c r="AC9493" i="15"/>
  <c r="AA9494" i="15"/>
  <c r="AB9494" i="15"/>
  <c r="AC9494" i="15"/>
  <c r="AA9495" i="15"/>
  <c r="AB9495" i="15"/>
  <c r="AC9495" i="15"/>
  <c r="AA9496" i="15"/>
  <c r="AB9496" i="15"/>
  <c r="AC9496" i="15"/>
  <c r="AA9497" i="15"/>
  <c r="AB9497" i="15"/>
  <c r="AC9497" i="15"/>
  <c r="AA9498" i="15"/>
  <c r="AB9498" i="15"/>
  <c r="AC9498" i="15"/>
  <c r="AA9499" i="15"/>
  <c r="AB9499" i="15"/>
  <c r="AC9499" i="15"/>
  <c r="AA9500" i="15"/>
  <c r="AB9500" i="15"/>
  <c r="AC9500" i="15"/>
  <c r="AA9501" i="15"/>
  <c r="AB9501" i="15"/>
  <c r="AC9501" i="15"/>
  <c r="AA9502" i="15"/>
  <c r="AB9502" i="15"/>
  <c r="AC9502" i="15"/>
  <c r="AA9503" i="15"/>
  <c r="AB9503" i="15"/>
  <c r="AC9503" i="15"/>
  <c r="AA9504" i="15"/>
  <c r="AB9504" i="15"/>
  <c r="AC9504" i="15"/>
  <c r="AA9505" i="15"/>
  <c r="AB9505" i="15"/>
  <c r="AC9505" i="15"/>
  <c r="AA9506" i="15"/>
  <c r="AB9506" i="15"/>
  <c r="AC9506" i="15"/>
  <c r="AA9507" i="15"/>
  <c r="AB9507" i="15"/>
  <c r="AC9507" i="15"/>
  <c r="AA9508" i="15"/>
  <c r="AB9508" i="15"/>
  <c r="AC9508" i="15"/>
  <c r="AA9509" i="15"/>
  <c r="AB9509" i="15"/>
  <c r="AC9509" i="15"/>
  <c r="AA9510" i="15"/>
  <c r="AB9510" i="15"/>
  <c r="AC9510" i="15"/>
  <c r="AA9511" i="15"/>
  <c r="AB9511" i="15"/>
  <c r="AC9511" i="15"/>
  <c r="AA9512" i="15"/>
  <c r="AB9512" i="15"/>
  <c r="AC9512" i="15"/>
  <c r="AA9513" i="15"/>
  <c r="AB9513" i="15"/>
  <c r="AC9513" i="15"/>
  <c r="AA9514" i="15"/>
  <c r="AB9514" i="15"/>
  <c r="AC9514" i="15"/>
  <c r="AA9515" i="15"/>
  <c r="AB9515" i="15"/>
  <c r="AC9515" i="15"/>
  <c r="AA9516" i="15"/>
  <c r="AB9516" i="15"/>
  <c r="AC9516" i="15"/>
  <c r="AA9517" i="15"/>
  <c r="AB9517" i="15"/>
  <c r="AC9517" i="15"/>
  <c r="AA9518" i="15"/>
  <c r="AB9518" i="15"/>
  <c r="AC9518" i="15"/>
  <c r="AA9519" i="15"/>
  <c r="AB9519" i="15"/>
  <c r="AC9519" i="15"/>
  <c r="AA9520" i="15"/>
  <c r="AB9520" i="15"/>
  <c r="AC9520" i="15"/>
  <c r="AA9521" i="15"/>
  <c r="AB9521" i="15"/>
  <c r="AC9521" i="15"/>
  <c r="AA9522" i="15"/>
  <c r="AB9522" i="15"/>
  <c r="AC9522" i="15"/>
  <c r="AA9523" i="15"/>
  <c r="AB9523" i="15"/>
  <c r="AC9523" i="15"/>
  <c r="AA9524" i="15"/>
  <c r="AB9524" i="15"/>
  <c r="AC9524" i="15"/>
  <c r="AA9525" i="15"/>
  <c r="AB9525" i="15"/>
  <c r="AC9525" i="15"/>
  <c r="AA9526" i="15"/>
  <c r="AB9526" i="15"/>
  <c r="AC9526" i="15"/>
  <c r="AA9527" i="15"/>
  <c r="AB9527" i="15"/>
  <c r="AC9527" i="15"/>
  <c r="AA9528" i="15"/>
  <c r="AB9528" i="15"/>
  <c r="AC9528" i="15"/>
  <c r="AA9529" i="15"/>
  <c r="AB9529" i="15"/>
  <c r="AC9529" i="15"/>
  <c r="AA9530" i="15"/>
  <c r="AB9530" i="15"/>
  <c r="AC9530" i="15"/>
  <c r="AA9531" i="15"/>
  <c r="AB9531" i="15"/>
  <c r="AC9531" i="15"/>
  <c r="AA9532" i="15"/>
  <c r="AB9532" i="15"/>
  <c r="AC9532" i="15"/>
  <c r="AA9533" i="15"/>
  <c r="AB9533" i="15"/>
  <c r="AC9533" i="15"/>
  <c r="AA9534" i="15"/>
  <c r="AB9534" i="15"/>
  <c r="AC9534" i="15"/>
  <c r="AA9535" i="15"/>
  <c r="AB9535" i="15"/>
  <c r="AC9535" i="15"/>
  <c r="AA9536" i="15"/>
  <c r="AB9536" i="15"/>
  <c r="AC9536" i="15"/>
  <c r="AA9537" i="15"/>
  <c r="AB9537" i="15"/>
  <c r="AC9537" i="15"/>
  <c r="AA9538" i="15"/>
  <c r="AB9538" i="15"/>
  <c r="AC9538" i="15"/>
  <c r="AA9539" i="15"/>
  <c r="AB9539" i="15"/>
  <c r="AC9539" i="15"/>
  <c r="AA9540" i="15"/>
  <c r="AB9540" i="15"/>
  <c r="AC9540" i="15"/>
  <c r="AA9541" i="15"/>
  <c r="AB9541" i="15"/>
  <c r="AC9541" i="15"/>
  <c r="AA9542" i="15"/>
  <c r="AB9542" i="15"/>
  <c r="AC9542" i="15"/>
  <c r="AA9543" i="15"/>
  <c r="AB9543" i="15"/>
  <c r="AC9543" i="15"/>
  <c r="AA9544" i="15"/>
  <c r="AB9544" i="15"/>
  <c r="AC9544" i="15"/>
  <c r="AA9545" i="15"/>
  <c r="AB9545" i="15"/>
  <c r="AC9545" i="15"/>
  <c r="AA9546" i="15"/>
  <c r="AB9546" i="15"/>
  <c r="AC9546" i="15"/>
  <c r="AA9547" i="15"/>
  <c r="AB9547" i="15"/>
  <c r="AC9547" i="15"/>
  <c r="AA9548" i="15"/>
  <c r="AB9548" i="15"/>
  <c r="AC9548" i="15"/>
  <c r="AA9549" i="15"/>
  <c r="AB9549" i="15"/>
  <c r="AC9549" i="15"/>
  <c r="AA9550" i="15"/>
  <c r="AB9550" i="15"/>
  <c r="AC9550" i="15"/>
  <c r="AA9551" i="15"/>
  <c r="AB9551" i="15"/>
  <c r="AC9551" i="15"/>
  <c r="AA9552" i="15"/>
  <c r="AB9552" i="15"/>
  <c r="AC9552" i="15"/>
  <c r="AA9553" i="15"/>
  <c r="AB9553" i="15"/>
  <c r="AC9553" i="15"/>
  <c r="AA9554" i="15"/>
  <c r="AB9554" i="15"/>
  <c r="AC9554" i="15"/>
  <c r="AA9555" i="15"/>
  <c r="AB9555" i="15"/>
  <c r="AC9555" i="15"/>
  <c r="AA9556" i="15"/>
  <c r="AB9556" i="15"/>
  <c r="AC9556" i="15"/>
  <c r="AA9557" i="15"/>
  <c r="AB9557" i="15"/>
  <c r="AC9557" i="15"/>
  <c r="AA9558" i="15"/>
  <c r="AB9558" i="15"/>
  <c r="AC9558" i="15"/>
  <c r="AA9559" i="15"/>
  <c r="AB9559" i="15"/>
  <c r="AC9559" i="15"/>
  <c r="AA9560" i="15"/>
  <c r="AB9560" i="15"/>
  <c r="AC9560" i="15"/>
  <c r="AA9561" i="15"/>
  <c r="AB9561" i="15"/>
  <c r="AC9561" i="15"/>
  <c r="AA9562" i="15"/>
  <c r="AB9562" i="15"/>
  <c r="AC9562" i="15"/>
  <c r="AA9563" i="15"/>
  <c r="AB9563" i="15"/>
  <c r="AC9563" i="15"/>
  <c r="AA9564" i="15"/>
  <c r="AB9564" i="15"/>
  <c r="AC9564" i="15"/>
  <c r="AA9565" i="15"/>
  <c r="AB9565" i="15"/>
  <c r="AC9565" i="15"/>
  <c r="AA9566" i="15"/>
  <c r="AB9566" i="15"/>
  <c r="AC9566" i="15"/>
  <c r="AA9567" i="15"/>
  <c r="AB9567" i="15"/>
  <c r="AC9567" i="15"/>
  <c r="AA9568" i="15"/>
  <c r="AB9568" i="15"/>
  <c r="AC9568" i="15"/>
  <c r="AA9569" i="15"/>
  <c r="AB9569" i="15"/>
  <c r="AC9569" i="15"/>
  <c r="AA9570" i="15"/>
  <c r="AB9570" i="15"/>
  <c r="AC9570" i="15"/>
  <c r="AA9571" i="15"/>
  <c r="AB9571" i="15"/>
  <c r="AC9571" i="15"/>
  <c r="AA9572" i="15"/>
  <c r="AB9572" i="15"/>
  <c r="AC9572" i="15"/>
  <c r="AA9573" i="15"/>
  <c r="AB9573" i="15"/>
  <c r="AC9573" i="15"/>
  <c r="AA9574" i="15"/>
  <c r="AB9574" i="15"/>
  <c r="AC9574" i="15"/>
  <c r="AA9575" i="15"/>
  <c r="AB9575" i="15"/>
  <c r="AC9575" i="15"/>
  <c r="AA9576" i="15"/>
  <c r="AB9576" i="15"/>
  <c r="AC9576" i="15"/>
  <c r="AA9577" i="15"/>
  <c r="AB9577" i="15"/>
  <c r="AC9577" i="15"/>
  <c r="AA9578" i="15"/>
  <c r="AB9578" i="15"/>
  <c r="AC9578" i="15"/>
  <c r="AA9579" i="15"/>
  <c r="AB9579" i="15"/>
  <c r="AC9579" i="15"/>
  <c r="AA9580" i="15"/>
  <c r="AB9580" i="15"/>
  <c r="AC9580" i="15"/>
  <c r="AA9581" i="15"/>
  <c r="AB9581" i="15"/>
  <c r="AC9581" i="15"/>
  <c r="AA9582" i="15"/>
  <c r="AB9582" i="15"/>
  <c r="AC9582" i="15"/>
  <c r="AA9583" i="15"/>
  <c r="AB9583" i="15"/>
  <c r="AC9583" i="15"/>
  <c r="AA9584" i="15"/>
  <c r="AB9584" i="15"/>
  <c r="AC9584" i="15"/>
  <c r="AA9585" i="15"/>
  <c r="AB9585" i="15"/>
  <c r="AC9585" i="15"/>
  <c r="AA9586" i="15"/>
  <c r="AB9586" i="15"/>
  <c r="AC9586" i="15"/>
  <c r="AA9587" i="15"/>
  <c r="AB9587" i="15"/>
  <c r="AC9587" i="15"/>
  <c r="AA9588" i="15"/>
  <c r="AB9588" i="15"/>
  <c r="AC9588" i="15"/>
  <c r="AA9589" i="15"/>
  <c r="AB9589" i="15"/>
  <c r="AC9589" i="15"/>
  <c r="AA9590" i="15"/>
  <c r="AB9590" i="15"/>
  <c r="AC9590" i="15"/>
  <c r="AA9591" i="15"/>
  <c r="AB9591" i="15"/>
  <c r="AC9591" i="15"/>
  <c r="AA9592" i="15"/>
  <c r="AB9592" i="15"/>
  <c r="AC9592" i="15"/>
  <c r="AA9593" i="15"/>
  <c r="AB9593" i="15"/>
  <c r="AC9593" i="15"/>
  <c r="AA9594" i="15"/>
  <c r="AB9594" i="15"/>
  <c r="AC9594" i="15"/>
  <c r="AA9595" i="15"/>
  <c r="AB9595" i="15"/>
  <c r="AC9595" i="15"/>
  <c r="AA9596" i="15"/>
  <c r="AB9596" i="15"/>
  <c r="AC9596" i="15"/>
  <c r="AA9597" i="15"/>
  <c r="AB9597" i="15"/>
  <c r="AC9597" i="15"/>
  <c r="AA9598" i="15"/>
  <c r="AB9598" i="15"/>
  <c r="AC9598" i="15"/>
  <c r="AA9599" i="15"/>
  <c r="AB9599" i="15"/>
  <c r="AC9599" i="15"/>
  <c r="AA9600" i="15"/>
  <c r="AB9600" i="15"/>
  <c r="AC9600" i="15"/>
  <c r="AA9601" i="15"/>
  <c r="AB9601" i="15"/>
  <c r="AC9601" i="15"/>
  <c r="AA9602" i="15"/>
  <c r="AB9602" i="15"/>
  <c r="AC9602" i="15"/>
  <c r="AA9603" i="15"/>
  <c r="AB9603" i="15"/>
  <c r="AC9603" i="15"/>
  <c r="AA9604" i="15"/>
  <c r="AB9604" i="15"/>
  <c r="AC9604" i="15"/>
  <c r="AA9605" i="15"/>
  <c r="AB9605" i="15"/>
  <c r="AC9605" i="15"/>
  <c r="AA9606" i="15"/>
  <c r="AB9606" i="15"/>
  <c r="AC9606" i="15"/>
  <c r="AA9607" i="15"/>
  <c r="AB9607" i="15"/>
  <c r="AC9607" i="15"/>
  <c r="AA9608" i="15"/>
  <c r="AB9608" i="15"/>
  <c r="AC9608" i="15"/>
  <c r="AA9609" i="15"/>
  <c r="AB9609" i="15"/>
  <c r="AC9609" i="15"/>
  <c r="AA9610" i="15"/>
  <c r="AB9610" i="15"/>
  <c r="AC9610" i="15"/>
  <c r="AA9611" i="15"/>
  <c r="AB9611" i="15"/>
  <c r="AC9611" i="15"/>
  <c r="AA9612" i="15"/>
  <c r="AB9612" i="15"/>
  <c r="AC9612" i="15"/>
  <c r="AA9613" i="15"/>
  <c r="AB9613" i="15"/>
  <c r="AC9613" i="15"/>
  <c r="AA9614" i="15"/>
  <c r="AB9614" i="15"/>
  <c r="AC9614" i="15"/>
  <c r="AA9615" i="15"/>
  <c r="AB9615" i="15"/>
  <c r="AC9615" i="15"/>
  <c r="AA9616" i="15"/>
  <c r="AB9616" i="15"/>
  <c r="AC9616" i="15"/>
  <c r="AA9617" i="15"/>
  <c r="AB9617" i="15"/>
  <c r="AC9617" i="15"/>
  <c r="AA9618" i="15"/>
  <c r="AB9618" i="15"/>
  <c r="AC9618" i="15"/>
  <c r="AA9619" i="15"/>
  <c r="AB9619" i="15"/>
  <c r="AC9619" i="15"/>
  <c r="AA9620" i="15"/>
  <c r="AB9620" i="15"/>
  <c r="AC9620" i="15"/>
  <c r="AA9621" i="15"/>
  <c r="AB9621" i="15"/>
  <c r="AC9621" i="15"/>
  <c r="AA9622" i="15"/>
  <c r="AB9622" i="15"/>
  <c r="AC9622" i="15"/>
  <c r="AA9623" i="15"/>
  <c r="AB9623" i="15"/>
  <c r="AC9623" i="15"/>
  <c r="AA9624" i="15"/>
  <c r="AB9624" i="15"/>
  <c r="AC9624" i="15"/>
  <c r="AA9625" i="15"/>
  <c r="AB9625" i="15"/>
  <c r="AC9625" i="15"/>
  <c r="AA9626" i="15"/>
  <c r="AB9626" i="15"/>
  <c r="AC9626" i="15"/>
  <c r="AA9627" i="15"/>
  <c r="AB9627" i="15"/>
  <c r="AC9627" i="15"/>
  <c r="AA9628" i="15"/>
  <c r="AB9628" i="15"/>
  <c r="AC9628" i="15"/>
  <c r="AA9629" i="15"/>
  <c r="AB9629" i="15"/>
  <c r="AC9629" i="15"/>
  <c r="AA9630" i="15"/>
  <c r="AB9630" i="15"/>
  <c r="AC9630" i="15"/>
  <c r="AA9631" i="15"/>
  <c r="AB9631" i="15"/>
  <c r="AC9631" i="15"/>
  <c r="AA9632" i="15"/>
  <c r="AB9632" i="15"/>
  <c r="AC9632" i="15"/>
  <c r="AA9633" i="15"/>
  <c r="AB9633" i="15"/>
  <c r="AC9633" i="15"/>
  <c r="AA9634" i="15"/>
  <c r="AB9634" i="15"/>
  <c r="AC9634" i="15"/>
  <c r="AA9635" i="15"/>
  <c r="AB9635" i="15"/>
  <c r="AC9635" i="15"/>
  <c r="AA9636" i="15"/>
  <c r="AB9636" i="15"/>
  <c r="AC9636" i="15"/>
  <c r="AA9637" i="15"/>
  <c r="AB9637" i="15"/>
  <c r="AC9637" i="15"/>
  <c r="AA9638" i="15"/>
  <c r="AB9638" i="15"/>
  <c r="AC9638" i="15"/>
  <c r="AA9639" i="15"/>
  <c r="AB9639" i="15"/>
  <c r="AC9639" i="15"/>
  <c r="AA9640" i="15"/>
  <c r="AB9640" i="15"/>
  <c r="AC9640" i="15"/>
  <c r="AA9641" i="15"/>
  <c r="AB9641" i="15"/>
  <c r="AC9641" i="15"/>
  <c r="AA9642" i="15"/>
  <c r="AB9642" i="15"/>
  <c r="AC9642" i="15"/>
  <c r="AA9643" i="15"/>
  <c r="AB9643" i="15"/>
  <c r="AC9643" i="15"/>
  <c r="AA9644" i="15"/>
  <c r="AB9644" i="15"/>
  <c r="AC9644" i="15"/>
  <c r="AA9645" i="15"/>
  <c r="AB9645" i="15"/>
  <c r="AC9645" i="15"/>
  <c r="AA9646" i="15"/>
  <c r="AB9646" i="15"/>
  <c r="AC9646" i="15"/>
  <c r="AA9647" i="15"/>
  <c r="AB9647" i="15"/>
  <c r="AC9647" i="15"/>
  <c r="AA9648" i="15"/>
  <c r="AB9648" i="15"/>
  <c r="AC9648" i="15"/>
  <c r="AA9649" i="15"/>
  <c r="AB9649" i="15"/>
  <c r="AC9649" i="15"/>
  <c r="AA9650" i="15"/>
  <c r="AB9650" i="15"/>
  <c r="AC9650" i="15"/>
  <c r="AA9651" i="15"/>
  <c r="AB9651" i="15"/>
  <c r="AC9651" i="15"/>
  <c r="AA9652" i="15"/>
  <c r="AB9652" i="15"/>
  <c r="AC9652" i="15"/>
  <c r="AA9653" i="15"/>
  <c r="AB9653" i="15"/>
  <c r="AC9653" i="15"/>
  <c r="AA9654" i="15"/>
  <c r="AB9654" i="15"/>
  <c r="AC9654" i="15"/>
  <c r="AA9655" i="15"/>
  <c r="AB9655" i="15"/>
  <c r="AC9655" i="15"/>
  <c r="AA9656" i="15"/>
  <c r="AB9656" i="15"/>
  <c r="AC9656" i="15"/>
  <c r="AA9657" i="15"/>
  <c r="AB9657" i="15"/>
  <c r="AC9657" i="15"/>
  <c r="AA9658" i="15"/>
  <c r="AB9658" i="15"/>
  <c r="AC9658" i="15"/>
  <c r="AA9659" i="15"/>
  <c r="AB9659" i="15"/>
  <c r="AC9659" i="15"/>
  <c r="AA9660" i="15"/>
  <c r="AB9660" i="15"/>
  <c r="AC9660" i="15"/>
  <c r="AA9661" i="15"/>
  <c r="AB9661" i="15"/>
  <c r="AC9661" i="15"/>
  <c r="AA9662" i="15"/>
  <c r="AB9662" i="15"/>
  <c r="AC9662" i="15"/>
  <c r="AA9663" i="15"/>
  <c r="AB9663" i="15"/>
  <c r="AC9663" i="15"/>
  <c r="AA9664" i="15"/>
  <c r="AB9664" i="15"/>
  <c r="AC9664" i="15"/>
  <c r="AA9665" i="15"/>
  <c r="AB9665" i="15"/>
  <c r="AC9665" i="15"/>
  <c r="AA9666" i="15"/>
  <c r="AB9666" i="15"/>
  <c r="AC9666" i="15"/>
  <c r="AA9667" i="15"/>
  <c r="AB9667" i="15"/>
  <c r="AC9667" i="15"/>
  <c r="AA9668" i="15"/>
  <c r="AB9668" i="15"/>
  <c r="AC9668" i="15"/>
  <c r="AA9669" i="15"/>
  <c r="AB9669" i="15"/>
  <c r="AC9669" i="15"/>
  <c r="AA9670" i="15"/>
  <c r="AB9670" i="15"/>
  <c r="AC9670" i="15"/>
  <c r="AA9671" i="15"/>
  <c r="AB9671" i="15"/>
  <c r="AC9671" i="15"/>
  <c r="AA9672" i="15"/>
  <c r="AB9672" i="15"/>
  <c r="AC9672" i="15"/>
  <c r="AA9673" i="15"/>
  <c r="AB9673" i="15"/>
  <c r="AC9673" i="15"/>
  <c r="AA9674" i="15"/>
  <c r="AB9674" i="15"/>
  <c r="AC9674" i="15"/>
  <c r="AA9675" i="15"/>
  <c r="AB9675" i="15"/>
  <c r="AC9675" i="15"/>
  <c r="AA9676" i="15"/>
  <c r="AB9676" i="15"/>
  <c r="AC9676" i="15"/>
  <c r="AA9677" i="15"/>
  <c r="AB9677" i="15"/>
  <c r="AC9677" i="15"/>
  <c r="AA9678" i="15"/>
  <c r="AB9678" i="15"/>
  <c r="AC9678" i="15"/>
  <c r="AA9679" i="15"/>
  <c r="AB9679" i="15"/>
  <c r="AC9679" i="15"/>
  <c r="AA9680" i="15"/>
  <c r="AB9680" i="15"/>
  <c r="AC9680" i="15"/>
  <c r="AA9681" i="15"/>
  <c r="AB9681" i="15"/>
  <c r="AC9681" i="15"/>
  <c r="AA9682" i="15"/>
  <c r="AB9682" i="15"/>
  <c r="AC9682" i="15"/>
  <c r="AA9683" i="15"/>
  <c r="AB9683" i="15"/>
  <c r="AC9683" i="15"/>
  <c r="AA9684" i="15"/>
  <c r="AB9684" i="15"/>
  <c r="AC9684" i="15"/>
  <c r="AA9685" i="15"/>
  <c r="AB9685" i="15"/>
  <c r="AC9685" i="15"/>
  <c r="AA9686" i="15"/>
  <c r="AB9686" i="15"/>
  <c r="AC9686" i="15"/>
  <c r="AA9687" i="15"/>
  <c r="AB9687" i="15"/>
  <c r="AC9687" i="15"/>
  <c r="AA9688" i="15"/>
  <c r="AB9688" i="15"/>
  <c r="AC9688" i="15"/>
  <c r="AA9689" i="15"/>
  <c r="AB9689" i="15"/>
  <c r="AC9689" i="15"/>
  <c r="AA9690" i="15"/>
  <c r="AB9690" i="15"/>
  <c r="AC9690" i="15"/>
  <c r="AA9691" i="15"/>
  <c r="AB9691" i="15"/>
  <c r="AC9691" i="15"/>
  <c r="AA9692" i="15"/>
  <c r="AB9692" i="15"/>
  <c r="AC9692" i="15"/>
  <c r="AA9693" i="15"/>
  <c r="AB9693" i="15"/>
  <c r="AC9693" i="15"/>
  <c r="AA9694" i="15"/>
  <c r="AB9694" i="15"/>
  <c r="AC9694" i="15"/>
  <c r="AA9695" i="15"/>
  <c r="AB9695" i="15"/>
  <c r="AC9695" i="15"/>
  <c r="AA9696" i="15"/>
  <c r="AB9696" i="15"/>
  <c r="AC9696" i="15"/>
  <c r="AA9697" i="15"/>
  <c r="AB9697" i="15"/>
  <c r="AC9697" i="15"/>
  <c r="AA9698" i="15"/>
  <c r="AB9698" i="15"/>
  <c r="AC9698" i="15"/>
  <c r="AA9699" i="15"/>
  <c r="AB9699" i="15"/>
  <c r="AC9699" i="15"/>
  <c r="AA9700" i="15"/>
  <c r="AB9700" i="15"/>
  <c r="AC9700" i="15"/>
  <c r="AA9701" i="15"/>
  <c r="AB9701" i="15"/>
  <c r="AC9701" i="15"/>
  <c r="AA9702" i="15"/>
  <c r="AB9702" i="15"/>
  <c r="AC9702" i="15"/>
  <c r="AA9703" i="15"/>
  <c r="AB9703" i="15"/>
  <c r="AC9703" i="15"/>
  <c r="AA9704" i="15"/>
  <c r="AB9704" i="15"/>
  <c r="AC9704" i="15"/>
  <c r="AA9705" i="15"/>
  <c r="AB9705" i="15"/>
  <c r="AC9705" i="15"/>
  <c r="AA9706" i="15"/>
  <c r="AB9706" i="15"/>
  <c r="AC9706" i="15"/>
  <c r="AA9707" i="15"/>
  <c r="AB9707" i="15"/>
  <c r="AC9707" i="15"/>
  <c r="AA9708" i="15"/>
  <c r="AB9708" i="15"/>
  <c r="AC9708" i="15"/>
  <c r="AA9709" i="15"/>
  <c r="AB9709" i="15"/>
  <c r="AC9709" i="15"/>
  <c r="AA9710" i="15"/>
  <c r="AB9710" i="15"/>
  <c r="AC9710" i="15"/>
  <c r="AA9711" i="15"/>
  <c r="AB9711" i="15"/>
  <c r="AC9711" i="15"/>
  <c r="AA9712" i="15"/>
  <c r="AB9712" i="15"/>
  <c r="AC9712" i="15"/>
  <c r="AA9713" i="15"/>
  <c r="AB9713" i="15"/>
  <c r="AC9713" i="15"/>
  <c r="AA9714" i="15"/>
  <c r="AB9714" i="15"/>
  <c r="AC9714" i="15"/>
  <c r="AA9715" i="15"/>
  <c r="AB9715" i="15"/>
  <c r="AC9715" i="15"/>
  <c r="AA9716" i="15"/>
  <c r="AB9716" i="15"/>
  <c r="AC9716" i="15"/>
  <c r="AA9717" i="15"/>
  <c r="AB9717" i="15"/>
  <c r="AC9717" i="15"/>
  <c r="AA9718" i="15"/>
  <c r="AB9718" i="15"/>
  <c r="AC9718" i="15"/>
  <c r="AA9719" i="15"/>
  <c r="AB9719" i="15"/>
  <c r="AC9719" i="15"/>
  <c r="AA9720" i="15"/>
  <c r="AB9720" i="15"/>
  <c r="AC9720" i="15"/>
  <c r="AA9721" i="15"/>
  <c r="AB9721" i="15"/>
  <c r="AC9721" i="15"/>
  <c r="AA9722" i="15"/>
  <c r="AB9722" i="15"/>
  <c r="AC9722" i="15"/>
  <c r="AA9723" i="15"/>
  <c r="AB9723" i="15"/>
  <c r="AC9723" i="15"/>
  <c r="AA9724" i="15"/>
  <c r="AB9724" i="15"/>
  <c r="AC9724" i="15"/>
  <c r="AA9725" i="15"/>
  <c r="AB9725" i="15"/>
  <c r="AC9725" i="15"/>
  <c r="AA9726" i="15"/>
  <c r="AB9726" i="15"/>
  <c r="AC9726" i="15"/>
  <c r="AA9727" i="15"/>
  <c r="AB9727" i="15"/>
  <c r="AC9727" i="15"/>
  <c r="AA9728" i="15"/>
  <c r="AB9728" i="15"/>
  <c r="AC9728" i="15"/>
  <c r="AA9729" i="15"/>
  <c r="AB9729" i="15"/>
  <c r="AC9729" i="15"/>
  <c r="AA9730" i="15"/>
  <c r="AB9730" i="15"/>
  <c r="AC9730" i="15"/>
  <c r="AA9731" i="15"/>
  <c r="AB9731" i="15"/>
  <c r="AC9731" i="15"/>
  <c r="AA9732" i="15"/>
  <c r="AB9732" i="15"/>
  <c r="AC9732" i="15"/>
  <c r="AA9733" i="15"/>
  <c r="AB9733" i="15"/>
  <c r="AC9733" i="15"/>
  <c r="AA9734" i="15"/>
  <c r="AB9734" i="15"/>
  <c r="AC9734" i="15"/>
  <c r="AA9735" i="15"/>
  <c r="AB9735" i="15"/>
  <c r="AC9735" i="15"/>
  <c r="AA9736" i="15"/>
  <c r="AB9736" i="15"/>
  <c r="AC9736" i="15"/>
  <c r="AA9737" i="15"/>
  <c r="AB9737" i="15"/>
  <c r="AC9737" i="15"/>
  <c r="AA9738" i="15"/>
  <c r="AB9738" i="15"/>
  <c r="AC9738" i="15"/>
  <c r="AA9739" i="15"/>
  <c r="AB9739" i="15"/>
  <c r="AC9739" i="15"/>
  <c r="AA9740" i="15"/>
  <c r="AB9740" i="15"/>
  <c r="AC9740" i="15"/>
  <c r="AA9741" i="15"/>
  <c r="AB9741" i="15"/>
  <c r="AC9741" i="15"/>
  <c r="AA9742" i="15"/>
  <c r="AB9742" i="15"/>
  <c r="AC9742" i="15"/>
  <c r="AA9743" i="15"/>
  <c r="AB9743" i="15"/>
  <c r="AC9743" i="15"/>
  <c r="AA9744" i="15"/>
  <c r="AB9744" i="15"/>
  <c r="AC9744" i="15"/>
  <c r="AA9745" i="15"/>
  <c r="AB9745" i="15"/>
  <c r="AC9745" i="15"/>
  <c r="AA9746" i="15"/>
  <c r="AB9746" i="15"/>
  <c r="AC9746" i="15"/>
  <c r="AA9747" i="15"/>
  <c r="AB9747" i="15"/>
  <c r="AC9747" i="15"/>
  <c r="AA9748" i="15"/>
  <c r="AB9748" i="15"/>
  <c r="AC9748" i="15"/>
  <c r="AA9749" i="15"/>
  <c r="AB9749" i="15"/>
  <c r="AC9749" i="15"/>
  <c r="AA9750" i="15"/>
  <c r="AB9750" i="15"/>
  <c r="AC9750" i="15"/>
  <c r="AA9751" i="15"/>
  <c r="AB9751" i="15"/>
  <c r="AC9751" i="15"/>
  <c r="AA9752" i="15"/>
  <c r="AB9752" i="15"/>
  <c r="AC9752" i="15"/>
  <c r="AA9753" i="15"/>
  <c r="AB9753" i="15"/>
  <c r="AC9753" i="15"/>
  <c r="AA9754" i="15"/>
  <c r="AB9754" i="15"/>
  <c r="AC9754" i="15"/>
  <c r="AA9755" i="15"/>
  <c r="AB9755" i="15"/>
  <c r="AC9755" i="15"/>
  <c r="AA9756" i="15"/>
  <c r="AB9756" i="15"/>
  <c r="AC9756" i="15"/>
  <c r="AA9757" i="15"/>
  <c r="AB9757" i="15"/>
  <c r="AC9757" i="15"/>
  <c r="AA9758" i="15"/>
  <c r="AB9758" i="15"/>
  <c r="AC9758" i="15"/>
  <c r="AA9759" i="15"/>
  <c r="AB9759" i="15"/>
  <c r="AC9759" i="15"/>
  <c r="AA9760" i="15"/>
  <c r="AB9760" i="15"/>
  <c r="AC9760" i="15"/>
  <c r="AA9761" i="15"/>
  <c r="AB9761" i="15"/>
  <c r="AC9761" i="15"/>
  <c r="AA9762" i="15"/>
  <c r="AB9762" i="15"/>
  <c r="AC9762" i="15"/>
  <c r="AA9763" i="15"/>
  <c r="AB9763" i="15"/>
  <c r="AC9763" i="15"/>
  <c r="AA9764" i="15"/>
  <c r="AB9764" i="15"/>
  <c r="AC9764" i="15"/>
  <c r="AA9765" i="15"/>
  <c r="AB9765" i="15"/>
  <c r="AC9765" i="15"/>
  <c r="AA9766" i="15"/>
  <c r="AB9766" i="15"/>
  <c r="AC9766" i="15"/>
  <c r="AA9767" i="15"/>
  <c r="AB9767" i="15"/>
  <c r="AC9767" i="15"/>
  <c r="AA9768" i="15"/>
  <c r="AB9768" i="15"/>
  <c r="AC9768" i="15"/>
  <c r="AA9769" i="15"/>
  <c r="AB9769" i="15"/>
  <c r="AC9769" i="15"/>
  <c r="AA9770" i="15"/>
  <c r="AB9770" i="15"/>
  <c r="AC9770" i="15"/>
  <c r="AA9771" i="15"/>
  <c r="AB9771" i="15"/>
  <c r="AC9771" i="15"/>
  <c r="AA9772" i="15"/>
  <c r="AB9772" i="15"/>
  <c r="AC9772" i="15"/>
  <c r="AA9773" i="15"/>
  <c r="AB9773" i="15"/>
  <c r="AC9773" i="15"/>
  <c r="AA9774" i="15"/>
  <c r="AB9774" i="15"/>
  <c r="AC9774" i="15"/>
  <c r="AA9775" i="15"/>
  <c r="AB9775" i="15"/>
  <c r="AC9775" i="15"/>
  <c r="AA9776" i="15"/>
  <c r="AB9776" i="15"/>
  <c r="AC9776" i="15"/>
  <c r="AA9777" i="15"/>
  <c r="AB9777" i="15"/>
  <c r="AC9777" i="15"/>
  <c r="AA9778" i="15"/>
  <c r="AB9778" i="15"/>
  <c r="AC9778" i="15"/>
  <c r="AA9779" i="15"/>
  <c r="AB9779" i="15"/>
  <c r="AC9779" i="15"/>
  <c r="AA9780" i="15"/>
  <c r="AB9780" i="15"/>
  <c r="AC9780" i="15"/>
  <c r="AA9781" i="15"/>
  <c r="AB9781" i="15"/>
  <c r="AC9781" i="15"/>
  <c r="AA9782" i="15"/>
  <c r="AB9782" i="15"/>
  <c r="AC9782" i="15"/>
  <c r="AA9783" i="15"/>
  <c r="AB9783" i="15"/>
  <c r="AC9783" i="15"/>
  <c r="AA9784" i="15"/>
  <c r="AB9784" i="15"/>
  <c r="AC9784" i="15"/>
  <c r="AA9785" i="15"/>
  <c r="AB9785" i="15"/>
  <c r="AC9785" i="15"/>
  <c r="AA9786" i="15"/>
  <c r="AB9786" i="15"/>
  <c r="AC9786" i="15"/>
  <c r="AA9787" i="15"/>
  <c r="AB9787" i="15"/>
  <c r="AC9787" i="15"/>
  <c r="AA9788" i="15"/>
  <c r="AB9788" i="15"/>
  <c r="AC9788" i="15"/>
  <c r="AA9789" i="15"/>
  <c r="AB9789" i="15"/>
  <c r="AC9789" i="15"/>
  <c r="AA9790" i="15"/>
  <c r="AB9790" i="15"/>
  <c r="AC9790" i="15"/>
  <c r="AA9791" i="15"/>
  <c r="AB9791" i="15"/>
  <c r="AC9791" i="15"/>
  <c r="AA9792" i="15"/>
  <c r="AB9792" i="15"/>
  <c r="AC9792" i="15"/>
  <c r="AA9793" i="15"/>
  <c r="AB9793" i="15"/>
  <c r="AC9793" i="15"/>
  <c r="AA9794" i="15"/>
  <c r="AB9794" i="15"/>
  <c r="AC9794" i="15"/>
  <c r="AA9795" i="15"/>
  <c r="AB9795" i="15"/>
  <c r="AC9795" i="15"/>
  <c r="AA9796" i="15"/>
  <c r="AB9796" i="15"/>
  <c r="AC9796" i="15"/>
  <c r="AA9797" i="15"/>
  <c r="AB9797" i="15"/>
  <c r="AC9797" i="15"/>
  <c r="AA9798" i="15"/>
  <c r="AB9798" i="15"/>
  <c r="AC9798" i="15"/>
  <c r="AA9799" i="15"/>
  <c r="AB9799" i="15"/>
  <c r="AC9799" i="15"/>
  <c r="AA9800" i="15"/>
  <c r="AB9800" i="15"/>
  <c r="AC9800" i="15"/>
  <c r="AA9801" i="15"/>
  <c r="AB9801" i="15"/>
  <c r="AC9801" i="15"/>
  <c r="AA9802" i="15"/>
  <c r="AB9802" i="15"/>
  <c r="AC9802" i="15"/>
  <c r="AA9803" i="15"/>
  <c r="AB9803" i="15"/>
  <c r="AC9803" i="15"/>
  <c r="AA9804" i="15"/>
  <c r="AB9804" i="15"/>
  <c r="AC9804" i="15"/>
  <c r="AA9805" i="15"/>
  <c r="AB9805" i="15"/>
  <c r="AC9805" i="15"/>
  <c r="AA9806" i="15"/>
  <c r="AB9806" i="15"/>
  <c r="AC9806" i="15"/>
  <c r="AA9807" i="15"/>
  <c r="AB9807" i="15"/>
  <c r="AC9807" i="15"/>
  <c r="AA9808" i="15"/>
  <c r="AB9808" i="15"/>
  <c r="AC9808" i="15"/>
  <c r="AA9809" i="15"/>
  <c r="AB9809" i="15"/>
  <c r="AC9809" i="15"/>
  <c r="AA9810" i="15"/>
  <c r="AB9810" i="15"/>
  <c r="AC9810" i="15"/>
  <c r="AA9811" i="15"/>
  <c r="AB9811" i="15"/>
  <c r="AC9811" i="15"/>
  <c r="AA9812" i="15"/>
  <c r="AB9812" i="15"/>
  <c r="AC9812" i="15"/>
  <c r="AA9813" i="15"/>
  <c r="AB9813" i="15"/>
  <c r="AC9813" i="15"/>
  <c r="AA9814" i="15"/>
  <c r="AB9814" i="15"/>
  <c r="AC9814" i="15"/>
  <c r="AA9815" i="15"/>
  <c r="AB9815" i="15"/>
  <c r="AC9815" i="15"/>
  <c r="AA9816" i="15"/>
  <c r="AB9816" i="15"/>
  <c r="AC9816" i="15"/>
  <c r="AA9817" i="15"/>
  <c r="AB9817" i="15"/>
  <c r="AC9817" i="15"/>
  <c r="AA9818" i="15"/>
  <c r="AB9818" i="15"/>
  <c r="AC9818" i="15"/>
  <c r="AA9819" i="15"/>
  <c r="AB9819" i="15"/>
  <c r="AC9819" i="15"/>
  <c r="AA9820" i="15"/>
  <c r="AB9820" i="15"/>
  <c r="AC9820" i="15"/>
  <c r="AA9821" i="15"/>
  <c r="AB9821" i="15"/>
  <c r="AC9821" i="15"/>
  <c r="AA9822" i="15"/>
  <c r="AB9822" i="15"/>
  <c r="AC9822" i="15"/>
  <c r="AA9823" i="15"/>
  <c r="AB9823" i="15"/>
  <c r="AC9823" i="15"/>
  <c r="AA9824" i="15"/>
  <c r="AB9824" i="15"/>
  <c r="AC9824" i="15"/>
  <c r="AA9825" i="15"/>
  <c r="AB9825" i="15"/>
  <c r="AC9825" i="15"/>
  <c r="AA9826" i="15"/>
  <c r="AB9826" i="15"/>
  <c r="AC9826" i="15"/>
  <c r="AA9827" i="15"/>
  <c r="AB9827" i="15"/>
  <c r="AC9827" i="15"/>
  <c r="AA9828" i="15"/>
  <c r="AB9828" i="15"/>
  <c r="AC9828" i="15"/>
  <c r="AA9829" i="15"/>
  <c r="AB9829" i="15"/>
  <c r="AC9829" i="15"/>
  <c r="AA9830" i="15"/>
  <c r="AB9830" i="15"/>
  <c r="AC9830" i="15"/>
  <c r="AA9831" i="15"/>
  <c r="AB9831" i="15"/>
  <c r="AC9831" i="15"/>
  <c r="AA9832" i="15"/>
  <c r="AB9832" i="15"/>
  <c r="AC9832" i="15"/>
  <c r="AA9833" i="15"/>
  <c r="AB9833" i="15"/>
  <c r="AC9833" i="15"/>
  <c r="AA9834" i="15"/>
  <c r="AB9834" i="15"/>
  <c r="AC9834" i="15"/>
  <c r="AA9835" i="15"/>
  <c r="AB9835" i="15"/>
  <c r="AC9835" i="15"/>
  <c r="AA9836" i="15"/>
  <c r="AB9836" i="15"/>
  <c r="AC9836" i="15"/>
  <c r="AA9837" i="15"/>
  <c r="AB9837" i="15"/>
  <c r="AC9837" i="15"/>
  <c r="AA9838" i="15"/>
  <c r="AB9838" i="15"/>
  <c r="AC9838" i="15"/>
  <c r="AA9839" i="15"/>
  <c r="AB9839" i="15"/>
  <c r="AC9839" i="15"/>
  <c r="AA9840" i="15"/>
  <c r="AB9840" i="15"/>
  <c r="AC9840" i="15"/>
  <c r="AA9841" i="15"/>
  <c r="AB9841" i="15"/>
  <c r="AC9841" i="15"/>
  <c r="AA9842" i="15"/>
  <c r="AB9842" i="15"/>
  <c r="AC9842" i="15"/>
  <c r="AA9843" i="15"/>
  <c r="AB9843" i="15"/>
  <c r="AC9843" i="15"/>
  <c r="AA9844" i="15"/>
  <c r="AB9844" i="15"/>
  <c r="AC9844" i="15"/>
  <c r="AA9845" i="15"/>
  <c r="AB9845" i="15"/>
  <c r="AC9845" i="15"/>
  <c r="AA9846" i="15"/>
  <c r="AB9846" i="15"/>
  <c r="AC9846" i="15"/>
  <c r="AA9847" i="15"/>
  <c r="AB9847" i="15"/>
  <c r="AC9847" i="15"/>
  <c r="AA9848" i="15"/>
  <c r="AB9848" i="15"/>
  <c r="AC9848" i="15"/>
  <c r="AA9849" i="15"/>
  <c r="AB9849" i="15"/>
  <c r="AC9849" i="15"/>
  <c r="AA9850" i="15"/>
  <c r="AB9850" i="15"/>
  <c r="AC9850" i="15"/>
  <c r="AA9851" i="15"/>
  <c r="AB9851" i="15"/>
  <c r="AC9851" i="15"/>
  <c r="AA9852" i="15"/>
  <c r="AB9852" i="15"/>
  <c r="AC9852" i="15"/>
  <c r="AA9853" i="15"/>
  <c r="AB9853" i="15"/>
  <c r="AC9853" i="15"/>
  <c r="AA9854" i="15"/>
  <c r="AB9854" i="15"/>
  <c r="AC9854" i="15"/>
  <c r="AA9855" i="15"/>
  <c r="AB9855" i="15"/>
  <c r="AC9855" i="15"/>
  <c r="AA9856" i="15"/>
  <c r="AB9856" i="15"/>
  <c r="AC9856" i="15"/>
  <c r="AA9857" i="15"/>
  <c r="AB9857" i="15"/>
  <c r="AC9857" i="15"/>
  <c r="AA9858" i="15"/>
  <c r="AB9858" i="15"/>
  <c r="AC9858" i="15"/>
  <c r="AA9859" i="15"/>
  <c r="AB9859" i="15"/>
  <c r="AC9859" i="15"/>
  <c r="AA9860" i="15"/>
  <c r="AB9860" i="15"/>
  <c r="AC9860" i="15"/>
  <c r="AA9861" i="15"/>
  <c r="AB9861" i="15"/>
  <c r="AC9861" i="15"/>
  <c r="AA9862" i="15"/>
  <c r="AB9862" i="15"/>
  <c r="AC9862" i="15"/>
  <c r="AA9863" i="15"/>
  <c r="AB9863" i="15"/>
  <c r="AC9863" i="15"/>
  <c r="AA9864" i="15"/>
  <c r="AB9864" i="15"/>
  <c r="AC9864" i="15"/>
  <c r="AA9865" i="15"/>
  <c r="AB9865" i="15"/>
  <c r="AC9865" i="15"/>
  <c r="AA9866" i="15"/>
  <c r="AB9866" i="15"/>
  <c r="AC9866" i="15"/>
  <c r="AA9867" i="15"/>
  <c r="AB9867" i="15"/>
  <c r="AC9867" i="15"/>
  <c r="AA9868" i="15"/>
  <c r="AB9868" i="15"/>
  <c r="AC9868" i="15"/>
  <c r="AA9869" i="15"/>
  <c r="AB9869" i="15"/>
  <c r="AC9869" i="15"/>
  <c r="AA9870" i="15"/>
  <c r="AB9870" i="15"/>
  <c r="AC9870" i="15"/>
  <c r="AA9871" i="15"/>
  <c r="AB9871" i="15"/>
  <c r="AC9871" i="15"/>
  <c r="AA9872" i="15"/>
  <c r="AB9872" i="15"/>
  <c r="AC9872" i="15"/>
  <c r="AA9873" i="15"/>
  <c r="AB9873" i="15"/>
  <c r="AC9873" i="15"/>
  <c r="AA9874" i="15"/>
  <c r="AB9874" i="15"/>
  <c r="AC9874" i="15"/>
  <c r="AA9875" i="15"/>
  <c r="AB9875" i="15"/>
  <c r="AC9875" i="15"/>
  <c r="AA9876" i="15"/>
  <c r="AB9876" i="15"/>
  <c r="AC9876" i="15"/>
  <c r="AA9877" i="15"/>
  <c r="AB9877" i="15"/>
  <c r="AC9877" i="15"/>
  <c r="AA9878" i="15"/>
  <c r="AB9878" i="15"/>
  <c r="AC9878" i="15"/>
  <c r="AA9879" i="15"/>
  <c r="AB9879" i="15"/>
  <c r="AC9879" i="15"/>
  <c r="AA9880" i="15"/>
  <c r="AB9880" i="15"/>
  <c r="AC9880" i="15"/>
  <c r="AA9881" i="15"/>
  <c r="AB9881" i="15"/>
  <c r="AC9881" i="15"/>
  <c r="AA9882" i="15"/>
  <c r="AB9882" i="15"/>
  <c r="AC9882" i="15"/>
  <c r="AA9883" i="15"/>
  <c r="AB9883" i="15"/>
  <c r="AC9883" i="15"/>
  <c r="AA9884" i="15"/>
  <c r="AB9884" i="15"/>
  <c r="AC9884" i="15"/>
  <c r="AA9885" i="15"/>
  <c r="AB9885" i="15"/>
  <c r="AC9885" i="15"/>
  <c r="AA9886" i="15"/>
  <c r="AB9886" i="15"/>
  <c r="AC9886" i="15"/>
  <c r="AA9887" i="15"/>
  <c r="AB9887" i="15"/>
  <c r="AC9887" i="15"/>
  <c r="AA9888" i="15"/>
  <c r="AB9888" i="15"/>
  <c r="AC9888" i="15"/>
  <c r="AA9889" i="15"/>
  <c r="AB9889" i="15"/>
  <c r="AC9889" i="15"/>
  <c r="AA9890" i="15"/>
  <c r="AB9890" i="15"/>
  <c r="AC9890" i="15"/>
  <c r="AA9891" i="15"/>
  <c r="AB9891" i="15"/>
  <c r="AC9891" i="15"/>
  <c r="AA9892" i="15"/>
  <c r="AB9892" i="15"/>
  <c r="AC9892" i="15"/>
  <c r="AA9893" i="15"/>
  <c r="AB9893" i="15"/>
  <c r="AC9893" i="15"/>
  <c r="AA9894" i="15"/>
  <c r="AB9894" i="15"/>
  <c r="AC9894" i="15"/>
  <c r="AA9895" i="15"/>
  <c r="AB9895" i="15"/>
  <c r="AC9895" i="15"/>
  <c r="AA9896" i="15"/>
  <c r="AB9896" i="15"/>
  <c r="AC9896" i="15"/>
  <c r="AA9897" i="15"/>
  <c r="AB9897" i="15"/>
  <c r="AC9897" i="15"/>
  <c r="AA9898" i="15"/>
  <c r="AB9898" i="15"/>
  <c r="AC9898" i="15"/>
  <c r="AA9899" i="15"/>
  <c r="AB9899" i="15"/>
  <c r="AC9899" i="15"/>
  <c r="AA9900" i="15"/>
  <c r="AB9900" i="15"/>
  <c r="AC9900" i="15"/>
  <c r="AA9901" i="15"/>
  <c r="AB9901" i="15"/>
  <c r="AC9901" i="15"/>
  <c r="AA9902" i="15"/>
  <c r="AB9902" i="15"/>
  <c r="AC9902" i="15"/>
  <c r="AA9903" i="15"/>
  <c r="AB9903" i="15"/>
  <c r="AC9903" i="15"/>
  <c r="AA9904" i="15"/>
  <c r="AB9904" i="15"/>
  <c r="AC9904" i="15"/>
  <c r="AA9905" i="15"/>
  <c r="AB9905" i="15"/>
  <c r="AC9905" i="15"/>
  <c r="AA9906" i="15"/>
  <c r="AB9906" i="15"/>
  <c r="AC9906" i="15"/>
  <c r="AA9907" i="15"/>
  <c r="AB9907" i="15"/>
  <c r="AC9907" i="15"/>
  <c r="AA9908" i="15"/>
  <c r="AB9908" i="15"/>
  <c r="AC9908" i="15"/>
  <c r="AA9909" i="15"/>
  <c r="AB9909" i="15"/>
  <c r="AC9909" i="15"/>
  <c r="AA9910" i="15"/>
  <c r="AB9910" i="15"/>
  <c r="AC9910" i="15"/>
  <c r="AA9911" i="15"/>
  <c r="AB9911" i="15"/>
  <c r="AC9911" i="15"/>
  <c r="AA9912" i="15"/>
  <c r="AB9912" i="15"/>
  <c r="AC9912" i="15"/>
  <c r="AA9913" i="15"/>
  <c r="AB9913" i="15"/>
  <c r="AC9913" i="15"/>
  <c r="AA9914" i="15"/>
  <c r="AB9914" i="15"/>
  <c r="AC9914" i="15"/>
  <c r="AA9915" i="15"/>
  <c r="AB9915" i="15"/>
  <c r="AC9915" i="15"/>
  <c r="AA9916" i="15"/>
  <c r="AB9916" i="15"/>
  <c r="AC9916" i="15"/>
  <c r="AA9917" i="15"/>
  <c r="AB9917" i="15"/>
  <c r="AC9917" i="15"/>
  <c r="AA9918" i="15"/>
  <c r="AB9918" i="15"/>
  <c r="AC9918" i="15"/>
  <c r="AA9919" i="15"/>
  <c r="AB9919" i="15"/>
  <c r="AC9919" i="15"/>
  <c r="AA9920" i="15"/>
  <c r="AB9920" i="15"/>
  <c r="AC9920" i="15"/>
  <c r="AA9921" i="15"/>
  <c r="AB9921" i="15"/>
  <c r="AC9921" i="15"/>
  <c r="AA9922" i="15"/>
  <c r="AB9922" i="15"/>
  <c r="AC9922" i="15"/>
  <c r="AA9923" i="15"/>
  <c r="AB9923" i="15"/>
  <c r="AC9923" i="15"/>
  <c r="AA9924" i="15"/>
  <c r="AB9924" i="15"/>
  <c r="AC9924" i="15"/>
  <c r="AA9925" i="15"/>
  <c r="AB9925" i="15"/>
  <c r="AC9925" i="15"/>
  <c r="AA9926" i="15"/>
  <c r="AB9926" i="15"/>
  <c r="AC9926" i="15"/>
  <c r="AA9927" i="15"/>
  <c r="AB9927" i="15"/>
  <c r="AC9927" i="15"/>
  <c r="AA9928" i="15"/>
  <c r="AB9928" i="15"/>
  <c r="AC9928" i="15"/>
  <c r="AA9929" i="15"/>
  <c r="AB9929" i="15"/>
  <c r="AC9929" i="15"/>
  <c r="AA9930" i="15"/>
  <c r="AB9930" i="15"/>
  <c r="AC9930" i="15"/>
  <c r="AA9931" i="15"/>
  <c r="AB9931" i="15"/>
  <c r="AC9931" i="15"/>
  <c r="AA9932" i="15"/>
  <c r="AB9932" i="15"/>
  <c r="AC9932" i="15"/>
  <c r="AA9933" i="15"/>
  <c r="AB9933" i="15"/>
  <c r="AC9933" i="15"/>
  <c r="AA9934" i="15"/>
  <c r="AB9934" i="15"/>
  <c r="AC9934" i="15"/>
  <c r="AA9935" i="15"/>
  <c r="AB9935" i="15"/>
  <c r="AC9935" i="15"/>
  <c r="AA9936" i="15"/>
  <c r="AB9936" i="15"/>
  <c r="AC9936" i="15"/>
  <c r="AA9937" i="15"/>
  <c r="AB9937" i="15"/>
  <c r="AC9937" i="15"/>
  <c r="AA9938" i="15"/>
  <c r="AB9938" i="15"/>
  <c r="AC9938" i="15"/>
  <c r="AA9939" i="15"/>
  <c r="AB9939" i="15"/>
  <c r="AC9939" i="15"/>
  <c r="AA9940" i="15"/>
  <c r="AB9940" i="15"/>
  <c r="AC9940" i="15"/>
  <c r="AA9941" i="15"/>
  <c r="AB9941" i="15"/>
  <c r="AC9941" i="15"/>
  <c r="AA9942" i="15"/>
  <c r="AB9942" i="15"/>
  <c r="AC9942" i="15"/>
  <c r="AA9943" i="15"/>
  <c r="AB9943" i="15"/>
  <c r="AC9943" i="15"/>
  <c r="AA9944" i="15"/>
  <c r="AB9944" i="15"/>
  <c r="AC9944" i="15"/>
  <c r="AA9945" i="15"/>
  <c r="AB9945" i="15"/>
  <c r="AC9945" i="15"/>
  <c r="AA9946" i="15"/>
  <c r="AB9946" i="15"/>
  <c r="AC9946" i="15"/>
  <c r="AA9947" i="15"/>
  <c r="AB9947" i="15"/>
  <c r="AC9947" i="15"/>
  <c r="AA9948" i="15"/>
  <c r="AB9948" i="15"/>
  <c r="AC9948" i="15"/>
  <c r="AA9949" i="15"/>
  <c r="AB9949" i="15"/>
  <c r="AC9949" i="15"/>
  <c r="AA9950" i="15"/>
  <c r="AB9950" i="15"/>
  <c r="AC9950" i="15"/>
  <c r="AA9951" i="15"/>
  <c r="AB9951" i="15"/>
  <c r="AC9951" i="15"/>
  <c r="AA9952" i="15"/>
  <c r="AB9952" i="15"/>
  <c r="AC9952" i="15"/>
  <c r="AA9953" i="15"/>
  <c r="AB9953" i="15"/>
  <c r="AC9953" i="15"/>
  <c r="AA9954" i="15"/>
  <c r="AB9954" i="15"/>
  <c r="AC9954" i="15"/>
  <c r="AA9955" i="15"/>
  <c r="AB9955" i="15"/>
  <c r="AC9955" i="15"/>
  <c r="AA9956" i="15"/>
  <c r="AB9956" i="15"/>
  <c r="AC9956" i="15"/>
  <c r="AA9957" i="15"/>
  <c r="AB9957" i="15"/>
  <c r="AC9957" i="15"/>
  <c r="AA9958" i="15"/>
  <c r="AB9958" i="15"/>
  <c r="AC9958" i="15"/>
  <c r="AA9959" i="15"/>
  <c r="AB9959" i="15"/>
  <c r="AC9959" i="15"/>
  <c r="AA9960" i="15"/>
  <c r="AB9960" i="15"/>
  <c r="AC9960" i="15"/>
  <c r="AA9961" i="15"/>
  <c r="AB9961" i="15"/>
  <c r="AC9961" i="15"/>
  <c r="AA9962" i="15"/>
  <c r="AB9962" i="15"/>
  <c r="AC9962" i="15"/>
  <c r="AA9963" i="15"/>
  <c r="AB9963" i="15"/>
  <c r="AC9963" i="15"/>
  <c r="AA9964" i="15"/>
  <c r="AB9964" i="15"/>
  <c r="AC9964" i="15"/>
  <c r="AA9965" i="15"/>
  <c r="AB9965" i="15"/>
  <c r="AC9965" i="15"/>
  <c r="AA9966" i="15"/>
  <c r="AB9966" i="15"/>
  <c r="AC9966" i="15"/>
  <c r="AA9967" i="15"/>
  <c r="AB9967" i="15"/>
  <c r="AC9967" i="15"/>
  <c r="AA9968" i="15"/>
  <c r="AB9968" i="15"/>
  <c r="AC9968" i="15"/>
  <c r="AA9969" i="15"/>
  <c r="AB9969" i="15"/>
  <c r="AC9969" i="15"/>
  <c r="AA9970" i="15"/>
  <c r="AB9970" i="15"/>
  <c r="AC9970" i="15"/>
  <c r="AA9971" i="15"/>
  <c r="AB9971" i="15"/>
  <c r="AC9971" i="15"/>
  <c r="AA9972" i="15"/>
  <c r="AB9972" i="15"/>
  <c r="AC9972" i="15"/>
  <c r="AA9973" i="15"/>
  <c r="AB9973" i="15"/>
  <c r="AC9973" i="15"/>
  <c r="AA9974" i="15"/>
  <c r="AB9974" i="15"/>
  <c r="AC9974" i="15"/>
  <c r="AA9975" i="15"/>
  <c r="AB9975" i="15"/>
  <c r="AC9975" i="15"/>
  <c r="AA9976" i="15"/>
  <c r="AB9976" i="15"/>
  <c r="AC9976" i="15"/>
  <c r="AA9977" i="15"/>
  <c r="AB9977" i="15"/>
  <c r="AC9977" i="15"/>
  <c r="AA9978" i="15"/>
  <c r="AB9978" i="15"/>
  <c r="AC9978" i="15"/>
  <c r="AA9979" i="15"/>
  <c r="AB9979" i="15"/>
  <c r="AC9979" i="15"/>
  <c r="AA9980" i="15"/>
  <c r="AB9980" i="15"/>
  <c r="AC9980" i="15"/>
  <c r="AA9981" i="15"/>
  <c r="AB9981" i="15"/>
  <c r="AC9981" i="15"/>
  <c r="AA9982" i="15"/>
  <c r="AB9982" i="15"/>
  <c r="AC9982" i="15"/>
  <c r="AA9983" i="15"/>
  <c r="AB9983" i="15"/>
  <c r="AC9983" i="15"/>
  <c r="AA9984" i="15"/>
  <c r="AB9984" i="15"/>
  <c r="AC9984" i="15"/>
  <c r="AA9985" i="15"/>
  <c r="AB9985" i="15"/>
  <c r="AC9985" i="15"/>
  <c r="AA9986" i="15"/>
  <c r="AB9986" i="15"/>
  <c r="AC9986" i="15"/>
  <c r="AA9987" i="15"/>
  <c r="AB9987" i="15"/>
  <c r="AC9987" i="15"/>
  <c r="AA9988" i="15"/>
  <c r="AB9988" i="15"/>
  <c r="AC9988" i="15"/>
  <c r="AA9989" i="15"/>
  <c r="AB9989" i="15"/>
  <c r="AC9989" i="15"/>
  <c r="AA9990" i="15"/>
  <c r="AB9990" i="15"/>
  <c r="AC9990" i="15"/>
  <c r="AA9991" i="15"/>
  <c r="AB9991" i="15"/>
  <c r="AC9991" i="15"/>
  <c r="AA9992" i="15"/>
  <c r="AB9992" i="15"/>
  <c r="AC9992" i="15"/>
  <c r="AA9993" i="15"/>
  <c r="AB9993" i="15"/>
  <c r="AC9993" i="15"/>
  <c r="AA9994" i="15"/>
  <c r="AB9994" i="15"/>
  <c r="AC9994" i="15"/>
  <c r="AA9995" i="15"/>
  <c r="AB9995" i="15"/>
  <c r="AC9995" i="15"/>
  <c r="AA9996" i="15"/>
  <c r="AB9996" i="15"/>
  <c r="AC9996" i="15"/>
  <c r="AA9997" i="15"/>
  <c r="AB9997" i="15"/>
  <c r="AC9997" i="15"/>
  <c r="AA9998" i="15"/>
  <c r="AB9998" i="15"/>
  <c r="AC9998" i="15"/>
  <c r="AA9999" i="15"/>
  <c r="AB9999" i="15"/>
  <c r="AC9999" i="15"/>
  <c r="AA10000" i="15"/>
  <c r="AB10000" i="15"/>
  <c r="AC10000" i="15"/>
  <c r="AA10001" i="15"/>
  <c r="AB10001" i="15"/>
  <c r="AC10001" i="15"/>
  <c r="AA10002" i="15"/>
  <c r="AB10002" i="15"/>
  <c r="AC10002" i="15"/>
  <c r="AA10003" i="15"/>
  <c r="AB10003" i="15"/>
  <c r="AC10003" i="15"/>
  <c r="AA10004" i="15"/>
  <c r="AB10004" i="15"/>
  <c r="AC10004" i="15"/>
  <c r="AA10005" i="15"/>
  <c r="AB10005" i="15"/>
  <c r="AC10005" i="15"/>
  <c r="AA10006" i="15"/>
  <c r="AB10006" i="15"/>
  <c r="AC10006" i="15"/>
  <c r="AA10007" i="15"/>
  <c r="AB10007" i="15"/>
  <c r="AC10007" i="15"/>
  <c r="AA10008" i="15"/>
  <c r="AB10008" i="15"/>
  <c r="AC10008" i="15"/>
  <c r="AA10009" i="15"/>
  <c r="AB10009" i="15"/>
  <c r="AC10009" i="15"/>
  <c r="AA10010" i="15"/>
  <c r="AB10010" i="15"/>
  <c r="AC10010" i="15"/>
  <c r="AA10011" i="15"/>
  <c r="AB10011" i="15"/>
  <c r="AC10011" i="15"/>
  <c r="AA10012" i="15"/>
  <c r="AB10012" i="15"/>
  <c r="AC10012" i="15"/>
  <c r="AA10013" i="15"/>
  <c r="AB10013" i="15"/>
  <c r="AC10013" i="15"/>
  <c r="AA10014" i="15"/>
  <c r="AB10014" i="15"/>
  <c r="AC10014" i="15"/>
  <c r="AA10015" i="15"/>
  <c r="AB10015" i="15"/>
  <c r="AC10015" i="15"/>
  <c r="AA10016" i="15"/>
  <c r="AB10016" i="15"/>
  <c r="AC10016" i="15"/>
  <c r="AA10017" i="15"/>
  <c r="AB10017" i="15"/>
  <c r="AC10017" i="15"/>
  <c r="AA10018" i="15"/>
  <c r="AB10018" i="15"/>
  <c r="AC10018" i="15"/>
  <c r="AA10019" i="15"/>
  <c r="AB10019" i="15"/>
  <c r="AC10019" i="15"/>
  <c r="AA10020" i="15"/>
  <c r="AB10020" i="15"/>
  <c r="AC10020" i="15"/>
  <c r="AA10021" i="15"/>
  <c r="AB10021" i="15"/>
  <c r="AC10021" i="15"/>
  <c r="AA10022" i="15"/>
  <c r="AB10022" i="15"/>
  <c r="AC10022" i="15"/>
  <c r="AA10023" i="15"/>
  <c r="AB10023" i="15"/>
  <c r="AC10023" i="15"/>
  <c r="AA10024" i="15"/>
  <c r="AB10024" i="15"/>
  <c r="AC10024" i="15"/>
  <c r="AA10025" i="15"/>
  <c r="AB10025" i="15"/>
  <c r="AC10025" i="15"/>
  <c r="AA10026" i="15"/>
  <c r="AB10026" i="15"/>
  <c r="AC10026" i="15"/>
  <c r="AA10027" i="15"/>
  <c r="AB10027" i="15"/>
  <c r="AC10027" i="15"/>
  <c r="AA10028" i="15"/>
  <c r="AB10028" i="15"/>
  <c r="AC10028" i="15"/>
  <c r="AA10029" i="15"/>
  <c r="AB10029" i="15"/>
  <c r="AC10029" i="15"/>
  <c r="AA10030" i="15"/>
  <c r="AB10030" i="15"/>
  <c r="AC10030" i="15"/>
  <c r="AA10031" i="15"/>
  <c r="AB10031" i="15"/>
  <c r="AC10031" i="15"/>
  <c r="AA10032" i="15"/>
  <c r="AB10032" i="15"/>
  <c r="AC10032" i="15"/>
  <c r="AA10033" i="15"/>
  <c r="AB10033" i="15"/>
  <c r="AC10033" i="15"/>
  <c r="AA10034" i="15"/>
  <c r="AB10034" i="15"/>
  <c r="AC10034" i="15"/>
  <c r="AA10035" i="15"/>
  <c r="AB10035" i="15"/>
  <c r="AC10035" i="15"/>
  <c r="AA10036" i="15"/>
  <c r="AB10036" i="15"/>
  <c r="AC10036" i="15"/>
  <c r="AA10037" i="15"/>
  <c r="AB10037" i="15"/>
  <c r="AC10037" i="15"/>
  <c r="AA10038" i="15"/>
  <c r="AB10038" i="15"/>
  <c r="AC10038" i="15"/>
  <c r="AA10039" i="15"/>
  <c r="AB10039" i="15"/>
  <c r="AC10039" i="15"/>
  <c r="AA10040" i="15"/>
  <c r="AB10040" i="15"/>
  <c r="AC10040" i="15"/>
  <c r="AA10041" i="15"/>
  <c r="AB10041" i="15"/>
  <c r="AC10041" i="15"/>
  <c r="AA10042" i="15"/>
  <c r="AB10042" i="15"/>
  <c r="AC10042" i="15"/>
  <c r="AA10043" i="15"/>
  <c r="AB10043" i="15"/>
  <c r="AC10043" i="15"/>
  <c r="AA10044" i="15"/>
  <c r="AB10044" i="15"/>
  <c r="AC10044" i="15"/>
  <c r="AA10045" i="15"/>
  <c r="AB10045" i="15"/>
  <c r="AC10045" i="15"/>
  <c r="AA10046" i="15"/>
  <c r="AB10046" i="15"/>
  <c r="AC10046" i="15"/>
  <c r="AA10047" i="15"/>
  <c r="AB10047" i="15"/>
  <c r="AC10047" i="15"/>
  <c r="AA10048" i="15"/>
  <c r="AB10048" i="15"/>
  <c r="AC10048" i="15"/>
  <c r="AA10049" i="15"/>
  <c r="AB10049" i="15"/>
  <c r="AC10049" i="15"/>
  <c r="AA10050" i="15"/>
  <c r="AB10050" i="15"/>
  <c r="AC10050" i="15"/>
  <c r="AA10051" i="15"/>
  <c r="AB10051" i="15"/>
  <c r="AC10051" i="15"/>
  <c r="AA10052" i="15"/>
  <c r="AB10052" i="15"/>
  <c r="AC10052" i="15"/>
  <c r="AA10053" i="15"/>
  <c r="AB10053" i="15"/>
  <c r="AC10053" i="15"/>
  <c r="AA10054" i="15"/>
  <c r="AB10054" i="15"/>
  <c r="AC10054" i="15"/>
  <c r="AA10055" i="15"/>
  <c r="AB10055" i="15"/>
  <c r="AC10055" i="15"/>
  <c r="AA10056" i="15"/>
  <c r="AB10056" i="15"/>
  <c r="AC10056" i="15"/>
  <c r="AA10057" i="15"/>
  <c r="AB10057" i="15"/>
  <c r="AC10057" i="15"/>
  <c r="AA10058" i="15"/>
  <c r="AB10058" i="15"/>
  <c r="AC10058" i="15"/>
  <c r="AA10059" i="15"/>
  <c r="AB10059" i="15"/>
  <c r="AC10059" i="15"/>
  <c r="AA10060" i="15"/>
  <c r="AB10060" i="15"/>
  <c r="AC10060" i="15"/>
  <c r="AA10061" i="15"/>
  <c r="AB10061" i="15"/>
  <c r="AC10061" i="15"/>
  <c r="AA10062" i="15"/>
  <c r="AB10062" i="15"/>
  <c r="AC10062" i="15"/>
  <c r="AA10063" i="15"/>
  <c r="AB10063" i="15"/>
  <c r="AC10063" i="15"/>
  <c r="AA10064" i="15"/>
  <c r="AB10064" i="15"/>
  <c r="AC10064" i="15"/>
  <c r="AA10065" i="15"/>
  <c r="AB10065" i="15"/>
  <c r="AC10065" i="15"/>
  <c r="AA10066" i="15"/>
  <c r="AB10066" i="15"/>
  <c r="AC10066" i="15"/>
  <c r="AA10067" i="15"/>
  <c r="AB10067" i="15"/>
  <c r="AC10067" i="15"/>
  <c r="AA10068" i="15"/>
  <c r="AB10068" i="15"/>
  <c r="AC10068" i="15"/>
  <c r="AA10069" i="15"/>
  <c r="AB10069" i="15"/>
  <c r="AC10069" i="15"/>
  <c r="AA10070" i="15"/>
  <c r="AB10070" i="15"/>
  <c r="AC10070" i="15"/>
  <c r="AA10071" i="15"/>
  <c r="AB10071" i="15"/>
  <c r="AC10071" i="15"/>
  <c r="AA10072" i="15"/>
  <c r="AB10072" i="15"/>
  <c r="AC10072" i="15"/>
  <c r="AA10073" i="15"/>
  <c r="AB10073" i="15"/>
  <c r="AC10073" i="15"/>
  <c r="AA10074" i="15"/>
  <c r="AB10074" i="15"/>
  <c r="AC10074" i="15"/>
  <c r="AA10075" i="15"/>
  <c r="AB10075" i="15"/>
  <c r="AC10075" i="15"/>
  <c r="AA10076" i="15"/>
  <c r="AB10076" i="15"/>
  <c r="AC10076" i="15"/>
  <c r="AA10077" i="15"/>
  <c r="AB10077" i="15"/>
  <c r="AC10077" i="15"/>
  <c r="AA10078" i="15"/>
  <c r="AB10078" i="15"/>
  <c r="AC10078" i="15"/>
  <c r="AA10079" i="15"/>
  <c r="AB10079" i="15"/>
  <c r="AC10079" i="15"/>
  <c r="AA10080" i="15"/>
  <c r="AB10080" i="15"/>
  <c r="AC10080" i="15"/>
  <c r="AA10081" i="15"/>
  <c r="AB10081" i="15"/>
  <c r="AC10081" i="15"/>
  <c r="AA10082" i="15"/>
  <c r="AB10082" i="15"/>
  <c r="AC10082" i="15"/>
  <c r="AA10083" i="15"/>
  <c r="AB10083" i="15"/>
  <c r="AC10083" i="15"/>
  <c r="AA10084" i="15"/>
  <c r="AB10084" i="15"/>
  <c r="AC10084" i="15"/>
  <c r="AA10085" i="15"/>
  <c r="AB10085" i="15"/>
  <c r="AC10085" i="15"/>
  <c r="AA10086" i="15"/>
  <c r="AB10086" i="15"/>
  <c r="AC10086" i="15"/>
  <c r="AA10087" i="15"/>
  <c r="AB10087" i="15"/>
  <c r="AC10087" i="15"/>
  <c r="AA10088" i="15"/>
  <c r="AB10088" i="15"/>
  <c r="AC10088" i="15"/>
  <c r="AA10089" i="15"/>
  <c r="AB10089" i="15"/>
  <c r="AC10089" i="15"/>
  <c r="AA10090" i="15"/>
  <c r="AB10090" i="15"/>
  <c r="AC10090" i="15"/>
  <c r="AA10091" i="15"/>
  <c r="AB10091" i="15"/>
  <c r="AC10091" i="15"/>
  <c r="AA10092" i="15"/>
  <c r="AB10092" i="15"/>
  <c r="AC10092" i="15"/>
  <c r="AA10093" i="15"/>
  <c r="AB10093" i="15"/>
  <c r="AC10093" i="15"/>
  <c r="AA10094" i="15"/>
  <c r="AB10094" i="15"/>
  <c r="AC10094" i="15"/>
  <c r="AA10095" i="15"/>
  <c r="AB10095" i="15"/>
  <c r="AC10095" i="15"/>
  <c r="AA10096" i="15"/>
  <c r="AB10096" i="15"/>
  <c r="AC10096" i="15"/>
  <c r="AA10097" i="15"/>
  <c r="AB10097" i="15"/>
  <c r="AC10097" i="15"/>
  <c r="AA10098" i="15"/>
  <c r="AB10098" i="15"/>
  <c r="AC10098" i="15"/>
  <c r="AA10099" i="15"/>
  <c r="AB10099" i="15"/>
  <c r="AC10099" i="15"/>
  <c r="AA10100" i="15"/>
  <c r="AB10100" i="15"/>
  <c r="AC10100" i="15"/>
  <c r="AA10101" i="15"/>
  <c r="AB10101" i="15"/>
  <c r="AC10101" i="15"/>
  <c r="AA10102" i="15"/>
  <c r="AB10102" i="15"/>
  <c r="AC10102" i="15"/>
  <c r="AA10103" i="15"/>
  <c r="AB10103" i="15"/>
  <c r="AC10103" i="15"/>
  <c r="AA10104" i="15"/>
  <c r="AB10104" i="15"/>
  <c r="AC10104" i="15"/>
  <c r="AA10105" i="15"/>
  <c r="AB10105" i="15"/>
  <c r="AC10105" i="15"/>
  <c r="AA10106" i="15"/>
  <c r="AB10106" i="15"/>
  <c r="AC10106" i="15"/>
  <c r="AA10107" i="15"/>
  <c r="AB10107" i="15"/>
  <c r="AC10107" i="15"/>
  <c r="AA10108" i="15"/>
  <c r="AB10108" i="15"/>
  <c r="AC10108" i="15"/>
  <c r="AA10109" i="15"/>
  <c r="AB10109" i="15"/>
  <c r="AC10109" i="15"/>
  <c r="AA10110" i="15"/>
  <c r="AB10110" i="15"/>
  <c r="AC10110" i="15"/>
  <c r="AA10111" i="15"/>
  <c r="AB10111" i="15"/>
  <c r="AC10111" i="15"/>
  <c r="AA10112" i="15"/>
  <c r="AB10112" i="15"/>
  <c r="AC10112" i="15"/>
  <c r="AA10113" i="15"/>
  <c r="AB10113" i="15"/>
  <c r="AC10113" i="15"/>
  <c r="AA10114" i="15"/>
  <c r="AB10114" i="15"/>
  <c r="AC10114" i="15"/>
  <c r="AA10115" i="15"/>
  <c r="AB10115" i="15"/>
  <c r="AC10115" i="15"/>
  <c r="AA10116" i="15"/>
  <c r="AB10116" i="15"/>
  <c r="AC10116" i="15"/>
  <c r="AA10117" i="15"/>
  <c r="AB10117" i="15"/>
  <c r="AC10117" i="15"/>
  <c r="AA10118" i="15"/>
  <c r="AB10118" i="15"/>
  <c r="AC10118" i="15"/>
  <c r="AA10119" i="15"/>
  <c r="AB10119" i="15"/>
  <c r="AC10119" i="15"/>
  <c r="AA10120" i="15"/>
  <c r="AB10120" i="15"/>
  <c r="AC10120" i="15"/>
  <c r="AA10121" i="15"/>
  <c r="AB10121" i="15"/>
  <c r="AC10121" i="15"/>
  <c r="AA10122" i="15"/>
  <c r="AB10122" i="15"/>
  <c r="AC10122" i="15"/>
  <c r="AA10123" i="15"/>
  <c r="AB10123" i="15"/>
  <c r="AC10123" i="15"/>
  <c r="AA10124" i="15"/>
  <c r="AB10124" i="15"/>
  <c r="AC10124" i="15"/>
  <c r="AA10125" i="15"/>
  <c r="AB10125" i="15"/>
  <c r="AC10125" i="15"/>
  <c r="AA10126" i="15"/>
  <c r="AB10126" i="15"/>
  <c r="AC10126" i="15"/>
  <c r="AA10127" i="15"/>
  <c r="AB10127" i="15"/>
  <c r="AC10127" i="15"/>
  <c r="AA10128" i="15"/>
  <c r="AB10128" i="15"/>
  <c r="AC10128" i="15"/>
  <c r="AA10129" i="15"/>
  <c r="AB10129" i="15"/>
  <c r="AC10129" i="15"/>
  <c r="AA10130" i="15"/>
  <c r="AB10130" i="15"/>
  <c r="AC10130" i="15"/>
  <c r="AA10131" i="15"/>
  <c r="AB10131" i="15"/>
  <c r="AC10131" i="15"/>
  <c r="AA10132" i="15"/>
  <c r="AB10132" i="15"/>
  <c r="AC10132" i="15"/>
  <c r="AA10133" i="15"/>
  <c r="AB10133" i="15"/>
  <c r="AC10133" i="15"/>
  <c r="AA10134" i="15"/>
  <c r="AB10134" i="15"/>
  <c r="AC10134" i="15"/>
  <c r="AA10135" i="15"/>
  <c r="AB10135" i="15"/>
  <c r="AC10135" i="15"/>
  <c r="AA10136" i="15"/>
  <c r="AB10136" i="15"/>
  <c r="AC10136" i="15"/>
  <c r="AA10137" i="15"/>
  <c r="AB10137" i="15"/>
  <c r="AC10137" i="15"/>
  <c r="AA10138" i="15"/>
  <c r="AB10138" i="15"/>
  <c r="AC10138" i="15"/>
  <c r="AA10139" i="15"/>
  <c r="AB10139" i="15"/>
  <c r="AC10139" i="15"/>
  <c r="AA10140" i="15"/>
  <c r="AB10140" i="15"/>
  <c r="AC10140" i="15"/>
  <c r="AA10141" i="15"/>
  <c r="AB10141" i="15"/>
  <c r="AC10141" i="15"/>
  <c r="AA10142" i="15"/>
  <c r="AB10142" i="15"/>
  <c r="AC10142" i="15"/>
  <c r="AA10143" i="15"/>
  <c r="AB10143" i="15"/>
  <c r="AC10143" i="15"/>
  <c r="AA10144" i="15"/>
  <c r="AB10144" i="15"/>
  <c r="AC10144" i="15"/>
  <c r="AA10145" i="15"/>
  <c r="AB10145" i="15"/>
  <c r="AC10145" i="15"/>
  <c r="AA10146" i="15"/>
  <c r="AB10146" i="15"/>
  <c r="AC10146" i="15"/>
  <c r="AA10147" i="15"/>
  <c r="AB10147" i="15"/>
  <c r="AC10147" i="15"/>
  <c r="AA10148" i="15"/>
  <c r="AB10148" i="15"/>
  <c r="AC10148" i="15"/>
  <c r="AA10149" i="15"/>
  <c r="AB10149" i="15"/>
  <c r="AC10149" i="15"/>
  <c r="AA10150" i="15"/>
  <c r="AB10150" i="15"/>
  <c r="AC10150" i="15"/>
  <c r="AA10151" i="15"/>
  <c r="AB10151" i="15"/>
  <c r="AC10151" i="15"/>
  <c r="AA10152" i="15"/>
  <c r="AB10152" i="15"/>
  <c r="AC10152" i="15"/>
  <c r="AA10153" i="15"/>
  <c r="AB10153" i="15"/>
  <c r="AC10153" i="15"/>
  <c r="AA10154" i="15"/>
  <c r="AB10154" i="15"/>
  <c r="AC10154" i="15"/>
  <c r="AA10155" i="15"/>
  <c r="AB10155" i="15"/>
  <c r="AC10155" i="15"/>
  <c r="AA10156" i="15"/>
  <c r="AB10156" i="15"/>
  <c r="AC10156" i="15"/>
  <c r="AA10157" i="15"/>
  <c r="AB10157" i="15"/>
  <c r="AC10157" i="15"/>
  <c r="AA10158" i="15"/>
  <c r="AB10158" i="15"/>
  <c r="AC10158" i="15"/>
  <c r="AA10159" i="15"/>
  <c r="AB10159" i="15"/>
  <c r="AC10159" i="15"/>
  <c r="AA10160" i="15"/>
  <c r="AB10160" i="15"/>
  <c r="AC10160" i="15"/>
  <c r="AA10161" i="15"/>
  <c r="AB10161" i="15"/>
  <c r="AC10161" i="15"/>
  <c r="AA10162" i="15"/>
  <c r="AB10162" i="15"/>
  <c r="AC10162" i="15"/>
  <c r="AA10163" i="15"/>
  <c r="AB10163" i="15"/>
  <c r="AC10163" i="15"/>
  <c r="AA10164" i="15"/>
  <c r="AB10164" i="15"/>
  <c r="AC10164" i="15"/>
  <c r="AA10165" i="15"/>
  <c r="AB10165" i="15"/>
  <c r="AC10165" i="15"/>
  <c r="AA10166" i="15"/>
  <c r="AB10166" i="15"/>
  <c r="AC10166" i="15"/>
  <c r="AA10167" i="15"/>
  <c r="AB10167" i="15"/>
  <c r="AC10167" i="15"/>
  <c r="AA10168" i="15"/>
  <c r="AB10168" i="15"/>
  <c r="AC10168" i="15"/>
  <c r="AA10169" i="15"/>
  <c r="AB10169" i="15"/>
  <c r="AC10169" i="15"/>
  <c r="AA10170" i="15"/>
  <c r="AB10170" i="15"/>
  <c r="AC10170" i="15"/>
  <c r="AA10171" i="15"/>
  <c r="AB10171" i="15"/>
  <c r="AC10171" i="15"/>
  <c r="AA10172" i="15"/>
  <c r="AB10172" i="15"/>
  <c r="AC10172" i="15"/>
  <c r="AA10173" i="15"/>
  <c r="AB10173" i="15"/>
  <c r="AC10173" i="15"/>
  <c r="AA10174" i="15"/>
  <c r="AB10174" i="15"/>
  <c r="AC10174" i="15"/>
  <c r="AA10175" i="15"/>
  <c r="AB10175" i="15"/>
  <c r="AC10175" i="15"/>
  <c r="AA10176" i="15"/>
  <c r="AB10176" i="15"/>
  <c r="AC10176" i="15"/>
  <c r="AA10177" i="15"/>
  <c r="AB10177" i="15"/>
  <c r="AC10177" i="15"/>
  <c r="AA10178" i="15"/>
  <c r="AB10178" i="15"/>
  <c r="AC10178" i="15"/>
  <c r="AA10179" i="15"/>
  <c r="AB10179" i="15"/>
  <c r="AC10179" i="15"/>
  <c r="AA10180" i="15"/>
  <c r="AB10180" i="15"/>
  <c r="AC10180" i="15"/>
  <c r="AA10181" i="15"/>
  <c r="AB10181" i="15"/>
  <c r="AC10181" i="15"/>
  <c r="AA10182" i="15"/>
  <c r="AB10182" i="15"/>
  <c r="AC10182" i="15"/>
  <c r="AA10183" i="15"/>
  <c r="AB10183" i="15"/>
  <c r="AC10183" i="15"/>
  <c r="AA10184" i="15"/>
  <c r="AB10184" i="15"/>
  <c r="AC10184" i="15"/>
  <c r="AA10185" i="15"/>
  <c r="AB10185" i="15"/>
  <c r="AC10185" i="15"/>
  <c r="AA10186" i="15"/>
  <c r="AB10186" i="15"/>
  <c r="AC10186" i="15"/>
  <c r="AA10187" i="15"/>
  <c r="AB10187" i="15"/>
  <c r="AC10187" i="15"/>
  <c r="AA10188" i="15"/>
  <c r="AB10188" i="15"/>
  <c r="AC10188" i="15"/>
  <c r="AA10189" i="15"/>
  <c r="AB10189" i="15"/>
  <c r="AC10189" i="15"/>
  <c r="AA10190" i="15"/>
  <c r="AB10190" i="15"/>
  <c r="AC10190" i="15"/>
  <c r="AA10191" i="15"/>
  <c r="AB10191" i="15"/>
  <c r="AC10191" i="15"/>
  <c r="AA10192" i="15"/>
  <c r="AB10192" i="15"/>
  <c r="AC10192" i="15"/>
  <c r="AA10193" i="15"/>
  <c r="AB10193" i="15"/>
  <c r="AC10193" i="15"/>
  <c r="AA10194" i="15"/>
  <c r="AB10194" i="15"/>
  <c r="AC10194" i="15"/>
  <c r="AA10195" i="15"/>
  <c r="AB10195" i="15"/>
  <c r="AC10195" i="15"/>
  <c r="AA10196" i="15"/>
  <c r="AB10196" i="15"/>
  <c r="AC10196" i="15"/>
  <c r="AA10197" i="15"/>
  <c r="AB10197" i="15"/>
  <c r="AC10197" i="15"/>
  <c r="AA10198" i="15"/>
  <c r="AB10198" i="15"/>
  <c r="AC10198" i="15"/>
  <c r="AA10199" i="15"/>
  <c r="AB10199" i="15"/>
  <c r="AC10199" i="15"/>
  <c r="AA10200" i="15"/>
  <c r="AB10200" i="15"/>
  <c r="AC10200" i="15"/>
  <c r="AA10201" i="15"/>
  <c r="AB10201" i="15"/>
  <c r="AC10201" i="15"/>
  <c r="AA10202" i="15"/>
  <c r="AB10202" i="15"/>
  <c r="AC10202" i="15"/>
  <c r="AA10203" i="15"/>
  <c r="AB10203" i="15"/>
  <c r="AC10203" i="15"/>
  <c r="AA10204" i="15"/>
  <c r="AB10204" i="15"/>
  <c r="AC10204" i="15"/>
  <c r="AA10205" i="15"/>
  <c r="AB10205" i="15"/>
  <c r="AC10205" i="15"/>
  <c r="AA10206" i="15"/>
  <c r="AB10206" i="15"/>
  <c r="AC10206" i="15"/>
  <c r="AA10207" i="15"/>
  <c r="AB10207" i="15"/>
  <c r="AC10207" i="15"/>
  <c r="AA10208" i="15"/>
  <c r="AB10208" i="15"/>
  <c r="AC10208" i="15"/>
  <c r="AA10209" i="15"/>
  <c r="AB10209" i="15"/>
  <c r="AC10209" i="15"/>
  <c r="AA10210" i="15"/>
  <c r="AB10210" i="15"/>
  <c r="AC10210" i="15"/>
  <c r="AA10211" i="15"/>
  <c r="AB10211" i="15"/>
  <c r="AC10211" i="15"/>
  <c r="AA10212" i="15"/>
  <c r="AB10212" i="15"/>
  <c r="AC10212" i="15"/>
  <c r="AA10213" i="15"/>
  <c r="AB10213" i="15"/>
  <c r="AC10213" i="15"/>
  <c r="AA10214" i="15"/>
  <c r="AB10214" i="15"/>
  <c r="AC10214" i="15"/>
  <c r="AA10215" i="15"/>
  <c r="AB10215" i="15"/>
  <c r="AC10215" i="15"/>
  <c r="AA10216" i="15"/>
  <c r="AB10216" i="15"/>
  <c r="AC10216" i="15"/>
  <c r="AA10217" i="15"/>
  <c r="AB10217" i="15"/>
  <c r="AC10217" i="15"/>
  <c r="AA10218" i="15"/>
  <c r="AB10218" i="15"/>
  <c r="AC10218" i="15"/>
  <c r="AA10219" i="15"/>
  <c r="AB10219" i="15"/>
  <c r="AC10219" i="15"/>
  <c r="AA10220" i="15"/>
  <c r="AB10220" i="15"/>
  <c r="AC10220" i="15"/>
  <c r="AA10221" i="15"/>
  <c r="AB10221" i="15"/>
  <c r="AC10221" i="15"/>
  <c r="AA10222" i="15"/>
  <c r="AB10222" i="15"/>
  <c r="AC10222" i="15"/>
  <c r="AA10223" i="15"/>
  <c r="AB10223" i="15"/>
  <c r="AC10223" i="15"/>
  <c r="AA10224" i="15"/>
  <c r="AB10224" i="15"/>
  <c r="AC10224" i="15"/>
  <c r="AA10225" i="15"/>
  <c r="AB10225" i="15"/>
  <c r="AC10225" i="15"/>
  <c r="AA10226" i="15"/>
  <c r="AB10226" i="15"/>
  <c r="AC10226" i="15"/>
  <c r="AA10227" i="15"/>
  <c r="AB10227" i="15"/>
  <c r="AC10227" i="15"/>
  <c r="AA10228" i="15"/>
  <c r="AB10228" i="15"/>
  <c r="AC10228" i="15"/>
  <c r="AA10229" i="15"/>
  <c r="AB10229" i="15"/>
  <c r="AC10229" i="15"/>
  <c r="AA10230" i="15"/>
  <c r="AB10230" i="15"/>
  <c r="AC10230" i="15"/>
  <c r="AA10231" i="15"/>
  <c r="AB10231" i="15"/>
  <c r="AC10231" i="15"/>
  <c r="AA10232" i="15"/>
  <c r="AB10232" i="15"/>
  <c r="AC10232" i="15"/>
  <c r="AA10233" i="15"/>
  <c r="AB10233" i="15"/>
  <c r="AC10233" i="15"/>
  <c r="AA10234" i="15"/>
  <c r="AB10234" i="15"/>
  <c r="AC10234" i="15"/>
  <c r="AA10235" i="15"/>
  <c r="AB10235" i="15"/>
  <c r="AC10235" i="15"/>
  <c r="AA10236" i="15"/>
  <c r="AB10236" i="15"/>
  <c r="AC10236" i="15"/>
  <c r="AA10237" i="15"/>
  <c r="AB10237" i="15"/>
  <c r="AC10237" i="15"/>
  <c r="AA10238" i="15"/>
  <c r="AB10238" i="15"/>
  <c r="AC10238" i="15"/>
  <c r="AA10239" i="15"/>
  <c r="AB10239" i="15"/>
  <c r="AC10239" i="15"/>
  <c r="AA10240" i="15"/>
  <c r="AB10240" i="15"/>
  <c r="AC10240" i="15"/>
  <c r="AA10241" i="15"/>
  <c r="AB10241" i="15"/>
  <c r="AC10241" i="15"/>
  <c r="AA10242" i="15"/>
  <c r="AB10242" i="15"/>
  <c r="AC10242" i="15"/>
  <c r="AA10243" i="15"/>
  <c r="AB10243" i="15"/>
  <c r="AC10243" i="15"/>
  <c r="AA10244" i="15"/>
  <c r="AB10244" i="15"/>
  <c r="AC10244" i="15"/>
  <c r="AA10245" i="15"/>
  <c r="AB10245" i="15"/>
  <c r="AC10245" i="15"/>
  <c r="AA10246" i="15"/>
  <c r="AB10246" i="15"/>
  <c r="AC10246" i="15"/>
  <c r="AA10247" i="15"/>
  <c r="AB10247" i="15"/>
  <c r="AC10247" i="15"/>
  <c r="AA10248" i="15"/>
  <c r="AB10248" i="15"/>
  <c r="AC10248" i="15"/>
  <c r="AA10249" i="15"/>
  <c r="AB10249" i="15"/>
  <c r="AC10249" i="15"/>
  <c r="AA10250" i="15"/>
  <c r="AB10250" i="15"/>
  <c r="AC10250" i="15"/>
  <c r="AA10251" i="15"/>
  <c r="AB10251" i="15"/>
  <c r="AC10251" i="15"/>
  <c r="AA10252" i="15"/>
  <c r="AB10252" i="15"/>
  <c r="AC10252" i="15"/>
  <c r="AA10253" i="15"/>
  <c r="AB10253" i="15"/>
  <c r="AC10253" i="15"/>
  <c r="AA10254" i="15"/>
  <c r="AB10254" i="15"/>
  <c r="AC10254" i="15"/>
  <c r="AA10255" i="15"/>
  <c r="AB10255" i="15"/>
  <c r="AC10255" i="15"/>
  <c r="AA10256" i="15"/>
  <c r="AB10256" i="15"/>
  <c r="AC10256" i="15"/>
  <c r="AA10257" i="15"/>
  <c r="AB10257" i="15"/>
  <c r="AC10257" i="15"/>
  <c r="AA10258" i="15"/>
  <c r="AB10258" i="15"/>
  <c r="AC10258" i="15"/>
  <c r="AA10259" i="15"/>
  <c r="AB10259" i="15"/>
  <c r="AC10259" i="15"/>
  <c r="AA10260" i="15"/>
  <c r="AB10260" i="15"/>
  <c r="AC10260" i="15"/>
  <c r="AA10261" i="15"/>
  <c r="AB10261" i="15"/>
  <c r="AC10261" i="15"/>
  <c r="AA10262" i="15"/>
  <c r="AB10262" i="15"/>
  <c r="AC10262" i="15"/>
  <c r="AA10263" i="15"/>
  <c r="AB10263" i="15"/>
  <c r="AC10263" i="15"/>
  <c r="AA10264" i="15"/>
  <c r="AB10264" i="15"/>
  <c r="AC10264" i="15"/>
  <c r="AA10265" i="15"/>
  <c r="AB10265" i="15"/>
  <c r="AC10265" i="15"/>
  <c r="AA10266" i="15"/>
  <c r="AB10266" i="15"/>
  <c r="AC10266" i="15"/>
  <c r="AA10267" i="15"/>
  <c r="AB10267" i="15"/>
  <c r="AC10267" i="15"/>
  <c r="AA10268" i="15"/>
  <c r="AB10268" i="15"/>
  <c r="AC10268" i="15"/>
  <c r="AA10269" i="15"/>
  <c r="AB10269" i="15"/>
  <c r="AC10269" i="15"/>
  <c r="AA10270" i="15"/>
  <c r="AB10270" i="15"/>
  <c r="AC10270" i="15"/>
  <c r="AA10271" i="15"/>
  <c r="AB10271" i="15"/>
  <c r="AC10271" i="15"/>
  <c r="AA10272" i="15"/>
  <c r="AB10272" i="15"/>
  <c r="AC10272" i="15"/>
  <c r="AA10273" i="15"/>
  <c r="AB10273" i="15"/>
  <c r="AC10273" i="15"/>
  <c r="AA10274" i="15"/>
  <c r="AB10274" i="15"/>
  <c r="AC10274" i="15"/>
  <c r="AA10275" i="15"/>
  <c r="AB10275" i="15"/>
  <c r="AC10275" i="15"/>
  <c r="AA10276" i="15"/>
  <c r="AB10276" i="15"/>
  <c r="AC10276" i="15"/>
  <c r="AA10277" i="15"/>
  <c r="AB10277" i="15"/>
  <c r="AC10277" i="15"/>
  <c r="AA10278" i="15"/>
  <c r="AB10278" i="15"/>
  <c r="AC10278" i="15"/>
  <c r="AA10279" i="15"/>
  <c r="AB10279" i="15"/>
  <c r="AC10279" i="15"/>
  <c r="AA10280" i="15"/>
  <c r="AB10280" i="15"/>
  <c r="AC10280" i="15"/>
  <c r="AA10281" i="15"/>
  <c r="AB10281" i="15"/>
  <c r="AC10281" i="15"/>
  <c r="AA10282" i="15"/>
  <c r="AB10282" i="15"/>
  <c r="AC10282" i="15"/>
  <c r="AA10283" i="15"/>
  <c r="AB10283" i="15"/>
  <c r="AC10283" i="15"/>
  <c r="AA10284" i="15"/>
  <c r="AB10284" i="15"/>
  <c r="AC10284" i="15"/>
  <c r="AA10285" i="15"/>
  <c r="AB10285" i="15"/>
  <c r="AC10285" i="15"/>
  <c r="AA10286" i="15"/>
  <c r="AB10286" i="15"/>
  <c r="AC10286" i="15"/>
  <c r="AA10287" i="15"/>
  <c r="AB10287" i="15"/>
  <c r="AC10287" i="15"/>
  <c r="AA10288" i="15"/>
  <c r="AB10288" i="15"/>
  <c r="AC10288" i="15"/>
  <c r="AA10289" i="15"/>
  <c r="AB10289" i="15"/>
  <c r="AC10289" i="15"/>
  <c r="AA10290" i="15"/>
  <c r="AB10290" i="15"/>
  <c r="AC10290" i="15"/>
  <c r="AA10291" i="15"/>
  <c r="AB10291" i="15"/>
  <c r="AC10291" i="15"/>
  <c r="AA10292" i="15"/>
  <c r="AB10292" i="15"/>
  <c r="AC10292" i="15"/>
  <c r="AA10293" i="15"/>
  <c r="AB10293" i="15"/>
  <c r="AC10293" i="15"/>
  <c r="AA10294" i="15"/>
  <c r="AB10294" i="15"/>
  <c r="AC10294" i="15"/>
  <c r="AA10295" i="15"/>
  <c r="AB10295" i="15"/>
  <c r="AC10295" i="15"/>
  <c r="AA10296" i="15"/>
  <c r="AB10296" i="15"/>
  <c r="AC10296" i="15"/>
  <c r="AA10297" i="15"/>
  <c r="AB10297" i="15"/>
  <c r="AC10297" i="15"/>
  <c r="AA10298" i="15"/>
  <c r="AB10298" i="15"/>
  <c r="AC10298" i="15"/>
  <c r="AA10299" i="15"/>
  <c r="AB10299" i="15"/>
  <c r="AC10299" i="15"/>
  <c r="AA10300" i="15"/>
  <c r="AB10300" i="15"/>
  <c r="AC10300" i="15"/>
  <c r="AA10301" i="15"/>
  <c r="AB10301" i="15"/>
  <c r="AC10301" i="15"/>
  <c r="AA10302" i="15"/>
  <c r="AB10302" i="15"/>
  <c r="AC10302" i="15"/>
  <c r="AA10303" i="15"/>
  <c r="AB10303" i="15"/>
  <c r="AC10303" i="15"/>
  <c r="AA10304" i="15"/>
  <c r="AB10304" i="15"/>
  <c r="AC10304" i="15"/>
  <c r="AA10305" i="15"/>
  <c r="AB10305" i="15"/>
  <c r="AC10305" i="15"/>
  <c r="AA10306" i="15"/>
  <c r="AB10306" i="15"/>
  <c r="AC10306" i="15"/>
  <c r="AA10307" i="15"/>
  <c r="AB10307" i="15"/>
  <c r="AC10307" i="15"/>
  <c r="AA10308" i="15"/>
  <c r="AB10308" i="15"/>
  <c r="AC10308" i="15"/>
  <c r="AA10309" i="15"/>
  <c r="AB10309" i="15"/>
  <c r="AC10309" i="15"/>
  <c r="AA10310" i="15"/>
  <c r="AB10310" i="15"/>
  <c r="AC10310" i="15"/>
  <c r="AA10311" i="15"/>
  <c r="AB10311" i="15"/>
  <c r="AC10311" i="15"/>
  <c r="AA10312" i="15"/>
  <c r="AB10312" i="15"/>
  <c r="AC10312" i="15"/>
  <c r="AA10313" i="15"/>
  <c r="AB10313" i="15"/>
  <c r="AC10313" i="15"/>
  <c r="AA10314" i="15"/>
  <c r="AB10314" i="15"/>
  <c r="AC10314" i="15"/>
  <c r="AA10315" i="15"/>
  <c r="AB10315" i="15"/>
  <c r="AC10315" i="15"/>
  <c r="AA10316" i="15"/>
  <c r="AB10316" i="15"/>
  <c r="AC10316" i="15"/>
  <c r="AA10317" i="15"/>
  <c r="AB10317" i="15"/>
  <c r="AC10317" i="15"/>
  <c r="AA10318" i="15"/>
  <c r="AB10318" i="15"/>
  <c r="AC10318" i="15"/>
  <c r="AA10319" i="15"/>
  <c r="AB10319" i="15"/>
  <c r="AC10319" i="15"/>
  <c r="AA10320" i="15"/>
  <c r="AB10320" i="15"/>
  <c r="AC10320" i="15"/>
  <c r="AA10321" i="15"/>
  <c r="AB10321" i="15"/>
  <c r="AC10321" i="15"/>
  <c r="AA10322" i="15"/>
  <c r="AB10322" i="15"/>
  <c r="AC10322" i="15"/>
  <c r="AA10323" i="15"/>
  <c r="AB10323" i="15"/>
  <c r="AC10323" i="15"/>
  <c r="AA10324" i="15"/>
  <c r="AB10324" i="15"/>
  <c r="AC10324" i="15"/>
  <c r="AA10325" i="15"/>
  <c r="AB10325" i="15"/>
  <c r="AC10325" i="15"/>
  <c r="AA10326" i="15"/>
  <c r="AB10326" i="15"/>
  <c r="AC10326" i="15"/>
  <c r="AA10327" i="15"/>
  <c r="AB10327" i="15"/>
  <c r="AC10327" i="15"/>
  <c r="AA10328" i="15"/>
  <c r="AB10328" i="15"/>
  <c r="AC10328" i="15"/>
  <c r="AA10329" i="15"/>
  <c r="AB10329" i="15"/>
  <c r="AC10329" i="15"/>
  <c r="AA10330" i="15"/>
  <c r="AB10330" i="15"/>
  <c r="AC10330" i="15"/>
  <c r="AA10331" i="15"/>
  <c r="AB10331" i="15"/>
  <c r="AC10331" i="15"/>
  <c r="AA10332" i="15"/>
  <c r="AB10332" i="15"/>
  <c r="AC10332" i="15"/>
  <c r="AA10333" i="15"/>
  <c r="AB10333" i="15"/>
  <c r="AC10333" i="15"/>
  <c r="AA10334" i="15"/>
  <c r="AB10334" i="15"/>
  <c r="AC10334" i="15"/>
  <c r="AA10335" i="15"/>
  <c r="AB10335" i="15"/>
  <c r="AC10335" i="15"/>
  <c r="AA10336" i="15"/>
  <c r="AB10336" i="15"/>
  <c r="AC10336" i="15"/>
  <c r="AA10337" i="15"/>
  <c r="AB10337" i="15"/>
  <c r="AC10337" i="15"/>
  <c r="AA10338" i="15"/>
  <c r="AB10338" i="15"/>
  <c r="AC10338" i="15"/>
  <c r="AA10339" i="15"/>
  <c r="AB10339" i="15"/>
  <c r="AC10339" i="15"/>
  <c r="AA10340" i="15"/>
  <c r="AB10340" i="15"/>
  <c r="AC10340" i="15"/>
  <c r="AA10341" i="15"/>
  <c r="AB10341" i="15"/>
  <c r="AC10341" i="15"/>
  <c r="AA10342" i="15"/>
  <c r="AB10342" i="15"/>
  <c r="AC10342" i="15"/>
  <c r="AA10343" i="15"/>
  <c r="AB10343" i="15"/>
  <c r="AC10343" i="15"/>
  <c r="AA10344" i="15"/>
  <c r="AB10344" i="15"/>
  <c r="AC10344" i="15"/>
  <c r="AA10345" i="15"/>
  <c r="AB10345" i="15"/>
  <c r="AC10345" i="15"/>
  <c r="AA10346" i="15"/>
  <c r="AB10346" i="15"/>
  <c r="AC10346" i="15"/>
  <c r="AA10347" i="15"/>
  <c r="AB10347" i="15"/>
  <c r="AC10347" i="15"/>
  <c r="AA10348" i="15"/>
  <c r="AB10348" i="15"/>
  <c r="AC10348" i="15"/>
  <c r="AA10349" i="15"/>
  <c r="AB10349" i="15"/>
  <c r="AC10349" i="15"/>
  <c r="AA10350" i="15"/>
  <c r="AB10350" i="15"/>
  <c r="AC10350" i="15"/>
  <c r="AA10351" i="15"/>
  <c r="AB10351" i="15"/>
  <c r="AC10351" i="15"/>
  <c r="AA10352" i="15"/>
  <c r="AB10352" i="15"/>
  <c r="AC10352" i="15"/>
  <c r="AA10353" i="15"/>
  <c r="AB10353" i="15"/>
  <c r="AC10353" i="15"/>
  <c r="AA10354" i="15"/>
  <c r="AB10354" i="15"/>
  <c r="AC10354" i="15"/>
  <c r="AA10355" i="15"/>
  <c r="AB10355" i="15"/>
  <c r="AC10355" i="15"/>
  <c r="AA10356" i="15"/>
  <c r="AB10356" i="15"/>
  <c r="AC10356" i="15"/>
  <c r="AA10357" i="15"/>
  <c r="AB10357" i="15"/>
  <c r="AC10357" i="15"/>
  <c r="AA10358" i="15"/>
  <c r="AB10358" i="15"/>
  <c r="AC10358" i="15"/>
  <c r="AA10359" i="15"/>
  <c r="AB10359" i="15"/>
  <c r="AC10359" i="15"/>
  <c r="AA10360" i="15"/>
  <c r="AB10360" i="15"/>
  <c r="AC10360" i="15"/>
  <c r="AA10361" i="15"/>
  <c r="AB10361" i="15"/>
  <c r="AC10361" i="15"/>
  <c r="AA10362" i="15"/>
  <c r="AB10362" i="15"/>
  <c r="AC10362" i="15"/>
  <c r="AA10363" i="15"/>
  <c r="AB10363" i="15"/>
  <c r="AC10363" i="15"/>
  <c r="AA10364" i="15"/>
  <c r="AB10364" i="15"/>
  <c r="AC10364" i="15"/>
  <c r="AA10365" i="15"/>
  <c r="AB10365" i="15"/>
  <c r="AC10365" i="15"/>
  <c r="AA10366" i="15"/>
  <c r="AB10366" i="15"/>
  <c r="AC10366" i="15"/>
  <c r="AA10367" i="15"/>
  <c r="AB10367" i="15"/>
  <c r="AC10367" i="15"/>
  <c r="AA10368" i="15"/>
  <c r="AB10368" i="15"/>
  <c r="AC10368" i="15"/>
  <c r="AA10369" i="15"/>
  <c r="AB10369" i="15"/>
  <c r="AC10369" i="15"/>
  <c r="AA10370" i="15"/>
  <c r="AB10370" i="15"/>
  <c r="AC10370" i="15"/>
  <c r="AA10371" i="15"/>
  <c r="AB10371" i="15"/>
  <c r="AC10371" i="15"/>
  <c r="AA10372" i="15"/>
  <c r="AB10372" i="15"/>
  <c r="AC10372" i="15"/>
  <c r="AA10373" i="15"/>
  <c r="AB10373" i="15"/>
  <c r="AC10373" i="15"/>
  <c r="AA10374" i="15"/>
  <c r="AB10374" i="15"/>
  <c r="AC10374" i="15"/>
  <c r="AA10375" i="15"/>
  <c r="AB10375" i="15"/>
  <c r="AC10375" i="15"/>
  <c r="AA10376" i="15"/>
  <c r="AB10376" i="15"/>
  <c r="AC10376" i="15"/>
  <c r="AA10377" i="15"/>
  <c r="AB10377" i="15"/>
  <c r="AC10377" i="15"/>
  <c r="AA10378" i="15"/>
  <c r="AB10378" i="15"/>
  <c r="AC10378" i="15"/>
  <c r="AA10379" i="15"/>
  <c r="AB10379" i="15"/>
  <c r="AC10379" i="15"/>
  <c r="AA10380" i="15"/>
  <c r="AB10380" i="15"/>
  <c r="AC10380" i="15"/>
  <c r="AA10381" i="15"/>
  <c r="AB10381" i="15"/>
  <c r="AC10381" i="15"/>
  <c r="AA10382" i="15"/>
  <c r="AB10382" i="15"/>
  <c r="AC10382" i="15"/>
  <c r="AA10383" i="15"/>
  <c r="AB10383" i="15"/>
  <c r="AC10383" i="15"/>
  <c r="AA10384" i="15"/>
  <c r="AB10384" i="15"/>
  <c r="AC10384" i="15"/>
  <c r="AA10385" i="15"/>
  <c r="AB10385" i="15"/>
  <c r="AC10385" i="15"/>
  <c r="AA10386" i="15"/>
  <c r="AB10386" i="15"/>
  <c r="AC10386" i="15"/>
  <c r="AA10387" i="15"/>
  <c r="AB10387" i="15"/>
  <c r="AC10387" i="15"/>
  <c r="AA10388" i="15"/>
  <c r="AB10388" i="15"/>
  <c r="AC10388" i="15"/>
  <c r="AA10389" i="15"/>
  <c r="AB10389" i="15"/>
  <c r="AC10389" i="15"/>
  <c r="AA10390" i="15"/>
  <c r="AB10390" i="15"/>
  <c r="AC10390" i="15"/>
  <c r="AA10391" i="15"/>
  <c r="AB10391" i="15"/>
  <c r="AC10391" i="15"/>
  <c r="AA10392" i="15"/>
  <c r="AB10392" i="15"/>
  <c r="AC10392" i="15"/>
  <c r="AA10393" i="15"/>
  <c r="AB10393" i="15"/>
  <c r="AC10393" i="15"/>
  <c r="AA10394" i="15"/>
  <c r="AB10394" i="15"/>
  <c r="AC10394" i="15"/>
  <c r="AA10395" i="15"/>
  <c r="AB10395" i="15"/>
  <c r="AC10395" i="15"/>
  <c r="AA10396" i="15"/>
  <c r="AB10396" i="15"/>
  <c r="AC10396" i="15"/>
  <c r="AA10397" i="15"/>
  <c r="AB10397" i="15"/>
  <c r="AC10397" i="15"/>
  <c r="AA10398" i="15"/>
  <c r="AB10398" i="15"/>
  <c r="AC10398" i="15"/>
  <c r="AA10399" i="15"/>
  <c r="AB10399" i="15"/>
  <c r="AC10399" i="15"/>
  <c r="AA10400" i="15"/>
  <c r="AB10400" i="15"/>
  <c r="AC10400" i="15"/>
  <c r="AA10401" i="15"/>
  <c r="AB10401" i="15"/>
  <c r="AC10401" i="15"/>
  <c r="AA10402" i="15"/>
  <c r="AB10402" i="15"/>
  <c r="AC10402" i="15"/>
  <c r="AA10403" i="15"/>
  <c r="AB10403" i="15"/>
  <c r="AC10403" i="15"/>
  <c r="AA10404" i="15"/>
  <c r="AB10404" i="15"/>
  <c r="AC10404" i="15"/>
  <c r="AA10405" i="15"/>
  <c r="AB10405" i="15"/>
  <c r="AC10405" i="15"/>
  <c r="AA10406" i="15"/>
  <c r="AB10406" i="15"/>
  <c r="AC10406" i="15"/>
  <c r="AA10407" i="15"/>
  <c r="AB10407" i="15"/>
  <c r="AC10407" i="15"/>
  <c r="AA10408" i="15"/>
  <c r="AB10408" i="15"/>
  <c r="AC10408" i="15"/>
  <c r="AA10409" i="15"/>
  <c r="AB10409" i="15"/>
  <c r="AC10409" i="15"/>
  <c r="AA10410" i="15"/>
  <c r="AB10410" i="15"/>
  <c r="AC10410" i="15"/>
  <c r="AA10411" i="15"/>
  <c r="AB10411" i="15"/>
  <c r="AC10411" i="15"/>
  <c r="AA10412" i="15"/>
  <c r="AB10412" i="15"/>
  <c r="AC10412" i="15"/>
  <c r="AA10413" i="15"/>
  <c r="AB10413" i="15"/>
  <c r="AC10413" i="15"/>
  <c r="AA10414" i="15"/>
  <c r="AB10414" i="15"/>
  <c r="AC10414" i="15"/>
  <c r="AA10415" i="15"/>
  <c r="AB10415" i="15"/>
  <c r="AC10415" i="15"/>
  <c r="AA10416" i="15"/>
  <c r="AB10416" i="15"/>
  <c r="AC10416" i="15"/>
  <c r="AA10417" i="15"/>
  <c r="AB10417" i="15"/>
  <c r="AC10417" i="15"/>
  <c r="AA10418" i="15"/>
  <c r="AB10418" i="15"/>
  <c r="AC10418" i="15"/>
  <c r="AA10419" i="15"/>
  <c r="AB10419" i="15"/>
  <c r="AC10419" i="15"/>
  <c r="AA10420" i="15"/>
  <c r="AB10420" i="15"/>
  <c r="AC10420" i="15"/>
  <c r="AA10421" i="15"/>
  <c r="AB10421" i="15"/>
  <c r="AC10421" i="15"/>
  <c r="AA10422" i="15"/>
  <c r="AB10422" i="15"/>
  <c r="AC10422" i="15"/>
  <c r="AA10423" i="15"/>
  <c r="AB10423" i="15"/>
  <c r="AC10423" i="15"/>
  <c r="AA10424" i="15"/>
  <c r="AB10424" i="15"/>
  <c r="AC10424" i="15"/>
  <c r="AA10425" i="15"/>
  <c r="AB10425" i="15"/>
  <c r="AC10425" i="15"/>
  <c r="AA10426" i="15"/>
  <c r="AB10426" i="15"/>
  <c r="AC10426" i="15"/>
  <c r="AA10427" i="15"/>
  <c r="AB10427" i="15"/>
  <c r="AC10427" i="15"/>
  <c r="AA10428" i="15"/>
  <c r="AB10428" i="15"/>
  <c r="AC10428" i="15"/>
  <c r="AA10429" i="15"/>
  <c r="AB10429" i="15"/>
  <c r="AC10429" i="15"/>
  <c r="AA10430" i="15"/>
  <c r="AB10430" i="15"/>
  <c r="AC10430" i="15"/>
  <c r="AA10431" i="15"/>
  <c r="AB10431" i="15"/>
  <c r="AC10431" i="15"/>
  <c r="AA10432" i="15"/>
  <c r="AB10432" i="15"/>
  <c r="AC10432" i="15"/>
  <c r="AA10433" i="15"/>
  <c r="AB10433" i="15"/>
  <c r="AC10433" i="15"/>
  <c r="AA10434" i="15"/>
  <c r="AB10434" i="15"/>
  <c r="AC10434" i="15"/>
  <c r="AA10435" i="15"/>
  <c r="AB10435" i="15"/>
  <c r="AC10435" i="15"/>
  <c r="AA10436" i="15"/>
  <c r="AB10436" i="15"/>
  <c r="AC10436" i="15"/>
  <c r="AA10437" i="15"/>
  <c r="AB10437" i="15"/>
  <c r="AC10437" i="15"/>
  <c r="AA10438" i="15"/>
  <c r="AB10438" i="15"/>
  <c r="AC10438" i="15"/>
  <c r="AA10439" i="15"/>
  <c r="AB10439" i="15"/>
  <c r="AC10439" i="15"/>
  <c r="AA10440" i="15"/>
  <c r="AB10440" i="15"/>
  <c r="AC10440" i="15"/>
  <c r="AA10441" i="15"/>
  <c r="AB10441" i="15"/>
  <c r="AC10441" i="15"/>
  <c r="AA10442" i="15"/>
  <c r="AB10442" i="15"/>
  <c r="AC10442" i="15"/>
  <c r="AA10443" i="15"/>
  <c r="AB10443" i="15"/>
  <c r="AC10443" i="15"/>
  <c r="AA10444" i="15"/>
  <c r="AB10444" i="15"/>
  <c r="AC10444" i="15"/>
  <c r="AA10445" i="15"/>
  <c r="AB10445" i="15"/>
  <c r="AC10445" i="15"/>
  <c r="AA10446" i="15"/>
  <c r="AB10446" i="15"/>
  <c r="AC10446" i="15"/>
  <c r="AA10447" i="15"/>
  <c r="AB10447" i="15"/>
  <c r="AC10447" i="15"/>
  <c r="AA10448" i="15"/>
  <c r="AB10448" i="15"/>
  <c r="AC10448" i="15"/>
  <c r="AA10449" i="15"/>
  <c r="AB10449" i="15"/>
  <c r="AC10449" i="15"/>
  <c r="AA10450" i="15"/>
  <c r="AB10450" i="15"/>
  <c r="AC10450" i="15"/>
  <c r="AA10451" i="15"/>
  <c r="AB10451" i="15"/>
  <c r="AC10451" i="15"/>
  <c r="AA10452" i="15"/>
  <c r="AB10452" i="15"/>
  <c r="AC10452" i="15"/>
  <c r="AA10453" i="15"/>
  <c r="AB10453" i="15"/>
  <c r="AC10453" i="15"/>
  <c r="AA10454" i="15"/>
  <c r="AB10454" i="15"/>
  <c r="AC10454" i="15"/>
  <c r="AA10455" i="15"/>
  <c r="AB10455" i="15"/>
  <c r="AC10455" i="15"/>
  <c r="AA10456" i="15"/>
  <c r="AB10456" i="15"/>
  <c r="AC10456" i="15"/>
  <c r="AA10457" i="15"/>
  <c r="AB10457" i="15"/>
  <c r="AC10457" i="15"/>
  <c r="AA10458" i="15"/>
  <c r="AB10458" i="15"/>
  <c r="AC10458" i="15"/>
  <c r="AA10459" i="15"/>
  <c r="AB10459" i="15"/>
  <c r="AC10459" i="15"/>
  <c r="AA10460" i="15"/>
  <c r="AB10460" i="15"/>
  <c r="AC10460" i="15"/>
  <c r="AA10461" i="15"/>
  <c r="AB10461" i="15"/>
  <c r="AC10461" i="15"/>
  <c r="AA10462" i="15"/>
  <c r="AB10462" i="15"/>
  <c r="AC10462" i="15"/>
  <c r="AA10463" i="15"/>
  <c r="AB10463" i="15"/>
  <c r="AC10463" i="15"/>
  <c r="AA10464" i="15"/>
  <c r="AB10464" i="15"/>
  <c r="AC10464" i="15"/>
  <c r="AA10465" i="15"/>
  <c r="AB10465" i="15"/>
  <c r="AC10465" i="15"/>
  <c r="AA10466" i="15"/>
  <c r="AB10466" i="15"/>
  <c r="AC10466" i="15"/>
  <c r="AA10467" i="15"/>
  <c r="AB10467" i="15"/>
  <c r="AC10467" i="15"/>
  <c r="AA10468" i="15"/>
  <c r="AB10468" i="15"/>
  <c r="AC10468" i="15"/>
  <c r="AA10469" i="15"/>
  <c r="AB10469" i="15"/>
  <c r="AC10469" i="15"/>
  <c r="AA10470" i="15"/>
  <c r="AB10470" i="15"/>
  <c r="AC10470" i="15"/>
  <c r="AA10471" i="15"/>
  <c r="AB10471" i="15"/>
  <c r="AC10471" i="15"/>
  <c r="AA10472" i="15"/>
  <c r="AB10472" i="15"/>
  <c r="AC10472" i="15"/>
  <c r="AA10473" i="15"/>
  <c r="AB10473" i="15"/>
  <c r="AC10473" i="15"/>
  <c r="AA10474" i="15"/>
  <c r="AB10474" i="15"/>
  <c r="AC10474" i="15"/>
  <c r="AA10475" i="15"/>
  <c r="AB10475" i="15"/>
  <c r="AC10475" i="15"/>
  <c r="AA10476" i="15"/>
  <c r="AB10476" i="15"/>
  <c r="AC10476" i="15"/>
  <c r="AA10477" i="15"/>
  <c r="AB10477" i="15"/>
  <c r="AC10477" i="15"/>
  <c r="AA10478" i="15"/>
  <c r="AB10478" i="15"/>
  <c r="AC10478" i="15"/>
  <c r="AA10479" i="15"/>
  <c r="AB10479" i="15"/>
  <c r="AC10479" i="15"/>
  <c r="AA10480" i="15"/>
  <c r="AB10480" i="15"/>
  <c r="AC10480" i="15"/>
  <c r="AA10481" i="15"/>
  <c r="AB10481" i="15"/>
  <c r="AC10481" i="15"/>
  <c r="AA10482" i="15"/>
  <c r="AB10482" i="15"/>
  <c r="AC10482" i="15"/>
  <c r="AA10483" i="15"/>
  <c r="AB10483" i="15"/>
  <c r="AC10483" i="15"/>
  <c r="AA10484" i="15"/>
  <c r="AB10484" i="15"/>
  <c r="AC10484" i="15"/>
  <c r="AA10485" i="15"/>
  <c r="AB10485" i="15"/>
  <c r="AC10485" i="15"/>
  <c r="AA10486" i="15"/>
  <c r="AB10486" i="15"/>
  <c r="AC10486" i="15"/>
  <c r="AA10487" i="15"/>
  <c r="AB10487" i="15"/>
  <c r="AC10487" i="15"/>
  <c r="AA10488" i="15"/>
  <c r="AB10488" i="15"/>
  <c r="AC10488" i="15"/>
  <c r="AA10489" i="15"/>
  <c r="AB10489" i="15"/>
  <c r="AC10489" i="15"/>
  <c r="AA10490" i="15"/>
  <c r="AB10490" i="15"/>
  <c r="AC10490" i="15"/>
  <c r="AA10491" i="15"/>
  <c r="AB10491" i="15"/>
  <c r="AC10491" i="15"/>
  <c r="AA10492" i="15"/>
  <c r="AB10492" i="15"/>
  <c r="AC10492" i="15"/>
  <c r="AA10493" i="15"/>
  <c r="AB10493" i="15"/>
  <c r="AC10493" i="15"/>
  <c r="AA10494" i="15"/>
  <c r="AB10494" i="15"/>
  <c r="AC10494" i="15"/>
  <c r="AA10495" i="15"/>
  <c r="AB10495" i="15"/>
  <c r="AC10495" i="15"/>
  <c r="AA10496" i="15"/>
  <c r="AB10496" i="15"/>
  <c r="AC10496" i="15"/>
  <c r="AA10497" i="15"/>
  <c r="AB10497" i="15"/>
  <c r="AC10497" i="15"/>
  <c r="AA10498" i="15"/>
  <c r="AB10498" i="15"/>
  <c r="AC10498" i="15"/>
  <c r="AA10499" i="15"/>
  <c r="AB10499" i="15"/>
  <c r="AC10499" i="15"/>
  <c r="AA10500" i="15"/>
  <c r="AB10500" i="15"/>
  <c r="AC10500" i="15"/>
  <c r="AA10501" i="15"/>
  <c r="AB10501" i="15"/>
  <c r="AC10501" i="15"/>
  <c r="AA10502" i="15"/>
  <c r="AB10502" i="15"/>
  <c r="AC10502" i="15"/>
  <c r="AA10503" i="15"/>
  <c r="AB10503" i="15"/>
  <c r="AC10503" i="15"/>
  <c r="AA10504" i="15"/>
  <c r="AB10504" i="15"/>
  <c r="AC10504" i="15"/>
  <c r="AA10505" i="15"/>
  <c r="AB10505" i="15"/>
  <c r="AC10505" i="15"/>
  <c r="AA10506" i="15"/>
  <c r="AB10506" i="15"/>
  <c r="AC10506" i="15"/>
  <c r="AA10507" i="15"/>
  <c r="AB10507" i="15"/>
  <c r="AC10507" i="15"/>
  <c r="AA10508" i="15"/>
  <c r="AB10508" i="15"/>
  <c r="AC10508" i="15"/>
  <c r="AA10509" i="15"/>
  <c r="AB10509" i="15"/>
  <c r="AC10509" i="15"/>
  <c r="AA10510" i="15"/>
  <c r="AB10510" i="15"/>
  <c r="AC10510" i="15"/>
  <c r="AA10511" i="15"/>
  <c r="AB10511" i="15"/>
  <c r="AC10511" i="15"/>
  <c r="AA10512" i="15"/>
  <c r="AB10512" i="15"/>
  <c r="AC10512" i="15"/>
  <c r="AA10513" i="15"/>
  <c r="AB10513" i="15"/>
  <c r="AC10513" i="15"/>
  <c r="AA10514" i="15"/>
  <c r="AB10514" i="15"/>
  <c r="AC10514" i="15"/>
  <c r="AA10515" i="15"/>
  <c r="AB10515" i="15"/>
  <c r="AC10515" i="15"/>
  <c r="AA10516" i="15"/>
  <c r="AB10516" i="15"/>
  <c r="AC10516" i="15"/>
  <c r="AA10517" i="15"/>
  <c r="AB10517" i="15"/>
  <c r="AC10517" i="15"/>
  <c r="AA10518" i="15"/>
  <c r="AB10518" i="15"/>
  <c r="AC10518" i="15"/>
  <c r="AA10519" i="15"/>
  <c r="AB10519" i="15"/>
  <c r="AC10519" i="15"/>
  <c r="AA10520" i="15"/>
  <c r="AB10520" i="15"/>
  <c r="AC10520" i="15"/>
  <c r="AA10521" i="15"/>
  <c r="AB10521" i="15"/>
  <c r="AC10521" i="15"/>
  <c r="AA10522" i="15"/>
  <c r="AB10522" i="15"/>
  <c r="AC10522" i="15"/>
  <c r="AA10523" i="15"/>
  <c r="AB10523" i="15"/>
  <c r="AC10523" i="15"/>
  <c r="AA10524" i="15"/>
  <c r="AB10524" i="15"/>
  <c r="AC10524" i="15"/>
  <c r="AA10525" i="15"/>
  <c r="AB10525" i="15"/>
  <c r="AC10525" i="15"/>
  <c r="AA10526" i="15"/>
  <c r="AB10526" i="15"/>
  <c r="AC10526" i="15"/>
  <c r="AA10527" i="15"/>
  <c r="AB10527" i="15"/>
  <c r="AC10527" i="15"/>
  <c r="AA10528" i="15"/>
  <c r="AB10528" i="15"/>
  <c r="AC10528" i="15"/>
  <c r="AA10529" i="15"/>
  <c r="AB10529" i="15"/>
  <c r="AC10529" i="15"/>
  <c r="AA10530" i="15"/>
  <c r="AB10530" i="15"/>
  <c r="AC10530" i="15"/>
  <c r="AA10531" i="15"/>
  <c r="AB10531" i="15"/>
  <c r="AC10531" i="15"/>
  <c r="AA10532" i="15"/>
  <c r="AB10532" i="15"/>
  <c r="AC10532" i="15"/>
  <c r="AA10533" i="15"/>
  <c r="AB10533" i="15"/>
  <c r="AC10533" i="15"/>
  <c r="AA10534" i="15"/>
  <c r="AB10534" i="15"/>
  <c r="AC10534" i="15"/>
  <c r="AA10535" i="15"/>
  <c r="AB10535" i="15"/>
  <c r="AC10535" i="15"/>
  <c r="AA10536" i="15"/>
  <c r="AB10536" i="15"/>
  <c r="AC10536" i="15"/>
  <c r="AA10537" i="15"/>
  <c r="AB10537" i="15"/>
  <c r="AC10537" i="15"/>
  <c r="AA10538" i="15"/>
  <c r="AB10538" i="15"/>
  <c r="AC10538" i="15"/>
  <c r="AA10539" i="15"/>
  <c r="AB10539" i="15"/>
  <c r="AC10539" i="15"/>
  <c r="AA10540" i="15"/>
  <c r="AB10540" i="15"/>
  <c r="AC10540" i="15"/>
  <c r="AA10541" i="15"/>
  <c r="AB10541" i="15"/>
  <c r="AC10541" i="15"/>
  <c r="AA10542" i="15"/>
  <c r="AB10542" i="15"/>
  <c r="AC10542" i="15"/>
  <c r="AA10543" i="15"/>
  <c r="AB10543" i="15"/>
  <c r="AC10543" i="15"/>
  <c r="AA10544" i="15"/>
  <c r="AB10544" i="15"/>
  <c r="AC10544" i="15"/>
  <c r="AA10545" i="15"/>
  <c r="AB10545" i="15"/>
  <c r="AC10545" i="15"/>
  <c r="AA10546" i="15"/>
  <c r="AB10546" i="15"/>
  <c r="AC10546" i="15"/>
  <c r="AA10547" i="15"/>
  <c r="AB10547" i="15"/>
  <c r="AC10547" i="15"/>
  <c r="AA10548" i="15"/>
  <c r="AB10548" i="15"/>
  <c r="AC10548" i="15"/>
  <c r="AA10549" i="15"/>
  <c r="AB10549" i="15"/>
  <c r="AC10549" i="15"/>
  <c r="AA10550" i="15"/>
  <c r="AB10550" i="15"/>
  <c r="AC10550" i="15"/>
  <c r="AA10551" i="15"/>
  <c r="AB10551" i="15"/>
  <c r="AC10551" i="15"/>
  <c r="AA10552" i="15"/>
  <c r="AB10552" i="15"/>
  <c r="AC10552" i="15"/>
  <c r="AA10553" i="15"/>
  <c r="AB10553" i="15"/>
  <c r="AC10553" i="15"/>
  <c r="AA10554" i="15"/>
  <c r="AB10554" i="15"/>
  <c r="AC10554" i="15"/>
  <c r="AA10555" i="15"/>
  <c r="AB10555" i="15"/>
  <c r="AC10555" i="15"/>
  <c r="AA10556" i="15"/>
  <c r="AB10556" i="15"/>
  <c r="AC10556" i="15"/>
  <c r="AA10557" i="15"/>
  <c r="AB10557" i="15"/>
  <c r="AC10557" i="15"/>
  <c r="AA10558" i="15"/>
  <c r="AB10558" i="15"/>
  <c r="AC10558" i="15"/>
  <c r="AA10559" i="15"/>
  <c r="AB10559" i="15"/>
  <c r="AC10559" i="15"/>
  <c r="AA10560" i="15"/>
  <c r="AB10560" i="15"/>
  <c r="AC10560" i="15"/>
  <c r="AA10561" i="15"/>
  <c r="AB10561" i="15"/>
  <c r="AC10561" i="15"/>
  <c r="AA10562" i="15"/>
  <c r="AB10562" i="15"/>
  <c r="AC10562" i="15"/>
  <c r="AA10563" i="15"/>
  <c r="AB10563" i="15"/>
  <c r="AC10563" i="15"/>
  <c r="AA10564" i="15"/>
  <c r="AB10564" i="15"/>
  <c r="AC10564" i="15"/>
  <c r="AA10565" i="15"/>
  <c r="AB10565" i="15"/>
  <c r="AC10565" i="15"/>
  <c r="AA10566" i="15"/>
  <c r="AB10566" i="15"/>
  <c r="AC10566" i="15"/>
  <c r="AA10567" i="15"/>
  <c r="AB10567" i="15"/>
  <c r="AC10567" i="15"/>
  <c r="AA10568" i="15"/>
  <c r="AB10568" i="15"/>
  <c r="AC10568" i="15"/>
  <c r="AA10569" i="15"/>
  <c r="AB10569" i="15"/>
  <c r="AC10569" i="15"/>
  <c r="AA10570" i="15"/>
  <c r="AB10570" i="15"/>
  <c r="AC10570" i="15"/>
  <c r="AA10571" i="15"/>
  <c r="AB10571" i="15"/>
  <c r="AC10571" i="15"/>
  <c r="AA10572" i="15"/>
  <c r="AB10572" i="15"/>
  <c r="AC10572" i="15"/>
  <c r="AA10573" i="15"/>
  <c r="AB10573" i="15"/>
  <c r="AC10573" i="15"/>
  <c r="AA10574" i="15"/>
  <c r="AB10574" i="15"/>
  <c r="AC10574" i="15"/>
  <c r="AA10575" i="15"/>
  <c r="AB10575" i="15"/>
  <c r="AC10575" i="15"/>
  <c r="AA10576" i="15"/>
  <c r="AB10576" i="15"/>
  <c r="AC10576" i="15"/>
  <c r="AA10577" i="15"/>
  <c r="AB10577" i="15"/>
  <c r="AC10577" i="15"/>
  <c r="AA10578" i="15"/>
  <c r="AB10578" i="15"/>
  <c r="AC10578" i="15"/>
  <c r="AA10579" i="15"/>
  <c r="AB10579" i="15"/>
  <c r="AC10579" i="15"/>
  <c r="AA10580" i="15"/>
  <c r="AB10580" i="15"/>
  <c r="AC10580" i="15"/>
  <c r="AA10581" i="15"/>
  <c r="AB10581" i="15"/>
  <c r="AC10581" i="15"/>
  <c r="AA10582" i="15"/>
  <c r="AB10582" i="15"/>
  <c r="AC10582" i="15"/>
  <c r="AA10583" i="15"/>
  <c r="AB10583" i="15"/>
  <c r="AC10583" i="15"/>
  <c r="AA10584" i="15"/>
  <c r="AB10584" i="15"/>
  <c r="AC10584" i="15"/>
  <c r="AA10585" i="15"/>
  <c r="AB10585" i="15"/>
  <c r="AC10585" i="15"/>
  <c r="AA10586" i="15"/>
  <c r="AB10586" i="15"/>
  <c r="AC10586" i="15"/>
  <c r="AA10587" i="15"/>
  <c r="AB10587" i="15"/>
  <c r="AC10587" i="15"/>
  <c r="AA10588" i="15"/>
  <c r="AB10588" i="15"/>
  <c r="AC10588" i="15"/>
  <c r="AA10589" i="15"/>
  <c r="AB10589" i="15"/>
  <c r="AC10589" i="15"/>
  <c r="AA10590" i="15"/>
  <c r="AB10590" i="15"/>
  <c r="AC10590" i="15"/>
  <c r="AA10591" i="15"/>
  <c r="AB10591" i="15"/>
  <c r="AC10591" i="15"/>
  <c r="AA10592" i="15"/>
  <c r="AB10592" i="15"/>
  <c r="AC10592" i="15"/>
  <c r="AA10593" i="15"/>
  <c r="AB10593" i="15"/>
  <c r="AC10593" i="15"/>
  <c r="AA10594" i="15"/>
  <c r="AB10594" i="15"/>
  <c r="AC10594" i="15"/>
  <c r="AA10595" i="15"/>
  <c r="AB10595" i="15"/>
  <c r="AC10595" i="15"/>
  <c r="AA10596" i="15"/>
  <c r="AB10596" i="15"/>
  <c r="AC10596" i="15"/>
  <c r="AA10597" i="15"/>
  <c r="AB10597" i="15"/>
  <c r="AC10597" i="15"/>
  <c r="AA10598" i="15"/>
  <c r="AB10598" i="15"/>
  <c r="AC10598" i="15"/>
  <c r="AA10599" i="15"/>
  <c r="AB10599" i="15"/>
  <c r="AC10599" i="15"/>
  <c r="AA10600" i="15"/>
  <c r="AB10600" i="15"/>
  <c r="AC10600" i="15"/>
  <c r="AA10601" i="15"/>
  <c r="AB10601" i="15"/>
  <c r="AC10601" i="15"/>
  <c r="AA10602" i="15"/>
  <c r="AB10602" i="15"/>
  <c r="AC10602" i="15"/>
  <c r="AA10603" i="15"/>
  <c r="AB10603" i="15"/>
  <c r="AC10603" i="15"/>
  <c r="AA10604" i="15"/>
  <c r="AB10604" i="15"/>
  <c r="AC10604" i="15"/>
  <c r="AA10605" i="15"/>
  <c r="AB10605" i="15"/>
  <c r="AC10605" i="15"/>
  <c r="AA10606" i="15"/>
  <c r="AB10606" i="15"/>
  <c r="AC10606" i="15"/>
  <c r="AA10607" i="15"/>
  <c r="AB10607" i="15"/>
  <c r="AC10607" i="15"/>
  <c r="AA10608" i="15"/>
  <c r="AB10608" i="15"/>
  <c r="AC10608" i="15"/>
  <c r="AA10609" i="15"/>
  <c r="AB10609" i="15"/>
  <c r="AC10609" i="15"/>
  <c r="AA10610" i="15"/>
  <c r="AB10610" i="15"/>
  <c r="AC10610" i="15"/>
  <c r="AA10611" i="15"/>
  <c r="AB10611" i="15"/>
  <c r="AC10611" i="15"/>
  <c r="AA10612" i="15"/>
  <c r="AB10612" i="15"/>
  <c r="AC10612" i="15"/>
  <c r="AA10613" i="15"/>
  <c r="AB10613" i="15"/>
  <c r="AC10613" i="15"/>
  <c r="AA10614" i="15"/>
  <c r="AB10614" i="15"/>
  <c r="AC10614" i="15"/>
  <c r="AA10615" i="15"/>
  <c r="AB10615" i="15"/>
  <c r="AC10615" i="15"/>
  <c r="AA10616" i="15"/>
  <c r="AB10616" i="15"/>
  <c r="AC10616" i="15"/>
  <c r="AA10617" i="15"/>
  <c r="AB10617" i="15"/>
  <c r="AC10617" i="15"/>
  <c r="AA10618" i="15"/>
  <c r="AB10618" i="15"/>
  <c r="AC10618" i="15"/>
  <c r="AA10619" i="15"/>
  <c r="AB10619" i="15"/>
  <c r="AC10619" i="15"/>
  <c r="AA10620" i="15"/>
  <c r="AB10620" i="15"/>
  <c r="AC10620" i="15"/>
  <c r="AA10621" i="15"/>
  <c r="AB10621" i="15"/>
  <c r="AC10621" i="15"/>
  <c r="AA10622" i="15"/>
  <c r="AB10622" i="15"/>
  <c r="AC10622" i="15"/>
  <c r="AA10623" i="15"/>
  <c r="AB10623" i="15"/>
  <c r="AC10623" i="15"/>
  <c r="AA10624" i="15"/>
  <c r="AB10624" i="15"/>
  <c r="AC10624" i="15"/>
  <c r="AA10625" i="15"/>
  <c r="AB10625" i="15"/>
  <c r="AC10625" i="15"/>
  <c r="AA10626" i="15"/>
  <c r="AB10626" i="15"/>
  <c r="AC10626" i="15"/>
  <c r="AA10627" i="15"/>
  <c r="AB10627" i="15"/>
  <c r="AC10627" i="15"/>
  <c r="AA10628" i="15"/>
  <c r="AB10628" i="15"/>
  <c r="AC10628" i="15"/>
  <c r="AA10629" i="15"/>
  <c r="AB10629" i="15"/>
  <c r="AC10629" i="15"/>
  <c r="AA10630" i="15"/>
  <c r="AB10630" i="15"/>
  <c r="AC10630" i="15"/>
  <c r="AA10631" i="15"/>
  <c r="AB10631" i="15"/>
  <c r="AC10631" i="15"/>
  <c r="AA10632" i="15"/>
  <c r="AB10632" i="15"/>
  <c r="AC10632" i="15"/>
  <c r="AA10633" i="15"/>
  <c r="AB10633" i="15"/>
  <c r="AC10633" i="15"/>
  <c r="AA10634" i="15"/>
  <c r="AB10634" i="15"/>
  <c r="AC10634" i="15"/>
  <c r="AA10635" i="15"/>
  <c r="AB10635" i="15"/>
  <c r="AC10635" i="15"/>
  <c r="AA10636" i="15"/>
  <c r="AB10636" i="15"/>
  <c r="AC10636" i="15"/>
  <c r="AA10637" i="15"/>
  <c r="AB10637" i="15"/>
  <c r="AC10637" i="15"/>
  <c r="AA10638" i="15"/>
  <c r="AB10638" i="15"/>
  <c r="AC10638" i="15"/>
  <c r="AA10639" i="15"/>
  <c r="AB10639" i="15"/>
  <c r="AC10639" i="15"/>
  <c r="AA10640" i="15"/>
  <c r="AB10640" i="15"/>
  <c r="AC10640" i="15"/>
  <c r="AA10641" i="15"/>
  <c r="AB10641" i="15"/>
  <c r="AC10641" i="15"/>
  <c r="AA10642" i="15"/>
  <c r="AB10642" i="15"/>
  <c r="AC10642" i="15"/>
  <c r="AA10643" i="15"/>
  <c r="AB10643" i="15"/>
  <c r="AC10643" i="15"/>
  <c r="AA10644" i="15"/>
  <c r="AB10644" i="15"/>
  <c r="AC10644" i="15"/>
  <c r="AA10645" i="15"/>
  <c r="AB10645" i="15"/>
  <c r="AC10645" i="15"/>
  <c r="AA10646" i="15"/>
  <c r="AB10646" i="15"/>
  <c r="AC10646" i="15"/>
  <c r="AA10647" i="15"/>
  <c r="AB10647" i="15"/>
  <c r="AC10647" i="15"/>
  <c r="AA10648" i="15"/>
  <c r="AB10648" i="15"/>
  <c r="AC10648" i="15"/>
  <c r="AA10649" i="15"/>
  <c r="AB10649" i="15"/>
  <c r="AC10649" i="15"/>
  <c r="AA10650" i="15"/>
  <c r="AB10650" i="15"/>
  <c r="AC10650" i="15"/>
  <c r="AA10651" i="15"/>
  <c r="AB10651" i="15"/>
  <c r="AC10651" i="15"/>
  <c r="AA10652" i="15"/>
  <c r="AB10652" i="15"/>
  <c r="AC10652" i="15"/>
  <c r="AA10653" i="15"/>
  <c r="AB10653" i="15"/>
  <c r="AC10653" i="15"/>
  <c r="AA10654" i="15"/>
  <c r="AB10654" i="15"/>
  <c r="AC10654" i="15"/>
  <c r="AA10655" i="15"/>
  <c r="AB10655" i="15"/>
  <c r="AC10655" i="15"/>
  <c r="AA10656" i="15"/>
  <c r="AB10656" i="15"/>
  <c r="AC10656" i="15"/>
  <c r="AA10657" i="15"/>
  <c r="AB10657" i="15"/>
  <c r="AC10657" i="15"/>
  <c r="AA10658" i="15"/>
  <c r="AB10658" i="15"/>
  <c r="AC10658" i="15"/>
  <c r="AA10659" i="15"/>
  <c r="AB10659" i="15"/>
  <c r="AC10659" i="15"/>
  <c r="AA10660" i="15"/>
  <c r="AB10660" i="15"/>
  <c r="AC10660" i="15"/>
  <c r="AA10661" i="15"/>
  <c r="AB10661" i="15"/>
  <c r="AC10661" i="15"/>
  <c r="AA10662" i="15"/>
  <c r="AB10662" i="15"/>
  <c r="AC10662" i="15"/>
  <c r="AA10663" i="15"/>
  <c r="AB10663" i="15"/>
  <c r="AC10663" i="15"/>
  <c r="AA10664" i="15"/>
  <c r="AB10664" i="15"/>
  <c r="AC10664" i="15"/>
  <c r="AA10665" i="15"/>
  <c r="AB10665" i="15"/>
  <c r="AC10665" i="15"/>
  <c r="AA10666" i="15"/>
  <c r="AB10666" i="15"/>
  <c r="AC10666" i="15"/>
  <c r="AA10667" i="15"/>
  <c r="AB10667" i="15"/>
  <c r="AC10667" i="15"/>
  <c r="AA10668" i="15"/>
  <c r="AB10668" i="15"/>
  <c r="AC10668" i="15"/>
  <c r="AA10669" i="15"/>
  <c r="AB10669" i="15"/>
  <c r="AC10669" i="15"/>
  <c r="AA10670" i="15"/>
  <c r="AB10670" i="15"/>
  <c r="AC10670" i="15"/>
  <c r="AA10671" i="15"/>
  <c r="AB10671" i="15"/>
  <c r="AC10671" i="15"/>
  <c r="AA10672" i="15"/>
  <c r="AB10672" i="15"/>
  <c r="AC10672" i="15"/>
  <c r="AA10673" i="15"/>
  <c r="AB10673" i="15"/>
  <c r="AC10673" i="15"/>
  <c r="AA10674" i="15"/>
  <c r="AB10674" i="15"/>
  <c r="AC10674" i="15"/>
  <c r="AA10675" i="15"/>
  <c r="AB10675" i="15"/>
  <c r="AC10675" i="15"/>
  <c r="AA10676" i="15"/>
  <c r="AB10676" i="15"/>
  <c r="AC10676" i="15"/>
  <c r="AA10677" i="15"/>
  <c r="AB10677" i="15"/>
  <c r="AC10677" i="15"/>
  <c r="AA10678" i="15"/>
  <c r="AB10678" i="15"/>
  <c r="AC10678" i="15"/>
  <c r="AA10679" i="15"/>
  <c r="AB10679" i="15"/>
  <c r="AC10679" i="15"/>
  <c r="AA10680" i="15"/>
  <c r="AB10680" i="15"/>
  <c r="AC10680" i="15"/>
  <c r="AA10681" i="15"/>
  <c r="AB10681" i="15"/>
  <c r="AC10681" i="15"/>
  <c r="AA10682" i="15"/>
  <c r="AB10682" i="15"/>
  <c r="AC10682" i="15"/>
  <c r="AA10683" i="15"/>
  <c r="AB10683" i="15"/>
  <c r="AC10683" i="15"/>
  <c r="AA10684" i="15"/>
  <c r="AB10684" i="15"/>
  <c r="AC10684" i="15"/>
  <c r="AA10685" i="15"/>
  <c r="AB10685" i="15"/>
  <c r="AC10685" i="15"/>
  <c r="AA10686" i="15"/>
  <c r="AB10686" i="15"/>
  <c r="AC10686" i="15"/>
  <c r="AA10687" i="15"/>
  <c r="AB10687" i="15"/>
  <c r="AC10687" i="15"/>
  <c r="AA10688" i="15"/>
  <c r="AB10688" i="15"/>
  <c r="AC10688" i="15"/>
  <c r="AA10689" i="15"/>
  <c r="AB10689" i="15"/>
  <c r="AC10689" i="15"/>
  <c r="AA10690" i="15"/>
  <c r="AB10690" i="15"/>
  <c r="AC10690" i="15"/>
  <c r="AA10691" i="15"/>
  <c r="AB10691" i="15"/>
  <c r="AC10691" i="15"/>
  <c r="AA10692" i="15"/>
  <c r="AB10692" i="15"/>
  <c r="AC10692" i="15"/>
  <c r="AA10693" i="15"/>
  <c r="AB10693" i="15"/>
  <c r="AC10693" i="15"/>
  <c r="AA10694" i="15"/>
  <c r="AB10694" i="15"/>
  <c r="AC10694" i="15"/>
  <c r="AA10695" i="15"/>
  <c r="AB10695" i="15"/>
  <c r="AC10695" i="15"/>
  <c r="AA10696" i="15"/>
  <c r="AB10696" i="15"/>
  <c r="AC10696" i="15"/>
  <c r="AA10697" i="15"/>
  <c r="AB10697" i="15"/>
  <c r="AC10697" i="15"/>
  <c r="AA10698" i="15"/>
  <c r="AB10698" i="15"/>
  <c r="AC10698" i="15"/>
  <c r="AA10699" i="15"/>
  <c r="AB10699" i="15"/>
  <c r="AC10699" i="15"/>
  <c r="AA10700" i="15"/>
  <c r="AB10700" i="15"/>
  <c r="AC10700" i="15"/>
  <c r="AA10701" i="15"/>
  <c r="AB10701" i="15"/>
  <c r="AC10701" i="15"/>
  <c r="AA10702" i="15"/>
  <c r="AB10702" i="15"/>
  <c r="AC10702" i="15"/>
  <c r="AA10703" i="15"/>
  <c r="AB10703" i="15"/>
  <c r="AC10703" i="15"/>
  <c r="AA10704" i="15"/>
  <c r="AB10704" i="15"/>
  <c r="AC10704" i="15"/>
  <c r="AA10705" i="15"/>
  <c r="AB10705" i="15"/>
  <c r="AC10705" i="15"/>
  <c r="AA10706" i="15"/>
  <c r="AB10706" i="15"/>
  <c r="AC10706" i="15"/>
  <c r="AA10707" i="15"/>
  <c r="AB10707" i="15"/>
  <c r="AC10707" i="15"/>
  <c r="AA10708" i="15"/>
  <c r="AB10708" i="15"/>
  <c r="AC10708" i="15"/>
  <c r="AA10709" i="15"/>
  <c r="AB10709" i="15"/>
  <c r="AC10709" i="15"/>
  <c r="AA10710" i="15"/>
  <c r="AB10710" i="15"/>
  <c r="AC10710" i="15"/>
  <c r="AA10711" i="15"/>
  <c r="AB10711" i="15"/>
  <c r="AC10711" i="15"/>
  <c r="AA10712" i="15"/>
  <c r="AB10712" i="15"/>
  <c r="AC10712" i="15"/>
  <c r="AA10713" i="15"/>
  <c r="AB10713" i="15"/>
  <c r="AC10713" i="15"/>
  <c r="AA10714" i="15"/>
  <c r="AB10714" i="15"/>
  <c r="AC10714" i="15"/>
  <c r="AA10715" i="15"/>
  <c r="AB10715" i="15"/>
  <c r="AC10715" i="15"/>
  <c r="AA10716" i="15"/>
  <c r="AB10716" i="15"/>
  <c r="AC10716" i="15"/>
  <c r="AA10717" i="15"/>
  <c r="AB10717" i="15"/>
  <c r="AC10717" i="15"/>
  <c r="AA10718" i="15"/>
  <c r="AB10718" i="15"/>
  <c r="AC10718" i="15"/>
  <c r="AA10719" i="15"/>
  <c r="AB10719" i="15"/>
  <c r="AC10719" i="15"/>
  <c r="AA10720" i="15"/>
  <c r="AB10720" i="15"/>
  <c r="AC10720" i="15"/>
  <c r="AA10721" i="15"/>
  <c r="AB10721" i="15"/>
  <c r="AC10721" i="15"/>
  <c r="AA10722" i="15"/>
  <c r="AB10722" i="15"/>
  <c r="AC10722" i="15"/>
  <c r="AA10723" i="15"/>
  <c r="AB10723" i="15"/>
  <c r="AC10723" i="15"/>
  <c r="AA10724" i="15"/>
  <c r="AB10724" i="15"/>
  <c r="AC10724" i="15"/>
  <c r="AA10725" i="15"/>
  <c r="AB10725" i="15"/>
  <c r="AC10725" i="15"/>
  <c r="AA10726" i="15"/>
  <c r="AB10726" i="15"/>
  <c r="AC10726" i="15"/>
  <c r="AA10727" i="15"/>
  <c r="AB10727" i="15"/>
  <c r="AC10727" i="15"/>
  <c r="AA10728" i="15"/>
  <c r="AB10728" i="15"/>
  <c r="AC10728" i="15"/>
  <c r="AA10729" i="15"/>
  <c r="AB10729" i="15"/>
  <c r="AC10729" i="15"/>
  <c r="AA10730" i="15"/>
  <c r="AB10730" i="15"/>
  <c r="AC10730" i="15"/>
  <c r="AA10731" i="15"/>
  <c r="AB10731" i="15"/>
  <c r="AC10731" i="15"/>
  <c r="AA10732" i="15"/>
  <c r="AB10732" i="15"/>
  <c r="AC10732" i="15"/>
  <c r="AA10733" i="15"/>
  <c r="AB10733" i="15"/>
  <c r="AC10733" i="15"/>
  <c r="AA10734" i="15"/>
  <c r="AB10734" i="15"/>
  <c r="AC10734" i="15"/>
  <c r="AA10735" i="15"/>
  <c r="AB10735" i="15"/>
  <c r="AC10735" i="15"/>
  <c r="AA10736" i="15"/>
  <c r="AB10736" i="15"/>
  <c r="AC10736" i="15"/>
  <c r="AA10737" i="15"/>
  <c r="AB10737" i="15"/>
  <c r="AC10737" i="15"/>
  <c r="AA10738" i="15"/>
  <c r="AB10738" i="15"/>
  <c r="AC10738" i="15"/>
  <c r="AA10739" i="15"/>
  <c r="AB10739" i="15"/>
  <c r="AC10739" i="15"/>
  <c r="AA10740" i="15"/>
  <c r="AB10740" i="15"/>
  <c r="AC10740" i="15"/>
  <c r="AA10741" i="15"/>
  <c r="AB10741" i="15"/>
  <c r="AC10741" i="15"/>
  <c r="AA10742" i="15"/>
  <c r="AB10742" i="15"/>
  <c r="AC10742" i="15"/>
  <c r="AA10743" i="15"/>
  <c r="AB10743" i="15"/>
  <c r="AC10743" i="15"/>
  <c r="AA10744" i="15"/>
  <c r="AB10744" i="15"/>
  <c r="AC10744" i="15"/>
  <c r="AA10745" i="15"/>
  <c r="AB10745" i="15"/>
  <c r="AC10745" i="15"/>
  <c r="AA10746" i="15"/>
  <c r="AB10746" i="15"/>
  <c r="AC10746" i="15"/>
  <c r="AA10747" i="15"/>
  <c r="AB10747" i="15"/>
  <c r="AC10747" i="15"/>
  <c r="AA10748" i="15"/>
  <c r="AB10748" i="15"/>
  <c r="AC10748" i="15"/>
  <c r="AA10749" i="15"/>
  <c r="AB10749" i="15"/>
  <c r="AC10749" i="15"/>
  <c r="AA10750" i="15"/>
  <c r="AB10750" i="15"/>
  <c r="AC10750" i="15"/>
  <c r="AA10751" i="15"/>
  <c r="AB10751" i="15"/>
  <c r="AC10751" i="15"/>
  <c r="AA10752" i="15"/>
  <c r="AB10752" i="15"/>
  <c r="AC10752" i="15"/>
  <c r="AA10753" i="15"/>
  <c r="AB10753" i="15"/>
  <c r="AC10753" i="15"/>
  <c r="AA10754" i="15"/>
  <c r="AB10754" i="15"/>
  <c r="AC10754" i="15"/>
  <c r="AA10755" i="15"/>
  <c r="AB10755" i="15"/>
  <c r="AC10755" i="15"/>
  <c r="AA10756" i="15"/>
  <c r="AB10756" i="15"/>
  <c r="AC10756" i="15"/>
  <c r="AA10757" i="15"/>
  <c r="AB10757" i="15"/>
  <c r="AC10757" i="15"/>
  <c r="AA10758" i="15"/>
  <c r="AB10758" i="15"/>
  <c r="AC10758" i="15"/>
  <c r="AA10759" i="15"/>
  <c r="AB10759" i="15"/>
  <c r="AC10759" i="15"/>
  <c r="AA10760" i="15"/>
  <c r="AB10760" i="15"/>
  <c r="AC10760" i="15"/>
  <c r="AA10761" i="15"/>
  <c r="AB10761" i="15"/>
  <c r="AC10761" i="15"/>
  <c r="AA10762" i="15"/>
  <c r="AB10762" i="15"/>
  <c r="AC10762" i="15"/>
  <c r="AA10763" i="15"/>
  <c r="AB10763" i="15"/>
  <c r="AC10763" i="15"/>
  <c r="AA10764" i="15"/>
  <c r="AB10764" i="15"/>
  <c r="AC10764" i="15"/>
  <c r="AA10765" i="15"/>
  <c r="AB10765" i="15"/>
  <c r="AC10765" i="15"/>
  <c r="AA10766" i="15"/>
  <c r="AB10766" i="15"/>
  <c r="AC10766" i="15"/>
  <c r="AA10767" i="15"/>
  <c r="AB10767" i="15"/>
  <c r="AC10767" i="15"/>
  <c r="AA10768" i="15"/>
  <c r="AB10768" i="15"/>
  <c r="AC10768" i="15"/>
  <c r="AA10769" i="15"/>
  <c r="AB10769" i="15"/>
  <c r="AC10769" i="15"/>
  <c r="AA10770" i="15"/>
  <c r="AB10770" i="15"/>
  <c r="AC10770" i="15"/>
  <c r="AA10771" i="15"/>
  <c r="AB10771" i="15"/>
  <c r="AC10771" i="15"/>
  <c r="AA10772" i="15"/>
  <c r="AB10772" i="15"/>
  <c r="AC10772" i="15"/>
  <c r="AA10773" i="15"/>
  <c r="AB10773" i="15"/>
  <c r="AC10773" i="15"/>
  <c r="AA10774" i="15"/>
  <c r="AB10774" i="15"/>
  <c r="AC10774" i="15"/>
  <c r="AA10775" i="15"/>
  <c r="AB10775" i="15"/>
  <c r="AC10775" i="15"/>
  <c r="AA10776" i="15"/>
  <c r="AB10776" i="15"/>
  <c r="AC10776" i="15"/>
  <c r="AA10777" i="15"/>
  <c r="AB10777" i="15"/>
  <c r="AC10777" i="15"/>
  <c r="AA10778" i="15"/>
  <c r="AB10778" i="15"/>
  <c r="AC10778" i="15"/>
  <c r="AA10779" i="15"/>
  <c r="AB10779" i="15"/>
  <c r="AC10779" i="15"/>
  <c r="AA10780" i="15"/>
  <c r="AB10780" i="15"/>
  <c r="AC10780" i="15"/>
  <c r="AA10781" i="15"/>
  <c r="AB10781" i="15"/>
  <c r="AC10781" i="15"/>
  <c r="AA10782" i="15"/>
  <c r="AB10782" i="15"/>
  <c r="AC10782" i="15"/>
  <c r="AA10783" i="15"/>
  <c r="AB10783" i="15"/>
  <c r="AC10783" i="15"/>
  <c r="AA10784" i="15"/>
  <c r="AB10784" i="15"/>
  <c r="AC10784" i="15"/>
  <c r="AA10785" i="15"/>
  <c r="AB10785" i="15"/>
  <c r="AC10785" i="15"/>
  <c r="AA10786" i="15"/>
  <c r="AB10786" i="15"/>
  <c r="AC10786" i="15"/>
  <c r="AA10787" i="15"/>
  <c r="AB10787" i="15"/>
  <c r="AC10787" i="15"/>
  <c r="AA10788" i="15"/>
  <c r="AB10788" i="15"/>
  <c r="AC10788" i="15"/>
  <c r="AA10789" i="15"/>
  <c r="AB10789" i="15"/>
  <c r="AC10789" i="15"/>
  <c r="AA10790" i="15"/>
  <c r="AB10790" i="15"/>
  <c r="AC10790" i="15"/>
  <c r="AA10791" i="15"/>
  <c r="AB10791" i="15"/>
  <c r="AC10791" i="15"/>
  <c r="AA10792" i="15"/>
  <c r="AB10792" i="15"/>
  <c r="AC10792" i="15"/>
  <c r="AA10793" i="15"/>
  <c r="AB10793" i="15"/>
  <c r="AC10793" i="15"/>
  <c r="AA10794" i="15"/>
  <c r="AB10794" i="15"/>
  <c r="AC10794" i="15"/>
  <c r="AA10795" i="15"/>
  <c r="AB10795" i="15"/>
  <c r="AC10795" i="15"/>
  <c r="AA10796" i="15"/>
  <c r="AB10796" i="15"/>
  <c r="AC10796" i="15"/>
  <c r="AA10797" i="15"/>
  <c r="AB10797" i="15"/>
  <c r="AC10797" i="15"/>
  <c r="AA10798" i="15"/>
  <c r="AB10798" i="15"/>
  <c r="AC10798" i="15"/>
  <c r="AA10799" i="15"/>
  <c r="AB10799" i="15"/>
  <c r="AC10799" i="15"/>
  <c r="AA10800" i="15"/>
  <c r="AB10800" i="15"/>
  <c r="AC10800" i="15"/>
  <c r="AA10801" i="15"/>
  <c r="AB10801" i="15"/>
  <c r="AC10801" i="15"/>
  <c r="AA10802" i="15"/>
  <c r="AB10802" i="15"/>
  <c r="AC10802" i="15"/>
  <c r="AA10803" i="15"/>
  <c r="AB10803" i="15"/>
  <c r="AC10803" i="15"/>
  <c r="AA10804" i="15"/>
  <c r="AB10804" i="15"/>
  <c r="AC10804" i="15"/>
  <c r="AA10805" i="15"/>
  <c r="AB10805" i="15"/>
  <c r="AC10805" i="15"/>
  <c r="AA10806" i="15"/>
  <c r="AB10806" i="15"/>
  <c r="AC10806" i="15"/>
  <c r="AA10807" i="15"/>
  <c r="AB10807" i="15"/>
  <c r="AC10807" i="15"/>
  <c r="AA10808" i="15"/>
  <c r="AB10808" i="15"/>
  <c r="AC10808" i="15"/>
  <c r="AA10809" i="15"/>
  <c r="AB10809" i="15"/>
  <c r="AC10809" i="15"/>
  <c r="AA10810" i="15"/>
  <c r="AB10810" i="15"/>
  <c r="AC10810" i="15"/>
  <c r="AA10811" i="15"/>
  <c r="AB10811" i="15"/>
  <c r="AC10811" i="15"/>
  <c r="AA10812" i="15"/>
  <c r="AB10812" i="15"/>
  <c r="AC10812" i="15"/>
  <c r="AA10813" i="15"/>
  <c r="AB10813" i="15"/>
  <c r="AC10813" i="15"/>
  <c r="AA10814" i="15"/>
  <c r="AB10814" i="15"/>
  <c r="AC10814" i="15"/>
  <c r="AA10815" i="15"/>
  <c r="AB10815" i="15"/>
  <c r="AC10815" i="15"/>
  <c r="AA10816" i="15"/>
  <c r="AB10816" i="15"/>
  <c r="AC10816" i="15"/>
  <c r="AA10817" i="15"/>
  <c r="AB10817" i="15"/>
  <c r="AC10817" i="15"/>
  <c r="AA10818" i="15"/>
  <c r="AB10818" i="15"/>
  <c r="AC10818" i="15"/>
  <c r="AA10819" i="15"/>
  <c r="AB10819" i="15"/>
  <c r="AC10819" i="15"/>
  <c r="AA10820" i="15"/>
  <c r="AB10820" i="15"/>
  <c r="AC10820" i="15"/>
  <c r="AA10821" i="15"/>
  <c r="AB10821" i="15"/>
  <c r="AC10821" i="15"/>
  <c r="AA10822" i="15"/>
  <c r="AB10822" i="15"/>
  <c r="AC10822" i="15"/>
  <c r="AA10823" i="15"/>
  <c r="AB10823" i="15"/>
  <c r="AC10823" i="15"/>
  <c r="AA10824" i="15"/>
  <c r="AB10824" i="15"/>
  <c r="AC10824" i="15"/>
  <c r="AA10825" i="15"/>
  <c r="AB10825" i="15"/>
  <c r="AC10825" i="15"/>
  <c r="AA10826" i="15"/>
  <c r="AB10826" i="15"/>
  <c r="AC10826" i="15"/>
  <c r="AA10827" i="15"/>
  <c r="AB10827" i="15"/>
  <c r="AC10827" i="15"/>
  <c r="AA10828" i="15"/>
  <c r="AB10828" i="15"/>
  <c r="AC10828" i="15"/>
  <c r="AA10829" i="15"/>
  <c r="AB10829" i="15"/>
  <c r="AC10829" i="15"/>
  <c r="AA10830" i="15"/>
  <c r="AB10830" i="15"/>
  <c r="AC10830" i="15"/>
  <c r="AA10831" i="15"/>
  <c r="AB10831" i="15"/>
  <c r="AC10831" i="15"/>
  <c r="AA10832" i="15"/>
  <c r="AB10832" i="15"/>
  <c r="AC10832" i="15"/>
  <c r="AA10833" i="15"/>
  <c r="AB10833" i="15"/>
  <c r="AC10833" i="15"/>
  <c r="AA10834" i="15"/>
  <c r="AB10834" i="15"/>
  <c r="AC10834" i="15"/>
  <c r="AA10835" i="15"/>
  <c r="AB10835" i="15"/>
  <c r="AC10835" i="15"/>
  <c r="AA10836" i="15"/>
  <c r="AB10836" i="15"/>
  <c r="AC10836" i="15"/>
  <c r="AA10837" i="15"/>
  <c r="AB10837" i="15"/>
  <c r="AC10837" i="15"/>
  <c r="AA10838" i="15"/>
  <c r="AB10838" i="15"/>
  <c r="AC10838" i="15"/>
  <c r="AA10839" i="15"/>
  <c r="AB10839" i="15"/>
  <c r="AC10839" i="15"/>
  <c r="AA10840" i="15"/>
  <c r="AB10840" i="15"/>
  <c r="AC10840" i="15"/>
  <c r="AA10841" i="15"/>
  <c r="AB10841" i="15"/>
  <c r="AC10841" i="15"/>
  <c r="AA10842" i="15"/>
  <c r="AB10842" i="15"/>
  <c r="AC10842" i="15"/>
  <c r="AA10843" i="15"/>
  <c r="AB10843" i="15"/>
  <c r="AC10843" i="15"/>
  <c r="AA10844" i="15"/>
  <c r="AB10844" i="15"/>
  <c r="AC10844" i="15"/>
  <c r="AA10845" i="15"/>
  <c r="AB10845" i="15"/>
  <c r="AC10845" i="15"/>
  <c r="AA10846" i="15"/>
  <c r="AB10846" i="15"/>
  <c r="AC10846" i="15"/>
  <c r="AA10847" i="15"/>
  <c r="AB10847" i="15"/>
  <c r="AC10847" i="15"/>
  <c r="AA10848" i="15"/>
  <c r="AB10848" i="15"/>
  <c r="AC10848" i="15"/>
  <c r="AA10849" i="15"/>
  <c r="AB10849" i="15"/>
  <c r="AC10849" i="15"/>
  <c r="AA10850" i="15"/>
  <c r="AB10850" i="15"/>
  <c r="AC10850" i="15"/>
  <c r="AA10851" i="15"/>
  <c r="AB10851" i="15"/>
  <c r="AC10851" i="15"/>
  <c r="AA10852" i="15"/>
  <c r="AB10852" i="15"/>
  <c r="AC10852" i="15"/>
  <c r="AA10853" i="15"/>
  <c r="AB10853" i="15"/>
  <c r="AC10853" i="15"/>
  <c r="AA10854" i="15"/>
  <c r="AB10854" i="15"/>
  <c r="AC10854" i="15"/>
  <c r="AA10855" i="15"/>
  <c r="AB10855" i="15"/>
  <c r="AC10855" i="15"/>
  <c r="AA10856" i="15"/>
  <c r="AB10856" i="15"/>
  <c r="AC10856" i="15"/>
  <c r="AA10857" i="15"/>
  <c r="AB10857" i="15"/>
  <c r="AC10857" i="15"/>
  <c r="AA10858" i="15"/>
  <c r="AB10858" i="15"/>
  <c r="AC10858" i="15"/>
  <c r="AA10859" i="15"/>
  <c r="AB10859" i="15"/>
  <c r="AC10859" i="15"/>
  <c r="AA10860" i="15"/>
  <c r="AB10860" i="15"/>
  <c r="AC10860" i="15"/>
  <c r="AA10861" i="15"/>
  <c r="AB10861" i="15"/>
  <c r="AC10861" i="15"/>
  <c r="AA10862" i="15"/>
  <c r="AB10862" i="15"/>
  <c r="AC10862" i="15"/>
  <c r="AA10863" i="15"/>
  <c r="AB10863" i="15"/>
  <c r="AC10863" i="15"/>
  <c r="AA10864" i="15"/>
  <c r="AB10864" i="15"/>
  <c r="AC10864" i="15"/>
  <c r="AA10865" i="15"/>
  <c r="AB10865" i="15"/>
  <c r="AC10865" i="15"/>
  <c r="AA10866" i="15"/>
  <c r="AB10866" i="15"/>
  <c r="AC10866" i="15"/>
  <c r="AA10867" i="15"/>
  <c r="AB10867" i="15"/>
  <c r="AC10867" i="15"/>
  <c r="AA10868" i="15"/>
  <c r="AB10868" i="15"/>
  <c r="AC10868" i="15"/>
  <c r="AA10869" i="15"/>
  <c r="AB10869" i="15"/>
  <c r="AC10869" i="15"/>
  <c r="AA10870" i="15"/>
  <c r="AB10870" i="15"/>
  <c r="AC10870" i="15"/>
  <c r="AA10871" i="15"/>
  <c r="AB10871" i="15"/>
  <c r="AC10871" i="15"/>
  <c r="AA10872" i="15"/>
  <c r="AB10872" i="15"/>
  <c r="AC10872" i="15"/>
  <c r="AA10873" i="15"/>
  <c r="AB10873" i="15"/>
  <c r="AC10873" i="15"/>
  <c r="AA10874" i="15"/>
  <c r="AB10874" i="15"/>
  <c r="AC10874" i="15"/>
  <c r="AA10875" i="15"/>
  <c r="AB10875" i="15"/>
  <c r="AC10875" i="15"/>
  <c r="AA10876" i="15"/>
  <c r="AB10876" i="15"/>
  <c r="AC10876" i="15"/>
  <c r="AA10877" i="15"/>
  <c r="AB10877" i="15"/>
  <c r="AC10877" i="15"/>
  <c r="AA10878" i="15"/>
  <c r="AB10878" i="15"/>
  <c r="AC10878" i="15"/>
  <c r="AA10879" i="15"/>
  <c r="AB10879" i="15"/>
  <c r="AC10879" i="15"/>
  <c r="AA10880" i="15"/>
  <c r="AB10880" i="15"/>
  <c r="AC10880" i="15"/>
  <c r="AA10881" i="15"/>
  <c r="AB10881" i="15"/>
  <c r="AC10881" i="15"/>
  <c r="AA10882" i="15"/>
  <c r="AB10882" i="15"/>
  <c r="AC10882" i="15"/>
  <c r="AA10883" i="15"/>
  <c r="AB10883" i="15"/>
  <c r="AC10883" i="15"/>
  <c r="AA10884" i="15"/>
  <c r="AB10884" i="15"/>
  <c r="AC10884" i="15"/>
  <c r="AA10885" i="15"/>
  <c r="AB10885" i="15"/>
  <c r="AC10885" i="15"/>
  <c r="AA10886" i="15"/>
  <c r="AB10886" i="15"/>
  <c r="AC10886" i="15"/>
  <c r="AA10887" i="15"/>
  <c r="AB10887" i="15"/>
  <c r="AC10887" i="15"/>
  <c r="AA10888" i="15"/>
  <c r="AB10888" i="15"/>
  <c r="AC10888" i="15"/>
  <c r="AA10889" i="15"/>
  <c r="AB10889" i="15"/>
  <c r="AC10889" i="15"/>
  <c r="AA10890" i="15"/>
  <c r="AB10890" i="15"/>
  <c r="AC10890" i="15"/>
  <c r="AA10891" i="15"/>
  <c r="AB10891" i="15"/>
  <c r="AC10891" i="15"/>
  <c r="AA10892" i="15"/>
  <c r="AB10892" i="15"/>
  <c r="AC10892" i="15"/>
  <c r="AA10893" i="15"/>
  <c r="AB10893" i="15"/>
  <c r="AC10893" i="15"/>
  <c r="AA10894" i="15"/>
  <c r="AB10894" i="15"/>
  <c r="AC10894" i="15"/>
  <c r="AA10895" i="15"/>
  <c r="AB10895" i="15"/>
  <c r="AC10895" i="15"/>
  <c r="AA10896" i="15"/>
  <c r="AB10896" i="15"/>
  <c r="AC10896" i="15"/>
  <c r="AA10897" i="15"/>
  <c r="AB10897" i="15"/>
  <c r="AC10897" i="15"/>
  <c r="AA10898" i="15"/>
  <c r="AB10898" i="15"/>
  <c r="AC10898" i="15"/>
  <c r="AA10899" i="15"/>
  <c r="AB10899" i="15"/>
  <c r="AC10899" i="15"/>
  <c r="AA10900" i="15"/>
  <c r="AB10900" i="15"/>
  <c r="AC10900" i="15"/>
  <c r="AA10901" i="15"/>
  <c r="AB10901" i="15"/>
  <c r="AC10901" i="15"/>
  <c r="AA10902" i="15"/>
  <c r="AB10902" i="15"/>
  <c r="AC10902" i="15"/>
  <c r="AA10903" i="15"/>
  <c r="AB10903" i="15"/>
  <c r="AC10903" i="15"/>
  <c r="AA10904" i="15"/>
  <c r="AB10904" i="15"/>
  <c r="AC10904" i="15"/>
  <c r="AA10905" i="15"/>
  <c r="AB10905" i="15"/>
  <c r="AC10905" i="15"/>
  <c r="AA10906" i="15"/>
  <c r="AB10906" i="15"/>
  <c r="AC10906" i="15"/>
  <c r="AA10907" i="15"/>
  <c r="AB10907" i="15"/>
  <c r="AC10907" i="15"/>
  <c r="AA10908" i="15"/>
  <c r="AB10908" i="15"/>
  <c r="AC10908" i="15"/>
  <c r="AA10909" i="15"/>
  <c r="AB10909" i="15"/>
  <c r="AC10909" i="15"/>
  <c r="AA10910" i="15"/>
  <c r="AB10910" i="15"/>
  <c r="AC10910" i="15"/>
  <c r="AA10911" i="15"/>
  <c r="AB10911" i="15"/>
  <c r="AC10911" i="15"/>
  <c r="AA10912" i="15"/>
  <c r="AB10912" i="15"/>
  <c r="AC10912" i="15"/>
  <c r="AA10913" i="15"/>
  <c r="AB10913" i="15"/>
  <c r="AC10913" i="15"/>
  <c r="AA10914" i="15"/>
  <c r="AB10914" i="15"/>
  <c r="AC10914" i="15"/>
  <c r="AA10915" i="15"/>
  <c r="AB10915" i="15"/>
  <c r="AC10915" i="15"/>
  <c r="AA10916" i="15"/>
  <c r="AB10916" i="15"/>
  <c r="AC10916" i="15"/>
  <c r="AA10917" i="15"/>
  <c r="AB10917" i="15"/>
  <c r="AC10917" i="15"/>
  <c r="AA10918" i="15"/>
  <c r="AB10918" i="15"/>
  <c r="AC10918" i="15"/>
  <c r="AA10919" i="15"/>
  <c r="AB10919" i="15"/>
  <c r="AC10919" i="15"/>
  <c r="AA10920" i="15"/>
  <c r="AB10920" i="15"/>
  <c r="AC10920" i="15"/>
  <c r="AA10921" i="15"/>
  <c r="AB10921" i="15"/>
  <c r="AC10921" i="15"/>
  <c r="AA10922" i="15"/>
  <c r="AB10922" i="15"/>
  <c r="AC10922" i="15"/>
  <c r="AA10923" i="15"/>
  <c r="AB10923" i="15"/>
  <c r="AC10923" i="15"/>
  <c r="AA10924" i="15"/>
  <c r="AB10924" i="15"/>
  <c r="AC10924" i="15"/>
  <c r="AA10925" i="15"/>
  <c r="AB10925" i="15"/>
  <c r="AC10925" i="15"/>
  <c r="AA10926" i="15"/>
  <c r="AB10926" i="15"/>
  <c r="AC10926" i="15"/>
  <c r="AA10927" i="15"/>
  <c r="AB10927" i="15"/>
  <c r="AC10927" i="15"/>
  <c r="AA10928" i="15"/>
  <c r="AB10928" i="15"/>
  <c r="AC10928" i="15"/>
  <c r="AA10929" i="15"/>
  <c r="AB10929" i="15"/>
  <c r="AC10929" i="15"/>
  <c r="AA10930" i="15"/>
  <c r="AB10930" i="15"/>
  <c r="AC10930" i="15"/>
  <c r="AA10931" i="15"/>
  <c r="AB10931" i="15"/>
  <c r="AC10931" i="15"/>
  <c r="AA10932" i="15"/>
  <c r="AB10932" i="15"/>
  <c r="AC10932" i="15"/>
  <c r="AA10933" i="15"/>
  <c r="AB10933" i="15"/>
  <c r="AC10933" i="15"/>
  <c r="AA10934" i="15"/>
  <c r="AB10934" i="15"/>
  <c r="AC10934" i="15"/>
  <c r="AA10935" i="15"/>
  <c r="AB10935" i="15"/>
  <c r="AC10935" i="15"/>
  <c r="AA10936" i="15"/>
  <c r="AB10936" i="15"/>
  <c r="AC10936" i="15"/>
  <c r="AA10937" i="15"/>
  <c r="AB10937" i="15"/>
  <c r="AC10937" i="15"/>
  <c r="AA10938" i="15"/>
  <c r="AB10938" i="15"/>
  <c r="AC10938" i="15"/>
  <c r="AA10939" i="15"/>
  <c r="AB10939" i="15"/>
  <c r="AC10939" i="15"/>
  <c r="AA10940" i="15"/>
  <c r="AB10940" i="15"/>
  <c r="AC10940" i="15"/>
  <c r="AA10941" i="15"/>
  <c r="AB10941" i="15"/>
  <c r="AC10941" i="15"/>
  <c r="AA10942" i="15"/>
  <c r="AB10942" i="15"/>
  <c r="AC10942" i="15"/>
  <c r="AA10943" i="15"/>
  <c r="AB10943" i="15"/>
  <c r="AC10943" i="15"/>
  <c r="AA10944" i="15"/>
  <c r="AB10944" i="15"/>
  <c r="AC10944" i="15"/>
  <c r="AA10945" i="15"/>
  <c r="AB10945" i="15"/>
  <c r="AC10945" i="15"/>
  <c r="AA10946" i="15"/>
  <c r="AB10946" i="15"/>
  <c r="AC10946" i="15"/>
  <c r="AA10947" i="15"/>
  <c r="AB10947" i="15"/>
  <c r="AC10947" i="15"/>
  <c r="AA10948" i="15"/>
  <c r="AB10948" i="15"/>
  <c r="AC10948" i="15"/>
  <c r="AA10949" i="15"/>
  <c r="AB10949" i="15"/>
  <c r="AC10949" i="15"/>
  <c r="AA10950" i="15"/>
  <c r="AB10950" i="15"/>
  <c r="AC10950" i="15"/>
  <c r="AA10951" i="15"/>
  <c r="AB10951" i="15"/>
  <c r="AC10951" i="15"/>
  <c r="AA10952" i="15"/>
  <c r="AB10952" i="15"/>
  <c r="AC10952" i="15"/>
  <c r="AA10953" i="15"/>
  <c r="AB10953" i="15"/>
  <c r="AC10953" i="15"/>
  <c r="AA10954" i="15"/>
  <c r="AB10954" i="15"/>
  <c r="AC10954" i="15"/>
  <c r="AA10955" i="15"/>
  <c r="AB10955" i="15"/>
  <c r="AC10955" i="15"/>
  <c r="AA10956" i="15"/>
  <c r="AB10956" i="15"/>
  <c r="AC10956" i="15"/>
  <c r="AA10957" i="15"/>
  <c r="AB10957" i="15"/>
  <c r="AC10957" i="15"/>
  <c r="AA10958" i="15"/>
  <c r="AB10958" i="15"/>
  <c r="AC10958" i="15"/>
  <c r="AA10959" i="15"/>
  <c r="AB10959" i="15"/>
  <c r="AC10959" i="15"/>
  <c r="AA10960" i="15"/>
  <c r="AB10960" i="15"/>
  <c r="AC10960" i="15"/>
  <c r="AA10961" i="15"/>
  <c r="AB10961" i="15"/>
  <c r="AC10961" i="15"/>
  <c r="AA10962" i="15"/>
  <c r="AB10962" i="15"/>
  <c r="AC10962" i="15"/>
  <c r="AA10963" i="15"/>
  <c r="AB10963" i="15"/>
  <c r="AC10963" i="15"/>
  <c r="AA10964" i="15"/>
  <c r="AB10964" i="15"/>
  <c r="AC10964" i="15"/>
  <c r="AA10965" i="15"/>
  <c r="AB10965" i="15"/>
  <c r="AC10965" i="15"/>
  <c r="AA10966" i="15"/>
  <c r="AB10966" i="15"/>
  <c r="AC10966" i="15"/>
  <c r="AA10967" i="15"/>
  <c r="AB10967" i="15"/>
  <c r="AC10967" i="15"/>
  <c r="AA10968" i="15"/>
  <c r="AB10968" i="15"/>
  <c r="AC10968" i="15"/>
  <c r="AA10969" i="15"/>
  <c r="AB10969" i="15"/>
  <c r="AC10969" i="15"/>
  <c r="AA10970" i="15"/>
  <c r="AB10970" i="15"/>
  <c r="AC10970" i="15"/>
  <c r="AA10971" i="15"/>
  <c r="AB10971" i="15"/>
  <c r="AC10971" i="15"/>
  <c r="AA10972" i="15"/>
  <c r="AB10972" i="15"/>
  <c r="AC10972" i="15"/>
  <c r="AA10973" i="15"/>
  <c r="AB10973" i="15"/>
  <c r="AC10973" i="15"/>
  <c r="AA10974" i="15"/>
  <c r="AB10974" i="15"/>
  <c r="AC10974" i="15"/>
  <c r="AA10975" i="15"/>
  <c r="AB10975" i="15"/>
  <c r="AC10975" i="15"/>
  <c r="AA10976" i="15"/>
  <c r="AB10976" i="15"/>
  <c r="AC10976" i="15"/>
  <c r="AA10977" i="15"/>
  <c r="AB10977" i="15"/>
  <c r="AC10977" i="15"/>
  <c r="AA10978" i="15"/>
  <c r="AB10978" i="15"/>
  <c r="AC10978" i="15"/>
  <c r="AA10979" i="15"/>
  <c r="AB10979" i="15"/>
  <c r="AC10979" i="15"/>
  <c r="AA10980" i="15"/>
  <c r="AB10980" i="15"/>
  <c r="AC10980" i="15"/>
  <c r="AA10981" i="15"/>
  <c r="AB10981" i="15"/>
  <c r="AC10981" i="15"/>
  <c r="AA10982" i="15"/>
  <c r="AB10982" i="15"/>
  <c r="AC10982" i="15"/>
  <c r="AA10983" i="15"/>
  <c r="AB10983" i="15"/>
  <c r="AC10983" i="15"/>
  <c r="AA10984" i="15"/>
  <c r="AB10984" i="15"/>
  <c r="AC10984" i="15"/>
  <c r="AA10985" i="15"/>
  <c r="AB10985" i="15"/>
  <c r="AC10985" i="15"/>
  <c r="AA10986" i="15"/>
  <c r="AB10986" i="15"/>
  <c r="AC10986" i="15"/>
  <c r="AA10987" i="15"/>
  <c r="AB10987" i="15"/>
  <c r="AC10987" i="15"/>
  <c r="AA10988" i="15"/>
  <c r="AB10988" i="15"/>
  <c r="AC10988" i="15"/>
  <c r="AA10989" i="15"/>
  <c r="AB10989" i="15"/>
  <c r="AC10989" i="15"/>
  <c r="AA10990" i="15"/>
  <c r="AB10990" i="15"/>
  <c r="AC10990" i="15"/>
  <c r="AA10991" i="15"/>
  <c r="AB10991" i="15"/>
  <c r="AC10991" i="15"/>
  <c r="AA10992" i="15"/>
  <c r="AB10992" i="15"/>
  <c r="AC10992" i="15"/>
  <c r="AA10993" i="15"/>
  <c r="AB10993" i="15"/>
  <c r="AC10993" i="15"/>
  <c r="AA10994" i="15"/>
  <c r="AB10994" i="15"/>
  <c r="AC10994" i="15"/>
  <c r="AA10995" i="15"/>
  <c r="AB10995" i="15"/>
  <c r="AC10995" i="15"/>
  <c r="AA10996" i="15"/>
  <c r="AB10996" i="15"/>
  <c r="AC10996" i="15"/>
  <c r="AA10997" i="15"/>
  <c r="AB10997" i="15"/>
  <c r="AC10997" i="15"/>
  <c r="AA10998" i="15"/>
  <c r="AB10998" i="15"/>
  <c r="AC10998" i="15"/>
  <c r="AA10999" i="15"/>
  <c r="AB10999" i="15"/>
  <c r="AC10999" i="15"/>
  <c r="AA11000" i="15"/>
  <c r="AB11000" i="15"/>
  <c r="AC11000" i="15"/>
  <c r="AA11001" i="15"/>
  <c r="AB11001" i="15"/>
  <c r="AC11001" i="15"/>
  <c r="AA11002" i="15"/>
  <c r="AB11002" i="15"/>
  <c r="AC11002" i="15"/>
  <c r="AA11003" i="15"/>
  <c r="AB11003" i="15"/>
  <c r="AC11003" i="15"/>
  <c r="AA11004" i="15"/>
  <c r="AB11004" i="15"/>
  <c r="AC11004" i="15"/>
  <c r="AA11005" i="15"/>
  <c r="AB11005" i="15"/>
  <c r="AC11005" i="15"/>
  <c r="AA11006" i="15"/>
  <c r="AB11006" i="15"/>
  <c r="AC11006" i="15"/>
  <c r="AA11007" i="15"/>
  <c r="AB11007" i="15"/>
  <c r="AC11007" i="15"/>
  <c r="AA11008" i="15"/>
  <c r="AB11008" i="15"/>
  <c r="AC11008" i="15"/>
  <c r="AA11009" i="15"/>
  <c r="AB11009" i="15"/>
  <c r="AC11009" i="15"/>
  <c r="AA11010" i="15"/>
  <c r="AB11010" i="15"/>
  <c r="AC11010" i="15"/>
  <c r="AA11011" i="15"/>
  <c r="AB11011" i="15"/>
  <c r="AC11011" i="15"/>
  <c r="AA11012" i="15"/>
  <c r="AB11012" i="15"/>
  <c r="AC11012" i="15"/>
  <c r="AA11013" i="15"/>
  <c r="AB11013" i="15"/>
  <c r="AC11013" i="15"/>
  <c r="AA11014" i="15"/>
  <c r="AB11014" i="15"/>
  <c r="AC11014" i="15"/>
  <c r="AA11015" i="15"/>
  <c r="AB11015" i="15"/>
  <c r="AC11015" i="15"/>
  <c r="AA11016" i="15"/>
  <c r="AB11016" i="15"/>
  <c r="AC11016" i="15"/>
  <c r="AA11017" i="15"/>
  <c r="AB11017" i="15"/>
  <c r="AC11017" i="15"/>
  <c r="AA11018" i="15"/>
  <c r="AB11018" i="15"/>
  <c r="AC11018" i="15"/>
  <c r="AA11019" i="15"/>
  <c r="AB11019" i="15"/>
  <c r="AC11019" i="15"/>
  <c r="AA11020" i="15"/>
  <c r="AB11020" i="15"/>
  <c r="AC11020" i="15"/>
  <c r="AA11021" i="15"/>
  <c r="AB11021" i="15"/>
  <c r="AC11021" i="15"/>
  <c r="AA11022" i="15"/>
  <c r="AB11022" i="15"/>
  <c r="AC11022" i="15"/>
  <c r="AA11023" i="15"/>
  <c r="AB11023" i="15"/>
  <c r="AC11023" i="15"/>
  <c r="AA11024" i="15"/>
  <c r="AB11024" i="15"/>
  <c r="AC11024" i="15"/>
  <c r="AA11025" i="15"/>
  <c r="AB11025" i="15"/>
  <c r="AC11025" i="15"/>
  <c r="AA11026" i="15"/>
  <c r="AB11026" i="15"/>
  <c r="AC11026" i="15"/>
  <c r="AA11027" i="15"/>
  <c r="AB11027" i="15"/>
  <c r="AC11027" i="15"/>
  <c r="AA11028" i="15"/>
  <c r="AB11028" i="15"/>
  <c r="AC11028" i="15"/>
  <c r="AA11029" i="15"/>
  <c r="AB11029" i="15"/>
  <c r="AC11029" i="15"/>
  <c r="AA11030" i="15"/>
  <c r="AB11030" i="15"/>
  <c r="AC11030" i="15"/>
  <c r="AA11031" i="15"/>
  <c r="AB11031" i="15"/>
  <c r="AC11031" i="15"/>
  <c r="AA11032" i="15"/>
  <c r="AB11032" i="15"/>
  <c r="AC11032" i="15"/>
  <c r="AA11033" i="15"/>
  <c r="AB11033" i="15"/>
  <c r="AC11033" i="15"/>
  <c r="AA11034" i="15"/>
  <c r="AB11034" i="15"/>
  <c r="AC11034" i="15"/>
  <c r="AA11035" i="15"/>
  <c r="AB11035" i="15"/>
  <c r="AC11035" i="15"/>
  <c r="AA11036" i="15"/>
  <c r="AB11036" i="15"/>
  <c r="AC11036" i="15"/>
  <c r="AA11037" i="15"/>
  <c r="AB11037" i="15"/>
  <c r="AC11037" i="15"/>
  <c r="AA11038" i="15"/>
  <c r="AB11038" i="15"/>
  <c r="AC11038" i="15"/>
  <c r="AA11039" i="15"/>
  <c r="AB11039" i="15"/>
  <c r="AC11039" i="15"/>
  <c r="AA11040" i="15"/>
  <c r="AB11040" i="15"/>
  <c r="AC11040" i="15"/>
  <c r="AA11041" i="15"/>
  <c r="AB11041" i="15"/>
  <c r="AC11041" i="15"/>
  <c r="AA11042" i="15"/>
  <c r="AB11042" i="15"/>
  <c r="AC11042" i="15"/>
  <c r="AA11043" i="15"/>
  <c r="AB11043" i="15"/>
  <c r="AC11043" i="15"/>
  <c r="AA11044" i="15"/>
  <c r="AB11044" i="15"/>
  <c r="AC11044" i="15"/>
  <c r="AA11045" i="15"/>
  <c r="AB11045" i="15"/>
  <c r="AC11045" i="15"/>
  <c r="AA11046" i="15"/>
  <c r="AB11046" i="15"/>
  <c r="AC11046" i="15"/>
  <c r="AA11047" i="15"/>
  <c r="AB11047" i="15"/>
  <c r="AC11047" i="15"/>
  <c r="AA11048" i="15"/>
  <c r="AB11048" i="15"/>
  <c r="AC11048" i="15"/>
  <c r="AA11049" i="15"/>
  <c r="AB11049" i="15"/>
  <c r="AC11049" i="15"/>
  <c r="AA11050" i="15"/>
  <c r="AB11050" i="15"/>
  <c r="AC11050" i="15"/>
  <c r="AA11051" i="15"/>
  <c r="AB11051" i="15"/>
  <c r="AC11051" i="15"/>
  <c r="AA11052" i="15"/>
  <c r="AB11052" i="15"/>
  <c r="AC11052" i="15"/>
  <c r="AA11053" i="15"/>
  <c r="AB11053" i="15"/>
  <c r="AC11053" i="15"/>
  <c r="AA11054" i="15"/>
  <c r="AB11054" i="15"/>
  <c r="AC11054" i="15"/>
  <c r="AA11055" i="15"/>
  <c r="AB11055" i="15"/>
  <c r="AC11055" i="15"/>
  <c r="AA11056" i="15"/>
  <c r="AB11056" i="15"/>
  <c r="AC11056" i="15"/>
  <c r="AA11057" i="15"/>
  <c r="AB11057" i="15"/>
  <c r="AC11057" i="15"/>
  <c r="AA11058" i="15"/>
  <c r="AB11058" i="15"/>
  <c r="AC11058" i="15"/>
  <c r="AA11059" i="15"/>
  <c r="AB11059" i="15"/>
  <c r="AC11059" i="15"/>
  <c r="AA11060" i="15"/>
  <c r="AB11060" i="15"/>
  <c r="AC11060" i="15"/>
  <c r="AA11061" i="15"/>
  <c r="AB11061" i="15"/>
  <c r="AC11061" i="15"/>
  <c r="AA11062" i="15"/>
  <c r="AB11062" i="15"/>
  <c r="AC11062" i="15"/>
  <c r="AA11063" i="15"/>
  <c r="AB11063" i="15"/>
  <c r="AC11063" i="15"/>
  <c r="AA11064" i="15"/>
  <c r="AB11064" i="15"/>
  <c r="AC11064" i="15"/>
  <c r="AA11065" i="15"/>
  <c r="AB11065" i="15"/>
  <c r="AC11065" i="15"/>
  <c r="AA11066" i="15"/>
  <c r="AB11066" i="15"/>
  <c r="AC11066" i="15"/>
  <c r="AA11067" i="15"/>
  <c r="AB11067" i="15"/>
  <c r="AC11067" i="15"/>
  <c r="AA11068" i="15"/>
  <c r="AB11068" i="15"/>
  <c r="AC11068" i="15"/>
  <c r="AA11069" i="15"/>
  <c r="AB11069" i="15"/>
  <c r="AC11069" i="15"/>
  <c r="AA11070" i="15"/>
  <c r="AB11070" i="15"/>
  <c r="AC11070" i="15"/>
  <c r="AA11071" i="15"/>
  <c r="AB11071" i="15"/>
  <c r="AC11071" i="15"/>
  <c r="AA11072" i="15"/>
  <c r="AB11072" i="15"/>
  <c r="AC11072" i="15"/>
  <c r="AA11073" i="15"/>
  <c r="AB11073" i="15"/>
  <c r="AC11073" i="15"/>
  <c r="AA11074" i="15"/>
  <c r="AB11074" i="15"/>
  <c r="AC11074" i="15"/>
  <c r="AA11075" i="15"/>
  <c r="AB11075" i="15"/>
  <c r="AC11075" i="15"/>
  <c r="AA11076" i="15"/>
  <c r="AB11076" i="15"/>
  <c r="AC11076" i="15"/>
  <c r="AA11077" i="15"/>
  <c r="AB11077" i="15"/>
  <c r="AC11077" i="15"/>
  <c r="AA11078" i="15"/>
  <c r="AB11078" i="15"/>
  <c r="AC11078" i="15"/>
  <c r="AA11079" i="15"/>
  <c r="AB11079" i="15"/>
  <c r="AC11079" i="15"/>
  <c r="AA11080" i="15"/>
  <c r="AB11080" i="15"/>
  <c r="AC11080" i="15"/>
  <c r="AA11081" i="15"/>
  <c r="AB11081" i="15"/>
  <c r="AC11081" i="15"/>
  <c r="AA11082" i="15"/>
  <c r="AB11082" i="15"/>
  <c r="AC11082" i="15"/>
  <c r="AA11083" i="15"/>
  <c r="AB11083" i="15"/>
  <c r="AC11083" i="15"/>
  <c r="AA11084" i="15"/>
  <c r="AB11084" i="15"/>
  <c r="AC11084" i="15"/>
  <c r="AA11085" i="15"/>
  <c r="AB11085" i="15"/>
  <c r="AC11085" i="15"/>
  <c r="AA11086" i="15"/>
  <c r="AB11086" i="15"/>
  <c r="AC11086" i="15"/>
  <c r="AA11087" i="15"/>
  <c r="AB11087" i="15"/>
  <c r="AC11087" i="15"/>
  <c r="AA11088" i="15"/>
  <c r="AB11088" i="15"/>
  <c r="AC11088" i="15"/>
  <c r="AA11089" i="15"/>
  <c r="AB11089" i="15"/>
  <c r="AC11089" i="15"/>
  <c r="AA11090" i="15"/>
  <c r="AB11090" i="15"/>
  <c r="AC11090" i="15"/>
  <c r="AA11091" i="15"/>
  <c r="AB11091" i="15"/>
  <c r="AC11091" i="15"/>
  <c r="AA11092" i="15"/>
  <c r="AB11092" i="15"/>
  <c r="AC11092" i="15"/>
  <c r="AA11093" i="15"/>
  <c r="AB11093" i="15"/>
  <c r="AC11093" i="15"/>
  <c r="AA11094" i="15"/>
  <c r="AB11094" i="15"/>
  <c r="AC11094" i="15"/>
  <c r="AA11095" i="15"/>
  <c r="AB11095" i="15"/>
  <c r="AC11095" i="15"/>
  <c r="AA11096" i="15"/>
  <c r="AB11096" i="15"/>
  <c r="AC11096" i="15"/>
  <c r="AA11097" i="15"/>
  <c r="AB11097" i="15"/>
  <c r="AC11097" i="15"/>
  <c r="AA11098" i="15"/>
  <c r="AB11098" i="15"/>
  <c r="AC11098" i="15"/>
  <c r="AA11099" i="15"/>
  <c r="AB11099" i="15"/>
  <c r="AC11099" i="15"/>
  <c r="AA11100" i="15"/>
  <c r="AB11100" i="15"/>
  <c r="AC11100" i="15"/>
  <c r="AA11101" i="15"/>
  <c r="AB11101" i="15"/>
  <c r="AC11101" i="15"/>
  <c r="AA11102" i="15"/>
  <c r="AB11102" i="15"/>
  <c r="AC11102" i="15"/>
  <c r="AA11103" i="15"/>
  <c r="AB11103" i="15"/>
  <c r="AC11103" i="15"/>
  <c r="AA11104" i="15"/>
  <c r="AB11104" i="15"/>
  <c r="AC11104" i="15"/>
  <c r="AA11105" i="15"/>
  <c r="AB11105" i="15"/>
  <c r="AC11105" i="15"/>
  <c r="AA11106" i="15"/>
  <c r="AB11106" i="15"/>
  <c r="AC11106" i="15"/>
  <c r="AA11107" i="15"/>
  <c r="AB11107" i="15"/>
  <c r="AC11107" i="15"/>
  <c r="AA11108" i="15"/>
  <c r="AB11108" i="15"/>
  <c r="AC11108" i="15"/>
  <c r="AA11109" i="15"/>
  <c r="AB11109" i="15"/>
  <c r="AC11109" i="15"/>
  <c r="AA11110" i="15"/>
  <c r="AB11110" i="15"/>
  <c r="AC11110" i="15"/>
  <c r="AA11111" i="15"/>
  <c r="AB11111" i="15"/>
  <c r="AC11111" i="15"/>
  <c r="AA11112" i="15"/>
  <c r="AB11112" i="15"/>
  <c r="AC11112" i="15"/>
  <c r="AA11113" i="15"/>
  <c r="AB11113" i="15"/>
  <c r="AC11113" i="15"/>
  <c r="AA11114" i="15"/>
  <c r="AB11114" i="15"/>
  <c r="AC11114" i="15"/>
  <c r="AA11115" i="15"/>
  <c r="AB11115" i="15"/>
  <c r="AC11115" i="15"/>
  <c r="AA11116" i="15"/>
  <c r="AB11116" i="15"/>
  <c r="AC11116" i="15"/>
  <c r="AA11117" i="15"/>
  <c r="AB11117" i="15"/>
  <c r="AC11117" i="15"/>
  <c r="AA11118" i="15"/>
  <c r="AB11118" i="15"/>
  <c r="AC11118" i="15"/>
  <c r="AA11119" i="15"/>
  <c r="AB11119" i="15"/>
  <c r="AC11119" i="15"/>
  <c r="AA11120" i="15"/>
  <c r="AB11120" i="15"/>
  <c r="AC11120" i="15"/>
  <c r="AA11121" i="15"/>
  <c r="AB11121" i="15"/>
  <c r="AC11121" i="15"/>
  <c r="AA11122" i="15"/>
  <c r="AB11122" i="15"/>
  <c r="AC11122" i="15"/>
  <c r="AA11123" i="15"/>
  <c r="AB11123" i="15"/>
  <c r="AC11123" i="15"/>
  <c r="AA11124" i="15"/>
  <c r="AB11124" i="15"/>
  <c r="AC11124" i="15"/>
  <c r="AA11125" i="15"/>
  <c r="AB11125" i="15"/>
  <c r="AC11125" i="15"/>
  <c r="AA11126" i="15"/>
  <c r="AB11126" i="15"/>
  <c r="AC11126" i="15"/>
  <c r="AA11127" i="15"/>
  <c r="AB11127" i="15"/>
  <c r="AC11127" i="15"/>
  <c r="AA11128" i="15"/>
  <c r="AB11128" i="15"/>
  <c r="AC11128" i="15"/>
  <c r="AA11129" i="15"/>
  <c r="AB11129" i="15"/>
  <c r="AC11129" i="15"/>
  <c r="AA11130" i="15"/>
  <c r="AB11130" i="15"/>
  <c r="AC11130" i="15"/>
  <c r="AA11131" i="15"/>
  <c r="AB11131" i="15"/>
  <c r="AC11131" i="15"/>
  <c r="AA11132" i="15"/>
  <c r="AB11132" i="15"/>
  <c r="AC11132" i="15"/>
  <c r="AA11133" i="15"/>
  <c r="AB11133" i="15"/>
  <c r="AC11133" i="15"/>
  <c r="AA11134" i="15"/>
  <c r="AB11134" i="15"/>
  <c r="AC11134" i="15"/>
  <c r="AA11135" i="15"/>
  <c r="AB11135" i="15"/>
  <c r="AC11135" i="15"/>
  <c r="AA11136" i="15"/>
  <c r="AB11136" i="15"/>
  <c r="AC11136" i="15"/>
  <c r="AA11137" i="15"/>
  <c r="AB11137" i="15"/>
  <c r="AC11137" i="15"/>
  <c r="AA11138" i="15"/>
  <c r="AB11138" i="15"/>
  <c r="AC11138" i="15"/>
  <c r="AA11139" i="15"/>
  <c r="AB11139" i="15"/>
  <c r="AC11139" i="15"/>
  <c r="AA11140" i="15"/>
  <c r="AB11140" i="15"/>
  <c r="AC11140" i="15"/>
  <c r="AA11141" i="15"/>
  <c r="AB11141" i="15"/>
  <c r="AC11141" i="15"/>
  <c r="AA11142" i="15"/>
  <c r="AB11142" i="15"/>
  <c r="AC11142" i="15"/>
  <c r="AA11143" i="15"/>
  <c r="AB11143" i="15"/>
  <c r="AC11143" i="15"/>
  <c r="AA11144" i="15"/>
  <c r="AB11144" i="15"/>
  <c r="AC11144" i="15"/>
  <c r="AA11145" i="15"/>
  <c r="AB11145" i="15"/>
  <c r="AC11145" i="15"/>
  <c r="AA11146" i="15"/>
  <c r="AB11146" i="15"/>
  <c r="AC11146" i="15"/>
  <c r="AA11147" i="15"/>
  <c r="AB11147" i="15"/>
  <c r="AC11147" i="15"/>
  <c r="AA11148" i="15"/>
  <c r="AB11148" i="15"/>
  <c r="AC11148" i="15"/>
  <c r="AA11149" i="15"/>
  <c r="AB11149" i="15"/>
  <c r="AC11149" i="15"/>
  <c r="AA11150" i="15"/>
  <c r="AB11150" i="15"/>
  <c r="AC11150" i="15"/>
  <c r="AA11151" i="15"/>
  <c r="AB11151" i="15"/>
  <c r="AC11151" i="15"/>
  <c r="AA11152" i="15"/>
  <c r="AB11152" i="15"/>
  <c r="AC11152" i="15"/>
  <c r="AA11153" i="15"/>
  <c r="AB11153" i="15"/>
  <c r="AC11153" i="15"/>
  <c r="AA11154" i="15"/>
  <c r="AB11154" i="15"/>
  <c r="AC11154" i="15"/>
  <c r="AA11155" i="15"/>
  <c r="AB11155" i="15"/>
  <c r="AC11155" i="15"/>
  <c r="AA11156" i="15"/>
  <c r="AB11156" i="15"/>
  <c r="AC11156" i="15"/>
  <c r="AA11157" i="15"/>
  <c r="AB11157" i="15"/>
  <c r="AC11157" i="15"/>
  <c r="AA11158" i="15"/>
  <c r="AB11158" i="15"/>
  <c r="AC11158" i="15"/>
  <c r="AA11159" i="15"/>
  <c r="AB11159" i="15"/>
  <c r="AC11159" i="15"/>
  <c r="AA11160" i="15"/>
  <c r="AB11160" i="15"/>
  <c r="AC11160" i="15"/>
  <c r="AA11161" i="15"/>
  <c r="AB11161" i="15"/>
  <c r="AC11161" i="15"/>
  <c r="AA11162" i="15"/>
  <c r="AB11162" i="15"/>
  <c r="AC11162" i="15"/>
  <c r="AA11163" i="15"/>
  <c r="AB11163" i="15"/>
  <c r="AC11163" i="15"/>
  <c r="AA11164" i="15"/>
  <c r="AB11164" i="15"/>
  <c r="AC11164" i="15"/>
  <c r="AA11165" i="15"/>
  <c r="AB11165" i="15"/>
  <c r="AC11165" i="15"/>
  <c r="AA11166" i="15"/>
  <c r="AB11166" i="15"/>
  <c r="AC11166" i="15"/>
  <c r="AA11167" i="15"/>
  <c r="AB11167" i="15"/>
  <c r="AC11167" i="15"/>
  <c r="AA11168" i="15"/>
  <c r="AB11168" i="15"/>
  <c r="AC11168" i="15"/>
  <c r="AA11169" i="15"/>
  <c r="AB11169" i="15"/>
  <c r="AC11169" i="15"/>
  <c r="AA11170" i="15"/>
  <c r="AB11170" i="15"/>
  <c r="AC11170" i="15"/>
  <c r="AA11171" i="15"/>
  <c r="AB11171" i="15"/>
  <c r="AC11171" i="15"/>
  <c r="AA11172" i="15"/>
  <c r="AB11172" i="15"/>
  <c r="AC11172" i="15"/>
  <c r="AA11173" i="15"/>
  <c r="AB11173" i="15"/>
  <c r="AC11173" i="15"/>
  <c r="AA11174" i="15"/>
  <c r="AB11174" i="15"/>
  <c r="AC11174" i="15"/>
  <c r="AA11175" i="15"/>
  <c r="AB11175" i="15"/>
  <c r="AC11175" i="15"/>
  <c r="AA11176" i="15"/>
  <c r="AB11176" i="15"/>
  <c r="AC11176" i="15"/>
  <c r="AA11177" i="15"/>
  <c r="AB11177" i="15"/>
  <c r="AC11177" i="15"/>
  <c r="AA11178" i="15"/>
  <c r="AB11178" i="15"/>
  <c r="AC11178" i="15"/>
  <c r="AA11179" i="15"/>
  <c r="AB11179" i="15"/>
  <c r="AC11179" i="15"/>
  <c r="AA11180" i="15"/>
  <c r="AB11180" i="15"/>
  <c r="AC11180" i="15"/>
  <c r="AA11181" i="15"/>
  <c r="AB11181" i="15"/>
  <c r="AC11181" i="15"/>
  <c r="AA11182" i="15"/>
  <c r="AB11182" i="15"/>
  <c r="AC11182" i="15"/>
  <c r="AA11183" i="15"/>
  <c r="AB11183" i="15"/>
  <c r="AC11183" i="15"/>
  <c r="AA11184" i="15"/>
  <c r="AB11184" i="15"/>
  <c r="AC11184" i="15"/>
  <c r="AA11185" i="15"/>
  <c r="AB11185" i="15"/>
  <c r="AC11185" i="15"/>
  <c r="AA11186" i="15"/>
  <c r="AB11186" i="15"/>
  <c r="AC11186" i="15"/>
  <c r="AA11187" i="15"/>
  <c r="AB11187" i="15"/>
  <c r="AC11187" i="15"/>
  <c r="AA11188" i="15"/>
  <c r="AB11188" i="15"/>
  <c r="AC11188" i="15"/>
  <c r="AA11189" i="15"/>
  <c r="AB11189" i="15"/>
  <c r="AC11189" i="15"/>
  <c r="AA11190" i="15"/>
  <c r="AB11190" i="15"/>
  <c r="AC11190" i="15"/>
  <c r="AA11191" i="15"/>
  <c r="AB11191" i="15"/>
  <c r="AC11191" i="15"/>
  <c r="AA11192" i="15"/>
  <c r="AB11192" i="15"/>
  <c r="AC11192" i="15"/>
  <c r="AA11193" i="15"/>
  <c r="AB11193" i="15"/>
  <c r="AC11193" i="15"/>
  <c r="AA11194" i="15"/>
  <c r="AB11194" i="15"/>
  <c r="AC11194" i="15"/>
  <c r="AA11195" i="15"/>
  <c r="AB11195" i="15"/>
  <c r="AC11195" i="15"/>
  <c r="AA11196" i="15"/>
  <c r="AB11196" i="15"/>
  <c r="AC11196" i="15"/>
  <c r="AA11197" i="15"/>
  <c r="AB11197" i="15"/>
  <c r="AC11197" i="15"/>
  <c r="AA11198" i="15"/>
  <c r="AB11198" i="15"/>
  <c r="AC11198" i="15"/>
  <c r="AA11199" i="15"/>
  <c r="AB11199" i="15"/>
  <c r="AC11199" i="15"/>
  <c r="AA11200" i="15"/>
  <c r="AB11200" i="15"/>
  <c r="AC11200" i="15"/>
  <c r="AA11201" i="15"/>
  <c r="AB11201" i="15"/>
  <c r="AC11201" i="15"/>
  <c r="AA11202" i="15"/>
  <c r="AB11202" i="15"/>
  <c r="AC11202" i="15"/>
  <c r="AA11203" i="15"/>
  <c r="AB11203" i="15"/>
  <c r="AC11203" i="15"/>
  <c r="AA11204" i="15"/>
  <c r="AB11204" i="15"/>
  <c r="AC11204" i="15"/>
  <c r="AA11205" i="15"/>
  <c r="AB11205" i="15"/>
  <c r="AC11205" i="15"/>
  <c r="AA11206" i="15"/>
  <c r="AB11206" i="15"/>
  <c r="AC11206" i="15"/>
  <c r="AA11207" i="15"/>
  <c r="AB11207" i="15"/>
  <c r="AC11207" i="15"/>
  <c r="AA11208" i="15"/>
  <c r="AB11208" i="15"/>
  <c r="AC11208" i="15"/>
  <c r="AA11209" i="15"/>
  <c r="AB11209" i="15"/>
  <c r="AC11209" i="15"/>
  <c r="AA11210" i="15"/>
  <c r="AB11210" i="15"/>
  <c r="AC11210" i="15"/>
  <c r="AA11211" i="15"/>
  <c r="AB11211" i="15"/>
  <c r="AC11211" i="15"/>
  <c r="AA11212" i="15"/>
  <c r="AB11212" i="15"/>
  <c r="AC11212" i="15"/>
  <c r="AA11213" i="15"/>
  <c r="AB11213" i="15"/>
  <c r="AC11213" i="15"/>
  <c r="AA11214" i="15"/>
  <c r="AB11214" i="15"/>
  <c r="AC11214" i="15"/>
  <c r="AA11215" i="15"/>
  <c r="AB11215" i="15"/>
  <c r="AC11215" i="15"/>
  <c r="AA11216" i="15"/>
  <c r="AB11216" i="15"/>
  <c r="AC11216" i="15"/>
  <c r="AA11217" i="15"/>
  <c r="AB11217" i="15"/>
  <c r="AC11217" i="15"/>
  <c r="AA11218" i="15"/>
  <c r="AB11218" i="15"/>
  <c r="AC11218" i="15"/>
  <c r="AA11219" i="15"/>
  <c r="AB11219" i="15"/>
  <c r="AC11219" i="15"/>
  <c r="AA11220" i="15"/>
  <c r="AB11220" i="15"/>
  <c r="AC11220" i="15"/>
  <c r="AA11221" i="15"/>
  <c r="AB11221" i="15"/>
  <c r="AC11221" i="15"/>
  <c r="AA11222" i="15"/>
  <c r="AB11222" i="15"/>
  <c r="AC11222" i="15"/>
  <c r="AA11223" i="15"/>
  <c r="AB11223" i="15"/>
  <c r="AC11223" i="15"/>
  <c r="AA11224" i="15"/>
  <c r="AB11224" i="15"/>
  <c r="AC11224" i="15"/>
  <c r="AA11225" i="15"/>
  <c r="AB11225" i="15"/>
  <c r="AC11225" i="15"/>
  <c r="AA11226" i="15"/>
  <c r="AB11226" i="15"/>
  <c r="AC11226" i="15"/>
  <c r="AA11227" i="15"/>
  <c r="AB11227" i="15"/>
  <c r="AC11227" i="15"/>
  <c r="AA11228" i="15"/>
  <c r="AB11228" i="15"/>
  <c r="AC11228" i="15"/>
  <c r="AA11229" i="15"/>
  <c r="AB11229" i="15"/>
  <c r="AC11229" i="15"/>
  <c r="AA11230" i="15"/>
  <c r="AB11230" i="15"/>
  <c r="AC11230" i="15"/>
  <c r="AA11231" i="15"/>
  <c r="AB11231" i="15"/>
  <c r="AC11231" i="15"/>
  <c r="AA11232" i="15"/>
  <c r="AB11232" i="15"/>
  <c r="AC11232" i="15"/>
  <c r="AA11233" i="15"/>
  <c r="AB11233" i="15"/>
  <c r="AC11233" i="15"/>
  <c r="AA11234" i="15"/>
  <c r="AB11234" i="15"/>
  <c r="AC11234" i="15"/>
  <c r="AA11235" i="15"/>
  <c r="AB11235" i="15"/>
  <c r="AC11235" i="15"/>
  <c r="AA11236" i="15"/>
  <c r="AB11236" i="15"/>
  <c r="AC11236" i="15"/>
  <c r="AA11237" i="15"/>
  <c r="AB11237" i="15"/>
  <c r="AC11237" i="15"/>
  <c r="AA11238" i="15"/>
  <c r="AB11238" i="15"/>
  <c r="AC11238" i="15"/>
  <c r="AA11239" i="15"/>
  <c r="AB11239" i="15"/>
  <c r="AC11239" i="15"/>
  <c r="AA11240" i="15"/>
  <c r="AB11240" i="15"/>
  <c r="AC11240" i="15"/>
  <c r="AA11241" i="15"/>
  <c r="AB11241" i="15"/>
  <c r="AC11241" i="15"/>
  <c r="AA11242" i="15"/>
  <c r="AB11242" i="15"/>
  <c r="AC11242" i="15"/>
  <c r="AA11243" i="15"/>
  <c r="AB11243" i="15"/>
  <c r="AC11243" i="15"/>
  <c r="AA11244" i="15"/>
  <c r="AB11244" i="15"/>
  <c r="AC11244" i="15"/>
  <c r="AA11245" i="15"/>
  <c r="AB11245" i="15"/>
  <c r="AC11245" i="15"/>
  <c r="AA11246" i="15"/>
  <c r="AB11246" i="15"/>
  <c r="AC11246" i="15"/>
  <c r="AA11247" i="15"/>
  <c r="AB11247" i="15"/>
  <c r="AC11247" i="15"/>
  <c r="AA11248" i="15"/>
  <c r="AB11248" i="15"/>
  <c r="AC11248" i="15"/>
  <c r="AA11249" i="15"/>
  <c r="AB11249" i="15"/>
  <c r="AC11249" i="15"/>
  <c r="AA11250" i="15"/>
  <c r="AB11250" i="15"/>
  <c r="AC11250" i="15"/>
  <c r="AA11251" i="15"/>
  <c r="AB11251" i="15"/>
  <c r="AC11251" i="15"/>
  <c r="AA11252" i="15"/>
  <c r="AB11252" i="15"/>
  <c r="AC11252" i="15"/>
  <c r="AA11253" i="15"/>
  <c r="AB11253" i="15"/>
  <c r="AC11253" i="15"/>
  <c r="AA11254" i="15"/>
  <c r="AB11254" i="15"/>
  <c r="AC11254" i="15"/>
  <c r="AA11255" i="15"/>
  <c r="AB11255" i="15"/>
  <c r="AC11255" i="15"/>
  <c r="AA11256" i="15"/>
  <c r="AB11256" i="15"/>
  <c r="AC11256" i="15"/>
  <c r="AA11257" i="15"/>
  <c r="AB11257" i="15"/>
  <c r="AC11257" i="15"/>
  <c r="AA11258" i="15"/>
  <c r="AB11258" i="15"/>
  <c r="AC11258" i="15"/>
  <c r="AA11259" i="15"/>
  <c r="AB11259" i="15"/>
  <c r="AC11259" i="15"/>
  <c r="AA11260" i="15"/>
  <c r="AB11260" i="15"/>
  <c r="AC11260" i="15"/>
  <c r="AA11261" i="15"/>
  <c r="AB11261" i="15"/>
  <c r="AC11261" i="15"/>
  <c r="AA11262" i="15"/>
  <c r="AB11262" i="15"/>
  <c r="AC11262" i="15"/>
  <c r="AA11263" i="15"/>
  <c r="AB11263" i="15"/>
  <c r="AC11263" i="15"/>
  <c r="AA11264" i="15"/>
  <c r="AB11264" i="15"/>
  <c r="AC11264" i="15"/>
  <c r="AA11265" i="15"/>
  <c r="AB11265" i="15"/>
  <c r="AC11265" i="15"/>
  <c r="AA11266" i="15"/>
  <c r="AB11266" i="15"/>
  <c r="AC11266" i="15"/>
  <c r="AA11267" i="15"/>
  <c r="AB11267" i="15"/>
  <c r="AC11267" i="15"/>
  <c r="AA11268" i="15"/>
  <c r="AB11268" i="15"/>
  <c r="AC11268" i="15"/>
  <c r="AA11269" i="15"/>
  <c r="AB11269" i="15"/>
  <c r="AC11269" i="15"/>
  <c r="AA11270" i="15"/>
  <c r="AB11270" i="15"/>
  <c r="AC11270" i="15"/>
  <c r="AA11271" i="15"/>
  <c r="AB11271" i="15"/>
  <c r="AC11271" i="15"/>
  <c r="AA11272" i="15"/>
  <c r="AB11272" i="15"/>
  <c r="AC11272" i="15"/>
  <c r="AA11273" i="15"/>
  <c r="AB11273" i="15"/>
  <c r="AC11273" i="15"/>
  <c r="AA11274" i="15"/>
  <c r="AB11274" i="15"/>
  <c r="AC11274" i="15"/>
  <c r="AA11275" i="15"/>
  <c r="AB11275" i="15"/>
  <c r="AC11275" i="15"/>
  <c r="AA11276" i="15"/>
  <c r="AB11276" i="15"/>
  <c r="AC11276" i="15"/>
  <c r="AA11277" i="15"/>
  <c r="AB11277" i="15"/>
  <c r="AC11277" i="15"/>
  <c r="AA11278" i="15"/>
  <c r="AB11278" i="15"/>
  <c r="AC11278" i="15"/>
  <c r="AA11279" i="15"/>
  <c r="AB11279" i="15"/>
  <c r="AC11279" i="15"/>
  <c r="AA11280" i="15"/>
  <c r="AB11280" i="15"/>
  <c r="AC11280" i="15"/>
  <c r="AA11281" i="15"/>
  <c r="AB11281" i="15"/>
  <c r="AC11281" i="15"/>
  <c r="AA11282" i="15"/>
  <c r="AB11282" i="15"/>
  <c r="AC11282" i="15"/>
  <c r="AA11283" i="15"/>
  <c r="AB11283" i="15"/>
  <c r="AC11283" i="15"/>
  <c r="AA11284" i="15"/>
  <c r="AB11284" i="15"/>
  <c r="AC11284" i="15"/>
  <c r="AA11285" i="15"/>
  <c r="AB11285" i="15"/>
  <c r="AC11285" i="15"/>
  <c r="AA11286" i="15"/>
  <c r="AB11286" i="15"/>
  <c r="AC11286" i="15"/>
  <c r="AA11287" i="15"/>
  <c r="AB11287" i="15"/>
  <c r="AC11287" i="15"/>
  <c r="AA11288" i="15"/>
  <c r="AB11288" i="15"/>
  <c r="AC11288" i="15"/>
  <c r="AA11289" i="15"/>
  <c r="AB11289" i="15"/>
  <c r="AC11289" i="15"/>
  <c r="AA11290" i="15"/>
  <c r="AB11290" i="15"/>
  <c r="AC11290" i="15"/>
  <c r="AA11291" i="15"/>
  <c r="AB11291" i="15"/>
  <c r="AC11291" i="15"/>
  <c r="AA11292" i="15"/>
  <c r="AB11292" i="15"/>
  <c r="AC11292" i="15"/>
  <c r="AA11293" i="15"/>
  <c r="AB11293" i="15"/>
  <c r="AC11293" i="15"/>
  <c r="AA11294" i="15"/>
  <c r="AB11294" i="15"/>
  <c r="AC11294" i="15"/>
  <c r="AA11295" i="15"/>
  <c r="AB11295" i="15"/>
  <c r="AC11295" i="15"/>
  <c r="AA11296" i="15"/>
  <c r="AB11296" i="15"/>
  <c r="AC11296" i="15"/>
  <c r="AA11297" i="15"/>
  <c r="AB11297" i="15"/>
  <c r="AC11297" i="15"/>
  <c r="AA11298" i="15"/>
  <c r="AB11298" i="15"/>
  <c r="AC11298" i="15"/>
  <c r="AA11299" i="15"/>
  <c r="AB11299" i="15"/>
  <c r="AC11299" i="15"/>
  <c r="AA11300" i="15"/>
  <c r="AB11300" i="15"/>
  <c r="AC11300" i="15"/>
  <c r="AA11301" i="15"/>
  <c r="AB11301" i="15"/>
  <c r="AC11301" i="15"/>
  <c r="AA11302" i="15"/>
  <c r="AB11302" i="15"/>
  <c r="AC11302" i="15"/>
  <c r="AA11303" i="15"/>
  <c r="AB11303" i="15"/>
  <c r="AC11303" i="15"/>
  <c r="AA11304" i="15"/>
  <c r="AB11304" i="15"/>
  <c r="AC11304" i="15"/>
  <c r="AA11305" i="15"/>
  <c r="AB11305" i="15"/>
  <c r="AC11305" i="15"/>
  <c r="AA11306" i="15"/>
  <c r="AB11306" i="15"/>
  <c r="AC11306" i="15"/>
  <c r="AA11307" i="15"/>
  <c r="AB11307" i="15"/>
  <c r="AC11307" i="15"/>
  <c r="AA11308" i="15"/>
  <c r="AB11308" i="15"/>
  <c r="AC11308" i="15"/>
  <c r="AA11309" i="15"/>
  <c r="AB11309" i="15"/>
  <c r="AC11309" i="15"/>
  <c r="AA11310" i="15"/>
  <c r="AB11310" i="15"/>
  <c r="AC11310" i="15"/>
  <c r="AA11311" i="15"/>
  <c r="AB11311" i="15"/>
  <c r="AC11311" i="15"/>
  <c r="AA11312" i="15"/>
  <c r="AB11312" i="15"/>
  <c r="AC11312" i="15"/>
  <c r="AA11313" i="15"/>
  <c r="AB11313" i="15"/>
  <c r="AC11313" i="15"/>
  <c r="AA11314" i="15"/>
  <c r="AB11314" i="15"/>
  <c r="AC11314" i="15"/>
  <c r="AA11315" i="15"/>
  <c r="AB11315" i="15"/>
  <c r="AC11315" i="15"/>
  <c r="AA11316" i="15"/>
  <c r="AB11316" i="15"/>
  <c r="AC11316" i="15"/>
  <c r="AA11317" i="15"/>
  <c r="AB11317" i="15"/>
  <c r="AC11317" i="15"/>
  <c r="AA11318" i="15"/>
  <c r="AB11318" i="15"/>
  <c r="AC11318" i="15"/>
  <c r="AA11319" i="15"/>
  <c r="AB11319" i="15"/>
  <c r="AC11319" i="15"/>
  <c r="AA11320" i="15"/>
  <c r="AB11320" i="15"/>
  <c r="AC11320" i="15"/>
  <c r="AA11321" i="15"/>
  <c r="AB11321" i="15"/>
  <c r="AC11321" i="15"/>
  <c r="AA11322" i="15"/>
  <c r="AB11322" i="15"/>
  <c r="AC11322" i="15"/>
  <c r="AA11323" i="15"/>
  <c r="AB11323" i="15"/>
  <c r="AC11323" i="15"/>
  <c r="AA11324" i="15"/>
  <c r="AB11324" i="15"/>
  <c r="AC11324" i="15"/>
  <c r="AA11325" i="15"/>
  <c r="AB11325" i="15"/>
  <c r="AC11325" i="15"/>
  <c r="AA11326" i="15"/>
  <c r="AB11326" i="15"/>
  <c r="AC11326" i="15"/>
  <c r="AA11327" i="15"/>
  <c r="AB11327" i="15"/>
  <c r="AC11327" i="15"/>
  <c r="AA11328" i="15"/>
  <c r="AB11328" i="15"/>
  <c r="AC11328" i="15"/>
  <c r="AA11329" i="15"/>
  <c r="AB11329" i="15"/>
  <c r="AC11329" i="15"/>
  <c r="AA11330" i="15"/>
  <c r="AB11330" i="15"/>
  <c r="AC11330" i="15"/>
  <c r="AA11331" i="15"/>
  <c r="AB11331" i="15"/>
  <c r="AC11331" i="15"/>
  <c r="AA11332" i="15"/>
  <c r="AB11332" i="15"/>
  <c r="AC11332" i="15"/>
  <c r="AA11333" i="15"/>
  <c r="AB11333" i="15"/>
  <c r="AC11333" i="15"/>
  <c r="AA11334" i="15"/>
  <c r="AB11334" i="15"/>
  <c r="AC11334" i="15"/>
  <c r="AA11335" i="15"/>
  <c r="AB11335" i="15"/>
  <c r="AC11335" i="15"/>
  <c r="AA11336" i="15"/>
  <c r="AB11336" i="15"/>
  <c r="AC11336" i="15"/>
  <c r="AA11337" i="15"/>
  <c r="AB11337" i="15"/>
  <c r="AC11337" i="15"/>
  <c r="AA11338" i="15"/>
  <c r="AB11338" i="15"/>
  <c r="AC11338" i="15"/>
  <c r="AA11339" i="15"/>
  <c r="AB11339" i="15"/>
  <c r="AC11339" i="15"/>
  <c r="AA11340" i="15"/>
  <c r="AB11340" i="15"/>
  <c r="AC11340" i="15"/>
  <c r="AA11341" i="15"/>
  <c r="AB11341" i="15"/>
  <c r="AC11341" i="15"/>
  <c r="AA11342" i="15"/>
  <c r="AB11342" i="15"/>
  <c r="AC11342" i="15"/>
  <c r="AA11343" i="15"/>
  <c r="AB11343" i="15"/>
  <c r="AC11343" i="15"/>
  <c r="AA11344" i="15"/>
  <c r="AB11344" i="15"/>
  <c r="AC11344" i="15"/>
  <c r="AA11345" i="15"/>
  <c r="AB11345" i="15"/>
  <c r="AC11345" i="15"/>
  <c r="AA11346" i="15"/>
  <c r="AB11346" i="15"/>
  <c r="AC11346" i="15"/>
  <c r="AA11347" i="15"/>
  <c r="AB11347" i="15"/>
  <c r="AC11347" i="15"/>
  <c r="AA11348" i="15"/>
  <c r="AB11348" i="15"/>
  <c r="AC11348" i="15"/>
  <c r="AA11349" i="15"/>
  <c r="AB11349" i="15"/>
  <c r="AC11349" i="15"/>
  <c r="AA11350" i="15"/>
  <c r="AB11350" i="15"/>
  <c r="AC11350" i="15"/>
  <c r="AA11351" i="15"/>
  <c r="AB11351" i="15"/>
  <c r="AC11351" i="15"/>
  <c r="AA11352" i="15"/>
  <c r="AB11352" i="15"/>
  <c r="AC11352" i="15"/>
  <c r="AA11353" i="15"/>
  <c r="AB11353" i="15"/>
  <c r="AC11353" i="15"/>
  <c r="AA11354" i="15"/>
  <c r="AB11354" i="15"/>
  <c r="AC11354" i="15"/>
  <c r="AA11355" i="15"/>
  <c r="AB11355" i="15"/>
  <c r="AC11355" i="15"/>
  <c r="AA11356" i="15"/>
  <c r="AB11356" i="15"/>
  <c r="AC11356" i="15"/>
  <c r="AA11357" i="15"/>
  <c r="AB11357" i="15"/>
  <c r="AC11357" i="15"/>
  <c r="AA11358" i="15"/>
  <c r="AB11358" i="15"/>
  <c r="AC11358" i="15"/>
  <c r="AA11359" i="15"/>
  <c r="AB11359" i="15"/>
  <c r="AC11359" i="15"/>
  <c r="AA11360" i="15"/>
  <c r="AB11360" i="15"/>
  <c r="AC11360" i="15"/>
  <c r="AA11361" i="15"/>
  <c r="AB11361" i="15"/>
  <c r="AC11361" i="15"/>
  <c r="AA11362" i="15"/>
  <c r="AB11362" i="15"/>
  <c r="AC11362" i="15"/>
  <c r="AA11363" i="15"/>
  <c r="AB11363" i="15"/>
  <c r="AC11363" i="15"/>
  <c r="AA11364" i="15"/>
  <c r="AB11364" i="15"/>
  <c r="AC11364" i="15"/>
  <c r="AA11365" i="15"/>
  <c r="AB11365" i="15"/>
  <c r="AC11365" i="15"/>
  <c r="AA11366" i="15"/>
  <c r="AB11366" i="15"/>
  <c r="AC11366" i="15"/>
  <c r="AA11367" i="15"/>
  <c r="AB11367" i="15"/>
  <c r="AC11367" i="15"/>
  <c r="AA11368" i="15"/>
  <c r="AB11368" i="15"/>
  <c r="AC11368" i="15"/>
  <c r="AA11369" i="15"/>
  <c r="AB11369" i="15"/>
  <c r="AC11369" i="15"/>
  <c r="AA11370" i="15"/>
  <c r="AB11370" i="15"/>
  <c r="AC11370" i="15"/>
  <c r="AA11371" i="15"/>
  <c r="AB11371" i="15"/>
  <c r="AC11371" i="15"/>
  <c r="AA11372" i="15"/>
  <c r="AB11372" i="15"/>
  <c r="AC11372" i="15"/>
  <c r="AA11373" i="15"/>
  <c r="AB11373" i="15"/>
  <c r="AC11373" i="15"/>
  <c r="AA11374" i="15"/>
  <c r="AB11374" i="15"/>
  <c r="AC11374" i="15"/>
  <c r="AA11375" i="15"/>
  <c r="AB11375" i="15"/>
  <c r="AC11375" i="15"/>
  <c r="AA11376" i="15"/>
  <c r="AB11376" i="15"/>
  <c r="AC11376" i="15"/>
  <c r="AA11377" i="15"/>
  <c r="AB11377" i="15"/>
  <c r="AC11377" i="15"/>
  <c r="AA11378" i="15"/>
  <c r="AB11378" i="15"/>
  <c r="AC11378" i="15"/>
  <c r="AA11379" i="15"/>
  <c r="AB11379" i="15"/>
  <c r="AC11379" i="15"/>
  <c r="AA11380" i="15"/>
  <c r="AB11380" i="15"/>
  <c r="AC11380" i="15"/>
  <c r="AA11381" i="15"/>
  <c r="AB11381" i="15"/>
  <c r="AC11381" i="15"/>
  <c r="AA11382" i="15"/>
  <c r="AB11382" i="15"/>
  <c r="AC11382" i="15"/>
  <c r="AA11383" i="15"/>
  <c r="AB11383" i="15"/>
  <c r="AC11383" i="15"/>
  <c r="AA11384" i="15"/>
  <c r="AB11384" i="15"/>
  <c r="AC11384" i="15"/>
  <c r="AA11385" i="15"/>
  <c r="AB11385" i="15"/>
  <c r="AC11385" i="15"/>
  <c r="AA11386" i="15"/>
  <c r="AB11386" i="15"/>
  <c r="AC11386" i="15"/>
  <c r="AA11387" i="15"/>
  <c r="AB11387" i="15"/>
  <c r="AC11387" i="15"/>
  <c r="AA11388" i="15"/>
  <c r="AB11388" i="15"/>
  <c r="AC11388" i="15"/>
  <c r="AA11389" i="15"/>
  <c r="AB11389" i="15"/>
  <c r="AC11389" i="15"/>
  <c r="AA11390" i="15"/>
  <c r="AB11390" i="15"/>
  <c r="AC11390" i="15"/>
  <c r="AA11391" i="15"/>
  <c r="AB11391" i="15"/>
  <c r="AC11391" i="15"/>
  <c r="AA11392" i="15"/>
  <c r="AB11392" i="15"/>
  <c r="AC11392" i="15"/>
  <c r="AA11393" i="15"/>
  <c r="AB11393" i="15"/>
  <c r="AC11393" i="15"/>
  <c r="AA11394" i="15"/>
  <c r="AB11394" i="15"/>
  <c r="AC11394" i="15"/>
  <c r="AA11395" i="15"/>
  <c r="AB11395" i="15"/>
  <c r="AC11395" i="15"/>
  <c r="AA11396" i="15"/>
  <c r="AB11396" i="15"/>
  <c r="AC11396" i="15"/>
  <c r="AA11397" i="15"/>
  <c r="AB11397" i="15"/>
  <c r="AC11397" i="15"/>
  <c r="AA11398" i="15"/>
  <c r="AB11398" i="15"/>
  <c r="AC11398" i="15"/>
  <c r="AA11399" i="15"/>
  <c r="AB11399" i="15"/>
  <c r="AC11399" i="15"/>
  <c r="AA11400" i="15"/>
  <c r="AB11400" i="15"/>
  <c r="AC11400" i="15"/>
  <c r="AA11401" i="15"/>
  <c r="AB11401" i="15"/>
  <c r="AC11401" i="15"/>
  <c r="AA11402" i="15"/>
  <c r="AB11402" i="15"/>
  <c r="AC11402" i="15"/>
  <c r="AA11403" i="15"/>
  <c r="AB11403" i="15"/>
  <c r="AC11403" i="15"/>
  <c r="AA11404" i="15"/>
  <c r="AB11404" i="15"/>
  <c r="AC11404" i="15"/>
  <c r="AA11405" i="15"/>
  <c r="AB11405" i="15"/>
  <c r="AC11405" i="15"/>
  <c r="AA11406" i="15"/>
  <c r="AB11406" i="15"/>
  <c r="AC11406" i="15"/>
  <c r="AA11407" i="15"/>
  <c r="AB11407" i="15"/>
  <c r="AC11407" i="15"/>
  <c r="AA11408" i="15"/>
  <c r="AB11408" i="15"/>
  <c r="AC11408" i="15"/>
  <c r="AA11409" i="15"/>
  <c r="AB11409" i="15"/>
  <c r="AC11409" i="15"/>
  <c r="AA11410" i="15"/>
  <c r="AB11410" i="15"/>
  <c r="AC11410" i="15"/>
  <c r="AA11411" i="15"/>
  <c r="AB11411" i="15"/>
  <c r="AC11411" i="15"/>
  <c r="AA11412" i="15"/>
  <c r="AB11412" i="15"/>
  <c r="AC11412" i="15"/>
  <c r="AA11413" i="15"/>
  <c r="AB11413" i="15"/>
  <c r="AC11413" i="15"/>
  <c r="AA11414" i="15"/>
  <c r="AB11414" i="15"/>
  <c r="AC11414" i="15"/>
  <c r="AA11415" i="15"/>
  <c r="AB11415" i="15"/>
  <c r="AC11415" i="15"/>
  <c r="AA11416" i="15"/>
  <c r="AB11416" i="15"/>
  <c r="AC11416" i="15"/>
  <c r="AA11417" i="15"/>
  <c r="AB11417" i="15"/>
  <c r="AC11417" i="15"/>
  <c r="AA11418" i="15"/>
  <c r="AB11418" i="15"/>
  <c r="AC11418" i="15"/>
  <c r="AA11419" i="15"/>
  <c r="AB11419" i="15"/>
  <c r="AC11419" i="15"/>
  <c r="AA11420" i="15"/>
  <c r="AB11420" i="15"/>
  <c r="AC11420" i="15"/>
  <c r="AA11421" i="15"/>
  <c r="AB11421" i="15"/>
  <c r="AC11421" i="15"/>
  <c r="AA11422" i="15"/>
  <c r="AB11422" i="15"/>
  <c r="AC11422" i="15"/>
  <c r="AA11423" i="15"/>
  <c r="AB11423" i="15"/>
  <c r="AC11423" i="15"/>
  <c r="AA11424" i="15"/>
  <c r="AB11424" i="15"/>
  <c r="AC11424" i="15"/>
  <c r="AA11425" i="15"/>
  <c r="AB11425" i="15"/>
  <c r="AC11425" i="15"/>
  <c r="AA11426" i="15"/>
  <c r="AB11426" i="15"/>
  <c r="AC11426" i="15"/>
  <c r="AA11427" i="15"/>
  <c r="AB11427" i="15"/>
  <c r="AC11427" i="15"/>
  <c r="AA11428" i="15"/>
  <c r="AB11428" i="15"/>
  <c r="AC11428" i="15"/>
  <c r="AA11429" i="15"/>
  <c r="AB11429" i="15"/>
  <c r="AC11429" i="15"/>
  <c r="AA11430" i="15"/>
  <c r="AB11430" i="15"/>
  <c r="AC11430" i="15"/>
  <c r="AA11431" i="15"/>
  <c r="AB11431" i="15"/>
  <c r="AC11431" i="15"/>
  <c r="AA11432" i="15"/>
  <c r="AB11432" i="15"/>
  <c r="AC11432" i="15"/>
  <c r="AA11433" i="15"/>
  <c r="AB11433" i="15"/>
  <c r="AC11433" i="15"/>
  <c r="AA11434" i="15"/>
  <c r="AB11434" i="15"/>
  <c r="AC11434" i="15"/>
  <c r="AA11435" i="15"/>
  <c r="AB11435" i="15"/>
  <c r="AC11435" i="15"/>
  <c r="AA11436" i="15"/>
  <c r="AB11436" i="15"/>
  <c r="AC11436" i="15"/>
  <c r="AA11437" i="15"/>
  <c r="AB11437" i="15"/>
  <c r="AC11437" i="15"/>
  <c r="AA11438" i="15"/>
  <c r="AB11438" i="15"/>
  <c r="AC11438" i="15"/>
  <c r="AA11439" i="15"/>
  <c r="AB11439" i="15"/>
  <c r="AC11439" i="15"/>
  <c r="AA11440" i="15"/>
  <c r="AB11440" i="15"/>
  <c r="AC11440" i="15"/>
  <c r="AA11441" i="15"/>
  <c r="AB11441" i="15"/>
  <c r="AC11441" i="15"/>
  <c r="AA11442" i="15"/>
  <c r="AB11442" i="15"/>
  <c r="AC11442" i="15"/>
  <c r="AA11443" i="15"/>
  <c r="AB11443" i="15"/>
  <c r="AC11443" i="15"/>
  <c r="AA11444" i="15"/>
  <c r="AB11444" i="15"/>
  <c r="AC11444" i="15"/>
  <c r="AA11445" i="15"/>
  <c r="AB11445" i="15"/>
  <c r="AC11445" i="15"/>
  <c r="AA11446" i="15"/>
  <c r="AB11446" i="15"/>
  <c r="AC11446" i="15"/>
  <c r="AA11447" i="15"/>
  <c r="AB11447" i="15"/>
  <c r="AC11447" i="15"/>
  <c r="AA11448" i="15"/>
  <c r="AB11448" i="15"/>
  <c r="AC11448" i="15"/>
  <c r="AA11449" i="15"/>
  <c r="AB11449" i="15"/>
  <c r="AC11449" i="15"/>
  <c r="AA11450" i="15"/>
  <c r="AB11450" i="15"/>
  <c r="AC11450" i="15"/>
  <c r="AA11451" i="15"/>
  <c r="AB11451" i="15"/>
  <c r="AC11451" i="15"/>
  <c r="AA11452" i="15"/>
  <c r="AB11452" i="15"/>
  <c r="AC11452" i="15"/>
  <c r="AA11453" i="15"/>
  <c r="AB11453" i="15"/>
  <c r="AC11453" i="15"/>
  <c r="AA11454" i="15"/>
  <c r="AB11454" i="15"/>
  <c r="AC11454" i="15"/>
  <c r="AA11455" i="15"/>
  <c r="AB11455" i="15"/>
  <c r="AC11455" i="15"/>
  <c r="AA11456" i="15"/>
  <c r="AB11456" i="15"/>
  <c r="AC11456" i="15"/>
  <c r="AA11457" i="15"/>
  <c r="AB11457" i="15"/>
  <c r="AC11457" i="15"/>
  <c r="AA11458" i="15"/>
  <c r="AB11458" i="15"/>
  <c r="AC11458" i="15"/>
  <c r="AA11459" i="15"/>
  <c r="AB11459" i="15"/>
  <c r="AC11459" i="15"/>
  <c r="AA11460" i="15"/>
  <c r="AB11460" i="15"/>
  <c r="AC11460" i="15"/>
  <c r="AA11461" i="15"/>
  <c r="AB11461" i="15"/>
  <c r="AC11461" i="15"/>
  <c r="AA11462" i="15"/>
  <c r="AB11462" i="15"/>
  <c r="AC11462" i="15"/>
  <c r="AA11463" i="15"/>
  <c r="AB11463" i="15"/>
  <c r="AC11463" i="15"/>
  <c r="AA11464" i="15"/>
  <c r="AB11464" i="15"/>
  <c r="AC11464" i="15"/>
  <c r="AA11465" i="15"/>
  <c r="AB11465" i="15"/>
  <c r="AC11465" i="15"/>
  <c r="AA11466" i="15"/>
  <c r="AB11466" i="15"/>
  <c r="AC11466" i="15"/>
  <c r="AA11467" i="15"/>
  <c r="AB11467" i="15"/>
  <c r="AC11467" i="15"/>
  <c r="AA11468" i="15"/>
  <c r="AB11468" i="15"/>
  <c r="AC11468" i="15"/>
  <c r="AA11469" i="15"/>
  <c r="AB11469" i="15"/>
  <c r="AC11469" i="15"/>
  <c r="AA11470" i="15"/>
  <c r="AB11470" i="15"/>
  <c r="AC11470" i="15"/>
  <c r="AA11471" i="15"/>
  <c r="AB11471" i="15"/>
  <c r="AC11471" i="15"/>
  <c r="AA11472" i="15"/>
  <c r="AB11472" i="15"/>
  <c r="AC11472" i="15"/>
  <c r="AA11473" i="15"/>
  <c r="AB11473" i="15"/>
  <c r="AC11473" i="15"/>
  <c r="AA11474" i="15"/>
  <c r="AB11474" i="15"/>
  <c r="AC11474" i="15"/>
  <c r="AA11475" i="15"/>
  <c r="AB11475" i="15"/>
  <c r="AC11475" i="15"/>
  <c r="AA11476" i="15"/>
  <c r="AB11476" i="15"/>
  <c r="AC11476" i="15"/>
  <c r="AA11477" i="15"/>
  <c r="AB11477" i="15"/>
  <c r="AC11477" i="15"/>
  <c r="AA11478" i="15"/>
  <c r="AB11478" i="15"/>
  <c r="AC11478" i="15"/>
  <c r="AA11479" i="15"/>
  <c r="AB11479" i="15"/>
  <c r="AC11479" i="15"/>
  <c r="AA11480" i="15"/>
  <c r="AB11480" i="15"/>
  <c r="AC11480" i="15"/>
  <c r="AA11481" i="15"/>
  <c r="AB11481" i="15"/>
  <c r="AC11481" i="15"/>
  <c r="AA11482" i="15"/>
  <c r="AB11482" i="15"/>
  <c r="AC11482" i="15"/>
  <c r="AA11483" i="15"/>
  <c r="AB11483" i="15"/>
  <c r="AC11483" i="15"/>
  <c r="AA11484" i="15"/>
  <c r="AB11484" i="15"/>
  <c r="AC11484" i="15"/>
  <c r="AA11485" i="15"/>
  <c r="AB11485" i="15"/>
  <c r="AC11485" i="15"/>
  <c r="AA11486" i="15"/>
  <c r="AB11486" i="15"/>
  <c r="AC11486" i="15"/>
  <c r="AA11487" i="15"/>
  <c r="AB11487" i="15"/>
  <c r="AC11487" i="15"/>
  <c r="AA11488" i="15"/>
  <c r="AB11488" i="15"/>
  <c r="AC11488" i="15"/>
  <c r="AA11489" i="15"/>
  <c r="AB11489" i="15"/>
  <c r="AC11489" i="15"/>
  <c r="AA11490" i="15"/>
  <c r="AB11490" i="15"/>
  <c r="AC11490" i="15"/>
  <c r="AA11491" i="15"/>
  <c r="AB11491" i="15"/>
  <c r="AC11491" i="15"/>
  <c r="AA11492" i="15"/>
  <c r="AB11492" i="15"/>
  <c r="AC11492" i="15"/>
  <c r="AA11493" i="15"/>
  <c r="AB11493" i="15"/>
  <c r="AC11493" i="15"/>
  <c r="AA11494" i="15"/>
  <c r="AB11494" i="15"/>
  <c r="AC11494" i="15"/>
  <c r="AA11495" i="15"/>
  <c r="AB11495" i="15"/>
  <c r="AC11495" i="15"/>
  <c r="AA11496" i="15"/>
  <c r="AB11496" i="15"/>
  <c r="AC11496" i="15"/>
  <c r="AA11497" i="15"/>
  <c r="AB11497" i="15"/>
  <c r="AC11497" i="15"/>
  <c r="AA11498" i="15"/>
  <c r="AB11498" i="15"/>
  <c r="AC11498" i="15"/>
  <c r="AA11499" i="15"/>
  <c r="AB11499" i="15"/>
  <c r="AC11499" i="15"/>
  <c r="AA11500" i="15"/>
  <c r="AB11500" i="15"/>
  <c r="AC11500" i="15"/>
  <c r="AA11501" i="15"/>
  <c r="AB11501" i="15"/>
  <c r="AC11501" i="15"/>
  <c r="AA11502" i="15"/>
  <c r="AB11502" i="15"/>
  <c r="AC11502" i="15"/>
  <c r="AA11503" i="15"/>
  <c r="AB11503" i="15"/>
  <c r="AC11503" i="15"/>
  <c r="AA11504" i="15"/>
  <c r="AB11504" i="15"/>
  <c r="AC11504" i="15"/>
  <c r="AA11505" i="15"/>
  <c r="AB11505" i="15"/>
  <c r="AC11505" i="15"/>
  <c r="AA11506" i="15"/>
  <c r="AB11506" i="15"/>
  <c r="AC11506" i="15"/>
  <c r="AA11507" i="15"/>
  <c r="AB11507" i="15"/>
  <c r="AC11507" i="15"/>
  <c r="AA11508" i="15"/>
  <c r="AB11508" i="15"/>
  <c r="AC11508" i="15"/>
  <c r="AA11509" i="15"/>
  <c r="AB11509" i="15"/>
  <c r="AC11509" i="15"/>
  <c r="AA11510" i="15"/>
  <c r="AB11510" i="15"/>
  <c r="AC11510" i="15"/>
  <c r="AA11511" i="15"/>
  <c r="AB11511" i="15"/>
  <c r="AC11511" i="15"/>
  <c r="AA11512" i="15"/>
  <c r="AB11512" i="15"/>
  <c r="AC11512" i="15"/>
  <c r="AA11513" i="15"/>
  <c r="AB11513" i="15"/>
  <c r="AC11513" i="15"/>
  <c r="AA11514" i="15"/>
  <c r="AB11514" i="15"/>
  <c r="AC11514" i="15"/>
  <c r="AA11515" i="15"/>
  <c r="AB11515" i="15"/>
  <c r="AC11515" i="15"/>
  <c r="AA11516" i="15"/>
  <c r="AB11516" i="15"/>
  <c r="AC11516" i="15"/>
  <c r="AA11517" i="15"/>
  <c r="AB11517" i="15"/>
  <c r="AC11517" i="15"/>
  <c r="AA11518" i="15"/>
  <c r="AB11518" i="15"/>
  <c r="AC11518" i="15"/>
  <c r="AA11519" i="15"/>
  <c r="AB11519" i="15"/>
  <c r="AC11519" i="15"/>
  <c r="AA11520" i="15"/>
  <c r="AB11520" i="15"/>
  <c r="AC11520" i="15"/>
  <c r="AA11521" i="15"/>
  <c r="AB11521" i="15"/>
  <c r="AC11521" i="15"/>
  <c r="AA11522" i="15"/>
  <c r="AB11522" i="15"/>
  <c r="AC11522" i="15"/>
  <c r="AA11523" i="15"/>
  <c r="AB11523" i="15"/>
  <c r="AC11523" i="15"/>
  <c r="AA11524" i="15"/>
  <c r="AB11524" i="15"/>
  <c r="AC11524" i="15"/>
  <c r="AA11525" i="15"/>
  <c r="AB11525" i="15"/>
  <c r="AC11525" i="15"/>
  <c r="AA11526" i="15"/>
  <c r="AB11526" i="15"/>
  <c r="AC11526" i="15"/>
  <c r="AA11527" i="15"/>
  <c r="AB11527" i="15"/>
  <c r="AC11527" i="15"/>
  <c r="AA11528" i="15"/>
  <c r="AB11528" i="15"/>
  <c r="AC11528" i="15"/>
  <c r="AA11529" i="15"/>
  <c r="AB11529" i="15"/>
  <c r="AC11529" i="15"/>
  <c r="AA11530" i="15"/>
  <c r="AB11530" i="15"/>
  <c r="AC11530" i="15"/>
  <c r="AA11531" i="15"/>
  <c r="AB11531" i="15"/>
  <c r="AC11531" i="15"/>
  <c r="AA11532" i="15"/>
  <c r="AB11532" i="15"/>
  <c r="AC11532" i="15"/>
  <c r="AA11533" i="15"/>
  <c r="AB11533" i="15"/>
  <c r="AC11533" i="15"/>
  <c r="AA11534" i="15"/>
  <c r="AB11534" i="15"/>
  <c r="AC11534" i="15"/>
  <c r="AA11535" i="15"/>
  <c r="AB11535" i="15"/>
  <c r="AC11535" i="15"/>
  <c r="AA11536" i="15"/>
  <c r="AB11536" i="15"/>
  <c r="AC11536" i="15"/>
  <c r="AA11537" i="15"/>
  <c r="AB11537" i="15"/>
  <c r="AC11537" i="15"/>
  <c r="AA11538" i="15"/>
  <c r="AB11538" i="15"/>
  <c r="AC11538" i="15"/>
  <c r="AA11539" i="15"/>
  <c r="AB11539" i="15"/>
  <c r="AC11539" i="15"/>
  <c r="AA11540" i="15"/>
  <c r="AB11540" i="15"/>
  <c r="AC11540" i="15"/>
  <c r="AA11541" i="15"/>
  <c r="AB11541" i="15"/>
  <c r="AC11541" i="15"/>
  <c r="AA11542" i="15"/>
  <c r="AB11542" i="15"/>
  <c r="AC11542" i="15"/>
  <c r="AA11543" i="15"/>
  <c r="AB11543" i="15"/>
  <c r="AC11543" i="15"/>
  <c r="AA11544" i="15"/>
  <c r="AB11544" i="15"/>
  <c r="AC11544" i="15"/>
  <c r="AA11545" i="15"/>
  <c r="AB11545" i="15"/>
  <c r="AC11545" i="15"/>
  <c r="AA11546" i="15"/>
  <c r="AB11546" i="15"/>
  <c r="AC11546" i="15"/>
  <c r="AA11547" i="15"/>
  <c r="AB11547" i="15"/>
  <c r="AC11547" i="15"/>
  <c r="AA11548" i="15"/>
  <c r="AB11548" i="15"/>
  <c r="AC11548" i="15"/>
  <c r="AA11549" i="15"/>
  <c r="AB11549" i="15"/>
  <c r="AC11549" i="15"/>
  <c r="AA11550" i="15"/>
  <c r="AB11550" i="15"/>
  <c r="AC11550" i="15"/>
  <c r="AA11551" i="15"/>
  <c r="AB11551" i="15"/>
  <c r="AC11551" i="15"/>
  <c r="AA11552" i="15"/>
  <c r="AB11552" i="15"/>
  <c r="AC11552" i="15"/>
  <c r="AA11553" i="15"/>
  <c r="AB11553" i="15"/>
  <c r="AC11553" i="15"/>
  <c r="AA11554" i="15"/>
  <c r="AB11554" i="15"/>
  <c r="AC11554" i="15"/>
  <c r="AA11555" i="15"/>
  <c r="AB11555" i="15"/>
  <c r="AC11555" i="15"/>
  <c r="AA11556" i="15"/>
  <c r="AB11556" i="15"/>
  <c r="AC11556" i="15"/>
  <c r="AA11557" i="15"/>
  <c r="AB11557" i="15"/>
  <c r="AC11557" i="15"/>
  <c r="AA11558" i="15"/>
  <c r="AB11558" i="15"/>
  <c r="AC11558" i="15"/>
  <c r="Z11559" i="15"/>
  <c r="AA11559" i="15"/>
  <c r="AB11559" i="15"/>
  <c r="AC11559" i="15"/>
  <c r="Z11560" i="15"/>
  <c r="AA11560" i="15"/>
  <c r="AB11560" i="15"/>
  <c r="AC11560" i="15"/>
  <c r="Z11561" i="15"/>
  <c r="AA11561" i="15"/>
  <c r="AB11561" i="15"/>
  <c r="AC11561" i="15"/>
  <c r="Z11562" i="15"/>
  <c r="AA11562" i="15"/>
  <c r="AB11562" i="15"/>
  <c r="AC11562" i="15"/>
  <c r="Z11563" i="15"/>
  <c r="AA11563" i="15"/>
  <c r="AB11563" i="15"/>
  <c r="AC11563" i="15"/>
  <c r="Z11564" i="15"/>
  <c r="AA11564" i="15"/>
  <c r="AB11564" i="15"/>
  <c r="AC11564" i="15"/>
  <c r="Z11565" i="15"/>
  <c r="AA11565" i="15"/>
  <c r="AB11565" i="15"/>
  <c r="AC11565" i="15"/>
  <c r="Z11566" i="15"/>
  <c r="AA11566" i="15"/>
  <c r="AB11566" i="15"/>
  <c r="AC11566" i="15"/>
  <c r="Z11567" i="15"/>
  <c r="AA11567" i="15"/>
  <c r="AB11567" i="15"/>
  <c r="AC11567" i="15"/>
  <c r="Z11568" i="15"/>
  <c r="AA11568" i="15"/>
  <c r="AB11568" i="15"/>
  <c r="AC11568" i="15"/>
  <c r="Z11569" i="15"/>
  <c r="AA11569" i="15"/>
  <c r="AB11569" i="15"/>
  <c r="AC11569" i="15"/>
  <c r="Z11570" i="15"/>
  <c r="AA11570" i="15"/>
  <c r="AB11570" i="15"/>
  <c r="AC11570" i="15"/>
  <c r="Z11571" i="15"/>
  <c r="AA11571" i="15"/>
  <c r="AB11571" i="15"/>
  <c r="AC11571" i="15"/>
  <c r="Z11572" i="15"/>
  <c r="AA11572" i="15"/>
  <c r="AB11572" i="15"/>
  <c r="AC11572" i="15"/>
  <c r="Z11573" i="15"/>
  <c r="AA11573" i="15"/>
  <c r="AB11573" i="15"/>
  <c r="AC11573" i="15"/>
  <c r="Z11574" i="15"/>
  <c r="AA11574" i="15"/>
  <c r="AB11574" i="15"/>
  <c r="AC11574" i="15"/>
  <c r="Z11575" i="15"/>
  <c r="AA11575" i="15"/>
  <c r="AB11575" i="15"/>
  <c r="AC11575" i="15"/>
  <c r="Z11576" i="15"/>
  <c r="AA11576" i="15"/>
  <c r="AB11576" i="15"/>
  <c r="AC11576" i="15"/>
  <c r="Z11577" i="15"/>
  <c r="AA11577" i="15"/>
  <c r="AB11577" i="15"/>
  <c r="AC11577" i="15"/>
  <c r="Z11578" i="15"/>
  <c r="AA11578" i="15"/>
  <c r="AB11578" i="15"/>
  <c r="AC11578" i="15"/>
  <c r="Z11579" i="15"/>
  <c r="AA11579" i="15"/>
  <c r="AB11579" i="15"/>
  <c r="AC11579" i="15"/>
  <c r="Z11580" i="15"/>
  <c r="AA11580" i="15"/>
  <c r="AB11580" i="15"/>
  <c r="AC11580" i="15"/>
  <c r="Z11581" i="15"/>
  <c r="AA11581" i="15"/>
  <c r="AB11581" i="15"/>
  <c r="AC11581" i="15"/>
  <c r="Z11582" i="15"/>
  <c r="AA11582" i="15"/>
  <c r="AB11582" i="15"/>
  <c r="AC11582" i="15"/>
  <c r="Z11583" i="15"/>
  <c r="AA11583" i="15"/>
  <c r="AB11583" i="15"/>
  <c r="AC11583" i="15"/>
  <c r="Z11584" i="15"/>
  <c r="AA11584" i="15"/>
  <c r="AB11584" i="15"/>
  <c r="AC11584" i="15"/>
  <c r="Z11585" i="15"/>
  <c r="AA11585" i="15"/>
  <c r="AB11585" i="15"/>
  <c r="AC11585" i="15"/>
  <c r="Z11586" i="15"/>
  <c r="AA11586" i="15"/>
  <c r="AB11586" i="15"/>
  <c r="AC11586" i="15"/>
  <c r="Z11587" i="15"/>
  <c r="AA11587" i="15"/>
  <c r="AB11587" i="15"/>
  <c r="AC11587" i="15"/>
  <c r="Z11588" i="15"/>
  <c r="AA11588" i="15"/>
  <c r="AB11588" i="15"/>
  <c r="AC11588" i="15"/>
  <c r="Z11589" i="15"/>
  <c r="AA11589" i="15"/>
  <c r="AB11589" i="15"/>
  <c r="AC11589" i="15"/>
  <c r="Z11590" i="15"/>
  <c r="AA11590" i="15"/>
  <c r="AB11590" i="15"/>
  <c r="AC11590" i="15"/>
  <c r="Z11591" i="15"/>
  <c r="AA11591" i="15"/>
  <c r="AB11591" i="15"/>
  <c r="AC11591" i="15"/>
  <c r="Z11592" i="15"/>
  <c r="AA11592" i="15"/>
  <c r="AB11592" i="15"/>
  <c r="AC11592" i="15"/>
  <c r="Z11593" i="15"/>
  <c r="AA11593" i="15"/>
  <c r="AB11593" i="15"/>
  <c r="AC11593" i="15"/>
  <c r="Z11594" i="15"/>
  <c r="AA11594" i="15"/>
  <c r="AB11594" i="15"/>
  <c r="AC11594" i="15"/>
  <c r="Z11595" i="15"/>
  <c r="AA11595" i="15"/>
  <c r="AB11595" i="15"/>
  <c r="AC11595" i="15"/>
  <c r="Z11596" i="15"/>
  <c r="AA11596" i="15"/>
  <c r="AB11596" i="15"/>
  <c r="AC11596" i="15"/>
  <c r="Z11597" i="15"/>
  <c r="AA11597" i="15"/>
  <c r="AB11597" i="15"/>
  <c r="AC11597" i="15"/>
  <c r="Z11598" i="15"/>
  <c r="AA11598" i="15"/>
  <c r="AB11598" i="15"/>
  <c r="AC11598" i="15"/>
  <c r="Z11599" i="15"/>
  <c r="AA11599" i="15"/>
  <c r="AB11599" i="15"/>
  <c r="AC11599" i="15"/>
  <c r="Z11600" i="15"/>
  <c r="AA11600" i="15"/>
  <c r="AB11600" i="15"/>
  <c r="AC11600" i="15"/>
  <c r="Z11601" i="15"/>
  <c r="AA11601" i="15"/>
  <c r="AB11601" i="15"/>
  <c r="AC11601" i="15"/>
  <c r="Z11602" i="15"/>
  <c r="AA11602" i="15"/>
  <c r="AB11602" i="15"/>
  <c r="AC11602" i="15"/>
  <c r="Z11603" i="15"/>
  <c r="AA11603" i="15"/>
  <c r="AB11603" i="15"/>
  <c r="AC11603" i="15"/>
  <c r="Z11604" i="15"/>
  <c r="AA11604" i="15"/>
  <c r="AB11604" i="15"/>
  <c r="AC11604" i="15"/>
  <c r="Z11605" i="15"/>
  <c r="AA11605" i="15"/>
  <c r="AB11605" i="15"/>
  <c r="AC11605" i="15"/>
  <c r="Z11606" i="15"/>
  <c r="AA11606" i="15"/>
  <c r="AB11606" i="15"/>
  <c r="AC11606" i="15"/>
  <c r="Z11607" i="15"/>
  <c r="AA11607" i="15"/>
  <c r="AB11607" i="15"/>
  <c r="AC11607" i="15"/>
  <c r="Z11608" i="15"/>
  <c r="AA11608" i="15"/>
  <c r="AB11608" i="15"/>
  <c r="AC11608" i="15"/>
  <c r="Z11609" i="15"/>
  <c r="AA11609" i="15"/>
  <c r="AB11609" i="15"/>
  <c r="AC11609" i="15"/>
  <c r="Z11610" i="15"/>
  <c r="AA11610" i="15"/>
  <c r="AB11610" i="15"/>
  <c r="AC11610" i="15"/>
  <c r="Z11611" i="15"/>
  <c r="AA11611" i="15"/>
  <c r="AB11611" i="15"/>
  <c r="AC11611" i="15"/>
  <c r="Z11612" i="15"/>
  <c r="AA11612" i="15"/>
  <c r="AB11612" i="15"/>
  <c r="AC11612" i="15"/>
  <c r="Z11613" i="15"/>
  <c r="AA11613" i="15"/>
  <c r="AB11613" i="15"/>
  <c r="AC11613" i="15"/>
  <c r="Z11614" i="15"/>
  <c r="AA11614" i="15"/>
  <c r="AB11614" i="15"/>
  <c r="AC11614" i="15"/>
  <c r="Z11615" i="15"/>
  <c r="AA11615" i="15"/>
  <c r="AB11615" i="15"/>
  <c r="AC11615" i="15"/>
  <c r="Z11616" i="15"/>
  <c r="AA11616" i="15"/>
  <c r="AB11616" i="15"/>
  <c r="AC11616" i="15"/>
  <c r="Z11617" i="15"/>
  <c r="AA11617" i="15"/>
  <c r="AB11617" i="15"/>
  <c r="AC11617" i="15"/>
  <c r="Z11618" i="15"/>
  <c r="AA11618" i="15"/>
  <c r="AB11618" i="15"/>
  <c r="AC11618" i="15"/>
  <c r="Z11619" i="15"/>
  <c r="AA11619" i="15"/>
  <c r="AB11619" i="15"/>
  <c r="AC11619" i="15"/>
  <c r="Z11620" i="15"/>
  <c r="AA11620" i="15"/>
  <c r="AB11620" i="15"/>
  <c r="AC11620" i="15"/>
  <c r="Z11621" i="15"/>
  <c r="AA11621" i="15"/>
  <c r="AB11621" i="15"/>
  <c r="AC11621" i="15"/>
  <c r="Z11622" i="15"/>
  <c r="AA11622" i="15"/>
  <c r="AB11622" i="15"/>
  <c r="AC11622" i="15"/>
  <c r="Z11623" i="15"/>
  <c r="AA11623" i="15"/>
  <c r="AB11623" i="15"/>
  <c r="AC11623" i="15"/>
  <c r="Z11624" i="15"/>
  <c r="AA11624" i="15"/>
  <c r="AB11624" i="15"/>
  <c r="AC11624" i="15"/>
  <c r="Z11625" i="15"/>
  <c r="AA11625" i="15"/>
  <c r="AB11625" i="15"/>
  <c r="AC11625" i="15"/>
  <c r="Z11626" i="15"/>
  <c r="AA11626" i="15"/>
  <c r="AB11626" i="15"/>
  <c r="AC11626" i="15"/>
  <c r="Z11627" i="15"/>
  <c r="AA11627" i="15"/>
  <c r="AB11627" i="15"/>
  <c r="AC11627" i="15"/>
  <c r="Z11628" i="15"/>
  <c r="AA11628" i="15"/>
  <c r="AB11628" i="15"/>
  <c r="AC11628" i="15"/>
  <c r="Z11629" i="15"/>
  <c r="AA11629" i="15"/>
  <c r="AB11629" i="15"/>
  <c r="AC11629" i="15"/>
  <c r="Z11630" i="15"/>
  <c r="AA11630" i="15"/>
  <c r="AB11630" i="15"/>
  <c r="AC11630" i="15"/>
  <c r="Z11631" i="15"/>
  <c r="AA11631" i="15"/>
  <c r="AB11631" i="15"/>
  <c r="AC11631" i="15"/>
  <c r="Z11632" i="15"/>
  <c r="AA11632" i="15"/>
  <c r="AB11632" i="15"/>
  <c r="AC11632" i="15"/>
  <c r="Z11633" i="15"/>
  <c r="AA11633" i="15"/>
  <c r="AB11633" i="15"/>
  <c r="AC11633" i="15"/>
  <c r="Z11634" i="15"/>
  <c r="AA11634" i="15"/>
  <c r="AB11634" i="15"/>
  <c r="AC11634" i="15"/>
  <c r="Z11635" i="15"/>
  <c r="AA11635" i="15"/>
  <c r="AB11635" i="15"/>
  <c r="AC11635" i="15"/>
  <c r="Z11636" i="15"/>
  <c r="AA11636" i="15"/>
  <c r="AB11636" i="15"/>
  <c r="AC11636" i="15"/>
  <c r="Z11637" i="15"/>
  <c r="AA11637" i="15"/>
  <c r="AB11637" i="15"/>
  <c r="AC11637" i="15"/>
  <c r="Z11638" i="15"/>
  <c r="AA11638" i="15"/>
  <c r="AB11638" i="15"/>
  <c r="AC11638" i="15"/>
  <c r="Z11639" i="15"/>
  <c r="AA11639" i="15"/>
  <c r="AB11639" i="15"/>
  <c r="AC11639" i="15"/>
  <c r="Z11640" i="15"/>
  <c r="AA11640" i="15"/>
  <c r="AB11640" i="15"/>
  <c r="AC11640" i="15"/>
  <c r="Z11641" i="15"/>
  <c r="AA11641" i="15"/>
  <c r="AB11641" i="15"/>
  <c r="AC11641" i="15"/>
  <c r="Z11642" i="15"/>
  <c r="AA11642" i="15"/>
  <c r="AB11642" i="15"/>
  <c r="AC11642" i="15"/>
  <c r="Z11643" i="15"/>
  <c r="AA11643" i="15"/>
  <c r="AB11643" i="15"/>
  <c r="AC11643" i="15"/>
  <c r="Z11644" i="15"/>
  <c r="AA11644" i="15"/>
  <c r="AB11644" i="15"/>
  <c r="AC11644" i="15"/>
  <c r="Z11645" i="15"/>
  <c r="AA11645" i="15"/>
  <c r="AB11645" i="15"/>
  <c r="AC11645" i="15"/>
  <c r="Z11646" i="15"/>
  <c r="AA11646" i="15"/>
  <c r="AB11646" i="15"/>
  <c r="AC11646" i="15"/>
  <c r="Z11647" i="15"/>
  <c r="AA11647" i="15"/>
  <c r="AB11647" i="15"/>
  <c r="AC11647" i="15"/>
  <c r="Z11648" i="15"/>
  <c r="AA11648" i="15"/>
  <c r="AB11648" i="15"/>
  <c r="AC11648" i="15"/>
  <c r="Z11649" i="15"/>
  <c r="AA11649" i="15"/>
  <c r="AB11649" i="15"/>
  <c r="AC11649" i="15"/>
  <c r="Z11650" i="15"/>
  <c r="AA11650" i="15"/>
  <c r="AB11650" i="15"/>
  <c r="AC11650" i="15"/>
  <c r="Z11651" i="15"/>
  <c r="AA11651" i="15"/>
  <c r="AB11651" i="15"/>
  <c r="AC11651" i="15"/>
  <c r="Z11652" i="15"/>
  <c r="AA11652" i="15"/>
  <c r="AB11652" i="15"/>
  <c r="AC11652" i="15"/>
  <c r="Z11653" i="15"/>
  <c r="AA11653" i="15"/>
  <c r="AB11653" i="15"/>
  <c r="AC11653" i="15"/>
  <c r="Z11654" i="15"/>
  <c r="AA11654" i="15"/>
  <c r="AB11654" i="15"/>
  <c r="AC11654" i="15"/>
  <c r="Z11655" i="15"/>
  <c r="AA11655" i="15"/>
  <c r="AB11655" i="15"/>
  <c r="AC11655" i="15"/>
  <c r="Z11656" i="15"/>
  <c r="AA11656" i="15"/>
  <c r="AB11656" i="15"/>
  <c r="AC11656" i="15"/>
  <c r="Z11657" i="15"/>
  <c r="AA11657" i="15"/>
  <c r="AB11657" i="15"/>
  <c r="AC11657" i="15"/>
  <c r="Z11658" i="15"/>
  <c r="AA11658" i="15"/>
  <c r="AB11658" i="15"/>
  <c r="AC11658" i="15"/>
  <c r="Z11659" i="15"/>
  <c r="AA11659" i="15"/>
  <c r="AB11659" i="15"/>
  <c r="AC11659" i="15"/>
  <c r="Z11660" i="15"/>
  <c r="AA11660" i="15"/>
  <c r="AB11660" i="15"/>
  <c r="AC11660" i="15"/>
  <c r="Z11661" i="15"/>
  <c r="AA11661" i="15"/>
  <c r="AB11661" i="15"/>
  <c r="AC11661" i="15"/>
  <c r="Z11662" i="15"/>
  <c r="AA11662" i="15"/>
  <c r="AB11662" i="15"/>
  <c r="AC11662" i="15"/>
  <c r="Z11663" i="15"/>
  <c r="AA11663" i="15"/>
  <c r="AB11663" i="15"/>
  <c r="AC11663" i="15"/>
  <c r="Z11664" i="15"/>
  <c r="AA11664" i="15"/>
  <c r="AB11664" i="15"/>
  <c r="AC11664" i="15"/>
  <c r="Z11665" i="15"/>
  <c r="AA11665" i="15"/>
  <c r="AB11665" i="15"/>
  <c r="AC11665" i="15"/>
  <c r="Z11666" i="15"/>
  <c r="AA11666" i="15"/>
  <c r="AB11666" i="15"/>
  <c r="AC11666" i="15"/>
  <c r="Z11667" i="15"/>
  <c r="AA11667" i="15"/>
  <c r="AB11667" i="15"/>
  <c r="AC11667" i="15"/>
  <c r="Z11668" i="15"/>
  <c r="AA11668" i="15"/>
  <c r="AB11668" i="15"/>
  <c r="AC11668" i="15"/>
  <c r="Z11669" i="15"/>
  <c r="AA11669" i="15"/>
  <c r="AB11669" i="15"/>
  <c r="AC11669" i="15"/>
  <c r="Z11670" i="15"/>
  <c r="AA11670" i="15"/>
  <c r="AB11670" i="15"/>
  <c r="AC11670" i="15"/>
  <c r="Z11671" i="15"/>
  <c r="AA11671" i="15"/>
  <c r="AB11671" i="15"/>
  <c r="AC11671" i="15"/>
  <c r="Z11672" i="15"/>
  <c r="AA11672" i="15"/>
  <c r="AB11672" i="15"/>
  <c r="AC11672" i="15"/>
  <c r="Z11673" i="15"/>
  <c r="AA11673" i="15"/>
  <c r="AB11673" i="15"/>
  <c r="AC11673" i="15"/>
  <c r="Z11674" i="15"/>
  <c r="AA11674" i="15"/>
  <c r="AB11674" i="15"/>
  <c r="AC11674" i="15"/>
  <c r="Z11675" i="15"/>
  <c r="AA11675" i="15"/>
  <c r="AB11675" i="15"/>
  <c r="AC11675" i="15"/>
  <c r="Z11676" i="15"/>
  <c r="AA11676" i="15"/>
  <c r="AB11676" i="15"/>
  <c r="AC11676" i="15"/>
  <c r="Z11677" i="15"/>
  <c r="AA11677" i="15"/>
  <c r="AB11677" i="15"/>
  <c r="AC11677" i="15"/>
  <c r="Z11678" i="15"/>
  <c r="AA11678" i="15"/>
  <c r="AB11678" i="15"/>
  <c r="AC11678" i="15"/>
  <c r="Z11679" i="15"/>
  <c r="AA11679" i="15"/>
  <c r="AB11679" i="15"/>
  <c r="AC11679" i="15"/>
  <c r="Z11680" i="15"/>
  <c r="AA11680" i="15"/>
  <c r="AB11680" i="15"/>
  <c r="AC11680" i="15"/>
  <c r="Z11681" i="15"/>
  <c r="AA11681" i="15"/>
  <c r="AB11681" i="15"/>
  <c r="AC11681" i="15"/>
  <c r="Z11682" i="15"/>
  <c r="AA11682" i="15"/>
  <c r="AB11682" i="15"/>
  <c r="AC11682" i="15"/>
  <c r="Z11683" i="15"/>
  <c r="AA11683" i="15"/>
  <c r="AB11683" i="15"/>
  <c r="AC11683" i="15"/>
  <c r="Z11684" i="15"/>
  <c r="AA11684" i="15"/>
  <c r="AB11684" i="15"/>
  <c r="AC11684" i="15"/>
  <c r="Z11685" i="15"/>
  <c r="AA11685" i="15"/>
  <c r="AB11685" i="15"/>
  <c r="AC11685" i="15"/>
  <c r="Z11686" i="15"/>
  <c r="AA11686" i="15"/>
  <c r="AB11686" i="15"/>
  <c r="AC11686" i="15"/>
  <c r="Z11687" i="15"/>
  <c r="AA11687" i="15"/>
  <c r="AB11687" i="15"/>
  <c r="AC11687" i="15"/>
  <c r="Z11688" i="15"/>
  <c r="AA11688" i="15"/>
  <c r="AB11688" i="15"/>
  <c r="AC11688" i="15"/>
  <c r="Z11689" i="15"/>
  <c r="AA11689" i="15"/>
  <c r="AB11689" i="15"/>
  <c r="AC11689" i="15"/>
  <c r="Z11690" i="15"/>
  <c r="AA11690" i="15"/>
  <c r="AB11690" i="15"/>
  <c r="AC11690" i="15"/>
  <c r="Z11691" i="15"/>
  <c r="AA11691" i="15"/>
  <c r="AB11691" i="15"/>
  <c r="AC11691" i="15"/>
  <c r="Z11692" i="15"/>
  <c r="AA11692" i="15"/>
  <c r="AB11692" i="15"/>
  <c r="AC11692" i="15"/>
  <c r="Z11693" i="15"/>
  <c r="AA11693" i="15"/>
  <c r="AB11693" i="15"/>
  <c r="AC11693" i="15"/>
  <c r="Z11694" i="15"/>
  <c r="AA11694" i="15"/>
  <c r="AB11694" i="15"/>
  <c r="AC11694" i="15"/>
  <c r="Z11695" i="15"/>
  <c r="AA11695" i="15"/>
  <c r="AB11695" i="15"/>
  <c r="AC11695" i="15"/>
  <c r="Z11696" i="15"/>
  <c r="AA11696" i="15"/>
  <c r="AB11696" i="15"/>
  <c r="AC11696" i="15"/>
  <c r="Z11697" i="15"/>
  <c r="AA11697" i="15"/>
  <c r="AB11697" i="15"/>
  <c r="AC11697" i="15"/>
  <c r="Z11698" i="15"/>
  <c r="AA11698" i="15"/>
  <c r="AB11698" i="15"/>
  <c r="AC11698" i="15"/>
  <c r="Z11699" i="15"/>
  <c r="AA11699" i="15"/>
  <c r="AB11699" i="15"/>
  <c r="AC11699" i="15"/>
  <c r="Z11700" i="15"/>
  <c r="AA11700" i="15"/>
  <c r="AB11700" i="15"/>
  <c r="AC11700" i="15"/>
  <c r="Z11701" i="15"/>
  <c r="AA11701" i="15"/>
  <c r="AB11701" i="15"/>
  <c r="AC11701" i="15"/>
  <c r="Z11702" i="15"/>
  <c r="AA11702" i="15"/>
  <c r="AB11702" i="15"/>
  <c r="AC11702" i="15"/>
  <c r="Z11703" i="15"/>
  <c r="AA11703" i="15"/>
  <c r="AB11703" i="15"/>
  <c r="AC11703" i="15"/>
  <c r="Z11704" i="15"/>
  <c r="AA11704" i="15"/>
  <c r="AB11704" i="15"/>
  <c r="AC11704" i="15"/>
  <c r="Z11705" i="15"/>
  <c r="AA11705" i="15"/>
  <c r="AB11705" i="15"/>
  <c r="AC11705" i="15"/>
  <c r="Z11706" i="15"/>
  <c r="AA11706" i="15"/>
  <c r="AB11706" i="15"/>
  <c r="AC11706" i="15"/>
  <c r="Z11707" i="15"/>
  <c r="AA11707" i="15"/>
  <c r="AB11707" i="15"/>
  <c r="AC11707" i="15"/>
  <c r="Z11708" i="15"/>
  <c r="AA11708" i="15"/>
  <c r="AB11708" i="15"/>
  <c r="AC11708" i="15"/>
  <c r="Z11709" i="15"/>
  <c r="AA11709" i="15"/>
  <c r="AB11709" i="15"/>
  <c r="AC11709" i="15"/>
  <c r="Z11710" i="15"/>
  <c r="AA11710" i="15"/>
  <c r="AB11710" i="15"/>
  <c r="AC11710" i="15"/>
  <c r="Z11711" i="15"/>
  <c r="AA11711" i="15"/>
  <c r="AB11711" i="15"/>
  <c r="AC11711" i="15"/>
  <c r="Z11712" i="15"/>
  <c r="AA11712" i="15"/>
  <c r="AB11712" i="15"/>
  <c r="AC11712" i="15"/>
  <c r="Z11713" i="15"/>
  <c r="AA11713" i="15"/>
  <c r="AB11713" i="15"/>
  <c r="AC11713" i="15"/>
  <c r="Z11714" i="15"/>
  <c r="AA11714" i="15"/>
  <c r="AB11714" i="15"/>
  <c r="AC11714" i="15"/>
  <c r="Z11715" i="15"/>
  <c r="AA11715" i="15"/>
  <c r="AB11715" i="15"/>
  <c r="AC11715" i="15"/>
  <c r="Z11716" i="15"/>
  <c r="AA11716" i="15"/>
  <c r="AB11716" i="15"/>
  <c r="AC11716" i="15"/>
  <c r="Z11717" i="15"/>
  <c r="AA11717" i="15"/>
  <c r="AB11717" i="15"/>
  <c r="AC11717" i="15"/>
  <c r="Z11718" i="15"/>
  <c r="AA11718" i="15"/>
  <c r="AB11718" i="15"/>
  <c r="AC11718" i="15"/>
  <c r="Z11719" i="15"/>
  <c r="AA11719" i="15"/>
  <c r="AB11719" i="15"/>
  <c r="AC11719" i="15"/>
  <c r="Z11720" i="15"/>
  <c r="AA11720" i="15"/>
  <c r="AB11720" i="15"/>
  <c r="AC11720" i="15"/>
  <c r="Z11721" i="15"/>
  <c r="AA11721" i="15"/>
  <c r="AB11721" i="15"/>
  <c r="AC11721" i="15"/>
  <c r="Z11722" i="15"/>
  <c r="AA11722" i="15"/>
  <c r="AB11722" i="15"/>
  <c r="AC11722" i="15"/>
  <c r="Z11723" i="15"/>
  <c r="AA11723" i="15"/>
  <c r="AB11723" i="15"/>
  <c r="AC11723" i="15"/>
  <c r="Z11724" i="15"/>
  <c r="AA11724" i="15"/>
  <c r="AB11724" i="15"/>
  <c r="AC11724" i="15"/>
  <c r="Z11725" i="15"/>
  <c r="AA11725" i="15"/>
  <c r="AB11725" i="15"/>
  <c r="AC11725" i="15"/>
  <c r="Z11726" i="15"/>
  <c r="AA11726" i="15"/>
  <c r="AB11726" i="15"/>
  <c r="AC11726" i="15"/>
  <c r="Z11727" i="15"/>
  <c r="AA11727" i="15"/>
  <c r="AB11727" i="15"/>
  <c r="AC11727" i="15"/>
  <c r="Z11728" i="15"/>
  <c r="AA11728" i="15"/>
  <c r="AB11728" i="15"/>
  <c r="AC11728" i="15"/>
  <c r="Z11729" i="15"/>
  <c r="AA11729" i="15"/>
  <c r="AB11729" i="15"/>
  <c r="AC11729" i="15"/>
  <c r="Z11730" i="15"/>
  <c r="AA11730" i="15"/>
  <c r="AB11730" i="15"/>
  <c r="AC11730" i="15"/>
  <c r="Z11731" i="15"/>
  <c r="AA11731" i="15"/>
  <c r="AB11731" i="15"/>
  <c r="AC11731" i="15"/>
  <c r="Z11732" i="15"/>
  <c r="AA11732" i="15"/>
  <c r="AB11732" i="15"/>
  <c r="AC11732" i="15"/>
  <c r="Z11733" i="15"/>
  <c r="AA11733" i="15"/>
  <c r="AB11733" i="15"/>
  <c r="AC11733" i="15"/>
  <c r="Z11734" i="15"/>
  <c r="AA11734" i="15"/>
  <c r="AB11734" i="15"/>
  <c r="AC11734" i="15"/>
  <c r="Z11735" i="15"/>
  <c r="AA11735" i="15"/>
  <c r="AB11735" i="15"/>
  <c r="AC11735" i="15"/>
  <c r="Z11736" i="15"/>
  <c r="AA11736" i="15"/>
  <c r="AB11736" i="15"/>
  <c r="AC11736" i="15"/>
  <c r="Z11737" i="15"/>
  <c r="AA11737" i="15"/>
  <c r="AB11737" i="15"/>
  <c r="AC11737" i="15"/>
  <c r="Z11738" i="15"/>
  <c r="AA11738" i="15"/>
  <c r="AB11738" i="15"/>
  <c r="AC11738" i="15"/>
  <c r="Z11739" i="15"/>
  <c r="AA11739" i="15"/>
  <c r="AB11739" i="15"/>
  <c r="AC11739" i="15"/>
  <c r="Z11740" i="15"/>
  <c r="AA11740" i="15"/>
  <c r="AB11740" i="15"/>
  <c r="AC11740" i="15"/>
  <c r="Z11741" i="15"/>
  <c r="AA11741" i="15"/>
  <c r="AB11741" i="15"/>
  <c r="AC11741" i="15"/>
  <c r="Z11742" i="15"/>
  <c r="AA11742" i="15"/>
  <c r="AB11742" i="15"/>
  <c r="AC11742" i="15"/>
  <c r="Z11743" i="15"/>
  <c r="AA11743" i="15"/>
  <c r="AB11743" i="15"/>
  <c r="AC11743" i="15"/>
  <c r="Z11744" i="15"/>
  <c r="AA11744" i="15"/>
  <c r="AB11744" i="15"/>
  <c r="AC11744" i="15"/>
  <c r="Z11745" i="15"/>
  <c r="AA11745" i="15"/>
  <c r="AB11745" i="15"/>
  <c r="AC11745" i="15"/>
  <c r="Z11746" i="15"/>
  <c r="AA11746" i="15"/>
  <c r="AB11746" i="15"/>
  <c r="AC11746" i="15"/>
  <c r="Z11747" i="15"/>
  <c r="AA11747" i="15"/>
  <c r="AB11747" i="15"/>
  <c r="AC11747" i="15"/>
  <c r="Z11748" i="15"/>
  <c r="AA11748" i="15"/>
  <c r="AB11748" i="15"/>
  <c r="AC11748" i="15"/>
  <c r="Z11749" i="15"/>
  <c r="AA11749" i="15"/>
  <c r="AB11749" i="15"/>
  <c r="AC11749" i="15"/>
  <c r="Z11750" i="15"/>
  <c r="AA11750" i="15"/>
  <c r="AB11750" i="15"/>
  <c r="AC11750" i="15"/>
  <c r="Z11751" i="15"/>
  <c r="AA11751" i="15"/>
  <c r="AB11751" i="15"/>
  <c r="AC11751" i="15"/>
  <c r="Z11752" i="15"/>
  <c r="AA11752" i="15"/>
  <c r="AB11752" i="15"/>
  <c r="AC11752" i="15"/>
  <c r="Z11753" i="15"/>
  <c r="AA11753" i="15"/>
  <c r="AB11753" i="15"/>
  <c r="AC11753" i="15"/>
  <c r="Z11754" i="15"/>
  <c r="AA11754" i="15"/>
  <c r="AB11754" i="15"/>
  <c r="AC11754" i="15"/>
  <c r="Z11755" i="15"/>
  <c r="AA11755" i="15"/>
  <c r="AB11755" i="15"/>
  <c r="AC11755" i="15"/>
  <c r="Z11756" i="15"/>
  <c r="AA11756" i="15"/>
  <c r="AB11756" i="15"/>
  <c r="AC11756" i="15"/>
  <c r="Z11757" i="15"/>
  <c r="AA11757" i="15"/>
  <c r="AB11757" i="15"/>
  <c r="AC11757" i="15"/>
  <c r="Z11758" i="15"/>
  <c r="AA11758" i="15"/>
  <c r="AB11758" i="15"/>
  <c r="AC11758" i="15"/>
  <c r="Z11759" i="15"/>
  <c r="AA11759" i="15"/>
  <c r="AB11759" i="15"/>
  <c r="AC11759" i="15"/>
  <c r="Z11760" i="15"/>
  <c r="AA11760" i="15"/>
  <c r="AB11760" i="15"/>
  <c r="AC11760" i="15"/>
  <c r="Z11761" i="15"/>
  <c r="AA11761" i="15"/>
  <c r="AB11761" i="15"/>
  <c r="AC11761" i="15"/>
  <c r="Z11762" i="15"/>
  <c r="AA11762" i="15"/>
  <c r="AB11762" i="15"/>
  <c r="AC11762" i="15"/>
  <c r="Z11763" i="15"/>
  <c r="AA11763" i="15"/>
  <c r="AB11763" i="15"/>
  <c r="AC11763" i="15"/>
  <c r="Z11764" i="15"/>
  <c r="AA11764" i="15"/>
  <c r="AB11764" i="15"/>
  <c r="AC11764" i="15"/>
  <c r="Z11765" i="15"/>
  <c r="AA11765" i="15"/>
  <c r="AB11765" i="15"/>
  <c r="AC11765" i="15"/>
  <c r="Z11766" i="15"/>
  <c r="AA11766" i="15"/>
  <c r="AB11766" i="15"/>
  <c r="AC11766" i="15"/>
  <c r="Z11767" i="15"/>
  <c r="AA11767" i="15"/>
  <c r="AB11767" i="15"/>
  <c r="AC11767" i="15"/>
  <c r="Z11768" i="15"/>
  <c r="AA11768" i="15"/>
  <c r="AB11768" i="15"/>
  <c r="AC11768" i="15"/>
  <c r="Z11769" i="15"/>
  <c r="AA11769" i="15"/>
  <c r="AB11769" i="15"/>
  <c r="AC11769" i="15"/>
  <c r="Z11770" i="15"/>
  <c r="AA11770" i="15"/>
  <c r="AB11770" i="15"/>
  <c r="AC11770" i="15"/>
  <c r="Z11771" i="15"/>
  <c r="AA11771" i="15"/>
  <c r="AB11771" i="15"/>
  <c r="AC11771" i="15"/>
  <c r="Z11772" i="15"/>
  <c r="AA11772" i="15"/>
  <c r="AB11772" i="15"/>
  <c r="AC11772" i="15"/>
  <c r="Z11773" i="15"/>
  <c r="AA11773" i="15"/>
  <c r="AB11773" i="15"/>
  <c r="AC11773" i="15"/>
  <c r="Z11774" i="15"/>
  <c r="AA11774" i="15"/>
  <c r="AB11774" i="15"/>
  <c r="AC11774" i="15"/>
  <c r="Z11775" i="15"/>
  <c r="AA11775" i="15"/>
  <c r="AB11775" i="15"/>
  <c r="AC11775" i="15"/>
  <c r="Z11776" i="15"/>
  <c r="AA11776" i="15"/>
  <c r="AB11776" i="15"/>
  <c r="AC11776" i="15"/>
  <c r="Z11777" i="15"/>
  <c r="AA11777" i="15"/>
  <c r="AB11777" i="15"/>
  <c r="AC11777" i="15"/>
  <c r="Z11778" i="15"/>
  <c r="AA11778" i="15"/>
  <c r="AB11778" i="15"/>
  <c r="AC11778" i="15"/>
  <c r="Z11779" i="15"/>
  <c r="AA11779" i="15"/>
  <c r="AB11779" i="15"/>
  <c r="AC11779" i="15"/>
  <c r="Z11780" i="15"/>
  <c r="AA11780" i="15"/>
  <c r="AB11780" i="15"/>
  <c r="AC11780" i="15"/>
  <c r="Z11781" i="15"/>
  <c r="AA11781" i="15"/>
  <c r="AB11781" i="15"/>
  <c r="AC11781" i="15"/>
  <c r="Z11782" i="15"/>
  <c r="AA11782" i="15"/>
  <c r="AB11782" i="15"/>
  <c r="AC11782" i="15"/>
  <c r="Z11783" i="15"/>
  <c r="AA11783" i="15"/>
  <c r="AB11783" i="15"/>
  <c r="AC11783" i="15"/>
  <c r="Z11784" i="15"/>
  <c r="AA11784" i="15"/>
  <c r="AB11784" i="15"/>
  <c r="AC11784" i="15"/>
  <c r="Z11785" i="15"/>
  <c r="AA11785" i="15"/>
  <c r="AB11785" i="15"/>
  <c r="AC11785" i="15"/>
  <c r="Z11786" i="15"/>
  <c r="AA11786" i="15"/>
  <c r="AB11786" i="15"/>
  <c r="AC11786" i="15"/>
  <c r="Z11787" i="15"/>
  <c r="AA11787" i="15"/>
  <c r="AB11787" i="15"/>
  <c r="AC11787" i="15"/>
  <c r="Z11788" i="15"/>
  <c r="AA11788" i="15"/>
  <c r="AB11788" i="15"/>
  <c r="AC11788" i="15"/>
  <c r="Z11789" i="15"/>
  <c r="AA11789" i="15"/>
  <c r="AB11789" i="15"/>
  <c r="AC11789" i="15"/>
  <c r="Z11790" i="15"/>
  <c r="AA11790" i="15"/>
  <c r="AB11790" i="15"/>
  <c r="AC11790" i="15"/>
  <c r="Z11791" i="15"/>
  <c r="AA11791" i="15"/>
  <c r="AB11791" i="15"/>
  <c r="AC11791" i="15"/>
  <c r="Z11792" i="15"/>
  <c r="AA11792" i="15"/>
  <c r="AB11792" i="15"/>
  <c r="AC11792" i="15"/>
  <c r="Z11793" i="15"/>
  <c r="AA11793" i="15"/>
  <c r="AB11793" i="15"/>
  <c r="AC11793" i="15"/>
  <c r="Z11794" i="15"/>
  <c r="AA11794" i="15"/>
  <c r="AB11794" i="15"/>
  <c r="AC11794" i="15"/>
  <c r="Z11795" i="15"/>
  <c r="AA11795" i="15"/>
  <c r="AB11795" i="15"/>
  <c r="AC11795" i="15"/>
  <c r="Z11796" i="15"/>
  <c r="AA11796" i="15"/>
  <c r="AB11796" i="15"/>
  <c r="AC11796" i="15"/>
  <c r="Z11797" i="15"/>
  <c r="AA11797" i="15"/>
  <c r="AB11797" i="15"/>
  <c r="AC11797" i="15"/>
  <c r="Z11798" i="15"/>
  <c r="AA11798" i="15"/>
  <c r="AB11798" i="15"/>
  <c r="AC11798" i="15"/>
  <c r="Z11799" i="15"/>
  <c r="AA11799" i="15"/>
  <c r="AB11799" i="15"/>
  <c r="AC11799" i="15"/>
  <c r="Z11800" i="15"/>
  <c r="AA11800" i="15"/>
  <c r="AB11800" i="15"/>
  <c r="AC11800" i="15"/>
  <c r="Z11801" i="15"/>
  <c r="AA11801" i="15"/>
  <c r="AB11801" i="15"/>
  <c r="AC11801" i="15"/>
  <c r="Z11802" i="15"/>
  <c r="AA11802" i="15"/>
  <c r="AB11802" i="15"/>
  <c r="AC11802" i="15"/>
  <c r="Z11803" i="15"/>
  <c r="AA11803" i="15"/>
  <c r="AB11803" i="15"/>
  <c r="AC11803" i="15"/>
  <c r="Z11804" i="15"/>
  <c r="AA11804" i="15"/>
  <c r="AB11804" i="15"/>
  <c r="AC11804" i="15"/>
  <c r="Z11805" i="15"/>
  <c r="AA11805" i="15"/>
  <c r="AB11805" i="15"/>
  <c r="AC11805" i="15"/>
  <c r="Z11806" i="15"/>
  <c r="AA11806" i="15"/>
  <c r="AB11806" i="15"/>
  <c r="AC11806" i="15"/>
  <c r="Z11807" i="15"/>
  <c r="AA11807" i="15"/>
  <c r="AB11807" i="15"/>
  <c r="AC11807" i="15"/>
  <c r="Z11808" i="15"/>
  <c r="AA11808" i="15"/>
  <c r="AB11808" i="15"/>
  <c r="AC11808" i="15"/>
  <c r="Z11809" i="15"/>
  <c r="AA11809" i="15"/>
  <c r="AB11809" i="15"/>
  <c r="AC11809" i="15"/>
  <c r="Z11810" i="15"/>
  <c r="AA11810" i="15"/>
  <c r="AB11810" i="15"/>
  <c r="AC11810" i="15"/>
  <c r="Z11811" i="15"/>
  <c r="AA11811" i="15"/>
  <c r="AB11811" i="15"/>
  <c r="AC11811" i="15"/>
  <c r="Z11812" i="15"/>
  <c r="AA11812" i="15"/>
  <c r="AB11812" i="15"/>
  <c r="AC11812" i="15"/>
  <c r="Z11813" i="15"/>
  <c r="AA11813" i="15"/>
  <c r="AB11813" i="15"/>
  <c r="AC11813" i="15"/>
  <c r="Z11814" i="15"/>
  <c r="AA11814" i="15"/>
  <c r="AB11814" i="15"/>
  <c r="AC11814" i="15"/>
  <c r="Z11815" i="15"/>
  <c r="AA11815" i="15"/>
  <c r="AB11815" i="15"/>
  <c r="AC11815" i="15"/>
  <c r="Z11816" i="15"/>
  <c r="AA11816" i="15"/>
  <c r="AB11816" i="15"/>
  <c r="AC11816" i="15"/>
  <c r="Z11817" i="15"/>
  <c r="AA11817" i="15"/>
  <c r="AB11817" i="15"/>
  <c r="AC11817" i="15"/>
  <c r="Z11818" i="15"/>
  <c r="AA11818" i="15"/>
  <c r="AB11818" i="15"/>
  <c r="AC11818" i="15"/>
  <c r="Z11819" i="15"/>
  <c r="AA11819" i="15"/>
  <c r="AB11819" i="15"/>
  <c r="AC11819" i="15"/>
  <c r="Z11820" i="15"/>
  <c r="AA11820" i="15"/>
  <c r="AB11820" i="15"/>
  <c r="AC11820" i="15"/>
  <c r="Z11821" i="15"/>
  <c r="AA11821" i="15"/>
  <c r="AB11821" i="15"/>
  <c r="AC11821" i="15"/>
  <c r="Z11822" i="15"/>
  <c r="AA11822" i="15"/>
  <c r="AB11822" i="15"/>
  <c r="AC11822" i="15"/>
  <c r="Z11823" i="15"/>
  <c r="AA11823" i="15"/>
  <c r="AB11823" i="15"/>
  <c r="AC11823" i="15"/>
  <c r="Z11824" i="15"/>
  <c r="AA11824" i="15"/>
  <c r="AB11824" i="15"/>
  <c r="AC11824" i="15"/>
  <c r="Z11825" i="15"/>
  <c r="AA11825" i="15"/>
  <c r="AB11825" i="15"/>
  <c r="AC11825" i="15"/>
  <c r="Z11826" i="15"/>
  <c r="AA11826" i="15"/>
  <c r="AB11826" i="15"/>
  <c r="AC11826" i="15"/>
  <c r="Z11827" i="15"/>
  <c r="AA11827" i="15"/>
  <c r="AB11827" i="15"/>
  <c r="AC11827" i="15"/>
  <c r="Z11828" i="15"/>
  <c r="AA11828" i="15"/>
  <c r="AB11828" i="15"/>
  <c r="AC11828" i="15"/>
  <c r="Z11829" i="15"/>
  <c r="AA11829" i="15"/>
  <c r="AB11829" i="15"/>
  <c r="AC11829" i="15"/>
  <c r="Z11830" i="15"/>
  <c r="AA11830" i="15"/>
  <c r="AB11830" i="15"/>
  <c r="AC11830" i="15"/>
  <c r="Z11831" i="15"/>
  <c r="AA11831" i="15"/>
  <c r="AB11831" i="15"/>
  <c r="AC11831" i="15"/>
  <c r="Z11832" i="15"/>
  <c r="AA11832" i="15"/>
  <c r="AB11832" i="15"/>
  <c r="AC11832" i="15"/>
  <c r="Z11833" i="15"/>
  <c r="AA11833" i="15"/>
  <c r="AB11833" i="15"/>
  <c r="AC11833" i="15"/>
  <c r="Z11834" i="15"/>
  <c r="AA11834" i="15"/>
  <c r="AB11834" i="15"/>
  <c r="AC11834" i="15"/>
  <c r="Z11835" i="15"/>
  <c r="AA11835" i="15"/>
  <c r="AB11835" i="15"/>
  <c r="AC11835" i="15"/>
  <c r="Z11836" i="15"/>
  <c r="AA11836" i="15"/>
  <c r="AB11836" i="15"/>
  <c r="AC11836" i="15"/>
  <c r="Z11837" i="15"/>
  <c r="AA11837" i="15"/>
  <c r="AB11837" i="15"/>
  <c r="AC11837" i="15"/>
  <c r="Z11838" i="15"/>
  <c r="AA11838" i="15"/>
  <c r="AB11838" i="15"/>
  <c r="AC11838" i="15"/>
  <c r="Z11839" i="15"/>
  <c r="AA11839" i="15"/>
  <c r="AB11839" i="15"/>
  <c r="AC11839" i="15"/>
  <c r="Z11840" i="15"/>
  <c r="AA11840" i="15"/>
  <c r="AB11840" i="15"/>
  <c r="AC11840" i="15"/>
  <c r="Z11841" i="15"/>
  <c r="AA11841" i="15"/>
  <c r="AB11841" i="15"/>
  <c r="AC11841" i="15"/>
  <c r="Z11842" i="15"/>
  <c r="AA11842" i="15"/>
  <c r="AB11842" i="15"/>
  <c r="AC11842" i="15"/>
  <c r="Z11843" i="15"/>
  <c r="AA11843" i="15"/>
  <c r="AB11843" i="15"/>
  <c r="AC11843" i="15"/>
  <c r="Z11844" i="15"/>
  <c r="AA11844" i="15"/>
  <c r="AB11844" i="15"/>
  <c r="AC11844" i="15"/>
  <c r="Z11845" i="15"/>
  <c r="AA11845" i="15"/>
  <c r="AB11845" i="15"/>
  <c r="AC11845" i="15"/>
  <c r="Z11846" i="15"/>
  <c r="AA11846" i="15"/>
  <c r="AB11846" i="15"/>
  <c r="AC11846" i="15"/>
  <c r="Z11847" i="15"/>
  <c r="AA11847" i="15"/>
  <c r="AB11847" i="15"/>
  <c r="AC11847" i="15"/>
  <c r="Z11848" i="15"/>
  <c r="AA11848" i="15"/>
  <c r="AB11848" i="15"/>
  <c r="AC11848" i="15"/>
  <c r="Z11849" i="15"/>
  <c r="AA11849" i="15"/>
  <c r="AB11849" i="15"/>
  <c r="AC11849" i="15"/>
  <c r="Z11850" i="15"/>
  <c r="AA11850" i="15"/>
  <c r="AB11850" i="15"/>
  <c r="AC11850" i="15"/>
  <c r="Z11851" i="15"/>
  <c r="AA11851" i="15"/>
  <c r="AB11851" i="15"/>
  <c r="AC11851" i="15"/>
  <c r="Z11852" i="15"/>
  <c r="AA11852" i="15"/>
  <c r="AB11852" i="15"/>
  <c r="AC11852" i="15"/>
  <c r="Z11853" i="15"/>
  <c r="AA11853" i="15"/>
  <c r="AB11853" i="15"/>
  <c r="AC11853" i="15"/>
  <c r="Z11854" i="15"/>
  <c r="AA11854" i="15"/>
  <c r="AB11854" i="15"/>
  <c r="AC11854" i="15"/>
  <c r="Z11855" i="15"/>
  <c r="AA11855" i="15"/>
  <c r="AB11855" i="15"/>
  <c r="AC11855" i="15"/>
  <c r="Z11856" i="15"/>
  <c r="AA11856" i="15"/>
  <c r="AB11856" i="15"/>
  <c r="AC11856" i="15"/>
  <c r="Z11857" i="15"/>
  <c r="AA11857" i="15"/>
  <c r="AB11857" i="15"/>
  <c r="AC11857" i="15"/>
  <c r="Z11858" i="15"/>
  <c r="AA11858" i="15"/>
  <c r="AB11858" i="15"/>
  <c r="AC11858" i="15"/>
  <c r="Z11859" i="15"/>
  <c r="AA11859" i="15"/>
  <c r="AB11859" i="15"/>
  <c r="AC11859" i="15"/>
  <c r="Z11860" i="15"/>
  <c r="AA11860" i="15"/>
  <c r="AB11860" i="15"/>
  <c r="AC11860" i="15"/>
  <c r="Z11861" i="15"/>
  <c r="AA11861" i="15"/>
  <c r="AB11861" i="15"/>
  <c r="AC11861" i="15"/>
  <c r="Z11862" i="15"/>
  <c r="AA11862" i="15"/>
  <c r="AB11862" i="15"/>
  <c r="AC11862" i="15"/>
  <c r="Z11863" i="15"/>
  <c r="AA11863" i="15"/>
  <c r="AB11863" i="15"/>
  <c r="AC11863" i="15"/>
  <c r="Z11864" i="15"/>
  <c r="AA11864" i="15"/>
  <c r="AB11864" i="15"/>
  <c r="AC11864" i="15"/>
  <c r="Z11865" i="15"/>
  <c r="AA11865" i="15"/>
  <c r="AB11865" i="15"/>
  <c r="AC11865" i="15"/>
  <c r="Z11866" i="15"/>
  <c r="AA11866" i="15"/>
  <c r="AB11866" i="15"/>
  <c r="AC11866" i="15"/>
  <c r="Z11867" i="15"/>
  <c r="AA11867" i="15"/>
  <c r="AB11867" i="15"/>
  <c r="AC11867" i="15"/>
  <c r="Z11868" i="15"/>
  <c r="AA11868" i="15"/>
  <c r="AB11868" i="15"/>
  <c r="AC11868" i="15"/>
  <c r="Z11869" i="15"/>
  <c r="AA11869" i="15"/>
  <c r="AB11869" i="15"/>
  <c r="AC11869" i="15"/>
  <c r="Z11870" i="15"/>
  <c r="AA11870" i="15"/>
  <c r="AB11870" i="15"/>
  <c r="AC11870" i="15"/>
  <c r="Z11871" i="15"/>
  <c r="AA11871" i="15"/>
  <c r="AB11871" i="15"/>
  <c r="AC11871" i="15"/>
  <c r="Z11872" i="15"/>
  <c r="AA11872" i="15"/>
  <c r="AB11872" i="15"/>
  <c r="AC11872" i="15"/>
  <c r="Z11873" i="15"/>
  <c r="AA11873" i="15"/>
  <c r="AB11873" i="15"/>
  <c r="AC11873" i="15"/>
  <c r="Z11874" i="15"/>
  <c r="AA11874" i="15"/>
  <c r="AB11874" i="15"/>
  <c r="AC11874" i="15"/>
  <c r="Z11875" i="15"/>
  <c r="AA11875" i="15"/>
  <c r="AB11875" i="15"/>
  <c r="AC11875" i="15"/>
  <c r="Z11876" i="15"/>
  <c r="AA11876" i="15"/>
  <c r="AB11876" i="15"/>
  <c r="AC11876" i="15"/>
  <c r="Z11877" i="15"/>
  <c r="AA11877" i="15"/>
  <c r="AB11877" i="15"/>
  <c r="AC11877" i="15"/>
  <c r="Z11878" i="15"/>
  <c r="AA11878" i="15"/>
  <c r="AB11878" i="15"/>
  <c r="AC11878" i="15"/>
  <c r="Z11879" i="15"/>
  <c r="AA11879" i="15"/>
  <c r="AB11879" i="15"/>
  <c r="AC11879" i="15"/>
  <c r="Z11880" i="15"/>
  <c r="AA11880" i="15"/>
  <c r="AB11880" i="15"/>
  <c r="AC11880" i="15"/>
  <c r="Z11881" i="15"/>
  <c r="AA11881" i="15"/>
  <c r="AB11881" i="15"/>
  <c r="AC11881" i="15"/>
  <c r="Z11882" i="15"/>
  <c r="AA11882" i="15"/>
  <c r="AB11882" i="15"/>
  <c r="AC11882" i="15"/>
  <c r="Z11883" i="15"/>
  <c r="AA11883" i="15"/>
  <c r="AB11883" i="15"/>
  <c r="AC11883" i="15"/>
  <c r="Z11884" i="15"/>
  <c r="AA11884" i="15"/>
  <c r="AB11884" i="15"/>
  <c r="AC11884" i="15"/>
  <c r="Z11885" i="15"/>
  <c r="AA11885" i="15"/>
  <c r="AB11885" i="15"/>
  <c r="AC11885" i="15"/>
  <c r="Z11886" i="15"/>
  <c r="AA11886" i="15"/>
  <c r="AB11886" i="15"/>
  <c r="AC11886" i="15"/>
  <c r="Z11887" i="15"/>
  <c r="AA11887" i="15"/>
  <c r="AB11887" i="15"/>
  <c r="AC11887" i="15"/>
  <c r="Z11888" i="15"/>
  <c r="AA11888" i="15"/>
  <c r="AB11888" i="15"/>
  <c r="AC11888" i="15"/>
  <c r="Z11889" i="15"/>
  <c r="AA11889" i="15"/>
  <c r="AB11889" i="15"/>
  <c r="AC11889" i="15"/>
  <c r="Z11890" i="15"/>
  <c r="AA11890" i="15"/>
  <c r="AB11890" i="15"/>
  <c r="AC11890" i="15"/>
  <c r="Z11891" i="15"/>
  <c r="AA11891" i="15"/>
  <c r="AB11891" i="15"/>
  <c r="AC11891" i="15"/>
  <c r="Z11892" i="15"/>
  <c r="AA11892" i="15"/>
  <c r="AB11892" i="15"/>
  <c r="AC11892" i="15"/>
  <c r="Z11893" i="15"/>
  <c r="AA11893" i="15"/>
  <c r="AB11893" i="15"/>
  <c r="AC11893" i="15"/>
  <c r="Z11894" i="15"/>
  <c r="AA11894" i="15"/>
  <c r="AB11894" i="15"/>
  <c r="AC11894" i="15"/>
  <c r="Z11895" i="15"/>
  <c r="AA11895" i="15"/>
  <c r="AB11895" i="15"/>
  <c r="AC11895" i="15"/>
  <c r="Z11896" i="15"/>
  <c r="AA11896" i="15"/>
  <c r="AB11896" i="15"/>
  <c r="AC11896" i="15"/>
  <c r="Z11897" i="15"/>
  <c r="AA11897" i="15"/>
  <c r="AB11897" i="15"/>
  <c r="AC11897" i="15"/>
  <c r="Z11898" i="15"/>
  <c r="AA11898" i="15"/>
  <c r="AB11898" i="15"/>
  <c r="AC11898" i="15"/>
  <c r="Z11899" i="15"/>
  <c r="AA11899" i="15"/>
  <c r="AB11899" i="15"/>
  <c r="AC11899" i="15"/>
  <c r="Z11900" i="15"/>
  <c r="AA11900" i="15"/>
  <c r="AB11900" i="15"/>
  <c r="AC11900" i="15"/>
  <c r="Z11901" i="15"/>
  <c r="AA11901" i="15"/>
  <c r="AB11901" i="15"/>
  <c r="AC11901" i="15"/>
  <c r="Z11902" i="15"/>
  <c r="AA11902" i="15"/>
  <c r="AB11902" i="15"/>
  <c r="AC11902" i="15"/>
  <c r="Z11903" i="15"/>
  <c r="AA11903" i="15"/>
  <c r="AB11903" i="15"/>
  <c r="AC11903" i="15"/>
  <c r="Z11904" i="15"/>
  <c r="AA11904" i="15"/>
  <c r="AB11904" i="15"/>
  <c r="AC11904" i="15"/>
  <c r="Z11905" i="15"/>
  <c r="AA11905" i="15"/>
  <c r="AB11905" i="15"/>
  <c r="AC11905" i="15"/>
  <c r="Z11906" i="15"/>
  <c r="AA11906" i="15"/>
  <c r="AB11906" i="15"/>
  <c r="AC11906" i="15"/>
  <c r="Z11907" i="15"/>
  <c r="AA11907" i="15"/>
  <c r="AB11907" i="15"/>
  <c r="AC11907" i="15"/>
  <c r="Z11908" i="15"/>
  <c r="AA11908" i="15"/>
  <c r="AB11908" i="15"/>
  <c r="AC11908" i="15"/>
  <c r="Z11909" i="15"/>
  <c r="AA11909" i="15"/>
  <c r="AB11909" i="15"/>
  <c r="AC11909" i="15"/>
  <c r="Z11910" i="15"/>
  <c r="AA11910" i="15"/>
  <c r="AB11910" i="15"/>
  <c r="AC11910" i="15"/>
  <c r="Z11911" i="15"/>
  <c r="AA11911" i="15"/>
  <c r="AB11911" i="15"/>
  <c r="AC11911" i="15"/>
  <c r="Z11912" i="15"/>
  <c r="AA11912" i="15"/>
  <c r="AB11912" i="15"/>
  <c r="AC11912" i="15"/>
  <c r="Z11913" i="15"/>
  <c r="AA11913" i="15"/>
  <c r="AB11913" i="15"/>
  <c r="AC11913" i="15"/>
  <c r="Z11914" i="15"/>
  <c r="AA11914" i="15"/>
  <c r="AB11914" i="15"/>
  <c r="AC11914" i="15"/>
  <c r="Z11915" i="15"/>
  <c r="AA11915" i="15"/>
  <c r="AB11915" i="15"/>
  <c r="AC11915" i="15"/>
  <c r="Z11916" i="15"/>
  <c r="AA11916" i="15"/>
  <c r="AB11916" i="15"/>
  <c r="AC11916" i="15"/>
  <c r="Z11917" i="15"/>
  <c r="AA11917" i="15"/>
  <c r="AB11917" i="15"/>
  <c r="AC11917" i="15"/>
  <c r="Z11918" i="15"/>
  <c r="AA11918" i="15"/>
  <c r="AB11918" i="15"/>
  <c r="AC11918" i="15"/>
  <c r="Z11919" i="15"/>
  <c r="AA11919" i="15"/>
  <c r="AB11919" i="15"/>
  <c r="AC11919" i="15"/>
  <c r="Z11920" i="15"/>
  <c r="AA11920" i="15"/>
  <c r="AB11920" i="15"/>
  <c r="AC11920" i="15"/>
  <c r="Z11921" i="15"/>
  <c r="AA11921" i="15"/>
  <c r="AB11921" i="15"/>
  <c r="AC11921" i="15"/>
  <c r="Z11922" i="15"/>
  <c r="AA11922" i="15"/>
  <c r="AB11922" i="15"/>
  <c r="AC11922" i="15"/>
  <c r="Z11923" i="15"/>
  <c r="AA11923" i="15"/>
  <c r="AB11923" i="15"/>
  <c r="AC11923" i="15"/>
  <c r="Z11924" i="15"/>
  <c r="AA11924" i="15"/>
  <c r="AB11924" i="15"/>
  <c r="AC11924" i="15"/>
  <c r="Z11925" i="15"/>
  <c r="AA11925" i="15"/>
  <c r="AB11925" i="15"/>
  <c r="AC11925" i="15"/>
  <c r="Z11926" i="15"/>
  <c r="AA11926" i="15"/>
  <c r="AB11926" i="15"/>
  <c r="AC11926" i="15"/>
  <c r="Z11927" i="15"/>
  <c r="AA11927" i="15"/>
  <c r="AB11927" i="15"/>
  <c r="AC11927" i="15"/>
  <c r="Z11928" i="15"/>
  <c r="AA11928" i="15"/>
  <c r="AB11928" i="15"/>
  <c r="AC11928" i="15"/>
  <c r="Z11929" i="15"/>
  <c r="AA11929" i="15"/>
  <c r="AB11929" i="15"/>
  <c r="AC11929" i="15"/>
  <c r="Z11930" i="15"/>
  <c r="AA11930" i="15"/>
  <c r="AB11930" i="15"/>
  <c r="AC11930" i="15"/>
  <c r="Z11931" i="15"/>
  <c r="AA11931" i="15"/>
  <c r="AB11931" i="15"/>
  <c r="AC11931" i="15"/>
  <c r="Z11932" i="15"/>
  <c r="AA11932" i="15"/>
  <c r="AB11932" i="15"/>
  <c r="AC11932" i="15"/>
  <c r="Z11933" i="15"/>
  <c r="AA11933" i="15"/>
  <c r="AB11933" i="15"/>
  <c r="AC11933" i="15"/>
  <c r="Z11934" i="15"/>
  <c r="AA11934" i="15"/>
  <c r="AB11934" i="15"/>
  <c r="AC11934" i="15"/>
  <c r="Z11935" i="15"/>
  <c r="AA11935" i="15"/>
  <c r="AB11935" i="15"/>
  <c r="AC11935" i="15"/>
  <c r="Z11936" i="15"/>
  <c r="AA11936" i="15"/>
  <c r="AB11936" i="15"/>
  <c r="AC11936" i="15"/>
  <c r="Z11937" i="15"/>
  <c r="AA11937" i="15"/>
  <c r="AB11937" i="15"/>
  <c r="AC11937" i="15"/>
  <c r="Z11938" i="15"/>
  <c r="AA11938" i="15"/>
  <c r="AB11938" i="15"/>
  <c r="AC11938" i="15"/>
  <c r="Z11939" i="15"/>
  <c r="AA11939" i="15"/>
  <c r="AB11939" i="15"/>
  <c r="AC11939" i="15"/>
  <c r="Z11940" i="15"/>
  <c r="AA11940" i="15"/>
  <c r="AB11940" i="15"/>
  <c r="AC11940" i="15"/>
  <c r="Z11941" i="15"/>
  <c r="AA11941" i="15"/>
  <c r="AB11941" i="15"/>
  <c r="AC11941" i="15"/>
  <c r="Z11942" i="15"/>
  <c r="AA11942" i="15"/>
  <c r="AB11942" i="15"/>
  <c r="AC11942" i="15"/>
  <c r="Z11943" i="15"/>
  <c r="AA11943" i="15"/>
  <c r="AB11943" i="15"/>
  <c r="AC11943" i="15"/>
  <c r="Z11944" i="15"/>
  <c r="AA11944" i="15"/>
  <c r="AB11944" i="15"/>
  <c r="AC11944" i="15"/>
  <c r="Z11945" i="15"/>
  <c r="AA11945" i="15"/>
  <c r="AB11945" i="15"/>
  <c r="AC11945" i="15"/>
  <c r="Z11946" i="15"/>
  <c r="AA11946" i="15"/>
  <c r="AB11946" i="15"/>
  <c r="AC11946" i="15"/>
  <c r="Z11947" i="15"/>
  <c r="AA11947" i="15"/>
  <c r="AB11947" i="15"/>
  <c r="AC11947" i="15"/>
  <c r="Z11948" i="15"/>
  <c r="AA11948" i="15"/>
  <c r="AB11948" i="15"/>
  <c r="AC11948" i="15"/>
  <c r="Z11949" i="15"/>
  <c r="AA11949" i="15"/>
  <c r="AB11949" i="15"/>
  <c r="AC11949" i="15"/>
  <c r="Z11950" i="15"/>
  <c r="AA11950" i="15"/>
  <c r="AB11950" i="15"/>
  <c r="AC11950" i="15"/>
  <c r="Z11951" i="15"/>
  <c r="AA11951" i="15"/>
  <c r="AB11951" i="15"/>
  <c r="AC11951" i="15"/>
  <c r="Z11952" i="15"/>
  <c r="AA11952" i="15"/>
  <c r="AB11952" i="15"/>
  <c r="AC11952" i="15"/>
  <c r="Z11953" i="15"/>
  <c r="AA11953" i="15"/>
  <c r="AB11953" i="15"/>
  <c r="AC11953" i="15"/>
  <c r="Z11954" i="15"/>
  <c r="AA11954" i="15"/>
  <c r="AB11954" i="15"/>
  <c r="AC11954" i="15"/>
  <c r="Z11955" i="15"/>
  <c r="AA11955" i="15"/>
  <c r="AB11955" i="15"/>
  <c r="AC11955" i="15"/>
  <c r="Z11956" i="15"/>
  <c r="AA11956" i="15"/>
  <c r="AB11956" i="15"/>
  <c r="AC11956" i="15"/>
  <c r="Z11957" i="15"/>
  <c r="AA11957" i="15"/>
  <c r="AB11957" i="15"/>
  <c r="AC11957" i="15"/>
  <c r="Z11958" i="15"/>
  <c r="AA11958" i="15"/>
  <c r="AB11958" i="15"/>
  <c r="AC11958" i="15"/>
  <c r="Z11959" i="15"/>
  <c r="AA11959" i="15"/>
  <c r="AB11959" i="15"/>
  <c r="AC11959" i="15"/>
  <c r="Z11960" i="15"/>
  <c r="AA11960" i="15"/>
  <c r="AB11960" i="15"/>
  <c r="AC11960" i="15"/>
  <c r="Z11961" i="15"/>
  <c r="AA11961" i="15"/>
  <c r="AB11961" i="15"/>
  <c r="AC11961" i="15"/>
  <c r="Z11962" i="15"/>
  <c r="AA11962" i="15"/>
  <c r="AB11962" i="15"/>
  <c r="AC11962" i="15"/>
  <c r="Z11963" i="15"/>
  <c r="AA11963" i="15"/>
  <c r="AB11963" i="15"/>
  <c r="AC11963" i="15"/>
  <c r="Z11964" i="15"/>
  <c r="AA11964" i="15"/>
  <c r="AB11964" i="15"/>
  <c r="AC11964" i="15"/>
  <c r="Z11965" i="15"/>
  <c r="AA11965" i="15"/>
  <c r="AB11965" i="15"/>
  <c r="AC11965" i="15"/>
  <c r="Z11966" i="15"/>
  <c r="AA11966" i="15"/>
  <c r="AB11966" i="15"/>
  <c r="AC11966" i="15"/>
  <c r="Z11967" i="15"/>
  <c r="AA11967" i="15"/>
  <c r="AB11967" i="15"/>
  <c r="AC11967" i="15"/>
  <c r="Z11968" i="15"/>
  <c r="AA11968" i="15"/>
  <c r="AB11968" i="15"/>
  <c r="AC11968" i="15"/>
  <c r="Z11969" i="15"/>
  <c r="AA11969" i="15"/>
  <c r="AB11969" i="15"/>
  <c r="AC11969" i="15"/>
  <c r="Z11970" i="15"/>
  <c r="AA11970" i="15"/>
  <c r="AB11970" i="15"/>
  <c r="AC11970" i="15"/>
  <c r="Z11971" i="15"/>
  <c r="AA11971" i="15"/>
  <c r="AB11971" i="15"/>
  <c r="AC11971" i="15"/>
  <c r="Z11972" i="15"/>
  <c r="AA11972" i="15"/>
  <c r="AB11972" i="15"/>
  <c r="AC11972" i="15"/>
  <c r="Z11973" i="15"/>
  <c r="AA11973" i="15"/>
  <c r="AB11973" i="15"/>
  <c r="AC11973" i="15"/>
  <c r="Z11974" i="15"/>
  <c r="AA11974" i="15"/>
  <c r="AB11974" i="15"/>
  <c r="AC11974" i="15"/>
  <c r="Z11975" i="15"/>
  <c r="AA11975" i="15"/>
  <c r="AB11975" i="15"/>
  <c r="AC11975" i="15"/>
  <c r="Z11976" i="15"/>
  <c r="AA11976" i="15"/>
  <c r="AB11976" i="15"/>
  <c r="AC11976" i="15"/>
  <c r="Z11977" i="15"/>
  <c r="AA11977" i="15"/>
  <c r="AB11977" i="15"/>
  <c r="AC11977" i="15"/>
  <c r="Z11978" i="15"/>
  <c r="AA11978" i="15"/>
  <c r="AB11978" i="15"/>
  <c r="AC11978" i="15"/>
  <c r="Z11979" i="15"/>
  <c r="AA11979" i="15"/>
  <c r="AB11979" i="15"/>
  <c r="AC11979" i="15"/>
  <c r="Z11980" i="15"/>
  <c r="AA11980" i="15"/>
  <c r="AB11980" i="15"/>
  <c r="AC11980" i="15"/>
  <c r="Z11981" i="15"/>
  <c r="AA11981" i="15"/>
  <c r="AB11981" i="15"/>
  <c r="AC11981" i="15"/>
  <c r="Z11982" i="15"/>
  <c r="AA11982" i="15"/>
  <c r="AB11982" i="15"/>
  <c r="AC11982" i="15"/>
  <c r="Z11983" i="15"/>
  <c r="AA11983" i="15"/>
  <c r="AB11983" i="15"/>
  <c r="AC11983" i="15"/>
  <c r="Z11984" i="15"/>
  <c r="AA11984" i="15"/>
  <c r="AB11984" i="15"/>
  <c r="AC11984" i="15"/>
  <c r="Z11985" i="15"/>
  <c r="AA11985" i="15"/>
  <c r="AB11985" i="15"/>
  <c r="AC11985" i="15"/>
  <c r="Z11986" i="15"/>
  <c r="AA11986" i="15"/>
  <c r="AB11986" i="15"/>
  <c r="AC11986" i="15"/>
  <c r="Z11987" i="15"/>
  <c r="AA11987" i="15"/>
  <c r="AB11987" i="15"/>
  <c r="AC11987" i="15"/>
  <c r="Z11988" i="15"/>
  <c r="AA11988" i="15"/>
  <c r="AB11988" i="15"/>
  <c r="AC11988" i="15"/>
  <c r="Z11989" i="15"/>
  <c r="AA11989" i="15"/>
  <c r="AB11989" i="15"/>
  <c r="AC11989" i="15"/>
  <c r="Z11990" i="15"/>
  <c r="AA11990" i="15"/>
  <c r="AB11990" i="15"/>
  <c r="AC11990" i="15"/>
  <c r="Z11991" i="15"/>
  <c r="AA11991" i="15"/>
  <c r="AB11991" i="15"/>
  <c r="AC11991" i="15"/>
  <c r="Z11992" i="15"/>
  <c r="AA11992" i="15"/>
  <c r="AB11992" i="15"/>
  <c r="AC11992" i="15"/>
  <c r="Z11993" i="15"/>
  <c r="AA11993" i="15"/>
  <c r="AB11993" i="15"/>
  <c r="AC11993" i="15"/>
  <c r="Z11994" i="15"/>
  <c r="AA11994" i="15"/>
  <c r="AB11994" i="15"/>
  <c r="AC11994" i="15"/>
  <c r="Z11995" i="15"/>
  <c r="AA11995" i="15"/>
  <c r="AB11995" i="15"/>
  <c r="AC11995" i="15"/>
  <c r="Z11996" i="15"/>
  <c r="AA11996" i="15"/>
  <c r="AB11996" i="15"/>
  <c r="AC11996" i="15"/>
  <c r="Z11997" i="15"/>
  <c r="AA11997" i="15"/>
  <c r="AB11997" i="15"/>
  <c r="AC11997" i="15"/>
  <c r="Z11998" i="15"/>
  <c r="AA11998" i="15"/>
  <c r="AB11998" i="15"/>
  <c r="AC11998" i="15"/>
  <c r="Z11999" i="15"/>
  <c r="AA11999" i="15"/>
  <c r="AB11999" i="15"/>
  <c r="AC11999" i="15"/>
  <c r="Z12000" i="15"/>
  <c r="AA12000" i="15"/>
  <c r="AB12000" i="15"/>
  <c r="AC12000" i="15"/>
  <c r="Z12001" i="15"/>
  <c r="AA12001" i="15"/>
  <c r="AB12001" i="15"/>
  <c r="AC12001" i="15"/>
  <c r="Z12002" i="15"/>
  <c r="AA12002" i="15"/>
  <c r="AB12002" i="15"/>
  <c r="AC12002" i="15"/>
  <c r="Z12003" i="15"/>
  <c r="AA12003" i="15"/>
  <c r="AB12003" i="15"/>
  <c r="AC12003" i="15"/>
  <c r="Z12004" i="15"/>
  <c r="AA12004" i="15"/>
  <c r="AB12004" i="15"/>
  <c r="AC12004" i="15"/>
  <c r="Z12005" i="15"/>
  <c r="AA12005" i="15"/>
  <c r="AB12005" i="15"/>
  <c r="AC12005" i="15"/>
  <c r="Z12006" i="15"/>
  <c r="AA12006" i="15"/>
  <c r="AB12006" i="15"/>
  <c r="AC12006" i="15"/>
  <c r="Z12007" i="15"/>
  <c r="AA12007" i="15"/>
  <c r="AB12007" i="15"/>
  <c r="AC12007" i="15"/>
  <c r="Z12008" i="15"/>
  <c r="AA12008" i="15"/>
  <c r="AB12008" i="15"/>
  <c r="AC12008" i="15"/>
  <c r="Z12009" i="15"/>
  <c r="AA12009" i="15"/>
  <c r="AB12009" i="15"/>
  <c r="AC12009" i="15"/>
  <c r="Z12010" i="15"/>
  <c r="AA12010" i="15"/>
  <c r="AB12010" i="15"/>
  <c r="AC12010" i="15"/>
  <c r="Z12011" i="15"/>
  <c r="AA12011" i="15"/>
  <c r="AB12011" i="15"/>
  <c r="AC12011" i="15"/>
  <c r="Z12012" i="15"/>
  <c r="AA12012" i="15"/>
  <c r="AB12012" i="15"/>
  <c r="AC12012" i="15"/>
  <c r="Z12013" i="15"/>
  <c r="AA12013" i="15"/>
  <c r="AB12013" i="15"/>
  <c r="AC12013" i="15"/>
  <c r="Z12014" i="15"/>
  <c r="AA12014" i="15"/>
  <c r="AB12014" i="15"/>
  <c r="AC12014" i="15"/>
  <c r="Z12015" i="15"/>
  <c r="AA12015" i="15"/>
  <c r="AB12015" i="15"/>
  <c r="AC12015" i="15"/>
  <c r="Z12016" i="15"/>
  <c r="AA12016" i="15"/>
  <c r="AB12016" i="15"/>
  <c r="AC12016" i="15"/>
  <c r="Z12017" i="15"/>
  <c r="AA12017" i="15"/>
  <c r="AB12017" i="15"/>
  <c r="AC12017" i="15"/>
  <c r="Z12018" i="15"/>
  <c r="AA12018" i="15"/>
  <c r="AB12018" i="15"/>
  <c r="AC12018" i="15"/>
  <c r="Z12019" i="15"/>
  <c r="AA12019" i="15"/>
  <c r="AB12019" i="15"/>
  <c r="AC12019" i="15"/>
  <c r="Z12020" i="15"/>
  <c r="AA12020" i="15"/>
  <c r="AB12020" i="15"/>
  <c r="AC12020" i="15"/>
  <c r="Z12021" i="15"/>
  <c r="AA12021" i="15"/>
  <c r="AB12021" i="15"/>
  <c r="AC12021" i="15"/>
  <c r="Z12022" i="15"/>
  <c r="AA12022" i="15"/>
  <c r="AB12022" i="15"/>
  <c r="AC12022" i="15"/>
  <c r="Z12023" i="15"/>
  <c r="AA12023" i="15"/>
  <c r="AB12023" i="15"/>
  <c r="AC12023" i="15"/>
  <c r="Z12024" i="15"/>
  <c r="AA12024" i="15"/>
  <c r="AB12024" i="15"/>
  <c r="AC12024" i="15"/>
  <c r="Z12025" i="15"/>
  <c r="AA12025" i="15"/>
  <c r="AB12025" i="15"/>
  <c r="AC12025" i="15"/>
  <c r="Z12026" i="15"/>
  <c r="AA12026" i="15"/>
  <c r="AB12026" i="15"/>
  <c r="AC12026" i="15"/>
  <c r="Z12027" i="15"/>
  <c r="AA12027" i="15"/>
  <c r="AB12027" i="15"/>
  <c r="AC12027" i="15"/>
  <c r="Z12028" i="15"/>
  <c r="AA12028" i="15"/>
  <c r="AB12028" i="15"/>
  <c r="AC12028" i="15"/>
  <c r="Z12029" i="15"/>
  <c r="AA12029" i="15"/>
  <c r="AB12029" i="15"/>
  <c r="AC12029" i="15"/>
  <c r="Z12030" i="15"/>
  <c r="AA12030" i="15"/>
  <c r="AB12030" i="15"/>
  <c r="AC12030" i="15"/>
  <c r="Z12031" i="15"/>
  <c r="AA12031" i="15"/>
  <c r="AB12031" i="15"/>
  <c r="AC12031" i="15"/>
  <c r="Z12032" i="15"/>
  <c r="AA12032" i="15"/>
  <c r="AB12032" i="15"/>
  <c r="AC12032" i="15"/>
  <c r="Z12033" i="15"/>
  <c r="AA12033" i="15"/>
  <c r="AB12033" i="15"/>
  <c r="AC12033" i="15"/>
  <c r="Z12034" i="15"/>
  <c r="AA12034" i="15"/>
  <c r="AB12034" i="15"/>
  <c r="AC12034" i="15"/>
  <c r="Z12035" i="15"/>
  <c r="AA12035" i="15"/>
  <c r="AB12035" i="15"/>
  <c r="AC12035" i="15"/>
  <c r="Z12036" i="15"/>
  <c r="AA12036" i="15"/>
  <c r="AB12036" i="15"/>
  <c r="AC12036" i="15"/>
  <c r="Z12037" i="15"/>
  <c r="AA12037" i="15"/>
  <c r="AB12037" i="15"/>
  <c r="AC12037" i="15"/>
  <c r="Z12038" i="15"/>
  <c r="AA12038" i="15"/>
  <c r="AB12038" i="15"/>
  <c r="AC12038" i="15"/>
  <c r="Z12039" i="15"/>
  <c r="AA12039" i="15"/>
  <c r="AB12039" i="15"/>
  <c r="AC12039" i="15"/>
  <c r="Z12040" i="15"/>
  <c r="AA12040" i="15"/>
  <c r="AB12040" i="15"/>
  <c r="AC12040" i="15"/>
  <c r="Z12041" i="15"/>
  <c r="AA12041" i="15"/>
  <c r="AB12041" i="15"/>
  <c r="AC12041" i="15"/>
  <c r="Z12042" i="15"/>
  <c r="AA12042" i="15"/>
  <c r="AB12042" i="15"/>
  <c r="AC12042" i="15"/>
  <c r="Z12043" i="15"/>
  <c r="AA12043" i="15"/>
  <c r="AB12043" i="15"/>
  <c r="AC12043" i="15"/>
  <c r="Z12044" i="15"/>
  <c r="AA12044" i="15"/>
  <c r="AB12044" i="15"/>
  <c r="AC12044" i="15"/>
  <c r="Z12045" i="15"/>
  <c r="AA12045" i="15"/>
  <c r="AB12045" i="15"/>
  <c r="AC12045" i="15"/>
  <c r="Z12046" i="15"/>
  <c r="AA12046" i="15"/>
  <c r="AB12046" i="15"/>
  <c r="AC12046" i="15"/>
  <c r="Z12047" i="15"/>
  <c r="AA12047" i="15"/>
  <c r="AB12047" i="15"/>
  <c r="AC12047" i="15"/>
  <c r="Z12048" i="15"/>
  <c r="AA12048" i="15"/>
  <c r="AB12048" i="15"/>
  <c r="AC12048" i="15"/>
  <c r="Z12049" i="15"/>
  <c r="AA12049" i="15"/>
  <c r="AB12049" i="15"/>
  <c r="AC12049" i="15"/>
  <c r="Z12050" i="15"/>
  <c r="AA12050" i="15"/>
  <c r="AB12050" i="15"/>
  <c r="AC12050" i="15"/>
  <c r="Z12051" i="15"/>
  <c r="AA12051" i="15"/>
  <c r="AB12051" i="15"/>
  <c r="AC12051" i="15"/>
  <c r="Z12052" i="15"/>
  <c r="AA12052" i="15"/>
  <c r="AB12052" i="15"/>
  <c r="AC12052" i="15"/>
  <c r="Z12053" i="15"/>
  <c r="AA12053" i="15"/>
  <c r="AB12053" i="15"/>
  <c r="AC12053" i="15"/>
  <c r="Z12054" i="15"/>
  <c r="AA12054" i="15"/>
  <c r="AB12054" i="15"/>
  <c r="AC12054" i="15"/>
  <c r="Z12055" i="15"/>
  <c r="AA12055" i="15"/>
  <c r="AB12055" i="15"/>
  <c r="AC12055" i="15"/>
  <c r="Z12056" i="15"/>
  <c r="AA12056" i="15"/>
  <c r="AB12056" i="15"/>
  <c r="AC12056" i="15"/>
  <c r="Z12057" i="15"/>
  <c r="AA12057" i="15"/>
  <c r="AB12057" i="15"/>
  <c r="AC12057" i="15"/>
  <c r="Z12058" i="15"/>
  <c r="AA12058" i="15"/>
  <c r="AB12058" i="15"/>
  <c r="AC12058" i="15"/>
  <c r="Z12059" i="15"/>
  <c r="AA12059" i="15"/>
  <c r="AB12059" i="15"/>
  <c r="AC12059" i="15"/>
  <c r="Z12060" i="15"/>
  <c r="AA12060" i="15"/>
  <c r="AB12060" i="15"/>
  <c r="AC12060" i="15"/>
  <c r="Z12061" i="15"/>
  <c r="AA12061" i="15"/>
  <c r="AB12061" i="15"/>
  <c r="AC12061" i="15"/>
  <c r="Z12062" i="15"/>
  <c r="AA12062" i="15"/>
  <c r="AB12062" i="15"/>
  <c r="AC12062" i="15"/>
  <c r="Z12063" i="15"/>
  <c r="AA12063" i="15"/>
  <c r="AB12063" i="15"/>
  <c r="AC12063" i="15"/>
  <c r="Z12064" i="15"/>
  <c r="AA12064" i="15"/>
  <c r="AB12064" i="15"/>
  <c r="AC12064" i="15"/>
  <c r="Z12065" i="15"/>
  <c r="AA12065" i="15"/>
  <c r="AB12065" i="15"/>
  <c r="AC12065" i="15"/>
  <c r="Z12066" i="15"/>
  <c r="AA12066" i="15"/>
  <c r="AB12066" i="15"/>
  <c r="AC12066" i="15"/>
  <c r="Z12067" i="15"/>
  <c r="AA12067" i="15"/>
  <c r="AB12067" i="15"/>
  <c r="AC12067" i="15"/>
  <c r="Z12068" i="15"/>
  <c r="AA12068" i="15"/>
  <c r="AB12068" i="15"/>
  <c r="AC12068" i="15"/>
  <c r="Z12069" i="15"/>
  <c r="AA12069" i="15"/>
  <c r="AB12069" i="15"/>
  <c r="AC12069" i="15"/>
  <c r="Z12070" i="15"/>
  <c r="AA12070" i="15"/>
  <c r="AB12070" i="15"/>
  <c r="AC12070" i="15"/>
  <c r="Z12071" i="15"/>
  <c r="AA12071" i="15"/>
  <c r="AB12071" i="15"/>
  <c r="AC12071" i="15"/>
  <c r="Z12072" i="15"/>
  <c r="AA12072" i="15"/>
  <c r="AB12072" i="15"/>
  <c r="AC12072" i="15"/>
  <c r="Z12073" i="15"/>
  <c r="AA12073" i="15"/>
  <c r="AB12073" i="15"/>
  <c r="AC12073" i="15"/>
  <c r="Z12074" i="15"/>
  <c r="AA12074" i="15"/>
  <c r="AB12074" i="15"/>
  <c r="AC12074" i="15"/>
  <c r="Z12075" i="15"/>
  <c r="AA12075" i="15"/>
  <c r="AB12075" i="15"/>
  <c r="AC12075" i="15"/>
  <c r="Z12076" i="15"/>
  <c r="AA12076" i="15"/>
  <c r="AB12076" i="15"/>
  <c r="AC12076" i="15"/>
  <c r="Z12077" i="15"/>
  <c r="AA12077" i="15"/>
  <c r="AB12077" i="15"/>
  <c r="AC12077" i="15"/>
  <c r="Z12078" i="15"/>
  <c r="AA12078" i="15"/>
  <c r="AB12078" i="15"/>
  <c r="AC12078" i="15"/>
  <c r="Z12079" i="15"/>
  <c r="AA12079" i="15"/>
  <c r="AB12079" i="15"/>
  <c r="AC12079" i="15"/>
  <c r="Z12080" i="15"/>
  <c r="AA12080" i="15"/>
  <c r="AB12080" i="15"/>
  <c r="AC12080" i="15"/>
  <c r="Z12081" i="15"/>
  <c r="AA12081" i="15"/>
  <c r="AB12081" i="15"/>
  <c r="AC12081" i="15"/>
  <c r="Z12082" i="15"/>
  <c r="AA12082" i="15"/>
  <c r="AB12082" i="15"/>
  <c r="AC12082" i="15"/>
  <c r="Z12083" i="15"/>
  <c r="AA12083" i="15"/>
  <c r="AB12083" i="15"/>
  <c r="AC12083" i="15"/>
  <c r="Z12084" i="15"/>
  <c r="AA12084" i="15"/>
  <c r="AB12084" i="15"/>
  <c r="AC12084" i="15"/>
  <c r="Z12085" i="15"/>
  <c r="AA12085" i="15"/>
  <c r="AB12085" i="15"/>
  <c r="AC12085" i="15"/>
  <c r="Z12086" i="15"/>
  <c r="AA12086" i="15"/>
  <c r="AB12086" i="15"/>
  <c r="AC12086" i="15"/>
  <c r="Z12087" i="15"/>
  <c r="AA12087" i="15"/>
  <c r="AB12087" i="15"/>
  <c r="AC12087" i="15"/>
  <c r="Z12088" i="15"/>
  <c r="AA12088" i="15"/>
  <c r="AB12088" i="15"/>
  <c r="AC12088" i="15"/>
  <c r="Z12089" i="15"/>
  <c r="AA12089" i="15"/>
  <c r="AB12089" i="15"/>
  <c r="AC12089" i="15"/>
  <c r="Z12090" i="15"/>
  <c r="AA12090" i="15"/>
  <c r="AB12090" i="15"/>
  <c r="AC12090" i="15"/>
  <c r="Z12091" i="15"/>
  <c r="AA12091" i="15"/>
  <c r="AB12091" i="15"/>
  <c r="AC12091" i="15"/>
  <c r="Z12092" i="15"/>
  <c r="AA12092" i="15"/>
  <c r="AB12092" i="15"/>
  <c r="AC12092" i="15"/>
  <c r="Z12093" i="15"/>
  <c r="AA12093" i="15"/>
  <c r="AB12093" i="15"/>
  <c r="AC12093" i="15"/>
  <c r="Z12094" i="15"/>
  <c r="AA12094" i="15"/>
  <c r="AB12094" i="15"/>
  <c r="AC12094" i="15"/>
  <c r="Z12095" i="15"/>
  <c r="AA12095" i="15"/>
  <c r="AB12095" i="15"/>
  <c r="AC12095" i="15"/>
  <c r="Z12096" i="15"/>
  <c r="AA12096" i="15"/>
  <c r="AB12096" i="15"/>
  <c r="AC12096" i="15"/>
  <c r="Z12097" i="15"/>
  <c r="AA12097" i="15"/>
  <c r="AB12097" i="15"/>
  <c r="AC12097" i="15"/>
  <c r="Z12098" i="15"/>
  <c r="AA12098" i="15"/>
  <c r="AB12098" i="15"/>
  <c r="AC12098" i="15"/>
  <c r="Z12099" i="15"/>
  <c r="AA12099" i="15"/>
  <c r="AB12099" i="15"/>
  <c r="AC12099" i="15"/>
  <c r="Z12100" i="15"/>
  <c r="AA12100" i="15"/>
  <c r="AB12100" i="15"/>
  <c r="AC12100" i="15"/>
  <c r="Z12101" i="15"/>
  <c r="AA12101" i="15"/>
  <c r="AB12101" i="15"/>
  <c r="AC12101" i="15"/>
  <c r="Z12102" i="15"/>
  <c r="AA12102" i="15"/>
  <c r="AB12102" i="15"/>
  <c r="AC12102" i="15"/>
  <c r="Z12103" i="15"/>
  <c r="AA12103" i="15"/>
  <c r="AB12103" i="15"/>
  <c r="AC12103" i="15"/>
  <c r="Z12104" i="15"/>
  <c r="AA12104" i="15"/>
  <c r="AB12104" i="15"/>
  <c r="AC12104" i="15"/>
  <c r="Z12105" i="15"/>
  <c r="AA12105" i="15"/>
  <c r="AB12105" i="15"/>
  <c r="AC12105" i="15"/>
  <c r="Z12106" i="15"/>
  <c r="AA12106" i="15"/>
  <c r="AB12106" i="15"/>
  <c r="AC12106" i="15"/>
  <c r="Z12107" i="15"/>
  <c r="AA12107" i="15"/>
  <c r="AB12107" i="15"/>
  <c r="AC12107" i="15"/>
  <c r="Z12108" i="15"/>
  <c r="AA12108" i="15"/>
  <c r="AB12108" i="15"/>
  <c r="AC12108" i="15"/>
  <c r="Z12109" i="15"/>
  <c r="AA12109" i="15"/>
  <c r="AB12109" i="15"/>
  <c r="AC12109" i="15"/>
  <c r="Z12110" i="15"/>
  <c r="AA12110" i="15"/>
  <c r="AB12110" i="15"/>
  <c r="AC12110" i="15"/>
  <c r="Z12111" i="15"/>
  <c r="AA12111" i="15"/>
  <c r="AB12111" i="15"/>
  <c r="AC12111" i="15"/>
  <c r="Z12112" i="15"/>
  <c r="AA12112" i="15"/>
  <c r="AB12112" i="15"/>
  <c r="AC12112" i="15"/>
  <c r="Z12113" i="15"/>
  <c r="AA12113" i="15"/>
  <c r="AB12113" i="15"/>
  <c r="AC12113" i="15"/>
  <c r="Z12114" i="15"/>
  <c r="AA12114" i="15"/>
  <c r="AB12114" i="15"/>
  <c r="AC12114" i="15"/>
  <c r="Z12115" i="15"/>
  <c r="AA12115" i="15"/>
  <c r="AB12115" i="15"/>
  <c r="AC12115" i="15"/>
  <c r="Z12116" i="15"/>
  <c r="AA12116" i="15"/>
  <c r="AB12116" i="15"/>
  <c r="AC12116" i="15"/>
  <c r="Z12117" i="15"/>
  <c r="AA12117" i="15"/>
  <c r="AB12117" i="15"/>
  <c r="AC12117" i="15"/>
  <c r="Z12118" i="15"/>
  <c r="AA12118" i="15"/>
  <c r="AB12118" i="15"/>
  <c r="AC12118" i="15"/>
  <c r="Z12119" i="15"/>
  <c r="AA12119" i="15"/>
  <c r="AB12119" i="15"/>
  <c r="AC12119" i="15"/>
  <c r="Z12120" i="15"/>
  <c r="AA12120" i="15"/>
  <c r="AB12120" i="15"/>
  <c r="AC12120" i="15"/>
  <c r="Z12121" i="15"/>
  <c r="AA12121" i="15"/>
  <c r="AB12121" i="15"/>
  <c r="AC12121" i="15"/>
  <c r="Z12122" i="15"/>
  <c r="AA12122" i="15"/>
  <c r="AB12122" i="15"/>
  <c r="AC12122" i="15"/>
  <c r="Z12123" i="15"/>
  <c r="AA12123" i="15"/>
  <c r="AB12123" i="15"/>
  <c r="AC12123" i="15"/>
  <c r="Z12124" i="15"/>
  <c r="AA12124" i="15"/>
  <c r="AB12124" i="15"/>
  <c r="AC12124" i="15"/>
  <c r="Z12125" i="15"/>
  <c r="AA12125" i="15"/>
  <c r="AB12125" i="15"/>
  <c r="AC12125" i="15"/>
  <c r="Z12126" i="15"/>
  <c r="AA12126" i="15"/>
  <c r="AB12126" i="15"/>
  <c r="AC12126" i="15"/>
  <c r="Z12127" i="15"/>
  <c r="AA12127" i="15"/>
  <c r="AB12127" i="15"/>
  <c r="AC12127" i="15"/>
  <c r="Z12128" i="15"/>
  <c r="AA12128" i="15"/>
  <c r="AB12128" i="15"/>
  <c r="AC12128" i="15"/>
  <c r="Z12129" i="15"/>
  <c r="AA12129" i="15"/>
  <c r="AB12129" i="15"/>
  <c r="AC12129" i="15"/>
  <c r="Z12130" i="15"/>
  <c r="AA12130" i="15"/>
  <c r="AB12130" i="15"/>
  <c r="AC12130" i="15"/>
  <c r="Z12131" i="15"/>
  <c r="AA12131" i="15"/>
  <c r="AB12131" i="15"/>
  <c r="AC12131" i="15"/>
  <c r="Z12132" i="15"/>
  <c r="AA12132" i="15"/>
  <c r="AB12132" i="15"/>
  <c r="AC12132" i="15"/>
  <c r="Z12133" i="15"/>
  <c r="AA12133" i="15"/>
  <c r="AB12133" i="15"/>
  <c r="AC12133" i="15"/>
  <c r="Z12134" i="15"/>
  <c r="AA12134" i="15"/>
  <c r="AB12134" i="15"/>
  <c r="AC12134" i="15"/>
  <c r="Z12135" i="15"/>
  <c r="AA12135" i="15"/>
  <c r="AB12135" i="15"/>
  <c r="AC12135" i="15"/>
  <c r="Z12136" i="15"/>
  <c r="AA12136" i="15"/>
  <c r="AB12136" i="15"/>
  <c r="AC12136" i="15"/>
  <c r="Z12137" i="15"/>
  <c r="AA12137" i="15"/>
  <c r="AB12137" i="15"/>
  <c r="AC12137" i="15"/>
  <c r="Z12138" i="15"/>
  <c r="AA12138" i="15"/>
  <c r="AB12138" i="15"/>
  <c r="AC12138" i="15"/>
  <c r="Z12139" i="15"/>
  <c r="AA12139" i="15"/>
  <c r="AB12139" i="15"/>
  <c r="AC12139" i="15"/>
  <c r="Z12140" i="15"/>
  <c r="AA12140" i="15"/>
  <c r="AB12140" i="15"/>
  <c r="AC12140" i="15"/>
  <c r="Z12141" i="15"/>
  <c r="AA12141" i="15"/>
  <c r="AB12141" i="15"/>
  <c r="AC12141" i="15"/>
  <c r="Z12142" i="15"/>
  <c r="AA12142" i="15"/>
  <c r="AB12142" i="15"/>
  <c r="AC12142" i="15"/>
  <c r="Z12143" i="15"/>
  <c r="AA12143" i="15"/>
  <c r="AB12143" i="15"/>
  <c r="AC12143" i="15"/>
  <c r="Z12144" i="15"/>
  <c r="AA12144" i="15"/>
  <c r="AB12144" i="15"/>
  <c r="AC12144" i="15"/>
  <c r="Z12145" i="15"/>
  <c r="AA12145" i="15"/>
  <c r="AB12145" i="15"/>
  <c r="AC12145" i="15"/>
  <c r="Z12146" i="15"/>
  <c r="AA12146" i="15"/>
  <c r="AB12146" i="15"/>
  <c r="AC12146" i="15"/>
  <c r="Z12147" i="15"/>
  <c r="AA12147" i="15"/>
  <c r="AB12147" i="15"/>
  <c r="AC12147" i="15"/>
  <c r="Z12148" i="15"/>
  <c r="AA12148" i="15"/>
  <c r="AB12148" i="15"/>
  <c r="AC12148" i="15"/>
  <c r="Z12149" i="15"/>
  <c r="AA12149" i="15"/>
  <c r="AB12149" i="15"/>
  <c r="AC12149" i="15"/>
  <c r="Z12150" i="15"/>
  <c r="AA12150" i="15"/>
  <c r="AB12150" i="15"/>
  <c r="AC12150" i="15"/>
  <c r="Z12151" i="15"/>
  <c r="AA12151" i="15"/>
  <c r="AB12151" i="15"/>
  <c r="AC12151" i="15"/>
  <c r="Z12152" i="15"/>
  <c r="AA12152" i="15"/>
  <c r="AB12152" i="15"/>
  <c r="AC12152" i="15"/>
  <c r="Z12153" i="15"/>
  <c r="AA12153" i="15"/>
  <c r="AB12153" i="15"/>
  <c r="AC12153" i="15"/>
  <c r="Z12154" i="15"/>
  <c r="AA12154" i="15"/>
  <c r="AB12154" i="15"/>
  <c r="AC12154" i="15"/>
  <c r="Z12155" i="15"/>
  <c r="AA12155" i="15"/>
  <c r="AB12155" i="15"/>
  <c r="AC12155" i="15"/>
  <c r="Z12156" i="15"/>
  <c r="AA12156" i="15"/>
  <c r="AB12156" i="15"/>
  <c r="AC12156" i="15"/>
  <c r="Z12157" i="15"/>
  <c r="AA12157" i="15"/>
  <c r="AB12157" i="15"/>
  <c r="AC12157" i="15"/>
  <c r="Z12158" i="15"/>
  <c r="AA12158" i="15"/>
  <c r="AB12158" i="15"/>
  <c r="AC12158" i="15"/>
  <c r="Z12159" i="15"/>
  <c r="AA12159" i="15"/>
  <c r="AB12159" i="15"/>
  <c r="AC12159" i="15"/>
  <c r="Z12160" i="15"/>
  <c r="AA12160" i="15"/>
  <c r="AB12160" i="15"/>
  <c r="AC12160" i="15"/>
  <c r="Z12161" i="15"/>
  <c r="AA12161" i="15"/>
  <c r="AB12161" i="15"/>
  <c r="AC12161" i="15"/>
  <c r="Z12162" i="15"/>
  <c r="AA12162" i="15"/>
  <c r="AB12162" i="15"/>
  <c r="AC12162" i="15"/>
  <c r="Z12163" i="15"/>
  <c r="AA12163" i="15"/>
  <c r="AB12163" i="15"/>
  <c r="AC12163" i="15"/>
  <c r="Z12164" i="15"/>
  <c r="AA12164" i="15"/>
  <c r="AB12164" i="15"/>
  <c r="AC12164" i="15"/>
  <c r="Z12165" i="15"/>
  <c r="AA12165" i="15"/>
  <c r="AB12165" i="15"/>
  <c r="AC12165" i="15"/>
  <c r="Z12166" i="15"/>
  <c r="AA12166" i="15"/>
  <c r="AB12166" i="15"/>
  <c r="AC12166" i="15"/>
  <c r="Z12167" i="15"/>
  <c r="AA12167" i="15"/>
  <c r="AB12167" i="15"/>
  <c r="AC12167" i="15"/>
  <c r="Z12168" i="15"/>
  <c r="AA12168" i="15"/>
  <c r="AB12168" i="15"/>
  <c r="AC12168" i="15"/>
  <c r="Z12169" i="15"/>
  <c r="AA12169" i="15"/>
  <c r="AB12169" i="15"/>
  <c r="AC12169" i="15"/>
  <c r="Z12170" i="15"/>
  <c r="AA12170" i="15"/>
  <c r="AB12170" i="15"/>
  <c r="AC12170" i="15"/>
  <c r="Z12171" i="15"/>
  <c r="AA12171" i="15"/>
  <c r="AB12171" i="15"/>
  <c r="AC12171" i="15"/>
  <c r="Z12172" i="15"/>
  <c r="AA12172" i="15"/>
  <c r="AB12172" i="15"/>
  <c r="AC12172" i="15"/>
  <c r="Z12173" i="15"/>
  <c r="AA12173" i="15"/>
  <c r="AB12173" i="15"/>
  <c r="AC12173" i="15"/>
  <c r="Z12174" i="15"/>
  <c r="AA12174" i="15"/>
  <c r="AB12174" i="15"/>
  <c r="AC12174" i="15"/>
  <c r="Z12175" i="15"/>
  <c r="AA12175" i="15"/>
  <c r="AB12175" i="15"/>
  <c r="AC12175" i="15"/>
  <c r="Z12176" i="15"/>
  <c r="AA12176" i="15"/>
  <c r="AB12176" i="15"/>
  <c r="AC12176" i="15"/>
  <c r="Z12177" i="15"/>
  <c r="AA12177" i="15"/>
  <c r="AB12177" i="15"/>
  <c r="AC12177" i="15"/>
  <c r="Z12178" i="15"/>
  <c r="AA12178" i="15"/>
  <c r="AB12178" i="15"/>
  <c r="AC12178" i="15"/>
  <c r="Z12179" i="15"/>
  <c r="AA12179" i="15"/>
  <c r="AB12179" i="15"/>
  <c r="AC12179" i="15"/>
  <c r="Z12180" i="15"/>
  <c r="AA12180" i="15"/>
  <c r="AB12180" i="15"/>
  <c r="AC12180" i="15"/>
  <c r="Z12181" i="15"/>
  <c r="AA12181" i="15"/>
  <c r="AB12181" i="15"/>
  <c r="AC12181" i="15"/>
  <c r="Z12182" i="15"/>
  <c r="AA12182" i="15"/>
  <c r="AB12182" i="15"/>
  <c r="AC12182" i="15"/>
  <c r="Z12183" i="15"/>
  <c r="AA12183" i="15"/>
  <c r="AB12183" i="15"/>
  <c r="AC12183" i="15"/>
  <c r="Z12184" i="15"/>
  <c r="AA12184" i="15"/>
  <c r="AB12184" i="15"/>
  <c r="AC12184" i="15"/>
  <c r="Z12185" i="15"/>
  <c r="AA12185" i="15"/>
  <c r="AB12185" i="15"/>
  <c r="AC12185" i="15"/>
  <c r="Z12186" i="15"/>
  <c r="AA12186" i="15"/>
  <c r="AB12186" i="15"/>
  <c r="AC12186" i="15"/>
  <c r="Z12187" i="15"/>
  <c r="AA12187" i="15"/>
  <c r="AB12187" i="15"/>
  <c r="AC12187" i="15"/>
  <c r="Z12188" i="15"/>
  <c r="AA12188" i="15"/>
  <c r="AB12188" i="15"/>
  <c r="AC12188" i="15"/>
  <c r="Z12189" i="15"/>
  <c r="AA12189" i="15"/>
  <c r="AB12189" i="15"/>
  <c r="AC12189" i="15"/>
  <c r="Z12190" i="15"/>
  <c r="AA12190" i="15"/>
  <c r="AB12190" i="15"/>
  <c r="AC12190" i="15"/>
  <c r="Z12191" i="15"/>
  <c r="AA12191" i="15"/>
  <c r="AB12191" i="15"/>
  <c r="AC12191" i="15"/>
  <c r="Z12192" i="15"/>
  <c r="AA12192" i="15"/>
  <c r="AB12192" i="15"/>
  <c r="AC12192" i="15"/>
  <c r="Z12193" i="15"/>
  <c r="AA12193" i="15"/>
  <c r="AB12193" i="15"/>
  <c r="AC12193" i="15"/>
  <c r="Z12194" i="15"/>
  <c r="AA12194" i="15"/>
  <c r="AB12194" i="15"/>
  <c r="AC12194" i="15"/>
  <c r="Z12195" i="15"/>
  <c r="AA12195" i="15"/>
  <c r="AB12195" i="15"/>
  <c r="AC12195" i="15"/>
  <c r="Z12196" i="15"/>
  <c r="AA12196" i="15"/>
  <c r="AB12196" i="15"/>
  <c r="AC12196" i="15"/>
  <c r="Z12197" i="15"/>
  <c r="AA12197" i="15"/>
  <c r="AB12197" i="15"/>
  <c r="AC12197" i="15"/>
  <c r="Z12198" i="15"/>
  <c r="AA12198" i="15"/>
  <c r="AB12198" i="15"/>
  <c r="AC12198" i="15"/>
  <c r="Z12199" i="15"/>
  <c r="AA12199" i="15"/>
  <c r="AB12199" i="15"/>
  <c r="AC12199" i="15"/>
  <c r="Z12200" i="15"/>
  <c r="AA12200" i="15"/>
  <c r="AB12200" i="15"/>
  <c r="AC12200" i="15"/>
  <c r="Z12201" i="15"/>
  <c r="AA12201" i="15"/>
  <c r="AB12201" i="15"/>
  <c r="AC12201" i="15"/>
  <c r="Z12202" i="15"/>
  <c r="AA12202" i="15"/>
  <c r="AB12202" i="15"/>
  <c r="AC12202" i="15"/>
  <c r="Z12203" i="15"/>
  <c r="AA12203" i="15"/>
  <c r="AB12203" i="15"/>
  <c r="AC12203" i="15"/>
  <c r="Z12204" i="15"/>
  <c r="AA12204" i="15"/>
  <c r="AB12204" i="15"/>
  <c r="AC12204" i="15"/>
  <c r="Z12205" i="15"/>
  <c r="AA12205" i="15"/>
  <c r="AB12205" i="15"/>
  <c r="AC12205" i="15"/>
  <c r="Z12206" i="15"/>
  <c r="AA12206" i="15"/>
  <c r="AB12206" i="15"/>
  <c r="AC12206" i="15"/>
  <c r="Z12207" i="15"/>
  <c r="AA12207" i="15"/>
  <c r="AB12207" i="15"/>
  <c r="AC12207" i="15"/>
  <c r="Z12208" i="15"/>
  <c r="AA12208" i="15"/>
  <c r="AB12208" i="15"/>
  <c r="AC12208" i="15"/>
  <c r="Z12209" i="15"/>
  <c r="AA12209" i="15"/>
  <c r="AB12209" i="15"/>
  <c r="AC12209" i="15"/>
  <c r="Z12210" i="15"/>
  <c r="AA12210" i="15"/>
  <c r="AB12210" i="15"/>
  <c r="AC12210" i="15"/>
  <c r="Z12211" i="15"/>
  <c r="AA12211" i="15"/>
  <c r="AB12211" i="15"/>
  <c r="AC12211" i="15"/>
  <c r="Z12212" i="15"/>
  <c r="AA12212" i="15"/>
  <c r="AB12212" i="15"/>
  <c r="AC12212" i="15"/>
  <c r="Z12213" i="15"/>
  <c r="AA12213" i="15"/>
  <c r="AB12213" i="15"/>
  <c r="AC12213" i="15"/>
  <c r="Z12214" i="15"/>
  <c r="AA12214" i="15"/>
  <c r="AB12214" i="15"/>
  <c r="AC12214" i="15"/>
  <c r="Z12215" i="15"/>
  <c r="AA12215" i="15"/>
  <c r="AB12215" i="15"/>
  <c r="AC12215" i="15"/>
  <c r="Z12216" i="15"/>
  <c r="AA12216" i="15"/>
  <c r="AB12216" i="15"/>
  <c r="AC12216" i="15"/>
  <c r="Z12217" i="15"/>
  <c r="AA12217" i="15"/>
  <c r="AB12217" i="15"/>
  <c r="AC12217" i="15"/>
  <c r="Z12218" i="15"/>
  <c r="AA12218" i="15"/>
  <c r="AB12218" i="15"/>
  <c r="AC12218" i="15"/>
  <c r="Z12219" i="15"/>
  <c r="AA12219" i="15"/>
  <c r="AB12219" i="15"/>
  <c r="AC12219" i="15"/>
  <c r="Z12220" i="15"/>
  <c r="AA12220" i="15"/>
  <c r="AB12220" i="15"/>
  <c r="AC12220" i="15"/>
  <c r="Z12221" i="15"/>
  <c r="AA12221" i="15"/>
  <c r="AB12221" i="15"/>
  <c r="AC12221" i="15"/>
  <c r="Z12222" i="15"/>
  <c r="AA12222" i="15"/>
  <c r="AB12222" i="15"/>
  <c r="AC12222" i="15"/>
  <c r="Z12223" i="15"/>
  <c r="AA12223" i="15"/>
  <c r="AB12223" i="15"/>
  <c r="AC12223" i="15"/>
  <c r="Z12224" i="15"/>
  <c r="AA12224" i="15"/>
  <c r="AB12224" i="15"/>
  <c r="AC12224" i="15"/>
  <c r="Z12225" i="15"/>
  <c r="AA12225" i="15"/>
  <c r="AB12225" i="15"/>
  <c r="AC12225" i="15"/>
  <c r="Z12226" i="15"/>
  <c r="AA12226" i="15"/>
  <c r="AB12226" i="15"/>
  <c r="AC12226" i="15"/>
  <c r="Z12227" i="15"/>
  <c r="AA12227" i="15"/>
  <c r="AB12227" i="15"/>
  <c r="AC12227" i="15"/>
  <c r="Z12228" i="15"/>
  <c r="AA12228" i="15"/>
  <c r="AB12228" i="15"/>
  <c r="AC12228" i="15"/>
  <c r="Z12229" i="15"/>
  <c r="AA12229" i="15"/>
  <c r="AB12229" i="15"/>
  <c r="AC12229" i="15"/>
  <c r="Z12230" i="15"/>
  <c r="AA12230" i="15"/>
  <c r="AB12230" i="15"/>
  <c r="AC12230" i="15"/>
  <c r="Z12231" i="15"/>
  <c r="AA12231" i="15"/>
  <c r="AB12231" i="15"/>
  <c r="AC12231" i="15"/>
  <c r="Z12232" i="15"/>
  <c r="AA12232" i="15"/>
  <c r="AB12232" i="15"/>
  <c r="AC12232" i="15"/>
  <c r="Z12233" i="15"/>
  <c r="AA12233" i="15"/>
  <c r="AB12233" i="15"/>
  <c r="AC12233" i="15"/>
  <c r="Z12234" i="15"/>
  <c r="AA12234" i="15"/>
  <c r="AB12234" i="15"/>
  <c r="AC12234" i="15"/>
  <c r="Z12235" i="15"/>
  <c r="AA12235" i="15"/>
  <c r="AB12235" i="15"/>
  <c r="AC12235" i="15"/>
  <c r="Z12236" i="15"/>
  <c r="AA12236" i="15"/>
  <c r="AB12236" i="15"/>
  <c r="AC12236" i="15"/>
  <c r="Z12237" i="15"/>
  <c r="AA12237" i="15"/>
  <c r="AB12237" i="15"/>
  <c r="AC12237" i="15"/>
  <c r="Z12238" i="15"/>
  <c r="AA12238" i="15"/>
  <c r="AB12238" i="15"/>
  <c r="AC12238" i="15"/>
  <c r="Z12239" i="15"/>
  <c r="AA12239" i="15"/>
  <c r="AB12239" i="15"/>
  <c r="AC12239" i="15"/>
  <c r="Z12240" i="15"/>
  <c r="AA12240" i="15"/>
  <c r="AB12240" i="15"/>
  <c r="AC12240" i="15"/>
  <c r="Z12241" i="15"/>
  <c r="AA12241" i="15"/>
  <c r="AB12241" i="15"/>
  <c r="AC12241" i="15"/>
  <c r="Z12242" i="15"/>
  <c r="AA12242" i="15"/>
  <c r="AB12242" i="15"/>
  <c r="AC12242" i="15"/>
  <c r="Z12243" i="15"/>
  <c r="AA12243" i="15"/>
  <c r="AB12243" i="15"/>
  <c r="AC12243" i="15"/>
  <c r="Z12244" i="15"/>
  <c r="AA12244" i="15"/>
  <c r="AB12244" i="15"/>
  <c r="AC12244" i="15"/>
  <c r="Z12245" i="15"/>
  <c r="AA12245" i="15"/>
  <c r="AB12245" i="15"/>
  <c r="AC12245" i="15"/>
  <c r="Z12246" i="15"/>
  <c r="AA12246" i="15"/>
  <c r="AB12246" i="15"/>
  <c r="AC12246" i="15"/>
  <c r="Z12247" i="15"/>
  <c r="AA12247" i="15"/>
  <c r="AB12247" i="15"/>
  <c r="AC12247" i="15"/>
  <c r="Z12248" i="15"/>
  <c r="AA12248" i="15"/>
  <c r="AB12248" i="15"/>
  <c r="AC12248" i="15"/>
  <c r="Z12249" i="15"/>
  <c r="AA12249" i="15"/>
  <c r="AB12249" i="15"/>
  <c r="AC12249" i="15"/>
  <c r="Z12250" i="15"/>
  <c r="AA12250" i="15"/>
  <c r="AB12250" i="15"/>
  <c r="AC12250" i="15"/>
  <c r="Z12251" i="15"/>
  <c r="AA12251" i="15"/>
  <c r="AB12251" i="15"/>
  <c r="AC12251" i="15"/>
  <c r="Z12252" i="15"/>
  <c r="AA12252" i="15"/>
  <c r="AB12252" i="15"/>
  <c r="AC12252" i="15"/>
  <c r="Z12253" i="15"/>
  <c r="AA12253" i="15"/>
  <c r="AB12253" i="15"/>
  <c r="AC12253" i="15"/>
  <c r="Z12254" i="15"/>
  <c r="AA12254" i="15"/>
  <c r="AB12254" i="15"/>
  <c r="AC12254" i="15"/>
  <c r="Z12255" i="15"/>
  <c r="AA12255" i="15"/>
  <c r="AB12255" i="15"/>
  <c r="AC12255" i="15"/>
  <c r="Z12256" i="15"/>
  <c r="AA12256" i="15"/>
  <c r="AB12256" i="15"/>
  <c r="AC12256" i="15"/>
  <c r="Z12257" i="15"/>
  <c r="AA12257" i="15"/>
  <c r="AB12257" i="15"/>
  <c r="AC12257" i="15"/>
  <c r="Z12258" i="15"/>
  <c r="AA12258" i="15"/>
  <c r="AB12258" i="15"/>
  <c r="AC12258" i="15"/>
  <c r="Z12259" i="15"/>
  <c r="AA12259" i="15"/>
  <c r="AB12259" i="15"/>
  <c r="AC12259" i="15"/>
  <c r="Z12260" i="15"/>
  <c r="AA12260" i="15"/>
  <c r="AB12260" i="15"/>
  <c r="AC12260" i="15"/>
  <c r="Z12261" i="15"/>
  <c r="AA12261" i="15"/>
  <c r="AB12261" i="15"/>
  <c r="AC12261" i="15"/>
  <c r="Z12262" i="15"/>
  <c r="AA12262" i="15"/>
  <c r="AB12262" i="15"/>
  <c r="AC12262" i="15"/>
  <c r="Z12263" i="15"/>
  <c r="AA12263" i="15"/>
  <c r="AB12263" i="15"/>
  <c r="AC12263" i="15"/>
  <c r="Z12264" i="15"/>
  <c r="AA12264" i="15"/>
  <c r="AB12264" i="15"/>
  <c r="AC12264" i="15"/>
  <c r="Z12265" i="15"/>
  <c r="AA12265" i="15"/>
  <c r="AB12265" i="15"/>
  <c r="AC12265" i="15"/>
  <c r="Z12266" i="15"/>
  <c r="AA12266" i="15"/>
  <c r="AB12266" i="15"/>
  <c r="AC12266" i="15"/>
  <c r="Z12267" i="15"/>
  <c r="AA12267" i="15"/>
  <c r="AB12267" i="15"/>
  <c r="AC12267" i="15"/>
  <c r="Z12268" i="15"/>
  <c r="AA12268" i="15"/>
  <c r="AB12268" i="15"/>
  <c r="AC12268" i="15"/>
  <c r="Z12269" i="15"/>
  <c r="AA12269" i="15"/>
  <c r="AB12269" i="15"/>
  <c r="AC12269" i="15"/>
  <c r="Z12270" i="15"/>
  <c r="AA12270" i="15"/>
  <c r="AB12270" i="15"/>
  <c r="AC12270" i="15"/>
  <c r="Z12271" i="15"/>
  <c r="AA12271" i="15"/>
  <c r="AB12271" i="15"/>
  <c r="AC12271" i="15"/>
  <c r="Z12272" i="15"/>
  <c r="AA12272" i="15"/>
  <c r="AB12272" i="15"/>
  <c r="AC12272" i="15"/>
  <c r="Z12273" i="15"/>
  <c r="AA12273" i="15"/>
  <c r="AB12273" i="15"/>
  <c r="AC12273" i="15"/>
  <c r="Z12274" i="15"/>
  <c r="AA12274" i="15"/>
  <c r="AB12274" i="15"/>
  <c r="AC12274" i="15"/>
  <c r="Z12275" i="15"/>
  <c r="AA12275" i="15"/>
  <c r="AB12275" i="15"/>
  <c r="AC12275" i="15"/>
  <c r="Z12276" i="15"/>
  <c r="AA12276" i="15"/>
  <c r="AB12276" i="15"/>
  <c r="AC12276" i="15"/>
  <c r="Z12277" i="15"/>
  <c r="AA12277" i="15"/>
  <c r="AB12277" i="15"/>
  <c r="AC12277" i="15"/>
  <c r="Z12278" i="15"/>
  <c r="AA12278" i="15"/>
  <c r="AB12278" i="15"/>
  <c r="AC12278" i="15"/>
  <c r="Z12279" i="15"/>
  <c r="AA12279" i="15"/>
  <c r="AB12279" i="15"/>
  <c r="AC12279" i="15"/>
  <c r="Z12280" i="15"/>
  <c r="AA12280" i="15"/>
  <c r="AB12280" i="15"/>
  <c r="AC12280" i="15"/>
  <c r="Z12281" i="15"/>
  <c r="AA12281" i="15"/>
  <c r="AB12281" i="15"/>
  <c r="AC12281" i="15"/>
  <c r="Z12282" i="15"/>
  <c r="AA12282" i="15"/>
  <c r="AB12282" i="15"/>
  <c r="AC12282" i="15"/>
  <c r="Z12283" i="15"/>
  <c r="AA12283" i="15"/>
  <c r="AB12283" i="15"/>
  <c r="AC12283" i="15"/>
  <c r="Z12284" i="15"/>
  <c r="AA12284" i="15"/>
  <c r="AB12284" i="15"/>
  <c r="AC12284" i="15"/>
  <c r="Z12285" i="15"/>
  <c r="AA12285" i="15"/>
  <c r="AB12285" i="15"/>
  <c r="AC12285" i="15"/>
  <c r="Z12286" i="15"/>
  <c r="AA12286" i="15"/>
  <c r="AB12286" i="15"/>
  <c r="AC12286" i="15"/>
  <c r="Z12287" i="15"/>
  <c r="AA12287" i="15"/>
  <c r="AB12287" i="15"/>
  <c r="AC12287" i="15"/>
  <c r="Z12288" i="15"/>
  <c r="AA12288" i="15"/>
  <c r="AB12288" i="15"/>
  <c r="AC12288" i="15"/>
  <c r="Z12289" i="15"/>
  <c r="AA12289" i="15"/>
  <c r="AB12289" i="15"/>
  <c r="AC12289" i="15"/>
  <c r="Z12290" i="15"/>
  <c r="AA12290" i="15"/>
  <c r="AB12290" i="15"/>
  <c r="AC12290" i="15"/>
  <c r="Z12291" i="15"/>
  <c r="AA12291" i="15"/>
  <c r="AB12291" i="15"/>
  <c r="AC12291" i="15"/>
  <c r="Z12292" i="15"/>
  <c r="AA12292" i="15"/>
  <c r="AB12292" i="15"/>
  <c r="AC12292" i="15"/>
  <c r="Z12293" i="15"/>
  <c r="AA12293" i="15"/>
  <c r="AB12293" i="15"/>
  <c r="AC12293" i="15"/>
  <c r="Z12294" i="15"/>
  <c r="AA12294" i="15"/>
  <c r="AB12294" i="15"/>
  <c r="AC12294" i="15"/>
  <c r="Z12295" i="15"/>
  <c r="AA12295" i="15"/>
  <c r="AB12295" i="15"/>
  <c r="AC12295" i="15"/>
  <c r="Z12296" i="15"/>
  <c r="AA12296" i="15"/>
  <c r="AB12296" i="15"/>
  <c r="AC12296" i="15"/>
  <c r="Z12297" i="15"/>
  <c r="AA12297" i="15"/>
  <c r="AB12297" i="15"/>
  <c r="AC12297" i="15"/>
  <c r="Z12298" i="15"/>
  <c r="AA12298" i="15"/>
  <c r="AB12298" i="15"/>
  <c r="AC12298" i="15"/>
  <c r="Z12299" i="15"/>
  <c r="AA12299" i="15"/>
  <c r="AB12299" i="15"/>
  <c r="AC12299" i="15"/>
  <c r="Z12300" i="15"/>
  <c r="AA12300" i="15"/>
  <c r="AB12300" i="15"/>
  <c r="AC12300" i="15"/>
  <c r="Z12301" i="15"/>
  <c r="AA12301" i="15"/>
  <c r="AB12301" i="15"/>
  <c r="AC12301" i="15"/>
  <c r="Z12302" i="15"/>
  <c r="AA12302" i="15"/>
  <c r="AB12302" i="15"/>
  <c r="AC12302" i="15"/>
  <c r="Z12303" i="15"/>
  <c r="AA12303" i="15"/>
  <c r="AB12303" i="15"/>
  <c r="AC12303" i="15"/>
  <c r="Z12304" i="15"/>
  <c r="AA12304" i="15"/>
  <c r="AB12304" i="15"/>
  <c r="AC12304" i="15"/>
  <c r="Z12305" i="15"/>
  <c r="AA12305" i="15"/>
  <c r="AB12305" i="15"/>
  <c r="AC12305" i="15"/>
  <c r="Z12306" i="15"/>
  <c r="AA12306" i="15"/>
  <c r="AB12306" i="15"/>
  <c r="AC12306" i="15"/>
  <c r="Z12307" i="15"/>
  <c r="AA12307" i="15"/>
  <c r="AB12307" i="15"/>
  <c r="AC12307" i="15"/>
  <c r="Z12308" i="15"/>
  <c r="AA12308" i="15"/>
  <c r="AB12308" i="15"/>
  <c r="AC12308" i="15"/>
  <c r="Z12309" i="15"/>
  <c r="AA12309" i="15"/>
  <c r="AB12309" i="15"/>
  <c r="AC12309" i="15"/>
  <c r="Z12310" i="15"/>
  <c r="AA12310" i="15"/>
  <c r="AB12310" i="15"/>
  <c r="AC12310" i="15"/>
  <c r="Z12311" i="15"/>
  <c r="AA12311" i="15"/>
  <c r="AB12311" i="15"/>
  <c r="AC12311" i="15"/>
  <c r="Z12312" i="15"/>
  <c r="AA12312" i="15"/>
  <c r="AB12312" i="15"/>
  <c r="AC12312" i="15"/>
  <c r="Z12313" i="15"/>
  <c r="AA12313" i="15"/>
  <c r="AB12313" i="15"/>
  <c r="AC12313" i="15"/>
  <c r="Z12314" i="15"/>
  <c r="AA12314" i="15"/>
  <c r="AB12314" i="15"/>
  <c r="AC12314" i="15"/>
  <c r="Z12315" i="15"/>
  <c r="AA12315" i="15"/>
  <c r="AB12315" i="15"/>
  <c r="AC12315" i="15"/>
  <c r="Z12316" i="15"/>
  <c r="AA12316" i="15"/>
  <c r="AB12316" i="15"/>
  <c r="AC12316" i="15"/>
  <c r="Z12317" i="15"/>
  <c r="AA12317" i="15"/>
  <c r="AB12317" i="15"/>
  <c r="AC12317" i="15"/>
  <c r="Z12318" i="15"/>
  <c r="AA12318" i="15"/>
  <c r="AB12318" i="15"/>
  <c r="AC12318" i="15"/>
  <c r="Z12319" i="15"/>
  <c r="AA12319" i="15"/>
  <c r="AB12319" i="15"/>
  <c r="AC12319" i="15"/>
  <c r="Z12320" i="15"/>
  <c r="AA12320" i="15"/>
  <c r="AB12320" i="15"/>
  <c r="AC12320" i="15"/>
  <c r="Z12321" i="15"/>
  <c r="AA12321" i="15"/>
  <c r="AB12321" i="15"/>
  <c r="AC12321" i="15"/>
  <c r="Z12322" i="15"/>
  <c r="AA12322" i="15"/>
  <c r="AB12322" i="15"/>
  <c r="AC12322" i="15"/>
  <c r="Z12323" i="15"/>
  <c r="AA12323" i="15"/>
  <c r="AB12323" i="15"/>
  <c r="AC12323" i="15"/>
  <c r="Z12324" i="15"/>
  <c r="AA12324" i="15"/>
  <c r="AB12324" i="15"/>
  <c r="AC12324" i="15"/>
  <c r="Z12325" i="15"/>
  <c r="AA12325" i="15"/>
  <c r="AB12325" i="15"/>
  <c r="AC12325" i="15"/>
  <c r="Z12326" i="15"/>
  <c r="AA12326" i="15"/>
  <c r="AB12326" i="15"/>
  <c r="AC12326" i="15"/>
  <c r="Z12327" i="15"/>
  <c r="AA12327" i="15"/>
  <c r="AB12327" i="15"/>
  <c r="AC12327" i="15"/>
  <c r="Z12328" i="15"/>
  <c r="AA12328" i="15"/>
  <c r="AB12328" i="15"/>
  <c r="AC12328" i="15"/>
  <c r="Z12329" i="15"/>
  <c r="AA12329" i="15"/>
  <c r="AB12329" i="15"/>
  <c r="AC12329" i="15"/>
  <c r="Z12330" i="15"/>
  <c r="AA12330" i="15"/>
  <c r="AB12330" i="15"/>
  <c r="AC12330" i="15"/>
  <c r="Z12331" i="15"/>
  <c r="AA12331" i="15"/>
  <c r="AB12331" i="15"/>
  <c r="AC12331" i="15"/>
  <c r="Z12332" i="15"/>
  <c r="AA12332" i="15"/>
  <c r="AB12332" i="15"/>
  <c r="AC12332" i="15"/>
  <c r="Z12333" i="15"/>
  <c r="AA12333" i="15"/>
  <c r="AB12333" i="15"/>
  <c r="AC12333" i="15"/>
  <c r="Z12334" i="15"/>
  <c r="AA12334" i="15"/>
  <c r="AB12334" i="15"/>
  <c r="AC12334" i="15"/>
  <c r="Z12335" i="15"/>
  <c r="AA12335" i="15"/>
  <c r="AB12335" i="15"/>
  <c r="AC12335" i="15"/>
  <c r="Z12336" i="15"/>
  <c r="AA12336" i="15"/>
  <c r="AB12336" i="15"/>
  <c r="AC12336" i="15"/>
  <c r="Z12337" i="15"/>
  <c r="AA12337" i="15"/>
  <c r="AB12337" i="15"/>
  <c r="AC12337" i="15"/>
  <c r="Z12338" i="15"/>
  <c r="AA12338" i="15"/>
  <c r="AB12338" i="15"/>
  <c r="AC12338" i="15"/>
  <c r="Z12339" i="15"/>
  <c r="AA12339" i="15"/>
  <c r="AB12339" i="15"/>
  <c r="AC12339" i="15"/>
  <c r="Z12340" i="15"/>
  <c r="AA12340" i="15"/>
  <c r="AB12340" i="15"/>
  <c r="AC12340" i="15"/>
  <c r="Z12341" i="15"/>
  <c r="AA12341" i="15"/>
  <c r="AB12341" i="15"/>
  <c r="AC12341" i="15"/>
  <c r="Z12342" i="15"/>
  <c r="AA12342" i="15"/>
  <c r="AB12342" i="15"/>
  <c r="AC12342" i="15"/>
  <c r="Z12343" i="15"/>
  <c r="AA12343" i="15"/>
  <c r="AB12343" i="15"/>
  <c r="AC12343" i="15"/>
  <c r="Z12344" i="15"/>
  <c r="AA12344" i="15"/>
  <c r="AB12344" i="15"/>
  <c r="AC12344" i="15"/>
  <c r="Z12345" i="15"/>
  <c r="AA12345" i="15"/>
  <c r="AB12345" i="15"/>
  <c r="AC12345" i="15"/>
  <c r="Z12346" i="15"/>
  <c r="AA12346" i="15"/>
  <c r="AB12346" i="15"/>
  <c r="AC12346" i="15"/>
  <c r="Z12347" i="15"/>
  <c r="AA12347" i="15"/>
  <c r="AB12347" i="15"/>
  <c r="AC12347" i="15"/>
  <c r="Z12348" i="15"/>
  <c r="AA12348" i="15"/>
  <c r="AB12348" i="15"/>
  <c r="AC12348" i="15"/>
  <c r="Z12349" i="15"/>
  <c r="AA12349" i="15"/>
  <c r="AB12349" i="15"/>
  <c r="AC12349" i="15"/>
  <c r="Z12350" i="15"/>
  <c r="AA12350" i="15"/>
  <c r="AB12350" i="15"/>
  <c r="AC12350" i="15"/>
  <c r="Z12351" i="15"/>
  <c r="AA12351" i="15"/>
  <c r="AB12351" i="15"/>
  <c r="AC12351" i="15"/>
  <c r="Z12352" i="15"/>
  <c r="AA12352" i="15"/>
  <c r="AB12352" i="15"/>
  <c r="AC12352" i="15"/>
  <c r="Z12353" i="15"/>
  <c r="AA12353" i="15"/>
  <c r="AB12353" i="15"/>
  <c r="AC12353" i="15"/>
  <c r="Z12354" i="15"/>
  <c r="AA12354" i="15"/>
  <c r="AB12354" i="15"/>
  <c r="AC12354" i="15"/>
  <c r="Z12355" i="15"/>
  <c r="AA12355" i="15"/>
  <c r="AB12355" i="15"/>
  <c r="AC12355" i="15"/>
  <c r="Z12356" i="15"/>
  <c r="AA12356" i="15"/>
  <c r="AB12356" i="15"/>
  <c r="AC12356" i="15"/>
  <c r="Z12357" i="15"/>
  <c r="AA12357" i="15"/>
  <c r="AB12357" i="15"/>
  <c r="AC12357" i="15"/>
  <c r="Z12358" i="15"/>
  <c r="AA12358" i="15"/>
  <c r="AB12358" i="15"/>
  <c r="AC12358" i="15"/>
  <c r="Z12359" i="15"/>
  <c r="AA12359" i="15"/>
  <c r="AB12359" i="15"/>
  <c r="AC12359" i="15"/>
  <c r="Z12360" i="15"/>
  <c r="AA12360" i="15"/>
  <c r="AB12360" i="15"/>
  <c r="AC12360" i="15"/>
  <c r="Z12361" i="15"/>
  <c r="AA12361" i="15"/>
  <c r="AB12361" i="15"/>
  <c r="AC12361" i="15"/>
  <c r="Z12362" i="15"/>
  <c r="AA12362" i="15"/>
  <c r="AB12362" i="15"/>
  <c r="AC12362" i="15"/>
  <c r="Z12363" i="15"/>
  <c r="AA12363" i="15"/>
  <c r="AB12363" i="15"/>
  <c r="AC12363" i="15"/>
  <c r="Z12364" i="15"/>
  <c r="AA12364" i="15"/>
  <c r="AB12364" i="15"/>
  <c r="AC12364" i="15"/>
  <c r="Z12365" i="15"/>
  <c r="AA12365" i="15"/>
  <c r="AB12365" i="15"/>
  <c r="AC12365" i="15"/>
  <c r="Z12366" i="15"/>
  <c r="AA12366" i="15"/>
  <c r="AB12366" i="15"/>
  <c r="AC12366" i="15"/>
  <c r="Z12367" i="15"/>
  <c r="AA12367" i="15"/>
  <c r="AB12367" i="15"/>
  <c r="AC12367" i="15"/>
  <c r="Z12368" i="15"/>
  <c r="AA12368" i="15"/>
  <c r="AB12368" i="15"/>
  <c r="AC12368" i="15"/>
  <c r="Z12369" i="15"/>
  <c r="AA12369" i="15"/>
  <c r="AB12369" i="15"/>
  <c r="AC12369" i="15"/>
  <c r="Z12370" i="15"/>
  <c r="AA12370" i="15"/>
  <c r="AB12370" i="15"/>
  <c r="AC12370" i="15"/>
  <c r="Z12371" i="15"/>
  <c r="AA12371" i="15"/>
  <c r="AB12371" i="15"/>
  <c r="AC12371" i="15"/>
  <c r="Z12372" i="15"/>
  <c r="AA12372" i="15"/>
  <c r="AB12372" i="15"/>
  <c r="AC12372" i="15"/>
  <c r="Z12373" i="15"/>
  <c r="AA12373" i="15"/>
  <c r="AB12373" i="15"/>
  <c r="AC12373" i="15"/>
  <c r="Z12374" i="15"/>
  <c r="AA12374" i="15"/>
  <c r="AB12374" i="15"/>
  <c r="AC12374" i="15"/>
  <c r="Z12375" i="15"/>
  <c r="AA12375" i="15"/>
  <c r="AB12375" i="15"/>
  <c r="AC12375" i="15"/>
  <c r="Z12376" i="15"/>
  <c r="AA12376" i="15"/>
  <c r="AB12376" i="15"/>
  <c r="AC12376" i="15"/>
  <c r="Z12377" i="15"/>
  <c r="AA12377" i="15"/>
  <c r="AB12377" i="15"/>
  <c r="AC12377" i="15"/>
  <c r="Z12378" i="15"/>
  <c r="AA12378" i="15"/>
  <c r="AB12378" i="15"/>
  <c r="AC12378" i="15"/>
  <c r="Z12379" i="15"/>
  <c r="AA12379" i="15"/>
  <c r="AB12379" i="15"/>
  <c r="AC12379" i="15"/>
  <c r="Z12380" i="15"/>
  <c r="AA12380" i="15"/>
  <c r="AB12380" i="15"/>
  <c r="AC12380" i="15"/>
  <c r="Z12381" i="15"/>
  <c r="AA12381" i="15"/>
  <c r="AB12381" i="15"/>
  <c r="AC12381" i="15"/>
  <c r="Z12382" i="15"/>
  <c r="AA12382" i="15"/>
  <c r="AB12382" i="15"/>
  <c r="AC12382" i="15"/>
  <c r="Z12383" i="15"/>
  <c r="AA12383" i="15"/>
  <c r="AB12383" i="15"/>
  <c r="AC12383" i="15"/>
  <c r="Z12384" i="15"/>
  <c r="AA12384" i="15"/>
  <c r="AB12384" i="15"/>
  <c r="AC12384" i="15"/>
  <c r="Z12385" i="15"/>
  <c r="AA12385" i="15"/>
  <c r="AB12385" i="15"/>
  <c r="AC12385" i="15"/>
  <c r="Z12386" i="15"/>
  <c r="AA12386" i="15"/>
  <c r="AB12386" i="15"/>
  <c r="AC12386" i="15"/>
  <c r="Z12387" i="15"/>
  <c r="AA12387" i="15"/>
  <c r="AB12387" i="15"/>
  <c r="AC12387" i="15"/>
  <c r="Z12388" i="15"/>
  <c r="AA12388" i="15"/>
  <c r="AB12388" i="15"/>
  <c r="AC12388" i="15"/>
  <c r="Z12389" i="15"/>
  <c r="AA12389" i="15"/>
  <c r="AB12389" i="15"/>
  <c r="AC12389" i="15"/>
  <c r="Z12390" i="15"/>
  <c r="AA12390" i="15"/>
  <c r="AB12390" i="15"/>
  <c r="AC12390" i="15"/>
  <c r="Z12391" i="15"/>
  <c r="AA12391" i="15"/>
  <c r="AB12391" i="15"/>
  <c r="AC12391" i="15"/>
  <c r="Z12392" i="15"/>
  <c r="AA12392" i="15"/>
  <c r="AB12392" i="15"/>
  <c r="AC12392" i="15"/>
  <c r="Z12393" i="15"/>
  <c r="AA12393" i="15"/>
  <c r="AB12393" i="15"/>
  <c r="AC12393" i="15"/>
  <c r="Z12394" i="15"/>
  <c r="AA12394" i="15"/>
  <c r="AB12394" i="15"/>
  <c r="AC12394" i="15"/>
  <c r="Z12395" i="15"/>
  <c r="AA12395" i="15"/>
  <c r="AB12395" i="15"/>
  <c r="AC12395" i="15"/>
  <c r="Z12396" i="15"/>
  <c r="AA12396" i="15"/>
  <c r="AB12396" i="15"/>
  <c r="AC12396" i="15"/>
  <c r="Z12397" i="15"/>
  <c r="AA12397" i="15"/>
  <c r="AB12397" i="15"/>
  <c r="AC12397" i="15"/>
  <c r="Z12398" i="15"/>
  <c r="AA12398" i="15"/>
  <c r="AB12398" i="15"/>
  <c r="AC12398" i="15"/>
  <c r="Z12399" i="15"/>
  <c r="AA12399" i="15"/>
  <c r="AB12399" i="15"/>
  <c r="AC12399" i="15"/>
  <c r="Z12400" i="15"/>
  <c r="AA12400" i="15"/>
  <c r="AB12400" i="15"/>
  <c r="AC12400" i="15"/>
  <c r="Z12401" i="15"/>
  <c r="AA12401" i="15"/>
  <c r="AB12401" i="15"/>
  <c r="AC12401" i="15"/>
  <c r="Z12402" i="15"/>
  <c r="AA12402" i="15"/>
  <c r="AB12402" i="15"/>
  <c r="AC12402" i="15"/>
  <c r="Z12403" i="15"/>
  <c r="AA12403" i="15"/>
  <c r="AB12403" i="15"/>
  <c r="AC12403" i="15"/>
  <c r="Z12404" i="15"/>
  <c r="AA12404" i="15"/>
  <c r="AB12404" i="15"/>
  <c r="AC12404" i="15"/>
  <c r="Z12405" i="15"/>
  <c r="AA12405" i="15"/>
  <c r="AB12405" i="15"/>
  <c r="AC12405" i="15"/>
  <c r="Z12406" i="15"/>
  <c r="AA12406" i="15"/>
  <c r="AB12406" i="15"/>
  <c r="AC12406" i="15"/>
  <c r="Z12407" i="15"/>
  <c r="AA12407" i="15"/>
  <c r="AB12407" i="15"/>
  <c r="AC12407" i="15"/>
  <c r="Z12408" i="15"/>
  <c r="AA12408" i="15"/>
  <c r="AB12408" i="15"/>
  <c r="AC12408" i="15"/>
  <c r="Z12409" i="15"/>
  <c r="AA12409" i="15"/>
  <c r="AB12409" i="15"/>
  <c r="AC12409" i="15"/>
  <c r="Z12410" i="15"/>
  <c r="AA12410" i="15"/>
  <c r="AB12410" i="15"/>
  <c r="AC12410" i="15"/>
  <c r="Z12411" i="15"/>
  <c r="AA12411" i="15"/>
  <c r="AB12411" i="15"/>
  <c r="AC12411" i="15"/>
  <c r="Z12412" i="15"/>
  <c r="AA12412" i="15"/>
  <c r="AB12412" i="15"/>
  <c r="AC12412" i="15"/>
  <c r="Z12413" i="15"/>
  <c r="AA12413" i="15"/>
  <c r="AB12413" i="15"/>
  <c r="AC12413" i="15"/>
  <c r="Z12414" i="15"/>
  <c r="AA12414" i="15"/>
  <c r="AB12414" i="15"/>
  <c r="AC12414" i="15"/>
  <c r="Z12415" i="15"/>
  <c r="AA12415" i="15"/>
  <c r="AB12415" i="15"/>
  <c r="AC12415" i="15"/>
  <c r="Z12416" i="15"/>
  <c r="AA12416" i="15"/>
  <c r="AB12416" i="15"/>
  <c r="AC12416" i="15"/>
  <c r="Z12417" i="15"/>
  <c r="AA12417" i="15"/>
  <c r="AB12417" i="15"/>
  <c r="AC12417" i="15"/>
  <c r="Z12418" i="15"/>
  <c r="AA12418" i="15"/>
  <c r="AB12418" i="15"/>
  <c r="AC12418" i="15"/>
  <c r="Z12419" i="15"/>
  <c r="AA12419" i="15"/>
  <c r="AB12419" i="15"/>
  <c r="AC12419" i="15"/>
  <c r="Z12420" i="15"/>
  <c r="AA12420" i="15"/>
  <c r="AB12420" i="15"/>
  <c r="AC12420" i="15"/>
  <c r="Z12421" i="15"/>
  <c r="AA12421" i="15"/>
  <c r="AB12421" i="15"/>
  <c r="AC12421" i="15"/>
  <c r="Z12422" i="15"/>
  <c r="AA12422" i="15"/>
  <c r="AB12422" i="15"/>
  <c r="AC12422" i="15"/>
  <c r="Z12423" i="15"/>
  <c r="AA12423" i="15"/>
  <c r="AB12423" i="15"/>
  <c r="AC12423" i="15"/>
  <c r="Z12424" i="15"/>
  <c r="AA12424" i="15"/>
  <c r="AB12424" i="15"/>
  <c r="AC12424" i="15"/>
  <c r="Z12425" i="15"/>
  <c r="AA12425" i="15"/>
  <c r="AB12425" i="15"/>
  <c r="AC12425" i="15"/>
  <c r="Z12426" i="15"/>
  <c r="AA12426" i="15"/>
  <c r="AB12426" i="15"/>
  <c r="AC12426" i="15"/>
  <c r="Z12427" i="15"/>
  <c r="AA12427" i="15"/>
  <c r="AB12427" i="15"/>
  <c r="AC12427" i="15"/>
  <c r="Z12428" i="15"/>
  <c r="AA12428" i="15"/>
  <c r="AB12428" i="15"/>
  <c r="AC12428" i="15"/>
  <c r="Z12429" i="15"/>
  <c r="AA12429" i="15"/>
  <c r="AB12429" i="15"/>
  <c r="AC12429" i="15"/>
  <c r="Z12430" i="15"/>
  <c r="AA12430" i="15"/>
  <c r="AB12430" i="15"/>
  <c r="AC12430" i="15"/>
  <c r="Z12431" i="15"/>
  <c r="AA12431" i="15"/>
  <c r="AB12431" i="15"/>
  <c r="AC12431" i="15"/>
  <c r="Z12432" i="15"/>
  <c r="AA12432" i="15"/>
  <c r="AB12432" i="15"/>
  <c r="AC12432" i="15"/>
  <c r="Z12433" i="15"/>
  <c r="AA12433" i="15"/>
  <c r="AB12433" i="15"/>
  <c r="AC12433" i="15"/>
  <c r="Z12434" i="15"/>
  <c r="AA12434" i="15"/>
  <c r="AB12434" i="15"/>
  <c r="AC12434" i="15"/>
  <c r="Z12435" i="15"/>
  <c r="AA12435" i="15"/>
  <c r="AB12435" i="15"/>
  <c r="AC12435" i="15"/>
  <c r="Z12436" i="15"/>
  <c r="AA12436" i="15"/>
  <c r="AB12436" i="15"/>
  <c r="AC12436" i="15"/>
  <c r="Z12437" i="15"/>
  <c r="AA12437" i="15"/>
  <c r="AB12437" i="15"/>
  <c r="AC12437" i="15"/>
  <c r="Z12438" i="15"/>
  <c r="AA12438" i="15"/>
  <c r="AB12438" i="15"/>
  <c r="AC12438" i="15"/>
  <c r="Z12439" i="15"/>
  <c r="AA12439" i="15"/>
  <c r="AB12439" i="15"/>
  <c r="AC12439" i="15"/>
  <c r="Z12440" i="15"/>
  <c r="AA12440" i="15"/>
  <c r="AB12440" i="15"/>
  <c r="AC12440" i="15"/>
  <c r="Z12441" i="15"/>
  <c r="AA12441" i="15"/>
  <c r="AB12441" i="15"/>
  <c r="AC12441" i="15"/>
  <c r="Z12442" i="15"/>
  <c r="AA12442" i="15"/>
  <c r="AB12442" i="15"/>
  <c r="AC12442" i="15"/>
  <c r="Z12443" i="15"/>
  <c r="AA12443" i="15"/>
  <c r="AB12443" i="15"/>
  <c r="AC12443" i="15"/>
  <c r="Z12444" i="15"/>
  <c r="AA12444" i="15"/>
  <c r="AB12444" i="15"/>
  <c r="AC12444" i="15"/>
  <c r="Z12445" i="15"/>
  <c r="AA12445" i="15"/>
  <c r="AB12445" i="15"/>
  <c r="AC12445" i="15"/>
  <c r="Z12446" i="15"/>
  <c r="AA12446" i="15"/>
  <c r="AB12446" i="15"/>
  <c r="AC12446" i="15"/>
  <c r="Z12447" i="15"/>
  <c r="AA12447" i="15"/>
  <c r="AB12447" i="15"/>
  <c r="AC12447" i="15"/>
  <c r="Z12448" i="15"/>
  <c r="AA12448" i="15"/>
  <c r="AB12448" i="15"/>
  <c r="AC12448" i="15"/>
  <c r="Z12449" i="15"/>
  <c r="AA12449" i="15"/>
  <c r="AB12449" i="15"/>
  <c r="AC12449" i="15"/>
  <c r="Z12450" i="15"/>
  <c r="AA12450" i="15"/>
  <c r="AB12450" i="15"/>
  <c r="AC12450" i="15"/>
  <c r="Z12451" i="15"/>
  <c r="AA12451" i="15"/>
  <c r="AB12451" i="15"/>
  <c r="AC12451" i="15"/>
  <c r="Z12452" i="15"/>
  <c r="AA12452" i="15"/>
  <c r="AB12452" i="15"/>
  <c r="AC12452" i="15"/>
  <c r="Z12453" i="15"/>
  <c r="AA12453" i="15"/>
  <c r="AB12453" i="15"/>
  <c r="AC12453" i="15"/>
  <c r="Z12454" i="15"/>
  <c r="AA12454" i="15"/>
  <c r="AB12454" i="15"/>
  <c r="AC12454" i="15"/>
  <c r="Z12455" i="15"/>
  <c r="AA12455" i="15"/>
  <c r="AB12455" i="15"/>
  <c r="AC12455" i="15"/>
  <c r="Z12456" i="15"/>
  <c r="AA12456" i="15"/>
  <c r="AB12456" i="15"/>
  <c r="AC12456" i="15"/>
  <c r="Z12457" i="15"/>
  <c r="AA12457" i="15"/>
  <c r="AB12457" i="15"/>
  <c r="AC12457" i="15"/>
  <c r="Z12458" i="15"/>
  <c r="AA12458" i="15"/>
  <c r="AB12458" i="15"/>
  <c r="AC12458" i="15"/>
  <c r="Z12459" i="15"/>
  <c r="AA12459" i="15"/>
  <c r="AB12459" i="15"/>
  <c r="AC12459" i="15"/>
  <c r="Z12460" i="15"/>
  <c r="AA12460" i="15"/>
  <c r="AB12460" i="15"/>
  <c r="AC12460" i="15"/>
  <c r="Z12461" i="15"/>
  <c r="AA12461" i="15"/>
  <c r="AB12461" i="15"/>
  <c r="AC12461" i="15"/>
  <c r="Z12462" i="15"/>
  <c r="AA12462" i="15"/>
  <c r="AB12462" i="15"/>
  <c r="AC12462" i="15"/>
  <c r="Z12463" i="15"/>
  <c r="AA12463" i="15"/>
  <c r="AB12463" i="15"/>
  <c r="AC12463" i="15"/>
  <c r="Z12464" i="15"/>
  <c r="AA12464" i="15"/>
  <c r="AB12464" i="15"/>
  <c r="AC12464" i="15"/>
  <c r="Z12465" i="15"/>
  <c r="AA12465" i="15"/>
  <c r="AB12465" i="15"/>
  <c r="AC12465" i="15"/>
  <c r="Z12466" i="15"/>
  <c r="AA12466" i="15"/>
  <c r="AB12466" i="15"/>
  <c r="AC12466" i="15"/>
  <c r="Z12467" i="15"/>
  <c r="AA12467" i="15"/>
  <c r="AB12467" i="15"/>
  <c r="AC12467" i="15"/>
  <c r="Z12468" i="15"/>
  <c r="AA12468" i="15"/>
  <c r="AB12468" i="15"/>
  <c r="AC12468" i="15"/>
  <c r="Z12469" i="15"/>
  <c r="AA12469" i="15"/>
  <c r="AB12469" i="15"/>
  <c r="AC12469" i="15"/>
  <c r="Z12470" i="15"/>
  <c r="AA12470" i="15"/>
  <c r="AB12470" i="15"/>
  <c r="AC12470" i="15"/>
  <c r="Z12471" i="15"/>
  <c r="AA12471" i="15"/>
  <c r="AB12471" i="15"/>
  <c r="AC12471" i="15"/>
  <c r="Z12472" i="15"/>
  <c r="AA12472" i="15"/>
  <c r="AB12472" i="15"/>
  <c r="AC12472" i="15"/>
  <c r="Z12473" i="15"/>
  <c r="AA12473" i="15"/>
  <c r="AB12473" i="15"/>
  <c r="AC12473" i="15"/>
  <c r="Z12474" i="15"/>
  <c r="AA12474" i="15"/>
  <c r="AB12474" i="15"/>
  <c r="AC12474" i="15"/>
  <c r="Z12475" i="15"/>
  <c r="AA12475" i="15"/>
  <c r="AB12475" i="15"/>
  <c r="AC12475" i="15"/>
  <c r="Z12476" i="15"/>
  <c r="AA12476" i="15"/>
  <c r="AB12476" i="15"/>
  <c r="AC12476" i="15"/>
  <c r="Z12477" i="15"/>
  <c r="AA12477" i="15"/>
  <c r="AB12477" i="15"/>
  <c r="AC12477" i="15"/>
  <c r="Z12478" i="15"/>
  <c r="AA12478" i="15"/>
  <c r="AB12478" i="15"/>
  <c r="AC12478" i="15"/>
  <c r="Z12479" i="15"/>
  <c r="AA12479" i="15"/>
  <c r="AB12479" i="15"/>
  <c r="AC12479" i="15"/>
  <c r="Z12480" i="15"/>
  <c r="AA12480" i="15"/>
  <c r="AB12480" i="15"/>
  <c r="AC12480" i="15"/>
  <c r="Z12481" i="15"/>
  <c r="AA12481" i="15"/>
  <c r="AB12481" i="15"/>
  <c r="AC12481" i="15"/>
  <c r="Z12482" i="15"/>
  <c r="AA12482" i="15"/>
  <c r="AB12482" i="15"/>
  <c r="AC12482" i="15"/>
  <c r="Z12483" i="15"/>
  <c r="AA12483" i="15"/>
  <c r="AB12483" i="15"/>
  <c r="AC12483" i="15"/>
  <c r="Z12484" i="15"/>
  <c r="AA12484" i="15"/>
  <c r="AB12484" i="15"/>
  <c r="AC12484" i="15"/>
  <c r="Z12485" i="15"/>
  <c r="AA12485" i="15"/>
  <c r="AB12485" i="15"/>
  <c r="AC12485" i="15"/>
  <c r="Z12486" i="15"/>
  <c r="AA12486" i="15"/>
  <c r="AB12486" i="15"/>
  <c r="AC12486" i="15"/>
  <c r="Z12487" i="15"/>
  <c r="AA12487" i="15"/>
  <c r="AB12487" i="15"/>
  <c r="AC12487" i="15"/>
  <c r="Z12488" i="15"/>
  <c r="AA12488" i="15"/>
  <c r="AB12488" i="15"/>
  <c r="AC12488" i="15"/>
  <c r="Z12489" i="15"/>
  <c r="AA12489" i="15"/>
  <c r="AB12489" i="15"/>
  <c r="AC12489" i="15"/>
  <c r="Z12490" i="15"/>
  <c r="AA12490" i="15"/>
  <c r="AB12490" i="15"/>
  <c r="AC12490" i="15"/>
  <c r="Z12491" i="15"/>
  <c r="AA12491" i="15"/>
  <c r="AB12491" i="15"/>
  <c r="AC12491" i="15"/>
  <c r="Z12492" i="15"/>
  <c r="AA12492" i="15"/>
  <c r="AB12492" i="15"/>
  <c r="AC12492" i="15"/>
  <c r="Z12493" i="15"/>
  <c r="AA12493" i="15"/>
  <c r="AB12493" i="15"/>
  <c r="AC12493" i="15"/>
  <c r="Z12494" i="15"/>
  <c r="AA12494" i="15"/>
  <c r="AB12494" i="15"/>
  <c r="AC12494" i="15"/>
  <c r="Z12495" i="15"/>
  <c r="AA12495" i="15"/>
  <c r="AB12495" i="15"/>
  <c r="AC12495" i="15"/>
  <c r="Z12496" i="15"/>
  <c r="AA12496" i="15"/>
  <c r="AB12496" i="15"/>
  <c r="AC12496" i="15"/>
  <c r="Z12497" i="15"/>
  <c r="AA12497" i="15"/>
  <c r="AB12497" i="15"/>
  <c r="AC12497" i="15"/>
  <c r="Z12498" i="15"/>
  <c r="AA12498" i="15"/>
  <c r="AB12498" i="15"/>
  <c r="AC12498" i="15"/>
  <c r="Z12499" i="15"/>
  <c r="AA12499" i="15"/>
  <c r="AB12499" i="15"/>
  <c r="AC12499" i="15"/>
  <c r="Z12500" i="15"/>
  <c r="AA12500" i="15"/>
  <c r="AB12500" i="15"/>
  <c r="AC12500" i="15"/>
  <c r="Z12501" i="15"/>
  <c r="AA12501" i="15"/>
  <c r="AB12501" i="15"/>
  <c r="AC12501" i="15"/>
  <c r="Z12502" i="15"/>
  <c r="AA12502" i="15"/>
  <c r="AB12502" i="15"/>
  <c r="AC12502" i="15"/>
  <c r="Z12503" i="15"/>
  <c r="AA12503" i="15"/>
  <c r="AB12503" i="15"/>
  <c r="AC12503" i="15"/>
  <c r="Z12504" i="15"/>
  <c r="AA12504" i="15"/>
  <c r="AB12504" i="15"/>
  <c r="AC12504" i="15"/>
  <c r="Z12505" i="15"/>
  <c r="AA12505" i="15"/>
  <c r="AB12505" i="15"/>
  <c r="AC12505" i="15"/>
  <c r="Z12506" i="15"/>
  <c r="AA12506" i="15"/>
  <c r="AB12506" i="15"/>
  <c r="AC12506" i="15"/>
  <c r="Z12507" i="15"/>
  <c r="AA12507" i="15"/>
  <c r="AB12507" i="15"/>
  <c r="AC12507" i="15"/>
  <c r="Z12508" i="15"/>
  <c r="AA12508" i="15"/>
  <c r="AB12508" i="15"/>
  <c r="AC12508" i="15"/>
  <c r="Z12509" i="15"/>
  <c r="AA12509" i="15"/>
  <c r="AB12509" i="15"/>
  <c r="AC12509" i="15"/>
  <c r="Z12510" i="15"/>
  <c r="AA12510" i="15"/>
  <c r="AB12510" i="15"/>
  <c r="AC12510" i="15"/>
  <c r="Z12511" i="15"/>
  <c r="AA12511" i="15"/>
  <c r="AB12511" i="15"/>
  <c r="AC12511" i="15"/>
  <c r="Z12512" i="15"/>
  <c r="AA12512" i="15"/>
  <c r="AB12512" i="15"/>
  <c r="AC12512" i="15"/>
  <c r="Z12513" i="15"/>
  <c r="AA12513" i="15"/>
  <c r="AB12513" i="15"/>
  <c r="AC12513" i="15"/>
  <c r="Z12514" i="15"/>
  <c r="AA12514" i="15"/>
  <c r="AB12514" i="15"/>
  <c r="AC12514" i="15"/>
  <c r="Z12515" i="15"/>
  <c r="AA12515" i="15"/>
  <c r="AB12515" i="15"/>
  <c r="AC12515" i="15"/>
  <c r="Z12516" i="15"/>
  <c r="AA12516" i="15"/>
  <c r="AB12516" i="15"/>
  <c r="AC12516" i="15"/>
  <c r="Z12517" i="15"/>
  <c r="AA12517" i="15"/>
  <c r="AB12517" i="15"/>
  <c r="AC12517" i="15"/>
  <c r="Z12518" i="15"/>
  <c r="AA12518" i="15"/>
  <c r="AB12518" i="15"/>
  <c r="AC12518" i="15"/>
  <c r="Z12519" i="15"/>
  <c r="AA12519" i="15"/>
  <c r="AB12519" i="15"/>
  <c r="AC12519" i="15"/>
  <c r="Z12520" i="15"/>
  <c r="AA12520" i="15"/>
  <c r="AB12520" i="15"/>
  <c r="AC12520" i="15"/>
  <c r="Z12521" i="15"/>
  <c r="AA12521" i="15"/>
  <c r="AB12521" i="15"/>
  <c r="AC12521" i="15"/>
  <c r="Z12522" i="15"/>
  <c r="AA12522" i="15"/>
  <c r="AB12522" i="15"/>
  <c r="AC12522" i="15"/>
  <c r="Z12523" i="15"/>
  <c r="AA12523" i="15"/>
  <c r="AB12523" i="15"/>
  <c r="AC12523" i="15"/>
  <c r="Z12524" i="15"/>
  <c r="AA12524" i="15"/>
  <c r="AB12524" i="15"/>
  <c r="AC12524" i="15"/>
  <c r="Z12525" i="15"/>
  <c r="AA12525" i="15"/>
  <c r="AB12525" i="15"/>
  <c r="AC12525" i="15"/>
  <c r="Z12526" i="15"/>
  <c r="AA12526" i="15"/>
  <c r="AB12526" i="15"/>
  <c r="AC12526" i="15"/>
  <c r="Z12527" i="15"/>
  <c r="AA12527" i="15"/>
  <c r="AB12527" i="15"/>
  <c r="AC12527" i="15"/>
  <c r="Z12528" i="15"/>
  <c r="AA12528" i="15"/>
  <c r="AB12528" i="15"/>
  <c r="AC12528" i="15"/>
  <c r="Z12529" i="15"/>
  <c r="AA12529" i="15"/>
  <c r="AB12529" i="15"/>
  <c r="AC12529" i="15"/>
  <c r="Z12530" i="15"/>
  <c r="AA12530" i="15"/>
  <c r="AB12530" i="15"/>
  <c r="AC12530" i="15"/>
  <c r="Z12531" i="15"/>
  <c r="AA12531" i="15"/>
  <c r="AB12531" i="15"/>
  <c r="AC12531" i="15"/>
  <c r="Z12532" i="15"/>
  <c r="AA12532" i="15"/>
  <c r="AB12532" i="15"/>
  <c r="AC12532" i="15"/>
  <c r="Z12533" i="15"/>
  <c r="AA12533" i="15"/>
  <c r="AB12533" i="15"/>
  <c r="AC12533" i="15"/>
  <c r="Z12534" i="15"/>
  <c r="AA12534" i="15"/>
  <c r="AB12534" i="15"/>
  <c r="AC12534" i="15"/>
  <c r="Z12535" i="15"/>
  <c r="AA12535" i="15"/>
  <c r="AB12535" i="15"/>
  <c r="AC12535" i="15"/>
  <c r="Z12536" i="15"/>
  <c r="AA12536" i="15"/>
  <c r="AB12536" i="15"/>
  <c r="AC12536" i="15"/>
  <c r="Z12537" i="15"/>
  <c r="AA12537" i="15"/>
  <c r="AB12537" i="15"/>
  <c r="AC12537" i="15"/>
  <c r="Z12538" i="15"/>
  <c r="AA12538" i="15"/>
  <c r="AB12538" i="15"/>
  <c r="AC12538" i="15"/>
  <c r="Z12539" i="15"/>
  <c r="AA12539" i="15"/>
  <c r="AB12539" i="15"/>
  <c r="AC12539" i="15"/>
  <c r="Z12540" i="15"/>
  <c r="AA12540" i="15"/>
  <c r="AB12540" i="15"/>
  <c r="AC12540" i="15"/>
  <c r="Z12541" i="15"/>
  <c r="AA12541" i="15"/>
  <c r="AB12541" i="15"/>
  <c r="AC12541" i="15"/>
  <c r="Z12542" i="15"/>
  <c r="AA12542" i="15"/>
  <c r="AB12542" i="15"/>
  <c r="AC12542" i="15"/>
  <c r="Z12543" i="15"/>
  <c r="AA12543" i="15"/>
  <c r="AB12543" i="15"/>
  <c r="AC12543" i="15"/>
  <c r="Z12544" i="15"/>
  <c r="AA12544" i="15"/>
  <c r="AB12544" i="15"/>
  <c r="AC12544" i="15"/>
  <c r="Z12545" i="15"/>
  <c r="AA12545" i="15"/>
  <c r="AB12545" i="15"/>
  <c r="AC12545" i="15"/>
  <c r="Z12546" i="15"/>
  <c r="AA12546" i="15"/>
  <c r="AB12546" i="15"/>
  <c r="AC12546" i="15"/>
  <c r="Z12547" i="15"/>
  <c r="AA12547" i="15"/>
  <c r="AB12547" i="15"/>
  <c r="AC12547" i="15"/>
  <c r="Z12548" i="15"/>
  <c r="AA12548" i="15"/>
  <c r="AB12548" i="15"/>
  <c r="AC12548" i="15"/>
  <c r="Z12549" i="15"/>
  <c r="AA12549" i="15"/>
  <c r="AB12549" i="15"/>
  <c r="AC12549" i="15"/>
  <c r="Z12550" i="15"/>
  <c r="AA12550" i="15"/>
  <c r="AB12550" i="15"/>
  <c r="AC12550" i="15"/>
  <c r="Z12551" i="15"/>
  <c r="AA12551" i="15"/>
  <c r="AB12551" i="15"/>
  <c r="AC12551" i="15"/>
  <c r="Z12552" i="15"/>
  <c r="AA12552" i="15"/>
  <c r="AB12552" i="15"/>
  <c r="AC12552" i="15"/>
  <c r="Z12553" i="15"/>
  <c r="AA12553" i="15"/>
  <c r="AB12553" i="15"/>
  <c r="AC12553" i="15"/>
  <c r="Z12554" i="15"/>
  <c r="AA12554" i="15"/>
  <c r="AB12554" i="15"/>
  <c r="AC12554" i="15"/>
  <c r="Z12555" i="15"/>
  <c r="AA12555" i="15"/>
  <c r="AB12555" i="15"/>
  <c r="AC12555" i="15"/>
  <c r="Z12556" i="15"/>
  <c r="AA12556" i="15"/>
  <c r="AB12556" i="15"/>
  <c r="AC12556" i="15"/>
  <c r="Z12557" i="15"/>
  <c r="AA12557" i="15"/>
  <c r="AB12557" i="15"/>
  <c r="AC12557" i="15"/>
  <c r="Z12558" i="15"/>
  <c r="AA12558" i="15"/>
  <c r="AB12558" i="15"/>
  <c r="AC12558" i="15"/>
  <c r="Z12559" i="15"/>
  <c r="AA12559" i="15"/>
  <c r="AB12559" i="15"/>
  <c r="AC12559" i="15"/>
  <c r="Z12560" i="15"/>
  <c r="AA12560" i="15"/>
  <c r="AB12560" i="15"/>
  <c r="AC12560" i="15"/>
  <c r="Z12561" i="15"/>
  <c r="AA12561" i="15"/>
  <c r="AB12561" i="15"/>
  <c r="AC12561" i="15"/>
  <c r="Z12562" i="15"/>
  <c r="AA12562" i="15"/>
  <c r="AB12562" i="15"/>
  <c r="AC12562" i="15"/>
  <c r="Z12563" i="15"/>
  <c r="AA12563" i="15"/>
  <c r="AB12563" i="15"/>
  <c r="AC12563" i="15"/>
  <c r="Z12564" i="15"/>
  <c r="AA12564" i="15"/>
  <c r="AB12564" i="15"/>
  <c r="AC12564" i="15"/>
  <c r="Z12565" i="15"/>
  <c r="AA12565" i="15"/>
  <c r="AB12565" i="15"/>
  <c r="AC12565" i="15"/>
  <c r="Z12566" i="15"/>
  <c r="AA12566" i="15"/>
  <c r="AB12566" i="15"/>
  <c r="AC12566" i="15"/>
  <c r="Z12567" i="15"/>
  <c r="AA12567" i="15"/>
  <c r="AB12567" i="15"/>
  <c r="AC12567" i="15"/>
  <c r="Z12568" i="15"/>
  <c r="AA12568" i="15"/>
  <c r="AB12568" i="15"/>
  <c r="AC12568" i="15"/>
  <c r="Z12569" i="15"/>
  <c r="AA12569" i="15"/>
  <c r="AB12569" i="15"/>
  <c r="AC12569" i="15"/>
  <c r="Z12570" i="15"/>
  <c r="AA12570" i="15"/>
  <c r="AB12570" i="15"/>
  <c r="AC12570" i="15"/>
  <c r="Z12571" i="15"/>
  <c r="AA12571" i="15"/>
  <c r="AB12571" i="15"/>
  <c r="AC12571" i="15"/>
  <c r="Z12572" i="15"/>
  <c r="AA12572" i="15"/>
  <c r="AB12572" i="15"/>
  <c r="AC12572" i="15"/>
  <c r="Z12573" i="15"/>
  <c r="AA12573" i="15"/>
  <c r="AB12573" i="15"/>
  <c r="AC12573" i="15"/>
  <c r="Z12574" i="15"/>
  <c r="AA12574" i="15"/>
  <c r="AB12574" i="15"/>
  <c r="AC12574" i="15"/>
  <c r="Z12575" i="15"/>
  <c r="AA12575" i="15"/>
  <c r="AB12575" i="15"/>
  <c r="AC12575" i="15"/>
  <c r="Z12576" i="15"/>
  <c r="AA12576" i="15"/>
  <c r="AB12576" i="15"/>
  <c r="AC12576" i="15"/>
  <c r="Z12577" i="15"/>
  <c r="AA12577" i="15"/>
  <c r="AB12577" i="15"/>
  <c r="AC12577" i="15"/>
  <c r="Z12578" i="15"/>
  <c r="AA12578" i="15"/>
  <c r="AB12578" i="15"/>
  <c r="AC12578" i="15"/>
  <c r="Z12579" i="15"/>
  <c r="AA12579" i="15"/>
  <c r="AB12579" i="15"/>
  <c r="AC12579" i="15"/>
  <c r="Z12580" i="15"/>
  <c r="AA12580" i="15"/>
  <c r="AB12580" i="15"/>
  <c r="AC12580" i="15"/>
  <c r="Z12581" i="15"/>
  <c r="AA12581" i="15"/>
  <c r="AB12581" i="15"/>
  <c r="AC12581" i="15"/>
  <c r="Z12582" i="15"/>
  <c r="AA12582" i="15"/>
  <c r="AB12582" i="15"/>
  <c r="AC12582" i="15"/>
  <c r="Z12583" i="15"/>
  <c r="AA12583" i="15"/>
  <c r="AB12583" i="15"/>
  <c r="AC12583" i="15"/>
  <c r="Z12584" i="15"/>
  <c r="AA12584" i="15"/>
  <c r="AB12584" i="15"/>
  <c r="AC12584" i="15"/>
  <c r="Z12585" i="15"/>
  <c r="AA12585" i="15"/>
  <c r="AB12585" i="15"/>
  <c r="AC12585" i="15"/>
  <c r="Z12586" i="15"/>
  <c r="AA12586" i="15"/>
  <c r="AB12586" i="15"/>
  <c r="AC12586" i="15"/>
  <c r="Z12587" i="15"/>
  <c r="AA12587" i="15"/>
  <c r="AB12587" i="15"/>
  <c r="AC12587" i="15"/>
  <c r="Z12588" i="15"/>
  <c r="AA12588" i="15"/>
  <c r="AB12588" i="15"/>
  <c r="AC12588" i="15"/>
  <c r="Z12589" i="15"/>
  <c r="AA12589" i="15"/>
  <c r="AB12589" i="15"/>
  <c r="AC12589" i="15"/>
  <c r="Z12590" i="15"/>
  <c r="AA12590" i="15"/>
  <c r="AB12590" i="15"/>
  <c r="AC12590" i="15"/>
  <c r="Z12591" i="15"/>
  <c r="AA12591" i="15"/>
  <c r="AB12591" i="15"/>
  <c r="AC12591" i="15"/>
  <c r="Z12592" i="15"/>
  <c r="AA12592" i="15"/>
  <c r="AB12592" i="15"/>
  <c r="AC12592" i="15"/>
  <c r="Z12593" i="15"/>
  <c r="AA12593" i="15"/>
  <c r="AB12593" i="15"/>
  <c r="AC12593" i="15"/>
  <c r="Z12594" i="15"/>
  <c r="AA12594" i="15"/>
  <c r="AB12594" i="15"/>
  <c r="AC12594" i="15"/>
  <c r="Z12595" i="15"/>
  <c r="AA12595" i="15"/>
  <c r="AB12595" i="15"/>
  <c r="AC12595" i="15"/>
  <c r="Z12596" i="15"/>
  <c r="AA12596" i="15"/>
  <c r="AB12596" i="15"/>
  <c r="AC12596" i="15"/>
  <c r="Z12597" i="15"/>
  <c r="AA12597" i="15"/>
  <c r="AB12597" i="15"/>
  <c r="AC12597" i="15"/>
  <c r="Z12598" i="15"/>
  <c r="AA12598" i="15"/>
  <c r="AB12598" i="15"/>
  <c r="AC12598" i="15"/>
  <c r="Z12599" i="15"/>
  <c r="AA12599" i="15"/>
  <c r="AB12599" i="15"/>
  <c r="AC12599" i="15"/>
  <c r="Z12600" i="15"/>
  <c r="AA12600" i="15"/>
  <c r="AB12600" i="15"/>
  <c r="AC12600" i="15"/>
  <c r="Z12601" i="15"/>
  <c r="AA12601" i="15"/>
  <c r="AB12601" i="15"/>
  <c r="AC12601" i="15"/>
  <c r="Z12602" i="15"/>
  <c r="AA12602" i="15"/>
  <c r="AB12602" i="15"/>
  <c r="AC12602" i="15"/>
  <c r="Z12603" i="15"/>
  <c r="AA12603" i="15"/>
  <c r="AB12603" i="15"/>
  <c r="AC12603" i="15"/>
  <c r="Z12604" i="15"/>
  <c r="AA12604" i="15"/>
  <c r="AB12604" i="15"/>
  <c r="AC12604" i="15"/>
  <c r="Z12605" i="15"/>
  <c r="AA12605" i="15"/>
  <c r="AB12605" i="15"/>
  <c r="AC12605" i="15"/>
  <c r="Z12606" i="15"/>
  <c r="AA12606" i="15"/>
  <c r="AB12606" i="15"/>
  <c r="AC12606" i="15"/>
  <c r="Z12607" i="15"/>
  <c r="AA12607" i="15"/>
  <c r="AB12607" i="15"/>
  <c r="AC12607" i="15"/>
  <c r="Z12608" i="15"/>
  <c r="AA12608" i="15"/>
  <c r="AB12608" i="15"/>
  <c r="AC12608" i="15"/>
  <c r="Z12609" i="15"/>
  <c r="AA12609" i="15"/>
  <c r="AB12609" i="15"/>
  <c r="AC12609" i="15"/>
  <c r="Z12610" i="15"/>
  <c r="AA12610" i="15"/>
  <c r="AB12610" i="15"/>
  <c r="AC12610" i="15"/>
  <c r="Z12611" i="15"/>
  <c r="AA12611" i="15"/>
  <c r="AB12611" i="15"/>
  <c r="AC12611" i="15"/>
  <c r="Z12612" i="15"/>
  <c r="AA12612" i="15"/>
  <c r="AB12612" i="15"/>
  <c r="AC12612" i="15"/>
  <c r="Z12613" i="15"/>
  <c r="AA12613" i="15"/>
  <c r="AB12613" i="15"/>
  <c r="AC12613" i="15"/>
  <c r="Z12614" i="15"/>
  <c r="AA12614" i="15"/>
  <c r="AB12614" i="15"/>
  <c r="AC12614" i="15"/>
  <c r="Z12615" i="15"/>
  <c r="AA12615" i="15"/>
  <c r="AB12615" i="15"/>
  <c r="AC12615" i="15"/>
  <c r="Z12616" i="15"/>
  <c r="AA12616" i="15"/>
  <c r="AB12616" i="15"/>
  <c r="AC12616" i="15"/>
  <c r="Z12617" i="15"/>
  <c r="AA12617" i="15"/>
  <c r="AB12617" i="15"/>
  <c r="AC12617" i="15"/>
  <c r="Z12618" i="15"/>
  <c r="AA12618" i="15"/>
  <c r="AB12618" i="15"/>
  <c r="AC12618" i="15"/>
  <c r="Z12619" i="15"/>
  <c r="AA12619" i="15"/>
  <c r="AB12619" i="15"/>
  <c r="AC12619" i="15"/>
  <c r="Z12620" i="15"/>
  <c r="AA12620" i="15"/>
  <c r="AB12620" i="15"/>
  <c r="AC12620" i="15"/>
  <c r="Z12621" i="15"/>
  <c r="AA12621" i="15"/>
  <c r="AB12621" i="15"/>
  <c r="AC12621" i="15"/>
  <c r="Z12622" i="15"/>
  <c r="AA12622" i="15"/>
  <c r="AB12622" i="15"/>
  <c r="AC12622" i="15"/>
  <c r="Z12623" i="15"/>
  <c r="AA12623" i="15"/>
  <c r="AB12623" i="15"/>
  <c r="AC12623" i="15"/>
  <c r="Z12624" i="15"/>
  <c r="AA12624" i="15"/>
  <c r="AB12624" i="15"/>
  <c r="AC12624" i="15"/>
  <c r="Z12625" i="15"/>
  <c r="AA12625" i="15"/>
  <c r="AB12625" i="15"/>
  <c r="AC12625" i="15"/>
  <c r="Z12626" i="15"/>
  <c r="AA12626" i="15"/>
  <c r="AB12626" i="15"/>
  <c r="AC12626" i="15"/>
  <c r="Z12627" i="15"/>
  <c r="AA12627" i="15"/>
  <c r="AB12627" i="15"/>
  <c r="AC12627" i="15"/>
  <c r="Z12628" i="15"/>
  <c r="AA12628" i="15"/>
  <c r="AB12628" i="15"/>
  <c r="AC12628" i="15"/>
  <c r="Z12629" i="15"/>
  <c r="AA12629" i="15"/>
  <c r="AB12629" i="15"/>
  <c r="AC12629" i="15"/>
  <c r="Z12630" i="15"/>
  <c r="AA12630" i="15"/>
  <c r="AB12630" i="15"/>
  <c r="AC12630" i="15"/>
  <c r="Z12631" i="15"/>
  <c r="AA12631" i="15"/>
  <c r="AB12631" i="15"/>
  <c r="AC12631" i="15"/>
  <c r="Z12632" i="15"/>
  <c r="AA12632" i="15"/>
  <c r="AB12632" i="15"/>
  <c r="AC12632" i="15"/>
  <c r="Z12633" i="15"/>
  <c r="AA12633" i="15"/>
  <c r="AB12633" i="15"/>
  <c r="AC12633" i="15"/>
  <c r="Z12634" i="15"/>
  <c r="AA12634" i="15"/>
  <c r="AB12634" i="15"/>
  <c r="AC12634" i="15"/>
  <c r="Z12635" i="15"/>
  <c r="AA12635" i="15"/>
  <c r="AB12635" i="15"/>
  <c r="AC12635" i="15"/>
  <c r="Z12636" i="15"/>
  <c r="AA12636" i="15"/>
  <c r="AB12636" i="15"/>
  <c r="AC12636" i="15"/>
  <c r="Z12637" i="15"/>
  <c r="AA12637" i="15"/>
  <c r="AB12637" i="15"/>
  <c r="AC12637" i="15"/>
  <c r="Z12638" i="15"/>
  <c r="AA12638" i="15"/>
  <c r="AB12638" i="15"/>
  <c r="AC12638" i="15"/>
  <c r="Z12639" i="15"/>
  <c r="AA12639" i="15"/>
  <c r="AB12639" i="15"/>
  <c r="AC12639" i="15"/>
  <c r="Z12640" i="15"/>
  <c r="AA12640" i="15"/>
  <c r="AB12640" i="15"/>
  <c r="AC12640" i="15"/>
  <c r="Z12641" i="15"/>
  <c r="AA12641" i="15"/>
  <c r="AB12641" i="15"/>
  <c r="AC12641" i="15"/>
  <c r="Z12642" i="15"/>
  <c r="AA12642" i="15"/>
  <c r="AB12642" i="15"/>
  <c r="AC12642" i="15"/>
  <c r="Z12643" i="15"/>
  <c r="AA12643" i="15"/>
  <c r="AB12643" i="15"/>
  <c r="AC12643" i="15"/>
  <c r="Z12644" i="15"/>
  <c r="AA12644" i="15"/>
  <c r="AB12644" i="15"/>
  <c r="AC12644" i="15"/>
  <c r="Z12645" i="15"/>
  <c r="AA12645" i="15"/>
  <c r="AB12645" i="15"/>
  <c r="AC12645" i="15"/>
  <c r="Z12646" i="15"/>
  <c r="AA12646" i="15"/>
  <c r="AB12646" i="15"/>
  <c r="AC12646" i="15"/>
  <c r="Z12647" i="15"/>
  <c r="AA12647" i="15"/>
  <c r="AB12647" i="15"/>
  <c r="AC12647" i="15"/>
  <c r="Z12648" i="15"/>
  <c r="AA12648" i="15"/>
  <c r="AB12648" i="15"/>
  <c r="AC12648" i="15"/>
  <c r="Z12649" i="15"/>
  <c r="AA12649" i="15"/>
  <c r="AB12649" i="15"/>
  <c r="AC12649" i="15"/>
  <c r="Z12650" i="15"/>
  <c r="AA12650" i="15"/>
  <c r="AB12650" i="15"/>
  <c r="AC12650" i="15"/>
  <c r="Z12651" i="15"/>
  <c r="AA12651" i="15"/>
  <c r="AB12651" i="15"/>
  <c r="AC12651" i="15"/>
  <c r="Z12652" i="15"/>
  <c r="AA12652" i="15"/>
  <c r="AB12652" i="15"/>
  <c r="AC12652" i="15"/>
  <c r="Z12653" i="15"/>
  <c r="AA12653" i="15"/>
  <c r="AB12653" i="15"/>
  <c r="AC12653" i="15"/>
  <c r="Z12654" i="15"/>
  <c r="AA12654" i="15"/>
  <c r="AB12654" i="15"/>
  <c r="AC12654" i="15"/>
  <c r="Z12655" i="15"/>
  <c r="AA12655" i="15"/>
  <c r="AB12655" i="15"/>
  <c r="AC12655" i="15"/>
  <c r="Z12656" i="15"/>
  <c r="AA12656" i="15"/>
  <c r="AB12656" i="15"/>
  <c r="AC12656" i="15"/>
  <c r="Z12657" i="15"/>
  <c r="AA12657" i="15"/>
  <c r="AB12657" i="15"/>
  <c r="AC12657" i="15"/>
  <c r="Z12658" i="15"/>
  <c r="AA12658" i="15"/>
  <c r="AB12658" i="15"/>
  <c r="AC12658" i="15"/>
  <c r="Z12659" i="15"/>
  <c r="AA12659" i="15"/>
  <c r="AB12659" i="15"/>
  <c r="AC12659" i="15"/>
  <c r="Z12660" i="15"/>
  <c r="AA12660" i="15"/>
  <c r="AB12660" i="15"/>
  <c r="AC12660" i="15"/>
  <c r="Z12661" i="15"/>
  <c r="AA12661" i="15"/>
  <c r="AB12661" i="15"/>
  <c r="AC12661" i="15"/>
  <c r="Z12662" i="15"/>
  <c r="AA12662" i="15"/>
  <c r="AB12662" i="15"/>
  <c r="AC12662" i="15"/>
  <c r="Z12663" i="15"/>
  <c r="AA12663" i="15"/>
  <c r="AB12663" i="15"/>
  <c r="AC12663" i="15"/>
  <c r="Z12664" i="15"/>
  <c r="AA12664" i="15"/>
  <c r="AB12664" i="15"/>
  <c r="AC12664" i="15"/>
  <c r="Z12665" i="15"/>
  <c r="AA12665" i="15"/>
  <c r="AB12665" i="15"/>
  <c r="AC12665" i="15"/>
  <c r="Z12666" i="15"/>
  <c r="AA12666" i="15"/>
  <c r="AB12666" i="15"/>
  <c r="AC12666" i="15"/>
  <c r="Z12667" i="15"/>
  <c r="AA12667" i="15"/>
  <c r="AB12667" i="15"/>
  <c r="AC12667" i="15"/>
  <c r="Z12668" i="15"/>
  <c r="AA12668" i="15"/>
  <c r="AB12668" i="15"/>
  <c r="AC12668" i="15"/>
  <c r="Z12669" i="15"/>
  <c r="AA12669" i="15"/>
  <c r="AB12669" i="15"/>
  <c r="AC12669" i="15"/>
  <c r="Z12670" i="15"/>
  <c r="AA12670" i="15"/>
  <c r="AB12670" i="15"/>
  <c r="AC12670" i="15"/>
  <c r="Z12671" i="15"/>
  <c r="AA12671" i="15"/>
  <c r="AB12671" i="15"/>
  <c r="AC12671" i="15"/>
  <c r="Z12672" i="15"/>
  <c r="AA12672" i="15"/>
  <c r="AB12672" i="15"/>
  <c r="AC12672" i="15"/>
  <c r="Z12673" i="15"/>
  <c r="AA12673" i="15"/>
  <c r="AB12673" i="15"/>
  <c r="AC12673" i="15"/>
  <c r="Z12674" i="15"/>
  <c r="AA12674" i="15"/>
  <c r="AB12674" i="15"/>
  <c r="AC12674" i="15"/>
  <c r="Z12675" i="15"/>
  <c r="AA12675" i="15"/>
  <c r="AB12675" i="15"/>
  <c r="AC12675" i="15"/>
  <c r="Z12676" i="15"/>
  <c r="AA12676" i="15"/>
  <c r="AB12676" i="15"/>
  <c r="AC12676" i="15"/>
  <c r="Z12677" i="15"/>
  <c r="AA12677" i="15"/>
  <c r="AB12677" i="15"/>
  <c r="AC12677" i="15"/>
  <c r="Z12678" i="15"/>
  <c r="AA12678" i="15"/>
  <c r="AB12678" i="15"/>
  <c r="AC12678" i="15"/>
  <c r="Z12679" i="15"/>
  <c r="AA12679" i="15"/>
  <c r="AB12679" i="15"/>
  <c r="AC12679" i="15"/>
  <c r="Z12680" i="15"/>
  <c r="AA12680" i="15"/>
  <c r="AB12680" i="15"/>
  <c r="AC12680" i="15"/>
  <c r="Z12681" i="15"/>
  <c r="AA12681" i="15"/>
  <c r="AB12681" i="15"/>
  <c r="AC12681" i="15"/>
  <c r="Z12682" i="15"/>
  <c r="AA12682" i="15"/>
  <c r="AB12682" i="15"/>
  <c r="AC12682" i="15"/>
  <c r="Z12683" i="15"/>
  <c r="AA12683" i="15"/>
  <c r="AB12683" i="15"/>
  <c r="AC12683" i="15"/>
  <c r="Z12684" i="15"/>
  <c r="AA12684" i="15"/>
  <c r="AB12684" i="15"/>
  <c r="AC12684" i="15"/>
  <c r="Z12685" i="15"/>
  <c r="AA12685" i="15"/>
  <c r="AB12685" i="15"/>
  <c r="AC12685" i="15"/>
  <c r="Z12686" i="15"/>
  <c r="AA12686" i="15"/>
  <c r="AB12686" i="15"/>
  <c r="AC12686" i="15"/>
  <c r="Z12687" i="15"/>
  <c r="AA12687" i="15"/>
  <c r="AB12687" i="15"/>
  <c r="AC12687" i="15"/>
  <c r="Z12688" i="15"/>
  <c r="AA12688" i="15"/>
  <c r="AB12688" i="15"/>
  <c r="AC12688" i="15"/>
  <c r="Z12689" i="15"/>
  <c r="AA12689" i="15"/>
  <c r="AB12689" i="15"/>
  <c r="AC12689" i="15"/>
  <c r="Z12690" i="15"/>
  <c r="AA12690" i="15"/>
  <c r="AB12690" i="15"/>
  <c r="AC12690" i="15"/>
  <c r="Z12691" i="15"/>
  <c r="AA12691" i="15"/>
  <c r="AB12691" i="15"/>
  <c r="AC12691" i="15"/>
  <c r="Z12692" i="15"/>
  <c r="AA12692" i="15"/>
  <c r="AB12692" i="15"/>
  <c r="AC12692" i="15"/>
  <c r="Z12693" i="15"/>
  <c r="AA12693" i="15"/>
  <c r="AB12693" i="15"/>
  <c r="AC12693" i="15"/>
  <c r="Z12694" i="15"/>
  <c r="AA12694" i="15"/>
  <c r="AB12694" i="15"/>
  <c r="AC12694" i="15"/>
  <c r="Z12695" i="15"/>
  <c r="AA12695" i="15"/>
  <c r="AB12695" i="15"/>
  <c r="AC12695" i="15"/>
  <c r="Z12696" i="15"/>
  <c r="AA12696" i="15"/>
  <c r="AB12696" i="15"/>
  <c r="AC12696" i="15"/>
  <c r="Z12697" i="15"/>
  <c r="AA12697" i="15"/>
  <c r="AB12697" i="15"/>
  <c r="AC12697" i="15"/>
  <c r="Z12698" i="15"/>
  <c r="AA12698" i="15"/>
  <c r="AB12698" i="15"/>
  <c r="AC12698" i="15"/>
  <c r="Z12699" i="15"/>
  <c r="AA12699" i="15"/>
  <c r="AB12699" i="15"/>
  <c r="AC12699" i="15"/>
  <c r="Z12700" i="15"/>
  <c r="AA12700" i="15"/>
  <c r="AB12700" i="15"/>
  <c r="AC12700" i="15"/>
  <c r="Z12701" i="15"/>
  <c r="AA12701" i="15"/>
  <c r="AB12701" i="15"/>
  <c r="AC12701" i="15"/>
  <c r="Z12702" i="15"/>
  <c r="AA12702" i="15"/>
  <c r="AB12702" i="15"/>
  <c r="AC12702" i="15"/>
  <c r="Z12703" i="15"/>
  <c r="AA12703" i="15"/>
  <c r="AB12703" i="15"/>
  <c r="AC12703" i="15"/>
  <c r="Z12704" i="15"/>
  <c r="AA12704" i="15"/>
  <c r="AB12704" i="15"/>
  <c r="AC12704" i="15"/>
  <c r="Z12705" i="15"/>
  <c r="AA12705" i="15"/>
  <c r="AB12705" i="15"/>
  <c r="AC12705" i="15"/>
  <c r="Z12706" i="15"/>
  <c r="AA12706" i="15"/>
  <c r="AB12706" i="15"/>
  <c r="AC12706" i="15"/>
  <c r="Z12707" i="15"/>
  <c r="AA12707" i="15"/>
  <c r="AB12707" i="15"/>
  <c r="AC12707" i="15"/>
  <c r="Z12708" i="15"/>
  <c r="AA12708" i="15"/>
  <c r="AB12708" i="15"/>
  <c r="AC12708" i="15"/>
  <c r="Z12709" i="15"/>
  <c r="AA12709" i="15"/>
  <c r="AB12709" i="15"/>
  <c r="AC12709" i="15"/>
  <c r="Z12710" i="15"/>
  <c r="AA12710" i="15"/>
  <c r="AB12710" i="15"/>
  <c r="AC12710" i="15"/>
  <c r="Z12711" i="15"/>
  <c r="AA12711" i="15"/>
  <c r="AB12711" i="15"/>
  <c r="AC12711" i="15"/>
  <c r="Z12712" i="15"/>
  <c r="AA12712" i="15"/>
  <c r="AB12712" i="15"/>
  <c r="AC12712" i="15"/>
  <c r="Z12713" i="15"/>
  <c r="AA12713" i="15"/>
  <c r="AB12713" i="15"/>
  <c r="AC12713" i="15"/>
  <c r="Z12714" i="15"/>
  <c r="AA12714" i="15"/>
  <c r="AB12714" i="15"/>
  <c r="AC12714" i="15"/>
  <c r="Z12715" i="15"/>
  <c r="AA12715" i="15"/>
  <c r="AB12715" i="15"/>
  <c r="AC12715" i="15"/>
  <c r="Z12716" i="15"/>
  <c r="AA12716" i="15"/>
  <c r="AB12716" i="15"/>
  <c r="AC12716" i="15"/>
  <c r="Z12717" i="15"/>
  <c r="AA12717" i="15"/>
  <c r="AB12717" i="15"/>
  <c r="AC12717" i="15"/>
  <c r="Z12718" i="15"/>
  <c r="AA12718" i="15"/>
  <c r="AB12718" i="15"/>
  <c r="AC12718" i="15"/>
  <c r="Z12719" i="15"/>
  <c r="AA12719" i="15"/>
  <c r="AB12719" i="15"/>
  <c r="AC12719" i="15"/>
  <c r="Z12720" i="15"/>
  <c r="AA12720" i="15"/>
  <c r="AB12720" i="15"/>
  <c r="AC12720" i="15"/>
  <c r="Z12721" i="15"/>
  <c r="AA12721" i="15"/>
  <c r="AB12721" i="15"/>
  <c r="AC12721" i="15"/>
  <c r="Z12722" i="15"/>
  <c r="AA12722" i="15"/>
  <c r="AB12722" i="15"/>
  <c r="AC12722" i="15"/>
  <c r="Z12723" i="15"/>
  <c r="AA12723" i="15"/>
  <c r="AB12723" i="15"/>
  <c r="AC12723" i="15"/>
  <c r="Z12724" i="15"/>
  <c r="AA12724" i="15"/>
  <c r="AB12724" i="15"/>
  <c r="AC12724" i="15"/>
  <c r="Z12725" i="15"/>
  <c r="AA12725" i="15"/>
  <c r="AB12725" i="15"/>
  <c r="AC12725" i="15"/>
  <c r="Z12726" i="15"/>
  <c r="AA12726" i="15"/>
  <c r="AB12726" i="15"/>
  <c r="AC12726" i="15"/>
  <c r="Z12727" i="15"/>
  <c r="AA12727" i="15"/>
  <c r="AB12727" i="15"/>
  <c r="AC12727" i="15"/>
  <c r="Z12728" i="15"/>
  <c r="AA12728" i="15"/>
  <c r="AB12728" i="15"/>
  <c r="AC12728" i="15"/>
  <c r="Z12729" i="15"/>
  <c r="AA12729" i="15"/>
  <c r="AB12729" i="15"/>
  <c r="AC12729" i="15"/>
  <c r="Z12730" i="15"/>
  <c r="AA12730" i="15"/>
  <c r="AB12730" i="15"/>
  <c r="AC12730" i="15"/>
  <c r="Z12731" i="15"/>
  <c r="AA12731" i="15"/>
  <c r="AB12731" i="15"/>
  <c r="AC12731" i="15"/>
  <c r="Z12732" i="15"/>
  <c r="AA12732" i="15"/>
  <c r="AB12732" i="15"/>
  <c r="AC12732" i="15"/>
  <c r="Z12733" i="15"/>
  <c r="AA12733" i="15"/>
  <c r="AB12733" i="15"/>
  <c r="AC12733" i="15"/>
  <c r="Z12734" i="15"/>
  <c r="AA12734" i="15"/>
  <c r="AB12734" i="15"/>
  <c r="AC12734" i="15"/>
  <c r="Z12735" i="15"/>
  <c r="AA12735" i="15"/>
  <c r="AB12735" i="15"/>
  <c r="AC12735" i="15"/>
  <c r="Z12736" i="15"/>
  <c r="AA12736" i="15"/>
  <c r="AB12736" i="15"/>
  <c r="AC12736" i="15"/>
  <c r="Z12737" i="15"/>
  <c r="AA12737" i="15"/>
  <c r="AB12737" i="15"/>
  <c r="AC12737" i="15"/>
  <c r="Z12738" i="15"/>
  <c r="AA12738" i="15"/>
  <c r="AB12738" i="15"/>
  <c r="AC12738" i="15"/>
  <c r="Z12739" i="15"/>
  <c r="AA12739" i="15"/>
  <c r="AB12739" i="15"/>
  <c r="AC12739" i="15"/>
  <c r="Z12740" i="15"/>
  <c r="AA12740" i="15"/>
  <c r="AB12740" i="15"/>
  <c r="AC12740" i="15"/>
  <c r="Z12741" i="15"/>
  <c r="AA12741" i="15"/>
  <c r="AB12741" i="15"/>
  <c r="AC12741" i="15"/>
  <c r="Z12742" i="15"/>
  <c r="AA12742" i="15"/>
  <c r="AB12742" i="15"/>
  <c r="AC12742" i="15"/>
  <c r="Z12743" i="15"/>
  <c r="AA12743" i="15"/>
  <c r="AB12743" i="15"/>
  <c r="AC12743" i="15"/>
  <c r="Z12744" i="15"/>
  <c r="AA12744" i="15"/>
  <c r="AB12744" i="15"/>
  <c r="AC12744" i="15"/>
  <c r="Z12745" i="15"/>
  <c r="AA12745" i="15"/>
  <c r="AB12745" i="15"/>
  <c r="AC12745" i="15"/>
  <c r="Z12746" i="15"/>
  <c r="AA12746" i="15"/>
  <c r="AB12746" i="15"/>
  <c r="AC12746" i="15"/>
  <c r="Z12747" i="15"/>
  <c r="AA12747" i="15"/>
  <c r="AB12747" i="15"/>
  <c r="AC12747" i="15"/>
  <c r="Z12748" i="15"/>
  <c r="AA12748" i="15"/>
  <c r="AB12748" i="15"/>
  <c r="AC12748" i="15"/>
  <c r="Z12749" i="15"/>
  <c r="AA12749" i="15"/>
  <c r="AB12749" i="15"/>
  <c r="AC12749" i="15"/>
  <c r="Z12750" i="15"/>
  <c r="AA12750" i="15"/>
  <c r="AB12750" i="15"/>
  <c r="AC12750" i="15"/>
  <c r="Z12751" i="15"/>
  <c r="AA12751" i="15"/>
  <c r="AB12751" i="15"/>
  <c r="AC12751" i="15"/>
  <c r="Z12752" i="15"/>
  <c r="AA12752" i="15"/>
  <c r="AB12752" i="15"/>
  <c r="AC12752" i="15"/>
  <c r="Z12753" i="15"/>
  <c r="AA12753" i="15"/>
  <c r="AB12753" i="15"/>
  <c r="AC12753" i="15"/>
  <c r="Z12754" i="15"/>
  <c r="AA12754" i="15"/>
  <c r="AB12754" i="15"/>
  <c r="AC12754" i="15"/>
  <c r="Z12755" i="15"/>
  <c r="AA12755" i="15"/>
  <c r="AB12755" i="15"/>
  <c r="AC12755" i="15"/>
  <c r="Z12756" i="15"/>
  <c r="AA12756" i="15"/>
  <c r="AB12756" i="15"/>
  <c r="AC12756" i="15"/>
  <c r="Z12757" i="15"/>
  <c r="AA12757" i="15"/>
  <c r="AB12757" i="15"/>
  <c r="AC12757" i="15"/>
  <c r="Z12758" i="15"/>
  <c r="AA12758" i="15"/>
  <c r="AB12758" i="15"/>
  <c r="AC12758" i="15"/>
  <c r="Z12759" i="15"/>
  <c r="AA12759" i="15"/>
  <c r="AB12759" i="15"/>
  <c r="AC12759" i="15"/>
  <c r="Z12760" i="15"/>
  <c r="AA12760" i="15"/>
  <c r="AB12760" i="15"/>
  <c r="AC12760" i="15"/>
  <c r="Z12761" i="15"/>
  <c r="AA12761" i="15"/>
  <c r="AB12761" i="15"/>
  <c r="AC12761" i="15"/>
  <c r="Z12762" i="15"/>
  <c r="AA12762" i="15"/>
  <c r="AB12762" i="15"/>
  <c r="AC12762" i="15"/>
  <c r="Z12763" i="15"/>
  <c r="AA12763" i="15"/>
  <c r="AB12763" i="15"/>
  <c r="AC12763" i="15"/>
  <c r="Z12764" i="15"/>
  <c r="AA12764" i="15"/>
  <c r="AB12764" i="15"/>
  <c r="AC12764" i="15"/>
  <c r="Z12765" i="15"/>
  <c r="AA12765" i="15"/>
  <c r="AB12765" i="15"/>
  <c r="AC12765" i="15"/>
  <c r="Z12766" i="15"/>
  <c r="AA12766" i="15"/>
  <c r="AB12766" i="15"/>
  <c r="AC12766" i="15"/>
  <c r="Z12767" i="15"/>
  <c r="AA12767" i="15"/>
  <c r="AB12767" i="15"/>
  <c r="AC12767" i="15"/>
  <c r="Z12768" i="15"/>
  <c r="AA12768" i="15"/>
  <c r="AB12768" i="15"/>
  <c r="AC12768" i="15"/>
  <c r="Z12769" i="15"/>
  <c r="AA12769" i="15"/>
  <c r="AB12769" i="15"/>
  <c r="AC12769" i="15"/>
  <c r="Z12770" i="15"/>
  <c r="AA12770" i="15"/>
  <c r="AB12770" i="15"/>
  <c r="AC12770" i="15"/>
  <c r="Z12771" i="15"/>
  <c r="AA12771" i="15"/>
  <c r="AB12771" i="15"/>
  <c r="AC12771" i="15"/>
  <c r="Z12772" i="15"/>
  <c r="AA12772" i="15"/>
  <c r="AB12772" i="15"/>
  <c r="AC12772" i="15"/>
  <c r="Z12773" i="15"/>
  <c r="AA12773" i="15"/>
  <c r="AB12773" i="15"/>
  <c r="AC12773" i="15"/>
  <c r="Z12774" i="15"/>
  <c r="AA12774" i="15"/>
  <c r="AB12774" i="15"/>
  <c r="AC12774" i="15"/>
  <c r="Z12775" i="15"/>
  <c r="AA12775" i="15"/>
  <c r="AB12775" i="15"/>
  <c r="AC12775" i="15"/>
  <c r="Z12776" i="15"/>
  <c r="AA12776" i="15"/>
  <c r="AB12776" i="15"/>
  <c r="AC12776" i="15"/>
  <c r="Z12777" i="15"/>
  <c r="AA12777" i="15"/>
  <c r="AB12777" i="15"/>
  <c r="AC12777" i="15"/>
  <c r="Z12778" i="15"/>
  <c r="AA12778" i="15"/>
  <c r="AB12778" i="15"/>
  <c r="AC12778" i="15"/>
  <c r="Z12779" i="15"/>
  <c r="AA12779" i="15"/>
  <c r="AB12779" i="15"/>
  <c r="AC12779" i="15"/>
  <c r="Z12780" i="15"/>
  <c r="AA12780" i="15"/>
  <c r="AB12780" i="15"/>
  <c r="AC12780" i="15"/>
  <c r="Z12781" i="15"/>
  <c r="AA12781" i="15"/>
  <c r="AB12781" i="15"/>
  <c r="AC12781" i="15"/>
  <c r="Z12782" i="15"/>
  <c r="AA12782" i="15"/>
  <c r="AB12782" i="15"/>
  <c r="AC12782" i="15"/>
  <c r="Z12783" i="15"/>
  <c r="AA12783" i="15"/>
  <c r="AB12783" i="15"/>
  <c r="AC12783" i="15"/>
  <c r="Z12784" i="15"/>
  <c r="AA12784" i="15"/>
  <c r="AB12784" i="15"/>
  <c r="AC12784" i="15"/>
  <c r="Z12785" i="15"/>
  <c r="AA12785" i="15"/>
  <c r="AB12785" i="15"/>
  <c r="AC12785" i="15"/>
  <c r="Z12786" i="15"/>
  <c r="AA12786" i="15"/>
  <c r="AB12786" i="15"/>
  <c r="AC12786" i="15"/>
  <c r="Z12787" i="15"/>
  <c r="AA12787" i="15"/>
  <c r="AB12787" i="15"/>
  <c r="AC12787" i="15"/>
  <c r="Z12788" i="15"/>
  <c r="AA12788" i="15"/>
  <c r="AB12788" i="15"/>
  <c r="AC12788" i="15"/>
  <c r="Z12789" i="15"/>
  <c r="AA12789" i="15"/>
  <c r="AB12789" i="15"/>
  <c r="AC12789" i="15"/>
  <c r="Z12790" i="15"/>
  <c r="AA12790" i="15"/>
  <c r="AB12790" i="15"/>
  <c r="AC12790" i="15"/>
  <c r="Z12791" i="15"/>
  <c r="AA12791" i="15"/>
  <c r="AB12791" i="15"/>
  <c r="AC12791" i="15"/>
  <c r="Z12792" i="15"/>
  <c r="AA12792" i="15"/>
  <c r="AB12792" i="15"/>
  <c r="AC12792" i="15"/>
  <c r="Z12793" i="15"/>
  <c r="AA12793" i="15"/>
  <c r="AB12793" i="15"/>
  <c r="AC12793" i="15"/>
  <c r="Z12794" i="15"/>
  <c r="AA12794" i="15"/>
  <c r="AB12794" i="15"/>
  <c r="AC12794" i="15"/>
  <c r="Z12795" i="15"/>
  <c r="AA12795" i="15"/>
  <c r="AB12795" i="15"/>
  <c r="AC12795" i="15"/>
  <c r="Z12796" i="15"/>
  <c r="AA12796" i="15"/>
  <c r="AB12796" i="15"/>
  <c r="AC12796" i="15"/>
  <c r="Z12797" i="15"/>
  <c r="AA12797" i="15"/>
  <c r="AB12797" i="15"/>
  <c r="AC12797" i="15"/>
  <c r="Z12798" i="15"/>
  <c r="AA12798" i="15"/>
  <c r="AB12798" i="15"/>
  <c r="AC12798" i="15"/>
  <c r="Z12799" i="15"/>
  <c r="AA12799" i="15"/>
  <c r="AB12799" i="15"/>
  <c r="AC12799" i="15"/>
  <c r="Z12800" i="15"/>
  <c r="AA12800" i="15"/>
  <c r="AB12800" i="15"/>
  <c r="AC12800" i="15"/>
  <c r="Z12801" i="15"/>
  <c r="AA12801" i="15"/>
  <c r="AB12801" i="15"/>
  <c r="AC12801" i="15"/>
  <c r="Z12802" i="15"/>
  <c r="AA12802" i="15"/>
  <c r="AB12802" i="15"/>
  <c r="AC12802" i="15"/>
  <c r="Z12803" i="15"/>
  <c r="AA12803" i="15"/>
  <c r="AB12803" i="15"/>
  <c r="AC12803" i="15"/>
  <c r="Z12804" i="15"/>
  <c r="AA12804" i="15"/>
  <c r="AB12804" i="15"/>
  <c r="AC12804" i="15"/>
  <c r="Z12805" i="15"/>
  <c r="AA12805" i="15"/>
  <c r="AB12805" i="15"/>
  <c r="AC12805" i="15"/>
  <c r="Z12806" i="15"/>
  <c r="AA12806" i="15"/>
  <c r="AB12806" i="15"/>
  <c r="AC12806" i="15"/>
  <c r="Z12807" i="15"/>
  <c r="AA12807" i="15"/>
  <c r="AB12807" i="15"/>
  <c r="AC12807" i="15"/>
  <c r="Z12808" i="15"/>
  <c r="AA12808" i="15"/>
  <c r="AB12808" i="15"/>
  <c r="AC12808" i="15"/>
  <c r="Z12809" i="15"/>
  <c r="AA12809" i="15"/>
  <c r="AB12809" i="15"/>
  <c r="AC12809" i="15"/>
  <c r="Z12810" i="15"/>
  <c r="AA12810" i="15"/>
  <c r="AB12810" i="15"/>
  <c r="AC12810" i="15"/>
  <c r="Z12811" i="15"/>
  <c r="AA12811" i="15"/>
  <c r="AB12811" i="15"/>
  <c r="AC12811" i="15"/>
  <c r="Z12812" i="15"/>
  <c r="AA12812" i="15"/>
  <c r="AB12812" i="15"/>
  <c r="AC12812" i="15"/>
  <c r="Z12813" i="15"/>
  <c r="AA12813" i="15"/>
  <c r="AB12813" i="15"/>
  <c r="AC12813" i="15"/>
  <c r="Z12814" i="15"/>
  <c r="AA12814" i="15"/>
  <c r="AB12814" i="15"/>
  <c r="AC12814" i="15"/>
  <c r="Z12815" i="15"/>
  <c r="AA12815" i="15"/>
  <c r="AB12815" i="15"/>
  <c r="AC12815" i="15"/>
  <c r="Z12816" i="15"/>
  <c r="AA12816" i="15"/>
  <c r="AB12816" i="15"/>
  <c r="AC12816" i="15"/>
  <c r="Z12817" i="15"/>
  <c r="AA12817" i="15"/>
  <c r="AB12817" i="15"/>
  <c r="AC12817" i="15"/>
  <c r="Z12818" i="15"/>
  <c r="AA12818" i="15"/>
  <c r="AB12818" i="15"/>
  <c r="AC12818" i="15"/>
  <c r="Z12819" i="15"/>
  <c r="AA12819" i="15"/>
  <c r="AB12819" i="15"/>
  <c r="AC12819" i="15"/>
  <c r="Z12820" i="15"/>
  <c r="AA12820" i="15"/>
  <c r="AB12820" i="15"/>
  <c r="AC12820" i="15"/>
  <c r="Z12821" i="15"/>
  <c r="AA12821" i="15"/>
  <c r="AB12821" i="15"/>
  <c r="AC12821" i="15"/>
  <c r="Z12822" i="15"/>
  <c r="AA12822" i="15"/>
  <c r="AB12822" i="15"/>
  <c r="AC12822" i="15"/>
  <c r="Z12823" i="15"/>
  <c r="AA12823" i="15"/>
  <c r="AB12823" i="15"/>
  <c r="AC12823" i="15"/>
  <c r="Z12824" i="15"/>
  <c r="AA12824" i="15"/>
  <c r="AB12824" i="15"/>
  <c r="AC12824" i="15"/>
  <c r="Z12825" i="15"/>
  <c r="AA12825" i="15"/>
  <c r="AB12825" i="15"/>
  <c r="AC12825" i="15"/>
  <c r="Z12826" i="15"/>
  <c r="AA12826" i="15"/>
  <c r="AB12826" i="15"/>
  <c r="AC12826" i="15"/>
  <c r="Z12827" i="15"/>
  <c r="AA12827" i="15"/>
  <c r="AB12827" i="15"/>
  <c r="AC12827" i="15"/>
  <c r="Z12828" i="15"/>
  <c r="AA12828" i="15"/>
  <c r="AB12828" i="15"/>
  <c r="AC12828" i="15"/>
  <c r="Z12829" i="15"/>
  <c r="AA12829" i="15"/>
  <c r="AB12829" i="15"/>
  <c r="AC12829" i="15"/>
  <c r="Z12830" i="15"/>
  <c r="AA12830" i="15"/>
  <c r="AB12830" i="15"/>
  <c r="AC12830" i="15"/>
  <c r="Z12831" i="15"/>
  <c r="AA12831" i="15"/>
  <c r="AB12831" i="15"/>
  <c r="AC12831" i="15"/>
  <c r="Z12832" i="15"/>
  <c r="AA12832" i="15"/>
  <c r="AB12832" i="15"/>
  <c r="AC12832" i="15"/>
  <c r="Z12833" i="15"/>
  <c r="AA12833" i="15"/>
  <c r="AB12833" i="15"/>
  <c r="AC12833" i="15"/>
  <c r="Z12834" i="15"/>
  <c r="AA12834" i="15"/>
  <c r="AB12834" i="15"/>
  <c r="AC12834" i="15"/>
  <c r="Z12835" i="15"/>
  <c r="AA12835" i="15"/>
  <c r="AB12835" i="15"/>
  <c r="AC12835" i="15"/>
  <c r="Z12836" i="15"/>
  <c r="AA12836" i="15"/>
  <c r="AB12836" i="15"/>
  <c r="AC12836" i="15"/>
  <c r="Z12837" i="15"/>
  <c r="AA12837" i="15"/>
  <c r="AB12837" i="15"/>
  <c r="AC12837" i="15"/>
  <c r="Z12838" i="15"/>
  <c r="AA12838" i="15"/>
  <c r="AB12838" i="15"/>
  <c r="AC12838" i="15"/>
  <c r="Z12839" i="15"/>
  <c r="AA12839" i="15"/>
  <c r="AB12839" i="15"/>
  <c r="AC12839" i="15"/>
  <c r="Z12840" i="15"/>
  <c r="AA12840" i="15"/>
  <c r="AB12840" i="15"/>
  <c r="AC12840" i="15"/>
  <c r="Z12841" i="15"/>
  <c r="AA12841" i="15"/>
  <c r="AB12841" i="15"/>
  <c r="AC12841" i="15"/>
  <c r="Z12842" i="15"/>
  <c r="AA12842" i="15"/>
  <c r="AB12842" i="15"/>
  <c r="AC12842" i="15"/>
  <c r="Z12843" i="15"/>
  <c r="AA12843" i="15"/>
  <c r="AB12843" i="15"/>
  <c r="AC12843" i="15"/>
  <c r="Z12844" i="15"/>
  <c r="AA12844" i="15"/>
  <c r="AB12844" i="15"/>
  <c r="AC12844" i="15"/>
  <c r="Z12845" i="15"/>
  <c r="AA12845" i="15"/>
  <c r="AB12845" i="15"/>
  <c r="AC12845" i="15"/>
  <c r="Z12846" i="15"/>
  <c r="AA12846" i="15"/>
  <c r="AB12846" i="15"/>
  <c r="AC12846" i="15"/>
  <c r="Z12847" i="15"/>
  <c r="AA12847" i="15"/>
  <c r="AB12847" i="15"/>
  <c r="AC12847" i="15"/>
  <c r="Z12848" i="15"/>
  <c r="AA12848" i="15"/>
  <c r="AB12848" i="15"/>
  <c r="AC12848" i="15"/>
  <c r="Z12849" i="15"/>
  <c r="AA12849" i="15"/>
  <c r="AB12849" i="15"/>
  <c r="AC12849" i="15"/>
  <c r="Z12850" i="15"/>
  <c r="AA12850" i="15"/>
  <c r="AB12850" i="15"/>
  <c r="AC12850" i="15"/>
  <c r="Z12851" i="15"/>
  <c r="AA12851" i="15"/>
  <c r="AB12851" i="15"/>
  <c r="AC12851" i="15"/>
  <c r="Z12852" i="15"/>
  <c r="AA12852" i="15"/>
  <c r="AB12852" i="15"/>
  <c r="AC12852" i="15"/>
  <c r="Z12853" i="15"/>
  <c r="AA12853" i="15"/>
  <c r="AB12853" i="15"/>
  <c r="AC12853" i="15"/>
  <c r="Z12854" i="15"/>
  <c r="AA12854" i="15"/>
  <c r="AB12854" i="15"/>
  <c r="AC12854" i="15"/>
  <c r="Z12855" i="15"/>
  <c r="AA12855" i="15"/>
  <c r="AB12855" i="15"/>
  <c r="AC12855" i="15"/>
  <c r="Z12856" i="15"/>
  <c r="AA12856" i="15"/>
  <c r="AB12856" i="15"/>
  <c r="AC12856" i="15"/>
  <c r="Z12857" i="15"/>
  <c r="AA12857" i="15"/>
  <c r="AB12857" i="15"/>
  <c r="AC12857" i="15"/>
  <c r="Z12858" i="15"/>
  <c r="AA12858" i="15"/>
  <c r="AB12858" i="15"/>
  <c r="AC12858" i="15"/>
  <c r="Z12859" i="15"/>
  <c r="AA12859" i="15"/>
  <c r="AB12859" i="15"/>
  <c r="AC12859" i="15"/>
  <c r="Z12860" i="15"/>
  <c r="AA12860" i="15"/>
  <c r="AB12860" i="15"/>
  <c r="AC12860" i="15"/>
  <c r="Z12861" i="15"/>
  <c r="AA12861" i="15"/>
  <c r="AB12861" i="15"/>
  <c r="AC12861" i="15"/>
  <c r="Z12862" i="15"/>
  <c r="AA12862" i="15"/>
  <c r="AB12862" i="15"/>
  <c r="AC12862" i="15"/>
  <c r="Z12863" i="15"/>
  <c r="AA12863" i="15"/>
  <c r="AB12863" i="15"/>
  <c r="AC12863" i="15"/>
  <c r="Z12864" i="15"/>
  <c r="AA12864" i="15"/>
  <c r="AB12864" i="15"/>
  <c r="AC12864" i="15"/>
  <c r="Z12865" i="15"/>
  <c r="AA12865" i="15"/>
  <c r="AB12865" i="15"/>
  <c r="AC12865" i="15"/>
  <c r="Z12866" i="15"/>
  <c r="AA12866" i="15"/>
  <c r="AB12866" i="15"/>
  <c r="AC12866" i="15"/>
  <c r="Z12867" i="15"/>
  <c r="AA12867" i="15"/>
  <c r="AB12867" i="15"/>
  <c r="AC12867" i="15"/>
  <c r="Z12868" i="15"/>
  <c r="AA12868" i="15"/>
  <c r="AB12868" i="15"/>
  <c r="AC12868" i="15"/>
  <c r="Z12869" i="15"/>
  <c r="AA12869" i="15"/>
  <c r="AB12869" i="15"/>
  <c r="AC12869" i="15"/>
  <c r="Z12870" i="15"/>
  <c r="AA12870" i="15"/>
  <c r="AB12870" i="15"/>
  <c r="AC12870" i="15"/>
  <c r="Z12871" i="15"/>
  <c r="AA12871" i="15"/>
  <c r="AB12871" i="15"/>
  <c r="AC12871" i="15"/>
  <c r="Z12872" i="15"/>
  <c r="AA12872" i="15"/>
  <c r="AB12872" i="15"/>
  <c r="AC12872" i="15"/>
  <c r="Z12873" i="15"/>
  <c r="AA12873" i="15"/>
  <c r="AB12873" i="15"/>
  <c r="AC12873" i="15"/>
  <c r="Z12874" i="15"/>
  <c r="AA12874" i="15"/>
  <c r="AB12874" i="15"/>
  <c r="AC12874" i="15"/>
  <c r="Z12875" i="15"/>
  <c r="AA12875" i="15"/>
  <c r="AB12875" i="15"/>
  <c r="AC12875" i="15"/>
  <c r="Z12876" i="15"/>
  <c r="AA12876" i="15"/>
  <c r="AB12876" i="15"/>
  <c r="AC12876" i="15"/>
  <c r="Z12877" i="15"/>
  <c r="AA12877" i="15"/>
  <c r="AB12877" i="15"/>
  <c r="AC12877" i="15"/>
  <c r="Z12878" i="15"/>
  <c r="AA12878" i="15"/>
  <c r="AB12878" i="15"/>
  <c r="AC12878" i="15"/>
  <c r="Z12879" i="15"/>
  <c r="AA12879" i="15"/>
  <c r="AB12879" i="15"/>
  <c r="AC12879" i="15"/>
  <c r="Z12880" i="15"/>
  <c r="AA12880" i="15"/>
  <c r="AB12880" i="15"/>
  <c r="AC12880" i="15"/>
  <c r="Z12881" i="15"/>
  <c r="AA12881" i="15"/>
  <c r="AB12881" i="15"/>
  <c r="AC12881" i="15"/>
  <c r="Z12882" i="15"/>
  <c r="AA12882" i="15"/>
  <c r="AB12882" i="15"/>
  <c r="AC12882" i="15"/>
  <c r="Z12883" i="15"/>
  <c r="AA12883" i="15"/>
  <c r="AB12883" i="15"/>
  <c r="AC12883" i="15"/>
  <c r="Z12884" i="15"/>
  <c r="AA12884" i="15"/>
  <c r="AB12884" i="15"/>
  <c r="AC12884" i="15"/>
  <c r="Z12885" i="15"/>
  <c r="AA12885" i="15"/>
  <c r="AB12885" i="15"/>
  <c r="AC12885" i="15"/>
  <c r="Z12886" i="15"/>
  <c r="AA12886" i="15"/>
  <c r="AB12886" i="15"/>
  <c r="AC12886" i="15"/>
  <c r="Z12887" i="15"/>
  <c r="AA12887" i="15"/>
  <c r="AB12887" i="15"/>
  <c r="AC12887" i="15"/>
  <c r="Z12888" i="15"/>
  <c r="AA12888" i="15"/>
  <c r="AB12888" i="15"/>
  <c r="AC12888" i="15"/>
  <c r="Z12889" i="15"/>
  <c r="AA12889" i="15"/>
  <c r="AB12889" i="15"/>
  <c r="AC12889" i="15"/>
  <c r="Z12890" i="15"/>
  <c r="AA12890" i="15"/>
  <c r="AB12890" i="15"/>
  <c r="AC12890" i="15"/>
  <c r="Z12891" i="15"/>
  <c r="AA12891" i="15"/>
  <c r="AB12891" i="15"/>
  <c r="AC12891" i="15"/>
  <c r="Z12892" i="15"/>
  <c r="AA12892" i="15"/>
  <c r="AB12892" i="15"/>
  <c r="AC12892" i="15"/>
  <c r="Z12893" i="15"/>
  <c r="AA12893" i="15"/>
  <c r="AB12893" i="15"/>
  <c r="AC12893" i="15"/>
  <c r="Z12894" i="15"/>
  <c r="AA12894" i="15"/>
  <c r="AB12894" i="15"/>
  <c r="AC12894" i="15"/>
  <c r="Z12895" i="15"/>
  <c r="AA12895" i="15"/>
  <c r="AB12895" i="15"/>
  <c r="AC12895" i="15"/>
  <c r="Z12896" i="15"/>
  <c r="AA12896" i="15"/>
  <c r="AB12896" i="15"/>
  <c r="AC12896" i="15"/>
  <c r="Z12897" i="15"/>
  <c r="AA12897" i="15"/>
  <c r="AB12897" i="15"/>
  <c r="AC12897" i="15"/>
  <c r="Z12898" i="15"/>
  <c r="AA12898" i="15"/>
  <c r="AB12898" i="15"/>
  <c r="AC12898" i="15"/>
  <c r="Z12899" i="15"/>
  <c r="AA12899" i="15"/>
  <c r="AB12899" i="15"/>
  <c r="AC12899" i="15"/>
  <c r="Z12900" i="15"/>
  <c r="AA12900" i="15"/>
  <c r="AB12900" i="15"/>
  <c r="AC12900" i="15"/>
  <c r="Z12901" i="15"/>
  <c r="AA12901" i="15"/>
  <c r="AB12901" i="15"/>
  <c r="AC12901" i="15"/>
  <c r="Z12902" i="15"/>
  <c r="AA12902" i="15"/>
  <c r="AB12902" i="15"/>
  <c r="AC12902" i="15"/>
  <c r="Z12903" i="15"/>
  <c r="AA12903" i="15"/>
  <c r="AB12903" i="15"/>
  <c r="AC12903" i="15"/>
  <c r="Z12904" i="15"/>
  <c r="AA12904" i="15"/>
  <c r="AB12904" i="15"/>
  <c r="AC12904" i="15"/>
  <c r="Z12905" i="15"/>
  <c r="AA12905" i="15"/>
  <c r="AB12905" i="15"/>
  <c r="AC12905" i="15"/>
  <c r="Z12906" i="15"/>
  <c r="AA12906" i="15"/>
  <c r="AB12906" i="15"/>
  <c r="AC12906" i="15"/>
  <c r="Z12907" i="15"/>
  <c r="AA12907" i="15"/>
  <c r="AB12907" i="15"/>
  <c r="AC12907" i="15"/>
  <c r="Z12908" i="15"/>
  <c r="AA12908" i="15"/>
  <c r="AB12908" i="15"/>
  <c r="AC12908" i="15"/>
  <c r="Z12909" i="15"/>
  <c r="AA12909" i="15"/>
  <c r="AB12909" i="15"/>
  <c r="AC12909" i="15"/>
  <c r="Z12910" i="15"/>
  <c r="AA12910" i="15"/>
  <c r="AB12910" i="15"/>
  <c r="AC12910" i="15"/>
  <c r="Z12911" i="15"/>
  <c r="AA12911" i="15"/>
  <c r="AB12911" i="15"/>
  <c r="AC12911" i="15"/>
  <c r="Z12912" i="15"/>
  <c r="AA12912" i="15"/>
  <c r="AB12912" i="15"/>
  <c r="AC12912" i="15"/>
  <c r="Z12913" i="15"/>
  <c r="AA12913" i="15"/>
  <c r="AB12913" i="15"/>
  <c r="AC12913" i="15"/>
  <c r="Z12914" i="15"/>
  <c r="AA12914" i="15"/>
  <c r="AB12914" i="15"/>
  <c r="AC12914" i="15"/>
  <c r="Z12915" i="15"/>
  <c r="AA12915" i="15"/>
  <c r="AB12915" i="15"/>
  <c r="AC12915" i="15"/>
  <c r="Z12916" i="15"/>
  <c r="AA12916" i="15"/>
  <c r="AB12916" i="15"/>
  <c r="AC12916" i="15"/>
  <c r="Z12917" i="15"/>
  <c r="AA12917" i="15"/>
  <c r="AB12917" i="15"/>
  <c r="AC12917" i="15"/>
  <c r="Z12918" i="15"/>
  <c r="AA12918" i="15"/>
  <c r="AB12918" i="15"/>
  <c r="AC12918" i="15"/>
  <c r="Z12919" i="15"/>
  <c r="AA12919" i="15"/>
  <c r="AB12919" i="15"/>
  <c r="AC12919" i="15"/>
  <c r="Z12920" i="15"/>
  <c r="AA12920" i="15"/>
  <c r="AB12920" i="15"/>
  <c r="AC12920" i="15"/>
  <c r="Z12921" i="15"/>
  <c r="AA12921" i="15"/>
  <c r="AB12921" i="15"/>
  <c r="AC12921" i="15"/>
  <c r="Z12922" i="15"/>
  <c r="AA12922" i="15"/>
  <c r="AB12922" i="15"/>
  <c r="AC12922" i="15"/>
  <c r="Z12923" i="15"/>
  <c r="AA12923" i="15"/>
  <c r="AB12923" i="15"/>
  <c r="AC12923" i="15"/>
  <c r="Z12924" i="15"/>
  <c r="AA12924" i="15"/>
  <c r="AB12924" i="15"/>
  <c r="AC12924" i="15"/>
  <c r="Z12925" i="15"/>
  <c r="AA12925" i="15"/>
  <c r="AB12925" i="15"/>
  <c r="AC12925" i="15"/>
  <c r="Z12926" i="15"/>
  <c r="AA12926" i="15"/>
  <c r="AB12926" i="15"/>
  <c r="AC12926" i="15"/>
  <c r="Z12927" i="15"/>
  <c r="AA12927" i="15"/>
  <c r="AB12927" i="15"/>
  <c r="AC12927" i="15"/>
  <c r="Z12928" i="15"/>
  <c r="AA12928" i="15"/>
  <c r="AB12928" i="15"/>
  <c r="AC12928" i="15"/>
  <c r="Z12929" i="15"/>
  <c r="AA12929" i="15"/>
  <c r="AB12929" i="15"/>
  <c r="AC12929" i="15"/>
  <c r="Z12930" i="15"/>
  <c r="AA12930" i="15"/>
  <c r="AB12930" i="15"/>
  <c r="AC12930" i="15"/>
  <c r="Z12931" i="15"/>
  <c r="AA12931" i="15"/>
  <c r="AB12931" i="15"/>
  <c r="AC12931" i="15"/>
  <c r="Z12932" i="15"/>
  <c r="AA12932" i="15"/>
  <c r="AB12932" i="15"/>
  <c r="AC12932" i="15"/>
  <c r="Z12933" i="15"/>
  <c r="AA12933" i="15"/>
  <c r="AB12933" i="15"/>
  <c r="AC12933" i="15"/>
  <c r="Z12934" i="15"/>
  <c r="AA12934" i="15"/>
  <c r="AB12934" i="15"/>
  <c r="AC12934" i="15"/>
  <c r="Z12935" i="15"/>
  <c r="AA12935" i="15"/>
  <c r="AB12935" i="15"/>
  <c r="AC12935" i="15"/>
  <c r="Z12936" i="15"/>
  <c r="AA12936" i="15"/>
  <c r="AB12936" i="15"/>
  <c r="AC12936" i="15"/>
  <c r="Z12937" i="15"/>
  <c r="AA12937" i="15"/>
  <c r="AB12937" i="15"/>
  <c r="AC12937" i="15"/>
  <c r="Z12938" i="15"/>
  <c r="AA12938" i="15"/>
  <c r="AB12938" i="15"/>
  <c r="AC12938" i="15"/>
  <c r="Z12939" i="15"/>
  <c r="AA12939" i="15"/>
  <c r="AB12939" i="15"/>
  <c r="AC12939" i="15"/>
  <c r="Z12940" i="15"/>
  <c r="AA12940" i="15"/>
  <c r="AB12940" i="15"/>
  <c r="AC12940" i="15"/>
  <c r="Z12941" i="15"/>
  <c r="AA12941" i="15"/>
  <c r="AB12941" i="15"/>
  <c r="AC12941" i="15"/>
  <c r="Z12942" i="15"/>
  <c r="AA12942" i="15"/>
  <c r="AB12942" i="15"/>
  <c r="AC12942" i="15"/>
  <c r="Z12943" i="15"/>
  <c r="AA12943" i="15"/>
  <c r="AB12943" i="15"/>
  <c r="AC12943" i="15"/>
  <c r="Z12944" i="15"/>
  <c r="AA12944" i="15"/>
  <c r="AB12944" i="15"/>
  <c r="AC12944" i="15"/>
  <c r="Z12945" i="15"/>
  <c r="AA12945" i="15"/>
  <c r="AB12945" i="15"/>
  <c r="AC12945" i="15"/>
  <c r="Z12946" i="15"/>
  <c r="AA12946" i="15"/>
  <c r="AB12946" i="15"/>
  <c r="AC12946" i="15"/>
  <c r="Z12947" i="15"/>
  <c r="AA12947" i="15"/>
  <c r="AB12947" i="15"/>
  <c r="AC12947" i="15"/>
  <c r="Z12948" i="15"/>
  <c r="AA12948" i="15"/>
  <c r="AB12948" i="15"/>
  <c r="AC12948" i="15"/>
  <c r="Z12949" i="15"/>
  <c r="AA12949" i="15"/>
  <c r="AB12949" i="15"/>
  <c r="AC12949" i="15"/>
  <c r="Z12950" i="15"/>
  <c r="AA12950" i="15"/>
  <c r="AB12950" i="15"/>
  <c r="AC12950" i="15"/>
  <c r="Z12951" i="15"/>
  <c r="AA12951" i="15"/>
  <c r="AB12951" i="15"/>
  <c r="AC12951" i="15"/>
  <c r="Z12952" i="15"/>
  <c r="AA12952" i="15"/>
  <c r="AB12952" i="15"/>
  <c r="AC12952" i="15"/>
  <c r="Z12953" i="15"/>
  <c r="AA12953" i="15"/>
  <c r="AB12953" i="15"/>
  <c r="AC12953" i="15"/>
  <c r="Z12954" i="15"/>
  <c r="AA12954" i="15"/>
  <c r="AB12954" i="15"/>
  <c r="AC12954" i="15"/>
  <c r="Z12955" i="15"/>
  <c r="AA12955" i="15"/>
  <c r="AB12955" i="15"/>
  <c r="AC12955" i="15"/>
  <c r="Z12956" i="15"/>
  <c r="AA12956" i="15"/>
  <c r="AB12956" i="15"/>
  <c r="AC12956" i="15"/>
  <c r="Z12957" i="15"/>
  <c r="AA12957" i="15"/>
  <c r="AB12957" i="15"/>
  <c r="AC12957" i="15"/>
  <c r="Z12958" i="15"/>
  <c r="AA12958" i="15"/>
  <c r="AB12958" i="15"/>
  <c r="AC12958" i="15"/>
  <c r="Z12959" i="15"/>
  <c r="AA12959" i="15"/>
  <c r="AB12959" i="15"/>
  <c r="AC12959" i="15"/>
  <c r="Z12960" i="15"/>
  <c r="AA12960" i="15"/>
  <c r="AB12960" i="15"/>
  <c r="AC12960" i="15"/>
  <c r="Z12961" i="15"/>
  <c r="AA12961" i="15"/>
  <c r="AB12961" i="15"/>
  <c r="AC12961" i="15"/>
  <c r="Z12962" i="15"/>
  <c r="AA12962" i="15"/>
  <c r="AB12962" i="15"/>
  <c r="AC12962" i="15"/>
  <c r="Z12963" i="15"/>
  <c r="AA12963" i="15"/>
  <c r="AB12963" i="15"/>
  <c r="AC12963" i="15"/>
  <c r="Z12964" i="15"/>
  <c r="AA12964" i="15"/>
  <c r="AB12964" i="15"/>
  <c r="AC12964" i="15"/>
  <c r="Z12965" i="15"/>
  <c r="AA12965" i="15"/>
  <c r="AB12965" i="15"/>
  <c r="AC12965" i="15"/>
  <c r="Z12966" i="15"/>
  <c r="AA12966" i="15"/>
  <c r="AB12966" i="15"/>
  <c r="AC12966" i="15"/>
  <c r="Z12967" i="15"/>
  <c r="AA12967" i="15"/>
  <c r="AB12967" i="15"/>
  <c r="AC12967" i="15"/>
  <c r="Z12968" i="15"/>
  <c r="AA12968" i="15"/>
  <c r="AB12968" i="15"/>
  <c r="AC12968" i="15"/>
  <c r="Z12969" i="15"/>
  <c r="AA12969" i="15"/>
  <c r="AB12969" i="15"/>
  <c r="AC12969" i="15"/>
  <c r="Z12970" i="15"/>
  <c r="AA12970" i="15"/>
  <c r="AB12970" i="15"/>
  <c r="AC12970" i="15"/>
  <c r="Z12971" i="15"/>
  <c r="AA12971" i="15"/>
  <c r="AB12971" i="15"/>
  <c r="AC12971" i="15"/>
  <c r="Z12972" i="15"/>
  <c r="AA12972" i="15"/>
  <c r="AB12972" i="15"/>
  <c r="AC12972" i="15"/>
  <c r="Z12973" i="15"/>
  <c r="AA12973" i="15"/>
  <c r="AB12973" i="15"/>
  <c r="AC12973" i="15"/>
  <c r="Z12974" i="15"/>
  <c r="AA12974" i="15"/>
  <c r="AB12974" i="15"/>
  <c r="AC12974" i="15"/>
  <c r="Z12975" i="15"/>
  <c r="AA12975" i="15"/>
  <c r="AB12975" i="15"/>
  <c r="AC12975" i="15"/>
  <c r="Z12976" i="15"/>
  <c r="AA12976" i="15"/>
  <c r="AB12976" i="15"/>
  <c r="AC12976" i="15"/>
  <c r="Z12977" i="15"/>
  <c r="AA12977" i="15"/>
  <c r="AB12977" i="15"/>
  <c r="AC12977" i="15"/>
  <c r="Z12978" i="15"/>
  <c r="AA12978" i="15"/>
  <c r="AB12978" i="15"/>
  <c r="AC12978" i="15"/>
  <c r="Z12979" i="15"/>
  <c r="AA12979" i="15"/>
  <c r="AB12979" i="15"/>
  <c r="AC12979" i="15"/>
  <c r="Z12980" i="15"/>
  <c r="AA12980" i="15"/>
  <c r="AB12980" i="15"/>
  <c r="AC12980" i="15"/>
  <c r="Z12981" i="15"/>
  <c r="AA12981" i="15"/>
  <c r="AB12981" i="15"/>
  <c r="AC12981" i="15"/>
  <c r="Z12982" i="15"/>
  <c r="AA12982" i="15"/>
  <c r="AB12982" i="15"/>
  <c r="AC12982" i="15"/>
  <c r="Z12983" i="15"/>
  <c r="AA12983" i="15"/>
  <c r="AB12983" i="15"/>
  <c r="AC12983" i="15"/>
  <c r="Z12984" i="15"/>
  <c r="AA12984" i="15"/>
  <c r="AB12984" i="15"/>
  <c r="AC12984" i="15"/>
  <c r="Z12985" i="15"/>
  <c r="AA12985" i="15"/>
  <c r="AB12985" i="15"/>
  <c r="AC12985" i="15"/>
  <c r="Z12986" i="15"/>
  <c r="AA12986" i="15"/>
  <c r="AB12986" i="15"/>
  <c r="AC12986" i="15"/>
  <c r="Z12987" i="15"/>
  <c r="AA12987" i="15"/>
  <c r="AB12987" i="15"/>
  <c r="AC12987" i="15"/>
  <c r="Z12988" i="15"/>
  <c r="AA12988" i="15"/>
  <c r="AB12988" i="15"/>
  <c r="AC12988" i="15"/>
  <c r="Z12989" i="15"/>
  <c r="AA12989" i="15"/>
  <c r="AB12989" i="15"/>
  <c r="AC12989" i="15"/>
  <c r="Z12990" i="15"/>
  <c r="AA12990" i="15"/>
  <c r="AB12990" i="15"/>
  <c r="AC12990" i="15"/>
  <c r="Z12991" i="15"/>
  <c r="AA12991" i="15"/>
  <c r="AB12991" i="15"/>
  <c r="AC12991" i="15"/>
  <c r="Z12992" i="15"/>
  <c r="AA12992" i="15"/>
  <c r="AB12992" i="15"/>
  <c r="AC12992" i="15"/>
  <c r="Z12993" i="15"/>
  <c r="AA12993" i="15"/>
  <c r="AB12993" i="15"/>
  <c r="AC12993" i="15"/>
  <c r="Z12994" i="15"/>
  <c r="AA12994" i="15"/>
  <c r="AB12994" i="15"/>
  <c r="AC12994" i="15"/>
  <c r="Z12995" i="15"/>
  <c r="AA12995" i="15"/>
  <c r="AB12995" i="15"/>
  <c r="AC12995" i="15"/>
  <c r="Z12996" i="15"/>
  <c r="AA12996" i="15"/>
  <c r="AB12996" i="15"/>
  <c r="AC12996" i="15"/>
  <c r="Z12997" i="15"/>
  <c r="AA12997" i="15"/>
  <c r="AB12997" i="15"/>
  <c r="AC12997" i="15"/>
  <c r="Z12998" i="15"/>
  <c r="AA12998" i="15"/>
  <c r="AB12998" i="15"/>
  <c r="AC12998" i="15"/>
  <c r="Z12999" i="15"/>
  <c r="AA12999" i="15"/>
  <c r="AB12999" i="15"/>
  <c r="AC12999" i="15"/>
  <c r="Z13000" i="15"/>
  <c r="AA13000" i="15"/>
  <c r="AB13000" i="15"/>
  <c r="AC13000" i="15"/>
  <c r="Z13001" i="15"/>
  <c r="AA13001" i="15"/>
  <c r="AB13001" i="15"/>
  <c r="AC13001" i="15"/>
  <c r="Z13002" i="15"/>
  <c r="AA13002" i="15"/>
  <c r="AB13002" i="15"/>
  <c r="AC13002" i="15"/>
  <c r="Z13003" i="15"/>
  <c r="AA13003" i="15"/>
  <c r="AB13003" i="15"/>
  <c r="AC13003" i="15"/>
  <c r="Z13004" i="15"/>
  <c r="AA13004" i="15"/>
  <c r="AB13004" i="15"/>
  <c r="AC13004" i="15"/>
  <c r="Z13005" i="15"/>
  <c r="AA13005" i="15"/>
  <c r="AB13005" i="15"/>
  <c r="AC13005" i="15"/>
  <c r="Z13006" i="15"/>
  <c r="AA13006" i="15"/>
  <c r="AB13006" i="15"/>
  <c r="AC13006" i="15"/>
  <c r="Z13007" i="15"/>
  <c r="AA13007" i="15"/>
  <c r="AB13007" i="15"/>
  <c r="AC13007" i="15"/>
  <c r="Z13008" i="15"/>
  <c r="AA13008" i="15"/>
  <c r="AB13008" i="15"/>
  <c r="AC13008" i="15"/>
  <c r="Z13009" i="15"/>
  <c r="AA13009" i="15"/>
  <c r="AB13009" i="15"/>
  <c r="AC13009" i="15"/>
  <c r="Z13010" i="15"/>
  <c r="AA13010" i="15"/>
  <c r="AB13010" i="15"/>
  <c r="AC13010" i="15"/>
  <c r="Z13011" i="15"/>
  <c r="AA13011" i="15"/>
  <c r="AB13011" i="15"/>
  <c r="AC13011" i="15"/>
  <c r="Z13012" i="15"/>
  <c r="AA13012" i="15"/>
  <c r="AB13012" i="15"/>
  <c r="AC13012" i="15"/>
  <c r="Z13013" i="15"/>
  <c r="AA13013" i="15"/>
  <c r="AB13013" i="15"/>
  <c r="AC13013" i="15"/>
  <c r="Z13014" i="15"/>
  <c r="AA13014" i="15"/>
  <c r="AB13014" i="15"/>
  <c r="AC13014" i="15"/>
  <c r="Z13015" i="15"/>
  <c r="AA13015" i="15"/>
  <c r="AB13015" i="15"/>
  <c r="AC13015" i="15"/>
  <c r="Z13016" i="15"/>
  <c r="AA13016" i="15"/>
  <c r="AB13016" i="15"/>
  <c r="AC13016" i="15"/>
  <c r="Z13017" i="15"/>
  <c r="AA13017" i="15"/>
  <c r="AB13017" i="15"/>
  <c r="AC13017" i="15"/>
  <c r="Z13018" i="15"/>
  <c r="AA13018" i="15"/>
  <c r="AB13018" i="15"/>
  <c r="AC13018" i="15"/>
  <c r="Z13019" i="15"/>
  <c r="AA13019" i="15"/>
  <c r="AB13019" i="15"/>
  <c r="AC13019" i="15"/>
  <c r="Z13020" i="15"/>
  <c r="AA13020" i="15"/>
  <c r="AB13020" i="15"/>
  <c r="AC13020" i="15"/>
  <c r="Z13021" i="15"/>
  <c r="AA13021" i="15"/>
  <c r="AB13021" i="15"/>
  <c r="AC13021" i="15"/>
  <c r="Z13022" i="15"/>
  <c r="AA13022" i="15"/>
  <c r="AB13022" i="15"/>
  <c r="AC13022" i="15"/>
  <c r="Z13023" i="15"/>
  <c r="AA13023" i="15"/>
  <c r="AB13023" i="15"/>
  <c r="AC13023" i="15"/>
  <c r="Z13024" i="15"/>
  <c r="AA13024" i="15"/>
  <c r="AB13024" i="15"/>
  <c r="AC13024" i="15"/>
  <c r="Z13025" i="15"/>
  <c r="AA13025" i="15"/>
  <c r="AB13025" i="15"/>
  <c r="AC13025" i="15"/>
  <c r="Z13026" i="15"/>
  <c r="AA13026" i="15"/>
  <c r="AB13026" i="15"/>
  <c r="AC13026" i="15"/>
  <c r="Z13027" i="15"/>
  <c r="AA13027" i="15"/>
  <c r="AB13027" i="15"/>
  <c r="AC13027" i="15"/>
  <c r="Z13028" i="15"/>
  <c r="AA13028" i="15"/>
  <c r="AB13028" i="15"/>
  <c r="AC13028" i="15"/>
  <c r="Z13029" i="15"/>
  <c r="AA13029" i="15"/>
  <c r="AB13029" i="15"/>
  <c r="AC13029" i="15"/>
  <c r="Z13030" i="15"/>
  <c r="AA13030" i="15"/>
  <c r="AB13030" i="15"/>
  <c r="AC13030" i="15"/>
  <c r="Z13031" i="15"/>
  <c r="AA13031" i="15"/>
  <c r="AB13031" i="15"/>
  <c r="AC13031" i="15"/>
  <c r="Z13032" i="15"/>
  <c r="AA13032" i="15"/>
  <c r="AB13032" i="15"/>
  <c r="AC13032" i="15"/>
  <c r="Z13033" i="15"/>
  <c r="AA13033" i="15"/>
  <c r="AB13033" i="15"/>
  <c r="AC13033" i="15"/>
  <c r="Z13034" i="15"/>
  <c r="AA13034" i="15"/>
  <c r="AB13034" i="15"/>
  <c r="AC13034" i="15"/>
  <c r="Z13035" i="15"/>
  <c r="AA13035" i="15"/>
  <c r="AB13035" i="15"/>
  <c r="AC13035" i="15"/>
  <c r="Z13036" i="15"/>
  <c r="AA13036" i="15"/>
  <c r="AB13036" i="15"/>
  <c r="AC13036" i="15"/>
  <c r="Z13037" i="15"/>
  <c r="AA13037" i="15"/>
  <c r="AB13037" i="15"/>
  <c r="AC13037" i="15"/>
  <c r="Z13038" i="15"/>
  <c r="AA13038" i="15"/>
  <c r="AB13038" i="15"/>
  <c r="AC13038" i="15"/>
  <c r="Z13039" i="15"/>
  <c r="AA13039" i="15"/>
  <c r="AB13039" i="15"/>
  <c r="AC13039" i="15"/>
  <c r="Z13040" i="15"/>
  <c r="AA13040" i="15"/>
  <c r="AB13040" i="15"/>
  <c r="AC13040" i="15"/>
  <c r="Z13041" i="15"/>
  <c r="AA13041" i="15"/>
  <c r="AB13041" i="15"/>
  <c r="AC13041" i="15"/>
  <c r="Z13042" i="15"/>
  <c r="AA13042" i="15"/>
  <c r="AB13042" i="15"/>
  <c r="AC13042" i="15"/>
  <c r="Z13043" i="15"/>
  <c r="AA13043" i="15"/>
  <c r="AB13043" i="15"/>
  <c r="AC13043" i="15"/>
  <c r="Z13044" i="15"/>
  <c r="AA13044" i="15"/>
  <c r="AB13044" i="15"/>
  <c r="AC13044" i="15"/>
  <c r="Z13045" i="15"/>
  <c r="AA13045" i="15"/>
  <c r="AB13045" i="15"/>
  <c r="AC13045" i="15"/>
  <c r="Z13046" i="15"/>
  <c r="AA13046" i="15"/>
  <c r="AB13046" i="15"/>
  <c r="AC13046" i="15"/>
  <c r="Z13047" i="15"/>
  <c r="AA13047" i="15"/>
  <c r="AB13047" i="15"/>
  <c r="AC13047" i="15"/>
  <c r="Z13048" i="15"/>
  <c r="AA13048" i="15"/>
  <c r="AB13048" i="15"/>
  <c r="AC13048" i="15"/>
  <c r="Z13049" i="15"/>
  <c r="AA13049" i="15"/>
  <c r="AB13049" i="15"/>
  <c r="AC13049" i="15"/>
  <c r="Z13050" i="15"/>
  <c r="AA13050" i="15"/>
  <c r="AB13050" i="15"/>
  <c r="AC13050" i="15"/>
  <c r="Z13051" i="15"/>
  <c r="AA13051" i="15"/>
  <c r="AB13051" i="15"/>
  <c r="AC13051" i="15"/>
  <c r="Z13052" i="15"/>
  <c r="AA13052" i="15"/>
  <c r="AB13052" i="15"/>
  <c r="AC13052" i="15"/>
  <c r="Z13053" i="15"/>
  <c r="AA13053" i="15"/>
  <c r="AB13053" i="15"/>
  <c r="AC13053" i="15"/>
  <c r="Z13054" i="15"/>
  <c r="AA13054" i="15"/>
  <c r="AB13054" i="15"/>
  <c r="AC13054" i="15"/>
  <c r="Z13055" i="15"/>
  <c r="AA13055" i="15"/>
  <c r="AB13055" i="15"/>
  <c r="AC13055" i="15"/>
  <c r="Z13056" i="15"/>
  <c r="AA13056" i="15"/>
  <c r="AB13056" i="15"/>
  <c r="AC13056" i="15"/>
  <c r="Z13057" i="15"/>
  <c r="AA13057" i="15"/>
  <c r="AB13057" i="15"/>
  <c r="AC13057" i="15"/>
  <c r="Z13058" i="15"/>
  <c r="AA13058" i="15"/>
  <c r="AB13058" i="15"/>
  <c r="AC13058" i="15"/>
  <c r="Z13059" i="15"/>
  <c r="AA13059" i="15"/>
  <c r="AB13059" i="15"/>
  <c r="AC13059" i="15"/>
  <c r="Z13060" i="15"/>
  <c r="AA13060" i="15"/>
  <c r="AB13060" i="15"/>
  <c r="AC13060" i="15"/>
  <c r="Z13061" i="15"/>
  <c r="AA13061" i="15"/>
  <c r="AB13061" i="15"/>
  <c r="AC13061" i="15"/>
  <c r="Z13062" i="15"/>
  <c r="AA13062" i="15"/>
  <c r="AB13062" i="15"/>
  <c r="AC13062" i="15"/>
  <c r="Z13063" i="15"/>
  <c r="AA13063" i="15"/>
  <c r="AB13063" i="15"/>
  <c r="AC13063" i="15"/>
  <c r="Z13064" i="15"/>
  <c r="AA13064" i="15"/>
  <c r="AB13064" i="15"/>
  <c r="AC13064" i="15"/>
  <c r="Z13065" i="15"/>
  <c r="AA13065" i="15"/>
  <c r="AB13065" i="15"/>
  <c r="AC13065" i="15"/>
  <c r="Z13066" i="15"/>
  <c r="AA13066" i="15"/>
  <c r="AB13066" i="15"/>
  <c r="AC13066" i="15"/>
  <c r="Z13067" i="15"/>
  <c r="AA13067" i="15"/>
  <c r="AB13067" i="15"/>
  <c r="AC13067" i="15"/>
  <c r="Z13068" i="15"/>
  <c r="AA13068" i="15"/>
  <c r="AB13068" i="15"/>
  <c r="AC13068" i="15"/>
  <c r="Z13069" i="15"/>
  <c r="AA13069" i="15"/>
  <c r="AB13069" i="15"/>
  <c r="AC13069" i="15"/>
  <c r="Z13070" i="15"/>
  <c r="AA13070" i="15"/>
  <c r="AB13070" i="15"/>
  <c r="AC13070" i="15"/>
  <c r="Z13071" i="15"/>
  <c r="AA13071" i="15"/>
  <c r="AB13071" i="15"/>
  <c r="AC13071" i="15"/>
  <c r="Z13072" i="15"/>
  <c r="AA13072" i="15"/>
  <c r="AB13072" i="15"/>
  <c r="AC13072" i="15"/>
  <c r="Z13073" i="15"/>
  <c r="AA13073" i="15"/>
  <c r="AB13073" i="15"/>
  <c r="AC13073" i="15"/>
  <c r="Z13074" i="15"/>
  <c r="AA13074" i="15"/>
  <c r="AB13074" i="15"/>
  <c r="AC13074" i="15"/>
  <c r="Z13075" i="15"/>
  <c r="AA13075" i="15"/>
  <c r="AB13075" i="15"/>
  <c r="AC13075" i="15"/>
  <c r="Z13076" i="15"/>
  <c r="AA13076" i="15"/>
  <c r="AB13076" i="15"/>
  <c r="AC13076" i="15"/>
  <c r="Z13077" i="15"/>
  <c r="AA13077" i="15"/>
  <c r="AB13077" i="15"/>
  <c r="AC13077" i="15"/>
  <c r="Z13078" i="15"/>
  <c r="AA13078" i="15"/>
  <c r="AB13078" i="15"/>
  <c r="AC13078" i="15"/>
  <c r="Z13079" i="15"/>
  <c r="AA13079" i="15"/>
  <c r="AB13079" i="15"/>
  <c r="AC13079" i="15"/>
  <c r="Z13080" i="15"/>
  <c r="AA13080" i="15"/>
  <c r="AB13080" i="15"/>
  <c r="AC13080" i="15"/>
  <c r="Z13081" i="15"/>
  <c r="AA13081" i="15"/>
  <c r="AB13081" i="15"/>
  <c r="AC13081" i="15"/>
  <c r="Z13082" i="15"/>
  <c r="AA13082" i="15"/>
  <c r="AB13082" i="15"/>
  <c r="AC13082" i="15"/>
  <c r="Z13083" i="15"/>
  <c r="AA13083" i="15"/>
  <c r="AB13083" i="15"/>
  <c r="AC13083" i="15"/>
  <c r="Z13084" i="15"/>
  <c r="AA13084" i="15"/>
  <c r="AB13084" i="15"/>
  <c r="AC13084" i="15"/>
  <c r="Z13085" i="15"/>
  <c r="AA13085" i="15"/>
  <c r="AB13085" i="15"/>
  <c r="AC13085" i="15"/>
  <c r="Z13086" i="15"/>
  <c r="AA13086" i="15"/>
  <c r="AB13086" i="15"/>
  <c r="AC13086" i="15"/>
  <c r="Z13087" i="15"/>
  <c r="AA13087" i="15"/>
  <c r="AB13087" i="15"/>
  <c r="AC13087" i="15"/>
  <c r="Z13088" i="15"/>
  <c r="AA13088" i="15"/>
  <c r="AB13088" i="15"/>
  <c r="AC13088" i="15"/>
  <c r="Z13089" i="15"/>
  <c r="AA13089" i="15"/>
  <c r="AB13089" i="15"/>
  <c r="AC13089" i="15"/>
  <c r="Z13090" i="15"/>
  <c r="AA13090" i="15"/>
  <c r="AB13090" i="15"/>
  <c r="AC13090" i="15"/>
  <c r="Z13091" i="15"/>
  <c r="AA13091" i="15"/>
  <c r="AB13091" i="15"/>
  <c r="AC13091" i="15"/>
  <c r="Z13092" i="15"/>
  <c r="AA13092" i="15"/>
  <c r="AB13092" i="15"/>
  <c r="AC13092" i="15"/>
  <c r="Z13093" i="15"/>
  <c r="AA13093" i="15"/>
  <c r="AB13093" i="15"/>
  <c r="AC13093" i="15"/>
  <c r="Z13094" i="15"/>
  <c r="AA13094" i="15"/>
  <c r="AB13094" i="15"/>
  <c r="AC13094" i="15"/>
  <c r="Z13095" i="15"/>
  <c r="AA13095" i="15"/>
  <c r="AB13095" i="15"/>
  <c r="AC13095" i="15"/>
  <c r="Z13096" i="15"/>
  <c r="AA13096" i="15"/>
  <c r="AB13096" i="15"/>
  <c r="AC13096" i="15"/>
  <c r="Z13097" i="15"/>
  <c r="AA13097" i="15"/>
  <c r="AB13097" i="15"/>
  <c r="AC13097" i="15"/>
  <c r="Z13098" i="15"/>
  <c r="AA13098" i="15"/>
  <c r="AB13098" i="15"/>
  <c r="AC13098" i="15"/>
  <c r="Z13099" i="15"/>
  <c r="AA13099" i="15"/>
  <c r="AB13099" i="15"/>
  <c r="AC13099" i="15"/>
  <c r="Z13100" i="15"/>
  <c r="AA13100" i="15"/>
  <c r="AB13100" i="15"/>
  <c r="AC13100" i="15"/>
  <c r="Z13101" i="15"/>
  <c r="AA13101" i="15"/>
  <c r="AB13101" i="15"/>
  <c r="AC13101" i="15"/>
  <c r="Z13102" i="15"/>
  <c r="AA13102" i="15"/>
  <c r="AB13102" i="15"/>
  <c r="AC13102" i="15"/>
  <c r="Z13103" i="15"/>
  <c r="AA13103" i="15"/>
  <c r="AB13103" i="15"/>
  <c r="AC13103" i="15"/>
  <c r="Z13104" i="15"/>
  <c r="AA13104" i="15"/>
  <c r="AB13104" i="15"/>
  <c r="AC13104" i="15"/>
  <c r="Z13105" i="15"/>
  <c r="AA13105" i="15"/>
  <c r="AB13105" i="15"/>
  <c r="AC13105" i="15"/>
  <c r="Z13106" i="15"/>
  <c r="AA13106" i="15"/>
  <c r="AB13106" i="15"/>
  <c r="AC13106" i="15"/>
  <c r="Z13107" i="15"/>
  <c r="AA13107" i="15"/>
  <c r="AB13107" i="15"/>
  <c r="AC13107" i="15"/>
  <c r="Z13108" i="15"/>
  <c r="AA13108" i="15"/>
  <c r="AB13108" i="15"/>
  <c r="AC13108" i="15"/>
  <c r="Z13109" i="15"/>
  <c r="AA13109" i="15"/>
  <c r="AB13109" i="15"/>
  <c r="AC13109" i="15"/>
  <c r="Z13110" i="15"/>
  <c r="AA13110" i="15"/>
  <c r="AB13110" i="15"/>
  <c r="AC13110" i="15"/>
  <c r="Z13111" i="15"/>
  <c r="AA13111" i="15"/>
  <c r="AB13111" i="15"/>
  <c r="AC13111" i="15"/>
  <c r="Z13112" i="15"/>
  <c r="AA13112" i="15"/>
  <c r="AB13112" i="15"/>
  <c r="AC13112" i="15"/>
  <c r="Z13113" i="15"/>
  <c r="AA13113" i="15"/>
  <c r="AB13113" i="15"/>
  <c r="AC13113" i="15"/>
  <c r="Z13114" i="15"/>
  <c r="AA13114" i="15"/>
  <c r="AB13114" i="15"/>
  <c r="AC13114" i="15"/>
  <c r="Z13115" i="15"/>
  <c r="AA13115" i="15"/>
  <c r="AB13115" i="15"/>
  <c r="AC13115" i="15"/>
  <c r="Z13116" i="15"/>
  <c r="AA13116" i="15"/>
  <c r="AB13116" i="15"/>
  <c r="AC13116" i="15"/>
  <c r="Z13117" i="15"/>
  <c r="AA13117" i="15"/>
  <c r="AB13117" i="15"/>
  <c r="AC13117" i="15"/>
  <c r="Z13118" i="15"/>
  <c r="AA13118" i="15"/>
  <c r="AB13118" i="15"/>
  <c r="AC13118" i="15"/>
  <c r="Z13119" i="15"/>
  <c r="AA13119" i="15"/>
  <c r="AB13119" i="15"/>
  <c r="AC13119" i="15"/>
  <c r="Z13120" i="15"/>
  <c r="AA13120" i="15"/>
  <c r="AB13120" i="15"/>
  <c r="AC13120" i="15"/>
  <c r="Z13121" i="15"/>
  <c r="AA13121" i="15"/>
  <c r="AB13121" i="15"/>
  <c r="AC13121" i="15"/>
  <c r="Z13122" i="15"/>
  <c r="AA13122" i="15"/>
  <c r="AB13122" i="15"/>
  <c r="AC13122" i="15"/>
  <c r="Z13123" i="15"/>
  <c r="AA13123" i="15"/>
  <c r="AB13123" i="15"/>
  <c r="AC13123" i="15"/>
  <c r="Z13124" i="15"/>
  <c r="AA13124" i="15"/>
  <c r="AB13124" i="15"/>
  <c r="AC13124" i="15"/>
  <c r="Z13125" i="15"/>
  <c r="AA13125" i="15"/>
  <c r="AB13125" i="15"/>
  <c r="AC13125" i="15"/>
  <c r="Z13126" i="15"/>
  <c r="AA13126" i="15"/>
  <c r="AB13126" i="15"/>
  <c r="AC13126" i="15"/>
  <c r="Z13127" i="15"/>
  <c r="AA13127" i="15"/>
  <c r="AB13127" i="15"/>
  <c r="AC13127" i="15"/>
  <c r="Z13128" i="15"/>
  <c r="AA13128" i="15"/>
  <c r="AB13128" i="15"/>
  <c r="AC13128" i="15"/>
  <c r="Z13129" i="15"/>
  <c r="AA13129" i="15"/>
  <c r="AB13129" i="15"/>
  <c r="AC13129" i="15"/>
  <c r="Z13130" i="15"/>
  <c r="AA13130" i="15"/>
  <c r="AB13130" i="15"/>
  <c r="AC13130" i="15"/>
  <c r="Z13131" i="15"/>
  <c r="AA13131" i="15"/>
  <c r="AB13131" i="15"/>
  <c r="AC13131" i="15"/>
  <c r="Z13132" i="15"/>
  <c r="AA13132" i="15"/>
  <c r="AB13132" i="15"/>
  <c r="AC13132" i="15"/>
  <c r="Z13133" i="15"/>
  <c r="AA13133" i="15"/>
  <c r="AB13133" i="15"/>
  <c r="AC13133" i="15"/>
  <c r="Z13134" i="15"/>
  <c r="AA13134" i="15"/>
  <c r="AB13134" i="15"/>
  <c r="AC13134" i="15"/>
  <c r="Z13135" i="15"/>
  <c r="AA13135" i="15"/>
  <c r="AB13135" i="15"/>
  <c r="AC13135" i="15"/>
  <c r="Z13136" i="15"/>
  <c r="AA13136" i="15"/>
  <c r="AB13136" i="15"/>
  <c r="AC13136" i="15"/>
  <c r="Z13137" i="15"/>
  <c r="AA13137" i="15"/>
  <c r="AB13137" i="15"/>
  <c r="AC13137" i="15"/>
  <c r="Z13138" i="15"/>
  <c r="AA13138" i="15"/>
  <c r="AB13138" i="15"/>
  <c r="AC13138" i="15"/>
  <c r="Z13139" i="15"/>
  <c r="AA13139" i="15"/>
  <c r="AB13139" i="15"/>
  <c r="AC13139" i="15"/>
  <c r="Z13140" i="15"/>
  <c r="AA13140" i="15"/>
  <c r="AB13140" i="15"/>
  <c r="AC13140" i="15"/>
  <c r="Z13141" i="15"/>
  <c r="AA13141" i="15"/>
  <c r="AB13141" i="15"/>
  <c r="AC13141" i="15"/>
  <c r="Z13142" i="15"/>
  <c r="AA13142" i="15"/>
  <c r="AB13142" i="15"/>
  <c r="AC13142" i="15"/>
  <c r="Z13143" i="15"/>
  <c r="AA13143" i="15"/>
  <c r="AB13143" i="15"/>
  <c r="AC13143" i="15"/>
  <c r="Z13144" i="15"/>
  <c r="AA13144" i="15"/>
  <c r="AB13144" i="15"/>
  <c r="AC13144" i="15"/>
  <c r="Z13145" i="15"/>
  <c r="AA13145" i="15"/>
  <c r="AB13145" i="15"/>
  <c r="AC13145" i="15"/>
  <c r="Z13146" i="15"/>
  <c r="AA13146" i="15"/>
  <c r="AB13146" i="15"/>
  <c r="AC13146" i="15"/>
  <c r="Z13147" i="15"/>
  <c r="AA13147" i="15"/>
  <c r="AB13147" i="15"/>
  <c r="AC13147" i="15"/>
  <c r="Z13148" i="15"/>
  <c r="AA13148" i="15"/>
  <c r="AB13148" i="15"/>
  <c r="AC13148" i="15"/>
  <c r="Z13149" i="15"/>
  <c r="AA13149" i="15"/>
  <c r="AB13149" i="15"/>
  <c r="AC13149" i="15"/>
  <c r="Z13150" i="15"/>
  <c r="AA13150" i="15"/>
  <c r="AB13150" i="15"/>
  <c r="AC13150" i="15"/>
  <c r="Z13151" i="15"/>
  <c r="AA13151" i="15"/>
  <c r="AB13151" i="15"/>
  <c r="AC13151" i="15"/>
  <c r="Z13152" i="15"/>
  <c r="AA13152" i="15"/>
  <c r="AB13152" i="15"/>
  <c r="AC13152" i="15"/>
  <c r="Z13153" i="15"/>
  <c r="AA13153" i="15"/>
  <c r="AB13153" i="15"/>
  <c r="AC13153" i="15"/>
  <c r="Z13154" i="15"/>
  <c r="AA13154" i="15"/>
  <c r="AB13154" i="15"/>
  <c r="AC13154" i="15"/>
  <c r="Z13155" i="15"/>
  <c r="AA13155" i="15"/>
  <c r="AB13155" i="15"/>
  <c r="AC13155" i="15"/>
  <c r="Z13156" i="15"/>
  <c r="AA13156" i="15"/>
  <c r="AB13156" i="15"/>
  <c r="AC13156" i="15"/>
  <c r="Z13157" i="15"/>
  <c r="AA13157" i="15"/>
  <c r="AB13157" i="15"/>
  <c r="AC13157" i="15"/>
  <c r="Z13158" i="15"/>
  <c r="AA13158" i="15"/>
  <c r="AB13158" i="15"/>
  <c r="AC13158" i="15"/>
  <c r="Z13159" i="15"/>
  <c r="AA13159" i="15"/>
  <c r="AB13159" i="15"/>
  <c r="AC13159" i="15"/>
  <c r="Z13160" i="15"/>
  <c r="AA13160" i="15"/>
  <c r="AB13160" i="15"/>
  <c r="AC13160" i="15"/>
  <c r="Z13161" i="15"/>
  <c r="AA13161" i="15"/>
  <c r="AB13161" i="15"/>
  <c r="AC13161" i="15"/>
  <c r="Z13162" i="15"/>
  <c r="AA13162" i="15"/>
  <c r="AB13162" i="15"/>
  <c r="AC13162" i="15"/>
  <c r="Z13163" i="15"/>
  <c r="AA13163" i="15"/>
  <c r="AB13163" i="15"/>
  <c r="AC13163" i="15"/>
  <c r="Z13164" i="15"/>
  <c r="AA13164" i="15"/>
  <c r="AB13164" i="15"/>
  <c r="AC13164" i="15"/>
  <c r="Z13165" i="15"/>
  <c r="AA13165" i="15"/>
  <c r="AB13165" i="15"/>
  <c r="AC13165" i="15"/>
  <c r="Z13166" i="15"/>
  <c r="AA13166" i="15"/>
  <c r="AB13166" i="15"/>
  <c r="AC13166" i="15"/>
  <c r="Z13167" i="15"/>
  <c r="AA13167" i="15"/>
  <c r="AB13167" i="15"/>
  <c r="AC13167" i="15"/>
  <c r="Z13168" i="15"/>
  <c r="AA13168" i="15"/>
  <c r="AB13168" i="15"/>
  <c r="AC13168" i="15"/>
  <c r="Z13169" i="15"/>
  <c r="AA13169" i="15"/>
  <c r="AB13169" i="15"/>
  <c r="AC13169" i="15"/>
  <c r="Z13170" i="15"/>
  <c r="AA13170" i="15"/>
  <c r="AB13170" i="15"/>
  <c r="AC13170" i="15"/>
  <c r="Z13171" i="15"/>
  <c r="AA13171" i="15"/>
  <c r="AB13171" i="15"/>
  <c r="AC13171" i="15"/>
  <c r="Z13172" i="15"/>
  <c r="AA13172" i="15"/>
  <c r="AB13172" i="15"/>
  <c r="AC13172" i="15"/>
  <c r="Z13173" i="15"/>
  <c r="AA13173" i="15"/>
  <c r="AB13173" i="15"/>
  <c r="AC13173" i="15"/>
  <c r="Z13174" i="15"/>
  <c r="AA13174" i="15"/>
  <c r="AB13174" i="15"/>
  <c r="AC13174" i="15"/>
  <c r="Z13175" i="15"/>
  <c r="AA13175" i="15"/>
  <c r="AB13175" i="15"/>
  <c r="AC13175" i="15"/>
  <c r="Z13176" i="15"/>
  <c r="AA13176" i="15"/>
  <c r="AB13176" i="15"/>
  <c r="AC13176" i="15"/>
  <c r="Z13177" i="15"/>
  <c r="AA13177" i="15"/>
  <c r="AB13177" i="15"/>
  <c r="AC13177" i="15"/>
  <c r="Z13178" i="15"/>
  <c r="AA13178" i="15"/>
  <c r="AB13178" i="15"/>
  <c r="AC13178" i="15"/>
  <c r="Z13179" i="15"/>
  <c r="AA13179" i="15"/>
  <c r="AB13179" i="15"/>
  <c r="AC13179" i="15"/>
  <c r="Z13180" i="15"/>
  <c r="AA13180" i="15"/>
  <c r="AB13180" i="15"/>
  <c r="AC13180" i="15"/>
  <c r="Z13181" i="15"/>
  <c r="AA13181" i="15"/>
  <c r="AB13181" i="15"/>
  <c r="AC13181" i="15"/>
  <c r="Z13182" i="15"/>
  <c r="AA13182" i="15"/>
  <c r="AB13182" i="15"/>
  <c r="AC13182" i="15"/>
  <c r="Z13183" i="15"/>
  <c r="AA13183" i="15"/>
  <c r="AB13183" i="15"/>
  <c r="AC13183" i="15"/>
  <c r="Z13184" i="15"/>
  <c r="AA13184" i="15"/>
  <c r="AB13184" i="15"/>
  <c r="AC13184" i="15"/>
  <c r="Z13185" i="15"/>
  <c r="AA13185" i="15"/>
  <c r="AB13185" i="15"/>
  <c r="AC13185" i="15"/>
  <c r="Z13186" i="15"/>
  <c r="AA13186" i="15"/>
  <c r="AB13186" i="15"/>
  <c r="AC13186" i="15"/>
  <c r="Z13187" i="15"/>
  <c r="AA13187" i="15"/>
  <c r="AB13187" i="15"/>
  <c r="AC13187" i="15"/>
  <c r="Z13188" i="15"/>
  <c r="AA13188" i="15"/>
  <c r="AB13188" i="15"/>
  <c r="AC13188" i="15"/>
  <c r="Z13189" i="15"/>
  <c r="AA13189" i="15"/>
  <c r="AB13189" i="15"/>
  <c r="AC13189" i="15"/>
  <c r="Z13190" i="15"/>
  <c r="AA13190" i="15"/>
  <c r="AB13190" i="15"/>
  <c r="AC13190" i="15"/>
  <c r="Z13191" i="15"/>
  <c r="AA13191" i="15"/>
  <c r="AB13191" i="15"/>
  <c r="AC13191" i="15"/>
  <c r="Z13192" i="15"/>
  <c r="AA13192" i="15"/>
  <c r="AB13192" i="15"/>
  <c r="AC13192" i="15"/>
  <c r="Z13193" i="15"/>
  <c r="AA13193" i="15"/>
  <c r="AB13193" i="15"/>
  <c r="AC13193" i="15"/>
  <c r="Z13194" i="15"/>
  <c r="AA13194" i="15"/>
  <c r="AB13194" i="15"/>
  <c r="AC13194" i="15"/>
  <c r="Z13195" i="15"/>
  <c r="AA13195" i="15"/>
  <c r="AB13195" i="15"/>
  <c r="AC13195" i="15"/>
  <c r="Z13196" i="15"/>
  <c r="AA13196" i="15"/>
  <c r="AB13196" i="15"/>
  <c r="AC13196" i="15"/>
  <c r="Z13197" i="15"/>
  <c r="AA13197" i="15"/>
  <c r="AB13197" i="15"/>
  <c r="AC13197" i="15"/>
  <c r="Z13198" i="15"/>
  <c r="AA13198" i="15"/>
  <c r="AB13198" i="15"/>
  <c r="AC13198" i="15"/>
  <c r="Z13199" i="15"/>
  <c r="AA13199" i="15"/>
  <c r="AB13199" i="15"/>
  <c r="AC13199" i="15"/>
  <c r="Z13200" i="15"/>
  <c r="AA13200" i="15"/>
  <c r="AB13200" i="15"/>
  <c r="AC13200" i="15"/>
  <c r="Z13201" i="15"/>
  <c r="AA13201" i="15"/>
  <c r="AB13201" i="15"/>
  <c r="AC13201" i="15"/>
  <c r="Z13202" i="15"/>
  <c r="AA13202" i="15"/>
  <c r="AB13202" i="15"/>
  <c r="AC13202" i="15"/>
  <c r="Z13203" i="15"/>
  <c r="AA13203" i="15"/>
  <c r="AB13203" i="15"/>
  <c r="AC13203" i="15"/>
  <c r="Z13204" i="15"/>
  <c r="AA13204" i="15"/>
  <c r="AB13204" i="15"/>
  <c r="AC13204" i="15"/>
  <c r="Z13205" i="15"/>
  <c r="AA13205" i="15"/>
  <c r="AB13205" i="15"/>
  <c r="AC13205" i="15"/>
  <c r="Z13206" i="15"/>
  <c r="AA13206" i="15"/>
  <c r="AB13206" i="15"/>
  <c r="AC13206" i="15"/>
  <c r="Z13207" i="15"/>
  <c r="AA13207" i="15"/>
  <c r="AB13207" i="15"/>
  <c r="AC13207" i="15"/>
  <c r="Z13208" i="15"/>
  <c r="AA13208" i="15"/>
  <c r="AB13208" i="15"/>
  <c r="AC13208" i="15"/>
  <c r="Z13209" i="15"/>
  <c r="AA13209" i="15"/>
  <c r="AB13209" i="15"/>
  <c r="AC13209" i="15"/>
  <c r="Z13210" i="15"/>
  <c r="AA13210" i="15"/>
  <c r="AB13210" i="15"/>
  <c r="AC13210" i="15"/>
  <c r="Z13211" i="15"/>
  <c r="AA13211" i="15"/>
  <c r="AB13211" i="15"/>
  <c r="AC13211" i="15"/>
  <c r="Z13212" i="15"/>
  <c r="AA13212" i="15"/>
  <c r="AB13212" i="15"/>
  <c r="AC13212" i="15"/>
  <c r="Z13213" i="15"/>
  <c r="AA13213" i="15"/>
  <c r="AB13213" i="15"/>
  <c r="AC13213" i="15"/>
  <c r="Z13214" i="15"/>
  <c r="AA13214" i="15"/>
  <c r="AB13214" i="15"/>
  <c r="AC13214" i="15"/>
  <c r="Z13215" i="15"/>
  <c r="AA13215" i="15"/>
  <c r="AB13215" i="15"/>
  <c r="AC13215" i="15"/>
  <c r="Z13216" i="15"/>
  <c r="AA13216" i="15"/>
  <c r="AB13216" i="15"/>
  <c r="AC13216" i="15"/>
  <c r="Z13217" i="15"/>
  <c r="AA13217" i="15"/>
  <c r="AB13217" i="15"/>
  <c r="AC13217" i="15"/>
  <c r="Z13218" i="15"/>
  <c r="AA13218" i="15"/>
  <c r="AB13218" i="15"/>
  <c r="AC13218" i="15"/>
  <c r="Z13219" i="15"/>
  <c r="AA13219" i="15"/>
  <c r="AB13219" i="15"/>
  <c r="AC13219" i="15"/>
  <c r="Z13220" i="15"/>
  <c r="AA13220" i="15"/>
  <c r="AB13220" i="15"/>
  <c r="AC13220" i="15"/>
  <c r="Z13221" i="15"/>
  <c r="AA13221" i="15"/>
  <c r="AB13221" i="15"/>
  <c r="AC13221" i="15"/>
  <c r="Z13222" i="15"/>
  <c r="AA13222" i="15"/>
  <c r="AB13222" i="15"/>
  <c r="AC13222" i="15"/>
  <c r="Z13223" i="15"/>
  <c r="AA13223" i="15"/>
  <c r="AB13223" i="15"/>
  <c r="AC13223" i="15"/>
  <c r="Z13224" i="15"/>
  <c r="AA13224" i="15"/>
  <c r="AB13224" i="15"/>
  <c r="AC13224" i="15"/>
  <c r="Z13225" i="15"/>
  <c r="AA13225" i="15"/>
  <c r="AB13225" i="15"/>
  <c r="AC13225" i="15"/>
  <c r="Z13226" i="15"/>
  <c r="AA13226" i="15"/>
  <c r="AB13226" i="15"/>
  <c r="AC13226" i="15"/>
  <c r="Z13227" i="15"/>
  <c r="AA13227" i="15"/>
  <c r="AB13227" i="15"/>
  <c r="AC13227" i="15"/>
  <c r="Z13228" i="15"/>
  <c r="AA13228" i="15"/>
  <c r="AB13228" i="15"/>
  <c r="AC13228" i="15"/>
  <c r="Z13229" i="15"/>
  <c r="AA13229" i="15"/>
  <c r="AB13229" i="15"/>
  <c r="AC13229" i="15"/>
  <c r="Z13230" i="15"/>
  <c r="AA13230" i="15"/>
  <c r="AB13230" i="15"/>
  <c r="AC13230" i="15"/>
  <c r="Z13231" i="15"/>
  <c r="AA13231" i="15"/>
  <c r="AB13231" i="15"/>
  <c r="AC13231" i="15"/>
  <c r="Z13232" i="15"/>
  <c r="AA13232" i="15"/>
  <c r="AB13232" i="15"/>
  <c r="AC13232" i="15"/>
  <c r="Z13233" i="15"/>
  <c r="AA13233" i="15"/>
  <c r="AB13233" i="15"/>
  <c r="AC13233" i="15"/>
  <c r="Z13234" i="15"/>
  <c r="AA13234" i="15"/>
  <c r="AB13234" i="15"/>
  <c r="AC13234" i="15"/>
  <c r="Z13235" i="15"/>
  <c r="AA13235" i="15"/>
  <c r="AB13235" i="15"/>
  <c r="AC13235" i="15"/>
  <c r="Z13236" i="15"/>
  <c r="AA13236" i="15"/>
  <c r="AB13236" i="15"/>
  <c r="AC13236" i="15"/>
  <c r="Z13237" i="15"/>
  <c r="AA13237" i="15"/>
  <c r="AB13237" i="15"/>
  <c r="AC13237" i="15"/>
  <c r="Z13238" i="15"/>
  <c r="AA13238" i="15"/>
  <c r="AB13238" i="15"/>
  <c r="AC13238" i="15"/>
  <c r="Z13239" i="15"/>
  <c r="AA13239" i="15"/>
  <c r="AB13239" i="15"/>
  <c r="AC13239" i="15"/>
  <c r="Z13240" i="15"/>
  <c r="AA13240" i="15"/>
  <c r="AB13240" i="15"/>
  <c r="AC13240" i="15"/>
  <c r="Z13241" i="15"/>
  <c r="AA13241" i="15"/>
  <c r="AB13241" i="15"/>
  <c r="AC13241" i="15"/>
  <c r="Z13242" i="15"/>
  <c r="AA13242" i="15"/>
  <c r="AB13242" i="15"/>
  <c r="AC13242" i="15"/>
  <c r="Z13243" i="15"/>
  <c r="AA13243" i="15"/>
  <c r="AB13243" i="15"/>
  <c r="AC13243" i="15"/>
  <c r="Z13244" i="15"/>
  <c r="AA13244" i="15"/>
  <c r="AB13244" i="15"/>
  <c r="AC13244" i="15"/>
  <c r="Z13245" i="15"/>
  <c r="AA13245" i="15"/>
  <c r="AB13245" i="15"/>
  <c r="AC13245" i="15"/>
  <c r="Z13246" i="15"/>
  <c r="AA13246" i="15"/>
  <c r="AB13246" i="15"/>
  <c r="AC13246" i="15"/>
  <c r="Z13247" i="15"/>
  <c r="AA13247" i="15"/>
  <c r="AB13247" i="15"/>
  <c r="AC13247" i="15"/>
  <c r="Z13248" i="15"/>
  <c r="AA13248" i="15"/>
  <c r="AB13248" i="15"/>
  <c r="AC13248" i="15"/>
  <c r="Z13249" i="15"/>
  <c r="AA13249" i="15"/>
  <c r="AB13249" i="15"/>
  <c r="AC13249" i="15"/>
  <c r="Z13250" i="15"/>
  <c r="AA13250" i="15"/>
  <c r="AB13250" i="15"/>
  <c r="AC13250" i="15"/>
  <c r="Z13251" i="15"/>
  <c r="AA13251" i="15"/>
  <c r="AB13251" i="15"/>
  <c r="AC13251" i="15"/>
  <c r="Z13252" i="15"/>
  <c r="AA13252" i="15"/>
  <c r="AB13252" i="15"/>
  <c r="AC13252" i="15"/>
  <c r="Z13253" i="15"/>
  <c r="AA13253" i="15"/>
  <c r="AB13253" i="15"/>
  <c r="AC13253" i="15"/>
  <c r="Z13254" i="15"/>
  <c r="AA13254" i="15"/>
  <c r="AB13254" i="15"/>
  <c r="AC13254" i="15"/>
  <c r="Z13255" i="15"/>
  <c r="AA13255" i="15"/>
  <c r="AB13255" i="15"/>
  <c r="AC13255" i="15"/>
  <c r="Z13256" i="15"/>
  <c r="AA13256" i="15"/>
  <c r="AB13256" i="15"/>
  <c r="AC13256" i="15"/>
  <c r="Z13257" i="15"/>
  <c r="AA13257" i="15"/>
  <c r="AB13257" i="15"/>
  <c r="AC13257" i="15"/>
  <c r="Z13258" i="15"/>
  <c r="AA13258" i="15"/>
  <c r="AB13258" i="15"/>
  <c r="AC13258" i="15"/>
  <c r="Z13259" i="15"/>
  <c r="AA13259" i="15"/>
  <c r="AB13259" i="15"/>
  <c r="AC13259" i="15"/>
  <c r="Z13260" i="15"/>
  <c r="AA13260" i="15"/>
  <c r="AB13260" i="15"/>
  <c r="AC13260" i="15"/>
  <c r="Z13261" i="15"/>
  <c r="AA13261" i="15"/>
  <c r="AB13261" i="15"/>
  <c r="AC13261" i="15"/>
  <c r="Z13262" i="15"/>
  <c r="AA13262" i="15"/>
  <c r="AB13262" i="15"/>
  <c r="AC13262" i="15"/>
  <c r="Z13263" i="15"/>
  <c r="AA13263" i="15"/>
  <c r="AB13263" i="15"/>
  <c r="AC13263" i="15"/>
  <c r="Z13264" i="15"/>
  <c r="AA13264" i="15"/>
  <c r="AB13264" i="15"/>
  <c r="AC13264" i="15"/>
  <c r="Z13265" i="15"/>
  <c r="AA13265" i="15"/>
  <c r="AB13265" i="15"/>
  <c r="AC13265" i="15"/>
  <c r="Z13266" i="15"/>
  <c r="AA13266" i="15"/>
  <c r="AB13266" i="15"/>
  <c r="AC13266" i="15"/>
  <c r="Z13267" i="15"/>
  <c r="AA13267" i="15"/>
  <c r="AB13267" i="15"/>
  <c r="AC13267" i="15"/>
  <c r="Z13268" i="15"/>
  <c r="AA13268" i="15"/>
  <c r="AB13268" i="15"/>
  <c r="AC13268" i="15"/>
  <c r="Z13269" i="15"/>
  <c r="AA13269" i="15"/>
  <c r="AB13269" i="15"/>
  <c r="AC13269" i="15"/>
  <c r="Z13270" i="15"/>
  <c r="AA13270" i="15"/>
  <c r="AB13270" i="15"/>
  <c r="AC13270" i="15"/>
  <c r="Z13271" i="15"/>
  <c r="AA13271" i="15"/>
  <c r="AB13271" i="15"/>
  <c r="AC13271" i="15"/>
  <c r="Z13272" i="15"/>
  <c r="AA13272" i="15"/>
  <c r="AB13272" i="15"/>
  <c r="AC13272" i="15"/>
  <c r="Z13273" i="15"/>
  <c r="AA13273" i="15"/>
  <c r="AB13273" i="15"/>
  <c r="AC13273" i="15"/>
  <c r="Z13274" i="15"/>
  <c r="AA13274" i="15"/>
  <c r="AB13274" i="15"/>
  <c r="AC13274" i="15"/>
  <c r="Z13275" i="15"/>
  <c r="AA13275" i="15"/>
  <c r="AB13275" i="15"/>
  <c r="AC13275" i="15"/>
  <c r="Z13276" i="15"/>
  <c r="AA13276" i="15"/>
  <c r="AB13276" i="15"/>
  <c r="AC13276" i="15"/>
  <c r="Z13277" i="15"/>
  <c r="AA13277" i="15"/>
  <c r="AB13277" i="15"/>
  <c r="AC13277" i="15"/>
  <c r="Z13278" i="15"/>
  <c r="AA13278" i="15"/>
  <c r="AB13278" i="15"/>
  <c r="AC13278" i="15"/>
  <c r="Z13279" i="15"/>
  <c r="AA13279" i="15"/>
  <c r="AB13279" i="15"/>
  <c r="AC13279" i="15"/>
  <c r="Z13280" i="15"/>
  <c r="AA13280" i="15"/>
  <c r="AB13280" i="15"/>
  <c r="AC13280" i="15"/>
  <c r="Z13281" i="15"/>
  <c r="AA13281" i="15"/>
  <c r="AB13281" i="15"/>
  <c r="AC13281" i="15"/>
  <c r="Z13282" i="15"/>
  <c r="AA13282" i="15"/>
  <c r="AB13282" i="15"/>
  <c r="AC13282" i="15"/>
  <c r="Z13283" i="15"/>
  <c r="AA13283" i="15"/>
  <c r="AB13283" i="15"/>
  <c r="AC13283" i="15"/>
  <c r="Z13284" i="15"/>
  <c r="AA13284" i="15"/>
  <c r="AB13284" i="15"/>
  <c r="AC13284" i="15"/>
  <c r="Z13285" i="15"/>
  <c r="AA13285" i="15"/>
  <c r="AB13285" i="15"/>
  <c r="AC13285" i="15"/>
  <c r="Z13286" i="15"/>
  <c r="AA13286" i="15"/>
  <c r="AB13286" i="15"/>
  <c r="AC13286" i="15"/>
  <c r="Z13287" i="15"/>
  <c r="AA13287" i="15"/>
  <c r="AB13287" i="15"/>
  <c r="AC13287" i="15"/>
  <c r="Z13288" i="15"/>
  <c r="AA13288" i="15"/>
  <c r="AB13288" i="15"/>
  <c r="AC13288" i="15"/>
  <c r="Z13289" i="15"/>
  <c r="AA13289" i="15"/>
  <c r="AB13289" i="15"/>
  <c r="AC13289" i="15"/>
  <c r="Z13290" i="15"/>
  <c r="AA13290" i="15"/>
  <c r="AB13290" i="15"/>
  <c r="AC13290" i="15"/>
  <c r="Z13291" i="15"/>
  <c r="AA13291" i="15"/>
  <c r="AB13291" i="15"/>
  <c r="AC13291" i="15"/>
  <c r="Z13292" i="15"/>
  <c r="AA13292" i="15"/>
  <c r="AB13292" i="15"/>
  <c r="AC13292" i="15"/>
  <c r="Z13293" i="15"/>
  <c r="AA13293" i="15"/>
  <c r="AB13293" i="15"/>
  <c r="AC13293" i="15"/>
  <c r="Z13294" i="15"/>
  <c r="AA13294" i="15"/>
  <c r="AB13294" i="15"/>
  <c r="AC13294" i="15"/>
  <c r="Z13295" i="15"/>
  <c r="AA13295" i="15"/>
  <c r="AB13295" i="15"/>
  <c r="AC13295" i="15"/>
  <c r="Z13296" i="15"/>
  <c r="AA13296" i="15"/>
  <c r="AB13296" i="15"/>
  <c r="AC13296" i="15"/>
  <c r="Z13297" i="15"/>
  <c r="AA13297" i="15"/>
  <c r="AB13297" i="15"/>
  <c r="AC13297" i="15"/>
  <c r="Z13298" i="15"/>
  <c r="AA13298" i="15"/>
  <c r="AB13298" i="15"/>
  <c r="AC13298" i="15"/>
  <c r="Z13299" i="15"/>
  <c r="AA13299" i="15"/>
  <c r="AB13299" i="15"/>
  <c r="AC13299" i="15"/>
  <c r="Z13300" i="15"/>
  <c r="AA13300" i="15"/>
  <c r="AB13300" i="15"/>
  <c r="AC13300" i="15"/>
  <c r="Z13301" i="15"/>
  <c r="AA13301" i="15"/>
  <c r="AB13301" i="15"/>
  <c r="AC13301" i="15"/>
  <c r="Z13302" i="15"/>
  <c r="AA13302" i="15"/>
  <c r="AB13302" i="15"/>
  <c r="AC13302" i="15"/>
  <c r="Z13303" i="15"/>
  <c r="AA13303" i="15"/>
  <c r="AB13303" i="15"/>
  <c r="AC13303" i="15"/>
  <c r="Z13304" i="15"/>
  <c r="AA13304" i="15"/>
  <c r="AB13304" i="15"/>
  <c r="AC13304" i="15"/>
  <c r="Z13305" i="15"/>
  <c r="AA13305" i="15"/>
  <c r="AB13305" i="15"/>
  <c r="AC13305" i="15"/>
  <c r="Z13306" i="15"/>
  <c r="AA13306" i="15"/>
  <c r="AB13306" i="15"/>
  <c r="AC13306" i="15"/>
  <c r="Z13307" i="15"/>
  <c r="AA13307" i="15"/>
  <c r="AB13307" i="15"/>
  <c r="AC13307" i="15"/>
  <c r="Z13308" i="15"/>
  <c r="AA13308" i="15"/>
  <c r="AB13308" i="15"/>
  <c r="AC13308" i="15"/>
  <c r="Z13309" i="15"/>
  <c r="AA13309" i="15"/>
  <c r="AB13309" i="15"/>
  <c r="AC13309" i="15"/>
  <c r="Z13310" i="15"/>
  <c r="AA13310" i="15"/>
  <c r="AB13310" i="15"/>
  <c r="AC13310" i="15"/>
  <c r="Z13311" i="15"/>
  <c r="AA13311" i="15"/>
  <c r="AB13311" i="15"/>
  <c r="AC13311" i="15"/>
  <c r="Z13312" i="15"/>
  <c r="AA13312" i="15"/>
  <c r="AB13312" i="15"/>
  <c r="AC13312" i="15"/>
  <c r="Z13313" i="15"/>
  <c r="AA13313" i="15"/>
  <c r="AB13313" i="15"/>
  <c r="AC13313" i="15"/>
  <c r="Z13314" i="15"/>
  <c r="AA13314" i="15"/>
  <c r="AB13314" i="15"/>
  <c r="AC13314" i="15"/>
  <c r="Z13315" i="15"/>
  <c r="AA13315" i="15"/>
  <c r="AB13315" i="15"/>
  <c r="AC13315" i="15"/>
  <c r="Z13316" i="15"/>
  <c r="AA13316" i="15"/>
  <c r="AB13316" i="15"/>
  <c r="AC13316" i="15"/>
  <c r="Z13317" i="15"/>
  <c r="AA13317" i="15"/>
  <c r="AB13317" i="15"/>
  <c r="AC13317" i="15"/>
  <c r="Z13318" i="15"/>
  <c r="AA13318" i="15"/>
  <c r="AB13318" i="15"/>
  <c r="AC13318" i="15"/>
  <c r="Z13319" i="15"/>
  <c r="AA13319" i="15"/>
  <c r="AB13319" i="15"/>
  <c r="AC13319" i="15"/>
  <c r="Z13320" i="15"/>
  <c r="AA13320" i="15"/>
  <c r="AB13320" i="15"/>
  <c r="AC13320" i="15"/>
  <c r="Z13321" i="15"/>
  <c r="AA13321" i="15"/>
  <c r="AB13321" i="15"/>
  <c r="AC13321" i="15"/>
  <c r="Z13322" i="15"/>
  <c r="AA13322" i="15"/>
  <c r="AB13322" i="15"/>
  <c r="AC13322" i="15"/>
  <c r="Z13323" i="15"/>
  <c r="AA13323" i="15"/>
  <c r="AB13323" i="15"/>
  <c r="AC13323" i="15"/>
  <c r="Z13324" i="15"/>
  <c r="AA13324" i="15"/>
  <c r="AB13324" i="15"/>
  <c r="AC13324" i="15"/>
  <c r="Z13325" i="15"/>
  <c r="AA13325" i="15"/>
  <c r="AB13325" i="15"/>
  <c r="AC13325" i="15"/>
  <c r="Z13326" i="15"/>
  <c r="AA13326" i="15"/>
  <c r="AB13326" i="15"/>
  <c r="AC13326" i="15"/>
  <c r="Z13327" i="15"/>
  <c r="AA13327" i="15"/>
  <c r="AB13327" i="15"/>
  <c r="AC13327" i="15"/>
  <c r="Z13328" i="15"/>
  <c r="AA13328" i="15"/>
  <c r="AB13328" i="15"/>
  <c r="AC13328" i="15"/>
  <c r="Z13329" i="15"/>
  <c r="AA13329" i="15"/>
  <c r="AB13329" i="15"/>
  <c r="AC13329" i="15"/>
  <c r="Z13330" i="15"/>
  <c r="AA13330" i="15"/>
  <c r="AB13330" i="15"/>
  <c r="AC13330" i="15"/>
  <c r="Z13331" i="15"/>
  <c r="AA13331" i="15"/>
  <c r="AB13331" i="15"/>
  <c r="AC13331" i="15"/>
  <c r="Z13332" i="15"/>
  <c r="AA13332" i="15"/>
  <c r="AB13332" i="15"/>
  <c r="AC13332" i="15"/>
  <c r="Z13333" i="15"/>
  <c r="AA13333" i="15"/>
  <c r="AB13333" i="15"/>
  <c r="AC13333" i="15"/>
  <c r="Z13334" i="15"/>
  <c r="AA13334" i="15"/>
  <c r="AB13334" i="15"/>
  <c r="AC13334" i="15"/>
  <c r="Z13335" i="15"/>
  <c r="AA13335" i="15"/>
  <c r="AB13335" i="15"/>
  <c r="AC13335" i="15"/>
  <c r="Z13336" i="15"/>
  <c r="AA13336" i="15"/>
  <c r="AB13336" i="15"/>
  <c r="AC13336" i="15"/>
  <c r="Z13337" i="15"/>
  <c r="AA13337" i="15"/>
  <c r="AB13337" i="15"/>
  <c r="AC13337" i="15"/>
  <c r="Z13338" i="15"/>
  <c r="AA13338" i="15"/>
  <c r="AB13338" i="15"/>
  <c r="AC13338" i="15"/>
  <c r="Z13339" i="15"/>
  <c r="AA13339" i="15"/>
  <c r="AB13339" i="15"/>
  <c r="AC13339" i="15"/>
  <c r="Z13340" i="15"/>
  <c r="AA13340" i="15"/>
  <c r="AB13340" i="15"/>
  <c r="AC13340" i="15"/>
  <c r="Z13341" i="15"/>
  <c r="AA13341" i="15"/>
  <c r="AB13341" i="15"/>
  <c r="AC13341" i="15"/>
  <c r="Z13342" i="15"/>
  <c r="AA13342" i="15"/>
  <c r="AB13342" i="15"/>
  <c r="AC13342" i="15"/>
  <c r="Z13343" i="15"/>
  <c r="AA13343" i="15"/>
  <c r="AB13343" i="15"/>
  <c r="AC13343" i="15"/>
  <c r="Z13344" i="15"/>
  <c r="AA13344" i="15"/>
  <c r="AB13344" i="15"/>
  <c r="AC13344" i="15"/>
  <c r="Z13345" i="15"/>
  <c r="AA13345" i="15"/>
  <c r="AB13345" i="15"/>
  <c r="AC13345" i="15"/>
  <c r="Z13346" i="15"/>
  <c r="AA13346" i="15"/>
  <c r="AB13346" i="15"/>
  <c r="AC13346" i="15"/>
  <c r="Z13347" i="15"/>
  <c r="AA13347" i="15"/>
  <c r="AB13347" i="15"/>
  <c r="AC13347" i="15"/>
  <c r="Z13348" i="15"/>
  <c r="AA13348" i="15"/>
  <c r="AB13348" i="15"/>
  <c r="AC13348" i="15"/>
  <c r="Z13349" i="15"/>
  <c r="AA13349" i="15"/>
  <c r="AB13349" i="15"/>
  <c r="AC13349" i="15"/>
  <c r="Z13350" i="15"/>
  <c r="AA13350" i="15"/>
  <c r="AB13350" i="15"/>
  <c r="AC13350" i="15"/>
  <c r="Z13351" i="15"/>
  <c r="AA13351" i="15"/>
  <c r="AB13351" i="15"/>
  <c r="AC13351" i="15"/>
  <c r="Z13352" i="15"/>
  <c r="AA13352" i="15"/>
  <c r="AB13352" i="15"/>
  <c r="AC13352" i="15"/>
  <c r="Z13353" i="15"/>
  <c r="AA13353" i="15"/>
  <c r="AB13353" i="15"/>
  <c r="AC13353" i="15"/>
  <c r="Z13354" i="15"/>
  <c r="AA13354" i="15"/>
  <c r="AB13354" i="15"/>
  <c r="AC13354" i="15"/>
  <c r="Z13355" i="15"/>
  <c r="AA13355" i="15"/>
  <c r="AB13355" i="15"/>
  <c r="AC13355" i="15"/>
  <c r="Z13356" i="15"/>
  <c r="AA13356" i="15"/>
  <c r="AB13356" i="15"/>
  <c r="AC13356" i="15"/>
  <c r="Z13357" i="15"/>
  <c r="AA13357" i="15"/>
  <c r="AB13357" i="15"/>
  <c r="AC13357" i="15"/>
  <c r="Z13358" i="15"/>
  <c r="AA13358" i="15"/>
  <c r="AB13358" i="15"/>
  <c r="AC13358" i="15"/>
  <c r="Z13359" i="15"/>
  <c r="AA13359" i="15"/>
  <c r="AB13359" i="15"/>
  <c r="AC13359" i="15"/>
  <c r="Z13360" i="15"/>
  <c r="AA13360" i="15"/>
  <c r="AB13360" i="15"/>
  <c r="AC13360" i="15"/>
  <c r="Z13361" i="15"/>
  <c r="AA13361" i="15"/>
  <c r="AB13361" i="15"/>
  <c r="AC13361" i="15"/>
  <c r="Z13362" i="15"/>
  <c r="AA13362" i="15"/>
  <c r="AB13362" i="15"/>
  <c r="AC13362" i="15"/>
  <c r="Z13363" i="15"/>
  <c r="AA13363" i="15"/>
  <c r="AB13363" i="15"/>
  <c r="AC13363" i="15"/>
  <c r="Z13364" i="15"/>
  <c r="AA13364" i="15"/>
  <c r="AB13364" i="15"/>
  <c r="AC13364" i="15"/>
  <c r="Z13365" i="15"/>
  <c r="AA13365" i="15"/>
  <c r="AB13365" i="15"/>
  <c r="AC13365" i="15"/>
  <c r="Z13366" i="15"/>
  <c r="AA13366" i="15"/>
  <c r="AB13366" i="15"/>
  <c r="AC13366" i="15"/>
  <c r="Z13367" i="15"/>
  <c r="AA13367" i="15"/>
  <c r="AB13367" i="15"/>
  <c r="AC13367" i="15"/>
  <c r="Z13368" i="15"/>
  <c r="AA13368" i="15"/>
  <c r="AB13368" i="15"/>
  <c r="AC13368" i="15"/>
  <c r="Z13369" i="15"/>
  <c r="AA13369" i="15"/>
  <c r="AB13369" i="15"/>
  <c r="AC13369" i="15"/>
  <c r="Z13370" i="15"/>
  <c r="AA13370" i="15"/>
  <c r="AB13370" i="15"/>
  <c r="AC13370" i="15"/>
  <c r="Z13371" i="15"/>
  <c r="AA13371" i="15"/>
  <c r="AB13371" i="15"/>
  <c r="AC13371" i="15"/>
  <c r="Z13372" i="15"/>
  <c r="AA13372" i="15"/>
  <c r="AB13372" i="15"/>
  <c r="AC13372" i="15"/>
  <c r="Z13373" i="15"/>
  <c r="AA13373" i="15"/>
  <c r="AB13373" i="15"/>
  <c r="AC13373" i="15"/>
  <c r="Z13374" i="15"/>
  <c r="AA13374" i="15"/>
  <c r="AB13374" i="15"/>
  <c r="AC13374" i="15"/>
  <c r="Z13375" i="15"/>
  <c r="AA13375" i="15"/>
  <c r="AB13375" i="15"/>
  <c r="AC13375" i="15"/>
  <c r="Z13376" i="15"/>
  <c r="AA13376" i="15"/>
  <c r="AB13376" i="15"/>
  <c r="AC13376" i="15"/>
  <c r="Z13377" i="15"/>
  <c r="AA13377" i="15"/>
  <c r="AB13377" i="15"/>
  <c r="AC13377" i="15"/>
  <c r="Z13378" i="15"/>
  <c r="AA13378" i="15"/>
  <c r="AB13378" i="15"/>
  <c r="AC13378" i="15"/>
  <c r="Z13379" i="15"/>
  <c r="AA13379" i="15"/>
  <c r="AB13379" i="15"/>
  <c r="AC13379" i="15"/>
  <c r="Z13380" i="15"/>
  <c r="AA13380" i="15"/>
  <c r="AB13380" i="15"/>
  <c r="AC13380" i="15"/>
  <c r="Z13381" i="15"/>
  <c r="AA13381" i="15"/>
  <c r="AB13381" i="15"/>
  <c r="AC13381" i="15"/>
  <c r="Z13382" i="15"/>
  <c r="AA13382" i="15"/>
  <c r="AB13382" i="15"/>
  <c r="AC13382" i="15"/>
  <c r="Z13383" i="15"/>
  <c r="AA13383" i="15"/>
  <c r="AB13383" i="15"/>
  <c r="AC13383" i="15"/>
  <c r="Z13384" i="15"/>
  <c r="AA13384" i="15"/>
  <c r="AB13384" i="15"/>
  <c r="AC13384" i="15"/>
  <c r="Z13385" i="15"/>
  <c r="AA13385" i="15"/>
  <c r="AB13385" i="15"/>
  <c r="AC13385" i="15"/>
  <c r="Z13386" i="15"/>
  <c r="AA13386" i="15"/>
  <c r="AB13386" i="15"/>
  <c r="AC13386" i="15"/>
  <c r="Z13387" i="15"/>
  <c r="AA13387" i="15"/>
  <c r="AB13387" i="15"/>
  <c r="AC13387" i="15"/>
  <c r="Z13388" i="15"/>
  <c r="AA13388" i="15"/>
  <c r="AB13388" i="15"/>
  <c r="AC13388" i="15"/>
  <c r="Z13389" i="15"/>
  <c r="AA13389" i="15"/>
  <c r="AB13389" i="15"/>
  <c r="AC13389" i="15"/>
  <c r="Z13390" i="15"/>
  <c r="AA13390" i="15"/>
  <c r="AB13390" i="15"/>
  <c r="AC13390" i="15"/>
  <c r="Z13391" i="15"/>
  <c r="AA13391" i="15"/>
  <c r="AB13391" i="15"/>
  <c r="AC13391" i="15"/>
  <c r="Z13392" i="15"/>
  <c r="AA13392" i="15"/>
  <c r="AB13392" i="15"/>
  <c r="AC13392" i="15"/>
  <c r="Z13393" i="15"/>
  <c r="AA13393" i="15"/>
  <c r="AB13393" i="15"/>
  <c r="AC13393" i="15"/>
  <c r="Z13394" i="15"/>
  <c r="AA13394" i="15"/>
  <c r="AB13394" i="15"/>
  <c r="AC13394" i="15"/>
  <c r="Z13395" i="15"/>
  <c r="AA13395" i="15"/>
  <c r="AB13395" i="15"/>
  <c r="AC13395" i="15"/>
  <c r="Z13396" i="15"/>
  <c r="AA13396" i="15"/>
  <c r="AB13396" i="15"/>
  <c r="AC13396" i="15"/>
  <c r="Z13397" i="15"/>
  <c r="AA13397" i="15"/>
  <c r="AB13397" i="15"/>
  <c r="AC13397" i="15"/>
  <c r="Z13398" i="15"/>
  <c r="AA13398" i="15"/>
  <c r="AB13398" i="15"/>
  <c r="AC13398" i="15"/>
  <c r="Z13399" i="15"/>
  <c r="AA13399" i="15"/>
  <c r="AB13399" i="15"/>
  <c r="AC13399" i="15"/>
  <c r="Z13400" i="15"/>
  <c r="AA13400" i="15"/>
  <c r="AB13400" i="15"/>
  <c r="AC13400" i="15"/>
  <c r="Z13401" i="15"/>
  <c r="AA13401" i="15"/>
  <c r="AB13401" i="15"/>
  <c r="AC13401" i="15"/>
  <c r="Z13402" i="15"/>
  <c r="AA13402" i="15"/>
  <c r="AB13402" i="15"/>
  <c r="AC13402" i="15"/>
  <c r="Z13403" i="15"/>
  <c r="AA13403" i="15"/>
  <c r="AB13403" i="15"/>
  <c r="AC13403" i="15"/>
  <c r="Z13404" i="15"/>
  <c r="AA13404" i="15"/>
  <c r="AB13404" i="15"/>
  <c r="AC13404" i="15"/>
  <c r="Z13405" i="15"/>
  <c r="AA13405" i="15"/>
  <c r="AB13405" i="15"/>
  <c r="AC13405" i="15"/>
  <c r="Z13406" i="15"/>
  <c r="AA13406" i="15"/>
  <c r="AB13406" i="15"/>
  <c r="AC13406" i="15"/>
  <c r="Z13407" i="15"/>
  <c r="AA13407" i="15"/>
  <c r="AB13407" i="15"/>
  <c r="AC13407" i="15"/>
  <c r="Z13408" i="15"/>
  <c r="AA13408" i="15"/>
  <c r="AB13408" i="15"/>
  <c r="AC13408" i="15"/>
  <c r="Z13409" i="15"/>
  <c r="AA13409" i="15"/>
  <c r="AB13409" i="15"/>
  <c r="AC13409" i="15"/>
  <c r="Z13410" i="15"/>
  <c r="AA13410" i="15"/>
  <c r="AB13410" i="15"/>
  <c r="AC13410" i="15"/>
  <c r="Z13411" i="15"/>
  <c r="AA13411" i="15"/>
  <c r="AB13411" i="15"/>
  <c r="AC13411" i="15"/>
  <c r="Z13412" i="15"/>
  <c r="AA13412" i="15"/>
  <c r="AB13412" i="15"/>
  <c r="AC13412" i="15"/>
  <c r="Z13413" i="15"/>
  <c r="AA13413" i="15"/>
  <c r="AB13413" i="15"/>
  <c r="AC13413" i="15"/>
  <c r="Z13414" i="15"/>
  <c r="AA13414" i="15"/>
  <c r="AB13414" i="15"/>
  <c r="AC13414" i="15"/>
  <c r="Z13415" i="15"/>
  <c r="AA13415" i="15"/>
  <c r="AB13415" i="15"/>
  <c r="AC13415" i="15"/>
  <c r="Z13416" i="15"/>
  <c r="AA13416" i="15"/>
  <c r="AB13416" i="15"/>
  <c r="AC13416" i="15"/>
  <c r="Z13417" i="15"/>
  <c r="AA13417" i="15"/>
  <c r="AB13417" i="15"/>
  <c r="AC13417" i="15"/>
  <c r="Z13418" i="15"/>
  <c r="AA13418" i="15"/>
  <c r="AB13418" i="15"/>
  <c r="AC13418" i="15"/>
  <c r="Z13419" i="15"/>
  <c r="AA13419" i="15"/>
  <c r="AB13419" i="15"/>
  <c r="AC13419" i="15"/>
  <c r="Z13420" i="15"/>
  <c r="AA13420" i="15"/>
  <c r="AB13420" i="15"/>
  <c r="AC13420" i="15"/>
  <c r="Z13421" i="15"/>
  <c r="AA13421" i="15"/>
  <c r="AB13421" i="15"/>
  <c r="AC13421" i="15"/>
  <c r="Z13422" i="15"/>
  <c r="AA13422" i="15"/>
  <c r="AB13422" i="15"/>
  <c r="AC13422" i="15"/>
  <c r="Z13423" i="15"/>
  <c r="AA13423" i="15"/>
  <c r="AB13423" i="15"/>
  <c r="AC13423" i="15"/>
  <c r="Z13424" i="15"/>
  <c r="AA13424" i="15"/>
  <c r="AB13424" i="15"/>
  <c r="AC13424" i="15"/>
  <c r="Z13425" i="15"/>
  <c r="AA13425" i="15"/>
  <c r="AB13425" i="15"/>
  <c r="AC13425" i="15"/>
  <c r="Z13426" i="15"/>
  <c r="AA13426" i="15"/>
  <c r="AB13426" i="15"/>
  <c r="AC13426" i="15"/>
  <c r="Z13427" i="15"/>
  <c r="AA13427" i="15"/>
  <c r="AB13427" i="15"/>
  <c r="AC13427" i="15"/>
  <c r="Z13428" i="15"/>
  <c r="AA13428" i="15"/>
  <c r="AB13428" i="15"/>
  <c r="AC13428" i="15"/>
  <c r="Z13429" i="15"/>
  <c r="AA13429" i="15"/>
  <c r="AB13429" i="15"/>
  <c r="AC13429" i="15"/>
  <c r="Z13430" i="15"/>
  <c r="AA13430" i="15"/>
  <c r="AB13430" i="15"/>
  <c r="AC13430" i="15"/>
  <c r="Z13431" i="15"/>
  <c r="AA13431" i="15"/>
  <c r="AB13431" i="15"/>
  <c r="AC13431" i="15"/>
  <c r="Z13432" i="15"/>
  <c r="AA13432" i="15"/>
  <c r="AB13432" i="15"/>
  <c r="AC13432" i="15"/>
  <c r="Z13433" i="15"/>
  <c r="AA13433" i="15"/>
  <c r="AB13433" i="15"/>
  <c r="AC13433" i="15"/>
  <c r="Z13434" i="15"/>
  <c r="AA13434" i="15"/>
  <c r="AB13434" i="15"/>
  <c r="AC13434" i="15"/>
  <c r="Z13435" i="15"/>
  <c r="AA13435" i="15"/>
  <c r="AB13435" i="15"/>
  <c r="AC13435" i="15"/>
  <c r="Z13436" i="15"/>
  <c r="AA13436" i="15"/>
  <c r="AB13436" i="15"/>
  <c r="AC13436" i="15"/>
  <c r="Z13437" i="15"/>
  <c r="AA13437" i="15"/>
  <c r="AB13437" i="15"/>
  <c r="AC13437" i="15"/>
  <c r="Z13438" i="15"/>
  <c r="AA13438" i="15"/>
  <c r="AB13438" i="15"/>
  <c r="AC13438" i="15"/>
  <c r="Z13439" i="15"/>
  <c r="AA13439" i="15"/>
  <c r="AB13439" i="15"/>
  <c r="AC13439" i="15"/>
  <c r="Z13440" i="15"/>
  <c r="AA13440" i="15"/>
  <c r="AB13440" i="15"/>
  <c r="AC13440" i="15"/>
  <c r="Z13441" i="15"/>
  <c r="AA13441" i="15"/>
  <c r="AB13441" i="15"/>
  <c r="AC13441" i="15"/>
  <c r="Z13442" i="15"/>
  <c r="AA13442" i="15"/>
  <c r="AB13442" i="15"/>
  <c r="AC13442" i="15"/>
  <c r="Z13443" i="15"/>
  <c r="AA13443" i="15"/>
  <c r="AB13443" i="15"/>
  <c r="AC13443" i="15"/>
  <c r="Z13444" i="15"/>
  <c r="AA13444" i="15"/>
  <c r="AB13444" i="15"/>
  <c r="AC13444" i="15"/>
  <c r="Z13445" i="15"/>
  <c r="AA13445" i="15"/>
  <c r="AB13445" i="15"/>
  <c r="AC13445" i="15"/>
  <c r="Z13446" i="15"/>
  <c r="AA13446" i="15"/>
  <c r="AB13446" i="15"/>
  <c r="AC13446" i="15"/>
  <c r="Z13447" i="15"/>
  <c r="AA13447" i="15"/>
  <c r="AB13447" i="15"/>
  <c r="AC13447" i="15"/>
  <c r="Z13448" i="15"/>
  <c r="AA13448" i="15"/>
  <c r="AB13448" i="15"/>
  <c r="AC13448" i="15"/>
  <c r="Z13449" i="15"/>
  <c r="AA13449" i="15"/>
  <c r="AB13449" i="15"/>
  <c r="AC13449" i="15"/>
  <c r="Z13450" i="15"/>
  <c r="AA13450" i="15"/>
  <c r="AB13450" i="15"/>
  <c r="AC13450" i="15"/>
  <c r="Z13451" i="15"/>
  <c r="AA13451" i="15"/>
  <c r="AB13451" i="15"/>
  <c r="AC13451" i="15"/>
  <c r="Z13452" i="15"/>
  <c r="AA13452" i="15"/>
  <c r="AB13452" i="15"/>
  <c r="AC13452" i="15"/>
  <c r="Z13453" i="15"/>
  <c r="AA13453" i="15"/>
  <c r="AB13453" i="15"/>
  <c r="AC13453" i="15"/>
  <c r="Z13454" i="15"/>
  <c r="AA13454" i="15"/>
  <c r="AB13454" i="15"/>
  <c r="AC13454" i="15"/>
  <c r="Z13455" i="15"/>
  <c r="AA13455" i="15"/>
  <c r="AB13455" i="15"/>
  <c r="AC13455" i="15"/>
  <c r="Z13456" i="15"/>
  <c r="AA13456" i="15"/>
  <c r="AB13456" i="15"/>
  <c r="AC13456" i="15"/>
  <c r="Z13457" i="15"/>
  <c r="AA13457" i="15"/>
  <c r="AB13457" i="15"/>
  <c r="AC13457" i="15"/>
  <c r="Z13458" i="15"/>
  <c r="AA13458" i="15"/>
  <c r="AB13458" i="15"/>
  <c r="AC13458" i="15"/>
  <c r="Z13459" i="15"/>
  <c r="AA13459" i="15"/>
  <c r="AB13459" i="15"/>
  <c r="AC13459" i="15"/>
  <c r="Z13460" i="15"/>
  <c r="AA13460" i="15"/>
  <c r="AB13460" i="15"/>
  <c r="AC13460" i="15"/>
  <c r="Z13461" i="15"/>
  <c r="AA13461" i="15"/>
  <c r="AB13461" i="15"/>
  <c r="AC13461" i="15"/>
  <c r="Z13462" i="15"/>
  <c r="AA13462" i="15"/>
  <c r="AB13462" i="15"/>
  <c r="AC13462" i="15"/>
  <c r="Z13463" i="15"/>
  <c r="AA13463" i="15"/>
  <c r="AB13463" i="15"/>
  <c r="AC13463" i="15"/>
  <c r="Z13464" i="15"/>
  <c r="AA13464" i="15"/>
  <c r="AB13464" i="15"/>
  <c r="AC13464" i="15"/>
  <c r="Z13465" i="15"/>
  <c r="AA13465" i="15"/>
  <c r="AB13465" i="15"/>
  <c r="AC13465" i="15"/>
  <c r="Z13466" i="15"/>
  <c r="AA13466" i="15"/>
  <c r="AB13466" i="15"/>
  <c r="AC13466" i="15"/>
  <c r="Z13467" i="15"/>
  <c r="AA13467" i="15"/>
  <c r="AB13467" i="15"/>
  <c r="AC13467" i="15"/>
  <c r="Z13468" i="15"/>
  <c r="AA13468" i="15"/>
  <c r="AB13468" i="15"/>
  <c r="AC13468" i="15"/>
  <c r="Z13469" i="15"/>
  <c r="AA13469" i="15"/>
  <c r="AB13469" i="15"/>
  <c r="AC13469" i="15"/>
  <c r="Z13470" i="15"/>
  <c r="AA13470" i="15"/>
  <c r="AB13470" i="15"/>
  <c r="AC13470" i="15"/>
  <c r="Z13471" i="15"/>
  <c r="AA13471" i="15"/>
  <c r="AB13471" i="15"/>
  <c r="AC13471" i="15"/>
  <c r="Z13472" i="15"/>
  <c r="AA13472" i="15"/>
  <c r="AB13472" i="15"/>
  <c r="AC13472" i="15"/>
  <c r="Z13473" i="15"/>
  <c r="AA13473" i="15"/>
  <c r="AB13473" i="15"/>
  <c r="AC13473" i="15"/>
  <c r="Z13474" i="15"/>
  <c r="AA13474" i="15"/>
  <c r="AB13474" i="15"/>
  <c r="AC13474" i="15"/>
  <c r="Z13475" i="15"/>
  <c r="AA13475" i="15"/>
  <c r="AB13475" i="15"/>
  <c r="AC13475" i="15"/>
  <c r="Z13476" i="15"/>
  <c r="AA13476" i="15"/>
  <c r="AB13476" i="15"/>
  <c r="AC13476" i="15"/>
  <c r="Z13477" i="15"/>
  <c r="AA13477" i="15"/>
  <c r="AB13477" i="15"/>
  <c r="AC13477" i="15"/>
  <c r="Z13478" i="15"/>
  <c r="AA13478" i="15"/>
  <c r="AB13478" i="15"/>
  <c r="AC13478" i="15"/>
  <c r="Z13479" i="15"/>
  <c r="AA13479" i="15"/>
  <c r="AB13479" i="15"/>
  <c r="AC13479" i="15"/>
  <c r="Z13480" i="15"/>
  <c r="AA13480" i="15"/>
  <c r="AB13480" i="15"/>
  <c r="AC13480" i="15"/>
  <c r="Z13481" i="15"/>
  <c r="AA13481" i="15"/>
  <c r="AB13481" i="15"/>
  <c r="AC13481" i="15"/>
  <c r="Z13482" i="15"/>
  <c r="AA13482" i="15"/>
  <c r="AB13482" i="15"/>
  <c r="AC13482" i="15"/>
  <c r="Z13483" i="15"/>
  <c r="AA13483" i="15"/>
  <c r="AB13483" i="15"/>
  <c r="AC13483" i="15"/>
  <c r="Z13484" i="15"/>
  <c r="AA13484" i="15"/>
  <c r="AB13484" i="15"/>
  <c r="AC13484" i="15"/>
  <c r="Z13485" i="15"/>
  <c r="AA13485" i="15"/>
  <c r="AB13485" i="15"/>
  <c r="AC13485" i="15"/>
  <c r="Z13486" i="15"/>
  <c r="AA13486" i="15"/>
  <c r="AB13486" i="15"/>
  <c r="AC13486" i="15"/>
  <c r="Z13487" i="15"/>
  <c r="AA13487" i="15"/>
  <c r="AB13487" i="15"/>
  <c r="AC13487" i="15"/>
  <c r="Z13488" i="15"/>
  <c r="AA13488" i="15"/>
  <c r="AB13488" i="15"/>
  <c r="AC13488" i="15"/>
  <c r="Z13489" i="15"/>
  <c r="AA13489" i="15"/>
  <c r="AB13489" i="15"/>
  <c r="AC13489" i="15"/>
  <c r="Z13490" i="15"/>
  <c r="AA13490" i="15"/>
  <c r="AB13490" i="15"/>
  <c r="AC13490" i="15"/>
  <c r="Z13491" i="15"/>
  <c r="AA13491" i="15"/>
  <c r="AB13491" i="15"/>
  <c r="AC13491" i="15"/>
  <c r="Z13492" i="15"/>
  <c r="AA13492" i="15"/>
  <c r="AB13492" i="15"/>
  <c r="AC13492" i="15"/>
  <c r="Z13493" i="15"/>
  <c r="AA13493" i="15"/>
  <c r="AB13493" i="15"/>
  <c r="AC13493" i="15"/>
  <c r="Z13494" i="15"/>
  <c r="AA13494" i="15"/>
  <c r="AB13494" i="15"/>
  <c r="AC13494" i="15"/>
  <c r="Z13495" i="15"/>
  <c r="AA13495" i="15"/>
  <c r="AB13495" i="15"/>
  <c r="AC13495" i="15"/>
  <c r="Z13496" i="15"/>
  <c r="AA13496" i="15"/>
  <c r="AB13496" i="15"/>
  <c r="AC13496" i="15"/>
  <c r="Z13497" i="15"/>
  <c r="AA13497" i="15"/>
  <c r="AB13497" i="15"/>
  <c r="AC13497" i="15"/>
  <c r="Z13498" i="15"/>
  <c r="AA13498" i="15"/>
  <c r="AB13498" i="15"/>
  <c r="AC13498" i="15"/>
  <c r="Z13499" i="15"/>
  <c r="AA13499" i="15"/>
  <c r="AB13499" i="15"/>
  <c r="AC13499" i="15"/>
  <c r="Z13500" i="15"/>
  <c r="AA13500" i="15"/>
  <c r="AB13500" i="15"/>
  <c r="AC13500" i="15"/>
  <c r="Z13501" i="15"/>
  <c r="AA13501" i="15"/>
  <c r="AB13501" i="15"/>
  <c r="AC13501" i="15"/>
  <c r="Z13502" i="15"/>
  <c r="AA13502" i="15"/>
  <c r="AB13502" i="15"/>
  <c r="AC13502" i="15"/>
  <c r="Z13503" i="15"/>
  <c r="AA13503" i="15"/>
  <c r="AB13503" i="15"/>
  <c r="AC13503" i="15"/>
  <c r="Z13504" i="15"/>
  <c r="AA13504" i="15"/>
  <c r="AB13504" i="15"/>
  <c r="AC13504" i="15"/>
  <c r="Z13505" i="15"/>
  <c r="AA13505" i="15"/>
  <c r="AB13505" i="15"/>
  <c r="AC13505" i="15"/>
  <c r="Z13506" i="15"/>
  <c r="AA13506" i="15"/>
  <c r="AB13506" i="15"/>
  <c r="AC13506" i="15"/>
  <c r="Z13507" i="15"/>
  <c r="AA13507" i="15"/>
  <c r="AB13507" i="15"/>
  <c r="AC13507" i="15"/>
  <c r="Z13508" i="15"/>
  <c r="AA13508" i="15"/>
  <c r="AB13508" i="15"/>
  <c r="AC13508" i="15"/>
  <c r="Z13509" i="15"/>
  <c r="AA13509" i="15"/>
  <c r="AB13509" i="15"/>
  <c r="AC13509" i="15"/>
  <c r="Z13510" i="15"/>
  <c r="AA13510" i="15"/>
  <c r="AB13510" i="15"/>
  <c r="AC13510" i="15"/>
  <c r="Z13511" i="15"/>
  <c r="AA13511" i="15"/>
  <c r="AB13511" i="15"/>
  <c r="AC13511" i="15"/>
  <c r="Z13512" i="15"/>
  <c r="AA13512" i="15"/>
  <c r="AB13512" i="15"/>
  <c r="AC13512" i="15"/>
  <c r="Z13513" i="15"/>
  <c r="AA13513" i="15"/>
  <c r="AB13513" i="15"/>
  <c r="AC13513" i="15"/>
  <c r="Z13514" i="15"/>
  <c r="AA13514" i="15"/>
  <c r="AB13514" i="15"/>
  <c r="AC13514" i="15"/>
  <c r="Z13515" i="15"/>
  <c r="AA13515" i="15"/>
  <c r="AB13515" i="15"/>
  <c r="AC13515" i="15"/>
  <c r="Z13516" i="15"/>
  <c r="AA13516" i="15"/>
  <c r="AB13516" i="15"/>
  <c r="AC13516" i="15"/>
  <c r="Z13517" i="15"/>
  <c r="AA13517" i="15"/>
  <c r="AB13517" i="15"/>
  <c r="AC13517" i="15"/>
  <c r="Z13518" i="15"/>
  <c r="AA13518" i="15"/>
  <c r="AB13518" i="15"/>
  <c r="AC13518" i="15"/>
  <c r="Z13519" i="15"/>
  <c r="AA13519" i="15"/>
  <c r="AB13519" i="15"/>
  <c r="AC13519" i="15"/>
  <c r="Z13520" i="15"/>
  <c r="AA13520" i="15"/>
  <c r="AB13520" i="15"/>
  <c r="AC13520" i="15"/>
  <c r="Z13521" i="15"/>
  <c r="AA13521" i="15"/>
  <c r="AB13521" i="15"/>
  <c r="AC13521" i="15"/>
  <c r="Z13522" i="15"/>
  <c r="AA13522" i="15"/>
  <c r="AB13522" i="15"/>
  <c r="AC13522" i="15"/>
  <c r="Z13523" i="15"/>
  <c r="AA13523" i="15"/>
  <c r="AB13523" i="15"/>
  <c r="AC13523" i="15"/>
  <c r="Z13524" i="15"/>
  <c r="AA13524" i="15"/>
  <c r="AB13524" i="15"/>
  <c r="AC13524" i="15"/>
  <c r="Z13525" i="15"/>
  <c r="AA13525" i="15"/>
  <c r="AB13525" i="15"/>
  <c r="AC13525" i="15"/>
  <c r="Z13526" i="15"/>
  <c r="AA13526" i="15"/>
  <c r="AB13526" i="15"/>
  <c r="AC13526" i="15"/>
  <c r="Z13527" i="15"/>
  <c r="AA13527" i="15"/>
  <c r="AB13527" i="15"/>
  <c r="AC13527" i="15"/>
  <c r="Z13528" i="15"/>
  <c r="AA13528" i="15"/>
  <c r="AB13528" i="15"/>
  <c r="AC13528" i="15"/>
  <c r="Z13529" i="15"/>
  <c r="AA13529" i="15"/>
  <c r="AB13529" i="15"/>
  <c r="AC13529" i="15"/>
  <c r="Z13530" i="15"/>
  <c r="AA13530" i="15"/>
  <c r="AB13530" i="15"/>
  <c r="AC13530" i="15"/>
  <c r="Z13531" i="15"/>
  <c r="AA13531" i="15"/>
  <c r="AB13531" i="15"/>
  <c r="AC13531" i="15"/>
  <c r="Z13532" i="15"/>
  <c r="AA13532" i="15"/>
  <c r="AB13532" i="15"/>
  <c r="AC13532" i="15"/>
  <c r="Z13533" i="15"/>
  <c r="AA13533" i="15"/>
  <c r="AB13533" i="15"/>
  <c r="AC13533" i="15"/>
  <c r="Z13534" i="15"/>
  <c r="AA13534" i="15"/>
  <c r="AB13534" i="15"/>
  <c r="AC13534" i="15"/>
  <c r="Z13535" i="15"/>
  <c r="AA13535" i="15"/>
  <c r="AB13535" i="15"/>
  <c r="AC13535" i="15"/>
  <c r="Z13536" i="15"/>
  <c r="AA13536" i="15"/>
  <c r="AB13536" i="15"/>
  <c r="AC13536" i="15"/>
  <c r="Z13537" i="15"/>
  <c r="AA13537" i="15"/>
  <c r="AB13537" i="15"/>
  <c r="AC13537" i="15"/>
  <c r="Z13538" i="15"/>
  <c r="AA13538" i="15"/>
  <c r="AB13538" i="15"/>
  <c r="AC13538" i="15"/>
  <c r="Z13539" i="15"/>
  <c r="AA13539" i="15"/>
  <c r="AB13539" i="15"/>
  <c r="AC13539" i="15"/>
  <c r="Z13540" i="15"/>
  <c r="AA13540" i="15"/>
  <c r="AB13540" i="15"/>
  <c r="AC13540" i="15"/>
  <c r="Z13541" i="15"/>
  <c r="AA13541" i="15"/>
  <c r="AB13541" i="15"/>
  <c r="AC13541" i="15"/>
  <c r="Z13542" i="15"/>
  <c r="AA13542" i="15"/>
  <c r="AB13542" i="15"/>
  <c r="AC13542" i="15"/>
  <c r="Z13543" i="15"/>
  <c r="AA13543" i="15"/>
  <c r="AB13543" i="15"/>
  <c r="AC13543" i="15"/>
  <c r="Z13544" i="15"/>
  <c r="AA13544" i="15"/>
  <c r="AB13544" i="15"/>
  <c r="AC13544" i="15"/>
  <c r="Z13545" i="15"/>
  <c r="AA13545" i="15"/>
  <c r="AB13545" i="15"/>
  <c r="AC13545" i="15"/>
  <c r="Z13546" i="15"/>
  <c r="AA13546" i="15"/>
  <c r="AB13546" i="15"/>
  <c r="AC13546" i="15"/>
  <c r="Z13547" i="15"/>
  <c r="AA13547" i="15"/>
  <c r="AB13547" i="15"/>
  <c r="AC13547" i="15"/>
  <c r="Z13548" i="15"/>
  <c r="AA13548" i="15"/>
  <c r="AB13548" i="15"/>
  <c r="AC13548" i="15"/>
  <c r="Z13549" i="15"/>
  <c r="AA13549" i="15"/>
  <c r="AB13549" i="15"/>
  <c r="AC13549" i="15"/>
  <c r="Z13550" i="15"/>
  <c r="AA13550" i="15"/>
  <c r="AB13550" i="15"/>
  <c r="AC13550" i="15"/>
  <c r="Z13551" i="15"/>
  <c r="AA13551" i="15"/>
  <c r="AB13551" i="15"/>
  <c r="AC13551" i="15"/>
  <c r="Z13552" i="15"/>
  <c r="AA13552" i="15"/>
  <c r="AB13552" i="15"/>
  <c r="AC13552" i="15"/>
  <c r="Z13553" i="15"/>
  <c r="AA13553" i="15"/>
  <c r="AB13553" i="15"/>
  <c r="AC13553" i="15"/>
  <c r="Z13554" i="15"/>
  <c r="AA13554" i="15"/>
  <c r="AB13554" i="15"/>
  <c r="AC13554" i="15"/>
  <c r="Z13555" i="15"/>
  <c r="AA13555" i="15"/>
  <c r="AB13555" i="15"/>
  <c r="AC13555" i="15"/>
  <c r="Z13556" i="15"/>
  <c r="AA13556" i="15"/>
  <c r="AB13556" i="15"/>
  <c r="AC13556" i="15"/>
  <c r="Z13557" i="15"/>
  <c r="AA13557" i="15"/>
  <c r="AB13557" i="15"/>
  <c r="AC13557" i="15"/>
  <c r="Z13558" i="15"/>
  <c r="AA13558" i="15"/>
  <c r="AB13558" i="15"/>
  <c r="AC13558" i="15"/>
  <c r="Z13559" i="15"/>
  <c r="AA13559" i="15"/>
  <c r="AB13559" i="15"/>
  <c r="AC13559" i="15"/>
  <c r="Z13560" i="15"/>
  <c r="AA13560" i="15"/>
  <c r="AB13560" i="15"/>
  <c r="AC13560" i="15"/>
  <c r="Z13561" i="15"/>
  <c r="AA13561" i="15"/>
  <c r="AB13561" i="15"/>
  <c r="AC13561" i="15"/>
  <c r="Z13562" i="15"/>
  <c r="AA13562" i="15"/>
  <c r="AB13562" i="15"/>
  <c r="AC13562" i="15"/>
  <c r="Z13563" i="15"/>
  <c r="AA13563" i="15"/>
  <c r="AB13563" i="15"/>
  <c r="AC13563" i="15"/>
  <c r="Z13564" i="15"/>
  <c r="AA13564" i="15"/>
  <c r="AB13564" i="15"/>
  <c r="AC13564" i="15"/>
  <c r="Z13565" i="15"/>
  <c r="AA13565" i="15"/>
  <c r="AB13565" i="15"/>
  <c r="AC13565" i="15"/>
  <c r="Z13566" i="15"/>
  <c r="AA13566" i="15"/>
  <c r="AB13566" i="15"/>
  <c r="AC13566" i="15"/>
  <c r="Z13567" i="15"/>
  <c r="AA13567" i="15"/>
  <c r="AB13567" i="15"/>
  <c r="AC13567" i="15"/>
  <c r="Z13568" i="15"/>
  <c r="AA13568" i="15"/>
  <c r="AB13568" i="15"/>
  <c r="AC13568" i="15"/>
  <c r="Z13569" i="15"/>
  <c r="AA13569" i="15"/>
  <c r="AB13569" i="15"/>
  <c r="AC13569" i="15"/>
  <c r="Z13570" i="15"/>
  <c r="AA13570" i="15"/>
  <c r="AB13570" i="15"/>
  <c r="AC13570" i="15"/>
  <c r="Z13571" i="15"/>
  <c r="AA13571" i="15"/>
  <c r="AB13571" i="15"/>
  <c r="AC13571" i="15"/>
  <c r="Z13572" i="15"/>
  <c r="AA13572" i="15"/>
  <c r="AB13572" i="15"/>
  <c r="AC13572" i="15"/>
  <c r="Z13573" i="15"/>
  <c r="AA13573" i="15"/>
  <c r="AB13573" i="15"/>
  <c r="AC13573" i="15"/>
  <c r="Z13574" i="15"/>
  <c r="AA13574" i="15"/>
  <c r="AB13574" i="15"/>
  <c r="AC13574" i="15"/>
  <c r="Z13575" i="15"/>
  <c r="AA13575" i="15"/>
  <c r="AB13575" i="15"/>
  <c r="AC13575" i="15"/>
  <c r="Z13576" i="15"/>
  <c r="AA13576" i="15"/>
  <c r="AB13576" i="15"/>
  <c r="AC13576" i="15"/>
  <c r="Z13577" i="15"/>
  <c r="AA13577" i="15"/>
  <c r="AB13577" i="15"/>
  <c r="AC13577" i="15"/>
  <c r="Z13578" i="15"/>
  <c r="AA13578" i="15"/>
  <c r="AB13578" i="15"/>
  <c r="AC13578" i="15"/>
  <c r="Z13579" i="15"/>
  <c r="AA13579" i="15"/>
  <c r="AB13579" i="15"/>
  <c r="AC13579" i="15"/>
  <c r="Z13580" i="15"/>
  <c r="AA13580" i="15"/>
  <c r="AB13580" i="15"/>
  <c r="AC13580" i="15"/>
  <c r="Z13581" i="15"/>
  <c r="AA13581" i="15"/>
  <c r="AB13581" i="15"/>
  <c r="AC13581" i="15"/>
  <c r="Z13582" i="15"/>
  <c r="AA13582" i="15"/>
  <c r="AB13582" i="15"/>
  <c r="AC13582" i="15"/>
  <c r="Z13583" i="15"/>
  <c r="AA13583" i="15"/>
  <c r="AB13583" i="15"/>
  <c r="AC13583" i="15"/>
  <c r="Z13584" i="15"/>
  <c r="AA13584" i="15"/>
  <c r="AB13584" i="15"/>
  <c r="AC13584" i="15"/>
  <c r="Z13585" i="15"/>
  <c r="AA13585" i="15"/>
  <c r="AB13585" i="15"/>
  <c r="AC13585" i="15"/>
  <c r="Z13586" i="15"/>
  <c r="AA13586" i="15"/>
  <c r="AB13586" i="15"/>
  <c r="AC13586" i="15"/>
  <c r="Z13587" i="15"/>
  <c r="AA13587" i="15"/>
  <c r="AB13587" i="15"/>
  <c r="AC13587" i="15"/>
  <c r="Z13588" i="15"/>
  <c r="AA13588" i="15"/>
  <c r="AB13588" i="15"/>
  <c r="AC13588" i="15"/>
  <c r="Z13589" i="15"/>
  <c r="AA13589" i="15"/>
  <c r="AB13589" i="15"/>
  <c r="AC13589" i="15"/>
  <c r="Z13590" i="15"/>
  <c r="AA13590" i="15"/>
  <c r="AB13590" i="15"/>
  <c r="AC13590" i="15"/>
  <c r="Z13591" i="15"/>
  <c r="AA13591" i="15"/>
  <c r="AB13591" i="15"/>
  <c r="AC13591" i="15"/>
  <c r="Z13592" i="15"/>
  <c r="AA13592" i="15"/>
  <c r="AB13592" i="15"/>
  <c r="AC13592" i="15"/>
  <c r="Z13593" i="15"/>
  <c r="AA13593" i="15"/>
  <c r="AB13593" i="15"/>
  <c r="AC13593" i="15"/>
  <c r="Z13594" i="15"/>
  <c r="AA13594" i="15"/>
  <c r="AB13594" i="15"/>
  <c r="AC13594" i="15"/>
  <c r="Z13595" i="15"/>
  <c r="AA13595" i="15"/>
  <c r="AB13595" i="15"/>
  <c r="AC13595" i="15"/>
  <c r="Z13596" i="15"/>
  <c r="AA13596" i="15"/>
  <c r="AB13596" i="15"/>
  <c r="AC13596" i="15"/>
  <c r="Z13597" i="15"/>
  <c r="AA13597" i="15"/>
  <c r="AB13597" i="15"/>
  <c r="AC13597" i="15"/>
  <c r="Z13598" i="15"/>
  <c r="AA13598" i="15"/>
  <c r="AB13598" i="15"/>
  <c r="AC13598" i="15"/>
  <c r="Z13599" i="15"/>
  <c r="AA13599" i="15"/>
  <c r="AB13599" i="15"/>
  <c r="AC13599" i="15"/>
  <c r="Z13600" i="15"/>
  <c r="AA13600" i="15"/>
  <c r="AB13600" i="15"/>
  <c r="AC13600" i="15"/>
  <c r="Z13601" i="15"/>
  <c r="AA13601" i="15"/>
  <c r="AB13601" i="15"/>
  <c r="AC13601" i="15"/>
  <c r="Z13602" i="15"/>
  <c r="AA13602" i="15"/>
  <c r="AB13602" i="15"/>
  <c r="AC13602" i="15"/>
  <c r="Z13603" i="15"/>
  <c r="AA13603" i="15"/>
  <c r="AB13603" i="15"/>
  <c r="AC13603" i="15"/>
  <c r="Z13604" i="15"/>
  <c r="AA13604" i="15"/>
  <c r="AB13604" i="15"/>
  <c r="AC13604" i="15"/>
  <c r="Z13605" i="15"/>
  <c r="AA13605" i="15"/>
  <c r="AB13605" i="15"/>
  <c r="AC13605" i="15"/>
  <c r="Z13606" i="15"/>
  <c r="AA13606" i="15"/>
  <c r="AB13606" i="15"/>
  <c r="AC13606" i="15"/>
  <c r="Z13607" i="15"/>
  <c r="AA13607" i="15"/>
  <c r="AB13607" i="15"/>
  <c r="AC13607" i="15"/>
  <c r="Z13608" i="15"/>
  <c r="AA13608" i="15"/>
  <c r="AB13608" i="15"/>
  <c r="AC13608" i="15"/>
  <c r="Z13609" i="15"/>
  <c r="AA13609" i="15"/>
  <c r="AB13609" i="15"/>
  <c r="AC13609" i="15"/>
  <c r="Z13610" i="15"/>
  <c r="AA13610" i="15"/>
  <c r="AB13610" i="15"/>
  <c r="AC13610" i="15"/>
  <c r="Z13611" i="15"/>
  <c r="AA13611" i="15"/>
  <c r="AB13611" i="15"/>
  <c r="AC13611" i="15"/>
  <c r="Z13612" i="15"/>
  <c r="AA13612" i="15"/>
  <c r="AB13612" i="15"/>
  <c r="AC13612" i="15"/>
  <c r="Z13613" i="15"/>
  <c r="AA13613" i="15"/>
  <c r="AB13613" i="15"/>
  <c r="AC13613" i="15"/>
  <c r="Z13614" i="15"/>
  <c r="AA13614" i="15"/>
  <c r="AB13614" i="15"/>
  <c r="AC13614" i="15"/>
  <c r="Z13615" i="15"/>
  <c r="AA13615" i="15"/>
  <c r="AB13615" i="15"/>
  <c r="AC13615" i="15"/>
  <c r="Z13616" i="15"/>
  <c r="AA13616" i="15"/>
  <c r="AB13616" i="15"/>
  <c r="AC13616" i="15"/>
  <c r="Z13617" i="15"/>
  <c r="AA13617" i="15"/>
  <c r="AB13617" i="15"/>
  <c r="AC13617" i="15"/>
  <c r="Z13618" i="15"/>
  <c r="AA13618" i="15"/>
  <c r="AB13618" i="15"/>
  <c r="AC13618" i="15"/>
  <c r="Z13619" i="15"/>
  <c r="AA13619" i="15"/>
  <c r="AB13619" i="15"/>
  <c r="AC13619" i="15"/>
  <c r="Z13620" i="15"/>
  <c r="AA13620" i="15"/>
  <c r="AB13620" i="15"/>
  <c r="AC13620" i="15"/>
  <c r="Z13621" i="15"/>
  <c r="AA13621" i="15"/>
  <c r="AB13621" i="15"/>
  <c r="AC13621" i="15"/>
  <c r="Z13622" i="15"/>
  <c r="AA13622" i="15"/>
  <c r="AB13622" i="15"/>
  <c r="AC13622" i="15"/>
  <c r="Z13623" i="15"/>
  <c r="AA13623" i="15"/>
  <c r="AB13623" i="15"/>
  <c r="AC13623" i="15"/>
  <c r="Z13624" i="15"/>
  <c r="AA13624" i="15"/>
  <c r="AB13624" i="15"/>
  <c r="AC13624" i="15"/>
  <c r="Z13625" i="15"/>
  <c r="AA13625" i="15"/>
  <c r="AB13625" i="15"/>
  <c r="AC13625" i="15"/>
  <c r="Z13626" i="15"/>
  <c r="AA13626" i="15"/>
  <c r="AB13626" i="15"/>
  <c r="AC13626" i="15"/>
  <c r="Z13627" i="15"/>
  <c r="AA13627" i="15"/>
  <c r="AB13627" i="15"/>
  <c r="AC13627" i="15"/>
  <c r="Z13628" i="15"/>
  <c r="AA13628" i="15"/>
  <c r="AB13628" i="15"/>
  <c r="AC13628" i="15"/>
  <c r="Z13629" i="15"/>
  <c r="AA13629" i="15"/>
  <c r="AB13629" i="15"/>
  <c r="AC13629" i="15"/>
  <c r="Z13630" i="15"/>
  <c r="AA13630" i="15"/>
  <c r="AB13630" i="15"/>
  <c r="AC13630" i="15"/>
  <c r="Z13631" i="15"/>
  <c r="AA13631" i="15"/>
  <c r="AB13631" i="15"/>
  <c r="AC13631" i="15"/>
  <c r="Z13632" i="15"/>
  <c r="AA13632" i="15"/>
  <c r="AB13632" i="15"/>
  <c r="AC13632" i="15"/>
  <c r="Z13633" i="15"/>
  <c r="AA13633" i="15"/>
  <c r="AB13633" i="15"/>
  <c r="AC13633" i="15"/>
  <c r="Z13634" i="15"/>
  <c r="AA13634" i="15"/>
  <c r="AB13634" i="15"/>
  <c r="AC13634" i="15"/>
  <c r="Z13635" i="15"/>
  <c r="AA13635" i="15"/>
  <c r="AB13635" i="15"/>
  <c r="AC13635" i="15"/>
  <c r="Z13636" i="15"/>
  <c r="AA13636" i="15"/>
  <c r="AB13636" i="15"/>
  <c r="AC13636" i="15"/>
  <c r="Z13637" i="15"/>
  <c r="AA13637" i="15"/>
  <c r="AB13637" i="15"/>
  <c r="AC13637" i="15"/>
  <c r="Z13638" i="15"/>
  <c r="AA13638" i="15"/>
  <c r="AB13638" i="15"/>
  <c r="AC13638" i="15"/>
  <c r="Z13639" i="15"/>
  <c r="AA13639" i="15"/>
  <c r="AB13639" i="15"/>
  <c r="AC13639" i="15"/>
  <c r="Z13640" i="15"/>
  <c r="AA13640" i="15"/>
  <c r="AB13640" i="15"/>
  <c r="AC13640" i="15"/>
  <c r="Z13641" i="15"/>
  <c r="AA13641" i="15"/>
  <c r="AB13641" i="15"/>
  <c r="AC13641" i="15"/>
  <c r="Z13642" i="15"/>
  <c r="AA13642" i="15"/>
  <c r="AB13642" i="15"/>
  <c r="AC13642" i="15"/>
  <c r="Z13643" i="15"/>
  <c r="AA13643" i="15"/>
  <c r="AB13643" i="15"/>
  <c r="AC13643" i="15"/>
  <c r="Z13644" i="15"/>
  <c r="AA13644" i="15"/>
  <c r="AB13644" i="15"/>
  <c r="AC13644" i="15"/>
  <c r="Z13645" i="15"/>
  <c r="AA13645" i="15"/>
  <c r="AB13645" i="15"/>
  <c r="AC13645" i="15"/>
  <c r="Z13646" i="15"/>
  <c r="AA13646" i="15"/>
  <c r="AB13646" i="15"/>
  <c r="AC13646" i="15"/>
  <c r="Z13647" i="15"/>
  <c r="AA13647" i="15"/>
  <c r="AB13647" i="15"/>
  <c r="AC13647" i="15"/>
  <c r="Z13648" i="15"/>
  <c r="AA13648" i="15"/>
  <c r="AB13648" i="15"/>
  <c r="AC13648" i="15"/>
  <c r="Z13649" i="15"/>
  <c r="AA13649" i="15"/>
  <c r="AB13649" i="15"/>
  <c r="AC13649" i="15"/>
  <c r="Z13650" i="15"/>
  <c r="AA13650" i="15"/>
  <c r="AB13650" i="15"/>
  <c r="AC13650" i="15"/>
  <c r="Z13651" i="15"/>
  <c r="AA13651" i="15"/>
  <c r="AB13651" i="15"/>
  <c r="AC13651" i="15"/>
  <c r="Z13652" i="15"/>
  <c r="AA13652" i="15"/>
  <c r="AB13652" i="15"/>
  <c r="AC13652" i="15"/>
  <c r="Z13653" i="15"/>
  <c r="AA13653" i="15"/>
  <c r="AB13653" i="15"/>
  <c r="AC13653" i="15"/>
  <c r="Z13654" i="15"/>
  <c r="AA13654" i="15"/>
  <c r="AB13654" i="15"/>
  <c r="AC13654" i="15"/>
  <c r="Z13655" i="15"/>
  <c r="AA13655" i="15"/>
  <c r="AB13655" i="15"/>
  <c r="AC13655" i="15"/>
  <c r="Z13656" i="15"/>
  <c r="AA13656" i="15"/>
  <c r="AB13656" i="15"/>
  <c r="AC13656" i="15"/>
  <c r="Z13657" i="15"/>
  <c r="AA13657" i="15"/>
  <c r="AB13657" i="15"/>
  <c r="AC13657" i="15"/>
  <c r="Z13658" i="15"/>
  <c r="AA13658" i="15"/>
  <c r="AB13658" i="15"/>
  <c r="AC13658" i="15"/>
  <c r="Z13659" i="15"/>
  <c r="AA13659" i="15"/>
  <c r="AB13659" i="15"/>
  <c r="AC13659" i="15"/>
  <c r="Z13660" i="15"/>
  <c r="AA13660" i="15"/>
  <c r="AB13660" i="15"/>
  <c r="AC13660" i="15"/>
  <c r="Z13661" i="15"/>
  <c r="AA13661" i="15"/>
  <c r="AB13661" i="15"/>
  <c r="AC13661" i="15"/>
  <c r="Z13662" i="15"/>
  <c r="AA13662" i="15"/>
  <c r="AB13662" i="15"/>
  <c r="AC13662" i="15"/>
  <c r="Z13663" i="15"/>
  <c r="AA13663" i="15"/>
  <c r="AB13663" i="15"/>
  <c r="AC13663" i="15"/>
  <c r="Z13664" i="15"/>
  <c r="AA13664" i="15"/>
  <c r="AB13664" i="15"/>
  <c r="AC13664" i="15"/>
  <c r="Z13665" i="15"/>
  <c r="AA13665" i="15"/>
  <c r="AB13665" i="15"/>
  <c r="AC13665" i="15"/>
  <c r="Z13666" i="15"/>
  <c r="AA13666" i="15"/>
  <c r="AB13666" i="15"/>
  <c r="AC13666" i="15"/>
  <c r="Z13667" i="15"/>
  <c r="AA13667" i="15"/>
  <c r="AB13667" i="15"/>
  <c r="AC13667" i="15"/>
  <c r="Z13668" i="15"/>
  <c r="AA13668" i="15"/>
  <c r="AB13668" i="15"/>
  <c r="AC13668" i="15"/>
  <c r="Z13669" i="15"/>
  <c r="AA13669" i="15"/>
  <c r="AB13669" i="15"/>
  <c r="AC13669" i="15"/>
  <c r="Z13670" i="15"/>
  <c r="AA13670" i="15"/>
  <c r="AB13670" i="15"/>
  <c r="AC13670" i="15"/>
  <c r="Z13671" i="15"/>
  <c r="AA13671" i="15"/>
  <c r="AB13671" i="15"/>
  <c r="AC13671" i="15"/>
  <c r="Z13672" i="15"/>
  <c r="AA13672" i="15"/>
  <c r="AB13672" i="15"/>
  <c r="AC13672" i="15"/>
  <c r="Z13673" i="15"/>
  <c r="AA13673" i="15"/>
  <c r="AB13673" i="15"/>
  <c r="AC13673" i="15"/>
  <c r="Z13674" i="15"/>
  <c r="AA13674" i="15"/>
  <c r="AB13674" i="15"/>
  <c r="AC13674" i="15"/>
  <c r="Z13675" i="15"/>
  <c r="AA13675" i="15"/>
  <c r="AB13675" i="15"/>
  <c r="AC13675" i="15"/>
  <c r="Z13676" i="15"/>
  <c r="AA13676" i="15"/>
  <c r="AB13676" i="15"/>
  <c r="AC13676" i="15"/>
  <c r="Z13677" i="15"/>
  <c r="AA13677" i="15"/>
  <c r="AB13677" i="15"/>
  <c r="AC13677" i="15"/>
  <c r="Z13678" i="15"/>
  <c r="AA13678" i="15"/>
  <c r="AB13678" i="15"/>
  <c r="AC13678" i="15"/>
  <c r="Z13679" i="15"/>
  <c r="AA13679" i="15"/>
  <c r="AB13679" i="15"/>
  <c r="AC13679" i="15"/>
  <c r="Z13680" i="15"/>
  <c r="AA13680" i="15"/>
  <c r="AB13680" i="15"/>
  <c r="AC13680" i="15"/>
  <c r="Z13681" i="15"/>
  <c r="AA13681" i="15"/>
  <c r="AB13681" i="15"/>
  <c r="AC13681" i="15"/>
  <c r="Z13682" i="15"/>
  <c r="AA13682" i="15"/>
  <c r="AB13682" i="15"/>
  <c r="AC13682" i="15"/>
  <c r="Z13683" i="15"/>
  <c r="AA13683" i="15"/>
  <c r="AB13683" i="15"/>
  <c r="AC13683" i="15"/>
  <c r="Z13684" i="15"/>
  <c r="AA13684" i="15"/>
  <c r="AB13684" i="15"/>
  <c r="AC13684" i="15"/>
  <c r="Z13685" i="15"/>
  <c r="AA13685" i="15"/>
  <c r="AB13685" i="15"/>
  <c r="AC13685" i="15"/>
  <c r="Z13686" i="15"/>
  <c r="AA13686" i="15"/>
  <c r="AB13686" i="15"/>
  <c r="AC13686" i="15"/>
  <c r="Z13687" i="15"/>
  <c r="AA13687" i="15"/>
  <c r="AB13687" i="15"/>
  <c r="AC13687" i="15"/>
  <c r="Z13688" i="15"/>
  <c r="AA13688" i="15"/>
  <c r="AB13688" i="15"/>
  <c r="AC13688" i="15"/>
  <c r="Z13689" i="15"/>
  <c r="AA13689" i="15"/>
  <c r="AB13689" i="15"/>
  <c r="AC13689" i="15"/>
  <c r="Z13690" i="15"/>
  <c r="AA13690" i="15"/>
  <c r="AB13690" i="15"/>
  <c r="AC13690" i="15"/>
  <c r="Z13691" i="15"/>
  <c r="AA13691" i="15"/>
  <c r="AB13691" i="15"/>
  <c r="AC13691" i="15"/>
  <c r="Z13692" i="15"/>
  <c r="AA13692" i="15"/>
  <c r="AB13692" i="15"/>
  <c r="AC13692" i="15"/>
  <c r="Z13693" i="15"/>
  <c r="AA13693" i="15"/>
  <c r="AB13693" i="15"/>
  <c r="AC13693" i="15"/>
  <c r="Z13694" i="15"/>
  <c r="AA13694" i="15"/>
  <c r="AB13694" i="15"/>
  <c r="AC13694" i="15"/>
  <c r="Z13695" i="15"/>
  <c r="AA13695" i="15"/>
  <c r="AB13695" i="15"/>
  <c r="AC13695" i="15"/>
  <c r="Z13696" i="15"/>
  <c r="AA13696" i="15"/>
  <c r="AB13696" i="15"/>
  <c r="AC13696" i="15"/>
  <c r="Z13697" i="15"/>
  <c r="AA13697" i="15"/>
  <c r="AB13697" i="15"/>
  <c r="AC13697" i="15"/>
  <c r="Z13698" i="15"/>
  <c r="AA13698" i="15"/>
  <c r="AB13698" i="15"/>
  <c r="AC13698" i="15"/>
  <c r="Z13699" i="15"/>
  <c r="AA13699" i="15"/>
  <c r="AB13699" i="15"/>
  <c r="AC13699" i="15"/>
  <c r="Z13700" i="15"/>
  <c r="AA13700" i="15"/>
  <c r="AB13700" i="15"/>
  <c r="AC13700" i="15"/>
  <c r="Z13701" i="15"/>
  <c r="AA13701" i="15"/>
  <c r="AB13701" i="15"/>
  <c r="AC13701" i="15"/>
  <c r="Z13702" i="15"/>
  <c r="AA13702" i="15"/>
  <c r="AB13702" i="15"/>
  <c r="AC13702" i="15"/>
  <c r="Z13703" i="15"/>
  <c r="AA13703" i="15"/>
  <c r="AB13703" i="15"/>
  <c r="AC13703" i="15"/>
  <c r="Z13704" i="15"/>
  <c r="AA13704" i="15"/>
  <c r="AB13704" i="15"/>
  <c r="AC13704" i="15"/>
  <c r="Z13705" i="15"/>
  <c r="AA13705" i="15"/>
  <c r="AB13705" i="15"/>
  <c r="AC13705" i="15"/>
  <c r="Z13706" i="15"/>
  <c r="AA13706" i="15"/>
  <c r="AB13706" i="15"/>
  <c r="AC13706" i="15"/>
  <c r="Z13707" i="15"/>
  <c r="AA13707" i="15"/>
  <c r="AB13707" i="15"/>
  <c r="AC13707" i="15"/>
  <c r="Z13708" i="15"/>
  <c r="AA13708" i="15"/>
  <c r="AB13708" i="15"/>
  <c r="AC13708" i="15"/>
  <c r="Z13709" i="15"/>
  <c r="AA13709" i="15"/>
  <c r="AB13709" i="15"/>
  <c r="AC13709" i="15"/>
  <c r="Z13710" i="15"/>
  <c r="AA13710" i="15"/>
  <c r="AB13710" i="15"/>
  <c r="AC13710" i="15"/>
  <c r="Z13711" i="15"/>
  <c r="AA13711" i="15"/>
  <c r="AB13711" i="15"/>
  <c r="AC13711" i="15"/>
  <c r="Z13712" i="15"/>
  <c r="AA13712" i="15"/>
  <c r="AB13712" i="15"/>
  <c r="AC13712" i="15"/>
  <c r="Z13713" i="15"/>
  <c r="AA13713" i="15"/>
  <c r="AB13713" i="15"/>
  <c r="AC13713" i="15"/>
  <c r="Z13714" i="15"/>
  <c r="AA13714" i="15"/>
  <c r="AB13714" i="15"/>
  <c r="AC13714" i="15"/>
  <c r="Z13715" i="15"/>
  <c r="AA13715" i="15"/>
  <c r="AB13715" i="15"/>
  <c r="AC13715" i="15"/>
  <c r="Z13716" i="15"/>
  <c r="AA13716" i="15"/>
  <c r="AB13716" i="15"/>
  <c r="AC13716" i="15"/>
  <c r="Z13717" i="15"/>
  <c r="AA13717" i="15"/>
  <c r="AB13717" i="15"/>
  <c r="AC13717" i="15"/>
  <c r="Z13718" i="15"/>
  <c r="AA13718" i="15"/>
  <c r="AB13718" i="15"/>
  <c r="AC13718" i="15"/>
  <c r="Z13719" i="15"/>
  <c r="AA13719" i="15"/>
  <c r="AB13719" i="15"/>
  <c r="AC13719" i="15"/>
  <c r="Z13720" i="15"/>
  <c r="AA13720" i="15"/>
  <c r="AB13720" i="15"/>
  <c r="AC13720" i="15"/>
  <c r="Z13721" i="15"/>
  <c r="AA13721" i="15"/>
  <c r="AB13721" i="15"/>
  <c r="AC13721" i="15"/>
  <c r="Z13722" i="15"/>
  <c r="AA13722" i="15"/>
  <c r="AB13722" i="15"/>
  <c r="AC13722" i="15"/>
  <c r="Z13723" i="15"/>
  <c r="AA13723" i="15"/>
  <c r="AB13723" i="15"/>
  <c r="AC13723" i="15"/>
  <c r="Z13724" i="15"/>
  <c r="AA13724" i="15"/>
  <c r="AB13724" i="15"/>
  <c r="AC13724" i="15"/>
  <c r="Z13725" i="15"/>
  <c r="AA13725" i="15"/>
  <c r="AB13725" i="15"/>
  <c r="AC13725" i="15"/>
  <c r="Z13726" i="15"/>
  <c r="AA13726" i="15"/>
  <c r="AB13726" i="15"/>
  <c r="AC13726" i="15"/>
  <c r="Z13727" i="15"/>
  <c r="AA13727" i="15"/>
  <c r="AB13727" i="15"/>
  <c r="AC13727" i="15"/>
  <c r="Z13728" i="15"/>
  <c r="AA13728" i="15"/>
  <c r="AB13728" i="15"/>
  <c r="AC13728" i="15"/>
  <c r="Z13729" i="15"/>
  <c r="AA13729" i="15"/>
  <c r="AB13729" i="15"/>
  <c r="AC13729" i="15"/>
  <c r="Z13730" i="15"/>
  <c r="AA13730" i="15"/>
  <c r="AB13730" i="15"/>
  <c r="AC13730" i="15"/>
  <c r="Z13731" i="15"/>
  <c r="AA13731" i="15"/>
  <c r="AB13731" i="15"/>
  <c r="AC13731" i="15"/>
  <c r="Z13732" i="15"/>
  <c r="AA13732" i="15"/>
  <c r="AB13732" i="15"/>
  <c r="AC13732" i="15"/>
  <c r="Z13733" i="15"/>
  <c r="AA13733" i="15"/>
  <c r="AB13733" i="15"/>
  <c r="AC13733" i="15"/>
  <c r="Z13734" i="15"/>
  <c r="AA13734" i="15"/>
  <c r="AB13734" i="15"/>
  <c r="AC13734" i="15"/>
  <c r="Z13735" i="15"/>
  <c r="AA13735" i="15"/>
  <c r="AB13735" i="15"/>
  <c r="AC13735" i="15"/>
  <c r="Z13736" i="15"/>
  <c r="AA13736" i="15"/>
  <c r="AB13736" i="15"/>
  <c r="AC13736" i="15"/>
  <c r="Z13737" i="15"/>
  <c r="AA13737" i="15"/>
  <c r="AB13737" i="15"/>
  <c r="AC13737" i="15"/>
  <c r="Z13738" i="15"/>
  <c r="AA13738" i="15"/>
  <c r="AB13738" i="15"/>
  <c r="AC13738" i="15"/>
  <c r="Z13739" i="15"/>
  <c r="AA13739" i="15"/>
  <c r="AB13739" i="15"/>
  <c r="AC13739" i="15"/>
  <c r="Z13740" i="15"/>
  <c r="AA13740" i="15"/>
  <c r="AB13740" i="15"/>
  <c r="AC13740" i="15"/>
  <c r="Z13741" i="15"/>
  <c r="AA13741" i="15"/>
  <c r="AB13741" i="15"/>
  <c r="AC13741" i="15"/>
  <c r="Z13742" i="15"/>
  <c r="AA13742" i="15"/>
  <c r="AB13742" i="15"/>
  <c r="AC13742" i="15"/>
  <c r="Z13743" i="15"/>
  <c r="AA13743" i="15"/>
  <c r="AB13743" i="15"/>
  <c r="AC13743" i="15"/>
  <c r="Z13744" i="15"/>
  <c r="AA13744" i="15"/>
  <c r="AB13744" i="15"/>
  <c r="AC13744" i="15"/>
  <c r="Z13745" i="15"/>
  <c r="AA13745" i="15"/>
  <c r="AB13745" i="15"/>
  <c r="AC13745" i="15"/>
  <c r="Z13746" i="15"/>
  <c r="AA13746" i="15"/>
  <c r="AB13746" i="15"/>
  <c r="AC13746" i="15"/>
  <c r="Z13747" i="15"/>
  <c r="AA13747" i="15"/>
  <c r="AB13747" i="15"/>
  <c r="AC13747" i="15"/>
  <c r="Z13748" i="15"/>
  <c r="AA13748" i="15"/>
  <c r="AB13748" i="15"/>
  <c r="AC13748" i="15"/>
  <c r="Z13749" i="15"/>
  <c r="AA13749" i="15"/>
  <c r="AB13749" i="15"/>
  <c r="AC13749" i="15"/>
  <c r="Z13750" i="15"/>
  <c r="AA13750" i="15"/>
  <c r="AB13750" i="15"/>
  <c r="AC13750" i="15"/>
  <c r="Z13751" i="15"/>
  <c r="AA13751" i="15"/>
  <c r="AB13751" i="15"/>
  <c r="AC13751" i="15"/>
  <c r="Z13752" i="15"/>
  <c r="AA13752" i="15"/>
  <c r="AB13752" i="15"/>
  <c r="AC13752" i="15"/>
  <c r="Z13753" i="15"/>
  <c r="AA13753" i="15"/>
  <c r="AB13753" i="15"/>
  <c r="AC13753" i="15"/>
  <c r="Z13754" i="15"/>
  <c r="AA13754" i="15"/>
  <c r="AB13754" i="15"/>
  <c r="AC13754" i="15"/>
  <c r="Z13755" i="15"/>
  <c r="AA13755" i="15"/>
  <c r="AB13755" i="15"/>
  <c r="AC13755" i="15"/>
  <c r="Z13756" i="15"/>
  <c r="AA13756" i="15"/>
  <c r="AB13756" i="15"/>
  <c r="AC13756" i="15"/>
  <c r="Z13757" i="15"/>
  <c r="AA13757" i="15"/>
  <c r="AB13757" i="15"/>
  <c r="AC13757" i="15"/>
  <c r="Z13758" i="15"/>
  <c r="AA13758" i="15"/>
  <c r="AB13758" i="15"/>
  <c r="AC13758" i="15"/>
  <c r="Z13759" i="15"/>
  <c r="AA13759" i="15"/>
  <c r="AB13759" i="15"/>
  <c r="AC13759" i="15"/>
  <c r="Z13760" i="15"/>
  <c r="AA13760" i="15"/>
  <c r="AB13760" i="15"/>
  <c r="AC13760" i="15"/>
  <c r="Z13761" i="15"/>
  <c r="AA13761" i="15"/>
  <c r="AB13761" i="15"/>
  <c r="AC13761" i="15"/>
  <c r="Z13762" i="15"/>
  <c r="AA13762" i="15"/>
  <c r="AB13762" i="15"/>
  <c r="AC13762" i="15"/>
  <c r="Z13763" i="15"/>
  <c r="AA13763" i="15"/>
  <c r="AB13763" i="15"/>
  <c r="AC13763" i="15"/>
  <c r="Z13764" i="15"/>
  <c r="AA13764" i="15"/>
  <c r="AB13764" i="15"/>
  <c r="AC13764" i="15"/>
  <c r="Z13765" i="15"/>
  <c r="AA13765" i="15"/>
  <c r="AB13765" i="15"/>
  <c r="AC13765" i="15"/>
  <c r="Z13766" i="15"/>
  <c r="AA13766" i="15"/>
  <c r="AB13766" i="15"/>
  <c r="AC13766" i="15"/>
  <c r="Z13767" i="15"/>
  <c r="AA13767" i="15"/>
  <c r="AB13767" i="15"/>
  <c r="AC13767" i="15"/>
  <c r="Z13768" i="15"/>
  <c r="AA13768" i="15"/>
  <c r="AB13768" i="15"/>
  <c r="AC13768" i="15"/>
  <c r="Z13769" i="15"/>
  <c r="AA13769" i="15"/>
  <c r="AB13769" i="15"/>
  <c r="AC13769" i="15"/>
  <c r="Z13770" i="15"/>
  <c r="AA13770" i="15"/>
  <c r="AB13770" i="15"/>
  <c r="AC13770" i="15"/>
  <c r="Z13771" i="15"/>
  <c r="AA13771" i="15"/>
  <c r="AB13771" i="15"/>
  <c r="AC13771" i="15"/>
  <c r="Z13772" i="15"/>
  <c r="AA13772" i="15"/>
  <c r="AB13772" i="15"/>
  <c r="AC13772" i="15"/>
  <c r="Z13773" i="15"/>
  <c r="AA13773" i="15"/>
  <c r="AB13773" i="15"/>
  <c r="AC13773" i="15"/>
  <c r="Z13774" i="15"/>
  <c r="AA13774" i="15"/>
  <c r="AB13774" i="15"/>
  <c r="AC13774" i="15"/>
  <c r="Z13775" i="15"/>
  <c r="AA13775" i="15"/>
  <c r="AB13775" i="15"/>
  <c r="AC13775" i="15"/>
  <c r="Z13776" i="15"/>
  <c r="AA13776" i="15"/>
  <c r="AB13776" i="15"/>
  <c r="AC13776" i="15"/>
  <c r="Z13777" i="15"/>
  <c r="AA13777" i="15"/>
  <c r="AB13777" i="15"/>
  <c r="AC13777" i="15"/>
  <c r="Z13778" i="15"/>
  <c r="AA13778" i="15"/>
  <c r="AB13778" i="15"/>
  <c r="AC13778" i="15"/>
  <c r="Z13779" i="15"/>
  <c r="AA13779" i="15"/>
  <c r="AB13779" i="15"/>
  <c r="AC13779" i="15"/>
  <c r="Z13780" i="15"/>
  <c r="AA13780" i="15"/>
  <c r="AB13780" i="15"/>
  <c r="AC13780" i="15"/>
  <c r="Z13781" i="15"/>
  <c r="AA13781" i="15"/>
  <c r="AB13781" i="15"/>
  <c r="AC13781" i="15"/>
  <c r="Z13782" i="15"/>
  <c r="AA13782" i="15"/>
  <c r="AB13782" i="15"/>
  <c r="AC13782" i="15"/>
  <c r="Z13783" i="15"/>
  <c r="AA13783" i="15"/>
  <c r="AB13783" i="15"/>
  <c r="AC13783" i="15"/>
  <c r="Z13784" i="15"/>
  <c r="AA13784" i="15"/>
  <c r="AB13784" i="15"/>
  <c r="AC13784" i="15"/>
  <c r="Z13785" i="15"/>
  <c r="AA13785" i="15"/>
  <c r="AB13785" i="15"/>
  <c r="AC13785" i="15"/>
  <c r="Z13786" i="15"/>
  <c r="AA13786" i="15"/>
  <c r="AB13786" i="15"/>
  <c r="AC13786" i="15"/>
  <c r="Z13787" i="15"/>
  <c r="AA13787" i="15"/>
  <c r="AB13787" i="15"/>
  <c r="AC13787" i="15"/>
  <c r="Z13788" i="15"/>
  <c r="AA13788" i="15"/>
  <c r="AB13788" i="15"/>
  <c r="AC13788" i="15"/>
  <c r="Z13789" i="15"/>
  <c r="AA13789" i="15"/>
  <c r="AB13789" i="15"/>
  <c r="AC13789" i="15"/>
  <c r="Z13790" i="15"/>
  <c r="AA13790" i="15"/>
  <c r="AB13790" i="15"/>
  <c r="AC13790" i="15"/>
  <c r="Z13791" i="15"/>
  <c r="AA13791" i="15"/>
  <c r="AB13791" i="15"/>
  <c r="AC13791" i="15"/>
  <c r="Z13792" i="15"/>
  <c r="AA13792" i="15"/>
  <c r="AB13792" i="15"/>
  <c r="AC13792" i="15"/>
  <c r="Z13793" i="15"/>
  <c r="AA13793" i="15"/>
  <c r="AB13793" i="15"/>
  <c r="AC13793" i="15"/>
  <c r="Z13794" i="15"/>
  <c r="AA13794" i="15"/>
  <c r="AB13794" i="15"/>
  <c r="AC13794" i="15"/>
  <c r="Z13795" i="15"/>
  <c r="AA13795" i="15"/>
  <c r="AB13795" i="15"/>
  <c r="AC13795" i="15"/>
  <c r="Z13796" i="15"/>
  <c r="AA13796" i="15"/>
  <c r="AB13796" i="15"/>
  <c r="AC13796" i="15"/>
  <c r="Z13797" i="15"/>
  <c r="AA13797" i="15"/>
  <c r="AB13797" i="15"/>
  <c r="AC13797" i="15"/>
  <c r="Z13798" i="15"/>
  <c r="AA13798" i="15"/>
  <c r="AB13798" i="15"/>
  <c r="AC13798" i="15"/>
  <c r="Z13799" i="15"/>
  <c r="AA13799" i="15"/>
  <c r="AB13799" i="15"/>
  <c r="AC13799" i="15"/>
  <c r="Z13800" i="15"/>
  <c r="AA13800" i="15"/>
  <c r="AB13800" i="15"/>
  <c r="AC13800" i="15"/>
  <c r="Z13801" i="15"/>
  <c r="AA13801" i="15"/>
  <c r="AB13801" i="15"/>
  <c r="AC13801" i="15"/>
  <c r="Z13802" i="15"/>
  <c r="AA13802" i="15"/>
  <c r="AB13802" i="15"/>
  <c r="AC13802" i="15"/>
  <c r="Z13803" i="15"/>
  <c r="AA13803" i="15"/>
  <c r="AB13803" i="15"/>
  <c r="AC13803" i="15"/>
  <c r="Z13804" i="15"/>
  <c r="AA13804" i="15"/>
  <c r="AB13804" i="15"/>
  <c r="AC13804" i="15"/>
  <c r="Z13805" i="15"/>
  <c r="AA13805" i="15"/>
  <c r="AB13805" i="15"/>
  <c r="AC13805" i="15"/>
  <c r="Z13806" i="15"/>
  <c r="AA13806" i="15"/>
  <c r="AB13806" i="15"/>
  <c r="AC13806" i="15"/>
  <c r="Z13807" i="15"/>
  <c r="AA13807" i="15"/>
  <c r="AB13807" i="15"/>
  <c r="AC13807" i="15"/>
  <c r="Z13808" i="15"/>
  <c r="AA13808" i="15"/>
  <c r="AB13808" i="15"/>
  <c r="AC13808" i="15"/>
  <c r="Z13809" i="15"/>
  <c r="AA13809" i="15"/>
  <c r="AB13809" i="15"/>
  <c r="AC13809" i="15"/>
  <c r="Z13810" i="15"/>
  <c r="AA13810" i="15"/>
  <c r="AB13810" i="15"/>
  <c r="AC13810" i="15"/>
  <c r="Z13811" i="15"/>
  <c r="AA13811" i="15"/>
  <c r="AB13811" i="15"/>
  <c r="AC13811" i="15"/>
  <c r="Z13812" i="15"/>
  <c r="AA13812" i="15"/>
  <c r="AB13812" i="15"/>
  <c r="AC13812" i="15"/>
  <c r="Z13813" i="15"/>
  <c r="AA13813" i="15"/>
  <c r="AB13813" i="15"/>
  <c r="AC13813" i="15"/>
  <c r="Z13814" i="15"/>
  <c r="AA13814" i="15"/>
  <c r="AB13814" i="15"/>
  <c r="AC13814" i="15"/>
  <c r="Z13815" i="15"/>
  <c r="AA13815" i="15"/>
  <c r="AB13815" i="15"/>
  <c r="AC13815" i="15"/>
  <c r="Z13816" i="15"/>
  <c r="AA13816" i="15"/>
  <c r="AB13816" i="15"/>
  <c r="AC13816" i="15"/>
  <c r="Z13817" i="15"/>
  <c r="AA13817" i="15"/>
  <c r="AB13817" i="15"/>
  <c r="AC13817" i="15"/>
  <c r="Z13818" i="15"/>
  <c r="AA13818" i="15"/>
  <c r="AB13818" i="15"/>
  <c r="AC13818" i="15"/>
  <c r="Z13819" i="15"/>
  <c r="AA13819" i="15"/>
  <c r="AB13819" i="15"/>
  <c r="AC13819" i="15"/>
  <c r="Z13820" i="15"/>
  <c r="AA13820" i="15"/>
  <c r="AB13820" i="15"/>
  <c r="AC13820" i="15"/>
  <c r="Z13821" i="15"/>
  <c r="AA13821" i="15"/>
  <c r="AB13821" i="15"/>
  <c r="AC13821" i="15"/>
  <c r="Z13822" i="15"/>
  <c r="AA13822" i="15"/>
  <c r="AB13822" i="15"/>
  <c r="AC13822" i="15"/>
  <c r="Z13823" i="15"/>
  <c r="AA13823" i="15"/>
  <c r="AB13823" i="15"/>
  <c r="AC13823" i="15"/>
  <c r="Z13824" i="15"/>
  <c r="AA13824" i="15"/>
  <c r="AB13824" i="15"/>
  <c r="AC13824" i="15"/>
  <c r="Z13825" i="15"/>
  <c r="AA13825" i="15"/>
  <c r="AB13825" i="15"/>
  <c r="AC13825" i="15"/>
  <c r="Z13826" i="15"/>
  <c r="AA13826" i="15"/>
  <c r="AB13826" i="15"/>
  <c r="AC13826" i="15"/>
  <c r="Z13827" i="15"/>
  <c r="AA13827" i="15"/>
  <c r="AB13827" i="15"/>
  <c r="AC13827" i="15"/>
  <c r="Z13828" i="15"/>
  <c r="AA13828" i="15"/>
  <c r="AB13828" i="15"/>
  <c r="AC13828" i="15"/>
  <c r="Z13829" i="15"/>
  <c r="AA13829" i="15"/>
  <c r="AB13829" i="15"/>
  <c r="AC13829" i="15"/>
  <c r="Z13830" i="15"/>
  <c r="AA13830" i="15"/>
  <c r="AB13830" i="15"/>
  <c r="AC13830" i="15"/>
  <c r="Z13831" i="15"/>
  <c r="AA13831" i="15"/>
  <c r="AB13831" i="15"/>
  <c r="AC13831" i="15"/>
  <c r="Z13832" i="15"/>
  <c r="AA13832" i="15"/>
  <c r="AB13832" i="15"/>
  <c r="AC13832" i="15"/>
  <c r="Z13833" i="15"/>
  <c r="AA13833" i="15"/>
  <c r="AB13833" i="15"/>
  <c r="AC13833" i="15"/>
  <c r="Z13834" i="15"/>
  <c r="AA13834" i="15"/>
  <c r="AB13834" i="15"/>
  <c r="AC13834" i="15"/>
  <c r="Z13835" i="15"/>
  <c r="AA13835" i="15"/>
  <c r="AB13835" i="15"/>
  <c r="AC13835" i="15"/>
  <c r="Z13836" i="15"/>
  <c r="AA13836" i="15"/>
  <c r="AB13836" i="15"/>
  <c r="AC13836" i="15"/>
  <c r="Z13837" i="15"/>
  <c r="AA13837" i="15"/>
  <c r="AB13837" i="15"/>
  <c r="AC13837" i="15"/>
  <c r="Z13838" i="15"/>
  <c r="AA13838" i="15"/>
  <c r="AB13838" i="15"/>
  <c r="AC13838" i="15"/>
  <c r="Z13839" i="15"/>
  <c r="AA13839" i="15"/>
  <c r="AB13839" i="15"/>
  <c r="AC13839" i="15"/>
  <c r="Z13840" i="15"/>
  <c r="AA13840" i="15"/>
  <c r="AB13840" i="15"/>
  <c r="AC13840" i="15"/>
  <c r="Z13841" i="15"/>
  <c r="AA13841" i="15"/>
  <c r="AB13841" i="15"/>
  <c r="AC13841" i="15"/>
  <c r="Z13842" i="15"/>
  <c r="AA13842" i="15"/>
  <c r="AB13842" i="15"/>
  <c r="AC13842" i="15"/>
  <c r="Z13843" i="15"/>
  <c r="AA13843" i="15"/>
  <c r="AB13843" i="15"/>
  <c r="AC13843" i="15"/>
  <c r="Z13844" i="15"/>
  <c r="AA13844" i="15"/>
  <c r="AB13844" i="15"/>
  <c r="AC13844" i="15"/>
  <c r="Z13845" i="15"/>
  <c r="AA13845" i="15"/>
  <c r="AB13845" i="15"/>
  <c r="AC13845" i="15"/>
  <c r="Z13846" i="15"/>
  <c r="AA13846" i="15"/>
  <c r="AB13846" i="15"/>
  <c r="AC13846" i="15"/>
  <c r="Z13847" i="15"/>
  <c r="AA13847" i="15"/>
  <c r="AB13847" i="15"/>
  <c r="AC13847" i="15"/>
  <c r="Z13848" i="15"/>
  <c r="AA13848" i="15"/>
  <c r="AB13848" i="15"/>
  <c r="AC13848" i="15"/>
  <c r="Z13849" i="15"/>
  <c r="AA13849" i="15"/>
  <c r="AB13849" i="15"/>
  <c r="AC13849" i="15"/>
  <c r="Z13850" i="15"/>
  <c r="AA13850" i="15"/>
  <c r="AB13850" i="15"/>
  <c r="AC13850" i="15"/>
  <c r="Z13851" i="15"/>
  <c r="AA13851" i="15"/>
  <c r="AB13851" i="15"/>
  <c r="AC13851" i="15"/>
  <c r="Z13852" i="15"/>
  <c r="AA13852" i="15"/>
  <c r="AB13852" i="15"/>
  <c r="AC13852" i="15"/>
  <c r="Z13853" i="15"/>
  <c r="AA13853" i="15"/>
  <c r="AB13853" i="15"/>
  <c r="AC13853" i="15"/>
  <c r="Z13854" i="15"/>
  <c r="AA13854" i="15"/>
  <c r="AB13854" i="15"/>
  <c r="AC13854" i="15"/>
  <c r="Z13855" i="15"/>
  <c r="AA13855" i="15"/>
  <c r="AB13855" i="15"/>
  <c r="AC13855" i="15"/>
  <c r="Z13856" i="15"/>
  <c r="AA13856" i="15"/>
  <c r="AB13856" i="15"/>
  <c r="AC13856" i="15"/>
  <c r="Z13857" i="15"/>
  <c r="AA13857" i="15"/>
  <c r="AB13857" i="15"/>
  <c r="AC13857" i="15"/>
  <c r="Z13858" i="15"/>
  <c r="AA13858" i="15"/>
  <c r="AB13858" i="15"/>
  <c r="AC13858" i="15"/>
  <c r="Z13859" i="15"/>
  <c r="AA13859" i="15"/>
  <c r="AB13859" i="15"/>
  <c r="AC13859" i="15"/>
  <c r="Z13860" i="15"/>
  <c r="AA13860" i="15"/>
  <c r="AB13860" i="15"/>
  <c r="AC13860" i="15"/>
  <c r="Z13861" i="15"/>
  <c r="AA13861" i="15"/>
  <c r="AB13861" i="15"/>
  <c r="AC13861" i="15"/>
  <c r="Z13862" i="15"/>
  <c r="AA13862" i="15"/>
  <c r="AB13862" i="15"/>
  <c r="AC13862" i="15"/>
  <c r="Z13863" i="15"/>
  <c r="AA13863" i="15"/>
  <c r="AB13863" i="15"/>
  <c r="AC13863" i="15"/>
  <c r="Z13864" i="15"/>
  <c r="AA13864" i="15"/>
  <c r="AB13864" i="15"/>
  <c r="AC13864" i="15"/>
  <c r="Z13865" i="15"/>
  <c r="AA13865" i="15"/>
  <c r="AB13865" i="15"/>
  <c r="AC13865" i="15"/>
  <c r="Z13866" i="15"/>
  <c r="AA13866" i="15"/>
  <c r="AB13866" i="15"/>
  <c r="AC13866" i="15"/>
  <c r="Z13867" i="15"/>
  <c r="AA13867" i="15"/>
  <c r="AB13867" i="15"/>
  <c r="AC13867" i="15"/>
  <c r="Z13868" i="15"/>
  <c r="AA13868" i="15"/>
  <c r="AB13868" i="15"/>
  <c r="AC13868" i="15"/>
  <c r="Z13869" i="15"/>
  <c r="AA13869" i="15"/>
  <c r="AB13869" i="15"/>
  <c r="AC13869" i="15"/>
  <c r="Z13870" i="15"/>
  <c r="AA13870" i="15"/>
  <c r="AB13870" i="15"/>
  <c r="AC13870" i="15"/>
  <c r="Z13871" i="15"/>
  <c r="AA13871" i="15"/>
  <c r="AB13871" i="15"/>
  <c r="AC13871" i="15"/>
  <c r="Z13872" i="15"/>
  <c r="AA13872" i="15"/>
  <c r="AB13872" i="15"/>
  <c r="AC13872" i="15"/>
  <c r="Z13873" i="15"/>
  <c r="AA13873" i="15"/>
  <c r="AB13873" i="15"/>
  <c r="AC13873" i="15"/>
  <c r="Z13874" i="15"/>
  <c r="AA13874" i="15"/>
  <c r="AB13874" i="15"/>
  <c r="AC13874" i="15"/>
  <c r="Z13875" i="15"/>
  <c r="AA13875" i="15"/>
  <c r="AB13875" i="15"/>
  <c r="AC13875" i="15"/>
  <c r="Z13876" i="15"/>
  <c r="AA13876" i="15"/>
  <c r="AB13876" i="15"/>
  <c r="AC13876" i="15"/>
  <c r="Z13877" i="15"/>
  <c r="AA13877" i="15"/>
  <c r="AB13877" i="15"/>
  <c r="AC13877" i="15"/>
  <c r="Z13878" i="15"/>
  <c r="AA13878" i="15"/>
  <c r="AB13878" i="15"/>
  <c r="AC13878" i="15"/>
  <c r="Z13879" i="15"/>
  <c r="AA13879" i="15"/>
  <c r="AB13879" i="15"/>
  <c r="AC13879" i="15"/>
  <c r="Z13880" i="15"/>
  <c r="AA13880" i="15"/>
  <c r="AB13880" i="15"/>
  <c r="AC13880" i="15"/>
  <c r="Z13881" i="15"/>
  <c r="AA13881" i="15"/>
  <c r="AB13881" i="15"/>
  <c r="AC13881" i="15"/>
  <c r="Z13882" i="15"/>
  <c r="AA13882" i="15"/>
  <c r="AB13882" i="15"/>
  <c r="AC13882" i="15"/>
  <c r="Z13883" i="15"/>
  <c r="AA13883" i="15"/>
  <c r="AB13883" i="15"/>
  <c r="AC13883" i="15"/>
  <c r="Z13884" i="15"/>
  <c r="AA13884" i="15"/>
  <c r="AB13884" i="15"/>
  <c r="AC13884" i="15"/>
  <c r="Z13885" i="15"/>
  <c r="AA13885" i="15"/>
  <c r="AB13885" i="15"/>
  <c r="AC13885" i="15"/>
  <c r="Z13886" i="15"/>
  <c r="AA13886" i="15"/>
  <c r="AB13886" i="15"/>
  <c r="AC13886" i="15"/>
  <c r="Z13887" i="15"/>
  <c r="AA13887" i="15"/>
  <c r="AB13887" i="15"/>
  <c r="AC13887" i="15"/>
  <c r="Z13888" i="15"/>
  <c r="AA13888" i="15"/>
  <c r="AB13888" i="15"/>
  <c r="AC13888" i="15"/>
  <c r="Z13889" i="15"/>
  <c r="AA13889" i="15"/>
  <c r="AB13889" i="15"/>
  <c r="AC13889" i="15"/>
  <c r="Z13890" i="15"/>
  <c r="AA13890" i="15"/>
  <c r="AB13890" i="15"/>
  <c r="AC13890" i="15"/>
  <c r="Z13891" i="15"/>
  <c r="AA13891" i="15"/>
  <c r="AB13891" i="15"/>
  <c r="AC13891" i="15"/>
  <c r="Z13892" i="15"/>
  <c r="AA13892" i="15"/>
  <c r="AB13892" i="15"/>
  <c r="AC13892" i="15"/>
  <c r="Z13893" i="15"/>
  <c r="AA13893" i="15"/>
  <c r="AB13893" i="15"/>
  <c r="AC13893" i="15"/>
  <c r="Z13894" i="15"/>
  <c r="AA13894" i="15"/>
  <c r="AB13894" i="15"/>
  <c r="AC13894" i="15"/>
  <c r="Z13895" i="15"/>
  <c r="AA13895" i="15"/>
  <c r="AB13895" i="15"/>
  <c r="AC13895" i="15"/>
  <c r="Z13896" i="15"/>
  <c r="AA13896" i="15"/>
  <c r="AB13896" i="15"/>
  <c r="AC13896" i="15"/>
  <c r="Z13897" i="15"/>
  <c r="AA13897" i="15"/>
  <c r="AB13897" i="15"/>
  <c r="AC13897" i="15"/>
  <c r="Z13898" i="15"/>
  <c r="AA13898" i="15"/>
  <c r="AB13898" i="15"/>
  <c r="AC13898" i="15"/>
  <c r="Z13899" i="15"/>
  <c r="AA13899" i="15"/>
  <c r="AB13899" i="15"/>
  <c r="AC13899" i="15"/>
  <c r="Z13900" i="15"/>
  <c r="AA13900" i="15"/>
  <c r="AB13900" i="15"/>
  <c r="AC13900" i="15"/>
  <c r="Z13901" i="15"/>
  <c r="AA13901" i="15"/>
  <c r="AB13901" i="15"/>
  <c r="AC13901" i="15"/>
  <c r="Z13902" i="15"/>
  <c r="AA13902" i="15"/>
  <c r="AB13902" i="15"/>
  <c r="AC13902" i="15"/>
  <c r="Z13903" i="15"/>
  <c r="AA13903" i="15"/>
  <c r="AB13903" i="15"/>
  <c r="AC13903" i="15"/>
  <c r="Z13904" i="15"/>
  <c r="AA13904" i="15"/>
  <c r="AB13904" i="15"/>
  <c r="AC13904" i="15"/>
  <c r="Z13905" i="15"/>
  <c r="AA13905" i="15"/>
  <c r="AB13905" i="15"/>
  <c r="AC13905" i="15"/>
  <c r="Z13906" i="15"/>
  <c r="AA13906" i="15"/>
  <c r="AB13906" i="15"/>
  <c r="AC13906" i="15"/>
  <c r="Z13907" i="15"/>
  <c r="AA13907" i="15"/>
  <c r="AB13907" i="15"/>
  <c r="AC13907" i="15"/>
  <c r="Z13908" i="15"/>
  <c r="AA13908" i="15"/>
  <c r="AB13908" i="15"/>
  <c r="AC13908" i="15"/>
  <c r="Z13909" i="15"/>
  <c r="AA13909" i="15"/>
  <c r="AB13909" i="15"/>
  <c r="AC13909" i="15"/>
  <c r="Z13910" i="15"/>
  <c r="AA13910" i="15"/>
  <c r="AB13910" i="15"/>
  <c r="AC13910" i="15"/>
  <c r="Z13911" i="15"/>
  <c r="AA13911" i="15"/>
  <c r="AB13911" i="15"/>
  <c r="AC13911" i="15"/>
  <c r="Z13912" i="15"/>
  <c r="AA13912" i="15"/>
  <c r="AB13912" i="15"/>
  <c r="AC13912" i="15"/>
  <c r="Z13913" i="15"/>
  <c r="AA13913" i="15"/>
  <c r="AB13913" i="15"/>
  <c r="AC13913" i="15"/>
  <c r="Z13914" i="15"/>
  <c r="AA13914" i="15"/>
  <c r="AB13914" i="15"/>
  <c r="AC13914" i="15"/>
  <c r="Z13915" i="15"/>
  <c r="AA13915" i="15"/>
  <c r="AB13915" i="15"/>
  <c r="AC13915" i="15"/>
  <c r="Z13916" i="15"/>
  <c r="AA13916" i="15"/>
  <c r="AB13916" i="15"/>
  <c r="AC13916" i="15"/>
  <c r="Z13917" i="15"/>
  <c r="AA13917" i="15"/>
  <c r="AB13917" i="15"/>
  <c r="AC13917" i="15"/>
  <c r="Z13918" i="15"/>
  <c r="AA13918" i="15"/>
  <c r="AB13918" i="15"/>
  <c r="AC13918" i="15"/>
  <c r="Z13919" i="15"/>
  <c r="AA13919" i="15"/>
  <c r="AB13919" i="15"/>
  <c r="AC13919" i="15"/>
  <c r="Z13920" i="15"/>
  <c r="AA13920" i="15"/>
  <c r="AB13920" i="15"/>
  <c r="AC13920" i="15"/>
  <c r="Z13921" i="15"/>
  <c r="AA13921" i="15"/>
  <c r="AB13921" i="15"/>
  <c r="AC13921" i="15"/>
  <c r="Z13922" i="15"/>
  <c r="AA13922" i="15"/>
  <c r="AB13922" i="15"/>
  <c r="AC13922" i="15"/>
  <c r="Z13923" i="15"/>
  <c r="AA13923" i="15"/>
  <c r="AB13923" i="15"/>
  <c r="AC13923" i="15"/>
  <c r="Z13924" i="15"/>
  <c r="AA13924" i="15"/>
  <c r="AB13924" i="15"/>
  <c r="AC13924" i="15"/>
  <c r="Z13925" i="15"/>
  <c r="AA13925" i="15"/>
  <c r="AB13925" i="15"/>
  <c r="AC13925" i="15"/>
  <c r="Z13926" i="15"/>
  <c r="AA13926" i="15"/>
  <c r="AB13926" i="15"/>
  <c r="AC13926" i="15"/>
  <c r="Z13927" i="15"/>
  <c r="AA13927" i="15"/>
  <c r="AB13927" i="15"/>
  <c r="AC13927" i="15"/>
  <c r="Z13928" i="15"/>
  <c r="AA13928" i="15"/>
  <c r="AB13928" i="15"/>
  <c r="AC13928" i="15"/>
  <c r="Z13929" i="15"/>
  <c r="AA13929" i="15"/>
  <c r="AB13929" i="15"/>
  <c r="AC13929" i="15"/>
  <c r="Z13930" i="15"/>
  <c r="AA13930" i="15"/>
  <c r="AB13930" i="15"/>
  <c r="AC13930" i="15"/>
  <c r="Z13931" i="15"/>
  <c r="AA13931" i="15"/>
  <c r="AB13931" i="15"/>
  <c r="AC13931" i="15"/>
  <c r="Z13932" i="15"/>
  <c r="AA13932" i="15"/>
  <c r="AB13932" i="15"/>
  <c r="AC13932" i="15"/>
  <c r="Z13933" i="15"/>
  <c r="AA13933" i="15"/>
  <c r="AB13933" i="15"/>
  <c r="AC13933" i="15"/>
  <c r="Z13934" i="15"/>
  <c r="AA13934" i="15"/>
  <c r="AB13934" i="15"/>
  <c r="AC13934" i="15"/>
  <c r="Z13935" i="15"/>
  <c r="AA13935" i="15"/>
  <c r="AB13935" i="15"/>
  <c r="AC13935" i="15"/>
  <c r="Z13936" i="15"/>
  <c r="AA13936" i="15"/>
  <c r="AB13936" i="15"/>
  <c r="AC13936" i="15"/>
  <c r="Z13937" i="15"/>
  <c r="AA13937" i="15"/>
  <c r="AB13937" i="15"/>
  <c r="AC13937" i="15"/>
  <c r="Z13938" i="15"/>
  <c r="AA13938" i="15"/>
  <c r="AB13938" i="15"/>
  <c r="AC13938" i="15"/>
  <c r="Z13939" i="15"/>
  <c r="AA13939" i="15"/>
  <c r="AB13939" i="15"/>
  <c r="AC13939" i="15"/>
  <c r="Z13940" i="15"/>
  <c r="AA13940" i="15"/>
  <c r="AB13940" i="15"/>
  <c r="AC13940" i="15"/>
  <c r="Z13941" i="15"/>
  <c r="AA13941" i="15"/>
  <c r="AB13941" i="15"/>
  <c r="AC13941" i="15"/>
  <c r="Z13942" i="15"/>
  <c r="AA13942" i="15"/>
  <c r="AB13942" i="15"/>
  <c r="AC13942" i="15"/>
  <c r="Z13943" i="15"/>
  <c r="AA13943" i="15"/>
  <c r="AB13943" i="15"/>
  <c r="AC13943" i="15"/>
  <c r="Z13944" i="15"/>
  <c r="AA13944" i="15"/>
  <c r="AB13944" i="15"/>
  <c r="AC13944" i="15"/>
  <c r="Z13945" i="15"/>
  <c r="AA13945" i="15"/>
  <c r="AB13945" i="15"/>
  <c r="AC13945" i="15"/>
  <c r="Z13946" i="15"/>
  <c r="AA13946" i="15"/>
  <c r="AB13946" i="15"/>
  <c r="AC13946" i="15"/>
  <c r="Z13947" i="15"/>
  <c r="AA13947" i="15"/>
  <c r="AB13947" i="15"/>
  <c r="AC13947" i="15"/>
  <c r="Z13948" i="15"/>
  <c r="AA13948" i="15"/>
  <c r="AB13948" i="15"/>
  <c r="AC13948" i="15"/>
  <c r="Z13949" i="15"/>
  <c r="AA13949" i="15"/>
  <c r="AB13949" i="15"/>
  <c r="AC13949" i="15"/>
  <c r="Z13950" i="15"/>
  <c r="AA13950" i="15"/>
  <c r="AB13950" i="15"/>
  <c r="AC13950" i="15"/>
  <c r="Z13951" i="15"/>
  <c r="AA13951" i="15"/>
  <c r="AB13951" i="15"/>
  <c r="AC13951" i="15"/>
  <c r="Z13952" i="15"/>
  <c r="AA13952" i="15"/>
  <c r="AB13952" i="15"/>
  <c r="AC13952" i="15"/>
  <c r="Z13953" i="15"/>
  <c r="AA13953" i="15"/>
  <c r="AB13953" i="15"/>
  <c r="AC13953" i="15"/>
  <c r="Z13954" i="15"/>
  <c r="AA13954" i="15"/>
  <c r="AB13954" i="15"/>
  <c r="AC13954" i="15"/>
  <c r="Z13955" i="15"/>
  <c r="AA13955" i="15"/>
  <c r="AB13955" i="15"/>
  <c r="AC13955" i="15"/>
  <c r="Z13956" i="15"/>
  <c r="AA13956" i="15"/>
  <c r="AB13956" i="15"/>
  <c r="AC13956" i="15"/>
  <c r="Z13957" i="15"/>
  <c r="AA13957" i="15"/>
  <c r="AB13957" i="15"/>
  <c r="AC13957" i="15"/>
  <c r="Z13958" i="15"/>
  <c r="AA13958" i="15"/>
  <c r="AB13958" i="15"/>
  <c r="AC13958" i="15"/>
  <c r="Z13959" i="15"/>
  <c r="AA13959" i="15"/>
  <c r="AB13959" i="15"/>
  <c r="AC13959" i="15"/>
  <c r="Z13960" i="15"/>
  <c r="AA13960" i="15"/>
  <c r="AB13960" i="15"/>
  <c r="AC13960" i="15"/>
  <c r="Z13961" i="15"/>
  <c r="AA13961" i="15"/>
  <c r="AB13961" i="15"/>
  <c r="AC13961" i="15"/>
  <c r="Z13962" i="15"/>
  <c r="AA13962" i="15"/>
  <c r="AB13962" i="15"/>
  <c r="AC13962" i="15"/>
  <c r="Z13963" i="15"/>
  <c r="AA13963" i="15"/>
  <c r="AB13963" i="15"/>
  <c r="AC13963" i="15"/>
  <c r="Z13964" i="15"/>
  <c r="AA13964" i="15"/>
  <c r="AB13964" i="15"/>
  <c r="AC13964" i="15"/>
  <c r="Z13965" i="15"/>
  <c r="AA13965" i="15"/>
  <c r="AB13965" i="15"/>
  <c r="AC13965" i="15"/>
  <c r="Z13966" i="15"/>
  <c r="AA13966" i="15"/>
  <c r="AB13966" i="15"/>
  <c r="AC13966" i="15"/>
  <c r="Z13967" i="15"/>
  <c r="AA13967" i="15"/>
  <c r="AB13967" i="15"/>
  <c r="AC13967" i="15"/>
  <c r="Z13968" i="15"/>
  <c r="AA13968" i="15"/>
  <c r="AB13968" i="15"/>
  <c r="AC13968" i="15"/>
  <c r="Z13969" i="15"/>
  <c r="AA13969" i="15"/>
  <c r="AB13969" i="15"/>
  <c r="AC13969" i="15"/>
  <c r="Z13970" i="15"/>
  <c r="AA13970" i="15"/>
  <c r="AB13970" i="15"/>
  <c r="AC13970" i="15"/>
  <c r="Z13971" i="15"/>
  <c r="AA13971" i="15"/>
  <c r="AB13971" i="15"/>
  <c r="AC13971" i="15"/>
  <c r="Z13972" i="15"/>
  <c r="AA13972" i="15"/>
  <c r="AB13972" i="15"/>
  <c r="AC13972" i="15"/>
  <c r="Z13973" i="15"/>
  <c r="AA13973" i="15"/>
  <c r="AB13973" i="15"/>
  <c r="AC13973" i="15"/>
  <c r="Z13974" i="15"/>
  <c r="AA13974" i="15"/>
  <c r="AB13974" i="15"/>
  <c r="AC13974" i="15"/>
  <c r="Z13975" i="15"/>
  <c r="AA13975" i="15"/>
  <c r="AB13975" i="15"/>
  <c r="AC13975" i="15"/>
  <c r="Z13976" i="15"/>
  <c r="AA13976" i="15"/>
  <c r="AB13976" i="15"/>
  <c r="AC13976" i="15"/>
  <c r="Z13977" i="15"/>
  <c r="AA13977" i="15"/>
  <c r="AB13977" i="15"/>
  <c r="AC13977" i="15"/>
  <c r="Z13978" i="15"/>
  <c r="AA13978" i="15"/>
  <c r="AB13978" i="15"/>
  <c r="AC13978" i="15"/>
  <c r="Z13979" i="15"/>
  <c r="AA13979" i="15"/>
  <c r="AB13979" i="15"/>
  <c r="AC13979" i="15"/>
  <c r="Z13980" i="15"/>
  <c r="AA13980" i="15"/>
  <c r="AB13980" i="15"/>
  <c r="AC13980" i="15"/>
  <c r="Z13981" i="15"/>
  <c r="AA13981" i="15"/>
  <c r="AB13981" i="15"/>
  <c r="AC13981" i="15"/>
  <c r="Z13982" i="15"/>
  <c r="AA13982" i="15"/>
  <c r="AB13982" i="15"/>
  <c r="AC13982" i="15"/>
  <c r="Z13983" i="15"/>
  <c r="AA13983" i="15"/>
  <c r="AB13983" i="15"/>
  <c r="AC13983" i="15"/>
  <c r="Z13984" i="15"/>
  <c r="AA13984" i="15"/>
  <c r="AB13984" i="15"/>
  <c r="AC13984" i="15"/>
  <c r="Z13985" i="15"/>
  <c r="AA13985" i="15"/>
  <c r="AB13985" i="15"/>
  <c r="AC13985" i="15"/>
  <c r="Z13986" i="15"/>
  <c r="AA13986" i="15"/>
  <c r="AB13986" i="15"/>
  <c r="AC13986" i="15"/>
  <c r="Z13987" i="15"/>
  <c r="AA13987" i="15"/>
  <c r="AB13987" i="15"/>
  <c r="AC13987" i="15"/>
  <c r="Z13988" i="15"/>
  <c r="AA13988" i="15"/>
  <c r="AB13988" i="15"/>
  <c r="AC13988" i="15"/>
  <c r="Z13989" i="15"/>
  <c r="AA13989" i="15"/>
  <c r="AB13989" i="15"/>
  <c r="AC13989" i="15"/>
  <c r="Z13990" i="15"/>
  <c r="AA13990" i="15"/>
  <c r="AB13990" i="15"/>
  <c r="AC13990" i="15"/>
  <c r="Z13991" i="15"/>
  <c r="AA13991" i="15"/>
  <c r="AB13991" i="15"/>
  <c r="AC13991" i="15"/>
  <c r="Z13992" i="15"/>
  <c r="AA13992" i="15"/>
  <c r="AB13992" i="15"/>
  <c r="AC13992" i="15"/>
  <c r="Z13993" i="15"/>
  <c r="AA13993" i="15"/>
  <c r="AB13993" i="15"/>
  <c r="AC13993" i="15"/>
  <c r="Z13994" i="15"/>
  <c r="AA13994" i="15"/>
  <c r="AB13994" i="15"/>
  <c r="AC13994" i="15"/>
  <c r="Z13995" i="15"/>
  <c r="AA13995" i="15"/>
  <c r="AB13995" i="15"/>
  <c r="AC13995" i="15"/>
  <c r="Z13996" i="15"/>
  <c r="AA13996" i="15"/>
  <c r="AB13996" i="15"/>
  <c r="AC13996" i="15"/>
  <c r="Z13997" i="15"/>
  <c r="AA13997" i="15"/>
  <c r="AB13997" i="15"/>
  <c r="AC13997" i="15"/>
  <c r="Z13998" i="15"/>
  <c r="AA13998" i="15"/>
  <c r="AB13998" i="15"/>
  <c r="AC13998" i="15"/>
  <c r="Z13999" i="15"/>
  <c r="AA13999" i="15"/>
  <c r="AB13999" i="15"/>
  <c r="AC13999" i="15"/>
  <c r="Z14000" i="15"/>
  <c r="AA14000" i="15"/>
  <c r="AB14000" i="15"/>
  <c r="AC14000" i="15"/>
  <c r="Z14001" i="15"/>
  <c r="AA14001" i="15"/>
  <c r="AB14001" i="15"/>
  <c r="AC14001" i="15"/>
  <c r="Z14002" i="15"/>
  <c r="AA14002" i="15"/>
  <c r="AB14002" i="15"/>
  <c r="AC14002" i="15"/>
  <c r="Z14003" i="15"/>
  <c r="AA14003" i="15"/>
  <c r="AB14003" i="15"/>
  <c r="AC14003" i="15"/>
  <c r="Z14004" i="15"/>
  <c r="AA14004" i="15"/>
  <c r="AB14004" i="15"/>
  <c r="AC14004" i="15"/>
  <c r="Z14005" i="15"/>
  <c r="AA14005" i="15"/>
  <c r="AB14005" i="15"/>
  <c r="AC14005" i="15"/>
  <c r="Z14006" i="15"/>
  <c r="AA14006" i="15"/>
  <c r="AB14006" i="15"/>
  <c r="AC14006" i="15"/>
  <c r="Z14007" i="15"/>
  <c r="AA14007" i="15"/>
  <c r="AB14007" i="15"/>
  <c r="AC14007" i="15"/>
  <c r="Z14008" i="15"/>
  <c r="AA14008" i="15"/>
  <c r="AB14008" i="15"/>
  <c r="AC14008" i="15"/>
  <c r="Z14009" i="15"/>
  <c r="AA14009" i="15"/>
  <c r="AB14009" i="15"/>
  <c r="AC14009" i="15"/>
  <c r="Z14010" i="15"/>
  <c r="AA14010" i="15"/>
  <c r="AB14010" i="15"/>
  <c r="AC14010" i="15"/>
  <c r="Z14011" i="15"/>
  <c r="AA14011" i="15"/>
  <c r="AB14011" i="15"/>
  <c r="AC14011" i="15"/>
  <c r="Z14012" i="15"/>
  <c r="AA14012" i="15"/>
  <c r="AB14012" i="15"/>
  <c r="AC14012" i="15"/>
  <c r="Z14013" i="15"/>
  <c r="AA14013" i="15"/>
  <c r="AB14013" i="15"/>
  <c r="AC14013" i="15"/>
  <c r="Z14014" i="15"/>
  <c r="AA14014" i="15"/>
  <c r="AB14014" i="15"/>
  <c r="AC14014" i="15"/>
  <c r="Z14015" i="15"/>
  <c r="AA14015" i="15"/>
  <c r="AB14015" i="15"/>
  <c r="AC14015" i="15"/>
  <c r="Z14016" i="15"/>
  <c r="AA14016" i="15"/>
  <c r="AB14016" i="15"/>
  <c r="AC14016" i="15"/>
  <c r="Z14017" i="15"/>
  <c r="AA14017" i="15"/>
  <c r="AB14017" i="15"/>
  <c r="AC14017" i="15"/>
  <c r="Z14018" i="15"/>
  <c r="AA14018" i="15"/>
  <c r="AB14018" i="15"/>
  <c r="AC14018" i="15"/>
  <c r="Z14019" i="15"/>
  <c r="AA14019" i="15"/>
  <c r="AB14019" i="15"/>
  <c r="AC14019" i="15"/>
  <c r="Z14020" i="15"/>
  <c r="AA14020" i="15"/>
  <c r="AB14020" i="15"/>
  <c r="AC14020" i="15"/>
  <c r="Z14021" i="15"/>
  <c r="AA14021" i="15"/>
  <c r="AB14021" i="15"/>
  <c r="AC14021" i="15"/>
  <c r="Z14022" i="15"/>
  <c r="AA14022" i="15"/>
  <c r="AB14022" i="15"/>
  <c r="AC14022" i="15"/>
  <c r="Z14023" i="15"/>
  <c r="AA14023" i="15"/>
  <c r="AB14023" i="15"/>
  <c r="AC14023" i="15"/>
  <c r="Z14024" i="15"/>
  <c r="AA14024" i="15"/>
  <c r="AB14024" i="15"/>
  <c r="AC14024" i="15"/>
  <c r="Z14025" i="15"/>
  <c r="AA14025" i="15"/>
  <c r="AB14025" i="15"/>
  <c r="AC14025" i="15"/>
  <c r="Z14026" i="15"/>
  <c r="AA14026" i="15"/>
  <c r="AB14026" i="15"/>
  <c r="AC14026" i="15"/>
  <c r="Z14027" i="15"/>
  <c r="AA14027" i="15"/>
  <c r="AB14027" i="15"/>
  <c r="AC14027" i="15"/>
  <c r="Z14028" i="15"/>
  <c r="AA14028" i="15"/>
  <c r="AB14028" i="15"/>
  <c r="AC14028" i="15"/>
  <c r="Z14029" i="15"/>
  <c r="AA14029" i="15"/>
  <c r="AB14029" i="15"/>
  <c r="AC14029" i="15"/>
  <c r="Z14030" i="15"/>
  <c r="AA14030" i="15"/>
  <c r="AB14030" i="15"/>
  <c r="AC14030" i="15"/>
  <c r="Z14031" i="15"/>
  <c r="AA14031" i="15"/>
  <c r="AB14031" i="15"/>
  <c r="AC14031" i="15"/>
  <c r="Z14032" i="15"/>
  <c r="AA14032" i="15"/>
  <c r="AB14032" i="15"/>
  <c r="AC14032" i="15"/>
  <c r="Z14033" i="15"/>
  <c r="AA14033" i="15"/>
  <c r="AB14033" i="15"/>
  <c r="AC14033" i="15"/>
  <c r="Z14034" i="15"/>
  <c r="AA14034" i="15"/>
  <c r="AB14034" i="15"/>
  <c r="AC14034" i="15"/>
  <c r="Z14035" i="15"/>
  <c r="AA14035" i="15"/>
  <c r="AB14035" i="15"/>
  <c r="AC14035" i="15"/>
  <c r="Z14036" i="15"/>
  <c r="AA14036" i="15"/>
  <c r="AB14036" i="15"/>
  <c r="AC14036" i="15"/>
  <c r="Z14037" i="15"/>
  <c r="AA14037" i="15"/>
  <c r="AB14037" i="15"/>
  <c r="AC14037" i="15"/>
  <c r="Z14038" i="15"/>
  <c r="AA14038" i="15"/>
  <c r="AB14038" i="15"/>
  <c r="AC14038" i="15"/>
  <c r="Z14039" i="15"/>
  <c r="AA14039" i="15"/>
  <c r="AB14039" i="15"/>
  <c r="AC14039" i="15"/>
  <c r="Z14040" i="15"/>
  <c r="AA14040" i="15"/>
  <c r="AB14040" i="15"/>
  <c r="AC14040" i="15"/>
  <c r="Z14041" i="15"/>
  <c r="AA14041" i="15"/>
  <c r="AB14041" i="15"/>
  <c r="AC14041" i="15"/>
  <c r="Z14042" i="15"/>
  <c r="AA14042" i="15"/>
  <c r="AB14042" i="15"/>
  <c r="AC14042" i="15"/>
  <c r="Z14043" i="15"/>
  <c r="AA14043" i="15"/>
  <c r="AB14043" i="15"/>
  <c r="AC14043" i="15"/>
  <c r="Z14044" i="15"/>
  <c r="AA14044" i="15"/>
  <c r="AB14044" i="15"/>
  <c r="AC14044" i="15"/>
  <c r="Z14045" i="15"/>
  <c r="AA14045" i="15"/>
  <c r="AB14045" i="15"/>
  <c r="AC14045" i="15"/>
  <c r="Z14046" i="15"/>
  <c r="AA14046" i="15"/>
  <c r="AB14046" i="15"/>
  <c r="AC14046" i="15"/>
  <c r="Z14047" i="15"/>
  <c r="AA14047" i="15"/>
  <c r="AB14047" i="15"/>
  <c r="AC14047" i="15"/>
  <c r="Z14048" i="15"/>
  <c r="AA14048" i="15"/>
  <c r="AB14048" i="15"/>
  <c r="AC14048" i="15"/>
  <c r="Z14049" i="15"/>
  <c r="AA14049" i="15"/>
  <c r="AB14049" i="15"/>
  <c r="AC14049" i="15"/>
  <c r="Z14050" i="15"/>
  <c r="AA14050" i="15"/>
  <c r="AB14050" i="15"/>
  <c r="AC14050" i="15"/>
  <c r="Z14051" i="15"/>
  <c r="AA14051" i="15"/>
  <c r="AB14051" i="15"/>
  <c r="AC14051" i="15"/>
  <c r="Z14052" i="15"/>
  <c r="AA14052" i="15"/>
  <c r="AB14052" i="15"/>
  <c r="AC14052" i="15"/>
  <c r="Z14053" i="15"/>
  <c r="AA14053" i="15"/>
  <c r="AB14053" i="15"/>
  <c r="AC14053" i="15"/>
  <c r="Z14054" i="15"/>
  <c r="AA14054" i="15"/>
  <c r="AB14054" i="15"/>
  <c r="AC14054" i="15"/>
  <c r="Z14055" i="15"/>
  <c r="AA14055" i="15"/>
  <c r="AB14055" i="15"/>
  <c r="AC14055" i="15"/>
  <c r="Z14056" i="15"/>
  <c r="AA14056" i="15"/>
  <c r="AB14056" i="15"/>
  <c r="AC14056" i="15"/>
  <c r="Z14057" i="15"/>
  <c r="AA14057" i="15"/>
  <c r="AB14057" i="15"/>
  <c r="AC14057" i="15"/>
  <c r="Z14058" i="15"/>
  <c r="AA14058" i="15"/>
  <c r="AB14058" i="15"/>
  <c r="AC14058" i="15"/>
  <c r="Z14059" i="15"/>
  <c r="AA14059" i="15"/>
  <c r="AB14059" i="15"/>
  <c r="AC14059" i="15"/>
  <c r="Z14060" i="15"/>
  <c r="AA14060" i="15"/>
  <c r="AB14060" i="15"/>
  <c r="AC14060" i="15"/>
  <c r="Z14061" i="15"/>
  <c r="AA14061" i="15"/>
  <c r="AB14061" i="15"/>
  <c r="AC14061" i="15"/>
  <c r="Z14062" i="15"/>
  <c r="AA14062" i="15"/>
  <c r="AB14062" i="15"/>
  <c r="AC14062" i="15"/>
  <c r="Z14063" i="15"/>
  <c r="AA14063" i="15"/>
  <c r="AB14063" i="15"/>
  <c r="AC14063" i="15"/>
  <c r="Z14064" i="15"/>
  <c r="AA14064" i="15"/>
  <c r="AB14064" i="15"/>
  <c r="AC14064" i="15"/>
  <c r="Z14065" i="15"/>
  <c r="AA14065" i="15"/>
  <c r="AB14065" i="15"/>
  <c r="AC14065" i="15"/>
  <c r="Z14066" i="15"/>
  <c r="AA14066" i="15"/>
  <c r="AB14066" i="15"/>
  <c r="AC14066" i="15"/>
  <c r="Z14067" i="15"/>
  <c r="AA14067" i="15"/>
  <c r="AB14067" i="15"/>
  <c r="AC14067" i="15"/>
  <c r="Z14068" i="15"/>
  <c r="AA14068" i="15"/>
  <c r="AB14068" i="15"/>
  <c r="AC14068" i="15"/>
  <c r="Z14069" i="15"/>
  <c r="AA14069" i="15"/>
  <c r="AB14069" i="15"/>
  <c r="AC14069" i="15"/>
  <c r="Z14070" i="15"/>
  <c r="AA14070" i="15"/>
  <c r="AB14070" i="15"/>
  <c r="AC14070" i="15"/>
  <c r="Z14071" i="15"/>
  <c r="AA14071" i="15"/>
  <c r="AB14071" i="15"/>
  <c r="AC14071" i="15"/>
  <c r="Z14072" i="15"/>
  <c r="AA14072" i="15"/>
  <c r="AB14072" i="15"/>
  <c r="AC14072" i="15"/>
  <c r="Z14073" i="15"/>
  <c r="AA14073" i="15"/>
  <c r="AB14073" i="15"/>
  <c r="AC14073" i="15"/>
  <c r="Z14074" i="15"/>
  <c r="AA14074" i="15"/>
  <c r="AB14074" i="15"/>
  <c r="AC14074" i="15"/>
  <c r="Z14075" i="15"/>
  <c r="AA14075" i="15"/>
  <c r="AB14075" i="15"/>
  <c r="AC14075" i="15"/>
  <c r="Z14076" i="15"/>
  <c r="AA14076" i="15"/>
  <c r="AB14076" i="15"/>
  <c r="AC14076" i="15"/>
  <c r="Z14077" i="15"/>
  <c r="AA14077" i="15"/>
  <c r="AB14077" i="15"/>
  <c r="AC14077" i="15"/>
  <c r="Z14078" i="15"/>
  <c r="AA14078" i="15"/>
  <c r="AB14078" i="15"/>
  <c r="AC14078" i="15"/>
  <c r="Z14079" i="15"/>
  <c r="AA14079" i="15"/>
  <c r="AB14079" i="15"/>
  <c r="AC14079" i="15"/>
  <c r="Z14080" i="15"/>
  <c r="AA14080" i="15"/>
  <c r="AB14080" i="15"/>
  <c r="AC14080" i="15"/>
  <c r="Z14081" i="15"/>
  <c r="AA14081" i="15"/>
  <c r="AB14081" i="15"/>
  <c r="AC14081" i="15"/>
  <c r="Z14082" i="15"/>
  <c r="AA14082" i="15"/>
  <c r="AB14082" i="15"/>
  <c r="AC14082" i="15"/>
  <c r="Z14083" i="15"/>
  <c r="AA14083" i="15"/>
  <c r="AB14083" i="15"/>
  <c r="AC14083" i="15"/>
  <c r="Z14084" i="15"/>
  <c r="AA14084" i="15"/>
  <c r="AB14084" i="15"/>
  <c r="AC14084" i="15"/>
  <c r="Z14085" i="15"/>
  <c r="AA14085" i="15"/>
  <c r="AB14085" i="15"/>
  <c r="AC14085" i="15"/>
  <c r="Z14086" i="15"/>
  <c r="AA14086" i="15"/>
  <c r="AB14086" i="15"/>
  <c r="AC14086" i="15"/>
  <c r="Z14087" i="15"/>
  <c r="AA14087" i="15"/>
  <c r="AB14087" i="15"/>
  <c r="AC14087" i="15"/>
  <c r="Z14088" i="15"/>
  <c r="AA14088" i="15"/>
  <c r="AB14088" i="15"/>
  <c r="AC14088" i="15"/>
  <c r="Z14089" i="15"/>
  <c r="AA14089" i="15"/>
  <c r="AB14089" i="15"/>
  <c r="AC14089" i="15"/>
  <c r="Z14090" i="15"/>
  <c r="AA14090" i="15"/>
  <c r="AB14090" i="15"/>
  <c r="AC14090" i="15"/>
  <c r="Z14091" i="15"/>
  <c r="AA14091" i="15"/>
  <c r="AB14091" i="15"/>
  <c r="AC14091" i="15"/>
  <c r="Z14092" i="15"/>
  <c r="AA14092" i="15"/>
  <c r="AB14092" i="15"/>
  <c r="AC14092" i="15"/>
  <c r="Z14093" i="15"/>
  <c r="AA14093" i="15"/>
  <c r="AB14093" i="15"/>
  <c r="AC14093" i="15"/>
  <c r="Z14094" i="15"/>
  <c r="AA14094" i="15"/>
  <c r="AB14094" i="15"/>
  <c r="AC14094" i="15"/>
  <c r="Z14095" i="15"/>
  <c r="AA14095" i="15"/>
  <c r="AB14095" i="15"/>
  <c r="AC14095" i="15"/>
  <c r="Z14096" i="15"/>
  <c r="AA14096" i="15"/>
  <c r="AB14096" i="15"/>
  <c r="AC14096" i="15"/>
  <c r="Z14097" i="15"/>
  <c r="AA14097" i="15"/>
  <c r="AB14097" i="15"/>
  <c r="AC14097" i="15"/>
  <c r="Z14098" i="15"/>
  <c r="AA14098" i="15"/>
  <c r="AB14098" i="15"/>
  <c r="AC14098" i="15"/>
  <c r="Z14099" i="15"/>
  <c r="AA14099" i="15"/>
  <c r="AB14099" i="15"/>
  <c r="AC14099" i="15"/>
  <c r="Z14100" i="15"/>
  <c r="AA14100" i="15"/>
  <c r="AB14100" i="15"/>
  <c r="AC14100" i="15"/>
  <c r="Z14101" i="15"/>
  <c r="AA14101" i="15"/>
  <c r="AB14101" i="15"/>
  <c r="AC14101" i="15"/>
  <c r="Z14102" i="15"/>
  <c r="AA14102" i="15"/>
  <c r="AB14102" i="15"/>
  <c r="AC14102" i="15"/>
  <c r="Z14103" i="15"/>
  <c r="AA14103" i="15"/>
  <c r="AB14103" i="15"/>
  <c r="AC14103" i="15"/>
  <c r="Z14104" i="15"/>
  <c r="AA14104" i="15"/>
  <c r="AB14104" i="15"/>
  <c r="AC14104" i="15"/>
  <c r="Z14105" i="15"/>
  <c r="AA14105" i="15"/>
  <c r="AB14105" i="15"/>
  <c r="AC14105" i="15"/>
  <c r="Z14106" i="15"/>
  <c r="AA14106" i="15"/>
  <c r="AB14106" i="15"/>
  <c r="AC14106" i="15"/>
  <c r="Z14107" i="15"/>
  <c r="AA14107" i="15"/>
  <c r="AB14107" i="15"/>
  <c r="AC14107" i="15"/>
  <c r="Z14108" i="15"/>
  <c r="AA14108" i="15"/>
  <c r="AB14108" i="15"/>
  <c r="AC14108" i="15"/>
  <c r="Z14109" i="15"/>
  <c r="AA14109" i="15"/>
  <c r="AB14109" i="15"/>
  <c r="AC14109" i="15"/>
  <c r="Z14110" i="15"/>
  <c r="AA14110" i="15"/>
  <c r="AB14110" i="15"/>
  <c r="AC14110" i="15"/>
  <c r="Z14111" i="15"/>
  <c r="AA14111" i="15"/>
  <c r="AB14111" i="15"/>
  <c r="AC14111" i="15"/>
  <c r="Z14112" i="15"/>
  <c r="AA14112" i="15"/>
  <c r="AB14112" i="15"/>
  <c r="AC14112" i="15"/>
  <c r="Z14113" i="15"/>
  <c r="AA14113" i="15"/>
  <c r="AB14113" i="15"/>
  <c r="AC14113" i="15"/>
  <c r="Z14114" i="15"/>
  <c r="AA14114" i="15"/>
  <c r="AB14114" i="15"/>
  <c r="AC14114" i="15"/>
  <c r="Z14115" i="15"/>
  <c r="AA14115" i="15"/>
  <c r="AB14115" i="15"/>
  <c r="AC14115" i="15"/>
  <c r="Z14116" i="15"/>
  <c r="AA14116" i="15"/>
  <c r="AB14116" i="15"/>
  <c r="AC14116" i="15"/>
  <c r="Z14117" i="15"/>
  <c r="AA14117" i="15"/>
  <c r="AB14117" i="15"/>
  <c r="AC14117" i="15"/>
  <c r="Z14118" i="15"/>
  <c r="AA14118" i="15"/>
  <c r="AB14118" i="15"/>
  <c r="AC14118" i="15"/>
  <c r="Z14119" i="15"/>
  <c r="AA14119" i="15"/>
  <c r="AB14119" i="15"/>
  <c r="AC14119" i="15"/>
  <c r="Z14120" i="15"/>
  <c r="AA14120" i="15"/>
  <c r="AB14120" i="15"/>
  <c r="AC14120" i="15"/>
  <c r="Z14121" i="15"/>
  <c r="AA14121" i="15"/>
  <c r="AB14121" i="15"/>
  <c r="AC14121" i="15"/>
  <c r="Z14122" i="15"/>
  <c r="AA14122" i="15"/>
  <c r="AB14122" i="15"/>
  <c r="AC14122" i="15"/>
  <c r="Z14123" i="15"/>
  <c r="AA14123" i="15"/>
  <c r="AB14123" i="15"/>
  <c r="AC14123" i="15"/>
  <c r="Z14124" i="15"/>
  <c r="AA14124" i="15"/>
  <c r="AB14124" i="15"/>
  <c r="AC14124" i="15"/>
  <c r="Z14125" i="15"/>
  <c r="AA14125" i="15"/>
  <c r="AB14125" i="15"/>
  <c r="AC14125" i="15"/>
  <c r="Z14126" i="15"/>
  <c r="AA14126" i="15"/>
  <c r="AB14126" i="15"/>
  <c r="AC14126" i="15"/>
  <c r="Z14127" i="15"/>
  <c r="AA14127" i="15"/>
  <c r="AB14127" i="15"/>
  <c r="AC14127" i="15"/>
  <c r="Z14128" i="15"/>
  <c r="AA14128" i="15"/>
  <c r="AB14128" i="15"/>
  <c r="AC14128" i="15"/>
  <c r="Z14129" i="15"/>
  <c r="AA14129" i="15"/>
  <c r="AB14129" i="15"/>
  <c r="AC14129" i="15"/>
  <c r="Z14130" i="15"/>
  <c r="AA14130" i="15"/>
  <c r="AB14130" i="15"/>
  <c r="AC14130" i="15"/>
  <c r="Z14131" i="15"/>
  <c r="AA14131" i="15"/>
  <c r="AB14131" i="15"/>
  <c r="AC14131" i="15"/>
  <c r="Z14132" i="15"/>
  <c r="AA14132" i="15"/>
  <c r="AB14132" i="15"/>
  <c r="AC14132" i="15"/>
  <c r="Z14133" i="15"/>
  <c r="AA14133" i="15"/>
  <c r="AB14133" i="15"/>
  <c r="AC14133" i="15"/>
  <c r="Z14134" i="15"/>
  <c r="AA14134" i="15"/>
  <c r="AB14134" i="15"/>
  <c r="AC14134" i="15"/>
  <c r="Z14135" i="15"/>
  <c r="AA14135" i="15"/>
  <c r="AB14135" i="15"/>
  <c r="AC14135" i="15"/>
  <c r="Z14136" i="15"/>
  <c r="AA14136" i="15"/>
  <c r="AB14136" i="15"/>
  <c r="AC14136" i="15"/>
  <c r="Z14137" i="15"/>
  <c r="AA14137" i="15"/>
  <c r="AB14137" i="15"/>
  <c r="AC14137" i="15"/>
  <c r="Z14138" i="15"/>
  <c r="AA14138" i="15"/>
  <c r="AB14138" i="15"/>
  <c r="AC14138" i="15"/>
  <c r="Z14139" i="15"/>
  <c r="AA14139" i="15"/>
  <c r="AB14139" i="15"/>
  <c r="AC14139" i="15"/>
  <c r="Z14140" i="15"/>
  <c r="AA14140" i="15"/>
  <c r="AB14140" i="15"/>
  <c r="AC14140" i="15"/>
  <c r="Z14141" i="15"/>
  <c r="AA14141" i="15"/>
  <c r="AB14141" i="15"/>
  <c r="AC14141" i="15"/>
  <c r="Z14142" i="15"/>
  <c r="AA14142" i="15"/>
  <c r="AB14142" i="15"/>
  <c r="AC14142" i="15"/>
  <c r="Z14143" i="15"/>
  <c r="AA14143" i="15"/>
  <c r="AB14143" i="15"/>
  <c r="AC14143" i="15"/>
  <c r="Z14144" i="15"/>
  <c r="AA14144" i="15"/>
  <c r="AB14144" i="15"/>
  <c r="AC14144" i="15"/>
  <c r="Z14145" i="15"/>
  <c r="AA14145" i="15"/>
  <c r="AB14145" i="15"/>
  <c r="AC14145" i="15"/>
  <c r="Z14146" i="15"/>
  <c r="AA14146" i="15"/>
  <c r="AB14146" i="15"/>
  <c r="AC14146" i="15"/>
  <c r="Z14147" i="15"/>
  <c r="AA14147" i="15"/>
  <c r="AB14147" i="15"/>
  <c r="AC14147" i="15"/>
  <c r="Z14148" i="15"/>
  <c r="AA14148" i="15"/>
  <c r="AB14148" i="15"/>
  <c r="AC14148" i="15"/>
  <c r="Z14149" i="15"/>
  <c r="AA14149" i="15"/>
  <c r="AB14149" i="15"/>
  <c r="AC14149" i="15"/>
  <c r="Z14150" i="15"/>
  <c r="AA14150" i="15"/>
  <c r="AB14150" i="15"/>
  <c r="AC14150" i="15"/>
  <c r="Z14151" i="15"/>
  <c r="AA14151" i="15"/>
  <c r="AB14151" i="15"/>
  <c r="AC14151" i="15"/>
  <c r="Z14152" i="15"/>
  <c r="AA14152" i="15"/>
  <c r="AB14152" i="15"/>
  <c r="AC14152" i="15"/>
  <c r="Z14153" i="15"/>
  <c r="AA14153" i="15"/>
  <c r="AB14153" i="15"/>
  <c r="AC14153" i="15"/>
  <c r="Z14154" i="15"/>
  <c r="AA14154" i="15"/>
  <c r="AB14154" i="15"/>
  <c r="AC14154" i="15"/>
  <c r="Z14155" i="15"/>
  <c r="AA14155" i="15"/>
  <c r="AB14155" i="15"/>
  <c r="AC14155" i="15"/>
  <c r="Z14156" i="15"/>
  <c r="AA14156" i="15"/>
  <c r="AB14156" i="15"/>
  <c r="AC14156" i="15"/>
  <c r="Z14157" i="15"/>
  <c r="AA14157" i="15"/>
  <c r="AB14157" i="15"/>
  <c r="AC14157" i="15"/>
  <c r="Z14158" i="15"/>
  <c r="AA14158" i="15"/>
  <c r="AB14158" i="15"/>
  <c r="AC14158" i="15"/>
  <c r="Z14159" i="15"/>
  <c r="AA14159" i="15"/>
  <c r="AB14159" i="15"/>
  <c r="AC14159" i="15"/>
  <c r="Z14160" i="15"/>
  <c r="AA14160" i="15"/>
  <c r="AB14160" i="15"/>
  <c r="AC14160" i="15"/>
  <c r="Z14161" i="15"/>
  <c r="AA14161" i="15"/>
  <c r="AB14161" i="15"/>
  <c r="AC14161" i="15"/>
  <c r="Z14162" i="15"/>
  <c r="AA14162" i="15"/>
  <c r="AB14162" i="15"/>
  <c r="AC14162" i="15"/>
  <c r="Z14163" i="15"/>
  <c r="AA14163" i="15"/>
  <c r="AB14163" i="15"/>
  <c r="AC14163" i="15"/>
  <c r="Z14164" i="15"/>
  <c r="AA14164" i="15"/>
  <c r="AB14164" i="15"/>
  <c r="AC14164" i="15"/>
  <c r="Z14165" i="15"/>
  <c r="AA14165" i="15"/>
  <c r="AB14165" i="15"/>
  <c r="AC14165" i="15"/>
  <c r="Z14166" i="15"/>
  <c r="AA14166" i="15"/>
  <c r="AB14166" i="15"/>
  <c r="AC14166" i="15"/>
  <c r="Z14167" i="15"/>
  <c r="AA14167" i="15"/>
  <c r="AB14167" i="15"/>
  <c r="AC14167" i="15"/>
  <c r="Z14168" i="15"/>
  <c r="AA14168" i="15"/>
  <c r="AB14168" i="15"/>
  <c r="AC14168" i="15"/>
  <c r="Z14169" i="15"/>
  <c r="AA14169" i="15"/>
  <c r="AB14169" i="15"/>
  <c r="AC14169" i="15"/>
  <c r="Z14170" i="15"/>
  <c r="AA14170" i="15"/>
  <c r="AB14170" i="15"/>
  <c r="AC14170" i="15"/>
  <c r="Z14171" i="15"/>
  <c r="AA14171" i="15"/>
  <c r="AB14171" i="15"/>
  <c r="AC14171" i="15"/>
  <c r="Z14172" i="15"/>
  <c r="AA14172" i="15"/>
  <c r="AB14172" i="15"/>
  <c r="AC14172" i="15"/>
  <c r="Z14173" i="15"/>
  <c r="AA14173" i="15"/>
  <c r="AB14173" i="15"/>
  <c r="AC14173" i="15"/>
  <c r="Z14174" i="15"/>
  <c r="AA14174" i="15"/>
  <c r="AB14174" i="15"/>
  <c r="AC14174" i="15"/>
  <c r="Z14175" i="15"/>
  <c r="AA14175" i="15"/>
  <c r="AB14175" i="15"/>
  <c r="AC14175" i="15"/>
  <c r="Z14176" i="15"/>
  <c r="AA14176" i="15"/>
  <c r="AB14176" i="15"/>
  <c r="AC14176" i="15"/>
  <c r="Z14177" i="15"/>
  <c r="AA14177" i="15"/>
  <c r="AB14177" i="15"/>
  <c r="AC14177" i="15"/>
  <c r="Z14178" i="15"/>
  <c r="AA14178" i="15"/>
  <c r="AB14178" i="15"/>
  <c r="AC14178" i="15"/>
  <c r="Z14179" i="15"/>
  <c r="AA14179" i="15"/>
  <c r="AB14179" i="15"/>
  <c r="AC14179" i="15"/>
  <c r="Z14180" i="15"/>
  <c r="AA14180" i="15"/>
  <c r="AB14180" i="15"/>
  <c r="AC14180" i="15"/>
  <c r="Z14181" i="15"/>
  <c r="AA14181" i="15"/>
  <c r="AB14181" i="15"/>
  <c r="AC14181" i="15"/>
  <c r="Z14182" i="15"/>
  <c r="AA14182" i="15"/>
  <c r="AB14182" i="15"/>
  <c r="AC14182" i="15"/>
  <c r="Z14183" i="15"/>
  <c r="AA14183" i="15"/>
  <c r="AB14183" i="15"/>
  <c r="AC14183" i="15"/>
  <c r="Z14184" i="15"/>
  <c r="AA14184" i="15"/>
  <c r="AB14184" i="15"/>
  <c r="AC14184" i="15"/>
  <c r="Z14185" i="15"/>
  <c r="AA14185" i="15"/>
  <c r="AB14185" i="15"/>
  <c r="AC14185" i="15"/>
  <c r="Z14186" i="15"/>
  <c r="AA14186" i="15"/>
  <c r="AB14186" i="15"/>
  <c r="AC14186" i="15"/>
  <c r="Z14187" i="15"/>
  <c r="AA14187" i="15"/>
  <c r="AB14187" i="15"/>
  <c r="AC14187" i="15"/>
  <c r="Z14188" i="15"/>
  <c r="AA14188" i="15"/>
  <c r="AB14188" i="15"/>
  <c r="AC14188" i="15"/>
  <c r="Z14189" i="15"/>
  <c r="AA14189" i="15"/>
  <c r="AB14189" i="15"/>
  <c r="AC14189" i="15"/>
  <c r="Z14190" i="15"/>
  <c r="AA14190" i="15"/>
  <c r="AB14190" i="15"/>
  <c r="AC14190" i="15"/>
  <c r="Z14191" i="15"/>
  <c r="AA14191" i="15"/>
  <c r="AB14191" i="15"/>
  <c r="AC14191" i="15"/>
  <c r="Z14192" i="15"/>
  <c r="AA14192" i="15"/>
  <c r="AB14192" i="15"/>
  <c r="AC14192" i="15"/>
  <c r="Z14193" i="15"/>
  <c r="AA14193" i="15"/>
  <c r="AB14193" i="15"/>
  <c r="AC14193" i="15"/>
  <c r="Z14194" i="15"/>
  <c r="AA14194" i="15"/>
  <c r="AB14194" i="15"/>
  <c r="AC14194" i="15"/>
  <c r="Z14195" i="15"/>
  <c r="AA14195" i="15"/>
  <c r="AB14195" i="15"/>
  <c r="AC14195" i="15"/>
  <c r="Z14196" i="15"/>
  <c r="AA14196" i="15"/>
  <c r="AB14196" i="15"/>
  <c r="AC14196" i="15"/>
  <c r="Z14197" i="15"/>
  <c r="AA14197" i="15"/>
  <c r="AB14197" i="15"/>
  <c r="AC14197" i="15"/>
  <c r="Z14198" i="15"/>
  <c r="AA14198" i="15"/>
  <c r="AB14198" i="15"/>
  <c r="AC14198" i="15"/>
  <c r="Z14199" i="15"/>
  <c r="AA14199" i="15"/>
  <c r="AB14199" i="15"/>
  <c r="AC14199" i="15"/>
  <c r="Z14200" i="15"/>
  <c r="AA14200" i="15"/>
  <c r="AB14200" i="15"/>
  <c r="AC14200" i="15"/>
  <c r="Z14201" i="15"/>
  <c r="AA14201" i="15"/>
  <c r="AB14201" i="15"/>
  <c r="AC14201" i="15"/>
  <c r="Z14202" i="15"/>
  <c r="AA14202" i="15"/>
  <c r="AB14202" i="15"/>
  <c r="AC14202" i="15"/>
  <c r="Z14203" i="15"/>
  <c r="AA14203" i="15"/>
  <c r="AB14203" i="15"/>
  <c r="AC14203" i="15"/>
  <c r="Z14204" i="15"/>
  <c r="AA14204" i="15"/>
  <c r="AB14204" i="15"/>
  <c r="AC14204" i="15"/>
  <c r="Z14205" i="15"/>
  <c r="AA14205" i="15"/>
  <c r="AB14205" i="15"/>
  <c r="AC14205" i="15"/>
  <c r="Z14206" i="15"/>
  <c r="AA14206" i="15"/>
  <c r="AB14206" i="15"/>
  <c r="AC14206" i="15"/>
  <c r="Z14207" i="15"/>
  <c r="AA14207" i="15"/>
  <c r="AB14207" i="15"/>
  <c r="AC14207" i="15"/>
  <c r="Z14208" i="15"/>
  <c r="AA14208" i="15"/>
  <c r="AB14208" i="15"/>
  <c r="AC14208" i="15"/>
  <c r="Z14209" i="15"/>
  <c r="AA14209" i="15"/>
  <c r="AB14209" i="15"/>
  <c r="AC14209" i="15"/>
  <c r="Z14210" i="15"/>
  <c r="AA14210" i="15"/>
  <c r="AB14210" i="15"/>
  <c r="AC14210" i="15"/>
  <c r="Z14211" i="15"/>
  <c r="AA14211" i="15"/>
  <c r="AB14211" i="15"/>
  <c r="AC14211" i="15"/>
  <c r="Z14212" i="15"/>
  <c r="AA14212" i="15"/>
  <c r="AB14212" i="15"/>
  <c r="AC14212" i="15"/>
  <c r="Z14213" i="15"/>
  <c r="AA14213" i="15"/>
  <c r="AB14213" i="15"/>
  <c r="AC14213" i="15"/>
  <c r="Z14214" i="15"/>
  <c r="AA14214" i="15"/>
  <c r="AB14214" i="15"/>
  <c r="AC14214" i="15"/>
  <c r="Z14215" i="15"/>
  <c r="AA14215" i="15"/>
  <c r="AB14215" i="15"/>
  <c r="AC14215" i="15"/>
  <c r="Z14216" i="15"/>
  <c r="AA14216" i="15"/>
  <c r="AB14216" i="15"/>
  <c r="AC14216" i="15"/>
  <c r="Z14217" i="15"/>
  <c r="AA14217" i="15"/>
  <c r="AB14217" i="15"/>
  <c r="AC14217" i="15"/>
  <c r="Z14218" i="15"/>
  <c r="AA14218" i="15"/>
  <c r="AB14218" i="15"/>
  <c r="AC14218" i="15"/>
  <c r="Z14219" i="15"/>
  <c r="AA14219" i="15"/>
  <c r="AB14219" i="15"/>
  <c r="AC14219" i="15"/>
  <c r="Z14220" i="15"/>
  <c r="AA14220" i="15"/>
  <c r="AB14220" i="15"/>
  <c r="AC14220" i="15"/>
  <c r="Z14221" i="15"/>
  <c r="AA14221" i="15"/>
  <c r="AB14221" i="15"/>
  <c r="AC14221" i="15"/>
  <c r="Z14222" i="15"/>
  <c r="AA14222" i="15"/>
  <c r="AB14222" i="15"/>
  <c r="AC14222" i="15"/>
  <c r="Z14223" i="15"/>
  <c r="AA14223" i="15"/>
  <c r="AB14223" i="15"/>
  <c r="AC14223" i="15"/>
  <c r="Z14224" i="15"/>
  <c r="AA14224" i="15"/>
  <c r="AB14224" i="15"/>
  <c r="AC14224" i="15"/>
  <c r="Z14225" i="15"/>
  <c r="AA14225" i="15"/>
  <c r="AB14225" i="15"/>
  <c r="AC14225" i="15"/>
  <c r="Z14226" i="15"/>
  <c r="AA14226" i="15"/>
  <c r="AB14226" i="15"/>
  <c r="AC14226" i="15"/>
  <c r="Z14227" i="15"/>
  <c r="AA14227" i="15"/>
  <c r="AB14227" i="15"/>
  <c r="AC14227" i="15"/>
  <c r="Z14228" i="15"/>
  <c r="AA14228" i="15"/>
  <c r="AB14228" i="15"/>
  <c r="AC14228" i="15"/>
  <c r="Z14229" i="15"/>
  <c r="AA14229" i="15"/>
  <c r="AB14229" i="15"/>
  <c r="AC14229" i="15"/>
  <c r="Z14230" i="15"/>
  <c r="AA14230" i="15"/>
  <c r="AB14230" i="15"/>
  <c r="AC14230" i="15"/>
  <c r="Z14231" i="15"/>
  <c r="AA14231" i="15"/>
  <c r="AB14231" i="15"/>
  <c r="AC14231" i="15"/>
  <c r="Z14232" i="15"/>
  <c r="AA14232" i="15"/>
  <c r="AB14232" i="15"/>
  <c r="AC14232" i="15"/>
  <c r="Z14233" i="15"/>
  <c r="AA14233" i="15"/>
  <c r="AB14233" i="15"/>
  <c r="AC14233" i="15"/>
  <c r="Z14234" i="15"/>
  <c r="AA14234" i="15"/>
  <c r="AB14234" i="15"/>
  <c r="AC14234" i="15"/>
  <c r="Z14235" i="15"/>
  <c r="AA14235" i="15"/>
  <c r="AB14235" i="15"/>
  <c r="AC14235" i="15"/>
  <c r="Z14236" i="15"/>
  <c r="AA14236" i="15"/>
  <c r="AB14236" i="15"/>
  <c r="AC14236" i="15"/>
  <c r="Z14237" i="15"/>
  <c r="AA14237" i="15"/>
  <c r="AB14237" i="15"/>
  <c r="AC14237" i="15"/>
  <c r="Z14238" i="15"/>
  <c r="AA14238" i="15"/>
  <c r="AB14238" i="15"/>
  <c r="AC14238" i="15"/>
  <c r="Z14239" i="15"/>
  <c r="AA14239" i="15"/>
  <c r="AB14239" i="15"/>
  <c r="AC14239" i="15"/>
  <c r="Z14240" i="15"/>
  <c r="AA14240" i="15"/>
  <c r="AB14240" i="15"/>
  <c r="AC14240" i="15"/>
  <c r="Z14241" i="15"/>
  <c r="AA14241" i="15"/>
  <c r="AB14241" i="15"/>
  <c r="AC14241" i="15"/>
  <c r="Z14242" i="15"/>
  <c r="AA14242" i="15"/>
  <c r="AB14242" i="15"/>
  <c r="AC14242" i="15"/>
  <c r="Z14243" i="15"/>
  <c r="AA14243" i="15"/>
  <c r="AB14243" i="15"/>
  <c r="AC14243" i="15"/>
  <c r="Z14244" i="15"/>
  <c r="AA14244" i="15"/>
  <c r="AB14244" i="15"/>
  <c r="AC14244" i="15"/>
  <c r="Z14245" i="15"/>
  <c r="AA14245" i="15"/>
  <c r="AB14245" i="15"/>
  <c r="AC14245" i="15"/>
  <c r="Z14246" i="15"/>
  <c r="AA14246" i="15"/>
  <c r="AB14246" i="15"/>
  <c r="AC14246" i="15"/>
  <c r="Z14247" i="15"/>
  <c r="AA14247" i="15"/>
  <c r="AB14247" i="15"/>
  <c r="AC14247" i="15"/>
  <c r="Z14248" i="15"/>
  <c r="AA14248" i="15"/>
  <c r="AB14248" i="15"/>
  <c r="AC14248" i="15"/>
  <c r="Z14249" i="15"/>
  <c r="AA14249" i="15"/>
  <c r="AB14249" i="15"/>
  <c r="AC14249" i="15"/>
  <c r="Z14250" i="15"/>
  <c r="AA14250" i="15"/>
  <c r="AB14250" i="15"/>
  <c r="AC14250" i="15"/>
  <c r="Z14251" i="15"/>
  <c r="AA14251" i="15"/>
  <c r="AB14251" i="15"/>
  <c r="AC14251" i="15"/>
  <c r="Z14252" i="15"/>
  <c r="AA14252" i="15"/>
  <c r="AB14252" i="15"/>
  <c r="AC14252" i="15"/>
  <c r="Z14253" i="15"/>
  <c r="AA14253" i="15"/>
  <c r="AB14253" i="15"/>
  <c r="AC14253" i="15"/>
  <c r="Z14254" i="15"/>
  <c r="AA14254" i="15"/>
  <c r="AB14254" i="15"/>
  <c r="AC14254" i="15"/>
  <c r="Z14255" i="15"/>
  <c r="AA14255" i="15"/>
  <c r="AB14255" i="15"/>
  <c r="AC14255" i="15"/>
  <c r="Z14256" i="15"/>
  <c r="AA14256" i="15"/>
  <c r="AB14256" i="15"/>
  <c r="AC14256" i="15"/>
  <c r="Z14257" i="15"/>
  <c r="AA14257" i="15"/>
  <c r="AB14257" i="15"/>
  <c r="AC14257" i="15"/>
  <c r="Z14258" i="15"/>
  <c r="AA14258" i="15"/>
  <c r="AB14258" i="15"/>
  <c r="AC14258" i="15"/>
  <c r="Z14259" i="15"/>
  <c r="AA14259" i="15"/>
  <c r="AB14259" i="15"/>
  <c r="AC14259" i="15"/>
  <c r="Z14260" i="15"/>
  <c r="AA14260" i="15"/>
  <c r="AB14260" i="15"/>
  <c r="AC14260" i="15"/>
  <c r="Z14261" i="15"/>
  <c r="AA14261" i="15"/>
  <c r="AB14261" i="15"/>
  <c r="AC14261" i="15"/>
  <c r="Z14262" i="15"/>
  <c r="AA14262" i="15"/>
  <c r="AB14262" i="15"/>
  <c r="AC14262" i="15"/>
  <c r="Z14263" i="15"/>
  <c r="AA14263" i="15"/>
  <c r="AB14263" i="15"/>
  <c r="AC14263" i="15"/>
  <c r="Z14264" i="15"/>
  <c r="AA14264" i="15"/>
  <c r="AB14264" i="15"/>
  <c r="AC14264" i="15"/>
  <c r="Z14265" i="15"/>
  <c r="AA14265" i="15"/>
  <c r="AB14265" i="15"/>
  <c r="AC14265" i="15"/>
  <c r="Z14266" i="15"/>
  <c r="AA14266" i="15"/>
  <c r="AB14266" i="15"/>
  <c r="AC14266" i="15"/>
  <c r="Z14267" i="15"/>
  <c r="AA14267" i="15"/>
  <c r="AB14267" i="15"/>
  <c r="AC14267" i="15"/>
  <c r="Z14268" i="15"/>
  <c r="AA14268" i="15"/>
  <c r="AB14268" i="15"/>
  <c r="AC14268" i="15"/>
  <c r="Z14269" i="15"/>
  <c r="AA14269" i="15"/>
  <c r="AB14269" i="15"/>
  <c r="AC14269" i="15"/>
  <c r="Z14270" i="15"/>
  <c r="AA14270" i="15"/>
  <c r="AB14270" i="15"/>
  <c r="AC14270" i="15"/>
  <c r="Z14271" i="15"/>
  <c r="AA14271" i="15"/>
  <c r="AB14271" i="15"/>
  <c r="AC14271" i="15"/>
  <c r="Z14272" i="15"/>
  <c r="AA14272" i="15"/>
  <c r="AB14272" i="15"/>
  <c r="AC14272" i="15"/>
  <c r="Z14273" i="15"/>
  <c r="AA14273" i="15"/>
  <c r="AB14273" i="15"/>
  <c r="AC14273" i="15"/>
  <c r="Z14274" i="15"/>
  <c r="AA14274" i="15"/>
  <c r="AB14274" i="15"/>
  <c r="AC14274" i="15"/>
  <c r="Z14275" i="15"/>
  <c r="AA14275" i="15"/>
  <c r="AB14275" i="15"/>
  <c r="AC14275" i="15"/>
  <c r="Z14276" i="15"/>
  <c r="AA14276" i="15"/>
  <c r="AB14276" i="15"/>
  <c r="AC14276" i="15"/>
  <c r="Z14277" i="15"/>
  <c r="AA14277" i="15"/>
  <c r="AB14277" i="15"/>
  <c r="AC14277" i="15"/>
  <c r="Z14278" i="15"/>
  <c r="AA14278" i="15"/>
  <c r="AB14278" i="15"/>
  <c r="AC14278" i="15"/>
  <c r="Z14279" i="15"/>
  <c r="AA14279" i="15"/>
  <c r="AB14279" i="15"/>
  <c r="AC14279" i="15"/>
  <c r="Z14280" i="15"/>
  <c r="AA14280" i="15"/>
  <c r="AB14280" i="15"/>
  <c r="AC14280" i="15"/>
  <c r="Z14281" i="15"/>
  <c r="AA14281" i="15"/>
  <c r="AB14281" i="15"/>
  <c r="AC14281" i="15"/>
  <c r="Z14282" i="15"/>
  <c r="AA14282" i="15"/>
  <c r="AB14282" i="15"/>
  <c r="AC14282" i="15"/>
  <c r="Z14283" i="15"/>
  <c r="AA14283" i="15"/>
  <c r="AB14283" i="15"/>
  <c r="AC14283" i="15"/>
  <c r="Z14284" i="15"/>
  <c r="AA14284" i="15"/>
  <c r="AB14284" i="15"/>
  <c r="AC14284" i="15"/>
  <c r="Z14285" i="15"/>
  <c r="AA14285" i="15"/>
  <c r="AB14285" i="15"/>
  <c r="AC14285" i="15"/>
  <c r="Z14286" i="15"/>
  <c r="AA14286" i="15"/>
  <c r="AB14286" i="15"/>
  <c r="AC14286" i="15"/>
  <c r="Z14287" i="15"/>
  <c r="AA14287" i="15"/>
  <c r="AB14287" i="15"/>
  <c r="AC14287" i="15"/>
  <c r="Z14288" i="15"/>
  <c r="AA14288" i="15"/>
  <c r="AB14288" i="15"/>
  <c r="AC14288" i="15"/>
  <c r="Z14289" i="15"/>
  <c r="AA14289" i="15"/>
  <c r="AB14289" i="15"/>
  <c r="AC14289" i="15"/>
  <c r="Z14290" i="15"/>
  <c r="AA14290" i="15"/>
  <c r="AB14290" i="15"/>
  <c r="AC14290" i="15"/>
  <c r="Z14291" i="15"/>
  <c r="AA14291" i="15"/>
  <c r="AB14291" i="15"/>
  <c r="AC14291" i="15"/>
  <c r="Z14292" i="15"/>
  <c r="AA14292" i="15"/>
  <c r="AB14292" i="15"/>
  <c r="AC14292" i="15"/>
  <c r="Z14293" i="15"/>
  <c r="AA14293" i="15"/>
  <c r="AB14293" i="15"/>
  <c r="AC14293" i="15"/>
  <c r="Z14294" i="15"/>
  <c r="AA14294" i="15"/>
  <c r="AB14294" i="15"/>
  <c r="AC14294" i="15"/>
  <c r="Z14295" i="15"/>
  <c r="AA14295" i="15"/>
  <c r="AB14295" i="15"/>
  <c r="AC14295" i="15"/>
  <c r="Z14296" i="15"/>
  <c r="AA14296" i="15"/>
  <c r="AB14296" i="15"/>
  <c r="AC14296" i="15"/>
  <c r="Z14297" i="15"/>
  <c r="AA14297" i="15"/>
  <c r="AB14297" i="15"/>
  <c r="AC14297" i="15"/>
  <c r="Z14298" i="15"/>
  <c r="AA14298" i="15"/>
  <c r="AB14298" i="15"/>
  <c r="AC14298" i="15"/>
  <c r="Z14299" i="15"/>
  <c r="AA14299" i="15"/>
  <c r="AB14299" i="15"/>
  <c r="AC14299" i="15"/>
  <c r="Z14300" i="15"/>
  <c r="AA14300" i="15"/>
  <c r="AB14300" i="15"/>
  <c r="AC14300" i="15"/>
  <c r="Z14301" i="15"/>
  <c r="AA14301" i="15"/>
  <c r="AB14301" i="15"/>
  <c r="AC14301" i="15"/>
  <c r="Z14302" i="15"/>
  <c r="AA14302" i="15"/>
  <c r="AB14302" i="15"/>
  <c r="AC14302" i="15"/>
  <c r="Z14303" i="15"/>
  <c r="AA14303" i="15"/>
  <c r="AB14303" i="15"/>
  <c r="AC14303" i="15"/>
  <c r="Z14304" i="15"/>
  <c r="AA14304" i="15"/>
  <c r="AB14304" i="15"/>
  <c r="AC14304" i="15"/>
  <c r="Z14305" i="15"/>
  <c r="AA14305" i="15"/>
  <c r="AB14305" i="15"/>
  <c r="AC14305" i="15"/>
  <c r="Z14306" i="15"/>
  <c r="AA14306" i="15"/>
  <c r="AB14306" i="15"/>
  <c r="AC14306" i="15"/>
  <c r="Z14307" i="15"/>
  <c r="AA14307" i="15"/>
  <c r="AB14307" i="15"/>
  <c r="AC14307" i="15"/>
  <c r="Z14308" i="15"/>
  <c r="AA14308" i="15"/>
  <c r="AB14308" i="15"/>
  <c r="AC14308" i="15"/>
  <c r="Z14309" i="15"/>
  <c r="AA14309" i="15"/>
  <c r="AB14309" i="15"/>
  <c r="AC14309" i="15"/>
  <c r="Z14310" i="15"/>
  <c r="AA14310" i="15"/>
  <c r="AB14310" i="15"/>
  <c r="AC14310" i="15"/>
  <c r="Z14311" i="15"/>
  <c r="AA14311" i="15"/>
  <c r="AB14311" i="15"/>
  <c r="AC14311" i="15"/>
  <c r="Z14312" i="15"/>
  <c r="AA14312" i="15"/>
  <c r="AB14312" i="15"/>
  <c r="AC14312" i="15"/>
  <c r="Z14313" i="15"/>
  <c r="AA14313" i="15"/>
  <c r="AB14313" i="15"/>
  <c r="AC14313" i="15"/>
  <c r="Z14314" i="15"/>
  <c r="AA14314" i="15"/>
  <c r="AB14314" i="15"/>
  <c r="AC14314" i="15"/>
  <c r="Z14315" i="15"/>
  <c r="AA14315" i="15"/>
  <c r="AB14315" i="15"/>
  <c r="AC14315" i="15"/>
  <c r="Z14316" i="15"/>
  <c r="AA14316" i="15"/>
  <c r="AB14316" i="15"/>
  <c r="AC14316" i="15"/>
  <c r="Z14317" i="15"/>
  <c r="AA14317" i="15"/>
  <c r="AB14317" i="15"/>
  <c r="AC14317" i="15"/>
  <c r="Z14318" i="15"/>
  <c r="AA14318" i="15"/>
  <c r="AB14318" i="15"/>
  <c r="AC14318" i="15"/>
  <c r="Z14319" i="15"/>
  <c r="AA14319" i="15"/>
  <c r="AB14319" i="15"/>
  <c r="AC14319" i="15"/>
  <c r="Z14320" i="15"/>
  <c r="AA14320" i="15"/>
  <c r="AB14320" i="15"/>
  <c r="AC14320" i="15"/>
  <c r="Z14321" i="15"/>
  <c r="AA14321" i="15"/>
  <c r="AB14321" i="15"/>
  <c r="AC14321" i="15"/>
  <c r="Z14322" i="15"/>
  <c r="AA14322" i="15"/>
  <c r="AB14322" i="15"/>
  <c r="AC14322" i="15"/>
  <c r="Z14323" i="15"/>
  <c r="AA14323" i="15"/>
  <c r="AB14323" i="15"/>
  <c r="AC14323" i="15"/>
  <c r="Z14324" i="15"/>
  <c r="AA14324" i="15"/>
  <c r="AB14324" i="15"/>
  <c r="AC14324" i="15"/>
  <c r="Z14325" i="15"/>
  <c r="AA14325" i="15"/>
  <c r="AB14325" i="15"/>
  <c r="AC14325" i="15"/>
  <c r="Z14326" i="15"/>
  <c r="AA14326" i="15"/>
  <c r="AB14326" i="15"/>
  <c r="AC14326" i="15"/>
  <c r="Z14327" i="15"/>
  <c r="AA14327" i="15"/>
  <c r="AB14327" i="15"/>
  <c r="AC14327" i="15"/>
  <c r="Z14328" i="15"/>
  <c r="AA14328" i="15"/>
  <c r="AB14328" i="15"/>
  <c r="AC14328" i="15"/>
  <c r="Z14329" i="15"/>
  <c r="AA14329" i="15"/>
  <c r="AB14329" i="15"/>
  <c r="AC14329" i="15"/>
  <c r="Z14330" i="15"/>
  <c r="AA14330" i="15"/>
  <c r="AB14330" i="15"/>
  <c r="AC14330" i="15"/>
  <c r="Z14331" i="15"/>
  <c r="AA14331" i="15"/>
  <c r="AB14331" i="15"/>
  <c r="AC14331" i="15"/>
  <c r="Z14332" i="15"/>
  <c r="AA14332" i="15"/>
  <c r="AB14332" i="15"/>
  <c r="AC14332" i="15"/>
  <c r="Z14333" i="15"/>
  <c r="AA14333" i="15"/>
  <c r="AB14333" i="15"/>
  <c r="AC14333" i="15"/>
  <c r="Z14334" i="15"/>
  <c r="AA14334" i="15"/>
  <c r="AB14334" i="15"/>
  <c r="AC14334" i="15"/>
  <c r="Z14335" i="15"/>
  <c r="AA14335" i="15"/>
  <c r="AB14335" i="15"/>
  <c r="AC14335" i="15"/>
  <c r="Z14336" i="15"/>
  <c r="AA14336" i="15"/>
  <c r="AB14336" i="15"/>
  <c r="AC14336" i="15"/>
  <c r="Z14337" i="15"/>
  <c r="AA14337" i="15"/>
  <c r="AB14337" i="15"/>
  <c r="AC14337" i="15"/>
  <c r="Z14338" i="15"/>
  <c r="AA14338" i="15"/>
  <c r="AB14338" i="15"/>
  <c r="AC14338" i="15"/>
  <c r="Z14339" i="15"/>
  <c r="AA14339" i="15"/>
  <c r="AB14339" i="15"/>
  <c r="AC14339" i="15"/>
  <c r="Z14340" i="15"/>
  <c r="AA14340" i="15"/>
  <c r="AB14340" i="15"/>
  <c r="AC14340" i="15"/>
  <c r="Z14341" i="15"/>
  <c r="AA14341" i="15"/>
  <c r="AB14341" i="15"/>
  <c r="AC14341" i="15"/>
  <c r="Z14342" i="15"/>
  <c r="AA14342" i="15"/>
  <c r="AB14342" i="15"/>
  <c r="AC14342" i="15"/>
  <c r="Z14343" i="15"/>
  <c r="AA14343" i="15"/>
  <c r="AB14343" i="15"/>
  <c r="AC14343" i="15"/>
  <c r="Z14344" i="15"/>
  <c r="AA14344" i="15"/>
  <c r="AB14344" i="15"/>
  <c r="AC14344" i="15"/>
  <c r="Z14345" i="15"/>
  <c r="AA14345" i="15"/>
  <c r="AB14345" i="15"/>
  <c r="AC14345" i="15"/>
  <c r="Z14346" i="15"/>
  <c r="AA14346" i="15"/>
  <c r="AB14346" i="15"/>
  <c r="AC14346" i="15"/>
  <c r="Z14347" i="15"/>
  <c r="AA14347" i="15"/>
  <c r="AB14347" i="15"/>
  <c r="AC14347" i="15"/>
  <c r="Z14348" i="15"/>
  <c r="AA14348" i="15"/>
  <c r="AB14348" i="15"/>
  <c r="AC14348" i="15"/>
  <c r="Z14349" i="15"/>
  <c r="AA14349" i="15"/>
  <c r="AB14349" i="15"/>
  <c r="AC14349" i="15"/>
  <c r="Z14350" i="15"/>
  <c r="AA14350" i="15"/>
  <c r="AB14350" i="15"/>
  <c r="AC14350" i="15"/>
  <c r="Z14351" i="15"/>
  <c r="AA14351" i="15"/>
  <c r="AB14351" i="15"/>
  <c r="AC14351" i="15"/>
  <c r="Z14352" i="15"/>
  <c r="AA14352" i="15"/>
  <c r="AB14352" i="15"/>
  <c r="AC14352" i="15"/>
  <c r="Z14353" i="15"/>
  <c r="AA14353" i="15"/>
  <c r="AB14353" i="15"/>
  <c r="AC14353" i="15"/>
  <c r="Z14354" i="15"/>
  <c r="AA14354" i="15"/>
  <c r="AB14354" i="15"/>
  <c r="AC14354" i="15"/>
  <c r="Z14355" i="15"/>
  <c r="AA14355" i="15"/>
  <c r="AB14355" i="15"/>
  <c r="AC14355" i="15"/>
  <c r="Z14356" i="15"/>
  <c r="AA14356" i="15"/>
  <c r="AB14356" i="15"/>
  <c r="AC14356" i="15"/>
  <c r="Z14357" i="15"/>
  <c r="AA14357" i="15"/>
  <c r="AB14357" i="15"/>
  <c r="AC14357" i="15"/>
  <c r="Z14358" i="15"/>
  <c r="AA14358" i="15"/>
  <c r="AB14358" i="15"/>
  <c r="AC14358" i="15"/>
  <c r="Z14359" i="15"/>
  <c r="AA14359" i="15"/>
  <c r="AB14359" i="15"/>
  <c r="AC14359" i="15"/>
  <c r="Z14360" i="15"/>
  <c r="AA14360" i="15"/>
  <c r="AB14360" i="15"/>
  <c r="AC14360" i="15"/>
  <c r="Z14361" i="15"/>
  <c r="AA14361" i="15"/>
  <c r="AB14361" i="15"/>
  <c r="AC14361" i="15"/>
  <c r="Z14362" i="15"/>
  <c r="AA14362" i="15"/>
  <c r="AB14362" i="15"/>
  <c r="AC14362" i="15"/>
  <c r="Z14363" i="15"/>
  <c r="AA14363" i="15"/>
  <c r="AB14363" i="15"/>
  <c r="AC14363" i="15"/>
  <c r="Z14364" i="15"/>
  <c r="AA14364" i="15"/>
  <c r="AB14364" i="15"/>
  <c r="AC14364" i="15"/>
  <c r="Z14365" i="15"/>
  <c r="AA14365" i="15"/>
  <c r="AB14365" i="15"/>
  <c r="AC14365" i="15"/>
  <c r="Z14366" i="15"/>
  <c r="AA14366" i="15"/>
  <c r="AB14366" i="15"/>
  <c r="AC14366" i="15"/>
  <c r="Z14367" i="15"/>
  <c r="AA14367" i="15"/>
  <c r="AB14367" i="15"/>
  <c r="AC14367" i="15"/>
  <c r="Z14368" i="15"/>
  <c r="AA14368" i="15"/>
  <c r="AB14368" i="15"/>
  <c r="AC14368" i="15"/>
  <c r="Z14369" i="15"/>
  <c r="AA14369" i="15"/>
  <c r="AB14369" i="15"/>
  <c r="AC14369" i="15"/>
  <c r="Z14370" i="15"/>
  <c r="AA14370" i="15"/>
  <c r="AB14370" i="15"/>
  <c r="AC14370" i="15"/>
  <c r="Z14371" i="15"/>
  <c r="AA14371" i="15"/>
  <c r="AB14371" i="15"/>
  <c r="AC14371" i="15"/>
  <c r="Z14372" i="15"/>
  <c r="AA14372" i="15"/>
  <c r="AB14372" i="15"/>
  <c r="AC14372" i="15"/>
  <c r="Z14373" i="15"/>
  <c r="AA14373" i="15"/>
  <c r="AB14373" i="15"/>
  <c r="AC14373" i="15"/>
  <c r="Z14374" i="15"/>
  <c r="AA14374" i="15"/>
  <c r="AB14374" i="15"/>
  <c r="AC14374" i="15"/>
  <c r="Z14375" i="15"/>
  <c r="AA14375" i="15"/>
  <c r="AB14375" i="15"/>
  <c r="AC14375" i="15"/>
  <c r="Z14376" i="15"/>
  <c r="AA14376" i="15"/>
  <c r="AB14376" i="15"/>
  <c r="AC14376" i="15"/>
  <c r="Z14377" i="15"/>
  <c r="AA14377" i="15"/>
  <c r="AB14377" i="15"/>
  <c r="AC14377" i="15"/>
  <c r="Z14378" i="15"/>
  <c r="AA14378" i="15"/>
  <c r="AB14378" i="15"/>
  <c r="AC14378" i="15"/>
  <c r="Z14379" i="15"/>
  <c r="AA14379" i="15"/>
  <c r="AB14379" i="15"/>
  <c r="AC14379" i="15"/>
  <c r="Z14380" i="15"/>
  <c r="AA14380" i="15"/>
  <c r="AB14380" i="15"/>
  <c r="AC14380" i="15"/>
  <c r="Z14381" i="15"/>
  <c r="AA14381" i="15"/>
  <c r="AB14381" i="15"/>
  <c r="AC14381" i="15"/>
  <c r="Z14382" i="15"/>
  <c r="AA14382" i="15"/>
  <c r="AB14382" i="15"/>
  <c r="AC14382" i="15"/>
  <c r="Z14383" i="15"/>
  <c r="AA14383" i="15"/>
  <c r="AB14383" i="15"/>
  <c r="AC14383" i="15"/>
  <c r="Z14384" i="15"/>
  <c r="AA14384" i="15"/>
  <c r="AB14384" i="15"/>
  <c r="AC14384" i="15"/>
  <c r="Z14385" i="15"/>
  <c r="AA14385" i="15"/>
  <c r="AB14385" i="15"/>
  <c r="AC14385" i="15"/>
  <c r="Z14386" i="15"/>
  <c r="AA14386" i="15"/>
  <c r="AB14386" i="15"/>
  <c r="AC14386" i="15"/>
  <c r="Z14387" i="15"/>
  <c r="AA14387" i="15"/>
  <c r="AB14387" i="15"/>
  <c r="AC14387" i="15"/>
  <c r="Z14388" i="15"/>
  <c r="AA14388" i="15"/>
  <c r="AB14388" i="15"/>
  <c r="AC14388" i="15"/>
  <c r="Z14389" i="15"/>
  <c r="AA14389" i="15"/>
  <c r="AB14389" i="15"/>
  <c r="AC14389" i="15"/>
  <c r="Z14390" i="15"/>
  <c r="AA14390" i="15"/>
  <c r="AB14390" i="15"/>
  <c r="AC14390" i="15"/>
  <c r="Z14391" i="15"/>
  <c r="AA14391" i="15"/>
  <c r="AB14391" i="15"/>
  <c r="AC14391" i="15"/>
  <c r="Z14392" i="15"/>
  <c r="AA14392" i="15"/>
  <c r="AB14392" i="15"/>
  <c r="AC14392" i="15"/>
  <c r="Z14393" i="15"/>
  <c r="AA14393" i="15"/>
  <c r="AB14393" i="15"/>
  <c r="AC14393" i="15"/>
  <c r="Z14394" i="15"/>
  <c r="AA14394" i="15"/>
  <c r="AB14394" i="15"/>
  <c r="AC14394" i="15"/>
  <c r="Z14395" i="15"/>
  <c r="AA14395" i="15"/>
  <c r="AB14395" i="15"/>
  <c r="AC14395" i="15"/>
  <c r="Z14396" i="15"/>
  <c r="AA14396" i="15"/>
  <c r="AB14396" i="15"/>
  <c r="AC14396" i="15"/>
  <c r="Z14397" i="15"/>
  <c r="AA14397" i="15"/>
  <c r="AB14397" i="15"/>
  <c r="AC14397" i="15"/>
  <c r="Z14398" i="15"/>
  <c r="AA14398" i="15"/>
  <c r="AB14398" i="15"/>
  <c r="AC14398" i="15"/>
  <c r="Z14399" i="15"/>
  <c r="AA14399" i="15"/>
  <c r="AB14399" i="15"/>
  <c r="AC14399" i="15"/>
  <c r="Z14400" i="15"/>
  <c r="AA14400" i="15"/>
  <c r="AB14400" i="15"/>
  <c r="AC14400" i="15"/>
  <c r="Z14401" i="15"/>
  <c r="AA14401" i="15"/>
  <c r="AB14401" i="15"/>
  <c r="AC14401" i="15"/>
  <c r="Z14402" i="15"/>
  <c r="AA14402" i="15"/>
  <c r="AB14402" i="15"/>
  <c r="AC14402" i="15"/>
  <c r="Z14403" i="15"/>
  <c r="AA14403" i="15"/>
  <c r="AB14403" i="15"/>
  <c r="AC14403" i="15"/>
  <c r="Z14404" i="15"/>
  <c r="AA14404" i="15"/>
  <c r="AB14404" i="15"/>
  <c r="AC14404" i="15"/>
  <c r="Z14405" i="15"/>
  <c r="AA14405" i="15"/>
  <c r="AB14405" i="15"/>
  <c r="AC14405" i="15"/>
  <c r="Z14406" i="15"/>
  <c r="AA14406" i="15"/>
  <c r="AB14406" i="15"/>
  <c r="AC14406" i="15"/>
  <c r="Z14407" i="15"/>
  <c r="AA14407" i="15"/>
  <c r="AB14407" i="15"/>
  <c r="AC14407" i="15"/>
  <c r="Z14408" i="15"/>
  <c r="AA14408" i="15"/>
  <c r="AB14408" i="15"/>
  <c r="AC14408" i="15"/>
  <c r="Z14409" i="15"/>
  <c r="AA14409" i="15"/>
  <c r="AB14409" i="15"/>
  <c r="AC14409" i="15"/>
  <c r="Z14410" i="15"/>
  <c r="AA14410" i="15"/>
  <c r="AB14410" i="15"/>
  <c r="AC14410" i="15"/>
  <c r="Z14411" i="15"/>
  <c r="AA14411" i="15"/>
  <c r="AB14411" i="15"/>
  <c r="AC14411" i="15"/>
  <c r="Z14412" i="15"/>
  <c r="AA14412" i="15"/>
  <c r="AB14412" i="15"/>
  <c r="AC14412" i="15"/>
  <c r="Z14413" i="15"/>
  <c r="AA14413" i="15"/>
  <c r="AB14413" i="15"/>
  <c r="AC14413" i="15"/>
  <c r="Z14414" i="15"/>
  <c r="AA14414" i="15"/>
  <c r="AB14414" i="15"/>
  <c r="AC14414" i="15"/>
  <c r="Z14415" i="15"/>
  <c r="AA14415" i="15"/>
  <c r="AB14415" i="15"/>
  <c r="AC14415" i="15"/>
  <c r="Z14416" i="15"/>
  <c r="AA14416" i="15"/>
  <c r="AB14416" i="15"/>
  <c r="AC14416" i="15"/>
  <c r="Z14417" i="15"/>
  <c r="AA14417" i="15"/>
  <c r="AB14417" i="15"/>
  <c r="AC14417" i="15"/>
  <c r="Z14418" i="15"/>
  <c r="AA14418" i="15"/>
  <c r="AB14418" i="15"/>
  <c r="AC14418" i="15"/>
  <c r="Z14419" i="15"/>
  <c r="AA14419" i="15"/>
  <c r="AB14419" i="15"/>
  <c r="AC14419" i="15"/>
  <c r="Z14420" i="15"/>
  <c r="AA14420" i="15"/>
  <c r="AB14420" i="15"/>
  <c r="AC14420" i="15"/>
  <c r="Z14421" i="15"/>
  <c r="AA14421" i="15"/>
  <c r="AB14421" i="15"/>
  <c r="AC14421" i="15"/>
  <c r="Z14422" i="15"/>
  <c r="AA14422" i="15"/>
  <c r="AB14422" i="15"/>
  <c r="AC14422" i="15"/>
  <c r="Z14423" i="15"/>
  <c r="AA14423" i="15"/>
  <c r="AB14423" i="15"/>
  <c r="AC14423" i="15"/>
  <c r="Z14424" i="15"/>
  <c r="AA14424" i="15"/>
  <c r="AB14424" i="15"/>
  <c r="AC14424" i="15"/>
  <c r="Z14425" i="15"/>
  <c r="AA14425" i="15"/>
  <c r="AB14425" i="15"/>
  <c r="AC14425" i="15"/>
  <c r="Z14426" i="15"/>
  <c r="AA14426" i="15"/>
  <c r="AB14426" i="15"/>
  <c r="AC14426" i="15"/>
  <c r="Z14427" i="15"/>
  <c r="AA14427" i="15"/>
  <c r="AB14427" i="15"/>
  <c r="AC14427" i="15"/>
  <c r="Z14428" i="15"/>
  <c r="AA14428" i="15"/>
  <c r="AB14428" i="15"/>
  <c r="AC14428" i="15"/>
  <c r="Z14429" i="15"/>
  <c r="AA14429" i="15"/>
  <c r="AB14429" i="15"/>
  <c r="AC14429" i="15"/>
  <c r="Z14430" i="15"/>
  <c r="AA14430" i="15"/>
  <c r="AB14430" i="15"/>
  <c r="AC14430" i="15"/>
  <c r="Z14431" i="15"/>
  <c r="AA14431" i="15"/>
  <c r="AB14431" i="15"/>
  <c r="AC14431" i="15"/>
  <c r="Z14432" i="15"/>
  <c r="AA14432" i="15"/>
  <c r="AB14432" i="15"/>
  <c r="AC14432" i="15"/>
  <c r="Z14433" i="15"/>
  <c r="AA14433" i="15"/>
  <c r="AB14433" i="15"/>
  <c r="AC14433" i="15"/>
  <c r="Z14434" i="15"/>
  <c r="AA14434" i="15"/>
  <c r="AB14434" i="15"/>
  <c r="AC14434" i="15"/>
  <c r="Z14435" i="15"/>
  <c r="AA14435" i="15"/>
  <c r="AB14435" i="15"/>
  <c r="AC14435" i="15"/>
  <c r="Z14436" i="15"/>
  <c r="AA14436" i="15"/>
  <c r="AB14436" i="15"/>
  <c r="AC14436" i="15"/>
  <c r="Z14437" i="15"/>
  <c r="AA14437" i="15"/>
  <c r="AB14437" i="15"/>
  <c r="AC14437" i="15"/>
  <c r="Z14438" i="15"/>
  <c r="AA14438" i="15"/>
  <c r="AB14438" i="15"/>
  <c r="AC14438" i="15"/>
  <c r="Z14439" i="15"/>
  <c r="AA14439" i="15"/>
  <c r="AB14439" i="15"/>
  <c r="AC14439" i="15"/>
  <c r="Z14440" i="15"/>
  <c r="AA14440" i="15"/>
  <c r="AB14440" i="15"/>
  <c r="AC14440" i="15"/>
  <c r="Z14441" i="15"/>
  <c r="AA14441" i="15"/>
  <c r="AB14441" i="15"/>
  <c r="AC14441" i="15"/>
  <c r="Z14442" i="15"/>
  <c r="AA14442" i="15"/>
  <c r="AB14442" i="15"/>
  <c r="AC14442" i="15"/>
  <c r="Z14443" i="15"/>
  <c r="AA14443" i="15"/>
  <c r="AB14443" i="15"/>
  <c r="AC14443" i="15"/>
  <c r="Z14444" i="15"/>
  <c r="AA14444" i="15"/>
  <c r="AB14444" i="15"/>
  <c r="AC14444" i="15"/>
  <c r="Z14445" i="15"/>
  <c r="AA14445" i="15"/>
  <c r="AB14445" i="15"/>
  <c r="AC14445" i="15"/>
  <c r="Z14446" i="15"/>
  <c r="AA14446" i="15"/>
  <c r="AB14446" i="15"/>
  <c r="AC14446" i="15"/>
  <c r="Z14447" i="15"/>
  <c r="AA14447" i="15"/>
  <c r="AB14447" i="15"/>
  <c r="AC14447" i="15"/>
  <c r="Z14448" i="15"/>
  <c r="AA14448" i="15"/>
  <c r="AB14448" i="15"/>
  <c r="AC14448" i="15"/>
  <c r="Z14449" i="15"/>
  <c r="AA14449" i="15"/>
  <c r="AB14449" i="15"/>
  <c r="AC14449" i="15"/>
  <c r="Z14450" i="15"/>
  <c r="AA14450" i="15"/>
  <c r="AB14450" i="15"/>
  <c r="AC14450" i="15"/>
  <c r="Z14451" i="15"/>
  <c r="AA14451" i="15"/>
  <c r="AB14451" i="15"/>
  <c r="AC14451" i="15"/>
  <c r="Z14452" i="15"/>
  <c r="AA14452" i="15"/>
  <c r="AB14452" i="15"/>
  <c r="AC14452" i="15"/>
  <c r="Z14453" i="15"/>
  <c r="AA14453" i="15"/>
  <c r="AB14453" i="15"/>
  <c r="AC14453" i="15"/>
  <c r="Z14454" i="15"/>
  <c r="AA14454" i="15"/>
  <c r="AB14454" i="15"/>
  <c r="AC14454" i="15"/>
  <c r="Z14455" i="15"/>
  <c r="AA14455" i="15"/>
  <c r="AB14455" i="15"/>
  <c r="AC14455" i="15"/>
  <c r="Z14456" i="15"/>
  <c r="AA14456" i="15"/>
  <c r="AB14456" i="15"/>
  <c r="AC14456" i="15"/>
  <c r="Z14457" i="15"/>
  <c r="AA14457" i="15"/>
  <c r="AB14457" i="15"/>
  <c r="AC14457" i="15"/>
  <c r="Z14458" i="15"/>
  <c r="AA14458" i="15"/>
  <c r="AB14458" i="15"/>
  <c r="AC14458" i="15"/>
  <c r="Z14459" i="15"/>
  <c r="AA14459" i="15"/>
  <c r="AB14459" i="15"/>
  <c r="AC14459" i="15"/>
  <c r="Z14460" i="15"/>
  <c r="AA14460" i="15"/>
  <c r="AB14460" i="15"/>
  <c r="AC14460" i="15"/>
  <c r="Z14461" i="15"/>
  <c r="AA14461" i="15"/>
  <c r="AB14461" i="15"/>
  <c r="AC14461" i="15"/>
  <c r="Z14462" i="15"/>
  <c r="AA14462" i="15"/>
  <c r="AB14462" i="15"/>
  <c r="AC14462" i="15"/>
  <c r="Z14463" i="15"/>
  <c r="AA14463" i="15"/>
  <c r="AB14463" i="15"/>
  <c r="AC14463" i="15"/>
  <c r="Z14464" i="15"/>
  <c r="AA14464" i="15"/>
  <c r="AB14464" i="15"/>
  <c r="AC14464" i="15"/>
  <c r="Z14465" i="15"/>
  <c r="AA14465" i="15"/>
  <c r="AB14465" i="15"/>
  <c r="AC14465" i="15"/>
  <c r="Z14466" i="15"/>
  <c r="AA14466" i="15"/>
  <c r="AB14466" i="15"/>
  <c r="AC14466" i="15"/>
  <c r="Z14467" i="15"/>
  <c r="AA14467" i="15"/>
  <c r="AB14467" i="15"/>
  <c r="AC14467" i="15"/>
  <c r="Z14468" i="15"/>
  <c r="AA14468" i="15"/>
  <c r="AB14468" i="15"/>
  <c r="AC14468" i="15"/>
  <c r="Z14469" i="15"/>
  <c r="AA14469" i="15"/>
  <c r="AB14469" i="15"/>
  <c r="AC14469" i="15"/>
  <c r="Z14470" i="15"/>
  <c r="AA14470" i="15"/>
  <c r="AB14470" i="15"/>
  <c r="AC14470" i="15"/>
  <c r="Z14471" i="15"/>
  <c r="AA14471" i="15"/>
  <c r="AB14471" i="15"/>
  <c r="AC14471" i="15"/>
  <c r="Z14472" i="15"/>
  <c r="AA14472" i="15"/>
  <c r="AB14472" i="15"/>
  <c r="AC14472" i="15"/>
  <c r="Z14473" i="15"/>
  <c r="AA14473" i="15"/>
  <c r="AB14473" i="15"/>
  <c r="AC14473" i="15"/>
  <c r="Z14474" i="15"/>
  <c r="AA14474" i="15"/>
  <c r="AB14474" i="15"/>
  <c r="AC14474" i="15"/>
  <c r="Z14475" i="15"/>
  <c r="AA14475" i="15"/>
  <c r="AB14475" i="15"/>
  <c r="AC14475" i="15"/>
  <c r="Z14476" i="15"/>
  <c r="AA14476" i="15"/>
  <c r="AB14476" i="15"/>
  <c r="AC14476" i="15"/>
  <c r="Z14477" i="15"/>
  <c r="AA14477" i="15"/>
  <c r="AB14477" i="15"/>
  <c r="AC14477" i="15"/>
  <c r="Z14478" i="15"/>
  <c r="AA14478" i="15"/>
  <c r="AB14478" i="15"/>
  <c r="AC14478" i="15"/>
  <c r="Z14479" i="15"/>
  <c r="AA14479" i="15"/>
  <c r="AB14479" i="15"/>
  <c r="AC14479" i="15"/>
  <c r="Z14480" i="15"/>
  <c r="AA14480" i="15"/>
  <c r="AB14480" i="15"/>
  <c r="AC14480" i="15"/>
  <c r="Z14481" i="15"/>
  <c r="AA14481" i="15"/>
  <c r="AB14481" i="15"/>
  <c r="AC14481" i="15"/>
  <c r="Z14482" i="15"/>
  <c r="AA14482" i="15"/>
  <c r="AB14482" i="15"/>
  <c r="AC14482" i="15"/>
  <c r="Z14483" i="15"/>
  <c r="AA14483" i="15"/>
  <c r="AB14483" i="15"/>
  <c r="AC14483" i="15"/>
  <c r="Z14484" i="15"/>
  <c r="AA14484" i="15"/>
  <c r="AB14484" i="15"/>
  <c r="AC14484" i="15"/>
  <c r="Z14485" i="15"/>
  <c r="AA14485" i="15"/>
  <c r="AB14485" i="15"/>
  <c r="AC14485" i="15"/>
  <c r="Z14486" i="15"/>
  <c r="AA14486" i="15"/>
  <c r="AB14486" i="15"/>
  <c r="AC14486" i="15"/>
  <c r="Z14487" i="15"/>
  <c r="AA14487" i="15"/>
  <c r="AB14487" i="15"/>
  <c r="AC14487" i="15"/>
  <c r="Z14488" i="15"/>
  <c r="AA14488" i="15"/>
  <c r="AB14488" i="15"/>
  <c r="AC14488" i="15"/>
  <c r="Z14489" i="15"/>
  <c r="AA14489" i="15"/>
  <c r="AB14489" i="15"/>
  <c r="AC14489" i="15"/>
  <c r="Z14490" i="15"/>
  <c r="AA14490" i="15"/>
  <c r="AB14490" i="15"/>
  <c r="AC14490" i="15"/>
  <c r="Z14491" i="15"/>
  <c r="AA14491" i="15"/>
  <c r="AB14491" i="15"/>
  <c r="AC14491" i="15"/>
  <c r="Z14492" i="15"/>
  <c r="AA14492" i="15"/>
  <c r="AB14492" i="15"/>
  <c r="AC14492" i="15"/>
  <c r="Z14493" i="15"/>
  <c r="AA14493" i="15"/>
  <c r="AB14493" i="15"/>
  <c r="AC14493" i="15"/>
  <c r="Z14494" i="15"/>
  <c r="AA14494" i="15"/>
  <c r="AB14494" i="15"/>
  <c r="AC14494" i="15"/>
  <c r="Z14495" i="15"/>
  <c r="AA14495" i="15"/>
  <c r="AB14495" i="15"/>
  <c r="AC14495" i="15"/>
  <c r="Z14496" i="15"/>
  <c r="AA14496" i="15"/>
  <c r="AB14496" i="15"/>
  <c r="AC14496" i="15"/>
  <c r="Z14497" i="15"/>
  <c r="AA14497" i="15"/>
  <c r="AB14497" i="15"/>
  <c r="AC14497" i="15"/>
  <c r="Z14498" i="15"/>
  <c r="AA14498" i="15"/>
  <c r="AB14498" i="15"/>
  <c r="AC14498" i="15"/>
  <c r="Z14499" i="15"/>
  <c r="AA14499" i="15"/>
  <c r="AB14499" i="15"/>
  <c r="AC14499" i="15"/>
  <c r="Z14500" i="15"/>
  <c r="AA14500" i="15"/>
  <c r="AB14500" i="15"/>
  <c r="AC14500" i="15"/>
  <c r="Z14501" i="15"/>
  <c r="AA14501" i="15"/>
  <c r="AB14501" i="15"/>
  <c r="AC14501" i="15"/>
  <c r="Z14502" i="15"/>
  <c r="AA14502" i="15"/>
  <c r="AB14502" i="15"/>
  <c r="AC14502" i="15"/>
  <c r="Z14503" i="15"/>
  <c r="AA14503" i="15"/>
  <c r="AB14503" i="15"/>
  <c r="AC14503" i="15"/>
  <c r="Z14504" i="15"/>
  <c r="AA14504" i="15"/>
  <c r="AB14504" i="15"/>
  <c r="AC14504" i="15"/>
  <c r="Z14505" i="15"/>
  <c r="AA14505" i="15"/>
  <c r="AB14505" i="15"/>
  <c r="AC14505" i="15"/>
  <c r="Z14506" i="15"/>
  <c r="AA14506" i="15"/>
  <c r="AB14506" i="15"/>
  <c r="AC14506" i="15"/>
  <c r="Z14507" i="15"/>
  <c r="AA14507" i="15"/>
  <c r="AB14507" i="15"/>
  <c r="AC14507" i="15"/>
  <c r="Z14508" i="15"/>
  <c r="AA14508" i="15"/>
  <c r="AB14508" i="15"/>
  <c r="AC14508" i="15"/>
  <c r="Z14509" i="15"/>
  <c r="AA14509" i="15"/>
  <c r="AB14509" i="15"/>
  <c r="AC14509" i="15"/>
  <c r="Z14510" i="15"/>
  <c r="AA14510" i="15"/>
  <c r="AB14510" i="15"/>
  <c r="AC14510" i="15"/>
  <c r="Z14511" i="15"/>
  <c r="AA14511" i="15"/>
  <c r="AB14511" i="15"/>
  <c r="AC14511" i="15"/>
  <c r="Z14512" i="15"/>
  <c r="AA14512" i="15"/>
  <c r="AB14512" i="15"/>
  <c r="AC14512" i="15"/>
  <c r="Z14513" i="15"/>
  <c r="AA14513" i="15"/>
  <c r="AB14513" i="15"/>
  <c r="AC14513" i="15"/>
  <c r="Z14514" i="15"/>
  <c r="AA14514" i="15"/>
  <c r="AB14514" i="15"/>
  <c r="AC14514" i="15"/>
  <c r="Z14515" i="15"/>
  <c r="AA14515" i="15"/>
  <c r="AB14515" i="15"/>
  <c r="AC14515" i="15"/>
  <c r="Z14516" i="15"/>
  <c r="AA14516" i="15"/>
  <c r="AB14516" i="15"/>
  <c r="AC14516" i="15"/>
  <c r="Z14517" i="15"/>
  <c r="AA14517" i="15"/>
  <c r="AB14517" i="15"/>
  <c r="AC14517" i="15"/>
  <c r="Z14518" i="15"/>
  <c r="AA14518" i="15"/>
  <c r="AB14518" i="15"/>
  <c r="AC14518" i="15"/>
  <c r="Z14519" i="15"/>
  <c r="AA14519" i="15"/>
  <c r="AB14519" i="15"/>
  <c r="AC14519" i="15"/>
  <c r="Z14520" i="15"/>
  <c r="AA14520" i="15"/>
  <c r="AB14520" i="15"/>
  <c r="AC14520" i="15"/>
  <c r="Z14521" i="15"/>
  <c r="AA14521" i="15"/>
  <c r="AB14521" i="15"/>
  <c r="AC14521" i="15"/>
  <c r="Z14522" i="15"/>
  <c r="AA14522" i="15"/>
  <c r="AB14522" i="15"/>
  <c r="AC14522" i="15"/>
  <c r="Z14523" i="15"/>
  <c r="AA14523" i="15"/>
  <c r="AB14523" i="15"/>
  <c r="AC14523" i="15"/>
  <c r="Z14524" i="15"/>
  <c r="AA14524" i="15"/>
  <c r="AB14524" i="15"/>
  <c r="AC14524" i="15"/>
  <c r="Z14525" i="15"/>
  <c r="AA14525" i="15"/>
  <c r="AB14525" i="15"/>
  <c r="AC14525" i="15"/>
  <c r="Z14526" i="15"/>
  <c r="AA14526" i="15"/>
  <c r="AB14526" i="15"/>
  <c r="AC14526" i="15"/>
  <c r="Z14527" i="15"/>
  <c r="AA14527" i="15"/>
  <c r="AB14527" i="15"/>
  <c r="AC14527" i="15"/>
  <c r="Z14528" i="15"/>
  <c r="AA14528" i="15"/>
  <c r="AB14528" i="15"/>
  <c r="AC14528" i="15"/>
  <c r="Z14529" i="15"/>
  <c r="AA14529" i="15"/>
  <c r="AB14529" i="15"/>
  <c r="AC14529" i="15"/>
  <c r="Z14530" i="15"/>
  <c r="AA14530" i="15"/>
  <c r="AB14530" i="15"/>
  <c r="AC14530" i="15"/>
  <c r="Z14531" i="15"/>
  <c r="AA14531" i="15"/>
  <c r="AB14531" i="15"/>
  <c r="AC14531" i="15"/>
  <c r="Z14532" i="15"/>
  <c r="AA14532" i="15"/>
  <c r="AB14532" i="15"/>
  <c r="AC14532" i="15"/>
  <c r="Z14533" i="15"/>
  <c r="AA14533" i="15"/>
  <c r="AB14533" i="15"/>
  <c r="AC14533" i="15"/>
  <c r="Z14534" i="15"/>
  <c r="AA14534" i="15"/>
  <c r="AB14534" i="15"/>
  <c r="AC14534" i="15"/>
  <c r="Z14535" i="15"/>
  <c r="AA14535" i="15"/>
  <c r="AB14535" i="15"/>
  <c r="AC14535" i="15"/>
  <c r="Z14536" i="15"/>
  <c r="AA14536" i="15"/>
  <c r="AB14536" i="15"/>
  <c r="AC14536" i="15"/>
  <c r="Z14537" i="15"/>
  <c r="AA14537" i="15"/>
  <c r="AB14537" i="15"/>
  <c r="AC14537" i="15"/>
  <c r="Z14538" i="15"/>
  <c r="AA14538" i="15"/>
  <c r="AB14538" i="15"/>
  <c r="AC14538" i="15"/>
  <c r="Z14539" i="15"/>
  <c r="AA14539" i="15"/>
  <c r="AB14539" i="15"/>
  <c r="AC14539" i="15"/>
  <c r="Z14540" i="15"/>
  <c r="AA14540" i="15"/>
  <c r="AB14540" i="15"/>
  <c r="AC14540" i="15"/>
  <c r="Z14541" i="15"/>
  <c r="AA14541" i="15"/>
  <c r="AB14541" i="15"/>
  <c r="AC14541" i="15"/>
  <c r="Z14542" i="15"/>
  <c r="AA14542" i="15"/>
  <c r="AB14542" i="15"/>
  <c r="AC14542" i="15"/>
  <c r="Z14543" i="15"/>
  <c r="AA14543" i="15"/>
  <c r="AB14543" i="15"/>
  <c r="AC14543" i="15"/>
  <c r="Z14544" i="15"/>
  <c r="AA14544" i="15"/>
  <c r="AB14544" i="15"/>
  <c r="AC14544" i="15"/>
  <c r="Z14545" i="15"/>
  <c r="AA14545" i="15"/>
  <c r="AB14545" i="15"/>
  <c r="AC14545" i="15"/>
  <c r="Z14546" i="15"/>
  <c r="AA14546" i="15"/>
  <c r="AB14546" i="15"/>
  <c r="AC14546" i="15"/>
  <c r="Z14547" i="15"/>
  <c r="AA14547" i="15"/>
  <c r="AB14547" i="15"/>
  <c r="AC14547" i="15"/>
  <c r="Z14548" i="15"/>
  <c r="AA14548" i="15"/>
  <c r="AB14548" i="15"/>
  <c r="AC14548" i="15"/>
  <c r="Z14549" i="15"/>
  <c r="AA14549" i="15"/>
  <c r="AB14549" i="15"/>
  <c r="AC14549" i="15"/>
  <c r="Z14550" i="15"/>
  <c r="AA14550" i="15"/>
  <c r="AB14550" i="15"/>
  <c r="AC14550" i="15"/>
  <c r="Z14551" i="15"/>
  <c r="AA14551" i="15"/>
  <c r="AB14551" i="15"/>
  <c r="AC14551" i="15"/>
  <c r="Z14552" i="15"/>
  <c r="AA14552" i="15"/>
  <c r="AB14552" i="15"/>
  <c r="AC14552" i="15"/>
  <c r="Z14553" i="15"/>
  <c r="AA14553" i="15"/>
  <c r="AB14553" i="15"/>
  <c r="AC14553" i="15"/>
  <c r="Z14554" i="15"/>
  <c r="AA14554" i="15"/>
  <c r="AB14554" i="15"/>
  <c r="AC14554" i="15"/>
  <c r="Z14555" i="15"/>
  <c r="AA14555" i="15"/>
  <c r="AB14555" i="15"/>
  <c r="AC14555" i="15"/>
  <c r="Z14556" i="15"/>
  <c r="AA14556" i="15"/>
  <c r="AB14556" i="15"/>
  <c r="AC14556" i="15"/>
  <c r="Z14557" i="15"/>
  <c r="AA14557" i="15"/>
  <c r="AB14557" i="15"/>
  <c r="AC14557" i="15"/>
  <c r="Z14558" i="15"/>
  <c r="AA14558" i="15"/>
  <c r="AB14558" i="15"/>
  <c r="AC14558" i="15"/>
  <c r="Z14559" i="15"/>
  <c r="AA14559" i="15"/>
  <c r="AB14559" i="15"/>
  <c r="AC14559" i="15"/>
  <c r="Z14560" i="15"/>
  <c r="AA14560" i="15"/>
  <c r="AB14560" i="15"/>
  <c r="AC14560" i="15"/>
  <c r="Z14561" i="15"/>
  <c r="AA14561" i="15"/>
  <c r="AB14561" i="15"/>
  <c r="AC14561" i="15"/>
  <c r="Z14562" i="15"/>
  <c r="AA14562" i="15"/>
  <c r="AB14562" i="15"/>
  <c r="AC14562" i="15"/>
  <c r="Z14563" i="15"/>
  <c r="AA14563" i="15"/>
  <c r="AB14563" i="15"/>
  <c r="AC14563" i="15"/>
  <c r="Z14564" i="15"/>
  <c r="AA14564" i="15"/>
  <c r="AB14564" i="15"/>
  <c r="AC14564" i="15"/>
  <c r="Z14565" i="15"/>
  <c r="AA14565" i="15"/>
  <c r="AB14565" i="15"/>
  <c r="AC14565" i="15"/>
  <c r="Z14566" i="15"/>
  <c r="AA14566" i="15"/>
  <c r="AB14566" i="15"/>
  <c r="AC14566" i="15"/>
  <c r="Z14567" i="15"/>
  <c r="AA14567" i="15"/>
  <c r="AB14567" i="15"/>
  <c r="AC14567" i="15"/>
  <c r="Z14568" i="15"/>
  <c r="AA14568" i="15"/>
  <c r="AB14568" i="15"/>
  <c r="AC14568" i="15"/>
  <c r="Z14569" i="15"/>
  <c r="AA14569" i="15"/>
  <c r="AB14569" i="15"/>
  <c r="AC14569" i="15"/>
  <c r="Z14570" i="15"/>
  <c r="AA14570" i="15"/>
  <c r="AB14570" i="15"/>
  <c r="AC14570" i="15"/>
  <c r="Z14571" i="15"/>
  <c r="AA14571" i="15"/>
  <c r="AB14571" i="15"/>
  <c r="AC14571" i="15"/>
  <c r="Z14572" i="15"/>
  <c r="AA14572" i="15"/>
  <c r="AB14572" i="15"/>
  <c r="AC14572" i="15"/>
  <c r="Z14573" i="15"/>
  <c r="AA14573" i="15"/>
  <c r="AB14573" i="15"/>
  <c r="AC14573" i="15"/>
  <c r="Z14574" i="15"/>
  <c r="AA14574" i="15"/>
  <c r="AB14574" i="15"/>
  <c r="AC14574" i="15"/>
  <c r="Z14575" i="15"/>
  <c r="AA14575" i="15"/>
  <c r="AB14575" i="15"/>
  <c r="AC14575" i="15"/>
  <c r="Z14576" i="15"/>
  <c r="AA14576" i="15"/>
  <c r="AB14576" i="15"/>
  <c r="AC14576" i="15"/>
  <c r="Z14577" i="15"/>
  <c r="AA14577" i="15"/>
  <c r="AB14577" i="15"/>
  <c r="AC14577" i="15"/>
  <c r="Z14578" i="15"/>
  <c r="AA14578" i="15"/>
  <c r="AB14578" i="15"/>
  <c r="AC14578" i="15"/>
  <c r="Z14579" i="15"/>
  <c r="AA14579" i="15"/>
  <c r="AB14579" i="15"/>
  <c r="AC14579" i="15"/>
  <c r="Z14580" i="15"/>
  <c r="AA14580" i="15"/>
  <c r="AB14580" i="15"/>
  <c r="AC14580" i="15"/>
  <c r="Z14581" i="15"/>
  <c r="AA14581" i="15"/>
  <c r="AB14581" i="15"/>
  <c r="AC14581" i="15"/>
  <c r="Z14582" i="15"/>
  <c r="AA14582" i="15"/>
  <c r="AB14582" i="15"/>
  <c r="AC14582" i="15"/>
  <c r="Z14583" i="15"/>
  <c r="AA14583" i="15"/>
  <c r="AB14583" i="15"/>
  <c r="AC14583" i="15"/>
  <c r="Z14584" i="15"/>
  <c r="AA14584" i="15"/>
  <c r="AB14584" i="15"/>
  <c r="AC14584" i="15"/>
  <c r="Z14585" i="15"/>
  <c r="AA14585" i="15"/>
  <c r="AB14585" i="15"/>
  <c r="AC14585" i="15"/>
  <c r="Z14586" i="15"/>
  <c r="AA14586" i="15"/>
  <c r="AB14586" i="15"/>
  <c r="AC14586" i="15"/>
  <c r="Z14587" i="15"/>
  <c r="AA14587" i="15"/>
  <c r="AB14587" i="15"/>
  <c r="AC14587" i="15"/>
  <c r="Z14588" i="15"/>
  <c r="AA14588" i="15"/>
  <c r="AB14588" i="15"/>
  <c r="AC14588" i="15"/>
  <c r="Z14589" i="15"/>
  <c r="AA14589" i="15"/>
  <c r="AB14589" i="15"/>
  <c r="AC14589" i="15"/>
  <c r="Z14590" i="15"/>
  <c r="AA14590" i="15"/>
  <c r="AB14590" i="15"/>
  <c r="AC14590" i="15"/>
  <c r="Z14591" i="15"/>
  <c r="AA14591" i="15"/>
  <c r="AB14591" i="15"/>
  <c r="AC14591" i="15"/>
  <c r="Z14592" i="15"/>
  <c r="AA14592" i="15"/>
  <c r="AB14592" i="15"/>
  <c r="AC14592" i="15"/>
  <c r="Z14593" i="15"/>
  <c r="AA14593" i="15"/>
  <c r="AB14593" i="15"/>
  <c r="AC14593" i="15"/>
  <c r="Z14594" i="15"/>
  <c r="AA14594" i="15"/>
  <c r="AB14594" i="15"/>
  <c r="AC14594" i="15"/>
  <c r="Z14595" i="15"/>
  <c r="AA14595" i="15"/>
  <c r="AB14595" i="15"/>
  <c r="AC14595" i="15"/>
  <c r="Z14596" i="15"/>
  <c r="AA14596" i="15"/>
  <c r="AB14596" i="15"/>
  <c r="AC14596" i="15"/>
  <c r="Z14597" i="15"/>
  <c r="AA14597" i="15"/>
  <c r="AB14597" i="15"/>
  <c r="AC14597" i="15"/>
  <c r="Z14598" i="15"/>
  <c r="AA14598" i="15"/>
  <c r="AB14598" i="15"/>
  <c r="AC14598" i="15"/>
  <c r="Z14599" i="15"/>
  <c r="AA14599" i="15"/>
  <c r="AB14599" i="15"/>
  <c r="AC14599" i="15"/>
  <c r="Z14600" i="15"/>
  <c r="AA14600" i="15"/>
  <c r="AB14600" i="15"/>
  <c r="AC14600" i="15"/>
  <c r="Z14601" i="15"/>
  <c r="AA14601" i="15"/>
  <c r="AB14601" i="15"/>
  <c r="AC14601" i="15"/>
  <c r="Z14602" i="15"/>
  <c r="AA14602" i="15"/>
  <c r="AB14602" i="15"/>
  <c r="AC14602" i="15"/>
  <c r="Z14603" i="15"/>
  <c r="AA14603" i="15"/>
  <c r="AB14603" i="15"/>
  <c r="AC14603" i="15"/>
  <c r="Z14604" i="15"/>
  <c r="AA14604" i="15"/>
  <c r="AB14604" i="15"/>
  <c r="AC14604" i="15"/>
  <c r="Z14605" i="15"/>
  <c r="AA14605" i="15"/>
  <c r="AB14605" i="15"/>
  <c r="AC14605" i="15"/>
  <c r="Z14606" i="15"/>
  <c r="AA14606" i="15"/>
  <c r="AB14606" i="15"/>
  <c r="AC14606" i="15"/>
  <c r="Z14607" i="15"/>
  <c r="AA14607" i="15"/>
  <c r="AB14607" i="15"/>
  <c r="AC14607" i="15"/>
  <c r="Z14608" i="15"/>
  <c r="AA14608" i="15"/>
  <c r="AB14608" i="15"/>
  <c r="AC14608" i="15"/>
  <c r="Z14609" i="15"/>
  <c r="AA14609" i="15"/>
  <c r="AB14609" i="15"/>
  <c r="AC14609" i="15"/>
  <c r="Z14610" i="15"/>
  <c r="AA14610" i="15"/>
  <c r="AB14610" i="15"/>
  <c r="AC14610" i="15"/>
  <c r="Z14611" i="15"/>
  <c r="AA14611" i="15"/>
  <c r="AB14611" i="15"/>
  <c r="AC14611" i="15"/>
  <c r="Z14612" i="15"/>
  <c r="AA14612" i="15"/>
  <c r="AB14612" i="15"/>
  <c r="AC14612" i="15"/>
  <c r="Z14613" i="15"/>
  <c r="AA14613" i="15"/>
  <c r="AB14613" i="15"/>
  <c r="AC14613" i="15"/>
  <c r="Z14614" i="15"/>
  <c r="AA14614" i="15"/>
  <c r="AB14614" i="15"/>
  <c r="AC14614" i="15"/>
  <c r="Z14615" i="15"/>
  <c r="AA14615" i="15"/>
  <c r="AB14615" i="15"/>
  <c r="AC14615" i="15"/>
  <c r="Z14616" i="15"/>
  <c r="AA14616" i="15"/>
  <c r="AB14616" i="15"/>
  <c r="AC14616" i="15"/>
  <c r="Z14617" i="15"/>
  <c r="AA14617" i="15"/>
  <c r="AB14617" i="15"/>
  <c r="AC14617" i="15"/>
  <c r="Z14618" i="15"/>
  <c r="AA14618" i="15"/>
  <c r="AB14618" i="15"/>
  <c r="AC14618" i="15"/>
  <c r="Z14619" i="15"/>
  <c r="AA14619" i="15"/>
  <c r="AB14619" i="15"/>
  <c r="AC14619" i="15"/>
  <c r="Z14620" i="15"/>
  <c r="AA14620" i="15"/>
  <c r="AB14620" i="15"/>
  <c r="AC14620" i="15"/>
  <c r="Z14621" i="15"/>
  <c r="AA14621" i="15"/>
  <c r="AB14621" i="15"/>
  <c r="AC14621" i="15"/>
  <c r="Z14622" i="15"/>
  <c r="AA14622" i="15"/>
  <c r="AB14622" i="15"/>
  <c r="AC14622" i="15"/>
  <c r="Z14623" i="15"/>
  <c r="AA14623" i="15"/>
  <c r="AB14623" i="15"/>
  <c r="AC14623" i="15"/>
  <c r="Z14624" i="15"/>
  <c r="AA14624" i="15"/>
  <c r="AB14624" i="15"/>
  <c r="AC14624" i="15"/>
  <c r="Z14625" i="15"/>
  <c r="AA14625" i="15"/>
  <c r="AB14625" i="15"/>
  <c r="AC14625" i="15"/>
  <c r="Z14626" i="15"/>
  <c r="AA14626" i="15"/>
  <c r="AB14626" i="15"/>
  <c r="AC14626" i="15"/>
  <c r="Z14627" i="15"/>
  <c r="AA14627" i="15"/>
  <c r="AB14627" i="15"/>
  <c r="AC14627" i="15"/>
  <c r="Z14628" i="15"/>
  <c r="AA14628" i="15"/>
  <c r="AB14628" i="15"/>
  <c r="AC14628" i="15"/>
  <c r="Z14629" i="15"/>
  <c r="AA14629" i="15"/>
  <c r="AB14629" i="15"/>
  <c r="AC14629" i="15"/>
  <c r="Z14630" i="15"/>
  <c r="AA14630" i="15"/>
  <c r="AB14630" i="15"/>
  <c r="AC14630" i="15"/>
  <c r="Z14631" i="15"/>
  <c r="AA14631" i="15"/>
  <c r="AB14631" i="15"/>
  <c r="AC14631" i="15"/>
  <c r="Z14632" i="15"/>
  <c r="AA14632" i="15"/>
  <c r="AB14632" i="15"/>
  <c r="AC14632" i="15"/>
  <c r="Z14633" i="15"/>
  <c r="AA14633" i="15"/>
  <c r="AB14633" i="15"/>
  <c r="AC14633" i="15"/>
  <c r="Z14634" i="15"/>
  <c r="AA14634" i="15"/>
  <c r="AB14634" i="15"/>
  <c r="AC14634" i="15"/>
  <c r="Z14635" i="15"/>
  <c r="AA14635" i="15"/>
  <c r="AB14635" i="15"/>
  <c r="AC14635" i="15"/>
  <c r="Z14636" i="15"/>
  <c r="AA14636" i="15"/>
  <c r="AB14636" i="15"/>
  <c r="AC14636" i="15"/>
  <c r="Z14637" i="15"/>
  <c r="AA14637" i="15"/>
  <c r="AB14637" i="15"/>
  <c r="AC14637" i="15"/>
  <c r="Z14638" i="15"/>
  <c r="AA14638" i="15"/>
  <c r="AB14638" i="15"/>
  <c r="AC14638" i="15"/>
  <c r="Z14639" i="15"/>
  <c r="AA14639" i="15"/>
  <c r="AB14639" i="15"/>
  <c r="AC14639" i="15"/>
  <c r="Z14640" i="15"/>
  <c r="AA14640" i="15"/>
  <c r="AB14640" i="15"/>
  <c r="AC14640" i="15"/>
  <c r="Z14641" i="15"/>
  <c r="AA14641" i="15"/>
  <c r="AB14641" i="15"/>
  <c r="AC14641" i="15"/>
  <c r="Z14642" i="15"/>
  <c r="AA14642" i="15"/>
  <c r="AB14642" i="15"/>
  <c r="AC14642" i="15"/>
  <c r="Z14643" i="15"/>
  <c r="AA14643" i="15"/>
  <c r="AB14643" i="15"/>
  <c r="AC14643" i="15"/>
  <c r="Z14644" i="15"/>
  <c r="AA14644" i="15"/>
  <c r="AB14644" i="15"/>
  <c r="AC14644" i="15"/>
  <c r="Z14645" i="15"/>
  <c r="AA14645" i="15"/>
  <c r="AB14645" i="15"/>
  <c r="AC14645" i="15"/>
  <c r="Z14646" i="15"/>
  <c r="AA14646" i="15"/>
  <c r="AB14646" i="15"/>
  <c r="AC14646" i="15"/>
  <c r="Z14647" i="15"/>
  <c r="AA14647" i="15"/>
  <c r="AB14647" i="15"/>
  <c r="AC14647" i="15"/>
  <c r="Z14648" i="15"/>
  <c r="AA14648" i="15"/>
  <c r="AB14648" i="15"/>
  <c r="AC14648" i="15"/>
  <c r="Z14649" i="15"/>
  <c r="AA14649" i="15"/>
  <c r="AB14649" i="15"/>
  <c r="AC14649" i="15"/>
  <c r="Z14650" i="15"/>
  <c r="AA14650" i="15"/>
  <c r="AB14650" i="15"/>
  <c r="AC14650" i="15"/>
  <c r="Z14651" i="15"/>
  <c r="AA14651" i="15"/>
  <c r="AB14651" i="15"/>
  <c r="AC14651" i="15"/>
  <c r="Z14652" i="15"/>
  <c r="AA14652" i="15"/>
  <c r="AB14652" i="15"/>
  <c r="AC14652" i="15"/>
  <c r="Z14653" i="15"/>
  <c r="AA14653" i="15"/>
  <c r="AB14653" i="15"/>
  <c r="AC14653" i="15"/>
  <c r="Z14654" i="15"/>
  <c r="AA14654" i="15"/>
  <c r="AB14654" i="15"/>
  <c r="AC14654" i="15"/>
  <c r="Z14655" i="15"/>
  <c r="AA14655" i="15"/>
  <c r="AB14655" i="15"/>
  <c r="AC14655" i="15"/>
  <c r="Z14656" i="15"/>
  <c r="AA14656" i="15"/>
  <c r="AB14656" i="15"/>
  <c r="AC14656" i="15"/>
  <c r="Z14657" i="15"/>
  <c r="AA14657" i="15"/>
  <c r="AB14657" i="15"/>
  <c r="AC14657" i="15"/>
  <c r="Z14658" i="15"/>
  <c r="AA14658" i="15"/>
  <c r="AB14658" i="15"/>
  <c r="AC14658" i="15"/>
  <c r="Z14659" i="15"/>
  <c r="AA14659" i="15"/>
  <c r="AB14659" i="15"/>
  <c r="AC14659" i="15"/>
  <c r="Z14660" i="15"/>
  <c r="AA14660" i="15"/>
  <c r="AB14660" i="15"/>
  <c r="AC14660" i="15"/>
  <c r="Z14661" i="15"/>
  <c r="AA14661" i="15"/>
  <c r="AB14661" i="15"/>
  <c r="AC14661" i="15"/>
  <c r="Z14662" i="15"/>
  <c r="AA14662" i="15"/>
  <c r="AB14662" i="15"/>
  <c r="AC14662" i="15"/>
  <c r="Z14663" i="15"/>
  <c r="AA14663" i="15"/>
  <c r="AB14663" i="15"/>
  <c r="AC14663" i="15"/>
  <c r="Z14664" i="15"/>
  <c r="AA14664" i="15"/>
  <c r="AB14664" i="15"/>
  <c r="AC14664" i="15"/>
  <c r="Z14665" i="15"/>
  <c r="AA14665" i="15"/>
  <c r="AB14665" i="15"/>
  <c r="AC14665" i="15"/>
  <c r="Z14666" i="15"/>
  <c r="AA14666" i="15"/>
  <c r="AB14666" i="15"/>
  <c r="AC14666" i="15"/>
  <c r="Z14667" i="15"/>
  <c r="AA14667" i="15"/>
  <c r="AB14667" i="15"/>
  <c r="AC14667" i="15"/>
  <c r="Z14668" i="15"/>
  <c r="AA14668" i="15"/>
  <c r="AB14668" i="15"/>
  <c r="AC14668" i="15"/>
  <c r="Z14669" i="15"/>
  <c r="AA14669" i="15"/>
  <c r="AB14669" i="15"/>
  <c r="AC14669" i="15"/>
  <c r="Z14670" i="15"/>
  <c r="AA14670" i="15"/>
  <c r="AB14670" i="15"/>
  <c r="AC14670" i="15"/>
  <c r="Z14671" i="15"/>
  <c r="AA14671" i="15"/>
  <c r="AB14671" i="15"/>
  <c r="AC14671" i="15"/>
  <c r="Z14672" i="15"/>
  <c r="AA14672" i="15"/>
  <c r="AB14672" i="15"/>
  <c r="AC14672" i="15"/>
  <c r="Z14673" i="15"/>
  <c r="AA14673" i="15"/>
  <c r="AB14673" i="15"/>
  <c r="AC14673" i="15"/>
  <c r="Z14674" i="15"/>
  <c r="AA14674" i="15"/>
  <c r="AB14674" i="15"/>
  <c r="AC14674" i="15"/>
  <c r="Z14675" i="15"/>
  <c r="AA14675" i="15"/>
  <c r="AB14675" i="15"/>
  <c r="AC14675" i="15"/>
  <c r="Z14676" i="15"/>
  <c r="AA14676" i="15"/>
  <c r="AB14676" i="15"/>
  <c r="AC14676" i="15"/>
  <c r="Z14677" i="15"/>
  <c r="AA14677" i="15"/>
  <c r="AB14677" i="15"/>
  <c r="AC14677" i="15"/>
  <c r="Z14678" i="15"/>
  <c r="AA14678" i="15"/>
  <c r="AB14678" i="15"/>
  <c r="AC14678" i="15"/>
  <c r="Z14679" i="15"/>
  <c r="AA14679" i="15"/>
  <c r="AB14679" i="15"/>
  <c r="AC14679" i="15"/>
  <c r="Z14680" i="15"/>
  <c r="AA14680" i="15"/>
  <c r="AB14680" i="15"/>
  <c r="AC14680" i="15"/>
  <c r="Z14681" i="15"/>
  <c r="AA14681" i="15"/>
  <c r="AB14681" i="15"/>
  <c r="AC14681" i="15"/>
  <c r="Z14682" i="15"/>
  <c r="AA14682" i="15"/>
  <c r="AB14682" i="15"/>
  <c r="AC14682" i="15"/>
  <c r="Z14683" i="15"/>
  <c r="AA14683" i="15"/>
  <c r="AB14683" i="15"/>
  <c r="AC14683" i="15"/>
  <c r="Z14684" i="15"/>
  <c r="AA14684" i="15"/>
  <c r="AB14684" i="15"/>
  <c r="AC14684" i="15"/>
  <c r="Z14685" i="15"/>
  <c r="AA14685" i="15"/>
  <c r="AB14685" i="15"/>
  <c r="AC14685" i="15"/>
  <c r="Z14686" i="15"/>
  <c r="AA14686" i="15"/>
  <c r="AB14686" i="15"/>
  <c r="AC14686" i="15"/>
  <c r="Z14687" i="15"/>
  <c r="AA14687" i="15"/>
  <c r="AB14687" i="15"/>
  <c r="AC14687" i="15"/>
  <c r="Z14688" i="15"/>
  <c r="AA14688" i="15"/>
  <c r="AB14688" i="15"/>
  <c r="AC14688" i="15"/>
  <c r="Z14689" i="15"/>
  <c r="AA14689" i="15"/>
  <c r="AB14689" i="15"/>
  <c r="AC14689" i="15"/>
  <c r="Z14690" i="15"/>
  <c r="AA14690" i="15"/>
  <c r="AB14690" i="15"/>
  <c r="AC14690" i="15"/>
  <c r="Z14691" i="15"/>
  <c r="AA14691" i="15"/>
  <c r="AB14691" i="15"/>
  <c r="AC14691" i="15"/>
  <c r="Z14692" i="15"/>
  <c r="AA14692" i="15"/>
  <c r="AB14692" i="15"/>
  <c r="AC14692" i="15"/>
  <c r="Z14693" i="15"/>
  <c r="AA14693" i="15"/>
  <c r="AB14693" i="15"/>
  <c r="AC14693" i="15"/>
  <c r="Z14694" i="15"/>
  <c r="AA14694" i="15"/>
  <c r="AB14694" i="15"/>
  <c r="AC14694" i="15"/>
  <c r="Z14695" i="15"/>
  <c r="AA14695" i="15"/>
  <c r="AB14695" i="15"/>
  <c r="AC14695" i="15"/>
  <c r="Z14696" i="15"/>
  <c r="AA14696" i="15"/>
  <c r="AB14696" i="15"/>
  <c r="AC14696" i="15"/>
  <c r="Z14697" i="15"/>
  <c r="AA14697" i="15"/>
  <c r="AB14697" i="15"/>
  <c r="AC14697" i="15"/>
  <c r="Z14698" i="15"/>
  <c r="AA14698" i="15"/>
  <c r="AB14698" i="15"/>
  <c r="AC14698" i="15"/>
  <c r="Z14699" i="15"/>
  <c r="AA14699" i="15"/>
  <c r="AB14699" i="15"/>
  <c r="AC14699" i="15"/>
  <c r="Z14700" i="15"/>
  <c r="AA14700" i="15"/>
  <c r="AB14700" i="15"/>
  <c r="AC14700" i="15"/>
  <c r="Z14701" i="15"/>
  <c r="AA14701" i="15"/>
  <c r="AB14701" i="15"/>
  <c r="AC14701" i="15"/>
  <c r="Z14702" i="15"/>
  <c r="AA14702" i="15"/>
  <c r="AB14702" i="15"/>
  <c r="AC14702" i="15"/>
  <c r="Z14703" i="15"/>
  <c r="AA14703" i="15"/>
  <c r="AB14703" i="15"/>
  <c r="AC14703" i="15"/>
  <c r="Z14704" i="15"/>
  <c r="AA14704" i="15"/>
  <c r="AB14704" i="15"/>
  <c r="AC14704" i="15"/>
  <c r="Z14705" i="15"/>
  <c r="AA14705" i="15"/>
  <c r="AB14705" i="15"/>
  <c r="AC14705" i="15"/>
  <c r="Z14706" i="15"/>
  <c r="AA14706" i="15"/>
  <c r="AB14706" i="15"/>
  <c r="AC14706" i="15"/>
  <c r="Z14707" i="15"/>
  <c r="AA14707" i="15"/>
  <c r="AB14707" i="15"/>
  <c r="AC14707" i="15"/>
  <c r="Z14708" i="15"/>
  <c r="AA14708" i="15"/>
  <c r="AB14708" i="15"/>
  <c r="AC14708" i="15"/>
  <c r="Z14709" i="15"/>
  <c r="AA14709" i="15"/>
  <c r="AB14709" i="15"/>
  <c r="AC14709" i="15"/>
  <c r="Z14710" i="15"/>
  <c r="AA14710" i="15"/>
  <c r="AB14710" i="15"/>
  <c r="AC14710" i="15"/>
  <c r="Z14711" i="15"/>
  <c r="AA14711" i="15"/>
  <c r="AB14711" i="15"/>
  <c r="AC14711" i="15"/>
  <c r="Z14712" i="15"/>
  <c r="AA14712" i="15"/>
  <c r="AB14712" i="15"/>
  <c r="AC14712" i="15"/>
  <c r="Z14713" i="15"/>
  <c r="AA14713" i="15"/>
  <c r="AB14713" i="15"/>
  <c r="AC14713" i="15"/>
  <c r="Z14714" i="15"/>
  <c r="AA14714" i="15"/>
  <c r="AB14714" i="15"/>
  <c r="AC14714" i="15"/>
  <c r="Z14715" i="15"/>
  <c r="AA14715" i="15"/>
  <c r="AB14715" i="15"/>
  <c r="AC14715" i="15"/>
  <c r="Z14716" i="15"/>
  <c r="AA14716" i="15"/>
  <c r="AB14716" i="15"/>
  <c r="AC14716" i="15"/>
  <c r="Z14717" i="15"/>
  <c r="AA14717" i="15"/>
  <c r="AB14717" i="15"/>
  <c r="AC14717" i="15"/>
  <c r="Z14718" i="15"/>
  <c r="AA14718" i="15"/>
  <c r="AB14718" i="15"/>
  <c r="AC14718" i="15"/>
  <c r="Z14719" i="15"/>
  <c r="AA14719" i="15"/>
  <c r="AB14719" i="15"/>
  <c r="AC14719" i="15"/>
  <c r="Z14720" i="15"/>
  <c r="AA14720" i="15"/>
  <c r="AB14720" i="15"/>
  <c r="AC14720" i="15"/>
  <c r="Z14721" i="15"/>
  <c r="AA14721" i="15"/>
  <c r="AB14721" i="15"/>
  <c r="AC14721" i="15"/>
  <c r="Z14722" i="15"/>
  <c r="AA14722" i="15"/>
  <c r="AB14722" i="15"/>
  <c r="AC14722" i="15"/>
  <c r="Z14723" i="15"/>
  <c r="AA14723" i="15"/>
  <c r="AB14723" i="15"/>
  <c r="AC14723" i="15"/>
  <c r="Z14724" i="15"/>
  <c r="AA14724" i="15"/>
  <c r="AB14724" i="15"/>
  <c r="AC14724" i="15"/>
  <c r="Z14725" i="15"/>
  <c r="AA14725" i="15"/>
  <c r="AB14725" i="15"/>
  <c r="AC14725" i="15"/>
  <c r="Z14726" i="15"/>
  <c r="AA14726" i="15"/>
  <c r="AB14726" i="15"/>
  <c r="AC14726" i="15"/>
  <c r="Z14727" i="15"/>
  <c r="AA14727" i="15"/>
  <c r="AB14727" i="15"/>
  <c r="AC14727" i="15"/>
  <c r="Z14728" i="15"/>
  <c r="AA14728" i="15"/>
  <c r="AB14728" i="15"/>
  <c r="AC14728" i="15"/>
  <c r="Z14729" i="15"/>
  <c r="AA14729" i="15"/>
  <c r="AB14729" i="15"/>
  <c r="AC14729" i="15"/>
  <c r="Z14730" i="15"/>
  <c r="AA14730" i="15"/>
  <c r="AB14730" i="15"/>
  <c r="AC14730" i="15"/>
  <c r="Z14731" i="15"/>
  <c r="AA14731" i="15"/>
  <c r="AB14731" i="15"/>
  <c r="AC14731" i="15"/>
  <c r="Z14732" i="15"/>
  <c r="AA14732" i="15"/>
  <c r="AB14732" i="15"/>
  <c r="AC14732" i="15"/>
  <c r="Z14733" i="15"/>
  <c r="AA14733" i="15"/>
  <c r="AB14733" i="15"/>
  <c r="AC14733" i="15"/>
  <c r="Z14734" i="15"/>
  <c r="AA14734" i="15"/>
  <c r="AB14734" i="15"/>
  <c r="AC14734" i="15"/>
  <c r="Z14735" i="15"/>
  <c r="AA14735" i="15"/>
  <c r="AB14735" i="15"/>
  <c r="AC14735" i="15"/>
  <c r="Z14736" i="15"/>
  <c r="AA14736" i="15"/>
  <c r="AB14736" i="15"/>
  <c r="AC14736" i="15"/>
  <c r="Z14737" i="15"/>
  <c r="AA14737" i="15"/>
  <c r="AB14737" i="15"/>
  <c r="AC14737" i="15"/>
  <c r="Z14738" i="15"/>
  <c r="AA14738" i="15"/>
  <c r="AB14738" i="15"/>
  <c r="AC14738" i="15"/>
  <c r="Z14739" i="15"/>
  <c r="AA14739" i="15"/>
  <c r="AB14739" i="15"/>
  <c r="AC14739" i="15"/>
  <c r="Z14740" i="15"/>
  <c r="AA14740" i="15"/>
  <c r="AB14740" i="15"/>
  <c r="AC14740" i="15"/>
  <c r="Z14741" i="15"/>
  <c r="AA14741" i="15"/>
  <c r="AB14741" i="15"/>
  <c r="AC14741" i="15"/>
  <c r="Z14742" i="15"/>
  <c r="AA14742" i="15"/>
  <c r="AB14742" i="15"/>
  <c r="AC14742" i="15"/>
  <c r="Z14743" i="15"/>
  <c r="AA14743" i="15"/>
  <c r="AB14743" i="15"/>
  <c r="AC14743" i="15"/>
  <c r="Z14744" i="15"/>
  <c r="AA14744" i="15"/>
  <c r="AB14744" i="15"/>
  <c r="AC14744" i="15"/>
  <c r="Z14745" i="15"/>
  <c r="AA14745" i="15"/>
  <c r="AB14745" i="15"/>
  <c r="AC14745" i="15"/>
  <c r="Z14746" i="15"/>
  <c r="AA14746" i="15"/>
  <c r="AB14746" i="15"/>
  <c r="AC14746" i="15"/>
  <c r="Z14747" i="15"/>
  <c r="AA14747" i="15"/>
  <c r="AB14747" i="15"/>
  <c r="AC14747" i="15"/>
  <c r="Z14748" i="15"/>
  <c r="AA14748" i="15"/>
  <c r="AB14748" i="15"/>
  <c r="AC14748" i="15"/>
  <c r="Z14749" i="15"/>
  <c r="AA14749" i="15"/>
  <c r="AB14749" i="15"/>
  <c r="AC14749" i="15"/>
  <c r="Z14750" i="15"/>
  <c r="AA14750" i="15"/>
  <c r="AB14750" i="15"/>
  <c r="AC14750" i="15"/>
  <c r="Z14751" i="15"/>
  <c r="AA14751" i="15"/>
  <c r="AB14751" i="15"/>
  <c r="AC14751" i="15"/>
  <c r="Z14752" i="15"/>
  <c r="AA14752" i="15"/>
  <c r="AB14752" i="15"/>
  <c r="AC14752" i="15"/>
  <c r="Z14753" i="15"/>
  <c r="AA14753" i="15"/>
  <c r="AB14753" i="15"/>
  <c r="AC14753" i="15"/>
  <c r="Z14754" i="15"/>
  <c r="AA14754" i="15"/>
  <c r="AB14754" i="15"/>
  <c r="AC14754" i="15"/>
  <c r="Z14755" i="15"/>
  <c r="AA14755" i="15"/>
  <c r="AB14755" i="15"/>
  <c r="AC14755" i="15"/>
  <c r="Z14756" i="15"/>
  <c r="AA14756" i="15"/>
  <c r="AB14756" i="15"/>
  <c r="AC14756" i="15"/>
  <c r="Z14757" i="15"/>
  <c r="AA14757" i="15"/>
  <c r="AB14757" i="15"/>
  <c r="AC14757" i="15"/>
  <c r="Z14758" i="15"/>
  <c r="AA14758" i="15"/>
  <c r="AB14758" i="15"/>
  <c r="AC14758" i="15"/>
  <c r="Z14759" i="15"/>
  <c r="AA14759" i="15"/>
  <c r="AB14759" i="15"/>
  <c r="AC14759" i="15"/>
  <c r="Z14760" i="15"/>
  <c r="AA14760" i="15"/>
  <c r="AB14760" i="15"/>
  <c r="AC14760" i="15"/>
  <c r="Z14761" i="15"/>
  <c r="AA14761" i="15"/>
  <c r="AB14761" i="15"/>
  <c r="AC14761" i="15"/>
  <c r="Z14762" i="15"/>
  <c r="AA14762" i="15"/>
  <c r="AB14762" i="15"/>
  <c r="AC14762" i="15"/>
  <c r="Z14763" i="15"/>
  <c r="AA14763" i="15"/>
  <c r="AB14763" i="15"/>
  <c r="AC14763" i="15"/>
  <c r="Z14764" i="15"/>
  <c r="AA14764" i="15"/>
  <c r="AB14764" i="15"/>
  <c r="AC14764" i="15"/>
  <c r="Z14765" i="15"/>
  <c r="AA14765" i="15"/>
  <c r="AB14765" i="15"/>
  <c r="AC14765" i="15"/>
  <c r="Z14766" i="15"/>
  <c r="AA14766" i="15"/>
  <c r="AB14766" i="15"/>
  <c r="AC14766" i="15"/>
  <c r="Z14767" i="15"/>
  <c r="AA14767" i="15"/>
  <c r="AB14767" i="15"/>
  <c r="AC14767" i="15"/>
  <c r="Z14768" i="15"/>
  <c r="AA14768" i="15"/>
  <c r="AB14768" i="15"/>
  <c r="AC14768" i="15"/>
  <c r="Z14769" i="15"/>
  <c r="AA14769" i="15"/>
  <c r="AB14769" i="15"/>
  <c r="AC14769" i="15"/>
  <c r="Z14770" i="15"/>
  <c r="AA14770" i="15"/>
  <c r="AB14770" i="15"/>
  <c r="AC14770" i="15"/>
  <c r="Z14771" i="15"/>
  <c r="AA14771" i="15"/>
  <c r="AB14771" i="15"/>
  <c r="AC14771" i="15"/>
  <c r="Z14772" i="15"/>
  <c r="AA14772" i="15"/>
  <c r="AB14772" i="15"/>
  <c r="AC14772" i="15"/>
  <c r="Z14773" i="15"/>
  <c r="AA14773" i="15"/>
  <c r="AB14773" i="15"/>
  <c r="AC14773" i="15"/>
  <c r="Z14774" i="15"/>
  <c r="AA14774" i="15"/>
  <c r="AB14774" i="15"/>
  <c r="AC14774" i="15"/>
  <c r="Z14775" i="15"/>
  <c r="AA14775" i="15"/>
  <c r="AB14775" i="15"/>
  <c r="AC14775" i="15"/>
  <c r="Z14776" i="15"/>
  <c r="AA14776" i="15"/>
  <c r="AB14776" i="15"/>
  <c r="AC14776" i="15"/>
  <c r="Z14777" i="15"/>
  <c r="AA14777" i="15"/>
  <c r="AB14777" i="15"/>
  <c r="AC14777" i="15"/>
  <c r="Z14778" i="15"/>
  <c r="AA14778" i="15"/>
  <c r="AB14778" i="15"/>
  <c r="AC14778" i="15"/>
  <c r="Z14779" i="15"/>
  <c r="AA14779" i="15"/>
  <c r="AB14779" i="15"/>
  <c r="AC14779" i="15"/>
  <c r="Z14780" i="15"/>
  <c r="AA14780" i="15"/>
  <c r="AB14780" i="15"/>
  <c r="AC14780" i="15"/>
  <c r="Z14781" i="15"/>
  <c r="AA14781" i="15"/>
  <c r="AB14781" i="15"/>
  <c r="AC14781" i="15"/>
  <c r="Z14782" i="15"/>
  <c r="AA14782" i="15"/>
  <c r="AB14782" i="15"/>
  <c r="AC14782" i="15"/>
  <c r="Z14783" i="15"/>
  <c r="AA14783" i="15"/>
  <c r="AB14783" i="15"/>
  <c r="AC14783" i="15"/>
  <c r="Z14784" i="15"/>
  <c r="AA14784" i="15"/>
  <c r="AB14784" i="15"/>
  <c r="AC14784" i="15"/>
  <c r="Z14785" i="15"/>
  <c r="AA14785" i="15"/>
  <c r="AB14785" i="15"/>
  <c r="AC14785" i="15"/>
  <c r="Z14786" i="15"/>
  <c r="AA14786" i="15"/>
  <c r="AB14786" i="15"/>
  <c r="AC14786" i="15"/>
  <c r="Z14787" i="15"/>
  <c r="AA14787" i="15"/>
  <c r="AB14787" i="15"/>
  <c r="AC14787" i="15"/>
  <c r="Z14788" i="15"/>
  <c r="AA14788" i="15"/>
  <c r="AB14788" i="15"/>
  <c r="AC14788" i="15"/>
  <c r="Z14789" i="15"/>
  <c r="AA14789" i="15"/>
  <c r="AB14789" i="15"/>
  <c r="AC14789" i="15"/>
  <c r="Z14790" i="15"/>
  <c r="AA14790" i="15"/>
  <c r="AB14790" i="15"/>
  <c r="AC14790" i="15"/>
  <c r="Z14791" i="15"/>
  <c r="AA14791" i="15"/>
  <c r="AB14791" i="15"/>
  <c r="AC14791" i="15"/>
  <c r="Z14792" i="15"/>
  <c r="AA14792" i="15"/>
  <c r="AB14792" i="15"/>
  <c r="AC14792" i="15"/>
  <c r="Z14793" i="15"/>
  <c r="AA14793" i="15"/>
  <c r="AB14793" i="15"/>
  <c r="AC14793" i="15"/>
  <c r="Z14794" i="15"/>
  <c r="AA14794" i="15"/>
  <c r="AB14794" i="15"/>
  <c r="AC14794" i="15"/>
  <c r="Z14795" i="15"/>
  <c r="AA14795" i="15"/>
  <c r="AB14795" i="15"/>
  <c r="AC14795" i="15"/>
  <c r="Z14796" i="15"/>
  <c r="AA14796" i="15"/>
  <c r="AB14796" i="15"/>
  <c r="AC14796" i="15"/>
  <c r="Z14797" i="15"/>
  <c r="AA14797" i="15"/>
  <c r="AB14797" i="15"/>
  <c r="AC14797" i="15"/>
  <c r="Z14798" i="15"/>
  <c r="AA14798" i="15"/>
  <c r="AB14798" i="15"/>
  <c r="AC14798" i="15"/>
  <c r="Z14799" i="15"/>
  <c r="AA14799" i="15"/>
  <c r="AB14799" i="15"/>
  <c r="AC14799" i="15"/>
  <c r="Z14800" i="15"/>
  <c r="AA14800" i="15"/>
  <c r="AB14800" i="15"/>
  <c r="AC14800" i="15"/>
  <c r="Z14801" i="15"/>
  <c r="AA14801" i="15"/>
  <c r="AB14801" i="15"/>
  <c r="AC14801" i="15"/>
  <c r="Z14802" i="15"/>
  <c r="AA14802" i="15"/>
  <c r="AB14802" i="15"/>
  <c r="AC14802" i="15"/>
  <c r="Z14803" i="15"/>
  <c r="AA14803" i="15"/>
  <c r="AB14803" i="15"/>
  <c r="AC14803" i="15"/>
  <c r="Z14804" i="15"/>
  <c r="AA14804" i="15"/>
  <c r="AB14804" i="15"/>
  <c r="AC14804" i="15"/>
  <c r="Z14805" i="15"/>
  <c r="AA14805" i="15"/>
  <c r="AB14805" i="15"/>
  <c r="AC14805" i="15"/>
  <c r="Z14806" i="15"/>
  <c r="AA14806" i="15"/>
  <c r="AB14806" i="15"/>
  <c r="AC14806" i="15"/>
  <c r="Z14807" i="15"/>
  <c r="AA14807" i="15"/>
  <c r="AB14807" i="15"/>
  <c r="AC14807" i="15"/>
  <c r="Z14808" i="15"/>
  <c r="AA14808" i="15"/>
  <c r="AB14808" i="15"/>
  <c r="AC14808" i="15"/>
  <c r="Z14809" i="15"/>
  <c r="AA14809" i="15"/>
  <c r="AB14809" i="15"/>
  <c r="AC14809" i="15"/>
  <c r="Z14810" i="15"/>
  <c r="AA14810" i="15"/>
  <c r="AB14810" i="15"/>
  <c r="AC14810" i="15"/>
  <c r="Z14811" i="15"/>
  <c r="AA14811" i="15"/>
  <c r="AB14811" i="15"/>
  <c r="AC14811" i="15"/>
  <c r="Z14812" i="15"/>
  <c r="AA14812" i="15"/>
  <c r="AB14812" i="15"/>
  <c r="AC14812" i="15"/>
  <c r="Z14813" i="15"/>
  <c r="AA14813" i="15"/>
  <c r="AB14813" i="15"/>
  <c r="AC14813" i="15"/>
  <c r="Z14814" i="15"/>
  <c r="AA14814" i="15"/>
  <c r="AB14814" i="15"/>
  <c r="AC14814" i="15"/>
  <c r="Z14815" i="15"/>
  <c r="AA14815" i="15"/>
  <c r="AB14815" i="15"/>
  <c r="AC14815" i="15"/>
  <c r="Z14816" i="15"/>
  <c r="AA14816" i="15"/>
  <c r="AB14816" i="15"/>
  <c r="AC14816" i="15"/>
  <c r="Z14817" i="15"/>
  <c r="AA14817" i="15"/>
  <c r="AB14817" i="15"/>
  <c r="AC14817" i="15"/>
  <c r="Z14818" i="15"/>
  <c r="AA14818" i="15"/>
  <c r="AB14818" i="15"/>
  <c r="AC14818" i="15"/>
  <c r="Z14819" i="15"/>
  <c r="AA14819" i="15"/>
  <c r="AB14819" i="15"/>
  <c r="AC14819" i="15"/>
  <c r="Z14820" i="15"/>
  <c r="AA14820" i="15"/>
  <c r="AB14820" i="15"/>
  <c r="AC14820" i="15"/>
  <c r="Z14821" i="15"/>
  <c r="AA14821" i="15"/>
  <c r="AB14821" i="15"/>
  <c r="AC14821" i="15"/>
  <c r="Z14822" i="15"/>
  <c r="AA14822" i="15"/>
  <c r="AB14822" i="15"/>
  <c r="AC14822" i="15"/>
  <c r="Z14823" i="15"/>
  <c r="AA14823" i="15"/>
  <c r="AB14823" i="15"/>
  <c r="AC14823" i="15"/>
  <c r="Z14824" i="15"/>
  <c r="AA14824" i="15"/>
  <c r="AB14824" i="15"/>
  <c r="AC14824" i="15"/>
  <c r="Z14825" i="15"/>
  <c r="AA14825" i="15"/>
  <c r="AB14825" i="15"/>
  <c r="AC14825" i="15"/>
  <c r="Z14826" i="15"/>
  <c r="AA14826" i="15"/>
  <c r="AB14826" i="15"/>
  <c r="AC14826" i="15"/>
  <c r="Z14827" i="15"/>
  <c r="AA14827" i="15"/>
  <c r="AB14827" i="15"/>
  <c r="AC14827" i="15"/>
  <c r="Z14828" i="15"/>
  <c r="AA14828" i="15"/>
  <c r="AB14828" i="15"/>
  <c r="AC14828" i="15"/>
  <c r="Z14829" i="15"/>
  <c r="AA14829" i="15"/>
  <c r="AB14829" i="15"/>
  <c r="AC14829" i="15"/>
  <c r="Z14830" i="15"/>
  <c r="AA14830" i="15"/>
  <c r="AB14830" i="15"/>
  <c r="AC14830" i="15"/>
  <c r="Z14831" i="15"/>
  <c r="AA14831" i="15"/>
  <c r="AB14831" i="15"/>
  <c r="AC14831" i="15"/>
  <c r="Z14832" i="15"/>
  <c r="AA14832" i="15"/>
  <c r="AB14832" i="15"/>
  <c r="AC14832" i="15"/>
  <c r="Z14833" i="15"/>
  <c r="AA14833" i="15"/>
  <c r="AB14833" i="15"/>
  <c r="AC14833" i="15"/>
  <c r="Z14834" i="15"/>
  <c r="AA14834" i="15"/>
  <c r="AB14834" i="15"/>
  <c r="AC14834" i="15"/>
  <c r="Z14835" i="15"/>
  <c r="AA14835" i="15"/>
  <c r="AB14835" i="15"/>
  <c r="AC14835" i="15"/>
  <c r="Z14836" i="15"/>
  <c r="AA14836" i="15"/>
  <c r="AB14836" i="15"/>
  <c r="AC14836" i="15"/>
  <c r="Z14837" i="15"/>
  <c r="AA14837" i="15"/>
  <c r="AB14837" i="15"/>
  <c r="AC14837" i="15"/>
  <c r="Z14838" i="15"/>
  <c r="AA14838" i="15"/>
  <c r="AB14838" i="15"/>
  <c r="AC14838" i="15"/>
  <c r="Z14839" i="15"/>
  <c r="AA14839" i="15"/>
  <c r="AB14839" i="15"/>
  <c r="AC14839" i="15"/>
  <c r="Z14840" i="15"/>
  <c r="AA14840" i="15"/>
  <c r="AB14840" i="15"/>
  <c r="AC14840" i="15"/>
  <c r="Z14841" i="15"/>
  <c r="AA14841" i="15"/>
  <c r="AB14841" i="15"/>
  <c r="AC14841" i="15"/>
  <c r="Z14842" i="15"/>
  <c r="AA14842" i="15"/>
  <c r="AB14842" i="15"/>
  <c r="AC14842" i="15"/>
  <c r="Z14843" i="15"/>
  <c r="AA14843" i="15"/>
  <c r="AB14843" i="15"/>
  <c r="AC14843" i="15"/>
  <c r="Z14844" i="15"/>
  <c r="AA14844" i="15"/>
  <c r="AB14844" i="15"/>
  <c r="AC14844" i="15"/>
  <c r="Z14845" i="15"/>
  <c r="AA14845" i="15"/>
  <c r="AB14845" i="15"/>
  <c r="AC14845" i="15"/>
  <c r="Z14846" i="15"/>
  <c r="AA14846" i="15"/>
  <c r="AB14846" i="15"/>
  <c r="AC14846" i="15"/>
  <c r="Z14847" i="15"/>
  <c r="AA14847" i="15"/>
  <c r="AB14847" i="15"/>
  <c r="AC14847" i="15"/>
  <c r="Z14848" i="15"/>
  <c r="AA14848" i="15"/>
  <c r="AB14848" i="15"/>
  <c r="AC14848" i="15"/>
  <c r="Z14849" i="15"/>
  <c r="AA14849" i="15"/>
  <c r="AB14849" i="15"/>
  <c r="AC14849" i="15"/>
  <c r="Z14850" i="15"/>
  <c r="AA14850" i="15"/>
  <c r="AB14850" i="15"/>
  <c r="AC14850" i="15"/>
  <c r="Z14851" i="15"/>
  <c r="AA14851" i="15"/>
  <c r="AB14851" i="15"/>
  <c r="AC14851" i="15"/>
  <c r="Z14852" i="15"/>
  <c r="AA14852" i="15"/>
  <c r="AB14852" i="15"/>
  <c r="AC14852" i="15"/>
  <c r="Z14853" i="15"/>
  <c r="AA14853" i="15"/>
  <c r="AB14853" i="15"/>
  <c r="AC14853" i="15"/>
  <c r="Z14854" i="15"/>
  <c r="AA14854" i="15"/>
  <c r="AB14854" i="15"/>
  <c r="AC14854" i="15"/>
  <c r="Z14855" i="15"/>
  <c r="AA14855" i="15"/>
  <c r="AB14855" i="15"/>
  <c r="AC14855" i="15"/>
  <c r="Z14856" i="15"/>
  <c r="AA14856" i="15"/>
  <c r="AB14856" i="15"/>
  <c r="AC14856" i="15"/>
  <c r="Z14857" i="15"/>
  <c r="AA14857" i="15"/>
  <c r="AB14857" i="15"/>
  <c r="AC14857" i="15"/>
  <c r="Z14858" i="15"/>
  <c r="AA14858" i="15"/>
  <c r="AB14858" i="15"/>
  <c r="AC14858" i="15"/>
  <c r="Z14859" i="15"/>
  <c r="AA14859" i="15"/>
  <c r="AB14859" i="15"/>
  <c r="AC14859" i="15"/>
  <c r="Z14860" i="15"/>
  <c r="AA14860" i="15"/>
  <c r="AB14860" i="15"/>
  <c r="AC14860" i="15"/>
  <c r="Z14861" i="15"/>
  <c r="AA14861" i="15"/>
  <c r="AB14861" i="15"/>
  <c r="AC14861" i="15"/>
  <c r="Z14862" i="15"/>
  <c r="AA14862" i="15"/>
  <c r="AB14862" i="15"/>
  <c r="AC14862" i="15"/>
  <c r="Z14863" i="15"/>
  <c r="AA14863" i="15"/>
  <c r="AB14863" i="15"/>
  <c r="AC14863" i="15"/>
  <c r="Z14864" i="15"/>
  <c r="AA14864" i="15"/>
  <c r="AB14864" i="15"/>
  <c r="AC14864" i="15"/>
  <c r="Z14865" i="15"/>
  <c r="AA14865" i="15"/>
  <c r="AB14865" i="15"/>
  <c r="AC14865" i="15"/>
  <c r="Z14866" i="15"/>
  <c r="AA14866" i="15"/>
  <c r="AB14866" i="15"/>
  <c r="AC14866" i="15"/>
  <c r="Z14867" i="15"/>
  <c r="AA14867" i="15"/>
  <c r="AB14867" i="15"/>
  <c r="AC14867" i="15"/>
  <c r="Z14868" i="15"/>
  <c r="AA14868" i="15"/>
  <c r="AB14868" i="15"/>
  <c r="AC14868" i="15"/>
  <c r="Z14869" i="15"/>
  <c r="AA14869" i="15"/>
  <c r="AB14869" i="15"/>
  <c r="AC14869" i="15"/>
  <c r="Z14870" i="15"/>
  <c r="AA14870" i="15"/>
  <c r="AB14870" i="15"/>
  <c r="AC14870" i="15"/>
  <c r="Z14871" i="15"/>
  <c r="AA14871" i="15"/>
  <c r="AB14871" i="15"/>
  <c r="AC14871" i="15"/>
  <c r="Z14872" i="15"/>
  <c r="AA14872" i="15"/>
  <c r="AB14872" i="15"/>
  <c r="AC14872" i="15"/>
  <c r="Z14873" i="15"/>
  <c r="AA14873" i="15"/>
  <c r="AB14873" i="15"/>
  <c r="AC14873" i="15"/>
  <c r="Z14874" i="15"/>
  <c r="AA14874" i="15"/>
  <c r="AB14874" i="15"/>
  <c r="AC14874" i="15"/>
  <c r="Z14875" i="15"/>
  <c r="AA14875" i="15"/>
  <c r="AB14875" i="15"/>
  <c r="AC14875" i="15"/>
  <c r="Z14876" i="15"/>
  <c r="AA14876" i="15"/>
  <c r="AB14876" i="15"/>
  <c r="AC14876" i="15"/>
  <c r="Z14877" i="15"/>
  <c r="AA14877" i="15"/>
  <c r="AB14877" i="15"/>
  <c r="AC14877" i="15"/>
  <c r="Z14878" i="15"/>
  <c r="AA14878" i="15"/>
  <c r="AB14878" i="15"/>
  <c r="AC14878" i="15"/>
  <c r="Z14879" i="15"/>
  <c r="AA14879" i="15"/>
  <c r="AB14879" i="15"/>
  <c r="AC14879" i="15"/>
  <c r="Z14880" i="15"/>
  <c r="AA14880" i="15"/>
  <c r="AB14880" i="15"/>
  <c r="AC14880" i="15"/>
  <c r="Z14881" i="15"/>
  <c r="AA14881" i="15"/>
  <c r="AB14881" i="15"/>
  <c r="AC14881" i="15"/>
  <c r="Z14882" i="15"/>
  <c r="AA14882" i="15"/>
  <c r="AB14882" i="15"/>
  <c r="AC14882" i="15"/>
  <c r="Z14883" i="15"/>
  <c r="AA14883" i="15"/>
  <c r="AB14883" i="15"/>
  <c r="AC14883" i="15"/>
  <c r="Z14884" i="15"/>
  <c r="AA14884" i="15"/>
  <c r="AB14884" i="15"/>
  <c r="AC14884" i="15"/>
  <c r="Z14885" i="15"/>
  <c r="AA14885" i="15"/>
  <c r="AB14885" i="15"/>
  <c r="AC14885" i="15"/>
  <c r="Z14886" i="15"/>
  <c r="AA14886" i="15"/>
  <c r="AB14886" i="15"/>
  <c r="AC14886" i="15"/>
  <c r="Z14887" i="15"/>
  <c r="AA14887" i="15"/>
  <c r="AB14887" i="15"/>
  <c r="AC14887" i="15"/>
  <c r="Z14888" i="15"/>
  <c r="AA14888" i="15"/>
  <c r="AB14888" i="15"/>
  <c r="AC14888" i="15"/>
  <c r="Z14889" i="15"/>
  <c r="AA14889" i="15"/>
  <c r="AB14889" i="15"/>
  <c r="AC14889" i="15"/>
  <c r="Z14890" i="15"/>
  <c r="AA14890" i="15"/>
  <c r="AB14890" i="15"/>
  <c r="AC14890" i="15"/>
  <c r="Z14891" i="15"/>
  <c r="AA14891" i="15"/>
  <c r="AB14891" i="15"/>
  <c r="AC14891" i="15"/>
  <c r="Z14892" i="15"/>
  <c r="AA14892" i="15"/>
  <c r="AB14892" i="15"/>
  <c r="AC14892" i="15"/>
  <c r="Z14893" i="15"/>
  <c r="AA14893" i="15"/>
  <c r="AB14893" i="15"/>
  <c r="AC14893" i="15"/>
  <c r="Z14894" i="15"/>
  <c r="AA14894" i="15"/>
  <c r="AB14894" i="15"/>
  <c r="AC14894" i="15"/>
  <c r="Z14895" i="15"/>
  <c r="AA14895" i="15"/>
  <c r="AB14895" i="15"/>
  <c r="AC14895" i="15"/>
  <c r="Z14896" i="15"/>
  <c r="AA14896" i="15"/>
  <c r="AB14896" i="15"/>
  <c r="AC14896" i="15"/>
  <c r="Z14897" i="15"/>
  <c r="AA14897" i="15"/>
  <c r="AB14897" i="15"/>
  <c r="AC14897" i="15"/>
  <c r="Z14898" i="15"/>
  <c r="AA14898" i="15"/>
  <c r="AB14898" i="15"/>
  <c r="AC14898" i="15"/>
  <c r="Z14899" i="15"/>
  <c r="AA14899" i="15"/>
  <c r="AB14899" i="15"/>
  <c r="AC14899" i="15"/>
  <c r="Z14900" i="15"/>
  <c r="AA14900" i="15"/>
  <c r="AB14900" i="15"/>
  <c r="AC14900" i="15"/>
  <c r="Z14901" i="15"/>
  <c r="AA14901" i="15"/>
  <c r="AB14901" i="15"/>
  <c r="AC14901" i="15"/>
  <c r="Z14902" i="15"/>
  <c r="AA14902" i="15"/>
  <c r="AB14902" i="15"/>
  <c r="AC14902" i="15"/>
  <c r="Z14903" i="15"/>
  <c r="AA14903" i="15"/>
  <c r="AB14903" i="15"/>
  <c r="AC14903" i="15"/>
  <c r="Z14904" i="15"/>
  <c r="AA14904" i="15"/>
  <c r="AB14904" i="15"/>
  <c r="AC14904" i="15"/>
  <c r="Z14905" i="15"/>
  <c r="AA14905" i="15"/>
  <c r="AB14905" i="15"/>
  <c r="AC14905" i="15"/>
  <c r="Z14906" i="15"/>
  <c r="AA14906" i="15"/>
  <c r="AB14906" i="15"/>
  <c r="AC14906" i="15"/>
  <c r="Z14907" i="15"/>
  <c r="AA14907" i="15"/>
  <c r="AB14907" i="15"/>
  <c r="AC14907" i="15"/>
  <c r="Z14908" i="15"/>
  <c r="AA14908" i="15"/>
  <c r="AB14908" i="15"/>
  <c r="AC14908" i="15"/>
  <c r="Z14909" i="15"/>
  <c r="AA14909" i="15"/>
  <c r="AB14909" i="15"/>
  <c r="AC14909" i="15"/>
  <c r="Z14910" i="15"/>
  <c r="AA14910" i="15"/>
  <c r="AB14910" i="15"/>
  <c r="AC14910" i="15"/>
  <c r="Z14911" i="15"/>
  <c r="AA14911" i="15"/>
  <c r="AB14911" i="15"/>
  <c r="AC14911" i="15"/>
  <c r="Z14912" i="15"/>
  <c r="AA14912" i="15"/>
  <c r="AB14912" i="15"/>
  <c r="AC14912" i="15"/>
  <c r="Z14913" i="15"/>
  <c r="AA14913" i="15"/>
  <c r="AB14913" i="15"/>
  <c r="AC14913" i="15"/>
  <c r="Z14914" i="15"/>
  <c r="AA14914" i="15"/>
  <c r="AB14914" i="15"/>
  <c r="AC14914" i="15"/>
  <c r="Z14915" i="15"/>
  <c r="AA14915" i="15"/>
  <c r="AB14915" i="15"/>
  <c r="AC14915" i="15"/>
  <c r="Z14916" i="15"/>
  <c r="AA14916" i="15"/>
  <c r="AB14916" i="15"/>
  <c r="AC14916" i="15"/>
  <c r="Z14917" i="15"/>
  <c r="AA14917" i="15"/>
  <c r="AB14917" i="15"/>
  <c r="AC14917" i="15"/>
  <c r="Z14918" i="15"/>
  <c r="AA14918" i="15"/>
  <c r="AB14918" i="15"/>
  <c r="AC14918" i="15"/>
  <c r="Z14919" i="15"/>
  <c r="AA14919" i="15"/>
  <c r="AB14919" i="15"/>
  <c r="AC14919" i="15"/>
  <c r="Z14920" i="15"/>
  <c r="AA14920" i="15"/>
  <c r="AB14920" i="15"/>
  <c r="AC14920" i="15"/>
  <c r="Z14921" i="15"/>
  <c r="AA14921" i="15"/>
  <c r="AB14921" i="15"/>
  <c r="AC14921" i="15"/>
  <c r="Z14922" i="15"/>
  <c r="AA14922" i="15"/>
  <c r="AB14922" i="15"/>
  <c r="AC14922" i="15"/>
  <c r="Z14923" i="15"/>
  <c r="AA14923" i="15"/>
  <c r="AB14923" i="15"/>
  <c r="AC14923" i="15"/>
  <c r="Z14924" i="15"/>
  <c r="AA14924" i="15"/>
  <c r="AB14924" i="15"/>
  <c r="AC14924" i="15"/>
  <c r="Z14925" i="15"/>
  <c r="AA14925" i="15"/>
  <c r="AB14925" i="15"/>
  <c r="AC14925" i="15"/>
  <c r="Z14926" i="15"/>
  <c r="AA14926" i="15"/>
  <c r="AB14926" i="15"/>
  <c r="AC14926" i="15"/>
  <c r="Z14927" i="15"/>
  <c r="AA14927" i="15"/>
  <c r="AB14927" i="15"/>
  <c r="AC14927" i="15"/>
  <c r="Z14928" i="15"/>
  <c r="AA14928" i="15"/>
  <c r="AB14928" i="15"/>
  <c r="AC14928" i="15"/>
  <c r="Z14929" i="15"/>
  <c r="AA14929" i="15"/>
  <c r="AB14929" i="15"/>
  <c r="AC14929" i="15"/>
  <c r="Z14930" i="15"/>
  <c r="AA14930" i="15"/>
  <c r="AB14930" i="15"/>
  <c r="AC14930" i="15"/>
  <c r="Z14931" i="15"/>
  <c r="AA14931" i="15"/>
  <c r="AB14931" i="15"/>
  <c r="AC14931" i="15"/>
  <c r="Z14932" i="15"/>
  <c r="AA14932" i="15"/>
  <c r="AB14932" i="15"/>
  <c r="AC14932" i="15"/>
  <c r="Z14933" i="15"/>
  <c r="AA14933" i="15"/>
  <c r="AB14933" i="15"/>
  <c r="AC14933" i="15"/>
  <c r="Z14934" i="15"/>
  <c r="AA14934" i="15"/>
  <c r="AB14934" i="15"/>
  <c r="AC14934" i="15"/>
  <c r="Z14935" i="15"/>
  <c r="AA14935" i="15"/>
  <c r="AB14935" i="15"/>
  <c r="AC14935" i="15"/>
  <c r="Z14936" i="15"/>
  <c r="AA14936" i="15"/>
  <c r="AB14936" i="15"/>
  <c r="AC14936" i="15"/>
  <c r="Z14937" i="15"/>
  <c r="AA14937" i="15"/>
  <c r="AB14937" i="15"/>
  <c r="AC14937" i="15"/>
  <c r="Z14938" i="15"/>
  <c r="AA14938" i="15"/>
  <c r="AB14938" i="15"/>
  <c r="AC14938" i="15"/>
  <c r="Z14939" i="15"/>
  <c r="AA14939" i="15"/>
  <c r="AB14939" i="15"/>
  <c r="AC14939" i="15"/>
  <c r="Z14940" i="15"/>
  <c r="AA14940" i="15"/>
  <c r="AB14940" i="15"/>
  <c r="AC14940" i="15"/>
  <c r="Z14941" i="15"/>
  <c r="AA14941" i="15"/>
  <c r="AB14941" i="15"/>
  <c r="AC14941" i="15"/>
  <c r="Z14942" i="15"/>
  <c r="AA14942" i="15"/>
  <c r="AB14942" i="15"/>
  <c r="AC14942" i="15"/>
  <c r="Z14943" i="15"/>
  <c r="AA14943" i="15"/>
  <c r="AB14943" i="15"/>
  <c r="AC14943" i="15"/>
  <c r="Z14944" i="15"/>
  <c r="AA14944" i="15"/>
  <c r="AB14944" i="15"/>
  <c r="AC14944" i="15"/>
  <c r="Z14945" i="15"/>
  <c r="AA14945" i="15"/>
  <c r="AB14945" i="15"/>
  <c r="AC14945" i="15"/>
  <c r="Z14946" i="15"/>
  <c r="AA14946" i="15"/>
  <c r="AB14946" i="15"/>
  <c r="AC14946" i="15"/>
  <c r="Z14947" i="15"/>
  <c r="AA14947" i="15"/>
  <c r="AB14947" i="15"/>
  <c r="AC14947" i="15"/>
  <c r="Z14948" i="15"/>
  <c r="AA14948" i="15"/>
  <c r="AB14948" i="15"/>
  <c r="AC14948" i="15"/>
  <c r="Z14949" i="15"/>
  <c r="AA14949" i="15"/>
  <c r="AB14949" i="15"/>
  <c r="AC14949" i="15"/>
  <c r="Z14950" i="15"/>
  <c r="AA14950" i="15"/>
  <c r="AB14950" i="15"/>
  <c r="AC14950" i="15"/>
  <c r="Z14951" i="15"/>
  <c r="AA14951" i="15"/>
  <c r="AB14951" i="15"/>
  <c r="AC14951" i="15"/>
  <c r="Z14952" i="15"/>
  <c r="AA14952" i="15"/>
  <c r="AB14952" i="15"/>
  <c r="AC14952" i="15"/>
  <c r="Z14953" i="15"/>
  <c r="AA14953" i="15"/>
  <c r="AB14953" i="15"/>
  <c r="AC14953" i="15"/>
  <c r="Z14954" i="15"/>
  <c r="AA14954" i="15"/>
  <c r="AB14954" i="15"/>
  <c r="AC14954" i="15"/>
  <c r="Z14955" i="15"/>
  <c r="AA14955" i="15"/>
  <c r="AB14955" i="15"/>
  <c r="AC14955" i="15"/>
  <c r="Z14956" i="15"/>
  <c r="AA14956" i="15"/>
  <c r="AB14956" i="15"/>
  <c r="AC14956" i="15"/>
  <c r="Z14957" i="15"/>
  <c r="AA14957" i="15"/>
  <c r="AB14957" i="15"/>
  <c r="AC14957" i="15"/>
  <c r="Z14958" i="15"/>
  <c r="AA14958" i="15"/>
  <c r="AB14958" i="15"/>
  <c r="AC14958" i="15"/>
  <c r="Z14959" i="15"/>
  <c r="AA14959" i="15"/>
  <c r="AB14959" i="15"/>
  <c r="AC14959" i="15"/>
  <c r="Z14960" i="15"/>
  <c r="AA14960" i="15"/>
  <c r="AB14960" i="15"/>
  <c r="AC14960" i="15"/>
  <c r="Z14961" i="15"/>
  <c r="AA14961" i="15"/>
  <c r="AB14961" i="15"/>
  <c r="AC14961" i="15"/>
  <c r="Z14962" i="15"/>
  <c r="AA14962" i="15"/>
  <c r="AB14962" i="15"/>
  <c r="AC14962" i="15"/>
  <c r="Z14963" i="15"/>
  <c r="AA14963" i="15"/>
  <c r="AB14963" i="15"/>
  <c r="AC14963" i="15"/>
  <c r="Z14964" i="15"/>
  <c r="AA14964" i="15"/>
  <c r="AB14964" i="15"/>
  <c r="AC14964" i="15"/>
  <c r="Z14965" i="15"/>
  <c r="AA14965" i="15"/>
  <c r="AB14965" i="15"/>
  <c r="AC14965" i="15"/>
  <c r="Z14966" i="15"/>
  <c r="AA14966" i="15"/>
  <c r="AB14966" i="15"/>
  <c r="AC14966" i="15"/>
  <c r="Z14967" i="15"/>
  <c r="AA14967" i="15"/>
  <c r="AB14967" i="15"/>
  <c r="AC14967" i="15"/>
  <c r="Z14968" i="15"/>
  <c r="AA14968" i="15"/>
  <c r="AB14968" i="15"/>
  <c r="AC14968" i="15"/>
  <c r="Z14969" i="15"/>
  <c r="AA14969" i="15"/>
  <c r="AB14969" i="15"/>
  <c r="AC14969" i="15"/>
  <c r="Z14970" i="15"/>
  <c r="AA14970" i="15"/>
  <c r="AB14970" i="15"/>
  <c r="AC14970" i="15"/>
  <c r="Z14971" i="15"/>
  <c r="AA14971" i="15"/>
  <c r="AB14971" i="15"/>
  <c r="AC14971" i="15"/>
  <c r="Z14972" i="15"/>
  <c r="AA14972" i="15"/>
  <c r="AB14972" i="15"/>
  <c r="AC14972" i="15"/>
  <c r="Z14973" i="15"/>
  <c r="AA14973" i="15"/>
  <c r="AB14973" i="15"/>
  <c r="AC14973" i="15"/>
  <c r="Z14974" i="15"/>
  <c r="AA14974" i="15"/>
  <c r="AB14974" i="15"/>
  <c r="AC14974" i="15"/>
  <c r="Z14975" i="15"/>
  <c r="AA14975" i="15"/>
  <c r="AB14975" i="15"/>
  <c r="AC14975" i="15"/>
  <c r="Z14976" i="15"/>
  <c r="AA14976" i="15"/>
  <c r="AB14976" i="15"/>
  <c r="AC14976" i="15"/>
  <c r="Z14977" i="15"/>
  <c r="AA14977" i="15"/>
  <c r="AB14977" i="15"/>
  <c r="AC14977" i="15"/>
  <c r="Z14978" i="15"/>
  <c r="AA14978" i="15"/>
  <c r="AB14978" i="15"/>
  <c r="AC14978" i="15"/>
  <c r="Z14979" i="15"/>
  <c r="AA14979" i="15"/>
  <c r="AB14979" i="15"/>
  <c r="AC14979" i="15"/>
  <c r="Z14980" i="15"/>
  <c r="AA14980" i="15"/>
  <c r="AB14980" i="15"/>
  <c r="AC14980" i="15"/>
  <c r="Z14981" i="15"/>
  <c r="AA14981" i="15"/>
  <c r="AB14981" i="15"/>
  <c r="AC14981" i="15"/>
  <c r="Z14982" i="15"/>
  <c r="AA14982" i="15"/>
  <c r="AB14982" i="15"/>
  <c r="AC14982" i="15"/>
  <c r="Z14983" i="15"/>
  <c r="AA14983" i="15"/>
  <c r="AB14983" i="15"/>
  <c r="AC14983" i="15"/>
  <c r="Z14984" i="15"/>
  <c r="AA14984" i="15"/>
  <c r="AB14984" i="15"/>
  <c r="AC14984" i="15"/>
  <c r="Z14985" i="15"/>
  <c r="AA14985" i="15"/>
  <c r="AB14985" i="15"/>
  <c r="AC14985" i="15"/>
  <c r="Z14986" i="15"/>
  <c r="AA14986" i="15"/>
  <c r="AB14986" i="15"/>
  <c r="AC14986" i="15"/>
  <c r="Z14987" i="15"/>
  <c r="AA14987" i="15"/>
  <c r="AB14987" i="15"/>
  <c r="AC14987" i="15"/>
  <c r="Z14988" i="15"/>
  <c r="AA14988" i="15"/>
  <c r="AB14988" i="15"/>
  <c r="AC14988" i="15"/>
  <c r="Z14989" i="15"/>
  <c r="AA14989" i="15"/>
  <c r="AB14989" i="15"/>
  <c r="AC14989" i="15"/>
  <c r="Z14990" i="15"/>
  <c r="AA14990" i="15"/>
  <c r="AB14990" i="15"/>
  <c r="AC14990" i="15"/>
  <c r="Z14991" i="15"/>
  <c r="AA14991" i="15"/>
  <c r="AB14991" i="15"/>
  <c r="AC14991" i="15"/>
  <c r="Z14992" i="15"/>
  <c r="AA14992" i="15"/>
  <c r="AB14992" i="15"/>
  <c r="AC14992" i="15"/>
  <c r="Z14993" i="15"/>
  <c r="AA14993" i="15"/>
  <c r="AB14993" i="15"/>
  <c r="AC14993" i="15"/>
  <c r="Z14994" i="15"/>
  <c r="AA14994" i="15"/>
  <c r="AB14994" i="15"/>
  <c r="AC14994" i="15"/>
  <c r="Z14995" i="15"/>
  <c r="AA14995" i="15"/>
  <c r="AB14995" i="15"/>
  <c r="AC14995" i="15"/>
  <c r="Z14996" i="15"/>
  <c r="AA14996" i="15"/>
  <c r="AB14996" i="15"/>
  <c r="AC14996" i="15"/>
  <c r="Z14997" i="15"/>
  <c r="AA14997" i="15"/>
  <c r="AB14997" i="15"/>
  <c r="AC14997" i="15"/>
  <c r="Z14998" i="15"/>
  <c r="AA14998" i="15"/>
  <c r="AB14998" i="15"/>
  <c r="AC14998" i="15"/>
  <c r="Z14999" i="15"/>
  <c r="AA14999" i="15"/>
  <c r="AB14999" i="15"/>
  <c r="AC14999" i="15"/>
  <c r="Z15000" i="15"/>
  <c r="AA15000" i="15"/>
  <c r="AB15000" i="15"/>
  <c r="AC15000" i="15"/>
  <c r="Z15001" i="15"/>
  <c r="AA15001" i="15"/>
  <c r="AB15001" i="15"/>
  <c r="AC15001" i="15"/>
  <c r="Z15002" i="15"/>
  <c r="AA15002" i="15"/>
  <c r="AB15002" i="15"/>
  <c r="AC15002" i="15"/>
  <c r="Z15003" i="15"/>
  <c r="AA15003" i="15"/>
  <c r="AB15003" i="15"/>
  <c r="AC15003" i="15"/>
  <c r="Z15004" i="15"/>
  <c r="AA15004" i="15"/>
  <c r="AB15004" i="15"/>
  <c r="AC15004" i="15"/>
  <c r="Z15005" i="15"/>
  <c r="AA15005" i="15"/>
  <c r="AB15005" i="15"/>
  <c r="AC15005" i="15"/>
  <c r="Z15006" i="15"/>
  <c r="AA15006" i="15"/>
  <c r="AB15006" i="15"/>
  <c r="AC15006" i="15"/>
  <c r="Z15007" i="15"/>
  <c r="AA15007" i="15"/>
  <c r="AB15007" i="15"/>
  <c r="AC15007" i="15"/>
  <c r="Z15008" i="15"/>
  <c r="AA15008" i="15"/>
  <c r="AB15008" i="15"/>
  <c r="AC15008" i="15"/>
  <c r="Z15009" i="15"/>
  <c r="AA15009" i="15"/>
  <c r="AB15009" i="15"/>
  <c r="AC15009" i="15"/>
  <c r="Z15010" i="15"/>
  <c r="AA15010" i="15"/>
  <c r="AB15010" i="15"/>
  <c r="AC15010" i="15"/>
  <c r="Z15011" i="15"/>
  <c r="AA15011" i="15"/>
  <c r="AB15011" i="15"/>
  <c r="AC15011" i="15"/>
  <c r="Z15012" i="15"/>
  <c r="AA15012" i="15"/>
  <c r="AB15012" i="15"/>
  <c r="AC15012" i="15"/>
  <c r="Z15013" i="15"/>
  <c r="AA15013" i="15"/>
  <c r="AB15013" i="15"/>
  <c r="AC15013" i="15"/>
  <c r="Z15014" i="15"/>
  <c r="AA15014" i="15"/>
  <c r="AB15014" i="15"/>
  <c r="AC15014" i="15"/>
  <c r="Z15015" i="15"/>
  <c r="AA15015" i="15"/>
  <c r="AB15015" i="15"/>
  <c r="AC15015" i="15"/>
  <c r="Z15016" i="15"/>
  <c r="AA15016" i="15"/>
  <c r="AB15016" i="15"/>
  <c r="AC15016" i="15"/>
  <c r="Z15017" i="15"/>
  <c r="AA15017" i="15"/>
  <c r="AB15017" i="15"/>
  <c r="AC15017" i="15"/>
  <c r="Z15018" i="15"/>
  <c r="AA15018" i="15"/>
  <c r="AB15018" i="15"/>
  <c r="AC15018" i="15"/>
  <c r="Z15019" i="15"/>
  <c r="AA15019" i="15"/>
  <c r="AB15019" i="15"/>
  <c r="AC15019" i="15"/>
  <c r="Z15020" i="15"/>
  <c r="AA15020" i="15"/>
  <c r="AB15020" i="15"/>
  <c r="AC15020" i="15"/>
  <c r="Z15021" i="15"/>
  <c r="AA15021" i="15"/>
  <c r="AB15021" i="15"/>
  <c r="AC15021" i="15"/>
  <c r="Z15022" i="15"/>
  <c r="AA15022" i="15"/>
  <c r="AB15022" i="15"/>
  <c r="AC15022" i="15"/>
  <c r="Z15023" i="15"/>
  <c r="AA15023" i="15"/>
  <c r="AB15023" i="15"/>
  <c r="AC15023" i="15"/>
  <c r="Z15024" i="15"/>
  <c r="AA15024" i="15"/>
  <c r="AB15024" i="15"/>
  <c r="AC15024" i="15"/>
  <c r="Z15025" i="15"/>
  <c r="AA15025" i="15"/>
  <c r="AB15025" i="15"/>
  <c r="AC15025" i="15"/>
  <c r="Z15026" i="15"/>
  <c r="AA15026" i="15"/>
  <c r="AB15026" i="15"/>
  <c r="AC15026" i="15"/>
  <c r="Z15027" i="15"/>
  <c r="AA15027" i="15"/>
  <c r="AB15027" i="15"/>
  <c r="AC15027" i="15"/>
  <c r="Z15028" i="15"/>
  <c r="AA15028" i="15"/>
  <c r="AB15028" i="15"/>
  <c r="AC15028" i="15"/>
  <c r="Z15029" i="15"/>
  <c r="AA15029" i="15"/>
  <c r="AB15029" i="15"/>
  <c r="AC15029" i="15"/>
  <c r="Z15030" i="15"/>
  <c r="AA15030" i="15"/>
  <c r="AB15030" i="15"/>
  <c r="AC15030" i="15"/>
  <c r="Z15031" i="15"/>
  <c r="AA15031" i="15"/>
  <c r="AB15031" i="15"/>
  <c r="AC15031" i="15"/>
  <c r="Z15032" i="15"/>
  <c r="AA15032" i="15"/>
  <c r="AB15032" i="15"/>
  <c r="AC15032" i="15"/>
  <c r="Z15033" i="15"/>
  <c r="AA15033" i="15"/>
  <c r="AB15033" i="15"/>
  <c r="AC15033" i="15"/>
  <c r="Z15034" i="15"/>
  <c r="AA15034" i="15"/>
  <c r="AB15034" i="15"/>
  <c r="AC15034" i="15"/>
  <c r="Z15035" i="15"/>
  <c r="AA15035" i="15"/>
  <c r="AB15035" i="15"/>
  <c r="AC15035" i="15"/>
  <c r="Z15036" i="15"/>
  <c r="AA15036" i="15"/>
  <c r="AB15036" i="15"/>
  <c r="AC15036" i="15"/>
  <c r="Z15037" i="15"/>
  <c r="AA15037" i="15"/>
  <c r="AB15037" i="15"/>
  <c r="AC15037" i="15"/>
  <c r="Z15038" i="15"/>
  <c r="AA15038" i="15"/>
  <c r="AB15038" i="15"/>
  <c r="AC15038" i="15"/>
  <c r="Z15039" i="15"/>
  <c r="AA15039" i="15"/>
  <c r="AB15039" i="15"/>
  <c r="AC15039" i="15"/>
  <c r="Z15040" i="15"/>
  <c r="AA15040" i="15"/>
  <c r="AB15040" i="15"/>
  <c r="AC15040" i="15"/>
  <c r="Z15041" i="15"/>
  <c r="AA15041" i="15"/>
  <c r="AB15041" i="15"/>
  <c r="AC15041" i="15"/>
  <c r="Z15042" i="15"/>
  <c r="AA15042" i="15"/>
  <c r="AB15042" i="15"/>
  <c r="AC15042" i="15"/>
  <c r="Z15043" i="15"/>
  <c r="AA15043" i="15"/>
  <c r="AB15043" i="15"/>
  <c r="AC15043" i="15"/>
  <c r="Z15044" i="15"/>
  <c r="AA15044" i="15"/>
  <c r="AB15044" i="15"/>
  <c r="AC15044" i="15"/>
  <c r="Z15045" i="15"/>
  <c r="AA15045" i="15"/>
  <c r="AB15045" i="15"/>
  <c r="AC15045" i="15"/>
  <c r="Z15046" i="15"/>
  <c r="AA15046" i="15"/>
  <c r="AB15046" i="15"/>
  <c r="AC15046" i="15"/>
  <c r="Z15047" i="15"/>
  <c r="AA15047" i="15"/>
  <c r="AB15047" i="15"/>
  <c r="AC15047" i="15"/>
  <c r="Z15048" i="15"/>
  <c r="AA15048" i="15"/>
  <c r="AB15048" i="15"/>
  <c r="AC15048" i="15"/>
  <c r="Z15049" i="15"/>
  <c r="AA15049" i="15"/>
  <c r="AB15049" i="15"/>
  <c r="AC15049" i="15"/>
  <c r="Z15050" i="15"/>
  <c r="AA15050" i="15"/>
  <c r="AB15050" i="15"/>
  <c r="AC15050" i="15"/>
  <c r="Z15051" i="15"/>
  <c r="AA15051" i="15"/>
  <c r="AB15051" i="15"/>
  <c r="AC15051" i="15"/>
  <c r="Z15052" i="15"/>
  <c r="AA15052" i="15"/>
  <c r="AB15052" i="15"/>
  <c r="AC15052" i="15"/>
  <c r="Z15053" i="15"/>
  <c r="AA15053" i="15"/>
  <c r="AB15053" i="15"/>
  <c r="AC15053" i="15"/>
  <c r="Z15054" i="15"/>
  <c r="AA15054" i="15"/>
  <c r="AB15054" i="15"/>
  <c r="AC15054" i="15"/>
  <c r="Z15055" i="15"/>
  <c r="AA15055" i="15"/>
  <c r="AB15055" i="15"/>
  <c r="AC15055" i="15"/>
  <c r="Z15056" i="15"/>
  <c r="AA15056" i="15"/>
  <c r="AB15056" i="15"/>
  <c r="AC15056" i="15"/>
  <c r="Z15057" i="15"/>
  <c r="AA15057" i="15"/>
  <c r="AB15057" i="15"/>
  <c r="AC15057" i="15"/>
  <c r="Z15058" i="15"/>
  <c r="AA15058" i="15"/>
  <c r="AB15058" i="15"/>
  <c r="AC15058" i="15"/>
  <c r="Z15059" i="15"/>
  <c r="AA15059" i="15"/>
  <c r="AB15059" i="15"/>
  <c r="AC15059" i="15"/>
  <c r="Z15060" i="15"/>
  <c r="AA15060" i="15"/>
  <c r="AB15060" i="15"/>
  <c r="AC15060" i="15"/>
  <c r="Z15061" i="15"/>
  <c r="AA15061" i="15"/>
  <c r="AB15061" i="15"/>
  <c r="AC15061" i="15"/>
  <c r="Z15062" i="15"/>
  <c r="AA15062" i="15"/>
  <c r="AB15062" i="15"/>
  <c r="AC15062" i="15"/>
  <c r="Z15063" i="15"/>
  <c r="AA15063" i="15"/>
  <c r="AB15063" i="15"/>
  <c r="AC15063" i="15"/>
  <c r="Z15064" i="15"/>
  <c r="AA15064" i="15"/>
  <c r="AB15064" i="15"/>
  <c r="AC15064" i="15"/>
  <c r="Z15065" i="15"/>
  <c r="AA15065" i="15"/>
  <c r="AB15065" i="15"/>
  <c r="AC15065" i="15"/>
  <c r="Z15066" i="15"/>
  <c r="AA15066" i="15"/>
  <c r="AB15066" i="15"/>
  <c r="AC15066" i="15"/>
  <c r="Z15067" i="15"/>
  <c r="AA15067" i="15"/>
  <c r="AB15067" i="15"/>
  <c r="AC15067" i="15"/>
  <c r="Z15068" i="15"/>
  <c r="AA15068" i="15"/>
  <c r="AB15068" i="15"/>
  <c r="AC15068" i="15"/>
  <c r="Z15069" i="15"/>
  <c r="AA15069" i="15"/>
  <c r="AB15069" i="15"/>
  <c r="AC15069" i="15"/>
  <c r="Z15070" i="15"/>
  <c r="AA15070" i="15"/>
  <c r="AB15070" i="15"/>
  <c r="AC15070" i="15"/>
  <c r="Z15071" i="15"/>
  <c r="AA15071" i="15"/>
  <c r="AB15071" i="15"/>
  <c r="AC15071" i="15"/>
  <c r="Z15072" i="15"/>
  <c r="AA15072" i="15"/>
  <c r="AB15072" i="15"/>
  <c r="AC15072" i="15"/>
  <c r="Z15073" i="15"/>
  <c r="AA15073" i="15"/>
  <c r="AB15073" i="15"/>
  <c r="AC15073" i="15"/>
  <c r="Z15074" i="15"/>
  <c r="AA15074" i="15"/>
  <c r="AB15074" i="15"/>
  <c r="AC15074" i="15"/>
  <c r="Z15075" i="15"/>
  <c r="AA15075" i="15"/>
  <c r="AB15075" i="15"/>
  <c r="AC15075" i="15"/>
  <c r="Z15076" i="15"/>
  <c r="AA15076" i="15"/>
  <c r="AB15076" i="15"/>
  <c r="AC15076" i="15"/>
  <c r="Z15077" i="15"/>
  <c r="AA15077" i="15"/>
  <c r="AB15077" i="15"/>
  <c r="AC15077" i="15"/>
  <c r="Z15078" i="15"/>
  <c r="AA15078" i="15"/>
  <c r="AB15078" i="15"/>
  <c r="AC15078" i="15"/>
  <c r="Z15079" i="15"/>
  <c r="AA15079" i="15"/>
  <c r="AB15079" i="15"/>
  <c r="AC15079" i="15"/>
  <c r="Z15080" i="15"/>
  <c r="AA15080" i="15"/>
  <c r="AB15080" i="15"/>
  <c r="AC15080" i="15"/>
  <c r="Z15081" i="15"/>
  <c r="AA15081" i="15"/>
  <c r="AB15081" i="15"/>
  <c r="AC15081" i="15"/>
  <c r="Z15082" i="15"/>
  <c r="AA15082" i="15"/>
  <c r="AB15082" i="15"/>
  <c r="AC15082" i="15"/>
  <c r="Z15083" i="15"/>
  <c r="AA15083" i="15"/>
  <c r="AB15083" i="15"/>
  <c r="AC15083" i="15"/>
  <c r="Z15084" i="15"/>
  <c r="AA15084" i="15"/>
  <c r="AB15084" i="15"/>
  <c r="AC15084" i="15"/>
  <c r="Z15085" i="15"/>
  <c r="AA15085" i="15"/>
  <c r="AB15085" i="15"/>
  <c r="AC15085" i="15"/>
  <c r="Z15086" i="15"/>
  <c r="AA15086" i="15"/>
  <c r="AB15086" i="15"/>
  <c r="AC15086" i="15"/>
  <c r="Z15087" i="15"/>
  <c r="AA15087" i="15"/>
  <c r="AB15087" i="15"/>
  <c r="AC15087" i="15"/>
  <c r="Z15088" i="15"/>
  <c r="AA15088" i="15"/>
  <c r="AB15088" i="15"/>
  <c r="AC15088" i="15"/>
  <c r="Z15089" i="15"/>
  <c r="AA15089" i="15"/>
  <c r="AB15089" i="15"/>
  <c r="AC15089" i="15"/>
  <c r="Z15090" i="15"/>
  <c r="AA15090" i="15"/>
  <c r="AB15090" i="15"/>
  <c r="AC15090" i="15"/>
  <c r="Z15091" i="15"/>
  <c r="AA15091" i="15"/>
  <c r="AB15091" i="15"/>
  <c r="AC15091" i="15"/>
  <c r="Z15092" i="15"/>
  <c r="AA15092" i="15"/>
  <c r="AB15092" i="15"/>
  <c r="AC15092" i="15"/>
  <c r="Z15093" i="15"/>
  <c r="AA15093" i="15"/>
  <c r="AB15093" i="15"/>
  <c r="AC15093" i="15"/>
  <c r="Z15094" i="15"/>
  <c r="AA15094" i="15"/>
  <c r="AB15094" i="15"/>
  <c r="AC15094" i="15"/>
  <c r="Z15095" i="15"/>
  <c r="AA15095" i="15"/>
  <c r="AB15095" i="15"/>
  <c r="AC15095" i="15"/>
  <c r="Z15096" i="15"/>
  <c r="AA15096" i="15"/>
  <c r="AB15096" i="15"/>
  <c r="AC15096" i="15"/>
  <c r="Z15097" i="15"/>
  <c r="AA15097" i="15"/>
  <c r="AB15097" i="15"/>
  <c r="AC15097" i="15"/>
  <c r="Z15098" i="15"/>
  <c r="AA15098" i="15"/>
  <c r="AB15098" i="15"/>
  <c r="AC15098" i="15"/>
  <c r="Z15099" i="15"/>
  <c r="AA15099" i="15"/>
  <c r="AB15099" i="15"/>
  <c r="AC15099" i="15"/>
  <c r="Z15100" i="15"/>
  <c r="AA15100" i="15"/>
  <c r="AB15100" i="15"/>
  <c r="AC15100" i="15"/>
  <c r="Z15101" i="15"/>
  <c r="AA15101" i="15"/>
  <c r="AB15101" i="15"/>
  <c r="AC15101" i="15"/>
  <c r="Z15102" i="15"/>
  <c r="AA15102" i="15"/>
  <c r="AB15102" i="15"/>
  <c r="AC15102" i="15"/>
  <c r="Z15103" i="15"/>
  <c r="AA15103" i="15"/>
  <c r="AB15103" i="15"/>
  <c r="AC15103" i="15"/>
  <c r="Z15104" i="15"/>
  <c r="AA15104" i="15"/>
  <c r="AB15104" i="15"/>
  <c r="AC15104" i="15"/>
  <c r="Z15105" i="15"/>
  <c r="AA15105" i="15"/>
  <c r="AB15105" i="15"/>
  <c r="AC15105" i="15"/>
  <c r="Z15106" i="15"/>
  <c r="AA15106" i="15"/>
  <c r="AB15106" i="15"/>
  <c r="AC15106" i="15"/>
  <c r="Z15107" i="15"/>
  <c r="AA15107" i="15"/>
  <c r="AB15107" i="15"/>
  <c r="AC15107" i="15"/>
  <c r="Z15108" i="15"/>
  <c r="AA15108" i="15"/>
  <c r="AB15108" i="15"/>
  <c r="AC15108" i="15"/>
  <c r="Z15109" i="15"/>
  <c r="AA15109" i="15"/>
  <c r="AB15109" i="15"/>
  <c r="AC15109" i="15"/>
  <c r="Z15110" i="15"/>
  <c r="AA15110" i="15"/>
  <c r="AB15110" i="15"/>
  <c r="AC15110" i="15"/>
  <c r="Z15111" i="15"/>
  <c r="AA15111" i="15"/>
  <c r="AB15111" i="15"/>
  <c r="AC15111" i="15"/>
  <c r="Z15112" i="15"/>
  <c r="AA15112" i="15"/>
  <c r="AB15112" i="15"/>
  <c r="AC15112" i="15"/>
  <c r="Z15113" i="15"/>
  <c r="AA15113" i="15"/>
  <c r="AB15113" i="15"/>
  <c r="AC15113" i="15"/>
  <c r="Z15114" i="15"/>
  <c r="AA15114" i="15"/>
  <c r="AB15114" i="15"/>
  <c r="AC15114" i="15"/>
  <c r="Z15115" i="15"/>
  <c r="AA15115" i="15"/>
  <c r="AB15115" i="15"/>
  <c r="AC15115" i="15"/>
  <c r="Z15116" i="15"/>
  <c r="AA15116" i="15"/>
  <c r="AB15116" i="15"/>
  <c r="AC15116" i="15"/>
  <c r="Z15117" i="15"/>
  <c r="AA15117" i="15"/>
  <c r="AB15117" i="15"/>
  <c r="AC15117" i="15"/>
  <c r="Z15118" i="15"/>
  <c r="AA15118" i="15"/>
  <c r="AB15118" i="15"/>
  <c r="AC15118" i="15"/>
  <c r="Z15119" i="15"/>
  <c r="AA15119" i="15"/>
  <c r="AB15119" i="15"/>
  <c r="AC15119" i="15"/>
  <c r="Z15120" i="15"/>
  <c r="AA15120" i="15"/>
  <c r="AB15120" i="15"/>
  <c r="AC15120" i="15"/>
  <c r="Z15121" i="15"/>
  <c r="AA15121" i="15"/>
  <c r="AB15121" i="15"/>
  <c r="AC15121" i="15"/>
  <c r="Z15122" i="15"/>
  <c r="AA15122" i="15"/>
  <c r="AB15122" i="15"/>
  <c r="AC15122" i="15"/>
  <c r="Z15123" i="15"/>
  <c r="AA15123" i="15"/>
  <c r="AB15123" i="15"/>
  <c r="AC15123" i="15"/>
  <c r="Z15124" i="15"/>
  <c r="AA15124" i="15"/>
  <c r="AB15124" i="15"/>
  <c r="AC15124" i="15"/>
  <c r="Z15125" i="15"/>
  <c r="AA15125" i="15"/>
  <c r="AB15125" i="15"/>
  <c r="AC15125" i="15"/>
  <c r="Z15126" i="15"/>
  <c r="AA15126" i="15"/>
  <c r="AB15126" i="15"/>
  <c r="AC15126" i="15"/>
  <c r="Z15127" i="15"/>
  <c r="AA15127" i="15"/>
  <c r="AB15127" i="15"/>
  <c r="AC15127" i="15"/>
  <c r="Z15128" i="15"/>
  <c r="AA15128" i="15"/>
  <c r="AB15128" i="15"/>
  <c r="AC15128" i="15"/>
  <c r="Z15129" i="15"/>
  <c r="AA15129" i="15"/>
  <c r="AB15129" i="15"/>
  <c r="AC15129" i="15"/>
  <c r="Z15130" i="15"/>
  <c r="AA15130" i="15"/>
  <c r="AB15130" i="15"/>
  <c r="AC15130" i="15"/>
  <c r="Z15131" i="15"/>
  <c r="AA15131" i="15"/>
  <c r="AB15131" i="15"/>
  <c r="AC15131" i="15"/>
  <c r="Z15132" i="15"/>
  <c r="AA15132" i="15"/>
  <c r="AB15132" i="15"/>
  <c r="AC15132" i="15"/>
  <c r="Z15133" i="15"/>
  <c r="AA15133" i="15"/>
  <c r="AB15133" i="15"/>
  <c r="AC15133" i="15"/>
  <c r="Z15134" i="15"/>
  <c r="AA15134" i="15"/>
  <c r="AB15134" i="15"/>
  <c r="AC15134" i="15"/>
  <c r="Z15135" i="15"/>
  <c r="AA15135" i="15"/>
  <c r="AB15135" i="15"/>
  <c r="AC15135" i="15"/>
  <c r="Z15136" i="15"/>
  <c r="AA15136" i="15"/>
  <c r="AB15136" i="15"/>
  <c r="AC15136" i="15"/>
  <c r="Z15137" i="15"/>
  <c r="AA15137" i="15"/>
  <c r="AB15137" i="15"/>
  <c r="AC15137" i="15"/>
  <c r="Z15138" i="15"/>
  <c r="AA15138" i="15"/>
  <c r="AB15138" i="15"/>
  <c r="AC15138" i="15"/>
  <c r="Z15139" i="15"/>
  <c r="AA15139" i="15"/>
  <c r="AB15139" i="15"/>
  <c r="AC15139" i="15"/>
  <c r="Z15140" i="15"/>
  <c r="AA15140" i="15"/>
  <c r="AB15140" i="15"/>
  <c r="AC15140" i="15"/>
  <c r="Z15141" i="15"/>
  <c r="AA15141" i="15"/>
  <c r="AB15141" i="15"/>
  <c r="AC15141" i="15"/>
  <c r="Z15142" i="15"/>
  <c r="AA15142" i="15"/>
  <c r="AB15142" i="15"/>
  <c r="AC15142" i="15"/>
  <c r="Z15143" i="15"/>
  <c r="AA15143" i="15"/>
  <c r="AB15143" i="15"/>
  <c r="AC15143" i="15"/>
  <c r="Z15144" i="15"/>
  <c r="AA15144" i="15"/>
  <c r="AB15144" i="15"/>
  <c r="AC15144" i="15"/>
  <c r="Z15145" i="15"/>
  <c r="AA15145" i="15"/>
  <c r="AB15145" i="15"/>
  <c r="AC15145" i="15"/>
  <c r="Z15146" i="15"/>
  <c r="AA15146" i="15"/>
  <c r="AB15146" i="15"/>
  <c r="AC15146" i="15"/>
  <c r="Z15147" i="15"/>
  <c r="AA15147" i="15"/>
  <c r="AB15147" i="15"/>
  <c r="AC15147" i="15"/>
  <c r="Z15148" i="15"/>
  <c r="AA15148" i="15"/>
  <c r="AB15148" i="15"/>
  <c r="AC15148" i="15"/>
  <c r="Z15149" i="15"/>
  <c r="AA15149" i="15"/>
  <c r="AB15149" i="15"/>
  <c r="AC15149" i="15"/>
  <c r="Z15150" i="15"/>
  <c r="AA15150" i="15"/>
  <c r="AB15150" i="15"/>
  <c r="AC15150" i="15"/>
  <c r="Z15151" i="15"/>
  <c r="AA15151" i="15"/>
  <c r="AB15151" i="15"/>
  <c r="AC15151" i="15"/>
  <c r="Z15152" i="15"/>
  <c r="AA15152" i="15"/>
  <c r="AB15152" i="15"/>
  <c r="AC15152" i="15"/>
  <c r="Z15153" i="15"/>
  <c r="AA15153" i="15"/>
  <c r="AB15153" i="15"/>
  <c r="AC15153" i="15"/>
  <c r="Z15154" i="15"/>
  <c r="AA15154" i="15"/>
  <c r="AB15154" i="15"/>
  <c r="AC15154" i="15"/>
  <c r="Z15155" i="15"/>
  <c r="AA15155" i="15"/>
  <c r="AB15155" i="15"/>
  <c r="AC15155" i="15"/>
  <c r="Z15156" i="15"/>
  <c r="AA15156" i="15"/>
  <c r="AB15156" i="15"/>
  <c r="AC15156" i="15"/>
  <c r="Z15157" i="15"/>
  <c r="AA15157" i="15"/>
  <c r="AB15157" i="15"/>
  <c r="AC15157" i="15"/>
  <c r="Z15158" i="15"/>
  <c r="AA15158" i="15"/>
  <c r="AB15158" i="15"/>
  <c r="AC15158" i="15"/>
  <c r="Z15159" i="15"/>
  <c r="AA15159" i="15"/>
  <c r="AB15159" i="15"/>
  <c r="AC15159" i="15"/>
  <c r="Z15160" i="15"/>
  <c r="AA15160" i="15"/>
  <c r="AB15160" i="15"/>
  <c r="AC15160" i="15"/>
  <c r="Z15161" i="15"/>
  <c r="AA15161" i="15"/>
  <c r="AB15161" i="15"/>
  <c r="AC15161" i="15"/>
  <c r="Z15162" i="15"/>
  <c r="AA15162" i="15"/>
  <c r="AB15162" i="15"/>
  <c r="AC15162" i="15"/>
  <c r="Z15163" i="15"/>
  <c r="AA15163" i="15"/>
  <c r="AB15163" i="15"/>
  <c r="AC15163" i="15"/>
  <c r="Z15164" i="15"/>
  <c r="AA15164" i="15"/>
  <c r="AB15164" i="15"/>
  <c r="AC15164" i="15"/>
  <c r="Z15165" i="15"/>
  <c r="AA15165" i="15"/>
  <c r="AB15165" i="15"/>
  <c r="AC15165" i="15"/>
  <c r="Z15166" i="15"/>
  <c r="AA15166" i="15"/>
  <c r="AB15166" i="15"/>
  <c r="AC15166" i="15"/>
  <c r="Z15167" i="15"/>
  <c r="AA15167" i="15"/>
  <c r="AB15167" i="15"/>
  <c r="AC15167" i="15"/>
  <c r="Z15168" i="15"/>
  <c r="AA15168" i="15"/>
  <c r="AB15168" i="15"/>
  <c r="AC15168" i="15"/>
  <c r="Z15169" i="15"/>
  <c r="AA15169" i="15"/>
  <c r="AB15169" i="15"/>
  <c r="AC15169" i="15"/>
  <c r="Z15170" i="15"/>
  <c r="AA15170" i="15"/>
  <c r="AB15170" i="15"/>
  <c r="AC15170" i="15"/>
  <c r="Z15171" i="15"/>
  <c r="AA15171" i="15"/>
  <c r="AB15171" i="15"/>
  <c r="AC15171" i="15"/>
  <c r="Z15172" i="15"/>
  <c r="AA15172" i="15"/>
  <c r="AB15172" i="15"/>
  <c r="AC15172" i="15"/>
  <c r="Z15173" i="15"/>
  <c r="AA15173" i="15"/>
  <c r="AB15173" i="15"/>
  <c r="AC15173" i="15"/>
  <c r="Z15174" i="15"/>
  <c r="AA15174" i="15"/>
  <c r="AB15174" i="15"/>
  <c r="AC15174" i="15"/>
  <c r="Z15175" i="15"/>
  <c r="AA15175" i="15"/>
  <c r="AB15175" i="15"/>
  <c r="AC15175" i="15"/>
  <c r="Z15176" i="15"/>
  <c r="AA15176" i="15"/>
  <c r="AB15176" i="15"/>
  <c r="AC15176" i="15"/>
  <c r="Z15177" i="15"/>
  <c r="AA15177" i="15"/>
  <c r="AB15177" i="15"/>
  <c r="AC15177" i="15"/>
  <c r="Z15178" i="15"/>
  <c r="AA15178" i="15"/>
  <c r="AB15178" i="15"/>
  <c r="AC15178" i="15"/>
  <c r="Z15179" i="15"/>
  <c r="AA15179" i="15"/>
  <c r="AB15179" i="15"/>
  <c r="AC15179" i="15"/>
  <c r="Z15180" i="15"/>
  <c r="AA15180" i="15"/>
  <c r="AB15180" i="15"/>
  <c r="AC15180" i="15"/>
  <c r="Z15181" i="15"/>
  <c r="AA15181" i="15"/>
  <c r="AB15181" i="15"/>
  <c r="AC15181" i="15"/>
  <c r="Z15182" i="15"/>
  <c r="AA15182" i="15"/>
  <c r="AB15182" i="15"/>
  <c r="AC15182" i="15"/>
  <c r="Z15183" i="15"/>
  <c r="AA15183" i="15"/>
  <c r="AB15183" i="15"/>
  <c r="AC15183" i="15"/>
  <c r="Z15184" i="15"/>
  <c r="AA15184" i="15"/>
  <c r="AB15184" i="15"/>
  <c r="AC15184" i="15"/>
  <c r="Z15185" i="15"/>
  <c r="AA15185" i="15"/>
  <c r="AB15185" i="15"/>
  <c r="AC15185" i="15"/>
  <c r="Z15186" i="15"/>
  <c r="AA15186" i="15"/>
  <c r="AB15186" i="15"/>
  <c r="AC15186" i="15"/>
  <c r="Z15187" i="15"/>
  <c r="AA15187" i="15"/>
  <c r="AB15187" i="15"/>
  <c r="AC15187" i="15"/>
  <c r="Z15188" i="15"/>
  <c r="AA15188" i="15"/>
  <c r="AB15188" i="15"/>
  <c r="AC15188" i="15"/>
  <c r="Z15189" i="15"/>
  <c r="AA15189" i="15"/>
  <c r="AB15189" i="15"/>
  <c r="AC15189" i="15"/>
  <c r="Z15190" i="15"/>
  <c r="AA15190" i="15"/>
  <c r="AB15190" i="15"/>
  <c r="AC15190" i="15"/>
  <c r="Z15191" i="15"/>
  <c r="AA15191" i="15"/>
  <c r="AB15191" i="15"/>
  <c r="AC15191" i="15"/>
  <c r="Z15192" i="15"/>
  <c r="AA15192" i="15"/>
  <c r="AB15192" i="15"/>
  <c r="AC15192" i="15"/>
  <c r="Z15193" i="15"/>
  <c r="AA15193" i="15"/>
  <c r="AB15193" i="15"/>
  <c r="AC15193" i="15"/>
  <c r="Z15194" i="15"/>
  <c r="AA15194" i="15"/>
  <c r="AB15194" i="15"/>
  <c r="AC15194" i="15"/>
  <c r="Z15195" i="15"/>
  <c r="AA15195" i="15"/>
  <c r="AB15195" i="15"/>
  <c r="AC15195" i="15"/>
  <c r="Z15196" i="15"/>
  <c r="AA15196" i="15"/>
  <c r="AB15196" i="15"/>
  <c r="AC15196" i="15"/>
  <c r="Z15197" i="15"/>
  <c r="AA15197" i="15"/>
  <c r="AB15197" i="15"/>
  <c r="AC15197" i="15"/>
  <c r="Z15198" i="15"/>
  <c r="AA15198" i="15"/>
  <c r="AB15198" i="15"/>
  <c r="AC15198" i="15"/>
  <c r="Z15199" i="15"/>
  <c r="AA15199" i="15"/>
  <c r="AB15199" i="15"/>
  <c r="AC15199" i="15"/>
  <c r="Z15200" i="15"/>
  <c r="AA15200" i="15"/>
  <c r="AB15200" i="15"/>
  <c r="AC15200" i="15"/>
  <c r="Z15201" i="15"/>
  <c r="AA15201" i="15"/>
  <c r="AB15201" i="15"/>
  <c r="AC15201" i="15"/>
  <c r="Z15202" i="15"/>
  <c r="AA15202" i="15"/>
  <c r="AB15202" i="15"/>
  <c r="AC15202" i="15"/>
  <c r="Z15203" i="15"/>
  <c r="AA15203" i="15"/>
  <c r="AB15203" i="15"/>
  <c r="AC15203" i="15"/>
  <c r="Z15204" i="15"/>
  <c r="AA15204" i="15"/>
  <c r="AB15204" i="15"/>
  <c r="AC15204" i="15"/>
  <c r="Z15205" i="15"/>
  <c r="AA15205" i="15"/>
  <c r="AB15205" i="15"/>
  <c r="AC15205" i="15"/>
  <c r="Z15206" i="15"/>
  <c r="AA15206" i="15"/>
  <c r="AB15206" i="15"/>
  <c r="AC15206" i="15"/>
  <c r="Z15207" i="15"/>
  <c r="AA15207" i="15"/>
  <c r="AB15207" i="15"/>
  <c r="AC15207" i="15"/>
  <c r="Z15208" i="15"/>
  <c r="AA15208" i="15"/>
  <c r="AB15208" i="15"/>
  <c r="AC15208" i="15"/>
  <c r="Z15209" i="15"/>
  <c r="AA15209" i="15"/>
  <c r="AB15209" i="15"/>
  <c r="AC15209" i="15"/>
  <c r="Z15210" i="15"/>
  <c r="AA15210" i="15"/>
  <c r="AB15210" i="15"/>
  <c r="AC15210" i="15"/>
  <c r="Z15211" i="15"/>
  <c r="AA15211" i="15"/>
  <c r="AB15211" i="15"/>
  <c r="AC15211" i="15"/>
  <c r="Z15212" i="15"/>
  <c r="AA15212" i="15"/>
  <c r="AB15212" i="15"/>
  <c r="AC15212" i="15"/>
  <c r="Z15213" i="15"/>
  <c r="AA15213" i="15"/>
  <c r="AB15213" i="15"/>
  <c r="AC15213" i="15"/>
  <c r="Z15214" i="15"/>
  <c r="AA15214" i="15"/>
  <c r="AB15214" i="15"/>
  <c r="AC15214" i="15"/>
  <c r="Z15215" i="15"/>
  <c r="AA15215" i="15"/>
  <c r="AB15215" i="15"/>
  <c r="AC15215" i="15"/>
  <c r="Z15216" i="15"/>
  <c r="AA15216" i="15"/>
  <c r="AB15216" i="15"/>
  <c r="AC15216" i="15"/>
  <c r="Z15217" i="15"/>
  <c r="AA15217" i="15"/>
  <c r="AB15217" i="15"/>
  <c r="AC15217" i="15"/>
  <c r="Z15218" i="15"/>
  <c r="AA15218" i="15"/>
  <c r="AB15218" i="15"/>
  <c r="AC15218" i="15"/>
  <c r="Z15219" i="15"/>
  <c r="AA15219" i="15"/>
  <c r="AB15219" i="15"/>
  <c r="AC15219" i="15"/>
  <c r="Z15220" i="15"/>
  <c r="AA15220" i="15"/>
  <c r="AB15220" i="15"/>
  <c r="AC15220" i="15"/>
  <c r="Z15221" i="15"/>
  <c r="AA15221" i="15"/>
  <c r="AB15221" i="15"/>
  <c r="AC15221" i="15"/>
  <c r="Z15222" i="15"/>
  <c r="AA15222" i="15"/>
  <c r="AB15222" i="15"/>
  <c r="AC15222" i="15"/>
  <c r="Z15223" i="15"/>
  <c r="AA15223" i="15"/>
  <c r="AB15223" i="15"/>
  <c r="AC15223" i="15"/>
  <c r="Z15224" i="15"/>
  <c r="AA15224" i="15"/>
  <c r="AB15224" i="15"/>
  <c r="AC15224" i="15"/>
  <c r="Z15225" i="15"/>
  <c r="AA15225" i="15"/>
  <c r="AB15225" i="15"/>
  <c r="AC15225" i="15"/>
  <c r="Z15226" i="15"/>
  <c r="AA15226" i="15"/>
  <c r="AB15226" i="15"/>
  <c r="AC15226" i="15"/>
  <c r="Z15227" i="15"/>
  <c r="AA15227" i="15"/>
  <c r="AB15227" i="15"/>
  <c r="AC15227" i="15"/>
  <c r="Z15228" i="15"/>
  <c r="AA15228" i="15"/>
  <c r="AB15228" i="15"/>
  <c r="AC15228" i="15"/>
  <c r="Z15229" i="15"/>
  <c r="AA15229" i="15"/>
  <c r="AB15229" i="15"/>
  <c r="AC15229" i="15"/>
  <c r="Z15230" i="15"/>
  <c r="AA15230" i="15"/>
  <c r="AB15230" i="15"/>
  <c r="AC15230" i="15"/>
  <c r="Z15231" i="15"/>
  <c r="AA15231" i="15"/>
  <c r="AB15231" i="15"/>
  <c r="AC15231" i="15"/>
  <c r="Z15232" i="15"/>
  <c r="AA15232" i="15"/>
  <c r="AB15232" i="15"/>
  <c r="AC15232" i="15"/>
  <c r="Z15233" i="15"/>
  <c r="AA15233" i="15"/>
  <c r="AB15233" i="15"/>
  <c r="AC15233" i="15"/>
  <c r="Z15234" i="15"/>
  <c r="AA15234" i="15"/>
  <c r="AB15234" i="15"/>
  <c r="AC15234" i="15"/>
  <c r="Z15235" i="15"/>
  <c r="AA15235" i="15"/>
  <c r="AB15235" i="15"/>
  <c r="AC15235" i="15"/>
  <c r="Z15236" i="15"/>
  <c r="AA15236" i="15"/>
  <c r="AB15236" i="15"/>
  <c r="AC15236" i="15"/>
  <c r="Z15237" i="15"/>
  <c r="AA15237" i="15"/>
  <c r="AB15237" i="15"/>
  <c r="AC15237" i="15"/>
  <c r="Z15238" i="15"/>
  <c r="AA15238" i="15"/>
  <c r="AB15238" i="15"/>
  <c r="AC15238" i="15"/>
  <c r="Z15239" i="15"/>
  <c r="AA15239" i="15"/>
  <c r="AB15239" i="15"/>
  <c r="AC15239" i="15"/>
  <c r="Z15240" i="15"/>
  <c r="AA15240" i="15"/>
  <c r="AB15240" i="15"/>
  <c r="AC15240" i="15"/>
  <c r="Z15241" i="15"/>
  <c r="AA15241" i="15"/>
  <c r="AB15241" i="15"/>
  <c r="AC15241" i="15"/>
  <c r="Z15242" i="15"/>
  <c r="AA15242" i="15"/>
  <c r="AB15242" i="15"/>
  <c r="AC15242" i="15"/>
  <c r="Z15243" i="15"/>
  <c r="AA15243" i="15"/>
  <c r="AB15243" i="15"/>
  <c r="AC15243" i="15"/>
  <c r="Z15244" i="15"/>
  <c r="AA15244" i="15"/>
  <c r="AB15244" i="15"/>
  <c r="AC15244" i="15"/>
  <c r="Z15245" i="15"/>
  <c r="AA15245" i="15"/>
  <c r="AB15245" i="15"/>
  <c r="AC15245" i="15"/>
  <c r="Z15246" i="15"/>
  <c r="AA15246" i="15"/>
  <c r="AB15246" i="15"/>
  <c r="AC15246" i="15"/>
  <c r="Z15247" i="15"/>
  <c r="AA15247" i="15"/>
  <c r="AB15247" i="15"/>
  <c r="AC15247" i="15"/>
  <c r="Z15248" i="15"/>
  <c r="AA15248" i="15"/>
  <c r="AB15248" i="15"/>
  <c r="AC15248" i="15"/>
  <c r="Z15249" i="15"/>
  <c r="AA15249" i="15"/>
  <c r="AB15249" i="15"/>
  <c r="AC15249" i="15"/>
  <c r="Z15250" i="15"/>
  <c r="AA15250" i="15"/>
  <c r="AB15250" i="15"/>
  <c r="AC15250" i="15"/>
  <c r="Z15251" i="15"/>
  <c r="AA15251" i="15"/>
  <c r="AB15251" i="15"/>
  <c r="AC15251" i="15"/>
  <c r="Z15252" i="15"/>
  <c r="AA15252" i="15"/>
  <c r="AB15252" i="15"/>
  <c r="AC15252" i="15"/>
  <c r="Z15253" i="15"/>
  <c r="AA15253" i="15"/>
  <c r="AB15253" i="15"/>
  <c r="AC15253" i="15"/>
  <c r="Z15254" i="15"/>
  <c r="AA15254" i="15"/>
  <c r="AB15254" i="15"/>
  <c r="AC15254" i="15"/>
  <c r="Z15255" i="15"/>
  <c r="AA15255" i="15"/>
  <c r="AB15255" i="15"/>
  <c r="AC15255" i="15"/>
  <c r="Z15256" i="15"/>
  <c r="AA15256" i="15"/>
  <c r="AB15256" i="15"/>
  <c r="AC15256" i="15"/>
  <c r="Z15257" i="15"/>
  <c r="AA15257" i="15"/>
  <c r="AB15257" i="15"/>
  <c r="AC15257" i="15"/>
  <c r="Z15258" i="15"/>
  <c r="AA15258" i="15"/>
  <c r="AB15258" i="15"/>
  <c r="AC15258" i="15"/>
  <c r="Z15259" i="15"/>
  <c r="AA15259" i="15"/>
  <c r="AB15259" i="15"/>
  <c r="AC15259" i="15"/>
  <c r="Z15260" i="15"/>
  <c r="AA15260" i="15"/>
  <c r="AB15260" i="15"/>
  <c r="AC15260" i="15"/>
  <c r="Z15261" i="15"/>
  <c r="AA15261" i="15"/>
  <c r="AB15261" i="15"/>
  <c r="AC15261" i="15"/>
  <c r="Z15262" i="15"/>
  <c r="AA15262" i="15"/>
  <c r="AB15262" i="15"/>
  <c r="AC15262" i="15"/>
  <c r="Z15263" i="15"/>
  <c r="AA15263" i="15"/>
  <c r="AB15263" i="15"/>
  <c r="AC15263" i="15"/>
  <c r="Z15264" i="15"/>
  <c r="AA15264" i="15"/>
  <c r="AB15264" i="15"/>
  <c r="AC15264" i="15"/>
  <c r="Z15265" i="15"/>
  <c r="AA15265" i="15"/>
  <c r="AB15265" i="15"/>
  <c r="AC15265" i="15"/>
  <c r="Z15266" i="15"/>
  <c r="AA15266" i="15"/>
  <c r="AB15266" i="15"/>
  <c r="AC15266" i="15"/>
  <c r="Z15267" i="15"/>
  <c r="AA15267" i="15"/>
  <c r="AB15267" i="15"/>
  <c r="AC15267" i="15"/>
  <c r="Z15268" i="15"/>
  <c r="AA15268" i="15"/>
  <c r="AB15268" i="15"/>
  <c r="AC15268" i="15"/>
  <c r="Z15269" i="15"/>
  <c r="AA15269" i="15"/>
  <c r="AB15269" i="15"/>
  <c r="AC15269" i="15"/>
  <c r="Z15270" i="15"/>
  <c r="AA15270" i="15"/>
  <c r="AB15270" i="15"/>
  <c r="AC15270" i="15"/>
  <c r="Z15271" i="15"/>
  <c r="AA15271" i="15"/>
  <c r="AB15271" i="15"/>
  <c r="AC15271" i="15"/>
  <c r="Z15272" i="15"/>
  <c r="AA15272" i="15"/>
  <c r="AB15272" i="15"/>
  <c r="AC15272" i="15"/>
  <c r="Z15273" i="15"/>
  <c r="AA15273" i="15"/>
  <c r="AB15273" i="15"/>
  <c r="AC15273" i="15"/>
  <c r="Z15274" i="15"/>
  <c r="AA15274" i="15"/>
  <c r="AB15274" i="15"/>
  <c r="AC15274" i="15"/>
  <c r="Z15275" i="15"/>
  <c r="AA15275" i="15"/>
  <c r="AB15275" i="15"/>
  <c r="AC15275" i="15"/>
  <c r="Z15276" i="15"/>
  <c r="AA15276" i="15"/>
  <c r="AB15276" i="15"/>
  <c r="AC15276" i="15"/>
  <c r="Z15277" i="15"/>
  <c r="AA15277" i="15"/>
  <c r="AB15277" i="15"/>
  <c r="AC15277" i="15"/>
  <c r="Z15278" i="15"/>
  <c r="AA15278" i="15"/>
  <c r="AB15278" i="15"/>
  <c r="AC15278" i="15"/>
  <c r="Z15279" i="15"/>
  <c r="AA15279" i="15"/>
  <c r="AB15279" i="15"/>
  <c r="AC15279" i="15"/>
  <c r="Z15280" i="15"/>
  <c r="AA15280" i="15"/>
  <c r="AB15280" i="15"/>
  <c r="AC15280" i="15"/>
  <c r="Z15281" i="15"/>
  <c r="AA15281" i="15"/>
  <c r="AB15281" i="15"/>
  <c r="AC15281" i="15"/>
  <c r="Z15282" i="15"/>
  <c r="AA15282" i="15"/>
  <c r="AB15282" i="15"/>
  <c r="AC15282" i="15"/>
  <c r="Z15283" i="15"/>
  <c r="AA15283" i="15"/>
  <c r="AB15283" i="15"/>
  <c r="AC15283" i="15"/>
  <c r="Z15284" i="15"/>
  <c r="AA15284" i="15"/>
  <c r="AB15284" i="15"/>
  <c r="AC15284" i="15"/>
  <c r="Z15285" i="15"/>
  <c r="AA15285" i="15"/>
  <c r="AB15285" i="15"/>
  <c r="AC15285" i="15"/>
  <c r="Z15286" i="15"/>
  <c r="AA15286" i="15"/>
  <c r="AB15286" i="15"/>
  <c r="AC15286" i="15"/>
  <c r="Z15287" i="15"/>
  <c r="AA15287" i="15"/>
  <c r="AB15287" i="15"/>
  <c r="AC15287" i="15"/>
  <c r="Z15288" i="15"/>
  <c r="AA15288" i="15"/>
  <c r="AB15288" i="15"/>
  <c r="AC15288" i="15"/>
  <c r="Z15289" i="15"/>
  <c r="AA15289" i="15"/>
  <c r="AB15289" i="15"/>
  <c r="AC15289" i="15"/>
  <c r="Z15290" i="15"/>
  <c r="AA15290" i="15"/>
  <c r="AB15290" i="15"/>
  <c r="AC15290" i="15"/>
  <c r="Z15291" i="15"/>
  <c r="AA15291" i="15"/>
  <c r="AB15291" i="15"/>
  <c r="AC15291" i="15"/>
  <c r="Z15292" i="15"/>
  <c r="AA15292" i="15"/>
  <c r="AB15292" i="15"/>
  <c r="AC15292" i="15"/>
  <c r="Z15293" i="15"/>
  <c r="AA15293" i="15"/>
  <c r="AB15293" i="15"/>
  <c r="AC15293" i="15"/>
  <c r="Z15294" i="15"/>
  <c r="AA15294" i="15"/>
  <c r="AB15294" i="15"/>
  <c r="AC15294" i="15"/>
  <c r="Z15295" i="15"/>
  <c r="AA15295" i="15"/>
  <c r="AB15295" i="15"/>
  <c r="AC15295" i="15"/>
  <c r="Z15296" i="15"/>
  <c r="AA15296" i="15"/>
  <c r="AB15296" i="15"/>
  <c r="AC15296" i="15"/>
  <c r="Z15297" i="15"/>
  <c r="AA15297" i="15"/>
  <c r="AB15297" i="15"/>
  <c r="AC15297" i="15"/>
  <c r="Z15298" i="15"/>
  <c r="AA15298" i="15"/>
  <c r="AB15298" i="15"/>
  <c r="AC15298" i="15"/>
  <c r="Z15299" i="15"/>
  <c r="AA15299" i="15"/>
  <c r="AB15299" i="15"/>
  <c r="AC15299" i="15"/>
  <c r="Z15300" i="15"/>
  <c r="AA15300" i="15"/>
  <c r="AB15300" i="15"/>
  <c r="AC15300" i="15"/>
  <c r="Z15301" i="15"/>
  <c r="AA15301" i="15"/>
  <c r="AB15301" i="15"/>
  <c r="AC15301" i="15"/>
  <c r="Z15302" i="15"/>
  <c r="AA15302" i="15"/>
  <c r="AB15302" i="15"/>
  <c r="AC15302" i="15"/>
  <c r="Z15303" i="15"/>
  <c r="AA15303" i="15"/>
  <c r="AB15303" i="15"/>
  <c r="AC15303" i="15"/>
  <c r="Z15304" i="15"/>
  <c r="AA15304" i="15"/>
  <c r="AB15304" i="15"/>
  <c r="AC15304" i="15"/>
  <c r="Z15305" i="15"/>
  <c r="AA15305" i="15"/>
  <c r="AB15305" i="15"/>
  <c r="AC15305" i="15"/>
  <c r="Z15306" i="15"/>
  <c r="AA15306" i="15"/>
  <c r="AB15306" i="15"/>
  <c r="AC15306" i="15"/>
  <c r="Z15307" i="15"/>
  <c r="AA15307" i="15"/>
  <c r="AB15307" i="15"/>
  <c r="AC15307" i="15"/>
  <c r="Z15308" i="15"/>
  <c r="AA15308" i="15"/>
  <c r="AB15308" i="15"/>
  <c r="AC15308" i="15"/>
  <c r="Z15309" i="15"/>
  <c r="AA15309" i="15"/>
  <c r="AB15309" i="15"/>
  <c r="AC15309" i="15"/>
  <c r="Z15310" i="15"/>
  <c r="AA15310" i="15"/>
  <c r="AB15310" i="15"/>
  <c r="AC15310" i="15"/>
  <c r="Z15311" i="15"/>
  <c r="AA15311" i="15"/>
  <c r="AB15311" i="15"/>
  <c r="AC15311" i="15"/>
  <c r="Z15312" i="15"/>
  <c r="AA15312" i="15"/>
  <c r="AB15312" i="15"/>
  <c r="AC15312" i="15"/>
  <c r="Z15313" i="15"/>
  <c r="AA15313" i="15"/>
  <c r="AB15313" i="15"/>
  <c r="AC15313" i="15"/>
  <c r="Z15314" i="15"/>
  <c r="AA15314" i="15"/>
  <c r="AB15314" i="15"/>
  <c r="AC15314" i="15"/>
  <c r="Z15315" i="15"/>
  <c r="AA15315" i="15"/>
  <c r="AB15315" i="15"/>
  <c r="AC15315" i="15"/>
  <c r="Z15316" i="15"/>
  <c r="AA15316" i="15"/>
  <c r="AB15316" i="15"/>
  <c r="AC15316" i="15"/>
  <c r="Z15317" i="15"/>
  <c r="AA15317" i="15"/>
  <c r="AB15317" i="15"/>
  <c r="AC15317" i="15"/>
  <c r="Z15318" i="15"/>
  <c r="AA15318" i="15"/>
  <c r="AB15318" i="15"/>
  <c r="AC15318" i="15"/>
  <c r="Z15319" i="15"/>
  <c r="AA15319" i="15"/>
  <c r="AB15319" i="15"/>
  <c r="AC15319" i="15"/>
  <c r="Z15320" i="15"/>
  <c r="AA15320" i="15"/>
  <c r="AB15320" i="15"/>
  <c r="AC15320" i="15"/>
  <c r="Z15321" i="15"/>
  <c r="AA15321" i="15"/>
  <c r="AB15321" i="15"/>
  <c r="AC15321" i="15"/>
  <c r="Z15322" i="15"/>
  <c r="AA15322" i="15"/>
  <c r="AB15322" i="15"/>
  <c r="AC15322" i="15"/>
  <c r="Z15323" i="15"/>
  <c r="AA15323" i="15"/>
  <c r="AB15323" i="15"/>
  <c r="AC15323" i="15"/>
  <c r="Z15324" i="15"/>
  <c r="AA15324" i="15"/>
  <c r="AB15324" i="15"/>
  <c r="AC15324" i="15"/>
  <c r="Z15325" i="15"/>
  <c r="AA15325" i="15"/>
  <c r="AB15325" i="15"/>
  <c r="AC15325" i="15"/>
  <c r="Z15326" i="15"/>
  <c r="AA15326" i="15"/>
  <c r="AB15326" i="15"/>
  <c r="AC15326" i="15"/>
  <c r="Z15327" i="15"/>
  <c r="AA15327" i="15"/>
  <c r="AB15327" i="15"/>
  <c r="AC15327" i="15"/>
  <c r="Z15328" i="15"/>
  <c r="AA15328" i="15"/>
  <c r="AB15328" i="15"/>
  <c r="AC15328" i="15"/>
  <c r="Z15329" i="15"/>
  <c r="AA15329" i="15"/>
  <c r="AB15329" i="15"/>
  <c r="AC15329" i="15"/>
  <c r="Z15330" i="15"/>
  <c r="AA15330" i="15"/>
  <c r="AB15330" i="15"/>
  <c r="AC15330" i="15"/>
  <c r="Z15331" i="15"/>
  <c r="AA15331" i="15"/>
  <c r="AB15331" i="15"/>
  <c r="AC15331" i="15"/>
  <c r="Z15332" i="15"/>
  <c r="AA15332" i="15"/>
  <c r="AB15332" i="15"/>
  <c r="AC15332" i="15"/>
  <c r="Z15333" i="15"/>
  <c r="AA15333" i="15"/>
  <c r="AB15333" i="15"/>
  <c r="AC15333" i="15"/>
  <c r="Z15334" i="15"/>
  <c r="AA15334" i="15"/>
  <c r="AB15334" i="15"/>
  <c r="AC15334" i="15"/>
  <c r="Z15335" i="15"/>
  <c r="AA15335" i="15"/>
  <c r="AB15335" i="15"/>
  <c r="AC15335" i="15"/>
  <c r="Z15336" i="15"/>
  <c r="AA15336" i="15"/>
  <c r="AB15336" i="15"/>
  <c r="AC15336" i="15"/>
  <c r="Z15337" i="15"/>
  <c r="AA15337" i="15"/>
  <c r="AB15337" i="15"/>
  <c r="AC15337" i="15"/>
  <c r="Z15338" i="15"/>
  <c r="AA15338" i="15"/>
  <c r="AB15338" i="15"/>
  <c r="AC15338" i="15"/>
  <c r="Z15339" i="15"/>
  <c r="AA15339" i="15"/>
  <c r="AB15339" i="15"/>
  <c r="AC15339" i="15"/>
  <c r="Z15340" i="15"/>
  <c r="AA15340" i="15"/>
  <c r="AB15340" i="15"/>
  <c r="AC15340" i="15"/>
  <c r="Z15341" i="15"/>
  <c r="AA15341" i="15"/>
  <c r="AB15341" i="15"/>
  <c r="AC15341" i="15"/>
  <c r="Z15342" i="15"/>
  <c r="AA15342" i="15"/>
  <c r="AB15342" i="15"/>
  <c r="AC15342" i="15"/>
  <c r="Z15343" i="15"/>
  <c r="AA15343" i="15"/>
  <c r="AB15343" i="15"/>
  <c r="AC15343" i="15"/>
  <c r="Z15344" i="15"/>
  <c r="AA15344" i="15"/>
  <c r="AB15344" i="15"/>
  <c r="AC15344" i="15"/>
  <c r="Z15345" i="15"/>
  <c r="AA15345" i="15"/>
  <c r="AB15345" i="15"/>
  <c r="AC15345" i="15"/>
  <c r="Z15346" i="15"/>
  <c r="AA15346" i="15"/>
  <c r="AB15346" i="15"/>
  <c r="AC15346" i="15"/>
  <c r="Z15347" i="15"/>
  <c r="AA15347" i="15"/>
  <c r="AB15347" i="15"/>
  <c r="AC15347" i="15"/>
  <c r="Z15348" i="15"/>
  <c r="AA15348" i="15"/>
  <c r="AB15348" i="15"/>
  <c r="AC15348" i="15"/>
  <c r="Z15349" i="15"/>
  <c r="AA15349" i="15"/>
  <c r="AB15349" i="15"/>
  <c r="AC15349" i="15"/>
  <c r="Z15350" i="15"/>
  <c r="AA15350" i="15"/>
  <c r="AB15350" i="15"/>
  <c r="AC15350" i="15"/>
  <c r="Z15351" i="15"/>
  <c r="AA15351" i="15"/>
  <c r="AB15351" i="15"/>
  <c r="AC15351" i="15"/>
  <c r="Z15352" i="15"/>
  <c r="AA15352" i="15"/>
  <c r="AB15352" i="15"/>
  <c r="AC15352" i="15"/>
  <c r="Z15353" i="15"/>
  <c r="AA15353" i="15"/>
  <c r="AB15353" i="15"/>
  <c r="AC15353" i="15"/>
  <c r="Z15354" i="15"/>
  <c r="AA15354" i="15"/>
  <c r="AB15354" i="15"/>
  <c r="AC15354" i="15"/>
  <c r="Z15355" i="15"/>
  <c r="AA15355" i="15"/>
  <c r="AB15355" i="15"/>
  <c r="AC15355" i="15"/>
  <c r="Z15356" i="15"/>
  <c r="AA15356" i="15"/>
  <c r="AB15356" i="15"/>
  <c r="AC15356" i="15"/>
  <c r="Z15357" i="15"/>
  <c r="AA15357" i="15"/>
  <c r="AB15357" i="15"/>
  <c r="AC15357" i="15"/>
  <c r="Z15358" i="15"/>
  <c r="AA15358" i="15"/>
  <c r="AB15358" i="15"/>
  <c r="AC15358" i="15"/>
  <c r="Z15359" i="15"/>
  <c r="AA15359" i="15"/>
  <c r="AB15359" i="15"/>
  <c r="AC15359" i="15"/>
  <c r="Z15360" i="15"/>
  <c r="AA15360" i="15"/>
  <c r="AB15360" i="15"/>
  <c r="AC15360" i="15"/>
  <c r="Z15361" i="15"/>
  <c r="AA15361" i="15"/>
  <c r="AB15361" i="15"/>
  <c r="AC15361" i="15"/>
  <c r="Z15362" i="15"/>
  <c r="AA15362" i="15"/>
  <c r="AB15362" i="15"/>
  <c r="AC15362" i="15"/>
  <c r="Z15363" i="15"/>
  <c r="AA15363" i="15"/>
  <c r="AB15363" i="15"/>
  <c r="AC15363" i="15"/>
  <c r="Z15364" i="15"/>
  <c r="AA15364" i="15"/>
  <c r="AB15364" i="15"/>
  <c r="AC15364" i="15"/>
  <c r="Z15365" i="15"/>
  <c r="AA15365" i="15"/>
  <c r="AB15365" i="15"/>
  <c r="AC15365" i="15"/>
  <c r="Z15366" i="15"/>
  <c r="AA15366" i="15"/>
  <c r="AB15366" i="15"/>
  <c r="AC15366" i="15"/>
  <c r="Z15367" i="15"/>
  <c r="AA15367" i="15"/>
  <c r="AB15367" i="15"/>
  <c r="AC15367" i="15"/>
  <c r="Z15368" i="15"/>
  <c r="AA15368" i="15"/>
  <c r="AB15368" i="15"/>
  <c r="AC15368" i="15"/>
  <c r="Z15369" i="15"/>
  <c r="AA15369" i="15"/>
  <c r="AB15369" i="15"/>
  <c r="AC15369" i="15"/>
  <c r="Z15370" i="15"/>
  <c r="AA15370" i="15"/>
  <c r="AB15370" i="15"/>
  <c r="AC15370" i="15"/>
  <c r="Z15371" i="15"/>
  <c r="AA15371" i="15"/>
  <c r="AB15371" i="15"/>
  <c r="AC15371" i="15"/>
  <c r="Z15372" i="15"/>
  <c r="AA15372" i="15"/>
  <c r="AB15372" i="15"/>
  <c r="AC15372" i="15"/>
  <c r="Z15373" i="15"/>
  <c r="AA15373" i="15"/>
  <c r="AB15373" i="15"/>
  <c r="AC15373" i="15"/>
  <c r="Z15374" i="15"/>
  <c r="AA15374" i="15"/>
  <c r="AB15374" i="15"/>
  <c r="AC15374" i="15"/>
  <c r="Z15375" i="15"/>
  <c r="AA15375" i="15"/>
  <c r="AB15375" i="15"/>
  <c r="AC15375" i="15"/>
  <c r="Z15376" i="15"/>
  <c r="AA15376" i="15"/>
  <c r="AB15376" i="15"/>
  <c r="AC15376" i="15"/>
  <c r="Z15377" i="15"/>
  <c r="AA15377" i="15"/>
  <c r="AB15377" i="15"/>
  <c r="AC15377" i="15"/>
  <c r="Z15378" i="15"/>
  <c r="AA15378" i="15"/>
  <c r="AB15378" i="15"/>
  <c r="AC15378" i="15"/>
  <c r="Z15379" i="15"/>
  <c r="AA15379" i="15"/>
  <c r="AB15379" i="15"/>
  <c r="AC15379" i="15"/>
  <c r="Z15380" i="15"/>
  <c r="AA15380" i="15"/>
  <c r="AB15380" i="15"/>
  <c r="AC15380" i="15"/>
  <c r="Z15381" i="15"/>
  <c r="AA15381" i="15"/>
  <c r="AB15381" i="15"/>
  <c r="AC15381" i="15"/>
  <c r="Z15382" i="15"/>
  <c r="AA15382" i="15"/>
  <c r="AB15382" i="15"/>
  <c r="AC15382" i="15"/>
  <c r="Z15383" i="15"/>
  <c r="AA15383" i="15"/>
  <c r="AB15383" i="15"/>
  <c r="AC15383" i="15"/>
  <c r="Z15384" i="15"/>
  <c r="AA15384" i="15"/>
  <c r="AB15384" i="15"/>
  <c r="AC15384" i="15"/>
  <c r="Z15385" i="15"/>
  <c r="AA15385" i="15"/>
  <c r="AB15385" i="15"/>
  <c r="AC15385" i="15"/>
  <c r="Z15386" i="15"/>
  <c r="AA15386" i="15"/>
  <c r="AB15386" i="15"/>
  <c r="AC15386" i="15"/>
  <c r="Z15387" i="15"/>
  <c r="AA15387" i="15"/>
  <c r="AB15387" i="15"/>
  <c r="AC15387" i="15"/>
  <c r="Z15388" i="15"/>
  <c r="AA15388" i="15"/>
  <c r="AB15388" i="15"/>
  <c r="AC15388" i="15"/>
  <c r="Z15389" i="15"/>
  <c r="AA15389" i="15"/>
  <c r="AB15389" i="15"/>
  <c r="AC15389" i="15"/>
  <c r="Z15390" i="15"/>
  <c r="AA15390" i="15"/>
  <c r="AB15390" i="15"/>
  <c r="AC15390" i="15"/>
  <c r="Z15391" i="15"/>
  <c r="AA15391" i="15"/>
  <c r="AB15391" i="15"/>
  <c r="AC15391" i="15"/>
  <c r="Z15392" i="15"/>
  <c r="AA15392" i="15"/>
  <c r="AB15392" i="15"/>
  <c r="AC15392" i="15"/>
  <c r="Z15393" i="15"/>
  <c r="AA15393" i="15"/>
  <c r="AB15393" i="15"/>
  <c r="AC15393" i="15"/>
  <c r="Z15394" i="15"/>
  <c r="AA15394" i="15"/>
  <c r="AB15394" i="15"/>
  <c r="AC15394" i="15"/>
  <c r="Z15395" i="15"/>
  <c r="AA15395" i="15"/>
  <c r="AB15395" i="15"/>
  <c r="AC15395" i="15"/>
  <c r="Z15396" i="15"/>
  <c r="AA15396" i="15"/>
  <c r="AB15396" i="15"/>
  <c r="AC15396" i="15"/>
  <c r="Z15397" i="15"/>
  <c r="AA15397" i="15"/>
  <c r="AB15397" i="15"/>
  <c r="AC15397" i="15"/>
  <c r="Z15398" i="15"/>
  <c r="AA15398" i="15"/>
  <c r="AB15398" i="15"/>
  <c r="AC15398" i="15"/>
  <c r="Z15399" i="15"/>
  <c r="AA15399" i="15"/>
  <c r="AB15399" i="15"/>
  <c r="AC15399" i="15"/>
  <c r="Z15400" i="15"/>
  <c r="AA15400" i="15"/>
  <c r="AB15400" i="15"/>
  <c r="AC15400" i="15"/>
  <c r="Z15401" i="15"/>
  <c r="AA15401" i="15"/>
  <c r="AB15401" i="15"/>
  <c r="AC15401" i="15"/>
  <c r="Z15402" i="15"/>
  <c r="AA15402" i="15"/>
  <c r="AB15402" i="15"/>
  <c r="AC15402" i="15"/>
  <c r="Z15403" i="15"/>
  <c r="AA15403" i="15"/>
  <c r="AB15403" i="15"/>
  <c r="AC15403" i="15"/>
  <c r="Z15404" i="15"/>
  <c r="AA15404" i="15"/>
  <c r="AB15404" i="15"/>
  <c r="AC15404" i="15"/>
  <c r="Z15405" i="15"/>
  <c r="AA15405" i="15"/>
  <c r="AB15405" i="15"/>
  <c r="AC15405" i="15"/>
  <c r="Z15406" i="15"/>
  <c r="AA15406" i="15"/>
  <c r="AB15406" i="15"/>
  <c r="AC15406" i="15"/>
  <c r="Z15407" i="15"/>
  <c r="AA15407" i="15"/>
  <c r="AB15407" i="15"/>
  <c r="AC15407" i="15"/>
  <c r="Z15408" i="15"/>
  <c r="AA15408" i="15"/>
  <c r="AB15408" i="15"/>
  <c r="AC15408" i="15"/>
  <c r="Z15409" i="15"/>
  <c r="AA15409" i="15"/>
  <c r="AB15409" i="15"/>
  <c r="AC15409" i="15"/>
  <c r="Z15410" i="15"/>
  <c r="AA15410" i="15"/>
  <c r="AB15410" i="15"/>
  <c r="AC15410" i="15"/>
  <c r="Z15411" i="15"/>
  <c r="AA15411" i="15"/>
  <c r="AB15411" i="15"/>
  <c r="AC15411" i="15"/>
  <c r="Z15412" i="15"/>
  <c r="AA15412" i="15"/>
  <c r="AB15412" i="15"/>
  <c r="AC15412" i="15"/>
  <c r="Z15413" i="15"/>
  <c r="AA15413" i="15"/>
  <c r="AB15413" i="15"/>
  <c r="AC15413" i="15"/>
  <c r="Z15414" i="15"/>
  <c r="AA15414" i="15"/>
  <c r="AB15414" i="15"/>
  <c r="AC15414" i="15"/>
  <c r="Z15415" i="15"/>
  <c r="AA15415" i="15"/>
  <c r="AB15415" i="15"/>
  <c r="AC15415" i="15"/>
  <c r="Z15416" i="15"/>
  <c r="AA15416" i="15"/>
  <c r="AB15416" i="15"/>
  <c r="AC15416" i="15"/>
  <c r="Z15417" i="15"/>
  <c r="AA15417" i="15"/>
  <c r="AB15417" i="15"/>
  <c r="AC15417" i="15"/>
  <c r="Z15418" i="15"/>
  <c r="AA15418" i="15"/>
  <c r="AB15418" i="15"/>
  <c r="AC15418" i="15"/>
  <c r="Z15419" i="15"/>
  <c r="AA15419" i="15"/>
  <c r="AB15419" i="15"/>
  <c r="AC15419" i="15"/>
  <c r="Z15420" i="15"/>
  <c r="AA15420" i="15"/>
  <c r="AB15420" i="15"/>
  <c r="AC15420" i="15"/>
  <c r="Z15421" i="15"/>
  <c r="AA15421" i="15"/>
  <c r="AB15421" i="15"/>
  <c r="AC15421" i="15"/>
  <c r="Z15422" i="15"/>
  <c r="AA15422" i="15"/>
  <c r="AB15422" i="15"/>
  <c r="AC15422" i="15"/>
  <c r="Z15423" i="15"/>
  <c r="AA15423" i="15"/>
  <c r="AB15423" i="15"/>
  <c r="AC15423" i="15"/>
  <c r="Z15424" i="15"/>
  <c r="AA15424" i="15"/>
  <c r="AB15424" i="15"/>
  <c r="AC15424" i="15"/>
  <c r="Z15425" i="15"/>
  <c r="AA15425" i="15"/>
  <c r="AB15425" i="15"/>
  <c r="AC15425" i="15"/>
  <c r="Z15426" i="15"/>
  <c r="AA15426" i="15"/>
  <c r="AB15426" i="15"/>
  <c r="AC15426" i="15"/>
  <c r="Z15427" i="15"/>
  <c r="AA15427" i="15"/>
  <c r="AB15427" i="15"/>
  <c r="AC15427" i="15"/>
  <c r="Z15428" i="15"/>
  <c r="AA15428" i="15"/>
  <c r="AB15428" i="15"/>
  <c r="AC15428" i="15"/>
  <c r="Z15429" i="15"/>
  <c r="AA15429" i="15"/>
  <c r="AB15429" i="15"/>
  <c r="AC15429" i="15"/>
  <c r="Z15430" i="15"/>
  <c r="AA15430" i="15"/>
  <c r="AB15430" i="15"/>
  <c r="AC15430" i="15"/>
  <c r="Z15431" i="15"/>
  <c r="AA15431" i="15"/>
  <c r="AB15431" i="15"/>
  <c r="AC15431" i="15"/>
  <c r="Z15432" i="15"/>
  <c r="AA15432" i="15"/>
  <c r="AB15432" i="15"/>
  <c r="AC15432" i="15"/>
  <c r="Z15433" i="15"/>
  <c r="AA15433" i="15"/>
  <c r="AB15433" i="15"/>
  <c r="AC15433" i="15"/>
  <c r="Z15434" i="15"/>
  <c r="AA15434" i="15"/>
  <c r="AB15434" i="15"/>
  <c r="AC15434" i="15"/>
  <c r="Z15435" i="15"/>
  <c r="AA15435" i="15"/>
  <c r="AB15435" i="15"/>
  <c r="AC15435" i="15"/>
  <c r="Z15436" i="15"/>
  <c r="AA15436" i="15"/>
  <c r="AB15436" i="15"/>
  <c r="AC15436" i="15"/>
  <c r="Z15437" i="15"/>
  <c r="AA15437" i="15"/>
  <c r="AB15437" i="15"/>
  <c r="AC15437" i="15"/>
  <c r="Z15438" i="15"/>
  <c r="AA15438" i="15"/>
  <c r="AB15438" i="15"/>
  <c r="AC15438" i="15"/>
  <c r="Z15439" i="15"/>
  <c r="AA15439" i="15"/>
  <c r="AB15439" i="15"/>
  <c r="AC15439" i="15"/>
  <c r="Z15440" i="15"/>
  <c r="AA15440" i="15"/>
  <c r="AB15440" i="15"/>
  <c r="AC15440" i="15"/>
  <c r="Z15441" i="15"/>
  <c r="AA15441" i="15"/>
  <c r="AB15441" i="15"/>
  <c r="AC15441" i="15"/>
  <c r="Z15442" i="15"/>
  <c r="AA15442" i="15"/>
  <c r="AB15442" i="15"/>
  <c r="AC15442" i="15"/>
  <c r="Z15443" i="15"/>
  <c r="AA15443" i="15"/>
  <c r="AB15443" i="15"/>
  <c r="AC15443" i="15"/>
  <c r="Z15444" i="15"/>
  <c r="AA15444" i="15"/>
  <c r="AB15444" i="15"/>
  <c r="AC15444" i="15"/>
  <c r="Z15445" i="15"/>
  <c r="AA15445" i="15"/>
  <c r="AB15445" i="15"/>
  <c r="AC15445" i="15"/>
  <c r="Z15446" i="15"/>
  <c r="AA15446" i="15"/>
  <c r="AB15446" i="15"/>
  <c r="AC15446" i="15"/>
  <c r="Z15447" i="15"/>
  <c r="AA15447" i="15"/>
  <c r="AB15447" i="15"/>
  <c r="AC15447" i="15"/>
  <c r="Z15448" i="15"/>
  <c r="AA15448" i="15"/>
  <c r="AB15448" i="15"/>
  <c r="AC15448" i="15"/>
  <c r="Z15449" i="15"/>
  <c r="AA15449" i="15"/>
  <c r="AB15449" i="15"/>
  <c r="AC15449" i="15"/>
  <c r="Z15450" i="15"/>
  <c r="AA15450" i="15"/>
  <c r="AB15450" i="15"/>
  <c r="AC15450" i="15"/>
  <c r="Z15451" i="15"/>
  <c r="AA15451" i="15"/>
  <c r="AB15451" i="15"/>
  <c r="AC15451" i="15"/>
  <c r="Z15452" i="15"/>
  <c r="AA15452" i="15"/>
  <c r="AB15452" i="15"/>
  <c r="AC15452" i="15"/>
  <c r="Z15453" i="15"/>
  <c r="AA15453" i="15"/>
  <c r="AB15453" i="15"/>
  <c r="AC15453" i="15"/>
  <c r="Z15454" i="15"/>
  <c r="AA15454" i="15"/>
  <c r="AB15454" i="15"/>
  <c r="AC15454" i="15"/>
  <c r="Z15455" i="15"/>
  <c r="AA15455" i="15"/>
  <c r="AB15455" i="15"/>
  <c r="AC15455" i="15"/>
  <c r="Z15456" i="15"/>
  <c r="AA15456" i="15"/>
  <c r="AB15456" i="15"/>
  <c r="AC15456" i="15"/>
  <c r="Z15457" i="15"/>
  <c r="AA15457" i="15"/>
  <c r="AB15457" i="15"/>
  <c r="AC15457" i="15"/>
  <c r="Z15458" i="15"/>
  <c r="AA15458" i="15"/>
  <c r="AB15458" i="15"/>
  <c r="AC15458" i="15"/>
  <c r="Z15459" i="15"/>
  <c r="AA15459" i="15"/>
  <c r="AB15459" i="15"/>
  <c r="AC15459" i="15"/>
  <c r="Z15460" i="15"/>
  <c r="AA15460" i="15"/>
  <c r="AB15460" i="15"/>
  <c r="AC15460" i="15"/>
  <c r="Z15461" i="15"/>
  <c r="AA15461" i="15"/>
  <c r="AB15461" i="15"/>
  <c r="AC15461" i="15"/>
  <c r="Z15462" i="15"/>
  <c r="AA15462" i="15"/>
  <c r="AB15462" i="15"/>
  <c r="AC15462" i="15"/>
  <c r="Z15463" i="15"/>
  <c r="AA15463" i="15"/>
  <c r="AB15463" i="15"/>
  <c r="AC15463" i="15"/>
  <c r="Z15464" i="15"/>
  <c r="AA15464" i="15"/>
  <c r="AB15464" i="15"/>
  <c r="AC15464" i="15"/>
  <c r="Z15465" i="15"/>
  <c r="AA15465" i="15"/>
  <c r="AB15465" i="15"/>
  <c r="AC15465" i="15"/>
  <c r="Z15466" i="15"/>
  <c r="AA15466" i="15"/>
  <c r="AB15466" i="15"/>
  <c r="AC15466" i="15"/>
  <c r="Z15467" i="15"/>
  <c r="AA15467" i="15"/>
  <c r="AB15467" i="15"/>
  <c r="AC15467" i="15"/>
  <c r="Z15468" i="15"/>
  <c r="AA15468" i="15"/>
  <c r="AB15468" i="15"/>
  <c r="AC15468" i="15"/>
  <c r="Z15469" i="15"/>
  <c r="AA15469" i="15"/>
  <c r="AB15469" i="15"/>
  <c r="AC15469" i="15"/>
  <c r="Z15470" i="15"/>
  <c r="AA15470" i="15"/>
  <c r="AB15470" i="15"/>
  <c r="AC15470" i="15"/>
  <c r="Z15471" i="15"/>
  <c r="AA15471" i="15"/>
  <c r="AB15471" i="15"/>
  <c r="AC15471" i="15"/>
  <c r="Z15472" i="15"/>
  <c r="AA15472" i="15"/>
  <c r="AB15472" i="15"/>
  <c r="AC15472" i="15"/>
  <c r="Z15473" i="15"/>
  <c r="AA15473" i="15"/>
  <c r="AB15473" i="15"/>
  <c r="AC15473" i="15"/>
  <c r="Z15474" i="15"/>
  <c r="AA15474" i="15"/>
  <c r="AB15474" i="15"/>
  <c r="AC15474" i="15"/>
  <c r="Z15475" i="15"/>
  <c r="AA15475" i="15"/>
  <c r="AB15475" i="15"/>
  <c r="AC15475" i="15"/>
  <c r="Z15476" i="15"/>
  <c r="AA15476" i="15"/>
  <c r="AB15476" i="15"/>
  <c r="AC15476" i="15"/>
  <c r="Z15477" i="15"/>
  <c r="AA15477" i="15"/>
  <c r="AB15477" i="15"/>
  <c r="AC15477" i="15"/>
  <c r="Z15478" i="15"/>
  <c r="AA15478" i="15"/>
  <c r="AB15478" i="15"/>
  <c r="AC15478" i="15"/>
  <c r="Z15479" i="15"/>
  <c r="AA15479" i="15"/>
  <c r="AB15479" i="15"/>
  <c r="AC15479" i="15"/>
  <c r="Z15480" i="15"/>
  <c r="AA15480" i="15"/>
  <c r="AB15480" i="15"/>
  <c r="AC15480" i="15"/>
  <c r="Z15481" i="15"/>
  <c r="AA15481" i="15"/>
  <c r="AB15481" i="15"/>
  <c r="AC15481" i="15"/>
  <c r="Z15482" i="15"/>
  <c r="AA15482" i="15"/>
  <c r="AB15482" i="15"/>
  <c r="AC15482" i="15"/>
  <c r="Z15483" i="15"/>
  <c r="AA15483" i="15"/>
  <c r="AB15483" i="15"/>
  <c r="AC15483" i="15"/>
  <c r="Z15484" i="15"/>
  <c r="AA15484" i="15"/>
  <c r="AB15484" i="15"/>
  <c r="AC15484" i="15"/>
  <c r="Z15485" i="15"/>
  <c r="AA15485" i="15"/>
  <c r="AB15485" i="15"/>
  <c r="AC15485" i="15"/>
  <c r="Z15486" i="15"/>
  <c r="AA15486" i="15"/>
  <c r="AB15486" i="15"/>
  <c r="AC15486" i="15"/>
  <c r="Z15487" i="15"/>
  <c r="AA15487" i="15"/>
  <c r="AB15487" i="15"/>
  <c r="AC15487" i="15"/>
  <c r="Z15488" i="15"/>
  <c r="AA15488" i="15"/>
  <c r="AB15488" i="15"/>
  <c r="AC15488" i="15"/>
  <c r="Z15489" i="15"/>
  <c r="AA15489" i="15"/>
  <c r="AB15489" i="15"/>
  <c r="AC15489" i="15"/>
  <c r="Z15490" i="15"/>
  <c r="AA15490" i="15"/>
  <c r="AB15490" i="15"/>
  <c r="AC15490" i="15"/>
  <c r="Z15491" i="15"/>
  <c r="AA15491" i="15"/>
  <c r="AB15491" i="15"/>
  <c r="AC15491" i="15"/>
  <c r="Z15492" i="15"/>
  <c r="AA15492" i="15"/>
  <c r="AB15492" i="15"/>
  <c r="AC15492" i="15"/>
  <c r="Z15493" i="15"/>
  <c r="AA15493" i="15"/>
  <c r="AB15493" i="15"/>
  <c r="AC15493" i="15"/>
  <c r="Z15494" i="15"/>
  <c r="AA15494" i="15"/>
  <c r="AB15494" i="15"/>
  <c r="AC15494" i="15"/>
  <c r="Z15495" i="15"/>
  <c r="AA15495" i="15"/>
  <c r="AB15495" i="15"/>
  <c r="AC15495" i="15"/>
  <c r="Z15496" i="15"/>
  <c r="AA15496" i="15"/>
  <c r="AB15496" i="15"/>
  <c r="AC15496" i="15"/>
  <c r="Z15497" i="15"/>
  <c r="AA15497" i="15"/>
  <c r="AB15497" i="15"/>
  <c r="AC15497" i="15"/>
  <c r="Z15498" i="15"/>
  <c r="AA15498" i="15"/>
  <c r="AB15498" i="15"/>
  <c r="AC15498" i="15"/>
  <c r="Z15499" i="15"/>
  <c r="AA15499" i="15"/>
  <c r="AB15499" i="15"/>
  <c r="AC15499" i="15"/>
  <c r="Z15500" i="15"/>
  <c r="AA15500" i="15"/>
  <c r="AB15500" i="15"/>
  <c r="AC15500" i="15"/>
  <c r="Z15501" i="15"/>
  <c r="AA15501" i="15"/>
  <c r="AB15501" i="15"/>
  <c r="AC15501" i="15"/>
  <c r="Z15502" i="15"/>
  <c r="AA15502" i="15"/>
  <c r="AB15502" i="15"/>
  <c r="AC15502" i="15"/>
  <c r="Z15503" i="15"/>
  <c r="AA15503" i="15"/>
  <c r="AB15503" i="15"/>
  <c r="AC15503" i="15"/>
  <c r="Z15504" i="15"/>
  <c r="AA15504" i="15"/>
  <c r="AB15504" i="15"/>
  <c r="AC15504" i="15"/>
  <c r="Z15505" i="15"/>
  <c r="AA15505" i="15"/>
  <c r="AB15505" i="15"/>
  <c r="AC15505" i="15"/>
  <c r="Z15506" i="15"/>
  <c r="AA15506" i="15"/>
  <c r="AB15506" i="15"/>
  <c r="AC15506" i="15"/>
  <c r="Z15507" i="15"/>
  <c r="AA15507" i="15"/>
  <c r="AB15507" i="15"/>
  <c r="AC15507" i="15"/>
  <c r="Z15508" i="15"/>
  <c r="AA15508" i="15"/>
  <c r="AB15508" i="15"/>
  <c r="AC15508" i="15"/>
  <c r="Z15509" i="15"/>
  <c r="AA15509" i="15"/>
  <c r="AB15509" i="15"/>
  <c r="AC15509" i="15"/>
  <c r="Z15510" i="15"/>
  <c r="AA15510" i="15"/>
  <c r="AB15510" i="15"/>
  <c r="AC15510" i="15"/>
  <c r="Z15511" i="15"/>
  <c r="AA15511" i="15"/>
  <c r="AB15511" i="15"/>
  <c r="AC15511" i="15"/>
  <c r="Z15512" i="15"/>
  <c r="AA15512" i="15"/>
  <c r="AB15512" i="15"/>
  <c r="AC15512" i="15"/>
  <c r="Z15513" i="15"/>
  <c r="AA15513" i="15"/>
  <c r="AB15513" i="15"/>
  <c r="AC15513" i="15"/>
  <c r="Z15514" i="15"/>
  <c r="AA15514" i="15"/>
  <c r="AB15514" i="15"/>
  <c r="AC15514" i="15"/>
  <c r="Z15515" i="15"/>
  <c r="AA15515" i="15"/>
  <c r="AB15515" i="15"/>
  <c r="AC15515" i="15"/>
  <c r="Z15516" i="15"/>
  <c r="AA15516" i="15"/>
  <c r="AB15516" i="15"/>
  <c r="AC15516" i="15"/>
  <c r="Z15517" i="15"/>
  <c r="AA15517" i="15"/>
  <c r="AB15517" i="15"/>
  <c r="AC15517" i="15"/>
  <c r="Z15518" i="15"/>
  <c r="AA15518" i="15"/>
  <c r="AB15518" i="15"/>
  <c r="AC15518" i="15"/>
  <c r="Z15519" i="15"/>
  <c r="AA15519" i="15"/>
  <c r="AB15519" i="15"/>
  <c r="AC15519" i="15"/>
  <c r="Z15520" i="15"/>
  <c r="AA15520" i="15"/>
  <c r="AB15520" i="15"/>
  <c r="AC15520" i="15"/>
  <c r="Z15521" i="15"/>
  <c r="AA15521" i="15"/>
  <c r="AB15521" i="15"/>
  <c r="AC15521" i="15"/>
  <c r="Z15522" i="15"/>
  <c r="AA15522" i="15"/>
  <c r="AB15522" i="15"/>
  <c r="AC15522" i="15"/>
  <c r="Z15523" i="15"/>
  <c r="AA15523" i="15"/>
  <c r="AB15523" i="15"/>
  <c r="AC15523" i="15"/>
  <c r="Z15524" i="15"/>
  <c r="AA15524" i="15"/>
  <c r="AB15524" i="15"/>
  <c r="AC15524" i="15"/>
  <c r="Z15525" i="15"/>
  <c r="AA15525" i="15"/>
  <c r="AB15525" i="15"/>
  <c r="AC15525" i="15"/>
  <c r="Z15526" i="15"/>
  <c r="AA15526" i="15"/>
  <c r="AB15526" i="15"/>
  <c r="AC15526" i="15"/>
  <c r="Z15527" i="15"/>
  <c r="AA15527" i="15"/>
  <c r="AB15527" i="15"/>
  <c r="AC15527" i="15"/>
  <c r="Z15528" i="15"/>
  <c r="AA15528" i="15"/>
  <c r="AB15528" i="15"/>
  <c r="AC15528" i="15"/>
  <c r="Z15529" i="15"/>
  <c r="AA15529" i="15"/>
  <c r="AB15529" i="15"/>
  <c r="AC15529" i="15"/>
  <c r="Z15530" i="15"/>
  <c r="AA15530" i="15"/>
  <c r="AB15530" i="15"/>
  <c r="AC15530" i="15"/>
  <c r="Z15531" i="15"/>
  <c r="AA15531" i="15"/>
  <c r="AB15531" i="15"/>
  <c r="AC15531" i="15"/>
  <c r="Z15532" i="15"/>
  <c r="AA15532" i="15"/>
  <c r="AB15532" i="15"/>
  <c r="AC15532" i="15"/>
  <c r="Z15533" i="15"/>
  <c r="AA15533" i="15"/>
  <c r="AB15533" i="15"/>
  <c r="AC15533" i="15"/>
  <c r="Z15534" i="15"/>
  <c r="AA15534" i="15"/>
  <c r="AB15534" i="15"/>
  <c r="AC15534" i="15"/>
  <c r="Z15535" i="15"/>
  <c r="AA15535" i="15"/>
  <c r="AB15535" i="15"/>
  <c r="AC15535" i="15"/>
  <c r="Z15536" i="15"/>
  <c r="AA15536" i="15"/>
  <c r="AB15536" i="15"/>
  <c r="AC15536" i="15"/>
  <c r="Z15537" i="15"/>
  <c r="AA15537" i="15"/>
  <c r="AB15537" i="15"/>
  <c r="AC15537" i="15"/>
  <c r="Z15538" i="15"/>
  <c r="AA15538" i="15"/>
  <c r="AB15538" i="15"/>
  <c r="AC15538" i="15"/>
  <c r="Z15539" i="15"/>
  <c r="AA15539" i="15"/>
  <c r="AB15539" i="15"/>
  <c r="AC15539" i="15"/>
  <c r="Z15540" i="15"/>
  <c r="AA15540" i="15"/>
  <c r="AB15540" i="15"/>
  <c r="AC15540" i="15"/>
  <c r="Z15541" i="15"/>
  <c r="AA15541" i="15"/>
  <c r="AB15541" i="15"/>
  <c r="AC15541" i="15"/>
  <c r="Z15542" i="15"/>
  <c r="AA15542" i="15"/>
  <c r="AB15542" i="15"/>
  <c r="AC15542" i="15"/>
  <c r="Z15543" i="15"/>
  <c r="AA15543" i="15"/>
  <c r="AB15543" i="15"/>
  <c r="AC15543" i="15"/>
  <c r="Z15544" i="15"/>
  <c r="AA15544" i="15"/>
  <c r="AB15544" i="15"/>
  <c r="AC15544" i="15"/>
  <c r="Z15545" i="15"/>
  <c r="AA15545" i="15"/>
  <c r="AB15545" i="15"/>
  <c r="AC15545" i="15"/>
  <c r="Z15546" i="15"/>
  <c r="AA15546" i="15"/>
  <c r="AB15546" i="15"/>
  <c r="AC15546" i="15"/>
  <c r="Z15547" i="15"/>
  <c r="AA15547" i="15"/>
  <c r="AB15547" i="15"/>
  <c r="AC15547" i="15"/>
  <c r="Z15548" i="15"/>
  <c r="AA15548" i="15"/>
  <c r="AB15548" i="15"/>
  <c r="AC15548" i="15"/>
  <c r="Z15549" i="15"/>
  <c r="AA15549" i="15"/>
  <c r="AB15549" i="15"/>
  <c r="AC15549" i="15"/>
  <c r="Z15550" i="15"/>
  <c r="AA15550" i="15"/>
  <c r="AB15550" i="15"/>
  <c r="AC15550" i="15"/>
  <c r="Z15551" i="15"/>
  <c r="AA15551" i="15"/>
  <c r="AB15551" i="15"/>
  <c r="AC15551" i="15"/>
  <c r="Z15552" i="15"/>
  <c r="AA15552" i="15"/>
  <c r="AB15552" i="15"/>
  <c r="AC15552" i="15"/>
  <c r="Z15553" i="15"/>
  <c r="AA15553" i="15"/>
  <c r="AB15553" i="15"/>
  <c r="AC15553" i="15"/>
  <c r="Z15554" i="15"/>
  <c r="AA15554" i="15"/>
  <c r="AB15554" i="15"/>
  <c r="AC15554" i="15"/>
  <c r="Z15555" i="15"/>
  <c r="AA15555" i="15"/>
  <c r="AB15555" i="15"/>
  <c r="AC15555" i="15"/>
  <c r="Z15556" i="15"/>
  <c r="AA15556" i="15"/>
  <c r="AB15556" i="15"/>
  <c r="AC15556" i="15"/>
  <c r="Z15557" i="15"/>
  <c r="AA15557" i="15"/>
  <c r="AB15557" i="15"/>
  <c r="AC15557" i="15"/>
  <c r="Z15558" i="15"/>
  <c r="AA15558" i="15"/>
  <c r="AB15558" i="15"/>
  <c r="AC15558" i="15"/>
  <c r="Z15559" i="15"/>
  <c r="AA15559" i="15"/>
  <c r="AB15559" i="15"/>
  <c r="AC15559" i="15"/>
  <c r="Z15560" i="15"/>
  <c r="AA15560" i="15"/>
  <c r="AB15560" i="15"/>
  <c r="AC15560" i="15"/>
  <c r="Z15561" i="15"/>
  <c r="AA15561" i="15"/>
  <c r="AB15561" i="15"/>
  <c r="AC15561" i="15"/>
  <c r="Z15562" i="15"/>
  <c r="AA15562" i="15"/>
  <c r="AB15562" i="15"/>
  <c r="AC15562" i="15"/>
  <c r="Z15563" i="15"/>
  <c r="AA15563" i="15"/>
  <c r="AB15563" i="15"/>
  <c r="AC15563" i="15"/>
  <c r="Z15564" i="15"/>
  <c r="AA15564" i="15"/>
  <c r="AB15564" i="15"/>
  <c r="AC15564" i="15"/>
  <c r="Z15565" i="15"/>
  <c r="AA15565" i="15"/>
  <c r="AB15565" i="15"/>
  <c r="AC15565" i="15"/>
  <c r="Z15566" i="15"/>
  <c r="AA15566" i="15"/>
  <c r="AB15566" i="15"/>
  <c r="AC15566" i="15"/>
  <c r="Z15567" i="15"/>
  <c r="AA15567" i="15"/>
  <c r="AB15567" i="15"/>
  <c r="AC15567" i="15"/>
  <c r="Z15568" i="15"/>
  <c r="AA15568" i="15"/>
  <c r="AB15568" i="15"/>
  <c r="AC15568" i="15"/>
  <c r="Z15569" i="15"/>
  <c r="AA15569" i="15"/>
  <c r="AB15569" i="15"/>
  <c r="AC15569" i="15"/>
  <c r="Z15570" i="15"/>
  <c r="AA15570" i="15"/>
  <c r="AB15570" i="15"/>
  <c r="AC15570" i="15"/>
  <c r="Z15571" i="15"/>
  <c r="AA15571" i="15"/>
  <c r="AB15571" i="15"/>
  <c r="AC15571" i="15"/>
  <c r="Z15572" i="15"/>
  <c r="AA15572" i="15"/>
  <c r="AB15572" i="15"/>
  <c r="AC15572" i="15"/>
  <c r="Z15573" i="15"/>
  <c r="AA15573" i="15"/>
  <c r="AB15573" i="15"/>
  <c r="AC15573" i="15"/>
  <c r="Z15574" i="15"/>
  <c r="AA15574" i="15"/>
  <c r="AB15574" i="15"/>
  <c r="AC15574" i="15"/>
  <c r="Z15575" i="15"/>
  <c r="AA15575" i="15"/>
  <c r="AB15575" i="15"/>
  <c r="AC15575" i="15"/>
  <c r="Z15576" i="15"/>
  <c r="AA15576" i="15"/>
  <c r="AB15576" i="15"/>
  <c r="AC15576" i="15"/>
  <c r="Z15577" i="15"/>
  <c r="AA15577" i="15"/>
  <c r="AB15577" i="15"/>
  <c r="AC15577" i="15"/>
  <c r="Z15578" i="15"/>
  <c r="AA15578" i="15"/>
  <c r="AB15578" i="15"/>
  <c r="AC15578" i="15"/>
  <c r="Z15579" i="15"/>
  <c r="AA15579" i="15"/>
  <c r="AB15579" i="15"/>
  <c r="AC15579" i="15"/>
  <c r="Z15580" i="15"/>
  <c r="AA15580" i="15"/>
  <c r="AB15580" i="15"/>
  <c r="AC15580" i="15"/>
  <c r="Z15581" i="15"/>
  <c r="AA15581" i="15"/>
  <c r="AB15581" i="15"/>
  <c r="AC15581" i="15"/>
  <c r="Z15582" i="15"/>
  <c r="AA15582" i="15"/>
  <c r="AB15582" i="15"/>
  <c r="AC15582" i="15"/>
  <c r="Z15583" i="15"/>
  <c r="AA15583" i="15"/>
  <c r="AB15583" i="15"/>
  <c r="AC15583" i="15"/>
  <c r="Z15584" i="15"/>
  <c r="AA15584" i="15"/>
  <c r="AB15584" i="15"/>
  <c r="AC15584" i="15"/>
  <c r="Z15585" i="15"/>
  <c r="AA15585" i="15"/>
  <c r="AB15585" i="15"/>
  <c r="AC15585" i="15"/>
  <c r="Z15586" i="15"/>
  <c r="AA15586" i="15"/>
  <c r="AB15586" i="15"/>
  <c r="AC15586" i="15"/>
  <c r="Z15587" i="15"/>
  <c r="AA15587" i="15"/>
  <c r="AB15587" i="15"/>
  <c r="AC15587" i="15"/>
  <c r="Z15588" i="15"/>
  <c r="AA15588" i="15"/>
  <c r="AB15588" i="15"/>
  <c r="AC15588" i="15"/>
  <c r="Z15589" i="15"/>
  <c r="AA15589" i="15"/>
  <c r="AB15589" i="15"/>
  <c r="AC15589" i="15"/>
  <c r="Z15590" i="15"/>
  <c r="AA15590" i="15"/>
  <c r="AB15590" i="15"/>
  <c r="AC15590" i="15"/>
  <c r="Z15591" i="15"/>
  <c r="AA15591" i="15"/>
  <c r="AB15591" i="15"/>
  <c r="AC15591" i="15"/>
  <c r="Z15592" i="15"/>
  <c r="AA15592" i="15"/>
  <c r="AB15592" i="15"/>
  <c r="AC15592" i="15"/>
  <c r="Z15593" i="15"/>
  <c r="AA15593" i="15"/>
  <c r="AB15593" i="15"/>
  <c r="AC15593" i="15"/>
  <c r="Z15594" i="15"/>
  <c r="AA15594" i="15"/>
  <c r="AB15594" i="15"/>
  <c r="AC15594" i="15"/>
  <c r="Z15595" i="15"/>
  <c r="AA15595" i="15"/>
  <c r="AB15595" i="15"/>
  <c r="AC15595" i="15"/>
  <c r="Z15596" i="15"/>
  <c r="AA15596" i="15"/>
  <c r="AB15596" i="15"/>
  <c r="AC15596" i="15"/>
  <c r="Z15597" i="15"/>
  <c r="AA15597" i="15"/>
  <c r="AB15597" i="15"/>
  <c r="AC15597" i="15"/>
  <c r="Z15598" i="15"/>
  <c r="AA15598" i="15"/>
  <c r="AB15598" i="15"/>
  <c r="AC15598" i="15"/>
  <c r="Z15599" i="15"/>
  <c r="AA15599" i="15"/>
  <c r="AB15599" i="15"/>
  <c r="AC15599" i="15"/>
  <c r="Z15600" i="15"/>
  <c r="AA15600" i="15"/>
  <c r="AB15600" i="15"/>
  <c r="AC15600" i="15"/>
  <c r="Z15601" i="15"/>
  <c r="AA15601" i="15"/>
  <c r="AB15601" i="15"/>
  <c r="AC15601" i="15"/>
  <c r="Z15602" i="15"/>
  <c r="AA15602" i="15"/>
  <c r="AB15602" i="15"/>
  <c r="AC15602" i="15"/>
  <c r="Z15603" i="15"/>
  <c r="AA15603" i="15"/>
  <c r="AB15603" i="15"/>
  <c r="AC15603" i="15"/>
  <c r="Z15604" i="15"/>
  <c r="AA15604" i="15"/>
  <c r="AB15604" i="15"/>
  <c r="AC15604" i="15"/>
  <c r="Z15605" i="15"/>
  <c r="AA15605" i="15"/>
  <c r="AB15605" i="15"/>
  <c r="AC15605" i="15"/>
  <c r="Z15606" i="15"/>
  <c r="AA15606" i="15"/>
  <c r="AB15606" i="15"/>
  <c r="AC15606" i="15"/>
  <c r="Z15607" i="15"/>
  <c r="AA15607" i="15"/>
  <c r="AB15607" i="15"/>
  <c r="AC15607" i="15"/>
  <c r="Z15608" i="15"/>
  <c r="AA15608" i="15"/>
  <c r="AB15608" i="15"/>
  <c r="AC15608" i="15"/>
  <c r="Z15609" i="15"/>
  <c r="AA15609" i="15"/>
  <c r="AB15609" i="15"/>
  <c r="AC15609" i="15"/>
  <c r="Z15610" i="15"/>
  <c r="AA15610" i="15"/>
  <c r="AB15610" i="15"/>
  <c r="AC15610" i="15"/>
  <c r="Z15611" i="15"/>
  <c r="AA15611" i="15"/>
  <c r="AB15611" i="15"/>
  <c r="AC15611" i="15"/>
  <c r="Z15612" i="15"/>
  <c r="AA15612" i="15"/>
  <c r="AB15612" i="15"/>
  <c r="AC15612" i="15"/>
  <c r="Z15613" i="15"/>
  <c r="AA15613" i="15"/>
  <c r="AB15613" i="15"/>
  <c r="AC15613" i="15"/>
  <c r="Z15614" i="15"/>
  <c r="AA15614" i="15"/>
  <c r="AB15614" i="15"/>
  <c r="AC15614" i="15"/>
  <c r="Z15615" i="15"/>
  <c r="AA15615" i="15"/>
  <c r="AB15615" i="15"/>
  <c r="AC15615" i="15"/>
  <c r="Z15616" i="15"/>
  <c r="AA15616" i="15"/>
  <c r="AB15616" i="15"/>
  <c r="AC15616" i="15"/>
  <c r="Z15617" i="15"/>
  <c r="AA15617" i="15"/>
  <c r="AB15617" i="15"/>
  <c r="AC15617" i="15"/>
  <c r="Z15618" i="15"/>
  <c r="AA15618" i="15"/>
  <c r="AB15618" i="15"/>
  <c r="AC15618" i="15"/>
  <c r="Z15619" i="15"/>
  <c r="AA15619" i="15"/>
  <c r="AB15619" i="15"/>
  <c r="AC15619" i="15"/>
  <c r="Z15620" i="15"/>
  <c r="AA15620" i="15"/>
  <c r="AB15620" i="15"/>
  <c r="AC15620" i="15"/>
  <c r="Z15621" i="15"/>
  <c r="AA15621" i="15"/>
  <c r="AB15621" i="15"/>
  <c r="AC15621" i="15"/>
  <c r="Z15622" i="15"/>
  <c r="AA15622" i="15"/>
  <c r="AB15622" i="15"/>
  <c r="AC15622" i="15"/>
  <c r="Z15623" i="15"/>
  <c r="AA15623" i="15"/>
  <c r="AB15623" i="15"/>
  <c r="AC15623" i="15"/>
  <c r="Z15624" i="15"/>
  <c r="AA15624" i="15"/>
  <c r="AB15624" i="15"/>
  <c r="AC15624" i="15"/>
  <c r="Z15625" i="15"/>
  <c r="AA15625" i="15"/>
  <c r="AB15625" i="15"/>
  <c r="AC15625" i="15"/>
  <c r="Z15626" i="15"/>
  <c r="AA15626" i="15"/>
  <c r="AB15626" i="15"/>
  <c r="AC15626" i="15"/>
  <c r="Z15627" i="15"/>
  <c r="AA15627" i="15"/>
  <c r="AB15627" i="15"/>
  <c r="AC15627" i="15"/>
  <c r="Z15628" i="15"/>
  <c r="AA15628" i="15"/>
  <c r="AB15628" i="15"/>
  <c r="AC15628" i="15"/>
  <c r="Z15629" i="15"/>
  <c r="AA15629" i="15"/>
  <c r="AB15629" i="15"/>
  <c r="AC15629" i="15"/>
  <c r="Z15630" i="15"/>
  <c r="AA15630" i="15"/>
  <c r="AB15630" i="15"/>
  <c r="AC15630" i="15"/>
  <c r="Z15631" i="15"/>
  <c r="AA15631" i="15"/>
  <c r="AB15631" i="15"/>
  <c r="AC15631" i="15"/>
  <c r="Z15632" i="15"/>
  <c r="AA15632" i="15"/>
  <c r="AB15632" i="15"/>
  <c r="AC15632" i="15"/>
  <c r="Z15633" i="15"/>
  <c r="AA15633" i="15"/>
  <c r="AB15633" i="15"/>
  <c r="AC15633" i="15"/>
  <c r="Z15634" i="15"/>
  <c r="AA15634" i="15"/>
  <c r="AB15634" i="15"/>
  <c r="AC15634" i="15"/>
  <c r="Z15635" i="15"/>
  <c r="AA15635" i="15"/>
  <c r="AB15635" i="15"/>
  <c r="AC15635" i="15"/>
  <c r="Z15636" i="15"/>
  <c r="AA15636" i="15"/>
  <c r="AB15636" i="15"/>
  <c r="AC15636" i="15"/>
  <c r="Z15637" i="15"/>
  <c r="AA15637" i="15"/>
  <c r="AB15637" i="15"/>
  <c r="AC15637" i="15"/>
  <c r="Z15638" i="15"/>
  <c r="AA15638" i="15"/>
  <c r="AB15638" i="15"/>
  <c r="AC15638" i="15"/>
  <c r="Z15639" i="15"/>
  <c r="AA15639" i="15"/>
  <c r="AB15639" i="15"/>
  <c r="AC15639" i="15"/>
  <c r="Z15640" i="15"/>
  <c r="AA15640" i="15"/>
  <c r="AB15640" i="15"/>
  <c r="AC15640" i="15"/>
  <c r="Z15641" i="15"/>
  <c r="AA15641" i="15"/>
  <c r="AB15641" i="15"/>
  <c r="AC15641" i="15"/>
  <c r="Z15642" i="15"/>
  <c r="AA15642" i="15"/>
  <c r="AB15642" i="15"/>
  <c r="AC15642" i="15"/>
  <c r="Z15643" i="15"/>
  <c r="AA15643" i="15"/>
  <c r="AB15643" i="15"/>
  <c r="AC15643" i="15"/>
  <c r="Z15644" i="15"/>
  <c r="AA15644" i="15"/>
  <c r="AB15644" i="15"/>
  <c r="AC15644" i="15"/>
  <c r="Z15645" i="15"/>
  <c r="AA15645" i="15"/>
  <c r="AB15645" i="15"/>
  <c r="AC15645" i="15"/>
  <c r="Z15646" i="15"/>
  <c r="AA15646" i="15"/>
  <c r="AB15646" i="15"/>
  <c r="AC15646" i="15"/>
  <c r="Z15647" i="15"/>
  <c r="AA15647" i="15"/>
  <c r="AB15647" i="15"/>
  <c r="AC15647" i="15"/>
  <c r="Z15648" i="15"/>
  <c r="AA15648" i="15"/>
  <c r="AB15648" i="15"/>
  <c r="AC15648" i="15"/>
  <c r="Z15649" i="15"/>
  <c r="AA15649" i="15"/>
  <c r="AB15649" i="15"/>
  <c r="AC15649" i="15"/>
  <c r="Z15650" i="15"/>
  <c r="AA15650" i="15"/>
  <c r="AB15650" i="15"/>
  <c r="AC15650" i="15"/>
  <c r="Z15651" i="15"/>
  <c r="AA15651" i="15"/>
  <c r="AB15651" i="15"/>
  <c r="AC15651" i="15"/>
  <c r="Z15652" i="15"/>
  <c r="AA15652" i="15"/>
  <c r="AB15652" i="15"/>
  <c r="AC15652" i="15"/>
  <c r="Z15653" i="15"/>
  <c r="AA15653" i="15"/>
  <c r="AB15653" i="15"/>
  <c r="AC15653" i="15"/>
  <c r="Z15654" i="15"/>
  <c r="AA15654" i="15"/>
  <c r="AB15654" i="15"/>
  <c r="AC15654" i="15"/>
  <c r="Z15655" i="15"/>
  <c r="AA15655" i="15"/>
  <c r="AB15655" i="15"/>
  <c r="AC15655" i="15"/>
  <c r="Z15656" i="15"/>
  <c r="AA15656" i="15"/>
  <c r="AB15656" i="15"/>
  <c r="AC15656" i="15"/>
  <c r="Z15657" i="15"/>
  <c r="AA15657" i="15"/>
  <c r="AB15657" i="15"/>
  <c r="AC15657" i="15"/>
  <c r="Z15658" i="15"/>
  <c r="AA15658" i="15"/>
  <c r="AB15658" i="15"/>
  <c r="AC15658" i="15"/>
  <c r="Z15659" i="15"/>
  <c r="AA15659" i="15"/>
  <c r="AB15659" i="15"/>
  <c r="AC15659" i="15"/>
  <c r="Z15660" i="15"/>
  <c r="AA15660" i="15"/>
  <c r="AB15660" i="15"/>
  <c r="AC15660" i="15"/>
  <c r="Z15661" i="15"/>
  <c r="AA15661" i="15"/>
  <c r="AB15661" i="15"/>
  <c r="AC15661" i="15"/>
  <c r="Z15662" i="15"/>
  <c r="AA15662" i="15"/>
  <c r="AB15662" i="15"/>
  <c r="AC15662" i="15"/>
  <c r="Z15663" i="15"/>
  <c r="AA15663" i="15"/>
  <c r="AB15663" i="15"/>
  <c r="AC15663" i="15"/>
  <c r="Z15664" i="15"/>
  <c r="AA15664" i="15"/>
  <c r="AB15664" i="15"/>
  <c r="AC15664" i="15"/>
  <c r="Z15665" i="15"/>
  <c r="AA15665" i="15"/>
  <c r="AB15665" i="15"/>
  <c r="AC15665" i="15"/>
  <c r="Z15666" i="15"/>
  <c r="AA15666" i="15"/>
  <c r="AB15666" i="15"/>
  <c r="AC15666" i="15"/>
  <c r="Z15667" i="15"/>
  <c r="AA15667" i="15"/>
  <c r="AB15667" i="15"/>
  <c r="AC15667" i="15"/>
  <c r="Z15668" i="15"/>
  <c r="AA15668" i="15"/>
  <c r="AB15668" i="15"/>
  <c r="AC15668" i="15"/>
  <c r="Z15669" i="15"/>
  <c r="AA15669" i="15"/>
  <c r="AB15669" i="15"/>
  <c r="AC15669" i="15"/>
  <c r="Z15670" i="15"/>
  <c r="AA15670" i="15"/>
  <c r="AB15670" i="15"/>
  <c r="AC15670" i="15"/>
  <c r="Z15671" i="15"/>
  <c r="AA15671" i="15"/>
  <c r="AB15671" i="15"/>
  <c r="AC15671" i="15"/>
  <c r="Z15672" i="15"/>
  <c r="AA15672" i="15"/>
  <c r="AB15672" i="15"/>
  <c r="AC15672" i="15"/>
  <c r="Z15673" i="15"/>
  <c r="AA15673" i="15"/>
  <c r="AB15673" i="15"/>
  <c r="AC15673" i="15"/>
  <c r="Z15674" i="15"/>
  <c r="AA15674" i="15"/>
  <c r="AB15674" i="15"/>
  <c r="AC15674" i="15"/>
  <c r="Z15675" i="15"/>
  <c r="AA15675" i="15"/>
  <c r="AB15675" i="15"/>
  <c r="AC15675" i="15"/>
  <c r="Z15676" i="15"/>
  <c r="AA15676" i="15"/>
  <c r="AB15676" i="15"/>
  <c r="AC15676" i="15"/>
  <c r="Z15677" i="15"/>
  <c r="AA15677" i="15"/>
  <c r="AB15677" i="15"/>
  <c r="AC15677" i="15"/>
  <c r="Z15678" i="15"/>
  <c r="AA15678" i="15"/>
  <c r="AB15678" i="15"/>
  <c r="AC15678" i="15"/>
  <c r="Z15679" i="15"/>
  <c r="AA15679" i="15"/>
  <c r="AB15679" i="15"/>
  <c r="AC15679" i="15"/>
  <c r="Z15680" i="15"/>
  <c r="AA15680" i="15"/>
  <c r="AB15680" i="15"/>
  <c r="AC15680" i="15"/>
  <c r="Z15681" i="15"/>
  <c r="AA15681" i="15"/>
  <c r="AB15681" i="15"/>
  <c r="AC15681" i="15"/>
  <c r="Z15682" i="15"/>
  <c r="AA15682" i="15"/>
  <c r="AB15682" i="15"/>
  <c r="AC15682" i="15"/>
  <c r="Z15683" i="15"/>
  <c r="AA15683" i="15"/>
  <c r="AB15683" i="15"/>
  <c r="AC15683" i="15"/>
  <c r="Z15684" i="15"/>
  <c r="AA15684" i="15"/>
  <c r="AB15684" i="15"/>
  <c r="AC15684" i="15"/>
  <c r="Z15685" i="15"/>
  <c r="AA15685" i="15"/>
  <c r="AB15685" i="15"/>
  <c r="AC15685" i="15"/>
  <c r="Z15686" i="15"/>
  <c r="AA15686" i="15"/>
  <c r="AB15686" i="15"/>
  <c r="AC15686" i="15"/>
  <c r="Z15687" i="15"/>
  <c r="AA15687" i="15"/>
  <c r="AB15687" i="15"/>
  <c r="AC15687" i="15"/>
  <c r="Z15688" i="15"/>
  <c r="AA15688" i="15"/>
  <c r="AB15688" i="15"/>
  <c r="AC15688" i="15"/>
  <c r="Z15689" i="15"/>
  <c r="AA15689" i="15"/>
  <c r="AB15689" i="15"/>
  <c r="AC15689" i="15"/>
  <c r="Z15690" i="15"/>
  <c r="AA15690" i="15"/>
  <c r="AB15690" i="15"/>
  <c r="AC15690" i="15"/>
  <c r="Z15691" i="15"/>
  <c r="AA15691" i="15"/>
  <c r="AB15691" i="15"/>
  <c r="AC15691" i="15"/>
  <c r="Z15692" i="15"/>
  <c r="AA15692" i="15"/>
  <c r="AB15692" i="15"/>
  <c r="AC15692" i="15"/>
  <c r="Z15693" i="15"/>
  <c r="AA15693" i="15"/>
  <c r="AB15693" i="15"/>
  <c r="AC15693" i="15"/>
  <c r="Z15694" i="15"/>
  <c r="AA15694" i="15"/>
  <c r="AB15694" i="15"/>
  <c r="AC15694" i="15"/>
  <c r="Z15695" i="15"/>
  <c r="AA15695" i="15"/>
  <c r="AB15695" i="15"/>
  <c r="AC15695" i="15"/>
  <c r="Z15696" i="15"/>
  <c r="AA15696" i="15"/>
  <c r="AB15696" i="15"/>
  <c r="AC15696" i="15"/>
  <c r="Z15697" i="15"/>
  <c r="AA15697" i="15"/>
  <c r="AB15697" i="15"/>
  <c r="AC15697" i="15"/>
  <c r="Z15698" i="15"/>
  <c r="AA15698" i="15"/>
  <c r="AB15698" i="15"/>
  <c r="AC15698" i="15"/>
  <c r="Z15699" i="15"/>
  <c r="AA15699" i="15"/>
  <c r="AB15699" i="15"/>
  <c r="AC15699" i="15"/>
  <c r="Z15700" i="15"/>
  <c r="AA15700" i="15"/>
  <c r="AB15700" i="15"/>
  <c r="AC15700" i="15"/>
  <c r="Z15701" i="15"/>
  <c r="AA15701" i="15"/>
  <c r="AB15701" i="15"/>
  <c r="AC15701" i="15"/>
  <c r="Z15702" i="15"/>
  <c r="AA15702" i="15"/>
  <c r="AB15702" i="15"/>
  <c r="AC15702" i="15"/>
  <c r="Z15703" i="15"/>
  <c r="AA15703" i="15"/>
  <c r="AB15703" i="15"/>
  <c r="AC15703" i="15"/>
  <c r="Z15704" i="15"/>
  <c r="AA15704" i="15"/>
  <c r="AB15704" i="15"/>
  <c r="AC15704" i="15"/>
  <c r="Z15705" i="15"/>
  <c r="AA15705" i="15"/>
  <c r="AB15705" i="15"/>
  <c r="AC15705" i="15"/>
  <c r="Z15706" i="15"/>
  <c r="AA15706" i="15"/>
  <c r="AB15706" i="15"/>
  <c r="AC15706" i="15"/>
  <c r="Z15707" i="15"/>
  <c r="AA15707" i="15"/>
  <c r="AB15707" i="15"/>
  <c r="AC15707" i="15"/>
  <c r="Z15708" i="15"/>
  <c r="AA15708" i="15"/>
  <c r="AB15708" i="15"/>
  <c r="AC15708" i="15"/>
  <c r="Z15709" i="15"/>
  <c r="AA15709" i="15"/>
  <c r="AB15709" i="15"/>
  <c r="AC15709" i="15"/>
  <c r="Z15710" i="15"/>
  <c r="AA15710" i="15"/>
  <c r="AB15710" i="15"/>
  <c r="AC15710" i="15"/>
  <c r="Z15711" i="15"/>
  <c r="AA15711" i="15"/>
  <c r="AB15711" i="15"/>
  <c r="AC15711" i="15"/>
  <c r="Z15712" i="15"/>
  <c r="AA15712" i="15"/>
  <c r="AB15712" i="15"/>
  <c r="AC15712" i="15"/>
  <c r="Z15713" i="15"/>
  <c r="AA15713" i="15"/>
  <c r="AB15713" i="15"/>
  <c r="AC15713" i="15"/>
  <c r="Z15714" i="15"/>
  <c r="AA15714" i="15"/>
  <c r="AB15714" i="15"/>
  <c r="AC15714" i="15"/>
  <c r="Z15715" i="15"/>
  <c r="AA15715" i="15"/>
  <c r="AB15715" i="15"/>
  <c r="AC15715" i="15"/>
  <c r="Z15716" i="15"/>
  <c r="AA15716" i="15"/>
  <c r="AB15716" i="15"/>
  <c r="AC15716" i="15"/>
  <c r="Z15717" i="15"/>
  <c r="AA15717" i="15"/>
  <c r="AB15717" i="15"/>
  <c r="AC15717" i="15"/>
  <c r="Z15718" i="15"/>
  <c r="AA15718" i="15"/>
  <c r="AB15718" i="15"/>
  <c r="AC15718" i="15"/>
  <c r="Z15719" i="15"/>
  <c r="AA15719" i="15"/>
  <c r="AB15719" i="15"/>
  <c r="AC15719" i="15"/>
  <c r="Z15720" i="15"/>
  <c r="AA15720" i="15"/>
  <c r="AB15720" i="15"/>
  <c r="AC15720" i="15"/>
  <c r="Z15721" i="15"/>
  <c r="AA15721" i="15"/>
  <c r="AB15721" i="15"/>
  <c r="AC15721" i="15"/>
  <c r="Z15722" i="15"/>
  <c r="AA15722" i="15"/>
  <c r="AB15722" i="15"/>
  <c r="AC15722" i="15"/>
  <c r="Z15723" i="15"/>
  <c r="AA15723" i="15"/>
  <c r="AB15723" i="15"/>
  <c r="AC15723" i="15"/>
  <c r="Z15724" i="15"/>
  <c r="AA15724" i="15"/>
  <c r="AB15724" i="15"/>
  <c r="AC15724" i="15"/>
  <c r="Z15725" i="15"/>
  <c r="AA15725" i="15"/>
  <c r="AB15725" i="15"/>
  <c r="AC15725" i="15"/>
  <c r="Z15726" i="15"/>
  <c r="AA15726" i="15"/>
  <c r="AB15726" i="15"/>
  <c r="AC15726" i="15"/>
  <c r="Z15727" i="15"/>
  <c r="AA15727" i="15"/>
  <c r="AB15727" i="15"/>
  <c r="AC15727" i="15"/>
  <c r="Z15728" i="15"/>
  <c r="AA15728" i="15"/>
  <c r="AB15728" i="15"/>
  <c r="AC15728" i="15"/>
  <c r="Z15729" i="15"/>
  <c r="AA15729" i="15"/>
  <c r="AB15729" i="15"/>
  <c r="AC15729" i="15"/>
  <c r="Z15730" i="15"/>
  <c r="AA15730" i="15"/>
  <c r="AB15730" i="15"/>
  <c r="AC15730" i="15"/>
  <c r="Z15731" i="15"/>
  <c r="AA15731" i="15"/>
  <c r="AB15731" i="15"/>
  <c r="AC15731" i="15"/>
  <c r="Z15732" i="15"/>
  <c r="AA15732" i="15"/>
  <c r="AB15732" i="15"/>
  <c r="AC15732" i="15"/>
  <c r="Z15733" i="15"/>
  <c r="AA15733" i="15"/>
  <c r="AB15733" i="15"/>
  <c r="AC15733" i="15"/>
  <c r="Z15734" i="15"/>
  <c r="AA15734" i="15"/>
  <c r="AB15734" i="15"/>
  <c r="AC15734" i="15"/>
  <c r="Z15735" i="15"/>
  <c r="AA15735" i="15"/>
  <c r="AB15735" i="15"/>
  <c r="AC15735" i="15"/>
  <c r="Z15736" i="15"/>
  <c r="AA15736" i="15"/>
  <c r="AB15736" i="15"/>
  <c r="AC15736" i="15"/>
  <c r="Z15737" i="15"/>
  <c r="AA15737" i="15"/>
  <c r="AB15737" i="15"/>
  <c r="AC15737" i="15"/>
  <c r="Z15738" i="15"/>
  <c r="AA15738" i="15"/>
  <c r="AB15738" i="15"/>
  <c r="AC15738" i="15"/>
  <c r="Z15739" i="15"/>
  <c r="AA15739" i="15"/>
  <c r="AB15739" i="15"/>
  <c r="AC15739" i="15"/>
  <c r="Z15740" i="15"/>
  <c r="AA15740" i="15"/>
  <c r="AB15740" i="15"/>
  <c r="AC15740" i="15"/>
  <c r="Z15741" i="15"/>
  <c r="AA15741" i="15"/>
  <c r="AB15741" i="15"/>
  <c r="AC15741" i="15"/>
  <c r="Z15742" i="15"/>
  <c r="AA15742" i="15"/>
  <c r="AB15742" i="15"/>
  <c r="AC15742" i="15"/>
  <c r="Z15743" i="15"/>
  <c r="AA15743" i="15"/>
  <c r="AB15743" i="15"/>
  <c r="AC15743" i="15"/>
  <c r="Z15744" i="15"/>
  <c r="AA15744" i="15"/>
  <c r="AB15744" i="15"/>
  <c r="AC15744" i="15"/>
  <c r="Z15745" i="15"/>
  <c r="AA15745" i="15"/>
  <c r="AB15745" i="15"/>
  <c r="AC15745" i="15"/>
  <c r="Z15746" i="15"/>
  <c r="AA15746" i="15"/>
  <c r="AB15746" i="15"/>
  <c r="AC15746" i="15"/>
  <c r="Z15747" i="15"/>
  <c r="AA15747" i="15"/>
  <c r="AB15747" i="15"/>
  <c r="AC15747" i="15"/>
  <c r="Z15748" i="15"/>
  <c r="AA15748" i="15"/>
  <c r="AB15748" i="15"/>
  <c r="AC15748" i="15"/>
  <c r="Z15749" i="15"/>
  <c r="AA15749" i="15"/>
  <c r="AB15749" i="15"/>
  <c r="AC15749" i="15"/>
  <c r="Z15750" i="15"/>
  <c r="AA15750" i="15"/>
  <c r="AB15750" i="15"/>
  <c r="AC15750" i="15"/>
  <c r="Z15751" i="15"/>
  <c r="AA15751" i="15"/>
  <c r="AB15751" i="15"/>
  <c r="AC15751" i="15"/>
  <c r="Z15752" i="15"/>
  <c r="AA15752" i="15"/>
  <c r="AB15752" i="15"/>
  <c r="AC15752" i="15"/>
  <c r="Z15753" i="15"/>
  <c r="AA15753" i="15"/>
  <c r="AB15753" i="15"/>
  <c r="AC15753" i="15"/>
  <c r="Z15754" i="15"/>
  <c r="AA15754" i="15"/>
  <c r="AB15754" i="15"/>
  <c r="AC15754" i="15"/>
  <c r="Z15755" i="15"/>
  <c r="AA15755" i="15"/>
  <c r="AB15755" i="15"/>
  <c r="AC15755" i="15"/>
  <c r="Z15756" i="15"/>
  <c r="AA15756" i="15"/>
  <c r="AB15756" i="15"/>
  <c r="AC15756" i="15"/>
  <c r="Z15757" i="15"/>
  <c r="AA15757" i="15"/>
  <c r="AB15757" i="15"/>
  <c r="AC15757" i="15"/>
  <c r="Z15758" i="15"/>
  <c r="AA15758" i="15"/>
  <c r="AB15758" i="15"/>
  <c r="AC15758" i="15"/>
  <c r="Z15759" i="15"/>
  <c r="AA15759" i="15"/>
  <c r="AB15759" i="15"/>
  <c r="AC15759" i="15"/>
  <c r="Z15760" i="15"/>
  <c r="AA15760" i="15"/>
  <c r="AB15760" i="15"/>
  <c r="AC15760" i="15"/>
  <c r="Z15761" i="15"/>
  <c r="AA15761" i="15"/>
  <c r="AB15761" i="15"/>
  <c r="AC15761" i="15"/>
  <c r="Z15762" i="15"/>
  <c r="AA15762" i="15"/>
  <c r="AB15762" i="15"/>
  <c r="AC15762" i="15"/>
  <c r="Z15763" i="15"/>
  <c r="AA15763" i="15"/>
  <c r="AB15763" i="15"/>
  <c r="AC15763" i="15"/>
  <c r="Z15764" i="15"/>
  <c r="AA15764" i="15"/>
  <c r="AB15764" i="15"/>
  <c r="AC15764" i="15"/>
  <c r="Z15765" i="15"/>
  <c r="AA15765" i="15"/>
  <c r="AB15765" i="15"/>
  <c r="AC15765" i="15"/>
  <c r="Z15766" i="15"/>
  <c r="AA15766" i="15"/>
  <c r="AB15766" i="15"/>
  <c r="AC15766" i="15"/>
  <c r="Z15767" i="15"/>
  <c r="AA15767" i="15"/>
  <c r="AB15767" i="15"/>
  <c r="AC15767" i="15"/>
  <c r="Z15768" i="15"/>
  <c r="AA15768" i="15"/>
  <c r="AB15768" i="15"/>
  <c r="AC15768" i="15"/>
  <c r="Z15769" i="15"/>
  <c r="AA15769" i="15"/>
  <c r="AB15769" i="15"/>
  <c r="AC15769" i="15"/>
  <c r="Z15770" i="15"/>
  <c r="AA15770" i="15"/>
  <c r="AB15770" i="15"/>
  <c r="AC15770" i="15"/>
  <c r="Z15771" i="15"/>
  <c r="AA15771" i="15"/>
  <c r="AB15771" i="15"/>
  <c r="AC15771" i="15"/>
  <c r="Z15772" i="15"/>
  <c r="AA15772" i="15"/>
  <c r="AB15772" i="15"/>
  <c r="AC15772" i="15"/>
  <c r="Z15773" i="15"/>
  <c r="AA15773" i="15"/>
  <c r="AB15773" i="15"/>
  <c r="AC15773" i="15"/>
  <c r="Z15774" i="15"/>
  <c r="AA15774" i="15"/>
  <c r="AB15774" i="15"/>
  <c r="AC15774" i="15"/>
  <c r="Z15775" i="15"/>
  <c r="AA15775" i="15"/>
  <c r="AB15775" i="15"/>
  <c r="AC15775" i="15"/>
  <c r="Z15776" i="15"/>
  <c r="AA15776" i="15"/>
  <c r="AB15776" i="15"/>
  <c r="AC15776" i="15"/>
  <c r="Z15777" i="15"/>
  <c r="AA15777" i="15"/>
  <c r="AB15777" i="15"/>
  <c r="AC15777" i="15"/>
  <c r="Z15778" i="15"/>
  <c r="AA15778" i="15"/>
  <c r="AB15778" i="15"/>
  <c r="AC15778" i="15"/>
  <c r="Z15779" i="15"/>
  <c r="AA15779" i="15"/>
  <c r="AB15779" i="15"/>
  <c r="AC15779" i="15"/>
  <c r="Z15780" i="15"/>
  <c r="AA15780" i="15"/>
  <c r="AB15780" i="15"/>
  <c r="AC15780" i="15"/>
  <c r="Z15781" i="15"/>
  <c r="AA15781" i="15"/>
  <c r="AB15781" i="15"/>
  <c r="AC15781" i="15"/>
  <c r="Z15782" i="15"/>
  <c r="AA15782" i="15"/>
  <c r="AB15782" i="15"/>
  <c r="AC15782" i="15"/>
  <c r="Z15783" i="15"/>
  <c r="AA15783" i="15"/>
  <c r="AB15783" i="15"/>
  <c r="AC15783" i="15"/>
  <c r="Z15784" i="15"/>
  <c r="AA15784" i="15"/>
  <c r="AB15784" i="15"/>
  <c r="AC15784" i="15"/>
  <c r="Z15785" i="15"/>
  <c r="AA15785" i="15"/>
  <c r="AB15785" i="15"/>
  <c r="AC15785" i="15"/>
  <c r="Z15786" i="15"/>
  <c r="AA15786" i="15"/>
  <c r="AB15786" i="15"/>
  <c r="AC15786" i="15"/>
  <c r="Z15787" i="15"/>
  <c r="AA15787" i="15"/>
  <c r="AB15787" i="15"/>
  <c r="AC15787" i="15"/>
  <c r="Z15788" i="15"/>
  <c r="AA15788" i="15"/>
  <c r="AB15788" i="15"/>
  <c r="AC15788" i="15"/>
  <c r="Z15789" i="15"/>
  <c r="AA15789" i="15"/>
  <c r="AB15789" i="15"/>
  <c r="AC15789" i="15"/>
  <c r="Z15790" i="15"/>
  <c r="AA15790" i="15"/>
  <c r="AB15790" i="15"/>
  <c r="AC15790" i="15"/>
  <c r="Z15791" i="15"/>
  <c r="AA15791" i="15"/>
  <c r="AB15791" i="15"/>
  <c r="AC15791" i="15"/>
  <c r="Z15792" i="15"/>
  <c r="AA15792" i="15"/>
  <c r="AB15792" i="15"/>
  <c r="AC15792" i="15"/>
  <c r="Z15793" i="15"/>
  <c r="AA15793" i="15"/>
  <c r="AB15793" i="15"/>
  <c r="AC15793" i="15"/>
  <c r="Z15794" i="15"/>
  <c r="AA15794" i="15"/>
  <c r="AB15794" i="15"/>
  <c r="AC15794" i="15"/>
  <c r="Z15795" i="15"/>
  <c r="AA15795" i="15"/>
  <c r="AB15795" i="15"/>
  <c r="AC15795" i="15"/>
  <c r="Z15796" i="15"/>
  <c r="AA15796" i="15"/>
  <c r="AB15796" i="15"/>
  <c r="AC15796" i="15"/>
  <c r="Z15797" i="15"/>
  <c r="AA15797" i="15"/>
  <c r="AB15797" i="15"/>
  <c r="AC15797" i="15"/>
  <c r="Z15798" i="15"/>
  <c r="AA15798" i="15"/>
  <c r="AB15798" i="15"/>
  <c r="AC15798" i="15"/>
  <c r="Z15799" i="15"/>
  <c r="AA15799" i="15"/>
  <c r="AB15799" i="15"/>
  <c r="AC15799" i="15"/>
  <c r="Z15800" i="15"/>
  <c r="AA15800" i="15"/>
  <c r="AB15800" i="15"/>
  <c r="AC15800" i="15"/>
  <c r="Z15801" i="15"/>
  <c r="AA15801" i="15"/>
  <c r="AB15801" i="15"/>
  <c r="AC15801" i="15"/>
  <c r="Z15802" i="15"/>
  <c r="AA15802" i="15"/>
  <c r="AB15802" i="15"/>
  <c r="AC15802" i="15"/>
  <c r="Z15803" i="15"/>
  <c r="AA15803" i="15"/>
  <c r="AB15803" i="15"/>
  <c r="AC15803" i="15"/>
  <c r="Z15804" i="15"/>
  <c r="AA15804" i="15"/>
  <c r="AB15804" i="15"/>
  <c r="AC15804" i="15"/>
  <c r="Z15805" i="15"/>
  <c r="AA15805" i="15"/>
  <c r="AB15805" i="15"/>
  <c r="AC15805" i="15"/>
  <c r="Z15806" i="15"/>
  <c r="AA15806" i="15"/>
  <c r="AB15806" i="15"/>
  <c r="AC15806" i="15"/>
  <c r="Z15807" i="15"/>
  <c r="AA15807" i="15"/>
  <c r="AB15807" i="15"/>
  <c r="AC15807" i="15"/>
  <c r="Z15808" i="15"/>
  <c r="AA15808" i="15"/>
  <c r="AB15808" i="15"/>
  <c r="AC15808" i="15"/>
  <c r="Z15809" i="15"/>
  <c r="AA15809" i="15"/>
  <c r="AB15809" i="15"/>
  <c r="AC15809" i="15"/>
  <c r="Z15810" i="15"/>
  <c r="AA15810" i="15"/>
  <c r="AB15810" i="15"/>
  <c r="AC15810" i="15"/>
  <c r="Z15811" i="15"/>
  <c r="AA15811" i="15"/>
  <c r="AB15811" i="15"/>
  <c r="AC15811" i="15"/>
  <c r="Z15812" i="15"/>
  <c r="AA15812" i="15"/>
  <c r="AB15812" i="15"/>
  <c r="AC15812" i="15"/>
  <c r="Z15813" i="15"/>
  <c r="AA15813" i="15"/>
  <c r="AB15813" i="15"/>
  <c r="AC15813" i="15"/>
  <c r="Z15814" i="15"/>
  <c r="AA15814" i="15"/>
  <c r="AB15814" i="15"/>
  <c r="AC15814" i="15"/>
  <c r="Z15815" i="15"/>
  <c r="AA15815" i="15"/>
  <c r="AB15815" i="15"/>
  <c r="AC15815" i="15"/>
  <c r="Z15816" i="15"/>
  <c r="AA15816" i="15"/>
  <c r="AB15816" i="15"/>
  <c r="AC15816" i="15"/>
  <c r="Z15817" i="15"/>
  <c r="AA15817" i="15"/>
  <c r="AB15817" i="15"/>
  <c r="AC15817" i="15"/>
  <c r="Z15818" i="15"/>
  <c r="AA15818" i="15"/>
  <c r="AB15818" i="15"/>
  <c r="AC15818" i="15"/>
  <c r="Z15819" i="15"/>
  <c r="AA15819" i="15"/>
  <c r="AB15819" i="15"/>
  <c r="AC15819" i="15"/>
  <c r="Z15820" i="15"/>
  <c r="AA15820" i="15"/>
  <c r="AB15820" i="15"/>
  <c r="AC15820" i="15"/>
  <c r="Z15821" i="15"/>
  <c r="AA15821" i="15"/>
  <c r="AB15821" i="15"/>
  <c r="AC15821" i="15"/>
  <c r="Z15822" i="15"/>
  <c r="AA15822" i="15"/>
  <c r="AB15822" i="15"/>
  <c r="AC15822" i="15"/>
  <c r="Z15823" i="15"/>
  <c r="AA15823" i="15"/>
  <c r="AB15823" i="15"/>
  <c r="AC15823" i="15"/>
  <c r="Z15824" i="15"/>
  <c r="AA15824" i="15"/>
  <c r="AB15824" i="15"/>
  <c r="AC15824" i="15"/>
  <c r="Z15825" i="15"/>
  <c r="AA15825" i="15"/>
  <c r="AB15825" i="15"/>
  <c r="AC15825" i="15"/>
  <c r="Z15826" i="15"/>
  <c r="AA15826" i="15"/>
  <c r="AB15826" i="15"/>
  <c r="AC15826" i="15"/>
  <c r="Z15827" i="15"/>
  <c r="AA15827" i="15"/>
  <c r="AB15827" i="15"/>
  <c r="AC15827" i="15"/>
  <c r="Z15828" i="15"/>
  <c r="AA15828" i="15"/>
  <c r="AB15828" i="15"/>
  <c r="AC15828" i="15"/>
  <c r="Z15829" i="15"/>
  <c r="AA15829" i="15"/>
  <c r="AB15829" i="15"/>
  <c r="AC15829" i="15"/>
  <c r="Z15830" i="15"/>
  <c r="AA15830" i="15"/>
  <c r="AB15830" i="15"/>
  <c r="AC15830" i="15"/>
  <c r="Z15831" i="15"/>
  <c r="AA15831" i="15"/>
  <c r="AB15831" i="15"/>
  <c r="AC15831" i="15"/>
  <c r="Z15832" i="15"/>
  <c r="AA15832" i="15"/>
  <c r="AB15832" i="15"/>
  <c r="AC15832" i="15"/>
  <c r="Z15833" i="15"/>
  <c r="AA15833" i="15"/>
  <c r="AB15833" i="15"/>
  <c r="AC15833" i="15"/>
  <c r="Z15834" i="15"/>
  <c r="AA15834" i="15"/>
  <c r="AB15834" i="15"/>
  <c r="AC15834" i="15"/>
  <c r="Z15835" i="15"/>
  <c r="AA15835" i="15"/>
  <c r="AB15835" i="15"/>
  <c r="AC15835" i="15"/>
  <c r="Z15836" i="15"/>
  <c r="AA15836" i="15"/>
  <c r="AB15836" i="15"/>
  <c r="AC15836" i="15"/>
  <c r="Z15837" i="15"/>
  <c r="AA15837" i="15"/>
  <c r="AB15837" i="15"/>
  <c r="AC15837" i="15"/>
  <c r="Z15838" i="15"/>
  <c r="AA15838" i="15"/>
  <c r="AB15838" i="15"/>
  <c r="AC15838" i="15"/>
  <c r="Z15839" i="15"/>
  <c r="AA15839" i="15"/>
  <c r="AB15839" i="15"/>
  <c r="AC15839" i="15"/>
  <c r="Z15840" i="15"/>
  <c r="AA15840" i="15"/>
  <c r="AB15840" i="15"/>
  <c r="AC15840" i="15"/>
  <c r="Z15841" i="15"/>
  <c r="AA15841" i="15"/>
  <c r="AB15841" i="15"/>
  <c r="AC15841" i="15"/>
  <c r="Z15842" i="15"/>
  <c r="AA15842" i="15"/>
  <c r="AB15842" i="15"/>
  <c r="AC15842" i="15"/>
  <c r="Z15843" i="15"/>
  <c r="AA15843" i="15"/>
  <c r="AB15843" i="15"/>
  <c r="AC15843" i="15"/>
  <c r="Z15844" i="15"/>
  <c r="AA15844" i="15"/>
  <c r="AB15844" i="15"/>
  <c r="AC15844" i="15"/>
  <c r="Z15845" i="15"/>
  <c r="AA15845" i="15"/>
  <c r="AB15845" i="15"/>
  <c r="AC15845" i="15"/>
  <c r="Z15846" i="15"/>
  <c r="AA15846" i="15"/>
  <c r="AB15846" i="15"/>
  <c r="AC15846" i="15"/>
  <c r="Z15847" i="15"/>
  <c r="AA15847" i="15"/>
  <c r="AB15847" i="15"/>
  <c r="AC15847" i="15"/>
  <c r="Z15848" i="15"/>
  <c r="AA15848" i="15"/>
  <c r="AB15848" i="15"/>
  <c r="AC15848" i="15"/>
  <c r="Z15849" i="15"/>
  <c r="AA15849" i="15"/>
  <c r="AB15849" i="15"/>
  <c r="AC15849" i="15"/>
  <c r="Z15850" i="15"/>
  <c r="AA15850" i="15"/>
  <c r="AB15850" i="15"/>
  <c r="AC15850" i="15"/>
  <c r="Z15851" i="15"/>
  <c r="AA15851" i="15"/>
  <c r="AB15851" i="15"/>
  <c r="AC15851" i="15"/>
  <c r="Z15852" i="15"/>
  <c r="AA15852" i="15"/>
  <c r="AB15852" i="15"/>
  <c r="AC15852" i="15"/>
  <c r="Z15853" i="15"/>
  <c r="AA15853" i="15"/>
  <c r="AB15853" i="15"/>
  <c r="AC15853" i="15"/>
  <c r="Z15854" i="15"/>
  <c r="AA15854" i="15"/>
  <c r="AB15854" i="15"/>
  <c r="AC15854" i="15"/>
  <c r="Z15855" i="15"/>
  <c r="AA15855" i="15"/>
  <c r="AB15855" i="15"/>
  <c r="AC15855" i="15"/>
  <c r="Z15856" i="15"/>
  <c r="AA15856" i="15"/>
  <c r="AB15856" i="15"/>
  <c r="AC15856" i="15"/>
  <c r="Z15857" i="15"/>
  <c r="AA15857" i="15"/>
  <c r="AB15857" i="15"/>
  <c r="AC15857" i="15"/>
  <c r="Z15858" i="15"/>
  <c r="AA15858" i="15"/>
  <c r="AB15858" i="15"/>
  <c r="AC15858" i="15"/>
  <c r="Z15859" i="15"/>
  <c r="AA15859" i="15"/>
  <c r="AB15859" i="15"/>
  <c r="AC15859" i="15"/>
  <c r="Z15860" i="15"/>
  <c r="AA15860" i="15"/>
  <c r="AB15860" i="15"/>
  <c r="AC15860" i="15"/>
  <c r="Z15861" i="15"/>
  <c r="AA15861" i="15"/>
  <c r="AB15861" i="15"/>
  <c r="AC15861" i="15"/>
  <c r="Z15862" i="15"/>
  <c r="AA15862" i="15"/>
  <c r="AB15862" i="15"/>
  <c r="AC15862" i="15"/>
  <c r="Z15863" i="15"/>
  <c r="AA15863" i="15"/>
  <c r="AB15863" i="15"/>
  <c r="AC15863" i="15"/>
  <c r="Z15864" i="15"/>
  <c r="AA15864" i="15"/>
  <c r="AB15864" i="15"/>
  <c r="AC15864" i="15"/>
  <c r="Z15865" i="15"/>
  <c r="AA15865" i="15"/>
  <c r="AB15865" i="15"/>
  <c r="AC15865" i="15"/>
  <c r="Z15866" i="15"/>
  <c r="AA15866" i="15"/>
  <c r="AB15866" i="15"/>
  <c r="AC15866" i="15"/>
  <c r="Z15867" i="15"/>
  <c r="AA15867" i="15"/>
  <c r="AB15867" i="15"/>
  <c r="AC15867" i="15"/>
  <c r="Z15868" i="15"/>
  <c r="AA15868" i="15"/>
  <c r="AB15868" i="15"/>
  <c r="AC15868" i="15"/>
  <c r="Z15869" i="15"/>
  <c r="AA15869" i="15"/>
  <c r="AB15869" i="15"/>
  <c r="AC15869" i="15"/>
  <c r="Z15870" i="15"/>
  <c r="AA15870" i="15"/>
  <c r="AB15870" i="15"/>
  <c r="AC15870" i="15"/>
  <c r="Z15871" i="15"/>
  <c r="AA15871" i="15"/>
  <c r="AB15871" i="15"/>
  <c r="AC15871" i="15"/>
  <c r="Z15872" i="15"/>
  <c r="AA15872" i="15"/>
  <c r="AB15872" i="15"/>
  <c r="AC15872" i="15"/>
  <c r="Z15873" i="15"/>
  <c r="AA15873" i="15"/>
  <c r="AB15873" i="15"/>
  <c r="AC15873" i="15"/>
  <c r="Z15874" i="15"/>
  <c r="AA15874" i="15"/>
  <c r="AB15874" i="15"/>
  <c r="AC15874" i="15"/>
  <c r="Z15875" i="15"/>
  <c r="AA15875" i="15"/>
  <c r="AB15875" i="15"/>
  <c r="AC15875" i="15"/>
  <c r="Z15876" i="15"/>
  <c r="AA15876" i="15"/>
  <c r="AB15876" i="15"/>
  <c r="AC15876" i="15"/>
  <c r="Z15877" i="15"/>
  <c r="AA15877" i="15"/>
  <c r="AB15877" i="15"/>
  <c r="AC15877" i="15"/>
  <c r="Z15878" i="15"/>
  <c r="AA15878" i="15"/>
  <c r="AB15878" i="15"/>
  <c r="AC15878" i="15"/>
  <c r="Z15879" i="15"/>
  <c r="AA15879" i="15"/>
  <c r="AB15879" i="15"/>
  <c r="AC15879" i="15"/>
  <c r="Z15880" i="15"/>
  <c r="AA15880" i="15"/>
  <c r="AB15880" i="15"/>
  <c r="AC15880" i="15"/>
  <c r="Z15881" i="15"/>
  <c r="AA15881" i="15"/>
  <c r="AB15881" i="15"/>
  <c r="AC15881" i="15"/>
  <c r="Z15882" i="15"/>
  <c r="AA15882" i="15"/>
  <c r="AB15882" i="15"/>
  <c r="AC15882" i="15"/>
  <c r="Z15883" i="15"/>
  <c r="AA15883" i="15"/>
  <c r="AB15883" i="15"/>
  <c r="AC15883" i="15"/>
  <c r="Z15884" i="15"/>
  <c r="AA15884" i="15"/>
  <c r="AB15884" i="15"/>
  <c r="AC15884" i="15"/>
  <c r="Z15885" i="15"/>
  <c r="AA15885" i="15"/>
  <c r="AB15885" i="15"/>
  <c r="AC15885" i="15"/>
  <c r="Z15886" i="15"/>
  <c r="AA15886" i="15"/>
  <c r="AB15886" i="15"/>
  <c r="AC15886" i="15"/>
  <c r="Z15887" i="15"/>
  <c r="AA15887" i="15"/>
  <c r="AB15887" i="15"/>
  <c r="AC15887" i="15"/>
  <c r="Z15888" i="15"/>
  <c r="AA15888" i="15"/>
  <c r="AB15888" i="15"/>
  <c r="AC15888" i="15"/>
  <c r="Z15889" i="15"/>
  <c r="AA15889" i="15"/>
  <c r="AB15889" i="15"/>
  <c r="AC15889" i="15"/>
  <c r="Z15890" i="15"/>
  <c r="AA15890" i="15"/>
  <c r="AB15890" i="15"/>
  <c r="AC15890" i="15"/>
  <c r="Z15891" i="15"/>
  <c r="AA15891" i="15"/>
  <c r="AB15891" i="15"/>
  <c r="AC15891" i="15"/>
  <c r="Z15892" i="15"/>
  <c r="AA15892" i="15"/>
  <c r="AB15892" i="15"/>
  <c r="AC15892" i="15"/>
  <c r="Z15893" i="15"/>
  <c r="AA15893" i="15"/>
  <c r="AB15893" i="15"/>
  <c r="AC15893" i="15"/>
  <c r="Z15894" i="15"/>
  <c r="AA15894" i="15"/>
  <c r="AB15894" i="15"/>
  <c r="AC15894" i="15"/>
  <c r="Z15895" i="15"/>
  <c r="AA15895" i="15"/>
  <c r="AB15895" i="15"/>
  <c r="AC15895" i="15"/>
  <c r="Z15896" i="15"/>
  <c r="AA15896" i="15"/>
  <c r="AB15896" i="15"/>
  <c r="AC15896" i="15"/>
  <c r="Z15897" i="15"/>
  <c r="AA15897" i="15"/>
  <c r="AB15897" i="15"/>
  <c r="AC15897" i="15"/>
  <c r="Z15898" i="15"/>
  <c r="AA15898" i="15"/>
  <c r="AB15898" i="15"/>
  <c r="AC15898" i="15"/>
  <c r="Z15899" i="15"/>
  <c r="AA15899" i="15"/>
  <c r="AB15899" i="15"/>
  <c r="AC15899" i="15"/>
  <c r="Z15900" i="15"/>
  <c r="AA15900" i="15"/>
  <c r="AB15900" i="15"/>
  <c r="AC15900" i="15"/>
  <c r="Z15901" i="15"/>
  <c r="AA15901" i="15"/>
  <c r="AB15901" i="15"/>
  <c r="AC15901" i="15"/>
  <c r="Z15902" i="15"/>
  <c r="AA15902" i="15"/>
  <c r="AB15902" i="15"/>
  <c r="AC15902" i="15"/>
  <c r="Z15903" i="15"/>
  <c r="AA15903" i="15"/>
  <c r="AB15903" i="15"/>
  <c r="AC15903" i="15"/>
  <c r="Z15904" i="15"/>
  <c r="AA15904" i="15"/>
  <c r="AB15904" i="15"/>
  <c r="AC15904" i="15"/>
  <c r="Z15905" i="15"/>
  <c r="AA15905" i="15"/>
  <c r="AB15905" i="15"/>
  <c r="AC15905" i="15"/>
  <c r="Z15906" i="15"/>
  <c r="AA15906" i="15"/>
  <c r="AB15906" i="15"/>
  <c r="AC15906" i="15"/>
  <c r="Z15907" i="15"/>
  <c r="AA15907" i="15"/>
  <c r="AB15907" i="15"/>
  <c r="AC15907" i="15"/>
  <c r="Z15908" i="15"/>
  <c r="AA15908" i="15"/>
  <c r="AB15908" i="15"/>
  <c r="AC15908" i="15"/>
  <c r="Z15909" i="15"/>
  <c r="AA15909" i="15"/>
  <c r="AB15909" i="15"/>
  <c r="AC15909" i="15"/>
  <c r="Z15910" i="15"/>
  <c r="AA15910" i="15"/>
  <c r="AB15910" i="15"/>
  <c r="AC15910" i="15"/>
  <c r="Z15911" i="15"/>
  <c r="AA15911" i="15"/>
  <c r="AB15911" i="15"/>
  <c r="AC15911" i="15"/>
  <c r="Z15912" i="15"/>
  <c r="AA15912" i="15"/>
  <c r="AB15912" i="15"/>
  <c r="AC15912" i="15"/>
  <c r="Z15913" i="15"/>
  <c r="AA15913" i="15"/>
  <c r="AB15913" i="15"/>
  <c r="AC15913" i="15"/>
  <c r="Z15914" i="15"/>
  <c r="AA15914" i="15"/>
  <c r="AB15914" i="15"/>
  <c r="AC15914" i="15"/>
  <c r="Z15915" i="15"/>
  <c r="AA15915" i="15"/>
  <c r="AB15915" i="15"/>
  <c r="AC15915" i="15"/>
  <c r="Z15916" i="15"/>
  <c r="AA15916" i="15"/>
  <c r="AB15916" i="15"/>
  <c r="AC15916" i="15"/>
  <c r="Z15917" i="15"/>
  <c r="AA15917" i="15"/>
  <c r="AB15917" i="15"/>
  <c r="AC15917" i="15"/>
  <c r="Z15918" i="15"/>
  <c r="AA15918" i="15"/>
  <c r="AB15918" i="15"/>
  <c r="AC15918" i="15"/>
  <c r="Z15919" i="15"/>
  <c r="AA15919" i="15"/>
  <c r="AB15919" i="15"/>
  <c r="AC15919" i="15"/>
  <c r="Z15920" i="15"/>
  <c r="AA15920" i="15"/>
  <c r="AB15920" i="15"/>
  <c r="AC15920" i="15"/>
  <c r="Z15921" i="15"/>
  <c r="AA15921" i="15"/>
  <c r="AB15921" i="15"/>
  <c r="AC15921" i="15"/>
  <c r="Z15922" i="15"/>
  <c r="AA15922" i="15"/>
  <c r="AB15922" i="15"/>
  <c r="AC15922" i="15"/>
  <c r="Z15923" i="15"/>
  <c r="AA15923" i="15"/>
  <c r="AB15923" i="15"/>
  <c r="AC15923" i="15"/>
  <c r="Z15924" i="15"/>
  <c r="AA15924" i="15"/>
  <c r="AB15924" i="15"/>
  <c r="AC15924" i="15"/>
  <c r="Z15925" i="15"/>
  <c r="AA15925" i="15"/>
  <c r="AB15925" i="15"/>
  <c r="AC15925" i="15"/>
  <c r="Z15926" i="15"/>
  <c r="AA15926" i="15"/>
  <c r="AB15926" i="15"/>
  <c r="AC15926" i="15"/>
  <c r="Z15927" i="15"/>
  <c r="AA15927" i="15"/>
  <c r="AB15927" i="15"/>
  <c r="AC15927" i="15"/>
  <c r="Z15928" i="15"/>
  <c r="AA15928" i="15"/>
  <c r="AB15928" i="15"/>
  <c r="AC15928" i="15"/>
  <c r="Z15929" i="15"/>
  <c r="AA15929" i="15"/>
  <c r="AB15929" i="15"/>
  <c r="AC15929" i="15"/>
  <c r="Z15930" i="15"/>
  <c r="AA15930" i="15"/>
  <c r="AB15930" i="15"/>
  <c r="AC15930" i="15"/>
  <c r="Z15931" i="15"/>
  <c r="AA15931" i="15"/>
  <c r="AB15931" i="15"/>
  <c r="AC15931" i="15"/>
  <c r="Z15932" i="15"/>
  <c r="AA15932" i="15"/>
  <c r="AB15932" i="15"/>
  <c r="AC15932" i="15"/>
  <c r="Z15933" i="15"/>
  <c r="AA15933" i="15"/>
  <c r="AB15933" i="15"/>
  <c r="AC15933" i="15"/>
  <c r="Z15934" i="15"/>
  <c r="AA15934" i="15"/>
  <c r="AB15934" i="15"/>
  <c r="AC15934" i="15"/>
  <c r="Z15935" i="15"/>
  <c r="AA15935" i="15"/>
  <c r="AB15935" i="15"/>
  <c r="AC15935" i="15"/>
  <c r="Z15936" i="15"/>
  <c r="AA15936" i="15"/>
  <c r="AB15936" i="15"/>
  <c r="AC15936" i="15"/>
  <c r="Z15937" i="15"/>
  <c r="AA15937" i="15"/>
  <c r="AB15937" i="15"/>
  <c r="AC15937" i="15"/>
  <c r="Z15938" i="15"/>
  <c r="AA15938" i="15"/>
  <c r="AB15938" i="15"/>
  <c r="AC15938" i="15"/>
  <c r="Z15939" i="15"/>
  <c r="AA15939" i="15"/>
  <c r="AB15939" i="15"/>
  <c r="AC15939" i="15"/>
  <c r="Z15940" i="15"/>
  <c r="AA15940" i="15"/>
  <c r="AB15940" i="15"/>
  <c r="AC15940" i="15"/>
  <c r="Z15941" i="15"/>
  <c r="AA15941" i="15"/>
  <c r="AB15941" i="15"/>
  <c r="AC15941" i="15"/>
  <c r="Z15942" i="15"/>
  <c r="AA15942" i="15"/>
  <c r="AB15942" i="15"/>
  <c r="AC15942" i="15"/>
  <c r="Z15943" i="15"/>
  <c r="AA15943" i="15"/>
  <c r="AB15943" i="15"/>
  <c r="AC15943" i="15"/>
  <c r="Z15944" i="15"/>
  <c r="AA15944" i="15"/>
  <c r="AB15944" i="15"/>
  <c r="AC15944" i="15"/>
  <c r="Z15945" i="15"/>
  <c r="AA15945" i="15"/>
  <c r="AB15945" i="15"/>
  <c r="AC15945" i="15"/>
  <c r="Z15946" i="15"/>
  <c r="AA15946" i="15"/>
  <c r="AB15946" i="15"/>
  <c r="AC15946" i="15"/>
  <c r="Z15947" i="15"/>
  <c r="AA15947" i="15"/>
  <c r="AB15947" i="15"/>
  <c r="AC15947" i="15"/>
  <c r="Z15948" i="15"/>
  <c r="AA15948" i="15"/>
  <c r="AB15948" i="15"/>
  <c r="AC15948" i="15"/>
  <c r="Z15949" i="15"/>
  <c r="AA15949" i="15"/>
  <c r="AB15949" i="15"/>
  <c r="AC15949" i="15"/>
  <c r="Z15950" i="15"/>
  <c r="AA15950" i="15"/>
  <c r="AB15950" i="15"/>
  <c r="AC15950" i="15"/>
  <c r="Z15951" i="15"/>
  <c r="AA15951" i="15"/>
  <c r="AB15951" i="15"/>
  <c r="AC15951" i="15"/>
  <c r="Z15952" i="15"/>
  <c r="AA15952" i="15"/>
  <c r="AB15952" i="15"/>
  <c r="AC15952" i="15"/>
  <c r="Z15953" i="15"/>
  <c r="AA15953" i="15"/>
  <c r="AB15953" i="15"/>
  <c r="AC15953" i="15"/>
  <c r="Z15954" i="15"/>
  <c r="AA15954" i="15"/>
  <c r="AB15954" i="15"/>
  <c r="AC15954" i="15"/>
  <c r="Z15955" i="15"/>
  <c r="AA15955" i="15"/>
  <c r="AB15955" i="15"/>
  <c r="AC15955" i="15"/>
  <c r="Z15956" i="15"/>
  <c r="AA15956" i="15"/>
  <c r="AB15956" i="15"/>
  <c r="AC15956" i="15"/>
  <c r="Z15957" i="15"/>
  <c r="AA15957" i="15"/>
  <c r="AB15957" i="15"/>
  <c r="AC15957" i="15"/>
  <c r="Z15958" i="15"/>
  <c r="AA15958" i="15"/>
  <c r="AB15958" i="15"/>
  <c r="AC15958" i="15"/>
  <c r="Z15959" i="15"/>
  <c r="AA15959" i="15"/>
  <c r="AB15959" i="15"/>
  <c r="AC15959" i="15"/>
  <c r="Z15960" i="15"/>
  <c r="AA15960" i="15"/>
  <c r="AB15960" i="15"/>
  <c r="AC15960" i="15"/>
  <c r="Z15961" i="15"/>
  <c r="AA15961" i="15"/>
  <c r="AB15961" i="15"/>
  <c r="AC15961" i="15"/>
  <c r="Z15962" i="15"/>
  <c r="AA15962" i="15"/>
  <c r="AB15962" i="15"/>
  <c r="AC15962" i="15"/>
  <c r="Z15963" i="15"/>
  <c r="AA15963" i="15"/>
  <c r="AB15963" i="15"/>
  <c r="AC15963" i="15"/>
  <c r="Z15964" i="15"/>
  <c r="AA15964" i="15"/>
  <c r="AB15964" i="15"/>
  <c r="AC15964" i="15"/>
  <c r="Z15965" i="15"/>
  <c r="AA15965" i="15"/>
  <c r="AB15965" i="15"/>
  <c r="AC15965" i="15"/>
  <c r="Z15966" i="15"/>
  <c r="AA15966" i="15"/>
  <c r="AB15966" i="15"/>
  <c r="AC15966" i="15"/>
  <c r="Z15967" i="15"/>
  <c r="AA15967" i="15"/>
  <c r="AB15967" i="15"/>
  <c r="AC15967" i="15"/>
  <c r="Z15968" i="15"/>
  <c r="AA15968" i="15"/>
  <c r="AB15968" i="15"/>
  <c r="AC15968" i="15"/>
  <c r="Z15969" i="15"/>
  <c r="AA15969" i="15"/>
  <c r="AB15969" i="15"/>
  <c r="AC15969" i="15"/>
  <c r="Z15970" i="15"/>
  <c r="AA15970" i="15"/>
  <c r="AB15970" i="15"/>
  <c r="AC15970" i="15"/>
  <c r="Z15971" i="15"/>
  <c r="AA15971" i="15"/>
  <c r="AB15971" i="15"/>
  <c r="AC15971" i="15"/>
  <c r="Z15972" i="15"/>
  <c r="AA15972" i="15"/>
  <c r="AB15972" i="15"/>
  <c r="AC15972" i="15"/>
  <c r="Z15973" i="15"/>
  <c r="AA15973" i="15"/>
  <c r="AB15973" i="15"/>
  <c r="AC15973" i="15"/>
  <c r="Z15974" i="15"/>
  <c r="AA15974" i="15"/>
  <c r="AB15974" i="15"/>
  <c r="AC15974" i="15"/>
  <c r="Z15975" i="15"/>
  <c r="AA15975" i="15"/>
  <c r="AB15975" i="15"/>
  <c r="AC15975" i="15"/>
  <c r="Z15976" i="15"/>
  <c r="AA15976" i="15"/>
  <c r="AB15976" i="15"/>
  <c r="AC15976" i="15"/>
  <c r="Z15977" i="15"/>
  <c r="AA15977" i="15"/>
  <c r="AB15977" i="15"/>
  <c r="AC15977" i="15"/>
  <c r="Z15978" i="15"/>
  <c r="AA15978" i="15"/>
  <c r="AB15978" i="15"/>
  <c r="AC15978" i="15"/>
  <c r="Z15979" i="15"/>
  <c r="AA15979" i="15"/>
  <c r="AB15979" i="15"/>
  <c r="AC15979" i="15"/>
  <c r="Z15980" i="15"/>
  <c r="AA15980" i="15"/>
  <c r="AB15980" i="15"/>
  <c r="AC15980" i="15"/>
  <c r="Z15981" i="15"/>
  <c r="AA15981" i="15"/>
  <c r="AB15981" i="15"/>
  <c r="AC15981" i="15"/>
  <c r="Z15982" i="15"/>
  <c r="AA15982" i="15"/>
  <c r="AB15982" i="15"/>
  <c r="AC15982" i="15"/>
  <c r="Z15983" i="15"/>
  <c r="AA15983" i="15"/>
  <c r="AB15983" i="15"/>
  <c r="AC15983" i="15"/>
  <c r="Z15984" i="15"/>
  <c r="AA15984" i="15"/>
  <c r="AB15984" i="15"/>
  <c r="AC15984" i="15"/>
  <c r="Z15985" i="15"/>
  <c r="AA15985" i="15"/>
  <c r="AB15985" i="15"/>
  <c r="AC15985" i="15"/>
  <c r="Z15986" i="15"/>
  <c r="AA15986" i="15"/>
  <c r="AB15986" i="15"/>
  <c r="AC15986" i="15"/>
  <c r="Z15987" i="15"/>
  <c r="AA15987" i="15"/>
  <c r="AB15987" i="15"/>
  <c r="AC15987" i="15"/>
  <c r="Z15988" i="15"/>
  <c r="AA15988" i="15"/>
  <c r="AB15988" i="15"/>
  <c r="AC15988" i="15"/>
  <c r="Z15989" i="15"/>
  <c r="AA15989" i="15"/>
  <c r="AB15989" i="15"/>
  <c r="AC15989" i="15"/>
  <c r="Z15990" i="15"/>
  <c r="AA15990" i="15"/>
  <c r="AB15990" i="15"/>
  <c r="AC15990" i="15"/>
  <c r="Z15991" i="15"/>
  <c r="AA15991" i="15"/>
  <c r="AB15991" i="15"/>
  <c r="AC15991" i="15"/>
  <c r="Z15992" i="15"/>
  <c r="AA15992" i="15"/>
  <c r="AB15992" i="15"/>
  <c r="AC15992" i="15"/>
  <c r="Z15993" i="15"/>
  <c r="AA15993" i="15"/>
  <c r="AB15993" i="15"/>
  <c r="AC15993" i="15"/>
  <c r="Z15994" i="15"/>
  <c r="AA15994" i="15"/>
  <c r="AB15994" i="15"/>
  <c r="AC15994" i="15"/>
  <c r="Z15995" i="15"/>
  <c r="AA15995" i="15"/>
  <c r="AB15995" i="15"/>
  <c r="AC15995" i="15"/>
  <c r="Z15996" i="15"/>
  <c r="AA15996" i="15"/>
  <c r="AB15996" i="15"/>
  <c r="AC15996" i="15"/>
  <c r="Z15997" i="15"/>
  <c r="AA15997" i="15"/>
  <c r="AB15997" i="15"/>
  <c r="AC15997" i="15"/>
  <c r="Z15998" i="15"/>
  <c r="AA15998" i="15"/>
  <c r="AB15998" i="15"/>
  <c r="AC15998" i="15"/>
  <c r="Z15999" i="15"/>
  <c r="AA15999" i="15"/>
  <c r="AB15999" i="15"/>
  <c r="AC15999" i="15"/>
  <c r="Z16000" i="15"/>
  <c r="AA16000" i="15"/>
  <c r="AB16000" i="15"/>
  <c r="AC16000" i="15"/>
  <c r="Z16001" i="15"/>
  <c r="AA16001" i="15"/>
  <c r="AB16001" i="15"/>
  <c r="AC16001" i="15"/>
  <c r="Z16002" i="15"/>
  <c r="AA16002" i="15"/>
  <c r="AB16002" i="15"/>
  <c r="AC16002" i="15"/>
  <c r="Z16003" i="15"/>
  <c r="AA16003" i="15"/>
  <c r="AB16003" i="15"/>
  <c r="AC16003" i="15"/>
  <c r="Z16004" i="15"/>
  <c r="AA16004" i="15"/>
  <c r="AB16004" i="15"/>
  <c r="AC16004" i="15"/>
  <c r="Z16005" i="15"/>
  <c r="AA16005" i="15"/>
  <c r="AB16005" i="15"/>
  <c r="AC16005" i="15"/>
  <c r="Z16006" i="15"/>
  <c r="AA16006" i="15"/>
  <c r="AB16006" i="15"/>
  <c r="AC16006" i="15"/>
  <c r="Z16007" i="15"/>
  <c r="AA16007" i="15"/>
  <c r="AB16007" i="15"/>
  <c r="AC16007" i="15"/>
  <c r="Z16008" i="15"/>
  <c r="AA16008" i="15"/>
  <c r="AB16008" i="15"/>
  <c r="AC16008" i="15"/>
  <c r="Z16009" i="15"/>
  <c r="AA16009" i="15"/>
  <c r="AB16009" i="15"/>
  <c r="AC16009" i="15"/>
  <c r="Z16010" i="15"/>
  <c r="AA16010" i="15"/>
  <c r="AB16010" i="15"/>
  <c r="AC16010" i="15"/>
  <c r="Z16011" i="15"/>
  <c r="AA16011" i="15"/>
  <c r="AB16011" i="15"/>
  <c r="AC16011" i="15"/>
  <c r="Z16012" i="15"/>
  <c r="AA16012" i="15"/>
  <c r="AB16012" i="15"/>
  <c r="AC16012" i="15"/>
  <c r="Z16013" i="15"/>
  <c r="AA16013" i="15"/>
  <c r="AB16013" i="15"/>
  <c r="AC16013" i="15"/>
  <c r="Z16014" i="15"/>
  <c r="AA16014" i="15"/>
  <c r="AB16014" i="15"/>
  <c r="AC16014" i="15"/>
  <c r="Z16015" i="15"/>
  <c r="AA16015" i="15"/>
  <c r="AB16015" i="15"/>
  <c r="AC16015" i="15"/>
  <c r="Z16016" i="15"/>
  <c r="AA16016" i="15"/>
  <c r="AB16016" i="15"/>
  <c r="AC16016" i="15"/>
  <c r="Z16017" i="15"/>
  <c r="AA16017" i="15"/>
  <c r="AB16017" i="15"/>
  <c r="AC16017" i="15"/>
  <c r="Z16018" i="15"/>
  <c r="AA16018" i="15"/>
  <c r="AB16018" i="15"/>
  <c r="AC16018" i="15"/>
  <c r="Z16019" i="15"/>
  <c r="AA16019" i="15"/>
  <c r="AB16019" i="15"/>
  <c r="AC16019" i="15"/>
  <c r="Z16020" i="15"/>
  <c r="AA16020" i="15"/>
  <c r="AB16020" i="15"/>
  <c r="AC16020" i="15"/>
  <c r="Z16021" i="15"/>
  <c r="AA16021" i="15"/>
  <c r="AB16021" i="15"/>
  <c r="AC16021" i="15"/>
  <c r="Z16022" i="15"/>
  <c r="AA16022" i="15"/>
  <c r="AB16022" i="15"/>
  <c r="AC16022" i="15"/>
  <c r="Z16023" i="15"/>
  <c r="AA16023" i="15"/>
  <c r="AB16023" i="15"/>
  <c r="AC16023" i="15"/>
  <c r="Z16024" i="15"/>
  <c r="AA16024" i="15"/>
  <c r="AB16024" i="15"/>
  <c r="AC16024" i="15"/>
  <c r="Z16025" i="15"/>
  <c r="AA16025" i="15"/>
  <c r="AB16025" i="15"/>
  <c r="AC16025" i="15"/>
  <c r="Z16026" i="15"/>
  <c r="AA16026" i="15"/>
  <c r="AB16026" i="15"/>
  <c r="AC16026" i="15"/>
  <c r="Z16027" i="15"/>
  <c r="AA16027" i="15"/>
  <c r="AB16027" i="15"/>
  <c r="AC16027" i="15"/>
  <c r="Z16028" i="15"/>
  <c r="AA16028" i="15"/>
  <c r="AB16028" i="15"/>
  <c r="AC16028" i="15"/>
  <c r="Z16029" i="15"/>
  <c r="AA16029" i="15"/>
  <c r="AB16029" i="15"/>
  <c r="AC16029" i="15"/>
  <c r="Z16030" i="15"/>
  <c r="AA16030" i="15"/>
  <c r="AB16030" i="15"/>
  <c r="AC16030" i="15"/>
  <c r="Z16031" i="15"/>
  <c r="AA16031" i="15"/>
  <c r="AB16031" i="15"/>
  <c r="AC16031" i="15"/>
  <c r="Z16032" i="15"/>
  <c r="AA16032" i="15"/>
  <c r="AB16032" i="15"/>
  <c r="AC16032" i="15"/>
  <c r="Z16033" i="15"/>
  <c r="AA16033" i="15"/>
  <c r="AB16033" i="15"/>
  <c r="AC16033" i="15"/>
  <c r="Z16034" i="15"/>
  <c r="AA16034" i="15"/>
  <c r="AB16034" i="15"/>
  <c r="AC16034" i="15"/>
  <c r="Z16035" i="15"/>
  <c r="AA16035" i="15"/>
  <c r="AB16035" i="15"/>
  <c r="AC16035" i="15"/>
  <c r="Z16036" i="15"/>
  <c r="AA16036" i="15"/>
  <c r="AB16036" i="15"/>
  <c r="AC16036" i="15"/>
  <c r="Z16037" i="15"/>
  <c r="AA16037" i="15"/>
  <c r="AB16037" i="15"/>
  <c r="AC16037" i="15"/>
  <c r="Z16038" i="15"/>
  <c r="AA16038" i="15"/>
  <c r="AB16038" i="15"/>
  <c r="AC16038" i="15"/>
  <c r="Z16039" i="15"/>
  <c r="AA16039" i="15"/>
  <c r="AB16039" i="15"/>
  <c r="AC16039" i="15"/>
  <c r="Z16040" i="15"/>
  <c r="AA16040" i="15"/>
  <c r="AB16040" i="15"/>
  <c r="AC16040" i="15"/>
  <c r="Z16041" i="15"/>
  <c r="AA16041" i="15"/>
  <c r="AB16041" i="15"/>
  <c r="AC16041" i="15"/>
  <c r="Z16042" i="15"/>
  <c r="AA16042" i="15"/>
  <c r="AB16042" i="15"/>
  <c r="AC16042" i="15"/>
  <c r="Z16043" i="15"/>
  <c r="AA16043" i="15"/>
  <c r="AB16043" i="15"/>
  <c r="AC16043" i="15"/>
  <c r="Z16044" i="15"/>
  <c r="AA16044" i="15"/>
  <c r="AB16044" i="15"/>
  <c r="AC16044" i="15"/>
  <c r="Z16045" i="15"/>
  <c r="AA16045" i="15"/>
  <c r="AB16045" i="15"/>
  <c r="AC16045" i="15"/>
  <c r="Z16046" i="15"/>
  <c r="AA16046" i="15"/>
  <c r="AB16046" i="15"/>
  <c r="AC16046" i="15"/>
  <c r="Z16047" i="15"/>
  <c r="AA16047" i="15"/>
  <c r="AB16047" i="15"/>
  <c r="AC16047" i="15"/>
  <c r="Z16048" i="15"/>
  <c r="AA16048" i="15"/>
  <c r="AB16048" i="15"/>
  <c r="AC16048" i="15"/>
  <c r="Z16049" i="15"/>
  <c r="AA16049" i="15"/>
  <c r="AB16049" i="15"/>
  <c r="AC16049" i="15"/>
  <c r="Z16050" i="15"/>
  <c r="AA16050" i="15"/>
  <c r="AB16050" i="15"/>
  <c r="AC16050" i="15"/>
  <c r="Z16051" i="15"/>
  <c r="AA16051" i="15"/>
  <c r="AB16051" i="15"/>
  <c r="AC16051" i="15"/>
  <c r="Z16052" i="15"/>
  <c r="AA16052" i="15"/>
  <c r="AB16052" i="15"/>
  <c r="AC16052" i="15"/>
  <c r="Z16053" i="15"/>
  <c r="AA16053" i="15"/>
  <c r="AB16053" i="15"/>
  <c r="AC16053" i="15"/>
  <c r="Z16054" i="15"/>
  <c r="AA16054" i="15"/>
  <c r="AB16054" i="15"/>
  <c r="AC16054" i="15"/>
  <c r="Z16055" i="15"/>
  <c r="AA16055" i="15"/>
  <c r="AB16055" i="15"/>
  <c r="AC16055" i="15"/>
  <c r="Z16056" i="15"/>
  <c r="AA16056" i="15"/>
  <c r="AB16056" i="15"/>
  <c r="AC16056" i="15"/>
  <c r="Z16057" i="15"/>
  <c r="AA16057" i="15"/>
  <c r="AB16057" i="15"/>
  <c r="AC16057" i="15"/>
  <c r="Z16058" i="15"/>
  <c r="AA16058" i="15"/>
  <c r="AB16058" i="15"/>
  <c r="AC16058" i="15"/>
  <c r="Z16059" i="15"/>
  <c r="AA16059" i="15"/>
  <c r="AB16059" i="15"/>
  <c r="AC16059" i="15"/>
  <c r="Z16060" i="15"/>
  <c r="AA16060" i="15"/>
  <c r="AB16060" i="15"/>
  <c r="AC16060" i="15"/>
  <c r="Z16061" i="15"/>
  <c r="AA16061" i="15"/>
  <c r="AB16061" i="15"/>
  <c r="AC16061" i="15"/>
  <c r="Z16062" i="15"/>
  <c r="AA16062" i="15"/>
  <c r="AB16062" i="15"/>
  <c r="AC16062" i="15"/>
  <c r="Z16063" i="15"/>
  <c r="AA16063" i="15"/>
  <c r="AB16063" i="15"/>
  <c r="AC16063" i="15"/>
  <c r="Z16064" i="15"/>
  <c r="AA16064" i="15"/>
  <c r="AB16064" i="15"/>
  <c r="AC16064" i="15"/>
  <c r="Z16065" i="15"/>
  <c r="AA16065" i="15"/>
  <c r="AB16065" i="15"/>
  <c r="AC16065" i="15"/>
  <c r="Z16066" i="15"/>
  <c r="AA16066" i="15"/>
  <c r="AB16066" i="15"/>
  <c r="AC16066" i="15"/>
  <c r="Z16067" i="15"/>
  <c r="AA16067" i="15"/>
  <c r="AB16067" i="15"/>
  <c r="AC16067" i="15"/>
  <c r="Z16068" i="15"/>
  <c r="AA16068" i="15"/>
  <c r="AB16068" i="15"/>
  <c r="AC16068" i="15"/>
  <c r="Z16069" i="15"/>
  <c r="AA16069" i="15"/>
  <c r="AB16069" i="15"/>
  <c r="AC16069" i="15"/>
  <c r="Z16070" i="15"/>
  <c r="AA16070" i="15"/>
  <c r="AB16070" i="15"/>
  <c r="AC16070" i="15"/>
  <c r="Z16071" i="15"/>
  <c r="AA16071" i="15"/>
  <c r="AB16071" i="15"/>
  <c r="AC16071" i="15"/>
  <c r="Z16072" i="15"/>
  <c r="AA16072" i="15"/>
  <c r="AB16072" i="15"/>
  <c r="AC16072" i="15"/>
  <c r="Z16073" i="15"/>
  <c r="AA16073" i="15"/>
  <c r="AB16073" i="15"/>
  <c r="AC16073" i="15"/>
  <c r="Z16074" i="15"/>
  <c r="AA16074" i="15"/>
  <c r="AB16074" i="15"/>
  <c r="AC16074" i="15"/>
  <c r="Z16075" i="15"/>
  <c r="AA16075" i="15"/>
  <c r="AB16075" i="15"/>
  <c r="AC16075" i="15"/>
  <c r="Z16076" i="15"/>
  <c r="AA16076" i="15"/>
  <c r="AB16076" i="15"/>
  <c r="AC16076" i="15"/>
  <c r="Z16077" i="15"/>
  <c r="AA16077" i="15"/>
  <c r="AB16077" i="15"/>
  <c r="AC16077" i="15"/>
  <c r="Z16078" i="15"/>
  <c r="AA16078" i="15"/>
  <c r="AB16078" i="15"/>
  <c r="AC16078" i="15"/>
  <c r="Z16079" i="15"/>
  <c r="AA16079" i="15"/>
  <c r="AB16079" i="15"/>
  <c r="AC16079" i="15"/>
  <c r="Z16080" i="15"/>
  <c r="AA16080" i="15"/>
  <c r="AB16080" i="15"/>
  <c r="AC16080" i="15"/>
  <c r="Z16081" i="15"/>
  <c r="AA16081" i="15"/>
  <c r="AB16081" i="15"/>
  <c r="AC16081" i="15"/>
  <c r="Z16082" i="15"/>
  <c r="AA16082" i="15"/>
  <c r="AB16082" i="15"/>
  <c r="AC16082" i="15"/>
  <c r="Z16083" i="15"/>
  <c r="AA16083" i="15"/>
  <c r="AB16083" i="15"/>
  <c r="AC16083" i="15"/>
  <c r="Z16084" i="15"/>
  <c r="AA16084" i="15"/>
  <c r="AB16084" i="15"/>
  <c r="AC16084" i="15"/>
  <c r="Z16085" i="15"/>
  <c r="AA16085" i="15"/>
  <c r="AB16085" i="15"/>
  <c r="AC16085" i="15"/>
  <c r="Z16086" i="15"/>
  <c r="AA16086" i="15"/>
  <c r="AB16086" i="15"/>
  <c r="AC16086" i="15"/>
  <c r="Z16087" i="15"/>
  <c r="AA16087" i="15"/>
  <c r="AB16087" i="15"/>
  <c r="AC16087" i="15"/>
  <c r="Z16088" i="15"/>
  <c r="AA16088" i="15"/>
  <c r="AB16088" i="15"/>
  <c r="AC16088" i="15"/>
  <c r="Z16089" i="15"/>
  <c r="AA16089" i="15"/>
  <c r="AB16089" i="15"/>
  <c r="AC16089" i="15"/>
  <c r="Z16090" i="15"/>
  <c r="AA16090" i="15"/>
  <c r="AB16090" i="15"/>
  <c r="AC16090" i="15"/>
  <c r="Z16091" i="15"/>
  <c r="AA16091" i="15"/>
  <c r="AB16091" i="15"/>
  <c r="AC16091" i="15"/>
  <c r="Z16092" i="15"/>
  <c r="AA16092" i="15"/>
  <c r="AB16092" i="15"/>
  <c r="AC16092" i="15"/>
  <c r="Z16093" i="15"/>
  <c r="AA16093" i="15"/>
  <c r="AB16093" i="15"/>
  <c r="AC16093" i="15"/>
  <c r="Z16094" i="15"/>
  <c r="AA16094" i="15"/>
  <c r="AB16094" i="15"/>
  <c r="AC16094" i="15"/>
  <c r="Z16095" i="15"/>
  <c r="AA16095" i="15"/>
  <c r="AB16095" i="15"/>
  <c r="AC16095" i="15"/>
  <c r="Z16096" i="15"/>
  <c r="AA16096" i="15"/>
  <c r="AB16096" i="15"/>
  <c r="AC16096" i="15"/>
  <c r="Z16097" i="15"/>
  <c r="AA16097" i="15"/>
  <c r="AB16097" i="15"/>
  <c r="AC16097" i="15"/>
  <c r="Z16098" i="15"/>
  <c r="AA16098" i="15"/>
  <c r="AB16098" i="15"/>
  <c r="AC16098" i="15"/>
  <c r="Z16099" i="15"/>
  <c r="AA16099" i="15"/>
  <c r="AB16099" i="15"/>
  <c r="AC16099" i="15"/>
  <c r="Z16100" i="15"/>
  <c r="AA16100" i="15"/>
  <c r="AB16100" i="15"/>
  <c r="AC16100" i="15"/>
  <c r="Z16101" i="15"/>
  <c r="AA16101" i="15"/>
  <c r="AB16101" i="15"/>
  <c r="AC16101" i="15"/>
  <c r="Z16102" i="15"/>
  <c r="AA16102" i="15"/>
  <c r="AB16102" i="15"/>
  <c r="AC16102" i="15"/>
  <c r="Z16103" i="15"/>
  <c r="AA16103" i="15"/>
  <c r="AB16103" i="15"/>
  <c r="AC16103" i="15"/>
  <c r="Z16104" i="15"/>
  <c r="AA16104" i="15"/>
  <c r="AB16104" i="15"/>
  <c r="AC16104" i="15"/>
  <c r="Z16105" i="15"/>
  <c r="AA16105" i="15"/>
  <c r="AB16105" i="15"/>
  <c r="AC16105" i="15"/>
  <c r="Z16106" i="15"/>
  <c r="AA16106" i="15"/>
  <c r="AB16106" i="15"/>
  <c r="AC16106" i="15"/>
  <c r="Z16107" i="15"/>
  <c r="AA16107" i="15"/>
  <c r="AB16107" i="15"/>
  <c r="AC16107" i="15"/>
  <c r="Z16108" i="15"/>
  <c r="AA16108" i="15"/>
  <c r="AB16108" i="15"/>
  <c r="AC16108" i="15"/>
  <c r="Z16109" i="15"/>
  <c r="AA16109" i="15"/>
  <c r="AB16109" i="15"/>
  <c r="AC16109" i="15"/>
  <c r="Z16110" i="15"/>
  <c r="AA16110" i="15"/>
  <c r="AB16110" i="15"/>
  <c r="AC16110" i="15"/>
  <c r="Z16111" i="15"/>
  <c r="AA16111" i="15"/>
  <c r="AB16111" i="15"/>
  <c r="AC16111" i="15"/>
  <c r="Z16112" i="15"/>
  <c r="AA16112" i="15"/>
  <c r="AB16112" i="15"/>
  <c r="AC16112" i="15"/>
  <c r="Z16113" i="15"/>
  <c r="AA16113" i="15"/>
  <c r="AB16113" i="15"/>
  <c r="AC16113" i="15"/>
  <c r="Z16114" i="15"/>
  <c r="AA16114" i="15"/>
  <c r="AB16114" i="15"/>
  <c r="AC16114" i="15"/>
  <c r="Z16115" i="15"/>
  <c r="AA16115" i="15"/>
  <c r="AB16115" i="15"/>
  <c r="AC16115" i="15"/>
  <c r="Z16116" i="15"/>
  <c r="AA16116" i="15"/>
  <c r="AB16116" i="15"/>
  <c r="AC16116" i="15"/>
  <c r="Z16117" i="15"/>
  <c r="AA16117" i="15"/>
  <c r="AB16117" i="15"/>
  <c r="AC16117" i="15"/>
  <c r="Z16118" i="15"/>
  <c r="AA16118" i="15"/>
  <c r="AB16118" i="15"/>
  <c r="AC16118" i="15"/>
  <c r="Z16119" i="15"/>
  <c r="AA16119" i="15"/>
  <c r="AB16119" i="15"/>
  <c r="AC16119" i="15"/>
  <c r="Z16120" i="15"/>
  <c r="AA16120" i="15"/>
  <c r="AB16120" i="15"/>
  <c r="AC16120" i="15"/>
  <c r="Z16121" i="15"/>
  <c r="AA16121" i="15"/>
  <c r="AB16121" i="15"/>
  <c r="AC16121" i="15"/>
  <c r="Z16122" i="15"/>
  <c r="AA16122" i="15"/>
  <c r="AB16122" i="15"/>
  <c r="AC16122" i="15"/>
  <c r="Z16123" i="15"/>
  <c r="AA16123" i="15"/>
  <c r="AB16123" i="15"/>
  <c r="AC16123" i="15"/>
  <c r="Z16124" i="15"/>
  <c r="AA16124" i="15"/>
  <c r="AB16124" i="15"/>
  <c r="AC16124" i="15"/>
  <c r="Z16125" i="15"/>
  <c r="AA16125" i="15"/>
  <c r="AB16125" i="15"/>
  <c r="AC16125" i="15"/>
  <c r="Z16126" i="15"/>
  <c r="AA16126" i="15"/>
  <c r="AB16126" i="15"/>
  <c r="AC16126" i="15"/>
  <c r="Z16127" i="15"/>
  <c r="AA16127" i="15"/>
  <c r="AB16127" i="15"/>
  <c r="AC16127" i="15"/>
  <c r="Z16128" i="15"/>
  <c r="AA16128" i="15"/>
  <c r="AB16128" i="15"/>
  <c r="AC16128" i="15"/>
  <c r="Z16129" i="15"/>
  <c r="AA16129" i="15"/>
  <c r="AB16129" i="15"/>
  <c r="AC16129" i="15"/>
  <c r="Z16130" i="15"/>
  <c r="AA16130" i="15"/>
  <c r="AB16130" i="15"/>
  <c r="AC16130" i="15"/>
  <c r="Z16131" i="15"/>
  <c r="AA16131" i="15"/>
  <c r="AB16131" i="15"/>
  <c r="AC16131" i="15"/>
  <c r="Z16132" i="15"/>
  <c r="AA16132" i="15"/>
  <c r="AB16132" i="15"/>
  <c r="AC16132" i="15"/>
  <c r="Z16133" i="15"/>
  <c r="AA16133" i="15"/>
  <c r="AB16133" i="15"/>
  <c r="AC16133" i="15"/>
  <c r="Z16134" i="15"/>
  <c r="AA16134" i="15"/>
  <c r="AB16134" i="15"/>
  <c r="AC16134" i="15"/>
  <c r="Z16135" i="15"/>
  <c r="AA16135" i="15"/>
  <c r="AB16135" i="15"/>
  <c r="AC16135" i="15"/>
  <c r="Z16136" i="15"/>
  <c r="AA16136" i="15"/>
  <c r="AB16136" i="15"/>
  <c r="AC16136" i="15"/>
  <c r="Z16137" i="15"/>
  <c r="AA16137" i="15"/>
  <c r="AB16137" i="15"/>
  <c r="AC16137" i="15"/>
  <c r="Z16138" i="15"/>
  <c r="AA16138" i="15"/>
  <c r="AB16138" i="15"/>
  <c r="AC16138" i="15"/>
  <c r="Z16139" i="15"/>
  <c r="AA16139" i="15"/>
  <c r="AB16139" i="15"/>
  <c r="AC16139" i="15"/>
  <c r="Z16140" i="15"/>
  <c r="AA16140" i="15"/>
  <c r="AB16140" i="15"/>
  <c r="AC16140" i="15"/>
  <c r="Z16141" i="15"/>
  <c r="AA16141" i="15"/>
  <c r="AB16141" i="15"/>
  <c r="AC16141" i="15"/>
  <c r="Z16142" i="15"/>
  <c r="AA16142" i="15"/>
  <c r="AB16142" i="15"/>
  <c r="AC16142" i="15"/>
  <c r="Z16143" i="15"/>
  <c r="AA16143" i="15"/>
  <c r="AB16143" i="15"/>
  <c r="AC16143" i="15"/>
  <c r="Z16144" i="15"/>
  <c r="AA16144" i="15"/>
  <c r="AB16144" i="15"/>
  <c r="AC16144" i="15"/>
  <c r="Z16145" i="15"/>
  <c r="AA16145" i="15"/>
  <c r="AB16145" i="15"/>
  <c r="AC16145" i="15"/>
  <c r="Z16146" i="15"/>
  <c r="AA16146" i="15"/>
  <c r="AB16146" i="15"/>
  <c r="AC16146" i="15"/>
  <c r="Z16147" i="15"/>
  <c r="AA16147" i="15"/>
  <c r="AB16147" i="15"/>
  <c r="AC16147" i="15"/>
  <c r="Z16148" i="15"/>
  <c r="AA16148" i="15"/>
  <c r="AB16148" i="15"/>
  <c r="AC16148" i="15"/>
  <c r="Z16149" i="15"/>
  <c r="AA16149" i="15"/>
  <c r="AB16149" i="15"/>
  <c r="AC16149" i="15"/>
  <c r="Z16150" i="15"/>
  <c r="AA16150" i="15"/>
  <c r="AB16150" i="15"/>
  <c r="AC16150" i="15"/>
  <c r="Z16151" i="15"/>
  <c r="AA16151" i="15"/>
  <c r="AB16151" i="15"/>
  <c r="AC16151" i="15"/>
  <c r="Z16152" i="15"/>
  <c r="AA16152" i="15"/>
  <c r="AB16152" i="15"/>
  <c r="AC16152" i="15"/>
  <c r="Z16153" i="15"/>
  <c r="AA16153" i="15"/>
  <c r="AB16153" i="15"/>
  <c r="AC16153" i="15"/>
  <c r="Z16154" i="15"/>
  <c r="AA16154" i="15"/>
  <c r="AB16154" i="15"/>
  <c r="AC16154" i="15"/>
  <c r="Z16155" i="15"/>
  <c r="AA16155" i="15"/>
  <c r="AB16155" i="15"/>
  <c r="AC16155" i="15"/>
  <c r="Z16156" i="15"/>
  <c r="AA16156" i="15"/>
  <c r="AB16156" i="15"/>
  <c r="AC16156" i="15"/>
  <c r="Z16157" i="15"/>
  <c r="AA16157" i="15"/>
  <c r="AB16157" i="15"/>
  <c r="AC16157" i="15"/>
  <c r="Z16158" i="15"/>
  <c r="AA16158" i="15"/>
  <c r="AB16158" i="15"/>
  <c r="AC16158" i="15"/>
  <c r="Z16159" i="15"/>
  <c r="AA16159" i="15"/>
  <c r="AB16159" i="15"/>
  <c r="AC16159" i="15"/>
  <c r="Z16160" i="15"/>
  <c r="AA16160" i="15"/>
  <c r="AB16160" i="15"/>
  <c r="AC16160" i="15"/>
  <c r="Z16161" i="15"/>
  <c r="AA16161" i="15"/>
  <c r="AB16161" i="15"/>
  <c r="AC16161" i="15"/>
  <c r="Z16162" i="15"/>
  <c r="AA16162" i="15"/>
  <c r="AB16162" i="15"/>
  <c r="AC16162" i="15"/>
  <c r="Z16163" i="15"/>
  <c r="AA16163" i="15"/>
  <c r="AB16163" i="15"/>
  <c r="AC16163" i="15"/>
  <c r="Z16164" i="15"/>
  <c r="AA16164" i="15"/>
  <c r="AB16164" i="15"/>
  <c r="AC16164" i="15"/>
  <c r="Z16165" i="15"/>
  <c r="AA16165" i="15"/>
  <c r="AB16165" i="15"/>
  <c r="AC16165" i="15"/>
  <c r="Z16166" i="15"/>
  <c r="AA16166" i="15"/>
  <c r="AB16166" i="15"/>
  <c r="AC16166" i="15"/>
  <c r="Z16167" i="15"/>
  <c r="AA16167" i="15"/>
  <c r="AB16167" i="15"/>
  <c r="AC16167" i="15"/>
  <c r="Z16168" i="15"/>
  <c r="AA16168" i="15"/>
  <c r="AB16168" i="15"/>
  <c r="AC16168" i="15"/>
  <c r="Z16169" i="15"/>
  <c r="AA16169" i="15"/>
  <c r="AB16169" i="15"/>
  <c r="AC16169" i="15"/>
  <c r="Z16170" i="15"/>
  <c r="AA16170" i="15"/>
  <c r="AB16170" i="15"/>
  <c r="AC16170" i="15"/>
  <c r="Z16171" i="15"/>
  <c r="AA16171" i="15"/>
  <c r="AB16171" i="15"/>
  <c r="AC16171" i="15"/>
  <c r="Z16172" i="15"/>
  <c r="AA16172" i="15"/>
  <c r="AB16172" i="15"/>
  <c r="AC16172" i="15"/>
  <c r="Z16173" i="15"/>
  <c r="AA16173" i="15"/>
  <c r="AB16173" i="15"/>
  <c r="AC16173" i="15"/>
  <c r="Z16174" i="15"/>
  <c r="AA16174" i="15"/>
  <c r="AB16174" i="15"/>
  <c r="AC16174" i="15"/>
  <c r="Z16175" i="15"/>
  <c r="AA16175" i="15"/>
  <c r="AB16175" i="15"/>
  <c r="AC16175" i="15"/>
  <c r="Z16176" i="15"/>
  <c r="AA16176" i="15"/>
  <c r="AB16176" i="15"/>
  <c r="AC16176" i="15"/>
  <c r="Z16177" i="15"/>
  <c r="AA16177" i="15"/>
  <c r="AB16177" i="15"/>
  <c r="AC16177" i="15"/>
  <c r="Z16178" i="15"/>
  <c r="AA16178" i="15"/>
  <c r="AB16178" i="15"/>
  <c r="AC16178" i="15"/>
  <c r="Z16179" i="15"/>
  <c r="AA16179" i="15"/>
  <c r="AB16179" i="15"/>
  <c r="AC16179" i="15"/>
  <c r="Z16180" i="15"/>
  <c r="AA16180" i="15"/>
  <c r="AB16180" i="15"/>
  <c r="AC16180" i="15"/>
  <c r="Z16181" i="15"/>
  <c r="AA16181" i="15"/>
  <c r="AB16181" i="15"/>
  <c r="AC16181" i="15"/>
  <c r="Z16182" i="15"/>
  <c r="AA16182" i="15"/>
  <c r="AB16182" i="15"/>
  <c r="AC16182" i="15"/>
  <c r="Z16183" i="15"/>
  <c r="AA16183" i="15"/>
  <c r="AB16183" i="15"/>
  <c r="AC16183" i="15"/>
  <c r="Z16184" i="15"/>
  <c r="AA16184" i="15"/>
  <c r="AB16184" i="15"/>
  <c r="AC16184" i="15"/>
  <c r="Z16185" i="15"/>
  <c r="AA16185" i="15"/>
  <c r="AB16185" i="15"/>
  <c r="AC16185" i="15"/>
  <c r="Z16186" i="15"/>
  <c r="AA16186" i="15"/>
  <c r="AB16186" i="15"/>
  <c r="AC16186" i="15"/>
  <c r="Z16187" i="15"/>
  <c r="AA16187" i="15"/>
  <c r="AB16187" i="15"/>
  <c r="AC16187" i="15"/>
  <c r="Z16188" i="15"/>
  <c r="AA16188" i="15"/>
  <c r="AB16188" i="15"/>
  <c r="AC16188" i="15"/>
  <c r="Z16189" i="15"/>
  <c r="AA16189" i="15"/>
  <c r="AB16189" i="15"/>
  <c r="AC16189" i="15"/>
  <c r="Z16190" i="15"/>
  <c r="AA16190" i="15"/>
  <c r="AB16190" i="15"/>
  <c r="AC16190" i="15"/>
  <c r="Z16191" i="15"/>
  <c r="AA16191" i="15"/>
  <c r="AB16191" i="15"/>
  <c r="AC16191" i="15"/>
  <c r="Z16192" i="15"/>
  <c r="AA16192" i="15"/>
  <c r="AB16192" i="15"/>
  <c r="AC16192" i="15"/>
  <c r="Z16193" i="15"/>
  <c r="AA16193" i="15"/>
  <c r="AB16193" i="15"/>
  <c r="AC16193" i="15"/>
  <c r="Z16194" i="15"/>
  <c r="AA16194" i="15"/>
  <c r="AB16194" i="15"/>
  <c r="AC16194" i="15"/>
  <c r="Z16195" i="15"/>
  <c r="AA16195" i="15"/>
  <c r="AB16195" i="15"/>
  <c r="AC16195" i="15"/>
  <c r="Z16196" i="15"/>
  <c r="AA16196" i="15"/>
  <c r="AB16196" i="15"/>
  <c r="AC16196" i="15"/>
  <c r="Z16197" i="15"/>
  <c r="AA16197" i="15"/>
  <c r="AB16197" i="15"/>
  <c r="AC16197" i="15"/>
  <c r="Z16198" i="15"/>
  <c r="AA16198" i="15"/>
  <c r="AB16198" i="15"/>
  <c r="AC16198" i="15"/>
  <c r="Z16199" i="15"/>
  <c r="AA16199" i="15"/>
  <c r="AB16199" i="15"/>
  <c r="AC16199" i="15"/>
  <c r="Z16200" i="15"/>
  <c r="AA16200" i="15"/>
  <c r="AB16200" i="15"/>
  <c r="AC16200" i="15"/>
  <c r="Z16201" i="15"/>
  <c r="AA16201" i="15"/>
  <c r="AB16201" i="15"/>
  <c r="AC16201" i="15"/>
  <c r="Z16202" i="15"/>
  <c r="AA16202" i="15"/>
  <c r="AB16202" i="15"/>
  <c r="AC16202" i="15"/>
  <c r="Z16203" i="15"/>
  <c r="AA16203" i="15"/>
  <c r="AB16203" i="15"/>
  <c r="AC16203" i="15"/>
  <c r="Z16204" i="15"/>
  <c r="AA16204" i="15"/>
  <c r="AB16204" i="15"/>
  <c r="AC16204" i="15"/>
  <c r="Z16205" i="15"/>
  <c r="AA16205" i="15"/>
  <c r="AB16205" i="15"/>
  <c r="AC16205" i="15"/>
  <c r="Z16206" i="15"/>
  <c r="AA16206" i="15"/>
  <c r="AB16206" i="15"/>
  <c r="AC16206" i="15"/>
  <c r="Z16207" i="15"/>
  <c r="AA16207" i="15"/>
  <c r="AB16207" i="15"/>
  <c r="AC16207" i="15"/>
  <c r="Z16208" i="15"/>
  <c r="AA16208" i="15"/>
  <c r="AB16208" i="15"/>
  <c r="AC16208" i="15"/>
  <c r="Z16209" i="15"/>
  <c r="AA16209" i="15"/>
  <c r="AB16209" i="15"/>
  <c r="AC16209" i="15"/>
  <c r="Z16210" i="15"/>
  <c r="AA16210" i="15"/>
  <c r="AB16210" i="15"/>
  <c r="AC16210" i="15"/>
  <c r="Z16211" i="15"/>
  <c r="AA16211" i="15"/>
  <c r="AB16211" i="15"/>
  <c r="AC16211" i="15"/>
  <c r="Z16212" i="15"/>
  <c r="AA16212" i="15"/>
  <c r="AB16212" i="15"/>
  <c r="AC16212" i="15"/>
  <c r="Z16213" i="15"/>
  <c r="AA16213" i="15"/>
  <c r="AB16213" i="15"/>
  <c r="AC16213" i="15"/>
  <c r="Z16214" i="15"/>
  <c r="AA16214" i="15"/>
  <c r="AB16214" i="15"/>
  <c r="AC16214" i="15"/>
  <c r="Z16215" i="15"/>
  <c r="AA16215" i="15"/>
  <c r="AB16215" i="15"/>
  <c r="AC16215" i="15"/>
  <c r="Z16216" i="15"/>
  <c r="AA16216" i="15"/>
  <c r="AB16216" i="15"/>
  <c r="AC16216" i="15"/>
  <c r="Z16217" i="15"/>
  <c r="AA16217" i="15"/>
  <c r="AB16217" i="15"/>
  <c r="AC16217" i="15"/>
  <c r="Z16218" i="15"/>
  <c r="AA16218" i="15"/>
  <c r="AB16218" i="15"/>
  <c r="AC16218" i="15"/>
  <c r="Z16219" i="15"/>
  <c r="AA16219" i="15"/>
  <c r="AB16219" i="15"/>
  <c r="AC16219" i="15"/>
  <c r="Z16220" i="15"/>
  <c r="AA16220" i="15"/>
  <c r="AB16220" i="15"/>
  <c r="AC16220" i="15"/>
  <c r="Z16221" i="15"/>
  <c r="AA16221" i="15"/>
  <c r="AB16221" i="15"/>
  <c r="AC16221" i="15"/>
  <c r="Z16222" i="15"/>
  <c r="AA16222" i="15"/>
  <c r="AB16222" i="15"/>
  <c r="AC16222" i="15"/>
  <c r="Z16223" i="15"/>
  <c r="AA16223" i="15"/>
  <c r="AB16223" i="15"/>
  <c r="AC16223" i="15"/>
  <c r="Z16224" i="15"/>
  <c r="AA16224" i="15"/>
  <c r="AB16224" i="15"/>
  <c r="AC16224" i="15"/>
  <c r="Z16225" i="15"/>
  <c r="AA16225" i="15"/>
  <c r="AB16225" i="15"/>
  <c r="AC16225" i="15"/>
  <c r="Z16226" i="15"/>
  <c r="AA16226" i="15"/>
  <c r="AB16226" i="15"/>
  <c r="AC16226" i="15"/>
  <c r="Z16227" i="15"/>
  <c r="AA16227" i="15"/>
  <c r="AB16227" i="15"/>
  <c r="AC16227" i="15"/>
  <c r="Z16228" i="15"/>
  <c r="AA16228" i="15"/>
  <c r="AB16228" i="15"/>
  <c r="AC16228" i="15"/>
  <c r="Z16229" i="15"/>
  <c r="AA16229" i="15"/>
  <c r="AB16229" i="15"/>
  <c r="AC16229" i="15"/>
  <c r="Z16230" i="15"/>
  <c r="AA16230" i="15"/>
  <c r="AB16230" i="15"/>
  <c r="AC16230" i="15"/>
  <c r="Z16231" i="15"/>
  <c r="AA16231" i="15"/>
  <c r="AB16231" i="15"/>
  <c r="AC16231" i="15"/>
  <c r="Z16232" i="15"/>
  <c r="AA16232" i="15"/>
  <c r="AB16232" i="15"/>
  <c r="AC16232" i="15"/>
  <c r="Z16233" i="15"/>
  <c r="AA16233" i="15"/>
  <c r="AB16233" i="15"/>
  <c r="AC16233" i="15"/>
  <c r="Z16234" i="15"/>
  <c r="AA16234" i="15"/>
  <c r="AB16234" i="15"/>
  <c r="AC16234" i="15"/>
  <c r="Z16235" i="15"/>
  <c r="AA16235" i="15"/>
  <c r="AB16235" i="15"/>
  <c r="AC16235" i="15"/>
  <c r="Z16236" i="15"/>
  <c r="AA16236" i="15"/>
  <c r="AB16236" i="15"/>
  <c r="AC16236" i="15"/>
  <c r="Z16237" i="15"/>
  <c r="AA16237" i="15"/>
  <c r="AB16237" i="15"/>
  <c r="AC16237" i="15"/>
  <c r="Z16238" i="15"/>
  <c r="AA16238" i="15"/>
  <c r="AB16238" i="15"/>
  <c r="AC16238" i="15"/>
  <c r="Z16239" i="15"/>
  <c r="AA16239" i="15"/>
  <c r="AB16239" i="15"/>
  <c r="AC16239" i="15"/>
  <c r="Z16240" i="15"/>
  <c r="AA16240" i="15"/>
  <c r="AB16240" i="15"/>
  <c r="AC16240" i="15"/>
  <c r="Z16241" i="15"/>
  <c r="AA16241" i="15"/>
  <c r="AB16241" i="15"/>
  <c r="AC16241" i="15"/>
  <c r="Z16242" i="15"/>
  <c r="AA16242" i="15"/>
  <c r="AB16242" i="15"/>
  <c r="AC16242" i="15"/>
  <c r="Z16243" i="15"/>
  <c r="AA16243" i="15"/>
  <c r="AB16243" i="15"/>
  <c r="AC16243" i="15"/>
  <c r="Z16244" i="15"/>
  <c r="AA16244" i="15"/>
  <c r="AB16244" i="15"/>
  <c r="AC16244" i="15"/>
  <c r="Z16245" i="15"/>
  <c r="AA16245" i="15"/>
  <c r="AB16245" i="15"/>
  <c r="AC16245" i="15"/>
  <c r="Z16246" i="15"/>
  <c r="AA16246" i="15"/>
  <c r="AB16246" i="15"/>
  <c r="AC16246" i="15"/>
  <c r="Z16247" i="15"/>
  <c r="AA16247" i="15"/>
  <c r="AB16247" i="15"/>
  <c r="AC16247" i="15"/>
  <c r="Z16248" i="15"/>
  <c r="AA16248" i="15"/>
  <c r="AB16248" i="15"/>
  <c r="AC16248" i="15"/>
  <c r="Z16249" i="15"/>
  <c r="AA16249" i="15"/>
  <c r="AB16249" i="15"/>
  <c r="AC16249" i="15"/>
  <c r="Z16250" i="15"/>
  <c r="AA16250" i="15"/>
  <c r="AB16250" i="15"/>
  <c r="AC16250" i="15"/>
  <c r="Z16251" i="15"/>
  <c r="AA16251" i="15"/>
  <c r="AB16251" i="15"/>
  <c r="AC16251" i="15"/>
  <c r="Z16252" i="15"/>
  <c r="AA16252" i="15"/>
  <c r="AB16252" i="15"/>
  <c r="AC16252" i="15"/>
  <c r="Z16253" i="15"/>
  <c r="AA16253" i="15"/>
  <c r="AB16253" i="15"/>
  <c r="AC16253" i="15"/>
  <c r="Z16254" i="15"/>
  <c r="AA16254" i="15"/>
  <c r="AB16254" i="15"/>
  <c r="AC16254" i="15"/>
  <c r="Z16255" i="15"/>
  <c r="AA16255" i="15"/>
  <c r="AB16255" i="15"/>
  <c r="AC16255" i="15"/>
  <c r="Z16256" i="15"/>
  <c r="AA16256" i="15"/>
  <c r="AB16256" i="15"/>
  <c r="AC16256" i="15"/>
  <c r="Z16257" i="15"/>
  <c r="AA16257" i="15"/>
  <c r="AB16257" i="15"/>
  <c r="AC16257" i="15"/>
  <c r="Z16258" i="15"/>
  <c r="AA16258" i="15"/>
  <c r="AB16258" i="15"/>
  <c r="AC16258" i="15"/>
  <c r="Z16259" i="15"/>
  <c r="AA16259" i="15"/>
  <c r="AB16259" i="15"/>
  <c r="AC16259" i="15"/>
  <c r="Z16260" i="15"/>
  <c r="AA16260" i="15"/>
  <c r="AB16260" i="15"/>
  <c r="AC16260" i="15"/>
  <c r="Z16261" i="15"/>
  <c r="AA16261" i="15"/>
  <c r="AB16261" i="15"/>
  <c r="AC16261" i="15"/>
  <c r="Z16262" i="15"/>
  <c r="AA16262" i="15"/>
  <c r="AB16262" i="15"/>
  <c r="AC16262" i="15"/>
  <c r="Z16263" i="15"/>
  <c r="AA16263" i="15"/>
  <c r="AB16263" i="15"/>
  <c r="AC16263" i="15"/>
  <c r="Z16264" i="15"/>
  <c r="AA16264" i="15"/>
  <c r="AB16264" i="15"/>
  <c r="AC16264" i="15"/>
  <c r="Z16265" i="15"/>
  <c r="AA16265" i="15"/>
  <c r="AB16265" i="15"/>
  <c r="AC16265" i="15"/>
  <c r="Z16266" i="15"/>
  <c r="AA16266" i="15"/>
  <c r="AB16266" i="15"/>
  <c r="AC16266" i="15"/>
  <c r="Z16267" i="15"/>
  <c r="AA16267" i="15"/>
  <c r="AB16267" i="15"/>
  <c r="AC16267" i="15"/>
  <c r="Z16268" i="15"/>
  <c r="AA16268" i="15"/>
  <c r="AB16268" i="15"/>
  <c r="AC16268" i="15"/>
  <c r="Z16269" i="15"/>
  <c r="AA16269" i="15"/>
  <c r="AB16269" i="15"/>
  <c r="AC16269" i="15"/>
  <c r="Z16270" i="15"/>
  <c r="AA16270" i="15"/>
  <c r="AB16270" i="15"/>
  <c r="AC16270" i="15"/>
  <c r="Z16271" i="15"/>
  <c r="AA16271" i="15"/>
  <c r="AB16271" i="15"/>
  <c r="AC16271" i="15"/>
  <c r="Z16272" i="15"/>
  <c r="AA16272" i="15"/>
  <c r="AB16272" i="15"/>
  <c r="AC16272" i="15"/>
  <c r="Z16273" i="15"/>
  <c r="AA16273" i="15"/>
  <c r="AB16273" i="15"/>
  <c r="AC16273" i="15"/>
  <c r="Z16274" i="15"/>
  <c r="AA16274" i="15"/>
  <c r="AB16274" i="15"/>
  <c r="AC16274" i="15"/>
  <c r="Z16275" i="15"/>
  <c r="AA16275" i="15"/>
  <c r="AB16275" i="15"/>
  <c r="AC16275" i="15"/>
  <c r="Z16276" i="15"/>
  <c r="AA16276" i="15"/>
  <c r="AB16276" i="15"/>
  <c r="AC16276" i="15"/>
  <c r="Z16277" i="15"/>
  <c r="AA16277" i="15"/>
  <c r="AB16277" i="15"/>
  <c r="AC16277" i="15"/>
  <c r="Z16278" i="15"/>
  <c r="AA16278" i="15"/>
  <c r="AB16278" i="15"/>
  <c r="AC16278" i="15"/>
  <c r="Z16279" i="15"/>
  <c r="AA16279" i="15"/>
  <c r="AB16279" i="15"/>
  <c r="AC16279" i="15"/>
  <c r="Z16280" i="15"/>
  <c r="AA16280" i="15"/>
  <c r="AB16280" i="15"/>
  <c r="AC16280" i="15"/>
  <c r="Z16281" i="15"/>
  <c r="AA16281" i="15"/>
  <c r="AB16281" i="15"/>
  <c r="AC16281" i="15"/>
  <c r="Z16282" i="15"/>
  <c r="AA16282" i="15"/>
  <c r="AB16282" i="15"/>
  <c r="AC16282" i="15"/>
  <c r="Z16283" i="15"/>
  <c r="AA16283" i="15"/>
  <c r="AB16283" i="15"/>
  <c r="AC16283" i="15"/>
  <c r="Z16284" i="15"/>
  <c r="AA16284" i="15"/>
  <c r="AB16284" i="15"/>
  <c r="AC16284" i="15"/>
  <c r="Z16285" i="15"/>
  <c r="AA16285" i="15"/>
  <c r="AB16285" i="15"/>
  <c r="AC16285" i="15"/>
  <c r="Z16286" i="15"/>
  <c r="AA16286" i="15"/>
  <c r="AB16286" i="15"/>
  <c r="AC16286" i="15"/>
  <c r="Z16287" i="15"/>
  <c r="AA16287" i="15"/>
  <c r="AB16287" i="15"/>
  <c r="AC16287" i="15"/>
  <c r="Z16288" i="15"/>
  <c r="AA16288" i="15"/>
  <c r="AB16288" i="15"/>
  <c r="AC16288" i="15"/>
  <c r="Z16289" i="15"/>
  <c r="AA16289" i="15"/>
  <c r="AB16289" i="15"/>
  <c r="AC16289" i="15"/>
  <c r="Z16290" i="15"/>
  <c r="AA16290" i="15"/>
  <c r="AB16290" i="15"/>
  <c r="AC16290" i="15"/>
  <c r="Z16291" i="15"/>
  <c r="AA16291" i="15"/>
  <c r="AB16291" i="15"/>
  <c r="AC16291" i="15"/>
  <c r="Z16292" i="15"/>
  <c r="AA16292" i="15"/>
  <c r="AB16292" i="15"/>
  <c r="AC16292" i="15"/>
  <c r="Z16293" i="15"/>
  <c r="AA16293" i="15"/>
  <c r="AB16293" i="15"/>
  <c r="AC16293" i="15"/>
  <c r="Z16294" i="15"/>
  <c r="AA16294" i="15"/>
  <c r="AB16294" i="15"/>
  <c r="AC16294" i="15"/>
  <c r="Z16295" i="15"/>
  <c r="AA16295" i="15"/>
  <c r="AB16295" i="15"/>
  <c r="AC16295" i="15"/>
  <c r="Z16296" i="15"/>
  <c r="AA16296" i="15"/>
  <c r="AB16296" i="15"/>
  <c r="AC16296" i="15"/>
  <c r="Z16297" i="15"/>
  <c r="AA16297" i="15"/>
  <c r="AB16297" i="15"/>
  <c r="AC16297" i="15"/>
  <c r="Z16298" i="15"/>
  <c r="AA16298" i="15"/>
  <c r="AB16298" i="15"/>
  <c r="AC16298" i="15"/>
  <c r="Z16299" i="15"/>
  <c r="AA16299" i="15"/>
  <c r="AB16299" i="15"/>
  <c r="AC16299" i="15"/>
  <c r="Z16300" i="15"/>
  <c r="AA16300" i="15"/>
  <c r="AB16300" i="15"/>
  <c r="AC16300" i="15"/>
  <c r="Z16301" i="15"/>
  <c r="AA16301" i="15"/>
  <c r="AB16301" i="15"/>
  <c r="AC16301" i="15"/>
  <c r="Z16302" i="15"/>
  <c r="AA16302" i="15"/>
  <c r="AB16302" i="15"/>
  <c r="AC16302" i="15"/>
  <c r="Z16303" i="15"/>
  <c r="AA16303" i="15"/>
  <c r="AB16303" i="15"/>
  <c r="AC16303" i="15"/>
  <c r="Z16304" i="15"/>
  <c r="AA16304" i="15"/>
  <c r="AB16304" i="15"/>
  <c r="AC16304" i="15"/>
  <c r="Z16305" i="15"/>
  <c r="AA16305" i="15"/>
  <c r="AB16305" i="15"/>
  <c r="AC16305" i="15"/>
  <c r="Z16306" i="15"/>
  <c r="AA16306" i="15"/>
  <c r="AB16306" i="15"/>
  <c r="AC16306" i="15"/>
  <c r="Z16307" i="15"/>
  <c r="AA16307" i="15"/>
  <c r="AB16307" i="15"/>
  <c r="AC16307" i="15"/>
  <c r="Z16308" i="15"/>
  <c r="AA16308" i="15"/>
  <c r="AB16308" i="15"/>
  <c r="AC16308" i="15"/>
  <c r="Z16309" i="15"/>
  <c r="AA16309" i="15"/>
  <c r="AB16309" i="15"/>
  <c r="AC16309" i="15"/>
  <c r="Z16310" i="15"/>
  <c r="AA16310" i="15"/>
  <c r="AB16310" i="15"/>
  <c r="AC16310" i="15"/>
  <c r="Z16311" i="15"/>
  <c r="AA16311" i="15"/>
  <c r="AB16311" i="15"/>
  <c r="AC16311" i="15"/>
  <c r="Z16312" i="15"/>
  <c r="AA16312" i="15"/>
  <c r="AB16312" i="15"/>
  <c r="AC16312" i="15"/>
  <c r="Z16313" i="15"/>
  <c r="AA16313" i="15"/>
  <c r="AB16313" i="15"/>
  <c r="AC16313" i="15"/>
  <c r="Z16314" i="15"/>
  <c r="AA16314" i="15"/>
  <c r="AB16314" i="15"/>
  <c r="AC16314" i="15"/>
  <c r="Z16315" i="15"/>
  <c r="AA16315" i="15"/>
  <c r="AB16315" i="15"/>
  <c r="AC16315" i="15"/>
  <c r="Z16316" i="15"/>
  <c r="AA16316" i="15"/>
  <c r="AB16316" i="15"/>
  <c r="AC16316" i="15"/>
  <c r="Z16317" i="15"/>
  <c r="AA16317" i="15"/>
  <c r="AB16317" i="15"/>
  <c r="AC16317" i="15"/>
  <c r="Z16318" i="15"/>
  <c r="AA16318" i="15"/>
  <c r="AB16318" i="15"/>
  <c r="AC16318" i="15"/>
  <c r="Z16319" i="15"/>
  <c r="AA16319" i="15"/>
  <c r="AB16319" i="15"/>
  <c r="AC16319" i="15"/>
  <c r="Z16320" i="15"/>
  <c r="AA16320" i="15"/>
  <c r="AB16320" i="15"/>
  <c r="AC16320" i="15"/>
  <c r="Z16321" i="15"/>
  <c r="AA16321" i="15"/>
  <c r="AB16321" i="15"/>
  <c r="AC16321" i="15"/>
  <c r="Z16322" i="15"/>
  <c r="AA16322" i="15"/>
  <c r="AB16322" i="15"/>
  <c r="AC16322" i="15"/>
  <c r="Z16323" i="15"/>
  <c r="AA16323" i="15"/>
  <c r="AB16323" i="15"/>
  <c r="AC16323" i="15"/>
  <c r="Z16324" i="15"/>
  <c r="AA16324" i="15"/>
  <c r="AB16324" i="15"/>
  <c r="AC16324" i="15"/>
  <c r="Z16325" i="15"/>
  <c r="AA16325" i="15"/>
  <c r="AB16325" i="15"/>
  <c r="AC16325" i="15"/>
  <c r="Z16326" i="15"/>
  <c r="AA16326" i="15"/>
  <c r="AB16326" i="15"/>
  <c r="AC16326" i="15"/>
  <c r="Z16327" i="15"/>
  <c r="AA16327" i="15"/>
  <c r="AB16327" i="15"/>
  <c r="AC16327" i="15"/>
  <c r="Z16328" i="15"/>
  <c r="AA16328" i="15"/>
  <c r="AB16328" i="15"/>
  <c r="AC16328" i="15"/>
  <c r="Z16329" i="15"/>
  <c r="AA16329" i="15"/>
  <c r="AB16329" i="15"/>
  <c r="AC16329" i="15"/>
  <c r="Z16330" i="15"/>
  <c r="AA16330" i="15"/>
  <c r="AB16330" i="15"/>
  <c r="AC16330" i="15"/>
  <c r="Z16331" i="15"/>
  <c r="AA16331" i="15"/>
  <c r="AB16331" i="15"/>
  <c r="AC16331" i="15"/>
  <c r="Z16332" i="15"/>
  <c r="AA16332" i="15"/>
  <c r="AB16332" i="15"/>
  <c r="AC16332" i="15"/>
  <c r="Z16333" i="15"/>
  <c r="AA16333" i="15"/>
  <c r="AB16333" i="15"/>
  <c r="AC16333" i="15"/>
  <c r="Z16334" i="15"/>
  <c r="AA16334" i="15"/>
  <c r="AB16334" i="15"/>
  <c r="AC16334" i="15"/>
  <c r="Z16335" i="15"/>
  <c r="AA16335" i="15"/>
  <c r="AB16335" i="15"/>
  <c r="AC16335" i="15"/>
  <c r="Z16336" i="15"/>
  <c r="AA16336" i="15"/>
  <c r="AB16336" i="15"/>
  <c r="AC16336" i="15"/>
  <c r="Z16337" i="15"/>
  <c r="AA16337" i="15"/>
  <c r="AB16337" i="15"/>
  <c r="AC16337" i="15"/>
  <c r="Z16338" i="15"/>
  <c r="AA16338" i="15"/>
  <c r="AB16338" i="15"/>
  <c r="AC16338" i="15"/>
  <c r="Z16339" i="15"/>
  <c r="AA16339" i="15"/>
  <c r="AB16339" i="15"/>
  <c r="AC16339" i="15"/>
  <c r="Z16340" i="15"/>
  <c r="AA16340" i="15"/>
  <c r="AB16340" i="15"/>
  <c r="AC16340" i="15"/>
  <c r="Z16341" i="15"/>
  <c r="AA16341" i="15"/>
  <c r="AB16341" i="15"/>
  <c r="AC16341" i="15"/>
  <c r="Z16342" i="15"/>
  <c r="AA16342" i="15"/>
  <c r="AB16342" i="15"/>
  <c r="AC16342" i="15"/>
  <c r="Z16343" i="15"/>
  <c r="AA16343" i="15"/>
  <c r="AB16343" i="15"/>
  <c r="AC16343" i="15"/>
  <c r="Z16344" i="15"/>
  <c r="AA16344" i="15"/>
  <c r="AB16344" i="15"/>
  <c r="AC16344" i="15"/>
  <c r="Z16345" i="15"/>
  <c r="AA16345" i="15"/>
  <c r="AB16345" i="15"/>
  <c r="AC16345" i="15"/>
  <c r="Z16346" i="15"/>
  <c r="AA16346" i="15"/>
  <c r="AB16346" i="15"/>
  <c r="AC16346" i="15"/>
  <c r="Z16347" i="15"/>
  <c r="AA16347" i="15"/>
  <c r="AB16347" i="15"/>
  <c r="AC16347" i="15"/>
  <c r="Z16348" i="15"/>
  <c r="AA16348" i="15"/>
  <c r="AB16348" i="15"/>
  <c r="AC16348" i="15"/>
  <c r="Z16349" i="15"/>
  <c r="AA16349" i="15"/>
  <c r="AB16349" i="15"/>
  <c r="AC16349" i="15"/>
  <c r="Z16350" i="15"/>
  <c r="AA16350" i="15"/>
  <c r="AB16350" i="15"/>
  <c r="AC16350" i="15"/>
  <c r="Z16351" i="15"/>
  <c r="AA16351" i="15"/>
  <c r="AB16351" i="15"/>
  <c r="AC16351" i="15"/>
  <c r="Z16352" i="15"/>
  <c r="AA16352" i="15"/>
  <c r="AB16352" i="15"/>
  <c r="AC16352" i="15"/>
  <c r="Z16353" i="15"/>
  <c r="AA16353" i="15"/>
  <c r="AB16353" i="15"/>
  <c r="AC16353" i="15"/>
  <c r="Z16354" i="15"/>
  <c r="AA16354" i="15"/>
  <c r="AB16354" i="15"/>
  <c r="AC16354" i="15"/>
  <c r="Z16355" i="15"/>
  <c r="AA16355" i="15"/>
  <c r="AB16355" i="15"/>
  <c r="AC16355" i="15"/>
  <c r="Z16356" i="15"/>
  <c r="AA16356" i="15"/>
  <c r="AB16356" i="15"/>
  <c r="AC16356" i="15"/>
  <c r="Z16357" i="15"/>
  <c r="AA16357" i="15"/>
  <c r="AB16357" i="15"/>
  <c r="AC16357" i="15"/>
  <c r="Z16358" i="15"/>
  <c r="AA16358" i="15"/>
  <c r="AB16358" i="15"/>
  <c r="AC16358" i="15"/>
  <c r="Z16359" i="15"/>
  <c r="AA16359" i="15"/>
  <c r="AB16359" i="15"/>
  <c r="AC16359" i="15"/>
  <c r="Z16360" i="15"/>
  <c r="AA16360" i="15"/>
  <c r="AB16360" i="15"/>
  <c r="AC16360" i="15"/>
  <c r="Z16361" i="15"/>
  <c r="AA16361" i="15"/>
  <c r="AB16361" i="15"/>
  <c r="AC16361" i="15"/>
  <c r="Z16362" i="15"/>
  <c r="AA16362" i="15"/>
  <c r="AB16362" i="15"/>
  <c r="AC16362" i="15"/>
  <c r="Z16363" i="15"/>
  <c r="AA16363" i="15"/>
  <c r="AB16363" i="15"/>
  <c r="AC16363" i="15"/>
  <c r="Z16364" i="15"/>
  <c r="AA16364" i="15"/>
  <c r="AB16364" i="15"/>
  <c r="AC16364" i="15"/>
  <c r="Z16365" i="15"/>
  <c r="AA16365" i="15"/>
  <c r="AB16365" i="15"/>
  <c r="AC16365" i="15"/>
  <c r="Z16366" i="15"/>
  <c r="AA16366" i="15"/>
  <c r="AB16366" i="15"/>
  <c r="AC16366" i="15"/>
  <c r="Z16367" i="15"/>
  <c r="AA16367" i="15"/>
  <c r="AB16367" i="15"/>
  <c r="AC16367" i="15"/>
  <c r="Z16368" i="15"/>
  <c r="AA16368" i="15"/>
  <c r="AB16368" i="15"/>
  <c r="AC16368" i="15"/>
  <c r="Z16369" i="15"/>
  <c r="AA16369" i="15"/>
  <c r="AB16369" i="15"/>
  <c r="AC16369" i="15"/>
  <c r="Z16370" i="15"/>
  <c r="AA16370" i="15"/>
  <c r="AB16370" i="15"/>
  <c r="AC16370" i="15"/>
  <c r="Z16371" i="15"/>
  <c r="AA16371" i="15"/>
  <c r="AB16371" i="15"/>
  <c r="AC16371" i="15"/>
  <c r="Z16372" i="15"/>
  <c r="AA16372" i="15"/>
  <c r="AB16372" i="15"/>
  <c r="AC16372" i="15"/>
  <c r="Z16373" i="15"/>
  <c r="AA16373" i="15"/>
  <c r="AB16373" i="15"/>
  <c r="AC16373" i="15"/>
  <c r="Z16374" i="15"/>
  <c r="AA16374" i="15"/>
  <c r="AB16374" i="15"/>
  <c r="AC16374" i="15"/>
  <c r="Z16375" i="15"/>
  <c r="AA16375" i="15"/>
  <c r="AB16375" i="15"/>
  <c r="AC16375" i="15"/>
  <c r="Z16376" i="15"/>
  <c r="AA16376" i="15"/>
  <c r="AB16376" i="15"/>
  <c r="AC16376" i="15"/>
  <c r="Z16377" i="15"/>
  <c r="AA16377" i="15"/>
  <c r="AB16377" i="15"/>
  <c r="AC16377" i="15"/>
  <c r="Z16378" i="15"/>
  <c r="AA16378" i="15"/>
  <c r="AB16378" i="15"/>
  <c r="AC16378" i="15"/>
  <c r="Z16379" i="15"/>
  <c r="AA16379" i="15"/>
  <c r="AB16379" i="15"/>
  <c r="AC16379" i="15"/>
  <c r="Z16380" i="15"/>
  <c r="AA16380" i="15"/>
  <c r="AB16380" i="15"/>
  <c r="AC16380" i="15"/>
  <c r="Z16381" i="15"/>
  <c r="AA16381" i="15"/>
  <c r="AB16381" i="15"/>
  <c r="AC16381" i="15"/>
  <c r="Z16382" i="15"/>
  <c r="AA16382" i="15"/>
  <c r="AB16382" i="15"/>
  <c r="AC16382" i="15"/>
  <c r="Z16383" i="15"/>
  <c r="AA16383" i="15"/>
  <c r="AB16383" i="15"/>
  <c r="AC16383" i="15"/>
  <c r="Z16384" i="15"/>
  <c r="AA16384" i="15"/>
  <c r="AB16384" i="15"/>
  <c r="AC16384" i="15"/>
  <c r="Z16385" i="15"/>
  <c r="AA16385" i="15"/>
  <c r="AB16385" i="15"/>
  <c r="AC16385" i="15"/>
  <c r="Z16386" i="15"/>
  <c r="AA16386" i="15"/>
  <c r="AB16386" i="15"/>
  <c r="AC16386" i="15"/>
  <c r="Z16387" i="15"/>
  <c r="AA16387" i="15"/>
  <c r="AB16387" i="15"/>
  <c r="AC16387" i="15"/>
  <c r="Z16388" i="15"/>
  <c r="AA16388" i="15"/>
  <c r="AB16388" i="15"/>
  <c r="AC16388" i="15"/>
  <c r="Z16389" i="15"/>
  <c r="AA16389" i="15"/>
  <c r="AB16389" i="15"/>
  <c r="AC16389" i="15"/>
  <c r="Z16390" i="15"/>
  <c r="AA16390" i="15"/>
  <c r="AB16390" i="15"/>
  <c r="AC16390" i="15"/>
  <c r="Z16391" i="15"/>
  <c r="AA16391" i="15"/>
  <c r="AB16391" i="15"/>
  <c r="AC16391" i="15"/>
  <c r="Z16392" i="15"/>
  <c r="AA16392" i="15"/>
  <c r="AB16392" i="15"/>
  <c r="AC16392" i="15"/>
  <c r="Z16393" i="15"/>
  <c r="AA16393" i="15"/>
  <c r="AB16393" i="15"/>
  <c r="AC16393" i="15"/>
  <c r="Z16394" i="15"/>
  <c r="AA16394" i="15"/>
  <c r="AB16394" i="15"/>
  <c r="AC16394" i="15"/>
  <c r="Z16395" i="15"/>
  <c r="AA16395" i="15"/>
  <c r="AB16395" i="15"/>
  <c r="AC16395" i="15"/>
  <c r="Z16396" i="15"/>
  <c r="AA16396" i="15"/>
  <c r="AB16396" i="15"/>
  <c r="AC16396" i="15"/>
  <c r="Z16397" i="15"/>
  <c r="AA16397" i="15"/>
  <c r="AB16397" i="15"/>
  <c r="AC16397" i="15"/>
  <c r="Z16398" i="15"/>
  <c r="AA16398" i="15"/>
  <c r="AB16398" i="15"/>
  <c r="AC16398" i="15"/>
  <c r="Z16399" i="15"/>
  <c r="AA16399" i="15"/>
  <c r="AB16399" i="15"/>
  <c r="AC16399" i="15"/>
  <c r="Z16400" i="15"/>
  <c r="AA16400" i="15"/>
  <c r="AB16400" i="15"/>
  <c r="AC16400" i="15"/>
  <c r="Z16401" i="15"/>
  <c r="AA16401" i="15"/>
  <c r="AB16401" i="15"/>
  <c r="AC16401" i="15"/>
  <c r="Z16402" i="15"/>
  <c r="AA16402" i="15"/>
  <c r="AB16402" i="15"/>
  <c r="AC16402" i="15"/>
  <c r="Z16403" i="15"/>
  <c r="AA16403" i="15"/>
  <c r="AB16403" i="15"/>
  <c r="AC16403" i="15"/>
  <c r="Z16404" i="15"/>
  <c r="AA16404" i="15"/>
  <c r="AB16404" i="15"/>
  <c r="AC16404" i="15"/>
  <c r="Z16405" i="15"/>
  <c r="AA16405" i="15"/>
  <c r="AB16405" i="15"/>
  <c r="AC16405" i="15"/>
  <c r="Z16406" i="15"/>
  <c r="AA16406" i="15"/>
  <c r="AB16406" i="15"/>
  <c r="AC16406" i="15"/>
  <c r="Z16407" i="15"/>
  <c r="AA16407" i="15"/>
  <c r="AB16407" i="15"/>
  <c r="AC16407" i="15"/>
  <c r="Z16408" i="15"/>
  <c r="AA16408" i="15"/>
  <c r="AB16408" i="15"/>
  <c r="AC16408" i="15"/>
  <c r="Z16409" i="15"/>
  <c r="AA16409" i="15"/>
  <c r="AB16409" i="15"/>
  <c r="AC16409" i="15"/>
  <c r="Z16410" i="15"/>
  <c r="AA16410" i="15"/>
  <c r="AB16410" i="15"/>
  <c r="AC16410" i="15"/>
  <c r="Z16411" i="15"/>
  <c r="AA16411" i="15"/>
  <c r="AB16411" i="15"/>
  <c r="AC16411" i="15"/>
  <c r="Z16412" i="15"/>
  <c r="AA16412" i="15"/>
  <c r="AB16412" i="15"/>
  <c r="AC16412" i="15"/>
  <c r="Z16413" i="15"/>
  <c r="AA16413" i="15"/>
  <c r="AB16413" i="15"/>
  <c r="AC16413" i="15"/>
  <c r="Z16414" i="15"/>
  <c r="AA16414" i="15"/>
  <c r="AB16414" i="15"/>
  <c r="AC16414" i="15"/>
  <c r="Z16415" i="15"/>
  <c r="AA16415" i="15"/>
  <c r="AB16415" i="15"/>
  <c r="AC16415" i="15"/>
  <c r="Z16416" i="15"/>
  <c r="AA16416" i="15"/>
  <c r="AB16416" i="15"/>
  <c r="AC16416" i="15"/>
  <c r="Z16417" i="15"/>
  <c r="AA16417" i="15"/>
  <c r="AB16417" i="15"/>
  <c r="AC16417" i="15"/>
  <c r="Z16418" i="15"/>
  <c r="AA16418" i="15"/>
  <c r="AB16418" i="15"/>
  <c r="AC16418" i="15"/>
  <c r="Z16419" i="15"/>
  <c r="AA16419" i="15"/>
  <c r="AB16419" i="15"/>
  <c r="AC16419" i="15"/>
  <c r="Z16420" i="15"/>
  <c r="AA16420" i="15"/>
  <c r="AB16420" i="15"/>
  <c r="AC16420" i="15"/>
  <c r="Z16421" i="15"/>
  <c r="AA16421" i="15"/>
  <c r="AB16421" i="15"/>
  <c r="AC16421" i="15"/>
  <c r="Z16422" i="15"/>
  <c r="AA16422" i="15"/>
  <c r="AB16422" i="15"/>
  <c r="AC16422" i="15"/>
  <c r="Z16423" i="15"/>
  <c r="AA16423" i="15"/>
  <c r="AB16423" i="15"/>
  <c r="AC16423" i="15"/>
  <c r="Z16424" i="15"/>
  <c r="AA16424" i="15"/>
  <c r="AB16424" i="15"/>
  <c r="AC16424" i="15"/>
  <c r="Z16425" i="15"/>
  <c r="AA16425" i="15"/>
  <c r="AB16425" i="15"/>
  <c r="AC16425" i="15"/>
  <c r="Z16426" i="15"/>
  <c r="AA16426" i="15"/>
  <c r="AB16426" i="15"/>
  <c r="AC16426" i="15"/>
  <c r="Z16427" i="15"/>
  <c r="AA16427" i="15"/>
  <c r="AB16427" i="15"/>
  <c r="AC16427" i="15"/>
  <c r="Z16428" i="15"/>
  <c r="AA16428" i="15"/>
  <c r="AB16428" i="15"/>
  <c r="AC16428" i="15"/>
  <c r="Z16429" i="15"/>
  <c r="AA16429" i="15"/>
  <c r="AB16429" i="15"/>
  <c r="AC16429" i="15"/>
  <c r="Z16430" i="15"/>
  <c r="AA16430" i="15"/>
  <c r="AB16430" i="15"/>
  <c r="AC16430" i="15"/>
  <c r="Z16431" i="15"/>
  <c r="AA16431" i="15"/>
  <c r="AB16431" i="15"/>
  <c r="AC16431" i="15"/>
  <c r="Z16432" i="15"/>
  <c r="AA16432" i="15"/>
  <c r="AB16432" i="15"/>
  <c r="AC16432" i="15"/>
  <c r="Z16433" i="15"/>
  <c r="AA16433" i="15"/>
  <c r="AB16433" i="15"/>
  <c r="AC16433" i="15"/>
  <c r="Z16434" i="15"/>
  <c r="AA16434" i="15"/>
  <c r="AB16434" i="15"/>
  <c r="AC16434" i="15"/>
  <c r="Z16435" i="15"/>
  <c r="AA16435" i="15"/>
  <c r="AB16435" i="15"/>
  <c r="AC16435" i="15"/>
  <c r="Z16436" i="15"/>
  <c r="AA16436" i="15"/>
  <c r="AB16436" i="15"/>
  <c r="AC16436" i="15"/>
  <c r="Z16437" i="15"/>
  <c r="AA16437" i="15"/>
  <c r="AB16437" i="15"/>
  <c r="AC16437" i="15"/>
  <c r="Z16438" i="15"/>
  <c r="AA16438" i="15"/>
  <c r="AB16438" i="15"/>
  <c r="AC16438" i="15"/>
  <c r="Z16439" i="15"/>
  <c r="AA16439" i="15"/>
  <c r="AB16439" i="15"/>
  <c r="AC16439" i="15"/>
  <c r="Z16440" i="15"/>
  <c r="AA16440" i="15"/>
  <c r="AB16440" i="15"/>
  <c r="AC16440" i="15"/>
  <c r="Z16441" i="15"/>
  <c r="AA16441" i="15"/>
  <c r="AB16441" i="15"/>
  <c r="AC16441" i="15"/>
  <c r="Z16442" i="15"/>
  <c r="AA16442" i="15"/>
  <c r="AB16442" i="15"/>
  <c r="AC16442" i="15"/>
  <c r="Z16443" i="15"/>
  <c r="AA16443" i="15"/>
  <c r="AB16443" i="15"/>
  <c r="AC16443" i="15"/>
  <c r="Z16444" i="15"/>
  <c r="AA16444" i="15"/>
  <c r="AB16444" i="15"/>
  <c r="AC16444" i="15"/>
  <c r="Z16445" i="15"/>
  <c r="AA16445" i="15"/>
  <c r="AB16445" i="15"/>
  <c r="AC16445" i="15"/>
  <c r="Z16446" i="15"/>
  <c r="AA16446" i="15"/>
  <c r="AB16446" i="15"/>
  <c r="AC16446" i="15"/>
  <c r="Z16447" i="15"/>
  <c r="AA16447" i="15"/>
  <c r="AB16447" i="15"/>
  <c r="AC16447" i="15"/>
  <c r="Z16448" i="15"/>
  <c r="AA16448" i="15"/>
  <c r="AB16448" i="15"/>
  <c r="AC16448" i="15"/>
  <c r="Z16449" i="15"/>
  <c r="AA16449" i="15"/>
  <c r="AB16449" i="15"/>
  <c r="AC16449" i="15"/>
  <c r="Z16450" i="15"/>
  <c r="AA16450" i="15"/>
  <c r="AB16450" i="15"/>
  <c r="AC16450" i="15"/>
  <c r="Z16451" i="15"/>
  <c r="AA16451" i="15"/>
  <c r="AB16451" i="15"/>
  <c r="AC16451" i="15"/>
  <c r="Z16452" i="15"/>
  <c r="AA16452" i="15"/>
  <c r="AB16452" i="15"/>
  <c r="AC16452" i="15"/>
  <c r="Z16453" i="15"/>
  <c r="AA16453" i="15"/>
  <c r="AB16453" i="15"/>
  <c r="AC16453" i="15"/>
  <c r="Z16454" i="15"/>
  <c r="AA16454" i="15"/>
  <c r="AB16454" i="15"/>
  <c r="AC16454" i="15"/>
  <c r="Z16455" i="15"/>
  <c r="AA16455" i="15"/>
  <c r="AB16455" i="15"/>
  <c r="AC16455" i="15"/>
  <c r="Z16456" i="15"/>
  <c r="AA16456" i="15"/>
  <c r="AB16456" i="15"/>
  <c r="AC16456" i="15"/>
  <c r="Z16457" i="15"/>
  <c r="AA16457" i="15"/>
  <c r="AB16457" i="15"/>
  <c r="AC16457" i="15"/>
  <c r="Z16458" i="15"/>
  <c r="AA16458" i="15"/>
  <c r="AB16458" i="15"/>
  <c r="AC16458" i="15"/>
  <c r="Z16459" i="15"/>
  <c r="AA16459" i="15"/>
  <c r="AB16459" i="15"/>
  <c r="AC16459" i="15"/>
  <c r="Z16460" i="15"/>
  <c r="AA16460" i="15"/>
  <c r="AB16460" i="15"/>
  <c r="AC16460" i="15"/>
  <c r="Z16461" i="15"/>
  <c r="AA16461" i="15"/>
  <c r="AB16461" i="15"/>
  <c r="AC16461" i="15"/>
  <c r="Z16462" i="15"/>
  <c r="AA16462" i="15"/>
  <c r="AB16462" i="15"/>
  <c r="AC16462" i="15"/>
  <c r="Z16463" i="15"/>
  <c r="AA16463" i="15"/>
  <c r="AB16463" i="15"/>
  <c r="AC16463" i="15"/>
  <c r="Z16464" i="15"/>
  <c r="AA16464" i="15"/>
  <c r="AB16464" i="15"/>
  <c r="AC16464" i="15"/>
  <c r="Z16465" i="15"/>
  <c r="AA16465" i="15"/>
  <c r="AB16465" i="15"/>
  <c r="AC16465" i="15"/>
  <c r="Z16466" i="15"/>
  <c r="AA16466" i="15"/>
  <c r="AB16466" i="15"/>
  <c r="AC16466" i="15"/>
  <c r="Z16467" i="15"/>
  <c r="AA16467" i="15"/>
  <c r="AB16467" i="15"/>
  <c r="AC16467" i="15"/>
  <c r="Z16468" i="15"/>
  <c r="AA16468" i="15"/>
  <c r="AB16468" i="15"/>
  <c r="AC16468" i="15"/>
  <c r="Z16469" i="15"/>
  <c r="AA16469" i="15"/>
  <c r="AB16469" i="15"/>
  <c r="AC16469" i="15"/>
  <c r="Z16470" i="15"/>
  <c r="AA16470" i="15"/>
  <c r="AB16470" i="15"/>
  <c r="AC16470" i="15"/>
  <c r="Z16471" i="15"/>
  <c r="AA16471" i="15"/>
  <c r="AB16471" i="15"/>
  <c r="AC16471" i="15"/>
  <c r="Z16472" i="15"/>
  <c r="AA16472" i="15"/>
  <c r="AB16472" i="15"/>
  <c r="AC16472" i="15"/>
  <c r="Z16473" i="15"/>
  <c r="AA16473" i="15"/>
  <c r="AB16473" i="15"/>
  <c r="AC16473" i="15"/>
  <c r="Z16474" i="15"/>
  <c r="AA16474" i="15"/>
  <c r="AB16474" i="15"/>
  <c r="AC16474" i="15"/>
  <c r="Z16475" i="15"/>
  <c r="AA16475" i="15"/>
  <c r="AB16475" i="15"/>
  <c r="AC16475" i="15"/>
  <c r="Z16476" i="15"/>
  <c r="AA16476" i="15"/>
  <c r="AB16476" i="15"/>
  <c r="AC16476" i="15"/>
  <c r="Z16477" i="15"/>
  <c r="AA16477" i="15"/>
  <c r="AB16477" i="15"/>
  <c r="AC16477" i="15"/>
  <c r="Z16478" i="15"/>
  <c r="AA16478" i="15"/>
  <c r="AB16478" i="15"/>
  <c r="AC16478" i="15"/>
  <c r="Z16479" i="15"/>
  <c r="AA16479" i="15"/>
  <c r="AB16479" i="15"/>
  <c r="AC16479" i="15"/>
  <c r="Z16480" i="15"/>
  <c r="AA16480" i="15"/>
  <c r="AB16480" i="15"/>
  <c r="AC16480" i="15"/>
  <c r="Z16481" i="15"/>
  <c r="AA16481" i="15"/>
  <c r="AB16481" i="15"/>
  <c r="AC16481" i="15"/>
  <c r="Z16482" i="15"/>
  <c r="AA16482" i="15"/>
  <c r="AB16482" i="15"/>
  <c r="AC16482" i="15"/>
  <c r="Z16483" i="15"/>
  <c r="AA16483" i="15"/>
  <c r="AB16483" i="15"/>
  <c r="AC16483" i="15"/>
  <c r="Z16484" i="15"/>
  <c r="AA16484" i="15"/>
  <c r="AB16484" i="15"/>
  <c r="AC16484" i="15"/>
  <c r="Z16485" i="15"/>
  <c r="AA16485" i="15"/>
  <c r="AB16485" i="15"/>
  <c r="AC16485" i="15"/>
  <c r="Z16486" i="15"/>
  <c r="AA16486" i="15"/>
  <c r="AB16486" i="15"/>
  <c r="AC16486" i="15"/>
  <c r="Z16487" i="15"/>
  <c r="AA16487" i="15"/>
  <c r="AB16487" i="15"/>
  <c r="AC16487" i="15"/>
  <c r="Z16488" i="15"/>
  <c r="AA16488" i="15"/>
  <c r="AB16488" i="15"/>
  <c r="AC16488" i="15"/>
  <c r="Z16489" i="15"/>
  <c r="AA16489" i="15"/>
  <c r="AB16489" i="15"/>
  <c r="AC16489" i="15"/>
  <c r="Z16490" i="15"/>
  <c r="AA16490" i="15"/>
  <c r="AB16490" i="15"/>
  <c r="AC16490" i="15"/>
  <c r="Z16491" i="15"/>
  <c r="AA16491" i="15"/>
  <c r="AB16491" i="15"/>
  <c r="AC16491" i="15"/>
  <c r="Z16492" i="15"/>
  <c r="AA16492" i="15"/>
  <c r="AB16492" i="15"/>
  <c r="AC16492" i="15"/>
  <c r="Z16493" i="15"/>
  <c r="AA16493" i="15"/>
  <c r="AB16493" i="15"/>
  <c r="AC16493" i="15"/>
  <c r="Z16494" i="15"/>
  <c r="AA16494" i="15"/>
  <c r="AB16494" i="15"/>
  <c r="AC16494" i="15"/>
  <c r="Z16495" i="15"/>
  <c r="AA16495" i="15"/>
  <c r="AB16495" i="15"/>
  <c r="AC16495" i="15"/>
  <c r="Z16496" i="15"/>
  <c r="AA16496" i="15"/>
  <c r="AB16496" i="15"/>
  <c r="AC16496" i="15"/>
  <c r="Z16497" i="15"/>
  <c r="AA16497" i="15"/>
  <c r="AB16497" i="15"/>
  <c r="AC16497" i="15"/>
  <c r="Z16498" i="15"/>
  <c r="AA16498" i="15"/>
  <c r="AB16498" i="15"/>
  <c r="AC16498" i="15"/>
  <c r="Z16499" i="15"/>
  <c r="AA16499" i="15"/>
  <c r="AB16499" i="15"/>
  <c r="AC16499" i="15"/>
  <c r="Z16500" i="15"/>
  <c r="AA16500" i="15"/>
  <c r="AB16500" i="15"/>
  <c r="AC16500" i="15"/>
  <c r="Z16501" i="15"/>
  <c r="AA16501" i="15"/>
  <c r="AB16501" i="15"/>
  <c r="AC16501" i="15"/>
  <c r="Z16502" i="15"/>
  <c r="AA16502" i="15"/>
  <c r="AB16502" i="15"/>
  <c r="AC16502" i="15"/>
  <c r="Z16503" i="15"/>
  <c r="AA16503" i="15"/>
  <c r="AB16503" i="15"/>
  <c r="AC16503" i="15"/>
  <c r="Z16504" i="15"/>
  <c r="AA16504" i="15"/>
  <c r="AB16504" i="15"/>
  <c r="AC16504" i="15"/>
  <c r="Z16505" i="15"/>
  <c r="AA16505" i="15"/>
  <c r="AB16505" i="15"/>
  <c r="AC16505" i="15"/>
  <c r="Z16506" i="15"/>
  <c r="AA16506" i="15"/>
  <c r="AB16506" i="15"/>
  <c r="AC16506" i="15"/>
  <c r="Z16507" i="15"/>
  <c r="AA16507" i="15"/>
  <c r="AB16507" i="15"/>
  <c r="AC16507" i="15"/>
  <c r="Z16508" i="15"/>
  <c r="AA16508" i="15"/>
  <c r="AB16508" i="15"/>
  <c r="AC16508" i="15"/>
  <c r="Z16509" i="15"/>
  <c r="AA16509" i="15"/>
  <c r="AB16509" i="15"/>
  <c r="AC16509" i="15"/>
  <c r="Z16510" i="15"/>
  <c r="AA16510" i="15"/>
  <c r="AB16510" i="15"/>
  <c r="AC16510" i="15"/>
  <c r="Z16511" i="15"/>
  <c r="AA16511" i="15"/>
  <c r="AB16511" i="15"/>
  <c r="AC16511" i="15"/>
  <c r="Z16512" i="15"/>
  <c r="AA16512" i="15"/>
  <c r="AB16512" i="15"/>
  <c r="AC16512" i="15"/>
  <c r="Z16513" i="15"/>
  <c r="AA16513" i="15"/>
  <c r="AB16513" i="15"/>
  <c r="AC16513" i="15"/>
  <c r="Z16514" i="15"/>
  <c r="AA16514" i="15"/>
  <c r="AB16514" i="15"/>
  <c r="AC16514" i="15"/>
  <c r="Z16515" i="15"/>
  <c r="AA16515" i="15"/>
  <c r="AB16515" i="15"/>
  <c r="AC16515" i="15"/>
  <c r="Z16516" i="15"/>
  <c r="AA16516" i="15"/>
  <c r="AB16516" i="15"/>
  <c r="AC16516" i="15"/>
  <c r="Z16517" i="15"/>
  <c r="AA16517" i="15"/>
  <c r="AB16517" i="15"/>
  <c r="AC16517" i="15"/>
  <c r="Z16518" i="15"/>
  <c r="AA16518" i="15"/>
  <c r="AB16518" i="15"/>
  <c r="AC16518" i="15"/>
  <c r="Z16519" i="15"/>
  <c r="AA16519" i="15"/>
  <c r="AB16519" i="15"/>
  <c r="AC16519" i="15"/>
  <c r="Z16520" i="15"/>
  <c r="AA16520" i="15"/>
  <c r="AB16520" i="15"/>
  <c r="AC16520" i="15"/>
  <c r="Z16521" i="15"/>
  <c r="AA16521" i="15"/>
  <c r="AB16521" i="15"/>
  <c r="AC16521" i="15"/>
  <c r="Z16522" i="15"/>
  <c r="AA16522" i="15"/>
  <c r="AB16522" i="15"/>
  <c r="AC16522" i="15"/>
  <c r="Z16523" i="15"/>
  <c r="AA16523" i="15"/>
  <c r="AB16523" i="15"/>
  <c r="AC16523" i="15"/>
  <c r="Z16524" i="15"/>
  <c r="AA16524" i="15"/>
  <c r="AB16524" i="15"/>
  <c r="AC16524" i="15"/>
  <c r="Z16525" i="15"/>
  <c r="AA16525" i="15"/>
  <c r="AB16525" i="15"/>
  <c r="AC16525" i="15"/>
  <c r="Z16526" i="15"/>
  <c r="AA16526" i="15"/>
  <c r="AB16526" i="15"/>
  <c r="AC16526" i="15"/>
  <c r="Z16527" i="15"/>
  <c r="AA16527" i="15"/>
  <c r="AB16527" i="15"/>
  <c r="AC16527" i="15"/>
  <c r="Z16528" i="15"/>
  <c r="AA16528" i="15"/>
  <c r="AB16528" i="15"/>
  <c r="AC16528" i="15"/>
  <c r="Z16529" i="15"/>
  <c r="AA16529" i="15"/>
  <c r="AB16529" i="15"/>
  <c r="AC16529" i="15"/>
  <c r="Z16530" i="15"/>
  <c r="AA16530" i="15"/>
  <c r="AB16530" i="15"/>
  <c r="AC16530" i="15"/>
  <c r="Z16531" i="15"/>
  <c r="AA16531" i="15"/>
  <c r="AB16531" i="15"/>
  <c r="AC16531" i="15"/>
  <c r="Z16532" i="15"/>
  <c r="AA16532" i="15"/>
  <c r="AB16532" i="15"/>
  <c r="AC16532" i="15"/>
  <c r="Z16533" i="15"/>
  <c r="AA16533" i="15"/>
  <c r="AB16533" i="15"/>
  <c r="AC16533" i="15"/>
  <c r="Z16534" i="15"/>
  <c r="AA16534" i="15"/>
  <c r="AB16534" i="15"/>
  <c r="AC16534" i="15"/>
  <c r="Z16535" i="15"/>
  <c r="AA16535" i="15"/>
  <c r="AB16535" i="15"/>
  <c r="AC16535" i="15"/>
  <c r="Z16536" i="15"/>
  <c r="AA16536" i="15"/>
  <c r="AB16536" i="15"/>
  <c r="AC16536" i="15"/>
  <c r="Z16537" i="15"/>
  <c r="AA16537" i="15"/>
  <c r="AB16537" i="15"/>
  <c r="AC16537" i="15"/>
  <c r="Z16538" i="15"/>
  <c r="AA16538" i="15"/>
  <c r="AB16538" i="15"/>
  <c r="AC16538" i="15"/>
  <c r="Z16539" i="15"/>
  <c r="AA16539" i="15"/>
  <c r="AB16539" i="15"/>
  <c r="AC16539" i="15"/>
  <c r="Z16540" i="15"/>
  <c r="AA16540" i="15"/>
  <c r="AB16540" i="15"/>
  <c r="AC16540" i="15"/>
  <c r="Z16541" i="15"/>
  <c r="AA16541" i="15"/>
  <c r="AB16541" i="15"/>
  <c r="AC16541" i="15"/>
  <c r="Z16542" i="15"/>
  <c r="AA16542" i="15"/>
  <c r="AB16542" i="15"/>
  <c r="AC16542" i="15"/>
  <c r="Z16543" i="15"/>
  <c r="AA16543" i="15"/>
  <c r="AB16543" i="15"/>
  <c r="AC16543" i="15"/>
  <c r="Z16544" i="15"/>
  <c r="AA16544" i="15"/>
  <c r="AB16544" i="15"/>
  <c r="AC16544" i="15"/>
  <c r="Z16545" i="15"/>
  <c r="AA16545" i="15"/>
  <c r="AB16545" i="15"/>
  <c r="AC16545" i="15"/>
  <c r="Z16546" i="15"/>
  <c r="AA16546" i="15"/>
  <c r="AB16546" i="15"/>
  <c r="AC16546" i="15"/>
  <c r="Z16547" i="15"/>
  <c r="AA16547" i="15"/>
  <c r="AB16547" i="15"/>
  <c r="AC16547" i="15"/>
  <c r="Z16548" i="15"/>
  <c r="AA16548" i="15"/>
  <c r="AB16548" i="15"/>
  <c r="AC16548" i="15"/>
  <c r="Z16549" i="15"/>
  <c r="AA16549" i="15"/>
  <c r="AB16549" i="15"/>
  <c r="AC16549" i="15"/>
  <c r="Z16550" i="15"/>
  <c r="AA16550" i="15"/>
  <c r="AB16550" i="15"/>
  <c r="AC16550" i="15"/>
  <c r="Z16551" i="15"/>
  <c r="AA16551" i="15"/>
  <c r="AB16551" i="15"/>
  <c r="AC16551" i="15"/>
  <c r="Z16552" i="15"/>
  <c r="AA16552" i="15"/>
  <c r="AB16552" i="15"/>
  <c r="AC16552" i="15"/>
  <c r="Z16553" i="15"/>
  <c r="AA16553" i="15"/>
  <c r="AB16553" i="15"/>
  <c r="AC16553" i="15"/>
  <c r="Z16554" i="15"/>
  <c r="AA16554" i="15"/>
  <c r="AB16554" i="15"/>
  <c r="AC16554" i="15"/>
  <c r="Z16555" i="15"/>
  <c r="AA16555" i="15"/>
  <c r="AB16555" i="15"/>
  <c r="AC16555" i="15"/>
  <c r="Z16556" i="15"/>
  <c r="AA16556" i="15"/>
  <c r="AB16556" i="15"/>
  <c r="AC16556" i="15"/>
  <c r="Z16557" i="15"/>
  <c r="AA16557" i="15"/>
  <c r="AB16557" i="15"/>
  <c r="AC16557" i="15"/>
  <c r="Z16558" i="15"/>
  <c r="AA16558" i="15"/>
  <c r="AB16558" i="15"/>
  <c r="AC16558" i="15"/>
  <c r="Z16559" i="15"/>
  <c r="AA16559" i="15"/>
  <c r="AB16559" i="15"/>
  <c r="AC16559" i="15"/>
  <c r="Z16560" i="15"/>
  <c r="AA16560" i="15"/>
  <c r="AB16560" i="15"/>
  <c r="AC16560" i="15"/>
  <c r="Z16561" i="15"/>
  <c r="AA16561" i="15"/>
  <c r="AB16561" i="15"/>
  <c r="AC16561" i="15"/>
  <c r="Z16562" i="15"/>
  <c r="AA16562" i="15"/>
  <c r="AB16562" i="15"/>
  <c r="AC16562" i="15"/>
  <c r="Z16563" i="15"/>
  <c r="AA16563" i="15"/>
  <c r="AB16563" i="15"/>
  <c r="AC16563" i="15"/>
  <c r="Z16564" i="15"/>
  <c r="AA16564" i="15"/>
  <c r="AB16564" i="15"/>
  <c r="AC16564" i="15"/>
  <c r="Z16565" i="15"/>
  <c r="AA16565" i="15"/>
  <c r="AB16565" i="15"/>
  <c r="AC16565" i="15"/>
  <c r="Z16566" i="15"/>
  <c r="AA16566" i="15"/>
  <c r="AB16566" i="15"/>
  <c r="AC16566" i="15"/>
  <c r="Z16567" i="15"/>
  <c r="AA16567" i="15"/>
  <c r="AB16567" i="15"/>
  <c r="AC16567" i="15"/>
  <c r="Z16568" i="15"/>
  <c r="AA16568" i="15"/>
  <c r="AB16568" i="15"/>
  <c r="AC16568" i="15"/>
  <c r="Z16569" i="15"/>
  <c r="AA16569" i="15"/>
  <c r="AB16569" i="15"/>
  <c r="AC16569" i="15"/>
  <c r="Z16570" i="15"/>
  <c r="AA16570" i="15"/>
  <c r="AB16570" i="15"/>
  <c r="AC16570" i="15"/>
  <c r="Z16571" i="15"/>
  <c r="AA16571" i="15"/>
  <c r="AB16571" i="15"/>
  <c r="AC16571" i="15"/>
  <c r="Z16572" i="15"/>
  <c r="AA16572" i="15"/>
  <c r="AB16572" i="15"/>
  <c r="AC16572" i="15"/>
  <c r="Z16573" i="15"/>
  <c r="AA16573" i="15"/>
  <c r="AB16573" i="15"/>
  <c r="AC16573" i="15"/>
  <c r="Z16574" i="15"/>
  <c r="AA16574" i="15"/>
  <c r="AB16574" i="15"/>
  <c r="AC16574" i="15"/>
  <c r="Z16575" i="15"/>
  <c r="AA16575" i="15"/>
  <c r="AB16575" i="15"/>
  <c r="AC16575" i="15"/>
  <c r="Z16576" i="15"/>
  <c r="AA16576" i="15"/>
  <c r="AB16576" i="15"/>
  <c r="AC16576" i="15"/>
  <c r="Z16577" i="15"/>
  <c r="AA16577" i="15"/>
  <c r="AB16577" i="15"/>
  <c r="AC16577" i="15"/>
  <c r="Z16578" i="15"/>
  <c r="AA16578" i="15"/>
  <c r="AB16578" i="15"/>
  <c r="AC16578" i="15"/>
  <c r="Z16579" i="15"/>
  <c r="AA16579" i="15"/>
  <c r="AB16579" i="15"/>
  <c r="AC16579" i="15"/>
  <c r="Z16580" i="15"/>
  <c r="AA16580" i="15"/>
  <c r="AB16580" i="15"/>
  <c r="AC16580" i="15"/>
  <c r="Z16581" i="15"/>
  <c r="AA16581" i="15"/>
  <c r="AB16581" i="15"/>
  <c r="AC16581" i="15"/>
  <c r="Z16582" i="15"/>
  <c r="AA16582" i="15"/>
  <c r="AB16582" i="15"/>
  <c r="AC16582" i="15"/>
  <c r="Z16583" i="15"/>
  <c r="AA16583" i="15"/>
  <c r="AB16583" i="15"/>
  <c r="AC16583" i="15"/>
  <c r="Z16584" i="15"/>
  <c r="AA16584" i="15"/>
  <c r="AB16584" i="15"/>
  <c r="AC16584" i="15"/>
  <c r="Z16585" i="15"/>
  <c r="AA16585" i="15"/>
  <c r="AB16585" i="15"/>
  <c r="AC16585" i="15"/>
  <c r="Z16586" i="15"/>
  <c r="AA16586" i="15"/>
  <c r="AB16586" i="15"/>
  <c r="AC16586" i="15"/>
  <c r="Z16587" i="15"/>
  <c r="AA16587" i="15"/>
  <c r="AB16587" i="15"/>
  <c r="AC16587" i="15"/>
  <c r="Z16588" i="15"/>
  <c r="AA16588" i="15"/>
  <c r="AB16588" i="15"/>
  <c r="AC16588" i="15"/>
  <c r="Z16589" i="15"/>
  <c r="AA16589" i="15"/>
  <c r="AB16589" i="15"/>
  <c r="AC16589" i="15"/>
  <c r="Z16590" i="15"/>
  <c r="AA16590" i="15"/>
  <c r="AB16590" i="15"/>
  <c r="AC16590" i="15"/>
  <c r="Z16591" i="15"/>
  <c r="AA16591" i="15"/>
  <c r="AB16591" i="15"/>
  <c r="AC16591" i="15"/>
  <c r="Z16592" i="15"/>
  <c r="AA16592" i="15"/>
  <c r="AB16592" i="15"/>
  <c r="AC16592" i="15"/>
  <c r="Z16593" i="15"/>
  <c r="AA16593" i="15"/>
  <c r="AB16593" i="15"/>
  <c r="AC16593" i="15"/>
  <c r="Z16594" i="15"/>
  <c r="AA16594" i="15"/>
  <c r="AB16594" i="15"/>
  <c r="AC16594" i="15"/>
  <c r="Z16595" i="15"/>
  <c r="AA16595" i="15"/>
  <c r="AB16595" i="15"/>
  <c r="AC16595" i="15"/>
  <c r="Z16596" i="15"/>
  <c r="AA16596" i="15"/>
  <c r="AB16596" i="15"/>
  <c r="AC16596" i="15"/>
  <c r="Z16597" i="15"/>
  <c r="AA16597" i="15"/>
  <c r="AB16597" i="15"/>
  <c r="AC16597" i="15"/>
  <c r="Z16598" i="15"/>
  <c r="AA16598" i="15"/>
  <c r="AB16598" i="15"/>
  <c r="AC16598" i="15"/>
  <c r="Z16599" i="15"/>
  <c r="AA16599" i="15"/>
  <c r="AB16599" i="15"/>
  <c r="AC16599" i="15"/>
  <c r="Z16600" i="15"/>
  <c r="AA16600" i="15"/>
  <c r="AB16600" i="15"/>
  <c r="AC16600" i="15"/>
  <c r="Z16601" i="15"/>
  <c r="AA16601" i="15"/>
  <c r="AB16601" i="15"/>
  <c r="AC16601" i="15"/>
  <c r="Z16602" i="15"/>
  <c r="AA16602" i="15"/>
  <c r="AB16602" i="15"/>
  <c r="AC16602" i="15"/>
  <c r="Z16603" i="15"/>
  <c r="AA16603" i="15"/>
  <c r="AB16603" i="15"/>
  <c r="AC16603" i="15"/>
  <c r="Z16604" i="15"/>
  <c r="AA16604" i="15"/>
  <c r="AB16604" i="15"/>
  <c r="AC16604" i="15"/>
  <c r="Z16605" i="15"/>
  <c r="AA16605" i="15"/>
  <c r="AB16605" i="15"/>
  <c r="AC16605" i="15"/>
  <c r="Z16606" i="15"/>
  <c r="AA16606" i="15"/>
  <c r="AB16606" i="15"/>
  <c r="AC16606" i="15"/>
  <c r="Z16607" i="15"/>
  <c r="AA16607" i="15"/>
  <c r="AB16607" i="15"/>
  <c r="AC16607" i="15"/>
  <c r="Z16608" i="15"/>
  <c r="AA16608" i="15"/>
  <c r="AB16608" i="15"/>
  <c r="AC16608" i="15"/>
  <c r="Z16609" i="15"/>
  <c r="AA16609" i="15"/>
  <c r="AB16609" i="15"/>
  <c r="AC16609" i="15"/>
  <c r="Z16610" i="15"/>
  <c r="AA16610" i="15"/>
  <c r="AB16610" i="15"/>
  <c r="AC16610" i="15"/>
  <c r="Z16611" i="15"/>
  <c r="AA16611" i="15"/>
  <c r="AB16611" i="15"/>
  <c r="AC16611" i="15"/>
  <c r="Z16612" i="15"/>
  <c r="AA16612" i="15"/>
  <c r="AB16612" i="15"/>
  <c r="AC16612" i="15"/>
  <c r="Z16613" i="15"/>
  <c r="AA16613" i="15"/>
  <c r="AB16613" i="15"/>
  <c r="AC16613" i="15"/>
  <c r="Z16614" i="15"/>
  <c r="AA16614" i="15"/>
  <c r="AB16614" i="15"/>
  <c r="AC16614" i="15"/>
  <c r="Z16615" i="15"/>
  <c r="AA16615" i="15"/>
  <c r="AB16615" i="15"/>
  <c r="AC16615" i="15"/>
  <c r="Z16616" i="15"/>
  <c r="AA16616" i="15"/>
  <c r="AB16616" i="15"/>
  <c r="AC16616" i="15"/>
  <c r="Z16617" i="15"/>
  <c r="AA16617" i="15"/>
  <c r="AB16617" i="15"/>
  <c r="AC16617" i="15"/>
  <c r="Z16618" i="15"/>
  <c r="AA16618" i="15"/>
  <c r="AB16618" i="15"/>
  <c r="AC16618" i="15"/>
  <c r="Z16619" i="15"/>
  <c r="AA16619" i="15"/>
  <c r="AB16619" i="15"/>
  <c r="AC16619" i="15"/>
  <c r="Z16620" i="15"/>
  <c r="AA16620" i="15"/>
  <c r="AB16620" i="15"/>
  <c r="AC16620" i="15"/>
  <c r="Z16621" i="15"/>
  <c r="AA16621" i="15"/>
  <c r="AB16621" i="15"/>
  <c r="AC16621" i="15"/>
  <c r="Z16622" i="15"/>
  <c r="AA16622" i="15"/>
  <c r="AB16622" i="15"/>
  <c r="AC16622" i="15"/>
  <c r="Z16623" i="15"/>
  <c r="AA16623" i="15"/>
  <c r="AB16623" i="15"/>
  <c r="AC16623" i="15"/>
  <c r="Z16624" i="15"/>
  <c r="AA16624" i="15"/>
  <c r="AB16624" i="15"/>
  <c r="AC16624" i="15"/>
  <c r="Z16625" i="15"/>
  <c r="AA16625" i="15"/>
  <c r="AB16625" i="15"/>
  <c r="AC16625" i="15"/>
  <c r="Z16626" i="15"/>
  <c r="AA16626" i="15"/>
  <c r="AB16626" i="15"/>
  <c r="AC16626" i="15"/>
  <c r="Z16627" i="15"/>
  <c r="AA16627" i="15"/>
  <c r="AB16627" i="15"/>
  <c r="AC16627" i="15"/>
  <c r="Z16628" i="15"/>
  <c r="AA16628" i="15"/>
  <c r="AB16628" i="15"/>
  <c r="AC16628" i="15"/>
  <c r="Z16629" i="15"/>
  <c r="AA16629" i="15"/>
  <c r="AB16629" i="15"/>
  <c r="AC16629" i="15"/>
  <c r="Z16630" i="15"/>
  <c r="AA16630" i="15"/>
  <c r="AB16630" i="15"/>
  <c r="AC16630" i="15"/>
  <c r="Z16631" i="15"/>
  <c r="AA16631" i="15"/>
  <c r="AB16631" i="15"/>
  <c r="AC16631" i="15"/>
  <c r="Z16632" i="15"/>
  <c r="AA16632" i="15"/>
  <c r="AB16632" i="15"/>
  <c r="AC16632" i="15"/>
  <c r="Z16633" i="15"/>
  <c r="AA16633" i="15"/>
  <c r="AB16633" i="15"/>
  <c r="AC16633" i="15"/>
  <c r="Z16634" i="15"/>
  <c r="AA16634" i="15"/>
  <c r="AB16634" i="15"/>
  <c r="AC16634" i="15"/>
  <c r="Z16635" i="15"/>
  <c r="AA16635" i="15"/>
  <c r="AB16635" i="15"/>
  <c r="AC16635" i="15"/>
  <c r="Z16636" i="15"/>
  <c r="AA16636" i="15"/>
  <c r="AB16636" i="15"/>
  <c r="AC16636" i="15"/>
  <c r="Z16637" i="15"/>
  <c r="AA16637" i="15"/>
  <c r="AB16637" i="15"/>
  <c r="AC16637" i="15"/>
  <c r="Z16638" i="15"/>
  <c r="AA16638" i="15"/>
  <c r="AB16638" i="15"/>
  <c r="AC16638" i="15"/>
  <c r="Z16639" i="15"/>
  <c r="AA16639" i="15"/>
  <c r="AB16639" i="15"/>
  <c r="AC16639" i="15"/>
  <c r="Z16640" i="15"/>
  <c r="AA16640" i="15"/>
  <c r="AB16640" i="15"/>
  <c r="AC16640" i="15"/>
  <c r="Z16641" i="15"/>
  <c r="AA16641" i="15"/>
  <c r="AB16641" i="15"/>
  <c r="AC16641" i="15"/>
  <c r="Z16642" i="15"/>
  <c r="AA16642" i="15"/>
  <c r="AB16642" i="15"/>
  <c r="AC16642" i="15"/>
  <c r="Z16643" i="15"/>
  <c r="AA16643" i="15"/>
  <c r="AB16643" i="15"/>
  <c r="AC16643" i="15"/>
  <c r="Z16644" i="15"/>
  <c r="AA16644" i="15"/>
  <c r="AB16644" i="15"/>
  <c r="AC16644" i="15"/>
  <c r="Z16645" i="15"/>
  <c r="AA16645" i="15"/>
  <c r="AB16645" i="15"/>
  <c r="AC16645" i="15"/>
  <c r="Z16646" i="15"/>
  <c r="AA16646" i="15"/>
  <c r="AB16646" i="15"/>
  <c r="AC16646" i="15"/>
  <c r="Z16647" i="15"/>
  <c r="AA16647" i="15"/>
  <c r="AB16647" i="15"/>
  <c r="AC16647" i="15"/>
  <c r="Z16648" i="15"/>
  <c r="AA16648" i="15"/>
  <c r="AB16648" i="15"/>
  <c r="AC16648" i="15"/>
  <c r="Z16649" i="15"/>
  <c r="AA16649" i="15"/>
  <c r="AB16649" i="15"/>
  <c r="AC16649" i="15"/>
  <c r="Z16650" i="15"/>
  <c r="AA16650" i="15"/>
  <c r="AB16650" i="15"/>
  <c r="AC16650" i="15"/>
  <c r="Z16651" i="15"/>
  <c r="AA16651" i="15"/>
  <c r="AB16651" i="15"/>
  <c r="AC16651" i="15"/>
  <c r="Z16652" i="15"/>
  <c r="AA16652" i="15"/>
  <c r="AB16652" i="15"/>
  <c r="AC16652" i="15"/>
  <c r="Z16653" i="15"/>
  <c r="AA16653" i="15"/>
  <c r="AB16653" i="15"/>
  <c r="AC16653" i="15"/>
  <c r="Z16654" i="15"/>
  <c r="AA16654" i="15"/>
  <c r="AB16654" i="15"/>
  <c r="AC16654" i="15"/>
  <c r="Z16655" i="15"/>
  <c r="AA16655" i="15"/>
  <c r="AB16655" i="15"/>
  <c r="AC16655" i="15"/>
  <c r="Z16656" i="15"/>
  <c r="AA16656" i="15"/>
  <c r="AB16656" i="15"/>
  <c r="AC16656" i="15"/>
  <c r="Z16657" i="15"/>
  <c r="AA16657" i="15"/>
  <c r="AB16657" i="15"/>
  <c r="AC16657" i="15"/>
  <c r="Z16658" i="15"/>
  <c r="AA16658" i="15"/>
  <c r="AB16658" i="15"/>
  <c r="AC16658" i="15"/>
  <c r="Z16659" i="15"/>
  <c r="AA16659" i="15"/>
  <c r="AB16659" i="15"/>
  <c r="AC16659" i="15"/>
  <c r="Z16660" i="15"/>
  <c r="AA16660" i="15"/>
  <c r="AB16660" i="15"/>
  <c r="AC16660" i="15"/>
  <c r="Z16661" i="15"/>
  <c r="AA16661" i="15"/>
  <c r="AB16661" i="15"/>
  <c r="AC16661" i="15"/>
  <c r="Z16662" i="15"/>
  <c r="AA16662" i="15"/>
  <c r="AB16662" i="15"/>
  <c r="AC16662" i="15"/>
  <c r="Z16663" i="15"/>
  <c r="AA16663" i="15"/>
  <c r="AB16663" i="15"/>
  <c r="AC16663" i="15"/>
  <c r="Z16664" i="15"/>
  <c r="AA16664" i="15"/>
  <c r="AB16664" i="15"/>
  <c r="AC16664" i="15"/>
  <c r="Z16665" i="15"/>
  <c r="AA16665" i="15"/>
  <c r="AB16665" i="15"/>
  <c r="AC16665" i="15"/>
  <c r="Z16666" i="15"/>
  <c r="AA16666" i="15"/>
  <c r="AB16666" i="15"/>
  <c r="AC16666" i="15"/>
  <c r="Z16667" i="15"/>
  <c r="AA16667" i="15"/>
  <c r="AB16667" i="15"/>
  <c r="AC16667" i="15"/>
  <c r="Z16668" i="15"/>
  <c r="AA16668" i="15"/>
  <c r="AB16668" i="15"/>
  <c r="AC16668" i="15"/>
  <c r="Z16669" i="15"/>
  <c r="AA16669" i="15"/>
  <c r="AB16669" i="15"/>
  <c r="AC16669" i="15"/>
  <c r="Z16670" i="15"/>
  <c r="AA16670" i="15"/>
  <c r="AB16670" i="15"/>
  <c r="AC16670" i="15"/>
  <c r="Z16671" i="15"/>
  <c r="AA16671" i="15"/>
  <c r="AB16671" i="15"/>
  <c r="AC16671" i="15"/>
  <c r="Z16672" i="15"/>
  <c r="AA16672" i="15"/>
  <c r="AB16672" i="15"/>
  <c r="AC16672" i="15"/>
  <c r="Z16673" i="15"/>
  <c r="AA16673" i="15"/>
  <c r="AB16673" i="15"/>
  <c r="AC16673" i="15"/>
  <c r="Z16674" i="15"/>
  <c r="AA16674" i="15"/>
  <c r="AB16674" i="15"/>
  <c r="AC16674" i="15"/>
  <c r="Z16675" i="15"/>
  <c r="AA16675" i="15"/>
  <c r="AB16675" i="15"/>
  <c r="AC16675" i="15"/>
  <c r="Z16676" i="15"/>
  <c r="AA16676" i="15"/>
  <c r="AB16676" i="15"/>
  <c r="AC16676" i="15"/>
  <c r="Z16677" i="15"/>
  <c r="AA16677" i="15"/>
  <c r="AB16677" i="15"/>
  <c r="AC16677" i="15"/>
  <c r="Z16678" i="15"/>
  <c r="AA16678" i="15"/>
  <c r="AB16678" i="15"/>
  <c r="AC16678" i="15"/>
  <c r="Z16679" i="15"/>
  <c r="AA16679" i="15"/>
  <c r="AB16679" i="15"/>
  <c r="AC16679" i="15"/>
  <c r="Z16680" i="15"/>
  <c r="AA16680" i="15"/>
  <c r="AB16680" i="15"/>
  <c r="AC16680" i="15"/>
  <c r="Z16681" i="15"/>
  <c r="AA16681" i="15"/>
  <c r="AB16681" i="15"/>
  <c r="AC16681" i="15"/>
  <c r="Z16682" i="15"/>
  <c r="AA16682" i="15"/>
  <c r="AB16682" i="15"/>
  <c r="AC16682" i="15"/>
  <c r="Z16683" i="15"/>
  <c r="AA16683" i="15"/>
  <c r="AB16683" i="15"/>
  <c r="AC16683" i="15"/>
  <c r="Z16684" i="15"/>
  <c r="AA16684" i="15"/>
  <c r="AB16684" i="15"/>
  <c r="AC16684" i="15"/>
  <c r="Z16685" i="15"/>
  <c r="AA16685" i="15"/>
  <c r="AB16685" i="15"/>
  <c r="AC16685" i="15"/>
  <c r="Z16686" i="15"/>
  <c r="AA16686" i="15"/>
  <c r="AB16686" i="15"/>
  <c r="AC16686" i="15"/>
  <c r="Z16687" i="15"/>
  <c r="AA16687" i="15"/>
  <c r="AB16687" i="15"/>
  <c r="AC16687" i="15"/>
  <c r="Z16688" i="15"/>
  <c r="AA16688" i="15"/>
  <c r="AB16688" i="15"/>
  <c r="AC16688" i="15"/>
  <c r="Z16689" i="15"/>
  <c r="AA16689" i="15"/>
  <c r="AB16689" i="15"/>
  <c r="AC16689" i="15"/>
  <c r="Z16690" i="15"/>
  <c r="AA16690" i="15"/>
  <c r="AB16690" i="15"/>
  <c r="AC16690" i="15"/>
  <c r="Z16691" i="15"/>
  <c r="AA16691" i="15"/>
  <c r="AB16691" i="15"/>
  <c r="AC16691" i="15"/>
  <c r="Z16692" i="15"/>
  <c r="AA16692" i="15"/>
  <c r="AB16692" i="15"/>
  <c r="AC16692" i="15"/>
  <c r="Z16693" i="15"/>
  <c r="AA16693" i="15"/>
  <c r="AB16693" i="15"/>
  <c r="AC16693" i="15"/>
  <c r="Z16694" i="15"/>
  <c r="AA16694" i="15"/>
  <c r="AB16694" i="15"/>
  <c r="AC16694" i="15"/>
  <c r="Z16695" i="15"/>
  <c r="AA16695" i="15"/>
  <c r="AB16695" i="15"/>
  <c r="AC16695" i="15"/>
  <c r="Z16696" i="15"/>
  <c r="AA16696" i="15"/>
  <c r="AB16696" i="15"/>
  <c r="AC16696" i="15"/>
  <c r="Z16697" i="15"/>
  <c r="AA16697" i="15"/>
  <c r="AB16697" i="15"/>
  <c r="AC16697" i="15"/>
  <c r="Z16698" i="15"/>
  <c r="AA16698" i="15"/>
  <c r="AB16698" i="15"/>
  <c r="AC16698" i="15"/>
  <c r="Z16699" i="15"/>
  <c r="AA16699" i="15"/>
  <c r="AB16699" i="15"/>
  <c r="AC16699" i="15"/>
  <c r="Z16700" i="15"/>
  <c r="AA16700" i="15"/>
  <c r="AB16700" i="15"/>
  <c r="AC16700" i="15"/>
  <c r="Z16701" i="15"/>
  <c r="AA16701" i="15"/>
  <c r="AB16701" i="15"/>
  <c r="AC16701" i="15"/>
  <c r="Z16702" i="15"/>
  <c r="AA16702" i="15"/>
  <c r="AB16702" i="15"/>
  <c r="AC16702" i="15"/>
  <c r="Z16703" i="15"/>
  <c r="AA16703" i="15"/>
  <c r="AB16703" i="15"/>
  <c r="AC16703" i="15"/>
  <c r="Z16704" i="15"/>
  <c r="AA16704" i="15"/>
  <c r="AB16704" i="15"/>
  <c r="AC16704" i="15"/>
  <c r="Z16705" i="15"/>
  <c r="AA16705" i="15"/>
  <c r="AB16705" i="15"/>
  <c r="AC16705" i="15"/>
  <c r="Z16706" i="15"/>
  <c r="AA16706" i="15"/>
  <c r="AB16706" i="15"/>
  <c r="AC16706" i="15"/>
  <c r="Z16707" i="15"/>
  <c r="AA16707" i="15"/>
  <c r="AB16707" i="15"/>
  <c r="AC16707" i="15"/>
  <c r="Z16708" i="15"/>
  <c r="AA16708" i="15"/>
  <c r="AB16708" i="15"/>
  <c r="AC16708" i="15"/>
  <c r="Z16709" i="15"/>
  <c r="AA16709" i="15"/>
  <c r="AB16709" i="15"/>
  <c r="AC16709" i="15"/>
  <c r="Z16710" i="15"/>
  <c r="AA16710" i="15"/>
  <c r="AB16710" i="15"/>
  <c r="AC16710" i="15"/>
  <c r="Z16711" i="15"/>
  <c r="AA16711" i="15"/>
  <c r="AB16711" i="15"/>
  <c r="AC16711" i="15"/>
  <c r="Z16712" i="15"/>
  <c r="AA16712" i="15"/>
  <c r="AB16712" i="15"/>
  <c r="AC16712" i="15"/>
  <c r="Z16713" i="15"/>
  <c r="AA16713" i="15"/>
  <c r="AB16713" i="15"/>
  <c r="AC16713" i="15"/>
  <c r="Z16714" i="15"/>
  <c r="AA16714" i="15"/>
  <c r="AB16714" i="15"/>
  <c r="AC16714" i="15"/>
  <c r="Z16715" i="15"/>
  <c r="AA16715" i="15"/>
  <c r="AB16715" i="15"/>
  <c r="AC16715" i="15"/>
  <c r="Z16716" i="15"/>
  <c r="AA16716" i="15"/>
  <c r="AB16716" i="15"/>
  <c r="AC16716" i="15"/>
  <c r="Z16717" i="15"/>
  <c r="AA16717" i="15"/>
  <c r="AB16717" i="15"/>
  <c r="AC16717" i="15"/>
  <c r="Z16718" i="15"/>
  <c r="AA16718" i="15"/>
  <c r="AB16718" i="15"/>
  <c r="AC16718" i="15"/>
  <c r="Z16719" i="15"/>
  <c r="AA16719" i="15"/>
  <c r="AB16719" i="15"/>
  <c r="AC16719" i="15"/>
  <c r="Z16720" i="15"/>
  <c r="AA16720" i="15"/>
  <c r="AB16720" i="15"/>
  <c r="AC16720" i="15"/>
  <c r="Z16721" i="15"/>
  <c r="AA16721" i="15"/>
  <c r="AB16721" i="15"/>
  <c r="AC16721" i="15"/>
  <c r="Z16722" i="15"/>
  <c r="AA16722" i="15"/>
  <c r="AB16722" i="15"/>
  <c r="AC16722" i="15"/>
  <c r="Z16723" i="15"/>
  <c r="AA16723" i="15"/>
  <c r="AB16723" i="15"/>
  <c r="AC16723" i="15"/>
  <c r="Z16724" i="15"/>
  <c r="AA16724" i="15"/>
  <c r="AB16724" i="15"/>
  <c r="AC16724" i="15"/>
  <c r="Z16725" i="15"/>
  <c r="AA16725" i="15"/>
  <c r="AB16725" i="15"/>
  <c r="AC16725" i="15"/>
  <c r="Z16726" i="15"/>
  <c r="AA16726" i="15"/>
  <c r="AB16726" i="15"/>
  <c r="AC16726" i="15"/>
  <c r="Z16727" i="15"/>
  <c r="AA16727" i="15"/>
  <c r="AB16727" i="15"/>
  <c r="AC16727" i="15"/>
  <c r="Z16728" i="15"/>
  <c r="AA16728" i="15"/>
  <c r="AB16728" i="15"/>
  <c r="AC16728" i="15"/>
  <c r="Z16729" i="15"/>
  <c r="AA16729" i="15"/>
  <c r="AB16729" i="15"/>
  <c r="AC16729" i="15"/>
  <c r="Z16730" i="15"/>
  <c r="AA16730" i="15"/>
  <c r="AB16730" i="15"/>
  <c r="AC16730" i="15"/>
  <c r="Z16731" i="15"/>
  <c r="AA16731" i="15"/>
  <c r="AB16731" i="15"/>
  <c r="AC16731" i="15"/>
  <c r="Z16732" i="15"/>
  <c r="AA16732" i="15"/>
  <c r="AB16732" i="15"/>
  <c r="AC16732" i="15"/>
  <c r="Z16733" i="15"/>
  <c r="AA16733" i="15"/>
  <c r="AB16733" i="15"/>
  <c r="AC16733" i="15"/>
  <c r="Z16734" i="15"/>
  <c r="AA16734" i="15"/>
  <c r="AB16734" i="15"/>
  <c r="AC16734" i="15"/>
  <c r="Z16735" i="15"/>
  <c r="AA16735" i="15"/>
  <c r="AB16735" i="15"/>
  <c r="AC16735" i="15"/>
  <c r="Z16736" i="15"/>
  <c r="AA16736" i="15"/>
  <c r="AB16736" i="15"/>
  <c r="AC16736" i="15"/>
  <c r="Z16737" i="15"/>
  <c r="AA16737" i="15"/>
  <c r="AB16737" i="15"/>
  <c r="AC16737" i="15"/>
  <c r="Z16738" i="15"/>
  <c r="AA16738" i="15"/>
  <c r="AB16738" i="15"/>
  <c r="AC16738" i="15"/>
  <c r="Z16739" i="15"/>
  <c r="AA16739" i="15"/>
  <c r="AB16739" i="15"/>
  <c r="AC16739" i="15"/>
  <c r="Z16740" i="15"/>
  <c r="AA16740" i="15"/>
  <c r="AB16740" i="15"/>
  <c r="AC16740" i="15"/>
  <c r="Z16741" i="15"/>
  <c r="AA16741" i="15"/>
  <c r="AB16741" i="15"/>
  <c r="AC16741" i="15"/>
  <c r="Z16742" i="15"/>
  <c r="AA16742" i="15"/>
  <c r="AB16742" i="15"/>
  <c r="AC16742" i="15"/>
  <c r="Z16743" i="15"/>
  <c r="AA16743" i="15"/>
  <c r="AB16743" i="15"/>
  <c r="AC16743" i="15"/>
  <c r="Z16744" i="15"/>
  <c r="AA16744" i="15"/>
  <c r="AB16744" i="15"/>
  <c r="AC16744" i="15"/>
  <c r="Z16745" i="15"/>
  <c r="AA16745" i="15"/>
  <c r="AB16745" i="15"/>
  <c r="AC16745" i="15"/>
  <c r="Z16746" i="15"/>
  <c r="AA16746" i="15"/>
  <c r="AB16746" i="15"/>
  <c r="AC16746" i="15"/>
  <c r="Z16747" i="15"/>
  <c r="AA16747" i="15"/>
  <c r="AB16747" i="15"/>
  <c r="AC16747" i="15"/>
  <c r="Z16748" i="15"/>
  <c r="AA16748" i="15"/>
  <c r="AB16748" i="15"/>
  <c r="AC16748" i="15"/>
  <c r="Z16749" i="15"/>
  <c r="AA16749" i="15"/>
  <c r="AB16749" i="15"/>
  <c r="AC16749" i="15"/>
  <c r="Z16750" i="15"/>
  <c r="AA16750" i="15"/>
  <c r="AB16750" i="15"/>
  <c r="AC16750" i="15"/>
  <c r="Z16751" i="15"/>
  <c r="AA16751" i="15"/>
  <c r="AB16751" i="15"/>
  <c r="AC16751" i="15"/>
  <c r="Z16752" i="15"/>
  <c r="AA16752" i="15"/>
  <c r="AB16752" i="15"/>
  <c r="AC16752" i="15"/>
  <c r="Z16753" i="15"/>
  <c r="AA16753" i="15"/>
  <c r="AB16753" i="15"/>
  <c r="AC16753" i="15"/>
  <c r="Z16754" i="15"/>
  <c r="AA16754" i="15"/>
  <c r="AB16754" i="15"/>
  <c r="AC16754" i="15"/>
  <c r="Z16755" i="15"/>
  <c r="AA16755" i="15"/>
  <c r="AB16755" i="15"/>
  <c r="AC16755" i="15"/>
  <c r="Z16756" i="15"/>
  <c r="AA16756" i="15"/>
  <c r="AB16756" i="15"/>
  <c r="AC16756" i="15"/>
  <c r="Z16757" i="15"/>
  <c r="AA16757" i="15"/>
  <c r="AB16757" i="15"/>
  <c r="AC16757" i="15"/>
  <c r="Z16758" i="15"/>
  <c r="AA16758" i="15"/>
  <c r="AB16758" i="15"/>
  <c r="AC16758" i="15"/>
  <c r="Z16759" i="15"/>
  <c r="AA16759" i="15"/>
  <c r="AB16759" i="15"/>
  <c r="AC16759" i="15"/>
  <c r="Z16760" i="15"/>
  <c r="AA16760" i="15"/>
  <c r="AB16760" i="15"/>
  <c r="AC16760" i="15"/>
  <c r="Z16761" i="15"/>
  <c r="AA16761" i="15"/>
  <c r="AB16761" i="15"/>
  <c r="AC16761" i="15"/>
  <c r="Z16762" i="15"/>
  <c r="AA16762" i="15"/>
  <c r="AB16762" i="15"/>
  <c r="AC16762" i="15"/>
  <c r="Z16763" i="15"/>
  <c r="AA16763" i="15"/>
  <c r="AB16763" i="15"/>
  <c r="AC16763" i="15"/>
  <c r="Z16764" i="15"/>
  <c r="AA16764" i="15"/>
  <c r="AB16764" i="15"/>
  <c r="AC16764" i="15"/>
  <c r="Z16765" i="15"/>
  <c r="AA16765" i="15"/>
  <c r="AB16765" i="15"/>
  <c r="AC16765" i="15"/>
  <c r="Z16766" i="15"/>
  <c r="AA16766" i="15"/>
  <c r="AB16766" i="15"/>
  <c r="AC16766" i="15"/>
  <c r="Z16767" i="15"/>
  <c r="AA16767" i="15"/>
  <c r="AB16767" i="15"/>
  <c r="AC16767" i="15"/>
  <c r="Z16768" i="15"/>
  <c r="AA16768" i="15"/>
  <c r="AB16768" i="15"/>
  <c r="AC16768" i="15"/>
  <c r="Z16769" i="15"/>
  <c r="AA16769" i="15"/>
  <c r="AB16769" i="15"/>
  <c r="AC16769" i="15"/>
  <c r="Z16770" i="15"/>
  <c r="AA16770" i="15"/>
  <c r="AB16770" i="15"/>
  <c r="AC16770" i="15"/>
  <c r="Z16771" i="15"/>
  <c r="AA16771" i="15"/>
  <c r="AB16771" i="15"/>
  <c r="AC16771" i="15"/>
  <c r="Z16772" i="15"/>
  <c r="AA16772" i="15"/>
  <c r="AB16772" i="15"/>
  <c r="AC16772" i="15"/>
  <c r="Z16773" i="15"/>
  <c r="AA16773" i="15"/>
  <c r="AB16773" i="15"/>
  <c r="AC16773" i="15"/>
  <c r="Z16774" i="15"/>
  <c r="AA16774" i="15"/>
  <c r="AB16774" i="15"/>
  <c r="AC16774" i="15"/>
  <c r="Z16775" i="15"/>
  <c r="AA16775" i="15"/>
  <c r="AB16775" i="15"/>
  <c r="AC16775" i="15"/>
  <c r="Z16776" i="15"/>
  <c r="AA16776" i="15"/>
  <c r="AB16776" i="15"/>
  <c r="AC16776" i="15"/>
  <c r="Z16777" i="15"/>
  <c r="AA16777" i="15"/>
  <c r="AB16777" i="15"/>
  <c r="AC16777" i="15"/>
  <c r="Z16778" i="15"/>
  <c r="AA16778" i="15"/>
  <c r="AB16778" i="15"/>
  <c r="AC16778" i="15"/>
  <c r="Z16779" i="15"/>
  <c r="AA16779" i="15"/>
  <c r="AB16779" i="15"/>
  <c r="AC16779" i="15"/>
  <c r="Z16780" i="15"/>
  <c r="AA16780" i="15"/>
  <c r="AB16780" i="15"/>
  <c r="AC16780" i="15"/>
  <c r="Z16781" i="15"/>
  <c r="AA16781" i="15"/>
  <c r="AB16781" i="15"/>
  <c r="AC16781" i="15"/>
  <c r="Z16782" i="15"/>
  <c r="AA16782" i="15"/>
  <c r="AB16782" i="15"/>
  <c r="AC16782" i="15"/>
  <c r="Z16783" i="15"/>
  <c r="AA16783" i="15"/>
  <c r="AB16783" i="15"/>
  <c r="AC16783" i="15"/>
  <c r="Z16784" i="15"/>
  <c r="AA16784" i="15"/>
  <c r="AB16784" i="15"/>
  <c r="AC16784" i="15"/>
  <c r="Z16785" i="15"/>
  <c r="AA16785" i="15"/>
  <c r="AB16785" i="15"/>
  <c r="AC16785" i="15"/>
  <c r="Z16786" i="15"/>
  <c r="AA16786" i="15"/>
  <c r="AB16786" i="15"/>
  <c r="AC16786" i="15"/>
  <c r="Z16787" i="15"/>
  <c r="AA16787" i="15"/>
  <c r="AB16787" i="15"/>
  <c r="AC16787" i="15"/>
  <c r="Z16788" i="15"/>
  <c r="AA16788" i="15"/>
  <c r="AB16788" i="15"/>
  <c r="AC16788" i="15"/>
  <c r="Z16789" i="15"/>
  <c r="AA16789" i="15"/>
  <c r="AB16789" i="15"/>
  <c r="AC16789" i="15"/>
  <c r="Z16790" i="15"/>
  <c r="AA16790" i="15"/>
  <c r="AB16790" i="15"/>
  <c r="AC16790" i="15"/>
  <c r="Z16791" i="15"/>
  <c r="AA16791" i="15"/>
  <c r="AB16791" i="15"/>
  <c r="AC16791" i="15"/>
  <c r="Z16792" i="15"/>
  <c r="AA16792" i="15"/>
  <c r="AB16792" i="15"/>
  <c r="AC16792" i="15"/>
  <c r="Z16793" i="15"/>
  <c r="AA16793" i="15"/>
  <c r="AB16793" i="15"/>
  <c r="AC16793" i="15"/>
  <c r="Z16794" i="15"/>
  <c r="AA16794" i="15"/>
  <c r="AB16794" i="15"/>
  <c r="AC16794" i="15"/>
  <c r="Z16795" i="15"/>
  <c r="AA16795" i="15"/>
  <c r="AB16795" i="15"/>
  <c r="AC16795" i="15"/>
  <c r="Z16796" i="15"/>
  <c r="AA16796" i="15"/>
  <c r="AB16796" i="15"/>
  <c r="AC16796" i="15"/>
  <c r="Z16797" i="15"/>
  <c r="AA16797" i="15"/>
  <c r="AB16797" i="15"/>
  <c r="AC16797" i="15"/>
  <c r="Z16798" i="15"/>
  <c r="AA16798" i="15"/>
  <c r="AB16798" i="15"/>
  <c r="AC16798" i="15"/>
  <c r="Z16799" i="15"/>
  <c r="AA16799" i="15"/>
  <c r="AB16799" i="15"/>
  <c r="AC16799" i="15"/>
  <c r="Z16800" i="15"/>
  <c r="AA16800" i="15"/>
  <c r="AB16800" i="15"/>
  <c r="AC16800" i="15"/>
  <c r="Z16801" i="15"/>
  <c r="AA16801" i="15"/>
  <c r="AB16801" i="15"/>
  <c r="AC16801" i="15"/>
  <c r="Z16802" i="15"/>
  <c r="AA16802" i="15"/>
  <c r="AB16802" i="15"/>
  <c r="AC16802" i="15"/>
  <c r="Z16803" i="15"/>
  <c r="AA16803" i="15"/>
  <c r="AB16803" i="15"/>
  <c r="AC16803" i="15"/>
  <c r="Z16804" i="15"/>
  <c r="AA16804" i="15"/>
  <c r="AB16804" i="15"/>
  <c r="AC16804" i="15"/>
  <c r="Z16805" i="15"/>
  <c r="AA16805" i="15"/>
  <c r="AB16805" i="15"/>
  <c r="AC16805" i="15"/>
  <c r="Z16806" i="15"/>
  <c r="AA16806" i="15"/>
  <c r="AB16806" i="15"/>
  <c r="AC16806" i="15"/>
  <c r="Z16807" i="15"/>
  <c r="AA16807" i="15"/>
  <c r="AB16807" i="15"/>
  <c r="AC16807" i="15"/>
  <c r="Z16808" i="15"/>
  <c r="AA16808" i="15"/>
  <c r="AB16808" i="15"/>
  <c r="AC16808" i="15"/>
  <c r="Z16809" i="15"/>
  <c r="AA16809" i="15"/>
  <c r="AB16809" i="15"/>
  <c r="AC16809" i="15"/>
  <c r="Z16810" i="15"/>
  <c r="AA16810" i="15"/>
  <c r="AB16810" i="15"/>
  <c r="AC16810" i="15"/>
  <c r="Z16811" i="15"/>
  <c r="AA16811" i="15"/>
  <c r="AB16811" i="15"/>
  <c r="AC16811" i="15"/>
  <c r="Z16812" i="15"/>
  <c r="AA16812" i="15"/>
  <c r="AB16812" i="15"/>
  <c r="AC16812" i="15"/>
  <c r="Z16813" i="15"/>
  <c r="AA16813" i="15"/>
  <c r="AB16813" i="15"/>
  <c r="AC16813" i="15"/>
  <c r="Z16814" i="15"/>
  <c r="AA16814" i="15"/>
  <c r="AB16814" i="15"/>
  <c r="AC16814" i="15"/>
  <c r="Z16815" i="15"/>
  <c r="AA16815" i="15"/>
  <c r="AB16815" i="15"/>
  <c r="AC16815" i="15"/>
  <c r="Z16816" i="15"/>
  <c r="AA16816" i="15"/>
  <c r="AB16816" i="15"/>
  <c r="AC16816" i="15"/>
  <c r="Z16817" i="15"/>
  <c r="AA16817" i="15"/>
  <c r="AB16817" i="15"/>
  <c r="AC16817" i="15"/>
  <c r="Z16818" i="15"/>
  <c r="AA16818" i="15"/>
  <c r="AB16818" i="15"/>
  <c r="AC16818" i="15"/>
  <c r="Z16819" i="15"/>
  <c r="AA16819" i="15"/>
  <c r="AB16819" i="15"/>
  <c r="AC16819" i="15"/>
  <c r="Z16820" i="15"/>
  <c r="AA16820" i="15"/>
  <c r="AB16820" i="15"/>
  <c r="AC16820" i="15"/>
  <c r="Z16821" i="15"/>
  <c r="AA16821" i="15"/>
  <c r="AB16821" i="15"/>
  <c r="AC16821" i="15"/>
  <c r="Z16822" i="15"/>
  <c r="AA16822" i="15"/>
  <c r="AB16822" i="15"/>
  <c r="AC16822" i="15"/>
  <c r="Z16823" i="15"/>
  <c r="AA16823" i="15"/>
  <c r="AB16823" i="15"/>
  <c r="AC16823" i="15"/>
  <c r="Z16824" i="15"/>
  <c r="AA16824" i="15"/>
  <c r="AB16824" i="15"/>
  <c r="AC16824" i="15"/>
  <c r="Z16825" i="15"/>
  <c r="AA16825" i="15"/>
  <c r="AB16825" i="15"/>
  <c r="AC16825" i="15"/>
  <c r="Z16826" i="15"/>
  <c r="AA16826" i="15"/>
  <c r="AB16826" i="15"/>
  <c r="AC16826" i="15"/>
  <c r="Z16827" i="15"/>
  <c r="AA16827" i="15"/>
  <c r="AB16827" i="15"/>
  <c r="AC16827" i="15"/>
  <c r="Z16828" i="15"/>
  <c r="AA16828" i="15"/>
  <c r="AB16828" i="15"/>
  <c r="AC16828" i="15"/>
  <c r="Z16829" i="15"/>
  <c r="AA16829" i="15"/>
  <c r="AB16829" i="15"/>
  <c r="AC16829" i="15"/>
  <c r="Z16830" i="15"/>
  <c r="AA16830" i="15"/>
  <c r="AB16830" i="15"/>
  <c r="AC16830" i="15"/>
  <c r="Z16831" i="15"/>
  <c r="AA16831" i="15"/>
  <c r="AB16831" i="15"/>
  <c r="AC16831" i="15"/>
  <c r="Z16832" i="15"/>
  <c r="AA16832" i="15"/>
  <c r="AB16832" i="15"/>
  <c r="AC16832" i="15"/>
  <c r="Z16833" i="15"/>
  <c r="AA16833" i="15"/>
  <c r="AB16833" i="15"/>
  <c r="AC16833" i="15"/>
  <c r="Z16834" i="15"/>
  <c r="AA16834" i="15"/>
  <c r="AB16834" i="15"/>
  <c r="AC16834" i="15"/>
  <c r="Z16835" i="15"/>
  <c r="AA16835" i="15"/>
  <c r="AB16835" i="15"/>
  <c r="AC16835" i="15"/>
  <c r="Z16836" i="15"/>
  <c r="AA16836" i="15"/>
  <c r="AB16836" i="15"/>
  <c r="AC16836" i="15"/>
  <c r="Z16837" i="15"/>
  <c r="AA16837" i="15"/>
  <c r="AB16837" i="15"/>
  <c r="AC16837" i="15"/>
  <c r="Z16838" i="15"/>
  <c r="AA16838" i="15"/>
  <c r="AB16838" i="15"/>
  <c r="AC16838" i="15"/>
  <c r="Z16839" i="15"/>
  <c r="AA16839" i="15"/>
  <c r="AB16839" i="15"/>
  <c r="AC16839" i="15"/>
  <c r="Z16840" i="15"/>
  <c r="AA16840" i="15"/>
  <c r="AB16840" i="15"/>
  <c r="AC16840" i="15"/>
  <c r="Z16841" i="15"/>
  <c r="AA16841" i="15"/>
  <c r="AB16841" i="15"/>
  <c r="AC16841" i="15"/>
  <c r="Z16842" i="15"/>
  <c r="AA16842" i="15"/>
  <c r="AB16842" i="15"/>
  <c r="AC16842" i="15"/>
  <c r="Z16843" i="15"/>
  <c r="AA16843" i="15"/>
  <c r="AB16843" i="15"/>
  <c r="AC16843" i="15"/>
  <c r="Z16844" i="15"/>
  <c r="AA16844" i="15"/>
  <c r="AB16844" i="15"/>
  <c r="AC16844" i="15"/>
  <c r="Z16845" i="15"/>
  <c r="AA16845" i="15"/>
  <c r="AB16845" i="15"/>
  <c r="AC16845" i="15"/>
  <c r="Z16846" i="15"/>
  <c r="AA16846" i="15"/>
  <c r="AB16846" i="15"/>
  <c r="AC16846" i="15"/>
  <c r="Z16847" i="15"/>
  <c r="AA16847" i="15"/>
  <c r="AB16847" i="15"/>
  <c r="AC16847" i="15"/>
  <c r="Z16848" i="15"/>
  <c r="AA16848" i="15"/>
  <c r="AB16848" i="15"/>
  <c r="AC16848" i="15"/>
  <c r="Z16849" i="15"/>
  <c r="AA16849" i="15"/>
  <c r="AB16849" i="15"/>
  <c r="AC16849" i="15"/>
  <c r="Z16850" i="15"/>
  <c r="AA16850" i="15"/>
  <c r="AB16850" i="15"/>
  <c r="AC16850" i="15"/>
  <c r="Z16851" i="15"/>
  <c r="AA16851" i="15"/>
  <c r="AB16851" i="15"/>
  <c r="AC16851" i="15"/>
  <c r="Z16852" i="15"/>
  <c r="AA16852" i="15"/>
  <c r="AB16852" i="15"/>
  <c r="AC16852" i="15"/>
  <c r="Z16853" i="15"/>
  <c r="AA16853" i="15"/>
  <c r="AB16853" i="15"/>
  <c r="AC16853" i="15"/>
  <c r="Z16854" i="15"/>
  <c r="AA16854" i="15"/>
  <c r="AB16854" i="15"/>
  <c r="AC16854" i="15"/>
  <c r="Z16855" i="15"/>
  <c r="AA16855" i="15"/>
  <c r="AB16855" i="15"/>
  <c r="AC16855" i="15"/>
  <c r="Z16856" i="15"/>
  <c r="AA16856" i="15"/>
  <c r="AB16856" i="15"/>
  <c r="AC16856" i="15"/>
  <c r="Z16857" i="15"/>
  <c r="AA16857" i="15"/>
  <c r="AB16857" i="15"/>
  <c r="AC16857" i="15"/>
  <c r="Z16858" i="15"/>
  <c r="AA16858" i="15"/>
  <c r="AB16858" i="15"/>
  <c r="AC16858" i="15"/>
  <c r="Z16859" i="15"/>
  <c r="AA16859" i="15"/>
  <c r="AB16859" i="15"/>
  <c r="AC16859" i="15"/>
  <c r="Z16860" i="15"/>
  <c r="AA16860" i="15"/>
  <c r="AB16860" i="15"/>
  <c r="AC16860" i="15"/>
  <c r="Z16861" i="15"/>
  <c r="AA16861" i="15"/>
  <c r="AB16861" i="15"/>
  <c r="AC16861" i="15"/>
  <c r="Z16862" i="15"/>
  <c r="AA16862" i="15"/>
  <c r="AB16862" i="15"/>
  <c r="AC16862" i="15"/>
  <c r="Z16863" i="15"/>
  <c r="AA16863" i="15"/>
  <c r="AB16863" i="15"/>
  <c r="AC16863" i="15"/>
  <c r="Z16864" i="15"/>
  <c r="AA16864" i="15"/>
  <c r="AB16864" i="15"/>
  <c r="AC16864" i="15"/>
  <c r="Z16865" i="15"/>
  <c r="AA16865" i="15"/>
  <c r="AB16865" i="15"/>
  <c r="AC16865" i="15"/>
  <c r="Z16866" i="15"/>
  <c r="AA16866" i="15"/>
  <c r="AB16866" i="15"/>
  <c r="AC16866" i="15"/>
  <c r="Z16867" i="15"/>
  <c r="AA16867" i="15"/>
  <c r="AB16867" i="15"/>
  <c r="AC16867" i="15"/>
  <c r="Z16868" i="15"/>
  <c r="AA16868" i="15"/>
  <c r="AB16868" i="15"/>
  <c r="AC16868" i="15"/>
  <c r="Z16869" i="15"/>
  <c r="AA16869" i="15"/>
  <c r="AB16869" i="15"/>
  <c r="AC16869" i="15"/>
  <c r="Z16870" i="15"/>
  <c r="AA16870" i="15"/>
  <c r="AB16870" i="15"/>
  <c r="AC16870" i="15"/>
  <c r="Z16871" i="15"/>
  <c r="AA16871" i="15"/>
  <c r="AB16871" i="15"/>
  <c r="AC16871" i="15"/>
  <c r="Z16872" i="15"/>
  <c r="AA16872" i="15"/>
  <c r="AB16872" i="15"/>
  <c r="AC16872" i="15"/>
  <c r="Z16873" i="15"/>
  <c r="AA16873" i="15"/>
  <c r="AB16873" i="15"/>
  <c r="AC16873" i="15"/>
  <c r="Z16874" i="15"/>
  <c r="AA16874" i="15"/>
  <c r="AB16874" i="15"/>
  <c r="AC16874" i="15"/>
  <c r="Z16875" i="15"/>
  <c r="AA16875" i="15"/>
  <c r="AB16875" i="15"/>
  <c r="AC16875" i="15"/>
  <c r="Z16876" i="15"/>
  <c r="AA16876" i="15"/>
  <c r="AB16876" i="15"/>
  <c r="AC16876" i="15"/>
  <c r="Z16877" i="15"/>
  <c r="AA16877" i="15"/>
  <c r="AB16877" i="15"/>
  <c r="AC16877" i="15"/>
  <c r="Z16878" i="15"/>
  <c r="AA16878" i="15"/>
  <c r="AB16878" i="15"/>
  <c r="AC16878" i="15"/>
  <c r="Z16879" i="15"/>
  <c r="AA16879" i="15"/>
  <c r="AB16879" i="15"/>
  <c r="AC16879" i="15"/>
  <c r="Z16880" i="15"/>
  <c r="AA16880" i="15"/>
  <c r="AB16880" i="15"/>
  <c r="AC16880" i="15"/>
  <c r="Z16881" i="15"/>
  <c r="AA16881" i="15"/>
  <c r="AB16881" i="15"/>
  <c r="AC16881" i="15"/>
  <c r="Z16882" i="15"/>
  <c r="AA16882" i="15"/>
  <c r="AB16882" i="15"/>
  <c r="AC16882" i="15"/>
  <c r="Z16883" i="15"/>
  <c r="AA16883" i="15"/>
  <c r="AB16883" i="15"/>
  <c r="AC16883" i="15"/>
  <c r="Z16884" i="15"/>
  <c r="AA16884" i="15"/>
  <c r="AB16884" i="15"/>
  <c r="AC16884" i="15"/>
  <c r="Z16885" i="15"/>
  <c r="AA16885" i="15"/>
  <c r="AB16885" i="15"/>
  <c r="AC16885" i="15"/>
  <c r="Z16886" i="15"/>
  <c r="AA16886" i="15"/>
  <c r="AB16886" i="15"/>
  <c r="AC16886" i="15"/>
  <c r="Z16887" i="15"/>
  <c r="AA16887" i="15"/>
  <c r="AB16887" i="15"/>
  <c r="AC16887" i="15"/>
  <c r="Z16888" i="15"/>
  <c r="AA16888" i="15"/>
  <c r="AB16888" i="15"/>
  <c r="AC16888" i="15"/>
  <c r="Z16889" i="15"/>
  <c r="AA16889" i="15"/>
  <c r="AB16889" i="15"/>
  <c r="AC16889" i="15"/>
  <c r="Z16890" i="15"/>
  <c r="AA16890" i="15"/>
  <c r="AB16890" i="15"/>
  <c r="AC16890" i="15"/>
  <c r="Z16891" i="15"/>
  <c r="AA16891" i="15"/>
  <c r="AB16891" i="15"/>
  <c r="AC16891" i="15"/>
  <c r="Z16892" i="15"/>
  <c r="AA16892" i="15"/>
  <c r="AB16892" i="15"/>
  <c r="AC16892" i="15"/>
  <c r="Z16893" i="15"/>
  <c r="AA16893" i="15"/>
  <c r="AB16893" i="15"/>
  <c r="AC16893" i="15"/>
  <c r="Z16894" i="15"/>
  <c r="AA16894" i="15"/>
  <c r="AB16894" i="15"/>
  <c r="AC16894" i="15"/>
  <c r="Z16895" i="15"/>
  <c r="AA16895" i="15"/>
  <c r="AB16895" i="15"/>
  <c r="AC16895" i="15"/>
  <c r="Z16896" i="15"/>
  <c r="AA16896" i="15"/>
  <c r="AB16896" i="15"/>
  <c r="AC16896" i="15"/>
  <c r="Z16897" i="15"/>
  <c r="AA16897" i="15"/>
  <c r="AB16897" i="15"/>
  <c r="AC16897" i="15"/>
  <c r="Z16898" i="15"/>
  <c r="AA16898" i="15"/>
  <c r="AB16898" i="15"/>
  <c r="AC16898" i="15"/>
  <c r="Z16899" i="15"/>
  <c r="AA16899" i="15"/>
  <c r="AB16899" i="15"/>
  <c r="AC16899" i="15"/>
  <c r="Z16900" i="15"/>
  <c r="AA16900" i="15"/>
  <c r="AB16900" i="15"/>
  <c r="AC16900" i="15"/>
  <c r="Z16901" i="15"/>
  <c r="AA16901" i="15"/>
  <c r="AB16901" i="15"/>
  <c r="AC16901" i="15"/>
  <c r="Z16902" i="15"/>
  <c r="AA16902" i="15"/>
  <c r="AB16902" i="15"/>
  <c r="AC16902" i="15"/>
  <c r="Z16903" i="15"/>
  <c r="AA16903" i="15"/>
  <c r="AB16903" i="15"/>
  <c r="AC16903" i="15"/>
  <c r="Z16904" i="15"/>
  <c r="AA16904" i="15"/>
  <c r="AB16904" i="15"/>
  <c r="AC16904" i="15"/>
  <c r="Z16905" i="15"/>
  <c r="AA16905" i="15"/>
  <c r="AB16905" i="15"/>
  <c r="AC16905" i="15"/>
  <c r="Z16906" i="15"/>
  <c r="AA16906" i="15"/>
  <c r="AB16906" i="15"/>
  <c r="AC16906" i="15"/>
  <c r="Z16907" i="15"/>
  <c r="AA16907" i="15"/>
  <c r="AB16907" i="15"/>
  <c r="AC16907" i="15"/>
  <c r="Z16908" i="15"/>
  <c r="AA16908" i="15"/>
  <c r="AB16908" i="15"/>
  <c r="AC16908" i="15"/>
  <c r="Z16909" i="15"/>
  <c r="AA16909" i="15"/>
  <c r="AB16909" i="15"/>
  <c r="AC16909" i="15"/>
  <c r="Z16910" i="15"/>
  <c r="AA16910" i="15"/>
  <c r="AB16910" i="15"/>
  <c r="AC16910" i="15"/>
  <c r="Z16911" i="15"/>
  <c r="AA16911" i="15"/>
  <c r="AB16911" i="15"/>
  <c r="AC16911" i="15"/>
  <c r="Z16912" i="15"/>
  <c r="AA16912" i="15"/>
  <c r="AB16912" i="15"/>
  <c r="AC16912" i="15"/>
  <c r="Z16913" i="15"/>
  <c r="AA16913" i="15"/>
  <c r="AB16913" i="15"/>
  <c r="AC16913" i="15"/>
  <c r="Z16914" i="15"/>
  <c r="AA16914" i="15"/>
  <c r="AB16914" i="15"/>
  <c r="AC16914" i="15"/>
  <c r="Z16915" i="15"/>
  <c r="AA16915" i="15"/>
  <c r="AB16915" i="15"/>
  <c r="AC16915" i="15"/>
  <c r="Z16916" i="15"/>
  <c r="AA16916" i="15"/>
  <c r="AB16916" i="15"/>
  <c r="AC16916" i="15"/>
  <c r="Z16917" i="15"/>
  <c r="AA16917" i="15"/>
  <c r="AB16917" i="15"/>
  <c r="AC16917" i="15"/>
  <c r="Z16918" i="15"/>
  <c r="AA16918" i="15"/>
  <c r="AB16918" i="15"/>
  <c r="AC16918" i="15"/>
  <c r="Z16919" i="15"/>
  <c r="AA16919" i="15"/>
  <c r="AB16919" i="15"/>
  <c r="AC16919" i="15"/>
  <c r="Z16920" i="15"/>
  <c r="AA16920" i="15"/>
  <c r="AB16920" i="15"/>
  <c r="AC16920" i="15"/>
  <c r="Z16921" i="15"/>
  <c r="AA16921" i="15"/>
  <c r="AB16921" i="15"/>
  <c r="AC16921" i="15"/>
  <c r="Z16922" i="15"/>
  <c r="AA16922" i="15"/>
  <c r="AB16922" i="15"/>
  <c r="AC16922" i="15"/>
  <c r="Z16923" i="15"/>
  <c r="AA16923" i="15"/>
  <c r="AB16923" i="15"/>
  <c r="AC16923" i="15"/>
  <c r="Z16924" i="15"/>
  <c r="AA16924" i="15"/>
  <c r="AB16924" i="15"/>
  <c r="AC16924" i="15"/>
  <c r="Z16925" i="15"/>
  <c r="AA16925" i="15"/>
  <c r="AB16925" i="15"/>
  <c r="AC16925" i="15"/>
  <c r="Z16926" i="15"/>
  <c r="AA16926" i="15"/>
  <c r="AB16926" i="15"/>
  <c r="AC16926" i="15"/>
  <c r="Z16927" i="15"/>
  <c r="AA16927" i="15"/>
  <c r="AB16927" i="15"/>
  <c r="AC16927" i="15"/>
  <c r="Z16928" i="15"/>
  <c r="AA16928" i="15"/>
  <c r="AB16928" i="15"/>
  <c r="AC16928" i="15"/>
  <c r="Z16929" i="15"/>
  <c r="AA16929" i="15"/>
  <c r="AB16929" i="15"/>
  <c r="AC16929" i="15"/>
  <c r="Z16930" i="15"/>
  <c r="AA16930" i="15"/>
  <c r="AB16930" i="15"/>
  <c r="AC16930" i="15"/>
  <c r="Z16931" i="15"/>
  <c r="AA16931" i="15"/>
  <c r="AB16931" i="15"/>
  <c r="AC16931" i="15"/>
  <c r="Z16932" i="15"/>
  <c r="AA16932" i="15"/>
  <c r="AB16932" i="15"/>
  <c r="AC16932" i="15"/>
  <c r="Z16933" i="15"/>
  <c r="AA16933" i="15"/>
  <c r="AB16933" i="15"/>
  <c r="AC16933" i="15"/>
  <c r="Z16934" i="15"/>
  <c r="AA16934" i="15"/>
  <c r="AB16934" i="15"/>
  <c r="AC16934" i="15"/>
  <c r="Z16935" i="15"/>
  <c r="AA16935" i="15"/>
  <c r="AB16935" i="15"/>
  <c r="AC16935" i="15"/>
  <c r="Z16936" i="15"/>
  <c r="AA16936" i="15"/>
  <c r="AB16936" i="15"/>
  <c r="AC16936" i="15"/>
  <c r="Z16937" i="15"/>
  <c r="AA16937" i="15"/>
  <c r="AB16937" i="15"/>
  <c r="AC16937" i="15"/>
  <c r="Z16938" i="15"/>
  <c r="AA16938" i="15"/>
  <c r="AB16938" i="15"/>
  <c r="AC16938" i="15"/>
  <c r="Z16939" i="15"/>
  <c r="AA16939" i="15"/>
  <c r="AB16939" i="15"/>
  <c r="AC16939" i="15"/>
  <c r="Z16940" i="15"/>
  <c r="AA16940" i="15"/>
  <c r="AB16940" i="15"/>
  <c r="AC16940" i="15"/>
  <c r="Z16941" i="15"/>
  <c r="AA16941" i="15"/>
  <c r="AB16941" i="15"/>
  <c r="AC16941" i="15"/>
  <c r="Z16942" i="15"/>
  <c r="AA16942" i="15"/>
  <c r="AB16942" i="15"/>
  <c r="AC16942" i="15"/>
  <c r="Z16943" i="15"/>
  <c r="AA16943" i="15"/>
  <c r="AB16943" i="15"/>
  <c r="AC16943" i="15"/>
  <c r="Z16944" i="15"/>
  <c r="AA16944" i="15"/>
  <c r="AB16944" i="15"/>
  <c r="AC16944" i="15"/>
  <c r="Z16945" i="15"/>
  <c r="AA16945" i="15"/>
  <c r="AB16945" i="15"/>
  <c r="AC16945" i="15"/>
  <c r="Z16946" i="15"/>
  <c r="AA16946" i="15"/>
  <c r="AB16946" i="15"/>
  <c r="AC16946" i="15"/>
  <c r="Z16947" i="15"/>
  <c r="AA16947" i="15"/>
  <c r="AB16947" i="15"/>
  <c r="AC16947" i="15"/>
  <c r="Z16948" i="15"/>
  <c r="AA16948" i="15"/>
  <c r="AB16948" i="15"/>
  <c r="AC16948" i="15"/>
  <c r="Z16949" i="15"/>
  <c r="AA16949" i="15"/>
  <c r="AB16949" i="15"/>
  <c r="AC16949" i="15"/>
  <c r="Z16950" i="15"/>
  <c r="AA16950" i="15"/>
  <c r="AB16950" i="15"/>
  <c r="AC16950" i="15"/>
  <c r="Z16951" i="15"/>
  <c r="AA16951" i="15"/>
  <c r="AB16951" i="15"/>
  <c r="AC16951" i="15"/>
  <c r="Z16952" i="15"/>
  <c r="AA16952" i="15"/>
  <c r="AB16952" i="15"/>
  <c r="AC16952" i="15"/>
  <c r="Z16953" i="15"/>
  <c r="AA16953" i="15"/>
  <c r="AB16953" i="15"/>
  <c r="AC16953" i="15"/>
  <c r="Z16954" i="15"/>
  <c r="AA16954" i="15"/>
  <c r="AB16954" i="15"/>
  <c r="AC16954" i="15"/>
  <c r="Z16955" i="15"/>
  <c r="AA16955" i="15"/>
  <c r="AB16955" i="15"/>
  <c r="AC16955" i="15"/>
  <c r="Z16956" i="15"/>
  <c r="AA16956" i="15"/>
  <c r="AB16956" i="15"/>
  <c r="AC16956" i="15"/>
  <c r="Z16957" i="15"/>
  <c r="AA16957" i="15"/>
  <c r="AB16957" i="15"/>
  <c r="AC16957" i="15"/>
  <c r="Z16958" i="15"/>
  <c r="AA16958" i="15"/>
  <c r="AB16958" i="15"/>
  <c r="AC16958" i="15"/>
  <c r="Z16959" i="15"/>
  <c r="AA16959" i="15"/>
  <c r="AB16959" i="15"/>
  <c r="AC16959" i="15"/>
  <c r="Z16960" i="15"/>
  <c r="AA16960" i="15"/>
  <c r="AB16960" i="15"/>
  <c r="AC16960" i="15"/>
  <c r="Z16961" i="15"/>
  <c r="AA16961" i="15"/>
  <c r="AB16961" i="15"/>
  <c r="AC16961" i="15"/>
  <c r="Z16962" i="15"/>
  <c r="AA16962" i="15"/>
  <c r="AB16962" i="15"/>
  <c r="AC16962" i="15"/>
  <c r="Z16963" i="15"/>
  <c r="AA16963" i="15"/>
  <c r="AB16963" i="15"/>
  <c r="AC16963" i="15"/>
  <c r="Z16964" i="15"/>
  <c r="AA16964" i="15"/>
  <c r="AB16964" i="15"/>
  <c r="AC16964" i="15"/>
  <c r="Z16965" i="15"/>
  <c r="AA16965" i="15"/>
  <c r="AB16965" i="15"/>
  <c r="AC16965" i="15"/>
  <c r="Z16966" i="15"/>
  <c r="AA16966" i="15"/>
  <c r="AB16966" i="15"/>
  <c r="AC16966" i="15"/>
  <c r="Z16967" i="15"/>
  <c r="AA16967" i="15"/>
  <c r="AB16967" i="15"/>
  <c r="AC16967" i="15"/>
  <c r="Z16968" i="15"/>
  <c r="AA16968" i="15"/>
  <c r="AB16968" i="15"/>
  <c r="AC16968" i="15"/>
  <c r="Z16969" i="15"/>
  <c r="AA16969" i="15"/>
  <c r="AB16969" i="15"/>
  <c r="AC16969" i="15"/>
  <c r="Z16970" i="15"/>
  <c r="AA16970" i="15"/>
  <c r="AB16970" i="15"/>
  <c r="AC16970" i="15"/>
  <c r="Z16971" i="15"/>
  <c r="AA16971" i="15"/>
  <c r="AB16971" i="15"/>
  <c r="AC16971" i="15"/>
  <c r="Z16972" i="15"/>
  <c r="AA16972" i="15"/>
  <c r="AB16972" i="15"/>
  <c r="AC16972" i="15"/>
  <c r="Z16973" i="15"/>
  <c r="AA16973" i="15"/>
  <c r="AB16973" i="15"/>
  <c r="AC16973" i="15"/>
  <c r="Z16974" i="15"/>
  <c r="AA16974" i="15"/>
  <c r="AB16974" i="15"/>
  <c r="AC16974" i="15"/>
  <c r="Z16975" i="15"/>
  <c r="AA16975" i="15"/>
  <c r="AB16975" i="15"/>
  <c r="AC16975" i="15"/>
  <c r="Z16976" i="15"/>
  <c r="AA16976" i="15"/>
  <c r="AB16976" i="15"/>
  <c r="AC16976" i="15"/>
  <c r="Z16977" i="15"/>
  <c r="AA16977" i="15"/>
  <c r="AB16977" i="15"/>
  <c r="AC16977" i="15"/>
  <c r="Z16978" i="15"/>
  <c r="AA16978" i="15"/>
  <c r="AB16978" i="15"/>
  <c r="AC16978" i="15"/>
  <c r="Z16979" i="15"/>
  <c r="AA16979" i="15"/>
  <c r="AB16979" i="15"/>
  <c r="AC16979" i="15"/>
  <c r="Z16980" i="15"/>
  <c r="AA16980" i="15"/>
  <c r="AB16980" i="15"/>
  <c r="AC16980" i="15"/>
  <c r="Z16981" i="15"/>
  <c r="AA16981" i="15"/>
  <c r="AB16981" i="15"/>
  <c r="AC16981" i="15"/>
  <c r="Z16982" i="15"/>
  <c r="AA16982" i="15"/>
  <c r="AB16982" i="15"/>
  <c r="AC16982" i="15"/>
  <c r="Z16983" i="15"/>
  <c r="AA16983" i="15"/>
  <c r="AB16983" i="15"/>
  <c r="AC16983" i="15"/>
  <c r="Z16984" i="15"/>
  <c r="AA16984" i="15"/>
  <c r="AB16984" i="15"/>
  <c r="AC16984" i="15"/>
  <c r="Z16985" i="15"/>
  <c r="AA16985" i="15"/>
  <c r="AB16985" i="15"/>
  <c r="AC16985" i="15"/>
  <c r="Z16986" i="15"/>
  <c r="AA16986" i="15"/>
  <c r="AB16986" i="15"/>
  <c r="AC16986" i="15"/>
  <c r="Z16987" i="15"/>
  <c r="AA16987" i="15"/>
  <c r="AB16987" i="15"/>
  <c r="AC16987" i="15"/>
  <c r="Z16988" i="15"/>
  <c r="AA16988" i="15"/>
  <c r="AB16988" i="15"/>
  <c r="AC16988" i="15"/>
  <c r="Z16989" i="15"/>
  <c r="AA16989" i="15"/>
  <c r="AB16989" i="15"/>
  <c r="AC16989" i="15"/>
  <c r="Z16990" i="15"/>
  <c r="AA16990" i="15"/>
  <c r="AB16990" i="15"/>
  <c r="AC16990" i="15"/>
  <c r="Z16991" i="15"/>
  <c r="AA16991" i="15"/>
  <c r="AB16991" i="15"/>
  <c r="AC16991" i="15"/>
  <c r="Z16992" i="15"/>
  <c r="AA16992" i="15"/>
  <c r="AB16992" i="15"/>
  <c r="AC16992" i="15"/>
  <c r="Z16993" i="15"/>
  <c r="AA16993" i="15"/>
  <c r="AB16993" i="15"/>
  <c r="AC16993" i="15"/>
  <c r="Z16994" i="15"/>
  <c r="AA16994" i="15"/>
  <c r="AB16994" i="15"/>
  <c r="AC16994" i="15"/>
  <c r="Z16995" i="15"/>
  <c r="AA16995" i="15"/>
  <c r="AB16995" i="15"/>
  <c r="AC16995" i="15"/>
  <c r="Z16996" i="15"/>
  <c r="AA16996" i="15"/>
  <c r="AB16996" i="15"/>
  <c r="AC16996" i="15"/>
  <c r="Z16997" i="15"/>
  <c r="AA16997" i="15"/>
  <c r="AB16997" i="15"/>
  <c r="AC16997" i="15"/>
  <c r="Z16998" i="15"/>
  <c r="AA16998" i="15"/>
  <c r="AB16998" i="15"/>
  <c r="AC16998" i="15"/>
  <c r="Z16999" i="15"/>
  <c r="AA16999" i="15"/>
  <c r="AB16999" i="15"/>
  <c r="AC16999" i="15"/>
  <c r="Z17000" i="15"/>
  <c r="AA17000" i="15"/>
  <c r="AB17000" i="15"/>
  <c r="AC17000" i="15"/>
  <c r="Z17001" i="15"/>
  <c r="AA17001" i="15"/>
  <c r="AB17001" i="15"/>
  <c r="AC17001" i="15"/>
  <c r="Z17002" i="15"/>
  <c r="AA17002" i="15"/>
  <c r="AB17002" i="15"/>
  <c r="AC17002" i="15"/>
  <c r="Z17003" i="15"/>
  <c r="AA17003" i="15"/>
  <c r="AB17003" i="15"/>
  <c r="AC17003" i="15"/>
  <c r="Z17004" i="15"/>
  <c r="AA17004" i="15"/>
  <c r="AB17004" i="15"/>
  <c r="AC17004" i="15"/>
  <c r="Z17005" i="15"/>
  <c r="AA17005" i="15"/>
  <c r="AB17005" i="15"/>
  <c r="AC17005" i="15"/>
  <c r="Z17006" i="15"/>
  <c r="AA17006" i="15"/>
  <c r="AB17006" i="15"/>
  <c r="AC17006" i="15"/>
  <c r="Z17007" i="15"/>
  <c r="AA17007" i="15"/>
  <c r="AB17007" i="15"/>
  <c r="AC17007" i="15"/>
  <c r="Z17008" i="15"/>
  <c r="AA17008" i="15"/>
  <c r="AB17008" i="15"/>
  <c r="AC17008" i="15"/>
  <c r="Z17009" i="15"/>
  <c r="AA17009" i="15"/>
  <c r="AB17009" i="15"/>
  <c r="AC17009" i="15"/>
  <c r="Z17010" i="15"/>
  <c r="AA17010" i="15"/>
  <c r="AB17010" i="15"/>
  <c r="AC17010" i="15"/>
  <c r="Z17011" i="15"/>
  <c r="AA17011" i="15"/>
  <c r="AB17011" i="15"/>
  <c r="AC17011" i="15"/>
  <c r="Z17012" i="15"/>
  <c r="AA17012" i="15"/>
  <c r="AB17012" i="15"/>
  <c r="AC17012" i="15"/>
  <c r="Z17013" i="15"/>
  <c r="AA17013" i="15"/>
  <c r="AB17013" i="15"/>
  <c r="AC17013" i="15"/>
  <c r="Z17014" i="15"/>
  <c r="AA17014" i="15"/>
  <c r="AB17014" i="15"/>
  <c r="AC17014" i="15"/>
  <c r="Z17015" i="15"/>
  <c r="AA17015" i="15"/>
  <c r="AB17015" i="15"/>
  <c r="AC17015" i="15"/>
  <c r="Z17016" i="15"/>
  <c r="AA17016" i="15"/>
  <c r="AB17016" i="15"/>
  <c r="AC17016" i="15"/>
  <c r="Z17017" i="15"/>
  <c r="AA17017" i="15"/>
  <c r="AB17017" i="15"/>
  <c r="AC17017" i="15"/>
  <c r="Z17018" i="15"/>
  <c r="AA17018" i="15"/>
  <c r="AB17018" i="15"/>
  <c r="AC17018" i="15"/>
  <c r="Z17019" i="15"/>
  <c r="AA17019" i="15"/>
  <c r="AB17019" i="15"/>
  <c r="AC17019" i="15"/>
  <c r="Z17020" i="15"/>
  <c r="AA17020" i="15"/>
  <c r="AB17020" i="15"/>
  <c r="AC17020" i="15"/>
  <c r="Z17021" i="15"/>
  <c r="AA17021" i="15"/>
  <c r="AB17021" i="15"/>
  <c r="AC17021" i="15"/>
  <c r="Z17022" i="15"/>
  <c r="AA17022" i="15"/>
  <c r="AB17022" i="15"/>
  <c r="AC17022" i="15"/>
  <c r="Z17023" i="15"/>
  <c r="AA17023" i="15"/>
  <c r="AB17023" i="15"/>
  <c r="AC17023" i="15"/>
  <c r="Z17024" i="15"/>
  <c r="AA17024" i="15"/>
  <c r="AB17024" i="15"/>
  <c r="AC17024" i="15"/>
  <c r="Z17025" i="15"/>
  <c r="AA17025" i="15"/>
  <c r="AB17025" i="15"/>
  <c r="AC17025" i="15"/>
  <c r="Z17026" i="15"/>
  <c r="AA17026" i="15"/>
  <c r="AB17026" i="15"/>
  <c r="AC17026" i="15"/>
  <c r="Z17027" i="15"/>
  <c r="AA17027" i="15"/>
  <c r="AB17027" i="15"/>
  <c r="AC17027" i="15"/>
  <c r="Z17028" i="15"/>
  <c r="AA17028" i="15"/>
  <c r="AB17028" i="15"/>
  <c r="AC17028" i="15"/>
  <c r="Z17029" i="15"/>
  <c r="AA17029" i="15"/>
  <c r="AB17029" i="15"/>
  <c r="AC17029" i="15"/>
  <c r="Z17030" i="15"/>
  <c r="AA17030" i="15"/>
  <c r="AB17030" i="15"/>
  <c r="AC17030" i="15"/>
  <c r="Z17031" i="15"/>
  <c r="AA17031" i="15"/>
  <c r="AB17031" i="15"/>
  <c r="AC17031" i="15"/>
  <c r="Z17032" i="15"/>
  <c r="AA17032" i="15"/>
  <c r="AB17032" i="15"/>
  <c r="AC17032" i="15"/>
  <c r="Z17033" i="15"/>
  <c r="AA17033" i="15"/>
  <c r="AB17033" i="15"/>
  <c r="AC17033" i="15"/>
  <c r="Z17034" i="15"/>
  <c r="AA17034" i="15"/>
  <c r="AB17034" i="15"/>
  <c r="AC17034" i="15"/>
  <c r="Z17035" i="15"/>
  <c r="AA17035" i="15"/>
  <c r="AB17035" i="15"/>
  <c r="AC17035" i="15"/>
  <c r="Z17036" i="15"/>
  <c r="AA17036" i="15"/>
  <c r="AB17036" i="15"/>
  <c r="AC17036" i="15"/>
  <c r="Z17037" i="15"/>
  <c r="AA17037" i="15"/>
  <c r="AB17037" i="15"/>
  <c r="AC17037" i="15"/>
  <c r="Z17038" i="15"/>
  <c r="AA17038" i="15"/>
  <c r="AB17038" i="15"/>
  <c r="AC17038" i="15"/>
  <c r="Z17039" i="15"/>
  <c r="AA17039" i="15"/>
  <c r="AB17039" i="15"/>
  <c r="AC17039" i="15"/>
  <c r="Z17040" i="15"/>
  <c r="AA17040" i="15"/>
  <c r="AB17040" i="15"/>
  <c r="AC17040" i="15"/>
  <c r="Z17041" i="15"/>
  <c r="AA17041" i="15"/>
  <c r="AB17041" i="15"/>
  <c r="AC17041" i="15"/>
  <c r="Z17042" i="15"/>
  <c r="AA17042" i="15"/>
  <c r="AB17042" i="15"/>
  <c r="AC17042" i="15"/>
  <c r="Z17043" i="15"/>
  <c r="AA17043" i="15"/>
  <c r="AB17043" i="15"/>
  <c r="AC17043" i="15"/>
  <c r="Z17044" i="15"/>
  <c r="AA17044" i="15"/>
  <c r="AB17044" i="15"/>
  <c r="AC17044" i="15"/>
  <c r="Z17045" i="15"/>
  <c r="AA17045" i="15"/>
  <c r="AB17045" i="15"/>
  <c r="AC17045" i="15"/>
  <c r="Z17046" i="15"/>
  <c r="AA17046" i="15"/>
  <c r="AB17046" i="15"/>
  <c r="AC17046" i="15"/>
  <c r="Z17047" i="15"/>
  <c r="AA17047" i="15"/>
  <c r="AB17047" i="15"/>
  <c r="AC17047" i="15"/>
  <c r="Z17048" i="15"/>
  <c r="AA17048" i="15"/>
  <c r="AB17048" i="15"/>
  <c r="AC17048" i="15"/>
  <c r="Z17049" i="15"/>
  <c r="AA17049" i="15"/>
  <c r="AB17049" i="15"/>
  <c r="AC17049" i="15"/>
  <c r="Z17050" i="15"/>
  <c r="AA17050" i="15"/>
  <c r="AB17050" i="15"/>
  <c r="AC17050" i="15"/>
  <c r="Z17051" i="15"/>
  <c r="AA17051" i="15"/>
  <c r="AB17051" i="15"/>
  <c r="AC17051" i="15"/>
  <c r="Z17052" i="15"/>
  <c r="AA17052" i="15"/>
  <c r="AB17052" i="15"/>
  <c r="AC17052" i="15"/>
  <c r="Z17053" i="15"/>
  <c r="AA17053" i="15"/>
  <c r="AB17053" i="15"/>
  <c r="AC17053" i="15"/>
  <c r="Z17054" i="15"/>
  <c r="AA17054" i="15"/>
  <c r="AB17054" i="15"/>
  <c r="AC17054" i="15"/>
  <c r="Z17055" i="15"/>
  <c r="AA17055" i="15"/>
  <c r="AB17055" i="15"/>
  <c r="AC17055" i="15"/>
  <c r="Z17056" i="15"/>
  <c r="AA17056" i="15"/>
  <c r="AB17056" i="15"/>
  <c r="AC17056" i="15"/>
  <c r="Z17057" i="15"/>
  <c r="AA17057" i="15"/>
  <c r="AB17057" i="15"/>
  <c r="AC17057" i="15"/>
  <c r="Z17058" i="15"/>
  <c r="AA17058" i="15"/>
  <c r="AB17058" i="15"/>
  <c r="AC17058" i="15"/>
  <c r="Z17059" i="15"/>
  <c r="AA17059" i="15"/>
  <c r="AB17059" i="15"/>
  <c r="AC17059" i="15"/>
  <c r="Z17060" i="15"/>
  <c r="AA17060" i="15"/>
  <c r="AB17060" i="15"/>
  <c r="AC17060" i="15"/>
  <c r="Z17061" i="15"/>
  <c r="AA17061" i="15"/>
  <c r="AB17061" i="15"/>
  <c r="AC17061" i="15"/>
  <c r="Z17062" i="15"/>
  <c r="AA17062" i="15"/>
  <c r="AB17062" i="15"/>
  <c r="AC17062" i="15"/>
  <c r="Z17063" i="15"/>
  <c r="AA17063" i="15"/>
  <c r="AB17063" i="15"/>
  <c r="AC17063" i="15"/>
  <c r="Z17064" i="15"/>
  <c r="AA17064" i="15"/>
  <c r="AB17064" i="15"/>
  <c r="AC17064" i="15"/>
  <c r="Z17065" i="15"/>
  <c r="AA17065" i="15"/>
  <c r="AB17065" i="15"/>
  <c r="AC17065" i="15"/>
  <c r="Z17066" i="15"/>
  <c r="AA17066" i="15"/>
  <c r="AB17066" i="15"/>
  <c r="AC17066" i="15"/>
  <c r="Z17067" i="15"/>
  <c r="AA17067" i="15"/>
  <c r="AB17067" i="15"/>
  <c r="AC17067" i="15"/>
  <c r="Z17068" i="15"/>
  <c r="AA17068" i="15"/>
  <c r="AB17068" i="15"/>
  <c r="AC17068" i="15"/>
  <c r="Z17069" i="15"/>
  <c r="AA17069" i="15"/>
  <c r="AB17069" i="15"/>
  <c r="AC17069" i="15"/>
  <c r="Z17070" i="15"/>
  <c r="AA17070" i="15"/>
  <c r="AB17070" i="15"/>
  <c r="AC17070" i="15"/>
  <c r="Z17071" i="15"/>
  <c r="AA17071" i="15"/>
  <c r="AB17071" i="15"/>
  <c r="AC17071" i="15"/>
  <c r="Z17072" i="15"/>
  <c r="AA17072" i="15"/>
  <c r="AB17072" i="15"/>
  <c r="AC17072" i="15"/>
  <c r="Z17073" i="15"/>
  <c r="AA17073" i="15"/>
  <c r="AB17073" i="15"/>
  <c r="AC17073" i="15"/>
  <c r="Z17074" i="15"/>
  <c r="AA17074" i="15"/>
  <c r="AB17074" i="15"/>
  <c r="AC17074" i="15"/>
  <c r="Z17075" i="15"/>
  <c r="AA17075" i="15"/>
  <c r="AB17075" i="15"/>
  <c r="AC17075" i="15"/>
  <c r="Z17076" i="15"/>
  <c r="AA17076" i="15"/>
  <c r="AB17076" i="15"/>
  <c r="AC17076" i="15"/>
  <c r="Z17077" i="15"/>
  <c r="AA17077" i="15"/>
  <c r="AB17077" i="15"/>
  <c r="AC17077" i="15"/>
  <c r="Z17078" i="15"/>
  <c r="AA17078" i="15"/>
  <c r="AB17078" i="15"/>
  <c r="AC17078" i="15"/>
  <c r="Z17079" i="15"/>
  <c r="AA17079" i="15"/>
  <c r="AB17079" i="15"/>
  <c r="AC17079" i="15"/>
  <c r="Z17080" i="15"/>
  <c r="AA17080" i="15"/>
  <c r="AB17080" i="15"/>
  <c r="AC17080" i="15"/>
  <c r="Z17081" i="15"/>
  <c r="AA17081" i="15"/>
  <c r="AB17081" i="15"/>
  <c r="AC17081" i="15"/>
  <c r="Z17082" i="15"/>
  <c r="AA17082" i="15"/>
  <c r="AB17082" i="15"/>
  <c r="AC17082" i="15"/>
  <c r="Z17083" i="15"/>
  <c r="AA17083" i="15"/>
  <c r="AB17083" i="15"/>
  <c r="AC17083" i="15"/>
  <c r="Z17084" i="15"/>
  <c r="AA17084" i="15"/>
  <c r="AB17084" i="15"/>
  <c r="AC17084" i="15"/>
  <c r="Z17085" i="15"/>
  <c r="AA17085" i="15"/>
  <c r="AB17085" i="15"/>
  <c r="AC17085" i="15"/>
  <c r="Z17086" i="15"/>
  <c r="AA17086" i="15"/>
  <c r="AB17086" i="15"/>
  <c r="AC17086" i="15"/>
  <c r="Z17087" i="15"/>
  <c r="AA17087" i="15"/>
  <c r="AB17087" i="15"/>
  <c r="AC17087" i="15"/>
  <c r="Z17088" i="15"/>
  <c r="AA17088" i="15"/>
  <c r="AB17088" i="15"/>
  <c r="AC17088" i="15"/>
  <c r="Z17089" i="15"/>
  <c r="AA17089" i="15"/>
  <c r="AB17089" i="15"/>
  <c r="AC17089" i="15"/>
  <c r="Z17090" i="15"/>
  <c r="AA17090" i="15"/>
  <c r="AB17090" i="15"/>
  <c r="AC17090" i="15"/>
  <c r="Z17091" i="15"/>
  <c r="AA17091" i="15"/>
  <c r="AB17091" i="15"/>
  <c r="AC17091" i="15"/>
  <c r="Z17092" i="15"/>
  <c r="AA17092" i="15"/>
  <c r="AB17092" i="15"/>
  <c r="AC17092" i="15"/>
  <c r="Z17093" i="15"/>
  <c r="AA17093" i="15"/>
  <c r="AB17093" i="15"/>
  <c r="AC17093" i="15"/>
  <c r="Z17094" i="15"/>
  <c r="AA17094" i="15"/>
  <c r="AB17094" i="15"/>
  <c r="AC17094" i="15"/>
  <c r="Z17095" i="15"/>
  <c r="AA17095" i="15"/>
  <c r="AB17095" i="15"/>
  <c r="AC17095" i="15"/>
  <c r="Z17096" i="15"/>
  <c r="AA17096" i="15"/>
  <c r="AB17096" i="15"/>
  <c r="AC17096" i="15"/>
  <c r="Z17097" i="15"/>
  <c r="AA17097" i="15"/>
  <c r="AB17097" i="15"/>
  <c r="AC17097" i="15"/>
  <c r="Z17098" i="15"/>
  <c r="AA17098" i="15"/>
  <c r="AB17098" i="15"/>
  <c r="AC17098" i="15"/>
  <c r="Z17099" i="15"/>
  <c r="AA17099" i="15"/>
  <c r="AB17099" i="15"/>
  <c r="AC17099" i="15"/>
  <c r="Z17100" i="15"/>
  <c r="AA17100" i="15"/>
  <c r="AB17100" i="15"/>
  <c r="AC17100" i="15"/>
  <c r="Z17101" i="15"/>
  <c r="AA17101" i="15"/>
  <c r="AB17101" i="15"/>
  <c r="AC17101" i="15"/>
  <c r="Z17102" i="15"/>
  <c r="AA17102" i="15"/>
  <c r="AB17102" i="15"/>
  <c r="AC17102" i="15"/>
  <c r="Z17103" i="15"/>
  <c r="AA17103" i="15"/>
  <c r="AB17103" i="15"/>
  <c r="AC17103" i="15"/>
  <c r="Z17104" i="15"/>
  <c r="AA17104" i="15"/>
  <c r="AB17104" i="15"/>
  <c r="AC17104" i="15"/>
  <c r="Z17105" i="15"/>
  <c r="AA17105" i="15"/>
  <c r="AB17105" i="15"/>
  <c r="AC17105" i="15"/>
  <c r="Z17106" i="15"/>
  <c r="AA17106" i="15"/>
  <c r="AB17106" i="15"/>
  <c r="AC17106" i="15"/>
  <c r="Z17107" i="15"/>
  <c r="AA17107" i="15"/>
  <c r="AB17107" i="15"/>
  <c r="AC17107" i="15"/>
  <c r="Z17108" i="15"/>
  <c r="AA17108" i="15"/>
  <c r="AB17108" i="15"/>
  <c r="AC17108" i="15"/>
  <c r="Z17109" i="15"/>
  <c r="AA17109" i="15"/>
  <c r="AB17109" i="15"/>
  <c r="AC17109" i="15"/>
  <c r="Z17110" i="15"/>
  <c r="AA17110" i="15"/>
  <c r="AB17110" i="15"/>
  <c r="AC17110" i="15"/>
  <c r="Z17111" i="15"/>
  <c r="AA17111" i="15"/>
  <c r="AB17111" i="15"/>
  <c r="AC17111" i="15"/>
  <c r="Z17112" i="15"/>
  <c r="AA17112" i="15"/>
  <c r="AB17112" i="15"/>
  <c r="AC17112" i="15"/>
  <c r="Z17113" i="15"/>
  <c r="AA17113" i="15"/>
  <c r="AB17113" i="15"/>
  <c r="AC17113" i="15"/>
  <c r="Z17114" i="15"/>
  <c r="AA17114" i="15"/>
  <c r="AB17114" i="15"/>
  <c r="AC17114" i="15"/>
  <c r="Z17115" i="15"/>
  <c r="AA17115" i="15"/>
  <c r="AB17115" i="15"/>
  <c r="AC17115" i="15"/>
  <c r="Z17116" i="15"/>
  <c r="AA17116" i="15"/>
  <c r="AB17116" i="15"/>
  <c r="AC17116" i="15"/>
  <c r="Z17117" i="15"/>
  <c r="AA17117" i="15"/>
  <c r="AB17117" i="15"/>
  <c r="AC17117" i="15"/>
  <c r="Z17118" i="15"/>
  <c r="AA17118" i="15"/>
  <c r="AB17118" i="15"/>
  <c r="AC17118" i="15"/>
  <c r="Z17119" i="15"/>
  <c r="AA17119" i="15"/>
  <c r="AB17119" i="15"/>
  <c r="AC17119" i="15"/>
  <c r="Z17120" i="15"/>
  <c r="AA17120" i="15"/>
  <c r="AB17120" i="15"/>
  <c r="AC17120" i="15"/>
  <c r="Z17121" i="15"/>
  <c r="AA17121" i="15"/>
  <c r="AB17121" i="15"/>
  <c r="AC17121" i="15"/>
  <c r="Z17122" i="15"/>
  <c r="AA17122" i="15"/>
  <c r="AB17122" i="15"/>
  <c r="AC17122" i="15"/>
  <c r="Z17123" i="15"/>
  <c r="AA17123" i="15"/>
  <c r="AB17123" i="15"/>
  <c r="AC17123" i="15"/>
  <c r="Z17124" i="15"/>
  <c r="AA17124" i="15"/>
  <c r="AB17124" i="15"/>
  <c r="AC17124" i="15"/>
  <c r="Z17125" i="15"/>
  <c r="AA17125" i="15"/>
  <c r="AB17125" i="15"/>
  <c r="AC17125" i="15"/>
  <c r="Z17126" i="15"/>
  <c r="AA17126" i="15"/>
  <c r="AB17126" i="15"/>
  <c r="AC17126" i="15"/>
  <c r="Z17127" i="15"/>
  <c r="AA17127" i="15"/>
  <c r="AB17127" i="15"/>
  <c r="AC17127" i="15"/>
  <c r="Z17128" i="15"/>
  <c r="AA17128" i="15"/>
  <c r="AB17128" i="15"/>
  <c r="AC17128" i="15"/>
  <c r="Z17129" i="15"/>
  <c r="AA17129" i="15"/>
  <c r="AB17129" i="15"/>
  <c r="AC17129" i="15"/>
  <c r="Z17130" i="15"/>
  <c r="AA17130" i="15"/>
  <c r="AB17130" i="15"/>
  <c r="AC17130" i="15"/>
  <c r="Z17131" i="15"/>
  <c r="AA17131" i="15"/>
  <c r="AB17131" i="15"/>
  <c r="AC17131" i="15"/>
  <c r="Z17132" i="15"/>
  <c r="AA17132" i="15"/>
  <c r="AB17132" i="15"/>
  <c r="AC17132" i="15"/>
  <c r="Z17133" i="15"/>
  <c r="AA17133" i="15"/>
  <c r="AB17133" i="15"/>
  <c r="AC17133" i="15"/>
  <c r="Z17134" i="15"/>
  <c r="AA17134" i="15"/>
  <c r="AB17134" i="15"/>
  <c r="AC17134" i="15"/>
  <c r="Z17135" i="15"/>
  <c r="AA17135" i="15"/>
  <c r="AB17135" i="15"/>
  <c r="AC17135" i="15"/>
  <c r="Z17136" i="15"/>
  <c r="AA17136" i="15"/>
  <c r="AB17136" i="15"/>
  <c r="AC17136" i="15"/>
  <c r="Z17137" i="15"/>
  <c r="AA17137" i="15"/>
  <c r="AB17137" i="15"/>
  <c r="AC17137" i="15"/>
  <c r="Z17138" i="15"/>
  <c r="AA17138" i="15"/>
  <c r="AB17138" i="15"/>
  <c r="AC17138" i="15"/>
  <c r="Z17139" i="15"/>
  <c r="AA17139" i="15"/>
  <c r="AB17139" i="15"/>
  <c r="AC17139" i="15"/>
  <c r="Z17140" i="15"/>
  <c r="AA17140" i="15"/>
  <c r="AB17140" i="15"/>
  <c r="AC17140" i="15"/>
  <c r="Z17141" i="15"/>
  <c r="AA17141" i="15"/>
  <c r="AB17141" i="15"/>
  <c r="AC17141" i="15"/>
  <c r="Z17142" i="15"/>
  <c r="AA17142" i="15"/>
  <c r="AB17142" i="15"/>
  <c r="AC17142" i="15"/>
  <c r="Z17143" i="15"/>
  <c r="AA17143" i="15"/>
  <c r="AB17143" i="15"/>
  <c r="AC17143" i="15"/>
  <c r="Z17144" i="15"/>
  <c r="AA17144" i="15"/>
  <c r="AB17144" i="15"/>
  <c r="AC17144" i="15"/>
  <c r="Z17145" i="15"/>
  <c r="AA17145" i="15"/>
  <c r="AB17145" i="15"/>
  <c r="AC17145" i="15"/>
  <c r="Z17146" i="15"/>
  <c r="AA17146" i="15"/>
  <c r="AB17146" i="15"/>
  <c r="AC17146" i="15"/>
  <c r="Z17147" i="15"/>
  <c r="AA17147" i="15"/>
  <c r="AB17147" i="15"/>
  <c r="AC17147" i="15"/>
  <c r="Z17148" i="15"/>
  <c r="AA17148" i="15"/>
  <c r="AB17148" i="15"/>
  <c r="AC17148" i="15"/>
  <c r="Z17149" i="15"/>
  <c r="AA17149" i="15"/>
  <c r="AB17149" i="15"/>
  <c r="AC17149" i="15"/>
  <c r="Z17150" i="15"/>
  <c r="AA17150" i="15"/>
  <c r="AB17150" i="15"/>
  <c r="AC17150" i="15"/>
  <c r="Z17151" i="15"/>
  <c r="AA17151" i="15"/>
  <c r="AB17151" i="15"/>
  <c r="AC17151" i="15"/>
  <c r="Z17152" i="15"/>
  <c r="AA17152" i="15"/>
  <c r="AB17152" i="15"/>
  <c r="AC17152" i="15"/>
  <c r="Z17153" i="15"/>
  <c r="AA17153" i="15"/>
  <c r="AB17153" i="15"/>
  <c r="AC17153" i="15"/>
  <c r="Z17154" i="15"/>
  <c r="AA17154" i="15"/>
  <c r="AB17154" i="15"/>
  <c r="AC17154" i="15"/>
  <c r="Z17155" i="15"/>
  <c r="AA17155" i="15"/>
  <c r="AB17155" i="15"/>
  <c r="AC17155" i="15"/>
  <c r="Z17156" i="15"/>
  <c r="AA17156" i="15"/>
  <c r="AB17156" i="15"/>
  <c r="AC17156" i="15"/>
  <c r="Z17157" i="15"/>
  <c r="AA17157" i="15"/>
  <c r="AB17157" i="15"/>
  <c r="AC17157" i="15"/>
  <c r="Z17158" i="15"/>
  <c r="AA17158" i="15"/>
  <c r="AB17158" i="15"/>
  <c r="AC17158" i="15"/>
  <c r="Z17159" i="15"/>
  <c r="AA17159" i="15"/>
  <c r="AB17159" i="15"/>
  <c r="AC17159" i="15"/>
  <c r="Z17160" i="15"/>
  <c r="AA17160" i="15"/>
  <c r="AB17160" i="15"/>
  <c r="AC17160" i="15"/>
  <c r="Z17161" i="15"/>
  <c r="AA17161" i="15"/>
  <c r="AB17161" i="15"/>
  <c r="AC17161" i="15"/>
  <c r="Z17162" i="15"/>
  <c r="AA17162" i="15"/>
  <c r="AB17162" i="15"/>
  <c r="AC17162" i="15"/>
  <c r="Z17163" i="15"/>
  <c r="AA17163" i="15"/>
  <c r="AB17163" i="15"/>
  <c r="AC17163" i="15"/>
  <c r="Z17164" i="15"/>
  <c r="AA17164" i="15"/>
  <c r="AB17164" i="15"/>
  <c r="AC17164" i="15"/>
  <c r="Z17165" i="15"/>
  <c r="AA17165" i="15"/>
  <c r="AB17165" i="15"/>
  <c r="AC17165" i="15"/>
  <c r="Z17166" i="15"/>
  <c r="AA17166" i="15"/>
  <c r="AB17166" i="15"/>
  <c r="AC17166" i="15"/>
  <c r="Z17167" i="15"/>
  <c r="AA17167" i="15"/>
  <c r="AB17167" i="15"/>
  <c r="AC17167" i="15"/>
  <c r="Z17168" i="15"/>
  <c r="AA17168" i="15"/>
  <c r="AB17168" i="15"/>
  <c r="AC17168" i="15"/>
  <c r="Z17169" i="15"/>
  <c r="AA17169" i="15"/>
  <c r="AB17169" i="15"/>
  <c r="AC17169" i="15"/>
  <c r="Z17170" i="15"/>
  <c r="AA17170" i="15"/>
  <c r="AB17170" i="15"/>
  <c r="AC17170" i="15"/>
  <c r="Z17171" i="15"/>
  <c r="AA17171" i="15"/>
  <c r="AB17171" i="15"/>
  <c r="AC17171" i="15"/>
  <c r="Z17172" i="15"/>
  <c r="AA17172" i="15"/>
  <c r="AB17172" i="15"/>
  <c r="AC17172" i="15"/>
  <c r="Z17173" i="15"/>
  <c r="AA17173" i="15"/>
  <c r="AB17173" i="15"/>
  <c r="AC17173" i="15"/>
  <c r="Z17174" i="15"/>
  <c r="AA17174" i="15"/>
  <c r="AB17174" i="15"/>
  <c r="AC17174" i="15"/>
  <c r="Z17175" i="15"/>
  <c r="AA17175" i="15"/>
  <c r="AB17175" i="15"/>
  <c r="AC17175" i="15"/>
  <c r="Z17176" i="15"/>
  <c r="AA17176" i="15"/>
  <c r="AB17176" i="15"/>
  <c r="AC17176" i="15"/>
  <c r="Z17177" i="15"/>
  <c r="AA17177" i="15"/>
  <c r="AB17177" i="15"/>
  <c r="AC17177" i="15"/>
  <c r="Z17178" i="15"/>
  <c r="AA17178" i="15"/>
  <c r="AB17178" i="15"/>
  <c r="AC17178" i="15"/>
  <c r="Z17179" i="15"/>
  <c r="AA17179" i="15"/>
  <c r="AB17179" i="15"/>
  <c r="AC17179" i="15"/>
  <c r="Z17180" i="15"/>
  <c r="AA17180" i="15"/>
  <c r="AB17180" i="15"/>
  <c r="AC17180" i="15"/>
  <c r="Z17181" i="15"/>
  <c r="AA17181" i="15"/>
  <c r="AB17181" i="15"/>
  <c r="AC17181" i="15"/>
  <c r="Z17182" i="15"/>
  <c r="AA17182" i="15"/>
  <c r="AB17182" i="15"/>
  <c r="AC17182" i="15"/>
  <c r="Z17183" i="15"/>
  <c r="AA17183" i="15"/>
  <c r="AB17183" i="15"/>
  <c r="AC17183" i="15"/>
  <c r="Z17184" i="15"/>
  <c r="AA17184" i="15"/>
  <c r="AB17184" i="15"/>
  <c r="AC17184" i="15"/>
  <c r="Z17185" i="15"/>
  <c r="AA17185" i="15"/>
  <c r="AB17185" i="15"/>
  <c r="AC17185" i="15"/>
  <c r="Z17186" i="15"/>
  <c r="AA17186" i="15"/>
  <c r="AB17186" i="15"/>
  <c r="AC17186" i="15"/>
  <c r="Z17187" i="15"/>
  <c r="AA17187" i="15"/>
  <c r="AB17187" i="15"/>
  <c r="AC17187" i="15"/>
  <c r="Z17188" i="15"/>
  <c r="AA17188" i="15"/>
  <c r="AB17188" i="15"/>
  <c r="AC17188" i="15"/>
  <c r="Z17189" i="15"/>
  <c r="AA17189" i="15"/>
  <c r="AB17189" i="15"/>
  <c r="AC17189" i="15"/>
  <c r="Z17190" i="15"/>
  <c r="AA17190" i="15"/>
  <c r="AB17190" i="15"/>
  <c r="AC17190" i="15"/>
  <c r="Z17191" i="15"/>
  <c r="AA17191" i="15"/>
  <c r="AB17191" i="15"/>
  <c r="AC17191" i="15"/>
  <c r="Z17192" i="15"/>
  <c r="AA17192" i="15"/>
  <c r="AB17192" i="15"/>
  <c r="AC17192" i="15"/>
  <c r="Z17193" i="15"/>
  <c r="AA17193" i="15"/>
  <c r="AB17193" i="15"/>
  <c r="AC17193" i="15"/>
  <c r="Z17194" i="15"/>
  <c r="AA17194" i="15"/>
  <c r="AB17194" i="15"/>
  <c r="AC17194" i="15"/>
  <c r="Z17195" i="15"/>
  <c r="AA17195" i="15"/>
  <c r="AB17195" i="15"/>
  <c r="AC17195" i="15"/>
  <c r="Z17196" i="15"/>
  <c r="AA17196" i="15"/>
  <c r="AB17196" i="15"/>
  <c r="AC17196" i="15"/>
  <c r="Z17197" i="15"/>
  <c r="AA17197" i="15"/>
  <c r="AB17197" i="15"/>
  <c r="AC17197" i="15"/>
  <c r="Z17198" i="15"/>
  <c r="AA17198" i="15"/>
  <c r="AB17198" i="15"/>
  <c r="AC17198" i="15"/>
  <c r="Z17199" i="15"/>
  <c r="AA17199" i="15"/>
  <c r="AB17199" i="15"/>
  <c r="AC17199" i="15"/>
  <c r="Z17200" i="15"/>
  <c r="AA17200" i="15"/>
  <c r="AB17200" i="15"/>
  <c r="AC17200" i="15"/>
  <c r="Z17201" i="15"/>
  <c r="AA17201" i="15"/>
  <c r="AB17201" i="15"/>
  <c r="AC17201" i="15"/>
  <c r="Z17202" i="15"/>
  <c r="AA17202" i="15"/>
  <c r="AB17202" i="15"/>
  <c r="AC17202" i="15"/>
  <c r="Z17203" i="15"/>
  <c r="AA17203" i="15"/>
  <c r="AB17203" i="15"/>
  <c r="AC17203" i="15"/>
  <c r="Z17204" i="15"/>
  <c r="AA17204" i="15"/>
  <c r="AB17204" i="15"/>
  <c r="AC17204" i="15"/>
  <c r="Z17205" i="15"/>
  <c r="AA17205" i="15"/>
  <c r="AB17205" i="15"/>
  <c r="AC17205" i="15"/>
  <c r="Z17206" i="15"/>
  <c r="AA17206" i="15"/>
  <c r="AB17206" i="15"/>
  <c r="AC17206" i="15"/>
  <c r="Z17207" i="15"/>
  <c r="AA17207" i="15"/>
  <c r="AB17207" i="15"/>
  <c r="AC17207" i="15"/>
  <c r="Z17208" i="15"/>
  <c r="AA17208" i="15"/>
  <c r="AB17208" i="15"/>
  <c r="AC17208" i="15"/>
  <c r="Z17209" i="15"/>
  <c r="AA17209" i="15"/>
  <c r="AB17209" i="15"/>
  <c r="AC17209" i="15"/>
  <c r="Z17210" i="15"/>
  <c r="AA17210" i="15"/>
  <c r="AB17210" i="15"/>
  <c r="AC17210" i="15"/>
  <c r="Z17211" i="15"/>
  <c r="AA17211" i="15"/>
  <c r="AB17211" i="15"/>
  <c r="AC17211" i="15"/>
  <c r="Z17212" i="15"/>
  <c r="AA17212" i="15"/>
  <c r="AB17212" i="15"/>
  <c r="AC17212" i="15"/>
  <c r="Z17213" i="15"/>
  <c r="AA17213" i="15"/>
  <c r="AB17213" i="15"/>
  <c r="AC17213" i="15"/>
  <c r="Z17214" i="15"/>
  <c r="AA17214" i="15"/>
  <c r="AB17214" i="15"/>
  <c r="AC17214" i="15"/>
  <c r="Z17215" i="15"/>
  <c r="AA17215" i="15"/>
  <c r="AB17215" i="15"/>
  <c r="AC17215" i="15"/>
  <c r="Z17216" i="15"/>
  <c r="AA17216" i="15"/>
  <c r="AB17216" i="15"/>
  <c r="AC17216" i="15"/>
  <c r="Z17217" i="15"/>
  <c r="AA17217" i="15"/>
  <c r="AB17217" i="15"/>
  <c r="AC17217" i="15"/>
  <c r="Z17218" i="15"/>
  <c r="AA17218" i="15"/>
  <c r="AB17218" i="15"/>
  <c r="AC17218" i="15"/>
  <c r="Z17219" i="15"/>
  <c r="AA17219" i="15"/>
  <c r="AB17219" i="15"/>
  <c r="AC17219" i="15"/>
  <c r="Z17220" i="15"/>
  <c r="AA17220" i="15"/>
  <c r="AB17220" i="15"/>
  <c r="AC17220" i="15"/>
  <c r="Z17221" i="15"/>
  <c r="AA17221" i="15"/>
  <c r="AB17221" i="15"/>
  <c r="AC17221" i="15"/>
  <c r="Z17222" i="15"/>
  <c r="AA17222" i="15"/>
  <c r="AB17222" i="15"/>
  <c r="AC17222" i="15"/>
  <c r="Z17223" i="15"/>
  <c r="AA17223" i="15"/>
  <c r="AB17223" i="15"/>
  <c r="AC17223" i="15"/>
  <c r="Z17224" i="15"/>
  <c r="AA17224" i="15"/>
  <c r="AB17224" i="15"/>
  <c r="AC17224" i="15"/>
  <c r="Z17225" i="15"/>
  <c r="AA17225" i="15"/>
  <c r="AB17225" i="15"/>
  <c r="AC17225" i="15"/>
  <c r="Z17226" i="15"/>
  <c r="AA17226" i="15"/>
  <c r="AB17226" i="15"/>
  <c r="AC17226" i="15"/>
  <c r="Z17227" i="15"/>
  <c r="AA17227" i="15"/>
  <c r="AB17227" i="15"/>
  <c r="AC17227" i="15"/>
  <c r="Z17228" i="15"/>
  <c r="AA17228" i="15"/>
  <c r="AB17228" i="15"/>
  <c r="AC17228" i="15"/>
  <c r="Z17229" i="15"/>
  <c r="AA17229" i="15"/>
  <c r="AB17229" i="15"/>
  <c r="AC17229" i="15"/>
  <c r="Z17230" i="15"/>
  <c r="AA17230" i="15"/>
  <c r="AB17230" i="15"/>
  <c r="AC17230" i="15"/>
  <c r="Z17231" i="15"/>
  <c r="AA17231" i="15"/>
  <c r="AB17231" i="15"/>
  <c r="AC17231" i="15"/>
  <c r="Z17232" i="15"/>
  <c r="AA17232" i="15"/>
  <c r="AB17232" i="15"/>
  <c r="AC17232" i="15"/>
  <c r="Z17233" i="15"/>
  <c r="AA17233" i="15"/>
  <c r="AB17233" i="15"/>
  <c r="AC17233" i="15"/>
  <c r="Z17234" i="15"/>
  <c r="AA17234" i="15"/>
  <c r="AB17234" i="15"/>
  <c r="AC17234" i="15"/>
  <c r="Z17235" i="15"/>
  <c r="AA17235" i="15"/>
  <c r="AB17235" i="15"/>
  <c r="AC17235" i="15"/>
  <c r="Z17236" i="15"/>
  <c r="AA17236" i="15"/>
  <c r="AB17236" i="15"/>
  <c r="AC17236" i="15"/>
  <c r="Z17237" i="15"/>
  <c r="AA17237" i="15"/>
  <c r="AB17237" i="15"/>
  <c r="AC17237" i="15"/>
  <c r="Z17238" i="15"/>
  <c r="AA17238" i="15"/>
  <c r="AB17238" i="15"/>
  <c r="AC17238" i="15"/>
  <c r="Z17239" i="15"/>
  <c r="AA17239" i="15"/>
  <c r="AB17239" i="15"/>
  <c r="AC17239" i="15"/>
  <c r="Z17240" i="15"/>
  <c r="AA17240" i="15"/>
  <c r="AB17240" i="15"/>
  <c r="AC17240" i="15"/>
  <c r="Z17241" i="15"/>
  <c r="AA17241" i="15"/>
  <c r="AB17241" i="15"/>
  <c r="AC17241" i="15"/>
  <c r="Z17242" i="15"/>
  <c r="AA17242" i="15"/>
  <c r="AB17242" i="15"/>
  <c r="AC17242" i="15"/>
  <c r="Z17243" i="15"/>
  <c r="AA17243" i="15"/>
  <c r="AB17243" i="15"/>
  <c r="AC17243" i="15"/>
  <c r="Z17244" i="15"/>
  <c r="AA17244" i="15"/>
  <c r="AB17244" i="15"/>
  <c r="AC17244" i="15"/>
  <c r="Z17245" i="15"/>
  <c r="AA17245" i="15"/>
  <c r="AB17245" i="15"/>
  <c r="AC17245" i="15"/>
  <c r="Z17246" i="15"/>
  <c r="AA17246" i="15"/>
  <c r="AB17246" i="15"/>
  <c r="AC17246" i="15"/>
  <c r="Z17247" i="15"/>
  <c r="AA17247" i="15"/>
  <c r="AB17247" i="15"/>
  <c r="AC17247" i="15"/>
  <c r="Z17248" i="15"/>
  <c r="AA17248" i="15"/>
  <c r="AB17248" i="15"/>
  <c r="AC17248" i="15"/>
  <c r="Z17249" i="15"/>
  <c r="AA17249" i="15"/>
  <c r="AB17249" i="15"/>
  <c r="AC17249" i="15"/>
  <c r="Z17250" i="15"/>
  <c r="AA17250" i="15"/>
  <c r="AB17250" i="15"/>
  <c r="AC17250" i="15"/>
  <c r="Z17251" i="15"/>
  <c r="AA17251" i="15"/>
  <c r="AB17251" i="15"/>
  <c r="AC17251" i="15"/>
  <c r="Z17252" i="15"/>
  <c r="AA17252" i="15"/>
  <c r="AB17252" i="15"/>
  <c r="AC17252" i="15"/>
  <c r="Z17253" i="15"/>
  <c r="AA17253" i="15"/>
  <c r="AB17253" i="15"/>
  <c r="AC17253" i="15"/>
  <c r="Z17254" i="15"/>
  <c r="AA17254" i="15"/>
  <c r="AB17254" i="15"/>
  <c r="AC17254" i="15"/>
  <c r="Z17255" i="15"/>
  <c r="AA17255" i="15"/>
  <c r="AB17255" i="15"/>
  <c r="AC17255" i="15"/>
  <c r="Z17256" i="15"/>
  <c r="AA17256" i="15"/>
  <c r="AB17256" i="15"/>
  <c r="AC17256" i="15"/>
  <c r="Z17257" i="15"/>
  <c r="AA17257" i="15"/>
  <c r="AB17257" i="15"/>
  <c r="AC17257" i="15"/>
  <c r="Z17258" i="15"/>
  <c r="AA17258" i="15"/>
  <c r="AB17258" i="15"/>
  <c r="AC17258" i="15"/>
  <c r="Z17259" i="15"/>
  <c r="AA17259" i="15"/>
  <c r="AB17259" i="15"/>
  <c r="AC17259" i="15"/>
  <c r="Z17260" i="15"/>
  <c r="AA17260" i="15"/>
  <c r="AB17260" i="15"/>
  <c r="AC17260" i="15"/>
  <c r="Z17261" i="15"/>
  <c r="AA17261" i="15"/>
  <c r="AB17261" i="15"/>
  <c r="AC17261" i="15"/>
  <c r="Z17262" i="15"/>
  <c r="AA17262" i="15"/>
  <c r="AB17262" i="15"/>
  <c r="AC17262" i="15"/>
  <c r="Z17263" i="15"/>
  <c r="AA17263" i="15"/>
  <c r="AB17263" i="15"/>
  <c r="AC17263" i="15"/>
  <c r="Z17264" i="15"/>
  <c r="AA17264" i="15"/>
  <c r="AB17264" i="15"/>
  <c r="AC17264" i="15"/>
  <c r="Z17265" i="15"/>
  <c r="AA17265" i="15"/>
  <c r="AB17265" i="15"/>
  <c r="AC17265" i="15"/>
  <c r="Z17266" i="15"/>
  <c r="AA17266" i="15"/>
  <c r="AB17266" i="15"/>
  <c r="AC17266" i="15"/>
  <c r="Z17267" i="15"/>
  <c r="AA17267" i="15"/>
  <c r="AB17267" i="15"/>
  <c r="AC17267" i="15"/>
  <c r="Z17268" i="15"/>
  <c r="AA17268" i="15"/>
  <c r="AB17268" i="15"/>
  <c r="AC17268" i="15"/>
  <c r="Z17269" i="15"/>
  <c r="AA17269" i="15"/>
  <c r="AB17269" i="15"/>
  <c r="AC17269" i="15"/>
  <c r="Z17270" i="15"/>
  <c r="AA17270" i="15"/>
  <c r="AB17270" i="15"/>
  <c r="AC17270" i="15"/>
  <c r="Z17271" i="15"/>
  <c r="AA17271" i="15"/>
  <c r="AB17271" i="15"/>
  <c r="AC17271" i="15"/>
  <c r="Z17272" i="15"/>
  <c r="AA17272" i="15"/>
  <c r="AB17272" i="15"/>
  <c r="AC17272" i="15"/>
  <c r="Z17273" i="15"/>
  <c r="AA17273" i="15"/>
  <c r="AB17273" i="15"/>
  <c r="AC17273" i="15"/>
  <c r="Z17274" i="15"/>
  <c r="AA17274" i="15"/>
  <c r="AB17274" i="15"/>
  <c r="AC17274" i="15"/>
  <c r="Z17275" i="15"/>
  <c r="AA17275" i="15"/>
  <c r="AB17275" i="15"/>
  <c r="AC17275" i="15"/>
  <c r="Z17276" i="15"/>
  <c r="AA17276" i="15"/>
  <c r="AB17276" i="15"/>
  <c r="AC17276" i="15"/>
  <c r="Z17277" i="15"/>
  <c r="AA17277" i="15"/>
  <c r="AB17277" i="15"/>
  <c r="AC17277" i="15"/>
  <c r="Z17278" i="15"/>
  <c r="AA17278" i="15"/>
  <c r="AB17278" i="15"/>
  <c r="AC17278" i="15"/>
  <c r="Z17279" i="15"/>
  <c r="AA17279" i="15"/>
  <c r="AB17279" i="15"/>
  <c r="AC17279" i="15"/>
  <c r="Z17280" i="15"/>
  <c r="AA17280" i="15"/>
  <c r="AB17280" i="15"/>
  <c r="AC17280" i="15"/>
  <c r="Z17281" i="15"/>
  <c r="AA17281" i="15"/>
  <c r="AB17281" i="15"/>
  <c r="AC17281" i="15"/>
  <c r="Z17282" i="15"/>
  <c r="AA17282" i="15"/>
  <c r="AB17282" i="15"/>
  <c r="AC17282" i="15"/>
  <c r="Z17283" i="15"/>
  <c r="AA17283" i="15"/>
  <c r="AB17283" i="15"/>
  <c r="AC17283" i="15"/>
  <c r="Z17284" i="15"/>
  <c r="AA17284" i="15"/>
  <c r="AB17284" i="15"/>
  <c r="AC17284" i="15"/>
  <c r="Z17285" i="15"/>
  <c r="AA17285" i="15"/>
  <c r="AB17285" i="15"/>
  <c r="AC17285" i="15"/>
  <c r="Z17286" i="15"/>
  <c r="AA17286" i="15"/>
  <c r="AB17286" i="15"/>
  <c r="AC17286" i="15"/>
  <c r="Z17287" i="15"/>
  <c r="AA17287" i="15"/>
  <c r="AB17287" i="15"/>
  <c r="AC17287" i="15"/>
  <c r="Z17288" i="15"/>
  <c r="AA17288" i="15"/>
  <c r="AB17288" i="15"/>
  <c r="AC17288" i="15"/>
  <c r="Z17289" i="15"/>
  <c r="AA17289" i="15"/>
  <c r="AB17289" i="15"/>
  <c r="AC17289" i="15"/>
  <c r="Z17290" i="15"/>
  <c r="AA17290" i="15"/>
  <c r="AB17290" i="15"/>
  <c r="AC17290" i="15"/>
  <c r="Z17291" i="15"/>
  <c r="AA17291" i="15"/>
  <c r="AB17291" i="15"/>
  <c r="AC17291" i="15"/>
  <c r="Z17292" i="15"/>
  <c r="AA17292" i="15"/>
  <c r="AB17292" i="15"/>
  <c r="AC17292" i="15"/>
  <c r="Z17293" i="15"/>
  <c r="AA17293" i="15"/>
  <c r="AB17293" i="15"/>
  <c r="AC17293" i="15"/>
  <c r="Z17294" i="15"/>
  <c r="AA17294" i="15"/>
  <c r="AB17294" i="15"/>
  <c r="AC17294" i="15"/>
  <c r="Z17295" i="15"/>
  <c r="AA17295" i="15"/>
  <c r="AB17295" i="15"/>
  <c r="AC17295" i="15"/>
  <c r="Z17296" i="15"/>
  <c r="AA17296" i="15"/>
  <c r="AB17296" i="15"/>
  <c r="AC17296" i="15"/>
  <c r="Z17297" i="15"/>
  <c r="AA17297" i="15"/>
  <c r="AB17297" i="15"/>
  <c r="AC17297" i="15"/>
  <c r="Z17298" i="15"/>
  <c r="AA17298" i="15"/>
  <c r="AB17298" i="15"/>
  <c r="AC17298" i="15"/>
  <c r="Z17299" i="15"/>
  <c r="AA17299" i="15"/>
  <c r="AB17299" i="15"/>
  <c r="AC17299" i="15"/>
  <c r="Z17300" i="15"/>
  <c r="AA17300" i="15"/>
  <c r="AB17300" i="15"/>
  <c r="AC17300" i="15"/>
  <c r="Z17301" i="15"/>
  <c r="AA17301" i="15"/>
  <c r="AB17301" i="15"/>
  <c r="AC17301" i="15"/>
  <c r="Z17302" i="15"/>
  <c r="AA17302" i="15"/>
  <c r="AB17302" i="15"/>
  <c r="AC17302" i="15"/>
  <c r="Z17303" i="15"/>
  <c r="AA17303" i="15"/>
  <c r="AB17303" i="15"/>
  <c r="AC17303" i="15"/>
  <c r="Z17304" i="15"/>
  <c r="AA17304" i="15"/>
  <c r="AB17304" i="15"/>
  <c r="AC17304" i="15"/>
  <c r="Z17305" i="15"/>
  <c r="AA17305" i="15"/>
  <c r="AB17305" i="15"/>
  <c r="AC17305" i="15"/>
  <c r="Z17306" i="15"/>
  <c r="AA17306" i="15"/>
  <c r="AB17306" i="15"/>
  <c r="AC17306" i="15"/>
  <c r="Z17307" i="15"/>
  <c r="AA17307" i="15"/>
  <c r="AB17307" i="15"/>
  <c r="AC17307" i="15"/>
  <c r="Z17308" i="15"/>
  <c r="AA17308" i="15"/>
  <c r="AB17308" i="15"/>
  <c r="AC17308" i="15"/>
  <c r="Z17309" i="15"/>
  <c r="AA17309" i="15"/>
  <c r="AB17309" i="15"/>
  <c r="AC17309" i="15"/>
  <c r="Z17310" i="15"/>
  <c r="AA17310" i="15"/>
  <c r="AB17310" i="15"/>
  <c r="AC17310" i="15"/>
  <c r="Z17311" i="15"/>
  <c r="AA17311" i="15"/>
  <c r="AB17311" i="15"/>
  <c r="AC17311" i="15"/>
  <c r="Z17312" i="15"/>
  <c r="AA17312" i="15"/>
  <c r="AB17312" i="15"/>
  <c r="AC17312" i="15"/>
  <c r="Z17313" i="15"/>
  <c r="AA17313" i="15"/>
  <c r="AB17313" i="15"/>
  <c r="AC17313" i="15"/>
  <c r="Z17314" i="15"/>
  <c r="AA17314" i="15"/>
  <c r="AB17314" i="15"/>
  <c r="AC17314" i="15"/>
  <c r="Z17315" i="15"/>
  <c r="AA17315" i="15"/>
  <c r="AB17315" i="15"/>
  <c r="AC17315" i="15"/>
  <c r="Z17316" i="15"/>
  <c r="AA17316" i="15"/>
  <c r="AB17316" i="15"/>
  <c r="AC17316" i="15"/>
  <c r="Z17317" i="15"/>
  <c r="AA17317" i="15"/>
  <c r="AB17317" i="15"/>
  <c r="AC17317" i="15"/>
  <c r="Z17318" i="15"/>
  <c r="AA17318" i="15"/>
  <c r="AB17318" i="15"/>
  <c r="AC17318" i="15"/>
  <c r="Z17319" i="15"/>
  <c r="AA17319" i="15"/>
  <c r="AB17319" i="15"/>
  <c r="AC17319" i="15"/>
  <c r="Z17320" i="15"/>
  <c r="AA17320" i="15"/>
  <c r="AB17320" i="15"/>
  <c r="AC17320" i="15"/>
  <c r="Z17321" i="15"/>
  <c r="AA17321" i="15"/>
  <c r="AB17321" i="15"/>
  <c r="AC17321" i="15"/>
  <c r="Z17322" i="15"/>
  <c r="AA17322" i="15"/>
  <c r="AB17322" i="15"/>
  <c r="AC17322" i="15"/>
  <c r="Z17323" i="15"/>
  <c r="AA17323" i="15"/>
  <c r="AB17323" i="15"/>
  <c r="AC17323" i="15"/>
  <c r="Z17324" i="15"/>
  <c r="AA17324" i="15"/>
  <c r="AB17324" i="15"/>
  <c r="AC17324" i="15"/>
  <c r="Z17325" i="15"/>
  <c r="AA17325" i="15"/>
  <c r="AB17325" i="15"/>
  <c r="AC17325" i="15"/>
  <c r="Z17326" i="15"/>
  <c r="AA17326" i="15"/>
  <c r="AB17326" i="15"/>
  <c r="AC17326" i="15"/>
  <c r="Z17327" i="15"/>
  <c r="AA17327" i="15"/>
  <c r="AB17327" i="15"/>
  <c r="AC17327" i="15"/>
  <c r="Z17328" i="15"/>
  <c r="AA17328" i="15"/>
  <c r="AB17328" i="15"/>
  <c r="AC17328" i="15"/>
  <c r="Z17329" i="15"/>
  <c r="AA17329" i="15"/>
  <c r="AB17329" i="15"/>
  <c r="AC17329" i="15"/>
  <c r="Z17330" i="15"/>
  <c r="AA17330" i="15"/>
  <c r="AB17330" i="15"/>
  <c r="AC17330" i="15"/>
  <c r="Z17331" i="15"/>
  <c r="AA17331" i="15"/>
  <c r="AB17331" i="15"/>
  <c r="AC17331" i="15"/>
  <c r="Z17332" i="15"/>
  <c r="AA17332" i="15"/>
  <c r="AB17332" i="15"/>
  <c r="AC17332" i="15"/>
  <c r="Z17333" i="15"/>
  <c r="AA17333" i="15"/>
  <c r="AB17333" i="15"/>
  <c r="AC17333" i="15"/>
  <c r="Z17334" i="15"/>
  <c r="AA17334" i="15"/>
  <c r="AB17334" i="15"/>
  <c r="AC17334" i="15"/>
  <c r="Z17335" i="15"/>
  <c r="AA17335" i="15"/>
  <c r="AB17335" i="15"/>
  <c r="AC17335" i="15"/>
  <c r="Z17336" i="15"/>
  <c r="AA17336" i="15"/>
  <c r="AB17336" i="15"/>
  <c r="AC17336" i="15"/>
  <c r="Z17337" i="15"/>
  <c r="AA17337" i="15"/>
  <c r="AB17337" i="15"/>
  <c r="AC17337" i="15"/>
  <c r="Z17338" i="15"/>
  <c r="AA17338" i="15"/>
  <c r="AB17338" i="15"/>
  <c r="AC17338" i="15"/>
  <c r="Z17339" i="15"/>
  <c r="AA17339" i="15"/>
  <c r="AB17339" i="15"/>
  <c r="AC17339" i="15"/>
  <c r="Z17340" i="15"/>
  <c r="AA17340" i="15"/>
  <c r="AB17340" i="15"/>
  <c r="AC17340" i="15"/>
  <c r="Z17341" i="15"/>
  <c r="AA17341" i="15"/>
  <c r="AB17341" i="15"/>
  <c r="AC17341" i="15"/>
  <c r="Z17342" i="15"/>
  <c r="AA17342" i="15"/>
  <c r="AB17342" i="15"/>
  <c r="AC17342" i="15"/>
  <c r="Z17343" i="15"/>
  <c r="AA17343" i="15"/>
  <c r="AB17343" i="15"/>
  <c r="AC17343" i="15"/>
  <c r="Z17344" i="15"/>
  <c r="AA17344" i="15"/>
  <c r="AB17344" i="15"/>
  <c r="AC17344" i="15"/>
  <c r="Z17345" i="15"/>
  <c r="AA17345" i="15"/>
  <c r="AB17345" i="15"/>
  <c r="AC17345" i="15"/>
  <c r="Z17346" i="15"/>
  <c r="AA17346" i="15"/>
  <c r="AB17346" i="15"/>
  <c r="AC17346" i="15"/>
  <c r="Z17347" i="15"/>
  <c r="AA17347" i="15"/>
  <c r="AB17347" i="15"/>
  <c r="AC17347" i="15"/>
  <c r="Z17348" i="15"/>
  <c r="AA17348" i="15"/>
  <c r="AB17348" i="15"/>
  <c r="AC17348" i="15"/>
  <c r="Z17349" i="15"/>
  <c r="AA17349" i="15"/>
  <c r="AB17349" i="15"/>
  <c r="AC17349" i="15"/>
  <c r="Z17350" i="15"/>
  <c r="AA17350" i="15"/>
  <c r="AB17350" i="15"/>
  <c r="AC17350" i="15"/>
  <c r="Z17351" i="15"/>
  <c r="AA17351" i="15"/>
  <c r="AB17351" i="15"/>
  <c r="AC17351" i="15"/>
  <c r="Z17352" i="15"/>
  <c r="AA17352" i="15"/>
  <c r="AB17352" i="15"/>
  <c r="AC17352" i="15"/>
  <c r="Z17353" i="15"/>
  <c r="AA17353" i="15"/>
  <c r="AB17353" i="15"/>
  <c r="AC17353" i="15"/>
  <c r="Z17354" i="15"/>
  <c r="AA17354" i="15"/>
  <c r="AB17354" i="15"/>
  <c r="AC17354" i="15"/>
  <c r="Z17355" i="15"/>
  <c r="AA17355" i="15"/>
  <c r="AB17355" i="15"/>
  <c r="AC17355" i="15"/>
  <c r="Z17356" i="15"/>
  <c r="AA17356" i="15"/>
  <c r="AB17356" i="15"/>
  <c r="AC17356" i="15"/>
  <c r="Z17357" i="15"/>
  <c r="AA17357" i="15"/>
  <c r="AB17357" i="15"/>
  <c r="AC17357" i="15"/>
  <c r="Z17358" i="15"/>
  <c r="AA17358" i="15"/>
  <c r="AB17358" i="15"/>
  <c r="AC17358" i="15"/>
  <c r="Z17359" i="15"/>
  <c r="AA17359" i="15"/>
  <c r="AB17359" i="15"/>
  <c r="AC17359" i="15"/>
  <c r="Z17360" i="15"/>
  <c r="AA17360" i="15"/>
  <c r="AB17360" i="15"/>
  <c r="AC17360" i="15"/>
  <c r="Z17361" i="15"/>
  <c r="AA17361" i="15"/>
  <c r="AB17361" i="15"/>
  <c r="AC17361" i="15"/>
  <c r="Z17362" i="15"/>
  <c r="AA17362" i="15"/>
  <c r="AB17362" i="15"/>
  <c r="AC17362" i="15"/>
  <c r="Z17363" i="15"/>
  <c r="AA17363" i="15"/>
  <c r="AB17363" i="15"/>
  <c r="AC17363" i="15"/>
  <c r="Z17364" i="15"/>
  <c r="AA17364" i="15"/>
  <c r="AB17364" i="15"/>
  <c r="AC17364" i="15"/>
  <c r="Z17365" i="15"/>
  <c r="AA17365" i="15"/>
  <c r="AB17365" i="15"/>
  <c r="AC17365" i="15"/>
  <c r="Z17366" i="15"/>
  <c r="AA17366" i="15"/>
  <c r="AB17366" i="15"/>
  <c r="AC17366" i="15"/>
  <c r="Z17367" i="15"/>
  <c r="AA17367" i="15"/>
  <c r="AB17367" i="15"/>
  <c r="AC17367" i="15"/>
  <c r="Z17368" i="15"/>
  <c r="AA17368" i="15"/>
  <c r="AB17368" i="15"/>
  <c r="AC17368" i="15"/>
  <c r="Z17369" i="15"/>
  <c r="AA17369" i="15"/>
  <c r="AB17369" i="15"/>
  <c r="AC17369" i="15"/>
  <c r="Z17370" i="15"/>
  <c r="AA17370" i="15"/>
  <c r="AB17370" i="15"/>
  <c r="AC17370" i="15"/>
  <c r="Z17371" i="15"/>
  <c r="AA17371" i="15"/>
  <c r="AB17371" i="15"/>
  <c r="AC17371" i="15"/>
  <c r="Z17372" i="15"/>
  <c r="AA17372" i="15"/>
  <c r="AB17372" i="15"/>
  <c r="AC17372" i="15"/>
  <c r="Z17373" i="15"/>
  <c r="AA17373" i="15"/>
  <c r="AB17373" i="15"/>
  <c r="AC17373" i="15"/>
  <c r="Z17374" i="15"/>
  <c r="AA17374" i="15"/>
  <c r="AB17374" i="15"/>
  <c r="AC17374" i="15"/>
  <c r="Z17375" i="15"/>
  <c r="AA17375" i="15"/>
  <c r="AB17375" i="15"/>
  <c r="AC17375" i="15"/>
  <c r="Z17376" i="15"/>
  <c r="AA17376" i="15"/>
  <c r="AB17376" i="15"/>
  <c r="AC17376" i="15"/>
  <c r="Z17377" i="15"/>
  <c r="AA17377" i="15"/>
  <c r="AB17377" i="15"/>
  <c r="AC17377" i="15"/>
  <c r="Z17378" i="15"/>
  <c r="AA17378" i="15"/>
  <c r="AB17378" i="15"/>
  <c r="AC17378" i="15"/>
  <c r="Z17379" i="15"/>
  <c r="AA17379" i="15"/>
  <c r="AB17379" i="15"/>
  <c r="AC17379" i="15"/>
  <c r="Z17380" i="15"/>
  <c r="AA17380" i="15"/>
  <c r="AB17380" i="15"/>
  <c r="AC17380" i="15"/>
  <c r="Z17381" i="15"/>
  <c r="AA17381" i="15"/>
  <c r="AB17381" i="15"/>
  <c r="AC17381" i="15"/>
  <c r="Z17382" i="15"/>
  <c r="AA17382" i="15"/>
  <c r="AB17382" i="15"/>
  <c r="AC17382" i="15"/>
  <c r="Z17383" i="15"/>
  <c r="AA17383" i="15"/>
  <c r="AB17383" i="15"/>
  <c r="AC17383" i="15"/>
  <c r="Z17384" i="15"/>
  <c r="AA17384" i="15"/>
  <c r="AB17384" i="15"/>
  <c r="AC17384" i="15"/>
  <c r="Z17385" i="15"/>
  <c r="AA17385" i="15"/>
  <c r="AB17385" i="15"/>
  <c r="AC17385" i="15"/>
  <c r="Z17386" i="15"/>
  <c r="AA17386" i="15"/>
  <c r="AB17386" i="15"/>
  <c r="AC17386" i="15"/>
  <c r="Z17387" i="15"/>
  <c r="AA17387" i="15"/>
  <c r="AB17387" i="15"/>
  <c r="AC17387" i="15"/>
  <c r="Z17388" i="15"/>
  <c r="AA17388" i="15"/>
  <c r="AB17388" i="15"/>
  <c r="AC17388" i="15"/>
  <c r="Z17389" i="15"/>
  <c r="AA17389" i="15"/>
  <c r="AB17389" i="15"/>
  <c r="AC17389" i="15"/>
  <c r="Z17390" i="15"/>
  <c r="AA17390" i="15"/>
  <c r="AB17390" i="15"/>
  <c r="AC17390" i="15"/>
  <c r="Z17391" i="15"/>
  <c r="AA17391" i="15"/>
  <c r="AB17391" i="15"/>
  <c r="AC17391" i="15"/>
  <c r="Z17392" i="15"/>
  <c r="AA17392" i="15"/>
  <c r="AB17392" i="15"/>
  <c r="AC17392" i="15"/>
  <c r="Z17393" i="15"/>
  <c r="AA17393" i="15"/>
  <c r="AB17393" i="15"/>
  <c r="AC17393" i="15"/>
  <c r="Z17394" i="15"/>
  <c r="AA17394" i="15"/>
  <c r="AB17394" i="15"/>
  <c r="AC17394" i="15"/>
  <c r="Z17395" i="15"/>
  <c r="AA17395" i="15"/>
  <c r="AB17395" i="15"/>
  <c r="AC17395" i="15"/>
  <c r="Z17396" i="15"/>
  <c r="AA17396" i="15"/>
  <c r="AB17396" i="15"/>
  <c r="AC17396" i="15"/>
  <c r="Z17397" i="15"/>
  <c r="AA17397" i="15"/>
  <c r="AB17397" i="15"/>
  <c r="AC17397" i="15"/>
  <c r="Z17398" i="15"/>
  <c r="AA17398" i="15"/>
  <c r="AB17398" i="15"/>
  <c r="AC17398" i="15"/>
  <c r="Z17399" i="15"/>
  <c r="AA17399" i="15"/>
  <c r="AB17399" i="15"/>
  <c r="AC17399" i="15"/>
  <c r="Z17400" i="15"/>
  <c r="AA17400" i="15"/>
  <c r="AB17400" i="15"/>
  <c r="AC17400" i="15"/>
  <c r="Z17401" i="15"/>
  <c r="AA17401" i="15"/>
  <c r="AB17401" i="15"/>
  <c r="AC17401" i="15"/>
  <c r="Z17402" i="15"/>
  <c r="AA17402" i="15"/>
  <c r="AB17402" i="15"/>
  <c r="AC17402" i="15"/>
  <c r="Z17403" i="15"/>
  <c r="AA17403" i="15"/>
  <c r="AB17403" i="15"/>
  <c r="AC17403" i="15"/>
  <c r="Z17404" i="15"/>
  <c r="AA17404" i="15"/>
  <c r="AB17404" i="15"/>
  <c r="AC17404" i="15"/>
  <c r="Z17405" i="15"/>
  <c r="AA17405" i="15"/>
  <c r="AB17405" i="15"/>
  <c r="AC17405" i="15"/>
  <c r="Z17406" i="15"/>
  <c r="AA17406" i="15"/>
  <c r="AB17406" i="15"/>
  <c r="AC17406" i="15"/>
  <c r="Z17407" i="15"/>
  <c r="AA17407" i="15"/>
  <c r="AB17407" i="15"/>
  <c r="AC17407" i="15"/>
  <c r="Z17408" i="15"/>
  <c r="AA17408" i="15"/>
  <c r="AB17408" i="15"/>
  <c r="AC17408" i="15"/>
  <c r="Z17409" i="15"/>
  <c r="AA17409" i="15"/>
  <c r="AB17409" i="15"/>
  <c r="AC17409" i="15"/>
  <c r="Z17410" i="15"/>
  <c r="AA17410" i="15"/>
  <c r="AB17410" i="15"/>
  <c r="AC17410" i="15"/>
  <c r="Z17411" i="15"/>
  <c r="AA17411" i="15"/>
  <c r="AB17411" i="15"/>
  <c r="AC17411" i="15"/>
  <c r="Z17412" i="15"/>
  <c r="AA17412" i="15"/>
  <c r="AB17412" i="15"/>
  <c r="AC17412" i="15"/>
  <c r="Z17413" i="15"/>
  <c r="AA17413" i="15"/>
  <c r="AB17413" i="15"/>
  <c r="AC17413" i="15"/>
  <c r="Z17414" i="15"/>
  <c r="AA17414" i="15"/>
  <c r="AB17414" i="15"/>
  <c r="AC17414" i="15"/>
  <c r="Z17415" i="15"/>
  <c r="AA17415" i="15"/>
  <c r="AB17415" i="15"/>
  <c r="AC17415" i="15"/>
  <c r="Z17416" i="15"/>
  <c r="AA17416" i="15"/>
  <c r="AB17416" i="15"/>
  <c r="AC17416" i="15"/>
  <c r="Z17417" i="15"/>
  <c r="AA17417" i="15"/>
  <c r="AB17417" i="15"/>
  <c r="AC17417" i="15"/>
  <c r="Z17418" i="15"/>
  <c r="AA17418" i="15"/>
  <c r="AB17418" i="15"/>
  <c r="AC17418" i="15"/>
  <c r="Z17419" i="15"/>
  <c r="AA17419" i="15"/>
  <c r="AB17419" i="15"/>
  <c r="AC17419" i="15"/>
  <c r="Z17420" i="15"/>
  <c r="AA17420" i="15"/>
  <c r="AB17420" i="15"/>
  <c r="AC17420" i="15"/>
  <c r="Z17421" i="15"/>
  <c r="AA17421" i="15"/>
  <c r="AB17421" i="15"/>
  <c r="AC17421" i="15"/>
  <c r="Z17422" i="15"/>
  <c r="AA17422" i="15"/>
  <c r="AB17422" i="15"/>
  <c r="AC17422" i="15"/>
  <c r="Z17423" i="15"/>
  <c r="AA17423" i="15"/>
  <c r="AB17423" i="15"/>
  <c r="AC17423" i="15"/>
  <c r="Z17424" i="15"/>
  <c r="AA17424" i="15"/>
  <c r="AB17424" i="15"/>
  <c r="AC17424" i="15"/>
  <c r="Z17425" i="15"/>
  <c r="AA17425" i="15"/>
  <c r="AB17425" i="15"/>
  <c r="AC17425" i="15"/>
  <c r="Z17426" i="15"/>
  <c r="AA17426" i="15"/>
  <c r="AB17426" i="15"/>
  <c r="AC17426" i="15"/>
  <c r="Z17427" i="15"/>
  <c r="AA17427" i="15"/>
  <c r="AB17427" i="15"/>
  <c r="AC17427" i="15"/>
  <c r="Z17428" i="15"/>
  <c r="AA17428" i="15"/>
  <c r="AB17428" i="15"/>
  <c r="AC17428" i="15"/>
  <c r="Z17429" i="15"/>
  <c r="AA17429" i="15"/>
  <c r="AB17429" i="15"/>
  <c r="AC17429" i="15"/>
  <c r="Z17430" i="15"/>
  <c r="AA17430" i="15"/>
  <c r="AB17430" i="15"/>
  <c r="AC17430" i="15"/>
  <c r="Z17431" i="15"/>
  <c r="AA17431" i="15"/>
  <c r="AB17431" i="15"/>
  <c r="AC17431" i="15"/>
  <c r="Z17432" i="15"/>
  <c r="AA17432" i="15"/>
  <c r="AB17432" i="15"/>
  <c r="AC17432" i="15"/>
  <c r="Z17433" i="15"/>
  <c r="AA17433" i="15"/>
  <c r="AB17433" i="15"/>
  <c r="AC17433" i="15"/>
  <c r="Z17434" i="15"/>
  <c r="AA17434" i="15"/>
  <c r="AB17434" i="15"/>
  <c r="AC17434" i="15"/>
  <c r="Z17435" i="15"/>
  <c r="AA17435" i="15"/>
  <c r="AB17435" i="15"/>
  <c r="AC17435" i="15"/>
  <c r="Z17436" i="15"/>
  <c r="AA17436" i="15"/>
  <c r="AB17436" i="15"/>
  <c r="AC17436" i="15"/>
  <c r="Z17437" i="15"/>
  <c r="AA17437" i="15"/>
  <c r="AB17437" i="15"/>
  <c r="AC17437" i="15"/>
  <c r="Z17438" i="15"/>
  <c r="AA17438" i="15"/>
  <c r="AB17438" i="15"/>
  <c r="AC17438" i="15"/>
  <c r="Z17439" i="15"/>
  <c r="AA17439" i="15"/>
  <c r="AB17439" i="15"/>
  <c r="AC17439" i="15"/>
  <c r="Z17440" i="15"/>
  <c r="AA17440" i="15"/>
  <c r="AB17440" i="15"/>
  <c r="AC17440" i="15"/>
  <c r="Z17441" i="15"/>
  <c r="AA17441" i="15"/>
  <c r="AB17441" i="15"/>
  <c r="AC17441" i="15"/>
  <c r="Z17442" i="15"/>
  <c r="AA17442" i="15"/>
  <c r="AB17442" i="15"/>
  <c r="AC17442" i="15"/>
  <c r="Z17443" i="15"/>
  <c r="AA17443" i="15"/>
  <c r="AB17443" i="15"/>
  <c r="AC17443" i="15"/>
  <c r="Z17444" i="15"/>
  <c r="AA17444" i="15"/>
  <c r="AB17444" i="15"/>
  <c r="AC17444" i="15"/>
  <c r="Z17445" i="15"/>
  <c r="AA17445" i="15"/>
  <c r="AB17445" i="15"/>
  <c r="AC17445" i="15"/>
  <c r="Z17446" i="15"/>
  <c r="AA17446" i="15"/>
  <c r="AB17446" i="15"/>
  <c r="AC17446" i="15"/>
  <c r="Z17447" i="15"/>
  <c r="AA17447" i="15"/>
  <c r="AB17447" i="15"/>
  <c r="AC17447" i="15"/>
  <c r="Z17448" i="15"/>
  <c r="AA17448" i="15"/>
  <c r="AB17448" i="15"/>
  <c r="AC17448" i="15"/>
  <c r="Z17449" i="15"/>
  <c r="AA17449" i="15"/>
  <c r="AB17449" i="15"/>
  <c r="AC17449" i="15"/>
  <c r="Z17450" i="15"/>
  <c r="AA17450" i="15"/>
  <c r="AB17450" i="15"/>
  <c r="AC17450" i="15"/>
  <c r="Z17451" i="15"/>
  <c r="AA17451" i="15"/>
  <c r="AB17451" i="15"/>
  <c r="AC17451" i="15"/>
  <c r="Z17452" i="15"/>
  <c r="AA17452" i="15"/>
  <c r="AB17452" i="15"/>
  <c r="AC17452" i="15"/>
  <c r="Z17453" i="15"/>
  <c r="AA17453" i="15"/>
  <c r="AB17453" i="15"/>
  <c r="AC17453" i="15"/>
  <c r="Z17454" i="15"/>
  <c r="AA17454" i="15"/>
  <c r="AB17454" i="15"/>
  <c r="AC17454" i="15"/>
  <c r="Z17455" i="15"/>
  <c r="AA17455" i="15"/>
  <c r="AB17455" i="15"/>
  <c r="AC17455" i="15"/>
  <c r="Z17456" i="15"/>
  <c r="AA17456" i="15"/>
  <c r="AB17456" i="15"/>
  <c r="AC17456" i="15"/>
  <c r="Z17457" i="15"/>
  <c r="AA17457" i="15"/>
  <c r="AB17457" i="15"/>
  <c r="AC17457" i="15"/>
  <c r="Z17458" i="15"/>
  <c r="AA17458" i="15"/>
  <c r="AB17458" i="15"/>
  <c r="AC17458" i="15"/>
  <c r="Z17459" i="15"/>
  <c r="AA17459" i="15"/>
  <c r="AB17459" i="15"/>
  <c r="AC17459" i="15"/>
  <c r="Z17460" i="15"/>
  <c r="AA17460" i="15"/>
  <c r="AB17460" i="15"/>
  <c r="AC17460" i="15"/>
  <c r="Z17461" i="15"/>
  <c r="AA17461" i="15"/>
  <c r="AB17461" i="15"/>
  <c r="AC17461" i="15"/>
  <c r="Z17462" i="15"/>
  <c r="AA17462" i="15"/>
  <c r="AB17462" i="15"/>
  <c r="AC17462" i="15"/>
  <c r="Z17463" i="15"/>
  <c r="AA17463" i="15"/>
  <c r="AB17463" i="15"/>
  <c r="AC17463" i="15"/>
  <c r="Z17464" i="15"/>
  <c r="AA17464" i="15"/>
  <c r="AB17464" i="15"/>
  <c r="AC17464" i="15"/>
  <c r="Z17465" i="15"/>
  <c r="AA17465" i="15"/>
  <c r="AB17465" i="15"/>
  <c r="AC17465" i="15"/>
  <c r="Z17466" i="15"/>
  <c r="AA17466" i="15"/>
  <c r="AB17466" i="15"/>
  <c r="AC17466" i="15"/>
  <c r="Z17467" i="15"/>
  <c r="AA17467" i="15"/>
  <c r="AB17467" i="15"/>
  <c r="AC17467" i="15"/>
  <c r="Z17468" i="15"/>
  <c r="AA17468" i="15"/>
  <c r="AB17468" i="15"/>
  <c r="AC17468" i="15"/>
  <c r="Z17469" i="15"/>
  <c r="AA17469" i="15"/>
  <c r="AB17469" i="15"/>
  <c r="AC17469" i="15"/>
  <c r="Z17470" i="15"/>
  <c r="AA17470" i="15"/>
  <c r="AB17470" i="15"/>
  <c r="AC17470" i="15"/>
  <c r="Z17471" i="15"/>
  <c r="AA17471" i="15"/>
  <c r="AB17471" i="15"/>
  <c r="AC17471" i="15"/>
  <c r="Z17472" i="15"/>
  <c r="AA17472" i="15"/>
  <c r="AB17472" i="15"/>
  <c r="AC17472" i="15"/>
  <c r="Z17473" i="15"/>
  <c r="AA17473" i="15"/>
  <c r="AB17473" i="15"/>
  <c r="AC17473" i="15"/>
  <c r="Z17474" i="15"/>
  <c r="AA17474" i="15"/>
  <c r="AB17474" i="15"/>
  <c r="AC17474" i="15"/>
  <c r="Z17475" i="15"/>
  <c r="AA17475" i="15"/>
  <c r="AB17475" i="15"/>
  <c r="AC17475" i="15"/>
  <c r="Z17476" i="15"/>
  <c r="AA17476" i="15"/>
  <c r="AB17476" i="15"/>
  <c r="AC17476" i="15"/>
  <c r="Z17477" i="15"/>
  <c r="AA17477" i="15"/>
  <c r="AB17477" i="15"/>
  <c r="AC17477" i="15"/>
  <c r="Z17478" i="15"/>
  <c r="AA17478" i="15"/>
  <c r="AB17478" i="15"/>
  <c r="AC17478" i="15"/>
  <c r="Z17479" i="15"/>
  <c r="AA17479" i="15"/>
  <c r="AB17479" i="15"/>
  <c r="AC17479" i="15"/>
  <c r="Z17480" i="15"/>
  <c r="AA17480" i="15"/>
  <c r="AB17480" i="15"/>
  <c r="AC17480" i="15"/>
  <c r="Z17481" i="15"/>
  <c r="AA17481" i="15"/>
  <c r="AB17481" i="15"/>
  <c r="AC17481" i="15"/>
  <c r="Z17482" i="15"/>
  <c r="AA17482" i="15"/>
  <c r="AB17482" i="15"/>
  <c r="AC17482" i="15"/>
  <c r="Z17483" i="15"/>
  <c r="AA17483" i="15"/>
  <c r="AB17483" i="15"/>
  <c r="AC17483" i="15"/>
  <c r="Z17484" i="15"/>
  <c r="AA17484" i="15"/>
  <c r="AB17484" i="15"/>
  <c r="AC17484" i="15"/>
  <c r="Z17485" i="15"/>
  <c r="AA17485" i="15"/>
  <c r="AB17485" i="15"/>
  <c r="AC17485" i="15"/>
  <c r="Z17486" i="15"/>
  <c r="AA17486" i="15"/>
  <c r="AB17486" i="15"/>
  <c r="AC17486" i="15"/>
  <c r="Z17487" i="15"/>
  <c r="AA17487" i="15"/>
  <c r="AB17487" i="15"/>
  <c r="AC17487" i="15"/>
  <c r="Z17488" i="15"/>
  <c r="AA17488" i="15"/>
  <c r="AB17488" i="15"/>
  <c r="AC17488" i="15"/>
  <c r="Z17489" i="15"/>
  <c r="AA17489" i="15"/>
  <c r="AB17489" i="15"/>
  <c r="AC17489" i="15"/>
  <c r="Z17490" i="15"/>
  <c r="AA17490" i="15"/>
  <c r="AB17490" i="15"/>
  <c r="AC17490" i="15"/>
  <c r="Z17491" i="15"/>
  <c r="AA17491" i="15"/>
  <c r="AB17491" i="15"/>
  <c r="AC17491" i="15"/>
  <c r="Z17492" i="15"/>
  <c r="AA17492" i="15"/>
  <c r="AB17492" i="15"/>
  <c r="AC17492" i="15"/>
  <c r="Z17493" i="15"/>
  <c r="AA17493" i="15"/>
  <c r="AB17493" i="15"/>
  <c r="AC17493" i="15"/>
  <c r="Z17494" i="15"/>
  <c r="AA17494" i="15"/>
  <c r="AB17494" i="15"/>
  <c r="AC17494" i="15"/>
  <c r="Z17495" i="15"/>
  <c r="AA17495" i="15"/>
  <c r="AB17495" i="15"/>
  <c r="AC17495" i="15"/>
  <c r="Z17496" i="15"/>
  <c r="AA17496" i="15"/>
  <c r="AB17496" i="15"/>
  <c r="AC17496" i="15"/>
  <c r="Z17497" i="15"/>
  <c r="AA17497" i="15"/>
  <c r="AB17497" i="15"/>
  <c r="AC17497" i="15"/>
  <c r="Z17498" i="15"/>
  <c r="AA17498" i="15"/>
  <c r="AB17498" i="15"/>
  <c r="AC17498" i="15"/>
  <c r="Z17499" i="15"/>
  <c r="AA17499" i="15"/>
  <c r="AB17499" i="15"/>
  <c r="AC17499" i="15"/>
  <c r="Z17500" i="15"/>
  <c r="AA17500" i="15"/>
  <c r="AB17500" i="15"/>
  <c r="AC17500" i="15"/>
  <c r="Z17501" i="15"/>
  <c r="AA17501" i="15"/>
  <c r="AB17501" i="15"/>
  <c r="AC17501" i="15"/>
  <c r="Z17502" i="15"/>
  <c r="AA17502" i="15"/>
  <c r="AB17502" i="15"/>
  <c r="AC17502" i="15"/>
  <c r="Z17503" i="15"/>
  <c r="AA17503" i="15"/>
  <c r="AB17503" i="15"/>
  <c r="AC17503" i="15"/>
  <c r="Z17504" i="15"/>
  <c r="AA17504" i="15"/>
  <c r="AB17504" i="15"/>
  <c r="AC17504" i="15"/>
  <c r="Z17505" i="15"/>
  <c r="AA17505" i="15"/>
  <c r="AB17505" i="15"/>
  <c r="AC17505" i="15"/>
  <c r="Z17506" i="15"/>
  <c r="AA17506" i="15"/>
  <c r="AB17506" i="15"/>
  <c r="AC17506" i="15"/>
  <c r="Z17507" i="15"/>
  <c r="AA17507" i="15"/>
  <c r="AB17507" i="15"/>
  <c r="AC17507" i="15"/>
  <c r="Z17508" i="15"/>
  <c r="AA17508" i="15"/>
  <c r="AB17508" i="15"/>
  <c r="AC17508" i="15"/>
  <c r="Z17509" i="15"/>
  <c r="AA17509" i="15"/>
  <c r="AB17509" i="15"/>
  <c r="AC17509" i="15"/>
  <c r="Z17510" i="15"/>
  <c r="AA17510" i="15"/>
  <c r="AB17510" i="15"/>
  <c r="AC17510" i="15"/>
  <c r="Z17511" i="15"/>
  <c r="AA17511" i="15"/>
  <c r="AB17511" i="15"/>
  <c r="AC17511" i="15"/>
  <c r="Z17512" i="15"/>
  <c r="AA17512" i="15"/>
  <c r="AB17512" i="15"/>
  <c r="AC17512" i="15"/>
  <c r="Z17513" i="15"/>
  <c r="AA17513" i="15"/>
  <c r="AB17513" i="15"/>
  <c r="AC17513" i="15"/>
  <c r="Z17514" i="15"/>
  <c r="AA17514" i="15"/>
  <c r="AB17514" i="15"/>
  <c r="AC17514" i="15"/>
  <c r="Z17515" i="15"/>
  <c r="AA17515" i="15"/>
  <c r="AB17515" i="15"/>
  <c r="AC17515" i="15"/>
  <c r="Z17516" i="15"/>
  <c r="AA17516" i="15"/>
  <c r="AB17516" i="15"/>
  <c r="AC17516" i="15"/>
  <c r="Z17517" i="15"/>
  <c r="AA17517" i="15"/>
  <c r="AB17517" i="15"/>
  <c r="AC17517" i="15"/>
  <c r="Z17518" i="15"/>
  <c r="AA17518" i="15"/>
  <c r="AB17518" i="15"/>
  <c r="AC17518" i="15"/>
  <c r="Z17519" i="15"/>
  <c r="AA17519" i="15"/>
  <c r="AB17519" i="15"/>
  <c r="AC17519" i="15"/>
  <c r="Z17520" i="15"/>
  <c r="AA17520" i="15"/>
  <c r="AB17520" i="15"/>
  <c r="AC17520" i="15"/>
  <c r="Z17521" i="15"/>
  <c r="AA17521" i="15"/>
  <c r="AB17521" i="15"/>
  <c r="AC17521" i="15"/>
  <c r="Z17522" i="15"/>
  <c r="AA17522" i="15"/>
  <c r="AB17522" i="15"/>
  <c r="AC17522" i="15"/>
  <c r="Z17523" i="15"/>
  <c r="AA17523" i="15"/>
  <c r="AB17523" i="15"/>
  <c r="AC17523" i="15"/>
  <c r="Z17524" i="15"/>
  <c r="AA17524" i="15"/>
  <c r="AB17524" i="15"/>
  <c r="AC17524" i="15"/>
  <c r="Z17525" i="15"/>
  <c r="AA17525" i="15"/>
  <c r="AB17525" i="15"/>
  <c r="AC17525" i="15"/>
  <c r="Z17526" i="15"/>
  <c r="AA17526" i="15"/>
  <c r="AB17526" i="15"/>
  <c r="AC17526" i="15"/>
  <c r="Z17527" i="15"/>
  <c r="AA17527" i="15"/>
  <c r="AB17527" i="15"/>
  <c r="AC17527" i="15"/>
  <c r="Z17528" i="15"/>
  <c r="AA17528" i="15"/>
  <c r="AB17528" i="15"/>
  <c r="AC17528" i="15"/>
  <c r="Z17529" i="15"/>
  <c r="AA17529" i="15"/>
  <c r="AB17529" i="15"/>
  <c r="AC17529" i="15"/>
  <c r="Z17530" i="15"/>
  <c r="AA17530" i="15"/>
  <c r="AB17530" i="15"/>
  <c r="AC17530" i="15"/>
  <c r="Z17531" i="15"/>
  <c r="AA17531" i="15"/>
  <c r="AB17531" i="15"/>
  <c r="AC17531" i="15"/>
  <c r="Z17532" i="15"/>
  <c r="AA17532" i="15"/>
  <c r="AB17532" i="15"/>
  <c r="AC17532" i="15"/>
  <c r="Z17533" i="15"/>
  <c r="AA17533" i="15"/>
  <c r="AB17533" i="15"/>
  <c r="AC17533" i="15"/>
  <c r="Z17534" i="15"/>
  <c r="AA17534" i="15"/>
  <c r="AB17534" i="15"/>
  <c r="AC17534" i="15"/>
  <c r="Z17535" i="15"/>
  <c r="AA17535" i="15"/>
  <c r="AB17535" i="15"/>
  <c r="AC17535" i="15"/>
  <c r="Z17536" i="15"/>
  <c r="AA17536" i="15"/>
  <c r="AB17536" i="15"/>
  <c r="AC17536" i="15"/>
  <c r="Z17537" i="15"/>
  <c r="AA17537" i="15"/>
  <c r="AB17537" i="15"/>
  <c r="AC17537" i="15"/>
  <c r="Z17538" i="15"/>
  <c r="AA17538" i="15"/>
  <c r="AB17538" i="15"/>
  <c r="AC17538" i="15"/>
  <c r="Z17539" i="15"/>
  <c r="AA17539" i="15"/>
  <c r="AB17539" i="15"/>
  <c r="AC17539" i="15"/>
  <c r="Z17540" i="15"/>
  <c r="AA17540" i="15"/>
  <c r="AB17540" i="15"/>
  <c r="AC17540" i="15"/>
  <c r="Z17541" i="15"/>
  <c r="AA17541" i="15"/>
  <c r="AB17541" i="15"/>
  <c r="AC17541" i="15"/>
  <c r="Z17542" i="15"/>
  <c r="AA17542" i="15"/>
  <c r="AB17542" i="15"/>
  <c r="AC17542" i="15"/>
  <c r="Z17543" i="15"/>
  <c r="AA17543" i="15"/>
  <c r="AB17543" i="15"/>
  <c r="AC17543" i="15"/>
  <c r="Z17544" i="15"/>
  <c r="AA17544" i="15"/>
  <c r="AB17544" i="15"/>
  <c r="AC17544" i="15"/>
  <c r="Z17545" i="15"/>
  <c r="AA17545" i="15"/>
  <c r="AB17545" i="15"/>
  <c r="AC17545" i="15"/>
  <c r="Z17546" i="15"/>
  <c r="AA17546" i="15"/>
  <c r="AB17546" i="15"/>
  <c r="AC17546" i="15"/>
  <c r="Z17547" i="15"/>
  <c r="AA17547" i="15"/>
  <c r="AB17547" i="15"/>
  <c r="AC17547" i="15"/>
  <c r="Z17548" i="15"/>
  <c r="AA17548" i="15"/>
  <c r="AB17548" i="15"/>
  <c r="AC17548" i="15"/>
  <c r="Z17549" i="15"/>
  <c r="AA17549" i="15"/>
  <c r="AB17549" i="15"/>
  <c r="AC17549" i="15"/>
  <c r="Z17550" i="15"/>
  <c r="AA17550" i="15"/>
  <c r="AB17550" i="15"/>
  <c r="AC17550" i="15"/>
  <c r="Z17551" i="15"/>
  <c r="AA17551" i="15"/>
  <c r="AB17551" i="15"/>
  <c r="AC17551" i="15"/>
  <c r="Z17552" i="15"/>
  <c r="AA17552" i="15"/>
  <c r="AB17552" i="15"/>
  <c r="AC17552" i="15"/>
  <c r="Z17553" i="15"/>
  <c r="AA17553" i="15"/>
  <c r="AB17553" i="15"/>
  <c r="AC17553" i="15"/>
  <c r="Z17554" i="15"/>
  <c r="AA17554" i="15"/>
  <c r="AB17554" i="15"/>
  <c r="AC17554" i="15"/>
  <c r="Z17555" i="15"/>
  <c r="AA17555" i="15"/>
  <c r="AB17555" i="15"/>
  <c r="AC17555" i="15"/>
  <c r="Z17556" i="15"/>
  <c r="AA17556" i="15"/>
  <c r="AB17556" i="15"/>
  <c r="AC17556" i="15"/>
  <c r="Z17557" i="15"/>
  <c r="AA17557" i="15"/>
  <c r="AB17557" i="15"/>
  <c r="AC17557" i="15"/>
  <c r="Z17558" i="15"/>
  <c r="AA17558" i="15"/>
  <c r="AB17558" i="15"/>
  <c r="AC17558" i="15"/>
  <c r="Z17559" i="15"/>
  <c r="AA17559" i="15"/>
  <c r="AB17559" i="15"/>
  <c r="AC17559" i="15"/>
  <c r="Z17560" i="15"/>
  <c r="AA17560" i="15"/>
  <c r="AB17560" i="15"/>
  <c r="AC17560" i="15"/>
  <c r="Z17561" i="15"/>
  <c r="AA17561" i="15"/>
  <c r="AB17561" i="15"/>
  <c r="AC17561" i="15"/>
  <c r="Z17562" i="15"/>
  <c r="AA17562" i="15"/>
  <c r="AB17562" i="15"/>
  <c r="AC17562" i="15"/>
  <c r="Z17563" i="15"/>
  <c r="AA17563" i="15"/>
  <c r="AB17563" i="15"/>
  <c r="AC17563" i="15"/>
  <c r="Z17564" i="15"/>
  <c r="AA17564" i="15"/>
  <c r="AB17564" i="15"/>
  <c r="AC17564" i="15"/>
  <c r="Z17565" i="15"/>
  <c r="AA17565" i="15"/>
  <c r="AB17565" i="15"/>
  <c r="AC17565" i="15"/>
  <c r="Z17566" i="15"/>
  <c r="AA17566" i="15"/>
  <c r="AB17566" i="15"/>
  <c r="AC17566" i="15"/>
  <c r="Z17567" i="15"/>
  <c r="AA17567" i="15"/>
  <c r="AB17567" i="15"/>
  <c r="AC17567" i="15"/>
  <c r="Z17568" i="15"/>
  <c r="AA17568" i="15"/>
  <c r="AB17568" i="15"/>
  <c r="AC17568" i="15"/>
  <c r="Z17569" i="15"/>
  <c r="AA17569" i="15"/>
  <c r="AB17569" i="15"/>
  <c r="AC17569" i="15"/>
  <c r="Z17570" i="15"/>
  <c r="AA17570" i="15"/>
  <c r="AB17570" i="15"/>
  <c r="AC17570" i="15"/>
  <c r="Z17571" i="15"/>
  <c r="AA17571" i="15"/>
  <c r="AB17571" i="15"/>
  <c r="AC17571" i="15"/>
  <c r="Z17572" i="15"/>
  <c r="AA17572" i="15"/>
  <c r="AB17572" i="15"/>
  <c r="AC17572" i="15"/>
  <c r="Z17573" i="15"/>
  <c r="AA17573" i="15"/>
  <c r="AB17573" i="15"/>
  <c r="AC17573" i="15"/>
  <c r="Z17574" i="15"/>
  <c r="AA17574" i="15"/>
  <c r="AB17574" i="15"/>
  <c r="AC17574" i="15"/>
  <c r="Z17575" i="15"/>
  <c r="AA17575" i="15"/>
  <c r="AB17575" i="15"/>
  <c r="AC17575" i="15"/>
  <c r="Z17576" i="15"/>
  <c r="AA17576" i="15"/>
  <c r="AB17576" i="15"/>
  <c r="AC17576" i="15"/>
  <c r="Z17577" i="15"/>
  <c r="AA17577" i="15"/>
  <c r="AB17577" i="15"/>
  <c r="AC17577" i="15"/>
  <c r="Z17578" i="15"/>
  <c r="AA17578" i="15"/>
  <c r="AB17578" i="15"/>
  <c r="AC17578" i="15"/>
  <c r="Z17579" i="15"/>
  <c r="AA17579" i="15"/>
  <c r="AB17579" i="15"/>
  <c r="AC17579" i="15"/>
  <c r="Z17580" i="15"/>
  <c r="AA17580" i="15"/>
  <c r="AB17580" i="15"/>
  <c r="AC17580" i="15"/>
  <c r="Z17581" i="15"/>
  <c r="AA17581" i="15"/>
  <c r="AB17581" i="15"/>
  <c r="AC17581" i="15"/>
  <c r="Z17582" i="15"/>
  <c r="AA17582" i="15"/>
  <c r="AB17582" i="15"/>
  <c r="AC17582" i="15"/>
  <c r="Z17583" i="15"/>
  <c r="AA17583" i="15"/>
  <c r="AB17583" i="15"/>
  <c r="AC17583" i="15"/>
  <c r="Z17584" i="15"/>
  <c r="AA17584" i="15"/>
  <c r="AB17584" i="15"/>
  <c r="AC17584" i="15"/>
  <c r="Z17585" i="15"/>
  <c r="AA17585" i="15"/>
  <c r="AB17585" i="15"/>
  <c r="AC17585" i="15"/>
  <c r="Z17586" i="15"/>
  <c r="AA17586" i="15"/>
  <c r="AB17586" i="15"/>
  <c r="AC17586" i="15"/>
  <c r="Z17587" i="15"/>
  <c r="AA17587" i="15"/>
  <c r="AB17587" i="15"/>
  <c r="AC17587" i="15"/>
  <c r="Z17588" i="15"/>
  <c r="AA17588" i="15"/>
  <c r="AB17588" i="15"/>
  <c r="AC17588" i="15"/>
  <c r="Z17589" i="15"/>
  <c r="AA17589" i="15"/>
  <c r="AB17589" i="15"/>
  <c r="AC17589" i="15"/>
  <c r="Z17590" i="15"/>
  <c r="AA17590" i="15"/>
  <c r="AB17590" i="15"/>
  <c r="AC17590" i="15"/>
  <c r="Z17591" i="15"/>
  <c r="AA17591" i="15"/>
  <c r="AB17591" i="15"/>
  <c r="AC17591" i="15"/>
  <c r="Z17592" i="15"/>
  <c r="AA17592" i="15"/>
  <c r="AB17592" i="15"/>
  <c r="AC17592" i="15"/>
  <c r="Z17593" i="15"/>
  <c r="AA17593" i="15"/>
  <c r="AB17593" i="15"/>
  <c r="AC17593" i="15"/>
  <c r="Z17594" i="15"/>
  <c r="AA17594" i="15"/>
  <c r="AB17594" i="15"/>
  <c r="AC17594" i="15"/>
  <c r="Z17595" i="15"/>
  <c r="AA17595" i="15"/>
  <c r="AB17595" i="15"/>
  <c r="AC17595" i="15"/>
  <c r="Z17596" i="15"/>
  <c r="AA17596" i="15"/>
  <c r="AB17596" i="15"/>
  <c r="AC17596" i="15"/>
  <c r="Z17597" i="15"/>
  <c r="AA17597" i="15"/>
  <c r="AB17597" i="15"/>
  <c r="AC17597" i="15"/>
  <c r="Z17598" i="15"/>
  <c r="AA17598" i="15"/>
  <c r="AB17598" i="15"/>
  <c r="AC17598" i="15"/>
  <c r="Z17599" i="15"/>
  <c r="AA17599" i="15"/>
  <c r="AB17599" i="15"/>
  <c r="AC17599" i="15"/>
  <c r="Z17600" i="15"/>
  <c r="AA17600" i="15"/>
  <c r="AB17600" i="15"/>
  <c r="AC17600" i="15"/>
  <c r="Z17601" i="15"/>
  <c r="AA17601" i="15"/>
  <c r="AB17601" i="15"/>
  <c r="AC17601" i="15"/>
  <c r="Z17602" i="15"/>
  <c r="AA17602" i="15"/>
  <c r="AB17602" i="15"/>
  <c r="AC17602" i="15"/>
  <c r="Z17603" i="15"/>
  <c r="AA17603" i="15"/>
  <c r="AB17603" i="15"/>
  <c r="AC17603" i="15"/>
  <c r="Z17604" i="15"/>
  <c r="AA17604" i="15"/>
  <c r="AB17604" i="15"/>
  <c r="AC17604" i="15"/>
  <c r="Z17605" i="15"/>
  <c r="AA17605" i="15"/>
  <c r="AB17605" i="15"/>
  <c r="AC17605" i="15"/>
  <c r="Z17606" i="15"/>
  <c r="AA17606" i="15"/>
  <c r="AB17606" i="15"/>
  <c r="AC17606" i="15"/>
  <c r="Z17607" i="15"/>
  <c r="AA17607" i="15"/>
  <c r="AB17607" i="15"/>
  <c r="AC17607" i="15"/>
  <c r="Z17608" i="15"/>
  <c r="AA17608" i="15"/>
  <c r="AB17608" i="15"/>
  <c r="AC17608" i="15"/>
  <c r="Z17609" i="15"/>
  <c r="AA17609" i="15"/>
  <c r="AB17609" i="15"/>
  <c r="AC17609" i="15"/>
  <c r="Z17610" i="15"/>
  <c r="AA17610" i="15"/>
  <c r="AB17610" i="15"/>
  <c r="AC17610" i="15"/>
  <c r="Z17611" i="15"/>
  <c r="AA17611" i="15"/>
  <c r="AB17611" i="15"/>
  <c r="AC17611" i="15"/>
  <c r="Z17612" i="15"/>
  <c r="AA17612" i="15"/>
  <c r="AB17612" i="15"/>
  <c r="AC17612" i="15"/>
  <c r="Z17613" i="15"/>
  <c r="AA17613" i="15"/>
  <c r="AB17613" i="15"/>
  <c r="AC17613" i="15"/>
  <c r="Z17614" i="15"/>
  <c r="AA17614" i="15"/>
  <c r="AB17614" i="15"/>
  <c r="AC17614" i="15"/>
  <c r="Z17615" i="15"/>
  <c r="AA17615" i="15"/>
  <c r="AB17615" i="15"/>
  <c r="AC17615" i="15"/>
  <c r="Z17616" i="15"/>
  <c r="AA17616" i="15"/>
  <c r="AB17616" i="15"/>
  <c r="AC17616" i="15"/>
  <c r="Z17617" i="15"/>
  <c r="AA17617" i="15"/>
  <c r="AB17617" i="15"/>
  <c r="AC17617" i="15"/>
  <c r="Z17618" i="15"/>
  <c r="AA17618" i="15"/>
  <c r="AB17618" i="15"/>
  <c r="AC17618" i="15"/>
  <c r="Z17619" i="15"/>
  <c r="AA17619" i="15"/>
  <c r="AB17619" i="15"/>
  <c r="AC17619" i="15"/>
  <c r="Z17620" i="15"/>
  <c r="AA17620" i="15"/>
  <c r="AB17620" i="15"/>
  <c r="AC17620" i="15"/>
  <c r="Z17621" i="15"/>
  <c r="AA17621" i="15"/>
  <c r="AB17621" i="15"/>
  <c r="AC17621" i="15"/>
  <c r="Z17622" i="15"/>
  <c r="AA17622" i="15"/>
  <c r="AB17622" i="15"/>
  <c r="AC17622" i="15"/>
  <c r="Z17623" i="15"/>
  <c r="AA17623" i="15"/>
  <c r="AB17623" i="15"/>
  <c r="AC17623" i="15"/>
  <c r="Z17624" i="15"/>
  <c r="AA17624" i="15"/>
  <c r="AB17624" i="15"/>
  <c r="AC17624" i="15"/>
  <c r="Z17625" i="15"/>
  <c r="AA17625" i="15"/>
  <c r="AB17625" i="15"/>
  <c r="AC17625" i="15"/>
  <c r="Z17626" i="15"/>
  <c r="AA17626" i="15"/>
  <c r="AB17626" i="15"/>
  <c r="AC17626" i="15"/>
  <c r="Z17627" i="15"/>
  <c r="AA17627" i="15"/>
  <c r="AB17627" i="15"/>
  <c r="AC17627" i="15"/>
  <c r="Z17628" i="15"/>
  <c r="AA17628" i="15"/>
  <c r="AB17628" i="15"/>
  <c r="AC17628" i="15"/>
  <c r="Z17629" i="15"/>
  <c r="AA17629" i="15"/>
  <c r="AB17629" i="15"/>
  <c r="AC17629" i="15"/>
  <c r="Z17630" i="15"/>
  <c r="AA17630" i="15"/>
  <c r="AB17630" i="15"/>
  <c r="AC17630" i="15"/>
  <c r="Z17631" i="15"/>
  <c r="AA17631" i="15"/>
  <c r="AB17631" i="15"/>
  <c r="AC17631" i="15"/>
  <c r="Z17632" i="15"/>
  <c r="AA17632" i="15"/>
  <c r="AB17632" i="15"/>
  <c r="AC17632" i="15"/>
  <c r="Z17633" i="15"/>
  <c r="AA17633" i="15"/>
  <c r="AB17633" i="15"/>
  <c r="AC17633" i="15"/>
  <c r="Z17634" i="15"/>
  <c r="AA17634" i="15"/>
  <c r="AB17634" i="15"/>
  <c r="AC17634" i="15"/>
  <c r="Z17635" i="15"/>
  <c r="AA17635" i="15"/>
  <c r="AB17635" i="15"/>
  <c r="AC17635" i="15"/>
  <c r="Z17636" i="15"/>
  <c r="AA17636" i="15"/>
  <c r="AB17636" i="15"/>
  <c r="AC17636" i="15"/>
  <c r="Z17637" i="15"/>
  <c r="AA17637" i="15"/>
  <c r="AB17637" i="15"/>
  <c r="AC17637" i="15"/>
  <c r="Z17638" i="15"/>
  <c r="AA17638" i="15"/>
  <c r="AB17638" i="15"/>
  <c r="AC17638" i="15"/>
  <c r="Z17639" i="15"/>
  <c r="AA17639" i="15"/>
  <c r="AB17639" i="15"/>
  <c r="AC17639" i="15"/>
  <c r="Z17640" i="15"/>
  <c r="AA17640" i="15"/>
  <c r="AB17640" i="15"/>
  <c r="AC17640" i="15"/>
  <c r="Z17641" i="15"/>
  <c r="AA17641" i="15"/>
  <c r="AB17641" i="15"/>
  <c r="AC17641" i="15"/>
  <c r="Z17642" i="15"/>
  <c r="AA17642" i="15"/>
  <c r="AB17642" i="15"/>
  <c r="AC17642" i="15"/>
  <c r="Z17643" i="15"/>
  <c r="AA17643" i="15"/>
  <c r="AB17643" i="15"/>
  <c r="AC17643" i="15"/>
  <c r="Z17644" i="15"/>
  <c r="AA17644" i="15"/>
  <c r="AB17644" i="15"/>
  <c r="AC17644" i="15"/>
  <c r="Z17645" i="15"/>
  <c r="AA17645" i="15"/>
  <c r="AB17645" i="15"/>
  <c r="AC17645" i="15"/>
  <c r="Z17646" i="15"/>
  <c r="AA17646" i="15"/>
  <c r="AB17646" i="15"/>
  <c r="AC17646" i="15"/>
  <c r="Z17647" i="15"/>
  <c r="AA17647" i="15"/>
  <c r="AB17647" i="15"/>
  <c r="AC17647" i="15"/>
  <c r="Z17648" i="15"/>
  <c r="AA17648" i="15"/>
  <c r="AB17648" i="15"/>
  <c r="AC17648" i="15"/>
  <c r="Z17649" i="15"/>
  <c r="AA17649" i="15"/>
  <c r="AB17649" i="15"/>
  <c r="AC17649" i="15"/>
  <c r="Z17650" i="15"/>
  <c r="AA17650" i="15"/>
  <c r="AB17650" i="15"/>
  <c r="AC17650" i="15"/>
  <c r="Z17651" i="15"/>
  <c r="AA17651" i="15"/>
  <c r="AB17651" i="15"/>
  <c r="AC17651" i="15"/>
  <c r="Z17652" i="15"/>
  <c r="AA17652" i="15"/>
  <c r="AB17652" i="15"/>
  <c r="AC17652" i="15"/>
  <c r="Z17653" i="15"/>
  <c r="AA17653" i="15"/>
  <c r="AB17653" i="15"/>
  <c r="AC17653" i="15"/>
  <c r="Z17654" i="15"/>
  <c r="AA17654" i="15"/>
  <c r="AB17654" i="15"/>
  <c r="AC17654" i="15"/>
  <c r="Z17655" i="15"/>
  <c r="AA17655" i="15"/>
  <c r="AB17655" i="15"/>
  <c r="AC17655" i="15"/>
  <c r="Z17656" i="15"/>
  <c r="AA17656" i="15"/>
  <c r="AB17656" i="15"/>
  <c r="AC17656" i="15"/>
  <c r="Z17657" i="15"/>
  <c r="AA17657" i="15"/>
  <c r="AB17657" i="15"/>
  <c r="AC17657" i="15"/>
  <c r="Z17658" i="15"/>
  <c r="AA17658" i="15"/>
  <c r="AB17658" i="15"/>
  <c r="AC17658" i="15"/>
  <c r="Z17659" i="15"/>
  <c r="AA17659" i="15"/>
  <c r="AB17659" i="15"/>
  <c r="AC17659" i="15"/>
  <c r="Z17660" i="15"/>
  <c r="AA17660" i="15"/>
  <c r="AB17660" i="15"/>
  <c r="AC17660" i="15"/>
  <c r="Z17661" i="15"/>
  <c r="AA17661" i="15"/>
  <c r="AB17661" i="15"/>
  <c r="AC17661" i="15"/>
  <c r="Z17662" i="15"/>
  <c r="AA17662" i="15"/>
  <c r="AB17662" i="15"/>
  <c r="AC17662" i="15"/>
  <c r="Z17663" i="15"/>
  <c r="AA17663" i="15"/>
  <c r="AB17663" i="15"/>
  <c r="AC17663" i="15"/>
  <c r="Z17664" i="15"/>
  <c r="AA17664" i="15"/>
  <c r="AB17664" i="15"/>
  <c r="AC17664" i="15"/>
  <c r="Z17665" i="15"/>
  <c r="AA17665" i="15"/>
  <c r="AB17665" i="15"/>
  <c r="AC17665" i="15"/>
  <c r="Z17666" i="15"/>
  <c r="AA17666" i="15"/>
  <c r="AB17666" i="15"/>
  <c r="AC17666" i="15"/>
  <c r="Z17667" i="15"/>
  <c r="AA17667" i="15"/>
  <c r="AB17667" i="15"/>
  <c r="AC17667" i="15"/>
  <c r="Z17668" i="15"/>
  <c r="AA17668" i="15"/>
  <c r="AB17668" i="15"/>
  <c r="AC17668" i="15"/>
  <c r="Z17669" i="15"/>
  <c r="AA17669" i="15"/>
  <c r="AB17669" i="15"/>
  <c r="AC17669" i="15"/>
  <c r="Z17670" i="15"/>
  <c r="AA17670" i="15"/>
  <c r="AB17670" i="15"/>
  <c r="AC17670" i="15"/>
  <c r="Z17671" i="15"/>
  <c r="AA17671" i="15"/>
  <c r="AB17671" i="15"/>
  <c r="AC17671" i="15"/>
  <c r="Z17672" i="15"/>
  <c r="AA17672" i="15"/>
  <c r="AB17672" i="15"/>
  <c r="AC17672" i="15"/>
  <c r="Z17673" i="15"/>
  <c r="AA17673" i="15"/>
  <c r="AB17673" i="15"/>
  <c r="AC17673" i="15"/>
  <c r="Z17674" i="15"/>
  <c r="AA17674" i="15"/>
  <c r="AB17674" i="15"/>
  <c r="AC17674" i="15"/>
  <c r="Z17675" i="15"/>
  <c r="AA17675" i="15"/>
  <c r="AB17675" i="15"/>
  <c r="AC17675" i="15"/>
  <c r="Z17676" i="15"/>
  <c r="AA17676" i="15"/>
  <c r="AB17676" i="15"/>
  <c r="AC17676" i="15"/>
  <c r="Z17677" i="15"/>
  <c r="AA17677" i="15"/>
  <c r="AB17677" i="15"/>
  <c r="AC17677" i="15"/>
  <c r="Z17678" i="15"/>
  <c r="AA17678" i="15"/>
  <c r="AB17678" i="15"/>
  <c r="AC17678" i="15"/>
  <c r="Z17679" i="15"/>
  <c r="AA17679" i="15"/>
  <c r="AB17679" i="15"/>
  <c r="AC17679" i="15"/>
  <c r="Z17680" i="15"/>
  <c r="AA17680" i="15"/>
  <c r="AB17680" i="15"/>
  <c r="AC17680" i="15"/>
  <c r="Z17681" i="15"/>
  <c r="AA17681" i="15"/>
  <c r="AB17681" i="15"/>
  <c r="AC17681" i="15"/>
  <c r="Z17682" i="15"/>
  <c r="AA17682" i="15"/>
  <c r="AB17682" i="15"/>
  <c r="AC17682" i="15"/>
  <c r="Z17683" i="15"/>
  <c r="AA17683" i="15"/>
  <c r="AB17683" i="15"/>
  <c r="AC17683" i="15"/>
  <c r="Z17684" i="15"/>
  <c r="AA17684" i="15"/>
  <c r="AB17684" i="15"/>
  <c r="AC17684" i="15"/>
  <c r="Z17685" i="15"/>
  <c r="AA17685" i="15"/>
  <c r="AB17685" i="15"/>
  <c r="AC17685" i="15"/>
  <c r="Z17686" i="15"/>
  <c r="AA17686" i="15"/>
  <c r="AB17686" i="15"/>
  <c r="AC17686" i="15"/>
  <c r="Z17687" i="15"/>
  <c r="AA17687" i="15"/>
  <c r="AB17687" i="15"/>
  <c r="AC17687" i="15"/>
  <c r="Z17688" i="15"/>
  <c r="AA17688" i="15"/>
  <c r="AB17688" i="15"/>
  <c r="AC17688" i="15"/>
  <c r="Z17689" i="15"/>
  <c r="AA17689" i="15"/>
  <c r="AB17689" i="15"/>
  <c r="AC17689" i="15"/>
  <c r="Z17690" i="15"/>
  <c r="AA17690" i="15"/>
  <c r="AB17690" i="15"/>
  <c r="AC17690" i="15"/>
  <c r="Z17691" i="15"/>
  <c r="AA17691" i="15"/>
  <c r="AB17691" i="15"/>
  <c r="AC17691" i="15"/>
  <c r="Z17692" i="15"/>
  <c r="AA17692" i="15"/>
  <c r="AB17692" i="15"/>
  <c r="AC17692" i="15"/>
  <c r="Z17693" i="15"/>
  <c r="AA17693" i="15"/>
  <c r="AB17693" i="15"/>
  <c r="AC17693" i="15"/>
  <c r="Z17694" i="15"/>
  <c r="AA17694" i="15"/>
  <c r="AB17694" i="15"/>
  <c r="AC17694" i="15"/>
  <c r="Z17695" i="15"/>
  <c r="AA17695" i="15"/>
  <c r="AB17695" i="15"/>
  <c r="AC17695" i="15"/>
  <c r="Z17696" i="15"/>
  <c r="AA17696" i="15"/>
  <c r="AB17696" i="15"/>
  <c r="AC17696" i="15"/>
  <c r="Z17697" i="15"/>
  <c r="AA17697" i="15"/>
  <c r="AB17697" i="15"/>
  <c r="AC17697" i="15"/>
  <c r="Z17698" i="15"/>
  <c r="AA17698" i="15"/>
  <c r="AB17698" i="15"/>
  <c r="AC17698" i="15"/>
  <c r="Z17699" i="15"/>
  <c r="AA17699" i="15"/>
  <c r="AB17699" i="15"/>
  <c r="AC17699" i="15"/>
  <c r="Z17700" i="15"/>
  <c r="AA17700" i="15"/>
  <c r="AB17700" i="15"/>
  <c r="AC17700" i="15"/>
  <c r="Z17701" i="15"/>
  <c r="AA17701" i="15"/>
  <c r="AB17701" i="15"/>
  <c r="AC17701" i="15"/>
  <c r="Z17702" i="15"/>
  <c r="AA17702" i="15"/>
  <c r="AB17702" i="15"/>
  <c r="AC17702" i="15"/>
  <c r="Z17703" i="15"/>
  <c r="AA17703" i="15"/>
  <c r="AB17703" i="15"/>
  <c r="AC17703" i="15"/>
  <c r="Z17704" i="15"/>
  <c r="AA17704" i="15"/>
  <c r="AB17704" i="15"/>
  <c r="AC17704" i="15"/>
  <c r="Z17705" i="15"/>
  <c r="AA17705" i="15"/>
  <c r="AB17705" i="15"/>
  <c r="AC17705" i="15"/>
  <c r="Z17706" i="15"/>
  <c r="AA17706" i="15"/>
  <c r="AB17706" i="15"/>
  <c r="AC17706" i="15"/>
  <c r="Z17707" i="15"/>
  <c r="AA17707" i="15"/>
  <c r="AB17707" i="15"/>
  <c r="AC17707" i="15"/>
  <c r="Z17708" i="15"/>
  <c r="AA17708" i="15"/>
  <c r="AB17708" i="15"/>
  <c r="AC17708" i="15"/>
  <c r="Z17709" i="15"/>
  <c r="AA17709" i="15"/>
  <c r="AB17709" i="15"/>
  <c r="AC17709" i="15"/>
  <c r="Z17710" i="15"/>
  <c r="AA17710" i="15"/>
  <c r="AB17710" i="15"/>
  <c r="AC17710" i="15"/>
  <c r="Z17711" i="15"/>
  <c r="AA17711" i="15"/>
  <c r="AB17711" i="15"/>
  <c r="AC17711" i="15"/>
  <c r="Z17712" i="15"/>
  <c r="AA17712" i="15"/>
  <c r="AB17712" i="15"/>
  <c r="AC17712" i="15"/>
  <c r="Z17713" i="15"/>
  <c r="AA17713" i="15"/>
  <c r="AB17713" i="15"/>
  <c r="AC17713" i="15"/>
  <c r="Z17714" i="15"/>
  <c r="AA17714" i="15"/>
  <c r="AB17714" i="15"/>
  <c r="AC17714" i="15"/>
  <c r="Z17715" i="15"/>
  <c r="AA17715" i="15"/>
  <c r="AB17715" i="15"/>
  <c r="AC17715" i="15"/>
  <c r="Z17716" i="15"/>
  <c r="AA17716" i="15"/>
  <c r="AB17716" i="15"/>
  <c r="AC17716" i="15"/>
  <c r="Z17717" i="15"/>
  <c r="AA17717" i="15"/>
  <c r="AB17717" i="15"/>
  <c r="AC17717" i="15"/>
  <c r="Z17718" i="15"/>
  <c r="AA17718" i="15"/>
  <c r="AB17718" i="15"/>
  <c r="AC17718" i="15"/>
  <c r="Z17719" i="15"/>
  <c r="AA17719" i="15"/>
  <c r="AB17719" i="15"/>
  <c r="AC17719" i="15"/>
  <c r="Z17720" i="15"/>
  <c r="AA17720" i="15"/>
  <c r="AB17720" i="15"/>
  <c r="AC17720" i="15"/>
  <c r="Z17721" i="15"/>
  <c r="AA17721" i="15"/>
  <c r="AB17721" i="15"/>
  <c r="AC17721" i="15"/>
  <c r="Z17722" i="15"/>
  <c r="AA17722" i="15"/>
  <c r="AB17722" i="15"/>
  <c r="AC17722" i="15"/>
  <c r="Z17723" i="15"/>
  <c r="AA17723" i="15"/>
  <c r="AB17723" i="15"/>
  <c r="AC17723" i="15"/>
  <c r="Z17724" i="15"/>
  <c r="AA17724" i="15"/>
  <c r="AB17724" i="15"/>
  <c r="AC17724" i="15"/>
  <c r="Z17725" i="15"/>
  <c r="AA17725" i="15"/>
  <c r="AB17725" i="15"/>
  <c r="AC17725" i="15"/>
  <c r="Z17726" i="15"/>
  <c r="AA17726" i="15"/>
  <c r="AB17726" i="15"/>
  <c r="AC17726" i="15"/>
  <c r="Z17727" i="15"/>
  <c r="AA17727" i="15"/>
  <c r="AB17727" i="15"/>
  <c r="AC17727" i="15"/>
  <c r="Z17728" i="15"/>
  <c r="AA17728" i="15"/>
  <c r="AB17728" i="15"/>
  <c r="AC17728" i="15"/>
  <c r="Z17729" i="15"/>
  <c r="AA17729" i="15"/>
  <c r="AB17729" i="15"/>
  <c r="AC17729" i="15"/>
  <c r="Z17730" i="15"/>
  <c r="AA17730" i="15"/>
  <c r="AB17730" i="15"/>
  <c r="AC17730" i="15"/>
  <c r="Z17731" i="15"/>
  <c r="AA17731" i="15"/>
  <c r="AB17731" i="15"/>
  <c r="AC17731" i="15"/>
  <c r="Z17732" i="15"/>
  <c r="AA17732" i="15"/>
  <c r="AB17732" i="15"/>
  <c r="AC17732" i="15"/>
  <c r="Z17733" i="15"/>
  <c r="AA17733" i="15"/>
  <c r="AB17733" i="15"/>
  <c r="AC17733" i="15"/>
  <c r="Z17734" i="15"/>
  <c r="AA17734" i="15"/>
  <c r="AB17734" i="15"/>
  <c r="AC17734" i="15"/>
  <c r="Z17735" i="15"/>
  <c r="AA17735" i="15"/>
  <c r="AB17735" i="15"/>
  <c r="AC17735" i="15"/>
  <c r="Z17736" i="15"/>
  <c r="AA17736" i="15"/>
  <c r="AB17736" i="15"/>
  <c r="AC17736" i="15"/>
  <c r="Z17737" i="15"/>
  <c r="AA17737" i="15"/>
  <c r="AB17737" i="15"/>
  <c r="AC17737" i="15"/>
  <c r="Z17738" i="15"/>
  <c r="AA17738" i="15"/>
  <c r="AB17738" i="15"/>
  <c r="AC17738" i="15"/>
  <c r="Z17739" i="15"/>
  <c r="AA17739" i="15"/>
  <c r="AB17739" i="15"/>
  <c r="AC17739" i="15"/>
  <c r="Z17740" i="15"/>
  <c r="AA17740" i="15"/>
  <c r="AB17740" i="15"/>
  <c r="AC17740" i="15"/>
  <c r="Z17741" i="15"/>
  <c r="AA17741" i="15"/>
  <c r="AB17741" i="15"/>
  <c r="AC17741" i="15"/>
  <c r="Z17742" i="15"/>
  <c r="AA17742" i="15"/>
  <c r="AB17742" i="15"/>
  <c r="AC17742" i="15"/>
  <c r="Z17743" i="15"/>
  <c r="AA17743" i="15"/>
  <c r="AB17743" i="15"/>
  <c r="AC17743" i="15"/>
  <c r="Z17744" i="15"/>
  <c r="AA17744" i="15"/>
  <c r="AB17744" i="15"/>
  <c r="AC17744" i="15"/>
  <c r="Z17745" i="15"/>
  <c r="AA17745" i="15"/>
  <c r="AB17745" i="15"/>
  <c r="AC17745" i="15"/>
  <c r="Z17746" i="15"/>
  <c r="AA17746" i="15"/>
  <c r="AB17746" i="15"/>
  <c r="AC17746" i="15"/>
  <c r="Z17747" i="15"/>
  <c r="AA17747" i="15"/>
  <c r="AB17747" i="15"/>
  <c r="AC17747" i="15"/>
  <c r="Z17748" i="15"/>
  <c r="AA17748" i="15"/>
  <c r="AB17748" i="15"/>
  <c r="AC17748" i="15"/>
  <c r="Z17749" i="15"/>
  <c r="AA17749" i="15"/>
  <c r="AB17749" i="15"/>
  <c r="AC17749" i="15"/>
  <c r="Z17750" i="15"/>
  <c r="AA17750" i="15"/>
  <c r="AB17750" i="15"/>
  <c r="AC17750" i="15"/>
  <c r="Z17751" i="15"/>
  <c r="AA17751" i="15"/>
  <c r="AB17751" i="15"/>
  <c r="AC17751" i="15"/>
  <c r="Z17752" i="15"/>
  <c r="AA17752" i="15"/>
  <c r="AB17752" i="15"/>
  <c r="AC17752" i="15"/>
  <c r="Z17753" i="15"/>
  <c r="AA17753" i="15"/>
  <c r="AB17753" i="15"/>
  <c r="AC17753" i="15"/>
  <c r="Z17754" i="15"/>
  <c r="AA17754" i="15"/>
  <c r="AB17754" i="15"/>
  <c r="AC17754" i="15"/>
  <c r="Z17755" i="15"/>
  <c r="AA17755" i="15"/>
  <c r="AB17755" i="15"/>
  <c r="AC17755" i="15"/>
  <c r="Z17756" i="15"/>
  <c r="AA17756" i="15"/>
  <c r="AB17756" i="15"/>
  <c r="AC17756" i="15"/>
  <c r="Z17757" i="15"/>
  <c r="AA17757" i="15"/>
  <c r="AB17757" i="15"/>
  <c r="AC17757" i="15"/>
  <c r="Z17758" i="15"/>
  <c r="AA17758" i="15"/>
  <c r="AB17758" i="15"/>
  <c r="AC17758" i="15"/>
  <c r="Z17759" i="15"/>
  <c r="AA17759" i="15"/>
  <c r="AB17759" i="15"/>
  <c r="AC17759" i="15"/>
  <c r="Z17760" i="15"/>
  <c r="AA17760" i="15"/>
  <c r="AB17760" i="15"/>
  <c r="AC17760" i="15"/>
  <c r="Z17761" i="15"/>
  <c r="AA17761" i="15"/>
  <c r="AB17761" i="15"/>
  <c r="AC17761" i="15"/>
  <c r="Z17762" i="15"/>
  <c r="AA17762" i="15"/>
  <c r="AB17762" i="15"/>
  <c r="AC17762" i="15"/>
  <c r="Z17763" i="15"/>
  <c r="AA17763" i="15"/>
  <c r="AB17763" i="15"/>
  <c r="AC17763" i="15"/>
  <c r="Z17764" i="15"/>
  <c r="AA17764" i="15"/>
  <c r="AB17764" i="15"/>
  <c r="AC17764" i="15"/>
  <c r="Z17765" i="15"/>
  <c r="AA17765" i="15"/>
  <c r="AB17765" i="15"/>
  <c r="AC17765" i="15"/>
  <c r="Z17766" i="15"/>
  <c r="AA17766" i="15"/>
  <c r="AB17766" i="15"/>
  <c r="AC17766" i="15"/>
  <c r="Z17767" i="15"/>
  <c r="AA17767" i="15"/>
  <c r="AB17767" i="15"/>
  <c r="AC17767" i="15"/>
  <c r="Z17768" i="15"/>
  <c r="AA17768" i="15"/>
  <c r="AB17768" i="15"/>
  <c r="AC17768" i="15"/>
  <c r="Z17769" i="15"/>
  <c r="AA17769" i="15"/>
  <c r="AB17769" i="15"/>
  <c r="AC17769" i="15"/>
  <c r="Z17770" i="15"/>
  <c r="AA17770" i="15"/>
  <c r="AB17770" i="15"/>
  <c r="AC17770" i="15"/>
  <c r="Z17771" i="15"/>
  <c r="AA17771" i="15"/>
  <c r="AB17771" i="15"/>
  <c r="AC17771" i="15"/>
  <c r="Z17772" i="15"/>
  <c r="AA17772" i="15"/>
  <c r="AB17772" i="15"/>
  <c r="AC17772" i="15"/>
  <c r="Z17773" i="15"/>
  <c r="AA17773" i="15"/>
  <c r="AB17773" i="15"/>
  <c r="AC17773" i="15"/>
  <c r="Z17774" i="15"/>
  <c r="AA17774" i="15"/>
  <c r="AB17774" i="15"/>
  <c r="AC17774" i="15"/>
  <c r="Z17775" i="15"/>
  <c r="AA17775" i="15"/>
  <c r="AB17775" i="15"/>
  <c r="AC17775" i="15"/>
  <c r="Z17776" i="15"/>
  <c r="AA17776" i="15"/>
  <c r="AB17776" i="15"/>
  <c r="AC17776" i="15"/>
  <c r="Z17777" i="15"/>
  <c r="AA17777" i="15"/>
  <c r="AB17777" i="15"/>
  <c r="AC17777" i="15"/>
  <c r="Z17778" i="15"/>
  <c r="AA17778" i="15"/>
  <c r="AB17778" i="15"/>
  <c r="AC17778" i="15"/>
  <c r="Z17779" i="15"/>
  <c r="AA17779" i="15"/>
  <c r="AB17779" i="15"/>
  <c r="AC17779" i="15"/>
  <c r="Z17780" i="15"/>
  <c r="AA17780" i="15"/>
  <c r="AB17780" i="15"/>
  <c r="AC17780" i="15"/>
  <c r="Z17781" i="15"/>
  <c r="AA17781" i="15"/>
  <c r="AB17781" i="15"/>
  <c r="AC17781" i="15"/>
  <c r="Z17782" i="15"/>
  <c r="AA17782" i="15"/>
  <c r="AB17782" i="15"/>
  <c r="AC17782" i="15"/>
  <c r="Z17783" i="15"/>
  <c r="AA17783" i="15"/>
  <c r="AB17783" i="15"/>
  <c r="AC17783" i="15"/>
  <c r="Z17784" i="15"/>
  <c r="AA17784" i="15"/>
  <c r="AB17784" i="15"/>
  <c r="AC17784" i="15"/>
  <c r="Z17785" i="15"/>
  <c r="AA17785" i="15"/>
  <c r="AB17785" i="15"/>
  <c r="AC17785" i="15"/>
  <c r="Z17786" i="15"/>
  <c r="AA17786" i="15"/>
  <c r="AB17786" i="15"/>
  <c r="AC17786" i="15"/>
  <c r="Z17787" i="15"/>
  <c r="AA17787" i="15"/>
  <c r="AB17787" i="15"/>
  <c r="AC17787" i="15"/>
  <c r="Z17788" i="15"/>
  <c r="AA17788" i="15"/>
  <c r="AB17788" i="15"/>
  <c r="AC17788" i="15"/>
  <c r="Z17789" i="15"/>
  <c r="AA17789" i="15"/>
  <c r="AB17789" i="15"/>
  <c r="AC17789" i="15"/>
  <c r="Z17790" i="15"/>
  <c r="AA17790" i="15"/>
  <c r="AB17790" i="15"/>
  <c r="AC17790" i="15"/>
  <c r="Z17791" i="15"/>
  <c r="AA17791" i="15"/>
  <c r="AB17791" i="15"/>
  <c r="AC17791" i="15"/>
  <c r="Z17792" i="15"/>
  <c r="AA17792" i="15"/>
  <c r="AB17792" i="15"/>
  <c r="AC17792" i="15"/>
  <c r="Z17793" i="15"/>
  <c r="AA17793" i="15"/>
  <c r="AB17793" i="15"/>
  <c r="AC17793" i="15"/>
  <c r="Z17794" i="15"/>
  <c r="AA17794" i="15"/>
  <c r="AB17794" i="15"/>
  <c r="AC17794" i="15"/>
  <c r="Z17795" i="15"/>
  <c r="AA17795" i="15"/>
  <c r="AB17795" i="15"/>
  <c r="AC17795" i="15"/>
  <c r="Z17796" i="15"/>
  <c r="AA17796" i="15"/>
  <c r="AB17796" i="15"/>
  <c r="AC17796" i="15"/>
  <c r="Z17797" i="15"/>
  <c r="AA17797" i="15"/>
  <c r="AB17797" i="15"/>
  <c r="AC17797" i="15"/>
  <c r="Z17798" i="15"/>
  <c r="AA17798" i="15"/>
  <c r="AB17798" i="15"/>
  <c r="AC17798" i="15"/>
  <c r="Z17799" i="15"/>
  <c r="AA17799" i="15"/>
  <c r="AB17799" i="15"/>
  <c r="AC17799" i="15"/>
  <c r="Z17800" i="15"/>
  <c r="AA17800" i="15"/>
  <c r="AB17800" i="15"/>
  <c r="AC17800" i="15"/>
  <c r="Z17801" i="15"/>
  <c r="AA17801" i="15"/>
  <c r="AB17801" i="15"/>
  <c r="AC17801" i="15"/>
  <c r="Z17802" i="15"/>
  <c r="AA17802" i="15"/>
  <c r="AB17802" i="15"/>
  <c r="AC17802" i="15"/>
  <c r="Z17803" i="15"/>
  <c r="AA17803" i="15"/>
  <c r="AB17803" i="15"/>
  <c r="AC17803" i="15"/>
  <c r="Z17804" i="15"/>
  <c r="AA17804" i="15"/>
  <c r="AB17804" i="15"/>
  <c r="AC17804" i="15"/>
  <c r="Z17805" i="15"/>
  <c r="AA17805" i="15"/>
  <c r="AB17805" i="15"/>
  <c r="AC17805" i="15"/>
  <c r="Z17806" i="15"/>
  <c r="AA17806" i="15"/>
  <c r="AB17806" i="15"/>
  <c r="AC17806" i="15"/>
  <c r="Z17807" i="15"/>
  <c r="AA17807" i="15"/>
  <c r="AB17807" i="15"/>
  <c r="AC17807" i="15"/>
  <c r="Z17808" i="15"/>
  <c r="AA17808" i="15"/>
  <c r="AB17808" i="15"/>
  <c r="AC17808" i="15"/>
  <c r="Z17809" i="15"/>
  <c r="AA17809" i="15"/>
  <c r="AB17809" i="15"/>
  <c r="AC17809" i="15"/>
  <c r="Z17810" i="15"/>
  <c r="AA17810" i="15"/>
  <c r="AB17810" i="15"/>
  <c r="AC17810" i="15"/>
  <c r="Z17811" i="15"/>
  <c r="AA17811" i="15"/>
  <c r="AB17811" i="15"/>
  <c r="AC17811" i="15"/>
  <c r="Z17812" i="15"/>
  <c r="AA17812" i="15"/>
  <c r="AB17812" i="15"/>
  <c r="AC17812" i="15"/>
  <c r="Z17813" i="15"/>
  <c r="AA17813" i="15"/>
  <c r="AB17813" i="15"/>
  <c r="AC17813" i="15"/>
  <c r="Z17814" i="15"/>
  <c r="AA17814" i="15"/>
  <c r="AB17814" i="15"/>
  <c r="AC17814" i="15"/>
  <c r="Z17815" i="15"/>
  <c r="AA17815" i="15"/>
  <c r="AB17815" i="15"/>
  <c r="AC17815" i="15"/>
  <c r="Z17816" i="15"/>
  <c r="AA17816" i="15"/>
  <c r="AB17816" i="15"/>
  <c r="AC17816" i="15"/>
  <c r="Z17817" i="15"/>
  <c r="AA17817" i="15"/>
  <c r="AB17817" i="15"/>
  <c r="AC17817" i="15"/>
  <c r="Z17818" i="15"/>
  <c r="AA17818" i="15"/>
  <c r="AB17818" i="15"/>
  <c r="AC17818" i="15"/>
  <c r="Z17819" i="15"/>
  <c r="AA17819" i="15"/>
  <c r="AB17819" i="15"/>
  <c r="AC17819" i="15"/>
  <c r="Z17820" i="15"/>
  <c r="AA17820" i="15"/>
  <c r="AB17820" i="15"/>
  <c r="AC17820" i="15"/>
  <c r="Z17821" i="15"/>
  <c r="AA17821" i="15"/>
  <c r="AB17821" i="15"/>
  <c r="AC17821" i="15"/>
  <c r="Z17822" i="15"/>
  <c r="AA17822" i="15"/>
  <c r="AB17822" i="15"/>
  <c r="AC17822" i="15"/>
  <c r="Z17823" i="15"/>
  <c r="AA17823" i="15"/>
  <c r="AB17823" i="15"/>
  <c r="AC17823" i="15"/>
  <c r="Z17824" i="15"/>
  <c r="AA17824" i="15"/>
  <c r="AB17824" i="15"/>
  <c r="AC17824" i="15"/>
  <c r="Z17825" i="15"/>
  <c r="AA17825" i="15"/>
  <c r="AB17825" i="15"/>
  <c r="AC17825" i="15"/>
  <c r="Z17826" i="15"/>
  <c r="AA17826" i="15"/>
  <c r="AB17826" i="15"/>
  <c r="AC17826" i="15"/>
  <c r="Z17827" i="15"/>
  <c r="AA17827" i="15"/>
  <c r="AB17827" i="15"/>
  <c r="AC17827" i="15"/>
  <c r="Z17828" i="15"/>
  <c r="AA17828" i="15"/>
  <c r="AB17828" i="15"/>
  <c r="AC17828" i="15"/>
  <c r="Z17829" i="15"/>
  <c r="AA17829" i="15"/>
  <c r="AB17829" i="15"/>
  <c r="AC17829" i="15"/>
  <c r="Z17830" i="15"/>
  <c r="AA17830" i="15"/>
  <c r="AB17830" i="15"/>
  <c r="AC17830" i="15"/>
  <c r="Z17831" i="15"/>
  <c r="AA17831" i="15"/>
  <c r="AB17831" i="15"/>
  <c r="AC17831" i="15"/>
  <c r="Z17832" i="15"/>
  <c r="AA17832" i="15"/>
  <c r="AB17832" i="15"/>
  <c r="AC17832" i="15"/>
  <c r="Z17833" i="15"/>
  <c r="AA17833" i="15"/>
  <c r="AB17833" i="15"/>
  <c r="AC17833" i="15"/>
  <c r="Z17834" i="15"/>
  <c r="AA17834" i="15"/>
  <c r="AB17834" i="15"/>
  <c r="AC17834" i="15"/>
  <c r="Z17835" i="15"/>
  <c r="AA17835" i="15"/>
  <c r="AB17835" i="15"/>
  <c r="AC17835" i="15"/>
  <c r="Z17836" i="15"/>
  <c r="AA17836" i="15"/>
  <c r="AB17836" i="15"/>
  <c r="AC17836" i="15"/>
  <c r="Z17837" i="15"/>
  <c r="AA17837" i="15"/>
  <c r="AB17837" i="15"/>
  <c r="AC17837" i="15"/>
  <c r="Z17838" i="15"/>
  <c r="AA17838" i="15"/>
  <c r="AB17838" i="15"/>
  <c r="AC17838" i="15"/>
  <c r="Z17839" i="15"/>
  <c r="AA17839" i="15"/>
  <c r="AB17839" i="15"/>
  <c r="AC17839" i="15"/>
  <c r="Z17840" i="15"/>
  <c r="AA17840" i="15"/>
  <c r="AB17840" i="15"/>
  <c r="AC17840" i="15"/>
  <c r="Z17841" i="15"/>
  <c r="AA17841" i="15"/>
  <c r="AB17841" i="15"/>
  <c r="AC17841" i="15"/>
  <c r="Z17842" i="15"/>
  <c r="AA17842" i="15"/>
  <c r="AB17842" i="15"/>
  <c r="AC17842" i="15"/>
  <c r="Z17843" i="15"/>
  <c r="AA17843" i="15"/>
  <c r="AB17843" i="15"/>
  <c r="AC17843" i="15"/>
  <c r="Z17844" i="15"/>
  <c r="AA17844" i="15"/>
  <c r="AB17844" i="15"/>
  <c r="AC17844" i="15"/>
  <c r="Z17845" i="15"/>
  <c r="AA17845" i="15"/>
  <c r="AB17845" i="15"/>
  <c r="AC17845" i="15"/>
  <c r="Z17846" i="15"/>
  <c r="AA17846" i="15"/>
  <c r="AB17846" i="15"/>
  <c r="AC17846" i="15"/>
  <c r="Z17847" i="15"/>
  <c r="AA17847" i="15"/>
  <c r="AB17847" i="15"/>
  <c r="AC17847" i="15"/>
  <c r="Z17848" i="15"/>
  <c r="AA17848" i="15"/>
  <c r="AB17848" i="15"/>
  <c r="AC17848" i="15"/>
  <c r="Z17849" i="15"/>
  <c r="AA17849" i="15"/>
  <c r="AB17849" i="15"/>
  <c r="AC17849" i="15"/>
  <c r="Z17850" i="15"/>
  <c r="AA17850" i="15"/>
  <c r="AB17850" i="15"/>
  <c r="AC17850" i="15"/>
  <c r="Z17851" i="15"/>
  <c r="AA17851" i="15"/>
  <c r="AB17851" i="15"/>
  <c r="AC17851" i="15"/>
  <c r="Z17852" i="15"/>
  <c r="AA17852" i="15"/>
  <c r="AB17852" i="15"/>
  <c r="AC17852" i="15"/>
  <c r="Z17853" i="15"/>
  <c r="AA17853" i="15"/>
  <c r="AB17853" i="15"/>
  <c r="AC17853" i="15"/>
  <c r="Z17854" i="15"/>
  <c r="AA17854" i="15"/>
  <c r="AB17854" i="15"/>
  <c r="AC17854" i="15"/>
  <c r="Z17855" i="15"/>
  <c r="AA17855" i="15"/>
  <c r="AB17855" i="15"/>
  <c r="AC17855" i="15"/>
  <c r="Z17856" i="15"/>
  <c r="AA17856" i="15"/>
  <c r="AB17856" i="15"/>
  <c r="AC17856" i="15"/>
  <c r="Z17857" i="15"/>
  <c r="AA17857" i="15"/>
  <c r="AB17857" i="15"/>
  <c r="AC17857" i="15"/>
  <c r="Z17858" i="15"/>
  <c r="AA17858" i="15"/>
  <c r="AB17858" i="15"/>
  <c r="AC17858" i="15"/>
  <c r="Z17859" i="15"/>
  <c r="AA17859" i="15"/>
  <c r="AB17859" i="15"/>
  <c r="AC17859" i="15"/>
  <c r="Z17860" i="15"/>
  <c r="AA17860" i="15"/>
  <c r="AB17860" i="15"/>
  <c r="AC17860" i="15"/>
  <c r="Z17861" i="15"/>
  <c r="AA17861" i="15"/>
  <c r="AB17861" i="15"/>
  <c r="AC17861" i="15"/>
  <c r="Z17862" i="15"/>
  <c r="AA17862" i="15"/>
  <c r="AB17862" i="15"/>
  <c r="AC17862" i="15"/>
  <c r="Z17863" i="15"/>
  <c r="AA17863" i="15"/>
  <c r="AB17863" i="15"/>
  <c r="AC17863" i="15"/>
  <c r="Z17864" i="15"/>
  <c r="AA17864" i="15"/>
  <c r="AB17864" i="15"/>
  <c r="AC17864" i="15"/>
  <c r="Z17865" i="15"/>
  <c r="AA17865" i="15"/>
  <c r="AB17865" i="15"/>
  <c r="AC17865" i="15"/>
  <c r="Z17866" i="15"/>
  <c r="AA17866" i="15"/>
  <c r="AB17866" i="15"/>
  <c r="AC17866" i="15"/>
  <c r="Z17867" i="15"/>
  <c r="AA17867" i="15"/>
  <c r="AB17867" i="15"/>
  <c r="AC17867" i="15"/>
  <c r="Z17868" i="15"/>
  <c r="AA17868" i="15"/>
  <c r="AB17868" i="15"/>
  <c r="AC17868" i="15"/>
  <c r="Z17869" i="15"/>
  <c r="AA17869" i="15"/>
  <c r="AB17869" i="15"/>
  <c r="AC17869" i="15"/>
  <c r="Z17870" i="15"/>
  <c r="AA17870" i="15"/>
  <c r="AB17870" i="15"/>
  <c r="AC17870" i="15"/>
  <c r="Z17871" i="15"/>
  <c r="AA17871" i="15"/>
  <c r="AB17871" i="15"/>
  <c r="AC17871" i="15"/>
  <c r="Z17872" i="15"/>
  <c r="AA17872" i="15"/>
  <c r="AB17872" i="15"/>
  <c r="AC17872" i="15"/>
  <c r="Z17873" i="15"/>
  <c r="AA17873" i="15"/>
  <c r="AB17873" i="15"/>
  <c r="AC17873" i="15"/>
  <c r="Z17874" i="15"/>
  <c r="AA17874" i="15"/>
  <c r="AB17874" i="15"/>
  <c r="AC17874" i="15"/>
  <c r="Z17875" i="15"/>
  <c r="AA17875" i="15"/>
  <c r="AB17875" i="15"/>
  <c r="AC17875" i="15"/>
  <c r="Z17876" i="15"/>
  <c r="AA17876" i="15"/>
  <c r="AB17876" i="15"/>
  <c r="AC17876" i="15"/>
  <c r="Z17877" i="15"/>
  <c r="AA17877" i="15"/>
  <c r="AB17877" i="15"/>
  <c r="AC17877" i="15"/>
  <c r="Z17878" i="15"/>
  <c r="AA17878" i="15"/>
  <c r="AB17878" i="15"/>
  <c r="AC17878" i="15"/>
  <c r="Z17879" i="15"/>
  <c r="AA17879" i="15"/>
  <c r="AB17879" i="15"/>
  <c r="AC17879" i="15"/>
  <c r="Z17880" i="15"/>
  <c r="AA17880" i="15"/>
  <c r="AB17880" i="15"/>
  <c r="AC17880" i="15"/>
  <c r="Z17881" i="15"/>
  <c r="AA17881" i="15"/>
  <c r="AB17881" i="15"/>
  <c r="AC17881" i="15"/>
  <c r="Z17882" i="15"/>
  <c r="AA17882" i="15"/>
  <c r="AB17882" i="15"/>
  <c r="AC17882" i="15"/>
  <c r="Z17883" i="15"/>
  <c r="AA17883" i="15"/>
  <c r="AB17883" i="15"/>
  <c r="AC17883" i="15"/>
  <c r="Z17884" i="15"/>
  <c r="AA17884" i="15"/>
  <c r="AB17884" i="15"/>
  <c r="AC17884" i="15"/>
  <c r="Z17885" i="15"/>
  <c r="AA17885" i="15"/>
  <c r="AB17885" i="15"/>
  <c r="AC17885" i="15"/>
  <c r="Z17886" i="15"/>
  <c r="AA17886" i="15"/>
  <c r="AB17886" i="15"/>
  <c r="AC17886" i="15"/>
  <c r="Z17887" i="15"/>
  <c r="AA17887" i="15"/>
  <c r="AB17887" i="15"/>
  <c r="AC17887" i="15"/>
  <c r="Z17888" i="15"/>
  <c r="AA17888" i="15"/>
  <c r="AB17888" i="15"/>
  <c r="AC17888" i="15"/>
  <c r="Z17889" i="15"/>
  <c r="AA17889" i="15"/>
  <c r="AB17889" i="15"/>
  <c r="AC17889" i="15"/>
  <c r="Z17890" i="15"/>
  <c r="AA17890" i="15"/>
  <c r="AB17890" i="15"/>
  <c r="AC17890" i="15"/>
  <c r="Z17891" i="15"/>
  <c r="AA17891" i="15"/>
  <c r="AB17891" i="15"/>
  <c r="AC17891" i="15"/>
  <c r="Z17892" i="15"/>
  <c r="AA17892" i="15"/>
  <c r="AB17892" i="15"/>
  <c r="AC17892" i="15"/>
  <c r="Z17893" i="15"/>
  <c r="AA17893" i="15"/>
  <c r="AB17893" i="15"/>
  <c r="AC17893" i="15"/>
  <c r="Z17894" i="15"/>
  <c r="AA17894" i="15"/>
  <c r="AB17894" i="15"/>
  <c r="AC17894" i="15"/>
  <c r="Z17895" i="15"/>
  <c r="AA17895" i="15"/>
  <c r="AB17895" i="15"/>
  <c r="AC17895" i="15"/>
  <c r="Z17896" i="15"/>
  <c r="AA17896" i="15"/>
  <c r="AB17896" i="15"/>
  <c r="AC17896" i="15"/>
  <c r="Z17897" i="15"/>
  <c r="AA17897" i="15"/>
  <c r="AB17897" i="15"/>
  <c r="AC17897" i="15"/>
  <c r="Z17898" i="15"/>
  <c r="AA17898" i="15"/>
  <c r="AB17898" i="15"/>
  <c r="AC17898" i="15"/>
  <c r="Z17899" i="15"/>
  <c r="AA17899" i="15"/>
  <c r="AB17899" i="15"/>
  <c r="AC17899" i="15"/>
  <c r="Z17900" i="15"/>
  <c r="AA17900" i="15"/>
  <c r="AB17900" i="15"/>
  <c r="AC17900" i="15"/>
  <c r="Z17901" i="15"/>
  <c r="AA17901" i="15"/>
  <c r="AB17901" i="15"/>
  <c r="AC17901" i="15"/>
  <c r="Z17902" i="15"/>
  <c r="AA17902" i="15"/>
  <c r="AB17902" i="15"/>
  <c r="AC17902" i="15"/>
  <c r="Z17903" i="15"/>
  <c r="AA17903" i="15"/>
  <c r="AB17903" i="15"/>
  <c r="AC17903" i="15"/>
  <c r="Z17904" i="15"/>
  <c r="AA17904" i="15"/>
  <c r="AB17904" i="15"/>
  <c r="AC17904" i="15"/>
  <c r="Z17905" i="15"/>
  <c r="AA17905" i="15"/>
  <c r="AB17905" i="15"/>
  <c r="AC17905" i="15"/>
  <c r="Z17906" i="15"/>
  <c r="AA17906" i="15"/>
  <c r="AB17906" i="15"/>
  <c r="AC17906" i="15"/>
  <c r="Z17907" i="15"/>
  <c r="AA17907" i="15"/>
  <c r="AB17907" i="15"/>
  <c r="AC17907" i="15"/>
  <c r="Z17908" i="15"/>
  <c r="AA17908" i="15"/>
  <c r="AB17908" i="15"/>
  <c r="AC17908" i="15"/>
  <c r="Z17909" i="15"/>
  <c r="AA17909" i="15"/>
  <c r="AB17909" i="15"/>
  <c r="AC17909" i="15"/>
  <c r="Z17910" i="15"/>
  <c r="AA17910" i="15"/>
  <c r="AB17910" i="15"/>
  <c r="AC17910" i="15"/>
  <c r="Z17911" i="15"/>
  <c r="AA17911" i="15"/>
  <c r="AB17911" i="15"/>
  <c r="AC17911" i="15"/>
  <c r="Z17912" i="15"/>
  <c r="AA17912" i="15"/>
  <c r="AB17912" i="15"/>
  <c r="AC17912" i="15"/>
  <c r="Z17913" i="15"/>
  <c r="AA17913" i="15"/>
  <c r="AB17913" i="15"/>
  <c r="AC17913" i="15"/>
  <c r="Z17914" i="15"/>
  <c r="AA17914" i="15"/>
  <c r="AB17914" i="15"/>
  <c r="AC17914" i="15"/>
  <c r="Z17915" i="15"/>
  <c r="AA17915" i="15"/>
  <c r="AB17915" i="15"/>
  <c r="AC17915" i="15"/>
  <c r="Z17916" i="15"/>
  <c r="AA17916" i="15"/>
  <c r="AB17916" i="15"/>
  <c r="AC17916" i="15"/>
  <c r="Z17917" i="15"/>
  <c r="AA17917" i="15"/>
  <c r="AB17917" i="15"/>
  <c r="AC17917" i="15"/>
  <c r="Z17918" i="15"/>
  <c r="AA17918" i="15"/>
  <c r="AB17918" i="15"/>
  <c r="AC17918" i="15"/>
  <c r="Z17919" i="15"/>
  <c r="AA17919" i="15"/>
  <c r="AB17919" i="15"/>
  <c r="AC17919" i="15"/>
  <c r="Z17920" i="15"/>
  <c r="AA17920" i="15"/>
  <c r="AB17920" i="15"/>
  <c r="AC17920" i="15"/>
  <c r="Z17921" i="15"/>
  <c r="AA17921" i="15"/>
  <c r="AB17921" i="15"/>
  <c r="AC17921" i="15"/>
  <c r="Z17922" i="15"/>
  <c r="AA17922" i="15"/>
  <c r="AB17922" i="15"/>
  <c r="AC17922" i="15"/>
  <c r="Z17923" i="15"/>
  <c r="AA17923" i="15"/>
  <c r="AB17923" i="15"/>
  <c r="AC17923" i="15"/>
  <c r="Z17924" i="15"/>
  <c r="AA17924" i="15"/>
  <c r="AB17924" i="15"/>
  <c r="AC17924" i="15"/>
  <c r="Z17925" i="15"/>
  <c r="AA17925" i="15"/>
  <c r="AB17925" i="15"/>
  <c r="AC17925" i="15"/>
  <c r="Z17926" i="15"/>
  <c r="AA17926" i="15"/>
  <c r="AB17926" i="15"/>
  <c r="AC17926" i="15"/>
  <c r="Z17927" i="15"/>
  <c r="AA17927" i="15"/>
  <c r="AB17927" i="15"/>
  <c r="AC17927" i="15"/>
  <c r="Z17928" i="15"/>
  <c r="AA17928" i="15"/>
  <c r="AB17928" i="15"/>
  <c r="AC17928" i="15"/>
  <c r="Z17929" i="15"/>
  <c r="AA17929" i="15"/>
  <c r="AB17929" i="15"/>
  <c r="AC17929" i="15"/>
  <c r="Z17930" i="15"/>
  <c r="AA17930" i="15"/>
  <c r="AB17930" i="15"/>
  <c r="AC17930" i="15"/>
  <c r="Z17931" i="15"/>
  <c r="AA17931" i="15"/>
  <c r="AB17931" i="15"/>
  <c r="AC17931" i="15"/>
  <c r="Z17932" i="15"/>
  <c r="AA17932" i="15"/>
  <c r="AB17932" i="15"/>
  <c r="AC17932" i="15"/>
  <c r="Z17933" i="15"/>
  <c r="AA17933" i="15"/>
  <c r="AB17933" i="15"/>
  <c r="AC17933" i="15"/>
  <c r="Z17934" i="15"/>
  <c r="AA17934" i="15"/>
  <c r="AB17934" i="15"/>
  <c r="AC17934" i="15"/>
  <c r="Z17935" i="15"/>
  <c r="AA17935" i="15"/>
  <c r="AB17935" i="15"/>
  <c r="AC17935" i="15"/>
  <c r="Z17936" i="15"/>
  <c r="AA17936" i="15"/>
  <c r="AB17936" i="15"/>
  <c r="AC17936" i="15"/>
  <c r="Z17937" i="15"/>
  <c r="AA17937" i="15"/>
  <c r="AB17937" i="15"/>
  <c r="AC17937" i="15"/>
  <c r="Z17938" i="15"/>
  <c r="AA17938" i="15"/>
  <c r="AB17938" i="15"/>
  <c r="AC17938" i="15"/>
  <c r="Z17939" i="15"/>
  <c r="AA17939" i="15"/>
  <c r="AB17939" i="15"/>
  <c r="AC17939" i="15"/>
  <c r="Z17940" i="15"/>
  <c r="AA17940" i="15"/>
  <c r="AB17940" i="15"/>
  <c r="AC17940" i="15"/>
  <c r="Z17941" i="15"/>
  <c r="AA17941" i="15"/>
  <c r="AB17941" i="15"/>
  <c r="AC17941" i="15"/>
  <c r="Z17942" i="15"/>
  <c r="AA17942" i="15"/>
  <c r="AB17942" i="15"/>
  <c r="AC17942" i="15"/>
  <c r="Z17943" i="15"/>
  <c r="AA17943" i="15"/>
  <c r="AB17943" i="15"/>
  <c r="AC17943" i="15"/>
  <c r="Z17944" i="15"/>
  <c r="AA17944" i="15"/>
  <c r="AB17944" i="15"/>
  <c r="AC17944" i="15"/>
  <c r="Z17945" i="15"/>
  <c r="AA17945" i="15"/>
  <c r="AB17945" i="15"/>
  <c r="AC17945" i="15"/>
  <c r="Z17946" i="15"/>
  <c r="AA17946" i="15"/>
  <c r="AB17946" i="15"/>
  <c r="AC17946" i="15"/>
  <c r="Z17947" i="15"/>
  <c r="AA17947" i="15"/>
  <c r="AB17947" i="15"/>
  <c r="AC17947" i="15"/>
  <c r="Z17948" i="15"/>
  <c r="AA17948" i="15"/>
  <c r="AB17948" i="15"/>
  <c r="AC17948" i="15"/>
  <c r="Z17949" i="15"/>
  <c r="AA17949" i="15"/>
  <c r="AB17949" i="15"/>
  <c r="AC17949" i="15"/>
  <c r="Z17950" i="15"/>
  <c r="AA17950" i="15"/>
  <c r="AB17950" i="15"/>
  <c r="AC17950" i="15"/>
  <c r="Z17951" i="15"/>
  <c r="AA17951" i="15"/>
  <c r="AB17951" i="15"/>
  <c r="AC17951" i="15"/>
  <c r="Z17952" i="15"/>
  <c r="AA17952" i="15"/>
  <c r="AB17952" i="15"/>
  <c r="AC17952" i="15"/>
  <c r="Z17953" i="15"/>
  <c r="AA17953" i="15"/>
  <c r="AB17953" i="15"/>
  <c r="AC17953" i="15"/>
  <c r="Z17954" i="15"/>
  <c r="AA17954" i="15"/>
  <c r="AB17954" i="15"/>
  <c r="AC17954" i="15"/>
  <c r="Z17955" i="15"/>
  <c r="AA17955" i="15"/>
  <c r="AB17955" i="15"/>
  <c r="AC17955" i="15"/>
  <c r="Z17956" i="15"/>
  <c r="AA17956" i="15"/>
  <c r="AB17956" i="15"/>
  <c r="AC17956" i="15"/>
  <c r="Z17957" i="15"/>
  <c r="AA17957" i="15"/>
  <c r="AB17957" i="15"/>
  <c r="AC17957" i="15"/>
  <c r="Z17958" i="15"/>
  <c r="AA17958" i="15"/>
  <c r="AB17958" i="15"/>
  <c r="AC17958" i="15"/>
  <c r="Z17959" i="15"/>
  <c r="AA17959" i="15"/>
  <c r="AB17959" i="15"/>
  <c r="AC17959" i="15"/>
  <c r="Z17960" i="15"/>
  <c r="AA17960" i="15"/>
  <c r="AB17960" i="15"/>
  <c r="AC17960" i="15"/>
  <c r="Z17961" i="15"/>
  <c r="AA17961" i="15"/>
  <c r="AB17961" i="15"/>
  <c r="AC17961" i="15"/>
  <c r="Z17962" i="15"/>
  <c r="AA17962" i="15"/>
  <c r="AB17962" i="15"/>
  <c r="AC17962" i="15"/>
  <c r="Z17963" i="15"/>
  <c r="AA17963" i="15"/>
  <c r="AB17963" i="15"/>
  <c r="AC17963" i="15"/>
  <c r="Z17964" i="15"/>
  <c r="AA17964" i="15"/>
  <c r="AB17964" i="15"/>
  <c r="AC17964" i="15"/>
  <c r="Z17965" i="15"/>
  <c r="AA17965" i="15"/>
  <c r="AB17965" i="15"/>
  <c r="AC17965" i="15"/>
  <c r="Z17966" i="15"/>
  <c r="AA17966" i="15"/>
  <c r="AB17966" i="15"/>
  <c r="AC17966" i="15"/>
  <c r="Z17967" i="15"/>
  <c r="AA17967" i="15"/>
  <c r="AB17967" i="15"/>
  <c r="AC17967" i="15"/>
  <c r="Z17968" i="15"/>
  <c r="AA17968" i="15"/>
  <c r="AB17968" i="15"/>
  <c r="AC17968" i="15"/>
  <c r="Z17969" i="15"/>
  <c r="AA17969" i="15"/>
  <c r="AB17969" i="15"/>
  <c r="AC17969" i="15"/>
  <c r="Z17970" i="15"/>
  <c r="AA17970" i="15"/>
  <c r="AB17970" i="15"/>
  <c r="AC17970" i="15"/>
  <c r="Z17971" i="15"/>
  <c r="AA17971" i="15"/>
  <c r="AB17971" i="15"/>
  <c r="AC17971" i="15"/>
  <c r="Z17972" i="15"/>
  <c r="AA17972" i="15"/>
  <c r="AB17972" i="15"/>
  <c r="AC17972" i="15"/>
  <c r="Z17973" i="15"/>
  <c r="AA17973" i="15"/>
  <c r="AB17973" i="15"/>
  <c r="AC17973" i="15"/>
  <c r="Z17974" i="15"/>
  <c r="AA17974" i="15"/>
  <c r="AB17974" i="15"/>
  <c r="AC17974" i="15"/>
  <c r="Z17975" i="15"/>
  <c r="AA17975" i="15"/>
  <c r="AB17975" i="15"/>
  <c r="AC17975" i="15"/>
  <c r="Z17976" i="15"/>
  <c r="AA17976" i="15"/>
  <c r="AB17976" i="15"/>
  <c r="AC17976" i="15"/>
  <c r="Z17977" i="15"/>
  <c r="AA17977" i="15"/>
  <c r="AB17977" i="15"/>
  <c r="AC17977" i="15"/>
  <c r="Z17978" i="15"/>
  <c r="AA17978" i="15"/>
  <c r="AB17978" i="15"/>
  <c r="AC17978" i="15"/>
  <c r="Z17979" i="15"/>
  <c r="AA17979" i="15"/>
  <c r="AB17979" i="15"/>
  <c r="AC17979" i="15"/>
  <c r="Z17980" i="15"/>
  <c r="AA17980" i="15"/>
  <c r="AB17980" i="15"/>
  <c r="AC17980" i="15"/>
  <c r="Z17981" i="15"/>
  <c r="AA17981" i="15"/>
  <c r="AB17981" i="15"/>
  <c r="AC17981" i="15"/>
  <c r="Z17982" i="15"/>
  <c r="AA17982" i="15"/>
  <c r="AB17982" i="15"/>
  <c r="AC17982" i="15"/>
  <c r="Z17983" i="15"/>
  <c r="AA17983" i="15"/>
  <c r="AB17983" i="15"/>
  <c r="AC17983" i="15"/>
  <c r="Z17984" i="15"/>
  <c r="AA17984" i="15"/>
  <c r="AB17984" i="15"/>
  <c r="AC17984" i="15"/>
  <c r="Z17985" i="15"/>
  <c r="AA17985" i="15"/>
  <c r="AB17985" i="15"/>
  <c r="AC17985" i="15"/>
  <c r="Z17986" i="15"/>
  <c r="AA17986" i="15"/>
  <c r="AB17986" i="15"/>
  <c r="AC17986" i="15"/>
  <c r="Z17987" i="15"/>
  <c r="AA17987" i="15"/>
  <c r="AB17987" i="15"/>
  <c r="AC17987" i="15"/>
  <c r="Z17988" i="15"/>
  <c r="AA17988" i="15"/>
  <c r="AB17988" i="15"/>
  <c r="AC17988" i="15"/>
  <c r="Z17989" i="15"/>
  <c r="AA17989" i="15"/>
  <c r="AB17989" i="15"/>
  <c r="AC17989" i="15"/>
  <c r="Z17990" i="15"/>
  <c r="AA17990" i="15"/>
  <c r="AB17990" i="15"/>
  <c r="AC17990" i="15"/>
  <c r="Z17991" i="15"/>
  <c r="AA17991" i="15"/>
  <c r="AB17991" i="15"/>
  <c r="AC17991" i="15"/>
  <c r="Z17992" i="15"/>
  <c r="AA17992" i="15"/>
  <c r="AB17992" i="15"/>
  <c r="AC17992" i="15"/>
  <c r="Z17993" i="15"/>
  <c r="AA17993" i="15"/>
  <c r="AB17993" i="15"/>
  <c r="AC17993" i="15"/>
  <c r="Z17994" i="15"/>
  <c r="AA17994" i="15"/>
  <c r="AB17994" i="15"/>
  <c r="AC17994" i="15"/>
  <c r="Z17995" i="15"/>
  <c r="AA17995" i="15"/>
  <c r="AB17995" i="15"/>
  <c r="AC17995" i="15"/>
  <c r="Z17996" i="15"/>
  <c r="AA17996" i="15"/>
  <c r="AB17996" i="15"/>
  <c r="AC17996" i="15"/>
  <c r="Z17997" i="15"/>
  <c r="AA17997" i="15"/>
  <c r="AB17997" i="15"/>
  <c r="AC17997" i="15"/>
  <c r="Z17998" i="15"/>
  <c r="AA17998" i="15"/>
  <c r="AB17998" i="15"/>
  <c r="AC17998" i="15"/>
  <c r="Z17999" i="15"/>
  <c r="AA17999" i="15"/>
  <c r="AB17999" i="15"/>
  <c r="AC17999" i="15"/>
  <c r="Z18000" i="15"/>
  <c r="AA18000" i="15"/>
  <c r="AB18000" i="15"/>
  <c r="AC18000" i="15"/>
  <c r="Z18001" i="15"/>
  <c r="AA18001" i="15"/>
  <c r="AB18001" i="15"/>
  <c r="AC18001" i="15"/>
  <c r="Z18002" i="15"/>
  <c r="AA18002" i="15"/>
  <c r="AB18002" i="15"/>
  <c r="AC18002" i="15"/>
  <c r="Z18003" i="15"/>
  <c r="AA18003" i="15"/>
  <c r="AB18003" i="15"/>
  <c r="AC18003" i="15"/>
  <c r="Z18004" i="15"/>
  <c r="AA18004" i="15"/>
  <c r="AB18004" i="15"/>
  <c r="AC18004" i="15"/>
  <c r="Z18005" i="15"/>
  <c r="AA18005" i="15"/>
  <c r="AB18005" i="15"/>
  <c r="AC18005" i="15"/>
  <c r="Z18006" i="15"/>
  <c r="AA18006" i="15"/>
  <c r="AB18006" i="15"/>
  <c r="AC18006" i="15"/>
  <c r="Z18007" i="15"/>
  <c r="AA18007" i="15"/>
  <c r="AB18007" i="15"/>
  <c r="AC18007" i="15"/>
  <c r="Z18008" i="15"/>
  <c r="AA18008" i="15"/>
  <c r="AB18008" i="15"/>
  <c r="AC18008" i="15"/>
  <c r="Z18009" i="15"/>
  <c r="AA18009" i="15"/>
  <c r="AB18009" i="15"/>
  <c r="AC18009" i="15"/>
  <c r="Z18010" i="15"/>
  <c r="AA18010" i="15"/>
  <c r="AB18010" i="15"/>
  <c r="AC18010" i="15"/>
  <c r="Z18011" i="15"/>
  <c r="AA18011" i="15"/>
  <c r="AB18011" i="15"/>
  <c r="AC18011" i="15"/>
  <c r="Z18012" i="15"/>
  <c r="AA18012" i="15"/>
  <c r="AB18012" i="15"/>
  <c r="AC18012" i="15"/>
  <c r="Z18013" i="15"/>
  <c r="AA18013" i="15"/>
  <c r="AB18013" i="15"/>
  <c r="AC18013" i="15"/>
  <c r="Z18014" i="15"/>
  <c r="AA18014" i="15"/>
  <c r="AB18014" i="15"/>
  <c r="AC18014" i="15"/>
  <c r="Z18015" i="15"/>
  <c r="AA18015" i="15"/>
  <c r="AB18015" i="15"/>
  <c r="AC18015" i="15"/>
  <c r="Z18016" i="15"/>
  <c r="AA18016" i="15"/>
  <c r="AB18016" i="15"/>
  <c r="AC18016" i="15"/>
  <c r="Z18017" i="15"/>
  <c r="AA18017" i="15"/>
  <c r="AB18017" i="15"/>
  <c r="AC18017" i="15"/>
  <c r="Z18018" i="15"/>
  <c r="AA18018" i="15"/>
  <c r="AB18018" i="15"/>
  <c r="AC18018" i="15"/>
  <c r="Z18019" i="15"/>
  <c r="AA18019" i="15"/>
  <c r="AB18019" i="15"/>
  <c r="AC18019" i="15"/>
  <c r="Z18020" i="15"/>
  <c r="AA18020" i="15"/>
  <c r="AB18020" i="15"/>
  <c r="AC18020" i="15"/>
  <c r="Z18021" i="15"/>
  <c r="AA18021" i="15"/>
  <c r="AB18021" i="15"/>
  <c r="AC18021" i="15"/>
  <c r="Z18022" i="15"/>
  <c r="AA18022" i="15"/>
  <c r="AB18022" i="15"/>
  <c r="AC18022" i="15"/>
  <c r="Z18023" i="15"/>
  <c r="AA18023" i="15"/>
  <c r="AB18023" i="15"/>
  <c r="AC18023" i="15"/>
  <c r="Z18024" i="15"/>
  <c r="AA18024" i="15"/>
  <c r="AB18024" i="15"/>
  <c r="AC18024" i="15"/>
  <c r="Z18025" i="15"/>
  <c r="AA18025" i="15"/>
  <c r="AB18025" i="15"/>
  <c r="AC18025" i="15"/>
  <c r="Z18026" i="15"/>
  <c r="AA18026" i="15"/>
  <c r="AB18026" i="15"/>
  <c r="AC18026" i="15"/>
  <c r="Z18027" i="15"/>
  <c r="AA18027" i="15"/>
  <c r="AB18027" i="15"/>
  <c r="AC18027" i="15"/>
  <c r="Z18028" i="15"/>
  <c r="AA18028" i="15"/>
  <c r="AB18028" i="15"/>
  <c r="AC18028" i="15"/>
  <c r="Z18029" i="15"/>
  <c r="AA18029" i="15"/>
  <c r="AB18029" i="15"/>
  <c r="AC18029" i="15"/>
  <c r="Z18030" i="15"/>
  <c r="AA18030" i="15"/>
  <c r="AB18030" i="15"/>
  <c r="AC18030" i="15"/>
  <c r="Z18031" i="15"/>
  <c r="AA18031" i="15"/>
  <c r="AB18031" i="15"/>
  <c r="AC18031" i="15"/>
  <c r="Z18032" i="15"/>
  <c r="AA18032" i="15"/>
  <c r="AB18032" i="15"/>
  <c r="AC18032" i="15"/>
  <c r="Z18033" i="15"/>
  <c r="AA18033" i="15"/>
  <c r="AB18033" i="15"/>
  <c r="AC18033" i="15"/>
  <c r="Z18034" i="15"/>
  <c r="AA18034" i="15"/>
  <c r="AB18034" i="15"/>
  <c r="AC18034" i="15"/>
  <c r="Z18035" i="15"/>
  <c r="AA18035" i="15"/>
  <c r="AB18035" i="15"/>
  <c r="AC18035" i="15"/>
  <c r="Z18036" i="15"/>
  <c r="AA18036" i="15"/>
  <c r="AB18036" i="15"/>
  <c r="AC18036" i="15"/>
  <c r="Z18037" i="15"/>
  <c r="AA18037" i="15"/>
  <c r="AB18037" i="15"/>
  <c r="AC18037" i="15"/>
  <c r="Z18038" i="15"/>
  <c r="AA18038" i="15"/>
  <c r="AB18038" i="15"/>
  <c r="AC18038" i="15"/>
  <c r="Z18039" i="15"/>
  <c r="AA18039" i="15"/>
  <c r="AB18039" i="15"/>
  <c r="AC18039" i="15"/>
  <c r="Z18040" i="15"/>
  <c r="AA18040" i="15"/>
  <c r="AB18040" i="15"/>
  <c r="AC18040" i="15"/>
  <c r="Z18041" i="15"/>
  <c r="AA18041" i="15"/>
  <c r="AB18041" i="15"/>
  <c r="AC18041" i="15"/>
  <c r="Z18042" i="15"/>
  <c r="AA18042" i="15"/>
  <c r="AB18042" i="15"/>
  <c r="AC18042" i="15"/>
  <c r="Z18043" i="15"/>
  <c r="AA18043" i="15"/>
  <c r="AB18043" i="15"/>
  <c r="AC18043" i="15"/>
  <c r="Z18044" i="15"/>
  <c r="AA18044" i="15"/>
  <c r="AB18044" i="15"/>
  <c r="AC18044" i="15"/>
  <c r="Z18045" i="15"/>
  <c r="AA18045" i="15"/>
  <c r="AB18045" i="15"/>
  <c r="AC18045" i="15"/>
  <c r="Z18046" i="15"/>
  <c r="AA18046" i="15"/>
  <c r="AB18046" i="15"/>
  <c r="AC18046" i="15"/>
  <c r="Z18047" i="15"/>
  <c r="AA18047" i="15"/>
  <c r="AB18047" i="15"/>
  <c r="AC18047" i="15"/>
  <c r="Z18048" i="15"/>
  <c r="AA18048" i="15"/>
  <c r="AB18048" i="15"/>
  <c r="AC18048" i="15"/>
  <c r="Z18049" i="15"/>
  <c r="AA18049" i="15"/>
  <c r="AB18049" i="15"/>
  <c r="AC18049" i="15"/>
  <c r="Z18050" i="15"/>
  <c r="AA18050" i="15"/>
  <c r="AB18050" i="15"/>
  <c r="AC18050" i="15"/>
  <c r="Z18051" i="15"/>
  <c r="AA18051" i="15"/>
  <c r="AB18051" i="15"/>
  <c r="AC18051" i="15"/>
  <c r="Z18052" i="15"/>
  <c r="AA18052" i="15"/>
  <c r="AB18052" i="15"/>
  <c r="AC18052" i="15"/>
  <c r="Z18053" i="15"/>
  <c r="AA18053" i="15"/>
  <c r="AB18053" i="15"/>
  <c r="AC18053" i="15"/>
  <c r="Z18054" i="15"/>
  <c r="AA18054" i="15"/>
  <c r="AB18054" i="15"/>
  <c r="AC18054" i="15"/>
  <c r="Z18055" i="15"/>
  <c r="AA18055" i="15"/>
  <c r="AB18055" i="15"/>
  <c r="AC18055" i="15"/>
  <c r="Z18056" i="15"/>
  <c r="AA18056" i="15"/>
  <c r="AB18056" i="15"/>
  <c r="AC18056" i="15"/>
  <c r="Z18057" i="15"/>
  <c r="AA18057" i="15"/>
  <c r="AB18057" i="15"/>
  <c r="AC18057" i="15"/>
  <c r="Z18058" i="15"/>
  <c r="AA18058" i="15"/>
  <c r="AB18058" i="15"/>
  <c r="AC18058" i="15"/>
  <c r="Z18059" i="15"/>
  <c r="AA18059" i="15"/>
  <c r="AB18059" i="15"/>
  <c r="AC18059" i="15"/>
  <c r="Z18060" i="15"/>
  <c r="AA18060" i="15"/>
  <c r="AB18060" i="15"/>
  <c r="AC18060" i="15"/>
  <c r="Z18061" i="15"/>
  <c r="AA18061" i="15"/>
  <c r="AB18061" i="15"/>
  <c r="AC18061" i="15"/>
  <c r="Z18062" i="15"/>
  <c r="AA18062" i="15"/>
  <c r="AB18062" i="15"/>
  <c r="AC18062" i="15"/>
  <c r="Z18063" i="15"/>
  <c r="AA18063" i="15"/>
  <c r="AB18063" i="15"/>
  <c r="AC18063" i="15"/>
  <c r="Z18064" i="15"/>
  <c r="AA18064" i="15"/>
  <c r="AB18064" i="15"/>
  <c r="AC18064" i="15"/>
  <c r="Z18065" i="15"/>
  <c r="AA18065" i="15"/>
  <c r="AB18065" i="15"/>
  <c r="AC18065" i="15"/>
  <c r="Z18066" i="15"/>
  <c r="AA18066" i="15"/>
  <c r="AB18066" i="15"/>
  <c r="AC18066" i="15"/>
  <c r="Z18067" i="15"/>
  <c r="AA18067" i="15"/>
  <c r="AB18067" i="15"/>
  <c r="AC18067" i="15"/>
  <c r="Z18068" i="15"/>
  <c r="AA18068" i="15"/>
  <c r="AB18068" i="15"/>
  <c r="AC18068" i="15"/>
  <c r="Z18069" i="15"/>
  <c r="AA18069" i="15"/>
  <c r="AB18069" i="15"/>
  <c r="AC18069" i="15"/>
  <c r="Z18070" i="15"/>
  <c r="AA18070" i="15"/>
  <c r="AB18070" i="15"/>
  <c r="AC18070" i="15"/>
  <c r="Z18071" i="15"/>
  <c r="AA18071" i="15"/>
  <c r="AB18071" i="15"/>
  <c r="AC18071" i="15"/>
  <c r="Z18072" i="15"/>
  <c r="AA18072" i="15"/>
  <c r="AB18072" i="15"/>
  <c r="AC18072" i="15"/>
  <c r="Z18073" i="15"/>
  <c r="AA18073" i="15"/>
  <c r="AB18073" i="15"/>
  <c r="AC18073" i="15"/>
  <c r="Z18074" i="15"/>
  <c r="AA18074" i="15"/>
  <c r="AB18074" i="15"/>
  <c r="AC18074" i="15"/>
  <c r="Z18075" i="15"/>
  <c r="AA18075" i="15"/>
  <c r="AB18075" i="15"/>
  <c r="AC18075" i="15"/>
  <c r="Z18076" i="15"/>
  <c r="AA18076" i="15"/>
  <c r="AB18076" i="15"/>
  <c r="AC18076" i="15"/>
  <c r="Z18077" i="15"/>
  <c r="AA18077" i="15"/>
  <c r="AB18077" i="15"/>
  <c r="AC18077" i="15"/>
  <c r="Z18078" i="15"/>
  <c r="AA18078" i="15"/>
  <c r="AB18078" i="15"/>
  <c r="AC18078" i="15"/>
  <c r="Z18079" i="15"/>
  <c r="AA18079" i="15"/>
  <c r="AB18079" i="15"/>
  <c r="AC18079" i="15"/>
  <c r="Z18080" i="15"/>
  <c r="AA18080" i="15"/>
  <c r="AB18080" i="15"/>
  <c r="AC18080" i="15"/>
  <c r="Z18081" i="15"/>
  <c r="AA18081" i="15"/>
  <c r="AB18081" i="15"/>
  <c r="AC18081" i="15"/>
  <c r="Z18082" i="15"/>
  <c r="AA18082" i="15"/>
  <c r="AB18082" i="15"/>
  <c r="AC18082" i="15"/>
  <c r="Z18083" i="15"/>
  <c r="AA18083" i="15"/>
  <c r="AB18083" i="15"/>
  <c r="AC18083" i="15"/>
  <c r="Z18084" i="15"/>
  <c r="AA18084" i="15"/>
  <c r="AB18084" i="15"/>
  <c r="AC18084" i="15"/>
  <c r="Z18085" i="15"/>
  <c r="AA18085" i="15"/>
  <c r="AB18085" i="15"/>
  <c r="AC18085" i="15"/>
  <c r="Z18086" i="15"/>
  <c r="AA18086" i="15"/>
  <c r="AB18086" i="15"/>
  <c r="AC18086" i="15"/>
  <c r="Z18087" i="15"/>
  <c r="AA18087" i="15"/>
  <c r="AB18087" i="15"/>
  <c r="AC18087" i="15"/>
  <c r="Z18088" i="15"/>
  <c r="AA18088" i="15"/>
  <c r="AB18088" i="15"/>
  <c r="AC18088" i="15"/>
  <c r="Z18089" i="15"/>
  <c r="AA18089" i="15"/>
  <c r="AB18089" i="15"/>
  <c r="AC18089" i="15"/>
  <c r="Z18090" i="15"/>
  <c r="AA18090" i="15"/>
  <c r="AB18090" i="15"/>
  <c r="AC18090" i="15"/>
  <c r="Z18091" i="15"/>
  <c r="AA18091" i="15"/>
  <c r="AB18091" i="15"/>
  <c r="AC18091" i="15"/>
  <c r="Z18092" i="15"/>
  <c r="AA18092" i="15"/>
  <c r="AB18092" i="15"/>
  <c r="AC18092" i="15"/>
  <c r="Z18093" i="15"/>
  <c r="AA18093" i="15"/>
  <c r="AB18093" i="15"/>
  <c r="AC18093" i="15"/>
  <c r="Z18094" i="15"/>
  <c r="AA18094" i="15"/>
  <c r="AB18094" i="15"/>
  <c r="AC18094" i="15"/>
  <c r="Z18095" i="15"/>
  <c r="AA18095" i="15"/>
  <c r="AB18095" i="15"/>
  <c r="AC18095" i="15"/>
  <c r="Z18096" i="15"/>
  <c r="AA18096" i="15"/>
  <c r="AB18096" i="15"/>
  <c r="AC18096" i="15"/>
  <c r="Z18097" i="15"/>
  <c r="AA18097" i="15"/>
  <c r="AB18097" i="15"/>
  <c r="AC18097" i="15"/>
  <c r="Z18098" i="15"/>
  <c r="AA18098" i="15"/>
  <c r="AB18098" i="15"/>
  <c r="AC18098" i="15"/>
  <c r="Z18099" i="15"/>
  <c r="AA18099" i="15"/>
  <c r="AB18099" i="15"/>
  <c r="AC18099" i="15"/>
  <c r="Z18100" i="15"/>
  <c r="AA18100" i="15"/>
  <c r="AB18100" i="15"/>
  <c r="AC18100" i="15"/>
  <c r="Z18101" i="15"/>
  <c r="AA18101" i="15"/>
  <c r="AB18101" i="15"/>
  <c r="AC18101" i="15"/>
  <c r="Z18102" i="15"/>
  <c r="AA18102" i="15"/>
  <c r="AB18102" i="15"/>
  <c r="AC18102" i="15"/>
  <c r="Z18103" i="15"/>
  <c r="AA18103" i="15"/>
  <c r="AB18103" i="15"/>
  <c r="AC18103" i="15"/>
  <c r="Z18104" i="15"/>
  <c r="AA18104" i="15"/>
  <c r="AB18104" i="15"/>
  <c r="AC18104" i="15"/>
  <c r="Z18105" i="15"/>
  <c r="AA18105" i="15"/>
  <c r="AB18105" i="15"/>
  <c r="AC18105" i="15"/>
  <c r="Z18106" i="15"/>
  <c r="AA18106" i="15"/>
  <c r="AB18106" i="15"/>
  <c r="AC18106" i="15"/>
  <c r="Z18107" i="15"/>
  <c r="AA18107" i="15"/>
  <c r="AB18107" i="15"/>
  <c r="AC18107" i="15"/>
  <c r="Z18108" i="15"/>
  <c r="AA18108" i="15"/>
  <c r="AB18108" i="15"/>
  <c r="AC18108" i="15"/>
  <c r="Z18109" i="15"/>
  <c r="AA18109" i="15"/>
  <c r="AB18109" i="15"/>
  <c r="AC18109" i="15"/>
  <c r="Z18110" i="15"/>
  <c r="AA18110" i="15"/>
  <c r="AB18110" i="15"/>
  <c r="AC18110" i="15"/>
  <c r="Z18111" i="15"/>
  <c r="AA18111" i="15"/>
  <c r="AB18111" i="15"/>
  <c r="AC18111" i="15"/>
  <c r="Z18112" i="15"/>
  <c r="AA18112" i="15"/>
  <c r="AB18112" i="15"/>
  <c r="AC18112" i="15"/>
  <c r="Z18113" i="15"/>
  <c r="AA18113" i="15"/>
  <c r="AB18113" i="15"/>
  <c r="AC18113" i="15"/>
  <c r="Z18114" i="15"/>
  <c r="AA18114" i="15"/>
  <c r="AB18114" i="15"/>
  <c r="AC18114" i="15"/>
  <c r="Z18115" i="15"/>
  <c r="AA18115" i="15"/>
  <c r="AB18115" i="15"/>
  <c r="AC18115" i="15"/>
  <c r="Z18116" i="15"/>
  <c r="AA18116" i="15"/>
  <c r="AB18116" i="15"/>
  <c r="AC18116" i="15"/>
  <c r="Z18117" i="15"/>
  <c r="AA18117" i="15"/>
  <c r="AB18117" i="15"/>
  <c r="AC18117" i="15"/>
  <c r="Z18118" i="15"/>
  <c r="AA18118" i="15"/>
  <c r="AB18118" i="15"/>
  <c r="AC18118" i="15"/>
  <c r="Z18119" i="15"/>
  <c r="AA18119" i="15"/>
  <c r="AB18119" i="15"/>
  <c r="AC18119" i="15"/>
  <c r="Z18120" i="15"/>
  <c r="AA18120" i="15"/>
  <c r="AB18120" i="15"/>
  <c r="AC18120" i="15"/>
  <c r="Z18121" i="15"/>
  <c r="AA18121" i="15"/>
  <c r="AB18121" i="15"/>
  <c r="AC18121" i="15"/>
  <c r="Z18122" i="15"/>
  <c r="AA18122" i="15"/>
  <c r="AB18122" i="15"/>
  <c r="AC18122" i="15"/>
  <c r="Z18123" i="15"/>
  <c r="AA18123" i="15"/>
  <c r="AB18123" i="15"/>
  <c r="AC18123" i="15"/>
  <c r="Z18124" i="15"/>
  <c r="AA18124" i="15"/>
  <c r="AB18124" i="15"/>
  <c r="AC18124" i="15"/>
  <c r="Z18125" i="15"/>
  <c r="AA18125" i="15"/>
  <c r="AB18125" i="15"/>
  <c r="AC18125" i="15"/>
  <c r="Z18126" i="15"/>
  <c r="AA18126" i="15"/>
  <c r="AB18126" i="15"/>
  <c r="AC18126" i="15"/>
  <c r="Z18127" i="15"/>
  <c r="AA18127" i="15"/>
  <c r="AB18127" i="15"/>
  <c r="AC18127" i="15"/>
  <c r="Z18128" i="15"/>
  <c r="AA18128" i="15"/>
  <c r="AB18128" i="15"/>
  <c r="AC18128" i="15"/>
  <c r="Z18129" i="15"/>
  <c r="AA18129" i="15"/>
  <c r="AB18129" i="15"/>
  <c r="AC18129" i="15"/>
  <c r="Z18130" i="15"/>
  <c r="AA18130" i="15"/>
  <c r="AB18130" i="15"/>
  <c r="AC18130" i="15"/>
  <c r="Z18131" i="15"/>
  <c r="AA18131" i="15"/>
  <c r="AB18131" i="15"/>
  <c r="AC18131" i="15"/>
  <c r="Z18132" i="15"/>
  <c r="AA18132" i="15"/>
  <c r="AB18132" i="15"/>
  <c r="AC18132" i="15"/>
  <c r="Z18133" i="15"/>
  <c r="AA18133" i="15"/>
  <c r="AB18133" i="15"/>
  <c r="AC18133" i="15"/>
  <c r="Z18134" i="15"/>
  <c r="AA18134" i="15"/>
  <c r="AB18134" i="15"/>
  <c r="AC18134" i="15"/>
  <c r="Z18135" i="15"/>
  <c r="AA18135" i="15"/>
  <c r="AB18135" i="15"/>
  <c r="AC18135" i="15"/>
  <c r="Z18136" i="15"/>
  <c r="AA18136" i="15"/>
  <c r="AB18136" i="15"/>
  <c r="AC18136" i="15"/>
  <c r="Z18137" i="15"/>
  <c r="AA18137" i="15"/>
  <c r="AB18137" i="15"/>
  <c r="AC18137" i="15"/>
  <c r="Z18138" i="15"/>
  <c r="AA18138" i="15"/>
  <c r="AB18138" i="15"/>
  <c r="AC18138" i="15"/>
  <c r="Z18139" i="15"/>
  <c r="AA18139" i="15"/>
  <c r="AB18139" i="15"/>
  <c r="AC18139" i="15"/>
  <c r="Z18140" i="15"/>
  <c r="AA18140" i="15"/>
  <c r="AB18140" i="15"/>
  <c r="AC18140" i="15"/>
  <c r="Z18141" i="15"/>
  <c r="AA18141" i="15"/>
  <c r="AB18141" i="15"/>
  <c r="AC18141" i="15"/>
  <c r="Z18142" i="15"/>
  <c r="AA18142" i="15"/>
  <c r="AB18142" i="15"/>
  <c r="AC18142" i="15"/>
  <c r="Z18143" i="15"/>
  <c r="AA18143" i="15"/>
  <c r="AB18143" i="15"/>
  <c r="AC18143" i="15"/>
  <c r="Z18144" i="15"/>
  <c r="AA18144" i="15"/>
  <c r="AB18144" i="15"/>
  <c r="AC18144" i="15"/>
  <c r="Z18145" i="15"/>
  <c r="AA18145" i="15"/>
  <c r="AB18145" i="15"/>
  <c r="AC18145" i="15"/>
  <c r="Z18146" i="15"/>
  <c r="AA18146" i="15"/>
  <c r="AB18146" i="15"/>
  <c r="AC18146" i="15"/>
  <c r="Z18147" i="15"/>
  <c r="AA18147" i="15"/>
  <c r="AB18147" i="15"/>
  <c r="AC18147" i="15"/>
  <c r="Z18148" i="15"/>
  <c r="AA18148" i="15"/>
  <c r="AB18148" i="15"/>
  <c r="AC18148" i="15"/>
  <c r="Z18149" i="15"/>
  <c r="AA18149" i="15"/>
  <c r="AB18149" i="15"/>
  <c r="AC18149" i="15"/>
  <c r="Z18150" i="15"/>
  <c r="AA18150" i="15"/>
  <c r="AB18150" i="15"/>
  <c r="AC18150" i="15"/>
  <c r="Z18151" i="15"/>
  <c r="AA18151" i="15"/>
  <c r="AB18151" i="15"/>
  <c r="AC18151" i="15"/>
  <c r="Z18152" i="15"/>
  <c r="AA18152" i="15"/>
  <c r="AB18152" i="15"/>
  <c r="AC18152" i="15"/>
  <c r="Z18153" i="15"/>
  <c r="AA18153" i="15"/>
  <c r="AB18153" i="15"/>
  <c r="AC18153" i="15"/>
  <c r="Z18154" i="15"/>
  <c r="AA18154" i="15"/>
  <c r="AB18154" i="15"/>
  <c r="AC18154" i="15"/>
  <c r="Z18155" i="15"/>
  <c r="AA18155" i="15"/>
  <c r="AB18155" i="15"/>
  <c r="AC18155" i="15"/>
  <c r="Z18156" i="15"/>
  <c r="AA18156" i="15"/>
  <c r="AB18156" i="15"/>
  <c r="AC18156" i="15"/>
  <c r="Z18157" i="15"/>
  <c r="AA18157" i="15"/>
  <c r="AB18157" i="15"/>
  <c r="AC18157" i="15"/>
  <c r="Z18158" i="15"/>
  <c r="AA18158" i="15"/>
  <c r="AB18158" i="15"/>
  <c r="AC18158" i="15"/>
  <c r="Z18159" i="15"/>
  <c r="AA18159" i="15"/>
  <c r="AB18159" i="15"/>
  <c r="AC18159" i="15"/>
  <c r="Z18160" i="15"/>
  <c r="AA18160" i="15"/>
  <c r="AB18160" i="15"/>
  <c r="AC18160" i="15"/>
  <c r="Z18161" i="15"/>
  <c r="AA18161" i="15"/>
  <c r="AB18161" i="15"/>
  <c r="AC18161" i="15"/>
  <c r="Z18162" i="15"/>
  <c r="AA18162" i="15"/>
  <c r="AB18162" i="15"/>
  <c r="AC18162" i="15"/>
  <c r="Z18163" i="15"/>
  <c r="AA18163" i="15"/>
  <c r="AB18163" i="15"/>
  <c r="AC18163" i="15"/>
  <c r="Z18164" i="15"/>
  <c r="AA18164" i="15"/>
  <c r="AB18164" i="15"/>
  <c r="AC18164" i="15"/>
  <c r="Z18165" i="15"/>
  <c r="AA18165" i="15"/>
  <c r="AB18165" i="15"/>
  <c r="AC18165" i="15"/>
  <c r="Z18166" i="15"/>
  <c r="AA18166" i="15"/>
  <c r="AB18166" i="15"/>
  <c r="AC18166" i="15"/>
  <c r="Z18167" i="15"/>
  <c r="AA18167" i="15"/>
  <c r="AB18167" i="15"/>
  <c r="AC18167" i="15"/>
  <c r="Z18168" i="15"/>
  <c r="AA18168" i="15"/>
  <c r="AB18168" i="15"/>
  <c r="AC18168" i="15"/>
  <c r="Z18169" i="15"/>
  <c r="AA18169" i="15"/>
  <c r="AB18169" i="15"/>
  <c r="AC18169" i="15"/>
  <c r="Z18170" i="15"/>
  <c r="AA18170" i="15"/>
  <c r="AB18170" i="15"/>
  <c r="AC18170" i="15"/>
  <c r="Z18171" i="15"/>
  <c r="AA18171" i="15"/>
  <c r="AB18171" i="15"/>
  <c r="AC18171" i="15"/>
  <c r="Z18172" i="15"/>
  <c r="AA18172" i="15"/>
  <c r="AB18172" i="15"/>
  <c r="AC18172" i="15"/>
  <c r="Z18173" i="15"/>
  <c r="AA18173" i="15"/>
  <c r="AB18173" i="15"/>
  <c r="AC18173" i="15"/>
  <c r="Z18174" i="15"/>
  <c r="AA18174" i="15"/>
  <c r="AB18174" i="15"/>
  <c r="AC18174" i="15"/>
  <c r="Z18175" i="15"/>
  <c r="AA18175" i="15"/>
  <c r="AB18175" i="15"/>
  <c r="AC18175" i="15"/>
  <c r="Z18176" i="15"/>
  <c r="AA18176" i="15"/>
  <c r="AB18176" i="15"/>
  <c r="AC18176" i="15"/>
  <c r="Z18177" i="15"/>
  <c r="AA18177" i="15"/>
  <c r="AB18177" i="15"/>
  <c r="AC18177" i="15"/>
  <c r="Z18178" i="15"/>
  <c r="AA18178" i="15"/>
  <c r="AB18178" i="15"/>
  <c r="AC18178" i="15"/>
  <c r="Z18179" i="15"/>
  <c r="AA18179" i="15"/>
  <c r="AB18179" i="15"/>
  <c r="AC18179" i="15"/>
  <c r="Z18180" i="15"/>
  <c r="AA18180" i="15"/>
  <c r="AB18180" i="15"/>
  <c r="AC18180" i="15"/>
  <c r="Z18181" i="15"/>
  <c r="AA18181" i="15"/>
  <c r="AB18181" i="15"/>
  <c r="AC18181" i="15"/>
  <c r="Z18182" i="15"/>
  <c r="AA18182" i="15"/>
  <c r="AB18182" i="15"/>
  <c r="AC18182" i="15"/>
  <c r="Z18183" i="15"/>
  <c r="AA18183" i="15"/>
  <c r="AB18183" i="15"/>
  <c r="AC18183" i="15"/>
  <c r="Z18184" i="15"/>
  <c r="AA18184" i="15"/>
  <c r="AB18184" i="15"/>
  <c r="AC18184" i="15"/>
  <c r="Z18185" i="15"/>
  <c r="AA18185" i="15"/>
  <c r="AB18185" i="15"/>
  <c r="AC18185" i="15"/>
  <c r="Z18186" i="15"/>
  <c r="AA18186" i="15"/>
  <c r="AB18186" i="15"/>
  <c r="AC18186" i="15"/>
  <c r="Z18187" i="15"/>
  <c r="AA18187" i="15"/>
  <c r="AB18187" i="15"/>
  <c r="AC18187" i="15"/>
  <c r="Z18188" i="15"/>
  <c r="AA18188" i="15"/>
  <c r="AB18188" i="15"/>
  <c r="AC18188" i="15"/>
  <c r="Z18189" i="15"/>
  <c r="AA18189" i="15"/>
  <c r="AB18189" i="15"/>
  <c r="AC18189" i="15"/>
  <c r="Z18190" i="15"/>
  <c r="AA18190" i="15"/>
  <c r="AB18190" i="15"/>
  <c r="AC18190" i="15"/>
  <c r="Z18191" i="15"/>
  <c r="AA18191" i="15"/>
  <c r="AB18191" i="15"/>
  <c r="AC18191" i="15"/>
  <c r="Z18192" i="15"/>
  <c r="AA18192" i="15"/>
  <c r="AB18192" i="15"/>
  <c r="AC18192" i="15"/>
  <c r="Z18193" i="15"/>
  <c r="AA18193" i="15"/>
  <c r="AB18193" i="15"/>
  <c r="AC18193" i="15"/>
  <c r="Z18194" i="15"/>
  <c r="AA18194" i="15"/>
  <c r="AB18194" i="15"/>
  <c r="AC18194" i="15"/>
  <c r="Z18195" i="15"/>
  <c r="AA18195" i="15"/>
  <c r="AB18195" i="15"/>
  <c r="AC18195" i="15"/>
  <c r="Z18196" i="15"/>
  <c r="AA18196" i="15"/>
  <c r="AB18196" i="15"/>
  <c r="AC18196" i="15"/>
  <c r="Z18197" i="15"/>
  <c r="AA18197" i="15"/>
  <c r="AB18197" i="15"/>
  <c r="AC18197" i="15"/>
  <c r="Z18198" i="15"/>
  <c r="AA18198" i="15"/>
  <c r="AB18198" i="15"/>
  <c r="AC18198" i="15"/>
  <c r="Z18199" i="15"/>
  <c r="AA18199" i="15"/>
  <c r="AB18199" i="15"/>
  <c r="AC18199" i="15"/>
  <c r="Z18200" i="15"/>
  <c r="AA18200" i="15"/>
  <c r="AB18200" i="15"/>
  <c r="AC18200" i="15"/>
  <c r="Z18201" i="15"/>
  <c r="AA18201" i="15"/>
  <c r="AB18201" i="15"/>
  <c r="AC18201" i="15"/>
  <c r="Z18202" i="15"/>
  <c r="AA18202" i="15"/>
  <c r="AB18202" i="15"/>
  <c r="AC18202" i="15"/>
  <c r="Z18203" i="15"/>
  <c r="AA18203" i="15"/>
  <c r="AB18203" i="15"/>
  <c r="AC18203" i="15"/>
  <c r="Z18204" i="15"/>
  <c r="AA18204" i="15"/>
  <c r="AB18204" i="15"/>
  <c r="AC18204" i="15"/>
  <c r="Z18205" i="15"/>
  <c r="AA18205" i="15"/>
  <c r="AB18205" i="15"/>
  <c r="AC18205" i="15"/>
  <c r="Z18206" i="15"/>
  <c r="AA18206" i="15"/>
  <c r="AB18206" i="15"/>
  <c r="AC18206" i="15"/>
  <c r="Z18207" i="15"/>
  <c r="AA18207" i="15"/>
  <c r="AB18207" i="15"/>
  <c r="AC18207" i="15"/>
  <c r="Z18208" i="15"/>
  <c r="AA18208" i="15"/>
  <c r="AB18208" i="15"/>
  <c r="AC18208" i="15"/>
  <c r="Z18209" i="15"/>
  <c r="AA18209" i="15"/>
  <c r="AB18209" i="15"/>
  <c r="AC18209" i="15"/>
  <c r="Z18210" i="15"/>
  <c r="AA18210" i="15"/>
  <c r="AB18210" i="15"/>
  <c r="AC18210" i="15"/>
  <c r="Z18211" i="15"/>
  <c r="AA18211" i="15"/>
  <c r="AB18211" i="15"/>
  <c r="AC18211" i="15"/>
  <c r="Z18212" i="15"/>
  <c r="AA18212" i="15"/>
  <c r="AB18212" i="15"/>
  <c r="AC18212" i="15"/>
  <c r="Z18213" i="15"/>
  <c r="AA18213" i="15"/>
  <c r="AB18213" i="15"/>
  <c r="AC18213" i="15"/>
  <c r="Z18214" i="15"/>
  <c r="AA18214" i="15"/>
  <c r="AB18214" i="15"/>
  <c r="AC18214" i="15"/>
  <c r="Z18215" i="15"/>
  <c r="AA18215" i="15"/>
  <c r="AB18215" i="15"/>
  <c r="AC18215" i="15"/>
  <c r="Z18216" i="15"/>
  <c r="AA18216" i="15"/>
  <c r="AB18216" i="15"/>
  <c r="AC18216" i="15"/>
  <c r="Z18217" i="15"/>
  <c r="AA18217" i="15"/>
  <c r="AB18217" i="15"/>
  <c r="AC18217" i="15"/>
  <c r="Z18218" i="15"/>
  <c r="AA18218" i="15"/>
  <c r="AB18218" i="15"/>
  <c r="AC18218" i="15"/>
  <c r="Z18219" i="15"/>
  <c r="AA18219" i="15"/>
  <c r="AB18219" i="15"/>
  <c r="AC18219" i="15"/>
  <c r="Z18220" i="15"/>
  <c r="AA18220" i="15"/>
  <c r="AB18220" i="15"/>
  <c r="AC18220" i="15"/>
  <c r="Z18221" i="15"/>
  <c r="AA18221" i="15"/>
  <c r="AB18221" i="15"/>
  <c r="AC18221" i="15"/>
  <c r="Z18222" i="15"/>
  <c r="AA18222" i="15"/>
  <c r="AB18222" i="15"/>
  <c r="AC18222" i="15"/>
  <c r="Z18223" i="15"/>
  <c r="AA18223" i="15"/>
  <c r="AB18223" i="15"/>
  <c r="AC18223" i="15"/>
  <c r="Z18224" i="15"/>
  <c r="AA18224" i="15"/>
  <c r="AB18224" i="15"/>
  <c r="AC18224" i="15"/>
  <c r="Z18225" i="15"/>
  <c r="AA18225" i="15"/>
  <c r="AB18225" i="15"/>
  <c r="AC18225" i="15"/>
  <c r="Z18226" i="15"/>
  <c r="AA18226" i="15"/>
  <c r="AB18226" i="15"/>
  <c r="AC18226" i="15"/>
  <c r="Z18227" i="15"/>
  <c r="AA18227" i="15"/>
  <c r="AB18227" i="15"/>
  <c r="AC18227" i="15"/>
  <c r="Z18228" i="15"/>
  <c r="AA18228" i="15"/>
  <c r="AB18228" i="15"/>
  <c r="AC18228" i="15"/>
  <c r="Z18229" i="15"/>
  <c r="AA18229" i="15"/>
  <c r="AB18229" i="15"/>
  <c r="AC18229" i="15"/>
  <c r="Z18230" i="15"/>
  <c r="AA18230" i="15"/>
  <c r="AB18230" i="15"/>
  <c r="AC18230" i="15"/>
  <c r="Z18231" i="15"/>
  <c r="AA18231" i="15"/>
  <c r="AB18231" i="15"/>
  <c r="AC18231" i="15"/>
  <c r="Z18232" i="15"/>
  <c r="AA18232" i="15"/>
  <c r="AB18232" i="15"/>
  <c r="AC18232" i="15"/>
  <c r="Z18233" i="15"/>
  <c r="AA18233" i="15"/>
  <c r="AB18233" i="15"/>
  <c r="AC18233" i="15"/>
  <c r="Z18234" i="15"/>
  <c r="AA18234" i="15"/>
  <c r="AB18234" i="15"/>
  <c r="AC18234" i="15"/>
  <c r="Z18235" i="15"/>
  <c r="AA18235" i="15"/>
  <c r="AB18235" i="15"/>
  <c r="AC18235" i="15"/>
  <c r="Z18236" i="15"/>
  <c r="AA18236" i="15"/>
  <c r="AB18236" i="15"/>
  <c r="AC18236" i="15"/>
  <c r="Z18237" i="15"/>
  <c r="AA18237" i="15"/>
  <c r="AB18237" i="15"/>
  <c r="AC18237" i="15"/>
  <c r="Z18238" i="15"/>
  <c r="AA18238" i="15"/>
  <c r="AB18238" i="15"/>
  <c r="AC18238" i="15"/>
  <c r="Z18239" i="15"/>
  <c r="AA18239" i="15"/>
  <c r="AB18239" i="15"/>
  <c r="AC18239" i="15"/>
  <c r="Z18240" i="15"/>
  <c r="AA18240" i="15"/>
  <c r="AB18240" i="15"/>
  <c r="AC18240" i="15"/>
  <c r="Z18241" i="15"/>
  <c r="AA18241" i="15"/>
  <c r="AB18241" i="15"/>
  <c r="AC18241" i="15"/>
  <c r="Z18242" i="15"/>
  <c r="AA18242" i="15"/>
  <c r="AB18242" i="15"/>
  <c r="AC18242" i="15"/>
  <c r="Z18243" i="15"/>
  <c r="AA18243" i="15"/>
  <c r="AB18243" i="15"/>
  <c r="AC18243" i="15"/>
  <c r="Z18244" i="15"/>
  <c r="AA18244" i="15"/>
  <c r="AB18244" i="15"/>
  <c r="AC18244" i="15"/>
  <c r="Z18245" i="15"/>
  <c r="AA18245" i="15"/>
  <c r="AB18245" i="15"/>
  <c r="AC18245" i="15"/>
  <c r="Z18246" i="15"/>
  <c r="AA18246" i="15"/>
  <c r="AB18246" i="15"/>
  <c r="AC18246" i="15"/>
  <c r="Z18247" i="15"/>
  <c r="AA18247" i="15"/>
  <c r="AB18247" i="15"/>
  <c r="AC18247" i="15"/>
  <c r="Z18248" i="15"/>
  <c r="AA18248" i="15"/>
  <c r="AB18248" i="15"/>
  <c r="AC18248" i="15"/>
  <c r="Z18249" i="15"/>
  <c r="AA18249" i="15"/>
  <c r="AB18249" i="15"/>
  <c r="AC18249" i="15"/>
  <c r="Z18250" i="15"/>
  <c r="AA18250" i="15"/>
  <c r="AB18250" i="15"/>
  <c r="AC18250" i="15"/>
  <c r="Z18251" i="15"/>
  <c r="AA18251" i="15"/>
  <c r="AB18251" i="15"/>
  <c r="AC18251" i="15"/>
  <c r="Z18252" i="15"/>
  <c r="AA18252" i="15"/>
  <c r="AB18252" i="15"/>
  <c r="AC18252" i="15"/>
  <c r="Z18253" i="15"/>
  <c r="AA18253" i="15"/>
  <c r="AB18253" i="15"/>
  <c r="AC18253" i="15"/>
  <c r="Z18254" i="15"/>
  <c r="AA18254" i="15"/>
  <c r="AB18254" i="15"/>
  <c r="AC18254" i="15"/>
  <c r="Z18255" i="15"/>
  <c r="AA18255" i="15"/>
  <c r="AB18255" i="15"/>
  <c r="AC18255" i="15"/>
  <c r="Z18256" i="15"/>
  <c r="AA18256" i="15"/>
  <c r="AB18256" i="15"/>
  <c r="AC18256" i="15"/>
  <c r="Z18257" i="15"/>
  <c r="AA18257" i="15"/>
  <c r="AB18257" i="15"/>
  <c r="AC18257" i="15"/>
  <c r="Z18258" i="15"/>
  <c r="AA18258" i="15"/>
  <c r="AB18258" i="15"/>
  <c r="AC18258" i="15"/>
  <c r="Z18259" i="15"/>
  <c r="AA18259" i="15"/>
  <c r="AB18259" i="15"/>
  <c r="AC18259" i="15"/>
  <c r="Z18260" i="15"/>
  <c r="AA18260" i="15"/>
  <c r="AB18260" i="15"/>
  <c r="AC18260" i="15"/>
  <c r="Z18261" i="15"/>
  <c r="AA18261" i="15"/>
  <c r="AB18261" i="15"/>
  <c r="AC18261" i="15"/>
  <c r="Z18262" i="15"/>
  <c r="AA18262" i="15"/>
  <c r="AB18262" i="15"/>
  <c r="AC18262" i="15"/>
  <c r="Z18263" i="15"/>
  <c r="AA18263" i="15"/>
  <c r="AB18263" i="15"/>
  <c r="AC18263" i="15"/>
  <c r="Z18264" i="15"/>
  <c r="AA18264" i="15"/>
  <c r="AB18264" i="15"/>
  <c r="AC18264" i="15"/>
  <c r="Z18265" i="15"/>
  <c r="AA18265" i="15"/>
  <c r="AB18265" i="15"/>
  <c r="AC18265" i="15"/>
  <c r="Z18266" i="15"/>
  <c r="AA18266" i="15"/>
  <c r="AB18266" i="15"/>
  <c r="AC18266" i="15"/>
  <c r="Z18267" i="15"/>
  <c r="AA18267" i="15"/>
  <c r="AB18267" i="15"/>
  <c r="AC18267" i="15"/>
  <c r="Z18268" i="15"/>
  <c r="AA18268" i="15"/>
  <c r="AB18268" i="15"/>
  <c r="AC18268" i="15"/>
  <c r="Z18269" i="15"/>
  <c r="AA18269" i="15"/>
  <c r="AB18269" i="15"/>
  <c r="AC18269" i="15"/>
  <c r="Z18270" i="15"/>
  <c r="AA18270" i="15"/>
  <c r="AB18270" i="15"/>
  <c r="AC18270" i="15"/>
  <c r="Z18271" i="15"/>
  <c r="AA18271" i="15"/>
  <c r="AB18271" i="15"/>
  <c r="AC18271" i="15"/>
  <c r="Z18272" i="15"/>
  <c r="AA18272" i="15"/>
  <c r="AB18272" i="15"/>
  <c r="AC18272" i="15"/>
  <c r="Z18273" i="15"/>
  <c r="AA18273" i="15"/>
  <c r="AB18273" i="15"/>
  <c r="AC18273" i="15"/>
  <c r="Z18274" i="15"/>
  <c r="AA18274" i="15"/>
  <c r="AB18274" i="15"/>
  <c r="AC18274" i="15"/>
  <c r="Z18275" i="15"/>
  <c r="AA18275" i="15"/>
  <c r="AB18275" i="15"/>
  <c r="AC18275" i="15"/>
  <c r="Z18276" i="15"/>
  <c r="AA18276" i="15"/>
  <c r="AB18276" i="15"/>
  <c r="AC18276" i="15"/>
  <c r="Z18277" i="15"/>
  <c r="AA18277" i="15"/>
  <c r="AB18277" i="15"/>
  <c r="AC18277" i="15"/>
  <c r="Z18278" i="15"/>
  <c r="AA18278" i="15"/>
  <c r="AB18278" i="15"/>
  <c r="AC18278" i="15"/>
  <c r="Z18279" i="15"/>
  <c r="AA18279" i="15"/>
  <c r="AB18279" i="15"/>
  <c r="AC18279" i="15"/>
  <c r="Z18280" i="15"/>
  <c r="AA18280" i="15"/>
  <c r="AB18280" i="15"/>
  <c r="AC18280" i="15"/>
  <c r="Z18281" i="15"/>
  <c r="AA18281" i="15"/>
  <c r="AB18281" i="15"/>
  <c r="AC18281" i="15"/>
  <c r="Z18282" i="15"/>
  <c r="AA18282" i="15"/>
  <c r="AB18282" i="15"/>
  <c r="AC18282" i="15"/>
  <c r="Z18283" i="15"/>
  <c r="AA18283" i="15"/>
  <c r="AB18283" i="15"/>
  <c r="AC18283" i="15"/>
  <c r="Z18284" i="15"/>
  <c r="AA18284" i="15"/>
  <c r="AB18284" i="15"/>
  <c r="AC18284" i="15"/>
  <c r="Z18285" i="15"/>
  <c r="AA18285" i="15"/>
  <c r="AB18285" i="15"/>
  <c r="AC18285" i="15"/>
  <c r="Z18286" i="15"/>
  <c r="AA18286" i="15"/>
  <c r="AB18286" i="15"/>
  <c r="AC18286" i="15"/>
  <c r="Z18287" i="15"/>
  <c r="AA18287" i="15"/>
  <c r="AB18287" i="15"/>
  <c r="AC18287" i="15"/>
  <c r="Z18288" i="15"/>
  <c r="AA18288" i="15"/>
  <c r="AB18288" i="15"/>
  <c r="AC18288" i="15"/>
  <c r="Z18289" i="15"/>
  <c r="AA18289" i="15"/>
  <c r="AB18289" i="15"/>
  <c r="AC18289" i="15"/>
  <c r="Z18290" i="15"/>
  <c r="AA18290" i="15"/>
  <c r="AB18290" i="15"/>
  <c r="AC18290" i="15"/>
  <c r="Z18291" i="15"/>
  <c r="AA18291" i="15"/>
  <c r="AB18291" i="15"/>
  <c r="AC18291" i="15"/>
  <c r="Z18292" i="15"/>
  <c r="AA18292" i="15"/>
  <c r="AB18292" i="15"/>
  <c r="AC18292" i="15"/>
  <c r="Z18293" i="15"/>
  <c r="AA18293" i="15"/>
  <c r="AB18293" i="15"/>
  <c r="AC18293" i="15"/>
  <c r="Z18294" i="15"/>
  <c r="AA18294" i="15"/>
  <c r="AB18294" i="15"/>
  <c r="AC18294" i="15"/>
  <c r="Z18295" i="15"/>
  <c r="AA18295" i="15"/>
  <c r="AB18295" i="15"/>
  <c r="AC18295" i="15"/>
  <c r="Z18296" i="15"/>
  <c r="AA18296" i="15"/>
  <c r="AB18296" i="15"/>
  <c r="AC18296" i="15"/>
  <c r="Z18297" i="15"/>
  <c r="AA18297" i="15"/>
  <c r="AB18297" i="15"/>
  <c r="AC18297" i="15"/>
  <c r="Z18298" i="15"/>
  <c r="AA18298" i="15"/>
  <c r="AB18298" i="15"/>
  <c r="AC18298" i="15"/>
  <c r="Z18299" i="15"/>
  <c r="AA18299" i="15"/>
  <c r="AB18299" i="15"/>
  <c r="AC18299" i="15"/>
  <c r="Z18300" i="15"/>
  <c r="AA18300" i="15"/>
  <c r="AB18300" i="15"/>
  <c r="AC18300" i="15"/>
  <c r="Z18301" i="15"/>
  <c r="AA18301" i="15"/>
  <c r="AB18301" i="15"/>
  <c r="AC18301" i="15"/>
  <c r="Z18302" i="15"/>
  <c r="AA18302" i="15"/>
  <c r="AB18302" i="15"/>
  <c r="AC18302" i="15"/>
  <c r="Z18303" i="15"/>
  <c r="AA18303" i="15"/>
  <c r="AB18303" i="15"/>
  <c r="AC18303" i="15"/>
  <c r="Z18304" i="15"/>
  <c r="AA18304" i="15"/>
  <c r="AB18304" i="15"/>
  <c r="AC18304" i="15"/>
  <c r="Z18305" i="15"/>
  <c r="AA18305" i="15"/>
  <c r="AB18305" i="15"/>
  <c r="AC18305" i="15"/>
  <c r="Z18306" i="15"/>
  <c r="AA18306" i="15"/>
  <c r="AB18306" i="15"/>
  <c r="AC18306" i="15"/>
  <c r="Z18307" i="15"/>
  <c r="AA18307" i="15"/>
  <c r="AB18307" i="15"/>
  <c r="AC18307" i="15"/>
  <c r="Z18308" i="15"/>
  <c r="AA18308" i="15"/>
  <c r="AB18308" i="15"/>
  <c r="AC18308" i="15"/>
  <c r="Z18309" i="15"/>
  <c r="AA18309" i="15"/>
  <c r="AB18309" i="15"/>
  <c r="AC18309" i="15"/>
  <c r="Z18310" i="15"/>
  <c r="AA18310" i="15"/>
  <c r="AB18310" i="15"/>
  <c r="AC18310" i="15"/>
  <c r="Z18311" i="15"/>
  <c r="AA18311" i="15"/>
  <c r="AB18311" i="15"/>
  <c r="AC18311" i="15"/>
  <c r="Z18312" i="15"/>
  <c r="AA18312" i="15"/>
  <c r="AB18312" i="15"/>
  <c r="AC18312" i="15"/>
  <c r="Z18313" i="15"/>
  <c r="AA18313" i="15"/>
  <c r="AB18313" i="15"/>
  <c r="AC18313" i="15"/>
  <c r="Z18314" i="15"/>
  <c r="AA18314" i="15"/>
  <c r="AB18314" i="15"/>
  <c r="AC18314" i="15"/>
  <c r="Z18315" i="15"/>
  <c r="AA18315" i="15"/>
  <c r="AB18315" i="15"/>
  <c r="AC18315" i="15"/>
  <c r="Z18316" i="15"/>
  <c r="AA18316" i="15"/>
  <c r="AB18316" i="15"/>
  <c r="AC18316" i="15"/>
  <c r="Z18317" i="15"/>
  <c r="AA18317" i="15"/>
  <c r="AB18317" i="15"/>
  <c r="AC18317" i="15"/>
  <c r="Z18318" i="15"/>
  <c r="AA18318" i="15"/>
  <c r="AB18318" i="15"/>
  <c r="AC18318" i="15"/>
  <c r="Z18319" i="15"/>
  <c r="AA18319" i="15"/>
  <c r="AB18319" i="15"/>
  <c r="AC18319" i="15"/>
  <c r="Z18320" i="15"/>
  <c r="AA18320" i="15"/>
  <c r="AB18320" i="15"/>
  <c r="AC18320" i="15"/>
  <c r="Z18321" i="15"/>
  <c r="AA18321" i="15"/>
  <c r="AB18321" i="15"/>
  <c r="AC18321" i="15"/>
  <c r="Z18322" i="15"/>
  <c r="AA18322" i="15"/>
  <c r="AB18322" i="15"/>
  <c r="AC18322" i="15"/>
  <c r="Z18323" i="15"/>
  <c r="AA18323" i="15"/>
  <c r="AB18323" i="15"/>
  <c r="AC18323" i="15"/>
  <c r="Z18324" i="15"/>
  <c r="AA18324" i="15"/>
  <c r="AB18324" i="15"/>
  <c r="AC18324" i="15"/>
  <c r="Z18325" i="15"/>
  <c r="AA18325" i="15"/>
  <c r="AB18325" i="15"/>
  <c r="AC18325" i="15"/>
  <c r="Z18326" i="15"/>
  <c r="AA18326" i="15"/>
  <c r="AB18326" i="15"/>
  <c r="AC18326" i="15"/>
  <c r="Z18327" i="15"/>
  <c r="AA18327" i="15"/>
  <c r="AB18327" i="15"/>
  <c r="AC18327" i="15"/>
  <c r="Z18328" i="15"/>
  <c r="AA18328" i="15"/>
  <c r="AB18328" i="15"/>
  <c r="AC18328" i="15"/>
  <c r="Z18329" i="15"/>
  <c r="AA18329" i="15"/>
  <c r="AB18329" i="15"/>
  <c r="AC18329" i="15"/>
  <c r="Z18330" i="15"/>
  <c r="AA18330" i="15"/>
  <c r="AB18330" i="15"/>
  <c r="AC18330" i="15"/>
  <c r="Z18331" i="15"/>
  <c r="AA18331" i="15"/>
  <c r="AB18331" i="15"/>
  <c r="AC18331" i="15"/>
  <c r="Z18332" i="15"/>
  <c r="AA18332" i="15"/>
  <c r="AB18332" i="15"/>
  <c r="AC18332" i="15"/>
  <c r="Z18333" i="15"/>
  <c r="AA18333" i="15"/>
  <c r="AB18333" i="15"/>
  <c r="AC18333" i="15"/>
  <c r="Z18334" i="15"/>
  <c r="AA18334" i="15"/>
  <c r="AB18334" i="15"/>
  <c r="AC18334" i="15"/>
  <c r="Z18335" i="15"/>
  <c r="AA18335" i="15"/>
  <c r="AB18335" i="15"/>
  <c r="AC18335" i="15"/>
  <c r="Z18336" i="15"/>
  <c r="AA18336" i="15"/>
  <c r="AB18336" i="15"/>
  <c r="AC18336" i="15"/>
  <c r="Z18337" i="15"/>
  <c r="AA18337" i="15"/>
  <c r="AB18337" i="15"/>
  <c r="AC18337" i="15"/>
  <c r="Z18338" i="15"/>
  <c r="AA18338" i="15"/>
  <c r="AB18338" i="15"/>
  <c r="AC18338" i="15"/>
  <c r="Z18339" i="15"/>
  <c r="AA18339" i="15"/>
  <c r="AB18339" i="15"/>
  <c r="AC18339" i="15"/>
  <c r="Z18340" i="15"/>
  <c r="AA18340" i="15"/>
  <c r="AB18340" i="15"/>
  <c r="AC18340" i="15"/>
  <c r="Z18341" i="15"/>
  <c r="AA18341" i="15"/>
  <c r="AB18341" i="15"/>
  <c r="AC18341" i="15"/>
  <c r="Z18342" i="15"/>
  <c r="AA18342" i="15"/>
  <c r="AB18342" i="15"/>
  <c r="AC18342" i="15"/>
  <c r="Z18343" i="15"/>
  <c r="AA18343" i="15"/>
  <c r="AB18343" i="15"/>
  <c r="AC18343" i="15"/>
  <c r="Z18344" i="15"/>
  <c r="AA18344" i="15"/>
  <c r="AB18344" i="15"/>
  <c r="AC18344" i="15"/>
  <c r="Z18345" i="15"/>
  <c r="AA18345" i="15"/>
  <c r="AB18345" i="15"/>
  <c r="AC18345" i="15"/>
  <c r="Z18346" i="15"/>
  <c r="AA18346" i="15"/>
  <c r="AB18346" i="15"/>
  <c r="AC18346" i="15"/>
  <c r="Z18347" i="15"/>
  <c r="AA18347" i="15"/>
  <c r="AB18347" i="15"/>
  <c r="AC18347" i="15"/>
  <c r="Z18348" i="15"/>
  <c r="AA18348" i="15"/>
  <c r="AB18348" i="15"/>
  <c r="AC18348" i="15"/>
  <c r="Z18349" i="15"/>
  <c r="AA18349" i="15"/>
  <c r="AB18349" i="15"/>
  <c r="AC18349" i="15"/>
  <c r="Z18350" i="15"/>
  <c r="AA18350" i="15"/>
  <c r="AB18350" i="15"/>
  <c r="AC18350" i="15"/>
  <c r="Z18351" i="15"/>
  <c r="AA18351" i="15"/>
  <c r="AB18351" i="15"/>
  <c r="AC18351" i="15"/>
  <c r="Z18352" i="15"/>
  <c r="AA18352" i="15"/>
  <c r="AB18352" i="15"/>
  <c r="AC18352" i="15"/>
  <c r="Z18353" i="15"/>
  <c r="AA18353" i="15"/>
  <c r="AB18353" i="15"/>
  <c r="AC18353" i="15"/>
  <c r="Z18354" i="15"/>
  <c r="AA18354" i="15"/>
  <c r="AB18354" i="15"/>
  <c r="AC18354" i="15"/>
  <c r="Z18355" i="15"/>
  <c r="AA18355" i="15"/>
  <c r="AB18355" i="15"/>
  <c r="AC18355" i="15"/>
  <c r="Z18356" i="15"/>
  <c r="AA18356" i="15"/>
  <c r="AB18356" i="15"/>
  <c r="AC18356" i="15"/>
  <c r="Z18357" i="15"/>
  <c r="AA18357" i="15"/>
  <c r="AB18357" i="15"/>
  <c r="AC18357" i="15"/>
  <c r="Z18358" i="15"/>
  <c r="AA18358" i="15"/>
  <c r="AB18358" i="15"/>
  <c r="AC18358" i="15"/>
  <c r="Z18359" i="15"/>
  <c r="AA18359" i="15"/>
  <c r="AB18359" i="15"/>
  <c r="AC18359" i="15"/>
  <c r="Z18360" i="15"/>
  <c r="AA18360" i="15"/>
  <c r="AB18360" i="15"/>
  <c r="AC18360" i="15"/>
  <c r="Z18361" i="15"/>
  <c r="AA18361" i="15"/>
  <c r="AB18361" i="15"/>
  <c r="AC18361" i="15"/>
  <c r="Z18362" i="15"/>
  <c r="AA18362" i="15"/>
  <c r="AB18362" i="15"/>
  <c r="AC18362" i="15"/>
  <c r="Z18363" i="15"/>
  <c r="AA18363" i="15"/>
  <c r="AB18363" i="15"/>
  <c r="AC18363" i="15"/>
  <c r="Z18364" i="15"/>
  <c r="AA18364" i="15"/>
  <c r="AB18364" i="15"/>
  <c r="AC18364" i="15"/>
  <c r="Z18365" i="15"/>
  <c r="AA18365" i="15"/>
  <c r="AB18365" i="15"/>
  <c r="AC18365" i="15"/>
  <c r="Z18366" i="15"/>
  <c r="AA18366" i="15"/>
  <c r="AB18366" i="15"/>
  <c r="AC18366" i="15"/>
  <c r="Z18367" i="15"/>
  <c r="AA18367" i="15"/>
  <c r="AB18367" i="15"/>
  <c r="AC18367" i="15"/>
  <c r="Z18368" i="15"/>
  <c r="AA18368" i="15"/>
  <c r="AB18368" i="15"/>
  <c r="AC18368" i="15"/>
  <c r="Z18369" i="15"/>
  <c r="AA18369" i="15"/>
  <c r="AB18369" i="15"/>
  <c r="AC18369" i="15"/>
  <c r="Z18370" i="15"/>
  <c r="AA18370" i="15"/>
  <c r="AB18370" i="15"/>
  <c r="AC18370" i="15"/>
  <c r="Z18371" i="15"/>
  <c r="AA18371" i="15"/>
  <c r="AB18371" i="15"/>
  <c r="AC18371" i="15"/>
  <c r="Z18372" i="15"/>
  <c r="AA18372" i="15"/>
  <c r="AB18372" i="15"/>
  <c r="AC18372" i="15"/>
  <c r="Z18373" i="15"/>
  <c r="AA18373" i="15"/>
  <c r="AB18373" i="15"/>
  <c r="AC18373" i="15"/>
  <c r="Z18374" i="15"/>
  <c r="AA18374" i="15"/>
  <c r="AB18374" i="15"/>
  <c r="AC18374" i="15"/>
  <c r="Z18375" i="15"/>
  <c r="AA18375" i="15"/>
  <c r="AB18375" i="15"/>
  <c r="AC18375" i="15"/>
  <c r="Z18376" i="15"/>
  <c r="AA18376" i="15"/>
  <c r="AB18376" i="15"/>
  <c r="AC18376" i="15"/>
  <c r="Z18377" i="15"/>
  <c r="AA18377" i="15"/>
  <c r="AB18377" i="15"/>
  <c r="AC18377" i="15"/>
  <c r="Z18378" i="15"/>
  <c r="AA18378" i="15"/>
  <c r="AB18378" i="15"/>
  <c r="AC18378" i="15"/>
  <c r="Z18379" i="15"/>
  <c r="AA18379" i="15"/>
  <c r="AB18379" i="15"/>
  <c r="AC18379" i="15"/>
  <c r="Z18380" i="15"/>
  <c r="AA18380" i="15"/>
  <c r="AB18380" i="15"/>
  <c r="AC18380" i="15"/>
  <c r="Z18381" i="15"/>
  <c r="AA18381" i="15"/>
  <c r="AB18381" i="15"/>
  <c r="AC18381" i="15"/>
  <c r="Z18382" i="15"/>
  <c r="AA18382" i="15"/>
  <c r="AB18382" i="15"/>
  <c r="AC18382" i="15"/>
  <c r="Z18383" i="15"/>
  <c r="AA18383" i="15"/>
  <c r="AB18383" i="15"/>
  <c r="AC18383" i="15"/>
  <c r="Z18384" i="15"/>
  <c r="AA18384" i="15"/>
  <c r="AB18384" i="15"/>
  <c r="AC18384" i="15"/>
  <c r="Z18385" i="15"/>
  <c r="AA18385" i="15"/>
  <c r="AB18385" i="15"/>
  <c r="AC18385" i="15"/>
  <c r="Z18386" i="15"/>
  <c r="AA18386" i="15"/>
  <c r="AB18386" i="15"/>
  <c r="AC18386" i="15"/>
  <c r="Z18387" i="15"/>
  <c r="AA18387" i="15"/>
  <c r="AB18387" i="15"/>
  <c r="AC18387" i="15"/>
  <c r="Z18388" i="15"/>
  <c r="AA18388" i="15"/>
  <c r="AB18388" i="15"/>
  <c r="AC18388" i="15"/>
  <c r="Z18389" i="15"/>
  <c r="AA18389" i="15"/>
  <c r="AB18389" i="15"/>
  <c r="AC18389" i="15"/>
  <c r="Z18390" i="15"/>
  <c r="AA18390" i="15"/>
  <c r="AB18390" i="15"/>
  <c r="AC18390" i="15"/>
  <c r="Z18391" i="15"/>
  <c r="AA18391" i="15"/>
  <c r="AB18391" i="15"/>
  <c r="AC18391" i="15"/>
  <c r="Z18392" i="15"/>
  <c r="AA18392" i="15"/>
  <c r="AB18392" i="15"/>
  <c r="AC18392" i="15"/>
  <c r="Z18393" i="15"/>
  <c r="AA18393" i="15"/>
  <c r="AB18393" i="15"/>
  <c r="AC18393" i="15"/>
  <c r="Z18394" i="15"/>
  <c r="AA18394" i="15"/>
  <c r="AB18394" i="15"/>
  <c r="AC18394" i="15"/>
  <c r="Z18395" i="15"/>
  <c r="AA18395" i="15"/>
  <c r="AB18395" i="15"/>
  <c r="AC18395" i="15"/>
  <c r="Z18396" i="15"/>
  <c r="AA18396" i="15"/>
  <c r="AB18396" i="15"/>
  <c r="AC18396" i="15"/>
  <c r="Z18397" i="15"/>
  <c r="AA18397" i="15"/>
  <c r="AB18397" i="15"/>
  <c r="AC18397" i="15"/>
  <c r="Z18398" i="15"/>
  <c r="AA18398" i="15"/>
  <c r="AB18398" i="15"/>
  <c r="AC18398" i="15"/>
  <c r="Z18399" i="15"/>
  <c r="AA18399" i="15"/>
  <c r="AB18399" i="15"/>
  <c r="AC18399" i="15"/>
  <c r="Z18400" i="15"/>
  <c r="AA18400" i="15"/>
  <c r="AB18400" i="15"/>
  <c r="AC18400" i="15"/>
  <c r="Z18401" i="15"/>
  <c r="AA18401" i="15"/>
  <c r="AB18401" i="15"/>
  <c r="AC18401" i="15"/>
  <c r="Z18402" i="15"/>
  <c r="AA18402" i="15"/>
  <c r="AB18402" i="15"/>
  <c r="AC18402" i="15"/>
  <c r="Z18403" i="15"/>
  <c r="AA18403" i="15"/>
  <c r="AB18403" i="15"/>
  <c r="AC18403" i="15"/>
  <c r="Z18404" i="15"/>
  <c r="AA18404" i="15"/>
  <c r="AB18404" i="15"/>
  <c r="AC18404" i="15"/>
  <c r="Z18405" i="15"/>
  <c r="AA18405" i="15"/>
  <c r="AB18405" i="15"/>
  <c r="AC18405" i="15"/>
  <c r="Z18406" i="15"/>
  <c r="AA18406" i="15"/>
  <c r="AB18406" i="15"/>
  <c r="AC18406" i="15"/>
  <c r="Z18407" i="15"/>
  <c r="AA18407" i="15"/>
  <c r="AB18407" i="15"/>
  <c r="AC18407" i="15"/>
  <c r="Z18408" i="15"/>
  <c r="AA18408" i="15"/>
  <c r="AB18408" i="15"/>
  <c r="AC18408" i="15"/>
  <c r="Z18409" i="15"/>
  <c r="AA18409" i="15"/>
  <c r="AB18409" i="15"/>
  <c r="AC18409" i="15"/>
  <c r="Z18410" i="15"/>
  <c r="AA18410" i="15"/>
  <c r="AB18410" i="15"/>
  <c r="AC18410" i="15"/>
  <c r="Z18411" i="15"/>
  <c r="AA18411" i="15"/>
  <c r="AB18411" i="15"/>
  <c r="AC18411" i="15"/>
  <c r="Z18412" i="15"/>
  <c r="AA18412" i="15"/>
  <c r="AB18412" i="15"/>
  <c r="AC18412" i="15"/>
  <c r="Z18413" i="15"/>
  <c r="AA18413" i="15"/>
  <c r="AB18413" i="15"/>
  <c r="AC18413" i="15"/>
  <c r="Z18414" i="15"/>
  <c r="AA18414" i="15"/>
  <c r="AB18414" i="15"/>
  <c r="AC18414" i="15"/>
  <c r="Z18415" i="15"/>
  <c r="AA18415" i="15"/>
  <c r="AB18415" i="15"/>
  <c r="AC18415" i="15"/>
  <c r="Z18416" i="15"/>
  <c r="AA18416" i="15"/>
  <c r="AB18416" i="15"/>
  <c r="AC18416" i="15"/>
  <c r="Z18417" i="15"/>
  <c r="AA18417" i="15"/>
  <c r="AB18417" i="15"/>
  <c r="AC18417" i="15"/>
  <c r="Z18418" i="15"/>
  <c r="AA18418" i="15"/>
  <c r="AB18418" i="15"/>
  <c r="AC18418" i="15"/>
  <c r="Z18419" i="15"/>
  <c r="AA18419" i="15"/>
  <c r="AB18419" i="15"/>
  <c r="AC18419" i="15"/>
  <c r="Z18420" i="15"/>
  <c r="AA18420" i="15"/>
  <c r="AB18420" i="15"/>
  <c r="AC18420" i="15"/>
  <c r="Z18421" i="15"/>
  <c r="AA18421" i="15"/>
  <c r="AB18421" i="15"/>
  <c r="AC18421" i="15"/>
  <c r="Z18422" i="15"/>
  <c r="AA18422" i="15"/>
  <c r="AB18422" i="15"/>
  <c r="AC18422" i="15"/>
  <c r="Z18423" i="15"/>
  <c r="AA18423" i="15"/>
  <c r="AB18423" i="15"/>
  <c r="AC18423" i="15"/>
  <c r="Z18424" i="15"/>
  <c r="AA18424" i="15"/>
  <c r="AB18424" i="15"/>
  <c r="AC18424" i="15"/>
  <c r="Z18425" i="15"/>
  <c r="AA18425" i="15"/>
  <c r="AB18425" i="15"/>
  <c r="AC18425" i="15"/>
  <c r="Z18426" i="15"/>
  <c r="AA18426" i="15"/>
  <c r="AB18426" i="15"/>
  <c r="AC18426" i="15"/>
  <c r="Z18427" i="15"/>
  <c r="AA18427" i="15"/>
  <c r="AB18427" i="15"/>
  <c r="AC18427" i="15"/>
  <c r="Z18428" i="15"/>
  <c r="AA18428" i="15"/>
  <c r="AB18428" i="15"/>
  <c r="AC18428" i="15"/>
  <c r="Z18429" i="15"/>
  <c r="AA18429" i="15"/>
  <c r="AB18429" i="15"/>
  <c r="AC18429" i="15"/>
  <c r="Z18430" i="15"/>
  <c r="AA18430" i="15"/>
  <c r="AB18430" i="15"/>
  <c r="AC18430" i="15"/>
  <c r="Z18431" i="15"/>
  <c r="AA18431" i="15"/>
  <c r="AB18431" i="15"/>
  <c r="AC18431" i="15"/>
  <c r="Z18432" i="15"/>
  <c r="AA18432" i="15"/>
  <c r="AB18432" i="15"/>
  <c r="AC18432" i="15"/>
  <c r="Z18433" i="15"/>
  <c r="AA18433" i="15"/>
  <c r="AB18433" i="15"/>
  <c r="AC18433" i="15"/>
  <c r="Z18434" i="15"/>
  <c r="AA18434" i="15"/>
  <c r="AB18434" i="15"/>
  <c r="AC18434" i="15"/>
  <c r="Z18435" i="15"/>
  <c r="AA18435" i="15"/>
  <c r="AB18435" i="15"/>
  <c r="AC18435" i="15"/>
  <c r="Z18436" i="15"/>
  <c r="AA18436" i="15"/>
  <c r="AB18436" i="15"/>
  <c r="AC18436" i="15"/>
  <c r="Z18437" i="15"/>
  <c r="AA18437" i="15"/>
  <c r="AB18437" i="15"/>
  <c r="AC18437" i="15"/>
  <c r="Z18438" i="15"/>
  <c r="AA18438" i="15"/>
  <c r="AB18438" i="15"/>
  <c r="AC18438" i="15"/>
  <c r="Z18439" i="15"/>
  <c r="AA18439" i="15"/>
  <c r="AB18439" i="15"/>
  <c r="AC18439" i="15"/>
  <c r="Z18440" i="15"/>
  <c r="AA18440" i="15"/>
  <c r="AB18440" i="15"/>
  <c r="AC18440" i="15"/>
  <c r="Z18441" i="15"/>
  <c r="AA18441" i="15"/>
  <c r="AB18441" i="15"/>
  <c r="AC18441" i="15"/>
  <c r="Z18442" i="15"/>
  <c r="AA18442" i="15"/>
  <c r="AB18442" i="15"/>
  <c r="AC18442" i="15"/>
  <c r="Z18443" i="15"/>
  <c r="AA18443" i="15"/>
  <c r="AB18443" i="15"/>
  <c r="AC18443" i="15"/>
  <c r="Z18444" i="15"/>
  <c r="AA18444" i="15"/>
  <c r="AB18444" i="15"/>
  <c r="AC18444" i="15"/>
  <c r="Z18445" i="15"/>
  <c r="AA18445" i="15"/>
  <c r="AB18445" i="15"/>
  <c r="AC18445" i="15"/>
  <c r="Z18446" i="15"/>
  <c r="AA18446" i="15"/>
  <c r="AB18446" i="15"/>
  <c r="AC18446" i="15"/>
  <c r="Z18447" i="15"/>
  <c r="AA18447" i="15"/>
  <c r="AB18447" i="15"/>
  <c r="AC18447" i="15"/>
  <c r="Z18448" i="15"/>
  <c r="AA18448" i="15"/>
  <c r="AB18448" i="15"/>
  <c r="AC18448" i="15"/>
  <c r="Z18449" i="15"/>
  <c r="AA18449" i="15"/>
  <c r="AB18449" i="15"/>
  <c r="AC18449" i="15"/>
  <c r="Z18450" i="15"/>
  <c r="AA18450" i="15"/>
  <c r="AB18450" i="15"/>
  <c r="AC18450" i="15"/>
  <c r="Z18451" i="15"/>
  <c r="AA18451" i="15"/>
  <c r="AB18451" i="15"/>
  <c r="AC18451" i="15"/>
  <c r="Z18452" i="15"/>
  <c r="AA18452" i="15"/>
  <c r="AB18452" i="15"/>
  <c r="AC18452" i="15"/>
  <c r="Z18453" i="15"/>
  <c r="AA18453" i="15"/>
  <c r="AB18453" i="15"/>
  <c r="AC18453" i="15"/>
  <c r="Z18454" i="15"/>
  <c r="AA18454" i="15"/>
  <c r="AB18454" i="15"/>
  <c r="AC18454" i="15"/>
  <c r="Z18455" i="15"/>
  <c r="AA18455" i="15"/>
  <c r="AB18455" i="15"/>
  <c r="AC18455" i="15"/>
  <c r="Z18456" i="15"/>
  <c r="AA18456" i="15"/>
  <c r="AB18456" i="15"/>
  <c r="AC18456" i="15"/>
  <c r="Z18457" i="15"/>
  <c r="AA18457" i="15"/>
  <c r="AB18457" i="15"/>
  <c r="AC18457" i="15"/>
  <c r="Z18458" i="15"/>
  <c r="AA18458" i="15"/>
  <c r="AB18458" i="15"/>
  <c r="AC18458" i="15"/>
  <c r="Z18459" i="15"/>
  <c r="AA18459" i="15"/>
  <c r="AB18459" i="15"/>
  <c r="AC18459" i="15"/>
  <c r="Z18460" i="15"/>
  <c r="AA18460" i="15"/>
  <c r="AB18460" i="15"/>
  <c r="AC18460" i="15"/>
  <c r="Z18461" i="15"/>
  <c r="AA18461" i="15"/>
  <c r="AB18461" i="15"/>
  <c r="AC18461" i="15"/>
  <c r="Z18462" i="15"/>
  <c r="AA18462" i="15"/>
  <c r="AB18462" i="15"/>
  <c r="AC18462" i="15"/>
  <c r="Z18463" i="15"/>
  <c r="AA18463" i="15"/>
  <c r="AB18463" i="15"/>
  <c r="AC18463" i="15"/>
  <c r="Z18464" i="15"/>
  <c r="AA18464" i="15"/>
  <c r="AB18464" i="15"/>
  <c r="AC18464" i="15"/>
  <c r="Z18465" i="15"/>
  <c r="AA18465" i="15"/>
  <c r="AB18465" i="15"/>
  <c r="AC18465" i="15"/>
  <c r="Z18466" i="15"/>
  <c r="AA18466" i="15"/>
  <c r="AB18466" i="15"/>
  <c r="AC18466" i="15"/>
  <c r="Z18467" i="15"/>
  <c r="AA18467" i="15"/>
  <c r="AB18467" i="15"/>
  <c r="AC18467" i="15"/>
  <c r="Z18468" i="15"/>
  <c r="AA18468" i="15"/>
  <c r="AB18468" i="15"/>
  <c r="AC18468" i="15"/>
  <c r="Z18469" i="15"/>
  <c r="AA18469" i="15"/>
  <c r="AB18469" i="15"/>
  <c r="AC18469" i="15"/>
  <c r="Z18470" i="15"/>
  <c r="AA18470" i="15"/>
  <c r="AB18470" i="15"/>
  <c r="AC18470" i="15"/>
  <c r="Z18471" i="15"/>
  <c r="AA18471" i="15"/>
  <c r="AB18471" i="15"/>
  <c r="AC18471" i="15"/>
  <c r="Z18472" i="15"/>
  <c r="AA18472" i="15"/>
  <c r="AB18472" i="15"/>
  <c r="AC18472" i="15"/>
  <c r="Z18473" i="15"/>
  <c r="AA18473" i="15"/>
  <c r="AB18473" i="15"/>
  <c r="AC18473" i="15"/>
  <c r="Z18474" i="15"/>
  <c r="AA18474" i="15"/>
  <c r="AB18474" i="15"/>
  <c r="AC18474" i="15"/>
  <c r="Z18475" i="15"/>
  <c r="AA18475" i="15"/>
  <c r="AB18475" i="15"/>
  <c r="AC18475" i="15"/>
  <c r="Z18476" i="15"/>
  <c r="AA18476" i="15"/>
  <c r="AB18476" i="15"/>
  <c r="AC18476" i="15"/>
  <c r="Z18477" i="15"/>
  <c r="AA18477" i="15"/>
  <c r="AB18477" i="15"/>
  <c r="AC18477" i="15"/>
  <c r="Z18478" i="15"/>
  <c r="AA18478" i="15"/>
  <c r="AB18478" i="15"/>
  <c r="AC18478" i="15"/>
  <c r="Z18479" i="15"/>
  <c r="AA18479" i="15"/>
  <c r="AB18479" i="15"/>
  <c r="AC18479" i="15"/>
  <c r="Z18480" i="15"/>
  <c r="AA18480" i="15"/>
  <c r="AB18480" i="15"/>
  <c r="AC18480" i="15"/>
  <c r="Z18481" i="15"/>
  <c r="AA18481" i="15"/>
  <c r="AB18481" i="15"/>
  <c r="AC18481" i="15"/>
  <c r="Z18482" i="15"/>
  <c r="AA18482" i="15"/>
  <c r="AB18482" i="15"/>
  <c r="AC18482" i="15"/>
  <c r="Z18483" i="15"/>
  <c r="AA18483" i="15"/>
  <c r="AB18483" i="15"/>
  <c r="AC18483" i="15"/>
  <c r="Z18484" i="15"/>
  <c r="AA18484" i="15"/>
  <c r="AB18484" i="15"/>
  <c r="AC18484" i="15"/>
  <c r="Z18485" i="15"/>
  <c r="AA18485" i="15"/>
  <c r="AB18485" i="15"/>
  <c r="AC18485" i="15"/>
  <c r="Z18486" i="15"/>
  <c r="AA18486" i="15"/>
  <c r="AB18486" i="15"/>
  <c r="AC18486" i="15"/>
  <c r="Z18487" i="15"/>
  <c r="AA18487" i="15"/>
  <c r="AB18487" i="15"/>
  <c r="AC18487" i="15"/>
  <c r="Z18488" i="15"/>
  <c r="AA18488" i="15"/>
  <c r="AB18488" i="15"/>
  <c r="AC18488" i="15"/>
  <c r="Z18489" i="15"/>
  <c r="AA18489" i="15"/>
  <c r="AB18489" i="15"/>
  <c r="AC18489" i="15"/>
  <c r="Z18490" i="15"/>
  <c r="AA18490" i="15"/>
  <c r="AB18490" i="15"/>
  <c r="AC18490" i="15"/>
  <c r="Z18491" i="15"/>
  <c r="AA18491" i="15"/>
  <c r="AB18491" i="15"/>
  <c r="AC18491" i="15"/>
  <c r="Z18492" i="15"/>
  <c r="AA18492" i="15"/>
  <c r="AB18492" i="15"/>
  <c r="AC18492" i="15"/>
  <c r="Z18493" i="15"/>
  <c r="AA18493" i="15"/>
  <c r="AB18493" i="15"/>
  <c r="AC18493" i="15"/>
  <c r="Z18494" i="15"/>
  <c r="AA18494" i="15"/>
  <c r="AB18494" i="15"/>
  <c r="AC18494" i="15"/>
  <c r="Z18495" i="15"/>
  <c r="AA18495" i="15"/>
  <c r="AB18495" i="15"/>
  <c r="AC18495" i="15"/>
  <c r="Z18496" i="15"/>
  <c r="AA18496" i="15"/>
  <c r="AB18496" i="15"/>
  <c r="AC18496" i="15"/>
  <c r="Z18497" i="15"/>
  <c r="AA18497" i="15"/>
  <c r="AB18497" i="15"/>
  <c r="AC18497" i="15"/>
  <c r="Z18498" i="15"/>
  <c r="AA18498" i="15"/>
  <c r="AB18498" i="15"/>
  <c r="AC18498" i="15"/>
  <c r="Z18499" i="15"/>
  <c r="AA18499" i="15"/>
  <c r="AB18499" i="15"/>
  <c r="AC18499" i="15"/>
  <c r="Z18500" i="15"/>
  <c r="AA18500" i="15"/>
  <c r="AB18500" i="15"/>
  <c r="AC18500" i="15"/>
  <c r="Z18501" i="15"/>
  <c r="AA18501" i="15"/>
  <c r="AB18501" i="15"/>
  <c r="AC18501" i="15"/>
  <c r="Z18502" i="15"/>
  <c r="AA18502" i="15"/>
  <c r="AB18502" i="15"/>
  <c r="AC18502" i="15"/>
  <c r="Z18503" i="15"/>
  <c r="AA18503" i="15"/>
  <c r="AB18503" i="15"/>
  <c r="AC18503" i="15"/>
  <c r="Z18504" i="15"/>
  <c r="AA18504" i="15"/>
  <c r="AB18504" i="15"/>
  <c r="AC18504" i="15"/>
  <c r="Z18505" i="15"/>
  <c r="AA18505" i="15"/>
  <c r="AB18505" i="15"/>
  <c r="AC18505" i="15"/>
  <c r="Z18506" i="15"/>
  <c r="AA18506" i="15"/>
  <c r="AB18506" i="15"/>
  <c r="AC18506" i="15"/>
  <c r="Z18507" i="15"/>
  <c r="AA18507" i="15"/>
  <c r="AB18507" i="15"/>
  <c r="AC18507" i="15"/>
  <c r="Z18508" i="15"/>
  <c r="AA18508" i="15"/>
  <c r="AB18508" i="15"/>
  <c r="AC18508" i="15"/>
  <c r="Z18509" i="15"/>
  <c r="AA18509" i="15"/>
  <c r="AB18509" i="15"/>
  <c r="AC18509" i="15"/>
  <c r="Z18510" i="15"/>
  <c r="AA18510" i="15"/>
  <c r="AB18510" i="15"/>
  <c r="AC18510" i="15"/>
  <c r="Z18511" i="15"/>
  <c r="AA18511" i="15"/>
  <c r="AB18511" i="15"/>
  <c r="AC18511" i="15"/>
  <c r="Z18512" i="15"/>
  <c r="AA18512" i="15"/>
  <c r="AB18512" i="15"/>
  <c r="AC18512" i="15"/>
  <c r="Z18513" i="15"/>
  <c r="AA18513" i="15"/>
  <c r="AB18513" i="15"/>
  <c r="AC18513" i="15"/>
  <c r="Z18514" i="15"/>
  <c r="AA18514" i="15"/>
  <c r="AB18514" i="15"/>
  <c r="AC18514" i="15"/>
  <c r="Z18515" i="15"/>
  <c r="AA18515" i="15"/>
  <c r="AB18515" i="15"/>
  <c r="AC18515" i="15"/>
  <c r="Z18516" i="15"/>
  <c r="AA18516" i="15"/>
  <c r="AB18516" i="15"/>
  <c r="AC18516" i="15"/>
  <c r="Z18517" i="15"/>
  <c r="AA18517" i="15"/>
  <c r="AB18517" i="15"/>
  <c r="AC18517" i="15"/>
  <c r="Z18518" i="15"/>
  <c r="AA18518" i="15"/>
  <c r="AB18518" i="15"/>
  <c r="AC18518" i="15"/>
  <c r="Z18519" i="15"/>
  <c r="AA18519" i="15"/>
  <c r="AB18519" i="15"/>
  <c r="AC18519" i="15"/>
  <c r="Z18520" i="15"/>
  <c r="AA18520" i="15"/>
  <c r="AB18520" i="15"/>
  <c r="AC18520" i="15"/>
  <c r="Z18521" i="15"/>
  <c r="AA18521" i="15"/>
  <c r="AB18521" i="15"/>
  <c r="AC18521" i="15"/>
  <c r="Z18522" i="15"/>
  <c r="AA18522" i="15"/>
  <c r="AB18522" i="15"/>
  <c r="AC18522" i="15"/>
  <c r="Z18523" i="15"/>
  <c r="AA18523" i="15"/>
  <c r="AB18523" i="15"/>
  <c r="AC18523" i="15"/>
  <c r="Z18524" i="15"/>
  <c r="AA18524" i="15"/>
  <c r="AB18524" i="15"/>
  <c r="AC18524" i="15"/>
  <c r="Z18525" i="15"/>
  <c r="AA18525" i="15"/>
  <c r="AB18525" i="15"/>
  <c r="AC18525" i="15"/>
  <c r="Z18526" i="15"/>
  <c r="AA18526" i="15"/>
  <c r="AB18526" i="15"/>
  <c r="AC18526" i="15"/>
  <c r="Z18527" i="15"/>
  <c r="AA18527" i="15"/>
  <c r="AB18527" i="15"/>
  <c r="AC18527" i="15"/>
  <c r="Z18528" i="15"/>
  <c r="AA18528" i="15"/>
  <c r="AB18528" i="15"/>
  <c r="AC18528" i="15"/>
  <c r="Z18529" i="15"/>
  <c r="AA18529" i="15"/>
  <c r="AB18529" i="15"/>
  <c r="AC18529" i="15"/>
  <c r="Z18530" i="15"/>
  <c r="AA18530" i="15"/>
  <c r="AB18530" i="15"/>
  <c r="AC18530" i="15"/>
  <c r="Z18531" i="15"/>
  <c r="AA18531" i="15"/>
  <c r="AB18531" i="15"/>
  <c r="AC18531" i="15"/>
  <c r="Z18532" i="15"/>
  <c r="AA18532" i="15"/>
  <c r="AB18532" i="15"/>
  <c r="AC18532" i="15"/>
  <c r="Z18533" i="15"/>
  <c r="AA18533" i="15"/>
  <c r="AB18533" i="15"/>
  <c r="AC18533" i="15"/>
  <c r="Z18534" i="15"/>
  <c r="AA18534" i="15"/>
  <c r="AB18534" i="15"/>
  <c r="AC18534" i="15"/>
  <c r="Z18535" i="15"/>
  <c r="AA18535" i="15"/>
  <c r="AB18535" i="15"/>
  <c r="AC18535" i="15"/>
  <c r="Z18536" i="15"/>
  <c r="AA18536" i="15"/>
  <c r="AB18536" i="15"/>
  <c r="AC18536" i="15"/>
  <c r="Z18537" i="15"/>
  <c r="AA18537" i="15"/>
  <c r="AB18537" i="15"/>
  <c r="AC18537" i="15"/>
  <c r="Z18538" i="15"/>
  <c r="AA18538" i="15"/>
  <c r="AB18538" i="15"/>
  <c r="AC18538" i="15"/>
  <c r="Z18539" i="15"/>
  <c r="AA18539" i="15"/>
  <c r="AB18539" i="15"/>
  <c r="AC18539" i="15"/>
  <c r="Z18540" i="15"/>
  <c r="AA18540" i="15"/>
  <c r="AB18540" i="15"/>
  <c r="AC18540" i="15"/>
  <c r="Z18541" i="15"/>
  <c r="AA18541" i="15"/>
  <c r="AB18541" i="15"/>
  <c r="AC18541" i="15"/>
  <c r="Z18542" i="15"/>
  <c r="AA18542" i="15"/>
  <c r="AB18542" i="15"/>
  <c r="AC18542" i="15"/>
  <c r="Z18543" i="15"/>
  <c r="AA18543" i="15"/>
  <c r="AB18543" i="15"/>
  <c r="AC18543" i="15"/>
  <c r="Z18544" i="15"/>
  <c r="AA18544" i="15"/>
  <c r="AB18544" i="15"/>
  <c r="AC18544" i="15"/>
  <c r="Z18545" i="15"/>
  <c r="AA18545" i="15"/>
  <c r="AB18545" i="15"/>
  <c r="AC18545" i="15"/>
  <c r="Z18546" i="15"/>
  <c r="AA18546" i="15"/>
  <c r="AB18546" i="15"/>
  <c r="AC18546" i="15"/>
  <c r="Z18547" i="15"/>
  <c r="AA18547" i="15"/>
  <c r="AB18547" i="15"/>
  <c r="AC18547" i="15"/>
  <c r="Z18548" i="15"/>
  <c r="AA18548" i="15"/>
  <c r="AB18548" i="15"/>
  <c r="AC18548" i="15"/>
  <c r="Z18549" i="15"/>
  <c r="AA18549" i="15"/>
  <c r="AB18549" i="15"/>
  <c r="AC18549" i="15"/>
  <c r="Z18550" i="15"/>
  <c r="AA18550" i="15"/>
  <c r="AB18550" i="15"/>
  <c r="AC18550" i="15"/>
  <c r="Z18551" i="15"/>
  <c r="AA18551" i="15"/>
  <c r="AB18551" i="15"/>
  <c r="AC18551" i="15"/>
  <c r="Z18552" i="15"/>
  <c r="AA18552" i="15"/>
  <c r="AB18552" i="15"/>
  <c r="AC18552" i="15"/>
  <c r="Z18553" i="15"/>
  <c r="AA18553" i="15"/>
  <c r="AB18553" i="15"/>
  <c r="AC18553" i="15"/>
  <c r="Z18554" i="15"/>
  <c r="AA18554" i="15"/>
  <c r="AB18554" i="15"/>
  <c r="AC18554" i="15"/>
  <c r="Z18555" i="15"/>
  <c r="AA18555" i="15"/>
  <c r="AB18555" i="15"/>
  <c r="AC18555" i="15"/>
  <c r="Z18556" i="15"/>
  <c r="AA18556" i="15"/>
  <c r="AB18556" i="15"/>
  <c r="AC18556" i="15"/>
  <c r="Z18557" i="15"/>
  <c r="AA18557" i="15"/>
  <c r="AB18557" i="15"/>
  <c r="AC18557" i="15"/>
  <c r="Z18558" i="15"/>
  <c r="AA18558" i="15"/>
  <c r="AB18558" i="15"/>
  <c r="AC18558" i="15"/>
  <c r="Z18559" i="15"/>
  <c r="AA18559" i="15"/>
  <c r="AB18559" i="15"/>
  <c r="AC18559" i="15"/>
  <c r="Z18560" i="15"/>
  <c r="AA18560" i="15"/>
  <c r="AB18560" i="15"/>
  <c r="AC18560" i="15"/>
  <c r="Z18561" i="15"/>
  <c r="AA18561" i="15"/>
  <c r="AB18561" i="15"/>
  <c r="AC18561" i="15"/>
  <c r="Z18562" i="15"/>
  <c r="AA18562" i="15"/>
  <c r="AB18562" i="15"/>
  <c r="AC18562" i="15"/>
  <c r="Z18563" i="15"/>
  <c r="AA18563" i="15"/>
  <c r="AB18563" i="15"/>
  <c r="AC18563" i="15"/>
  <c r="Z18564" i="15"/>
  <c r="AA18564" i="15"/>
  <c r="AB18564" i="15"/>
  <c r="AC18564" i="15"/>
  <c r="Z18565" i="15"/>
  <c r="AA18565" i="15"/>
  <c r="AB18565" i="15"/>
  <c r="AC18565" i="15"/>
  <c r="Z18566" i="15"/>
  <c r="AA18566" i="15"/>
  <c r="AB18566" i="15"/>
  <c r="AC18566" i="15"/>
  <c r="Z18567" i="15"/>
  <c r="AA18567" i="15"/>
  <c r="AB18567" i="15"/>
  <c r="AC18567" i="15"/>
  <c r="Z18568" i="15"/>
  <c r="AA18568" i="15"/>
  <c r="AB18568" i="15"/>
  <c r="AC18568" i="15"/>
  <c r="Z18569" i="15"/>
  <c r="AA18569" i="15"/>
  <c r="AB18569" i="15"/>
  <c r="AC18569" i="15"/>
  <c r="Z18570" i="15"/>
  <c r="AA18570" i="15"/>
  <c r="AB18570" i="15"/>
  <c r="AC18570" i="15"/>
  <c r="Z18571" i="15"/>
  <c r="AA18571" i="15"/>
  <c r="AB18571" i="15"/>
  <c r="AC18571" i="15"/>
  <c r="Z18572" i="15"/>
  <c r="AA18572" i="15"/>
  <c r="AB18572" i="15"/>
  <c r="AC18572" i="15"/>
  <c r="Z18573" i="15"/>
  <c r="AA18573" i="15"/>
  <c r="AB18573" i="15"/>
  <c r="AC18573" i="15"/>
  <c r="Z18574" i="15"/>
  <c r="AA18574" i="15"/>
  <c r="AB18574" i="15"/>
  <c r="AC18574" i="15"/>
  <c r="Z18575" i="15"/>
  <c r="AA18575" i="15"/>
  <c r="AB18575" i="15"/>
  <c r="AC18575" i="15"/>
  <c r="Z18576" i="15"/>
  <c r="AA18576" i="15"/>
  <c r="AB18576" i="15"/>
  <c r="AC18576" i="15"/>
  <c r="Z18577" i="15"/>
  <c r="AA18577" i="15"/>
  <c r="AB18577" i="15"/>
  <c r="AC18577" i="15"/>
  <c r="Z18578" i="15"/>
  <c r="AA18578" i="15"/>
  <c r="AB18578" i="15"/>
  <c r="AC18578" i="15"/>
  <c r="Z18579" i="15"/>
  <c r="AA18579" i="15"/>
  <c r="AB18579" i="15"/>
  <c r="AC18579" i="15"/>
  <c r="Z18580" i="15"/>
  <c r="AA18580" i="15"/>
  <c r="AB18580" i="15"/>
  <c r="AC18580" i="15"/>
  <c r="Z18581" i="15"/>
  <c r="AA18581" i="15"/>
  <c r="AB18581" i="15"/>
  <c r="AC18581" i="15"/>
  <c r="Z18582" i="15"/>
  <c r="AA18582" i="15"/>
  <c r="AB18582" i="15"/>
  <c r="AC18582" i="15"/>
  <c r="Z18583" i="15"/>
  <c r="AA18583" i="15"/>
  <c r="AB18583" i="15"/>
  <c r="AC18583" i="15"/>
  <c r="Z18584" i="15"/>
  <c r="AA18584" i="15"/>
  <c r="AB18584" i="15"/>
  <c r="AC18584" i="15"/>
  <c r="Z18585" i="15"/>
  <c r="AA18585" i="15"/>
  <c r="AB18585" i="15"/>
  <c r="AC18585" i="15"/>
  <c r="Z18586" i="15"/>
  <c r="AA18586" i="15"/>
  <c r="AB18586" i="15"/>
  <c r="AC18586" i="15"/>
  <c r="Z18587" i="15"/>
  <c r="AA18587" i="15"/>
  <c r="AB18587" i="15"/>
  <c r="AC18587" i="15"/>
  <c r="Z18588" i="15"/>
  <c r="AA18588" i="15"/>
  <c r="AB18588" i="15"/>
  <c r="AC18588" i="15"/>
  <c r="Z18589" i="15"/>
  <c r="AA18589" i="15"/>
  <c r="AB18589" i="15"/>
  <c r="AC18589" i="15"/>
  <c r="Z18590" i="15"/>
  <c r="AA18590" i="15"/>
  <c r="AB18590" i="15"/>
  <c r="AC18590" i="15"/>
  <c r="Z18591" i="15"/>
  <c r="AA18591" i="15"/>
  <c r="AB18591" i="15"/>
  <c r="AC18591" i="15"/>
  <c r="Z18592" i="15"/>
  <c r="AA18592" i="15"/>
  <c r="AB18592" i="15"/>
  <c r="AC18592" i="15"/>
  <c r="Z18593" i="15"/>
  <c r="AA18593" i="15"/>
  <c r="AB18593" i="15"/>
  <c r="AC18593" i="15"/>
  <c r="Z18594" i="15"/>
  <c r="AA18594" i="15"/>
  <c r="AB18594" i="15"/>
  <c r="AC18594" i="15"/>
  <c r="Z18595" i="15"/>
  <c r="AA18595" i="15"/>
  <c r="AB18595" i="15"/>
  <c r="AC18595" i="15"/>
  <c r="Z18596" i="15"/>
  <c r="AA18596" i="15"/>
  <c r="AB18596" i="15"/>
  <c r="AC18596" i="15"/>
  <c r="Z18597" i="15"/>
  <c r="AA18597" i="15"/>
  <c r="AB18597" i="15"/>
  <c r="AC18597" i="15"/>
  <c r="Z18598" i="15"/>
  <c r="AA18598" i="15"/>
  <c r="AB18598" i="15"/>
  <c r="AC18598" i="15"/>
  <c r="Z18599" i="15"/>
  <c r="AA18599" i="15"/>
  <c r="AB18599" i="15"/>
  <c r="AC18599" i="15"/>
  <c r="Z18600" i="15"/>
  <c r="AA18600" i="15"/>
  <c r="AB18600" i="15"/>
  <c r="AC18600" i="15"/>
  <c r="Z18601" i="15"/>
  <c r="AA18601" i="15"/>
  <c r="AB18601" i="15"/>
  <c r="AC18601" i="15"/>
  <c r="Z18602" i="15"/>
  <c r="AA18602" i="15"/>
  <c r="AB18602" i="15"/>
  <c r="AC18602" i="15"/>
  <c r="Z18603" i="15"/>
  <c r="AA18603" i="15"/>
  <c r="AB18603" i="15"/>
  <c r="AC18603" i="15"/>
  <c r="Z18604" i="15"/>
  <c r="AA18604" i="15"/>
  <c r="AB18604" i="15"/>
  <c r="AC18604" i="15"/>
  <c r="Z18605" i="15"/>
  <c r="AA18605" i="15"/>
  <c r="AB18605" i="15"/>
  <c r="AC18605" i="15"/>
  <c r="Z18606" i="15"/>
  <c r="AA18606" i="15"/>
  <c r="AB18606" i="15"/>
  <c r="AC18606" i="15"/>
  <c r="Z18607" i="15"/>
  <c r="AA18607" i="15"/>
  <c r="AB18607" i="15"/>
  <c r="AC18607" i="15"/>
  <c r="Z18608" i="15"/>
  <c r="AA18608" i="15"/>
  <c r="AB18608" i="15"/>
  <c r="AC18608" i="15"/>
  <c r="Z18609" i="15"/>
  <c r="AA18609" i="15"/>
  <c r="AB18609" i="15"/>
  <c r="AC18609" i="15"/>
  <c r="Z18610" i="15"/>
  <c r="AA18610" i="15"/>
  <c r="AB18610" i="15"/>
  <c r="AC18610" i="15"/>
  <c r="Z18611" i="15"/>
  <c r="AA18611" i="15"/>
  <c r="AB18611" i="15"/>
  <c r="AC18611" i="15"/>
  <c r="Z18612" i="15"/>
  <c r="AA18612" i="15"/>
  <c r="AB18612" i="15"/>
  <c r="AC18612" i="15"/>
  <c r="Z18613" i="15"/>
  <c r="AA18613" i="15"/>
  <c r="AB18613" i="15"/>
  <c r="AC18613" i="15"/>
  <c r="Z18614" i="15"/>
  <c r="AA18614" i="15"/>
  <c r="AB18614" i="15"/>
  <c r="AC18614" i="15"/>
  <c r="Z18615" i="15"/>
  <c r="AA18615" i="15"/>
  <c r="AB18615" i="15"/>
  <c r="AC18615" i="15"/>
  <c r="Z18616" i="15"/>
  <c r="AA18616" i="15"/>
  <c r="AB18616" i="15"/>
  <c r="AC18616" i="15"/>
  <c r="Z18617" i="15"/>
  <c r="AA18617" i="15"/>
  <c r="AB18617" i="15"/>
  <c r="AC18617" i="15"/>
  <c r="Z18618" i="15"/>
  <c r="AA18618" i="15"/>
  <c r="AB18618" i="15"/>
  <c r="AC18618" i="15"/>
  <c r="Z18619" i="15"/>
  <c r="AA18619" i="15"/>
  <c r="AB18619" i="15"/>
  <c r="AC18619" i="15"/>
  <c r="Z18620" i="15"/>
  <c r="AA18620" i="15"/>
  <c r="AB18620" i="15"/>
  <c r="AC18620" i="15"/>
  <c r="Z18621" i="15"/>
  <c r="AA18621" i="15"/>
  <c r="AB18621" i="15"/>
  <c r="AC18621" i="15"/>
  <c r="Z18622" i="15"/>
  <c r="AA18622" i="15"/>
  <c r="AB18622" i="15"/>
  <c r="AC18622" i="15"/>
  <c r="Z18623" i="15"/>
  <c r="AA18623" i="15"/>
  <c r="AB18623" i="15"/>
  <c r="AC18623" i="15"/>
  <c r="Z18624" i="15"/>
  <c r="AA18624" i="15"/>
  <c r="AB18624" i="15"/>
  <c r="AC18624" i="15"/>
  <c r="Z18625" i="15"/>
  <c r="AA18625" i="15"/>
  <c r="AB18625" i="15"/>
  <c r="AC18625" i="15"/>
  <c r="Z18626" i="15"/>
  <c r="AA18626" i="15"/>
  <c r="AB18626" i="15"/>
  <c r="AC18626" i="15"/>
  <c r="Z18627" i="15"/>
  <c r="AA18627" i="15"/>
  <c r="AB18627" i="15"/>
  <c r="AC18627" i="15"/>
  <c r="Z18628" i="15"/>
  <c r="AA18628" i="15"/>
  <c r="AB18628" i="15"/>
  <c r="AC18628" i="15"/>
  <c r="Z18629" i="15"/>
  <c r="AA18629" i="15"/>
  <c r="AB18629" i="15"/>
  <c r="AC18629" i="15"/>
  <c r="Z18630" i="15"/>
  <c r="AA18630" i="15"/>
  <c r="AB18630" i="15"/>
  <c r="AC18630" i="15"/>
  <c r="Z18631" i="15"/>
  <c r="AA18631" i="15"/>
  <c r="AB18631" i="15"/>
  <c r="AC18631" i="15"/>
  <c r="Z18632" i="15"/>
  <c r="AA18632" i="15"/>
  <c r="AB18632" i="15"/>
  <c r="AC18632" i="15"/>
  <c r="Z18633" i="15"/>
  <c r="AA18633" i="15"/>
  <c r="AB18633" i="15"/>
  <c r="AC18633" i="15"/>
  <c r="Z18634" i="15"/>
  <c r="AA18634" i="15"/>
  <c r="AB18634" i="15"/>
  <c r="AC18634" i="15"/>
  <c r="Z18635" i="15"/>
  <c r="AA18635" i="15"/>
  <c r="AB18635" i="15"/>
  <c r="AC18635" i="15"/>
  <c r="Z18636" i="15"/>
  <c r="AA18636" i="15"/>
  <c r="AB18636" i="15"/>
  <c r="AC18636" i="15"/>
  <c r="Z18637" i="15"/>
  <c r="AA18637" i="15"/>
  <c r="AB18637" i="15"/>
  <c r="AC18637" i="15"/>
  <c r="Z18638" i="15"/>
  <c r="AA18638" i="15"/>
  <c r="AB18638" i="15"/>
  <c r="AC18638" i="15"/>
  <c r="Z18639" i="15"/>
  <c r="AA18639" i="15"/>
  <c r="AB18639" i="15"/>
  <c r="AC18639" i="15"/>
  <c r="Z18640" i="15"/>
  <c r="AA18640" i="15"/>
  <c r="AB18640" i="15"/>
  <c r="AC18640" i="15"/>
  <c r="Z18641" i="15"/>
  <c r="AA18641" i="15"/>
  <c r="AB18641" i="15"/>
  <c r="AC18641" i="15"/>
  <c r="Z18642" i="15"/>
  <c r="AA18642" i="15"/>
  <c r="AB18642" i="15"/>
  <c r="AC18642" i="15"/>
  <c r="Z18643" i="15"/>
  <c r="AA18643" i="15"/>
  <c r="AB18643" i="15"/>
  <c r="AC18643" i="15"/>
  <c r="Z18644" i="15"/>
  <c r="AA18644" i="15"/>
  <c r="AB18644" i="15"/>
  <c r="AC18644" i="15"/>
  <c r="Z18645" i="15"/>
  <c r="AA18645" i="15"/>
  <c r="AB18645" i="15"/>
  <c r="AC18645" i="15"/>
  <c r="Z18646" i="15"/>
  <c r="AA18646" i="15"/>
  <c r="AB18646" i="15"/>
  <c r="AC18646" i="15"/>
  <c r="Z18647" i="15"/>
  <c r="AA18647" i="15"/>
  <c r="AB18647" i="15"/>
  <c r="AC18647" i="15"/>
  <c r="Z18648" i="15"/>
  <c r="AA18648" i="15"/>
  <c r="AB18648" i="15"/>
  <c r="AC18648" i="15"/>
  <c r="Z18649" i="15"/>
  <c r="AA18649" i="15"/>
  <c r="AB18649" i="15"/>
  <c r="AC18649" i="15"/>
  <c r="Z18650" i="15"/>
  <c r="AA18650" i="15"/>
  <c r="AB18650" i="15"/>
  <c r="AC18650" i="15"/>
  <c r="Z18651" i="15"/>
  <c r="AA18651" i="15"/>
  <c r="AB18651" i="15"/>
  <c r="AC18651" i="15"/>
  <c r="Z18652" i="15"/>
  <c r="AA18652" i="15"/>
  <c r="AB18652" i="15"/>
  <c r="AC18652" i="15"/>
  <c r="Z18653" i="15"/>
  <c r="AA18653" i="15"/>
  <c r="AB18653" i="15"/>
  <c r="AC18653" i="15"/>
  <c r="Z18654" i="15"/>
  <c r="AA18654" i="15"/>
  <c r="AB18654" i="15"/>
  <c r="AC18654" i="15"/>
  <c r="Z18655" i="15"/>
  <c r="AA18655" i="15"/>
  <c r="AB18655" i="15"/>
  <c r="AC18655" i="15"/>
  <c r="Z18656" i="15"/>
  <c r="AA18656" i="15"/>
  <c r="AB18656" i="15"/>
  <c r="AC18656" i="15"/>
  <c r="Z18657" i="15"/>
  <c r="AA18657" i="15"/>
  <c r="AB18657" i="15"/>
  <c r="AC18657" i="15"/>
  <c r="Z18658" i="15"/>
  <c r="AA18658" i="15"/>
  <c r="AB18658" i="15"/>
  <c r="AC18658" i="15"/>
  <c r="Z18659" i="15"/>
  <c r="AA18659" i="15"/>
  <c r="AB18659" i="15"/>
  <c r="AC18659" i="15"/>
  <c r="Z18660" i="15"/>
  <c r="AA18660" i="15"/>
  <c r="AB18660" i="15"/>
  <c r="AC18660" i="15"/>
  <c r="Z18661" i="15"/>
  <c r="AA18661" i="15"/>
  <c r="AB18661" i="15"/>
  <c r="AC18661" i="15"/>
  <c r="Z18662" i="15"/>
  <c r="AA18662" i="15"/>
  <c r="AB18662" i="15"/>
  <c r="AC18662" i="15"/>
  <c r="Z18663" i="15"/>
  <c r="AA18663" i="15"/>
  <c r="AB18663" i="15"/>
  <c r="AC18663" i="15"/>
  <c r="Z18664" i="15"/>
  <c r="AA18664" i="15"/>
  <c r="AB18664" i="15"/>
  <c r="AC18664" i="15"/>
  <c r="Z18665" i="15"/>
  <c r="AA18665" i="15"/>
  <c r="AB18665" i="15"/>
  <c r="AC18665" i="15"/>
  <c r="Z18666" i="15"/>
  <c r="AA18666" i="15"/>
  <c r="AB18666" i="15"/>
  <c r="AC18666" i="15"/>
  <c r="Z18667" i="15"/>
  <c r="AA18667" i="15"/>
  <c r="AB18667" i="15"/>
  <c r="AC18667" i="15"/>
  <c r="Z18668" i="15"/>
  <c r="AA18668" i="15"/>
  <c r="AB18668" i="15"/>
  <c r="AC18668" i="15"/>
  <c r="Z18669" i="15"/>
  <c r="AA18669" i="15"/>
  <c r="AB18669" i="15"/>
  <c r="AC18669" i="15"/>
  <c r="Z18670" i="15"/>
  <c r="AA18670" i="15"/>
  <c r="AB18670" i="15"/>
  <c r="AC18670" i="15"/>
  <c r="Z18671" i="15"/>
  <c r="AA18671" i="15"/>
  <c r="AB18671" i="15"/>
  <c r="AC18671" i="15"/>
  <c r="Z18672" i="15"/>
  <c r="AA18672" i="15"/>
  <c r="AB18672" i="15"/>
  <c r="AC18672" i="15"/>
  <c r="Z18673" i="15"/>
  <c r="AA18673" i="15"/>
  <c r="AB18673" i="15"/>
  <c r="AC18673" i="15"/>
  <c r="Z18674" i="15"/>
  <c r="AA18674" i="15"/>
  <c r="AB18674" i="15"/>
  <c r="AC18674" i="15"/>
  <c r="Z18675" i="15"/>
  <c r="AA18675" i="15"/>
  <c r="AB18675" i="15"/>
  <c r="AC18675" i="15"/>
  <c r="Z18676" i="15"/>
  <c r="AA18676" i="15"/>
  <c r="AB18676" i="15"/>
  <c r="AC18676" i="15"/>
  <c r="Z18677" i="15"/>
  <c r="AA18677" i="15"/>
  <c r="AB18677" i="15"/>
  <c r="AC18677" i="15"/>
  <c r="Z18678" i="15"/>
  <c r="AA18678" i="15"/>
  <c r="AB18678" i="15"/>
  <c r="AC18678" i="15"/>
  <c r="Z18679" i="15"/>
  <c r="AA18679" i="15"/>
  <c r="AB18679" i="15"/>
  <c r="AC18679" i="15"/>
  <c r="Z18680" i="15"/>
  <c r="AA18680" i="15"/>
  <c r="AB18680" i="15"/>
  <c r="AC18680" i="15"/>
  <c r="Z18681" i="15"/>
  <c r="AA18681" i="15"/>
  <c r="AB18681" i="15"/>
  <c r="AC18681" i="15"/>
  <c r="Z18682" i="15"/>
  <c r="AA18682" i="15"/>
  <c r="AB18682" i="15"/>
  <c r="AC18682" i="15"/>
  <c r="Z18683" i="15"/>
  <c r="AA18683" i="15"/>
  <c r="AB18683" i="15"/>
  <c r="AC18683" i="15"/>
  <c r="Z18684" i="15"/>
  <c r="AA18684" i="15"/>
  <c r="AB18684" i="15"/>
  <c r="AC18684" i="15"/>
  <c r="Z18685" i="15"/>
  <c r="AA18685" i="15"/>
  <c r="AB18685" i="15"/>
  <c r="AC18685" i="15"/>
  <c r="Z18686" i="15"/>
  <c r="AA18686" i="15"/>
  <c r="AB18686" i="15"/>
  <c r="AC18686" i="15"/>
  <c r="Z18687" i="15"/>
  <c r="AA18687" i="15"/>
  <c r="AB18687" i="15"/>
  <c r="AC18687" i="15"/>
  <c r="Z18688" i="15"/>
  <c r="AA18688" i="15"/>
  <c r="AB18688" i="15"/>
  <c r="AC18688" i="15"/>
  <c r="Z18689" i="15"/>
  <c r="AA18689" i="15"/>
  <c r="AB18689" i="15"/>
  <c r="AC18689" i="15"/>
  <c r="Z18690" i="15"/>
  <c r="AA18690" i="15"/>
  <c r="AB18690" i="15"/>
  <c r="AC18690" i="15"/>
  <c r="Z18691" i="15"/>
  <c r="AA18691" i="15"/>
  <c r="AB18691" i="15"/>
  <c r="AC18691" i="15"/>
  <c r="Z18692" i="15"/>
  <c r="AA18692" i="15"/>
  <c r="AB18692" i="15"/>
  <c r="AC18692" i="15"/>
  <c r="Z18693" i="15"/>
  <c r="AA18693" i="15"/>
  <c r="AB18693" i="15"/>
  <c r="AC18693" i="15"/>
  <c r="Z18694" i="15"/>
  <c r="AA18694" i="15"/>
  <c r="AB18694" i="15"/>
  <c r="AC18694" i="15"/>
  <c r="Z18695" i="15"/>
  <c r="AA18695" i="15"/>
  <c r="AB18695" i="15"/>
  <c r="AC18695" i="15"/>
  <c r="Z18696" i="15"/>
  <c r="AA18696" i="15"/>
  <c r="AB18696" i="15"/>
  <c r="AC18696" i="15"/>
  <c r="Z18697" i="15"/>
  <c r="AA18697" i="15"/>
  <c r="AB18697" i="15"/>
  <c r="AC18697" i="15"/>
  <c r="Z18698" i="15"/>
  <c r="AA18698" i="15"/>
  <c r="AB18698" i="15"/>
  <c r="AC18698" i="15"/>
  <c r="Z18699" i="15"/>
  <c r="AA18699" i="15"/>
  <c r="AB18699" i="15"/>
  <c r="AC18699" i="15"/>
  <c r="Z18700" i="15"/>
  <c r="AA18700" i="15"/>
  <c r="AB18700" i="15"/>
  <c r="AC18700" i="15"/>
  <c r="Z18701" i="15"/>
  <c r="AA18701" i="15"/>
  <c r="AB18701" i="15"/>
  <c r="AC18701" i="15"/>
  <c r="Z18702" i="15"/>
  <c r="AA18702" i="15"/>
  <c r="AB18702" i="15"/>
  <c r="AC18702" i="15"/>
  <c r="Z18703" i="15"/>
  <c r="AA18703" i="15"/>
  <c r="AB18703" i="15"/>
  <c r="AC18703" i="15"/>
  <c r="Z18704" i="15"/>
  <c r="AA18704" i="15"/>
  <c r="AB18704" i="15"/>
  <c r="AC18704" i="15"/>
  <c r="Z18705" i="15"/>
  <c r="AA18705" i="15"/>
  <c r="AB18705" i="15"/>
  <c r="AC18705" i="15"/>
  <c r="Z18706" i="15"/>
  <c r="AA18706" i="15"/>
  <c r="AB18706" i="15"/>
  <c r="AC18706" i="15"/>
  <c r="Z18707" i="15"/>
  <c r="AA18707" i="15"/>
  <c r="AB18707" i="15"/>
  <c r="AC18707" i="15"/>
  <c r="Z18708" i="15"/>
  <c r="AA18708" i="15"/>
  <c r="AB18708" i="15"/>
  <c r="AC18708" i="15"/>
  <c r="Z18709" i="15"/>
  <c r="AA18709" i="15"/>
  <c r="AB18709" i="15"/>
  <c r="AC18709" i="15"/>
  <c r="Z18710" i="15"/>
  <c r="AA18710" i="15"/>
  <c r="AB18710" i="15"/>
  <c r="AC18710" i="15"/>
  <c r="Z18711" i="15"/>
  <c r="AA18711" i="15"/>
  <c r="AB18711" i="15"/>
  <c r="AC18711" i="15"/>
  <c r="Z18712" i="15"/>
  <c r="AA18712" i="15"/>
  <c r="AB18712" i="15"/>
  <c r="AC18712" i="15"/>
  <c r="Z18713" i="15"/>
  <c r="AA18713" i="15"/>
  <c r="AB18713" i="15"/>
  <c r="AC18713" i="15"/>
  <c r="Z18714" i="15"/>
  <c r="AA18714" i="15"/>
  <c r="AB18714" i="15"/>
  <c r="AC18714" i="15"/>
  <c r="Z18715" i="15"/>
  <c r="AA18715" i="15"/>
  <c r="AB18715" i="15"/>
  <c r="AC18715" i="15"/>
  <c r="Z18716" i="15"/>
  <c r="AA18716" i="15"/>
  <c r="AB18716" i="15"/>
  <c r="AC18716" i="15"/>
  <c r="Z18717" i="15"/>
  <c r="AA18717" i="15"/>
  <c r="AB18717" i="15"/>
  <c r="AC18717" i="15"/>
  <c r="Z18718" i="15"/>
  <c r="AA18718" i="15"/>
  <c r="AB18718" i="15"/>
  <c r="AC18718" i="15"/>
  <c r="Z18719" i="15"/>
  <c r="AA18719" i="15"/>
  <c r="AB18719" i="15"/>
  <c r="AC18719" i="15"/>
  <c r="Z18720" i="15"/>
  <c r="AA18720" i="15"/>
  <c r="AB18720" i="15"/>
  <c r="AC18720" i="15"/>
  <c r="Z18721" i="15"/>
  <c r="AA18721" i="15"/>
  <c r="AB18721" i="15"/>
  <c r="AC18721" i="15"/>
  <c r="Z18722" i="15"/>
  <c r="AA18722" i="15"/>
  <c r="AB18722" i="15"/>
  <c r="AC18722" i="15"/>
  <c r="Z18723" i="15"/>
  <c r="AA18723" i="15"/>
  <c r="AB18723" i="15"/>
  <c r="AC18723" i="15"/>
  <c r="Z18724" i="15"/>
  <c r="AA18724" i="15"/>
  <c r="AB18724" i="15"/>
  <c r="AC18724" i="15"/>
  <c r="Z18725" i="15"/>
  <c r="AA18725" i="15"/>
  <c r="AB18725" i="15"/>
  <c r="AC18725" i="15"/>
  <c r="Z18726" i="15"/>
  <c r="AA18726" i="15"/>
  <c r="AB18726" i="15"/>
  <c r="AC18726" i="15"/>
  <c r="Z18727" i="15"/>
  <c r="AA18727" i="15"/>
  <c r="AB18727" i="15"/>
  <c r="AC18727" i="15"/>
  <c r="Z18728" i="15"/>
  <c r="AA18728" i="15"/>
  <c r="AB18728" i="15"/>
  <c r="AC18728" i="15"/>
  <c r="Z18729" i="15"/>
  <c r="AA18729" i="15"/>
  <c r="AB18729" i="15"/>
  <c r="AC18729" i="15"/>
  <c r="Z18730" i="15"/>
  <c r="AA18730" i="15"/>
  <c r="AB18730" i="15"/>
  <c r="AC18730" i="15"/>
  <c r="Z18731" i="15"/>
  <c r="AA18731" i="15"/>
  <c r="AB18731" i="15"/>
  <c r="AC18731" i="15"/>
  <c r="Z18732" i="15"/>
  <c r="AA18732" i="15"/>
  <c r="AB18732" i="15"/>
  <c r="AC18732" i="15"/>
  <c r="Z18733" i="15"/>
  <c r="AA18733" i="15"/>
  <c r="AB18733" i="15"/>
  <c r="AC18733" i="15"/>
  <c r="Z18734" i="15"/>
  <c r="AA18734" i="15"/>
  <c r="AB18734" i="15"/>
  <c r="AC18734" i="15"/>
  <c r="Z18735" i="15"/>
  <c r="AA18735" i="15"/>
  <c r="AB18735" i="15"/>
  <c r="AC18735" i="15"/>
  <c r="Z18736" i="15"/>
  <c r="AA18736" i="15"/>
  <c r="AB18736" i="15"/>
  <c r="AC18736" i="15"/>
  <c r="Z18737" i="15"/>
  <c r="AA18737" i="15"/>
  <c r="AB18737" i="15"/>
  <c r="AC18737" i="15"/>
  <c r="Z18738" i="15"/>
  <c r="AA18738" i="15"/>
  <c r="AB18738" i="15"/>
  <c r="AC18738" i="15"/>
  <c r="Z18739" i="15"/>
  <c r="AA18739" i="15"/>
  <c r="AB18739" i="15"/>
  <c r="AC18739" i="15"/>
  <c r="Z18740" i="15"/>
  <c r="AA18740" i="15"/>
  <c r="AB18740" i="15"/>
  <c r="AC18740" i="15"/>
  <c r="Z18741" i="15"/>
  <c r="AA18741" i="15"/>
  <c r="AB18741" i="15"/>
  <c r="AC18741" i="15"/>
  <c r="Z18742" i="15"/>
  <c r="AA18742" i="15"/>
  <c r="AB18742" i="15"/>
  <c r="AC18742" i="15"/>
  <c r="Z18743" i="15"/>
  <c r="AA18743" i="15"/>
  <c r="AB18743" i="15"/>
  <c r="AC18743" i="15"/>
  <c r="Z18744" i="15"/>
  <c r="AA18744" i="15"/>
  <c r="AB18744" i="15"/>
  <c r="AC18744" i="15"/>
  <c r="Z18745" i="15"/>
  <c r="AA18745" i="15"/>
  <c r="AB18745" i="15"/>
  <c r="AC18745" i="15"/>
  <c r="Z18746" i="15"/>
  <c r="AA18746" i="15"/>
  <c r="AB18746" i="15"/>
  <c r="AC18746" i="15"/>
  <c r="Z18747" i="15"/>
  <c r="AA18747" i="15"/>
  <c r="AB18747" i="15"/>
  <c r="AC18747" i="15"/>
  <c r="Z18748" i="15"/>
  <c r="AA18748" i="15"/>
  <c r="AB18748" i="15"/>
  <c r="AC18748" i="15"/>
  <c r="Z18749" i="15"/>
  <c r="AA18749" i="15"/>
  <c r="AB18749" i="15"/>
  <c r="AC18749" i="15"/>
  <c r="Z18750" i="15"/>
  <c r="AA18750" i="15"/>
  <c r="AB18750" i="15"/>
  <c r="AC18750" i="15"/>
  <c r="Z18751" i="15"/>
  <c r="AA18751" i="15"/>
  <c r="AB18751" i="15"/>
  <c r="AC18751" i="15"/>
  <c r="Z18752" i="15"/>
  <c r="AA18752" i="15"/>
  <c r="AB18752" i="15"/>
  <c r="AC18752" i="15"/>
  <c r="Z18753" i="15"/>
  <c r="AA18753" i="15"/>
  <c r="AB18753" i="15"/>
  <c r="AC18753" i="15"/>
  <c r="Z18754" i="15"/>
  <c r="AA18754" i="15"/>
  <c r="AB18754" i="15"/>
  <c r="AC18754" i="15"/>
  <c r="Z18755" i="15"/>
  <c r="AA18755" i="15"/>
  <c r="AB18755" i="15"/>
  <c r="AC18755" i="15"/>
  <c r="Z18756" i="15"/>
  <c r="AA18756" i="15"/>
  <c r="AB18756" i="15"/>
  <c r="AC18756" i="15"/>
  <c r="Z18757" i="15"/>
  <c r="AA18757" i="15"/>
  <c r="AB18757" i="15"/>
  <c r="AC18757" i="15"/>
  <c r="Z18758" i="15"/>
  <c r="AA18758" i="15"/>
  <c r="AB18758" i="15"/>
  <c r="AC18758" i="15"/>
  <c r="Z18759" i="15"/>
  <c r="AA18759" i="15"/>
  <c r="AB18759" i="15"/>
  <c r="AC18759" i="15"/>
  <c r="Z18760" i="15"/>
  <c r="AA18760" i="15"/>
  <c r="AB18760" i="15"/>
  <c r="AC18760" i="15"/>
  <c r="Z18761" i="15"/>
  <c r="AA18761" i="15"/>
  <c r="AB18761" i="15"/>
  <c r="AC18761" i="15"/>
  <c r="Z18762" i="15"/>
  <c r="AA18762" i="15"/>
  <c r="AB18762" i="15"/>
  <c r="AC18762" i="15"/>
  <c r="Z18763" i="15"/>
  <c r="AA18763" i="15"/>
  <c r="AB18763" i="15"/>
  <c r="AC18763" i="15"/>
  <c r="Z18764" i="15"/>
  <c r="AA18764" i="15"/>
  <c r="AB18764" i="15"/>
  <c r="AC18764" i="15"/>
  <c r="Z18765" i="15"/>
  <c r="AA18765" i="15"/>
  <c r="AB18765" i="15"/>
  <c r="AC18765" i="15"/>
  <c r="Z18766" i="15"/>
  <c r="AA18766" i="15"/>
  <c r="AB18766" i="15"/>
  <c r="AC18766" i="15"/>
  <c r="Z18767" i="15"/>
  <c r="AA18767" i="15"/>
  <c r="AB18767" i="15"/>
  <c r="AC18767" i="15"/>
  <c r="Z18768" i="15"/>
  <c r="AA18768" i="15"/>
  <c r="AB18768" i="15"/>
  <c r="AC18768" i="15"/>
  <c r="Z18769" i="15"/>
  <c r="AA18769" i="15"/>
  <c r="AB18769" i="15"/>
  <c r="AC18769" i="15"/>
  <c r="Z18770" i="15"/>
  <c r="AA18770" i="15"/>
  <c r="AB18770" i="15"/>
  <c r="AC18770" i="15"/>
  <c r="Z18771" i="15"/>
  <c r="AA18771" i="15"/>
  <c r="AB18771" i="15"/>
  <c r="AC18771" i="15"/>
  <c r="Z18772" i="15"/>
  <c r="AA18772" i="15"/>
  <c r="AB18772" i="15"/>
  <c r="AC18772" i="15"/>
  <c r="Z18773" i="15"/>
  <c r="AA18773" i="15"/>
  <c r="AB18773" i="15"/>
  <c r="AC18773" i="15"/>
  <c r="Z18774" i="15"/>
  <c r="AA18774" i="15"/>
  <c r="AB18774" i="15"/>
  <c r="AC18774" i="15"/>
  <c r="Z18775" i="15"/>
  <c r="AA18775" i="15"/>
  <c r="AB18775" i="15"/>
  <c r="AC18775" i="15"/>
  <c r="Z18776" i="15"/>
  <c r="AA18776" i="15"/>
  <c r="AB18776" i="15"/>
  <c r="AC18776" i="15"/>
  <c r="Z18777" i="15"/>
  <c r="AA18777" i="15"/>
  <c r="AB18777" i="15"/>
  <c r="AC18777" i="15"/>
  <c r="Z18778" i="15"/>
  <c r="AA18778" i="15"/>
  <c r="AB18778" i="15"/>
  <c r="AC18778" i="15"/>
  <c r="Z18779" i="15"/>
  <c r="AA18779" i="15"/>
  <c r="AB18779" i="15"/>
  <c r="AC18779" i="15"/>
  <c r="Z18780" i="15"/>
  <c r="AA18780" i="15"/>
  <c r="AB18780" i="15"/>
  <c r="AC18780" i="15"/>
  <c r="Z18781" i="15"/>
  <c r="AA18781" i="15"/>
  <c r="AB18781" i="15"/>
  <c r="AC18781" i="15"/>
  <c r="Z18782" i="15"/>
  <c r="AA18782" i="15"/>
  <c r="AB18782" i="15"/>
  <c r="AC18782" i="15"/>
  <c r="Z18783" i="15"/>
  <c r="AA18783" i="15"/>
  <c r="AB18783" i="15"/>
  <c r="AC18783" i="15"/>
  <c r="Z18784" i="15"/>
  <c r="AA18784" i="15"/>
  <c r="AB18784" i="15"/>
  <c r="AC18784" i="15"/>
  <c r="Z18785" i="15"/>
  <c r="AA18785" i="15"/>
  <c r="AB18785" i="15"/>
  <c r="AC18785" i="15"/>
  <c r="Z18786" i="15"/>
  <c r="AA18786" i="15"/>
  <c r="AB18786" i="15"/>
  <c r="AC18786" i="15"/>
  <c r="Z18787" i="15"/>
  <c r="AA18787" i="15"/>
  <c r="AB18787" i="15"/>
  <c r="AC18787" i="15"/>
  <c r="Z18788" i="15"/>
  <c r="AA18788" i="15"/>
  <c r="AB18788" i="15"/>
  <c r="AC18788" i="15"/>
  <c r="Z18789" i="15"/>
  <c r="AA18789" i="15"/>
  <c r="AB18789" i="15"/>
  <c r="AC18789" i="15"/>
  <c r="Z18790" i="15"/>
  <c r="AA18790" i="15"/>
  <c r="AB18790" i="15"/>
  <c r="AC18790" i="15"/>
  <c r="Z18791" i="15"/>
  <c r="AA18791" i="15"/>
  <c r="AB18791" i="15"/>
  <c r="AC18791" i="15"/>
  <c r="Z18792" i="15"/>
  <c r="AA18792" i="15"/>
  <c r="AB18792" i="15"/>
  <c r="AC18792" i="15"/>
  <c r="Z18793" i="15"/>
  <c r="AA18793" i="15"/>
  <c r="AB18793" i="15"/>
  <c r="AC18793" i="15"/>
  <c r="Z18794" i="15"/>
  <c r="AA18794" i="15"/>
  <c r="AB18794" i="15"/>
  <c r="AC18794" i="15"/>
  <c r="Z18795" i="15"/>
  <c r="AA18795" i="15"/>
  <c r="AB18795" i="15"/>
  <c r="AC18795" i="15"/>
  <c r="Z18796" i="15"/>
  <c r="AA18796" i="15"/>
  <c r="AB18796" i="15"/>
  <c r="AC18796" i="15"/>
  <c r="Z18797" i="15"/>
  <c r="AA18797" i="15"/>
  <c r="AB18797" i="15"/>
  <c r="AC18797" i="15"/>
  <c r="Z18798" i="15"/>
  <c r="AA18798" i="15"/>
  <c r="AB18798" i="15"/>
  <c r="AC18798" i="15"/>
  <c r="Z18799" i="15"/>
  <c r="AA18799" i="15"/>
  <c r="AB18799" i="15"/>
  <c r="AC18799" i="15"/>
  <c r="Z18800" i="15"/>
  <c r="AA18800" i="15"/>
  <c r="AB18800" i="15"/>
  <c r="AC18800" i="15"/>
  <c r="Z18801" i="15"/>
  <c r="AA18801" i="15"/>
  <c r="AB18801" i="15"/>
  <c r="AC18801" i="15"/>
  <c r="Z18802" i="15"/>
  <c r="AA18802" i="15"/>
  <c r="AB18802" i="15"/>
  <c r="AC18802" i="15"/>
  <c r="Z18803" i="15"/>
  <c r="AA18803" i="15"/>
  <c r="AB18803" i="15"/>
  <c r="AC18803" i="15"/>
  <c r="Z18804" i="15"/>
  <c r="AA18804" i="15"/>
  <c r="AB18804" i="15"/>
  <c r="AC18804" i="15"/>
  <c r="Z18805" i="15"/>
  <c r="AA18805" i="15"/>
  <c r="AB18805" i="15"/>
  <c r="AC18805" i="15"/>
  <c r="Z18806" i="15"/>
  <c r="AA18806" i="15"/>
  <c r="AB18806" i="15"/>
  <c r="AC18806" i="15"/>
  <c r="Z18807" i="15"/>
  <c r="AA18807" i="15"/>
  <c r="AB18807" i="15"/>
  <c r="AC18807" i="15"/>
  <c r="Z18808" i="15"/>
  <c r="AA18808" i="15"/>
  <c r="AB18808" i="15"/>
  <c r="AC18808" i="15"/>
  <c r="Z18809" i="15"/>
  <c r="AA18809" i="15"/>
  <c r="AB18809" i="15"/>
  <c r="AC18809" i="15"/>
  <c r="Z18810" i="15"/>
  <c r="AA18810" i="15"/>
  <c r="AB18810" i="15"/>
  <c r="AC18810" i="15"/>
  <c r="Z18811" i="15"/>
  <c r="AA18811" i="15"/>
  <c r="AB18811" i="15"/>
  <c r="AC18811" i="15"/>
  <c r="Z18812" i="15"/>
  <c r="AA18812" i="15"/>
  <c r="AB18812" i="15"/>
  <c r="AC18812" i="15"/>
  <c r="Z18813" i="15"/>
  <c r="AA18813" i="15"/>
  <c r="AB18813" i="15"/>
  <c r="AC18813" i="15"/>
  <c r="Z18814" i="15"/>
  <c r="AA18814" i="15"/>
  <c r="AB18814" i="15"/>
  <c r="AC18814" i="15"/>
  <c r="Z18815" i="15"/>
  <c r="AA18815" i="15"/>
  <c r="AB18815" i="15"/>
  <c r="AC18815" i="15"/>
  <c r="Z18816" i="15"/>
  <c r="AA18816" i="15"/>
  <c r="AB18816" i="15"/>
  <c r="AC18816" i="15"/>
  <c r="Z18817" i="15"/>
  <c r="AA18817" i="15"/>
  <c r="AB18817" i="15"/>
  <c r="AC18817" i="15"/>
  <c r="Z18818" i="15"/>
  <c r="AA18818" i="15"/>
  <c r="AB18818" i="15"/>
  <c r="AC18818" i="15"/>
  <c r="Z18819" i="15"/>
  <c r="AA18819" i="15"/>
  <c r="AB18819" i="15"/>
  <c r="AC18819" i="15"/>
  <c r="Z18820" i="15"/>
  <c r="AA18820" i="15"/>
  <c r="AB18820" i="15"/>
  <c r="AC18820" i="15"/>
  <c r="Z18821" i="15"/>
  <c r="AA18821" i="15"/>
  <c r="AB18821" i="15"/>
  <c r="AC18821" i="15"/>
  <c r="Z18822" i="15"/>
  <c r="AA18822" i="15"/>
  <c r="AB18822" i="15"/>
  <c r="AC18822" i="15"/>
  <c r="Z18823" i="15"/>
  <c r="AA18823" i="15"/>
  <c r="AB18823" i="15"/>
  <c r="AC18823" i="15"/>
  <c r="Z18824" i="15"/>
  <c r="AA18824" i="15"/>
  <c r="AB18824" i="15"/>
  <c r="AC18824" i="15"/>
  <c r="Z18825" i="15"/>
  <c r="AA18825" i="15"/>
  <c r="AB18825" i="15"/>
  <c r="AC18825" i="15"/>
  <c r="Z18826" i="15"/>
  <c r="AA18826" i="15"/>
  <c r="AB18826" i="15"/>
  <c r="AC18826" i="15"/>
  <c r="Z18827" i="15"/>
  <c r="AA18827" i="15"/>
  <c r="AB18827" i="15"/>
  <c r="AC18827" i="15"/>
  <c r="Z18828" i="15"/>
  <c r="AA18828" i="15"/>
  <c r="AB18828" i="15"/>
  <c r="AC18828" i="15"/>
  <c r="Z18829" i="15"/>
  <c r="AA18829" i="15"/>
  <c r="AB18829" i="15"/>
  <c r="AC18829" i="15"/>
  <c r="Z18830" i="15"/>
  <c r="AA18830" i="15"/>
  <c r="AB18830" i="15"/>
  <c r="AC18830" i="15"/>
  <c r="Z18831" i="15"/>
  <c r="AA18831" i="15"/>
  <c r="AB18831" i="15"/>
  <c r="AC18831" i="15"/>
  <c r="Z18832" i="15"/>
  <c r="AA18832" i="15"/>
  <c r="AB18832" i="15"/>
  <c r="AC18832" i="15"/>
  <c r="Z18833" i="15"/>
  <c r="AA18833" i="15"/>
  <c r="AB18833" i="15"/>
  <c r="AC18833" i="15"/>
  <c r="Z18834" i="15"/>
  <c r="AA18834" i="15"/>
  <c r="AB18834" i="15"/>
  <c r="AC18834" i="15"/>
  <c r="Z18835" i="15"/>
  <c r="AA18835" i="15"/>
  <c r="AB18835" i="15"/>
  <c r="AC18835" i="15"/>
  <c r="Z18836" i="15"/>
  <c r="AA18836" i="15"/>
  <c r="AB18836" i="15"/>
  <c r="AC18836" i="15"/>
  <c r="Z18837" i="15"/>
  <c r="AA18837" i="15"/>
  <c r="AB18837" i="15"/>
  <c r="AC18837" i="15"/>
  <c r="Z18838" i="15"/>
  <c r="AA18838" i="15"/>
  <c r="AB18838" i="15"/>
  <c r="AC18838" i="15"/>
  <c r="Z18839" i="15"/>
  <c r="AA18839" i="15"/>
  <c r="AB18839" i="15"/>
  <c r="AC18839" i="15"/>
  <c r="Z18840" i="15"/>
  <c r="AA18840" i="15"/>
  <c r="AB18840" i="15"/>
  <c r="AC18840" i="15"/>
  <c r="Z18841" i="15"/>
  <c r="AA18841" i="15"/>
  <c r="AB18841" i="15"/>
  <c r="AC18841" i="15"/>
  <c r="Z18842" i="15"/>
  <c r="AA18842" i="15"/>
  <c r="AB18842" i="15"/>
  <c r="AC18842" i="15"/>
  <c r="Z18843" i="15"/>
  <c r="AA18843" i="15"/>
  <c r="AB18843" i="15"/>
  <c r="AC18843" i="15"/>
  <c r="Z18844" i="15"/>
  <c r="AA18844" i="15"/>
  <c r="AB18844" i="15"/>
  <c r="AC18844" i="15"/>
  <c r="Z18845" i="15"/>
  <c r="AA18845" i="15"/>
  <c r="AB18845" i="15"/>
  <c r="AC18845" i="15"/>
  <c r="Z18846" i="15"/>
  <c r="AA18846" i="15"/>
  <c r="AB18846" i="15"/>
  <c r="AC18846" i="15"/>
  <c r="Z18847" i="15"/>
  <c r="AA18847" i="15"/>
  <c r="AB18847" i="15"/>
  <c r="AC18847" i="15"/>
  <c r="Z18848" i="15"/>
  <c r="AA18848" i="15"/>
  <c r="AB18848" i="15"/>
  <c r="AC18848" i="15"/>
  <c r="Z18849" i="15"/>
  <c r="AA18849" i="15"/>
  <c r="AB18849" i="15"/>
  <c r="AC18849" i="15"/>
  <c r="Z18850" i="15"/>
  <c r="AA18850" i="15"/>
  <c r="AB18850" i="15"/>
  <c r="AC18850" i="15"/>
  <c r="Z18851" i="15"/>
  <c r="AA18851" i="15"/>
  <c r="AB18851" i="15"/>
  <c r="AC18851" i="15"/>
  <c r="Z18852" i="15"/>
  <c r="AA18852" i="15"/>
  <c r="AB18852" i="15"/>
  <c r="AC18852" i="15"/>
  <c r="Z18853" i="15"/>
  <c r="AA18853" i="15"/>
  <c r="AB18853" i="15"/>
  <c r="AC18853" i="15"/>
  <c r="Z18854" i="15"/>
  <c r="AA18854" i="15"/>
  <c r="AB18854" i="15"/>
  <c r="AC18854" i="15"/>
  <c r="Z18855" i="15"/>
  <c r="AA18855" i="15"/>
  <c r="AB18855" i="15"/>
  <c r="AC18855" i="15"/>
  <c r="Z18856" i="15"/>
  <c r="AA18856" i="15"/>
  <c r="AB18856" i="15"/>
  <c r="AC18856" i="15"/>
  <c r="Z18857" i="15"/>
  <c r="AA18857" i="15"/>
  <c r="AB18857" i="15"/>
  <c r="AC18857" i="15"/>
  <c r="Z18858" i="15"/>
  <c r="AA18858" i="15"/>
  <c r="AB18858" i="15"/>
  <c r="AC18858" i="15"/>
  <c r="Z18859" i="15"/>
  <c r="AA18859" i="15"/>
  <c r="AB18859" i="15"/>
  <c r="AC18859" i="15"/>
  <c r="Z18860" i="15"/>
  <c r="AA18860" i="15"/>
  <c r="AB18860" i="15"/>
  <c r="AC18860" i="15"/>
  <c r="Z18861" i="15"/>
  <c r="AA18861" i="15"/>
  <c r="AB18861" i="15"/>
  <c r="AC18861" i="15"/>
  <c r="Z18862" i="15"/>
  <c r="AA18862" i="15"/>
  <c r="AB18862" i="15"/>
  <c r="AC18862" i="15"/>
  <c r="Z18863" i="15"/>
  <c r="AA18863" i="15"/>
  <c r="AB18863" i="15"/>
  <c r="AC18863" i="15"/>
  <c r="Z18864" i="15"/>
  <c r="AA18864" i="15"/>
  <c r="AB18864" i="15"/>
  <c r="AC18864" i="15"/>
  <c r="Z18865" i="15"/>
  <c r="AA18865" i="15"/>
  <c r="AB18865" i="15"/>
  <c r="AC18865" i="15"/>
  <c r="Z18866" i="15"/>
  <c r="AA18866" i="15"/>
  <c r="AB18866" i="15"/>
  <c r="AC18866" i="15"/>
  <c r="Z18867" i="15"/>
  <c r="AA18867" i="15"/>
  <c r="AB18867" i="15"/>
  <c r="AC18867" i="15"/>
  <c r="Z18868" i="15"/>
  <c r="AA18868" i="15"/>
  <c r="AB18868" i="15"/>
  <c r="AC18868" i="15"/>
  <c r="Z18869" i="15"/>
  <c r="AA18869" i="15"/>
  <c r="AB18869" i="15"/>
  <c r="AC18869" i="15"/>
  <c r="Z18870" i="15"/>
  <c r="AA18870" i="15"/>
  <c r="AB18870" i="15"/>
  <c r="AC18870" i="15"/>
  <c r="Z18871" i="15"/>
  <c r="AA18871" i="15"/>
  <c r="AB18871" i="15"/>
  <c r="AC18871" i="15"/>
  <c r="Z18872" i="15"/>
  <c r="AA18872" i="15"/>
  <c r="AB18872" i="15"/>
  <c r="AC18872" i="15"/>
  <c r="Z18873" i="15"/>
  <c r="AA18873" i="15"/>
  <c r="AB18873" i="15"/>
  <c r="AC18873" i="15"/>
  <c r="Z18874" i="15"/>
  <c r="AA18874" i="15"/>
  <c r="AB18874" i="15"/>
  <c r="AC18874" i="15"/>
  <c r="Z18875" i="15"/>
  <c r="AA18875" i="15"/>
  <c r="AB18875" i="15"/>
  <c r="AC18875" i="15"/>
  <c r="Z18876" i="15"/>
  <c r="AA18876" i="15"/>
  <c r="AB18876" i="15"/>
  <c r="AC18876" i="15"/>
  <c r="Z18877" i="15"/>
  <c r="AA18877" i="15"/>
  <c r="AB18877" i="15"/>
  <c r="AC18877" i="15"/>
  <c r="Z18878" i="15"/>
  <c r="AA18878" i="15"/>
  <c r="AB18878" i="15"/>
  <c r="AC18878" i="15"/>
  <c r="Z18879" i="15"/>
  <c r="AA18879" i="15"/>
  <c r="AB18879" i="15"/>
  <c r="AC18879" i="15"/>
  <c r="Z18880" i="15"/>
  <c r="AA18880" i="15"/>
  <c r="AB18880" i="15"/>
  <c r="AC18880" i="15"/>
  <c r="Z18881" i="15"/>
  <c r="AA18881" i="15"/>
  <c r="AB18881" i="15"/>
  <c r="AC18881" i="15"/>
  <c r="Z18882" i="15"/>
  <c r="AA18882" i="15"/>
  <c r="AB18882" i="15"/>
  <c r="AC18882" i="15"/>
  <c r="Z18883" i="15"/>
  <c r="AA18883" i="15"/>
  <c r="AB18883" i="15"/>
  <c r="AC18883" i="15"/>
  <c r="Z18884" i="15"/>
  <c r="AA18884" i="15"/>
  <c r="AB18884" i="15"/>
  <c r="AC18884" i="15"/>
  <c r="Z18885" i="15"/>
  <c r="AA18885" i="15"/>
  <c r="AB18885" i="15"/>
  <c r="AC18885" i="15"/>
  <c r="Z18886" i="15"/>
  <c r="AA18886" i="15"/>
  <c r="AB18886" i="15"/>
  <c r="AC18886" i="15"/>
  <c r="Z18887" i="15"/>
  <c r="AA18887" i="15"/>
  <c r="AB18887" i="15"/>
  <c r="AC18887" i="15"/>
  <c r="Z18888" i="15"/>
  <c r="AA18888" i="15"/>
  <c r="AB18888" i="15"/>
  <c r="AC18888" i="15"/>
  <c r="Z18889" i="15"/>
  <c r="AA18889" i="15"/>
  <c r="AB18889" i="15"/>
  <c r="AC18889" i="15"/>
  <c r="Z18890" i="15"/>
  <c r="AA18890" i="15"/>
  <c r="AB18890" i="15"/>
  <c r="AC18890" i="15"/>
  <c r="Z18891" i="15"/>
  <c r="AA18891" i="15"/>
  <c r="AB18891" i="15"/>
  <c r="AC18891" i="15"/>
  <c r="Z18892" i="15"/>
  <c r="AA18892" i="15"/>
  <c r="AB18892" i="15"/>
  <c r="AC18892" i="15"/>
  <c r="Z18893" i="15"/>
  <c r="AA18893" i="15"/>
  <c r="AB18893" i="15"/>
  <c r="AC18893" i="15"/>
  <c r="Z18894" i="15"/>
  <c r="AA18894" i="15"/>
  <c r="AB18894" i="15"/>
  <c r="AC18894" i="15"/>
  <c r="Z18895" i="15"/>
  <c r="AA18895" i="15"/>
  <c r="AB18895" i="15"/>
  <c r="AC18895" i="15"/>
  <c r="Z18896" i="15"/>
  <c r="AA18896" i="15"/>
  <c r="AB18896" i="15"/>
  <c r="AC18896" i="15"/>
  <c r="Z18897" i="15"/>
  <c r="AA18897" i="15"/>
  <c r="AB18897" i="15"/>
  <c r="AC18897" i="15"/>
  <c r="Z18898" i="15"/>
  <c r="AA18898" i="15"/>
  <c r="AB18898" i="15"/>
  <c r="AC18898" i="15"/>
  <c r="Z18899" i="15"/>
  <c r="AA18899" i="15"/>
  <c r="AB18899" i="15"/>
  <c r="AC18899" i="15"/>
  <c r="Z18900" i="15"/>
  <c r="AA18900" i="15"/>
  <c r="AB18900" i="15"/>
  <c r="AC18900" i="15"/>
  <c r="Z18901" i="15"/>
  <c r="AA18901" i="15"/>
  <c r="AB18901" i="15"/>
  <c r="AC18901" i="15"/>
  <c r="Z18902" i="15"/>
  <c r="AA18902" i="15"/>
  <c r="AB18902" i="15"/>
  <c r="AC18902" i="15"/>
  <c r="Z18903" i="15"/>
  <c r="AA18903" i="15"/>
  <c r="AB18903" i="15"/>
  <c r="AC18903" i="15"/>
  <c r="Z18904" i="15"/>
  <c r="AA18904" i="15"/>
  <c r="AB18904" i="15"/>
  <c r="AC18904" i="15"/>
  <c r="Z18905" i="15"/>
  <c r="AA18905" i="15"/>
  <c r="AB18905" i="15"/>
  <c r="AC18905" i="15"/>
  <c r="Z18906" i="15"/>
  <c r="AA18906" i="15"/>
  <c r="AB18906" i="15"/>
  <c r="AC18906" i="15"/>
  <c r="Z18907" i="15"/>
  <c r="AA18907" i="15"/>
  <c r="AB18907" i="15"/>
  <c r="AC18907" i="15"/>
  <c r="Z18908" i="15"/>
  <c r="AA18908" i="15"/>
  <c r="AB18908" i="15"/>
  <c r="AC18908" i="15"/>
  <c r="Z18909" i="15"/>
  <c r="AA18909" i="15"/>
  <c r="AB18909" i="15"/>
  <c r="AC18909" i="15"/>
  <c r="Z18910" i="15"/>
  <c r="AA18910" i="15"/>
  <c r="AB18910" i="15"/>
  <c r="AC18910" i="15"/>
  <c r="Z18911" i="15"/>
  <c r="AA18911" i="15"/>
  <c r="AB18911" i="15"/>
  <c r="AC18911" i="15"/>
  <c r="Z18912" i="15"/>
  <c r="AA18912" i="15"/>
  <c r="AB18912" i="15"/>
  <c r="AC18912" i="15"/>
  <c r="Z18913" i="15"/>
  <c r="AA18913" i="15"/>
  <c r="AB18913" i="15"/>
  <c r="AC18913" i="15"/>
  <c r="Z18914" i="15"/>
  <c r="AA18914" i="15"/>
  <c r="AB18914" i="15"/>
  <c r="AC18914" i="15"/>
  <c r="Z18915" i="15"/>
  <c r="AA18915" i="15"/>
  <c r="AB18915" i="15"/>
  <c r="AC18915" i="15"/>
  <c r="Z18916" i="15"/>
  <c r="AA18916" i="15"/>
  <c r="AB18916" i="15"/>
  <c r="AC18916" i="15"/>
  <c r="Z18917" i="15"/>
  <c r="AA18917" i="15"/>
  <c r="AB18917" i="15"/>
  <c r="AC18917" i="15"/>
  <c r="Z18918" i="15"/>
  <c r="AA18918" i="15"/>
  <c r="AB18918" i="15"/>
  <c r="AC18918" i="15"/>
  <c r="Z18919" i="15"/>
  <c r="AA18919" i="15"/>
  <c r="AB18919" i="15"/>
  <c r="AC18919" i="15"/>
  <c r="Z18920" i="15"/>
  <c r="AA18920" i="15"/>
  <c r="AB18920" i="15"/>
  <c r="AC18920" i="15"/>
  <c r="Z18921" i="15"/>
  <c r="AA18921" i="15"/>
  <c r="AB18921" i="15"/>
  <c r="AC18921" i="15"/>
  <c r="Z18922" i="15"/>
  <c r="AA18922" i="15"/>
  <c r="AB18922" i="15"/>
  <c r="AC18922" i="15"/>
  <c r="Z18923" i="15"/>
  <c r="AA18923" i="15"/>
  <c r="AB18923" i="15"/>
  <c r="AC18923" i="15"/>
  <c r="Z18924" i="15"/>
  <c r="AA18924" i="15"/>
  <c r="AB18924" i="15"/>
  <c r="AC18924" i="15"/>
  <c r="Z18925" i="15"/>
  <c r="AA18925" i="15"/>
  <c r="AB18925" i="15"/>
  <c r="AC18925" i="15"/>
  <c r="Z18926" i="15"/>
  <c r="AA18926" i="15"/>
  <c r="AB18926" i="15"/>
  <c r="AC18926" i="15"/>
  <c r="Z18927" i="15"/>
  <c r="AA18927" i="15"/>
  <c r="AB18927" i="15"/>
  <c r="AC18927" i="15"/>
  <c r="Z18928" i="15"/>
  <c r="AA18928" i="15"/>
  <c r="AB18928" i="15"/>
  <c r="AC18928" i="15"/>
  <c r="Z18929" i="15"/>
  <c r="AA18929" i="15"/>
  <c r="AB18929" i="15"/>
  <c r="AC18929" i="15"/>
  <c r="Z18930" i="15"/>
  <c r="AA18930" i="15"/>
  <c r="AB18930" i="15"/>
  <c r="AC18930" i="15"/>
  <c r="Z18931" i="15"/>
  <c r="AA18931" i="15"/>
  <c r="AB18931" i="15"/>
  <c r="AC18931" i="15"/>
  <c r="Z18932" i="15"/>
  <c r="AA18932" i="15"/>
  <c r="AB18932" i="15"/>
  <c r="AC18932" i="15"/>
  <c r="Z18933" i="15"/>
  <c r="AA18933" i="15"/>
  <c r="AB18933" i="15"/>
  <c r="AC18933" i="15"/>
  <c r="Z18934" i="15"/>
  <c r="AA18934" i="15"/>
  <c r="AB18934" i="15"/>
  <c r="AC18934" i="15"/>
  <c r="Z18935" i="15"/>
  <c r="AA18935" i="15"/>
  <c r="AB18935" i="15"/>
  <c r="AC18935" i="15"/>
  <c r="Z18936" i="15"/>
  <c r="AA18936" i="15"/>
  <c r="AB18936" i="15"/>
  <c r="AC18936" i="15"/>
  <c r="Z18937" i="15"/>
  <c r="AA18937" i="15"/>
  <c r="AB18937" i="15"/>
  <c r="AC18937" i="15"/>
  <c r="Z18938" i="15"/>
  <c r="AA18938" i="15"/>
  <c r="AB18938" i="15"/>
  <c r="AC18938" i="15"/>
  <c r="Z18939" i="15"/>
  <c r="AA18939" i="15"/>
  <c r="AB18939" i="15"/>
  <c r="AC18939" i="15"/>
  <c r="Z18940" i="15"/>
  <c r="AA18940" i="15"/>
  <c r="AB18940" i="15"/>
  <c r="AC18940" i="15"/>
  <c r="Z18941" i="15"/>
  <c r="AA18941" i="15"/>
  <c r="AB18941" i="15"/>
  <c r="AC18941" i="15"/>
  <c r="Z18942" i="15"/>
  <c r="AA18942" i="15"/>
  <c r="AB18942" i="15"/>
  <c r="AC18942" i="15"/>
  <c r="Z18943" i="15"/>
  <c r="AA18943" i="15"/>
  <c r="AB18943" i="15"/>
  <c r="AC18943" i="15"/>
  <c r="Z18944" i="15"/>
  <c r="AA18944" i="15"/>
  <c r="AB18944" i="15"/>
  <c r="AC18944" i="15"/>
  <c r="Z18945" i="15"/>
  <c r="AA18945" i="15"/>
  <c r="AB18945" i="15"/>
  <c r="AC18945" i="15"/>
  <c r="Z18946" i="15"/>
  <c r="AA18946" i="15"/>
  <c r="AB18946" i="15"/>
  <c r="AC18946" i="15"/>
  <c r="Z18947" i="15"/>
  <c r="AA18947" i="15"/>
  <c r="AB18947" i="15"/>
  <c r="AC18947" i="15"/>
  <c r="Z18948" i="15"/>
  <c r="AA18948" i="15"/>
  <c r="AB18948" i="15"/>
  <c r="AC18948" i="15"/>
  <c r="Z18949" i="15"/>
  <c r="AA18949" i="15"/>
  <c r="AB18949" i="15"/>
  <c r="AC18949" i="15"/>
  <c r="Z18950" i="15"/>
  <c r="AA18950" i="15"/>
  <c r="AB18950" i="15"/>
  <c r="AC18950" i="15"/>
  <c r="Z18951" i="15"/>
  <c r="AA18951" i="15"/>
  <c r="AB18951" i="15"/>
  <c r="AC18951" i="15"/>
  <c r="Z18952" i="15"/>
  <c r="AA18952" i="15"/>
  <c r="AB18952" i="15"/>
  <c r="AC18952" i="15"/>
  <c r="Z18953" i="15"/>
  <c r="AA18953" i="15"/>
  <c r="AB18953" i="15"/>
  <c r="AC18953" i="15"/>
  <c r="Z18954" i="15"/>
  <c r="AA18954" i="15"/>
  <c r="AB18954" i="15"/>
  <c r="AC18954" i="15"/>
  <c r="Z18955" i="15"/>
  <c r="AA18955" i="15"/>
  <c r="AB18955" i="15"/>
  <c r="AC18955" i="15"/>
  <c r="Z18956" i="15"/>
  <c r="AA18956" i="15"/>
  <c r="AB18956" i="15"/>
  <c r="AC18956" i="15"/>
  <c r="Z18957" i="15"/>
  <c r="AA18957" i="15"/>
  <c r="AB18957" i="15"/>
  <c r="AC18957" i="15"/>
  <c r="Z18958" i="15"/>
  <c r="AA18958" i="15"/>
  <c r="AB18958" i="15"/>
  <c r="AC18958" i="15"/>
  <c r="Z18959" i="15"/>
  <c r="AA18959" i="15"/>
  <c r="AB18959" i="15"/>
  <c r="AC18959" i="15"/>
  <c r="Z18960" i="15"/>
  <c r="AA18960" i="15"/>
  <c r="AB18960" i="15"/>
  <c r="AC18960" i="15"/>
  <c r="Z18961" i="15"/>
  <c r="AA18961" i="15"/>
  <c r="AB18961" i="15"/>
  <c r="AC18961" i="15"/>
  <c r="Z18962" i="15"/>
  <c r="AA18962" i="15"/>
  <c r="AB18962" i="15"/>
  <c r="AC18962" i="15"/>
  <c r="Z18963" i="15"/>
  <c r="AA18963" i="15"/>
  <c r="AB18963" i="15"/>
  <c r="AC18963" i="15"/>
  <c r="Z18964" i="15"/>
  <c r="AA18964" i="15"/>
  <c r="AB18964" i="15"/>
  <c r="AC18964" i="15"/>
  <c r="Z18965" i="15"/>
  <c r="AA18965" i="15"/>
  <c r="AB18965" i="15"/>
  <c r="AC18965" i="15"/>
  <c r="Z18966" i="15"/>
  <c r="AA18966" i="15"/>
  <c r="AB18966" i="15"/>
  <c r="AC18966" i="15"/>
  <c r="Z18967" i="15"/>
  <c r="AA18967" i="15"/>
  <c r="AB18967" i="15"/>
  <c r="AC18967" i="15"/>
  <c r="Z18968" i="15"/>
  <c r="AA18968" i="15"/>
  <c r="AB18968" i="15"/>
  <c r="AC18968" i="15"/>
  <c r="Z18969" i="15"/>
  <c r="AA18969" i="15"/>
  <c r="AB18969" i="15"/>
  <c r="AC18969" i="15"/>
  <c r="Z18970" i="15"/>
  <c r="AA18970" i="15"/>
  <c r="AB18970" i="15"/>
  <c r="AC18970" i="15"/>
  <c r="Z18971" i="15"/>
  <c r="AA18971" i="15"/>
  <c r="AB18971" i="15"/>
  <c r="AC18971" i="15"/>
  <c r="Z18972" i="15"/>
  <c r="AA18972" i="15"/>
  <c r="AB18972" i="15"/>
  <c r="AC18972" i="15"/>
  <c r="Z18973" i="15"/>
  <c r="AA18973" i="15"/>
  <c r="AB18973" i="15"/>
  <c r="AC18973" i="15"/>
  <c r="Z18974" i="15"/>
  <c r="AA18974" i="15"/>
  <c r="AB18974" i="15"/>
  <c r="AC18974" i="15"/>
  <c r="Z18975" i="15"/>
  <c r="AA18975" i="15"/>
  <c r="AB18975" i="15"/>
  <c r="AC18975" i="15"/>
  <c r="Z18976" i="15"/>
  <c r="AA18976" i="15"/>
  <c r="AB18976" i="15"/>
  <c r="AC18976" i="15"/>
  <c r="Z18977" i="15"/>
  <c r="AA18977" i="15"/>
  <c r="AB18977" i="15"/>
  <c r="AC18977" i="15"/>
  <c r="Z18978" i="15"/>
  <c r="AA18978" i="15"/>
  <c r="AB18978" i="15"/>
  <c r="AC18978" i="15"/>
  <c r="Z18979" i="15"/>
  <c r="AA18979" i="15"/>
  <c r="AB18979" i="15"/>
  <c r="AC18979" i="15"/>
  <c r="Z18980" i="15"/>
  <c r="AA18980" i="15"/>
  <c r="AB18980" i="15"/>
  <c r="AC18980" i="15"/>
  <c r="Z18981" i="15"/>
  <c r="AA18981" i="15"/>
  <c r="AB18981" i="15"/>
  <c r="AC18981" i="15"/>
  <c r="Z18982" i="15"/>
  <c r="AA18982" i="15"/>
  <c r="AB18982" i="15"/>
  <c r="AC18982" i="15"/>
  <c r="Z18983" i="15"/>
  <c r="AA18983" i="15"/>
  <c r="AB18983" i="15"/>
  <c r="AC18983" i="15"/>
  <c r="Z18984" i="15"/>
  <c r="AA18984" i="15"/>
  <c r="AB18984" i="15"/>
  <c r="AC18984" i="15"/>
  <c r="Z18985" i="15"/>
  <c r="AA18985" i="15"/>
  <c r="AB18985" i="15"/>
  <c r="AC18985" i="15"/>
  <c r="Z18986" i="15"/>
  <c r="AA18986" i="15"/>
  <c r="AB18986" i="15"/>
  <c r="AC18986" i="15"/>
  <c r="Z18987" i="15"/>
  <c r="AA18987" i="15"/>
  <c r="AB18987" i="15"/>
  <c r="AC18987" i="15"/>
  <c r="Z18988" i="15"/>
  <c r="AA18988" i="15"/>
  <c r="AB18988" i="15"/>
  <c r="AC18988" i="15"/>
  <c r="Z18989" i="15"/>
  <c r="AA18989" i="15"/>
  <c r="AB18989" i="15"/>
  <c r="AC18989" i="15"/>
  <c r="Z18990" i="15"/>
  <c r="AA18990" i="15"/>
  <c r="AB18990" i="15"/>
  <c r="AC18990" i="15"/>
  <c r="Z18991" i="15"/>
  <c r="AA18991" i="15"/>
  <c r="AB18991" i="15"/>
  <c r="AC18991" i="15"/>
  <c r="Z18992" i="15"/>
  <c r="AA18992" i="15"/>
  <c r="AB18992" i="15"/>
  <c r="AC18992" i="15"/>
  <c r="Z18993" i="15"/>
  <c r="AA18993" i="15"/>
  <c r="AB18993" i="15"/>
  <c r="AC18993" i="15"/>
  <c r="Z18994" i="15"/>
  <c r="AA18994" i="15"/>
  <c r="AB18994" i="15"/>
  <c r="AC18994" i="15"/>
  <c r="Z18995" i="15"/>
  <c r="AA18995" i="15"/>
  <c r="AB18995" i="15"/>
  <c r="AC18995" i="15"/>
  <c r="Z18996" i="15"/>
  <c r="AA18996" i="15"/>
  <c r="AB18996" i="15"/>
  <c r="AC18996" i="15"/>
  <c r="Z18997" i="15"/>
  <c r="AA18997" i="15"/>
  <c r="AB18997" i="15"/>
  <c r="AC18997" i="15"/>
  <c r="Z18998" i="15"/>
  <c r="AA18998" i="15"/>
  <c r="AB18998" i="15"/>
  <c r="AC18998" i="15"/>
  <c r="Z18999" i="15"/>
  <c r="AA18999" i="15"/>
  <c r="AB18999" i="15"/>
  <c r="AC18999" i="15"/>
  <c r="Z19000" i="15"/>
  <c r="AA19000" i="15"/>
  <c r="AB19000" i="15"/>
  <c r="AC19000" i="15"/>
  <c r="Z19001" i="15"/>
  <c r="AA19001" i="15"/>
  <c r="AB19001" i="15"/>
  <c r="AC19001" i="15"/>
  <c r="Z19002" i="15"/>
  <c r="AA19002" i="15"/>
  <c r="AB19002" i="15"/>
  <c r="AC19002" i="15"/>
  <c r="Z19003" i="15"/>
  <c r="AA19003" i="15"/>
  <c r="AB19003" i="15"/>
  <c r="AC19003" i="15"/>
  <c r="Z19004" i="15"/>
  <c r="AA19004" i="15"/>
  <c r="AB19004" i="15"/>
  <c r="AC19004" i="15"/>
  <c r="Z19005" i="15"/>
  <c r="AA19005" i="15"/>
  <c r="AB19005" i="15"/>
  <c r="AC19005" i="15"/>
  <c r="Z19006" i="15"/>
  <c r="AA19006" i="15"/>
  <c r="AB19006" i="15"/>
  <c r="AC19006" i="15"/>
  <c r="Z19007" i="15"/>
  <c r="AA19007" i="15"/>
  <c r="AB19007" i="15"/>
  <c r="AC19007" i="15"/>
  <c r="Z19008" i="15"/>
  <c r="AA19008" i="15"/>
  <c r="AB19008" i="15"/>
  <c r="AC19008" i="15"/>
  <c r="Z19009" i="15"/>
  <c r="AA19009" i="15"/>
  <c r="AB19009" i="15"/>
  <c r="AC19009" i="15"/>
  <c r="Z19010" i="15"/>
  <c r="AA19010" i="15"/>
  <c r="AB19010" i="15"/>
  <c r="AC19010" i="15"/>
  <c r="Z19011" i="15"/>
  <c r="AA19011" i="15"/>
  <c r="AB19011" i="15"/>
  <c r="AC19011" i="15"/>
  <c r="Z19012" i="15"/>
  <c r="AA19012" i="15"/>
  <c r="AB19012" i="15"/>
  <c r="AC19012" i="15"/>
  <c r="Z19013" i="15"/>
  <c r="AA19013" i="15"/>
  <c r="AB19013" i="15"/>
  <c r="AC19013" i="15"/>
  <c r="Z19014" i="15"/>
  <c r="AA19014" i="15"/>
  <c r="AB19014" i="15"/>
  <c r="AC19014" i="15"/>
  <c r="Z19015" i="15"/>
  <c r="AA19015" i="15"/>
  <c r="AB19015" i="15"/>
  <c r="AC19015" i="15"/>
  <c r="Z19016" i="15"/>
  <c r="AA19016" i="15"/>
  <c r="AB19016" i="15"/>
  <c r="AC19016" i="15"/>
  <c r="Z19017" i="15"/>
  <c r="AA19017" i="15"/>
  <c r="AB19017" i="15"/>
  <c r="AC19017" i="15"/>
  <c r="Z19018" i="15"/>
  <c r="AA19018" i="15"/>
  <c r="AB19018" i="15"/>
  <c r="AC19018" i="15"/>
  <c r="Z19019" i="15"/>
  <c r="AA19019" i="15"/>
  <c r="AB19019" i="15"/>
  <c r="AC19019" i="15"/>
  <c r="Z19020" i="15"/>
  <c r="AA19020" i="15"/>
  <c r="AB19020" i="15"/>
  <c r="AC19020" i="15"/>
  <c r="Z19021" i="15"/>
  <c r="AA19021" i="15"/>
  <c r="AB19021" i="15"/>
  <c r="AC19021" i="15"/>
  <c r="Z19022" i="15"/>
  <c r="AA19022" i="15"/>
  <c r="AB19022" i="15"/>
  <c r="AC19022" i="15"/>
  <c r="Z19023" i="15"/>
  <c r="AA19023" i="15"/>
  <c r="AB19023" i="15"/>
  <c r="AC19023" i="15"/>
  <c r="Z19024" i="15"/>
  <c r="AA19024" i="15"/>
  <c r="AB19024" i="15"/>
  <c r="AC19024" i="15"/>
  <c r="Z19025" i="15"/>
  <c r="AA19025" i="15"/>
  <c r="AB19025" i="15"/>
  <c r="AC19025" i="15"/>
  <c r="Z19026" i="15"/>
  <c r="AA19026" i="15"/>
  <c r="AB19026" i="15"/>
  <c r="AC19026" i="15"/>
  <c r="Z19027" i="15"/>
  <c r="AA19027" i="15"/>
  <c r="AB19027" i="15"/>
  <c r="AC19027" i="15"/>
  <c r="Z19028" i="15"/>
  <c r="AA19028" i="15"/>
  <c r="AB19028" i="15"/>
  <c r="AC19028" i="15"/>
  <c r="Z19029" i="15"/>
  <c r="AA19029" i="15"/>
  <c r="AB19029" i="15"/>
  <c r="AC19029" i="15"/>
  <c r="Z19030" i="15"/>
  <c r="AA19030" i="15"/>
  <c r="AB19030" i="15"/>
  <c r="AC19030" i="15"/>
  <c r="Z19031" i="15"/>
  <c r="AA19031" i="15"/>
  <c r="AB19031" i="15"/>
  <c r="AC19031" i="15"/>
  <c r="Z19032" i="15"/>
  <c r="AA19032" i="15"/>
  <c r="AB19032" i="15"/>
  <c r="AC19032" i="15"/>
  <c r="Z19033" i="15"/>
  <c r="AA19033" i="15"/>
  <c r="AB19033" i="15"/>
  <c r="AC19033" i="15"/>
  <c r="Z19034" i="15"/>
  <c r="AA19034" i="15"/>
  <c r="AB19034" i="15"/>
  <c r="AC19034" i="15"/>
  <c r="Z19035" i="15"/>
  <c r="AA19035" i="15"/>
  <c r="AB19035" i="15"/>
  <c r="AC19035" i="15"/>
  <c r="Z19036" i="15"/>
  <c r="AA19036" i="15"/>
  <c r="AB19036" i="15"/>
  <c r="AC19036" i="15"/>
  <c r="Z19037" i="15"/>
  <c r="AA19037" i="15"/>
  <c r="AB19037" i="15"/>
  <c r="AC19037" i="15"/>
  <c r="Z19038" i="15"/>
  <c r="AA19038" i="15"/>
  <c r="AB19038" i="15"/>
  <c r="AC19038" i="15"/>
  <c r="Z19039" i="15"/>
  <c r="AA19039" i="15"/>
  <c r="AB19039" i="15"/>
  <c r="AC19039" i="15"/>
  <c r="Z19040" i="15"/>
  <c r="AA19040" i="15"/>
  <c r="AB19040" i="15"/>
  <c r="AC19040" i="15"/>
  <c r="Z19041" i="15"/>
  <c r="AA19041" i="15"/>
  <c r="AB19041" i="15"/>
  <c r="AC19041" i="15"/>
  <c r="Z19042" i="15"/>
  <c r="AA19042" i="15"/>
  <c r="AB19042" i="15"/>
  <c r="AC19042" i="15"/>
  <c r="Z19043" i="15"/>
  <c r="AA19043" i="15"/>
  <c r="AB19043" i="15"/>
  <c r="AC19043" i="15"/>
  <c r="Z19044" i="15"/>
  <c r="AA19044" i="15"/>
  <c r="AB19044" i="15"/>
  <c r="AC19044" i="15"/>
  <c r="Z19045" i="15"/>
  <c r="AA19045" i="15"/>
  <c r="AB19045" i="15"/>
  <c r="AC19045" i="15"/>
  <c r="Z19046" i="15"/>
  <c r="AA19046" i="15"/>
  <c r="AB19046" i="15"/>
  <c r="AC19046" i="15"/>
  <c r="Z19047" i="15"/>
  <c r="AA19047" i="15"/>
  <c r="AB19047" i="15"/>
  <c r="AC19047" i="15"/>
  <c r="Z19048" i="15"/>
  <c r="AA19048" i="15"/>
  <c r="AB19048" i="15"/>
  <c r="AC19048" i="15"/>
  <c r="Z19049" i="15"/>
  <c r="AA19049" i="15"/>
  <c r="AB19049" i="15"/>
  <c r="AC19049" i="15"/>
  <c r="Z19050" i="15"/>
  <c r="AA19050" i="15"/>
  <c r="AB19050" i="15"/>
  <c r="AC19050" i="15"/>
  <c r="Z19051" i="15"/>
  <c r="AA19051" i="15"/>
  <c r="AB19051" i="15"/>
  <c r="AC19051" i="15"/>
  <c r="Z19052" i="15"/>
  <c r="AA19052" i="15"/>
  <c r="AB19052" i="15"/>
  <c r="AC19052" i="15"/>
  <c r="Z19053" i="15"/>
  <c r="AA19053" i="15"/>
  <c r="AB19053" i="15"/>
  <c r="AC19053" i="15"/>
  <c r="Z19054" i="15"/>
  <c r="AA19054" i="15"/>
  <c r="AB19054" i="15"/>
  <c r="AC19054" i="15"/>
  <c r="Z19055" i="15"/>
  <c r="AA19055" i="15"/>
  <c r="AB19055" i="15"/>
  <c r="AC19055" i="15"/>
  <c r="Z19056" i="15"/>
  <c r="AA19056" i="15"/>
  <c r="AB19056" i="15"/>
  <c r="AC19056" i="15"/>
  <c r="Z19057" i="15"/>
  <c r="AA19057" i="15"/>
  <c r="AB19057" i="15"/>
  <c r="AC19057" i="15"/>
  <c r="Z19058" i="15"/>
  <c r="AA19058" i="15"/>
  <c r="AB19058" i="15"/>
  <c r="AC19058" i="15"/>
  <c r="Z19059" i="15"/>
  <c r="AA19059" i="15"/>
  <c r="AB19059" i="15"/>
  <c r="AC19059" i="15"/>
  <c r="Z19060" i="15"/>
  <c r="AA19060" i="15"/>
  <c r="AB19060" i="15"/>
  <c r="AC19060" i="15"/>
  <c r="Z19061" i="15"/>
  <c r="AA19061" i="15"/>
  <c r="AB19061" i="15"/>
  <c r="AC19061" i="15"/>
  <c r="Z19062" i="15"/>
  <c r="AA19062" i="15"/>
  <c r="AB19062" i="15"/>
  <c r="AC19062" i="15"/>
  <c r="Z19063" i="15"/>
  <c r="AA19063" i="15"/>
  <c r="AB19063" i="15"/>
  <c r="AC19063" i="15"/>
  <c r="Z19064" i="15"/>
  <c r="AA19064" i="15"/>
  <c r="AB19064" i="15"/>
  <c r="AC19064" i="15"/>
  <c r="Z19065" i="15"/>
  <c r="AA19065" i="15"/>
  <c r="AB19065" i="15"/>
  <c r="AC19065" i="15"/>
  <c r="Z19066" i="15"/>
  <c r="AA19066" i="15"/>
  <c r="AB19066" i="15"/>
  <c r="AC19066" i="15"/>
  <c r="Z19067" i="15"/>
  <c r="AA19067" i="15"/>
  <c r="AB19067" i="15"/>
  <c r="AC19067" i="15"/>
  <c r="Z19068" i="15"/>
  <c r="AA19068" i="15"/>
  <c r="AB19068" i="15"/>
  <c r="AC19068" i="15"/>
  <c r="Z19069" i="15"/>
  <c r="AA19069" i="15"/>
  <c r="AB19069" i="15"/>
  <c r="AC19069" i="15"/>
  <c r="Z19070" i="15"/>
  <c r="AA19070" i="15"/>
  <c r="AB19070" i="15"/>
  <c r="AC19070" i="15"/>
  <c r="Z19071" i="15"/>
  <c r="AA19071" i="15"/>
  <c r="AB19071" i="15"/>
  <c r="AC19071" i="15"/>
  <c r="Z19072" i="15"/>
  <c r="AA19072" i="15"/>
  <c r="AB19072" i="15"/>
  <c r="AC19072" i="15"/>
  <c r="Z19073" i="15"/>
  <c r="AA19073" i="15"/>
  <c r="AB19073" i="15"/>
  <c r="AC19073" i="15"/>
  <c r="Z19074" i="15"/>
  <c r="AA19074" i="15"/>
  <c r="AB19074" i="15"/>
  <c r="AC19074" i="15"/>
  <c r="Z19075" i="15"/>
  <c r="AA19075" i="15"/>
  <c r="AB19075" i="15"/>
  <c r="AC19075" i="15"/>
  <c r="Z19076" i="15"/>
  <c r="AA19076" i="15"/>
  <c r="AB19076" i="15"/>
  <c r="AC19076" i="15"/>
  <c r="Z19077" i="15"/>
  <c r="AA19077" i="15"/>
  <c r="AB19077" i="15"/>
  <c r="AC19077" i="15"/>
  <c r="Z19078" i="15"/>
  <c r="AA19078" i="15"/>
  <c r="AB19078" i="15"/>
  <c r="AC19078" i="15"/>
  <c r="Z19079" i="15"/>
  <c r="AA19079" i="15"/>
  <c r="AB19079" i="15"/>
  <c r="AC19079" i="15"/>
  <c r="Z19080" i="15"/>
  <c r="AA19080" i="15"/>
  <c r="AB19080" i="15"/>
  <c r="AC19080" i="15"/>
  <c r="Z19081" i="15"/>
  <c r="AA19081" i="15"/>
  <c r="AB19081" i="15"/>
  <c r="AC19081" i="15"/>
  <c r="Z19082" i="15"/>
  <c r="AA19082" i="15"/>
  <c r="AB19082" i="15"/>
  <c r="AC19082" i="15"/>
  <c r="Z19083" i="15"/>
  <c r="AA19083" i="15"/>
  <c r="AB19083" i="15"/>
  <c r="AC19083" i="15"/>
  <c r="Z19084" i="15"/>
  <c r="AA19084" i="15"/>
  <c r="AB19084" i="15"/>
  <c r="AC19084" i="15"/>
  <c r="Z19085" i="15"/>
  <c r="AA19085" i="15"/>
  <c r="AB19085" i="15"/>
  <c r="AC19085" i="15"/>
  <c r="Z19086" i="15"/>
  <c r="AA19086" i="15"/>
  <c r="AB19086" i="15"/>
  <c r="AC19086" i="15"/>
  <c r="Z19087" i="15"/>
  <c r="AA19087" i="15"/>
  <c r="AB19087" i="15"/>
  <c r="AC19087" i="15"/>
  <c r="Z19088" i="15"/>
  <c r="AA19088" i="15"/>
  <c r="AB19088" i="15"/>
  <c r="AC19088" i="15"/>
  <c r="Z19089" i="15"/>
  <c r="AA19089" i="15"/>
  <c r="AB19089" i="15"/>
  <c r="AC19089" i="15"/>
  <c r="Z19090" i="15"/>
  <c r="AA19090" i="15"/>
  <c r="AB19090" i="15"/>
  <c r="AC19090" i="15"/>
  <c r="Z19091" i="15"/>
  <c r="AA19091" i="15"/>
  <c r="AB19091" i="15"/>
  <c r="AC19091" i="15"/>
  <c r="Z19092" i="15"/>
  <c r="AA19092" i="15"/>
  <c r="AB19092" i="15"/>
  <c r="AC19092" i="15"/>
  <c r="Z19093" i="15"/>
  <c r="AA19093" i="15"/>
  <c r="AB19093" i="15"/>
  <c r="AC19093" i="15"/>
  <c r="Z19094" i="15"/>
  <c r="AA19094" i="15"/>
  <c r="AB19094" i="15"/>
  <c r="AC19094" i="15"/>
  <c r="Z19095" i="15"/>
  <c r="AA19095" i="15"/>
  <c r="AB19095" i="15"/>
  <c r="AC19095" i="15"/>
  <c r="Z19096" i="15"/>
  <c r="AA19096" i="15"/>
  <c r="AB19096" i="15"/>
  <c r="AC19096" i="15"/>
  <c r="Z19097" i="15"/>
  <c r="AA19097" i="15"/>
  <c r="AB19097" i="15"/>
  <c r="AC19097" i="15"/>
  <c r="Z19098" i="15"/>
  <c r="AA19098" i="15"/>
  <c r="AB19098" i="15"/>
  <c r="AC19098" i="15"/>
  <c r="Z19099" i="15"/>
  <c r="AA19099" i="15"/>
  <c r="AB19099" i="15"/>
  <c r="AC19099" i="15"/>
  <c r="Z19100" i="15"/>
  <c r="AA19100" i="15"/>
  <c r="AB19100" i="15"/>
  <c r="AC19100" i="15"/>
  <c r="Z19101" i="15"/>
  <c r="AA19101" i="15"/>
  <c r="AB19101" i="15"/>
  <c r="AC19101" i="15"/>
  <c r="Z19102" i="15"/>
  <c r="AA19102" i="15"/>
  <c r="AB19102" i="15"/>
  <c r="AC19102" i="15"/>
  <c r="Z19103" i="15"/>
  <c r="AA19103" i="15"/>
  <c r="AB19103" i="15"/>
  <c r="AC19103" i="15"/>
  <c r="Z19104" i="15"/>
  <c r="AA19104" i="15"/>
  <c r="AB19104" i="15"/>
  <c r="AC19104" i="15"/>
  <c r="Z19105" i="15"/>
  <c r="AA19105" i="15"/>
  <c r="AB19105" i="15"/>
  <c r="AC19105" i="15"/>
  <c r="Z19106" i="15"/>
  <c r="AA19106" i="15"/>
  <c r="AB19106" i="15"/>
  <c r="AC19106" i="15"/>
  <c r="Z19107" i="15"/>
  <c r="AA19107" i="15"/>
  <c r="AB19107" i="15"/>
  <c r="AC19107" i="15"/>
  <c r="Z19108" i="15"/>
  <c r="AA19108" i="15"/>
  <c r="AB19108" i="15"/>
  <c r="AC19108" i="15"/>
  <c r="Z19109" i="15"/>
  <c r="AA19109" i="15"/>
  <c r="AB19109" i="15"/>
  <c r="AC19109" i="15"/>
  <c r="Z19110" i="15"/>
  <c r="AA19110" i="15"/>
  <c r="AB19110" i="15"/>
  <c r="AC19110" i="15"/>
  <c r="Z19111" i="15"/>
  <c r="AA19111" i="15"/>
  <c r="AB19111" i="15"/>
  <c r="AC19111" i="15"/>
  <c r="Z19112" i="15"/>
  <c r="AA19112" i="15"/>
  <c r="AB19112" i="15"/>
  <c r="AC19112" i="15"/>
  <c r="Z19113" i="15"/>
  <c r="AA19113" i="15"/>
  <c r="AB19113" i="15"/>
  <c r="AC19113" i="15"/>
  <c r="Z19114" i="15"/>
  <c r="AA19114" i="15"/>
  <c r="AB19114" i="15"/>
  <c r="AC19114" i="15"/>
  <c r="Z19115" i="15"/>
  <c r="AA19115" i="15"/>
  <c r="AB19115" i="15"/>
  <c r="AC19115" i="15"/>
  <c r="Z19116" i="15"/>
  <c r="AA19116" i="15"/>
  <c r="AB19116" i="15"/>
  <c r="AC19116" i="15"/>
  <c r="Z19117" i="15"/>
  <c r="AA19117" i="15"/>
  <c r="AB19117" i="15"/>
  <c r="AC19117" i="15"/>
  <c r="Z19118" i="15"/>
  <c r="AA19118" i="15"/>
  <c r="AB19118" i="15"/>
  <c r="AC19118" i="15"/>
  <c r="Z19119" i="15"/>
  <c r="AA19119" i="15"/>
  <c r="AB19119" i="15"/>
  <c r="AC19119" i="15"/>
  <c r="Z19120" i="15"/>
  <c r="AA19120" i="15"/>
  <c r="AB19120" i="15"/>
  <c r="AC19120" i="15"/>
  <c r="Z19121" i="15"/>
  <c r="AA19121" i="15"/>
  <c r="AB19121" i="15"/>
  <c r="AC19121" i="15"/>
  <c r="Z19122" i="15"/>
  <c r="AA19122" i="15"/>
  <c r="AB19122" i="15"/>
  <c r="AC19122" i="15"/>
  <c r="Z19123" i="15"/>
  <c r="AA19123" i="15"/>
  <c r="AB19123" i="15"/>
  <c r="AC19123" i="15"/>
  <c r="Z19124" i="15"/>
  <c r="AA19124" i="15"/>
  <c r="AB19124" i="15"/>
  <c r="AC19124" i="15"/>
  <c r="Z19125" i="15"/>
  <c r="AA19125" i="15"/>
  <c r="AB19125" i="15"/>
  <c r="AC19125" i="15"/>
  <c r="Z19126" i="15"/>
  <c r="AA19126" i="15"/>
  <c r="AB19126" i="15"/>
  <c r="AC19126" i="15"/>
  <c r="Z19127" i="15"/>
  <c r="AA19127" i="15"/>
  <c r="AB19127" i="15"/>
  <c r="AC19127" i="15"/>
  <c r="Z19128" i="15"/>
  <c r="AA19128" i="15"/>
  <c r="AB19128" i="15"/>
  <c r="AC19128" i="15"/>
  <c r="Z19129" i="15"/>
  <c r="AA19129" i="15"/>
  <c r="AB19129" i="15"/>
  <c r="AC19129" i="15"/>
  <c r="Z19130" i="15"/>
  <c r="AA19130" i="15"/>
  <c r="AB19130" i="15"/>
  <c r="AC19130" i="15"/>
  <c r="Z19131" i="15"/>
  <c r="AA19131" i="15"/>
  <c r="AB19131" i="15"/>
  <c r="AC19131" i="15"/>
  <c r="Z19132" i="15"/>
  <c r="AA19132" i="15"/>
  <c r="AB19132" i="15"/>
  <c r="AC19132" i="15"/>
  <c r="Z19133" i="15"/>
  <c r="AA19133" i="15"/>
  <c r="AB19133" i="15"/>
  <c r="AC19133" i="15"/>
  <c r="Z19134" i="15"/>
  <c r="AA19134" i="15"/>
  <c r="AB19134" i="15"/>
  <c r="AC19134" i="15"/>
  <c r="Z19135" i="15"/>
  <c r="AA19135" i="15"/>
  <c r="AB19135" i="15"/>
  <c r="AC19135" i="15"/>
  <c r="Z19136" i="15"/>
  <c r="AA19136" i="15"/>
  <c r="AB19136" i="15"/>
  <c r="AC19136" i="15"/>
  <c r="Z19137" i="15"/>
  <c r="AA19137" i="15"/>
  <c r="AB19137" i="15"/>
  <c r="AC19137" i="15"/>
  <c r="Z19138" i="15"/>
  <c r="AA19138" i="15"/>
  <c r="AB19138" i="15"/>
  <c r="AC19138" i="15"/>
  <c r="Z19139" i="15"/>
  <c r="AA19139" i="15"/>
  <c r="AB19139" i="15"/>
  <c r="AC19139" i="15"/>
  <c r="Z19140" i="15"/>
  <c r="AA19140" i="15"/>
  <c r="AB19140" i="15"/>
  <c r="AC19140" i="15"/>
  <c r="Z19141" i="15"/>
  <c r="AA19141" i="15"/>
  <c r="AB19141" i="15"/>
  <c r="AC19141" i="15"/>
  <c r="Z19142" i="15"/>
  <c r="AA19142" i="15"/>
  <c r="AB19142" i="15"/>
  <c r="AC19142" i="15"/>
  <c r="Z19143" i="15"/>
  <c r="AA19143" i="15"/>
  <c r="AB19143" i="15"/>
  <c r="AC19143" i="15"/>
  <c r="Z19144" i="15"/>
  <c r="AA19144" i="15"/>
  <c r="AB19144" i="15"/>
  <c r="AC19144" i="15"/>
  <c r="Z19145" i="15"/>
  <c r="AA19145" i="15"/>
  <c r="AB19145" i="15"/>
  <c r="AC19145" i="15"/>
  <c r="Z19146" i="15"/>
  <c r="AA19146" i="15"/>
  <c r="AB19146" i="15"/>
  <c r="AC19146" i="15"/>
  <c r="Z19147" i="15"/>
  <c r="AA19147" i="15"/>
  <c r="AB19147" i="15"/>
  <c r="AC19147" i="15"/>
  <c r="Z19148" i="15"/>
  <c r="AA19148" i="15"/>
  <c r="AB19148" i="15"/>
  <c r="AC19148" i="15"/>
  <c r="Z19149" i="15"/>
  <c r="AA19149" i="15"/>
  <c r="AB19149" i="15"/>
  <c r="AC19149" i="15"/>
  <c r="Z19150" i="15"/>
  <c r="AA19150" i="15"/>
  <c r="AB19150" i="15"/>
  <c r="AC19150" i="15"/>
  <c r="Z19151" i="15"/>
  <c r="AA19151" i="15"/>
  <c r="AB19151" i="15"/>
  <c r="AC19151" i="15"/>
  <c r="Z19152" i="15"/>
  <c r="AA19152" i="15"/>
  <c r="AB19152" i="15"/>
  <c r="AC19152" i="15"/>
  <c r="Z19153" i="15"/>
  <c r="AA19153" i="15"/>
  <c r="AB19153" i="15"/>
  <c r="AC19153" i="15"/>
  <c r="Z19154" i="15"/>
  <c r="AA19154" i="15"/>
  <c r="AB19154" i="15"/>
  <c r="AC19154" i="15"/>
  <c r="Z19155" i="15"/>
  <c r="AA19155" i="15"/>
  <c r="AB19155" i="15"/>
  <c r="AC19155" i="15"/>
  <c r="Z19156" i="15"/>
  <c r="AA19156" i="15"/>
  <c r="AB19156" i="15"/>
  <c r="AC19156" i="15"/>
  <c r="Z19157" i="15"/>
  <c r="AA19157" i="15"/>
  <c r="AB19157" i="15"/>
  <c r="AC19157" i="15"/>
  <c r="Z19158" i="15"/>
  <c r="AA19158" i="15"/>
  <c r="AB19158" i="15"/>
  <c r="AC19158" i="15"/>
  <c r="Z19159" i="15"/>
  <c r="AA19159" i="15"/>
  <c r="AB19159" i="15"/>
  <c r="AC19159" i="15"/>
  <c r="Z19160" i="15"/>
  <c r="AA19160" i="15"/>
  <c r="AB19160" i="15"/>
  <c r="AC19160" i="15"/>
  <c r="Z19161" i="15"/>
  <c r="AA19161" i="15"/>
  <c r="AB19161" i="15"/>
  <c r="AC19161" i="15"/>
  <c r="Z19162" i="15"/>
  <c r="AA19162" i="15"/>
  <c r="AB19162" i="15"/>
  <c r="AC19162" i="15"/>
  <c r="Z19163" i="15"/>
  <c r="AA19163" i="15"/>
  <c r="AB19163" i="15"/>
  <c r="AC19163" i="15"/>
  <c r="Z19164" i="15"/>
  <c r="AA19164" i="15"/>
  <c r="AB19164" i="15"/>
  <c r="AC19164" i="15"/>
  <c r="Z19165" i="15"/>
  <c r="AA19165" i="15"/>
  <c r="AB19165" i="15"/>
  <c r="AC19165" i="15"/>
  <c r="Z19166" i="15"/>
  <c r="AA19166" i="15"/>
  <c r="AB19166" i="15"/>
  <c r="AC19166" i="15"/>
  <c r="Z19167" i="15"/>
  <c r="AA19167" i="15"/>
  <c r="AB19167" i="15"/>
  <c r="AC19167" i="15"/>
  <c r="Z19168" i="15"/>
  <c r="AA19168" i="15"/>
  <c r="AB19168" i="15"/>
  <c r="AC19168" i="15"/>
  <c r="Z19169" i="15"/>
  <c r="AA19169" i="15"/>
  <c r="AB19169" i="15"/>
  <c r="AC19169" i="15"/>
  <c r="Z19170" i="15"/>
  <c r="AA19170" i="15"/>
  <c r="AB19170" i="15"/>
  <c r="AC19170" i="15"/>
  <c r="Z19171" i="15"/>
  <c r="AA19171" i="15"/>
  <c r="AB19171" i="15"/>
  <c r="AC19171" i="15"/>
  <c r="Z19172" i="15"/>
  <c r="AA19172" i="15"/>
  <c r="AB19172" i="15"/>
  <c r="AC19172" i="15"/>
  <c r="Z19173" i="15"/>
  <c r="AA19173" i="15"/>
  <c r="AB19173" i="15"/>
  <c r="AC19173" i="15"/>
  <c r="Z19174" i="15"/>
  <c r="AA19174" i="15"/>
  <c r="AB19174" i="15"/>
  <c r="AC19174" i="15"/>
  <c r="Z19175" i="15"/>
  <c r="AA19175" i="15"/>
  <c r="AB19175" i="15"/>
  <c r="AC19175" i="15"/>
  <c r="Z19176" i="15"/>
  <c r="AA19176" i="15"/>
  <c r="AB19176" i="15"/>
  <c r="AC19176" i="15"/>
  <c r="Z19177" i="15"/>
  <c r="AA19177" i="15"/>
  <c r="AB19177" i="15"/>
  <c r="AC19177" i="15"/>
  <c r="Z19178" i="15"/>
  <c r="AA19178" i="15"/>
  <c r="AB19178" i="15"/>
  <c r="AC19178" i="15"/>
  <c r="Z19179" i="15"/>
  <c r="AA19179" i="15"/>
  <c r="AB19179" i="15"/>
  <c r="AC19179" i="15"/>
  <c r="Z19180" i="15"/>
  <c r="AA19180" i="15"/>
  <c r="AB19180" i="15"/>
  <c r="AC19180" i="15"/>
  <c r="Z19181" i="15"/>
  <c r="AA19181" i="15"/>
  <c r="AB19181" i="15"/>
  <c r="AC19181" i="15"/>
  <c r="Z19182" i="15"/>
  <c r="AA19182" i="15"/>
  <c r="AB19182" i="15"/>
  <c r="AC19182" i="15"/>
  <c r="Z19183" i="15"/>
  <c r="AA19183" i="15"/>
  <c r="AB19183" i="15"/>
  <c r="AC19183" i="15"/>
  <c r="Z19184" i="15"/>
  <c r="AA19184" i="15"/>
  <c r="AB19184" i="15"/>
  <c r="AC19184" i="15"/>
  <c r="Z19185" i="15"/>
  <c r="AA19185" i="15"/>
  <c r="AB19185" i="15"/>
  <c r="AC19185" i="15"/>
  <c r="Z19186" i="15"/>
  <c r="AA19186" i="15"/>
  <c r="AB19186" i="15"/>
  <c r="AC19186" i="15"/>
  <c r="Z19187" i="15"/>
  <c r="AA19187" i="15"/>
  <c r="AB19187" i="15"/>
  <c r="AC19187" i="15"/>
  <c r="Z19188" i="15"/>
  <c r="AA19188" i="15"/>
  <c r="AB19188" i="15"/>
  <c r="AC19188" i="15"/>
  <c r="Z19189" i="15"/>
  <c r="AA19189" i="15"/>
  <c r="AB19189" i="15"/>
  <c r="AC19189" i="15"/>
  <c r="Z19190" i="15"/>
  <c r="AA19190" i="15"/>
  <c r="AB19190" i="15"/>
  <c r="AC19190" i="15"/>
  <c r="Z19191" i="15"/>
  <c r="AA19191" i="15"/>
  <c r="AB19191" i="15"/>
  <c r="AC19191" i="15"/>
  <c r="Z19192" i="15"/>
  <c r="AA19192" i="15"/>
  <c r="AB19192" i="15"/>
  <c r="AC19192" i="15"/>
  <c r="Z19193" i="15"/>
  <c r="AA19193" i="15"/>
  <c r="AB19193" i="15"/>
  <c r="AC19193" i="15"/>
  <c r="Z19194" i="15"/>
  <c r="AA19194" i="15"/>
  <c r="AB19194" i="15"/>
  <c r="AC19194" i="15"/>
  <c r="Z19195" i="15"/>
  <c r="AA19195" i="15"/>
  <c r="AB19195" i="15"/>
  <c r="AC19195" i="15"/>
  <c r="Z19196" i="15"/>
  <c r="AA19196" i="15"/>
  <c r="AB19196" i="15"/>
  <c r="AC19196" i="15"/>
  <c r="Z19197" i="15"/>
  <c r="AA19197" i="15"/>
  <c r="AB19197" i="15"/>
  <c r="AC19197" i="15"/>
  <c r="Z19198" i="15"/>
  <c r="AA19198" i="15"/>
  <c r="AB19198" i="15"/>
  <c r="AC19198" i="15"/>
  <c r="Z19199" i="15"/>
  <c r="AA19199" i="15"/>
  <c r="AB19199" i="15"/>
  <c r="AC19199" i="15"/>
  <c r="Z19200" i="15"/>
  <c r="AA19200" i="15"/>
  <c r="AB19200" i="15"/>
  <c r="AC19200" i="15"/>
  <c r="Z19201" i="15"/>
  <c r="AA19201" i="15"/>
  <c r="AB19201" i="15"/>
  <c r="AC19201" i="15"/>
  <c r="Z19202" i="15"/>
  <c r="AA19202" i="15"/>
  <c r="AB19202" i="15"/>
  <c r="AC19202" i="15"/>
  <c r="Z19203" i="15"/>
  <c r="AA19203" i="15"/>
  <c r="AB19203" i="15"/>
  <c r="AC19203" i="15"/>
  <c r="Z19204" i="15"/>
  <c r="AA19204" i="15"/>
  <c r="AB19204" i="15"/>
  <c r="AC19204" i="15"/>
  <c r="Z19205" i="15"/>
  <c r="AA19205" i="15"/>
  <c r="AB19205" i="15"/>
  <c r="AC19205" i="15"/>
  <c r="Z19206" i="15"/>
  <c r="AA19206" i="15"/>
  <c r="AB19206" i="15"/>
  <c r="AC19206" i="15"/>
  <c r="Z19207" i="15"/>
  <c r="AA19207" i="15"/>
  <c r="AB19207" i="15"/>
  <c r="AC19207" i="15"/>
  <c r="Z19208" i="15"/>
  <c r="AA19208" i="15"/>
  <c r="AB19208" i="15"/>
  <c r="AC19208" i="15"/>
  <c r="Z19209" i="15"/>
  <c r="AA19209" i="15"/>
  <c r="AB19209" i="15"/>
  <c r="AC19209" i="15"/>
  <c r="Z19210" i="15"/>
  <c r="AA19210" i="15"/>
  <c r="AB19210" i="15"/>
  <c r="AC19210" i="15"/>
  <c r="Z19211" i="15"/>
  <c r="AA19211" i="15"/>
  <c r="AB19211" i="15"/>
  <c r="AC19211" i="15"/>
  <c r="Z19212" i="15"/>
  <c r="AA19212" i="15"/>
  <c r="AB19212" i="15"/>
  <c r="AC19212" i="15"/>
  <c r="Z19213" i="15"/>
  <c r="AA19213" i="15"/>
  <c r="AB19213" i="15"/>
  <c r="AC19213" i="15"/>
  <c r="Z19214" i="15"/>
  <c r="AA19214" i="15"/>
  <c r="AB19214" i="15"/>
  <c r="AC19214" i="15"/>
  <c r="Z19215" i="15"/>
  <c r="AA19215" i="15"/>
  <c r="AB19215" i="15"/>
  <c r="AC19215" i="15"/>
  <c r="Z19216" i="15"/>
  <c r="AA19216" i="15"/>
  <c r="AB19216" i="15"/>
  <c r="AC19216" i="15"/>
  <c r="Z19217" i="15"/>
  <c r="AA19217" i="15"/>
  <c r="AB19217" i="15"/>
  <c r="AC19217" i="15"/>
  <c r="Z19218" i="15"/>
  <c r="AA19218" i="15"/>
  <c r="AB19218" i="15"/>
  <c r="AC19218" i="15"/>
  <c r="Z19219" i="15"/>
  <c r="AA19219" i="15"/>
  <c r="AB19219" i="15"/>
  <c r="AC19219" i="15"/>
  <c r="Z19220" i="15"/>
  <c r="AA19220" i="15"/>
  <c r="AB19220" i="15"/>
  <c r="AC19220" i="15"/>
  <c r="Z19221" i="15"/>
  <c r="AA19221" i="15"/>
  <c r="AB19221" i="15"/>
  <c r="AC19221" i="15"/>
  <c r="Z19222" i="15"/>
  <c r="AA19222" i="15"/>
  <c r="AB19222" i="15"/>
  <c r="AC19222" i="15"/>
  <c r="Z19223" i="15"/>
  <c r="AA19223" i="15"/>
  <c r="AB19223" i="15"/>
  <c r="AC19223" i="15"/>
  <c r="Z19224" i="15"/>
  <c r="AA19224" i="15"/>
  <c r="AB19224" i="15"/>
  <c r="AC19224" i="15"/>
  <c r="Z19225" i="15"/>
  <c r="AA19225" i="15"/>
  <c r="AB19225" i="15"/>
  <c r="AC19225" i="15"/>
  <c r="Z19226" i="15"/>
  <c r="AA19226" i="15"/>
  <c r="AB19226" i="15"/>
  <c r="AC19226" i="15"/>
  <c r="Z19227" i="15"/>
  <c r="AA19227" i="15"/>
  <c r="AB19227" i="15"/>
  <c r="AC19227" i="15"/>
  <c r="Z19228" i="15"/>
  <c r="AA19228" i="15"/>
  <c r="AB19228" i="15"/>
  <c r="AC19228" i="15"/>
  <c r="Z19229" i="15"/>
  <c r="AA19229" i="15"/>
  <c r="AB19229" i="15"/>
  <c r="AC19229" i="15"/>
  <c r="Z19230" i="15"/>
  <c r="AA19230" i="15"/>
  <c r="AB19230" i="15"/>
  <c r="AC19230" i="15"/>
  <c r="Z19231" i="15"/>
  <c r="AA19231" i="15"/>
  <c r="AB19231" i="15"/>
  <c r="AC19231" i="15"/>
  <c r="Z19232" i="15"/>
  <c r="AA19232" i="15"/>
  <c r="AB19232" i="15"/>
  <c r="AC19232" i="15"/>
  <c r="Z19233" i="15"/>
  <c r="AA19233" i="15"/>
  <c r="AB19233" i="15"/>
  <c r="AC19233" i="15"/>
  <c r="Z19234" i="15"/>
  <c r="AA19234" i="15"/>
  <c r="AB19234" i="15"/>
  <c r="AC19234" i="15"/>
  <c r="Z19235" i="15"/>
  <c r="AA19235" i="15"/>
  <c r="AB19235" i="15"/>
  <c r="AC19235" i="15"/>
  <c r="Z19236" i="15"/>
  <c r="AA19236" i="15"/>
  <c r="AB19236" i="15"/>
  <c r="AC19236" i="15"/>
  <c r="Z19237" i="15"/>
  <c r="AA19237" i="15"/>
  <c r="AB19237" i="15"/>
  <c r="AC19237" i="15"/>
  <c r="Z19238" i="15"/>
  <c r="AA19238" i="15"/>
  <c r="AB19238" i="15"/>
  <c r="AC19238" i="15"/>
  <c r="Z19239" i="15"/>
  <c r="AA19239" i="15"/>
  <c r="AB19239" i="15"/>
  <c r="AC19239" i="15"/>
  <c r="Z19240" i="15"/>
  <c r="AA19240" i="15"/>
  <c r="AB19240" i="15"/>
  <c r="AC19240" i="15"/>
  <c r="Z19241" i="15"/>
  <c r="AA19241" i="15"/>
  <c r="AB19241" i="15"/>
  <c r="AC19241" i="15"/>
  <c r="Z19242" i="15"/>
  <c r="AA19242" i="15"/>
  <c r="AB19242" i="15"/>
  <c r="AC19242" i="15"/>
  <c r="Z19243" i="15"/>
  <c r="AA19243" i="15"/>
  <c r="AB19243" i="15"/>
  <c r="AC19243" i="15"/>
  <c r="Z19244" i="15"/>
  <c r="AA19244" i="15"/>
  <c r="AB19244" i="15"/>
  <c r="AC19244" i="15"/>
  <c r="Z19245" i="15"/>
  <c r="AA19245" i="15"/>
  <c r="AB19245" i="15"/>
  <c r="AC19245" i="15"/>
  <c r="Z19246" i="15"/>
  <c r="AA19246" i="15"/>
  <c r="AB19246" i="15"/>
  <c r="AC19246" i="15"/>
  <c r="Z19247" i="15"/>
  <c r="AA19247" i="15"/>
  <c r="AB19247" i="15"/>
  <c r="AC19247" i="15"/>
  <c r="Z19248" i="15"/>
  <c r="AA19248" i="15"/>
  <c r="AB19248" i="15"/>
  <c r="AC19248" i="15"/>
  <c r="Z19249" i="15"/>
  <c r="AA19249" i="15"/>
  <c r="AB19249" i="15"/>
  <c r="AC19249" i="15"/>
  <c r="Z19250" i="15"/>
  <c r="AA19250" i="15"/>
  <c r="AB19250" i="15"/>
  <c r="AC19250" i="15"/>
  <c r="Z19251" i="15"/>
  <c r="AA19251" i="15"/>
  <c r="AB19251" i="15"/>
  <c r="AC19251" i="15"/>
  <c r="Z19252" i="15"/>
  <c r="AA19252" i="15"/>
  <c r="AB19252" i="15"/>
  <c r="AC19252" i="15"/>
  <c r="Z19253" i="15"/>
  <c r="AA19253" i="15"/>
  <c r="AB19253" i="15"/>
  <c r="AC19253" i="15"/>
  <c r="Z19254" i="15"/>
  <c r="AA19254" i="15"/>
  <c r="AB19254" i="15"/>
  <c r="AC19254" i="15"/>
  <c r="Z19255" i="15"/>
  <c r="AA19255" i="15"/>
  <c r="AB19255" i="15"/>
  <c r="AC19255" i="15"/>
  <c r="Z19256" i="15"/>
  <c r="AA19256" i="15"/>
  <c r="AB19256" i="15"/>
  <c r="AC19256" i="15"/>
  <c r="Z19257" i="15"/>
  <c r="AA19257" i="15"/>
  <c r="AB19257" i="15"/>
  <c r="AC19257" i="15"/>
  <c r="Z19258" i="15"/>
  <c r="AA19258" i="15"/>
  <c r="AB19258" i="15"/>
  <c r="AC19258" i="15"/>
  <c r="Z19259" i="15"/>
  <c r="AA19259" i="15"/>
  <c r="AB19259" i="15"/>
  <c r="AC19259" i="15"/>
  <c r="Z19260" i="15"/>
  <c r="AA19260" i="15"/>
  <c r="AB19260" i="15"/>
  <c r="AC19260" i="15"/>
  <c r="Z19261" i="15"/>
  <c r="AA19261" i="15"/>
  <c r="AB19261" i="15"/>
  <c r="AC19261" i="15"/>
  <c r="Z19262" i="15"/>
  <c r="AA19262" i="15"/>
  <c r="AB19262" i="15"/>
  <c r="AC19262" i="15"/>
  <c r="Z19263" i="15"/>
  <c r="AA19263" i="15"/>
  <c r="AB19263" i="15"/>
  <c r="AC19263" i="15"/>
  <c r="Z19264" i="15"/>
  <c r="AA19264" i="15"/>
  <c r="AB19264" i="15"/>
  <c r="AC19264" i="15"/>
  <c r="Z19265" i="15"/>
  <c r="AA19265" i="15"/>
  <c r="AB19265" i="15"/>
  <c r="AC19265" i="15"/>
  <c r="Z19266" i="15"/>
  <c r="AA19266" i="15"/>
  <c r="AB19266" i="15"/>
  <c r="AC19266" i="15"/>
  <c r="Z19267" i="15"/>
  <c r="AA19267" i="15"/>
  <c r="AB19267" i="15"/>
  <c r="AC19267" i="15"/>
  <c r="Z19268" i="15"/>
  <c r="AA19268" i="15"/>
  <c r="AB19268" i="15"/>
  <c r="AC19268" i="15"/>
  <c r="Z19269" i="15"/>
  <c r="AA19269" i="15"/>
  <c r="AB19269" i="15"/>
  <c r="AC19269" i="15"/>
  <c r="Z19270" i="15"/>
  <c r="AA19270" i="15"/>
  <c r="AB19270" i="15"/>
  <c r="AC19270" i="15"/>
  <c r="Z19271" i="15"/>
  <c r="AA19271" i="15"/>
  <c r="AB19271" i="15"/>
  <c r="AC19271" i="15"/>
  <c r="Z19272" i="15"/>
  <c r="AA19272" i="15"/>
  <c r="AB19272" i="15"/>
  <c r="AC19272" i="15"/>
  <c r="Z19273" i="15"/>
  <c r="AA19273" i="15"/>
  <c r="AB19273" i="15"/>
  <c r="AC19273" i="15"/>
  <c r="Z19274" i="15"/>
  <c r="AA19274" i="15"/>
  <c r="AB19274" i="15"/>
  <c r="AC19274" i="15"/>
  <c r="Z19275" i="15"/>
  <c r="AA19275" i="15"/>
  <c r="AB19275" i="15"/>
  <c r="AC19275" i="15"/>
  <c r="Z19276" i="15"/>
  <c r="AA19276" i="15"/>
  <c r="AB19276" i="15"/>
  <c r="AC19276" i="15"/>
  <c r="Z19277" i="15"/>
  <c r="AA19277" i="15"/>
  <c r="AB19277" i="15"/>
  <c r="AC19277" i="15"/>
  <c r="Z19278" i="15"/>
  <c r="AA19278" i="15"/>
  <c r="AB19278" i="15"/>
  <c r="AC19278" i="15"/>
  <c r="Z19279" i="15"/>
  <c r="AA19279" i="15"/>
  <c r="AB19279" i="15"/>
  <c r="AC19279" i="15"/>
  <c r="Z19280" i="15"/>
  <c r="AA19280" i="15"/>
  <c r="AB19280" i="15"/>
  <c r="AC19280" i="15"/>
  <c r="Z19281" i="15"/>
  <c r="AA19281" i="15"/>
  <c r="AB19281" i="15"/>
  <c r="AC19281" i="15"/>
  <c r="Z19282" i="15"/>
  <c r="AA19282" i="15"/>
  <c r="AB19282" i="15"/>
  <c r="AC19282" i="15"/>
  <c r="Z19283" i="15"/>
  <c r="AA19283" i="15"/>
  <c r="AB19283" i="15"/>
  <c r="AC19283" i="15"/>
  <c r="Z19284" i="15"/>
  <c r="AA19284" i="15"/>
  <c r="AB19284" i="15"/>
  <c r="AC19284" i="15"/>
  <c r="Z19285" i="15"/>
  <c r="AA19285" i="15"/>
  <c r="AB19285" i="15"/>
  <c r="AC19285" i="15"/>
  <c r="Z19286" i="15"/>
  <c r="AA19286" i="15"/>
  <c r="AB19286" i="15"/>
  <c r="AC19286" i="15"/>
  <c r="Z19287" i="15"/>
  <c r="AA19287" i="15"/>
  <c r="AB19287" i="15"/>
  <c r="AC19287" i="15"/>
  <c r="Z19288" i="15"/>
  <c r="AA19288" i="15"/>
  <c r="AB19288" i="15"/>
  <c r="AC19288" i="15"/>
  <c r="Z19289" i="15"/>
  <c r="AA19289" i="15"/>
  <c r="AB19289" i="15"/>
  <c r="AC19289" i="15"/>
  <c r="Z19290" i="15"/>
  <c r="AA19290" i="15"/>
  <c r="AB19290" i="15"/>
  <c r="AC19290" i="15"/>
  <c r="Z19291" i="15"/>
  <c r="AA19291" i="15"/>
  <c r="AB19291" i="15"/>
  <c r="AC19291" i="15"/>
  <c r="Z19292" i="15"/>
  <c r="AA19292" i="15"/>
  <c r="AB19292" i="15"/>
  <c r="AC19292" i="15"/>
  <c r="Z19293" i="15"/>
  <c r="AA19293" i="15"/>
  <c r="AB19293" i="15"/>
  <c r="AC19293" i="15"/>
  <c r="Z19294" i="15"/>
  <c r="AA19294" i="15"/>
  <c r="AB19294" i="15"/>
  <c r="AC19294" i="15"/>
  <c r="Z19295" i="15"/>
  <c r="AA19295" i="15"/>
  <c r="AB19295" i="15"/>
  <c r="AC19295" i="15"/>
  <c r="Z19296" i="15"/>
  <c r="AA19296" i="15"/>
  <c r="AB19296" i="15"/>
  <c r="AC19296" i="15"/>
  <c r="Z19297" i="15"/>
  <c r="AA19297" i="15"/>
  <c r="AB19297" i="15"/>
  <c r="AC19297" i="15"/>
  <c r="Z19298" i="15"/>
  <c r="AA19298" i="15"/>
  <c r="AB19298" i="15"/>
  <c r="AC19298" i="15"/>
  <c r="Z19299" i="15"/>
  <c r="AA19299" i="15"/>
  <c r="AB19299" i="15"/>
  <c r="AC19299" i="15"/>
  <c r="Z19300" i="15"/>
  <c r="AA19300" i="15"/>
  <c r="AB19300" i="15"/>
  <c r="AC19300" i="15"/>
  <c r="Z19301" i="15"/>
  <c r="AA19301" i="15"/>
  <c r="AB19301" i="15"/>
  <c r="AC19301" i="15"/>
  <c r="Z19302" i="15"/>
  <c r="AA19302" i="15"/>
  <c r="AB19302" i="15"/>
  <c r="AC19302" i="15"/>
  <c r="Z19303" i="15"/>
  <c r="AA19303" i="15"/>
  <c r="AB19303" i="15"/>
  <c r="AC19303" i="15"/>
  <c r="Z19304" i="15"/>
  <c r="AA19304" i="15"/>
  <c r="AB19304" i="15"/>
  <c r="AC19304" i="15"/>
  <c r="Z19305" i="15"/>
  <c r="AA19305" i="15"/>
  <c r="AB19305" i="15"/>
  <c r="AC19305" i="15"/>
  <c r="Z19306" i="15"/>
  <c r="AA19306" i="15"/>
  <c r="AB19306" i="15"/>
  <c r="AC19306" i="15"/>
  <c r="Z19307" i="15"/>
  <c r="AA19307" i="15"/>
  <c r="AB19307" i="15"/>
  <c r="AC19307" i="15"/>
  <c r="Z19308" i="15"/>
  <c r="AA19308" i="15"/>
  <c r="AB19308" i="15"/>
  <c r="AC19308" i="15"/>
  <c r="Z19309" i="15"/>
  <c r="AA19309" i="15"/>
  <c r="AB19309" i="15"/>
  <c r="AC19309" i="15"/>
  <c r="Z19310" i="15"/>
  <c r="AA19310" i="15"/>
  <c r="AB19310" i="15"/>
  <c r="AC19310" i="15"/>
  <c r="Z19311" i="15"/>
  <c r="AA19311" i="15"/>
  <c r="AB19311" i="15"/>
  <c r="AC19311" i="15"/>
  <c r="Z19312" i="15"/>
  <c r="AA19312" i="15"/>
  <c r="AB19312" i="15"/>
  <c r="AC19312" i="15"/>
  <c r="Z19313" i="15"/>
  <c r="AA19313" i="15"/>
  <c r="AB19313" i="15"/>
  <c r="AC19313" i="15"/>
  <c r="Z19314" i="15"/>
  <c r="AA19314" i="15"/>
  <c r="AB19314" i="15"/>
  <c r="AC19314" i="15"/>
  <c r="Z19315" i="15"/>
  <c r="AA19315" i="15"/>
  <c r="AB19315" i="15"/>
  <c r="AC19315" i="15"/>
  <c r="Z19316" i="15"/>
  <c r="AA19316" i="15"/>
  <c r="AB19316" i="15"/>
  <c r="AC19316" i="15"/>
  <c r="Z19317" i="15"/>
  <c r="AA19317" i="15"/>
  <c r="AB19317" i="15"/>
  <c r="AC19317" i="15"/>
  <c r="Z19318" i="15"/>
  <c r="AA19318" i="15"/>
  <c r="AB19318" i="15"/>
  <c r="AC19318" i="15"/>
  <c r="Z19319" i="15"/>
  <c r="AA19319" i="15"/>
  <c r="AB19319" i="15"/>
  <c r="AC19319" i="15"/>
  <c r="Z19320" i="15"/>
  <c r="AA19320" i="15"/>
  <c r="AB19320" i="15"/>
  <c r="AC19320" i="15"/>
  <c r="Z19321" i="15"/>
  <c r="AA19321" i="15"/>
  <c r="AB19321" i="15"/>
  <c r="AC19321" i="15"/>
  <c r="Z19322" i="15"/>
  <c r="AA19322" i="15"/>
  <c r="AB19322" i="15"/>
  <c r="AC19322" i="15"/>
  <c r="Z19323" i="15"/>
  <c r="AA19323" i="15"/>
  <c r="AB19323" i="15"/>
  <c r="AC19323" i="15"/>
  <c r="Z19324" i="15"/>
  <c r="AA19324" i="15"/>
  <c r="AB19324" i="15"/>
  <c r="AC19324" i="15"/>
  <c r="Z19325" i="15"/>
  <c r="AA19325" i="15"/>
  <c r="AB19325" i="15"/>
  <c r="AC19325" i="15"/>
  <c r="Z19326" i="15"/>
  <c r="AA19326" i="15"/>
  <c r="AB19326" i="15"/>
  <c r="AC19326" i="15"/>
  <c r="Z19327" i="15"/>
  <c r="AA19327" i="15"/>
  <c r="AB19327" i="15"/>
  <c r="AC19327" i="15"/>
  <c r="Z19328" i="15"/>
  <c r="AA19328" i="15"/>
  <c r="AB19328" i="15"/>
  <c r="AC19328" i="15"/>
  <c r="Z19329" i="15"/>
  <c r="AA19329" i="15"/>
  <c r="AB19329" i="15"/>
  <c r="AC19329" i="15"/>
  <c r="Z19330" i="15"/>
  <c r="AA19330" i="15"/>
  <c r="AB19330" i="15"/>
  <c r="AC19330" i="15"/>
  <c r="Z19331" i="15"/>
  <c r="AA19331" i="15"/>
  <c r="AB19331" i="15"/>
  <c r="AC19331" i="15"/>
  <c r="Z19332" i="15"/>
  <c r="AA19332" i="15"/>
  <c r="AB19332" i="15"/>
  <c r="AC19332" i="15"/>
  <c r="Z19333" i="15"/>
  <c r="AA19333" i="15"/>
  <c r="AB19333" i="15"/>
  <c r="AC19333" i="15"/>
  <c r="Z19334" i="15"/>
  <c r="AA19334" i="15"/>
  <c r="AB19334" i="15"/>
  <c r="AC19334" i="15"/>
  <c r="Z19335" i="15"/>
  <c r="AA19335" i="15"/>
  <c r="AB19335" i="15"/>
  <c r="AC19335" i="15"/>
  <c r="Z19336" i="15"/>
  <c r="AA19336" i="15"/>
  <c r="AB19336" i="15"/>
  <c r="AC19336" i="15"/>
  <c r="Z19337" i="15"/>
  <c r="AA19337" i="15"/>
  <c r="AB19337" i="15"/>
  <c r="AC19337" i="15"/>
  <c r="Z19338" i="15"/>
  <c r="AA19338" i="15"/>
  <c r="AB19338" i="15"/>
  <c r="AC19338" i="15"/>
  <c r="Z19339" i="15"/>
  <c r="AA19339" i="15"/>
  <c r="AB19339" i="15"/>
  <c r="AC19339" i="15"/>
  <c r="Z19340" i="15"/>
  <c r="AA19340" i="15"/>
  <c r="AB19340" i="15"/>
  <c r="AC19340" i="15"/>
  <c r="Z19341" i="15"/>
  <c r="AA19341" i="15"/>
  <c r="AB19341" i="15"/>
  <c r="AC19341" i="15"/>
  <c r="Z19342" i="15"/>
  <c r="AA19342" i="15"/>
  <c r="AB19342" i="15"/>
  <c r="AC19342" i="15"/>
  <c r="Z19343" i="15"/>
  <c r="AA19343" i="15"/>
  <c r="AB19343" i="15"/>
  <c r="AC19343" i="15"/>
  <c r="Z19344" i="15"/>
  <c r="AA19344" i="15"/>
  <c r="AB19344" i="15"/>
  <c r="AC19344" i="15"/>
  <c r="Z19345" i="15"/>
  <c r="AA19345" i="15"/>
  <c r="AB19345" i="15"/>
  <c r="AC19345" i="15"/>
  <c r="Z19346" i="15"/>
  <c r="AA19346" i="15"/>
  <c r="AB19346" i="15"/>
  <c r="AC19346" i="15"/>
  <c r="Z19347" i="15"/>
  <c r="AA19347" i="15"/>
  <c r="AB19347" i="15"/>
  <c r="AC19347" i="15"/>
  <c r="Z19348" i="15"/>
  <c r="AA19348" i="15"/>
  <c r="AB19348" i="15"/>
  <c r="AC19348" i="15"/>
  <c r="Z19349" i="15"/>
  <c r="AA19349" i="15"/>
  <c r="AB19349" i="15"/>
  <c r="AC19349" i="15"/>
  <c r="Z19350" i="15"/>
  <c r="AA19350" i="15"/>
  <c r="AB19350" i="15"/>
  <c r="AC19350" i="15"/>
  <c r="Z19351" i="15"/>
  <c r="AA19351" i="15"/>
  <c r="AB19351" i="15"/>
  <c r="AC19351" i="15"/>
  <c r="Z19352" i="15"/>
  <c r="AA19352" i="15"/>
  <c r="AB19352" i="15"/>
  <c r="AC19352" i="15"/>
  <c r="Z19353" i="15"/>
  <c r="AA19353" i="15"/>
  <c r="AB19353" i="15"/>
  <c r="AC19353" i="15"/>
  <c r="Z19354" i="15"/>
  <c r="AA19354" i="15"/>
  <c r="AB19354" i="15"/>
  <c r="AC19354" i="15"/>
  <c r="Z19355" i="15"/>
  <c r="AA19355" i="15"/>
  <c r="AB19355" i="15"/>
  <c r="AC19355" i="15"/>
  <c r="Z19356" i="15"/>
  <c r="AA19356" i="15"/>
  <c r="AB19356" i="15"/>
  <c r="AC19356" i="15"/>
  <c r="Z19357" i="15"/>
  <c r="AA19357" i="15"/>
  <c r="AB19357" i="15"/>
  <c r="AC19357" i="15"/>
  <c r="Z19358" i="15"/>
  <c r="AA19358" i="15"/>
  <c r="AB19358" i="15"/>
  <c r="AC19358" i="15"/>
  <c r="Z19359" i="15"/>
  <c r="AA19359" i="15"/>
  <c r="AB19359" i="15"/>
  <c r="AC19359" i="15"/>
  <c r="Z19360" i="15"/>
  <c r="AA19360" i="15"/>
  <c r="AB19360" i="15"/>
  <c r="AC19360" i="15"/>
  <c r="Z19361" i="15"/>
  <c r="AA19361" i="15"/>
  <c r="AB19361" i="15"/>
  <c r="AC19361" i="15"/>
  <c r="Z19362" i="15"/>
  <c r="AA19362" i="15"/>
  <c r="AB19362" i="15"/>
  <c r="AC19362" i="15"/>
  <c r="Z19363" i="15"/>
  <c r="AA19363" i="15"/>
  <c r="AB19363" i="15"/>
  <c r="AC19363" i="15"/>
  <c r="Z19364" i="15"/>
  <c r="AA19364" i="15"/>
  <c r="AB19364" i="15"/>
  <c r="AC19364" i="15"/>
  <c r="Z19365" i="15"/>
  <c r="AA19365" i="15"/>
  <c r="AB19365" i="15"/>
  <c r="AC19365" i="15"/>
  <c r="Z19366" i="15"/>
  <c r="AA19366" i="15"/>
  <c r="AB19366" i="15"/>
  <c r="AC19366" i="15"/>
  <c r="Z19367" i="15"/>
  <c r="AA19367" i="15"/>
  <c r="AB19367" i="15"/>
  <c r="AC19367" i="15"/>
  <c r="Z19368" i="15"/>
  <c r="AA19368" i="15"/>
  <c r="AB19368" i="15"/>
  <c r="AC19368" i="15"/>
  <c r="Z19369" i="15"/>
  <c r="AA19369" i="15"/>
  <c r="AB19369" i="15"/>
  <c r="AC19369" i="15"/>
  <c r="Z19370" i="15"/>
  <c r="AA19370" i="15"/>
  <c r="AB19370" i="15"/>
  <c r="AC19370" i="15"/>
  <c r="Z19371" i="15"/>
  <c r="AA19371" i="15"/>
  <c r="AB19371" i="15"/>
  <c r="AC19371" i="15"/>
  <c r="Z19372" i="15"/>
  <c r="AA19372" i="15"/>
  <c r="AB19372" i="15"/>
  <c r="AC19372" i="15"/>
  <c r="Z19373" i="15"/>
  <c r="AA19373" i="15"/>
  <c r="AB19373" i="15"/>
  <c r="AC19373" i="15"/>
  <c r="Z19374" i="15"/>
  <c r="AA19374" i="15"/>
  <c r="AB19374" i="15"/>
  <c r="AC19374" i="15"/>
  <c r="Z19375" i="15"/>
  <c r="AA19375" i="15"/>
  <c r="AB19375" i="15"/>
  <c r="AC19375" i="15"/>
  <c r="Z19376" i="15"/>
  <c r="AA19376" i="15"/>
  <c r="AB19376" i="15"/>
  <c r="AC19376" i="15"/>
  <c r="Z19377" i="15"/>
  <c r="AA19377" i="15"/>
  <c r="AB19377" i="15"/>
  <c r="AC19377" i="15"/>
  <c r="Z19378" i="15"/>
  <c r="AA19378" i="15"/>
  <c r="AB19378" i="15"/>
  <c r="AC19378" i="15"/>
  <c r="Z19379" i="15"/>
  <c r="AA19379" i="15"/>
  <c r="AB19379" i="15"/>
  <c r="AC19379" i="15"/>
  <c r="Z19380" i="15"/>
  <c r="AA19380" i="15"/>
  <c r="AB19380" i="15"/>
  <c r="AC19380" i="15"/>
  <c r="Z19381" i="15"/>
  <c r="AA19381" i="15"/>
  <c r="AB19381" i="15"/>
  <c r="AC19381" i="15"/>
  <c r="Z19382" i="15"/>
  <c r="AA19382" i="15"/>
  <c r="AB19382" i="15"/>
  <c r="AC19382" i="15"/>
  <c r="Z19383" i="15"/>
  <c r="AA19383" i="15"/>
  <c r="AB19383" i="15"/>
  <c r="AC19383" i="15"/>
  <c r="Z19384" i="15"/>
  <c r="AA19384" i="15"/>
  <c r="AB19384" i="15"/>
  <c r="AC19384" i="15"/>
  <c r="Z19385" i="15"/>
  <c r="AA19385" i="15"/>
  <c r="AB19385" i="15"/>
  <c r="AC19385" i="15"/>
  <c r="Z19386" i="15"/>
  <c r="AA19386" i="15"/>
  <c r="AB19386" i="15"/>
  <c r="AC19386" i="15"/>
  <c r="Z19387" i="15"/>
  <c r="AA19387" i="15"/>
  <c r="AB19387" i="15"/>
  <c r="AC19387" i="15"/>
  <c r="Z19388" i="15"/>
  <c r="AA19388" i="15"/>
  <c r="AB19388" i="15"/>
  <c r="AC19388" i="15"/>
  <c r="Z19389" i="15"/>
  <c r="AA19389" i="15"/>
  <c r="AB19389" i="15"/>
  <c r="AC19389" i="15"/>
  <c r="Z19390" i="15"/>
  <c r="AA19390" i="15"/>
  <c r="AB19390" i="15"/>
  <c r="AC19390" i="15"/>
  <c r="Z19391" i="15"/>
  <c r="AA19391" i="15"/>
  <c r="AB19391" i="15"/>
  <c r="AC19391" i="15"/>
  <c r="Z19392" i="15"/>
  <c r="AA19392" i="15"/>
  <c r="AB19392" i="15"/>
  <c r="AC19392" i="15"/>
  <c r="Z19393" i="15"/>
  <c r="AA19393" i="15"/>
  <c r="AB19393" i="15"/>
  <c r="AC19393" i="15"/>
  <c r="Z19394" i="15"/>
  <c r="AA19394" i="15"/>
  <c r="AB19394" i="15"/>
  <c r="AC19394" i="15"/>
  <c r="Z19395" i="15"/>
  <c r="AA19395" i="15"/>
  <c r="AB19395" i="15"/>
  <c r="AC19395" i="15"/>
  <c r="Z19396" i="15"/>
  <c r="AA19396" i="15"/>
  <c r="AB19396" i="15"/>
  <c r="AC19396" i="15"/>
  <c r="Z19397" i="15"/>
  <c r="AA19397" i="15"/>
  <c r="AB19397" i="15"/>
  <c r="AC19397" i="15"/>
  <c r="Z19398" i="15"/>
  <c r="AA19398" i="15"/>
  <c r="AB19398" i="15"/>
  <c r="AC19398" i="15"/>
  <c r="Z19399" i="15"/>
  <c r="AA19399" i="15"/>
  <c r="AB19399" i="15"/>
  <c r="AC19399" i="15"/>
  <c r="Z19400" i="15"/>
  <c r="AA19400" i="15"/>
  <c r="AB19400" i="15"/>
  <c r="AC19400" i="15"/>
  <c r="Z19401" i="15"/>
  <c r="AA19401" i="15"/>
  <c r="AB19401" i="15"/>
  <c r="AC19401" i="15"/>
  <c r="Z19402" i="15"/>
  <c r="AA19402" i="15"/>
  <c r="AB19402" i="15"/>
  <c r="AC19402" i="15"/>
  <c r="Z19403" i="15"/>
  <c r="AA19403" i="15"/>
  <c r="AB19403" i="15"/>
  <c r="AC19403" i="15"/>
  <c r="Z19404" i="15"/>
  <c r="AA19404" i="15"/>
  <c r="AB19404" i="15"/>
  <c r="AC19404" i="15"/>
  <c r="Z19405" i="15"/>
  <c r="AA19405" i="15"/>
  <c r="AB19405" i="15"/>
  <c r="AC19405" i="15"/>
  <c r="Z19406" i="15"/>
  <c r="AA19406" i="15"/>
  <c r="AB19406" i="15"/>
  <c r="AC19406" i="15"/>
  <c r="Z19407" i="15"/>
  <c r="AA19407" i="15"/>
  <c r="AB19407" i="15"/>
  <c r="AC19407" i="15"/>
  <c r="Z19408" i="15"/>
  <c r="AA19408" i="15"/>
  <c r="AB19408" i="15"/>
  <c r="AC19408" i="15"/>
  <c r="Z19409" i="15"/>
  <c r="AA19409" i="15"/>
  <c r="AB19409" i="15"/>
  <c r="AC19409" i="15"/>
  <c r="Z19410" i="15"/>
  <c r="AA19410" i="15"/>
  <c r="AB19410" i="15"/>
  <c r="AC19410" i="15"/>
  <c r="Z19411" i="15"/>
  <c r="AA19411" i="15"/>
  <c r="AB19411" i="15"/>
  <c r="AC19411" i="15"/>
  <c r="Z19412" i="15"/>
  <c r="AA19412" i="15"/>
  <c r="AB19412" i="15"/>
  <c r="AC19412" i="15"/>
  <c r="Z19413" i="15"/>
  <c r="AA19413" i="15"/>
  <c r="AB19413" i="15"/>
  <c r="AC19413" i="15"/>
  <c r="Z19414" i="15"/>
  <c r="AA19414" i="15"/>
  <c r="AB19414" i="15"/>
  <c r="AC19414" i="15"/>
  <c r="Z19415" i="15"/>
  <c r="AA19415" i="15"/>
  <c r="AB19415" i="15"/>
  <c r="AC19415" i="15"/>
  <c r="Z19416" i="15"/>
  <c r="AA19416" i="15"/>
  <c r="AB19416" i="15"/>
  <c r="AC19416" i="15"/>
  <c r="Z19417" i="15"/>
  <c r="AA19417" i="15"/>
  <c r="AB19417" i="15"/>
  <c r="AC19417" i="15"/>
  <c r="Z19418" i="15"/>
  <c r="AA19418" i="15"/>
  <c r="AB19418" i="15"/>
  <c r="AC19418" i="15"/>
  <c r="Z19419" i="15"/>
  <c r="AA19419" i="15"/>
  <c r="AB19419" i="15"/>
  <c r="AC19419" i="15"/>
  <c r="Z19420" i="15"/>
  <c r="AA19420" i="15"/>
  <c r="AB19420" i="15"/>
  <c r="AC19420" i="15"/>
  <c r="Z19421" i="15"/>
  <c r="AA19421" i="15"/>
  <c r="AB19421" i="15"/>
  <c r="AC19421" i="15"/>
  <c r="Z19422" i="15"/>
  <c r="AA19422" i="15"/>
  <c r="AB19422" i="15"/>
  <c r="AC19422" i="15"/>
  <c r="Z19423" i="15"/>
  <c r="AA19423" i="15"/>
  <c r="AB19423" i="15"/>
  <c r="AC19423" i="15"/>
  <c r="Z19424" i="15"/>
  <c r="AA19424" i="15"/>
  <c r="AB19424" i="15"/>
  <c r="AC19424" i="15"/>
  <c r="Z19425" i="15"/>
  <c r="AA19425" i="15"/>
  <c r="AB19425" i="15"/>
  <c r="AC19425" i="15"/>
  <c r="Z19426" i="15"/>
  <c r="AA19426" i="15"/>
  <c r="AB19426" i="15"/>
  <c r="AC19426" i="15"/>
  <c r="Z19427" i="15"/>
  <c r="AA19427" i="15"/>
  <c r="AB19427" i="15"/>
  <c r="AC19427" i="15"/>
  <c r="Z19428" i="15"/>
  <c r="AA19428" i="15"/>
  <c r="AB19428" i="15"/>
  <c r="AC19428" i="15"/>
  <c r="Z19429" i="15"/>
  <c r="AA19429" i="15"/>
  <c r="AB19429" i="15"/>
  <c r="AC19429" i="15"/>
  <c r="Z19430" i="15"/>
  <c r="AA19430" i="15"/>
  <c r="AB19430" i="15"/>
  <c r="AC19430" i="15"/>
  <c r="Z19431" i="15"/>
  <c r="AA19431" i="15"/>
  <c r="AB19431" i="15"/>
  <c r="AC19431" i="15"/>
  <c r="Z19432" i="15"/>
  <c r="AA19432" i="15"/>
  <c r="AB19432" i="15"/>
  <c r="AC19432" i="15"/>
  <c r="Z19433" i="15"/>
  <c r="AA19433" i="15"/>
  <c r="AB19433" i="15"/>
  <c r="AC19433" i="15"/>
  <c r="Z19434" i="15"/>
  <c r="AA19434" i="15"/>
  <c r="AB19434" i="15"/>
  <c r="AC19434" i="15"/>
  <c r="Z19435" i="15"/>
  <c r="AA19435" i="15"/>
  <c r="AB19435" i="15"/>
  <c r="AC19435" i="15"/>
  <c r="Z19436" i="15"/>
  <c r="AA19436" i="15"/>
  <c r="AB19436" i="15"/>
  <c r="AC19436" i="15"/>
  <c r="Z19437" i="15"/>
  <c r="AA19437" i="15"/>
  <c r="AB19437" i="15"/>
  <c r="AC19437" i="15"/>
  <c r="Z19438" i="15"/>
  <c r="AA19438" i="15"/>
  <c r="AB19438" i="15"/>
  <c r="AC19438" i="15"/>
  <c r="Z19439" i="15"/>
  <c r="AA19439" i="15"/>
  <c r="AB19439" i="15"/>
  <c r="AC19439" i="15"/>
  <c r="Z19440" i="15"/>
  <c r="AA19440" i="15"/>
  <c r="AB19440" i="15"/>
  <c r="AC19440" i="15"/>
  <c r="Z19441" i="15"/>
  <c r="AA19441" i="15"/>
  <c r="AB19441" i="15"/>
  <c r="AC19441" i="15"/>
  <c r="Z19442" i="15"/>
  <c r="AA19442" i="15"/>
  <c r="AB19442" i="15"/>
  <c r="AC19442" i="15"/>
  <c r="Z19443" i="15"/>
  <c r="AA19443" i="15"/>
  <c r="AB19443" i="15"/>
  <c r="AC19443" i="15"/>
  <c r="Z19444" i="15"/>
  <c r="AA19444" i="15"/>
  <c r="AB19444" i="15"/>
  <c r="AC19444" i="15"/>
  <c r="Z19445" i="15"/>
  <c r="AA19445" i="15"/>
  <c r="AB19445" i="15"/>
  <c r="AC19445" i="15"/>
  <c r="Z19446" i="15"/>
  <c r="AA19446" i="15"/>
  <c r="AB19446" i="15"/>
  <c r="AC19446" i="15"/>
  <c r="Z19447" i="15"/>
  <c r="AA19447" i="15"/>
  <c r="AB19447" i="15"/>
  <c r="AC19447" i="15"/>
  <c r="Z19448" i="15"/>
  <c r="AA19448" i="15"/>
  <c r="AB19448" i="15"/>
  <c r="AC19448" i="15"/>
  <c r="Z19449" i="15"/>
  <c r="AA19449" i="15"/>
  <c r="AB19449" i="15"/>
  <c r="AC19449" i="15"/>
  <c r="Z19450" i="15"/>
  <c r="AA19450" i="15"/>
  <c r="AB19450" i="15"/>
  <c r="AC19450" i="15"/>
  <c r="Z19451" i="15"/>
  <c r="AA19451" i="15"/>
  <c r="AB19451" i="15"/>
  <c r="AC19451" i="15"/>
  <c r="Z19452" i="15"/>
  <c r="AA19452" i="15"/>
  <c r="AB19452" i="15"/>
  <c r="AC19452" i="15"/>
  <c r="Z19453" i="15"/>
  <c r="AA19453" i="15"/>
  <c r="AB19453" i="15"/>
  <c r="AC19453" i="15"/>
  <c r="Z19454" i="15"/>
  <c r="AA19454" i="15"/>
  <c r="AB19454" i="15"/>
  <c r="AC19454" i="15"/>
  <c r="Z19455" i="15"/>
  <c r="AA19455" i="15"/>
  <c r="AB19455" i="15"/>
  <c r="AC19455" i="15"/>
  <c r="Z19456" i="15"/>
  <c r="AA19456" i="15"/>
  <c r="AB19456" i="15"/>
  <c r="AC19456" i="15"/>
  <c r="Z19457" i="15"/>
  <c r="AA19457" i="15"/>
  <c r="AB19457" i="15"/>
  <c r="AC19457" i="15"/>
  <c r="Z19458" i="15"/>
  <c r="AA19458" i="15"/>
  <c r="AB19458" i="15"/>
  <c r="AC19458" i="15"/>
  <c r="Z19459" i="15"/>
  <c r="AA19459" i="15"/>
  <c r="AB19459" i="15"/>
  <c r="AC19459" i="15"/>
  <c r="Z19460" i="15"/>
  <c r="AA19460" i="15"/>
  <c r="AB19460" i="15"/>
  <c r="AC19460" i="15"/>
  <c r="Z19461" i="15"/>
  <c r="AA19461" i="15"/>
  <c r="AB19461" i="15"/>
  <c r="AC19461" i="15"/>
  <c r="Z19462" i="15"/>
  <c r="AA19462" i="15"/>
  <c r="AB19462" i="15"/>
  <c r="AC19462" i="15"/>
  <c r="Z19463" i="15"/>
  <c r="AA19463" i="15"/>
  <c r="AB19463" i="15"/>
  <c r="AC19463" i="15"/>
  <c r="Z19464" i="15"/>
  <c r="AA19464" i="15"/>
  <c r="AB19464" i="15"/>
  <c r="AC19464" i="15"/>
  <c r="Z19465" i="15"/>
  <c r="AA19465" i="15"/>
  <c r="AB19465" i="15"/>
  <c r="AC19465" i="15"/>
  <c r="Z19466" i="15"/>
  <c r="AA19466" i="15"/>
  <c r="AB19466" i="15"/>
  <c r="AC19466" i="15"/>
  <c r="Z19467" i="15"/>
  <c r="AA19467" i="15"/>
  <c r="AB19467" i="15"/>
  <c r="AC19467" i="15"/>
  <c r="Z19468" i="15"/>
  <c r="AA19468" i="15"/>
  <c r="AB19468" i="15"/>
  <c r="AC19468" i="15"/>
  <c r="Z19469" i="15"/>
  <c r="AA19469" i="15"/>
  <c r="AB19469" i="15"/>
  <c r="AC19469" i="15"/>
  <c r="Z19470" i="15"/>
  <c r="AA19470" i="15"/>
  <c r="AB19470" i="15"/>
  <c r="AC19470" i="15"/>
  <c r="Z19471" i="15"/>
  <c r="AA19471" i="15"/>
  <c r="AB19471" i="15"/>
  <c r="AC19471" i="15"/>
  <c r="Z19472" i="15"/>
  <c r="AA19472" i="15"/>
  <c r="AB19472" i="15"/>
  <c r="AC19472" i="15"/>
  <c r="Z19473" i="15"/>
  <c r="AA19473" i="15"/>
  <c r="AB19473" i="15"/>
  <c r="AC19473" i="15"/>
  <c r="Z19474" i="15"/>
  <c r="AA19474" i="15"/>
  <c r="AB19474" i="15"/>
  <c r="AC19474" i="15"/>
  <c r="Z19475" i="15"/>
  <c r="AA19475" i="15"/>
  <c r="AB19475" i="15"/>
  <c r="AC19475" i="15"/>
  <c r="Z19476" i="15"/>
  <c r="AA19476" i="15"/>
  <c r="AB19476" i="15"/>
  <c r="AC19476" i="15"/>
  <c r="Z19477" i="15"/>
  <c r="AA19477" i="15"/>
  <c r="AB19477" i="15"/>
  <c r="AC19477" i="15"/>
  <c r="Z19478" i="15"/>
  <c r="AA19478" i="15"/>
  <c r="AB19478" i="15"/>
  <c r="AC19478" i="15"/>
  <c r="Z19479" i="15"/>
  <c r="AA19479" i="15"/>
  <c r="AB19479" i="15"/>
  <c r="AC19479" i="15"/>
  <c r="Z19480" i="15"/>
  <c r="AA19480" i="15"/>
  <c r="AB19480" i="15"/>
  <c r="AC19480" i="15"/>
  <c r="Z19481" i="15"/>
  <c r="AA19481" i="15"/>
  <c r="AB19481" i="15"/>
  <c r="AC19481" i="15"/>
  <c r="Z19482" i="15"/>
  <c r="AA19482" i="15"/>
  <c r="AB19482" i="15"/>
  <c r="AC19482" i="15"/>
  <c r="Z19483" i="15"/>
  <c r="AA19483" i="15"/>
  <c r="AB19483" i="15"/>
  <c r="AC19483" i="15"/>
  <c r="Z19484" i="15"/>
  <c r="AA19484" i="15"/>
  <c r="AB19484" i="15"/>
  <c r="AC19484" i="15"/>
  <c r="Z19485" i="15"/>
  <c r="AA19485" i="15"/>
  <c r="AB19485" i="15"/>
  <c r="AC19485" i="15"/>
  <c r="Z19486" i="15"/>
  <c r="AA19486" i="15"/>
  <c r="AB19486" i="15"/>
  <c r="AC19486" i="15"/>
  <c r="Z19487" i="15"/>
  <c r="AA19487" i="15"/>
  <c r="AB19487" i="15"/>
  <c r="AC19487" i="15"/>
  <c r="Z19488" i="15"/>
  <c r="AA19488" i="15"/>
  <c r="AB19488" i="15"/>
  <c r="AC19488" i="15"/>
  <c r="Z19489" i="15"/>
  <c r="AA19489" i="15"/>
  <c r="AB19489" i="15"/>
  <c r="AC19489" i="15"/>
  <c r="Z19490" i="15"/>
  <c r="AA19490" i="15"/>
  <c r="AB19490" i="15"/>
  <c r="AC19490" i="15"/>
  <c r="Z19491" i="15"/>
  <c r="AA19491" i="15"/>
  <c r="AB19491" i="15"/>
  <c r="AC19491" i="15"/>
  <c r="Z19492" i="15"/>
  <c r="AA19492" i="15"/>
  <c r="AB19492" i="15"/>
  <c r="AC19492" i="15"/>
  <c r="Z19493" i="15"/>
  <c r="AA19493" i="15"/>
  <c r="AB19493" i="15"/>
  <c r="AC19493" i="15"/>
  <c r="Z19494" i="15"/>
  <c r="AA19494" i="15"/>
  <c r="AB19494" i="15"/>
  <c r="AC19494" i="15"/>
  <c r="Z19495" i="15"/>
  <c r="AA19495" i="15"/>
  <c r="AB19495" i="15"/>
  <c r="AC19495" i="15"/>
  <c r="Z19496" i="15"/>
  <c r="AA19496" i="15"/>
  <c r="AB19496" i="15"/>
  <c r="AC19496" i="15"/>
  <c r="Z19497" i="15"/>
  <c r="AA19497" i="15"/>
  <c r="AB19497" i="15"/>
  <c r="AC19497" i="15"/>
  <c r="Z19498" i="15"/>
  <c r="AA19498" i="15"/>
  <c r="AB19498" i="15"/>
  <c r="AC19498" i="15"/>
  <c r="Z19499" i="15"/>
  <c r="AA19499" i="15"/>
  <c r="AB19499" i="15"/>
  <c r="AC19499" i="15"/>
  <c r="Z19500" i="15"/>
  <c r="AA19500" i="15"/>
  <c r="AB19500" i="15"/>
  <c r="AC19500" i="15"/>
  <c r="Z19501" i="15"/>
  <c r="AA19501" i="15"/>
  <c r="AB19501" i="15"/>
  <c r="AC19501" i="15"/>
  <c r="Z19502" i="15"/>
  <c r="AA19502" i="15"/>
  <c r="AB19502" i="15"/>
  <c r="AC19502" i="15"/>
  <c r="Z19503" i="15"/>
  <c r="AA19503" i="15"/>
  <c r="AB19503" i="15"/>
  <c r="AC19503" i="15"/>
  <c r="Z19504" i="15"/>
  <c r="AA19504" i="15"/>
  <c r="AB19504" i="15"/>
  <c r="AC19504" i="15"/>
  <c r="Z19505" i="15"/>
  <c r="AA19505" i="15"/>
  <c r="AB19505" i="15"/>
  <c r="AC19505" i="15"/>
  <c r="Z19506" i="15"/>
  <c r="AA19506" i="15"/>
  <c r="AB19506" i="15"/>
  <c r="AC19506" i="15"/>
  <c r="Z19507" i="15"/>
  <c r="AA19507" i="15"/>
  <c r="AB19507" i="15"/>
  <c r="AC19507" i="15"/>
  <c r="Z19508" i="15"/>
  <c r="AA19508" i="15"/>
  <c r="AB19508" i="15"/>
  <c r="AC19508" i="15"/>
  <c r="Z19509" i="15"/>
  <c r="AA19509" i="15"/>
  <c r="AB19509" i="15"/>
  <c r="AC19509" i="15"/>
  <c r="Z19510" i="15"/>
  <c r="AA19510" i="15"/>
  <c r="AB19510" i="15"/>
  <c r="AC19510" i="15"/>
  <c r="Z19511" i="15"/>
  <c r="AA19511" i="15"/>
  <c r="AB19511" i="15"/>
  <c r="AC19511" i="15"/>
  <c r="Z19512" i="15"/>
  <c r="AA19512" i="15"/>
  <c r="AB19512" i="15"/>
  <c r="AC19512" i="15"/>
  <c r="Z19513" i="15"/>
  <c r="AA19513" i="15"/>
  <c r="AB19513" i="15"/>
  <c r="AC19513" i="15"/>
  <c r="Z19514" i="15"/>
  <c r="AA19514" i="15"/>
  <c r="AB19514" i="15"/>
  <c r="AC19514" i="15"/>
  <c r="Z19515" i="15"/>
  <c r="AA19515" i="15"/>
  <c r="AB19515" i="15"/>
  <c r="AC19515" i="15"/>
  <c r="Z19516" i="15"/>
  <c r="AA19516" i="15"/>
  <c r="AB19516" i="15"/>
  <c r="AC19516" i="15"/>
  <c r="Z19517" i="15"/>
  <c r="AA19517" i="15"/>
  <c r="AB19517" i="15"/>
  <c r="AC19517" i="15"/>
  <c r="Z19518" i="15"/>
  <c r="AA19518" i="15"/>
  <c r="AB19518" i="15"/>
  <c r="AC19518" i="15"/>
  <c r="Z19519" i="15"/>
  <c r="AA19519" i="15"/>
  <c r="AB19519" i="15"/>
  <c r="AC19519" i="15"/>
  <c r="Z19520" i="15"/>
  <c r="AA19520" i="15"/>
  <c r="AB19520" i="15"/>
  <c r="AC19520" i="15"/>
  <c r="Z19521" i="15"/>
  <c r="AA19521" i="15"/>
  <c r="AB19521" i="15"/>
  <c r="AC19521" i="15"/>
  <c r="Z19522" i="15"/>
  <c r="AA19522" i="15"/>
  <c r="AB19522" i="15"/>
  <c r="AC19522" i="15"/>
  <c r="Z19523" i="15"/>
  <c r="AA19523" i="15"/>
  <c r="AB19523" i="15"/>
  <c r="AC19523" i="15"/>
  <c r="Z19524" i="15"/>
  <c r="AA19524" i="15"/>
  <c r="AB19524" i="15"/>
  <c r="AC19524" i="15"/>
  <c r="Z19525" i="15"/>
  <c r="AA19525" i="15"/>
  <c r="AB19525" i="15"/>
  <c r="AC19525" i="15"/>
  <c r="Z19526" i="15"/>
  <c r="AA19526" i="15"/>
  <c r="AB19526" i="15"/>
  <c r="AC19526" i="15"/>
  <c r="Z19527" i="15"/>
  <c r="AA19527" i="15"/>
  <c r="AB19527" i="15"/>
  <c r="AC19527" i="15"/>
  <c r="Z19528" i="15"/>
  <c r="AA19528" i="15"/>
  <c r="AB19528" i="15"/>
  <c r="AC19528" i="15"/>
  <c r="Z19529" i="15"/>
  <c r="AA19529" i="15"/>
  <c r="AB19529" i="15"/>
  <c r="AC19529" i="15"/>
  <c r="Z19530" i="15"/>
  <c r="AA19530" i="15"/>
  <c r="AB19530" i="15"/>
  <c r="AC19530" i="15"/>
  <c r="Z19531" i="15"/>
  <c r="AA19531" i="15"/>
  <c r="AB19531" i="15"/>
  <c r="AC19531" i="15"/>
  <c r="Z19532" i="15"/>
  <c r="AA19532" i="15"/>
  <c r="AB19532" i="15"/>
  <c r="AC19532" i="15"/>
  <c r="Z19533" i="15"/>
  <c r="AA19533" i="15"/>
  <c r="AB19533" i="15"/>
  <c r="AC19533" i="15"/>
  <c r="Z19534" i="15"/>
  <c r="AA19534" i="15"/>
  <c r="AB19534" i="15"/>
  <c r="AC19534" i="15"/>
  <c r="Z19535" i="15"/>
  <c r="AA19535" i="15"/>
  <c r="AB19535" i="15"/>
  <c r="AC19535" i="15"/>
  <c r="Z19536" i="15"/>
  <c r="AA19536" i="15"/>
  <c r="AB19536" i="15"/>
  <c r="AC19536" i="15"/>
  <c r="Z19537" i="15"/>
  <c r="AA19537" i="15"/>
  <c r="AB19537" i="15"/>
  <c r="AC19537" i="15"/>
  <c r="Z19538" i="15"/>
  <c r="AA19538" i="15"/>
  <c r="AB19538" i="15"/>
  <c r="AC19538" i="15"/>
  <c r="Z19539" i="15"/>
  <c r="AA19539" i="15"/>
  <c r="AB19539" i="15"/>
  <c r="AC19539" i="15"/>
  <c r="Z19540" i="15"/>
  <c r="AA19540" i="15"/>
  <c r="AB19540" i="15"/>
  <c r="AC19540" i="15"/>
  <c r="Z19541" i="15"/>
  <c r="AA19541" i="15"/>
  <c r="AB19541" i="15"/>
  <c r="AC19541" i="15"/>
  <c r="Z19542" i="15"/>
  <c r="AA19542" i="15"/>
  <c r="AB19542" i="15"/>
  <c r="AC19542" i="15"/>
  <c r="Z19543" i="15"/>
  <c r="AA19543" i="15"/>
  <c r="AB19543" i="15"/>
  <c r="AC19543" i="15"/>
  <c r="Z19544" i="15"/>
  <c r="AA19544" i="15"/>
  <c r="AB19544" i="15"/>
  <c r="AC19544" i="15"/>
  <c r="Z19545" i="15"/>
  <c r="AA19545" i="15"/>
  <c r="AB19545" i="15"/>
  <c r="AC19545" i="15"/>
  <c r="Z19546" i="15"/>
  <c r="AA19546" i="15"/>
  <c r="AB19546" i="15"/>
  <c r="AC19546" i="15"/>
  <c r="Z19547" i="15"/>
  <c r="AA19547" i="15"/>
  <c r="AB19547" i="15"/>
  <c r="AC19547" i="15"/>
  <c r="Z19548" i="15"/>
  <c r="AA19548" i="15"/>
  <c r="AB19548" i="15"/>
  <c r="AC19548" i="15"/>
  <c r="Z19549" i="15"/>
  <c r="AA19549" i="15"/>
  <c r="AB19549" i="15"/>
  <c r="AC19549" i="15"/>
  <c r="Z19550" i="15"/>
  <c r="AA19550" i="15"/>
  <c r="AB19550" i="15"/>
  <c r="AC19550" i="15"/>
  <c r="Z19551" i="15"/>
  <c r="AA19551" i="15"/>
  <c r="AB19551" i="15"/>
  <c r="AC19551" i="15"/>
  <c r="Z19552" i="15"/>
  <c r="AA19552" i="15"/>
  <c r="AB19552" i="15"/>
  <c r="AC19552" i="15"/>
  <c r="Z19553" i="15"/>
  <c r="AA19553" i="15"/>
  <c r="AB19553" i="15"/>
  <c r="AC19553" i="15"/>
  <c r="Z19554" i="15"/>
  <c r="AA19554" i="15"/>
  <c r="AB19554" i="15"/>
  <c r="AC19554" i="15"/>
  <c r="Z19555" i="15"/>
  <c r="AA19555" i="15"/>
  <c r="AB19555" i="15"/>
  <c r="AC19555" i="15"/>
  <c r="Z19556" i="15"/>
  <c r="AA19556" i="15"/>
  <c r="AB19556" i="15"/>
  <c r="AC19556" i="15"/>
  <c r="Z19557" i="15"/>
  <c r="AA19557" i="15"/>
  <c r="AB19557" i="15"/>
  <c r="AC19557" i="15"/>
  <c r="Z19558" i="15"/>
  <c r="AA19558" i="15"/>
  <c r="AB19558" i="15"/>
  <c r="AC19558" i="15"/>
  <c r="Z19559" i="15"/>
  <c r="AA19559" i="15"/>
  <c r="AB19559" i="15"/>
  <c r="AC19559" i="15"/>
  <c r="Z19560" i="15"/>
  <c r="AA19560" i="15"/>
  <c r="AB19560" i="15"/>
  <c r="AC19560" i="15"/>
  <c r="Z19561" i="15"/>
  <c r="AA19561" i="15"/>
  <c r="AB19561" i="15"/>
  <c r="AC19561" i="15"/>
  <c r="Z19562" i="15"/>
  <c r="AA19562" i="15"/>
  <c r="AB19562" i="15"/>
  <c r="AC19562" i="15"/>
  <c r="Z19563" i="15"/>
  <c r="AA19563" i="15"/>
  <c r="AB19563" i="15"/>
  <c r="AC19563" i="15"/>
  <c r="Z19564" i="15"/>
  <c r="AA19564" i="15"/>
  <c r="AB19564" i="15"/>
  <c r="AC19564" i="15"/>
  <c r="Z19565" i="15"/>
  <c r="AA19565" i="15"/>
  <c r="AB19565" i="15"/>
  <c r="AC19565" i="15"/>
  <c r="Z19566" i="15"/>
  <c r="AA19566" i="15"/>
  <c r="AB19566" i="15"/>
  <c r="AC19566" i="15"/>
  <c r="Z19567" i="15"/>
  <c r="AA19567" i="15"/>
  <c r="AB19567" i="15"/>
  <c r="AC19567" i="15"/>
  <c r="Z19568" i="15"/>
  <c r="AA19568" i="15"/>
  <c r="AB19568" i="15"/>
  <c r="AC19568" i="15"/>
  <c r="Z19569" i="15"/>
  <c r="AA19569" i="15"/>
  <c r="AB19569" i="15"/>
  <c r="AC19569" i="15"/>
  <c r="Z19570" i="15"/>
  <c r="AA19570" i="15"/>
  <c r="AB19570" i="15"/>
  <c r="AC19570" i="15"/>
  <c r="Z19571" i="15"/>
  <c r="AA19571" i="15"/>
  <c r="AB19571" i="15"/>
  <c r="AC19571" i="15"/>
  <c r="Z19572" i="15"/>
  <c r="AA19572" i="15"/>
  <c r="AB19572" i="15"/>
  <c r="AC19572" i="15"/>
  <c r="Z19573" i="15"/>
  <c r="AA19573" i="15"/>
  <c r="AB19573" i="15"/>
  <c r="AC19573" i="15"/>
  <c r="Z19574" i="15"/>
  <c r="AA19574" i="15"/>
  <c r="AB19574" i="15"/>
  <c r="AC19574" i="15"/>
  <c r="Z19575" i="15"/>
  <c r="AA19575" i="15"/>
  <c r="AB19575" i="15"/>
  <c r="AC19575" i="15"/>
  <c r="Z19576" i="15"/>
  <c r="AA19576" i="15"/>
  <c r="AB19576" i="15"/>
  <c r="AC19576" i="15"/>
  <c r="Z19577" i="15"/>
  <c r="AA19577" i="15"/>
  <c r="AB19577" i="15"/>
  <c r="AC19577" i="15"/>
  <c r="Z19578" i="15"/>
  <c r="AA19578" i="15"/>
  <c r="AB19578" i="15"/>
  <c r="AC19578" i="15"/>
  <c r="Z19579" i="15"/>
  <c r="AA19579" i="15"/>
  <c r="AB19579" i="15"/>
  <c r="AC19579" i="15"/>
  <c r="Z19580" i="15"/>
  <c r="AA19580" i="15"/>
  <c r="AB19580" i="15"/>
  <c r="AC19580" i="15"/>
  <c r="Z19581" i="15"/>
  <c r="AA19581" i="15"/>
  <c r="AB19581" i="15"/>
  <c r="AC19581" i="15"/>
  <c r="Z19582" i="15"/>
  <c r="AA19582" i="15"/>
  <c r="AB19582" i="15"/>
  <c r="AC19582" i="15"/>
  <c r="Z19583" i="15"/>
  <c r="AA19583" i="15"/>
  <c r="AB19583" i="15"/>
  <c r="AC19583" i="15"/>
  <c r="Z19584" i="15"/>
  <c r="AA19584" i="15"/>
  <c r="AB19584" i="15"/>
  <c r="AC19584" i="15"/>
  <c r="Z19585" i="15"/>
  <c r="AA19585" i="15"/>
  <c r="AB19585" i="15"/>
  <c r="AC19585" i="15"/>
  <c r="Z19586" i="15"/>
  <c r="AA19586" i="15"/>
  <c r="AB19586" i="15"/>
  <c r="AC19586" i="15"/>
  <c r="Z19587" i="15"/>
  <c r="AA19587" i="15"/>
  <c r="AB19587" i="15"/>
  <c r="AC19587" i="15"/>
  <c r="Z19588" i="15"/>
  <c r="AA19588" i="15"/>
  <c r="AB19588" i="15"/>
  <c r="AC19588" i="15"/>
  <c r="Z19589" i="15"/>
  <c r="AA19589" i="15"/>
  <c r="AB19589" i="15"/>
  <c r="AC19589" i="15"/>
  <c r="Z19590" i="15"/>
  <c r="AA19590" i="15"/>
  <c r="AB19590" i="15"/>
  <c r="AC19590" i="15"/>
  <c r="Z19591" i="15"/>
  <c r="AA19591" i="15"/>
  <c r="AB19591" i="15"/>
  <c r="AC19591" i="15"/>
  <c r="Z19592" i="15"/>
  <c r="AA19592" i="15"/>
  <c r="AB19592" i="15"/>
  <c r="AC19592" i="15"/>
  <c r="Z19593" i="15"/>
  <c r="AA19593" i="15"/>
  <c r="AB19593" i="15"/>
  <c r="AC19593" i="15"/>
  <c r="Z19594" i="15"/>
  <c r="AA19594" i="15"/>
  <c r="AB19594" i="15"/>
  <c r="AC19594" i="15"/>
  <c r="Z19595" i="15"/>
  <c r="AA19595" i="15"/>
  <c r="AB19595" i="15"/>
  <c r="AC19595" i="15"/>
  <c r="Z19596" i="15"/>
  <c r="AA19596" i="15"/>
  <c r="AB19596" i="15"/>
  <c r="AC19596" i="15"/>
  <c r="Z19597" i="15"/>
  <c r="AA19597" i="15"/>
  <c r="AB19597" i="15"/>
  <c r="AC19597" i="15"/>
  <c r="Z19598" i="15"/>
  <c r="AA19598" i="15"/>
  <c r="AB19598" i="15"/>
  <c r="AC19598" i="15"/>
  <c r="Z19599" i="15"/>
  <c r="AA19599" i="15"/>
  <c r="AB19599" i="15"/>
  <c r="AC19599" i="15"/>
  <c r="Z19600" i="15"/>
  <c r="AA19600" i="15"/>
  <c r="AB19600" i="15"/>
  <c r="AC19600" i="15"/>
  <c r="Z19601" i="15"/>
  <c r="AA19601" i="15"/>
  <c r="AB19601" i="15"/>
  <c r="AC19601" i="15"/>
  <c r="Z19602" i="15"/>
  <c r="AA19602" i="15"/>
  <c r="AB19602" i="15"/>
  <c r="AC19602" i="15"/>
  <c r="Z19603" i="15"/>
  <c r="AA19603" i="15"/>
  <c r="AB19603" i="15"/>
  <c r="AC19603" i="15"/>
  <c r="Z19604" i="15"/>
  <c r="AA19604" i="15"/>
  <c r="AB19604" i="15"/>
  <c r="AC19604" i="15"/>
  <c r="Z19605" i="15"/>
  <c r="AA19605" i="15"/>
  <c r="AB19605" i="15"/>
  <c r="AC19605" i="15"/>
  <c r="Z19606" i="15"/>
  <c r="AA19606" i="15"/>
  <c r="AB19606" i="15"/>
  <c r="AC19606" i="15"/>
  <c r="Z19607" i="15"/>
  <c r="AA19607" i="15"/>
  <c r="AB19607" i="15"/>
  <c r="AC19607" i="15"/>
  <c r="Z19608" i="15"/>
  <c r="AA19608" i="15"/>
  <c r="AB19608" i="15"/>
  <c r="AC19608" i="15"/>
  <c r="Z19609" i="15"/>
  <c r="AA19609" i="15"/>
  <c r="AB19609" i="15"/>
  <c r="AC19609" i="15"/>
  <c r="Z19610" i="15"/>
  <c r="AA19610" i="15"/>
  <c r="AB19610" i="15"/>
  <c r="AC19610" i="15"/>
  <c r="Z19611" i="15"/>
  <c r="AA19611" i="15"/>
  <c r="AB19611" i="15"/>
  <c r="AC19611" i="15"/>
  <c r="Z19612" i="15"/>
  <c r="AA19612" i="15"/>
  <c r="AB19612" i="15"/>
  <c r="AC19612" i="15"/>
  <c r="Z19613" i="15"/>
  <c r="AA19613" i="15"/>
  <c r="AB19613" i="15"/>
  <c r="AC19613" i="15"/>
  <c r="Z19614" i="15"/>
  <c r="AA19614" i="15"/>
  <c r="AB19614" i="15"/>
  <c r="AC19614" i="15"/>
  <c r="Z19615" i="15"/>
  <c r="AA19615" i="15"/>
  <c r="AB19615" i="15"/>
  <c r="AC19615" i="15"/>
  <c r="Z19616" i="15"/>
  <c r="AA19616" i="15"/>
  <c r="AB19616" i="15"/>
  <c r="AC19616" i="15"/>
  <c r="Z19617" i="15"/>
  <c r="AA19617" i="15"/>
  <c r="AB19617" i="15"/>
  <c r="AC19617" i="15"/>
  <c r="Z19618" i="15"/>
  <c r="AA19618" i="15"/>
  <c r="AB19618" i="15"/>
  <c r="AC19618" i="15"/>
  <c r="Z19619" i="15"/>
  <c r="AA19619" i="15"/>
  <c r="AB19619" i="15"/>
  <c r="AC19619" i="15"/>
  <c r="Z19620" i="15"/>
  <c r="AA19620" i="15"/>
  <c r="AB19620" i="15"/>
  <c r="AC19620" i="15"/>
  <c r="Z19621" i="15"/>
  <c r="AA19621" i="15"/>
  <c r="AB19621" i="15"/>
  <c r="AC19621" i="15"/>
  <c r="Z19622" i="15"/>
  <c r="AA19622" i="15"/>
  <c r="AB19622" i="15"/>
  <c r="AC19622" i="15"/>
  <c r="Z19623" i="15"/>
  <c r="AA19623" i="15"/>
  <c r="AB19623" i="15"/>
  <c r="AC19623" i="15"/>
  <c r="Z19624" i="15"/>
  <c r="AA19624" i="15"/>
  <c r="AB19624" i="15"/>
  <c r="AC19624" i="15"/>
  <c r="Z19625" i="15"/>
  <c r="AA19625" i="15"/>
  <c r="AB19625" i="15"/>
  <c r="AC19625" i="15"/>
  <c r="Z19626" i="15"/>
  <c r="AA19626" i="15"/>
  <c r="AB19626" i="15"/>
  <c r="AC19626" i="15"/>
  <c r="Z19627" i="15"/>
  <c r="AA19627" i="15"/>
  <c r="AB19627" i="15"/>
  <c r="AC19627" i="15"/>
  <c r="Z19628" i="15"/>
  <c r="AA19628" i="15"/>
  <c r="AB19628" i="15"/>
  <c r="AC19628" i="15"/>
  <c r="Z19629" i="15"/>
  <c r="AA19629" i="15"/>
  <c r="AB19629" i="15"/>
  <c r="AC19629" i="15"/>
  <c r="Z19630" i="15"/>
  <c r="AA19630" i="15"/>
  <c r="AB19630" i="15"/>
  <c r="AC19630" i="15"/>
  <c r="Z19631" i="15"/>
  <c r="AA19631" i="15"/>
  <c r="AB19631" i="15"/>
  <c r="AC19631" i="15"/>
  <c r="Z19632" i="15"/>
  <c r="AA19632" i="15"/>
  <c r="AB19632" i="15"/>
  <c r="AC19632" i="15"/>
  <c r="Z19633" i="15"/>
  <c r="AA19633" i="15"/>
  <c r="AB19633" i="15"/>
  <c r="AC19633" i="15"/>
  <c r="Z19634" i="15"/>
  <c r="AA19634" i="15"/>
  <c r="AB19634" i="15"/>
  <c r="AC19634" i="15"/>
  <c r="Z19635" i="15"/>
  <c r="AA19635" i="15"/>
  <c r="AB19635" i="15"/>
  <c r="AC19635" i="15"/>
  <c r="Z19636" i="15"/>
  <c r="AA19636" i="15"/>
  <c r="AB19636" i="15"/>
  <c r="AC19636" i="15"/>
  <c r="Z19637" i="15"/>
  <c r="AA19637" i="15"/>
  <c r="AB19637" i="15"/>
  <c r="AC19637" i="15"/>
  <c r="Z19638" i="15"/>
  <c r="AA19638" i="15"/>
  <c r="AB19638" i="15"/>
  <c r="AC19638" i="15"/>
  <c r="Z19639" i="15"/>
  <c r="AA19639" i="15"/>
  <c r="AB19639" i="15"/>
  <c r="AC19639" i="15"/>
  <c r="Z19640" i="15"/>
  <c r="AA19640" i="15"/>
  <c r="AB19640" i="15"/>
  <c r="AC19640" i="15"/>
  <c r="Z19641" i="15"/>
  <c r="AA19641" i="15"/>
  <c r="AB19641" i="15"/>
  <c r="AC19641" i="15"/>
  <c r="Z19642" i="15"/>
  <c r="AA19642" i="15"/>
  <c r="AB19642" i="15"/>
  <c r="AC19642" i="15"/>
  <c r="Z19643" i="15"/>
  <c r="AA19643" i="15"/>
  <c r="AB19643" i="15"/>
  <c r="AC19643" i="15"/>
  <c r="Z19644" i="15"/>
  <c r="AA19644" i="15"/>
  <c r="AB19644" i="15"/>
  <c r="AC19644" i="15"/>
  <c r="Z19645" i="15"/>
  <c r="AA19645" i="15"/>
  <c r="AB19645" i="15"/>
  <c r="AC19645" i="15"/>
  <c r="Z19646" i="15"/>
  <c r="AA19646" i="15"/>
  <c r="AB19646" i="15"/>
  <c r="AC19646" i="15"/>
  <c r="Z19647" i="15"/>
  <c r="AA19647" i="15"/>
  <c r="AB19647" i="15"/>
  <c r="AC19647" i="15"/>
  <c r="Z19648" i="15"/>
  <c r="AA19648" i="15"/>
  <c r="AB19648" i="15"/>
  <c r="AC19648" i="15"/>
  <c r="Z19649" i="15"/>
  <c r="AA19649" i="15"/>
  <c r="AB19649" i="15"/>
  <c r="AC19649" i="15"/>
  <c r="Z19650" i="15"/>
  <c r="AA19650" i="15"/>
  <c r="AB19650" i="15"/>
  <c r="AC19650" i="15"/>
  <c r="Z19651" i="15"/>
  <c r="AA19651" i="15"/>
  <c r="AB19651" i="15"/>
  <c r="AC19651" i="15"/>
  <c r="Z19652" i="15"/>
  <c r="AA19652" i="15"/>
  <c r="AB19652" i="15"/>
  <c r="AC19652" i="15"/>
  <c r="Z19653" i="15"/>
  <c r="AA19653" i="15"/>
  <c r="AB19653" i="15"/>
  <c r="AC19653" i="15"/>
  <c r="Z19654" i="15"/>
  <c r="AA19654" i="15"/>
  <c r="AB19654" i="15"/>
  <c r="AC19654" i="15"/>
  <c r="Z19655" i="15"/>
  <c r="AA19655" i="15"/>
  <c r="AB19655" i="15"/>
  <c r="AC19655" i="15"/>
  <c r="Z19656" i="15"/>
  <c r="AA19656" i="15"/>
  <c r="AB19656" i="15"/>
  <c r="AC19656" i="15"/>
  <c r="Z19657" i="15"/>
  <c r="AA19657" i="15"/>
  <c r="AB19657" i="15"/>
  <c r="AC19657" i="15"/>
  <c r="Z19658" i="15"/>
  <c r="AA19658" i="15"/>
  <c r="AB19658" i="15"/>
  <c r="AC19658" i="15"/>
  <c r="Z19659" i="15"/>
  <c r="AA19659" i="15"/>
  <c r="AB19659" i="15"/>
  <c r="AC19659" i="15"/>
  <c r="Z19660" i="15"/>
  <c r="AA19660" i="15"/>
  <c r="AB19660" i="15"/>
  <c r="AC19660" i="15"/>
  <c r="Z19661" i="15"/>
  <c r="AA19661" i="15"/>
  <c r="AB19661" i="15"/>
  <c r="AC19661" i="15"/>
  <c r="Z19662" i="15"/>
  <c r="AA19662" i="15"/>
  <c r="AB19662" i="15"/>
  <c r="AC19662" i="15"/>
  <c r="Z19663" i="15"/>
  <c r="AA19663" i="15"/>
  <c r="AB19663" i="15"/>
  <c r="AC19663" i="15"/>
  <c r="Z19664" i="15"/>
  <c r="AA19664" i="15"/>
  <c r="AB19664" i="15"/>
  <c r="AC19664" i="15"/>
  <c r="Z19665" i="15"/>
  <c r="AA19665" i="15"/>
  <c r="AB19665" i="15"/>
  <c r="AC19665" i="15"/>
  <c r="Z19666" i="15"/>
  <c r="AA19666" i="15"/>
  <c r="AB19666" i="15"/>
  <c r="AC19666" i="15"/>
  <c r="Z19667" i="15"/>
  <c r="AA19667" i="15"/>
  <c r="AB19667" i="15"/>
  <c r="AC19667" i="15"/>
  <c r="Z19668" i="15"/>
  <c r="AA19668" i="15"/>
  <c r="AB19668" i="15"/>
  <c r="AC19668" i="15"/>
  <c r="Z19669" i="15"/>
  <c r="AA19669" i="15"/>
  <c r="AB19669" i="15"/>
  <c r="AC19669" i="15"/>
  <c r="Z19670" i="15"/>
  <c r="AA19670" i="15"/>
  <c r="AB19670" i="15"/>
  <c r="AC19670" i="15"/>
  <c r="Z19671" i="15"/>
  <c r="AA19671" i="15"/>
  <c r="AB19671" i="15"/>
  <c r="AC19671" i="15"/>
  <c r="Z19672" i="15"/>
  <c r="AA19672" i="15"/>
  <c r="AB19672" i="15"/>
  <c r="AC19672" i="15"/>
  <c r="Z19673" i="15"/>
  <c r="AA19673" i="15"/>
  <c r="AB19673" i="15"/>
  <c r="AC19673" i="15"/>
  <c r="Z19674" i="15"/>
  <c r="AA19674" i="15"/>
  <c r="AB19674" i="15"/>
  <c r="AC19674" i="15"/>
  <c r="Z19675" i="15"/>
  <c r="AA19675" i="15"/>
  <c r="AB19675" i="15"/>
  <c r="AC19675" i="15"/>
  <c r="Z19676" i="15"/>
  <c r="AA19676" i="15"/>
  <c r="AB19676" i="15"/>
  <c r="AC19676" i="15"/>
  <c r="Z19677" i="15"/>
  <c r="AA19677" i="15"/>
  <c r="AB19677" i="15"/>
  <c r="AC19677" i="15"/>
  <c r="Z19678" i="15"/>
  <c r="AA19678" i="15"/>
  <c r="AB19678" i="15"/>
  <c r="AC19678" i="15"/>
  <c r="Z19679" i="15"/>
  <c r="AA19679" i="15"/>
  <c r="AB19679" i="15"/>
  <c r="AC19679" i="15"/>
  <c r="Z19680" i="15"/>
  <c r="AA19680" i="15"/>
  <c r="AB19680" i="15"/>
  <c r="AC19680" i="15"/>
  <c r="Z19681" i="15"/>
  <c r="AA19681" i="15"/>
  <c r="AB19681" i="15"/>
  <c r="AC19681" i="15"/>
  <c r="Z19682" i="15"/>
  <c r="AA19682" i="15"/>
  <c r="AB19682" i="15"/>
  <c r="AC19682" i="15"/>
  <c r="Z19683" i="15"/>
  <c r="AA19683" i="15"/>
  <c r="AB19683" i="15"/>
  <c r="AC19683" i="15"/>
  <c r="Z19684" i="15"/>
  <c r="AA19684" i="15"/>
  <c r="AB19684" i="15"/>
  <c r="AC19684" i="15"/>
  <c r="Z19685" i="15"/>
  <c r="AA19685" i="15"/>
  <c r="AB19685" i="15"/>
  <c r="AC19685" i="15"/>
  <c r="Z19686" i="15"/>
  <c r="AA19686" i="15"/>
  <c r="AB19686" i="15"/>
  <c r="AC19686" i="15"/>
  <c r="Z19687" i="15"/>
  <c r="AA19687" i="15"/>
  <c r="AB19687" i="15"/>
  <c r="AC19687" i="15"/>
  <c r="Z19688" i="15"/>
  <c r="AA19688" i="15"/>
  <c r="AB19688" i="15"/>
  <c r="AC19688" i="15"/>
  <c r="Z19689" i="15"/>
  <c r="AA19689" i="15"/>
  <c r="AB19689" i="15"/>
  <c r="AC19689" i="15"/>
  <c r="Z19690" i="15"/>
  <c r="AA19690" i="15"/>
  <c r="AB19690" i="15"/>
  <c r="AC19690" i="15"/>
  <c r="Z19691" i="15"/>
  <c r="AA19691" i="15"/>
  <c r="AB19691" i="15"/>
  <c r="AC19691" i="15"/>
  <c r="Z19692" i="15"/>
  <c r="AA19692" i="15"/>
  <c r="AB19692" i="15"/>
  <c r="AC19692" i="15"/>
  <c r="Z19693" i="15"/>
  <c r="AA19693" i="15"/>
  <c r="AB19693" i="15"/>
  <c r="AC19693" i="15"/>
  <c r="Z19694" i="15"/>
  <c r="AA19694" i="15"/>
  <c r="AB19694" i="15"/>
  <c r="AC19694" i="15"/>
  <c r="Z19695" i="15"/>
  <c r="AA19695" i="15"/>
  <c r="AB19695" i="15"/>
  <c r="AC19695" i="15"/>
  <c r="Z19696" i="15"/>
  <c r="AA19696" i="15"/>
  <c r="AB19696" i="15"/>
  <c r="AC19696" i="15"/>
  <c r="Z19697" i="15"/>
  <c r="AA19697" i="15"/>
  <c r="AB19697" i="15"/>
  <c r="AC19697" i="15"/>
  <c r="Z19698" i="15"/>
  <c r="AA19698" i="15"/>
  <c r="AB19698" i="15"/>
  <c r="AC19698" i="15"/>
  <c r="Z19699" i="15"/>
  <c r="AA19699" i="15"/>
  <c r="AB19699" i="15"/>
  <c r="AC19699" i="15"/>
  <c r="Z19700" i="15"/>
  <c r="AA19700" i="15"/>
  <c r="AB19700" i="15"/>
  <c r="AC19700" i="15"/>
  <c r="Z19701" i="15"/>
  <c r="AA19701" i="15"/>
  <c r="AB19701" i="15"/>
  <c r="AC19701" i="15"/>
  <c r="Z19702" i="15"/>
  <c r="AA19702" i="15"/>
  <c r="AB19702" i="15"/>
  <c r="AC19702" i="15"/>
  <c r="Z19703" i="15"/>
  <c r="AA19703" i="15"/>
  <c r="AB19703" i="15"/>
  <c r="AC19703" i="15"/>
  <c r="Z19704" i="15"/>
  <c r="AA19704" i="15"/>
  <c r="AB19704" i="15"/>
  <c r="AC19704" i="15"/>
  <c r="Z19705" i="15"/>
  <c r="AA19705" i="15"/>
  <c r="AB19705" i="15"/>
  <c r="AC19705" i="15"/>
  <c r="Z19706" i="15"/>
  <c r="AA19706" i="15"/>
  <c r="AB19706" i="15"/>
  <c r="AC19706" i="15"/>
  <c r="Z19707" i="15"/>
  <c r="AA19707" i="15"/>
  <c r="AB19707" i="15"/>
  <c r="AC19707" i="15"/>
  <c r="Z19708" i="15"/>
  <c r="AA19708" i="15"/>
  <c r="AB19708" i="15"/>
  <c r="AC19708" i="15"/>
  <c r="Z19709" i="15"/>
  <c r="AA19709" i="15"/>
  <c r="AB19709" i="15"/>
  <c r="AC19709" i="15"/>
  <c r="Z19710" i="15"/>
  <c r="AA19710" i="15"/>
  <c r="AB19710" i="15"/>
  <c r="AC19710" i="15"/>
  <c r="Z19711" i="15"/>
  <c r="AA19711" i="15"/>
  <c r="AB19711" i="15"/>
  <c r="AC19711" i="15"/>
  <c r="Z19712" i="15"/>
  <c r="AA19712" i="15"/>
  <c r="AB19712" i="15"/>
  <c r="AC19712" i="15"/>
  <c r="Z19713" i="15"/>
  <c r="AA19713" i="15"/>
  <c r="AB19713" i="15"/>
  <c r="AC19713" i="15"/>
  <c r="Z19714" i="15"/>
  <c r="AA19714" i="15"/>
  <c r="AB19714" i="15"/>
  <c r="AC19714" i="15"/>
  <c r="Z19715" i="15"/>
  <c r="AA19715" i="15"/>
  <c r="AB19715" i="15"/>
  <c r="AC19715" i="15"/>
  <c r="Z19716" i="15"/>
  <c r="AA19716" i="15"/>
  <c r="AB19716" i="15"/>
  <c r="AC19716" i="15"/>
  <c r="Z19717" i="15"/>
  <c r="AA19717" i="15"/>
  <c r="AB19717" i="15"/>
  <c r="AC19717" i="15"/>
  <c r="Z19718" i="15"/>
  <c r="AA19718" i="15"/>
  <c r="AB19718" i="15"/>
  <c r="AC19718" i="15"/>
  <c r="Z19719" i="15"/>
  <c r="AA19719" i="15"/>
  <c r="AB19719" i="15"/>
  <c r="AC19719" i="15"/>
  <c r="Z19720" i="15"/>
  <c r="AA19720" i="15"/>
  <c r="AB19720" i="15"/>
  <c r="AC19720" i="15"/>
  <c r="Z19721" i="15"/>
  <c r="AA19721" i="15"/>
  <c r="AB19721" i="15"/>
  <c r="AC19721" i="15"/>
  <c r="Z19722" i="15"/>
  <c r="AA19722" i="15"/>
  <c r="AB19722" i="15"/>
  <c r="AC19722" i="15"/>
  <c r="Z19723" i="15"/>
  <c r="AA19723" i="15"/>
  <c r="AB19723" i="15"/>
  <c r="AC19723" i="15"/>
  <c r="Z19724" i="15"/>
  <c r="AA19724" i="15"/>
  <c r="AB19724" i="15"/>
  <c r="AC19724" i="15"/>
  <c r="Z19725" i="15"/>
  <c r="AA19725" i="15"/>
  <c r="AB19725" i="15"/>
  <c r="AC19725" i="15"/>
  <c r="Z19726" i="15"/>
  <c r="AA19726" i="15"/>
  <c r="AB19726" i="15"/>
  <c r="AC19726" i="15"/>
  <c r="Z19727" i="15"/>
  <c r="AA19727" i="15"/>
  <c r="AB19727" i="15"/>
  <c r="AC19727" i="15"/>
  <c r="Z19728" i="15"/>
  <c r="AA19728" i="15"/>
  <c r="AB19728" i="15"/>
  <c r="AC19728" i="15"/>
  <c r="Z19729" i="15"/>
  <c r="AA19729" i="15"/>
  <c r="AB19729" i="15"/>
  <c r="AC19729" i="15"/>
  <c r="Z19730" i="15"/>
  <c r="AA19730" i="15"/>
  <c r="AB19730" i="15"/>
  <c r="AC19730" i="15"/>
  <c r="Z19731" i="15"/>
  <c r="AA19731" i="15"/>
  <c r="AB19731" i="15"/>
  <c r="AC19731" i="15"/>
  <c r="Z19732" i="15"/>
  <c r="AA19732" i="15"/>
  <c r="AB19732" i="15"/>
  <c r="AC19732" i="15"/>
  <c r="Z19733" i="15"/>
  <c r="AA19733" i="15"/>
  <c r="AB19733" i="15"/>
  <c r="AC19733" i="15"/>
  <c r="Z19734" i="15"/>
  <c r="AA19734" i="15"/>
  <c r="AB19734" i="15"/>
  <c r="AC19734" i="15"/>
  <c r="Z19735" i="15"/>
  <c r="AA19735" i="15"/>
  <c r="AB19735" i="15"/>
  <c r="AC19735" i="15"/>
  <c r="Z19736" i="15"/>
  <c r="AA19736" i="15"/>
  <c r="AB19736" i="15"/>
  <c r="AC19736" i="15"/>
  <c r="Z19737" i="15"/>
  <c r="AA19737" i="15"/>
  <c r="AB19737" i="15"/>
  <c r="AC19737" i="15"/>
  <c r="Z19738" i="15"/>
  <c r="AA19738" i="15"/>
  <c r="AB19738" i="15"/>
  <c r="AC19738" i="15"/>
  <c r="Z19739" i="15"/>
  <c r="AA19739" i="15"/>
  <c r="AB19739" i="15"/>
  <c r="AC19739" i="15"/>
  <c r="Z19740" i="15"/>
  <c r="AA19740" i="15"/>
  <c r="AB19740" i="15"/>
  <c r="AC19740" i="15"/>
  <c r="Z19741" i="15"/>
  <c r="AA19741" i="15"/>
  <c r="AB19741" i="15"/>
  <c r="AC19741" i="15"/>
  <c r="Z19742" i="15"/>
  <c r="AA19742" i="15"/>
  <c r="AB19742" i="15"/>
  <c r="AC19742" i="15"/>
  <c r="Z19743" i="15"/>
  <c r="AA19743" i="15"/>
  <c r="AB19743" i="15"/>
  <c r="AC19743" i="15"/>
  <c r="Z19744" i="15"/>
  <c r="AA19744" i="15"/>
  <c r="AB19744" i="15"/>
  <c r="AC19744" i="15"/>
  <c r="Z19745" i="15"/>
  <c r="AA19745" i="15"/>
  <c r="AB19745" i="15"/>
  <c r="AC19745" i="15"/>
  <c r="Z19746" i="15"/>
  <c r="AA19746" i="15"/>
  <c r="AB19746" i="15"/>
  <c r="AC19746" i="15"/>
  <c r="Z19747" i="15"/>
  <c r="AA19747" i="15"/>
  <c r="AB19747" i="15"/>
  <c r="AC19747" i="15"/>
  <c r="Z19748" i="15"/>
  <c r="AA19748" i="15"/>
  <c r="AB19748" i="15"/>
  <c r="AC19748" i="15"/>
  <c r="Z19749" i="15"/>
  <c r="AA19749" i="15"/>
  <c r="AB19749" i="15"/>
  <c r="AC19749" i="15"/>
  <c r="Z19750" i="15"/>
  <c r="AA19750" i="15"/>
  <c r="AB19750" i="15"/>
  <c r="AC19750" i="15"/>
  <c r="Z19751" i="15"/>
  <c r="AA19751" i="15"/>
  <c r="AB19751" i="15"/>
  <c r="AC19751" i="15"/>
  <c r="Z19752" i="15"/>
  <c r="AA19752" i="15"/>
  <c r="AB19752" i="15"/>
  <c r="AC19752" i="15"/>
  <c r="Z19753" i="15"/>
  <c r="AA19753" i="15"/>
  <c r="AB19753" i="15"/>
  <c r="AC19753" i="15"/>
  <c r="Z19754" i="15"/>
  <c r="AA19754" i="15"/>
  <c r="AB19754" i="15"/>
  <c r="AC19754" i="15"/>
  <c r="Z19755" i="15"/>
  <c r="AA19755" i="15"/>
  <c r="AB19755" i="15"/>
  <c r="AC19755" i="15"/>
  <c r="Z19756" i="15"/>
  <c r="AA19756" i="15"/>
  <c r="AB19756" i="15"/>
  <c r="AC19756" i="15"/>
  <c r="Z19757" i="15"/>
  <c r="AA19757" i="15"/>
  <c r="AB19757" i="15"/>
  <c r="AC19757" i="15"/>
  <c r="Z19758" i="15"/>
  <c r="AA19758" i="15"/>
  <c r="AB19758" i="15"/>
  <c r="AC19758" i="15"/>
  <c r="Z19759" i="15"/>
  <c r="AA19759" i="15"/>
  <c r="AB19759" i="15"/>
  <c r="AC19759" i="15"/>
  <c r="Z19760" i="15"/>
  <c r="AA19760" i="15"/>
  <c r="AB19760" i="15"/>
  <c r="AC19760" i="15"/>
  <c r="Z19761" i="15"/>
  <c r="AA19761" i="15"/>
  <c r="AB19761" i="15"/>
  <c r="AC19761" i="15"/>
  <c r="Z19762" i="15"/>
  <c r="AA19762" i="15"/>
  <c r="AB19762" i="15"/>
  <c r="AC19762" i="15"/>
  <c r="Z19763" i="15"/>
  <c r="AA19763" i="15"/>
  <c r="AB19763" i="15"/>
  <c r="AC19763" i="15"/>
  <c r="Z19764" i="15"/>
  <c r="AA19764" i="15"/>
  <c r="AB19764" i="15"/>
  <c r="AC19764" i="15"/>
  <c r="Z19765" i="15"/>
  <c r="AA19765" i="15"/>
  <c r="AB19765" i="15"/>
  <c r="AC19765" i="15"/>
  <c r="Z19766" i="15"/>
  <c r="AA19766" i="15"/>
  <c r="AB19766" i="15"/>
  <c r="AC19766" i="15"/>
  <c r="Z19767" i="15"/>
  <c r="AA19767" i="15"/>
  <c r="AB19767" i="15"/>
  <c r="AC19767" i="15"/>
  <c r="Z19768" i="15"/>
  <c r="AA19768" i="15"/>
  <c r="AB19768" i="15"/>
  <c r="AC19768" i="15"/>
  <c r="Z19769" i="15"/>
  <c r="AA19769" i="15"/>
  <c r="AB19769" i="15"/>
  <c r="AC19769" i="15"/>
  <c r="Z19770" i="15"/>
  <c r="AA19770" i="15"/>
  <c r="AB19770" i="15"/>
  <c r="AC19770" i="15"/>
  <c r="Z19771" i="15"/>
  <c r="AA19771" i="15"/>
  <c r="AB19771" i="15"/>
  <c r="AC19771" i="15"/>
  <c r="Z19772" i="15"/>
  <c r="AA19772" i="15"/>
  <c r="AB19772" i="15"/>
  <c r="AC19772" i="15"/>
  <c r="Z19773" i="15"/>
  <c r="AA19773" i="15"/>
  <c r="AB19773" i="15"/>
  <c r="AC19773" i="15"/>
  <c r="Z19774" i="15"/>
  <c r="AA19774" i="15"/>
  <c r="AB19774" i="15"/>
  <c r="AC19774" i="15"/>
  <c r="Z19775" i="15"/>
  <c r="AA19775" i="15"/>
  <c r="AB19775" i="15"/>
  <c r="AC19775" i="15"/>
  <c r="Z19776" i="15"/>
  <c r="AA19776" i="15"/>
  <c r="AB19776" i="15"/>
  <c r="AC19776" i="15"/>
  <c r="Z19777" i="15"/>
  <c r="AA19777" i="15"/>
  <c r="AB19777" i="15"/>
  <c r="AC19777" i="15"/>
  <c r="Z19778" i="15"/>
  <c r="AA19778" i="15"/>
  <c r="AB19778" i="15"/>
  <c r="AC19778" i="15"/>
  <c r="Z19779" i="15"/>
  <c r="AA19779" i="15"/>
  <c r="AB19779" i="15"/>
  <c r="AC19779" i="15"/>
  <c r="Z19780" i="15"/>
  <c r="AA19780" i="15"/>
  <c r="AB19780" i="15"/>
  <c r="AC19780" i="15"/>
  <c r="Z19781" i="15"/>
  <c r="AA19781" i="15"/>
  <c r="AB19781" i="15"/>
  <c r="AC19781" i="15"/>
  <c r="Z19782" i="15"/>
  <c r="AA19782" i="15"/>
  <c r="AB19782" i="15"/>
  <c r="AC19782" i="15"/>
  <c r="Z19783" i="15"/>
  <c r="AA19783" i="15"/>
  <c r="AB19783" i="15"/>
  <c r="AC19783" i="15"/>
  <c r="Z19784" i="15"/>
  <c r="AA19784" i="15"/>
  <c r="AB19784" i="15"/>
  <c r="AC19784" i="15"/>
  <c r="Z19785" i="15"/>
  <c r="AA19785" i="15"/>
  <c r="AB19785" i="15"/>
  <c r="AC19785" i="15"/>
  <c r="Z19786" i="15"/>
  <c r="AA19786" i="15"/>
  <c r="AB19786" i="15"/>
  <c r="AC19786" i="15"/>
  <c r="Z19787" i="15"/>
  <c r="AA19787" i="15"/>
  <c r="AB19787" i="15"/>
  <c r="AC19787" i="15"/>
  <c r="Z19788" i="15"/>
  <c r="AA19788" i="15"/>
  <c r="AB19788" i="15"/>
  <c r="AC19788" i="15"/>
  <c r="Z19789" i="15"/>
  <c r="AA19789" i="15"/>
  <c r="AB19789" i="15"/>
  <c r="AC19789" i="15"/>
  <c r="Z19790" i="15"/>
  <c r="AA19790" i="15"/>
  <c r="AB19790" i="15"/>
  <c r="AC19790" i="15"/>
  <c r="Z19791" i="15"/>
  <c r="AA19791" i="15"/>
  <c r="AB19791" i="15"/>
  <c r="AC19791" i="15"/>
  <c r="Z19792" i="15"/>
  <c r="AA19792" i="15"/>
  <c r="AB19792" i="15"/>
  <c r="AC19792" i="15"/>
  <c r="Z19793" i="15"/>
  <c r="AA19793" i="15"/>
  <c r="AB19793" i="15"/>
  <c r="AC19793" i="15"/>
  <c r="Z19794" i="15"/>
  <c r="AA19794" i="15"/>
  <c r="AB19794" i="15"/>
  <c r="AC19794" i="15"/>
  <c r="Z19795" i="15"/>
  <c r="AA19795" i="15"/>
  <c r="AB19795" i="15"/>
  <c r="AC19795" i="15"/>
  <c r="Z19796" i="15"/>
  <c r="AA19796" i="15"/>
  <c r="AB19796" i="15"/>
  <c r="AC19796" i="15"/>
  <c r="Z19797" i="15"/>
  <c r="AA19797" i="15"/>
  <c r="AB19797" i="15"/>
  <c r="AC19797" i="15"/>
  <c r="Z19798" i="15"/>
  <c r="AA19798" i="15"/>
  <c r="AB19798" i="15"/>
  <c r="AC19798" i="15"/>
  <c r="Z19799" i="15"/>
  <c r="AA19799" i="15"/>
  <c r="AB19799" i="15"/>
  <c r="AC19799" i="15"/>
  <c r="Z19800" i="15"/>
  <c r="AA19800" i="15"/>
  <c r="AB19800" i="15"/>
  <c r="AC19800" i="15"/>
  <c r="Z19801" i="15"/>
  <c r="AA19801" i="15"/>
  <c r="AB19801" i="15"/>
  <c r="AC19801" i="15"/>
  <c r="Z19802" i="15"/>
  <c r="AA19802" i="15"/>
  <c r="AB19802" i="15"/>
  <c r="AC19802" i="15"/>
  <c r="Z19803" i="15"/>
  <c r="AA19803" i="15"/>
  <c r="AB19803" i="15"/>
  <c r="AC19803" i="15"/>
  <c r="Z19804" i="15"/>
  <c r="AA19804" i="15"/>
  <c r="AB19804" i="15"/>
  <c r="AC19804" i="15"/>
  <c r="Z19805" i="15"/>
  <c r="AA19805" i="15"/>
  <c r="AB19805" i="15"/>
  <c r="AC19805" i="15"/>
  <c r="Z19806" i="15"/>
  <c r="AA19806" i="15"/>
  <c r="AB19806" i="15"/>
  <c r="AC19806" i="15"/>
  <c r="Z19807" i="15"/>
  <c r="AA19807" i="15"/>
  <c r="AB19807" i="15"/>
  <c r="AC19807" i="15"/>
  <c r="Z19808" i="15"/>
  <c r="AA19808" i="15"/>
  <c r="AB19808" i="15"/>
  <c r="AC19808" i="15"/>
  <c r="Z19809" i="15"/>
  <c r="AA19809" i="15"/>
  <c r="AB19809" i="15"/>
  <c r="AC19809" i="15"/>
  <c r="Z19810" i="15"/>
  <c r="AA19810" i="15"/>
  <c r="AB19810" i="15"/>
  <c r="AC19810" i="15"/>
  <c r="Z19811" i="15"/>
  <c r="AA19811" i="15"/>
  <c r="AB19811" i="15"/>
  <c r="AC19811" i="15"/>
  <c r="Z19812" i="15"/>
  <c r="AA19812" i="15"/>
  <c r="AB19812" i="15"/>
  <c r="AC19812" i="15"/>
  <c r="Z19813" i="15"/>
  <c r="AA19813" i="15"/>
  <c r="AB19813" i="15"/>
  <c r="AC19813" i="15"/>
  <c r="Z19814" i="15"/>
  <c r="AA19814" i="15"/>
  <c r="AB19814" i="15"/>
  <c r="AC19814" i="15"/>
  <c r="Z19815" i="15"/>
  <c r="AA19815" i="15"/>
  <c r="AB19815" i="15"/>
  <c r="AC19815" i="15"/>
  <c r="Z19816" i="15"/>
  <c r="AA19816" i="15"/>
  <c r="AB19816" i="15"/>
  <c r="AC19816" i="15"/>
  <c r="Z19817" i="15"/>
  <c r="AA19817" i="15"/>
  <c r="AB19817" i="15"/>
  <c r="AC19817" i="15"/>
  <c r="Z19818" i="15"/>
  <c r="AA19818" i="15"/>
  <c r="AB19818" i="15"/>
  <c r="AC19818" i="15"/>
  <c r="Z19819" i="15"/>
  <c r="AA19819" i="15"/>
  <c r="AB19819" i="15"/>
  <c r="AC19819" i="15"/>
  <c r="Z19820" i="15"/>
  <c r="AA19820" i="15"/>
  <c r="AB19820" i="15"/>
  <c r="AC19820" i="15"/>
  <c r="Z19821" i="15"/>
  <c r="AA19821" i="15"/>
  <c r="AB19821" i="15"/>
  <c r="AC19821" i="15"/>
  <c r="Z19822" i="15"/>
  <c r="AA19822" i="15"/>
  <c r="AB19822" i="15"/>
  <c r="AC19822" i="15"/>
  <c r="Z19823" i="15"/>
  <c r="AA19823" i="15"/>
  <c r="AB19823" i="15"/>
  <c r="AC19823" i="15"/>
  <c r="Z19824" i="15"/>
  <c r="AA19824" i="15"/>
  <c r="AB19824" i="15"/>
  <c r="AC19824" i="15"/>
  <c r="Z19825" i="15"/>
  <c r="AA19825" i="15"/>
  <c r="AB19825" i="15"/>
  <c r="AC19825" i="15"/>
  <c r="Z19826" i="15"/>
  <c r="AA19826" i="15"/>
  <c r="AB19826" i="15"/>
  <c r="AC19826" i="15"/>
  <c r="Z19827" i="15"/>
  <c r="AA19827" i="15"/>
  <c r="AB19827" i="15"/>
  <c r="AC19827" i="15"/>
  <c r="Z19828" i="15"/>
  <c r="AA19828" i="15"/>
  <c r="AB19828" i="15"/>
  <c r="AC19828" i="15"/>
  <c r="Z19829" i="15"/>
  <c r="AA19829" i="15"/>
  <c r="AB19829" i="15"/>
  <c r="AC19829" i="15"/>
  <c r="Z19830" i="15"/>
  <c r="AA19830" i="15"/>
  <c r="AB19830" i="15"/>
  <c r="AC19830" i="15"/>
  <c r="Z19831" i="15"/>
  <c r="AA19831" i="15"/>
  <c r="AB19831" i="15"/>
  <c r="AC19831" i="15"/>
  <c r="Z19832" i="15"/>
  <c r="AA19832" i="15"/>
  <c r="AB19832" i="15"/>
  <c r="AC19832" i="15"/>
  <c r="Z19833" i="15"/>
  <c r="AA19833" i="15"/>
  <c r="AB19833" i="15"/>
  <c r="AC19833" i="15"/>
  <c r="Z19834" i="15"/>
  <c r="AA19834" i="15"/>
  <c r="AB19834" i="15"/>
  <c r="AC19834" i="15"/>
  <c r="Z19835" i="15"/>
  <c r="AA19835" i="15"/>
  <c r="AB19835" i="15"/>
  <c r="AC19835" i="15"/>
  <c r="Z19836" i="15"/>
  <c r="AA19836" i="15"/>
  <c r="AB19836" i="15"/>
  <c r="AC19836" i="15"/>
  <c r="Z19837" i="15"/>
  <c r="AA19837" i="15"/>
  <c r="AB19837" i="15"/>
  <c r="AC19837" i="15"/>
  <c r="Z19838" i="15"/>
  <c r="AA19838" i="15"/>
  <c r="AB19838" i="15"/>
  <c r="AC19838" i="15"/>
  <c r="Z19839" i="15"/>
  <c r="AA19839" i="15"/>
  <c r="AB19839" i="15"/>
  <c r="AC19839" i="15"/>
  <c r="Z19840" i="15"/>
  <c r="AA19840" i="15"/>
  <c r="AB19840" i="15"/>
  <c r="AC19840" i="15"/>
  <c r="Z19841" i="15"/>
  <c r="AA19841" i="15"/>
  <c r="AB19841" i="15"/>
  <c r="AC19841" i="15"/>
  <c r="Z19842" i="15"/>
  <c r="AA19842" i="15"/>
  <c r="AB19842" i="15"/>
  <c r="AC19842" i="15"/>
  <c r="Z19843" i="15"/>
  <c r="AA19843" i="15"/>
  <c r="AB19843" i="15"/>
  <c r="AC19843" i="15"/>
  <c r="Z19844" i="15"/>
  <c r="AA19844" i="15"/>
  <c r="AB19844" i="15"/>
  <c r="AC19844" i="15"/>
  <c r="Z19845" i="15"/>
  <c r="AA19845" i="15"/>
  <c r="AB19845" i="15"/>
  <c r="AC19845" i="15"/>
  <c r="Z19846" i="15"/>
  <c r="AA19846" i="15"/>
  <c r="AB19846" i="15"/>
  <c r="AC19846" i="15"/>
  <c r="Z19847" i="15"/>
  <c r="AA19847" i="15"/>
  <c r="AB19847" i="15"/>
  <c r="AC19847" i="15"/>
  <c r="Z19848" i="15"/>
  <c r="AA19848" i="15"/>
  <c r="AB19848" i="15"/>
  <c r="AC19848" i="15"/>
  <c r="Z19849" i="15"/>
  <c r="AA19849" i="15"/>
  <c r="AB19849" i="15"/>
  <c r="AC19849" i="15"/>
  <c r="Z19850" i="15"/>
  <c r="AA19850" i="15"/>
  <c r="AB19850" i="15"/>
  <c r="AC19850" i="15"/>
  <c r="Z19851" i="15"/>
  <c r="AA19851" i="15"/>
  <c r="AB19851" i="15"/>
  <c r="AC19851" i="15"/>
  <c r="Z19852" i="15"/>
  <c r="AA19852" i="15"/>
  <c r="AB19852" i="15"/>
  <c r="AC19852" i="15"/>
  <c r="Z19853" i="15"/>
  <c r="AA19853" i="15"/>
  <c r="AB19853" i="15"/>
  <c r="AC19853" i="15"/>
  <c r="Z19854" i="15"/>
  <c r="AA19854" i="15"/>
  <c r="AB19854" i="15"/>
  <c r="AC19854" i="15"/>
  <c r="Z19855" i="15"/>
  <c r="AA19855" i="15"/>
  <c r="AB19855" i="15"/>
  <c r="AC19855" i="15"/>
  <c r="Z19856" i="15"/>
  <c r="AA19856" i="15"/>
  <c r="AB19856" i="15"/>
  <c r="AC19856" i="15"/>
  <c r="Z19857" i="15"/>
  <c r="AA19857" i="15"/>
  <c r="AB19857" i="15"/>
  <c r="AC19857" i="15"/>
  <c r="Z19858" i="15"/>
  <c r="AA19858" i="15"/>
  <c r="AB19858" i="15"/>
  <c r="AC19858" i="15"/>
  <c r="Z19859" i="15"/>
  <c r="AA19859" i="15"/>
  <c r="AB19859" i="15"/>
  <c r="AC19859" i="15"/>
  <c r="Z19860" i="15"/>
  <c r="AA19860" i="15"/>
  <c r="AB19860" i="15"/>
  <c r="AC19860" i="15"/>
  <c r="Z19861" i="15"/>
  <c r="AA19861" i="15"/>
  <c r="AB19861" i="15"/>
  <c r="AC19861" i="15"/>
  <c r="Z19862" i="15"/>
  <c r="AA19862" i="15"/>
  <c r="AB19862" i="15"/>
  <c r="AC19862" i="15"/>
  <c r="Z19863" i="15"/>
  <c r="AA19863" i="15"/>
  <c r="AB19863" i="15"/>
  <c r="AC19863" i="15"/>
  <c r="Z19864" i="15"/>
  <c r="AA19864" i="15"/>
  <c r="AB19864" i="15"/>
  <c r="AC19864" i="15"/>
  <c r="Z19865" i="15"/>
  <c r="AA19865" i="15"/>
  <c r="AB19865" i="15"/>
  <c r="AC19865" i="15"/>
  <c r="Z19866" i="15"/>
  <c r="AA19866" i="15"/>
  <c r="AB19866" i="15"/>
  <c r="AC19866" i="15"/>
  <c r="Z19867" i="15"/>
  <c r="AA19867" i="15"/>
  <c r="AB19867" i="15"/>
  <c r="AC19867" i="15"/>
  <c r="Z19868" i="15"/>
  <c r="AA19868" i="15"/>
  <c r="AB19868" i="15"/>
  <c r="AC19868" i="15"/>
  <c r="Z19869" i="15"/>
  <c r="AA19869" i="15"/>
  <c r="AB19869" i="15"/>
  <c r="AC19869" i="15"/>
  <c r="Z19870" i="15"/>
  <c r="AA19870" i="15"/>
  <c r="AB19870" i="15"/>
  <c r="AC19870" i="15"/>
  <c r="Z19871" i="15"/>
  <c r="AA19871" i="15"/>
  <c r="AB19871" i="15"/>
  <c r="AC19871" i="15"/>
  <c r="Z19872" i="15"/>
  <c r="AA19872" i="15"/>
  <c r="AB19872" i="15"/>
  <c r="AC19872" i="15"/>
  <c r="Z19873" i="15"/>
  <c r="AA19873" i="15"/>
  <c r="AB19873" i="15"/>
  <c r="AC19873" i="15"/>
  <c r="Z19874" i="15"/>
  <c r="AA19874" i="15"/>
  <c r="AB19874" i="15"/>
  <c r="AC19874" i="15"/>
  <c r="Z19875" i="15"/>
  <c r="AA19875" i="15"/>
  <c r="AB19875" i="15"/>
  <c r="AC19875" i="15"/>
  <c r="Z19876" i="15"/>
  <c r="AA19876" i="15"/>
  <c r="AB19876" i="15"/>
  <c r="AC19876" i="15"/>
  <c r="Z19877" i="15"/>
  <c r="AA19877" i="15"/>
  <c r="AB19877" i="15"/>
  <c r="AC19877" i="15"/>
  <c r="Z19878" i="15"/>
  <c r="AA19878" i="15"/>
  <c r="AB19878" i="15"/>
  <c r="AC19878" i="15"/>
  <c r="Z19879" i="15"/>
  <c r="AA19879" i="15"/>
  <c r="AB19879" i="15"/>
  <c r="AC19879" i="15"/>
  <c r="Z19880" i="15"/>
  <c r="AA19880" i="15"/>
  <c r="AB19880" i="15"/>
  <c r="AC19880" i="15"/>
  <c r="Z19881" i="15"/>
  <c r="AA19881" i="15"/>
  <c r="AB19881" i="15"/>
  <c r="AC19881" i="15"/>
  <c r="Z19882" i="15"/>
  <c r="AA19882" i="15"/>
  <c r="AB19882" i="15"/>
  <c r="AC19882" i="15"/>
  <c r="Z19883" i="15"/>
  <c r="AA19883" i="15"/>
  <c r="AB19883" i="15"/>
  <c r="AC19883" i="15"/>
  <c r="Z19884" i="15"/>
  <c r="AA19884" i="15"/>
  <c r="AB19884" i="15"/>
  <c r="AC19884" i="15"/>
  <c r="Z19885" i="15"/>
  <c r="AA19885" i="15"/>
  <c r="AB19885" i="15"/>
  <c r="AC19885" i="15"/>
  <c r="Z19886" i="15"/>
  <c r="AA19886" i="15"/>
  <c r="AB19886" i="15"/>
  <c r="AC19886" i="15"/>
  <c r="Z19887" i="15"/>
  <c r="AA19887" i="15"/>
  <c r="AB19887" i="15"/>
  <c r="AC19887" i="15"/>
  <c r="Z19888" i="15"/>
  <c r="AA19888" i="15"/>
  <c r="AB19888" i="15"/>
  <c r="AC19888" i="15"/>
  <c r="Z19889" i="15"/>
  <c r="AA19889" i="15"/>
  <c r="AB19889" i="15"/>
  <c r="AC19889" i="15"/>
  <c r="Z19890" i="15"/>
  <c r="AA19890" i="15"/>
  <c r="AB19890" i="15"/>
  <c r="AC19890" i="15"/>
  <c r="Z19891" i="15"/>
  <c r="AA19891" i="15"/>
  <c r="AB19891" i="15"/>
  <c r="AC19891" i="15"/>
  <c r="Z19892" i="15"/>
  <c r="AA19892" i="15"/>
  <c r="AB19892" i="15"/>
  <c r="AC19892" i="15"/>
  <c r="Z19893" i="15"/>
  <c r="AA19893" i="15"/>
  <c r="AB19893" i="15"/>
  <c r="AC19893" i="15"/>
  <c r="Z19894" i="15"/>
  <c r="AA19894" i="15"/>
  <c r="AB19894" i="15"/>
  <c r="AC19894" i="15"/>
  <c r="Z19895" i="15"/>
  <c r="AA19895" i="15"/>
  <c r="AB19895" i="15"/>
  <c r="AC19895" i="15"/>
  <c r="Z19896" i="15"/>
  <c r="AA19896" i="15"/>
  <c r="AB19896" i="15"/>
  <c r="AC19896" i="15"/>
  <c r="Z19897" i="15"/>
  <c r="AA19897" i="15"/>
  <c r="AB19897" i="15"/>
  <c r="AC19897" i="15"/>
  <c r="Z19898" i="15"/>
  <c r="AA19898" i="15"/>
  <c r="AB19898" i="15"/>
  <c r="AC19898" i="15"/>
  <c r="Z19899" i="15"/>
  <c r="AA19899" i="15"/>
  <c r="AB19899" i="15"/>
  <c r="AC19899" i="15"/>
  <c r="Z19900" i="15"/>
  <c r="AA19900" i="15"/>
  <c r="AB19900" i="15"/>
  <c r="AC19900" i="15"/>
  <c r="Z19901" i="15"/>
  <c r="AA19901" i="15"/>
  <c r="AB19901" i="15"/>
  <c r="AC19901" i="15"/>
  <c r="Z19902" i="15"/>
  <c r="AA19902" i="15"/>
  <c r="AB19902" i="15"/>
  <c r="AC19902" i="15"/>
  <c r="Z19903" i="15"/>
  <c r="AA19903" i="15"/>
  <c r="AB19903" i="15"/>
  <c r="AC19903" i="15"/>
  <c r="Z19904" i="15"/>
  <c r="AA19904" i="15"/>
  <c r="AB19904" i="15"/>
  <c r="AC19904" i="15"/>
  <c r="Z19905" i="15"/>
  <c r="AA19905" i="15"/>
  <c r="AB19905" i="15"/>
  <c r="AC19905" i="15"/>
  <c r="Z19906" i="15"/>
  <c r="AA19906" i="15"/>
  <c r="AB19906" i="15"/>
  <c r="AC19906" i="15"/>
  <c r="Z19907" i="15"/>
  <c r="AA19907" i="15"/>
  <c r="AB19907" i="15"/>
  <c r="AC19907" i="15"/>
  <c r="Z19908" i="15"/>
  <c r="AA19908" i="15"/>
  <c r="AB19908" i="15"/>
  <c r="AC19908" i="15"/>
  <c r="Z19909" i="15"/>
  <c r="AA19909" i="15"/>
  <c r="AB19909" i="15"/>
  <c r="AC19909" i="15"/>
  <c r="Z19910" i="15"/>
  <c r="AA19910" i="15"/>
  <c r="AB19910" i="15"/>
  <c r="AC19910" i="15"/>
  <c r="Z19911" i="15"/>
  <c r="AA19911" i="15"/>
  <c r="AB19911" i="15"/>
  <c r="AC19911" i="15"/>
  <c r="Z19912" i="15"/>
  <c r="AA19912" i="15"/>
  <c r="AB19912" i="15"/>
  <c r="AC19912" i="15"/>
  <c r="Z19913" i="15"/>
  <c r="AA19913" i="15"/>
  <c r="AB19913" i="15"/>
  <c r="AC19913" i="15"/>
  <c r="Z19914" i="15"/>
  <c r="AA19914" i="15"/>
  <c r="AB19914" i="15"/>
  <c r="AC19914" i="15"/>
  <c r="Z19915" i="15"/>
  <c r="AA19915" i="15"/>
  <c r="AB19915" i="15"/>
  <c r="AC19915" i="15"/>
  <c r="Z19916" i="15"/>
  <c r="AA19916" i="15"/>
  <c r="AB19916" i="15"/>
  <c r="AC19916" i="15"/>
  <c r="Z19917" i="15"/>
  <c r="AA19917" i="15"/>
  <c r="AB19917" i="15"/>
  <c r="AC19917" i="15"/>
  <c r="Z19918" i="15"/>
  <c r="AA19918" i="15"/>
  <c r="AB19918" i="15"/>
  <c r="AC19918" i="15"/>
  <c r="Z19919" i="15"/>
  <c r="AA19919" i="15"/>
  <c r="AB19919" i="15"/>
  <c r="AC19919" i="15"/>
  <c r="Z19920" i="15"/>
  <c r="AA19920" i="15"/>
  <c r="AB19920" i="15"/>
  <c r="AC19920" i="15"/>
  <c r="Z19921" i="15"/>
  <c r="AA19921" i="15"/>
  <c r="AB19921" i="15"/>
  <c r="AC19921" i="15"/>
  <c r="Z19922" i="15"/>
  <c r="AA19922" i="15"/>
  <c r="AB19922" i="15"/>
  <c r="AC19922" i="15"/>
  <c r="Z19923" i="15"/>
  <c r="AA19923" i="15"/>
  <c r="AB19923" i="15"/>
  <c r="AC19923" i="15"/>
  <c r="Z19924" i="15"/>
  <c r="AA19924" i="15"/>
  <c r="AB19924" i="15"/>
  <c r="AC19924" i="15"/>
  <c r="Z19925" i="15"/>
  <c r="AA19925" i="15"/>
  <c r="AB19925" i="15"/>
  <c r="AC19925" i="15"/>
  <c r="Z19926" i="15"/>
  <c r="AA19926" i="15"/>
  <c r="AB19926" i="15"/>
  <c r="AC19926" i="15"/>
  <c r="Z19927" i="15"/>
  <c r="AA19927" i="15"/>
  <c r="AB19927" i="15"/>
  <c r="AC19927" i="15"/>
  <c r="Z19928" i="15"/>
  <c r="AA19928" i="15"/>
  <c r="AB19928" i="15"/>
  <c r="AC19928" i="15"/>
  <c r="Z19929" i="15"/>
  <c r="AA19929" i="15"/>
  <c r="AB19929" i="15"/>
  <c r="AC19929" i="15"/>
  <c r="Z19930" i="15"/>
  <c r="AA19930" i="15"/>
  <c r="AB19930" i="15"/>
  <c r="AC19930" i="15"/>
  <c r="Z19931" i="15"/>
  <c r="AA19931" i="15"/>
  <c r="AB19931" i="15"/>
  <c r="AC19931" i="15"/>
  <c r="Z19932" i="15"/>
  <c r="AA19932" i="15"/>
  <c r="AB19932" i="15"/>
  <c r="AC19932" i="15"/>
  <c r="Z19933" i="15"/>
  <c r="AA19933" i="15"/>
  <c r="AB19933" i="15"/>
  <c r="AC19933" i="15"/>
  <c r="Z19934" i="15"/>
  <c r="AA19934" i="15"/>
  <c r="AB19934" i="15"/>
  <c r="AC19934" i="15"/>
  <c r="Z19935" i="15"/>
  <c r="AA19935" i="15"/>
  <c r="AB19935" i="15"/>
  <c r="AC19935" i="15"/>
  <c r="Z19936" i="15"/>
  <c r="AA19936" i="15"/>
  <c r="AB19936" i="15"/>
  <c r="AC19936" i="15"/>
  <c r="Z19937" i="15"/>
  <c r="AA19937" i="15"/>
  <c r="AB19937" i="15"/>
  <c r="AC19937" i="15"/>
  <c r="Z19938" i="15"/>
  <c r="AA19938" i="15"/>
  <c r="AB19938" i="15"/>
  <c r="AC19938" i="15"/>
  <c r="Z19939" i="15"/>
  <c r="AA19939" i="15"/>
  <c r="AB19939" i="15"/>
  <c r="AC19939" i="15"/>
  <c r="Z19940" i="15"/>
  <c r="AA19940" i="15"/>
  <c r="AB19940" i="15"/>
  <c r="AC19940" i="15"/>
  <c r="Z19941" i="15"/>
  <c r="AA19941" i="15"/>
  <c r="AB19941" i="15"/>
  <c r="AC19941" i="15"/>
  <c r="Z19942" i="15"/>
  <c r="AA19942" i="15"/>
  <c r="AB19942" i="15"/>
  <c r="AC19942" i="15"/>
  <c r="Z19943" i="15"/>
  <c r="AA19943" i="15"/>
  <c r="AB19943" i="15"/>
  <c r="AC19943" i="15"/>
  <c r="Z19944" i="15"/>
  <c r="AA19944" i="15"/>
  <c r="AB19944" i="15"/>
  <c r="AC19944" i="15"/>
  <c r="Z19945" i="15"/>
  <c r="AA19945" i="15"/>
  <c r="AB19945" i="15"/>
  <c r="AC19945" i="15"/>
  <c r="Z19946" i="15"/>
  <c r="AA19946" i="15"/>
  <c r="AB19946" i="15"/>
  <c r="AC19946" i="15"/>
  <c r="Z19947" i="15"/>
  <c r="AA19947" i="15"/>
  <c r="AB19947" i="15"/>
  <c r="AC19947" i="15"/>
  <c r="Z19948" i="15"/>
  <c r="AA19948" i="15"/>
  <c r="AB19948" i="15"/>
  <c r="AC19948" i="15"/>
  <c r="Z19949" i="15"/>
  <c r="AA19949" i="15"/>
  <c r="AB19949" i="15"/>
  <c r="AC19949" i="15"/>
  <c r="Z19950" i="15"/>
  <c r="AA19950" i="15"/>
  <c r="AB19950" i="15"/>
  <c r="AC19950" i="15"/>
  <c r="Z19951" i="15"/>
  <c r="AA19951" i="15"/>
  <c r="AB19951" i="15"/>
  <c r="AC19951" i="15"/>
  <c r="Z19952" i="15"/>
  <c r="AA19952" i="15"/>
  <c r="AB19952" i="15"/>
  <c r="AC19952" i="15"/>
  <c r="Z19953" i="15"/>
  <c r="AA19953" i="15"/>
  <c r="AB19953" i="15"/>
  <c r="AC19953" i="15"/>
  <c r="Z19954" i="15"/>
  <c r="AA19954" i="15"/>
  <c r="AB19954" i="15"/>
  <c r="AC19954" i="15"/>
  <c r="Z19955" i="15"/>
  <c r="AA19955" i="15"/>
  <c r="AB19955" i="15"/>
  <c r="AC19955" i="15"/>
  <c r="Z19956" i="15"/>
  <c r="AA19956" i="15"/>
  <c r="AB19956" i="15"/>
  <c r="AC19956" i="15"/>
  <c r="Z19957" i="15"/>
  <c r="AA19957" i="15"/>
  <c r="AB19957" i="15"/>
  <c r="AC19957" i="15"/>
  <c r="Z19958" i="15"/>
  <c r="AA19958" i="15"/>
  <c r="AB19958" i="15"/>
  <c r="AC19958" i="15"/>
  <c r="Z19959" i="15"/>
  <c r="AA19959" i="15"/>
  <c r="AB19959" i="15"/>
  <c r="AC19959" i="15"/>
  <c r="Z19960" i="15"/>
  <c r="AA19960" i="15"/>
  <c r="AB19960" i="15"/>
  <c r="AC19960" i="15"/>
  <c r="Z19961" i="15"/>
  <c r="AA19961" i="15"/>
  <c r="AB19961" i="15"/>
  <c r="AC19961" i="15"/>
  <c r="Z19962" i="15"/>
  <c r="AA19962" i="15"/>
  <c r="AB19962" i="15"/>
  <c r="AC19962" i="15"/>
  <c r="Z19963" i="15"/>
  <c r="AA19963" i="15"/>
  <c r="AB19963" i="15"/>
  <c r="AC19963" i="15"/>
  <c r="Z19964" i="15"/>
  <c r="AA19964" i="15"/>
  <c r="AB19964" i="15"/>
  <c r="AC19964" i="15"/>
  <c r="Z19965" i="15"/>
  <c r="AA19965" i="15"/>
  <c r="AB19965" i="15"/>
  <c r="AC19965" i="15"/>
  <c r="Z19966" i="15"/>
  <c r="AA19966" i="15"/>
  <c r="AB19966" i="15"/>
  <c r="AC19966" i="15"/>
  <c r="Z19967" i="15"/>
  <c r="AA19967" i="15"/>
  <c r="AB19967" i="15"/>
  <c r="AC19967" i="15"/>
  <c r="Z19968" i="15"/>
  <c r="AA19968" i="15"/>
  <c r="AB19968" i="15"/>
  <c r="AC19968" i="15"/>
  <c r="Z19969" i="15"/>
  <c r="AA19969" i="15"/>
  <c r="AB19969" i="15"/>
  <c r="AC19969" i="15"/>
  <c r="Z19970" i="15"/>
  <c r="AA19970" i="15"/>
  <c r="AB19970" i="15"/>
  <c r="AC19970" i="15"/>
  <c r="Z19971" i="15"/>
  <c r="AA19971" i="15"/>
  <c r="AB19971" i="15"/>
  <c r="AC19971" i="15"/>
  <c r="Z19972" i="15"/>
  <c r="AA19972" i="15"/>
  <c r="AB19972" i="15"/>
  <c r="AC19972" i="15"/>
  <c r="Z19973" i="15"/>
  <c r="AA19973" i="15"/>
  <c r="AB19973" i="15"/>
  <c r="AC19973" i="15"/>
  <c r="Z19974" i="15"/>
  <c r="AA19974" i="15"/>
  <c r="AB19974" i="15"/>
  <c r="AC19974" i="15"/>
  <c r="Z19975" i="15"/>
  <c r="AA19975" i="15"/>
  <c r="AB19975" i="15"/>
  <c r="AC19975" i="15"/>
  <c r="Z19976" i="15"/>
  <c r="AA19976" i="15"/>
  <c r="AB19976" i="15"/>
  <c r="AC19976" i="15"/>
  <c r="Z19977" i="15"/>
  <c r="AA19977" i="15"/>
  <c r="AB19977" i="15"/>
  <c r="AC19977" i="15"/>
  <c r="Z19978" i="15"/>
  <c r="AA19978" i="15"/>
  <c r="AB19978" i="15"/>
  <c r="AC19978" i="15"/>
  <c r="Z19979" i="15"/>
  <c r="AA19979" i="15"/>
  <c r="AB19979" i="15"/>
  <c r="AC19979" i="15"/>
  <c r="Z19980" i="15"/>
  <c r="AA19980" i="15"/>
  <c r="AB19980" i="15"/>
  <c r="AC19980" i="15"/>
  <c r="Z19981" i="15"/>
  <c r="AA19981" i="15"/>
  <c r="AB19981" i="15"/>
  <c r="AC19981" i="15"/>
  <c r="Z19982" i="15"/>
  <c r="AA19982" i="15"/>
  <c r="AB19982" i="15"/>
  <c r="AC19982" i="15"/>
  <c r="Z19983" i="15"/>
  <c r="AA19983" i="15"/>
  <c r="AB19983" i="15"/>
  <c r="AC19983" i="15"/>
  <c r="Z19984" i="15"/>
  <c r="AA19984" i="15"/>
  <c r="AB19984" i="15"/>
  <c r="AC19984" i="15"/>
  <c r="Z19985" i="15"/>
  <c r="AA19985" i="15"/>
  <c r="AB19985" i="15"/>
  <c r="AC19985" i="15"/>
  <c r="Z19986" i="15"/>
  <c r="AA19986" i="15"/>
  <c r="AB19986" i="15"/>
  <c r="AC19986" i="15"/>
  <c r="Z19987" i="15"/>
  <c r="AA19987" i="15"/>
  <c r="AB19987" i="15"/>
  <c r="AC19987" i="15"/>
  <c r="Z19988" i="15"/>
  <c r="AA19988" i="15"/>
  <c r="AB19988" i="15"/>
  <c r="AC19988" i="15"/>
  <c r="Z19989" i="15"/>
  <c r="AA19989" i="15"/>
  <c r="AB19989" i="15"/>
  <c r="AC19989" i="15"/>
  <c r="Z19990" i="15"/>
  <c r="AA19990" i="15"/>
  <c r="AB19990" i="15"/>
  <c r="AC19990" i="15"/>
  <c r="Z19991" i="15"/>
  <c r="AA19991" i="15"/>
  <c r="AB19991" i="15"/>
  <c r="AC19991" i="15"/>
  <c r="Z19992" i="15"/>
  <c r="AA19992" i="15"/>
  <c r="AB19992" i="15"/>
  <c r="AC19992" i="15"/>
  <c r="Z19993" i="15"/>
  <c r="AA19993" i="15"/>
  <c r="AB19993" i="15"/>
  <c r="AC19993" i="15"/>
  <c r="Z19994" i="15"/>
  <c r="AA19994" i="15"/>
  <c r="AB19994" i="15"/>
  <c r="AC19994" i="15"/>
  <c r="Z19995" i="15"/>
  <c r="AA19995" i="15"/>
  <c r="AB19995" i="15"/>
  <c r="AC19995" i="15"/>
  <c r="Z19996" i="15"/>
  <c r="AA19996" i="15"/>
  <c r="AB19996" i="15"/>
  <c r="AC19996" i="15"/>
  <c r="Z19997" i="15"/>
  <c r="AA19997" i="15"/>
  <c r="AB19997" i="15"/>
  <c r="AC19997" i="15"/>
  <c r="Z19998" i="15"/>
  <c r="AA19998" i="15"/>
  <c r="AB19998" i="15"/>
  <c r="AC19998" i="15"/>
  <c r="Z19999" i="15"/>
  <c r="AA19999" i="15"/>
  <c r="AB19999" i="15"/>
  <c r="AC19999" i="15"/>
  <c r="Z20000" i="15"/>
  <c r="AA20000" i="15"/>
  <c r="AB20000" i="15"/>
  <c r="AC20000" i="15"/>
  <c r="Z20001" i="15"/>
  <c r="AA20001" i="15"/>
  <c r="AB20001" i="15"/>
  <c r="AC20001" i="15"/>
  <c r="Z20002" i="15"/>
  <c r="AA20002" i="15"/>
  <c r="AB20002" i="15"/>
  <c r="AC20002" i="15"/>
  <c r="Z20003" i="15"/>
  <c r="AA20003" i="15"/>
  <c r="AB20003" i="15"/>
  <c r="AC20003" i="15"/>
  <c r="Z20004" i="15"/>
  <c r="AA20004" i="15"/>
  <c r="AB20004" i="15"/>
  <c r="AC20004" i="15"/>
  <c r="Z20005" i="15"/>
  <c r="AA20005" i="15"/>
  <c r="AB20005" i="15"/>
  <c r="AC20005" i="15"/>
  <c r="Z20006" i="15"/>
  <c r="AA20006" i="15"/>
  <c r="AB20006" i="15"/>
  <c r="AC20006" i="15"/>
  <c r="Z20007" i="15"/>
  <c r="AA20007" i="15"/>
  <c r="AB20007" i="15"/>
  <c r="AC20007" i="15"/>
  <c r="Z20008" i="15"/>
  <c r="AA20008" i="15"/>
  <c r="AB20008" i="15"/>
  <c r="AC20008" i="15"/>
  <c r="Z20009" i="15"/>
  <c r="AA20009" i="15"/>
  <c r="AB20009" i="15"/>
  <c r="AC20009" i="15"/>
  <c r="Z20010" i="15"/>
  <c r="AA20010" i="15"/>
  <c r="AB20010" i="15"/>
  <c r="AC20010" i="15"/>
  <c r="Z20011" i="15"/>
  <c r="AA20011" i="15"/>
  <c r="AB20011" i="15"/>
  <c r="AC20011" i="15"/>
  <c r="Z20012" i="15"/>
  <c r="AA20012" i="15"/>
  <c r="AB20012" i="15"/>
  <c r="AC20012" i="15"/>
  <c r="Z20013" i="15"/>
  <c r="AA20013" i="15"/>
  <c r="AB20013" i="15"/>
  <c r="AC20013" i="15"/>
  <c r="Z20014" i="15"/>
  <c r="AA20014" i="15"/>
  <c r="AB20014" i="15"/>
  <c r="AC20014" i="15"/>
  <c r="Z20015" i="15"/>
  <c r="AA20015" i="15"/>
  <c r="AB20015" i="15"/>
  <c r="AC20015" i="15"/>
  <c r="Z20016" i="15"/>
  <c r="AA20016" i="15"/>
  <c r="AB20016" i="15"/>
  <c r="AC20016" i="15"/>
  <c r="Z20017" i="15"/>
  <c r="AA20017" i="15"/>
  <c r="AB20017" i="15"/>
  <c r="AC20017" i="15"/>
  <c r="Z20018" i="15"/>
  <c r="AA20018" i="15"/>
  <c r="AB20018" i="15"/>
  <c r="AC20018" i="15"/>
  <c r="Z20019" i="15"/>
  <c r="AA20019" i="15"/>
  <c r="AB20019" i="15"/>
  <c r="AC20019" i="15"/>
  <c r="Z20020" i="15"/>
  <c r="AA20020" i="15"/>
  <c r="AB20020" i="15"/>
  <c r="AC20020" i="15"/>
  <c r="Z20021" i="15"/>
  <c r="AA20021" i="15"/>
  <c r="AB20021" i="15"/>
  <c r="AC20021" i="15"/>
  <c r="Z20022" i="15"/>
  <c r="AA20022" i="15"/>
  <c r="AB20022" i="15"/>
  <c r="AC20022" i="15"/>
  <c r="Z20023" i="15"/>
  <c r="AA20023" i="15"/>
  <c r="AB20023" i="15"/>
  <c r="AC20023" i="15"/>
  <c r="Z20024" i="15"/>
  <c r="AA20024" i="15"/>
  <c r="AB20024" i="15"/>
  <c r="AC20024" i="15"/>
  <c r="Z20025" i="15"/>
  <c r="AA20025" i="15"/>
  <c r="AB20025" i="15"/>
  <c r="AC20025" i="15"/>
  <c r="Z20026" i="15"/>
  <c r="AA20026" i="15"/>
  <c r="AB20026" i="15"/>
  <c r="AC20026" i="15"/>
  <c r="Z20027" i="15"/>
  <c r="AA20027" i="15"/>
  <c r="AB20027" i="15"/>
  <c r="AC20027" i="15"/>
  <c r="Z20028" i="15"/>
  <c r="AA20028" i="15"/>
  <c r="AB20028" i="15"/>
  <c r="AC20028" i="15"/>
  <c r="Z20029" i="15"/>
  <c r="AA20029" i="15"/>
  <c r="AB20029" i="15"/>
  <c r="AC20029" i="15"/>
  <c r="Z20030" i="15"/>
  <c r="AA20030" i="15"/>
  <c r="AB20030" i="15"/>
  <c r="AC20030" i="15"/>
  <c r="Z20031" i="15"/>
  <c r="AA20031" i="15"/>
  <c r="AB20031" i="15"/>
  <c r="AC20031" i="15"/>
  <c r="Z20032" i="15"/>
  <c r="AA20032" i="15"/>
  <c r="AB20032" i="15"/>
  <c r="AC20032" i="15"/>
  <c r="Z20033" i="15"/>
  <c r="AA20033" i="15"/>
  <c r="AB20033" i="15"/>
  <c r="AC20033" i="15"/>
  <c r="Z20034" i="15"/>
  <c r="AA20034" i="15"/>
  <c r="AB20034" i="15"/>
  <c r="AC20034" i="15"/>
  <c r="Z20035" i="15"/>
  <c r="AA20035" i="15"/>
  <c r="AB20035" i="15"/>
  <c r="AC20035" i="15"/>
  <c r="Z20036" i="15"/>
  <c r="AA20036" i="15"/>
  <c r="AB20036" i="15"/>
  <c r="AC20036" i="15"/>
  <c r="Z20037" i="15"/>
  <c r="AA20037" i="15"/>
  <c r="AB20037" i="15"/>
  <c r="AC20037" i="15"/>
  <c r="Z20038" i="15"/>
  <c r="AA20038" i="15"/>
  <c r="AB20038" i="15"/>
  <c r="AC20038" i="15"/>
  <c r="Z20039" i="15"/>
  <c r="AA20039" i="15"/>
  <c r="AB20039" i="15"/>
  <c r="AC20039" i="15"/>
  <c r="Z20040" i="15"/>
  <c r="AA20040" i="15"/>
  <c r="AB20040" i="15"/>
  <c r="AC20040" i="15"/>
  <c r="Z20041" i="15"/>
  <c r="AA20041" i="15"/>
  <c r="AB20041" i="15"/>
  <c r="AC20041" i="15"/>
  <c r="Z20042" i="15"/>
  <c r="AA20042" i="15"/>
  <c r="AB20042" i="15"/>
  <c r="AC20042" i="15"/>
  <c r="Z20043" i="15"/>
  <c r="AA20043" i="15"/>
  <c r="AB20043" i="15"/>
  <c r="AC20043" i="15"/>
  <c r="Z20044" i="15"/>
  <c r="AA20044" i="15"/>
  <c r="AB20044" i="15"/>
  <c r="AC20044" i="15"/>
  <c r="Z20045" i="15"/>
  <c r="AA20045" i="15"/>
  <c r="AB20045" i="15"/>
  <c r="AC20045" i="15"/>
  <c r="Z20046" i="15"/>
  <c r="AA20046" i="15"/>
  <c r="AB20046" i="15"/>
  <c r="AC20046" i="15"/>
  <c r="Z20047" i="15"/>
  <c r="AA20047" i="15"/>
  <c r="AB20047" i="15"/>
  <c r="AC20047" i="15"/>
  <c r="Z20048" i="15"/>
  <c r="AA20048" i="15"/>
  <c r="AB20048" i="15"/>
  <c r="AC20048" i="15"/>
  <c r="Z20049" i="15"/>
  <c r="AA20049" i="15"/>
  <c r="AB20049" i="15"/>
  <c r="AC20049" i="15"/>
  <c r="Z20050" i="15"/>
  <c r="AA20050" i="15"/>
  <c r="AB20050" i="15"/>
  <c r="AC20050" i="15"/>
  <c r="Z20051" i="15"/>
  <c r="AA20051" i="15"/>
  <c r="AB20051" i="15"/>
  <c r="AC20051" i="15"/>
  <c r="Z20052" i="15"/>
  <c r="AA20052" i="15"/>
  <c r="AB20052" i="15"/>
  <c r="AC20052" i="15"/>
  <c r="Z20053" i="15"/>
  <c r="AA20053" i="15"/>
  <c r="AB20053" i="15"/>
  <c r="AC20053" i="15"/>
  <c r="Z20054" i="15"/>
  <c r="AA20054" i="15"/>
  <c r="AB20054" i="15"/>
  <c r="AC20054" i="15"/>
  <c r="Z20055" i="15"/>
  <c r="AA20055" i="15"/>
  <c r="AB20055" i="15"/>
  <c r="AC20055" i="15"/>
  <c r="Z20056" i="15"/>
  <c r="AA20056" i="15"/>
  <c r="AB20056" i="15"/>
  <c r="AC20056" i="15"/>
  <c r="Z20057" i="15"/>
  <c r="AA20057" i="15"/>
  <c r="AB20057" i="15"/>
  <c r="AC20057" i="15"/>
  <c r="Z20058" i="15"/>
  <c r="AA20058" i="15"/>
  <c r="AB20058" i="15"/>
  <c r="AC20058" i="15"/>
  <c r="Z20059" i="15"/>
  <c r="AA20059" i="15"/>
  <c r="AB20059" i="15"/>
  <c r="AC20059" i="15"/>
  <c r="Z20060" i="15"/>
  <c r="AA20060" i="15"/>
  <c r="AB20060" i="15"/>
  <c r="AC20060" i="15"/>
  <c r="Z20061" i="15"/>
  <c r="AA20061" i="15"/>
  <c r="AB20061" i="15"/>
  <c r="AC20061" i="15"/>
  <c r="Z20062" i="15"/>
  <c r="AA20062" i="15"/>
  <c r="AB20062" i="15"/>
  <c r="AC20062" i="15"/>
  <c r="Z20063" i="15"/>
  <c r="AA20063" i="15"/>
  <c r="AB20063" i="15"/>
  <c r="AC20063" i="15"/>
  <c r="Z20064" i="15"/>
  <c r="AA20064" i="15"/>
  <c r="AB20064" i="15"/>
  <c r="AC20064" i="15"/>
  <c r="Z20065" i="15"/>
  <c r="AA20065" i="15"/>
  <c r="AB20065" i="15"/>
  <c r="AC20065" i="15"/>
  <c r="Z20066" i="15"/>
  <c r="AA20066" i="15"/>
  <c r="AB20066" i="15"/>
  <c r="AC20066" i="15"/>
  <c r="Z20067" i="15"/>
  <c r="AA20067" i="15"/>
  <c r="AB20067" i="15"/>
  <c r="AC20067" i="15"/>
  <c r="Z20068" i="15"/>
  <c r="AA20068" i="15"/>
  <c r="AB20068" i="15"/>
  <c r="AC20068" i="15"/>
  <c r="Z20069" i="15"/>
  <c r="AA20069" i="15"/>
  <c r="AB20069" i="15"/>
  <c r="AC20069" i="15"/>
  <c r="Z20070" i="15"/>
  <c r="AA20070" i="15"/>
  <c r="AB20070" i="15"/>
  <c r="AC20070" i="15"/>
  <c r="Z20071" i="15"/>
  <c r="AA20071" i="15"/>
  <c r="AB20071" i="15"/>
  <c r="AC20071" i="15"/>
  <c r="Z20072" i="15"/>
  <c r="AA20072" i="15"/>
  <c r="AB20072" i="15"/>
  <c r="AC20072" i="15"/>
  <c r="Z20073" i="15"/>
  <c r="AA20073" i="15"/>
  <c r="AB20073" i="15"/>
  <c r="AC20073" i="15"/>
  <c r="Z20074" i="15"/>
  <c r="AA20074" i="15"/>
  <c r="AB20074" i="15"/>
  <c r="AC20074" i="15"/>
  <c r="Z20075" i="15"/>
  <c r="AA20075" i="15"/>
  <c r="AB20075" i="15"/>
  <c r="AC20075" i="15"/>
  <c r="Z20076" i="15"/>
  <c r="AA20076" i="15"/>
  <c r="AB20076" i="15"/>
  <c r="AC20076" i="15"/>
  <c r="Z20077" i="15"/>
  <c r="AA20077" i="15"/>
  <c r="AB20077" i="15"/>
  <c r="AC20077" i="15"/>
  <c r="Z20078" i="15"/>
  <c r="AA20078" i="15"/>
  <c r="AB20078" i="15"/>
  <c r="AC20078" i="15"/>
  <c r="Z20079" i="15"/>
  <c r="AA20079" i="15"/>
  <c r="AB20079" i="15"/>
  <c r="AC20079" i="15"/>
  <c r="Z20080" i="15"/>
  <c r="AA20080" i="15"/>
  <c r="AB20080" i="15"/>
  <c r="AC20080" i="15"/>
  <c r="Z20081" i="15"/>
  <c r="AA20081" i="15"/>
  <c r="AB20081" i="15"/>
  <c r="AC20081" i="15"/>
  <c r="Z20082" i="15"/>
  <c r="AA20082" i="15"/>
  <c r="AB20082" i="15"/>
  <c r="AC20082" i="15"/>
  <c r="Z20083" i="15"/>
  <c r="AA20083" i="15"/>
  <c r="AB20083" i="15"/>
  <c r="AC20083" i="15"/>
  <c r="Z20084" i="15"/>
  <c r="AA20084" i="15"/>
  <c r="AB20084" i="15"/>
  <c r="AC20084" i="15"/>
  <c r="Z20085" i="15"/>
  <c r="AA20085" i="15"/>
  <c r="AB20085" i="15"/>
  <c r="AC20085" i="15"/>
  <c r="Z20086" i="15"/>
  <c r="AA20086" i="15"/>
  <c r="AB20086" i="15"/>
  <c r="AC20086" i="15"/>
  <c r="Z20087" i="15"/>
  <c r="AA20087" i="15"/>
  <c r="AB20087" i="15"/>
  <c r="AC20087" i="15"/>
  <c r="Z20088" i="15"/>
  <c r="AA20088" i="15"/>
  <c r="AB20088" i="15"/>
  <c r="AC20088" i="15"/>
  <c r="Z20089" i="15"/>
  <c r="AA20089" i="15"/>
  <c r="AB20089" i="15"/>
  <c r="AC20089" i="15"/>
  <c r="Z20090" i="15"/>
  <c r="AA20090" i="15"/>
  <c r="AB20090" i="15"/>
  <c r="AC20090" i="15"/>
  <c r="Z20091" i="15"/>
  <c r="AA20091" i="15"/>
  <c r="AB20091" i="15"/>
  <c r="AC20091" i="15"/>
  <c r="Z20092" i="15"/>
  <c r="AA20092" i="15"/>
  <c r="AB20092" i="15"/>
  <c r="AC20092" i="15"/>
  <c r="Z20093" i="15"/>
  <c r="AA20093" i="15"/>
  <c r="AB20093" i="15"/>
  <c r="AC20093" i="15"/>
  <c r="Z20094" i="15"/>
  <c r="AA20094" i="15"/>
  <c r="AB20094" i="15"/>
  <c r="AC20094" i="15"/>
  <c r="Z20095" i="15"/>
  <c r="AA20095" i="15"/>
  <c r="AB20095" i="15"/>
  <c r="AC20095" i="15"/>
  <c r="Z20096" i="15"/>
  <c r="AA20096" i="15"/>
  <c r="AB20096" i="15"/>
  <c r="AC20096" i="15"/>
  <c r="Z20097" i="15"/>
  <c r="AA20097" i="15"/>
  <c r="AB20097" i="15"/>
  <c r="AC20097" i="15"/>
  <c r="Z20098" i="15"/>
  <c r="AA20098" i="15"/>
  <c r="AB20098" i="15"/>
  <c r="AC20098" i="15"/>
  <c r="Z20099" i="15"/>
  <c r="AA20099" i="15"/>
  <c r="AB20099" i="15"/>
  <c r="AC20099" i="15"/>
  <c r="Z20100" i="15"/>
  <c r="AA20100" i="15"/>
  <c r="AB20100" i="15"/>
  <c r="AC20100" i="15"/>
  <c r="Z20101" i="15"/>
  <c r="AA20101" i="15"/>
  <c r="AB20101" i="15"/>
  <c r="AC20101" i="15"/>
  <c r="Z20102" i="15"/>
  <c r="AA20102" i="15"/>
  <c r="AB20102" i="15"/>
  <c r="AC20102" i="15"/>
  <c r="Z20103" i="15"/>
  <c r="AA20103" i="15"/>
  <c r="AB20103" i="15"/>
  <c r="AC20103" i="15"/>
  <c r="Z20104" i="15"/>
  <c r="AA20104" i="15"/>
  <c r="AB20104" i="15"/>
  <c r="AC20104" i="15"/>
  <c r="Z20105" i="15"/>
  <c r="AA20105" i="15"/>
  <c r="AB20105" i="15"/>
  <c r="AC20105" i="15"/>
  <c r="Z20106" i="15"/>
  <c r="AA20106" i="15"/>
  <c r="AB20106" i="15"/>
  <c r="AC20106" i="15"/>
  <c r="Z20107" i="15"/>
  <c r="AA20107" i="15"/>
  <c r="AB20107" i="15"/>
  <c r="AC20107" i="15"/>
  <c r="Z20108" i="15"/>
  <c r="AA20108" i="15"/>
  <c r="AB20108" i="15"/>
  <c r="AC20108" i="15"/>
  <c r="Z20109" i="15"/>
  <c r="AA20109" i="15"/>
  <c r="AB20109" i="15"/>
  <c r="AC20109" i="15"/>
  <c r="Z20110" i="15"/>
  <c r="AA20110" i="15"/>
  <c r="AB20110" i="15"/>
  <c r="AC20110" i="15"/>
  <c r="Z20111" i="15"/>
  <c r="AA20111" i="15"/>
  <c r="AB20111" i="15"/>
  <c r="AC20111" i="15"/>
  <c r="Z20112" i="15"/>
  <c r="AA20112" i="15"/>
  <c r="AB20112" i="15"/>
  <c r="AC20112" i="15"/>
  <c r="Z20113" i="15"/>
  <c r="AA20113" i="15"/>
  <c r="AB20113" i="15"/>
  <c r="AC20113" i="15"/>
  <c r="Z20114" i="15"/>
  <c r="AA20114" i="15"/>
  <c r="AB20114" i="15"/>
  <c r="AC20114" i="15"/>
  <c r="Z20115" i="15"/>
  <c r="AA20115" i="15"/>
  <c r="AB20115" i="15"/>
  <c r="AC20115" i="15"/>
  <c r="Z20116" i="15"/>
  <c r="AA20116" i="15"/>
  <c r="AB20116" i="15"/>
  <c r="AC20116" i="15"/>
  <c r="Z20117" i="15"/>
  <c r="AA20117" i="15"/>
  <c r="AB20117" i="15"/>
  <c r="AC20117" i="15"/>
  <c r="Z20118" i="15"/>
  <c r="AA20118" i="15"/>
  <c r="AB20118" i="15"/>
  <c r="AC20118" i="15"/>
  <c r="Z20119" i="15"/>
  <c r="AA20119" i="15"/>
  <c r="AB20119" i="15"/>
  <c r="AC20119" i="15"/>
  <c r="Z20120" i="15"/>
  <c r="AA20120" i="15"/>
  <c r="AB20120" i="15"/>
  <c r="AC20120" i="15"/>
  <c r="Z20121" i="15"/>
  <c r="AA20121" i="15"/>
  <c r="AB20121" i="15"/>
  <c r="AC20121" i="15"/>
  <c r="Z20122" i="15"/>
  <c r="AA20122" i="15"/>
  <c r="AB20122" i="15"/>
  <c r="AC20122" i="15"/>
  <c r="Z20123" i="15"/>
  <c r="AA20123" i="15"/>
  <c r="AB20123" i="15"/>
  <c r="AC20123" i="15"/>
  <c r="Z20124" i="15"/>
  <c r="AA20124" i="15"/>
  <c r="AB20124" i="15"/>
  <c r="AC20124" i="15"/>
  <c r="Z20125" i="15"/>
  <c r="AA20125" i="15"/>
  <c r="AB20125" i="15"/>
  <c r="AC20125" i="15"/>
  <c r="Z20126" i="15"/>
  <c r="AA20126" i="15"/>
  <c r="AB20126" i="15"/>
  <c r="AC20126" i="15"/>
  <c r="Z20127" i="15"/>
  <c r="AA20127" i="15"/>
  <c r="AB20127" i="15"/>
  <c r="AC20127" i="15"/>
  <c r="Z20128" i="15"/>
  <c r="AA20128" i="15"/>
  <c r="AB20128" i="15"/>
  <c r="AC20128" i="15"/>
  <c r="Z20129" i="15"/>
  <c r="AA20129" i="15"/>
  <c r="AB20129" i="15"/>
  <c r="AC20129" i="15"/>
  <c r="Z20130" i="15"/>
  <c r="AA20130" i="15"/>
  <c r="AB20130" i="15"/>
  <c r="AC20130" i="15"/>
  <c r="Z20131" i="15"/>
  <c r="AA20131" i="15"/>
  <c r="AB20131" i="15"/>
  <c r="AC20131" i="15"/>
  <c r="Z20132" i="15"/>
  <c r="AA20132" i="15"/>
  <c r="AB20132" i="15"/>
  <c r="AC20132" i="15"/>
  <c r="Z20133" i="15"/>
  <c r="AA20133" i="15"/>
  <c r="AB20133" i="15"/>
  <c r="AC20133" i="15"/>
  <c r="Z20134" i="15"/>
  <c r="AA20134" i="15"/>
  <c r="AB20134" i="15"/>
  <c r="AC20134" i="15"/>
  <c r="Z20135" i="15"/>
  <c r="AA20135" i="15"/>
  <c r="AB20135" i="15"/>
  <c r="AC20135" i="15"/>
  <c r="Z20136" i="15"/>
  <c r="AA20136" i="15"/>
  <c r="AB20136" i="15"/>
  <c r="AC20136" i="15"/>
  <c r="Z20137" i="15"/>
  <c r="AA20137" i="15"/>
  <c r="AB20137" i="15"/>
  <c r="AC20137" i="15"/>
  <c r="Z20138" i="15"/>
  <c r="AA20138" i="15"/>
  <c r="AB20138" i="15"/>
  <c r="AC20138" i="15"/>
  <c r="Z20139" i="15"/>
  <c r="AA20139" i="15"/>
  <c r="AB20139" i="15"/>
  <c r="AC20139" i="15"/>
  <c r="Z20140" i="15"/>
  <c r="AA20140" i="15"/>
  <c r="AB20140" i="15"/>
  <c r="AC20140" i="15"/>
  <c r="Z20141" i="15"/>
  <c r="AA20141" i="15"/>
  <c r="AB20141" i="15"/>
  <c r="AC20141" i="15"/>
  <c r="Z20142" i="15"/>
  <c r="AA20142" i="15"/>
  <c r="AB20142" i="15"/>
  <c r="AC20142" i="15"/>
  <c r="Z20143" i="15"/>
  <c r="AA20143" i="15"/>
  <c r="AB20143" i="15"/>
  <c r="AC20143" i="15"/>
  <c r="Z20144" i="15"/>
  <c r="AA20144" i="15"/>
  <c r="AB20144" i="15"/>
  <c r="AC20144" i="15"/>
  <c r="Z20145" i="15"/>
  <c r="AA20145" i="15"/>
  <c r="AB20145" i="15"/>
  <c r="AC20145" i="15"/>
  <c r="Z20146" i="15"/>
  <c r="AA20146" i="15"/>
  <c r="AB20146" i="15"/>
  <c r="AC20146" i="15"/>
  <c r="Z20147" i="15"/>
  <c r="AA20147" i="15"/>
  <c r="AB20147" i="15"/>
  <c r="AC20147" i="15"/>
  <c r="Z20148" i="15"/>
  <c r="AA20148" i="15"/>
  <c r="AB20148" i="15"/>
  <c r="AC20148" i="15"/>
  <c r="Z20149" i="15"/>
  <c r="AA20149" i="15"/>
  <c r="AB20149" i="15"/>
  <c r="AC20149" i="15"/>
  <c r="Z20150" i="15"/>
  <c r="AA20150" i="15"/>
  <c r="AB20150" i="15"/>
  <c r="AC20150" i="15"/>
  <c r="Z20151" i="15"/>
  <c r="AA20151" i="15"/>
  <c r="AB20151" i="15"/>
  <c r="AC20151" i="15"/>
  <c r="Z20152" i="15"/>
  <c r="AA20152" i="15"/>
  <c r="AB20152" i="15"/>
  <c r="AC20152" i="15"/>
  <c r="Z20153" i="15"/>
  <c r="AA20153" i="15"/>
  <c r="AB20153" i="15"/>
  <c r="AC20153" i="15"/>
  <c r="Z20154" i="15"/>
  <c r="AA20154" i="15"/>
  <c r="AB20154" i="15"/>
  <c r="AC20154" i="15"/>
  <c r="Z20155" i="15"/>
  <c r="AA20155" i="15"/>
  <c r="AB20155" i="15"/>
  <c r="AC20155" i="15"/>
  <c r="Z20156" i="15"/>
  <c r="AA20156" i="15"/>
  <c r="AB20156" i="15"/>
  <c r="AC20156" i="15"/>
  <c r="Z20157" i="15"/>
  <c r="AA20157" i="15"/>
  <c r="AB20157" i="15"/>
  <c r="AC20157" i="15"/>
  <c r="Z20158" i="15"/>
  <c r="AA20158" i="15"/>
  <c r="AB20158" i="15"/>
  <c r="AC20158" i="15"/>
  <c r="Z20159" i="15"/>
  <c r="AA20159" i="15"/>
  <c r="AB20159" i="15"/>
  <c r="AC20159" i="15"/>
  <c r="Z20160" i="15"/>
  <c r="AA20160" i="15"/>
  <c r="AB20160" i="15"/>
  <c r="AC20160" i="15"/>
  <c r="Z20161" i="15"/>
  <c r="AA20161" i="15"/>
  <c r="AB20161" i="15"/>
  <c r="AC20161" i="15"/>
  <c r="Z20162" i="15"/>
  <c r="AA20162" i="15"/>
  <c r="AB20162" i="15"/>
  <c r="AC20162" i="15"/>
  <c r="Z20163" i="15"/>
  <c r="AA20163" i="15"/>
  <c r="AB20163" i="15"/>
  <c r="AC20163" i="15"/>
  <c r="Z20164" i="15"/>
  <c r="AA20164" i="15"/>
  <c r="AB20164" i="15"/>
  <c r="AC20164" i="15"/>
  <c r="Z20165" i="15"/>
  <c r="AA20165" i="15"/>
  <c r="AB20165" i="15"/>
  <c r="AC20165" i="15"/>
  <c r="Z20166" i="15"/>
  <c r="AA20166" i="15"/>
  <c r="AB20166" i="15"/>
  <c r="AC20166" i="15"/>
  <c r="Z20167" i="15"/>
  <c r="AA20167" i="15"/>
  <c r="AB20167" i="15"/>
  <c r="AC20167" i="15"/>
  <c r="Z20168" i="15"/>
  <c r="AA20168" i="15"/>
  <c r="AB20168" i="15"/>
  <c r="AC20168" i="15"/>
  <c r="Z20169" i="15"/>
  <c r="AA20169" i="15"/>
  <c r="AB20169" i="15"/>
  <c r="AC20169" i="15"/>
  <c r="Z20170" i="15"/>
  <c r="AA20170" i="15"/>
  <c r="AB20170" i="15"/>
  <c r="AC20170" i="15"/>
  <c r="Z20171" i="15"/>
  <c r="AA20171" i="15"/>
  <c r="AB20171" i="15"/>
  <c r="AC20171" i="15"/>
  <c r="Z20172" i="15"/>
  <c r="AA20172" i="15"/>
  <c r="AB20172" i="15"/>
  <c r="AC20172" i="15"/>
  <c r="Z20173" i="15"/>
  <c r="AA20173" i="15"/>
  <c r="AB20173" i="15"/>
  <c r="AC20173" i="15"/>
  <c r="Z20174" i="15"/>
  <c r="AA20174" i="15"/>
  <c r="AB20174" i="15"/>
  <c r="AC20174" i="15"/>
  <c r="Z20175" i="15"/>
  <c r="AA20175" i="15"/>
  <c r="AB20175" i="15"/>
  <c r="AC20175" i="15"/>
  <c r="Z20176" i="15"/>
  <c r="AA20176" i="15"/>
  <c r="AB20176" i="15"/>
  <c r="AC20176" i="15"/>
  <c r="Z20177" i="15"/>
  <c r="AA20177" i="15"/>
  <c r="AB20177" i="15"/>
  <c r="AC20177" i="15"/>
  <c r="Z20178" i="15"/>
  <c r="AA20178" i="15"/>
  <c r="AB20178" i="15"/>
  <c r="AC20178" i="15"/>
  <c r="Z20179" i="15"/>
  <c r="AA20179" i="15"/>
  <c r="AB20179" i="15"/>
  <c r="AC20179" i="15"/>
  <c r="Z20180" i="15"/>
  <c r="AA20180" i="15"/>
  <c r="AB20180" i="15"/>
  <c r="AC20180" i="15"/>
  <c r="Z20181" i="15"/>
  <c r="AA20181" i="15"/>
  <c r="AB20181" i="15"/>
  <c r="AC20181" i="15"/>
  <c r="Z20182" i="15"/>
  <c r="AA20182" i="15"/>
  <c r="AB20182" i="15"/>
  <c r="AC20182" i="15"/>
  <c r="Z20183" i="15"/>
  <c r="AA20183" i="15"/>
  <c r="AB20183" i="15"/>
  <c r="AC20183" i="15"/>
  <c r="Z20184" i="15"/>
  <c r="AA20184" i="15"/>
  <c r="AB20184" i="15"/>
  <c r="AC20184" i="15"/>
  <c r="Z20185" i="15"/>
  <c r="AA20185" i="15"/>
  <c r="AB20185" i="15"/>
  <c r="AC20185" i="15"/>
  <c r="Z20186" i="15"/>
  <c r="AA20186" i="15"/>
  <c r="AB20186" i="15"/>
  <c r="AC20186" i="15"/>
  <c r="Z20187" i="15"/>
  <c r="AA20187" i="15"/>
  <c r="AB20187" i="15"/>
  <c r="AC20187" i="15"/>
  <c r="Z20188" i="15"/>
  <c r="AA20188" i="15"/>
  <c r="AB20188" i="15"/>
  <c r="AC20188" i="15"/>
  <c r="Z20189" i="15"/>
  <c r="AA20189" i="15"/>
  <c r="AB20189" i="15"/>
  <c r="AC20189" i="15"/>
  <c r="Z20190" i="15"/>
  <c r="AA20190" i="15"/>
  <c r="AB20190" i="15"/>
  <c r="AC20190" i="15"/>
  <c r="Z20191" i="15"/>
  <c r="AA20191" i="15"/>
  <c r="AB20191" i="15"/>
  <c r="AC20191" i="15"/>
  <c r="Z20192" i="15"/>
  <c r="AA20192" i="15"/>
  <c r="AB20192" i="15"/>
  <c r="AC20192" i="15"/>
  <c r="Z20193" i="15"/>
  <c r="AA20193" i="15"/>
  <c r="AB20193" i="15"/>
  <c r="AC20193" i="15"/>
  <c r="Z20194" i="15"/>
  <c r="AA20194" i="15"/>
  <c r="AB20194" i="15"/>
  <c r="AC20194" i="15"/>
  <c r="Z20195" i="15"/>
  <c r="AA20195" i="15"/>
  <c r="AB20195" i="15"/>
  <c r="AC20195" i="15"/>
  <c r="Z20196" i="15"/>
  <c r="AA20196" i="15"/>
  <c r="AB20196" i="15"/>
  <c r="AC20196" i="15"/>
  <c r="Z20197" i="15"/>
  <c r="AA20197" i="15"/>
  <c r="AB20197" i="15"/>
  <c r="AC20197" i="15"/>
  <c r="Z20198" i="15"/>
  <c r="AA20198" i="15"/>
  <c r="AB20198" i="15"/>
  <c r="AC20198" i="15"/>
  <c r="Z20199" i="15"/>
  <c r="AA20199" i="15"/>
  <c r="AB20199" i="15"/>
  <c r="AC20199" i="15"/>
  <c r="Z20200" i="15"/>
  <c r="AA20200" i="15"/>
  <c r="AB20200" i="15"/>
  <c r="AC20200" i="15"/>
  <c r="Z20201" i="15"/>
  <c r="AA20201" i="15"/>
  <c r="AB20201" i="15"/>
  <c r="AC20201" i="15"/>
  <c r="Z20202" i="15"/>
  <c r="AA20202" i="15"/>
  <c r="AB20202" i="15"/>
  <c r="AC20202" i="15"/>
  <c r="Z20203" i="15"/>
  <c r="AA20203" i="15"/>
  <c r="AB20203" i="15"/>
  <c r="AC20203" i="15"/>
  <c r="Z20204" i="15"/>
  <c r="AA20204" i="15"/>
  <c r="AB20204" i="15"/>
  <c r="AC20204" i="15"/>
  <c r="Z20205" i="15"/>
  <c r="AA20205" i="15"/>
  <c r="AB20205" i="15"/>
  <c r="AC20205" i="15"/>
  <c r="Z20206" i="15"/>
  <c r="AA20206" i="15"/>
  <c r="AB20206" i="15"/>
  <c r="AC20206" i="15"/>
  <c r="Z20207" i="15"/>
  <c r="AA20207" i="15"/>
  <c r="AB20207" i="15"/>
  <c r="AC20207" i="15"/>
  <c r="Z20208" i="15"/>
  <c r="AA20208" i="15"/>
  <c r="AB20208" i="15"/>
  <c r="AC20208" i="15"/>
  <c r="Z20209" i="15"/>
  <c r="AA20209" i="15"/>
  <c r="AB20209" i="15"/>
  <c r="AC20209" i="15"/>
  <c r="Z20210" i="15"/>
  <c r="AA20210" i="15"/>
  <c r="AB20210" i="15"/>
  <c r="AC20210" i="15"/>
  <c r="Z20211" i="15"/>
  <c r="AA20211" i="15"/>
  <c r="AB20211" i="15"/>
  <c r="AC20211" i="15"/>
  <c r="Z20212" i="15"/>
  <c r="AA20212" i="15"/>
  <c r="AB20212" i="15"/>
  <c r="AC20212" i="15"/>
  <c r="Z20213" i="15"/>
  <c r="AA20213" i="15"/>
  <c r="AB20213" i="15"/>
  <c r="AC20213" i="15"/>
  <c r="Z20214" i="15"/>
  <c r="AA20214" i="15"/>
  <c r="AB20214" i="15"/>
  <c r="AC20214" i="15"/>
  <c r="Z20215" i="15"/>
  <c r="AA20215" i="15"/>
  <c r="AB20215" i="15"/>
  <c r="AC20215" i="15"/>
  <c r="Z20216" i="15"/>
  <c r="AA20216" i="15"/>
  <c r="AB20216" i="15"/>
  <c r="AC20216" i="15"/>
  <c r="Z20217" i="15"/>
  <c r="AA20217" i="15"/>
  <c r="AB20217" i="15"/>
  <c r="AC20217" i="15"/>
  <c r="Z20218" i="15"/>
  <c r="AA20218" i="15"/>
  <c r="AB20218" i="15"/>
  <c r="AC20218" i="15"/>
  <c r="Z20219" i="15"/>
  <c r="AA20219" i="15"/>
  <c r="AB20219" i="15"/>
  <c r="AC20219" i="15"/>
  <c r="Z20220" i="15"/>
  <c r="AA20220" i="15"/>
  <c r="AB20220" i="15"/>
  <c r="AC20220" i="15"/>
  <c r="Z20221" i="15"/>
  <c r="AA20221" i="15"/>
  <c r="AB20221" i="15"/>
  <c r="AC20221" i="15"/>
  <c r="Z20222" i="15"/>
  <c r="AA20222" i="15"/>
  <c r="AB20222" i="15"/>
  <c r="AC20222" i="15"/>
  <c r="Z20223" i="15"/>
  <c r="AA20223" i="15"/>
  <c r="AB20223" i="15"/>
  <c r="AC20223" i="15"/>
  <c r="Z20224" i="15"/>
  <c r="AA20224" i="15"/>
  <c r="AB20224" i="15"/>
  <c r="AC20224" i="15"/>
  <c r="Z20225" i="15"/>
  <c r="AA20225" i="15"/>
  <c r="AB20225" i="15"/>
  <c r="AC20225" i="15"/>
  <c r="Z20226" i="15"/>
  <c r="AA20226" i="15"/>
  <c r="AB20226" i="15"/>
  <c r="AC20226" i="15"/>
  <c r="Z20227" i="15"/>
  <c r="AA20227" i="15"/>
  <c r="AB20227" i="15"/>
  <c r="AC20227" i="15"/>
  <c r="Z20228" i="15"/>
  <c r="AA20228" i="15"/>
  <c r="AB20228" i="15"/>
  <c r="AC20228" i="15"/>
  <c r="Z20229" i="15"/>
  <c r="AA20229" i="15"/>
  <c r="AB20229" i="15"/>
  <c r="AC20229" i="15"/>
  <c r="Z20230" i="15"/>
  <c r="AA20230" i="15"/>
  <c r="AB20230" i="15"/>
  <c r="AC20230" i="15"/>
  <c r="Z20231" i="15"/>
  <c r="AA20231" i="15"/>
  <c r="AB20231" i="15"/>
  <c r="AC20231" i="15"/>
  <c r="Z20232" i="15"/>
  <c r="AA20232" i="15"/>
  <c r="AB20232" i="15"/>
  <c r="AC20232" i="15"/>
  <c r="Z20233" i="15"/>
  <c r="AA20233" i="15"/>
  <c r="AB20233" i="15"/>
  <c r="AC20233" i="15"/>
  <c r="Z20234" i="15"/>
  <c r="AA20234" i="15"/>
  <c r="AB20234" i="15"/>
  <c r="AC20234" i="15"/>
  <c r="Z20235" i="15"/>
  <c r="AA20235" i="15"/>
  <c r="AB20235" i="15"/>
  <c r="AC20235" i="15"/>
  <c r="Z20236" i="15"/>
  <c r="AA20236" i="15"/>
  <c r="AB20236" i="15"/>
  <c r="AC20236" i="15"/>
  <c r="Z20237" i="15"/>
  <c r="AA20237" i="15"/>
  <c r="AB20237" i="15"/>
  <c r="AC20237" i="15"/>
  <c r="Z20238" i="15"/>
  <c r="AA20238" i="15"/>
  <c r="AB20238" i="15"/>
  <c r="AC20238" i="15"/>
  <c r="Z20239" i="15"/>
  <c r="AA20239" i="15"/>
  <c r="AB20239" i="15"/>
  <c r="AC20239" i="15"/>
  <c r="Z20240" i="15"/>
  <c r="AA20240" i="15"/>
  <c r="AB20240" i="15"/>
  <c r="AC20240" i="15"/>
  <c r="Z20241" i="15"/>
  <c r="AA20241" i="15"/>
  <c r="AB20241" i="15"/>
  <c r="AC20241" i="15"/>
  <c r="Z20242" i="15"/>
  <c r="AA20242" i="15"/>
  <c r="AB20242" i="15"/>
  <c r="AC20242" i="15"/>
  <c r="Z20243" i="15"/>
  <c r="AA20243" i="15"/>
  <c r="AB20243" i="15"/>
  <c r="AC20243" i="15"/>
  <c r="Z20244" i="15"/>
  <c r="AA20244" i="15"/>
  <c r="AB20244" i="15"/>
  <c r="AC20244" i="15"/>
  <c r="Z20245" i="15"/>
  <c r="AA20245" i="15"/>
  <c r="AB20245" i="15"/>
  <c r="AC20245" i="15"/>
  <c r="Z20246" i="15"/>
  <c r="AA20246" i="15"/>
  <c r="AB20246" i="15"/>
  <c r="AC20246" i="15"/>
  <c r="Z20247" i="15"/>
  <c r="AA20247" i="15"/>
  <c r="AB20247" i="15"/>
  <c r="AC20247" i="15"/>
  <c r="Z20248" i="15"/>
  <c r="AA20248" i="15"/>
  <c r="AB20248" i="15"/>
  <c r="AC20248" i="15"/>
  <c r="Z20249" i="15"/>
  <c r="AA20249" i="15"/>
  <c r="AB20249" i="15"/>
  <c r="AC20249" i="15"/>
  <c r="Z20250" i="15"/>
  <c r="AA20250" i="15"/>
  <c r="AB20250" i="15"/>
  <c r="AC20250" i="15"/>
  <c r="Z20251" i="15"/>
  <c r="AA20251" i="15"/>
  <c r="AB20251" i="15"/>
  <c r="AC20251" i="15"/>
  <c r="Z20252" i="15"/>
  <c r="AA20252" i="15"/>
  <c r="AB20252" i="15"/>
  <c r="AC20252" i="15"/>
  <c r="Z20253" i="15"/>
  <c r="AA20253" i="15"/>
  <c r="AB20253" i="15"/>
  <c r="AC20253" i="15"/>
  <c r="Z20254" i="15"/>
  <c r="AA20254" i="15"/>
  <c r="AB20254" i="15"/>
  <c r="AC20254" i="15"/>
  <c r="Z20255" i="15"/>
  <c r="AA20255" i="15"/>
  <c r="AB20255" i="15"/>
  <c r="AC20255" i="15"/>
  <c r="Z20256" i="15"/>
  <c r="AA20256" i="15"/>
  <c r="AB20256" i="15"/>
  <c r="AC20256" i="15"/>
  <c r="Z20257" i="15"/>
  <c r="AA20257" i="15"/>
  <c r="AB20257" i="15"/>
  <c r="AC20257" i="15"/>
  <c r="Z20258" i="15"/>
  <c r="AA20258" i="15"/>
  <c r="AB20258" i="15"/>
  <c r="AC20258" i="15"/>
  <c r="Z20259" i="15"/>
  <c r="AA20259" i="15"/>
  <c r="AB20259" i="15"/>
  <c r="AC20259" i="15"/>
  <c r="Z20260" i="15"/>
  <c r="AA20260" i="15"/>
  <c r="AB20260" i="15"/>
  <c r="AC20260" i="15"/>
  <c r="Z20261" i="15"/>
  <c r="AA20261" i="15"/>
  <c r="AB20261" i="15"/>
  <c r="AC20261" i="15"/>
  <c r="Z20262" i="15"/>
  <c r="AA20262" i="15"/>
  <c r="AB20262" i="15"/>
  <c r="AC20262" i="15"/>
  <c r="Z20263" i="15"/>
  <c r="AA20263" i="15"/>
  <c r="AB20263" i="15"/>
  <c r="AC20263" i="15"/>
  <c r="Z20264" i="15"/>
  <c r="AA20264" i="15"/>
  <c r="AB20264" i="15"/>
  <c r="AC20264" i="15"/>
  <c r="Z20265" i="15"/>
  <c r="AA20265" i="15"/>
  <c r="AB20265" i="15"/>
  <c r="AC20265" i="15"/>
  <c r="Z20266" i="15"/>
  <c r="AA20266" i="15"/>
  <c r="AB20266" i="15"/>
  <c r="AC20266" i="15"/>
  <c r="Z20267" i="15"/>
  <c r="AA20267" i="15"/>
  <c r="AB20267" i="15"/>
  <c r="AC20267" i="15"/>
  <c r="Z20268" i="15"/>
  <c r="AA20268" i="15"/>
  <c r="AB20268" i="15"/>
  <c r="AC20268" i="15"/>
  <c r="Z20269" i="15"/>
  <c r="AA20269" i="15"/>
  <c r="AB20269" i="15"/>
  <c r="AC20269" i="15"/>
  <c r="Z20270" i="15"/>
  <c r="AA20270" i="15"/>
  <c r="AB20270" i="15"/>
  <c r="AC20270" i="15"/>
  <c r="Z20271" i="15"/>
  <c r="AA20271" i="15"/>
  <c r="AB20271" i="15"/>
  <c r="AC20271" i="15"/>
  <c r="Z20272" i="15"/>
  <c r="AA20272" i="15"/>
  <c r="AB20272" i="15"/>
  <c r="AC20272" i="15"/>
  <c r="Z20273" i="15"/>
  <c r="AA20273" i="15"/>
  <c r="AB20273" i="15"/>
  <c r="AC20273" i="15"/>
  <c r="Z20274" i="15"/>
  <c r="AA20274" i="15"/>
  <c r="AB20274" i="15"/>
  <c r="AC20274" i="15"/>
  <c r="Z20275" i="15"/>
  <c r="AA20275" i="15"/>
  <c r="AB20275" i="15"/>
  <c r="AC20275" i="15"/>
  <c r="Z20276" i="15"/>
  <c r="AA20276" i="15"/>
  <c r="AB20276" i="15"/>
  <c r="AC20276" i="15"/>
  <c r="Z20277" i="15"/>
  <c r="AA20277" i="15"/>
  <c r="AB20277" i="15"/>
  <c r="AC20277" i="15"/>
  <c r="Z20278" i="15"/>
  <c r="AA20278" i="15"/>
  <c r="AB20278" i="15"/>
  <c r="AC20278" i="15"/>
  <c r="Z20279" i="15"/>
  <c r="AA20279" i="15"/>
  <c r="AB20279" i="15"/>
  <c r="AC20279" i="15"/>
  <c r="Z20280" i="15"/>
  <c r="AA20280" i="15"/>
  <c r="AB20280" i="15"/>
  <c r="AC20280" i="15"/>
  <c r="Z20281" i="15"/>
  <c r="AA20281" i="15"/>
  <c r="AB20281" i="15"/>
  <c r="AC20281" i="15"/>
  <c r="Z20282" i="15"/>
  <c r="AA20282" i="15"/>
  <c r="AB20282" i="15"/>
  <c r="AC20282" i="15"/>
  <c r="Z20283" i="15"/>
  <c r="AA20283" i="15"/>
  <c r="AB20283" i="15"/>
  <c r="AC20283" i="15"/>
  <c r="Z20284" i="15"/>
  <c r="AA20284" i="15"/>
  <c r="AB20284" i="15"/>
  <c r="AC20284" i="15"/>
  <c r="Z20285" i="15"/>
  <c r="AA20285" i="15"/>
  <c r="AB20285" i="15"/>
  <c r="AC20285" i="15"/>
  <c r="Z20286" i="15"/>
  <c r="AA20286" i="15"/>
  <c r="AB20286" i="15"/>
  <c r="AC20286" i="15"/>
  <c r="Z20287" i="15"/>
  <c r="AA20287" i="15"/>
  <c r="AB20287" i="15"/>
  <c r="AC20287" i="15"/>
  <c r="Z20288" i="15"/>
  <c r="AA20288" i="15"/>
  <c r="AB20288" i="15"/>
  <c r="AC20288" i="15"/>
  <c r="Z20289" i="15"/>
  <c r="AA20289" i="15"/>
  <c r="AB20289" i="15"/>
  <c r="AC20289" i="15"/>
  <c r="Z20290" i="15"/>
  <c r="AA20290" i="15"/>
  <c r="AB20290" i="15"/>
  <c r="AC20290" i="15"/>
  <c r="Z20291" i="15"/>
  <c r="AA20291" i="15"/>
  <c r="AB20291" i="15"/>
  <c r="AC20291" i="15"/>
  <c r="Z20292" i="15"/>
  <c r="AA20292" i="15"/>
  <c r="AB20292" i="15"/>
  <c r="AC20292" i="15"/>
  <c r="Z20293" i="15"/>
  <c r="AA20293" i="15"/>
  <c r="AB20293" i="15"/>
  <c r="AC20293" i="15"/>
  <c r="Z20294" i="15"/>
  <c r="AA20294" i="15"/>
  <c r="AB20294" i="15"/>
  <c r="AC20294" i="15"/>
  <c r="Z20295" i="15"/>
  <c r="AA20295" i="15"/>
  <c r="AB20295" i="15"/>
  <c r="AC20295" i="15"/>
  <c r="Z20296" i="15"/>
  <c r="AA20296" i="15"/>
  <c r="AB20296" i="15"/>
  <c r="AC20296" i="15"/>
  <c r="Z20297" i="15"/>
  <c r="AA20297" i="15"/>
  <c r="AB20297" i="15"/>
  <c r="AC20297" i="15"/>
  <c r="Z20298" i="15"/>
  <c r="AA20298" i="15"/>
  <c r="AB20298" i="15"/>
  <c r="AC20298" i="15"/>
  <c r="Z20299" i="15"/>
  <c r="AA20299" i="15"/>
  <c r="AB20299" i="15"/>
  <c r="AC20299" i="15"/>
  <c r="Z20300" i="15"/>
  <c r="AA20300" i="15"/>
  <c r="AB20300" i="15"/>
  <c r="AC20300" i="15"/>
  <c r="Z20301" i="15"/>
  <c r="AA20301" i="15"/>
  <c r="AB20301" i="15"/>
  <c r="AC20301" i="15"/>
  <c r="Z20302" i="15"/>
  <c r="AA20302" i="15"/>
  <c r="AB20302" i="15"/>
  <c r="AC20302" i="15"/>
  <c r="Z20303" i="15"/>
  <c r="AA20303" i="15"/>
  <c r="AB20303" i="15"/>
  <c r="AC20303" i="15"/>
  <c r="Z20304" i="15"/>
  <c r="AA20304" i="15"/>
  <c r="AB20304" i="15"/>
  <c r="AC20304" i="15"/>
  <c r="Z20305" i="15"/>
  <c r="AA20305" i="15"/>
  <c r="AB20305" i="15"/>
  <c r="AC20305" i="15"/>
  <c r="Z20306" i="15"/>
  <c r="AA20306" i="15"/>
  <c r="AB20306" i="15"/>
  <c r="AC20306" i="15"/>
  <c r="Z20307" i="15"/>
  <c r="AA20307" i="15"/>
  <c r="AB20307" i="15"/>
  <c r="AC20307" i="15"/>
  <c r="Z20308" i="15"/>
  <c r="AA20308" i="15"/>
  <c r="AB20308" i="15"/>
  <c r="AC20308" i="15"/>
  <c r="Z20309" i="15"/>
  <c r="AA20309" i="15"/>
  <c r="AB20309" i="15"/>
  <c r="AC20309" i="15"/>
  <c r="Z20310" i="15"/>
  <c r="AA20310" i="15"/>
  <c r="AB20310" i="15"/>
  <c r="AC20310" i="15"/>
  <c r="Z20311" i="15"/>
  <c r="AA20311" i="15"/>
  <c r="AB20311" i="15"/>
  <c r="AC20311" i="15"/>
  <c r="Z20312" i="15"/>
  <c r="AA20312" i="15"/>
  <c r="AB20312" i="15"/>
  <c r="AC20312" i="15"/>
  <c r="Z20313" i="15"/>
  <c r="AA20313" i="15"/>
  <c r="AB20313" i="15"/>
  <c r="AC20313" i="15"/>
  <c r="Z20314" i="15"/>
  <c r="AA20314" i="15"/>
  <c r="AB20314" i="15"/>
  <c r="AC20314" i="15"/>
  <c r="Z20315" i="15"/>
  <c r="AA20315" i="15"/>
  <c r="AB20315" i="15"/>
  <c r="AC20315" i="15"/>
  <c r="Z20316" i="15"/>
  <c r="AA20316" i="15"/>
  <c r="AB20316" i="15"/>
  <c r="AC20316" i="15"/>
  <c r="Z20317" i="15"/>
  <c r="AA20317" i="15"/>
  <c r="AB20317" i="15"/>
  <c r="AC20317" i="15"/>
  <c r="Z20318" i="15"/>
  <c r="AA20318" i="15"/>
  <c r="AB20318" i="15"/>
  <c r="AC20318" i="15"/>
  <c r="Z20319" i="15"/>
  <c r="AA20319" i="15"/>
  <c r="AB20319" i="15"/>
  <c r="AC20319" i="15"/>
  <c r="Z20320" i="15"/>
  <c r="AA20320" i="15"/>
  <c r="AB20320" i="15"/>
  <c r="AC20320" i="15"/>
  <c r="Z20321" i="15"/>
  <c r="AA20321" i="15"/>
  <c r="AB20321" i="15"/>
  <c r="AC20321" i="15"/>
  <c r="Z20322" i="15"/>
  <c r="AA20322" i="15"/>
  <c r="AB20322" i="15"/>
  <c r="AC20322" i="15"/>
  <c r="Z20323" i="15"/>
  <c r="AA20323" i="15"/>
  <c r="AB20323" i="15"/>
  <c r="AC20323" i="15"/>
  <c r="Z20324" i="15"/>
  <c r="AA20324" i="15"/>
  <c r="AB20324" i="15"/>
  <c r="AC20324" i="15"/>
  <c r="Z20325" i="15"/>
  <c r="AA20325" i="15"/>
  <c r="AB20325" i="15"/>
  <c r="AC20325" i="15"/>
  <c r="Z20326" i="15"/>
  <c r="AA20326" i="15"/>
  <c r="AB20326" i="15"/>
  <c r="AC20326" i="15"/>
  <c r="Z20327" i="15"/>
  <c r="AA20327" i="15"/>
  <c r="AB20327" i="15"/>
  <c r="AC20327" i="15"/>
  <c r="Z20328" i="15"/>
  <c r="AA20328" i="15"/>
  <c r="AB20328" i="15"/>
  <c r="AC20328" i="15"/>
  <c r="Z20329" i="15"/>
  <c r="AA20329" i="15"/>
  <c r="AB20329" i="15"/>
  <c r="AC20329" i="15"/>
  <c r="Z20330" i="15"/>
  <c r="AA20330" i="15"/>
  <c r="AB20330" i="15"/>
  <c r="AC20330" i="15"/>
  <c r="Z20331" i="15"/>
  <c r="AA20331" i="15"/>
  <c r="AB20331" i="15"/>
  <c r="AC20331" i="15"/>
  <c r="Z20332" i="15"/>
  <c r="AA20332" i="15"/>
  <c r="AB20332" i="15"/>
  <c r="AC20332" i="15"/>
  <c r="Z20333" i="15"/>
  <c r="AA20333" i="15"/>
  <c r="AB20333" i="15"/>
  <c r="AC20333" i="15"/>
  <c r="Z20334" i="15"/>
  <c r="AA20334" i="15"/>
  <c r="AB20334" i="15"/>
  <c r="AC20334" i="15"/>
  <c r="Z20335" i="15"/>
  <c r="AA20335" i="15"/>
  <c r="AB20335" i="15"/>
  <c r="AC20335" i="15"/>
  <c r="Z20336" i="15"/>
  <c r="AA20336" i="15"/>
  <c r="AB20336" i="15"/>
  <c r="AC20336" i="15"/>
  <c r="Z20337" i="15"/>
  <c r="AA20337" i="15"/>
  <c r="AB20337" i="15"/>
  <c r="AC20337" i="15"/>
  <c r="Z20338" i="15"/>
  <c r="AA20338" i="15"/>
  <c r="AB20338" i="15"/>
  <c r="AC20338" i="15"/>
  <c r="Z20339" i="15"/>
  <c r="AA20339" i="15"/>
  <c r="AB20339" i="15"/>
  <c r="AC20339" i="15"/>
  <c r="Z20340" i="15"/>
  <c r="AA20340" i="15"/>
  <c r="AB20340" i="15"/>
  <c r="AC20340" i="15"/>
  <c r="Z20341" i="15"/>
  <c r="AA20341" i="15"/>
  <c r="AB20341" i="15"/>
  <c r="AC20341" i="15"/>
  <c r="Z20342" i="15"/>
  <c r="AA20342" i="15"/>
  <c r="AB20342" i="15"/>
  <c r="AC20342" i="15"/>
  <c r="Z20343" i="15"/>
  <c r="AA20343" i="15"/>
  <c r="AB20343" i="15"/>
  <c r="AC20343" i="15"/>
  <c r="Z20344" i="15"/>
  <c r="AA20344" i="15"/>
  <c r="AB20344" i="15"/>
  <c r="AC20344" i="15"/>
  <c r="Z20345" i="15"/>
  <c r="AA20345" i="15"/>
  <c r="AB20345" i="15"/>
  <c r="AC20345" i="15"/>
  <c r="Z20346" i="15"/>
  <c r="AA20346" i="15"/>
  <c r="AB20346" i="15"/>
  <c r="AC20346" i="15"/>
  <c r="Z20347" i="15"/>
  <c r="AA20347" i="15"/>
  <c r="AB20347" i="15"/>
  <c r="AC20347" i="15"/>
  <c r="Z20348" i="15"/>
  <c r="AA20348" i="15"/>
  <c r="AB20348" i="15"/>
  <c r="AC20348" i="15"/>
  <c r="Z20349" i="15"/>
  <c r="AA20349" i="15"/>
  <c r="AB20349" i="15"/>
  <c r="AC20349" i="15"/>
  <c r="Z20350" i="15"/>
  <c r="AA20350" i="15"/>
  <c r="AB20350" i="15"/>
  <c r="AC20350" i="15"/>
  <c r="Z20351" i="15"/>
  <c r="AA20351" i="15"/>
  <c r="AB20351" i="15"/>
  <c r="AC20351" i="15"/>
  <c r="Z20352" i="15"/>
  <c r="AA20352" i="15"/>
  <c r="AB20352" i="15"/>
  <c r="AC20352" i="15"/>
  <c r="Z20353" i="15"/>
  <c r="AA20353" i="15"/>
  <c r="AB20353" i="15"/>
  <c r="AC20353" i="15"/>
  <c r="Z20354" i="15"/>
  <c r="AA20354" i="15"/>
  <c r="AB20354" i="15"/>
  <c r="AC20354" i="15"/>
  <c r="Z20355" i="15"/>
  <c r="AA20355" i="15"/>
  <c r="AB20355" i="15"/>
  <c r="AC20355" i="15"/>
  <c r="Z20356" i="15"/>
  <c r="AA20356" i="15"/>
  <c r="AB20356" i="15"/>
  <c r="AC20356" i="15"/>
  <c r="Z20357" i="15"/>
  <c r="AA20357" i="15"/>
  <c r="AB20357" i="15"/>
  <c r="AC20357" i="15"/>
  <c r="Z20358" i="15"/>
  <c r="AA20358" i="15"/>
  <c r="AB20358" i="15"/>
  <c r="AC20358" i="15"/>
  <c r="Z20359" i="15"/>
  <c r="AA20359" i="15"/>
  <c r="AB20359" i="15"/>
  <c r="AC20359" i="15"/>
  <c r="Z20360" i="15"/>
  <c r="AA20360" i="15"/>
  <c r="AB20360" i="15"/>
  <c r="AC20360" i="15"/>
  <c r="Z20361" i="15"/>
  <c r="AA20361" i="15"/>
  <c r="AB20361" i="15"/>
  <c r="AC20361" i="15"/>
  <c r="Z20362" i="15"/>
  <c r="AA20362" i="15"/>
  <c r="AB20362" i="15"/>
  <c r="AC20362" i="15"/>
  <c r="Z20363" i="15"/>
  <c r="AA20363" i="15"/>
  <c r="AB20363" i="15"/>
  <c r="AC20363" i="15"/>
  <c r="Z20364" i="15"/>
  <c r="AA20364" i="15"/>
  <c r="AB20364" i="15"/>
  <c r="AC20364" i="15"/>
  <c r="Z20365" i="15"/>
  <c r="AA20365" i="15"/>
  <c r="AB20365" i="15"/>
  <c r="AC20365" i="15"/>
  <c r="Z20366" i="15"/>
  <c r="AA20366" i="15"/>
  <c r="AB20366" i="15"/>
  <c r="AC20366" i="15"/>
  <c r="Z20367" i="15"/>
  <c r="AA20367" i="15"/>
  <c r="AB20367" i="15"/>
  <c r="AC20367" i="15"/>
  <c r="Z20368" i="15"/>
  <c r="AA20368" i="15"/>
  <c r="AB20368" i="15"/>
  <c r="AC20368" i="15"/>
  <c r="Z20369" i="15"/>
  <c r="AA20369" i="15"/>
  <c r="AB20369" i="15"/>
  <c r="AC20369" i="15"/>
  <c r="Z20370" i="15"/>
  <c r="AA20370" i="15"/>
  <c r="AB20370" i="15"/>
  <c r="AC20370" i="15"/>
  <c r="Z20371" i="15"/>
  <c r="AA20371" i="15"/>
  <c r="AB20371" i="15"/>
  <c r="AC20371" i="15"/>
  <c r="Z20372" i="15"/>
  <c r="AA20372" i="15"/>
  <c r="AB20372" i="15"/>
  <c r="AC20372" i="15"/>
  <c r="Z20373" i="15"/>
  <c r="AA20373" i="15"/>
  <c r="AB20373" i="15"/>
  <c r="AC20373" i="15"/>
  <c r="Z20374" i="15"/>
  <c r="AA20374" i="15"/>
  <c r="AB20374" i="15"/>
  <c r="AC20374" i="15"/>
  <c r="Z20375" i="15"/>
  <c r="AA20375" i="15"/>
  <c r="AB20375" i="15"/>
  <c r="AC20375" i="15"/>
  <c r="Z20376" i="15"/>
  <c r="AA20376" i="15"/>
  <c r="AB20376" i="15"/>
  <c r="AC20376" i="15"/>
  <c r="Z20377" i="15"/>
  <c r="AA20377" i="15"/>
  <c r="AB20377" i="15"/>
  <c r="AC20377" i="15"/>
  <c r="Z20378" i="15"/>
  <c r="AA20378" i="15"/>
  <c r="AB20378" i="15"/>
  <c r="AC20378" i="15"/>
  <c r="Z20379" i="15"/>
  <c r="AA20379" i="15"/>
  <c r="AB20379" i="15"/>
  <c r="AC20379" i="15"/>
  <c r="Z20380" i="15"/>
  <c r="AA20380" i="15"/>
  <c r="AB20380" i="15"/>
  <c r="AC20380" i="15"/>
  <c r="Z20381" i="15"/>
  <c r="AA20381" i="15"/>
  <c r="AB20381" i="15"/>
  <c r="AC20381" i="15"/>
  <c r="Z20382" i="15"/>
  <c r="AA20382" i="15"/>
  <c r="AB20382" i="15"/>
  <c r="AC20382" i="15"/>
  <c r="Z20383" i="15"/>
  <c r="AA20383" i="15"/>
  <c r="AB20383" i="15"/>
  <c r="AC20383" i="15"/>
  <c r="Z20384" i="15"/>
  <c r="AA20384" i="15"/>
  <c r="AB20384" i="15"/>
  <c r="AC20384" i="15"/>
  <c r="Z20385" i="15"/>
  <c r="AA20385" i="15"/>
  <c r="AB20385" i="15"/>
  <c r="AC20385" i="15"/>
  <c r="Z20386" i="15"/>
  <c r="AA20386" i="15"/>
  <c r="AB20386" i="15"/>
  <c r="AC20386" i="15"/>
  <c r="Z20387" i="15"/>
  <c r="AA20387" i="15"/>
  <c r="AB20387" i="15"/>
  <c r="AC20387" i="15"/>
  <c r="Z20388" i="15"/>
  <c r="AA20388" i="15"/>
  <c r="AB20388" i="15"/>
  <c r="AC20388" i="15"/>
  <c r="Z20389" i="15"/>
  <c r="AA20389" i="15"/>
  <c r="AB20389" i="15"/>
  <c r="AC20389" i="15"/>
  <c r="Z20390" i="15"/>
  <c r="AA20390" i="15"/>
  <c r="AB20390" i="15"/>
  <c r="AC20390" i="15"/>
  <c r="Z20391" i="15"/>
  <c r="AA20391" i="15"/>
  <c r="AB20391" i="15"/>
  <c r="AC20391" i="15"/>
  <c r="Z20392" i="15"/>
  <c r="AA20392" i="15"/>
  <c r="AB20392" i="15"/>
  <c r="AC20392" i="15"/>
  <c r="Z20393" i="15"/>
  <c r="AA20393" i="15"/>
  <c r="AB20393" i="15"/>
  <c r="AC20393" i="15"/>
  <c r="Z20394" i="15"/>
  <c r="AA20394" i="15"/>
  <c r="AB20394" i="15"/>
  <c r="AC20394" i="15"/>
  <c r="Z20395" i="15"/>
  <c r="AA20395" i="15"/>
  <c r="AB20395" i="15"/>
  <c r="AC20395" i="15"/>
  <c r="Z20396" i="15"/>
  <c r="AA20396" i="15"/>
  <c r="AB20396" i="15"/>
  <c r="AC20396" i="15"/>
  <c r="Z20397" i="15"/>
  <c r="AA20397" i="15"/>
  <c r="AB20397" i="15"/>
  <c r="AC20397" i="15"/>
  <c r="Z20398" i="15"/>
  <c r="AA20398" i="15"/>
  <c r="AB20398" i="15"/>
  <c r="AC20398" i="15"/>
  <c r="Z20399" i="15"/>
  <c r="AA20399" i="15"/>
  <c r="AB20399" i="15"/>
  <c r="AC20399" i="15"/>
  <c r="Z20400" i="15"/>
  <c r="AA20400" i="15"/>
  <c r="AB20400" i="15"/>
  <c r="AC20400" i="15"/>
  <c r="Z20401" i="15"/>
  <c r="AA20401" i="15"/>
  <c r="AB20401" i="15"/>
  <c r="AC20401" i="15"/>
  <c r="Z20402" i="15"/>
  <c r="AA20402" i="15"/>
  <c r="AB20402" i="15"/>
  <c r="AC20402" i="15"/>
  <c r="Z20403" i="15"/>
  <c r="AA20403" i="15"/>
  <c r="AB20403" i="15"/>
  <c r="AC20403" i="15"/>
  <c r="Z20404" i="15"/>
  <c r="AA20404" i="15"/>
  <c r="AB20404" i="15"/>
  <c r="AC20404" i="15"/>
  <c r="Z20405" i="15"/>
  <c r="AA20405" i="15"/>
  <c r="AB20405" i="15"/>
  <c r="AC20405" i="15"/>
  <c r="Z20406" i="15"/>
  <c r="AA20406" i="15"/>
  <c r="AB20406" i="15"/>
  <c r="AC20406" i="15"/>
  <c r="Z20407" i="15"/>
  <c r="AA20407" i="15"/>
  <c r="AB20407" i="15"/>
  <c r="AC20407" i="15"/>
  <c r="Z20408" i="15"/>
  <c r="AA20408" i="15"/>
  <c r="AB20408" i="15"/>
  <c r="AC20408" i="15"/>
  <c r="Z20409" i="15"/>
  <c r="AA20409" i="15"/>
  <c r="AB20409" i="15"/>
  <c r="AC20409" i="15"/>
  <c r="Z20410" i="15"/>
  <c r="AA20410" i="15"/>
  <c r="AB20410" i="15"/>
  <c r="AC20410" i="15"/>
  <c r="Z20411" i="15"/>
  <c r="AA20411" i="15"/>
  <c r="AB20411" i="15"/>
  <c r="AC20411" i="15"/>
  <c r="Z20412" i="15"/>
  <c r="AA20412" i="15"/>
  <c r="AB20412" i="15"/>
  <c r="AC20412" i="15"/>
  <c r="Z20413" i="15"/>
  <c r="AA20413" i="15"/>
  <c r="AB20413" i="15"/>
  <c r="AC20413" i="15"/>
  <c r="Z20414" i="15"/>
  <c r="AA20414" i="15"/>
  <c r="AB20414" i="15"/>
  <c r="AC20414" i="15"/>
  <c r="Z20415" i="15"/>
  <c r="AA20415" i="15"/>
  <c r="AB20415" i="15"/>
  <c r="AC20415" i="15"/>
  <c r="Z20416" i="15"/>
  <c r="AA20416" i="15"/>
  <c r="AB20416" i="15"/>
  <c r="AC20416" i="15"/>
  <c r="Z20417" i="15"/>
  <c r="AA20417" i="15"/>
  <c r="AB20417" i="15"/>
  <c r="AC20417" i="15"/>
  <c r="Z20418" i="15"/>
  <c r="AA20418" i="15"/>
  <c r="AB20418" i="15"/>
  <c r="AC20418" i="15"/>
  <c r="Z20419" i="15"/>
  <c r="AA20419" i="15"/>
  <c r="AB20419" i="15"/>
  <c r="AC20419" i="15"/>
  <c r="Z20420" i="15"/>
  <c r="AA20420" i="15"/>
  <c r="AB20420" i="15"/>
  <c r="AC20420" i="15"/>
  <c r="Z20421" i="15"/>
  <c r="AA20421" i="15"/>
  <c r="AB20421" i="15"/>
  <c r="AC20421" i="15"/>
  <c r="Z20422" i="15"/>
  <c r="AA20422" i="15"/>
  <c r="AB20422" i="15"/>
  <c r="AC20422" i="15"/>
  <c r="Z20423" i="15"/>
  <c r="AA20423" i="15"/>
  <c r="AB20423" i="15"/>
  <c r="AC20423" i="15"/>
  <c r="Z20424" i="15"/>
  <c r="AA20424" i="15"/>
  <c r="AB20424" i="15"/>
  <c r="AC20424" i="15"/>
  <c r="Z20425" i="15"/>
  <c r="AA20425" i="15"/>
  <c r="AB20425" i="15"/>
  <c r="AC20425" i="15"/>
  <c r="Z20426" i="15"/>
  <c r="AA20426" i="15"/>
  <c r="AB20426" i="15"/>
  <c r="AC20426" i="15"/>
  <c r="Z20427" i="15"/>
  <c r="AA20427" i="15"/>
  <c r="AB20427" i="15"/>
  <c r="AC20427" i="15"/>
  <c r="Z20428" i="15"/>
  <c r="AA20428" i="15"/>
  <c r="AB20428" i="15"/>
  <c r="AC20428" i="15"/>
  <c r="Z20429" i="15"/>
  <c r="AA20429" i="15"/>
  <c r="AB20429" i="15"/>
  <c r="AC20429" i="15"/>
  <c r="Z20430" i="15"/>
  <c r="AA20430" i="15"/>
  <c r="AB20430" i="15"/>
  <c r="AC20430" i="15"/>
  <c r="Z20431" i="15"/>
  <c r="AA20431" i="15"/>
  <c r="AB20431" i="15"/>
  <c r="AC20431" i="15"/>
  <c r="Z20432" i="15"/>
  <c r="AA20432" i="15"/>
  <c r="AB20432" i="15"/>
  <c r="AC20432" i="15"/>
  <c r="Z20433" i="15"/>
  <c r="AA20433" i="15"/>
  <c r="AB20433" i="15"/>
  <c r="AC20433" i="15"/>
  <c r="Z20434" i="15"/>
  <c r="AA20434" i="15"/>
  <c r="AB20434" i="15"/>
  <c r="AC20434" i="15"/>
  <c r="Z20435" i="15"/>
  <c r="AA20435" i="15"/>
  <c r="AB20435" i="15"/>
  <c r="AC20435" i="15"/>
  <c r="Z20436" i="15"/>
  <c r="AA20436" i="15"/>
  <c r="AB20436" i="15"/>
  <c r="AC20436" i="15"/>
  <c r="Z20437" i="15"/>
  <c r="AA20437" i="15"/>
  <c r="AB20437" i="15"/>
  <c r="AC20437" i="15"/>
  <c r="Z20438" i="15"/>
  <c r="AA20438" i="15"/>
  <c r="AB20438" i="15"/>
  <c r="AC20438" i="15"/>
  <c r="Z20439" i="15"/>
  <c r="AA20439" i="15"/>
  <c r="AB20439" i="15"/>
  <c r="AC20439" i="15"/>
  <c r="Z20440" i="15"/>
  <c r="AA20440" i="15"/>
  <c r="AB20440" i="15"/>
  <c r="AC20440" i="15"/>
  <c r="Z20441" i="15"/>
  <c r="AA20441" i="15"/>
  <c r="AB20441" i="15"/>
  <c r="AC20441" i="15"/>
  <c r="Z20442" i="15"/>
  <c r="AA20442" i="15"/>
  <c r="AB20442" i="15"/>
  <c r="AC20442" i="15"/>
  <c r="Z20443" i="15"/>
  <c r="AA20443" i="15"/>
  <c r="AB20443" i="15"/>
  <c r="AC20443" i="15"/>
  <c r="Z20444" i="15"/>
  <c r="AA20444" i="15"/>
  <c r="AB20444" i="15"/>
  <c r="AC20444" i="15"/>
  <c r="Z20445" i="15"/>
  <c r="AA20445" i="15"/>
  <c r="AB20445" i="15"/>
  <c r="AC20445" i="15"/>
  <c r="Z20446" i="15"/>
  <c r="AA20446" i="15"/>
  <c r="AB20446" i="15"/>
  <c r="AC20446" i="15"/>
  <c r="Z20447" i="15"/>
  <c r="AA20447" i="15"/>
  <c r="AB20447" i="15"/>
  <c r="AC20447" i="15"/>
  <c r="Z20448" i="15"/>
  <c r="AA20448" i="15"/>
  <c r="AB20448" i="15"/>
  <c r="AC20448" i="15"/>
  <c r="Z20449" i="15"/>
  <c r="AA20449" i="15"/>
  <c r="AB20449" i="15"/>
  <c r="AC20449" i="15"/>
  <c r="Z20450" i="15"/>
  <c r="AA20450" i="15"/>
  <c r="AB20450" i="15"/>
  <c r="AC20450" i="15"/>
  <c r="Z20451" i="15"/>
  <c r="AA20451" i="15"/>
  <c r="AB20451" i="15"/>
  <c r="AC20451" i="15"/>
  <c r="Z20452" i="15"/>
  <c r="AA20452" i="15"/>
  <c r="AB20452" i="15"/>
  <c r="AC20452" i="15"/>
  <c r="Z20453" i="15"/>
  <c r="AA20453" i="15"/>
  <c r="AB20453" i="15"/>
  <c r="AC20453" i="15"/>
  <c r="Z20454" i="15"/>
  <c r="AA20454" i="15"/>
  <c r="AB20454" i="15"/>
  <c r="AC20454" i="15"/>
  <c r="Z20455" i="15"/>
  <c r="AA20455" i="15"/>
  <c r="AB20455" i="15"/>
  <c r="AC20455" i="15"/>
  <c r="Z20456" i="15"/>
  <c r="AA20456" i="15"/>
  <c r="AB20456" i="15"/>
  <c r="AC20456" i="15"/>
  <c r="Z20457" i="15"/>
  <c r="AA20457" i="15"/>
  <c r="AB20457" i="15"/>
  <c r="AC20457" i="15"/>
  <c r="Z20458" i="15"/>
  <c r="AA20458" i="15"/>
  <c r="AB20458" i="15"/>
  <c r="AC20458" i="15"/>
  <c r="Z20459" i="15"/>
  <c r="AA20459" i="15"/>
  <c r="AB20459" i="15"/>
  <c r="AC20459" i="15"/>
  <c r="Z20460" i="15"/>
  <c r="AA20460" i="15"/>
  <c r="AB20460" i="15"/>
  <c r="AC20460" i="15"/>
  <c r="Z20461" i="15"/>
  <c r="AA20461" i="15"/>
  <c r="AB20461" i="15"/>
  <c r="AC20461" i="15"/>
  <c r="Z20462" i="15"/>
  <c r="AA20462" i="15"/>
  <c r="AB20462" i="15"/>
  <c r="AC20462" i="15"/>
  <c r="Z20463" i="15"/>
  <c r="AA20463" i="15"/>
  <c r="AB20463" i="15"/>
  <c r="AC20463" i="15"/>
  <c r="Z20464" i="15"/>
  <c r="AA20464" i="15"/>
  <c r="AB20464" i="15"/>
  <c r="AC20464" i="15"/>
  <c r="Z20465" i="15"/>
  <c r="AA20465" i="15"/>
  <c r="AB20465" i="15"/>
  <c r="AC20465" i="15"/>
  <c r="Z20466" i="15"/>
  <c r="AA20466" i="15"/>
  <c r="AB20466" i="15"/>
  <c r="AC20466" i="15"/>
  <c r="Z20467" i="15"/>
  <c r="AA20467" i="15"/>
  <c r="AB20467" i="15"/>
  <c r="AC20467" i="15"/>
  <c r="Z20468" i="15"/>
  <c r="AA20468" i="15"/>
  <c r="AB20468" i="15"/>
  <c r="AC20468" i="15"/>
  <c r="Z20469" i="15"/>
  <c r="AA20469" i="15"/>
  <c r="AB20469" i="15"/>
  <c r="AC20469" i="15"/>
  <c r="Z20470" i="15"/>
  <c r="AA20470" i="15"/>
  <c r="AB20470" i="15"/>
  <c r="AC20470" i="15"/>
  <c r="Z20471" i="15"/>
  <c r="AA20471" i="15"/>
  <c r="AB20471" i="15"/>
  <c r="AC20471" i="15"/>
  <c r="Z20472" i="15"/>
  <c r="AA20472" i="15"/>
  <c r="AB20472" i="15"/>
  <c r="AC20472" i="15"/>
  <c r="Z20473" i="15"/>
  <c r="AA20473" i="15"/>
  <c r="AB20473" i="15"/>
  <c r="AC20473" i="15"/>
  <c r="Z20474" i="15"/>
  <c r="AA20474" i="15"/>
  <c r="AB20474" i="15"/>
  <c r="AC20474" i="15"/>
  <c r="Z20475" i="15"/>
  <c r="AA20475" i="15"/>
  <c r="AB20475" i="15"/>
  <c r="AC20475" i="15"/>
  <c r="Z20476" i="15"/>
  <c r="AA20476" i="15"/>
  <c r="AB20476" i="15"/>
  <c r="AC20476" i="15"/>
  <c r="Z20477" i="15"/>
  <c r="AA20477" i="15"/>
  <c r="AB20477" i="15"/>
  <c r="AC20477" i="15"/>
  <c r="Z20478" i="15"/>
  <c r="AA20478" i="15"/>
  <c r="AB20478" i="15"/>
  <c r="AC20478" i="15"/>
  <c r="Z20479" i="15"/>
  <c r="AA20479" i="15"/>
  <c r="AB20479" i="15"/>
  <c r="AC20479" i="15"/>
  <c r="Z20480" i="15"/>
  <c r="AA20480" i="15"/>
  <c r="AB20480" i="15"/>
  <c r="AC20480" i="15"/>
  <c r="Z20481" i="15"/>
  <c r="AA20481" i="15"/>
  <c r="AB20481" i="15"/>
  <c r="AC20481" i="15"/>
  <c r="Z20482" i="15"/>
  <c r="AA20482" i="15"/>
  <c r="AB20482" i="15"/>
  <c r="AC20482" i="15"/>
  <c r="Z20483" i="15"/>
  <c r="AA20483" i="15"/>
  <c r="AB20483" i="15"/>
  <c r="AC20483" i="15"/>
  <c r="Z20484" i="15"/>
  <c r="AA20484" i="15"/>
  <c r="AB20484" i="15"/>
  <c r="AC20484" i="15"/>
  <c r="Z20485" i="15"/>
  <c r="AA20485" i="15"/>
  <c r="AB20485" i="15"/>
  <c r="AC20485" i="15"/>
  <c r="Z20486" i="15"/>
  <c r="AA20486" i="15"/>
  <c r="AB20486" i="15"/>
  <c r="AC20486" i="15"/>
  <c r="Z20487" i="15"/>
  <c r="AA20487" i="15"/>
  <c r="AB20487" i="15"/>
  <c r="AC20487" i="15"/>
  <c r="Z20488" i="15"/>
  <c r="AA20488" i="15"/>
  <c r="AB20488" i="15"/>
  <c r="AC20488" i="15"/>
  <c r="Z20489" i="15"/>
  <c r="AA20489" i="15"/>
  <c r="AB20489" i="15"/>
  <c r="AC20489" i="15"/>
  <c r="Z20490" i="15"/>
  <c r="AA20490" i="15"/>
  <c r="AB20490" i="15"/>
  <c r="AC20490" i="15"/>
  <c r="Z20491" i="15"/>
  <c r="AA20491" i="15"/>
  <c r="AB20491" i="15"/>
  <c r="AC20491" i="15"/>
  <c r="Z20492" i="15"/>
  <c r="AA20492" i="15"/>
  <c r="AB20492" i="15"/>
  <c r="AC20492" i="15"/>
  <c r="Z20493" i="15"/>
  <c r="AA20493" i="15"/>
  <c r="AB20493" i="15"/>
  <c r="AC20493" i="15"/>
  <c r="Z20494" i="15"/>
  <c r="AA20494" i="15"/>
  <c r="AB20494" i="15"/>
  <c r="AC20494" i="15"/>
  <c r="Z20495" i="15"/>
  <c r="AA20495" i="15"/>
  <c r="AB20495" i="15"/>
  <c r="AC20495" i="15"/>
  <c r="Z20496" i="15"/>
  <c r="AA20496" i="15"/>
  <c r="AB20496" i="15"/>
  <c r="AC20496" i="15"/>
  <c r="Z20497" i="15"/>
  <c r="AA20497" i="15"/>
  <c r="AB20497" i="15"/>
  <c r="AC20497" i="15"/>
  <c r="Z20498" i="15"/>
  <c r="AA20498" i="15"/>
  <c r="AB20498" i="15"/>
  <c r="AC20498" i="15"/>
  <c r="Z20499" i="15"/>
  <c r="AA20499" i="15"/>
  <c r="AB20499" i="15"/>
  <c r="AC20499" i="15"/>
  <c r="Z20500" i="15"/>
  <c r="AA20500" i="15"/>
  <c r="AB20500" i="15"/>
  <c r="AC20500" i="15"/>
  <c r="Z20501" i="15"/>
  <c r="AA20501" i="15"/>
  <c r="AB20501" i="15"/>
  <c r="AC20501" i="15"/>
  <c r="Z20502" i="15"/>
  <c r="AA20502" i="15"/>
  <c r="AB20502" i="15"/>
  <c r="AC20502" i="15"/>
  <c r="Z20503" i="15"/>
  <c r="AA20503" i="15"/>
  <c r="AB20503" i="15"/>
  <c r="AC20503" i="15"/>
  <c r="Z20504" i="15"/>
  <c r="AA20504" i="15"/>
  <c r="AB20504" i="15"/>
  <c r="AC20504" i="15"/>
  <c r="Z20505" i="15"/>
  <c r="AA20505" i="15"/>
  <c r="AB20505" i="15"/>
  <c r="AC20505" i="15"/>
  <c r="Z20506" i="15"/>
  <c r="AA20506" i="15"/>
  <c r="AB20506" i="15"/>
  <c r="AC20506" i="15"/>
  <c r="Z20507" i="15"/>
  <c r="AA20507" i="15"/>
  <c r="AB20507" i="15"/>
  <c r="AC20507" i="15"/>
  <c r="Z20508" i="15"/>
  <c r="AA20508" i="15"/>
  <c r="AB20508" i="15"/>
  <c r="AC20508" i="15"/>
  <c r="Z20509" i="15"/>
  <c r="AA20509" i="15"/>
  <c r="AB20509" i="15"/>
  <c r="AC20509" i="15"/>
  <c r="Z20510" i="15"/>
  <c r="AA20510" i="15"/>
  <c r="AB20510" i="15"/>
  <c r="AC20510" i="15"/>
  <c r="Z20511" i="15"/>
  <c r="AA20511" i="15"/>
  <c r="AB20511" i="15"/>
  <c r="AC20511" i="15"/>
  <c r="Z20512" i="15"/>
  <c r="AA20512" i="15"/>
  <c r="AB20512" i="15"/>
  <c r="AC20512" i="15"/>
  <c r="Z20513" i="15"/>
  <c r="AA20513" i="15"/>
  <c r="AB20513" i="15"/>
  <c r="AC20513" i="15"/>
  <c r="Z20514" i="15"/>
  <c r="AA20514" i="15"/>
  <c r="AB20514" i="15"/>
  <c r="AC20514" i="15"/>
  <c r="Z20515" i="15"/>
  <c r="AA20515" i="15"/>
  <c r="AB20515" i="15"/>
  <c r="AC20515" i="15"/>
  <c r="Z20516" i="15"/>
  <c r="AA20516" i="15"/>
  <c r="AB20516" i="15"/>
  <c r="AC20516" i="15"/>
  <c r="Z20517" i="15"/>
  <c r="AA20517" i="15"/>
  <c r="AB20517" i="15"/>
  <c r="AC20517" i="15"/>
  <c r="Z20518" i="15"/>
  <c r="AA20518" i="15"/>
  <c r="AB20518" i="15"/>
  <c r="AC20518" i="15"/>
  <c r="Z20519" i="15"/>
  <c r="AA20519" i="15"/>
  <c r="AB20519" i="15"/>
  <c r="AC20519" i="15"/>
  <c r="Z20520" i="15"/>
  <c r="AA20520" i="15"/>
  <c r="AB20520" i="15"/>
  <c r="AC20520" i="15"/>
  <c r="Z20521" i="15"/>
  <c r="AA20521" i="15"/>
  <c r="AB20521" i="15"/>
  <c r="AC20521" i="15"/>
  <c r="Z20522" i="15"/>
  <c r="AA20522" i="15"/>
  <c r="AB20522" i="15"/>
  <c r="AC20522" i="15"/>
  <c r="Z20523" i="15"/>
  <c r="AA20523" i="15"/>
  <c r="AB20523" i="15"/>
  <c r="AC20523" i="15"/>
  <c r="Z20524" i="15"/>
  <c r="AA20524" i="15"/>
  <c r="AB20524" i="15"/>
  <c r="AC20524" i="15"/>
  <c r="Z20525" i="15"/>
  <c r="AA20525" i="15"/>
  <c r="AB20525" i="15"/>
  <c r="AC20525" i="15"/>
  <c r="Z20526" i="15"/>
  <c r="AA20526" i="15"/>
  <c r="AB20526" i="15"/>
  <c r="AC20526" i="15"/>
  <c r="Z20527" i="15"/>
  <c r="AA20527" i="15"/>
  <c r="AB20527" i="15"/>
  <c r="AC20527" i="15"/>
  <c r="Z20528" i="15"/>
  <c r="AA20528" i="15"/>
  <c r="AB20528" i="15"/>
  <c r="AC20528" i="15"/>
  <c r="Z20529" i="15"/>
  <c r="AA20529" i="15"/>
  <c r="AB20529" i="15"/>
  <c r="AC20529" i="15"/>
  <c r="Z20530" i="15"/>
  <c r="AA20530" i="15"/>
  <c r="AB20530" i="15"/>
  <c r="AC20530" i="15"/>
  <c r="Z20531" i="15"/>
  <c r="AA20531" i="15"/>
  <c r="AB20531" i="15"/>
  <c r="AC20531" i="15"/>
  <c r="Z20532" i="15"/>
  <c r="AA20532" i="15"/>
  <c r="AB20532" i="15"/>
  <c r="AC20532" i="15"/>
  <c r="Z20533" i="15"/>
  <c r="AA20533" i="15"/>
  <c r="AB20533" i="15"/>
  <c r="AC20533" i="15"/>
  <c r="Z20534" i="15"/>
  <c r="AA20534" i="15"/>
  <c r="AB20534" i="15"/>
  <c r="AC20534" i="15"/>
  <c r="Z20535" i="15"/>
  <c r="AA20535" i="15"/>
  <c r="AB20535" i="15"/>
  <c r="AC20535" i="15"/>
  <c r="Z20536" i="15"/>
  <c r="AA20536" i="15"/>
  <c r="AB20536" i="15"/>
  <c r="AC20536" i="15"/>
  <c r="Z20537" i="15"/>
  <c r="AA20537" i="15"/>
  <c r="AB20537" i="15"/>
  <c r="AC20537" i="15"/>
  <c r="Z20538" i="15"/>
  <c r="AA20538" i="15"/>
  <c r="AB20538" i="15"/>
  <c r="AC20538" i="15"/>
  <c r="Z20539" i="15"/>
  <c r="AA20539" i="15"/>
  <c r="AB20539" i="15"/>
  <c r="AC20539" i="15"/>
  <c r="Z20540" i="15"/>
  <c r="AA20540" i="15"/>
  <c r="AB20540" i="15"/>
  <c r="AC20540" i="15"/>
  <c r="Z20541" i="15"/>
  <c r="AA20541" i="15"/>
  <c r="AB20541" i="15"/>
  <c r="AC20541" i="15"/>
  <c r="Z20542" i="15"/>
  <c r="AA20542" i="15"/>
  <c r="AB20542" i="15"/>
  <c r="AC20542" i="15"/>
  <c r="Z20543" i="15"/>
  <c r="AA20543" i="15"/>
  <c r="AB20543" i="15"/>
  <c r="AC20543" i="15"/>
  <c r="Z20544" i="15"/>
  <c r="AA20544" i="15"/>
  <c r="AB20544" i="15"/>
  <c r="AC20544" i="15"/>
  <c r="Z20545" i="15"/>
  <c r="AA20545" i="15"/>
  <c r="AB20545" i="15"/>
  <c r="AC20545" i="15"/>
  <c r="Z20546" i="15"/>
  <c r="AA20546" i="15"/>
  <c r="AB20546" i="15"/>
  <c r="AC20546" i="15"/>
  <c r="Z20547" i="15"/>
  <c r="AA20547" i="15"/>
  <c r="AB20547" i="15"/>
  <c r="AC20547" i="15"/>
  <c r="Z20548" i="15"/>
  <c r="AA20548" i="15"/>
  <c r="AB20548" i="15"/>
  <c r="AC20548" i="15"/>
  <c r="Z20549" i="15"/>
  <c r="AA20549" i="15"/>
  <c r="AB20549" i="15"/>
  <c r="AC20549" i="15"/>
  <c r="Z20550" i="15"/>
  <c r="AA20550" i="15"/>
  <c r="AB20550" i="15"/>
  <c r="AC20550" i="15"/>
  <c r="Z20551" i="15"/>
  <c r="AA20551" i="15"/>
  <c r="AB20551" i="15"/>
  <c r="AC20551" i="15"/>
  <c r="Z20552" i="15"/>
  <c r="AA20552" i="15"/>
  <c r="AB20552" i="15"/>
  <c r="AC20552" i="15"/>
  <c r="Z20553" i="15"/>
  <c r="AA20553" i="15"/>
  <c r="AB20553" i="15"/>
  <c r="AC20553" i="15"/>
  <c r="Z20554" i="15"/>
  <c r="AA20554" i="15"/>
  <c r="AB20554" i="15"/>
  <c r="AC20554" i="15"/>
  <c r="Z20555" i="15"/>
  <c r="AA20555" i="15"/>
  <c r="AB20555" i="15"/>
  <c r="AC20555" i="15"/>
  <c r="Z20556" i="15"/>
  <c r="AA20556" i="15"/>
  <c r="AB20556" i="15"/>
  <c r="AC20556" i="15"/>
  <c r="Z20557" i="15"/>
  <c r="AA20557" i="15"/>
  <c r="AB20557" i="15"/>
  <c r="AC20557" i="15"/>
  <c r="Z20558" i="15"/>
  <c r="AA20558" i="15"/>
  <c r="AB20558" i="15"/>
  <c r="AC20558" i="15"/>
  <c r="Z20559" i="15"/>
  <c r="AA20559" i="15"/>
  <c r="AB20559" i="15"/>
  <c r="AC20559" i="15"/>
  <c r="Z20560" i="15"/>
  <c r="AA20560" i="15"/>
  <c r="AB20560" i="15"/>
  <c r="AC20560" i="15"/>
  <c r="Z20561" i="15"/>
  <c r="AA20561" i="15"/>
  <c r="AB20561" i="15"/>
  <c r="AC20561" i="15"/>
  <c r="Z20562" i="15"/>
  <c r="AA20562" i="15"/>
  <c r="AB20562" i="15"/>
  <c r="AC20562" i="15"/>
  <c r="Z20563" i="15"/>
  <c r="AA20563" i="15"/>
  <c r="AB20563" i="15"/>
  <c r="AC20563" i="15"/>
  <c r="Z20564" i="15"/>
  <c r="AA20564" i="15"/>
  <c r="AB20564" i="15"/>
  <c r="AC20564" i="15"/>
  <c r="Z20565" i="15"/>
  <c r="AA20565" i="15"/>
  <c r="AB20565" i="15"/>
  <c r="AC20565" i="15"/>
  <c r="Z20566" i="15"/>
  <c r="AA20566" i="15"/>
  <c r="AB20566" i="15"/>
  <c r="AC20566" i="15"/>
  <c r="Z20567" i="15"/>
  <c r="AA20567" i="15"/>
  <c r="AB20567" i="15"/>
  <c r="AC20567" i="15"/>
  <c r="Z20568" i="15"/>
  <c r="AA20568" i="15"/>
  <c r="AB20568" i="15"/>
  <c r="AC20568" i="15"/>
  <c r="Z20569" i="15"/>
  <c r="AA20569" i="15"/>
  <c r="AB20569" i="15"/>
  <c r="AC20569" i="15"/>
  <c r="Z20570" i="15"/>
  <c r="AA20570" i="15"/>
  <c r="AB20570" i="15"/>
  <c r="AC20570" i="15"/>
  <c r="Z20571" i="15"/>
  <c r="AA20571" i="15"/>
  <c r="AB20571" i="15"/>
  <c r="AC20571" i="15"/>
  <c r="Z20572" i="15"/>
  <c r="AA20572" i="15"/>
  <c r="AB20572" i="15"/>
  <c r="AC20572" i="15"/>
  <c r="Z20573" i="15"/>
  <c r="AA20573" i="15"/>
  <c r="AB20573" i="15"/>
  <c r="AC20573" i="15"/>
  <c r="Z20574" i="15"/>
  <c r="AA20574" i="15"/>
  <c r="AB20574" i="15"/>
  <c r="AC20574" i="15"/>
  <c r="Z20575" i="15"/>
  <c r="AA20575" i="15"/>
  <c r="AB20575" i="15"/>
  <c r="AC20575" i="15"/>
  <c r="Z20576" i="15"/>
  <c r="AA20576" i="15"/>
  <c r="AB20576" i="15"/>
  <c r="AC20576" i="15"/>
  <c r="Z20577" i="15"/>
  <c r="AA20577" i="15"/>
  <c r="AB20577" i="15"/>
  <c r="AC20577" i="15"/>
  <c r="Z20578" i="15"/>
  <c r="AA20578" i="15"/>
  <c r="AB20578" i="15"/>
  <c r="AC20578" i="15"/>
  <c r="Z20579" i="15"/>
  <c r="AA20579" i="15"/>
  <c r="AB20579" i="15"/>
  <c r="AC20579" i="15"/>
  <c r="Z20580" i="15"/>
  <c r="AA20580" i="15"/>
  <c r="AB20580" i="15"/>
  <c r="AC20580" i="15"/>
  <c r="Z20581" i="15"/>
  <c r="AA20581" i="15"/>
  <c r="AB20581" i="15"/>
  <c r="AC20581" i="15"/>
  <c r="Z20582" i="15"/>
  <c r="AA20582" i="15"/>
  <c r="AB20582" i="15"/>
  <c r="AC20582" i="15"/>
  <c r="Z20583" i="15"/>
  <c r="AA20583" i="15"/>
  <c r="AB20583" i="15"/>
  <c r="AC20583" i="15"/>
  <c r="Z20584" i="15"/>
  <c r="AA20584" i="15"/>
  <c r="AB20584" i="15"/>
  <c r="AC20584" i="15"/>
  <c r="Z20585" i="15"/>
  <c r="AA20585" i="15"/>
  <c r="AB20585" i="15"/>
  <c r="AC20585" i="15"/>
  <c r="Z20586" i="15"/>
  <c r="AA20586" i="15"/>
  <c r="AB20586" i="15"/>
  <c r="AC20586" i="15"/>
  <c r="Z20587" i="15"/>
  <c r="AA20587" i="15"/>
  <c r="AB20587" i="15"/>
  <c r="AC20587" i="15"/>
  <c r="Z20588" i="15"/>
  <c r="AA20588" i="15"/>
  <c r="AB20588" i="15"/>
  <c r="AC20588" i="15"/>
  <c r="Z20589" i="15"/>
  <c r="AA20589" i="15"/>
  <c r="AB20589" i="15"/>
  <c r="AC20589" i="15"/>
  <c r="Z20590" i="15"/>
  <c r="AA20590" i="15"/>
  <c r="AB20590" i="15"/>
  <c r="AC20590" i="15"/>
  <c r="Z20591" i="15"/>
  <c r="AA20591" i="15"/>
  <c r="AB20591" i="15"/>
  <c r="AC20591" i="15"/>
  <c r="Z20592" i="15"/>
  <c r="AA20592" i="15"/>
  <c r="AB20592" i="15"/>
  <c r="AC20592" i="15"/>
  <c r="Z20593" i="15"/>
  <c r="AA20593" i="15"/>
  <c r="AB20593" i="15"/>
  <c r="AC20593" i="15"/>
  <c r="Z20594" i="15"/>
  <c r="AA20594" i="15"/>
  <c r="AB20594" i="15"/>
  <c r="AC20594" i="15"/>
  <c r="Z20595" i="15"/>
  <c r="AA20595" i="15"/>
  <c r="AB20595" i="15"/>
  <c r="AC20595" i="15"/>
  <c r="Z20596" i="15"/>
  <c r="AA20596" i="15"/>
  <c r="AB20596" i="15"/>
  <c r="AC20596" i="15"/>
  <c r="Z20597" i="15"/>
  <c r="AA20597" i="15"/>
  <c r="AB20597" i="15"/>
  <c r="AC20597" i="15"/>
  <c r="Z20598" i="15"/>
  <c r="AA20598" i="15"/>
  <c r="AB20598" i="15"/>
  <c r="AC20598" i="15"/>
  <c r="Z20599" i="15"/>
  <c r="AA20599" i="15"/>
  <c r="AB20599" i="15"/>
  <c r="AC20599" i="15"/>
  <c r="Z20600" i="15"/>
  <c r="AA20600" i="15"/>
  <c r="AB20600" i="15"/>
  <c r="AC20600" i="15"/>
  <c r="Z20601" i="15"/>
  <c r="AA20601" i="15"/>
  <c r="AB20601" i="15"/>
  <c r="AC20601" i="15"/>
  <c r="Z20602" i="15"/>
  <c r="AA20602" i="15"/>
  <c r="AB20602" i="15"/>
  <c r="AC20602" i="15"/>
  <c r="Z20603" i="15"/>
  <c r="AA20603" i="15"/>
  <c r="AB20603" i="15"/>
  <c r="AC20603" i="15"/>
  <c r="Z20604" i="15"/>
  <c r="AA20604" i="15"/>
  <c r="AB20604" i="15"/>
  <c r="AC20604" i="15"/>
  <c r="Z20605" i="15"/>
  <c r="AA20605" i="15"/>
  <c r="AB20605" i="15"/>
  <c r="AC20605" i="15"/>
  <c r="Z20606" i="15"/>
  <c r="AA20606" i="15"/>
  <c r="AB20606" i="15"/>
  <c r="AC20606" i="15"/>
  <c r="Z20607" i="15"/>
  <c r="AA20607" i="15"/>
  <c r="AB20607" i="15"/>
  <c r="AC20607" i="15"/>
  <c r="Z20608" i="15"/>
  <c r="AA20608" i="15"/>
  <c r="AB20608" i="15"/>
  <c r="AC20608" i="15"/>
  <c r="Z20609" i="15"/>
  <c r="AA20609" i="15"/>
  <c r="AB20609" i="15"/>
  <c r="AC20609" i="15"/>
  <c r="Z20610" i="15"/>
  <c r="AA20610" i="15"/>
  <c r="AB20610" i="15"/>
  <c r="AC20610" i="15"/>
  <c r="Z20611" i="15"/>
  <c r="AA20611" i="15"/>
  <c r="AB20611" i="15"/>
  <c r="AC20611" i="15"/>
  <c r="Z20612" i="15"/>
  <c r="AA20612" i="15"/>
  <c r="AB20612" i="15"/>
  <c r="AC20612" i="15"/>
  <c r="Z20613" i="15"/>
  <c r="AA20613" i="15"/>
  <c r="AB20613" i="15"/>
  <c r="AC20613" i="15"/>
  <c r="Z20614" i="15"/>
  <c r="AA20614" i="15"/>
  <c r="AB20614" i="15"/>
  <c r="AC20614" i="15"/>
  <c r="Z20615" i="15"/>
  <c r="AA20615" i="15"/>
  <c r="AB20615" i="15"/>
  <c r="AC20615" i="15"/>
  <c r="Z20616" i="15"/>
  <c r="AA20616" i="15"/>
  <c r="AB20616" i="15"/>
  <c r="AC20616" i="15"/>
  <c r="Z20617" i="15"/>
  <c r="AA20617" i="15"/>
  <c r="AB20617" i="15"/>
  <c r="AC20617" i="15"/>
  <c r="Z20618" i="15"/>
  <c r="AA20618" i="15"/>
  <c r="AB20618" i="15"/>
  <c r="AC20618" i="15"/>
  <c r="Z20619" i="15"/>
  <c r="AA20619" i="15"/>
  <c r="AB20619" i="15"/>
  <c r="AC20619" i="15"/>
  <c r="Z20620" i="15"/>
  <c r="AA20620" i="15"/>
  <c r="AB20620" i="15"/>
  <c r="AC20620" i="15"/>
  <c r="Z20621" i="15"/>
  <c r="AA20621" i="15"/>
  <c r="AB20621" i="15"/>
  <c r="AC20621" i="15"/>
  <c r="Z20622" i="15"/>
  <c r="AA20622" i="15"/>
  <c r="AB20622" i="15"/>
  <c r="AC20622" i="15"/>
  <c r="Z20623" i="15"/>
  <c r="AA20623" i="15"/>
  <c r="AB20623" i="15"/>
  <c r="AC20623" i="15"/>
  <c r="Z20624" i="15"/>
  <c r="AA20624" i="15"/>
  <c r="AB20624" i="15"/>
  <c r="AC20624" i="15"/>
  <c r="Z20625" i="15"/>
  <c r="AA20625" i="15"/>
  <c r="AB20625" i="15"/>
  <c r="AC20625" i="15"/>
  <c r="Z20626" i="15"/>
  <c r="AA20626" i="15"/>
  <c r="AB20626" i="15"/>
  <c r="AC20626" i="15"/>
  <c r="Z20627" i="15"/>
  <c r="AA20627" i="15"/>
  <c r="AB20627" i="15"/>
  <c r="AC20627" i="15"/>
  <c r="Z20628" i="15"/>
  <c r="AA20628" i="15"/>
  <c r="AB20628" i="15"/>
  <c r="AC20628" i="15"/>
  <c r="Z20629" i="15"/>
  <c r="AA20629" i="15"/>
  <c r="AB20629" i="15"/>
  <c r="AC20629" i="15"/>
  <c r="Z20630" i="15"/>
  <c r="AA20630" i="15"/>
  <c r="AB20630" i="15"/>
  <c r="AC20630" i="15"/>
  <c r="Z20631" i="15"/>
  <c r="AA20631" i="15"/>
  <c r="AB20631" i="15"/>
  <c r="AC20631" i="15"/>
  <c r="Z20632" i="15"/>
  <c r="AA20632" i="15"/>
  <c r="AB20632" i="15"/>
  <c r="AC20632" i="15"/>
  <c r="Z20633" i="15"/>
  <c r="AA20633" i="15"/>
  <c r="AB20633" i="15"/>
  <c r="AC20633" i="15"/>
  <c r="Z20634" i="15"/>
  <c r="AA20634" i="15"/>
  <c r="AB20634" i="15"/>
  <c r="AC20634" i="15"/>
  <c r="Z20635" i="15"/>
  <c r="AA20635" i="15"/>
  <c r="AB20635" i="15"/>
  <c r="AC20635" i="15"/>
  <c r="Z20636" i="15"/>
  <c r="AA20636" i="15"/>
  <c r="AB20636" i="15"/>
  <c r="AC20636" i="15"/>
  <c r="Z20637" i="15"/>
  <c r="AA20637" i="15"/>
  <c r="AB20637" i="15"/>
  <c r="AC20637" i="15"/>
  <c r="Z20638" i="15"/>
  <c r="AA20638" i="15"/>
  <c r="AB20638" i="15"/>
  <c r="AC20638" i="15"/>
  <c r="Z20639" i="15"/>
  <c r="AA20639" i="15"/>
  <c r="AB20639" i="15"/>
  <c r="AC20639" i="15"/>
  <c r="Z20640" i="15"/>
  <c r="AA20640" i="15"/>
  <c r="AB20640" i="15"/>
  <c r="AC20640" i="15"/>
  <c r="Z20641" i="15"/>
  <c r="AA20641" i="15"/>
  <c r="AB20641" i="15"/>
  <c r="AC20641" i="15"/>
  <c r="Z20642" i="15"/>
  <c r="AA20642" i="15"/>
  <c r="AB20642" i="15"/>
  <c r="AC20642" i="15"/>
  <c r="Z20643" i="15"/>
  <c r="AA20643" i="15"/>
  <c r="AB20643" i="15"/>
  <c r="AC20643" i="15"/>
  <c r="Z20644" i="15"/>
  <c r="AA20644" i="15"/>
  <c r="AB20644" i="15"/>
  <c r="AC20644" i="15"/>
  <c r="Z20645" i="15"/>
  <c r="AA20645" i="15"/>
  <c r="AB20645" i="15"/>
  <c r="AC20645" i="15"/>
  <c r="Z20646" i="15"/>
  <c r="AA20646" i="15"/>
  <c r="AB20646" i="15"/>
  <c r="AC20646" i="15"/>
  <c r="Z20647" i="15"/>
  <c r="AA20647" i="15"/>
  <c r="AB20647" i="15"/>
  <c r="AC20647" i="15"/>
  <c r="Z20648" i="15"/>
  <c r="AA20648" i="15"/>
  <c r="AB20648" i="15"/>
  <c r="AC20648" i="15"/>
  <c r="Z20649" i="15"/>
  <c r="AA20649" i="15"/>
  <c r="AB20649" i="15"/>
  <c r="AC20649" i="15"/>
  <c r="Z20650" i="15"/>
  <c r="AA20650" i="15"/>
  <c r="AB20650" i="15"/>
  <c r="AC20650" i="15"/>
  <c r="Z20651" i="15"/>
  <c r="AA20651" i="15"/>
  <c r="AB20651" i="15"/>
  <c r="AC20651" i="15"/>
  <c r="Z20652" i="15"/>
  <c r="AA20652" i="15"/>
  <c r="AB20652" i="15"/>
  <c r="AC20652" i="15"/>
  <c r="Z20653" i="15"/>
  <c r="AA20653" i="15"/>
  <c r="AB20653" i="15"/>
  <c r="AC20653" i="15"/>
  <c r="Z20654" i="15"/>
  <c r="AA20654" i="15"/>
  <c r="AB20654" i="15"/>
  <c r="AC20654" i="15"/>
  <c r="Z20655" i="15"/>
  <c r="AA20655" i="15"/>
  <c r="AB20655" i="15"/>
  <c r="AC20655" i="15"/>
  <c r="Z20656" i="15"/>
  <c r="AA20656" i="15"/>
  <c r="AB20656" i="15"/>
  <c r="AC20656" i="15"/>
  <c r="Z20657" i="15"/>
  <c r="AA20657" i="15"/>
  <c r="AB20657" i="15"/>
  <c r="AC20657" i="15"/>
  <c r="Z20658" i="15"/>
  <c r="AA20658" i="15"/>
  <c r="AB20658" i="15"/>
  <c r="AC20658" i="15"/>
  <c r="Z20659" i="15"/>
  <c r="AA20659" i="15"/>
  <c r="AB20659" i="15"/>
  <c r="AC20659" i="15"/>
  <c r="Z20660" i="15"/>
  <c r="AA20660" i="15"/>
  <c r="AB20660" i="15"/>
  <c r="AC20660" i="15"/>
  <c r="Z20661" i="15"/>
  <c r="AA20661" i="15"/>
  <c r="AB20661" i="15"/>
  <c r="AC20661" i="15"/>
  <c r="Z20662" i="15"/>
  <c r="AA20662" i="15"/>
  <c r="AB20662" i="15"/>
  <c r="AC20662" i="15"/>
  <c r="Z20663" i="15"/>
  <c r="AA20663" i="15"/>
  <c r="AB20663" i="15"/>
  <c r="AC20663" i="15"/>
  <c r="Z20664" i="15"/>
  <c r="AA20664" i="15"/>
  <c r="AB20664" i="15"/>
  <c r="AC20664" i="15"/>
  <c r="Z20665" i="15"/>
  <c r="AA20665" i="15"/>
  <c r="AB20665" i="15"/>
  <c r="AC20665" i="15"/>
  <c r="Z20666" i="15"/>
  <c r="AA20666" i="15"/>
  <c r="AB20666" i="15"/>
  <c r="AC20666" i="15"/>
  <c r="Z20667" i="15"/>
  <c r="AA20667" i="15"/>
  <c r="AB20667" i="15"/>
  <c r="AC20667" i="15"/>
  <c r="Z20668" i="15"/>
  <c r="AA20668" i="15"/>
  <c r="AB20668" i="15"/>
  <c r="AC20668" i="15"/>
  <c r="Z20669" i="15"/>
  <c r="AA20669" i="15"/>
  <c r="AB20669" i="15"/>
  <c r="AC20669" i="15"/>
  <c r="Z20670" i="15"/>
  <c r="AA20670" i="15"/>
  <c r="AB20670" i="15"/>
  <c r="AC20670" i="15"/>
  <c r="Z20671" i="15"/>
  <c r="AA20671" i="15"/>
  <c r="AB20671" i="15"/>
  <c r="AC20671" i="15"/>
  <c r="Z20672" i="15"/>
  <c r="AA20672" i="15"/>
  <c r="AB20672" i="15"/>
  <c r="AC20672" i="15"/>
  <c r="Z20673" i="15"/>
  <c r="AA20673" i="15"/>
  <c r="AB20673" i="15"/>
  <c r="AC20673" i="15"/>
  <c r="Z20674" i="15"/>
  <c r="AA20674" i="15"/>
  <c r="AB20674" i="15"/>
  <c r="AC20674" i="15"/>
  <c r="Z20675" i="15"/>
  <c r="AA20675" i="15"/>
  <c r="AB20675" i="15"/>
  <c r="AC20675" i="15"/>
  <c r="Z20676" i="15"/>
  <c r="AA20676" i="15"/>
  <c r="AB20676" i="15"/>
  <c r="AC20676" i="15"/>
  <c r="Z20677" i="15"/>
  <c r="AA20677" i="15"/>
  <c r="AB20677" i="15"/>
  <c r="AC20677" i="15"/>
  <c r="Z20678" i="15"/>
  <c r="AA20678" i="15"/>
  <c r="AB20678" i="15"/>
  <c r="AC20678" i="15"/>
  <c r="Z20679" i="15"/>
  <c r="AA20679" i="15"/>
  <c r="AB20679" i="15"/>
  <c r="AC20679" i="15"/>
  <c r="Z20680" i="15"/>
  <c r="AA20680" i="15"/>
  <c r="AB20680" i="15"/>
  <c r="AC20680" i="15"/>
  <c r="Z20681" i="15"/>
  <c r="AA20681" i="15"/>
  <c r="AB20681" i="15"/>
  <c r="AC20681" i="15"/>
  <c r="Z20682" i="15"/>
  <c r="AA20682" i="15"/>
  <c r="AB20682" i="15"/>
  <c r="AC20682" i="15"/>
  <c r="Z20683" i="15"/>
  <c r="AA20683" i="15"/>
  <c r="AB20683" i="15"/>
  <c r="AC20683" i="15"/>
  <c r="Z20684" i="15"/>
  <c r="AA20684" i="15"/>
  <c r="AB20684" i="15"/>
  <c r="AC20684" i="15"/>
  <c r="Z20685" i="15"/>
  <c r="AA20685" i="15"/>
  <c r="AB20685" i="15"/>
  <c r="AC20685" i="15"/>
  <c r="Z20686" i="15"/>
  <c r="AA20686" i="15"/>
  <c r="AB20686" i="15"/>
  <c r="AC20686" i="15"/>
  <c r="Z20687" i="15"/>
  <c r="AA20687" i="15"/>
  <c r="AB20687" i="15"/>
  <c r="AC20687" i="15"/>
  <c r="Z20688" i="15"/>
  <c r="AA20688" i="15"/>
  <c r="AB20688" i="15"/>
  <c r="AC20688" i="15"/>
  <c r="Z20689" i="15"/>
  <c r="AA20689" i="15"/>
  <c r="AB20689" i="15"/>
  <c r="AC20689" i="15"/>
  <c r="Z20690" i="15"/>
  <c r="AA20690" i="15"/>
  <c r="AB20690" i="15"/>
  <c r="AC20690" i="15"/>
  <c r="Z20691" i="15"/>
  <c r="AA20691" i="15"/>
  <c r="AB20691" i="15"/>
  <c r="AC20691" i="15"/>
  <c r="Z20692" i="15"/>
  <c r="AA20692" i="15"/>
  <c r="AB20692" i="15"/>
  <c r="AC20692" i="15"/>
  <c r="Z20693" i="15"/>
  <c r="AA20693" i="15"/>
  <c r="AB20693" i="15"/>
  <c r="AC20693" i="15"/>
  <c r="Z20694" i="15"/>
  <c r="AA20694" i="15"/>
  <c r="AB20694" i="15"/>
  <c r="AC20694" i="15"/>
  <c r="Z20695" i="15"/>
  <c r="AA20695" i="15"/>
  <c r="AB20695" i="15"/>
  <c r="AC20695" i="15"/>
  <c r="Z20696" i="15"/>
  <c r="AA20696" i="15"/>
  <c r="AB20696" i="15"/>
  <c r="AC20696" i="15"/>
  <c r="Z20697" i="15"/>
  <c r="AA20697" i="15"/>
  <c r="AB20697" i="15"/>
  <c r="AC20697" i="15"/>
  <c r="Z20698" i="15"/>
  <c r="AA20698" i="15"/>
  <c r="AB20698" i="15"/>
  <c r="AC20698" i="15"/>
  <c r="Z20699" i="15"/>
  <c r="AA20699" i="15"/>
  <c r="AB20699" i="15"/>
  <c r="AC20699" i="15"/>
  <c r="Z20700" i="15"/>
  <c r="AA20700" i="15"/>
  <c r="AB20700" i="15"/>
  <c r="AC20700" i="15"/>
  <c r="Z20701" i="15"/>
  <c r="AA20701" i="15"/>
  <c r="AB20701" i="15"/>
  <c r="AC20701" i="15"/>
  <c r="Z20702" i="15"/>
  <c r="AA20702" i="15"/>
  <c r="AB20702" i="15"/>
  <c r="AC20702" i="15"/>
  <c r="Z20703" i="15"/>
  <c r="AA20703" i="15"/>
  <c r="AB20703" i="15"/>
  <c r="AC20703" i="15"/>
  <c r="Z20704" i="15"/>
  <c r="AA20704" i="15"/>
  <c r="AB20704" i="15"/>
  <c r="AC20704" i="15"/>
  <c r="Z20705" i="15"/>
  <c r="AA20705" i="15"/>
  <c r="AB20705" i="15"/>
  <c r="AC20705" i="15"/>
  <c r="Z20706" i="15"/>
  <c r="AA20706" i="15"/>
  <c r="AB20706" i="15"/>
  <c r="AC20706" i="15"/>
  <c r="Z20707" i="15"/>
  <c r="AA20707" i="15"/>
  <c r="AB20707" i="15"/>
  <c r="AC20707" i="15"/>
  <c r="Z20708" i="15"/>
  <c r="AA20708" i="15"/>
  <c r="AB20708" i="15"/>
  <c r="AC20708" i="15"/>
  <c r="Z20709" i="15"/>
  <c r="AA20709" i="15"/>
  <c r="AB20709" i="15"/>
  <c r="AC20709" i="15"/>
  <c r="Z20710" i="15"/>
  <c r="AA20710" i="15"/>
  <c r="AB20710" i="15"/>
  <c r="AC20710" i="15"/>
  <c r="Z20711" i="15"/>
  <c r="AA20711" i="15"/>
  <c r="AB20711" i="15"/>
  <c r="AC20711" i="15"/>
  <c r="Z20712" i="15"/>
  <c r="AA20712" i="15"/>
  <c r="AB20712" i="15"/>
  <c r="AC20712" i="15"/>
  <c r="Z20713" i="15"/>
  <c r="AA20713" i="15"/>
  <c r="AB20713" i="15"/>
  <c r="AC20713" i="15"/>
  <c r="Z20714" i="15"/>
  <c r="AA20714" i="15"/>
  <c r="AB20714" i="15"/>
  <c r="AC20714" i="15"/>
  <c r="Z20715" i="15"/>
  <c r="AA20715" i="15"/>
  <c r="AB20715" i="15"/>
  <c r="AC20715" i="15"/>
  <c r="Z20716" i="15"/>
  <c r="AA20716" i="15"/>
  <c r="AB20716" i="15"/>
  <c r="AC20716" i="15"/>
  <c r="Z20717" i="15"/>
  <c r="AA20717" i="15"/>
  <c r="AB20717" i="15"/>
  <c r="AC20717" i="15"/>
  <c r="Z20718" i="15"/>
  <c r="AA20718" i="15"/>
  <c r="AB20718" i="15"/>
  <c r="AC20718" i="15"/>
  <c r="Z20719" i="15"/>
  <c r="AA20719" i="15"/>
  <c r="AB20719" i="15"/>
  <c r="AC20719" i="15"/>
  <c r="Z20720" i="15"/>
  <c r="AA20720" i="15"/>
  <c r="AB20720" i="15"/>
  <c r="AC20720" i="15"/>
  <c r="Z20721" i="15"/>
  <c r="AA20721" i="15"/>
  <c r="AB20721" i="15"/>
  <c r="AC20721" i="15"/>
  <c r="Z20722" i="15"/>
  <c r="AA20722" i="15"/>
  <c r="AB20722" i="15"/>
  <c r="AC20722" i="15"/>
  <c r="Z20723" i="15"/>
  <c r="AA20723" i="15"/>
  <c r="AB20723" i="15"/>
  <c r="AC20723" i="15"/>
  <c r="Z20724" i="15"/>
  <c r="AA20724" i="15"/>
  <c r="AB20724" i="15"/>
  <c r="AC20724" i="15"/>
  <c r="Z20725" i="15"/>
  <c r="AA20725" i="15"/>
  <c r="AB20725" i="15"/>
  <c r="AC20725" i="15"/>
  <c r="Z20726" i="15"/>
  <c r="AA20726" i="15"/>
  <c r="AB20726" i="15"/>
  <c r="AC20726" i="15"/>
  <c r="Z20727" i="15"/>
  <c r="AA20727" i="15"/>
  <c r="AB20727" i="15"/>
  <c r="AC20727" i="15"/>
  <c r="Z20728" i="15"/>
  <c r="AA20728" i="15"/>
  <c r="AB20728" i="15"/>
  <c r="AC20728" i="15"/>
  <c r="Z20729" i="15"/>
  <c r="AA20729" i="15"/>
  <c r="AB20729" i="15"/>
  <c r="AC20729" i="15"/>
  <c r="Z20730" i="15"/>
  <c r="AA20730" i="15"/>
  <c r="AB20730" i="15"/>
  <c r="AC20730" i="15"/>
  <c r="Z20731" i="15"/>
  <c r="AA20731" i="15"/>
  <c r="AB20731" i="15"/>
  <c r="AC20731" i="15"/>
  <c r="Z20732" i="15"/>
  <c r="AA20732" i="15"/>
  <c r="AB20732" i="15"/>
  <c r="AC20732" i="15"/>
  <c r="Z20733" i="15"/>
  <c r="AA20733" i="15"/>
  <c r="AB20733" i="15"/>
  <c r="AC20733" i="15"/>
  <c r="Z20734" i="15"/>
  <c r="AA20734" i="15"/>
  <c r="AB20734" i="15"/>
  <c r="AC20734" i="15"/>
  <c r="Z20735" i="15"/>
  <c r="AA20735" i="15"/>
  <c r="AB20735" i="15"/>
  <c r="AC20735" i="15"/>
  <c r="Z20736" i="15"/>
  <c r="AA20736" i="15"/>
  <c r="AB20736" i="15"/>
  <c r="AC20736" i="15"/>
  <c r="Z20737" i="15"/>
  <c r="AA20737" i="15"/>
  <c r="AB20737" i="15"/>
  <c r="AC20737" i="15"/>
  <c r="Z20738" i="15"/>
  <c r="AA20738" i="15"/>
  <c r="AB20738" i="15"/>
  <c r="AC20738" i="15"/>
  <c r="Z20739" i="15"/>
  <c r="AA20739" i="15"/>
  <c r="AB20739" i="15"/>
  <c r="AC20739" i="15"/>
  <c r="Z20740" i="15"/>
  <c r="AA20740" i="15"/>
  <c r="AB20740" i="15"/>
  <c r="AC20740" i="15"/>
  <c r="Z20741" i="15"/>
  <c r="AA20741" i="15"/>
  <c r="AB20741" i="15"/>
  <c r="AC20741" i="15"/>
  <c r="Z20742" i="15"/>
  <c r="AA20742" i="15"/>
  <c r="AB20742" i="15"/>
  <c r="AC20742" i="15"/>
  <c r="Z20743" i="15"/>
  <c r="AA20743" i="15"/>
  <c r="AB20743" i="15"/>
  <c r="AC20743" i="15"/>
  <c r="Z20744" i="15"/>
  <c r="AA20744" i="15"/>
  <c r="AB20744" i="15"/>
  <c r="AC20744" i="15"/>
  <c r="Z20745" i="15"/>
  <c r="AA20745" i="15"/>
  <c r="AB20745" i="15"/>
  <c r="AC20745" i="15"/>
  <c r="Z20746" i="15"/>
  <c r="AA20746" i="15"/>
  <c r="AB20746" i="15"/>
  <c r="AC20746" i="15"/>
  <c r="Z20747" i="15"/>
  <c r="AA20747" i="15"/>
  <c r="AB20747" i="15"/>
  <c r="AC20747" i="15"/>
  <c r="Z20748" i="15"/>
  <c r="AA20748" i="15"/>
  <c r="AB20748" i="15"/>
  <c r="AC20748" i="15"/>
  <c r="Z20749" i="15"/>
  <c r="AA20749" i="15"/>
  <c r="AB20749" i="15"/>
  <c r="AC20749" i="15"/>
  <c r="Z20750" i="15"/>
  <c r="AA20750" i="15"/>
  <c r="AB20750" i="15"/>
  <c r="AC20750" i="15"/>
  <c r="Z20751" i="15"/>
  <c r="AA20751" i="15"/>
  <c r="AB20751" i="15"/>
  <c r="AC20751" i="15"/>
  <c r="Z20752" i="15"/>
  <c r="AA20752" i="15"/>
  <c r="AB20752" i="15"/>
  <c r="AC20752" i="15"/>
  <c r="Z20753" i="15"/>
  <c r="AA20753" i="15"/>
  <c r="AB20753" i="15"/>
  <c r="AC20753" i="15"/>
  <c r="Z20754" i="15"/>
  <c r="AA20754" i="15"/>
  <c r="AB20754" i="15"/>
  <c r="AC20754" i="15"/>
  <c r="Z20755" i="15"/>
  <c r="AA20755" i="15"/>
  <c r="AB20755" i="15"/>
  <c r="AC20755" i="15"/>
  <c r="Z20756" i="15"/>
  <c r="AA20756" i="15"/>
  <c r="AB20756" i="15"/>
  <c r="AC20756" i="15"/>
  <c r="Z20757" i="15"/>
  <c r="AA20757" i="15"/>
  <c r="AB20757" i="15"/>
  <c r="AC20757" i="15"/>
  <c r="Z20758" i="15"/>
  <c r="AA20758" i="15"/>
  <c r="AB20758" i="15"/>
  <c r="AC20758" i="15"/>
  <c r="Z20759" i="15"/>
  <c r="AA20759" i="15"/>
  <c r="AB20759" i="15"/>
  <c r="AC20759" i="15"/>
  <c r="Z20760" i="15"/>
  <c r="AA20760" i="15"/>
  <c r="AB20760" i="15"/>
  <c r="AC20760" i="15"/>
  <c r="Z20761" i="15"/>
  <c r="AA20761" i="15"/>
  <c r="AB20761" i="15"/>
  <c r="AC20761" i="15"/>
  <c r="Z20762" i="15"/>
  <c r="AA20762" i="15"/>
  <c r="AB20762" i="15"/>
  <c r="AC20762" i="15"/>
  <c r="Z20763" i="15"/>
  <c r="AA20763" i="15"/>
  <c r="AB20763" i="15"/>
  <c r="AC20763" i="15"/>
  <c r="Z20764" i="15"/>
  <c r="AA20764" i="15"/>
  <c r="AB20764" i="15"/>
  <c r="AC20764" i="15"/>
  <c r="Z20765" i="15"/>
  <c r="AA20765" i="15"/>
  <c r="AB20765" i="15"/>
  <c r="AC20765" i="15"/>
  <c r="Z20766" i="15"/>
  <c r="AA20766" i="15"/>
  <c r="AB20766" i="15"/>
  <c r="AC20766" i="15"/>
  <c r="Z20767" i="15"/>
  <c r="AA20767" i="15"/>
  <c r="AB20767" i="15"/>
  <c r="AC20767" i="15"/>
  <c r="Z20768" i="15"/>
  <c r="AA20768" i="15"/>
  <c r="AB20768" i="15"/>
  <c r="AC20768" i="15"/>
  <c r="Z20769" i="15"/>
  <c r="AA20769" i="15"/>
  <c r="AB20769" i="15"/>
  <c r="AC20769" i="15"/>
  <c r="Z20770" i="15"/>
  <c r="AA20770" i="15"/>
  <c r="AB20770" i="15"/>
  <c r="AC20770" i="15"/>
  <c r="Z20771" i="15"/>
  <c r="AA20771" i="15"/>
  <c r="AB20771" i="15"/>
  <c r="AC20771" i="15"/>
  <c r="Z20772" i="15"/>
  <c r="AA20772" i="15"/>
  <c r="AB20772" i="15"/>
  <c r="AC20772" i="15"/>
  <c r="Z20773" i="15"/>
  <c r="AA20773" i="15"/>
  <c r="AB20773" i="15"/>
  <c r="AC20773" i="15"/>
  <c r="Z20774" i="15"/>
  <c r="AA20774" i="15"/>
  <c r="AB20774" i="15"/>
  <c r="AC20774" i="15"/>
  <c r="Z20775" i="15"/>
  <c r="AA20775" i="15"/>
  <c r="AB20775" i="15"/>
  <c r="AC20775" i="15"/>
  <c r="Z20776" i="15"/>
  <c r="AA20776" i="15"/>
  <c r="AB20776" i="15"/>
  <c r="AC20776" i="15"/>
  <c r="Z20777" i="15"/>
  <c r="AA20777" i="15"/>
  <c r="AB20777" i="15"/>
  <c r="AC20777" i="15"/>
  <c r="Z20778" i="15"/>
  <c r="AA20778" i="15"/>
  <c r="AB20778" i="15"/>
  <c r="AC20778" i="15"/>
  <c r="Z20779" i="15"/>
  <c r="AA20779" i="15"/>
  <c r="AB20779" i="15"/>
  <c r="AC20779" i="15"/>
  <c r="Z20780" i="15"/>
  <c r="AA20780" i="15"/>
  <c r="AB20780" i="15"/>
  <c r="AC20780" i="15"/>
  <c r="Z20781" i="15"/>
  <c r="AA20781" i="15"/>
  <c r="AB20781" i="15"/>
  <c r="AC20781" i="15"/>
  <c r="Z20782" i="15"/>
  <c r="AA20782" i="15"/>
  <c r="AB20782" i="15"/>
  <c r="AC20782" i="15"/>
  <c r="Z20783" i="15"/>
  <c r="AA20783" i="15"/>
  <c r="AB20783" i="15"/>
  <c r="AC20783" i="15"/>
  <c r="Z20784" i="15"/>
  <c r="AA20784" i="15"/>
  <c r="AB20784" i="15"/>
  <c r="AC20784" i="15"/>
  <c r="Z20785" i="15"/>
  <c r="AA20785" i="15"/>
  <c r="AB20785" i="15"/>
  <c r="AC20785" i="15"/>
  <c r="Z20786" i="15"/>
  <c r="AA20786" i="15"/>
  <c r="AB20786" i="15"/>
  <c r="AC20786" i="15"/>
  <c r="Z20787" i="15"/>
  <c r="AA20787" i="15"/>
  <c r="AB20787" i="15"/>
  <c r="AC20787" i="15"/>
  <c r="Z20788" i="15"/>
  <c r="AA20788" i="15"/>
  <c r="AB20788" i="15"/>
  <c r="AC20788" i="15"/>
  <c r="Z20789" i="15"/>
  <c r="AA20789" i="15"/>
  <c r="AB20789" i="15"/>
  <c r="AC20789" i="15"/>
  <c r="Z20790" i="15"/>
  <c r="AA20790" i="15"/>
  <c r="AB20790" i="15"/>
  <c r="AC20790" i="15"/>
  <c r="Z20791" i="15"/>
  <c r="AA20791" i="15"/>
  <c r="AB20791" i="15"/>
  <c r="AC20791" i="15"/>
  <c r="Z20792" i="15"/>
  <c r="AA20792" i="15"/>
  <c r="AB20792" i="15"/>
  <c r="AC20792" i="15"/>
  <c r="Z20793" i="15"/>
  <c r="AA20793" i="15"/>
  <c r="AB20793" i="15"/>
  <c r="AC20793" i="15"/>
  <c r="Z20794" i="15"/>
  <c r="AA20794" i="15"/>
  <c r="AB20794" i="15"/>
  <c r="AC20794" i="15"/>
  <c r="Z20795" i="15"/>
  <c r="AA20795" i="15"/>
  <c r="AB20795" i="15"/>
  <c r="AC20795" i="15"/>
  <c r="Z20796" i="15"/>
  <c r="AA20796" i="15"/>
  <c r="AB20796" i="15"/>
  <c r="AC20796" i="15"/>
  <c r="Z20797" i="15"/>
  <c r="AA20797" i="15"/>
  <c r="AB20797" i="15"/>
  <c r="AC20797" i="15"/>
  <c r="Z20798" i="15"/>
  <c r="AA20798" i="15"/>
  <c r="AB20798" i="15"/>
  <c r="AC20798" i="15"/>
  <c r="Z20799" i="15"/>
  <c r="AA20799" i="15"/>
  <c r="AB20799" i="15"/>
  <c r="AC20799" i="15"/>
  <c r="Z20800" i="15"/>
  <c r="AA20800" i="15"/>
  <c r="AB20800" i="15"/>
  <c r="AC20800" i="15"/>
  <c r="Z20801" i="15"/>
  <c r="AA20801" i="15"/>
  <c r="AB20801" i="15"/>
  <c r="AC20801" i="15"/>
  <c r="Z20802" i="15"/>
  <c r="AA20802" i="15"/>
  <c r="AB20802" i="15"/>
  <c r="AC20802" i="15"/>
  <c r="Z20803" i="15"/>
  <c r="AA20803" i="15"/>
  <c r="AB20803" i="15"/>
  <c r="AC20803" i="15"/>
  <c r="Z20804" i="15"/>
  <c r="AA20804" i="15"/>
  <c r="AB20804" i="15"/>
  <c r="AC20804" i="15"/>
  <c r="Z20805" i="15"/>
  <c r="AA20805" i="15"/>
  <c r="AB20805" i="15"/>
  <c r="AC20805" i="15"/>
  <c r="Z20806" i="15"/>
  <c r="AA20806" i="15"/>
  <c r="AB20806" i="15"/>
  <c r="AC20806" i="15"/>
  <c r="Z20807" i="15"/>
  <c r="AA20807" i="15"/>
  <c r="AB20807" i="15"/>
  <c r="AC20807" i="15"/>
  <c r="Z20808" i="15"/>
  <c r="AA20808" i="15"/>
  <c r="AB20808" i="15"/>
  <c r="AC20808" i="15"/>
  <c r="Z20809" i="15"/>
  <c r="AA20809" i="15"/>
  <c r="AB20809" i="15"/>
  <c r="AC20809" i="15"/>
  <c r="Z20810" i="15"/>
  <c r="AA20810" i="15"/>
  <c r="AB20810" i="15"/>
  <c r="AC20810" i="15"/>
  <c r="Z20811" i="15"/>
  <c r="AA20811" i="15"/>
  <c r="AB20811" i="15"/>
  <c r="AC20811" i="15"/>
  <c r="Z20812" i="15"/>
  <c r="AA20812" i="15"/>
  <c r="AB20812" i="15"/>
  <c r="AC20812" i="15"/>
  <c r="Z20813" i="15"/>
  <c r="AA20813" i="15"/>
  <c r="AB20813" i="15"/>
  <c r="AC20813" i="15"/>
  <c r="Z20814" i="15"/>
  <c r="AA20814" i="15"/>
  <c r="AB20814" i="15"/>
  <c r="AC20814" i="15"/>
  <c r="Z20815" i="15"/>
  <c r="AA20815" i="15"/>
  <c r="AB20815" i="15"/>
  <c r="AC20815" i="15"/>
  <c r="Z20816" i="15"/>
  <c r="AA20816" i="15"/>
  <c r="AB20816" i="15"/>
  <c r="AC20816" i="15"/>
  <c r="Z20817" i="15"/>
  <c r="AA20817" i="15"/>
  <c r="AB20817" i="15"/>
  <c r="AC20817" i="15"/>
  <c r="Z20818" i="15"/>
  <c r="AA20818" i="15"/>
  <c r="AB20818" i="15"/>
  <c r="AC20818" i="15"/>
  <c r="Z20819" i="15"/>
  <c r="AA20819" i="15"/>
  <c r="AB20819" i="15"/>
  <c r="AC20819" i="15"/>
  <c r="Z20820" i="15"/>
  <c r="AA20820" i="15"/>
  <c r="AB20820" i="15"/>
  <c r="AC20820" i="15"/>
  <c r="Z20821" i="15"/>
  <c r="AA20821" i="15"/>
  <c r="AB20821" i="15"/>
  <c r="AC20821" i="15"/>
  <c r="Z20822" i="15"/>
  <c r="AA20822" i="15"/>
  <c r="AB20822" i="15"/>
  <c r="AC20822" i="15"/>
  <c r="Z20823" i="15"/>
  <c r="AA20823" i="15"/>
  <c r="AB20823" i="15"/>
  <c r="AC20823" i="15"/>
  <c r="Z20824" i="15"/>
  <c r="AA20824" i="15"/>
  <c r="AB20824" i="15"/>
  <c r="AC20824" i="15"/>
  <c r="Z20825" i="15"/>
  <c r="AA20825" i="15"/>
  <c r="AB20825" i="15"/>
  <c r="AC20825" i="15"/>
  <c r="Z20826" i="15"/>
  <c r="AA20826" i="15"/>
  <c r="AB20826" i="15"/>
  <c r="AC20826" i="15"/>
  <c r="Z20827" i="15"/>
  <c r="AA20827" i="15"/>
  <c r="AB20827" i="15"/>
  <c r="AC20827" i="15"/>
  <c r="Z20828" i="15"/>
  <c r="AA20828" i="15"/>
  <c r="AB20828" i="15"/>
  <c r="AC20828" i="15"/>
  <c r="Z20829" i="15"/>
  <c r="AA20829" i="15"/>
  <c r="AB20829" i="15"/>
  <c r="AC20829" i="15"/>
  <c r="Z20830" i="15"/>
  <c r="AA20830" i="15"/>
  <c r="AB20830" i="15"/>
  <c r="AC20830" i="15"/>
  <c r="Z20831" i="15"/>
  <c r="AA20831" i="15"/>
  <c r="AB20831" i="15"/>
  <c r="AC20831" i="15"/>
  <c r="Z20832" i="15"/>
  <c r="AA20832" i="15"/>
  <c r="AB20832" i="15"/>
  <c r="AC20832" i="15"/>
  <c r="Z20833" i="15"/>
  <c r="AA20833" i="15"/>
  <c r="AB20833" i="15"/>
  <c r="AC20833" i="15"/>
  <c r="Z20834" i="15"/>
  <c r="AA20834" i="15"/>
  <c r="AB20834" i="15"/>
  <c r="AC20834" i="15"/>
  <c r="Z20835" i="15"/>
  <c r="AA20835" i="15"/>
  <c r="AB20835" i="15"/>
  <c r="AC20835" i="15"/>
  <c r="Z20836" i="15"/>
  <c r="AA20836" i="15"/>
  <c r="AB20836" i="15"/>
  <c r="AC20836" i="15"/>
  <c r="Z20837" i="15"/>
  <c r="AA20837" i="15"/>
  <c r="AB20837" i="15"/>
  <c r="AC20837" i="15"/>
  <c r="Z20838" i="15"/>
  <c r="AA20838" i="15"/>
  <c r="AB20838" i="15"/>
  <c r="AC20838" i="15"/>
  <c r="Z20839" i="15"/>
  <c r="AA20839" i="15"/>
  <c r="AB20839" i="15"/>
  <c r="AC20839" i="15"/>
  <c r="Z20840" i="15"/>
  <c r="AA20840" i="15"/>
  <c r="AB20840" i="15"/>
  <c r="AC20840" i="15"/>
  <c r="Z20841" i="15"/>
  <c r="AA20841" i="15"/>
  <c r="AB20841" i="15"/>
  <c r="AC20841" i="15"/>
  <c r="Z20842" i="15"/>
  <c r="AA20842" i="15"/>
  <c r="AB20842" i="15"/>
  <c r="AC20842" i="15"/>
  <c r="Z20843" i="15"/>
  <c r="AA20843" i="15"/>
  <c r="AB20843" i="15"/>
  <c r="AC20843" i="15"/>
  <c r="Z20844" i="15"/>
  <c r="AA20844" i="15"/>
  <c r="AB20844" i="15"/>
  <c r="AC20844" i="15"/>
  <c r="Z20845" i="15"/>
  <c r="AA20845" i="15"/>
  <c r="AB20845" i="15"/>
  <c r="AC20845" i="15"/>
  <c r="Z20846" i="15"/>
  <c r="AA20846" i="15"/>
  <c r="AB20846" i="15"/>
  <c r="AC20846" i="15"/>
  <c r="Z20847" i="15"/>
  <c r="AA20847" i="15"/>
  <c r="AB20847" i="15"/>
  <c r="AC20847" i="15"/>
  <c r="Z20848" i="15"/>
  <c r="AA20848" i="15"/>
  <c r="AB20848" i="15"/>
  <c r="AC20848" i="15"/>
  <c r="Z20849" i="15"/>
  <c r="AA20849" i="15"/>
  <c r="AB20849" i="15"/>
  <c r="AC20849" i="15"/>
  <c r="Z20850" i="15"/>
  <c r="AA20850" i="15"/>
  <c r="AB20850" i="15"/>
  <c r="AC20850" i="15"/>
  <c r="Z20851" i="15"/>
  <c r="AA20851" i="15"/>
  <c r="AB20851" i="15"/>
  <c r="AC20851" i="15"/>
  <c r="Z20852" i="15"/>
  <c r="AA20852" i="15"/>
  <c r="AB20852" i="15"/>
  <c r="AC20852" i="15"/>
  <c r="Z20853" i="15"/>
  <c r="AA20853" i="15"/>
  <c r="AB20853" i="15"/>
  <c r="AC20853" i="15"/>
  <c r="Z20854" i="15"/>
  <c r="AA20854" i="15"/>
  <c r="AB20854" i="15"/>
  <c r="AC20854" i="15"/>
  <c r="Z20855" i="15"/>
  <c r="AA20855" i="15"/>
  <c r="AB20855" i="15"/>
  <c r="AC20855" i="15"/>
  <c r="Z20856" i="15"/>
  <c r="AA20856" i="15"/>
  <c r="AB20856" i="15"/>
  <c r="AC20856" i="15"/>
  <c r="Z20857" i="15"/>
  <c r="AA20857" i="15"/>
  <c r="AB20857" i="15"/>
  <c r="AC20857" i="15"/>
  <c r="Z20858" i="15"/>
  <c r="AA20858" i="15"/>
  <c r="AB20858" i="15"/>
  <c r="AC20858" i="15"/>
  <c r="Z20859" i="15"/>
  <c r="AA20859" i="15"/>
  <c r="AB20859" i="15"/>
  <c r="AC20859" i="15"/>
  <c r="Z20860" i="15"/>
  <c r="AA20860" i="15"/>
  <c r="AB20860" i="15"/>
  <c r="AC20860" i="15"/>
  <c r="Z20861" i="15"/>
  <c r="AA20861" i="15"/>
  <c r="AB20861" i="15"/>
  <c r="AC20861" i="15"/>
  <c r="Z20862" i="15"/>
  <c r="AA20862" i="15"/>
  <c r="AB20862" i="15"/>
  <c r="AC20862" i="15"/>
  <c r="Z20863" i="15"/>
  <c r="AA20863" i="15"/>
  <c r="AB20863" i="15"/>
  <c r="AC20863" i="15"/>
  <c r="Z20864" i="15"/>
  <c r="AA20864" i="15"/>
  <c r="AB20864" i="15"/>
  <c r="AC20864" i="15"/>
  <c r="Z20865" i="15"/>
  <c r="AA20865" i="15"/>
  <c r="AB20865" i="15"/>
  <c r="AC20865" i="15"/>
  <c r="Z20866" i="15"/>
  <c r="AA20866" i="15"/>
  <c r="AB20866" i="15"/>
  <c r="AC20866" i="15"/>
  <c r="Z20867" i="15"/>
  <c r="AA20867" i="15"/>
  <c r="AB20867" i="15"/>
  <c r="AC20867" i="15"/>
  <c r="Z20868" i="15"/>
  <c r="AA20868" i="15"/>
  <c r="AB20868" i="15"/>
  <c r="AC20868" i="15"/>
  <c r="Z20869" i="15"/>
  <c r="AA20869" i="15"/>
  <c r="AB20869" i="15"/>
  <c r="AC20869" i="15"/>
  <c r="Z20870" i="15"/>
  <c r="AA20870" i="15"/>
  <c r="AB20870" i="15"/>
  <c r="AC20870" i="15"/>
  <c r="Z20871" i="15"/>
  <c r="AA20871" i="15"/>
  <c r="AB20871" i="15"/>
  <c r="AC20871" i="15"/>
  <c r="Z20872" i="15"/>
  <c r="AA20872" i="15"/>
  <c r="AB20872" i="15"/>
  <c r="AC20872" i="15"/>
  <c r="Z20873" i="15"/>
  <c r="AA20873" i="15"/>
  <c r="AB20873" i="15"/>
  <c r="AC20873" i="15"/>
  <c r="Z20874" i="15"/>
  <c r="AA20874" i="15"/>
  <c r="AB20874" i="15"/>
  <c r="AC20874" i="15"/>
  <c r="Z20875" i="15"/>
  <c r="AA20875" i="15"/>
  <c r="AB20875" i="15"/>
  <c r="AC20875" i="15"/>
  <c r="Z20876" i="15"/>
  <c r="AA20876" i="15"/>
  <c r="AB20876" i="15"/>
  <c r="AC20876" i="15"/>
  <c r="Z20877" i="15"/>
  <c r="AA20877" i="15"/>
  <c r="AB20877" i="15"/>
  <c r="AC20877" i="15"/>
  <c r="Z20878" i="15"/>
  <c r="AA20878" i="15"/>
  <c r="AB20878" i="15"/>
  <c r="AC20878" i="15"/>
  <c r="Z20879" i="15"/>
  <c r="AA20879" i="15"/>
  <c r="AB20879" i="15"/>
  <c r="AC20879" i="15"/>
  <c r="Z20880" i="15"/>
  <c r="AA20880" i="15"/>
  <c r="AB20880" i="15"/>
  <c r="AC20880" i="15"/>
  <c r="Z20881" i="15"/>
  <c r="AA20881" i="15"/>
  <c r="AB20881" i="15"/>
  <c r="AC20881" i="15"/>
  <c r="Z20882" i="15"/>
  <c r="AA20882" i="15"/>
  <c r="AB20882" i="15"/>
  <c r="AC20882" i="15"/>
  <c r="Z20883" i="15"/>
  <c r="AA20883" i="15"/>
  <c r="AB20883" i="15"/>
  <c r="AC20883" i="15"/>
  <c r="Z20884" i="15"/>
  <c r="AA20884" i="15"/>
  <c r="AB20884" i="15"/>
  <c r="AC20884" i="15"/>
  <c r="Z20885" i="15"/>
  <c r="AA20885" i="15"/>
  <c r="AB20885" i="15"/>
  <c r="AC20885" i="15"/>
  <c r="Z20886" i="15"/>
  <c r="AA20886" i="15"/>
  <c r="AB20886" i="15"/>
  <c r="AC20886" i="15"/>
  <c r="Z20887" i="15"/>
  <c r="AA20887" i="15"/>
  <c r="AB20887" i="15"/>
  <c r="AC20887" i="15"/>
  <c r="Z20888" i="15"/>
  <c r="AA20888" i="15"/>
  <c r="AB20888" i="15"/>
  <c r="AC20888" i="15"/>
  <c r="Z20889" i="15"/>
  <c r="AA20889" i="15"/>
  <c r="AB20889" i="15"/>
  <c r="AC20889" i="15"/>
  <c r="Z20890" i="15"/>
  <c r="AA20890" i="15"/>
  <c r="AB20890" i="15"/>
  <c r="AC20890" i="15"/>
  <c r="Z20891" i="15"/>
  <c r="AA20891" i="15"/>
  <c r="AB20891" i="15"/>
  <c r="AC20891" i="15"/>
  <c r="Z20892" i="15"/>
  <c r="AA20892" i="15"/>
  <c r="AB20892" i="15"/>
  <c r="AC20892" i="15"/>
  <c r="Z20893" i="15"/>
  <c r="AA20893" i="15"/>
  <c r="AB20893" i="15"/>
  <c r="AC20893" i="15"/>
  <c r="Z20894" i="15"/>
  <c r="AA20894" i="15"/>
  <c r="AB20894" i="15"/>
  <c r="AC20894" i="15"/>
  <c r="Z20895" i="15"/>
  <c r="AA20895" i="15"/>
  <c r="AB20895" i="15"/>
  <c r="AC20895" i="15"/>
  <c r="Z20896" i="15"/>
  <c r="AA20896" i="15"/>
  <c r="AB20896" i="15"/>
  <c r="AC20896" i="15"/>
  <c r="Z20897" i="15"/>
  <c r="AA20897" i="15"/>
  <c r="AB20897" i="15"/>
  <c r="AC20897" i="15"/>
  <c r="Z20898" i="15"/>
  <c r="AA20898" i="15"/>
  <c r="AB20898" i="15"/>
  <c r="AC20898" i="15"/>
  <c r="Z20899" i="15"/>
  <c r="AA20899" i="15"/>
  <c r="AB20899" i="15"/>
  <c r="AC20899" i="15"/>
  <c r="Z20900" i="15"/>
  <c r="AA20900" i="15"/>
  <c r="AB20900" i="15"/>
  <c r="AC20900" i="15"/>
  <c r="Z20901" i="15"/>
  <c r="AA20901" i="15"/>
  <c r="AB20901" i="15"/>
  <c r="AC20901" i="15"/>
  <c r="Z20902" i="15"/>
  <c r="AA20902" i="15"/>
  <c r="AB20902" i="15"/>
  <c r="AC20902" i="15"/>
  <c r="Z20903" i="15"/>
  <c r="AA20903" i="15"/>
  <c r="AB20903" i="15"/>
  <c r="AC20903" i="15"/>
  <c r="Z20904" i="15"/>
  <c r="AA20904" i="15"/>
  <c r="AB20904" i="15"/>
  <c r="AC20904" i="15"/>
  <c r="Z20905" i="15"/>
  <c r="AA20905" i="15"/>
  <c r="AB20905" i="15"/>
  <c r="AC20905" i="15"/>
  <c r="Z20906" i="15"/>
  <c r="AA20906" i="15"/>
  <c r="AB20906" i="15"/>
  <c r="AC20906" i="15"/>
  <c r="Z20907" i="15"/>
  <c r="AA20907" i="15"/>
  <c r="AB20907" i="15"/>
  <c r="AC20907" i="15"/>
  <c r="Z20908" i="15"/>
  <c r="AA20908" i="15"/>
  <c r="AB20908" i="15"/>
  <c r="AC20908" i="15"/>
  <c r="Z20909" i="15"/>
  <c r="AA20909" i="15"/>
  <c r="AB20909" i="15"/>
  <c r="AC20909" i="15"/>
  <c r="Z20910" i="15"/>
  <c r="AA20910" i="15"/>
  <c r="AB20910" i="15"/>
  <c r="AC20910" i="15"/>
  <c r="Z20911" i="15"/>
  <c r="AA20911" i="15"/>
  <c r="AB20911" i="15"/>
  <c r="AC20911" i="15"/>
  <c r="Z20912" i="15"/>
  <c r="AA20912" i="15"/>
  <c r="AB20912" i="15"/>
  <c r="AC20912" i="15"/>
  <c r="Z20913" i="15"/>
  <c r="AA20913" i="15"/>
  <c r="AB20913" i="15"/>
  <c r="AC20913" i="15"/>
  <c r="Z20914" i="15"/>
  <c r="AA20914" i="15"/>
  <c r="AB20914" i="15"/>
  <c r="AC20914" i="15"/>
  <c r="Z20915" i="15"/>
  <c r="AA20915" i="15"/>
  <c r="AB20915" i="15"/>
  <c r="AC20915" i="15"/>
  <c r="Z20916" i="15"/>
  <c r="AA20916" i="15"/>
  <c r="AB20916" i="15"/>
  <c r="AC20916" i="15"/>
  <c r="Z20917" i="15"/>
  <c r="AA20917" i="15"/>
  <c r="AB20917" i="15"/>
  <c r="AC20917" i="15"/>
  <c r="Z20918" i="15"/>
  <c r="AA20918" i="15"/>
  <c r="AB20918" i="15"/>
  <c r="AC20918" i="15"/>
  <c r="Z20919" i="15"/>
  <c r="AA20919" i="15"/>
  <c r="AB20919" i="15"/>
  <c r="AC20919" i="15"/>
  <c r="Z20920" i="15"/>
  <c r="AA20920" i="15"/>
  <c r="AB20920" i="15"/>
  <c r="AC20920" i="15"/>
  <c r="Z20921" i="15"/>
  <c r="AA20921" i="15"/>
  <c r="AB20921" i="15"/>
  <c r="AC20921" i="15"/>
  <c r="Z20922" i="15"/>
  <c r="AA20922" i="15"/>
  <c r="AB20922" i="15"/>
  <c r="AC20922" i="15"/>
  <c r="Z20923" i="15"/>
  <c r="AA20923" i="15"/>
  <c r="AB20923" i="15"/>
  <c r="AC20923" i="15"/>
  <c r="Z20924" i="15"/>
  <c r="AA20924" i="15"/>
  <c r="AB20924" i="15"/>
  <c r="AC20924" i="15"/>
  <c r="Z20925" i="15"/>
  <c r="AA20925" i="15"/>
  <c r="AB20925" i="15"/>
  <c r="AC20925" i="15"/>
  <c r="Z20926" i="15"/>
  <c r="AA20926" i="15"/>
  <c r="AB20926" i="15"/>
  <c r="AC20926" i="15"/>
  <c r="Z20927" i="15"/>
  <c r="AA20927" i="15"/>
  <c r="AB20927" i="15"/>
  <c r="AC20927" i="15"/>
  <c r="Z20928" i="15"/>
  <c r="AA20928" i="15"/>
  <c r="AB20928" i="15"/>
  <c r="AC20928" i="15"/>
  <c r="Z20929" i="15"/>
  <c r="AA20929" i="15"/>
  <c r="AB20929" i="15"/>
  <c r="AC20929" i="15"/>
  <c r="Z20930" i="15"/>
  <c r="AA20930" i="15"/>
  <c r="AB20930" i="15"/>
  <c r="AC20930" i="15"/>
  <c r="Z20931" i="15"/>
  <c r="AA20931" i="15"/>
  <c r="AB20931" i="15"/>
  <c r="AC20931" i="15"/>
  <c r="Z20932" i="15"/>
  <c r="AA20932" i="15"/>
  <c r="AB20932" i="15"/>
  <c r="AC20932" i="15"/>
  <c r="Z20933" i="15"/>
  <c r="AA20933" i="15"/>
  <c r="AB20933" i="15"/>
  <c r="AC20933" i="15"/>
  <c r="Z20934" i="15"/>
  <c r="AA20934" i="15"/>
  <c r="AB20934" i="15"/>
  <c r="AC20934" i="15"/>
  <c r="Z20935" i="15"/>
  <c r="AA20935" i="15"/>
  <c r="AB20935" i="15"/>
  <c r="AC20935" i="15"/>
  <c r="Z20936" i="15"/>
  <c r="AA20936" i="15"/>
  <c r="AB20936" i="15"/>
  <c r="AC20936" i="15"/>
  <c r="Z20937" i="15"/>
  <c r="AA20937" i="15"/>
  <c r="AB20937" i="15"/>
  <c r="AC20937" i="15"/>
  <c r="Z20938" i="15"/>
  <c r="AA20938" i="15"/>
  <c r="AB20938" i="15"/>
  <c r="AC20938" i="15"/>
  <c r="Z20939" i="15"/>
  <c r="AA20939" i="15"/>
  <c r="AB20939" i="15"/>
  <c r="AC20939" i="15"/>
  <c r="Z20940" i="15"/>
  <c r="AA20940" i="15"/>
  <c r="AB20940" i="15"/>
  <c r="AC20940" i="15"/>
  <c r="Z20941" i="15"/>
  <c r="AA20941" i="15"/>
  <c r="AB20941" i="15"/>
  <c r="AC20941" i="15"/>
  <c r="Z20942" i="15"/>
  <c r="AA20942" i="15"/>
  <c r="AB20942" i="15"/>
  <c r="AC20942" i="15"/>
  <c r="Z20943" i="15"/>
  <c r="AA20943" i="15"/>
  <c r="AB20943" i="15"/>
  <c r="AC20943" i="15"/>
  <c r="Z20944" i="15"/>
  <c r="AA20944" i="15"/>
  <c r="AB20944" i="15"/>
  <c r="AC20944" i="15"/>
  <c r="Z20945" i="15"/>
  <c r="AA20945" i="15"/>
  <c r="AB20945" i="15"/>
  <c r="AC20945" i="15"/>
  <c r="Z20946" i="15"/>
  <c r="AA20946" i="15"/>
  <c r="AB20946" i="15"/>
  <c r="AC20946" i="15"/>
  <c r="Z20947" i="15"/>
  <c r="AA20947" i="15"/>
  <c r="AB20947" i="15"/>
  <c r="AC20947" i="15"/>
  <c r="Z20948" i="15"/>
  <c r="AA20948" i="15"/>
  <c r="AB20948" i="15"/>
  <c r="AC20948" i="15"/>
  <c r="Z20949" i="15"/>
  <c r="AA20949" i="15"/>
  <c r="AB20949" i="15"/>
  <c r="AC20949" i="15"/>
  <c r="Z20950" i="15"/>
  <c r="AA20950" i="15"/>
  <c r="AB20950" i="15"/>
  <c r="AC20950" i="15"/>
  <c r="Z20951" i="15"/>
  <c r="AA20951" i="15"/>
  <c r="AB20951" i="15"/>
  <c r="AC20951" i="15"/>
  <c r="Z20952" i="15"/>
  <c r="AA20952" i="15"/>
  <c r="AB20952" i="15"/>
  <c r="AC20952" i="15"/>
  <c r="Z20953" i="15"/>
  <c r="AA20953" i="15"/>
  <c r="AB20953" i="15"/>
  <c r="AC20953" i="15"/>
  <c r="Z20954" i="15"/>
  <c r="AA20954" i="15"/>
  <c r="AB20954" i="15"/>
  <c r="AC20954" i="15"/>
  <c r="Z20955" i="15"/>
  <c r="AA20955" i="15"/>
  <c r="AB20955" i="15"/>
  <c r="AC20955" i="15"/>
  <c r="Z20956" i="15"/>
  <c r="AA20956" i="15"/>
  <c r="AB20956" i="15"/>
  <c r="AC20956" i="15"/>
  <c r="Z20957" i="15"/>
  <c r="AA20957" i="15"/>
  <c r="AB20957" i="15"/>
  <c r="AC20957" i="15"/>
  <c r="Z20958" i="15"/>
  <c r="AA20958" i="15"/>
  <c r="AB20958" i="15"/>
  <c r="AC20958" i="15"/>
  <c r="Z20959" i="15"/>
  <c r="AA20959" i="15"/>
  <c r="AB20959" i="15"/>
  <c r="AC20959" i="15"/>
  <c r="Z20960" i="15"/>
  <c r="AA20960" i="15"/>
  <c r="AB20960" i="15"/>
  <c r="AC20960" i="15"/>
  <c r="Z20961" i="15"/>
  <c r="AA20961" i="15"/>
  <c r="AB20961" i="15"/>
  <c r="AC20961" i="15"/>
  <c r="Z20962" i="15"/>
  <c r="AA20962" i="15"/>
  <c r="AB20962" i="15"/>
  <c r="AC20962" i="15"/>
  <c r="Z20963" i="15"/>
  <c r="AA20963" i="15"/>
  <c r="AB20963" i="15"/>
  <c r="AC20963" i="15"/>
  <c r="Z20964" i="15"/>
  <c r="AA20964" i="15"/>
  <c r="AB20964" i="15"/>
  <c r="AC20964" i="15"/>
  <c r="Z20965" i="15"/>
  <c r="AA20965" i="15"/>
  <c r="AB20965" i="15"/>
  <c r="AC20965" i="15"/>
  <c r="Z20966" i="15"/>
  <c r="AA20966" i="15"/>
  <c r="AB20966" i="15"/>
  <c r="AC20966" i="15"/>
  <c r="Z20967" i="15"/>
  <c r="AA20967" i="15"/>
  <c r="AB20967" i="15"/>
  <c r="AC20967" i="15"/>
  <c r="Z20968" i="15"/>
  <c r="AA20968" i="15"/>
  <c r="AB20968" i="15"/>
  <c r="AC20968" i="15"/>
  <c r="Z20969" i="15"/>
  <c r="AA20969" i="15"/>
  <c r="AB20969" i="15"/>
  <c r="AC20969" i="15"/>
  <c r="Z20970" i="15"/>
  <c r="AA20970" i="15"/>
  <c r="AB20970" i="15"/>
  <c r="AC20970" i="15"/>
  <c r="Z20971" i="15"/>
  <c r="AA20971" i="15"/>
  <c r="AB20971" i="15"/>
  <c r="AC20971" i="15"/>
  <c r="Z20972" i="15"/>
  <c r="AA20972" i="15"/>
  <c r="AB20972" i="15"/>
  <c r="AC20972" i="15"/>
  <c r="Z20973" i="15"/>
  <c r="AA20973" i="15"/>
  <c r="AB20973" i="15"/>
  <c r="AC20973" i="15"/>
  <c r="Z20974" i="15"/>
  <c r="AA20974" i="15"/>
  <c r="AB20974" i="15"/>
  <c r="AC20974" i="15"/>
  <c r="Z20975" i="15"/>
  <c r="AA20975" i="15"/>
  <c r="AB20975" i="15"/>
  <c r="AC20975" i="15"/>
  <c r="Z20976" i="15"/>
  <c r="AA20976" i="15"/>
  <c r="AB20976" i="15"/>
  <c r="AC20976" i="15"/>
  <c r="Z20977" i="15"/>
  <c r="AA20977" i="15"/>
  <c r="AB20977" i="15"/>
  <c r="AC20977" i="15"/>
  <c r="Z20978" i="15"/>
  <c r="AA20978" i="15"/>
  <c r="AB20978" i="15"/>
  <c r="AC20978" i="15"/>
  <c r="Z20979" i="15"/>
  <c r="AA20979" i="15"/>
  <c r="AB20979" i="15"/>
  <c r="AC20979" i="15"/>
  <c r="Z20980" i="15"/>
  <c r="AA20980" i="15"/>
  <c r="AB20980" i="15"/>
  <c r="AC20980" i="15"/>
  <c r="Z20981" i="15"/>
  <c r="AA20981" i="15"/>
  <c r="AB20981" i="15"/>
  <c r="AC20981" i="15"/>
  <c r="Z20982" i="15"/>
  <c r="AA20982" i="15"/>
  <c r="AB20982" i="15"/>
  <c r="AC20982" i="15"/>
  <c r="Z20983" i="15"/>
  <c r="AA20983" i="15"/>
  <c r="AB20983" i="15"/>
  <c r="AC20983" i="15"/>
  <c r="Z20984" i="15"/>
  <c r="AA20984" i="15"/>
  <c r="AB20984" i="15"/>
  <c r="AC20984" i="15"/>
  <c r="Z20985" i="15"/>
  <c r="AA20985" i="15"/>
  <c r="AB20985" i="15"/>
  <c r="AC20985" i="15"/>
  <c r="Z20986" i="15"/>
  <c r="AA20986" i="15"/>
  <c r="AB20986" i="15"/>
  <c r="AC20986" i="15"/>
  <c r="Z20987" i="15"/>
  <c r="AA20987" i="15"/>
  <c r="AB20987" i="15"/>
  <c r="AC20987" i="15"/>
  <c r="Z20988" i="15"/>
  <c r="AA20988" i="15"/>
  <c r="AB20988" i="15"/>
  <c r="AC20988" i="15"/>
  <c r="Z20989" i="15"/>
  <c r="AA20989" i="15"/>
  <c r="AB20989" i="15"/>
  <c r="AC20989" i="15"/>
  <c r="Z20990" i="15"/>
  <c r="AA20990" i="15"/>
  <c r="AB20990" i="15"/>
  <c r="AC20990" i="15"/>
  <c r="Z20991" i="15"/>
  <c r="AA20991" i="15"/>
  <c r="AB20991" i="15"/>
  <c r="AC20991" i="15"/>
  <c r="Z20992" i="15"/>
  <c r="AA20992" i="15"/>
  <c r="AB20992" i="15"/>
  <c r="AC20992" i="15"/>
  <c r="Z20993" i="15"/>
  <c r="AA20993" i="15"/>
  <c r="AB20993" i="15"/>
  <c r="AC20993" i="15"/>
  <c r="Z20994" i="15"/>
  <c r="AA20994" i="15"/>
  <c r="AB20994" i="15"/>
  <c r="AC20994" i="15"/>
  <c r="Z20995" i="15"/>
  <c r="AA20995" i="15"/>
  <c r="AB20995" i="15"/>
  <c r="AC20995" i="15"/>
  <c r="Z20996" i="15"/>
  <c r="AA20996" i="15"/>
  <c r="AB20996" i="15"/>
  <c r="AC20996" i="15"/>
  <c r="Z20997" i="15"/>
  <c r="AA20997" i="15"/>
  <c r="AB20997" i="15"/>
  <c r="AC20997" i="15"/>
  <c r="Z20998" i="15"/>
  <c r="AA20998" i="15"/>
  <c r="AB20998" i="15"/>
  <c r="AC20998" i="15"/>
  <c r="Z20999" i="15"/>
  <c r="AA20999" i="15"/>
  <c r="AB20999" i="15"/>
  <c r="AC20999" i="15"/>
  <c r="Z21000" i="15"/>
  <c r="AA21000" i="15"/>
  <c r="AB21000" i="15"/>
  <c r="AC21000" i="15"/>
  <c r="Z21001" i="15"/>
  <c r="AA21001" i="15"/>
  <c r="AB21001" i="15"/>
  <c r="AC21001" i="15"/>
  <c r="Z21002" i="15"/>
  <c r="AA21002" i="15"/>
  <c r="AB21002" i="15"/>
  <c r="AC21002" i="15"/>
  <c r="Z21003" i="15"/>
  <c r="AA21003" i="15"/>
  <c r="AB21003" i="15"/>
  <c r="AC21003" i="15"/>
  <c r="Z21004" i="15"/>
  <c r="AA21004" i="15"/>
  <c r="AB21004" i="15"/>
  <c r="AC21004" i="15"/>
  <c r="Z21005" i="15"/>
  <c r="AA21005" i="15"/>
  <c r="AB21005" i="15"/>
  <c r="AC21005" i="15"/>
  <c r="Z21006" i="15"/>
  <c r="AA21006" i="15"/>
  <c r="AB21006" i="15"/>
  <c r="AC21006" i="15"/>
  <c r="Z21007" i="15"/>
  <c r="AA21007" i="15"/>
  <c r="AB21007" i="15"/>
  <c r="AC21007" i="15"/>
  <c r="Z21008" i="15"/>
  <c r="AA21008" i="15"/>
  <c r="AB21008" i="15"/>
  <c r="AC21008" i="15"/>
  <c r="Z21009" i="15"/>
  <c r="AA21009" i="15"/>
  <c r="AB21009" i="15"/>
  <c r="AC21009" i="15"/>
  <c r="Z21010" i="15"/>
  <c r="AA21010" i="15"/>
  <c r="AB21010" i="15"/>
  <c r="AC21010" i="15"/>
  <c r="Z21011" i="15"/>
  <c r="AA21011" i="15"/>
  <c r="AB21011" i="15"/>
  <c r="AC21011" i="15"/>
  <c r="Z21012" i="15"/>
  <c r="AA21012" i="15"/>
  <c r="AB21012" i="15"/>
  <c r="AC21012" i="15"/>
  <c r="Z21013" i="15"/>
  <c r="AA21013" i="15"/>
  <c r="AB21013" i="15"/>
  <c r="AC21013" i="15"/>
  <c r="Z21014" i="15"/>
  <c r="AA21014" i="15"/>
  <c r="AB21014" i="15"/>
  <c r="AC21014" i="15"/>
  <c r="Z21015" i="15"/>
  <c r="AA21015" i="15"/>
  <c r="AB21015" i="15"/>
  <c r="AC21015" i="15"/>
  <c r="Z21016" i="15"/>
  <c r="AA21016" i="15"/>
  <c r="AB21016" i="15"/>
  <c r="AC21016" i="15"/>
  <c r="Z21017" i="15"/>
  <c r="AA21017" i="15"/>
  <c r="AB21017" i="15"/>
  <c r="AC21017" i="15"/>
  <c r="Z21018" i="15"/>
  <c r="AA21018" i="15"/>
  <c r="AB21018" i="15"/>
  <c r="AC21018" i="15"/>
  <c r="Z21019" i="15"/>
  <c r="AA21019" i="15"/>
  <c r="AB21019" i="15"/>
  <c r="AC21019" i="15"/>
  <c r="Z21020" i="15"/>
  <c r="AA21020" i="15"/>
  <c r="AB21020" i="15"/>
  <c r="AC21020" i="15"/>
  <c r="Z21021" i="15"/>
  <c r="AA21021" i="15"/>
  <c r="AB21021" i="15"/>
  <c r="AC21021" i="15"/>
  <c r="Z21022" i="15"/>
  <c r="AA21022" i="15"/>
  <c r="AB21022" i="15"/>
  <c r="AC21022" i="15"/>
  <c r="Z21023" i="15"/>
  <c r="AA21023" i="15"/>
  <c r="AB21023" i="15"/>
  <c r="AC21023" i="15"/>
  <c r="Z21024" i="15"/>
  <c r="AA21024" i="15"/>
  <c r="AB21024" i="15"/>
  <c r="AC21024" i="15"/>
  <c r="Z21025" i="15"/>
  <c r="AA21025" i="15"/>
  <c r="AB21025" i="15"/>
  <c r="AC21025" i="15"/>
  <c r="Z21026" i="15"/>
  <c r="AA21026" i="15"/>
  <c r="AB21026" i="15"/>
  <c r="AC21026" i="15"/>
  <c r="Z21027" i="15"/>
  <c r="AA21027" i="15"/>
  <c r="AB21027" i="15"/>
  <c r="AC21027" i="15"/>
  <c r="Z21028" i="15"/>
  <c r="AA21028" i="15"/>
  <c r="AB21028" i="15"/>
  <c r="AC21028" i="15"/>
  <c r="Z21029" i="15"/>
  <c r="AA21029" i="15"/>
  <c r="AB21029" i="15"/>
  <c r="AC21029" i="15"/>
  <c r="Z21030" i="15"/>
  <c r="AA21030" i="15"/>
  <c r="AB21030" i="15"/>
  <c r="AC21030" i="15"/>
  <c r="Z21031" i="15"/>
  <c r="AA21031" i="15"/>
  <c r="AB21031" i="15"/>
  <c r="AC21031" i="15"/>
  <c r="Z21032" i="15"/>
  <c r="AA21032" i="15"/>
  <c r="AB21032" i="15"/>
  <c r="AC21032" i="15"/>
  <c r="Z21033" i="15"/>
  <c r="AA21033" i="15"/>
  <c r="AB21033" i="15"/>
  <c r="AC21033" i="15"/>
  <c r="Z21034" i="15"/>
  <c r="AA21034" i="15"/>
  <c r="AB21034" i="15"/>
  <c r="AC21034" i="15"/>
  <c r="Z21035" i="15"/>
  <c r="AA21035" i="15"/>
  <c r="AB21035" i="15"/>
  <c r="AC21035" i="15"/>
  <c r="Z21036" i="15"/>
  <c r="AA21036" i="15"/>
  <c r="AB21036" i="15"/>
  <c r="AC21036" i="15"/>
  <c r="Z21037" i="15"/>
  <c r="AA21037" i="15"/>
  <c r="AB21037" i="15"/>
  <c r="AC21037" i="15"/>
  <c r="Z21038" i="15"/>
  <c r="AA21038" i="15"/>
  <c r="AB21038" i="15"/>
  <c r="AC21038" i="15"/>
  <c r="Z21039" i="15"/>
  <c r="AA21039" i="15"/>
  <c r="AB21039" i="15"/>
  <c r="AC21039" i="15"/>
  <c r="Z21040" i="15"/>
  <c r="AA21040" i="15"/>
  <c r="AB21040" i="15"/>
  <c r="AC21040" i="15"/>
  <c r="Z21041" i="15"/>
  <c r="AA21041" i="15"/>
  <c r="AB21041" i="15"/>
  <c r="AC21041" i="15"/>
  <c r="Z21042" i="15"/>
  <c r="AA21042" i="15"/>
  <c r="AB21042" i="15"/>
  <c r="AC21042" i="15"/>
  <c r="Z21043" i="15"/>
  <c r="AA21043" i="15"/>
  <c r="AB21043" i="15"/>
  <c r="AC21043" i="15"/>
  <c r="Z21044" i="15"/>
  <c r="AA21044" i="15"/>
  <c r="AB21044" i="15"/>
  <c r="AC21044" i="15"/>
  <c r="Z21045" i="15"/>
  <c r="AA21045" i="15"/>
  <c r="AB21045" i="15"/>
  <c r="AC21045" i="15"/>
  <c r="Z21046" i="15"/>
  <c r="AA21046" i="15"/>
  <c r="AB21046" i="15"/>
  <c r="AC21046" i="15"/>
  <c r="Z21047" i="15"/>
  <c r="AA21047" i="15"/>
  <c r="AB21047" i="15"/>
  <c r="AC21047" i="15"/>
  <c r="Z21048" i="15"/>
  <c r="AA21048" i="15"/>
  <c r="AB21048" i="15"/>
  <c r="AC21048" i="15"/>
  <c r="Z21049" i="15"/>
  <c r="AA21049" i="15"/>
  <c r="AB21049" i="15"/>
  <c r="AC21049" i="15"/>
  <c r="Z21050" i="15"/>
  <c r="AA21050" i="15"/>
  <c r="AB21050" i="15"/>
  <c r="AC21050" i="15"/>
  <c r="Z21051" i="15"/>
  <c r="AA21051" i="15"/>
  <c r="AB21051" i="15"/>
  <c r="AC21051" i="15"/>
  <c r="Z21052" i="15"/>
  <c r="AA21052" i="15"/>
  <c r="AB21052" i="15"/>
  <c r="AC21052" i="15"/>
  <c r="Z21053" i="15"/>
  <c r="AA21053" i="15"/>
  <c r="AB21053" i="15"/>
  <c r="AC21053" i="15"/>
  <c r="Z21054" i="15"/>
  <c r="AA21054" i="15"/>
  <c r="AB21054" i="15"/>
  <c r="AC21054" i="15"/>
  <c r="Z21055" i="15"/>
  <c r="AA21055" i="15"/>
  <c r="AB21055" i="15"/>
  <c r="AC21055" i="15"/>
  <c r="Z21056" i="15"/>
  <c r="AA21056" i="15"/>
  <c r="AB21056" i="15"/>
  <c r="AC21056" i="15"/>
  <c r="Z21057" i="15"/>
  <c r="AA21057" i="15"/>
  <c r="AB21057" i="15"/>
  <c r="AC21057" i="15"/>
  <c r="Z21058" i="15"/>
  <c r="AA21058" i="15"/>
  <c r="AB21058" i="15"/>
  <c r="AC21058" i="15"/>
  <c r="Z21059" i="15"/>
  <c r="AA21059" i="15"/>
  <c r="AB21059" i="15"/>
  <c r="AC21059" i="15"/>
  <c r="Z21060" i="15"/>
  <c r="AA21060" i="15"/>
  <c r="AB21060" i="15"/>
  <c r="AC21060" i="15"/>
  <c r="Z21061" i="15"/>
  <c r="AA21061" i="15"/>
  <c r="AB21061" i="15"/>
  <c r="AC21061" i="15"/>
  <c r="Z21062" i="15"/>
  <c r="AA21062" i="15"/>
  <c r="AB21062" i="15"/>
  <c r="AC21062" i="15"/>
  <c r="Z21063" i="15"/>
  <c r="AA21063" i="15"/>
  <c r="AB21063" i="15"/>
  <c r="AC21063" i="15"/>
  <c r="Z21064" i="15"/>
  <c r="AA21064" i="15"/>
  <c r="AB21064" i="15"/>
  <c r="AC21064" i="15"/>
  <c r="Z21065" i="15"/>
  <c r="AA21065" i="15"/>
  <c r="AB21065" i="15"/>
  <c r="AC21065" i="15"/>
  <c r="Z21066" i="15"/>
  <c r="AA21066" i="15"/>
  <c r="AB21066" i="15"/>
  <c r="AC21066" i="15"/>
  <c r="Z21067" i="15"/>
  <c r="AA21067" i="15"/>
  <c r="AB21067" i="15"/>
  <c r="AC21067" i="15"/>
  <c r="Z21068" i="15"/>
  <c r="AA21068" i="15"/>
  <c r="AB21068" i="15"/>
  <c r="AC21068" i="15"/>
  <c r="Z21069" i="15"/>
  <c r="AA21069" i="15"/>
  <c r="AB21069" i="15"/>
  <c r="AC21069" i="15"/>
  <c r="Z21070" i="15"/>
  <c r="AA21070" i="15"/>
  <c r="AB21070" i="15"/>
  <c r="AC21070" i="15"/>
  <c r="Z21071" i="15"/>
  <c r="AA21071" i="15"/>
  <c r="AB21071" i="15"/>
  <c r="AC21071" i="15"/>
  <c r="Z21072" i="15"/>
  <c r="AA21072" i="15"/>
  <c r="AB21072" i="15"/>
  <c r="AC21072" i="15"/>
  <c r="Z21073" i="15"/>
  <c r="AA21073" i="15"/>
  <c r="AB21073" i="15"/>
  <c r="AC21073" i="15"/>
  <c r="Z21074" i="15"/>
  <c r="AA21074" i="15"/>
  <c r="AB21074" i="15"/>
  <c r="AC21074" i="15"/>
  <c r="Z21075" i="15"/>
  <c r="AA21075" i="15"/>
  <c r="AB21075" i="15"/>
  <c r="AC21075" i="15"/>
  <c r="Z21076" i="15"/>
  <c r="AA21076" i="15"/>
  <c r="AB21076" i="15"/>
  <c r="AC21076" i="15"/>
  <c r="Z21077" i="15"/>
  <c r="AA21077" i="15"/>
  <c r="AB21077" i="15"/>
  <c r="AC21077" i="15"/>
  <c r="Z21078" i="15"/>
  <c r="AA21078" i="15"/>
  <c r="AB21078" i="15"/>
  <c r="AC21078" i="15"/>
  <c r="Z21079" i="15"/>
  <c r="AA21079" i="15"/>
  <c r="AB21079" i="15"/>
  <c r="AC21079" i="15"/>
  <c r="Z21080" i="15"/>
  <c r="AA21080" i="15"/>
  <c r="AB21080" i="15"/>
  <c r="AC21080" i="15"/>
  <c r="Z21081" i="15"/>
  <c r="AA21081" i="15"/>
  <c r="AB21081" i="15"/>
  <c r="AC21081" i="15"/>
  <c r="Z21082" i="15"/>
  <c r="AA21082" i="15"/>
  <c r="AB21082" i="15"/>
  <c r="AC21082" i="15"/>
  <c r="Z21083" i="15"/>
  <c r="AA21083" i="15"/>
  <c r="AB21083" i="15"/>
  <c r="AC21083" i="15"/>
  <c r="Z21084" i="15"/>
  <c r="AA21084" i="15"/>
  <c r="AB21084" i="15"/>
  <c r="AC21084" i="15"/>
  <c r="Z21085" i="15"/>
  <c r="AA21085" i="15"/>
  <c r="AB21085" i="15"/>
  <c r="AC21085" i="15"/>
  <c r="Z21086" i="15"/>
  <c r="AA21086" i="15"/>
  <c r="AB21086" i="15"/>
  <c r="AC21086" i="15"/>
  <c r="Z21087" i="15"/>
  <c r="AA21087" i="15"/>
  <c r="AB21087" i="15"/>
  <c r="AC21087" i="15"/>
  <c r="Z21088" i="15"/>
  <c r="AA21088" i="15"/>
  <c r="AB21088" i="15"/>
  <c r="AC21088" i="15"/>
  <c r="Z21089" i="15"/>
  <c r="AA21089" i="15"/>
  <c r="AB21089" i="15"/>
  <c r="AC21089" i="15"/>
  <c r="Z21090" i="15"/>
  <c r="AA21090" i="15"/>
  <c r="AB21090" i="15"/>
  <c r="AC21090" i="15"/>
  <c r="Z21091" i="15"/>
  <c r="AA21091" i="15"/>
  <c r="AB21091" i="15"/>
  <c r="AC21091" i="15"/>
  <c r="Z21092" i="15"/>
  <c r="AA21092" i="15"/>
  <c r="AB21092" i="15"/>
  <c r="AC21092" i="15"/>
  <c r="Z21093" i="15"/>
  <c r="AA21093" i="15"/>
  <c r="AB21093" i="15"/>
  <c r="AC21093" i="15"/>
  <c r="Z21094" i="15"/>
  <c r="AA21094" i="15"/>
  <c r="AB21094" i="15"/>
  <c r="AC21094" i="15"/>
  <c r="Z21095" i="15"/>
  <c r="AA21095" i="15"/>
  <c r="AB21095" i="15"/>
  <c r="AC21095" i="15"/>
  <c r="Z21096" i="15"/>
  <c r="AA21096" i="15"/>
  <c r="AB21096" i="15"/>
  <c r="AC21096" i="15"/>
  <c r="Z21097" i="15"/>
  <c r="AA21097" i="15"/>
  <c r="AB21097" i="15"/>
  <c r="AC21097" i="15"/>
  <c r="Z21098" i="15"/>
  <c r="AA21098" i="15"/>
  <c r="AB21098" i="15"/>
  <c r="AC21098" i="15"/>
  <c r="Z21099" i="15"/>
  <c r="AA21099" i="15"/>
  <c r="AB21099" i="15"/>
  <c r="AC21099" i="15"/>
  <c r="Z21100" i="15"/>
  <c r="AA21100" i="15"/>
  <c r="AB21100" i="15"/>
  <c r="AC21100" i="15"/>
  <c r="Z21101" i="15"/>
  <c r="AA21101" i="15"/>
  <c r="AB21101" i="15"/>
  <c r="AC21101" i="15"/>
  <c r="Z21102" i="15"/>
  <c r="AA21102" i="15"/>
  <c r="AB21102" i="15"/>
  <c r="AC21102" i="15"/>
  <c r="Z21103" i="15"/>
  <c r="AA21103" i="15"/>
  <c r="AB21103" i="15"/>
  <c r="AC21103" i="15"/>
  <c r="Z21104" i="15"/>
  <c r="AA21104" i="15"/>
  <c r="AB21104" i="15"/>
  <c r="AC21104" i="15"/>
  <c r="Z21105" i="15"/>
  <c r="AA21105" i="15"/>
  <c r="AB21105" i="15"/>
  <c r="AC21105" i="15"/>
  <c r="Z21106" i="15"/>
  <c r="AA21106" i="15"/>
  <c r="AB21106" i="15"/>
  <c r="AC21106" i="15"/>
  <c r="Z21107" i="15"/>
  <c r="AA21107" i="15"/>
  <c r="AB21107" i="15"/>
  <c r="AC21107" i="15"/>
  <c r="Z21108" i="15"/>
  <c r="AA21108" i="15"/>
  <c r="AB21108" i="15"/>
  <c r="AC21108" i="15"/>
  <c r="Z21109" i="15"/>
  <c r="AA21109" i="15"/>
  <c r="AB21109" i="15"/>
  <c r="AC21109" i="15"/>
  <c r="Z21110" i="15"/>
  <c r="AA21110" i="15"/>
  <c r="AB21110" i="15"/>
  <c r="AC21110" i="15"/>
  <c r="Z21111" i="15"/>
  <c r="AA21111" i="15"/>
  <c r="AB21111" i="15"/>
  <c r="AC21111" i="15"/>
  <c r="Z21112" i="15"/>
  <c r="AA21112" i="15"/>
  <c r="AB21112" i="15"/>
  <c r="AC21112" i="15"/>
  <c r="Z21113" i="15"/>
  <c r="AA21113" i="15"/>
  <c r="AB21113" i="15"/>
  <c r="AC21113" i="15"/>
  <c r="Z21114" i="15"/>
  <c r="AA21114" i="15"/>
  <c r="AB21114" i="15"/>
  <c r="AC21114" i="15"/>
  <c r="Z21115" i="15"/>
  <c r="AA21115" i="15"/>
  <c r="AB21115" i="15"/>
  <c r="AC21115" i="15"/>
  <c r="Z21116" i="15"/>
  <c r="AA21116" i="15"/>
  <c r="AB21116" i="15"/>
  <c r="AC21116" i="15"/>
  <c r="Z21117" i="15"/>
  <c r="AA21117" i="15"/>
  <c r="AB21117" i="15"/>
  <c r="AC21117" i="15"/>
  <c r="Z21118" i="15"/>
  <c r="AA21118" i="15"/>
  <c r="AB21118" i="15"/>
  <c r="AC21118" i="15"/>
  <c r="Z21119" i="15"/>
  <c r="AA21119" i="15"/>
  <c r="AB21119" i="15"/>
  <c r="AC21119" i="15"/>
  <c r="Z21120" i="15"/>
  <c r="AA21120" i="15"/>
  <c r="AB21120" i="15"/>
  <c r="AC21120" i="15"/>
  <c r="Z21121" i="15"/>
  <c r="AA21121" i="15"/>
  <c r="AB21121" i="15"/>
  <c r="AC21121" i="15"/>
  <c r="Z21122" i="15"/>
  <c r="AA21122" i="15"/>
  <c r="AB21122" i="15"/>
  <c r="AC21122" i="15"/>
  <c r="Z21123" i="15"/>
  <c r="AA21123" i="15"/>
  <c r="AB21123" i="15"/>
  <c r="AC21123" i="15"/>
  <c r="Z21124" i="15"/>
  <c r="AA21124" i="15"/>
  <c r="AB21124" i="15"/>
  <c r="AC21124" i="15"/>
  <c r="Z21125" i="15"/>
  <c r="AA21125" i="15"/>
  <c r="AB21125" i="15"/>
  <c r="AC21125" i="15"/>
  <c r="Z21126" i="15"/>
  <c r="AA21126" i="15"/>
  <c r="AB21126" i="15"/>
  <c r="AC21126" i="15"/>
  <c r="Z21127" i="15"/>
  <c r="AA21127" i="15"/>
  <c r="AB21127" i="15"/>
  <c r="AC21127" i="15"/>
  <c r="Z21128" i="15"/>
  <c r="AA21128" i="15"/>
  <c r="AB21128" i="15"/>
  <c r="AC21128" i="15"/>
  <c r="Z21129" i="15"/>
  <c r="AA21129" i="15"/>
  <c r="AB21129" i="15"/>
  <c r="AC21129" i="15"/>
  <c r="Z21130" i="15"/>
  <c r="AA21130" i="15"/>
  <c r="AB21130" i="15"/>
  <c r="AC21130" i="15"/>
  <c r="Z21131" i="15"/>
  <c r="AA21131" i="15"/>
  <c r="AB21131" i="15"/>
  <c r="AC21131" i="15"/>
  <c r="Z21132" i="15"/>
  <c r="AA21132" i="15"/>
  <c r="AB21132" i="15"/>
  <c r="AC21132" i="15"/>
  <c r="Z21133" i="15"/>
  <c r="AA21133" i="15"/>
  <c r="AB21133" i="15"/>
  <c r="AC21133" i="15"/>
  <c r="Z21134" i="15"/>
  <c r="AA21134" i="15"/>
  <c r="AB21134" i="15"/>
  <c r="AC21134" i="15"/>
  <c r="Z21135" i="15"/>
  <c r="AA21135" i="15"/>
  <c r="AB21135" i="15"/>
  <c r="AC21135" i="15"/>
  <c r="Z21136" i="15"/>
  <c r="AA21136" i="15"/>
  <c r="AB21136" i="15"/>
  <c r="AC21136" i="15"/>
  <c r="Z21137" i="15"/>
  <c r="AA21137" i="15"/>
  <c r="AB21137" i="15"/>
  <c r="AC21137" i="15"/>
  <c r="Z21138" i="15"/>
  <c r="AA21138" i="15"/>
  <c r="AB21138" i="15"/>
  <c r="AC21138" i="15"/>
  <c r="Z21139" i="15"/>
  <c r="AA21139" i="15"/>
  <c r="AB21139" i="15"/>
  <c r="AC21139" i="15"/>
  <c r="Z21140" i="15"/>
  <c r="AA21140" i="15"/>
  <c r="AB21140" i="15"/>
  <c r="AC21140" i="15"/>
  <c r="Z21141" i="15"/>
  <c r="AA21141" i="15"/>
  <c r="AB21141" i="15"/>
  <c r="AC21141" i="15"/>
  <c r="Z21142" i="15"/>
  <c r="AA21142" i="15"/>
  <c r="AB21142" i="15"/>
  <c r="AC21142" i="15"/>
  <c r="Z21143" i="15"/>
  <c r="AA21143" i="15"/>
  <c r="AB21143" i="15"/>
  <c r="AC21143" i="15"/>
  <c r="Z21144" i="15"/>
  <c r="AA21144" i="15"/>
  <c r="AB21144" i="15"/>
  <c r="AC21144" i="15"/>
  <c r="Z21145" i="15"/>
  <c r="AA21145" i="15"/>
  <c r="AB21145" i="15"/>
  <c r="AC21145" i="15"/>
  <c r="Z21146" i="15"/>
  <c r="AA21146" i="15"/>
  <c r="AB21146" i="15"/>
  <c r="AC21146" i="15"/>
  <c r="Z21147" i="15"/>
  <c r="AA21147" i="15"/>
  <c r="AB21147" i="15"/>
  <c r="AC21147" i="15"/>
  <c r="Z21148" i="15"/>
  <c r="AA21148" i="15"/>
  <c r="AB21148" i="15"/>
  <c r="AC21148" i="15"/>
  <c r="Z21149" i="15"/>
  <c r="AA21149" i="15"/>
  <c r="AB21149" i="15"/>
  <c r="AC21149" i="15"/>
  <c r="Z21150" i="15"/>
  <c r="AA21150" i="15"/>
  <c r="AB21150" i="15"/>
  <c r="AC21150" i="15"/>
  <c r="Z21151" i="15"/>
  <c r="AA21151" i="15"/>
  <c r="AB21151" i="15"/>
  <c r="AC21151" i="15"/>
  <c r="Z21152" i="15"/>
  <c r="AA21152" i="15"/>
  <c r="AB21152" i="15"/>
  <c r="AC21152" i="15"/>
  <c r="Z21153" i="15"/>
  <c r="AA21153" i="15"/>
  <c r="AB21153" i="15"/>
  <c r="AC21153" i="15"/>
  <c r="Z21154" i="15"/>
  <c r="AA21154" i="15"/>
  <c r="AB21154" i="15"/>
  <c r="AC21154" i="15"/>
  <c r="Z21155" i="15"/>
  <c r="AA21155" i="15"/>
  <c r="AB21155" i="15"/>
  <c r="AC21155" i="15"/>
  <c r="Z21156" i="15"/>
  <c r="AA21156" i="15"/>
  <c r="AB21156" i="15"/>
  <c r="AC21156" i="15"/>
  <c r="Z21157" i="15"/>
  <c r="AA21157" i="15"/>
  <c r="AB21157" i="15"/>
  <c r="AC21157" i="15"/>
  <c r="Z21158" i="15"/>
  <c r="AA21158" i="15"/>
  <c r="AB21158" i="15"/>
  <c r="AC21158" i="15"/>
  <c r="Z21159" i="15"/>
  <c r="AA21159" i="15"/>
  <c r="AB21159" i="15"/>
  <c r="AC21159" i="15"/>
  <c r="Z21160" i="15"/>
  <c r="AA21160" i="15"/>
  <c r="AB21160" i="15"/>
  <c r="AC21160" i="15"/>
  <c r="Z21161" i="15"/>
  <c r="AA21161" i="15"/>
  <c r="AB21161" i="15"/>
  <c r="AC21161" i="15"/>
  <c r="Z21162" i="15"/>
  <c r="AA21162" i="15"/>
  <c r="AB21162" i="15"/>
  <c r="AC21162" i="15"/>
  <c r="Z21163" i="15"/>
  <c r="AA21163" i="15"/>
  <c r="AB21163" i="15"/>
  <c r="AC21163" i="15"/>
  <c r="Z21164" i="15"/>
  <c r="AA21164" i="15"/>
  <c r="AB21164" i="15"/>
  <c r="AC21164" i="15"/>
  <c r="Z21165" i="15"/>
  <c r="AA21165" i="15"/>
  <c r="AB21165" i="15"/>
  <c r="AC21165" i="15"/>
  <c r="Z21166" i="15"/>
  <c r="AA21166" i="15"/>
  <c r="AB21166" i="15"/>
  <c r="AC21166" i="15"/>
  <c r="Z21167" i="15"/>
  <c r="AA21167" i="15"/>
  <c r="AB21167" i="15"/>
  <c r="AC21167" i="15"/>
  <c r="Z21168" i="15"/>
  <c r="AA21168" i="15"/>
  <c r="AB21168" i="15"/>
  <c r="AC21168" i="15"/>
  <c r="Z21169" i="15"/>
  <c r="AA21169" i="15"/>
  <c r="AB21169" i="15"/>
  <c r="AC21169" i="15"/>
  <c r="Z21170" i="15"/>
  <c r="AA21170" i="15"/>
  <c r="AB21170" i="15"/>
  <c r="AC21170" i="15"/>
  <c r="Z21171" i="15"/>
  <c r="AA21171" i="15"/>
  <c r="AB21171" i="15"/>
  <c r="AC21171" i="15"/>
  <c r="Z21172" i="15"/>
  <c r="AA21172" i="15"/>
  <c r="AB21172" i="15"/>
  <c r="AC21172" i="15"/>
  <c r="Z21173" i="15"/>
  <c r="AA21173" i="15"/>
  <c r="AB21173" i="15"/>
  <c r="AC21173" i="15"/>
  <c r="Z21174" i="15"/>
  <c r="AA21174" i="15"/>
  <c r="AB21174" i="15"/>
  <c r="AC21174" i="15"/>
  <c r="Z21175" i="15"/>
  <c r="AA21175" i="15"/>
  <c r="AB21175" i="15"/>
  <c r="AC21175" i="15"/>
  <c r="Z21176" i="15"/>
  <c r="AA21176" i="15"/>
  <c r="AB21176" i="15"/>
  <c r="AC21176" i="15"/>
  <c r="Z21177" i="15"/>
  <c r="AA21177" i="15"/>
  <c r="AB21177" i="15"/>
  <c r="AC21177" i="15"/>
  <c r="Z21178" i="15"/>
  <c r="AA21178" i="15"/>
  <c r="AB21178" i="15"/>
  <c r="AC21178" i="15"/>
  <c r="Z21179" i="15"/>
  <c r="AA21179" i="15"/>
  <c r="AB21179" i="15"/>
  <c r="AC21179" i="15"/>
  <c r="Z21180" i="15"/>
  <c r="AA21180" i="15"/>
  <c r="AB21180" i="15"/>
  <c r="AC21180" i="15"/>
  <c r="Z21181" i="15"/>
  <c r="AA21181" i="15"/>
  <c r="AB21181" i="15"/>
  <c r="AC21181" i="15"/>
  <c r="Z21182" i="15"/>
  <c r="AA21182" i="15"/>
  <c r="AB21182" i="15"/>
  <c r="AC21182" i="15"/>
  <c r="Z21183" i="15"/>
  <c r="AA21183" i="15"/>
  <c r="AB21183" i="15"/>
  <c r="AC21183" i="15"/>
  <c r="Z21184" i="15"/>
  <c r="AA21184" i="15"/>
  <c r="AB21184" i="15"/>
  <c r="AC21184" i="15"/>
  <c r="Z21185" i="15"/>
  <c r="AA21185" i="15"/>
  <c r="AB21185" i="15"/>
  <c r="AC21185" i="15"/>
  <c r="Z21186" i="15"/>
  <c r="AA21186" i="15"/>
  <c r="AB21186" i="15"/>
  <c r="AC21186" i="15"/>
  <c r="Z21187" i="15"/>
  <c r="AA21187" i="15"/>
  <c r="AB21187" i="15"/>
  <c r="AC21187" i="15"/>
  <c r="Z21188" i="15"/>
  <c r="AA21188" i="15"/>
  <c r="AB21188" i="15"/>
  <c r="AC21188" i="15"/>
  <c r="Z21189" i="15"/>
  <c r="AA21189" i="15"/>
  <c r="AB21189" i="15"/>
  <c r="AC21189" i="15"/>
  <c r="Z21190" i="15"/>
  <c r="AA21190" i="15"/>
  <c r="AB21190" i="15"/>
  <c r="AC21190" i="15"/>
  <c r="Z21191" i="15"/>
  <c r="AA21191" i="15"/>
  <c r="AB21191" i="15"/>
  <c r="AC21191" i="15"/>
  <c r="Z21192" i="15"/>
  <c r="AA21192" i="15"/>
  <c r="AB21192" i="15"/>
  <c r="AC21192" i="15"/>
  <c r="Z21193" i="15"/>
  <c r="AA21193" i="15"/>
  <c r="AB21193" i="15"/>
  <c r="AC21193" i="15"/>
  <c r="Z21194" i="15"/>
  <c r="AA21194" i="15"/>
  <c r="AB21194" i="15"/>
  <c r="AC21194" i="15"/>
  <c r="Z21195" i="15"/>
  <c r="AA21195" i="15"/>
  <c r="AB21195" i="15"/>
  <c r="AC21195" i="15"/>
  <c r="Z21196" i="15"/>
  <c r="AA21196" i="15"/>
  <c r="AB21196" i="15"/>
  <c r="AC21196" i="15"/>
  <c r="Z21197" i="15"/>
  <c r="AA21197" i="15"/>
  <c r="AB21197" i="15"/>
  <c r="AC21197" i="15"/>
  <c r="Z21198" i="15"/>
  <c r="AA21198" i="15"/>
  <c r="AB21198" i="15"/>
  <c r="AC21198" i="15"/>
  <c r="Z21199" i="15"/>
  <c r="AA21199" i="15"/>
  <c r="AB21199" i="15"/>
  <c r="AC21199" i="15"/>
  <c r="Z21200" i="15"/>
  <c r="AA21200" i="15"/>
  <c r="AB21200" i="15"/>
  <c r="AC21200" i="15"/>
  <c r="Z21201" i="15"/>
  <c r="AA21201" i="15"/>
  <c r="AB21201" i="15"/>
  <c r="AC21201" i="15"/>
  <c r="Z21202" i="15"/>
  <c r="AA21202" i="15"/>
  <c r="AB21202" i="15"/>
  <c r="AC21202" i="15"/>
  <c r="Z21203" i="15"/>
  <c r="AA21203" i="15"/>
  <c r="AB21203" i="15"/>
  <c r="AC21203" i="15"/>
  <c r="Z21204" i="15"/>
  <c r="AA21204" i="15"/>
  <c r="AB21204" i="15"/>
  <c r="AC21204" i="15"/>
  <c r="Z21205" i="15"/>
  <c r="AA21205" i="15"/>
  <c r="AB21205" i="15"/>
  <c r="AC21205" i="15"/>
  <c r="Z21206" i="15"/>
  <c r="AA21206" i="15"/>
  <c r="AB21206" i="15"/>
  <c r="AC21206" i="15"/>
  <c r="Z21207" i="15"/>
  <c r="AA21207" i="15"/>
  <c r="AB21207" i="15"/>
  <c r="AC21207" i="15"/>
  <c r="Z21208" i="15"/>
  <c r="AA21208" i="15"/>
  <c r="AB21208" i="15"/>
  <c r="AC21208" i="15"/>
  <c r="Z21209" i="15"/>
  <c r="AA21209" i="15"/>
  <c r="AB21209" i="15"/>
  <c r="AC21209" i="15"/>
  <c r="Z21210" i="15"/>
  <c r="AA21210" i="15"/>
  <c r="AB21210" i="15"/>
  <c r="AC21210" i="15"/>
  <c r="Z21211" i="15"/>
  <c r="AA21211" i="15"/>
  <c r="AB21211" i="15"/>
  <c r="AC21211" i="15"/>
  <c r="Z21212" i="15"/>
  <c r="AA21212" i="15"/>
  <c r="AB21212" i="15"/>
  <c r="AC21212" i="15"/>
  <c r="Z21213" i="15"/>
  <c r="AA21213" i="15"/>
  <c r="AB21213" i="15"/>
  <c r="AC21213" i="15"/>
  <c r="Z21214" i="15"/>
  <c r="AA21214" i="15"/>
  <c r="AB21214" i="15"/>
  <c r="AC21214" i="15"/>
  <c r="Z21215" i="15"/>
  <c r="AA21215" i="15"/>
  <c r="AB21215" i="15"/>
  <c r="AC21215" i="15"/>
  <c r="Z21216" i="15"/>
  <c r="AA21216" i="15"/>
  <c r="AB21216" i="15"/>
  <c r="AC21216" i="15"/>
  <c r="Z21217" i="15"/>
  <c r="AA21217" i="15"/>
  <c r="AB21217" i="15"/>
  <c r="AC21217" i="15"/>
  <c r="Z21218" i="15"/>
  <c r="AA21218" i="15"/>
  <c r="AB21218" i="15"/>
  <c r="AC21218" i="15"/>
  <c r="Z21219" i="15"/>
  <c r="AA21219" i="15"/>
  <c r="AB21219" i="15"/>
  <c r="AC21219" i="15"/>
  <c r="Z21220" i="15"/>
  <c r="AA21220" i="15"/>
  <c r="AB21220" i="15"/>
  <c r="AC21220" i="15"/>
  <c r="Z21221" i="15"/>
  <c r="AA21221" i="15"/>
  <c r="AB21221" i="15"/>
  <c r="AC21221" i="15"/>
  <c r="Z21222" i="15"/>
  <c r="AA21222" i="15"/>
  <c r="AB21222" i="15"/>
  <c r="AC21222" i="15"/>
  <c r="Z21223" i="15"/>
  <c r="AA21223" i="15"/>
  <c r="AB21223" i="15"/>
  <c r="AC21223" i="15"/>
  <c r="Z21224" i="15"/>
  <c r="AA21224" i="15"/>
  <c r="AB21224" i="15"/>
  <c r="AC21224" i="15"/>
  <c r="Z21225" i="15"/>
  <c r="AA21225" i="15"/>
  <c r="AB21225" i="15"/>
  <c r="AC21225" i="15"/>
  <c r="Z21226" i="15"/>
  <c r="AA21226" i="15"/>
  <c r="AB21226" i="15"/>
  <c r="AC21226" i="15"/>
  <c r="Z21227" i="15"/>
  <c r="AA21227" i="15"/>
  <c r="AB21227" i="15"/>
  <c r="AC21227" i="15"/>
  <c r="Z21228" i="15"/>
  <c r="AA21228" i="15"/>
  <c r="AB21228" i="15"/>
  <c r="AC21228" i="15"/>
  <c r="Z21229" i="15"/>
  <c r="AA21229" i="15"/>
  <c r="AB21229" i="15"/>
  <c r="AC21229" i="15"/>
  <c r="Z21230" i="15"/>
  <c r="AA21230" i="15"/>
  <c r="AB21230" i="15"/>
  <c r="AC21230" i="15"/>
  <c r="Z21231" i="15"/>
  <c r="AA21231" i="15"/>
  <c r="AB21231" i="15"/>
  <c r="AC21231" i="15"/>
  <c r="Z21232" i="15"/>
  <c r="AA21232" i="15"/>
  <c r="AB21232" i="15"/>
  <c r="AC21232" i="15"/>
  <c r="Z21233" i="15"/>
  <c r="AA21233" i="15"/>
  <c r="AB21233" i="15"/>
  <c r="AC21233" i="15"/>
  <c r="Z21234" i="15"/>
  <c r="AA21234" i="15"/>
  <c r="AB21234" i="15"/>
  <c r="AC21234" i="15"/>
  <c r="Z21235" i="15"/>
  <c r="AA21235" i="15"/>
  <c r="AB21235" i="15"/>
  <c r="AC21235" i="15"/>
  <c r="Z21236" i="15"/>
  <c r="AA21236" i="15"/>
  <c r="AB21236" i="15"/>
  <c r="AC21236" i="15"/>
  <c r="Z21237" i="15"/>
  <c r="AA21237" i="15"/>
  <c r="AB21237" i="15"/>
  <c r="AC21237" i="15"/>
  <c r="Z21238" i="15"/>
  <c r="AA21238" i="15"/>
  <c r="AB21238" i="15"/>
  <c r="AC21238" i="15"/>
  <c r="Z21239" i="15"/>
  <c r="AA21239" i="15"/>
  <c r="AB21239" i="15"/>
  <c r="AC21239" i="15"/>
  <c r="Z21240" i="15"/>
  <c r="AA21240" i="15"/>
  <c r="AB21240" i="15"/>
  <c r="AC21240" i="15"/>
  <c r="Z21241" i="15"/>
  <c r="AA21241" i="15"/>
  <c r="AB21241" i="15"/>
  <c r="AC21241" i="15"/>
  <c r="Z21242" i="15"/>
  <c r="AA21242" i="15"/>
  <c r="AB21242" i="15"/>
  <c r="AC21242" i="15"/>
  <c r="Z21243" i="15"/>
  <c r="AA21243" i="15"/>
  <c r="AB21243" i="15"/>
  <c r="AC21243" i="15"/>
  <c r="Z21244" i="15"/>
  <c r="AA21244" i="15"/>
  <c r="AB21244" i="15"/>
  <c r="AC21244" i="15"/>
  <c r="Z21245" i="15"/>
  <c r="AA21245" i="15"/>
  <c r="AB21245" i="15"/>
  <c r="AC21245" i="15"/>
  <c r="Z21246" i="15"/>
  <c r="AA21246" i="15"/>
  <c r="AB21246" i="15"/>
  <c r="AC21246" i="15"/>
  <c r="Z21247" i="15"/>
  <c r="AA21247" i="15"/>
  <c r="AB21247" i="15"/>
  <c r="AC21247" i="15"/>
  <c r="Z21248" i="15"/>
  <c r="AA21248" i="15"/>
  <c r="AB21248" i="15"/>
  <c r="AC21248" i="15"/>
  <c r="Z21249" i="15"/>
  <c r="AA21249" i="15"/>
  <c r="AB21249" i="15"/>
  <c r="AC21249" i="15"/>
  <c r="Z21250" i="15"/>
  <c r="AA21250" i="15"/>
  <c r="AB21250" i="15"/>
  <c r="AC21250" i="15"/>
  <c r="Z21251" i="15"/>
  <c r="AA21251" i="15"/>
  <c r="AB21251" i="15"/>
  <c r="AC21251" i="15"/>
  <c r="Z21252" i="15"/>
  <c r="AA21252" i="15"/>
  <c r="AB21252" i="15"/>
  <c r="AC21252" i="15"/>
  <c r="Z21253" i="15"/>
  <c r="AA21253" i="15"/>
  <c r="AB21253" i="15"/>
  <c r="AC21253" i="15"/>
  <c r="Z21254" i="15"/>
  <c r="AA21254" i="15"/>
  <c r="AB21254" i="15"/>
  <c r="AC21254" i="15"/>
  <c r="Z21255" i="15"/>
  <c r="AA21255" i="15"/>
  <c r="AB21255" i="15"/>
  <c r="AC21255" i="15"/>
  <c r="Z21256" i="15"/>
  <c r="AA21256" i="15"/>
  <c r="AB21256" i="15"/>
  <c r="AC21256" i="15"/>
  <c r="Z21257" i="15"/>
  <c r="AA21257" i="15"/>
  <c r="AB21257" i="15"/>
  <c r="AC21257" i="15"/>
  <c r="Z21258" i="15"/>
  <c r="AA21258" i="15"/>
  <c r="AB21258" i="15"/>
  <c r="AC21258" i="15"/>
  <c r="Z21259" i="15"/>
  <c r="AA21259" i="15"/>
  <c r="AB21259" i="15"/>
  <c r="AC21259" i="15"/>
  <c r="Z21260" i="15"/>
  <c r="AA21260" i="15"/>
  <c r="AB21260" i="15"/>
  <c r="AC21260" i="15"/>
  <c r="Z21261" i="15"/>
  <c r="AA21261" i="15"/>
  <c r="AB21261" i="15"/>
  <c r="AC21261" i="15"/>
  <c r="Z21262" i="15"/>
  <c r="AA21262" i="15"/>
  <c r="AB21262" i="15"/>
  <c r="AC21262" i="15"/>
  <c r="Z21263" i="15"/>
  <c r="AA21263" i="15"/>
  <c r="AB21263" i="15"/>
  <c r="AC21263" i="15"/>
  <c r="Z21264" i="15"/>
  <c r="AA21264" i="15"/>
  <c r="AB21264" i="15"/>
  <c r="AC21264" i="15"/>
  <c r="Z21265" i="15"/>
  <c r="AA21265" i="15"/>
  <c r="AB21265" i="15"/>
  <c r="AC21265" i="15"/>
  <c r="Z21266" i="15"/>
  <c r="AA21266" i="15"/>
  <c r="AB21266" i="15"/>
  <c r="AC21266" i="15"/>
  <c r="Z21267" i="15"/>
  <c r="AA21267" i="15"/>
  <c r="AB21267" i="15"/>
  <c r="AC21267" i="15"/>
  <c r="Z21268" i="15"/>
  <c r="AA21268" i="15"/>
  <c r="AB21268" i="15"/>
  <c r="AC21268" i="15"/>
  <c r="Z21269" i="15"/>
  <c r="AA21269" i="15"/>
  <c r="AB21269" i="15"/>
  <c r="AC21269" i="15"/>
  <c r="Z21270" i="15"/>
  <c r="AA21270" i="15"/>
  <c r="AB21270" i="15"/>
  <c r="AC21270" i="15"/>
  <c r="Z21271" i="15"/>
  <c r="AA21271" i="15"/>
  <c r="AB21271" i="15"/>
  <c r="AC21271" i="15"/>
  <c r="Z21272" i="15"/>
  <c r="AA21272" i="15"/>
  <c r="AB21272" i="15"/>
  <c r="AC21272" i="15"/>
  <c r="Z21273" i="15"/>
  <c r="AA21273" i="15"/>
  <c r="AB21273" i="15"/>
  <c r="AC21273" i="15"/>
  <c r="Z21274" i="15"/>
  <c r="AA21274" i="15"/>
  <c r="AB21274" i="15"/>
  <c r="AC21274" i="15"/>
  <c r="Z21275" i="15"/>
  <c r="AA21275" i="15"/>
  <c r="AB21275" i="15"/>
  <c r="AC21275" i="15"/>
  <c r="Z21276" i="15"/>
  <c r="AA21276" i="15"/>
  <c r="AB21276" i="15"/>
  <c r="AC21276" i="15"/>
  <c r="Z21277" i="15"/>
  <c r="AA21277" i="15"/>
  <c r="AB21277" i="15"/>
  <c r="AC21277" i="15"/>
  <c r="Z21278" i="15"/>
  <c r="AA21278" i="15"/>
  <c r="AB21278" i="15"/>
  <c r="AC21278" i="15"/>
  <c r="Z21279" i="15"/>
  <c r="AA21279" i="15"/>
  <c r="AB21279" i="15"/>
  <c r="AC21279" i="15"/>
  <c r="Z21280" i="15"/>
  <c r="AA21280" i="15"/>
  <c r="AB21280" i="15"/>
  <c r="AC21280" i="15"/>
  <c r="Z21281" i="15"/>
  <c r="AA21281" i="15"/>
  <c r="AB21281" i="15"/>
  <c r="AC21281" i="15"/>
  <c r="Z21282" i="15"/>
  <c r="AA21282" i="15"/>
  <c r="AB21282" i="15"/>
  <c r="AC21282" i="15"/>
  <c r="Z21283" i="15"/>
  <c r="AA21283" i="15"/>
  <c r="AB21283" i="15"/>
  <c r="AC21283" i="15"/>
  <c r="Z21284" i="15"/>
  <c r="AA21284" i="15"/>
  <c r="AB21284" i="15"/>
  <c r="AC21284" i="15"/>
  <c r="Z21285" i="15"/>
  <c r="AA21285" i="15"/>
  <c r="AB21285" i="15"/>
  <c r="AC21285" i="15"/>
  <c r="Z21286" i="15"/>
  <c r="AA21286" i="15"/>
  <c r="AB21286" i="15"/>
  <c r="AC21286" i="15"/>
  <c r="Z21287" i="15"/>
  <c r="AA21287" i="15"/>
  <c r="AB21287" i="15"/>
  <c r="AC21287" i="15"/>
  <c r="Z21288" i="15"/>
  <c r="AA21288" i="15"/>
  <c r="AB21288" i="15"/>
  <c r="AC21288" i="15"/>
  <c r="Z21289" i="15"/>
  <c r="AA21289" i="15"/>
  <c r="AB21289" i="15"/>
  <c r="AC21289" i="15"/>
  <c r="Z21290" i="15"/>
  <c r="AA21290" i="15"/>
  <c r="AB21290" i="15"/>
  <c r="AC21290" i="15"/>
  <c r="Z21291" i="15"/>
  <c r="AA21291" i="15"/>
  <c r="AB21291" i="15"/>
  <c r="AC21291" i="15"/>
  <c r="Z21292" i="15"/>
  <c r="AA21292" i="15"/>
  <c r="AB21292" i="15"/>
  <c r="AC21292" i="15"/>
  <c r="Z21293" i="15"/>
  <c r="AA21293" i="15"/>
  <c r="AB21293" i="15"/>
  <c r="AC21293" i="15"/>
  <c r="Z21294" i="15"/>
  <c r="AA21294" i="15"/>
  <c r="AB21294" i="15"/>
  <c r="AC21294" i="15"/>
  <c r="Z21295" i="15"/>
  <c r="AA21295" i="15"/>
  <c r="AB21295" i="15"/>
  <c r="AC21295" i="15"/>
  <c r="Z21296" i="15"/>
  <c r="AA21296" i="15"/>
  <c r="AB21296" i="15"/>
  <c r="AC21296" i="15"/>
  <c r="Z21297" i="15"/>
  <c r="AA21297" i="15"/>
  <c r="AB21297" i="15"/>
  <c r="AC21297" i="15"/>
  <c r="Z21298" i="15"/>
  <c r="AA21298" i="15"/>
  <c r="AB21298" i="15"/>
  <c r="AC21298" i="15"/>
  <c r="Z21299" i="15"/>
  <c r="AA21299" i="15"/>
  <c r="AB21299" i="15"/>
  <c r="AC21299" i="15"/>
  <c r="Z21300" i="15"/>
  <c r="AA21300" i="15"/>
  <c r="AB21300" i="15"/>
  <c r="AC21300" i="15"/>
  <c r="Z21301" i="15"/>
  <c r="AA21301" i="15"/>
  <c r="AB21301" i="15"/>
  <c r="AC21301" i="15"/>
  <c r="Z21302" i="15"/>
  <c r="AA21302" i="15"/>
  <c r="AB21302" i="15"/>
  <c r="AC21302" i="15"/>
  <c r="Z21303" i="15"/>
  <c r="AA21303" i="15"/>
  <c r="AB21303" i="15"/>
  <c r="AC21303" i="15"/>
  <c r="Z21304" i="15"/>
  <c r="AA21304" i="15"/>
  <c r="AB21304" i="15"/>
  <c r="AC21304" i="15"/>
  <c r="Z21305" i="15"/>
  <c r="AA21305" i="15"/>
  <c r="AB21305" i="15"/>
  <c r="AC21305" i="15"/>
  <c r="Z21306" i="15"/>
  <c r="AA21306" i="15"/>
  <c r="AB21306" i="15"/>
  <c r="AC21306" i="15"/>
  <c r="Z21307" i="15"/>
  <c r="AA21307" i="15"/>
  <c r="AB21307" i="15"/>
  <c r="AC21307" i="15"/>
  <c r="Z21308" i="15"/>
  <c r="AA21308" i="15"/>
  <c r="AB21308" i="15"/>
  <c r="AC21308" i="15"/>
  <c r="Z21309" i="15"/>
  <c r="AA21309" i="15"/>
  <c r="AB21309" i="15"/>
  <c r="AC21309" i="15"/>
  <c r="Z21310" i="15"/>
  <c r="AA21310" i="15"/>
  <c r="AB21310" i="15"/>
  <c r="AC21310" i="15"/>
  <c r="Z21311" i="15"/>
  <c r="AA21311" i="15"/>
  <c r="AB21311" i="15"/>
  <c r="AC21311" i="15"/>
  <c r="Z21312" i="15"/>
  <c r="AA21312" i="15"/>
  <c r="AB21312" i="15"/>
  <c r="AC21312" i="15"/>
  <c r="Z21313" i="15"/>
  <c r="AA21313" i="15"/>
  <c r="AB21313" i="15"/>
  <c r="AC21313" i="15"/>
  <c r="Z21314" i="15"/>
  <c r="AA21314" i="15"/>
  <c r="AB21314" i="15"/>
  <c r="AC21314" i="15"/>
  <c r="Z21315" i="15"/>
  <c r="AA21315" i="15"/>
  <c r="AB21315" i="15"/>
  <c r="AC21315" i="15"/>
  <c r="Z21316" i="15"/>
  <c r="AA21316" i="15"/>
  <c r="AB21316" i="15"/>
  <c r="AC21316" i="15"/>
  <c r="Z21317" i="15"/>
  <c r="AA21317" i="15"/>
  <c r="AB21317" i="15"/>
  <c r="AC21317" i="15"/>
  <c r="Z21318" i="15"/>
  <c r="AA21318" i="15"/>
  <c r="AB21318" i="15"/>
  <c r="AC21318" i="15"/>
  <c r="Z21319" i="15"/>
  <c r="AA21319" i="15"/>
  <c r="AB21319" i="15"/>
  <c r="AC21319" i="15"/>
  <c r="Z21320" i="15"/>
  <c r="AA21320" i="15"/>
  <c r="AB21320" i="15"/>
  <c r="AC21320" i="15"/>
  <c r="Z21321" i="15"/>
  <c r="AA21321" i="15"/>
  <c r="AB21321" i="15"/>
  <c r="AC21321" i="15"/>
  <c r="Z21322" i="15"/>
  <c r="AA21322" i="15"/>
  <c r="AB21322" i="15"/>
  <c r="AC21322" i="15"/>
  <c r="Z21323" i="15"/>
  <c r="AA21323" i="15"/>
  <c r="AB21323" i="15"/>
  <c r="AC21323" i="15"/>
  <c r="Z21324" i="15"/>
  <c r="AA21324" i="15"/>
  <c r="AB21324" i="15"/>
  <c r="AC21324" i="15"/>
  <c r="Z21325" i="15"/>
  <c r="AA21325" i="15"/>
  <c r="AB21325" i="15"/>
  <c r="AC21325" i="15"/>
  <c r="Z21326" i="15"/>
  <c r="AA21326" i="15"/>
  <c r="AB21326" i="15"/>
  <c r="AC21326" i="15"/>
  <c r="Z21327" i="15"/>
  <c r="AA21327" i="15"/>
  <c r="AB21327" i="15"/>
  <c r="AC21327" i="15"/>
  <c r="Z21328" i="15"/>
  <c r="AA21328" i="15"/>
  <c r="AB21328" i="15"/>
  <c r="AC21328" i="15"/>
  <c r="Z21329" i="15"/>
  <c r="AA21329" i="15"/>
  <c r="AB21329" i="15"/>
  <c r="AC21329" i="15"/>
  <c r="Z21330" i="15"/>
  <c r="AA21330" i="15"/>
  <c r="AB21330" i="15"/>
  <c r="AC21330" i="15"/>
  <c r="Z21331" i="15"/>
  <c r="AA21331" i="15"/>
  <c r="AB21331" i="15"/>
  <c r="AC21331" i="15"/>
  <c r="Z21332" i="15"/>
  <c r="AA21332" i="15"/>
  <c r="AB21332" i="15"/>
  <c r="AC21332" i="15"/>
  <c r="Z21333" i="15"/>
  <c r="AA21333" i="15"/>
  <c r="AB21333" i="15"/>
  <c r="AC21333" i="15"/>
  <c r="Z21334" i="15"/>
  <c r="AA21334" i="15"/>
  <c r="AB21334" i="15"/>
  <c r="AC21334" i="15"/>
  <c r="Z21335" i="15"/>
  <c r="AA21335" i="15"/>
  <c r="AB21335" i="15"/>
  <c r="AC21335" i="15"/>
  <c r="Z21336" i="15"/>
  <c r="AA21336" i="15"/>
  <c r="AB21336" i="15"/>
  <c r="AC21336" i="15"/>
  <c r="Z21337" i="15"/>
  <c r="AA21337" i="15"/>
  <c r="AB21337" i="15"/>
  <c r="AC21337" i="15"/>
  <c r="Z21338" i="15"/>
  <c r="AA21338" i="15"/>
  <c r="AB21338" i="15"/>
  <c r="AC21338" i="15"/>
  <c r="Z21339" i="15"/>
  <c r="AA21339" i="15"/>
  <c r="AB21339" i="15"/>
  <c r="AC21339" i="15"/>
  <c r="Z21340" i="15"/>
  <c r="AA21340" i="15"/>
  <c r="AB21340" i="15"/>
  <c r="AC21340" i="15"/>
  <c r="Z21341" i="15"/>
  <c r="AA21341" i="15"/>
  <c r="AB21341" i="15"/>
  <c r="AC21341" i="15"/>
  <c r="Z21342" i="15"/>
  <c r="AA21342" i="15"/>
  <c r="AB21342" i="15"/>
  <c r="AC21342" i="15"/>
  <c r="Z21343" i="15"/>
  <c r="AA21343" i="15"/>
  <c r="AB21343" i="15"/>
  <c r="AC21343" i="15"/>
  <c r="Z21344" i="15"/>
  <c r="AA21344" i="15"/>
  <c r="AB21344" i="15"/>
  <c r="AC21344" i="15"/>
  <c r="Z21345" i="15"/>
  <c r="AA21345" i="15"/>
  <c r="AB21345" i="15"/>
  <c r="AC21345" i="15"/>
  <c r="Z21346" i="15"/>
  <c r="AA21346" i="15"/>
  <c r="AB21346" i="15"/>
  <c r="AC21346" i="15"/>
  <c r="Z21347" i="15"/>
  <c r="AA21347" i="15"/>
  <c r="AB21347" i="15"/>
  <c r="AC21347" i="15"/>
  <c r="Z21348" i="15"/>
  <c r="AA21348" i="15"/>
  <c r="AB21348" i="15"/>
  <c r="AC21348" i="15"/>
  <c r="Z21349" i="15"/>
  <c r="AA21349" i="15"/>
  <c r="AB21349" i="15"/>
  <c r="AC21349" i="15"/>
  <c r="Z21350" i="15"/>
  <c r="AA21350" i="15"/>
  <c r="AB21350" i="15"/>
  <c r="AC21350" i="15"/>
  <c r="Z21351" i="15"/>
  <c r="AA21351" i="15"/>
  <c r="AB21351" i="15"/>
  <c r="AC21351" i="15"/>
  <c r="Z21352" i="15"/>
  <c r="AA21352" i="15"/>
  <c r="AB21352" i="15"/>
  <c r="AC21352" i="15"/>
  <c r="Z21353" i="15"/>
  <c r="AA21353" i="15"/>
  <c r="AB21353" i="15"/>
  <c r="AC21353" i="15"/>
  <c r="Z21354" i="15"/>
  <c r="AA21354" i="15"/>
  <c r="AB21354" i="15"/>
  <c r="AC21354" i="15"/>
  <c r="Z21355" i="15"/>
  <c r="AA21355" i="15"/>
  <c r="AB21355" i="15"/>
  <c r="AC21355" i="15"/>
  <c r="Z21356" i="15"/>
  <c r="AA21356" i="15"/>
  <c r="AB21356" i="15"/>
  <c r="AC21356" i="15"/>
  <c r="Z21357" i="15"/>
  <c r="AA21357" i="15"/>
  <c r="AB21357" i="15"/>
  <c r="AC21357" i="15"/>
  <c r="Z21358" i="15"/>
  <c r="AA21358" i="15"/>
  <c r="AB21358" i="15"/>
  <c r="AC21358" i="15"/>
  <c r="Z21359" i="15"/>
  <c r="AA21359" i="15"/>
  <c r="AB21359" i="15"/>
  <c r="AC21359" i="15"/>
  <c r="Z21360" i="15"/>
  <c r="AA21360" i="15"/>
  <c r="AB21360" i="15"/>
  <c r="AC21360" i="15"/>
  <c r="Z21361" i="15"/>
  <c r="AA21361" i="15"/>
  <c r="AB21361" i="15"/>
  <c r="AC21361" i="15"/>
  <c r="Z21362" i="15"/>
  <c r="AA21362" i="15"/>
  <c r="AB21362" i="15"/>
  <c r="AC21362" i="15"/>
  <c r="Z21363" i="15"/>
  <c r="AA21363" i="15"/>
  <c r="AB21363" i="15"/>
  <c r="AC21363" i="15"/>
  <c r="Z21364" i="15"/>
  <c r="AA21364" i="15"/>
  <c r="AB21364" i="15"/>
  <c r="AC21364" i="15"/>
  <c r="Z21365" i="15"/>
  <c r="AA21365" i="15"/>
  <c r="AB21365" i="15"/>
  <c r="AC21365" i="15"/>
  <c r="Z21366" i="15"/>
  <c r="AA21366" i="15"/>
  <c r="AB21366" i="15"/>
  <c r="AC21366" i="15"/>
  <c r="Z21367" i="15"/>
  <c r="AA21367" i="15"/>
  <c r="AB21367" i="15"/>
  <c r="AC21367" i="15"/>
  <c r="Z21368" i="15"/>
  <c r="AA21368" i="15"/>
  <c r="AB21368" i="15"/>
  <c r="AC21368" i="15"/>
  <c r="Z21369" i="15"/>
  <c r="AA21369" i="15"/>
  <c r="AB21369" i="15"/>
  <c r="AC21369" i="15"/>
  <c r="Z21370" i="15"/>
  <c r="AA21370" i="15"/>
  <c r="AB21370" i="15"/>
  <c r="AC21370" i="15"/>
  <c r="Z21371" i="15"/>
  <c r="AA21371" i="15"/>
  <c r="AB21371" i="15"/>
  <c r="AC21371" i="15"/>
  <c r="Z21372" i="15"/>
  <c r="AA21372" i="15"/>
  <c r="AB21372" i="15"/>
  <c r="AC21372" i="15"/>
  <c r="Z21373" i="15"/>
  <c r="AA21373" i="15"/>
  <c r="AB21373" i="15"/>
  <c r="AC21373" i="15"/>
  <c r="Z21374" i="15"/>
  <c r="AA21374" i="15"/>
  <c r="AB21374" i="15"/>
  <c r="AC21374" i="15"/>
  <c r="Z21375" i="15"/>
  <c r="AA21375" i="15"/>
  <c r="AB21375" i="15"/>
  <c r="AC21375" i="15"/>
  <c r="Z21376" i="15"/>
  <c r="AA21376" i="15"/>
  <c r="AB21376" i="15"/>
  <c r="AC21376" i="15"/>
  <c r="Z21377" i="15"/>
  <c r="AA21377" i="15"/>
  <c r="AB21377" i="15"/>
  <c r="AC21377" i="15"/>
  <c r="Z21378" i="15"/>
  <c r="AA21378" i="15"/>
  <c r="AB21378" i="15"/>
  <c r="AC21378" i="15"/>
  <c r="Z21379" i="15"/>
  <c r="AA21379" i="15"/>
  <c r="AB21379" i="15"/>
  <c r="AC21379" i="15"/>
  <c r="Z21380" i="15"/>
  <c r="AA21380" i="15"/>
  <c r="AB21380" i="15"/>
  <c r="AC21380" i="15"/>
  <c r="Z21381" i="15"/>
  <c r="AA21381" i="15"/>
  <c r="AB21381" i="15"/>
  <c r="AC21381" i="15"/>
  <c r="Z21382" i="15"/>
  <c r="AA21382" i="15"/>
  <c r="AB21382" i="15"/>
  <c r="AC21382" i="15"/>
  <c r="Z21383" i="15"/>
  <c r="AA21383" i="15"/>
  <c r="AB21383" i="15"/>
  <c r="AC21383" i="15"/>
  <c r="Z21384" i="15"/>
  <c r="AA21384" i="15"/>
  <c r="AB21384" i="15"/>
  <c r="AC21384" i="15"/>
  <c r="Z21385" i="15"/>
  <c r="AA21385" i="15"/>
  <c r="AB21385" i="15"/>
  <c r="AC21385" i="15"/>
  <c r="Z21386" i="15"/>
  <c r="AA21386" i="15"/>
  <c r="AB21386" i="15"/>
  <c r="AC21386" i="15"/>
  <c r="Z21387" i="15"/>
  <c r="AA21387" i="15"/>
  <c r="AB21387" i="15"/>
  <c r="AC21387" i="15"/>
  <c r="Z21388" i="15"/>
  <c r="AA21388" i="15"/>
  <c r="AB21388" i="15"/>
  <c r="AC21388" i="15"/>
  <c r="Z21389" i="15"/>
  <c r="AA21389" i="15"/>
  <c r="AB21389" i="15"/>
  <c r="AC21389" i="15"/>
  <c r="Z21390" i="15"/>
  <c r="AA21390" i="15"/>
  <c r="AB21390" i="15"/>
  <c r="AC21390" i="15"/>
  <c r="Z21391" i="15"/>
  <c r="AA21391" i="15"/>
  <c r="AB21391" i="15"/>
  <c r="AC21391" i="15"/>
  <c r="Z21392" i="15"/>
  <c r="AA21392" i="15"/>
  <c r="AB21392" i="15"/>
  <c r="AC21392" i="15"/>
  <c r="Z21393" i="15"/>
  <c r="AA21393" i="15"/>
  <c r="AB21393" i="15"/>
  <c r="AC21393" i="15"/>
  <c r="Z21394" i="15"/>
  <c r="AA21394" i="15"/>
  <c r="AB21394" i="15"/>
  <c r="AC21394" i="15"/>
  <c r="Z21395" i="15"/>
  <c r="AA21395" i="15"/>
  <c r="AB21395" i="15"/>
  <c r="AC21395" i="15"/>
  <c r="Z21396" i="15"/>
  <c r="AA21396" i="15"/>
  <c r="AB21396" i="15"/>
  <c r="AC21396" i="15"/>
  <c r="Z21397" i="15"/>
  <c r="AA21397" i="15"/>
  <c r="AB21397" i="15"/>
  <c r="AC21397" i="15"/>
  <c r="Z21398" i="15"/>
  <c r="AA21398" i="15"/>
  <c r="AB21398" i="15"/>
  <c r="AC21398" i="15"/>
  <c r="Z21399" i="15"/>
  <c r="AA21399" i="15"/>
  <c r="AB21399" i="15"/>
  <c r="AC21399" i="15"/>
  <c r="Z21400" i="15"/>
  <c r="AA21400" i="15"/>
  <c r="AB21400" i="15"/>
  <c r="AC21400" i="15"/>
  <c r="Z21401" i="15"/>
  <c r="AA21401" i="15"/>
  <c r="AB21401" i="15"/>
  <c r="AC21401" i="15"/>
  <c r="Z21402" i="15"/>
  <c r="AA21402" i="15"/>
  <c r="AB21402" i="15"/>
  <c r="AC21402" i="15"/>
  <c r="Z21403" i="15"/>
  <c r="AA21403" i="15"/>
  <c r="AB21403" i="15"/>
  <c r="AC21403" i="15"/>
  <c r="Z21404" i="15"/>
  <c r="AA21404" i="15"/>
  <c r="AB21404" i="15"/>
  <c r="AC21404" i="15"/>
  <c r="Z21405" i="15"/>
  <c r="AA21405" i="15"/>
  <c r="AB21405" i="15"/>
  <c r="AC21405" i="15"/>
  <c r="Z21406" i="15"/>
  <c r="AA21406" i="15"/>
  <c r="AB21406" i="15"/>
  <c r="AC21406" i="15"/>
  <c r="Z21407" i="15"/>
  <c r="AA21407" i="15"/>
  <c r="AB21407" i="15"/>
  <c r="AC21407" i="15"/>
  <c r="Z21408" i="15"/>
  <c r="AA21408" i="15"/>
  <c r="AB21408" i="15"/>
  <c r="AC21408" i="15"/>
  <c r="Z21409" i="15"/>
  <c r="AA21409" i="15"/>
  <c r="AB21409" i="15"/>
  <c r="AC21409" i="15"/>
  <c r="Z21410" i="15"/>
  <c r="AA21410" i="15"/>
  <c r="AB21410" i="15"/>
  <c r="AC21410" i="15"/>
  <c r="Z21411" i="15"/>
  <c r="AA21411" i="15"/>
  <c r="AB21411" i="15"/>
  <c r="AC21411" i="15"/>
  <c r="Z21412" i="15"/>
  <c r="AA21412" i="15"/>
  <c r="AB21412" i="15"/>
  <c r="AC21412" i="15"/>
  <c r="Z21413" i="15"/>
  <c r="AA21413" i="15"/>
  <c r="AB21413" i="15"/>
  <c r="AC21413" i="15"/>
  <c r="Z21414" i="15"/>
  <c r="AA21414" i="15"/>
  <c r="AB21414" i="15"/>
  <c r="AC21414" i="15"/>
  <c r="Z21415" i="15"/>
  <c r="AA21415" i="15"/>
  <c r="AB21415" i="15"/>
  <c r="AC21415" i="15"/>
  <c r="Z21416" i="15"/>
  <c r="AA21416" i="15"/>
  <c r="AB21416" i="15"/>
  <c r="AC21416" i="15"/>
  <c r="Z21417" i="15"/>
  <c r="AA21417" i="15"/>
  <c r="AB21417" i="15"/>
  <c r="AC21417" i="15"/>
  <c r="Z21418" i="15"/>
  <c r="AA21418" i="15"/>
  <c r="AB21418" i="15"/>
  <c r="AC21418" i="15"/>
  <c r="Z21419" i="15"/>
  <c r="AA21419" i="15"/>
  <c r="AB21419" i="15"/>
  <c r="AC21419" i="15"/>
  <c r="Z21420" i="15"/>
  <c r="AA21420" i="15"/>
  <c r="AB21420" i="15"/>
  <c r="AC21420" i="15"/>
  <c r="Z21421" i="15"/>
  <c r="AA21421" i="15"/>
  <c r="AB21421" i="15"/>
  <c r="AC21421" i="15"/>
  <c r="Z21422" i="15"/>
  <c r="AA21422" i="15"/>
  <c r="AB21422" i="15"/>
  <c r="AC21422" i="15"/>
  <c r="Z21423" i="15"/>
  <c r="AA21423" i="15"/>
  <c r="AB21423" i="15"/>
  <c r="AC21423" i="15"/>
  <c r="Z21424" i="15"/>
  <c r="AA21424" i="15"/>
  <c r="AB21424" i="15"/>
  <c r="AC21424" i="15"/>
  <c r="Z21425" i="15"/>
  <c r="AA21425" i="15"/>
  <c r="AB21425" i="15"/>
  <c r="AC21425" i="15"/>
  <c r="Z21426" i="15"/>
  <c r="AA21426" i="15"/>
  <c r="AB21426" i="15"/>
  <c r="AC21426" i="15"/>
  <c r="Z21427" i="15"/>
  <c r="AA21427" i="15"/>
  <c r="AB21427" i="15"/>
  <c r="AC21427" i="15"/>
  <c r="Z21428" i="15"/>
  <c r="AA21428" i="15"/>
  <c r="AB21428" i="15"/>
  <c r="AC21428" i="15"/>
  <c r="Z21429" i="15"/>
  <c r="AA21429" i="15"/>
  <c r="AB21429" i="15"/>
  <c r="AC21429" i="15"/>
  <c r="Z21430" i="15"/>
  <c r="AA21430" i="15"/>
  <c r="AB21430" i="15"/>
  <c r="AC21430" i="15"/>
  <c r="Z21431" i="15"/>
  <c r="AA21431" i="15"/>
  <c r="AB21431" i="15"/>
  <c r="AC21431" i="15"/>
  <c r="Z21432" i="15"/>
  <c r="AA21432" i="15"/>
  <c r="AB21432" i="15"/>
  <c r="AC21432" i="15"/>
  <c r="Z21433" i="15"/>
  <c r="AA21433" i="15"/>
  <c r="AB21433" i="15"/>
  <c r="AC21433" i="15"/>
  <c r="Z21434" i="15"/>
  <c r="AA21434" i="15"/>
  <c r="AB21434" i="15"/>
  <c r="AC21434" i="15"/>
  <c r="Z21435" i="15"/>
  <c r="AA21435" i="15"/>
  <c r="AB21435" i="15"/>
  <c r="AC21435" i="15"/>
  <c r="Z21436" i="15"/>
  <c r="AA21436" i="15"/>
  <c r="AB21436" i="15"/>
  <c r="AC21436" i="15"/>
  <c r="Z21437" i="15"/>
  <c r="AA21437" i="15"/>
  <c r="AB21437" i="15"/>
  <c r="AC21437" i="15"/>
  <c r="Z21438" i="15"/>
  <c r="AA21438" i="15"/>
  <c r="AB21438" i="15"/>
  <c r="AC21438" i="15"/>
  <c r="Z21439" i="15"/>
  <c r="AA21439" i="15"/>
  <c r="AB21439" i="15"/>
  <c r="AC21439" i="15"/>
  <c r="Z21440" i="15"/>
  <c r="AA21440" i="15"/>
  <c r="AB21440" i="15"/>
  <c r="AC21440" i="15"/>
  <c r="Z21441" i="15"/>
  <c r="AA21441" i="15"/>
  <c r="AB21441" i="15"/>
  <c r="AC21441" i="15"/>
  <c r="Z21442" i="15"/>
  <c r="AA21442" i="15"/>
  <c r="AB21442" i="15"/>
  <c r="AC21442" i="15"/>
  <c r="Z21443" i="15"/>
  <c r="AA21443" i="15"/>
  <c r="AB21443" i="15"/>
  <c r="AC21443" i="15"/>
  <c r="Z21444" i="15"/>
  <c r="AA21444" i="15"/>
  <c r="AB21444" i="15"/>
  <c r="AC21444" i="15"/>
  <c r="Z21445" i="15"/>
  <c r="AA21445" i="15"/>
  <c r="AB21445" i="15"/>
  <c r="AC21445" i="15"/>
  <c r="Z21446" i="15"/>
  <c r="AA21446" i="15"/>
  <c r="AB21446" i="15"/>
  <c r="AC21446" i="15"/>
  <c r="Z21447" i="15"/>
  <c r="AA21447" i="15"/>
  <c r="AB21447" i="15"/>
  <c r="AC21447" i="15"/>
  <c r="Z21448" i="15"/>
  <c r="AA21448" i="15"/>
  <c r="AB21448" i="15"/>
  <c r="AC21448" i="15"/>
  <c r="Z21449" i="15"/>
  <c r="AA21449" i="15"/>
  <c r="AB21449" i="15"/>
  <c r="AC21449" i="15"/>
  <c r="Z21450" i="15"/>
  <c r="AA21450" i="15"/>
  <c r="AB21450" i="15"/>
  <c r="AC21450" i="15"/>
  <c r="Z21451" i="15"/>
  <c r="AA21451" i="15"/>
  <c r="AB21451" i="15"/>
  <c r="AC21451" i="15"/>
  <c r="Z21452" i="15"/>
  <c r="AA21452" i="15"/>
  <c r="AB21452" i="15"/>
  <c r="AC21452" i="15"/>
  <c r="Z21453" i="15"/>
  <c r="AA21453" i="15"/>
  <c r="AB21453" i="15"/>
  <c r="AC21453" i="15"/>
  <c r="Z21454" i="15"/>
  <c r="AA21454" i="15"/>
  <c r="AB21454" i="15"/>
  <c r="AC21454" i="15"/>
  <c r="Z21455" i="15"/>
  <c r="AA21455" i="15"/>
  <c r="AB21455" i="15"/>
  <c r="AC21455" i="15"/>
  <c r="Z21456" i="15"/>
  <c r="AA21456" i="15"/>
  <c r="AB21456" i="15"/>
  <c r="AC21456" i="15"/>
  <c r="Z21457" i="15"/>
  <c r="AA21457" i="15"/>
  <c r="AB21457" i="15"/>
  <c r="AC21457" i="15"/>
  <c r="Z21458" i="15"/>
  <c r="AA21458" i="15"/>
  <c r="AB21458" i="15"/>
  <c r="AC21458" i="15"/>
  <c r="Z21459" i="15"/>
  <c r="AA21459" i="15"/>
  <c r="AB21459" i="15"/>
  <c r="AC21459" i="15"/>
  <c r="Z21460" i="15"/>
  <c r="AA21460" i="15"/>
  <c r="AB21460" i="15"/>
  <c r="AC21460" i="15"/>
  <c r="Z21461" i="15"/>
  <c r="AA21461" i="15"/>
  <c r="AB21461" i="15"/>
  <c r="AC21461" i="15"/>
  <c r="Z21462" i="15"/>
  <c r="AA21462" i="15"/>
  <c r="AB21462" i="15"/>
  <c r="AC21462" i="15"/>
  <c r="Z21463" i="15"/>
  <c r="AA21463" i="15"/>
  <c r="AB21463" i="15"/>
  <c r="AC21463" i="15"/>
  <c r="Z21464" i="15"/>
  <c r="AA21464" i="15"/>
  <c r="AB21464" i="15"/>
  <c r="AC21464" i="15"/>
  <c r="Z21465" i="15"/>
  <c r="AA21465" i="15"/>
  <c r="AB21465" i="15"/>
  <c r="AC21465" i="15"/>
  <c r="Z21466" i="15"/>
  <c r="AA21466" i="15"/>
  <c r="AB21466" i="15"/>
  <c r="AC21466" i="15"/>
  <c r="Z21467" i="15"/>
  <c r="AA21467" i="15"/>
  <c r="AB21467" i="15"/>
  <c r="AC21467" i="15"/>
  <c r="Z21468" i="15"/>
  <c r="AA21468" i="15"/>
  <c r="AB21468" i="15"/>
  <c r="AC21468" i="15"/>
  <c r="Z21469" i="15"/>
  <c r="AA21469" i="15"/>
  <c r="AB21469" i="15"/>
  <c r="AC21469" i="15"/>
  <c r="Z21470" i="15"/>
  <c r="AA21470" i="15"/>
  <c r="AB21470" i="15"/>
  <c r="AC21470" i="15"/>
  <c r="Z21471" i="15"/>
  <c r="AA21471" i="15"/>
  <c r="AB21471" i="15"/>
  <c r="AC21471" i="15"/>
  <c r="Z21472" i="15"/>
  <c r="AA21472" i="15"/>
  <c r="AB21472" i="15"/>
  <c r="AC21472" i="15"/>
  <c r="Z21473" i="15"/>
  <c r="AA21473" i="15"/>
  <c r="AB21473" i="15"/>
  <c r="AC21473" i="15"/>
  <c r="Z21474" i="15"/>
  <c r="AA21474" i="15"/>
  <c r="AB21474" i="15"/>
  <c r="AC21474" i="15"/>
  <c r="Z21475" i="15"/>
  <c r="AA21475" i="15"/>
  <c r="AB21475" i="15"/>
  <c r="AC21475" i="15"/>
  <c r="Z21476" i="15"/>
  <c r="AA21476" i="15"/>
  <c r="AB21476" i="15"/>
  <c r="AC21476" i="15"/>
  <c r="Z21477" i="15"/>
  <c r="AA21477" i="15"/>
  <c r="AB21477" i="15"/>
  <c r="AC21477" i="15"/>
  <c r="Z21478" i="15"/>
  <c r="AA21478" i="15"/>
  <c r="AB21478" i="15"/>
  <c r="AC21478" i="15"/>
  <c r="Z21479" i="15"/>
  <c r="AA21479" i="15"/>
  <c r="AB21479" i="15"/>
  <c r="AC21479" i="15"/>
  <c r="Z21480" i="15"/>
  <c r="AA21480" i="15"/>
  <c r="AB21480" i="15"/>
  <c r="AC21480" i="15"/>
  <c r="Z21481" i="15"/>
  <c r="AA21481" i="15"/>
  <c r="AB21481" i="15"/>
  <c r="AC21481" i="15"/>
  <c r="Z21482" i="15"/>
  <c r="AA21482" i="15"/>
  <c r="AB21482" i="15"/>
  <c r="AC21482" i="15"/>
  <c r="Z21483" i="15"/>
  <c r="AA21483" i="15"/>
  <c r="AB21483" i="15"/>
  <c r="AC21483" i="15"/>
  <c r="Z21484" i="15"/>
  <c r="AA21484" i="15"/>
  <c r="AB21484" i="15"/>
  <c r="AC21484" i="15"/>
  <c r="Z21485" i="15"/>
  <c r="AA21485" i="15"/>
  <c r="AB21485" i="15"/>
  <c r="AC21485" i="15"/>
  <c r="Z21486" i="15"/>
  <c r="AA21486" i="15"/>
  <c r="AB21486" i="15"/>
  <c r="AC21486" i="15"/>
  <c r="Z21487" i="15"/>
  <c r="AA21487" i="15"/>
  <c r="AB21487" i="15"/>
  <c r="AC21487" i="15"/>
  <c r="Z21488" i="15"/>
  <c r="AA21488" i="15"/>
  <c r="AB21488" i="15"/>
  <c r="AC21488" i="15"/>
  <c r="Z21489" i="15"/>
  <c r="AA21489" i="15"/>
  <c r="AB21489" i="15"/>
  <c r="AC21489" i="15"/>
  <c r="Z21490" i="15"/>
  <c r="AA21490" i="15"/>
  <c r="AB21490" i="15"/>
  <c r="AC21490" i="15"/>
  <c r="Z21491" i="15"/>
  <c r="AA21491" i="15"/>
  <c r="AB21491" i="15"/>
  <c r="AC21491" i="15"/>
  <c r="Z21492" i="15"/>
  <c r="AA21492" i="15"/>
  <c r="AB21492" i="15"/>
  <c r="AC21492" i="15"/>
  <c r="Z21493" i="15"/>
  <c r="AA21493" i="15"/>
  <c r="AB21493" i="15"/>
  <c r="AC21493" i="15"/>
  <c r="Z21494" i="15"/>
  <c r="AA21494" i="15"/>
  <c r="AB21494" i="15"/>
  <c r="AC21494" i="15"/>
  <c r="Z21495" i="15"/>
  <c r="AA21495" i="15"/>
  <c r="AB21495" i="15"/>
  <c r="AC21495" i="15"/>
  <c r="Z21496" i="15"/>
  <c r="AA21496" i="15"/>
  <c r="AB21496" i="15"/>
  <c r="AC21496" i="15"/>
  <c r="Z21497" i="15"/>
  <c r="AA21497" i="15"/>
  <c r="AB21497" i="15"/>
  <c r="AC21497" i="15"/>
  <c r="Z21498" i="15"/>
  <c r="AA21498" i="15"/>
  <c r="AB21498" i="15"/>
  <c r="AC21498" i="15"/>
  <c r="Z21499" i="15"/>
  <c r="AA21499" i="15"/>
  <c r="AB21499" i="15"/>
  <c r="AC21499" i="15"/>
  <c r="Z21500" i="15"/>
  <c r="AA21500" i="15"/>
  <c r="AB21500" i="15"/>
  <c r="AC21500" i="15"/>
  <c r="Z21501" i="15"/>
  <c r="AA21501" i="15"/>
  <c r="AB21501" i="15"/>
  <c r="AC21501" i="15"/>
  <c r="Z21502" i="15"/>
  <c r="AA21502" i="15"/>
  <c r="AB21502" i="15"/>
  <c r="AC21502" i="15"/>
  <c r="Z21503" i="15"/>
  <c r="AA21503" i="15"/>
  <c r="AB21503" i="15"/>
  <c r="AC21503" i="15"/>
  <c r="Z21504" i="15"/>
  <c r="AA21504" i="15"/>
  <c r="AB21504" i="15"/>
  <c r="AC21504" i="15"/>
  <c r="Z21505" i="15"/>
  <c r="AA21505" i="15"/>
  <c r="AB21505" i="15"/>
  <c r="AC21505" i="15"/>
  <c r="Z21506" i="15"/>
  <c r="AA21506" i="15"/>
  <c r="AB21506" i="15"/>
  <c r="AC21506" i="15"/>
  <c r="Z21507" i="15"/>
  <c r="AA21507" i="15"/>
  <c r="AB21507" i="15"/>
  <c r="AC21507" i="15"/>
  <c r="Z21508" i="15"/>
  <c r="AA21508" i="15"/>
  <c r="AB21508" i="15"/>
  <c r="AC21508" i="15"/>
  <c r="Z21509" i="15"/>
  <c r="AA21509" i="15"/>
  <c r="AB21509" i="15"/>
  <c r="AC21509" i="15"/>
  <c r="Z21510" i="15"/>
  <c r="AA21510" i="15"/>
  <c r="AB21510" i="15"/>
  <c r="AC21510" i="15"/>
  <c r="Z21511" i="15"/>
  <c r="AA21511" i="15"/>
  <c r="AB21511" i="15"/>
  <c r="AC21511" i="15"/>
  <c r="Z21512" i="15"/>
  <c r="AA21512" i="15"/>
  <c r="AB21512" i="15"/>
  <c r="AC21512" i="15"/>
  <c r="Z21513" i="15"/>
  <c r="AA21513" i="15"/>
  <c r="AB21513" i="15"/>
  <c r="AC21513" i="15"/>
  <c r="Z21514" i="15"/>
  <c r="AA21514" i="15"/>
  <c r="AB21514" i="15"/>
  <c r="AC21514" i="15"/>
  <c r="Z21515" i="15"/>
  <c r="AA21515" i="15"/>
  <c r="AB21515" i="15"/>
  <c r="AC21515" i="15"/>
  <c r="Z21516" i="15"/>
  <c r="AA21516" i="15"/>
  <c r="AB21516" i="15"/>
  <c r="AC21516" i="15"/>
  <c r="Z21517" i="15"/>
  <c r="AA21517" i="15"/>
  <c r="AB21517" i="15"/>
  <c r="AC21517" i="15"/>
  <c r="Z21518" i="15"/>
  <c r="AA21518" i="15"/>
  <c r="AB21518" i="15"/>
  <c r="AC21518" i="15"/>
  <c r="Z21519" i="15"/>
  <c r="AA21519" i="15"/>
  <c r="AB21519" i="15"/>
  <c r="AC21519" i="15"/>
  <c r="Z21520" i="15"/>
  <c r="AA21520" i="15"/>
  <c r="AB21520" i="15"/>
  <c r="AC21520" i="15"/>
  <c r="Z21521" i="15"/>
  <c r="AA21521" i="15"/>
  <c r="AB21521" i="15"/>
  <c r="AC21521" i="15"/>
  <c r="Z21522" i="15"/>
  <c r="AA21522" i="15"/>
  <c r="AB21522" i="15"/>
  <c r="AC21522" i="15"/>
  <c r="Z21523" i="15"/>
  <c r="AA21523" i="15"/>
  <c r="AB21523" i="15"/>
  <c r="AC21523" i="15"/>
  <c r="Z21524" i="15"/>
  <c r="AA21524" i="15"/>
  <c r="AB21524" i="15"/>
  <c r="AC21524" i="15"/>
  <c r="Z21525" i="15"/>
  <c r="AA21525" i="15"/>
  <c r="AB21525" i="15"/>
  <c r="AC21525" i="15"/>
  <c r="Z21526" i="15"/>
  <c r="AA21526" i="15"/>
  <c r="AB21526" i="15"/>
  <c r="AC21526" i="15"/>
  <c r="Z21527" i="15"/>
  <c r="AA21527" i="15"/>
  <c r="AB21527" i="15"/>
  <c r="AC21527" i="15"/>
  <c r="Z21528" i="15"/>
  <c r="AA21528" i="15"/>
  <c r="AB21528" i="15"/>
  <c r="AC21528" i="15"/>
  <c r="Z21529" i="15"/>
  <c r="AA21529" i="15"/>
  <c r="AB21529" i="15"/>
  <c r="AC21529" i="15"/>
  <c r="Z21530" i="15"/>
  <c r="AA21530" i="15"/>
  <c r="AB21530" i="15"/>
  <c r="AC21530" i="15"/>
  <c r="Z21531" i="15"/>
  <c r="AA21531" i="15"/>
  <c r="AB21531" i="15"/>
  <c r="AC21531" i="15"/>
  <c r="Z21532" i="15"/>
  <c r="AA21532" i="15"/>
  <c r="AB21532" i="15"/>
  <c r="AC21532" i="15"/>
  <c r="Z21533" i="15"/>
  <c r="AA21533" i="15"/>
  <c r="AB21533" i="15"/>
  <c r="AC21533" i="15"/>
  <c r="Z21534" i="15"/>
  <c r="AA21534" i="15"/>
  <c r="AB21534" i="15"/>
  <c r="AC21534" i="15"/>
  <c r="Z21535" i="15"/>
  <c r="AA21535" i="15"/>
  <c r="AB21535" i="15"/>
  <c r="AC21535" i="15"/>
  <c r="Z21536" i="15"/>
  <c r="AA21536" i="15"/>
  <c r="AB21536" i="15"/>
  <c r="AC21536" i="15"/>
  <c r="Z21537" i="15"/>
  <c r="AA21537" i="15"/>
  <c r="AB21537" i="15"/>
  <c r="AC21537" i="15"/>
  <c r="Z21538" i="15"/>
  <c r="AA21538" i="15"/>
  <c r="AB21538" i="15"/>
  <c r="AC21538" i="15"/>
  <c r="Z21539" i="15"/>
  <c r="AA21539" i="15"/>
  <c r="AB21539" i="15"/>
  <c r="AC21539" i="15"/>
  <c r="Z21540" i="15"/>
  <c r="AA21540" i="15"/>
  <c r="AB21540" i="15"/>
  <c r="AC21540" i="15"/>
  <c r="Z21541" i="15"/>
  <c r="AA21541" i="15"/>
  <c r="AB21541" i="15"/>
  <c r="AC21541" i="15"/>
  <c r="Z21542" i="15"/>
  <c r="AA21542" i="15"/>
  <c r="AB21542" i="15"/>
  <c r="AC21542" i="15"/>
  <c r="Z21543" i="15"/>
  <c r="AA21543" i="15"/>
  <c r="AB21543" i="15"/>
  <c r="AC21543" i="15"/>
  <c r="Z21544" i="15"/>
  <c r="AA21544" i="15"/>
  <c r="AB21544" i="15"/>
  <c r="AC21544" i="15"/>
  <c r="Z21545" i="15"/>
  <c r="AA21545" i="15"/>
  <c r="AB21545" i="15"/>
  <c r="AC21545" i="15"/>
  <c r="Z21546" i="15"/>
  <c r="AA21546" i="15"/>
  <c r="AB21546" i="15"/>
  <c r="AC21546" i="15"/>
  <c r="Z21547" i="15"/>
  <c r="AA21547" i="15"/>
  <c r="AB21547" i="15"/>
  <c r="AC21547" i="15"/>
  <c r="Z21548" i="15"/>
  <c r="AA21548" i="15"/>
  <c r="AB21548" i="15"/>
  <c r="AC21548" i="15"/>
  <c r="Z21549" i="15"/>
  <c r="AA21549" i="15"/>
  <c r="AB21549" i="15"/>
  <c r="AC21549" i="15"/>
  <c r="Z21550" i="15"/>
  <c r="AA21550" i="15"/>
  <c r="AB21550" i="15"/>
  <c r="AC21550" i="15"/>
  <c r="Z21551" i="15"/>
  <c r="AA21551" i="15"/>
  <c r="AB21551" i="15"/>
  <c r="AC21551" i="15"/>
  <c r="Z21552" i="15"/>
  <c r="AA21552" i="15"/>
  <c r="AB21552" i="15"/>
  <c r="AC21552" i="15"/>
  <c r="Z21553" i="15"/>
  <c r="AA21553" i="15"/>
  <c r="AB21553" i="15"/>
  <c r="AC21553" i="15"/>
  <c r="Z21554" i="15"/>
  <c r="AA21554" i="15"/>
  <c r="AB21554" i="15"/>
  <c r="AC21554" i="15"/>
  <c r="Z21555" i="15"/>
  <c r="AA21555" i="15"/>
  <c r="AB21555" i="15"/>
  <c r="AC21555" i="15"/>
  <c r="Z21556" i="15"/>
  <c r="AA21556" i="15"/>
  <c r="AB21556" i="15"/>
  <c r="AC21556" i="15"/>
  <c r="Z21557" i="15"/>
  <c r="AA21557" i="15"/>
  <c r="AB21557" i="15"/>
  <c r="AC21557" i="15"/>
  <c r="Z21558" i="15"/>
  <c r="AA21558" i="15"/>
  <c r="AB21558" i="15"/>
  <c r="AC21558" i="15"/>
  <c r="Z21559" i="15"/>
  <c r="AA21559" i="15"/>
  <c r="AB21559" i="15"/>
  <c r="AC21559" i="15"/>
  <c r="Z21560" i="15"/>
  <c r="AA21560" i="15"/>
  <c r="AB21560" i="15"/>
  <c r="AC21560" i="15"/>
  <c r="Z21561" i="15"/>
  <c r="AA21561" i="15"/>
  <c r="AB21561" i="15"/>
  <c r="AC21561" i="15"/>
  <c r="Z21562" i="15"/>
  <c r="AA21562" i="15"/>
  <c r="AB21562" i="15"/>
  <c r="AC21562" i="15"/>
  <c r="Z21563" i="15"/>
  <c r="AA21563" i="15"/>
  <c r="AB21563" i="15"/>
  <c r="AC21563" i="15"/>
  <c r="Z21564" i="15"/>
  <c r="AA21564" i="15"/>
  <c r="AB21564" i="15"/>
  <c r="AC21564" i="15"/>
  <c r="Z21565" i="15"/>
  <c r="AA21565" i="15"/>
  <c r="AB21565" i="15"/>
  <c r="AC21565" i="15"/>
  <c r="Z21566" i="15"/>
  <c r="AA21566" i="15"/>
  <c r="AB21566" i="15"/>
  <c r="AC21566" i="15"/>
  <c r="Z21567" i="15"/>
  <c r="AA21567" i="15"/>
  <c r="AB21567" i="15"/>
  <c r="AC21567" i="15"/>
  <c r="Z21568" i="15"/>
  <c r="AA21568" i="15"/>
  <c r="AB21568" i="15"/>
  <c r="AC21568" i="15"/>
  <c r="Z21569" i="15"/>
  <c r="AA21569" i="15"/>
  <c r="AB21569" i="15"/>
  <c r="AC21569" i="15"/>
  <c r="Z21570" i="15"/>
  <c r="AA21570" i="15"/>
  <c r="AB21570" i="15"/>
  <c r="AC21570" i="15"/>
  <c r="Z21571" i="15"/>
  <c r="AA21571" i="15"/>
  <c r="AB21571" i="15"/>
  <c r="AC21571" i="15"/>
  <c r="Z21572" i="15"/>
  <c r="AA21572" i="15"/>
  <c r="AB21572" i="15"/>
  <c r="AC21572" i="15"/>
  <c r="Z21573" i="15"/>
  <c r="AA21573" i="15"/>
  <c r="AB21573" i="15"/>
  <c r="AC21573" i="15"/>
  <c r="Z21574" i="15"/>
  <c r="AA21574" i="15"/>
  <c r="AB21574" i="15"/>
  <c r="AC21574" i="15"/>
  <c r="Z21575" i="15"/>
  <c r="AA21575" i="15"/>
  <c r="AB21575" i="15"/>
  <c r="AC21575" i="15"/>
  <c r="Z21576" i="15"/>
  <c r="AA21576" i="15"/>
  <c r="AB21576" i="15"/>
  <c r="AC21576" i="15"/>
  <c r="Z21577" i="15"/>
  <c r="AA21577" i="15"/>
  <c r="AB21577" i="15"/>
  <c r="AC21577" i="15"/>
  <c r="Z21578" i="15"/>
  <c r="AA21578" i="15"/>
  <c r="AB21578" i="15"/>
  <c r="AC21578" i="15"/>
  <c r="Z21579" i="15"/>
  <c r="AA21579" i="15"/>
  <c r="AB21579" i="15"/>
  <c r="AC21579" i="15"/>
  <c r="Z21580" i="15"/>
  <c r="AA21580" i="15"/>
  <c r="AB21580" i="15"/>
  <c r="AC21580" i="15"/>
  <c r="Z21581" i="15"/>
  <c r="AA21581" i="15"/>
  <c r="AB21581" i="15"/>
  <c r="AC21581" i="15"/>
  <c r="Z21582" i="15"/>
  <c r="AA21582" i="15"/>
  <c r="AB21582" i="15"/>
  <c r="AC21582" i="15"/>
  <c r="Z21583" i="15"/>
  <c r="AA21583" i="15"/>
  <c r="AB21583" i="15"/>
  <c r="AC21583" i="15"/>
  <c r="Z21584" i="15"/>
  <c r="AA21584" i="15"/>
  <c r="AB21584" i="15"/>
  <c r="AC21584" i="15"/>
  <c r="Z21585" i="15"/>
  <c r="AA21585" i="15"/>
  <c r="AB21585" i="15"/>
  <c r="AC21585" i="15"/>
  <c r="Z21586" i="15"/>
  <c r="AA21586" i="15"/>
  <c r="AB21586" i="15"/>
  <c r="AC21586" i="15"/>
  <c r="Z21587" i="15"/>
  <c r="AA21587" i="15"/>
  <c r="AB21587" i="15"/>
  <c r="AC21587" i="15"/>
  <c r="Z21588" i="15"/>
  <c r="AA21588" i="15"/>
  <c r="AB21588" i="15"/>
  <c r="AC21588" i="15"/>
  <c r="Z21589" i="15"/>
  <c r="AA21589" i="15"/>
  <c r="AB21589" i="15"/>
  <c r="AC21589" i="15"/>
  <c r="Z21590" i="15"/>
  <c r="AA21590" i="15"/>
  <c r="AB21590" i="15"/>
  <c r="AC21590" i="15"/>
  <c r="Z21591" i="15"/>
  <c r="AA21591" i="15"/>
  <c r="AB21591" i="15"/>
  <c r="AC21591" i="15"/>
  <c r="Z21592" i="15"/>
  <c r="AA21592" i="15"/>
  <c r="AB21592" i="15"/>
  <c r="AC21592" i="15"/>
  <c r="Z21593" i="15"/>
  <c r="AA21593" i="15"/>
  <c r="AB21593" i="15"/>
  <c r="AC21593" i="15"/>
  <c r="Z21594" i="15"/>
  <c r="AA21594" i="15"/>
  <c r="AB21594" i="15"/>
  <c r="AC21594" i="15"/>
  <c r="Z21595" i="15"/>
  <c r="AA21595" i="15"/>
  <c r="AB21595" i="15"/>
  <c r="AC21595" i="15"/>
  <c r="Z21596" i="15"/>
  <c r="AA21596" i="15"/>
  <c r="AB21596" i="15"/>
  <c r="AC21596" i="15"/>
  <c r="Z21597" i="15"/>
  <c r="AA21597" i="15"/>
  <c r="AB21597" i="15"/>
  <c r="AC21597" i="15"/>
  <c r="Z21598" i="15"/>
  <c r="AA21598" i="15"/>
  <c r="AB21598" i="15"/>
  <c r="AC21598" i="15"/>
  <c r="Z21599" i="15"/>
  <c r="AA21599" i="15"/>
  <c r="AB21599" i="15"/>
  <c r="AC21599" i="15"/>
  <c r="Z21600" i="15"/>
  <c r="AA21600" i="15"/>
  <c r="AB21600" i="15"/>
  <c r="AC21600" i="15"/>
  <c r="Z21601" i="15"/>
  <c r="AA21601" i="15"/>
  <c r="AB21601" i="15"/>
  <c r="AC21601" i="15"/>
  <c r="Z21602" i="15"/>
  <c r="AA21602" i="15"/>
  <c r="AB21602" i="15"/>
  <c r="AC21602" i="15"/>
  <c r="Z21603" i="15"/>
  <c r="AA21603" i="15"/>
  <c r="AB21603" i="15"/>
  <c r="AC21603" i="15"/>
  <c r="Z21604" i="15"/>
  <c r="AA21604" i="15"/>
  <c r="AB21604" i="15"/>
  <c r="AC21604" i="15"/>
  <c r="Z21605" i="15"/>
  <c r="AA21605" i="15"/>
  <c r="AB21605" i="15"/>
  <c r="AC21605" i="15"/>
  <c r="Z21606" i="15"/>
  <c r="AA21606" i="15"/>
  <c r="AB21606" i="15"/>
  <c r="AC21606" i="15"/>
  <c r="Z21607" i="15"/>
  <c r="AA21607" i="15"/>
  <c r="AB21607" i="15"/>
  <c r="AC21607" i="15"/>
  <c r="Z21608" i="15"/>
  <c r="AA21608" i="15"/>
  <c r="AB21608" i="15"/>
  <c r="AC21608" i="15"/>
  <c r="Z21609" i="15"/>
  <c r="AA21609" i="15"/>
  <c r="AB21609" i="15"/>
  <c r="AC21609" i="15"/>
  <c r="Z21610" i="15"/>
  <c r="AA21610" i="15"/>
  <c r="AB21610" i="15"/>
  <c r="AC21610" i="15"/>
  <c r="Z21611" i="15"/>
  <c r="AA21611" i="15"/>
  <c r="AB21611" i="15"/>
  <c r="AC21611" i="15"/>
  <c r="Z21612" i="15"/>
  <c r="AA21612" i="15"/>
  <c r="AB21612" i="15"/>
  <c r="AC21612" i="15"/>
  <c r="Z21613" i="15"/>
  <c r="AA21613" i="15"/>
  <c r="AB21613" i="15"/>
  <c r="AC21613" i="15"/>
  <c r="Z21614" i="15"/>
  <c r="AA21614" i="15"/>
  <c r="AB21614" i="15"/>
  <c r="AC21614" i="15"/>
  <c r="Z21615" i="15"/>
  <c r="AA21615" i="15"/>
  <c r="AB21615" i="15"/>
  <c r="AC21615" i="15"/>
  <c r="Z21616" i="15"/>
  <c r="AA21616" i="15"/>
  <c r="AB21616" i="15"/>
  <c r="AC21616" i="15"/>
  <c r="Z21617" i="15"/>
  <c r="AA21617" i="15"/>
  <c r="AB21617" i="15"/>
  <c r="AC21617" i="15"/>
  <c r="Z21618" i="15"/>
  <c r="AA21618" i="15"/>
  <c r="AB21618" i="15"/>
  <c r="AC21618" i="15"/>
  <c r="Z21619" i="15"/>
  <c r="AA21619" i="15"/>
  <c r="AB21619" i="15"/>
  <c r="AC21619" i="15"/>
  <c r="Z21620" i="15"/>
  <c r="AA21620" i="15"/>
  <c r="AB21620" i="15"/>
  <c r="AC21620" i="15"/>
  <c r="Z21621" i="15"/>
  <c r="AA21621" i="15"/>
  <c r="AB21621" i="15"/>
  <c r="AC21621" i="15"/>
  <c r="Z21622" i="15"/>
  <c r="AA21622" i="15"/>
  <c r="AB21622" i="15"/>
  <c r="AC21622" i="15"/>
  <c r="Z21623" i="15"/>
  <c r="AA21623" i="15"/>
  <c r="AB21623" i="15"/>
  <c r="AC21623" i="15"/>
  <c r="Z21624" i="15"/>
  <c r="AA21624" i="15"/>
  <c r="AB21624" i="15"/>
  <c r="AC21624" i="15"/>
  <c r="Z21625" i="15"/>
  <c r="AA21625" i="15"/>
  <c r="AB21625" i="15"/>
  <c r="AC21625" i="15"/>
  <c r="Z21626" i="15"/>
  <c r="AA21626" i="15"/>
  <c r="AB21626" i="15"/>
  <c r="AC21626" i="15"/>
  <c r="Z21627" i="15"/>
  <c r="AA21627" i="15"/>
  <c r="AB21627" i="15"/>
  <c r="AC21627" i="15"/>
  <c r="Z21628" i="15"/>
  <c r="AA21628" i="15"/>
  <c r="AB21628" i="15"/>
  <c r="AC21628" i="15"/>
  <c r="Z21629" i="15"/>
  <c r="AA21629" i="15"/>
  <c r="AB21629" i="15"/>
  <c r="AC21629" i="15"/>
  <c r="Z21630" i="15"/>
  <c r="AA21630" i="15"/>
  <c r="AB21630" i="15"/>
  <c r="AC21630" i="15"/>
  <c r="Z21631" i="15"/>
  <c r="AA21631" i="15"/>
  <c r="AB21631" i="15"/>
  <c r="AC21631" i="15"/>
  <c r="Z21632" i="15"/>
  <c r="AA21632" i="15"/>
  <c r="AB21632" i="15"/>
  <c r="AC21632" i="15"/>
  <c r="Z21633" i="15"/>
  <c r="AA21633" i="15"/>
  <c r="AB21633" i="15"/>
  <c r="AC21633" i="15"/>
  <c r="Z21634" i="15"/>
  <c r="AA21634" i="15"/>
  <c r="AB21634" i="15"/>
  <c r="AC21634" i="15"/>
  <c r="Z21635" i="15"/>
  <c r="AA21635" i="15"/>
  <c r="AB21635" i="15"/>
  <c r="AC21635" i="15"/>
  <c r="Z21636" i="15"/>
  <c r="AA21636" i="15"/>
  <c r="AB21636" i="15"/>
  <c r="AC21636" i="15"/>
  <c r="Z21637" i="15"/>
  <c r="AA21637" i="15"/>
  <c r="AB21637" i="15"/>
  <c r="AC21637" i="15"/>
  <c r="Z21638" i="15"/>
  <c r="AA21638" i="15"/>
  <c r="AB21638" i="15"/>
  <c r="AC21638" i="15"/>
  <c r="Z21639" i="15"/>
  <c r="AA21639" i="15"/>
  <c r="AB21639" i="15"/>
  <c r="AC21639" i="15"/>
  <c r="Z21640" i="15"/>
  <c r="AA21640" i="15"/>
  <c r="AB21640" i="15"/>
  <c r="AC21640" i="15"/>
  <c r="Z21641" i="15"/>
  <c r="AA21641" i="15"/>
  <c r="AB21641" i="15"/>
  <c r="AC21641" i="15"/>
  <c r="Z21642" i="15"/>
  <c r="AA21642" i="15"/>
  <c r="AB21642" i="15"/>
  <c r="AC21642" i="15"/>
  <c r="Z21643" i="15"/>
  <c r="AA21643" i="15"/>
  <c r="AB21643" i="15"/>
  <c r="AC21643" i="15"/>
  <c r="Z21644" i="15"/>
  <c r="AA21644" i="15"/>
  <c r="AB21644" i="15"/>
  <c r="AC21644" i="15"/>
  <c r="Z21645" i="15"/>
  <c r="AA21645" i="15"/>
  <c r="AB21645" i="15"/>
  <c r="AC21645" i="15"/>
  <c r="Z21646" i="15"/>
  <c r="AA21646" i="15"/>
  <c r="AB21646" i="15"/>
  <c r="AC21646" i="15"/>
  <c r="Z21647" i="15"/>
  <c r="AA21647" i="15"/>
  <c r="AB21647" i="15"/>
  <c r="AC21647" i="15"/>
  <c r="Z21648" i="15"/>
  <c r="AA21648" i="15"/>
  <c r="AB21648" i="15"/>
  <c r="AC21648" i="15"/>
  <c r="Z21649" i="15"/>
  <c r="AA21649" i="15"/>
  <c r="AB21649" i="15"/>
  <c r="AC21649" i="15"/>
  <c r="Z21650" i="15"/>
  <c r="AA21650" i="15"/>
  <c r="AB21650" i="15"/>
  <c r="AC21650" i="15"/>
  <c r="Z21651" i="15"/>
  <c r="AA21651" i="15"/>
  <c r="AB21651" i="15"/>
  <c r="AC21651" i="15"/>
  <c r="Z21652" i="15"/>
  <c r="AA21652" i="15"/>
  <c r="AB21652" i="15"/>
  <c r="AC21652" i="15"/>
  <c r="Z21653" i="15"/>
  <c r="AA21653" i="15"/>
  <c r="AB21653" i="15"/>
  <c r="AC21653" i="15"/>
  <c r="Z21654" i="15"/>
  <c r="AA21654" i="15"/>
  <c r="AB21654" i="15"/>
  <c r="AC21654" i="15"/>
  <c r="Z21655" i="15"/>
  <c r="AA21655" i="15"/>
  <c r="AB21655" i="15"/>
  <c r="AC21655" i="15"/>
  <c r="Z21656" i="15"/>
  <c r="AA21656" i="15"/>
  <c r="AB21656" i="15"/>
  <c r="AC21656" i="15"/>
  <c r="Z21657" i="15"/>
  <c r="AA21657" i="15"/>
  <c r="AB21657" i="15"/>
  <c r="AC21657" i="15"/>
  <c r="Z21658" i="15"/>
  <c r="AA21658" i="15"/>
  <c r="AB21658" i="15"/>
  <c r="AC21658" i="15"/>
  <c r="Z21659" i="15"/>
  <c r="AA21659" i="15"/>
  <c r="AB21659" i="15"/>
  <c r="AC21659" i="15"/>
  <c r="Z21660" i="15"/>
  <c r="AA21660" i="15"/>
  <c r="AB21660" i="15"/>
  <c r="AC21660" i="15"/>
  <c r="Z21661" i="15"/>
  <c r="AA21661" i="15"/>
  <c r="AB21661" i="15"/>
  <c r="AC21661" i="15"/>
  <c r="Z21662" i="15"/>
  <c r="AA21662" i="15"/>
  <c r="AB21662" i="15"/>
  <c r="AC21662" i="15"/>
  <c r="Z21663" i="15"/>
  <c r="AA21663" i="15"/>
  <c r="AB21663" i="15"/>
  <c r="AC21663" i="15"/>
  <c r="Z21664" i="15"/>
  <c r="AA21664" i="15"/>
  <c r="AB21664" i="15"/>
  <c r="AC21664" i="15"/>
  <c r="Z21665" i="15"/>
  <c r="AA21665" i="15"/>
  <c r="AB21665" i="15"/>
  <c r="AC21665" i="15"/>
  <c r="Z21666" i="15"/>
  <c r="AA21666" i="15"/>
  <c r="AB21666" i="15"/>
  <c r="AC21666" i="15"/>
  <c r="Z21667" i="15"/>
  <c r="AA21667" i="15"/>
  <c r="AB21667" i="15"/>
  <c r="AC21667" i="15"/>
  <c r="Z21668" i="15"/>
  <c r="AA21668" i="15"/>
  <c r="AB21668" i="15"/>
  <c r="AC21668" i="15"/>
  <c r="Z21669" i="15"/>
  <c r="AA21669" i="15"/>
  <c r="AB21669" i="15"/>
  <c r="AC21669" i="15"/>
  <c r="Z21670" i="15"/>
  <c r="AA21670" i="15"/>
  <c r="AB21670" i="15"/>
  <c r="AC21670" i="15"/>
  <c r="Z21671" i="15"/>
  <c r="AA21671" i="15"/>
  <c r="AB21671" i="15"/>
  <c r="AC21671" i="15"/>
  <c r="Z21672" i="15"/>
  <c r="AA21672" i="15"/>
  <c r="AB21672" i="15"/>
  <c r="AC21672" i="15"/>
  <c r="Z21673" i="15"/>
  <c r="AA21673" i="15"/>
  <c r="AB21673" i="15"/>
  <c r="AC21673" i="15"/>
  <c r="Z21674" i="15"/>
  <c r="AA21674" i="15"/>
  <c r="AB21674" i="15"/>
  <c r="AC21674" i="15"/>
  <c r="Z21675" i="15"/>
  <c r="AA21675" i="15"/>
  <c r="AB21675" i="15"/>
  <c r="AC21675" i="15"/>
  <c r="Z21676" i="15"/>
  <c r="AA21676" i="15"/>
  <c r="AB21676" i="15"/>
  <c r="AC21676" i="15"/>
  <c r="Z21677" i="15"/>
  <c r="AA21677" i="15"/>
  <c r="AB21677" i="15"/>
  <c r="AC21677" i="15"/>
  <c r="Z21678" i="15"/>
  <c r="AA21678" i="15"/>
  <c r="AB21678" i="15"/>
  <c r="AC21678" i="15"/>
  <c r="Z21679" i="15"/>
  <c r="AA21679" i="15"/>
  <c r="AB21679" i="15"/>
  <c r="AC21679" i="15"/>
  <c r="Z21680" i="15"/>
  <c r="AA21680" i="15"/>
  <c r="AB21680" i="15"/>
  <c r="AC21680" i="15"/>
  <c r="Z21681" i="15"/>
  <c r="AA21681" i="15"/>
  <c r="AB21681" i="15"/>
  <c r="AC21681" i="15"/>
  <c r="Z21682" i="15"/>
  <c r="AA21682" i="15"/>
  <c r="AB21682" i="15"/>
  <c r="AC21682" i="15"/>
  <c r="Z21683" i="15"/>
  <c r="AA21683" i="15"/>
  <c r="AB21683" i="15"/>
  <c r="AC21683" i="15"/>
  <c r="Z21684" i="15"/>
  <c r="AA21684" i="15"/>
  <c r="AB21684" i="15"/>
  <c r="AC21684" i="15"/>
  <c r="Z21685" i="15"/>
  <c r="AA21685" i="15"/>
  <c r="AB21685" i="15"/>
  <c r="AC21685" i="15"/>
  <c r="Z21686" i="15"/>
  <c r="AA21686" i="15"/>
  <c r="AB21686" i="15"/>
  <c r="AC21686" i="15"/>
  <c r="Z21687" i="15"/>
  <c r="AA21687" i="15"/>
  <c r="AB21687" i="15"/>
  <c r="AC21687" i="15"/>
  <c r="Z21688" i="15"/>
  <c r="AA21688" i="15"/>
  <c r="AB21688" i="15"/>
  <c r="AC21688" i="15"/>
  <c r="Z21689" i="15"/>
  <c r="AA21689" i="15"/>
  <c r="AB21689" i="15"/>
  <c r="AC21689" i="15"/>
  <c r="Z21690" i="15"/>
  <c r="AA21690" i="15"/>
  <c r="AB21690" i="15"/>
  <c r="AC21690" i="15"/>
  <c r="Z21691" i="15"/>
  <c r="AA21691" i="15"/>
  <c r="AB21691" i="15"/>
  <c r="AC21691" i="15"/>
  <c r="Z21692" i="15"/>
  <c r="AA21692" i="15"/>
  <c r="AB21692" i="15"/>
  <c r="AC21692" i="15"/>
  <c r="Z21693" i="15"/>
  <c r="AA21693" i="15"/>
  <c r="AB21693" i="15"/>
  <c r="AC21693" i="15"/>
  <c r="Z21694" i="15"/>
  <c r="AA21694" i="15"/>
  <c r="AB21694" i="15"/>
  <c r="AC21694" i="15"/>
  <c r="Z21695" i="15"/>
  <c r="AA21695" i="15"/>
  <c r="AB21695" i="15"/>
  <c r="AC21695" i="15"/>
  <c r="Z21696" i="15"/>
  <c r="AA21696" i="15"/>
  <c r="AB21696" i="15"/>
  <c r="AC21696" i="15"/>
  <c r="Z21697" i="15"/>
  <c r="AA21697" i="15"/>
  <c r="AB21697" i="15"/>
  <c r="AC21697" i="15"/>
  <c r="Z21698" i="15"/>
  <c r="AA21698" i="15"/>
  <c r="AB21698" i="15"/>
  <c r="AC21698" i="15"/>
  <c r="Z21699" i="15"/>
  <c r="AA21699" i="15"/>
  <c r="AB21699" i="15"/>
  <c r="AC21699" i="15"/>
  <c r="Z21700" i="15"/>
  <c r="AA21700" i="15"/>
  <c r="AB21700" i="15"/>
  <c r="AC21700" i="15"/>
  <c r="Z21701" i="15"/>
  <c r="AA21701" i="15"/>
  <c r="AB21701" i="15"/>
  <c r="AC21701" i="15"/>
  <c r="Z21702" i="15"/>
  <c r="AA21702" i="15"/>
  <c r="AB21702" i="15"/>
  <c r="AC21702" i="15"/>
  <c r="Z21703" i="15"/>
  <c r="AA21703" i="15"/>
  <c r="AB21703" i="15"/>
  <c r="AC21703" i="15"/>
  <c r="Z21704" i="15"/>
  <c r="AA21704" i="15"/>
  <c r="AB21704" i="15"/>
  <c r="AC21704" i="15"/>
  <c r="Z21705" i="15"/>
  <c r="AA21705" i="15"/>
  <c r="AB21705" i="15"/>
  <c r="AC21705" i="15"/>
  <c r="Z21706" i="15"/>
  <c r="AA21706" i="15"/>
  <c r="AB21706" i="15"/>
  <c r="AC21706" i="15"/>
  <c r="Z21707" i="15"/>
  <c r="AA21707" i="15"/>
  <c r="AB21707" i="15"/>
  <c r="AC21707" i="15"/>
  <c r="Z21708" i="15"/>
  <c r="AA21708" i="15"/>
  <c r="AB21708" i="15"/>
  <c r="AC21708" i="15"/>
  <c r="Z21709" i="15"/>
  <c r="AA21709" i="15"/>
  <c r="AB21709" i="15"/>
  <c r="AC21709" i="15"/>
  <c r="Z21710" i="15"/>
  <c r="AA21710" i="15"/>
  <c r="AB21710" i="15"/>
  <c r="AC21710" i="15"/>
  <c r="Z21711" i="15"/>
  <c r="AA21711" i="15"/>
  <c r="AB21711" i="15"/>
  <c r="AC21711" i="15"/>
  <c r="Z21712" i="15"/>
  <c r="AA21712" i="15"/>
  <c r="AB21712" i="15"/>
  <c r="AC21712" i="15"/>
  <c r="Z21713" i="15"/>
  <c r="AA21713" i="15"/>
  <c r="AB21713" i="15"/>
  <c r="AC21713" i="15"/>
  <c r="Z21714" i="15"/>
  <c r="AA21714" i="15"/>
  <c r="AB21714" i="15"/>
  <c r="AC21714" i="15"/>
  <c r="Z21715" i="15"/>
  <c r="AA21715" i="15"/>
  <c r="AB21715" i="15"/>
  <c r="AC21715" i="15"/>
  <c r="Z21716" i="15"/>
  <c r="AA21716" i="15"/>
  <c r="AB21716" i="15"/>
  <c r="AC21716" i="15"/>
  <c r="Z21717" i="15"/>
  <c r="AA21717" i="15"/>
  <c r="AB21717" i="15"/>
  <c r="AC21717" i="15"/>
  <c r="Z21718" i="15"/>
  <c r="AA21718" i="15"/>
  <c r="AB21718" i="15"/>
  <c r="AC21718" i="15"/>
  <c r="Z21719" i="15"/>
  <c r="AA21719" i="15"/>
  <c r="AB21719" i="15"/>
  <c r="AC21719" i="15"/>
  <c r="Z21720" i="15"/>
  <c r="AA21720" i="15"/>
  <c r="AB21720" i="15"/>
  <c r="AC21720" i="15"/>
  <c r="Z21721" i="15"/>
  <c r="AA21721" i="15"/>
  <c r="AB21721" i="15"/>
  <c r="AC21721" i="15"/>
  <c r="Z21722" i="15"/>
  <c r="AA21722" i="15"/>
  <c r="AB21722" i="15"/>
  <c r="AC21722" i="15"/>
  <c r="Z21723" i="15"/>
  <c r="AA21723" i="15"/>
  <c r="AB21723" i="15"/>
  <c r="AC21723" i="15"/>
  <c r="Z21724" i="15"/>
  <c r="AA21724" i="15"/>
  <c r="AB21724" i="15"/>
  <c r="AC21724" i="15"/>
  <c r="Z21725" i="15"/>
  <c r="AA21725" i="15"/>
  <c r="AB21725" i="15"/>
  <c r="AC21725" i="15"/>
  <c r="Z21726" i="15"/>
  <c r="AA21726" i="15"/>
  <c r="AB21726" i="15"/>
  <c r="AC21726" i="15"/>
  <c r="Z21727" i="15"/>
  <c r="AA21727" i="15"/>
  <c r="AB21727" i="15"/>
  <c r="AC21727" i="15"/>
  <c r="Z21728" i="15"/>
  <c r="AA21728" i="15"/>
  <c r="AB21728" i="15"/>
  <c r="AC21728" i="15"/>
  <c r="Z21729" i="15"/>
  <c r="AA21729" i="15"/>
  <c r="AB21729" i="15"/>
  <c r="AC21729" i="15"/>
  <c r="Z21730" i="15"/>
  <c r="AA21730" i="15"/>
  <c r="AB21730" i="15"/>
  <c r="AC21730" i="15"/>
  <c r="Z21731" i="15"/>
  <c r="AA21731" i="15"/>
  <c r="AB21731" i="15"/>
  <c r="AC21731" i="15"/>
  <c r="Z21732" i="15"/>
  <c r="AA21732" i="15"/>
  <c r="AB21732" i="15"/>
  <c r="AC21732" i="15"/>
  <c r="Z21733" i="15"/>
  <c r="AA21733" i="15"/>
  <c r="AB21733" i="15"/>
  <c r="AC21733" i="15"/>
  <c r="Z21734" i="15"/>
  <c r="AA21734" i="15"/>
  <c r="AB21734" i="15"/>
  <c r="AC21734" i="15"/>
  <c r="Z21735" i="15"/>
  <c r="AA21735" i="15"/>
  <c r="AB21735" i="15"/>
  <c r="AC21735" i="15"/>
  <c r="Z21736" i="15"/>
  <c r="AA21736" i="15"/>
  <c r="AB21736" i="15"/>
  <c r="AC21736" i="15"/>
  <c r="Z21737" i="15"/>
  <c r="AA21737" i="15"/>
  <c r="AB21737" i="15"/>
  <c r="AC21737" i="15"/>
  <c r="Z21738" i="15"/>
  <c r="AA21738" i="15"/>
  <c r="AB21738" i="15"/>
  <c r="AC21738" i="15"/>
  <c r="Z21739" i="15"/>
  <c r="AA21739" i="15"/>
  <c r="AB21739" i="15"/>
  <c r="AC21739" i="15"/>
  <c r="Z21740" i="15"/>
  <c r="AA21740" i="15"/>
  <c r="AB21740" i="15"/>
  <c r="AC21740" i="15"/>
  <c r="Z21741" i="15"/>
  <c r="AA21741" i="15"/>
  <c r="AB21741" i="15"/>
  <c r="AC21741" i="15"/>
  <c r="Z21742" i="15"/>
  <c r="AA21742" i="15"/>
  <c r="AB21742" i="15"/>
  <c r="AC21742" i="15"/>
  <c r="Z21743" i="15"/>
  <c r="AA21743" i="15"/>
  <c r="AB21743" i="15"/>
  <c r="AC21743" i="15"/>
  <c r="Z21744" i="15"/>
  <c r="AA21744" i="15"/>
  <c r="AB21744" i="15"/>
  <c r="AC21744" i="15"/>
  <c r="Z21745" i="15"/>
  <c r="AA21745" i="15"/>
  <c r="AB21745" i="15"/>
  <c r="AC21745" i="15"/>
  <c r="Z21746" i="15"/>
  <c r="AA21746" i="15"/>
  <c r="AB21746" i="15"/>
  <c r="AC21746" i="15"/>
  <c r="Z21747" i="15"/>
  <c r="AA21747" i="15"/>
  <c r="AB21747" i="15"/>
  <c r="AC21747" i="15"/>
  <c r="Z21748" i="15"/>
  <c r="AA21748" i="15"/>
  <c r="AB21748" i="15"/>
  <c r="AC21748" i="15"/>
  <c r="Z21749" i="15"/>
  <c r="AA21749" i="15"/>
  <c r="AB21749" i="15"/>
  <c r="AC21749" i="15"/>
  <c r="Z21750" i="15"/>
  <c r="AA21750" i="15"/>
  <c r="AB21750" i="15"/>
  <c r="AC21750" i="15"/>
  <c r="Z21751" i="15"/>
  <c r="AA21751" i="15"/>
  <c r="AB21751" i="15"/>
  <c r="AC21751" i="15"/>
  <c r="Z21752" i="15"/>
  <c r="AA21752" i="15"/>
  <c r="AB21752" i="15"/>
  <c r="AC21752" i="15"/>
  <c r="Z21753" i="15"/>
  <c r="AA21753" i="15"/>
  <c r="AB21753" i="15"/>
  <c r="AC21753" i="15"/>
  <c r="Z21754" i="15"/>
  <c r="AA21754" i="15"/>
  <c r="AB21754" i="15"/>
  <c r="AC21754" i="15"/>
  <c r="Z21755" i="15"/>
  <c r="AA21755" i="15"/>
  <c r="AB21755" i="15"/>
  <c r="AC21755" i="15"/>
  <c r="Z21756" i="15"/>
  <c r="AA21756" i="15"/>
  <c r="AB21756" i="15"/>
  <c r="AC21756" i="15"/>
  <c r="Z21757" i="15"/>
  <c r="AA21757" i="15"/>
  <c r="AB21757" i="15"/>
  <c r="AC21757" i="15"/>
  <c r="Z21758" i="15"/>
  <c r="AA21758" i="15"/>
  <c r="AB21758" i="15"/>
  <c r="AC21758" i="15"/>
  <c r="Z21759" i="15"/>
  <c r="AA21759" i="15"/>
  <c r="AB21759" i="15"/>
  <c r="AC21759" i="15"/>
  <c r="Z21760" i="15"/>
  <c r="AA21760" i="15"/>
  <c r="AB21760" i="15"/>
  <c r="AC21760" i="15"/>
  <c r="Z21761" i="15"/>
  <c r="AA21761" i="15"/>
  <c r="AB21761" i="15"/>
  <c r="AC21761" i="15"/>
  <c r="Z21762" i="15"/>
  <c r="AA21762" i="15"/>
  <c r="AB21762" i="15"/>
  <c r="AC21762" i="15"/>
  <c r="Z21763" i="15"/>
  <c r="AA21763" i="15"/>
  <c r="AB21763" i="15"/>
  <c r="AC21763" i="15"/>
  <c r="Z21764" i="15"/>
  <c r="AA21764" i="15"/>
  <c r="AB21764" i="15"/>
  <c r="AC21764" i="15"/>
  <c r="Z21765" i="15"/>
  <c r="AA21765" i="15"/>
  <c r="AB21765" i="15"/>
  <c r="AC21765" i="15"/>
  <c r="Z21766" i="15"/>
  <c r="AA21766" i="15"/>
  <c r="AB21766" i="15"/>
  <c r="AC21766" i="15"/>
  <c r="Z21767" i="15"/>
  <c r="AA21767" i="15"/>
  <c r="AB21767" i="15"/>
  <c r="AC21767" i="15"/>
  <c r="Z21768" i="15"/>
  <c r="AA21768" i="15"/>
  <c r="AB21768" i="15"/>
  <c r="AC21768" i="15"/>
  <c r="Z21769" i="15"/>
  <c r="AA21769" i="15"/>
  <c r="AB21769" i="15"/>
  <c r="AC21769" i="15"/>
  <c r="Z21770" i="15"/>
  <c r="AA21770" i="15"/>
  <c r="AB21770" i="15"/>
  <c r="AC21770" i="15"/>
  <c r="Z21771" i="15"/>
  <c r="AA21771" i="15"/>
  <c r="AB21771" i="15"/>
  <c r="AC21771" i="15"/>
  <c r="Z21772" i="15"/>
  <c r="AA21772" i="15"/>
  <c r="AB21772" i="15"/>
  <c r="AC21772" i="15"/>
  <c r="Z21773" i="15"/>
  <c r="AA21773" i="15"/>
  <c r="AB21773" i="15"/>
  <c r="AC21773" i="15"/>
  <c r="Z21774" i="15"/>
  <c r="AA21774" i="15"/>
  <c r="AB21774" i="15"/>
  <c r="AC21774" i="15"/>
  <c r="Z21775" i="15"/>
  <c r="AA21775" i="15"/>
  <c r="AB21775" i="15"/>
  <c r="AC21775" i="15"/>
  <c r="Z21776" i="15"/>
  <c r="AA21776" i="15"/>
  <c r="AB21776" i="15"/>
  <c r="AC21776" i="15"/>
  <c r="Z21777" i="15"/>
  <c r="AA21777" i="15"/>
  <c r="AB21777" i="15"/>
  <c r="AC21777" i="15"/>
  <c r="Z21778" i="15"/>
  <c r="AA21778" i="15"/>
  <c r="AB21778" i="15"/>
  <c r="AC21778" i="15"/>
  <c r="Z21779" i="15"/>
  <c r="AA21779" i="15"/>
  <c r="AB21779" i="15"/>
  <c r="AC21779" i="15"/>
  <c r="Z21780" i="15"/>
  <c r="AA21780" i="15"/>
  <c r="AB21780" i="15"/>
  <c r="AC21780" i="15"/>
  <c r="Z21781" i="15"/>
  <c r="AA21781" i="15"/>
  <c r="AB21781" i="15"/>
  <c r="AC21781" i="15"/>
  <c r="Z21782" i="15"/>
  <c r="AA21782" i="15"/>
  <c r="AB21782" i="15"/>
  <c r="AC21782" i="15"/>
  <c r="Z21783" i="15"/>
  <c r="AA21783" i="15"/>
  <c r="AB21783" i="15"/>
  <c r="AC21783" i="15"/>
  <c r="Z21784" i="15"/>
  <c r="AA21784" i="15"/>
  <c r="AB21784" i="15"/>
  <c r="AC21784" i="15"/>
  <c r="Z21785" i="15"/>
  <c r="AA21785" i="15"/>
  <c r="AB21785" i="15"/>
  <c r="AC21785" i="15"/>
  <c r="Z21786" i="15"/>
  <c r="AA21786" i="15"/>
  <c r="AB21786" i="15"/>
  <c r="AC21786" i="15"/>
  <c r="Z21787" i="15"/>
  <c r="AA21787" i="15"/>
  <c r="AB21787" i="15"/>
  <c r="AC21787" i="15"/>
  <c r="Z21788" i="15"/>
  <c r="AA21788" i="15"/>
  <c r="AB21788" i="15"/>
  <c r="AC21788" i="15"/>
  <c r="Z21789" i="15"/>
  <c r="AA21789" i="15"/>
  <c r="AB21789" i="15"/>
  <c r="AC21789" i="15"/>
  <c r="Z21790" i="15"/>
  <c r="AA21790" i="15"/>
  <c r="AB21790" i="15"/>
  <c r="AC21790" i="15"/>
  <c r="Z21791" i="15"/>
  <c r="AA21791" i="15"/>
  <c r="AB21791" i="15"/>
  <c r="AC21791" i="15"/>
  <c r="Z21792" i="15"/>
  <c r="AA21792" i="15"/>
  <c r="AB21792" i="15"/>
  <c r="AC21792" i="15"/>
  <c r="Z21793" i="15"/>
  <c r="AA21793" i="15"/>
  <c r="AB21793" i="15"/>
  <c r="AC21793" i="15"/>
  <c r="Z21794" i="15"/>
  <c r="AA21794" i="15"/>
  <c r="AB21794" i="15"/>
  <c r="AC21794" i="15"/>
  <c r="Z21795" i="15"/>
  <c r="AA21795" i="15"/>
  <c r="AB21795" i="15"/>
  <c r="AC21795" i="15"/>
  <c r="Z21796" i="15"/>
  <c r="AA21796" i="15"/>
  <c r="AB21796" i="15"/>
  <c r="AC21796" i="15"/>
  <c r="Z21797" i="15"/>
  <c r="AA21797" i="15"/>
  <c r="AB21797" i="15"/>
  <c r="AC21797" i="15"/>
  <c r="Z21798" i="15"/>
  <c r="AA21798" i="15"/>
  <c r="AB21798" i="15"/>
  <c r="AC21798" i="15"/>
  <c r="Z21799" i="15"/>
  <c r="AA21799" i="15"/>
  <c r="AB21799" i="15"/>
  <c r="AC21799" i="15"/>
  <c r="Z21800" i="15"/>
  <c r="AA21800" i="15"/>
  <c r="AB21800" i="15"/>
  <c r="AC21800" i="15"/>
  <c r="Z21801" i="15"/>
  <c r="AA21801" i="15"/>
  <c r="AB21801" i="15"/>
  <c r="AC21801" i="15"/>
  <c r="Z21802" i="15"/>
  <c r="AA21802" i="15"/>
  <c r="AB21802" i="15"/>
  <c r="AC21802" i="15"/>
  <c r="Z21803" i="15"/>
  <c r="AA21803" i="15"/>
  <c r="AB21803" i="15"/>
  <c r="AC21803" i="15"/>
  <c r="Z21804" i="15"/>
  <c r="AA21804" i="15"/>
  <c r="AB21804" i="15"/>
  <c r="AC21804" i="15"/>
  <c r="Z21805" i="15"/>
  <c r="AA21805" i="15"/>
  <c r="AB21805" i="15"/>
  <c r="AC21805" i="15"/>
  <c r="Z21806" i="15"/>
  <c r="AA21806" i="15"/>
  <c r="AB21806" i="15"/>
  <c r="AC21806" i="15"/>
  <c r="Z21807" i="15"/>
  <c r="AA21807" i="15"/>
  <c r="AB21807" i="15"/>
  <c r="AC21807" i="15"/>
  <c r="Z21808" i="15"/>
  <c r="AA21808" i="15"/>
  <c r="AB21808" i="15"/>
  <c r="AC21808" i="15"/>
  <c r="Z21809" i="15"/>
  <c r="AA21809" i="15"/>
  <c r="AB21809" i="15"/>
  <c r="AC21809" i="15"/>
  <c r="Z21810" i="15"/>
  <c r="AA21810" i="15"/>
  <c r="AB21810" i="15"/>
  <c r="AC21810" i="15"/>
  <c r="Z21811" i="15"/>
  <c r="AA21811" i="15"/>
  <c r="AB21811" i="15"/>
  <c r="AC21811" i="15"/>
  <c r="Z21812" i="15"/>
  <c r="AA21812" i="15"/>
  <c r="AB21812" i="15"/>
  <c r="AC21812" i="15"/>
  <c r="Z21813" i="15"/>
  <c r="AA21813" i="15"/>
  <c r="AB21813" i="15"/>
  <c r="AC21813" i="15"/>
  <c r="Z21814" i="15"/>
  <c r="AA21814" i="15"/>
  <c r="AB21814" i="15"/>
  <c r="AC21814" i="15"/>
  <c r="Z21815" i="15"/>
  <c r="AA21815" i="15"/>
  <c r="AB21815" i="15"/>
  <c r="AC21815" i="15"/>
  <c r="Z21816" i="15"/>
  <c r="AA21816" i="15"/>
  <c r="AB21816" i="15"/>
  <c r="AC21816" i="15"/>
  <c r="Z21817" i="15"/>
  <c r="AA21817" i="15"/>
  <c r="AB21817" i="15"/>
  <c r="AC21817" i="15"/>
  <c r="Z21818" i="15"/>
  <c r="AA21818" i="15"/>
  <c r="AB21818" i="15"/>
  <c r="AC21818" i="15"/>
  <c r="Z21819" i="15"/>
  <c r="AA21819" i="15"/>
  <c r="AB21819" i="15"/>
  <c r="AC21819" i="15"/>
  <c r="Z21820" i="15"/>
  <c r="AA21820" i="15"/>
  <c r="AB21820" i="15"/>
  <c r="AC21820" i="15"/>
  <c r="Z21821" i="15"/>
  <c r="AA21821" i="15"/>
  <c r="AB21821" i="15"/>
  <c r="AC21821" i="15"/>
  <c r="Z21822" i="15"/>
  <c r="AA21822" i="15"/>
  <c r="AB21822" i="15"/>
  <c r="AC21822" i="15"/>
  <c r="Z21823" i="15"/>
  <c r="AA21823" i="15"/>
  <c r="AB21823" i="15"/>
  <c r="AC21823" i="15"/>
  <c r="Z21824" i="15"/>
  <c r="AA21824" i="15"/>
  <c r="AB21824" i="15"/>
  <c r="AC21824" i="15"/>
  <c r="Z21825" i="15"/>
  <c r="AA21825" i="15"/>
  <c r="AB21825" i="15"/>
  <c r="AC21825" i="15"/>
  <c r="Z21826" i="15"/>
  <c r="AA21826" i="15"/>
  <c r="AB21826" i="15"/>
  <c r="AC21826" i="15"/>
  <c r="Z21827" i="15"/>
  <c r="AA21827" i="15"/>
  <c r="AB21827" i="15"/>
  <c r="AC21827" i="15"/>
  <c r="Z21828" i="15"/>
  <c r="AA21828" i="15"/>
  <c r="AB21828" i="15"/>
  <c r="AC21828" i="15"/>
  <c r="Z21829" i="15"/>
  <c r="AA21829" i="15"/>
  <c r="AB21829" i="15"/>
  <c r="AC21829" i="15"/>
  <c r="Z21830" i="15"/>
  <c r="AA21830" i="15"/>
  <c r="AB21830" i="15"/>
  <c r="AC21830" i="15"/>
  <c r="Z21831" i="15"/>
  <c r="AA21831" i="15"/>
  <c r="AB21831" i="15"/>
  <c r="AC21831" i="15"/>
  <c r="Z21832" i="15"/>
  <c r="AA21832" i="15"/>
  <c r="AB21832" i="15"/>
  <c r="AC21832" i="15"/>
  <c r="Z21833" i="15"/>
  <c r="AA21833" i="15"/>
  <c r="AB21833" i="15"/>
  <c r="AC21833" i="15"/>
  <c r="Z21834" i="15"/>
  <c r="AA21834" i="15"/>
  <c r="AB21834" i="15"/>
  <c r="AC21834" i="15"/>
  <c r="Z21835" i="15"/>
  <c r="AA21835" i="15"/>
  <c r="AB21835" i="15"/>
  <c r="AC21835" i="15"/>
  <c r="Z21836" i="15"/>
  <c r="AA21836" i="15"/>
  <c r="AB21836" i="15"/>
  <c r="AC21836" i="15"/>
  <c r="Z21837" i="15"/>
  <c r="AA21837" i="15"/>
  <c r="AB21837" i="15"/>
  <c r="AC21837" i="15"/>
  <c r="Z21838" i="15"/>
  <c r="AA21838" i="15"/>
  <c r="AB21838" i="15"/>
  <c r="AC21838" i="15"/>
  <c r="Z21839" i="15"/>
  <c r="AA21839" i="15"/>
  <c r="AB21839" i="15"/>
  <c r="AC21839" i="15"/>
  <c r="Z21840" i="15"/>
  <c r="AA21840" i="15"/>
  <c r="AB21840" i="15"/>
  <c r="AC21840" i="15"/>
  <c r="Z21841" i="15"/>
  <c r="AA21841" i="15"/>
  <c r="AB21841" i="15"/>
  <c r="AC21841" i="15"/>
  <c r="Z21842" i="15"/>
  <c r="AA21842" i="15"/>
  <c r="AB21842" i="15"/>
  <c r="AC21842" i="15"/>
  <c r="Z21843" i="15"/>
  <c r="AA21843" i="15"/>
  <c r="AB21843" i="15"/>
  <c r="AC21843" i="15"/>
  <c r="Z21844" i="15"/>
  <c r="AA21844" i="15"/>
  <c r="AB21844" i="15"/>
  <c r="AC21844" i="15"/>
  <c r="Z21845" i="15"/>
  <c r="AA21845" i="15"/>
  <c r="AB21845" i="15"/>
  <c r="AC21845" i="15"/>
  <c r="Z21846" i="15"/>
  <c r="AA21846" i="15"/>
  <c r="AB21846" i="15"/>
  <c r="AC21846" i="15"/>
  <c r="Z21847" i="15"/>
  <c r="AA21847" i="15"/>
  <c r="AB21847" i="15"/>
  <c r="AC21847" i="15"/>
  <c r="Z21848" i="15"/>
  <c r="AA21848" i="15"/>
  <c r="AB21848" i="15"/>
  <c r="AC21848" i="15"/>
  <c r="Z21849" i="15"/>
  <c r="AA21849" i="15"/>
  <c r="AB21849" i="15"/>
  <c r="AC21849" i="15"/>
  <c r="Z21850" i="15"/>
  <c r="AA21850" i="15"/>
  <c r="AB21850" i="15"/>
  <c r="AC21850" i="15"/>
  <c r="Z21851" i="15"/>
  <c r="AA21851" i="15"/>
  <c r="AB21851" i="15"/>
  <c r="AC21851" i="15"/>
  <c r="Z21852" i="15"/>
  <c r="AA21852" i="15"/>
  <c r="AB21852" i="15"/>
  <c r="AC21852" i="15"/>
  <c r="Z21853" i="15"/>
  <c r="AA21853" i="15"/>
  <c r="AB21853" i="15"/>
  <c r="AC21853" i="15"/>
  <c r="Z21854" i="15"/>
  <c r="AA21854" i="15"/>
  <c r="AB21854" i="15"/>
  <c r="AC21854" i="15"/>
  <c r="Z21855" i="15"/>
  <c r="AA21855" i="15"/>
  <c r="AB21855" i="15"/>
  <c r="AC21855" i="15"/>
  <c r="Z21856" i="15"/>
  <c r="AA21856" i="15"/>
  <c r="AB21856" i="15"/>
  <c r="AC21856" i="15"/>
  <c r="Z21857" i="15"/>
  <c r="AA21857" i="15"/>
  <c r="AB21857" i="15"/>
  <c r="AC21857" i="15"/>
  <c r="Z21858" i="15"/>
  <c r="AA21858" i="15"/>
  <c r="AB21858" i="15"/>
  <c r="AC21858" i="15"/>
  <c r="Z21859" i="15"/>
  <c r="AA21859" i="15"/>
  <c r="AB21859" i="15"/>
  <c r="AC21859" i="15"/>
  <c r="Z21860" i="15"/>
  <c r="AA21860" i="15"/>
  <c r="AB21860" i="15"/>
  <c r="AC21860" i="15"/>
  <c r="Z21861" i="15"/>
  <c r="AA21861" i="15"/>
  <c r="AB21861" i="15"/>
  <c r="AC21861" i="15"/>
  <c r="Z21862" i="15"/>
  <c r="AA21862" i="15"/>
  <c r="AB21862" i="15"/>
  <c r="AC21862" i="15"/>
  <c r="Z21863" i="15"/>
  <c r="AA21863" i="15"/>
  <c r="AB21863" i="15"/>
  <c r="AC21863" i="15"/>
  <c r="Z21864" i="15"/>
  <c r="AA21864" i="15"/>
  <c r="AB21864" i="15"/>
  <c r="AC21864" i="15"/>
  <c r="Z21865" i="15"/>
  <c r="AA21865" i="15"/>
  <c r="AB21865" i="15"/>
  <c r="AC21865" i="15"/>
  <c r="Z21866" i="15"/>
  <c r="AA21866" i="15"/>
  <c r="AB21866" i="15"/>
  <c r="AC21866" i="15"/>
  <c r="Z21867" i="15"/>
  <c r="AA21867" i="15"/>
  <c r="AB21867" i="15"/>
  <c r="AC21867" i="15"/>
  <c r="Z21868" i="15"/>
  <c r="AA21868" i="15"/>
  <c r="AB21868" i="15"/>
  <c r="AC21868" i="15"/>
  <c r="Z21869" i="15"/>
  <c r="AA21869" i="15"/>
  <c r="AB21869" i="15"/>
  <c r="AC21869" i="15"/>
  <c r="Z21870" i="15"/>
  <c r="AA21870" i="15"/>
  <c r="AB21870" i="15"/>
  <c r="AC21870" i="15"/>
  <c r="Z21871" i="15"/>
  <c r="AA21871" i="15"/>
  <c r="AB21871" i="15"/>
  <c r="AC21871" i="15"/>
  <c r="Z21872" i="15"/>
  <c r="AA21872" i="15"/>
  <c r="AB21872" i="15"/>
  <c r="AC21872" i="15"/>
  <c r="Z21873" i="15"/>
  <c r="AA21873" i="15"/>
  <c r="AB21873" i="15"/>
  <c r="AC21873" i="15"/>
  <c r="Z21874" i="15"/>
  <c r="AA21874" i="15"/>
  <c r="AB21874" i="15"/>
  <c r="AC21874" i="15"/>
  <c r="Z21875" i="15"/>
  <c r="AA21875" i="15"/>
  <c r="AB21875" i="15"/>
  <c r="AC21875" i="15"/>
  <c r="Z21876" i="15"/>
  <c r="AA21876" i="15"/>
  <c r="AB21876" i="15"/>
  <c r="AC21876" i="15"/>
  <c r="Z21877" i="15"/>
  <c r="AA21877" i="15"/>
  <c r="AB21877" i="15"/>
  <c r="AC21877" i="15"/>
  <c r="Z21878" i="15"/>
  <c r="AA21878" i="15"/>
  <c r="AB21878" i="15"/>
  <c r="AC21878" i="15"/>
  <c r="Z21879" i="15"/>
  <c r="AA21879" i="15"/>
  <c r="AB21879" i="15"/>
  <c r="AC21879" i="15"/>
  <c r="Z21880" i="15"/>
  <c r="AA21880" i="15"/>
  <c r="AB21880" i="15"/>
  <c r="AC21880" i="15"/>
  <c r="Z21881" i="15"/>
  <c r="AA21881" i="15"/>
  <c r="AB21881" i="15"/>
  <c r="AC21881" i="15"/>
  <c r="Z21882" i="15"/>
  <c r="AA21882" i="15"/>
  <c r="AB21882" i="15"/>
  <c r="AC21882" i="15"/>
  <c r="Z21883" i="15"/>
  <c r="AA21883" i="15"/>
  <c r="AB21883" i="15"/>
  <c r="AC21883" i="15"/>
  <c r="Z21884" i="15"/>
  <c r="AA21884" i="15"/>
  <c r="AB21884" i="15"/>
  <c r="AC21884" i="15"/>
  <c r="Z21885" i="15"/>
  <c r="AA21885" i="15"/>
  <c r="AB21885" i="15"/>
  <c r="AC21885" i="15"/>
  <c r="Z21886" i="15"/>
  <c r="AA21886" i="15"/>
  <c r="AB21886" i="15"/>
  <c r="AC21886" i="15"/>
  <c r="Z21887" i="15"/>
  <c r="AA21887" i="15"/>
  <c r="AB21887" i="15"/>
  <c r="AC21887" i="15"/>
  <c r="Z21888" i="15"/>
  <c r="AA21888" i="15"/>
  <c r="AB21888" i="15"/>
  <c r="AC21888" i="15"/>
  <c r="Z21889" i="15"/>
  <c r="AA21889" i="15"/>
  <c r="AB21889" i="15"/>
  <c r="AC21889" i="15"/>
  <c r="Z21890" i="15"/>
  <c r="AA21890" i="15"/>
  <c r="AB21890" i="15"/>
  <c r="AC21890" i="15"/>
  <c r="Z21891" i="15"/>
  <c r="AA21891" i="15"/>
  <c r="AB21891" i="15"/>
  <c r="AC21891" i="15"/>
  <c r="Z21892" i="15"/>
  <c r="AA21892" i="15"/>
  <c r="AB21892" i="15"/>
  <c r="AC21892" i="15"/>
  <c r="Z21893" i="15"/>
  <c r="AA21893" i="15"/>
  <c r="AB21893" i="15"/>
  <c r="AC21893" i="15"/>
  <c r="Z21894" i="15"/>
  <c r="AA21894" i="15"/>
  <c r="AB21894" i="15"/>
  <c r="AC21894" i="15"/>
  <c r="Z21895" i="15"/>
  <c r="AA21895" i="15"/>
  <c r="AB21895" i="15"/>
  <c r="AC21895" i="15"/>
  <c r="Z21896" i="15"/>
  <c r="AA21896" i="15"/>
  <c r="AB21896" i="15"/>
  <c r="AC21896" i="15"/>
  <c r="Z21897" i="15"/>
  <c r="AA21897" i="15"/>
  <c r="AB21897" i="15"/>
  <c r="AC21897" i="15"/>
  <c r="Z21898" i="15"/>
  <c r="AA21898" i="15"/>
  <c r="AB21898" i="15"/>
  <c r="AC21898" i="15"/>
  <c r="Z21899" i="15"/>
  <c r="AA21899" i="15"/>
  <c r="AB21899" i="15"/>
  <c r="AC21899" i="15"/>
  <c r="Z21900" i="15"/>
  <c r="AA21900" i="15"/>
  <c r="AB21900" i="15"/>
  <c r="AC21900" i="15"/>
  <c r="Z21901" i="15"/>
  <c r="AA21901" i="15"/>
  <c r="AB21901" i="15"/>
  <c r="AC21901" i="15"/>
  <c r="Z21902" i="15"/>
  <c r="AA21902" i="15"/>
  <c r="AB21902" i="15"/>
  <c r="AC21902" i="15"/>
  <c r="Z21903" i="15"/>
  <c r="AA21903" i="15"/>
  <c r="AB21903" i="15"/>
  <c r="AC21903" i="15"/>
  <c r="Z21904" i="15"/>
  <c r="AA21904" i="15"/>
  <c r="AB21904" i="15"/>
  <c r="AC21904" i="15"/>
  <c r="Z21905" i="15"/>
  <c r="AA21905" i="15"/>
  <c r="AB21905" i="15"/>
  <c r="AC21905" i="15"/>
  <c r="Z21906" i="15"/>
  <c r="AA21906" i="15"/>
  <c r="AB21906" i="15"/>
  <c r="AC21906" i="15"/>
  <c r="Z21907" i="15"/>
  <c r="AA21907" i="15"/>
  <c r="AB21907" i="15"/>
  <c r="AC21907" i="15"/>
  <c r="Z21908" i="15"/>
  <c r="AA21908" i="15"/>
  <c r="AB21908" i="15"/>
  <c r="AC21908" i="15"/>
  <c r="Z21909" i="15"/>
  <c r="AA21909" i="15"/>
  <c r="AB21909" i="15"/>
  <c r="AC21909" i="15"/>
  <c r="Z21910" i="15"/>
  <c r="AA21910" i="15"/>
  <c r="AB21910" i="15"/>
  <c r="AC21910" i="15"/>
  <c r="Z21911" i="15"/>
  <c r="AA21911" i="15"/>
  <c r="AB21911" i="15"/>
  <c r="AC21911" i="15"/>
  <c r="Z21912" i="15"/>
  <c r="AA21912" i="15"/>
  <c r="AB21912" i="15"/>
  <c r="AC21912" i="15"/>
  <c r="Z21913" i="15"/>
  <c r="AA21913" i="15"/>
  <c r="AB21913" i="15"/>
  <c r="AC21913" i="15"/>
  <c r="Z21914" i="15"/>
  <c r="AA21914" i="15"/>
  <c r="AB21914" i="15"/>
  <c r="AC21914" i="15"/>
  <c r="Z21915" i="15"/>
  <c r="AA21915" i="15"/>
  <c r="AB21915" i="15"/>
  <c r="AC21915" i="15"/>
  <c r="Z21916" i="15"/>
  <c r="AA21916" i="15"/>
  <c r="AB21916" i="15"/>
  <c r="AC21916" i="15"/>
  <c r="Z21917" i="15"/>
  <c r="AA21917" i="15"/>
  <c r="AB21917" i="15"/>
  <c r="AC21917" i="15"/>
  <c r="Z21918" i="15"/>
  <c r="AA21918" i="15"/>
  <c r="AB21918" i="15"/>
  <c r="AC21918" i="15"/>
  <c r="Z21919" i="15"/>
  <c r="AA21919" i="15"/>
  <c r="AB21919" i="15"/>
  <c r="AC21919" i="15"/>
  <c r="Z21920" i="15"/>
  <c r="AA21920" i="15"/>
  <c r="AB21920" i="15"/>
  <c r="AC21920" i="15"/>
  <c r="Z21921" i="15"/>
  <c r="AA21921" i="15"/>
  <c r="AB21921" i="15"/>
  <c r="AC21921" i="15"/>
  <c r="Z21922" i="15"/>
  <c r="AA21922" i="15"/>
  <c r="AB21922" i="15"/>
  <c r="AC21922" i="15"/>
  <c r="Z21923" i="15"/>
  <c r="AA21923" i="15"/>
  <c r="AB21923" i="15"/>
  <c r="AC21923" i="15"/>
  <c r="Z21924" i="15"/>
  <c r="AA21924" i="15"/>
  <c r="AB21924" i="15"/>
  <c r="AC21924" i="15"/>
  <c r="Z21925" i="15"/>
  <c r="AA21925" i="15"/>
  <c r="AB21925" i="15"/>
  <c r="AC21925" i="15"/>
  <c r="Z21926" i="15"/>
  <c r="AA21926" i="15"/>
  <c r="AB21926" i="15"/>
  <c r="AC21926" i="15"/>
  <c r="Z21927" i="15"/>
  <c r="AA21927" i="15"/>
  <c r="AB21927" i="15"/>
  <c r="AC21927" i="15"/>
  <c r="Z21928" i="15"/>
  <c r="AA21928" i="15"/>
  <c r="AB21928" i="15"/>
  <c r="AC21928" i="15"/>
  <c r="Z21929" i="15"/>
  <c r="AA21929" i="15"/>
  <c r="AB21929" i="15"/>
  <c r="AC21929" i="15"/>
  <c r="Z21930" i="15"/>
  <c r="AA21930" i="15"/>
  <c r="AB21930" i="15"/>
  <c r="AC21930" i="15"/>
  <c r="Z21931" i="15"/>
  <c r="AA21931" i="15"/>
  <c r="AB21931" i="15"/>
  <c r="AC21931" i="15"/>
  <c r="Z21932" i="15"/>
  <c r="AA21932" i="15"/>
  <c r="AB21932" i="15"/>
  <c r="AC21932" i="15"/>
  <c r="Z21933" i="15"/>
  <c r="AA21933" i="15"/>
  <c r="AB21933" i="15"/>
  <c r="AC21933" i="15"/>
  <c r="Z21934" i="15"/>
  <c r="AA21934" i="15"/>
  <c r="AB21934" i="15"/>
  <c r="AC21934" i="15"/>
  <c r="Z21935" i="15"/>
  <c r="AA21935" i="15"/>
  <c r="AB21935" i="15"/>
  <c r="AC21935" i="15"/>
  <c r="Z21936" i="15"/>
  <c r="AA21936" i="15"/>
  <c r="AB21936" i="15"/>
  <c r="AC21936" i="15"/>
  <c r="Z21937" i="15"/>
  <c r="AA21937" i="15"/>
  <c r="AB21937" i="15"/>
  <c r="AC21937" i="15"/>
  <c r="Z21938" i="15"/>
  <c r="AA21938" i="15"/>
  <c r="AB21938" i="15"/>
  <c r="AC21938" i="15"/>
  <c r="Z21939" i="15"/>
  <c r="AA21939" i="15"/>
  <c r="AB21939" i="15"/>
  <c r="AC21939" i="15"/>
  <c r="Z21940" i="15"/>
  <c r="AA21940" i="15"/>
  <c r="AB21940" i="15"/>
  <c r="AC21940" i="15"/>
  <c r="Z21941" i="15"/>
  <c r="AA21941" i="15"/>
  <c r="AB21941" i="15"/>
  <c r="AC21941" i="15"/>
  <c r="Z21942" i="15"/>
  <c r="AA21942" i="15"/>
  <c r="AB21942" i="15"/>
  <c r="AC21942" i="15"/>
  <c r="Z21943" i="15"/>
  <c r="AA21943" i="15"/>
  <c r="AB21943" i="15"/>
  <c r="AC21943" i="15"/>
  <c r="Z21944" i="15"/>
  <c r="AA21944" i="15"/>
  <c r="AB21944" i="15"/>
  <c r="AC21944" i="15"/>
  <c r="Z21945" i="15"/>
  <c r="AA21945" i="15"/>
  <c r="AB21945" i="15"/>
  <c r="AC21945" i="15"/>
  <c r="Z21946" i="15"/>
  <c r="AA21946" i="15"/>
  <c r="AB21946" i="15"/>
  <c r="AC21946" i="15"/>
  <c r="Z21947" i="15"/>
  <c r="AA21947" i="15"/>
  <c r="AB21947" i="15"/>
  <c r="AC21947" i="15"/>
  <c r="Z21948" i="15"/>
  <c r="AA21948" i="15"/>
  <c r="AB21948" i="15"/>
  <c r="AC21948" i="15"/>
  <c r="Z21949" i="15"/>
  <c r="AA21949" i="15"/>
  <c r="AB21949" i="15"/>
  <c r="AC21949" i="15"/>
  <c r="Z21950" i="15"/>
  <c r="AA21950" i="15"/>
  <c r="AB21950" i="15"/>
  <c r="AC21950" i="15"/>
  <c r="Z21951" i="15"/>
  <c r="AA21951" i="15"/>
  <c r="AB21951" i="15"/>
  <c r="AC21951" i="15"/>
  <c r="Z21952" i="15"/>
  <c r="AA21952" i="15"/>
  <c r="AB21952" i="15"/>
  <c r="AC21952" i="15"/>
  <c r="Z21953" i="15"/>
  <c r="AA21953" i="15"/>
  <c r="AB21953" i="15"/>
  <c r="AC21953" i="15"/>
  <c r="Z21954" i="15"/>
  <c r="AA21954" i="15"/>
  <c r="AB21954" i="15"/>
  <c r="AC21954" i="15"/>
  <c r="Z21955" i="15"/>
  <c r="AA21955" i="15"/>
  <c r="AB21955" i="15"/>
  <c r="AC21955" i="15"/>
  <c r="Z21956" i="15"/>
  <c r="AA21956" i="15"/>
  <c r="AB21956" i="15"/>
  <c r="AC21956" i="15"/>
  <c r="Z21957" i="15"/>
  <c r="AA21957" i="15"/>
  <c r="AB21957" i="15"/>
  <c r="AC21957" i="15"/>
  <c r="Z21958" i="15"/>
  <c r="AA21958" i="15"/>
  <c r="AB21958" i="15"/>
  <c r="AC21958" i="15"/>
  <c r="Z21959" i="15"/>
  <c r="AA21959" i="15"/>
  <c r="AB21959" i="15"/>
  <c r="AC21959" i="15"/>
  <c r="Z21960" i="15"/>
  <c r="AA21960" i="15"/>
  <c r="AB21960" i="15"/>
  <c r="AC21960" i="15"/>
  <c r="Z21961" i="15"/>
  <c r="AA21961" i="15"/>
  <c r="AB21961" i="15"/>
  <c r="AC21961" i="15"/>
  <c r="Z21962" i="15"/>
  <c r="AA21962" i="15"/>
  <c r="AB21962" i="15"/>
  <c r="AC21962" i="15"/>
  <c r="Z21963" i="15"/>
  <c r="AA21963" i="15"/>
  <c r="AB21963" i="15"/>
  <c r="AC21963" i="15"/>
  <c r="Z21964" i="15"/>
  <c r="AA21964" i="15"/>
  <c r="AB21964" i="15"/>
  <c r="AC21964" i="15"/>
  <c r="Z21965" i="15"/>
  <c r="AA21965" i="15"/>
  <c r="AB21965" i="15"/>
  <c r="AC21965" i="15"/>
  <c r="Z21966" i="15"/>
  <c r="AA21966" i="15"/>
  <c r="AB21966" i="15"/>
  <c r="AC21966" i="15"/>
  <c r="Z21967" i="15"/>
  <c r="AA21967" i="15"/>
  <c r="AB21967" i="15"/>
  <c r="AC21967" i="15"/>
  <c r="Z21968" i="15"/>
  <c r="AA21968" i="15"/>
  <c r="AB21968" i="15"/>
  <c r="AC21968" i="15"/>
  <c r="Z21969" i="15"/>
  <c r="AA21969" i="15"/>
  <c r="AB21969" i="15"/>
  <c r="AC21969" i="15"/>
  <c r="Z21970" i="15"/>
  <c r="AA21970" i="15"/>
  <c r="AB21970" i="15"/>
  <c r="AC21970" i="15"/>
  <c r="Z21971" i="15"/>
  <c r="AA21971" i="15"/>
  <c r="AB21971" i="15"/>
  <c r="AC21971" i="15"/>
  <c r="Z21972" i="15"/>
  <c r="AA21972" i="15"/>
  <c r="AB21972" i="15"/>
  <c r="AC21972" i="15"/>
  <c r="Z21973" i="15"/>
  <c r="AA21973" i="15"/>
  <c r="AB21973" i="15"/>
  <c r="AC21973" i="15"/>
  <c r="Z21974" i="15"/>
  <c r="AA21974" i="15"/>
  <c r="AB21974" i="15"/>
  <c r="AC21974" i="15"/>
  <c r="Z21975" i="15"/>
  <c r="AA21975" i="15"/>
  <c r="AB21975" i="15"/>
  <c r="AC21975" i="15"/>
  <c r="Z21976" i="15"/>
  <c r="AA21976" i="15"/>
  <c r="AB21976" i="15"/>
  <c r="AC21976" i="15"/>
  <c r="Z21977" i="15"/>
  <c r="AA21977" i="15"/>
  <c r="AB21977" i="15"/>
  <c r="AC21977" i="15"/>
  <c r="Z21978" i="15"/>
  <c r="AA21978" i="15"/>
  <c r="AB21978" i="15"/>
  <c r="AC21978" i="15"/>
  <c r="Z21979" i="15"/>
  <c r="AA21979" i="15"/>
  <c r="AB21979" i="15"/>
  <c r="AC21979" i="15"/>
  <c r="Z21980" i="15"/>
  <c r="AA21980" i="15"/>
  <c r="AB21980" i="15"/>
  <c r="AC21980" i="15"/>
  <c r="Z21981" i="15"/>
  <c r="AA21981" i="15"/>
  <c r="AB21981" i="15"/>
  <c r="AC21981" i="15"/>
  <c r="Z21982" i="15"/>
  <c r="AA21982" i="15"/>
  <c r="AB21982" i="15"/>
  <c r="AC21982" i="15"/>
  <c r="Z21983" i="15"/>
  <c r="AA21983" i="15"/>
  <c r="AB21983" i="15"/>
  <c r="AC21983" i="15"/>
  <c r="Z21984" i="15"/>
  <c r="AA21984" i="15"/>
  <c r="AB21984" i="15"/>
  <c r="AC21984" i="15"/>
  <c r="Z21985" i="15"/>
  <c r="AA21985" i="15"/>
  <c r="AB21985" i="15"/>
  <c r="AC21985" i="15"/>
  <c r="Z21986" i="15"/>
  <c r="AA21986" i="15"/>
  <c r="AB21986" i="15"/>
  <c r="AC21986" i="15"/>
  <c r="Z21987" i="15"/>
  <c r="AA21987" i="15"/>
  <c r="AB21987" i="15"/>
  <c r="AC21987" i="15"/>
  <c r="Z21988" i="15"/>
  <c r="AA21988" i="15"/>
  <c r="AB21988" i="15"/>
  <c r="AC21988" i="15"/>
  <c r="Z21989" i="15"/>
  <c r="AA21989" i="15"/>
  <c r="AB21989" i="15"/>
  <c r="AC21989" i="15"/>
  <c r="Z21990" i="15"/>
  <c r="AA21990" i="15"/>
  <c r="AB21990" i="15"/>
  <c r="AC21990" i="15"/>
  <c r="Z21991" i="15"/>
  <c r="AA21991" i="15"/>
  <c r="AB21991" i="15"/>
  <c r="AC21991" i="15"/>
  <c r="Z21992" i="15"/>
  <c r="AA21992" i="15"/>
  <c r="AB21992" i="15"/>
  <c r="AC21992" i="15"/>
  <c r="Z21993" i="15"/>
  <c r="AA21993" i="15"/>
  <c r="AB21993" i="15"/>
  <c r="AC21993" i="15"/>
  <c r="Z21994" i="15"/>
  <c r="AA21994" i="15"/>
  <c r="AB21994" i="15"/>
  <c r="AC21994" i="15"/>
  <c r="Z21995" i="15"/>
  <c r="AA21995" i="15"/>
  <c r="AB21995" i="15"/>
  <c r="AC21995" i="15"/>
  <c r="Z21996" i="15"/>
  <c r="AA21996" i="15"/>
  <c r="AB21996" i="15"/>
  <c r="AC21996" i="15"/>
  <c r="Z21997" i="15"/>
  <c r="AA21997" i="15"/>
  <c r="AB21997" i="15"/>
  <c r="AC21997" i="15"/>
  <c r="Z21998" i="15"/>
  <c r="AA21998" i="15"/>
  <c r="AB21998" i="15"/>
  <c r="AC21998" i="15"/>
  <c r="Z21999" i="15"/>
  <c r="AA21999" i="15"/>
  <c r="AB21999" i="15"/>
  <c r="AC21999" i="15"/>
  <c r="Z22000" i="15"/>
  <c r="AA22000" i="15"/>
  <c r="AB22000" i="15"/>
  <c r="AC22000" i="15"/>
  <c r="Z22001" i="15"/>
  <c r="AA22001" i="15"/>
  <c r="AB22001" i="15"/>
  <c r="AC22001" i="15"/>
  <c r="Z22002" i="15"/>
  <c r="AA22002" i="15"/>
  <c r="AB22002" i="15"/>
  <c r="AC22002" i="15"/>
  <c r="Z22003" i="15"/>
  <c r="AA22003" i="15"/>
  <c r="AB22003" i="15"/>
  <c r="AC22003" i="15"/>
  <c r="Z22004" i="15"/>
  <c r="AA22004" i="15"/>
  <c r="AB22004" i="15"/>
  <c r="AC22004" i="15"/>
  <c r="Z22005" i="15"/>
  <c r="AA22005" i="15"/>
  <c r="AB22005" i="15"/>
  <c r="AC22005" i="15"/>
  <c r="Z22006" i="15"/>
  <c r="AA22006" i="15"/>
  <c r="AB22006" i="15"/>
  <c r="AC22006" i="15"/>
  <c r="Z22007" i="15"/>
  <c r="AA22007" i="15"/>
  <c r="AB22007" i="15"/>
  <c r="AC22007" i="15"/>
  <c r="Z22008" i="15"/>
  <c r="AA22008" i="15"/>
  <c r="AB22008" i="15"/>
  <c r="AC22008" i="15"/>
  <c r="Z22009" i="15"/>
  <c r="AA22009" i="15"/>
  <c r="AB22009" i="15"/>
  <c r="AC22009" i="15"/>
  <c r="Z22010" i="15"/>
  <c r="AA22010" i="15"/>
  <c r="AB22010" i="15"/>
  <c r="AC22010" i="15"/>
  <c r="Z22011" i="15"/>
  <c r="AA22011" i="15"/>
  <c r="AB22011" i="15"/>
  <c r="AC22011" i="15"/>
  <c r="Z22012" i="15"/>
  <c r="AA22012" i="15"/>
  <c r="AB22012" i="15"/>
  <c r="AC22012" i="15"/>
  <c r="Z22013" i="15"/>
  <c r="AA22013" i="15"/>
  <c r="AB22013" i="15"/>
  <c r="AC22013" i="15"/>
  <c r="Z22014" i="15"/>
  <c r="AA22014" i="15"/>
  <c r="AB22014" i="15"/>
  <c r="AC22014" i="15"/>
  <c r="Z22015" i="15"/>
  <c r="AA22015" i="15"/>
  <c r="AB22015" i="15"/>
  <c r="AC22015" i="15"/>
  <c r="Z22016" i="15"/>
  <c r="AA22016" i="15"/>
  <c r="AB22016" i="15"/>
  <c r="AC22016" i="15"/>
  <c r="Z22017" i="15"/>
  <c r="AA22017" i="15"/>
  <c r="AB22017" i="15"/>
  <c r="AC22017" i="15"/>
  <c r="Z22018" i="15"/>
  <c r="AA22018" i="15"/>
  <c r="AB22018" i="15"/>
  <c r="AC22018" i="15"/>
  <c r="Z22019" i="15"/>
  <c r="AA22019" i="15"/>
  <c r="AB22019" i="15"/>
  <c r="AC22019" i="15"/>
  <c r="Z22020" i="15"/>
  <c r="AA22020" i="15"/>
  <c r="AB22020" i="15"/>
  <c r="AC22020" i="15"/>
  <c r="Z22021" i="15"/>
  <c r="AA22021" i="15"/>
  <c r="AB22021" i="15"/>
  <c r="AC22021" i="15"/>
  <c r="Z22022" i="15"/>
  <c r="AA22022" i="15"/>
  <c r="AB22022" i="15"/>
  <c r="AC22022" i="15"/>
  <c r="Z22023" i="15"/>
  <c r="AA22023" i="15"/>
  <c r="AB22023" i="15"/>
  <c r="AC22023" i="15"/>
  <c r="Z22024" i="15"/>
  <c r="AA22024" i="15"/>
  <c r="AB22024" i="15"/>
  <c r="AC22024" i="15"/>
  <c r="Z22025" i="15"/>
  <c r="AA22025" i="15"/>
  <c r="AB22025" i="15"/>
  <c r="AC22025" i="15"/>
  <c r="Z22026" i="15"/>
  <c r="AA22026" i="15"/>
  <c r="AB22026" i="15"/>
  <c r="AC22026" i="15"/>
  <c r="Z22027" i="15"/>
  <c r="AA22027" i="15"/>
  <c r="AB22027" i="15"/>
  <c r="AC22027" i="15"/>
  <c r="Z22028" i="15"/>
  <c r="AA22028" i="15"/>
  <c r="AB22028" i="15"/>
  <c r="AC22028" i="15"/>
  <c r="Z22029" i="15"/>
  <c r="AA22029" i="15"/>
  <c r="AB22029" i="15"/>
  <c r="AC22029" i="15"/>
  <c r="Z22030" i="15"/>
  <c r="AA22030" i="15"/>
  <c r="AB22030" i="15"/>
  <c r="AC22030" i="15"/>
  <c r="Z22031" i="15"/>
  <c r="AA22031" i="15"/>
  <c r="AB22031" i="15"/>
  <c r="AC22031" i="15"/>
  <c r="Z22032" i="15"/>
  <c r="AA22032" i="15"/>
  <c r="AB22032" i="15"/>
  <c r="AC22032" i="15"/>
  <c r="Z22033" i="15"/>
  <c r="AA22033" i="15"/>
  <c r="AB22033" i="15"/>
  <c r="AC22033" i="15"/>
  <c r="Z22034" i="15"/>
  <c r="AA22034" i="15"/>
  <c r="AB22034" i="15"/>
  <c r="AC22034" i="15"/>
  <c r="Z22035" i="15"/>
  <c r="AA22035" i="15"/>
  <c r="AB22035" i="15"/>
  <c r="AC22035" i="15"/>
  <c r="Z22036" i="15"/>
  <c r="AA22036" i="15"/>
  <c r="AB22036" i="15"/>
  <c r="AC22036" i="15"/>
  <c r="Z22037" i="15"/>
  <c r="AA22037" i="15"/>
  <c r="AB22037" i="15"/>
  <c r="AC22037" i="15"/>
  <c r="Z22038" i="15"/>
  <c r="AA22038" i="15"/>
  <c r="AB22038" i="15"/>
  <c r="AC22038" i="15"/>
  <c r="Z22039" i="15"/>
  <c r="AA22039" i="15"/>
  <c r="AB22039" i="15"/>
  <c r="AC22039" i="15"/>
  <c r="Z22040" i="15"/>
  <c r="AA22040" i="15"/>
  <c r="AB22040" i="15"/>
  <c r="AC22040" i="15"/>
  <c r="Z22041" i="15"/>
  <c r="AA22041" i="15"/>
  <c r="AB22041" i="15"/>
  <c r="AC22041" i="15"/>
  <c r="Z22042" i="15"/>
  <c r="AA22042" i="15"/>
  <c r="AB22042" i="15"/>
  <c r="AC22042" i="15"/>
  <c r="Z22043" i="15"/>
  <c r="AA22043" i="15"/>
  <c r="AB22043" i="15"/>
  <c r="AC22043" i="15"/>
  <c r="Z22044" i="15"/>
  <c r="AA22044" i="15"/>
  <c r="AB22044" i="15"/>
  <c r="AC22044" i="15"/>
  <c r="Z22045" i="15"/>
  <c r="AA22045" i="15"/>
  <c r="AB22045" i="15"/>
  <c r="AC22045" i="15"/>
  <c r="Z22046" i="15"/>
  <c r="AA22046" i="15"/>
  <c r="AB22046" i="15"/>
  <c r="AC22046" i="15"/>
  <c r="Z22047" i="15"/>
  <c r="AA22047" i="15"/>
  <c r="AB22047" i="15"/>
  <c r="AC22047" i="15"/>
  <c r="Z22048" i="15"/>
  <c r="AA22048" i="15"/>
  <c r="AB22048" i="15"/>
  <c r="AC22048" i="15"/>
  <c r="Z22049" i="15"/>
  <c r="AA22049" i="15"/>
  <c r="AB22049" i="15"/>
  <c r="AC22049" i="15"/>
  <c r="Z22050" i="15"/>
  <c r="AA22050" i="15"/>
  <c r="AB22050" i="15"/>
  <c r="AC22050" i="15"/>
  <c r="Z22051" i="15"/>
  <c r="AA22051" i="15"/>
  <c r="AB22051" i="15"/>
  <c r="AC22051" i="15"/>
  <c r="Z22052" i="15"/>
  <c r="AA22052" i="15"/>
  <c r="AB22052" i="15"/>
  <c r="AC22052" i="15"/>
  <c r="Z22053" i="15"/>
  <c r="AA22053" i="15"/>
  <c r="AB22053" i="15"/>
  <c r="AC22053" i="15"/>
  <c r="Z22054" i="15"/>
  <c r="AA22054" i="15"/>
  <c r="AB22054" i="15"/>
  <c r="AC22054" i="15"/>
  <c r="Z22055" i="15"/>
  <c r="AA22055" i="15"/>
  <c r="AB22055" i="15"/>
  <c r="AC22055" i="15"/>
  <c r="Z22056" i="15"/>
  <c r="AA22056" i="15"/>
  <c r="AB22056" i="15"/>
  <c r="AC22056" i="15"/>
  <c r="Z22057" i="15"/>
  <c r="AA22057" i="15"/>
  <c r="AB22057" i="15"/>
  <c r="AC22057" i="15"/>
  <c r="Z22058" i="15"/>
  <c r="AA22058" i="15"/>
  <c r="AB22058" i="15"/>
  <c r="AC22058" i="15"/>
  <c r="Z22059" i="15"/>
  <c r="AA22059" i="15"/>
  <c r="AB22059" i="15"/>
  <c r="AC22059" i="15"/>
  <c r="Z22060" i="15"/>
  <c r="AA22060" i="15"/>
  <c r="AB22060" i="15"/>
  <c r="AC22060" i="15"/>
  <c r="Z22061" i="15"/>
  <c r="AA22061" i="15"/>
  <c r="AB22061" i="15"/>
  <c r="AC22061" i="15"/>
  <c r="Z22062" i="15"/>
  <c r="AA22062" i="15"/>
  <c r="AB22062" i="15"/>
  <c r="AC22062" i="15"/>
  <c r="Z22063" i="15"/>
  <c r="AA22063" i="15"/>
  <c r="AB22063" i="15"/>
  <c r="AC22063" i="15"/>
  <c r="Z22064" i="15"/>
  <c r="AA22064" i="15"/>
  <c r="AB22064" i="15"/>
  <c r="AC22064" i="15"/>
  <c r="Z22065" i="15"/>
  <c r="AA22065" i="15"/>
  <c r="AB22065" i="15"/>
  <c r="AC22065" i="15"/>
  <c r="Z22066" i="15"/>
  <c r="AA22066" i="15"/>
  <c r="AB22066" i="15"/>
  <c r="AC22066" i="15"/>
  <c r="Z22067" i="15"/>
  <c r="AA22067" i="15"/>
  <c r="AB22067" i="15"/>
  <c r="AC22067" i="15"/>
  <c r="Z22068" i="15"/>
  <c r="AA22068" i="15"/>
  <c r="AB22068" i="15"/>
  <c r="AC22068" i="15"/>
  <c r="Z22069" i="15"/>
  <c r="AA22069" i="15"/>
  <c r="AB22069" i="15"/>
  <c r="AC22069" i="15"/>
  <c r="Z22070" i="15"/>
  <c r="AA22070" i="15"/>
  <c r="AB22070" i="15"/>
  <c r="AC22070" i="15"/>
  <c r="Z22071" i="15"/>
  <c r="AA22071" i="15"/>
  <c r="AB22071" i="15"/>
  <c r="AC22071" i="15"/>
  <c r="Z22072" i="15"/>
  <c r="AA22072" i="15"/>
  <c r="AB22072" i="15"/>
  <c r="AC22072" i="15"/>
  <c r="Z22073" i="15"/>
  <c r="AA22073" i="15"/>
  <c r="AB22073" i="15"/>
  <c r="AC22073" i="15"/>
  <c r="Z22074" i="15"/>
  <c r="AA22074" i="15"/>
  <c r="AB22074" i="15"/>
  <c r="AC22074" i="15"/>
  <c r="Z22075" i="15"/>
  <c r="AA22075" i="15"/>
  <c r="AB22075" i="15"/>
  <c r="AC22075" i="15"/>
  <c r="Z22076" i="15"/>
  <c r="AA22076" i="15"/>
  <c r="AB22076" i="15"/>
  <c r="AC22076" i="15"/>
  <c r="Z22077" i="15"/>
  <c r="AA22077" i="15"/>
  <c r="AB22077" i="15"/>
  <c r="AC22077" i="15"/>
  <c r="Z22078" i="15"/>
  <c r="AA22078" i="15"/>
  <c r="AB22078" i="15"/>
  <c r="AC22078" i="15"/>
  <c r="Z22079" i="15"/>
  <c r="AA22079" i="15"/>
  <c r="AB22079" i="15"/>
  <c r="AC22079" i="15"/>
  <c r="Z22080" i="15"/>
  <c r="AA22080" i="15"/>
  <c r="AB22080" i="15"/>
  <c r="AC22080" i="15"/>
  <c r="Z22081" i="15"/>
  <c r="AA22081" i="15"/>
  <c r="AB22081" i="15"/>
  <c r="AC22081" i="15"/>
  <c r="Z22082" i="15"/>
  <c r="AA22082" i="15"/>
  <c r="AB22082" i="15"/>
  <c r="AC22082" i="15"/>
  <c r="Z22083" i="15"/>
  <c r="AA22083" i="15"/>
  <c r="AB22083" i="15"/>
  <c r="AC22083" i="15"/>
  <c r="Z22084" i="15"/>
  <c r="AA22084" i="15"/>
  <c r="AB22084" i="15"/>
  <c r="AC22084" i="15"/>
  <c r="Z22085" i="15"/>
  <c r="AA22085" i="15"/>
  <c r="AB22085" i="15"/>
  <c r="AC22085" i="15"/>
  <c r="Z22086" i="15"/>
  <c r="AA22086" i="15"/>
  <c r="AB22086" i="15"/>
  <c r="AC22086" i="15"/>
  <c r="Z22087" i="15"/>
  <c r="AA22087" i="15"/>
  <c r="AB22087" i="15"/>
  <c r="AC22087" i="15"/>
  <c r="Z22088" i="15"/>
  <c r="AA22088" i="15"/>
  <c r="AB22088" i="15"/>
  <c r="AC22088" i="15"/>
  <c r="Z22089" i="15"/>
  <c r="AA22089" i="15"/>
  <c r="AB22089" i="15"/>
  <c r="AC22089" i="15"/>
  <c r="Z22090" i="15"/>
  <c r="AA22090" i="15"/>
  <c r="AB22090" i="15"/>
  <c r="AC22090" i="15"/>
  <c r="Z22091" i="15"/>
  <c r="AA22091" i="15"/>
  <c r="AB22091" i="15"/>
  <c r="AC22091" i="15"/>
  <c r="Z22092" i="15"/>
  <c r="AA22092" i="15"/>
  <c r="AB22092" i="15"/>
  <c r="AC22092" i="15"/>
  <c r="Z22093" i="15"/>
  <c r="AA22093" i="15"/>
  <c r="AB22093" i="15"/>
  <c r="AC22093" i="15"/>
  <c r="Z22094" i="15"/>
  <c r="AA22094" i="15"/>
  <c r="AB22094" i="15"/>
  <c r="AC22094" i="15"/>
  <c r="Z22095" i="15"/>
  <c r="AA22095" i="15"/>
  <c r="AB22095" i="15"/>
  <c r="AC22095" i="15"/>
  <c r="Z22096" i="15"/>
  <c r="AA22096" i="15"/>
  <c r="AB22096" i="15"/>
  <c r="AC22096" i="15"/>
  <c r="Z22097" i="15"/>
  <c r="AA22097" i="15"/>
  <c r="AB22097" i="15"/>
  <c r="AC22097" i="15"/>
  <c r="Z22098" i="15"/>
  <c r="AA22098" i="15"/>
  <c r="AB22098" i="15"/>
  <c r="AC22098" i="15"/>
  <c r="Z22099" i="15"/>
  <c r="AA22099" i="15"/>
  <c r="AB22099" i="15"/>
  <c r="AC22099" i="15"/>
  <c r="Z22100" i="15"/>
  <c r="AA22100" i="15"/>
  <c r="AB22100" i="15"/>
  <c r="AC22100" i="15"/>
  <c r="Z22101" i="15"/>
  <c r="AA22101" i="15"/>
  <c r="AB22101" i="15"/>
  <c r="AC22101" i="15"/>
  <c r="Z22102" i="15"/>
  <c r="AA22102" i="15"/>
  <c r="AB22102" i="15"/>
  <c r="AC22102" i="15"/>
  <c r="Z22103" i="15"/>
  <c r="AA22103" i="15"/>
  <c r="AB22103" i="15"/>
  <c r="AC22103" i="15"/>
  <c r="Z22104" i="15"/>
  <c r="AA22104" i="15"/>
  <c r="AB22104" i="15"/>
  <c r="AC22104" i="15"/>
  <c r="Z22105" i="15"/>
  <c r="AA22105" i="15"/>
  <c r="AB22105" i="15"/>
  <c r="AC22105" i="15"/>
  <c r="Z22106" i="15"/>
  <c r="AA22106" i="15"/>
  <c r="AB22106" i="15"/>
  <c r="AC22106" i="15"/>
  <c r="Z22107" i="15"/>
  <c r="AA22107" i="15"/>
  <c r="AB22107" i="15"/>
  <c r="AC22107" i="15"/>
  <c r="Z22108" i="15"/>
  <c r="AA22108" i="15"/>
  <c r="AB22108" i="15"/>
  <c r="AC22108" i="15"/>
  <c r="Z22109" i="15"/>
  <c r="AA22109" i="15"/>
  <c r="AB22109" i="15"/>
  <c r="AC22109" i="15"/>
  <c r="Z22110" i="15"/>
  <c r="AA22110" i="15"/>
  <c r="AB22110" i="15"/>
  <c r="AC22110" i="15"/>
  <c r="Z22111" i="15"/>
  <c r="AA22111" i="15"/>
  <c r="AB22111" i="15"/>
  <c r="AC22111" i="15"/>
  <c r="Z22112" i="15"/>
  <c r="AA22112" i="15"/>
  <c r="AB22112" i="15"/>
  <c r="AC22112" i="15"/>
  <c r="Z22113" i="15"/>
  <c r="AA22113" i="15"/>
  <c r="AB22113" i="15"/>
  <c r="AC22113" i="15"/>
  <c r="Z22114" i="15"/>
  <c r="AA22114" i="15"/>
  <c r="AB22114" i="15"/>
  <c r="AC22114" i="15"/>
  <c r="Z22115" i="15"/>
  <c r="AA22115" i="15"/>
  <c r="AB22115" i="15"/>
  <c r="AC22115" i="15"/>
  <c r="Z22116" i="15"/>
  <c r="AA22116" i="15"/>
  <c r="AB22116" i="15"/>
  <c r="AC22116" i="15"/>
  <c r="Z22117" i="15"/>
  <c r="AA22117" i="15"/>
  <c r="AB22117" i="15"/>
  <c r="AC22117" i="15"/>
  <c r="Z22118" i="15"/>
  <c r="AA22118" i="15"/>
  <c r="AB22118" i="15"/>
  <c r="AC22118" i="15"/>
  <c r="Z22119" i="15"/>
  <c r="AA22119" i="15"/>
  <c r="AB22119" i="15"/>
  <c r="AC22119" i="15"/>
  <c r="Z22120" i="15"/>
  <c r="AA22120" i="15"/>
  <c r="AB22120" i="15"/>
  <c r="AC22120" i="15"/>
  <c r="Z22121" i="15"/>
  <c r="AA22121" i="15"/>
  <c r="AB22121" i="15"/>
  <c r="AC22121" i="15"/>
  <c r="Z22122" i="15"/>
  <c r="AA22122" i="15"/>
  <c r="AB22122" i="15"/>
  <c r="AC22122" i="15"/>
  <c r="Z22123" i="15"/>
  <c r="AA22123" i="15"/>
  <c r="AB22123" i="15"/>
  <c r="AC22123" i="15"/>
  <c r="Z22124" i="15"/>
  <c r="AA22124" i="15"/>
  <c r="AB22124" i="15"/>
  <c r="AC22124" i="15"/>
  <c r="Z22125" i="15"/>
  <c r="AA22125" i="15"/>
  <c r="AB22125" i="15"/>
  <c r="AC22125" i="15"/>
  <c r="Z22126" i="15"/>
  <c r="AA22126" i="15"/>
  <c r="AB22126" i="15"/>
  <c r="AC22126" i="15"/>
  <c r="Z22127" i="15"/>
  <c r="AA22127" i="15"/>
  <c r="AB22127" i="15"/>
  <c r="AC22127" i="15"/>
  <c r="Z22128" i="15"/>
  <c r="AA22128" i="15"/>
  <c r="AB22128" i="15"/>
  <c r="AC22128" i="15"/>
  <c r="Z22129" i="15"/>
  <c r="AA22129" i="15"/>
  <c r="AB22129" i="15"/>
  <c r="AC22129" i="15"/>
  <c r="Z22130" i="15"/>
  <c r="AA22130" i="15"/>
  <c r="AB22130" i="15"/>
  <c r="AC22130" i="15"/>
  <c r="Z22131" i="15"/>
  <c r="AA22131" i="15"/>
  <c r="AB22131" i="15"/>
  <c r="AC22131" i="15"/>
  <c r="Z22132" i="15"/>
  <c r="AA22132" i="15"/>
  <c r="AB22132" i="15"/>
  <c r="AC22132" i="15"/>
  <c r="Z22133" i="15"/>
  <c r="AA22133" i="15"/>
  <c r="AB22133" i="15"/>
  <c r="AC22133" i="15"/>
  <c r="Z22134" i="15"/>
  <c r="AA22134" i="15"/>
  <c r="AB22134" i="15"/>
  <c r="AC22134" i="15"/>
  <c r="Z22135" i="15"/>
  <c r="AA22135" i="15"/>
  <c r="AB22135" i="15"/>
  <c r="AC22135" i="15"/>
  <c r="Z22136" i="15"/>
  <c r="AA22136" i="15"/>
  <c r="AB22136" i="15"/>
  <c r="AC22136" i="15"/>
  <c r="Z22137" i="15"/>
  <c r="AA22137" i="15"/>
  <c r="AB22137" i="15"/>
  <c r="AC22137" i="15"/>
  <c r="Z22138" i="15"/>
  <c r="AA22138" i="15"/>
  <c r="AB22138" i="15"/>
  <c r="AC22138" i="15"/>
  <c r="Z22139" i="15"/>
  <c r="AA22139" i="15"/>
  <c r="AB22139" i="15"/>
  <c r="AC22139" i="15"/>
  <c r="Z22140" i="15"/>
  <c r="AA22140" i="15"/>
  <c r="AB22140" i="15"/>
  <c r="AC22140" i="15"/>
  <c r="Z22141" i="15"/>
  <c r="AA22141" i="15"/>
  <c r="AB22141" i="15"/>
  <c r="AC22141" i="15"/>
  <c r="Z22142" i="15"/>
  <c r="AA22142" i="15"/>
  <c r="AB22142" i="15"/>
  <c r="AC22142" i="15"/>
  <c r="Z22143" i="15"/>
  <c r="AA22143" i="15"/>
  <c r="AB22143" i="15"/>
  <c r="AC22143" i="15"/>
  <c r="Z22144" i="15"/>
  <c r="AA22144" i="15"/>
  <c r="AB22144" i="15"/>
  <c r="AC22144" i="15"/>
  <c r="Z22145" i="15"/>
  <c r="AA22145" i="15"/>
  <c r="AB22145" i="15"/>
  <c r="AC22145" i="15"/>
  <c r="Z22146" i="15"/>
  <c r="AA22146" i="15"/>
  <c r="AB22146" i="15"/>
  <c r="AC22146" i="15"/>
  <c r="Z22147" i="15"/>
  <c r="AA22147" i="15"/>
  <c r="AB22147" i="15"/>
  <c r="AC22147" i="15"/>
  <c r="Z22148" i="15"/>
  <c r="AA22148" i="15"/>
  <c r="AB22148" i="15"/>
  <c r="AC22148" i="15"/>
  <c r="Z22149" i="15"/>
  <c r="AA22149" i="15"/>
  <c r="AB22149" i="15"/>
  <c r="AC22149" i="15"/>
  <c r="Z22150" i="15"/>
  <c r="AA22150" i="15"/>
  <c r="AB22150" i="15"/>
  <c r="AC22150" i="15"/>
  <c r="Z22151" i="15"/>
  <c r="AA22151" i="15"/>
  <c r="AB22151" i="15"/>
  <c r="AC22151" i="15"/>
  <c r="Z22152" i="15"/>
  <c r="AA22152" i="15"/>
  <c r="AB22152" i="15"/>
  <c r="AC22152" i="15"/>
  <c r="Z22153" i="15"/>
  <c r="AA22153" i="15"/>
  <c r="AB22153" i="15"/>
  <c r="AC22153" i="15"/>
  <c r="Z22154" i="15"/>
  <c r="AA22154" i="15"/>
  <c r="AB22154" i="15"/>
  <c r="AC22154" i="15"/>
  <c r="Z22155" i="15"/>
  <c r="AA22155" i="15"/>
  <c r="AB22155" i="15"/>
  <c r="AC22155" i="15"/>
  <c r="Z22156" i="15"/>
  <c r="AA22156" i="15"/>
  <c r="AB22156" i="15"/>
  <c r="AC22156" i="15"/>
  <c r="Z22157" i="15"/>
  <c r="AA22157" i="15"/>
  <c r="AB22157" i="15"/>
  <c r="AC22157" i="15"/>
  <c r="Z22158" i="15"/>
  <c r="AA22158" i="15"/>
  <c r="AB22158" i="15"/>
  <c r="AC22158" i="15"/>
  <c r="Z22159" i="15"/>
  <c r="AA22159" i="15"/>
  <c r="AB22159" i="15"/>
  <c r="AC22159" i="15"/>
  <c r="Z22160" i="15"/>
  <c r="AA22160" i="15"/>
  <c r="AB22160" i="15"/>
  <c r="AC22160" i="15"/>
  <c r="Z22161" i="15"/>
  <c r="AA22161" i="15"/>
  <c r="AB22161" i="15"/>
  <c r="AC22161" i="15"/>
  <c r="Z22162" i="15"/>
  <c r="AA22162" i="15"/>
  <c r="AB22162" i="15"/>
  <c r="AC22162" i="15"/>
  <c r="Z22163" i="15"/>
  <c r="AA22163" i="15"/>
  <c r="AB22163" i="15"/>
  <c r="AC22163" i="15"/>
  <c r="Z22164" i="15"/>
  <c r="AA22164" i="15"/>
  <c r="AB22164" i="15"/>
  <c r="AC22164" i="15"/>
  <c r="Z22165" i="15"/>
  <c r="AA22165" i="15"/>
  <c r="AB22165" i="15"/>
  <c r="AC22165" i="15"/>
  <c r="Z22166" i="15"/>
  <c r="AA22166" i="15"/>
  <c r="AB22166" i="15"/>
  <c r="AC22166" i="15"/>
  <c r="Z22167" i="15"/>
  <c r="AA22167" i="15"/>
  <c r="AB22167" i="15"/>
  <c r="AC22167" i="15"/>
  <c r="Z22168" i="15"/>
  <c r="AA22168" i="15"/>
  <c r="AB22168" i="15"/>
  <c r="AC22168" i="15"/>
  <c r="Z22169" i="15"/>
  <c r="AA22169" i="15"/>
  <c r="AB22169" i="15"/>
  <c r="AC22169" i="15"/>
  <c r="Z22170" i="15"/>
  <c r="AA22170" i="15"/>
  <c r="AB22170" i="15"/>
  <c r="AC22170" i="15"/>
  <c r="Z22171" i="15"/>
  <c r="AA22171" i="15"/>
  <c r="AB22171" i="15"/>
  <c r="AC22171" i="15"/>
  <c r="Z22172" i="15"/>
  <c r="AA22172" i="15"/>
  <c r="AB22172" i="15"/>
  <c r="AC22172" i="15"/>
  <c r="Z22173" i="15"/>
  <c r="AA22173" i="15"/>
  <c r="AB22173" i="15"/>
  <c r="AC22173" i="15"/>
  <c r="Z22174" i="15"/>
  <c r="AA22174" i="15"/>
  <c r="AB22174" i="15"/>
  <c r="AC22174" i="15"/>
  <c r="Z22175" i="15"/>
  <c r="AA22175" i="15"/>
  <c r="AB22175" i="15"/>
  <c r="AC22175" i="15"/>
  <c r="Z22176" i="15"/>
  <c r="AA22176" i="15"/>
  <c r="AB22176" i="15"/>
  <c r="AC22176" i="15"/>
  <c r="Z22177" i="15"/>
  <c r="AA22177" i="15"/>
  <c r="AB22177" i="15"/>
  <c r="AC22177" i="15"/>
  <c r="Z22178" i="15"/>
  <c r="AA22178" i="15"/>
  <c r="AB22178" i="15"/>
  <c r="AC22178" i="15"/>
  <c r="Z22179" i="15"/>
  <c r="AA22179" i="15"/>
  <c r="AB22179" i="15"/>
  <c r="AC22179" i="15"/>
  <c r="Z22180" i="15"/>
  <c r="AA22180" i="15"/>
  <c r="AB22180" i="15"/>
  <c r="AC22180" i="15"/>
  <c r="Z22181" i="15"/>
  <c r="AA22181" i="15"/>
  <c r="AB22181" i="15"/>
  <c r="AC22181" i="15"/>
  <c r="Z22182" i="15"/>
  <c r="AA22182" i="15"/>
  <c r="AB22182" i="15"/>
  <c r="AC22182" i="15"/>
  <c r="Z22183" i="15"/>
  <c r="AA22183" i="15"/>
  <c r="AB22183" i="15"/>
  <c r="AC22183" i="15"/>
  <c r="Z22184" i="15"/>
  <c r="AA22184" i="15"/>
  <c r="AB22184" i="15"/>
  <c r="AC22184" i="15"/>
  <c r="Z22185" i="15"/>
  <c r="AA22185" i="15"/>
  <c r="AB22185" i="15"/>
  <c r="AC22185" i="15"/>
  <c r="Z22186" i="15"/>
  <c r="AA22186" i="15"/>
  <c r="AB22186" i="15"/>
  <c r="AC22186" i="15"/>
  <c r="Z22187" i="15"/>
  <c r="AA22187" i="15"/>
  <c r="AB22187" i="15"/>
  <c r="AC22187" i="15"/>
  <c r="Z22188" i="15"/>
  <c r="AA22188" i="15"/>
  <c r="AB22188" i="15"/>
  <c r="AC22188" i="15"/>
  <c r="Z22189" i="15"/>
  <c r="AA22189" i="15"/>
  <c r="AB22189" i="15"/>
  <c r="AC22189" i="15"/>
  <c r="Z22190" i="15"/>
  <c r="AA22190" i="15"/>
  <c r="AB22190" i="15"/>
  <c r="AC22190" i="15"/>
  <c r="Z22191" i="15"/>
  <c r="AA22191" i="15"/>
  <c r="AB22191" i="15"/>
  <c r="AC22191" i="15"/>
  <c r="Z22192" i="15"/>
  <c r="AA22192" i="15"/>
  <c r="AB22192" i="15"/>
  <c r="AC22192" i="15"/>
  <c r="Z22193" i="15"/>
  <c r="AA22193" i="15"/>
  <c r="AB22193" i="15"/>
  <c r="AC22193" i="15"/>
  <c r="Z22194" i="15"/>
  <c r="AA22194" i="15"/>
  <c r="AB22194" i="15"/>
  <c r="AC22194" i="15"/>
  <c r="Z22195" i="15"/>
  <c r="AA22195" i="15"/>
  <c r="AB22195" i="15"/>
  <c r="AC22195" i="15"/>
  <c r="Z22196" i="15"/>
  <c r="AA22196" i="15"/>
  <c r="AB22196" i="15"/>
  <c r="AC22196" i="15"/>
  <c r="Z22197" i="15"/>
  <c r="AA22197" i="15"/>
  <c r="AB22197" i="15"/>
  <c r="AC22197" i="15"/>
  <c r="Z22198" i="15"/>
  <c r="AA22198" i="15"/>
  <c r="AB22198" i="15"/>
  <c r="AC22198" i="15"/>
  <c r="Z22199" i="15"/>
  <c r="AA22199" i="15"/>
  <c r="AB22199" i="15"/>
  <c r="AC22199" i="15"/>
  <c r="Z22200" i="15"/>
  <c r="AA22200" i="15"/>
  <c r="AB22200" i="15"/>
  <c r="AC22200" i="15"/>
  <c r="Z22201" i="15"/>
  <c r="AA22201" i="15"/>
  <c r="AB22201" i="15"/>
  <c r="AC22201" i="15"/>
  <c r="Z22202" i="15"/>
  <c r="AA22202" i="15"/>
  <c r="AB22202" i="15"/>
  <c r="AC22202" i="15"/>
  <c r="Z22203" i="15"/>
  <c r="AA22203" i="15"/>
  <c r="AB22203" i="15"/>
  <c r="AC22203" i="15"/>
  <c r="Z22204" i="15"/>
  <c r="AA22204" i="15"/>
  <c r="AB22204" i="15"/>
  <c r="AC22204" i="15"/>
  <c r="Z22205" i="15"/>
  <c r="AA22205" i="15"/>
  <c r="AB22205" i="15"/>
  <c r="AC22205" i="15"/>
  <c r="Z22206" i="15"/>
  <c r="AA22206" i="15"/>
  <c r="AB22206" i="15"/>
  <c r="AC22206" i="15"/>
  <c r="Z22207" i="15"/>
  <c r="AA22207" i="15"/>
  <c r="AB22207" i="15"/>
  <c r="AC22207" i="15"/>
  <c r="Z22208" i="15"/>
  <c r="AA22208" i="15"/>
  <c r="AB22208" i="15"/>
  <c r="AC22208" i="15"/>
  <c r="Z22209" i="15"/>
  <c r="AA22209" i="15"/>
  <c r="AB22209" i="15"/>
  <c r="AC22209" i="15"/>
  <c r="Z22210" i="15"/>
  <c r="AA22210" i="15"/>
  <c r="AB22210" i="15"/>
  <c r="AC22210" i="15"/>
  <c r="Z22211" i="15"/>
  <c r="AA22211" i="15"/>
  <c r="AB22211" i="15"/>
  <c r="AC22211" i="15"/>
  <c r="Z22212" i="15"/>
  <c r="AA22212" i="15"/>
  <c r="AB22212" i="15"/>
  <c r="AC22212" i="15"/>
  <c r="Z22213" i="15"/>
  <c r="AA22213" i="15"/>
  <c r="AB22213" i="15"/>
  <c r="AC22213" i="15"/>
  <c r="Z22214" i="15"/>
  <c r="AA22214" i="15"/>
  <c r="AB22214" i="15"/>
  <c r="AC22214" i="15"/>
  <c r="Z22215" i="15"/>
  <c r="AA22215" i="15"/>
  <c r="AB22215" i="15"/>
  <c r="AC22215" i="15"/>
  <c r="Z22216" i="15"/>
  <c r="AA22216" i="15"/>
  <c r="AB22216" i="15"/>
  <c r="AC22216" i="15"/>
  <c r="Z22217" i="15"/>
  <c r="AA22217" i="15"/>
  <c r="AB22217" i="15"/>
  <c r="AC22217" i="15"/>
  <c r="Z22218" i="15"/>
  <c r="AA22218" i="15"/>
  <c r="AB22218" i="15"/>
  <c r="AC22218" i="15"/>
  <c r="Z22219" i="15"/>
  <c r="AA22219" i="15"/>
  <c r="AB22219" i="15"/>
  <c r="AC22219" i="15"/>
  <c r="Z22220" i="15"/>
  <c r="AA22220" i="15"/>
  <c r="AB22220" i="15"/>
  <c r="AC22220" i="15"/>
  <c r="Z22221" i="15"/>
  <c r="AA22221" i="15"/>
  <c r="AB22221" i="15"/>
  <c r="AC22221" i="15"/>
  <c r="Z22222" i="15"/>
  <c r="AA22222" i="15"/>
  <c r="AB22222" i="15"/>
  <c r="AC22222" i="15"/>
  <c r="Z22223" i="15"/>
  <c r="AA22223" i="15"/>
  <c r="AB22223" i="15"/>
  <c r="AC22223" i="15"/>
  <c r="Z22224" i="15"/>
  <c r="AA22224" i="15"/>
  <c r="AB22224" i="15"/>
  <c r="AC22224" i="15"/>
  <c r="Z22225" i="15"/>
  <c r="AA22225" i="15"/>
  <c r="AB22225" i="15"/>
  <c r="AC22225" i="15"/>
  <c r="Z22226" i="15"/>
  <c r="AA22226" i="15"/>
  <c r="AB22226" i="15"/>
  <c r="AC22226" i="15"/>
  <c r="Z22227" i="15"/>
  <c r="AA22227" i="15"/>
  <c r="AB22227" i="15"/>
  <c r="AC22227" i="15"/>
  <c r="Z22228" i="15"/>
  <c r="AA22228" i="15"/>
  <c r="AB22228" i="15"/>
  <c r="AC22228" i="15"/>
  <c r="Z22229" i="15"/>
  <c r="AA22229" i="15"/>
  <c r="AB22229" i="15"/>
  <c r="AC22229" i="15"/>
  <c r="Z22230" i="15"/>
  <c r="AA22230" i="15"/>
  <c r="AB22230" i="15"/>
  <c r="AC22230" i="15"/>
  <c r="Z22231" i="15"/>
  <c r="AA22231" i="15"/>
  <c r="AB22231" i="15"/>
  <c r="AC22231" i="15"/>
  <c r="Z22232" i="15"/>
  <c r="AA22232" i="15"/>
  <c r="AB22232" i="15"/>
  <c r="AC22232" i="15"/>
  <c r="Z22233" i="15"/>
  <c r="AA22233" i="15"/>
  <c r="AB22233" i="15"/>
  <c r="AC22233" i="15"/>
  <c r="Z22234" i="15"/>
  <c r="AA22234" i="15"/>
  <c r="AB22234" i="15"/>
  <c r="AC22234" i="15"/>
  <c r="Z22235" i="15"/>
  <c r="AA22235" i="15"/>
  <c r="AB22235" i="15"/>
  <c r="AC22235" i="15"/>
  <c r="Z22236" i="15"/>
  <c r="AA22236" i="15"/>
  <c r="AB22236" i="15"/>
  <c r="AC22236" i="15"/>
  <c r="Z22237" i="15"/>
  <c r="AA22237" i="15"/>
  <c r="AB22237" i="15"/>
  <c r="AC22237" i="15"/>
  <c r="Z22238" i="15"/>
  <c r="AA22238" i="15"/>
  <c r="AB22238" i="15"/>
  <c r="AC22238" i="15"/>
  <c r="Z22239" i="15"/>
  <c r="AA22239" i="15"/>
  <c r="AB22239" i="15"/>
  <c r="AC22239" i="15"/>
  <c r="Z22240" i="15"/>
  <c r="AA22240" i="15"/>
  <c r="AB22240" i="15"/>
  <c r="AC22240" i="15"/>
  <c r="Z22241" i="15"/>
  <c r="AA22241" i="15"/>
  <c r="AB22241" i="15"/>
  <c r="AC22241" i="15"/>
  <c r="Z22242" i="15"/>
  <c r="AA22242" i="15"/>
  <c r="AB22242" i="15"/>
  <c r="AC22242" i="15"/>
  <c r="Z22243" i="15"/>
  <c r="AA22243" i="15"/>
  <c r="AB22243" i="15"/>
  <c r="AC22243" i="15"/>
  <c r="Z22244" i="15"/>
  <c r="AA22244" i="15"/>
  <c r="AB22244" i="15"/>
  <c r="AC22244" i="15"/>
  <c r="Z22245" i="15"/>
  <c r="AA22245" i="15"/>
  <c r="AB22245" i="15"/>
  <c r="AC22245" i="15"/>
  <c r="Z22246" i="15"/>
  <c r="AA22246" i="15"/>
  <c r="AB22246" i="15"/>
  <c r="AC22246" i="15"/>
  <c r="Z22247" i="15"/>
  <c r="AA22247" i="15"/>
  <c r="AB22247" i="15"/>
  <c r="AC22247" i="15"/>
  <c r="Z22248" i="15"/>
  <c r="AA22248" i="15"/>
  <c r="AB22248" i="15"/>
  <c r="AC22248" i="15"/>
  <c r="Z22249" i="15"/>
  <c r="AA22249" i="15"/>
  <c r="AB22249" i="15"/>
  <c r="AC22249" i="15"/>
  <c r="Z22250" i="15"/>
  <c r="AA22250" i="15"/>
  <c r="AB22250" i="15"/>
  <c r="AC22250" i="15"/>
  <c r="Z22251" i="15"/>
  <c r="AA22251" i="15"/>
  <c r="AB22251" i="15"/>
  <c r="AC22251" i="15"/>
  <c r="Z22252" i="15"/>
  <c r="AA22252" i="15"/>
  <c r="AB22252" i="15"/>
  <c r="AC22252" i="15"/>
  <c r="Z22253" i="15"/>
  <c r="AA22253" i="15"/>
  <c r="AB22253" i="15"/>
  <c r="AC22253" i="15"/>
  <c r="Z22254" i="15"/>
  <c r="AA22254" i="15"/>
  <c r="AB22254" i="15"/>
  <c r="AC22254" i="15"/>
  <c r="Z22255" i="15"/>
  <c r="AA22255" i="15"/>
  <c r="AB22255" i="15"/>
  <c r="AC22255" i="15"/>
  <c r="Z22256" i="15"/>
  <c r="AA22256" i="15"/>
  <c r="AB22256" i="15"/>
  <c r="AC22256" i="15"/>
  <c r="Z22257" i="15"/>
  <c r="AA22257" i="15"/>
  <c r="AB22257" i="15"/>
  <c r="AC22257" i="15"/>
  <c r="Z22258" i="15"/>
  <c r="AA22258" i="15"/>
  <c r="AB22258" i="15"/>
  <c r="AC22258" i="15"/>
  <c r="Z22259" i="15"/>
  <c r="AA22259" i="15"/>
  <c r="AB22259" i="15"/>
  <c r="AC22259" i="15"/>
  <c r="Z22260" i="15"/>
  <c r="AA22260" i="15"/>
  <c r="AB22260" i="15"/>
  <c r="AC22260" i="15"/>
  <c r="Z22261" i="15"/>
  <c r="AA22261" i="15"/>
  <c r="AB22261" i="15"/>
  <c r="AC22261" i="15"/>
  <c r="Z22262" i="15"/>
  <c r="AA22262" i="15"/>
  <c r="AB22262" i="15"/>
  <c r="AC22262" i="15"/>
  <c r="Z22263" i="15"/>
  <c r="AA22263" i="15"/>
  <c r="AB22263" i="15"/>
  <c r="AC22263" i="15"/>
  <c r="Z22264" i="15"/>
  <c r="AA22264" i="15"/>
  <c r="AB22264" i="15"/>
  <c r="AC22264" i="15"/>
  <c r="Z22265" i="15"/>
  <c r="AA22265" i="15"/>
  <c r="AB22265" i="15"/>
  <c r="AC22265" i="15"/>
  <c r="Z22266" i="15"/>
  <c r="AA22266" i="15"/>
  <c r="AB22266" i="15"/>
  <c r="AC22266" i="15"/>
  <c r="Z22267" i="15"/>
  <c r="AA22267" i="15"/>
  <c r="AB22267" i="15"/>
  <c r="AC22267" i="15"/>
  <c r="Z22268" i="15"/>
  <c r="AA22268" i="15"/>
  <c r="AB22268" i="15"/>
  <c r="AC22268" i="15"/>
  <c r="Z22269" i="15"/>
  <c r="AA22269" i="15"/>
  <c r="AB22269" i="15"/>
  <c r="AC22269" i="15"/>
  <c r="Z22270" i="15"/>
  <c r="AA22270" i="15"/>
  <c r="AB22270" i="15"/>
  <c r="AC22270" i="15"/>
  <c r="Z22271" i="15"/>
  <c r="AA22271" i="15"/>
  <c r="AB22271" i="15"/>
  <c r="AC22271" i="15"/>
  <c r="Z22272" i="15"/>
  <c r="AA22272" i="15"/>
  <c r="AB22272" i="15"/>
  <c r="AC22272" i="15"/>
  <c r="Z22273" i="15"/>
  <c r="AA22273" i="15"/>
  <c r="AB22273" i="15"/>
  <c r="AC22273" i="15"/>
  <c r="Z22274" i="15"/>
  <c r="AA22274" i="15"/>
  <c r="AB22274" i="15"/>
  <c r="AC22274" i="15"/>
  <c r="Z22275" i="15"/>
  <c r="AA22275" i="15"/>
  <c r="AB22275" i="15"/>
  <c r="AC22275" i="15"/>
  <c r="Z22276" i="15"/>
  <c r="AA22276" i="15"/>
  <c r="AB22276" i="15"/>
  <c r="AC22276" i="15"/>
  <c r="Z22277" i="15"/>
  <c r="AA22277" i="15"/>
  <c r="AB22277" i="15"/>
  <c r="AC22277" i="15"/>
  <c r="Z22278" i="15"/>
  <c r="AA22278" i="15"/>
  <c r="AB22278" i="15"/>
  <c r="AC22278" i="15"/>
  <c r="Z22279" i="15"/>
  <c r="AA22279" i="15"/>
  <c r="AB22279" i="15"/>
  <c r="AC22279" i="15"/>
  <c r="Z22280" i="15"/>
  <c r="AA22280" i="15"/>
  <c r="AB22280" i="15"/>
  <c r="AC22280" i="15"/>
  <c r="Z22281" i="15"/>
  <c r="AA22281" i="15"/>
  <c r="AB22281" i="15"/>
  <c r="AC22281" i="15"/>
  <c r="Z22282" i="15"/>
  <c r="AA22282" i="15"/>
  <c r="AB22282" i="15"/>
  <c r="AC22282" i="15"/>
  <c r="Z22283" i="15"/>
  <c r="AA22283" i="15"/>
  <c r="AB22283" i="15"/>
  <c r="AC22283" i="15"/>
  <c r="Z22284" i="15"/>
  <c r="AA22284" i="15"/>
  <c r="AB22284" i="15"/>
  <c r="AC22284" i="15"/>
  <c r="Z22285" i="15"/>
  <c r="AA22285" i="15"/>
  <c r="AB22285" i="15"/>
  <c r="AC22285" i="15"/>
  <c r="Z22286" i="15"/>
  <c r="AA22286" i="15"/>
  <c r="AB22286" i="15"/>
  <c r="AC22286" i="15"/>
  <c r="Z22287" i="15"/>
  <c r="AA22287" i="15"/>
  <c r="AB22287" i="15"/>
  <c r="AC22287" i="15"/>
  <c r="Z22288" i="15"/>
  <c r="AA22288" i="15"/>
  <c r="AB22288" i="15"/>
  <c r="AC22288" i="15"/>
  <c r="Z22289" i="15"/>
  <c r="AA22289" i="15"/>
  <c r="AB22289" i="15"/>
  <c r="AC22289" i="15"/>
  <c r="Z22290" i="15"/>
  <c r="AA22290" i="15"/>
  <c r="AB22290" i="15"/>
  <c r="AC22290" i="15"/>
  <c r="Z22291" i="15"/>
  <c r="AA22291" i="15"/>
  <c r="AB22291" i="15"/>
  <c r="AC22291" i="15"/>
  <c r="Z22292" i="15"/>
  <c r="AA22292" i="15"/>
  <c r="AB22292" i="15"/>
  <c r="AC22292" i="15"/>
  <c r="Z22293" i="15"/>
  <c r="AA22293" i="15"/>
  <c r="AB22293" i="15"/>
  <c r="AC22293" i="15"/>
  <c r="Z22294" i="15"/>
  <c r="AA22294" i="15"/>
  <c r="AB22294" i="15"/>
  <c r="AC22294" i="15"/>
  <c r="Z22295" i="15"/>
  <c r="AA22295" i="15"/>
  <c r="AB22295" i="15"/>
  <c r="AC22295" i="15"/>
  <c r="Z22296" i="15"/>
  <c r="AA22296" i="15"/>
  <c r="AB22296" i="15"/>
  <c r="AC22296" i="15"/>
  <c r="Z22297" i="15"/>
  <c r="AA22297" i="15"/>
  <c r="AB22297" i="15"/>
  <c r="AC22297" i="15"/>
  <c r="Z22298" i="15"/>
  <c r="AA22298" i="15"/>
  <c r="AB22298" i="15"/>
  <c r="AC22298" i="15"/>
  <c r="Z22299" i="15"/>
  <c r="AA22299" i="15"/>
  <c r="AB22299" i="15"/>
  <c r="AC22299" i="15"/>
  <c r="Z22300" i="15"/>
  <c r="AA22300" i="15"/>
  <c r="AB22300" i="15"/>
  <c r="AC22300" i="15"/>
  <c r="Z22301" i="15"/>
  <c r="AA22301" i="15"/>
  <c r="AB22301" i="15"/>
  <c r="AC22301" i="15"/>
  <c r="Z22302" i="15"/>
  <c r="AA22302" i="15"/>
  <c r="AB22302" i="15"/>
  <c r="AC22302" i="15"/>
  <c r="Z22303" i="15"/>
  <c r="AA22303" i="15"/>
  <c r="AB22303" i="15"/>
  <c r="AC22303" i="15"/>
  <c r="Z22304" i="15"/>
  <c r="AA22304" i="15"/>
  <c r="AB22304" i="15"/>
  <c r="AC22304" i="15"/>
  <c r="Z22305" i="15"/>
  <c r="AA22305" i="15"/>
  <c r="AB22305" i="15"/>
  <c r="AC22305" i="15"/>
  <c r="Z22306" i="15"/>
  <c r="AA22306" i="15"/>
  <c r="AB22306" i="15"/>
  <c r="AC22306" i="15"/>
  <c r="Z22307" i="15"/>
  <c r="AA22307" i="15"/>
  <c r="AB22307" i="15"/>
  <c r="AC22307" i="15"/>
  <c r="Z22308" i="15"/>
  <c r="AA22308" i="15"/>
  <c r="AB22308" i="15"/>
  <c r="AC22308" i="15"/>
  <c r="Z22309" i="15"/>
  <c r="AA22309" i="15"/>
  <c r="AB22309" i="15"/>
  <c r="AC22309" i="15"/>
  <c r="Z22310" i="15"/>
  <c r="AA22310" i="15"/>
  <c r="AB22310" i="15"/>
  <c r="AC22310" i="15"/>
  <c r="Z22311" i="15"/>
  <c r="AA22311" i="15"/>
  <c r="AB22311" i="15"/>
  <c r="AC22311" i="15"/>
  <c r="Z22312" i="15"/>
  <c r="AA22312" i="15"/>
  <c r="AB22312" i="15"/>
  <c r="AC22312" i="15"/>
  <c r="Z22313" i="15"/>
  <c r="AA22313" i="15"/>
  <c r="AB22313" i="15"/>
  <c r="AC22313" i="15"/>
  <c r="Z22314" i="15"/>
  <c r="AA22314" i="15"/>
  <c r="AB22314" i="15"/>
  <c r="AC22314" i="15"/>
  <c r="Z22315" i="15"/>
  <c r="AA22315" i="15"/>
  <c r="AB22315" i="15"/>
  <c r="AC22315" i="15"/>
  <c r="Z22316" i="15"/>
  <c r="AA22316" i="15"/>
  <c r="AB22316" i="15"/>
  <c r="AC22316" i="15"/>
  <c r="Z22317" i="15"/>
  <c r="AA22317" i="15"/>
  <c r="AB22317" i="15"/>
  <c r="AC22317" i="15"/>
  <c r="Z22318" i="15"/>
  <c r="AA22318" i="15"/>
  <c r="AB22318" i="15"/>
  <c r="AC22318" i="15"/>
  <c r="Z22319" i="15"/>
  <c r="AA22319" i="15"/>
  <c r="AB22319" i="15"/>
  <c r="AC22319" i="15"/>
  <c r="Z22320" i="15"/>
  <c r="AA22320" i="15"/>
  <c r="AB22320" i="15"/>
  <c r="AC22320" i="15"/>
  <c r="Z22321" i="15"/>
  <c r="AA22321" i="15"/>
  <c r="AB22321" i="15"/>
  <c r="AC22321" i="15"/>
  <c r="Z22322" i="15"/>
  <c r="AA22322" i="15"/>
  <c r="AB22322" i="15"/>
  <c r="AC22322" i="15"/>
  <c r="Z22323" i="15"/>
  <c r="AA22323" i="15"/>
  <c r="AB22323" i="15"/>
  <c r="AC22323" i="15"/>
  <c r="Z22324" i="15"/>
  <c r="AA22324" i="15"/>
  <c r="AB22324" i="15"/>
  <c r="AC22324" i="15"/>
  <c r="Z22325" i="15"/>
  <c r="AA22325" i="15"/>
  <c r="AB22325" i="15"/>
  <c r="AC22325" i="15"/>
  <c r="Z22326" i="15"/>
  <c r="AA22326" i="15"/>
  <c r="AB22326" i="15"/>
  <c r="AC22326" i="15"/>
  <c r="Z22327" i="15"/>
  <c r="AA22327" i="15"/>
  <c r="AB22327" i="15"/>
  <c r="AC22327" i="15"/>
  <c r="Z22328" i="15"/>
  <c r="AA22328" i="15"/>
  <c r="AB22328" i="15"/>
  <c r="AC22328" i="15"/>
  <c r="Z22329" i="15"/>
  <c r="AA22329" i="15"/>
  <c r="AB22329" i="15"/>
  <c r="AC22329" i="15"/>
  <c r="Z22330" i="15"/>
  <c r="AA22330" i="15"/>
  <c r="AB22330" i="15"/>
  <c r="AC22330" i="15"/>
  <c r="Z22331" i="15"/>
  <c r="AA22331" i="15"/>
  <c r="AB22331" i="15"/>
  <c r="AC22331" i="15"/>
  <c r="Z22332" i="15"/>
  <c r="AA22332" i="15"/>
  <c r="AB22332" i="15"/>
  <c r="AC22332" i="15"/>
  <c r="Z22333" i="15"/>
  <c r="AA22333" i="15"/>
  <c r="AB22333" i="15"/>
  <c r="AC22333" i="15"/>
  <c r="Z22334" i="15"/>
  <c r="AA22334" i="15"/>
  <c r="AB22334" i="15"/>
  <c r="AC22334" i="15"/>
  <c r="Z22335" i="15"/>
  <c r="AA22335" i="15"/>
  <c r="AB22335" i="15"/>
  <c r="AC22335" i="15"/>
  <c r="Z22336" i="15"/>
  <c r="AA22336" i="15"/>
  <c r="AB22336" i="15"/>
  <c r="AC22336" i="15"/>
  <c r="Z22337" i="15"/>
  <c r="AA22337" i="15"/>
  <c r="AB22337" i="15"/>
  <c r="AC22337" i="15"/>
  <c r="Z22338" i="15"/>
  <c r="AA22338" i="15"/>
  <c r="AB22338" i="15"/>
  <c r="AC22338" i="15"/>
  <c r="Z22339" i="15"/>
  <c r="AA22339" i="15"/>
  <c r="AB22339" i="15"/>
  <c r="AC22339" i="15"/>
  <c r="Z22340" i="15"/>
  <c r="AA22340" i="15"/>
  <c r="AB22340" i="15"/>
  <c r="AC22340" i="15"/>
  <c r="Z22341" i="15"/>
  <c r="AA22341" i="15"/>
  <c r="AB22341" i="15"/>
  <c r="AC22341" i="15"/>
  <c r="Z22342" i="15"/>
  <c r="AA22342" i="15"/>
  <c r="AB22342" i="15"/>
  <c r="AC22342" i="15"/>
  <c r="Z22343" i="15"/>
  <c r="AA22343" i="15"/>
  <c r="AB22343" i="15"/>
  <c r="AC22343" i="15"/>
  <c r="Z22344" i="15"/>
  <c r="AA22344" i="15"/>
  <c r="AB22344" i="15"/>
  <c r="AC22344" i="15"/>
  <c r="Z22345" i="15"/>
  <c r="AA22345" i="15"/>
  <c r="AB22345" i="15"/>
  <c r="AC22345" i="15"/>
  <c r="Z22346" i="15"/>
  <c r="AA22346" i="15"/>
  <c r="AB22346" i="15"/>
  <c r="AC22346" i="15"/>
  <c r="Z22347" i="15"/>
  <c r="AA22347" i="15"/>
  <c r="AB22347" i="15"/>
  <c r="AC22347" i="15"/>
  <c r="Z22348" i="15"/>
  <c r="AA22348" i="15"/>
  <c r="AB22348" i="15"/>
  <c r="AC22348" i="15"/>
  <c r="Z22349" i="15"/>
  <c r="AA22349" i="15"/>
  <c r="AB22349" i="15"/>
  <c r="AC22349" i="15"/>
  <c r="Z22350" i="15"/>
  <c r="AA22350" i="15"/>
  <c r="AB22350" i="15"/>
  <c r="AC22350" i="15"/>
  <c r="Z22351" i="15"/>
  <c r="AA22351" i="15"/>
  <c r="AB22351" i="15"/>
  <c r="AC22351" i="15"/>
  <c r="Z22352" i="15"/>
  <c r="AA22352" i="15"/>
  <c r="AB22352" i="15"/>
  <c r="AC22352" i="15"/>
  <c r="Z22353" i="15"/>
  <c r="AA22353" i="15"/>
  <c r="AB22353" i="15"/>
  <c r="AC22353" i="15"/>
  <c r="Z22354" i="15"/>
  <c r="AA22354" i="15"/>
  <c r="AB22354" i="15"/>
  <c r="AC22354" i="15"/>
  <c r="Z22355" i="15"/>
  <c r="AA22355" i="15"/>
  <c r="AB22355" i="15"/>
  <c r="AC22355" i="15"/>
  <c r="Z22356" i="15"/>
  <c r="AA22356" i="15"/>
  <c r="AB22356" i="15"/>
  <c r="AC22356" i="15"/>
  <c r="Z22357" i="15"/>
  <c r="AA22357" i="15"/>
  <c r="AB22357" i="15"/>
  <c r="AC22357" i="15"/>
  <c r="Z22358" i="15"/>
  <c r="AA22358" i="15"/>
  <c r="AB22358" i="15"/>
  <c r="AC22358" i="15"/>
  <c r="Z22359" i="15"/>
  <c r="AA22359" i="15"/>
  <c r="AB22359" i="15"/>
  <c r="AC22359" i="15"/>
  <c r="Z22360" i="15"/>
  <c r="AA22360" i="15"/>
  <c r="AB22360" i="15"/>
  <c r="AC22360" i="15"/>
  <c r="Z22361" i="15"/>
  <c r="AA22361" i="15"/>
  <c r="AB22361" i="15"/>
  <c r="AC22361" i="15"/>
  <c r="Z22362" i="15"/>
  <c r="AA22362" i="15"/>
  <c r="AB22362" i="15"/>
  <c r="AC22362" i="15"/>
  <c r="Z22363" i="15"/>
  <c r="AA22363" i="15"/>
  <c r="AB22363" i="15"/>
  <c r="AC22363" i="15"/>
  <c r="Z22364" i="15"/>
  <c r="AA22364" i="15"/>
  <c r="AB22364" i="15"/>
  <c r="AC22364" i="15"/>
  <c r="Z22365" i="15"/>
  <c r="AA22365" i="15"/>
  <c r="AB22365" i="15"/>
  <c r="AC22365" i="15"/>
  <c r="Z22366" i="15"/>
  <c r="AA22366" i="15"/>
  <c r="AB22366" i="15"/>
  <c r="AC22366" i="15"/>
  <c r="Z22367" i="15"/>
  <c r="AA22367" i="15"/>
  <c r="AB22367" i="15"/>
  <c r="AC22367" i="15"/>
  <c r="Z22368" i="15"/>
  <c r="AA22368" i="15"/>
  <c r="AB22368" i="15"/>
  <c r="AC22368" i="15"/>
  <c r="Z22369" i="15"/>
  <c r="AA22369" i="15"/>
  <c r="AB22369" i="15"/>
  <c r="AC22369" i="15"/>
  <c r="Z22370" i="15"/>
  <c r="AA22370" i="15"/>
  <c r="AB22370" i="15"/>
  <c r="AC22370" i="15"/>
  <c r="Z22371" i="15"/>
  <c r="AA22371" i="15"/>
  <c r="AB22371" i="15"/>
  <c r="AC22371" i="15"/>
  <c r="Z22372" i="15"/>
  <c r="AA22372" i="15"/>
  <c r="AB22372" i="15"/>
  <c r="AC22372" i="15"/>
  <c r="Z22373" i="15"/>
  <c r="AA22373" i="15"/>
  <c r="AB22373" i="15"/>
  <c r="AC22373" i="15"/>
  <c r="Z22374" i="15"/>
  <c r="AA22374" i="15"/>
  <c r="AB22374" i="15"/>
  <c r="AC22374" i="15"/>
  <c r="Z22375" i="15"/>
  <c r="AA22375" i="15"/>
  <c r="AB22375" i="15"/>
  <c r="AC22375" i="15"/>
  <c r="Z22376" i="15"/>
  <c r="AA22376" i="15"/>
  <c r="AB22376" i="15"/>
  <c r="AC22376" i="15"/>
  <c r="Z22377" i="15"/>
  <c r="AA22377" i="15"/>
  <c r="AB22377" i="15"/>
  <c r="AC22377" i="15"/>
  <c r="Z22378" i="15"/>
  <c r="AA22378" i="15"/>
  <c r="AB22378" i="15"/>
  <c r="AC22378" i="15"/>
  <c r="Z22379" i="15"/>
  <c r="AA22379" i="15"/>
  <c r="AB22379" i="15"/>
  <c r="AC22379" i="15"/>
  <c r="Z22380" i="15"/>
  <c r="AA22380" i="15"/>
  <c r="AB22380" i="15"/>
  <c r="AC22380" i="15"/>
  <c r="Z22381" i="15"/>
  <c r="AA22381" i="15"/>
  <c r="AB22381" i="15"/>
  <c r="AC22381" i="15"/>
  <c r="Z22382" i="15"/>
  <c r="AA22382" i="15"/>
  <c r="AB22382" i="15"/>
  <c r="AC22382" i="15"/>
  <c r="Z22383" i="15"/>
  <c r="AA22383" i="15"/>
  <c r="AB22383" i="15"/>
  <c r="AC22383" i="15"/>
  <c r="Z22384" i="15"/>
  <c r="AA22384" i="15"/>
  <c r="AB22384" i="15"/>
  <c r="AC22384" i="15"/>
  <c r="Z22385" i="15"/>
  <c r="AA22385" i="15"/>
  <c r="AB22385" i="15"/>
  <c r="AC22385" i="15"/>
  <c r="Z22386" i="15"/>
  <c r="AA22386" i="15"/>
  <c r="AB22386" i="15"/>
  <c r="AC22386" i="15"/>
  <c r="Z22387" i="15"/>
  <c r="AA22387" i="15"/>
  <c r="AB22387" i="15"/>
  <c r="AC22387" i="15"/>
  <c r="Z22388" i="15"/>
  <c r="AA22388" i="15"/>
  <c r="AB22388" i="15"/>
  <c r="AC22388" i="15"/>
  <c r="Z22389" i="15"/>
  <c r="AA22389" i="15"/>
  <c r="AB22389" i="15"/>
  <c r="AC22389" i="15"/>
  <c r="Z22390" i="15"/>
  <c r="AA22390" i="15"/>
  <c r="AB22390" i="15"/>
  <c r="AC22390" i="15"/>
  <c r="Z22391" i="15"/>
  <c r="AA22391" i="15"/>
  <c r="AB22391" i="15"/>
  <c r="AC22391" i="15"/>
  <c r="Z22392" i="15"/>
  <c r="AA22392" i="15"/>
  <c r="AB22392" i="15"/>
  <c r="AC22392" i="15"/>
  <c r="Z22393" i="15"/>
  <c r="AA22393" i="15"/>
  <c r="AB22393" i="15"/>
  <c r="AC22393" i="15"/>
  <c r="Z22394" i="15"/>
  <c r="AA22394" i="15"/>
  <c r="AB22394" i="15"/>
  <c r="AC22394" i="15"/>
  <c r="Z22395" i="15"/>
  <c r="AA22395" i="15"/>
  <c r="AB22395" i="15"/>
  <c r="AC22395" i="15"/>
  <c r="Z22396" i="15"/>
  <c r="AA22396" i="15"/>
  <c r="AB22396" i="15"/>
  <c r="AC22396" i="15"/>
  <c r="Z22397" i="15"/>
  <c r="AA22397" i="15"/>
  <c r="AB22397" i="15"/>
  <c r="AC22397" i="15"/>
  <c r="Z22398" i="15"/>
  <c r="AA22398" i="15"/>
  <c r="AB22398" i="15"/>
  <c r="AC22398" i="15"/>
  <c r="Z22399" i="15"/>
  <c r="AA22399" i="15"/>
  <c r="AB22399" i="15"/>
  <c r="AC22399" i="15"/>
  <c r="Z22400" i="15"/>
  <c r="AA22400" i="15"/>
  <c r="AB22400" i="15"/>
  <c r="AC22400" i="15"/>
  <c r="Z22401" i="15"/>
  <c r="AA22401" i="15"/>
  <c r="AB22401" i="15"/>
  <c r="AC22401" i="15"/>
  <c r="Z22402" i="15"/>
  <c r="AA22402" i="15"/>
  <c r="AB22402" i="15"/>
  <c r="AC22402" i="15"/>
  <c r="Z22403" i="15"/>
  <c r="AA22403" i="15"/>
  <c r="AB22403" i="15"/>
  <c r="AC22403" i="15"/>
  <c r="Z22404" i="15"/>
  <c r="AA22404" i="15"/>
  <c r="AB22404" i="15"/>
  <c r="AC22404" i="15"/>
  <c r="Z22405" i="15"/>
  <c r="AA22405" i="15"/>
  <c r="AB22405" i="15"/>
  <c r="AC22405" i="15"/>
  <c r="Z22406" i="15"/>
  <c r="AA22406" i="15"/>
  <c r="AB22406" i="15"/>
  <c r="AC22406" i="15"/>
  <c r="Z22407" i="15"/>
  <c r="AA22407" i="15"/>
  <c r="AB22407" i="15"/>
  <c r="AC22407" i="15"/>
  <c r="Z22408" i="15"/>
  <c r="AA22408" i="15"/>
  <c r="AB22408" i="15"/>
  <c r="AC22408" i="15"/>
  <c r="Z22409" i="15"/>
  <c r="AA22409" i="15"/>
  <c r="AB22409" i="15"/>
  <c r="AC22409" i="15"/>
  <c r="Z22410" i="15"/>
  <c r="AA22410" i="15"/>
  <c r="AB22410" i="15"/>
  <c r="AC22410" i="15"/>
  <c r="Z22411" i="15"/>
  <c r="AA22411" i="15"/>
  <c r="AB22411" i="15"/>
  <c r="AC22411" i="15"/>
  <c r="Z22412" i="15"/>
  <c r="AA22412" i="15"/>
  <c r="AB22412" i="15"/>
  <c r="AC22412" i="15"/>
  <c r="Z22413" i="15"/>
  <c r="AA22413" i="15"/>
  <c r="AB22413" i="15"/>
  <c r="AC22413" i="15"/>
  <c r="Z22414" i="15"/>
  <c r="AA22414" i="15"/>
  <c r="AB22414" i="15"/>
  <c r="AC22414" i="15"/>
  <c r="Z22415" i="15"/>
  <c r="AA22415" i="15"/>
  <c r="AB22415" i="15"/>
  <c r="AC22415" i="15"/>
  <c r="Z22416" i="15"/>
  <c r="AA22416" i="15"/>
  <c r="AB22416" i="15"/>
  <c r="AC22416" i="15"/>
  <c r="Z22417" i="15"/>
  <c r="AA22417" i="15"/>
  <c r="AB22417" i="15"/>
  <c r="AC22417" i="15"/>
  <c r="Z22418" i="15"/>
  <c r="AA22418" i="15"/>
  <c r="AB22418" i="15"/>
  <c r="AC22418" i="15"/>
  <c r="Z22419" i="15"/>
  <c r="AA22419" i="15"/>
  <c r="AB22419" i="15"/>
  <c r="AC22419" i="15"/>
  <c r="Z22420" i="15"/>
  <c r="AA22420" i="15"/>
  <c r="AB22420" i="15"/>
  <c r="AC22420" i="15"/>
  <c r="Z22421" i="15"/>
  <c r="AA22421" i="15"/>
  <c r="AB22421" i="15"/>
  <c r="AC22421" i="15"/>
  <c r="Z22422" i="15"/>
  <c r="AA22422" i="15"/>
  <c r="AB22422" i="15"/>
  <c r="AC22422" i="15"/>
  <c r="Z22423" i="15"/>
  <c r="AA22423" i="15"/>
  <c r="AB22423" i="15"/>
  <c r="AC22423" i="15"/>
  <c r="Z22424" i="15"/>
  <c r="AA22424" i="15"/>
  <c r="AB22424" i="15"/>
  <c r="AC22424" i="15"/>
  <c r="Z22425" i="15"/>
  <c r="AA22425" i="15"/>
  <c r="AB22425" i="15"/>
  <c r="AC22425" i="15"/>
  <c r="Z22426" i="15"/>
  <c r="AA22426" i="15"/>
  <c r="AB22426" i="15"/>
  <c r="AC22426" i="15"/>
  <c r="Z22427" i="15"/>
  <c r="AA22427" i="15"/>
  <c r="AB22427" i="15"/>
  <c r="AC22427" i="15"/>
  <c r="Z22428" i="15"/>
  <c r="AA22428" i="15"/>
  <c r="AB22428" i="15"/>
  <c r="AC22428" i="15"/>
  <c r="Z22429" i="15"/>
  <c r="AA22429" i="15"/>
  <c r="AB22429" i="15"/>
  <c r="AC22429" i="15"/>
  <c r="Z22430" i="15"/>
  <c r="AA22430" i="15"/>
  <c r="AB22430" i="15"/>
  <c r="AC22430" i="15"/>
  <c r="Z22431" i="15"/>
  <c r="AA22431" i="15"/>
  <c r="AB22431" i="15"/>
  <c r="AC22431" i="15"/>
  <c r="Z22432" i="15"/>
  <c r="AA22432" i="15"/>
  <c r="AB22432" i="15"/>
  <c r="AC22432" i="15"/>
  <c r="Z22433" i="15"/>
  <c r="AA22433" i="15"/>
  <c r="AB22433" i="15"/>
  <c r="AC22433" i="15"/>
  <c r="Z22434" i="15"/>
  <c r="AA22434" i="15"/>
  <c r="AB22434" i="15"/>
  <c r="AC22434" i="15"/>
  <c r="Z22435" i="15"/>
  <c r="AA22435" i="15"/>
  <c r="AB22435" i="15"/>
  <c r="AC22435" i="15"/>
  <c r="Z22436" i="15"/>
  <c r="AA22436" i="15"/>
  <c r="AB22436" i="15"/>
  <c r="AC22436" i="15"/>
  <c r="Z22437" i="15"/>
  <c r="AA22437" i="15"/>
  <c r="AB22437" i="15"/>
  <c r="AC22437" i="15"/>
  <c r="Z22438" i="15"/>
  <c r="AA22438" i="15"/>
  <c r="AB22438" i="15"/>
  <c r="AC22438" i="15"/>
  <c r="Z22439" i="15"/>
  <c r="AA22439" i="15"/>
  <c r="AB22439" i="15"/>
  <c r="AC22439" i="15"/>
  <c r="Z22440" i="15"/>
  <c r="AA22440" i="15"/>
  <c r="AB22440" i="15"/>
  <c r="AC22440" i="15"/>
  <c r="Z22441" i="15"/>
  <c r="AA22441" i="15"/>
  <c r="AB22441" i="15"/>
  <c r="AC22441" i="15"/>
  <c r="Z22442" i="15"/>
  <c r="AA22442" i="15"/>
  <c r="AB22442" i="15"/>
  <c r="AC22442" i="15"/>
  <c r="Z22443" i="15"/>
  <c r="AA22443" i="15"/>
  <c r="AB22443" i="15"/>
  <c r="AC22443" i="15"/>
  <c r="Z22444" i="15"/>
  <c r="AA22444" i="15"/>
  <c r="AB22444" i="15"/>
  <c r="AC22444" i="15"/>
  <c r="Z22445" i="15"/>
  <c r="AA22445" i="15"/>
  <c r="AB22445" i="15"/>
  <c r="AC22445" i="15"/>
  <c r="Z22446" i="15"/>
  <c r="AA22446" i="15"/>
  <c r="AB22446" i="15"/>
  <c r="AC22446" i="15"/>
  <c r="Z22447" i="15"/>
  <c r="AA22447" i="15"/>
  <c r="AB22447" i="15"/>
  <c r="AC22447" i="15"/>
  <c r="Z22448" i="15"/>
  <c r="AA22448" i="15"/>
  <c r="AB22448" i="15"/>
  <c r="AC22448" i="15"/>
  <c r="Z22449" i="15"/>
  <c r="AA22449" i="15"/>
  <c r="AB22449" i="15"/>
  <c r="AC22449" i="15"/>
  <c r="Z22450" i="15"/>
  <c r="AA22450" i="15"/>
  <c r="AB22450" i="15"/>
  <c r="AC22450" i="15"/>
  <c r="Z22451" i="15"/>
  <c r="AA22451" i="15"/>
  <c r="AB22451" i="15"/>
  <c r="AC22451" i="15"/>
  <c r="Z22452" i="15"/>
  <c r="AA22452" i="15"/>
  <c r="AB22452" i="15"/>
  <c r="AC22452" i="15"/>
  <c r="Z22453" i="15"/>
  <c r="AA22453" i="15"/>
  <c r="AB22453" i="15"/>
  <c r="AC22453" i="15"/>
  <c r="Z22454" i="15"/>
  <c r="AA22454" i="15"/>
  <c r="AB22454" i="15"/>
  <c r="AC22454" i="15"/>
  <c r="Z22455" i="15"/>
  <c r="AA22455" i="15"/>
  <c r="AB22455" i="15"/>
  <c r="AC22455" i="15"/>
  <c r="Z22456" i="15"/>
  <c r="AA22456" i="15"/>
  <c r="AB22456" i="15"/>
  <c r="AC22456" i="15"/>
  <c r="Z22457" i="15"/>
  <c r="AA22457" i="15"/>
  <c r="AB22457" i="15"/>
  <c r="AC22457" i="15"/>
  <c r="Z22458" i="15"/>
  <c r="AA22458" i="15"/>
  <c r="AB22458" i="15"/>
  <c r="AC22458" i="15"/>
  <c r="Z22459" i="15"/>
  <c r="AA22459" i="15"/>
  <c r="AB22459" i="15"/>
  <c r="AC22459" i="15"/>
  <c r="Z22460" i="15"/>
  <c r="AA22460" i="15"/>
  <c r="AB22460" i="15"/>
  <c r="AC22460" i="15"/>
  <c r="Z22461" i="15"/>
  <c r="AA22461" i="15"/>
  <c r="AB22461" i="15"/>
  <c r="AC22461" i="15"/>
  <c r="Z22462" i="15"/>
  <c r="AA22462" i="15"/>
  <c r="AB22462" i="15"/>
  <c r="AC22462" i="15"/>
  <c r="Z22463" i="15"/>
  <c r="AA22463" i="15"/>
  <c r="AB22463" i="15"/>
  <c r="AC22463" i="15"/>
  <c r="Z22464" i="15"/>
  <c r="AA22464" i="15"/>
  <c r="AB22464" i="15"/>
  <c r="AC22464" i="15"/>
  <c r="Z22465" i="15"/>
  <c r="AA22465" i="15"/>
  <c r="AB22465" i="15"/>
  <c r="AC22465" i="15"/>
  <c r="Z22466" i="15"/>
  <c r="AA22466" i="15"/>
  <c r="AB22466" i="15"/>
  <c r="AC22466" i="15"/>
  <c r="Z22467" i="15"/>
  <c r="AA22467" i="15"/>
  <c r="AB22467" i="15"/>
  <c r="AC22467" i="15"/>
  <c r="Z22468" i="15"/>
  <c r="AA22468" i="15"/>
  <c r="AB22468" i="15"/>
  <c r="AC22468" i="15"/>
  <c r="Z22469" i="15"/>
  <c r="AA22469" i="15"/>
  <c r="AB22469" i="15"/>
  <c r="AC22469" i="15"/>
  <c r="Z22470" i="15"/>
  <c r="AA22470" i="15"/>
  <c r="AB22470" i="15"/>
  <c r="AC22470" i="15"/>
  <c r="Z22471" i="15"/>
  <c r="AA22471" i="15"/>
  <c r="AB22471" i="15"/>
  <c r="AC22471" i="15"/>
  <c r="Z22472" i="15"/>
  <c r="AA22472" i="15"/>
  <c r="AB22472" i="15"/>
  <c r="AC22472" i="15"/>
  <c r="Z22473" i="15"/>
  <c r="AA22473" i="15"/>
  <c r="AB22473" i="15"/>
  <c r="AC22473" i="15"/>
  <c r="Z22474" i="15"/>
  <c r="AA22474" i="15"/>
  <c r="AB22474" i="15"/>
  <c r="AC22474" i="15"/>
  <c r="Z22475" i="15"/>
  <c r="AA22475" i="15"/>
  <c r="AB22475" i="15"/>
  <c r="AC22475" i="15"/>
  <c r="Z22476" i="15"/>
  <c r="AA22476" i="15"/>
  <c r="AB22476" i="15"/>
  <c r="AC22476" i="15"/>
  <c r="Z22477" i="15"/>
  <c r="AA22477" i="15"/>
  <c r="AB22477" i="15"/>
  <c r="AC22477" i="15"/>
  <c r="Z22478" i="15"/>
  <c r="AA22478" i="15"/>
  <c r="AB22478" i="15"/>
  <c r="AC22478" i="15"/>
  <c r="Z22479" i="15"/>
  <c r="AA22479" i="15"/>
  <c r="AB22479" i="15"/>
  <c r="AC22479" i="15"/>
  <c r="Z22480" i="15"/>
  <c r="AA22480" i="15"/>
  <c r="AB22480" i="15"/>
  <c r="AC22480" i="15"/>
  <c r="Z22481" i="15"/>
  <c r="AA22481" i="15"/>
  <c r="AB22481" i="15"/>
  <c r="AC22481" i="15"/>
  <c r="Z22482" i="15"/>
  <c r="AA22482" i="15"/>
  <c r="AB22482" i="15"/>
  <c r="AC22482" i="15"/>
  <c r="Z22483" i="15"/>
  <c r="AA22483" i="15"/>
  <c r="AB22483" i="15"/>
  <c r="AC22483" i="15"/>
  <c r="Z22484" i="15"/>
  <c r="AA22484" i="15"/>
  <c r="AB22484" i="15"/>
  <c r="AC22484" i="15"/>
  <c r="Z22485" i="15"/>
  <c r="AA22485" i="15"/>
  <c r="AB22485" i="15"/>
  <c r="AC22485" i="15"/>
  <c r="Z22486" i="15"/>
  <c r="AA22486" i="15"/>
  <c r="AB22486" i="15"/>
  <c r="AC22486" i="15"/>
  <c r="Z22487" i="15"/>
  <c r="AA22487" i="15"/>
  <c r="AB22487" i="15"/>
  <c r="AC22487" i="15"/>
  <c r="Z22488" i="15"/>
  <c r="AA22488" i="15"/>
  <c r="AB22488" i="15"/>
  <c r="AC22488" i="15"/>
  <c r="Z22489" i="15"/>
  <c r="AA22489" i="15"/>
  <c r="AB22489" i="15"/>
  <c r="AC22489" i="15"/>
  <c r="Z22490" i="15"/>
  <c r="AA22490" i="15"/>
  <c r="AB22490" i="15"/>
  <c r="AC22490" i="15"/>
  <c r="Z22491" i="15"/>
  <c r="AA22491" i="15"/>
  <c r="AB22491" i="15"/>
  <c r="AC22491" i="15"/>
  <c r="Z22492" i="15"/>
  <c r="AA22492" i="15"/>
  <c r="AB22492" i="15"/>
  <c r="AC22492" i="15"/>
  <c r="Z22493" i="15"/>
  <c r="AA22493" i="15"/>
  <c r="AB22493" i="15"/>
  <c r="AC22493" i="15"/>
  <c r="Z22494" i="15"/>
  <c r="AA22494" i="15"/>
  <c r="AB22494" i="15"/>
  <c r="AC22494" i="15"/>
  <c r="Z22495" i="15"/>
  <c r="AA22495" i="15"/>
  <c r="AB22495" i="15"/>
  <c r="AC22495" i="15"/>
  <c r="Z22496" i="15"/>
  <c r="AA22496" i="15"/>
  <c r="AB22496" i="15"/>
  <c r="AC22496" i="15"/>
  <c r="Z22497" i="15"/>
  <c r="AA22497" i="15"/>
  <c r="AB22497" i="15"/>
  <c r="AC22497" i="15"/>
  <c r="Z22498" i="15"/>
  <c r="AA22498" i="15"/>
  <c r="AB22498" i="15"/>
  <c r="AC22498" i="15"/>
  <c r="Z22499" i="15"/>
  <c r="AA22499" i="15"/>
  <c r="AB22499" i="15"/>
  <c r="AC22499" i="15"/>
  <c r="Z22500" i="15"/>
  <c r="AA22500" i="15"/>
  <c r="AB22500" i="15"/>
  <c r="AC22500" i="15"/>
  <c r="Z22501" i="15"/>
  <c r="AA22501" i="15"/>
  <c r="AB22501" i="15"/>
  <c r="AC22501" i="15"/>
  <c r="Z22502" i="15"/>
  <c r="AA22502" i="15"/>
  <c r="AB22502" i="15"/>
  <c r="AC22502" i="15"/>
  <c r="Z22503" i="15"/>
  <c r="AA22503" i="15"/>
  <c r="AB22503" i="15"/>
  <c r="AC22503" i="15"/>
  <c r="Z22504" i="15"/>
  <c r="AA22504" i="15"/>
  <c r="AB22504" i="15"/>
  <c r="AC22504" i="15"/>
  <c r="Z22505" i="15"/>
  <c r="AA22505" i="15"/>
  <c r="AB22505" i="15"/>
  <c r="AC22505" i="15"/>
  <c r="Z22506" i="15"/>
  <c r="AA22506" i="15"/>
  <c r="AB22506" i="15"/>
  <c r="AC22506" i="15"/>
  <c r="Z22507" i="15"/>
  <c r="AA22507" i="15"/>
  <c r="AB22507" i="15"/>
  <c r="AC22507" i="15"/>
  <c r="Z22508" i="15"/>
  <c r="AA22508" i="15"/>
  <c r="AB22508" i="15"/>
  <c r="AC22508" i="15"/>
  <c r="Z22509" i="15"/>
  <c r="AA22509" i="15"/>
  <c r="AB22509" i="15"/>
  <c r="AC22509" i="15"/>
  <c r="Z22510" i="15"/>
  <c r="AA22510" i="15"/>
  <c r="AB22510" i="15"/>
  <c r="AC22510" i="15"/>
  <c r="Z22511" i="15"/>
  <c r="AA22511" i="15"/>
  <c r="AB22511" i="15"/>
  <c r="AC22511" i="15"/>
  <c r="Z22512" i="15"/>
  <c r="AA22512" i="15"/>
  <c r="AB22512" i="15"/>
  <c r="AC22512" i="15"/>
  <c r="Z22513" i="15"/>
  <c r="AA22513" i="15"/>
  <c r="AB22513" i="15"/>
  <c r="AC22513" i="15"/>
  <c r="Z22514" i="15"/>
  <c r="AA22514" i="15"/>
  <c r="AB22514" i="15"/>
  <c r="AC22514" i="15"/>
  <c r="Z22515" i="15"/>
  <c r="AA22515" i="15"/>
  <c r="AB22515" i="15"/>
  <c r="AC22515" i="15"/>
  <c r="Z22516" i="15"/>
  <c r="AA22516" i="15"/>
  <c r="AB22516" i="15"/>
  <c r="AC22516" i="15"/>
  <c r="Z22517" i="15"/>
  <c r="AA22517" i="15"/>
  <c r="AB22517" i="15"/>
  <c r="AC22517" i="15"/>
  <c r="Z22518" i="15"/>
  <c r="AA22518" i="15"/>
  <c r="AB22518" i="15"/>
  <c r="AC22518" i="15"/>
  <c r="Z22519" i="15"/>
  <c r="AA22519" i="15"/>
  <c r="AB22519" i="15"/>
  <c r="AC22519" i="15"/>
  <c r="Z22520" i="15"/>
  <c r="AA22520" i="15"/>
  <c r="AB22520" i="15"/>
  <c r="AC22520" i="15"/>
  <c r="Z22521" i="15"/>
  <c r="AA22521" i="15"/>
  <c r="AB22521" i="15"/>
  <c r="AC22521" i="15"/>
  <c r="Z22522" i="15"/>
  <c r="AA22522" i="15"/>
  <c r="AB22522" i="15"/>
  <c r="AC22522" i="15"/>
  <c r="Z22523" i="15"/>
  <c r="AA22523" i="15"/>
  <c r="AB22523" i="15"/>
  <c r="AC22523" i="15"/>
  <c r="Z22524" i="15"/>
  <c r="AA22524" i="15"/>
  <c r="AB22524" i="15"/>
  <c r="AC22524" i="15"/>
  <c r="Z22525" i="15"/>
  <c r="AA22525" i="15"/>
  <c r="AB22525" i="15"/>
  <c r="AC22525" i="15"/>
  <c r="Z22526" i="15"/>
  <c r="AA22526" i="15"/>
  <c r="AB22526" i="15"/>
  <c r="AC22526" i="15"/>
  <c r="Z22527" i="15"/>
  <c r="AA22527" i="15"/>
  <c r="AB22527" i="15"/>
  <c r="AC22527" i="15"/>
  <c r="Z22528" i="15"/>
  <c r="AA22528" i="15"/>
  <c r="AB22528" i="15"/>
  <c r="AC22528" i="15"/>
  <c r="Z22529" i="15"/>
  <c r="AA22529" i="15"/>
  <c r="AB22529" i="15"/>
  <c r="AC22529" i="15"/>
  <c r="Z22530" i="15"/>
  <c r="AA22530" i="15"/>
  <c r="AB22530" i="15"/>
  <c r="AC22530" i="15"/>
  <c r="Z22531" i="15"/>
  <c r="AA22531" i="15"/>
  <c r="AB22531" i="15"/>
  <c r="AC22531" i="15"/>
  <c r="Z22532" i="15"/>
  <c r="AA22532" i="15"/>
  <c r="AB22532" i="15"/>
  <c r="AC22532" i="15"/>
  <c r="Z22533" i="15"/>
  <c r="AA22533" i="15"/>
  <c r="AB22533" i="15"/>
  <c r="AC22533" i="15"/>
  <c r="Z22534" i="15"/>
  <c r="AA22534" i="15"/>
  <c r="AB22534" i="15"/>
  <c r="AC22534" i="15"/>
  <c r="Z22535" i="15"/>
  <c r="AA22535" i="15"/>
  <c r="AB22535" i="15"/>
  <c r="AC22535" i="15"/>
  <c r="Z22536" i="15"/>
  <c r="AA22536" i="15"/>
  <c r="AB22536" i="15"/>
  <c r="AC22536" i="15"/>
  <c r="Z22537" i="15"/>
  <c r="AA22537" i="15"/>
  <c r="AB22537" i="15"/>
  <c r="AC22537" i="15"/>
  <c r="Z22538" i="15"/>
  <c r="AA22538" i="15"/>
  <c r="AB22538" i="15"/>
  <c r="AC22538" i="15"/>
  <c r="Z22539" i="15"/>
  <c r="AA22539" i="15"/>
  <c r="AB22539" i="15"/>
  <c r="AC22539" i="15"/>
  <c r="Z22540" i="15"/>
  <c r="AA22540" i="15"/>
  <c r="AB22540" i="15"/>
  <c r="AC22540" i="15"/>
  <c r="Z22541" i="15"/>
  <c r="AA22541" i="15"/>
  <c r="AB22541" i="15"/>
  <c r="AC22541" i="15"/>
  <c r="Z22542" i="15"/>
  <c r="AA22542" i="15"/>
  <c r="AB22542" i="15"/>
  <c r="AC22542" i="15"/>
  <c r="Z22543" i="15"/>
  <c r="AA22543" i="15"/>
  <c r="AB22543" i="15"/>
  <c r="AC22543" i="15"/>
  <c r="Z22544" i="15"/>
  <c r="AA22544" i="15"/>
  <c r="AB22544" i="15"/>
  <c r="AC22544" i="15"/>
  <c r="Z22545" i="15"/>
  <c r="AA22545" i="15"/>
  <c r="AB22545" i="15"/>
  <c r="AC22545" i="15"/>
  <c r="Z22546" i="15"/>
  <c r="AA22546" i="15"/>
  <c r="AB22546" i="15"/>
  <c r="AC22546" i="15"/>
  <c r="Z22547" i="15"/>
  <c r="AA22547" i="15"/>
  <c r="AB22547" i="15"/>
  <c r="AC22547" i="15"/>
  <c r="Z22548" i="15"/>
  <c r="AA22548" i="15"/>
  <c r="AB22548" i="15"/>
  <c r="AC22548" i="15"/>
  <c r="Z22549" i="15"/>
  <c r="AA22549" i="15"/>
  <c r="AB22549" i="15"/>
  <c r="AC22549" i="15"/>
  <c r="Z22550" i="15"/>
  <c r="AA22550" i="15"/>
  <c r="AB22550" i="15"/>
  <c r="AC22550" i="15"/>
  <c r="Z22551" i="15"/>
  <c r="AA22551" i="15"/>
  <c r="AB22551" i="15"/>
  <c r="AC22551" i="15"/>
  <c r="Z22552" i="15"/>
  <c r="AA22552" i="15"/>
  <c r="AB22552" i="15"/>
  <c r="AC22552" i="15"/>
  <c r="Z22553" i="15"/>
  <c r="AA22553" i="15"/>
  <c r="AB22553" i="15"/>
  <c r="AC22553" i="15"/>
  <c r="Z22554" i="15"/>
  <c r="AA22554" i="15"/>
  <c r="AB22554" i="15"/>
  <c r="AC22554" i="15"/>
  <c r="Z22555" i="15"/>
  <c r="AA22555" i="15"/>
  <c r="AB22555" i="15"/>
  <c r="AC22555" i="15"/>
  <c r="Z22556" i="15"/>
  <c r="AA22556" i="15"/>
  <c r="AB22556" i="15"/>
  <c r="AC22556" i="15"/>
  <c r="Z22557" i="15"/>
  <c r="AA22557" i="15"/>
  <c r="AB22557" i="15"/>
  <c r="AC22557" i="15"/>
  <c r="Z22558" i="15"/>
  <c r="AA22558" i="15"/>
  <c r="AB22558" i="15"/>
  <c r="AC22558" i="15"/>
  <c r="Z22559" i="15"/>
  <c r="AA22559" i="15"/>
  <c r="AB22559" i="15"/>
  <c r="AC22559" i="15"/>
  <c r="Z22560" i="15"/>
  <c r="AA22560" i="15"/>
  <c r="AB22560" i="15"/>
  <c r="AC22560" i="15"/>
  <c r="Z22561" i="15"/>
  <c r="AA22561" i="15"/>
  <c r="AB22561" i="15"/>
  <c r="AC22561" i="15"/>
  <c r="Z22562" i="15"/>
  <c r="AA22562" i="15"/>
  <c r="AB22562" i="15"/>
  <c r="AC22562" i="15"/>
  <c r="Z22563" i="15"/>
  <c r="AA22563" i="15"/>
  <c r="AB22563" i="15"/>
  <c r="AC22563" i="15"/>
  <c r="Z22564" i="15"/>
  <c r="AA22564" i="15"/>
  <c r="AB22564" i="15"/>
  <c r="AC22564" i="15"/>
  <c r="Z22565" i="15"/>
  <c r="AA22565" i="15"/>
  <c r="AB22565" i="15"/>
  <c r="AC22565" i="15"/>
  <c r="Z22566" i="15"/>
  <c r="AA22566" i="15"/>
  <c r="AB22566" i="15"/>
  <c r="AC22566" i="15"/>
  <c r="Z22567" i="15"/>
  <c r="AA22567" i="15"/>
  <c r="AB22567" i="15"/>
  <c r="AC22567" i="15"/>
  <c r="Z22568" i="15"/>
  <c r="AA22568" i="15"/>
  <c r="AB22568" i="15"/>
  <c r="AC22568" i="15"/>
  <c r="Z22569" i="15"/>
  <c r="AA22569" i="15"/>
  <c r="AB22569" i="15"/>
  <c r="AC22569" i="15"/>
  <c r="Z22570" i="15"/>
  <c r="AA22570" i="15"/>
  <c r="AB22570" i="15"/>
  <c r="AC22570" i="15"/>
  <c r="Z22571" i="15"/>
  <c r="AA22571" i="15"/>
  <c r="AB22571" i="15"/>
  <c r="AC22571" i="15"/>
  <c r="Z22572" i="15"/>
  <c r="AA22572" i="15"/>
  <c r="AB22572" i="15"/>
  <c r="AC22572" i="15"/>
  <c r="Z22573" i="15"/>
  <c r="AA22573" i="15"/>
  <c r="AB22573" i="15"/>
  <c r="AC22573" i="15"/>
  <c r="Z22574" i="15"/>
  <c r="AA22574" i="15"/>
  <c r="AB22574" i="15"/>
  <c r="AC22574" i="15"/>
  <c r="Z22575" i="15"/>
  <c r="AA22575" i="15"/>
  <c r="AB22575" i="15"/>
  <c r="AC22575" i="15"/>
  <c r="Z22576" i="15"/>
  <c r="AA22576" i="15"/>
  <c r="AB22576" i="15"/>
  <c r="AC22576" i="15"/>
  <c r="Z22577" i="15"/>
  <c r="AA22577" i="15"/>
  <c r="AB22577" i="15"/>
  <c r="AC22577" i="15"/>
  <c r="Z22578" i="15"/>
  <c r="AA22578" i="15"/>
  <c r="AB22578" i="15"/>
  <c r="AC22578" i="15"/>
  <c r="Z22579" i="15"/>
  <c r="AA22579" i="15"/>
  <c r="AB22579" i="15"/>
  <c r="AC22579" i="15"/>
  <c r="Z22580" i="15"/>
  <c r="AA22580" i="15"/>
  <c r="AB22580" i="15"/>
  <c r="AC22580" i="15"/>
  <c r="Z22581" i="15"/>
  <c r="AA22581" i="15"/>
  <c r="AB22581" i="15"/>
  <c r="AC22581" i="15"/>
  <c r="Z22582" i="15"/>
  <c r="AA22582" i="15"/>
  <c r="AB22582" i="15"/>
  <c r="AC22582" i="15"/>
  <c r="Z22583" i="15"/>
  <c r="AA22583" i="15"/>
  <c r="AB22583" i="15"/>
  <c r="AC22583" i="15"/>
  <c r="Z22584" i="15"/>
  <c r="AA22584" i="15"/>
  <c r="AB22584" i="15"/>
  <c r="AC22584" i="15"/>
  <c r="Z22585" i="15"/>
  <c r="AA22585" i="15"/>
  <c r="AB22585" i="15"/>
  <c r="AC22585" i="15"/>
  <c r="Z22586" i="15"/>
  <c r="AA22586" i="15"/>
  <c r="AB22586" i="15"/>
  <c r="AC22586" i="15"/>
  <c r="Z22587" i="15"/>
  <c r="AA22587" i="15"/>
  <c r="AB22587" i="15"/>
  <c r="AC22587" i="15"/>
  <c r="Z22588" i="15"/>
  <c r="AA22588" i="15"/>
  <c r="AB22588" i="15"/>
  <c r="AC22588" i="15"/>
  <c r="Z22589" i="15"/>
  <c r="AA22589" i="15"/>
  <c r="AB22589" i="15"/>
  <c r="AC22589" i="15"/>
  <c r="Z22590" i="15"/>
  <c r="AA22590" i="15"/>
  <c r="AB22590" i="15"/>
  <c r="AC22590" i="15"/>
  <c r="Z22591" i="15"/>
  <c r="AA22591" i="15"/>
  <c r="AB22591" i="15"/>
  <c r="AC22591" i="15"/>
  <c r="Z22592" i="15"/>
  <c r="AA22592" i="15"/>
  <c r="AB22592" i="15"/>
  <c r="AC22592" i="15"/>
  <c r="Z22593" i="15"/>
  <c r="AA22593" i="15"/>
  <c r="AB22593" i="15"/>
  <c r="AC22593" i="15"/>
  <c r="Z22594" i="15"/>
  <c r="AA22594" i="15"/>
  <c r="AB22594" i="15"/>
  <c r="AC22594" i="15"/>
  <c r="Z22595" i="15"/>
  <c r="AA22595" i="15"/>
  <c r="AB22595" i="15"/>
  <c r="AC22595" i="15"/>
  <c r="Z22596" i="15"/>
  <c r="AA22596" i="15"/>
  <c r="AB22596" i="15"/>
  <c r="AC22596" i="15"/>
  <c r="Z22597" i="15"/>
  <c r="AA22597" i="15"/>
  <c r="AB22597" i="15"/>
  <c r="AC22597" i="15"/>
  <c r="Z22598" i="15"/>
  <c r="AA22598" i="15"/>
  <c r="AB22598" i="15"/>
  <c r="AC22598" i="15"/>
  <c r="Z22599" i="15"/>
  <c r="AA22599" i="15"/>
  <c r="AB22599" i="15"/>
  <c r="AC22599" i="15"/>
  <c r="Z22600" i="15"/>
  <c r="AA22600" i="15"/>
  <c r="AB22600" i="15"/>
  <c r="AC22600" i="15"/>
  <c r="Z22601" i="15"/>
  <c r="AA22601" i="15"/>
  <c r="AB22601" i="15"/>
  <c r="AC22601" i="15"/>
  <c r="Z22602" i="15"/>
  <c r="AA22602" i="15"/>
  <c r="AB22602" i="15"/>
  <c r="AC22602" i="15"/>
  <c r="Z22603" i="15"/>
  <c r="AA22603" i="15"/>
  <c r="AB22603" i="15"/>
  <c r="AC22603" i="15"/>
  <c r="Z22604" i="15"/>
  <c r="AA22604" i="15"/>
  <c r="AB22604" i="15"/>
  <c r="AC22604" i="15"/>
  <c r="Z22605" i="15"/>
  <c r="AA22605" i="15"/>
  <c r="AB22605" i="15"/>
  <c r="AC22605" i="15"/>
  <c r="Z22606" i="15"/>
  <c r="AA22606" i="15"/>
  <c r="AB22606" i="15"/>
  <c r="AC22606" i="15"/>
  <c r="Z22607" i="15"/>
  <c r="AA22607" i="15"/>
  <c r="AB22607" i="15"/>
  <c r="AC22607" i="15"/>
  <c r="Z22608" i="15"/>
  <c r="AA22608" i="15"/>
  <c r="AB22608" i="15"/>
  <c r="AC22608" i="15"/>
  <c r="Z22609" i="15"/>
  <c r="AA22609" i="15"/>
  <c r="AB22609" i="15"/>
  <c r="AC22609" i="15"/>
  <c r="Z22610" i="15"/>
  <c r="AA22610" i="15"/>
  <c r="AB22610" i="15"/>
  <c r="AC22610" i="15"/>
  <c r="Z22611" i="15"/>
  <c r="AA22611" i="15"/>
  <c r="AB22611" i="15"/>
  <c r="AC22611" i="15"/>
  <c r="Z22612" i="15"/>
  <c r="AA22612" i="15"/>
  <c r="AB22612" i="15"/>
  <c r="AC22612" i="15"/>
  <c r="Z22613" i="15"/>
  <c r="AA22613" i="15"/>
  <c r="AB22613" i="15"/>
  <c r="AC22613" i="15"/>
  <c r="Z22614" i="15"/>
  <c r="AA22614" i="15"/>
  <c r="AB22614" i="15"/>
  <c r="AC22614" i="15"/>
  <c r="Z22615" i="15"/>
  <c r="AA22615" i="15"/>
  <c r="AB22615" i="15"/>
  <c r="AC22615" i="15"/>
  <c r="Z22616" i="15"/>
  <c r="AA22616" i="15"/>
  <c r="AB22616" i="15"/>
  <c r="AC22616" i="15"/>
  <c r="Z22617" i="15"/>
  <c r="AA22617" i="15"/>
  <c r="AB22617" i="15"/>
  <c r="AC22617" i="15"/>
  <c r="Z22618" i="15"/>
  <c r="AA22618" i="15"/>
  <c r="AB22618" i="15"/>
  <c r="AC22618" i="15"/>
  <c r="Z22619" i="15"/>
  <c r="AA22619" i="15"/>
  <c r="AB22619" i="15"/>
  <c r="AC22619" i="15"/>
  <c r="Z22620" i="15"/>
  <c r="AA22620" i="15"/>
  <c r="AB22620" i="15"/>
  <c r="AC22620" i="15"/>
  <c r="Z22621" i="15"/>
  <c r="AA22621" i="15"/>
  <c r="AB22621" i="15"/>
  <c r="AC22621" i="15"/>
  <c r="Z22622" i="15"/>
  <c r="AA22622" i="15"/>
  <c r="AB22622" i="15"/>
  <c r="AC22622" i="15"/>
  <c r="Z22623" i="15"/>
  <c r="AA22623" i="15"/>
  <c r="AB22623" i="15"/>
  <c r="AC22623" i="15"/>
  <c r="Z22624" i="15"/>
  <c r="AA22624" i="15"/>
  <c r="AB22624" i="15"/>
  <c r="AC22624" i="15"/>
  <c r="Z22625" i="15"/>
  <c r="AA22625" i="15"/>
  <c r="AB22625" i="15"/>
  <c r="AC22625" i="15"/>
  <c r="Z22626" i="15"/>
  <c r="AA22626" i="15"/>
  <c r="AB22626" i="15"/>
  <c r="AC22626" i="15"/>
  <c r="Z22627" i="15"/>
  <c r="AA22627" i="15"/>
  <c r="AB22627" i="15"/>
  <c r="AC22627" i="15"/>
  <c r="Z22628" i="15"/>
  <c r="AA22628" i="15"/>
  <c r="AB22628" i="15"/>
  <c r="AC22628" i="15"/>
  <c r="Z22629" i="15"/>
  <c r="AA22629" i="15"/>
  <c r="AB22629" i="15"/>
  <c r="AC22629" i="15"/>
  <c r="Z22630" i="15"/>
  <c r="AA22630" i="15"/>
  <c r="AB22630" i="15"/>
  <c r="AC22630" i="15"/>
  <c r="Z22631" i="15"/>
  <c r="AA22631" i="15"/>
  <c r="AB22631" i="15"/>
  <c r="AC22631" i="15"/>
  <c r="Z22632" i="15"/>
  <c r="AA22632" i="15"/>
  <c r="AB22632" i="15"/>
  <c r="AC22632" i="15"/>
  <c r="Z22633" i="15"/>
  <c r="AA22633" i="15"/>
  <c r="AB22633" i="15"/>
  <c r="AC22633" i="15"/>
  <c r="Z22634" i="15"/>
  <c r="AA22634" i="15"/>
  <c r="AB22634" i="15"/>
  <c r="AC22634" i="15"/>
  <c r="Z22635" i="15"/>
  <c r="AA22635" i="15"/>
  <c r="AB22635" i="15"/>
  <c r="AC22635" i="15"/>
  <c r="Z22636" i="15"/>
  <c r="AA22636" i="15"/>
  <c r="AB22636" i="15"/>
  <c r="AC22636" i="15"/>
  <c r="Z22637" i="15"/>
  <c r="AA22637" i="15"/>
  <c r="AB22637" i="15"/>
  <c r="AC22637" i="15"/>
  <c r="Z22638" i="15"/>
  <c r="AA22638" i="15"/>
  <c r="AB22638" i="15"/>
  <c r="AC22638" i="15"/>
  <c r="Z22639" i="15"/>
  <c r="AA22639" i="15"/>
  <c r="AB22639" i="15"/>
  <c r="AC22639" i="15"/>
  <c r="Z22640" i="15"/>
  <c r="AA22640" i="15"/>
  <c r="AB22640" i="15"/>
  <c r="AC22640" i="15"/>
  <c r="Z22641" i="15"/>
  <c r="AA22641" i="15"/>
  <c r="AB22641" i="15"/>
  <c r="AC22641" i="15"/>
  <c r="Z22642" i="15"/>
  <c r="AA22642" i="15"/>
  <c r="AB22642" i="15"/>
  <c r="AC22642" i="15"/>
  <c r="Z22643" i="15"/>
  <c r="AA22643" i="15"/>
  <c r="AB22643" i="15"/>
  <c r="AC22643" i="15"/>
  <c r="Z22644" i="15"/>
  <c r="AA22644" i="15"/>
  <c r="AB22644" i="15"/>
  <c r="AC22644" i="15"/>
  <c r="Z22645" i="15"/>
  <c r="AA22645" i="15"/>
  <c r="AB22645" i="15"/>
  <c r="AC22645" i="15"/>
  <c r="Z22646" i="15"/>
  <c r="AA22646" i="15"/>
  <c r="AB22646" i="15"/>
  <c r="AC22646" i="15"/>
  <c r="Z22647" i="15"/>
  <c r="AA22647" i="15"/>
  <c r="AB22647" i="15"/>
  <c r="AC22647" i="15"/>
  <c r="Z22648" i="15"/>
  <c r="AA22648" i="15"/>
  <c r="AB22648" i="15"/>
  <c r="AC22648" i="15"/>
  <c r="Z22649" i="15"/>
  <c r="AA22649" i="15"/>
  <c r="AB22649" i="15"/>
  <c r="AC22649" i="15"/>
  <c r="Z22650" i="15"/>
  <c r="AA22650" i="15"/>
  <c r="AB22650" i="15"/>
  <c r="AC22650" i="15"/>
  <c r="Z22651" i="15"/>
  <c r="AA22651" i="15"/>
  <c r="AB22651" i="15"/>
  <c r="AC22651" i="15"/>
  <c r="Z22652" i="15"/>
  <c r="AA22652" i="15"/>
  <c r="AB22652" i="15"/>
  <c r="AC22652" i="15"/>
  <c r="Z22653" i="15"/>
  <c r="AA22653" i="15"/>
  <c r="AB22653" i="15"/>
  <c r="AC22653" i="15"/>
  <c r="Z22654" i="15"/>
  <c r="AA22654" i="15"/>
  <c r="AB22654" i="15"/>
  <c r="AC22654" i="15"/>
  <c r="Z22655" i="15"/>
  <c r="AA22655" i="15"/>
  <c r="AB22655" i="15"/>
  <c r="AC22655" i="15"/>
  <c r="Z22656" i="15"/>
  <c r="AA22656" i="15"/>
  <c r="AB22656" i="15"/>
  <c r="AC22656" i="15"/>
  <c r="Z22657" i="15"/>
  <c r="AA22657" i="15"/>
  <c r="AB22657" i="15"/>
  <c r="AC22657" i="15"/>
  <c r="Z22658" i="15"/>
  <c r="AA22658" i="15"/>
  <c r="AB22658" i="15"/>
  <c r="AC22658" i="15"/>
  <c r="Z22659" i="15"/>
  <c r="AA22659" i="15"/>
  <c r="AB22659" i="15"/>
  <c r="AC22659" i="15"/>
  <c r="Z22660" i="15"/>
  <c r="AA22660" i="15"/>
  <c r="AB22660" i="15"/>
  <c r="AC22660" i="15"/>
  <c r="Z22661" i="15"/>
  <c r="AA22661" i="15"/>
  <c r="AB22661" i="15"/>
  <c r="AC22661" i="15"/>
  <c r="Z22662" i="15"/>
  <c r="AA22662" i="15"/>
  <c r="AB22662" i="15"/>
  <c r="AC22662" i="15"/>
  <c r="Z22663" i="15"/>
  <c r="AA22663" i="15"/>
  <c r="AB22663" i="15"/>
  <c r="AC22663" i="15"/>
  <c r="Z22664" i="15"/>
  <c r="AA22664" i="15"/>
  <c r="AB22664" i="15"/>
  <c r="AC22664" i="15"/>
  <c r="Z22665" i="15"/>
  <c r="AA22665" i="15"/>
  <c r="AB22665" i="15"/>
  <c r="AC22665" i="15"/>
  <c r="Z22666" i="15"/>
  <c r="AA22666" i="15"/>
  <c r="AB22666" i="15"/>
  <c r="AC22666" i="15"/>
  <c r="Z22667" i="15"/>
  <c r="AA22667" i="15"/>
  <c r="AB22667" i="15"/>
  <c r="AC22667" i="15"/>
  <c r="Z22668" i="15"/>
  <c r="AA22668" i="15"/>
  <c r="AB22668" i="15"/>
  <c r="AC22668" i="15"/>
  <c r="Z22669" i="15"/>
  <c r="AA22669" i="15"/>
  <c r="AB22669" i="15"/>
  <c r="AC22669" i="15"/>
  <c r="Z22670" i="15"/>
  <c r="AA22670" i="15"/>
  <c r="AB22670" i="15"/>
  <c r="AC22670" i="15"/>
  <c r="Z22671" i="15"/>
  <c r="AA22671" i="15"/>
  <c r="AB22671" i="15"/>
  <c r="AC22671" i="15"/>
  <c r="Z22672" i="15"/>
  <c r="AA22672" i="15"/>
  <c r="AB22672" i="15"/>
  <c r="AC22672" i="15"/>
  <c r="Z22673" i="15"/>
  <c r="AA22673" i="15"/>
  <c r="AB22673" i="15"/>
  <c r="AC22673" i="15"/>
  <c r="Z22674" i="15"/>
  <c r="AA22674" i="15"/>
  <c r="AB22674" i="15"/>
  <c r="AC22674" i="15"/>
  <c r="Z22675" i="15"/>
  <c r="AA22675" i="15"/>
  <c r="AB22675" i="15"/>
  <c r="AC22675" i="15"/>
  <c r="Z22676" i="15"/>
  <c r="AA22676" i="15"/>
  <c r="AB22676" i="15"/>
  <c r="AC22676" i="15"/>
  <c r="Z22677" i="15"/>
  <c r="AA22677" i="15"/>
  <c r="AB22677" i="15"/>
  <c r="AC22677" i="15"/>
  <c r="Z22678" i="15"/>
  <c r="AA22678" i="15"/>
  <c r="AB22678" i="15"/>
  <c r="AC22678" i="15"/>
  <c r="Z22679" i="15"/>
  <c r="AA22679" i="15"/>
  <c r="AB22679" i="15"/>
  <c r="AC22679" i="15"/>
  <c r="Z22680" i="15"/>
  <c r="AA22680" i="15"/>
  <c r="AB22680" i="15"/>
  <c r="AC22680" i="15"/>
  <c r="Z22681" i="15"/>
  <c r="AA22681" i="15"/>
  <c r="AB22681" i="15"/>
  <c r="AC22681" i="15"/>
  <c r="Z22682" i="15"/>
  <c r="AA22682" i="15"/>
  <c r="AB22682" i="15"/>
  <c r="AC22682" i="15"/>
  <c r="Z22683" i="15"/>
  <c r="AA22683" i="15"/>
  <c r="AB22683" i="15"/>
  <c r="AC22683" i="15"/>
  <c r="Z22684" i="15"/>
  <c r="AA22684" i="15"/>
  <c r="AB22684" i="15"/>
  <c r="AC22684" i="15"/>
  <c r="Z22685" i="15"/>
  <c r="AA22685" i="15"/>
  <c r="AB22685" i="15"/>
  <c r="AC22685" i="15"/>
  <c r="Z22686" i="15"/>
  <c r="AA22686" i="15"/>
  <c r="AB22686" i="15"/>
  <c r="AC22686" i="15"/>
  <c r="Z22687" i="15"/>
  <c r="AA22687" i="15"/>
  <c r="AB22687" i="15"/>
  <c r="AC22687" i="15"/>
  <c r="Z22688" i="15"/>
  <c r="AA22688" i="15"/>
  <c r="AB22688" i="15"/>
  <c r="AC22688" i="15"/>
  <c r="Z22689" i="15"/>
  <c r="AA22689" i="15"/>
  <c r="AB22689" i="15"/>
  <c r="AC22689" i="15"/>
  <c r="Z22690" i="15"/>
  <c r="AA22690" i="15"/>
  <c r="AB22690" i="15"/>
  <c r="AC22690" i="15"/>
  <c r="Z22691" i="15"/>
  <c r="AA22691" i="15"/>
  <c r="AB22691" i="15"/>
  <c r="AC22691" i="15"/>
  <c r="Z22692" i="15"/>
  <c r="AA22692" i="15"/>
  <c r="AB22692" i="15"/>
  <c r="AC22692" i="15"/>
  <c r="Z22693" i="15"/>
  <c r="AA22693" i="15"/>
  <c r="AB22693" i="15"/>
  <c r="AC22693" i="15"/>
  <c r="Z22694" i="15"/>
  <c r="AA22694" i="15"/>
  <c r="AB22694" i="15"/>
  <c r="AC22694" i="15"/>
  <c r="Z22695" i="15"/>
  <c r="AA22695" i="15"/>
  <c r="AB22695" i="15"/>
  <c r="AC22695" i="15"/>
  <c r="Z22696" i="15"/>
  <c r="AA22696" i="15"/>
  <c r="AB22696" i="15"/>
  <c r="AC22696" i="15"/>
  <c r="Z22697" i="15"/>
  <c r="AA22697" i="15"/>
  <c r="AB22697" i="15"/>
  <c r="AC22697" i="15"/>
  <c r="Z22698" i="15"/>
  <c r="AA22698" i="15"/>
  <c r="AB22698" i="15"/>
  <c r="AC22698" i="15"/>
  <c r="Z22699" i="15"/>
  <c r="AA22699" i="15"/>
  <c r="AB22699" i="15"/>
  <c r="AC22699" i="15"/>
  <c r="Z22700" i="15"/>
  <c r="AA22700" i="15"/>
  <c r="AB22700" i="15"/>
  <c r="AC22700" i="15"/>
  <c r="Z22701" i="15"/>
  <c r="AA22701" i="15"/>
  <c r="AB22701" i="15"/>
  <c r="AC22701" i="15"/>
  <c r="Z22702" i="15"/>
  <c r="AA22702" i="15"/>
  <c r="AB22702" i="15"/>
  <c r="AC22702" i="15"/>
  <c r="Z22703" i="15"/>
  <c r="AA22703" i="15"/>
  <c r="AB22703" i="15"/>
  <c r="AC22703" i="15"/>
  <c r="Z22704" i="15"/>
  <c r="AA22704" i="15"/>
  <c r="AB22704" i="15"/>
  <c r="AC22704" i="15"/>
  <c r="Z22705" i="15"/>
  <c r="AA22705" i="15"/>
  <c r="AB22705" i="15"/>
  <c r="AC22705" i="15"/>
  <c r="Z22706" i="15"/>
  <c r="AA22706" i="15"/>
  <c r="AB22706" i="15"/>
  <c r="AC22706" i="15"/>
  <c r="Z22707" i="15"/>
  <c r="AA22707" i="15"/>
  <c r="AB22707" i="15"/>
  <c r="AC22707" i="15"/>
  <c r="Z22708" i="15"/>
  <c r="AA22708" i="15"/>
  <c r="AB22708" i="15"/>
  <c r="AC22708" i="15"/>
  <c r="Z22709" i="15"/>
  <c r="AA22709" i="15"/>
  <c r="AB22709" i="15"/>
  <c r="AC22709" i="15"/>
  <c r="Z22710" i="15"/>
  <c r="AA22710" i="15"/>
  <c r="AB22710" i="15"/>
  <c r="AC22710" i="15"/>
  <c r="Z22711" i="15"/>
  <c r="AA22711" i="15"/>
  <c r="AB22711" i="15"/>
  <c r="AC22711" i="15"/>
  <c r="Z22712" i="15"/>
  <c r="AA22712" i="15"/>
  <c r="AB22712" i="15"/>
  <c r="AC22712" i="15"/>
  <c r="Z22713" i="15"/>
  <c r="AA22713" i="15"/>
  <c r="AB22713" i="15"/>
  <c r="AC22713" i="15"/>
  <c r="Z22714" i="15"/>
  <c r="AA22714" i="15"/>
  <c r="AB22714" i="15"/>
  <c r="AC22714" i="15"/>
  <c r="Z22715" i="15"/>
  <c r="AA22715" i="15"/>
  <c r="AB22715" i="15"/>
  <c r="AC22715" i="15"/>
  <c r="Z22716" i="15"/>
  <c r="AA22716" i="15"/>
  <c r="AB22716" i="15"/>
  <c r="AC22716" i="15"/>
  <c r="Z22717" i="15"/>
  <c r="AA22717" i="15"/>
  <c r="AB22717" i="15"/>
  <c r="AC22717" i="15"/>
  <c r="Z22718" i="15"/>
  <c r="AA22718" i="15"/>
  <c r="AB22718" i="15"/>
  <c r="AC22718" i="15"/>
  <c r="Z22719" i="15"/>
  <c r="AA22719" i="15"/>
  <c r="AB22719" i="15"/>
  <c r="AC22719" i="15"/>
  <c r="Z22720" i="15"/>
  <c r="AA22720" i="15"/>
  <c r="AB22720" i="15"/>
  <c r="AC22720" i="15"/>
  <c r="Z22721" i="15"/>
  <c r="AA22721" i="15"/>
  <c r="AB22721" i="15"/>
  <c r="AC22721" i="15"/>
  <c r="Z22722" i="15"/>
  <c r="AA22722" i="15"/>
  <c r="AB22722" i="15"/>
  <c r="AC22722" i="15"/>
  <c r="Z22723" i="15"/>
  <c r="AA22723" i="15"/>
  <c r="AB22723" i="15"/>
  <c r="AC22723" i="15"/>
  <c r="Z22724" i="15"/>
  <c r="AA22724" i="15"/>
  <c r="AB22724" i="15"/>
  <c r="AC22724" i="15"/>
  <c r="Z22725" i="15"/>
  <c r="AA22725" i="15"/>
  <c r="AB22725" i="15"/>
  <c r="AC22725" i="15"/>
  <c r="Z22726" i="15"/>
  <c r="AA22726" i="15"/>
  <c r="AB22726" i="15"/>
  <c r="AC22726" i="15"/>
  <c r="Z22727" i="15"/>
  <c r="AA22727" i="15"/>
  <c r="AB22727" i="15"/>
  <c r="AC22727" i="15"/>
  <c r="Z22728" i="15"/>
  <c r="AA22728" i="15"/>
  <c r="AB22728" i="15"/>
  <c r="AC22728" i="15"/>
  <c r="Z22729" i="15"/>
  <c r="AA22729" i="15"/>
  <c r="AB22729" i="15"/>
  <c r="AC22729" i="15"/>
  <c r="Z22730" i="15"/>
  <c r="AA22730" i="15"/>
  <c r="AB22730" i="15"/>
  <c r="AC22730" i="15"/>
  <c r="Z22731" i="15"/>
  <c r="AA22731" i="15"/>
  <c r="AB22731" i="15"/>
  <c r="AC22731" i="15"/>
  <c r="Z22732" i="15"/>
  <c r="AA22732" i="15"/>
  <c r="AB22732" i="15"/>
  <c r="AC22732" i="15"/>
  <c r="Z22733" i="15"/>
  <c r="AA22733" i="15"/>
  <c r="AB22733" i="15"/>
  <c r="AC22733" i="15"/>
  <c r="Z22734" i="15"/>
  <c r="AA22734" i="15"/>
  <c r="AB22734" i="15"/>
  <c r="AC22734" i="15"/>
  <c r="Z22735" i="15"/>
  <c r="AA22735" i="15"/>
  <c r="AB22735" i="15"/>
  <c r="AC22735" i="15"/>
  <c r="Z22736" i="15"/>
  <c r="AA22736" i="15"/>
  <c r="AB22736" i="15"/>
  <c r="AC22736" i="15"/>
  <c r="Z22737" i="15"/>
  <c r="AA22737" i="15"/>
  <c r="AB22737" i="15"/>
  <c r="AC22737" i="15"/>
  <c r="Z22738" i="15"/>
  <c r="AA22738" i="15"/>
  <c r="AB22738" i="15"/>
  <c r="AC22738" i="15"/>
  <c r="Z22739" i="15"/>
  <c r="AA22739" i="15"/>
  <c r="AB22739" i="15"/>
  <c r="AC22739" i="15"/>
  <c r="Z22740" i="15"/>
  <c r="AA22740" i="15"/>
  <c r="AB22740" i="15"/>
  <c r="AC22740" i="15"/>
  <c r="Z22741" i="15"/>
  <c r="AA22741" i="15"/>
  <c r="AB22741" i="15"/>
  <c r="AC22741" i="15"/>
  <c r="Z22742" i="15"/>
  <c r="AA22742" i="15"/>
  <c r="AB22742" i="15"/>
  <c r="AC22742" i="15"/>
  <c r="Z22743" i="15"/>
  <c r="AA22743" i="15"/>
  <c r="AB22743" i="15"/>
  <c r="AC22743" i="15"/>
  <c r="Z22744" i="15"/>
  <c r="AA22744" i="15"/>
  <c r="AB22744" i="15"/>
  <c r="AC22744" i="15"/>
  <c r="Z22745" i="15"/>
  <c r="AA22745" i="15"/>
  <c r="AB22745" i="15"/>
  <c r="AC22745" i="15"/>
  <c r="Z22746" i="15"/>
  <c r="AA22746" i="15"/>
  <c r="AB22746" i="15"/>
  <c r="AC22746" i="15"/>
  <c r="Z22747" i="15"/>
  <c r="AA22747" i="15"/>
  <c r="AB22747" i="15"/>
  <c r="AC22747" i="15"/>
  <c r="Z22748" i="15"/>
  <c r="AA22748" i="15"/>
  <c r="AB22748" i="15"/>
  <c r="AC22748" i="15"/>
  <c r="Z22749" i="15"/>
  <c r="AA22749" i="15"/>
  <c r="AB22749" i="15"/>
  <c r="AC22749" i="15"/>
  <c r="Z22750" i="15"/>
  <c r="AA22750" i="15"/>
  <c r="AB22750" i="15"/>
  <c r="AC22750" i="15"/>
  <c r="Z22751" i="15"/>
  <c r="AA22751" i="15"/>
  <c r="AB22751" i="15"/>
  <c r="AC22751" i="15"/>
  <c r="Z22752" i="15"/>
  <c r="AA22752" i="15"/>
  <c r="AB22752" i="15"/>
  <c r="AC22752" i="15"/>
  <c r="Z22753" i="15"/>
  <c r="AA22753" i="15"/>
  <c r="AB22753" i="15"/>
  <c r="AC22753" i="15"/>
  <c r="Z22754" i="15"/>
  <c r="AA22754" i="15"/>
  <c r="AB22754" i="15"/>
  <c r="AC22754" i="15"/>
  <c r="Z22755" i="15"/>
  <c r="AA22755" i="15"/>
  <c r="AB22755" i="15"/>
  <c r="AC22755" i="15"/>
  <c r="Z22756" i="15"/>
  <c r="AA22756" i="15"/>
  <c r="AB22756" i="15"/>
  <c r="AC22756" i="15"/>
  <c r="Z22757" i="15"/>
  <c r="AA22757" i="15"/>
  <c r="AB22757" i="15"/>
  <c r="AC22757" i="15"/>
  <c r="Z22758" i="15"/>
  <c r="AA22758" i="15"/>
  <c r="AB22758" i="15"/>
  <c r="AC22758" i="15"/>
  <c r="Z22759" i="15"/>
  <c r="AA22759" i="15"/>
  <c r="AB22759" i="15"/>
  <c r="AC22759" i="15"/>
  <c r="Z22760" i="15"/>
  <c r="AA22760" i="15"/>
  <c r="AB22760" i="15"/>
  <c r="AC22760" i="15"/>
  <c r="Z22761" i="15"/>
  <c r="AA22761" i="15"/>
  <c r="AB22761" i="15"/>
  <c r="AC22761" i="15"/>
  <c r="Z22762" i="15"/>
  <c r="AA22762" i="15"/>
  <c r="AB22762" i="15"/>
  <c r="AC22762" i="15"/>
  <c r="Z22763" i="15"/>
  <c r="AA22763" i="15"/>
  <c r="AB22763" i="15"/>
  <c r="AC22763" i="15"/>
  <c r="Z22764" i="15"/>
  <c r="AA22764" i="15"/>
  <c r="AB22764" i="15"/>
  <c r="AC22764" i="15"/>
  <c r="Z22765" i="15"/>
  <c r="AA22765" i="15"/>
  <c r="AB22765" i="15"/>
  <c r="AC22765" i="15"/>
  <c r="Z22766" i="15"/>
  <c r="AA22766" i="15"/>
  <c r="AB22766" i="15"/>
  <c r="AC22766" i="15"/>
  <c r="Z22767" i="15"/>
  <c r="AA22767" i="15"/>
  <c r="AB22767" i="15"/>
  <c r="AC22767" i="15"/>
  <c r="Z22768" i="15"/>
  <c r="AA22768" i="15"/>
  <c r="AB22768" i="15"/>
  <c r="AC22768" i="15"/>
  <c r="Z22769" i="15"/>
  <c r="AA22769" i="15"/>
  <c r="AB22769" i="15"/>
  <c r="AC22769" i="15"/>
  <c r="Z22770" i="15"/>
  <c r="AA22770" i="15"/>
  <c r="AB22770" i="15"/>
  <c r="AC22770" i="15"/>
  <c r="Z22771" i="15"/>
  <c r="AA22771" i="15"/>
  <c r="AB22771" i="15"/>
  <c r="AC22771" i="15"/>
  <c r="Z22772" i="15"/>
  <c r="AA22772" i="15"/>
  <c r="AB22772" i="15"/>
  <c r="AC22772" i="15"/>
  <c r="Z22773" i="15"/>
  <c r="AA22773" i="15"/>
  <c r="AB22773" i="15"/>
  <c r="AC22773" i="15"/>
  <c r="Z22774" i="15"/>
  <c r="AA22774" i="15"/>
  <c r="AB22774" i="15"/>
  <c r="AC22774" i="15"/>
  <c r="Z22775" i="15"/>
  <c r="AA22775" i="15"/>
  <c r="AB22775" i="15"/>
  <c r="AC22775" i="15"/>
  <c r="Z22776" i="15"/>
  <c r="AA22776" i="15"/>
  <c r="AB22776" i="15"/>
  <c r="AC22776" i="15"/>
  <c r="Z22777" i="15"/>
  <c r="AA22777" i="15"/>
  <c r="AB22777" i="15"/>
  <c r="AC22777" i="15"/>
  <c r="Z22778" i="15"/>
  <c r="AA22778" i="15"/>
  <c r="AB22778" i="15"/>
  <c r="AC22778" i="15"/>
  <c r="Z22779" i="15"/>
  <c r="AA22779" i="15"/>
  <c r="AB22779" i="15"/>
  <c r="AC22779" i="15"/>
  <c r="Z22780" i="15"/>
  <c r="AA22780" i="15"/>
  <c r="AB22780" i="15"/>
  <c r="AC22780" i="15"/>
  <c r="Z22781" i="15"/>
  <c r="AA22781" i="15"/>
  <c r="AB22781" i="15"/>
  <c r="AC22781" i="15"/>
  <c r="Z22782" i="15"/>
  <c r="AA22782" i="15"/>
  <c r="AB22782" i="15"/>
  <c r="AC22782" i="15"/>
  <c r="Z22783" i="15"/>
  <c r="AA22783" i="15"/>
  <c r="AB22783" i="15"/>
  <c r="AC22783" i="15"/>
  <c r="Z22784" i="15"/>
  <c r="AA22784" i="15"/>
  <c r="AB22784" i="15"/>
  <c r="AC22784" i="15"/>
  <c r="Z22785" i="15"/>
  <c r="AA22785" i="15"/>
  <c r="AB22785" i="15"/>
  <c r="AC22785" i="15"/>
  <c r="Z22786" i="15"/>
  <c r="AA22786" i="15"/>
  <c r="AB22786" i="15"/>
  <c r="AC22786" i="15"/>
  <c r="Z22787" i="15"/>
  <c r="AA22787" i="15"/>
  <c r="AB22787" i="15"/>
  <c r="AC22787" i="15"/>
  <c r="Z22788" i="15"/>
  <c r="AA22788" i="15"/>
  <c r="AB22788" i="15"/>
  <c r="AC22788" i="15"/>
  <c r="Z22789" i="15"/>
  <c r="AA22789" i="15"/>
  <c r="AB22789" i="15"/>
  <c r="AC22789" i="15"/>
  <c r="Z22790" i="15"/>
  <c r="AA22790" i="15"/>
  <c r="AB22790" i="15"/>
  <c r="AC22790" i="15"/>
  <c r="Z22791" i="15"/>
  <c r="AA22791" i="15"/>
  <c r="AB22791" i="15"/>
  <c r="AC22791" i="15"/>
  <c r="Z22792" i="15"/>
  <c r="AA22792" i="15"/>
  <c r="AB22792" i="15"/>
  <c r="AC22792" i="15"/>
  <c r="Z22793" i="15"/>
  <c r="AA22793" i="15"/>
  <c r="AB22793" i="15"/>
  <c r="AC22793" i="15"/>
  <c r="Z22794" i="15"/>
  <c r="AA22794" i="15"/>
  <c r="AB22794" i="15"/>
  <c r="AC22794" i="15"/>
  <c r="Z22795" i="15"/>
  <c r="AA22795" i="15"/>
  <c r="AB22795" i="15"/>
  <c r="AC22795" i="15"/>
  <c r="Z22796" i="15"/>
  <c r="AA22796" i="15"/>
  <c r="AB22796" i="15"/>
  <c r="AC22796" i="15"/>
  <c r="Z22797" i="15"/>
  <c r="AA22797" i="15"/>
  <c r="AB22797" i="15"/>
  <c r="AC22797" i="15"/>
  <c r="Z22798" i="15"/>
  <c r="AA22798" i="15"/>
  <c r="AB22798" i="15"/>
  <c r="AC22798" i="15"/>
  <c r="Z22799" i="15"/>
  <c r="AA22799" i="15"/>
  <c r="AB22799" i="15"/>
  <c r="AC22799" i="15"/>
  <c r="Z22800" i="15"/>
  <c r="AA22800" i="15"/>
  <c r="AB22800" i="15"/>
  <c r="AC22800" i="15"/>
  <c r="Z22801" i="15"/>
  <c r="AA22801" i="15"/>
  <c r="AB22801" i="15"/>
  <c r="AC22801" i="15"/>
  <c r="Z22802" i="15"/>
  <c r="AA22802" i="15"/>
  <c r="AB22802" i="15"/>
  <c r="AC22802" i="15"/>
  <c r="Z22803" i="15"/>
  <c r="AA22803" i="15"/>
  <c r="AB22803" i="15"/>
  <c r="AC22803" i="15"/>
  <c r="Z22804" i="15"/>
  <c r="AA22804" i="15"/>
  <c r="AB22804" i="15"/>
  <c r="AC22804" i="15"/>
  <c r="Z22805" i="15"/>
  <c r="AA22805" i="15"/>
  <c r="AB22805" i="15"/>
  <c r="AC22805" i="15"/>
  <c r="Z22806" i="15"/>
  <c r="AA22806" i="15"/>
  <c r="AB22806" i="15"/>
  <c r="AC22806" i="15"/>
  <c r="Z22807" i="15"/>
  <c r="AA22807" i="15"/>
  <c r="AB22807" i="15"/>
  <c r="AC22807" i="15"/>
  <c r="Z22808" i="15"/>
  <c r="AA22808" i="15"/>
  <c r="AB22808" i="15"/>
  <c r="AC22808" i="15"/>
  <c r="Z22809" i="15"/>
  <c r="AA22809" i="15"/>
  <c r="AB22809" i="15"/>
  <c r="AC22809" i="15"/>
  <c r="Z22810" i="15"/>
  <c r="AA22810" i="15"/>
  <c r="AB22810" i="15"/>
  <c r="AC22810" i="15"/>
  <c r="Z22811" i="15"/>
  <c r="AA22811" i="15"/>
  <c r="AB22811" i="15"/>
  <c r="AC22811" i="15"/>
  <c r="Z22812" i="15"/>
  <c r="AA22812" i="15"/>
  <c r="AB22812" i="15"/>
  <c r="AC22812" i="15"/>
  <c r="Z22813" i="15"/>
  <c r="AA22813" i="15"/>
  <c r="AB22813" i="15"/>
  <c r="AC22813" i="15"/>
  <c r="Z22814" i="15"/>
  <c r="AA22814" i="15"/>
  <c r="AB22814" i="15"/>
  <c r="AC22814" i="15"/>
  <c r="Z22815" i="15"/>
  <c r="AA22815" i="15"/>
  <c r="AB22815" i="15"/>
  <c r="AC22815" i="15"/>
  <c r="Z22816" i="15"/>
  <c r="AA22816" i="15"/>
  <c r="AB22816" i="15"/>
  <c r="AC22816" i="15"/>
  <c r="Z22817" i="15"/>
  <c r="AA22817" i="15"/>
  <c r="AB22817" i="15"/>
  <c r="AC22817" i="15"/>
  <c r="Z22818" i="15"/>
  <c r="AA22818" i="15"/>
  <c r="AB22818" i="15"/>
  <c r="AC22818" i="15"/>
  <c r="Z22819" i="15"/>
  <c r="AA22819" i="15"/>
  <c r="AB22819" i="15"/>
  <c r="AC22819" i="15"/>
  <c r="Z22820" i="15"/>
  <c r="AA22820" i="15"/>
  <c r="AB22820" i="15"/>
  <c r="AC22820" i="15"/>
  <c r="Z22821" i="15"/>
  <c r="AA22821" i="15"/>
  <c r="AB22821" i="15"/>
  <c r="AC22821" i="15"/>
  <c r="Z22822" i="15"/>
  <c r="AA22822" i="15"/>
  <c r="AB22822" i="15"/>
  <c r="AC22822" i="15"/>
  <c r="Z22823" i="15"/>
  <c r="AA22823" i="15"/>
  <c r="AB22823" i="15"/>
  <c r="AC22823" i="15"/>
  <c r="Z22824" i="15"/>
  <c r="AA22824" i="15"/>
  <c r="AB22824" i="15"/>
  <c r="AC22824" i="15"/>
  <c r="Z22825" i="15"/>
  <c r="AA22825" i="15"/>
  <c r="AB22825" i="15"/>
  <c r="AC22825" i="15"/>
  <c r="Z22826" i="15"/>
  <c r="AA22826" i="15"/>
  <c r="AB22826" i="15"/>
  <c r="AC22826" i="15"/>
  <c r="Z22827" i="15"/>
  <c r="AA22827" i="15"/>
  <c r="AB22827" i="15"/>
  <c r="AC22827" i="15"/>
  <c r="Z22828" i="15"/>
  <c r="AA22828" i="15"/>
  <c r="AB22828" i="15"/>
  <c r="AC22828" i="15"/>
  <c r="Z22829" i="15"/>
  <c r="AA22829" i="15"/>
  <c r="AB22829" i="15"/>
  <c r="AC22829" i="15"/>
  <c r="Z22830" i="15"/>
  <c r="AA22830" i="15"/>
  <c r="AB22830" i="15"/>
  <c r="AC22830" i="15"/>
  <c r="Z22831" i="15"/>
  <c r="AA22831" i="15"/>
  <c r="AB22831" i="15"/>
  <c r="AC22831" i="15"/>
  <c r="Z22832" i="15"/>
  <c r="AA22832" i="15"/>
  <c r="AB22832" i="15"/>
  <c r="AC22832" i="15"/>
  <c r="Z22833" i="15"/>
  <c r="AA22833" i="15"/>
  <c r="AB22833" i="15"/>
  <c r="AC22833" i="15"/>
  <c r="Z22834" i="15"/>
  <c r="AA22834" i="15"/>
  <c r="AB22834" i="15"/>
  <c r="AC22834" i="15"/>
  <c r="Z22835" i="15"/>
  <c r="AA22835" i="15"/>
  <c r="AB22835" i="15"/>
  <c r="AC22835" i="15"/>
  <c r="Z22836" i="15"/>
  <c r="AA22836" i="15"/>
  <c r="AB22836" i="15"/>
  <c r="AC22836" i="15"/>
  <c r="Z22837" i="15"/>
  <c r="AA22837" i="15"/>
  <c r="AB22837" i="15"/>
  <c r="AC22837" i="15"/>
  <c r="Z22838" i="15"/>
  <c r="AA22838" i="15"/>
  <c r="AB22838" i="15"/>
  <c r="AC22838" i="15"/>
  <c r="Z22839" i="15"/>
  <c r="AA22839" i="15"/>
  <c r="AB22839" i="15"/>
  <c r="AC22839" i="15"/>
  <c r="Z22840" i="15"/>
  <c r="AA22840" i="15"/>
  <c r="AB22840" i="15"/>
  <c r="AC22840" i="15"/>
  <c r="Z22841" i="15"/>
  <c r="AA22841" i="15"/>
  <c r="AB22841" i="15"/>
  <c r="AC22841" i="15"/>
  <c r="Z22842" i="15"/>
  <c r="AA22842" i="15"/>
  <c r="AB22842" i="15"/>
  <c r="AC22842" i="15"/>
  <c r="Z22843" i="15"/>
  <c r="AA22843" i="15"/>
  <c r="AB22843" i="15"/>
  <c r="AC22843" i="15"/>
  <c r="Z22844" i="15"/>
  <c r="AA22844" i="15"/>
  <c r="AB22844" i="15"/>
  <c r="AC22844" i="15"/>
  <c r="Z22845" i="15"/>
  <c r="AA22845" i="15"/>
  <c r="AB22845" i="15"/>
  <c r="AC22845" i="15"/>
  <c r="Z22846" i="15"/>
  <c r="AA22846" i="15"/>
  <c r="AB22846" i="15"/>
  <c r="AC22846" i="15"/>
  <c r="Z22847" i="15"/>
  <c r="AA22847" i="15"/>
  <c r="AB22847" i="15"/>
  <c r="AC22847" i="15"/>
  <c r="Z22848" i="15"/>
  <c r="AA22848" i="15"/>
  <c r="AB22848" i="15"/>
  <c r="AC22848" i="15"/>
  <c r="Z22849" i="15"/>
  <c r="AA22849" i="15"/>
  <c r="AB22849" i="15"/>
  <c r="AC22849" i="15"/>
  <c r="Z22850" i="15"/>
  <c r="AA22850" i="15"/>
  <c r="AB22850" i="15"/>
  <c r="AC22850" i="15"/>
  <c r="Z22851" i="15"/>
  <c r="AA22851" i="15"/>
  <c r="AB22851" i="15"/>
  <c r="AC22851" i="15"/>
  <c r="Z22852" i="15"/>
  <c r="AA22852" i="15"/>
  <c r="AB22852" i="15"/>
  <c r="AC22852" i="15"/>
  <c r="Z22853" i="15"/>
  <c r="AA22853" i="15"/>
  <c r="AB22853" i="15"/>
  <c r="AC22853" i="15"/>
  <c r="Z22854" i="15"/>
  <c r="AA22854" i="15"/>
  <c r="AB22854" i="15"/>
  <c r="AC22854" i="15"/>
  <c r="Z22855" i="15"/>
  <c r="AA22855" i="15"/>
  <c r="AB22855" i="15"/>
  <c r="AC22855" i="15"/>
  <c r="Z22856" i="15"/>
  <c r="AA22856" i="15"/>
  <c r="AB22856" i="15"/>
  <c r="AC22856" i="15"/>
  <c r="Z22857" i="15"/>
  <c r="AA22857" i="15"/>
  <c r="AB22857" i="15"/>
  <c r="AC22857" i="15"/>
  <c r="Z22858" i="15"/>
  <c r="AA22858" i="15"/>
  <c r="AB22858" i="15"/>
  <c r="AC22858" i="15"/>
  <c r="Z22859" i="15"/>
  <c r="AA22859" i="15"/>
  <c r="AB22859" i="15"/>
  <c r="AC22859" i="15"/>
  <c r="Z22860" i="15"/>
  <c r="AA22860" i="15"/>
  <c r="AB22860" i="15"/>
  <c r="AC22860" i="15"/>
  <c r="Z22861" i="15"/>
  <c r="AA22861" i="15"/>
  <c r="AB22861" i="15"/>
  <c r="AC22861" i="15"/>
  <c r="Z22862" i="15"/>
  <c r="AA22862" i="15"/>
  <c r="AB22862" i="15"/>
  <c r="AC22862" i="15"/>
  <c r="Z22863" i="15"/>
  <c r="AA22863" i="15"/>
  <c r="AB22863" i="15"/>
  <c r="AC22863" i="15"/>
  <c r="Z22864" i="15"/>
  <c r="AA22864" i="15"/>
  <c r="AB22864" i="15"/>
  <c r="AC22864" i="15"/>
  <c r="Z22865" i="15"/>
  <c r="AA22865" i="15"/>
  <c r="AB22865" i="15"/>
  <c r="AC22865" i="15"/>
  <c r="Z22866" i="15"/>
  <c r="AA22866" i="15"/>
  <c r="AB22866" i="15"/>
  <c r="AC22866" i="15"/>
  <c r="Z22867" i="15"/>
  <c r="AA22867" i="15"/>
  <c r="AB22867" i="15"/>
  <c r="AC22867" i="15"/>
  <c r="Z22868" i="15"/>
  <c r="AA22868" i="15"/>
  <c r="AB22868" i="15"/>
  <c r="AC22868" i="15"/>
  <c r="Z22869" i="15"/>
  <c r="AA22869" i="15"/>
  <c r="AB22869" i="15"/>
  <c r="AC22869" i="15"/>
  <c r="Z22870" i="15"/>
  <c r="AA22870" i="15"/>
  <c r="AB22870" i="15"/>
  <c r="AC22870" i="15"/>
  <c r="Z22871" i="15"/>
  <c r="AA22871" i="15"/>
  <c r="AB22871" i="15"/>
  <c r="AC22871" i="15"/>
  <c r="Z22872" i="15"/>
  <c r="AA22872" i="15"/>
  <c r="AB22872" i="15"/>
  <c r="AC22872" i="15"/>
  <c r="Z22873" i="15"/>
  <c r="AA22873" i="15"/>
  <c r="AB22873" i="15"/>
  <c r="AC22873" i="15"/>
  <c r="Z22874" i="15"/>
  <c r="AA22874" i="15"/>
  <c r="AB22874" i="15"/>
  <c r="AC22874" i="15"/>
  <c r="Z22875" i="15"/>
  <c r="AA22875" i="15"/>
  <c r="AB22875" i="15"/>
  <c r="AC22875" i="15"/>
  <c r="Z22876" i="15"/>
  <c r="AA22876" i="15"/>
  <c r="AB22876" i="15"/>
  <c r="AC22876" i="15"/>
  <c r="Z22877" i="15"/>
  <c r="AA22877" i="15"/>
  <c r="AB22877" i="15"/>
  <c r="AC22877" i="15"/>
  <c r="Z22878" i="15"/>
  <c r="AA22878" i="15"/>
  <c r="AB22878" i="15"/>
  <c r="AC22878" i="15"/>
  <c r="Z22879" i="15"/>
  <c r="AA22879" i="15"/>
  <c r="AB22879" i="15"/>
  <c r="AC22879" i="15"/>
  <c r="Z22880" i="15"/>
  <c r="AA22880" i="15"/>
  <c r="AB22880" i="15"/>
  <c r="AC22880" i="15"/>
  <c r="Z22881" i="15"/>
  <c r="AA22881" i="15"/>
  <c r="AB22881" i="15"/>
  <c r="AC22881" i="15"/>
  <c r="Z22882" i="15"/>
  <c r="AA22882" i="15"/>
  <c r="AB22882" i="15"/>
  <c r="AC22882" i="15"/>
  <c r="Z22883" i="15"/>
  <c r="AA22883" i="15"/>
  <c r="AB22883" i="15"/>
  <c r="AC22883" i="15"/>
  <c r="Z22884" i="15"/>
  <c r="AA22884" i="15"/>
  <c r="AB22884" i="15"/>
  <c r="AC22884" i="15"/>
  <c r="Z22885" i="15"/>
  <c r="AA22885" i="15"/>
  <c r="AB22885" i="15"/>
  <c r="AC22885" i="15"/>
  <c r="Z22886" i="15"/>
  <c r="AA22886" i="15"/>
  <c r="AB22886" i="15"/>
  <c r="AC22886" i="15"/>
  <c r="Z22887" i="15"/>
  <c r="AA22887" i="15"/>
  <c r="AB22887" i="15"/>
  <c r="AC22887" i="15"/>
  <c r="Z22888" i="15"/>
  <c r="AA22888" i="15"/>
  <c r="AB22888" i="15"/>
  <c r="AC22888" i="15"/>
  <c r="Z22889" i="15"/>
  <c r="AA22889" i="15"/>
  <c r="AB22889" i="15"/>
  <c r="AC22889" i="15"/>
  <c r="Z22890" i="15"/>
  <c r="AA22890" i="15"/>
  <c r="AB22890" i="15"/>
  <c r="AC22890" i="15"/>
  <c r="Z22891" i="15"/>
  <c r="AA22891" i="15"/>
  <c r="AB22891" i="15"/>
  <c r="AC22891" i="15"/>
  <c r="Z22892" i="15"/>
  <c r="AA22892" i="15"/>
  <c r="AB22892" i="15"/>
  <c r="AC22892" i="15"/>
  <c r="Z22893" i="15"/>
  <c r="AA22893" i="15"/>
  <c r="AB22893" i="15"/>
  <c r="AC22893" i="15"/>
  <c r="Z22894" i="15"/>
  <c r="AA22894" i="15"/>
  <c r="AB22894" i="15"/>
  <c r="AC22894" i="15"/>
  <c r="Z22895" i="15"/>
  <c r="AA22895" i="15"/>
  <c r="AB22895" i="15"/>
  <c r="AC22895" i="15"/>
  <c r="Z22896" i="15"/>
  <c r="AA22896" i="15"/>
  <c r="AB22896" i="15"/>
  <c r="AC22896" i="15"/>
  <c r="Z22897" i="15"/>
  <c r="AA22897" i="15"/>
  <c r="AB22897" i="15"/>
  <c r="AC22897" i="15"/>
  <c r="Z22898" i="15"/>
  <c r="AA22898" i="15"/>
  <c r="AB22898" i="15"/>
  <c r="AC22898" i="15"/>
  <c r="Z22899" i="15"/>
  <c r="AA22899" i="15"/>
  <c r="AB22899" i="15"/>
  <c r="AC22899" i="15"/>
  <c r="Z22900" i="15"/>
  <c r="AA22900" i="15"/>
  <c r="AB22900" i="15"/>
  <c r="AC22900" i="15"/>
  <c r="Z22901" i="15"/>
  <c r="AA22901" i="15"/>
  <c r="AB22901" i="15"/>
  <c r="AC22901" i="15"/>
  <c r="Z22902" i="15"/>
  <c r="AA22902" i="15"/>
  <c r="AB22902" i="15"/>
  <c r="AC22902" i="15"/>
  <c r="Z22903" i="15"/>
  <c r="AA22903" i="15"/>
  <c r="AB22903" i="15"/>
  <c r="AC22903" i="15"/>
  <c r="Z22904" i="15"/>
  <c r="AA22904" i="15"/>
  <c r="AB22904" i="15"/>
  <c r="AC22904" i="15"/>
  <c r="Z22905" i="15"/>
  <c r="AA22905" i="15"/>
  <c r="AB22905" i="15"/>
  <c r="AC22905" i="15"/>
  <c r="Z22906" i="15"/>
  <c r="AA22906" i="15"/>
  <c r="AB22906" i="15"/>
  <c r="AC22906" i="15"/>
  <c r="Z22907" i="15"/>
  <c r="AA22907" i="15"/>
  <c r="AB22907" i="15"/>
  <c r="AC22907" i="15"/>
  <c r="Z22908" i="15"/>
  <c r="AA22908" i="15"/>
  <c r="AB22908" i="15"/>
  <c r="AC22908" i="15"/>
  <c r="Z22909" i="15"/>
  <c r="AA22909" i="15"/>
  <c r="AB22909" i="15"/>
  <c r="AC22909" i="15"/>
  <c r="Z22910" i="15"/>
  <c r="AA22910" i="15"/>
  <c r="AB22910" i="15"/>
  <c r="AC22910" i="15"/>
  <c r="Z22911" i="15"/>
  <c r="AA22911" i="15"/>
  <c r="AB22911" i="15"/>
  <c r="AC22911" i="15"/>
  <c r="Z22912" i="15"/>
  <c r="AA22912" i="15"/>
  <c r="AB22912" i="15"/>
  <c r="AC22912" i="15"/>
  <c r="Z22913" i="15"/>
  <c r="AA22913" i="15"/>
  <c r="AB22913" i="15"/>
  <c r="AC22913" i="15"/>
  <c r="Z22914" i="15"/>
  <c r="AA22914" i="15"/>
  <c r="AB22914" i="15"/>
  <c r="AC22914" i="15"/>
  <c r="Z22915" i="15"/>
  <c r="AA22915" i="15"/>
  <c r="AB22915" i="15"/>
  <c r="AC22915" i="15"/>
  <c r="Z22916" i="15"/>
  <c r="AA22916" i="15"/>
  <c r="AB22916" i="15"/>
  <c r="AC22916" i="15"/>
  <c r="Z22917" i="15"/>
  <c r="AA22917" i="15"/>
  <c r="AB22917" i="15"/>
  <c r="AC22917" i="15"/>
  <c r="Z22918" i="15"/>
  <c r="AA22918" i="15"/>
  <c r="AB22918" i="15"/>
  <c r="AC22918" i="15"/>
  <c r="Z22919" i="15"/>
  <c r="AA22919" i="15"/>
  <c r="AB22919" i="15"/>
  <c r="AC22919" i="15"/>
  <c r="Z22920" i="15"/>
  <c r="AA22920" i="15"/>
  <c r="AB22920" i="15"/>
  <c r="AC22920" i="15"/>
  <c r="Z22921" i="15"/>
  <c r="AA22921" i="15"/>
  <c r="AB22921" i="15"/>
  <c r="AC22921" i="15"/>
  <c r="Z22922" i="15"/>
  <c r="AA22922" i="15"/>
  <c r="AB22922" i="15"/>
  <c r="AC22922" i="15"/>
  <c r="Z22923" i="15"/>
  <c r="AA22923" i="15"/>
  <c r="AB22923" i="15"/>
  <c r="AC22923" i="15"/>
  <c r="Z22924" i="15"/>
  <c r="AA22924" i="15"/>
  <c r="AB22924" i="15"/>
  <c r="AC22924" i="15"/>
  <c r="Z22925" i="15"/>
  <c r="AA22925" i="15"/>
  <c r="AB22925" i="15"/>
  <c r="AC22925" i="15"/>
  <c r="Z22926" i="15"/>
  <c r="AA22926" i="15"/>
  <c r="AB22926" i="15"/>
  <c r="AC22926" i="15"/>
  <c r="Z22927" i="15"/>
  <c r="AA22927" i="15"/>
  <c r="AB22927" i="15"/>
  <c r="AC22927" i="15"/>
  <c r="Z22928" i="15"/>
  <c r="AA22928" i="15"/>
  <c r="AB22928" i="15"/>
  <c r="AC22928" i="15"/>
  <c r="Z22929" i="15"/>
  <c r="AA22929" i="15"/>
  <c r="AB22929" i="15"/>
  <c r="AC22929" i="15"/>
  <c r="Z22930" i="15"/>
  <c r="AA22930" i="15"/>
  <c r="AB22930" i="15"/>
  <c r="AC22930" i="15"/>
  <c r="Z22931" i="15"/>
  <c r="AA22931" i="15"/>
  <c r="AB22931" i="15"/>
  <c r="AC22931" i="15"/>
  <c r="Z22932" i="15"/>
  <c r="AA22932" i="15"/>
  <c r="AB22932" i="15"/>
  <c r="AC22932" i="15"/>
  <c r="Z22933" i="15"/>
  <c r="AA22933" i="15"/>
  <c r="AB22933" i="15"/>
  <c r="AC22933" i="15"/>
  <c r="Z22934" i="15"/>
  <c r="AA22934" i="15"/>
  <c r="AB22934" i="15"/>
  <c r="AC22934" i="15"/>
  <c r="Z22935" i="15"/>
  <c r="AA22935" i="15"/>
  <c r="AB22935" i="15"/>
  <c r="AC22935" i="15"/>
  <c r="Z22936" i="15"/>
  <c r="AA22936" i="15"/>
  <c r="AB22936" i="15"/>
  <c r="AC22936" i="15"/>
  <c r="Z22937" i="15"/>
  <c r="AA22937" i="15"/>
  <c r="AB22937" i="15"/>
  <c r="AC22937" i="15"/>
  <c r="Z22938" i="15"/>
  <c r="AA22938" i="15"/>
  <c r="AB22938" i="15"/>
  <c r="AC22938" i="15"/>
  <c r="Z22939" i="15"/>
  <c r="AA22939" i="15"/>
  <c r="AB22939" i="15"/>
  <c r="AC22939" i="15"/>
  <c r="Z22940" i="15"/>
  <c r="AA22940" i="15"/>
  <c r="AB22940" i="15"/>
  <c r="AC22940" i="15"/>
  <c r="Z22941" i="15"/>
  <c r="AA22941" i="15"/>
  <c r="AB22941" i="15"/>
  <c r="AC22941" i="15"/>
  <c r="Z22942" i="15"/>
  <c r="AA22942" i="15"/>
  <c r="AB22942" i="15"/>
  <c r="AC22942" i="15"/>
  <c r="Z22943" i="15"/>
  <c r="AA22943" i="15"/>
  <c r="AB22943" i="15"/>
  <c r="AC22943" i="15"/>
  <c r="Z22944" i="15"/>
  <c r="AA22944" i="15"/>
  <c r="AB22944" i="15"/>
  <c r="AC22944" i="15"/>
  <c r="Z22945" i="15"/>
  <c r="AA22945" i="15"/>
  <c r="AB22945" i="15"/>
  <c r="AC22945" i="15"/>
  <c r="Z22946" i="15"/>
  <c r="AA22946" i="15"/>
  <c r="AB22946" i="15"/>
  <c r="AC22946" i="15"/>
  <c r="Z22947" i="15"/>
  <c r="AA22947" i="15"/>
  <c r="AB22947" i="15"/>
  <c r="AC22947" i="15"/>
  <c r="Z22948" i="15"/>
  <c r="AA22948" i="15"/>
  <c r="AB22948" i="15"/>
  <c r="AC22948" i="15"/>
  <c r="Z22949" i="15"/>
  <c r="AA22949" i="15"/>
  <c r="AB22949" i="15"/>
  <c r="AC22949" i="15"/>
  <c r="Z22950" i="15"/>
  <c r="AA22950" i="15"/>
  <c r="AB22950" i="15"/>
  <c r="AC22950" i="15"/>
  <c r="Z22951" i="15"/>
  <c r="AA22951" i="15"/>
  <c r="AB22951" i="15"/>
  <c r="AC22951" i="15"/>
  <c r="Z22952" i="15"/>
  <c r="AA22952" i="15"/>
  <c r="AB22952" i="15"/>
  <c r="AC22952" i="15"/>
  <c r="Z22953" i="15"/>
  <c r="AA22953" i="15"/>
  <c r="AB22953" i="15"/>
  <c r="AC22953" i="15"/>
  <c r="Z22954" i="15"/>
  <c r="AA22954" i="15"/>
  <c r="AB22954" i="15"/>
  <c r="AC22954" i="15"/>
  <c r="Z22955" i="15"/>
  <c r="AA22955" i="15"/>
  <c r="AB22955" i="15"/>
  <c r="AC22955" i="15"/>
  <c r="Z22956" i="15"/>
  <c r="AA22956" i="15"/>
  <c r="AB22956" i="15"/>
  <c r="AC22956" i="15"/>
  <c r="Z22957" i="15"/>
  <c r="AA22957" i="15"/>
  <c r="AB22957" i="15"/>
  <c r="AC22957" i="15"/>
  <c r="Z22958" i="15"/>
  <c r="AA22958" i="15"/>
  <c r="AB22958" i="15"/>
  <c r="AC22958" i="15"/>
  <c r="Z22959" i="15"/>
  <c r="AA22959" i="15"/>
  <c r="AB22959" i="15"/>
  <c r="AC22959" i="15"/>
  <c r="Z22960" i="15"/>
  <c r="AA22960" i="15"/>
  <c r="AB22960" i="15"/>
  <c r="AC22960" i="15"/>
  <c r="Z22961" i="15"/>
  <c r="AA22961" i="15"/>
  <c r="AB22961" i="15"/>
  <c r="AC22961" i="15"/>
  <c r="Z22962" i="15"/>
  <c r="AA22962" i="15"/>
  <c r="AB22962" i="15"/>
  <c r="AC22962" i="15"/>
  <c r="Z22963" i="15"/>
  <c r="AA22963" i="15"/>
  <c r="AB22963" i="15"/>
  <c r="AC22963" i="15"/>
  <c r="Z22964" i="15"/>
  <c r="AA22964" i="15"/>
  <c r="AB22964" i="15"/>
  <c r="AC22964" i="15"/>
  <c r="Z22965" i="15"/>
  <c r="AA22965" i="15"/>
  <c r="AB22965" i="15"/>
  <c r="AC22965" i="15"/>
  <c r="Z22966" i="15"/>
  <c r="AA22966" i="15"/>
  <c r="AB22966" i="15"/>
  <c r="AC22966" i="15"/>
  <c r="Z22967" i="15"/>
  <c r="AA22967" i="15"/>
  <c r="AB22967" i="15"/>
  <c r="AC22967" i="15"/>
  <c r="Z22968" i="15"/>
  <c r="AA22968" i="15"/>
  <c r="AB22968" i="15"/>
  <c r="AC22968" i="15"/>
  <c r="Z22969" i="15"/>
  <c r="AA22969" i="15"/>
  <c r="AB22969" i="15"/>
  <c r="AC22969" i="15"/>
  <c r="Z22970" i="15"/>
  <c r="AA22970" i="15"/>
  <c r="AB22970" i="15"/>
  <c r="AC22970" i="15"/>
  <c r="Z22971" i="15"/>
  <c r="AA22971" i="15"/>
  <c r="AB22971" i="15"/>
  <c r="AC22971" i="15"/>
  <c r="Z22972" i="15"/>
  <c r="AA22972" i="15"/>
  <c r="AB22972" i="15"/>
  <c r="AC22972" i="15"/>
  <c r="Z22973" i="15"/>
  <c r="AA22973" i="15"/>
  <c r="AB22973" i="15"/>
  <c r="AC22973" i="15"/>
  <c r="Z22974" i="15"/>
  <c r="AA22974" i="15"/>
  <c r="AB22974" i="15"/>
  <c r="AC22974" i="15"/>
  <c r="Z22975" i="15"/>
  <c r="AA22975" i="15"/>
  <c r="AB22975" i="15"/>
  <c r="AC22975" i="15"/>
  <c r="Z22976" i="15"/>
  <c r="AA22976" i="15"/>
  <c r="AB22976" i="15"/>
  <c r="AC22976" i="15"/>
  <c r="Z22977" i="15"/>
  <c r="AA22977" i="15"/>
  <c r="AB22977" i="15"/>
  <c r="AC22977" i="15"/>
  <c r="Z22978" i="15"/>
  <c r="AA22978" i="15"/>
  <c r="AB22978" i="15"/>
  <c r="AC22978" i="15"/>
  <c r="Z22979" i="15"/>
  <c r="AA22979" i="15"/>
  <c r="AB22979" i="15"/>
  <c r="AC22979" i="15"/>
  <c r="Z22980" i="15"/>
  <c r="AA22980" i="15"/>
  <c r="AB22980" i="15"/>
  <c r="AC22980" i="15"/>
  <c r="Z22981" i="15"/>
  <c r="AA22981" i="15"/>
  <c r="AB22981" i="15"/>
  <c r="AC22981" i="15"/>
  <c r="Z22982" i="15"/>
  <c r="AA22982" i="15"/>
  <c r="AB22982" i="15"/>
  <c r="AC22982" i="15"/>
  <c r="Z22983" i="15"/>
  <c r="AA22983" i="15"/>
  <c r="AB22983" i="15"/>
  <c r="AC22983" i="15"/>
  <c r="Z22984" i="15"/>
  <c r="AA22984" i="15"/>
  <c r="AB22984" i="15"/>
  <c r="AC22984" i="15"/>
  <c r="Z22985" i="15"/>
  <c r="AA22985" i="15"/>
  <c r="AB22985" i="15"/>
  <c r="AC22985" i="15"/>
  <c r="Z22986" i="15"/>
  <c r="AA22986" i="15"/>
  <c r="AB22986" i="15"/>
  <c r="AC22986" i="15"/>
  <c r="Z22987" i="15"/>
  <c r="AA22987" i="15"/>
  <c r="AB22987" i="15"/>
  <c r="AC22987" i="15"/>
  <c r="Z22988" i="15"/>
  <c r="AA22988" i="15"/>
  <c r="AB22988" i="15"/>
  <c r="AC22988" i="15"/>
  <c r="Z22989" i="15"/>
  <c r="AA22989" i="15"/>
  <c r="AB22989" i="15"/>
  <c r="AC22989" i="15"/>
  <c r="Z22990" i="15"/>
  <c r="AA22990" i="15"/>
  <c r="AB22990" i="15"/>
  <c r="AC22990" i="15"/>
  <c r="Z22991" i="15"/>
  <c r="AA22991" i="15"/>
  <c r="AB22991" i="15"/>
  <c r="AC22991" i="15"/>
  <c r="Z22992" i="15"/>
  <c r="AA22992" i="15"/>
  <c r="AB22992" i="15"/>
  <c r="AC22992" i="15"/>
  <c r="Z22993" i="15"/>
  <c r="AA22993" i="15"/>
  <c r="AB22993" i="15"/>
  <c r="AC22993" i="15"/>
  <c r="Z22994" i="15"/>
  <c r="AA22994" i="15"/>
  <c r="AB22994" i="15"/>
  <c r="AC22994" i="15"/>
  <c r="Z22995" i="15"/>
  <c r="AA22995" i="15"/>
  <c r="AB22995" i="15"/>
  <c r="AC22995" i="15"/>
  <c r="Z22996" i="15"/>
  <c r="AA22996" i="15"/>
  <c r="AB22996" i="15"/>
  <c r="AC22996" i="15"/>
  <c r="Z22997" i="15"/>
  <c r="AA22997" i="15"/>
  <c r="AB22997" i="15"/>
  <c r="AC22997" i="15"/>
  <c r="Z22998" i="15"/>
  <c r="AA22998" i="15"/>
  <c r="AB22998" i="15"/>
  <c r="AC22998" i="15"/>
  <c r="Z22999" i="15"/>
  <c r="AA22999" i="15"/>
  <c r="AB22999" i="15"/>
  <c r="AC22999" i="15"/>
  <c r="Z23000" i="15"/>
  <c r="AA23000" i="15"/>
  <c r="AB23000" i="15"/>
  <c r="AC23000" i="15"/>
  <c r="Z23001" i="15"/>
  <c r="AA23001" i="15"/>
  <c r="AB23001" i="15"/>
  <c r="AC23001" i="15"/>
  <c r="Z23002" i="15"/>
  <c r="AA23002" i="15"/>
  <c r="AB23002" i="15"/>
  <c r="AC23002" i="15"/>
  <c r="Z23003" i="15"/>
  <c r="AA23003" i="15"/>
  <c r="AB23003" i="15"/>
  <c r="AC23003" i="15"/>
  <c r="Z23004" i="15"/>
  <c r="AA23004" i="15"/>
  <c r="AB23004" i="15"/>
  <c r="AC23004" i="15"/>
  <c r="Z23005" i="15"/>
  <c r="AA23005" i="15"/>
  <c r="AB23005" i="15"/>
  <c r="AC23005" i="15"/>
  <c r="Z23006" i="15"/>
  <c r="AA23006" i="15"/>
  <c r="AB23006" i="15"/>
  <c r="AC23006" i="15"/>
  <c r="Z23007" i="15"/>
  <c r="AA23007" i="15"/>
  <c r="AB23007" i="15"/>
  <c r="AC23007" i="15"/>
  <c r="Z23008" i="15"/>
  <c r="AA23008" i="15"/>
  <c r="AB23008" i="15"/>
  <c r="AC23008" i="15"/>
  <c r="Z23009" i="15"/>
  <c r="AA23009" i="15"/>
  <c r="AB23009" i="15"/>
  <c r="AC23009" i="15"/>
  <c r="Z23010" i="15"/>
  <c r="AA23010" i="15"/>
  <c r="AB23010" i="15"/>
  <c r="AC23010" i="15"/>
  <c r="Z23011" i="15"/>
  <c r="AA23011" i="15"/>
  <c r="AB23011" i="15"/>
  <c r="AC23011" i="15"/>
  <c r="Z23012" i="15"/>
  <c r="AA23012" i="15"/>
  <c r="AB23012" i="15"/>
  <c r="AC23012" i="15"/>
  <c r="Z23013" i="15"/>
  <c r="AA23013" i="15"/>
  <c r="AB23013" i="15"/>
  <c r="AC23013" i="15"/>
  <c r="Z23014" i="15"/>
  <c r="AA23014" i="15"/>
  <c r="AB23014" i="15"/>
  <c r="AC23014" i="15"/>
  <c r="Z23015" i="15"/>
  <c r="AA23015" i="15"/>
  <c r="AB23015" i="15"/>
  <c r="AC23015" i="15"/>
  <c r="Z23016" i="15"/>
  <c r="AA23016" i="15"/>
  <c r="AB23016" i="15"/>
  <c r="AC23016" i="15"/>
  <c r="Z23017" i="15"/>
  <c r="AA23017" i="15"/>
  <c r="AB23017" i="15"/>
  <c r="AC23017" i="15"/>
  <c r="Z23018" i="15"/>
  <c r="AA23018" i="15"/>
  <c r="AB23018" i="15"/>
  <c r="AC23018" i="15"/>
  <c r="Z23019" i="15"/>
  <c r="AA23019" i="15"/>
  <c r="AB23019" i="15"/>
  <c r="AC23019" i="15"/>
  <c r="Z23020" i="15"/>
  <c r="AA23020" i="15"/>
  <c r="AB23020" i="15"/>
  <c r="AC23020" i="15"/>
  <c r="Z23021" i="15"/>
  <c r="AA23021" i="15"/>
  <c r="AB23021" i="15"/>
  <c r="AC23021" i="15"/>
  <c r="Z23022" i="15"/>
  <c r="AA23022" i="15"/>
  <c r="AB23022" i="15"/>
  <c r="AC23022" i="15"/>
  <c r="Z23023" i="15"/>
  <c r="AA23023" i="15"/>
  <c r="AB23023" i="15"/>
  <c r="AC23023" i="15"/>
  <c r="Z23024" i="15"/>
  <c r="AA23024" i="15"/>
  <c r="AB23024" i="15"/>
  <c r="AC23024" i="15"/>
  <c r="Z23025" i="15"/>
  <c r="AA23025" i="15"/>
  <c r="AB23025" i="15"/>
  <c r="AC23025" i="15"/>
  <c r="Z23026" i="15"/>
  <c r="AA23026" i="15"/>
  <c r="AB23026" i="15"/>
  <c r="AC23026" i="15"/>
  <c r="Z23027" i="15"/>
  <c r="AA23027" i="15"/>
  <c r="AB23027" i="15"/>
  <c r="AC23027" i="15"/>
  <c r="Z23028" i="15"/>
  <c r="AA23028" i="15"/>
  <c r="AB23028" i="15"/>
  <c r="AC23028" i="15"/>
  <c r="Z23029" i="15"/>
  <c r="AA23029" i="15"/>
  <c r="AB23029" i="15"/>
  <c r="AC23029" i="15"/>
  <c r="Z23030" i="15"/>
  <c r="AA23030" i="15"/>
  <c r="AB23030" i="15"/>
  <c r="AC23030" i="15"/>
  <c r="Z23031" i="15"/>
  <c r="AA23031" i="15"/>
  <c r="AB23031" i="15"/>
  <c r="AC23031" i="15"/>
  <c r="Z23032" i="15"/>
  <c r="AA23032" i="15"/>
  <c r="AB23032" i="15"/>
  <c r="AC23032" i="15"/>
  <c r="Z23033" i="15"/>
  <c r="AA23033" i="15"/>
  <c r="AB23033" i="15"/>
  <c r="AC23033" i="15"/>
  <c r="Z23034" i="15"/>
  <c r="AA23034" i="15"/>
  <c r="AB23034" i="15"/>
  <c r="AC23034" i="15"/>
  <c r="Z23035" i="15"/>
  <c r="AA23035" i="15"/>
  <c r="AB23035" i="15"/>
  <c r="AC23035" i="15"/>
  <c r="Z23036" i="15"/>
  <c r="AA23036" i="15"/>
  <c r="AB23036" i="15"/>
  <c r="AC23036" i="15"/>
  <c r="Z23037" i="15"/>
  <c r="AA23037" i="15"/>
  <c r="AB23037" i="15"/>
  <c r="AC23037" i="15"/>
  <c r="Z23038" i="15"/>
  <c r="AA23038" i="15"/>
  <c r="AB23038" i="15"/>
  <c r="AC23038" i="15"/>
  <c r="Z23039" i="15"/>
  <c r="AA23039" i="15"/>
  <c r="AB23039" i="15"/>
  <c r="AC23039" i="15"/>
  <c r="Z23040" i="15"/>
  <c r="AA23040" i="15"/>
  <c r="AB23040" i="15"/>
  <c r="AC23040" i="15"/>
  <c r="Z23041" i="15"/>
  <c r="AA23041" i="15"/>
  <c r="AB23041" i="15"/>
  <c r="AC23041" i="15"/>
  <c r="Z23042" i="15"/>
  <c r="AA23042" i="15"/>
  <c r="AB23042" i="15"/>
  <c r="AC23042" i="15"/>
  <c r="Z23043" i="15"/>
  <c r="AA23043" i="15"/>
  <c r="AB23043" i="15"/>
  <c r="AC23043" i="15"/>
  <c r="Z23044" i="15"/>
  <c r="AA23044" i="15"/>
  <c r="AB23044" i="15"/>
  <c r="AC23044" i="15"/>
  <c r="Z23045" i="15"/>
  <c r="AA23045" i="15"/>
  <c r="AB23045" i="15"/>
  <c r="AC23045" i="15"/>
  <c r="Z23046" i="15"/>
  <c r="AA23046" i="15"/>
  <c r="AB23046" i="15"/>
  <c r="AC23046" i="15"/>
  <c r="Z23047" i="15"/>
  <c r="AA23047" i="15"/>
  <c r="AB23047" i="15"/>
  <c r="AC23047" i="15"/>
  <c r="Z23048" i="15"/>
  <c r="AA23048" i="15"/>
  <c r="AB23048" i="15"/>
  <c r="AC23048" i="15"/>
  <c r="Z23049" i="15"/>
  <c r="AA23049" i="15"/>
  <c r="AB23049" i="15"/>
  <c r="AC23049" i="15"/>
  <c r="Z23050" i="15"/>
  <c r="AA23050" i="15"/>
  <c r="AB23050" i="15"/>
  <c r="AC23050" i="15"/>
  <c r="Z23051" i="15"/>
  <c r="AA23051" i="15"/>
  <c r="AB23051" i="15"/>
  <c r="AC23051" i="15"/>
  <c r="Z23052" i="15"/>
  <c r="AA23052" i="15"/>
  <c r="AB23052" i="15"/>
  <c r="AC23052" i="15"/>
  <c r="Z23053" i="15"/>
  <c r="AA23053" i="15"/>
  <c r="AB23053" i="15"/>
  <c r="AC23053" i="15"/>
  <c r="Z23054" i="15"/>
  <c r="AA23054" i="15"/>
  <c r="AB23054" i="15"/>
  <c r="AC23054" i="15"/>
  <c r="Z23055" i="15"/>
  <c r="AA23055" i="15"/>
  <c r="AB23055" i="15"/>
  <c r="AC23055" i="15"/>
  <c r="Z23056" i="15"/>
  <c r="AA23056" i="15"/>
  <c r="AB23056" i="15"/>
  <c r="AC23056" i="15"/>
  <c r="Z23057" i="15"/>
  <c r="AA23057" i="15"/>
  <c r="AB23057" i="15"/>
  <c r="AC23057" i="15"/>
  <c r="Z23058" i="15"/>
  <c r="AA23058" i="15"/>
  <c r="AB23058" i="15"/>
  <c r="AC23058" i="15"/>
  <c r="Z23059" i="15"/>
  <c r="AA23059" i="15"/>
  <c r="AB23059" i="15"/>
  <c r="AC23059" i="15"/>
  <c r="Z23060" i="15"/>
  <c r="AA23060" i="15"/>
  <c r="AB23060" i="15"/>
  <c r="AC23060" i="15"/>
  <c r="Z23061" i="15"/>
  <c r="AA23061" i="15"/>
  <c r="AB23061" i="15"/>
  <c r="AC23061" i="15"/>
  <c r="Z23062" i="15"/>
  <c r="AA23062" i="15"/>
  <c r="AB23062" i="15"/>
  <c r="AC23062" i="15"/>
  <c r="Z23063" i="15"/>
  <c r="AA23063" i="15"/>
  <c r="AB23063" i="15"/>
  <c r="AC23063" i="15"/>
  <c r="Z23064" i="15"/>
  <c r="AA23064" i="15"/>
  <c r="AB23064" i="15"/>
  <c r="AC23064" i="15"/>
  <c r="Z23065" i="15"/>
  <c r="AA23065" i="15"/>
  <c r="AB23065" i="15"/>
  <c r="AC23065" i="15"/>
  <c r="Z23066" i="15"/>
  <c r="AA23066" i="15"/>
  <c r="AB23066" i="15"/>
  <c r="AC23066" i="15"/>
  <c r="Z23067" i="15"/>
  <c r="AA23067" i="15"/>
  <c r="AB23067" i="15"/>
  <c r="AC23067" i="15"/>
  <c r="Z23068" i="15"/>
  <c r="AA23068" i="15"/>
  <c r="AB23068" i="15"/>
  <c r="AC23068" i="15"/>
  <c r="Z23069" i="15"/>
  <c r="AA23069" i="15"/>
  <c r="AB23069" i="15"/>
  <c r="AC23069" i="15"/>
  <c r="Z23070" i="15"/>
  <c r="AA23070" i="15"/>
  <c r="AB23070" i="15"/>
  <c r="AC23070" i="15"/>
  <c r="Z23071" i="15"/>
  <c r="AA23071" i="15"/>
  <c r="AB23071" i="15"/>
  <c r="AC23071" i="15"/>
  <c r="Z23072" i="15"/>
  <c r="AA23072" i="15"/>
  <c r="AB23072" i="15"/>
  <c r="AC23072" i="15"/>
  <c r="Z23073" i="15"/>
  <c r="AA23073" i="15"/>
  <c r="AB23073" i="15"/>
  <c r="AC23073" i="15"/>
  <c r="Z23074" i="15"/>
  <c r="AA23074" i="15"/>
  <c r="AB23074" i="15"/>
  <c r="AC23074" i="15"/>
  <c r="Z23075" i="15"/>
  <c r="AA23075" i="15"/>
  <c r="AB23075" i="15"/>
  <c r="AC23075" i="15"/>
  <c r="Z23076" i="15"/>
  <c r="AA23076" i="15"/>
  <c r="AB23076" i="15"/>
  <c r="AC23076" i="15"/>
  <c r="Z23077" i="15"/>
  <c r="AA23077" i="15"/>
  <c r="AB23077" i="15"/>
  <c r="AC23077" i="15"/>
  <c r="Z23078" i="15"/>
  <c r="AA23078" i="15"/>
  <c r="AB23078" i="15"/>
  <c r="AC23078" i="15"/>
  <c r="Z23079" i="15"/>
  <c r="AA23079" i="15"/>
  <c r="AB23079" i="15"/>
  <c r="AC23079" i="15"/>
  <c r="Z23080" i="15"/>
  <c r="AA23080" i="15"/>
  <c r="AB23080" i="15"/>
  <c r="AC23080" i="15"/>
  <c r="Z23081" i="15"/>
  <c r="AA23081" i="15"/>
  <c r="AB23081" i="15"/>
  <c r="AC23081" i="15"/>
  <c r="Z23082" i="15"/>
  <c r="AA23082" i="15"/>
  <c r="AB23082" i="15"/>
  <c r="AC23082" i="15"/>
  <c r="Z23083" i="15"/>
  <c r="AA23083" i="15"/>
  <c r="AB23083" i="15"/>
  <c r="AC23083" i="15"/>
  <c r="Z23084" i="15"/>
  <c r="AA23084" i="15"/>
  <c r="AB23084" i="15"/>
  <c r="AC23084" i="15"/>
  <c r="Z23085" i="15"/>
  <c r="AA23085" i="15"/>
  <c r="AB23085" i="15"/>
  <c r="AC23085" i="15"/>
  <c r="Z23086" i="15"/>
  <c r="AA23086" i="15"/>
  <c r="AB23086" i="15"/>
  <c r="AC23086" i="15"/>
  <c r="Z23087" i="15"/>
  <c r="AA23087" i="15"/>
  <c r="AB23087" i="15"/>
  <c r="AC23087" i="15"/>
  <c r="Z23088" i="15"/>
  <c r="AA23088" i="15"/>
  <c r="AB23088" i="15"/>
  <c r="AC23088" i="15"/>
  <c r="Z23089" i="15"/>
  <c r="AA23089" i="15"/>
  <c r="AB23089" i="15"/>
  <c r="AC23089" i="15"/>
  <c r="Z23090" i="15"/>
  <c r="AA23090" i="15"/>
  <c r="AB23090" i="15"/>
  <c r="AC23090" i="15"/>
  <c r="Z23091" i="15"/>
  <c r="AA23091" i="15"/>
  <c r="AB23091" i="15"/>
  <c r="AC23091" i="15"/>
  <c r="Z23092" i="15"/>
  <c r="AA23092" i="15"/>
  <c r="AB23092" i="15"/>
  <c r="AC23092" i="15"/>
  <c r="Z23093" i="15"/>
  <c r="AA23093" i="15"/>
  <c r="AB23093" i="15"/>
  <c r="AC23093" i="15"/>
  <c r="Z23094" i="15"/>
  <c r="AA23094" i="15"/>
  <c r="AB23094" i="15"/>
  <c r="AC23094" i="15"/>
  <c r="Z23095" i="15"/>
  <c r="AA23095" i="15"/>
  <c r="AB23095" i="15"/>
  <c r="AC23095" i="15"/>
  <c r="Z23096" i="15"/>
  <c r="AA23096" i="15"/>
  <c r="AB23096" i="15"/>
  <c r="AC23096" i="15"/>
  <c r="Z23097" i="15"/>
  <c r="AA23097" i="15"/>
  <c r="AB23097" i="15"/>
  <c r="AC23097" i="15"/>
  <c r="Z23098" i="15"/>
  <c r="AA23098" i="15"/>
  <c r="AB23098" i="15"/>
  <c r="AC23098" i="15"/>
  <c r="Z23099" i="15"/>
  <c r="AA23099" i="15"/>
  <c r="AB23099" i="15"/>
  <c r="AC23099" i="15"/>
  <c r="Z23100" i="15"/>
  <c r="AA23100" i="15"/>
  <c r="AB23100" i="15"/>
  <c r="AC23100" i="15"/>
  <c r="Z23101" i="15"/>
  <c r="AA23101" i="15"/>
  <c r="AB23101" i="15"/>
  <c r="AC23101" i="15"/>
  <c r="Z23102" i="15"/>
  <c r="AA23102" i="15"/>
  <c r="AB23102" i="15"/>
  <c r="AC23102" i="15"/>
  <c r="Z23103" i="15"/>
  <c r="AA23103" i="15"/>
  <c r="AB23103" i="15"/>
  <c r="AC23103" i="15"/>
  <c r="Z23104" i="15"/>
  <c r="AA23104" i="15"/>
  <c r="AB23104" i="15"/>
  <c r="AC23104" i="15"/>
  <c r="Z23105" i="15"/>
  <c r="AA23105" i="15"/>
  <c r="AB23105" i="15"/>
  <c r="AC23105" i="15"/>
  <c r="Z23106" i="15"/>
  <c r="AA23106" i="15"/>
  <c r="AB23106" i="15"/>
  <c r="AC23106" i="15"/>
  <c r="Z23107" i="15"/>
  <c r="AA23107" i="15"/>
  <c r="AB23107" i="15"/>
  <c r="AC23107" i="15"/>
  <c r="Z23108" i="15"/>
  <c r="AA23108" i="15"/>
  <c r="AB23108" i="15"/>
  <c r="AC23108" i="15"/>
  <c r="Z23109" i="15"/>
  <c r="AA23109" i="15"/>
  <c r="AB23109" i="15"/>
  <c r="AC23109" i="15"/>
  <c r="Z23110" i="15"/>
  <c r="AA23110" i="15"/>
  <c r="AB23110" i="15"/>
  <c r="AC23110" i="15"/>
  <c r="Z23111" i="15"/>
  <c r="AA23111" i="15"/>
  <c r="AB23111" i="15"/>
  <c r="AC23111" i="15"/>
  <c r="Z23112" i="15"/>
  <c r="AA23112" i="15"/>
  <c r="AB23112" i="15"/>
  <c r="AC23112" i="15"/>
  <c r="Z23113" i="15"/>
  <c r="AA23113" i="15"/>
  <c r="AB23113" i="15"/>
  <c r="AC23113" i="15"/>
  <c r="Z23114" i="15"/>
  <c r="AA23114" i="15"/>
  <c r="AB23114" i="15"/>
  <c r="AC23114" i="15"/>
  <c r="Z23115" i="15"/>
  <c r="AA23115" i="15"/>
  <c r="AB23115" i="15"/>
  <c r="AC23115" i="15"/>
  <c r="Z23116" i="15"/>
  <c r="AA23116" i="15"/>
  <c r="AB23116" i="15"/>
  <c r="AC23116" i="15"/>
  <c r="Z23117" i="15"/>
  <c r="AA23117" i="15"/>
  <c r="AB23117" i="15"/>
  <c r="AC23117" i="15"/>
  <c r="Z23118" i="15"/>
  <c r="AA23118" i="15"/>
  <c r="AB23118" i="15"/>
  <c r="AC23118" i="15"/>
  <c r="Z23119" i="15"/>
  <c r="AA23119" i="15"/>
  <c r="AB23119" i="15"/>
  <c r="AC23119" i="15"/>
  <c r="Z23120" i="15"/>
  <c r="AA23120" i="15"/>
  <c r="AB23120" i="15"/>
  <c r="AC23120" i="15"/>
  <c r="Z23121" i="15"/>
  <c r="AA23121" i="15"/>
  <c r="AB23121" i="15"/>
  <c r="AC23121" i="15"/>
  <c r="Z23122" i="15"/>
  <c r="AA23122" i="15"/>
  <c r="AB23122" i="15"/>
  <c r="AC23122" i="15"/>
  <c r="Z23123" i="15"/>
  <c r="AA23123" i="15"/>
  <c r="AB23123" i="15"/>
  <c r="AC23123" i="15"/>
  <c r="Z23124" i="15"/>
  <c r="AA23124" i="15"/>
  <c r="AB23124" i="15"/>
  <c r="AC23124" i="15"/>
  <c r="Z23125" i="15"/>
  <c r="AA23125" i="15"/>
  <c r="AB23125" i="15"/>
  <c r="AC23125" i="15"/>
  <c r="Z23126" i="15"/>
  <c r="AA23126" i="15"/>
  <c r="AB23126" i="15"/>
  <c r="AC23126" i="15"/>
  <c r="Z23127" i="15"/>
  <c r="AA23127" i="15"/>
  <c r="AB23127" i="15"/>
  <c r="AC23127" i="15"/>
  <c r="Z23128" i="15"/>
  <c r="AA23128" i="15"/>
  <c r="AB23128" i="15"/>
  <c r="AC23128" i="15"/>
  <c r="Z23129" i="15"/>
  <c r="AA23129" i="15"/>
  <c r="AB23129" i="15"/>
  <c r="AC23129" i="15"/>
  <c r="Z23130" i="15"/>
  <c r="AA23130" i="15"/>
  <c r="AB23130" i="15"/>
  <c r="AC23130" i="15"/>
  <c r="Z23131" i="15"/>
  <c r="AA23131" i="15"/>
  <c r="AB23131" i="15"/>
  <c r="AC23131" i="15"/>
  <c r="Z23132" i="15"/>
  <c r="AA23132" i="15"/>
  <c r="AB23132" i="15"/>
  <c r="AC23132" i="15"/>
  <c r="Z23133" i="15"/>
  <c r="AA23133" i="15"/>
  <c r="AB23133" i="15"/>
  <c r="AC23133" i="15"/>
  <c r="Z23134" i="15"/>
  <c r="AA23134" i="15"/>
  <c r="AB23134" i="15"/>
  <c r="AC23134" i="15"/>
  <c r="Z23135" i="15"/>
  <c r="AA23135" i="15"/>
  <c r="AB23135" i="15"/>
  <c r="AC23135" i="15"/>
  <c r="Z23136" i="15"/>
  <c r="AA23136" i="15"/>
  <c r="AB23136" i="15"/>
  <c r="AC23136" i="15"/>
  <c r="Z23137" i="15"/>
  <c r="AA23137" i="15"/>
  <c r="AB23137" i="15"/>
  <c r="AC23137" i="15"/>
  <c r="Z23138" i="15"/>
  <c r="AA23138" i="15"/>
  <c r="AB23138" i="15"/>
  <c r="AC23138" i="15"/>
  <c r="Z23139" i="15"/>
  <c r="AA23139" i="15"/>
  <c r="AB23139" i="15"/>
  <c r="AC23139" i="15"/>
  <c r="Z23140" i="15"/>
  <c r="AA23140" i="15"/>
  <c r="AB23140" i="15"/>
  <c r="AC23140" i="15"/>
  <c r="Z23141" i="15"/>
  <c r="AA23141" i="15"/>
  <c r="AB23141" i="15"/>
  <c r="AC23141" i="15"/>
  <c r="Z23142" i="15"/>
  <c r="AA23142" i="15"/>
  <c r="AB23142" i="15"/>
  <c r="AC23142" i="15"/>
  <c r="Z23143" i="15"/>
  <c r="AA23143" i="15"/>
  <c r="AB23143" i="15"/>
  <c r="AC23143" i="15"/>
  <c r="Z23144" i="15"/>
  <c r="AA23144" i="15"/>
  <c r="AB23144" i="15"/>
  <c r="AC23144" i="15"/>
  <c r="Z23145" i="15"/>
  <c r="AA23145" i="15"/>
  <c r="AB23145" i="15"/>
  <c r="AC23145" i="15"/>
  <c r="Z23146" i="15"/>
  <c r="AA23146" i="15"/>
  <c r="AB23146" i="15"/>
  <c r="AC23146" i="15"/>
  <c r="Z23147" i="15"/>
  <c r="AA23147" i="15"/>
  <c r="AB23147" i="15"/>
  <c r="AC23147" i="15"/>
  <c r="Z23148" i="15"/>
  <c r="AA23148" i="15"/>
  <c r="AB23148" i="15"/>
  <c r="AC23148" i="15"/>
  <c r="Z23149" i="15"/>
  <c r="AA23149" i="15"/>
  <c r="AB23149" i="15"/>
  <c r="AC23149" i="15"/>
  <c r="Z23150" i="15"/>
  <c r="AA23150" i="15"/>
  <c r="AB23150" i="15"/>
  <c r="AC23150" i="15"/>
  <c r="Z23151" i="15"/>
  <c r="AA23151" i="15"/>
  <c r="AB23151" i="15"/>
  <c r="AC23151" i="15"/>
  <c r="Z23152" i="15"/>
  <c r="AA23152" i="15"/>
  <c r="AB23152" i="15"/>
  <c r="AC23152" i="15"/>
  <c r="Z23153" i="15"/>
  <c r="AA23153" i="15"/>
  <c r="AB23153" i="15"/>
  <c r="AC23153" i="15"/>
  <c r="Z23154" i="15"/>
  <c r="AA23154" i="15"/>
  <c r="AB23154" i="15"/>
  <c r="AC23154" i="15"/>
  <c r="Z23155" i="15"/>
  <c r="AA23155" i="15"/>
  <c r="AB23155" i="15"/>
  <c r="AC23155" i="15"/>
  <c r="Z23156" i="15"/>
  <c r="AA23156" i="15"/>
  <c r="AB23156" i="15"/>
  <c r="AC23156" i="15"/>
  <c r="Z23157" i="15"/>
  <c r="AA23157" i="15"/>
  <c r="AB23157" i="15"/>
  <c r="AC23157" i="15"/>
  <c r="Z23158" i="15"/>
  <c r="AA23158" i="15"/>
  <c r="AB23158" i="15"/>
  <c r="AC23158" i="15"/>
  <c r="Z23159" i="15"/>
  <c r="AA23159" i="15"/>
  <c r="AB23159" i="15"/>
  <c r="AC23159" i="15"/>
  <c r="Z23160" i="15"/>
  <c r="AA23160" i="15"/>
  <c r="AB23160" i="15"/>
  <c r="AC23160" i="15"/>
  <c r="Z23161" i="15"/>
  <c r="AA23161" i="15"/>
  <c r="AB23161" i="15"/>
  <c r="AC23161" i="15"/>
  <c r="Z23162" i="15"/>
  <c r="AA23162" i="15"/>
  <c r="AB23162" i="15"/>
  <c r="AC23162" i="15"/>
  <c r="Z23163" i="15"/>
  <c r="AA23163" i="15"/>
  <c r="AB23163" i="15"/>
  <c r="AC23163" i="15"/>
  <c r="Z23164" i="15"/>
  <c r="AA23164" i="15"/>
  <c r="AB23164" i="15"/>
  <c r="AC23164" i="15"/>
  <c r="Z23165" i="15"/>
  <c r="AA23165" i="15"/>
  <c r="AB23165" i="15"/>
  <c r="AC23165" i="15"/>
  <c r="Z23166" i="15"/>
  <c r="AA23166" i="15"/>
  <c r="AB23166" i="15"/>
  <c r="AC23166" i="15"/>
  <c r="Z23167" i="15"/>
  <c r="AA23167" i="15"/>
  <c r="AB23167" i="15"/>
  <c r="AC23167" i="15"/>
  <c r="Z23168" i="15"/>
  <c r="AA23168" i="15"/>
  <c r="AB23168" i="15"/>
  <c r="AC23168" i="15"/>
  <c r="Z23169" i="15"/>
  <c r="AA23169" i="15"/>
  <c r="AB23169" i="15"/>
  <c r="AC23169" i="15"/>
  <c r="Z23170" i="15"/>
  <c r="AA23170" i="15"/>
  <c r="AB23170" i="15"/>
  <c r="AC23170" i="15"/>
  <c r="Z23171" i="15"/>
  <c r="AA23171" i="15"/>
  <c r="AB23171" i="15"/>
  <c r="AC23171" i="15"/>
  <c r="Z23172" i="15"/>
  <c r="AA23172" i="15"/>
  <c r="AB23172" i="15"/>
  <c r="AC23172" i="15"/>
  <c r="Z23173" i="15"/>
  <c r="AA23173" i="15"/>
  <c r="AB23173" i="15"/>
  <c r="AC23173" i="15"/>
  <c r="Z23174" i="15"/>
  <c r="AA23174" i="15"/>
  <c r="AB23174" i="15"/>
  <c r="AC23174" i="15"/>
  <c r="Z23175" i="15"/>
  <c r="AA23175" i="15"/>
  <c r="AB23175" i="15"/>
  <c r="AC23175" i="15"/>
  <c r="Z23176" i="15"/>
  <c r="AA23176" i="15"/>
  <c r="AB23176" i="15"/>
  <c r="AC23176" i="15"/>
  <c r="Z23177" i="15"/>
  <c r="AA23177" i="15"/>
  <c r="AB23177" i="15"/>
  <c r="AC23177" i="15"/>
  <c r="Z23178" i="15"/>
  <c r="AA23178" i="15"/>
  <c r="AB23178" i="15"/>
  <c r="AC23178" i="15"/>
  <c r="Z23179" i="15"/>
  <c r="AA23179" i="15"/>
  <c r="AB23179" i="15"/>
  <c r="AC23179" i="15"/>
  <c r="Z23180" i="15"/>
  <c r="AA23180" i="15"/>
  <c r="AB23180" i="15"/>
  <c r="AC23180" i="15"/>
  <c r="Z23181" i="15"/>
  <c r="AA23181" i="15"/>
  <c r="AB23181" i="15"/>
  <c r="AC23181" i="15"/>
  <c r="Z23182" i="15"/>
  <c r="AA23182" i="15"/>
  <c r="AB23182" i="15"/>
  <c r="AC23182" i="15"/>
  <c r="Z23183" i="15"/>
  <c r="AA23183" i="15"/>
  <c r="AB23183" i="15"/>
  <c r="AC23183" i="15"/>
  <c r="Z23184" i="15"/>
  <c r="AA23184" i="15"/>
  <c r="AB23184" i="15"/>
  <c r="AC23184" i="15"/>
  <c r="Z23185" i="15"/>
  <c r="AA23185" i="15"/>
  <c r="AB23185" i="15"/>
  <c r="AC23185" i="15"/>
  <c r="Z23186" i="15"/>
  <c r="AA23186" i="15"/>
  <c r="AB23186" i="15"/>
  <c r="AC23186" i="15"/>
  <c r="Z23187" i="15"/>
  <c r="AA23187" i="15"/>
  <c r="AB23187" i="15"/>
  <c r="AC23187" i="15"/>
  <c r="Z23188" i="15"/>
  <c r="AA23188" i="15"/>
  <c r="AB23188" i="15"/>
  <c r="AC23188" i="15"/>
  <c r="Z23189" i="15"/>
  <c r="AA23189" i="15"/>
  <c r="AB23189" i="15"/>
  <c r="AC23189" i="15"/>
  <c r="Z23190" i="15"/>
  <c r="AA23190" i="15"/>
  <c r="AB23190" i="15"/>
  <c r="AC23190" i="15"/>
  <c r="Z23191" i="15"/>
  <c r="AA23191" i="15"/>
  <c r="AB23191" i="15"/>
  <c r="AC23191" i="15"/>
  <c r="Z23192" i="15"/>
  <c r="AA23192" i="15"/>
  <c r="AB23192" i="15"/>
  <c r="AC23192" i="15"/>
  <c r="Z23193" i="15"/>
  <c r="AA23193" i="15"/>
  <c r="AB23193" i="15"/>
  <c r="AC23193" i="15"/>
  <c r="Z23194" i="15"/>
  <c r="AA23194" i="15"/>
  <c r="AB23194" i="15"/>
  <c r="AC23194" i="15"/>
  <c r="Z23195" i="15"/>
  <c r="AA23195" i="15"/>
  <c r="AB23195" i="15"/>
  <c r="AC23195" i="15"/>
  <c r="Z23196" i="15"/>
  <c r="AA23196" i="15"/>
  <c r="AB23196" i="15"/>
  <c r="AC23196" i="15"/>
  <c r="Z23197" i="15"/>
  <c r="AA23197" i="15"/>
  <c r="AB23197" i="15"/>
  <c r="AC23197" i="15"/>
  <c r="Z23198" i="15"/>
  <c r="AA23198" i="15"/>
  <c r="AB23198" i="15"/>
  <c r="AC23198" i="15"/>
  <c r="Z23199" i="15"/>
  <c r="AA23199" i="15"/>
  <c r="AB23199" i="15"/>
  <c r="AC23199" i="15"/>
  <c r="Z23200" i="15"/>
  <c r="AA23200" i="15"/>
  <c r="AB23200" i="15"/>
  <c r="AC23200" i="15"/>
  <c r="Z23201" i="15"/>
  <c r="AA23201" i="15"/>
  <c r="AB23201" i="15"/>
  <c r="AC23201" i="15"/>
  <c r="Z23202" i="15"/>
  <c r="AA23202" i="15"/>
  <c r="AB23202" i="15"/>
  <c r="AC23202" i="15"/>
  <c r="Z23203" i="15"/>
  <c r="AA23203" i="15"/>
  <c r="AB23203" i="15"/>
  <c r="AC23203" i="15"/>
  <c r="Z23204" i="15"/>
  <c r="AA23204" i="15"/>
  <c r="AB23204" i="15"/>
  <c r="AC23204" i="15"/>
  <c r="Z23205" i="15"/>
  <c r="AA23205" i="15"/>
  <c r="AB23205" i="15"/>
  <c r="AC23205" i="15"/>
  <c r="Z23206" i="15"/>
  <c r="AA23206" i="15"/>
  <c r="AB23206" i="15"/>
  <c r="AC23206" i="15"/>
  <c r="Z23207" i="15"/>
  <c r="AA23207" i="15"/>
  <c r="AB23207" i="15"/>
  <c r="AC23207" i="15"/>
  <c r="Z23208" i="15"/>
  <c r="AA23208" i="15"/>
  <c r="AB23208" i="15"/>
  <c r="AC23208" i="15"/>
  <c r="Z23209" i="15"/>
  <c r="AA23209" i="15"/>
  <c r="AB23209" i="15"/>
  <c r="AC23209" i="15"/>
  <c r="Z23210" i="15"/>
  <c r="AA23210" i="15"/>
  <c r="AB23210" i="15"/>
  <c r="AC23210" i="15"/>
  <c r="Z23211" i="15"/>
  <c r="AA23211" i="15"/>
  <c r="AB23211" i="15"/>
  <c r="AC23211" i="15"/>
  <c r="Z23212" i="15"/>
  <c r="AA23212" i="15"/>
  <c r="AB23212" i="15"/>
  <c r="AC23212" i="15"/>
  <c r="Z23213" i="15"/>
  <c r="AA23213" i="15"/>
  <c r="AB23213" i="15"/>
  <c r="AC23213" i="15"/>
  <c r="Z23214" i="15"/>
  <c r="AA23214" i="15"/>
  <c r="AB23214" i="15"/>
  <c r="AC23214" i="15"/>
  <c r="Z23215" i="15"/>
  <c r="AA23215" i="15"/>
  <c r="AB23215" i="15"/>
  <c r="AC23215" i="15"/>
  <c r="Z23216" i="15"/>
  <c r="AA23216" i="15"/>
  <c r="AB23216" i="15"/>
  <c r="AC23216" i="15"/>
  <c r="Z23217" i="15"/>
  <c r="AA23217" i="15"/>
  <c r="AB23217" i="15"/>
  <c r="AC23217" i="15"/>
  <c r="Z23218" i="15"/>
  <c r="AA23218" i="15"/>
  <c r="AB23218" i="15"/>
  <c r="AC23218" i="15"/>
  <c r="Z23219" i="15"/>
  <c r="AA23219" i="15"/>
  <c r="AB23219" i="15"/>
  <c r="AC23219" i="15"/>
  <c r="Z23220" i="15"/>
  <c r="AA23220" i="15"/>
  <c r="AB23220" i="15"/>
  <c r="AC23220" i="15"/>
  <c r="Z23221" i="15"/>
  <c r="AA23221" i="15"/>
  <c r="AB23221" i="15"/>
  <c r="AC23221" i="15"/>
  <c r="Z23222" i="15"/>
  <c r="AA23222" i="15"/>
  <c r="AB23222" i="15"/>
  <c r="AC23222" i="15"/>
  <c r="Z23223" i="15"/>
  <c r="AA23223" i="15"/>
  <c r="AB23223" i="15"/>
  <c r="AC23223" i="15"/>
  <c r="Z23224" i="15"/>
  <c r="AA23224" i="15"/>
  <c r="AB23224" i="15"/>
  <c r="AC23224" i="15"/>
  <c r="Z23225" i="15"/>
  <c r="AA23225" i="15"/>
  <c r="AB23225" i="15"/>
  <c r="AC23225" i="15"/>
  <c r="Z23226" i="15"/>
  <c r="AA23226" i="15"/>
  <c r="AB23226" i="15"/>
  <c r="AC23226" i="15"/>
  <c r="Z23227" i="15"/>
  <c r="AA23227" i="15"/>
  <c r="AB23227" i="15"/>
  <c r="AC23227" i="15"/>
  <c r="Z23228" i="15"/>
  <c r="AA23228" i="15"/>
  <c r="AB23228" i="15"/>
  <c r="AC23228" i="15"/>
  <c r="Z23229" i="15"/>
  <c r="AA23229" i="15"/>
  <c r="AB23229" i="15"/>
  <c r="AC23229" i="15"/>
  <c r="Z23230" i="15"/>
  <c r="AA23230" i="15"/>
  <c r="AB23230" i="15"/>
  <c r="AC23230" i="15"/>
  <c r="Z23231" i="15"/>
  <c r="AA23231" i="15"/>
  <c r="AB23231" i="15"/>
  <c r="AC23231" i="15"/>
  <c r="Z23232" i="15"/>
  <c r="AA23232" i="15"/>
  <c r="AB23232" i="15"/>
  <c r="AC23232" i="15"/>
  <c r="Z23233" i="15"/>
  <c r="AA23233" i="15"/>
  <c r="AB23233" i="15"/>
  <c r="AC23233" i="15"/>
  <c r="Z23234" i="15"/>
  <c r="AA23234" i="15"/>
  <c r="AB23234" i="15"/>
  <c r="AC23234" i="15"/>
  <c r="Z23235" i="15"/>
  <c r="AA23235" i="15"/>
  <c r="AB23235" i="15"/>
  <c r="AC23235" i="15"/>
  <c r="Z23236" i="15"/>
  <c r="AA23236" i="15"/>
  <c r="AB23236" i="15"/>
  <c r="AC23236" i="15"/>
  <c r="Z23237" i="15"/>
  <c r="AA23237" i="15"/>
  <c r="AB23237" i="15"/>
  <c r="AC23237" i="15"/>
  <c r="Z23238" i="15"/>
  <c r="AA23238" i="15"/>
  <c r="AB23238" i="15"/>
  <c r="AC23238" i="15"/>
  <c r="Z23239" i="15"/>
  <c r="AA23239" i="15"/>
  <c r="AB23239" i="15"/>
  <c r="AC23239" i="15"/>
  <c r="Z23240" i="15"/>
  <c r="AA23240" i="15"/>
  <c r="AB23240" i="15"/>
  <c r="AC23240" i="15"/>
  <c r="Z23241" i="15"/>
  <c r="AA23241" i="15"/>
  <c r="AB23241" i="15"/>
  <c r="AC23241" i="15"/>
  <c r="Z23242" i="15"/>
  <c r="AA23242" i="15"/>
  <c r="AB23242" i="15"/>
  <c r="AC23242" i="15"/>
  <c r="Z23243" i="15"/>
  <c r="AA23243" i="15"/>
  <c r="AB23243" i="15"/>
  <c r="AC23243" i="15"/>
  <c r="Z23244" i="15"/>
  <c r="AA23244" i="15"/>
  <c r="AB23244" i="15"/>
  <c r="AC23244" i="15"/>
  <c r="Z23245" i="15"/>
  <c r="AA23245" i="15"/>
  <c r="AB23245" i="15"/>
  <c r="AC23245" i="15"/>
  <c r="Z23246" i="15"/>
  <c r="AA23246" i="15"/>
  <c r="AB23246" i="15"/>
  <c r="AC23246" i="15"/>
  <c r="Z23247" i="15"/>
  <c r="AA23247" i="15"/>
  <c r="AB23247" i="15"/>
  <c r="AC23247" i="15"/>
  <c r="Z23248" i="15"/>
  <c r="AA23248" i="15"/>
  <c r="AB23248" i="15"/>
  <c r="AC23248" i="15"/>
  <c r="Z23249" i="15"/>
  <c r="AA23249" i="15"/>
  <c r="AB23249" i="15"/>
  <c r="AC23249" i="15"/>
  <c r="Z23250" i="15"/>
  <c r="AA23250" i="15"/>
  <c r="AB23250" i="15"/>
  <c r="AC23250" i="15"/>
  <c r="Z23251" i="15"/>
  <c r="AA23251" i="15"/>
  <c r="AB23251" i="15"/>
  <c r="AC23251" i="15"/>
  <c r="Z23252" i="15"/>
  <c r="AA23252" i="15"/>
  <c r="AB23252" i="15"/>
  <c r="AC23252" i="15"/>
  <c r="Z23253" i="15"/>
  <c r="AA23253" i="15"/>
  <c r="AB23253" i="15"/>
  <c r="AC23253" i="15"/>
  <c r="Z23254" i="15"/>
  <c r="AA23254" i="15"/>
  <c r="AB23254" i="15"/>
  <c r="AC23254" i="15"/>
  <c r="Z23255" i="15"/>
  <c r="AA23255" i="15"/>
  <c r="AB23255" i="15"/>
  <c r="AC23255" i="15"/>
  <c r="Z23256" i="15"/>
  <c r="AA23256" i="15"/>
  <c r="AB23256" i="15"/>
  <c r="AC23256" i="15"/>
  <c r="Z23257" i="15"/>
  <c r="AA23257" i="15"/>
  <c r="AB23257" i="15"/>
  <c r="AC23257" i="15"/>
  <c r="Z23258" i="15"/>
  <c r="AA23258" i="15"/>
  <c r="AB23258" i="15"/>
  <c r="AC23258" i="15"/>
  <c r="Z23259" i="15"/>
  <c r="AA23259" i="15"/>
  <c r="AB23259" i="15"/>
  <c r="AC23259" i="15"/>
  <c r="Z23260" i="15"/>
  <c r="AA23260" i="15"/>
  <c r="AB23260" i="15"/>
  <c r="AC23260" i="15"/>
  <c r="Z23261" i="15"/>
  <c r="AA23261" i="15"/>
  <c r="AB23261" i="15"/>
  <c r="AC23261" i="15"/>
  <c r="Z23262" i="15"/>
  <c r="AA23262" i="15"/>
  <c r="AB23262" i="15"/>
  <c r="AC23262" i="15"/>
  <c r="Z23263" i="15"/>
  <c r="AA23263" i="15"/>
  <c r="AB23263" i="15"/>
  <c r="AC23263" i="15"/>
  <c r="Z23264" i="15"/>
  <c r="AA23264" i="15"/>
  <c r="AB23264" i="15"/>
  <c r="AC23264" i="15"/>
  <c r="Z23265" i="15"/>
  <c r="AA23265" i="15"/>
  <c r="AB23265" i="15"/>
  <c r="AC23265" i="15"/>
  <c r="Z23266" i="15"/>
  <c r="AA23266" i="15"/>
  <c r="AB23266" i="15"/>
  <c r="AC23266" i="15"/>
  <c r="Z23267" i="15"/>
  <c r="AA23267" i="15"/>
  <c r="AB23267" i="15"/>
  <c r="AC23267" i="15"/>
  <c r="Z23268" i="15"/>
  <c r="AA23268" i="15"/>
  <c r="AB23268" i="15"/>
  <c r="AC23268" i="15"/>
  <c r="Z23269" i="15"/>
  <c r="AA23269" i="15"/>
  <c r="AB23269" i="15"/>
  <c r="AC23269" i="15"/>
  <c r="Z23270" i="15"/>
  <c r="AA23270" i="15"/>
  <c r="AB23270" i="15"/>
  <c r="AC23270" i="15"/>
  <c r="Z23271" i="15"/>
  <c r="AA23271" i="15"/>
  <c r="AB23271" i="15"/>
  <c r="AC23271" i="15"/>
  <c r="Z23272" i="15"/>
  <c r="AA23272" i="15"/>
  <c r="AB23272" i="15"/>
  <c r="AC23272" i="15"/>
  <c r="Z23273" i="15"/>
  <c r="AA23273" i="15"/>
  <c r="AB23273" i="15"/>
  <c r="AC23273" i="15"/>
  <c r="Z23274" i="15"/>
  <c r="AA23274" i="15"/>
  <c r="AB23274" i="15"/>
  <c r="AC23274" i="15"/>
  <c r="Z23275" i="15"/>
  <c r="AA23275" i="15"/>
  <c r="AB23275" i="15"/>
  <c r="AC23275" i="15"/>
  <c r="Z23276" i="15"/>
  <c r="AA23276" i="15"/>
  <c r="AB23276" i="15"/>
  <c r="AC23276" i="15"/>
  <c r="Z23277" i="15"/>
  <c r="AA23277" i="15"/>
  <c r="AB23277" i="15"/>
  <c r="AC23277" i="15"/>
  <c r="Z23278" i="15"/>
  <c r="AA23278" i="15"/>
  <c r="AB23278" i="15"/>
  <c r="AC23278" i="15"/>
  <c r="Z23279" i="15"/>
  <c r="AA23279" i="15"/>
  <c r="AB23279" i="15"/>
  <c r="AC23279" i="15"/>
  <c r="Z23280" i="15"/>
  <c r="AA23280" i="15"/>
  <c r="AB23280" i="15"/>
  <c r="AC23280" i="15"/>
  <c r="Z23281" i="15"/>
  <c r="AA23281" i="15"/>
  <c r="AB23281" i="15"/>
  <c r="AC23281" i="15"/>
  <c r="Z23282" i="15"/>
  <c r="AA23282" i="15"/>
  <c r="AB23282" i="15"/>
  <c r="AC23282" i="15"/>
  <c r="Z23283" i="15"/>
  <c r="AA23283" i="15"/>
  <c r="AB23283" i="15"/>
  <c r="AC23283" i="15"/>
  <c r="Z23284" i="15"/>
  <c r="AA23284" i="15"/>
  <c r="AB23284" i="15"/>
  <c r="AC23284" i="15"/>
  <c r="Z23285" i="15"/>
  <c r="AA23285" i="15"/>
  <c r="AB23285" i="15"/>
  <c r="AC23285" i="15"/>
  <c r="Z23286" i="15"/>
  <c r="AA23286" i="15"/>
  <c r="AB23286" i="15"/>
  <c r="AC23286" i="15"/>
  <c r="Z23287" i="15"/>
  <c r="AA23287" i="15"/>
  <c r="AB23287" i="15"/>
  <c r="AC23287" i="15"/>
  <c r="Z23288" i="15"/>
  <c r="AA23288" i="15"/>
  <c r="AB23288" i="15"/>
  <c r="AC23288" i="15"/>
  <c r="Z23289" i="15"/>
  <c r="AA23289" i="15"/>
  <c r="AB23289" i="15"/>
  <c r="AC23289" i="15"/>
  <c r="Z23290" i="15"/>
  <c r="AA23290" i="15"/>
  <c r="AB23290" i="15"/>
  <c r="AC23290" i="15"/>
  <c r="Z23291" i="15"/>
  <c r="AA23291" i="15"/>
  <c r="AB23291" i="15"/>
  <c r="AC23291" i="15"/>
  <c r="Z23292" i="15"/>
  <c r="AA23292" i="15"/>
  <c r="AB23292" i="15"/>
  <c r="AC23292" i="15"/>
  <c r="Z23293" i="15"/>
  <c r="AA23293" i="15"/>
  <c r="AB23293" i="15"/>
  <c r="AC23293" i="15"/>
  <c r="Z23294" i="15"/>
  <c r="AA23294" i="15"/>
  <c r="AB23294" i="15"/>
  <c r="AC23294" i="15"/>
  <c r="Z23295" i="15"/>
  <c r="AA23295" i="15"/>
  <c r="AB23295" i="15"/>
  <c r="AC23295" i="15"/>
  <c r="Z23296" i="15"/>
  <c r="AA23296" i="15"/>
  <c r="AB23296" i="15"/>
  <c r="AC23296" i="15"/>
  <c r="Z23297" i="15"/>
  <c r="AA23297" i="15"/>
  <c r="AB23297" i="15"/>
  <c r="AC23297" i="15"/>
  <c r="Z23298" i="15"/>
  <c r="AA23298" i="15"/>
  <c r="AB23298" i="15"/>
  <c r="AC23298" i="15"/>
  <c r="Z23299" i="15"/>
  <c r="AA23299" i="15"/>
  <c r="AB23299" i="15"/>
  <c r="AC23299" i="15"/>
  <c r="Z23300" i="15"/>
  <c r="AA23300" i="15"/>
  <c r="AB23300" i="15"/>
  <c r="AC23300" i="15"/>
  <c r="Z23301" i="15"/>
  <c r="AA23301" i="15"/>
  <c r="AB23301" i="15"/>
  <c r="AC23301" i="15"/>
  <c r="Z23302" i="15"/>
  <c r="AA23302" i="15"/>
  <c r="AB23302" i="15"/>
  <c r="AC23302" i="15"/>
  <c r="Z23303" i="15"/>
  <c r="AA23303" i="15"/>
  <c r="AB23303" i="15"/>
  <c r="AC23303" i="15"/>
  <c r="Z23304" i="15"/>
  <c r="AA23304" i="15"/>
  <c r="AB23304" i="15"/>
  <c r="AC23304" i="15"/>
  <c r="Z23305" i="15"/>
  <c r="AA23305" i="15"/>
  <c r="AB23305" i="15"/>
  <c r="AC23305" i="15"/>
  <c r="Z23306" i="15"/>
  <c r="AA23306" i="15"/>
  <c r="AB23306" i="15"/>
  <c r="AC23306" i="15"/>
  <c r="Z23307" i="15"/>
  <c r="AA23307" i="15"/>
  <c r="AB23307" i="15"/>
  <c r="AC23307" i="15"/>
  <c r="Z23308" i="15"/>
  <c r="AA23308" i="15"/>
  <c r="AB23308" i="15"/>
  <c r="AC23308" i="15"/>
  <c r="Z23309" i="15"/>
  <c r="AA23309" i="15"/>
  <c r="AB23309" i="15"/>
  <c r="AC23309" i="15"/>
  <c r="Z23310" i="15"/>
  <c r="AA23310" i="15"/>
  <c r="AB23310" i="15"/>
  <c r="AC23310" i="15"/>
  <c r="Z23311" i="15"/>
  <c r="AA23311" i="15"/>
  <c r="AB23311" i="15"/>
  <c r="AC23311" i="15"/>
  <c r="Z23312" i="15"/>
  <c r="AA23312" i="15"/>
  <c r="AB23312" i="15"/>
  <c r="AC23312" i="15"/>
  <c r="Z23313" i="15"/>
  <c r="AA23313" i="15"/>
  <c r="AB23313" i="15"/>
  <c r="AC23313" i="15"/>
  <c r="Z23314" i="15"/>
  <c r="AA23314" i="15"/>
  <c r="AB23314" i="15"/>
  <c r="AC23314" i="15"/>
  <c r="Z23315" i="15"/>
  <c r="AA23315" i="15"/>
  <c r="AB23315" i="15"/>
  <c r="AC23315" i="15"/>
  <c r="Z23316" i="15"/>
  <c r="AA23316" i="15"/>
  <c r="AB23316" i="15"/>
  <c r="AC23316" i="15"/>
  <c r="Z23317" i="15"/>
  <c r="AA23317" i="15"/>
  <c r="AB23317" i="15"/>
  <c r="AC23317" i="15"/>
  <c r="Z23318" i="15"/>
  <c r="AA23318" i="15"/>
  <c r="AB23318" i="15"/>
  <c r="AC23318" i="15"/>
  <c r="Z23319" i="15"/>
  <c r="AA23319" i="15"/>
  <c r="AB23319" i="15"/>
  <c r="AC23319" i="15"/>
  <c r="Z23320" i="15"/>
  <c r="AA23320" i="15"/>
  <c r="AB23320" i="15"/>
  <c r="AC23320" i="15"/>
  <c r="Z23321" i="15"/>
  <c r="AA23321" i="15"/>
  <c r="AB23321" i="15"/>
  <c r="AC23321" i="15"/>
  <c r="Z23322" i="15"/>
  <c r="AA23322" i="15"/>
  <c r="AB23322" i="15"/>
  <c r="AC23322" i="15"/>
  <c r="Z23323" i="15"/>
  <c r="AA23323" i="15"/>
  <c r="AB23323" i="15"/>
  <c r="AC23323" i="15"/>
  <c r="Z23324" i="15"/>
  <c r="AA23324" i="15"/>
  <c r="AB23324" i="15"/>
  <c r="AC23324" i="15"/>
  <c r="Z23325" i="15"/>
  <c r="AA23325" i="15"/>
  <c r="AB23325" i="15"/>
  <c r="AC23325" i="15"/>
  <c r="Z23326" i="15"/>
  <c r="AA23326" i="15"/>
  <c r="AB23326" i="15"/>
  <c r="AC23326" i="15"/>
  <c r="Z23327" i="15"/>
  <c r="AA23327" i="15"/>
  <c r="AB23327" i="15"/>
  <c r="AC23327" i="15"/>
  <c r="Z23328" i="15"/>
  <c r="AA23328" i="15"/>
  <c r="AB23328" i="15"/>
  <c r="AC23328" i="15"/>
  <c r="Z23329" i="15"/>
  <c r="AA23329" i="15"/>
  <c r="AB23329" i="15"/>
  <c r="AC23329" i="15"/>
  <c r="Z23330" i="15"/>
  <c r="AA23330" i="15"/>
  <c r="AB23330" i="15"/>
  <c r="AC23330" i="15"/>
  <c r="Z23331" i="15"/>
  <c r="AA23331" i="15"/>
  <c r="AB23331" i="15"/>
  <c r="AC23331" i="15"/>
  <c r="Z23332" i="15"/>
  <c r="AA23332" i="15"/>
  <c r="AB23332" i="15"/>
  <c r="AC23332" i="15"/>
  <c r="Z23333" i="15"/>
  <c r="AA23333" i="15"/>
  <c r="AB23333" i="15"/>
  <c r="AC23333" i="15"/>
  <c r="Z23334" i="15"/>
  <c r="AA23334" i="15"/>
  <c r="AB23334" i="15"/>
  <c r="AC23334" i="15"/>
  <c r="Z23335" i="15"/>
  <c r="AA23335" i="15"/>
  <c r="AB23335" i="15"/>
  <c r="AC23335" i="15"/>
  <c r="Z23336" i="15"/>
  <c r="AA23336" i="15"/>
  <c r="AB23336" i="15"/>
  <c r="AC23336" i="15"/>
  <c r="Z23337" i="15"/>
  <c r="AA23337" i="15"/>
  <c r="AB23337" i="15"/>
  <c r="AC23337" i="15"/>
  <c r="Z23338" i="15"/>
  <c r="AA23338" i="15"/>
  <c r="AB23338" i="15"/>
  <c r="AC23338" i="15"/>
  <c r="Z23339" i="15"/>
  <c r="AA23339" i="15"/>
  <c r="AB23339" i="15"/>
  <c r="AC23339" i="15"/>
  <c r="Z23340" i="15"/>
  <c r="AA23340" i="15"/>
  <c r="AB23340" i="15"/>
  <c r="AC23340" i="15"/>
  <c r="Z23341" i="15"/>
  <c r="AA23341" i="15"/>
  <c r="AB23341" i="15"/>
  <c r="AC23341" i="15"/>
  <c r="Z23342" i="15"/>
  <c r="AA23342" i="15"/>
  <c r="AB23342" i="15"/>
  <c r="AC23342" i="15"/>
  <c r="Z23343" i="15"/>
  <c r="AA23343" i="15"/>
  <c r="AB23343" i="15"/>
  <c r="AC23343" i="15"/>
  <c r="Z23344" i="15"/>
  <c r="AA23344" i="15"/>
  <c r="AB23344" i="15"/>
  <c r="AC23344" i="15"/>
  <c r="Z23345" i="15"/>
  <c r="AA23345" i="15"/>
  <c r="AB23345" i="15"/>
  <c r="AC23345" i="15"/>
  <c r="Z23346" i="15"/>
  <c r="AA23346" i="15"/>
  <c r="AB23346" i="15"/>
  <c r="AC23346" i="15"/>
  <c r="Z23347" i="15"/>
  <c r="AA23347" i="15"/>
  <c r="AB23347" i="15"/>
  <c r="AC23347" i="15"/>
  <c r="Z23348" i="15"/>
  <c r="AA23348" i="15"/>
  <c r="AB23348" i="15"/>
  <c r="AC23348" i="15"/>
  <c r="Z23349" i="15"/>
  <c r="AA23349" i="15"/>
  <c r="AB23349" i="15"/>
  <c r="AC23349" i="15"/>
  <c r="Z23350" i="15"/>
  <c r="AA23350" i="15"/>
  <c r="AB23350" i="15"/>
  <c r="AC23350" i="15"/>
  <c r="Z23351" i="15"/>
  <c r="AA23351" i="15"/>
  <c r="AB23351" i="15"/>
  <c r="AC23351" i="15"/>
  <c r="Z23352" i="15"/>
  <c r="AA23352" i="15"/>
  <c r="AB23352" i="15"/>
  <c r="AC23352" i="15"/>
  <c r="Z23353" i="15"/>
  <c r="AA23353" i="15"/>
  <c r="AB23353" i="15"/>
  <c r="AC23353" i="15"/>
  <c r="Z23354" i="15"/>
  <c r="AA23354" i="15"/>
  <c r="AB23354" i="15"/>
  <c r="AC23354" i="15"/>
  <c r="Z23355" i="15"/>
  <c r="AA23355" i="15"/>
  <c r="AB23355" i="15"/>
  <c r="AC23355" i="15"/>
  <c r="Z23356" i="15"/>
  <c r="AA23356" i="15"/>
  <c r="AB23356" i="15"/>
  <c r="AC23356" i="15"/>
  <c r="Z23357" i="15"/>
  <c r="AA23357" i="15"/>
  <c r="AB23357" i="15"/>
  <c r="AC23357" i="15"/>
  <c r="Z23358" i="15"/>
  <c r="AA23358" i="15"/>
  <c r="AB23358" i="15"/>
  <c r="AC23358" i="15"/>
  <c r="Z23359" i="15"/>
  <c r="AA23359" i="15"/>
  <c r="AB23359" i="15"/>
  <c r="AC23359" i="15"/>
  <c r="Z23360" i="15"/>
  <c r="AA23360" i="15"/>
  <c r="AB23360" i="15"/>
  <c r="AC23360" i="15"/>
  <c r="Z23361" i="15"/>
  <c r="AA23361" i="15"/>
  <c r="AB23361" i="15"/>
  <c r="AC23361" i="15"/>
  <c r="Z23362" i="15"/>
  <c r="AA23362" i="15"/>
  <c r="AB23362" i="15"/>
  <c r="AC23362" i="15"/>
  <c r="Z23363" i="15"/>
  <c r="AA23363" i="15"/>
  <c r="AB23363" i="15"/>
  <c r="AC23363" i="15"/>
  <c r="Z23364" i="15"/>
  <c r="AA23364" i="15"/>
  <c r="AB23364" i="15"/>
  <c r="AC23364" i="15"/>
  <c r="Z23365" i="15"/>
  <c r="AA23365" i="15"/>
  <c r="AB23365" i="15"/>
  <c r="AC23365" i="15"/>
  <c r="Z23366" i="15"/>
  <c r="AA23366" i="15"/>
  <c r="AB23366" i="15"/>
  <c r="AC23366" i="15"/>
  <c r="Z23367" i="15"/>
  <c r="AA23367" i="15"/>
  <c r="AB23367" i="15"/>
  <c r="AC23367" i="15"/>
  <c r="Z23368" i="15"/>
  <c r="AA23368" i="15"/>
  <c r="AB23368" i="15"/>
  <c r="AC23368" i="15"/>
  <c r="Z23369" i="15"/>
  <c r="AA23369" i="15"/>
  <c r="AB23369" i="15"/>
  <c r="AC23369" i="15"/>
  <c r="Z23370" i="15"/>
  <c r="AA23370" i="15"/>
  <c r="AB23370" i="15"/>
  <c r="AC23370" i="15"/>
  <c r="Z23371" i="15"/>
  <c r="AA23371" i="15"/>
  <c r="AB23371" i="15"/>
  <c r="AC23371" i="15"/>
  <c r="Z23372" i="15"/>
  <c r="AA23372" i="15"/>
  <c r="AB23372" i="15"/>
  <c r="AC23372" i="15"/>
  <c r="Z23373" i="15"/>
  <c r="AA23373" i="15"/>
  <c r="AB23373" i="15"/>
  <c r="AC23373" i="15"/>
  <c r="Z23374" i="15"/>
  <c r="AA23374" i="15"/>
  <c r="AB23374" i="15"/>
  <c r="AC23374" i="15"/>
  <c r="Z23375" i="15"/>
  <c r="AA23375" i="15"/>
  <c r="AB23375" i="15"/>
  <c r="AC23375" i="15"/>
  <c r="Z23376" i="15"/>
  <c r="AA23376" i="15"/>
  <c r="AB23376" i="15"/>
  <c r="AC23376" i="15"/>
  <c r="Z23377" i="15"/>
  <c r="AA23377" i="15"/>
  <c r="AB23377" i="15"/>
  <c r="AC23377" i="15"/>
  <c r="Z23378" i="15"/>
  <c r="AA23378" i="15"/>
  <c r="AB23378" i="15"/>
  <c r="AC23378" i="15"/>
  <c r="Z23379" i="15"/>
  <c r="AA23379" i="15"/>
  <c r="AB23379" i="15"/>
  <c r="AC23379" i="15"/>
  <c r="Z23380" i="15"/>
  <c r="AA23380" i="15"/>
  <c r="AB23380" i="15"/>
  <c r="AC23380" i="15"/>
  <c r="Z23381" i="15"/>
  <c r="AA23381" i="15"/>
  <c r="AB23381" i="15"/>
  <c r="AC23381" i="15"/>
  <c r="Z23382" i="15"/>
  <c r="AA23382" i="15"/>
  <c r="AB23382" i="15"/>
  <c r="AC23382" i="15"/>
  <c r="Z23383" i="15"/>
  <c r="AA23383" i="15"/>
  <c r="AB23383" i="15"/>
  <c r="AC23383" i="15"/>
  <c r="Z23384" i="15"/>
  <c r="AA23384" i="15"/>
  <c r="AB23384" i="15"/>
  <c r="AC23384" i="15"/>
  <c r="Z23385" i="15"/>
  <c r="AA23385" i="15"/>
  <c r="AB23385" i="15"/>
  <c r="AC23385" i="15"/>
  <c r="Z23386" i="15"/>
  <c r="AA23386" i="15"/>
  <c r="AB23386" i="15"/>
  <c r="AC23386" i="15"/>
  <c r="Z23387" i="15"/>
  <c r="AA23387" i="15"/>
  <c r="AB23387" i="15"/>
  <c r="AC23387" i="15"/>
  <c r="Z23388" i="15"/>
  <c r="AA23388" i="15"/>
  <c r="AB23388" i="15"/>
  <c r="AC23388" i="15"/>
  <c r="Z23389" i="15"/>
  <c r="AA23389" i="15"/>
  <c r="AB23389" i="15"/>
  <c r="AC23389" i="15"/>
  <c r="Z23390" i="15"/>
  <c r="AA23390" i="15"/>
  <c r="AB23390" i="15"/>
  <c r="AC23390" i="15"/>
  <c r="Z23391" i="15"/>
  <c r="AA23391" i="15"/>
  <c r="AB23391" i="15"/>
  <c r="AC23391" i="15"/>
  <c r="Z23392" i="15"/>
  <c r="AA23392" i="15"/>
  <c r="AB23392" i="15"/>
  <c r="AC23392" i="15"/>
  <c r="Z23393" i="15"/>
  <c r="AA23393" i="15"/>
  <c r="AB23393" i="15"/>
  <c r="AC23393" i="15"/>
  <c r="Z23394" i="15"/>
  <c r="AA23394" i="15"/>
  <c r="AB23394" i="15"/>
  <c r="AC23394" i="15"/>
  <c r="Z23395" i="15"/>
  <c r="AA23395" i="15"/>
  <c r="AB23395" i="15"/>
  <c r="AC23395" i="15"/>
  <c r="Z23396" i="15"/>
  <c r="AA23396" i="15"/>
  <c r="AB23396" i="15"/>
  <c r="AC23396" i="15"/>
  <c r="Z23397" i="15"/>
  <c r="AA23397" i="15"/>
  <c r="AB23397" i="15"/>
  <c r="AC23397" i="15"/>
  <c r="Z23398" i="15"/>
  <c r="AA23398" i="15"/>
  <c r="AB23398" i="15"/>
  <c r="AC23398" i="15"/>
  <c r="Z23399" i="15"/>
  <c r="AA23399" i="15"/>
  <c r="AB23399" i="15"/>
  <c r="AC23399" i="15"/>
  <c r="Z23400" i="15"/>
  <c r="AA23400" i="15"/>
  <c r="AB23400" i="15"/>
  <c r="AC23400" i="15"/>
  <c r="Z23401" i="15"/>
  <c r="AA23401" i="15"/>
  <c r="AB23401" i="15"/>
  <c r="AC23401" i="15"/>
  <c r="Z23402" i="15"/>
  <c r="AA23402" i="15"/>
  <c r="AB23402" i="15"/>
  <c r="AC23402" i="15"/>
  <c r="Z23403" i="15"/>
  <c r="AA23403" i="15"/>
  <c r="AB23403" i="15"/>
  <c r="AC23403" i="15"/>
  <c r="Z23404" i="15"/>
  <c r="AA23404" i="15"/>
  <c r="AB23404" i="15"/>
  <c r="AC23404" i="15"/>
  <c r="Z23405" i="15"/>
  <c r="AA23405" i="15"/>
  <c r="AB23405" i="15"/>
  <c r="AC23405" i="15"/>
  <c r="Z23406" i="15"/>
  <c r="AA23406" i="15"/>
  <c r="AB23406" i="15"/>
  <c r="AC23406" i="15"/>
  <c r="Z23407" i="15"/>
  <c r="AA23407" i="15"/>
  <c r="AB23407" i="15"/>
  <c r="AC23407" i="15"/>
  <c r="Z23408" i="15"/>
  <c r="AA23408" i="15"/>
  <c r="AB23408" i="15"/>
  <c r="AC23408" i="15"/>
  <c r="Z23409" i="15"/>
  <c r="AA23409" i="15"/>
  <c r="AB23409" i="15"/>
  <c r="AC23409" i="15"/>
  <c r="Z23410" i="15"/>
  <c r="AA23410" i="15"/>
  <c r="AB23410" i="15"/>
  <c r="AC23410" i="15"/>
  <c r="Z23411" i="15"/>
  <c r="AA23411" i="15"/>
  <c r="AB23411" i="15"/>
  <c r="AC23411" i="15"/>
  <c r="Z23412" i="15"/>
  <c r="AA23412" i="15"/>
  <c r="AB23412" i="15"/>
  <c r="AC23412" i="15"/>
  <c r="Z23413" i="15"/>
  <c r="AA23413" i="15"/>
  <c r="AB23413" i="15"/>
  <c r="AC23413" i="15"/>
  <c r="Z23414" i="15"/>
  <c r="AA23414" i="15"/>
  <c r="AB23414" i="15"/>
  <c r="AC23414" i="15"/>
  <c r="Z23415" i="15"/>
  <c r="AA23415" i="15"/>
  <c r="AB23415" i="15"/>
  <c r="AC23415" i="15"/>
  <c r="Z23416" i="15"/>
  <c r="AA23416" i="15"/>
  <c r="AB23416" i="15"/>
  <c r="AC23416" i="15"/>
  <c r="Z23417" i="15"/>
  <c r="AA23417" i="15"/>
  <c r="AB23417" i="15"/>
  <c r="AC23417" i="15"/>
  <c r="Z23418" i="15"/>
  <c r="AA23418" i="15"/>
  <c r="AB23418" i="15"/>
  <c r="AC23418" i="15"/>
  <c r="Z23419" i="15"/>
  <c r="AA23419" i="15"/>
  <c r="AB23419" i="15"/>
  <c r="AC23419" i="15"/>
  <c r="Z23420" i="15"/>
  <c r="AA23420" i="15"/>
  <c r="AB23420" i="15"/>
  <c r="AC23420" i="15"/>
  <c r="Z23421" i="15"/>
  <c r="AA23421" i="15"/>
  <c r="AB23421" i="15"/>
  <c r="AC23421" i="15"/>
  <c r="Z23422" i="15"/>
  <c r="AA23422" i="15"/>
  <c r="AB23422" i="15"/>
  <c r="AC23422" i="15"/>
  <c r="Z23423" i="15"/>
  <c r="AA23423" i="15"/>
  <c r="AB23423" i="15"/>
  <c r="AC23423" i="15"/>
  <c r="Z23424" i="15"/>
  <c r="AA23424" i="15"/>
  <c r="AB23424" i="15"/>
  <c r="AC23424" i="15"/>
  <c r="Z23425" i="15"/>
  <c r="AA23425" i="15"/>
  <c r="AB23425" i="15"/>
  <c r="AC23425" i="15"/>
  <c r="Z23426" i="15"/>
  <c r="AA23426" i="15"/>
  <c r="AB23426" i="15"/>
  <c r="AC23426" i="15"/>
  <c r="Z23427" i="15"/>
  <c r="AA23427" i="15"/>
  <c r="AB23427" i="15"/>
  <c r="AC23427" i="15"/>
  <c r="Z23428" i="15"/>
  <c r="AA23428" i="15"/>
  <c r="AB23428" i="15"/>
  <c r="AC23428" i="15"/>
  <c r="Z23429" i="15"/>
  <c r="AA23429" i="15"/>
  <c r="AB23429" i="15"/>
  <c r="AC23429" i="15"/>
  <c r="Z23430" i="15"/>
  <c r="AA23430" i="15"/>
  <c r="AB23430" i="15"/>
  <c r="AC23430" i="15"/>
  <c r="Z23431" i="15"/>
  <c r="AA23431" i="15"/>
  <c r="AB23431" i="15"/>
  <c r="AC23431" i="15"/>
  <c r="Z23432" i="15"/>
  <c r="AA23432" i="15"/>
  <c r="AB23432" i="15"/>
  <c r="AC23432" i="15"/>
  <c r="Z23433" i="15"/>
  <c r="AA23433" i="15"/>
  <c r="AB23433" i="15"/>
  <c r="AC23433" i="15"/>
  <c r="Z23434" i="15"/>
  <c r="AA23434" i="15"/>
  <c r="AB23434" i="15"/>
  <c r="AC23434" i="15"/>
  <c r="Z23435" i="15"/>
  <c r="AA23435" i="15"/>
  <c r="AB23435" i="15"/>
  <c r="AC23435" i="15"/>
  <c r="Z23436" i="15"/>
  <c r="AA23436" i="15"/>
  <c r="AB23436" i="15"/>
  <c r="AC23436" i="15"/>
  <c r="Z23437" i="15"/>
  <c r="AA23437" i="15"/>
  <c r="AB23437" i="15"/>
  <c r="AC23437" i="15"/>
  <c r="Z23438" i="15"/>
  <c r="AA23438" i="15"/>
  <c r="AB23438" i="15"/>
  <c r="AC23438" i="15"/>
  <c r="Z23439" i="15"/>
  <c r="AA23439" i="15"/>
  <c r="AB23439" i="15"/>
  <c r="AC23439" i="15"/>
  <c r="Z23440" i="15"/>
  <c r="AA23440" i="15"/>
  <c r="AB23440" i="15"/>
  <c r="AC23440" i="15"/>
  <c r="Z23441" i="15"/>
  <c r="AA23441" i="15"/>
  <c r="AB23441" i="15"/>
  <c r="AC23441" i="15"/>
  <c r="Z23442" i="15"/>
  <c r="AA23442" i="15"/>
  <c r="AB23442" i="15"/>
  <c r="AC23442" i="15"/>
  <c r="Z23443" i="15"/>
  <c r="AA23443" i="15"/>
  <c r="AB23443" i="15"/>
  <c r="AC23443" i="15"/>
  <c r="Z23444" i="15"/>
  <c r="AA23444" i="15"/>
  <c r="AB23444" i="15"/>
  <c r="AC23444" i="15"/>
  <c r="Z23445" i="15"/>
  <c r="AA23445" i="15"/>
  <c r="AB23445" i="15"/>
  <c r="AC23445" i="15"/>
  <c r="Z23446" i="15"/>
  <c r="AA23446" i="15"/>
  <c r="AB23446" i="15"/>
  <c r="AC23446" i="15"/>
  <c r="Z23447" i="15"/>
  <c r="AA23447" i="15"/>
  <c r="AB23447" i="15"/>
  <c r="AC23447" i="15"/>
  <c r="Z23448" i="15"/>
  <c r="AA23448" i="15"/>
  <c r="AB23448" i="15"/>
  <c r="AC23448" i="15"/>
  <c r="Z23449" i="15"/>
  <c r="AA23449" i="15"/>
  <c r="AB23449" i="15"/>
  <c r="AC23449" i="15"/>
  <c r="Z23450" i="15"/>
  <c r="AA23450" i="15"/>
  <c r="AB23450" i="15"/>
  <c r="AC23450" i="15"/>
  <c r="Z23451" i="15"/>
  <c r="AA23451" i="15"/>
  <c r="AB23451" i="15"/>
  <c r="AC23451" i="15"/>
  <c r="Z23452" i="15"/>
  <c r="AA23452" i="15"/>
  <c r="AB23452" i="15"/>
  <c r="AC23452" i="15"/>
  <c r="Z23453" i="15"/>
  <c r="AA23453" i="15"/>
  <c r="AB23453" i="15"/>
  <c r="AC23453" i="15"/>
  <c r="Z23454" i="15"/>
  <c r="AA23454" i="15"/>
  <c r="AB23454" i="15"/>
  <c r="AC23454" i="15"/>
  <c r="Z23455" i="15"/>
  <c r="AA23455" i="15"/>
  <c r="AB23455" i="15"/>
  <c r="AC23455" i="15"/>
  <c r="Z23456" i="15"/>
  <c r="AA23456" i="15"/>
  <c r="AB23456" i="15"/>
  <c r="AC23456" i="15"/>
  <c r="Z23457" i="15"/>
  <c r="AA23457" i="15"/>
  <c r="AB23457" i="15"/>
  <c r="AC23457" i="15"/>
  <c r="Z23458" i="15"/>
  <c r="AA23458" i="15"/>
  <c r="AB23458" i="15"/>
  <c r="AC23458" i="15"/>
  <c r="Z23459" i="15"/>
  <c r="AA23459" i="15"/>
  <c r="AB23459" i="15"/>
  <c r="AC23459" i="15"/>
  <c r="Z23460" i="15"/>
  <c r="AA23460" i="15"/>
  <c r="AB23460" i="15"/>
  <c r="AC23460" i="15"/>
  <c r="Z23461" i="15"/>
  <c r="AA23461" i="15"/>
  <c r="AB23461" i="15"/>
  <c r="AC23461" i="15"/>
  <c r="Z23462" i="15"/>
  <c r="AA23462" i="15"/>
  <c r="AB23462" i="15"/>
  <c r="AC23462" i="15"/>
  <c r="Z23463" i="15"/>
  <c r="AA23463" i="15"/>
  <c r="AB23463" i="15"/>
  <c r="AC23463" i="15"/>
  <c r="Z23464" i="15"/>
  <c r="AA23464" i="15"/>
  <c r="AB23464" i="15"/>
  <c r="AC23464" i="15"/>
  <c r="Z23465" i="15"/>
  <c r="AA23465" i="15"/>
  <c r="AB23465" i="15"/>
  <c r="AC23465" i="15"/>
  <c r="Z23466" i="15"/>
  <c r="AA23466" i="15"/>
  <c r="AB23466" i="15"/>
  <c r="AC23466" i="15"/>
  <c r="Z23467" i="15"/>
  <c r="AA23467" i="15"/>
  <c r="AB23467" i="15"/>
  <c r="AC23467" i="15"/>
  <c r="Z23468" i="15"/>
  <c r="AA23468" i="15"/>
  <c r="AB23468" i="15"/>
  <c r="AC23468" i="15"/>
  <c r="Z23469" i="15"/>
  <c r="AA23469" i="15"/>
  <c r="AB23469" i="15"/>
  <c r="AC23469" i="15"/>
  <c r="Z23470" i="15"/>
  <c r="AA23470" i="15"/>
  <c r="AB23470" i="15"/>
  <c r="AC23470" i="15"/>
  <c r="Z23471" i="15"/>
  <c r="AA23471" i="15"/>
  <c r="AB23471" i="15"/>
  <c r="AC23471" i="15"/>
  <c r="Z23472" i="15"/>
  <c r="AA23472" i="15"/>
  <c r="AB23472" i="15"/>
  <c r="AC23472" i="15"/>
  <c r="Z23473" i="15"/>
  <c r="AA23473" i="15"/>
  <c r="AB23473" i="15"/>
  <c r="AC23473" i="15"/>
  <c r="Z23474" i="15"/>
  <c r="AA23474" i="15"/>
  <c r="AB23474" i="15"/>
  <c r="AC23474" i="15"/>
  <c r="Z23475" i="15"/>
  <c r="AA23475" i="15"/>
  <c r="AB23475" i="15"/>
  <c r="AC23475" i="15"/>
  <c r="Z23476" i="15"/>
  <c r="AA23476" i="15"/>
  <c r="AB23476" i="15"/>
  <c r="AC23476" i="15"/>
  <c r="Z23477" i="15"/>
  <c r="AA23477" i="15"/>
  <c r="AB23477" i="15"/>
  <c r="AC23477" i="15"/>
  <c r="Z23478" i="15"/>
  <c r="AA23478" i="15"/>
  <c r="AB23478" i="15"/>
  <c r="AC23478" i="15"/>
  <c r="Z23479" i="15"/>
  <c r="AA23479" i="15"/>
  <c r="AB23479" i="15"/>
  <c r="AC23479" i="15"/>
  <c r="Z23480" i="15"/>
  <c r="AA23480" i="15"/>
  <c r="AB23480" i="15"/>
  <c r="AC23480" i="15"/>
  <c r="Z23481" i="15"/>
  <c r="AA23481" i="15"/>
  <c r="AB23481" i="15"/>
  <c r="AC23481" i="15"/>
  <c r="Z23482" i="15"/>
  <c r="AA23482" i="15"/>
  <c r="AB23482" i="15"/>
  <c r="AC23482" i="15"/>
  <c r="Z23483" i="15"/>
  <c r="AA23483" i="15"/>
  <c r="AB23483" i="15"/>
  <c r="AC23483" i="15"/>
  <c r="Z23484" i="15"/>
  <c r="AA23484" i="15"/>
  <c r="AB23484" i="15"/>
  <c r="AC23484" i="15"/>
  <c r="Z23485" i="15"/>
  <c r="AA23485" i="15"/>
  <c r="AB23485" i="15"/>
  <c r="AC23485" i="15"/>
  <c r="Z23486" i="15"/>
  <c r="AA23486" i="15"/>
  <c r="AB23486" i="15"/>
  <c r="AC23486" i="15"/>
  <c r="Z23487" i="15"/>
  <c r="AA23487" i="15"/>
  <c r="AB23487" i="15"/>
  <c r="AC23487" i="15"/>
  <c r="Z23488" i="15"/>
  <c r="AA23488" i="15"/>
  <c r="AB23488" i="15"/>
  <c r="AC23488" i="15"/>
  <c r="Z23489" i="15"/>
  <c r="AA23489" i="15"/>
  <c r="AB23489" i="15"/>
  <c r="AC23489" i="15"/>
  <c r="Z23490" i="15"/>
  <c r="AA23490" i="15"/>
  <c r="AB23490" i="15"/>
  <c r="AC23490" i="15"/>
  <c r="Z23491" i="15"/>
  <c r="AA23491" i="15"/>
  <c r="AB23491" i="15"/>
  <c r="AC23491" i="15"/>
  <c r="Z23492" i="15"/>
  <c r="AA23492" i="15"/>
  <c r="AB23492" i="15"/>
  <c r="AC23492" i="15"/>
  <c r="Z23493" i="15"/>
  <c r="AA23493" i="15"/>
  <c r="AB23493" i="15"/>
  <c r="AC23493" i="15"/>
  <c r="Z23494" i="15"/>
  <c r="AA23494" i="15"/>
  <c r="AB23494" i="15"/>
  <c r="AC23494" i="15"/>
  <c r="Z23495" i="15"/>
  <c r="AA23495" i="15"/>
  <c r="AB23495" i="15"/>
  <c r="AC23495" i="15"/>
  <c r="Z23496" i="15"/>
  <c r="AA23496" i="15"/>
  <c r="AB23496" i="15"/>
  <c r="AC23496" i="15"/>
  <c r="Z23497" i="15"/>
  <c r="AA23497" i="15"/>
  <c r="AB23497" i="15"/>
  <c r="AC23497" i="15"/>
  <c r="Z23498" i="15"/>
  <c r="AA23498" i="15"/>
  <c r="AB23498" i="15"/>
  <c r="AC23498" i="15"/>
  <c r="Z23499" i="15"/>
  <c r="AA23499" i="15"/>
  <c r="AB23499" i="15"/>
  <c r="AC23499" i="15"/>
  <c r="Z23500" i="15"/>
  <c r="AA23500" i="15"/>
  <c r="AB23500" i="15"/>
  <c r="AC23500" i="15"/>
  <c r="Z23501" i="15"/>
  <c r="AA23501" i="15"/>
  <c r="AB23501" i="15"/>
  <c r="AC23501" i="15"/>
  <c r="Z23502" i="15"/>
  <c r="AA23502" i="15"/>
  <c r="AB23502" i="15"/>
  <c r="AC23502" i="15"/>
  <c r="Z23503" i="15"/>
  <c r="AA23503" i="15"/>
  <c r="AB23503" i="15"/>
  <c r="AC23503" i="15"/>
  <c r="Z23504" i="15"/>
  <c r="AA23504" i="15"/>
  <c r="AB23504" i="15"/>
  <c r="AC23504" i="15"/>
  <c r="Z23505" i="15"/>
  <c r="AA23505" i="15"/>
  <c r="AB23505" i="15"/>
  <c r="AC23505" i="15"/>
  <c r="Z23506" i="15"/>
  <c r="AA23506" i="15"/>
  <c r="AB23506" i="15"/>
  <c r="AC23506" i="15"/>
  <c r="Z23507" i="15"/>
  <c r="AA23507" i="15"/>
  <c r="AB23507" i="15"/>
  <c r="AC23507" i="15"/>
  <c r="Z23508" i="15"/>
  <c r="AA23508" i="15"/>
  <c r="AB23508" i="15"/>
  <c r="AC23508" i="15"/>
  <c r="Z23509" i="15"/>
  <c r="AA23509" i="15"/>
  <c r="AB23509" i="15"/>
  <c r="AC23509" i="15"/>
  <c r="Z23510" i="15"/>
  <c r="AA23510" i="15"/>
  <c r="AB23510" i="15"/>
  <c r="AC23510" i="15"/>
  <c r="Z23511" i="15"/>
  <c r="AA23511" i="15"/>
  <c r="AB23511" i="15"/>
  <c r="AC23511" i="15"/>
  <c r="Z23512" i="15"/>
  <c r="AA23512" i="15"/>
  <c r="AB23512" i="15"/>
  <c r="AC23512" i="15"/>
  <c r="Z23513" i="15"/>
  <c r="AA23513" i="15"/>
  <c r="AB23513" i="15"/>
  <c r="AC23513" i="15"/>
  <c r="Z23514" i="15"/>
  <c r="AA23514" i="15"/>
  <c r="AB23514" i="15"/>
  <c r="AC23514" i="15"/>
  <c r="Z23515" i="15"/>
  <c r="AA23515" i="15"/>
  <c r="AB23515" i="15"/>
  <c r="AC23515" i="15"/>
  <c r="Z23516" i="15"/>
  <c r="AA23516" i="15"/>
  <c r="AB23516" i="15"/>
  <c r="AC23516" i="15"/>
  <c r="Z23517" i="15"/>
  <c r="AA23517" i="15"/>
  <c r="AB23517" i="15"/>
  <c r="AC23517" i="15"/>
  <c r="Z23518" i="15"/>
  <c r="AA23518" i="15"/>
  <c r="AB23518" i="15"/>
  <c r="AC23518" i="15"/>
  <c r="Z23519" i="15"/>
  <c r="AA23519" i="15"/>
  <c r="AB23519" i="15"/>
  <c r="AC23519" i="15"/>
  <c r="Z23520" i="15"/>
  <c r="AA23520" i="15"/>
  <c r="AB23520" i="15"/>
  <c r="AC23520" i="15"/>
  <c r="Z23521" i="15"/>
  <c r="AA23521" i="15"/>
  <c r="AB23521" i="15"/>
  <c r="AC23521" i="15"/>
  <c r="Z23522" i="15"/>
  <c r="AA23522" i="15"/>
  <c r="AB23522" i="15"/>
  <c r="AC23522" i="15"/>
  <c r="Z23523" i="15"/>
  <c r="AA23523" i="15"/>
  <c r="AB23523" i="15"/>
  <c r="AC23523" i="15"/>
  <c r="Z23524" i="15"/>
  <c r="AA23524" i="15"/>
  <c r="AB23524" i="15"/>
  <c r="AC23524" i="15"/>
  <c r="Z23525" i="15"/>
  <c r="AA23525" i="15"/>
  <c r="AB23525" i="15"/>
  <c r="AC23525" i="15"/>
  <c r="Z23526" i="15"/>
  <c r="AA23526" i="15"/>
  <c r="AB23526" i="15"/>
  <c r="AC23526" i="15"/>
  <c r="Z23527" i="15"/>
  <c r="AA23527" i="15"/>
  <c r="AB23527" i="15"/>
  <c r="AC23527" i="15"/>
  <c r="Z23528" i="15"/>
  <c r="AA23528" i="15"/>
  <c r="AB23528" i="15"/>
  <c r="AC23528" i="15"/>
  <c r="Z23529" i="15"/>
  <c r="AA23529" i="15"/>
  <c r="AB23529" i="15"/>
  <c r="AC23529" i="15"/>
  <c r="Z23530" i="15"/>
  <c r="AA23530" i="15"/>
  <c r="AB23530" i="15"/>
  <c r="AC23530" i="15"/>
  <c r="Z23531" i="15"/>
  <c r="AA23531" i="15"/>
  <c r="AB23531" i="15"/>
  <c r="AC23531" i="15"/>
  <c r="Z23532" i="15"/>
  <c r="AA23532" i="15"/>
  <c r="AB23532" i="15"/>
  <c r="AC23532" i="15"/>
  <c r="Z23533" i="15"/>
  <c r="AA23533" i="15"/>
  <c r="AB23533" i="15"/>
  <c r="AC23533" i="15"/>
  <c r="Z23534" i="15"/>
  <c r="AA23534" i="15"/>
  <c r="AB23534" i="15"/>
  <c r="AC23534" i="15"/>
  <c r="Z23535" i="15"/>
  <c r="AA23535" i="15"/>
  <c r="AB23535" i="15"/>
  <c r="AC23535" i="15"/>
  <c r="Z23536" i="15"/>
  <c r="AA23536" i="15"/>
  <c r="AB23536" i="15"/>
  <c r="AC23536" i="15"/>
  <c r="Z23537" i="15"/>
  <c r="AA23537" i="15"/>
  <c r="AB23537" i="15"/>
  <c r="AC23537" i="15"/>
  <c r="Z23538" i="15"/>
  <c r="AA23538" i="15"/>
  <c r="AB23538" i="15"/>
  <c r="AC23538" i="15"/>
  <c r="Z23539" i="15"/>
  <c r="AA23539" i="15"/>
  <c r="AB23539" i="15"/>
  <c r="AC23539" i="15"/>
  <c r="Z23540" i="15"/>
  <c r="AA23540" i="15"/>
  <c r="AB23540" i="15"/>
  <c r="AC23540" i="15"/>
  <c r="Z23541" i="15"/>
  <c r="AA23541" i="15"/>
  <c r="AB23541" i="15"/>
  <c r="AC23541" i="15"/>
  <c r="Z23542" i="15"/>
  <c r="AA23542" i="15"/>
  <c r="AB23542" i="15"/>
  <c r="AC23542" i="15"/>
  <c r="Z23543" i="15"/>
  <c r="AA23543" i="15"/>
  <c r="AB23543" i="15"/>
  <c r="AC23543" i="15"/>
  <c r="Z23544" i="15"/>
  <c r="AA23544" i="15"/>
  <c r="AB23544" i="15"/>
  <c r="AC23544" i="15"/>
  <c r="Z23545" i="15"/>
  <c r="AA23545" i="15"/>
  <c r="AB23545" i="15"/>
  <c r="AC23545" i="15"/>
  <c r="Z23546" i="15"/>
  <c r="AA23546" i="15"/>
  <c r="AB23546" i="15"/>
  <c r="AC23546" i="15"/>
  <c r="Z23547" i="15"/>
  <c r="AA23547" i="15"/>
  <c r="AB23547" i="15"/>
  <c r="AC23547" i="15"/>
  <c r="Z23548" i="15"/>
  <c r="AA23548" i="15"/>
  <c r="AB23548" i="15"/>
  <c r="AC23548" i="15"/>
  <c r="Z23549" i="15"/>
  <c r="AA23549" i="15"/>
  <c r="AB23549" i="15"/>
  <c r="AC23549" i="15"/>
  <c r="Z23550" i="15"/>
  <c r="AA23550" i="15"/>
  <c r="AB23550" i="15"/>
  <c r="AC23550" i="15"/>
  <c r="Z23551" i="15"/>
  <c r="AA23551" i="15"/>
  <c r="AB23551" i="15"/>
  <c r="AC23551" i="15"/>
  <c r="Z23552" i="15"/>
  <c r="AA23552" i="15"/>
  <c r="AB23552" i="15"/>
  <c r="AC23552" i="15"/>
  <c r="Z23553" i="15"/>
  <c r="AA23553" i="15"/>
  <c r="AB23553" i="15"/>
  <c r="AC23553" i="15"/>
  <c r="Z23554" i="15"/>
  <c r="AA23554" i="15"/>
  <c r="AB23554" i="15"/>
  <c r="AC23554" i="15"/>
  <c r="Z23555" i="15"/>
  <c r="AA23555" i="15"/>
  <c r="AB23555" i="15"/>
  <c r="AC23555" i="15"/>
  <c r="Z23556" i="15"/>
  <c r="AA23556" i="15"/>
  <c r="AB23556" i="15"/>
  <c r="AC23556" i="15"/>
  <c r="Z23557" i="15"/>
  <c r="AA23557" i="15"/>
  <c r="AB23557" i="15"/>
  <c r="AC23557" i="15"/>
  <c r="Z23558" i="15"/>
  <c r="AA23558" i="15"/>
  <c r="AB23558" i="15"/>
  <c r="AC23558" i="15"/>
  <c r="Z23559" i="15"/>
  <c r="AA23559" i="15"/>
  <c r="AB23559" i="15"/>
  <c r="AC23559" i="15"/>
  <c r="Z23560" i="15"/>
  <c r="AA23560" i="15"/>
  <c r="AB23560" i="15"/>
  <c r="AC23560" i="15"/>
  <c r="Z23561" i="15"/>
  <c r="AA23561" i="15"/>
  <c r="AB23561" i="15"/>
  <c r="AC23561" i="15"/>
  <c r="Z23562" i="15"/>
  <c r="AA23562" i="15"/>
  <c r="AB23562" i="15"/>
  <c r="AC23562" i="15"/>
  <c r="Z23563" i="15"/>
  <c r="AA23563" i="15"/>
  <c r="AB23563" i="15"/>
  <c r="AC23563" i="15"/>
  <c r="Z23564" i="15"/>
  <c r="AA23564" i="15"/>
  <c r="AB23564" i="15"/>
  <c r="AC23564" i="15"/>
  <c r="Z23565" i="15"/>
  <c r="AA23565" i="15"/>
  <c r="AB23565" i="15"/>
  <c r="AC23565" i="15"/>
  <c r="Z23566" i="15"/>
  <c r="AA23566" i="15"/>
  <c r="AB23566" i="15"/>
  <c r="AC23566" i="15"/>
  <c r="Z23567" i="15"/>
  <c r="AA23567" i="15"/>
  <c r="AB23567" i="15"/>
  <c r="AC23567" i="15"/>
  <c r="Z23568" i="15"/>
  <c r="AA23568" i="15"/>
  <c r="AB23568" i="15"/>
  <c r="AC23568" i="15"/>
  <c r="Z23569" i="15"/>
  <c r="AA23569" i="15"/>
  <c r="AB23569" i="15"/>
  <c r="AC23569" i="15"/>
  <c r="Z23570" i="15"/>
  <c r="AA23570" i="15"/>
  <c r="AB23570" i="15"/>
  <c r="AC23570" i="15"/>
  <c r="Z23571" i="15"/>
  <c r="AA23571" i="15"/>
  <c r="AB23571" i="15"/>
  <c r="AC23571" i="15"/>
  <c r="Z23572" i="15"/>
  <c r="AA23572" i="15"/>
  <c r="AB23572" i="15"/>
  <c r="AC23572" i="15"/>
  <c r="Z23573" i="15"/>
  <c r="AA23573" i="15"/>
  <c r="AB23573" i="15"/>
  <c r="AC23573" i="15"/>
  <c r="Z23574" i="15"/>
  <c r="AA23574" i="15"/>
  <c r="AB23574" i="15"/>
  <c r="AC23574" i="15"/>
  <c r="Z23575" i="15"/>
  <c r="AA23575" i="15"/>
  <c r="AB23575" i="15"/>
  <c r="AC23575" i="15"/>
  <c r="Z23576" i="15"/>
  <c r="AA23576" i="15"/>
  <c r="AB23576" i="15"/>
  <c r="AC23576" i="15"/>
  <c r="Z23577" i="15"/>
  <c r="AA23577" i="15"/>
  <c r="AB23577" i="15"/>
  <c r="AC23577" i="15"/>
  <c r="Z23578" i="15"/>
  <c r="AA23578" i="15"/>
  <c r="AB23578" i="15"/>
  <c r="AC23578" i="15"/>
  <c r="Z23579" i="15"/>
  <c r="AA23579" i="15"/>
  <c r="AB23579" i="15"/>
  <c r="AC23579" i="15"/>
  <c r="Z23580" i="15"/>
  <c r="AA23580" i="15"/>
  <c r="AB23580" i="15"/>
  <c r="AC23580" i="15"/>
  <c r="Z23581" i="15"/>
  <c r="AA23581" i="15"/>
  <c r="AB23581" i="15"/>
  <c r="AC23581" i="15"/>
  <c r="Z23582" i="15"/>
  <c r="AA23582" i="15"/>
  <c r="AB23582" i="15"/>
  <c r="AC23582" i="15"/>
  <c r="Z23583" i="15"/>
  <c r="AA23583" i="15"/>
  <c r="AB23583" i="15"/>
  <c r="AC23583" i="15"/>
  <c r="Z23584" i="15"/>
  <c r="AA23584" i="15"/>
  <c r="AB23584" i="15"/>
  <c r="AC23584" i="15"/>
  <c r="Z23585" i="15"/>
  <c r="AA23585" i="15"/>
  <c r="AB23585" i="15"/>
  <c r="AC23585" i="15"/>
  <c r="Z23586" i="15"/>
  <c r="AA23586" i="15"/>
  <c r="AB23586" i="15"/>
  <c r="AC23586" i="15"/>
  <c r="Z23587" i="15"/>
  <c r="AA23587" i="15"/>
  <c r="AB23587" i="15"/>
  <c r="AC23587" i="15"/>
  <c r="Z23588" i="15"/>
  <c r="AA23588" i="15"/>
  <c r="AB23588" i="15"/>
  <c r="AC23588" i="15"/>
  <c r="Z23589" i="15"/>
  <c r="AA23589" i="15"/>
  <c r="AB23589" i="15"/>
  <c r="AC23589" i="15"/>
  <c r="Z23590" i="15"/>
  <c r="AA23590" i="15"/>
  <c r="AB23590" i="15"/>
  <c r="AC23590" i="15"/>
  <c r="Z23591" i="15"/>
  <c r="AA23591" i="15"/>
  <c r="AB23591" i="15"/>
  <c r="AC23591" i="15"/>
  <c r="Z23592" i="15"/>
  <c r="AA23592" i="15"/>
  <c r="AB23592" i="15"/>
  <c r="AC23592" i="15"/>
  <c r="Z23593" i="15"/>
  <c r="AA23593" i="15"/>
  <c r="AB23593" i="15"/>
  <c r="AC23593" i="15"/>
  <c r="Z23594" i="15"/>
  <c r="AA23594" i="15"/>
  <c r="AB23594" i="15"/>
  <c r="AC23594" i="15"/>
  <c r="Z23595" i="15"/>
  <c r="AA23595" i="15"/>
  <c r="AB23595" i="15"/>
  <c r="AC23595" i="15"/>
  <c r="Z23596" i="15"/>
  <c r="AA23596" i="15"/>
  <c r="AB23596" i="15"/>
  <c r="AC23596" i="15"/>
  <c r="Z23597" i="15"/>
  <c r="AA23597" i="15"/>
  <c r="AB23597" i="15"/>
  <c r="AC23597" i="15"/>
  <c r="Z23598" i="15"/>
  <c r="AA23598" i="15"/>
  <c r="AB23598" i="15"/>
  <c r="AC23598" i="15"/>
  <c r="Z23599" i="15"/>
  <c r="AA23599" i="15"/>
  <c r="AB23599" i="15"/>
  <c r="AC23599" i="15"/>
  <c r="Z23600" i="15"/>
  <c r="AA23600" i="15"/>
  <c r="AB23600" i="15"/>
  <c r="AC23600" i="15"/>
  <c r="Z23601" i="15"/>
  <c r="AA23601" i="15"/>
  <c r="AB23601" i="15"/>
  <c r="AC23601" i="15"/>
  <c r="Z23602" i="15"/>
  <c r="AA23602" i="15"/>
  <c r="AB23602" i="15"/>
  <c r="AC23602" i="15"/>
  <c r="Z23603" i="15"/>
  <c r="AA23603" i="15"/>
  <c r="AB23603" i="15"/>
  <c r="AC23603" i="15"/>
  <c r="Z23604" i="15"/>
  <c r="AA23604" i="15"/>
  <c r="AB23604" i="15"/>
  <c r="AC23604" i="15"/>
  <c r="Z23605" i="15"/>
  <c r="AA23605" i="15"/>
  <c r="AB23605" i="15"/>
  <c r="AC23605" i="15"/>
  <c r="Z23606" i="15"/>
  <c r="AA23606" i="15"/>
  <c r="AB23606" i="15"/>
  <c r="AC23606" i="15"/>
  <c r="Z23607" i="15"/>
  <c r="AA23607" i="15"/>
  <c r="AB23607" i="15"/>
  <c r="AC23607" i="15"/>
  <c r="Z23608" i="15"/>
  <c r="AA23608" i="15"/>
  <c r="AB23608" i="15"/>
  <c r="AC23608" i="15"/>
  <c r="Z23609" i="15"/>
  <c r="AA23609" i="15"/>
  <c r="AB23609" i="15"/>
  <c r="AC23609" i="15"/>
  <c r="Z23610" i="15"/>
  <c r="AA23610" i="15"/>
  <c r="AB23610" i="15"/>
  <c r="AC23610" i="15"/>
  <c r="Z23611" i="15"/>
  <c r="AA23611" i="15"/>
  <c r="AB23611" i="15"/>
  <c r="AC23611" i="15"/>
  <c r="Z23612" i="15"/>
  <c r="AA23612" i="15"/>
  <c r="AB23612" i="15"/>
  <c r="AC23612" i="15"/>
  <c r="Z23613" i="15"/>
  <c r="AA23613" i="15"/>
  <c r="AB23613" i="15"/>
  <c r="AC23613" i="15"/>
  <c r="Z23614" i="15"/>
  <c r="AA23614" i="15"/>
  <c r="AB23614" i="15"/>
  <c r="AC23614" i="15"/>
  <c r="Z23615" i="15"/>
  <c r="AA23615" i="15"/>
  <c r="AB23615" i="15"/>
  <c r="AC23615" i="15"/>
  <c r="Z23616" i="15"/>
  <c r="AA23616" i="15"/>
  <c r="AB23616" i="15"/>
  <c r="AC23616" i="15"/>
  <c r="Z23617" i="15"/>
  <c r="AA23617" i="15"/>
  <c r="AB23617" i="15"/>
  <c r="AC23617" i="15"/>
  <c r="Z23618" i="15"/>
  <c r="AA23618" i="15"/>
  <c r="AB23618" i="15"/>
  <c r="AC23618" i="15"/>
  <c r="Z23619" i="15"/>
  <c r="AA23619" i="15"/>
  <c r="AB23619" i="15"/>
  <c r="AC23619" i="15"/>
  <c r="Z23620" i="15"/>
  <c r="AA23620" i="15"/>
  <c r="AB23620" i="15"/>
  <c r="AC23620" i="15"/>
  <c r="Z23621" i="15"/>
  <c r="AA23621" i="15"/>
  <c r="AB23621" i="15"/>
  <c r="AC23621" i="15"/>
  <c r="Z23622" i="15"/>
  <c r="AA23622" i="15"/>
  <c r="AB23622" i="15"/>
  <c r="AC23622" i="15"/>
  <c r="Z23623" i="15"/>
  <c r="AA23623" i="15"/>
  <c r="AB23623" i="15"/>
  <c r="AC23623" i="15"/>
  <c r="Z23624" i="15"/>
  <c r="AA23624" i="15"/>
  <c r="AB23624" i="15"/>
  <c r="AC23624" i="15"/>
  <c r="Z23625" i="15"/>
  <c r="AA23625" i="15"/>
  <c r="AB23625" i="15"/>
  <c r="AC23625" i="15"/>
  <c r="Z23626" i="15"/>
  <c r="AA23626" i="15"/>
  <c r="AB23626" i="15"/>
  <c r="AC23626" i="15"/>
  <c r="Z23627" i="15"/>
  <c r="AA23627" i="15"/>
  <c r="AB23627" i="15"/>
  <c r="AC23627" i="15"/>
  <c r="Z23628" i="15"/>
  <c r="AA23628" i="15"/>
  <c r="AB23628" i="15"/>
  <c r="AC23628" i="15"/>
  <c r="Z23629" i="15"/>
  <c r="AA23629" i="15"/>
  <c r="AB23629" i="15"/>
  <c r="AC23629" i="15"/>
  <c r="Z23630" i="15"/>
  <c r="AA23630" i="15"/>
  <c r="AB23630" i="15"/>
  <c r="AC23630" i="15"/>
  <c r="Z23631" i="15"/>
  <c r="AA23631" i="15"/>
  <c r="AB23631" i="15"/>
  <c r="AC23631" i="15"/>
  <c r="Z23632" i="15"/>
  <c r="AA23632" i="15"/>
  <c r="AB23632" i="15"/>
  <c r="AC23632" i="15"/>
  <c r="Z23633" i="15"/>
  <c r="AA23633" i="15"/>
  <c r="AB23633" i="15"/>
  <c r="AC23633" i="15"/>
  <c r="Z23634" i="15"/>
  <c r="AA23634" i="15"/>
  <c r="AB23634" i="15"/>
  <c r="AC23634" i="15"/>
  <c r="Z23635" i="15"/>
  <c r="AA23635" i="15"/>
  <c r="AB23635" i="15"/>
  <c r="AC23635" i="15"/>
  <c r="Z23636" i="15"/>
  <c r="AA23636" i="15"/>
  <c r="AB23636" i="15"/>
  <c r="AC23636" i="15"/>
  <c r="Z23637" i="15"/>
  <c r="AA23637" i="15"/>
  <c r="AB23637" i="15"/>
  <c r="AC23637" i="15"/>
  <c r="Z23638" i="15"/>
  <c r="AA23638" i="15"/>
  <c r="AB23638" i="15"/>
  <c r="AC23638" i="15"/>
  <c r="Z23639" i="15"/>
  <c r="AA23639" i="15"/>
  <c r="AB23639" i="15"/>
  <c r="AC23639" i="15"/>
  <c r="Z23640" i="15"/>
  <c r="AA23640" i="15"/>
  <c r="AB23640" i="15"/>
  <c r="AC23640" i="15"/>
  <c r="Z23641" i="15"/>
  <c r="AA23641" i="15"/>
  <c r="AB23641" i="15"/>
  <c r="AC23641" i="15"/>
  <c r="Z23642" i="15"/>
  <c r="AA23642" i="15"/>
  <c r="AB23642" i="15"/>
  <c r="AC23642" i="15"/>
  <c r="Z23643" i="15"/>
  <c r="AA23643" i="15"/>
  <c r="AB23643" i="15"/>
  <c r="AC23643" i="15"/>
  <c r="Z23644" i="15"/>
  <c r="AA23644" i="15"/>
  <c r="AB23644" i="15"/>
  <c r="AC23644" i="15"/>
  <c r="Z23645" i="15"/>
  <c r="AA23645" i="15"/>
  <c r="AB23645" i="15"/>
  <c r="AC23645" i="15"/>
  <c r="Z23646" i="15"/>
  <c r="AA23646" i="15"/>
  <c r="AB23646" i="15"/>
  <c r="AC23646" i="15"/>
  <c r="Z23647" i="15"/>
  <c r="AA23647" i="15"/>
  <c r="AB23647" i="15"/>
  <c r="AC23647" i="15"/>
  <c r="Z23648" i="15"/>
  <c r="AA23648" i="15"/>
  <c r="AB23648" i="15"/>
  <c r="AC23648" i="15"/>
  <c r="Z23649" i="15"/>
  <c r="AA23649" i="15"/>
  <c r="AB23649" i="15"/>
  <c r="AC23649" i="15"/>
  <c r="Z23650" i="15"/>
  <c r="AA23650" i="15"/>
  <c r="AB23650" i="15"/>
  <c r="AC23650" i="15"/>
  <c r="Z23651" i="15"/>
  <c r="AA23651" i="15"/>
  <c r="AB23651" i="15"/>
  <c r="AC23651" i="15"/>
  <c r="Z23652" i="15"/>
  <c r="AA23652" i="15"/>
  <c r="AB23652" i="15"/>
  <c r="AC23652" i="15"/>
  <c r="Z23653" i="15"/>
  <c r="AA23653" i="15"/>
  <c r="AB23653" i="15"/>
  <c r="AC23653" i="15"/>
  <c r="Z23654" i="15"/>
  <c r="AA23654" i="15"/>
  <c r="AB23654" i="15"/>
  <c r="AC23654" i="15"/>
  <c r="Z23655" i="15"/>
  <c r="AA23655" i="15"/>
  <c r="AB23655" i="15"/>
  <c r="AC23655" i="15"/>
  <c r="Z23656" i="15"/>
  <c r="AA23656" i="15"/>
  <c r="AB23656" i="15"/>
  <c r="AC23656" i="15"/>
  <c r="Z23657" i="15"/>
  <c r="AA23657" i="15"/>
  <c r="AB23657" i="15"/>
  <c r="AC23657" i="15"/>
  <c r="Z23658" i="15"/>
  <c r="AA23658" i="15"/>
  <c r="AB23658" i="15"/>
  <c r="AC23658" i="15"/>
  <c r="Z23659" i="15"/>
  <c r="AA23659" i="15"/>
  <c r="AB23659" i="15"/>
  <c r="AC23659" i="15"/>
  <c r="Z23660" i="15"/>
  <c r="AA23660" i="15"/>
  <c r="AB23660" i="15"/>
  <c r="AC23660" i="15"/>
  <c r="Z23661" i="15"/>
  <c r="AA23661" i="15"/>
  <c r="AB23661" i="15"/>
  <c r="AC23661" i="15"/>
  <c r="Z23662" i="15"/>
  <c r="AA23662" i="15"/>
  <c r="AB23662" i="15"/>
  <c r="AC23662" i="15"/>
  <c r="Z23663" i="15"/>
  <c r="AA23663" i="15"/>
  <c r="AB23663" i="15"/>
  <c r="AC23663" i="15"/>
  <c r="Z23664" i="15"/>
  <c r="AA23664" i="15"/>
  <c r="AB23664" i="15"/>
  <c r="AC23664" i="15"/>
  <c r="Z23665" i="15"/>
  <c r="AA23665" i="15"/>
  <c r="AB23665" i="15"/>
  <c r="AC23665" i="15"/>
  <c r="Z23666" i="15"/>
  <c r="AA23666" i="15"/>
  <c r="AB23666" i="15"/>
  <c r="AC23666" i="15"/>
  <c r="Z23667" i="15"/>
  <c r="AA23667" i="15"/>
  <c r="AB23667" i="15"/>
  <c r="AC23667" i="15"/>
  <c r="Z23668" i="15"/>
  <c r="AA23668" i="15"/>
  <c r="AB23668" i="15"/>
  <c r="AC23668" i="15"/>
  <c r="Z23669" i="15"/>
  <c r="AA23669" i="15"/>
  <c r="AB23669" i="15"/>
  <c r="AC23669" i="15"/>
  <c r="Z23670" i="15"/>
  <c r="AA23670" i="15"/>
  <c r="AB23670" i="15"/>
  <c r="AC23670" i="15"/>
  <c r="Z23671" i="15"/>
  <c r="AA23671" i="15"/>
  <c r="AB23671" i="15"/>
  <c r="AC23671" i="15"/>
  <c r="Z23672" i="15"/>
  <c r="AA23672" i="15"/>
  <c r="AB23672" i="15"/>
  <c r="AC23672" i="15"/>
  <c r="Z23673" i="15"/>
  <c r="AA23673" i="15"/>
  <c r="AB23673" i="15"/>
  <c r="AC23673" i="15"/>
  <c r="Z23674" i="15"/>
  <c r="AA23674" i="15"/>
  <c r="AB23674" i="15"/>
  <c r="AC23674" i="15"/>
  <c r="Z23675" i="15"/>
  <c r="AA23675" i="15"/>
  <c r="AB23675" i="15"/>
  <c r="AC23675" i="15"/>
  <c r="Z23676" i="15"/>
  <c r="AA23676" i="15"/>
  <c r="AB23676" i="15"/>
  <c r="AC23676" i="15"/>
  <c r="Z23677" i="15"/>
  <c r="AA23677" i="15"/>
  <c r="AB23677" i="15"/>
  <c r="AC23677" i="15"/>
  <c r="AD8764" i="15"/>
  <c r="AE8764" i="15"/>
  <c r="AF8764" i="15"/>
  <c r="AD8765" i="15"/>
  <c r="AE8765" i="15"/>
  <c r="AF8765" i="15"/>
  <c r="AD8766" i="15"/>
  <c r="AE8766" i="15"/>
  <c r="AF8766" i="15"/>
  <c r="AD8767" i="15"/>
  <c r="AE8767" i="15"/>
  <c r="AF8767" i="15"/>
  <c r="AD8768" i="15"/>
  <c r="AE8768" i="15"/>
  <c r="AF8768" i="15"/>
  <c r="AD8769" i="15"/>
  <c r="AE8769" i="15"/>
  <c r="AF8769" i="15"/>
  <c r="AD8770" i="15"/>
  <c r="AE8770" i="15"/>
  <c r="AF8770" i="15"/>
  <c r="AD8771" i="15"/>
  <c r="AE8771" i="15"/>
  <c r="AF8771" i="15"/>
  <c r="AD8772" i="15"/>
  <c r="AE8772" i="15"/>
  <c r="AF8772" i="15"/>
  <c r="AD8773" i="15"/>
  <c r="AE8773" i="15"/>
  <c r="AF8773" i="15"/>
  <c r="AD8774" i="15"/>
  <c r="AE8774" i="15"/>
  <c r="AF8774" i="15"/>
  <c r="AD8775" i="15"/>
  <c r="AE8775" i="15"/>
  <c r="AF8775" i="15"/>
  <c r="AD8776" i="15"/>
  <c r="AE8776" i="15"/>
  <c r="AF8776" i="15"/>
  <c r="AD8777" i="15"/>
  <c r="AE8777" i="15"/>
  <c r="AF8777" i="15"/>
  <c r="AD8778" i="15"/>
  <c r="AE8778" i="15"/>
  <c r="AF8778" i="15"/>
  <c r="AD8779" i="15"/>
  <c r="AE8779" i="15"/>
  <c r="AF8779" i="15"/>
  <c r="AD8780" i="15"/>
  <c r="AE8780" i="15"/>
  <c r="AF8780" i="15"/>
  <c r="AD8781" i="15"/>
  <c r="AE8781" i="15"/>
  <c r="AF8781" i="15"/>
  <c r="AD8782" i="15"/>
  <c r="AE8782" i="15"/>
  <c r="AF8782" i="15"/>
  <c r="AD8783" i="15"/>
  <c r="AE8783" i="15"/>
  <c r="AF8783" i="15"/>
  <c r="AD8784" i="15"/>
  <c r="AE8784" i="15"/>
  <c r="AF8784" i="15"/>
  <c r="AD8785" i="15"/>
  <c r="AE8785" i="15"/>
  <c r="AF8785" i="15"/>
  <c r="AD8786" i="15"/>
  <c r="AE8786" i="15"/>
  <c r="AF8786" i="15"/>
  <c r="AD8787" i="15"/>
  <c r="AE8787" i="15"/>
  <c r="AF8787" i="15"/>
  <c r="AD8788" i="15"/>
  <c r="AE8788" i="15"/>
  <c r="AF8788" i="15"/>
  <c r="AD8789" i="15"/>
  <c r="AE8789" i="15"/>
  <c r="AF8789" i="15"/>
  <c r="AD8790" i="15"/>
  <c r="AE8790" i="15"/>
  <c r="AF8790" i="15"/>
  <c r="AD8791" i="15"/>
  <c r="AE8791" i="15"/>
  <c r="AF8791" i="15"/>
  <c r="AD8792" i="15"/>
  <c r="AE8792" i="15"/>
  <c r="AF8792" i="15"/>
  <c r="AD8793" i="15"/>
  <c r="AE8793" i="15"/>
  <c r="AF8793" i="15"/>
  <c r="AD8794" i="15"/>
  <c r="AE8794" i="15"/>
  <c r="AF8794" i="15"/>
  <c r="AD8795" i="15"/>
  <c r="AE8795" i="15"/>
  <c r="AF8795" i="15"/>
  <c r="AD8796" i="15"/>
  <c r="AE8796" i="15"/>
  <c r="AF8796" i="15"/>
  <c r="AD8797" i="15"/>
  <c r="AE8797" i="15"/>
  <c r="AF8797" i="15"/>
  <c r="AD8798" i="15"/>
  <c r="AE8798" i="15"/>
  <c r="AF8798" i="15"/>
  <c r="AD8799" i="15"/>
  <c r="AE8799" i="15"/>
  <c r="AF8799" i="15"/>
  <c r="AD8800" i="15"/>
  <c r="AE8800" i="15"/>
  <c r="AF8800" i="15"/>
  <c r="AD8801" i="15"/>
  <c r="AE8801" i="15"/>
  <c r="AF8801" i="15"/>
  <c r="AD8802" i="15"/>
  <c r="AE8802" i="15"/>
  <c r="AF8802" i="15"/>
  <c r="AD8803" i="15"/>
  <c r="AE8803" i="15"/>
  <c r="AF8803" i="15"/>
  <c r="AD8804" i="15"/>
  <c r="AE8804" i="15"/>
  <c r="AF8804" i="15"/>
  <c r="AD8805" i="15"/>
  <c r="AE8805" i="15"/>
  <c r="AF8805" i="15"/>
  <c r="AD8806" i="15"/>
  <c r="AE8806" i="15"/>
  <c r="AF8806" i="15"/>
  <c r="AD8807" i="15"/>
  <c r="AE8807" i="15"/>
  <c r="AF8807" i="15"/>
  <c r="AD8808" i="15"/>
  <c r="AE8808" i="15"/>
  <c r="AF8808" i="15"/>
  <c r="AD8809" i="15"/>
  <c r="AE8809" i="15"/>
  <c r="AF8809" i="15"/>
  <c r="AD8810" i="15"/>
  <c r="AE8810" i="15"/>
  <c r="AF8810" i="15"/>
  <c r="AD8811" i="15"/>
  <c r="AE8811" i="15"/>
  <c r="AF8811" i="15"/>
  <c r="AD8812" i="15"/>
  <c r="AE8812" i="15"/>
  <c r="AF8812" i="15"/>
  <c r="AD8813" i="15"/>
  <c r="AE8813" i="15"/>
  <c r="AF8813" i="15"/>
  <c r="AD8814" i="15"/>
  <c r="AE8814" i="15"/>
  <c r="AF8814" i="15"/>
  <c r="AD8815" i="15"/>
  <c r="AE8815" i="15"/>
  <c r="AF8815" i="15"/>
  <c r="AD8816" i="15"/>
  <c r="AE8816" i="15"/>
  <c r="AF8816" i="15"/>
  <c r="AD8817" i="15"/>
  <c r="AE8817" i="15"/>
  <c r="AF8817" i="15"/>
  <c r="AD8818" i="15"/>
  <c r="AE8818" i="15"/>
  <c r="AF8818" i="15"/>
  <c r="AD8819" i="15"/>
  <c r="AE8819" i="15"/>
  <c r="AF8819" i="15"/>
  <c r="AD8820" i="15"/>
  <c r="AE8820" i="15"/>
  <c r="AF8820" i="15"/>
  <c r="AD8821" i="15"/>
  <c r="AE8821" i="15"/>
  <c r="AF8821" i="15"/>
  <c r="AD8822" i="15"/>
  <c r="AE8822" i="15"/>
  <c r="AF8822" i="15"/>
  <c r="AD8823" i="15"/>
  <c r="AE8823" i="15"/>
  <c r="AF8823" i="15"/>
  <c r="AD8824" i="15"/>
  <c r="AE8824" i="15"/>
  <c r="AF8824" i="15"/>
  <c r="AD8825" i="15"/>
  <c r="AE8825" i="15"/>
  <c r="AF8825" i="15"/>
  <c r="AD8826" i="15"/>
  <c r="AE8826" i="15"/>
  <c r="AF8826" i="15"/>
  <c r="AD8827" i="15"/>
  <c r="AE8827" i="15"/>
  <c r="AF8827" i="15"/>
  <c r="AD8828" i="15"/>
  <c r="AE8828" i="15"/>
  <c r="AF8828" i="15"/>
  <c r="AD8829" i="15"/>
  <c r="AE8829" i="15"/>
  <c r="AF8829" i="15"/>
  <c r="AD8830" i="15"/>
  <c r="AE8830" i="15"/>
  <c r="AF8830" i="15"/>
  <c r="AD8831" i="15"/>
  <c r="AE8831" i="15"/>
  <c r="AF8831" i="15"/>
  <c r="AD8832" i="15"/>
  <c r="AE8832" i="15"/>
  <c r="AF8832" i="15"/>
  <c r="AD8833" i="15"/>
  <c r="AE8833" i="15"/>
  <c r="AF8833" i="15"/>
  <c r="AD8834" i="15"/>
  <c r="AE8834" i="15"/>
  <c r="AF8834" i="15"/>
  <c r="AD8835" i="15"/>
  <c r="AE8835" i="15"/>
  <c r="AF8835" i="15"/>
  <c r="AD8836" i="15"/>
  <c r="AE8836" i="15"/>
  <c r="AF8836" i="15"/>
  <c r="AD8837" i="15"/>
  <c r="AE8837" i="15"/>
  <c r="AF8837" i="15"/>
  <c r="AD8838" i="15"/>
  <c r="AE8838" i="15"/>
  <c r="AF8838" i="15"/>
  <c r="AD8839" i="15"/>
  <c r="AE8839" i="15"/>
  <c r="AF8839" i="15"/>
  <c r="AD8840" i="15"/>
  <c r="AE8840" i="15"/>
  <c r="AF8840" i="15"/>
  <c r="AD8841" i="15"/>
  <c r="AE8841" i="15"/>
  <c r="AF8841" i="15"/>
  <c r="AD8842" i="15"/>
  <c r="AE8842" i="15"/>
  <c r="AF8842" i="15"/>
  <c r="AD8843" i="15"/>
  <c r="AE8843" i="15"/>
  <c r="AF8843" i="15"/>
  <c r="AD8844" i="15"/>
  <c r="AE8844" i="15"/>
  <c r="AF8844" i="15"/>
  <c r="AD8845" i="15"/>
  <c r="AE8845" i="15"/>
  <c r="AF8845" i="15"/>
  <c r="AD8846" i="15"/>
  <c r="AE8846" i="15"/>
  <c r="AF8846" i="15"/>
  <c r="AD8847" i="15"/>
  <c r="AE8847" i="15"/>
  <c r="AF8847" i="15"/>
  <c r="AD8848" i="15"/>
  <c r="AE8848" i="15"/>
  <c r="AF8848" i="15"/>
  <c r="AD8849" i="15"/>
  <c r="AE8849" i="15"/>
  <c r="AF8849" i="15"/>
  <c r="AD8850" i="15"/>
  <c r="AE8850" i="15"/>
  <c r="AF8850" i="15"/>
  <c r="AD8851" i="15"/>
  <c r="AE8851" i="15"/>
  <c r="AF8851" i="15"/>
  <c r="AD8852" i="15"/>
  <c r="AE8852" i="15"/>
  <c r="AF8852" i="15"/>
  <c r="AD8853" i="15"/>
  <c r="AE8853" i="15"/>
  <c r="AF8853" i="15"/>
  <c r="AD8854" i="15"/>
  <c r="AE8854" i="15"/>
  <c r="AF8854" i="15"/>
  <c r="AD8855" i="15"/>
  <c r="AE8855" i="15"/>
  <c r="AF8855" i="15"/>
  <c r="AD8856" i="15"/>
  <c r="AE8856" i="15"/>
  <c r="AF8856" i="15"/>
  <c r="AD8857" i="15"/>
  <c r="AE8857" i="15"/>
  <c r="AF8857" i="15"/>
  <c r="AD8858" i="15"/>
  <c r="AE8858" i="15"/>
  <c r="AF8858" i="15"/>
  <c r="AD8859" i="15"/>
  <c r="AE8859" i="15"/>
  <c r="AF8859" i="15"/>
  <c r="AD8860" i="15"/>
  <c r="AE8860" i="15"/>
  <c r="AF8860" i="15"/>
  <c r="AD8861" i="15"/>
  <c r="AE8861" i="15"/>
  <c r="AF8861" i="15"/>
  <c r="AD8862" i="15"/>
  <c r="AE8862" i="15"/>
  <c r="AF8862" i="15"/>
  <c r="AD8863" i="15"/>
  <c r="AE8863" i="15"/>
  <c r="AF8863" i="15"/>
  <c r="AD8864" i="15"/>
  <c r="AE8864" i="15"/>
  <c r="AF8864" i="15"/>
  <c r="AD8865" i="15"/>
  <c r="AE8865" i="15"/>
  <c r="AF8865" i="15"/>
  <c r="AD8866" i="15"/>
  <c r="AE8866" i="15"/>
  <c r="AF8866" i="15"/>
  <c r="AD8867" i="15"/>
  <c r="AE8867" i="15"/>
  <c r="AF8867" i="15"/>
  <c r="AD8868" i="15"/>
  <c r="AE8868" i="15"/>
  <c r="AF8868" i="15"/>
  <c r="AD8869" i="15"/>
  <c r="AE8869" i="15"/>
  <c r="AF8869" i="15"/>
  <c r="AD8870" i="15"/>
  <c r="AE8870" i="15"/>
  <c r="AF8870" i="15"/>
  <c r="AD8871" i="15"/>
  <c r="AE8871" i="15"/>
  <c r="AF8871" i="15"/>
  <c r="AD8872" i="15"/>
  <c r="AE8872" i="15"/>
  <c r="AF8872" i="15"/>
  <c r="AD8873" i="15"/>
  <c r="AE8873" i="15"/>
  <c r="AF8873" i="15"/>
  <c r="AD8874" i="15"/>
  <c r="AE8874" i="15"/>
  <c r="AF8874" i="15"/>
  <c r="AD8875" i="15"/>
  <c r="AE8875" i="15"/>
  <c r="AF8875" i="15"/>
  <c r="AD8876" i="15"/>
  <c r="AE8876" i="15"/>
  <c r="AF8876" i="15"/>
  <c r="AD8877" i="15"/>
  <c r="AE8877" i="15"/>
  <c r="AF8877" i="15"/>
  <c r="AD8878" i="15"/>
  <c r="AE8878" i="15"/>
  <c r="AF8878" i="15"/>
  <c r="AD8879" i="15"/>
  <c r="AE8879" i="15"/>
  <c r="AF8879" i="15"/>
  <c r="AD8880" i="15"/>
  <c r="AE8880" i="15"/>
  <c r="AF8880" i="15"/>
  <c r="AD8881" i="15"/>
  <c r="AE8881" i="15"/>
  <c r="AF8881" i="15"/>
  <c r="AD8882" i="15"/>
  <c r="AE8882" i="15"/>
  <c r="AF8882" i="15"/>
  <c r="AD8883" i="15"/>
  <c r="AE8883" i="15"/>
  <c r="AF8883" i="15"/>
  <c r="AD8884" i="15"/>
  <c r="AE8884" i="15"/>
  <c r="AF8884" i="15"/>
  <c r="AD8885" i="15"/>
  <c r="AE8885" i="15"/>
  <c r="AF8885" i="15"/>
  <c r="AD8886" i="15"/>
  <c r="AE8886" i="15"/>
  <c r="AF8886" i="15"/>
  <c r="AD8887" i="15"/>
  <c r="AE8887" i="15"/>
  <c r="AF8887" i="15"/>
  <c r="AD8888" i="15"/>
  <c r="AE8888" i="15"/>
  <c r="AF8888" i="15"/>
  <c r="AD8889" i="15"/>
  <c r="AE8889" i="15"/>
  <c r="AF8889" i="15"/>
  <c r="AD8890" i="15"/>
  <c r="AE8890" i="15"/>
  <c r="AF8890" i="15"/>
  <c r="AD8891" i="15"/>
  <c r="AE8891" i="15"/>
  <c r="AF8891" i="15"/>
  <c r="AD8892" i="15"/>
  <c r="AE8892" i="15"/>
  <c r="AF8892" i="15"/>
  <c r="AD8893" i="15"/>
  <c r="AE8893" i="15"/>
  <c r="AF8893" i="15"/>
  <c r="AD8894" i="15"/>
  <c r="AE8894" i="15"/>
  <c r="AF8894" i="15"/>
  <c r="AD8895" i="15"/>
  <c r="AE8895" i="15"/>
  <c r="AF8895" i="15"/>
  <c r="AD8896" i="15"/>
  <c r="AE8896" i="15"/>
  <c r="AF8896" i="15"/>
  <c r="AD8897" i="15"/>
  <c r="AE8897" i="15"/>
  <c r="AF8897" i="15"/>
  <c r="AD8898" i="15"/>
  <c r="AE8898" i="15"/>
  <c r="AF8898" i="15"/>
  <c r="AD8899" i="15"/>
  <c r="AE8899" i="15"/>
  <c r="AF8899" i="15"/>
  <c r="AD8900" i="15"/>
  <c r="AE8900" i="15"/>
  <c r="AF8900" i="15"/>
  <c r="AD8901" i="15"/>
  <c r="AE8901" i="15"/>
  <c r="AF8901" i="15"/>
  <c r="AD8902" i="15"/>
  <c r="AE8902" i="15"/>
  <c r="AF8902" i="15"/>
  <c r="AD8903" i="15"/>
  <c r="AE8903" i="15"/>
  <c r="AF8903" i="15"/>
  <c r="AD8904" i="15"/>
  <c r="AE8904" i="15"/>
  <c r="AF8904" i="15"/>
  <c r="AD8905" i="15"/>
  <c r="AE8905" i="15"/>
  <c r="AF8905" i="15"/>
  <c r="AD8906" i="15"/>
  <c r="AE8906" i="15"/>
  <c r="AF8906" i="15"/>
  <c r="AD8907" i="15"/>
  <c r="AE8907" i="15"/>
  <c r="AF8907" i="15"/>
  <c r="AD8908" i="15"/>
  <c r="AE8908" i="15"/>
  <c r="AF8908" i="15"/>
  <c r="AD8909" i="15"/>
  <c r="AE8909" i="15"/>
  <c r="AF8909" i="15"/>
  <c r="AD8910" i="15"/>
  <c r="AE8910" i="15"/>
  <c r="AF8910" i="15"/>
  <c r="AD8911" i="15"/>
  <c r="AE8911" i="15"/>
  <c r="AF8911" i="15"/>
  <c r="AD8912" i="15"/>
  <c r="AE8912" i="15"/>
  <c r="AF8912" i="15"/>
  <c r="AD8913" i="15"/>
  <c r="AE8913" i="15"/>
  <c r="AF8913" i="15"/>
  <c r="AD8914" i="15"/>
  <c r="AE8914" i="15"/>
  <c r="AF8914" i="15"/>
  <c r="AD8915" i="15"/>
  <c r="AE8915" i="15"/>
  <c r="AF8915" i="15"/>
  <c r="AD8916" i="15"/>
  <c r="AE8916" i="15"/>
  <c r="AF8916" i="15"/>
  <c r="AD8917" i="15"/>
  <c r="AE8917" i="15"/>
  <c r="AF8917" i="15"/>
  <c r="AD8918" i="15"/>
  <c r="AE8918" i="15"/>
  <c r="AF8918" i="15"/>
  <c r="AD8919" i="15"/>
  <c r="AE8919" i="15"/>
  <c r="AF8919" i="15"/>
  <c r="AD8920" i="15"/>
  <c r="AE8920" i="15"/>
  <c r="AF8920" i="15"/>
  <c r="AD8921" i="15"/>
  <c r="AE8921" i="15"/>
  <c r="AF8921" i="15"/>
  <c r="AD8922" i="15"/>
  <c r="AE8922" i="15"/>
  <c r="AF8922" i="15"/>
  <c r="AD8923" i="15"/>
  <c r="AE8923" i="15"/>
  <c r="AF8923" i="15"/>
  <c r="AD8924" i="15"/>
  <c r="AE8924" i="15"/>
  <c r="AF8924" i="15"/>
  <c r="AD8925" i="15"/>
  <c r="AE8925" i="15"/>
  <c r="AF8925" i="15"/>
  <c r="AD8926" i="15"/>
  <c r="AE8926" i="15"/>
  <c r="AF8926" i="15"/>
  <c r="AD8927" i="15"/>
  <c r="AE8927" i="15"/>
  <c r="AF8927" i="15"/>
  <c r="AD8928" i="15"/>
  <c r="AE8928" i="15"/>
  <c r="AF8928" i="15"/>
  <c r="AD8929" i="15"/>
  <c r="AE8929" i="15"/>
  <c r="AF8929" i="15"/>
  <c r="AD8930" i="15"/>
  <c r="AE8930" i="15"/>
  <c r="AF8930" i="15"/>
  <c r="AD8931" i="15"/>
  <c r="AE8931" i="15"/>
  <c r="AF8931" i="15"/>
  <c r="AD8932" i="15"/>
  <c r="AE8932" i="15"/>
  <c r="AF8932" i="15"/>
  <c r="AD8933" i="15"/>
  <c r="AE8933" i="15"/>
  <c r="AF8933" i="15"/>
  <c r="AD8934" i="15"/>
  <c r="AE8934" i="15"/>
  <c r="AF8934" i="15"/>
  <c r="AD8935" i="15"/>
  <c r="AE8935" i="15"/>
  <c r="AF8935" i="15"/>
  <c r="AD8936" i="15"/>
  <c r="AE8936" i="15"/>
  <c r="AF8936" i="15"/>
  <c r="AD8937" i="15"/>
  <c r="AE8937" i="15"/>
  <c r="AF8937" i="15"/>
  <c r="AD8938" i="15"/>
  <c r="AE8938" i="15"/>
  <c r="AF8938" i="15"/>
  <c r="AD8939" i="15"/>
  <c r="AE8939" i="15"/>
  <c r="AF8939" i="15"/>
  <c r="AD8940" i="15"/>
  <c r="AE8940" i="15"/>
  <c r="AF8940" i="15"/>
  <c r="AD8941" i="15"/>
  <c r="AE8941" i="15"/>
  <c r="AF8941" i="15"/>
  <c r="AD8942" i="15"/>
  <c r="AE8942" i="15"/>
  <c r="AF8942" i="15"/>
  <c r="AD8943" i="15"/>
  <c r="AE8943" i="15"/>
  <c r="AF8943" i="15"/>
  <c r="AD8944" i="15"/>
  <c r="AE8944" i="15"/>
  <c r="AF8944" i="15"/>
  <c r="AD8945" i="15"/>
  <c r="AE8945" i="15"/>
  <c r="AF8945" i="15"/>
  <c r="AD8946" i="15"/>
  <c r="AE8946" i="15"/>
  <c r="AF8946" i="15"/>
  <c r="AD8947" i="15"/>
  <c r="AE8947" i="15"/>
  <c r="AF8947" i="15"/>
  <c r="AD8948" i="15"/>
  <c r="AE8948" i="15"/>
  <c r="AF8948" i="15"/>
  <c r="AD8949" i="15"/>
  <c r="AE8949" i="15"/>
  <c r="AF8949" i="15"/>
  <c r="AD8950" i="15"/>
  <c r="AE8950" i="15"/>
  <c r="AF8950" i="15"/>
  <c r="AD8951" i="15"/>
  <c r="AE8951" i="15"/>
  <c r="AF8951" i="15"/>
  <c r="AD8952" i="15"/>
  <c r="AE8952" i="15"/>
  <c r="AF8952" i="15"/>
  <c r="AD8953" i="15"/>
  <c r="AE8953" i="15"/>
  <c r="AF8953" i="15"/>
  <c r="AD8954" i="15"/>
  <c r="AE8954" i="15"/>
  <c r="AF8954" i="15"/>
  <c r="AD8955" i="15"/>
  <c r="AE8955" i="15"/>
  <c r="AF8955" i="15"/>
  <c r="AD8956" i="15"/>
  <c r="AE8956" i="15"/>
  <c r="AF8956" i="15"/>
  <c r="AD8957" i="15"/>
  <c r="AE8957" i="15"/>
  <c r="AF8957" i="15"/>
  <c r="AD8958" i="15"/>
  <c r="AE8958" i="15"/>
  <c r="AF8958" i="15"/>
  <c r="AD8959" i="15"/>
  <c r="AE8959" i="15"/>
  <c r="AF8959" i="15"/>
  <c r="AD8960" i="15"/>
  <c r="AE8960" i="15"/>
  <c r="AF8960" i="15"/>
  <c r="AD8961" i="15"/>
  <c r="AE8961" i="15"/>
  <c r="AF8961" i="15"/>
  <c r="AD8962" i="15"/>
  <c r="AE8962" i="15"/>
  <c r="AF8962" i="15"/>
  <c r="AD8963" i="15"/>
  <c r="AE8963" i="15"/>
  <c r="AF8963" i="15"/>
  <c r="AD8964" i="15"/>
  <c r="AE8964" i="15"/>
  <c r="AF8964" i="15"/>
  <c r="AD8965" i="15"/>
  <c r="AE8965" i="15"/>
  <c r="AF8965" i="15"/>
  <c r="AD8966" i="15"/>
  <c r="AE8966" i="15"/>
  <c r="AF8966" i="15"/>
  <c r="AD8967" i="15"/>
  <c r="AE8967" i="15"/>
  <c r="AF8967" i="15"/>
  <c r="AD8968" i="15"/>
  <c r="AE8968" i="15"/>
  <c r="AF8968" i="15"/>
  <c r="AD8969" i="15"/>
  <c r="AE8969" i="15"/>
  <c r="AF8969" i="15"/>
  <c r="AD8970" i="15"/>
  <c r="AE8970" i="15"/>
  <c r="AF8970" i="15"/>
  <c r="AD8971" i="15"/>
  <c r="AE8971" i="15"/>
  <c r="AF8971" i="15"/>
  <c r="AD8972" i="15"/>
  <c r="AE8972" i="15"/>
  <c r="AF8972" i="15"/>
  <c r="AD8973" i="15"/>
  <c r="AE8973" i="15"/>
  <c r="AF8973" i="15"/>
  <c r="AD8974" i="15"/>
  <c r="AE8974" i="15"/>
  <c r="AF8974" i="15"/>
  <c r="AD8975" i="15"/>
  <c r="AE8975" i="15"/>
  <c r="AF8975" i="15"/>
  <c r="AD8976" i="15"/>
  <c r="AE8976" i="15"/>
  <c r="AF8976" i="15"/>
  <c r="AD8977" i="15"/>
  <c r="AE8977" i="15"/>
  <c r="AF8977" i="15"/>
  <c r="AD8978" i="15"/>
  <c r="AE8978" i="15"/>
  <c r="AF8978" i="15"/>
  <c r="AD8979" i="15"/>
  <c r="AE8979" i="15"/>
  <c r="AF8979" i="15"/>
  <c r="AD8980" i="15"/>
  <c r="AE8980" i="15"/>
  <c r="AF8980" i="15"/>
  <c r="AD8981" i="15"/>
  <c r="AE8981" i="15"/>
  <c r="AF8981" i="15"/>
  <c r="AD8982" i="15"/>
  <c r="AE8982" i="15"/>
  <c r="AF8982" i="15"/>
  <c r="AD8983" i="15"/>
  <c r="AE8983" i="15"/>
  <c r="AF8983" i="15"/>
  <c r="AD8984" i="15"/>
  <c r="AE8984" i="15"/>
  <c r="AF8984" i="15"/>
  <c r="AD8985" i="15"/>
  <c r="AE8985" i="15"/>
  <c r="AF8985" i="15"/>
  <c r="AD8986" i="15"/>
  <c r="AE8986" i="15"/>
  <c r="AF8986" i="15"/>
  <c r="AD8987" i="15"/>
  <c r="AE8987" i="15"/>
  <c r="AF8987" i="15"/>
  <c r="AD8988" i="15"/>
  <c r="AE8988" i="15"/>
  <c r="AF8988" i="15"/>
  <c r="AD8989" i="15"/>
  <c r="AE8989" i="15"/>
  <c r="AF8989" i="15"/>
  <c r="AD8990" i="15"/>
  <c r="AE8990" i="15"/>
  <c r="AF8990" i="15"/>
  <c r="AD8991" i="15"/>
  <c r="AE8991" i="15"/>
  <c r="AF8991" i="15"/>
  <c r="AD8992" i="15"/>
  <c r="AE8992" i="15"/>
  <c r="AF8992" i="15"/>
  <c r="AD8993" i="15"/>
  <c r="AE8993" i="15"/>
  <c r="AF8993" i="15"/>
  <c r="AD8994" i="15"/>
  <c r="AE8994" i="15"/>
  <c r="AF8994" i="15"/>
  <c r="AD8995" i="15"/>
  <c r="AE8995" i="15"/>
  <c r="AF8995" i="15"/>
  <c r="AD8996" i="15"/>
  <c r="AE8996" i="15"/>
  <c r="AF8996" i="15"/>
  <c r="AD8997" i="15"/>
  <c r="AE8997" i="15"/>
  <c r="AF8997" i="15"/>
  <c r="AD8998" i="15"/>
  <c r="AE8998" i="15"/>
  <c r="AF8998" i="15"/>
  <c r="AD8999" i="15"/>
  <c r="AE8999" i="15"/>
  <c r="AF8999" i="15"/>
  <c r="AD9000" i="15"/>
  <c r="AE9000" i="15"/>
  <c r="AF9000" i="15"/>
  <c r="AD9001" i="15"/>
  <c r="AE9001" i="15"/>
  <c r="AF9001" i="15"/>
  <c r="AD9002" i="15"/>
  <c r="AE9002" i="15"/>
  <c r="AF9002" i="15"/>
  <c r="AD9003" i="15"/>
  <c r="AE9003" i="15"/>
  <c r="AF9003" i="15"/>
  <c r="AD9004" i="15"/>
  <c r="AE9004" i="15"/>
  <c r="AF9004" i="15"/>
  <c r="AD9005" i="15"/>
  <c r="AE9005" i="15"/>
  <c r="AF9005" i="15"/>
  <c r="AD9006" i="15"/>
  <c r="AE9006" i="15"/>
  <c r="AF9006" i="15"/>
  <c r="AD9007" i="15"/>
  <c r="AE9007" i="15"/>
  <c r="AF9007" i="15"/>
  <c r="AD9008" i="15"/>
  <c r="AE9008" i="15"/>
  <c r="AF9008" i="15"/>
  <c r="AD9009" i="15"/>
  <c r="AE9009" i="15"/>
  <c r="AF9009" i="15"/>
  <c r="AD9010" i="15"/>
  <c r="AE9010" i="15"/>
  <c r="AF9010" i="15"/>
  <c r="AD9011" i="15"/>
  <c r="AE9011" i="15"/>
  <c r="AF9011" i="15"/>
  <c r="AD9012" i="15"/>
  <c r="AE9012" i="15"/>
  <c r="AF9012" i="15"/>
  <c r="AD9013" i="15"/>
  <c r="AE9013" i="15"/>
  <c r="AF9013" i="15"/>
  <c r="AD9014" i="15"/>
  <c r="AE9014" i="15"/>
  <c r="AF9014" i="15"/>
  <c r="AD9015" i="15"/>
  <c r="AE9015" i="15"/>
  <c r="AF9015" i="15"/>
  <c r="AD9016" i="15"/>
  <c r="AE9016" i="15"/>
  <c r="AF9016" i="15"/>
  <c r="AD9017" i="15"/>
  <c r="AE9017" i="15"/>
  <c r="AF9017" i="15"/>
  <c r="AD9018" i="15"/>
  <c r="AE9018" i="15"/>
  <c r="AF9018" i="15"/>
  <c r="AD9019" i="15"/>
  <c r="AE9019" i="15"/>
  <c r="AF9019" i="15"/>
  <c r="AD9020" i="15"/>
  <c r="AE9020" i="15"/>
  <c r="AF9020" i="15"/>
  <c r="AD9021" i="15"/>
  <c r="AE9021" i="15"/>
  <c r="AF9021" i="15"/>
  <c r="AD9022" i="15"/>
  <c r="AE9022" i="15"/>
  <c r="AF9022" i="15"/>
  <c r="AD9023" i="15"/>
  <c r="AE9023" i="15"/>
  <c r="AF9023" i="15"/>
  <c r="AD9024" i="15"/>
  <c r="AE9024" i="15"/>
  <c r="AF9024" i="15"/>
  <c r="AD9025" i="15"/>
  <c r="AE9025" i="15"/>
  <c r="AF9025" i="15"/>
  <c r="AD9026" i="15"/>
  <c r="AE9026" i="15"/>
  <c r="AF9026" i="15"/>
  <c r="AD9027" i="15"/>
  <c r="AE9027" i="15"/>
  <c r="AF9027" i="15"/>
  <c r="AD9028" i="15"/>
  <c r="AE9028" i="15"/>
  <c r="AF9028" i="15"/>
  <c r="AD9029" i="15"/>
  <c r="AE9029" i="15"/>
  <c r="AF9029" i="15"/>
  <c r="AD9030" i="15"/>
  <c r="AE9030" i="15"/>
  <c r="AF9030" i="15"/>
  <c r="AD9031" i="15"/>
  <c r="AE9031" i="15"/>
  <c r="AF9031" i="15"/>
  <c r="AD9032" i="15"/>
  <c r="AE9032" i="15"/>
  <c r="AF9032" i="15"/>
  <c r="AD9033" i="15"/>
  <c r="AE9033" i="15"/>
  <c r="AF9033" i="15"/>
  <c r="AD9034" i="15"/>
  <c r="AE9034" i="15"/>
  <c r="AF9034" i="15"/>
  <c r="AD9035" i="15"/>
  <c r="AE9035" i="15"/>
  <c r="AF9035" i="15"/>
  <c r="AD9036" i="15"/>
  <c r="AE9036" i="15"/>
  <c r="AF9036" i="15"/>
  <c r="AD9037" i="15"/>
  <c r="AE9037" i="15"/>
  <c r="AF9037" i="15"/>
  <c r="AD9038" i="15"/>
  <c r="AE9038" i="15"/>
  <c r="AF9038" i="15"/>
  <c r="AD9039" i="15"/>
  <c r="AE9039" i="15"/>
  <c r="AF9039" i="15"/>
  <c r="AD9040" i="15"/>
  <c r="AE9040" i="15"/>
  <c r="AF9040" i="15"/>
  <c r="AD9041" i="15"/>
  <c r="AE9041" i="15"/>
  <c r="AF9041" i="15"/>
  <c r="AD9042" i="15"/>
  <c r="AE9042" i="15"/>
  <c r="AF9042" i="15"/>
  <c r="AD9043" i="15"/>
  <c r="AE9043" i="15"/>
  <c r="AF9043" i="15"/>
  <c r="AD9044" i="15"/>
  <c r="AE9044" i="15"/>
  <c r="AF9044" i="15"/>
  <c r="AD9045" i="15"/>
  <c r="AE9045" i="15"/>
  <c r="AF9045" i="15"/>
  <c r="AD9046" i="15"/>
  <c r="AE9046" i="15"/>
  <c r="AF9046" i="15"/>
  <c r="AD9047" i="15"/>
  <c r="AE9047" i="15"/>
  <c r="AF9047" i="15"/>
  <c r="AD9048" i="15"/>
  <c r="AE9048" i="15"/>
  <c r="AF9048" i="15"/>
  <c r="AD9049" i="15"/>
  <c r="AE9049" i="15"/>
  <c r="AF9049" i="15"/>
  <c r="AD9050" i="15"/>
  <c r="AE9050" i="15"/>
  <c r="AF9050" i="15"/>
  <c r="AD9051" i="15"/>
  <c r="AE9051" i="15"/>
  <c r="AF9051" i="15"/>
  <c r="AD9052" i="15"/>
  <c r="AE9052" i="15"/>
  <c r="AF9052" i="15"/>
  <c r="AD9053" i="15"/>
  <c r="AE9053" i="15"/>
  <c r="AF9053" i="15"/>
  <c r="AD9054" i="15"/>
  <c r="AE9054" i="15"/>
  <c r="AF9054" i="15"/>
  <c r="AD9055" i="15"/>
  <c r="AE9055" i="15"/>
  <c r="AF9055" i="15"/>
  <c r="AD9056" i="15"/>
  <c r="AE9056" i="15"/>
  <c r="AF9056" i="15"/>
  <c r="AD9057" i="15"/>
  <c r="AE9057" i="15"/>
  <c r="AF9057" i="15"/>
  <c r="AD9058" i="15"/>
  <c r="AE9058" i="15"/>
  <c r="AF9058" i="15"/>
  <c r="AD9059" i="15"/>
  <c r="AE9059" i="15"/>
  <c r="AF9059" i="15"/>
  <c r="AD9060" i="15"/>
  <c r="AE9060" i="15"/>
  <c r="AF9060" i="15"/>
  <c r="AD9061" i="15"/>
  <c r="AE9061" i="15"/>
  <c r="AF9061" i="15"/>
  <c r="AD9062" i="15"/>
  <c r="AE9062" i="15"/>
  <c r="AF9062" i="15"/>
  <c r="AD9063" i="15"/>
  <c r="AE9063" i="15"/>
  <c r="AF9063" i="15"/>
  <c r="AD9064" i="15"/>
  <c r="AE9064" i="15"/>
  <c r="AF9064" i="15"/>
  <c r="AD9065" i="15"/>
  <c r="AE9065" i="15"/>
  <c r="AF9065" i="15"/>
  <c r="AD9066" i="15"/>
  <c r="AE9066" i="15"/>
  <c r="AF9066" i="15"/>
  <c r="AD9067" i="15"/>
  <c r="AE9067" i="15"/>
  <c r="AF9067" i="15"/>
  <c r="AD9068" i="15"/>
  <c r="AE9068" i="15"/>
  <c r="AF9068" i="15"/>
  <c r="AD9069" i="15"/>
  <c r="AE9069" i="15"/>
  <c r="AF9069" i="15"/>
  <c r="AD9070" i="15"/>
  <c r="AE9070" i="15"/>
  <c r="AF9070" i="15"/>
  <c r="AD9071" i="15"/>
  <c r="AE9071" i="15"/>
  <c r="AF9071" i="15"/>
  <c r="AD9072" i="15"/>
  <c r="AE9072" i="15"/>
  <c r="AF9072" i="15"/>
  <c r="AD9073" i="15"/>
  <c r="AE9073" i="15"/>
  <c r="AF9073" i="15"/>
  <c r="AD9074" i="15"/>
  <c r="AE9074" i="15"/>
  <c r="AF9074" i="15"/>
  <c r="AD9075" i="15"/>
  <c r="AE9075" i="15"/>
  <c r="AF9075" i="15"/>
  <c r="AD9076" i="15"/>
  <c r="AE9076" i="15"/>
  <c r="AF9076" i="15"/>
  <c r="AD9077" i="15"/>
  <c r="AE9077" i="15"/>
  <c r="AF9077" i="15"/>
  <c r="AD9078" i="15"/>
  <c r="AE9078" i="15"/>
  <c r="AF9078" i="15"/>
  <c r="AD9079" i="15"/>
  <c r="AE9079" i="15"/>
  <c r="AF9079" i="15"/>
  <c r="AD9080" i="15"/>
  <c r="AE9080" i="15"/>
  <c r="AF9080" i="15"/>
  <c r="AD9081" i="15"/>
  <c r="AE9081" i="15"/>
  <c r="AF9081" i="15"/>
  <c r="AD9082" i="15"/>
  <c r="AE9082" i="15"/>
  <c r="AF9082" i="15"/>
  <c r="AD9083" i="15"/>
  <c r="AE9083" i="15"/>
  <c r="AF9083" i="15"/>
  <c r="AD9084" i="15"/>
  <c r="AE9084" i="15"/>
  <c r="AF9084" i="15"/>
  <c r="AD9085" i="15"/>
  <c r="AE9085" i="15"/>
  <c r="AF9085" i="15"/>
  <c r="AD9086" i="15"/>
  <c r="AE9086" i="15"/>
  <c r="AF9086" i="15"/>
  <c r="AD9087" i="15"/>
  <c r="AE9087" i="15"/>
  <c r="AF9087" i="15"/>
  <c r="AD9088" i="15"/>
  <c r="AE9088" i="15"/>
  <c r="AF9088" i="15"/>
  <c r="AD9089" i="15"/>
  <c r="AE9089" i="15"/>
  <c r="AF9089" i="15"/>
  <c r="AD9090" i="15"/>
  <c r="AE9090" i="15"/>
  <c r="AF9090" i="15"/>
  <c r="AD9091" i="15"/>
  <c r="AE9091" i="15"/>
  <c r="AF9091" i="15"/>
  <c r="AD9092" i="15"/>
  <c r="AE9092" i="15"/>
  <c r="AF9092" i="15"/>
  <c r="AD9093" i="15"/>
  <c r="AE9093" i="15"/>
  <c r="AF9093" i="15"/>
  <c r="AD9094" i="15"/>
  <c r="AE9094" i="15"/>
  <c r="AF9094" i="15"/>
  <c r="AD9095" i="15"/>
  <c r="AE9095" i="15"/>
  <c r="AF9095" i="15"/>
  <c r="AD9096" i="15"/>
  <c r="AE9096" i="15"/>
  <c r="AF9096" i="15"/>
  <c r="AD9097" i="15"/>
  <c r="AE9097" i="15"/>
  <c r="AF9097" i="15"/>
  <c r="AD9098" i="15"/>
  <c r="AE9098" i="15"/>
  <c r="AF9098" i="15"/>
  <c r="AD9099" i="15"/>
  <c r="AE9099" i="15"/>
  <c r="AF9099" i="15"/>
  <c r="AD9100" i="15"/>
  <c r="AE9100" i="15"/>
  <c r="AF9100" i="15"/>
  <c r="AD9101" i="15"/>
  <c r="AE9101" i="15"/>
  <c r="AF9101" i="15"/>
  <c r="AD9102" i="15"/>
  <c r="AE9102" i="15"/>
  <c r="AF9102" i="15"/>
  <c r="AD9103" i="15"/>
  <c r="AE9103" i="15"/>
  <c r="AF9103" i="15"/>
  <c r="AD9104" i="15"/>
  <c r="AE9104" i="15"/>
  <c r="AF9104" i="15"/>
  <c r="AD9105" i="15"/>
  <c r="AE9105" i="15"/>
  <c r="AF9105" i="15"/>
  <c r="AD9106" i="15"/>
  <c r="AE9106" i="15"/>
  <c r="AF9106" i="15"/>
  <c r="AD9107" i="15"/>
  <c r="AE9107" i="15"/>
  <c r="AF9107" i="15"/>
  <c r="AD9108" i="15"/>
  <c r="AE9108" i="15"/>
  <c r="AF9108" i="15"/>
  <c r="AD9109" i="15"/>
  <c r="AE9109" i="15"/>
  <c r="AF9109" i="15"/>
  <c r="AD9110" i="15"/>
  <c r="AE9110" i="15"/>
  <c r="AF9110" i="15"/>
  <c r="AD9111" i="15"/>
  <c r="AE9111" i="15"/>
  <c r="AF9111" i="15"/>
  <c r="AD9112" i="15"/>
  <c r="AE9112" i="15"/>
  <c r="AF9112" i="15"/>
  <c r="AD9113" i="15"/>
  <c r="AE9113" i="15"/>
  <c r="AF9113" i="15"/>
  <c r="AD9114" i="15"/>
  <c r="AE9114" i="15"/>
  <c r="AF9114" i="15"/>
  <c r="AD9115" i="15"/>
  <c r="AE9115" i="15"/>
  <c r="AF9115" i="15"/>
  <c r="AD9116" i="15"/>
  <c r="AE9116" i="15"/>
  <c r="AF9116" i="15"/>
  <c r="AD9117" i="15"/>
  <c r="AE9117" i="15"/>
  <c r="AF9117" i="15"/>
  <c r="AD9118" i="15"/>
  <c r="AE9118" i="15"/>
  <c r="AF9118" i="15"/>
  <c r="AD9119" i="15"/>
  <c r="AE9119" i="15"/>
  <c r="AF9119" i="15"/>
  <c r="AD9120" i="15"/>
  <c r="AE9120" i="15"/>
  <c r="AF9120" i="15"/>
  <c r="AD9121" i="15"/>
  <c r="AE9121" i="15"/>
  <c r="AF9121" i="15"/>
  <c r="AD9122" i="15"/>
  <c r="AE9122" i="15"/>
  <c r="AF9122" i="15"/>
  <c r="AD9123" i="15"/>
  <c r="AE9123" i="15"/>
  <c r="AF9123" i="15"/>
  <c r="AD9124" i="15"/>
  <c r="AE9124" i="15"/>
  <c r="AF9124" i="15"/>
  <c r="AD9125" i="15"/>
  <c r="AE9125" i="15"/>
  <c r="AF9125" i="15"/>
  <c r="AD9126" i="15"/>
  <c r="AE9126" i="15"/>
  <c r="AF9126" i="15"/>
  <c r="AD9127" i="15"/>
  <c r="AE9127" i="15"/>
  <c r="AF9127" i="15"/>
  <c r="AD9128" i="15"/>
  <c r="AE9128" i="15"/>
  <c r="AF9128" i="15"/>
  <c r="AD9129" i="15"/>
  <c r="AE9129" i="15"/>
  <c r="AF9129" i="15"/>
  <c r="AD9130" i="15"/>
  <c r="AE9130" i="15"/>
  <c r="AF9130" i="15"/>
  <c r="AD9131" i="15"/>
  <c r="AE9131" i="15"/>
  <c r="AF9131" i="15"/>
  <c r="AD9132" i="15"/>
  <c r="AE9132" i="15"/>
  <c r="AF9132" i="15"/>
  <c r="AD9133" i="15"/>
  <c r="AE9133" i="15"/>
  <c r="AF9133" i="15"/>
  <c r="AD9134" i="15"/>
  <c r="AE9134" i="15"/>
  <c r="AF9134" i="15"/>
  <c r="AD9135" i="15"/>
  <c r="AE9135" i="15"/>
  <c r="AF9135" i="15"/>
  <c r="AD9136" i="15"/>
  <c r="AE9136" i="15"/>
  <c r="AF9136" i="15"/>
  <c r="AD9137" i="15"/>
  <c r="AE9137" i="15"/>
  <c r="AF9137" i="15"/>
  <c r="AD9138" i="15"/>
  <c r="AE9138" i="15"/>
  <c r="AF9138" i="15"/>
  <c r="AD9139" i="15"/>
  <c r="AE9139" i="15"/>
  <c r="AF9139" i="15"/>
  <c r="AD9140" i="15"/>
  <c r="AE9140" i="15"/>
  <c r="AF9140" i="15"/>
  <c r="AD9141" i="15"/>
  <c r="AE9141" i="15"/>
  <c r="AF9141" i="15"/>
  <c r="AD9142" i="15"/>
  <c r="AE9142" i="15"/>
  <c r="AF9142" i="15"/>
  <c r="AD9143" i="15"/>
  <c r="AE9143" i="15"/>
  <c r="AF9143" i="15"/>
  <c r="AD9144" i="15"/>
  <c r="AE9144" i="15"/>
  <c r="AF9144" i="15"/>
  <c r="AD9145" i="15"/>
  <c r="AE9145" i="15"/>
  <c r="AF9145" i="15"/>
  <c r="AD9146" i="15"/>
  <c r="AE9146" i="15"/>
  <c r="AF9146" i="15"/>
  <c r="AD9147" i="15"/>
  <c r="AE9147" i="15"/>
  <c r="AF9147" i="15"/>
  <c r="AD9148" i="15"/>
  <c r="AE9148" i="15"/>
  <c r="AF9148" i="15"/>
  <c r="AD9149" i="15"/>
  <c r="AE9149" i="15"/>
  <c r="AF9149" i="15"/>
  <c r="AD9150" i="15"/>
  <c r="AE9150" i="15"/>
  <c r="AF9150" i="15"/>
  <c r="AD9151" i="15"/>
  <c r="AE9151" i="15"/>
  <c r="AF9151" i="15"/>
  <c r="AD9152" i="15"/>
  <c r="AE9152" i="15"/>
  <c r="AF9152" i="15"/>
  <c r="AD9153" i="15"/>
  <c r="AE9153" i="15"/>
  <c r="AF9153" i="15"/>
  <c r="AD9154" i="15"/>
  <c r="AE9154" i="15"/>
  <c r="AF9154" i="15"/>
  <c r="AD9155" i="15"/>
  <c r="AE9155" i="15"/>
  <c r="AF9155" i="15"/>
  <c r="AD9156" i="15"/>
  <c r="AE9156" i="15"/>
  <c r="AF9156" i="15"/>
  <c r="AD9157" i="15"/>
  <c r="AE9157" i="15"/>
  <c r="AF9157" i="15"/>
  <c r="AD9158" i="15"/>
  <c r="AE9158" i="15"/>
  <c r="AF9158" i="15"/>
  <c r="AD9159" i="15"/>
  <c r="AE9159" i="15"/>
  <c r="AF9159" i="15"/>
  <c r="AD9160" i="15"/>
  <c r="AE9160" i="15"/>
  <c r="AF9160" i="15"/>
  <c r="AD9161" i="15"/>
  <c r="AE9161" i="15"/>
  <c r="AF9161" i="15"/>
  <c r="AD9162" i="15"/>
  <c r="AE9162" i="15"/>
  <c r="AF9162" i="15"/>
  <c r="AD9163" i="15"/>
  <c r="AE9163" i="15"/>
  <c r="AF9163" i="15"/>
  <c r="AD9164" i="15"/>
  <c r="AE9164" i="15"/>
  <c r="AF9164" i="15"/>
  <c r="AD9165" i="15"/>
  <c r="AE9165" i="15"/>
  <c r="AF9165" i="15"/>
  <c r="AD9166" i="15"/>
  <c r="AE9166" i="15"/>
  <c r="AF9166" i="15"/>
  <c r="AD9167" i="15"/>
  <c r="AE9167" i="15"/>
  <c r="AF9167" i="15"/>
  <c r="AD9168" i="15"/>
  <c r="AE9168" i="15"/>
  <c r="AF9168" i="15"/>
  <c r="AD9169" i="15"/>
  <c r="AE9169" i="15"/>
  <c r="AF9169" i="15"/>
  <c r="AD9170" i="15"/>
  <c r="AE9170" i="15"/>
  <c r="AF9170" i="15"/>
  <c r="AD9171" i="15"/>
  <c r="AE9171" i="15"/>
  <c r="AF9171" i="15"/>
  <c r="AD9172" i="15"/>
  <c r="AE9172" i="15"/>
  <c r="AF9172" i="15"/>
  <c r="AD9173" i="15"/>
  <c r="AE9173" i="15"/>
  <c r="AF9173" i="15"/>
  <c r="AD9174" i="15"/>
  <c r="AE9174" i="15"/>
  <c r="AF9174" i="15"/>
  <c r="AD9175" i="15"/>
  <c r="AE9175" i="15"/>
  <c r="AF9175" i="15"/>
  <c r="AD9176" i="15"/>
  <c r="AE9176" i="15"/>
  <c r="AF9176" i="15"/>
  <c r="AD9177" i="15"/>
  <c r="AE9177" i="15"/>
  <c r="AF9177" i="15"/>
  <c r="AD9178" i="15"/>
  <c r="AE9178" i="15"/>
  <c r="AF9178" i="15"/>
  <c r="AD9179" i="15"/>
  <c r="AE9179" i="15"/>
  <c r="AF9179" i="15"/>
  <c r="AD9180" i="15"/>
  <c r="AE9180" i="15"/>
  <c r="AF9180" i="15"/>
  <c r="AD9181" i="15"/>
  <c r="AE9181" i="15"/>
  <c r="AF9181" i="15"/>
  <c r="AD9182" i="15"/>
  <c r="AE9182" i="15"/>
  <c r="AF9182" i="15"/>
  <c r="AD9183" i="15"/>
  <c r="AE9183" i="15"/>
  <c r="AF9183" i="15"/>
  <c r="AD9184" i="15"/>
  <c r="AE9184" i="15"/>
  <c r="AF9184" i="15"/>
  <c r="AD9185" i="15"/>
  <c r="AE9185" i="15"/>
  <c r="AF9185" i="15"/>
  <c r="AD9186" i="15"/>
  <c r="AE9186" i="15"/>
  <c r="AF9186" i="15"/>
  <c r="AD9187" i="15"/>
  <c r="AE9187" i="15"/>
  <c r="AF9187" i="15"/>
  <c r="AD9188" i="15"/>
  <c r="AE9188" i="15"/>
  <c r="AF9188" i="15"/>
  <c r="AD9189" i="15"/>
  <c r="AE9189" i="15"/>
  <c r="AF9189" i="15"/>
  <c r="AD9190" i="15"/>
  <c r="AE9190" i="15"/>
  <c r="AF9190" i="15"/>
  <c r="AD9191" i="15"/>
  <c r="AE9191" i="15"/>
  <c r="AF9191" i="15"/>
  <c r="AD9192" i="15"/>
  <c r="AE9192" i="15"/>
  <c r="AF9192" i="15"/>
  <c r="AD9193" i="15"/>
  <c r="AE9193" i="15"/>
  <c r="AF9193" i="15"/>
  <c r="AD9194" i="15"/>
  <c r="AE9194" i="15"/>
  <c r="AF9194" i="15"/>
  <c r="AD9195" i="15"/>
  <c r="AE9195" i="15"/>
  <c r="AF9195" i="15"/>
  <c r="AD9196" i="15"/>
  <c r="AE9196" i="15"/>
  <c r="AF9196" i="15"/>
  <c r="AD9197" i="15"/>
  <c r="AE9197" i="15"/>
  <c r="AF9197" i="15"/>
  <c r="AD9198" i="15"/>
  <c r="AE9198" i="15"/>
  <c r="AF9198" i="15"/>
  <c r="AD9199" i="15"/>
  <c r="AE9199" i="15"/>
  <c r="AF9199" i="15"/>
  <c r="AD9200" i="15"/>
  <c r="AE9200" i="15"/>
  <c r="AF9200" i="15"/>
  <c r="AD9201" i="15"/>
  <c r="AE9201" i="15"/>
  <c r="AF9201" i="15"/>
  <c r="AD9202" i="15"/>
  <c r="AE9202" i="15"/>
  <c r="AF9202" i="15"/>
  <c r="AD9203" i="15"/>
  <c r="AE9203" i="15"/>
  <c r="AF9203" i="15"/>
  <c r="AD9204" i="15"/>
  <c r="AE9204" i="15"/>
  <c r="AF9204" i="15"/>
  <c r="AD9205" i="15"/>
  <c r="AE9205" i="15"/>
  <c r="AF9205" i="15"/>
  <c r="AD9206" i="15"/>
  <c r="AE9206" i="15"/>
  <c r="AF9206" i="15"/>
  <c r="AD9207" i="15"/>
  <c r="AE9207" i="15"/>
  <c r="AF9207" i="15"/>
  <c r="AD9208" i="15"/>
  <c r="AE9208" i="15"/>
  <c r="AF9208" i="15"/>
  <c r="AD9209" i="15"/>
  <c r="AE9209" i="15"/>
  <c r="AF9209" i="15"/>
  <c r="AD9210" i="15"/>
  <c r="AE9210" i="15"/>
  <c r="AF9210" i="15"/>
  <c r="AD9211" i="15"/>
  <c r="AE9211" i="15"/>
  <c r="AF9211" i="15"/>
  <c r="AD9212" i="15"/>
  <c r="AE9212" i="15"/>
  <c r="AF9212" i="15"/>
  <c r="AD9213" i="15"/>
  <c r="AE9213" i="15"/>
  <c r="AF9213" i="15"/>
  <c r="AD9214" i="15"/>
  <c r="AE9214" i="15"/>
  <c r="AF9214" i="15"/>
  <c r="AD9215" i="15"/>
  <c r="AE9215" i="15"/>
  <c r="AF9215" i="15"/>
  <c r="AD9216" i="15"/>
  <c r="AE9216" i="15"/>
  <c r="AF9216" i="15"/>
  <c r="AD9217" i="15"/>
  <c r="AE9217" i="15"/>
  <c r="AF9217" i="15"/>
  <c r="AD9218" i="15"/>
  <c r="AE9218" i="15"/>
  <c r="AF9218" i="15"/>
  <c r="AD9219" i="15"/>
  <c r="AE9219" i="15"/>
  <c r="AF9219" i="15"/>
  <c r="AD9220" i="15"/>
  <c r="AE9220" i="15"/>
  <c r="AF9220" i="15"/>
  <c r="AD9221" i="15"/>
  <c r="AE9221" i="15"/>
  <c r="AF9221" i="15"/>
  <c r="AD9222" i="15"/>
  <c r="AE9222" i="15"/>
  <c r="AF9222" i="15"/>
  <c r="AD9223" i="15"/>
  <c r="AE9223" i="15"/>
  <c r="AF9223" i="15"/>
  <c r="AD9224" i="15"/>
  <c r="AE9224" i="15"/>
  <c r="AF9224" i="15"/>
  <c r="AD9225" i="15"/>
  <c r="AE9225" i="15"/>
  <c r="AF9225" i="15"/>
  <c r="AD9226" i="15"/>
  <c r="AE9226" i="15"/>
  <c r="AF9226" i="15"/>
  <c r="AD9227" i="15"/>
  <c r="AE9227" i="15"/>
  <c r="AF9227" i="15"/>
  <c r="AD9228" i="15"/>
  <c r="AE9228" i="15"/>
  <c r="AF9228" i="15"/>
  <c r="AD9229" i="15"/>
  <c r="AE9229" i="15"/>
  <c r="AF9229" i="15"/>
  <c r="AD9230" i="15"/>
  <c r="AE9230" i="15"/>
  <c r="AF9230" i="15"/>
  <c r="AD9231" i="15"/>
  <c r="AE9231" i="15"/>
  <c r="AF9231" i="15"/>
  <c r="AD9232" i="15"/>
  <c r="AE9232" i="15"/>
  <c r="AF9232" i="15"/>
  <c r="AD9233" i="15"/>
  <c r="AE9233" i="15"/>
  <c r="AF9233" i="15"/>
  <c r="AD9234" i="15"/>
  <c r="AE9234" i="15"/>
  <c r="AF9234" i="15"/>
  <c r="AD9235" i="15"/>
  <c r="AE9235" i="15"/>
  <c r="AF9235" i="15"/>
  <c r="AD9236" i="15"/>
  <c r="AE9236" i="15"/>
  <c r="AF9236" i="15"/>
  <c r="AD9237" i="15"/>
  <c r="AE9237" i="15"/>
  <c r="AF9237" i="15"/>
  <c r="AD9238" i="15"/>
  <c r="AE9238" i="15"/>
  <c r="AF9238" i="15"/>
  <c r="AD9239" i="15"/>
  <c r="AE9239" i="15"/>
  <c r="AF9239" i="15"/>
  <c r="AD9240" i="15"/>
  <c r="AE9240" i="15"/>
  <c r="AF9240" i="15"/>
  <c r="AD9241" i="15"/>
  <c r="AE9241" i="15"/>
  <c r="AF9241" i="15"/>
  <c r="AD9242" i="15"/>
  <c r="AE9242" i="15"/>
  <c r="AF9242" i="15"/>
  <c r="AD9243" i="15"/>
  <c r="AE9243" i="15"/>
  <c r="AF9243" i="15"/>
  <c r="AD9244" i="15"/>
  <c r="AE9244" i="15"/>
  <c r="AF9244" i="15"/>
  <c r="AD9245" i="15"/>
  <c r="AE9245" i="15"/>
  <c r="AF9245" i="15"/>
  <c r="AD9246" i="15"/>
  <c r="AE9246" i="15"/>
  <c r="AF9246" i="15"/>
  <c r="AD9247" i="15"/>
  <c r="AE9247" i="15"/>
  <c r="AF9247" i="15"/>
  <c r="AD9248" i="15"/>
  <c r="AE9248" i="15"/>
  <c r="AF9248" i="15"/>
  <c r="AD9249" i="15"/>
  <c r="AE9249" i="15"/>
  <c r="AF9249" i="15"/>
  <c r="AD9250" i="15"/>
  <c r="AE9250" i="15"/>
  <c r="AF9250" i="15"/>
  <c r="AD9251" i="15"/>
  <c r="AE9251" i="15"/>
  <c r="AF9251" i="15"/>
  <c r="AD9252" i="15"/>
  <c r="AE9252" i="15"/>
  <c r="AF9252" i="15"/>
  <c r="AD9253" i="15"/>
  <c r="AE9253" i="15"/>
  <c r="AF9253" i="15"/>
  <c r="AD9254" i="15"/>
  <c r="AE9254" i="15"/>
  <c r="AF9254" i="15"/>
  <c r="AD9255" i="15"/>
  <c r="AE9255" i="15"/>
  <c r="AF9255" i="15"/>
  <c r="AD9256" i="15"/>
  <c r="AE9256" i="15"/>
  <c r="AF9256" i="15"/>
  <c r="AD9257" i="15"/>
  <c r="AE9257" i="15"/>
  <c r="AF9257" i="15"/>
  <c r="AD9258" i="15"/>
  <c r="AE9258" i="15"/>
  <c r="AF9258" i="15"/>
  <c r="AD9259" i="15"/>
  <c r="AE9259" i="15"/>
  <c r="AF9259" i="15"/>
  <c r="AD9260" i="15"/>
  <c r="AE9260" i="15"/>
  <c r="AF9260" i="15"/>
  <c r="AD9261" i="15"/>
  <c r="AE9261" i="15"/>
  <c r="AF9261" i="15"/>
  <c r="AD9262" i="15"/>
  <c r="AE9262" i="15"/>
  <c r="AF9262" i="15"/>
  <c r="AD9263" i="15"/>
  <c r="AE9263" i="15"/>
  <c r="AF9263" i="15"/>
  <c r="AD9264" i="15"/>
  <c r="AE9264" i="15"/>
  <c r="AF9264" i="15"/>
  <c r="AD9265" i="15"/>
  <c r="AE9265" i="15"/>
  <c r="AF9265" i="15"/>
  <c r="AD9266" i="15"/>
  <c r="AE9266" i="15"/>
  <c r="AF9266" i="15"/>
  <c r="AD9267" i="15"/>
  <c r="AE9267" i="15"/>
  <c r="AF9267" i="15"/>
  <c r="AD9268" i="15"/>
  <c r="AE9268" i="15"/>
  <c r="AF9268" i="15"/>
  <c r="AD9269" i="15"/>
  <c r="AE9269" i="15"/>
  <c r="AF9269" i="15"/>
  <c r="AD9270" i="15"/>
  <c r="AE9270" i="15"/>
  <c r="AF9270" i="15"/>
  <c r="AD9271" i="15"/>
  <c r="AE9271" i="15"/>
  <c r="AF9271" i="15"/>
  <c r="AD9272" i="15"/>
  <c r="AE9272" i="15"/>
  <c r="AF9272" i="15"/>
  <c r="AD9273" i="15"/>
  <c r="AE9273" i="15"/>
  <c r="AF9273" i="15"/>
  <c r="AD9274" i="15"/>
  <c r="AE9274" i="15"/>
  <c r="AF9274" i="15"/>
  <c r="AD9275" i="15"/>
  <c r="AE9275" i="15"/>
  <c r="AF9275" i="15"/>
  <c r="AD9276" i="15"/>
  <c r="AE9276" i="15"/>
  <c r="AF9276" i="15"/>
  <c r="AD9277" i="15"/>
  <c r="AE9277" i="15"/>
  <c r="AF9277" i="15"/>
  <c r="AD9278" i="15"/>
  <c r="AE9278" i="15"/>
  <c r="AF9278" i="15"/>
  <c r="AD9279" i="15"/>
  <c r="AE9279" i="15"/>
  <c r="AF9279" i="15"/>
  <c r="AD9280" i="15"/>
  <c r="AE9280" i="15"/>
  <c r="AF9280" i="15"/>
  <c r="AD9281" i="15"/>
  <c r="AE9281" i="15"/>
  <c r="AF9281" i="15"/>
  <c r="AD9282" i="15"/>
  <c r="AE9282" i="15"/>
  <c r="AF9282" i="15"/>
  <c r="AD9283" i="15"/>
  <c r="AE9283" i="15"/>
  <c r="AF9283" i="15"/>
  <c r="AD9284" i="15"/>
  <c r="AE9284" i="15"/>
  <c r="AF9284" i="15"/>
  <c r="AD9285" i="15"/>
  <c r="AE9285" i="15"/>
  <c r="AF9285" i="15"/>
  <c r="AD9286" i="15"/>
  <c r="AE9286" i="15"/>
  <c r="AF9286" i="15"/>
  <c r="AD9287" i="15"/>
  <c r="AE9287" i="15"/>
  <c r="AF9287" i="15"/>
  <c r="AD9288" i="15"/>
  <c r="AE9288" i="15"/>
  <c r="AF9288" i="15"/>
  <c r="AD9289" i="15"/>
  <c r="AE9289" i="15"/>
  <c r="AF9289" i="15"/>
  <c r="AD9290" i="15"/>
  <c r="AE9290" i="15"/>
  <c r="AF9290" i="15"/>
  <c r="AD9291" i="15"/>
  <c r="AE9291" i="15"/>
  <c r="AF9291" i="15"/>
  <c r="AD9292" i="15"/>
  <c r="AE9292" i="15"/>
  <c r="AF9292" i="15"/>
  <c r="AD9293" i="15"/>
  <c r="AE9293" i="15"/>
  <c r="AF9293" i="15"/>
  <c r="AD9294" i="15"/>
  <c r="AE9294" i="15"/>
  <c r="AF9294" i="15"/>
  <c r="AD9295" i="15"/>
  <c r="AE9295" i="15"/>
  <c r="AF9295" i="15"/>
  <c r="AD9296" i="15"/>
  <c r="AE9296" i="15"/>
  <c r="AF9296" i="15"/>
  <c r="AD9297" i="15"/>
  <c r="AE9297" i="15"/>
  <c r="AF9297" i="15"/>
  <c r="AD9298" i="15"/>
  <c r="AE9298" i="15"/>
  <c r="AF9298" i="15"/>
  <c r="AD9299" i="15"/>
  <c r="AE9299" i="15"/>
  <c r="AF9299" i="15"/>
  <c r="AD9300" i="15"/>
  <c r="AE9300" i="15"/>
  <c r="AF9300" i="15"/>
  <c r="AD9301" i="15"/>
  <c r="AE9301" i="15"/>
  <c r="AF9301" i="15"/>
  <c r="AD9302" i="15"/>
  <c r="AE9302" i="15"/>
  <c r="AF9302" i="15"/>
  <c r="AD9303" i="15"/>
  <c r="AE9303" i="15"/>
  <c r="AF9303" i="15"/>
  <c r="AD9304" i="15"/>
  <c r="AE9304" i="15"/>
  <c r="AF9304" i="15"/>
  <c r="AD9305" i="15"/>
  <c r="AE9305" i="15"/>
  <c r="AF9305" i="15"/>
  <c r="AD9306" i="15"/>
  <c r="AE9306" i="15"/>
  <c r="AF9306" i="15"/>
  <c r="AD9307" i="15"/>
  <c r="AE9307" i="15"/>
  <c r="AF9307" i="15"/>
  <c r="AD9308" i="15"/>
  <c r="AE9308" i="15"/>
  <c r="AF9308" i="15"/>
  <c r="AD9309" i="15"/>
  <c r="AE9309" i="15"/>
  <c r="AF9309" i="15"/>
  <c r="AD9310" i="15"/>
  <c r="AE9310" i="15"/>
  <c r="AF9310" i="15"/>
  <c r="AD9311" i="15"/>
  <c r="AE9311" i="15"/>
  <c r="AF9311" i="15"/>
  <c r="AD9312" i="15"/>
  <c r="AE9312" i="15"/>
  <c r="AF9312" i="15"/>
  <c r="AD9313" i="15"/>
  <c r="AE9313" i="15"/>
  <c r="AF9313" i="15"/>
  <c r="AD9314" i="15"/>
  <c r="AE9314" i="15"/>
  <c r="AF9314" i="15"/>
  <c r="AD9315" i="15"/>
  <c r="AE9315" i="15"/>
  <c r="AF9315" i="15"/>
  <c r="AD9316" i="15"/>
  <c r="AE9316" i="15"/>
  <c r="AF9316" i="15"/>
  <c r="AD9317" i="15"/>
  <c r="AE9317" i="15"/>
  <c r="AF9317" i="15"/>
  <c r="AD9318" i="15"/>
  <c r="AE9318" i="15"/>
  <c r="AF9318" i="15"/>
  <c r="AD9319" i="15"/>
  <c r="AE9319" i="15"/>
  <c r="AF9319" i="15"/>
  <c r="AD9320" i="15"/>
  <c r="AE9320" i="15"/>
  <c r="AF9320" i="15"/>
  <c r="AD9321" i="15"/>
  <c r="AE9321" i="15"/>
  <c r="AF9321" i="15"/>
  <c r="AD9322" i="15"/>
  <c r="AE9322" i="15"/>
  <c r="AF9322" i="15"/>
  <c r="AD9323" i="15"/>
  <c r="AE9323" i="15"/>
  <c r="AF9323" i="15"/>
  <c r="AD9324" i="15"/>
  <c r="AE9324" i="15"/>
  <c r="AF9324" i="15"/>
  <c r="AD9325" i="15"/>
  <c r="AE9325" i="15"/>
  <c r="AF9325" i="15"/>
  <c r="AD9326" i="15"/>
  <c r="AE9326" i="15"/>
  <c r="AF9326" i="15"/>
  <c r="AD9327" i="15"/>
  <c r="AE9327" i="15"/>
  <c r="AF9327" i="15"/>
  <c r="AD9328" i="15"/>
  <c r="AE9328" i="15"/>
  <c r="AF9328" i="15"/>
  <c r="AD9329" i="15"/>
  <c r="AE9329" i="15"/>
  <c r="AF9329" i="15"/>
  <c r="AD9330" i="15"/>
  <c r="AE9330" i="15"/>
  <c r="AF9330" i="15"/>
  <c r="AD9331" i="15"/>
  <c r="AE9331" i="15"/>
  <c r="AF9331" i="15"/>
  <c r="AD9332" i="15"/>
  <c r="AE9332" i="15"/>
  <c r="AF9332" i="15"/>
  <c r="AD9333" i="15"/>
  <c r="AE9333" i="15"/>
  <c r="AF9333" i="15"/>
  <c r="AD9334" i="15"/>
  <c r="AE9334" i="15"/>
  <c r="AF9334" i="15"/>
  <c r="AD9335" i="15"/>
  <c r="AE9335" i="15"/>
  <c r="AF9335" i="15"/>
  <c r="AD9336" i="15"/>
  <c r="AE9336" i="15"/>
  <c r="AF9336" i="15"/>
  <c r="AD9337" i="15"/>
  <c r="AE9337" i="15"/>
  <c r="AF9337" i="15"/>
  <c r="AD9338" i="15"/>
  <c r="AE9338" i="15"/>
  <c r="AF9338" i="15"/>
  <c r="AD9339" i="15"/>
  <c r="AE9339" i="15"/>
  <c r="AF9339" i="15"/>
  <c r="AD9340" i="15"/>
  <c r="AE9340" i="15"/>
  <c r="AF9340" i="15"/>
  <c r="AD9341" i="15"/>
  <c r="AE9341" i="15"/>
  <c r="AF9341" i="15"/>
  <c r="AD9342" i="15"/>
  <c r="AE9342" i="15"/>
  <c r="AF9342" i="15"/>
  <c r="AD9343" i="15"/>
  <c r="AE9343" i="15"/>
  <c r="AF9343" i="15"/>
  <c r="AD9344" i="15"/>
  <c r="AE9344" i="15"/>
  <c r="AF9344" i="15"/>
  <c r="AD9345" i="15"/>
  <c r="AE9345" i="15"/>
  <c r="AF9345" i="15"/>
  <c r="AD9346" i="15"/>
  <c r="AE9346" i="15"/>
  <c r="AF9346" i="15"/>
  <c r="AD9347" i="15"/>
  <c r="AE9347" i="15"/>
  <c r="AF9347" i="15"/>
  <c r="AD9348" i="15"/>
  <c r="AE9348" i="15"/>
  <c r="AF9348" i="15"/>
  <c r="AD9349" i="15"/>
  <c r="AE9349" i="15"/>
  <c r="AF9349" i="15"/>
  <c r="AD9350" i="15"/>
  <c r="AE9350" i="15"/>
  <c r="AF9350" i="15"/>
  <c r="AD9351" i="15"/>
  <c r="AE9351" i="15"/>
  <c r="AF9351" i="15"/>
  <c r="AD9352" i="15"/>
  <c r="AE9352" i="15"/>
  <c r="AF9352" i="15"/>
  <c r="AD9353" i="15"/>
  <c r="AE9353" i="15"/>
  <c r="AF9353" i="15"/>
  <c r="AD9354" i="15"/>
  <c r="AE9354" i="15"/>
  <c r="AF9354" i="15"/>
  <c r="AD9355" i="15"/>
  <c r="AE9355" i="15"/>
  <c r="AF9355" i="15"/>
  <c r="AD9356" i="15"/>
  <c r="AE9356" i="15"/>
  <c r="AF9356" i="15"/>
  <c r="AD9357" i="15"/>
  <c r="AE9357" i="15"/>
  <c r="AF9357" i="15"/>
  <c r="AD9358" i="15"/>
  <c r="AE9358" i="15"/>
  <c r="AF9358" i="15"/>
  <c r="AD9359" i="15"/>
  <c r="AE9359" i="15"/>
  <c r="AF9359" i="15"/>
  <c r="AD9360" i="15"/>
  <c r="AE9360" i="15"/>
  <c r="AF9360" i="15"/>
  <c r="AD9361" i="15"/>
  <c r="AE9361" i="15"/>
  <c r="AF9361" i="15"/>
  <c r="AD9362" i="15"/>
  <c r="AE9362" i="15"/>
  <c r="AF9362" i="15"/>
  <c r="AD9363" i="15"/>
  <c r="AE9363" i="15"/>
  <c r="AF9363" i="15"/>
  <c r="AD9364" i="15"/>
  <c r="AE9364" i="15"/>
  <c r="AF9364" i="15"/>
  <c r="AD9365" i="15"/>
  <c r="AE9365" i="15"/>
  <c r="AF9365" i="15"/>
  <c r="AD9366" i="15"/>
  <c r="AE9366" i="15"/>
  <c r="AF9366" i="15"/>
  <c r="AD9367" i="15"/>
  <c r="AE9367" i="15"/>
  <c r="AF9367" i="15"/>
  <c r="AD9368" i="15"/>
  <c r="AE9368" i="15"/>
  <c r="AF9368" i="15"/>
  <c r="AD9369" i="15"/>
  <c r="AE9369" i="15"/>
  <c r="AF9369" i="15"/>
  <c r="AD9370" i="15"/>
  <c r="AE9370" i="15"/>
  <c r="AF9370" i="15"/>
  <c r="AD9371" i="15"/>
  <c r="AE9371" i="15"/>
  <c r="AF9371" i="15"/>
  <c r="AD9372" i="15"/>
  <c r="AE9372" i="15"/>
  <c r="AF9372" i="15"/>
  <c r="AD9373" i="15"/>
  <c r="AE9373" i="15"/>
  <c r="AF9373" i="15"/>
  <c r="AD9374" i="15"/>
  <c r="AE9374" i="15"/>
  <c r="AF9374" i="15"/>
  <c r="AD9375" i="15"/>
  <c r="AE9375" i="15"/>
  <c r="AF9375" i="15"/>
  <c r="AD9376" i="15"/>
  <c r="AE9376" i="15"/>
  <c r="AF9376" i="15"/>
  <c r="AD9377" i="15"/>
  <c r="AE9377" i="15"/>
  <c r="AF9377" i="15"/>
  <c r="AD9378" i="15"/>
  <c r="AE9378" i="15"/>
  <c r="AF9378" i="15"/>
  <c r="AD9379" i="15"/>
  <c r="AE9379" i="15"/>
  <c r="AF9379" i="15"/>
  <c r="AD9380" i="15"/>
  <c r="AE9380" i="15"/>
  <c r="AF9380" i="15"/>
  <c r="AD9381" i="15"/>
  <c r="AE9381" i="15"/>
  <c r="AF9381" i="15"/>
  <c r="AD9382" i="15"/>
  <c r="AE9382" i="15"/>
  <c r="AF9382" i="15"/>
  <c r="AD9383" i="15"/>
  <c r="AE9383" i="15"/>
  <c r="AF9383" i="15"/>
  <c r="AD9384" i="15"/>
  <c r="AE9384" i="15"/>
  <c r="AF9384" i="15"/>
  <c r="AD9385" i="15"/>
  <c r="AE9385" i="15"/>
  <c r="AF9385" i="15"/>
  <c r="AD9386" i="15"/>
  <c r="AE9386" i="15"/>
  <c r="AF9386" i="15"/>
  <c r="AD9387" i="15"/>
  <c r="AE9387" i="15"/>
  <c r="AF9387" i="15"/>
  <c r="AD9388" i="15"/>
  <c r="AE9388" i="15"/>
  <c r="AF9388" i="15"/>
  <c r="AD9389" i="15"/>
  <c r="AE9389" i="15"/>
  <c r="AF9389" i="15"/>
  <c r="AD9390" i="15"/>
  <c r="AE9390" i="15"/>
  <c r="AF9390" i="15"/>
  <c r="AD9391" i="15"/>
  <c r="AE9391" i="15"/>
  <c r="AF9391" i="15"/>
  <c r="AD9392" i="15"/>
  <c r="AE9392" i="15"/>
  <c r="AF9392" i="15"/>
  <c r="AD9393" i="15"/>
  <c r="AE9393" i="15"/>
  <c r="AF9393" i="15"/>
  <c r="AD9394" i="15"/>
  <c r="AE9394" i="15"/>
  <c r="AF9394" i="15"/>
  <c r="AD9395" i="15"/>
  <c r="AE9395" i="15"/>
  <c r="AF9395" i="15"/>
  <c r="AD9396" i="15"/>
  <c r="AE9396" i="15"/>
  <c r="AF9396" i="15"/>
  <c r="AD9397" i="15"/>
  <c r="AE9397" i="15"/>
  <c r="AF9397" i="15"/>
  <c r="AD9398" i="15"/>
  <c r="AE9398" i="15"/>
  <c r="AF9398" i="15"/>
  <c r="AD9399" i="15"/>
  <c r="AE9399" i="15"/>
  <c r="AF9399" i="15"/>
  <c r="AD9400" i="15"/>
  <c r="AE9400" i="15"/>
  <c r="AF9400" i="15"/>
  <c r="AD9401" i="15"/>
  <c r="AE9401" i="15"/>
  <c r="AF9401" i="15"/>
  <c r="AD9402" i="15"/>
  <c r="AE9402" i="15"/>
  <c r="AF9402" i="15"/>
  <c r="AD9403" i="15"/>
  <c r="AE9403" i="15"/>
  <c r="AF9403" i="15"/>
  <c r="AD9404" i="15"/>
  <c r="AE9404" i="15"/>
  <c r="AF9404" i="15"/>
  <c r="AD9405" i="15"/>
  <c r="AE9405" i="15"/>
  <c r="AF9405" i="15"/>
  <c r="AD9406" i="15"/>
  <c r="AE9406" i="15"/>
  <c r="AF9406" i="15"/>
  <c r="AD9407" i="15"/>
  <c r="AE9407" i="15"/>
  <c r="AF9407" i="15"/>
  <c r="AD9408" i="15"/>
  <c r="AE9408" i="15"/>
  <c r="AF9408" i="15"/>
  <c r="AD9409" i="15"/>
  <c r="AE9409" i="15"/>
  <c r="AF9409" i="15"/>
  <c r="AD9410" i="15"/>
  <c r="AE9410" i="15"/>
  <c r="AF9410" i="15"/>
  <c r="AD9411" i="15"/>
  <c r="AE9411" i="15"/>
  <c r="AF9411" i="15"/>
  <c r="AD9412" i="15"/>
  <c r="AE9412" i="15"/>
  <c r="AF9412" i="15"/>
  <c r="AD9413" i="15"/>
  <c r="AE9413" i="15"/>
  <c r="AF9413" i="15"/>
  <c r="AD9414" i="15"/>
  <c r="AE9414" i="15"/>
  <c r="AF9414" i="15"/>
  <c r="AD9415" i="15"/>
  <c r="AE9415" i="15"/>
  <c r="AF9415" i="15"/>
  <c r="AD9416" i="15"/>
  <c r="AE9416" i="15"/>
  <c r="AF9416" i="15"/>
  <c r="AD9417" i="15"/>
  <c r="AE9417" i="15"/>
  <c r="AF9417" i="15"/>
  <c r="AD9418" i="15"/>
  <c r="AE9418" i="15"/>
  <c r="AF9418" i="15"/>
  <c r="AD9419" i="15"/>
  <c r="AE9419" i="15"/>
  <c r="AF9419" i="15"/>
  <c r="AD9420" i="15"/>
  <c r="AE9420" i="15"/>
  <c r="AF9420" i="15"/>
  <c r="AD9421" i="15"/>
  <c r="AE9421" i="15"/>
  <c r="AF9421" i="15"/>
  <c r="AD9422" i="15"/>
  <c r="AE9422" i="15"/>
  <c r="AF9422" i="15"/>
  <c r="AD9423" i="15"/>
  <c r="AE9423" i="15"/>
  <c r="AF9423" i="15"/>
  <c r="AD9424" i="15"/>
  <c r="AE9424" i="15"/>
  <c r="AF9424" i="15"/>
  <c r="AD9425" i="15"/>
  <c r="AE9425" i="15"/>
  <c r="AF9425" i="15"/>
  <c r="AD9426" i="15"/>
  <c r="AE9426" i="15"/>
  <c r="AF9426" i="15"/>
  <c r="AD9427" i="15"/>
  <c r="AE9427" i="15"/>
  <c r="AF9427" i="15"/>
  <c r="AD9428" i="15"/>
  <c r="AE9428" i="15"/>
  <c r="AF9428" i="15"/>
  <c r="AD9429" i="15"/>
  <c r="AE9429" i="15"/>
  <c r="AF9429" i="15"/>
  <c r="AD9430" i="15"/>
  <c r="AE9430" i="15"/>
  <c r="AF9430" i="15"/>
  <c r="AD9431" i="15"/>
  <c r="AE9431" i="15"/>
  <c r="AF9431" i="15"/>
  <c r="AD9432" i="15"/>
  <c r="AE9432" i="15"/>
  <c r="AF9432" i="15"/>
  <c r="AD9433" i="15"/>
  <c r="AE9433" i="15"/>
  <c r="AF9433" i="15"/>
  <c r="AD9434" i="15"/>
  <c r="AE9434" i="15"/>
  <c r="AF9434" i="15"/>
  <c r="AD9435" i="15"/>
  <c r="AE9435" i="15"/>
  <c r="AF9435" i="15"/>
  <c r="AD9436" i="15"/>
  <c r="AE9436" i="15"/>
  <c r="AF9436" i="15"/>
  <c r="AD9437" i="15"/>
  <c r="AE9437" i="15"/>
  <c r="AF9437" i="15"/>
  <c r="AD9438" i="15"/>
  <c r="AE9438" i="15"/>
  <c r="AF9438" i="15"/>
  <c r="AD9439" i="15"/>
  <c r="AE9439" i="15"/>
  <c r="AF9439" i="15"/>
  <c r="AD9440" i="15"/>
  <c r="AE9440" i="15"/>
  <c r="AF9440" i="15"/>
  <c r="AD9441" i="15"/>
  <c r="AE9441" i="15"/>
  <c r="AF9441" i="15"/>
  <c r="AD9442" i="15"/>
  <c r="AE9442" i="15"/>
  <c r="AF9442" i="15"/>
  <c r="AD9443" i="15"/>
  <c r="AE9443" i="15"/>
  <c r="AF9443" i="15"/>
  <c r="AD9444" i="15"/>
  <c r="AE9444" i="15"/>
  <c r="AF9444" i="15"/>
  <c r="AD9445" i="15"/>
  <c r="AE9445" i="15"/>
  <c r="AF9445" i="15"/>
  <c r="AD9446" i="15"/>
  <c r="AE9446" i="15"/>
  <c r="AF9446" i="15"/>
  <c r="AD9447" i="15"/>
  <c r="AE9447" i="15"/>
  <c r="AF9447" i="15"/>
  <c r="AD9448" i="15"/>
  <c r="AE9448" i="15"/>
  <c r="AF9448" i="15"/>
  <c r="AD9449" i="15"/>
  <c r="AE9449" i="15"/>
  <c r="AF9449" i="15"/>
  <c r="AD9450" i="15"/>
  <c r="AE9450" i="15"/>
  <c r="AF9450" i="15"/>
  <c r="AD9451" i="15"/>
  <c r="AE9451" i="15"/>
  <c r="AF9451" i="15"/>
  <c r="AD9452" i="15"/>
  <c r="AE9452" i="15"/>
  <c r="AF9452" i="15"/>
  <c r="AD9453" i="15"/>
  <c r="AE9453" i="15"/>
  <c r="AF9453" i="15"/>
  <c r="AD9454" i="15"/>
  <c r="AE9454" i="15"/>
  <c r="AF9454" i="15"/>
  <c r="AD9455" i="15"/>
  <c r="AE9455" i="15"/>
  <c r="AF9455" i="15"/>
  <c r="AD9456" i="15"/>
  <c r="AE9456" i="15"/>
  <c r="AF9456" i="15"/>
  <c r="AD9457" i="15"/>
  <c r="AE9457" i="15"/>
  <c r="AF9457" i="15"/>
  <c r="AD9458" i="15"/>
  <c r="AE9458" i="15"/>
  <c r="AF9458" i="15"/>
  <c r="AD9459" i="15"/>
  <c r="AE9459" i="15"/>
  <c r="AF9459" i="15"/>
  <c r="AD9460" i="15"/>
  <c r="AE9460" i="15"/>
  <c r="AF9460" i="15"/>
  <c r="AD9461" i="15"/>
  <c r="AE9461" i="15"/>
  <c r="AF9461" i="15"/>
  <c r="AD9462" i="15"/>
  <c r="AE9462" i="15"/>
  <c r="AF9462" i="15"/>
  <c r="AD9463" i="15"/>
  <c r="AE9463" i="15"/>
  <c r="AF9463" i="15"/>
  <c r="AD9464" i="15"/>
  <c r="AE9464" i="15"/>
  <c r="AF9464" i="15"/>
  <c r="AD9465" i="15"/>
  <c r="AE9465" i="15"/>
  <c r="AF9465" i="15"/>
  <c r="AD9466" i="15"/>
  <c r="AE9466" i="15"/>
  <c r="AF9466" i="15"/>
  <c r="AD9467" i="15"/>
  <c r="AE9467" i="15"/>
  <c r="AF9467" i="15"/>
  <c r="AD9468" i="15"/>
  <c r="AE9468" i="15"/>
  <c r="AF9468" i="15"/>
  <c r="AD9469" i="15"/>
  <c r="AE9469" i="15"/>
  <c r="AF9469" i="15"/>
  <c r="AD9470" i="15"/>
  <c r="AE9470" i="15"/>
  <c r="AF9470" i="15"/>
  <c r="AD9471" i="15"/>
  <c r="AE9471" i="15"/>
  <c r="AF9471" i="15"/>
  <c r="AD9472" i="15"/>
  <c r="AE9472" i="15"/>
  <c r="AF9472" i="15"/>
  <c r="AD9473" i="15"/>
  <c r="AE9473" i="15"/>
  <c r="AF9473" i="15"/>
  <c r="AD9474" i="15"/>
  <c r="AE9474" i="15"/>
  <c r="AF9474" i="15"/>
  <c r="AD9475" i="15"/>
  <c r="AE9475" i="15"/>
  <c r="AF9475" i="15"/>
  <c r="AD9476" i="15"/>
  <c r="AE9476" i="15"/>
  <c r="AF9476" i="15"/>
  <c r="AD9477" i="15"/>
  <c r="AE9477" i="15"/>
  <c r="AF9477" i="15"/>
  <c r="AD9478" i="15"/>
  <c r="AE9478" i="15"/>
  <c r="AF9478" i="15"/>
  <c r="AD9479" i="15"/>
  <c r="AE9479" i="15"/>
  <c r="AF9479" i="15"/>
  <c r="AD9480" i="15"/>
  <c r="AE9480" i="15"/>
  <c r="AF9480" i="15"/>
  <c r="AD9481" i="15"/>
  <c r="AE9481" i="15"/>
  <c r="AF9481" i="15"/>
  <c r="AD9482" i="15"/>
  <c r="AE9482" i="15"/>
  <c r="AF9482" i="15"/>
  <c r="AD9483" i="15"/>
  <c r="AE9483" i="15"/>
  <c r="AF9483" i="15"/>
  <c r="AD9484" i="15"/>
  <c r="AE9484" i="15"/>
  <c r="AF9484" i="15"/>
  <c r="AD9485" i="15"/>
  <c r="AE9485" i="15"/>
  <c r="AF9485" i="15"/>
  <c r="AD9486" i="15"/>
  <c r="AE9486" i="15"/>
  <c r="AF9486" i="15"/>
  <c r="AD9487" i="15"/>
  <c r="AE9487" i="15"/>
  <c r="AF9487" i="15"/>
  <c r="AD9488" i="15"/>
  <c r="AE9488" i="15"/>
  <c r="AF9488" i="15"/>
  <c r="AD9489" i="15"/>
  <c r="AE9489" i="15"/>
  <c r="AF9489" i="15"/>
  <c r="AD9490" i="15"/>
  <c r="AE9490" i="15"/>
  <c r="AF9490" i="15"/>
  <c r="AD9491" i="15"/>
  <c r="AE9491" i="15"/>
  <c r="AF9491" i="15"/>
  <c r="AD9492" i="15"/>
  <c r="AE9492" i="15"/>
  <c r="AF9492" i="15"/>
  <c r="AD9493" i="15"/>
  <c r="AE9493" i="15"/>
  <c r="AF9493" i="15"/>
  <c r="AD9494" i="15"/>
  <c r="AE9494" i="15"/>
  <c r="AF9494" i="15"/>
  <c r="AD9495" i="15"/>
  <c r="AE9495" i="15"/>
  <c r="AF9495" i="15"/>
  <c r="AD9496" i="15"/>
  <c r="AE9496" i="15"/>
  <c r="AF9496" i="15"/>
  <c r="AD9497" i="15"/>
  <c r="AE9497" i="15"/>
  <c r="AF9497" i="15"/>
  <c r="AD9498" i="15"/>
  <c r="AE9498" i="15"/>
  <c r="AF9498" i="15"/>
  <c r="AD9499" i="15"/>
  <c r="AE9499" i="15"/>
  <c r="AF9499" i="15"/>
  <c r="AD9500" i="15"/>
  <c r="AE9500" i="15"/>
  <c r="AF9500" i="15"/>
  <c r="AD9501" i="15"/>
  <c r="AE9501" i="15"/>
  <c r="AF9501" i="15"/>
  <c r="AD9502" i="15"/>
  <c r="AE9502" i="15"/>
  <c r="AF9502" i="15"/>
  <c r="AD9503" i="15"/>
  <c r="AE9503" i="15"/>
  <c r="AF9503" i="15"/>
  <c r="AD9504" i="15"/>
  <c r="AE9504" i="15"/>
  <c r="AF9504" i="15"/>
  <c r="AD9505" i="15"/>
  <c r="AE9505" i="15"/>
  <c r="AF9505" i="15"/>
  <c r="AD9506" i="15"/>
  <c r="AE9506" i="15"/>
  <c r="AF9506" i="15"/>
  <c r="AD9507" i="15"/>
  <c r="AE9507" i="15"/>
  <c r="AF9507" i="15"/>
  <c r="AD9508" i="15"/>
  <c r="AE9508" i="15"/>
  <c r="AF9508" i="15"/>
  <c r="AD9509" i="15"/>
  <c r="AE9509" i="15"/>
  <c r="AF9509" i="15"/>
  <c r="AD9510" i="15"/>
  <c r="AE9510" i="15"/>
  <c r="AF9510" i="15"/>
  <c r="AD9511" i="15"/>
  <c r="AE9511" i="15"/>
  <c r="AF9511" i="15"/>
  <c r="AD9512" i="15"/>
  <c r="AE9512" i="15"/>
  <c r="AF9512" i="15"/>
  <c r="AD9513" i="15"/>
  <c r="AE9513" i="15"/>
  <c r="AF9513" i="15"/>
  <c r="AD9514" i="15"/>
  <c r="AE9514" i="15"/>
  <c r="AF9514" i="15"/>
  <c r="AD9515" i="15"/>
  <c r="AE9515" i="15"/>
  <c r="AF9515" i="15"/>
  <c r="AD9516" i="15"/>
  <c r="AE9516" i="15"/>
  <c r="AF9516" i="15"/>
  <c r="AD9517" i="15"/>
  <c r="AE9517" i="15"/>
  <c r="AF9517" i="15"/>
  <c r="AD9518" i="15"/>
  <c r="AE9518" i="15"/>
  <c r="AF9518" i="15"/>
  <c r="AD9519" i="15"/>
  <c r="AE9519" i="15"/>
  <c r="AF9519" i="15"/>
  <c r="AD9520" i="15"/>
  <c r="AE9520" i="15"/>
  <c r="AF9520" i="15"/>
  <c r="AD9521" i="15"/>
  <c r="AE9521" i="15"/>
  <c r="AF9521" i="15"/>
  <c r="AD9522" i="15"/>
  <c r="AE9522" i="15"/>
  <c r="AF9522" i="15"/>
  <c r="AD9523" i="15"/>
  <c r="AE9523" i="15"/>
  <c r="AF9523" i="15"/>
  <c r="AD9524" i="15"/>
  <c r="AE9524" i="15"/>
  <c r="AF9524" i="15"/>
  <c r="AD9525" i="15"/>
  <c r="AE9525" i="15"/>
  <c r="AF9525" i="15"/>
  <c r="AD9526" i="15"/>
  <c r="AE9526" i="15"/>
  <c r="AF9526" i="15"/>
  <c r="AD9527" i="15"/>
  <c r="AE9527" i="15"/>
  <c r="AF9527" i="15"/>
  <c r="AD9528" i="15"/>
  <c r="AE9528" i="15"/>
  <c r="AF9528" i="15"/>
  <c r="AD9529" i="15"/>
  <c r="AE9529" i="15"/>
  <c r="AF9529" i="15"/>
  <c r="AD9530" i="15"/>
  <c r="AE9530" i="15"/>
  <c r="AF9530" i="15"/>
  <c r="AD9531" i="15"/>
  <c r="AE9531" i="15"/>
  <c r="AF9531" i="15"/>
  <c r="AD9532" i="15"/>
  <c r="AE9532" i="15"/>
  <c r="AF9532" i="15"/>
  <c r="AD9533" i="15"/>
  <c r="AE9533" i="15"/>
  <c r="AF9533" i="15"/>
  <c r="AD9534" i="15"/>
  <c r="AE9534" i="15"/>
  <c r="AF9534" i="15"/>
  <c r="AD9535" i="15"/>
  <c r="AE9535" i="15"/>
  <c r="AF9535" i="15"/>
  <c r="AD9536" i="15"/>
  <c r="AE9536" i="15"/>
  <c r="AF9536" i="15"/>
  <c r="AD9537" i="15"/>
  <c r="AE9537" i="15"/>
  <c r="AF9537" i="15"/>
  <c r="AD9538" i="15"/>
  <c r="AE9538" i="15"/>
  <c r="AF9538" i="15"/>
  <c r="AD9539" i="15"/>
  <c r="AE9539" i="15"/>
  <c r="AF9539" i="15"/>
  <c r="AD9540" i="15"/>
  <c r="AE9540" i="15"/>
  <c r="AF9540" i="15"/>
  <c r="AD9541" i="15"/>
  <c r="AE9541" i="15"/>
  <c r="AF9541" i="15"/>
  <c r="AD9542" i="15"/>
  <c r="AE9542" i="15"/>
  <c r="AF9542" i="15"/>
  <c r="AD9543" i="15"/>
  <c r="AE9543" i="15"/>
  <c r="AF9543" i="15"/>
  <c r="AD9544" i="15"/>
  <c r="AE9544" i="15"/>
  <c r="AF9544" i="15"/>
  <c r="AD9545" i="15"/>
  <c r="AE9545" i="15"/>
  <c r="AF9545" i="15"/>
  <c r="AD9546" i="15"/>
  <c r="AE9546" i="15"/>
  <c r="AF9546" i="15"/>
  <c r="AD9547" i="15"/>
  <c r="AE9547" i="15"/>
  <c r="AF9547" i="15"/>
  <c r="AD9548" i="15"/>
  <c r="AE9548" i="15"/>
  <c r="AF9548" i="15"/>
  <c r="AD9549" i="15"/>
  <c r="AE9549" i="15"/>
  <c r="AF9549" i="15"/>
  <c r="AD9550" i="15"/>
  <c r="AE9550" i="15"/>
  <c r="AF9550" i="15"/>
  <c r="AD9551" i="15"/>
  <c r="AE9551" i="15"/>
  <c r="AF9551" i="15"/>
  <c r="AD9552" i="15"/>
  <c r="AE9552" i="15"/>
  <c r="AF9552" i="15"/>
  <c r="AD9553" i="15"/>
  <c r="AE9553" i="15"/>
  <c r="AF9553" i="15"/>
  <c r="AD9554" i="15"/>
  <c r="AE9554" i="15"/>
  <c r="AF9554" i="15"/>
  <c r="AD9555" i="15"/>
  <c r="AE9555" i="15"/>
  <c r="AF9555" i="15"/>
  <c r="AD9556" i="15"/>
  <c r="AE9556" i="15"/>
  <c r="AF9556" i="15"/>
  <c r="AD9557" i="15"/>
  <c r="AE9557" i="15"/>
  <c r="AF9557" i="15"/>
  <c r="AD9558" i="15"/>
  <c r="AE9558" i="15"/>
  <c r="AF9558" i="15"/>
  <c r="AD9559" i="15"/>
  <c r="AE9559" i="15"/>
  <c r="AF9559" i="15"/>
  <c r="AD9560" i="15"/>
  <c r="AE9560" i="15"/>
  <c r="AF9560" i="15"/>
  <c r="AD9561" i="15"/>
  <c r="AE9561" i="15"/>
  <c r="AF9561" i="15"/>
  <c r="AD9562" i="15"/>
  <c r="AE9562" i="15"/>
  <c r="AF9562" i="15"/>
  <c r="AD9563" i="15"/>
  <c r="AE9563" i="15"/>
  <c r="AF9563" i="15"/>
  <c r="AD9564" i="15"/>
  <c r="AE9564" i="15"/>
  <c r="AF9564" i="15"/>
  <c r="AD9565" i="15"/>
  <c r="AE9565" i="15"/>
  <c r="AF9565" i="15"/>
  <c r="AD9566" i="15"/>
  <c r="AE9566" i="15"/>
  <c r="AF9566" i="15"/>
  <c r="AD9567" i="15"/>
  <c r="AE9567" i="15"/>
  <c r="AF9567" i="15"/>
  <c r="AD9568" i="15"/>
  <c r="AE9568" i="15"/>
  <c r="AF9568" i="15"/>
  <c r="AD9569" i="15"/>
  <c r="AE9569" i="15"/>
  <c r="AF9569" i="15"/>
  <c r="AD9570" i="15"/>
  <c r="AE9570" i="15"/>
  <c r="AF9570" i="15"/>
  <c r="AD9571" i="15"/>
  <c r="AE9571" i="15"/>
  <c r="AF9571" i="15"/>
  <c r="AD9572" i="15"/>
  <c r="AE9572" i="15"/>
  <c r="AF9572" i="15"/>
  <c r="AD9573" i="15"/>
  <c r="AE9573" i="15"/>
  <c r="AF9573" i="15"/>
  <c r="AD9574" i="15"/>
  <c r="AE9574" i="15"/>
  <c r="AF9574" i="15"/>
  <c r="AD9575" i="15"/>
  <c r="AE9575" i="15"/>
  <c r="AF9575" i="15"/>
  <c r="AD9576" i="15"/>
  <c r="AE9576" i="15"/>
  <c r="AF9576" i="15"/>
  <c r="AD9577" i="15"/>
  <c r="AE9577" i="15"/>
  <c r="AF9577" i="15"/>
  <c r="AD9578" i="15"/>
  <c r="AE9578" i="15"/>
  <c r="AF9578" i="15"/>
  <c r="AD9579" i="15"/>
  <c r="AE9579" i="15"/>
  <c r="AF9579" i="15"/>
  <c r="AD9580" i="15"/>
  <c r="AE9580" i="15"/>
  <c r="AF9580" i="15"/>
  <c r="AD9581" i="15"/>
  <c r="AE9581" i="15"/>
  <c r="AF9581" i="15"/>
  <c r="AD9582" i="15"/>
  <c r="AE9582" i="15"/>
  <c r="AF9582" i="15"/>
  <c r="AD9583" i="15"/>
  <c r="AE9583" i="15"/>
  <c r="AF9583" i="15"/>
  <c r="AD9584" i="15"/>
  <c r="AE9584" i="15"/>
  <c r="AF9584" i="15"/>
  <c r="AD9585" i="15"/>
  <c r="AE9585" i="15"/>
  <c r="AF9585" i="15"/>
  <c r="AD9586" i="15"/>
  <c r="AE9586" i="15"/>
  <c r="AF9586" i="15"/>
  <c r="AD9587" i="15"/>
  <c r="AE9587" i="15"/>
  <c r="AF9587" i="15"/>
  <c r="AD9588" i="15"/>
  <c r="AE9588" i="15"/>
  <c r="AF9588" i="15"/>
  <c r="AD9589" i="15"/>
  <c r="AE9589" i="15"/>
  <c r="AF9589" i="15"/>
  <c r="AD9590" i="15"/>
  <c r="AE9590" i="15"/>
  <c r="AF9590" i="15"/>
  <c r="AD9591" i="15"/>
  <c r="AE9591" i="15"/>
  <c r="AF9591" i="15"/>
  <c r="AD9592" i="15"/>
  <c r="AE9592" i="15"/>
  <c r="AF9592" i="15"/>
  <c r="AD9593" i="15"/>
  <c r="AE9593" i="15"/>
  <c r="AF9593" i="15"/>
  <c r="AD9594" i="15"/>
  <c r="AE9594" i="15"/>
  <c r="AF9594" i="15"/>
  <c r="AD9595" i="15"/>
  <c r="AE9595" i="15"/>
  <c r="AF9595" i="15"/>
  <c r="AD9596" i="15"/>
  <c r="AE9596" i="15"/>
  <c r="AF9596" i="15"/>
  <c r="AD9597" i="15"/>
  <c r="AE9597" i="15"/>
  <c r="AF9597" i="15"/>
  <c r="AD9598" i="15"/>
  <c r="AE9598" i="15"/>
  <c r="AF9598" i="15"/>
  <c r="AD9599" i="15"/>
  <c r="AE9599" i="15"/>
  <c r="AF9599" i="15"/>
  <c r="AD9600" i="15"/>
  <c r="AE9600" i="15"/>
  <c r="AF9600" i="15"/>
  <c r="AD9601" i="15"/>
  <c r="AE9601" i="15"/>
  <c r="AF9601" i="15"/>
  <c r="AD9602" i="15"/>
  <c r="AE9602" i="15"/>
  <c r="AF9602" i="15"/>
  <c r="AD9603" i="15"/>
  <c r="AE9603" i="15"/>
  <c r="AF9603" i="15"/>
  <c r="AD9604" i="15"/>
  <c r="AE9604" i="15"/>
  <c r="AF9604" i="15"/>
  <c r="AD9605" i="15"/>
  <c r="AE9605" i="15"/>
  <c r="AF9605" i="15"/>
  <c r="AD9606" i="15"/>
  <c r="AE9606" i="15"/>
  <c r="AF9606" i="15"/>
  <c r="AD9607" i="15"/>
  <c r="AE9607" i="15"/>
  <c r="AF9607" i="15"/>
  <c r="AD9608" i="15"/>
  <c r="AE9608" i="15"/>
  <c r="AF9608" i="15"/>
  <c r="AD9609" i="15"/>
  <c r="AE9609" i="15"/>
  <c r="AF9609" i="15"/>
  <c r="AD9610" i="15"/>
  <c r="AE9610" i="15"/>
  <c r="AF9610" i="15"/>
  <c r="AD9611" i="15"/>
  <c r="AE9611" i="15"/>
  <c r="AF9611" i="15"/>
  <c r="AD9612" i="15"/>
  <c r="AE9612" i="15"/>
  <c r="AF9612" i="15"/>
  <c r="AD9613" i="15"/>
  <c r="AE9613" i="15"/>
  <c r="AF9613" i="15"/>
  <c r="AD9614" i="15"/>
  <c r="AE9614" i="15"/>
  <c r="AF9614" i="15"/>
  <c r="AD9615" i="15"/>
  <c r="AE9615" i="15"/>
  <c r="AF9615" i="15"/>
  <c r="AD9616" i="15"/>
  <c r="AE9616" i="15"/>
  <c r="AF9616" i="15"/>
  <c r="AD9617" i="15"/>
  <c r="AE9617" i="15"/>
  <c r="AF9617" i="15"/>
  <c r="AD9618" i="15"/>
  <c r="AE9618" i="15"/>
  <c r="AF9618" i="15"/>
  <c r="AD9619" i="15"/>
  <c r="AE9619" i="15"/>
  <c r="AF9619" i="15"/>
  <c r="AD9620" i="15"/>
  <c r="AE9620" i="15"/>
  <c r="AF9620" i="15"/>
  <c r="AD9621" i="15"/>
  <c r="AE9621" i="15"/>
  <c r="AF9621" i="15"/>
  <c r="AD9622" i="15"/>
  <c r="AE9622" i="15"/>
  <c r="AF9622" i="15"/>
  <c r="AD9623" i="15"/>
  <c r="AE9623" i="15"/>
  <c r="AF9623" i="15"/>
  <c r="AD9624" i="15"/>
  <c r="AE9624" i="15"/>
  <c r="AF9624" i="15"/>
  <c r="AD9625" i="15"/>
  <c r="AE9625" i="15"/>
  <c r="AF9625" i="15"/>
  <c r="AD9626" i="15"/>
  <c r="AE9626" i="15"/>
  <c r="AF9626" i="15"/>
  <c r="AD9627" i="15"/>
  <c r="AE9627" i="15"/>
  <c r="AF9627" i="15"/>
  <c r="AD9628" i="15"/>
  <c r="AE9628" i="15"/>
  <c r="AF9628" i="15"/>
  <c r="AD9629" i="15"/>
  <c r="AE9629" i="15"/>
  <c r="AF9629" i="15"/>
  <c r="AD9630" i="15"/>
  <c r="AE9630" i="15"/>
  <c r="AF9630" i="15"/>
  <c r="AD9631" i="15"/>
  <c r="AE9631" i="15"/>
  <c r="AF9631" i="15"/>
  <c r="AD9632" i="15"/>
  <c r="AE9632" i="15"/>
  <c r="AF9632" i="15"/>
  <c r="AD9633" i="15"/>
  <c r="AE9633" i="15"/>
  <c r="AF9633" i="15"/>
  <c r="AD9634" i="15"/>
  <c r="AE9634" i="15"/>
  <c r="AF9634" i="15"/>
  <c r="AD9635" i="15"/>
  <c r="AE9635" i="15"/>
  <c r="AF9635" i="15"/>
  <c r="AD9636" i="15"/>
  <c r="AE9636" i="15"/>
  <c r="AF9636" i="15"/>
  <c r="AD9637" i="15"/>
  <c r="AE9637" i="15"/>
  <c r="AF9637" i="15"/>
  <c r="AD9638" i="15"/>
  <c r="AE9638" i="15"/>
  <c r="AF9638" i="15"/>
  <c r="AD9639" i="15"/>
  <c r="AE9639" i="15"/>
  <c r="AF9639" i="15"/>
  <c r="AD9640" i="15"/>
  <c r="AE9640" i="15"/>
  <c r="AF9640" i="15"/>
  <c r="AD9641" i="15"/>
  <c r="AE9641" i="15"/>
  <c r="AF9641" i="15"/>
  <c r="AD9642" i="15"/>
  <c r="AE9642" i="15"/>
  <c r="AF9642" i="15"/>
  <c r="AD9643" i="15"/>
  <c r="AE9643" i="15"/>
  <c r="AF9643" i="15"/>
  <c r="AD9644" i="15"/>
  <c r="AE9644" i="15"/>
  <c r="AF9644" i="15"/>
  <c r="AD9645" i="15"/>
  <c r="AE9645" i="15"/>
  <c r="AF9645" i="15"/>
  <c r="AD9646" i="15"/>
  <c r="AE9646" i="15"/>
  <c r="AF9646" i="15"/>
  <c r="AD9647" i="15"/>
  <c r="AE9647" i="15"/>
  <c r="AF9647" i="15"/>
  <c r="AD9648" i="15"/>
  <c r="AE9648" i="15"/>
  <c r="AF9648" i="15"/>
  <c r="AD9649" i="15"/>
  <c r="AE9649" i="15"/>
  <c r="AF9649" i="15"/>
  <c r="AD9650" i="15"/>
  <c r="AE9650" i="15"/>
  <c r="AF9650" i="15"/>
  <c r="AD9651" i="15"/>
  <c r="AE9651" i="15"/>
  <c r="AF9651" i="15"/>
  <c r="AD9652" i="15"/>
  <c r="AE9652" i="15"/>
  <c r="AF9652" i="15"/>
  <c r="AD9653" i="15"/>
  <c r="AE9653" i="15"/>
  <c r="AF9653" i="15"/>
  <c r="AD9654" i="15"/>
  <c r="AE9654" i="15"/>
  <c r="AF9654" i="15"/>
  <c r="AD9655" i="15"/>
  <c r="AE9655" i="15"/>
  <c r="AF9655" i="15"/>
  <c r="AD9656" i="15"/>
  <c r="AE9656" i="15"/>
  <c r="AF9656" i="15"/>
  <c r="AD9657" i="15"/>
  <c r="AE9657" i="15"/>
  <c r="AF9657" i="15"/>
  <c r="AD9658" i="15"/>
  <c r="AE9658" i="15"/>
  <c r="AF9658" i="15"/>
  <c r="AD9659" i="15"/>
  <c r="AE9659" i="15"/>
  <c r="AF9659" i="15"/>
  <c r="AD9660" i="15"/>
  <c r="AE9660" i="15"/>
  <c r="AF9660" i="15"/>
  <c r="AD9661" i="15"/>
  <c r="AE9661" i="15"/>
  <c r="AF9661" i="15"/>
  <c r="AD9662" i="15"/>
  <c r="AE9662" i="15"/>
  <c r="AF9662" i="15"/>
  <c r="AD9663" i="15"/>
  <c r="AE9663" i="15"/>
  <c r="AF9663" i="15"/>
  <c r="AD9664" i="15"/>
  <c r="AE9664" i="15"/>
  <c r="AF9664" i="15"/>
  <c r="AD9665" i="15"/>
  <c r="AE9665" i="15"/>
  <c r="AF9665" i="15"/>
  <c r="AD9666" i="15"/>
  <c r="AE9666" i="15"/>
  <c r="AF9666" i="15"/>
  <c r="AD9667" i="15"/>
  <c r="AE9667" i="15"/>
  <c r="AF9667" i="15"/>
  <c r="AD9668" i="15"/>
  <c r="AE9668" i="15"/>
  <c r="AF9668" i="15"/>
  <c r="AD9669" i="15"/>
  <c r="AE9669" i="15"/>
  <c r="AF9669" i="15"/>
  <c r="AD9670" i="15"/>
  <c r="AE9670" i="15"/>
  <c r="AF9670" i="15"/>
  <c r="AD9671" i="15"/>
  <c r="AE9671" i="15"/>
  <c r="AF9671" i="15"/>
  <c r="AD9672" i="15"/>
  <c r="AE9672" i="15"/>
  <c r="AF9672" i="15"/>
  <c r="AD9673" i="15"/>
  <c r="AE9673" i="15"/>
  <c r="AF9673" i="15"/>
  <c r="AD9674" i="15"/>
  <c r="AE9674" i="15"/>
  <c r="AF9674" i="15"/>
  <c r="AD9675" i="15"/>
  <c r="AE9675" i="15"/>
  <c r="AF9675" i="15"/>
  <c r="AD9676" i="15"/>
  <c r="AE9676" i="15"/>
  <c r="AF9676" i="15"/>
  <c r="AD9677" i="15"/>
  <c r="AE9677" i="15"/>
  <c r="AF9677" i="15"/>
  <c r="AD9678" i="15"/>
  <c r="AE9678" i="15"/>
  <c r="AF9678" i="15"/>
  <c r="AD9679" i="15"/>
  <c r="AE9679" i="15"/>
  <c r="AF9679" i="15"/>
  <c r="AD9680" i="15"/>
  <c r="AE9680" i="15"/>
  <c r="AF9680" i="15"/>
  <c r="AD9681" i="15"/>
  <c r="AE9681" i="15"/>
  <c r="AF9681" i="15"/>
  <c r="AD9682" i="15"/>
  <c r="AE9682" i="15"/>
  <c r="AF9682" i="15"/>
  <c r="AD9683" i="15"/>
  <c r="AE9683" i="15"/>
  <c r="AF9683" i="15"/>
  <c r="AD9684" i="15"/>
  <c r="AE9684" i="15"/>
  <c r="AF9684" i="15"/>
  <c r="AD9685" i="15"/>
  <c r="AE9685" i="15"/>
  <c r="AF9685" i="15"/>
  <c r="AD9686" i="15"/>
  <c r="AE9686" i="15"/>
  <c r="AF9686" i="15"/>
  <c r="AD9687" i="15"/>
  <c r="AE9687" i="15"/>
  <c r="AF9687" i="15"/>
  <c r="AD9688" i="15"/>
  <c r="AE9688" i="15"/>
  <c r="AF9688" i="15"/>
  <c r="AD9689" i="15"/>
  <c r="AE9689" i="15"/>
  <c r="AF9689" i="15"/>
  <c r="AD9690" i="15"/>
  <c r="AE9690" i="15"/>
  <c r="AF9690" i="15"/>
  <c r="AD9691" i="15"/>
  <c r="AE9691" i="15"/>
  <c r="AF9691" i="15"/>
  <c r="AD9692" i="15"/>
  <c r="AE9692" i="15"/>
  <c r="AF9692" i="15"/>
  <c r="AD9693" i="15"/>
  <c r="AE9693" i="15"/>
  <c r="AF9693" i="15"/>
  <c r="AD9694" i="15"/>
  <c r="AE9694" i="15"/>
  <c r="AF9694" i="15"/>
  <c r="AD9695" i="15"/>
  <c r="AE9695" i="15"/>
  <c r="AF9695" i="15"/>
  <c r="AD9696" i="15"/>
  <c r="AE9696" i="15"/>
  <c r="AF9696" i="15"/>
  <c r="AD9697" i="15"/>
  <c r="AE9697" i="15"/>
  <c r="AF9697" i="15"/>
  <c r="AD9698" i="15"/>
  <c r="AE9698" i="15"/>
  <c r="AF9698" i="15"/>
  <c r="AD9699" i="15"/>
  <c r="AE9699" i="15"/>
  <c r="AF9699" i="15"/>
  <c r="AD9700" i="15"/>
  <c r="AE9700" i="15"/>
  <c r="AF9700" i="15"/>
  <c r="AD9701" i="15"/>
  <c r="AE9701" i="15"/>
  <c r="AF9701" i="15"/>
  <c r="AD9702" i="15"/>
  <c r="AE9702" i="15"/>
  <c r="AF9702" i="15"/>
  <c r="AD9703" i="15"/>
  <c r="AE9703" i="15"/>
  <c r="AF9703" i="15"/>
  <c r="AD9704" i="15"/>
  <c r="AE9704" i="15"/>
  <c r="AF9704" i="15"/>
  <c r="AD9705" i="15"/>
  <c r="AE9705" i="15"/>
  <c r="AF9705" i="15"/>
  <c r="AD9706" i="15"/>
  <c r="AE9706" i="15"/>
  <c r="AF9706" i="15"/>
  <c r="AD9707" i="15"/>
  <c r="AE9707" i="15"/>
  <c r="AF9707" i="15"/>
  <c r="AD9708" i="15"/>
  <c r="AE9708" i="15"/>
  <c r="AF9708" i="15"/>
  <c r="AD9709" i="15"/>
  <c r="AE9709" i="15"/>
  <c r="AF9709" i="15"/>
  <c r="AD9710" i="15"/>
  <c r="AE9710" i="15"/>
  <c r="AF9710" i="15"/>
  <c r="AD9711" i="15"/>
  <c r="AE9711" i="15"/>
  <c r="AF9711" i="15"/>
  <c r="AD9712" i="15"/>
  <c r="AE9712" i="15"/>
  <c r="AF9712" i="15"/>
  <c r="AD9713" i="15"/>
  <c r="AE9713" i="15"/>
  <c r="AF9713" i="15"/>
  <c r="AD9714" i="15"/>
  <c r="AE9714" i="15"/>
  <c r="AF9714" i="15"/>
  <c r="AD9715" i="15"/>
  <c r="AE9715" i="15"/>
  <c r="AF9715" i="15"/>
  <c r="AD9716" i="15"/>
  <c r="AE9716" i="15"/>
  <c r="AF9716" i="15"/>
  <c r="AD9717" i="15"/>
  <c r="AE9717" i="15"/>
  <c r="AF9717" i="15"/>
  <c r="AD9718" i="15"/>
  <c r="AE9718" i="15"/>
  <c r="AF9718" i="15"/>
  <c r="AD9719" i="15"/>
  <c r="AE9719" i="15"/>
  <c r="AF9719" i="15"/>
  <c r="AD9720" i="15"/>
  <c r="AE9720" i="15"/>
  <c r="AF9720" i="15"/>
  <c r="AD9721" i="15"/>
  <c r="AE9721" i="15"/>
  <c r="AF9721" i="15"/>
  <c r="AD9722" i="15"/>
  <c r="AE9722" i="15"/>
  <c r="AF9722" i="15"/>
  <c r="AD9723" i="15"/>
  <c r="AE9723" i="15"/>
  <c r="AF9723" i="15"/>
  <c r="AD9724" i="15"/>
  <c r="AE9724" i="15"/>
  <c r="AF9724" i="15"/>
  <c r="AD9725" i="15"/>
  <c r="AE9725" i="15"/>
  <c r="AF9725" i="15"/>
  <c r="AD9726" i="15"/>
  <c r="AE9726" i="15"/>
  <c r="AF9726" i="15"/>
  <c r="AD9727" i="15"/>
  <c r="AE9727" i="15"/>
  <c r="AF9727" i="15"/>
  <c r="AD9728" i="15"/>
  <c r="AE9728" i="15"/>
  <c r="AF9728" i="15"/>
  <c r="AD9729" i="15"/>
  <c r="AE9729" i="15"/>
  <c r="AF9729" i="15"/>
  <c r="AD9730" i="15"/>
  <c r="AE9730" i="15"/>
  <c r="AF9730" i="15"/>
  <c r="AD9731" i="15"/>
  <c r="AE9731" i="15"/>
  <c r="AF9731" i="15"/>
  <c r="AD9732" i="15"/>
  <c r="AE9732" i="15"/>
  <c r="AF9732" i="15"/>
  <c r="AD9733" i="15"/>
  <c r="AE9733" i="15"/>
  <c r="AF9733" i="15"/>
  <c r="AD9734" i="15"/>
  <c r="AE9734" i="15"/>
  <c r="AF9734" i="15"/>
  <c r="AD9735" i="15"/>
  <c r="AE9735" i="15"/>
  <c r="AF9735" i="15"/>
  <c r="AD9736" i="15"/>
  <c r="AE9736" i="15"/>
  <c r="AF9736" i="15"/>
  <c r="AD9737" i="15"/>
  <c r="AE9737" i="15"/>
  <c r="AF9737" i="15"/>
  <c r="AD9738" i="15"/>
  <c r="AE9738" i="15"/>
  <c r="AF9738" i="15"/>
  <c r="AD9739" i="15"/>
  <c r="AE9739" i="15"/>
  <c r="AF9739" i="15"/>
  <c r="AD9740" i="15"/>
  <c r="AE9740" i="15"/>
  <c r="AF9740" i="15"/>
  <c r="AD9741" i="15"/>
  <c r="AE9741" i="15"/>
  <c r="AF9741" i="15"/>
  <c r="AD9742" i="15"/>
  <c r="AE9742" i="15"/>
  <c r="AF9742" i="15"/>
  <c r="AD9743" i="15"/>
  <c r="AE9743" i="15"/>
  <c r="AF9743" i="15"/>
  <c r="AD9744" i="15"/>
  <c r="AE9744" i="15"/>
  <c r="AF9744" i="15"/>
  <c r="AD9745" i="15"/>
  <c r="AE9745" i="15"/>
  <c r="AF9745" i="15"/>
  <c r="AD9746" i="15"/>
  <c r="AE9746" i="15"/>
  <c r="AF9746" i="15"/>
  <c r="AD9747" i="15"/>
  <c r="AE9747" i="15"/>
  <c r="AF9747" i="15"/>
  <c r="AD9748" i="15"/>
  <c r="AE9748" i="15"/>
  <c r="AF9748" i="15"/>
  <c r="AD9749" i="15"/>
  <c r="AE9749" i="15"/>
  <c r="AF9749" i="15"/>
  <c r="AD9750" i="15"/>
  <c r="AE9750" i="15"/>
  <c r="AF9750" i="15"/>
  <c r="AD9751" i="15"/>
  <c r="AE9751" i="15"/>
  <c r="AF9751" i="15"/>
  <c r="AD9752" i="15"/>
  <c r="AE9752" i="15"/>
  <c r="AF9752" i="15"/>
  <c r="AD9753" i="15"/>
  <c r="AE9753" i="15"/>
  <c r="AF9753" i="15"/>
  <c r="AD9754" i="15"/>
  <c r="AE9754" i="15"/>
  <c r="AF9754" i="15"/>
  <c r="AD9755" i="15"/>
  <c r="AE9755" i="15"/>
  <c r="AF9755" i="15"/>
  <c r="AD9756" i="15"/>
  <c r="AE9756" i="15"/>
  <c r="AF9756" i="15"/>
  <c r="AD9757" i="15"/>
  <c r="AE9757" i="15"/>
  <c r="AF9757" i="15"/>
  <c r="AD9758" i="15"/>
  <c r="AE9758" i="15"/>
  <c r="AF9758" i="15"/>
  <c r="AD9759" i="15"/>
  <c r="AE9759" i="15"/>
  <c r="AF9759" i="15"/>
  <c r="AD9760" i="15"/>
  <c r="AE9760" i="15"/>
  <c r="AF9760" i="15"/>
  <c r="AD9761" i="15"/>
  <c r="AE9761" i="15"/>
  <c r="AF9761" i="15"/>
  <c r="AD9762" i="15"/>
  <c r="AE9762" i="15"/>
  <c r="AF9762" i="15"/>
  <c r="AD9763" i="15"/>
  <c r="AE9763" i="15"/>
  <c r="AF9763" i="15"/>
  <c r="AD9764" i="15"/>
  <c r="AE9764" i="15"/>
  <c r="AF9764" i="15"/>
  <c r="AD9765" i="15"/>
  <c r="AE9765" i="15"/>
  <c r="AF9765" i="15"/>
  <c r="AD9766" i="15"/>
  <c r="AE9766" i="15"/>
  <c r="AF9766" i="15"/>
  <c r="AD9767" i="15"/>
  <c r="AE9767" i="15"/>
  <c r="AF9767" i="15"/>
  <c r="AD9768" i="15"/>
  <c r="AE9768" i="15"/>
  <c r="AF9768" i="15"/>
  <c r="AD9769" i="15"/>
  <c r="AE9769" i="15"/>
  <c r="AF9769" i="15"/>
  <c r="AD9770" i="15"/>
  <c r="AE9770" i="15"/>
  <c r="AF9770" i="15"/>
  <c r="AD9771" i="15"/>
  <c r="AE9771" i="15"/>
  <c r="AF9771" i="15"/>
  <c r="AD9772" i="15"/>
  <c r="AE9772" i="15"/>
  <c r="AF9772" i="15"/>
  <c r="AD9773" i="15"/>
  <c r="AE9773" i="15"/>
  <c r="AF9773" i="15"/>
  <c r="AD9774" i="15"/>
  <c r="AE9774" i="15"/>
  <c r="AF9774" i="15"/>
  <c r="AD9775" i="15"/>
  <c r="AE9775" i="15"/>
  <c r="AF9775" i="15"/>
  <c r="AD9776" i="15"/>
  <c r="AE9776" i="15"/>
  <c r="AF9776" i="15"/>
  <c r="AD9777" i="15"/>
  <c r="AE9777" i="15"/>
  <c r="AF9777" i="15"/>
  <c r="AD9778" i="15"/>
  <c r="AE9778" i="15"/>
  <c r="AF9778" i="15"/>
  <c r="AD9779" i="15"/>
  <c r="AE9779" i="15"/>
  <c r="AF9779" i="15"/>
  <c r="AD9780" i="15"/>
  <c r="AE9780" i="15"/>
  <c r="AF9780" i="15"/>
  <c r="AD9781" i="15"/>
  <c r="AE9781" i="15"/>
  <c r="AF9781" i="15"/>
  <c r="AD9782" i="15"/>
  <c r="AE9782" i="15"/>
  <c r="AF9782" i="15"/>
  <c r="AD9783" i="15"/>
  <c r="AE9783" i="15"/>
  <c r="AF9783" i="15"/>
  <c r="AD9784" i="15"/>
  <c r="AE9784" i="15"/>
  <c r="AF9784" i="15"/>
  <c r="AD9785" i="15"/>
  <c r="AE9785" i="15"/>
  <c r="AF9785" i="15"/>
  <c r="AD9786" i="15"/>
  <c r="AE9786" i="15"/>
  <c r="AF9786" i="15"/>
  <c r="AD9787" i="15"/>
  <c r="AE9787" i="15"/>
  <c r="AF9787" i="15"/>
  <c r="AD9788" i="15"/>
  <c r="AE9788" i="15"/>
  <c r="AF9788" i="15"/>
  <c r="AD9789" i="15"/>
  <c r="AE9789" i="15"/>
  <c r="AF9789" i="15"/>
  <c r="AD9790" i="15"/>
  <c r="AE9790" i="15"/>
  <c r="AF9790" i="15"/>
  <c r="AD9791" i="15"/>
  <c r="AE9791" i="15"/>
  <c r="AF9791" i="15"/>
  <c r="AD9792" i="15"/>
  <c r="AE9792" i="15"/>
  <c r="AF9792" i="15"/>
  <c r="AD9793" i="15"/>
  <c r="AE9793" i="15"/>
  <c r="AF9793" i="15"/>
  <c r="AD9794" i="15"/>
  <c r="AE9794" i="15"/>
  <c r="AF9794" i="15"/>
  <c r="AD9795" i="15"/>
  <c r="AE9795" i="15"/>
  <c r="AF9795" i="15"/>
  <c r="AD9796" i="15"/>
  <c r="AE9796" i="15"/>
  <c r="AF9796" i="15"/>
  <c r="AD9797" i="15"/>
  <c r="AE9797" i="15"/>
  <c r="AF9797" i="15"/>
  <c r="AD9798" i="15"/>
  <c r="AE9798" i="15"/>
  <c r="AF9798" i="15"/>
  <c r="AD9799" i="15"/>
  <c r="AE9799" i="15"/>
  <c r="AF9799" i="15"/>
  <c r="AD9800" i="15"/>
  <c r="AE9800" i="15"/>
  <c r="AF9800" i="15"/>
  <c r="AD9801" i="15"/>
  <c r="AE9801" i="15"/>
  <c r="AF9801" i="15"/>
  <c r="AD9802" i="15"/>
  <c r="AE9802" i="15"/>
  <c r="AF9802" i="15"/>
  <c r="AD9803" i="15"/>
  <c r="AE9803" i="15"/>
  <c r="AF9803" i="15"/>
  <c r="AD9804" i="15"/>
  <c r="AE9804" i="15"/>
  <c r="AF9804" i="15"/>
  <c r="AD9805" i="15"/>
  <c r="AE9805" i="15"/>
  <c r="AF9805" i="15"/>
  <c r="AD9806" i="15"/>
  <c r="AE9806" i="15"/>
  <c r="AF9806" i="15"/>
  <c r="AD9807" i="15"/>
  <c r="AE9807" i="15"/>
  <c r="AF9807" i="15"/>
  <c r="AD9808" i="15"/>
  <c r="AE9808" i="15"/>
  <c r="AF9808" i="15"/>
  <c r="AD9809" i="15"/>
  <c r="AE9809" i="15"/>
  <c r="AF9809" i="15"/>
  <c r="AD9810" i="15"/>
  <c r="AE9810" i="15"/>
  <c r="AF9810" i="15"/>
  <c r="AD9811" i="15"/>
  <c r="AE9811" i="15"/>
  <c r="AF9811" i="15"/>
  <c r="AD9812" i="15"/>
  <c r="AE9812" i="15"/>
  <c r="AF9812" i="15"/>
  <c r="AD9813" i="15"/>
  <c r="AE9813" i="15"/>
  <c r="AF9813" i="15"/>
  <c r="AD9814" i="15"/>
  <c r="AE9814" i="15"/>
  <c r="AF9814" i="15"/>
  <c r="AD9815" i="15"/>
  <c r="AE9815" i="15"/>
  <c r="AF9815" i="15"/>
  <c r="AD9816" i="15"/>
  <c r="AE9816" i="15"/>
  <c r="AF9816" i="15"/>
  <c r="AD9817" i="15"/>
  <c r="AE9817" i="15"/>
  <c r="AF9817" i="15"/>
  <c r="AD9818" i="15"/>
  <c r="AE9818" i="15"/>
  <c r="AF9818" i="15"/>
  <c r="AD9819" i="15"/>
  <c r="AE9819" i="15"/>
  <c r="AF9819" i="15"/>
  <c r="AD9820" i="15"/>
  <c r="AE9820" i="15"/>
  <c r="AF9820" i="15"/>
  <c r="AD9821" i="15"/>
  <c r="AE9821" i="15"/>
  <c r="AF9821" i="15"/>
  <c r="AD9822" i="15"/>
  <c r="AE9822" i="15"/>
  <c r="AF9822" i="15"/>
  <c r="AD9823" i="15"/>
  <c r="AE9823" i="15"/>
  <c r="AF9823" i="15"/>
  <c r="AD9824" i="15"/>
  <c r="AE9824" i="15"/>
  <c r="AF9824" i="15"/>
  <c r="AD9825" i="15"/>
  <c r="AE9825" i="15"/>
  <c r="AF9825" i="15"/>
  <c r="AD9826" i="15"/>
  <c r="AE9826" i="15"/>
  <c r="AF9826" i="15"/>
  <c r="AD9827" i="15"/>
  <c r="AE9827" i="15"/>
  <c r="AF9827" i="15"/>
  <c r="AD9828" i="15"/>
  <c r="AE9828" i="15"/>
  <c r="AF9828" i="15"/>
  <c r="AD9829" i="15"/>
  <c r="AE9829" i="15"/>
  <c r="AF9829" i="15"/>
  <c r="AD9830" i="15"/>
  <c r="AE9830" i="15"/>
  <c r="AF9830" i="15"/>
  <c r="AD9831" i="15"/>
  <c r="AE9831" i="15"/>
  <c r="AF9831" i="15"/>
  <c r="AD9832" i="15"/>
  <c r="AE9832" i="15"/>
  <c r="AF9832" i="15"/>
  <c r="AD9833" i="15"/>
  <c r="AE9833" i="15"/>
  <c r="AF9833" i="15"/>
  <c r="AD9834" i="15"/>
  <c r="AE9834" i="15"/>
  <c r="AF9834" i="15"/>
  <c r="AD9835" i="15"/>
  <c r="AE9835" i="15"/>
  <c r="AF9835" i="15"/>
  <c r="AD9836" i="15"/>
  <c r="AE9836" i="15"/>
  <c r="AF9836" i="15"/>
  <c r="AD9837" i="15"/>
  <c r="AE9837" i="15"/>
  <c r="AF9837" i="15"/>
  <c r="AD9838" i="15"/>
  <c r="AE9838" i="15"/>
  <c r="AF9838" i="15"/>
  <c r="AD9839" i="15"/>
  <c r="AE9839" i="15"/>
  <c r="AF9839" i="15"/>
  <c r="AD9840" i="15"/>
  <c r="AE9840" i="15"/>
  <c r="AF9840" i="15"/>
  <c r="AD9841" i="15"/>
  <c r="AE9841" i="15"/>
  <c r="AF9841" i="15"/>
  <c r="AD9842" i="15"/>
  <c r="AE9842" i="15"/>
  <c r="AF9842" i="15"/>
  <c r="AD9843" i="15"/>
  <c r="AE9843" i="15"/>
  <c r="AF9843" i="15"/>
  <c r="AD9844" i="15"/>
  <c r="AE9844" i="15"/>
  <c r="AF9844" i="15"/>
  <c r="AD9845" i="15"/>
  <c r="AE9845" i="15"/>
  <c r="AF9845" i="15"/>
  <c r="AD9846" i="15"/>
  <c r="AE9846" i="15"/>
  <c r="AF9846" i="15"/>
  <c r="AD9847" i="15"/>
  <c r="AE9847" i="15"/>
  <c r="AF9847" i="15"/>
  <c r="AD9848" i="15"/>
  <c r="AE9848" i="15"/>
  <c r="AF9848" i="15"/>
  <c r="AD9849" i="15"/>
  <c r="AE9849" i="15"/>
  <c r="AF9849" i="15"/>
  <c r="AD9850" i="15"/>
  <c r="AE9850" i="15"/>
  <c r="AF9850" i="15"/>
  <c r="AD9851" i="15"/>
  <c r="AE9851" i="15"/>
  <c r="AF9851" i="15"/>
  <c r="AD9852" i="15"/>
  <c r="AE9852" i="15"/>
  <c r="AF9852" i="15"/>
  <c r="AD9853" i="15"/>
  <c r="AE9853" i="15"/>
  <c r="AF9853" i="15"/>
  <c r="AD9854" i="15"/>
  <c r="AE9854" i="15"/>
  <c r="AF9854" i="15"/>
  <c r="AD9855" i="15"/>
  <c r="AE9855" i="15"/>
  <c r="AF9855" i="15"/>
  <c r="AD9856" i="15"/>
  <c r="AE9856" i="15"/>
  <c r="AF9856" i="15"/>
  <c r="AD9857" i="15"/>
  <c r="AE9857" i="15"/>
  <c r="AF9857" i="15"/>
  <c r="AD9858" i="15"/>
  <c r="AE9858" i="15"/>
  <c r="AF9858" i="15"/>
  <c r="AD9859" i="15"/>
  <c r="AE9859" i="15"/>
  <c r="AF9859" i="15"/>
  <c r="AD9860" i="15"/>
  <c r="AE9860" i="15"/>
  <c r="AF9860" i="15"/>
  <c r="AD9861" i="15"/>
  <c r="AE9861" i="15"/>
  <c r="AF9861" i="15"/>
  <c r="AD9862" i="15"/>
  <c r="AE9862" i="15"/>
  <c r="AF9862" i="15"/>
  <c r="AD9863" i="15"/>
  <c r="AE9863" i="15"/>
  <c r="AF9863" i="15"/>
  <c r="AD9864" i="15"/>
  <c r="AE9864" i="15"/>
  <c r="AF9864" i="15"/>
  <c r="AD9865" i="15"/>
  <c r="AE9865" i="15"/>
  <c r="AF9865" i="15"/>
  <c r="AD9866" i="15"/>
  <c r="AE9866" i="15"/>
  <c r="AF9866" i="15"/>
  <c r="AD9867" i="15"/>
  <c r="AE9867" i="15"/>
  <c r="AF9867" i="15"/>
  <c r="AD9868" i="15"/>
  <c r="AE9868" i="15"/>
  <c r="AF9868" i="15"/>
  <c r="AD9869" i="15"/>
  <c r="AE9869" i="15"/>
  <c r="AF9869" i="15"/>
  <c r="AD9870" i="15"/>
  <c r="AE9870" i="15"/>
  <c r="AF9870" i="15"/>
  <c r="AD9871" i="15"/>
  <c r="AE9871" i="15"/>
  <c r="AF9871" i="15"/>
  <c r="AD9872" i="15"/>
  <c r="AE9872" i="15"/>
  <c r="AF9872" i="15"/>
  <c r="AD9873" i="15"/>
  <c r="AE9873" i="15"/>
  <c r="AF9873" i="15"/>
  <c r="AD9874" i="15"/>
  <c r="AE9874" i="15"/>
  <c r="AF9874" i="15"/>
  <c r="AD9875" i="15"/>
  <c r="AE9875" i="15"/>
  <c r="AF9875" i="15"/>
  <c r="AD9876" i="15"/>
  <c r="AE9876" i="15"/>
  <c r="AF9876" i="15"/>
  <c r="AD9877" i="15"/>
  <c r="AE9877" i="15"/>
  <c r="AF9877" i="15"/>
  <c r="AD9878" i="15"/>
  <c r="AE9878" i="15"/>
  <c r="AF9878" i="15"/>
  <c r="AD9879" i="15"/>
  <c r="AE9879" i="15"/>
  <c r="AF9879" i="15"/>
  <c r="AD9880" i="15"/>
  <c r="AE9880" i="15"/>
  <c r="AF9880" i="15"/>
  <c r="AD9881" i="15"/>
  <c r="AE9881" i="15"/>
  <c r="AF9881" i="15"/>
  <c r="AD9882" i="15"/>
  <c r="AE9882" i="15"/>
  <c r="AF9882" i="15"/>
  <c r="AD9883" i="15"/>
  <c r="AE9883" i="15"/>
  <c r="AF9883" i="15"/>
  <c r="AD9884" i="15"/>
  <c r="AE9884" i="15"/>
  <c r="AF9884" i="15"/>
  <c r="AD9885" i="15"/>
  <c r="AE9885" i="15"/>
  <c r="AF9885" i="15"/>
  <c r="AD9886" i="15"/>
  <c r="AE9886" i="15"/>
  <c r="AF9886" i="15"/>
  <c r="AD9887" i="15"/>
  <c r="AE9887" i="15"/>
  <c r="AF9887" i="15"/>
  <c r="AD9888" i="15"/>
  <c r="AE9888" i="15"/>
  <c r="AF9888" i="15"/>
  <c r="AD9889" i="15"/>
  <c r="AE9889" i="15"/>
  <c r="AF9889" i="15"/>
  <c r="AD9890" i="15"/>
  <c r="AE9890" i="15"/>
  <c r="AF9890" i="15"/>
  <c r="AD9891" i="15"/>
  <c r="AE9891" i="15"/>
  <c r="AF9891" i="15"/>
  <c r="AD9892" i="15"/>
  <c r="AE9892" i="15"/>
  <c r="AF9892" i="15"/>
  <c r="AD9893" i="15"/>
  <c r="AE9893" i="15"/>
  <c r="AF9893" i="15"/>
  <c r="AD9894" i="15"/>
  <c r="AE9894" i="15"/>
  <c r="AF9894" i="15"/>
  <c r="AD9895" i="15"/>
  <c r="AE9895" i="15"/>
  <c r="AF9895" i="15"/>
  <c r="AD9896" i="15"/>
  <c r="AE9896" i="15"/>
  <c r="AF9896" i="15"/>
  <c r="AD9897" i="15"/>
  <c r="AE9897" i="15"/>
  <c r="AF9897" i="15"/>
  <c r="AD9898" i="15"/>
  <c r="AE9898" i="15"/>
  <c r="AF9898" i="15"/>
  <c r="AD9899" i="15"/>
  <c r="AE9899" i="15"/>
  <c r="AF9899" i="15"/>
  <c r="AD9900" i="15"/>
  <c r="AE9900" i="15"/>
  <c r="AF9900" i="15"/>
  <c r="AD9901" i="15"/>
  <c r="AE9901" i="15"/>
  <c r="AF9901" i="15"/>
  <c r="AD9902" i="15"/>
  <c r="AE9902" i="15"/>
  <c r="AF9902" i="15"/>
  <c r="AD9903" i="15"/>
  <c r="AE9903" i="15"/>
  <c r="AF9903" i="15"/>
  <c r="AD9904" i="15"/>
  <c r="AE9904" i="15"/>
  <c r="AF9904" i="15"/>
  <c r="AD9905" i="15"/>
  <c r="AE9905" i="15"/>
  <c r="AF9905" i="15"/>
  <c r="AD9906" i="15"/>
  <c r="AE9906" i="15"/>
  <c r="AF9906" i="15"/>
  <c r="AD9907" i="15"/>
  <c r="AE9907" i="15"/>
  <c r="AF9907" i="15"/>
  <c r="AD9908" i="15"/>
  <c r="AE9908" i="15"/>
  <c r="AF9908" i="15"/>
  <c r="AD9909" i="15"/>
  <c r="AE9909" i="15"/>
  <c r="AF9909" i="15"/>
  <c r="AD9910" i="15"/>
  <c r="AE9910" i="15"/>
  <c r="AF9910" i="15"/>
  <c r="AD9911" i="15"/>
  <c r="AE9911" i="15"/>
  <c r="AF9911" i="15"/>
  <c r="AD9912" i="15"/>
  <c r="AE9912" i="15"/>
  <c r="AF9912" i="15"/>
  <c r="AD9913" i="15"/>
  <c r="AE9913" i="15"/>
  <c r="AF9913" i="15"/>
  <c r="AD9914" i="15"/>
  <c r="AE9914" i="15"/>
  <c r="AF9914" i="15"/>
  <c r="AD9915" i="15"/>
  <c r="AE9915" i="15"/>
  <c r="AF9915" i="15"/>
  <c r="AD9916" i="15"/>
  <c r="AE9916" i="15"/>
  <c r="AF9916" i="15"/>
  <c r="AD9917" i="15"/>
  <c r="AE9917" i="15"/>
  <c r="AF9917" i="15"/>
  <c r="AD9918" i="15"/>
  <c r="AE9918" i="15"/>
  <c r="AF9918" i="15"/>
  <c r="AD9919" i="15"/>
  <c r="AE9919" i="15"/>
  <c r="AF9919" i="15"/>
  <c r="AD9920" i="15"/>
  <c r="AE9920" i="15"/>
  <c r="AF9920" i="15"/>
  <c r="AD9921" i="15"/>
  <c r="AE9921" i="15"/>
  <c r="AF9921" i="15"/>
  <c r="AD9922" i="15"/>
  <c r="AE9922" i="15"/>
  <c r="AF9922" i="15"/>
  <c r="AD9923" i="15"/>
  <c r="AE9923" i="15"/>
  <c r="AF9923" i="15"/>
  <c r="AD9924" i="15"/>
  <c r="AE9924" i="15"/>
  <c r="AF9924" i="15"/>
  <c r="AD9925" i="15"/>
  <c r="AE9925" i="15"/>
  <c r="AF9925" i="15"/>
  <c r="AD9926" i="15"/>
  <c r="AE9926" i="15"/>
  <c r="AF9926" i="15"/>
  <c r="AD9927" i="15"/>
  <c r="AE9927" i="15"/>
  <c r="AF9927" i="15"/>
  <c r="AD9928" i="15"/>
  <c r="AE9928" i="15"/>
  <c r="AF9928" i="15"/>
  <c r="AD9929" i="15"/>
  <c r="AE9929" i="15"/>
  <c r="AF9929" i="15"/>
  <c r="AD9930" i="15"/>
  <c r="AE9930" i="15"/>
  <c r="AF9930" i="15"/>
  <c r="AD9931" i="15"/>
  <c r="AE9931" i="15"/>
  <c r="AF9931" i="15"/>
  <c r="AD9932" i="15"/>
  <c r="AE9932" i="15"/>
  <c r="AF9932" i="15"/>
  <c r="AD9933" i="15"/>
  <c r="AE9933" i="15"/>
  <c r="AF9933" i="15"/>
  <c r="AD9934" i="15"/>
  <c r="AE9934" i="15"/>
  <c r="AF9934" i="15"/>
  <c r="AD9935" i="15"/>
  <c r="AE9935" i="15"/>
  <c r="AF9935" i="15"/>
  <c r="AD9936" i="15"/>
  <c r="AE9936" i="15"/>
  <c r="AF9936" i="15"/>
  <c r="AD9937" i="15"/>
  <c r="AE9937" i="15"/>
  <c r="AF9937" i="15"/>
  <c r="AD9938" i="15"/>
  <c r="AE9938" i="15"/>
  <c r="AF9938" i="15"/>
  <c r="AD9939" i="15"/>
  <c r="AE9939" i="15"/>
  <c r="AF9939" i="15"/>
  <c r="AD9940" i="15"/>
  <c r="AE9940" i="15"/>
  <c r="AF9940" i="15"/>
  <c r="AD9941" i="15"/>
  <c r="AE9941" i="15"/>
  <c r="AF9941" i="15"/>
  <c r="AD9942" i="15"/>
  <c r="AE9942" i="15"/>
  <c r="AF9942" i="15"/>
  <c r="AD9943" i="15"/>
  <c r="AE9943" i="15"/>
  <c r="AF9943" i="15"/>
  <c r="AD9944" i="15"/>
  <c r="AE9944" i="15"/>
  <c r="AF9944" i="15"/>
  <c r="AD9945" i="15"/>
  <c r="AE9945" i="15"/>
  <c r="AF9945" i="15"/>
  <c r="AD9946" i="15"/>
  <c r="AE9946" i="15"/>
  <c r="AF9946" i="15"/>
  <c r="AD9947" i="15"/>
  <c r="AE9947" i="15"/>
  <c r="AF9947" i="15"/>
  <c r="AD9948" i="15"/>
  <c r="AE9948" i="15"/>
  <c r="AF9948" i="15"/>
  <c r="AD9949" i="15"/>
  <c r="AE9949" i="15"/>
  <c r="AF9949" i="15"/>
  <c r="AD9950" i="15"/>
  <c r="AE9950" i="15"/>
  <c r="AF9950" i="15"/>
  <c r="AD9951" i="15"/>
  <c r="AE9951" i="15"/>
  <c r="AF9951" i="15"/>
  <c r="AD9952" i="15"/>
  <c r="AE9952" i="15"/>
  <c r="AF9952" i="15"/>
  <c r="AD9953" i="15"/>
  <c r="AE9953" i="15"/>
  <c r="AF9953" i="15"/>
  <c r="AD9954" i="15"/>
  <c r="AE9954" i="15"/>
  <c r="AF9954" i="15"/>
  <c r="AD9955" i="15"/>
  <c r="AE9955" i="15"/>
  <c r="AF9955" i="15"/>
  <c r="AD9956" i="15"/>
  <c r="AE9956" i="15"/>
  <c r="AF9956" i="15"/>
  <c r="AD9957" i="15"/>
  <c r="AE9957" i="15"/>
  <c r="AF9957" i="15"/>
  <c r="AD9958" i="15"/>
  <c r="AE9958" i="15"/>
  <c r="AF9958" i="15"/>
  <c r="AD9959" i="15"/>
  <c r="AE9959" i="15"/>
  <c r="AF9959" i="15"/>
  <c r="AD9960" i="15"/>
  <c r="AE9960" i="15"/>
  <c r="AF9960" i="15"/>
  <c r="AD9961" i="15"/>
  <c r="AE9961" i="15"/>
  <c r="AF9961" i="15"/>
  <c r="AD9962" i="15"/>
  <c r="AE9962" i="15"/>
  <c r="AF9962" i="15"/>
  <c r="AD9963" i="15"/>
  <c r="AE9963" i="15"/>
  <c r="AF9963" i="15"/>
  <c r="AD9964" i="15"/>
  <c r="AE9964" i="15"/>
  <c r="AF9964" i="15"/>
  <c r="AD9965" i="15"/>
  <c r="AE9965" i="15"/>
  <c r="AF9965" i="15"/>
  <c r="AD9966" i="15"/>
  <c r="AE9966" i="15"/>
  <c r="AF9966" i="15"/>
  <c r="AD9967" i="15"/>
  <c r="AE9967" i="15"/>
  <c r="AF9967" i="15"/>
  <c r="AD9968" i="15"/>
  <c r="AE9968" i="15"/>
  <c r="AF9968" i="15"/>
  <c r="AD9969" i="15"/>
  <c r="AE9969" i="15"/>
  <c r="AF9969" i="15"/>
  <c r="AD9970" i="15"/>
  <c r="AE9970" i="15"/>
  <c r="AF9970" i="15"/>
  <c r="AD9971" i="15"/>
  <c r="AE9971" i="15"/>
  <c r="AF9971" i="15"/>
  <c r="AD9972" i="15"/>
  <c r="AE9972" i="15"/>
  <c r="AF9972" i="15"/>
  <c r="AD9973" i="15"/>
  <c r="AE9973" i="15"/>
  <c r="AF9973" i="15"/>
  <c r="AD9974" i="15"/>
  <c r="AE9974" i="15"/>
  <c r="AF9974" i="15"/>
  <c r="AD9975" i="15"/>
  <c r="AE9975" i="15"/>
  <c r="AF9975" i="15"/>
  <c r="AD9976" i="15"/>
  <c r="AE9976" i="15"/>
  <c r="AF9976" i="15"/>
  <c r="AD9977" i="15"/>
  <c r="AE9977" i="15"/>
  <c r="AF9977" i="15"/>
  <c r="AD9978" i="15"/>
  <c r="AE9978" i="15"/>
  <c r="AF9978" i="15"/>
  <c r="AD9979" i="15"/>
  <c r="AE9979" i="15"/>
  <c r="AF9979" i="15"/>
  <c r="AD9980" i="15"/>
  <c r="AE9980" i="15"/>
  <c r="AF9980" i="15"/>
  <c r="AD9981" i="15"/>
  <c r="AE9981" i="15"/>
  <c r="AF9981" i="15"/>
  <c r="AD9982" i="15"/>
  <c r="AE9982" i="15"/>
  <c r="AF9982" i="15"/>
  <c r="AD9983" i="15"/>
  <c r="AE9983" i="15"/>
  <c r="AF9983" i="15"/>
  <c r="AD9984" i="15"/>
  <c r="AE9984" i="15"/>
  <c r="AF9984" i="15"/>
  <c r="AD9985" i="15"/>
  <c r="AE9985" i="15"/>
  <c r="AF9985" i="15"/>
  <c r="AD9986" i="15"/>
  <c r="AE9986" i="15"/>
  <c r="AF9986" i="15"/>
  <c r="AD9987" i="15"/>
  <c r="AE9987" i="15"/>
  <c r="AF9987" i="15"/>
  <c r="AD9988" i="15"/>
  <c r="AE9988" i="15"/>
  <c r="AF9988" i="15"/>
  <c r="AD9989" i="15"/>
  <c r="AE9989" i="15"/>
  <c r="AF9989" i="15"/>
  <c r="AD9990" i="15"/>
  <c r="AE9990" i="15"/>
  <c r="AF9990" i="15"/>
  <c r="AD9991" i="15"/>
  <c r="AE9991" i="15"/>
  <c r="AF9991" i="15"/>
  <c r="AD9992" i="15"/>
  <c r="AE9992" i="15"/>
  <c r="AF9992" i="15"/>
  <c r="AD9993" i="15"/>
  <c r="AE9993" i="15"/>
  <c r="AF9993" i="15"/>
  <c r="AD9994" i="15"/>
  <c r="AE9994" i="15"/>
  <c r="AF9994" i="15"/>
  <c r="AD9995" i="15"/>
  <c r="AE9995" i="15"/>
  <c r="AF9995" i="15"/>
  <c r="AD9996" i="15"/>
  <c r="AE9996" i="15"/>
  <c r="AF9996" i="15"/>
  <c r="AD9997" i="15"/>
  <c r="AE9997" i="15"/>
  <c r="AF9997" i="15"/>
  <c r="AD9998" i="15"/>
  <c r="AE9998" i="15"/>
  <c r="AF9998" i="15"/>
  <c r="AD9999" i="15"/>
  <c r="AE9999" i="15"/>
  <c r="AF9999" i="15"/>
  <c r="AD10000" i="15"/>
  <c r="AE10000" i="15"/>
  <c r="AF10000" i="15"/>
  <c r="AD10001" i="15"/>
  <c r="AE10001" i="15"/>
  <c r="AF10001" i="15"/>
  <c r="AD10002" i="15"/>
  <c r="AE10002" i="15"/>
  <c r="AF10002" i="15"/>
  <c r="AD10003" i="15"/>
  <c r="AE10003" i="15"/>
  <c r="AF10003" i="15"/>
  <c r="AD10004" i="15"/>
  <c r="AE10004" i="15"/>
  <c r="AF10004" i="15"/>
  <c r="AD10005" i="15"/>
  <c r="AE10005" i="15"/>
  <c r="AF10005" i="15"/>
  <c r="AD10006" i="15"/>
  <c r="AE10006" i="15"/>
  <c r="AF10006" i="15"/>
  <c r="AD10007" i="15"/>
  <c r="AE10007" i="15"/>
  <c r="AF10007" i="15"/>
  <c r="AD10008" i="15"/>
  <c r="AE10008" i="15"/>
  <c r="AF10008" i="15"/>
  <c r="AD10009" i="15"/>
  <c r="AE10009" i="15"/>
  <c r="AF10009" i="15"/>
  <c r="AD10010" i="15"/>
  <c r="AE10010" i="15"/>
  <c r="AF10010" i="15"/>
  <c r="AD10011" i="15"/>
  <c r="AE10011" i="15"/>
  <c r="AF10011" i="15"/>
  <c r="AD10012" i="15"/>
  <c r="AE10012" i="15"/>
  <c r="AF10012" i="15"/>
  <c r="AD10013" i="15"/>
  <c r="AE10013" i="15"/>
  <c r="AF10013" i="15"/>
  <c r="AD10014" i="15"/>
  <c r="AE10014" i="15"/>
  <c r="AF10014" i="15"/>
  <c r="AD10015" i="15"/>
  <c r="AE10015" i="15"/>
  <c r="AF10015" i="15"/>
  <c r="AD10016" i="15"/>
  <c r="AE10016" i="15"/>
  <c r="AF10016" i="15"/>
  <c r="AD10017" i="15"/>
  <c r="AE10017" i="15"/>
  <c r="AF10017" i="15"/>
  <c r="AD10018" i="15"/>
  <c r="AE10018" i="15"/>
  <c r="AF10018" i="15"/>
  <c r="AD10019" i="15"/>
  <c r="AE10019" i="15"/>
  <c r="AF10019" i="15"/>
  <c r="AD10020" i="15"/>
  <c r="AE10020" i="15"/>
  <c r="AF10020" i="15"/>
  <c r="AD10021" i="15"/>
  <c r="AE10021" i="15"/>
  <c r="AF10021" i="15"/>
  <c r="AD10022" i="15"/>
  <c r="AE10022" i="15"/>
  <c r="AF10022" i="15"/>
  <c r="AD10023" i="15"/>
  <c r="AE10023" i="15"/>
  <c r="AF10023" i="15"/>
  <c r="AD10024" i="15"/>
  <c r="AE10024" i="15"/>
  <c r="AF10024" i="15"/>
  <c r="AD10025" i="15"/>
  <c r="AE10025" i="15"/>
  <c r="AF10025" i="15"/>
  <c r="AD10026" i="15"/>
  <c r="AE10026" i="15"/>
  <c r="AF10026" i="15"/>
  <c r="AD10027" i="15"/>
  <c r="AE10027" i="15"/>
  <c r="AF10027" i="15"/>
  <c r="AD10028" i="15"/>
  <c r="AE10028" i="15"/>
  <c r="AF10028" i="15"/>
  <c r="AD10029" i="15"/>
  <c r="AE10029" i="15"/>
  <c r="AF10029" i="15"/>
  <c r="AD10030" i="15"/>
  <c r="AE10030" i="15"/>
  <c r="AF10030" i="15"/>
  <c r="AD10031" i="15"/>
  <c r="AE10031" i="15"/>
  <c r="AF10031" i="15"/>
  <c r="AD10032" i="15"/>
  <c r="AE10032" i="15"/>
  <c r="AF10032" i="15"/>
  <c r="AD10033" i="15"/>
  <c r="AE10033" i="15"/>
  <c r="AF10033" i="15"/>
  <c r="AD10034" i="15"/>
  <c r="AE10034" i="15"/>
  <c r="AF10034" i="15"/>
  <c r="AD10035" i="15"/>
  <c r="AE10035" i="15"/>
  <c r="AF10035" i="15"/>
  <c r="AD10036" i="15"/>
  <c r="AE10036" i="15"/>
  <c r="AF10036" i="15"/>
  <c r="AD10037" i="15"/>
  <c r="AE10037" i="15"/>
  <c r="AF10037" i="15"/>
  <c r="AD10038" i="15"/>
  <c r="AE10038" i="15"/>
  <c r="AF10038" i="15"/>
  <c r="AD10039" i="15"/>
  <c r="AE10039" i="15"/>
  <c r="AF10039" i="15"/>
  <c r="AD10040" i="15"/>
  <c r="AE10040" i="15"/>
  <c r="AF10040" i="15"/>
  <c r="AD10041" i="15"/>
  <c r="AE10041" i="15"/>
  <c r="AF10041" i="15"/>
  <c r="AD10042" i="15"/>
  <c r="AE10042" i="15"/>
  <c r="AF10042" i="15"/>
  <c r="AD10043" i="15"/>
  <c r="AE10043" i="15"/>
  <c r="AF10043" i="15"/>
  <c r="AD10044" i="15"/>
  <c r="AE10044" i="15"/>
  <c r="AF10044" i="15"/>
  <c r="AD10045" i="15"/>
  <c r="AE10045" i="15"/>
  <c r="AF10045" i="15"/>
  <c r="AD10046" i="15"/>
  <c r="AE10046" i="15"/>
  <c r="AF10046" i="15"/>
  <c r="AD10047" i="15"/>
  <c r="AE10047" i="15"/>
  <c r="AF10047" i="15"/>
  <c r="AD10048" i="15"/>
  <c r="AE10048" i="15"/>
  <c r="AF10048" i="15"/>
  <c r="AD10049" i="15"/>
  <c r="AE10049" i="15"/>
  <c r="AF10049" i="15"/>
  <c r="AD10050" i="15"/>
  <c r="AE10050" i="15"/>
  <c r="AF10050" i="15"/>
  <c r="AD10051" i="15"/>
  <c r="AE10051" i="15"/>
  <c r="AF10051" i="15"/>
  <c r="AD10052" i="15"/>
  <c r="AE10052" i="15"/>
  <c r="AF10052" i="15"/>
  <c r="AD10053" i="15"/>
  <c r="AE10053" i="15"/>
  <c r="AF10053" i="15"/>
  <c r="AD10054" i="15"/>
  <c r="AE10054" i="15"/>
  <c r="AF10054" i="15"/>
  <c r="AD10055" i="15"/>
  <c r="AE10055" i="15"/>
  <c r="AF10055" i="15"/>
  <c r="AD10056" i="15"/>
  <c r="AE10056" i="15"/>
  <c r="AF10056" i="15"/>
  <c r="AD10057" i="15"/>
  <c r="AE10057" i="15"/>
  <c r="AF10057" i="15"/>
  <c r="AD10058" i="15"/>
  <c r="AE10058" i="15"/>
  <c r="AF10058" i="15"/>
  <c r="AD10059" i="15"/>
  <c r="AE10059" i="15"/>
  <c r="AF10059" i="15"/>
  <c r="AD10060" i="15"/>
  <c r="AE10060" i="15"/>
  <c r="AF10060" i="15"/>
  <c r="AD10061" i="15"/>
  <c r="AE10061" i="15"/>
  <c r="AF10061" i="15"/>
  <c r="AD10062" i="15"/>
  <c r="AE10062" i="15"/>
  <c r="AF10062" i="15"/>
  <c r="AD10063" i="15"/>
  <c r="AE10063" i="15"/>
  <c r="AF10063" i="15"/>
  <c r="AD10064" i="15"/>
  <c r="AE10064" i="15"/>
  <c r="AF10064" i="15"/>
  <c r="AD10065" i="15"/>
  <c r="AE10065" i="15"/>
  <c r="AF10065" i="15"/>
  <c r="AD10066" i="15"/>
  <c r="AE10066" i="15"/>
  <c r="AF10066" i="15"/>
  <c r="AD10067" i="15"/>
  <c r="AE10067" i="15"/>
  <c r="AF10067" i="15"/>
  <c r="AD10068" i="15"/>
  <c r="AE10068" i="15"/>
  <c r="AF10068" i="15"/>
  <c r="AD10069" i="15"/>
  <c r="AE10069" i="15"/>
  <c r="AF10069" i="15"/>
  <c r="AD10070" i="15"/>
  <c r="AE10070" i="15"/>
  <c r="AF10070" i="15"/>
  <c r="AD10071" i="15"/>
  <c r="AE10071" i="15"/>
  <c r="AF10071" i="15"/>
  <c r="AD10072" i="15"/>
  <c r="AE10072" i="15"/>
  <c r="AF10072" i="15"/>
  <c r="AD10073" i="15"/>
  <c r="AE10073" i="15"/>
  <c r="AF10073" i="15"/>
  <c r="AD10074" i="15"/>
  <c r="AE10074" i="15"/>
  <c r="AF10074" i="15"/>
  <c r="AD10075" i="15"/>
  <c r="AE10075" i="15"/>
  <c r="AF10075" i="15"/>
  <c r="AD10076" i="15"/>
  <c r="AE10076" i="15"/>
  <c r="AF10076" i="15"/>
  <c r="AD10077" i="15"/>
  <c r="AE10077" i="15"/>
  <c r="AF10077" i="15"/>
  <c r="AD10078" i="15"/>
  <c r="AE10078" i="15"/>
  <c r="AF10078" i="15"/>
  <c r="AD10079" i="15"/>
  <c r="AE10079" i="15"/>
  <c r="AF10079" i="15"/>
  <c r="AD10080" i="15"/>
  <c r="AE10080" i="15"/>
  <c r="AF10080" i="15"/>
  <c r="AD10081" i="15"/>
  <c r="AE10081" i="15"/>
  <c r="AF10081" i="15"/>
  <c r="AD10082" i="15"/>
  <c r="AE10082" i="15"/>
  <c r="AF10082" i="15"/>
  <c r="AD10083" i="15"/>
  <c r="AE10083" i="15"/>
  <c r="AF10083" i="15"/>
  <c r="AD10084" i="15"/>
  <c r="AE10084" i="15"/>
  <c r="AF10084" i="15"/>
  <c r="AD10085" i="15"/>
  <c r="AE10085" i="15"/>
  <c r="AF10085" i="15"/>
  <c r="AD10086" i="15"/>
  <c r="AE10086" i="15"/>
  <c r="AF10086" i="15"/>
  <c r="AD10087" i="15"/>
  <c r="AE10087" i="15"/>
  <c r="AF10087" i="15"/>
  <c r="AD10088" i="15"/>
  <c r="AE10088" i="15"/>
  <c r="AF10088" i="15"/>
  <c r="AD10089" i="15"/>
  <c r="AE10089" i="15"/>
  <c r="AF10089" i="15"/>
  <c r="AD10090" i="15"/>
  <c r="AE10090" i="15"/>
  <c r="AF10090" i="15"/>
  <c r="AD10091" i="15"/>
  <c r="AE10091" i="15"/>
  <c r="AF10091" i="15"/>
  <c r="AD10092" i="15"/>
  <c r="AE10092" i="15"/>
  <c r="AF10092" i="15"/>
  <c r="AD10093" i="15"/>
  <c r="AE10093" i="15"/>
  <c r="AF10093" i="15"/>
  <c r="AD10094" i="15"/>
  <c r="AE10094" i="15"/>
  <c r="AF10094" i="15"/>
  <c r="AD10095" i="15"/>
  <c r="AE10095" i="15"/>
  <c r="AF10095" i="15"/>
  <c r="AD10096" i="15"/>
  <c r="AE10096" i="15"/>
  <c r="AF10096" i="15"/>
  <c r="AD10097" i="15"/>
  <c r="AE10097" i="15"/>
  <c r="AF10097" i="15"/>
  <c r="AD10098" i="15"/>
  <c r="AE10098" i="15"/>
  <c r="AF10098" i="15"/>
  <c r="AD10099" i="15"/>
  <c r="AE10099" i="15"/>
  <c r="AF10099" i="15"/>
  <c r="AD10100" i="15"/>
  <c r="AE10100" i="15"/>
  <c r="AF10100" i="15"/>
  <c r="AD10101" i="15"/>
  <c r="AE10101" i="15"/>
  <c r="AF10101" i="15"/>
  <c r="AD10102" i="15"/>
  <c r="AE10102" i="15"/>
  <c r="AF10102" i="15"/>
  <c r="AD10103" i="15"/>
  <c r="AE10103" i="15"/>
  <c r="AF10103" i="15"/>
  <c r="AD10104" i="15"/>
  <c r="AE10104" i="15"/>
  <c r="AF10104" i="15"/>
  <c r="AD10105" i="15"/>
  <c r="AE10105" i="15"/>
  <c r="AF10105" i="15"/>
  <c r="AD10106" i="15"/>
  <c r="AE10106" i="15"/>
  <c r="AF10106" i="15"/>
  <c r="AD10107" i="15"/>
  <c r="AE10107" i="15"/>
  <c r="AF10107" i="15"/>
  <c r="AD10108" i="15"/>
  <c r="AE10108" i="15"/>
  <c r="AF10108" i="15"/>
  <c r="AD10109" i="15"/>
  <c r="AE10109" i="15"/>
  <c r="AF10109" i="15"/>
  <c r="AD10110" i="15"/>
  <c r="AE10110" i="15"/>
  <c r="AF10110" i="15"/>
  <c r="AD10111" i="15"/>
  <c r="AE10111" i="15"/>
  <c r="AF10111" i="15"/>
  <c r="AD10112" i="15"/>
  <c r="AE10112" i="15"/>
  <c r="AF10112" i="15"/>
  <c r="AD10113" i="15"/>
  <c r="AE10113" i="15"/>
  <c r="AF10113" i="15"/>
  <c r="AD10114" i="15"/>
  <c r="AE10114" i="15"/>
  <c r="AF10114" i="15"/>
  <c r="AD10115" i="15"/>
  <c r="AE10115" i="15"/>
  <c r="AF10115" i="15"/>
  <c r="AD10116" i="15"/>
  <c r="AE10116" i="15"/>
  <c r="AF10116" i="15"/>
  <c r="AD10117" i="15"/>
  <c r="AE10117" i="15"/>
  <c r="AF10117" i="15"/>
  <c r="AD10118" i="15"/>
  <c r="AE10118" i="15"/>
  <c r="AF10118" i="15"/>
  <c r="AD10119" i="15"/>
  <c r="AE10119" i="15"/>
  <c r="AF10119" i="15"/>
  <c r="AD10120" i="15"/>
  <c r="AE10120" i="15"/>
  <c r="AF10120" i="15"/>
  <c r="AD10121" i="15"/>
  <c r="AE10121" i="15"/>
  <c r="AF10121" i="15"/>
  <c r="AD10122" i="15"/>
  <c r="AE10122" i="15"/>
  <c r="AF10122" i="15"/>
  <c r="AD10123" i="15"/>
  <c r="AE10123" i="15"/>
  <c r="AF10123" i="15"/>
  <c r="AD10124" i="15"/>
  <c r="AE10124" i="15"/>
  <c r="AF10124" i="15"/>
  <c r="AD10125" i="15"/>
  <c r="AE10125" i="15"/>
  <c r="AF10125" i="15"/>
  <c r="AD10126" i="15"/>
  <c r="AE10126" i="15"/>
  <c r="AF10126" i="15"/>
  <c r="AD10127" i="15"/>
  <c r="AE10127" i="15"/>
  <c r="AF10127" i="15"/>
  <c r="AD10128" i="15"/>
  <c r="AE10128" i="15"/>
  <c r="AF10128" i="15"/>
  <c r="AD10129" i="15"/>
  <c r="AE10129" i="15"/>
  <c r="AF10129" i="15"/>
  <c r="AD10130" i="15"/>
  <c r="AE10130" i="15"/>
  <c r="AF10130" i="15"/>
  <c r="AD10131" i="15"/>
  <c r="AE10131" i="15"/>
  <c r="AF10131" i="15"/>
  <c r="AD10132" i="15"/>
  <c r="AE10132" i="15"/>
  <c r="AF10132" i="15"/>
  <c r="AD10133" i="15"/>
  <c r="AE10133" i="15"/>
  <c r="AF10133" i="15"/>
  <c r="AD10134" i="15"/>
  <c r="AE10134" i="15"/>
  <c r="AF10134" i="15"/>
  <c r="AD10135" i="15"/>
  <c r="AE10135" i="15"/>
  <c r="AF10135" i="15"/>
  <c r="AD10136" i="15"/>
  <c r="AE10136" i="15"/>
  <c r="AF10136" i="15"/>
  <c r="AD10137" i="15"/>
  <c r="AE10137" i="15"/>
  <c r="AF10137" i="15"/>
  <c r="AD10138" i="15"/>
  <c r="AE10138" i="15"/>
  <c r="AF10138" i="15"/>
  <c r="AD10139" i="15"/>
  <c r="AE10139" i="15"/>
  <c r="AF10139" i="15"/>
  <c r="AD10140" i="15"/>
  <c r="AE10140" i="15"/>
  <c r="AF10140" i="15"/>
  <c r="AD10141" i="15"/>
  <c r="AE10141" i="15"/>
  <c r="AF10141" i="15"/>
  <c r="AD10142" i="15"/>
  <c r="AE10142" i="15"/>
  <c r="AF10142" i="15"/>
  <c r="AD10143" i="15"/>
  <c r="AE10143" i="15"/>
  <c r="AF10143" i="15"/>
  <c r="AD10144" i="15"/>
  <c r="AE10144" i="15"/>
  <c r="AF10144" i="15"/>
  <c r="AD10145" i="15"/>
  <c r="AE10145" i="15"/>
  <c r="AF10145" i="15"/>
  <c r="AD10146" i="15"/>
  <c r="AE10146" i="15"/>
  <c r="AF10146" i="15"/>
  <c r="AD10147" i="15"/>
  <c r="AE10147" i="15"/>
  <c r="AF10147" i="15"/>
  <c r="AD10148" i="15"/>
  <c r="AE10148" i="15"/>
  <c r="AF10148" i="15"/>
  <c r="AD10149" i="15"/>
  <c r="AE10149" i="15"/>
  <c r="AF10149" i="15"/>
  <c r="AD10150" i="15"/>
  <c r="AE10150" i="15"/>
  <c r="AF10150" i="15"/>
  <c r="AD10151" i="15"/>
  <c r="AE10151" i="15"/>
  <c r="AF10151" i="15"/>
  <c r="AD10152" i="15"/>
  <c r="AE10152" i="15"/>
  <c r="AF10152" i="15"/>
  <c r="AD10153" i="15"/>
  <c r="AE10153" i="15"/>
  <c r="AF10153" i="15"/>
  <c r="AD10154" i="15"/>
  <c r="AE10154" i="15"/>
  <c r="AF10154" i="15"/>
  <c r="AD10155" i="15"/>
  <c r="AE10155" i="15"/>
  <c r="AF10155" i="15"/>
  <c r="AD10156" i="15"/>
  <c r="AE10156" i="15"/>
  <c r="AF10156" i="15"/>
  <c r="AD10157" i="15"/>
  <c r="AE10157" i="15"/>
  <c r="AF10157" i="15"/>
  <c r="AD10158" i="15"/>
  <c r="AE10158" i="15"/>
  <c r="AF10158" i="15"/>
  <c r="AD10159" i="15"/>
  <c r="AE10159" i="15"/>
  <c r="AF10159" i="15"/>
  <c r="AD10160" i="15"/>
  <c r="AE10160" i="15"/>
  <c r="AF10160" i="15"/>
  <c r="AD10161" i="15"/>
  <c r="AE10161" i="15"/>
  <c r="AF10161" i="15"/>
  <c r="AD10162" i="15"/>
  <c r="AE10162" i="15"/>
  <c r="AF10162" i="15"/>
  <c r="AD10163" i="15"/>
  <c r="AE10163" i="15"/>
  <c r="AF10163" i="15"/>
  <c r="AD10164" i="15"/>
  <c r="AE10164" i="15"/>
  <c r="AF10164" i="15"/>
  <c r="AD10165" i="15"/>
  <c r="AE10165" i="15"/>
  <c r="AF10165" i="15"/>
  <c r="AD10166" i="15"/>
  <c r="AE10166" i="15"/>
  <c r="AF10166" i="15"/>
  <c r="AD10167" i="15"/>
  <c r="AE10167" i="15"/>
  <c r="AF10167" i="15"/>
  <c r="AD10168" i="15"/>
  <c r="AE10168" i="15"/>
  <c r="AF10168" i="15"/>
  <c r="AD10169" i="15"/>
  <c r="AE10169" i="15"/>
  <c r="AF10169" i="15"/>
  <c r="AD10170" i="15"/>
  <c r="AE10170" i="15"/>
  <c r="AF10170" i="15"/>
  <c r="AD10171" i="15"/>
  <c r="AE10171" i="15"/>
  <c r="AF10171" i="15"/>
  <c r="AD10172" i="15"/>
  <c r="AE10172" i="15"/>
  <c r="AF10172" i="15"/>
  <c r="AD10173" i="15"/>
  <c r="AE10173" i="15"/>
  <c r="AF10173" i="15"/>
  <c r="AD10174" i="15"/>
  <c r="AE10174" i="15"/>
  <c r="AF10174" i="15"/>
  <c r="AD10175" i="15"/>
  <c r="AE10175" i="15"/>
  <c r="AF10175" i="15"/>
  <c r="AD10176" i="15"/>
  <c r="AE10176" i="15"/>
  <c r="AF10176" i="15"/>
  <c r="AD10177" i="15"/>
  <c r="AE10177" i="15"/>
  <c r="AF10177" i="15"/>
  <c r="AD10178" i="15"/>
  <c r="AE10178" i="15"/>
  <c r="AF10178" i="15"/>
  <c r="AD10179" i="15"/>
  <c r="AE10179" i="15"/>
  <c r="AF10179" i="15"/>
  <c r="AD10180" i="15"/>
  <c r="AE10180" i="15"/>
  <c r="AF10180" i="15"/>
  <c r="AD10181" i="15"/>
  <c r="AE10181" i="15"/>
  <c r="AF10181" i="15"/>
  <c r="AD10182" i="15"/>
  <c r="AE10182" i="15"/>
  <c r="AF10182" i="15"/>
  <c r="AD10183" i="15"/>
  <c r="AE10183" i="15"/>
  <c r="AF10183" i="15"/>
  <c r="AD10184" i="15"/>
  <c r="AE10184" i="15"/>
  <c r="AF10184" i="15"/>
  <c r="AD10185" i="15"/>
  <c r="AE10185" i="15"/>
  <c r="AF10185" i="15"/>
  <c r="AD10186" i="15"/>
  <c r="AE10186" i="15"/>
  <c r="AF10186" i="15"/>
  <c r="AD10187" i="15"/>
  <c r="AE10187" i="15"/>
  <c r="AF10187" i="15"/>
  <c r="AD10188" i="15"/>
  <c r="AE10188" i="15"/>
  <c r="AF10188" i="15"/>
  <c r="AD10189" i="15"/>
  <c r="AE10189" i="15"/>
  <c r="AF10189" i="15"/>
  <c r="AD10190" i="15"/>
  <c r="AE10190" i="15"/>
  <c r="AF10190" i="15"/>
  <c r="AD10191" i="15"/>
  <c r="AE10191" i="15"/>
  <c r="AF10191" i="15"/>
  <c r="AD10192" i="15"/>
  <c r="AE10192" i="15"/>
  <c r="AF10192" i="15"/>
  <c r="AD10193" i="15"/>
  <c r="AE10193" i="15"/>
  <c r="AF10193" i="15"/>
  <c r="AD10194" i="15"/>
  <c r="AE10194" i="15"/>
  <c r="AF10194" i="15"/>
  <c r="AD10195" i="15"/>
  <c r="AE10195" i="15"/>
  <c r="AF10195" i="15"/>
  <c r="AD10196" i="15"/>
  <c r="AE10196" i="15"/>
  <c r="AF10196" i="15"/>
  <c r="AD10197" i="15"/>
  <c r="AE10197" i="15"/>
  <c r="AF10197" i="15"/>
  <c r="AD10198" i="15"/>
  <c r="AE10198" i="15"/>
  <c r="AF10198" i="15"/>
  <c r="AD10199" i="15"/>
  <c r="AE10199" i="15"/>
  <c r="AF10199" i="15"/>
  <c r="AD10200" i="15"/>
  <c r="AE10200" i="15"/>
  <c r="AF10200" i="15"/>
  <c r="AD10201" i="15"/>
  <c r="AE10201" i="15"/>
  <c r="AF10201" i="15"/>
  <c r="AD10202" i="15"/>
  <c r="AE10202" i="15"/>
  <c r="AF10202" i="15"/>
  <c r="AD10203" i="15"/>
  <c r="AE10203" i="15"/>
  <c r="AF10203" i="15"/>
  <c r="AD10204" i="15"/>
  <c r="AE10204" i="15"/>
  <c r="AF10204" i="15"/>
  <c r="AD10205" i="15"/>
  <c r="AE10205" i="15"/>
  <c r="AF10205" i="15"/>
  <c r="AD10206" i="15"/>
  <c r="AE10206" i="15"/>
  <c r="AF10206" i="15"/>
  <c r="AD10207" i="15"/>
  <c r="AE10207" i="15"/>
  <c r="AF10207" i="15"/>
  <c r="AD10208" i="15"/>
  <c r="AE10208" i="15"/>
  <c r="AF10208" i="15"/>
  <c r="AD10209" i="15"/>
  <c r="AE10209" i="15"/>
  <c r="AF10209" i="15"/>
  <c r="AD10210" i="15"/>
  <c r="AE10210" i="15"/>
  <c r="AF10210" i="15"/>
  <c r="AD10211" i="15"/>
  <c r="AE10211" i="15"/>
  <c r="AF10211" i="15"/>
  <c r="AD10212" i="15"/>
  <c r="AE10212" i="15"/>
  <c r="AF10212" i="15"/>
  <c r="AD10213" i="15"/>
  <c r="AE10213" i="15"/>
  <c r="AF10213" i="15"/>
  <c r="AD10214" i="15"/>
  <c r="AE10214" i="15"/>
  <c r="AF10214" i="15"/>
  <c r="AD10215" i="15"/>
  <c r="AE10215" i="15"/>
  <c r="AF10215" i="15"/>
  <c r="AD10216" i="15"/>
  <c r="AE10216" i="15"/>
  <c r="AF10216" i="15"/>
  <c r="AD10217" i="15"/>
  <c r="AE10217" i="15"/>
  <c r="AF10217" i="15"/>
  <c r="AD10218" i="15"/>
  <c r="AE10218" i="15"/>
  <c r="AF10218" i="15"/>
  <c r="AD10219" i="15"/>
  <c r="AE10219" i="15"/>
  <c r="AF10219" i="15"/>
  <c r="AD10220" i="15"/>
  <c r="AE10220" i="15"/>
  <c r="AF10220" i="15"/>
  <c r="AD10221" i="15"/>
  <c r="AE10221" i="15"/>
  <c r="AF10221" i="15"/>
  <c r="AD10222" i="15"/>
  <c r="AE10222" i="15"/>
  <c r="AF10222" i="15"/>
  <c r="AD10223" i="15"/>
  <c r="AE10223" i="15"/>
  <c r="AF10223" i="15"/>
  <c r="AD10224" i="15"/>
  <c r="AE10224" i="15"/>
  <c r="AF10224" i="15"/>
  <c r="AD10225" i="15"/>
  <c r="AE10225" i="15"/>
  <c r="AF10225" i="15"/>
  <c r="AD10226" i="15"/>
  <c r="AE10226" i="15"/>
  <c r="AF10226" i="15"/>
  <c r="AD10227" i="15"/>
  <c r="AE10227" i="15"/>
  <c r="AF10227" i="15"/>
  <c r="AD10228" i="15"/>
  <c r="AE10228" i="15"/>
  <c r="AF10228" i="15"/>
  <c r="AD10229" i="15"/>
  <c r="AE10229" i="15"/>
  <c r="AF10229" i="15"/>
  <c r="AD10230" i="15"/>
  <c r="AE10230" i="15"/>
  <c r="AF10230" i="15"/>
  <c r="AD10231" i="15"/>
  <c r="AE10231" i="15"/>
  <c r="AF10231" i="15"/>
  <c r="AD10232" i="15"/>
  <c r="AE10232" i="15"/>
  <c r="AF10232" i="15"/>
  <c r="AD10233" i="15"/>
  <c r="AE10233" i="15"/>
  <c r="AF10233" i="15"/>
  <c r="AD10234" i="15"/>
  <c r="AE10234" i="15"/>
  <c r="AF10234" i="15"/>
  <c r="AD10235" i="15"/>
  <c r="AE10235" i="15"/>
  <c r="AF10235" i="15"/>
  <c r="AD10236" i="15"/>
  <c r="AE10236" i="15"/>
  <c r="AF10236" i="15"/>
  <c r="AD10237" i="15"/>
  <c r="AE10237" i="15"/>
  <c r="AF10237" i="15"/>
  <c r="AD10238" i="15"/>
  <c r="AE10238" i="15"/>
  <c r="AF10238" i="15"/>
  <c r="AD10239" i="15"/>
  <c r="AE10239" i="15"/>
  <c r="AF10239" i="15"/>
  <c r="AD10240" i="15"/>
  <c r="AE10240" i="15"/>
  <c r="AF10240" i="15"/>
  <c r="AD10241" i="15"/>
  <c r="AE10241" i="15"/>
  <c r="AF10241" i="15"/>
  <c r="AD10242" i="15"/>
  <c r="AE10242" i="15"/>
  <c r="AF10242" i="15"/>
  <c r="AD10243" i="15"/>
  <c r="AE10243" i="15"/>
  <c r="AF10243" i="15"/>
  <c r="AD10244" i="15"/>
  <c r="AE10244" i="15"/>
  <c r="AF10244" i="15"/>
  <c r="AD10245" i="15"/>
  <c r="AE10245" i="15"/>
  <c r="AF10245" i="15"/>
  <c r="AD10246" i="15"/>
  <c r="AE10246" i="15"/>
  <c r="AF10246" i="15"/>
  <c r="AD10247" i="15"/>
  <c r="AE10247" i="15"/>
  <c r="AF10247" i="15"/>
  <c r="AD10248" i="15"/>
  <c r="AE10248" i="15"/>
  <c r="AF10248" i="15"/>
  <c r="AD10249" i="15"/>
  <c r="AE10249" i="15"/>
  <c r="AF10249" i="15"/>
  <c r="AD10250" i="15"/>
  <c r="AE10250" i="15"/>
  <c r="AF10250" i="15"/>
  <c r="AD10251" i="15"/>
  <c r="AE10251" i="15"/>
  <c r="AF10251" i="15"/>
  <c r="AD10252" i="15"/>
  <c r="AE10252" i="15"/>
  <c r="AF10252" i="15"/>
  <c r="AD10253" i="15"/>
  <c r="AE10253" i="15"/>
  <c r="AF10253" i="15"/>
  <c r="AD10254" i="15"/>
  <c r="AE10254" i="15"/>
  <c r="AF10254" i="15"/>
  <c r="AD10255" i="15"/>
  <c r="AE10255" i="15"/>
  <c r="AF10255" i="15"/>
  <c r="AD10256" i="15"/>
  <c r="AE10256" i="15"/>
  <c r="AF10256" i="15"/>
  <c r="AD10257" i="15"/>
  <c r="AE10257" i="15"/>
  <c r="AF10257" i="15"/>
  <c r="AD10258" i="15"/>
  <c r="AE10258" i="15"/>
  <c r="AF10258" i="15"/>
  <c r="AD10259" i="15"/>
  <c r="AE10259" i="15"/>
  <c r="AF10259" i="15"/>
  <c r="AD10260" i="15"/>
  <c r="AE10260" i="15"/>
  <c r="AF10260" i="15"/>
  <c r="AD10261" i="15"/>
  <c r="AE10261" i="15"/>
  <c r="AF10261" i="15"/>
  <c r="AD10262" i="15"/>
  <c r="AE10262" i="15"/>
  <c r="AF10262" i="15"/>
  <c r="AD10263" i="15"/>
  <c r="AE10263" i="15"/>
  <c r="AF10263" i="15"/>
  <c r="AD10264" i="15"/>
  <c r="AE10264" i="15"/>
  <c r="AF10264" i="15"/>
  <c r="AD10265" i="15"/>
  <c r="AE10265" i="15"/>
  <c r="AF10265" i="15"/>
  <c r="AD10266" i="15"/>
  <c r="AE10266" i="15"/>
  <c r="AF10266" i="15"/>
  <c r="AD10267" i="15"/>
  <c r="AE10267" i="15"/>
  <c r="AF10267" i="15"/>
  <c r="AD10268" i="15"/>
  <c r="AE10268" i="15"/>
  <c r="AF10268" i="15"/>
  <c r="AD10269" i="15"/>
  <c r="AE10269" i="15"/>
  <c r="AF10269" i="15"/>
  <c r="AD10270" i="15"/>
  <c r="AE10270" i="15"/>
  <c r="AF10270" i="15"/>
  <c r="AD10271" i="15"/>
  <c r="AE10271" i="15"/>
  <c r="AF10271" i="15"/>
  <c r="AD10272" i="15"/>
  <c r="AE10272" i="15"/>
  <c r="AF10272" i="15"/>
  <c r="AD10273" i="15"/>
  <c r="AE10273" i="15"/>
  <c r="AF10273" i="15"/>
  <c r="AD10274" i="15"/>
  <c r="AE10274" i="15"/>
  <c r="AF10274" i="15"/>
  <c r="AD10275" i="15"/>
  <c r="AE10275" i="15"/>
  <c r="AF10275" i="15"/>
  <c r="AD10276" i="15"/>
  <c r="AE10276" i="15"/>
  <c r="AF10276" i="15"/>
  <c r="AD10277" i="15"/>
  <c r="AE10277" i="15"/>
  <c r="AF10277" i="15"/>
  <c r="AD10278" i="15"/>
  <c r="AE10278" i="15"/>
  <c r="AF10278" i="15"/>
  <c r="AD10279" i="15"/>
  <c r="AE10279" i="15"/>
  <c r="AF10279" i="15"/>
  <c r="AD10280" i="15"/>
  <c r="AE10280" i="15"/>
  <c r="AF10280" i="15"/>
  <c r="AD10281" i="15"/>
  <c r="AE10281" i="15"/>
  <c r="AF10281" i="15"/>
  <c r="AD10282" i="15"/>
  <c r="AE10282" i="15"/>
  <c r="AF10282" i="15"/>
  <c r="AD10283" i="15"/>
  <c r="AE10283" i="15"/>
  <c r="AF10283" i="15"/>
  <c r="AD10284" i="15"/>
  <c r="AE10284" i="15"/>
  <c r="AF10284" i="15"/>
  <c r="AD10285" i="15"/>
  <c r="AE10285" i="15"/>
  <c r="AF10285" i="15"/>
  <c r="AD10286" i="15"/>
  <c r="AE10286" i="15"/>
  <c r="AF10286" i="15"/>
  <c r="AD10287" i="15"/>
  <c r="AE10287" i="15"/>
  <c r="AF10287" i="15"/>
  <c r="AD10288" i="15"/>
  <c r="AE10288" i="15"/>
  <c r="AF10288" i="15"/>
  <c r="AD10289" i="15"/>
  <c r="AE10289" i="15"/>
  <c r="AF10289" i="15"/>
  <c r="AD10290" i="15"/>
  <c r="AE10290" i="15"/>
  <c r="AF10290" i="15"/>
  <c r="AD10291" i="15"/>
  <c r="AE10291" i="15"/>
  <c r="AF10291" i="15"/>
  <c r="AD10292" i="15"/>
  <c r="AE10292" i="15"/>
  <c r="AF10292" i="15"/>
  <c r="AD10293" i="15"/>
  <c r="AE10293" i="15"/>
  <c r="AF10293" i="15"/>
  <c r="AD10294" i="15"/>
  <c r="AE10294" i="15"/>
  <c r="AF10294" i="15"/>
  <c r="AD10295" i="15"/>
  <c r="AE10295" i="15"/>
  <c r="AF10295" i="15"/>
  <c r="AD10296" i="15"/>
  <c r="AE10296" i="15"/>
  <c r="AF10296" i="15"/>
  <c r="AD10297" i="15"/>
  <c r="AE10297" i="15"/>
  <c r="AF10297" i="15"/>
  <c r="AD10298" i="15"/>
  <c r="AE10298" i="15"/>
  <c r="AF10298" i="15"/>
  <c r="AD10299" i="15"/>
  <c r="AE10299" i="15"/>
  <c r="AF10299" i="15"/>
  <c r="AD10300" i="15"/>
  <c r="AE10300" i="15"/>
  <c r="AF10300" i="15"/>
  <c r="AD10301" i="15"/>
  <c r="AE10301" i="15"/>
  <c r="AF10301" i="15"/>
  <c r="AD10302" i="15"/>
  <c r="AE10302" i="15"/>
  <c r="AF10302" i="15"/>
  <c r="AD10303" i="15"/>
  <c r="AE10303" i="15"/>
  <c r="AF10303" i="15"/>
  <c r="AD10304" i="15"/>
  <c r="AE10304" i="15"/>
  <c r="AF10304" i="15"/>
  <c r="AD10305" i="15"/>
  <c r="AE10305" i="15"/>
  <c r="AF10305" i="15"/>
  <c r="AD10306" i="15"/>
  <c r="AE10306" i="15"/>
  <c r="AF10306" i="15"/>
  <c r="AD10307" i="15"/>
  <c r="AE10307" i="15"/>
  <c r="AF10307" i="15"/>
  <c r="AD10308" i="15"/>
  <c r="AE10308" i="15"/>
  <c r="AF10308" i="15"/>
  <c r="AD10309" i="15"/>
  <c r="AE10309" i="15"/>
  <c r="AF10309" i="15"/>
  <c r="AD10310" i="15"/>
  <c r="AE10310" i="15"/>
  <c r="AF10310" i="15"/>
  <c r="AD10311" i="15"/>
  <c r="AE10311" i="15"/>
  <c r="AF10311" i="15"/>
  <c r="AD10312" i="15"/>
  <c r="AE10312" i="15"/>
  <c r="AF10312" i="15"/>
  <c r="AD10313" i="15"/>
  <c r="AE10313" i="15"/>
  <c r="AF10313" i="15"/>
  <c r="AD10314" i="15"/>
  <c r="AE10314" i="15"/>
  <c r="AF10314" i="15"/>
  <c r="AD10315" i="15"/>
  <c r="AE10315" i="15"/>
  <c r="AF10315" i="15"/>
  <c r="AD10316" i="15"/>
  <c r="AE10316" i="15"/>
  <c r="AF10316" i="15"/>
  <c r="AD10317" i="15"/>
  <c r="AE10317" i="15"/>
  <c r="AF10317" i="15"/>
  <c r="AD10318" i="15"/>
  <c r="AE10318" i="15"/>
  <c r="AF10318" i="15"/>
  <c r="AD10319" i="15"/>
  <c r="AE10319" i="15"/>
  <c r="AF10319" i="15"/>
  <c r="AD10320" i="15"/>
  <c r="AE10320" i="15"/>
  <c r="AF10320" i="15"/>
  <c r="AD10321" i="15"/>
  <c r="AE10321" i="15"/>
  <c r="AF10321" i="15"/>
  <c r="AD10322" i="15"/>
  <c r="AE10322" i="15"/>
  <c r="AF10322" i="15"/>
  <c r="AD10323" i="15"/>
  <c r="AE10323" i="15"/>
  <c r="AF10323" i="15"/>
  <c r="AD10324" i="15"/>
  <c r="AE10324" i="15"/>
  <c r="AF10324" i="15"/>
  <c r="AD10325" i="15"/>
  <c r="AE10325" i="15"/>
  <c r="AF10325" i="15"/>
  <c r="AD10326" i="15"/>
  <c r="AE10326" i="15"/>
  <c r="AF10326" i="15"/>
  <c r="AD10327" i="15"/>
  <c r="AE10327" i="15"/>
  <c r="AF10327" i="15"/>
  <c r="AD10328" i="15"/>
  <c r="AE10328" i="15"/>
  <c r="AF10328" i="15"/>
  <c r="AD10329" i="15"/>
  <c r="AE10329" i="15"/>
  <c r="AF10329" i="15"/>
  <c r="AD10330" i="15"/>
  <c r="AE10330" i="15"/>
  <c r="AF10330" i="15"/>
  <c r="AD10331" i="15"/>
  <c r="AE10331" i="15"/>
  <c r="AF10331" i="15"/>
  <c r="AD10332" i="15"/>
  <c r="AE10332" i="15"/>
  <c r="AF10332" i="15"/>
  <c r="AD10333" i="15"/>
  <c r="AE10333" i="15"/>
  <c r="AF10333" i="15"/>
  <c r="AD10334" i="15"/>
  <c r="AE10334" i="15"/>
  <c r="AF10334" i="15"/>
  <c r="AD10335" i="15"/>
  <c r="AE10335" i="15"/>
  <c r="AF10335" i="15"/>
  <c r="AD10336" i="15"/>
  <c r="AE10336" i="15"/>
  <c r="AF10336" i="15"/>
  <c r="AD10337" i="15"/>
  <c r="AE10337" i="15"/>
  <c r="AF10337" i="15"/>
  <c r="AD10338" i="15"/>
  <c r="AE10338" i="15"/>
  <c r="AF10338" i="15"/>
  <c r="AD10339" i="15"/>
  <c r="AE10339" i="15"/>
  <c r="AF10339" i="15"/>
  <c r="AD10340" i="15"/>
  <c r="AE10340" i="15"/>
  <c r="AF10340" i="15"/>
  <c r="AD10341" i="15"/>
  <c r="AE10341" i="15"/>
  <c r="AF10341" i="15"/>
  <c r="AD10342" i="15"/>
  <c r="AE10342" i="15"/>
  <c r="AF10342" i="15"/>
  <c r="AD10343" i="15"/>
  <c r="AE10343" i="15"/>
  <c r="AF10343" i="15"/>
  <c r="AD10344" i="15"/>
  <c r="AE10344" i="15"/>
  <c r="AF10344" i="15"/>
  <c r="AD10345" i="15"/>
  <c r="AE10345" i="15"/>
  <c r="AF10345" i="15"/>
  <c r="AD10346" i="15"/>
  <c r="AE10346" i="15"/>
  <c r="AF10346" i="15"/>
  <c r="AD10347" i="15"/>
  <c r="AE10347" i="15"/>
  <c r="AF10347" i="15"/>
  <c r="AD10348" i="15"/>
  <c r="AE10348" i="15"/>
  <c r="AF10348" i="15"/>
  <c r="AD10349" i="15"/>
  <c r="AE10349" i="15"/>
  <c r="AF10349" i="15"/>
  <c r="AD10350" i="15"/>
  <c r="AE10350" i="15"/>
  <c r="AF10350" i="15"/>
  <c r="AD10351" i="15"/>
  <c r="AE10351" i="15"/>
  <c r="AF10351" i="15"/>
  <c r="AD10352" i="15"/>
  <c r="AE10352" i="15"/>
  <c r="AF10352" i="15"/>
  <c r="AD10353" i="15"/>
  <c r="AE10353" i="15"/>
  <c r="AF10353" i="15"/>
  <c r="AD10354" i="15"/>
  <c r="AE10354" i="15"/>
  <c r="AF10354" i="15"/>
  <c r="AD10355" i="15"/>
  <c r="AE10355" i="15"/>
  <c r="AF10355" i="15"/>
  <c r="AD10356" i="15"/>
  <c r="AE10356" i="15"/>
  <c r="AF10356" i="15"/>
  <c r="AD10357" i="15"/>
  <c r="AE10357" i="15"/>
  <c r="AF10357" i="15"/>
  <c r="AD10358" i="15"/>
  <c r="AE10358" i="15"/>
  <c r="AF10358" i="15"/>
  <c r="AD10359" i="15"/>
  <c r="AE10359" i="15"/>
  <c r="AF10359" i="15"/>
  <c r="AD10360" i="15"/>
  <c r="AE10360" i="15"/>
  <c r="AF10360" i="15"/>
  <c r="AD10361" i="15"/>
  <c r="AE10361" i="15"/>
  <c r="AF10361" i="15"/>
  <c r="AD10362" i="15"/>
  <c r="AE10362" i="15"/>
  <c r="AF10362" i="15"/>
  <c r="AD10363" i="15"/>
  <c r="AE10363" i="15"/>
  <c r="AF10363" i="15"/>
  <c r="AD10364" i="15"/>
  <c r="AE10364" i="15"/>
  <c r="AF10364" i="15"/>
  <c r="AD10365" i="15"/>
  <c r="AE10365" i="15"/>
  <c r="AF10365" i="15"/>
  <c r="AD10366" i="15"/>
  <c r="AE10366" i="15"/>
  <c r="AF10366" i="15"/>
  <c r="AD10367" i="15"/>
  <c r="AE10367" i="15"/>
  <c r="AF10367" i="15"/>
  <c r="AD10368" i="15"/>
  <c r="AE10368" i="15"/>
  <c r="AF10368" i="15"/>
  <c r="AD10369" i="15"/>
  <c r="AE10369" i="15"/>
  <c r="AF10369" i="15"/>
  <c r="AD10370" i="15"/>
  <c r="AE10370" i="15"/>
  <c r="AF10370" i="15"/>
  <c r="AD10371" i="15"/>
  <c r="AE10371" i="15"/>
  <c r="AF10371" i="15"/>
  <c r="AD10372" i="15"/>
  <c r="AE10372" i="15"/>
  <c r="AF10372" i="15"/>
  <c r="AD10373" i="15"/>
  <c r="AE10373" i="15"/>
  <c r="AF10373" i="15"/>
  <c r="AD10374" i="15"/>
  <c r="AE10374" i="15"/>
  <c r="AF10374" i="15"/>
  <c r="AD10375" i="15"/>
  <c r="AE10375" i="15"/>
  <c r="AF10375" i="15"/>
  <c r="AD10376" i="15"/>
  <c r="AE10376" i="15"/>
  <c r="AF10376" i="15"/>
  <c r="AD10377" i="15"/>
  <c r="AE10377" i="15"/>
  <c r="AF10377" i="15"/>
  <c r="AD10378" i="15"/>
  <c r="AE10378" i="15"/>
  <c r="AF10378" i="15"/>
  <c r="AD10379" i="15"/>
  <c r="AE10379" i="15"/>
  <c r="AF10379" i="15"/>
  <c r="AD10380" i="15"/>
  <c r="AE10380" i="15"/>
  <c r="AF10380" i="15"/>
  <c r="AD10381" i="15"/>
  <c r="AE10381" i="15"/>
  <c r="AF10381" i="15"/>
  <c r="AD10382" i="15"/>
  <c r="AE10382" i="15"/>
  <c r="AF10382" i="15"/>
  <c r="AD10383" i="15"/>
  <c r="AE10383" i="15"/>
  <c r="AF10383" i="15"/>
  <c r="AD10384" i="15"/>
  <c r="AE10384" i="15"/>
  <c r="AF10384" i="15"/>
  <c r="AD10385" i="15"/>
  <c r="AE10385" i="15"/>
  <c r="AF10385" i="15"/>
  <c r="AD10386" i="15"/>
  <c r="AE10386" i="15"/>
  <c r="AF10386" i="15"/>
  <c r="AD10387" i="15"/>
  <c r="AE10387" i="15"/>
  <c r="AF10387" i="15"/>
  <c r="AD10388" i="15"/>
  <c r="AE10388" i="15"/>
  <c r="AF10388" i="15"/>
  <c r="AD10389" i="15"/>
  <c r="AE10389" i="15"/>
  <c r="AF10389" i="15"/>
  <c r="AD10390" i="15"/>
  <c r="AE10390" i="15"/>
  <c r="AF10390" i="15"/>
  <c r="AD10391" i="15"/>
  <c r="AE10391" i="15"/>
  <c r="AF10391" i="15"/>
  <c r="AD10392" i="15"/>
  <c r="AE10392" i="15"/>
  <c r="AF10392" i="15"/>
  <c r="AD10393" i="15"/>
  <c r="AE10393" i="15"/>
  <c r="AF10393" i="15"/>
  <c r="AD10394" i="15"/>
  <c r="AE10394" i="15"/>
  <c r="AF10394" i="15"/>
  <c r="AD10395" i="15"/>
  <c r="AE10395" i="15"/>
  <c r="AF10395" i="15"/>
  <c r="AD10396" i="15"/>
  <c r="AE10396" i="15"/>
  <c r="AF10396" i="15"/>
  <c r="AD10397" i="15"/>
  <c r="AE10397" i="15"/>
  <c r="AF10397" i="15"/>
  <c r="AD10398" i="15"/>
  <c r="AE10398" i="15"/>
  <c r="AF10398" i="15"/>
  <c r="AD10399" i="15"/>
  <c r="AE10399" i="15"/>
  <c r="AF10399" i="15"/>
  <c r="AD10400" i="15"/>
  <c r="AE10400" i="15"/>
  <c r="AF10400" i="15"/>
  <c r="AD10401" i="15"/>
  <c r="AE10401" i="15"/>
  <c r="AF10401" i="15"/>
  <c r="AD10402" i="15"/>
  <c r="AE10402" i="15"/>
  <c r="AF10402" i="15"/>
  <c r="AD10403" i="15"/>
  <c r="AE10403" i="15"/>
  <c r="AF10403" i="15"/>
  <c r="AD10404" i="15"/>
  <c r="AE10404" i="15"/>
  <c r="AF10404" i="15"/>
  <c r="AD10405" i="15"/>
  <c r="AE10405" i="15"/>
  <c r="AF10405" i="15"/>
  <c r="AD10406" i="15"/>
  <c r="AE10406" i="15"/>
  <c r="AF10406" i="15"/>
  <c r="AD10407" i="15"/>
  <c r="AE10407" i="15"/>
  <c r="AF10407" i="15"/>
  <c r="AD10408" i="15"/>
  <c r="AE10408" i="15"/>
  <c r="AF10408" i="15"/>
  <c r="AD10409" i="15"/>
  <c r="AE10409" i="15"/>
  <c r="AF10409" i="15"/>
  <c r="AD10410" i="15"/>
  <c r="AE10410" i="15"/>
  <c r="AF10410" i="15"/>
  <c r="AD10411" i="15"/>
  <c r="AE10411" i="15"/>
  <c r="AF10411" i="15"/>
  <c r="AD10412" i="15"/>
  <c r="AE10412" i="15"/>
  <c r="AF10412" i="15"/>
  <c r="AD10413" i="15"/>
  <c r="AE10413" i="15"/>
  <c r="AF10413" i="15"/>
  <c r="AD10414" i="15"/>
  <c r="AE10414" i="15"/>
  <c r="AF10414" i="15"/>
  <c r="AD10415" i="15"/>
  <c r="AE10415" i="15"/>
  <c r="AF10415" i="15"/>
  <c r="AD10416" i="15"/>
  <c r="AE10416" i="15"/>
  <c r="AF10416" i="15"/>
  <c r="AD10417" i="15"/>
  <c r="AE10417" i="15"/>
  <c r="AF10417" i="15"/>
  <c r="AD10418" i="15"/>
  <c r="AE10418" i="15"/>
  <c r="AF10418" i="15"/>
  <c r="AD10419" i="15"/>
  <c r="AE10419" i="15"/>
  <c r="AF10419" i="15"/>
  <c r="AD10420" i="15"/>
  <c r="AE10420" i="15"/>
  <c r="AF10420" i="15"/>
  <c r="AD10421" i="15"/>
  <c r="AE10421" i="15"/>
  <c r="AF10421" i="15"/>
  <c r="AD10422" i="15"/>
  <c r="AE10422" i="15"/>
  <c r="AF10422" i="15"/>
  <c r="AD10423" i="15"/>
  <c r="AE10423" i="15"/>
  <c r="AF10423" i="15"/>
  <c r="AD10424" i="15"/>
  <c r="AE10424" i="15"/>
  <c r="AF10424" i="15"/>
  <c r="AD10425" i="15"/>
  <c r="AE10425" i="15"/>
  <c r="AF10425" i="15"/>
  <c r="AD10426" i="15"/>
  <c r="AE10426" i="15"/>
  <c r="AF10426" i="15"/>
  <c r="AD10427" i="15"/>
  <c r="AE10427" i="15"/>
  <c r="AF10427" i="15"/>
  <c r="AD10428" i="15"/>
  <c r="AE10428" i="15"/>
  <c r="AF10428" i="15"/>
  <c r="AD10429" i="15"/>
  <c r="AE10429" i="15"/>
  <c r="AF10429" i="15"/>
  <c r="AD10430" i="15"/>
  <c r="AE10430" i="15"/>
  <c r="AF10430" i="15"/>
  <c r="AD10431" i="15"/>
  <c r="AE10431" i="15"/>
  <c r="AF10431" i="15"/>
  <c r="AD10432" i="15"/>
  <c r="AE10432" i="15"/>
  <c r="AF10432" i="15"/>
  <c r="AD10433" i="15"/>
  <c r="AE10433" i="15"/>
  <c r="AF10433" i="15"/>
  <c r="AD10434" i="15"/>
  <c r="AE10434" i="15"/>
  <c r="AF10434" i="15"/>
  <c r="AD10435" i="15"/>
  <c r="AE10435" i="15"/>
  <c r="AF10435" i="15"/>
  <c r="AD10436" i="15"/>
  <c r="AE10436" i="15"/>
  <c r="AF10436" i="15"/>
  <c r="AD10437" i="15"/>
  <c r="AE10437" i="15"/>
  <c r="AF10437" i="15"/>
  <c r="AD10438" i="15"/>
  <c r="AE10438" i="15"/>
  <c r="AF10438" i="15"/>
  <c r="AD10439" i="15"/>
  <c r="AE10439" i="15"/>
  <c r="AF10439" i="15"/>
  <c r="AD10440" i="15"/>
  <c r="AE10440" i="15"/>
  <c r="AF10440" i="15"/>
  <c r="AD10441" i="15"/>
  <c r="AE10441" i="15"/>
  <c r="AF10441" i="15"/>
  <c r="AD10442" i="15"/>
  <c r="AE10442" i="15"/>
  <c r="AF10442" i="15"/>
  <c r="AD10443" i="15"/>
  <c r="AE10443" i="15"/>
  <c r="AF10443" i="15"/>
  <c r="AD10444" i="15"/>
  <c r="AE10444" i="15"/>
  <c r="AF10444" i="15"/>
  <c r="AD10445" i="15"/>
  <c r="AE10445" i="15"/>
  <c r="AF10445" i="15"/>
  <c r="AD10446" i="15"/>
  <c r="AE10446" i="15"/>
  <c r="AF10446" i="15"/>
  <c r="AD10447" i="15"/>
  <c r="AE10447" i="15"/>
  <c r="AF10447" i="15"/>
  <c r="AD10448" i="15"/>
  <c r="AE10448" i="15"/>
  <c r="AF10448" i="15"/>
  <c r="AD10449" i="15"/>
  <c r="AE10449" i="15"/>
  <c r="AF10449" i="15"/>
  <c r="AD10450" i="15"/>
  <c r="AE10450" i="15"/>
  <c r="AF10450" i="15"/>
  <c r="AD10451" i="15"/>
  <c r="AE10451" i="15"/>
  <c r="AF10451" i="15"/>
  <c r="AD10452" i="15"/>
  <c r="AE10452" i="15"/>
  <c r="AF10452" i="15"/>
  <c r="AD10453" i="15"/>
  <c r="AE10453" i="15"/>
  <c r="AF10453" i="15"/>
  <c r="AD10454" i="15"/>
  <c r="AE10454" i="15"/>
  <c r="AF10454" i="15"/>
  <c r="AD10455" i="15"/>
  <c r="AE10455" i="15"/>
  <c r="AF10455" i="15"/>
  <c r="AD10456" i="15"/>
  <c r="AE10456" i="15"/>
  <c r="AF10456" i="15"/>
  <c r="AD10457" i="15"/>
  <c r="AE10457" i="15"/>
  <c r="AF10457" i="15"/>
  <c r="AD10458" i="15"/>
  <c r="AE10458" i="15"/>
  <c r="AF10458" i="15"/>
  <c r="AD10459" i="15"/>
  <c r="AE10459" i="15"/>
  <c r="AF10459" i="15"/>
  <c r="AD10460" i="15"/>
  <c r="AE10460" i="15"/>
  <c r="AF10460" i="15"/>
  <c r="AD10461" i="15"/>
  <c r="AE10461" i="15"/>
  <c r="AF10461" i="15"/>
  <c r="AD10462" i="15"/>
  <c r="AE10462" i="15"/>
  <c r="AF10462" i="15"/>
  <c r="AD10463" i="15"/>
  <c r="AE10463" i="15"/>
  <c r="AF10463" i="15"/>
  <c r="AD10464" i="15"/>
  <c r="AE10464" i="15"/>
  <c r="AF10464" i="15"/>
  <c r="AD10465" i="15"/>
  <c r="AE10465" i="15"/>
  <c r="AF10465" i="15"/>
  <c r="AD10466" i="15"/>
  <c r="AE10466" i="15"/>
  <c r="AF10466" i="15"/>
  <c r="AD10467" i="15"/>
  <c r="AE10467" i="15"/>
  <c r="AF10467" i="15"/>
  <c r="AD10468" i="15"/>
  <c r="AE10468" i="15"/>
  <c r="AF10468" i="15"/>
  <c r="AD10469" i="15"/>
  <c r="AE10469" i="15"/>
  <c r="AF10469" i="15"/>
  <c r="AD10470" i="15"/>
  <c r="AE10470" i="15"/>
  <c r="AF10470" i="15"/>
  <c r="AD10471" i="15"/>
  <c r="AE10471" i="15"/>
  <c r="AF10471" i="15"/>
  <c r="AD10472" i="15"/>
  <c r="AE10472" i="15"/>
  <c r="AF10472" i="15"/>
  <c r="AD10473" i="15"/>
  <c r="AE10473" i="15"/>
  <c r="AF10473" i="15"/>
  <c r="AD10474" i="15"/>
  <c r="AE10474" i="15"/>
  <c r="AF10474" i="15"/>
  <c r="AD10475" i="15"/>
  <c r="AE10475" i="15"/>
  <c r="AF10475" i="15"/>
  <c r="AD10476" i="15"/>
  <c r="AE10476" i="15"/>
  <c r="AF10476" i="15"/>
  <c r="AD10477" i="15"/>
  <c r="AE10477" i="15"/>
  <c r="AF10477" i="15"/>
  <c r="AD10478" i="15"/>
  <c r="AE10478" i="15"/>
  <c r="AF10478" i="15"/>
  <c r="AD10479" i="15"/>
  <c r="AE10479" i="15"/>
  <c r="AF10479" i="15"/>
  <c r="AD10480" i="15"/>
  <c r="AE10480" i="15"/>
  <c r="AF10480" i="15"/>
  <c r="AD10481" i="15"/>
  <c r="AE10481" i="15"/>
  <c r="AF10481" i="15"/>
  <c r="AD10482" i="15"/>
  <c r="AE10482" i="15"/>
  <c r="AF10482" i="15"/>
  <c r="AD10483" i="15"/>
  <c r="AE10483" i="15"/>
  <c r="AF10483" i="15"/>
  <c r="AD10484" i="15"/>
  <c r="AE10484" i="15"/>
  <c r="AF10484" i="15"/>
  <c r="AD10485" i="15"/>
  <c r="AE10485" i="15"/>
  <c r="AF10485" i="15"/>
  <c r="AD10486" i="15"/>
  <c r="AE10486" i="15"/>
  <c r="AF10486" i="15"/>
  <c r="AD10487" i="15"/>
  <c r="AE10487" i="15"/>
  <c r="AF10487" i="15"/>
  <c r="AD10488" i="15"/>
  <c r="AE10488" i="15"/>
  <c r="AF10488" i="15"/>
  <c r="AD10489" i="15"/>
  <c r="AE10489" i="15"/>
  <c r="AF10489" i="15"/>
  <c r="AD10490" i="15"/>
  <c r="AE10490" i="15"/>
  <c r="AF10490" i="15"/>
  <c r="AD10491" i="15"/>
  <c r="AE10491" i="15"/>
  <c r="AF10491" i="15"/>
  <c r="AD10492" i="15"/>
  <c r="AE10492" i="15"/>
  <c r="AF10492" i="15"/>
  <c r="AD10493" i="15"/>
  <c r="AE10493" i="15"/>
  <c r="AF10493" i="15"/>
  <c r="AD10494" i="15"/>
  <c r="AE10494" i="15"/>
  <c r="AF10494" i="15"/>
  <c r="AD10495" i="15"/>
  <c r="AE10495" i="15"/>
  <c r="AF10495" i="15"/>
  <c r="AD10496" i="15"/>
  <c r="AE10496" i="15"/>
  <c r="AF10496" i="15"/>
  <c r="AD10497" i="15"/>
  <c r="AE10497" i="15"/>
  <c r="AF10497" i="15"/>
  <c r="AD10498" i="15"/>
  <c r="AE10498" i="15"/>
  <c r="AF10498" i="15"/>
  <c r="AD10499" i="15"/>
  <c r="AE10499" i="15"/>
  <c r="AF10499" i="15"/>
  <c r="AD10500" i="15"/>
  <c r="AE10500" i="15"/>
  <c r="AF10500" i="15"/>
  <c r="AD10501" i="15"/>
  <c r="AE10501" i="15"/>
  <c r="AF10501" i="15"/>
  <c r="AD10502" i="15"/>
  <c r="AE10502" i="15"/>
  <c r="AF10502" i="15"/>
  <c r="AD10503" i="15"/>
  <c r="AE10503" i="15"/>
  <c r="AF10503" i="15"/>
  <c r="AD10504" i="15"/>
  <c r="AE10504" i="15"/>
  <c r="AF10504" i="15"/>
  <c r="AD10505" i="15"/>
  <c r="AE10505" i="15"/>
  <c r="AF10505" i="15"/>
  <c r="AD10506" i="15"/>
  <c r="AE10506" i="15"/>
  <c r="AF10506" i="15"/>
  <c r="AD10507" i="15"/>
  <c r="AE10507" i="15"/>
  <c r="AF10507" i="15"/>
  <c r="AD10508" i="15"/>
  <c r="AE10508" i="15"/>
  <c r="AF10508" i="15"/>
  <c r="AD10509" i="15"/>
  <c r="AE10509" i="15"/>
  <c r="AF10509" i="15"/>
  <c r="AD10510" i="15"/>
  <c r="AE10510" i="15"/>
  <c r="AF10510" i="15"/>
  <c r="AD10511" i="15"/>
  <c r="AE10511" i="15"/>
  <c r="AF10511" i="15"/>
  <c r="AD10512" i="15"/>
  <c r="AE10512" i="15"/>
  <c r="AF10512" i="15"/>
  <c r="AD10513" i="15"/>
  <c r="AE10513" i="15"/>
  <c r="AF10513" i="15"/>
  <c r="AD10514" i="15"/>
  <c r="AE10514" i="15"/>
  <c r="AF10514" i="15"/>
  <c r="AD10515" i="15"/>
  <c r="AE10515" i="15"/>
  <c r="AF10515" i="15"/>
  <c r="AD10516" i="15"/>
  <c r="AE10516" i="15"/>
  <c r="AF10516" i="15"/>
  <c r="AD10517" i="15"/>
  <c r="AE10517" i="15"/>
  <c r="AF10517" i="15"/>
  <c r="AD10518" i="15"/>
  <c r="AE10518" i="15"/>
  <c r="AF10518" i="15"/>
  <c r="AD10519" i="15"/>
  <c r="AE10519" i="15"/>
  <c r="AF10519" i="15"/>
  <c r="AD10520" i="15"/>
  <c r="AE10520" i="15"/>
  <c r="AF10520" i="15"/>
  <c r="AD10521" i="15"/>
  <c r="AE10521" i="15"/>
  <c r="AF10521" i="15"/>
  <c r="AD10522" i="15"/>
  <c r="AE10522" i="15"/>
  <c r="AF10522" i="15"/>
  <c r="AD10523" i="15"/>
  <c r="AE10523" i="15"/>
  <c r="AF10523" i="15"/>
  <c r="AD10524" i="15"/>
  <c r="AE10524" i="15"/>
  <c r="AF10524" i="15"/>
  <c r="AD10525" i="15"/>
  <c r="AE10525" i="15"/>
  <c r="AF10525" i="15"/>
  <c r="AD10526" i="15"/>
  <c r="AE10526" i="15"/>
  <c r="AF10526" i="15"/>
  <c r="AD10527" i="15"/>
  <c r="AE10527" i="15"/>
  <c r="AF10527" i="15"/>
  <c r="AD10528" i="15"/>
  <c r="AE10528" i="15"/>
  <c r="AF10528" i="15"/>
  <c r="AD10529" i="15"/>
  <c r="AE10529" i="15"/>
  <c r="AF10529" i="15"/>
  <c r="AD10530" i="15"/>
  <c r="AE10530" i="15"/>
  <c r="AF10530" i="15"/>
  <c r="AD10531" i="15"/>
  <c r="AE10531" i="15"/>
  <c r="AF10531" i="15"/>
  <c r="AD10532" i="15"/>
  <c r="AE10532" i="15"/>
  <c r="AF10532" i="15"/>
  <c r="AD10533" i="15"/>
  <c r="AE10533" i="15"/>
  <c r="AF10533" i="15"/>
  <c r="AD10534" i="15"/>
  <c r="AE10534" i="15"/>
  <c r="AF10534" i="15"/>
  <c r="AD10535" i="15"/>
  <c r="AE10535" i="15"/>
  <c r="AF10535" i="15"/>
  <c r="AD10536" i="15"/>
  <c r="AE10536" i="15"/>
  <c r="AF10536" i="15"/>
  <c r="AD10537" i="15"/>
  <c r="AE10537" i="15"/>
  <c r="AF10537" i="15"/>
  <c r="AD10538" i="15"/>
  <c r="AE10538" i="15"/>
  <c r="AF10538" i="15"/>
  <c r="AD10539" i="15"/>
  <c r="AE10539" i="15"/>
  <c r="AF10539" i="15"/>
  <c r="AD10540" i="15"/>
  <c r="AE10540" i="15"/>
  <c r="AF10540" i="15"/>
  <c r="AD10541" i="15"/>
  <c r="AE10541" i="15"/>
  <c r="AF10541" i="15"/>
  <c r="AD10542" i="15"/>
  <c r="AE10542" i="15"/>
  <c r="AF10542" i="15"/>
  <c r="AD10543" i="15"/>
  <c r="AE10543" i="15"/>
  <c r="AF10543" i="15"/>
  <c r="AD10544" i="15"/>
  <c r="AE10544" i="15"/>
  <c r="AF10544" i="15"/>
  <c r="AD10545" i="15"/>
  <c r="AE10545" i="15"/>
  <c r="AF10545" i="15"/>
  <c r="AD10546" i="15"/>
  <c r="AE10546" i="15"/>
  <c r="AF10546" i="15"/>
  <c r="AD10547" i="15"/>
  <c r="AE10547" i="15"/>
  <c r="AF10547" i="15"/>
  <c r="AD10548" i="15"/>
  <c r="AE10548" i="15"/>
  <c r="AF10548" i="15"/>
  <c r="AD10549" i="15"/>
  <c r="AE10549" i="15"/>
  <c r="AF10549" i="15"/>
  <c r="AD10550" i="15"/>
  <c r="AE10550" i="15"/>
  <c r="AF10550" i="15"/>
  <c r="AD10551" i="15"/>
  <c r="AE10551" i="15"/>
  <c r="AF10551" i="15"/>
  <c r="AD10552" i="15"/>
  <c r="AE10552" i="15"/>
  <c r="AF10552" i="15"/>
  <c r="AD10553" i="15"/>
  <c r="AE10553" i="15"/>
  <c r="AF10553" i="15"/>
  <c r="AD10554" i="15"/>
  <c r="AE10554" i="15"/>
  <c r="AF10554" i="15"/>
  <c r="AD10555" i="15"/>
  <c r="AE10555" i="15"/>
  <c r="AF10555" i="15"/>
  <c r="AD10556" i="15"/>
  <c r="AE10556" i="15"/>
  <c r="AF10556" i="15"/>
  <c r="AD10557" i="15"/>
  <c r="AE10557" i="15"/>
  <c r="AF10557" i="15"/>
  <c r="AD10558" i="15"/>
  <c r="AE10558" i="15"/>
  <c r="AF10558" i="15"/>
  <c r="AD10559" i="15"/>
  <c r="AE10559" i="15"/>
  <c r="AF10559" i="15"/>
  <c r="AD10560" i="15"/>
  <c r="AE10560" i="15"/>
  <c r="AF10560" i="15"/>
  <c r="AD10561" i="15"/>
  <c r="AE10561" i="15"/>
  <c r="AF10561" i="15"/>
  <c r="AD10562" i="15"/>
  <c r="AE10562" i="15"/>
  <c r="AF10562" i="15"/>
  <c r="AD10563" i="15"/>
  <c r="AE10563" i="15"/>
  <c r="AF10563" i="15"/>
  <c r="AD10564" i="15"/>
  <c r="AE10564" i="15"/>
  <c r="AF10564" i="15"/>
  <c r="AD10565" i="15"/>
  <c r="AE10565" i="15"/>
  <c r="AF10565" i="15"/>
  <c r="AD10566" i="15"/>
  <c r="AE10566" i="15"/>
  <c r="AF10566" i="15"/>
  <c r="AD10567" i="15"/>
  <c r="AE10567" i="15"/>
  <c r="AF10567" i="15"/>
  <c r="AD10568" i="15"/>
  <c r="AE10568" i="15"/>
  <c r="AF10568" i="15"/>
  <c r="AD10569" i="15"/>
  <c r="AE10569" i="15"/>
  <c r="AF10569" i="15"/>
  <c r="AD10570" i="15"/>
  <c r="AE10570" i="15"/>
  <c r="AF10570" i="15"/>
  <c r="AD10571" i="15"/>
  <c r="AE10571" i="15"/>
  <c r="AF10571" i="15"/>
  <c r="AD10572" i="15"/>
  <c r="AE10572" i="15"/>
  <c r="AF10572" i="15"/>
  <c r="AD10573" i="15"/>
  <c r="AE10573" i="15"/>
  <c r="AF10573" i="15"/>
  <c r="AD10574" i="15"/>
  <c r="AE10574" i="15"/>
  <c r="AF10574" i="15"/>
  <c r="AD10575" i="15"/>
  <c r="AE10575" i="15"/>
  <c r="AF10575" i="15"/>
  <c r="AD10576" i="15"/>
  <c r="AE10576" i="15"/>
  <c r="AF10576" i="15"/>
  <c r="AD10577" i="15"/>
  <c r="AE10577" i="15"/>
  <c r="AF10577" i="15"/>
  <c r="AD10578" i="15"/>
  <c r="AE10578" i="15"/>
  <c r="AF10578" i="15"/>
  <c r="AD10579" i="15"/>
  <c r="AE10579" i="15"/>
  <c r="AF10579" i="15"/>
  <c r="AD10580" i="15"/>
  <c r="AE10580" i="15"/>
  <c r="AF10580" i="15"/>
  <c r="AD10581" i="15"/>
  <c r="AE10581" i="15"/>
  <c r="AF10581" i="15"/>
  <c r="AD10582" i="15"/>
  <c r="AE10582" i="15"/>
  <c r="AF10582" i="15"/>
  <c r="AD10583" i="15"/>
  <c r="AE10583" i="15"/>
  <c r="AF10583" i="15"/>
  <c r="AD10584" i="15"/>
  <c r="AE10584" i="15"/>
  <c r="AF10584" i="15"/>
  <c r="AD10585" i="15"/>
  <c r="AE10585" i="15"/>
  <c r="AF10585" i="15"/>
  <c r="AD10586" i="15"/>
  <c r="AE10586" i="15"/>
  <c r="AF10586" i="15"/>
  <c r="AD10587" i="15"/>
  <c r="AE10587" i="15"/>
  <c r="AF10587" i="15"/>
  <c r="AD10588" i="15"/>
  <c r="AE10588" i="15"/>
  <c r="AF10588" i="15"/>
  <c r="AD10589" i="15"/>
  <c r="AE10589" i="15"/>
  <c r="AF10589" i="15"/>
  <c r="AD10590" i="15"/>
  <c r="AE10590" i="15"/>
  <c r="AF10590" i="15"/>
  <c r="AD10591" i="15"/>
  <c r="AE10591" i="15"/>
  <c r="AF10591" i="15"/>
  <c r="AD10592" i="15"/>
  <c r="AE10592" i="15"/>
  <c r="AF10592" i="15"/>
  <c r="AD10593" i="15"/>
  <c r="AE10593" i="15"/>
  <c r="AF10593" i="15"/>
  <c r="AD10594" i="15"/>
  <c r="AE10594" i="15"/>
  <c r="AF10594" i="15"/>
  <c r="AD10595" i="15"/>
  <c r="AE10595" i="15"/>
  <c r="AF10595" i="15"/>
  <c r="AD10596" i="15"/>
  <c r="AE10596" i="15"/>
  <c r="AF10596" i="15"/>
  <c r="AD10597" i="15"/>
  <c r="AE10597" i="15"/>
  <c r="AF10597" i="15"/>
  <c r="AD10598" i="15"/>
  <c r="AE10598" i="15"/>
  <c r="AF10598" i="15"/>
  <c r="AD10599" i="15"/>
  <c r="AE10599" i="15"/>
  <c r="AF10599" i="15"/>
  <c r="AD10600" i="15"/>
  <c r="AE10600" i="15"/>
  <c r="AF10600" i="15"/>
  <c r="AD10601" i="15"/>
  <c r="AE10601" i="15"/>
  <c r="AF10601" i="15"/>
  <c r="AD10602" i="15"/>
  <c r="AE10602" i="15"/>
  <c r="AF10602" i="15"/>
  <c r="AD10603" i="15"/>
  <c r="AE10603" i="15"/>
  <c r="AF10603" i="15"/>
  <c r="AD10604" i="15"/>
  <c r="AE10604" i="15"/>
  <c r="AF10604" i="15"/>
  <c r="AD10605" i="15"/>
  <c r="AE10605" i="15"/>
  <c r="AF10605" i="15"/>
  <c r="AD10606" i="15"/>
  <c r="AE10606" i="15"/>
  <c r="AF10606" i="15"/>
  <c r="AD10607" i="15"/>
  <c r="AE10607" i="15"/>
  <c r="AF10607" i="15"/>
  <c r="AD10608" i="15"/>
  <c r="AE10608" i="15"/>
  <c r="AF10608" i="15"/>
  <c r="AD10609" i="15"/>
  <c r="AE10609" i="15"/>
  <c r="AF10609" i="15"/>
  <c r="AD10610" i="15"/>
  <c r="AE10610" i="15"/>
  <c r="AF10610" i="15"/>
  <c r="AD10611" i="15"/>
  <c r="AE10611" i="15"/>
  <c r="AF10611" i="15"/>
  <c r="AD10612" i="15"/>
  <c r="AE10612" i="15"/>
  <c r="AF10612" i="15"/>
  <c r="AD10613" i="15"/>
  <c r="AE10613" i="15"/>
  <c r="AF10613" i="15"/>
  <c r="AD10614" i="15"/>
  <c r="AE10614" i="15"/>
  <c r="AF10614" i="15"/>
  <c r="AD10615" i="15"/>
  <c r="AE10615" i="15"/>
  <c r="AF10615" i="15"/>
  <c r="AD10616" i="15"/>
  <c r="AE10616" i="15"/>
  <c r="AF10616" i="15"/>
  <c r="AD10617" i="15"/>
  <c r="AE10617" i="15"/>
  <c r="AF10617" i="15"/>
  <c r="AD10618" i="15"/>
  <c r="AE10618" i="15"/>
  <c r="AF10618" i="15"/>
  <c r="AD10619" i="15"/>
  <c r="AE10619" i="15"/>
  <c r="AF10619" i="15"/>
  <c r="AD10620" i="15"/>
  <c r="AE10620" i="15"/>
  <c r="AF10620" i="15"/>
  <c r="AD10621" i="15"/>
  <c r="AE10621" i="15"/>
  <c r="AF10621" i="15"/>
  <c r="AD10622" i="15"/>
  <c r="AE10622" i="15"/>
  <c r="AF10622" i="15"/>
  <c r="AD10623" i="15"/>
  <c r="AE10623" i="15"/>
  <c r="AF10623" i="15"/>
  <c r="AD10624" i="15"/>
  <c r="AE10624" i="15"/>
  <c r="AF10624" i="15"/>
  <c r="AD10625" i="15"/>
  <c r="AE10625" i="15"/>
  <c r="AF10625" i="15"/>
  <c r="AD10626" i="15"/>
  <c r="AE10626" i="15"/>
  <c r="AF10626" i="15"/>
  <c r="AD10627" i="15"/>
  <c r="AE10627" i="15"/>
  <c r="AF10627" i="15"/>
  <c r="AD10628" i="15"/>
  <c r="AE10628" i="15"/>
  <c r="AF10628" i="15"/>
  <c r="AD10629" i="15"/>
  <c r="AE10629" i="15"/>
  <c r="AF10629" i="15"/>
  <c r="AD10630" i="15"/>
  <c r="AE10630" i="15"/>
  <c r="AF10630" i="15"/>
  <c r="AD10631" i="15"/>
  <c r="AE10631" i="15"/>
  <c r="AF10631" i="15"/>
  <c r="AD10632" i="15"/>
  <c r="AE10632" i="15"/>
  <c r="AF10632" i="15"/>
  <c r="AD10633" i="15"/>
  <c r="AE10633" i="15"/>
  <c r="AF10633" i="15"/>
  <c r="AD10634" i="15"/>
  <c r="AE10634" i="15"/>
  <c r="AF10634" i="15"/>
  <c r="AD10635" i="15"/>
  <c r="AE10635" i="15"/>
  <c r="AF10635" i="15"/>
  <c r="AD10636" i="15"/>
  <c r="AE10636" i="15"/>
  <c r="AF10636" i="15"/>
  <c r="AD10637" i="15"/>
  <c r="AE10637" i="15"/>
  <c r="AF10637" i="15"/>
  <c r="AD10638" i="15"/>
  <c r="AE10638" i="15"/>
  <c r="AF10638" i="15"/>
  <c r="AD10639" i="15"/>
  <c r="AE10639" i="15"/>
  <c r="AF10639" i="15"/>
  <c r="AD10640" i="15"/>
  <c r="AE10640" i="15"/>
  <c r="AF10640" i="15"/>
  <c r="AD10641" i="15"/>
  <c r="AE10641" i="15"/>
  <c r="AF10641" i="15"/>
  <c r="AD10642" i="15"/>
  <c r="AE10642" i="15"/>
  <c r="AF10642" i="15"/>
  <c r="AD10643" i="15"/>
  <c r="AE10643" i="15"/>
  <c r="AF10643" i="15"/>
  <c r="AD10644" i="15"/>
  <c r="AE10644" i="15"/>
  <c r="AF10644" i="15"/>
  <c r="AD10645" i="15"/>
  <c r="AE10645" i="15"/>
  <c r="AF10645" i="15"/>
  <c r="AD10646" i="15"/>
  <c r="AE10646" i="15"/>
  <c r="AF10646" i="15"/>
  <c r="AD10647" i="15"/>
  <c r="AE10647" i="15"/>
  <c r="AF10647" i="15"/>
  <c r="AD10648" i="15"/>
  <c r="AE10648" i="15"/>
  <c r="AF10648" i="15"/>
  <c r="AD10649" i="15"/>
  <c r="AE10649" i="15"/>
  <c r="AF10649" i="15"/>
  <c r="AD10650" i="15"/>
  <c r="AE10650" i="15"/>
  <c r="AF10650" i="15"/>
  <c r="AD10651" i="15"/>
  <c r="AE10651" i="15"/>
  <c r="AF10651" i="15"/>
  <c r="AD10652" i="15"/>
  <c r="AE10652" i="15"/>
  <c r="AF10652" i="15"/>
  <c r="AD10653" i="15"/>
  <c r="AE10653" i="15"/>
  <c r="AF10653" i="15"/>
  <c r="AD10654" i="15"/>
  <c r="AE10654" i="15"/>
  <c r="AF10654" i="15"/>
  <c r="AD10655" i="15"/>
  <c r="AE10655" i="15"/>
  <c r="AF10655" i="15"/>
  <c r="AD10656" i="15"/>
  <c r="AE10656" i="15"/>
  <c r="AF10656" i="15"/>
  <c r="AD10657" i="15"/>
  <c r="AE10657" i="15"/>
  <c r="AF10657" i="15"/>
  <c r="AD10658" i="15"/>
  <c r="AE10658" i="15"/>
  <c r="AF10658" i="15"/>
  <c r="AD10659" i="15"/>
  <c r="AE10659" i="15"/>
  <c r="AF10659" i="15"/>
  <c r="AD10660" i="15"/>
  <c r="AE10660" i="15"/>
  <c r="AF10660" i="15"/>
  <c r="AD10661" i="15"/>
  <c r="AE10661" i="15"/>
  <c r="AF10661" i="15"/>
  <c r="AD10662" i="15"/>
  <c r="AE10662" i="15"/>
  <c r="AF10662" i="15"/>
  <c r="AD10663" i="15"/>
  <c r="AE10663" i="15"/>
  <c r="AF10663" i="15"/>
  <c r="AD10664" i="15"/>
  <c r="AE10664" i="15"/>
  <c r="AF10664" i="15"/>
  <c r="AD10665" i="15"/>
  <c r="AE10665" i="15"/>
  <c r="AF10665" i="15"/>
  <c r="AD10666" i="15"/>
  <c r="AE10666" i="15"/>
  <c r="AF10666" i="15"/>
  <c r="AD10667" i="15"/>
  <c r="AE10667" i="15"/>
  <c r="AF10667" i="15"/>
  <c r="AD10668" i="15"/>
  <c r="AE10668" i="15"/>
  <c r="AF10668" i="15"/>
  <c r="AD10669" i="15"/>
  <c r="AE10669" i="15"/>
  <c r="AF10669" i="15"/>
  <c r="AD10670" i="15"/>
  <c r="AE10670" i="15"/>
  <c r="AF10670" i="15"/>
  <c r="AD10671" i="15"/>
  <c r="AE10671" i="15"/>
  <c r="AF10671" i="15"/>
  <c r="AD10672" i="15"/>
  <c r="AE10672" i="15"/>
  <c r="AF10672" i="15"/>
  <c r="AD10673" i="15"/>
  <c r="AE10673" i="15"/>
  <c r="AF10673" i="15"/>
  <c r="AD10674" i="15"/>
  <c r="AE10674" i="15"/>
  <c r="AF10674" i="15"/>
  <c r="AD10675" i="15"/>
  <c r="AE10675" i="15"/>
  <c r="AF10675" i="15"/>
  <c r="AD10676" i="15"/>
  <c r="AE10676" i="15"/>
  <c r="AF10676" i="15"/>
  <c r="AD10677" i="15"/>
  <c r="AE10677" i="15"/>
  <c r="AF10677" i="15"/>
  <c r="AD10678" i="15"/>
  <c r="AE10678" i="15"/>
  <c r="AF10678" i="15"/>
  <c r="AD10679" i="15"/>
  <c r="AE10679" i="15"/>
  <c r="AF10679" i="15"/>
  <c r="AD10680" i="15"/>
  <c r="AE10680" i="15"/>
  <c r="AF10680" i="15"/>
  <c r="AD10681" i="15"/>
  <c r="AE10681" i="15"/>
  <c r="AF10681" i="15"/>
  <c r="AD10682" i="15"/>
  <c r="AE10682" i="15"/>
  <c r="AF10682" i="15"/>
  <c r="AD10683" i="15"/>
  <c r="AE10683" i="15"/>
  <c r="AF10683" i="15"/>
  <c r="AD10684" i="15"/>
  <c r="AE10684" i="15"/>
  <c r="AF10684" i="15"/>
  <c r="AD10685" i="15"/>
  <c r="AE10685" i="15"/>
  <c r="AF10685" i="15"/>
  <c r="AD10686" i="15"/>
  <c r="AE10686" i="15"/>
  <c r="AF10686" i="15"/>
  <c r="AD10687" i="15"/>
  <c r="AE10687" i="15"/>
  <c r="AF10687" i="15"/>
  <c r="AD10688" i="15"/>
  <c r="AE10688" i="15"/>
  <c r="AF10688" i="15"/>
  <c r="AD10689" i="15"/>
  <c r="AE10689" i="15"/>
  <c r="AF10689" i="15"/>
  <c r="AD10690" i="15"/>
  <c r="AE10690" i="15"/>
  <c r="AF10690" i="15"/>
  <c r="AD10691" i="15"/>
  <c r="AE10691" i="15"/>
  <c r="AF10691" i="15"/>
  <c r="AD10692" i="15"/>
  <c r="AE10692" i="15"/>
  <c r="AF10692" i="15"/>
  <c r="AD10693" i="15"/>
  <c r="AE10693" i="15"/>
  <c r="AF10693" i="15"/>
  <c r="AD10694" i="15"/>
  <c r="AE10694" i="15"/>
  <c r="AF10694" i="15"/>
  <c r="AD10695" i="15"/>
  <c r="AE10695" i="15"/>
  <c r="AF10695" i="15"/>
  <c r="AD10696" i="15"/>
  <c r="AE10696" i="15"/>
  <c r="AF10696" i="15"/>
  <c r="AD10697" i="15"/>
  <c r="AE10697" i="15"/>
  <c r="AF10697" i="15"/>
  <c r="AD10698" i="15"/>
  <c r="AE10698" i="15"/>
  <c r="AF10698" i="15"/>
  <c r="AD10699" i="15"/>
  <c r="AE10699" i="15"/>
  <c r="AF10699" i="15"/>
  <c r="AD10700" i="15"/>
  <c r="AE10700" i="15"/>
  <c r="AF10700" i="15"/>
  <c r="AD10701" i="15"/>
  <c r="AE10701" i="15"/>
  <c r="AF10701" i="15"/>
  <c r="AD10702" i="15"/>
  <c r="AE10702" i="15"/>
  <c r="AF10702" i="15"/>
  <c r="AD10703" i="15"/>
  <c r="AE10703" i="15"/>
  <c r="AF10703" i="15"/>
  <c r="AD10704" i="15"/>
  <c r="AE10704" i="15"/>
  <c r="AF10704" i="15"/>
  <c r="AD10705" i="15"/>
  <c r="AE10705" i="15"/>
  <c r="AF10705" i="15"/>
  <c r="AD10706" i="15"/>
  <c r="AE10706" i="15"/>
  <c r="AF10706" i="15"/>
  <c r="AD10707" i="15"/>
  <c r="AE10707" i="15"/>
  <c r="AF10707" i="15"/>
  <c r="AD10708" i="15"/>
  <c r="AE10708" i="15"/>
  <c r="AF10708" i="15"/>
  <c r="AD10709" i="15"/>
  <c r="AE10709" i="15"/>
  <c r="AF10709" i="15"/>
  <c r="AD10710" i="15"/>
  <c r="AE10710" i="15"/>
  <c r="AF10710" i="15"/>
  <c r="AD10711" i="15"/>
  <c r="AE10711" i="15"/>
  <c r="AF10711" i="15"/>
  <c r="AD10712" i="15"/>
  <c r="AE10712" i="15"/>
  <c r="AF10712" i="15"/>
  <c r="AD10713" i="15"/>
  <c r="AE10713" i="15"/>
  <c r="AF10713" i="15"/>
  <c r="AD10714" i="15"/>
  <c r="AE10714" i="15"/>
  <c r="AF10714" i="15"/>
  <c r="AD10715" i="15"/>
  <c r="AE10715" i="15"/>
  <c r="AF10715" i="15"/>
  <c r="AD10716" i="15"/>
  <c r="AE10716" i="15"/>
  <c r="AF10716" i="15"/>
  <c r="AD10717" i="15"/>
  <c r="AE10717" i="15"/>
  <c r="AF10717" i="15"/>
  <c r="AD10718" i="15"/>
  <c r="AE10718" i="15"/>
  <c r="AF10718" i="15"/>
  <c r="AD10719" i="15"/>
  <c r="AE10719" i="15"/>
  <c r="AF10719" i="15"/>
  <c r="AD10720" i="15"/>
  <c r="AE10720" i="15"/>
  <c r="AF10720" i="15"/>
  <c r="AD10721" i="15"/>
  <c r="AE10721" i="15"/>
  <c r="AF10721" i="15"/>
  <c r="AD10722" i="15"/>
  <c r="AE10722" i="15"/>
  <c r="AF10722" i="15"/>
  <c r="AD10723" i="15"/>
  <c r="AE10723" i="15"/>
  <c r="AF10723" i="15"/>
  <c r="AD10724" i="15"/>
  <c r="AE10724" i="15"/>
  <c r="AF10724" i="15"/>
  <c r="AD10725" i="15"/>
  <c r="AE10725" i="15"/>
  <c r="AF10725" i="15"/>
  <c r="AD10726" i="15"/>
  <c r="AE10726" i="15"/>
  <c r="AF10726" i="15"/>
  <c r="AD10727" i="15"/>
  <c r="AE10727" i="15"/>
  <c r="AF10727" i="15"/>
  <c r="AD10728" i="15"/>
  <c r="AE10728" i="15"/>
  <c r="AF10728" i="15"/>
  <c r="AD10729" i="15"/>
  <c r="AE10729" i="15"/>
  <c r="AF10729" i="15"/>
  <c r="AD10730" i="15"/>
  <c r="AE10730" i="15"/>
  <c r="AF10730" i="15"/>
  <c r="AD10731" i="15"/>
  <c r="AE10731" i="15"/>
  <c r="AF10731" i="15"/>
  <c r="AD10732" i="15"/>
  <c r="AE10732" i="15"/>
  <c r="AF10732" i="15"/>
  <c r="AD10733" i="15"/>
  <c r="AE10733" i="15"/>
  <c r="AF10733" i="15"/>
  <c r="AD10734" i="15"/>
  <c r="AE10734" i="15"/>
  <c r="AF10734" i="15"/>
  <c r="AD10735" i="15"/>
  <c r="AE10735" i="15"/>
  <c r="AF10735" i="15"/>
  <c r="AD10736" i="15"/>
  <c r="AE10736" i="15"/>
  <c r="AF10736" i="15"/>
  <c r="AD10737" i="15"/>
  <c r="AE10737" i="15"/>
  <c r="AF10737" i="15"/>
  <c r="AD10738" i="15"/>
  <c r="AE10738" i="15"/>
  <c r="AF10738" i="15"/>
  <c r="AD10739" i="15"/>
  <c r="AE10739" i="15"/>
  <c r="AF10739" i="15"/>
  <c r="AD10740" i="15"/>
  <c r="AE10740" i="15"/>
  <c r="AF10740" i="15"/>
  <c r="AD10741" i="15"/>
  <c r="AE10741" i="15"/>
  <c r="AF10741" i="15"/>
  <c r="AD10742" i="15"/>
  <c r="AE10742" i="15"/>
  <c r="AF10742" i="15"/>
  <c r="AD10743" i="15"/>
  <c r="AE10743" i="15"/>
  <c r="AF10743" i="15"/>
  <c r="AD10744" i="15"/>
  <c r="AE10744" i="15"/>
  <c r="AF10744" i="15"/>
  <c r="AD10745" i="15"/>
  <c r="AE10745" i="15"/>
  <c r="AF10745" i="15"/>
  <c r="AD10746" i="15"/>
  <c r="AE10746" i="15"/>
  <c r="AF10746" i="15"/>
  <c r="AD10747" i="15"/>
  <c r="AE10747" i="15"/>
  <c r="AF10747" i="15"/>
  <c r="AD10748" i="15"/>
  <c r="AE10748" i="15"/>
  <c r="AF10748" i="15"/>
  <c r="AD10749" i="15"/>
  <c r="AE10749" i="15"/>
  <c r="AF10749" i="15"/>
  <c r="AD10750" i="15"/>
  <c r="AE10750" i="15"/>
  <c r="AF10750" i="15"/>
  <c r="AD10751" i="15"/>
  <c r="AE10751" i="15"/>
  <c r="AF10751" i="15"/>
  <c r="AD10752" i="15"/>
  <c r="AE10752" i="15"/>
  <c r="AF10752" i="15"/>
  <c r="AD10753" i="15"/>
  <c r="AE10753" i="15"/>
  <c r="AF10753" i="15"/>
  <c r="AD10754" i="15"/>
  <c r="AE10754" i="15"/>
  <c r="AF10754" i="15"/>
  <c r="AD10755" i="15"/>
  <c r="AE10755" i="15"/>
  <c r="AF10755" i="15"/>
  <c r="AD10756" i="15"/>
  <c r="AE10756" i="15"/>
  <c r="AF10756" i="15"/>
  <c r="AD10757" i="15"/>
  <c r="AE10757" i="15"/>
  <c r="AF10757" i="15"/>
  <c r="AD10758" i="15"/>
  <c r="AE10758" i="15"/>
  <c r="AF10758" i="15"/>
  <c r="AD10759" i="15"/>
  <c r="AE10759" i="15"/>
  <c r="AF10759" i="15"/>
  <c r="AD10760" i="15"/>
  <c r="AE10760" i="15"/>
  <c r="AF10760" i="15"/>
  <c r="AD10761" i="15"/>
  <c r="AE10761" i="15"/>
  <c r="AF10761" i="15"/>
  <c r="AD10762" i="15"/>
  <c r="AE10762" i="15"/>
  <c r="AF10762" i="15"/>
  <c r="AD10763" i="15"/>
  <c r="AE10763" i="15"/>
  <c r="AF10763" i="15"/>
  <c r="AD10764" i="15"/>
  <c r="AE10764" i="15"/>
  <c r="AF10764" i="15"/>
  <c r="AD10765" i="15"/>
  <c r="AE10765" i="15"/>
  <c r="AF10765" i="15"/>
  <c r="AD10766" i="15"/>
  <c r="AE10766" i="15"/>
  <c r="AF10766" i="15"/>
  <c r="AD10767" i="15"/>
  <c r="AE10767" i="15"/>
  <c r="AF10767" i="15"/>
  <c r="AD10768" i="15"/>
  <c r="AE10768" i="15"/>
  <c r="AF10768" i="15"/>
  <c r="AD10769" i="15"/>
  <c r="AE10769" i="15"/>
  <c r="AF10769" i="15"/>
  <c r="AD10770" i="15"/>
  <c r="AE10770" i="15"/>
  <c r="AF10770" i="15"/>
  <c r="AD10771" i="15"/>
  <c r="AE10771" i="15"/>
  <c r="AF10771" i="15"/>
  <c r="AD10772" i="15"/>
  <c r="AE10772" i="15"/>
  <c r="AF10772" i="15"/>
  <c r="AD10773" i="15"/>
  <c r="AE10773" i="15"/>
  <c r="AF10773" i="15"/>
  <c r="AD10774" i="15"/>
  <c r="AE10774" i="15"/>
  <c r="AF10774" i="15"/>
  <c r="AD10775" i="15"/>
  <c r="AE10775" i="15"/>
  <c r="AF10775" i="15"/>
  <c r="AD10776" i="15"/>
  <c r="AE10776" i="15"/>
  <c r="AF10776" i="15"/>
  <c r="AD10777" i="15"/>
  <c r="AE10777" i="15"/>
  <c r="AF10777" i="15"/>
  <c r="AD10778" i="15"/>
  <c r="AE10778" i="15"/>
  <c r="AF10778" i="15"/>
  <c r="AD10779" i="15"/>
  <c r="AE10779" i="15"/>
  <c r="AF10779" i="15"/>
  <c r="AD10780" i="15"/>
  <c r="AE10780" i="15"/>
  <c r="AF10780" i="15"/>
  <c r="AD10781" i="15"/>
  <c r="AE10781" i="15"/>
  <c r="AF10781" i="15"/>
  <c r="AD10782" i="15"/>
  <c r="AE10782" i="15"/>
  <c r="AF10782" i="15"/>
  <c r="AD10783" i="15"/>
  <c r="AE10783" i="15"/>
  <c r="AF10783" i="15"/>
  <c r="AD10784" i="15"/>
  <c r="AE10784" i="15"/>
  <c r="AF10784" i="15"/>
  <c r="AD10785" i="15"/>
  <c r="AE10785" i="15"/>
  <c r="AF10785" i="15"/>
  <c r="AD10786" i="15"/>
  <c r="AE10786" i="15"/>
  <c r="AF10786" i="15"/>
  <c r="AD10787" i="15"/>
  <c r="AE10787" i="15"/>
  <c r="AF10787" i="15"/>
  <c r="AD10788" i="15"/>
  <c r="AE10788" i="15"/>
  <c r="AF10788" i="15"/>
  <c r="AD10789" i="15"/>
  <c r="AE10789" i="15"/>
  <c r="AF10789" i="15"/>
  <c r="AD10790" i="15"/>
  <c r="AE10790" i="15"/>
  <c r="AF10790" i="15"/>
  <c r="AD10791" i="15"/>
  <c r="AE10791" i="15"/>
  <c r="AF10791" i="15"/>
  <c r="AD10792" i="15"/>
  <c r="AE10792" i="15"/>
  <c r="AF10792" i="15"/>
  <c r="AD10793" i="15"/>
  <c r="AE10793" i="15"/>
  <c r="AF10793" i="15"/>
  <c r="AD10794" i="15"/>
  <c r="AE10794" i="15"/>
  <c r="AF10794" i="15"/>
  <c r="AD10795" i="15"/>
  <c r="AE10795" i="15"/>
  <c r="AF10795" i="15"/>
  <c r="AD10796" i="15"/>
  <c r="AE10796" i="15"/>
  <c r="AF10796" i="15"/>
  <c r="AD10797" i="15"/>
  <c r="AE10797" i="15"/>
  <c r="AF10797" i="15"/>
  <c r="AD10798" i="15"/>
  <c r="AE10798" i="15"/>
  <c r="AF10798" i="15"/>
  <c r="AD10799" i="15"/>
  <c r="AE10799" i="15"/>
  <c r="AF10799" i="15"/>
  <c r="AD10800" i="15"/>
  <c r="AE10800" i="15"/>
  <c r="AF10800" i="15"/>
  <c r="AD10801" i="15"/>
  <c r="AE10801" i="15"/>
  <c r="AF10801" i="15"/>
  <c r="AD10802" i="15"/>
  <c r="AE10802" i="15"/>
  <c r="AF10802" i="15"/>
  <c r="AD10803" i="15"/>
  <c r="AE10803" i="15"/>
  <c r="AF10803" i="15"/>
  <c r="AD10804" i="15"/>
  <c r="AE10804" i="15"/>
  <c r="AF10804" i="15"/>
  <c r="AD10805" i="15"/>
  <c r="AE10805" i="15"/>
  <c r="AF10805" i="15"/>
  <c r="AD10806" i="15"/>
  <c r="AE10806" i="15"/>
  <c r="AF10806" i="15"/>
  <c r="AD10807" i="15"/>
  <c r="AE10807" i="15"/>
  <c r="AF10807" i="15"/>
  <c r="AD10808" i="15"/>
  <c r="AE10808" i="15"/>
  <c r="AF10808" i="15"/>
  <c r="AD10809" i="15"/>
  <c r="AE10809" i="15"/>
  <c r="AF10809" i="15"/>
  <c r="AD10810" i="15"/>
  <c r="AE10810" i="15"/>
  <c r="AF10810" i="15"/>
  <c r="AD10811" i="15"/>
  <c r="AE10811" i="15"/>
  <c r="AF10811" i="15"/>
  <c r="AD10812" i="15"/>
  <c r="AE10812" i="15"/>
  <c r="AF10812" i="15"/>
  <c r="AD10813" i="15"/>
  <c r="AE10813" i="15"/>
  <c r="AF10813" i="15"/>
  <c r="AD10814" i="15"/>
  <c r="AE10814" i="15"/>
  <c r="AF10814" i="15"/>
  <c r="AD10815" i="15"/>
  <c r="AE10815" i="15"/>
  <c r="AF10815" i="15"/>
  <c r="AD10816" i="15"/>
  <c r="AE10816" i="15"/>
  <c r="AF10816" i="15"/>
  <c r="AD10817" i="15"/>
  <c r="AE10817" i="15"/>
  <c r="AF10817" i="15"/>
  <c r="AD10818" i="15"/>
  <c r="AE10818" i="15"/>
  <c r="AF10818" i="15"/>
  <c r="AD10819" i="15"/>
  <c r="AE10819" i="15"/>
  <c r="AF10819" i="15"/>
  <c r="AD10820" i="15"/>
  <c r="AE10820" i="15"/>
  <c r="AF10820" i="15"/>
  <c r="AD10821" i="15"/>
  <c r="AE10821" i="15"/>
  <c r="AF10821" i="15"/>
  <c r="AD10822" i="15"/>
  <c r="AE10822" i="15"/>
  <c r="AF10822" i="15"/>
  <c r="AD10823" i="15"/>
  <c r="AE10823" i="15"/>
  <c r="AF10823" i="15"/>
  <c r="AD10824" i="15"/>
  <c r="AE10824" i="15"/>
  <c r="AF10824" i="15"/>
  <c r="AD10825" i="15"/>
  <c r="AE10825" i="15"/>
  <c r="AF10825" i="15"/>
  <c r="AD10826" i="15"/>
  <c r="AE10826" i="15"/>
  <c r="AF10826" i="15"/>
  <c r="AD10827" i="15"/>
  <c r="AE10827" i="15"/>
  <c r="AF10827" i="15"/>
  <c r="AD10828" i="15"/>
  <c r="AE10828" i="15"/>
  <c r="AF10828" i="15"/>
  <c r="AD10829" i="15"/>
  <c r="AE10829" i="15"/>
  <c r="AF10829" i="15"/>
  <c r="AD10830" i="15"/>
  <c r="AE10830" i="15"/>
  <c r="AF10830" i="15"/>
  <c r="AD10831" i="15"/>
  <c r="AE10831" i="15"/>
  <c r="AF10831" i="15"/>
  <c r="AD10832" i="15"/>
  <c r="AE10832" i="15"/>
  <c r="AF10832" i="15"/>
  <c r="AD10833" i="15"/>
  <c r="AE10833" i="15"/>
  <c r="AF10833" i="15"/>
  <c r="AD10834" i="15"/>
  <c r="AE10834" i="15"/>
  <c r="AF10834" i="15"/>
  <c r="AD10835" i="15"/>
  <c r="AE10835" i="15"/>
  <c r="AF10835" i="15"/>
  <c r="AD10836" i="15"/>
  <c r="AE10836" i="15"/>
  <c r="AF10836" i="15"/>
  <c r="AD10837" i="15"/>
  <c r="AE10837" i="15"/>
  <c r="AF10837" i="15"/>
  <c r="AD10838" i="15"/>
  <c r="AE10838" i="15"/>
  <c r="AF10838" i="15"/>
  <c r="AD10839" i="15"/>
  <c r="AE10839" i="15"/>
  <c r="AF10839" i="15"/>
  <c r="AD10840" i="15"/>
  <c r="AE10840" i="15"/>
  <c r="AF10840" i="15"/>
  <c r="AD10841" i="15"/>
  <c r="AE10841" i="15"/>
  <c r="AF10841" i="15"/>
  <c r="AD10842" i="15"/>
  <c r="AE10842" i="15"/>
  <c r="AF10842" i="15"/>
  <c r="AD10843" i="15"/>
  <c r="AE10843" i="15"/>
  <c r="AF10843" i="15"/>
  <c r="AD10844" i="15"/>
  <c r="AE10844" i="15"/>
  <c r="AF10844" i="15"/>
  <c r="AD10845" i="15"/>
  <c r="AE10845" i="15"/>
  <c r="AF10845" i="15"/>
  <c r="AD10846" i="15"/>
  <c r="AE10846" i="15"/>
  <c r="AF10846" i="15"/>
  <c r="AD10847" i="15"/>
  <c r="AE10847" i="15"/>
  <c r="AF10847" i="15"/>
  <c r="AD10848" i="15"/>
  <c r="AE10848" i="15"/>
  <c r="AF10848" i="15"/>
  <c r="AD10849" i="15"/>
  <c r="AE10849" i="15"/>
  <c r="AF10849" i="15"/>
  <c r="AD10850" i="15"/>
  <c r="AE10850" i="15"/>
  <c r="AF10850" i="15"/>
  <c r="AD10851" i="15"/>
  <c r="AE10851" i="15"/>
  <c r="AF10851" i="15"/>
  <c r="AD10852" i="15"/>
  <c r="AE10852" i="15"/>
  <c r="AF10852" i="15"/>
  <c r="AD10853" i="15"/>
  <c r="AE10853" i="15"/>
  <c r="AF10853" i="15"/>
  <c r="AD10854" i="15"/>
  <c r="AE10854" i="15"/>
  <c r="AF10854" i="15"/>
  <c r="AD10855" i="15"/>
  <c r="AE10855" i="15"/>
  <c r="AF10855" i="15"/>
  <c r="AD10856" i="15"/>
  <c r="AE10856" i="15"/>
  <c r="AF10856" i="15"/>
  <c r="AD10857" i="15"/>
  <c r="AE10857" i="15"/>
  <c r="AF10857" i="15"/>
  <c r="AD10858" i="15"/>
  <c r="AE10858" i="15"/>
  <c r="AF10858" i="15"/>
  <c r="AD10859" i="15"/>
  <c r="AE10859" i="15"/>
  <c r="AF10859" i="15"/>
  <c r="AD10860" i="15"/>
  <c r="AE10860" i="15"/>
  <c r="AF10860" i="15"/>
  <c r="AD10861" i="15"/>
  <c r="AE10861" i="15"/>
  <c r="AF10861" i="15"/>
  <c r="AD10862" i="15"/>
  <c r="AE10862" i="15"/>
  <c r="AF10862" i="15"/>
  <c r="AD10863" i="15"/>
  <c r="AE10863" i="15"/>
  <c r="AF10863" i="15"/>
  <c r="AD10864" i="15"/>
  <c r="AE10864" i="15"/>
  <c r="AF10864" i="15"/>
  <c r="AD10865" i="15"/>
  <c r="AE10865" i="15"/>
  <c r="AF10865" i="15"/>
  <c r="AD10866" i="15"/>
  <c r="AE10866" i="15"/>
  <c r="AF10866" i="15"/>
  <c r="AD10867" i="15"/>
  <c r="AE10867" i="15"/>
  <c r="AF10867" i="15"/>
  <c r="AD10868" i="15"/>
  <c r="AE10868" i="15"/>
  <c r="AF10868" i="15"/>
  <c r="AD10869" i="15"/>
  <c r="AE10869" i="15"/>
  <c r="AF10869" i="15"/>
  <c r="AD10870" i="15"/>
  <c r="AE10870" i="15"/>
  <c r="AF10870" i="15"/>
  <c r="AD10871" i="15"/>
  <c r="AE10871" i="15"/>
  <c r="AF10871" i="15"/>
  <c r="AD10872" i="15"/>
  <c r="AE10872" i="15"/>
  <c r="AF10872" i="15"/>
  <c r="AD10873" i="15"/>
  <c r="AE10873" i="15"/>
  <c r="AF10873" i="15"/>
  <c r="AD10874" i="15"/>
  <c r="AE10874" i="15"/>
  <c r="AF10874" i="15"/>
  <c r="AD10875" i="15"/>
  <c r="AE10875" i="15"/>
  <c r="AF10875" i="15"/>
  <c r="AD10876" i="15"/>
  <c r="AE10876" i="15"/>
  <c r="AF10876" i="15"/>
  <c r="AD10877" i="15"/>
  <c r="AE10877" i="15"/>
  <c r="AF10877" i="15"/>
  <c r="AD10878" i="15"/>
  <c r="AE10878" i="15"/>
  <c r="AF10878" i="15"/>
  <c r="AD10879" i="15"/>
  <c r="AE10879" i="15"/>
  <c r="AF10879" i="15"/>
  <c r="AD10880" i="15"/>
  <c r="AE10880" i="15"/>
  <c r="AF10880" i="15"/>
  <c r="AD10881" i="15"/>
  <c r="AE10881" i="15"/>
  <c r="AF10881" i="15"/>
  <c r="AD10882" i="15"/>
  <c r="AE10882" i="15"/>
  <c r="AF10882" i="15"/>
  <c r="AD10883" i="15"/>
  <c r="AE10883" i="15"/>
  <c r="AF10883" i="15"/>
  <c r="AD10884" i="15"/>
  <c r="AE10884" i="15"/>
  <c r="AF10884" i="15"/>
  <c r="AD10885" i="15"/>
  <c r="AE10885" i="15"/>
  <c r="AF10885" i="15"/>
  <c r="AD10886" i="15"/>
  <c r="AE10886" i="15"/>
  <c r="AF10886" i="15"/>
  <c r="AD10887" i="15"/>
  <c r="AE10887" i="15"/>
  <c r="AF10887" i="15"/>
  <c r="AD10888" i="15"/>
  <c r="AE10888" i="15"/>
  <c r="AF10888" i="15"/>
  <c r="AD10889" i="15"/>
  <c r="AE10889" i="15"/>
  <c r="AF10889" i="15"/>
  <c r="AD10890" i="15"/>
  <c r="AE10890" i="15"/>
  <c r="AF10890" i="15"/>
  <c r="AD10891" i="15"/>
  <c r="AE10891" i="15"/>
  <c r="AF10891" i="15"/>
  <c r="AD10892" i="15"/>
  <c r="AE10892" i="15"/>
  <c r="AF10892" i="15"/>
  <c r="AD10893" i="15"/>
  <c r="AE10893" i="15"/>
  <c r="AF10893" i="15"/>
  <c r="AD10894" i="15"/>
  <c r="AE10894" i="15"/>
  <c r="AF10894" i="15"/>
  <c r="AD10895" i="15"/>
  <c r="AE10895" i="15"/>
  <c r="AF10895" i="15"/>
  <c r="AD10896" i="15"/>
  <c r="AE10896" i="15"/>
  <c r="AF10896" i="15"/>
  <c r="AD10897" i="15"/>
  <c r="AE10897" i="15"/>
  <c r="AF10897" i="15"/>
  <c r="AD10898" i="15"/>
  <c r="AE10898" i="15"/>
  <c r="AF10898" i="15"/>
  <c r="AD10899" i="15"/>
  <c r="AE10899" i="15"/>
  <c r="AF10899" i="15"/>
  <c r="AD10900" i="15"/>
  <c r="AE10900" i="15"/>
  <c r="AF10900" i="15"/>
  <c r="AD10901" i="15"/>
  <c r="AE10901" i="15"/>
  <c r="AF10901" i="15"/>
  <c r="AD10902" i="15"/>
  <c r="AE10902" i="15"/>
  <c r="AF10902" i="15"/>
  <c r="AD10903" i="15"/>
  <c r="AE10903" i="15"/>
  <c r="AF10903" i="15"/>
  <c r="AD10904" i="15"/>
  <c r="AE10904" i="15"/>
  <c r="AF10904" i="15"/>
  <c r="AD10905" i="15"/>
  <c r="AE10905" i="15"/>
  <c r="AF10905" i="15"/>
  <c r="AD10906" i="15"/>
  <c r="AE10906" i="15"/>
  <c r="AF10906" i="15"/>
  <c r="AD10907" i="15"/>
  <c r="AE10907" i="15"/>
  <c r="AF10907" i="15"/>
  <c r="AD10908" i="15"/>
  <c r="AE10908" i="15"/>
  <c r="AF10908" i="15"/>
  <c r="AD10909" i="15"/>
  <c r="AE10909" i="15"/>
  <c r="AF10909" i="15"/>
  <c r="AD10910" i="15"/>
  <c r="AE10910" i="15"/>
  <c r="AF10910" i="15"/>
  <c r="AD10911" i="15"/>
  <c r="AE10911" i="15"/>
  <c r="AF10911" i="15"/>
  <c r="AD10912" i="15"/>
  <c r="AE10912" i="15"/>
  <c r="AF10912" i="15"/>
  <c r="AD10913" i="15"/>
  <c r="AE10913" i="15"/>
  <c r="AF10913" i="15"/>
  <c r="AD10914" i="15"/>
  <c r="AE10914" i="15"/>
  <c r="AF10914" i="15"/>
  <c r="AD10915" i="15"/>
  <c r="AE10915" i="15"/>
  <c r="AF10915" i="15"/>
  <c r="AD10916" i="15"/>
  <c r="AE10916" i="15"/>
  <c r="AF10916" i="15"/>
  <c r="AD10917" i="15"/>
  <c r="AE10917" i="15"/>
  <c r="AF10917" i="15"/>
  <c r="AD10918" i="15"/>
  <c r="AE10918" i="15"/>
  <c r="AF10918" i="15"/>
  <c r="AD10919" i="15"/>
  <c r="AE10919" i="15"/>
  <c r="AF10919" i="15"/>
  <c r="AD10920" i="15"/>
  <c r="AE10920" i="15"/>
  <c r="AF10920" i="15"/>
  <c r="AD10921" i="15"/>
  <c r="AE10921" i="15"/>
  <c r="AF10921" i="15"/>
  <c r="AD10922" i="15"/>
  <c r="AE10922" i="15"/>
  <c r="AF10922" i="15"/>
  <c r="AD10923" i="15"/>
  <c r="AE10923" i="15"/>
  <c r="AF10923" i="15"/>
  <c r="AD10924" i="15"/>
  <c r="AE10924" i="15"/>
  <c r="AF10924" i="15"/>
  <c r="AD10925" i="15"/>
  <c r="AE10925" i="15"/>
  <c r="AF10925" i="15"/>
  <c r="AD10926" i="15"/>
  <c r="AE10926" i="15"/>
  <c r="AF10926" i="15"/>
  <c r="AD10927" i="15"/>
  <c r="AE10927" i="15"/>
  <c r="AF10927" i="15"/>
  <c r="AD10928" i="15"/>
  <c r="AE10928" i="15"/>
  <c r="AF10928" i="15"/>
  <c r="AD10929" i="15"/>
  <c r="AE10929" i="15"/>
  <c r="AF10929" i="15"/>
  <c r="AD10930" i="15"/>
  <c r="AE10930" i="15"/>
  <c r="AF10930" i="15"/>
  <c r="AD10931" i="15"/>
  <c r="AE10931" i="15"/>
  <c r="AF10931" i="15"/>
  <c r="AD10932" i="15"/>
  <c r="AE10932" i="15"/>
  <c r="AF10932" i="15"/>
  <c r="AD10933" i="15"/>
  <c r="AE10933" i="15"/>
  <c r="AF10933" i="15"/>
  <c r="AD10934" i="15"/>
  <c r="AE10934" i="15"/>
  <c r="AF10934" i="15"/>
  <c r="AD10935" i="15"/>
  <c r="AE10935" i="15"/>
  <c r="AF10935" i="15"/>
  <c r="AD10936" i="15"/>
  <c r="AE10936" i="15"/>
  <c r="AF10936" i="15"/>
  <c r="AD10937" i="15"/>
  <c r="AE10937" i="15"/>
  <c r="AF10937" i="15"/>
  <c r="AD10938" i="15"/>
  <c r="AE10938" i="15"/>
  <c r="AF10938" i="15"/>
  <c r="AD10939" i="15"/>
  <c r="AE10939" i="15"/>
  <c r="AF10939" i="15"/>
  <c r="AD10940" i="15"/>
  <c r="AE10940" i="15"/>
  <c r="AF10940" i="15"/>
  <c r="AD10941" i="15"/>
  <c r="AE10941" i="15"/>
  <c r="AF10941" i="15"/>
  <c r="AD10942" i="15"/>
  <c r="AE10942" i="15"/>
  <c r="AF10942" i="15"/>
  <c r="AD10943" i="15"/>
  <c r="AE10943" i="15"/>
  <c r="AF10943" i="15"/>
  <c r="AD10944" i="15"/>
  <c r="AE10944" i="15"/>
  <c r="AF10944" i="15"/>
  <c r="AD10945" i="15"/>
  <c r="AE10945" i="15"/>
  <c r="AF10945" i="15"/>
  <c r="AD10946" i="15"/>
  <c r="AE10946" i="15"/>
  <c r="AF10946" i="15"/>
  <c r="AD10947" i="15"/>
  <c r="AE10947" i="15"/>
  <c r="AF10947" i="15"/>
  <c r="AD10948" i="15"/>
  <c r="AE10948" i="15"/>
  <c r="AF10948" i="15"/>
  <c r="AD10949" i="15"/>
  <c r="AE10949" i="15"/>
  <c r="AF10949" i="15"/>
  <c r="AD10950" i="15"/>
  <c r="AE10950" i="15"/>
  <c r="AF10950" i="15"/>
  <c r="AD10951" i="15"/>
  <c r="AE10951" i="15"/>
  <c r="AF10951" i="15"/>
  <c r="AD10952" i="15"/>
  <c r="AE10952" i="15"/>
  <c r="AF10952" i="15"/>
  <c r="AD10953" i="15"/>
  <c r="AE10953" i="15"/>
  <c r="AF10953" i="15"/>
  <c r="AD10954" i="15"/>
  <c r="AE10954" i="15"/>
  <c r="AF10954" i="15"/>
  <c r="AD10955" i="15"/>
  <c r="AE10955" i="15"/>
  <c r="AF10955" i="15"/>
  <c r="AD10956" i="15"/>
  <c r="AE10956" i="15"/>
  <c r="AF10956" i="15"/>
  <c r="AD10957" i="15"/>
  <c r="AE10957" i="15"/>
  <c r="AF10957" i="15"/>
  <c r="AD10958" i="15"/>
  <c r="AE10958" i="15"/>
  <c r="AF10958" i="15"/>
  <c r="AD10959" i="15"/>
  <c r="AE10959" i="15"/>
  <c r="AF10959" i="15"/>
  <c r="AD10960" i="15"/>
  <c r="AE10960" i="15"/>
  <c r="AF10960" i="15"/>
  <c r="AD10961" i="15"/>
  <c r="AE10961" i="15"/>
  <c r="AF10961" i="15"/>
  <c r="AD10962" i="15"/>
  <c r="AE10962" i="15"/>
  <c r="AF10962" i="15"/>
  <c r="AD10963" i="15"/>
  <c r="AE10963" i="15"/>
  <c r="AF10963" i="15"/>
  <c r="AD10964" i="15"/>
  <c r="AE10964" i="15"/>
  <c r="AF10964" i="15"/>
  <c r="AD10965" i="15"/>
  <c r="AE10965" i="15"/>
  <c r="AF10965" i="15"/>
  <c r="AD10966" i="15"/>
  <c r="AE10966" i="15"/>
  <c r="AF10966" i="15"/>
  <c r="AD10967" i="15"/>
  <c r="AE10967" i="15"/>
  <c r="AF10967" i="15"/>
  <c r="AD10968" i="15"/>
  <c r="AE10968" i="15"/>
  <c r="AF10968" i="15"/>
  <c r="AD10969" i="15"/>
  <c r="AE10969" i="15"/>
  <c r="AF10969" i="15"/>
  <c r="AD10970" i="15"/>
  <c r="AE10970" i="15"/>
  <c r="AF10970" i="15"/>
  <c r="AD10971" i="15"/>
  <c r="AE10971" i="15"/>
  <c r="AF10971" i="15"/>
  <c r="AD10972" i="15"/>
  <c r="AE10972" i="15"/>
  <c r="AF10972" i="15"/>
  <c r="AD10973" i="15"/>
  <c r="AE10973" i="15"/>
  <c r="AF10973" i="15"/>
  <c r="AD10974" i="15"/>
  <c r="AE10974" i="15"/>
  <c r="AF10974" i="15"/>
  <c r="AD10975" i="15"/>
  <c r="AE10975" i="15"/>
  <c r="AF10975" i="15"/>
  <c r="AD10976" i="15"/>
  <c r="AE10976" i="15"/>
  <c r="AF10976" i="15"/>
  <c r="AD10977" i="15"/>
  <c r="AE10977" i="15"/>
  <c r="AF10977" i="15"/>
  <c r="AD10978" i="15"/>
  <c r="AE10978" i="15"/>
  <c r="AF10978" i="15"/>
  <c r="AD10979" i="15"/>
  <c r="AE10979" i="15"/>
  <c r="AF10979" i="15"/>
  <c r="AD10980" i="15"/>
  <c r="AE10980" i="15"/>
  <c r="AF10980" i="15"/>
  <c r="AD10981" i="15"/>
  <c r="AE10981" i="15"/>
  <c r="AF10981" i="15"/>
  <c r="AD10982" i="15"/>
  <c r="AE10982" i="15"/>
  <c r="AF10982" i="15"/>
  <c r="AD10983" i="15"/>
  <c r="AE10983" i="15"/>
  <c r="AF10983" i="15"/>
  <c r="AD10984" i="15"/>
  <c r="AE10984" i="15"/>
  <c r="AF10984" i="15"/>
  <c r="AD10985" i="15"/>
  <c r="AE10985" i="15"/>
  <c r="AF10985" i="15"/>
  <c r="AD10986" i="15"/>
  <c r="AE10986" i="15"/>
  <c r="AF10986" i="15"/>
  <c r="AD10987" i="15"/>
  <c r="AE10987" i="15"/>
  <c r="AF10987" i="15"/>
  <c r="AD10988" i="15"/>
  <c r="AE10988" i="15"/>
  <c r="AF10988" i="15"/>
  <c r="AD10989" i="15"/>
  <c r="AE10989" i="15"/>
  <c r="AF10989" i="15"/>
  <c r="AD10990" i="15"/>
  <c r="AE10990" i="15"/>
  <c r="AF10990" i="15"/>
  <c r="AD10991" i="15"/>
  <c r="AE10991" i="15"/>
  <c r="AF10991" i="15"/>
  <c r="AD10992" i="15"/>
  <c r="AE10992" i="15"/>
  <c r="AF10992" i="15"/>
  <c r="AD10993" i="15"/>
  <c r="AE10993" i="15"/>
  <c r="AF10993" i="15"/>
  <c r="AD10994" i="15"/>
  <c r="AE10994" i="15"/>
  <c r="AF10994" i="15"/>
  <c r="AD10995" i="15"/>
  <c r="AE10995" i="15"/>
  <c r="AF10995" i="15"/>
  <c r="AD10996" i="15"/>
  <c r="AE10996" i="15"/>
  <c r="AF10996" i="15"/>
  <c r="AD10997" i="15"/>
  <c r="AE10997" i="15"/>
  <c r="AF10997" i="15"/>
  <c r="AD10998" i="15"/>
  <c r="AE10998" i="15"/>
  <c r="AF10998" i="15"/>
  <c r="AD10999" i="15"/>
  <c r="AE10999" i="15"/>
  <c r="AF10999" i="15"/>
  <c r="AD11000" i="15"/>
  <c r="AE11000" i="15"/>
  <c r="AF11000" i="15"/>
  <c r="AD11001" i="15"/>
  <c r="AE11001" i="15"/>
  <c r="AF11001" i="15"/>
  <c r="AD11002" i="15"/>
  <c r="AE11002" i="15"/>
  <c r="AF11002" i="15"/>
  <c r="AD11003" i="15"/>
  <c r="AE11003" i="15"/>
  <c r="AF11003" i="15"/>
  <c r="AD11004" i="15"/>
  <c r="AE11004" i="15"/>
  <c r="AF11004" i="15"/>
  <c r="AD11005" i="15"/>
  <c r="AE11005" i="15"/>
  <c r="AF11005" i="15"/>
  <c r="AD11006" i="15"/>
  <c r="AE11006" i="15"/>
  <c r="AF11006" i="15"/>
  <c r="AD11007" i="15"/>
  <c r="AE11007" i="15"/>
  <c r="AF11007" i="15"/>
  <c r="AD11008" i="15"/>
  <c r="AE11008" i="15"/>
  <c r="AF11008" i="15"/>
  <c r="AD11009" i="15"/>
  <c r="AE11009" i="15"/>
  <c r="AF11009" i="15"/>
  <c r="AD11010" i="15"/>
  <c r="AE11010" i="15"/>
  <c r="AF11010" i="15"/>
  <c r="AD11011" i="15"/>
  <c r="AE11011" i="15"/>
  <c r="AF11011" i="15"/>
  <c r="AD11012" i="15"/>
  <c r="AE11012" i="15"/>
  <c r="AF11012" i="15"/>
  <c r="AD11013" i="15"/>
  <c r="AE11013" i="15"/>
  <c r="AF11013" i="15"/>
  <c r="AD11014" i="15"/>
  <c r="AE11014" i="15"/>
  <c r="AF11014" i="15"/>
  <c r="AD11015" i="15"/>
  <c r="AE11015" i="15"/>
  <c r="AF11015" i="15"/>
  <c r="AD11016" i="15"/>
  <c r="AE11016" i="15"/>
  <c r="AF11016" i="15"/>
  <c r="AD11017" i="15"/>
  <c r="AE11017" i="15"/>
  <c r="AF11017" i="15"/>
  <c r="AD11018" i="15"/>
  <c r="AE11018" i="15"/>
  <c r="AF11018" i="15"/>
  <c r="AD11019" i="15"/>
  <c r="AE11019" i="15"/>
  <c r="AF11019" i="15"/>
  <c r="AD11020" i="15"/>
  <c r="AE11020" i="15"/>
  <c r="AF11020" i="15"/>
  <c r="AD11021" i="15"/>
  <c r="AE11021" i="15"/>
  <c r="AF11021" i="15"/>
  <c r="AD11022" i="15"/>
  <c r="AE11022" i="15"/>
  <c r="AF11022" i="15"/>
  <c r="AD11023" i="15"/>
  <c r="AE11023" i="15"/>
  <c r="AF11023" i="15"/>
  <c r="AD11024" i="15"/>
  <c r="AE11024" i="15"/>
  <c r="AF11024" i="15"/>
  <c r="AD11025" i="15"/>
  <c r="AE11025" i="15"/>
  <c r="AF11025" i="15"/>
  <c r="AD11026" i="15"/>
  <c r="AE11026" i="15"/>
  <c r="AF11026" i="15"/>
  <c r="AD11027" i="15"/>
  <c r="AE11027" i="15"/>
  <c r="AF11027" i="15"/>
  <c r="AD11028" i="15"/>
  <c r="AE11028" i="15"/>
  <c r="AF11028" i="15"/>
  <c r="AD11029" i="15"/>
  <c r="AE11029" i="15"/>
  <c r="AF11029" i="15"/>
  <c r="AD11030" i="15"/>
  <c r="AE11030" i="15"/>
  <c r="AF11030" i="15"/>
  <c r="AD11031" i="15"/>
  <c r="AE11031" i="15"/>
  <c r="AF11031" i="15"/>
  <c r="AD11032" i="15"/>
  <c r="AE11032" i="15"/>
  <c r="AF11032" i="15"/>
  <c r="AD11033" i="15"/>
  <c r="AE11033" i="15"/>
  <c r="AF11033" i="15"/>
  <c r="AD11034" i="15"/>
  <c r="AE11034" i="15"/>
  <c r="AF11034" i="15"/>
  <c r="AD11035" i="15"/>
  <c r="AE11035" i="15"/>
  <c r="AF11035" i="15"/>
  <c r="AD11036" i="15"/>
  <c r="AE11036" i="15"/>
  <c r="AF11036" i="15"/>
  <c r="AD11037" i="15"/>
  <c r="AE11037" i="15"/>
  <c r="AF11037" i="15"/>
  <c r="AD11038" i="15"/>
  <c r="AE11038" i="15"/>
  <c r="AF11038" i="15"/>
  <c r="AD11039" i="15"/>
  <c r="AE11039" i="15"/>
  <c r="AF11039" i="15"/>
  <c r="AD11040" i="15"/>
  <c r="AE11040" i="15"/>
  <c r="AF11040" i="15"/>
  <c r="AD11041" i="15"/>
  <c r="AE11041" i="15"/>
  <c r="AF11041" i="15"/>
  <c r="AD11042" i="15"/>
  <c r="AE11042" i="15"/>
  <c r="AF11042" i="15"/>
  <c r="AD11043" i="15"/>
  <c r="AE11043" i="15"/>
  <c r="AF11043" i="15"/>
  <c r="AD11044" i="15"/>
  <c r="AE11044" i="15"/>
  <c r="AF11044" i="15"/>
  <c r="AD11045" i="15"/>
  <c r="AE11045" i="15"/>
  <c r="AF11045" i="15"/>
  <c r="AD11046" i="15"/>
  <c r="AE11046" i="15"/>
  <c r="AF11046" i="15"/>
  <c r="AD11047" i="15"/>
  <c r="AE11047" i="15"/>
  <c r="AF11047" i="15"/>
  <c r="AD11048" i="15"/>
  <c r="AE11048" i="15"/>
  <c r="AF11048" i="15"/>
  <c r="AD11049" i="15"/>
  <c r="AE11049" i="15"/>
  <c r="AF11049" i="15"/>
  <c r="AD11050" i="15"/>
  <c r="AE11050" i="15"/>
  <c r="AF11050" i="15"/>
  <c r="AD11051" i="15"/>
  <c r="AE11051" i="15"/>
  <c r="AF11051" i="15"/>
  <c r="AD11052" i="15"/>
  <c r="AE11052" i="15"/>
  <c r="AF11052" i="15"/>
  <c r="AD11053" i="15"/>
  <c r="AE11053" i="15"/>
  <c r="AF11053" i="15"/>
  <c r="AD11054" i="15"/>
  <c r="AE11054" i="15"/>
  <c r="AF11054" i="15"/>
  <c r="AD11055" i="15"/>
  <c r="AE11055" i="15"/>
  <c r="AF11055" i="15"/>
  <c r="AD11056" i="15"/>
  <c r="AE11056" i="15"/>
  <c r="AF11056" i="15"/>
  <c r="AD11057" i="15"/>
  <c r="AE11057" i="15"/>
  <c r="AF11057" i="15"/>
  <c r="AD11058" i="15"/>
  <c r="AE11058" i="15"/>
  <c r="AF11058" i="15"/>
  <c r="AD11059" i="15"/>
  <c r="AE11059" i="15"/>
  <c r="AF11059" i="15"/>
  <c r="AD11060" i="15"/>
  <c r="AE11060" i="15"/>
  <c r="AF11060" i="15"/>
  <c r="AD11061" i="15"/>
  <c r="AE11061" i="15"/>
  <c r="AF11061" i="15"/>
  <c r="AD11062" i="15"/>
  <c r="AE11062" i="15"/>
  <c r="AF11062" i="15"/>
  <c r="AD11063" i="15"/>
  <c r="AE11063" i="15"/>
  <c r="AF11063" i="15"/>
  <c r="AD11064" i="15"/>
  <c r="AE11064" i="15"/>
  <c r="AF11064" i="15"/>
  <c r="AD11065" i="15"/>
  <c r="AE11065" i="15"/>
  <c r="AF11065" i="15"/>
  <c r="AD11066" i="15"/>
  <c r="AE11066" i="15"/>
  <c r="AF11066" i="15"/>
  <c r="AD11067" i="15"/>
  <c r="AE11067" i="15"/>
  <c r="AF11067" i="15"/>
  <c r="AD11068" i="15"/>
  <c r="AE11068" i="15"/>
  <c r="AF11068" i="15"/>
  <c r="AD11069" i="15"/>
  <c r="AE11069" i="15"/>
  <c r="AF11069" i="15"/>
  <c r="AD11070" i="15"/>
  <c r="AE11070" i="15"/>
  <c r="AF11070" i="15"/>
  <c r="AD11071" i="15"/>
  <c r="AE11071" i="15"/>
  <c r="AF11071" i="15"/>
  <c r="AD11072" i="15"/>
  <c r="AE11072" i="15"/>
  <c r="AF11072" i="15"/>
  <c r="AD11073" i="15"/>
  <c r="AE11073" i="15"/>
  <c r="AF11073" i="15"/>
  <c r="AD11074" i="15"/>
  <c r="AE11074" i="15"/>
  <c r="AF11074" i="15"/>
  <c r="AD11075" i="15"/>
  <c r="AE11075" i="15"/>
  <c r="AF11075" i="15"/>
  <c r="AD11076" i="15"/>
  <c r="AE11076" i="15"/>
  <c r="AF11076" i="15"/>
  <c r="AD11077" i="15"/>
  <c r="AE11077" i="15"/>
  <c r="AF11077" i="15"/>
  <c r="AD11078" i="15"/>
  <c r="AE11078" i="15"/>
  <c r="AF11078" i="15"/>
  <c r="AD11079" i="15"/>
  <c r="AE11079" i="15"/>
  <c r="AF11079" i="15"/>
  <c r="AD11080" i="15"/>
  <c r="AE11080" i="15"/>
  <c r="AF11080" i="15"/>
  <c r="AD11081" i="15"/>
  <c r="AE11081" i="15"/>
  <c r="AF11081" i="15"/>
  <c r="AD11082" i="15"/>
  <c r="AE11082" i="15"/>
  <c r="AF11082" i="15"/>
  <c r="AD11083" i="15"/>
  <c r="AE11083" i="15"/>
  <c r="AF11083" i="15"/>
  <c r="AD11084" i="15"/>
  <c r="AE11084" i="15"/>
  <c r="AF11084" i="15"/>
  <c r="AD11085" i="15"/>
  <c r="AE11085" i="15"/>
  <c r="AF11085" i="15"/>
  <c r="AD11086" i="15"/>
  <c r="AE11086" i="15"/>
  <c r="AF11086" i="15"/>
  <c r="AD11087" i="15"/>
  <c r="AE11087" i="15"/>
  <c r="AF11087" i="15"/>
  <c r="AD11088" i="15"/>
  <c r="AE11088" i="15"/>
  <c r="AF11088" i="15"/>
  <c r="AD11089" i="15"/>
  <c r="AE11089" i="15"/>
  <c r="AF11089" i="15"/>
  <c r="AD11090" i="15"/>
  <c r="AE11090" i="15"/>
  <c r="AF11090" i="15"/>
  <c r="AD11091" i="15"/>
  <c r="AE11091" i="15"/>
  <c r="AF11091" i="15"/>
  <c r="AD11092" i="15"/>
  <c r="AE11092" i="15"/>
  <c r="AF11092" i="15"/>
  <c r="AD11093" i="15"/>
  <c r="AE11093" i="15"/>
  <c r="AF11093" i="15"/>
  <c r="AD11094" i="15"/>
  <c r="AE11094" i="15"/>
  <c r="AF11094" i="15"/>
  <c r="AD11095" i="15"/>
  <c r="AE11095" i="15"/>
  <c r="AF11095" i="15"/>
  <c r="AD11096" i="15"/>
  <c r="AE11096" i="15"/>
  <c r="AF11096" i="15"/>
  <c r="AD11097" i="15"/>
  <c r="AE11097" i="15"/>
  <c r="AF11097" i="15"/>
  <c r="AD11098" i="15"/>
  <c r="AE11098" i="15"/>
  <c r="AF11098" i="15"/>
  <c r="AD11099" i="15"/>
  <c r="AE11099" i="15"/>
  <c r="AF11099" i="15"/>
  <c r="AD11100" i="15"/>
  <c r="AE11100" i="15"/>
  <c r="AF11100" i="15"/>
  <c r="AD11101" i="15"/>
  <c r="AE11101" i="15"/>
  <c r="AF11101" i="15"/>
  <c r="AD11102" i="15"/>
  <c r="AE11102" i="15"/>
  <c r="AF11102" i="15"/>
  <c r="AD11103" i="15"/>
  <c r="AE11103" i="15"/>
  <c r="AF11103" i="15"/>
  <c r="AD11104" i="15"/>
  <c r="AE11104" i="15"/>
  <c r="AF11104" i="15"/>
  <c r="AD11105" i="15"/>
  <c r="AE11105" i="15"/>
  <c r="AF11105" i="15"/>
  <c r="AD11106" i="15"/>
  <c r="AE11106" i="15"/>
  <c r="AF11106" i="15"/>
  <c r="AD11107" i="15"/>
  <c r="AE11107" i="15"/>
  <c r="AF11107" i="15"/>
  <c r="AD11108" i="15"/>
  <c r="AE11108" i="15"/>
  <c r="AF11108" i="15"/>
  <c r="AD11109" i="15"/>
  <c r="AE11109" i="15"/>
  <c r="AF11109" i="15"/>
  <c r="AD11110" i="15"/>
  <c r="AE11110" i="15"/>
  <c r="AF11110" i="15"/>
  <c r="AD11111" i="15"/>
  <c r="AE11111" i="15"/>
  <c r="AF11111" i="15"/>
  <c r="AD11112" i="15"/>
  <c r="AE11112" i="15"/>
  <c r="AF11112" i="15"/>
  <c r="AD11113" i="15"/>
  <c r="AE11113" i="15"/>
  <c r="AF11113" i="15"/>
  <c r="AD11114" i="15"/>
  <c r="AE11114" i="15"/>
  <c r="AF11114" i="15"/>
  <c r="AD11115" i="15"/>
  <c r="AE11115" i="15"/>
  <c r="AF11115" i="15"/>
  <c r="AD11116" i="15"/>
  <c r="AE11116" i="15"/>
  <c r="AF11116" i="15"/>
  <c r="AD11117" i="15"/>
  <c r="AE11117" i="15"/>
  <c r="AF11117" i="15"/>
  <c r="AD11118" i="15"/>
  <c r="AE11118" i="15"/>
  <c r="AF11118" i="15"/>
  <c r="AD11119" i="15"/>
  <c r="AE11119" i="15"/>
  <c r="AF11119" i="15"/>
  <c r="AD11120" i="15"/>
  <c r="AE11120" i="15"/>
  <c r="AF11120" i="15"/>
  <c r="AD11121" i="15"/>
  <c r="AE11121" i="15"/>
  <c r="AF11121" i="15"/>
  <c r="AD11122" i="15"/>
  <c r="AE11122" i="15"/>
  <c r="AF11122" i="15"/>
  <c r="AD11123" i="15"/>
  <c r="AE11123" i="15"/>
  <c r="AF11123" i="15"/>
  <c r="AD11124" i="15"/>
  <c r="AE11124" i="15"/>
  <c r="AF11124" i="15"/>
  <c r="AD11125" i="15"/>
  <c r="AE11125" i="15"/>
  <c r="AF11125" i="15"/>
  <c r="AD11126" i="15"/>
  <c r="AE11126" i="15"/>
  <c r="AF11126" i="15"/>
  <c r="AD11127" i="15"/>
  <c r="AE11127" i="15"/>
  <c r="AF11127" i="15"/>
  <c r="AD11128" i="15"/>
  <c r="AE11128" i="15"/>
  <c r="AF11128" i="15"/>
  <c r="AD11129" i="15"/>
  <c r="AE11129" i="15"/>
  <c r="AF11129" i="15"/>
  <c r="AD11130" i="15"/>
  <c r="AE11130" i="15"/>
  <c r="AF11130" i="15"/>
  <c r="AD11131" i="15"/>
  <c r="AE11131" i="15"/>
  <c r="AF11131" i="15"/>
  <c r="AD11132" i="15"/>
  <c r="AE11132" i="15"/>
  <c r="AF11132" i="15"/>
  <c r="AD11133" i="15"/>
  <c r="AE11133" i="15"/>
  <c r="AF11133" i="15"/>
  <c r="AD11134" i="15"/>
  <c r="AE11134" i="15"/>
  <c r="AF11134" i="15"/>
  <c r="AD11135" i="15"/>
  <c r="AE11135" i="15"/>
  <c r="AF11135" i="15"/>
  <c r="AD11136" i="15"/>
  <c r="AE11136" i="15"/>
  <c r="AF11136" i="15"/>
  <c r="AD11137" i="15"/>
  <c r="AE11137" i="15"/>
  <c r="AF11137" i="15"/>
  <c r="AD11138" i="15"/>
  <c r="AE11138" i="15"/>
  <c r="AF11138" i="15"/>
  <c r="AD11139" i="15"/>
  <c r="AE11139" i="15"/>
  <c r="AF11139" i="15"/>
  <c r="AD11140" i="15"/>
  <c r="AE11140" i="15"/>
  <c r="AF11140" i="15"/>
  <c r="AD11141" i="15"/>
  <c r="AE11141" i="15"/>
  <c r="AF11141" i="15"/>
  <c r="AD11142" i="15"/>
  <c r="AE11142" i="15"/>
  <c r="AF11142" i="15"/>
  <c r="AD11143" i="15"/>
  <c r="AE11143" i="15"/>
  <c r="AF11143" i="15"/>
  <c r="AD11144" i="15"/>
  <c r="AE11144" i="15"/>
  <c r="AF11144" i="15"/>
  <c r="AD11145" i="15"/>
  <c r="AE11145" i="15"/>
  <c r="AF11145" i="15"/>
  <c r="AD11146" i="15"/>
  <c r="AE11146" i="15"/>
  <c r="AF11146" i="15"/>
  <c r="AD11147" i="15"/>
  <c r="AE11147" i="15"/>
  <c r="AF11147" i="15"/>
  <c r="AD11148" i="15"/>
  <c r="AE11148" i="15"/>
  <c r="AF11148" i="15"/>
  <c r="AD11149" i="15"/>
  <c r="AE11149" i="15"/>
  <c r="AF11149" i="15"/>
  <c r="AD11150" i="15"/>
  <c r="AE11150" i="15"/>
  <c r="AF11150" i="15"/>
  <c r="AD11151" i="15"/>
  <c r="AE11151" i="15"/>
  <c r="AF11151" i="15"/>
  <c r="AD11152" i="15"/>
  <c r="AE11152" i="15"/>
  <c r="AF11152" i="15"/>
  <c r="AD11153" i="15"/>
  <c r="AE11153" i="15"/>
  <c r="AF11153" i="15"/>
  <c r="AD11154" i="15"/>
  <c r="AE11154" i="15"/>
  <c r="AF11154" i="15"/>
  <c r="AD11155" i="15"/>
  <c r="AE11155" i="15"/>
  <c r="AF11155" i="15"/>
  <c r="AD11156" i="15"/>
  <c r="AE11156" i="15"/>
  <c r="AF11156" i="15"/>
  <c r="AD11157" i="15"/>
  <c r="AE11157" i="15"/>
  <c r="AF11157" i="15"/>
  <c r="AD11158" i="15"/>
  <c r="AE11158" i="15"/>
  <c r="AF11158" i="15"/>
  <c r="AD11159" i="15"/>
  <c r="AE11159" i="15"/>
  <c r="AF11159" i="15"/>
  <c r="AD11160" i="15"/>
  <c r="AE11160" i="15"/>
  <c r="AF11160" i="15"/>
  <c r="AD11161" i="15"/>
  <c r="AE11161" i="15"/>
  <c r="AF11161" i="15"/>
  <c r="AD11162" i="15"/>
  <c r="AE11162" i="15"/>
  <c r="AF11162" i="15"/>
  <c r="AD11163" i="15"/>
  <c r="AE11163" i="15"/>
  <c r="AF11163" i="15"/>
  <c r="AD11164" i="15"/>
  <c r="AE11164" i="15"/>
  <c r="AF11164" i="15"/>
  <c r="AD11165" i="15"/>
  <c r="AE11165" i="15"/>
  <c r="AF11165" i="15"/>
  <c r="AD11166" i="15"/>
  <c r="AE11166" i="15"/>
  <c r="AF11166" i="15"/>
  <c r="AD11167" i="15"/>
  <c r="AE11167" i="15"/>
  <c r="AF11167" i="15"/>
  <c r="AD11168" i="15"/>
  <c r="AE11168" i="15"/>
  <c r="AF11168" i="15"/>
  <c r="AD11169" i="15"/>
  <c r="AE11169" i="15"/>
  <c r="AF11169" i="15"/>
  <c r="AD11170" i="15"/>
  <c r="AE11170" i="15"/>
  <c r="AF11170" i="15"/>
  <c r="AD11171" i="15"/>
  <c r="AE11171" i="15"/>
  <c r="AF11171" i="15"/>
  <c r="AD11172" i="15"/>
  <c r="AE11172" i="15"/>
  <c r="AF11172" i="15"/>
  <c r="AD11173" i="15"/>
  <c r="AE11173" i="15"/>
  <c r="AF11173" i="15"/>
  <c r="AD11174" i="15"/>
  <c r="AE11174" i="15"/>
  <c r="AF11174" i="15"/>
  <c r="AD11175" i="15"/>
  <c r="AE11175" i="15"/>
  <c r="AF11175" i="15"/>
  <c r="AD11176" i="15"/>
  <c r="AE11176" i="15"/>
  <c r="AF11176" i="15"/>
  <c r="AD11177" i="15"/>
  <c r="AE11177" i="15"/>
  <c r="AF11177" i="15"/>
  <c r="AD11178" i="15"/>
  <c r="AE11178" i="15"/>
  <c r="AF11178" i="15"/>
  <c r="AD11179" i="15"/>
  <c r="AE11179" i="15"/>
  <c r="AF11179" i="15"/>
  <c r="AD11180" i="15"/>
  <c r="AE11180" i="15"/>
  <c r="AF11180" i="15"/>
  <c r="AD11181" i="15"/>
  <c r="AE11181" i="15"/>
  <c r="AF11181" i="15"/>
  <c r="AD11182" i="15"/>
  <c r="AE11182" i="15"/>
  <c r="AF11182" i="15"/>
  <c r="AD11183" i="15"/>
  <c r="AE11183" i="15"/>
  <c r="AF11183" i="15"/>
  <c r="AD11184" i="15"/>
  <c r="AE11184" i="15"/>
  <c r="AF11184" i="15"/>
  <c r="AD11185" i="15"/>
  <c r="AE11185" i="15"/>
  <c r="AF11185" i="15"/>
  <c r="AD11186" i="15"/>
  <c r="AE11186" i="15"/>
  <c r="AF11186" i="15"/>
  <c r="AD11187" i="15"/>
  <c r="AE11187" i="15"/>
  <c r="AF11187" i="15"/>
  <c r="AD11188" i="15"/>
  <c r="AE11188" i="15"/>
  <c r="AF11188" i="15"/>
  <c r="AD11189" i="15"/>
  <c r="AE11189" i="15"/>
  <c r="AF11189" i="15"/>
  <c r="AD11190" i="15"/>
  <c r="AE11190" i="15"/>
  <c r="AF11190" i="15"/>
  <c r="AD11191" i="15"/>
  <c r="AE11191" i="15"/>
  <c r="AF11191" i="15"/>
  <c r="AD11192" i="15"/>
  <c r="AE11192" i="15"/>
  <c r="AF11192" i="15"/>
  <c r="AD11193" i="15"/>
  <c r="AE11193" i="15"/>
  <c r="AF11193" i="15"/>
  <c r="AD11194" i="15"/>
  <c r="AE11194" i="15"/>
  <c r="AF11194" i="15"/>
  <c r="AD11195" i="15"/>
  <c r="AE11195" i="15"/>
  <c r="AF11195" i="15"/>
  <c r="AD11196" i="15"/>
  <c r="AE11196" i="15"/>
  <c r="AF11196" i="15"/>
  <c r="AD11197" i="15"/>
  <c r="AE11197" i="15"/>
  <c r="AF11197" i="15"/>
  <c r="AD11198" i="15"/>
  <c r="AE11198" i="15"/>
  <c r="AF11198" i="15"/>
  <c r="AD11199" i="15"/>
  <c r="AE11199" i="15"/>
  <c r="AF11199" i="15"/>
  <c r="AD11200" i="15"/>
  <c r="AE11200" i="15"/>
  <c r="AF11200" i="15"/>
  <c r="AD11201" i="15"/>
  <c r="AE11201" i="15"/>
  <c r="AF11201" i="15"/>
  <c r="AD11202" i="15"/>
  <c r="AE11202" i="15"/>
  <c r="AF11202" i="15"/>
  <c r="AD11203" i="15"/>
  <c r="AE11203" i="15"/>
  <c r="AF11203" i="15"/>
  <c r="AD11204" i="15"/>
  <c r="AE11204" i="15"/>
  <c r="AF11204" i="15"/>
  <c r="AD11205" i="15"/>
  <c r="AE11205" i="15"/>
  <c r="AF11205" i="15"/>
  <c r="AD11206" i="15"/>
  <c r="AE11206" i="15"/>
  <c r="AF11206" i="15"/>
  <c r="AD11207" i="15"/>
  <c r="AE11207" i="15"/>
  <c r="AF11207" i="15"/>
  <c r="AD11208" i="15"/>
  <c r="AE11208" i="15"/>
  <c r="AF11208" i="15"/>
  <c r="AD11209" i="15"/>
  <c r="AE11209" i="15"/>
  <c r="AF11209" i="15"/>
  <c r="AD11210" i="15"/>
  <c r="AE11210" i="15"/>
  <c r="AF11210" i="15"/>
  <c r="AD11211" i="15"/>
  <c r="AE11211" i="15"/>
  <c r="AF11211" i="15"/>
  <c r="AD11212" i="15"/>
  <c r="AE11212" i="15"/>
  <c r="AF11212" i="15"/>
  <c r="AD11213" i="15"/>
  <c r="AE11213" i="15"/>
  <c r="AF11213" i="15"/>
  <c r="AD11214" i="15"/>
  <c r="AE11214" i="15"/>
  <c r="AF11214" i="15"/>
  <c r="AD11215" i="15"/>
  <c r="AE11215" i="15"/>
  <c r="AF11215" i="15"/>
  <c r="AD11216" i="15"/>
  <c r="AE11216" i="15"/>
  <c r="AF11216" i="15"/>
  <c r="AD11217" i="15"/>
  <c r="AE11217" i="15"/>
  <c r="AF11217" i="15"/>
  <c r="AD11218" i="15"/>
  <c r="AE11218" i="15"/>
  <c r="AF11218" i="15"/>
  <c r="AD11219" i="15"/>
  <c r="AE11219" i="15"/>
  <c r="AF11219" i="15"/>
  <c r="AD11220" i="15"/>
  <c r="AE11220" i="15"/>
  <c r="AF11220" i="15"/>
  <c r="AD11221" i="15"/>
  <c r="AE11221" i="15"/>
  <c r="AF11221" i="15"/>
  <c r="AD11222" i="15"/>
  <c r="AE11222" i="15"/>
  <c r="AF11222" i="15"/>
  <c r="AD11223" i="15"/>
  <c r="AE11223" i="15"/>
  <c r="AF11223" i="15"/>
  <c r="AD11224" i="15"/>
  <c r="AE11224" i="15"/>
  <c r="AF11224" i="15"/>
  <c r="AD11225" i="15"/>
  <c r="AE11225" i="15"/>
  <c r="AF11225" i="15"/>
  <c r="AD11226" i="15"/>
  <c r="AE11226" i="15"/>
  <c r="AF11226" i="15"/>
  <c r="AD11227" i="15"/>
  <c r="AE11227" i="15"/>
  <c r="AF11227" i="15"/>
  <c r="AD11228" i="15"/>
  <c r="AE11228" i="15"/>
  <c r="AF11228" i="15"/>
  <c r="AD11229" i="15"/>
  <c r="AE11229" i="15"/>
  <c r="AF11229" i="15"/>
  <c r="AD11230" i="15"/>
  <c r="AE11230" i="15"/>
  <c r="AF11230" i="15"/>
  <c r="AD11231" i="15"/>
  <c r="AE11231" i="15"/>
  <c r="AF11231" i="15"/>
  <c r="AD11232" i="15"/>
  <c r="AE11232" i="15"/>
  <c r="AF11232" i="15"/>
  <c r="AD11233" i="15"/>
  <c r="AE11233" i="15"/>
  <c r="AF11233" i="15"/>
  <c r="AD11234" i="15"/>
  <c r="AE11234" i="15"/>
  <c r="AF11234" i="15"/>
  <c r="AD11235" i="15"/>
  <c r="AE11235" i="15"/>
  <c r="AF11235" i="15"/>
  <c r="AD11236" i="15"/>
  <c r="AE11236" i="15"/>
  <c r="AF11236" i="15"/>
  <c r="AD11237" i="15"/>
  <c r="AE11237" i="15"/>
  <c r="AF11237" i="15"/>
  <c r="AD11238" i="15"/>
  <c r="AE11238" i="15"/>
  <c r="AF11238" i="15"/>
  <c r="AD11239" i="15"/>
  <c r="AE11239" i="15"/>
  <c r="AF11239" i="15"/>
  <c r="AD11240" i="15"/>
  <c r="AE11240" i="15"/>
  <c r="AF11240" i="15"/>
  <c r="AD11241" i="15"/>
  <c r="AE11241" i="15"/>
  <c r="AF11241" i="15"/>
  <c r="AD11242" i="15"/>
  <c r="AE11242" i="15"/>
  <c r="AF11242" i="15"/>
  <c r="AD11243" i="15"/>
  <c r="AE11243" i="15"/>
  <c r="AF11243" i="15"/>
  <c r="AD11244" i="15"/>
  <c r="AE11244" i="15"/>
  <c r="AF11244" i="15"/>
  <c r="AD11245" i="15"/>
  <c r="AE11245" i="15"/>
  <c r="AF11245" i="15"/>
  <c r="AD11246" i="15"/>
  <c r="AE11246" i="15"/>
  <c r="AF11246" i="15"/>
  <c r="AD11247" i="15"/>
  <c r="AE11247" i="15"/>
  <c r="AF11247" i="15"/>
  <c r="AD11248" i="15"/>
  <c r="AE11248" i="15"/>
  <c r="AF11248" i="15"/>
  <c r="AD11249" i="15"/>
  <c r="AE11249" i="15"/>
  <c r="AF11249" i="15"/>
  <c r="AD11250" i="15"/>
  <c r="AE11250" i="15"/>
  <c r="AF11250" i="15"/>
  <c r="AD11251" i="15"/>
  <c r="AE11251" i="15"/>
  <c r="AF11251" i="15"/>
  <c r="AD11252" i="15"/>
  <c r="AE11252" i="15"/>
  <c r="AF11252" i="15"/>
  <c r="AD11253" i="15"/>
  <c r="AE11253" i="15"/>
  <c r="AF11253" i="15"/>
  <c r="AD11254" i="15"/>
  <c r="AE11254" i="15"/>
  <c r="AF11254" i="15"/>
  <c r="AD11255" i="15"/>
  <c r="AE11255" i="15"/>
  <c r="AF11255" i="15"/>
  <c r="AD11256" i="15"/>
  <c r="AE11256" i="15"/>
  <c r="AF11256" i="15"/>
  <c r="AD11257" i="15"/>
  <c r="AE11257" i="15"/>
  <c r="AF11257" i="15"/>
  <c r="AD11258" i="15"/>
  <c r="AE11258" i="15"/>
  <c r="AF11258" i="15"/>
  <c r="AD11259" i="15"/>
  <c r="AE11259" i="15"/>
  <c r="AF11259" i="15"/>
  <c r="AD11260" i="15"/>
  <c r="AE11260" i="15"/>
  <c r="AF11260" i="15"/>
  <c r="AD11261" i="15"/>
  <c r="AE11261" i="15"/>
  <c r="AF11261" i="15"/>
  <c r="AD11262" i="15"/>
  <c r="AE11262" i="15"/>
  <c r="AF11262" i="15"/>
  <c r="AD11263" i="15"/>
  <c r="AE11263" i="15"/>
  <c r="AF11263" i="15"/>
  <c r="AD11264" i="15"/>
  <c r="AE11264" i="15"/>
  <c r="AF11264" i="15"/>
  <c r="AD11265" i="15"/>
  <c r="AE11265" i="15"/>
  <c r="AF11265" i="15"/>
  <c r="AD11266" i="15"/>
  <c r="AE11266" i="15"/>
  <c r="AF11266" i="15"/>
  <c r="AD11267" i="15"/>
  <c r="AE11267" i="15"/>
  <c r="AF11267" i="15"/>
  <c r="AD11268" i="15"/>
  <c r="AE11268" i="15"/>
  <c r="AF11268" i="15"/>
  <c r="AD11269" i="15"/>
  <c r="AE11269" i="15"/>
  <c r="AF11269" i="15"/>
  <c r="AD11270" i="15"/>
  <c r="AE11270" i="15"/>
  <c r="AF11270" i="15"/>
  <c r="AD11271" i="15"/>
  <c r="AE11271" i="15"/>
  <c r="AF11271" i="15"/>
  <c r="AD11272" i="15"/>
  <c r="AE11272" i="15"/>
  <c r="AF11272" i="15"/>
  <c r="AD11273" i="15"/>
  <c r="AE11273" i="15"/>
  <c r="AF11273" i="15"/>
  <c r="AD11274" i="15"/>
  <c r="AE11274" i="15"/>
  <c r="AF11274" i="15"/>
  <c r="AD11275" i="15"/>
  <c r="AE11275" i="15"/>
  <c r="AF11275" i="15"/>
  <c r="AD11276" i="15"/>
  <c r="AE11276" i="15"/>
  <c r="AF11276" i="15"/>
  <c r="AD11277" i="15"/>
  <c r="AE11277" i="15"/>
  <c r="AF11277" i="15"/>
  <c r="AD11278" i="15"/>
  <c r="AE11278" i="15"/>
  <c r="AF11278" i="15"/>
  <c r="AD11279" i="15"/>
  <c r="AE11279" i="15"/>
  <c r="AF11279" i="15"/>
  <c r="AD11280" i="15"/>
  <c r="AE11280" i="15"/>
  <c r="AF11280" i="15"/>
  <c r="AD11281" i="15"/>
  <c r="AE11281" i="15"/>
  <c r="AF11281" i="15"/>
  <c r="AD11282" i="15"/>
  <c r="AE11282" i="15"/>
  <c r="AF11282" i="15"/>
  <c r="AD11283" i="15"/>
  <c r="AE11283" i="15"/>
  <c r="AF11283" i="15"/>
  <c r="AD11284" i="15"/>
  <c r="AE11284" i="15"/>
  <c r="AF11284" i="15"/>
  <c r="AD11285" i="15"/>
  <c r="AE11285" i="15"/>
  <c r="AF11285" i="15"/>
  <c r="AD11286" i="15"/>
  <c r="AE11286" i="15"/>
  <c r="AF11286" i="15"/>
  <c r="AD11287" i="15"/>
  <c r="AE11287" i="15"/>
  <c r="AF11287" i="15"/>
  <c r="AD11288" i="15"/>
  <c r="AE11288" i="15"/>
  <c r="AF11288" i="15"/>
  <c r="AD11289" i="15"/>
  <c r="AE11289" i="15"/>
  <c r="AF11289" i="15"/>
  <c r="AD11290" i="15"/>
  <c r="AE11290" i="15"/>
  <c r="AF11290" i="15"/>
  <c r="AD11291" i="15"/>
  <c r="AE11291" i="15"/>
  <c r="AF11291" i="15"/>
  <c r="AD11292" i="15"/>
  <c r="AE11292" i="15"/>
  <c r="AF11292" i="15"/>
  <c r="AD11293" i="15"/>
  <c r="AE11293" i="15"/>
  <c r="AF11293" i="15"/>
  <c r="AD11294" i="15"/>
  <c r="AE11294" i="15"/>
  <c r="AF11294" i="15"/>
  <c r="AD11295" i="15"/>
  <c r="AE11295" i="15"/>
  <c r="AF11295" i="15"/>
  <c r="AD11296" i="15"/>
  <c r="AE11296" i="15"/>
  <c r="AF11296" i="15"/>
  <c r="AD11297" i="15"/>
  <c r="AE11297" i="15"/>
  <c r="AF11297" i="15"/>
  <c r="AD11298" i="15"/>
  <c r="AE11298" i="15"/>
  <c r="AF11298" i="15"/>
  <c r="AD11299" i="15"/>
  <c r="AE11299" i="15"/>
  <c r="AF11299" i="15"/>
  <c r="AD11300" i="15"/>
  <c r="AE11300" i="15"/>
  <c r="AF11300" i="15"/>
  <c r="AD11301" i="15"/>
  <c r="AE11301" i="15"/>
  <c r="AF11301" i="15"/>
  <c r="AD11302" i="15"/>
  <c r="AE11302" i="15"/>
  <c r="AF11302" i="15"/>
  <c r="AD11303" i="15"/>
  <c r="AE11303" i="15"/>
  <c r="AF11303" i="15"/>
  <c r="AD11304" i="15"/>
  <c r="AE11304" i="15"/>
  <c r="AF11304" i="15"/>
  <c r="AD11305" i="15"/>
  <c r="AE11305" i="15"/>
  <c r="AF11305" i="15"/>
  <c r="AD11306" i="15"/>
  <c r="AE11306" i="15"/>
  <c r="AF11306" i="15"/>
  <c r="AD11307" i="15"/>
  <c r="AE11307" i="15"/>
  <c r="AF11307" i="15"/>
  <c r="AD11308" i="15"/>
  <c r="AE11308" i="15"/>
  <c r="AF11308" i="15"/>
  <c r="AD11309" i="15"/>
  <c r="AE11309" i="15"/>
  <c r="AF11309" i="15"/>
  <c r="AD11310" i="15"/>
  <c r="AE11310" i="15"/>
  <c r="AF11310" i="15"/>
  <c r="AD11311" i="15"/>
  <c r="AE11311" i="15"/>
  <c r="AF11311" i="15"/>
  <c r="AD11312" i="15"/>
  <c r="AE11312" i="15"/>
  <c r="AF11312" i="15"/>
  <c r="AD11313" i="15"/>
  <c r="AE11313" i="15"/>
  <c r="AF11313" i="15"/>
  <c r="AD11314" i="15"/>
  <c r="AE11314" i="15"/>
  <c r="AF11314" i="15"/>
  <c r="AD11315" i="15"/>
  <c r="AE11315" i="15"/>
  <c r="AF11315" i="15"/>
  <c r="AD11316" i="15"/>
  <c r="AE11316" i="15"/>
  <c r="AF11316" i="15"/>
  <c r="AD11317" i="15"/>
  <c r="AE11317" i="15"/>
  <c r="AF11317" i="15"/>
  <c r="AD11318" i="15"/>
  <c r="AE11318" i="15"/>
  <c r="AF11318" i="15"/>
  <c r="AD11319" i="15"/>
  <c r="AE11319" i="15"/>
  <c r="AF11319" i="15"/>
  <c r="AD11320" i="15"/>
  <c r="AE11320" i="15"/>
  <c r="AF11320" i="15"/>
  <c r="AD11321" i="15"/>
  <c r="AE11321" i="15"/>
  <c r="AF11321" i="15"/>
  <c r="AD11322" i="15"/>
  <c r="AE11322" i="15"/>
  <c r="AF11322" i="15"/>
  <c r="AD11323" i="15"/>
  <c r="AE11323" i="15"/>
  <c r="AF11323" i="15"/>
  <c r="AD11324" i="15"/>
  <c r="AE11324" i="15"/>
  <c r="AF11324" i="15"/>
  <c r="AD11325" i="15"/>
  <c r="AE11325" i="15"/>
  <c r="AF11325" i="15"/>
  <c r="AD11326" i="15"/>
  <c r="AE11326" i="15"/>
  <c r="AF11326" i="15"/>
  <c r="AD11327" i="15"/>
  <c r="AE11327" i="15"/>
  <c r="AF11327" i="15"/>
  <c r="AD11328" i="15"/>
  <c r="AE11328" i="15"/>
  <c r="AF11328" i="15"/>
  <c r="AD11329" i="15"/>
  <c r="AE11329" i="15"/>
  <c r="AF11329" i="15"/>
  <c r="AD11330" i="15"/>
  <c r="AE11330" i="15"/>
  <c r="AF11330" i="15"/>
  <c r="AD11331" i="15"/>
  <c r="AE11331" i="15"/>
  <c r="AF11331" i="15"/>
  <c r="AD11332" i="15"/>
  <c r="AE11332" i="15"/>
  <c r="AF11332" i="15"/>
  <c r="AD11333" i="15"/>
  <c r="AE11333" i="15"/>
  <c r="AF11333" i="15"/>
  <c r="AD11334" i="15"/>
  <c r="AE11334" i="15"/>
  <c r="AF11334" i="15"/>
  <c r="AD11335" i="15"/>
  <c r="AE11335" i="15"/>
  <c r="AF11335" i="15"/>
  <c r="AD11336" i="15"/>
  <c r="AE11336" i="15"/>
  <c r="AF11336" i="15"/>
  <c r="AD11337" i="15"/>
  <c r="AE11337" i="15"/>
  <c r="AF11337" i="15"/>
  <c r="AD11338" i="15"/>
  <c r="AE11338" i="15"/>
  <c r="AF11338" i="15"/>
  <c r="AD11339" i="15"/>
  <c r="AE11339" i="15"/>
  <c r="AF11339" i="15"/>
  <c r="AD11340" i="15"/>
  <c r="AE11340" i="15"/>
  <c r="AF11340" i="15"/>
  <c r="AD11341" i="15"/>
  <c r="AE11341" i="15"/>
  <c r="AF11341" i="15"/>
  <c r="AD11342" i="15"/>
  <c r="AE11342" i="15"/>
  <c r="AF11342" i="15"/>
  <c r="AD11343" i="15"/>
  <c r="AE11343" i="15"/>
  <c r="AF11343" i="15"/>
  <c r="AD11344" i="15"/>
  <c r="AE11344" i="15"/>
  <c r="AF11344" i="15"/>
  <c r="AD11345" i="15"/>
  <c r="AE11345" i="15"/>
  <c r="AF11345" i="15"/>
  <c r="AD11346" i="15"/>
  <c r="AE11346" i="15"/>
  <c r="AF11346" i="15"/>
  <c r="AD11347" i="15"/>
  <c r="AE11347" i="15"/>
  <c r="AF11347" i="15"/>
  <c r="AD11348" i="15"/>
  <c r="AE11348" i="15"/>
  <c r="AF11348" i="15"/>
  <c r="AD11349" i="15"/>
  <c r="AE11349" i="15"/>
  <c r="AF11349" i="15"/>
  <c r="AD11350" i="15"/>
  <c r="AE11350" i="15"/>
  <c r="AF11350" i="15"/>
  <c r="AD11351" i="15"/>
  <c r="AE11351" i="15"/>
  <c r="AF11351" i="15"/>
  <c r="AD11352" i="15"/>
  <c r="AE11352" i="15"/>
  <c r="AF11352" i="15"/>
  <c r="AD11353" i="15"/>
  <c r="AE11353" i="15"/>
  <c r="AF11353" i="15"/>
  <c r="AD11354" i="15"/>
  <c r="AE11354" i="15"/>
  <c r="AF11354" i="15"/>
  <c r="AD11355" i="15"/>
  <c r="AE11355" i="15"/>
  <c r="AF11355" i="15"/>
  <c r="AD11356" i="15"/>
  <c r="AE11356" i="15"/>
  <c r="AF11356" i="15"/>
  <c r="AD11357" i="15"/>
  <c r="AE11357" i="15"/>
  <c r="AF11357" i="15"/>
  <c r="AD11358" i="15"/>
  <c r="AE11358" i="15"/>
  <c r="AF11358" i="15"/>
  <c r="AD11359" i="15"/>
  <c r="AE11359" i="15"/>
  <c r="AF11359" i="15"/>
  <c r="AD11360" i="15"/>
  <c r="AE11360" i="15"/>
  <c r="AF11360" i="15"/>
  <c r="AD11361" i="15"/>
  <c r="AE11361" i="15"/>
  <c r="AF11361" i="15"/>
  <c r="AD11362" i="15"/>
  <c r="AE11362" i="15"/>
  <c r="AF11362" i="15"/>
  <c r="AD11363" i="15"/>
  <c r="AE11363" i="15"/>
  <c r="AF11363" i="15"/>
  <c r="AD11364" i="15"/>
  <c r="AE11364" i="15"/>
  <c r="AF11364" i="15"/>
  <c r="AD11365" i="15"/>
  <c r="AE11365" i="15"/>
  <c r="AF11365" i="15"/>
  <c r="AD11366" i="15"/>
  <c r="AE11366" i="15"/>
  <c r="AF11366" i="15"/>
  <c r="AD11367" i="15"/>
  <c r="AE11367" i="15"/>
  <c r="AF11367" i="15"/>
  <c r="AD11368" i="15"/>
  <c r="AE11368" i="15"/>
  <c r="AF11368" i="15"/>
  <c r="AD11369" i="15"/>
  <c r="AE11369" i="15"/>
  <c r="AF11369" i="15"/>
  <c r="AD11370" i="15"/>
  <c r="AE11370" i="15"/>
  <c r="AF11370" i="15"/>
  <c r="AD11371" i="15"/>
  <c r="AE11371" i="15"/>
  <c r="AF11371" i="15"/>
  <c r="AD11372" i="15"/>
  <c r="AE11372" i="15"/>
  <c r="AF11372" i="15"/>
  <c r="AD11373" i="15"/>
  <c r="AE11373" i="15"/>
  <c r="AF11373" i="15"/>
  <c r="AD11374" i="15"/>
  <c r="AE11374" i="15"/>
  <c r="AF11374" i="15"/>
  <c r="AD11375" i="15"/>
  <c r="AE11375" i="15"/>
  <c r="AF11375" i="15"/>
  <c r="AD11376" i="15"/>
  <c r="AE11376" i="15"/>
  <c r="AF11376" i="15"/>
  <c r="AD11377" i="15"/>
  <c r="AE11377" i="15"/>
  <c r="AF11377" i="15"/>
  <c r="AD11378" i="15"/>
  <c r="AE11378" i="15"/>
  <c r="AF11378" i="15"/>
  <c r="AD11379" i="15"/>
  <c r="AE11379" i="15"/>
  <c r="AF11379" i="15"/>
  <c r="AD11380" i="15"/>
  <c r="AE11380" i="15"/>
  <c r="AF11380" i="15"/>
  <c r="AD11381" i="15"/>
  <c r="AE11381" i="15"/>
  <c r="AF11381" i="15"/>
  <c r="AD11382" i="15"/>
  <c r="AE11382" i="15"/>
  <c r="AF11382" i="15"/>
  <c r="AD11383" i="15"/>
  <c r="AE11383" i="15"/>
  <c r="AF11383" i="15"/>
  <c r="AD11384" i="15"/>
  <c r="AE11384" i="15"/>
  <c r="AF11384" i="15"/>
  <c r="AD11385" i="15"/>
  <c r="AE11385" i="15"/>
  <c r="AF11385" i="15"/>
  <c r="AD11386" i="15"/>
  <c r="AE11386" i="15"/>
  <c r="AF11386" i="15"/>
  <c r="AD11387" i="15"/>
  <c r="AE11387" i="15"/>
  <c r="AF11387" i="15"/>
  <c r="AD11388" i="15"/>
  <c r="AE11388" i="15"/>
  <c r="AF11388" i="15"/>
  <c r="AD11389" i="15"/>
  <c r="AE11389" i="15"/>
  <c r="AF11389" i="15"/>
  <c r="AD11390" i="15"/>
  <c r="AE11390" i="15"/>
  <c r="AF11390" i="15"/>
  <c r="AD11391" i="15"/>
  <c r="AE11391" i="15"/>
  <c r="AF11391" i="15"/>
  <c r="AD11392" i="15"/>
  <c r="AE11392" i="15"/>
  <c r="AF11392" i="15"/>
  <c r="AD11393" i="15"/>
  <c r="AE11393" i="15"/>
  <c r="AF11393" i="15"/>
  <c r="AD11394" i="15"/>
  <c r="AE11394" i="15"/>
  <c r="AF11394" i="15"/>
  <c r="AD11395" i="15"/>
  <c r="AE11395" i="15"/>
  <c r="AF11395" i="15"/>
  <c r="AD11396" i="15"/>
  <c r="AE11396" i="15"/>
  <c r="AF11396" i="15"/>
  <c r="AD11397" i="15"/>
  <c r="AE11397" i="15"/>
  <c r="AF11397" i="15"/>
  <c r="AD11398" i="15"/>
  <c r="AE11398" i="15"/>
  <c r="AF11398" i="15"/>
  <c r="AD11399" i="15"/>
  <c r="AE11399" i="15"/>
  <c r="AF11399" i="15"/>
  <c r="AD11400" i="15"/>
  <c r="AE11400" i="15"/>
  <c r="AF11400" i="15"/>
  <c r="AD11401" i="15"/>
  <c r="AE11401" i="15"/>
  <c r="AF11401" i="15"/>
  <c r="AD11402" i="15"/>
  <c r="AE11402" i="15"/>
  <c r="AF11402" i="15"/>
  <c r="AD11403" i="15"/>
  <c r="AE11403" i="15"/>
  <c r="AF11403" i="15"/>
  <c r="AD11404" i="15"/>
  <c r="AE11404" i="15"/>
  <c r="AF11404" i="15"/>
  <c r="AD11405" i="15"/>
  <c r="AE11405" i="15"/>
  <c r="AF11405" i="15"/>
  <c r="AD11406" i="15"/>
  <c r="AE11406" i="15"/>
  <c r="AF11406" i="15"/>
  <c r="AD11407" i="15"/>
  <c r="AE11407" i="15"/>
  <c r="AF11407" i="15"/>
  <c r="AD11408" i="15"/>
  <c r="AE11408" i="15"/>
  <c r="AF11408" i="15"/>
  <c r="AD11409" i="15"/>
  <c r="AE11409" i="15"/>
  <c r="AF11409" i="15"/>
  <c r="AD11410" i="15"/>
  <c r="AE11410" i="15"/>
  <c r="AF11410" i="15"/>
  <c r="AD11411" i="15"/>
  <c r="AE11411" i="15"/>
  <c r="AF11411" i="15"/>
  <c r="AD11412" i="15"/>
  <c r="AE11412" i="15"/>
  <c r="AF11412" i="15"/>
  <c r="AD11413" i="15"/>
  <c r="AE11413" i="15"/>
  <c r="AF11413" i="15"/>
  <c r="AD11414" i="15"/>
  <c r="AE11414" i="15"/>
  <c r="AF11414" i="15"/>
  <c r="AD11415" i="15"/>
  <c r="AE11415" i="15"/>
  <c r="AF11415" i="15"/>
  <c r="AD11416" i="15"/>
  <c r="AE11416" i="15"/>
  <c r="AF11416" i="15"/>
  <c r="AD11417" i="15"/>
  <c r="AE11417" i="15"/>
  <c r="AF11417" i="15"/>
  <c r="AD11418" i="15"/>
  <c r="AE11418" i="15"/>
  <c r="AF11418" i="15"/>
  <c r="AD11419" i="15"/>
  <c r="AE11419" i="15"/>
  <c r="AF11419" i="15"/>
  <c r="AD11420" i="15"/>
  <c r="AE11420" i="15"/>
  <c r="AF11420" i="15"/>
  <c r="AD11421" i="15"/>
  <c r="AE11421" i="15"/>
  <c r="AF11421" i="15"/>
  <c r="AD11422" i="15"/>
  <c r="AE11422" i="15"/>
  <c r="AF11422" i="15"/>
  <c r="AD11423" i="15"/>
  <c r="AE11423" i="15"/>
  <c r="AF11423" i="15"/>
  <c r="AD11424" i="15"/>
  <c r="AE11424" i="15"/>
  <c r="AF11424" i="15"/>
  <c r="AD11425" i="15"/>
  <c r="AE11425" i="15"/>
  <c r="AF11425" i="15"/>
  <c r="AD11426" i="15"/>
  <c r="AE11426" i="15"/>
  <c r="AF11426" i="15"/>
  <c r="AD11427" i="15"/>
  <c r="AE11427" i="15"/>
  <c r="AF11427" i="15"/>
  <c r="AD11428" i="15"/>
  <c r="AE11428" i="15"/>
  <c r="AF11428" i="15"/>
  <c r="AD11429" i="15"/>
  <c r="AE11429" i="15"/>
  <c r="AF11429" i="15"/>
  <c r="AD11430" i="15"/>
  <c r="AE11430" i="15"/>
  <c r="AF11430" i="15"/>
  <c r="AD11431" i="15"/>
  <c r="AE11431" i="15"/>
  <c r="AF11431" i="15"/>
  <c r="AD11432" i="15"/>
  <c r="AE11432" i="15"/>
  <c r="AF11432" i="15"/>
  <c r="AD11433" i="15"/>
  <c r="AE11433" i="15"/>
  <c r="AF11433" i="15"/>
  <c r="AD11434" i="15"/>
  <c r="AE11434" i="15"/>
  <c r="AF11434" i="15"/>
  <c r="AD11435" i="15"/>
  <c r="AE11435" i="15"/>
  <c r="AF11435" i="15"/>
  <c r="AD11436" i="15"/>
  <c r="AE11436" i="15"/>
  <c r="AF11436" i="15"/>
  <c r="AD11437" i="15"/>
  <c r="AE11437" i="15"/>
  <c r="AF11437" i="15"/>
  <c r="AD11438" i="15"/>
  <c r="AE11438" i="15"/>
  <c r="AF11438" i="15"/>
  <c r="AD11439" i="15"/>
  <c r="AE11439" i="15"/>
  <c r="AF11439" i="15"/>
  <c r="AD11440" i="15"/>
  <c r="AE11440" i="15"/>
  <c r="AF11440" i="15"/>
  <c r="AD11441" i="15"/>
  <c r="AE11441" i="15"/>
  <c r="AF11441" i="15"/>
  <c r="AD11442" i="15"/>
  <c r="AE11442" i="15"/>
  <c r="AF11442" i="15"/>
  <c r="AD11443" i="15"/>
  <c r="AE11443" i="15"/>
  <c r="AF11443" i="15"/>
  <c r="AD11444" i="15"/>
  <c r="AE11444" i="15"/>
  <c r="AF11444" i="15"/>
  <c r="AD11445" i="15"/>
  <c r="AE11445" i="15"/>
  <c r="AF11445" i="15"/>
  <c r="AD11446" i="15"/>
  <c r="AE11446" i="15"/>
  <c r="AF11446" i="15"/>
  <c r="AD11447" i="15"/>
  <c r="AE11447" i="15"/>
  <c r="AF11447" i="15"/>
  <c r="AD11448" i="15"/>
  <c r="AE11448" i="15"/>
  <c r="AF11448" i="15"/>
  <c r="AD11449" i="15"/>
  <c r="AE11449" i="15"/>
  <c r="AF11449" i="15"/>
  <c r="AD11450" i="15"/>
  <c r="AE11450" i="15"/>
  <c r="AF11450" i="15"/>
  <c r="AD11451" i="15"/>
  <c r="AE11451" i="15"/>
  <c r="AF11451" i="15"/>
  <c r="AD11452" i="15"/>
  <c r="AE11452" i="15"/>
  <c r="AF11452" i="15"/>
  <c r="AD11453" i="15"/>
  <c r="AE11453" i="15"/>
  <c r="AF11453" i="15"/>
  <c r="AD11454" i="15"/>
  <c r="AE11454" i="15"/>
  <c r="AF11454" i="15"/>
  <c r="AD11455" i="15"/>
  <c r="AE11455" i="15"/>
  <c r="AF11455" i="15"/>
  <c r="AD11456" i="15"/>
  <c r="AE11456" i="15"/>
  <c r="AF11456" i="15"/>
  <c r="AD11457" i="15"/>
  <c r="AE11457" i="15"/>
  <c r="AF11457" i="15"/>
  <c r="AD11458" i="15"/>
  <c r="AE11458" i="15"/>
  <c r="AF11458" i="15"/>
  <c r="AD11459" i="15"/>
  <c r="AE11459" i="15"/>
  <c r="AF11459" i="15"/>
  <c r="AD11460" i="15"/>
  <c r="AE11460" i="15"/>
  <c r="AF11460" i="15"/>
  <c r="AD11461" i="15"/>
  <c r="AE11461" i="15"/>
  <c r="AF11461" i="15"/>
  <c r="AD11462" i="15"/>
  <c r="AE11462" i="15"/>
  <c r="AF11462" i="15"/>
  <c r="AD11463" i="15"/>
  <c r="AE11463" i="15"/>
  <c r="AF11463" i="15"/>
  <c r="AD11464" i="15"/>
  <c r="AE11464" i="15"/>
  <c r="AF11464" i="15"/>
  <c r="AD11465" i="15"/>
  <c r="AE11465" i="15"/>
  <c r="AF11465" i="15"/>
  <c r="AD11466" i="15"/>
  <c r="AE11466" i="15"/>
  <c r="AF11466" i="15"/>
  <c r="AD11467" i="15"/>
  <c r="AE11467" i="15"/>
  <c r="AF11467" i="15"/>
  <c r="AD11468" i="15"/>
  <c r="AE11468" i="15"/>
  <c r="AF11468" i="15"/>
  <c r="AD11469" i="15"/>
  <c r="AE11469" i="15"/>
  <c r="AF11469" i="15"/>
  <c r="AD11470" i="15"/>
  <c r="AE11470" i="15"/>
  <c r="AF11470" i="15"/>
  <c r="AD11471" i="15"/>
  <c r="AE11471" i="15"/>
  <c r="AF11471" i="15"/>
  <c r="AD11472" i="15"/>
  <c r="AE11472" i="15"/>
  <c r="AF11472" i="15"/>
  <c r="AD11473" i="15"/>
  <c r="AE11473" i="15"/>
  <c r="AF11473" i="15"/>
  <c r="AD11474" i="15"/>
  <c r="AE11474" i="15"/>
  <c r="AF11474" i="15"/>
  <c r="AD11475" i="15"/>
  <c r="AE11475" i="15"/>
  <c r="AF11475" i="15"/>
  <c r="AD11476" i="15"/>
  <c r="AE11476" i="15"/>
  <c r="AF11476" i="15"/>
  <c r="AD11477" i="15"/>
  <c r="AE11477" i="15"/>
  <c r="AF11477" i="15"/>
  <c r="AD11478" i="15"/>
  <c r="AE11478" i="15"/>
  <c r="AF11478" i="15"/>
  <c r="AD11479" i="15"/>
  <c r="AE11479" i="15"/>
  <c r="AF11479" i="15"/>
  <c r="AD11480" i="15"/>
  <c r="AE11480" i="15"/>
  <c r="AF11480" i="15"/>
  <c r="AD11481" i="15"/>
  <c r="AE11481" i="15"/>
  <c r="AF11481" i="15"/>
  <c r="AD11482" i="15"/>
  <c r="AE11482" i="15"/>
  <c r="AF11482" i="15"/>
  <c r="AD11483" i="15"/>
  <c r="AE11483" i="15"/>
  <c r="AF11483" i="15"/>
  <c r="AD11484" i="15"/>
  <c r="AE11484" i="15"/>
  <c r="AF11484" i="15"/>
  <c r="AD11485" i="15"/>
  <c r="AE11485" i="15"/>
  <c r="AF11485" i="15"/>
  <c r="AD11486" i="15"/>
  <c r="AE11486" i="15"/>
  <c r="AF11486" i="15"/>
  <c r="AD11487" i="15"/>
  <c r="AE11487" i="15"/>
  <c r="AF11487" i="15"/>
  <c r="AD11488" i="15"/>
  <c r="AE11488" i="15"/>
  <c r="AF11488" i="15"/>
  <c r="AD11489" i="15"/>
  <c r="AE11489" i="15"/>
  <c r="AF11489" i="15"/>
  <c r="AD11490" i="15"/>
  <c r="AE11490" i="15"/>
  <c r="AF11490" i="15"/>
  <c r="AD11491" i="15"/>
  <c r="AE11491" i="15"/>
  <c r="AF11491" i="15"/>
  <c r="AD11492" i="15"/>
  <c r="AE11492" i="15"/>
  <c r="AF11492" i="15"/>
  <c r="AD11493" i="15"/>
  <c r="AE11493" i="15"/>
  <c r="AF11493" i="15"/>
  <c r="AD11494" i="15"/>
  <c r="AE11494" i="15"/>
  <c r="AF11494" i="15"/>
  <c r="AD11495" i="15"/>
  <c r="AE11495" i="15"/>
  <c r="AF11495" i="15"/>
  <c r="AD11496" i="15"/>
  <c r="AE11496" i="15"/>
  <c r="AF11496" i="15"/>
  <c r="AD11497" i="15"/>
  <c r="AE11497" i="15"/>
  <c r="AF11497" i="15"/>
  <c r="AD11498" i="15"/>
  <c r="AE11498" i="15"/>
  <c r="AF11498" i="15"/>
  <c r="AD11499" i="15"/>
  <c r="AE11499" i="15"/>
  <c r="AF11499" i="15"/>
  <c r="AD11500" i="15"/>
  <c r="AE11500" i="15"/>
  <c r="AF11500" i="15"/>
  <c r="AD11501" i="15"/>
  <c r="AE11501" i="15"/>
  <c r="AF11501" i="15"/>
  <c r="AD11502" i="15"/>
  <c r="AE11502" i="15"/>
  <c r="AF11502" i="15"/>
  <c r="AD11503" i="15"/>
  <c r="AE11503" i="15"/>
  <c r="AF11503" i="15"/>
  <c r="AD11504" i="15"/>
  <c r="AE11504" i="15"/>
  <c r="AF11504" i="15"/>
  <c r="AD11505" i="15"/>
  <c r="AE11505" i="15"/>
  <c r="AF11505" i="15"/>
  <c r="AD11506" i="15"/>
  <c r="AE11506" i="15"/>
  <c r="AF11506" i="15"/>
  <c r="AD11507" i="15"/>
  <c r="AE11507" i="15"/>
  <c r="AF11507" i="15"/>
  <c r="AD11508" i="15"/>
  <c r="AE11508" i="15"/>
  <c r="AF11508" i="15"/>
  <c r="AD11509" i="15"/>
  <c r="AE11509" i="15"/>
  <c r="AF11509" i="15"/>
  <c r="AD11510" i="15"/>
  <c r="AE11510" i="15"/>
  <c r="AF11510" i="15"/>
  <c r="AD11511" i="15"/>
  <c r="AE11511" i="15"/>
  <c r="AF11511" i="15"/>
  <c r="AD11512" i="15"/>
  <c r="AE11512" i="15"/>
  <c r="AF11512" i="15"/>
  <c r="AD11513" i="15"/>
  <c r="AE11513" i="15"/>
  <c r="AF11513" i="15"/>
  <c r="AD11514" i="15"/>
  <c r="AE11514" i="15"/>
  <c r="AF11514" i="15"/>
  <c r="AD11515" i="15"/>
  <c r="AE11515" i="15"/>
  <c r="AF11515" i="15"/>
  <c r="AD11516" i="15"/>
  <c r="AE11516" i="15"/>
  <c r="AF11516" i="15"/>
  <c r="AD11517" i="15"/>
  <c r="AE11517" i="15"/>
  <c r="AF11517" i="15"/>
  <c r="AD11518" i="15"/>
  <c r="AE11518" i="15"/>
  <c r="AF11518" i="15"/>
  <c r="AD11519" i="15"/>
  <c r="AE11519" i="15"/>
  <c r="AF11519" i="15"/>
  <c r="AD11520" i="15"/>
  <c r="AE11520" i="15"/>
  <c r="AF11520" i="15"/>
  <c r="AD11521" i="15"/>
  <c r="AE11521" i="15"/>
  <c r="AF11521" i="15"/>
  <c r="AD11522" i="15"/>
  <c r="AE11522" i="15"/>
  <c r="AF11522" i="15"/>
  <c r="AD11523" i="15"/>
  <c r="AE11523" i="15"/>
  <c r="AF11523" i="15"/>
  <c r="AD11524" i="15"/>
  <c r="AE11524" i="15"/>
  <c r="AF11524" i="15"/>
  <c r="AD11525" i="15"/>
  <c r="AE11525" i="15"/>
  <c r="AF11525" i="15"/>
  <c r="AD11526" i="15"/>
  <c r="AE11526" i="15"/>
  <c r="AF11526" i="15"/>
  <c r="AD11527" i="15"/>
  <c r="AE11527" i="15"/>
  <c r="AF11527" i="15"/>
  <c r="AD11528" i="15"/>
  <c r="AE11528" i="15"/>
  <c r="AF11528" i="15"/>
  <c r="AD11529" i="15"/>
  <c r="AE11529" i="15"/>
  <c r="AF11529" i="15"/>
  <c r="AD11530" i="15"/>
  <c r="AE11530" i="15"/>
  <c r="AF11530" i="15"/>
  <c r="AD11531" i="15"/>
  <c r="AE11531" i="15"/>
  <c r="AF11531" i="15"/>
  <c r="AD11532" i="15"/>
  <c r="AE11532" i="15"/>
  <c r="AF11532" i="15"/>
  <c r="AD11533" i="15"/>
  <c r="AE11533" i="15"/>
  <c r="AF11533" i="15"/>
  <c r="AD11534" i="15"/>
  <c r="AE11534" i="15"/>
  <c r="AF11534" i="15"/>
  <c r="AD11535" i="15"/>
  <c r="AE11535" i="15"/>
  <c r="AF11535" i="15"/>
  <c r="AD11536" i="15"/>
  <c r="AE11536" i="15"/>
  <c r="AF11536" i="15"/>
  <c r="AD11537" i="15"/>
  <c r="AE11537" i="15"/>
  <c r="AF11537" i="15"/>
  <c r="AD11538" i="15"/>
  <c r="AE11538" i="15"/>
  <c r="AF11538" i="15"/>
  <c r="AD11539" i="15"/>
  <c r="AE11539" i="15"/>
  <c r="AF11539" i="15"/>
  <c r="AD11540" i="15"/>
  <c r="AE11540" i="15"/>
  <c r="AF11540" i="15"/>
  <c r="AD11541" i="15"/>
  <c r="AE11541" i="15"/>
  <c r="AF11541" i="15"/>
  <c r="AD11542" i="15"/>
  <c r="AE11542" i="15"/>
  <c r="AF11542" i="15"/>
  <c r="AD11543" i="15"/>
  <c r="AE11543" i="15"/>
  <c r="AF11543" i="15"/>
  <c r="AD11544" i="15"/>
  <c r="AE11544" i="15"/>
  <c r="AF11544" i="15"/>
  <c r="AD11545" i="15"/>
  <c r="AE11545" i="15"/>
  <c r="AF11545" i="15"/>
  <c r="AD11546" i="15"/>
  <c r="AE11546" i="15"/>
  <c r="AF11546" i="15"/>
  <c r="AD11547" i="15"/>
  <c r="AE11547" i="15"/>
  <c r="AF11547" i="15"/>
  <c r="AD11548" i="15"/>
  <c r="AE11548" i="15"/>
  <c r="AF11548" i="15"/>
  <c r="AD11549" i="15"/>
  <c r="AE11549" i="15"/>
  <c r="AF11549" i="15"/>
  <c r="AD11550" i="15"/>
  <c r="AE11550" i="15"/>
  <c r="AF11550" i="15"/>
  <c r="AD11551" i="15"/>
  <c r="AE11551" i="15"/>
  <c r="AF11551" i="15"/>
  <c r="AD11552" i="15"/>
  <c r="AE11552" i="15"/>
  <c r="AF11552" i="15"/>
  <c r="AD11553" i="15"/>
  <c r="AE11553" i="15"/>
  <c r="AF11553" i="15"/>
  <c r="AD11554" i="15"/>
  <c r="AE11554" i="15"/>
  <c r="AF11554" i="15"/>
  <c r="AD11555" i="15"/>
  <c r="AE11555" i="15"/>
  <c r="AF11555" i="15"/>
  <c r="AD11556" i="15"/>
  <c r="AE11556" i="15"/>
  <c r="AF11556" i="15"/>
  <c r="AD11557" i="15"/>
  <c r="AE11557" i="15"/>
  <c r="AF11557" i="15"/>
  <c r="AD11558" i="15"/>
  <c r="AE11558" i="15"/>
  <c r="AF11558" i="15"/>
  <c r="AD11559" i="15"/>
  <c r="AE11559" i="15"/>
  <c r="AF11559" i="15"/>
  <c r="AD11560" i="15"/>
  <c r="AE11560" i="15"/>
  <c r="AF11560" i="15"/>
  <c r="AD11561" i="15"/>
  <c r="AE11561" i="15"/>
  <c r="AF11561" i="15"/>
  <c r="AD11562" i="15"/>
  <c r="AE11562" i="15"/>
  <c r="AF11562" i="15"/>
  <c r="AD11563" i="15"/>
  <c r="AE11563" i="15"/>
  <c r="AF11563" i="15"/>
  <c r="AD11564" i="15"/>
  <c r="AE11564" i="15"/>
  <c r="AF11564" i="15"/>
  <c r="AD11565" i="15"/>
  <c r="AE11565" i="15"/>
  <c r="AF11565" i="15"/>
  <c r="AD11566" i="15"/>
  <c r="AE11566" i="15"/>
  <c r="AF11566" i="15"/>
  <c r="AD11567" i="15"/>
  <c r="AE11567" i="15"/>
  <c r="AF11567" i="15"/>
  <c r="AD11568" i="15"/>
  <c r="AE11568" i="15"/>
  <c r="AF11568" i="15"/>
  <c r="AD11569" i="15"/>
  <c r="AE11569" i="15"/>
  <c r="AF11569" i="15"/>
  <c r="AD11570" i="15"/>
  <c r="AE11570" i="15"/>
  <c r="AF11570" i="15"/>
  <c r="AD11571" i="15"/>
  <c r="AE11571" i="15"/>
  <c r="AF11571" i="15"/>
  <c r="AD11572" i="15"/>
  <c r="AE11572" i="15"/>
  <c r="AF11572" i="15"/>
  <c r="AD11573" i="15"/>
  <c r="AE11573" i="15"/>
  <c r="AF11573" i="15"/>
  <c r="AD11574" i="15"/>
  <c r="AE11574" i="15"/>
  <c r="AF11574" i="15"/>
  <c r="AD11575" i="15"/>
  <c r="AE11575" i="15"/>
  <c r="AF11575" i="15"/>
  <c r="AD11576" i="15"/>
  <c r="AE11576" i="15"/>
  <c r="AF11576" i="15"/>
  <c r="AD11577" i="15"/>
  <c r="AE11577" i="15"/>
  <c r="AF11577" i="15"/>
  <c r="AD11578" i="15"/>
  <c r="AE11578" i="15"/>
  <c r="AF11578" i="15"/>
  <c r="AD11579" i="15"/>
  <c r="AE11579" i="15"/>
  <c r="AF11579" i="15"/>
  <c r="AD11580" i="15"/>
  <c r="AE11580" i="15"/>
  <c r="AF11580" i="15"/>
  <c r="AD11581" i="15"/>
  <c r="AE11581" i="15"/>
  <c r="AF11581" i="15"/>
  <c r="AD11582" i="15"/>
  <c r="AE11582" i="15"/>
  <c r="AF11582" i="15"/>
  <c r="AD11583" i="15"/>
  <c r="AE11583" i="15"/>
  <c r="AF11583" i="15"/>
  <c r="AD11584" i="15"/>
  <c r="AE11584" i="15"/>
  <c r="AF11584" i="15"/>
  <c r="AD11585" i="15"/>
  <c r="AE11585" i="15"/>
  <c r="AF11585" i="15"/>
  <c r="AD11586" i="15"/>
  <c r="AE11586" i="15"/>
  <c r="AF11586" i="15"/>
  <c r="AD11587" i="15"/>
  <c r="AE11587" i="15"/>
  <c r="AF11587" i="15"/>
  <c r="AD11588" i="15"/>
  <c r="AE11588" i="15"/>
  <c r="AF11588" i="15"/>
  <c r="AD11589" i="15"/>
  <c r="AE11589" i="15"/>
  <c r="AF11589" i="15"/>
  <c r="AD11590" i="15"/>
  <c r="AE11590" i="15"/>
  <c r="AF11590" i="15"/>
  <c r="AD11591" i="15"/>
  <c r="AE11591" i="15"/>
  <c r="AF11591" i="15"/>
  <c r="AD11592" i="15"/>
  <c r="AE11592" i="15"/>
  <c r="AF11592" i="15"/>
  <c r="AD11593" i="15"/>
  <c r="AE11593" i="15"/>
  <c r="AF11593" i="15"/>
  <c r="AD11594" i="15"/>
  <c r="AE11594" i="15"/>
  <c r="AF11594" i="15"/>
  <c r="AD11595" i="15"/>
  <c r="AE11595" i="15"/>
  <c r="AF11595" i="15"/>
  <c r="AD11596" i="15"/>
  <c r="AE11596" i="15"/>
  <c r="AF11596" i="15"/>
  <c r="AD11597" i="15"/>
  <c r="AE11597" i="15"/>
  <c r="AF11597" i="15"/>
  <c r="AD11598" i="15"/>
  <c r="AE11598" i="15"/>
  <c r="AF11598" i="15"/>
  <c r="AD11599" i="15"/>
  <c r="AE11599" i="15"/>
  <c r="AF11599" i="15"/>
  <c r="AD11600" i="15"/>
  <c r="AE11600" i="15"/>
  <c r="AF11600" i="15"/>
  <c r="AD11601" i="15"/>
  <c r="AE11601" i="15"/>
  <c r="AF11601" i="15"/>
  <c r="AD11602" i="15"/>
  <c r="AE11602" i="15"/>
  <c r="AF11602" i="15"/>
  <c r="AD11603" i="15"/>
  <c r="AE11603" i="15"/>
  <c r="AF11603" i="15"/>
  <c r="AD11604" i="15"/>
  <c r="AE11604" i="15"/>
  <c r="AF11604" i="15"/>
  <c r="AD11605" i="15"/>
  <c r="AE11605" i="15"/>
  <c r="AF11605" i="15"/>
  <c r="AD11606" i="15"/>
  <c r="AE11606" i="15"/>
  <c r="AF11606" i="15"/>
  <c r="AD11607" i="15"/>
  <c r="AE11607" i="15"/>
  <c r="AF11607" i="15"/>
  <c r="AD11608" i="15"/>
  <c r="AE11608" i="15"/>
  <c r="AF11608" i="15"/>
  <c r="AD11609" i="15"/>
  <c r="AE11609" i="15"/>
  <c r="AF11609" i="15"/>
  <c r="AD11610" i="15"/>
  <c r="AE11610" i="15"/>
  <c r="AF11610" i="15"/>
  <c r="AD11611" i="15"/>
  <c r="AE11611" i="15"/>
  <c r="AF11611" i="15"/>
  <c r="AD11612" i="15"/>
  <c r="AE11612" i="15"/>
  <c r="AF11612" i="15"/>
  <c r="AD11613" i="15"/>
  <c r="AE11613" i="15"/>
  <c r="AF11613" i="15"/>
  <c r="AD11614" i="15"/>
  <c r="AE11614" i="15"/>
  <c r="AF11614" i="15"/>
  <c r="AD11615" i="15"/>
  <c r="AE11615" i="15"/>
  <c r="AF11615" i="15"/>
  <c r="AD11616" i="15"/>
  <c r="AE11616" i="15"/>
  <c r="AF11616" i="15"/>
  <c r="AD11617" i="15"/>
  <c r="AE11617" i="15"/>
  <c r="AF11617" i="15"/>
  <c r="AD11618" i="15"/>
  <c r="AE11618" i="15"/>
  <c r="AF11618" i="15"/>
  <c r="AD11619" i="15"/>
  <c r="AE11619" i="15"/>
  <c r="AF11619" i="15"/>
  <c r="AD11620" i="15"/>
  <c r="AE11620" i="15"/>
  <c r="AF11620" i="15"/>
  <c r="AD11621" i="15"/>
  <c r="AE11621" i="15"/>
  <c r="AF11621" i="15"/>
  <c r="AD11622" i="15"/>
  <c r="AE11622" i="15"/>
  <c r="AF11622" i="15"/>
  <c r="AD11623" i="15"/>
  <c r="AE11623" i="15"/>
  <c r="AF11623" i="15"/>
  <c r="AD11624" i="15"/>
  <c r="AE11624" i="15"/>
  <c r="AF11624" i="15"/>
  <c r="AD11625" i="15"/>
  <c r="AE11625" i="15"/>
  <c r="AF11625" i="15"/>
  <c r="AD11626" i="15"/>
  <c r="AE11626" i="15"/>
  <c r="AF11626" i="15"/>
  <c r="AD11627" i="15"/>
  <c r="AE11627" i="15"/>
  <c r="AF11627" i="15"/>
  <c r="AD11628" i="15"/>
  <c r="AE11628" i="15"/>
  <c r="AF11628" i="15"/>
  <c r="AD11629" i="15"/>
  <c r="AE11629" i="15"/>
  <c r="AF11629" i="15"/>
  <c r="AD11630" i="15"/>
  <c r="AE11630" i="15"/>
  <c r="AF11630" i="15"/>
  <c r="AD11631" i="15"/>
  <c r="AE11631" i="15"/>
  <c r="AF11631" i="15"/>
  <c r="AD11632" i="15"/>
  <c r="AE11632" i="15"/>
  <c r="AF11632" i="15"/>
  <c r="AD11633" i="15"/>
  <c r="AE11633" i="15"/>
  <c r="AF11633" i="15"/>
  <c r="AD11634" i="15"/>
  <c r="AE11634" i="15"/>
  <c r="AF11634" i="15"/>
  <c r="AD11635" i="15"/>
  <c r="AE11635" i="15"/>
  <c r="AF11635" i="15"/>
  <c r="AD11636" i="15"/>
  <c r="AE11636" i="15"/>
  <c r="AF11636" i="15"/>
  <c r="AD11637" i="15"/>
  <c r="AE11637" i="15"/>
  <c r="AF11637" i="15"/>
  <c r="AD11638" i="15"/>
  <c r="AE11638" i="15"/>
  <c r="AF11638" i="15"/>
  <c r="AD11639" i="15"/>
  <c r="AE11639" i="15"/>
  <c r="AF11639" i="15"/>
  <c r="AD11640" i="15"/>
  <c r="AE11640" i="15"/>
  <c r="AF11640" i="15"/>
  <c r="AD11641" i="15"/>
  <c r="AE11641" i="15"/>
  <c r="AF11641" i="15"/>
  <c r="AD11642" i="15"/>
  <c r="AE11642" i="15"/>
  <c r="AF11642" i="15"/>
  <c r="AD11643" i="15"/>
  <c r="AE11643" i="15"/>
  <c r="AF11643" i="15"/>
  <c r="AD11644" i="15"/>
  <c r="AE11644" i="15"/>
  <c r="AF11644" i="15"/>
  <c r="AD11645" i="15"/>
  <c r="AE11645" i="15"/>
  <c r="AF11645" i="15"/>
  <c r="AD11646" i="15"/>
  <c r="AE11646" i="15"/>
  <c r="AF11646" i="15"/>
  <c r="AD11647" i="15"/>
  <c r="AE11647" i="15"/>
  <c r="AF11647" i="15"/>
  <c r="AD11648" i="15"/>
  <c r="AE11648" i="15"/>
  <c r="AF11648" i="15"/>
  <c r="AD11649" i="15"/>
  <c r="AE11649" i="15"/>
  <c r="AF11649" i="15"/>
  <c r="AD11650" i="15"/>
  <c r="AE11650" i="15"/>
  <c r="AF11650" i="15"/>
  <c r="AD11651" i="15"/>
  <c r="AE11651" i="15"/>
  <c r="AF11651" i="15"/>
  <c r="AD11652" i="15"/>
  <c r="AE11652" i="15"/>
  <c r="AF11652" i="15"/>
  <c r="AD11653" i="15"/>
  <c r="AE11653" i="15"/>
  <c r="AF11653" i="15"/>
  <c r="AD11654" i="15"/>
  <c r="AE11654" i="15"/>
  <c r="AF11654" i="15"/>
  <c r="AD11655" i="15"/>
  <c r="AE11655" i="15"/>
  <c r="AF11655" i="15"/>
  <c r="AD11656" i="15"/>
  <c r="AE11656" i="15"/>
  <c r="AF11656" i="15"/>
  <c r="AD11657" i="15"/>
  <c r="AE11657" i="15"/>
  <c r="AF11657" i="15"/>
  <c r="AD11658" i="15"/>
  <c r="AE11658" i="15"/>
  <c r="AF11658" i="15"/>
  <c r="AD11659" i="15"/>
  <c r="AE11659" i="15"/>
  <c r="AF11659" i="15"/>
  <c r="AD11660" i="15"/>
  <c r="AE11660" i="15"/>
  <c r="AF11660" i="15"/>
  <c r="AD11661" i="15"/>
  <c r="AE11661" i="15"/>
  <c r="AF11661" i="15"/>
  <c r="AD11662" i="15"/>
  <c r="AE11662" i="15"/>
  <c r="AF11662" i="15"/>
  <c r="AD11663" i="15"/>
  <c r="AE11663" i="15"/>
  <c r="AF11663" i="15"/>
  <c r="AD11664" i="15"/>
  <c r="AE11664" i="15"/>
  <c r="AF11664" i="15"/>
  <c r="AD11665" i="15"/>
  <c r="AE11665" i="15"/>
  <c r="AF11665" i="15"/>
  <c r="AD11666" i="15"/>
  <c r="AE11666" i="15"/>
  <c r="AF11666" i="15"/>
  <c r="AD11667" i="15"/>
  <c r="AE11667" i="15"/>
  <c r="AF11667" i="15"/>
  <c r="AD11668" i="15"/>
  <c r="AE11668" i="15"/>
  <c r="AF11668" i="15"/>
  <c r="AD11669" i="15"/>
  <c r="AE11669" i="15"/>
  <c r="AF11669" i="15"/>
  <c r="AD11670" i="15"/>
  <c r="AE11670" i="15"/>
  <c r="AF11670" i="15"/>
  <c r="AD11671" i="15"/>
  <c r="AE11671" i="15"/>
  <c r="AF11671" i="15"/>
  <c r="AD11672" i="15"/>
  <c r="AE11672" i="15"/>
  <c r="AF11672" i="15"/>
  <c r="AD11673" i="15"/>
  <c r="AE11673" i="15"/>
  <c r="AF11673" i="15"/>
  <c r="AD11674" i="15"/>
  <c r="AE11674" i="15"/>
  <c r="AF11674" i="15"/>
  <c r="AD11675" i="15"/>
  <c r="AE11675" i="15"/>
  <c r="AF11675" i="15"/>
  <c r="AD11676" i="15"/>
  <c r="AE11676" i="15"/>
  <c r="AF11676" i="15"/>
  <c r="AD11677" i="15"/>
  <c r="AE11677" i="15"/>
  <c r="AF11677" i="15"/>
  <c r="AD11678" i="15"/>
  <c r="AE11678" i="15"/>
  <c r="AF11678" i="15"/>
  <c r="AD11679" i="15"/>
  <c r="AE11679" i="15"/>
  <c r="AF11679" i="15"/>
  <c r="AD11680" i="15"/>
  <c r="AE11680" i="15"/>
  <c r="AF11680" i="15"/>
  <c r="AD11681" i="15"/>
  <c r="AE11681" i="15"/>
  <c r="AF11681" i="15"/>
  <c r="AD11682" i="15"/>
  <c r="AE11682" i="15"/>
  <c r="AF11682" i="15"/>
  <c r="AD11683" i="15"/>
  <c r="AE11683" i="15"/>
  <c r="AF11683" i="15"/>
  <c r="AD11684" i="15"/>
  <c r="AE11684" i="15"/>
  <c r="AF11684" i="15"/>
  <c r="AD11685" i="15"/>
  <c r="AE11685" i="15"/>
  <c r="AF11685" i="15"/>
  <c r="AD11686" i="15"/>
  <c r="AE11686" i="15"/>
  <c r="AF11686" i="15"/>
  <c r="AD11687" i="15"/>
  <c r="AE11687" i="15"/>
  <c r="AF11687" i="15"/>
  <c r="AD11688" i="15"/>
  <c r="AE11688" i="15"/>
  <c r="AF11688" i="15"/>
  <c r="AD11689" i="15"/>
  <c r="AE11689" i="15"/>
  <c r="AF11689" i="15"/>
  <c r="AD11690" i="15"/>
  <c r="AE11690" i="15"/>
  <c r="AF11690" i="15"/>
  <c r="AD11691" i="15"/>
  <c r="AE11691" i="15"/>
  <c r="AF11691" i="15"/>
  <c r="AD11692" i="15"/>
  <c r="AE11692" i="15"/>
  <c r="AF11692" i="15"/>
  <c r="AD11693" i="15"/>
  <c r="AE11693" i="15"/>
  <c r="AF11693" i="15"/>
  <c r="AD11694" i="15"/>
  <c r="AE11694" i="15"/>
  <c r="AF11694" i="15"/>
  <c r="AD11695" i="15"/>
  <c r="AE11695" i="15"/>
  <c r="AF11695" i="15"/>
  <c r="AD11696" i="15"/>
  <c r="AE11696" i="15"/>
  <c r="AF11696" i="15"/>
  <c r="AD11697" i="15"/>
  <c r="AE11697" i="15"/>
  <c r="AF11697" i="15"/>
  <c r="AD11698" i="15"/>
  <c r="AE11698" i="15"/>
  <c r="AF11698" i="15"/>
  <c r="AD11699" i="15"/>
  <c r="AE11699" i="15"/>
  <c r="AF11699" i="15"/>
  <c r="AD11700" i="15"/>
  <c r="AE11700" i="15"/>
  <c r="AF11700" i="15"/>
  <c r="AD11701" i="15"/>
  <c r="AE11701" i="15"/>
  <c r="AF11701" i="15"/>
  <c r="AD11702" i="15"/>
  <c r="AE11702" i="15"/>
  <c r="AF11702" i="15"/>
  <c r="AD11703" i="15"/>
  <c r="AE11703" i="15"/>
  <c r="AF11703" i="15"/>
  <c r="AD11704" i="15"/>
  <c r="AE11704" i="15"/>
  <c r="AF11704" i="15"/>
  <c r="AD11705" i="15"/>
  <c r="AE11705" i="15"/>
  <c r="AF11705" i="15"/>
  <c r="AD11706" i="15"/>
  <c r="AE11706" i="15"/>
  <c r="AF11706" i="15"/>
  <c r="AD11707" i="15"/>
  <c r="AE11707" i="15"/>
  <c r="AF11707" i="15"/>
  <c r="AD11708" i="15"/>
  <c r="AE11708" i="15"/>
  <c r="AF11708" i="15"/>
  <c r="AD11709" i="15"/>
  <c r="AE11709" i="15"/>
  <c r="AF11709" i="15"/>
  <c r="AD11710" i="15"/>
  <c r="AE11710" i="15"/>
  <c r="AF11710" i="15"/>
  <c r="AD11711" i="15"/>
  <c r="AE11711" i="15"/>
  <c r="AF11711" i="15"/>
  <c r="AD11712" i="15"/>
  <c r="AE11712" i="15"/>
  <c r="AF11712" i="15"/>
  <c r="AD11713" i="15"/>
  <c r="AE11713" i="15"/>
  <c r="AF11713" i="15"/>
  <c r="AD11714" i="15"/>
  <c r="AE11714" i="15"/>
  <c r="AF11714" i="15"/>
  <c r="AD11715" i="15"/>
  <c r="AE11715" i="15"/>
  <c r="AF11715" i="15"/>
  <c r="AD11716" i="15"/>
  <c r="AE11716" i="15"/>
  <c r="AF11716" i="15"/>
  <c r="AD11717" i="15"/>
  <c r="AE11717" i="15"/>
  <c r="AF11717" i="15"/>
  <c r="AD11718" i="15"/>
  <c r="AE11718" i="15"/>
  <c r="AF11718" i="15"/>
  <c r="AD11719" i="15"/>
  <c r="AE11719" i="15"/>
  <c r="AF11719" i="15"/>
  <c r="AD11720" i="15"/>
  <c r="AE11720" i="15"/>
  <c r="AF11720" i="15"/>
  <c r="AD11721" i="15"/>
  <c r="AE11721" i="15"/>
  <c r="AF11721" i="15"/>
  <c r="AD11722" i="15"/>
  <c r="AE11722" i="15"/>
  <c r="AF11722" i="15"/>
  <c r="AD11723" i="15"/>
  <c r="AE11723" i="15"/>
  <c r="AF11723" i="15"/>
  <c r="AD11724" i="15"/>
  <c r="AE11724" i="15"/>
  <c r="AF11724" i="15"/>
  <c r="AD11725" i="15"/>
  <c r="AE11725" i="15"/>
  <c r="AF11725" i="15"/>
  <c r="AD11726" i="15"/>
  <c r="AE11726" i="15"/>
  <c r="AF11726" i="15"/>
  <c r="AD11727" i="15"/>
  <c r="AE11727" i="15"/>
  <c r="AF11727" i="15"/>
  <c r="AD11728" i="15"/>
  <c r="AE11728" i="15"/>
  <c r="AF11728" i="15"/>
  <c r="AD11729" i="15"/>
  <c r="AE11729" i="15"/>
  <c r="AF11729" i="15"/>
  <c r="AD11730" i="15"/>
  <c r="AE11730" i="15"/>
  <c r="AF11730" i="15"/>
  <c r="AD11731" i="15"/>
  <c r="AE11731" i="15"/>
  <c r="AF11731" i="15"/>
  <c r="AD11732" i="15"/>
  <c r="AE11732" i="15"/>
  <c r="AF11732" i="15"/>
  <c r="AD11733" i="15"/>
  <c r="AE11733" i="15"/>
  <c r="AF11733" i="15"/>
  <c r="AD11734" i="15"/>
  <c r="AE11734" i="15"/>
  <c r="AF11734" i="15"/>
  <c r="AD11735" i="15"/>
  <c r="AE11735" i="15"/>
  <c r="AF11735" i="15"/>
  <c r="AD11736" i="15"/>
  <c r="AE11736" i="15"/>
  <c r="AF11736" i="15"/>
  <c r="AD11737" i="15"/>
  <c r="AE11737" i="15"/>
  <c r="AF11737" i="15"/>
  <c r="AD11738" i="15"/>
  <c r="AE11738" i="15"/>
  <c r="AF11738" i="15"/>
  <c r="AD11739" i="15"/>
  <c r="AE11739" i="15"/>
  <c r="AF11739" i="15"/>
  <c r="AD11740" i="15"/>
  <c r="AE11740" i="15"/>
  <c r="AF11740" i="15"/>
  <c r="AD11741" i="15"/>
  <c r="AE11741" i="15"/>
  <c r="AF11741" i="15"/>
  <c r="AD11742" i="15"/>
  <c r="AE11742" i="15"/>
  <c r="AF11742" i="15"/>
  <c r="AD11743" i="15"/>
  <c r="AE11743" i="15"/>
  <c r="AF11743" i="15"/>
  <c r="AD11744" i="15"/>
  <c r="AE11744" i="15"/>
  <c r="AF11744" i="15"/>
  <c r="AD11745" i="15"/>
  <c r="AE11745" i="15"/>
  <c r="AF11745" i="15"/>
  <c r="AD11746" i="15"/>
  <c r="AE11746" i="15"/>
  <c r="AF11746" i="15"/>
  <c r="AD11747" i="15"/>
  <c r="AE11747" i="15"/>
  <c r="AF11747" i="15"/>
  <c r="AD11748" i="15"/>
  <c r="AE11748" i="15"/>
  <c r="AF11748" i="15"/>
  <c r="AD11749" i="15"/>
  <c r="AE11749" i="15"/>
  <c r="AF11749" i="15"/>
  <c r="AD11750" i="15"/>
  <c r="AE11750" i="15"/>
  <c r="AF11750" i="15"/>
  <c r="AD11751" i="15"/>
  <c r="AE11751" i="15"/>
  <c r="AF11751" i="15"/>
  <c r="AD11752" i="15"/>
  <c r="AE11752" i="15"/>
  <c r="AF11752" i="15"/>
  <c r="AD11753" i="15"/>
  <c r="AE11753" i="15"/>
  <c r="AF11753" i="15"/>
  <c r="AD11754" i="15"/>
  <c r="AE11754" i="15"/>
  <c r="AF11754" i="15"/>
  <c r="AD11755" i="15"/>
  <c r="AE11755" i="15"/>
  <c r="AF11755" i="15"/>
  <c r="AD11756" i="15"/>
  <c r="AE11756" i="15"/>
  <c r="AF11756" i="15"/>
  <c r="AD11757" i="15"/>
  <c r="AE11757" i="15"/>
  <c r="AF11757" i="15"/>
  <c r="AD11758" i="15"/>
  <c r="AE11758" i="15"/>
  <c r="AF11758" i="15"/>
  <c r="AD11759" i="15"/>
  <c r="AE11759" i="15"/>
  <c r="AF11759" i="15"/>
  <c r="AD11760" i="15"/>
  <c r="AE11760" i="15"/>
  <c r="AF11760" i="15"/>
  <c r="AD11761" i="15"/>
  <c r="AE11761" i="15"/>
  <c r="AF11761" i="15"/>
  <c r="AD11762" i="15"/>
  <c r="AE11762" i="15"/>
  <c r="AF11762" i="15"/>
  <c r="AD11763" i="15"/>
  <c r="AE11763" i="15"/>
  <c r="AF11763" i="15"/>
  <c r="AD11764" i="15"/>
  <c r="AE11764" i="15"/>
  <c r="AF11764" i="15"/>
  <c r="AD11765" i="15"/>
  <c r="AE11765" i="15"/>
  <c r="AF11765" i="15"/>
  <c r="AD11766" i="15"/>
  <c r="AE11766" i="15"/>
  <c r="AF11766" i="15"/>
  <c r="AD11767" i="15"/>
  <c r="AE11767" i="15"/>
  <c r="AF11767" i="15"/>
  <c r="AD11768" i="15"/>
  <c r="AE11768" i="15"/>
  <c r="AF11768" i="15"/>
  <c r="AD11769" i="15"/>
  <c r="AE11769" i="15"/>
  <c r="AF11769" i="15"/>
  <c r="AD11770" i="15"/>
  <c r="AE11770" i="15"/>
  <c r="AF11770" i="15"/>
  <c r="AD11771" i="15"/>
  <c r="AE11771" i="15"/>
  <c r="AF11771" i="15"/>
  <c r="AD11772" i="15"/>
  <c r="AE11772" i="15"/>
  <c r="AF11772" i="15"/>
  <c r="AD11773" i="15"/>
  <c r="AE11773" i="15"/>
  <c r="AF11773" i="15"/>
  <c r="AD11774" i="15"/>
  <c r="AE11774" i="15"/>
  <c r="AF11774" i="15"/>
  <c r="AD11775" i="15"/>
  <c r="AE11775" i="15"/>
  <c r="AF11775" i="15"/>
  <c r="AD11776" i="15"/>
  <c r="AE11776" i="15"/>
  <c r="AF11776" i="15"/>
  <c r="AD11777" i="15"/>
  <c r="AE11777" i="15"/>
  <c r="AF11777" i="15"/>
  <c r="AD11778" i="15"/>
  <c r="AE11778" i="15"/>
  <c r="AF11778" i="15"/>
  <c r="AD11779" i="15"/>
  <c r="AE11779" i="15"/>
  <c r="AF11779" i="15"/>
  <c r="AD11780" i="15"/>
  <c r="AE11780" i="15"/>
  <c r="AF11780" i="15"/>
  <c r="AD11781" i="15"/>
  <c r="AE11781" i="15"/>
  <c r="AF11781" i="15"/>
  <c r="AD11782" i="15"/>
  <c r="AE11782" i="15"/>
  <c r="AF11782" i="15"/>
  <c r="AD11783" i="15"/>
  <c r="AE11783" i="15"/>
  <c r="AF11783" i="15"/>
  <c r="AD11784" i="15"/>
  <c r="AE11784" i="15"/>
  <c r="AF11784" i="15"/>
  <c r="AD11785" i="15"/>
  <c r="AE11785" i="15"/>
  <c r="AF11785" i="15"/>
  <c r="AD11786" i="15"/>
  <c r="AE11786" i="15"/>
  <c r="AF11786" i="15"/>
  <c r="AD11787" i="15"/>
  <c r="AE11787" i="15"/>
  <c r="AF11787" i="15"/>
  <c r="AD11788" i="15"/>
  <c r="AE11788" i="15"/>
  <c r="AF11788" i="15"/>
  <c r="AD11789" i="15"/>
  <c r="AE11789" i="15"/>
  <c r="AF11789" i="15"/>
  <c r="AD11790" i="15"/>
  <c r="AE11790" i="15"/>
  <c r="AF11790" i="15"/>
  <c r="AD11791" i="15"/>
  <c r="AE11791" i="15"/>
  <c r="AF11791" i="15"/>
  <c r="AD11792" i="15"/>
  <c r="AE11792" i="15"/>
  <c r="AF11792" i="15"/>
  <c r="AD11793" i="15"/>
  <c r="AE11793" i="15"/>
  <c r="AF11793" i="15"/>
  <c r="AD11794" i="15"/>
  <c r="AE11794" i="15"/>
  <c r="AF11794" i="15"/>
  <c r="AD11795" i="15"/>
  <c r="AE11795" i="15"/>
  <c r="AF11795" i="15"/>
  <c r="AD11796" i="15"/>
  <c r="AE11796" i="15"/>
  <c r="AF11796" i="15"/>
  <c r="AD11797" i="15"/>
  <c r="AE11797" i="15"/>
  <c r="AF11797" i="15"/>
  <c r="AD11798" i="15"/>
  <c r="AE11798" i="15"/>
  <c r="AF11798" i="15"/>
  <c r="AD11799" i="15"/>
  <c r="AE11799" i="15"/>
  <c r="AF11799" i="15"/>
  <c r="AD11800" i="15"/>
  <c r="AE11800" i="15"/>
  <c r="AF11800" i="15"/>
  <c r="AD11801" i="15"/>
  <c r="AE11801" i="15"/>
  <c r="AF11801" i="15"/>
  <c r="AD11802" i="15"/>
  <c r="AE11802" i="15"/>
  <c r="AF11802" i="15"/>
  <c r="AD11803" i="15"/>
  <c r="AE11803" i="15"/>
  <c r="AF11803" i="15"/>
  <c r="AD11804" i="15"/>
  <c r="AE11804" i="15"/>
  <c r="AF11804" i="15"/>
  <c r="AD11805" i="15"/>
  <c r="AE11805" i="15"/>
  <c r="AF11805" i="15"/>
  <c r="AD11806" i="15"/>
  <c r="AE11806" i="15"/>
  <c r="AF11806" i="15"/>
  <c r="AD11807" i="15"/>
  <c r="AE11807" i="15"/>
  <c r="AF11807" i="15"/>
  <c r="AD11808" i="15"/>
  <c r="AE11808" i="15"/>
  <c r="AF11808" i="15"/>
  <c r="AD11809" i="15"/>
  <c r="AE11809" i="15"/>
  <c r="AF11809" i="15"/>
  <c r="AD11810" i="15"/>
  <c r="AE11810" i="15"/>
  <c r="AF11810" i="15"/>
  <c r="AD11811" i="15"/>
  <c r="AE11811" i="15"/>
  <c r="AF11811" i="15"/>
  <c r="AD11812" i="15"/>
  <c r="AE11812" i="15"/>
  <c r="AF11812" i="15"/>
  <c r="AD11813" i="15"/>
  <c r="AE11813" i="15"/>
  <c r="AF11813" i="15"/>
  <c r="AD11814" i="15"/>
  <c r="AE11814" i="15"/>
  <c r="AF11814" i="15"/>
  <c r="AD11815" i="15"/>
  <c r="AE11815" i="15"/>
  <c r="AF11815" i="15"/>
  <c r="AD11816" i="15"/>
  <c r="AE11816" i="15"/>
  <c r="AF11816" i="15"/>
  <c r="AD11817" i="15"/>
  <c r="AE11817" i="15"/>
  <c r="AF11817" i="15"/>
  <c r="AD11818" i="15"/>
  <c r="AE11818" i="15"/>
  <c r="AF11818" i="15"/>
  <c r="AD11819" i="15"/>
  <c r="AE11819" i="15"/>
  <c r="AF11819" i="15"/>
  <c r="AD11820" i="15"/>
  <c r="AE11820" i="15"/>
  <c r="AF11820" i="15"/>
  <c r="AD11821" i="15"/>
  <c r="AE11821" i="15"/>
  <c r="AF11821" i="15"/>
  <c r="AD11822" i="15"/>
  <c r="AE11822" i="15"/>
  <c r="AF11822" i="15"/>
  <c r="AD11823" i="15"/>
  <c r="AE11823" i="15"/>
  <c r="AF11823" i="15"/>
  <c r="AD11824" i="15"/>
  <c r="AE11824" i="15"/>
  <c r="AF11824" i="15"/>
  <c r="AD11825" i="15"/>
  <c r="AE11825" i="15"/>
  <c r="AF11825" i="15"/>
  <c r="AD11826" i="15"/>
  <c r="AE11826" i="15"/>
  <c r="AF11826" i="15"/>
  <c r="AD11827" i="15"/>
  <c r="AE11827" i="15"/>
  <c r="AF11827" i="15"/>
  <c r="AD11828" i="15"/>
  <c r="AE11828" i="15"/>
  <c r="AF11828" i="15"/>
  <c r="AD11829" i="15"/>
  <c r="AE11829" i="15"/>
  <c r="AF11829" i="15"/>
  <c r="AD11830" i="15"/>
  <c r="AE11830" i="15"/>
  <c r="AF11830" i="15"/>
  <c r="AD11831" i="15"/>
  <c r="AE11831" i="15"/>
  <c r="AF11831" i="15"/>
  <c r="AD11832" i="15"/>
  <c r="AE11832" i="15"/>
  <c r="AF11832" i="15"/>
  <c r="AD11833" i="15"/>
  <c r="AE11833" i="15"/>
  <c r="AF11833" i="15"/>
  <c r="AD11834" i="15"/>
  <c r="AE11834" i="15"/>
  <c r="AF11834" i="15"/>
  <c r="AD11835" i="15"/>
  <c r="AE11835" i="15"/>
  <c r="AF11835" i="15"/>
  <c r="AD11836" i="15"/>
  <c r="AE11836" i="15"/>
  <c r="AF11836" i="15"/>
  <c r="AD11837" i="15"/>
  <c r="AE11837" i="15"/>
  <c r="AF11837" i="15"/>
  <c r="AD11838" i="15"/>
  <c r="AE11838" i="15"/>
  <c r="AF11838" i="15"/>
  <c r="AD11839" i="15"/>
  <c r="AE11839" i="15"/>
  <c r="AF11839" i="15"/>
  <c r="AD11840" i="15"/>
  <c r="AE11840" i="15"/>
  <c r="AF11840" i="15"/>
  <c r="AD11841" i="15"/>
  <c r="AE11841" i="15"/>
  <c r="AF11841" i="15"/>
  <c r="AD11842" i="15"/>
  <c r="AE11842" i="15"/>
  <c r="AF11842" i="15"/>
  <c r="AD11843" i="15"/>
  <c r="AE11843" i="15"/>
  <c r="AF11843" i="15"/>
  <c r="AD11844" i="15"/>
  <c r="AE11844" i="15"/>
  <c r="AF11844" i="15"/>
  <c r="AD11845" i="15"/>
  <c r="AE11845" i="15"/>
  <c r="AF11845" i="15"/>
  <c r="AD11846" i="15"/>
  <c r="AE11846" i="15"/>
  <c r="AF11846" i="15"/>
  <c r="AD11847" i="15"/>
  <c r="AE11847" i="15"/>
  <c r="AF11847" i="15"/>
  <c r="AD11848" i="15"/>
  <c r="AE11848" i="15"/>
  <c r="AF11848" i="15"/>
  <c r="AD11849" i="15"/>
  <c r="AE11849" i="15"/>
  <c r="AF11849" i="15"/>
  <c r="AD11850" i="15"/>
  <c r="AE11850" i="15"/>
  <c r="AF11850" i="15"/>
  <c r="AD11851" i="15"/>
  <c r="AE11851" i="15"/>
  <c r="AF11851" i="15"/>
  <c r="AD11852" i="15"/>
  <c r="AE11852" i="15"/>
  <c r="AF11852" i="15"/>
  <c r="AD11853" i="15"/>
  <c r="AE11853" i="15"/>
  <c r="AF11853" i="15"/>
  <c r="AD11854" i="15"/>
  <c r="AE11854" i="15"/>
  <c r="AF11854" i="15"/>
  <c r="AD11855" i="15"/>
  <c r="AE11855" i="15"/>
  <c r="AF11855" i="15"/>
  <c r="AD11856" i="15"/>
  <c r="AE11856" i="15"/>
  <c r="AF11856" i="15"/>
  <c r="AD11857" i="15"/>
  <c r="AE11857" i="15"/>
  <c r="AF11857" i="15"/>
  <c r="AD11858" i="15"/>
  <c r="AE11858" i="15"/>
  <c r="AF11858" i="15"/>
  <c r="AD11859" i="15"/>
  <c r="AE11859" i="15"/>
  <c r="AF11859" i="15"/>
  <c r="AD11860" i="15"/>
  <c r="AE11860" i="15"/>
  <c r="AF11860" i="15"/>
  <c r="AD11861" i="15"/>
  <c r="AE11861" i="15"/>
  <c r="AF11861" i="15"/>
  <c r="AD11862" i="15"/>
  <c r="AE11862" i="15"/>
  <c r="AF11862" i="15"/>
  <c r="AD11863" i="15"/>
  <c r="AE11863" i="15"/>
  <c r="AF11863" i="15"/>
  <c r="AD11864" i="15"/>
  <c r="AE11864" i="15"/>
  <c r="AF11864" i="15"/>
  <c r="AD11865" i="15"/>
  <c r="AE11865" i="15"/>
  <c r="AF11865" i="15"/>
  <c r="AD11866" i="15"/>
  <c r="AE11866" i="15"/>
  <c r="AF11866" i="15"/>
  <c r="AD11867" i="15"/>
  <c r="AE11867" i="15"/>
  <c r="AF11867" i="15"/>
  <c r="AD11868" i="15"/>
  <c r="AE11868" i="15"/>
  <c r="AF11868" i="15"/>
  <c r="AD11869" i="15"/>
  <c r="AE11869" i="15"/>
  <c r="AF11869" i="15"/>
  <c r="AD11870" i="15"/>
  <c r="AE11870" i="15"/>
  <c r="AF11870" i="15"/>
  <c r="AD11871" i="15"/>
  <c r="AE11871" i="15"/>
  <c r="AF11871" i="15"/>
  <c r="AD11872" i="15"/>
  <c r="AE11872" i="15"/>
  <c r="AF11872" i="15"/>
  <c r="AD11873" i="15"/>
  <c r="AE11873" i="15"/>
  <c r="AF11873" i="15"/>
  <c r="AD11874" i="15"/>
  <c r="AE11874" i="15"/>
  <c r="AF11874" i="15"/>
  <c r="AD11875" i="15"/>
  <c r="AE11875" i="15"/>
  <c r="AF11875" i="15"/>
  <c r="AD11876" i="15"/>
  <c r="AE11876" i="15"/>
  <c r="AF11876" i="15"/>
  <c r="AD11877" i="15"/>
  <c r="AE11877" i="15"/>
  <c r="AF11877" i="15"/>
  <c r="AD11878" i="15"/>
  <c r="AE11878" i="15"/>
  <c r="AF11878" i="15"/>
  <c r="AD11879" i="15"/>
  <c r="AE11879" i="15"/>
  <c r="AF11879" i="15"/>
  <c r="AD11880" i="15"/>
  <c r="AE11880" i="15"/>
  <c r="AF11880" i="15"/>
  <c r="AD11881" i="15"/>
  <c r="AE11881" i="15"/>
  <c r="AF11881" i="15"/>
  <c r="AD11882" i="15"/>
  <c r="AE11882" i="15"/>
  <c r="AF11882" i="15"/>
  <c r="AD11883" i="15"/>
  <c r="AE11883" i="15"/>
  <c r="AF11883" i="15"/>
  <c r="AD11884" i="15"/>
  <c r="AE11884" i="15"/>
  <c r="AF11884" i="15"/>
  <c r="AD11885" i="15"/>
  <c r="AE11885" i="15"/>
  <c r="AF11885" i="15"/>
  <c r="AD11886" i="15"/>
  <c r="AE11886" i="15"/>
  <c r="AF11886" i="15"/>
  <c r="AD11887" i="15"/>
  <c r="AE11887" i="15"/>
  <c r="AF11887" i="15"/>
  <c r="AD11888" i="15"/>
  <c r="AE11888" i="15"/>
  <c r="AF11888" i="15"/>
  <c r="AD11889" i="15"/>
  <c r="AE11889" i="15"/>
  <c r="AF11889" i="15"/>
  <c r="AD11890" i="15"/>
  <c r="AE11890" i="15"/>
  <c r="AF11890" i="15"/>
  <c r="AD11891" i="15"/>
  <c r="AE11891" i="15"/>
  <c r="AF11891" i="15"/>
  <c r="AD11892" i="15"/>
  <c r="AE11892" i="15"/>
  <c r="AF11892" i="15"/>
  <c r="AD11893" i="15"/>
  <c r="AE11893" i="15"/>
  <c r="AF11893" i="15"/>
  <c r="AD11894" i="15"/>
  <c r="AE11894" i="15"/>
  <c r="AF11894" i="15"/>
  <c r="AD11895" i="15"/>
  <c r="AE11895" i="15"/>
  <c r="AF11895" i="15"/>
  <c r="AD11896" i="15"/>
  <c r="AE11896" i="15"/>
  <c r="AF11896" i="15"/>
  <c r="AD11897" i="15"/>
  <c r="AE11897" i="15"/>
  <c r="AF11897" i="15"/>
  <c r="AD11898" i="15"/>
  <c r="AE11898" i="15"/>
  <c r="AF11898" i="15"/>
  <c r="AD11899" i="15"/>
  <c r="AE11899" i="15"/>
  <c r="AF11899" i="15"/>
  <c r="AD11900" i="15"/>
  <c r="AE11900" i="15"/>
  <c r="AF11900" i="15"/>
  <c r="AD11901" i="15"/>
  <c r="AE11901" i="15"/>
  <c r="AF11901" i="15"/>
  <c r="AD11902" i="15"/>
  <c r="AE11902" i="15"/>
  <c r="AF11902" i="15"/>
  <c r="AD11903" i="15"/>
  <c r="AE11903" i="15"/>
  <c r="AF11903" i="15"/>
  <c r="AD11904" i="15"/>
  <c r="AE11904" i="15"/>
  <c r="AF11904" i="15"/>
  <c r="AD11905" i="15"/>
  <c r="AE11905" i="15"/>
  <c r="AF11905" i="15"/>
  <c r="AD11906" i="15"/>
  <c r="AE11906" i="15"/>
  <c r="AF11906" i="15"/>
  <c r="AD11907" i="15"/>
  <c r="AE11907" i="15"/>
  <c r="AF11907" i="15"/>
  <c r="AD11908" i="15"/>
  <c r="AE11908" i="15"/>
  <c r="AF11908" i="15"/>
  <c r="AD11909" i="15"/>
  <c r="AE11909" i="15"/>
  <c r="AF11909" i="15"/>
  <c r="AD11910" i="15"/>
  <c r="AE11910" i="15"/>
  <c r="AF11910" i="15"/>
  <c r="AD11911" i="15"/>
  <c r="AE11911" i="15"/>
  <c r="AF11911" i="15"/>
  <c r="AD11912" i="15"/>
  <c r="AE11912" i="15"/>
  <c r="AF11912" i="15"/>
  <c r="AD11913" i="15"/>
  <c r="AE11913" i="15"/>
  <c r="AF11913" i="15"/>
  <c r="AD11914" i="15"/>
  <c r="AE11914" i="15"/>
  <c r="AF11914" i="15"/>
  <c r="AD11915" i="15"/>
  <c r="AE11915" i="15"/>
  <c r="AF11915" i="15"/>
  <c r="AD11916" i="15"/>
  <c r="AE11916" i="15"/>
  <c r="AF11916" i="15"/>
  <c r="AD11917" i="15"/>
  <c r="AE11917" i="15"/>
  <c r="AF11917" i="15"/>
  <c r="AD11918" i="15"/>
  <c r="AE11918" i="15"/>
  <c r="AF11918" i="15"/>
  <c r="AD11919" i="15"/>
  <c r="AE11919" i="15"/>
  <c r="AF11919" i="15"/>
  <c r="AD11920" i="15"/>
  <c r="AE11920" i="15"/>
  <c r="AF11920" i="15"/>
  <c r="AD11921" i="15"/>
  <c r="AE11921" i="15"/>
  <c r="AF11921" i="15"/>
  <c r="AD11922" i="15"/>
  <c r="AE11922" i="15"/>
  <c r="AF11922" i="15"/>
  <c r="AD11923" i="15"/>
  <c r="AE11923" i="15"/>
  <c r="AF11923" i="15"/>
  <c r="AD11924" i="15"/>
  <c r="AE11924" i="15"/>
  <c r="AF11924" i="15"/>
  <c r="AD11925" i="15"/>
  <c r="AE11925" i="15"/>
  <c r="AF11925" i="15"/>
  <c r="AD11926" i="15"/>
  <c r="AE11926" i="15"/>
  <c r="AF11926" i="15"/>
  <c r="AD11927" i="15"/>
  <c r="AE11927" i="15"/>
  <c r="AF11927" i="15"/>
  <c r="AD11928" i="15"/>
  <c r="AE11928" i="15"/>
  <c r="AF11928" i="15"/>
  <c r="AD11929" i="15"/>
  <c r="AE11929" i="15"/>
  <c r="AF11929" i="15"/>
  <c r="AD11930" i="15"/>
  <c r="AE11930" i="15"/>
  <c r="AF11930" i="15"/>
  <c r="AD11931" i="15"/>
  <c r="AE11931" i="15"/>
  <c r="AF11931" i="15"/>
  <c r="AD11932" i="15"/>
  <c r="AE11932" i="15"/>
  <c r="AF11932" i="15"/>
  <c r="AD11933" i="15"/>
  <c r="AE11933" i="15"/>
  <c r="AF11933" i="15"/>
  <c r="AD11934" i="15"/>
  <c r="AE11934" i="15"/>
  <c r="AF11934" i="15"/>
  <c r="AD11935" i="15"/>
  <c r="AE11935" i="15"/>
  <c r="AF11935" i="15"/>
  <c r="AD11936" i="15"/>
  <c r="AE11936" i="15"/>
  <c r="AF11936" i="15"/>
  <c r="AD11937" i="15"/>
  <c r="AE11937" i="15"/>
  <c r="AF11937" i="15"/>
  <c r="AD11938" i="15"/>
  <c r="AE11938" i="15"/>
  <c r="AF11938" i="15"/>
  <c r="AD11939" i="15"/>
  <c r="AE11939" i="15"/>
  <c r="AF11939" i="15"/>
  <c r="AD11940" i="15"/>
  <c r="AE11940" i="15"/>
  <c r="AF11940" i="15"/>
  <c r="AD11941" i="15"/>
  <c r="AE11941" i="15"/>
  <c r="AF11941" i="15"/>
  <c r="AD11942" i="15"/>
  <c r="AE11942" i="15"/>
  <c r="AF11942" i="15"/>
  <c r="AD11943" i="15"/>
  <c r="AE11943" i="15"/>
  <c r="AF11943" i="15"/>
  <c r="AD11944" i="15"/>
  <c r="AE11944" i="15"/>
  <c r="AF11944" i="15"/>
  <c r="AD11945" i="15"/>
  <c r="AE11945" i="15"/>
  <c r="AF11945" i="15"/>
  <c r="AD11946" i="15"/>
  <c r="AE11946" i="15"/>
  <c r="AF11946" i="15"/>
  <c r="AD11947" i="15"/>
  <c r="AE11947" i="15"/>
  <c r="AF11947" i="15"/>
  <c r="AD11948" i="15"/>
  <c r="AE11948" i="15"/>
  <c r="AF11948" i="15"/>
  <c r="AD11949" i="15"/>
  <c r="AE11949" i="15"/>
  <c r="AF11949" i="15"/>
  <c r="AD11950" i="15"/>
  <c r="AE11950" i="15"/>
  <c r="AF11950" i="15"/>
  <c r="AD11951" i="15"/>
  <c r="AE11951" i="15"/>
  <c r="AF11951" i="15"/>
  <c r="AD11952" i="15"/>
  <c r="AE11952" i="15"/>
  <c r="AF11952" i="15"/>
  <c r="AD11953" i="15"/>
  <c r="AE11953" i="15"/>
  <c r="AF11953" i="15"/>
  <c r="AD11954" i="15"/>
  <c r="AE11954" i="15"/>
  <c r="AF11954" i="15"/>
  <c r="AD11955" i="15"/>
  <c r="AE11955" i="15"/>
  <c r="AF11955" i="15"/>
  <c r="AD11956" i="15"/>
  <c r="AE11956" i="15"/>
  <c r="AF11956" i="15"/>
  <c r="AD11957" i="15"/>
  <c r="AE11957" i="15"/>
  <c r="AF11957" i="15"/>
  <c r="AD11958" i="15"/>
  <c r="AE11958" i="15"/>
  <c r="AF11958" i="15"/>
  <c r="AD11959" i="15"/>
  <c r="AE11959" i="15"/>
  <c r="AF11959" i="15"/>
  <c r="AD11960" i="15"/>
  <c r="AE11960" i="15"/>
  <c r="AF11960" i="15"/>
  <c r="AD11961" i="15"/>
  <c r="AE11961" i="15"/>
  <c r="AF11961" i="15"/>
  <c r="AD11962" i="15"/>
  <c r="AE11962" i="15"/>
  <c r="AF11962" i="15"/>
  <c r="AD11963" i="15"/>
  <c r="AE11963" i="15"/>
  <c r="AF11963" i="15"/>
  <c r="AD11964" i="15"/>
  <c r="AE11964" i="15"/>
  <c r="AF11964" i="15"/>
  <c r="AD11965" i="15"/>
  <c r="AE11965" i="15"/>
  <c r="AF11965" i="15"/>
  <c r="AD11966" i="15"/>
  <c r="AE11966" i="15"/>
  <c r="AF11966" i="15"/>
  <c r="AD11967" i="15"/>
  <c r="AE11967" i="15"/>
  <c r="AF11967" i="15"/>
  <c r="AD11968" i="15"/>
  <c r="AE11968" i="15"/>
  <c r="AF11968" i="15"/>
  <c r="AD11969" i="15"/>
  <c r="AE11969" i="15"/>
  <c r="AF11969" i="15"/>
  <c r="AD11970" i="15"/>
  <c r="AE11970" i="15"/>
  <c r="AF11970" i="15"/>
  <c r="AD11971" i="15"/>
  <c r="AE11971" i="15"/>
  <c r="AF11971" i="15"/>
  <c r="AD11972" i="15"/>
  <c r="AE11972" i="15"/>
  <c r="AF11972" i="15"/>
  <c r="AD11973" i="15"/>
  <c r="AE11973" i="15"/>
  <c r="AF11973" i="15"/>
  <c r="AD11974" i="15"/>
  <c r="AE11974" i="15"/>
  <c r="AF11974" i="15"/>
  <c r="AD11975" i="15"/>
  <c r="AE11975" i="15"/>
  <c r="AF11975" i="15"/>
  <c r="AD11976" i="15"/>
  <c r="AE11976" i="15"/>
  <c r="AF11976" i="15"/>
  <c r="AD11977" i="15"/>
  <c r="AE11977" i="15"/>
  <c r="AF11977" i="15"/>
  <c r="AD11978" i="15"/>
  <c r="AE11978" i="15"/>
  <c r="AF11978" i="15"/>
  <c r="AD11979" i="15"/>
  <c r="AE11979" i="15"/>
  <c r="AF11979" i="15"/>
  <c r="AD11980" i="15"/>
  <c r="AE11980" i="15"/>
  <c r="AF11980" i="15"/>
  <c r="AD11981" i="15"/>
  <c r="AE11981" i="15"/>
  <c r="AF11981" i="15"/>
  <c r="AD11982" i="15"/>
  <c r="AE11982" i="15"/>
  <c r="AF11982" i="15"/>
  <c r="AD11983" i="15"/>
  <c r="AE11983" i="15"/>
  <c r="AF11983" i="15"/>
  <c r="AD11984" i="15"/>
  <c r="AE11984" i="15"/>
  <c r="AF11984" i="15"/>
  <c r="AD11985" i="15"/>
  <c r="AE11985" i="15"/>
  <c r="AF11985" i="15"/>
  <c r="AD11986" i="15"/>
  <c r="AE11986" i="15"/>
  <c r="AF11986" i="15"/>
  <c r="AD11987" i="15"/>
  <c r="AE11987" i="15"/>
  <c r="AF11987" i="15"/>
  <c r="AD11988" i="15"/>
  <c r="AE11988" i="15"/>
  <c r="AF11988" i="15"/>
  <c r="AD11989" i="15"/>
  <c r="AE11989" i="15"/>
  <c r="AF11989" i="15"/>
  <c r="AD11990" i="15"/>
  <c r="AE11990" i="15"/>
  <c r="AF11990" i="15"/>
  <c r="AD11991" i="15"/>
  <c r="AE11991" i="15"/>
  <c r="AF11991" i="15"/>
  <c r="AD11992" i="15"/>
  <c r="AE11992" i="15"/>
  <c r="AF11992" i="15"/>
  <c r="AD11993" i="15"/>
  <c r="AE11993" i="15"/>
  <c r="AF11993" i="15"/>
  <c r="AD11994" i="15"/>
  <c r="AE11994" i="15"/>
  <c r="AF11994" i="15"/>
  <c r="AD11995" i="15"/>
  <c r="AE11995" i="15"/>
  <c r="AF11995" i="15"/>
  <c r="AD11996" i="15"/>
  <c r="AE11996" i="15"/>
  <c r="AF11996" i="15"/>
  <c r="AD11997" i="15"/>
  <c r="AE11997" i="15"/>
  <c r="AF11997" i="15"/>
  <c r="AD11998" i="15"/>
  <c r="AE11998" i="15"/>
  <c r="AF11998" i="15"/>
  <c r="AD11999" i="15"/>
  <c r="AE11999" i="15"/>
  <c r="AF11999" i="15"/>
  <c r="AD12000" i="15"/>
  <c r="AE12000" i="15"/>
  <c r="AF12000" i="15"/>
  <c r="AD12001" i="15"/>
  <c r="AE12001" i="15"/>
  <c r="AF12001" i="15"/>
  <c r="AD12002" i="15"/>
  <c r="AE12002" i="15"/>
  <c r="AF12002" i="15"/>
  <c r="AD12003" i="15"/>
  <c r="AE12003" i="15"/>
  <c r="AF12003" i="15"/>
  <c r="AD12004" i="15"/>
  <c r="AE12004" i="15"/>
  <c r="AF12004" i="15"/>
  <c r="AD12005" i="15"/>
  <c r="AE12005" i="15"/>
  <c r="AF12005" i="15"/>
  <c r="AD12006" i="15"/>
  <c r="AE12006" i="15"/>
  <c r="AF12006" i="15"/>
  <c r="AD12007" i="15"/>
  <c r="AE12007" i="15"/>
  <c r="AF12007" i="15"/>
  <c r="AD12008" i="15"/>
  <c r="AE12008" i="15"/>
  <c r="AF12008" i="15"/>
  <c r="AD12009" i="15"/>
  <c r="AE12009" i="15"/>
  <c r="AF12009" i="15"/>
  <c r="AD12010" i="15"/>
  <c r="AE12010" i="15"/>
  <c r="AF12010" i="15"/>
  <c r="AD12011" i="15"/>
  <c r="AE12011" i="15"/>
  <c r="AF12011" i="15"/>
  <c r="AD12012" i="15"/>
  <c r="AE12012" i="15"/>
  <c r="AF12012" i="15"/>
  <c r="AD12013" i="15"/>
  <c r="AE12013" i="15"/>
  <c r="AF12013" i="15"/>
  <c r="AD12014" i="15"/>
  <c r="AE12014" i="15"/>
  <c r="AF12014" i="15"/>
  <c r="AD12015" i="15"/>
  <c r="AE12015" i="15"/>
  <c r="AF12015" i="15"/>
  <c r="AD12016" i="15"/>
  <c r="AE12016" i="15"/>
  <c r="AF12016" i="15"/>
  <c r="AD12017" i="15"/>
  <c r="AE12017" i="15"/>
  <c r="AF12017" i="15"/>
  <c r="AD12018" i="15"/>
  <c r="AE12018" i="15"/>
  <c r="AF12018" i="15"/>
  <c r="AD12019" i="15"/>
  <c r="AE12019" i="15"/>
  <c r="AF12019" i="15"/>
  <c r="AD12020" i="15"/>
  <c r="AE12020" i="15"/>
  <c r="AF12020" i="15"/>
  <c r="AD12021" i="15"/>
  <c r="AE12021" i="15"/>
  <c r="AF12021" i="15"/>
  <c r="AD12022" i="15"/>
  <c r="AE12022" i="15"/>
  <c r="AF12022" i="15"/>
  <c r="AD12023" i="15"/>
  <c r="AE12023" i="15"/>
  <c r="AF12023" i="15"/>
  <c r="AD12024" i="15"/>
  <c r="AE12024" i="15"/>
  <c r="AF12024" i="15"/>
  <c r="AD12025" i="15"/>
  <c r="AE12025" i="15"/>
  <c r="AF12025" i="15"/>
  <c r="AD12026" i="15"/>
  <c r="AE12026" i="15"/>
  <c r="AF12026" i="15"/>
  <c r="AD12027" i="15"/>
  <c r="AE12027" i="15"/>
  <c r="AF12027" i="15"/>
  <c r="AD12028" i="15"/>
  <c r="AE12028" i="15"/>
  <c r="AF12028" i="15"/>
  <c r="AD12029" i="15"/>
  <c r="AE12029" i="15"/>
  <c r="AF12029" i="15"/>
  <c r="AD12030" i="15"/>
  <c r="AE12030" i="15"/>
  <c r="AF12030" i="15"/>
  <c r="AD12031" i="15"/>
  <c r="AE12031" i="15"/>
  <c r="AF12031" i="15"/>
  <c r="AD12032" i="15"/>
  <c r="AE12032" i="15"/>
  <c r="AF12032" i="15"/>
  <c r="AD12033" i="15"/>
  <c r="AE12033" i="15"/>
  <c r="AF12033" i="15"/>
  <c r="AD12034" i="15"/>
  <c r="AE12034" i="15"/>
  <c r="AF12034" i="15"/>
  <c r="AD12035" i="15"/>
  <c r="AE12035" i="15"/>
  <c r="AF12035" i="15"/>
  <c r="AD12036" i="15"/>
  <c r="AE12036" i="15"/>
  <c r="AF12036" i="15"/>
  <c r="AD12037" i="15"/>
  <c r="AE12037" i="15"/>
  <c r="AF12037" i="15"/>
  <c r="AD12038" i="15"/>
  <c r="AE12038" i="15"/>
  <c r="AF12038" i="15"/>
  <c r="AD12039" i="15"/>
  <c r="AE12039" i="15"/>
  <c r="AF12039" i="15"/>
  <c r="AD12040" i="15"/>
  <c r="AE12040" i="15"/>
  <c r="AF12040" i="15"/>
  <c r="AD12041" i="15"/>
  <c r="AE12041" i="15"/>
  <c r="AF12041" i="15"/>
  <c r="AD12042" i="15"/>
  <c r="AE12042" i="15"/>
  <c r="AF12042" i="15"/>
  <c r="AD12043" i="15"/>
  <c r="AE12043" i="15"/>
  <c r="AF12043" i="15"/>
  <c r="AD12044" i="15"/>
  <c r="AE12044" i="15"/>
  <c r="AF12044" i="15"/>
  <c r="AD12045" i="15"/>
  <c r="AE12045" i="15"/>
  <c r="AF12045" i="15"/>
  <c r="AD12046" i="15"/>
  <c r="AE12046" i="15"/>
  <c r="AF12046" i="15"/>
  <c r="AD12047" i="15"/>
  <c r="AE12047" i="15"/>
  <c r="AF12047" i="15"/>
  <c r="AD12048" i="15"/>
  <c r="AE12048" i="15"/>
  <c r="AF12048" i="15"/>
  <c r="AD12049" i="15"/>
  <c r="AE12049" i="15"/>
  <c r="AF12049" i="15"/>
  <c r="AD12050" i="15"/>
  <c r="AE12050" i="15"/>
  <c r="AF12050" i="15"/>
  <c r="AD12051" i="15"/>
  <c r="AE12051" i="15"/>
  <c r="AF12051" i="15"/>
  <c r="AD12052" i="15"/>
  <c r="AE12052" i="15"/>
  <c r="AF12052" i="15"/>
  <c r="AD12053" i="15"/>
  <c r="AE12053" i="15"/>
  <c r="AF12053" i="15"/>
  <c r="AD12054" i="15"/>
  <c r="AE12054" i="15"/>
  <c r="AF12054" i="15"/>
  <c r="AD12055" i="15"/>
  <c r="AE12055" i="15"/>
  <c r="AF12055" i="15"/>
  <c r="AD12056" i="15"/>
  <c r="AE12056" i="15"/>
  <c r="AF12056" i="15"/>
  <c r="AD12057" i="15"/>
  <c r="AE12057" i="15"/>
  <c r="AF12057" i="15"/>
  <c r="AD12058" i="15"/>
  <c r="AE12058" i="15"/>
  <c r="AF12058" i="15"/>
  <c r="AD12059" i="15"/>
  <c r="AE12059" i="15"/>
  <c r="AF12059" i="15"/>
  <c r="AD12060" i="15"/>
  <c r="AE12060" i="15"/>
  <c r="AF12060" i="15"/>
  <c r="AD12061" i="15"/>
  <c r="AE12061" i="15"/>
  <c r="AF12061" i="15"/>
  <c r="AD12062" i="15"/>
  <c r="AE12062" i="15"/>
  <c r="AF12062" i="15"/>
  <c r="AD12063" i="15"/>
  <c r="AE12063" i="15"/>
  <c r="AF12063" i="15"/>
  <c r="AD12064" i="15"/>
  <c r="AE12064" i="15"/>
  <c r="AF12064" i="15"/>
  <c r="AD12065" i="15"/>
  <c r="AE12065" i="15"/>
  <c r="AF12065" i="15"/>
  <c r="AD12066" i="15"/>
  <c r="AE12066" i="15"/>
  <c r="AF12066" i="15"/>
  <c r="AD12067" i="15"/>
  <c r="AE12067" i="15"/>
  <c r="AF12067" i="15"/>
  <c r="AD12068" i="15"/>
  <c r="AE12068" i="15"/>
  <c r="AF12068" i="15"/>
  <c r="AD12069" i="15"/>
  <c r="AE12069" i="15"/>
  <c r="AF12069" i="15"/>
  <c r="AD12070" i="15"/>
  <c r="AE12070" i="15"/>
  <c r="AF12070" i="15"/>
  <c r="AD12071" i="15"/>
  <c r="AE12071" i="15"/>
  <c r="AF12071" i="15"/>
  <c r="AD12072" i="15"/>
  <c r="AE12072" i="15"/>
  <c r="AF12072" i="15"/>
  <c r="AD12073" i="15"/>
  <c r="AE12073" i="15"/>
  <c r="AF12073" i="15"/>
  <c r="AD12074" i="15"/>
  <c r="AE12074" i="15"/>
  <c r="AF12074" i="15"/>
  <c r="AD12075" i="15"/>
  <c r="AE12075" i="15"/>
  <c r="AF12075" i="15"/>
  <c r="AD12076" i="15"/>
  <c r="AE12076" i="15"/>
  <c r="AF12076" i="15"/>
  <c r="AD12077" i="15"/>
  <c r="AE12077" i="15"/>
  <c r="AF12077" i="15"/>
  <c r="AD12078" i="15"/>
  <c r="AE12078" i="15"/>
  <c r="AF12078" i="15"/>
  <c r="AD12079" i="15"/>
  <c r="AE12079" i="15"/>
  <c r="AF12079" i="15"/>
  <c r="AD12080" i="15"/>
  <c r="AE12080" i="15"/>
  <c r="AF12080" i="15"/>
  <c r="AD12081" i="15"/>
  <c r="AE12081" i="15"/>
  <c r="AF12081" i="15"/>
  <c r="AD12082" i="15"/>
  <c r="AE12082" i="15"/>
  <c r="AF12082" i="15"/>
  <c r="AD12083" i="15"/>
  <c r="AE12083" i="15"/>
  <c r="AF12083" i="15"/>
  <c r="AD12084" i="15"/>
  <c r="AE12084" i="15"/>
  <c r="AF12084" i="15"/>
  <c r="AD12085" i="15"/>
  <c r="AE12085" i="15"/>
  <c r="AF12085" i="15"/>
  <c r="AD12086" i="15"/>
  <c r="AE12086" i="15"/>
  <c r="AF12086" i="15"/>
  <c r="AD12087" i="15"/>
  <c r="AE12087" i="15"/>
  <c r="AF12087" i="15"/>
  <c r="AD12088" i="15"/>
  <c r="AE12088" i="15"/>
  <c r="AF12088" i="15"/>
  <c r="AD12089" i="15"/>
  <c r="AE12089" i="15"/>
  <c r="AF12089" i="15"/>
  <c r="AD12090" i="15"/>
  <c r="AE12090" i="15"/>
  <c r="AF12090" i="15"/>
  <c r="AD12091" i="15"/>
  <c r="AE12091" i="15"/>
  <c r="AF12091" i="15"/>
  <c r="AD12092" i="15"/>
  <c r="AE12092" i="15"/>
  <c r="AF12092" i="15"/>
  <c r="AD12093" i="15"/>
  <c r="AE12093" i="15"/>
  <c r="AF12093" i="15"/>
  <c r="AD12094" i="15"/>
  <c r="AE12094" i="15"/>
  <c r="AF12094" i="15"/>
  <c r="AD12095" i="15"/>
  <c r="AE12095" i="15"/>
  <c r="AF12095" i="15"/>
  <c r="AD12096" i="15"/>
  <c r="AE12096" i="15"/>
  <c r="AF12096" i="15"/>
  <c r="AD12097" i="15"/>
  <c r="AE12097" i="15"/>
  <c r="AF12097" i="15"/>
  <c r="AD12098" i="15"/>
  <c r="AE12098" i="15"/>
  <c r="AF12098" i="15"/>
  <c r="AD12099" i="15"/>
  <c r="AE12099" i="15"/>
  <c r="AF12099" i="15"/>
  <c r="AD12100" i="15"/>
  <c r="AE12100" i="15"/>
  <c r="AF12100" i="15"/>
  <c r="AD12101" i="15"/>
  <c r="AE12101" i="15"/>
  <c r="AF12101" i="15"/>
  <c r="AD12102" i="15"/>
  <c r="AE12102" i="15"/>
  <c r="AF12102" i="15"/>
  <c r="AD12103" i="15"/>
  <c r="AE12103" i="15"/>
  <c r="AF12103" i="15"/>
  <c r="AD12104" i="15"/>
  <c r="AE12104" i="15"/>
  <c r="AF12104" i="15"/>
  <c r="AD12105" i="15"/>
  <c r="AE12105" i="15"/>
  <c r="AF12105" i="15"/>
  <c r="AD12106" i="15"/>
  <c r="AE12106" i="15"/>
  <c r="AF12106" i="15"/>
  <c r="AD12107" i="15"/>
  <c r="AE12107" i="15"/>
  <c r="AF12107" i="15"/>
  <c r="AD12108" i="15"/>
  <c r="AE12108" i="15"/>
  <c r="AF12108" i="15"/>
  <c r="AD12109" i="15"/>
  <c r="AE12109" i="15"/>
  <c r="AF12109" i="15"/>
  <c r="AD12110" i="15"/>
  <c r="AE12110" i="15"/>
  <c r="AF12110" i="15"/>
  <c r="AD12111" i="15"/>
  <c r="AE12111" i="15"/>
  <c r="AF12111" i="15"/>
  <c r="AD12112" i="15"/>
  <c r="AE12112" i="15"/>
  <c r="AF12112" i="15"/>
  <c r="AD12113" i="15"/>
  <c r="AE12113" i="15"/>
  <c r="AF12113" i="15"/>
  <c r="AD12114" i="15"/>
  <c r="AE12114" i="15"/>
  <c r="AF12114" i="15"/>
  <c r="AD12115" i="15"/>
  <c r="AE12115" i="15"/>
  <c r="AF12115" i="15"/>
  <c r="AD12116" i="15"/>
  <c r="AE12116" i="15"/>
  <c r="AF12116" i="15"/>
  <c r="AD12117" i="15"/>
  <c r="AE12117" i="15"/>
  <c r="AF12117" i="15"/>
  <c r="AD12118" i="15"/>
  <c r="AE12118" i="15"/>
  <c r="AF12118" i="15"/>
  <c r="AD12119" i="15"/>
  <c r="AE12119" i="15"/>
  <c r="AF12119" i="15"/>
  <c r="AD12120" i="15"/>
  <c r="AE12120" i="15"/>
  <c r="AF12120" i="15"/>
  <c r="AD12121" i="15"/>
  <c r="AE12121" i="15"/>
  <c r="AF12121" i="15"/>
  <c r="AD12122" i="15"/>
  <c r="AE12122" i="15"/>
  <c r="AF12122" i="15"/>
  <c r="AD12123" i="15"/>
  <c r="AE12123" i="15"/>
  <c r="AF12123" i="15"/>
  <c r="AD12124" i="15"/>
  <c r="AE12124" i="15"/>
  <c r="AF12124" i="15"/>
  <c r="AD12125" i="15"/>
  <c r="AE12125" i="15"/>
  <c r="AF12125" i="15"/>
  <c r="AD12126" i="15"/>
  <c r="AE12126" i="15"/>
  <c r="AF12126" i="15"/>
  <c r="AD12127" i="15"/>
  <c r="AE12127" i="15"/>
  <c r="AF12127" i="15"/>
  <c r="AD12128" i="15"/>
  <c r="AE12128" i="15"/>
  <c r="AF12128" i="15"/>
  <c r="AD12129" i="15"/>
  <c r="AE12129" i="15"/>
  <c r="AF12129" i="15"/>
  <c r="AD12130" i="15"/>
  <c r="AE12130" i="15"/>
  <c r="AF12130" i="15"/>
  <c r="AD12131" i="15"/>
  <c r="AE12131" i="15"/>
  <c r="AF12131" i="15"/>
  <c r="AD12132" i="15"/>
  <c r="AE12132" i="15"/>
  <c r="AF12132" i="15"/>
  <c r="AD12133" i="15"/>
  <c r="AE12133" i="15"/>
  <c r="AF12133" i="15"/>
  <c r="AD12134" i="15"/>
  <c r="AE12134" i="15"/>
  <c r="AF12134" i="15"/>
  <c r="AD12135" i="15"/>
  <c r="AE12135" i="15"/>
  <c r="AF12135" i="15"/>
  <c r="AD12136" i="15"/>
  <c r="AE12136" i="15"/>
  <c r="AF12136" i="15"/>
  <c r="AD12137" i="15"/>
  <c r="AE12137" i="15"/>
  <c r="AF12137" i="15"/>
  <c r="AD12138" i="15"/>
  <c r="AE12138" i="15"/>
  <c r="AF12138" i="15"/>
  <c r="AD12139" i="15"/>
  <c r="AE12139" i="15"/>
  <c r="AF12139" i="15"/>
  <c r="AD12140" i="15"/>
  <c r="AE12140" i="15"/>
  <c r="AF12140" i="15"/>
  <c r="AD12141" i="15"/>
  <c r="AE12141" i="15"/>
  <c r="AF12141" i="15"/>
  <c r="AD12142" i="15"/>
  <c r="AE12142" i="15"/>
  <c r="AF12142" i="15"/>
  <c r="AD12143" i="15"/>
  <c r="AE12143" i="15"/>
  <c r="AF12143" i="15"/>
  <c r="AD12144" i="15"/>
  <c r="AE12144" i="15"/>
  <c r="AF12144" i="15"/>
  <c r="AD12145" i="15"/>
  <c r="AE12145" i="15"/>
  <c r="AF12145" i="15"/>
  <c r="AD12146" i="15"/>
  <c r="AE12146" i="15"/>
  <c r="AF12146" i="15"/>
  <c r="AD12147" i="15"/>
  <c r="AE12147" i="15"/>
  <c r="AF12147" i="15"/>
  <c r="AD12148" i="15"/>
  <c r="AE12148" i="15"/>
  <c r="AF12148" i="15"/>
  <c r="AD12149" i="15"/>
  <c r="AE12149" i="15"/>
  <c r="AF12149" i="15"/>
  <c r="AD12150" i="15"/>
  <c r="AE12150" i="15"/>
  <c r="AF12150" i="15"/>
  <c r="AD12151" i="15"/>
  <c r="AE12151" i="15"/>
  <c r="AF12151" i="15"/>
  <c r="AD12152" i="15"/>
  <c r="AE12152" i="15"/>
  <c r="AF12152" i="15"/>
  <c r="AD12153" i="15"/>
  <c r="AE12153" i="15"/>
  <c r="AF12153" i="15"/>
  <c r="AD12154" i="15"/>
  <c r="AE12154" i="15"/>
  <c r="AF12154" i="15"/>
  <c r="AD12155" i="15"/>
  <c r="AE12155" i="15"/>
  <c r="AF12155" i="15"/>
  <c r="AD12156" i="15"/>
  <c r="AE12156" i="15"/>
  <c r="AF12156" i="15"/>
  <c r="AD12157" i="15"/>
  <c r="AE12157" i="15"/>
  <c r="AF12157" i="15"/>
  <c r="AD12158" i="15"/>
  <c r="AE12158" i="15"/>
  <c r="AF12158" i="15"/>
  <c r="AD12159" i="15"/>
  <c r="AE12159" i="15"/>
  <c r="AF12159" i="15"/>
  <c r="AD12160" i="15"/>
  <c r="AE12160" i="15"/>
  <c r="AF12160" i="15"/>
  <c r="AD12161" i="15"/>
  <c r="AE12161" i="15"/>
  <c r="AF12161" i="15"/>
  <c r="AD12162" i="15"/>
  <c r="AE12162" i="15"/>
  <c r="AF12162" i="15"/>
  <c r="AD12163" i="15"/>
  <c r="AE12163" i="15"/>
  <c r="AF12163" i="15"/>
  <c r="AD12164" i="15"/>
  <c r="AE12164" i="15"/>
  <c r="AF12164" i="15"/>
  <c r="AD12165" i="15"/>
  <c r="AE12165" i="15"/>
  <c r="AF12165" i="15"/>
  <c r="AD12166" i="15"/>
  <c r="AE12166" i="15"/>
  <c r="AF12166" i="15"/>
  <c r="AD12167" i="15"/>
  <c r="AE12167" i="15"/>
  <c r="AF12167" i="15"/>
  <c r="AD12168" i="15"/>
  <c r="AE12168" i="15"/>
  <c r="AF12168" i="15"/>
  <c r="AD12169" i="15"/>
  <c r="AE12169" i="15"/>
  <c r="AF12169" i="15"/>
  <c r="AD12170" i="15"/>
  <c r="AE12170" i="15"/>
  <c r="AF12170" i="15"/>
  <c r="AD12171" i="15"/>
  <c r="AE12171" i="15"/>
  <c r="AF12171" i="15"/>
  <c r="AD12172" i="15"/>
  <c r="AE12172" i="15"/>
  <c r="AF12172" i="15"/>
  <c r="AD12173" i="15"/>
  <c r="AE12173" i="15"/>
  <c r="AF12173" i="15"/>
  <c r="AD12174" i="15"/>
  <c r="AE12174" i="15"/>
  <c r="AF12174" i="15"/>
  <c r="AD12175" i="15"/>
  <c r="AE12175" i="15"/>
  <c r="AF12175" i="15"/>
  <c r="AD12176" i="15"/>
  <c r="AE12176" i="15"/>
  <c r="AF12176" i="15"/>
  <c r="AD12177" i="15"/>
  <c r="AE12177" i="15"/>
  <c r="AF12177" i="15"/>
  <c r="AD12178" i="15"/>
  <c r="AE12178" i="15"/>
  <c r="AF12178" i="15"/>
  <c r="AD12179" i="15"/>
  <c r="AE12179" i="15"/>
  <c r="AF12179" i="15"/>
  <c r="AD12180" i="15"/>
  <c r="AE12180" i="15"/>
  <c r="AF12180" i="15"/>
  <c r="AD12181" i="15"/>
  <c r="AE12181" i="15"/>
  <c r="AF12181" i="15"/>
  <c r="AD12182" i="15"/>
  <c r="AE12182" i="15"/>
  <c r="AF12182" i="15"/>
  <c r="AD12183" i="15"/>
  <c r="AE12183" i="15"/>
  <c r="AF12183" i="15"/>
  <c r="AD12184" i="15"/>
  <c r="AE12184" i="15"/>
  <c r="AF12184" i="15"/>
  <c r="AD12185" i="15"/>
  <c r="AE12185" i="15"/>
  <c r="AF12185" i="15"/>
  <c r="AD12186" i="15"/>
  <c r="AE12186" i="15"/>
  <c r="AF12186" i="15"/>
  <c r="AD12187" i="15"/>
  <c r="AE12187" i="15"/>
  <c r="AF12187" i="15"/>
  <c r="AD12188" i="15"/>
  <c r="AE12188" i="15"/>
  <c r="AF12188" i="15"/>
  <c r="AD12189" i="15"/>
  <c r="AE12189" i="15"/>
  <c r="AF12189" i="15"/>
  <c r="AD12190" i="15"/>
  <c r="AE12190" i="15"/>
  <c r="AF12190" i="15"/>
  <c r="AD12191" i="15"/>
  <c r="AE12191" i="15"/>
  <c r="AF12191" i="15"/>
  <c r="AD12192" i="15"/>
  <c r="AE12192" i="15"/>
  <c r="AF12192" i="15"/>
  <c r="AD12193" i="15"/>
  <c r="AE12193" i="15"/>
  <c r="AF12193" i="15"/>
  <c r="AD12194" i="15"/>
  <c r="AE12194" i="15"/>
  <c r="AF12194" i="15"/>
  <c r="AD12195" i="15"/>
  <c r="AE12195" i="15"/>
  <c r="AF12195" i="15"/>
  <c r="AD12196" i="15"/>
  <c r="AE12196" i="15"/>
  <c r="AF12196" i="15"/>
  <c r="AD12197" i="15"/>
  <c r="AE12197" i="15"/>
  <c r="AF12197" i="15"/>
  <c r="AD12198" i="15"/>
  <c r="AE12198" i="15"/>
  <c r="AF12198" i="15"/>
  <c r="AD12199" i="15"/>
  <c r="AE12199" i="15"/>
  <c r="AF12199" i="15"/>
  <c r="AD12200" i="15"/>
  <c r="AE12200" i="15"/>
  <c r="AF12200" i="15"/>
  <c r="AD12201" i="15"/>
  <c r="AE12201" i="15"/>
  <c r="AF12201" i="15"/>
  <c r="AD12202" i="15"/>
  <c r="AE12202" i="15"/>
  <c r="AF12202" i="15"/>
  <c r="AD12203" i="15"/>
  <c r="AE12203" i="15"/>
  <c r="AF12203" i="15"/>
  <c r="AD12204" i="15"/>
  <c r="AE12204" i="15"/>
  <c r="AF12204" i="15"/>
  <c r="AD12205" i="15"/>
  <c r="AE12205" i="15"/>
  <c r="AF12205" i="15"/>
  <c r="AD12206" i="15"/>
  <c r="AE12206" i="15"/>
  <c r="AF12206" i="15"/>
  <c r="AD12207" i="15"/>
  <c r="AE12207" i="15"/>
  <c r="AF12207" i="15"/>
  <c r="AD12208" i="15"/>
  <c r="AE12208" i="15"/>
  <c r="AF12208" i="15"/>
  <c r="AD12209" i="15"/>
  <c r="AE12209" i="15"/>
  <c r="AF12209" i="15"/>
  <c r="AD12210" i="15"/>
  <c r="AE12210" i="15"/>
  <c r="AF12210" i="15"/>
  <c r="AD12211" i="15"/>
  <c r="AE12211" i="15"/>
  <c r="AF12211" i="15"/>
  <c r="AD12212" i="15"/>
  <c r="AE12212" i="15"/>
  <c r="AF12212" i="15"/>
  <c r="AD12213" i="15"/>
  <c r="AE12213" i="15"/>
  <c r="AF12213" i="15"/>
  <c r="AD12214" i="15"/>
  <c r="AE12214" i="15"/>
  <c r="AF12214" i="15"/>
  <c r="AD12215" i="15"/>
  <c r="AE12215" i="15"/>
  <c r="AF12215" i="15"/>
  <c r="AD12216" i="15"/>
  <c r="AE12216" i="15"/>
  <c r="AF12216" i="15"/>
  <c r="AD12217" i="15"/>
  <c r="AE12217" i="15"/>
  <c r="AF12217" i="15"/>
  <c r="AD12218" i="15"/>
  <c r="AE12218" i="15"/>
  <c r="AF12218" i="15"/>
  <c r="AD12219" i="15"/>
  <c r="AE12219" i="15"/>
  <c r="AF12219" i="15"/>
  <c r="AD12220" i="15"/>
  <c r="AE12220" i="15"/>
  <c r="AF12220" i="15"/>
  <c r="AD12221" i="15"/>
  <c r="AE12221" i="15"/>
  <c r="AF12221" i="15"/>
  <c r="AD12222" i="15"/>
  <c r="AE12222" i="15"/>
  <c r="AF12222" i="15"/>
  <c r="AD12223" i="15"/>
  <c r="AE12223" i="15"/>
  <c r="AF12223" i="15"/>
  <c r="AD12224" i="15"/>
  <c r="AE12224" i="15"/>
  <c r="AF12224" i="15"/>
  <c r="AD12225" i="15"/>
  <c r="AE12225" i="15"/>
  <c r="AF12225" i="15"/>
  <c r="AD12226" i="15"/>
  <c r="AE12226" i="15"/>
  <c r="AF12226" i="15"/>
  <c r="AD12227" i="15"/>
  <c r="AE12227" i="15"/>
  <c r="AF12227" i="15"/>
  <c r="AD12228" i="15"/>
  <c r="AE12228" i="15"/>
  <c r="AF12228" i="15"/>
  <c r="AD12229" i="15"/>
  <c r="AE12229" i="15"/>
  <c r="AF12229" i="15"/>
  <c r="AD12230" i="15"/>
  <c r="AE12230" i="15"/>
  <c r="AF12230" i="15"/>
  <c r="AD12231" i="15"/>
  <c r="AE12231" i="15"/>
  <c r="AF12231" i="15"/>
  <c r="AD12232" i="15"/>
  <c r="AE12232" i="15"/>
  <c r="AF12232" i="15"/>
  <c r="AD12233" i="15"/>
  <c r="AE12233" i="15"/>
  <c r="AF12233" i="15"/>
  <c r="AD12234" i="15"/>
  <c r="AE12234" i="15"/>
  <c r="AF12234" i="15"/>
  <c r="AD12235" i="15"/>
  <c r="AE12235" i="15"/>
  <c r="AF12235" i="15"/>
  <c r="AD12236" i="15"/>
  <c r="AE12236" i="15"/>
  <c r="AF12236" i="15"/>
  <c r="AD12237" i="15"/>
  <c r="AE12237" i="15"/>
  <c r="AF12237" i="15"/>
  <c r="AD12238" i="15"/>
  <c r="AE12238" i="15"/>
  <c r="AF12238" i="15"/>
  <c r="AD12239" i="15"/>
  <c r="AE12239" i="15"/>
  <c r="AF12239" i="15"/>
  <c r="AD12240" i="15"/>
  <c r="AE12240" i="15"/>
  <c r="AF12240" i="15"/>
  <c r="AD12241" i="15"/>
  <c r="AE12241" i="15"/>
  <c r="AF12241" i="15"/>
  <c r="AD12242" i="15"/>
  <c r="AE12242" i="15"/>
  <c r="AF12242" i="15"/>
  <c r="AD12243" i="15"/>
  <c r="AE12243" i="15"/>
  <c r="AF12243" i="15"/>
  <c r="AD12244" i="15"/>
  <c r="AE12244" i="15"/>
  <c r="AF12244" i="15"/>
  <c r="AD12245" i="15"/>
  <c r="AE12245" i="15"/>
  <c r="AF12245" i="15"/>
  <c r="AD12246" i="15"/>
  <c r="AE12246" i="15"/>
  <c r="AF12246" i="15"/>
  <c r="AD12247" i="15"/>
  <c r="AE12247" i="15"/>
  <c r="AF12247" i="15"/>
  <c r="AD12248" i="15"/>
  <c r="AE12248" i="15"/>
  <c r="AF12248" i="15"/>
  <c r="AD12249" i="15"/>
  <c r="AE12249" i="15"/>
  <c r="AF12249" i="15"/>
  <c r="AD12250" i="15"/>
  <c r="AE12250" i="15"/>
  <c r="AF12250" i="15"/>
  <c r="AD12251" i="15"/>
  <c r="AE12251" i="15"/>
  <c r="AF12251" i="15"/>
  <c r="AD12252" i="15"/>
  <c r="AE12252" i="15"/>
  <c r="AF12252" i="15"/>
  <c r="AD12253" i="15"/>
  <c r="AE12253" i="15"/>
  <c r="AF12253" i="15"/>
  <c r="AD12254" i="15"/>
  <c r="AE12254" i="15"/>
  <c r="AF12254" i="15"/>
  <c r="AD12255" i="15"/>
  <c r="AE12255" i="15"/>
  <c r="AF12255" i="15"/>
  <c r="AD12256" i="15"/>
  <c r="AE12256" i="15"/>
  <c r="AF12256" i="15"/>
  <c r="AD12257" i="15"/>
  <c r="AE12257" i="15"/>
  <c r="AF12257" i="15"/>
  <c r="AD12258" i="15"/>
  <c r="AE12258" i="15"/>
  <c r="AF12258" i="15"/>
  <c r="AD12259" i="15"/>
  <c r="AE12259" i="15"/>
  <c r="AF12259" i="15"/>
  <c r="AD12260" i="15"/>
  <c r="AE12260" i="15"/>
  <c r="AF12260" i="15"/>
  <c r="AD12261" i="15"/>
  <c r="AE12261" i="15"/>
  <c r="AF12261" i="15"/>
  <c r="AD12262" i="15"/>
  <c r="AE12262" i="15"/>
  <c r="AF12262" i="15"/>
  <c r="AD12263" i="15"/>
  <c r="AE12263" i="15"/>
  <c r="AF12263" i="15"/>
  <c r="AD12264" i="15"/>
  <c r="AE12264" i="15"/>
  <c r="AF12264" i="15"/>
  <c r="AD12265" i="15"/>
  <c r="AE12265" i="15"/>
  <c r="AF12265" i="15"/>
  <c r="AD12266" i="15"/>
  <c r="AE12266" i="15"/>
  <c r="AF12266" i="15"/>
  <c r="AD12267" i="15"/>
  <c r="AE12267" i="15"/>
  <c r="AF12267" i="15"/>
  <c r="AD12268" i="15"/>
  <c r="AE12268" i="15"/>
  <c r="AF12268" i="15"/>
  <c r="AD12269" i="15"/>
  <c r="AE12269" i="15"/>
  <c r="AF12269" i="15"/>
  <c r="AD12270" i="15"/>
  <c r="AE12270" i="15"/>
  <c r="AF12270" i="15"/>
  <c r="AD12271" i="15"/>
  <c r="AE12271" i="15"/>
  <c r="AF12271" i="15"/>
  <c r="AD12272" i="15"/>
  <c r="AE12272" i="15"/>
  <c r="AF12272" i="15"/>
  <c r="AD12273" i="15"/>
  <c r="AE12273" i="15"/>
  <c r="AF12273" i="15"/>
  <c r="AD12274" i="15"/>
  <c r="AE12274" i="15"/>
  <c r="AF12274" i="15"/>
  <c r="AD12275" i="15"/>
  <c r="AE12275" i="15"/>
  <c r="AF12275" i="15"/>
  <c r="AD12276" i="15"/>
  <c r="AE12276" i="15"/>
  <c r="AF12276" i="15"/>
  <c r="AD12277" i="15"/>
  <c r="AE12277" i="15"/>
  <c r="AF12277" i="15"/>
  <c r="AD12278" i="15"/>
  <c r="AE12278" i="15"/>
  <c r="AF12278" i="15"/>
  <c r="AD12279" i="15"/>
  <c r="AE12279" i="15"/>
  <c r="AF12279" i="15"/>
  <c r="AD12280" i="15"/>
  <c r="AE12280" i="15"/>
  <c r="AF12280" i="15"/>
  <c r="AD12281" i="15"/>
  <c r="AE12281" i="15"/>
  <c r="AF12281" i="15"/>
  <c r="AD12282" i="15"/>
  <c r="AE12282" i="15"/>
  <c r="AF12282" i="15"/>
  <c r="AD12283" i="15"/>
  <c r="AE12283" i="15"/>
  <c r="AF12283" i="15"/>
  <c r="AD12284" i="15"/>
  <c r="AE12284" i="15"/>
  <c r="AF12284" i="15"/>
  <c r="AD12285" i="15"/>
  <c r="AE12285" i="15"/>
  <c r="AF12285" i="15"/>
  <c r="AD12286" i="15"/>
  <c r="AE12286" i="15"/>
  <c r="AF12286" i="15"/>
  <c r="AD12287" i="15"/>
  <c r="AE12287" i="15"/>
  <c r="AF12287" i="15"/>
  <c r="AD12288" i="15"/>
  <c r="AE12288" i="15"/>
  <c r="AF12288" i="15"/>
  <c r="AD12289" i="15"/>
  <c r="AE12289" i="15"/>
  <c r="AF12289" i="15"/>
  <c r="AD12290" i="15"/>
  <c r="AE12290" i="15"/>
  <c r="AF12290" i="15"/>
  <c r="AD12291" i="15"/>
  <c r="AE12291" i="15"/>
  <c r="AF12291" i="15"/>
  <c r="AD12292" i="15"/>
  <c r="AE12292" i="15"/>
  <c r="AF12292" i="15"/>
  <c r="AD12293" i="15"/>
  <c r="AE12293" i="15"/>
  <c r="AF12293" i="15"/>
  <c r="AD12294" i="15"/>
  <c r="AE12294" i="15"/>
  <c r="AF12294" i="15"/>
  <c r="AD12295" i="15"/>
  <c r="AE12295" i="15"/>
  <c r="AF12295" i="15"/>
  <c r="AD12296" i="15"/>
  <c r="AE12296" i="15"/>
  <c r="AF12296" i="15"/>
  <c r="AD12297" i="15"/>
  <c r="AE12297" i="15"/>
  <c r="AF12297" i="15"/>
  <c r="AD12298" i="15"/>
  <c r="AE12298" i="15"/>
  <c r="AF12298" i="15"/>
  <c r="AD12299" i="15"/>
  <c r="AE12299" i="15"/>
  <c r="AF12299" i="15"/>
  <c r="AD12300" i="15"/>
  <c r="AE12300" i="15"/>
  <c r="AF12300" i="15"/>
  <c r="AD12301" i="15"/>
  <c r="AE12301" i="15"/>
  <c r="AF12301" i="15"/>
  <c r="AD12302" i="15"/>
  <c r="AE12302" i="15"/>
  <c r="AF12302" i="15"/>
  <c r="AD12303" i="15"/>
  <c r="AE12303" i="15"/>
  <c r="AF12303" i="15"/>
  <c r="AD12304" i="15"/>
  <c r="AE12304" i="15"/>
  <c r="AF12304" i="15"/>
  <c r="AD12305" i="15"/>
  <c r="AE12305" i="15"/>
  <c r="AF12305" i="15"/>
  <c r="AD12306" i="15"/>
  <c r="AE12306" i="15"/>
  <c r="AF12306" i="15"/>
  <c r="AD12307" i="15"/>
  <c r="AE12307" i="15"/>
  <c r="AF12307" i="15"/>
  <c r="AD12308" i="15"/>
  <c r="AE12308" i="15"/>
  <c r="AF12308" i="15"/>
  <c r="AD12309" i="15"/>
  <c r="AE12309" i="15"/>
  <c r="AF12309" i="15"/>
  <c r="AD12310" i="15"/>
  <c r="AE12310" i="15"/>
  <c r="AF12310" i="15"/>
  <c r="AD12311" i="15"/>
  <c r="AE12311" i="15"/>
  <c r="AF12311" i="15"/>
  <c r="AD12312" i="15"/>
  <c r="AE12312" i="15"/>
  <c r="AF12312" i="15"/>
  <c r="AD12313" i="15"/>
  <c r="AE12313" i="15"/>
  <c r="AF12313" i="15"/>
  <c r="AD12314" i="15"/>
  <c r="AE12314" i="15"/>
  <c r="AF12314" i="15"/>
  <c r="AD12315" i="15"/>
  <c r="AE12315" i="15"/>
  <c r="AF12315" i="15"/>
  <c r="AD12316" i="15"/>
  <c r="AE12316" i="15"/>
  <c r="AF12316" i="15"/>
  <c r="AD12317" i="15"/>
  <c r="AE12317" i="15"/>
  <c r="AF12317" i="15"/>
  <c r="AD12318" i="15"/>
  <c r="AE12318" i="15"/>
  <c r="AF12318" i="15"/>
  <c r="AD12319" i="15"/>
  <c r="AE12319" i="15"/>
  <c r="AF12319" i="15"/>
  <c r="AD12320" i="15"/>
  <c r="AE12320" i="15"/>
  <c r="AF12320" i="15"/>
  <c r="AD12321" i="15"/>
  <c r="AE12321" i="15"/>
  <c r="AF12321" i="15"/>
  <c r="AD12322" i="15"/>
  <c r="AE12322" i="15"/>
  <c r="AF12322" i="15"/>
  <c r="AD12323" i="15"/>
  <c r="AE12323" i="15"/>
  <c r="AF12323" i="15"/>
  <c r="AD12324" i="15"/>
  <c r="AE12324" i="15"/>
  <c r="AF12324" i="15"/>
  <c r="AD12325" i="15"/>
  <c r="AE12325" i="15"/>
  <c r="AF12325" i="15"/>
  <c r="AD12326" i="15"/>
  <c r="AE12326" i="15"/>
  <c r="AF12326" i="15"/>
  <c r="AD12327" i="15"/>
  <c r="AE12327" i="15"/>
  <c r="AF12327" i="15"/>
  <c r="AD12328" i="15"/>
  <c r="AE12328" i="15"/>
  <c r="AF12328" i="15"/>
  <c r="AD12329" i="15"/>
  <c r="AE12329" i="15"/>
  <c r="AF12329" i="15"/>
  <c r="AD12330" i="15"/>
  <c r="AE12330" i="15"/>
  <c r="AF12330" i="15"/>
  <c r="AD12331" i="15"/>
  <c r="AE12331" i="15"/>
  <c r="AF12331" i="15"/>
  <c r="AD12332" i="15"/>
  <c r="AE12332" i="15"/>
  <c r="AF12332" i="15"/>
  <c r="AD12333" i="15"/>
  <c r="AE12333" i="15"/>
  <c r="AF12333" i="15"/>
  <c r="AD12334" i="15"/>
  <c r="AE12334" i="15"/>
  <c r="AF12334" i="15"/>
  <c r="AD12335" i="15"/>
  <c r="AE12335" i="15"/>
  <c r="AF12335" i="15"/>
  <c r="AD12336" i="15"/>
  <c r="AE12336" i="15"/>
  <c r="AF12336" i="15"/>
  <c r="AD12337" i="15"/>
  <c r="AE12337" i="15"/>
  <c r="AF12337" i="15"/>
  <c r="AD12338" i="15"/>
  <c r="AE12338" i="15"/>
  <c r="AF12338" i="15"/>
  <c r="AD12339" i="15"/>
  <c r="AE12339" i="15"/>
  <c r="AF12339" i="15"/>
  <c r="AD12340" i="15"/>
  <c r="AE12340" i="15"/>
  <c r="AF12340" i="15"/>
  <c r="AD12341" i="15"/>
  <c r="AE12341" i="15"/>
  <c r="AF12341" i="15"/>
  <c r="AD12342" i="15"/>
  <c r="AE12342" i="15"/>
  <c r="AF12342" i="15"/>
  <c r="AD12343" i="15"/>
  <c r="AE12343" i="15"/>
  <c r="AF12343" i="15"/>
  <c r="AD12344" i="15"/>
  <c r="AE12344" i="15"/>
  <c r="AF12344" i="15"/>
  <c r="AD12345" i="15"/>
  <c r="AE12345" i="15"/>
  <c r="AF12345" i="15"/>
  <c r="AD12346" i="15"/>
  <c r="AE12346" i="15"/>
  <c r="AF12346" i="15"/>
  <c r="AD12347" i="15"/>
  <c r="AE12347" i="15"/>
  <c r="AF12347" i="15"/>
  <c r="AD12348" i="15"/>
  <c r="AE12348" i="15"/>
  <c r="AF12348" i="15"/>
  <c r="AD12349" i="15"/>
  <c r="AE12349" i="15"/>
  <c r="AF12349" i="15"/>
  <c r="AD12350" i="15"/>
  <c r="AE12350" i="15"/>
  <c r="AF12350" i="15"/>
  <c r="AD12351" i="15"/>
  <c r="AE12351" i="15"/>
  <c r="AF12351" i="15"/>
  <c r="AD12352" i="15"/>
  <c r="AE12352" i="15"/>
  <c r="AF12352" i="15"/>
  <c r="AD12353" i="15"/>
  <c r="AE12353" i="15"/>
  <c r="AF12353" i="15"/>
  <c r="AD12354" i="15"/>
  <c r="AE12354" i="15"/>
  <c r="AF12354" i="15"/>
  <c r="AD12355" i="15"/>
  <c r="AE12355" i="15"/>
  <c r="AF12355" i="15"/>
  <c r="AD12356" i="15"/>
  <c r="AE12356" i="15"/>
  <c r="AF12356" i="15"/>
  <c r="AD12357" i="15"/>
  <c r="AE12357" i="15"/>
  <c r="AF12357" i="15"/>
  <c r="AD12358" i="15"/>
  <c r="AE12358" i="15"/>
  <c r="AF12358" i="15"/>
  <c r="AD12359" i="15"/>
  <c r="AE12359" i="15"/>
  <c r="AF12359" i="15"/>
  <c r="AD12360" i="15"/>
  <c r="AE12360" i="15"/>
  <c r="AF12360" i="15"/>
  <c r="AD12361" i="15"/>
  <c r="AE12361" i="15"/>
  <c r="AF12361" i="15"/>
  <c r="AD12362" i="15"/>
  <c r="AE12362" i="15"/>
  <c r="AF12362" i="15"/>
  <c r="AD12363" i="15"/>
  <c r="AE12363" i="15"/>
  <c r="AF12363" i="15"/>
  <c r="AD12364" i="15"/>
  <c r="AE12364" i="15"/>
  <c r="AF12364" i="15"/>
  <c r="AD12365" i="15"/>
  <c r="AE12365" i="15"/>
  <c r="AF12365" i="15"/>
  <c r="AD12366" i="15"/>
  <c r="AE12366" i="15"/>
  <c r="AF12366" i="15"/>
  <c r="AD12367" i="15"/>
  <c r="AE12367" i="15"/>
  <c r="AF12367" i="15"/>
  <c r="AD12368" i="15"/>
  <c r="AE12368" i="15"/>
  <c r="AF12368" i="15"/>
  <c r="AD12369" i="15"/>
  <c r="AE12369" i="15"/>
  <c r="AF12369" i="15"/>
  <c r="AD12370" i="15"/>
  <c r="AE12370" i="15"/>
  <c r="AF12370" i="15"/>
  <c r="AD12371" i="15"/>
  <c r="AE12371" i="15"/>
  <c r="AF12371" i="15"/>
  <c r="AD12372" i="15"/>
  <c r="AE12372" i="15"/>
  <c r="AF12372" i="15"/>
  <c r="AD12373" i="15"/>
  <c r="AE12373" i="15"/>
  <c r="AF12373" i="15"/>
  <c r="AD12374" i="15"/>
  <c r="AE12374" i="15"/>
  <c r="AF12374" i="15"/>
  <c r="AD12375" i="15"/>
  <c r="AE12375" i="15"/>
  <c r="AF12375" i="15"/>
  <c r="AD12376" i="15"/>
  <c r="AE12376" i="15"/>
  <c r="AF12376" i="15"/>
  <c r="AD12377" i="15"/>
  <c r="AE12377" i="15"/>
  <c r="AF12377" i="15"/>
  <c r="AD12378" i="15"/>
  <c r="AE12378" i="15"/>
  <c r="AF12378" i="15"/>
  <c r="AD12379" i="15"/>
  <c r="AE12379" i="15"/>
  <c r="AF12379" i="15"/>
  <c r="AD12380" i="15"/>
  <c r="AE12380" i="15"/>
  <c r="AF12380" i="15"/>
  <c r="AD12381" i="15"/>
  <c r="AE12381" i="15"/>
  <c r="AF12381" i="15"/>
  <c r="AD12382" i="15"/>
  <c r="AE12382" i="15"/>
  <c r="AF12382" i="15"/>
  <c r="AD12383" i="15"/>
  <c r="AE12383" i="15"/>
  <c r="AF12383" i="15"/>
  <c r="AD12384" i="15"/>
  <c r="AE12384" i="15"/>
  <c r="AF12384" i="15"/>
  <c r="AD12385" i="15"/>
  <c r="AE12385" i="15"/>
  <c r="AF12385" i="15"/>
  <c r="AD12386" i="15"/>
  <c r="AE12386" i="15"/>
  <c r="AF12386" i="15"/>
  <c r="AD12387" i="15"/>
  <c r="AE12387" i="15"/>
  <c r="AF12387" i="15"/>
  <c r="AD12388" i="15"/>
  <c r="AE12388" i="15"/>
  <c r="AF12388" i="15"/>
  <c r="AD12389" i="15"/>
  <c r="AE12389" i="15"/>
  <c r="AF12389" i="15"/>
  <c r="AD12390" i="15"/>
  <c r="AE12390" i="15"/>
  <c r="AF12390" i="15"/>
  <c r="AD12391" i="15"/>
  <c r="AE12391" i="15"/>
  <c r="AF12391" i="15"/>
  <c r="AD12392" i="15"/>
  <c r="AE12392" i="15"/>
  <c r="AF12392" i="15"/>
  <c r="AD12393" i="15"/>
  <c r="AE12393" i="15"/>
  <c r="AF12393" i="15"/>
  <c r="AD12394" i="15"/>
  <c r="AE12394" i="15"/>
  <c r="AF12394" i="15"/>
  <c r="AD12395" i="15"/>
  <c r="AE12395" i="15"/>
  <c r="AF12395" i="15"/>
  <c r="AD12396" i="15"/>
  <c r="AE12396" i="15"/>
  <c r="AF12396" i="15"/>
  <c r="AD12397" i="15"/>
  <c r="AE12397" i="15"/>
  <c r="AF12397" i="15"/>
  <c r="AD12398" i="15"/>
  <c r="AE12398" i="15"/>
  <c r="AF12398" i="15"/>
  <c r="AD12399" i="15"/>
  <c r="AE12399" i="15"/>
  <c r="AF12399" i="15"/>
  <c r="AD12400" i="15"/>
  <c r="AE12400" i="15"/>
  <c r="AF12400" i="15"/>
  <c r="AD12401" i="15"/>
  <c r="AE12401" i="15"/>
  <c r="AF12401" i="15"/>
  <c r="AD12402" i="15"/>
  <c r="AE12402" i="15"/>
  <c r="AF12402" i="15"/>
  <c r="AD12403" i="15"/>
  <c r="AE12403" i="15"/>
  <c r="AF12403" i="15"/>
  <c r="AD12404" i="15"/>
  <c r="AE12404" i="15"/>
  <c r="AF12404" i="15"/>
  <c r="AD12405" i="15"/>
  <c r="AE12405" i="15"/>
  <c r="AF12405" i="15"/>
  <c r="AD12406" i="15"/>
  <c r="AE12406" i="15"/>
  <c r="AF12406" i="15"/>
  <c r="AD12407" i="15"/>
  <c r="AE12407" i="15"/>
  <c r="AF12407" i="15"/>
  <c r="AD12408" i="15"/>
  <c r="AE12408" i="15"/>
  <c r="AF12408" i="15"/>
  <c r="AD12409" i="15"/>
  <c r="AE12409" i="15"/>
  <c r="AF12409" i="15"/>
  <c r="AD12410" i="15"/>
  <c r="AE12410" i="15"/>
  <c r="AF12410" i="15"/>
  <c r="AD12411" i="15"/>
  <c r="AE12411" i="15"/>
  <c r="AF12411" i="15"/>
  <c r="AD12412" i="15"/>
  <c r="AE12412" i="15"/>
  <c r="AF12412" i="15"/>
  <c r="AD12413" i="15"/>
  <c r="AE12413" i="15"/>
  <c r="AF12413" i="15"/>
  <c r="AD12414" i="15"/>
  <c r="AE12414" i="15"/>
  <c r="AF12414" i="15"/>
  <c r="AD12415" i="15"/>
  <c r="AE12415" i="15"/>
  <c r="AF12415" i="15"/>
  <c r="AD12416" i="15"/>
  <c r="AE12416" i="15"/>
  <c r="AF12416" i="15"/>
  <c r="AD12417" i="15"/>
  <c r="AE12417" i="15"/>
  <c r="AF12417" i="15"/>
  <c r="AD12418" i="15"/>
  <c r="AE12418" i="15"/>
  <c r="AF12418" i="15"/>
  <c r="AD12419" i="15"/>
  <c r="AE12419" i="15"/>
  <c r="AF12419" i="15"/>
  <c r="AD12420" i="15"/>
  <c r="AE12420" i="15"/>
  <c r="AF12420" i="15"/>
  <c r="AD12421" i="15"/>
  <c r="AE12421" i="15"/>
  <c r="AF12421" i="15"/>
  <c r="AD12422" i="15"/>
  <c r="AE12422" i="15"/>
  <c r="AF12422" i="15"/>
  <c r="AD12423" i="15"/>
  <c r="AE12423" i="15"/>
  <c r="AF12423" i="15"/>
  <c r="AD12424" i="15"/>
  <c r="AE12424" i="15"/>
  <c r="AF12424" i="15"/>
  <c r="AD12425" i="15"/>
  <c r="AE12425" i="15"/>
  <c r="AF12425" i="15"/>
  <c r="AD12426" i="15"/>
  <c r="AE12426" i="15"/>
  <c r="AF12426" i="15"/>
  <c r="AD12427" i="15"/>
  <c r="AE12427" i="15"/>
  <c r="AF12427" i="15"/>
  <c r="AD12428" i="15"/>
  <c r="AE12428" i="15"/>
  <c r="AF12428" i="15"/>
  <c r="AD12429" i="15"/>
  <c r="AE12429" i="15"/>
  <c r="AF12429" i="15"/>
  <c r="AD12430" i="15"/>
  <c r="AE12430" i="15"/>
  <c r="AF12430" i="15"/>
  <c r="AD12431" i="15"/>
  <c r="AE12431" i="15"/>
  <c r="AF12431" i="15"/>
  <c r="AD12432" i="15"/>
  <c r="AE12432" i="15"/>
  <c r="AF12432" i="15"/>
  <c r="AD12433" i="15"/>
  <c r="AE12433" i="15"/>
  <c r="AF12433" i="15"/>
  <c r="AD12434" i="15"/>
  <c r="AE12434" i="15"/>
  <c r="AF12434" i="15"/>
  <c r="AD12435" i="15"/>
  <c r="AE12435" i="15"/>
  <c r="AF12435" i="15"/>
  <c r="AD12436" i="15"/>
  <c r="AE12436" i="15"/>
  <c r="AF12436" i="15"/>
  <c r="AD12437" i="15"/>
  <c r="AE12437" i="15"/>
  <c r="AF12437" i="15"/>
  <c r="AD12438" i="15"/>
  <c r="AE12438" i="15"/>
  <c r="AF12438" i="15"/>
  <c r="AD12439" i="15"/>
  <c r="AE12439" i="15"/>
  <c r="AF12439" i="15"/>
  <c r="AD12440" i="15"/>
  <c r="AE12440" i="15"/>
  <c r="AF12440" i="15"/>
  <c r="AD12441" i="15"/>
  <c r="AE12441" i="15"/>
  <c r="AF12441" i="15"/>
  <c r="AD12442" i="15"/>
  <c r="AE12442" i="15"/>
  <c r="AF12442" i="15"/>
  <c r="AD12443" i="15"/>
  <c r="AE12443" i="15"/>
  <c r="AF12443" i="15"/>
  <c r="AD12444" i="15"/>
  <c r="AE12444" i="15"/>
  <c r="AF12444" i="15"/>
  <c r="AD12445" i="15"/>
  <c r="AE12445" i="15"/>
  <c r="AF12445" i="15"/>
  <c r="AD12446" i="15"/>
  <c r="AE12446" i="15"/>
  <c r="AF12446" i="15"/>
  <c r="AD12447" i="15"/>
  <c r="AE12447" i="15"/>
  <c r="AF12447" i="15"/>
  <c r="AD12448" i="15"/>
  <c r="AE12448" i="15"/>
  <c r="AF12448" i="15"/>
  <c r="AD12449" i="15"/>
  <c r="AE12449" i="15"/>
  <c r="AF12449" i="15"/>
  <c r="AD12450" i="15"/>
  <c r="AE12450" i="15"/>
  <c r="AF12450" i="15"/>
  <c r="AD12451" i="15"/>
  <c r="AE12451" i="15"/>
  <c r="AF12451" i="15"/>
  <c r="AD12452" i="15"/>
  <c r="AE12452" i="15"/>
  <c r="AF12452" i="15"/>
  <c r="AD12453" i="15"/>
  <c r="AE12453" i="15"/>
  <c r="AF12453" i="15"/>
  <c r="AD12454" i="15"/>
  <c r="AE12454" i="15"/>
  <c r="AF12454" i="15"/>
  <c r="AD12455" i="15"/>
  <c r="AE12455" i="15"/>
  <c r="AF12455" i="15"/>
  <c r="AD12456" i="15"/>
  <c r="AE12456" i="15"/>
  <c r="AF12456" i="15"/>
  <c r="AD12457" i="15"/>
  <c r="AE12457" i="15"/>
  <c r="AF12457" i="15"/>
  <c r="AD12458" i="15"/>
  <c r="AE12458" i="15"/>
  <c r="AF12458" i="15"/>
  <c r="AD12459" i="15"/>
  <c r="AE12459" i="15"/>
  <c r="AF12459" i="15"/>
  <c r="AD12460" i="15"/>
  <c r="AE12460" i="15"/>
  <c r="AF12460" i="15"/>
  <c r="AD12461" i="15"/>
  <c r="AE12461" i="15"/>
  <c r="AF12461" i="15"/>
  <c r="AD12462" i="15"/>
  <c r="AE12462" i="15"/>
  <c r="AF12462" i="15"/>
  <c r="AD12463" i="15"/>
  <c r="AE12463" i="15"/>
  <c r="AF12463" i="15"/>
  <c r="AD12464" i="15"/>
  <c r="AE12464" i="15"/>
  <c r="AF12464" i="15"/>
  <c r="AD12465" i="15"/>
  <c r="AE12465" i="15"/>
  <c r="AF12465" i="15"/>
  <c r="AD12466" i="15"/>
  <c r="AE12466" i="15"/>
  <c r="AF12466" i="15"/>
  <c r="AD12467" i="15"/>
  <c r="AE12467" i="15"/>
  <c r="AF12467" i="15"/>
  <c r="AD12468" i="15"/>
  <c r="AE12468" i="15"/>
  <c r="AF12468" i="15"/>
  <c r="AD12469" i="15"/>
  <c r="AE12469" i="15"/>
  <c r="AF12469" i="15"/>
  <c r="AD12470" i="15"/>
  <c r="AE12470" i="15"/>
  <c r="AF12470" i="15"/>
  <c r="AD12471" i="15"/>
  <c r="AE12471" i="15"/>
  <c r="AF12471" i="15"/>
  <c r="AD12472" i="15"/>
  <c r="AE12472" i="15"/>
  <c r="AF12472" i="15"/>
  <c r="AD12473" i="15"/>
  <c r="AE12473" i="15"/>
  <c r="AF12473" i="15"/>
  <c r="AD12474" i="15"/>
  <c r="AE12474" i="15"/>
  <c r="AF12474" i="15"/>
  <c r="AD12475" i="15"/>
  <c r="AE12475" i="15"/>
  <c r="AF12475" i="15"/>
  <c r="AD12476" i="15"/>
  <c r="AE12476" i="15"/>
  <c r="AF12476" i="15"/>
  <c r="AD12477" i="15"/>
  <c r="AE12477" i="15"/>
  <c r="AF12477" i="15"/>
  <c r="AD12478" i="15"/>
  <c r="AE12478" i="15"/>
  <c r="AF12478" i="15"/>
  <c r="AD12479" i="15"/>
  <c r="AE12479" i="15"/>
  <c r="AF12479" i="15"/>
  <c r="AD12480" i="15"/>
  <c r="AE12480" i="15"/>
  <c r="AF12480" i="15"/>
  <c r="AD12481" i="15"/>
  <c r="AE12481" i="15"/>
  <c r="AF12481" i="15"/>
  <c r="AD12482" i="15"/>
  <c r="AE12482" i="15"/>
  <c r="AF12482" i="15"/>
  <c r="AD12483" i="15"/>
  <c r="AE12483" i="15"/>
  <c r="AF12483" i="15"/>
  <c r="AD12484" i="15"/>
  <c r="AE12484" i="15"/>
  <c r="AF12484" i="15"/>
  <c r="AD12485" i="15"/>
  <c r="AE12485" i="15"/>
  <c r="AF12485" i="15"/>
  <c r="AD12486" i="15"/>
  <c r="AE12486" i="15"/>
  <c r="AF12486" i="15"/>
  <c r="AD12487" i="15"/>
  <c r="AE12487" i="15"/>
  <c r="AF12487" i="15"/>
  <c r="AD12488" i="15"/>
  <c r="AE12488" i="15"/>
  <c r="AF12488" i="15"/>
  <c r="AD12489" i="15"/>
  <c r="AE12489" i="15"/>
  <c r="AF12489" i="15"/>
  <c r="AD12490" i="15"/>
  <c r="AE12490" i="15"/>
  <c r="AF12490" i="15"/>
  <c r="AD12491" i="15"/>
  <c r="AE12491" i="15"/>
  <c r="AF12491" i="15"/>
  <c r="AD12492" i="15"/>
  <c r="AE12492" i="15"/>
  <c r="AF12492" i="15"/>
  <c r="AD12493" i="15"/>
  <c r="AE12493" i="15"/>
  <c r="AF12493" i="15"/>
  <c r="AD12494" i="15"/>
  <c r="AE12494" i="15"/>
  <c r="AF12494" i="15"/>
  <c r="AD12495" i="15"/>
  <c r="AE12495" i="15"/>
  <c r="AF12495" i="15"/>
  <c r="AD12496" i="15"/>
  <c r="AE12496" i="15"/>
  <c r="AF12496" i="15"/>
  <c r="AD12497" i="15"/>
  <c r="AE12497" i="15"/>
  <c r="AF12497" i="15"/>
  <c r="AD12498" i="15"/>
  <c r="AE12498" i="15"/>
  <c r="AF12498" i="15"/>
  <c r="AD12499" i="15"/>
  <c r="AE12499" i="15"/>
  <c r="AF12499" i="15"/>
  <c r="AD12500" i="15"/>
  <c r="AE12500" i="15"/>
  <c r="AF12500" i="15"/>
  <c r="AD12501" i="15"/>
  <c r="AE12501" i="15"/>
  <c r="AF12501" i="15"/>
  <c r="AD12502" i="15"/>
  <c r="AE12502" i="15"/>
  <c r="AF12502" i="15"/>
  <c r="AD12503" i="15"/>
  <c r="AE12503" i="15"/>
  <c r="AF12503" i="15"/>
  <c r="AD12504" i="15"/>
  <c r="AE12504" i="15"/>
  <c r="AF12504" i="15"/>
  <c r="AD12505" i="15"/>
  <c r="AE12505" i="15"/>
  <c r="AF12505" i="15"/>
  <c r="AD12506" i="15"/>
  <c r="AE12506" i="15"/>
  <c r="AF12506" i="15"/>
  <c r="AD12507" i="15"/>
  <c r="AE12507" i="15"/>
  <c r="AF12507" i="15"/>
  <c r="AD12508" i="15"/>
  <c r="AE12508" i="15"/>
  <c r="AF12508" i="15"/>
  <c r="AD12509" i="15"/>
  <c r="AE12509" i="15"/>
  <c r="AF12509" i="15"/>
  <c r="AD12510" i="15"/>
  <c r="AE12510" i="15"/>
  <c r="AF12510" i="15"/>
  <c r="AD12511" i="15"/>
  <c r="AE12511" i="15"/>
  <c r="AF12511" i="15"/>
  <c r="AD12512" i="15"/>
  <c r="AE12512" i="15"/>
  <c r="AF12512" i="15"/>
  <c r="AD12513" i="15"/>
  <c r="AE12513" i="15"/>
  <c r="AF12513" i="15"/>
  <c r="AD12514" i="15"/>
  <c r="AE12514" i="15"/>
  <c r="AF12514" i="15"/>
  <c r="AD12515" i="15"/>
  <c r="AE12515" i="15"/>
  <c r="AF12515" i="15"/>
  <c r="AD12516" i="15"/>
  <c r="AE12516" i="15"/>
  <c r="AF12516" i="15"/>
  <c r="AD12517" i="15"/>
  <c r="AE12517" i="15"/>
  <c r="AF12517" i="15"/>
  <c r="AD12518" i="15"/>
  <c r="AE12518" i="15"/>
  <c r="AF12518" i="15"/>
  <c r="AD12519" i="15"/>
  <c r="AE12519" i="15"/>
  <c r="AF12519" i="15"/>
  <c r="AD12520" i="15"/>
  <c r="AE12520" i="15"/>
  <c r="AF12520" i="15"/>
  <c r="AD12521" i="15"/>
  <c r="AE12521" i="15"/>
  <c r="AF12521" i="15"/>
  <c r="AD12522" i="15"/>
  <c r="AE12522" i="15"/>
  <c r="AF12522" i="15"/>
  <c r="AD12523" i="15"/>
  <c r="AE12523" i="15"/>
  <c r="AF12523" i="15"/>
  <c r="AD12524" i="15"/>
  <c r="AE12524" i="15"/>
  <c r="AF12524" i="15"/>
  <c r="AD12525" i="15"/>
  <c r="AE12525" i="15"/>
  <c r="AF12525" i="15"/>
  <c r="AD12526" i="15"/>
  <c r="AE12526" i="15"/>
  <c r="AF12526" i="15"/>
  <c r="AD12527" i="15"/>
  <c r="AE12527" i="15"/>
  <c r="AF12527" i="15"/>
  <c r="AD12528" i="15"/>
  <c r="AE12528" i="15"/>
  <c r="AF12528" i="15"/>
  <c r="AD12529" i="15"/>
  <c r="AE12529" i="15"/>
  <c r="AF12529" i="15"/>
  <c r="AD12530" i="15"/>
  <c r="AE12530" i="15"/>
  <c r="AF12530" i="15"/>
  <c r="AD12531" i="15"/>
  <c r="AE12531" i="15"/>
  <c r="AF12531" i="15"/>
  <c r="AD12532" i="15"/>
  <c r="AE12532" i="15"/>
  <c r="AF12532" i="15"/>
  <c r="AD12533" i="15"/>
  <c r="AE12533" i="15"/>
  <c r="AF12533" i="15"/>
  <c r="AD12534" i="15"/>
  <c r="AE12534" i="15"/>
  <c r="AF12534" i="15"/>
  <c r="AD12535" i="15"/>
  <c r="AE12535" i="15"/>
  <c r="AF12535" i="15"/>
  <c r="AD12536" i="15"/>
  <c r="AE12536" i="15"/>
  <c r="AF12536" i="15"/>
  <c r="AD12537" i="15"/>
  <c r="AE12537" i="15"/>
  <c r="AF12537" i="15"/>
  <c r="AD12538" i="15"/>
  <c r="AE12538" i="15"/>
  <c r="AF12538" i="15"/>
  <c r="AD12539" i="15"/>
  <c r="AE12539" i="15"/>
  <c r="AF12539" i="15"/>
  <c r="AD12540" i="15"/>
  <c r="AE12540" i="15"/>
  <c r="AF12540" i="15"/>
  <c r="AD12541" i="15"/>
  <c r="AE12541" i="15"/>
  <c r="AF12541" i="15"/>
  <c r="AD12542" i="15"/>
  <c r="AE12542" i="15"/>
  <c r="AF12542" i="15"/>
  <c r="AD12543" i="15"/>
  <c r="AE12543" i="15"/>
  <c r="AF12543" i="15"/>
  <c r="AD12544" i="15"/>
  <c r="AE12544" i="15"/>
  <c r="AF12544" i="15"/>
  <c r="AD12545" i="15"/>
  <c r="AE12545" i="15"/>
  <c r="AF12545" i="15"/>
  <c r="AD12546" i="15"/>
  <c r="AE12546" i="15"/>
  <c r="AF12546" i="15"/>
  <c r="AD12547" i="15"/>
  <c r="AE12547" i="15"/>
  <c r="AF12547" i="15"/>
  <c r="AD12548" i="15"/>
  <c r="AE12548" i="15"/>
  <c r="AF12548" i="15"/>
  <c r="AD12549" i="15"/>
  <c r="AE12549" i="15"/>
  <c r="AF12549" i="15"/>
  <c r="AD12550" i="15"/>
  <c r="AE12550" i="15"/>
  <c r="AF12550" i="15"/>
  <c r="AD12551" i="15"/>
  <c r="AE12551" i="15"/>
  <c r="AF12551" i="15"/>
  <c r="AD12552" i="15"/>
  <c r="AE12552" i="15"/>
  <c r="AF12552" i="15"/>
  <c r="AD12553" i="15"/>
  <c r="AE12553" i="15"/>
  <c r="AF12553" i="15"/>
  <c r="AD12554" i="15"/>
  <c r="AE12554" i="15"/>
  <c r="AF12554" i="15"/>
  <c r="AD12555" i="15"/>
  <c r="AE12555" i="15"/>
  <c r="AF12555" i="15"/>
  <c r="AD12556" i="15"/>
  <c r="AE12556" i="15"/>
  <c r="AF12556" i="15"/>
  <c r="AD12557" i="15"/>
  <c r="AE12557" i="15"/>
  <c r="AF12557" i="15"/>
  <c r="AD12558" i="15"/>
  <c r="AE12558" i="15"/>
  <c r="AF12558" i="15"/>
  <c r="AD12559" i="15"/>
  <c r="AE12559" i="15"/>
  <c r="AF12559" i="15"/>
  <c r="AD12560" i="15"/>
  <c r="AE12560" i="15"/>
  <c r="AF12560" i="15"/>
  <c r="AD12561" i="15"/>
  <c r="AE12561" i="15"/>
  <c r="AF12561" i="15"/>
  <c r="AD12562" i="15"/>
  <c r="AE12562" i="15"/>
  <c r="AF12562" i="15"/>
  <c r="AD12563" i="15"/>
  <c r="AE12563" i="15"/>
  <c r="AF12563" i="15"/>
  <c r="AD12564" i="15"/>
  <c r="AE12564" i="15"/>
  <c r="AF12564" i="15"/>
  <c r="AD12565" i="15"/>
  <c r="AE12565" i="15"/>
  <c r="AF12565" i="15"/>
  <c r="AD12566" i="15"/>
  <c r="AE12566" i="15"/>
  <c r="AF12566" i="15"/>
  <c r="AD12567" i="15"/>
  <c r="AE12567" i="15"/>
  <c r="AF12567" i="15"/>
  <c r="AD12568" i="15"/>
  <c r="AE12568" i="15"/>
  <c r="AF12568" i="15"/>
  <c r="AD12569" i="15"/>
  <c r="AE12569" i="15"/>
  <c r="AF12569" i="15"/>
  <c r="AD12570" i="15"/>
  <c r="AE12570" i="15"/>
  <c r="AF12570" i="15"/>
  <c r="AD12571" i="15"/>
  <c r="AE12571" i="15"/>
  <c r="AF12571" i="15"/>
  <c r="AD12572" i="15"/>
  <c r="AE12572" i="15"/>
  <c r="AF12572" i="15"/>
  <c r="AD12573" i="15"/>
  <c r="AE12573" i="15"/>
  <c r="AF12573" i="15"/>
  <c r="AD12574" i="15"/>
  <c r="AE12574" i="15"/>
  <c r="AF12574" i="15"/>
  <c r="AD12575" i="15"/>
  <c r="AE12575" i="15"/>
  <c r="AF12575" i="15"/>
  <c r="AD12576" i="15"/>
  <c r="AE12576" i="15"/>
  <c r="AF12576" i="15"/>
  <c r="AD12577" i="15"/>
  <c r="AE12577" i="15"/>
  <c r="AF12577" i="15"/>
  <c r="AD12578" i="15"/>
  <c r="AE12578" i="15"/>
  <c r="AF12578" i="15"/>
  <c r="AD12579" i="15"/>
  <c r="AE12579" i="15"/>
  <c r="AF12579" i="15"/>
  <c r="AD12580" i="15"/>
  <c r="AE12580" i="15"/>
  <c r="AF12580" i="15"/>
  <c r="AD12581" i="15"/>
  <c r="AE12581" i="15"/>
  <c r="AF12581" i="15"/>
  <c r="AD12582" i="15"/>
  <c r="AE12582" i="15"/>
  <c r="AF12582" i="15"/>
  <c r="AD12583" i="15"/>
  <c r="AE12583" i="15"/>
  <c r="AF12583" i="15"/>
  <c r="AD12584" i="15"/>
  <c r="AE12584" i="15"/>
  <c r="AF12584" i="15"/>
  <c r="AD12585" i="15"/>
  <c r="AE12585" i="15"/>
  <c r="AF12585" i="15"/>
  <c r="AD12586" i="15"/>
  <c r="AE12586" i="15"/>
  <c r="AF12586" i="15"/>
  <c r="AD12587" i="15"/>
  <c r="AE12587" i="15"/>
  <c r="AF12587" i="15"/>
  <c r="AD12588" i="15"/>
  <c r="AE12588" i="15"/>
  <c r="AF12588" i="15"/>
  <c r="AD12589" i="15"/>
  <c r="AE12589" i="15"/>
  <c r="AF12589" i="15"/>
  <c r="AD12590" i="15"/>
  <c r="AE12590" i="15"/>
  <c r="AF12590" i="15"/>
  <c r="AD12591" i="15"/>
  <c r="AE12591" i="15"/>
  <c r="AF12591" i="15"/>
  <c r="AD12592" i="15"/>
  <c r="AE12592" i="15"/>
  <c r="AF12592" i="15"/>
  <c r="AD12593" i="15"/>
  <c r="AE12593" i="15"/>
  <c r="AF12593" i="15"/>
  <c r="AD12594" i="15"/>
  <c r="AE12594" i="15"/>
  <c r="AF12594" i="15"/>
  <c r="AD12595" i="15"/>
  <c r="AE12595" i="15"/>
  <c r="AF12595" i="15"/>
  <c r="AD12596" i="15"/>
  <c r="AE12596" i="15"/>
  <c r="AF12596" i="15"/>
  <c r="AD12597" i="15"/>
  <c r="AE12597" i="15"/>
  <c r="AF12597" i="15"/>
  <c r="AD12598" i="15"/>
  <c r="AE12598" i="15"/>
  <c r="AF12598" i="15"/>
  <c r="AD12599" i="15"/>
  <c r="AE12599" i="15"/>
  <c r="AF12599" i="15"/>
  <c r="AD12600" i="15"/>
  <c r="AE12600" i="15"/>
  <c r="AF12600" i="15"/>
  <c r="AD12601" i="15"/>
  <c r="AE12601" i="15"/>
  <c r="AF12601" i="15"/>
  <c r="AD12602" i="15"/>
  <c r="AE12602" i="15"/>
  <c r="AF12602" i="15"/>
  <c r="AD12603" i="15"/>
  <c r="AE12603" i="15"/>
  <c r="AF12603" i="15"/>
  <c r="AD12604" i="15"/>
  <c r="AE12604" i="15"/>
  <c r="AF12604" i="15"/>
  <c r="AD12605" i="15"/>
  <c r="AE12605" i="15"/>
  <c r="AF12605" i="15"/>
  <c r="AD12606" i="15"/>
  <c r="AE12606" i="15"/>
  <c r="AF12606" i="15"/>
  <c r="AD12607" i="15"/>
  <c r="AE12607" i="15"/>
  <c r="AF12607" i="15"/>
  <c r="AD12608" i="15"/>
  <c r="AE12608" i="15"/>
  <c r="AF12608" i="15"/>
  <c r="AD12609" i="15"/>
  <c r="AE12609" i="15"/>
  <c r="AF12609" i="15"/>
  <c r="AD12610" i="15"/>
  <c r="AE12610" i="15"/>
  <c r="AF12610" i="15"/>
  <c r="AD12611" i="15"/>
  <c r="AE12611" i="15"/>
  <c r="AF12611" i="15"/>
  <c r="AD12612" i="15"/>
  <c r="AE12612" i="15"/>
  <c r="AF12612" i="15"/>
  <c r="AD12613" i="15"/>
  <c r="AE12613" i="15"/>
  <c r="AF12613" i="15"/>
  <c r="AD12614" i="15"/>
  <c r="AE12614" i="15"/>
  <c r="AF12614" i="15"/>
  <c r="AD12615" i="15"/>
  <c r="AE12615" i="15"/>
  <c r="AF12615" i="15"/>
  <c r="AD12616" i="15"/>
  <c r="AE12616" i="15"/>
  <c r="AF12616" i="15"/>
  <c r="AD12617" i="15"/>
  <c r="AE12617" i="15"/>
  <c r="AF12617" i="15"/>
  <c r="AD12618" i="15"/>
  <c r="AE12618" i="15"/>
  <c r="AF12618" i="15"/>
  <c r="AD12619" i="15"/>
  <c r="AE12619" i="15"/>
  <c r="AF12619" i="15"/>
  <c r="AD12620" i="15"/>
  <c r="AE12620" i="15"/>
  <c r="AF12620" i="15"/>
  <c r="AD12621" i="15"/>
  <c r="AE12621" i="15"/>
  <c r="AF12621" i="15"/>
  <c r="AD12622" i="15"/>
  <c r="AE12622" i="15"/>
  <c r="AF12622" i="15"/>
  <c r="AD12623" i="15"/>
  <c r="AE12623" i="15"/>
  <c r="AF12623" i="15"/>
  <c r="AD12624" i="15"/>
  <c r="AE12624" i="15"/>
  <c r="AF12624" i="15"/>
  <c r="AD12625" i="15"/>
  <c r="AE12625" i="15"/>
  <c r="AF12625" i="15"/>
  <c r="AD12626" i="15"/>
  <c r="AE12626" i="15"/>
  <c r="AF12626" i="15"/>
  <c r="AD12627" i="15"/>
  <c r="AE12627" i="15"/>
  <c r="AF12627" i="15"/>
  <c r="AD12628" i="15"/>
  <c r="AE12628" i="15"/>
  <c r="AF12628" i="15"/>
  <c r="AD12629" i="15"/>
  <c r="AE12629" i="15"/>
  <c r="AF12629" i="15"/>
  <c r="AD12630" i="15"/>
  <c r="AE12630" i="15"/>
  <c r="AF12630" i="15"/>
  <c r="AD12631" i="15"/>
  <c r="AE12631" i="15"/>
  <c r="AF12631" i="15"/>
  <c r="AD12632" i="15"/>
  <c r="AE12632" i="15"/>
  <c r="AF12632" i="15"/>
  <c r="AD12633" i="15"/>
  <c r="AE12633" i="15"/>
  <c r="AF12633" i="15"/>
  <c r="AD12634" i="15"/>
  <c r="AE12634" i="15"/>
  <c r="AF12634" i="15"/>
  <c r="AD12635" i="15"/>
  <c r="AE12635" i="15"/>
  <c r="AF12635" i="15"/>
  <c r="AD12636" i="15"/>
  <c r="AE12636" i="15"/>
  <c r="AF12636" i="15"/>
  <c r="AD12637" i="15"/>
  <c r="AE12637" i="15"/>
  <c r="AF12637" i="15"/>
  <c r="AD12638" i="15"/>
  <c r="AE12638" i="15"/>
  <c r="AF12638" i="15"/>
  <c r="AD12639" i="15"/>
  <c r="AE12639" i="15"/>
  <c r="AF12639" i="15"/>
  <c r="AD12640" i="15"/>
  <c r="AE12640" i="15"/>
  <c r="AF12640" i="15"/>
  <c r="AD12641" i="15"/>
  <c r="AE12641" i="15"/>
  <c r="AF12641" i="15"/>
  <c r="AD12642" i="15"/>
  <c r="AE12642" i="15"/>
  <c r="AF12642" i="15"/>
  <c r="AD12643" i="15"/>
  <c r="AE12643" i="15"/>
  <c r="AF12643" i="15"/>
  <c r="AD12644" i="15"/>
  <c r="AE12644" i="15"/>
  <c r="AF12644" i="15"/>
  <c r="AD12645" i="15"/>
  <c r="AE12645" i="15"/>
  <c r="AF12645" i="15"/>
  <c r="AD12646" i="15"/>
  <c r="AE12646" i="15"/>
  <c r="AF12646" i="15"/>
  <c r="AD12647" i="15"/>
  <c r="AE12647" i="15"/>
  <c r="AF12647" i="15"/>
  <c r="AD12648" i="15"/>
  <c r="AE12648" i="15"/>
  <c r="AF12648" i="15"/>
  <c r="AD12649" i="15"/>
  <c r="AE12649" i="15"/>
  <c r="AF12649" i="15"/>
  <c r="AD12650" i="15"/>
  <c r="AE12650" i="15"/>
  <c r="AF12650" i="15"/>
  <c r="AD12651" i="15"/>
  <c r="AE12651" i="15"/>
  <c r="AF12651" i="15"/>
  <c r="AD12652" i="15"/>
  <c r="AE12652" i="15"/>
  <c r="AF12652" i="15"/>
  <c r="AD12653" i="15"/>
  <c r="AE12653" i="15"/>
  <c r="AF12653" i="15"/>
  <c r="AD12654" i="15"/>
  <c r="AE12654" i="15"/>
  <c r="AF12654" i="15"/>
  <c r="AD12655" i="15"/>
  <c r="AE12655" i="15"/>
  <c r="AF12655" i="15"/>
  <c r="AD12656" i="15"/>
  <c r="AE12656" i="15"/>
  <c r="AF12656" i="15"/>
  <c r="AD12657" i="15"/>
  <c r="AE12657" i="15"/>
  <c r="AF12657" i="15"/>
  <c r="AD12658" i="15"/>
  <c r="AE12658" i="15"/>
  <c r="AF12658" i="15"/>
  <c r="AD12659" i="15"/>
  <c r="AE12659" i="15"/>
  <c r="AF12659" i="15"/>
  <c r="AD12660" i="15"/>
  <c r="AE12660" i="15"/>
  <c r="AF12660" i="15"/>
  <c r="AD12661" i="15"/>
  <c r="AE12661" i="15"/>
  <c r="AF12661" i="15"/>
  <c r="AD12662" i="15"/>
  <c r="AE12662" i="15"/>
  <c r="AF12662" i="15"/>
  <c r="AD12663" i="15"/>
  <c r="AE12663" i="15"/>
  <c r="AF12663" i="15"/>
  <c r="AD12664" i="15"/>
  <c r="AE12664" i="15"/>
  <c r="AF12664" i="15"/>
  <c r="AD12665" i="15"/>
  <c r="AE12665" i="15"/>
  <c r="AF12665" i="15"/>
  <c r="AD12666" i="15"/>
  <c r="AE12666" i="15"/>
  <c r="AF12666" i="15"/>
  <c r="AD12667" i="15"/>
  <c r="AE12667" i="15"/>
  <c r="AF12667" i="15"/>
  <c r="AD12668" i="15"/>
  <c r="AE12668" i="15"/>
  <c r="AF12668" i="15"/>
  <c r="AD12669" i="15"/>
  <c r="AE12669" i="15"/>
  <c r="AF12669" i="15"/>
  <c r="AD12670" i="15"/>
  <c r="AE12670" i="15"/>
  <c r="AF12670" i="15"/>
  <c r="AD12671" i="15"/>
  <c r="AE12671" i="15"/>
  <c r="AF12671" i="15"/>
  <c r="AD12672" i="15"/>
  <c r="AE12672" i="15"/>
  <c r="AF12672" i="15"/>
  <c r="AD12673" i="15"/>
  <c r="AE12673" i="15"/>
  <c r="AF12673" i="15"/>
  <c r="AD12674" i="15"/>
  <c r="AE12674" i="15"/>
  <c r="AF12674" i="15"/>
  <c r="AD12675" i="15"/>
  <c r="AE12675" i="15"/>
  <c r="AF12675" i="15"/>
  <c r="AD12676" i="15"/>
  <c r="AE12676" i="15"/>
  <c r="AF12676" i="15"/>
  <c r="AD12677" i="15"/>
  <c r="AE12677" i="15"/>
  <c r="AF12677" i="15"/>
  <c r="AD12678" i="15"/>
  <c r="AE12678" i="15"/>
  <c r="AF12678" i="15"/>
  <c r="AD12679" i="15"/>
  <c r="AE12679" i="15"/>
  <c r="AF12679" i="15"/>
  <c r="AD12680" i="15"/>
  <c r="AE12680" i="15"/>
  <c r="AF12680" i="15"/>
  <c r="AD12681" i="15"/>
  <c r="AE12681" i="15"/>
  <c r="AF12681" i="15"/>
  <c r="AD12682" i="15"/>
  <c r="AE12682" i="15"/>
  <c r="AF12682" i="15"/>
  <c r="AD12683" i="15"/>
  <c r="AE12683" i="15"/>
  <c r="AF12683" i="15"/>
  <c r="AD12684" i="15"/>
  <c r="AE12684" i="15"/>
  <c r="AF12684" i="15"/>
  <c r="AD12685" i="15"/>
  <c r="AE12685" i="15"/>
  <c r="AF12685" i="15"/>
  <c r="AD12686" i="15"/>
  <c r="AE12686" i="15"/>
  <c r="AF12686" i="15"/>
  <c r="AD12687" i="15"/>
  <c r="AE12687" i="15"/>
  <c r="AF12687" i="15"/>
  <c r="AD12688" i="15"/>
  <c r="AE12688" i="15"/>
  <c r="AF12688" i="15"/>
  <c r="AD12689" i="15"/>
  <c r="AE12689" i="15"/>
  <c r="AF12689" i="15"/>
  <c r="AD12690" i="15"/>
  <c r="AE12690" i="15"/>
  <c r="AF12690" i="15"/>
  <c r="AD12691" i="15"/>
  <c r="AE12691" i="15"/>
  <c r="AF12691" i="15"/>
  <c r="AD12692" i="15"/>
  <c r="AE12692" i="15"/>
  <c r="AF12692" i="15"/>
  <c r="AD12693" i="15"/>
  <c r="AE12693" i="15"/>
  <c r="AF12693" i="15"/>
  <c r="AD12694" i="15"/>
  <c r="AE12694" i="15"/>
  <c r="AF12694" i="15"/>
  <c r="AD12695" i="15"/>
  <c r="AE12695" i="15"/>
  <c r="AF12695" i="15"/>
  <c r="AD12696" i="15"/>
  <c r="AE12696" i="15"/>
  <c r="AF12696" i="15"/>
  <c r="AD12697" i="15"/>
  <c r="AE12697" i="15"/>
  <c r="AF12697" i="15"/>
  <c r="AD12698" i="15"/>
  <c r="AE12698" i="15"/>
  <c r="AF12698" i="15"/>
  <c r="AD12699" i="15"/>
  <c r="AE12699" i="15"/>
  <c r="AF12699" i="15"/>
  <c r="AD12700" i="15"/>
  <c r="AE12700" i="15"/>
  <c r="AF12700" i="15"/>
  <c r="AD12701" i="15"/>
  <c r="AE12701" i="15"/>
  <c r="AF12701" i="15"/>
  <c r="AD12702" i="15"/>
  <c r="AE12702" i="15"/>
  <c r="AF12702" i="15"/>
  <c r="AD12703" i="15"/>
  <c r="AE12703" i="15"/>
  <c r="AF12703" i="15"/>
  <c r="AD12704" i="15"/>
  <c r="AE12704" i="15"/>
  <c r="AF12704" i="15"/>
  <c r="AD12705" i="15"/>
  <c r="AE12705" i="15"/>
  <c r="AF12705" i="15"/>
  <c r="AD12706" i="15"/>
  <c r="AE12706" i="15"/>
  <c r="AF12706" i="15"/>
  <c r="AD12707" i="15"/>
  <c r="AE12707" i="15"/>
  <c r="AF12707" i="15"/>
  <c r="AD12708" i="15"/>
  <c r="AE12708" i="15"/>
  <c r="AF12708" i="15"/>
  <c r="AD12709" i="15"/>
  <c r="AE12709" i="15"/>
  <c r="AF12709" i="15"/>
  <c r="AD12710" i="15"/>
  <c r="AE12710" i="15"/>
  <c r="AF12710" i="15"/>
  <c r="AD12711" i="15"/>
  <c r="AE12711" i="15"/>
  <c r="AF12711" i="15"/>
  <c r="AD12712" i="15"/>
  <c r="AE12712" i="15"/>
  <c r="AF12712" i="15"/>
  <c r="AD12713" i="15"/>
  <c r="AE12713" i="15"/>
  <c r="AF12713" i="15"/>
  <c r="AD12714" i="15"/>
  <c r="AE12714" i="15"/>
  <c r="AF12714" i="15"/>
  <c r="AD12715" i="15"/>
  <c r="AE12715" i="15"/>
  <c r="AF12715" i="15"/>
  <c r="AD12716" i="15"/>
  <c r="AE12716" i="15"/>
  <c r="AF12716" i="15"/>
  <c r="AD12717" i="15"/>
  <c r="AE12717" i="15"/>
  <c r="AF12717" i="15"/>
  <c r="AD12718" i="15"/>
  <c r="AE12718" i="15"/>
  <c r="AF12718" i="15"/>
  <c r="AD12719" i="15"/>
  <c r="AE12719" i="15"/>
  <c r="AF12719" i="15"/>
  <c r="AD12720" i="15"/>
  <c r="AE12720" i="15"/>
  <c r="AF12720" i="15"/>
  <c r="AD12721" i="15"/>
  <c r="AE12721" i="15"/>
  <c r="AF12721" i="15"/>
  <c r="AD12722" i="15"/>
  <c r="AE12722" i="15"/>
  <c r="AF12722" i="15"/>
  <c r="AD12723" i="15"/>
  <c r="AE12723" i="15"/>
  <c r="AF12723" i="15"/>
  <c r="AD12724" i="15"/>
  <c r="AE12724" i="15"/>
  <c r="AF12724" i="15"/>
  <c r="AD12725" i="15"/>
  <c r="AE12725" i="15"/>
  <c r="AF12725" i="15"/>
  <c r="AD12726" i="15"/>
  <c r="AE12726" i="15"/>
  <c r="AF12726" i="15"/>
  <c r="AD12727" i="15"/>
  <c r="AE12727" i="15"/>
  <c r="AF12727" i="15"/>
  <c r="AD12728" i="15"/>
  <c r="AE12728" i="15"/>
  <c r="AF12728" i="15"/>
  <c r="AD12729" i="15"/>
  <c r="AE12729" i="15"/>
  <c r="AF12729" i="15"/>
  <c r="AD12730" i="15"/>
  <c r="AE12730" i="15"/>
  <c r="AF12730" i="15"/>
  <c r="AD12731" i="15"/>
  <c r="AE12731" i="15"/>
  <c r="AF12731" i="15"/>
  <c r="AD12732" i="15"/>
  <c r="AE12732" i="15"/>
  <c r="AF12732" i="15"/>
  <c r="AD12733" i="15"/>
  <c r="AE12733" i="15"/>
  <c r="AF12733" i="15"/>
  <c r="AD12734" i="15"/>
  <c r="AE12734" i="15"/>
  <c r="AF12734" i="15"/>
  <c r="AD12735" i="15"/>
  <c r="AE12735" i="15"/>
  <c r="AF12735" i="15"/>
  <c r="AD12736" i="15"/>
  <c r="AE12736" i="15"/>
  <c r="AF12736" i="15"/>
  <c r="AD12737" i="15"/>
  <c r="AE12737" i="15"/>
  <c r="AF12737" i="15"/>
  <c r="AD12738" i="15"/>
  <c r="AE12738" i="15"/>
  <c r="AF12738" i="15"/>
  <c r="AD12739" i="15"/>
  <c r="AE12739" i="15"/>
  <c r="AF12739" i="15"/>
  <c r="AD12740" i="15"/>
  <c r="AE12740" i="15"/>
  <c r="AF12740" i="15"/>
  <c r="AD12741" i="15"/>
  <c r="AE12741" i="15"/>
  <c r="AF12741" i="15"/>
  <c r="AD12742" i="15"/>
  <c r="AE12742" i="15"/>
  <c r="AF12742" i="15"/>
  <c r="AD12743" i="15"/>
  <c r="AE12743" i="15"/>
  <c r="AF12743" i="15"/>
  <c r="AD12744" i="15"/>
  <c r="AE12744" i="15"/>
  <c r="AF12744" i="15"/>
  <c r="AD12745" i="15"/>
  <c r="AE12745" i="15"/>
  <c r="AF12745" i="15"/>
  <c r="AD12746" i="15"/>
  <c r="AE12746" i="15"/>
  <c r="AF12746" i="15"/>
  <c r="AD12747" i="15"/>
  <c r="AE12747" i="15"/>
  <c r="AF12747" i="15"/>
  <c r="AD12748" i="15"/>
  <c r="AE12748" i="15"/>
  <c r="AF12748" i="15"/>
  <c r="AD12749" i="15"/>
  <c r="AE12749" i="15"/>
  <c r="AF12749" i="15"/>
  <c r="AD12750" i="15"/>
  <c r="AE12750" i="15"/>
  <c r="AF12750" i="15"/>
  <c r="AD12751" i="15"/>
  <c r="AE12751" i="15"/>
  <c r="AF12751" i="15"/>
  <c r="AD12752" i="15"/>
  <c r="AE12752" i="15"/>
  <c r="AF12752" i="15"/>
  <c r="AD12753" i="15"/>
  <c r="AE12753" i="15"/>
  <c r="AF12753" i="15"/>
  <c r="AD12754" i="15"/>
  <c r="AE12754" i="15"/>
  <c r="AF12754" i="15"/>
  <c r="AD12755" i="15"/>
  <c r="AE12755" i="15"/>
  <c r="AF12755" i="15"/>
  <c r="AD12756" i="15"/>
  <c r="AE12756" i="15"/>
  <c r="AF12756" i="15"/>
  <c r="AD12757" i="15"/>
  <c r="AE12757" i="15"/>
  <c r="AF12757" i="15"/>
  <c r="AD12758" i="15"/>
  <c r="AE12758" i="15"/>
  <c r="AF12758" i="15"/>
  <c r="AD12759" i="15"/>
  <c r="AE12759" i="15"/>
  <c r="AF12759" i="15"/>
  <c r="AD12760" i="15"/>
  <c r="AE12760" i="15"/>
  <c r="AF12760" i="15"/>
  <c r="AD12761" i="15"/>
  <c r="AE12761" i="15"/>
  <c r="AF12761" i="15"/>
  <c r="AD12762" i="15"/>
  <c r="AE12762" i="15"/>
  <c r="AF12762" i="15"/>
  <c r="AD12763" i="15"/>
  <c r="AE12763" i="15"/>
  <c r="AF12763" i="15"/>
  <c r="AD12764" i="15"/>
  <c r="AE12764" i="15"/>
  <c r="AF12764" i="15"/>
  <c r="AD12765" i="15"/>
  <c r="AE12765" i="15"/>
  <c r="AF12765" i="15"/>
  <c r="AD12766" i="15"/>
  <c r="AE12766" i="15"/>
  <c r="AF12766" i="15"/>
  <c r="AD12767" i="15"/>
  <c r="AE12767" i="15"/>
  <c r="AF12767" i="15"/>
  <c r="AD12768" i="15"/>
  <c r="AE12768" i="15"/>
  <c r="AF12768" i="15"/>
  <c r="AD12769" i="15"/>
  <c r="AE12769" i="15"/>
  <c r="AF12769" i="15"/>
  <c r="AD12770" i="15"/>
  <c r="AE12770" i="15"/>
  <c r="AF12770" i="15"/>
  <c r="AD12771" i="15"/>
  <c r="AE12771" i="15"/>
  <c r="AF12771" i="15"/>
  <c r="AD12772" i="15"/>
  <c r="AE12772" i="15"/>
  <c r="AF12772" i="15"/>
  <c r="AD12773" i="15"/>
  <c r="AE12773" i="15"/>
  <c r="AF12773" i="15"/>
  <c r="AD12774" i="15"/>
  <c r="AE12774" i="15"/>
  <c r="AF12774" i="15"/>
  <c r="AD12775" i="15"/>
  <c r="AE12775" i="15"/>
  <c r="AF12775" i="15"/>
  <c r="AD12776" i="15"/>
  <c r="AE12776" i="15"/>
  <c r="AF12776" i="15"/>
  <c r="AD12777" i="15"/>
  <c r="AE12777" i="15"/>
  <c r="AF12777" i="15"/>
  <c r="AD12778" i="15"/>
  <c r="AE12778" i="15"/>
  <c r="AF12778" i="15"/>
  <c r="AD12779" i="15"/>
  <c r="AE12779" i="15"/>
  <c r="AF12779" i="15"/>
  <c r="AD12780" i="15"/>
  <c r="AE12780" i="15"/>
  <c r="AF12780" i="15"/>
  <c r="AD12781" i="15"/>
  <c r="AE12781" i="15"/>
  <c r="AF12781" i="15"/>
  <c r="AD12782" i="15"/>
  <c r="AE12782" i="15"/>
  <c r="AF12782" i="15"/>
  <c r="AD12783" i="15"/>
  <c r="AE12783" i="15"/>
  <c r="AF12783" i="15"/>
  <c r="AD12784" i="15"/>
  <c r="AE12784" i="15"/>
  <c r="AF12784" i="15"/>
  <c r="AD12785" i="15"/>
  <c r="AE12785" i="15"/>
  <c r="AF12785" i="15"/>
  <c r="AD12786" i="15"/>
  <c r="AE12786" i="15"/>
  <c r="AF12786" i="15"/>
  <c r="AD12787" i="15"/>
  <c r="AE12787" i="15"/>
  <c r="AF12787" i="15"/>
  <c r="AD12788" i="15"/>
  <c r="AE12788" i="15"/>
  <c r="AF12788" i="15"/>
  <c r="AD12789" i="15"/>
  <c r="AE12789" i="15"/>
  <c r="AF12789" i="15"/>
  <c r="AD12790" i="15"/>
  <c r="AE12790" i="15"/>
  <c r="AF12790" i="15"/>
  <c r="AD12791" i="15"/>
  <c r="AE12791" i="15"/>
  <c r="AF12791" i="15"/>
  <c r="AD12792" i="15"/>
  <c r="AE12792" i="15"/>
  <c r="AF12792" i="15"/>
  <c r="AD12793" i="15"/>
  <c r="AE12793" i="15"/>
  <c r="AF12793" i="15"/>
  <c r="AD12794" i="15"/>
  <c r="AE12794" i="15"/>
  <c r="AF12794" i="15"/>
  <c r="AD12795" i="15"/>
  <c r="AE12795" i="15"/>
  <c r="AF12795" i="15"/>
  <c r="AD12796" i="15"/>
  <c r="AE12796" i="15"/>
  <c r="AF12796" i="15"/>
  <c r="AD12797" i="15"/>
  <c r="AE12797" i="15"/>
  <c r="AF12797" i="15"/>
  <c r="AD12798" i="15"/>
  <c r="AE12798" i="15"/>
  <c r="AF12798" i="15"/>
  <c r="AD12799" i="15"/>
  <c r="AE12799" i="15"/>
  <c r="AF12799" i="15"/>
  <c r="AD12800" i="15"/>
  <c r="AE12800" i="15"/>
  <c r="AF12800" i="15"/>
  <c r="AD12801" i="15"/>
  <c r="AE12801" i="15"/>
  <c r="AF12801" i="15"/>
  <c r="AD12802" i="15"/>
  <c r="AE12802" i="15"/>
  <c r="AF12802" i="15"/>
  <c r="AD12803" i="15"/>
  <c r="AE12803" i="15"/>
  <c r="AF12803" i="15"/>
  <c r="AD12804" i="15"/>
  <c r="AE12804" i="15"/>
  <c r="AF12804" i="15"/>
  <c r="AD12805" i="15"/>
  <c r="AE12805" i="15"/>
  <c r="AF12805" i="15"/>
  <c r="AD12806" i="15"/>
  <c r="AE12806" i="15"/>
  <c r="AF12806" i="15"/>
  <c r="AD12807" i="15"/>
  <c r="AE12807" i="15"/>
  <c r="AF12807" i="15"/>
  <c r="AD12808" i="15"/>
  <c r="AE12808" i="15"/>
  <c r="AF12808" i="15"/>
  <c r="AD12809" i="15"/>
  <c r="AE12809" i="15"/>
  <c r="AF12809" i="15"/>
  <c r="AD12810" i="15"/>
  <c r="AE12810" i="15"/>
  <c r="AF12810" i="15"/>
  <c r="AD12811" i="15"/>
  <c r="AE12811" i="15"/>
  <c r="AF12811" i="15"/>
  <c r="AD12812" i="15"/>
  <c r="AE12812" i="15"/>
  <c r="AF12812" i="15"/>
  <c r="AD12813" i="15"/>
  <c r="AE12813" i="15"/>
  <c r="AF12813" i="15"/>
  <c r="AD12814" i="15"/>
  <c r="AE12814" i="15"/>
  <c r="AF12814" i="15"/>
  <c r="AD12815" i="15"/>
  <c r="AE12815" i="15"/>
  <c r="AF12815" i="15"/>
  <c r="AD12816" i="15"/>
  <c r="AE12816" i="15"/>
  <c r="AF12816" i="15"/>
  <c r="AD12817" i="15"/>
  <c r="AE12817" i="15"/>
  <c r="AF12817" i="15"/>
  <c r="AD12818" i="15"/>
  <c r="AE12818" i="15"/>
  <c r="AF12818" i="15"/>
  <c r="AD12819" i="15"/>
  <c r="AE12819" i="15"/>
  <c r="AF12819" i="15"/>
  <c r="AD12820" i="15"/>
  <c r="AE12820" i="15"/>
  <c r="AF12820" i="15"/>
  <c r="AD12821" i="15"/>
  <c r="AE12821" i="15"/>
  <c r="AF12821" i="15"/>
  <c r="AD12822" i="15"/>
  <c r="AE12822" i="15"/>
  <c r="AF12822" i="15"/>
  <c r="AD12823" i="15"/>
  <c r="AE12823" i="15"/>
  <c r="AF12823" i="15"/>
  <c r="AD12824" i="15"/>
  <c r="AE12824" i="15"/>
  <c r="AF12824" i="15"/>
  <c r="AD12825" i="15"/>
  <c r="AE12825" i="15"/>
  <c r="AF12825" i="15"/>
  <c r="AD12826" i="15"/>
  <c r="AE12826" i="15"/>
  <c r="AF12826" i="15"/>
  <c r="AD12827" i="15"/>
  <c r="AE12827" i="15"/>
  <c r="AF12827" i="15"/>
  <c r="AD12828" i="15"/>
  <c r="AE12828" i="15"/>
  <c r="AF12828" i="15"/>
  <c r="AD12829" i="15"/>
  <c r="AE12829" i="15"/>
  <c r="AF12829" i="15"/>
  <c r="AD12830" i="15"/>
  <c r="AE12830" i="15"/>
  <c r="AF12830" i="15"/>
  <c r="AD12831" i="15"/>
  <c r="AE12831" i="15"/>
  <c r="AF12831" i="15"/>
  <c r="AD12832" i="15"/>
  <c r="AE12832" i="15"/>
  <c r="AF12832" i="15"/>
  <c r="AD12833" i="15"/>
  <c r="AE12833" i="15"/>
  <c r="AF12833" i="15"/>
  <c r="AD12834" i="15"/>
  <c r="AE12834" i="15"/>
  <c r="AF12834" i="15"/>
  <c r="AD12835" i="15"/>
  <c r="AE12835" i="15"/>
  <c r="AF12835" i="15"/>
  <c r="AD12836" i="15"/>
  <c r="AE12836" i="15"/>
  <c r="AF12836" i="15"/>
  <c r="AD12837" i="15"/>
  <c r="AE12837" i="15"/>
  <c r="AF12837" i="15"/>
  <c r="AD12838" i="15"/>
  <c r="AE12838" i="15"/>
  <c r="AF12838" i="15"/>
  <c r="AD12839" i="15"/>
  <c r="AE12839" i="15"/>
  <c r="AF12839" i="15"/>
  <c r="AD12840" i="15"/>
  <c r="AE12840" i="15"/>
  <c r="AF12840" i="15"/>
  <c r="AD12841" i="15"/>
  <c r="AE12841" i="15"/>
  <c r="AF12841" i="15"/>
  <c r="AD12842" i="15"/>
  <c r="AE12842" i="15"/>
  <c r="AF12842" i="15"/>
  <c r="AD12843" i="15"/>
  <c r="AE12843" i="15"/>
  <c r="AF12843" i="15"/>
  <c r="AD12844" i="15"/>
  <c r="AE12844" i="15"/>
  <c r="AF12844" i="15"/>
  <c r="AD12845" i="15"/>
  <c r="AE12845" i="15"/>
  <c r="AF12845" i="15"/>
  <c r="AD12846" i="15"/>
  <c r="AE12846" i="15"/>
  <c r="AF12846" i="15"/>
  <c r="AD12847" i="15"/>
  <c r="AE12847" i="15"/>
  <c r="AF12847" i="15"/>
  <c r="AD12848" i="15"/>
  <c r="AE12848" i="15"/>
  <c r="AF12848" i="15"/>
  <c r="AD12849" i="15"/>
  <c r="AE12849" i="15"/>
  <c r="AF12849" i="15"/>
  <c r="AD12850" i="15"/>
  <c r="AE12850" i="15"/>
  <c r="AF12850" i="15"/>
  <c r="AD12851" i="15"/>
  <c r="AE12851" i="15"/>
  <c r="AF12851" i="15"/>
  <c r="AD12852" i="15"/>
  <c r="AE12852" i="15"/>
  <c r="AF12852" i="15"/>
  <c r="AD12853" i="15"/>
  <c r="AE12853" i="15"/>
  <c r="AF12853" i="15"/>
  <c r="AD12854" i="15"/>
  <c r="AE12854" i="15"/>
  <c r="AF12854" i="15"/>
  <c r="AD12855" i="15"/>
  <c r="AE12855" i="15"/>
  <c r="AF12855" i="15"/>
  <c r="AD12856" i="15"/>
  <c r="AE12856" i="15"/>
  <c r="AF12856" i="15"/>
  <c r="AD12857" i="15"/>
  <c r="AE12857" i="15"/>
  <c r="AF12857" i="15"/>
  <c r="AD12858" i="15"/>
  <c r="AE12858" i="15"/>
  <c r="AF12858" i="15"/>
  <c r="AD12859" i="15"/>
  <c r="AE12859" i="15"/>
  <c r="AF12859" i="15"/>
  <c r="AD12860" i="15"/>
  <c r="AE12860" i="15"/>
  <c r="AF12860" i="15"/>
  <c r="AD12861" i="15"/>
  <c r="AE12861" i="15"/>
  <c r="AF12861" i="15"/>
  <c r="AD12862" i="15"/>
  <c r="AE12862" i="15"/>
  <c r="AF12862" i="15"/>
  <c r="AD12863" i="15"/>
  <c r="AE12863" i="15"/>
  <c r="AF12863" i="15"/>
  <c r="AD12864" i="15"/>
  <c r="AE12864" i="15"/>
  <c r="AF12864" i="15"/>
  <c r="AD12865" i="15"/>
  <c r="AE12865" i="15"/>
  <c r="AF12865" i="15"/>
  <c r="AD12866" i="15"/>
  <c r="AE12866" i="15"/>
  <c r="AF12866" i="15"/>
  <c r="AD12867" i="15"/>
  <c r="AE12867" i="15"/>
  <c r="AF12867" i="15"/>
  <c r="AD12868" i="15"/>
  <c r="AE12868" i="15"/>
  <c r="AF12868" i="15"/>
  <c r="AD12869" i="15"/>
  <c r="AE12869" i="15"/>
  <c r="AF12869" i="15"/>
  <c r="AD12870" i="15"/>
  <c r="AE12870" i="15"/>
  <c r="AF12870" i="15"/>
  <c r="AD12871" i="15"/>
  <c r="AE12871" i="15"/>
  <c r="AF12871" i="15"/>
  <c r="AD12872" i="15"/>
  <c r="AE12872" i="15"/>
  <c r="AF12872" i="15"/>
  <c r="AD12873" i="15"/>
  <c r="AE12873" i="15"/>
  <c r="AF12873" i="15"/>
  <c r="AD12874" i="15"/>
  <c r="AE12874" i="15"/>
  <c r="AF12874" i="15"/>
  <c r="AD12875" i="15"/>
  <c r="AE12875" i="15"/>
  <c r="AF12875" i="15"/>
  <c r="AD12876" i="15"/>
  <c r="AE12876" i="15"/>
  <c r="AF12876" i="15"/>
  <c r="AD12877" i="15"/>
  <c r="AE12877" i="15"/>
  <c r="AF12877" i="15"/>
  <c r="AD12878" i="15"/>
  <c r="AE12878" i="15"/>
  <c r="AF12878" i="15"/>
  <c r="AD12879" i="15"/>
  <c r="AE12879" i="15"/>
  <c r="AF12879" i="15"/>
  <c r="AD12880" i="15"/>
  <c r="AE12880" i="15"/>
  <c r="AF12880" i="15"/>
  <c r="AD12881" i="15"/>
  <c r="AE12881" i="15"/>
  <c r="AF12881" i="15"/>
  <c r="AD12882" i="15"/>
  <c r="AE12882" i="15"/>
  <c r="AF12882" i="15"/>
  <c r="AD12883" i="15"/>
  <c r="AE12883" i="15"/>
  <c r="AF12883" i="15"/>
  <c r="AD12884" i="15"/>
  <c r="AE12884" i="15"/>
  <c r="AF12884" i="15"/>
  <c r="AD12885" i="15"/>
  <c r="AE12885" i="15"/>
  <c r="AF12885" i="15"/>
  <c r="AD12886" i="15"/>
  <c r="AE12886" i="15"/>
  <c r="AF12886" i="15"/>
  <c r="AD12887" i="15"/>
  <c r="AE12887" i="15"/>
  <c r="AF12887" i="15"/>
  <c r="AD12888" i="15"/>
  <c r="AE12888" i="15"/>
  <c r="AF12888" i="15"/>
  <c r="AD12889" i="15"/>
  <c r="AE12889" i="15"/>
  <c r="AF12889" i="15"/>
  <c r="AD12890" i="15"/>
  <c r="AE12890" i="15"/>
  <c r="AF12890" i="15"/>
  <c r="AD12891" i="15"/>
  <c r="AE12891" i="15"/>
  <c r="AF12891" i="15"/>
  <c r="AD12892" i="15"/>
  <c r="AE12892" i="15"/>
  <c r="AF12892" i="15"/>
  <c r="AD12893" i="15"/>
  <c r="AE12893" i="15"/>
  <c r="AF12893" i="15"/>
  <c r="AD12894" i="15"/>
  <c r="AE12894" i="15"/>
  <c r="AF12894" i="15"/>
  <c r="AD12895" i="15"/>
  <c r="AE12895" i="15"/>
  <c r="AF12895" i="15"/>
  <c r="AD12896" i="15"/>
  <c r="AE12896" i="15"/>
  <c r="AF12896" i="15"/>
  <c r="AD12897" i="15"/>
  <c r="AE12897" i="15"/>
  <c r="AF12897" i="15"/>
  <c r="AD12898" i="15"/>
  <c r="AE12898" i="15"/>
  <c r="AF12898" i="15"/>
  <c r="AD12899" i="15"/>
  <c r="AE12899" i="15"/>
  <c r="AF12899" i="15"/>
  <c r="AD12900" i="15"/>
  <c r="AE12900" i="15"/>
  <c r="AF12900" i="15"/>
  <c r="AD12901" i="15"/>
  <c r="AE12901" i="15"/>
  <c r="AF12901" i="15"/>
  <c r="AD12902" i="15"/>
  <c r="AE12902" i="15"/>
  <c r="AF12902" i="15"/>
  <c r="AD12903" i="15"/>
  <c r="AE12903" i="15"/>
  <c r="AF12903" i="15"/>
  <c r="AD12904" i="15"/>
  <c r="AE12904" i="15"/>
  <c r="AF12904" i="15"/>
  <c r="AD12905" i="15"/>
  <c r="AE12905" i="15"/>
  <c r="AF12905" i="15"/>
  <c r="AD12906" i="15"/>
  <c r="AE12906" i="15"/>
  <c r="AF12906" i="15"/>
  <c r="AD12907" i="15"/>
  <c r="AE12907" i="15"/>
  <c r="AF12907" i="15"/>
  <c r="AD12908" i="15"/>
  <c r="AE12908" i="15"/>
  <c r="AF12908" i="15"/>
  <c r="AD12909" i="15"/>
  <c r="AE12909" i="15"/>
  <c r="AF12909" i="15"/>
  <c r="AD12910" i="15"/>
  <c r="AE12910" i="15"/>
  <c r="AF12910" i="15"/>
  <c r="AD12911" i="15"/>
  <c r="AE12911" i="15"/>
  <c r="AF12911" i="15"/>
  <c r="AD12912" i="15"/>
  <c r="AE12912" i="15"/>
  <c r="AF12912" i="15"/>
  <c r="AD12913" i="15"/>
  <c r="AE12913" i="15"/>
  <c r="AF12913" i="15"/>
  <c r="AD12914" i="15"/>
  <c r="AE12914" i="15"/>
  <c r="AF12914" i="15"/>
  <c r="AD12915" i="15"/>
  <c r="AE12915" i="15"/>
  <c r="AF12915" i="15"/>
  <c r="AD12916" i="15"/>
  <c r="AE12916" i="15"/>
  <c r="AF12916" i="15"/>
  <c r="AD12917" i="15"/>
  <c r="AE12917" i="15"/>
  <c r="AF12917" i="15"/>
  <c r="AD12918" i="15"/>
  <c r="AE12918" i="15"/>
  <c r="AF12918" i="15"/>
  <c r="AD12919" i="15"/>
  <c r="AE12919" i="15"/>
  <c r="AF12919" i="15"/>
  <c r="AD12920" i="15"/>
  <c r="AE12920" i="15"/>
  <c r="AF12920" i="15"/>
  <c r="AD12921" i="15"/>
  <c r="AE12921" i="15"/>
  <c r="AF12921" i="15"/>
  <c r="AD12922" i="15"/>
  <c r="AE12922" i="15"/>
  <c r="AF12922" i="15"/>
  <c r="AD12923" i="15"/>
  <c r="AE12923" i="15"/>
  <c r="AF12923" i="15"/>
  <c r="AD12924" i="15"/>
  <c r="AE12924" i="15"/>
  <c r="AF12924" i="15"/>
  <c r="AD12925" i="15"/>
  <c r="AE12925" i="15"/>
  <c r="AF12925" i="15"/>
  <c r="AD12926" i="15"/>
  <c r="AE12926" i="15"/>
  <c r="AF12926" i="15"/>
  <c r="AD12927" i="15"/>
  <c r="AE12927" i="15"/>
  <c r="AF12927" i="15"/>
  <c r="AD12928" i="15"/>
  <c r="AE12928" i="15"/>
  <c r="AF12928" i="15"/>
  <c r="AD12929" i="15"/>
  <c r="AE12929" i="15"/>
  <c r="AF12929" i="15"/>
  <c r="AD12930" i="15"/>
  <c r="AE12930" i="15"/>
  <c r="AF12930" i="15"/>
  <c r="AD12931" i="15"/>
  <c r="AE12931" i="15"/>
  <c r="AF12931" i="15"/>
  <c r="AD12932" i="15"/>
  <c r="AE12932" i="15"/>
  <c r="AF12932" i="15"/>
  <c r="AD12933" i="15"/>
  <c r="AE12933" i="15"/>
  <c r="AF12933" i="15"/>
  <c r="AD12934" i="15"/>
  <c r="AE12934" i="15"/>
  <c r="AF12934" i="15"/>
  <c r="AD12935" i="15"/>
  <c r="AE12935" i="15"/>
  <c r="AF12935" i="15"/>
  <c r="AD12936" i="15"/>
  <c r="AE12936" i="15"/>
  <c r="AF12936" i="15"/>
  <c r="AD12937" i="15"/>
  <c r="AE12937" i="15"/>
  <c r="AF12937" i="15"/>
  <c r="AD12938" i="15"/>
  <c r="AE12938" i="15"/>
  <c r="AF12938" i="15"/>
  <c r="AD12939" i="15"/>
  <c r="AE12939" i="15"/>
  <c r="AF12939" i="15"/>
  <c r="AD12940" i="15"/>
  <c r="AE12940" i="15"/>
  <c r="AF12940" i="15"/>
  <c r="AD12941" i="15"/>
  <c r="AE12941" i="15"/>
  <c r="AF12941" i="15"/>
  <c r="AD12942" i="15"/>
  <c r="AE12942" i="15"/>
  <c r="AF12942" i="15"/>
  <c r="AD12943" i="15"/>
  <c r="AE12943" i="15"/>
  <c r="AF12943" i="15"/>
  <c r="AD12944" i="15"/>
  <c r="AE12944" i="15"/>
  <c r="AF12944" i="15"/>
  <c r="AD12945" i="15"/>
  <c r="AE12945" i="15"/>
  <c r="AF12945" i="15"/>
  <c r="AD12946" i="15"/>
  <c r="AE12946" i="15"/>
  <c r="AF12946" i="15"/>
  <c r="AD12947" i="15"/>
  <c r="AE12947" i="15"/>
  <c r="AF12947" i="15"/>
  <c r="AD12948" i="15"/>
  <c r="AE12948" i="15"/>
  <c r="AF12948" i="15"/>
  <c r="AD12949" i="15"/>
  <c r="AE12949" i="15"/>
  <c r="AF12949" i="15"/>
  <c r="AD12950" i="15"/>
  <c r="AE12950" i="15"/>
  <c r="AF12950" i="15"/>
  <c r="AD12951" i="15"/>
  <c r="AE12951" i="15"/>
  <c r="AF12951" i="15"/>
  <c r="AD12952" i="15"/>
  <c r="AE12952" i="15"/>
  <c r="AF12952" i="15"/>
  <c r="AD12953" i="15"/>
  <c r="AE12953" i="15"/>
  <c r="AF12953" i="15"/>
  <c r="AD12954" i="15"/>
  <c r="AE12954" i="15"/>
  <c r="AF12954" i="15"/>
  <c r="AD12955" i="15"/>
  <c r="AE12955" i="15"/>
  <c r="AF12955" i="15"/>
  <c r="AD12956" i="15"/>
  <c r="AE12956" i="15"/>
  <c r="AF12956" i="15"/>
  <c r="AD12957" i="15"/>
  <c r="AE12957" i="15"/>
  <c r="AF12957" i="15"/>
  <c r="AD12958" i="15"/>
  <c r="AE12958" i="15"/>
  <c r="AF12958" i="15"/>
  <c r="AD12959" i="15"/>
  <c r="AE12959" i="15"/>
  <c r="AF12959" i="15"/>
  <c r="AD12960" i="15"/>
  <c r="AE12960" i="15"/>
  <c r="AF12960" i="15"/>
  <c r="AD12961" i="15"/>
  <c r="AE12961" i="15"/>
  <c r="AF12961" i="15"/>
  <c r="AD12962" i="15"/>
  <c r="AE12962" i="15"/>
  <c r="AF12962" i="15"/>
  <c r="AD12963" i="15"/>
  <c r="AE12963" i="15"/>
  <c r="AF12963" i="15"/>
  <c r="AD12964" i="15"/>
  <c r="AE12964" i="15"/>
  <c r="AF12964" i="15"/>
  <c r="AD12965" i="15"/>
  <c r="AE12965" i="15"/>
  <c r="AF12965" i="15"/>
  <c r="AD12966" i="15"/>
  <c r="AE12966" i="15"/>
  <c r="AF12966" i="15"/>
  <c r="AD12967" i="15"/>
  <c r="AE12967" i="15"/>
  <c r="AF12967" i="15"/>
  <c r="AD12968" i="15"/>
  <c r="AE12968" i="15"/>
  <c r="AF12968" i="15"/>
  <c r="AD12969" i="15"/>
  <c r="AE12969" i="15"/>
  <c r="AF12969" i="15"/>
  <c r="AD12970" i="15"/>
  <c r="AE12970" i="15"/>
  <c r="AF12970" i="15"/>
  <c r="AD12971" i="15"/>
  <c r="AE12971" i="15"/>
  <c r="AF12971" i="15"/>
  <c r="AD12972" i="15"/>
  <c r="AE12972" i="15"/>
  <c r="AF12972" i="15"/>
  <c r="AD12973" i="15"/>
  <c r="AE12973" i="15"/>
  <c r="AF12973" i="15"/>
  <c r="AD12974" i="15"/>
  <c r="AE12974" i="15"/>
  <c r="AF12974" i="15"/>
  <c r="AD12975" i="15"/>
  <c r="AE12975" i="15"/>
  <c r="AF12975" i="15"/>
  <c r="AD12976" i="15"/>
  <c r="AE12976" i="15"/>
  <c r="AF12976" i="15"/>
  <c r="AD12977" i="15"/>
  <c r="AE12977" i="15"/>
  <c r="AF12977" i="15"/>
  <c r="AD12978" i="15"/>
  <c r="AE12978" i="15"/>
  <c r="AF12978" i="15"/>
  <c r="AD12979" i="15"/>
  <c r="AE12979" i="15"/>
  <c r="AF12979" i="15"/>
  <c r="AD12980" i="15"/>
  <c r="AE12980" i="15"/>
  <c r="AF12980" i="15"/>
  <c r="AD12981" i="15"/>
  <c r="AE12981" i="15"/>
  <c r="AF12981" i="15"/>
  <c r="AD12982" i="15"/>
  <c r="AE12982" i="15"/>
  <c r="AF12982" i="15"/>
  <c r="AD12983" i="15"/>
  <c r="AE12983" i="15"/>
  <c r="AF12983" i="15"/>
  <c r="AD12984" i="15"/>
  <c r="AE12984" i="15"/>
  <c r="AF12984" i="15"/>
  <c r="AD12985" i="15"/>
  <c r="AE12985" i="15"/>
  <c r="AF12985" i="15"/>
  <c r="AD12986" i="15"/>
  <c r="AE12986" i="15"/>
  <c r="AF12986" i="15"/>
  <c r="AD12987" i="15"/>
  <c r="AE12987" i="15"/>
  <c r="AF12987" i="15"/>
  <c r="AD12988" i="15"/>
  <c r="AE12988" i="15"/>
  <c r="AF12988" i="15"/>
  <c r="AD12989" i="15"/>
  <c r="AE12989" i="15"/>
  <c r="AF12989" i="15"/>
  <c r="AD12990" i="15"/>
  <c r="AE12990" i="15"/>
  <c r="AF12990" i="15"/>
  <c r="AD12991" i="15"/>
  <c r="AE12991" i="15"/>
  <c r="AF12991" i="15"/>
  <c r="AD12992" i="15"/>
  <c r="AE12992" i="15"/>
  <c r="AF12992" i="15"/>
  <c r="AD12993" i="15"/>
  <c r="AE12993" i="15"/>
  <c r="AF12993" i="15"/>
  <c r="AD12994" i="15"/>
  <c r="AE12994" i="15"/>
  <c r="AF12994" i="15"/>
  <c r="AD12995" i="15"/>
  <c r="AE12995" i="15"/>
  <c r="AF12995" i="15"/>
  <c r="AD12996" i="15"/>
  <c r="AE12996" i="15"/>
  <c r="AF12996" i="15"/>
  <c r="AD12997" i="15"/>
  <c r="AE12997" i="15"/>
  <c r="AF12997" i="15"/>
  <c r="AD12998" i="15"/>
  <c r="AE12998" i="15"/>
  <c r="AF12998" i="15"/>
  <c r="AD12999" i="15"/>
  <c r="AE12999" i="15"/>
  <c r="AF12999" i="15"/>
  <c r="AD13000" i="15"/>
  <c r="AE13000" i="15"/>
  <c r="AF13000" i="15"/>
  <c r="AD13001" i="15"/>
  <c r="AE13001" i="15"/>
  <c r="AF13001" i="15"/>
  <c r="AD13002" i="15"/>
  <c r="AE13002" i="15"/>
  <c r="AF13002" i="15"/>
  <c r="AD13003" i="15"/>
  <c r="AE13003" i="15"/>
  <c r="AF13003" i="15"/>
  <c r="AD13004" i="15"/>
  <c r="AE13004" i="15"/>
  <c r="AF13004" i="15"/>
  <c r="AD13005" i="15"/>
  <c r="AE13005" i="15"/>
  <c r="AF13005" i="15"/>
  <c r="AD13006" i="15"/>
  <c r="AE13006" i="15"/>
  <c r="AF13006" i="15"/>
  <c r="AD13007" i="15"/>
  <c r="AE13007" i="15"/>
  <c r="AF13007" i="15"/>
  <c r="AD13008" i="15"/>
  <c r="AE13008" i="15"/>
  <c r="AF13008" i="15"/>
  <c r="AD13009" i="15"/>
  <c r="AE13009" i="15"/>
  <c r="AF13009" i="15"/>
  <c r="AD13010" i="15"/>
  <c r="AE13010" i="15"/>
  <c r="AF13010" i="15"/>
  <c r="AD13011" i="15"/>
  <c r="AE13011" i="15"/>
  <c r="AF13011" i="15"/>
  <c r="AD13012" i="15"/>
  <c r="AE13012" i="15"/>
  <c r="AF13012" i="15"/>
  <c r="AD13013" i="15"/>
  <c r="AE13013" i="15"/>
  <c r="AF13013" i="15"/>
  <c r="AD13014" i="15"/>
  <c r="AE13014" i="15"/>
  <c r="AF13014" i="15"/>
  <c r="AD13015" i="15"/>
  <c r="AE13015" i="15"/>
  <c r="AF13015" i="15"/>
  <c r="AD13016" i="15"/>
  <c r="AE13016" i="15"/>
  <c r="AF13016" i="15"/>
  <c r="AD13017" i="15"/>
  <c r="AE13017" i="15"/>
  <c r="AF13017" i="15"/>
  <c r="AD13018" i="15"/>
  <c r="AE13018" i="15"/>
  <c r="AF13018" i="15"/>
  <c r="AD13019" i="15"/>
  <c r="AE13019" i="15"/>
  <c r="AF13019" i="15"/>
  <c r="AD13020" i="15"/>
  <c r="AE13020" i="15"/>
  <c r="AF13020" i="15"/>
  <c r="AD13021" i="15"/>
  <c r="AE13021" i="15"/>
  <c r="AF13021" i="15"/>
  <c r="AD13022" i="15"/>
  <c r="AE13022" i="15"/>
  <c r="AF13022" i="15"/>
  <c r="AD13023" i="15"/>
  <c r="AE13023" i="15"/>
  <c r="AF13023" i="15"/>
  <c r="AD13024" i="15"/>
  <c r="AE13024" i="15"/>
  <c r="AF13024" i="15"/>
  <c r="AD13025" i="15"/>
  <c r="AE13025" i="15"/>
  <c r="AF13025" i="15"/>
  <c r="AD13026" i="15"/>
  <c r="AE13026" i="15"/>
  <c r="AF13026" i="15"/>
  <c r="AD13027" i="15"/>
  <c r="AE13027" i="15"/>
  <c r="AF13027" i="15"/>
  <c r="AD13028" i="15"/>
  <c r="AE13028" i="15"/>
  <c r="AF13028" i="15"/>
  <c r="AD13029" i="15"/>
  <c r="AE13029" i="15"/>
  <c r="AF13029" i="15"/>
  <c r="AD13030" i="15"/>
  <c r="AE13030" i="15"/>
  <c r="AF13030" i="15"/>
  <c r="AD13031" i="15"/>
  <c r="AE13031" i="15"/>
  <c r="AF13031" i="15"/>
  <c r="AD13032" i="15"/>
  <c r="AE13032" i="15"/>
  <c r="AF13032" i="15"/>
  <c r="AD13033" i="15"/>
  <c r="AE13033" i="15"/>
  <c r="AF13033" i="15"/>
  <c r="AD13034" i="15"/>
  <c r="AE13034" i="15"/>
  <c r="AF13034" i="15"/>
  <c r="AD13035" i="15"/>
  <c r="AE13035" i="15"/>
  <c r="AF13035" i="15"/>
  <c r="AD13036" i="15"/>
  <c r="AE13036" i="15"/>
  <c r="AF13036" i="15"/>
  <c r="AD13037" i="15"/>
  <c r="AE13037" i="15"/>
  <c r="AF13037" i="15"/>
  <c r="AD13038" i="15"/>
  <c r="AE13038" i="15"/>
  <c r="AF13038" i="15"/>
  <c r="AD13039" i="15"/>
  <c r="AE13039" i="15"/>
  <c r="AF13039" i="15"/>
  <c r="AD13040" i="15"/>
  <c r="AE13040" i="15"/>
  <c r="AF13040" i="15"/>
  <c r="AD13041" i="15"/>
  <c r="AE13041" i="15"/>
  <c r="AF13041" i="15"/>
  <c r="AD13042" i="15"/>
  <c r="AE13042" i="15"/>
  <c r="AF13042" i="15"/>
  <c r="AD13043" i="15"/>
  <c r="AE13043" i="15"/>
  <c r="AF13043" i="15"/>
  <c r="AD13044" i="15"/>
  <c r="AE13044" i="15"/>
  <c r="AF13044" i="15"/>
  <c r="AD13045" i="15"/>
  <c r="AE13045" i="15"/>
  <c r="AF13045" i="15"/>
  <c r="AD13046" i="15"/>
  <c r="AE13046" i="15"/>
  <c r="AF13046" i="15"/>
  <c r="AD13047" i="15"/>
  <c r="AE13047" i="15"/>
  <c r="AF13047" i="15"/>
  <c r="AD13048" i="15"/>
  <c r="AE13048" i="15"/>
  <c r="AF13048" i="15"/>
  <c r="AD13049" i="15"/>
  <c r="AE13049" i="15"/>
  <c r="AF13049" i="15"/>
  <c r="AD13050" i="15"/>
  <c r="AE13050" i="15"/>
  <c r="AF13050" i="15"/>
  <c r="AD13051" i="15"/>
  <c r="AE13051" i="15"/>
  <c r="AF13051" i="15"/>
  <c r="AD13052" i="15"/>
  <c r="AE13052" i="15"/>
  <c r="AF13052" i="15"/>
  <c r="AD13053" i="15"/>
  <c r="AE13053" i="15"/>
  <c r="AF13053" i="15"/>
  <c r="AD13054" i="15"/>
  <c r="AE13054" i="15"/>
  <c r="AF13054" i="15"/>
  <c r="AD13055" i="15"/>
  <c r="AE13055" i="15"/>
  <c r="AF13055" i="15"/>
  <c r="AD13056" i="15"/>
  <c r="AE13056" i="15"/>
  <c r="AF13056" i="15"/>
  <c r="AD13057" i="15"/>
  <c r="AE13057" i="15"/>
  <c r="AF13057" i="15"/>
  <c r="AD13058" i="15"/>
  <c r="AE13058" i="15"/>
  <c r="AF13058" i="15"/>
  <c r="AD13059" i="15"/>
  <c r="AE13059" i="15"/>
  <c r="AF13059" i="15"/>
  <c r="AD13060" i="15"/>
  <c r="AE13060" i="15"/>
  <c r="AF13060" i="15"/>
  <c r="AD13061" i="15"/>
  <c r="AE13061" i="15"/>
  <c r="AF13061" i="15"/>
  <c r="AD13062" i="15"/>
  <c r="AE13062" i="15"/>
  <c r="AF13062" i="15"/>
  <c r="AD13063" i="15"/>
  <c r="AE13063" i="15"/>
  <c r="AF13063" i="15"/>
  <c r="AD13064" i="15"/>
  <c r="AE13064" i="15"/>
  <c r="AF13064" i="15"/>
  <c r="AD13065" i="15"/>
  <c r="AE13065" i="15"/>
  <c r="AF13065" i="15"/>
  <c r="AD13066" i="15"/>
  <c r="AE13066" i="15"/>
  <c r="AF13066" i="15"/>
  <c r="AD13067" i="15"/>
  <c r="AE13067" i="15"/>
  <c r="AF13067" i="15"/>
  <c r="AD13068" i="15"/>
  <c r="AE13068" i="15"/>
  <c r="AF13068" i="15"/>
  <c r="AD13069" i="15"/>
  <c r="AE13069" i="15"/>
  <c r="AF13069" i="15"/>
  <c r="AD13070" i="15"/>
  <c r="AE13070" i="15"/>
  <c r="AF13070" i="15"/>
  <c r="AD13071" i="15"/>
  <c r="AE13071" i="15"/>
  <c r="AF13071" i="15"/>
  <c r="AD13072" i="15"/>
  <c r="AE13072" i="15"/>
  <c r="AF13072" i="15"/>
  <c r="AD13073" i="15"/>
  <c r="AE13073" i="15"/>
  <c r="AF13073" i="15"/>
  <c r="AD13074" i="15"/>
  <c r="AE13074" i="15"/>
  <c r="AF13074" i="15"/>
  <c r="AD13075" i="15"/>
  <c r="AE13075" i="15"/>
  <c r="AF13075" i="15"/>
  <c r="AD13076" i="15"/>
  <c r="AE13076" i="15"/>
  <c r="AF13076" i="15"/>
  <c r="AD13077" i="15"/>
  <c r="AE13077" i="15"/>
  <c r="AF13077" i="15"/>
  <c r="AD13078" i="15"/>
  <c r="AE13078" i="15"/>
  <c r="AF13078" i="15"/>
  <c r="AD13079" i="15"/>
  <c r="AE13079" i="15"/>
  <c r="AF13079" i="15"/>
  <c r="AD13080" i="15"/>
  <c r="AE13080" i="15"/>
  <c r="AF13080" i="15"/>
  <c r="AD13081" i="15"/>
  <c r="AE13081" i="15"/>
  <c r="AF13081" i="15"/>
  <c r="AD13082" i="15"/>
  <c r="AE13082" i="15"/>
  <c r="AF13082" i="15"/>
  <c r="AD13083" i="15"/>
  <c r="AE13083" i="15"/>
  <c r="AF13083" i="15"/>
  <c r="AD13084" i="15"/>
  <c r="AE13084" i="15"/>
  <c r="AF13084" i="15"/>
  <c r="AD13085" i="15"/>
  <c r="AE13085" i="15"/>
  <c r="AF13085" i="15"/>
  <c r="AD13086" i="15"/>
  <c r="AE13086" i="15"/>
  <c r="AF13086" i="15"/>
  <c r="AD13087" i="15"/>
  <c r="AE13087" i="15"/>
  <c r="AF13087" i="15"/>
  <c r="AD13088" i="15"/>
  <c r="AE13088" i="15"/>
  <c r="AF13088" i="15"/>
  <c r="AD13089" i="15"/>
  <c r="AE13089" i="15"/>
  <c r="AF13089" i="15"/>
  <c r="AD13090" i="15"/>
  <c r="AE13090" i="15"/>
  <c r="AF13090" i="15"/>
  <c r="AD13091" i="15"/>
  <c r="AE13091" i="15"/>
  <c r="AF13091" i="15"/>
  <c r="AD13092" i="15"/>
  <c r="AE13092" i="15"/>
  <c r="AF13092" i="15"/>
  <c r="AD13093" i="15"/>
  <c r="AE13093" i="15"/>
  <c r="AF13093" i="15"/>
  <c r="AD13094" i="15"/>
  <c r="AE13094" i="15"/>
  <c r="AF13094" i="15"/>
  <c r="AD13095" i="15"/>
  <c r="AE13095" i="15"/>
  <c r="AF13095" i="15"/>
  <c r="AD13096" i="15"/>
  <c r="AE13096" i="15"/>
  <c r="AF13096" i="15"/>
  <c r="AD13097" i="15"/>
  <c r="AE13097" i="15"/>
  <c r="AF13097" i="15"/>
  <c r="AD13098" i="15"/>
  <c r="AE13098" i="15"/>
  <c r="AF13098" i="15"/>
  <c r="AD13099" i="15"/>
  <c r="AE13099" i="15"/>
  <c r="AF13099" i="15"/>
  <c r="AD13100" i="15"/>
  <c r="AE13100" i="15"/>
  <c r="AF13100" i="15"/>
  <c r="AD13101" i="15"/>
  <c r="AE13101" i="15"/>
  <c r="AF13101" i="15"/>
  <c r="AD13102" i="15"/>
  <c r="AE13102" i="15"/>
  <c r="AF13102" i="15"/>
  <c r="AD13103" i="15"/>
  <c r="AE13103" i="15"/>
  <c r="AF13103" i="15"/>
  <c r="AD13104" i="15"/>
  <c r="AE13104" i="15"/>
  <c r="AF13104" i="15"/>
  <c r="AD13105" i="15"/>
  <c r="AE13105" i="15"/>
  <c r="AF13105" i="15"/>
  <c r="AD13106" i="15"/>
  <c r="AE13106" i="15"/>
  <c r="AF13106" i="15"/>
  <c r="AD13107" i="15"/>
  <c r="AE13107" i="15"/>
  <c r="AF13107" i="15"/>
  <c r="AD13108" i="15"/>
  <c r="AE13108" i="15"/>
  <c r="AF13108" i="15"/>
  <c r="AD13109" i="15"/>
  <c r="AE13109" i="15"/>
  <c r="AF13109" i="15"/>
  <c r="AD13110" i="15"/>
  <c r="AE13110" i="15"/>
  <c r="AF13110" i="15"/>
  <c r="AD13111" i="15"/>
  <c r="AE13111" i="15"/>
  <c r="AF13111" i="15"/>
  <c r="AD13112" i="15"/>
  <c r="AE13112" i="15"/>
  <c r="AF13112" i="15"/>
  <c r="AD13113" i="15"/>
  <c r="AE13113" i="15"/>
  <c r="AF13113" i="15"/>
  <c r="AD13114" i="15"/>
  <c r="AE13114" i="15"/>
  <c r="AF13114" i="15"/>
  <c r="AD13115" i="15"/>
  <c r="AE13115" i="15"/>
  <c r="AF13115" i="15"/>
  <c r="AD13116" i="15"/>
  <c r="AE13116" i="15"/>
  <c r="AF13116" i="15"/>
  <c r="AD13117" i="15"/>
  <c r="AE13117" i="15"/>
  <c r="AF13117" i="15"/>
  <c r="AD13118" i="15"/>
  <c r="AE13118" i="15"/>
  <c r="AF13118" i="15"/>
  <c r="AD13119" i="15"/>
  <c r="AE13119" i="15"/>
  <c r="AF13119" i="15"/>
  <c r="AD13120" i="15"/>
  <c r="AE13120" i="15"/>
  <c r="AF13120" i="15"/>
  <c r="AD13121" i="15"/>
  <c r="AE13121" i="15"/>
  <c r="AF13121" i="15"/>
  <c r="AD13122" i="15"/>
  <c r="AE13122" i="15"/>
  <c r="AF13122" i="15"/>
  <c r="AD13123" i="15"/>
  <c r="AE13123" i="15"/>
  <c r="AF13123" i="15"/>
  <c r="AD13124" i="15"/>
  <c r="AE13124" i="15"/>
  <c r="AF13124" i="15"/>
  <c r="AD13125" i="15"/>
  <c r="AE13125" i="15"/>
  <c r="AF13125" i="15"/>
  <c r="AD13126" i="15"/>
  <c r="AE13126" i="15"/>
  <c r="AF13126" i="15"/>
  <c r="AD13127" i="15"/>
  <c r="AE13127" i="15"/>
  <c r="AF13127" i="15"/>
  <c r="AD13128" i="15"/>
  <c r="AE13128" i="15"/>
  <c r="AF13128" i="15"/>
  <c r="AD13129" i="15"/>
  <c r="AE13129" i="15"/>
  <c r="AF13129" i="15"/>
  <c r="AD13130" i="15"/>
  <c r="AE13130" i="15"/>
  <c r="AF13130" i="15"/>
  <c r="AD13131" i="15"/>
  <c r="AE13131" i="15"/>
  <c r="AF13131" i="15"/>
  <c r="AD13132" i="15"/>
  <c r="AE13132" i="15"/>
  <c r="AF13132" i="15"/>
  <c r="AD13133" i="15"/>
  <c r="AE13133" i="15"/>
  <c r="AF13133" i="15"/>
  <c r="AD13134" i="15"/>
  <c r="AE13134" i="15"/>
  <c r="AF13134" i="15"/>
  <c r="AD13135" i="15"/>
  <c r="AE13135" i="15"/>
  <c r="AF13135" i="15"/>
  <c r="AD13136" i="15"/>
  <c r="AE13136" i="15"/>
  <c r="AF13136" i="15"/>
  <c r="AD13137" i="15"/>
  <c r="AE13137" i="15"/>
  <c r="AF13137" i="15"/>
  <c r="AD13138" i="15"/>
  <c r="AE13138" i="15"/>
  <c r="AF13138" i="15"/>
  <c r="AD13139" i="15"/>
  <c r="AE13139" i="15"/>
  <c r="AF13139" i="15"/>
  <c r="AD13140" i="15"/>
  <c r="AE13140" i="15"/>
  <c r="AF13140" i="15"/>
  <c r="AD13141" i="15"/>
  <c r="AE13141" i="15"/>
  <c r="AF13141" i="15"/>
  <c r="AD13142" i="15"/>
  <c r="AE13142" i="15"/>
  <c r="AF13142" i="15"/>
  <c r="AD13143" i="15"/>
  <c r="AE13143" i="15"/>
  <c r="AF13143" i="15"/>
  <c r="AD13144" i="15"/>
  <c r="AE13144" i="15"/>
  <c r="AF13144" i="15"/>
  <c r="AD13145" i="15"/>
  <c r="AE13145" i="15"/>
  <c r="AF13145" i="15"/>
  <c r="AD13146" i="15"/>
  <c r="AE13146" i="15"/>
  <c r="AF13146" i="15"/>
  <c r="AD13147" i="15"/>
  <c r="AE13147" i="15"/>
  <c r="AF13147" i="15"/>
  <c r="AD13148" i="15"/>
  <c r="AE13148" i="15"/>
  <c r="AF13148" i="15"/>
  <c r="AD13149" i="15"/>
  <c r="AE13149" i="15"/>
  <c r="AF13149" i="15"/>
  <c r="AD13150" i="15"/>
  <c r="AE13150" i="15"/>
  <c r="AF13150" i="15"/>
  <c r="AD13151" i="15"/>
  <c r="AE13151" i="15"/>
  <c r="AF13151" i="15"/>
  <c r="AD13152" i="15"/>
  <c r="AE13152" i="15"/>
  <c r="AF13152" i="15"/>
  <c r="AD13153" i="15"/>
  <c r="AE13153" i="15"/>
  <c r="AF13153" i="15"/>
  <c r="AD13154" i="15"/>
  <c r="AE13154" i="15"/>
  <c r="AF13154" i="15"/>
  <c r="AD13155" i="15"/>
  <c r="AE13155" i="15"/>
  <c r="AF13155" i="15"/>
  <c r="AD13156" i="15"/>
  <c r="AE13156" i="15"/>
  <c r="AF13156" i="15"/>
  <c r="AD13157" i="15"/>
  <c r="AE13157" i="15"/>
  <c r="AF13157" i="15"/>
  <c r="AD13158" i="15"/>
  <c r="AE13158" i="15"/>
  <c r="AF13158" i="15"/>
  <c r="AD13159" i="15"/>
  <c r="AE13159" i="15"/>
  <c r="AF13159" i="15"/>
  <c r="AD13160" i="15"/>
  <c r="AE13160" i="15"/>
  <c r="AF13160" i="15"/>
  <c r="AD13161" i="15"/>
  <c r="AE13161" i="15"/>
  <c r="AF13161" i="15"/>
  <c r="AD13162" i="15"/>
  <c r="AE13162" i="15"/>
  <c r="AF13162" i="15"/>
  <c r="AD13163" i="15"/>
  <c r="AE13163" i="15"/>
  <c r="AF13163" i="15"/>
  <c r="AD13164" i="15"/>
  <c r="AE13164" i="15"/>
  <c r="AF13164" i="15"/>
  <c r="AD13165" i="15"/>
  <c r="AE13165" i="15"/>
  <c r="AF13165" i="15"/>
  <c r="AD13166" i="15"/>
  <c r="AE13166" i="15"/>
  <c r="AF13166" i="15"/>
  <c r="AD13167" i="15"/>
  <c r="AE13167" i="15"/>
  <c r="AF13167" i="15"/>
  <c r="AD13168" i="15"/>
  <c r="AE13168" i="15"/>
  <c r="AF13168" i="15"/>
  <c r="AD13169" i="15"/>
  <c r="AE13169" i="15"/>
  <c r="AF13169" i="15"/>
  <c r="AD13170" i="15"/>
  <c r="AE13170" i="15"/>
  <c r="AF13170" i="15"/>
  <c r="AD13171" i="15"/>
  <c r="AE13171" i="15"/>
  <c r="AF13171" i="15"/>
  <c r="AD13172" i="15"/>
  <c r="AE13172" i="15"/>
  <c r="AF13172" i="15"/>
  <c r="AD13173" i="15"/>
  <c r="AE13173" i="15"/>
  <c r="AF13173" i="15"/>
  <c r="AD13174" i="15"/>
  <c r="AE13174" i="15"/>
  <c r="AF13174" i="15"/>
  <c r="AD13175" i="15"/>
  <c r="AE13175" i="15"/>
  <c r="AF13175" i="15"/>
  <c r="AD13176" i="15"/>
  <c r="AE13176" i="15"/>
  <c r="AF13176" i="15"/>
  <c r="AD13177" i="15"/>
  <c r="AE13177" i="15"/>
  <c r="AF13177" i="15"/>
  <c r="AD13178" i="15"/>
  <c r="AE13178" i="15"/>
  <c r="AF13178" i="15"/>
  <c r="AD13179" i="15"/>
  <c r="AE13179" i="15"/>
  <c r="AF13179" i="15"/>
  <c r="AD13180" i="15"/>
  <c r="AE13180" i="15"/>
  <c r="AF13180" i="15"/>
  <c r="AD13181" i="15"/>
  <c r="AE13181" i="15"/>
  <c r="AF13181" i="15"/>
  <c r="AD13182" i="15"/>
  <c r="AE13182" i="15"/>
  <c r="AF13182" i="15"/>
  <c r="AD13183" i="15"/>
  <c r="AE13183" i="15"/>
  <c r="AF13183" i="15"/>
  <c r="AD13184" i="15"/>
  <c r="AE13184" i="15"/>
  <c r="AF13184" i="15"/>
  <c r="AD13185" i="15"/>
  <c r="AE13185" i="15"/>
  <c r="AF13185" i="15"/>
  <c r="AD13186" i="15"/>
  <c r="AE13186" i="15"/>
  <c r="AF13186" i="15"/>
  <c r="AD13187" i="15"/>
  <c r="AE13187" i="15"/>
  <c r="AF13187" i="15"/>
  <c r="AD13188" i="15"/>
  <c r="AE13188" i="15"/>
  <c r="AF13188" i="15"/>
  <c r="AD13189" i="15"/>
  <c r="AE13189" i="15"/>
  <c r="AF13189" i="15"/>
  <c r="AD13190" i="15"/>
  <c r="AE13190" i="15"/>
  <c r="AF13190" i="15"/>
  <c r="AD13191" i="15"/>
  <c r="AE13191" i="15"/>
  <c r="AF13191" i="15"/>
  <c r="AD13192" i="15"/>
  <c r="AE13192" i="15"/>
  <c r="AF13192" i="15"/>
  <c r="AD13193" i="15"/>
  <c r="AE13193" i="15"/>
  <c r="AF13193" i="15"/>
  <c r="AD13194" i="15"/>
  <c r="AE13194" i="15"/>
  <c r="AF13194" i="15"/>
  <c r="AD13195" i="15"/>
  <c r="AE13195" i="15"/>
  <c r="AF13195" i="15"/>
  <c r="AD13196" i="15"/>
  <c r="AE13196" i="15"/>
  <c r="AF13196" i="15"/>
  <c r="AD13197" i="15"/>
  <c r="AE13197" i="15"/>
  <c r="AF13197" i="15"/>
  <c r="AD13198" i="15"/>
  <c r="AE13198" i="15"/>
  <c r="AF13198" i="15"/>
  <c r="AD13199" i="15"/>
  <c r="AE13199" i="15"/>
  <c r="AF13199" i="15"/>
  <c r="AD13200" i="15"/>
  <c r="AE13200" i="15"/>
  <c r="AF13200" i="15"/>
  <c r="AD13201" i="15"/>
  <c r="AE13201" i="15"/>
  <c r="AF13201" i="15"/>
  <c r="AD13202" i="15"/>
  <c r="AE13202" i="15"/>
  <c r="AF13202" i="15"/>
  <c r="AD13203" i="15"/>
  <c r="AE13203" i="15"/>
  <c r="AF13203" i="15"/>
  <c r="AD13204" i="15"/>
  <c r="AE13204" i="15"/>
  <c r="AF13204" i="15"/>
  <c r="AD13205" i="15"/>
  <c r="AE13205" i="15"/>
  <c r="AF13205" i="15"/>
  <c r="AD13206" i="15"/>
  <c r="AE13206" i="15"/>
  <c r="AF13206" i="15"/>
  <c r="AD13207" i="15"/>
  <c r="AE13207" i="15"/>
  <c r="AF13207" i="15"/>
  <c r="AD13208" i="15"/>
  <c r="AE13208" i="15"/>
  <c r="AF13208" i="15"/>
  <c r="AD13209" i="15"/>
  <c r="AE13209" i="15"/>
  <c r="AF13209" i="15"/>
  <c r="AD13210" i="15"/>
  <c r="AE13210" i="15"/>
  <c r="AF13210" i="15"/>
  <c r="AD13211" i="15"/>
  <c r="AE13211" i="15"/>
  <c r="AF13211" i="15"/>
  <c r="AD13212" i="15"/>
  <c r="AE13212" i="15"/>
  <c r="AF13212" i="15"/>
  <c r="AD13213" i="15"/>
  <c r="AE13213" i="15"/>
  <c r="AF13213" i="15"/>
  <c r="AD13214" i="15"/>
  <c r="AE13214" i="15"/>
  <c r="AF13214" i="15"/>
  <c r="AD13215" i="15"/>
  <c r="AE13215" i="15"/>
  <c r="AF13215" i="15"/>
  <c r="AD13216" i="15"/>
  <c r="AE13216" i="15"/>
  <c r="AF13216" i="15"/>
  <c r="AD13217" i="15"/>
  <c r="AE13217" i="15"/>
  <c r="AF13217" i="15"/>
  <c r="AD13218" i="15"/>
  <c r="AE13218" i="15"/>
  <c r="AF13218" i="15"/>
  <c r="AD13219" i="15"/>
  <c r="AE13219" i="15"/>
  <c r="AF13219" i="15"/>
  <c r="AD13220" i="15"/>
  <c r="AE13220" i="15"/>
  <c r="AF13220" i="15"/>
  <c r="AD13221" i="15"/>
  <c r="AE13221" i="15"/>
  <c r="AF13221" i="15"/>
  <c r="AD13222" i="15"/>
  <c r="AE13222" i="15"/>
  <c r="AF13222" i="15"/>
  <c r="AD13223" i="15"/>
  <c r="AE13223" i="15"/>
  <c r="AF13223" i="15"/>
  <c r="AD13224" i="15"/>
  <c r="AE13224" i="15"/>
  <c r="AF13224" i="15"/>
  <c r="AD13225" i="15"/>
  <c r="AE13225" i="15"/>
  <c r="AF13225" i="15"/>
  <c r="AD13226" i="15"/>
  <c r="AE13226" i="15"/>
  <c r="AF13226" i="15"/>
  <c r="AD13227" i="15"/>
  <c r="AE13227" i="15"/>
  <c r="AF13227" i="15"/>
  <c r="AD13228" i="15"/>
  <c r="AE13228" i="15"/>
  <c r="AF13228" i="15"/>
  <c r="AD13229" i="15"/>
  <c r="AE13229" i="15"/>
  <c r="AF13229" i="15"/>
  <c r="AD13230" i="15"/>
  <c r="AE13230" i="15"/>
  <c r="AF13230" i="15"/>
  <c r="AD13231" i="15"/>
  <c r="AE13231" i="15"/>
  <c r="AF13231" i="15"/>
  <c r="AD13232" i="15"/>
  <c r="AE13232" i="15"/>
  <c r="AF13232" i="15"/>
  <c r="AD13233" i="15"/>
  <c r="AE13233" i="15"/>
  <c r="AF13233" i="15"/>
  <c r="AD13234" i="15"/>
  <c r="AE13234" i="15"/>
  <c r="AF13234" i="15"/>
  <c r="AD13235" i="15"/>
  <c r="AE13235" i="15"/>
  <c r="AF13235" i="15"/>
  <c r="AD13236" i="15"/>
  <c r="AE13236" i="15"/>
  <c r="AF13236" i="15"/>
  <c r="AD13237" i="15"/>
  <c r="AE13237" i="15"/>
  <c r="AF13237" i="15"/>
  <c r="AD13238" i="15"/>
  <c r="AE13238" i="15"/>
  <c r="AF13238" i="15"/>
  <c r="AD13239" i="15"/>
  <c r="AE13239" i="15"/>
  <c r="AF13239" i="15"/>
  <c r="AD13240" i="15"/>
  <c r="AE13240" i="15"/>
  <c r="AF13240" i="15"/>
  <c r="AD13241" i="15"/>
  <c r="AE13241" i="15"/>
  <c r="AF13241" i="15"/>
  <c r="AD13242" i="15"/>
  <c r="AE13242" i="15"/>
  <c r="AF13242" i="15"/>
  <c r="AD13243" i="15"/>
  <c r="AE13243" i="15"/>
  <c r="AF13243" i="15"/>
  <c r="AD13244" i="15"/>
  <c r="AE13244" i="15"/>
  <c r="AF13244" i="15"/>
  <c r="AD13245" i="15"/>
  <c r="AE13245" i="15"/>
  <c r="AF13245" i="15"/>
  <c r="AD13246" i="15"/>
  <c r="AE13246" i="15"/>
  <c r="AF13246" i="15"/>
  <c r="AD13247" i="15"/>
  <c r="AE13247" i="15"/>
  <c r="AF13247" i="15"/>
  <c r="AD13248" i="15"/>
  <c r="AE13248" i="15"/>
  <c r="AF13248" i="15"/>
  <c r="AD13249" i="15"/>
  <c r="AE13249" i="15"/>
  <c r="AF13249" i="15"/>
  <c r="AD13250" i="15"/>
  <c r="AE13250" i="15"/>
  <c r="AF13250" i="15"/>
  <c r="AD13251" i="15"/>
  <c r="AE13251" i="15"/>
  <c r="AF13251" i="15"/>
  <c r="AD13252" i="15"/>
  <c r="AE13252" i="15"/>
  <c r="AF13252" i="15"/>
  <c r="AD13253" i="15"/>
  <c r="AE13253" i="15"/>
  <c r="AF13253" i="15"/>
  <c r="AD13254" i="15"/>
  <c r="AE13254" i="15"/>
  <c r="AF13254" i="15"/>
  <c r="AD13255" i="15"/>
  <c r="AE13255" i="15"/>
  <c r="AF13255" i="15"/>
  <c r="AD13256" i="15"/>
  <c r="AE13256" i="15"/>
  <c r="AF13256" i="15"/>
  <c r="AD13257" i="15"/>
  <c r="AE13257" i="15"/>
  <c r="AF13257" i="15"/>
  <c r="AD13258" i="15"/>
  <c r="AE13258" i="15"/>
  <c r="AF13258" i="15"/>
  <c r="AD13259" i="15"/>
  <c r="AE13259" i="15"/>
  <c r="AF13259" i="15"/>
  <c r="AD13260" i="15"/>
  <c r="AE13260" i="15"/>
  <c r="AF13260" i="15"/>
  <c r="AD13261" i="15"/>
  <c r="AE13261" i="15"/>
  <c r="AF13261" i="15"/>
  <c r="AD13262" i="15"/>
  <c r="AE13262" i="15"/>
  <c r="AF13262" i="15"/>
  <c r="AD13263" i="15"/>
  <c r="AE13263" i="15"/>
  <c r="AF13263" i="15"/>
  <c r="AD13264" i="15"/>
  <c r="AE13264" i="15"/>
  <c r="AF13264" i="15"/>
  <c r="AD13265" i="15"/>
  <c r="AE13265" i="15"/>
  <c r="AF13265" i="15"/>
  <c r="AD13266" i="15"/>
  <c r="AE13266" i="15"/>
  <c r="AF13266" i="15"/>
  <c r="AD13267" i="15"/>
  <c r="AE13267" i="15"/>
  <c r="AF13267" i="15"/>
  <c r="AD13268" i="15"/>
  <c r="AE13268" i="15"/>
  <c r="AF13268" i="15"/>
  <c r="AD13269" i="15"/>
  <c r="AE13269" i="15"/>
  <c r="AF13269" i="15"/>
  <c r="AD13270" i="15"/>
  <c r="AE13270" i="15"/>
  <c r="AF13270" i="15"/>
  <c r="AD13271" i="15"/>
  <c r="AE13271" i="15"/>
  <c r="AF13271" i="15"/>
  <c r="AD13272" i="15"/>
  <c r="AE13272" i="15"/>
  <c r="AF13272" i="15"/>
  <c r="AD13273" i="15"/>
  <c r="AE13273" i="15"/>
  <c r="AF13273" i="15"/>
  <c r="AD13274" i="15"/>
  <c r="AE13274" i="15"/>
  <c r="AF13274" i="15"/>
  <c r="AD13275" i="15"/>
  <c r="AE13275" i="15"/>
  <c r="AF13275" i="15"/>
  <c r="AD13276" i="15"/>
  <c r="AE13276" i="15"/>
  <c r="AF13276" i="15"/>
  <c r="AD13277" i="15"/>
  <c r="AE13277" i="15"/>
  <c r="AF13277" i="15"/>
  <c r="AD13278" i="15"/>
  <c r="AE13278" i="15"/>
  <c r="AF13278" i="15"/>
  <c r="AD13279" i="15"/>
  <c r="AE13279" i="15"/>
  <c r="AF13279" i="15"/>
  <c r="AD13280" i="15"/>
  <c r="AE13280" i="15"/>
  <c r="AF13280" i="15"/>
  <c r="AD13281" i="15"/>
  <c r="AE13281" i="15"/>
  <c r="AF13281" i="15"/>
  <c r="AD13282" i="15"/>
  <c r="AE13282" i="15"/>
  <c r="AF13282" i="15"/>
  <c r="AD13283" i="15"/>
  <c r="AE13283" i="15"/>
  <c r="AF13283" i="15"/>
  <c r="AD13284" i="15"/>
  <c r="AE13284" i="15"/>
  <c r="AF13284" i="15"/>
  <c r="AD13285" i="15"/>
  <c r="AE13285" i="15"/>
  <c r="AF13285" i="15"/>
  <c r="AD13286" i="15"/>
  <c r="AE13286" i="15"/>
  <c r="AF13286" i="15"/>
  <c r="AD13287" i="15"/>
  <c r="AE13287" i="15"/>
  <c r="AF13287" i="15"/>
  <c r="AD13288" i="15"/>
  <c r="AE13288" i="15"/>
  <c r="AF13288" i="15"/>
  <c r="AD13289" i="15"/>
  <c r="AE13289" i="15"/>
  <c r="AF13289" i="15"/>
  <c r="AD13290" i="15"/>
  <c r="AE13290" i="15"/>
  <c r="AF13290" i="15"/>
  <c r="AD13291" i="15"/>
  <c r="AE13291" i="15"/>
  <c r="AF13291" i="15"/>
  <c r="AD13292" i="15"/>
  <c r="AE13292" i="15"/>
  <c r="AF13292" i="15"/>
  <c r="AD13293" i="15"/>
  <c r="AE13293" i="15"/>
  <c r="AF13293" i="15"/>
  <c r="AD13294" i="15"/>
  <c r="AE13294" i="15"/>
  <c r="AF13294" i="15"/>
  <c r="AD13295" i="15"/>
  <c r="AE13295" i="15"/>
  <c r="AF13295" i="15"/>
  <c r="AD13296" i="15"/>
  <c r="AE13296" i="15"/>
  <c r="AF13296" i="15"/>
  <c r="AD13297" i="15"/>
  <c r="AE13297" i="15"/>
  <c r="AF13297" i="15"/>
  <c r="AD13298" i="15"/>
  <c r="AE13298" i="15"/>
  <c r="AF13298" i="15"/>
  <c r="AD13299" i="15"/>
  <c r="AE13299" i="15"/>
  <c r="AF13299" i="15"/>
  <c r="AD13300" i="15"/>
  <c r="AE13300" i="15"/>
  <c r="AF13300" i="15"/>
  <c r="AD13301" i="15"/>
  <c r="AE13301" i="15"/>
  <c r="AF13301" i="15"/>
  <c r="AD13302" i="15"/>
  <c r="AE13302" i="15"/>
  <c r="AF13302" i="15"/>
  <c r="AD13303" i="15"/>
  <c r="AE13303" i="15"/>
  <c r="AF13303" i="15"/>
  <c r="AD13304" i="15"/>
  <c r="AE13304" i="15"/>
  <c r="AF13304" i="15"/>
  <c r="AD13305" i="15"/>
  <c r="AE13305" i="15"/>
  <c r="AF13305" i="15"/>
  <c r="AD13306" i="15"/>
  <c r="AE13306" i="15"/>
  <c r="AF13306" i="15"/>
  <c r="AD13307" i="15"/>
  <c r="AE13307" i="15"/>
  <c r="AF13307" i="15"/>
  <c r="AD13308" i="15"/>
  <c r="AE13308" i="15"/>
  <c r="AF13308" i="15"/>
  <c r="AD13309" i="15"/>
  <c r="AE13309" i="15"/>
  <c r="AF13309" i="15"/>
  <c r="AD13310" i="15"/>
  <c r="AE13310" i="15"/>
  <c r="AF13310" i="15"/>
  <c r="AD13311" i="15"/>
  <c r="AE13311" i="15"/>
  <c r="AF13311" i="15"/>
  <c r="AD13312" i="15"/>
  <c r="AE13312" i="15"/>
  <c r="AF13312" i="15"/>
  <c r="AD13313" i="15"/>
  <c r="AE13313" i="15"/>
  <c r="AF13313" i="15"/>
  <c r="AD13314" i="15"/>
  <c r="AE13314" i="15"/>
  <c r="AF13314" i="15"/>
  <c r="AD13315" i="15"/>
  <c r="AE13315" i="15"/>
  <c r="AF13315" i="15"/>
  <c r="AD13316" i="15"/>
  <c r="AE13316" i="15"/>
  <c r="AF13316" i="15"/>
  <c r="AD13317" i="15"/>
  <c r="AE13317" i="15"/>
  <c r="AF13317" i="15"/>
  <c r="AD13318" i="15"/>
  <c r="AE13318" i="15"/>
  <c r="AF13318" i="15"/>
  <c r="AD13319" i="15"/>
  <c r="AE13319" i="15"/>
  <c r="AF13319" i="15"/>
  <c r="AD13320" i="15"/>
  <c r="AE13320" i="15"/>
  <c r="AF13320" i="15"/>
  <c r="AD13321" i="15"/>
  <c r="AE13321" i="15"/>
  <c r="AF13321" i="15"/>
  <c r="AD13322" i="15"/>
  <c r="AE13322" i="15"/>
  <c r="AF13322" i="15"/>
  <c r="AD13323" i="15"/>
  <c r="AE13323" i="15"/>
  <c r="AF13323" i="15"/>
  <c r="AD13324" i="15"/>
  <c r="AE13324" i="15"/>
  <c r="AF13324" i="15"/>
  <c r="AD13325" i="15"/>
  <c r="AE13325" i="15"/>
  <c r="AF13325" i="15"/>
  <c r="AD13326" i="15"/>
  <c r="AE13326" i="15"/>
  <c r="AF13326" i="15"/>
  <c r="AD13327" i="15"/>
  <c r="AE13327" i="15"/>
  <c r="AF13327" i="15"/>
  <c r="AD13328" i="15"/>
  <c r="AE13328" i="15"/>
  <c r="AF13328" i="15"/>
  <c r="AD13329" i="15"/>
  <c r="AE13329" i="15"/>
  <c r="AF13329" i="15"/>
  <c r="AD13330" i="15"/>
  <c r="AE13330" i="15"/>
  <c r="AF13330" i="15"/>
  <c r="AD13331" i="15"/>
  <c r="AE13331" i="15"/>
  <c r="AF13331" i="15"/>
  <c r="AD13332" i="15"/>
  <c r="AE13332" i="15"/>
  <c r="AF13332" i="15"/>
  <c r="AD13333" i="15"/>
  <c r="AE13333" i="15"/>
  <c r="AF13333" i="15"/>
  <c r="AD13334" i="15"/>
  <c r="AE13334" i="15"/>
  <c r="AF13334" i="15"/>
  <c r="AD13335" i="15"/>
  <c r="AE13335" i="15"/>
  <c r="AF13335" i="15"/>
  <c r="AD13336" i="15"/>
  <c r="AE13336" i="15"/>
  <c r="AF13336" i="15"/>
  <c r="AD13337" i="15"/>
  <c r="AE13337" i="15"/>
  <c r="AF13337" i="15"/>
  <c r="AD13338" i="15"/>
  <c r="AE13338" i="15"/>
  <c r="AF13338" i="15"/>
  <c r="AD13339" i="15"/>
  <c r="AE13339" i="15"/>
  <c r="AF13339" i="15"/>
  <c r="AD13340" i="15"/>
  <c r="AE13340" i="15"/>
  <c r="AF13340" i="15"/>
  <c r="AD13341" i="15"/>
  <c r="AE13341" i="15"/>
  <c r="AF13341" i="15"/>
  <c r="AD13342" i="15"/>
  <c r="AE13342" i="15"/>
  <c r="AF13342" i="15"/>
  <c r="AD13343" i="15"/>
  <c r="AE13343" i="15"/>
  <c r="AF13343" i="15"/>
  <c r="AD13344" i="15"/>
  <c r="AE13344" i="15"/>
  <c r="AF13344" i="15"/>
  <c r="AD13345" i="15"/>
  <c r="AE13345" i="15"/>
  <c r="AF13345" i="15"/>
  <c r="AD13346" i="15"/>
  <c r="AE13346" i="15"/>
  <c r="AF13346" i="15"/>
  <c r="AD13347" i="15"/>
  <c r="AE13347" i="15"/>
  <c r="AF13347" i="15"/>
  <c r="AD13348" i="15"/>
  <c r="AE13348" i="15"/>
  <c r="AF13348" i="15"/>
  <c r="AD13349" i="15"/>
  <c r="AE13349" i="15"/>
  <c r="AF13349" i="15"/>
  <c r="AD13350" i="15"/>
  <c r="AE13350" i="15"/>
  <c r="AF13350" i="15"/>
  <c r="AD13351" i="15"/>
  <c r="AE13351" i="15"/>
  <c r="AF13351" i="15"/>
  <c r="AD13352" i="15"/>
  <c r="AE13352" i="15"/>
  <c r="AF13352" i="15"/>
  <c r="AD13353" i="15"/>
  <c r="AE13353" i="15"/>
  <c r="AF13353" i="15"/>
  <c r="AD13354" i="15"/>
  <c r="AE13354" i="15"/>
  <c r="AF13354" i="15"/>
  <c r="AD13355" i="15"/>
  <c r="AE13355" i="15"/>
  <c r="AF13355" i="15"/>
  <c r="AD13356" i="15"/>
  <c r="AE13356" i="15"/>
  <c r="AF13356" i="15"/>
  <c r="AD13357" i="15"/>
  <c r="AE13357" i="15"/>
  <c r="AF13357" i="15"/>
  <c r="AD13358" i="15"/>
  <c r="AE13358" i="15"/>
  <c r="AF13358" i="15"/>
  <c r="AD13359" i="15"/>
  <c r="AE13359" i="15"/>
  <c r="AF13359" i="15"/>
  <c r="AD13360" i="15"/>
  <c r="AE13360" i="15"/>
  <c r="AF13360" i="15"/>
  <c r="AD13361" i="15"/>
  <c r="AE13361" i="15"/>
  <c r="AF13361" i="15"/>
  <c r="AD13362" i="15"/>
  <c r="AE13362" i="15"/>
  <c r="AF13362" i="15"/>
  <c r="AD13363" i="15"/>
  <c r="AE13363" i="15"/>
  <c r="AF13363" i="15"/>
  <c r="AD13364" i="15"/>
  <c r="AE13364" i="15"/>
  <c r="AF13364" i="15"/>
  <c r="AD13365" i="15"/>
  <c r="AE13365" i="15"/>
  <c r="AF13365" i="15"/>
  <c r="AD13366" i="15"/>
  <c r="AE13366" i="15"/>
  <c r="AF13366" i="15"/>
  <c r="AD13367" i="15"/>
  <c r="AE13367" i="15"/>
  <c r="AF13367" i="15"/>
  <c r="AD13368" i="15"/>
  <c r="AE13368" i="15"/>
  <c r="AF13368" i="15"/>
  <c r="AD13369" i="15"/>
  <c r="AE13369" i="15"/>
  <c r="AF13369" i="15"/>
  <c r="AD13370" i="15"/>
  <c r="AE13370" i="15"/>
  <c r="AF13370" i="15"/>
  <c r="AD13371" i="15"/>
  <c r="AE13371" i="15"/>
  <c r="AF13371" i="15"/>
  <c r="AD13372" i="15"/>
  <c r="AE13372" i="15"/>
  <c r="AF13372" i="15"/>
  <c r="AD13373" i="15"/>
  <c r="AE13373" i="15"/>
  <c r="AF13373" i="15"/>
  <c r="AD13374" i="15"/>
  <c r="AE13374" i="15"/>
  <c r="AF13374" i="15"/>
  <c r="AD13375" i="15"/>
  <c r="AE13375" i="15"/>
  <c r="AF13375" i="15"/>
  <c r="AD13376" i="15"/>
  <c r="AE13376" i="15"/>
  <c r="AF13376" i="15"/>
  <c r="AD13377" i="15"/>
  <c r="AE13377" i="15"/>
  <c r="AF13377" i="15"/>
  <c r="AD13378" i="15"/>
  <c r="AE13378" i="15"/>
  <c r="AF13378" i="15"/>
  <c r="AD13379" i="15"/>
  <c r="AE13379" i="15"/>
  <c r="AF13379" i="15"/>
  <c r="AD13380" i="15"/>
  <c r="AE13380" i="15"/>
  <c r="AF13380" i="15"/>
  <c r="AD13381" i="15"/>
  <c r="AE13381" i="15"/>
  <c r="AF13381" i="15"/>
  <c r="AD13382" i="15"/>
  <c r="AE13382" i="15"/>
  <c r="AF13382" i="15"/>
  <c r="AD13383" i="15"/>
  <c r="AE13383" i="15"/>
  <c r="AF13383" i="15"/>
  <c r="AD13384" i="15"/>
  <c r="AE13384" i="15"/>
  <c r="AF13384" i="15"/>
  <c r="AD13385" i="15"/>
  <c r="AE13385" i="15"/>
  <c r="AF13385" i="15"/>
  <c r="AD13386" i="15"/>
  <c r="AE13386" i="15"/>
  <c r="AF13386" i="15"/>
  <c r="AD13387" i="15"/>
  <c r="AE13387" i="15"/>
  <c r="AF13387" i="15"/>
  <c r="AD13388" i="15"/>
  <c r="AE13388" i="15"/>
  <c r="AF13388" i="15"/>
  <c r="AD13389" i="15"/>
  <c r="AE13389" i="15"/>
  <c r="AF13389" i="15"/>
  <c r="AD13390" i="15"/>
  <c r="AE13390" i="15"/>
  <c r="AF13390" i="15"/>
  <c r="AD13391" i="15"/>
  <c r="AE13391" i="15"/>
  <c r="AF13391" i="15"/>
  <c r="AD13392" i="15"/>
  <c r="AE13392" i="15"/>
  <c r="AF13392" i="15"/>
  <c r="AD13393" i="15"/>
  <c r="AE13393" i="15"/>
  <c r="AF13393" i="15"/>
  <c r="AD13394" i="15"/>
  <c r="AE13394" i="15"/>
  <c r="AF13394" i="15"/>
  <c r="AD13395" i="15"/>
  <c r="AE13395" i="15"/>
  <c r="AF13395" i="15"/>
  <c r="AD13396" i="15"/>
  <c r="AE13396" i="15"/>
  <c r="AF13396" i="15"/>
  <c r="AD13397" i="15"/>
  <c r="AE13397" i="15"/>
  <c r="AF13397" i="15"/>
  <c r="AD13398" i="15"/>
  <c r="AE13398" i="15"/>
  <c r="AF13398" i="15"/>
  <c r="AD13399" i="15"/>
  <c r="AE13399" i="15"/>
  <c r="AF13399" i="15"/>
  <c r="AD13400" i="15"/>
  <c r="AE13400" i="15"/>
  <c r="AF13400" i="15"/>
  <c r="AD13401" i="15"/>
  <c r="AE13401" i="15"/>
  <c r="AF13401" i="15"/>
  <c r="AD13402" i="15"/>
  <c r="AE13402" i="15"/>
  <c r="AF13402" i="15"/>
  <c r="AD13403" i="15"/>
  <c r="AE13403" i="15"/>
  <c r="AF13403" i="15"/>
  <c r="AD13404" i="15"/>
  <c r="AE13404" i="15"/>
  <c r="AF13404" i="15"/>
  <c r="AD13405" i="15"/>
  <c r="AE13405" i="15"/>
  <c r="AF13405" i="15"/>
  <c r="AD13406" i="15"/>
  <c r="AE13406" i="15"/>
  <c r="AF13406" i="15"/>
  <c r="AD13407" i="15"/>
  <c r="AE13407" i="15"/>
  <c r="AF13407" i="15"/>
  <c r="AD13408" i="15"/>
  <c r="AE13408" i="15"/>
  <c r="AF13408" i="15"/>
  <c r="AD13409" i="15"/>
  <c r="AE13409" i="15"/>
  <c r="AF13409" i="15"/>
  <c r="AD13410" i="15"/>
  <c r="AE13410" i="15"/>
  <c r="AF13410" i="15"/>
  <c r="AD13411" i="15"/>
  <c r="AE13411" i="15"/>
  <c r="AF13411" i="15"/>
  <c r="AD13412" i="15"/>
  <c r="AE13412" i="15"/>
  <c r="AF13412" i="15"/>
  <c r="AD13413" i="15"/>
  <c r="AE13413" i="15"/>
  <c r="AF13413" i="15"/>
  <c r="AD13414" i="15"/>
  <c r="AE13414" i="15"/>
  <c r="AF13414" i="15"/>
  <c r="AD13415" i="15"/>
  <c r="AE13415" i="15"/>
  <c r="AF13415" i="15"/>
  <c r="AD13416" i="15"/>
  <c r="AE13416" i="15"/>
  <c r="AF13416" i="15"/>
  <c r="AD13417" i="15"/>
  <c r="AE13417" i="15"/>
  <c r="AF13417" i="15"/>
  <c r="AD13418" i="15"/>
  <c r="AE13418" i="15"/>
  <c r="AF13418" i="15"/>
  <c r="AD13419" i="15"/>
  <c r="AE13419" i="15"/>
  <c r="AF13419" i="15"/>
  <c r="AD13420" i="15"/>
  <c r="AE13420" i="15"/>
  <c r="AF13420" i="15"/>
  <c r="AD13421" i="15"/>
  <c r="AE13421" i="15"/>
  <c r="AF13421" i="15"/>
  <c r="AD13422" i="15"/>
  <c r="AE13422" i="15"/>
  <c r="AF13422" i="15"/>
  <c r="AD13423" i="15"/>
  <c r="AE13423" i="15"/>
  <c r="AF13423" i="15"/>
  <c r="AD13424" i="15"/>
  <c r="AE13424" i="15"/>
  <c r="AF13424" i="15"/>
  <c r="AD13425" i="15"/>
  <c r="AE13425" i="15"/>
  <c r="AF13425" i="15"/>
  <c r="AD13426" i="15"/>
  <c r="AE13426" i="15"/>
  <c r="AF13426" i="15"/>
  <c r="AD13427" i="15"/>
  <c r="AE13427" i="15"/>
  <c r="AF13427" i="15"/>
  <c r="AD13428" i="15"/>
  <c r="AE13428" i="15"/>
  <c r="AF13428" i="15"/>
  <c r="AD13429" i="15"/>
  <c r="AE13429" i="15"/>
  <c r="AF13429" i="15"/>
  <c r="AD13430" i="15"/>
  <c r="AE13430" i="15"/>
  <c r="AF13430" i="15"/>
  <c r="AD13431" i="15"/>
  <c r="AE13431" i="15"/>
  <c r="AF13431" i="15"/>
  <c r="AD13432" i="15"/>
  <c r="AE13432" i="15"/>
  <c r="AF13432" i="15"/>
  <c r="AD13433" i="15"/>
  <c r="AE13433" i="15"/>
  <c r="AF13433" i="15"/>
  <c r="AD13434" i="15"/>
  <c r="AE13434" i="15"/>
  <c r="AF13434" i="15"/>
  <c r="AD13435" i="15"/>
  <c r="AE13435" i="15"/>
  <c r="AF13435" i="15"/>
  <c r="AD13436" i="15"/>
  <c r="AE13436" i="15"/>
  <c r="AF13436" i="15"/>
  <c r="AD13437" i="15"/>
  <c r="AE13437" i="15"/>
  <c r="AF13437" i="15"/>
  <c r="AD13438" i="15"/>
  <c r="AE13438" i="15"/>
  <c r="AF13438" i="15"/>
  <c r="AD13439" i="15"/>
  <c r="AE13439" i="15"/>
  <c r="AF13439" i="15"/>
  <c r="AD13440" i="15"/>
  <c r="AE13440" i="15"/>
  <c r="AF13440" i="15"/>
  <c r="AD13441" i="15"/>
  <c r="AE13441" i="15"/>
  <c r="AF13441" i="15"/>
  <c r="AD13442" i="15"/>
  <c r="AE13442" i="15"/>
  <c r="AF13442" i="15"/>
  <c r="AD13443" i="15"/>
  <c r="AE13443" i="15"/>
  <c r="AF13443" i="15"/>
  <c r="AD13444" i="15"/>
  <c r="AE13444" i="15"/>
  <c r="AF13444" i="15"/>
  <c r="AD13445" i="15"/>
  <c r="AE13445" i="15"/>
  <c r="AF13445" i="15"/>
  <c r="AD13446" i="15"/>
  <c r="AE13446" i="15"/>
  <c r="AF13446" i="15"/>
  <c r="AD13447" i="15"/>
  <c r="AE13447" i="15"/>
  <c r="AF13447" i="15"/>
  <c r="AD13448" i="15"/>
  <c r="AE13448" i="15"/>
  <c r="AF13448" i="15"/>
  <c r="AD13449" i="15"/>
  <c r="AE13449" i="15"/>
  <c r="AF13449" i="15"/>
  <c r="AD13450" i="15"/>
  <c r="AE13450" i="15"/>
  <c r="AF13450" i="15"/>
  <c r="AD13451" i="15"/>
  <c r="AE13451" i="15"/>
  <c r="AF13451" i="15"/>
  <c r="AD13452" i="15"/>
  <c r="AE13452" i="15"/>
  <c r="AF13452" i="15"/>
  <c r="AD13453" i="15"/>
  <c r="AE13453" i="15"/>
  <c r="AF13453" i="15"/>
  <c r="AD13454" i="15"/>
  <c r="AE13454" i="15"/>
  <c r="AF13454" i="15"/>
  <c r="AD13455" i="15"/>
  <c r="AE13455" i="15"/>
  <c r="AF13455" i="15"/>
  <c r="AD13456" i="15"/>
  <c r="AE13456" i="15"/>
  <c r="AF13456" i="15"/>
  <c r="AD13457" i="15"/>
  <c r="AE13457" i="15"/>
  <c r="AF13457" i="15"/>
  <c r="AD13458" i="15"/>
  <c r="AE13458" i="15"/>
  <c r="AF13458" i="15"/>
  <c r="AD13459" i="15"/>
  <c r="AE13459" i="15"/>
  <c r="AF13459" i="15"/>
  <c r="AD13460" i="15"/>
  <c r="AE13460" i="15"/>
  <c r="AF13460" i="15"/>
  <c r="AD13461" i="15"/>
  <c r="AE13461" i="15"/>
  <c r="AF13461" i="15"/>
  <c r="AD13462" i="15"/>
  <c r="AE13462" i="15"/>
  <c r="AF13462" i="15"/>
  <c r="AD13463" i="15"/>
  <c r="AE13463" i="15"/>
  <c r="AF13463" i="15"/>
  <c r="AD13464" i="15"/>
  <c r="AE13464" i="15"/>
  <c r="AF13464" i="15"/>
  <c r="AD13465" i="15"/>
  <c r="AE13465" i="15"/>
  <c r="AF13465" i="15"/>
  <c r="AD13466" i="15"/>
  <c r="AE13466" i="15"/>
  <c r="AF13466" i="15"/>
  <c r="AD13467" i="15"/>
  <c r="AE13467" i="15"/>
  <c r="AF13467" i="15"/>
  <c r="AD13468" i="15"/>
  <c r="AE13468" i="15"/>
  <c r="AF13468" i="15"/>
  <c r="AD13469" i="15"/>
  <c r="AE13469" i="15"/>
  <c r="AF13469" i="15"/>
  <c r="AD13470" i="15"/>
  <c r="AE13470" i="15"/>
  <c r="AF13470" i="15"/>
  <c r="AD13471" i="15"/>
  <c r="AE13471" i="15"/>
  <c r="AF13471" i="15"/>
  <c r="AD13472" i="15"/>
  <c r="AE13472" i="15"/>
  <c r="AF13472" i="15"/>
  <c r="AD13473" i="15"/>
  <c r="AE13473" i="15"/>
  <c r="AF13473" i="15"/>
  <c r="AD13474" i="15"/>
  <c r="AE13474" i="15"/>
  <c r="AF13474" i="15"/>
  <c r="AD13475" i="15"/>
  <c r="AE13475" i="15"/>
  <c r="AF13475" i="15"/>
  <c r="AD13476" i="15"/>
  <c r="AE13476" i="15"/>
  <c r="AF13476" i="15"/>
  <c r="AD13477" i="15"/>
  <c r="AE13477" i="15"/>
  <c r="AF13477" i="15"/>
  <c r="AD13478" i="15"/>
  <c r="AE13478" i="15"/>
  <c r="AF13478" i="15"/>
  <c r="AD13479" i="15"/>
  <c r="AE13479" i="15"/>
  <c r="AF13479" i="15"/>
  <c r="AD13480" i="15"/>
  <c r="AE13480" i="15"/>
  <c r="AF13480" i="15"/>
  <c r="AD13481" i="15"/>
  <c r="AE13481" i="15"/>
  <c r="AF13481" i="15"/>
  <c r="AD13482" i="15"/>
  <c r="AE13482" i="15"/>
  <c r="AF13482" i="15"/>
  <c r="AD13483" i="15"/>
  <c r="AE13483" i="15"/>
  <c r="AF13483" i="15"/>
  <c r="AD13484" i="15"/>
  <c r="AE13484" i="15"/>
  <c r="AF13484" i="15"/>
  <c r="AD13485" i="15"/>
  <c r="AE13485" i="15"/>
  <c r="AF13485" i="15"/>
  <c r="AD13486" i="15"/>
  <c r="AE13486" i="15"/>
  <c r="AF13486" i="15"/>
  <c r="AD13487" i="15"/>
  <c r="AE13487" i="15"/>
  <c r="AF13487" i="15"/>
  <c r="AD13488" i="15"/>
  <c r="AE13488" i="15"/>
  <c r="AF13488" i="15"/>
  <c r="AD13489" i="15"/>
  <c r="AE13489" i="15"/>
  <c r="AF13489" i="15"/>
  <c r="AD13490" i="15"/>
  <c r="AE13490" i="15"/>
  <c r="AF13490" i="15"/>
  <c r="AD13491" i="15"/>
  <c r="AE13491" i="15"/>
  <c r="AF13491" i="15"/>
  <c r="AD13492" i="15"/>
  <c r="AE13492" i="15"/>
  <c r="AF13492" i="15"/>
  <c r="AD13493" i="15"/>
  <c r="AE13493" i="15"/>
  <c r="AF13493" i="15"/>
  <c r="AD13494" i="15"/>
  <c r="AE13494" i="15"/>
  <c r="AF13494" i="15"/>
  <c r="AD13495" i="15"/>
  <c r="AE13495" i="15"/>
  <c r="AF13495" i="15"/>
  <c r="AD13496" i="15"/>
  <c r="AE13496" i="15"/>
  <c r="AF13496" i="15"/>
  <c r="AD13497" i="15"/>
  <c r="AE13497" i="15"/>
  <c r="AF13497" i="15"/>
  <c r="AD13498" i="15"/>
  <c r="AE13498" i="15"/>
  <c r="AF13498" i="15"/>
  <c r="AD13499" i="15"/>
  <c r="AE13499" i="15"/>
  <c r="AF13499" i="15"/>
  <c r="AD13500" i="15"/>
  <c r="AE13500" i="15"/>
  <c r="AF13500" i="15"/>
  <c r="AD13501" i="15"/>
  <c r="AE13501" i="15"/>
  <c r="AF13501" i="15"/>
  <c r="AD13502" i="15"/>
  <c r="AE13502" i="15"/>
  <c r="AF13502" i="15"/>
  <c r="AD13503" i="15"/>
  <c r="AE13503" i="15"/>
  <c r="AF13503" i="15"/>
  <c r="AD13504" i="15"/>
  <c r="AE13504" i="15"/>
  <c r="AF13504" i="15"/>
  <c r="AD13505" i="15"/>
  <c r="AE13505" i="15"/>
  <c r="AF13505" i="15"/>
  <c r="AD13506" i="15"/>
  <c r="AE13506" i="15"/>
  <c r="AF13506" i="15"/>
  <c r="AD13507" i="15"/>
  <c r="AE13507" i="15"/>
  <c r="AF13507" i="15"/>
  <c r="AD13508" i="15"/>
  <c r="AE13508" i="15"/>
  <c r="AF13508" i="15"/>
  <c r="AD13509" i="15"/>
  <c r="AE13509" i="15"/>
  <c r="AF13509" i="15"/>
  <c r="AD13510" i="15"/>
  <c r="AE13510" i="15"/>
  <c r="AF13510" i="15"/>
  <c r="AD13511" i="15"/>
  <c r="AE13511" i="15"/>
  <c r="AF13511" i="15"/>
  <c r="AD13512" i="15"/>
  <c r="AE13512" i="15"/>
  <c r="AF13512" i="15"/>
  <c r="AD13513" i="15"/>
  <c r="AE13513" i="15"/>
  <c r="AF13513" i="15"/>
  <c r="AD13514" i="15"/>
  <c r="AE13514" i="15"/>
  <c r="AF13514" i="15"/>
  <c r="AD13515" i="15"/>
  <c r="AE13515" i="15"/>
  <c r="AF13515" i="15"/>
  <c r="AD13516" i="15"/>
  <c r="AE13516" i="15"/>
  <c r="AF13516" i="15"/>
  <c r="AD13517" i="15"/>
  <c r="AE13517" i="15"/>
  <c r="AF13517" i="15"/>
  <c r="AD13518" i="15"/>
  <c r="AE13518" i="15"/>
  <c r="AF13518" i="15"/>
  <c r="AD13519" i="15"/>
  <c r="AE13519" i="15"/>
  <c r="AF13519" i="15"/>
  <c r="AD13520" i="15"/>
  <c r="AE13520" i="15"/>
  <c r="AF13520" i="15"/>
  <c r="AD13521" i="15"/>
  <c r="AE13521" i="15"/>
  <c r="AF13521" i="15"/>
  <c r="AD13522" i="15"/>
  <c r="AE13522" i="15"/>
  <c r="AF13522" i="15"/>
  <c r="AD13523" i="15"/>
  <c r="AE13523" i="15"/>
  <c r="AF13523" i="15"/>
  <c r="AD13524" i="15"/>
  <c r="AE13524" i="15"/>
  <c r="AF13524" i="15"/>
  <c r="AD13525" i="15"/>
  <c r="AE13525" i="15"/>
  <c r="AF13525" i="15"/>
  <c r="AD13526" i="15"/>
  <c r="AE13526" i="15"/>
  <c r="AF13526" i="15"/>
  <c r="AD13527" i="15"/>
  <c r="AE13527" i="15"/>
  <c r="AF13527" i="15"/>
  <c r="AD13528" i="15"/>
  <c r="AE13528" i="15"/>
  <c r="AF13528" i="15"/>
  <c r="AD13529" i="15"/>
  <c r="AE13529" i="15"/>
  <c r="AF13529" i="15"/>
  <c r="AD13530" i="15"/>
  <c r="AE13530" i="15"/>
  <c r="AF13530" i="15"/>
  <c r="AD13531" i="15"/>
  <c r="AE13531" i="15"/>
  <c r="AF13531" i="15"/>
  <c r="AD13532" i="15"/>
  <c r="AE13532" i="15"/>
  <c r="AF13532" i="15"/>
  <c r="AD13533" i="15"/>
  <c r="AE13533" i="15"/>
  <c r="AF13533" i="15"/>
  <c r="AD13534" i="15"/>
  <c r="AE13534" i="15"/>
  <c r="AF13534" i="15"/>
  <c r="AD13535" i="15"/>
  <c r="AE13535" i="15"/>
  <c r="AF13535" i="15"/>
  <c r="AD13536" i="15"/>
  <c r="AE13536" i="15"/>
  <c r="AF13536" i="15"/>
  <c r="AD13537" i="15"/>
  <c r="AE13537" i="15"/>
  <c r="AF13537" i="15"/>
  <c r="AD13538" i="15"/>
  <c r="AE13538" i="15"/>
  <c r="AF13538" i="15"/>
  <c r="AD13539" i="15"/>
  <c r="AE13539" i="15"/>
  <c r="AF13539" i="15"/>
  <c r="AD13540" i="15"/>
  <c r="AE13540" i="15"/>
  <c r="AF13540" i="15"/>
  <c r="AD13541" i="15"/>
  <c r="AE13541" i="15"/>
  <c r="AF13541" i="15"/>
  <c r="AD13542" i="15"/>
  <c r="AE13542" i="15"/>
  <c r="AF13542" i="15"/>
  <c r="AD13543" i="15"/>
  <c r="AE13543" i="15"/>
  <c r="AF13543" i="15"/>
  <c r="AD13544" i="15"/>
  <c r="AE13544" i="15"/>
  <c r="AF13544" i="15"/>
  <c r="AD13545" i="15"/>
  <c r="AE13545" i="15"/>
  <c r="AF13545" i="15"/>
  <c r="AD13546" i="15"/>
  <c r="AE13546" i="15"/>
  <c r="AF13546" i="15"/>
  <c r="AD13547" i="15"/>
  <c r="AE13547" i="15"/>
  <c r="AF13547" i="15"/>
  <c r="AD13548" i="15"/>
  <c r="AE13548" i="15"/>
  <c r="AF13548" i="15"/>
  <c r="AD13549" i="15"/>
  <c r="AE13549" i="15"/>
  <c r="AF13549" i="15"/>
  <c r="AD13550" i="15"/>
  <c r="AE13550" i="15"/>
  <c r="AF13550" i="15"/>
  <c r="AD13551" i="15"/>
  <c r="AE13551" i="15"/>
  <c r="AF13551" i="15"/>
  <c r="AD13552" i="15"/>
  <c r="AE13552" i="15"/>
  <c r="AF13552" i="15"/>
  <c r="AD13553" i="15"/>
  <c r="AE13553" i="15"/>
  <c r="AF13553" i="15"/>
  <c r="AD13554" i="15"/>
  <c r="AE13554" i="15"/>
  <c r="AF13554" i="15"/>
  <c r="AD13555" i="15"/>
  <c r="AE13555" i="15"/>
  <c r="AF13555" i="15"/>
  <c r="AD13556" i="15"/>
  <c r="AE13556" i="15"/>
  <c r="AF13556" i="15"/>
  <c r="AD13557" i="15"/>
  <c r="AE13557" i="15"/>
  <c r="AF13557" i="15"/>
  <c r="AD13558" i="15"/>
  <c r="AE13558" i="15"/>
  <c r="AF13558" i="15"/>
  <c r="AD13559" i="15"/>
  <c r="AE13559" i="15"/>
  <c r="AF13559" i="15"/>
  <c r="AD13560" i="15"/>
  <c r="AE13560" i="15"/>
  <c r="AF13560" i="15"/>
  <c r="AD13561" i="15"/>
  <c r="AE13561" i="15"/>
  <c r="AF13561" i="15"/>
  <c r="AD13562" i="15"/>
  <c r="AE13562" i="15"/>
  <c r="AF13562" i="15"/>
  <c r="AD13563" i="15"/>
  <c r="AE13563" i="15"/>
  <c r="AF13563" i="15"/>
  <c r="AD13564" i="15"/>
  <c r="AE13564" i="15"/>
  <c r="AF13564" i="15"/>
  <c r="AD13565" i="15"/>
  <c r="AE13565" i="15"/>
  <c r="AF13565" i="15"/>
  <c r="AD13566" i="15"/>
  <c r="AE13566" i="15"/>
  <c r="AF13566" i="15"/>
  <c r="AD13567" i="15"/>
  <c r="AE13567" i="15"/>
  <c r="AF13567" i="15"/>
  <c r="AD13568" i="15"/>
  <c r="AE13568" i="15"/>
  <c r="AF13568" i="15"/>
  <c r="AD13569" i="15"/>
  <c r="AE13569" i="15"/>
  <c r="AF13569" i="15"/>
  <c r="AD13570" i="15"/>
  <c r="AE13570" i="15"/>
  <c r="AF13570" i="15"/>
  <c r="AD13571" i="15"/>
  <c r="AE13571" i="15"/>
  <c r="AF13571" i="15"/>
  <c r="AD13572" i="15"/>
  <c r="AE13572" i="15"/>
  <c r="AF13572" i="15"/>
  <c r="AD13573" i="15"/>
  <c r="AE13573" i="15"/>
  <c r="AF13573" i="15"/>
  <c r="AD13574" i="15"/>
  <c r="AE13574" i="15"/>
  <c r="AF13574" i="15"/>
  <c r="AD13575" i="15"/>
  <c r="AE13575" i="15"/>
  <c r="AF13575" i="15"/>
  <c r="AD13576" i="15"/>
  <c r="AE13576" i="15"/>
  <c r="AF13576" i="15"/>
  <c r="AD13577" i="15"/>
  <c r="AE13577" i="15"/>
  <c r="AF13577" i="15"/>
  <c r="AD13578" i="15"/>
  <c r="AE13578" i="15"/>
  <c r="AF13578" i="15"/>
  <c r="AD13579" i="15"/>
  <c r="AE13579" i="15"/>
  <c r="AF13579" i="15"/>
  <c r="AD13580" i="15"/>
  <c r="AE13580" i="15"/>
  <c r="AF13580" i="15"/>
  <c r="AD13581" i="15"/>
  <c r="AE13581" i="15"/>
  <c r="AF13581" i="15"/>
  <c r="AD13582" i="15"/>
  <c r="AE13582" i="15"/>
  <c r="AF13582" i="15"/>
  <c r="AD13583" i="15"/>
  <c r="AE13583" i="15"/>
  <c r="AF13583" i="15"/>
  <c r="AD13584" i="15"/>
  <c r="AE13584" i="15"/>
  <c r="AF13584" i="15"/>
  <c r="AD13585" i="15"/>
  <c r="AE13585" i="15"/>
  <c r="AF13585" i="15"/>
  <c r="AD13586" i="15"/>
  <c r="AE13586" i="15"/>
  <c r="AF13586" i="15"/>
  <c r="AD13587" i="15"/>
  <c r="AE13587" i="15"/>
  <c r="AF13587" i="15"/>
  <c r="AD13588" i="15"/>
  <c r="AE13588" i="15"/>
  <c r="AF13588" i="15"/>
  <c r="AD13589" i="15"/>
  <c r="AE13589" i="15"/>
  <c r="AF13589" i="15"/>
  <c r="AD13590" i="15"/>
  <c r="AE13590" i="15"/>
  <c r="AF13590" i="15"/>
  <c r="AD13591" i="15"/>
  <c r="AE13591" i="15"/>
  <c r="AF13591" i="15"/>
  <c r="AD13592" i="15"/>
  <c r="AE13592" i="15"/>
  <c r="AF13592" i="15"/>
  <c r="AD13593" i="15"/>
  <c r="AE13593" i="15"/>
  <c r="AF13593" i="15"/>
  <c r="AD13594" i="15"/>
  <c r="AE13594" i="15"/>
  <c r="AF13594" i="15"/>
  <c r="AD13595" i="15"/>
  <c r="AE13595" i="15"/>
  <c r="AF13595" i="15"/>
  <c r="AD13596" i="15"/>
  <c r="AE13596" i="15"/>
  <c r="AF13596" i="15"/>
  <c r="AD13597" i="15"/>
  <c r="AE13597" i="15"/>
  <c r="AF13597" i="15"/>
  <c r="AD13598" i="15"/>
  <c r="AE13598" i="15"/>
  <c r="AF13598" i="15"/>
  <c r="AD13599" i="15"/>
  <c r="AE13599" i="15"/>
  <c r="AF13599" i="15"/>
  <c r="AD13600" i="15"/>
  <c r="AE13600" i="15"/>
  <c r="AF13600" i="15"/>
  <c r="AD13601" i="15"/>
  <c r="AE13601" i="15"/>
  <c r="AF13601" i="15"/>
  <c r="AD13602" i="15"/>
  <c r="AE13602" i="15"/>
  <c r="AF13602" i="15"/>
  <c r="AD13603" i="15"/>
  <c r="AE13603" i="15"/>
  <c r="AF13603" i="15"/>
  <c r="AD13604" i="15"/>
  <c r="AE13604" i="15"/>
  <c r="AF13604" i="15"/>
  <c r="AD13605" i="15"/>
  <c r="AE13605" i="15"/>
  <c r="AF13605" i="15"/>
  <c r="AD13606" i="15"/>
  <c r="AE13606" i="15"/>
  <c r="AF13606" i="15"/>
  <c r="AD13607" i="15"/>
  <c r="AE13607" i="15"/>
  <c r="AF13607" i="15"/>
  <c r="AD13608" i="15"/>
  <c r="AE13608" i="15"/>
  <c r="AF13608" i="15"/>
  <c r="AD13609" i="15"/>
  <c r="AE13609" i="15"/>
  <c r="AF13609" i="15"/>
  <c r="AD13610" i="15"/>
  <c r="AE13610" i="15"/>
  <c r="AF13610" i="15"/>
  <c r="AD13611" i="15"/>
  <c r="AE13611" i="15"/>
  <c r="AF13611" i="15"/>
  <c r="AD13612" i="15"/>
  <c r="AE13612" i="15"/>
  <c r="AF13612" i="15"/>
  <c r="AD13613" i="15"/>
  <c r="AE13613" i="15"/>
  <c r="AF13613" i="15"/>
  <c r="AD13614" i="15"/>
  <c r="AE13614" i="15"/>
  <c r="AF13614" i="15"/>
  <c r="AD13615" i="15"/>
  <c r="AE13615" i="15"/>
  <c r="AF13615" i="15"/>
  <c r="AD13616" i="15"/>
  <c r="AE13616" i="15"/>
  <c r="AF13616" i="15"/>
  <c r="AD13617" i="15"/>
  <c r="AE13617" i="15"/>
  <c r="AF13617" i="15"/>
  <c r="AD13618" i="15"/>
  <c r="AE13618" i="15"/>
  <c r="AF13618" i="15"/>
  <c r="AD13619" i="15"/>
  <c r="AE13619" i="15"/>
  <c r="AF13619" i="15"/>
  <c r="AD13620" i="15"/>
  <c r="AE13620" i="15"/>
  <c r="AF13620" i="15"/>
  <c r="AD13621" i="15"/>
  <c r="AE13621" i="15"/>
  <c r="AF13621" i="15"/>
  <c r="AD13622" i="15"/>
  <c r="AE13622" i="15"/>
  <c r="AF13622" i="15"/>
  <c r="AD13623" i="15"/>
  <c r="AE13623" i="15"/>
  <c r="AF13623" i="15"/>
  <c r="AD13624" i="15"/>
  <c r="AE13624" i="15"/>
  <c r="AF13624" i="15"/>
  <c r="AD13625" i="15"/>
  <c r="AE13625" i="15"/>
  <c r="AF13625" i="15"/>
  <c r="AD13626" i="15"/>
  <c r="AE13626" i="15"/>
  <c r="AF13626" i="15"/>
  <c r="AD13627" i="15"/>
  <c r="AE13627" i="15"/>
  <c r="AF13627" i="15"/>
  <c r="AD13628" i="15"/>
  <c r="AE13628" i="15"/>
  <c r="AF13628" i="15"/>
  <c r="AD13629" i="15"/>
  <c r="AE13629" i="15"/>
  <c r="AF13629" i="15"/>
  <c r="AD13630" i="15"/>
  <c r="AE13630" i="15"/>
  <c r="AF13630" i="15"/>
  <c r="AD13631" i="15"/>
  <c r="AE13631" i="15"/>
  <c r="AF13631" i="15"/>
  <c r="AD13632" i="15"/>
  <c r="AE13632" i="15"/>
  <c r="AF13632" i="15"/>
  <c r="AD13633" i="15"/>
  <c r="AE13633" i="15"/>
  <c r="AF13633" i="15"/>
  <c r="AD13634" i="15"/>
  <c r="AE13634" i="15"/>
  <c r="AF13634" i="15"/>
  <c r="AD13635" i="15"/>
  <c r="AE13635" i="15"/>
  <c r="AF13635" i="15"/>
  <c r="AD13636" i="15"/>
  <c r="AE13636" i="15"/>
  <c r="AF13636" i="15"/>
  <c r="AD13637" i="15"/>
  <c r="AE13637" i="15"/>
  <c r="AF13637" i="15"/>
  <c r="AD13638" i="15"/>
  <c r="AE13638" i="15"/>
  <c r="AF13638" i="15"/>
  <c r="AD13639" i="15"/>
  <c r="AE13639" i="15"/>
  <c r="AF13639" i="15"/>
  <c r="AD13640" i="15"/>
  <c r="AE13640" i="15"/>
  <c r="AF13640" i="15"/>
  <c r="AD13641" i="15"/>
  <c r="AE13641" i="15"/>
  <c r="AF13641" i="15"/>
  <c r="AD13642" i="15"/>
  <c r="AE13642" i="15"/>
  <c r="AF13642" i="15"/>
  <c r="AD13643" i="15"/>
  <c r="AE13643" i="15"/>
  <c r="AF13643" i="15"/>
  <c r="AD13644" i="15"/>
  <c r="AE13644" i="15"/>
  <c r="AF13644" i="15"/>
  <c r="AD13645" i="15"/>
  <c r="AE13645" i="15"/>
  <c r="AF13645" i="15"/>
  <c r="AD13646" i="15"/>
  <c r="AE13646" i="15"/>
  <c r="AF13646" i="15"/>
  <c r="AD13647" i="15"/>
  <c r="AE13647" i="15"/>
  <c r="AF13647" i="15"/>
  <c r="AD13648" i="15"/>
  <c r="AE13648" i="15"/>
  <c r="AF13648" i="15"/>
  <c r="AD13649" i="15"/>
  <c r="AE13649" i="15"/>
  <c r="AF13649" i="15"/>
  <c r="AD13650" i="15"/>
  <c r="AE13650" i="15"/>
  <c r="AF13650" i="15"/>
  <c r="AD13651" i="15"/>
  <c r="AE13651" i="15"/>
  <c r="AF13651" i="15"/>
  <c r="AD13652" i="15"/>
  <c r="AE13652" i="15"/>
  <c r="AF13652" i="15"/>
  <c r="AD13653" i="15"/>
  <c r="AE13653" i="15"/>
  <c r="AF13653" i="15"/>
  <c r="AD13654" i="15"/>
  <c r="AE13654" i="15"/>
  <c r="AF13654" i="15"/>
  <c r="AD13655" i="15"/>
  <c r="AE13655" i="15"/>
  <c r="AF13655" i="15"/>
  <c r="AD13656" i="15"/>
  <c r="AE13656" i="15"/>
  <c r="AF13656" i="15"/>
  <c r="AD13657" i="15"/>
  <c r="AE13657" i="15"/>
  <c r="AF13657" i="15"/>
  <c r="AD13658" i="15"/>
  <c r="AE13658" i="15"/>
  <c r="AF13658" i="15"/>
  <c r="AD13659" i="15"/>
  <c r="AE13659" i="15"/>
  <c r="AF13659" i="15"/>
  <c r="AD13660" i="15"/>
  <c r="AE13660" i="15"/>
  <c r="AF13660" i="15"/>
  <c r="AD13661" i="15"/>
  <c r="AE13661" i="15"/>
  <c r="AF13661" i="15"/>
  <c r="AD13662" i="15"/>
  <c r="AE13662" i="15"/>
  <c r="AF13662" i="15"/>
  <c r="AD13663" i="15"/>
  <c r="AE13663" i="15"/>
  <c r="AF13663" i="15"/>
  <c r="AD13664" i="15"/>
  <c r="AE13664" i="15"/>
  <c r="AF13664" i="15"/>
  <c r="AD13665" i="15"/>
  <c r="AE13665" i="15"/>
  <c r="AF13665" i="15"/>
  <c r="AD13666" i="15"/>
  <c r="AE13666" i="15"/>
  <c r="AF13666" i="15"/>
  <c r="AD13667" i="15"/>
  <c r="AE13667" i="15"/>
  <c r="AF13667" i="15"/>
  <c r="AD13668" i="15"/>
  <c r="AE13668" i="15"/>
  <c r="AF13668" i="15"/>
  <c r="AD13669" i="15"/>
  <c r="AE13669" i="15"/>
  <c r="AF13669" i="15"/>
  <c r="AD13670" i="15"/>
  <c r="AE13670" i="15"/>
  <c r="AF13670" i="15"/>
  <c r="AD13671" i="15"/>
  <c r="AE13671" i="15"/>
  <c r="AF13671" i="15"/>
  <c r="AD13672" i="15"/>
  <c r="AE13672" i="15"/>
  <c r="AF13672" i="15"/>
  <c r="AD13673" i="15"/>
  <c r="AE13673" i="15"/>
  <c r="AF13673" i="15"/>
  <c r="AD13674" i="15"/>
  <c r="AE13674" i="15"/>
  <c r="AF13674" i="15"/>
  <c r="AD13675" i="15"/>
  <c r="AE13675" i="15"/>
  <c r="AF13675" i="15"/>
  <c r="AD13676" i="15"/>
  <c r="AE13676" i="15"/>
  <c r="AF13676" i="15"/>
  <c r="AD13677" i="15"/>
  <c r="AE13677" i="15"/>
  <c r="AF13677" i="15"/>
  <c r="AD13678" i="15"/>
  <c r="AE13678" i="15"/>
  <c r="AF13678" i="15"/>
  <c r="AD13679" i="15"/>
  <c r="AE13679" i="15"/>
  <c r="AF13679" i="15"/>
  <c r="AD13680" i="15"/>
  <c r="AE13680" i="15"/>
  <c r="AF13680" i="15"/>
  <c r="AD13681" i="15"/>
  <c r="AE13681" i="15"/>
  <c r="AF13681" i="15"/>
  <c r="AD13682" i="15"/>
  <c r="AE13682" i="15"/>
  <c r="AF13682" i="15"/>
  <c r="AD13683" i="15"/>
  <c r="AE13683" i="15"/>
  <c r="AF13683" i="15"/>
  <c r="AD13684" i="15"/>
  <c r="AE13684" i="15"/>
  <c r="AF13684" i="15"/>
  <c r="AD13685" i="15"/>
  <c r="AE13685" i="15"/>
  <c r="AF13685" i="15"/>
  <c r="AD13686" i="15"/>
  <c r="AE13686" i="15"/>
  <c r="AF13686" i="15"/>
  <c r="AD13687" i="15"/>
  <c r="AE13687" i="15"/>
  <c r="AF13687" i="15"/>
  <c r="AD13688" i="15"/>
  <c r="AE13688" i="15"/>
  <c r="AF13688" i="15"/>
  <c r="AD13689" i="15"/>
  <c r="AE13689" i="15"/>
  <c r="AF13689" i="15"/>
  <c r="AD13690" i="15"/>
  <c r="AE13690" i="15"/>
  <c r="AF13690" i="15"/>
  <c r="AD13691" i="15"/>
  <c r="AE13691" i="15"/>
  <c r="AF13691" i="15"/>
  <c r="AD13692" i="15"/>
  <c r="AE13692" i="15"/>
  <c r="AF13692" i="15"/>
  <c r="AD13693" i="15"/>
  <c r="AE13693" i="15"/>
  <c r="AF13693" i="15"/>
  <c r="AD13694" i="15"/>
  <c r="AE13694" i="15"/>
  <c r="AF13694" i="15"/>
  <c r="AD13695" i="15"/>
  <c r="AE13695" i="15"/>
  <c r="AF13695" i="15"/>
  <c r="AD13696" i="15"/>
  <c r="AE13696" i="15"/>
  <c r="AF13696" i="15"/>
  <c r="AD13697" i="15"/>
  <c r="AE13697" i="15"/>
  <c r="AF13697" i="15"/>
  <c r="AD13698" i="15"/>
  <c r="AE13698" i="15"/>
  <c r="AF13698" i="15"/>
  <c r="AD13699" i="15"/>
  <c r="AE13699" i="15"/>
  <c r="AF13699" i="15"/>
  <c r="AD13700" i="15"/>
  <c r="AE13700" i="15"/>
  <c r="AF13700" i="15"/>
  <c r="AD13701" i="15"/>
  <c r="AE13701" i="15"/>
  <c r="AF13701" i="15"/>
  <c r="AD13702" i="15"/>
  <c r="AE13702" i="15"/>
  <c r="AF13702" i="15"/>
  <c r="AD13703" i="15"/>
  <c r="AE13703" i="15"/>
  <c r="AF13703" i="15"/>
  <c r="AD13704" i="15"/>
  <c r="AE13704" i="15"/>
  <c r="AF13704" i="15"/>
  <c r="AD13705" i="15"/>
  <c r="AE13705" i="15"/>
  <c r="AF13705" i="15"/>
  <c r="AD13706" i="15"/>
  <c r="AE13706" i="15"/>
  <c r="AF13706" i="15"/>
  <c r="AD13707" i="15"/>
  <c r="AE13707" i="15"/>
  <c r="AF13707" i="15"/>
  <c r="AD13708" i="15"/>
  <c r="AE13708" i="15"/>
  <c r="AF13708" i="15"/>
  <c r="AD13709" i="15"/>
  <c r="AE13709" i="15"/>
  <c r="AF13709" i="15"/>
  <c r="AD13710" i="15"/>
  <c r="AE13710" i="15"/>
  <c r="AF13710" i="15"/>
  <c r="AD13711" i="15"/>
  <c r="AE13711" i="15"/>
  <c r="AF13711" i="15"/>
  <c r="AD13712" i="15"/>
  <c r="AE13712" i="15"/>
  <c r="AF13712" i="15"/>
  <c r="AD13713" i="15"/>
  <c r="AE13713" i="15"/>
  <c r="AF13713" i="15"/>
  <c r="AD13714" i="15"/>
  <c r="AE13714" i="15"/>
  <c r="AF13714" i="15"/>
  <c r="AD13715" i="15"/>
  <c r="AE13715" i="15"/>
  <c r="AF13715" i="15"/>
  <c r="AD13716" i="15"/>
  <c r="AE13716" i="15"/>
  <c r="AF13716" i="15"/>
  <c r="AD13717" i="15"/>
  <c r="AE13717" i="15"/>
  <c r="AF13717" i="15"/>
  <c r="AD13718" i="15"/>
  <c r="AE13718" i="15"/>
  <c r="AF13718" i="15"/>
  <c r="AD13719" i="15"/>
  <c r="AE13719" i="15"/>
  <c r="AF13719" i="15"/>
  <c r="AD13720" i="15"/>
  <c r="AE13720" i="15"/>
  <c r="AF13720" i="15"/>
  <c r="AD13721" i="15"/>
  <c r="AE13721" i="15"/>
  <c r="AF13721" i="15"/>
  <c r="AD13722" i="15"/>
  <c r="AE13722" i="15"/>
  <c r="AF13722" i="15"/>
  <c r="AD13723" i="15"/>
  <c r="AE13723" i="15"/>
  <c r="AF13723" i="15"/>
  <c r="AD13724" i="15"/>
  <c r="AE13724" i="15"/>
  <c r="AF13724" i="15"/>
  <c r="AD13725" i="15"/>
  <c r="AE13725" i="15"/>
  <c r="AF13725" i="15"/>
  <c r="AD13726" i="15"/>
  <c r="AE13726" i="15"/>
  <c r="AF13726" i="15"/>
  <c r="AD13727" i="15"/>
  <c r="AE13727" i="15"/>
  <c r="AF13727" i="15"/>
  <c r="AD13728" i="15"/>
  <c r="AE13728" i="15"/>
  <c r="AF13728" i="15"/>
  <c r="AD13729" i="15"/>
  <c r="AE13729" i="15"/>
  <c r="AF13729" i="15"/>
  <c r="AD13730" i="15"/>
  <c r="AE13730" i="15"/>
  <c r="AF13730" i="15"/>
  <c r="AD13731" i="15"/>
  <c r="AE13731" i="15"/>
  <c r="AF13731" i="15"/>
  <c r="AD13732" i="15"/>
  <c r="AE13732" i="15"/>
  <c r="AF13732" i="15"/>
  <c r="AD13733" i="15"/>
  <c r="AE13733" i="15"/>
  <c r="AF13733" i="15"/>
  <c r="AD13734" i="15"/>
  <c r="AE13734" i="15"/>
  <c r="AF13734" i="15"/>
  <c r="AD13735" i="15"/>
  <c r="AE13735" i="15"/>
  <c r="AF13735" i="15"/>
  <c r="AD13736" i="15"/>
  <c r="AE13736" i="15"/>
  <c r="AF13736" i="15"/>
  <c r="AD13737" i="15"/>
  <c r="AE13737" i="15"/>
  <c r="AF13737" i="15"/>
  <c r="AD13738" i="15"/>
  <c r="AE13738" i="15"/>
  <c r="AF13738" i="15"/>
  <c r="AD13739" i="15"/>
  <c r="AE13739" i="15"/>
  <c r="AF13739" i="15"/>
  <c r="AD13740" i="15"/>
  <c r="AE13740" i="15"/>
  <c r="AF13740" i="15"/>
  <c r="AD13741" i="15"/>
  <c r="AE13741" i="15"/>
  <c r="AF13741" i="15"/>
  <c r="AD13742" i="15"/>
  <c r="AE13742" i="15"/>
  <c r="AF13742" i="15"/>
  <c r="AD13743" i="15"/>
  <c r="AE13743" i="15"/>
  <c r="AF13743" i="15"/>
  <c r="AD13744" i="15"/>
  <c r="AE13744" i="15"/>
  <c r="AF13744" i="15"/>
  <c r="AD13745" i="15"/>
  <c r="AE13745" i="15"/>
  <c r="AF13745" i="15"/>
  <c r="AD13746" i="15"/>
  <c r="AE13746" i="15"/>
  <c r="AF13746" i="15"/>
  <c r="AD13747" i="15"/>
  <c r="AE13747" i="15"/>
  <c r="AF13747" i="15"/>
  <c r="AD13748" i="15"/>
  <c r="AE13748" i="15"/>
  <c r="AF13748" i="15"/>
  <c r="AD13749" i="15"/>
  <c r="AE13749" i="15"/>
  <c r="AF13749" i="15"/>
  <c r="AD13750" i="15"/>
  <c r="AE13750" i="15"/>
  <c r="AF13750" i="15"/>
  <c r="AD13751" i="15"/>
  <c r="AE13751" i="15"/>
  <c r="AF13751" i="15"/>
  <c r="AD13752" i="15"/>
  <c r="AE13752" i="15"/>
  <c r="AF13752" i="15"/>
  <c r="AD13753" i="15"/>
  <c r="AE13753" i="15"/>
  <c r="AF13753" i="15"/>
  <c r="AD13754" i="15"/>
  <c r="AE13754" i="15"/>
  <c r="AF13754" i="15"/>
  <c r="AD13755" i="15"/>
  <c r="AE13755" i="15"/>
  <c r="AF13755" i="15"/>
  <c r="AD13756" i="15"/>
  <c r="AE13756" i="15"/>
  <c r="AF13756" i="15"/>
  <c r="AD13757" i="15"/>
  <c r="AE13757" i="15"/>
  <c r="AF13757" i="15"/>
  <c r="AD13758" i="15"/>
  <c r="AE13758" i="15"/>
  <c r="AF13758" i="15"/>
  <c r="AD13759" i="15"/>
  <c r="AE13759" i="15"/>
  <c r="AF13759" i="15"/>
  <c r="AD13760" i="15"/>
  <c r="AE13760" i="15"/>
  <c r="AF13760" i="15"/>
  <c r="AD13761" i="15"/>
  <c r="AE13761" i="15"/>
  <c r="AF13761" i="15"/>
  <c r="AD13762" i="15"/>
  <c r="AE13762" i="15"/>
  <c r="AF13762" i="15"/>
  <c r="AD13763" i="15"/>
  <c r="AE13763" i="15"/>
  <c r="AF13763" i="15"/>
  <c r="AD13764" i="15"/>
  <c r="AE13764" i="15"/>
  <c r="AF13764" i="15"/>
  <c r="AD13765" i="15"/>
  <c r="AE13765" i="15"/>
  <c r="AF13765" i="15"/>
  <c r="AD13766" i="15"/>
  <c r="AE13766" i="15"/>
  <c r="AF13766" i="15"/>
  <c r="AD13767" i="15"/>
  <c r="AE13767" i="15"/>
  <c r="AF13767" i="15"/>
  <c r="AD13768" i="15"/>
  <c r="AE13768" i="15"/>
  <c r="AF13768" i="15"/>
  <c r="AD13769" i="15"/>
  <c r="AE13769" i="15"/>
  <c r="AF13769" i="15"/>
  <c r="AD13770" i="15"/>
  <c r="AE13770" i="15"/>
  <c r="AF13770" i="15"/>
  <c r="AD13771" i="15"/>
  <c r="AE13771" i="15"/>
  <c r="AF13771" i="15"/>
  <c r="AD13772" i="15"/>
  <c r="AE13772" i="15"/>
  <c r="AF13772" i="15"/>
  <c r="AD13773" i="15"/>
  <c r="AE13773" i="15"/>
  <c r="AF13773" i="15"/>
  <c r="AD13774" i="15"/>
  <c r="AE13774" i="15"/>
  <c r="AF13774" i="15"/>
  <c r="AD13775" i="15"/>
  <c r="AE13775" i="15"/>
  <c r="AF13775" i="15"/>
  <c r="AD13776" i="15"/>
  <c r="AE13776" i="15"/>
  <c r="AF13776" i="15"/>
  <c r="AD13777" i="15"/>
  <c r="AE13777" i="15"/>
  <c r="AF13777" i="15"/>
  <c r="AD13778" i="15"/>
  <c r="AE13778" i="15"/>
  <c r="AF13778" i="15"/>
  <c r="AD13779" i="15"/>
  <c r="AE13779" i="15"/>
  <c r="AF13779" i="15"/>
  <c r="AD13780" i="15"/>
  <c r="AE13780" i="15"/>
  <c r="AF13780" i="15"/>
  <c r="AD13781" i="15"/>
  <c r="AE13781" i="15"/>
  <c r="AF13781" i="15"/>
  <c r="AD13782" i="15"/>
  <c r="AE13782" i="15"/>
  <c r="AF13782" i="15"/>
  <c r="AD13783" i="15"/>
  <c r="AE13783" i="15"/>
  <c r="AF13783" i="15"/>
  <c r="AD13784" i="15"/>
  <c r="AE13784" i="15"/>
  <c r="AF13784" i="15"/>
  <c r="AD13785" i="15"/>
  <c r="AE13785" i="15"/>
  <c r="AF13785" i="15"/>
  <c r="AD13786" i="15"/>
  <c r="AE13786" i="15"/>
  <c r="AF13786" i="15"/>
  <c r="AD13787" i="15"/>
  <c r="AE13787" i="15"/>
  <c r="AF13787" i="15"/>
  <c r="AD13788" i="15"/>
  <c r="AE13788" i="15"/>
  <c r="AF13788" i="15"/>
  <c r="AD13789" i="15"/>
  <c r="AE13789" i="15"/>
  <c r="AF13789" i="15"/>
  <c r="AD13790" i="15"/>
  <c r="AE13790" i="15"/>
  <c r="AF13790" i="15"/>
  <c r="AD13791" i="15"/>
  <c r="AE13791" i="15"/>
  <c r="AF13791" i="15"/>
  <c r="AD13792" i="15"/>
  <c r="AE13792" i="15"/>
  <c r="AF13792" i="15"/>
  <c r="AD13793" i="15"/>
  <c r="AE13793" i="15"/>
  <c r="AF13793" i="15"/>
  <c r="AD13794" i="15"/>
  <c r="AE13794" i="15"/>
  <c r="AF13794" i="15"/>
  <c r="AD13795" i="15"/>
  <c r="AE13795" i="15"/>
  <c r="AF13795" i="15"/>
  <c r="AD13796" i="15"/>
  <c r="AE13796" i="15"/>
  <c r="AF13796" i="15"/>
  <c r="AD13797" i="15"/>
  <c r="AE13797" i="15"/>
  <c r="AF13797" i="15"/>
  <c r="AD13798" i="15"/>
  <c r="AE13798" i="15"/>
  <c r="AF13798" i="15"/>
  <c r="AD13799" i="15"/>
  <c r="AE13799" i="15"/>
  <c r="AF13799" i="15"/>
  <c r="AD13800" i="15"/>
  <c r="AE13800" i="15"/>
  <c r="AF13800" i="15"/>
  <c r="AD13801" i="15"/>
  <c r="AE13801" i="15"/>
  <c r="AF13801" i="15"/>
  <c r="AD13802" i="15"/>
  <c r="AE13802" i="15"/>
  <c r="AF13802" i="15"/>
  <c r="AD13803" i="15"/>
  <c r="AE13803" i="15"/>
  <c r="AF13803" i="15"/>
  <c r="AD13804" i="15"/>
  <c r="AE13804" i="15"/>
  <c r="AF13804" i="15"/>
  <c r="AD13805" i="15"/>
  <c r="AE13805" i="15"/>
  <c r="AF13805" i="15"/>
  <c r="AD13806" i="15"/>
  <c r="AE13806" i="15"/>
  <c r="AF13806" i="15"/>
  <c r="AD13807" i="15"/>
  <c r="AE13807" i="15"/>
  <c r="AF13807" i="15"/>
  <c r="AD13808" i="15"/>
  <c r="AE13808" i="15"/>
  <c r="AF13808" i="15"/>
  <c r="AD13809" i="15"/>
  <c r="AE13809" i="15"/>
  <c r="AF13809" i="15"/>
  <c r="AD13810" i="15"/>
  <c r="AE13810" i="15"/>
  <c r="AF13810" i="15"/>
  <c r="AD13811" i="15"/>
  <c r="AE13811" i="15"/>
  <c r="AF13811" i="15"/>
  <c r="AD13812" i="15"/>
  <c r="AE13812" i="15"/>
  <c r="AF13812" i="15"/>
  <c r="AD13813" i="15"/>
  <c r="AE13813" i="15"/>
  <c r="AF13813" i="15"/>
  <c r="AD13814" i="15"/>
  <c r="AE13814" i="15"/>
  <c r="AF13814" i="15"/>
  <c r="AD13815" i="15"/>
  <c r="AE13815" i="15"/>
  <c r="AF13815" i="15"/>
  <c r="AD13816" i="15"/>
  <c r="AE13816" i="15"/>
  <c r="AF13816" i="15"/>
  <c r="AD13817" i="15"/>
  <c r="AE13817" i="15"/>
  <c r="AF13817" i="15"/>
  <c r="AD13818" i="15"/>
  <c r="AE13818" i="15"/>
  <c r="AF13818" i="15"/>
  <c r="AD13819" i="15"/>
  <c r="AE13819" i="15"/>
  <c r="AF13819" i="15"/>
  <c r="AD13820" i="15"/>
  <c r="AE13820" i="15"/>
  <c r="AF13820" i="15"/>
  <c r="AD13821" i="15"/>
  <c r="AE13821" i="15"/>
  <c r="AF13821" i="15"/>
  <c r="AD13822" i="15"/>
  <c r="AE13822" i="15"/>
  <c r="AF13822" i="15"/>
  <c r="AD13823" i="15"/>
  <c r="AE13823" i="15"/>
  <c r="AF13823" i="15"/>
  <c r="AD13824" i="15"/>
  <c r="AE13824" i="15"/>
  <c r="AF13824" i="15"/>
  <c r="AD13825" i="15"/>
  <c r="AE13825" i="15"/>
  <c r="AF13825" i="15"/>
  <c r="AD13826" i="15"/>
  <c r="AE13826" i="15"/>
  <c r="AF13826" i="15"/>
  <c r="AD13827" i="15"/>
  <c r="AE13827" i="15"/>
  <c r="AF13827" i="15"/>
  <c r="AD13828" i="15"/>
  <c r="AE13828" i="15"/>
  <c r="AF13828" i="15"/>
  <c r="AD13829" i="15"/>
  <c r="AE13829" i="15"/>
  <c r="AF13829" i="15"/>
  <c r="AD13830" i="15"/>
  <c r="AE13830" i="15"/>
  <c r="AF13830" i="15"/>
  <c r="AD13831" i="15"/>
  <c r="AE13831" i="15"/>
  <c r="AF13831" i="15"/>
  <c r="AD13832" i="15"/>
  <c r="AE13832" i="15"/>
  <c r="AF13832" i="15"/>
  <c r="AD13833" i="15"/>
  <c r="AE13833" i="15"/>
  <c r="AF13833" i="15"/>
  <c r="AD13834" i="15"/>
  <c r="AE13834" i="15"/>
  <c r="AF13834" i="15"/>
  <c r="AD13835" i="15"/>
  <c r="AE13835" i="15"/>
  <c r="AF13835" i="15"/>
  <c r="AD13836" i="15"/>
  <c r="AE13836" i="15"/>
  <c r="AF13836" i="15"/>
  <c r="AD13837" i="15"/>
  <c r="AE13837" i="15"/>
  <c r="AF13837" i="15"/>
  <c r="AD13838" i="15"/>
  <c r="AE13838" i="15"/>
  <c r="AF13838" i="15"/>
  <c r="AD13839" i="15"/>
  <c r="AE13839" i="15"/>
  <c r="AF13839" i="15"/>
  <c r="AD13840" i="15"/>
  <c r="AE13840" i="15"/>
  <c r="AF13840" i="15"/>
  <c r="AD13841" i="15"/>
  <c r="AE13841" i="15"/>
  <c r="AF13841" i="15"/>
  <c r="AD13842" i="15"/>
  <c r="AE13842" i="15"/>
  <c r="AF13842" i="15"/>
  <c r="AD13843" i="15"/>
  <c r="AE13843" i="15"/>
  <c r="AF13843" i="15"/>
  <c r="AD13844" i="15"/>
  <c r="AE13844" i="15"/>
  <c r="AF13844" i="15"/>
  <c r="AD13845" i="15"/>
  <c r="AE13845" i="15"/>
  <c r="AF13845" i="15"/>
  <c r="AD13846" i="15"/>
  <c r="AE13846" i="15"/>
  <c r="AF13846" i="15"/>
  <c r="AD13847" i="15"/>
  <c r="AE13847" i="15"/>
  <c r="AF13847" i="15"/>
  <c r="AD13848" i="15"/>
  <c r="AE13848" i="15"/>
  <c r="AF13848" i="15"/>
  <c r="AD13849" i="15"/>
  <c r="AE13849" i="15"/>
  <c r="AF13849" i="15"/>
  <c r="AD13850" i="15"/>
  <c r="AE13850" i="15"/>
  <c r="AF13850" i="15"/>
  <c r="AD13851" i="15"/>
  <c r="AE13851" i="15"/>
  <c r="AF13851" i="15"/>
  <c r="AD13852" i="15"/>
  <c r="AE13852" i="15"/>
  <c r="AF13852" i="15"/>
  <c r="AD13853" i="15"/>
  <c r="AE13853" i="15"/>
  <c r="AF13853" i="15"/>
  <c r="AD13854" i="15"/>
  <c r="AE13854" i="15"/>
  <c r="AF13854" i="15"/>
  <c r="AD13855" i="15"/>
  <c r="AE13855" i="15"/>
  <c r="AF13855" i="15"/>
  <c r="AD13856" i="15"/>
  <c r="AE13856" i="15"/>
  <c r="AF13856" i="15"/>
  <c r="AD13857" i="15"/>
  <c r="AE13857" i="15"/>
  <c r="AF13857" i="15"/>
  <c r="AD13858" i="15"/>
  <c r="AE13858" i="15"/>
  <c r="AF13858" i="15"/>
  <c r="AD13859" i="15"/>
  <c r="AE13859" i="15"/>
  <c r="AF13859" i="15"/>
  <c r="AD13860" i="15"/>
  <c r="AE13860" i="15"/>
  <c r="AF13860" i="15"/>
  <c r="AD13861" i="15"/>
  <c r="AE13861" i="15"/>
  <c r="AF13861" i="15"/>
  <c r="AD13862" i="15"/>
  <c r="AE13862" i="15"/>
  <c r="AF13862" i="15"/>
  <c r="AD13863" i="15"/>
  <c r="AE13863" i="15"/>
  <c r="AF13863" i="15"/>
  <c r="AD13864" i="15"/>
  <c r="AE13864" i="15"/>
  <c r="AF13864" i="15"/>
  <c r="AD13865" i="15"/>
  <c r="AE13865" i="15"/>
  <c r="AF13865" i="15"/>
  <c r="AD13866" i="15"/>
  <c r="AE13866" i="15"/>
  <c r="AF13866" i="15"/>
  <c r="AD13867" i="15"/>
  <c r="AE13867" i="15"/>
  <c r="AF13867" i="15"/>
  <c r="AD13868" i="15"/>
  <c r="AE13868" i="15"/>
  <c r="AF13868" i="15"/>
  <c r="AD13869" i="15"/>
  <c r="AE13869" i="15"/>
  <c r="AF13869" i="15"/>
  <c r="AD13870" i="15"/>
  <c r="AE13870" i="15"/>
  <c r="AF13870" i="15"/>
  <c r="AD13871" i="15"/>
  <c r="AE13871" i="15"/>
  <c r="AF13871" i="15"/>
  <c r="AD13872" i="15"/>
  <c r="AE13872" i="15"/>
  <c r="AF13872" i="15"/>
  <c r="AD13873" i="15"/>
  <c r="AE13873" i="15"/>
  <c r="AF13873" i="15"/>
  <c r="AD13874" i="15"/>
  <c r="AE13874" i="15"/>
  <c r="AF13874" i="15"/>
  <c r="AD13875" i="15"/>
  <c r="AE13875" i="15"/>
  <c r="AF13875" i="15"/>
  <c r="AD13876" i="15"/>
  <c r="AE13876" i="15"/>
  <c r="AF13876" i="15"/>
  <c r="AD13877" i="15"/>
  <c r="AE13877" i="15"/>
  <c r="AF13877" i="15"/>
  <c r="AD13878" i="15"/>
  <c r="AE13878" i="15"/>
  <c r="AF13878" i="15"/>
  <c r="AD13879" i="15"/>
  <c r="AE13879" i="15"/>
  <c r="AF13879" i="15"/>
  <c r="AD13880" i="15"/>
  <c r="AE13880" i="15"/>
  <c r="AF13880" i="15"/>
  <c r="AD13881" i="15"/>
  <c r="AE13881" i="15"/>
  <c r="AF13881" i="15"/>
  <c r="AD13882" i="15"/>
  <c r="AE13882" i="15"/>
  <c r="AF13882" i="15"/>
  <c r="AD13883" i="15"/>
  <c r="AE13883" i="15"/>
  <c r="AF13883" i="15"/>
  <c r="AD13884" i="15"/>
  <c r="AE13884" i="15"/>
  <c r="AF13884" i="15"/>
  <c r="AD13885" i="15"/>
  <c r="AE13885" i="15"/>
  <c r="AF13885" i="15"/>
  <c r="AD13886" i="15"/>
  <c r="AE13886" i="15"/>
  <c r="AF13886" i="15"/>
  <c r="AD13887" i="15"/>
  <c r="AE13887" i="15"/>
  <c r="AF13887" i="15"/>
  <c r="AD13888" i="15"/>
  <c r="AE13888" i="15"/>
  <c r="AF13888" i="15"/>
  <c r="AD13889" i="15"/>
  <c r="AE13889" i="15"/>
  <c r="AF13889" i="15"/>
  <c r="AD13890" i="15"/>
  <c r="AE13890" i="15"/>
  <c r="AF13890" i="15"/>
  <c r="AD13891" i="15"/>
  <c r="AE13891" i="15"/>
  <c r="AF13891" i="15"/>
  <c r="AD13892" i="15"/>
  <c r="AE13892" i="15"/>
  <c r="AF13892" i="15"/>
  <c r="AD13893" i="15"/>
  <c r="AE13893" i="15"/>
  <c r="AF13893" i="15"/>
  <c r="AD13894" i="15"/>
  <c r="AE13894" i="15"/>
  <c r="AF13894" i="15"/>
  <c r="AD13895" i="15"/>
  <c r="AE13895" i="15"/>
  <c r="AF13895" i="15"/>
  <c r="AD13896" i="15"/>
  <c r="AE13896" i="15"/>
  <c r="AF13896" i="15"/>
  <c r="AD13897" i="15"/>
  <c r="AE13897" i="15"/>
  <c r="AF13897" i="15"/>
  <c r="AD13898" i="15"/>
  <c r="AE13898" i="15"/>
  <c r="AF13898" i="15"/>
  <c r="AD13899" i="15"/>
  <c r="AE13899" i="15"/>
  <c r="AF13899" i="15"/>
  <c r="AD13900" i="15"/>
  <c r="AE13900" i="15"/>
  <c r="AF13900" i="15"/>
  <c r="AD13901" i="15"/>
  <c r="AE13901" i="15"/>
  <c r="AF13901" i="15"/>
  <c r="AD13902" i="15"/>
  <c r="AE13902" i="15"/>
  <c r="AF13902" i="15"/>
  <c r="AD13903" i="15"/>
  <c r="AE13903" i="15"/>
  <c r="AF13903" i="15"/>
  <c r="AD13904" i="15"/>
  <c r="AE13904" i="15"/>
  <c r="AF13904" i="15"/>
  <c r="AD13905" i="15"/>
  <c r="AE13905" i="15"/>
  <c r="AF13905" i="15"/>
  <c r="AD13906" i="15"/>
  <c r="AE13906" i="15"/>
  <c r="AF13906" i="15"/>
  <c r="AD13907" i="15"/>
  <c r="AE13907" i="15"/>
  <c r="AF13907" i="15"/>
  <c r="AD13908" i="15"/>
  <c r="AE13908" i="15"/>
  <c r="AF13908" i="15"/>
  <c r="AD13909" i="15"/>
  <c r="AE13909" i="15"/>
  <c r="AF13909" i="15"/>
  <c r="AD13910" i="15"/>
  <c r="AE13910" i="15"/>
  <c r="AF13910" i="15"/>
  <c r="AD13911" i="15"/>
  <c r="AE13911" i="15"/>
  <c r="AF13911" i="15"/>
  <c r="AD13912" i="15"/>
  <c r="AE13912" i="15"/>
  <c r="AF13912" i="15"/>
  <c r="AD13913" i="15"/>
  <c r="AE13913" i="15"/>
  <c r="AF13913" i="15"/>
  <c r="AD13914" i="15"/>
  <c r="AE13914" i="15"/>
  <c r="AF13914" i="15"/>
  <c r="AD13915" i="15"/>
  <c r="AE13915" i="15"/>
  <c r="AF13915" i="15"/>
  <c r="AD13916" i="15"/>
  <c r="AE13916" i="15"/>
  <c r="AF13916" i="15"/>
  <c r="AD13917" i="15"/>
  <c r="AE13917" i="15"/>
  <c r="AF13917" i="15"/>
  <c r="AD13918" i="15"/>
  <c r="AE13918" i="15"/>
  <c r="AF13918" i="15"/>
  <c r="AD13919" i="15"/>
  <c r="AE13919" i="15"/>
  <c r="AF13919" i="15"/>
  <c r="AD13920" i="15"/>
  <c r="AE13920" i="15"/>
  <c r="AF13920" i="15"/>
  <c r="AD13921" i="15"/>
  <c r="AE13921" i="15"/>
  <c r="AF13921" i="15"/>
  <c r="AD13922" i="15"/>
  <c r="AE13922" i="15"/>
  <c r="AF13922" i="15"/>
  <c r="AD13923" i="15"/>
  <c r="AE13923" i="15"/>
  <c r="AF13923" i="15"/>
  <c r="AD13924" i="15"/>
  <c r="AE13924" i="15"/>
  <c r="AF13924" i="15"/>
  <c r="AD13925" i="15"/>
  <c r="AE13925" i="15"/>
  <c r="AF13925" i="15"/>
  <c r="AD13926" i="15"/>
  <c r="AE13926" i="15"/>
  <c r="AF13926" i="15"/>
  <c r="AD13927" i="15"/>
  <c r="AE13927" i="15"/>
  <c r="AF13927" i="15"/>
  <c r="AD13928" i="15"/>
  <c r="AE13928" i="15"/>
  <c r="AF13928" i="15"/>
  <c r="AD13929" i="15"/>
  <c r="AE13929" i="15"/>
  <c r="AF13929" i="15"/>
  <c r="AD13930" i="15"/>
  <c r="AE13930" i="15"/>
  <c r="AF13930" i="15"/>
  <c r="AD13931" i="15"/>
  <c r="AE13931" i="15"/>
  <c r="AF13931" i="15"/>
  <c r="AD13932" i="15"/>
  <c r="AE13932" i="15"/>
  <c r="AF13932" i="15"/>
  <c r="AD13933" i="15"/>
  <c r="AE13933" i="15"/>
  <c r="AF13933" i="15"/>
  <c r="AD13934" i="15"/>
  <c r="AE13934" i="15"/>
  <c r="AF13934" i="15"/>
  <c r="AD13935" i="15"/>
  <c r="AE13935" i="15"/>
  <c r="AF13935" i="15"/>
  <c r="AD13936" i="15"/>
  <c r="AE13936" i="15"/>
  <c r="AF13936" i="15"/>
  <c r="AD13937" i="15"/>
  <c r="AE13937" i="15"/>
  <c r="AF13937" i="15"/>
  <c r="AD13938" i="15"/>
  <c r="AE13938" i="15"/>
  <c r="AF13938" i="15"/>
  <c r="AD13939" i="15"/>
  <c r="AE13939" i="15"/>
  <c r="AF13939" i="15"/>
  <c r="AD13940" i="15"/>
  <c r="AE13940" i="15"/>
  <c r="AF13940" i="15"/>
  <c r="AD13941" i="15"/>
  <c r="AE13941" i="15"/>
  <c r="AF13941" i="15"/>
  <c r="AD13942" i="15"/>
  <c r="AE13942" i="15"/>
  <c r="AF13942" i="15"/>
  <c r="AD13943" i="15"/>
  <c r="AE13943" i="15"/>
  <c r="AF13943" i="15"/>
  <c r="AD13944" i="15"/>
  <c r="AE13944" i="15"/>
  <c r="AF13944" i="15"/>
  <c r="AD13945" i="15"/>
  <c r="AE13945" i="15"/>
  <c r="AF13945" i="15"/>
  <c r="AD13946" i="15"/>
  <c r="AE13946" i="15"/>
  <c r="AF13946" i="15"/>
  <c r="AD13947" i="15"/>
  <c r="AE13947" i="15"/>
  <c r="AF13947" i="15"/>
  <c r="AD13948" i="15"/>
  <c r="AE13948" i="15"/>
  <c r="AF13948" i="15"/>
  <c r="AD13949" i="15"/>
  <c r="AE13949" i="15"/>
  <c r="AF13949" i="15"/>
  <c r="AD13950" i="15"/>
  <c r="AE13950" i="15"/>
  <c r="AF13950" i="15"/>
  <c r="AD13951" i="15"/>
  <c r="AE13951" i="15"/>
  <c r="AF13951" i="15"/>
  <c r="AD13952" i="15"/>
  <c r="AE13952" i="15"/>
  <c r="AF13952" i="15"/>
  <c r="AD13953" i="15"/>
  <c r="AE13953" i="15"/>
  <c r="AF13953" i="15"/>
  <c r="AD13954" i="15"/>
  <c r="AE13954" i="15"/>
  <c r="AF13954" i="15"/>
  <c r="AD13955" i="15"/>
  <c r="AE13955" i="15"/>
  <c r="AF13955" i="15"/>
  <c r="AD13956" i="15"/>
  <c r="AE13956" i="15"/>
  <c r="AF13956" i="15"/>
  <c r="AD13957" i="15"/>
  <c r="AE13957" i="15"/>
  <c r="AF13957" i="15"/>
  <c r="AD13958" i="15"/>
  <c r="AE13958" i="15"/>
  <c r="AF13958" i="15"/>
  <c r="AD13959" i="15"/>
  <c r="AE13959" i="15"/>
  <c r="AF13959" i="15"/>
  <c r="AD13960" i="15"/>
  <c r="AE13960" i="15"/>
  <c r="AF13960" i="15"/>
  <c r="AD13961" i="15"/>
  <c r="AE13961" i="15"/>
  <c r="AF13961" i="15"/>
  <c r="AD13962" i="15"/>
  <c r="AE13962" i="15"/>
  <c r="AF13962" i="15"/>
  <c r="AD13963" i="15"/>
  <c r="AE13963" i="15"/>
  <c r="AF13963" i="15"/>
  <c r="AD13964" i="15"/>
  <c r="AE13964" i="15"/>
  <c r="AF13964" i="15"/>
  <c r="AD13965" i="15"/>
  <c r="AE13965" i="15"/>
  <c r="AF13965" i="15"/>
  <c r="AD13966" i="15"/>
  <c r="AE13966" i="15"/>
  <c r="AF13966" i="15"/>
  <c r="AD13967" i="15"/>
  <c r="AE13967" i="15"/>
  <c r="AF13967" i="15"/>
  <c r="AD13968" i="15"/>
  <c r="AE13968" i="15"/>
  <c r="AF13968" i="15"/>
  <c r="AD13969" i="15"/>
  <c r="AE13969" i="15"/>
  <c r="AF13969" i="15"/>
  <c r="AD13970" i="15"/>
  <c r="AE13970" i="15"/>
  <c r="AF13970" i="15"/>
  <c r="AD13971" i="15"/>
  <c r="AE13971" i="15"/>
  <c r="AF13971" i="15"/>
  <c r="AD13972" i="15"/>
  <c r="AE13972" i="15"/>
  <c r="AF13972" i="15"/>
  <c r="AD13973" i="15"/>
  <c r="AE13973" i="15"/>
  <c r="AF13973" i="15"/>
  <c r="AD13974" i="15"/>
  <c r="AE13974" i="15"/>
  <c r="AF13974" i="15"/>
  <c r="AD13975" i="15"/>
  <c r="AE13975" i="15"/>
  <c r="AF13975" i="15"/>
  <c r="AD13976" i="15"/>
  <c r="AE13976" i="15"/>
  <c r="AF13976" i="15"/>
  <c r="AD13977" i="15"/>
  <c r="AE13977" i="15"/>
  <c r="AF13977" i="15"/>
  <c r="AD13978" i="15"/>
  <c r="AE13978" i="15"/>
  <c r="AF13978" i="15"/>
  <c r="AD13979" i="15"/>
  <c r="AE13979" i="15"/>
  <c r="AF13979" i="15"/>
  <c r="AD13980" i="15"/>
  <c r="AE13980" i="15"/>
  <c r="AF13980" i="15"/>
  <c r="AD13981" i="15"/>
  <c r="AE13981" i="15"/>
  <c r="AF13981" i="15"/>
  <c r="AD13982" i="15"/>
  <c r="AE13982" i="15"/>
  <c r="AF13982" i="15"/>
  <c r="AD13983" i="15"/>
  <c r="AE13983" i="15"/>
  <c r="AF13983" i="15"/>
  <c r="AD13984" i="15"/>
  <c r="AE13984" i="15"/>
  <c r="AF13984" i="15"/>
  <c r="AD13985" i="15"/>
  <c r="AE13985" i="15"/>
  <c r="AF13985" i="15"/>
  <c r="AD13986" i="15"/>
  <c r="AE13986" i="15"/>
  <c r="AF13986" i="15"/>
  <c r="AD13987" i="15"/>
  <c r="AE13987" i="15"/>
  <c r="AF13987" i="15"/>
  <c r="AD13988" i="15"/>
  <c r="AE13988" i="15"/>
  <c r="AF13988" i="15"/>
  <c r="AD13989" i="15"/>
  <c r="AE13989" i="15"/>
  <c r="AF13989" i="15"/>
  <c r="AD13990" i="15"/>
  <c r="AE13990" i="15"/>
  <c r="AF13990" i="15"/>
  <c r="AD13991" i="15"/>
  <c r="AE13991" i="15"/>
  <c r="AF13991" i="15"/>
  <c r="AD13992" i="15"/>
  <c r="AE13992" i="15"/>
  <c r="AF13992" i="15"/>
  <c r="AD13993" i="15"/>
  <c r="AE13993" i="15"/>
  <c r="AF13993" i="15"/>
  <c r="AD13994" i="15"/>
  <c r="AE13994" i="15"/>
  <c r="AF13994" i="15"/>
  <c r="AD13995" i="15"/>
  <c r="AE13995" i="15"/>
  <c r="AF13995" i="15"/>
  <c r="AD13996" i="15"/>
  <c r="AE13996" i="15"/>
  <c r="AF13996" i="15"/>
  <c r="AD13997" i="15"/>
  <c r="AE13997" i="15"/>
  <c r="AF13997" i="15"/>
  <c r="AD13998" i="15"/>
  <c r="AE13998" i="15"/>
  <c r="AF13998" i="15"/>
  <c r="AD13999" i="15"/>
  <c r="AE13999" i="15"/>
  <c r="AF13999" i="15"/>
  <c r="AD14000" i="15"/>
  <c r="AE14000" i="15"/>
  <c r="AF14000" i="15"/>
  <c r="AD14001" i="15"/>
  <c r="AE14001" i="15"/>
  <c r="AF14001" i="15"/>
  <c r="AD14002" i="15"/>
  <c r="AE14002" i="15"/>
  <c r="AF14002" i="15"/>
  <c r="AD14003" i="15"/>
  <c r="AE14003" i="15"/>
  <c r="AF14003" i="15"/>
  <c r="AD14004" i="15"/>
  <c r="AE14004" i="15"/>
  <c r="AF14004" i="15"/>
  <c r="AD14005" i="15"/>
  <c r="AE14005" i="15"/>
  <c r="AF14005" i="15"/>
  <c r="AD14006" i="15"/>
  <c r="AE14006" i="15"/>
  <c r="AF14006" i="15"/>
  <c r="AD14007" i="15"/>
  <c r="AE14007" i="15"/>
  <c r="AF14007" i="15"/>
  <c r="AD14008" i="15"/>
  <c r="AE14008" i="15"/>
  <c r="AF14008" i="15"/>
  <c r="AD14009" i="15"/>
  <c r="AE14009" i="15"/>
  <c r="AF14009" i="15"/>
  <c r="AD14010" i="15"/>
  <c r="AE14010" i="15"/>
  <c r="AF14010" i="15"/>
  <c r="AD14011" i="15"/>
  <c r="AE14011" i="15"/>
  <c r="AF14011" i="15"/>
  <c r="AD14012" i="15"/>
  <c r="AE14012" i="15"/>
  <c r="AF14012" i="15"/>
  <c r="AD14013" i="15"/>
  <c r="AE14013" i="15"/>
  <c r="AF14013" i="15"/>
  <c r="AD14014" i="15"/>
  <c r="AE14014" i="15"/>
  <c r="AF14014" i="15"/>
  <c r="AD14015" i="15"/>
  <c r="AE14015" i="15"/>
  <c r="AF14015" i="15"/>
  <c r="AD14016" i="15"/>
  <c r="AE14016" i="15"/>
  <c r="AF14016" i="15"/>
  <c r="AD14017" i="15"/>
  <c r="AE14017" i="15"/>
  <c r="AF14017" i="15"/>
  <c r="AD14018" i="15"/>
  <c r="AE14018" i="15"/>
  <c r="AF14018" i="15"/>
  <c r="AD14019" i="15"/>
  <c r="AE14019" i="15"/>
  <c r="AF14019" i="15"/>
  <c r="AD14020" i="15"/>
  <c r="AE14020" i="15"/>
  <c r="AF14020" i="15"/>
  <c r="AD14021" i="15"/>
  <c r="AE14021" i="15"/>
  <c r="AF14021" i="15"/>
  <c r="AD14022" i="15"/>
  <c r="AE14022" i="15"/>
  <c r="AF14022" i="15"/>
  <c r="AD14023" i="15"/>
  <c r="AE14023" i="15"/>
  <c r="AF14023" i="15"/>
  <c r="AD14024" i="15"/>
  <c r="AE14024" i="15"/>
  <c r="AF14024" i="15"/>
  <c r="AD14025" i="15"/>
  <c r="AE14025" i="15"/>
  <c r="AF14025" i="15"/>
  <c r="AD14026" i="15"/>
  <c r="AE14026" i="15"/>
  <c r="AF14026" i="15"/>
  <c r="AD14027" i="15"/>
  <c r="AE14027" i="15"/>
  <c r="AF14027" i="15"/>
  <c r="AD14028" i="15"/>
  <c r="AE14028" i="15"/>
  <c r="AF14028" i="15"/>
  <c r="AD14029" i="15"/>
  <c r="AE14029" i="15"/>
  <c r="AF14029" i="15"/>
  <c r="AD14030" i="15"/>
  <c r="AE14030" i="15"/>
  <c r="AF14030" i="15"/>
  <c r="AD14031" i="15"/>
  <c r="AE14031" i="15"/>
  <c r="AF14031" i="15"/>
  <c r="AD14032" i="15"/>
  <c r="AE14032" i="15"/>
  <c r="AF14032" i="15"/>
  <c r="AD14033" i="15"/>
  <c r="AE14033" i="15"/>
  <c r="AF14033" i="15"/>
  <c r="AD14034" i="15"/>
  <c r="AE14034" i="15"/>
  <c r="AF14034" i="15"/>
  <c r="AD14035" i="15"/>
  <c r="AE14035" i="15"/>
  <c r="AF14035" i="15"/>
  <c r="AD14036" i="15"/>
  <c r="AE14036" i="15"/>
  <c r="AF14036" i="15"/>
  <c r="AD14037" i="15"/>
  <c r="AE14037" i="15"/>
  <c r="AF14037" i="15"/>
  <c r="AD14038" i="15"/>
  <c r="AE14038" i="15"/>
  <c r="AF14038" i="15"/>
  <c r="AD14039" i="15"/>
  <c r="AE14039" i="15"/>
  <c r="AF14039" i="15"/>
  <c r="AD14040" i="15"/>
  <c r="AE14040" i="15"/>
  <c r="AF14040" i="15"/>
  <c r="AD14041" i="15"/>
  <c r="AE14041" i="15"/>
  <c r="AF14041" i="15"/>
  <c r="AD14042" i="15"/>
  <c r="AE14042" i="15"/>
  <c r="AF14042" i="15"/>
  <c r="AD14043" i="15"/>
  <c r="AE14043" i="15"/>
  <c r="AF14043" i="15"/>
  <c r="AD14044" i="15"/>
  <c r="AE14044" i="15"/>
  <c r="AF14044" i="15"/>
  <c r="AD14045" i="15"/>
  <c r="AE14045" i="15"/>
  <c r="AF14045" i="15"/>
  <c r="AD14046" i="15"/>
  <c r="AE14046" i="15"/>
  <c r="AF14046" i="15"/>
  <c r="AD14047" i="15"/>
  <c r="AE14047" i="15"/>
  <c r="AF14047" i="15"/>
  <c r="AD14048" i="15"/>
  <c r="AE14048" i="15"/>
  <c r="AF14048" i="15"/>
  <c r="AD14049" i="15"/>
  <c r="AE14049" i="15"/>
  <c r="AF14049" i="15"/>
  <c r="AD14050" i="15"/>
  <c r="AE14050" i="15"/>
  <c r="AF14050" i="15"/>
  <c r="AD14051" i="15"/>
  <c r="AE14051" i="15"/>
  <c r="AF14051" i="15"/>
  <c r="AD14052" i="15"/>
  <c r="AE14052" i="15"/>
  <c r="AF14052" i="15"/>
  <c r="AD14053" i="15"/>
  <c r="AE14053" i="15"/>
  <c r="AF14053" i="15"/>
  <c r="AD14054" i="15"/>
  <c r="AE14054" i="15"/>
  <c r="AF14054" i="15"/>
  <c r="AD14055" i="15"/>
  <c r="AE14055" i="15"/>
  <c r="AF14055" i="15"/>
  <c r="AD14056" i="15"/>
  <c r="AE14056" i="15"/>
  <c r="AF14056" i="15"/>
  <c r="AD14057" i="15"/>
  <c r="AE14057" i="15"/>
  <c r="AF14057" i="15"/>
  <c r="AD14058" i="15"/>
  <c r="AE14058" i="15"/>
  <c r="AF14058" i="15"/>
  <c r="AD14059" i="15"/>
  <c r="AE14059" i="15"/>
  <c r="AF14059" i="15"/>
  <c r="AD14060" i="15"/>
  <c r="AE14060" i="15"/>
  <c r="AF14060" i="15"/>
  <c r="AD14061" i="15"/>
  <c r="AE14061" i="15"/>
  <c r="AF14061" i="15"/>
  <c r="AD14062" i="15"/>
  <c r="AE14062" i="15"/>
  <c r="AF14062" i="15"/>
  <c r="AD14063" i="15"/>
  <c r="AE14063" i="15"/>
  <c r="AF14063" i="15"/>
  <c r="AD14064" i="15"/>
  <c r="AE14064" i="15"/>
  <c r="AF14064" i="15"/>
  <c r="AD14065" i="15"/>
  <c r="AE14065" i="15"/>
  <c r="AF14065" i="15"/>
  <c r="AD14066" i="15"/>
  <c r="AE14066" i="15"/>
  <c r="AF14066" i="15"/>
  <c r="AD14067" i="15"/>
  <c r="AE14067" i="15"/>
  <c r="AF14067" i="15"/>
  <c r="AD14068" i="15"/>
  <c r="AE14068" i="15"/>
  <c r="AF14068" i="15"/>
  <c r="AD14069" i="15"/>
  <c r="AE14069" i="15"/>
  <c r="AF14069" i="15"/>
  <c r="AD14070" i="15"/>
  <c r="AE14070" i="15"/>
  <c r="AF14070" i="15"/>
  <c r="AD14071" i="15"/>
  <c r="AE14071" i="15"/>
  <c r="AF14071" i="15"/>
  <c r="AD14072" i="15"/>
  <c r="AE14072" i="15"/>
  <c r="AF14072" i="15"/>
  <c r="AD14073" i="15"/>
  <c r="AE14073" i="15"/>
  <c r="AF14073" i="15"/>
  <c r="AD14074" i="15"/>
  <c r="AE14074" i="15"/>
  <c r="AF14074" i="15"/>
  <c r="AD14075" i="15"/>
  <c r="AE14075" i="15"/>
  <c r="AF14075" i="15"/>
  <c r="AD14076" i="15"/>
  <c r="AE14076" i="15"/>
  <c r="AF14076" i="15"/>
  <c r="AD14077" i="15"/>
  <c r="AE14077" i="15"/>
  <c r="AF14077" i="15"/>
  <c r="AD14078" i="15"/>
  <c r="AE14078" i="15"/>
  <c r="AF14078" i="15"/>
  <c r="AD14079" i="15"/>
  <c r="AE14079" i="15"/>
  <c r="AF14079" i="15"/>
  <c r="AD14080" i="15"/>
  <c r="AE14080" i="15"/>
  <c r="AF14080" i="15"/>
  <c r="AD14081" i="15"/>
  <c r="AE14081" i="15"/>
  <c r="AF14081" i="15"/>
  <c r="AD14082" i="15"/>
  <c r="AE14082" i="15"/>
  <c r="AF14082" i="15"/>
  <c r="AD14083" i="15"/>
  <c r="AE14083" i="15"/>
  <c r="AF14083" i="15"/>
  <c r="AD14084" i="15"/>
  <c r="AE14084" i="15"/>
  <c r="AF14084" i="15"/>
  <c r="AD14085" i="15"/>
  <c r="AE14085" i="15"/>
  <c r="AF14085" i="15"/>
  <c r="AD14086" i="15"/>
  <c r="AE14086" i="15"/>
  <c r="AF14086" i="15"/>
  <c r="AD14087" i="15"/>
  <c r="AE14087" i="15"/>
  <c r="AF14087" i="15"/>
  <c r="AD14088" i="15"/>
  <c r="AE14088" i="15"/>
  <c r="AF14088" i="15"/>
  <c r="AD14089" i="15"/>
  <c r="AE14089" i="15"/>
  <c r="AF14089" i="15"/>
  <c r="AD14090" i="15"/>
  <c r="AE14090" i="15"/>
  <c r="AF14090" i="15"/>
  <c r="AD14091" i="15"/>
  <c r="AE14091" i="15"/>
  <c r="AF14091" i="15"/>
  <c r="AD14092" i="15"/>
  <c r="AE14092" i="15"/>
  <c r="AF14092" i="15"/>
  <c r="AD14093" i="15"/>
  <c r="AE14093" i="15"/>
  <c r="AF14093" i="15"/>
  <c r="AD14094" i="15"/>
  <c r="AE14094" i="15"/>
  <c r="AF14094" i="15"/>
  <c r="AD14095" i="15"/>
  <c r="AE14095" i="15"/>
  <c r="AF14095" i="15"/>
  <c r="AD14096" i="15"/>
  <c r="AE14096" i="15"/>
  <c r="AF14096" i="15"/>
  <c r="AD14097" i="15"/>
  <c r="AE14097" i="15"/>
  <c r="AF14097" i="15"/>
  <c r="AD14098" i="15"/>
  <c r="AE14098" i="15"/>
  <c r="AF14098" i="15"/>
  <c r="AD14099" i="15"/>
  <c r="AE14099" i="15"/>
  <c r="AF14099" i="15"/>
  <c r="AD14100" i="15"/>
  <c r="AE14100" i="15"/>
  <c r="AF14100" i="15"/>
  <c r="AD14101" i="15"/>
  <c r="AE14101" i="15"/>
  <c r="AF14101" i="15"/>
  <c r="AD14102" i="15"/>
  <c r="AE14102" i="15"/>
  <c r="AF14102" i="15"/>
  <c r="AD14103" i="15"/>
  <c r="AE14103" i="15"/>
  <c r="AF14103" i="15"/>
  <c r="AD14104" i="15"/>
  <c r="AE14104" i="15"/>
  <c r="AF14104" i="15"/>
  <c r="AD14105" i="15"/>
  <c r="AE14105" i="15"/>
  <c r="AF14105" i="15"/>
  <c r="AD14106" i="15"/>
  <c r="AE14106" i="15"/>
  <c r="AF14106" i="15"/>
  <c r="AD14107" i="15"/>
  <c r="AE14107" i="15"/>
  <c r="AF14107" i="15"/>
  <c r="AD14108" i="15"/>
  <c r="AE14108" i="15"/>
  <c r="AF14108" i="15"/>
  <c r="AD14109" i="15"/>
  <c r="AE14109" i="15"/>
  <c r="AF14109" i="15"/>
  <c r="AD14110" i="15"/>
  <c r="AE14110" i="15"/>
  <c r="AF14110" i="15"/>
  <c r="AD14111" i="15"/>
  <c r="AE14111" i="15"/>
  <c r="AF14111" i="15"/>
  <c r="AD14112" i="15"/>
  <c r="AE14112" i="15"/>
  <c r="AF14112" i="15"/>
  <c r="AD14113" i="15"/>
  <c r="AE14113" i="15"/>
  <c r="AF14113" i="15"/>
  <c r="AD14114" i="15"/>
  <c r="AE14114" i="15"/>
  <c r="AF14114" i="15"/>
  <c r="AD14115" i="15"/>
  <c r="AE14115" i="15"/>
  <c r="AF14115" i="15"/>
  <c r="AD14116" i="15"/>
  <c r="AE14116" i="15"/>
  <c r="AF14116" i="15"/>
  <c r="AD14117" i="15"/>
  <c r="AE14117" i="15"/>
  <c r="AF14117" i="15"/>
  <c r="AD14118" i="15"/>
  <c r="AE14118" i="15"/>
  <c r="AF14118" i="15"/>
  <c r="AD14119" i="15"/>
  <c r="AE14119" i="15"/>
  <c r="AF14119" i="15"/>
  <c r="AD14120" i="15"/>
  <c r="AE14120" i="15"/>
  <c r="AF14120" i="15"/>
  <c r="AD14121" i="15"/>
  <c r="AE14121" i="15"/>
  <c r="AF14121" i="15"/>
  <c r="AD14122" i="15"/>
  <c r="AE14122" i="15"/>
  <c r="AF14122" i="15"/>
  <c r="AD14123" i="15"/>
  <c r="AE14123" i="15"/>
  <c r="AF14123" i="15"/>
  <c r="AD14124" i="15"/>
  <c r="AE14124" i="15"/>
  <c r="AF14124" i="15"/>
  <c r="AD14125" i="15"/>
  <c r="AE14125" i="15"/>
  <c r="AF14125" i="15"/>
  <c r="AD14126" i="15"/>
  <c r="AE14126" i="15"/>
  <c r="AF14126" i="15"/>
  <c r="AD14127" i="15"/>
  <c r="AE14127" i="15"/>
  <c r="AF14127" i="15"/>
  <c r="AD14128" i="15"/>
  <c r="AE14128" i="15"/>
  <c r="AF14128" i="15"/>
  <c r="AD14129" i="15"/>
  <c r="AE14129" i="15"/>
  <c r="AF14129" i="15"/>
  <c r="AD14130" i="15"/>
  <c r="AE14130" i="15"/>
  <c r="AF14130" i="15"/>
  <c r="AD14131" i="15"/>
  <c r="AE14131" i="15"/>
  <c r="AF14131" i="15"/>
  <c r="AD14132" i="15"/>
  <c r="AE14132" i="15"/>
  <c r="AF14132" i="15"/>
  <c r="AD14133" i="15"/>
  <c r="AE14133" i="15"/>
  <c r="AF14133" i="15"/>
  <c r="AD14134" i="15"/>
  <c r="AE14134" i="15"/>
  <c r="AF14134" i="15"/>
  <c r="AD14135" i="15"/>
  <c r="AE14135" i="15"/>
  <c r="AF14135" i="15"/>
  <c r="AD14136" i="15"/>
  <c r="AE14136" i="15"/>
  <c r="AF14136" i="15"/>
  <c r="AD14137" i="15"/>
  <c r="AE14137" i="15"/>
  <c r="AF14137" i="15"/>
  <c r="AD14138" i="15"/>
  <c r="AE14138" i="15"/>
  <c r="AF14138" i="15"/>
  <c r="AD14139" i="15"/>
  <c r="AE14139" i="15"/>
  <c r="AF14139" i="15"/>
  <c r="AD14140" i="15"/>
  <c r="AE14140" i="15"/>
  <c r="AF14140" i="15"/>
  <c r="AD14141" i="15"/>
  <c r="AE14141" i="15"/>
  <c r="AF14141" i="15"/>
  <c r="AD14142" i="15"/>
  <c r="AE14142" i="15"/>
  <c r="AF14142" i="15"/>
  <c r="AD14143" i="15"/>
  <c r="AE14143" i="15"/>
  <c r="AF14143" i="15"/>
  <c r="AD14144" i="15"/>
  <c r="AE14144" i="15"/>
  <c r="AF14144" i="15"/>
  <c r="AD14145" i="15"/>
  <c r="AE14145" i="15"/>
  <c r="AF14145" i="15"/>
  <c r="AD14146" i="15"/>
  <c r="AE14146" i="15"/>
  <c r="AF14146" i="15"/>
  <c r="AD14147" i="15"/>
  <c r="AE14147" i="15"/>
  <c r="AF14147" i="15"/>
  <c r="AD14148" i="15"/>
  <c r="AE14148" i="15"/>
  <c r="AF14148" i="15"/>
  <c r="AD14149" i="15"/>
  <c r="AE14149" i="15"/>
  <c r="AF14149" i="15"/>
  <c r="AD14150" i="15"/>
  <c r="AE14150" i="15"/>
  <c r="AF14150" i="15"/>
  <c r="AD14151" i="15"/>
  <c r="AE14151" i="15"/>
  <c r="AF14151" i="15"/>
  <c r="AD14152" i="15"/>
  <c r="AE14152" i="15"/>
  <c r="AF14152" i="15"/>
  <c r="AD14153" i="15"/>
  <c r="AE14153" i="15"/>
  <c r="AF14153" i="15"/>
  <c r="AD14154" i="15"/>
  <c r="AE14154" i="15"/>
  <c r="AF14154" i="15"/>
  <c r="AD14155" i="15"/>
  <c r="AE14155" i="15"/>
  <c r="AF14155" i="15"/>
  <c r="AD14156" i="15"/>
  <c r="AE14156" i="15"/>
  <c r="AF14156" i="15"/>
  <c r="AD14157" i="15"/>
  <c r="AE14157" i="15"/>
  <c r="AF14157" i="15"/>
  <c r="AD14158" i="15"/>
  <c r="AE14158" i="15"/>
  <c r="AF14158" i="15"/>
  <c r="AD14159" i="15"/>
  <c r="AE14159" i="15"/>
  <c r="AF14159" i="15"/>
  <c r="AD14160" i="15"/>
  <c r="AE14160" i="15"/>
  <c r="AF14160" i="15"/>
  <c r="AD14161" i="15"/>
  <c r="AE14161" i="15"/>
  <c r="AF14161" i="15"/>
  <c r="AD14162" i="15"/>
  <c r="AE14162" i="15"/>
  <c r="AF14162" i="15"/>
  <c r="AD14163" i="15"/>
  <c r="AE14163" i="15"/>
  <c r="AF14163" i="15"/>
  <c r="AD14164" i="15"/>
  <c r="AE14164" i="15"/>
  <c r="AF14164" i="15"/>
  <c r="AD14165" i="15"/>
  <c r="AE14165" i="15"/>
  <c r="AF14165" i="15"/>
  <c r="AD14166" i="15"/>
  <c r="AE14166" i="15"/>
  <c r="AF14166" i="15"/>
  <c r="AD14167" i="15"/>
  <c r="AE14167" i="15"/>
  <c r="AF14167" i="15"/>
  <c r="AD14168" i="15"/>
  <c r="AE14168" i="15"/>
  <c r="AF14168" i="15"/>
  <c r="AD14169" i="15"/>
  <c r="AE14169" i="15"/>
  <c r="AF14169" i="15"/>
  <c r="AD14170" i="15"/>
  <c r="AE14170" i="15"/>
  <c r="AF14170" i="15"/>
  <c r="AD14171" i="15"/>
  <c r="AE14171" i="15"/>
  <c r="AF14171" i="15"/>
  <c r="AD14172" i="15"/>
  <c r="AE14172" i="15"/>
  <c r="AF14172" i="15"/>
  <c r="AD14173" i="15"/>
  <c r="AE14173" i="15"/>
  <c r="AF14173" i="15"/>
  <c r="AD14174" i="15"/>
  <c r="AE14174" i="15"/>
  <c r="AF14174" i="15"/>
  <c r="AD14175" i="15"/>
  <c r="AE14175" i="15"/>
  <c r="AF14175" i="15"/>
  <c r="AD14176" i="15"/>
  <c r="AE14176" i="15"/>
  <c r="AF14176" i="15"/>
  <c r="AD14177" i="15"/>
  <c r="AE14177" i="15"/>
  <c r="AF14177" i="15"/>
  <c r="AD14178" i="15"/>
  <c r="AE14178" i="15"/>
  <c r="AF14178" i="15"/>
  <c r="AD14179" i="15"/>
  <c r="AE14179" i="15"/>
  <c r="AF14179" i="15"/>
  <c r="AD14180" i="15"/>
  <c r="AE14180" i="15"/>
  <c r="AF14180" i="15"/>
  <c r="AD14181" i="15"/>
  <c r="AE14181" i="15"/>
  <c r="AF14181" i="15"/>
  <c r="AD14182" i="15"/>
  <c r="AE14182" i="15"/>
  <c r="AF14182" i="15"/>
  <c r="AD14183" i="15"/>
  <c r="AE14183" i="15"/>
  <c r="AF14183" i="15"/>
  <c r="AD14184" i="15"/>
  <c r="AE14184" i="15"/>
  <c r="AF14184" i="15"/>
  <c r="AD14185" i="15"/>
  <c r="AE14185" i="15"/>
  <c r="AF14185" i="15"/>
  <c r="AD14186" i="15"/>
  <c r="AE14186" i="15"/>
  <c r="AF14186" i="15"/>
  <c r="AD14187" i="15"/>
  <c r="AE14187" i="15"/>
  <c r="AF14187" i="15"/>
  <c r="AD14188" i="15"/>
  <c r="AE14188" i="15"/>
  <c r="AF14188" i="15"/>
  <c r="AD14189" i="15"/>
  <c r="AE14189" i="15"/>
  <c r="AF14189" i="15"/>
  <c r="AD14190" i="15"/>
  <c r="AE14190" i="15"/>
  <c r="AF14190" i="15"/>
  <c r="AD14191" i="15"/>
  <c r="AE14191" i="15"/>
  <c r="AF14191" i="15"/>
  <c r="AD14192" i="15"/>
  <c r="AE14192" i="15"/>
  <c r="AF14192" i="15"/>
  <c r="AD14193" i="15"/>
  <c r="AE14193" i="15"/>
  <c r="AF14193" i="15"/>
  <c r="AD14194" i="15"/>
  <c r="AE14194" i="15"/>
  <c r="AF14194" i="15"/>
  <c r="AD14195" i="15"/>
  <c r="AE14195" i="15"/>
  <c r="AF14195" i="15"/>
  <c r="AD14196" i="15"/>
  <c r="AE14196" i="15"/>
  <c r="AF14196" i="15"/>
  <c r="AD14197" i="15"/>
  <c r="AE14197" i="15"/>
  <c r="AF14197" i="15"/>
  <c r="AD14198" i="15"/>
  <c r="AE14198" i="15"/>
  <c r="AF14198" i="15"/>
  <c r="AD14199" i="15"/>
  <c r="AE14199" i="15"/>
  <c r="AF14199" i="15"/>
  <c r="AD14200" i="15"/>
  <c r="AE14200" i="15"/>
  <c r="AF14200" i="15"/>
  <c r="AD14201" i="15"/>
  <c r="AE14201" i="15"/>
  <c r="AF14201" i="15"/>
  <c r="AD14202" i="15"/>
  <c r="AE14202" i="15"/>
  <c r="AF14202" i="15"/>
  <c r="AD14203" i="15"/>
  <c r="AE14203" i="15"/>
  <c r="AF14203" i="15"/>
  <c r="AD14204" i="15"/>
  <c r="AE14204" i="15"/>
  <c r="AF14204" i="15"/>
  <c r="AD14205" i="15"/>
  <c r="AE14205" i="15"/>
  <c r="AF14205" i="15"/>
  <c r="AD14206" i="15"/>
  <c r="AE14206" i="15"/>
  <c r="AF14206" i="15"/>
  <c r="AD14207" i="15"/>
  <c r="AE14207" i="15"/>
  <c r="AF14207" i="15"/>
  <c r="AD14208" i="15"/>
  <c r="AE14208" i="15"/>
  <c r="AF14208" i="15"/>
  <c r="AD14209" i="15"/>
  <c r="AE14209" i="15"/>
  <c r="AF14209" i="15"/>
  <c r="AD14210" i="15"/>
  <c r="AE14210" i="15"/>
  <c r="AF14210" i="15"/>
  <c r="AD14211" i="15"/>
  <c r="AE14211" i="15"/>
  <c r="AF14211" i="15"/>
  <c r="AD14212" i="15"/>
  <c r="AE14212" i="15"/>
  <c r="AF14212" i="15"/>
  <c r="AD14213" i="15"/>
  <c r="AE14213" i="15"/>
  <c r="AF14213" i="15"/>
  <c r="AD14214" i="15"/>
  <c r="AE14214" i="15"/>
  <c r="AF14214" i="15"/>
  <c r="AD14215" i="15"/>
  <c r="AE14215" i="15"/>
  <c r="AF14215" i="15"/>
  <c r="AD14216" i="15"/>
  <c r="AE14216" i="15"/>
  <c r="AF14216" i="15"/>
  <c r="AD14217" i="15"/>
  <c r="AE14217" i="15"/>
  <c r="AF14217" i="15"/>
  <c r="AD14218" i="15"/>
  <c r="AE14218" i="15"/>
  <c r="AF14218" i="15"/>
  <c r="AD14219" i="15"/>
  <c r="AE14219" i="15"/>
  <c r="AF14219" i="15"/>
  <c r="AD14220" i="15"/>
  <c r="AE14220" i="15"/>
  <c r="AF14220" i="15"/>
  <c r="AD14221" i="15"/>
  <c r="AE14221" i="15"/>
  <c r="AF14221" i="15"/>
  <c r="AD14222" i="15"/>
  <c r="AE14222" i="15"/>
  <c r="AF14222" i="15"/>
  <c r="AD14223" i="15"/>
  <c r="AE14223" i="15"/>
  <c r="AF14223" i="15"/>
  <c r="AD14224" i="15"/>
  <c r="AE14224" i="15"/>
  <c r="AF14224" i="15"/>
  <c r="AD14225" i="15"/>
  <c r="AE14225" i="15"/>
  <c r="AF14225" i="15"/>
  <c r="AD14226" i="15"/>
  <c r="AE14226" i="15"/>
  <c r="AF14226" i="15"/>
  <c r="AD14227" i="15"/>
  <c r="AE14227" i="15"/>
  <c r="AF14227" i="15"/>
  <c r="AD14228" i="15"/>
  <c r="AE14228" i="15"/>
  <c r="AF14228" i="15"/>
  <c r="AD14229" i="15"/>
  <c r="AE14229" i="15"/>
  <c r="AF14229" i="15"/>
  <c r="AD14230" i="15"/>
  <c r="AE14230" i="15"/>
  <c r="AF14230" i="15"/>
  <c r="AD14231" i="15"/>
  <c r="AE14231" i="15"/>
  <c r="AF14231" i="15"/>
  <c r="AD14232" i="15"/>
  <c r="AE14232" i="15"/>
  <c r="AF14232" i="15"/>
  <c r="AD14233" i="15"/>
  <c r="AE14233" i="15"/>
  <c r="AF14233" i="15"/>
  <c r="AD14234" i="15"/>
  <c r="AE14234" i="15"/>
  <c r="AF14234" i="15"/>
  <c r="AD14235" i="15"/>
  <c r="AE14235" i="15"/>
  <c r="AF14235" i="15"/>
  <c r="AD14236" i="15"/>
  <c r="AE14236" i="15"/>
  <c r="AF14236" i="15"/>
  <c r="AD14237" i="15"/>
  <c r="AE14237" i="15"/>
  <c r="AF14237" i="15"/>
  <c r="AD14238" i="15"/>
  <c r="AE14238" i="15"/>
  <c r="AF14238" i="15"/>
  <c r="AD14239" i="15"/>
  <c r="AE14239" i="15"/>
  <c r="AF14239" i="15"/>
  <c r="AD14240" i="15"/>
  <c r="AE14240" i="15"/>
  <c r="AF14240" i="15"/>
  <c r="AD14241" i="15"/>
  <c r="AE14241" i="15"/>
  <c r="AF14241" i="15"/>
  <c r="AD14242" i="15"/>
  <c r="AE14242" i="15"/>
  <c r="AF14242" i="15"/>
  <c r="AD14243" i="15"/>
  <c r="AE14243" i="15"/>
  <c r="AF14243" i="15"/>
  <c r="AD14244" i="15"/>
  <c r="AE14244" i="15"/>
  <c r="AF14244" i="15"/>
  <c r="AD14245" i="15"/>
  <c r="AE14245" i="15"/>
  <c r="AF14245" i="15"/>
  <c r="AD14246" i="15"/>
  <c r="AE14246" i="15"/>
  <c r="AF14246" i="15"/>
  <c r="AD14247" i="15"/>
  <c r="AE14247" i="15"/>
  <c r="AF14247" i="15"/>
  <c r="AD14248" i="15"/>
  <c r="AE14248" i="15"/>
  <c r="AF14248" i="15"/>
  <c r="AD14249" i="15"/>
  <c r="AE14249" i="15"/>
  <c r="AF14249" i="15"/>
  <c r="AD14250" i="15"/>
  <c r="AE14250" i="15"/>
  <c r="AF14250" i="15"/>
  <c r="AD14251" i="15"/>
  <c r="AE14251" i="15"/>
  <c r="AF14251" i="15"/>
  <c r="AD14252" i="15"/>
  <c r="AE14252" i="15"/>
  <c r="AF14252" i="15"/>
  <c r="AD14253" i="15"/>
  <c r="AE14253" i="15"/>
  <c r="AF14253" i="15"/>
  <c r="AD14254" i="15"/>
  <c r="AE14254" i="15"/>
  <c r="AF14254" i="15"/>
  <c r="AD14255" i="15"/>
  <c r="AE14255" i="15"/>
  <c r="AF14255" i="15"/>
  <c r="AD14256" i="15"/>
  <c r="AE14256" i="15"/>
  <c r="AF14256" i="15"/>
  <c r="AD14257" i="15"/>
  <c r="AE14257" i="15"/>
  <c r="AF14257" i="15"/>
  <c r="AD14258" i="15"/>
  <c r="AE14258" i="15"/>
  <c r="AF14258" i="15"/>
  <c r="AD14259" i="15"/>
  <c r="AE14259" i="15"/>
  <c r="AF14259" i="15"/>
  <c r="AD14260" i="15"/>
  <c r="AE14260" i="15"/>
  <c r="AF14260" i="15"/>
  <c r="AD14261" i="15"/>
  <c r="AE14261" i="15"/>
  <c r="AF14261" i="15"/>
  <c r="AD14262" i="15"/>
  <c r="AE14262" i="15"/>
  <c r="AF14262" i="15"/>
  <c r="AD14263" i="15"/>
  <c r="AE14263" i="15"/>
  <c r="AF14263" i="15"/>
  <c r="AD14264" i="15"/>
  <c r="AE14264" i="15"/>
  <c r="AF14264" i="15"/>
  <c r="AD14265" i="15"/>
  <c r="AE14265" i="15"/>
  <c r="AF14265" i="15"/>
  <c r="AD14266" i="15"/>
  <c r="AE14266" i="15"/>
  <c r="AF14266" i="15"/>
  <c r="AD14267" i="15"/>
  <c r="AE14267" i="15"/>
  <c r="AF14267" i="15"/>
  <c r="AD14268" i="15"/>
  <c r="AE14268" i="15"/>
  <c r="AF14268" i="15"/>
  <c r="AD14269" i="15"/>
  <c r="AE14269" i="15"/>
  <c r="AF14269" i="15"/>
  <c r="AD14270" i="15"/>
  <c r="AE14270" i="15"/>
  <c r="AF14270" i="15"/>
  <c r="AD14271" i="15"/>
  <c r="AE14271" i="15"/>
  <c r="AF14271" i="15"/>
  <c r="AD14272" i="15"/>
  <c r="AE14272" i="15"/>
  <c r="AF14272" i="15"/>
  <c r="AD14273" i="15"/>
  <c r="AE14273" i="15"/>
  <c r="AF14273" i="15"/>
  <c r="AD14274" i="15"/>
  <c r="AE14274" i="15"/>
  <c r="AF14274" i="15"/>
  <c r="AD14275" i="15"/>
  <c r="AE14275" i="15"/>
  <c r="AF14275" i="15"/>
  <c r="AD14276" i="15"/>
  <c r="AE14276" i="15"/>
  <c r="AF14276" i="15"/>
  <c r="AD14277" i="15"/>
  <c r="AE14277" i="15"/>
  <c r="AF14277" i="15"/>
  <c r="AD14278" i="15"/>
  <c r="AE14278" i="15"/>
  <c r="AF14278" i="15"/>
  <c r="AD14279" i="15"/>
  <c r="AE14279" i="15"/>
  <c r="AF14279" i="15"/>
  <c r="AD14280" i="15"/>
  <c r="AE14280" i="15"/>
  <c r="AF14280" i="15"/>
  <c r="AD14281" i="15"/>
  <c r="AE14281" i="15"/>
  <c r="AF14281" i="15"/>
  <c r="AD14282" i="15"/>
  <c r="AE14282" i="15"/>
  <c r="AF14282" i="15"/>
  <c r="AD14283" i="15"/>
  <c r="AE14283" i="15"/>
  <c r="AF14283" i="15"/>
  <c r="AD14284" i="15"/>
  <c r="AE14284" i="15"/>
  <c r="AF14284" i="15"/>
  <c r="AD14285" i="15"/>
  <c r="AE14285" i="15"/>
  <c r="AF14285" i="15"/>
  <c r="AD14286" i="15"/>
  <c r="AE14286" i="15"/>
  <c r="AF14286" i="15"/>
  <c r="AD14287" i="15"/>
  <c r="AE14287" i="15"/>
  <c r="AF14287" i="15"/>
  <c r="AD14288" i="15"/>
  <c r="AE14288" i="15"/>
  <c r="AF14288" i="15"/>
  <c r="AD14289" i="15"/>
  <c r="AE14289" i="15"/>
  <c r="AF14289" i="15"/>
  <c r="AD14290" i="15"/>
  <c r="AE14290" i="15"/>
  <c r="AF14290" i="15"/>
  <c r="AD14291" i="15"/>
  <c r="AE14291" i="15"/>
  <c r="AF14291" i="15"/>
  <c r="AD14292" i="15"/>
  <c r="AE14292" i="15"/>
  <c r="AF14292" i="15"/>
  <c r="AD14293" i="15"/>
  <c r="AE14293" i="15"/>
  <c r="AF14293" i="15"/>
  <c r="AD14294" i="15"/>
  <c r="AE14294" i="15"/>
  <c r="AF14294" i="15"/>
  <c r="AD14295" i="15"/>
  <c r="AE14295" i="15"/>
  <c r="AF14295" i="15"/>
  <c r="AD14296" i="15"/>
  <c r="AE14296" i="15"/>
  <c r="AF14296" i="15"/>
  <c r="AD14297" i="15"/>
  <c r="AE14297" i="15"/>
  <c r="AF14297" i="15"/>
  <c r="AD14298" i="15"/>
  <c r="AE14298" i="15"/>
  <c r="AF14298" i="15"/>
  <c r="AD14299" i="15"/>
  <c r="AE14299" i="15"/>
  <c r="AF14299" i="15"/>
  <c r="AD14300" i="15"/>
  <c r="AE14300" i="15"/>
  <c r="AF14300" i="15"/>
  <c r="AD14301" i="15"/>
  <c r="AE14301" i="15"/>
  <c r="AF14301" i="15"/>
  <c r="AD14302" i="15"/>
  <c r="AE14302" i="15"/>
  <c r="AF14302" i="15"/>
  <c r="AD14303" i="15"/>
  <c r="AE14303" i="15"/>
  <c r="AF14303" i="15"/>
  <c r="AD14304" i="15"/>
  <c r="AE14304" i="15"/>
  <c r="AF14304" i="15"/>
  <c r="AD14305" i="15"/>
  <c r="AE14305" i="15"/>
  <c r="AF14305" i="15"/>
  <c r="AD14306" i="15"/>
  <c r="AE14306" i="15"/>
  <c r="AF14306" i="15"/>
  <c r="AD14307" i="15"/>
  <c r="AE14307" i="15"/>
  <c r="AF14307" i="15"/>
  <c r="AD14308" i="15"/>
  <c r="AE14308" i="15"/>
  <c r="AF14308" i="15"/>
  <c r="AD14309" i="15"/>
  <c r="AE14309" i="15"/>
  <c r="AF14309" i="15"/>
  <c r="AD14310" i="15"/>
  <c r="AE14310" i="15"/>
  <c r="AF14310" i="15"/>
  <c r="AD14311" i="15"/>
  <c r="AE14311" i="15"/>
  <c r="AF14311" i="15"/>
  <c r="AD14312" i="15"/>
  <c r="AE14312" i="15"/>
  <c r="AF14312" i="15"/>
  <c r="AD14313" i="15"/>
  <c r="AE14313" i="15"/>
  <c r="AF14313" i="15"/>
  <c r="AD14314" i="15"/>
  <c r="AE14314" i="15"/>
  <c r="AF14314" i="15"/>
  <c r="AD14315" i="15"/>
  <c r="AE14315" i="15"/>
  <c r="AF14315" i="15"/>
  <c r="AD14316" i="15"/>
  <c r="AE14316" i="15"/>
  <c r="AF14316" i="15"/>
  <c r="AD14317" i="15"/>
  <c r="AE14317" i="15"/>
  <c r="AF14317" i="15"/>
  <c r="AD14318" i="15"/>
  <c r="AE14318" i="15"/>
  <c r="AF14318" i="15"/>
  <c r="AD14319" i="15"/>
  <c r="AE14319" i="15"/>
  <c r="AF14319" i="15"/>
  <c r="AD14320" i="15"/>
  <c r="AE14320" i="15"/>
  <c r="AF14320" i="15"/>
  <c r="AD14321" i="15"/>
  <c r="AE14321" i="15"/>
  <c r="AF14321" i="15"/>
  <c r="AD14322" i="15"/>
  <c r="AE14322" i="15"/>
  <c r="AF14322" i="15"/>
  <c r="AD14323" i="15"/>
  <c r="AE14323" i="15"/>
  <c r="AF14323" i="15"/>
  <c r="AD14324" i="15"/>
  <c r="AE14324" i="15"/>
  <c r="AF14324" i="15"/>
  <c r="AD14325" i="15"/>
  <c r="AE14325" i="15"/>
  <c r="AF14325" i="15"/>
  <c r="AD14326" i="15"/>
  <c r="AE14326" i="15"/>
  <c r="AF14326" i="15"/>
  <c r="AD14327" i="15"/>
  <c r="AE14327" i="15"/>
  <c r="AF14327" i="15"/>
  <c r="AD14328" i="15"/>
  <c r="AE14328" i="15"/>
  <c r="AF14328" i="15"/>
  <c r="AD14329" i="15"/>
  <c r="AE14329" i="15"/>
  <c r="AF14329" i="15"/>
  <c r="AD14330" i="15"/>
  <c r="AE14330" i="15"/>
  <c r="AF14330" i="15"/>
  <c r="AD14331" i="15"/>
  <c r="AE14331" i="15"/>
  <c r="AF14331" i="15"/>
  <c r="AD14332" i="15"/>
  <c r="AE14332" i="15"/>
  <c r="AF14332" i="15"/>
  <c r="AD14333" i="15"/>
  <c r="AE14333" i="15"/>
  <c r="AF14333" i="15"/>
  <c r="AD14334" i="15"/>
  <c r="AE14334" i="15"/>
  <c r="AF14334" i="15"/>
  <c r="AD14335" i="15"/>
  <c r="AE14335" i="15"/>
  <c r="AF14335" i="15"/>
  <c r="AD14336" i="15"/>
  <c r="AE14336" i="15"/>
  <c r="AF14336" i="15"/>
  <c r="AD14337" i="15"/>
  <c r="AE14337" i="15"/>
  <c r="AF14337" i="15"/>
  <c r="AD14338" i="15"/>
  <c r="AE14338" i="15"/>
  <c r="AF14338" i="15"/>
  <c r="AD14339" i="15"/>
  <c r="AE14339" i="15"/>
  <c r="AF14339" i="15"/>
  <c r="AD14340" i="15"/>
  <c r="AE14340" i="15"/>
  <c r="AF14340" i="15"/>
  <c r="AD14341" i="15"/>
  <c r="AE14341" i="15"/>
  <c r="AF14341" i="15"/>
  <c r="AD14342" i="15"/>
  <c r="AE14342" i="15"/>
  <c r="AF14342" i="15"/>
  <c r="AD14343" i="15"/>
  <c r="AE14343" i="15"/>
  <c r="AF14343" i="15"/>
  <c r="AD14344" i="15"/>
  <c r="AE14344" i="15"/>
  <c r="AF14344" i="15"/>
  <c r="AD14345" i="15"/>
  <c r="AE14345" i="15"/>
  <c r="AF14345" i="15"/>
  <c r="AD14346" i="15"/>
  <c r="AE14346" i="15"/>
  <c r="AF14346" i="15"/>
  <c r="AD14347" i="15"/>
  <c r="AE14347" i="15"/>
  <c r="AF14347" i="15"/>
  <c r="AD14348" i="15"/>
  <c r="AE14348" i="15"/>
  <c r="AF14348" i="15"/>
  <c r="AD14349" i="15"/>
  <c r="AE14349" i="15"/>
  <c r="AF14349" i="15"/>
  <c r="AD14350" i="15"/>
  <c r="AE14350" i="15"/>
  <c r="AF14350" i="15"/>
  <c r="AD14351" i="15"/>
  <c r="AE14351" i="15"/>
  <c r="AF14351" i="15"/>
  <c r="AD14352" i="15"/>
  <c r="AE14352" i="15"/>
  <c r="AF14352" i="15"/>
  <c r="AD14353" i="15"/>
  <c r="AE14353" i="15"/>
  <c r="AF14353" i="15"/>
  <c r="AD14354" i="15"/>
  <c r="AE14354" i="15"/>
  <c r="AF14354" i="15"/>
  <c r="AD14355" i="15"/>
  <c r="AE14355" i="15"/>
  <c r="AF14355" i="15"/>
  <c r="AD14356" i="15"/>
  <c r="AE14356" i="15"/>
  <c r="AF14356" i="15"/>
  <c r="AD14357" i="15"/>
  <c r="AE14357" i="15"/>
  <c r="AF14357" i="15"/>
  <c r="AD14358" i="15"/>
  <c r="AE14358" i="15"/>
  <c r="AF14358" i="15"/>
  <c r="AD14359" i="15"/>
  <c r="AE14359" i="15"/>
  <c r="AF14359" i="15"/>
  <c r="AD14360" i="15"/>
  <c r="AE14360" i="15"/>
  <c r="AF14360" i="15"/>
  <c r="AD14361" i="15"/>
  <c r="AE14361" i="15"/>
  <c r="AF14361" i="15"/>
  <c r="AD14362" i="15"/>
  <c r="AE14362" i="15"/>
  <c r="AF14362" i="15"/>
  <c r="AD14363" i="15"/>
  <c r="AE14363" i="15"/>
  <c r="AF14363" i="15"/>
  <c r="AD14364" i="15"/>
  <c r="AE14364" i="15"/>
  <c r="AF14364" i="15"/>
  <c r="AD14365" i="15"/>
  <c r="AE14365" i="15"/>
  <c r="AF14365" i="15"/>
  <c r="AD14366" i="15"/>
  <c r="AE14366" i="15"/>
  <c r="AF14366" i="15"/>
  <c r="AD14367" i="15"/>
  <c r="AE14367" i="15"/>
  <c r="AF14367" i="15"/>
  <c r="AD14368" i="15"/>
  <c r="AE14368" i="15"/>
  <c r="AF14368" i="15"/>
  <c r="AD14369" i="15"/>
  <c r="AE14369" i="15"/>
  <c r="AF14369" i="15"/>
  <c r="AD14370" i="15"/>
  <c r="AE14370" i="15"/>
  <c r="AF14370" i="15"/>
  <c r="AD14371" i="15"/>
  <c r="AE14371" i="15"/>
  <c r="AF14371" i="15"/>
  <c r="AD14372" i="15"/>
  <c r="AE14372" i="15"/>
  <c r="AF14372" i="15"/>
  <c r="AD14373" i="15"/>
  <c r="AE14373" i="15"/>
  <c r="AF14373" i="15"/>
  <c r="AD14374" i="15"/>
  <c r="AE14374" i="15"/>
  <c r="AF14374" i="15"/>
  <c r="AD14375" i="15"/>
  <c r="AE14375" i="15"/>
  <c r="AF14375" i="15"/>
  <c r="AD14376" i="15"/>
  <c r="AE14376" i="15"/>
  <c r="AF14376" i="15"/>
  <c r="AD14377" i="15"/>
  <c r="AE14377" i="15"/>
  <c r="AF14377" i="15"/>
  <c r="AD14378" i="15"/>
  <c r="AE14378" i="15"/>
  <c r="AF14378" i="15"/>
  <c r="AD14379" i="15"/>
  <c r="AE14379" i="15"/>
  <c r="AF14379" i="15"/>
  <c r="AD14380" i="15"/>
  <c r="AE14380" i="15"/>
  <c r="AF14380" i="15"/>
  <c r="AD14381" i="15"/>
  <c r="AE14381" i="15"/>
  <c r="AF14381" i="15"/>
  <c r="AD14382" i="15"/>
  <c r="AE14382" i="15"/>
  <c r="AF14382" i="15"/>
  <c r="AD14383" i="15"/>
  <c r="AE14383" i="15"/>
  <c r="AF14383" i="15"/>
  <c r="AD14384" i="15"/>
  <c r="AE14384" i="15"/>
  <c r="AF14384" i="15"/>
  <c r="AD14385" i="15"/>
  <c r="AE14385" i="15"/>
  <c r="AF14385" i="15"/>
  <c r="AD14386" i="15"/>
  <c r="AE14386" i="15"/>
  <c r="AF14386" i="15"/>
  <c r="AD14387" i="15"/>
  <c r="AE14387" i="15"/>
  <c r="AF14387" i="15"/>
  <c r="AD14388" i="15"/>
  <c r="AE14388" i="15"/>
  <c r="AF14388" i="15"/>
  <c r="AD14389" i="15"/>
  <c r="AE14389" i="15"/>
  <c r="AF14389" i="15"/>
  <c r="AD14390" i="15"/>
  <c r="AE14390" i="15"/>
  <c r="AF14390" i="15"/>
  <c r="AD14391" i="15"/>
  <c r="AE14391" i="15"/>
  <c r="AF14391" i="15"/>
  <c r="AD14392" i="15"/>
  <c r="AE14392" i="15"/>
  <c r="AF14392" i="15"/>
  <c r="AD14393" i="15"/>
  <c r="AE14393" i="15"/>
  <c r="AF14393" i="15"/>
  <c r="AD14394" i="15"/>
  <c r="AE14394" i="15"/>
  <c r="AF14394" i="15"/>
  <c r="AD14395" i="15"/>
  <c r="AE14395" i="15"/>
  <c r="AF14395" i="15"/>
  <c r="AD14396" i="15"/>
  <c r="AE14396" i="15"/>
  <c r="AF14396" i="15"/>
  <c r="AD14397" i="15"/>
  <c r="AE14397" i="15"/>
  <c r="AF14397" i="15"/>
  <c r="AD14398" i="15"/>
  <c r="AE14398" i="15"/>
  <c r="AF14398" i="15"/>
  <c r="AD14399" i="15"/>
  <c r="AE14399" i="15"/>
  <c r="AF14399" i="15"/>
  <c r="AD14400" i="15"/>
  <c r="AE14400" i="15"/>
  <c r="AF14400" i="15"/>
  <c r="AD14401" i="15"/>
  <c r="AE14401" i="15"/>
  <c r="AF14401" i="15"/>
  <c r="AD14402" i="15"/>
  <c r="AE14402" i="15"/>
  <c r="AF14402" i="15"/>
  <c r="AD14403" i="15"/>
  <c r="AE14403" i="15"/>
  <c r="AF14403" i="15"/>
  <c r="AD14404" i="15"/>
  <c r="AE14404" i="15"/>
  <c r="AF14404" i="15"/>
  <c r="AD14405" i="15"/>
  <c r="AE14405" i="15"/>
  <c r="AF14405" i="15"/>
  <c r="AD14406" i="15"/>
  <c r="AE14406" i="15"/>
  <c r="AF14406" i="15"/>
  <c r="AD14407" i="15"/>
  <c r="AE14407" i="15"/>
  <c r="AF14407" i="15"/>
  <c r="AD14408" i="15"/>
  <c r="AE14408" i="15"/>
  <c r="AF14408" i="15"/>
  <c r="AD14409" i="15"/>
  <c r="AE14409" i="15"/>
  <c r="AF14409" i="15"/>
  <c r="AD14410" i="15"/>
  <c r="AE14410" i="15"/>
  <c r="AF14410" i="15"/>
  <c r="AD14411" i="15"/>
  <c r="AE14411" i="15"/>
  <c r="AF14411" i="15"/>
  <c r="AD14412" i="15"/>
  <c r="AE14412" i="15"/>
  <c r="AF14412" i="15"/>
  <c r="AD14413" i="15"/>
  <c r="AE14413" i="15"/>
  <c r="AF14413" i="15"/>
  <c r="AD14414" i="15"/>
  <c r="AE14414" i="15"/>
  <c r="AF14414" i="15"/>
  <c r="AD14415" i="15"/>
  <c r="AE14415" i="15"/>
  <c r="AF14415" i="15"/>
  <c r="AD14416" i="15"/>
  <c r="AE14416" i="15"/>
  <c r="AF14416" i="15"/>
  <c r="AD14417" i="15"/>
  <c r="AE14417" i="15"/>
  <c r="AF14417" i="15"/>
  <c r="AD14418" i="15"/>
  <c r="AE14418" i="15"/>
  <c r="AF14418" i="15"/>
  <c r="AD14419" i="15"/>
  <c r="AE14419" i="15"/>
  <c r="AF14419" i="15"/>
  <c r="AD14420" i="15"/>
  <c r="AE14420" i="15"/>
  <c r="AF14420" i="15"/>
  <c r="AD14421" i="15"/>
  <c r="AE14421" i="15"/>
  <c r="AF14421" i="15"/>
  <c r="AD14422" i="15"/>
  <c r="AE14422" i="15"/>
  <c r="AF14422" i="15"/>
  <c r="AD14423" i="15"/>
  <c r="AE14423" i="15"/>
  <c r="AF14423" i="15"/>
  <c r="AD14424" i="15"/>
  <c r="AE14424" i="15"/>
  <c r="AF14424" i="15"/>
  <c r="AD14425" i="15"/>
  <c r="AE14425" i="15"/>
  <c r="AF14425" i="15"/>
  <c r="AD14426" i="15"/>
  <c r="AE14426" i="15"/>
  <c r="AF14426" i="15"/>
  <c r="AD14427" i="15"/>
  <c r="AE14427" i="15"/>
  <c r="AF14427" i="15"/>
  <c r="AD14428" i="15"/>
  <c r="AE14428" i="15"/>
  <c r="AF14428" i="15"/>
  <c r="AD14429" i="15"/>
  <c r="AE14429" i="15"/>
  <c r="AF14429" i="15"/>
  <c r="AD14430" i="15"/>
  <c r="AE14430" i="15"/>
  <c r="AF14430" i="15"/>
  <c r="AD14431" i="15"/>
  <c r="AE14431" i="15"/>
  <c r="AF14431" i="15"/>
  <c r="AD14432" i="15"/>
  <c r="AE14432" i="15"/>
  <c r="AF14432" i="15"/>
  <c r="AD14433" i="15"/>
  <c r="AE14433" i="15"/>
  <c r="AF14433" i="15"/>
  <c r="AD14434" i="15"/>
  <c r="AE14434" i="15"/>
  <c r="AF14434" i="15"/>
  <c r="AD14435" i="15"/>
  <c r="AE14435" i="15"/>
  <c r="AF14435" i="15"/>
  <c r="AD14436" i="15"/>
  <c r="AE14436" i="15"/>
  <c r="AF14436" i="15"/>
  <c r="AD14437" i="15"/>
  <c r="AE14437" i="15"/>
  <c r="AF14437" i="15"/>
  <c r="AD14438" i="15"/>
  <c r="AE14438" i="15"/>
  <c r="AF14438" i="15"/>
  <c r="AD14439" i="15"/>
  <c r="AE14439" i="15"/>
  <c r="AF14439" i="15"/>
  <c r="AD14440" i="15"/>
  <c r="AE14440" i="15"/>
  <c r="AF14440" i="15"/>
  <c r="AD14441" i="15"/>
  <c r="AE14441" i="15"/>
  <c r="AF14441" i="15"/>
  <c r="AD14442" i="15"/>
  <c r="AE14442" i="15"/>
  <c r="AF14442" i="15"/>
  <c r="AD14443" i="15"/>
  <c r="AE14443" i="15"/>
  <c r="AF14443" i="15"/>
  <c r="AD14444" i="15"/>
  <c r="AE14444" i="15"/>
  <c r="AF14444" i="15"/>
  <c r="AD14445" i="15"/>
  <c r="AE14445" i="15"/>
  <c r="AF14445" i="15"/>
  <c r="AD14446" i="15"/>
  <c r="AE14446" i="15"/>
  <c r="AF14446" i="15"/>
  <c r="AD14447" i="15"/>
  <c r="AE14447" i="15"/>
  <c r="AF14447" i="15"/>
  <c r="AD14448" i="15"/>
  <c r="AE14448" i="15"/>
  <c r="AF14448" i="15"/>
  <c r="AD14449" i="15"/>
  <c r="AE14449" i="15"/>
  <c r="AF14449" i="15"/>
  <c r="AD14450" i="15"/>
  <c r="AE14450" i="15"/>
  <c r="AF14450" i="15"/>
  <c r="AD14451" i="15"/>
  <c r="AE14451" i="15"/>
  <c r="AF14451" i="15"/>
  <c r="AD14452" i="15"/>
  <c r="AE14452" i="15"/>
  <c r="AF14452" i="15"/>
  <c r="AD14453" i="15"/>
  <c r="AE14453" i="15"/>
  <c r="AF14453" i="15"/>
  <c r="AD14454" i="15"/>
  <c r="AE14454" i="15"/>
  <c r="AF14454" i="15"/>
  <c r="AD14455" i="15"/>
  <c r="AE14455" i="15"/>
  <c r="AF14455" i="15"/>
  <c r="AD14456" i="15"/>
  <c r="AE14456" i="15"/>
  <c r="AF14456" i="15"/>
  <c r="AD14457" i="15"/>
  <c r="AE14457" i="15"/>
  <c r="AF14457" i="15"/>
  <c r="AD14458" i="15"/>
  <c r="AE14458" i="15"/>
  <c r="AF14458" i="15"/>
  <c r="AD14459" i="15"/>
  <c r="AE14459" i="15"/>
  <c r="AF14459" i="15"/>
  <c r="AD14460" i="15"/>
  <c r="AE14460" i="15"/>
  <c r="AF14460" i="15"/>
  <c r="AD14461" i="15"/>
  <c r="AE14461" i="15"/>
  <c r="AF14461" i="15"/>
  <c r="AD14462" i="15"/>
  <c r="AE14462" i="15"/>
  <c r="AF14462" i="15"/>
  <c r="AD14463" i="15"/>
  <c r="AE14463" i="15"/>
  <c r="AF14463" i="15"/>
  <c r="AD14464" i="15"/>
  <c r="AE14464" i="15"/>
  <c r="AF14464" i="15"/>
  <c r="AD14465" i="15"/>
  <c r="AE14465" i="15"/>
  <c r="AF14465" i="15"/>
  <c r="AD14466" i="15"/>
  <c r="AE14466" i="15"/>
  <c r="AF14466" i="15"/>
  <c r="AD14467" i="15"/>
  <c r="AE14467" i="15"/>
  <c r="AF14467" i="15"/>
  <c r="AD14468" i="15"/>
  <c r="AE14468" i="15"/>
  <c r="AF14468" i="15"/>
  <c r="AD14469" i="15"/>
  <c r="AE14469" i="15"/>
  <c r="AF14469" i="15"/>
  <c r="AD14470" i="15"/>
  <c r="AE14470" i="15"/>
  <c r="AF14470" i="15"/>
  <c r="AD14471" i="15"/>
  <c r="AE14471" i="15"/>
  <c r="AF14471" i="15"/>
  <c r="AD14472" i="15"/>
  <c r="AE14472" i="15"/>
  <c r="AF14472" i="15"/>
  <c r="AD14473" i="15"/>
  <c r="AE14473" i="15"/>
  <c r="AF14473" i="15"/>
  <c r="AD14474" i="15"/>
  <c r="AE14474" i="15"/>
  <c r="AF14474" i="15"/>
  <c r="AD14475" i="15"/>
  <c r="AE14475" i="15"/>
  <c r="AF14475" i="15"/>
  <c r="AD14476" i="15"/>
  <c r="AE14476" i="15"/>
  <c r="AF14476" i="15"/>
  <c r="AD14477" i="15"/>
  <c r="AE14477" i="15"/>
  <c r="AF14477" i="15"/>
  <c r="AD14478" i="15"/>
  <c r="AE14478" i="15"/>
  <c r="AF14478" i="15"/>
  <c r="AD14479" i="15"/>
  <c r="AE14479" i="15"/>
  <c r="AF14479" i="15"/>
  <c r="AD14480" i="15"/>
  <c r="AE14480" i="15"/>
  <c r="AF14480" i="15"/>
  <c r="AD14481" i="15"/>
  <c r="AE14481" i="15"/>
  <c r="AF14481" i="15"/>
  <c r="AD14482" i="15"/>
  <c r="AE14482" i="15"/>
  <c r="AF14482" i="15"/>
  <c r="AD14483" i="15"/>
  <c r="AE14483" i="15"/>
  <c r="AF14483" i="15"/>
  <c r="AD14484" i="15"/>
  <c r="AE14484" i="15"/>
  <c r="AF14484" i="15"/>
  <c r="AD14485" i="15"/>
  <c r="AE14485" i="15"/>
  <c r="AF14485" i="15"/>
  <c r="AD14486" i="15"/>
  <c r="AE14486" i="15"/>
  <c r="AF14486" i="15"/>
  <c r="AD14487" i="15"/>
  <c r="AE14487" i="15"/>
  <c r="AF14487" i="15"/>
  <c r="AD14488" i="15"/>
  <c r="AE14488" i="15"/>
  <c r="AF14488" i="15"/>
  <c r="AD14489" i="15"/>
  <c r="AE14489" i="15"/>
  <c r="AF14489" i="15"/>
  <c r="AD14490" i="15"/>
  <c r="AE14490" i="15"/>
  <c r="AF14490" i="15"/>
  <c r="AD14491" i="15"/>
  <c r="AE14491" i="15"/>
  <c r="AF14491" i="15"/>
  <c r="AD14492" i="15"/>
  <c r="AE14492" i="15"/>
  <c r="AF14492" i="15"/>
  <c r="AD14493" i="15"/>
  <c r="AE14493" i="15"/>
  <c r="AF14493" i="15"/>
  <c r="AD14494" i="15"/>
  <c r="AE14494" i="15"/>
  <c r="AF14494" i="15"/>
  <c r="AD14495" i="15"/>
  <c r="AE14495" i="15"/>
  <c r="AF14495" i="15"/>
  <c r="AD14496" i="15"/>
  <c r="AE14496" i="15"/>
  <c r="AF14496" i="15"/>
  <c r="AD14497" i="15"/>
  <c r="AE14497" i="15"/>
  <c r="AF14497" i="15"/>
  <c r="AD14498" i="15"/>
  <c r="AE14498" i="15"/>
  <c r="AF14498" i="15"/>
  <c r="AD14499" i="15"/>
  <c r="AE14499" i="15"/>
  <c r="AF14499" i="15"/>
  <c r="AD14500" i="15"/>
  <c r="AE14500" i="15"/>
  <c r="AF14500" i="15"/>
  <c r="AD14501" i="15"/>
  <c r="AE14501" i="15"/>
  <c r="AF14501" i="15"/>
  <c r="AD14502" i="15"/>
  <c r="AE14502" i="15"/>
  <c r="AF14502" i="15"/>
  <c r="AD14503" i="15"/>
  <c r="AE14503" i="15"/>
  <c r="AF14503" i="15"/>
  <c r="AD14504" i="15"/>
  <c r="AE14504" i="15"/>
  <c r="AF14504" i="15"/>
  <c r="AD14505" i="15"/>
  <c r="AE14505" i="15"/>
  <c r="AF14505" i="15"/>
  <c r="AD14506" i="15"/>
  <c r="AE14506" i="15"/>
  <c r="AF14506" i="15"/>
  <c r="AD14507" i="15"/>
  <c r="AE14507" i="15"/>
  <c r="AF14507" i="15"/>
  <c r="AD14508" i="15"/>
  <c r="AE14508" i="15"/>
  <c r="AF14508" i="15"/>
  <c r="AD14509" i="15"/>
  <c r="AE14509" i="15"/>
  <c r="AF14509" i="15"/>
  <c r="AD14510" i="15"/>
  <c r="AE14510" i="15"/>
  <c r="AF14510" i="15"/>
  <c r="AD14511" i="15"/>
  <c r="AE14511" i="15"/>
  <c r="AF14511" i="15"/>
  <c r="AD14512" i="15"/>
  <c r="AE14512" i="15"/>
  <c r="AF14512" i="15"/>
  <c r="AD14513" i="15"/>
  <c r="AE14513" i="15"/>
  <c r="AF14513" i="15"/>
  <c r="AD14514" i="15"/>
  <c r="AE14514" i="15"/>
  <c r="AF14514" i="15"/>
  <c r="AD14515" i="15"/>
  <c r="AE14515" i="15"/>
  <c r="AF14515" i="15"/>
  <c r="AD14516" i="15"/>
  <c r="AE14516" i="15"/>
  <c r="AF14516" i="15"/>
  <c r="AD14517" i="15"/>
  <c r="AE14517" i="15"/>
  <c r="AF14517" i="15"/>
  <c r="AD14518" i="15"/>
  <c r="AE14518" i="15"/>
  <c r="AF14518" i="15"/>
  <c r="AD14519" i="15"/>
  <c r="AE14519" i="15"/>
  <c r="AF14519" i="15"/>
  <c r="AD14520" i="15"/>
  <c r="AE14520" i="15"/>
  <c r="AF14520" i="15"/>
  <c r="AD14521" i="15"/>
  <c r="AE14521" i="15"/>
  <c r="AF14521" i="15"/>
  <c r="AD14522" i="15"/>
  <c r="AE14522" i="15"/>
  <c r="AF14522" i="15"/>
  <c r="AD14523" i="15"/>
  <c r="AE14523" i="15"/>
  <c r="AF14523" i="15"/>
  <c r="AD14524" i="15"/>
  <c r="AE14524" i="15"/>
  <c r="AF14524" i="15"/>
  <c r="AD14525" i="15"/>
  <c r="AE14525" i="15"/>
  <c r="AF14525" i="15"/>
  <c r="AD14526" i="15"/>
  <c r="AE14526" i="15"/>
  <c r="AF14526" i="15"/>
  <c r="AD14527" i="15"/>
  <c r="AE14527" i="15"/>
  <c r="AF14527" i="15"/>
  <c r="AD14528" i="15"/>
  <c r="AE14528" i="15"/>
  <c r="AF14528" i="15"/>
  <c r="AD14529" i="15"/>
  <c r="AE14529" i="15"/>
  <c r="AF14529" i="15"/>
  <c r="AD14530" i="15"/>
  <c r="AE14530" i="15"/>
  <c r="AF14530" i="15"/>
  <c r="AD14531" i="15"/>
  <c r="AE14531" i="15"/>
  <c r="AF14531" i="15"/>
  <c r="AD14532" i="15"/>
  <c r="AE14532" i="15"/>
  <c r="AF14532" i="15"/>
  <c r="AD14533" i="15"/>
  <c r="AE14533" i="15"/>
  <c r="AF14533" i="15"/>
  <c r="AD14534" i="15"/>
  <c r="AE14534" i="15"/>
  <c r="AF14534" i="15"/>
  <c r="AD14535" i="15"/>
  <c r="AE14535" i="15"/>
  <c r="AF14535" i="15"/>
  <c r="AD14536" i="15"/>
  <c r="AE14536" i="15"/>
  <c r="AF14536" i="15"/>
  <c r="AD14537" i="15"/>
  <c r="AE14537" i="15"/>
  <c r="AF14537" i="15"/>
  <c r="AD14538" i="15"/>
  <c r="AE14538" i="15"/>
  <c r="AF14538" i="15"/>
  <c r="AD14539" i="15"/>
  <c r="AE14539" i="15"/>
  <c r="AF14539" i="15"/>
  <c r="AD14540" i="15"/>
  <c r="AE14540" i="15"/>
  <c r="AF14540" i="15"/>
  <c r="AD14541" i="15"/>
  <c r="AE14541" i="15"/>
  <c r="AF14541" i="15"/>
  <c r="AD14542" i="15"/>
  <c r="AE14542" i="15"/>
  <c r="AF14542" i="15"/>
  <c r="AD14543" i="15"/>
  <c r="AE14543" i="15"/>
  <c r="AF14543" i="15"/>
  <c r="AD14544" i="15"/>
  <c r="AE14544" i="15"/>
  <c r="AF14544" i="15"/>
  <c r="AD14545" i="15"/>
  <c r="AE14545" i="15"/>
  <c r="AF14545" i="15"/>
  <c r="AD14546" i="15"/>
  <c r="AE14546" i="15"/>
  <c r="AF14546" i="15"/>
  <c r="AD14547" i="15"/>
  <c r="AE14547" i="15"/>
  <c r="AF14547" i="15"/>
  <c r="AD14548" i="15"/>
  <c r="AE14548" i="15"/>
  <c r="AF14548" i="15"/>
  <c r="AD14549" i="15"/>
  <c r="AE14549" i="15"/>
  <c r="AF14549" i="15"/>
  <c r="AD14550" i="15"/>
  <c r="AE14550" i="15"/>
  <c r="AF14550" i="15"/>
  <c r="AD14551" i="15"/>
  <c r="AE14551" i="15"/>
  <c r="AF14551" i="15"/>
  <c r="AD14552" i="15"/>
  <c r="AE14552" i="15"/>
  <c r="AF14552" i="15"/>
  <c r="AD14553" i="15"/>
  <c r="AE14553" i="15"/>
  <c r="AF14553" i="15"/>
  <c r="AD14554" i="15"/>
  <c r="AE14554" i="15"/>
  <c r="AF14554" i="15"/>
  <c r="AD14555" i="15"/>
  <c r="AE14555" i="15"/>
  <c r="AF14555" i="15"/>
  <c r="AD14556" i="15"/>
  <c r="AE14556" i="15"/>
  <c r="AF14556" i="15"/>
  <c r="AD14557" i="15"/>
  <c r="AE14557" i="15"/>
  <c r="AF14557" i="15"/>
  <c r="AD14558" i="15"/>
  <c r="AE14558" i="15"/>
  <c r="AF14558" i="15"/>
  <c r="AD14559" i="15"/>
  <c r="AE14559" i="15"/>
  <c r="AF14559" i="15"/>
  <c r="AD14560" i="15"/>
  <c r="AE14560" i="15"/>
  <c r="AF14560" i="15"/>
  <c r="AD14561" i="15"/>
  <c r="AE14561" i="15"/>
  <c r="AF14561" i="15"/>
  <c r="AD14562" i="15"/>
  <c r="AE14562" i="15"/>
  <c r="AF14562" i="15"/>
  <c r="AD14563" i="15"/>
  <c r="AE14563" i="15"/>
  <c r="AF14563" i="15"/>
  <c r="AD14564" i="15"/>
  <c r="AE14564" i="15"/>
  <c r="AF14564" i="15"/>
  <c r="AD14565" i="15"/>
  <c r="AE14565" i="15"/>
  <c r="AF14565" i="15"/>
  <c r="AD14566" i="15"/>
  <c r="AE14566" i="15"/>
  <c r="AF14566" i="15"/>
  <c r="AD14567" i="15"/>
  <c r="AE14567" i="15"/>
  <c r="AF14567" i="15"/>
  <c r="AD14568" i="15"/>
  <c r="AE14568" i="15"/>
  <c r="AF14568" i="15"/>
  <c r="AD14569" i="15"/>
  <c r="AE14569" i="15"/>
  <c r="AF14569" i="15"/>
  <c r="AD14570" i="15"/>
  <c r="AE14570" i="15"/>
  <c r="AF14570" i="15"/>
  <c r="AD14571" i="15"/>
  <c r="AE14571" i="15"/>
  <c r="AF14571" i="15"/>
  <c r="AD14572" i="15"/>
  <c r="AE14572" i="15"/>
  <c r="AF14572" i="15"/>
  <c r="AD14573" i="15"/>
  <c r="AE14573" i="15"/>
  <c r="AF14573" i="15"/>
  <c r="AD14574" i="15"/>
  <c r="AE14574" i="15"/>
  <c r="AF14574" i="15"/>
  <c r="AD14575" i="15"/>
  <c r="AE14575" i="15"/>
  <c r="AF14575" i="15"/>
  <c r="AD14576" i="15"/>
  <c r="AE14576" i="15"/>
  <c r="AF14576" i="15"/>
  <c r="AD14577" i="15"/>
  <c r="AE14577" i="15"/>
  <c r="AF14577" i="15"/>
  <c r="AD14578" i="15"/>
  <c r="AE14578" i="15"/>
  <c r="AF14578" i="15"/>
  <c r="AD14579" i="15"/>
  <c r="AE14579" i="15"/>
  <c r="AF14579" i="15"/>
  <c r="AD14580" i="15"/>
  <c r="AE14580" i="15"/>
  <c r="AF14580" i="15"/>
  <c r="AD14581" i="15"/>
  <c r="AE14581" i="15"/>
  <c r="AF14581" i="15"/>
  <c r="AD14582" i="15"/>
  <c r="AE14582" i="15"/>
  <c r="AF14582" i="15"/>
  <c r="AD14583" i="15"/>
  <c r="AE14583" i="15"/>
  <c r="AF14583" i="15"/>
  <c r="AD14584" i="15"/>
  <c r="AE14584" i="15"/>
  <c r="AF14584" i="15"/>
  <c r="AD14585" i="15"/>
  <c r="AE14585" i="15"/>
  <c r="AF14585" i="15"/>
  <c r="AD14586" i="15"/>
  <c r="AE14586" i="15"/>
  <c r="AF14586" i="15"/>
  <c r="AD14587" i="15"/>
  <c r="AE14587" i="15"/>
  <c r="AF14587" i="15"/>
  <c r="AD14588" i="15"/>
  <c r="AE14588" i="15"/>
  <c r="AF14588" i="15"/>
  <c r="AD14589" i="15"/>
  <c r="AE14589" i="15"/>
  <c r="AF14589" i="15"/>
  <c r="AD14590" i="15"/>
  <c r="AE14590" i="15"/>
  <c r="AF14590" i="15"/>
  <c r="AD14591" i="15"/>
  <c r="AE14591" i="15"/>
  <c r="AF14591" i="15"/>
  <c r="AD14592" i="15"/>
  <c r="AE14592" i="15"/>
  <c r="AF14592" i="15"/>
  <c r="AD14593" i="15"/>
  <c r="AE14593" i="15"/>
  <c r="AF14593" i="15"/>
  <c r="AD14594" i="15"/>
  <c r="AE14594" i="15"/>
  <c r="AF14594" i="15"/>
  <c r="AD14595" i="15"/>
  <c r="AE14595" i="15"/>
  <c r="AF14595" i="15"/>
  <c r="AD14596" i="15"/>
  <c r="AE14596" i="15"/>
  <c r="AF14596" i="15"/>
  <c r="AD14597" i="15"/>
  <c r="AE14597" i="15"/>
  <c r="AF14597" i="15"/>
  <c r="AD14598" i="15"/>
  <c r="AE14598" i="15"/>
  <c r="AF14598" i="15"/>
  <c r="AD14599" i="15"/>
  <c r="AE14599" i="15"/>
  <c r="AF14599" i="15"/>
  <c r="AD14600" i="15"/>
  <c r="AE14600" i="15"/>
  <c r="AF14600" i="15"/>
  <c r="AD14601" i="15"/>
  <c r="AE14601" i="15"/>
  <c r="AF14601" i="15"/>
  <c r="AD14602" i="15"/>
  <c r="AE14602" i="15"/>
  <c r="AF14602" i="15"/>
  <c r="AD14603" i="15"/>
  <c r="AE14603" i="15"/>
  <c r="AF14603" i="15"/>
  <c r="AD14604" i="15"/>
  <c r="AE14604" i="15"/>
  <c r="AF14604" i="15"/>
  <c r="AD14605" i="15"/>
  <c r="AE14605" i="15"/>
  <c r="AF14605" i="15"/>
  <c r="AD14606" i="15"/>
  <c r="AE14606" i="15"/>
  <c r="AF14606" i="15"/>
  <c r="AD14607" i="15"/>
  <c r="AE14607" i="15"/>
  <c r="AF14607" i="15"/>
  <c r="AD14608" i="15"/>
  <c r="AE14608" i="15"/>
  <c r="AF14608" i="15"/>
  <c r="AD14609" i="15"/>
  <c r="AE14609" i="15"/>
  <c r="AF14609" i="15"/>
  <c r="AD14610" i="15"/>
  <c r="AE14610" i="15"/>
  <c r="AF14610" i="15"/>
  <c r="AD14611" i="15"/>
  <c r="AE14611" i="15"/>
  <c r="AF14611" i="15"/>
  <c r="AD14612" i="15"/>
  <c r="AE14612" i="15"/>
  <c r="AF14612" i="15"/>
  <c r="AD14613" i="15"/>
  <c r="AE14613" i="15"/>
  <c r="AF14613" i="15"/>
  <c r="AD14614" i="15"/>
  <c r="AE14614" i="15"/>
  <c r="AF14614" i="15"/>
  <c r="AD14615" i="15"/>
  <c r="AE14615" i="15"/>
  <c r="AF14615" i="15"/>
  <c r="AD14616" i="15"/>
  <c r="AE14616" i="15"/>
  <c r="AF14616" i="15"/>
  <c r="AD14617" i="15"/>
  <c r="AE14617" i="15"/>
  <c r="AF14617" i="15"/>
  <c r="AD14618" i="15"/>
  <c r="AE14618" i="15"/>
  <c r="AF14618" i="15"/>
  <c r="AD14619" i="15"/>
  <c r="AE14619" i="15"/>
  <c r="AF14619" i="15"/>
  <c r="AD14620" i="15"/>
  <c r="AE14620" i="15"/>
  <c r="AF14620" i="15"/>
  <c r="AD14621" i="15"/>
  <c r="AE14621" i="15"/>
  <c r="AF14621" i="15"/>
  <c r="AD14622" i="15"/>
  <c r="AE14622" i="15"/>
  <c r="AF14622" i="15"/>
  <c r="AD14623" i="15"/>
  <c r="AE14623" i="15"/>
  <c r="AF14623" i="15"/>
  <c r="AD14624" i="15"/>
  <c r="AE14624" i="15"/>
  <c r="AF14624" i="15"/>
  <c r="AD14625" i="15"/>
  <c r="AE14625" i="15"/>
  <c r="AF14625" i="15"/>
  <c r="AD14626" i="15"/>
  <c r="AE14626" i="15"/>
  <c r="AF14626" i="15"/>
  <c r="AD14627" i="15"/>
  <c r="AE14627" i="15"/>
  <c r="AF14627" i="15"/>
  <c r="AD14628" i="15"/>
  <c r="AE14628" i="15"/>
  <c r="AF14628" i="15"/>
  <c r="AD14629" i="15"/>
  <c r="AE14629" i="15"/>
  <c r="AF14629" i="15"/>
  <c r="AD14630" i="15"/>
  <c r="AE14630" i="15"/>
  <c r="AF14630" i="15"/>
  <c r="AD14631" i="15"/>
  <c r="AE14631" i="15"/>
  <c r="AF14631" i="15"/>
  <c r="AD14632" i="15"/>
  <c r="AE14632" i="15"/>
  <c r="AF14632" i="15"/>
  <c r="AD14633" i="15"/>
  <c r="AE14633" i="15"/>
  <c r="AF14633" i="15"/>
  <c r="AD14634" i="15"/>
  <c r="AE14634" i="15"/>
  <c r="AF14634" i="15"/>
  <c r="AD14635" i="15"/>
  <c r="AE14635" i="15"/>
  <c r="AF14635" i="15"/>
  <c r="AD14636" i="15"/>
  <c r="AE14636" i="15"/>
  <c r="AF14636" i="15"/>
  <c r="AD14637" i="15"/>
  <c r="AE14637" i="15"/>
  <c r="AF14637" i="15"/>
  <c r="AD14638" i="15"/>
  <c r="AE14638" i="15"/>
  <c r="AF14638" i="15"/>
  <c r="AD14639" i="15"/>
  <c r="AE14639" i="15"/>
  <c r="AF14639" i="15"/>
  <c r="AD14640" i="15"/>
  <c r="AE14640" i="15"/>
  <c r="AF14640" i="15"/>
  <c r="AD14641" i="15"/>
  <c r="AE14641" i="15"/>
  <c r="AF14641" i="15"/>
  <c r="AD14642" i="15"/>
  <c r="AE14642" i="15"/>
  <c r="AF14642" i="15"/>
  <c r="AD14643" i="15"/>
  <c r="AE14643" i="15"/>
  <c r="AF14643" i="15"/>
  <c r="AD14644" i="15"/>
  <c r="AE14644" i="15"/>
  <c r="AF14644" i="15"/>
  <c r="AD14645" i="15"/>
  <c r="AE14645" i="15"/>
  <c r="AF14645" i="15"/>
  <c r="AD14646" i="15"/>
  <c r="AE14646" i="15"/>
  <c r="AF14646" i="15"/>
  <c r="AD14647" i="15"/>
  <c r="AE14647" i="15"/>
  <c r="AF14647" i="15"/>
  <c r="AD14648" i="15"/>
  <c r="AE14648" i="15"/>
  <c r="AF14648" i="15"/>
  <c r="AD14649" i="15"/>
  <c r="AE14649" i="15"/>
  <c r="AF14649" i="15"/>
  <c r="AD14650" i="15"/>
  <c r="AE14650" i="15"/>
  <c r="AF14650" i="15"/>
  <c r="AD14651" i="15"/>
  <c r="AE14651" i="15"/>
  <c r="AF14651" i="15"/>
  <c r="AD14652" i="15"/>
  <c r="AE14652" i="15"/>
  <c r="AF14652" i="15"/>
  <c r="AD14653" i="15"/>
  <c r="AE14653" i="15"/>
  <c r="AF14653" i="15"/>
  <c r="AD14654" i="15"/>
  <c r="AE14654" i="15"/>
  <c r="AF14654" i="15"/>
  <c r="AD14655" i="15"/>
  <c r="AE14655" i="15"/>
  <c r="AF14655" i="15"/>
  <c r="AD14656" i="15"/>
  <c r="AE14656" i="15"/>
  <c r="AF14656" i="15"/>
  <c r="AD14657" i="15"/>
  <c r="AE14657" i="15"/>
  <c r="AF14657" i="15"/>
  <c r="AD14658" i="15"/>
  <c r="AE14658" i="15"/>
  <c r="AF14658" i="15"/>
  <c r="AD14659" i="15"/>
  <c r="AE14659" i="15"/>
  <c r="AF14659" i="15"/>
  <c r="AD14660" i="15"/>
  <c r="AE14660" i="15"/>
  <c r="AF14660" i="15"/>
  <c r="AD14661" i="15"/>
  <c r="AE14661" i="15"/>
  <c r="AF14661" i="15"/>
  <c r="AD14662" i="15"/>
  <c r="AE14662" i="15"/>
  <c r="AF14662" i="15"/>
  <c r="AD14663" i="15"/>
  <c r="AE14663" i="15"/>
  <c r="AF14663" i="15"/>
  <c r="AD14664" i="15"/>
  <c r="AE14664" i="15"/>
  <c r="AF14664" i="15"/>
  <c r="AD14665" i="15"/>
  <c r="AE14665" i="15"/>
  <c r="AF14665" i="15"/>
  <c r="AD14666" i="15"/>
  <c r="AE14666" i="15"/>
  <c r="AF14666" i="15"/>
  <c r="AD14667" i="15"/>
  <c r="AE14667" i="15"/>
  <c r="AF14667" i="15"/>
  <c r="AD14668" i="15"/>
  <c r="AE14668" i="15"/>
  <c r="AF14668" i="15"/>
  <c r="AD14669" i="15"/>
  <c r="AE14669" i="15"/>
  <c r="AF14669" i="15"/>
  <c r="AD14670" i="15"/>
  <c r="AE14670" i="15"/>
  <c r="AF14670" i="15"/>
  <c r="AD14671" i="15"/>
  <c r="AE14671" i="15"/>
  <c r="AF14671" i="15"/>
  <c r="AD14672" i="15"/>
  <c r="AE14672" i="15"/>
  <c r="AF14672" i="15"/>
  <c r="AD14673" i="15"/>
  <c r="AE14673" i="15"/>
  <c r="AF14673" i="15"/>
  <c r="AD14674" i="15"/>
  <c r="AE14674" i="15"/>
  <c r="AF14674" i="15"/>
  <c r="AD14675" i="15"/>
  <c r="AE14675" i="15"/>
  <c r="AF14675" i="15"/>
  <c r="AD14676" i="15"/>
  <c r="AE14676" i="15"/>
  <c r="AF14676" i="15"/>
  <c r="AD14677" i="15"/>
  <c r="AE14677" i="15"/>
  <c r="AF14677" i="15"/>
  <c r="AD14678" i="15"/>
  <c r="AE14678" i="15"/>
  <c r="AF14678" i="15"/>
  <c r="AD14679" i="15"/>
  <c r="AE14679" i="15"/>
  <c r="AF14679" i="15"/>
  <c r="AD14680" i="15"/>
  <c r="AE14680" i="15"/>
  <c r="AF14680" i="15"/>
  <c r="AD14681" i="15"/>
  <c r="AE14681" i="15"/>
  <c r="AF14681" i="15"/>
  <c r="AD14682" i="15"/>
  <c r="AE14682" i="15"/>
  <c r="AF14682" i="15"/>
  <c r="AD14683" i="15"/>
  <c r="AE14683" i="15"/>
  <c r="AF14683" i="15"/>
  <c r="AD14684" i="15"/>
  <c r="AE14684" i="15"/>
  <c r="AF14684" i="15"/>
  <c r="AD14685" i="15"/>
  <c r="AE14685" i="15"/>
  <c r="AF14685" i="15"/>
  <c r="AD14686" i="15"/>
  <c r="AE14686" i="15"/>
  <c r="AF14686" i="15"/>
  <c r="AD14687" i="15"/>
  <c r="AE14687" i="15"/>
  <c r="AF14687" i="15"/>
  <c r="AD14688" i="15"/>
  <c r="AE14688" i="15"/>
  <c r="AF14688" i="15"/>
  <c r="AD14689" i="15"/>
  <c r="AE14689" i="15"/>
  <c r="AF14689" i="15"/>
  <c r="AD14690" i="15"/>
  <c r="AE14690" i="15"/>
  <c r="AF14690" i="15"/>
  <c r="AD14691" i="15"/>
  <c r="AE14691" i="15"/>
  <c r="AF14691" i="15"/>
  <c r="AD14692" i="15"/>
  <c r="AE14692" i="15"/>
  <c r="AF14692" i="15"/>
  <c r="AD14693" i="15"/>
  <c r="AE14693" i="15"/>
  <c r="AF14693" i="15"/>
  <c r="AD14694" i="15"/>
  <c r="AE14694" i="15"/>
  <c r="AF14694" i="15"/>
  <c r="AD14695" i="15"/>
  <c r="AE14695" i="15"/>
  <c r="AF14695" i="15"/>
  <c r="AD14696" i="15"/>
  <c r="AE14696" i="15"/>
  <c r="AF14696" i="15"/>
  <c r="AD14697" i="15"/>
  <c r="AE14697" i="15"/>
  <c r="AF14697" i="15"/>
  <c r="AD14698" i="15"/>
  <c r="AE14698" i="15"/>
  <c r="AF14698" i="15"/>
  <c r="AD14699" i="15"/>
  <c r="AE14699" i="15"/>
  <c r="AF14699" i="15"/>
  <c r="AD14700" i="15"/>
  <c r="AE14700" i="15"/>
  <c r="AF14700" i="15"/>
  <c r="AD14701" i="15"/>
  <c r="AE14701" i="15"/>
  <c r="AF14701" i="15"/>
  <c r="AD14702" i="15"/>
  <c r="AE14702" i="15"/>
  <c r="AF14702" i="15"/>
  <c r="AD14703" i="15"/>
  <c r="AE14703" i="15"/>
  <c r="AF14703" i="15"/>
  <c r="AD14704" i="15"/>
  <c r="AE14704" i="15"/>
  <c r="AF14704" i="15"/>
  <c r="AD14705" i="15"/>
  <c r="AE14705" i="15"/>
  <c r="AF14705" i="15"/>
  <c r="AD14706" i="15"/>
  <c r="AE14706" i="15"/>
  <c r="AF14706" i="15"/>
  <c r="AD14707" i="15"/>
  <c r="AE14707" i="15"/>
  <c r="AF14707" i="15"/>
  <c r="AD14708" i="15"/>
  <c r="AE14708" i="15"/>
  <c r="AF14708" i="15"/>
  <c r="AD14709" i="15"/>
  <c r="AE14709" i="15"/>
  <c r="AF14709" i="15"/>
  <c r="AD14710" i="15"/>
  <c r="AE14710" i="15"/>
  <c r="AF14710" i="15"/>
  <c r="AD14711" i="15"/>
  <c r="AE14711" i="15"/>
  <c r="AF14711" i="15"/>
  <c r="AD14712" i="15"/>
  <c r="AE14712" i="15"/>
  <c r="AF14712" i="15"/>
  <c r="AD14713" i="15"/>
  <c r="AE14713" i="15"/>
  <c r="AF14713" i="15"/>
  <c r="AD14714" i="15"/>
  <c r="AE14714" i="15"/>
  <c r="AF14714" i="15"/>
  <c r="AD14715" i="15"/>
  <c r="AE14715" i="15"/>
  <c r="AF14715" i="15"/>
  <c r="AD14716" i="15"/>
  <c r="AE14716" i="15"/>
  <c r="AF14716" i="15"/>
  <c r="AD14717" i="15"/>
  <c r="AE14717" i="15"/>
  <c r="AF14717" i="15"/>
  <c r="AD14718" i="15"/>
  <c r="AE14718" i="15"/>
  <c r="AF14718" i="15"/>
  <c r="AD14719" i="15"/>
  <c r="AE14719" i="15"/>
  <c r="AF14719" i="15"/>
  <c r="AD14720" i="15"/>
  <c r="AE14720" i="15"/>
  <c r="AF14720" i="15"/>
  <c r="AD14721" i="15"/>
  <c r="AE14721" i="15"/>
  <c r="AF14721" i="15"/>
  <c r="AD14722" i="15"/>
  <c r="AE14722" i="15"/>
  <c r="AF14722" i="15"/>
  <c r="AD14723" i="15"/>
  <c r="AE14723" i="15"/>
  <c r="AF14723" i="15"/>
  <c r="AD14724" i="15"/>
  <c r="AE14724" i="15"/>
  <c r="AF14724" i="15"/>
  <c r="AD14725" i="15"/>
  <c r="AE14725" i="15"/>
  <c r="AF14725" i="15"/>
  <c r="AD14726" i="15"/>
  <c r="AE14726" i="15"/>
  <c r="AF14726" i="15"/>
  <c r="AD14727" i="15"/>
  <c r="AE14727" i="15"/>
  <c r="AF14727" i="15"/>
  <c r="AD14728" i="15"/>
  <c r="AE14728" i="15"/>
  <c r="AF14728" i="15"/>
  <c r="AD14729" i="15"/>
  <c r="AE14729" i="15"/>
  <c r="AF14729" i="15"/>
  <c r="AD14730" i="15"/>
  <c r="AE14730" i="15"/>
  <c r="AF14730" i="15"/>
  <c r="AD14731" i="15"/>
  <c r="AE14731" i="15"/>
  <c r="AF14731" i="15"/>
  <c r="AD14732" i="15"/>
  <c r="AE14732" i="15"/>
  <c r="AF14732" i="15"/>
  <c r="AD14733" i="15"/>
  <c r="AE14733" i="15"/>
  <c r="AF14733" i="15"/>
  <c r="AD14734" i="15"/>
  <c r="AE14734" i="15"/>
  <c r="AF14734" i="15"/>
  <c r="AD14735" i="15"/>
  <c r="AE14735" i="15"/>
  <c r="AF14735" i="15"/>
  <c r="AD14736" i="15"/>
  <c r="AE14736" i="15"/>
  <c r="AF14736" i="15"/>
  <c r="AD14737" i="15"/>
  <c r="AE14737" i="15"/>
  <c r="AF14737" i="15"/>
  <c r="AD14738" i="15"/>
  <c r="AE14738" i="15"/>
  <c r="AF14738" i="15"/>
  <c r="AD14739" i="15"/>
  <c r="AE14739" i="15"/>
  <c r="AF14739" i="15"/>
  <c r="AD14740" i="15"/>
  <c r="AE14740" i="15"/>
  <c r="AF14740" i="15"/>
  <c r="AD14741" i="15"/>
  <c r="AE14741" i="15"/>
  <c r="AF14741" i="15"/>
  <c r="AD14742" i="15"/>
  <c r="AE14742" i="15"/>
  <c r="AF14742" i="15"/>
  <c r="AD14743" i="15"/>
  <c r="AE14743" i="15"/>
  <c r="AF14743" i="15"/>
  <c r="AD14744" i="15"/>
  <c r="AE14744" i="15"/>
  <c r="AF14744" i="15"/>
  <c r="AD14745" i="15"/>
  <c r="AE14745" i="15"/>
  <c r="AF14745" i="15"/>
  <c r="AD14746" i="15"/>
  <c r="AE14746" i="15"/>
  <c r="AF14746" i="15"/>
  <c r="AD14747" i="15"/>
  <c r="AE14747" i="15"/>
  <c r="AF14747" i="15"/>
  <c r="AD14748" i="15"/>
  <c r="AE14748" i="15"/>
  <c r="AF14748" i="15"/>
  <c r="AD14749" i="15"/>
  <c r="AE14749" i="15"/>
  <c r="AF14749" i="15"/>
  <c r="AD14750" i="15"/>
  <c r="AE14750" i="15"/>
  <c r="AF14750" i="15"/>
  <c r="AD14751" i="15"/>
  <c r="AE14751" i="15"/>
  <c r="AF14751" i="15"/>
  <c r="AD14752" i="15"/>
  <c r="AE14752" i="15"/>
  <c r="AF14752" i="15"/>
  <c r="AD14753" i="15"/>
  <c r="AE14753" i="15"/>
  <c r="AF14753" i="15"/>
  <c r="AD14754" i="15"/>
  <c r="AE14754" i="15"/>
  <c r="AF14754" i="15"/>
  <c r="AD14755" i="15"/>
  <c r="AE14755" i="15"/>
  <c r="AF14755" i="15"/>
  <c r="AD14756" i="15"/>
  <c r="AE14756" i="15"/>
  <c r="AF14756" i="15"/>
  <c r="AD14757" i="15"/>
  <c r="AE14757" i="15"/>
  <c r="AF14757" i="15"/>
  <c r="AD14758" i="15"/>
  <c r="AE14758" i="15"/>
  <c r="AF14758" i="15"/>
  <c r="AD14759" i="15"/>
  <c r="AE14759" i="15"/>
  <c r="AF14759" i="15"/>
  <c r="AD14760" i="15"/>
  <c r="AE14760" i="15"/>
  <c r="AF14760" i="15"/>
  <c r="AD14761" i="15"/>
  <c r="AE14761" i="15"/>
  <c r="AF14761" i="15"/>
  <c r="AD14762" i="15"/>
  <c r="AE14762" i="15"/>
  <c r="AF14762" i="15"/>
  <c r="AD14763" i="15"/>
  <c r="AE14763" i="15"/>
  <c r="AF14763" i="15"/>
  <c r="AD14764" i="15"/>
  <c r="AE14764" i="15"/>
  <c r="AF14764" i="15"/>
  <c r="AD14765" i="15"/>
  <c r="AE14765" i="15"/>
  <c r="AF14765" i="15"/>
  <c r="AD14766" i="15"/>
  <c r="AE14766" i="15"/>
  <c r="AF14766" i="15"/>
  <c r="AD14767" i="15"/>
  <c r="AE14767" i="15"/>
  <c r="AF14767" i="15"/>
  <c r="AD14768" i="15"/>
  <c r="AE14768" i="15"/>
  <c r="AF14768" i="15"/>
  <c r="AD14769" i="15"/>
  <c r="AE14769" i="15"/>
  <c r="AF14769" i="15"/>
  <c r="AD14770" i="15"/>
  <c r="AE14770" i="15"/>
  <c r="AF14770" i="15"/>
  <c r="AD14771" i="15"/>
  <c r="AE14771" i="15"/>
  <c r="AF14771" i="15"/>
  <c r="AD14772" i="15"/>
  <c r="AE14772" i="15"/>
  <c r="AF14772" i="15"/>
  <c r="AD14773" i="15"/>
  <c r="AE14773" i="15"/>
  <c r="AF14773" i="15"/>
  <c r="AD14774" i="15"/>
  <c r="AE14774" i="15"/>
  <c r="AF14774" i="15"/>
  <c r="AD14775" i="15"/>
  <c r="AE14775" i="15"/>
  <c r="AF14775" i="15"/>
  <c r="AD14776" i="15"/>
  <c r="AE14776" i="15"/>
  <c r="AF14776" i="15"/>
  <c r="AD14777" i="15"/>
  <c r="AE14777" i="15"/>
  <c r="AF14777" i="15"/>
  <c r="AD14778" i="15"/>
  <c r="AE14778" i="15"/>
  <c r="AF14778" i="15"/>
  <c r="AD14779" i="15"/>
  <c r="AE14779" i="15"/>
  <c r="AF14779" i="15"/>
  <c r="AD14780" i="15"/>
  <c r="AE14780" i="15"/>
  <c r="AF14780" i="15"/>
  <c r="AD14781" i="15"/>
  <c r="AE14781" i="15"/>
  <c r="AF14781" i="15"/>
  <c r="AD14782" i="15"/>
  <c r="AE14782" i="15"/>
  <c r="AF14782" i="15"/>
  <c r="AD14783" i="15"/>
  <c r="AE14783" i="15"/>
  <c r="AF14783" i="15"/>
  <c r="AD14784" i="15"/>
  <c r="AE14784" i="15"/>
  <c r="AF14784" i="15"/>
  <c r="AD14785" i="15"/>
  <c r="AE14785" i="15"/>
  <c r="AF14785" i="15"/>
  <c r="AD14786" i="15"/>
  <c r="AE14786" i="15"/>
  <c r="AF14786" i="15"/>
  <c r="AD14787" i="15"/>
  <c r="AE14787" i="15"/>
  <c r="AF14787" i="15"/>
  <c r="AD14788" i="15"/>
  <c r="AE14788" i="15"/>
  <c r="AF14788" i="15"/>
  <c r="AD14789" i="15"/>
  <c r="AE14789" i="15"/>
  <c r="AF14789" i="15"/>
  <c r="AD14790" i="15"/>
  <c r="AE14790" i="15"/>
  <c r="AF14790" i="15"/>
  <c r="AD14791" i="15"/>
  <c r="AE14791" i="15"/>
  <c r="AF14791" i="15"/>
  <c r="AD14792" i="15"/>
  <c r="AE14792" i="15"/>
  <c r="AF14792" i="15"/>
  <c r="AD14793" i="15"/>
  <c r="AE14793" i="15"/>
  <c r="AF14793" i="15"/>
  <c r="AD14794" i="15"/>
  <c r="AE14794" i="15"/>
  <c r="AF14794" i="15"/>
  <c r="AD14795" i="15"/>
  <c r="AE14795" i="15"/>
  <c r="AF14795" i="15"/>
  <c r="AD14796" i="15"/>
  <c r="AE14796" i="15"/>
  <c r="AF14796" i="15"/>
  <c r="AD14797" i="15"/>
  <c r="AE14797" i="15"/>
  <c r="AF14797" i="15"/>
  <c r="AD14798" i="15"/>
  <c r="AE14798" i="15"/>
  <c r="AF14798" i="15"/>
  <c r="AD14799" i="15"/>
  <c r="AE14799" i="15"/>
  <c r="AF14799" i="15"/>
  <c r="AD14800" i="15"/>
  <c r="AE14800" i="15"/>
  <c r="AF14800" i="15"/>
  <c r="AD14801" i="15"/>
  <c r="AE14801" i="15"/>
  <c r="AF14801" i="15"/>
  <c r="AD14802" i="15"/>
  <c r="AE14802" i="15"/>
  <c r="AF14802" i="15"/>
  <c r="AD14803" i="15"/>
  <c r="AE14803" i="15"/>
  <c r="AF14803" i="15"/>
  <c r="AD14804" i="15"/>
  <c r="AE14804" i="15"/>
  <c r="AF14804" i="15"/>
  <c r="AD14805" i="15"/>
  <c r="AE14805" i="15"/>
  <c r="AF14805" i="15"/>
  <c r="AD14806" i="15"/>
  <c r="AE14806" i="15"/>
  <c r="AF14806" i="15"/>
  <c r="AD14807" i="15"/>
  <c r="AE14807" i="15"/>
  <c r="AF14807" i="15"/>
  <c r="AD14808" i="15"/>
  <c r="AE14808" i="15"/>
  <c r="AF14808" i="15"/>
  <c r="AD14809" i="15"/>
  <c r="AE14809" i="15"/>
  <c r="AF14809" i="15"/>
  <c r="AD14810" i="15"/>
  <c r="AE14810" i="15"/>
  <c r="AF14810" i="15"/>
  <c r="AD14811" i="15"/>
  <c r="AE14811" i="15"/>
  <c r="AF14811" i="15"/>
  <c r="AD14812" i="15"/>
  <c r="AE14812" i="15"/>
  <c r="AF14812" i="15"/>
  <c r="AD14813" i="15"/>
  <c r="AE14813" i="15"/>
  <c r="AF14813" i="15"/>
  <c r="AD14814" i="15"/>
  <c r="AE14814" i="15"/>
  <c r="AF14814" i="15"/>
  <c r="AD14815" i="15"/>
  <c r="AE14815" i="15"/>
  <c r="AF14815" i="15"/>
  <c r="AD14816" i="15"/>
  <c r="AE14816" i="15"/>
  <c r="AF14816" i="15"/>
  <c r="AD14817" i="15"/>
  <c r="AE14817" i="15"/>
  <c r="AF14817" i="15"/>
  <c r="AD14818" i="15"/>
  <c r="AE14818" i="15"/>
  <c r="AF14818" i="15"/>
  <c r="AD14819" i="15"/>
  <c r="AE14819" i="15"/>
  <c r="AF14819" i="15"/>
  <c r="AD14820" i="15"/>
  <c r="AE14820" i="15"/>
  <c r="AF14820" i="15"/>
  <c r="AD14821" i="15"/>
  <c r="AE14821" i="15"/>
  <c r="AF14821" i="15"/>
  <c r="AD14822" i="15"/>
  <c r="AE14822" i="15"/>
  <c r="AF14822" i="15"/>
  <c r="AD14823" i="15"/>
  <c r="AE14823" i="15"/>
  <c r="AF14823" i="15"/>
  <c r="AD14824" i="15"/>
  <c r="AE14824" i="15"/>
  <c r="AF14824" i="15"/>
  <c r="AD14825" i="15"/>
  <c r="AE14825" i="15"/>
  <c r="AF14825" i="15"/>
  <c r="AD14826" i="15"/>
  <c r="AE14826" i="15"/>
  <c r="AF14826" i="15"/>
  <c r="AD14827" i="15"/>
  <c r="AE14827" i="15"/>
  <c r="AF14827" i="15"/>
  <c r="AD14828" i="15"/>
  <c r="AE14828" i="15"/>
  <c r="AF14828" i="15"/>
  <c r="AD14829" i="15"/>
  <c r="AE14829" i="15"/>
  <c r="AF14829" i="15"/>
  <c r="AD14830" i="15"/>
  <c r="AE14830" i="15"/>
  <c r="AF14830" i="15"/>
  <c r="AD14831" i="15"/>
  <c r="AE14831" i="15"/>
  <c r="AF14831" i="15"/>
  <c r="AD14832" i="15"/>
  <c r="AE14832" i="15"/>
  <c r="AF14832" i="15"/>
  <c r="AD14833" i="15"/>
  <c r="AE14833" i="15"/>
  <c r="AF14833" i="15"/>
  <c r="AD14834" i="15"/>
  <c r="AE14834" i="15"/>
  <c r="AF14834" i="15"/>
  <c r="AD14835" i="15"/>
  <c r="AE14835" i="15"/>
  <c r="AF14835" i="15"/>
  <c r="AD14836" i="15"/>
  <c r="AE14836" i="15"/>
  <c r="AF14836" i="15"/>
  <c r="AD14837" i="15"/>
  <c r="AE14837" i="15"/>
  <c r="AF14837" i="15"/>
  <c r="AD14838" i="15"/>
  <c r="AE14838" i="15"/>
  <c r="AF14838" i="15"/>
  <c r="AD14839" i="15"/>
  <c r="AE14839" i="15"/>
  <c r="AF14839" i="15"/>
  <c r="AD14840" i="15"/>
  <c r="AE14840" i="15"/>
  <c r="AF14840" i="15"/>
  <c r="AD14841" i="15"/>
  <c r="AE14841" i="15"/>
  <c r="AF14841" i="15"/>
  <c r="AD14842" i="15"/>
  <c r="AE14842" i="15"/>
  <c r="AF14842" i="15"/>
  <c r="AD14843" i="15"/>
  <c r="AE14843" i="15"/>
  <c r="AF14843" i="15"/>
  <c r="AD14844" i="15"/>
  <c r="AE14844" i="15"/>
  <c r="AF14844" i="15"/>
  <c r="AD14845" i="15"/>
  <c r="AE14845" i="15"/>
  <c r="AF14845" i="15"/>
  <c r="AD14846" i="15"/>
  <c r="AE14846" i="15"/>
  <c r="AF14846" i="15"/>
  <c r="AD14847" i="15"/>
  <c r="AE14847" i="15"/>
  <c r="AF14847" i="15"/>
  <c r="AD14848" i="15"/>
  <c r="AE14848" i="15"/>
  <c r="AF14848" i="15"/>
  <c r="AD14849" i="15"/>
  <c r="AE14849" i="15"/>
  <c r="AF14849" i="15"/>
  <c r="AD14850" i="15"/>
  <c r="AE14850" i="15"/>
  <c r="AF14850" i="15"/>
  <c r="AD14851" i="15"/>
  <c r="AE14851" i="15"/>
  <c r="AF14851" i="15"/>
  <c r="AD14852" i="15"/>
  <c r="AE14852" i="15"/>
  <c r="AF14852" i="15"/>
  <c r="AD14853" i="15"/>
  <c r="AE14853" i="15"/>
  <c r="AF14853" i="15"/>
  <c r="AD14854" i="15"/>
  <c r="AE14854" i="15"/>
  <c r="AF14854" i="15"/>
  <c r="AD14855" i="15"/>
  <c r="AE14855" i="15"/>
  <c r="AF14855" i="15"/>
  <c r="AD14856" i="15"/>
  <c r="AE14856" i="15"/>
  <c r="AF14856" i="15"/>
  <c r="AD14857" i="15"/>
  <c r="AE14857" i="15"/>
  <c r="AF14857" i="15"/>
  <c r="AD14858" i="15"/>
  <c r="AE14858" i="15"/>
  <c r="AF14858" i="15"/>
  <c r="AD14859" i="15"/>
  <c r="AE14859" i="15"/>
  <c r="AF14859" i="15"/>
  <c r="AD14860" i="15"/>
  <c r="AE14860" i="15"/>
  <c r="AF14860" i="15"/>
  <c r="AD14861" i="15"/>
  <c r="AE14861" i="15"/>
  <c r="AF14861" i="15"/>
  <c r="AD14862" i="15"/>
  <c r="AE14862" i="15"/>
  <c r="AF14862" i="15"/>
  <c r="AD14863" i="15"/>
  <c r="AE14863" i="15"/>
  <c r="AF14863" i="15"/>
  <c r="AD14864" i="15"/>
  <c r="AE14864" i="15"/>
  <c r="AF14864" i="15"/>
  <c r="AD14865" i="15"/>
  <c r="AE14865" i="15"/>
  <c r="AF14865" i="15"/>
  <c r="AD14866" i="15"/>
  <c r="AE14866" i="15"/>
  <c r="AF14866" i="15"/>
  <c r="AD14867" i="15"/>
  <c r="AE14867" i="15"/>
  <c r="AF14867" i="15"/>
  <c r="AD14868" i="15"/>
  <c r="AE14868" i="15"/>
  <c r="AF14868" i="15"/>
  <c r="AD14869" i="15"/>
  <c r="AE14869" i="15"/>
  <c r="AF14869" i="15"/>
  <c r="AD14870" i="15"/>
  <c r="AE14870" i="15"/>
  <c r="AF14870" i="15"/>
  <c r="AD14871" i="15"/>
  <c r="AE14871" i="15"/>
  <c r="AF14871" i="15"/>
  <c r="AD14872" i="15"/>
  <c r="AE14872" i="15"/>
  <c r="AF14872" i="15"/>
  <c r="AD14873" i="15"/>
  <c r="AE14873" i="15"/>
  <c r="AF14873" i="15"/>
  <c r="AD14874" i="15"/>
  <c r="AE14874" i="15"/>
  <c r="AF14874" i="15"/>
  <c r="AD14875" i="15"/>
  <c r="AE14875" i="15"/>
  <c r="AF14875" i="15"/>
  <c r="AD14876" i="15"/>
  <c r="AE14876" i="15"/>
  <c r="AF14876" i="15"/>
  <c r="AD14877" i="15"/>
  <c r="AE14877" i="15"/>
  <c r="AF14877" i="15"/>
  <c r="AD14878" i="15"/>
  <c r="AE14878" i="15"/>
  <c r="AF14878" i="15"/>
  <c r="AD14879" i="15"/>
  <c r="AE14879" i="15"/>
  <c r="AF14879" i="15"/>
  <c r="AD14880" i="15"/>
  <c r="AE14880" i="15"/>
  <c r="AF14880" i="15"/>
  <c r="AD14881" i="15"/>
  <c r="AE14881" i="15"/>
  <c r="AF14881" i="15"/>
  <c r="AD14882" i="15"/>
  <c r="AE14882" i="15"/>
  <c r="AF14882" i="15"/>
  <c r="AD14883" i="15"/>
  <c r="AE14883" i="15"/>
  <c r="AF14883" i="15"/>
  <c r="AD14884" i="15"/>
  <c r="AE14884" i="15"/>
  <c r="AF14884" i="15"/>
  <c r="AD14885" i="15"/>
  <c r="AE14885" i="15"/>
  <c r="AF14885" i="15"/>
  <c r="AD14886" i="15"/>
  <c r="AE14886" i="15"/>
  <c r="AF14886" i="15"/>
  <c r="AD14887" i="15"/>
  <c r="AE14887" i="15"/>
  <c r="AF14887" i="15"/>
  <c r="AD14888" i="15"/>
  <c r="AE14888" i="15"/>
  <c r="AF14888" i="15"/>
  <c r="AD14889" i="15"/>
  <c r="AE14889" i="15"/>
  <c r="AF14889" i="15"/>
  <c r="AD14890" i="15"/>
  <c r="AE14890" i="15"/>
  <c r="AF14890" i="15"/>
  <c r="AD14891" i="15"/>
  <c r="AE14891" i="15"/>
  <c r="AF14891" i="15"/>
  <c r="AD14892" i="15"/>
  <c r="AE14892" i="15"/>
  <c r="AF14892" i="15"/>
  <c r="AD14893" i="15"/>
  <c r="AE14893" i="15"/>
  <c r="AF14893" i="15"/>
  <c r="AD14894" i="15"/>
  <c r="AE14894" i="15"/>
  <c r="AF14894" i="15"/>
  <c r="AD14895" i="15"/>
  <c r="AE14895" i="15"/>
  <c r="AF14895" i="15"/>
  <c r="AD14896" i="15"/>
  <c r="AE14896" i="15"/>
  <c r="AF14896" i="15"/>
  <c r="AD14897" i="15"/>
  <c r="AE14897" i="15"/>
  <c r="AF14897" i="15"/>
  <c r="AD14898" i="15"/>
  <c r="AE14898" i="15"/>
  <c r="AF14898" i="15"/>
  <c r="AD14899" i="15"/>
  <c r="AE14899" i="15"/>
  <c r="AF14899" i="15"/>
  <c r="AD14900" i="15"/>
  <c r="AE14900" i="15"/>
  <c r="AF14900" i="15"/>
  <c r="AD14901" i="15"/>
  <c r="AE14901" i="15"/>
  <c r="AF14901" i="15"/>
  <c r="AD14902" i="15"/>
  <c r="AE14902" i="15"/>
  <c r="AF14902" i="15"/>
  <c r="AD14903" i="15"/>
  <c r="AE14903" i="15"/>
  <c r="AF14903" i="15"/>
  <c r="AD14904" i="15"/>
  <c r="AE14904" i="15"/>
  <c r="AF14904" i="15"/>
  <c r="AD14905" i="15"/>
  <c r="AE14905" i="15"/>
  <c r="AF14905" i="15"/>
  <c r="AD14906" i="15"/>
  <c r="AE14906" i="15"/>
  <c r="AF14906" i="15"/>
  <c r="AD14907" i="15"/>
  <c r="AE14907" i="15"/>
  <c r="AF14907" i="15"/>
  <c r="AD14908" i="15"/>
  <c r="AE14908" i="15"/>
  <c r="AF14908" i="15"/>
  <c r="AD14909" i="15"/>
  <c r="AE14909" i="15"/>
  <c r="AF14909" i="15"/>
  <c r="AD14910" i="15"/>
  <c r="AE14910" i="15"/>
  <c r="AF14910" i="15"/>
  <c r="AD14911" i="15"/>
  <c r="AE14911" i="15"/>
  <c r="AF14911" i="15"/>
  <c r="AD14912" i="15"/>
  <c r="AE14912" i="15"/>
  <c r="AF14912" i="15"/>
  <c r="AD14913" i="15"/>
  <c r="AE14913" i="15"/>
  <c r="AF14913" i="15"/>
  <c r="AD14914" i="15"/>
  <c r="AE14914" i="15"/>
  <c r="AF14914" i="15"/>
  <c r="AD14915" i="15"/>
  <c r="AE14915" i="15"/>
  <c r="AF14915" i="15"/>
  <c r="AD14916" i="15"/>
  <c r="AE14916" i="15"/>
  <c r="AF14916" i="15"/>
  <c r="AD14917" i="15"/>
  <c r="AE14917" i="15"/>
  <c r="AF14917" i="15"/>
  <c r="AD14918" i="15"/>
  <c r="AE14918" i="15"/>
  <c r="AF14918" i="15"/>
  <c r="AD14919" i="15"/>
  <c r="AE14919" i="15"/>
  <c r="AF14919" i="15"/>
  <c r="AD14920" i="15"/>
  <c r="AE14920" i="15"/>
  <c r="AF14920" i="15"/>
  <c r="AD14921" i="15"/>
  <c r="AE14921" i="15"/>
  <c r="AF14921" i="15"/>
  <c r="AD14922" i="15"/>
  <c r="AE14922" i="15"/>
  <c r="AF14922" i="15"/>
  <c r="AD14923" i="15"/>
  <c r="AE14923" i="15"/>
  <c r="AF14923" i="15"/>
  <c r="AD14924" i="15"/>
  <c r="AE14924" i="15"/>
  <c r="AF14924" i="15"/>
  <c r="AD14925" i="15"/>
  <c r="AE14925" i="15"/>
  <c r="AF14925" i="15"/>
  <c r="AD14926" i="15"/>
  <c r="AE14926" i="15"/>
  <c r="AF14926" i="15"/>
  <c r="AD14927" i="15"/>
  <c r="AE14927" i="15"/>
  <c r="AF14927" i="15"/>
  <c r="AD14928" i="15"/>
  <c r="AE14928" i="15"/>
  <c r="AF14928" i="15"/>
  <c r="AD14929" i="15"/>
  <c r="AE14929" i="15"/>
  <c r="AF14929" i="15"/>
  <c r="AD14930" i="15"/>
  <c r="AE14930" i="15"/>
  <c r="AF14930" i="15"/>
  <c r="AD14931" i="15"/>
  <c r="AE14931" i="15"/>
  <c r="AF14931" i="15"/>
  <c r="AD14932" i="15"/>
  <c r="AE14932" i="15"/>
  <c r="AF14932" i="15"/>
  <c r="AD14933" i="15"/>
  <c r="AE14933" i="15"/>
  <c r="AF14933" i="15"/>
  <c r="AD14934" i="15"/>
  <c r="AE14934" i="15"/>
  <c r="AF14934" i="15"/>
  <c r="AD14935" i="15"/>
  <c r="AE14935" i="15"/>
  <c r="AF14935" i="15"/>
  <c r="AD14936" i="15"/>
  <c r="AE14936" i="15"/>
  <c r="AF14936" i="15"/>
  <c r="AD14937" i="15"/>
  <c r="AE14937" i="15"/>
  <c r="AF14937" i="15"/>
  <c r="AD14938" i="15"/>
  <c r="AE14938" i="15"/>
  <c r="AF14938" i="15"/>
  <c r="AD14939" i="15"/>
  <c r="AE14939" i="15"/>
  <c r="AF14939" i="15"/>
  <c r="AD14940" i="15"/>
  <c r="AE14940" i="15"/>
  <c r="AF14940" i="15"/>
  <c r="AD14941" i="15"/>
  <c r="AE14941" i="15"/>
  <c r="AF14941" i="15"/>
  <c r="AD14942" i="15"/>
  <c r="AE14942" i="15"/>
  <c r="AF14942" i="15"/>
  <c r="AD14943" i="15"/>
  <c r="AE14943" i="15"/>
  <c r="AF14943" i="15"/>
  <c r="AD14944" i="15"/>
  <c r="AE14944" i="15"/>
  <c r="AF14944" i="15"/>
  <c r="AD14945" i="15"/>
  <c r="AE14945" i="15"/>
  <c r="AF14945" i="15"/>
  <c r="AD14946" i="15"/>
  <c r="AE14946" i="15"/>
  <c r="AF14946" i="15"/>
  <c r="AD14947" i="15"/>
  <c r="AE14947" i="15"/>
  <c r="AF14947" i="15"/>
  <c r="AD14948" i="15"/>
  <c r="AE14948" i="15"/>
  <c r="AF14948" i="15"/>
  <c r="AD14949" i="15"/>
  <c r="AE14949" i="15"/>
  <c r="AF14949" i="15"/>
  <c r="AD14950" i="15"/>
  <c r="AE14950" i="15"/>
  <c r="AF14950" i="15"/>
  <c r="AD14951" i="15"/>
  <c r="AE14951" i="15"/>
  <c r="AF14951" i="15"/>
  <c r="AD14952" i="15"/>
  <c r="AE14952" i="15"/>
  <c r="AF14952" i="15"/>
  <c r="AD14953" i="15"/>
  <c r="AE14953" i="15"/>
  <c r="AF14953" i="15"/>
  <c r="AD14954" i="15"/>
  <c r="AE14954" i="15"/>
  <c r="AF14954" i="15"/>
  <c r="AD14955" i="15"/>
  <c r="AE14955" i="15"/>
  <c r="AF14955" i="15"/>
  <c r="AD14956" i="15"/>
  <c r="AE14956" i="15"/>
  <c r="AF14956" i="15"/>
  <c r="AD14957" i="15"/>
  <c r="AE14957" i="15"/>
  <c r="AF14957" i="15"/>
  <c r="AD14958" i="15"/>
  <c r="AE14958" i="15"/>
  <c r="AF14958" i="15"/>
  <c r="AD14959" i="15"/>
  <c r="AE14959" i="15"/>
  <c r="AF14959" i="15"/>
  <c r="AD14960" i="15"/>
  <c r="AE14960" i="15"/>
  <c r="AF14960" i="15"/>
  <c r="AD14961" i="15"/>
  <c r="AE14961" i="15"/>
  <c r="AF14961" i="15"/>
  <c r="AD14962" i="15"/>
  <c r="AE14962" i="15"/>
  <c r="AF14962" i="15"/>
  <c r="AD14963" i="15"/>
  <c r="AE14963" i="15"/>
  <c r="AF14963" i="15"/>
  <c r="AD14964" i="15"/>
  <c r="AE14964" i="15"/>
  <c r="AF14964" i="15"/>
  <c r="AD14965" i="15"/>
  <c r="AE14965" i="15"/>
  <c r="AF14965" i="15"/>
  <c r="AD14966" i="15"/>
  <c r="AE14966" i="15"/>
  <c r="AF14966" i="15"/>
  <c r="AD14967" i="15"/>
  <c r="AE14967" i="15"/>
  <c r="AF14967" i="15"/>
  <c r="AD14968" i="15"/>
  <c r="AE14968" i="15"/>
  <c r="AF14968" i="15"/>
  <c r="AD14969" i="15"/>
  <c r="AE14969" i="15"/>
  <c r="AF14969" i="15"/>
  <c r="AD14970" i="15"/>
  <c r="AE14970" i="15"/>
  <c r="AF14970" i="15"/>
  <c r="AD14971" i="15"/>
  <c r="AE14971" i="15"/>
  <c r="AF14971" i="15"/>
  <c r="AD14972" i="15"/>
  <c r="AE14972" i="15"/>
  <c r="AF14972" i="15"/>
  <c r="AD14973" i="15"/>
  <c r="AE14973" i="15"/>
  <c r="AF14973" i="15"/>
  <c r="AD14974" i="15"/>
  <c r="AE14974" i="15"/>
  <c r="AF14974" i="15"/>
  <c r="AD14975" i="15"/>
  <c r="AE14975" i="15"/>
  <c r="AF14975" i="15"/>
  <c r="AD14976" i="15"/>
  <c r="AE14976" i="15"/>
  <c r="AF14976" i="15"/>
  <c r="AD14977" i="15"/>
  <c r="AE14977" i="15"/>
  <c r="AF14977" i="15"/>
  <c r="AD14978" i="15"/>
  <c r="AE14978" i="15"/>
  <c r="AF14978" i="15"/>
  <c r="AD14979" i="15"/>
  <c r="AE14979" i="15"/>
  <c r="AF14979" i="15"/>
  <c r="AD14980" i="15"/>
  <c r="AE14980" i="15"/>
  <c r="AF14980" i="15"/>
  <c r="AD14981" i="15"/>
  <c r="AE14981" i="15"/>
  <c r="AF14981" i="15"/>
  <c r="AD14982" i="15"/>
  <c r="AE14982" i="15"/>
  <c r="AF14982" i="15"/>
  <c r="AD14983" i="15"/>
  <c r="AE14983" i="15"/>
  <c r="AF14983" i="15"/>
  <c r="AD14984" i="15"/>
  <c r="AE14984" i="15"/>
  <c r="AF14984" i="15"/>
  <c r="AD14985" i="15"/>
  <c r="AE14985" i="15"/>
  <c r="AF14985" i="15"/>
  <c r="AD14986" i="15"/>
  <c r="AE14986" i="15"/>
  <c r="AF14986" i="15"/>
  <c r="AD14987" i="15"/>
  <c r="AE14987" i="15"/>
  <c r="AF14987" i="15"/>
  <c r="AD14988" i="15"/>
  <c r="AE14988" i="15"/>
  <c r="AF14988" i="15"/>
  <c r="AD14989" i="15"/>
  <c r="AE14989" i="15"/>
  <c r="AF14989" i="15"/>
  <c r="AD14990" i="15"/>
  <c r="AE14990" i="15"/>
  <c r="AF14990" i="15"/>
  <c r="AD14991" i="15"/>
  <c r="AE14991" i="15"/>
  <c r="AF14991" i="15"/>
  <c r="AD14992" i="15"/>
  <c r="AE14992" i="15"/>
  <c r="AF14992" i="15"/>
  <c r="AD14993" i="15"/>
  <c r="AE14993" i="15"/>
  <c r="AF14993" i="15"/>
  <c r="AD14994" i="15"/>
  <c r="AE14994" i="15"/>
  <c r="AF14994" i="15"/>
  <c r="AD14995" i="15"/>
  <c r="AE14995" i="15"/>
  <c r="AF14995" i="15"/>
  <c r="AD14996" i="15"/>
  <c r="AE14996" i="15"/>
  <c r="AF14996" i="15"/>
  <c r="AD14997" i="15"/>
  <c r="AE14997" i="15"/>
  <c r="AF14997" i="15"/>
  <c r="AD14998" i="15"/>
  <c r="AE14998" i="15"/>
  <c r="AF14998" i="15"/>
  <c r="AD14999" i="15"/>
  <c r="AE14999" i="15"/>
  <c r="AF14999" i="15"/>
  <c r="AD15000" i="15"/>
  <c r="AE15000" i="15"/>
  <c r="AF15000" i="15"/>
  <c r="AD15001" i="15"/>
  <c r="AE15001" i="15"/>
  <c r="AF15001" i="15"/>
  <c r="AD15002" i="15"/>
  <c r="AE15002" i="15"/>
  <c r="AF15002" i="15"/>
  <c r="AD15003" i="15"/>
  <c r="AE15003" i="15"/>
  <c r="AF15003" i="15"/>
  <c r="AD15004" i="15"/>
  <c r="AE15004" i="15"/>
  <c r="AF15004" i="15"/>
  <c r="AD15005" i="15"/>
  <c r="AE15005" i="15"/>
  <c r="AF15005" i="15"/>
  <c r="AD15006" i="15"/>
  <c r="AE15006" i="15"/>
  <c r="AF15006" i="15"/>
  <c r="AD15007" i="15"/>
  <c r="AE15007" i="15"/>
  <c r="AF15007" i="15"/>
  <c r="AD15008" i="15"/>
  <c r="AE15008" i="15"/>
  <c r="AF15008" i="15"/>
  <c r="AD15009" i="15"/>
  <c r="AE15009" i="15"/>
  <c r="AF15009" i="15"/>
  <c r="AD15010" i="15"/>
  <c r="AE15010" i="15"/>
  <c r="AF15010" i="15"/>
  <c r="AD15011" i="15"/>
  <c r="AE15011" i="15"/>
  <c r="AF15011" i="15"/>
  <c r="AD15012" i="15"/>
  <c r="AE15012" i="15"/>
  <c r="AF15012" i="15"/>
  <c r="AD15013" i="15"/>
  <c r="AE15013" i="15"/>
  <c r="AF15013" i="15"/>
  <c r="AD15014" i="15"/>
  <c r="AE15014" i="15"/>
  <c r="AF15014" i="15"/>
  <c r="AD15015" i="15"/>
  <c r="AE15015" i="15"/>
  <c r="AF15015" i="15"/>
  <c r="AD15016" i="15"/>
  <c r="AE15016" i="15"/>
  <c r="AF15016" i="15"/>
  <c r="AD15017" i="15"/>
  <c r="AE15017" i="15"/>
  <c r="AF15017" i="15"/>
  <c r="AD15018" i="15"/>
  <c r="AE15018" i="15"/>
  <c r="AF15018" i="15"/>
  <c r="AD15019" i="15"/>
  <c r="AE15019" i="15"/>
  <c r="AF15019" i="15"/>
  <c r="AD15020" i="15"/>
  <c r="AE15020" i="15"/>
  <c r="AF15020" i="15"/>
  <c r="AD15021" i="15"/>
  <c r="AE15021" i="15"/>
  <c r="AF15021" i="15"/>
  <c r="AD15022" i="15"/>
  <c r="AE15022" i="15"/>
  <c r="AF15022" i="15"/>
  <c r="AD15023" i="15"/>
  <c r="AE15023" i="15"/>
  <c r="AF15023" i="15"/>
  <c r="AD15024" i="15"/>
  <c r="AE15024" i="15"/>
  <c r="AF15024" i="15"/>
  <c r="AD15025" i="15"/>
  <c r="AE15025" i="15"/>
  <c r="AF15025" i="15"/>
  <c r="AD15026" i="15"/>
  <c r="AE15026" i="15"/>
  <c r="AF15026" i="15"/>
  <c r="AD15027" i="15"/>
  <c r="AE15027" i="15"/>
  <c r="AF15027" i="15"/>
  <c r="AD15028" i="15"/>
  <c r="AE15028" i="15"/>
  <c r="AF15028" i="15"/>
  <c r="AD15029" i="15"/>
  <c r="AE15029" i="15"/>
  <c r="AF15029" i="15"/>
  <c r="AD15030" i="15"/>
  <c r="AE15030" i="15"/>
  <c r="AF15030" i="15"/>
  <c r="AD15031" i="15"/>
  <c r="AE15031" i="15"/>
  <c r="AF15031" i="15"/>
  <c r="AD15032" i="15"/>
  <c r="AE15032" i="15"/>
  <c r="AF15032" i="15"/>
  <c r="AD15033" i="15"/>
  <c r="AE15033" i="15"/>
  <c r="AF15033" i="15"/>
  <c r="AD15034" i="15"/>
  <c r="AE15034" i="15"/>
  <c r="AF15034" i="15"/>
  <c r="AD15035" i="15"/>
  <c r="AE15035" i="15"/>
  <c r="AF15035" i="15"/>
  <c r="AD15036" i="15"/>
  <c r="AE15036" i="15"/>
  <c r="AF15036" i="15"/>
  <c r="AD15037" i="15"/>
  <c r="AE15037" i="15"/>
  <c r="AF15037" i="15"/>
  <c r="AD15038" i="15"/>
  <c r="AE15038" i="15"/>
  <c r="AF15038" i="15"/>
  <c r="AD15039" i="15"/>
  <c r="AE15039" i="15"/>
  <c r="AF15039" i="15"/>
  <c r="AD15040" i="15"/>
  <c r="AE15040" i="15"/>
  <c r="AF15040" i="15"/>
  <c r="AD15041" i="15"/>
  <c r="AE15041" i="15"/>
  <c r="AF15041" i="15"/>
  <c r="AD15042" i="15"/>
  <c r="AE15042" i="15"/>
  <c r="AF15042" i="15"/>
  <c r="AD15043" i="15"/>
  <c r="AE15043" i="15"/>
  <c r="AF15043" i="15"/>
  <c r="AD15044" i="15"/>
  <c r="AE15044" i="15"/>
  <c r="AF15044" i="15"/>
  <c r="AD15045" i="15"/>
  <c r="AE15045" i="15"/>
  <c r="AF15045" i="15"/>
  <c r="AD15046" i="15"/>
  <c r="AE15046" i="15"/>
  <c r="AF15046" i="15"/>
  <c r="AD15047" i="15"/>
  <c r="AE15047" i="15"/>
  <c r="AF15047" i="15"/>
  <c r="AD15048" i="15"/>
  <c r="AE15048" i="15"/>
  <c r="AF15048" i="15"/>
  <c r="AD15049" i="15"/>
  <c r="AE15049" i="15"/>
  <c r="AF15049" i="15"/>
  <c r="AD15050" i="15"/>
  <c r="AE15050" i="15"/>
  <c r="AF15050" i="15"/>
  <c r="AD15051" i="15"/>
  <c r="AE15051" i="15"/>
  <c r="AF15051" i="15"/>
  <c r="AD15052" i="15"/>
  <c r="AE15052" i="15"/>
  <c r="AF15052" i="15"/>
  <c r="AD15053" i="15"/>
  <c r="AE15053" i="15"/>
  <c r="AF15053" i="15"/>
  <c r="AD15054" i="15"/>
  <c r="AE15054" i="15"/>
  <c r="AF15054" i="15"/>
  <c r="AD15055" i="15"/>
  <c r="AE15055" i="15"/>
  <c r="AF15055" i="15"/>
  <c r="AD15056" i="15"/>
  <c r="AE15056" i="15"/>
  <c r="AF15056" i="15"/>
  <c r="AD15057" i="15"/>
  <c r="AE15057" i="15"/>
  <c r="AF15057" i="15"/>
  <c r="AD15058" i="15"/>
  <c r="AE15058" i="15"/>
  <c r="AF15058" i="15"/>
  <c r="AD15059" i="15"/>
  <c r="AE15059" i="15"/>
  <c r="AF15059" i="15"/>
  <c r="AD15060" i="15"/>
  <c r="AE15060" i="15"/>
  <c r="AF15060" i="15"/>
  <c r="AD15061" i="15"/>
  <c r="AE15061" i="15"/>
  <c r="AF15061" i="15"/>
  <c r="AD15062" i="15"/>
  <c r="AE15062" i="15"/>
  <c r="AF15062" i="15"/>
  <c r="AD15063" i="15"/>
  <c r="AE15063" i="15"/>
  <c r="AF15063" i="15"/>
  <c r="AD15064" i="15"/>
  <c r="AE15064" i="15"/>
  <c r="AF15064" i="15"/>
  <c r="AD15065" i="15"/>
  <c r="AE15065" i="15"/>
  <c r="AF15065" i="15"/>
  <c r="AD15066" i="15"/>
  <c r="AE15066" i="15"/>
  <c r="AF15066" i="15"/>
  <c r="AD15067" i="15"/>
  <c r="AE15067" i="15"/>
  <c r="AF15067" i="15"/>
  <c r="AD15068" i="15"/>
  <c r="AE15068" i="15"/>
  <c r="AF15068" i="15"/>
  <c r="AD15069" i="15"/>
  <c r="AE15069" i="15"/>
  <c r="AF15069" i="15"/>
  <c r="AD15070" i="15"/>
  <c r="AE15070" i="15"/>
  <c r="AF15070" i="15"/>
  <c r="AD15071" i="15"/>
  <c r="AE15071" i="15"/>
  <c r="AF15071" i="15"/>
  <c r="AD15072" i="15"/>
  <c r="AE15072" i="15"/>
  <c r="AF15072" i="15"/>
  <c r="AD15073" i="15"/>
  <c r="AE15073" i="15"/>
  <c r="AF15073" i="15"/>
  <c r="AD15074" i="15"/>
  <c r="AE15074" i="15"/>
  <c r="AF15074" i="15"/>
  <c r="AD15075" i="15"/>
  <c r="AE15075" i="15"/>
  <c r="AF15075" i="15"/>
  <c r="AD15076" i="15"/>
  <c r="AE15076" i="15"/>
  <c r="AF15076" i="15"/>
  <c r="AD15077" i="15"/>
  <c r="AE15077" i="15"/>
  <c r="AF15077" i="15"/>
  <c r="AD15078" i="15"/>
  <c r="AE15078" i="15"/>
  <c r="AF15078" i="15"/>
  <c r="AD15079" i="15"/>
  <c r="AE15079" i="15"/>
  <c r="AF15079" i="15"/>
  <c r="AD15080" i="15"/>
  <c r="AE15080" i="15"/>
  <c r="AF15080" i="15"/>
  <c r="AD15081" i="15"/>
  <c r="AE15081" i="15"/>
  <c r="AF15081" i="15"/>
  <c r="AD15082" i="15"/>
  <c r="AE15082" i="15"/>
  <c r="AF15082" i="15"/>
  <c r="AD15083" i="15"/>
  <c r="AE15083" i="15"/>
  <c r="AF15083" i="15"/>
  <c r="AD15084" i="15"/>
  <c r="AE15084" i="15"/>
  <c r="AF15084" i="15"/>
  <c r="AD15085" i="15"/>
  <c r="AE15085" i="15"/>
  <c r="AF15085" i="15"/>
  <c r="AD15086" i="15"/>
  <c r="AE15086" i="15"/>
  <c r="AF15086" i="15"/>
  <c r="AD15087" i="15"/>
  <c r="AE15087" i="15"/>
  <c r="AF15087" i="15"/>
  <c r="AD15088" i="15"/>
  <c r="AE15088" i="15"/>
  <c r="AF15088" i="15"/>
  <c r="AD15089" i="15"/>
  <c r="AE15089" i="15"/>
  <c r="AF15089" i="15"/>
  <c r="AD15090" i="15"/>
  <c r="AE15090" i="15"/>
  <c r="AF15090" i="15"/>
  <c r="AD15091" i="15"/>
  <c r="AE15091" i="15"/>
  <c r="AF15091" i="15"/>
  <c r="AD15092" i="15"/>
  <c r="AE15092" i="15"/>
  <c r="AF15092" i="15"/>
  <c r="AD15093" i="15"/>
  <c r="AE15093" i="15"/>
  <c r="AF15093" i="15"/>
  <c r="AD15094" i="15"/>
  <c r="AE15094" i="15"/>
  <c r="AF15094" i="15"/>
  <c r="AD15095" i="15"/>
  <c r="AE15095" i="15"/>
  <c r="AF15095" i="15"/>
  <c r="AD15096" i="15"/>
  <c r="AE15096" i="15"/>
  <c r="AF15096" i="15"/>
  <c r="AD15097" i="15"/>
  <c r="AE15097" i="15"/>
  <c r="AF15097" i="15"/>
  <c r="AD15098" i="15"/>
  <c r="AE15098" i="15"/>
  <c r="AF15098" i="15"/>
  <c r="AD15099" i="15"/>
  <c r="AE15099" i="15"/>
  <c r="AF15099" i="15"/>
  <c r="AD15100" i="15"/>
  <c r="AE15100" i="15"/>
  <c r="AF15100" i="15"/>
  <c r="AD15101" i="15"/>
  <c r="AE15101" i="15"/>
  <c r="AF15101" i="15"/>
  <c r="AD15102" i="15"/>
  <c r="AE15102" i="15"/>
  <c r="AF15102" i="15"/>
  <c r="AD15103" i="15"/>
  <c r="AE15103" i="15"/>
  <c r="AF15103" i="15"/>
  <c r="AD15104" i="15"/>
  <c r="AE15104" i="15"/>
  <c r="AF15104" i="15"/>
  <c r="AD15105" i="15"/>
  <c r="AE15105" i="15"/>
  <c r="AF15105" i="15"/>
  <c r="AD15106" i="15"/>
  <c r="AE15106" i="15"/>
  <c r="AF15106" i="15"/>
  <c r="AD15107" i="15"/>
  <c r="AE15107" i="15"/>
  <c r="AF15107" i="15"/>
  <c r="AD15108" i="15"/>
  <c r="AE15108" i="15"/>
  <c r="AF15108" i="15"/>
  <c r="AD15109" i="15"/>
  <c r="AE15109" i="15"/>
  <c r="AF15109" i="15"/>
  <c r="AD15110" i="15"/>
  <c r="AE15110" i="15"/>
  <c r="AF15110" i="15"/>
  <c r="AD15111" i="15"/>
  <c r="AE15111" i="15"/>
  <c r="AF15111" i="15"/>
  <c r="AD15112" i="15"/>
  <c r="AE15112" i="15"/>
  <c r="AF15112" i="15"/>
  <c r="AD15113" i="15"/>
  <c r="AE15113" i="15"/>
  <c r="AF15113" i="15"/>
  <c r="AD15114" i="15"/>
  <c r="AE15114" i="15"/>
  <c r="AF15114" i="15"/>
  <c r="AD15115" i="15"/>
  <c r="AE15115" i="15"/>
  <c r="AF15115" i="15"/>
  <c r="AD15116" i="15"/>
  <c r="AE15116" i="15"/>
  <c r="AF15116" i="15"/>
  <c r="AD15117" i="15"/>
  <c r="AE15117" i="15"/>
  <c r="AF15117" i="15"/>
  <c r="AD15118" i="15"/>
  <c r="AE15118" i="15"/>
  <c r="AF15118" i="15"/>
  <c r="AD15119" i="15"/>
  <c r="AE15119" i="15"/>
  <c r="AF15119" i="15"/>
  <c r="AD15120" i="15"/>
  <c r="AE15120" i="15"/>
  <c r="AF15120" i="15"/>
  <c r="AD15121" i="15"/>
  <c r="AE15121" i="15"/>
  <c r="AF15121" i="15"/>
  <c r="AD15122" i="15"/>
  <c r="AE15122" i="15"/>
  <c r="AF15122" i="15"/>
  <c r="AD15123" i="15"/>
  <c r="AE15123" i="15"/>
  <c r="AF15123" i="15"/>
  <c r="AD15124" i="15"/>
  <c r="AE15124" i="15"/>
  <c r="AF15124" i="15"/>
  <c r="AD15125" i="15"/>
  <c r="AE15125" i="15"/>
  <c r="AF15125" i="15"/>
  <c r="AD15126" i="15"/>
  <c r="AE15126" i="15"/>
  <c r="AF15126" i="15"/>
  <c r="AD15127" i="15"/>
  <c r="AE15127" i="15"/>
  <c r="AF15127" i="15"/>
  <c r="AD15128" i="15"/>
  <c r="AE15128" i="15"/>
  <c r="AF15128" i="15"/>
  <c r="AD15129" i="15"/>
  <c r="AE15129" i="15"/>
  <c r="AF15129" i="15"/>
  <c r="AD15130" i="15"/>
  <c r="AE15130" i="15"/>
  <c r="AF15130" i="15"/>
  <c r="AD15131" i="15"/>
  <c r="AE15131" i="15"/>
  <c r="AF15131" i="15"/>
  <c r="AD15132" i="15"/>
  <c r="AE15132" i="15"/>
  <c r="AF15132" i="15"/>
  <c r="AD15133" i="15"/>
  <c r="AE15133" i="15"/>
  <c r="AF15133" i="15"/>
  <c r="AD15134" i="15"/>
  <c r="AE15134" i="15"/>
  <c r="AF15134" i="15"/>
  <c r="AD15135" i="15"/>
  <c r="AE15135" i="15"/>
  <c r="AF15135" i="15"/>
  <c r="AD15136" i="15"/>
  <c r="AE15136" i="15"/>
  <c r="AF15136" i="15"/>
  <c r="AD15137" i="15"/>
  <c r="AE15137" i="15"/>
  <c r="AF15137" i="15"/>
  <c r="AD15138" i="15"/>
  <c r="AE15138" i="15"/>
  <c r="AF15138" i="15"/>
  <c r="AD15139" i="15"/>
  <c r="AE15139" i="15"/>
  <c r="AF15139" i="15"/>
  <c r="AD15140" i="15"/>
  <c r="AE15140" i="15"/>
  <c r="AF15140" i="15"/>
  <c r="AD15141" i="15"/>
  <c r="AE15141" i="15"/>
  <c r="AF15141" i="15"/>
  <c r="AD15142" i="15"/>
  <c r="AE15142" i="15"/>
  <c r="AF15142" i="15"/>
  <c r="AD15143" i="15"/>
  <c r="AE15143" i="15"/>
  <c r="AF15143" i="15"/>
  <c r="AD15144" i="15"/>
  <c r="AE15144" i="15"/>
  <c r="AF15144" i="15"/>
  <c r="AD15145" i="15"/>
  <c r="AE15145" i="15"/>
  <c r="AF15145" i="15"/>
  <c r="AD15146" i="15"/>
  <c r="AE15146" i="15"/>
  <c r="AF15146" i="15"/>
  <c r="AD15147" i="15"/>
  <c r="AE15147" i="15"/>
  <c r="AF15147" i="15"/>
  <c r="AD15148" i="15"/>
  <c r="AE15148" i="15"/>
  <c r="AF15148" i="15"/>
  <c r="AD15149" i="15"/>
  <c r="AE15149" i="15"/>
  <c r="AF15149" i="15"/>
  <c r="AD15150" i="15"/>
  <c r="AE15150" i="15"/>
  <c r="AF15150" i="15"/>
  <c r="AD15151" i="15"/>
  <c r="AE15151" i="15"/>
  <c r="AF15151" i="15"/>
  <c r="AD15152" i="15"/>
  <c r="AE15152" i="15"/>
  <c r="AF15152" i="15"/>
  <c r="AD15153" i="15"/>
  <c r="AE15153" i="15"/>
  <c r="AF15153" i="15"/>
  <c r="AD15154" i="15"/>
  <c r="AE15154" i="15"/>
  <c r="AF15154" i="15"/>
  <c r="AD15155" i="15"/>
  <c r="AE15155" i="15"/>
  <c r="AF15155" i="15"/>
  <c r="AD15156" i="15"/>
  <c r="AE15156" i="15"/>
  <c r="AF15156" i="15"/>
  <c r="AD15157" i="15"/>
  <c r="AE15157" i="15"/>
  <c r="AF15157" i="15"/>
  <c r="AD15158" i="15"/>
  <c r="AE15158" i="15"/>
  <c r="AF15158" i="15"/>
  <c r="AD15159" i="15"/>
  <c r="AE15159" i="15"/>
  <c r="AF15159" i="15"/>
  <c r="AD15160" i="15"/>
  <c r="AE15160" i="15"/>
  <c r="AF15160" i="15"/>
  <c r="AD15161" i="15"/>
  <c r="AE15161" i="15"/>
  <c r="AF15161" i="15"/>
  <c r="AD15162" i="15"/>
  <c r="AE15162" i="15"/>
  <c r="AF15162" i="15"/>
  <c r="AD15163" i="15"/>
  <c r="AE15163" i="15"/>
  <c r="AF15163" i="15"/>
  <c r="AD15164" i="15"/>
  <c r="AE15164" i="15"/>
  <c r="AF15164" i="15"/>
  <c r="AD15165" i="15"/>
  <c r="AE15165" i="15"/>
  <c r="AF15165" i="15"/>
  <c r="AD15166" i="15"/>
  <c r="AE15166" i="15"/>
  <c r="AF15166" i="15"/>
  <c r="AD15167" i="15"/>
  <c r="AE15167" i="15"/>
  <c r="AF15167" i="15"/>
  <c r="AD15168" i="15"/>
  <c r="AE15168" i="15"/>
  <c r="AF15168" i="15"/>
  <c r="AD15169" i="15"/>
  <c r="AE15169" i="15"/>
  <c r="AF15169" i="15"/>
  <c r="AD15170" i="15"/>
  <c r="AE15170" i="15"/>
  <c r="AF15170" i="15"/>
  <c r="AD15171" i="15"/>
  <c r="AE15171" i="15"/>
  <c r="AF15171" i="15"/>
  <c r="AD15172" i="15"/>
  <c r="AE15172" i="15"/>
  <c r="AF15172" i="15"/>
  <c r="AD15173" i="15"/>
  <c r="AE15173" i="15"/>
  <c r="AF15173" i="15"/>
  <c r="AD15174" i="15"/>
  <c r="AE15174" i="15"/>
  <c r="AF15174" i="15"/>
  <c r="AD15175" i="15"/>
  <c r="AE15175" i="15"/>
  <c r="AF15175" i="15"/>
  <c r="AD15176" i="15"/>
  <c r="AE15176" i="15"/>
  <c r="AF15176" i="15"/>
  <c r="AD15177" i="15"/>
  <c r="AE15177" i="15"/>
  <c r="AF15177" i="15"/>
  <c r="AD15178" i="15"/>
  <c r="AE15178" i="15"/>
  <c r="AF15178" i="15"/>
  <c r="AD15179" i="15"/>
  <c r="AE15179" i="15"/>
  <c r="AF15179" i="15"/>
  <c r="AD15180" i="15"/>
  <c r="AE15180" i="15"/>
  <c r="AF15180" i="15"/>
  <c r="AD15181" i="15"/>
  <c r="AE15181" i="15"/>
  <c r="AF15181" i="15"/>
  <c r="AD15182" i="15"/>
  <c r="AE15182" i="15"/>
  <c r="AF15182" i="15"/>
  <c r="AD15183" i="15"/>
  <c r="AE15183" i="15"/>
  <c r="AF15183" i="15"/>
  <c r="AD15184" i="15"/>
  <c r="AE15184" i="15"/>
  <c r="AF15184" i="15"/>
  <c r="AD15185" i="15"/>
  <c r="AE15185" i="15"/>
  <c r="AF15185" i="15"/>
  <c r="AD15186" i="15"/>
  <c r="AE15186" i="15"/>
  <c r="AF15186" i="15"/>
  <c r="AD15187" i="15"/>
  <c r="AE15187" i="15"/>
  <c r="AF15187" i="15"/>
  <c r="AD15188" i="15"/>
  <c r="AE15188" i="15"/>
  <c r="AF15188" i="15"/>
  <c r="AD15189" i="15"/>
  <c r="AE15189" i="15"/>
  <c r="AF15189" i="15"/>
  <c r="AD15190" i="15"/>
  <c r="AE15190" i="15"/>
  <c r="AF15190" i="15"/>
  <c r="AD15191" i="15"/>
  <c r="AE15191" i="15"/>
  <c r="AF15191" i="15"/>
  <c r="AD15192" i="15"/>
  <c r="AE15192" i="15"/>
  <c r="AF15192" i="15"/>
  <c r="AD15193" i="15"/>
  <c r="AE15193" i="15"/>
  <c r="AF15193" i="15"/>
  <c r="AD15194" i="15"/>
  <c r="AE15194" i="15"/>
  <c r="AF15194" i="15"/>
  <c r="AD15195" i="15"/>
  <c r="AE15195" i="15"/>
  <c r="AF15195" i="15"/>
  <c r="AD15196" i="15"/>
  <c r="AE15196" i="15"/>
  <c r="AF15196" i="15"/>
  <c r="AD15197" i="15"/>
  <c r="AE15197" i="15"/>
  <c r="AF15197" i="15"/>
  <c r="AD15198" i="15"/>
  <c r="AE15198" i="15"/>
  <c r="AF15198" i="15"/>
  <c r="AD15199" i="15"/>
  <c r="AE15199" i="15"/>
  <c r="AF15199" i="15"/>
  <c r="AD15200" i="15"/>
  <c r="AE15200" i="15"/>
  <c r="AF15200" i="15"/>
  <c r="AD15201" i="15"/>
  <c r="AE15201" i="15"/>
  <c r="AF15201" i="15"/>
  <c r="AD15202" i="15"/>
  <c r="AE15202" i="15"/>
  <c r="AF15202" i="15"/>
  <c r="AD15203" i="15"/>
  <c r="AE15203" i="15"/>
  <c r="AF15203" i="15"/>
  <c r="AD15204" i="15"/>
  <c r="AE15204" i="15"/>
  <c r="AF15204" i="15"/>
  <c r="AD15205" i="15"/>
  <c r="AE15205" i="15"/>
  <c r="AF15205" i="15"/>
  <c r="AD15206" i="15"/>
  <c r="AE15206" i="15"/>
  <c r="AF15206" i="15"/>
  <c r="AD15207" i="15"/>
  <c r="AE15207" i="15"/>
  <c r="AF15207" i="15"/>
  <c r="AD15208" i="15"/>
  <c r="AE15208" i="15"/>
  <c r="AF15208" i="15"/>
  <c r="AD15209" i="15"/>
  <c r="AE15209" i="15"/>
  <c r="AF15209" i="15"/>
  <c r="AD15210" i="15"/>
  <c r="AE15210" i="15"/>
  <c r="AF15210" i="15"/>
  <c r="AD15211" i="15"/>
  <c r="AE15211" i="15"/>
  <c r="AF15211" i="15"/>
  <c r="AD15212" i="15"/>
  <c r="AE15212" i="15"/>
  <c r="AF15212" i="15"/>
  <c r="AD15213" i="15"/>
  <c r="AE15213" i="15"/>
  <c r="AF15213" i="15"/>
  <c r="AD15214" i="15"/>
  <c r="AE15214" i="15"/>
  <c r="AF15214" i="15"/>
  <c r="AD15215" i="15"/>
  <c r="AE15215" i="15"/>
  <c r="AF15215" i="15"/>
  <c r="AD15216" i="15"/>
  <c r="AE15216" i="15"/>
  <c r="AF15216" i="15"/>
  <c r="AD15217" i="15"/>
  <c r="AE15217" i="15"/>
  <c r="AF15217" i="15"/>
  <c r="AD15218" i="15"/>
  <c r="AE15218" i="15"/>
  <c r="AF15218" i="15"/>
  <c r="AD15219" i="15"/>
  <c r="AE15219" i="15"/>
  <c r="AF15219" i="15"/>
  <c r="AD15220" i="15"/>
  <c r="AE15220" i="15"/>
  <c r="AF15220" i="15"/>
  <c r="AD15221" i="15"/>
  <c r="AE15221" i="15"/>
  <c r="AF15221" i="15"/>
  <c r="AD15222" i="15"/>
  <c r="AE15222" i="15"/>
  <c r="AF15222" i="15"/>
  <c r="AD15223" i="15"/>
  <c r="AE15223" i="15"/>
  <c r="AF15223" i="15"/>
  <c r="AD15224" i="15"/>
  <c r="AE15224" i="15"/>
  <c r="AF15224" i="15"/>
  <c r="AD15225" i="15"/>
  <c r="AE15225" i="15"/>
  <c r="AF15225" i="15"/>
  <c r="AD15226" i="15"/>
  <c r="AE15226" i="15"/>
  <c r="AF15226" i="15"/>
  <c r="AD15227" i="15"/>
  <c r="AE15227" i="15"/>
  <c r="AF15227" i="15"/>
  <c r="AD15228" i="15"/>
  <c r="AE15228" i="15"/>
  <c r="AF15228" i="15"/>
  <c r="AD15229" i="15"/>
  <c r="AE15229" i="15"/>
  <c r="AF15229" i="15"/>
  <c r="AD15230" i="15"/>
  <c r="AE15230" i="15"/>
  <c r="AF15230" i="15"/>
  <c r="AD15231" i="15"/>
  <c r="AE15231" i="15"/>
  <c r="AF15231" i="15"/>
  <c r="AD15232" i="15"/>
  <c r="AE15232" i="15"/>
  <c r="AF15232" i="15"/>
  <c r="AD15233" i="15"/>
  <c r="AE15233" i="15"/>
  <c r="AF15233" i="15"/>
  <c r="AD15234" i="15"/>
  <c r="AE15234" i="15"/>
  <c r="AF15234" i="15"/>
  <c r="AD15235" i="15"/>
  <c r="AE15235" i="15"/>
  <c r="AF15235" i="15"/>
  <c r="AD15236" i="15"/>
  <c r="AE15236" i="15"/>
  <c r="AF15236" i="15"/>
  <c r="AD15237" i="15"/>
  <c r="AE15237" i="15"/>
  <c r="AF15237" i="15"/>
  <c r="AD15238" i="15"/>
  <c r="AE15238" i="15"/>
  <c r="AF15238" i="15"/>
  <c r="AD15239" i="15"/>
  <c r="AE15239" i="15"/>
  <c r="AF15239" i="15"/>
  <c r="AD15240" i="15"/>
  <c r="AE15240" i="15"/>
  <c r="AF15240" i="15"/>
  <c r="AD15241" i="15"/>
  <c r="AE15241" i="15"/>
  <c r="AF15241" i="15"/>
  <c r="AD15242" i="15"/>
  <c r="AE15242" i="15"/>
  <c r="AF15242" i="15"/>
  <c r="AD15243" i="15"/>
  <c r="AE15243" i="15"/>
  <c r="AF15243" i="15"/>
  <c r="AD15244" i="15"/>
  <c r="AE15244" i="15"/>
  <c r="AF15244" i="15"/>
  <c r="AD15245" i="15"/>
  <c r="AE15245" i="15"/>
  <c r="AF15245" i="15"/>
  <c r="AD15246" i="15"/>
  <c r="AE15246" i="15"/>
  <c r="AF15246" i="15"/>
  <c r="AD15247" i="15"/>
  <c r="AE15247" i="15"/>
  <c r="AF15247" i="15"/>
  <c r="AD15248" i="15"/>
  <c r="AE15248" i="15"/>
  <c r="AF15248" i="15"/>
  <c r="AD15249" i="15"/>
  <c r="AE15249" i="15"/>
  <c r="AF15249" i="15"/>
  <c r="AD15250" i="15"/>
  <c r="AE15250" i="15"/>
  <c r="AF15250" i="15"/>
  <c r="AD15251" i="15"/>
  <c r="AE15251" i="15"/>
  <c r="AF15251" i="15"/>
  <c r="AD15252" i="15"/>
  <c r="AE15252" i="15"/>
  <c r="AF15252" i="15"/>
  <c r="AD15253" i="15"/>
  <c r="AE15253" i="15"/>
  <c r="AF15253" i="15"/>
  <c r="AD15254" i="15"/>
  <c r="AE15254" i="15"/>
  <c r="AF15254" i="15"/>
  <c r="AD15255" i="15"/>
  <c r="AE15255" i="15"/>
  <c r="AF15255" i="15"/>
  <c r="AD15256" i="15"/>
  <c r="AE15256" i="15"/>
  <c r="AF15256" i="15"/>
  <c r="AD15257" i="15"/>
  <c r="AE15257" i="15"/>
  <c r="AF15257" i="15"/>
  <c r="AD15258" i="15"/>
  <c r="AE15258" i="15"/>
  <c r="AF15258" i="15"/>
  <c r="AD15259" i="15"/>
  <c r="AE15259" i="15"/>
  <c r="AF15259" i="15"/>
  <c r="AD15260" i="15"/>
  <c r="AE15260" i="15"/>
  <c r="AF15260" i="15"/>
  <c r="AD15261" i="15"/>
  <c r="AE15261" i="15"/>
  <c r="AF15261" i="15"/>
  <c r="AD15262" i="15"/>
  <c r="AE15262" i="15"/>
  <c r="AF15262" i="15"/>
  <c r="AD15263" i="15"/>
  <c r="AE15263" i="15"/>
  <c r="AF15263" i="15"/>
  <c r="AD15264" i="15"/>
  <c r="AE15264" i="15"/>
  <c r="AF15264" i="15"/>
  <c r="AD15265" i="15"/>
  <c r="AE15265" i="15"/>
  <c r="AF15265" i="15"/>
  <c r="AD15266" i="15"/>
  <c r="AE15266" i="15"/>
  <c r="AF15266" i="15"/>
  <c r="AD15267" i="15"/>
  <c r="AE15267" i="15"/>
  <c r="AF15267" i="15"/>
  <c r="AD15268" i="15"/>
  <c r="AE15268" i="15"/>
  <c r="AF15268" i="15"/>
  <c r="AD15269" i="15"/>
  <c r="AE15269" i="15"/>
  <c r="AF15269" i="15"/>
  <c r="AD15270" i="15"/>
  <c r="AE15270" i="15"/>
  <c r="AF15270" i="15"/>
  <c r="AD15271" i="15"/>
  <c r="AE15271" i="15"/>
  <c r="AF15271" i="15"/>
  <c r="AD15272" i="15"/>
  <c r="AE15272" i="15"/>
  <c r="AF15272" i="15"/>
  <c r="AD15273" i="15"/>
  <c r="AE15273" i="15"/>
  <c r="AF15273" i="15"/>
  <c r="AD15274" i="15"/>
  <c r="AE15274" i="15"/>
  <c r="AF15274" i="15"/>
  <c r="AD15275" i="15"/>
  <c r="AE15275" i="15"/>
  <c r="AF15275" i="15"/>
  <c r="AD15276" i="15"/>
  <c r="AE15276" i="15"/>
  <c r="AF15276" i="15"/>
  <c r="AD15277" i="15"/>
  <c r="AE15277" i="15"/>
  <c r="AF15277" i="15"/>
  <c r="AD15278" i="15"/>
  <c r="AE15278" i="15"/>
  <c r="AF15278" i="15"/>
  <c r="AD15279" i="15"/>
  <c r="AE15279" i="15"/>
  <c r="AF15279" i="15"/>
  <c r="AD15280" i="15"/>
  <c r="AE15280" i="15"/>
  <c r="AF15280" i="15"/>
  <c r="AD15281" i="15"/>
  <c r="AE15281" i="15"/>
  <c r="AF15281" i="15"/>
  <c r="AD15282" i="15"/>
  <c r="AE15282" i="15"/>
  <c r="AF15282" i="15"/>
  <c r="AD15283" i="15"/>
  <c r="AE15283" i="15"/>
  <c r="AF15283" i="15"/>
  <c r="AD15284" i="15"/>
  <c r="AE15284" i="15"/>
  <c r="AF15284" i="15"/>
  <c r="AD15285" i="15"/>
  <c r="AE15285" i="15"/>
  <c r="AF15285" i="15"/>
  <c r="AD15286" i="15"/>
  <c r="AE15286" i="15"/>
  <c r="AF15286" i="15"/>
  <c r="AD15287" i="15"/>
  <c r="AE15287" i="15"/>
  <c r="AF15287" i="15"/>
  <c r="AD15288" i="15"/>
  <c r="AE15288" i="15"/>
  <c r="AF15288" i="15"/>
  <c r="AD15289" i="15"/>
  <c r="AE15289" i="15"/>
  <c r="AF15289" i="15"/>
  <c r="AD15290" i="15"/>
  <c r="AE15290" i="15"/>
  <c r="AF15290" i="15"/>
  <c r="AD15291" i="15"/>
  <c r="AE15291" i="15"/>
  <c r="AF15291" i="15"/>
  <c r="AD15292" i="15"/>
  <c r="AE15292" i="15"/>
  <c r="AF15292" i="15"/>
  <c r="AD15293" i="15"/>
  <c r="AE15293" i="15"/>
  <c r="AF15293" i="15"/>
  <c r="AD15294" i="15"/>
  <c r="AE15294" i="15"/>
  <c r="AF15294" i="15"/>
  <c r="AD15295" i="15"/>
  <c r="AE15295" i="15"/>
  <c r="AF15295" i="15"/>
  <c r="AD15296" i="15"/>
  <c r="AE15296" i="15"/>
  <c r="AF15296" i="15"/>
  <c r="AD15297" i="15"/>
  <c r="AE15297" i="15"/>
  <c r="AF15297" i="15"/>
  <c r="AD15298" i="15"/>
  <c r="AE15298" i="15"/>
  <c r="AF15298" i="15"/>
  <c r="AD15299" i="15"/>
  <c r="AE15299" i="15"/>
  <c r="AF15299" i="15"/>
  <c r="AD15300" i="15"/>
  <c r="AE15300" i="15"/>
  <c r="AF15300" i="15"/>
  <c r="AD15301" i="15"/>
  <c r="AE15301" i="15"/>
  <c r="AF15301" i="15"/>
  <c r="AD15302" i="15"/>
  <c r="AE15302" i="15"/>
  <c r="AF15302" i="15"/>
  <c r="AD15303" i="15"/>
  <c r="AE15303" i="15"/>
  <c r="AF15303" i="15"/>
  <c r="AD15304" i="15"/>
  <c r="AE15304" i="15"/>
  <c r="AF15304" i="15"/>
  <c r="AD15305" i="15"/>
  <c r="AE15305" i="15"/>
  <c r="AF15305" i="15"/>
  <c r="AD15306" i="15"/>
  <c r="AE15306" i="15"/>
  <c r="AF15306" i="15"/>
  <c r="AD15307" i="15"/>
  <c r="AE15307" i="15"/>
  <c r="AF15307" i="15"/>
  <c r="AD15308" i="15"/>
  <c r="AE15308" i="15"/>
  <c r="AF15308" i="15"/>
  <c r="AD15309" i="15"/>
  <c r="AE15309" i="15"/>
  <c r="AF15309" i="15"/>
  <c r="AD15310" i="15"/>
  <c r="AE15310" i="15"/>
  <c r="AF15310" i="15"/>
  <c r="AD15311" i="15"/>
  <c r="AE15311" i="15"/>
  <c r="AF15311" i="15"/>
  <c r="AD15312" i="15"/>
  <c r="AE15312" i="15"/>
  <c r="AF15312" i="15"/>
  <c r="AD15313" i="15"/>
  <c r="AE15313" i="15"/>
  <c r="AF15313" i="15"/>
  <c r="AD15314" i="15"/>
  <c r="AE15314" i="15"/>
  <c r="AF15314" i="15"/>
  <c r="AD15315" i="15"/>
  <c r="AE15315" i="15"/>
  <c r="AF15315" i="15"/>
  <c r="AD15316" i="15"/>
  <c r="AE15316" i="15"/>
  <c r="AF15316" i="15"/>
  <c r="AD15317" i="15"/>
  <c r="AE15317" i="15"/>
  <c r="AF15317" i="15"/>
  <c r="AD15318" i="15"/>
  <c r="AE15318" i="15"/>
  <c r="AF15318" i="15"/>
  <c r="AD15319" i="15"/>
  <c r="AE15319" i="15"/>
  <c r="AF15319" i="15"/>
  <c r="AD15320" i="15"/>
  <c r="AE15320" i="15"/>
  <c r="AF15320" i="15"/>
  <c r="AD15321" i="15"/>
  <c r="AE15321" i="15"/>
  <c r="AF15321" i="15"/>
  <c r="AD15322" i="15"/>
  <c r="AE15322" i="15"/>
  <c r="AF15322" i="15"/>
  <c r="AD15323" i="15"/>
  <c r="AE15323" i="15"/>
  <c r="AF15323" i="15"/>
  <c r="AD15324" i="15"/>
  <c r="AE15324" i="15"/>
  <c r="AF15324" i="15"/>
  <c r="AD15325" i="15"/>
  <c r="AE15325" i="15"/>
  <c r="AF15325" i="15"/>
  <c r="AD15326" i="15"/>
  <c r="AE15326" i="15"/>
  <c r="AF15326" i="15"/>
  <c r="AD15327" i="15"/>
  <c r="AE15327" i="15"/>
  <c r="AF15327" i="15"/>
  <c r="AD15328" i="15"/>
  <c r="AE15328" i="15"/>
  <c r="AF15328" i="15"/>
  <c r="AD15329" i="15"/>
  <c r="AE15329" i="15"/>
  <c r="AF15329" i="15"/>
  <c r="AD15330" i="15"/>
  <c r="AE15330" i="15"/>
  <c r="AF15330" i="15"/>
  <c r="AD15331" i="15"/>
  <c r="AE15331" i="15"/>
  <c r="AF15331" i="15"/>
  <c r="AD15332" i="15"/>
  <c r="AE15332" i="15"/>
  <c r="AF15332" i="15"/>
  <c r="AD15333" i="15"/>
  <c r="AE15333" i="15"/>
  <c r="AF15333" i="15"/>
  <c r="AD15334" i="15"/>
  <c r="AE15334" i="15"/>
  <c r="AF15334" i="15"/>
  <c r="AD15335" i="15"/>
  <c r="AE15335" i="15"/>
  <c r="AF15335" i="15"/>
  <c r="AD15336" i="15"/>
  <c r="AE15336" i="15"/>
  <c r="AF15336" i="15"/>
  <c r="AD15337" i="15"/>
  <c r="AE15337" i="15"/>
  <c r="AF15337" i="15"/>
  <c r="AD15338" i="15"/>
  <c r="AE15338" i="15"/>
  <c r="AF15338" i="15"/>
  <c r="AD15339" i="15"/>
  <c r="AE15339" i="15"/>
  <c r="AF15339" i="15"/>
  <c r="AD15340" i="15"/>
  <c r="AE15340" i="15"/>
  <c r="AF15340" i="15"/>
  <c r="AD15341" i="15"/>
  <c r="AE15341" i="15"/>
  <c r="AF15341" i="15"/>
  <c r="AD15342" i="15"/>
  <c r="AE15342" i="15"/>
  <c r="AF15342" i="15"/>
  <c r="AD15343" i="15"/>
  <c r="AE15343" i="15"/>
  <c r="AF15343" i="15"/>
  <c r="AD15344" i="15"/>
  <c r="AE15344" i="15"/>
  <c r="AF15344" i="15"/>
  <c r="AD15345" i="15"/>
  <c r="AE15345" i="15"/>
  <c r="AF15345" i="15"/>
  <c r="AD15346" i="15"/>
  <c r="AE15346" i="15"/>
  <c r="AF15346" i="15"/>
  <c r="AD15347" i="15"/>
  <c r="AE15347" i="15"/>
  <c r="AF15347" i="15"/>
  <c r="AD15348" i="15"/>
  <c r="AE15348" i="15"/>
  <c r="AF15348" i="15"/>
  <c r="AD15349" i="15"/>
  <c r="AE15349" i="15"/>
  <c r="AF15349" i="15"/>
  <c r="AD15350" i="15"/>
  <c r="AE15350" i="15"/>
  <c r="AF15350" i="15"/>
  <c r="AD15351" i="15"/>
  <c r="AE15351" i="15"/>
  <c r="AF15351" i="15"/>
  <c r="AD15352" i="15"/>
  <c r="AE15352" i="15"/>
  <c r="AF15352" i="15"/>
  <c r="AD15353" i="15"/>
  <c r="AE15353" i="15"/>
  <c r="AF15353" i="15"/>
  <c r="AD15354" i="15"/>
  <c r="AE15354" i="15"/>
  <c r="AF15354" i="15"/>
  <c r="AD15355" i="15"/>
  <c r="AE15355" i="15"/>
  <c r="AF15355" i="15"/>
  <c r="AD15356" i="15"/>
  <c r="AE15356" i="15"/>
  <c r="AF15356" i="15"/>
  <c r="AD15357" i="15"/>
  <c r="AE15357" i="15"/>
  <c r="AF15357" i="15"/>
  <c r="AD15358" i="15"/>
  <c r="AE15358" i="15"/>
  <c r="AF15358" i="15"/>
  <c r="AD15359" i="15"/>
  <c r="AE15359" i="15"/>
  <c r="AF15359" i="15"/>
  <c r="AD15360" i="15"/>
  <c r="AE15360" i="15"/>
  <c r="AF15360" i="15"/>
  <c r="AD15361" i="15"/>
  <c r="AE15361" i="15"/>
  <c r="AF15361" i="15"/>
  <c r="AD15362" i="15"/>
  <c r="AE15362" i="15"/>
  <c r="AF15362" i="15"/>
  <c r="AD15363" i="15"/>
  <c r="AE15363" i="15"/>
  <c r="AF15363" i="15"/>
  <c r="AD15364" i="15"/>
  <c r="AE15364" i="15"/>
  <c r="AF15364" i="15"/>
  <c r="AD15365" i="15"/>
  <c r="AE15365" i="15"/>
  <c r="AF15365" i="15"/>
  <c r="AD15366" i="15"/>
  <c r="AE15366" i="15"/>
  <c r="AF15366" i="15"/>
  <c r="AD15367" i="15"/>
  <c r="AE15367" i="15"/>
  <c r="AF15367" i="15"/>
  <c r="AD15368" i="15"/>
  <c r="AE15368" i="15"/>
  <c r="AF15368" i="15"/>
  <c r="AD15369" i="15"/>
  <c r="AE15369" i="15"/>
  <c r="AF15369" i="15"/>
  <c r="AD15370" i="15"/>
  <c r="AE15370" i="15"/>
  <c r="AF15370" i="15"/>
  <c r="AD15371" i="15"/>
  <c r="AE15371" i="15"/>
  <c r="AF15371" i="15"/>
  <c r="AD15372" i="15"/>
  <c r="AE15372" i="15"/>
  <c r="AF15372" i="15"/>
  <c r="AD15373" i="15"/>
  <c r="AE15373" i="15"/>
  <c r="AF15373" i="15"/>
  <c r="AD15374" i="15"/>
  <c r="AE15374" i="15"/>
  <c r="AF15374" i="15"/>
  <c r="AD15375" i="15"/>
  <c r="AE15375" i="15"/>
  <c r="AF15375" i="15"/>
  <c r="AD15376" i="15"/>
  <c r="AE15376" i="15"/>
  <c r="AF15376" i="15"/>
  <c r="AD15377" i="15"/>
  <c r="AE15377" i="15"/>
  <c r="AF15377" i="15"/>
  <c r="AD15378" i="15"/>
  <c r="AE15378" i="15"/>
  <c r="AF15378" i="15"/>
  <c r="AD15379" i="15"/>
  <c r="AE15379" i="15"/>
  <c r="AF15379" i="15"/>
  <c r="AD15380" i="15"/>
  <c r="AE15380" i="15"/>
  <c r="AF15380" i="15"/>
  <c r="AD15381" i="15"/>
  <c r="AE15381" i="15"/>
  <c r="AF15381" i="15"/>
  <c r="AD15382" i="15"/>
  <c r="AE15382" i="15"/>
  <c r="AF15382" i="15"/>
  <c r="AD15383" i="15"/>
  <c r="AE15383" i="15"/>
  <c r="AF15383" i="15"/>
  <c r="AD15384" i="15"/>
  <c r="AE15384" i="15"/>
  <c r="AF15384" i="15"/>
  <c r="AD15385" i="15"/>
  <c r="AE15385" i="15"/>
  <c r="AF15385" i="15"/>
  <c r="AD15386" i="15"/>
  <c r="AE15386" i="15"/>
  <c r="AF15386" i="15"/>
  <c r="AD15387" i="15"/>
  <c r="AE15387" i="15"/>
  <c r="AF15387" i="15"/>
  <c r="AD15388" i="15"/>
  <c r="AE15388" i="15"/>
  <c r="AF15388" i="15"/>
  <c r="AD15389" i="15"/>
  <c r="AE15389" i="15"/>
  <c r="AF15389" i="15"/>
  <c r="AD15390" i="15"/>
  <c r="AE15390" i="15"/>
  <c r="AF15390" i="15"/>
  <c r="AD15391" i="15"/>
  <c r="AE15391" i="15"/>
  <c r="AF15391" i="15"/>
  <c r="AD15392" i="15"/>
  <c r="AE15392" i="15"/>
  <c r="AF15392" i="15"/>
  <c r="AD15393" i="15"/>
  <c r="AE15393" i="15"/>
  <c r="AF15393" i="15"/>
  <c r="AD15394" i="15"/>
  <c r="AE15394" i="15"/>
  <c r="AF15394" i="15"/>
  <c r="AD15395" i="15"/>
  <c r="AE15395" i="15"/>
  <c r="AF15395" i="15"/>
  <c r="AD15396" i="15"/>
  <c r="AE15396" i="15"/>
  <c r="AF15396" i="15"/>
  <c r="AD15397" i="15"/>
  <c r="AE15397" i="15"/>
  <c r="AF15397" i="15"/>
  <c r="AD15398" i="15"/>
  <c r="AE15398" i="15"/>
  <c r="AF15398" i="15"/>
  <c r="AD15399" i="15"/>
  <c r="AE15399" i="15"/>
  <c r="AF15399" i="15"/>
  <c r="AD15400" i="15"/>
  <c r="AE15400" i="15"/>
  <c r="AF15400" i="15"/>
  <c r="AD15401" i="15"/>
  <c r="AE15401" i="15"/>
  <c r="AF15401" i="15"/>
  <c r="AD15402" i="15"/>
  <c r="AE15402" i="15"/>
  <c r="AF15402" i="15"/>
  <c r="AD15403" i="15"/>
  <c r="AE15403" i="15"/>
  <c r="AF15403" i="15"/>
  <c r="AD15404" i="15"/>
  <c r="AE15404" i="15"/>
  <c r="AF15404" i="15"/>
  <c r="AD15405" i="15"/>
  <c r="AE15405" i="15"/>
  <c r="AF15405" i="15"/>
  <c r="AD15406" i="15"/>
  <c r="AE15406" i="15"/>
  <c r="AF15406" i="15"/>
  <c r="AD15407" i="15"/>
  <c r="AE15407" i="15"/>
  <c r="AF15407" i="15"/>
  <c r="AD15408" i="15"/>
  <c r="AE15408" i="15"/>
  <c r="AF15408" i="15"/>
  <c r="AD15409" i="15"/>
  <c r="AE15409" i="15"/>
  <c r="AF15409" i="15"/>
  <c r="AD15410" i="15"/>
  <c r="AE15410" i="15"/>
  <c r="AF15410" i="15"/>
  <c r="AD15411" i="15"/>
  <c r="AE15411" i="15"/>
  <c r="AF15411" i="15"/>
  <c r="AD15412" i="15"/>
  <c r="AE15412" i="15"/>
  <c r="AF15412" i="15"/>
  <c r="AD15413" i="15"/>
  <c r="AE15413" i="15"/>
  <c r="AF15413" i="15"/>
  <c r="AD15414" i="15"/>
  <c r="AE15414" i="15"/>
  <c r="AF15414" i="15"/>
  <c r="AD15415" i="15"/>
  <c r="AE15415" i="15"/>
  <c r="AF15415" i="15"/>
  <c r="AD15416" i="15"/>
  <c r="AE15416" i="15"/>
  <c r="AF15416" i="15"/>
  <c r="AD15417" i="15"/>
  <c r="AE15417" i="15"/>
  <c r="AF15417" i="15"/>
  <c r="AD15418" i="15"/>
  <c r="AE15418" i="15"/>
  <c r="AF15418" i="15"/>
  <c r="AD15419" i="15"/>
  <c r="AE15419" i="15"/>
  <c r="AF15419" i="15"/>
  <c r="AD15420" i="15"/>
  <c r="AE15420" i="15"/>
  <c r="AF15420" i="15"/>
  <c r="AD15421" i="15"/>
  <c r="AE15421" i="15"/>
  <c r="AF15421" i="15"/>
  <c r="AD15422" i="15"/>
  <c r="AE15422" i="15"/>
  <c r="AF15422" i="15"/>
  <c r="AD15423" i="15"/>
  <c r="AE15423" i="15"/>
  <c r="AF15423" i="15"/>
  <c r="AD15424" i="15"/>
  <c r="AE15424" i="15"/>
  <c r="AF15424" i="15"/>
  <c r="AD15425" i="15"/>
  <c r="AE15425" i="15"/>
  <c r="AF15425" i="15"/>
  <c r="AD15426" i="15"/>
  <c r="AE15426" i="15"/>
  <c r="AF15426" i="15"/>
  <c r="AD15427" i="15"/>
  <c r="AE15427" i="15"/>
  <c r="AF15427" i="15"/>
  <c r="AD15428" i="15"/>
  <c r="AE15428" i="15"/>
  <c r="AF15428" i="15"/>
  <c r="AD15429" i="15"/>
  <c r="AE15429" i="15"/>
  <c r="AF15429" i="15"/>
  <c r="AD15430" i="15"/>
  <c r="AE15430" i="15"/>
  <c r="AF15430" i="15"/>
  <c r="AD15431" i="15"/>
  <c r="AE15431" i="15"/>
  <c r="AF15431" i="15"/>
  <c r="AD15432" i="15"/>
  <c r="AE15432" i="15"/>
  <c r="AF15432" i="15"/>
  <c r="AD15433" i="15"/>
  <c r="AE15433" i="15"/>
  <c r="AF15433" i="15"/>
  <c r="AD15434" i="15"/>
  <c r="AE15434" i="15"/>
  <c r="AF15434" i="15"/>
  <c r="AD15435" i="15"/>
  <c r="AE15435" i="15"/>
  <c r="AF15435" i="15"/>
  <c r="AD15436" i="15"/>
  <c r="AE15436" i="15"/>
  <c r="AF15436" i="15"/>
  <c r="AD15437" i="15"/>
  <c r="AE15437" i="15"/>
  <c r="AF15437" i="15"/>
  <c r="AD15438" i="15"/>
  <c r="AE15438" i="15"/>
  <c r="AF15438" i="15"/>
  <c r="AD15439" i="15"/>
  <c r="AE15439" i="15"/>
  <c r="AF15439" i="15"/>
  <c r="AD15440" i="15"/>
  <c r="AE15440" i="15"/>
  <c r="AF15440" i="15"/>
  <c r="AD15441" i="15"/>
  <c r="AE15441" i="15"/>
  <c r="AF15441" i="15"/>
  <c r="AD15442" i="15"/>
  <c r="AE15442" i="15"/>
  <c r="AF15442" i="15"/>
  <c r="AD15443" i="15"/>
  <c r="AE15443" i="15"/>
  <c r="AF15443" i="15"/>
  <c r="AD15444" i="15"/>
  <c r="AE15444" i="15"/>
  <c r="AF15444" i="15"/>
  <c r="AD15445" i="15"/>
  <c r="AE15445" i="15"/>
  <c r="AF15445" i="15"/>
  <c r="AD15446" i="15"/>
  <c r="AE15446" i="15"/>
  <c r="AF15446" i="15"/>
  <c r="AD15447" i="15"/>
  <c r="AE15447" i="15"/>
  <c r="AF15447" i="15"/>
  <c r="AD15448" i="15"/>
  <c r="AE15448" i="15"/>
  <c r="AF15448" i="15"/>
  <c r="AD15449" i="15"/>
  <c r="AE15449" i="15"/>
  <c r="AF15449" i="15"/>
  <c r="AD15450" i="15"/>
  <c r="AE15450" i="15"/>
  <c r="AF15450" i="15"/>
  <c r="AD15451" i="15"/>
  <c r="AE15451" i="15"/>
  <c r="AF15451" i="15"/>
  <c r="AD15452" i="15"/>
  <c r="AE15452" i="15"/>
  <c r="AF15452" i="15"/>
  <c r="AD15453" i="15"/>
  <c r="AE15453" i="15"/>
  <c r="AF15453" i="15"/>
  <c r="AD15454" i="15"/>
  <c r="AE15454" i="15"/>
  <c r="AF15454" i="15"/>
  <c r="AD15455" i="15"/>
  <c r="AE15455" i="15"/>
  <c r="AF15455" i="15"/>
  <c r="AD15456" i="15"/>
  <c r="AE15456" i="15"/>
  <c r="AF15456" i="15"/>
  <c r="AD15457" i="15"/>
  <c r="AE15457" i="15"/>
  <c r="AF15457" i="15"/>
  <c r="AD15458" i="15"/>
  <c r="AE15458" i="15"/>
  <c r="AF15458" i="15"/>
  <c r="AD15459" i="15"/>
  <c r="AE15459" i="15"/>
  <c r="AF15459" i="15"/>
  <c r="AD15460" i="15"/>
  <c r="AE15460" i="15"/>
  <c r="AF15460" i="15"/>
  <c r="AD15461" i="15"/>
  <c r="AE15461" i="15"/>
  <c r="AF15461" i="15"/>
  <c r="AD15462" i="15"/>
  <c r="AE15462" i="15"/>
  <c r="AF15462" i="15"/>
  <c r="AD15463" i="15"/>
  <c r="AE15463" i="15"/>
  <c r="AF15463" i="15"/>
  <c r="AD15464" i="15"/>
  <c r="AE15464" i="15"/>
  <c r="AF15464" i="15"/>
  <c r="AD15465" i="15"/>
  <c r="AE15465" i="15"/>
  <c r="AF15465" i="15"/>
  <c r="AD15466" i="15"/>
  <c r="AE15466" i="15"/>
  <c r="AF15466" i="15"/>
  <c r="AD15467" i="15"/>
  <c r="AE15467" i="15"/>
  <c r="AF15467" i="15"/>
  <c r="AD15468" i="15"/>
  <c r="AE15468" i="15"/>
  <c r="AF15468" i="15"/>
  <c r="AD15469" i="15"/>
  <c r="AE15469" i="15"/>
  <c r="AF15469" i="15"/>
  <c r="AD15470" i="15"/>
  <c r="AE15470" i="15"/>
  <c r="AF15470" i="15"/>
  <c r="AD15471" i="15"/>
  <c r="AE15471" i="15"/>
  <c r="AF15471" i="15"/>
  <c r="AD15472" i="15"/>
  <c r="AE15472" i="15"/>
  <c r="AF15472" i="15"/>
  <c r="AD15473" i="15"/>
  <c r="AE15473" i="15"/>
  <c r="AF15473" i="15"/>
  <c r="AD15474" i="15"/>
  <c r="AE15474" i="15"/>
  <c r="AF15474" i="15"/>
  <c r="AD15475" i="15"/>
  <c r="AE15475" i="15"/>
  <c r="AF15475" i="15"/>
  <c r="AD15476" i="15"/>
  <c r="AE15476" i="15"/>
  <c r="AF15476" i="15"/>
  <c r="AD15477" i="15"/>
  <c r="AE15477" i="15"/>
  <c r="AF15477" i="15"/>
  <c r="AD15478" i="15"/>
  <c r="AE15478" i="15"/>
  <c r="AF15478" i="15"/>
  <c r="AD15479" i="15"/>
  <c r="AE15479" i="15"/>
  <c r="AF15479" i="15"/>
  <c r="AD15480" i="15"/>
  <c r="AE15480" i="15"/>
  <c r="AF15480" i="15"/>
  <c r="AD15481" i="15"/>
  <c r="AE15481" i="15"/>
  <c r="AF15481" i="15"/>
  <c r="AD15482" i="15"/>
  <c r="AE15482" i="15"/>
  <c r="AF15482" i="15"/>
  <c r="AD15483" i="15"/>
  <c r="AE15483" i="15"/>
  <c r="AF15483" i="15"/>
  <c r="AD15484" i="15"/>
  <c r="AE15484" i="15"/>
  <c r="AF15484" i="15"/>
  <c r="AD15485" i="15"/>
  <c r="AE15485" i="15"/>
  <c r="AF15485" i="15"/>
  <c r="AD15486" i="15"/>
  <c r="AE15486" i="15"/>
  <c r="AF15486" i="15"/>
  <c r="AD15487" i="15"/>
  <c r="AE15487" i="15"/>
  <c r="AF15487" i="15"/>
  <c r="AD15488" i="15"/>
  <c r="AE15488" i="15"/>
  <c r="AF15488" i="15"/>
  <c r="AD15489" i="15"/>
  <c r="AE15489" i="15"/>
  <c r="AF15489" i="15"/>
  <c r="AD15490" i="15"/>
  <c r="AE15490" i="15"/>
  <c r="AF15490" i="15"/>
  <c r="AD15491" i="15"/>
  <c r="AE15491" i="15"/>
  <c r="AF15491" i="15"/>
  <c r="AD15492" i="15"/>
  <c r="AE15492" i="15"/>
  <c r="AF15492" i="15"/>
  <c r="AD15493" i="15"/>
  <c r="AE15493" i="15"/>
  <c r="AF15493" i="15"/>
  <c r="AD15494" i="15"/>
  <c r="AE15494" i="15"/>
  <c r="AF15494" i="15"/>
  <c r="AD15495" i="15"/>
  <c r="AE15495" i="15"/>
  <c r="AF15495" i="15"/>
  <c r="AD15496" i="15"/>
  <c r="AE15496" i="15"/>
  <c r="AF15496" i="15"/>
  <c r="AD15497" i="15"/>
  <c r="AE15497" i="15"/>
  <c r="AF15497" i="15"/>
  <c r="AD15498" i="15"/>
  <c r="AE15498" i="15"/>
  <c r="AF15498" i="15"/>
  <c r="AD15499" i="15"/>
  <c r="AE15499" i="15"/>
  <c r="AF15499" i="15"/>
  <c r="AD15500" i="15"/>
  <c r="AE15500" i="15"/>
  <c r="AF15500" i="15"/>
  <c r="AD15501" i="15"/>
  <c r="AE15501" i="15"/>
  <c r="AF15501" i="15"/>
  <c r="AD15502" i="15"/>
  <c r="AE15502" i="15"/>
  <c r="AF15502" i="15"/>
  <c r="AD15503" i="15"/>
  <c r="AE15503" i="15"/>
  <c r="AF15503" i="15"/>
  <c r="AD15504" i="15"/>
  <c r="AE15504" i="15"/>
  <c r="AF15504" i="15"/>
  <c r="AD15505" i="15"/>
  <c r="AE15505" i="15"/>
  <c r="AF15505" i="15"/>
  <c r="AD15506" i="15"/>
  <c r="AE15506" i="15"/>
  <c r="AF15506" i="15"/>
  <c r="AD15507" i="15"/>
  <c r="AE15507" i="15"/>
  <c r="AF15507" i="15"/>
  <c r="AD15508" i="15"/>
  <c r="AE15508" i="15"/>
  <c r="AF15508" i="15"/>
  <c r="AD15509" i="15"/>
  <c r="AE15509" i="15"/>
  <c r="AF15509" i="15"/>
  <c r="AD15510" i="15"/>
  <c r="AE15510" i="15"/>
  <c r="AF15510" i="15"/>
  <c r="AD15511" i="15"/>
  <c r="AE15511" i="15"/>
  <c r="AF15511" i="15"/>
  <c r="AD15512" i="15"/>
  <c r="AE15512" i="15"/>
  <c r="AF15512" i="15"/>
  <c r="AD15513" i="15"/>
  <c r="AE15513" i="15"/>
  <c r="AF15513" i="15"/>
  <c r="AD15514" i="15"/>
  <c r="AE15514" i="15"/>
  <c r="AF15514" i="15"/>
  <c r="AD15515" i="15"/>
  <c r="AE15515" i="15"/>
  <c r="AF15515" i="15"/>
  <c r="AD15516" i="15"/>
  <c r="AE15516" i="15"/>
  <c r="AF15516" i="15"/>
  <c r="AD15517" i="15"/>
  <c r="AE15517" i="15"/>
  <c r="AF15517" i="15"/>
  <c r="AD15518" i="15"/>
  <c r="AE15518" i="15"/>
  <c r="AF15518" i="15"/>
  <c r="AD15519" i="15"/>
  <c r="AE15519" i="15"/>
  <c r="AF15519" i="15"/>
  <c r="AD15520" i="15"/>
  <c r="AE15520" i="15"/>
  <c r="AF15520" i="15"/>
  <c r="AD15521" i="15"/>
  <c r="AE15521" i="15"/>
  <c r="AF15521" i="15"/>
  <c r="AD15522" i="15"/>
  <c r="AE15522" i="15"/>
  <c r="AF15522" i="15"/>
  <c r="AD15523" i="15"/>
  <c r="AE15523" i="15"/>
  <c r="AF15523" i="15"/>
  <c r="AD15524" i="15"/>
  <c r="AE15524" i="15"/>
  <c r="AF15524" i="15"/>
  <c r="AD15525" i="15"/>
  <c r="AE15525" i="15"/>
  <c r="AF15525" i="15"/>
  <c r="AD15526" i="15"/>
  <c r="AE15526" i="15"/>
  <c r="AF15526" i="15"/>
  <c r="AD15527" i="15"/>
  <c r="AE15527" i="15"/>
  <c r="AF15527" i="15"/>
  <c r="AD15528" i="15"/>
  <c r="AE15528" i="15"/>
  <c r="AF15528" i="15"/>
  <c r="AD15529" i="15"/>
  <c r="AE15529" i="15"/>
  <c r="AF15529" i="15"/>
  <c r="AD15530" i="15"/>
  <c r="AE15530" i="15"/>
  <c r="AF15530" i="15"/>
  <c r="AD15531" i="15"/>
  <c r="AE15531" i="15"/>
  <c r="AF15531" i="15"/>
  <c r="AD15532" i="15"/>
  <c r="AE15532" i="15"/>
  <c r="AF15532" i="15"/>
  <c r="AD15533" i="15"/>
  <c r="AE15533" i="15"/>
  <c r="AF15533" i="15"/>
  <c r="AD15534" i="15"/>
  <c r="AE15534" i="15"/>
  <c r="AF15534" i="15"/>
  <c r="AD15535" i="15"/>
  <c r="AE15535" i="15"/>
  <c r="AF15535" i="15"/>
  <c r="AD15536" i="15"/>
  <c r="AE15536" i="15"/>
  <c r="AF15536" i="15"/>
  <c r="AD15537" i="15"/>
  <c r="AE15537" i="15"/>
  <c r="AF15537" i="15"/>
  <c r="AD15538" i="15"/>
  <c r="AE15538" i="15"/>
  <c r="AF15538" i="15"/>
  <c r="AD15539" i="15"/>
  <c r="AE15539" i="15"/>
  <c r="AF15539" i="15"/>
  <c r="AD15540" i="15"/>
  <c r="AE15540" i="15"/>
  <c r="AF15540" i="15"/>
  <c r="AD15541" i="15"/>
  <c r="AE15541" i="15"/>
  <c r="AF15541" i="15"/>
  <c r="AD15542" i="15"/>
  <c r="AE15542" i="15"/>
  <c r="AF15542" i="15"/>
  <c r="AD15543" i="15"/>
  <c r="AE15543" i="15"/>
  <c r="AF15543" i="15"/>
  <c r="AD15544" i="15"/>
  <c r="AE15544" i="15"/>
  <c r="AF15544" i="15"/>
  <c r="AD15545" i="15"/>
  <c r="AE15545" i="15"/>
  <c r="AF15545" i="15"/>
  <c r="AD15546" i="15"/>
  <c r="AE15546" i="15"/>
  <c r="AF15546" i="15"/>
  <c r="AD15547" i="15"/>
  <c r="AE15547" i="15"/>
  <c r="AF15547" i="15"/>
  <c r="AD15548" i="15"/>
  <c r="AE15548" i="15"/>
  <c r="AF15548" i="15"/>
  <c r="AD15549" i="15"/>
  <c r="AE15549" i="15"/>
  <c r="AF15549" i="15"/>
  <c r="AD15550" i="15"/>
  <c r="AE15550" i="15"/>
  <c r="AF15550" i="15"/>
  <c r="AD15551" i="15"/>
  <c r="AE15551" i="15"/>
  <c r="AF15551" i="15"/>
  <c r="AD15552" i="15"/>
  <c r="AE15552" i="15"/>
  <c r="AF15552" i="15"/>
  <c r="AD15553" i="15"/>
  <c r="AE15553" i="15"/>
  <c r="AF15553" i="15"/>
  <c r="AD15554" i="15"/>
  <c r="AE15554" i="15"/>
  <c r="AF15554" i="15"/>
  <c r="AD15555" i="15"/>
  <c r="AE15555" i="15"/>
  <c r="AF15555" i="15"/>
  <c r="AD15556" i="15"/>
  <c r="AE15556" i="15"/>
  <c r="AF15556" i="15"/>
  <c r="AD15557" i="15"/>
  <c r="AE15557" i="15"/>
  <c r="AF15557" i="15"/>
  <c r="AD15558" i="15"/>
  <c r="AE15558" i="15"/>
  <c r="AF15558" i="15"/>
  <c r="AD15559" i="15"/>
  <c r="AE15559" i="15"/>
  <c r="AF15559" i="15"/>
  <c r="AD15560" i="15"/>
  <c r="AE15560" i="15"/>
  <c r="AF15560" i="15"/>
  <c r="AD15561" i="15"/>
  <c r="AE15561" i="15"/>
  <c r="AF15561" i="15"/>
  <c r="AD15562" i="15"/>
  <c r="AE15562" i="15"/>
  <c r="AF15562" i="15"/>
  <c r="AD15563" i="15"/>
  <c r="AE15563" i="15"/>
  <c r="AF15563" i="15"/>
  <c r="AD15564" i="15"/>
  <c r="AE15564" i="15"/>
  <c r="AF15564" i="15"/>
  <c r="AD15565" i="15"/>
  <c r="AE15565" i="15"/>
  <c r="AF15565" i="15"/>
  <c r="AD15566" i="15"/>
  <c r="AE15566" i="15"/>
  <c r="AF15566" i="15"/>
  <c r="AD15567" i="15"/>
  <c r="AE15567" i="15"/>
  <c r="AF15567" i="15"/>
  <c r="AD15568" i="15"/>
  <c r="AE15568" i="15"/>
  <c r="AF15568" i="15"/>
  <c r="AD15569" i="15"/>
  <c r="AE15569" i="15"/>
  <c r="AF15569" i="15"/>
  <c r="AD15570" i="15"/>
  <c r="AE15570" i="15"/>
  <c r="AF15570" i="15"/>
  <c r="AD15571" i="15"/>
  <c r="AE15571" i="15"/>
  <c r="AF15571" i="15"/>
  <c r="AD15572" i="15"/>
  <c r="AE15572" i="15"/>
  <c r="AF15572" i="15"/>
  <c r="AD15573" i="15"/>
  <c r="AE15573" i="15"/>
  <c r="AF15573" i="15"/>
  <c r="AD15574" i="15"/>
  <c r="AE15574" i="15"/>
  <c r="AF15574" i="15"/>
  <c r="AD15575" i="15"/>
  <c r="AE15575" i="15"/>
  <c r="AF15575" i="15"/>
  <c r="AD15576" i="15"/>
  <c r="AE15576" i="15"/>
  <c r="AF15576" i="15"/>
  <c r="AD15577" i="15"/>
  <c r="AE15577" i="15"/>
  <c r="AF15577" i="15"/>
  <c r="AD15578" i="15"/>
  <c r="AE15578" i="15"/>
  <c r="AF15578" i="15"/>
  <c r="AD15579" i="15"/>
  <c r="AE15579" i="15"/>
  <c r="AF15579" i="15"/>
  <c r="AD15580" i="15"/>
  <c r="AE15580" i="15"/>
  <c r="AF15580" i="15"/>
  <c r="AD15581" i="15"/>
  <c r="AE15581" i="15"/>
  <c r="AF15581" i="15"/>
  <c r="AD15582" i="15"/>
  <c r="AE15582" i="15"/>
  <c r="AF15582" i="15"/>
  <c r="AD15583" i="15"/>
  <c r="AE15583" i="15"/>
  <c r="AF15583" i="15"/>
  <c r="AD15584" i="15"/>
  <c r="AE15584" i="15"/>
  <c r="AF15584" i="15"/>
  <c r="AD15585" i="15"/>
  <c r="AE15585" i="15"/>
  <c r="AF15585" i="15"/>
  <c r="AD15586" i="15"/>
  <c r="AE15586" i="15"/>
  <c r="AF15586" i="15"/>
  <c r="AD15587" i="15"/>
  <c r="AE15587" i="15"/>
  <c r="AF15587" i="15"/>
  <c r="AD15588" i="15"/>
  <c r="AE15588" i="15"/>
  <c r="AF15588" i="15"/>
  <c r="AD15589" i="15"/>
  <c r="AE15589" i="15"/>
  <c r="AF15589" i="15"/>
  <c r="AD15590" i="15"/>
  <c r="AE15590" i="15"/>
  <c r="AF15590" i="15"/>
  <c r="AD15591" i="15"/>
  <c r="AE15591" i="15"/>
  <c r="AF15591" i="15"/>
  <c r="AD15592" i="15"/>
  <c r="AE15592" i="15"/>
  <c r="AF15592" i="15"/>
  <c r="AD15593" i="15"/>
  <c r="AE15593" i="15"/>
  <c r="AF15593" i="15"/>
  <c r="AD15594" i="15"/>
  <c r="AE15594" i="15"/>
  <c r="AF15594" i="15"/>
  <c r="AD15595" i="15"/>
  <c r="AE15595" i="15"/>
  <c r="AF15595" i="15"/>
  <c r="AD15596" i="15"/>
  <c r="AE15596" i="15"/>
  <c r="AF15596" i="15"/>
  <c r="AD15597" i="15"/>
  <c r="AE15597" i="15"/>
  <c r="AF15597" i="15"/>
  <c r="AD15598" i="15"/>
  <c r="AE15598" i="15"/>
  <c r="AF15598" i="15"/>
  <c r="AD15599" i="15"/>
  <c r="AE15599" i="15"/>
  <c r="AF15599" i="15"/>
  <c r="AD15600" i="15"/>
  <c r="AE15600" i="15"/>
  <c r="AF15600" i="15"/>
  <c r="AD15601" i="15"/>
  <c r="AE15601" i="15"/>
  <c r="AF15601" i="15"/>
  <c r="AD15602" i="15"/>
  <c r="AE15602" i="15"/>
  <c r="AF15602" i="15"/>
  <c r="AD15603" i="15"/>
  <c r="AE15603" i="15"/>
  <c r="AF15603" i="15"/>
  <c r="AD15604" i="15"/>
  <c r="AE15604" i="15"/>
  <c r="AF15604" i="15"/>
  <c r="AD15605" i="15"/>
  <c r="AE15605" i="15"/>
  <c r="AF15605" i="15"/>
  <c r="AD15606" i="15"/>
  <c r="AE15606" i="15"/>
  <c r="AF15606" i="15"/>
  <c r="AD15607" i="15"/>
  <c r="AE15607" i="15"/>
  <c r="AF15607" i="15"/>
  <c r="AD15608" i="15"/>
  <c r="AE15608" i="15"/>
  <c r="AF15608" i="15"/>
  <c r="AD15609" i="15"/>
  <c r="AE15609" i="15"/>
  <c r="AF15609" i="15"/>
  <c r="AD15610" i="15"/>
  <c r="AE15610" i="15"/>
  <c r="AF15610" i="15"/>
  <c r="AD15611" i="15"/>
  <c r="AE15611" i="15"/>
  <c r="AF15611" i="15"/>
  <c r="AD15612" i="15"/>
  <c r="AE15612" i="15"/>
  <c r="AF15612" i="15"/>
  <c r="AD15613" i="15"/>
  <c r="AE15613" i="15"/>
  <c r="AF15613" i="15"/>
  <c r="AD15614" i="15"/>
  <c r="AE15614" i="15"/>
  <c r="AF15614" i="15"/>
  <c r="AD15615" i="15"/>
  <c r="AE15615" i="15"/>
  <c r="AF15615" i="15"/>
  <c r="AD15616" i="15"/>
  <c r="AE15616" i="15"/>
  <c r="AF15616" i="15"/>
  <c r="AD15617" i="15"/>
  <c r="AE15617" i="15"/>
  <c r="AF15617" i="15"/>
  <c r="AD15618" i="15"/>
  <c r="AE15618" i="15"/>
  <c r="AF15618" i="15"/>
  <c r="AD15619" i="15"/>
  <c r="AE15619" i="15"/>
  <c r="AF15619" i="15"/>
  <c r="AD15620" i="15"/>
  <c r="AE15620" i="15"/>
  <c r="AF15620" i="15"/>
  <c r="AD15621" i="15"/>
  <c r="AE15621" i="15"/>
  <c r="AF15621" i="15"/>
  <c r="AD15622" i="15"/>
  <c r="AE15622" i="15"/>
  <c r="AF15622" i="15"/>
  <c r="AD15623" i="15"/>
  <c r="AE15623" i="15"/>
  <c r="AF15623" i="15"/>
  <c r="AD15624" i="15"/>
  <c r="AE15624" i="15"/>
  <c r="AF15624" i="15"/>
  <c r="AD15625" i="15"/>
  <c r="AE15625" i="15"/>
  <c r="AF15625" i="15"/>
  <c r="AD15626" i="15"/>
  <c r="AE15626" i="15"/>
  <c r="AF15626" i="15"/>
  <c r="AD15627" i="15"/>
  <c r="AE15627" i="15"/>
  <c r="AF15627" i="15"/>
  <c r="AD15628" i="15"/>
  <c r="AE15628" i="15"/>
  <c r="AF15628" i="15"/>
  <c r="AD15629" i="15"/>
  <c r="AE15629" i="15"/>
  <c r="AF15629" i="15"/>
  <c r="AD15630" i="15"/>
  <c r="AE15630" i="15"/>
  <c r="AF15630" i="15"/>
  <c r="AD15631" i="15"/>
  <c r="AE15631" i="15"/>
  <c r="AF15631" i="15"/>
  <c r="AD15632" i="15"/>
  <c r="AE15632" i="15"/>
  <c r="AF15632" i="15"/>
  <c r="AD15633" i="15"/>
  <c r="AE15633" i="15"/>
  <c r="AF15633" i="15"/>
  <c r="AD15634" i="15"/>
  <c r="AE15634" i="15"/>
  <c r="AF15634" i="15"/>
  <c r="AD15635" i="15"/>
  <c r="AE15635" i="15"/>
  <c r="AF15635" i="15"/>
  <c r="AD15636" i="15"/>
  <c r="AE15636" i="15"/>
  <c r="AF15636" i="15"/>
  <c r="AD15637" i="15"/>
  <c r="AE15637" i="15"/>
  <c r="AF15637" i="15"/>
  <c r="AD15638" i="15"/>
  <c r="AE15638" i="15"/>
  <c r="AF15638" i="15"/>
  <c r="AD15639" i="15"/>
  <c r="AE15639" i="15"/>
  <c r="AF15639" i="15"/>
  <c r="AD15640" i="15"/>
  <c r="AE15640" i="15"/>
  <c r="AF15640" i="15"/>
  <c r="AD15641" i="15"/>
  <c r="AE15641" i="15"/>
  <c r="AF15641" i="15"/>
  <c r="AD15642" i="15"/>
  <c r="AE15642" i="15"/>
  <c r="AF15642" i="15"/>
  <c r="AD15643" i="15"/>
  <c r="AE15643" i="15"/>
  <c r="AF15643" i="15"/>
  <c r="AD15644" i="15"/>
  <c r="AE15644" i="15"/>
  <c r="AF15644" i="15"/>
  <c r="AD15645" i="15"/>
  <c r="AE15645" i="15"/>
  <c r="AF15645" i="15"/>
  <c r="AD15646" i="15"/>
  <c r="AE15646" i="15"/>
  <c r="AF15646" i="15"/>
  <c r="AD15647" i="15"/>
  <c r="AE15647" i="15"/>
  <c r="AF15647" i="15"/>
  <c r="AD15648" i="15"/>
  <c r="AE15648" i="15"/>
  <c r="AF15648" i="15"/>
  <c r="AD15649" i="15"/>
  <c r="AE15649" i="15"/>
  <c r="AF15649" i="15"/>
  <c r="AD15650" i="15"/>
  <c r="AE15650" i="15"/>
  <c r="AF15650" i="15"/>
  <c r="AD15651" i="15"/>
  <c r="AE15651" i="15"/>
  <c r="AF15651" i="15"/>
  <c r="AD15652" i="15"/>
  <c r="AE15652" i="15"/>
  <c r="AF15652" i="15"/>
  <c r="AD15653" i="15"/>
  <c r="AE15653" i="15"/>
  <c r="AF15653" i="15"/>
  <c r="AD15654" i="15"/>
  <c r="AE15654" i="15"/>
  <c r="AF15654" i="15"/>
  <c r="AD15655" i="15"/>
  <c r="AE15655" i="15"/>
  <c r="AF15655" i="15"/>
  <c r="AD15656" i="15"/>
  <c r="AE15656" i="15"/>
  <c r="AF15656" i="15"/>
  <c r="AD15657" i="15"/>
  <c r="AE15657" i="15"/>
  <c r="AF15657" i="15"/>
  <c r="AD15658" i="15"/>
  <c r="AE15658" i="15"/>
  <c r="AF15658" i="15"/>
  <c r="AD15659" i="15"/>
  <c r="AE15659" i="15"/>
  <c r="AF15659" i="15"/>
  <c r="AD15660" i="15"/>
  <c r="AE15660" i="15"/>
  <c r="AF15660" i="15"/>
  <c r="AD15661" i="15"/>
  <c r="AE15661" i="15"/>
  <c r="AF15661" i="15"/>
  <c r="AD15662" i="15"/>
  <c r="AE15662" i="15"/>
  <c r="AF15662" i="15"/>
  <c r="AD15663" i="15"/>
  <c r="AE15663" i="15"/>
  <c r="AF15663" i="15"/>
  <c r="AD15664" i="15"/>
  <c r="AE15664" i="15"/>
  <c r="AF15664" i="15"/>
  <c r="AD15665" i="15"/>
  <c r="AE15665" i="15"/>
  <c r="AF15665" i="15"/>
  <c r="AD15666" i="15"/>
  <c r="AE15666" i="15"/>
  <c r="AF15666" i="15"/>
  <c r="AD15667" i="15"/>
  <c r="AE15667" i="15"/>
  <c r="AF15667" i="15"/>
  <c r="AD15668" i="15"/>
  <c r="AE15668" i="15"/>
  <c r="AF15668" i="15"/>
  <c r="AD15669" i="15"/>
  <c r="AE15669" i="15"/>
  <c r="AF15669" i="15"/>
  <c r="AD15670" i="15"/>
  <c r="AE15670" i="15"/>
  <c r="AF15670" i="15"/>
  <c r="AD15671" i="15"/>
  <c r="AE15671" i="15"/>
  <c r="AF15671" i="15"/>
  <c r="AD15672" i="15"/>
  <c r="AE15672" i="15"/>
  <c r="AF15672" i="15"/>
  <c r="AD15673" i="15"/>
  <c r="AE15673" i="15"/>
  <c r="AF15673" i="15"/>
  <c r="AD15674" i="15"/>
  <c r="AE15674" i="15"/>
  <c r="AF15674" i="15"/>
  <c r="AD15675" i="15"/>
  <c r="AE15675" i="15"/>
  <c r="AF15675" i="15"/>
  <c r="AD15676" i="15"/>
  <c r="AE15676" i="15"/>
  <c r="AF15676" i="15"/>
  <c r="AD15677" i="15"/>
  <c r="AE15677" i="15"/>
  <c r="AF15677" i="15"/>
  <c r="AD15678" i="15"/>
  <c r="AE15678" i="15"/>
  <c r="AF15678" i="15"/>
  <c r="AD15679" i="15"/>
  <c r="AE15679" i="15"/>
  <c r="AF15679" i="15"/>
  <c r="AD15680" i="15"/>
  <c r="AE15680" i="15"/>
  <c r="AF15680" i="15"/>
  <c r="AD15681" i="15"/>
  <c r="AE15681" i="15"/>
  <c r="AF15681" i="15"/>
  <c r="AD15682" i="15"/>
  <c r="AE15682" i="15"/>
  <c r="AF15682" i="15"/>
  <c r="AD15683" i="15"/>
  <c r="AE15683" i="15"/>
  <c r="AF15683" i="15"/>
  <c r="AD15684" i="15"/>
  <c r="AE15684" i="15"/>
  <c r="AF15684" i="15"/>
  <c r="AD15685" i="15"/>
  <c r="AE15685" i="15"/>
  <c r="AF15685" i="15"/>
  <c r="AD15686" i="15"/>
  <c r="AE15686" i="15"/>
  <c r="AF15686" i="15"/>
  <c r="AD15687" i="15"/>
  <c r="AE15687" i="15"/>
  <c r="AF15687" i="15"/>
  <c r="AD15688" i="15"/>
  <c r="AE15688" i="15"/>
  <c r="AF15688" i="15"/>
  <c r="AD15689" i="15"/>
  <c r="AE15689" i="15"/>
  <c r="AF15689" i="15"/>
  <c r="AD15690" i="15"/>
  <c r="AE15690" i="15"/>
  <c r="AF15690" i="15"/>
  <c r="AD15691" i="15"/>
  <c r="AE15691" i="15"/>
  <c r="AF15691" i="15"/>
  <c r="AD15692" i="15"/>
  <c r="AE15692" i="15"/>
  <c r="AF15692" i="15"/>
  <c r="AD15693" i="15"/>
  <c r="AE15693" i="15"/>
  <c r="AF15693" i="15"/>
  <c r="AD15694" i="15"/>
  <c r="AE15694" i="15"/>
  <c r="AF15694" i="15"/>
  <c r="AD15695" i="15"/>
  <c r="AE15695" i="15"/>
  <c r="AF15695" i="15"/>
  <c r="AD15696" i="15"/>
  <c r="AE15696" i="15"/>
  <c r="AF15696" i="15"/>
  <c r="AD15697" i="15"/>
  <c r="AE15697" i="15"/>
  <c r="AF15697" i="15"/>
  <c r="AD15698" i="15"/>
  <c r="AE15698" i="15"/>
  <c r="AF15698" i="15"/>
  <c r="AD15699" i="15"/>
  <c r="AE15699" i="15"/>
  <c r="AF15699" i="15"/>
  <c r="AD15700" i="15"/>
  <c r="AE15700" i="15"/>
  <c r="AF15700" i="15"/>
  <c r="AD15701" i="15"/>
  <c r="AE15701" i="15"/>
  <c r="AF15701" i="15"/>
  <c r="AD15702" i="15"/>
  <c r="AE15702" i="15"/>
  <c r="AF15702" i="15"/>
  <c r="AD15703" i="15"/>
  <c r="AE15703" i="15"/>
  <c r="AF15703" i="15"/>
  <c r="AD15704" i="15"/>
  <c r="AE15704" i="15"/>
  <c r="AF15704" i="15"/>
  <c r="AD15705" i="15"/>
  <c r="AE15705" i="15"/>
  <c r="AF15705" i="15"/>
  <c r="AD15706" i="15"/>
  <c r="AE15706" i="15"/>
  <c r="AF15706" i="15"/>
  <c r="AD15707" i="15"/>
  <c r="AE15707" i="15"/>
  <c r="AF15707" i="15"/>
  <c r="AD15708" i="15"/>
  <c r="AE15708" i="15"/>
  <c r="AF15708" i="15"/>
  <c r="AD15709" i="15"/>
  <c r="AE15709" i="15"/>
  <c r="AF15709" i="15"/>
  <c r="AD15710" i="15"/>
  <c r="AE15710" i="15"/>
  <c r="AF15710" i="15"/>
  <c r="AD15711" i="15"/>
  <c r="AE15711" i="15"/>
  <c r="AF15711" i="15"/>
  <c r="AD15712" i="15"/>
  <c r="AE15712" i="15"/>
  <c r="AF15712" i="15"/>
  <c r="AD15713" i="15"/>
  <c r="AE15713" i="15"/>
  <c r="AF15713" i="15"/>
  <c r="AD15714" i="15"/>
  <c r="AE15714" i="15"/>
  <c r="AF15714" i="15"/>
  <c r="AD15715" i="15"/>
  <c r="AE15715" i="15"/>
  <c r="AF15715" i="15"/>
  <c r="AD15716" i="15"/>
  <c r="AE15716" i="15"/>
  <c r="AF15716" i="15"/>
  <c r="AD15717" i="15"/>
  <c r="AE15717" i="15"/>
  <c r="AF15717" i="15"/>
  <c r="AD15718" i="15"/>
  <c r="AE15718" i="15"/>
  <c r="AF15718" i="15"/>
  <c r="AD15719" i="15"/>
  <c r="AE15719" i="15"/>
  <c r="AF15719" i="15"/>
  <c r="AD15720" i="15"/>
  <c r="AE15720" i="15"/>
  <c r="AF15720" i="15"/>
  <c r="AD15721" i="15"/>
  <c r="AE15721" i="15"/>
  <c r="AF15721" i="15"/>
  <c r="AD15722" i="15"/>
  <c r="AE15722" i="15"/>
  <c r="AF15722" i="15"/>
  <c r="AD15723" i="15"/>
  <c r="AE15723" i="15"/>
  <c r="AF15723" i="15"/>
  <c r="AD15724" i="15"/>
  <c r="AE15724" i="15"/>
  <c r="AF15724" i="15"/>
  <c r="AD15725" i="15"/>
  <c r="AE15725" i="15"/>
  <c r="AF15725" i="15"/>
  <c r="AD15726" i="15"/>
  <c r="AE15726" i="15"/>
  <c r="AF15726" i="15"/>
  <c r="AD15727" i="15"/>
  <c r="AE15727" i="15"/>
  <c r="AF15727" i="15"/>
  <c r="AD15728" i="15"/>
  <c r="AE15728" i="15"/>
  <c r="AF15728" i="15"/>
  <c r="AD15729" i="15"/>
  <c r="AE15729" i="15"/>
  <c r="AF15729" i="15"/>
  <c r="AD15730" i="15"/>
  <c r="AE15730" i="15"/>
  <c r="AF15730" i="15"/>
  <c r="AD15731" i="15"/>
  <c r="AE15731" i="15"/>
  <c r="AF15731" i="15"/>
  <c r="AD15732" i="15"/>
  <c r="AE15732" i="15"/>
  <c r="AF15732" i="15"/>
  <c r="AD15733" i="15"/>
  <c r="AE15733" i="15"/>
  <c r="AF15733" i="15"/>
  <c r="AD15734" i="15"/>
  <c r="AE15734" i="15"/>
  <c r="AF15734" i="15"/>
  <c r="AD15735" i="15"/>
  <c r="AE15735" i="15"/>
  <c r="AF15735" i="15"/>
  <c r="AD15736" i="15"/>
  <c r="AE15736" i="15"/>
  <c r="AF15736" i="15"/>
  <c r="AD15737" i="15"/>
  <c r="AE15737" i="15"/>
  <c r="AF15737" i="15"/>
  <c r="AD15738" i="15"/>
  <c r="AE15738" i="15"/>
  <c r="AF15738" i="15"/>
  <c r="AD15739" i="15"/>
  <c r="AE15739" i="15"/>
  <c r="AF15739" i="15"/>
  <c r="AD15740" i="15"/>
  <c r="AE15740" i="15"/>
  <c r="AF15740" i="15"/>
  <c r="AD15741" i="15"/>
  <c r="AE15741" i="15"/>
  <c r="AF15741" i="15"/>
  <c r="AD15742" i="15"/>
  <c r="AE15742" i="15"/>
  <c r="AF15742" i="15"/>
  <c r="AD15743" i="15"/>
  <c r="AE15743" i="15"/>
  <c r="AF15743" i="15"/>
  <c r="AD15744" i="15"/>
  <c r="AE15744" i="15"/>
  <c r="AF15744" i="15"/>
  <c r="AD15745" i="15"/>
  <c r="AE15745" i="15"/>
  <c r="AF15745" i="15"/>
  <c r="AD15746" i="15"/>
  <c r="AE15746" i="15"/>
  <c r="AF15746" i="15"/>
  <c r="AD15747" i="15"/>
  <c r="AE15747" i="15"/>
  <c r="AF15747" i="15"/>
  <c r="AD15748" i="15"/>
  <c r="AE15748" i="15"/>
  <c r="AF15748" i="15"/>
  <c r="AD15749" i="15"/>
  <c r="AE15749" i="15"/>
  <c r="AF15749" i="15"/>
  <c r="AD15750" i="15"/>
  <c r="AE15750" i="15"/>
  <c r="AF15750" i="15"/>
  <c r="AD15751" i="15"/>
  <c r="AE15751" i="15"/>
  <c r="AF15751" i="15"/>
  <c r="AD15752" i="15"/>
  <c r="AE15752" i="15"/>
  <c r="AF15752" i="15"/>
  <c r="AD15753" i="15"/>
  <c r="AE15753" i="15"/>
  <c r="AF15753" i="15"/>
  <c r="AD15754" i="15"/>
  <c r="AE15754" i="15"/>
  <c r="AF15754" i="15"/>
  <c r="AD15755" i="15"/>
  <c r="AE15755" i="15"/>
  <c r="AF15755" i="15"/>
  <c r="AD15756" i="15"/>
  <c r="AE15756" i="15"/>
  <c r="AF15756" i="15"/>
  <c r="AD15757" i="15"/>
  <c r="AE15757" i="15"/>
  <c r="AF15757" i="15"/>
  <c r="AD15758" i="15"/>
  <c r="AE15758" i="15"/>
  <c r="AF15758" i="15"/>
  <c r="AD15759" i="15"/>
  <c r="AE15759" i="15"/>
  <c r="AF15759" i="15"/>
  <c r="AD15760" i="15"/>
  <c r="AE15760" i="15"/>
  <c r="AF15760" i="15"/>
  <c r="AD15761" i="15"/>
  <c r="AE15761" i="15"/>
  <c r="AF15761" i="15"/>
  <c r="AD15762" i="15"/>
  <c r="AE15762" i="15"/>
  <c r="AF15762" i="15"/>
  <c r="AD15763" i="15"/>
  <c r="AE15763" i="15"/>
  <c r="AF15763" i="15"/>
  <c r="AD15764" i="15"/>
  <c r="AE15764" i="15"/>
  <c r="AF15764" i="15"/>
  <c r="AD15765" i="15"/>
  <c r="AE15765" i="15"/>
  <c r="AF15765" i="15"/>
  <c r="AD15766" i="15"/>
  <c r="AE15766" i="15"/>
  <c r="AF15766" i="15"/>
  <c r="AD15767" i="15"/>
  <c r="AE15767" i="15"/>
  <c r="AF15767" i="15"/>
  <c r="AD15768" i="15"/>
  <c r="AE15768" i="15"/>
  <c r="AF15768" i="15"/>
  <c r="AD15769" i="15"/>
  <c r="AE15769" i="15"/>
  <c r="AF15769" i="15"/>
  <c r="AD15770" i="15"/>
  <c r="AE15770" i="15"/>
  <c r="AF15770" i="15"/>
  <c r="AD15771" i="15"/>
  <c r="AE15771" i="15"/>
  <c r="AF15771" i="15"/>
  <c r="AD15772" i="15"/>
  <c r="AE15772" i="15"/>
  <c r="AF15772" i="15"/>
  <c r="AD15773" i="15"/>
  <c r="AE15773" i="15"/>
  <c r="AF15773" i="15"/>
  <c r="AD15774" i="15"/>
  <c r="AE15774" i="15"/>
  <c r="AF15774" i="15"/>
  <c r="AD15775" i="15"/>
  <c r="AE15775" i="15"/>
  <c r="AF15775" i="15"/>
  <c r="AD15776" i="15"/>
  <c r="AE15776" i="15"/>
  <c r="AF15776" i="15"/>
  <c r="AD15777" i="15"/>
  <c r="AE15777" i="15"/>
  <c r="AF15777" i="15"/>
  <c r="AD15778" i="15"/>
  <c r="AE15778" i="15"/>
  <c r="AF15778" i="15"/>
  <c r="AD15779" i="15"/>
  <c r="AE15779" i="15"/>
  <c r="AF15779" i="15"/>
  <c r="AD15780" i="15"/>
  <c r="AE15780" i="15"/>
  <c r="AF15780" i="15"/>
  <c r="AD15781" i="15"/>
  <c r="AE15781" i="15"/>
  <c r="AF15781" i="15"/>
  <c r="AD15782" i="15"/>
  <c r="AE15782" i="15"/>
  <c r="AF15782" i="15"/>
  <c r="AD15783" i="15"/>
  <c r="AE15783" i="15"/>
  <c r="AF15783" i="15"/>
  <c r="AD15784" i="15"/>
  <c r="AE15784" i="15"/>
  <c r="AF15784" i="15"/>
  <c r="AD15785" i="15"/>
  <c r="AE15785" i="15"/>
  <c r="AF15785" i="15"/>
  <c r="AD15786" i="15"/>
  <c r="AE15786" i="15"/>
  <c r="AF15786" i="15"/>
  <c r="AD15787" i="15"/>
  <c r="AE15787" i="15"/>
  <c r="AF15787" i="15"/>
  <c r="AD15788" i="15"/>
  <c r="AE15788" i="15"/>
  <c r="AF15788" i="15"/>
  <c r="AD15789" i="15"/>
  <c r="AE15789" i="15"/>
  <c r="AF15789" i="15"/>
  <c r="AD15790" i="15"/>
  <c r="AE15790" i="15"/>
  <c r="AF15790" i="15"/>
  <c r="AD15791" i="15"/>
  <c r="AE15791" i="15"/>
  <c r="AF15791" i="15"/>
  <c r="AD15792" i="15"/>
  <c r="AE15792" i="15"/>
  <c r="AF15792" i="15"/>
  <c r="AD15793" i="15"/>
  <c r="AE15793" i="15"/>
  <c r="AF15793" i="15"/>
  <c r="AD15794" i="15"/>
  <c r="AE15794" i="15"/>
  <c r="AF15794" i="15"/>
  <c r="AD15795" i="15"/>
  <c r="AE15795" i="15"/>
  <c r="AF15795" i="15"/>
  <c r="AD15796" i="15"/>
  <c r="AE15796" i="15"/>
  <c r="AF15796" i="15"/>
  <c r="AD15797" i="15"/>
  <c r="AE15797" i="15"/>
  <c r="AF15797" i="15"/>
  <c r="AD15798" i="15"/>
  <c r="AE15798" i="15"/>
  <c r="AF15798" i="15"/>
  <c r="AD15799" i="15"/>
  <c r="AE15799" i="15"/>
  <c r="AF15799" i="15"/>
  <c r="AD15800" i="15"/>
  <c r="AE15800" i="15"/>
  <c r="AF15800" i="15"/>
  <c r="AD15801" i="15"/>
  <c r="AE15801" i="15"/>
  <c r="AF15801" i="15"/>
  <c r="AD15802" i="15"/>
  <c r="AE15802" i="15"/>
  <c r="AF15802" i="15"/>
  <c r="AD15803" i="15"/>
  <c r="AE15803" i="15"/>
  <c r="AF15803" i="15"/>
  <c r="AD15804" i="15"/>
  <c r="AE15804" i="15"/>
  <c r="AF15804" i="15"/>
  <c r="AD15805" i="15"/>
  <c r="AE15805" i="15"/>
  <c r="AF15805" i="15"/>
  <c r="AD15806" i="15"/>
  <c r="AE15806" i="15"/>
  <c r="AF15806" i="15"/>
  <c r="AD15807" i="15"/>
  <c r="AE15807" i="15"/>
  <c r="AF15807" i="15"/>
  <c r="AD15808" i="15"/>
  <c r="AE15808" i="15"/>
  <c r="AF15808" i="15"/>
  <c r="AD15809" i="15"/>
  <c r="AE15809" i="15"/>
  <c r="AF15809" i="15"/>
  <c r="AD15810" i="15"/>
  <c r="AE15810" i="15"/>
  <c r="AF15810" i="15"/>
  <c r="AD15811" i="15"/>
  <c r="AE15811" i="15"/>
  <c r="AF15811" i="15"/>
  <c r="AD15812" i="15"/>
  <c r="AE15812" i="15"/>
  <c r="AF15812" i="15"/>
  <c r="AD15813" i="15"/>
  <c r="AE15813" i="15"/>
  <c r="AF15813" i="15"/>
  <c r="AD15814" i="15"/>
  <c r="AE15814" i="15"/>
  <c r="AF15814" i="15"/>
  <c r="AD15815" i="15"/>
  <c r="AE15815" i="15"/>
  <c r="AF15815" i="15"/>
  <c r="AD15816" i="15"/>
  <c r="AE15816" i="15"/>
  <c r="AF15816" i="15"/>
  <c r="AD15817" i="15"/>
  <c r="AE15817" i="15"/>
  <c r="AF15817" i="15"/>
  <c r="AD15818" i="15"/>
  <c r="AE15818" i="15"/>
  <c r="AF15818" i="15"/>
  <c r="AD15819" i="15"/>
  <c r="AE15819" i="15"/>
  <c r="AF15819" i="15"/>
  <c r="AD15820" i="15"/>
  <c r="AE15820" i="15"/>
  <c r="AF15820" i="15"/>
  <c r="AD15821" i="15"/>
  <c r="AE15821" i="15"/>
  <c r="AF15821" i="15"/>
  <c r="AD15822" i="15"/>
  <c r="AE15822" i="15"/>
  <c r="AF15822" i="15"/>
  <c r="AD15823" i="15"/>
  <c r="AE15823" i="15"/>
  <c r="AF15823" i="15"/>
  <c r="AD15824" i="15"/>
  <c r="AE15824" i="15"/>
  <c r="AF15824" i="15"/>
  <c r="AD15825" i="15"/>
  <c r="AE15825" i="15"/>
  <c r="AF15825" i="15"/>
  <c r="AD15826" i="15"/>
  <c r="AE15826" i="15"/>
  <c r="AF15826" i="15"/>
  <c r="AD15827" i="15"/>
  <c r="AE15827" i="15"/>
  <c r="AF15827" i="15"/>
  <c r="AD15828" i="15"/>
  <c r="AE15828" i="15"/>
  <c r="AF15828" i="15"/>
  <c r="AD15829" i="15"/>
  <c r="AE15829" i="15"/>
  <c r="AF15829" i="15"/>
  <c r="AD15830" i="15"/>
  <c r="AE15830" i="15"/>
  <c r="AF15830" i="15"/>
  <c r="AD15831" i="15"/>
  <c r="AE15831" i="15"/>
  <c r="AF15831" i="15"/>
  <c r="AD15832" i="15"/>
  <c r="AE15832" i="15"/>
  <c r="AF15832" i="15"/>
  <c r="AD15833" i="15"/>
  <c r="AE15833" i="15"/>
  <c r="AF15833" i="15"/>
  <c r="AD15834" i="15"/>
  <c r="AE15834" i="15"/>
  <c r="AF15834" i="15"/>
  <c r="AD15835" i="15"/>
  <c r="AE15835" i="15"/>
  <c r="AF15835" i="15"/>
  <c r="AD15836" i="15"/>
  <c r="AE15836" i="15"/>
  <c r="AF15836" i="15"/>
  <c r="AD15837" i="15"/>
  <c r="AE15837" i="15"/>
  <c r="AF15837" i="15"/>
  <c r="AD15838" i="15"/>
  <c r="AE15838" i="15"/>
  <c r="AF15838" i="15"/>
  <c r="AD15839" i="15"/>
  <c r="AE15839" i="15"/>
  <c r="AF15839" i="15"/>
  <c r="AD15840" i="15"/>
  <c r="AE15840" i="15"/>
  <c r="AF15840" i="15"/>
  <c r="AD15841" i="15"/>
  <c r="AE15841" i="15"/>
  <c r="AF15841" i="15"/>
  <c r="AD15842" i="15"/>
  <c r="AE15842" i="15"/>
  <c r="AF15842" i="15"/>
  <c r="AD15843" i="15"/>
  <c r="AE15843" i="15"/>
  <c r="AF15843" i="15"/>
  <c r="AD15844" i="15"/>
  <c r="AE15844" i="15"/>
  <c r="AF15844" i="15"/>
  <c r="AD15845" i="15"/>
  <c r="AE15845" i="15"/>
  <c r="AF15845" i="15"/>
  <c r="AD15846" i="15"/>
  <c r="AE15846" i="15"/>
  <c r="AF15846" i="15"/>
  <c r="AD15847" i="15"/>
  <c r="AE15847" i="15"/>
  <c r="AF15847" i="15"/>
  <c r="AD15848" i="15"/>
  <c r="AE15848" i="15"/>
  <c r="AF15848" i="15"/>
  <c r="AD15849" i="15"/>
  <c r="AE15849" i="15"/>
  <c r="AF15849" i="15"/>
  <c r="AD15850" i="15"/>
  <c r="AE15850" i="15"/>
  <c r="AF15850" i="15"/>
  <c r="AD15851" i="15"/>
  <c r="AE15851" i="15"/>
  <c r="AF15851" i="15"/>
  <c r="AD15852" i="15"/>
  <c r="AE15852" i="15"/>
  <c r="AF15852" i="15"/>
  <c r="AD15853" i="15"/>
  <c r="AE15853" i="15"/>
  <c r="AF15853" i="15"/>
  <c r="AD15854" i="15"/>
  <c r="AE15854" i="15"/>
  <c r="AF15854" i="15"/>
  <c r="AD15855" i="15"/>
  <c r="AE15855" i="15"/>
  <c r="AF15855" i="15"/>
  <c r="AD15856" i="15"/>
  <c r="AE15856" i="15"/>
  <c r="AF15856" i="15"/>
  <c r="AD15857" i="15"/>
  <c r="AE15857" i="15"/>
  <c r="AF15857" i="15"/>
  <c r="AD15858" i="15"/>
  <c r="AE15858" i="15"/>
  <c r="AF15858" i="15"/>
  <c r="AD15859" i="15"/>
  <c r="AE15859" i="15"/>
  <c r="AF15859" i="15"/>
  <c r="AD15860" i="15"/>
  <c r="AE15860" i="15"/>
  <c r="AF15860" i="15"/>
  <c r="AD15861" i="15"/>
  <c r="AE15861" i="15"/>
  <c r="AF15861" i="15"/>
  <c r="AD15862" i="15"/>
  <c r="AE15862" i="15"/>
  <c r="AF15862" i="15"/>
  <c r="AD15863" i="15"/>
  <c r="AE15863" i="15"/>
  <c r="AF15863" i="15"/>
  <c r="AD15864" i="15"/>
  <c r="AE15864" i="15"/>
  <c r="AF15864" i="15"/>
  <c r="AD15865" i="15"/>
  <c r="AE15865" i="15"/>
  <c r="AF15865" i="15"/>
  <c r="AD15866" i="15"/>
  <c r="AE15866" i="15"/>
  <c r="AF15866" i="15"/>
  <c r="AD15867" i="15"/>
  <c r="AE15867" i="15"/>
  <c r="AF15867" i="15"/>
  <c r="AD15868" i="15"/>
  <c r="AE15868" i="15"/>
  <c r="AF15868" i="15"/>
  <c r="AD15869" i="15"/>
  <c r="AE15869" i="15"/>
  <c r="AF15869" i="15"/>
  <c r="AD15870" i="15"/>
  <c r="AE15870" i="15"/>
  <c r="AF15870" i="15"/>
  <c r="AD15871" i="15"/>
  <c r="AE15871" i="15"/>
  <c r="AF15871" i="15"/>
  <c r="AD15872" i="15"/>
  <c r="AE15872" i="15"/>
  <c r="AF15872" i="15"/>
  <c r="AD15873" i="15"/>
  <c r="AE15873" i="15"/>
  <c r="AF15873" i="15"/>
  <c r="AD15874" i="15"/>
  <c r="AE15874" i="15"/>
  <c r="AF15874" i="15"/>
  <c r="AD15875" i="15"/>
  <c r="AE15875" i="15"/>
  <c r="AF15875" i="15"/>
  <c r="AD15876" i="15"/>
  <c r="AE15876" i="15"/>
  <c r="AF15876" i="15"/>
  <c r="AD15877" i="15"/>
  <c r="AE15877" i="15"/>
  <c r="AF15877" i="15"/>
  <c r="AD15878" i="15"/>
  <c r="AE15878" i="15"/>
  <c r="AF15878" i="15"/>
  <c r="AD15879" i="15"/>
  <c r="AE15879" i="15"/>
  <c r="AF15879" i="15"/>
  <c r="AD15880" i="15"/>
  <c r="AE15880" i="15"/>
  <c r="AF15880" i="15"/>
  <c r="AD15881" i="15"/>
  <c r="AE15881" i="15"/>
  <c r="AF15881" i="15"/>
  <c r="AD15882" i="15"/>
  <c r="AE15882" i="15"/>
  <c r="AF15882" i="15"/>
  <c r="AD15883" i="15"/>
  <c r="AE15883" i="15"/>
  <c r="AF15883" i="15"/>
  <c r="AD15884" i="15"/>
  <c r="AE15884" i="15"/>
  <c r="AF15884" i="15"/>
  <c r="AD15885" i="15"/>
  <c r="AE15885" i="15"/>
  <c r="AF15885" i="15"/>
  <c r="AD15886" i="15"/>
  <c r="AE15886" i="15"/>
  <c r="AF15886" i="15"/>
  <c r="AD15887" i="15"/>
  <c r="AE15887" i="15"/>
  <c r="AF15887" i="15"/>
  <c r="AD15888" i="15"/>
  <c r="AE15888" i="15"/>
  <c r="AF15888" i="15"/>
  <c r="AD15889" i="15"/>
  <c r="AE15889" i="15"/>
  <c r="AF15889" i="15"/>
  <c r="AD15890" i="15"/>
  <c r="AE15890" i="15"/>
  <c r="AF15890" i="15"/>
  <c r="AD15891" i="15"/>
  <c r="AE15891" i="15"/>
  <c r="AF15891" i="15"/>
  <c r="AD15892" i="15"/>
  <c r="AE15892" i="15"/>
  <c r="AF15892" i="15"/>
  <c r="AD15893" i="15"/>
  <c r="AE15893" i="15"/>
  <c r="AF15893" i="15"/>
  <c r="AD15894" i="15"/>
  <c r="AE15894" i="15"/>
  <c r="AF15894" i="15"/>
  <c r="AD15895" i="15"/>
  <c r="AE15895" i="15"/>
  <c r="AF15895" i="15"/>
  <c r="AD15896" i="15"/>
  <c r="AE15896" i="15"/>
  <c r="AF15896" i="15"/>
  <c r="AD15897" i="15"/>
  <c r="AE15897" i="15"/>
  <c r="AF15897" i="15"/>
  <c r="AD15898" i="15"/>
  <c r="AE15898" i="15"/>
  <c r="AF15898" i="15"/>
  <c r="AD15899" i="15"/>
  <c r="AE15899" i="15"/>
  <c r="AF15899" i="15"/>
  <c r="AD15900" i="15"/>
  <c r="AE15900" i="15"/>
  <c r="AF15900" i="15"/>
  <c r="AD15901" i="15"/>
  <c r="AE15901" i="15"/>
  <c r="AF15901" i="15"/>
  <c r="AD15902" i="15"/>
  <c r="AE15902" i="15"/>
  <c r="AF15902" i="15"/>
  <c r="AD15903" i="15"/>
  <c r="AE15903" i="15"/>
  <c r="AF15903" i="15"/>
  <c r="AD15904" i="15"/>
  <c r="AE15904" i="15"/>
  <c r="AF15904" i="15"/>
  <c r="AD15905" i="15"/>
  <c r="AE15905" i="15"/>
  <c r="AF15905" i="15"/>
  <c r="AD15906" i="15"/>
  <c r="AE15906" i="15"/>
  <c r="AF15906" i="15"/>
  <c r="AD15907" i="15"/>
  <c r="AE15907" i="15"/>
  <c r="AF15907" i="15"/>
  <c r="AD15908" i="15"/>
  <c r="AE15908" i="15"/>
  <c r="AF15908" i="15"/>
  <c r="AD15909" i="15"/>
  <c r="AE15909" i="15"/>
  <c r="AF15909" i="15"/>
  <c r="AD15910" i="15"/>
  <c r="AE15910" i="15"/>
  <c r="AF15910" i="15"/>
  <c r="AD15911" i="15"/>
  <c r="AE15911" i="15"/>
  <c r="AF15911" i="15"/>
  <c r="AD15912" i="15"/>
  <c r="AE15912" i="15"/>
  <c r="AF15912" i="15"/>
  <c r="AD15913" i="15"/>
  <c r="AE15913" i="15"/>
  <c r="AF15913" i="15"/>
  <c r="AD15914" i="15"/>
  <c r="AE15914" i="15"/>
  <c r="AF15914" i="15"/>
  <c r="AD15915" i="15"/>
  <c r="AE15915" i="15"/>
  <c r="AF15915" i="15"/>
  <c r="AD15916" i="15"/>
  <c r="AE15916" i="15"/>
  <c r="AF15916" i="15"/>
  <c r="AD15917" i="15"/>
  <c r="AE15917" i="15"/>
  <c r="AF15917" i="15"/>
  <c r="AD15918" i="15"/>
  <c r="AE15918" i="15"/>
  <c r="AF15918" i="15"/>
  <c r="AD15919" i="15"/>
  <c r="AE15919" i="15"/>
  <c r="AF15919" i="15"/>
  <c r="AD15920" i="15"/>
  <c r="AE15920" i="15"/>
  <c r="AF15920" i="15"/>
  <c r="AD15921" i="15"/>
  <c r="AE15921" i="15"/>
  <c r="AF15921" i="15"/>
  <c r="AD15922" i="15"/>
  <c r="AE15922" i="15"/>
  <c r="AF15922" i="15"/>
  <c r="AD15923" i="15"/>
  <c r="AE15923" i="15"/>
  <c r="AF15923" i="15"/>
  <c r="AD15924" i="15"/>
  <c r="AE15924" i="15"/>
  <c r="AF15924" i="15"/>
  <c r="AD15925" i="15"/>
  <c r="AE15925" i="15"/>
  <c r="AF15925" i="15"/>
  <c r="AD15926" i="15"/>
  <c r="AE15926" i="15"/>
  <c r="AF15926" i="15"/>
  <c r="AD15927" i="15"/>
  <c r="AE15927" i="15"/>
  <c r="AF15927" i="15"/>
  <c r="AD15928" i="15"/>
  <c r="AE15928" i="15"/>
  <c r="AF15928" i="15"/>
  <c r="AD15929" i="15"/>
  <c r="AE15929" i="15"/>
  <c r="AF15929" i="15"/>
  <c r="AD15930" i="15"/>
  <c r="AE15930" i="15"/>
  <c r="AF15930" i="15"/>
  <c r="AD15931" i="15"/>
  <c r="AE15931" i="15"/>
  <c r="AF15931" i="15"/>
  <c r="AD15932" i="15"/>
  <c r="AE15932" i="15"/>
  <c r="AF15932" i="15"/>
  <c r="AD15933" i="15"/>
  <c r="AE15933" i="15"/>
  <c r="AF15933" i="15"/>
  <c r="AD15934" i="15"/>
  <c r="AE15934" i="15"/>
  <c r="AF15934" i="15"/>
  <c r="AD15935" i="15"/>
  <c r="AE15935" i="15"/>
  <c r="AF15935" i="15"/>
  <c r="AD15936" i="15"/>
  <c r="AE15936" i="15"/>
  <c r="AF15936" i="15"/>
  <c r="AD15937" i="15"/>
  <c r="AE15937" i="15"/>
  <c r="AF15937" i="15"/>
  <c r="AD15938" i="15"/>
  <c r="AE15938" i="15"/>
  <c r="AF15938" i="15"/>
  <c r="AD15939" i="15"/>
  <c r="AE15939" i="15"/>
  <c r="AF15939" i="15"/>
  <c r="AD15940" i="15"/>
  <c r="AE15940" i="15"/>
  <c r="AF15940" i="15"/>
  <c r="AD15941" i="15"/>
  <c r="AE15941" i="15"/>
  <c r="AF15941" i="15"/>
  <c r="AD15942" i="15"/>
  <c r="AE15942" i="15"/>
  <c r="AF15942" i="15"/>
  <c r="AD15943" i="15"/>
  <c r="AE15943" i="15"/>
  <c r="AF15943" i="15"/>
  <c r="AD15944" i="15"/>
  <c r="AE15944" i="15"/>
  <c r="AF15944" i="15"/>
  <c r="AD15945" i="15"/>
  <c r="AE15945" i="15"/>
  <c r="AF15945" i="15"/>
  <c r="AD15946" i="15"/>
  <c r="AE15946" i="15"/>
  <c r="AF15946" i="15"/>
  <c r="AD15947" i="15"/>
  <c r="AE15947" i="15"/>
  <c r="AF15947" i="15"/>
  <c r="AD15948" i="15"/>
  <c r="AE15948" i="15"/>
  <c r="AF15948" i="15"/>
  <c r="AD15949" i="15"/>
  <c r="AE15949" i="15"/>
  <c r="AF15949" i="15"/>
  <c r="AD15950" i="15"/>
  <c r="AE15950" i="15"/>
  <c r="AF15950" i="15"/>
  <c r="AD15951" i="15"/>
  <c r="AE15951" i="15"/>
  <c r="AF15951" i="15"/>
  <c r="AD15952" i="15"/>
  <c r="AE15952" i="15"/>
  <c r="AF15952" i="15"/>
  <c r="AD15953" i="15"/>
  <c r="AE15953" i="15"/>
  <c r="AF15953" i="15"/>
  <c r="AD15954" i="15"/>
  <c r="AE15954" i="15"/>
  <c r="AF15954" i="15"/>
  <c r="AD15955" i="15"/>
  <c r="AE15955" i="15"/>
  <c r="AF15955" i="15"/>
  <c r="AD15956" i="15"/>
  <c r="AE15956" i="15"/>
  <c r="AF15956" i="15"/>
  <c r="AD15957" i="15"/>
  <c r="AE15957" i="15"/>
  <c r="AF15957" i="15"/>
  <c r="AD15958" i="15"/>
  <c r="AE15958" i="15"/>
  <c r="AF15958" i="15"/>
  <c r="AD15959" i="15"/>
  <c r="AE15959" i="15"/>
  <c r="AF15959" i="15"/>
  <c r="AD15960" i="15"/>
  <c r="AE15960" i="15"/>
  <c r="AF15960" i="15"/>
  <c r="AD15961" i="15"/>
  <c r="AE15961" i="15"/>
  <c r="AF15961" i="15"/>
  <c r="AD15962" i="15"/>
  <c r="AE15962" i="15"/>
  <c r="AF15962" i="15"/>
  <c r="AD15963" i="15"/>
  <c r="AE15963" i="15"/>
  <c r="AF15963" i="15"/>
  <c r="AD15964" i="15"/>
  <c r="AE15964" i="15"/>
  <c r="AF15964" i="15"/>
  <c r="AD15965" i="15"/>
  <c r="AE15965" i="15"/>
  <c r="AF15965" i="15"/>
  <c r="AD15966" i="15"/>
  <c r="AE15966" i="15"/>
  <c r="AF15966" i="15"/>
  <c r="AD15967" i="15"/>
  <c r="AE15967" i="15"/>
  <c r="AF15967" i="15"/>
  <c r="AD15968" i="15"/>
  <c r="AE15968" i="15"/>
  <c r="AF15968" i="15"/>
  <c r="AD15969" i="15"/>
  <c r="AE15969" i="15"/>
  <c r="AF15969" i="15"/>
  <c r="AD15970" i="15"/>
  <c r="AE15970" i="15"/>
  <c r="AF15970" i="15"/>
  <c r="AD15971" i="15"/>
  <c r="AE15971" i="15"/>
  <c r="AF15971" i="15"/>
  <c r="AD15972" i="15"/>
  <c r="AE15972" i="15"/>
  <c r="AF15972" i="15"/>
  <c r="AD15973" i="15"/>
  <c r="AE15973" i="15"/>
  <c r="AF15973" i="15"/>
  <c r="AD15974" i="15"/>
  <c r="AE15974" i="15"/>
  <c r="AF15974" i="15"/>
  <c r="AD15975" i="15"/>
  <c r="AE15975" i="15"/>
  <c r="AF15975" i="15"/>
  <c r="AD15976" i="15"/>
  <c r="AE15976" i="15"/>
  <c r="AF15976" i="15"/>
  <c r="AD15977" i="15"/>
  <c r="AE15977" i="15"/>
  <c r="AF15977" i="15"/>
  <c r="AD15978" i="15"/>
  <c r="AE15978" i="15"/>
  <c r="AF15978" i="15"/>
  <c r="AD15979" i="15"/>
  <c r="AE15979" i="15"/>
  <c r="AF15979" i="15"/>
  <c r="AD15980" i="15"/>
  <c r="AE15980" i="15"/>
  <c r="AF15980" i="15"/>
  <c r="AD15981" i="15"/>
  <c r="AE15981" i="15"/>
  <c r="AF15981" i="15"/>
  <c r="AD15982" i="15"/>
  <c r="AE15982" i="15"/>
  <c r="AF15982" i="15"/>
  <c r="AD15983" i="15"/>
  <c r="AE15983" i="15"/>
  <c r="AF15983" i="15"/>
  <c r="AD15984" i="15"/>
  <c r="AE15984" i="15"/>
  <c r="AF15984" i="15"/>
  <c r="AD15985" i="15"/>
  <c r="AE15985" i="15"/>
  <c r="AF15985" i="15"/>
  <c r="AD15986" i="15"/>
  <c r="AE15986" i="15"/>
  <c r="AF15986" i="15"/>
  <c r="AD15987" i="15"/>
  <c r="AE15987" i="15"/>
  <c r="AF15987" i="15"/>
  <c r="AD15988" i="15"/>
  <c r="AE15988" i="15"/>
  <c r="AF15988" i="15"/>
  <c r="AD15989" i="15"/>
  <c r="AE15989" i="15"/>
  <c r="AF15989" i="15"/>
  <c r="AD15990" i="15"/>
  <c r="AE15990" i="15"/>
  <c r="AF15990" i="15"/>
  <c r="AD15991" i="15"/>
  <c r="AE15991" i="15"/>
  <c r="AF15991" i="15"/>
  <c r="AD15992" i="15"/>
  <c r="AE15992" i="15"/>
  <c r="AF15992" i="15"/>
  <c r="AD15993" i="15"/>
  <c r="AE15993" i="15"/>
  <c r="AF15993" i="15"/>
  <c r="AD15994" i="15"/>
  <c r="AE15994" i="15"/>
  <c r="AF15994" i="15"/>
  <c r="AD15995" i="15"/>
  <c r="AE15995" i="15"/>
  <c r="AF15995" i="15"/>
  <c r="AD15996" i="15"/>
  <c r="AE15996" i="15"/>
  <c r="AF15996" i="15"/>
  <c r="AD15997" i="15"/>
  <c r="AE15997" i="15"/>
  <c r="AF15997" i="15"/>
  <c r="AD15998" i="15"/>
  <c r="AE15998" i="15"/>
  <c r="AF15998" i="15"/>
  <c r="AD15999" i="15"/>
  <c r="AE15999" i="15"/>
  <c r="AF15999" i="15"/>
  <c r="AD16000" i="15"/>
  <c r="AE16000" i="15"/>
  <c r="AF16000" i="15"/>
  <c r="AD16001" i="15"/>
  <c r="AE16001" i="15"/>
  <c r="AF16001" i="15"/>
  <c r="AD16002" i="15"/>
  <c r="AE16002" i="15"/>
  <c r="AF16002" i="15"/>
  <c r="AD16003" i="15"/>
  <c r="AE16003" i="15"/>
  <c r="AF16003" i="15"/>
  <c r="AD16004" i="15"/>
  <c r="AE16004" i="15"/>
  <c r="AF16004" i="15"/>
  <c r="AD16005" i="15"/>
  <c r="AE16005" i="15"/>
  <c r="AF16005" i="15"/>
  <c r="AD16006" i="15"/>
  <c r="AE16006" i="15"/>
  <c r="AF16006" i="15"/>
  <c r="AD16007" i="15"/>
  <c r="AE16007" i="15"/>
  <c r="AF16007" i="15"/>
  <c r="AD16008" i="15"/>
  <c r="AE16008" i="15"/>
  <c r="AF16008" i="15"/>
  <c r="AD16009" i="15"/>
  <c r="AE16009" i="15"/>
  <c r="AF16009" i="15"/>
  <c r="AD16010" i="15"/>
  <c r="AE16010" i="15"/>
  <c r="AF16010" i="15"/>
  <c r="AD16011" i="15"/>
  <c r="AE16011" i="15"/>
  <c r="AF16011" i="15"/>
  <c r="AD16012" i="15"/>
  <c r="AE16012" i="15"/>
  <c r="AF16012" i="15"/>
  <c r="AD16013" i="15"/>
  <c r="AE16013" i="15"/>
  <c r="AF16013" i="15"/>
  <c r="AD16014" i="15"/>
  <c r="AE16014" i="15"/>
  <c r="AF16014" i="15"/>
  <c r="AD16015" i="15"/>
  <c r="AE16015" i="15"/>
  <c r="AF16015" i="15"/>
  <c r="AD16016" i="15"/>
  <c r="AE16016" i="15"/>
  <c r="AF16016" i="15"/>
  <c r="AD16017" i="15"/>
  <c r="AE16017" i="15"/>
  <c r="AF16017" i="15"/>
  <c r="AD16018" i="15"/>
  <c r="AE16018" i="15"/>
  <c r="AF16018" i="15"/>
  <c r="AD16019" i="15"/>
  <c r="AE16019" i="15"/>
  <c r="AF16019" i="15"/>
  <c r="AD16020" i="15"/>
  <c r="AE16020" i="15"/>
  <c r="AF16020" i="15"/>
  <c r="AD16021" i="15"/>
  <c r="AE16021" i="15"/>
  <c r="AF16021" i="15"/>
  <c r="AD16022" i="15"/>
  <c r="AE16022" i="15"/>
  <c r="AF16022" i="15"/>
  <c r="AD16023" i="15"/>
  <c r="AE16023" i="15"/>
  <c r="AF16023" i="15"/>
  <c r="AD16024" i="15"/>
  <c r="AE16024" i="15"/>
  <c r="AF16024" i="15"/>
  <c r="AD16025" i="15"/>
  <c r="AE16025" i="15"/>
  <c r="AF16025" i="15"/>
  <c r="AD16026" i="15"/>
  <c r="AE16026" i="15"/>
  <c r="AF16026" i="15"/>
  <c r="AD16027" i="15"/>
  <c r="AE16027" i="15"/>
  <c r="AF16027" i="15"/>
  <c r="AD16028" i="15"/>
  <c r="AE16028" i="15"/>
  <c r="AF16028" i="15"/>
  <c r="AD16029" i="15"/>
  <c r="AE16029" i="15"/>
  <c r="AF16029" i="15"/>
  <c r="AD16030" i="15"/>
  <c r="AE16030" i="15"/>
  <c r="AF16030" i="15"/>
  <c r="AD16031" i="15"/>
  <c r="AE16031" i="15"/>
  <c r="AF16031" i="15"/>
  <c r="AD16032" i="15"/>
  <c r="AE16032" i="15"/>
  <c r="AF16032" i="15"/>
  <c r="AD16033" i="15"/>
  <c r="AE16033" i="15"/>
  <c r="AF16033" i="15"/>
  <c r="AD16034" i="15"/>
  <c r="AE16034" i="15"/>
  <c r="AF16034" i="15"/>
  <c r="AD16035" i="15"/>
  <c r="AE16035" i="15"/>
  <c r="AF16035" i="15"/>
  <c r="AD16036" i="15"/>
  <c r="AE16036" i="15"/>
  <c r="AF16036" i="15"/>
  <c r="AD16037" i="15"/>
  <c r="AE16037" i="15"/>
  <c r="AF16037" i="15"/>
  <c r="AD16038" i="15"/>
  <c r="AE16038" i="15"/>
  <c r="AF16038" i="15"/>
  <c r="AD16039" i="15"/>
  <c r="AE16039" i="15"/>
  <c r="AF16039" i="15"/>
  <c r="AD16040" i="15"/>
  <c r="AE16040" i="15"/>
  <c r="AF16040" i="15"/>
  <c r="AD16041" i="15"/>
  <c r="AE16041" i="15"/>
  <c r="AF16041" i="15"/>
  <c r="AD16042" i="15"/>
  <c r="AE16042" i="15"/>
  <c r="AF16042" i="15"/>
  <c r="AD16043" i="15"/>
  <c r="AE16043" i="15"/>
  <c r="AF16043" i="15"/>
  <c r="AD16044" i="15"/>
  <c r="AE16044" i="15"/>
  <c r="AF16044" i="15"/>
  <c r="AD16045" i="15"/>
  <c r="AE16045" i="15"/>
  <c r="AF16045" i="15"/>
  <c r="AD16046" i="15"/>
  <c r="AE16046" i="15"/>
  <c r="AF16046" i="15"/>
  <c r="AD16047" i="15"/>
  <c r="AE16047" i="15"/>
  <c r="AF16047" i="15"/>
  <c r="AD16048" i="15"/>
  <c r="AE16048" i="15"/>
  <c r="AF16048" i="15"/>
  <c r="AD16049" i="15"/>
  <c r="AE16049" i="15"/>
  <c r="AF16049" i="15"/>
  <c r="AD16050" i="15"/>
  <c r="AE16050" i="15"/>
  <c r="AF16050" i="15"/>
  <c r="AD16051" i="15"/>
  <c r="AE16051" i="15"/>
  <c r="AF16051" i="15"/>
  <c r="AD16052" i="15"/>
  <c r="AE16052" i="15"/>
  <c r="AF16052" i="15"/>
  <c r="AD16053" i="15"/>
  <c r="AE16053" i="15"/>
  <c r="AF16053" i="15"/>
  <c r="AD16054" i="15"/>
  <c r="AE16054" i="15"/>
  <c r="AF16054" i="15"/>
  <c r="AD16055" i="15"/>
  <c r="AE16055" i="15"/>
  <c r="AF16055" i="15"/>
  <c r="AD16056" i="15"/>
  <c r="AE16056" i="15"/>
  <c r="AF16056" i="15"/>
  <c r="AD16057" i="15"/>
  <c r="AE16057" i="15"/>
  <c r="AF16057" i="15"/>
  <c r="AD16058" i="15"/>
  <c r="AE16058" i="15"/>
  <c r="AF16058" i="15"/>
  <c r="AD16059" i="15"/>
  <c r="AE16059" i="15"/>
  <c r="AF16059" i="15"/>
  <c r="AD16060" i="15"/>
  <c r="AE16060" i="15"/>
  <c r="AF16060" i="15"/>
  <c r="AD16061" i="15"/>
  <c r="AE16061" i="15"/>
  <c r="AF16061" i="15"/>
  <c r="AD16062" i="15"/>
  <c r="AE16062" i="15"/>
  <c r="AF16062" i="15"/>
  <c r="AD16063" i="15"/>
  <c r="AE16063" i="15"/>
  <c r="AF16063" i="15"/>
  <c r="AD16064" i="15"/>
  <c r="AE16064" i="15"/>
  <c r="AF16064" i="15"/>
  <c r="AD16065" i="15"/>
  <c r="AE16065" i="15"/>
  <c r="AF16065" i="15"/>
  <c r="AD16066" i="15"/>
  <c r="AE16066" i="15"/>
  <c r="AF16066" i="15"/>
  <c r="AD16067" i="15"/>
  <c r="AE16067" i="15"/>
  <c r="AF16067" i="15"/>
  <c r="AD16068" i="15"/>
  <c r="AE16068" i="15"/>
  <c r="AF16068" i="15"/>
  <c r="AD16069" i="15"/>
  <c r="AE16069" i="15"/>
  <c r="AF16069" i="15"/>
  <c r="AD16070" i="15"/>
  <c r="AE16070" i="15"/>
  <c r="AF16070" i="15"/>
  <c r="AD16071" i="15"/>
  <c r="AE16071" i="15"/>
  <c r="AF16071" i="15"/>
  <c r="AD16072" i="15"/>
  <c r="AE16072" i="15"/>
  <c r="AF16072" i="15"/>
  <c r="AD16073" i="15"/>
  <c r="AE16073" i="15"/>
  <c r="AF16073" i="15"/>
  <c r="AD16074" i="15"/>
  <c r="AE16074" i="15"/>
  <c r="AF16074" i="15"/>
  <c r="AD16075" i="15"/>
  <c r="AE16075" i="15"/>
  <c r="AF16075" i="15"/>
  <c r="AD16076" i="15"/>
  <c r="AE16076" i="15"/>
  <c r="AF16076" i="15"/>
  <c r="AD16077" i="15"/>
  <c r="AE16077" i="15"/>
  <c r="AF16077" i="15"/>
  <c r="AD16078" i="15"/>
  <c r="AE16078" i="15"/>
  <c r="AF16078" i="15"/>
  <c r="AD16079" i="15"/>
  <c r="AE16079" i="15"/>
  <c r="AF16079" i="15"/>
  <c r="AD16080" i="15"/>
  <c r="AE16080" i="15"/>
  <c r="AF16080" i="15"/>
  <c r="AD16081" i="15"/>
  <c r="AE16081" i="15"/>
  <c r="AF16081" i="15"/>
  <c r="AD16082" i="15"/>
  <c r="AE16082" i="15"/>
  <c r="AF16082" i="15"/>
  <c r="AD16083" i="15"/>
  <c r="AE16083" i="15"/>
  <c r="AF16083" i="15"/>
  <c r="AD16084" i="15"/>
  <c r="AE16084" i="15"/>
  <c r="AF16084" i="15"/>
  <c r="AD16085" i="15"/>
  <c r="AE16085" i="15"/>
  <c r="AF16085" i="15"/>
  <c r="AD16086" i="15"/>
  <c r="AE16086" i="15"/>
  <c r="AF16086" i="15"/>
  <c r="AD16087" i="15"/>
  <c r="AE16087" i="15"/>
  <c r="AF16087" i="15"/>
  <c r="AD16088" i="15"/>
  <c r="AE16088" i="15"/>
  <c r="AF16088" i="15"/>
  <c r="AD16089" i="15"/>
  <c r="AE16089" i="15"/>
  <c r="AF16089" i="15"/>
  <c r="AD16090" i="15"/>
  <c r="AE16090" i="15"/>
  <c r="AF16090" i="15"/>
  <c r="AD16091" i="15"/>
  <c r="AE16091" i="15"/>
  <c r="AF16091" i="15"/>
  <c r="AD16092" i="15"/>
  <c r="AE16092" i="15"/>
  <c r="AF16092" i="15"/>
  <c r="AD16093" i="15"/>
  <c r="AE16093" i="15"/>
  <c r="AF16093" i="15"/>
  <c r="AD16094" i="15"/>
  <c r="AE16094" i="15"/>
  <c r="AF16094" i="15"/>
  <c r="AD16095" i="15"/>
  <c r="AE16095" i="15"/>
  <c r="AF16095" i="15"/>
  <c r="AD16096" i="15"/>
  <c r="AE16096" i="15"/>
  <c r="AF16096" i="15"/>
  <c r="AD16097" i="15"/>
  <c r="AE16097" i="15"/>
  <c r="AF16097" i="15"/>
  <c r="AD16098" i="15"/>
  <c r="AE16098" i="15"/>
  <c r="AF16098" i="15"/>
  <c r="AD16099" i="15"/>
  <c r="AE16099" i="15"/>
  <c r="AF16099" i="15"/>
  <c r="AD16100" i="15"/>
  <c r="AE16100" i="15"/>
  <c r="AF16100" i="15"/>
  <c r="AD16101" i="15"/>
  <c r="AE16101" i="15"/>
  <c r="AF16101" i="15"/>
  <c r="AD16102" i="15"/>
  <c r="AE16102" i="15"/>
  <c r="AF16102" i="15"/>
  <c r="AD16103" i="15"/>
  <c r="AE16103" i="15"/>
  <c r="AF16103" i="15"/>
  <c r="AD16104" i="15"/>
  <c r="AE16104" i="15"/>
  <c r="AF16104" i="15"/>
  <c r="AD16105" i="15"/>
  <c r="AE16105" i="15"/>
  <c r="AF16105" i="15"/>
  <c r="AD16106" i="15"/>
  <c r="AE16106" i="15"/>
  <c r="AF16106" i="15"/>
  <c r="AD16107" i="15"/>
  <c r="AE16107" i="15"/>
  <c r="AF16107" i="15"/>
  <c r="AD16108" i="15"/>
  <c r="AE16108" i="15"/>
  <c r="AF16108" i="15"/>
  <c r="AD16109" i="15"/>
  <c r="AE16109" i="15"/>
  <c r="AF16109" i="15"/>
  <c r="AD16110" i="15"/>
  <c r="AE16110" i="15"/>
  <c r="AF16110" i="15"/>
  <c r="AD16111" i="15"/>
  <c r="AE16111" i="15"/>
  <c r="AF16111" i="15"/>
  <c r="AD16112" i="15"/>
  <c r="AE16112" i="15"/>
  <c r="AF16112" i="15"/>
  <c r="AD16113" i="15"/>
  <c r="AE16113" i="15"/>
  <c r="AF16113" i="15"/>
  <c r="AD16114" i="15"/>
  <c r="AE16114" i="15"/>
  <c r="AF16114" i="15"/>
  <c r="AD16115" i="15"/>
  <c r="AE16115" i="15"/>
  <c r="AF16115" i="15"/>
  <c r="AD16116" i="15"/>
  <c r="AE16116" i="15"/>
  <c r="AF16116" i="15"/>
  <c r="AD16117" i="15"/>
  <c r="AE16117" i="15"/>
  <c r="AF16117" i="15"/>
  <c r="AD16118" i="15"/>
  <c r="AE16118" i="15"/>
  <c r="AF16118" i="15"/>
  <c r="AD16119" i="15"/>
  <c r="AE16119" i="15"/>
  <c r="AF16119" i="15"/>
  <c r="AD16120" i="15"/>
  <c r="AE16120" i="15"/>
  <c r="AF16120" i="15"/>
  <c r="AD16121" i="15"/>
  <c r="AE16121" i="15"/>
  <c r="AF16121" i="15"/>
  <c r="AD16122" i="15"/>
  <c r="AE16122" i="15"/>
  <c r="AF16122" i="15"/>
  <c r="AD16123" i="15"/>
  <c r="AE16123" i="15"/>
  <c r="AF16123" i="15"/>
  <c r="AD16124" i="15"/>
  <c r="AE16124" i="15"/>
  <c r="AF16124" i="15"/>
  <c r="AD16125" i="15"/>
  <c r="AE16125" i="15"/>
  <c r="AF16125" i="15"/>
  <c r="AD16126" i="15"/>
  <c r="AE16126" i="15"/>
  <c r="AF16126" i="15"/>
  <c r="AD16127" i="15"/>
  <c r="AE16127" i="15"/>
  <c r="AF16127" i="15"/>
  <c r="AD16128" i="15"/>
  <c r="AE16128" i="15"/>
  <c r="AF16128" i="15"/>
  <c r="AD16129" i="15"/>
  <c r="AE16129" i="15"/>
  <c r="AF16129" i="15"/>
  <c r="AD16130" i="15"/>
  <c r="AE16130" i="15"/>
  <c r="AF16130" i="15"/>
  <c r="AD16131" i="15"/>
  <c r="AE16131" i="15"/>
  <c r="AF16131" i="15"/>
  <c r="AD16132" i="15"/>
  <c r="AE16132" i="15"/>
  <c r="AF16132" i="15"/>
  <c r="AD16133" i="15"/>
  <c r="AE16133" i="15"/>
  <c r="AF16133" i="15"/>
  <c r="AD16134" i="15"/>
  <c r="AE16134" i="15"/>
  <c r="AF16134" i="15"/>
  <c r="AD16135" i="15"/>
  <c r="AE16135" i="15"/>
  <c r="AF16135" i="15"/>
  <c r="AD16136" i="15"/>
  <c r="AE16136" i="15"/>
  <c r="AF16136" i="15"/>
  <c r="AD16137" i="15"/>
  <c r="AE16137" i="15"/>
  <c r="AF16137" i="15"/>
  <c r="AD16138" i="15"/>
  <c r="AE16138" i="15"/>
  <c r="AF16138" i="15"/>
  <c r="AD16139" i="15"/>
  <c r="AE16139" i="15"/>
  <c r="AF16139" i="15"/>
  <c r="AD16140" i="15"/>
  <c r="AE16140" i="15"/>
  <c r="AF16140" i="15"/>
  <c r="AD16141" i="15"/>
  <c r="AE16141" i="15"/>
  <c r="AF16141" i="15"/>
  <c r="AD16142" i="15"/>
  <c r="AE16142" i="15"/>
  <c r="AF16142" i="15"/>
  <c r="AD16143" i="15"/>
  <c r="AE16143" i="15"/>
  <c r="AF16143" i="15"/>
  <c r="AD16144" i="15"/>
  <c r="AE16144" i="15"/>
  <c r="AF16144" i="15"/>
  <c r="AD16145" i="15"/>
  <c r="AE16145" i="15"/>
  <c r="AF16145" i="15"/>
  <c r="AD16146" i="15"/>
  <c r="AE16146" i="15"/>
  <c r="AF16146" i="15"/>
  <c r="AD16147" i="15"/>
  <c r="AE16147" i="15"/>
  <c r="AF16147" i="15"/>
  <c r="AD16148" i="15"/>
  <c r="AE16148" i="15"/>
  <c r="AF16148" i="15"/>
  <c r="AD16149" i="15"/>
  <c r="AE16149" i="15"/>
  <c r="AF16149" i="15"/>
  <c r="AD16150" i="15"/>
  <c r="AE16150" i="15"/>
  <c r="AF16150" i="15"/>
  <c r="AD16151" i="15"/>
  <c r="AE16151" i="15"/>
  <c r="AF16151" i="15"/>
  <c r="AD16152" i="15"/>
  <c r="AE16152" i="15"/>
  <c r="AF16152" i="15"/>
  <c r="AD16153" i="15"/>
  <c r="AE16153" i="15"/>
  <c r="AF16153" i="15"/>
  <c r="AD16154" i="15"/>
  <c r="AE16154" i="15"/>
  <c r="AF16154" i="15"/>
  <c r="AD16155" i="15"/>
  <c r="AE16155" i="15"/>
  <c r="AF16155" i="15"/>
  <c r="AD16156" i="15"/>
  <c r="AE16156" i="15"/>
  <c r="AF16156" i="15"/>
  <c r="AD16157" i="15"/>
  <c r="AE16157" i="15"/>
  <c r="AF16157" i="15"/>
  <c r="AD16158" i="15"/>
  <c r="AE16158" i="15"/>
  <c r="AF16158" i="15"/>
  <c r="AD16159" i="15"/>
  <c r="AE16159" i="15"/>
  <c r="AF16159" i="15"/>
  <c r="AD16160" i="15"/>
  <c r="AE16160" i="15"/>
  <c r="AF16160" i="15"/>
  <c r="AD16161" i="15"/>
  <c r="AE16161" i="15"/>
  <c r="AF16161" i="15"/>
  <c r="AD16162" i="15"/>
  <c r="AE16162" i="15"/>
  <c r="AF16162" i="15"/>
  <c r="AD16163" i="15"/>
  <c r="AE16163" i="15"/>
  <c r="AF16163" i="15"/>
  <c r="AD16164" i="15"/>
  <c r="AE16164" i="15"/>
  <c r="AF16164" i="15"/>
  <c r="AD16165" i="15"/>
  <c r="AE16165" i="15"/>
  <c r="AF16165" i="15"/>
  <c r="AD16166" i="15"/>
  <c r="AE16166" i="15"/>
  <c r="AF16166" i="15"/>
  <c r="AD16167" i="15"/>
  <c r="AE16167" i="15"/>
  <c r="AF16167" i="15"/>
  <c r="AD16168" i="15"/>
  <c r="AE16168" i="15"/>
  <c r="AF16168" i="15"/>
  <c r="AD16169" i="15"/>
  <c r="AE16169" i="15"/>
  <c r="AF16169" i="15"/>
  <c r="AD16170" i="15"/>
  <c r="AE16170" i="15"/>
  <c r="AF16170" i="15"/>
  <c r="AD16171" i="15"/>
  <c r="AE16171" i="15"/>
  <c r="AF16171" i="15"/>
  <c r="AD16172" i="15"/>
  <c r="AE16172" i="15"/>
  <c r="AF16172" i="15"/>
  <c r="AD16173" i="15"/>
  <c r="AE16173" i="15"/>
  <c r="AF16173" i="15"/>
  <c r="AD16174" i="15"/>
  <c r="AE16174" i="15"/>
  <c r="AF16174" i="15"/>
  <c r="AD16175" i="15"/>
  <c r="AE16175" i="15"/>
  <c r="AF16175" i="15"/>
  <c r="AD16176" i="15"/>
  <c r="AE16176" i="15"/>
  <c r="AF16176" i="15"/>
  <c r="AD16177" i="15"/>
  <c r="AE16177" i="15"/>
  <c r="AF16177" i="15"/>
  <c r="AD16178" i="15"/>
  <c r="AE16178" i="15"/>
  <c r="AF16178" i="15"/>
  <c r="AD16179" i="15"/>
  <c r="AE16179" i="15"/>
  <c r="AF16179" i="15"/>
  <c r="AD16180" i="15"/>
  <c r="AE16180" i="15"/>
  <c r="AF16180" i="15"/>
  <c r="AD16181" i="15"/>
  <c r="AE16181" i="15"/>
  <c r="AF16181" i="15"/>
  <c r="AD16182" i="15"/>
  <c r="AE16182" i="15"/>
  <c r="AF16182" i="15"/>
  <c r="AD16183" i="15"/>
  <c r="AE16183" i="15"/>
  <c r="AF16183" i="15"/>
  <c r="AD16184" i="15"/>
  <c r="AE16184" i="15"/>
  <c r="AF16184" i="15"/>
  <c r="AD16185" i="15"/>
  <c r="AE16185" i="15"/>
  <c r="AF16185" i="15"/>
  <c r="AD16186" i="15"/>
  <c r="AE16186" i="15"/>
  <c r="AF16186" i="15"/>
  <c r="AD16187" i="15"/>
  <c r="AE16187" i="15"/>
  <c r="AF16187" i="15"/>
  <c r="AD16188" i="15"/>
  <c r="AE16188" i="15"/>
  <c r="AF16188" i="15"/>
  <c r="AD16189" i="15"/>
  <c r="AE16189" i="15"/>
  <c r="AF16189" i="15"/>
  <c r="AD16190" i="15"/>
  <c r="AE16190" i="15"/>
  <c r="AF16190" i="15"/>
  <c r="AD16191" i="15"/>
  <c r="AE16191" i="15"/>
  <c r="AF16191" i="15"/>
  <c r="AD16192" i="15"/>
  <c r="AE16192" i="15"/>
  <c r="AF16192" i="15"/>
  <c r="AD16193" i="15"/>
  <c r="AE16193" i="15"/>
  <c r="AF16193" i="15"/>
  <c r="AD16194" i="15"/>
  <c r="AE16194" i="15"/>
  <c r="AF16194" i="15"/>
  <c r="AD16195" i="15"/>
  <c r="AE16195" i="15"/>
  <c r="AF16195" i="15"/>
  <c r="AD16196" i="15"/>
  <c r="AE16196" i="15"/>
  <c r="AF16196" i="15"/>
  <c r="AD16197" i="15"/>
  <c r="AE16197" i="15"/>
  <c r="AF16197" i="15"/>
  <c r="AD16198" i="15"/>
  <c r="AE16198" i="15"/>
  <c r="AF16198" i="15"/>
  <c r="AD16199" i="15"/>
  <c r="AE16199" i="15"/>
  <c r="AF16199" i="15"/>
  <c r="AD16200" i="15"/>
  <c r="AE16200" i="15"/>
  <c r="AF16200" i="15"/>
  <c r="AD16201" i="15"/>
  <c r="AE16201" i="15"/>
  <c r="AF16201" i="15"/>
  <c r="AD16202" i="15"/>
  <c r="AE16202" i="15"/>
  <c r="AF16202" i="15"/>
  <c r="AD16203" i="15"/>
  <c r="AE16203" i="15"/>
  <c r="AF16203" i="15"/>
  <c r="AD16204" i="15"/>
  <c r="AE16204" i="15"/>
  <c r="AF16204" i="15"/>
  <c r="AD16205" i="15"/>
  <c r="AE16205" i="15"/>
  <c r="AF16205" i="15"/>
  <c r="AD16206" i="15"/>
  <c r="AE16206" i="15"/>
  <c r="AF16206" i="15"/>
  <c r="AD16207" i="15"/>
  <c r="AE16207" i="15"/>
  <c r="AF16207" i="15"/>
  <c r="AD16208" i="15"/>
  <c r="AE16208" i="15"/>
  <c r="AF16208" i="15"/>
  <c r="AD16209" i="15"/>
  <c r="AE16209" i="15"/>
  <c r="AF16209" i="15"/>
  <c r="AD16210" i="15"/>
  <c r="AE16210" i="15"/>
  <c r="AF16210" i="15"/>
  <c r="AD16211" i="15"/>
  <c r="AE16211" i="15"/>
  <c r="AF16211" i="15"/>
  <c r="AD16212" i="15"/>
  <c r="AE16212" i="15"/>
  <c r="AF16212" i="15"/>
  <c r="AD16213" i="15"/>
  <c r="AE16213" i="15"/>
  <c r="AF16213" i="15"/>
  <c r="AD16214" i="15"/>
  <c r="AE16214" i="15"/>
  <c r="AF16214" i="15"/>
  <c r="AD16215" i="15"/>
  <c r="AE16215" i="15"/>
  <c r="AF16215" i="15"/>
  <c r="AD16216" i="15"/>
  <c r="AE16216" i="15"/>
  <c r="AF16216" i="15"/>
  <c r="AD16217" i="15"/>
  <c r="AE16217" i="15"/>
  <c r="AF16217" i="15"/>
  <c r="AD16218" i="15"/>
  <c r="AE16218" i="15"/>
  <c r="AF16218" i="15"/>
  <c r="AD16219" i="15"/>
  <c r="AE16219" i="15"/>
  <c r="AF16219" i="15"/>
  <c r="AD16220" i="15"/>
  <c r="AE16220" i="15"/>
  <c r="AF16220" i="15"/>
  <c r="AD16221" i="15"/>
  <c r="AE16221" i="15"/>
  <c r="AF16221" i="15"/>
  <c r="AD16222" i="15"/>
  <c r="AE16222" i="15"/>
  <c r="AF16222" i="15"/>
  <c r="AD16223" i="15"/>
  <c r="AE16223" i="15"/>
  <c r="AF16223" i="15"/>
  <c r="AD16224" i="15"/>
  <c r="AE16224" i="15"/>
  <c r="AF16224" i="15"/>
  <c r="AD16225" i="15"/>
  <c r="AE16225" i="15"/>
  <c r="AF16225" i="15"/>
  <c r="AD16226" i="15"/>
  <c r="AE16226" i="15"/>
  <c r="AF16226" i="15"/>
  <c r="AD16227" i="15"/>
  <c r="AE16227" i="15"/>
  <c r="AF16227" i="15"/>
  <c r="AD16228" i="15"/>
  <c r="AE16228" i="15"/>
  <c r="AF16228" i="15"/>
  <c r="AD16229" i="15"/>
  <c r="AE16229" i="15"/>
  <c r="AF16229" i="15"/>
  <c r="AD16230" i="15"/>
  <c r="AE16230" i="15"/>
  <c r="AF16230" i="15"/>
  <c r="AD16231" i="15"/>
  <c r="AE16231" i="15"/>
  <c r="AF16231" i="15"/>
  <c r="AD16232" i="15"/>
  <c r="AE16232" i="15"/>
  <c r="AF16232" i="15"/>
  <c r="AD16233" i="15"/>
  <c r="AE16233" i="15"/>
  <c r="AF16233" i="15"/>
  <c r="AD16234" i="15"/>
  <c r="AE16234" i="15"/>
  <c r="AF16234" i="15"/>
  <c r="AD16235" i="15"/>
  <c r="AE16235" i="15"/>
  <c r="AF16235" i="15"/>
  <c r="AD16236" i="15"/>
  <c r="AE16236" i="15"/>
  <c r="AF16236" i="15"/>
  <c r="AD16237" i="15"/>
  <c r="AE16237" i="15"/>
  <c r="AF16237" i="15"/>
  <c r="AD16238" i="15"/>
  <c r="AE16238" i="15"/>
  <c r="AF16238" i="15"/>
  <c r="AD16239" i="15"/>
  <c r="AE16239" i="15"/>
  <c r="AF16239" i="15"/>
  <c r="AD16240" i="15"/>
  <c r="AE16240" i="15"/>
  <c r="AF16240" i="15"/>
  <c r="AD16241" i="15"/>
  <c r="AE16241" i="15"/>
  <c r="AF16241" i="15"/>
  <c r="AD16242" i="15"/>
  <c r="AE16242" i="15"/>
  <c r="AF16242" i="15"/>
  <c r="AD16243" i="15"/>
  <c r="AE16243" i="15"/>
  <c r="AF16243" i="15"/>
  <c r="AD16244" i="15"/>
  <c r="AE16244" i="15"/>
  <c r="AF16244" i="15"/>
  <c r="AD16245" i="15"/>
  <c r="AE16245" i="15"/>
  <c r="AF16245" i="15"/>
  <c r="AD16246" i="15"/>
  <c r="AE16246" i="15"/>
  <c r="AF16246" i="15"/>
  <c r="AD16247" i="15"/>
  <c r="AE16247" i="15"/>
  <c r="AF16247" i="15"/>
  <c r="AD16248" i="15"/>
  <c r="AE16248" i="15"/>
  <c r="AF16248" i="15"/>
  <c r="AD16249" i="15"/>
  <c r="AE16249" i="15"/>
  <c r="AF16249" i="15"/>
  <c r="AD16250" i="15"/>
  <c r="AE16250" i="15"/>
  <c r="AF16250" i="15"/>
  <c r="AD16251" i="15"/>
  <c r="AE16251" i="15"/>
  <c r="AF16251" i="15"/>
  <c r="AD16252" i="15"/>
  <c r="AE16252" i="15"/>
  <c r="AF16252" i="15"/>
  <c r="AD16253" i="15"/>
  <c r="AE16253" i="15"/>
  <c r="AF16253" i="15"/>
  <c r="AD16254" i="15"/>
  <c r="AE16254" i="15"/>
  <c r="AF16254" i="15"/>
  <c r="AD16255" i="15"/>
  <c r="AE16255" i="15"/>
  <c r="AF16255" i="15"/>
  <c r="AD16256" i="15"/>
  <c r="AE16256" i="15"/>
  <c r="AF16256" i="15"/>
  <c r="AD16257" i="15"/>
  <c r="AE16257" i="15"/>
  <c r="AF16257" i="15"/>
  <c r="AD16258" i="15"/>
  <c r="AE16258" i="15"/>
  <c r="AF16258" i="15"/>
  <c r="AD16259" i="15"/>
  <c r="AE16259" i="15"/>
  <c r="AF16259" i="15"/>
  <c r="AD16260" i="15"/>
  <c r="AE16260" i="15"/>
  <c r="AF16260" i="15"/>
  <c r="AD16261" i="15"/>
  <c r="AE16261" i="15"/>
  <c r="AF16261" i="15"/>
  <c r="AD16262" i="15"/>
  <c r="AE16262" i="15"/>
  <c r="AF16262" i="15"/>
  <c r="AD16263" i="15"/>
  <c r="AE16263" i="15"/>
  <c r="AF16263" i="15"/>
  <c r="AD16264" i="15"/>
  <c r="AE16264" i="15"/>
  <c r="AF16264" i="15"/>
  <c r="AD16265" i="15"/>
  <c r="AE16265" i="15"/>
  <c r="AF16265" i="15"/>
  <c r="AD16266" i="15"/>
  <c r="AE16266" i="15"/>
  <c r="AF16266" i="15"/>
  <c r="AD16267" i="15"/>
  <c r="AE16267" i="15"/>
  <c r="AF16267" i="15"/>
  <c r="AD16268" i="15"/>
  <c r="AE16268" i="15"/>
  <c r="AF16268" i="15"/>
  <c r="AD16269" i="15"/>
  <c r="AE16269" i="15"/>
  <c r="AF16269" i="15"/>
  <c r="AD16270" i="15"/>
  <c r="AE16270" i="15"/>
  <c r="AF16270" i="15"/>
  <c r="AD16271" i="15"/>
  <c r="AE16271" i="15"/>
  <c r="AF16271" i="15"/>
  <c r="AD16272" i="15"/>
  <c r="AE16272" i="15"/>
  <c r="AF16272" i="15"/>
  <c r="AD16273" i="15"/>
  <c r="AE16273" i="15"/>
  <c r="AF16273" i="15"/>
  <c r="AD16274" i="15"/>
  <c r="AE16274" i="15"/>
  <c r="AF16274" i="15"/>
  <c r="AD16275" i="15"/>
  <c r="AE16275" i="15"/>
  <c r="AF16275" i="15"/>
  <c r="AD16276" i="15"/>
  <c r="AE16276" i="15"/>
  <c r="AF16276" i="15"/>
  <c r="AD16277" i="15"/>
  <c r="AE16277" i="15"/>
  <c r="AF16277" i="15"/>
  <c r="AD16278" i="15"/>
  <c r="AE16278" i="15"/>
  <c r="AF16278" i="15"/>
  <c r="AD16279" i="15"/>
  <c r="AE16279" i="15"/>
  <c r="AF16279" i="15"/>
  <c r="AD16280" i="15"/>
  <c r="AE16280" i="15"/>
  <c r="AF16280" i="15"/>
  <c r="AD16281" i="15"/>
  <c r="AE16281" i="15"/>
  <c r="AF16281" i="15"/>
  <c r="AD16282" i="15"/>
  <c r="AE16282" i="15"/>
  <c r="AF16282" i="15"/>
  <c r="AD16283" i="15"/>
  <c r="AE16283" i="15"/>
  <c r="AF16283" i="15"/>
  <c r="AD16284" i="15"/>
  <c r="AE16284" i="15"/>
  <c r="AF16284" i="15"/>
  <c r="AD16285" i="15"/>
  <c r="AE16285" i="15"/>
  <c r="AF16285" i="15"/>
  <c r="AD16286" i="15"/>
  <c r="AE16286" i="15"/>
  <c r="AF16286" i="15"/>
  <c r="AD16287" i="15"/>
  <c r="AE16287" i="15"/>
  <c r="AF16287" i="15"/>
  <c r="AD16288" i="15"/>
  <c r="AE16288" i="15"/>
  <c r="AF16288" i="15"/>
  <c r="AD16289" i="15"/>
  <c r="AE16289" i="15"/>
  <c r="AF16289" i="15"/>
  <c r="AD16290" i="15"/>
  <c r="AE16290" i="15"/>
  <c r="AF16290" i="15"/>
  <c r="AD16291" i="15"/>
  <c r="AE16291" i="15"/>
  <c r="AF16291" i="15"/>
  <c r="AD16292" i="15"/>
  <c r="AE16292" i="15"/>
  <c r="AF16292" i="15"/>
  <c r="AD16293" i="15"/>
  <c r="AE16293" i="15"/>
  <c r="AF16293" i="15"/>
  <c r="AD16294" i="15"/>
  <c r="AE16294" i="15"/>
  <c r="AF16294" i="15"/>
  <c r="AD16295" i="15"/>
  <c r="AE16295" i="15"/>
  <c r="AF16295" i="15"/>
  <c r="AD16296" i="15"/>
  <c r="AE16296" i="15"/>
  <c r="AF16296" i="15"/>
  <c r="AD16297" i="15"/>
  <c r="AE16297" i="15"/>
  <c r="AF16297" i="15"/>
  <c r="AD16298" i="15"/>
  <c r="AE16298" i="15"/>
  <c r="AF16298" i="15"/>
  <c r="AD16299" i="15"/>
  <c r="AE16299" i="15"/>
  <c r="AF16299" i="15"/>
  <c r="AD16300" i="15"/>
  <c r="AE16300" i="15"/>
  <c r="AF16300" i="15"/>
  <c r="AD16301" i="15"/>
  <c r="AE16301" i="15"/>
  <c r="AF16301" i="15"/>
  <c r="AD16302" i="15"/>
  <c r="AE16302" i="15"/>
  <c r="AF16302" i="15"/>
  <c r="AD16303" i="15"/>
  <c r="AE16303" i="15"/>
  <c r="AF16303" i="15"/>
  <c r="AD16304" i="15"/>
  <c r="AE16304" i="15"/>
  <c r="AF16304" i="15"/>
  <c r="AD16305" i="15"/>
  <c r="AE16305" i="15"/>
  <c r="AF16305" i="15"/>
  <c r="AD16306" i="15"/>
  <c r="AE16306" i="15"/>
  <c r="AF16306" i="15"/>
  <c r="AD16307" i="15"/>
  <c r="AE16307" i="15"/>
  <c r="AF16307" i="15"/>
  <c r="AD16308" i="15"/>
  <c r="AE16308" i="15"/>
  <c r="AF16308" i="15"/>
  <c r="AD16309" i="15"/>
  <c r="AE16309" i="15"/>
  <c r="AF16309" i="15"/>
  <c r="AD16310" i="15"/>
  <c r="AE16310" i="15"/>
  <c r="AF16310" i="15"/>
  <c r="AD16311" i="15"/>
  <c r="AE16311" i="15"/>
  <c r="AF16311" i="15"/>
  <c r="AD16312" i="15"/>
  <c r="AE16312" i="15"/>
  <c r="AF16312" i="15"/>
  <c r="AD16313" i="15"/>
  <c r="AE16313" i="15"/>
  <c r="AF16313" i="15"/>
  <c r="AD16314" i="15"/>
  <c r="AE16314" i="15"/>
  <c r="AF16314" i="15"/>
  <c r="AD16315" i="15"/>
  <c r="AE16315" i="15"/>
  <c r="AF16315" i="15"/>
  <c r="AD16316" i="15"/>
  <c r="AE16316" i="15"/>
  <c r="AF16316" i="15"/>
  <c r="AD16317" i="15"/>
  <c r="AE16317" i="15"/>
  <c r="AF16317" i="15"/>
  <c r="AD16318" i="15"/>
  <c r="AE16318" i="15"/>
  <c r="AF16318" i="15"/>
  <c r="AD16319" i="15"/>
  <c r="AE16319" i="15"/>
  <c r="AF16319" i="15"/>
  <c r="AD16320" i="15"/>
  <c r="AE16320" i="15"/>
  <c r="AF16320" i="15"/>
  <c r="AD16321" i="15"/>
  <c r="AE16321" i="15"/>
  <c r="AF16321" i="15"/>
  <c r="AD16322" i="15"/>
  <c r="AE16322" i="15"/>
  <c r="AF16322" i="15"/>
  <c r="AD16323" i="15"/>
  <c r="AE16323" i="15"/>
  <c r="AF16323" i="15"/>
  <c r="AD16324" i="15"/>
  <c r="AE16324" i="15"/>
  <c r="AF16324" i="15"/>
  <c r="AD16325" i="15"/>
  <c r="AE16325" i="15"/>
  <c r="AF16325" i="15"/>
  <c r="AD16326" i="15"/>
  <c r="AE16326" i="15"/>
  <c r="AF16326" i="15"/>
  <c r="AD16327" i="15"/>
  <c r="AE16327" i="15"/>
  <c r="AF16327" i="15"/>
  <c r="AD16328" i="15"/>
  <c r="AE16328" i="15"/>
  <c r="AF16328" i="15"/>
  <c r="AD16329" i="15"/>
  <c r="AE16329" i="15"/>
  <c r="AF16329" i="15"/>
  <c r="AD16330" i="15"/>
  <c r="AE16330" i="15"/>
  <c r="AF16330" i="15"/>
  <c r="AD16331" i="15"/>
  <c r="AE16331" i="15"/>
  <c r="AF16331" i="15"/>
  <c r="AD16332" i="15"/>
  <c r="AE16332" i="15"/>
  <c r="AF16332" i="15"/>
  <c r="AD16333" i="15"/>
  <c r="AE16333" i="15"/>
  <c r="AF16333" i="15"/>
  <c r="AD16334" i="15"/>
  <c r="AE16334" i="15"/>
  <c r="AF16334" i="15"/>
  <c r="AD16335" i="15"/>
  <c r="AE16335" i="15"/>
  <c r="AF16335" i="15"/>
  <c r="AD16336" i="15"/>
  <c r="AE16336" i="15"/>
  <c r="AF16336" i="15"/>
  <c r="AD16337" i="15"/>
  <c r="AE16337" i="15"/>
  <c r="AF16337" i="15"/>
  <c r="AD16338" i="15"/>
  <c r="AE16338" i="15"/>
  <c r="AF16338" i="15"/>
  <c r="AD16339" i="15"/>
  <c r="AE16339" i="15"/>
  <c r="AF16339" i="15"/>
  <c r="AD16340" i="15"/>
  <c r="AE16340" i="15"/>
  <c r="AF16340" i="15"/>
  <c r="AD16341" i="15"/>
  <c r="AE16341" i="15"/>
  <c r="AF16341" i="15"/>
  <c r="AD16342" i="15"/>
  <c r="AE16342" i="15"/>
  <c r="AF16342" i="15"/>
  <c r="AD16343" i="15"/>
  <c r="AE16343" i="15"/>
  <c r="AF16343" i="15"/>
  <c r="AD16344" i="15"/>
  <c r="AE16344" i="15"/>
  <c r="AF16344" i="15"/>
  <c r="AD16345" i="15"/>
  <c r="AE16345" i="15"/>
  <c r="AF16345" i="15"/>
  <c r="AD16346" i="15"/>
  <c r="AE16346" i="15"/>
  <c r="AF16346" i="15"/>
  <c r="AD16347" i="15"/>
  <c r="AE16347" i="15"/>
  <c r="AF16347" i="15"/>
  <c r="AD16348" i="15"/>
  <c r="AE16348" i="15"/>
  <c r="AF16348" i="15"/>
  <c r="AD16349" i="15"/>
  <c r="AE16349" i="15"/>
  <c r="AF16349" i="15"/>
  <c r="AD16350" i="15"/>
  <c r="AE16350" i="15"/>
  <c r="AF16350" i="15"/>
  <c r="AD16351" i="15"/>
  <c r="AE16351" i="15"/>
  <c r="AF16351" i="15"/>
  <c r="AD16352" i="15"/>
  <c r="AE16352" i="15"/>
  <c r="AF16352" i="15"/>
  <c r="AD16353" i="15"/>
  <c r="AE16353" i="15"/>
  <c r="AF16353" i="15"/>
  <c r="AD16354" i="15"/>
  <c r="AE16354" i="15"/>
  <c r="AF16354" i="15"/>
  <c r="AD16355" i="15"/>
  <c r="AE16355" i="15"/>
  <c r="AF16355" i="15"/>
  <c r="AD16356" i="15"/>
  <c r="AE16356" i="15"/>
  <c r="AF16356" i="15"/>
  <c r="AD16357" i="15"/>
  <c r="AE16357" i="15"/>
  <c r="AF16357" i="15"/>
  <c r="AD16358" i="15"/>
  <c r="AE16358" i="15"/>
  <c r="AF16358" i="15"/>
  <c r="AD16359" i="15"/>
  <c r="AE16359" i="15"/>
  <c r="AF16359" i="15"/>
  <c r="AD16360" i="15"/>
  <c r="AE16360" i="15"/>
  <c r="AF16360" i="15"/>
  <c r="AD16361" i="15"/>
  <c r="AE16361" i="15"/>
  <c r="AF16361" i="15"/>
  <c r="AD16362" i="15"/>
  <c r="AE16362" i="15"/>
  <c r="AF16362" i="15"/>
  <c r="AD16363" i="15"/>
  <c r="AE16363" i="15"/>
  <c r="AF16363" i="15"/>
  <c r="AD16364" i="15"/>
  <c r="AE16364" i="15"/>
  <c r="AF16364" i="15"/>
  <c r="AD16365" i="15"/>
  <c r="AE16365" i="15"/>
  <c r="AF16365" i="15"/>
  <c r="AD16366" i="15"/>
  <c r="AE16366" i="15"/>
  <c r="AF16366" i="15"/>
  <c r="AD16367" i="15"/>
  <c r="AE16367" i="15"/>
  <c r="AF16367" i="15"/>
  <c r="AD16368" i="15"/>
  <c r="AE16368" i="15"/>
  <c r="AF16368" i="15"/>
  <c r="AD16369" i="15"/>
  <c r="AE16369" i="15"/>
  <c r="AF16369" i="15"/>
  <c r="AD16370" i="15"/>
  <c r="AE16370" i="15"/>
  <c r="AF16370" i="15"/>
  <c r="AD16371" i="15"/>
  <c r="AE16371" i="15"/>
  <c r="AF16371" i="15"/>
  <c r="AD16372" i="15"/>
  <c r="AE16372" i="15"/>
  <c r="AF16372" i="15"/>
  <c r="AD16373" i="15"/>
  <c r="AE16373" i="15"/>
  <c r="AF16373" i="15"/>
  <c r="AD16374" i="15"/>
  <c r="AE16374" i="15"/>
  <c r="AF16374" i="15"/>
  <c r="AD16375" i="15"/>
  <c r="AE16375" i="15"/>
  <c r="AF16375" i="15"/>
  <c r="AD16376" i="15"/>
  <c r="AE16376" i="15"/>
  <c r="AF16376" i="15"/>
  <c r="AD16377" i="15"/>
  <c r="AE16377" i="15"/>
  <c r="AF16377" i="15"/>
  <c r="AD16378" i="15"/>
  <c r="AE16378" i="15"/>
  <c r="AF16378" i="15"/>
  <c r="AD16379" i="15"/>
  <c r="AE16379" i="15"/>
  <c r="AF16379" i="15"/>
  <c r="AD16380" i="15"/>
  <c r="AE16380" i="15"/>
  <c r="AF16380" i="15"/>
  <c r="AD16381" i="15"/>
  <c r="AE16381" i="15"/>
  <c r="AF16381" i="15"/>
  <c r="AD16382" i="15"/>
  <c r="AE16382" i="15"/>
  <c r="AF16382" i="15"/>
  <c r="AD16383" i="15"/>
  <c r="AE16383" i="15"/>
  <c r="AF16383" i="15"/>
  <c r="AD16384" i="15"/>
  <c r="AE16384" i="15"/>
  <c r="AF16384" i="15"/>
  <c r="AD16385" i="15"/>
  <c r="AE16385" i="15"/>
  <c r="AF16385" i="15"/>
  <c r="AD16386" i="15"/>
  <c r="AE16386" i="15"/>
  <c r="AF16386" i="15"/>
  <c r="AD16387" i="15"/>
  <c r="AE16387" i="15"/>
  <c r="AF16387" i="15"/>
  <c r="AD16388" i="15"/>
  <c r="AE16388" i="15"/>
  <c r="AF16388" i="15"/>
  <c r="AD16389" i="15"/>
  <c r="AE16389" i="15"/>
  <c r="AF16389" i="15"/>
  <c r="AD16390" i="15"/>
  <c r="AE16390" i="15"/>
  <c r="AF16390" i="15"/>
  <c r="AD16391" i="15"/>
  <c r="AE16391" i="15"/>
  <c r="AF16391" i="15"/>
  <c r="AD16392" i="15"/>
  <c r="AE16392" i="15"/>
  <c r="AF16392" i="15"/>
  <c r="AD16393" i="15"/>
  <c r="AE16393" i="15"/>
  <c r="AF16393" i="15"/>
  <c r="AD16394" i="15"/>
  <c r="AE16394" i="15"/>
  <c r="AF16394" i="15"/>
  <c r="AD16395" i="15"/>
  <c r="AE16395" i="15"/>
  <c r="AF16395" i="15"/>
  <c r="AD16396" i="15"/>
  <c r="AE16396" i="15"/>
  <c r="AF16396" i="15"/>
  <c r="AD16397" i="15"/>
  <c r="AE16397" i="15"/>
  <c r="AF16397" i="15"/>
  <c r="AD16398" i="15"/>
  <c r="AE16398" i="15"/>
  <c r="AF16398" i="15"/>
  <c r="AD16399" i="15"/>
  <c r="AE16399" i="15"/>
  <c r="AF16399" i="15"/>
  <c r="AD16400" i="15"/>
  <c r="AE16400" i="15"/>
  <c r="AF16400" i="15"/>
  <c r="AD16401" i="15"/>
  <c r="AE16401" i="15"/>
  <c r="AF16401" i="15"/>
  <c r="AD16402" i="15"/>
  <c r="AE16402" i="15"/>
  <c r="AF16402" i="15"/>
  <c r="AD16403" i="15"/>
  <c r="AE16403" i="15"/>
  <c r="AF16403" i="15"/>
  <c r="AD16404" i="15"/>
  <c r="AE16404" i="15"/>
  <c r="AF16404" i="15"/>
  <c r="AD16405" i="15"/>
  <c r="AE16405" i="15"/>
  <c r="AF16405" i="15"/>
  <c r="AD16406" i="15"/>
  <c r="AE16406" i="15"/>
  <c r="AF16406" i="15"/>
  <c r="AD16407" i="15"/>
  <c r="AE16407" i="15"/>
  <c r="AF16407" i="15"/>
  <c r="AD16408" i="15"/>
  <c r="AE16408" i="15"/>
  <c r="AF16408" i="15"/>
  <c r="AD16409" i="15"/>
  <c r="AE16409" i="15"/>
  <c r="AF16409" i="15"/>
  <c r="AD16410" i="15"/>
  <c r="AE16410" i="15"/>
  <c r="AF16410" i="15"/>
  <c r="AD16411" i="15"/>
  <c r="AE16411" i="15"/>
  <c r="AF16411" i="15"/>
  <c r="AD16412" i="15"/>
  <c r="AE16412" i="15"/>
  <c r="AF16412" i="15"/>
  <c r="AD16413" i="15"/>
  <c r="AE16413" i="15"/>
  <c r="AF16413" i="15"/>
  <c r="AD16414" i="15"/>
  <c r="AE16414" i="15"/>
  <c r="AF16414" i="15"/>
  <c r="AD16415" i="15"/>
  <c r="AE16415" i="15"/>
  <c r="AF16415" i="15"/>
  <c r="AD16416" i="15"/>
  <c r="AE16416" i="15"/>
  <c r="AF16416" i="15"/>
  <c r="AD16417" i="15"/>
  <c r="AE16417" i="15"/>
  <c r="AF16417" i="15"/>
  <c r="AD16418" i="15"/>
  <c r="AE16418" i="15"/>
  <c r="AF16418" i="15"/>
  <c r="AD16419" i="15"/>
  <c r="AE16419" i="15"/>
  <c r="AF16419" i="15"/>
  <c r="AD16420" i="15"/>
  <c r="AE16420" i="15"/>
  <c r="AF16420" i="15"/>
  <c r="AD16421" i="15"/>
  <c r="AE16421" i="15"/>
  <c r="AF16421" i="15"/>
  <c r="AD16422" i="15"/>
  <c r="AE16422" i="15"/>
  <c r="AF16422" i="15"/>
  <c r="AD16423" i="15"/>
  <c r="AE16423" i="15"/>
  <c r="AF16423" i="15"/>
  <c r="AD16424" i="15"/>
  <c r="AE16424" i="15"/>
  <c r="AF16424" i="15"/>
  <c r="AD16425" i="15"/>
  <c r="AE16425" i="15"/>
  <c r="AF16425" i="15"/>
  <c r="AD16426" i="15"/>
  <c r="AE16426" i="15"/>
  <c r="AF16426" i="15"/>
  <c r="AD16427" i="15"/>
  <c r="AE16427" i="15"/>
  <c r="AF16427" i="15"/>
  <c r="AD16428" i="15"/>
  <c r="AE16428" i="15"/>
  <c r="AF16428" i="15"/>
  <c r="AD16429" i="15"/>
  <c r="AE16429" i="15"/>
  <c r="AF16429" i="15"/>
  <c r="AD16430" i="15"/>
  <c r="AE16430" i="15"/>
  <c r="AF16430" i="15"/>
  <c r="AD16431" i="15"/>
  <c r="AE16431" i="15"/>
  <c r="AF16431" i="15"/>
  <c r="AD16432" i="15"/>
  <c r="AE16432" i="15"/>
  <c r="AF16432" i="15"/>
  <c r="AD16433" i="15"/>
  <c r="AE16433" i="15"/>
  <c r="AF16433" i="15"/>
  <c r="AD16434" i="15"/>
  <c r="AE16434" i="15"/>
  <c r="AF16434" i="15"/>
  <c r="AD16435" i="15"/>
  <c r="AE16435" i="15"/>
  <c r="AF16435" i="15"/>
  <c r="AD16436" i="15"/>
  <c r="AE16436" i="15"/>
  <c r="AF16436" i="15"/>
  <c r="AD16437" i="15"/>
  <c r="AE16437" i="15"/>
  <c r="AF16437" i="15"/>
  <c r="AD16438" i="15"/>
  <c r="AE16438" i="15"/>
  <c r="AF16438" i="15"/>
  <c r="AD16439" i="15"/>
  <c r="AE16439" i="15"/>
  <c r="AF16439" i="15"/>
  <c r="AD16440" i="15"/>
  <c r="AE16440" i="15"/>
  <c r="AF16440" i="15"/>
  <c r="AD16441" i="15"/>
  <c r="AE16441" i="15"/>
  <c r="AF16441" i="15"/>
  <c r="AD16442" i="15"/>
  <c r="AE16442" i="15"/>
  <c r="AF16442" i="15"/>
  <c r="AD16443" i="15"/>
  <c r="AE16443" i="15"/>
  <c r="AF16443" i="15"/>
  <c r="AD16444" i="15"/>
  <c r="AE16444" i="15"/>
  <c r="AF16444" i="15"/>
  <c r="AD16445" i="15"/>
  <c r="AE16445" i="15"/>
  <c r="AF16445" i="15"/>
  <c r="AD16446" i="15"/>
  <c r="AE16446" i="15"/>
  <c r="AF16446" i="15"/>
  <c r="AD16447" i="15"/>
  <c r="AE16447" i="15"/>
  <c r="AF16447" i="15"/>
  <c r="AD16448" i="15"/>
  <c r="AE16448" i="15"/>
  <c r="AF16448" i="15"/>
  <c r="AD16449" i="15"/>
  <c r="AE16449" i="15"/>
  <c r="AF16449" i="15"/>
  <c r="AD16450" i="15"/>
  <c r="AE16450" i="15"/>
  <c r="AF16450" i="15"/>
  <c r="AD16451" i="15"/>
  <c r="AE16451" i="15"/>
  <c r="AF16451" i="15"/>
  <c r="AD16452" i="15"/>
  <c r="AE16452" i="15"/>
  <c r="AF16452" i="15"/>
  <c r="AD16453" i="15"/>
  <c r="AE16453" i="15"/>
  <c r="AF16453" i="15"/>
  <c r="AD16454" i="15"/>
  <c r="AE16454" i="15"/>
  <c r="AF16454" i="15"/>
  <c r="AD16455" i="15"/>
  <c r="AE16455" i="15"/>
  <c r="AF16455" i="15"/>
  <c r="AD16456" i="15"/>
  <c r="AE16456" i="15"/>
  <c r="AF16456" i="15"/>
  <c r="AD16457" i="15"/>
  <c r="AE16457" i="15"/>
  <c r="AF16457" i="15"/>
  <c r="AD16458" i="15"/>
  <c r="AE16458" i="15"/>
  <c r="AF16458" i="15"/>
  <c r="AD16459" i="15"/>
  <c r="AE16459" i="15"/>
  <c r="AF16459" i="15"/>
  <c r="AD16460" i="15"/>
  <c r="AE16460" i="15"/>
  <c r="AF16460" i="15"/>
  <c r="AD16461" i="15"/>
  <c r="AE16461" i="15"/>
  <c r="AF16461" i="15"/>
  <c r="AD16462" i="15"/>
  <c r="AE16462" i="15"/>
  <c r="AF16462" i="15"/>
  <c r="AD16463" i="15"/>
  <c r="AE16463" i="15"/>
  <c r="AF16463" i="15"/>
  <c r="AD16464" i="15"/>
  <c r="AE16464" i="15"/>
  <c r="AF16464" i="15"/>
  <c r="AD16465" i="15"/>
  <c r="AE16465" i="15"/>
  <c r="AF16465" i="15"/>
  <c r="AD16466" i="15"/>
  <c r="AE16466" i="15"/>
  <c r="AF16466" i="15"/>
  <c r="AD16467" i="15"/>
  <c r="AE16467" i="15"/>
  <c r="AF16467" i="15"/>
  <c r="AD16468" i="15"/>
  <c r="AE16468" i="15"/>
  <c r="AF16468" i="15"/>
  <c r="AD16469" i="15"/>
  <c r="AE16469" i="15"/>
  <c r="AF16469" i="15"/>
  <c r="AD16470" i="15"/>
  <c r="AE16470" i="15"/>
  <c r="AF16470" i="15"/>
  <c r="AD16471" i="15"/>
  <c r="AE16471" i="15"/>
  <c r="AF16471" i="15"/>
  <c r="AD16472" i="15"/>
  <c r="AE16472" i="15"/>
  <c r="AF16472" i="15"/>
  <c r="AD16473" i="15"/>
  <c r="AE16473" i="15"/>
  <c r="AF16473" i="15"/>
  <c r="AD16474" i="15"/>
  <c r="AE16474" i="15"/>
  <c r="AF16474" i="15"/>
  <c r="AD16475" i="15"/>
  <c r="AE16475" i="15"/>
  <c r="AF16475" i="15"/>
  <c r="AD16476" i="15"/>
  <c r="AE16476" i="15"/>
  <c r="AF16476" i="15"/>
  <c r="AD16477" i="15"/>
  <c r="AE16477" i="15"/>
  <c r="AF16477" i="15"/>
  <c r="AD16478" i="15"/>
  <c r="AE16478" i="15"/>
  <c r="AF16478" i="15"/>
  <c r="AD16479" i="15"/>
  <c r="AE16479" i="15"/>
  <c r="AF16479" i="15"/>
  <c r="AD16480" i="15"/>
  <c r="AE16480" i="15"/>
  <c r="AF16480" i="15"/>
  <c r="AD16481" i="15"/>
  <c r="AE16481" i="15"/>
  <c r="AF16481" i="15"/>
  <c r="AD16482" i="15"/>
  <c r="AE16482" i="15"/>
  <c r="AF16482" i="15"/>
  <c r="AD16483" i="15"/>
  <c r="AE16483" i="15"/>
  <c r="AF16483" i="15"/>
  <c r="AD16484" i="15"/>
  <c r="AE16484" i="15"/>
  <c r="AF16484" i="15"/>
  <c r="AD16485" i="15"/>
  <c r="AE16485" i="15"/>
  <c r="AF16485" i="15"/>
  <c r="AD16486" i="15"/>
  <c r="AE16486" i="15"/>
  <c r="AF16486" i="15"/>
  <c r="AD16487" i="15"/>
  <c r="AE16487" i="15"/>
  <c r="AF16487" i="15"/>
  <c r="AD16488" i="15"/>
  <c r="AE16488" i="15"/>
  <c r="AF16488" i="15"/>
  <c r="AD16489" i="15"/>
  <c r="AE16489" i="15"/>
  <c r="AF16489" i="15"/>
  <c r="AD16490" i="15"/>
  <c r="AE16490" i="15"/>
  <c r="AF16490" i="15"/>
  <c r="AD16491" i="15"/>
  <c r="AE16491" i="15"/>
  <c r="AF16491" i="15"/>
  <c r="AD16492" i="15"/>
  <c r="AE16492" i="15"/>
  <c r="AF16492" i="15"/>
  <c r="AD16493" i="15"/>
  <c r="AE16493" i="15"/>
  <c r="AF16493" i="15"/>
  <c r="AD16494" i="15"/>
  <c r="AE16494" i="15"/>
  <c r="AF16494" i="15"/>
  <c r="AD16495" i="15"/>
  <c r="AE16495" i="15"/>
  <c r="AF16495" i="15"/>
  <c r="AD16496" i="15"/>
  <c r="AE16496" i="15"/>
  <c r="AF16496" i="15"/>
  <c r="AD16497" i="15"/>
  <c r="AE16497" i="15"/>
  <c r="AF16497" i="15"/>
  <c r="AD16498" i="15"/>
  <c r="AE16498" i="15"/>
  <c r="AF16498" i="15"/>
  <c r="AD16499" i="15"/>
  <c r="AE16499" i="15"/>
  <c r="AF16499" i="15"/>
  <c r="AD16500" i="15"/>
  <c r="AE16500" i="15"/>
  <c r="AF16500" i="15"/>
  <c r="AD16501" i="15"/>
  <c r="AE16501" i="15"/>
  <c r="AF16501" i="15"/>
  <c r="AD16502" i="15"/>
  <c r="AE16502" i="15"/>
  <c r="AF16502" i="15"/>
  <c r="AD16503" i="15"/>
  <c r="AE16503" i="15"/>
  <c r="AF16503" i="15"/>
  <c r="AD16504" i="15"/>
  <c r="AE16504" i="15"/>
  <c r="AF16504" i="15"/>
  <c r="AD16505" i="15"/>
  <c r="AE16505" i="15"/>
  <c r="AF16505" i="15"/>
  <c r="AD16506" i="15"/>
  <c r="AE16506" i="15"/>
  <c r="AF16506" i="15"/>
  <c r="AD16507" i="15"/>
  <c r="AE16507" i="15"/>
  <c r="AF16507" i="15"/>
  <c r="AD16508" i="15"/>
  <c r="AE16508" i="15"/>
  <c r="AF16508" i="15"/>
  <c r="AD16509" i="15"/>
  <c r="AE16509" i="15"/>
  <c r="AF16509" i="15"/>
  <c r="AD16510" i="15"/>
  <c r="AE16510" i="15"/>
  <c r="AF16510" i="15"/>
  <c r="AD16511" i="15"/>
  <c r="AE16511" i="15"/>
  <c r="AF16511" i="15"/>
  <c r="AD16512" i="15"/>
  <c r="AE16512" i="15"/>
  <c r="AF16512" i="15"/>
  <c r="AD16513" i="15"/>
  <c r="AE16513" i="15"/>
  <c r="AF16513" i="15"/>
  <c r="AD16514" i="15"/>
  <c r="AE16514" i="15"/>
  <c r="AF16514" i="15"/>
  <c r="AD16515" i="15"/>
  <c r="AE16515" i="15"/>
  <c r="AF16515" i="15"/>
  <c r="AD16516" i="15"/>
  <c r="AE16516" i="15"/>
  <c r="AF16516" i="15"/>
  <c r="AD16517" i="15"/>
  <c r="AE16517" i="15"/>
  <c r="AF16517" i="15"/>
  <c r="AD16518" i="15"/>
  <c r="AE16518" i="15"/>
  <c r="AF16518" i="15"/>
  <c r="AD16519" i="15"/>
  <c r="AE16519" i="15"/>
  <c r="AF16519" i="15"/>
  <c r="AD16520" i="15"/>
  <c r="AE16520" i="15"/>
  <c r="AF16520" i="15"/>
  <c r="AD16521" i="15"/>
  <c r="AE16521" i="15"/>
  <c r="AF16521" i="15"/>
  <c r="AD16522" i="15"/>
  <c r="AE16522" i="15"/>
  <c r="AF16522" i="15"/>
  <c r="AD16523" i="15"/>
  <c r="AE16523" i="15"/>
  <c r="AF16523" i="15"/>
  <c r="AD16524" i="15"/>
  <c r="AE16524" i="15"/>
  <c r="AF16524" i="15"/>
  <c r="AD16525" i="15"/>
  <c r="AE16525" i="15"/>
  <c r="AF16525" i="15"/>
  <c r="AD16526" i="15"/>
  <c r="AE16526" i="15"/>
  <c r="AF16526" i="15"/>
  <c r="AD16527" i="15"/>
  <c r="AE16527" i="15"/>
  <c r="AF16527" i="15"/>
  <c r="AD16528" i="15"/>
  <c r="AE16528" i="15"/>
  <c r="AF16528" i="15"/>
  <c r="AD16529" i="15"/>
  <c r="AE16529" i="15"/>
  <c r="AF16529" i="15"/>
  <c r="AD16530" i="15"/>
  <c r="AE16530" i="15"/>
  <c r="AF16530" i="15"/>
  <c r="AD16531" i="15"/>
  <c r="AE16531" i="15"/>
  <c r="AF16531" i="15"/>
  <c r="AD16532" i="15"/>
  <c r="AE16532" i="15"/>
  <c r="AF16532" i="15"/>
  <c r="AD16533" i="15"/>
  <c r="AE16533" i="15"/>
  <c r="AF16533" i="15"/>
  <c r="AD16534" i="15"/>
  <c r="AE16534" i="15"/>
  <c r="AF16534" i="15"/>
  <c r="AD16535" i="15"/>
  <c r="AE16535" i="15"/>
  <c r="AF16535" i="15"/>
  <c r="AD16536" i="15"/>
  <c r="AE16536" i="15"/>
  <c r="AF16536" i="15"/>
  <c r="AD16537" i="15"/>
  <c r="AE16537" i="15"/>
  <c r="AF16537" i="15"/>
  <c r="AD16538" i="15"/>
  <c r="AE16538" i="15"/>
  <c r="AF16538" i="15"/>
  <c r="AD16539" i="15"/>
  <c r="AE16539" i="15"/>
  <c r="AF16539" i="15"/>
  <c r="AD16540" i="15"/>
  <c r="AE16540" i="15"/>
  <c r="AF16540" i="15"/>
  <c r="AD16541" i="15"/>
  <c r="AE16541" i="15"/>
  <c r="AF16541" i="15"/>
  <c r="AD16542" i="15"/>
  <c r="AE16542" i="15"/>
  <c r="AF16542" i="15"/>
  <c r="AD16543" i="15"/>
  <c r="AE16543" i="15"/>
  <c r="AF16543" i="15"/>
  <c r="AD16544" i="15"/>
  <c r="AE16544" i="15"/>
  <c r="AF16544" i="15"/>
  <c r="AD16545" i="15"/>
  <c r="AE16545" i="15"/>
  <c r="AF16545" i="15"/>
  <c r="AD16546" i="15"/>
  <c r="AE16546" i="15"/>
  <c r="AF16546" i="15"/>
  <c r="AD16547" i="15"/>
  <c r="AE16547" i="15"/>
  <c r="AF16547" i="15"/>
  <c r="AD16548" i="15"/>
  <c r="AE16548" i="15"/>
  <c r="AF16548" i="15"/>
  <c r="AD16549" i="15"/>
  <c r="AE16549" i="15"/>
  <c r="AF16549" i="15"/>
  <c r="AD16550" i="15"/>
  <c r="AE16550" i="15"/>
  <c r="AF16550" i="15"/>
  <c r="AD16551" i="15"/>
  <c r="AE16551" i="15"/>
  <c r="AF16551" i="15"/>
  <c r="AD16552" i="15"/>
  <c r="AE16552" i="15"/>
  <c r="AF16552" i="15"/>
  <c r="AD16553" i="15"/>
  <c r="AE16553" i="15"/>
  <c r="AF16553" i="15"/>
  <c r="AD16554" i="15"/>
  <c r="AE16554" i="15"/>
  <c r="AF16554" i="15"/>
  <c r="AD16555" i="15"/>
  <c r="AE16555" i="15"/>
  <c r="AF16555" i="15"/>
  <c r="AD16556" i="15"/>
  <c r="AE16556" i="15"/>
  <c r="AF16556" i="15"/>
  <c r="AD16557" i="15"/>
  <c r="AE16557" i="15"/>
  <c r="AF16557" i="15"/>
  <c r="AD16558" i="15"/>
  <c r="AE16558" i="15"/>
  <c r="AF16558" i="15"/>
  <c r="AD16559" i="15"/>
  <c r="AE16559" i="15"/>
  <c r="AF16559" i="15"/>
  <c r="AD16560" i="15"/>
  <c r="AE16560" i="15"/>
  <c r="AF16560" i="15"/>
  <c r="AD16561" i="15"/>
  <c r="AE16561" i="15"/>
  <c r="AF16561" i="15"/>
  <c r="AD16562" i="15"/>
  <c r="AE16562" i="15"/>
  <c r="AF16562" i="15"/>
  <c r="AD16563" i="15"/>
  <c r="AE16563" i="15"/>
  <c r="AF16563" i="15"/>
  <c r="AD16564" i="15"/>
  <c r="AE16564" i="15"/>
  <c r="AF16564" i="15"/>
  <c r="AD16565" i="15"/>
  <c r="AE16565" i="15"/>
  <c r="AF16565" i="15"/>
  <c r="AD16566" i="15"/>
  <c r="AE16566" i="15"/>
  <c r="AF16566" i="15"/>
  <c r="AD16567" i="15"/>
  <c r="AE16567" i="15"/>
  <c r="AF16567" i="15"/>
  <c r="AD16568" i="15"/>
  <c r="AE16568" i="15"/>
  <c r="AF16568" i="15"/>
  <c r="AD16569" i="15"/>
  <c r="AE16569" i="15"/>
  <c r="AF16569" i="15"/>
  <c r="AD16570" i="15"/>
  <c r="AE16570" i="15"/>
  <c r="AF16570" i="15"/>
  <c r="AD16571" i="15"/>
  <c r="AE16571" i="15"/>
  <c r="AF16571" i="15"/>
  <c r="AD16572" i="15"/>
  <c r="AE16572" i="15"/>
  <c r="AF16572" i="15"/>
  <c r="AD16573" i="15"/>
  <c r="AE16573" i="15"/>
  <c r="AF16573" i="15"/>
  <c r="AD16574" i="15"/>
  <c r="AE16574" i="15"/>
  <c r="AF16574" i="15"/>
  <c r="AD16575" i="15"/>
  <c r="AE16575" i="15"/>
  <c r="AF16575" i="15"/>
  <c r="AD16576" i="15"/>
  <c r="AE16576" i="15"/>
  <c r="AF16576" i="15"/>
  <c r="AD16577" i="15"/>
  <c r="AE16577" i="15"/>
  <c r="AF16577" i="15"/>
  <c r="AD16578" i="15"/>
  <c r="AE16578" i="15"/>
  <c r="AF16578" i="15"/>
  <c r="AD16579" i="15"/>
  <c r="AE16579" i="15"/>
  <c r="AF16579" i="15"/>
  <c r="AD16580" i="15"/>
  <c r="AE16580" i="15"/>
  <c r="AF16580" i="15"/>
  <c r="AD16581" i="15"/>
  <c r="AE16581" i="15"/>
  <c r="AF16581" i="15"/>
  <c r="AD16582" i="15"/>
  <c r="AE16582" i="15"/>
  <c r="AF16582" i="15"/>
  <c r="AD16583" i="15"/>
  <c r="AE16583" i="15"/>
  <c r="AF16583" i="15"/>
  <c r="AD16584" i="15"/>
  <c r="AE16584" i="15"/>
  <c r="AF16584" i="15"/>
  <c r="AD16585" i="15"/>
  <c r="AE16585" i="15"/>
  <c r="AF16585" i="15"/>
  <c r="AD16586" i="15"/>
  <c r="AE16586" i="15"/>
  <c r="AF16586" i="15"/>
  <c r="AD16587" i="15"/>
  <c r="AE16587" i="15"/>
  <c r="AF16587" i="15"/>
  <c r="AD16588" i="15"/>
  <c r="AE16588" i="15"/>
  <c r="AF16588" i="15"/>
  <c r="AD16589" i="15"/>
  <c r="AE16589" i="15"/>
  <c r="AF16589" i="15"/>
  <c r="AD16590" i="15"/>
  <c r="AE16590" i="15"/>
  <c r="AF16590" i="15"/>
  <c r="AD16591" i="15"/>
  <c r="AE16591" i="15"/>
  <c r="AF16591" i="15"/>
  <c r="AD16592" i="15"/>
  <c r="AE16592" i="15"/>
  <c r="AF16592" i="15"/>
  <c r="AD16593" i="15"/>
  <c r="AE16593" i="15"/>
  <c r="AF16593" i="15"/>
  <c r="AD16594" i="15"/>
  <c r="AE16594" i="15"/>
  <c r="AF16594" i="15"/>
  <c r="AD16595" i="15"/>
  <c r="AE16595" i="15"/>
  <c r="AF16595" i="15"/>
  <c r="AD16596" i="15"/>
  <c r="AE16596" i="15"/>
  <c r="AF16596" i="15"/>
  <c r="AD16597" i="15"/>
  <c r="AE16597" i="15"/>
  <c r="AF16597" i="15"/>
  <c r="AD16598" i="15"/>
  <c r="AE16598" i="15"/>
  <c r="AF16598" i="15"/>
  <c r="AD16599" i="15"/>
  <c r="AE16599" i="15"/>
  <c r="AF16599" i="15"/>
  <c r="AD16600" i="15"/>
  <c r="AE16600" i="15"/>
  <c r="AF16600" i="15"/>
  <c r="AD16601" i="15"/>
  <c r="AE16601" i="15"/>
  <c r="AF16601" i="15"/>
  <c r="AD16602" i="15"/>
  <c r="AE16602" i="15"/>
  <c r="AF16602" i="15"/>
  <c r="AD16603" i="15"/>
  <c r="AE16603" i="15"/>
  <c r="AF16603" i="15"/>
  <c r="AD16604" i="15"/>
  <c r="AE16604" i="15"/>
  <c r="AF16604" i="15"/>
  <c r="AD16605" i="15"/>
  <c r="AE16605" i="15"/>
  <c r="AF16605" i="15"/>
  <c r="AD16606" i="15"/>
  <c r="AE16606" i="15"/>
  <c r="AF16606" i="15"/>
  <c r="AD16607" i="15"/>
  <c r="AE16607" i="15"/>
  <c r="AF16607" i="15"/>
  <c r="AD16608" i="15"/>
  <c r="AE16608" i="15"/>
  <c r="AF16608" i="15"/>
  <c r="AD16609" i="15"/>
  <c r="AE16609" i="15"/>
  <c r="AF16609" i="15"/>
  <c r="AD16610" i="15"/>
  <c r="AE16610" i="15"/>
  <c r="AF16610" i="15"/>
  <c r="AD16611" i="15"/>
  <c r="AE16611" i="15"/>
  <c r="AF16611" i="15"/>
  <c r="AD16612" i="15"/>
  <c r="AE16612" i="15"/>
  <c r="AF16612" i="15"/>
  <c r="AD16613" i="15"/>
  <c r="AE16613" i="15"/>
  <c r="AF16613" i="15"/>
  <c r="AD16614" i="15"/>
  <c r="AE16614" i="15"/>
  <c r="AF16614" i="15"/>
  <c r="AD16615" i="15"/>
  <c r="AE16615" i="15"/>
  <c r="AF16615" i="15"/>
  <c r="AD16616" i="15"/>
  <c r="AE16616" i="15"/>
  <c r="AF16616" i="15"/>
  <c r="AD16617" i="15"/>
  <c r="AE16617" i="15"/>
  <c r="AF16617" i="15"/>
  <c r="AD16618" i="15"/>
  <c r="AE16618" i="15"/>
  <c r="AF16618" i="15"/>
  <c r="AD16619" i="15"/>
  <c r="AE16619" i="15"/>
  <c r="AF16619" i="15"/>
  <c r="AD16620" i="15"/>
  <c r="AE16620" i="15"/>
  <c r="AF16620" i="15"/>
  <c r="AD16621" i="15"/>
  <c r="AE16621" i="15"/>
  <c r="AF16621" i="15"/>
  <c r="AD16622" i="15"/>
  <c r="AE16622" i="15"/>
  <c r="AF16622" i="15"/>
  <c r="AD16623" i="15"/>
  <c r="AE16623" i="15"/>
  <c r="AF16623" i="15"/>
  <c r="AD16624" i="15"/>
  <c r="AE16624" i="15"/>
  <c r="AF16624" i="15"/>
  <c r="AD16625" i="15"/>
  <c r="AE16625" i="15"/>
  <c r="AF16625" i="15"/>
  <c r="AD16626" i="15"/>
  <c r="AE16626" i="15"/>
  <c r="AF16626" i="15"/>
  <c r="AD16627" i="15"/>
  <c r="AE16627" i="15"/>
  <c r="AF16627" i="15"/>
  <c r="AD16628" i="15"/>
  <c r="AE16628" i="15"/>
  <c r="AF16628" i="15"/>
  <c r="AD16629" i="15"/>
  <c r="AE16629" i="15"/>
  <c r="AF16629" i="15"/>
  <c r="AD16630" i="15"/>
  <c r="AE16630" i="15"/>
  <c r="AF16630" i="15"/>
  <c r="AD16631" i="15"/>
  <c r="AE16631" i="15"/>
  <c r="AF16631" i="15"/>
  <c r="AD16632" i="15"/>
  <c r="AE16632" i="15"/>
  <c r="AF16632" i="15"/>
  <c r="AD16633" i="15"/>
  <c r="AE16633" i="15"/>
  <c r="AF16633" i="15"/>
  <c r="AD16634" i="15"/>
  <c r="AE16634" i="15"/>
  <c r="AF16634" i="15"/>
  <c r="AD16635" i="15"/>
  <c r="AE16635" i="15"/>
  <c r="AF16635" i="15"/>
  <c r="AD16636" i="15"/>
  <c r="AE16636" i="15"/>
  <c r="AF16636" i="15"/>
  <c r="AD16637" i="15"/>
  <c r="AE16637" i="15"/>
  <c r="AF16637" i="15"/>
  <c r="AD16638" i="15"/>
  <c r="AE16638" i="15"/>
  <c r="AF16638" i="15"/>
  <c r="AD16639" i="15"/>
  <c r="AE16639" i="15"/>
  <c r="AF16639" i="15"/>
  <c r="AD16640" i="15"/>
  <c r="AE16640" i="15"/>
  <c r="AF16640" i="15"/>
  <c r="AD16641" i="15"/>
  <c r="AE16641" i="15"/>
  <c r="AF16641" i="15"/>
  <c r="AD16642" i="15"/>
  <c r="AE16642" i="15"/>
  <c r="AF16642" i="15"/>
  <c r="AD16643" i="15"/>
  <c r="AE16643" i="15"/>
  <c r="AF16643" i="15"/>
  <c r="AD16644" i="15"/>
  <c r="AE16644" i="15"/>
  <c r="AF16644" i="15"/>
  <c r="AD16645" i="15"/>
  <c r="AE16645" i="15"/>
  <c r="AF16645" i="15"/>
  <c r="AD16646" i="15"/>
  <c r="AE16646" i="15"/>
  <c r="AF16646" i="15"/>
  <c r="AD16647" i="15"/>
  <c r="AE16647" i="15"/>
  <c r="AF16647" i="15"/>
  <c r="AD16648" i="15"/>
  <c r="AE16648" i="15"/>
  <c r="AF16648" i="15"/>
  <c r="AD16649" i="15"/>
  <c r="AE16649" i="15"/>
  <c r="AF16649" i="15"/>
  <c r="AD16650" i="15"/>
  <c r="AE16650" i="15"/>
  <c r="AF16650" i="15"/>
  <c r="AD16651" i="15"/>
  <c r="AE16651" i="15"/>
  <c r="AF16651" i="15"/>
  <c r="AD16652" i="15"/>
  <c r="AE16652" i="15"/>
  <c r="AF16652" i="15"/>
  <c r="AD16653" i="15"/>
  <c r="AE16653" i="15"/>
  <c r="AF16653" i="15"/>
  <c r="AD16654" i="15"/>
  <c r="AE16654" i="15"/>
  <c r="AF16654" i="15"/>
  <c r="AD16655" i="15"/>
  <c r="AE16655" i="15"/>
  <c r="AF16655" i="15"/>
  <c r="AD16656" i="15"/>
  <c r="AE16656" i="15"/>
  <c r="AF16656" i="15"/>
  <c r="AD16657" i="15"/>
  <c r="AE16657" i="15"/>
  <c r="AF16657" i="15"/>
  <c r="AD16658" i="15"/>
  <c r="AE16658" i="15"/>
  <c r="AF16658" i="15"/>
  <c r="AD16659" i="15"/>
  <c r="AE16659" i="15"/>
  <c r="AF16659" i="15"/>
  <c r="AD16660" i="15"/>
  <c r="AE16660" i="15"/>
  <c r="AF16660" i="15"/>
  <c r="AD16661" i="15"/>
  <c r="AE16661" i="15"/>
  <c r="AF16661" i="15"/>
  <c r="AD16662" i="15"/>
  <c r="AE16662" i="15"/>
  <c r="AF16662" i="15"/>
  <c r="AD16663" i="15"/>
  <c r="AE16663" i="15"/>
  <c r="AF16663" i="15"/>
  <c r="AD16664" i="15"/>
  <c r="AE16664" i="15"/>
  <c r="AF16664" i="15"/>
  <c r="AD16665" i="15"/>
  <c r="AE16665" i="15"/>
  <c r="AF16665" i="15"/>
  <c r="AD16666" i="15"/>
  <c r="AE16666" i="15"/>
  <c r="AF16666" i="15"/>
  <c r="AD16667" i="15"/>
  <c r="AE16667" i="15"/>
  <c r="AF16667" i="15"/>
  <c r="AD16668" i="15"/>
  <c r="AE16668" i="15"/>
  <c r="AF16668" i="15"/>
  <c r="AD16669" i="15"/>
  <c r="AE16669" i="15"/>
  <c r="AF16669" i="15"/>
  <c r="AD16670" i="15"/>
  <c r="AE16670" i="15"/>
  <c r="AF16670" i="15"/>
  <c r="AD16671" i="15"/>
  <c r="AE16671" i="15"/>
  <c r="AF16671" i="15"/>
  <c r="AD16672" i="15"/>
  <c r="AE16672" i="15"/>
  <c r="AF16672" i="15"/>
  <c r="AD16673" i="15"/>
  <c r="AE16673" i="15"/>
  <c r="AF16673" i="15"/>
  <c r="AD16674" i="15"/>
  <c r="AE16674" i="15"/>
  <c r="AF16674" i="15"/>
  <c r="AD16675" i="15"/>
  <c r="AE16675" i="15"/>
  <c r="AF16675" i="15"/>
  <c r="AD16676" i="15"/>
  <c r="AE16676" i="15"/>
  <c r="AF16676" i="15"/>
  <c r="AD16677" i="15"/>
  <c r="AE16677" i="15"/>
  <c r="AF16677" i="15"/>
  <c r="AD16678" i="15"/>
  <c r="AE16678" i="15"/>
  <c r="AF16678" i="15"/>
  <c r="AD16679" i="15"/>
  <c r="AE16679" i="15"/>
  <c r="AF16679" i="15"/>
  <c r="AD16680" i="15"/>
  <c r="AE16680" i="15"/>
  <c r="AF16680" i="15"/>
  <c r="AD16681" i="15"/>
  <c r="AE16681" i="15"/>
  <c r="AF16681" i="15"/>
  <c r="AD16682" i="15"/>
  <c r="AE16682" i="15"/>
  <c r="AF16682" i="15"/>
  <c r="AD16683" i="15"/>
  <c r="AE16683" i="15"/>
  <c r="AF16683" i="15"/>
  <c r="AD16684" i="15"/>
  <c r="AE16684" i="15"/>
  <c r="AF16684" i="15"/>
  <c r="AD16685" i="15"/>
  <c r="AE16685" i="15"/>
  <c r="AF16685" i="15"/>
  <c r="AD16686" i="15"/>
  <c r="AE16686" i="15"/>
  <c r="AF16686" i="15"/>
  <c r="AD16687" i="15"/>
  <c r="AE16687" i="15"/>
  <c r="AF16687" i="15"/>
  <c r="AD16688" i="15"/>
  <c r="AE16688" i="15"/>
  <c r="AF16688" i="15"/>
  <c r="AD16689" i="15"/>
  <c r="AE16689" i="15"/>
  <c r="AF16689" i="15"/>
  <c r="AD16690" i="15"/>
  <c r="AE16690" i="15"/>
  <c r="AF16690" i="15"/>
  <c r="AD16691" i="15"/>
  <c r="AE16691" i="15"/>
  <c r="AF16691" i="15"/>
  <c r="AD16692" i="15"/>
  <c r="AE16692" i="15"/>
  <c r="AF16692" i="15"/>
  <c r="AD16693" i="15"/>
  <c r="AE16693" i="15"/>
  <c r="AF16693" i="15"/>
  <c r="AD16694" i="15"/>
  <c r="AE16694" i="15"/>
  <c r="AF16694" i="15"/>
  <c r="AD16695" i="15"/>
  <c r="AE16695" i="15"/>
  <c r="AF16695" i="15"/>
  <c r="AD16696" i="15"/>
  <c r="AE16696" i="15"/>
  <c r="AF16696" i="15"/>
  <c r="AD16697" i="15"/>
  <c r="AE16697" i="15"/>
  <c r="AF16697" i="15"/>
  <c r="AD16698" i="15"/>
  <c r="AE16698" i="15"/>
  <c r="AF16698" i="15"/>
  <c r="AD16699" i="15"/>
  <c r="AE16699" i="15"/>
  <c r="AF16699" i="15"/>
  <c r="AD16700" i="15"/>
  <c r="AE16700" i="15"/>
  <c r="AF16700" i="15"/>
  <c r="AD16701" i="15"/>
  <c r="AE16701" i="15"/>
  <c r="AF16701" i="15"/>
  <c r="AD16702" i="15"/>
  <c r="AE16702" i="15"/>
  <c r="AF16702" i="15"/>
  <c r="AD16703" i="15"/>
  <c r="AE16703" i="15"/>
  <c r="AF16703" i="15"/>
  <c r="AD16704" i="15"/>
  <c r="AE16704" i="15"/>
  <c r="AF16704" i="15"/>
  <c r="AD16705" i="15"/>
  <c r="AE16705" i="15"/>
  <c r="AF16705" i="15"/>
  <c r="AD16706" i="15"/>
  <c r="AE16706" i="15"/>
  <c r="AF16706" i="15"/>
  <c r="AD16707" i="15"/>
  <c r="AE16707" i="15"/>
  <c r="AF16707" i="15"/>
  <c r="AD16708" i="15"/>
  <c r="AE16708" i="15"/>
  <c r="AF16708" i="15"/>
  <c r="AD16709" i="15"/>
  <c r="AE16709" i="15"/>
  <c r="AF16709" i="15"/>
  <c r="AD16710" i="15"/>
  <c r="AE16710" i="15"/>
  <c r="AF16710" i="15"/>
  <c r="AD16711" i="15"/>
  <c r="AE16711" i="15"/>
  <c r="AF16711" i="15"/>
  <c r="AD16712" i="15"/>
  <c r="AE16712" i="15"/>
  <c r="AF16712" i="15"/>
  <c r="AD16713" i="15"/>
  <c r="AE16713" i="15"/>
  <c r="AF16713" i="15"/>
  <c r="AD16714" i="15"/>
  <c r="AE16714" i="15"/>
  <c r="AF16714" i="15"/>
  <c r="AD16715" i="15"/>
  <c r="AE16715" i="15"/>
  <c r="AF16715" i="15"/>
  <c r="AD16716" i="15"/>
  <c r="AE16716" i="15"/>
  <c r="AF16716" i="15"/>
  <c r="AD16717" i="15"/>
  <c r="AE16717" i="15"/>
  <c r="AF16717" i="15"/>
  <c r="AD16718" i="15"/>
  <c r="AE16718" i="15"/>
  <c r="AF16718" i="15"/>
  <c r="AD16719" i="15"/>
  <c r="AE16719" i="15"/>
  <c r="AF16719" i="15"/>
  <c r="AD16720" i="15"/>
  <c r="AE16720" i="15"/>
  <c r="AF16720" i="15"/>
  <c r="AD16721" i="15"/>
  <c r="AE16721" i="15"/>
  <c r="AF16721" i="15"/>
  <c r="AD16722" i="15"/>
  <c r="AE16722" i="15"/>
  <c r="AF16722" i="15"/>
  <c r="AD16723" i="15"/>
  <c r="AE16723" i="15"/>
  <c r="AF16723" i="15"/>
  <c r="AD16724" i="15"/>
  <c r="AE16724" i="15"/>
  <c r="AF16724" i="15"/>
  <c r="AD16725" i="15"/>
  <c r="AE16725" i="15"/>
  <c r="AF16725" i="15"/>
  <c r="AD16726" i="15"/>
  <c r="AE16726" i="15"/>
  <c r="AF16726" i="15"/>
  <c r="AD16727" i="15"/>
  <c r="AE16727" i="15"/>
  <c r="AF16727" i="15"/>
  <c r="AD16728" i="15"/>
  <c r="AE16728" i="15"/>
  <c r="AF16728" i="15"/>
  <c r="AD16729" i="15"/>
  <c r="AE16729" i="15"/>
  <c r="AF16729" i="15"/>
  <c r="AD16730" i="15"/>
  <c r="AE16730" i="15"/>
  <c r="AF16730" i="15"/>
  <c r="AD16731" i="15"/>
  <c r="AE16731" i="15"/>
  <c r="AF16731" i="15"/>
  <c r="AD16732" i="15"/>
  <c r="AE16732" i="15"/>
  <c r="AF16732" i="15"/>
  <c r="AD16733" i="15"/>
  <c r="AE16733" i="15"/>
  <c r="AF16733" i="15"/>
  <c r="AD16734" i="15"/>
  <c r="AE16734" i="15"/>
  <c r="AF16734" i="15"/>
  <c r="AD16735" i="15"/>
  <c r="AE16735" i="15"/>
  <c r="AF16735" i="15"/>
  <c r="AD16736" i="15"/>
  <c r="AE16736" i="15"/>
  <c r="AF16736" i="15"/>
  <c r="AD16737" i="15"/>
  <c r="AE16737" i="15"/>
  <c r="AF16737" i="15"/>
  <c r="AD16738" i="15"/>
  <c r="AE16738" i="15"/>
  <c r="AF16738" i="15"/>
  <c r="AD16739" i="15"/>
  <c r="AE16739" i="15"/>
  <c r="AF16739" i="15"/>
  <c r="AD16740" i="15"/>
  <c r="AE16740" i="15"/>
  <c r="AF16740" i="15"/>
  <c r="AD16741" i="15"/>
  <c r="AE16741" i="15"/>
  <c r="AF16741" i="15"/>
  <c r="AD16742" i="15"/>
  <c r="AE16742" i="15"/>
  <c r="AF16742" i="15"/>
  <c r="AD16743" i="15"/>
  <c r="AE16743" i="15"/>
  <c r="AF16743" i="15"/>
  <c r="AD16744" i="15"/>
  <c r="AE16744" i="15"/>
  <c r="AF16744" i="15"/>
  <c r="AD16745" i="15"/>
  <c r="AE16745" i="15"/>
  <c r="AF16745" i="15"/>
  <c r="AD16746" i="15"/>
  <c r="AE16746" i="15"/>
  <c r="AF16746" i="15"/>
  <c r="AD16747" i="15"/>
  <c r="AE16747" i="15"/>
  <c r="AF16747" i="15"/>
  <c r="AD16748" i="15"/>
  <c r="AE16748" i="15"/>
  <c r="AF16748" i="15"/>
  <c r="AD16749" i="15"/>
  <c r="AE16749" i="15"/>
  <c r="AF16749" i="15"/>
  <c r="AD16750" i="15"/>
  <c r="AE16750" i="15"/>
  <c r="AF16750" i="15"/>
  <c r="AD16751" i="15"/>
  <c r="AE16751" i="15"/>
  <c r="AF16751" i="15"/>
  <c r="AD16752" i="15"/>
  <c r="AE16752" i="15"/>
  <c r="AF16752" i="15"/>
  <c r="AD16753" i="15"/>
  <c r="AE16753" i="15"/>
  <c r="AF16753" i="15"/>
  <c r="AD16754" i="15"/>
  <c r="AE16754" i="15"/>
  <c r="AF16754" i="15"/>
  <c r="AD16755" i="15"/>
  <c r="AE16755" i="15"/>
  <c r="AF16755" i="15"/>
  <c r="AD16756" i="15"/>
  <c r="AE16756" i="15"/>
  <c r="AF16756" i="15"/>
  <c r="AD16757" i="15"/>
  <c r="AE16757" i="15"/>
  <c r="AF16757" i="15"/>
  <c r="AD16758" i="15"/>
  <c r="AE16758" i="15"/>
  <c r="AF16758" i="15"/>
  <c r="AD16759" i="15"/>
  <c r="AE16759" i="15"/>
  <c r="AF16759" i="15"/>
  <c r="AD16760" i="15"/>
  <c r="AE16760" i="15"/>
  <c r="AF16760" i="15"/>
  <c r="AD16761" i="15"/>
  <c r="AE16761" i="15"/>
  <c r="AF16761" i="15"/>
  <c r="AD16762" i="15"/>
  <c r="AE16762" i="15"/>
  <c r="AF16762" i="15"/>
  <c r="AD16763" i="15"/>
  <c r="AE16763" i="15"/>
  <c r="AF16763" i="15"/>
  <c r="AD16764" i="15"/>
  <c r="AE16764" i="15"/>
  <c r="AF16764" i="15"/>
  <c r="AD16765" i="15"/>
  <c r="AE16765" i="15"/>
  <c r="AF16765" i="15"/>
  <c r="AD16766" i="15"/>
  <c r="AE16766" i="15"/>
  <c r="AF16766" i="15"/>
  <c r="AD16767" i="15"/>
  <c r="AE16767" i="15"/>
  <c r="AF16767" i="15"/>
  <c r="AD16768" i="15"/>
  <c r="AE16768" i="15"/>
  <c r="AF16768" i="15"/>
  <c r="AD16769" i="15"/>
  <c r="AE16769" i="15"/>
  <c r="AF16769" i="15"/>
  <c r="AD16770" i="15"/>
  <c r="AE16770" i="15"/>
  <c r="AF16770" i="15"/>
  <c r="AD16771" i="15"/>
  <c r="AE16771" i="15"/>
  <c r="AF16771" i="15"/>
  <c r="AD16772" i="15"/>
  <c r="AE16772" i="15"/>
  <c r="AF16772" i="15"/>
  <c r="AD16773" i="15"/>
  <c r="AE16773" i="15"/>
  <c r="AF16773" i="15"/>
  <c r="AD16774" i="15"/>
  <c r="AE16774" i="15"/>
  <c r="AF16774" i="15"/>
  <c r="AD16775" i="15"/>
  <c r="AE16775" i="15"/>
  <c r="AF16775" i="15"/>
  <c r="AD16776" i="15"/>
  <c r="AE16776" i="15"/>
  <c r="AF16776" i="15"/>
  <c r="AD16777" i="15"/>
  <c r="AE16777" i="15"/>
  <c r="AF16777" i="15"/>
  <c r="AD16778" i="15"/>
  <c r="AE16778" i="15"/>
  <c r="AF16778" i="15"/>
  <c r="AD16779" i="15"/>
  <c r="AE16779" i="15"/>
  <c r="AF16779" i="15"/>
  <c r="AD16780" i="15"/>
  <c r="AE16780" i="15"/>
  <c r="AF16780" i="15"/>
  <c r="AD16781" i="15"/>
  <c r="AE16781" i="15"/>
  <c r="AF16781" i="15"/>
  <c r="AD16782" i="15"/>
  <c r="AE16782" i="15"/>
  <c r="AF16782" i="15"/>
  <c r="AD16783" i="15"/>
  <c r="AE16783" i="15"/>
  <c r="AF16783" i="15"/>
  <c r="AD16784" i="15"/>
  <c r="AE16784" i="15"/>
  <c r="AF16784" i="15"/>
  <c r="AD16785" i="15"/>
  <c r="AE16785" i="15"/>
  <c r="AF16785" i="15"/>
  <c r="AD16786" i="15"/>
  <c r="AE16786" i="15"/>
  <c r="AF16786" i="15"/>
  <c r="AD16787" i="15"/>
  <c r="AE16787" i="15"/>
  <c r="AF16787" i="15"/>
  <c r="AD16788" i="15"/>
  <c r="AE16788" i="15"/>
  <c r="AF16788" i="15"/>
  <c r="AD16789" i="15"/>
  <c r="AE16789" i="15"/>
  <c r="AF16789" i="15"/>
  <c r="AD16790" i="15"/>
  <c r="AE16790" i="15"/>
  <c r="AF16790" i="15"/>
  <c r="AD16791" i="15"/>
  <c r="AE16791" i="15"/>
  <c r="AF16791" i="15"/>
  <c r="AD16792" i="15"/>
  <c r="AE16792" i="15"/>
  <c r="AF16792" i="15"/>
  <c r="AD16793" i="15"/>
  <c r="AE16793" i="15"/>
  <c r="AF16793" i="15"/>
  <c r="AD16794" i="15"/>
  <c r="AE16794" i="15"/>
  <c r="AF16794" i="15"/>
  <c r="AD16795" i="15"/>
  <c r="AE16795" i="15"/>
  <c r="AF16795" i="15"/>
  <c r="AD16796" i="15"/>
  <c r="AE16796" i="15"/>
  <c r="AF16796" i="15"/>
  <c r="AD16797" i="15"/>
  <c r="AE16797" i="15"/>
  <c r="AF16797" i="15"/>
  <c r="AD16798" i="15"/>
  <c r="AE16798" i="15"/>
  <c r="AF16798" i="15"/>
  <c r="AD16799" i="15"/>
  <c r="AE16799" i="15"/>
  <c r="AF16799" i="15"/>
  <c r="AD16800" i="15"/>
  <c r="AE16800" i="15"/>
  <c r="AF16800" i="15"/>
  <c r="AD16801" i="15"/>
  <c r="AE16801" i="15"/>
  <c r="AF16801" i="15"/>
  <c r="AD16802" i="15"/>
  <c r="AE16802" i="15"/>
  <c r="AF16802" i="15"/>
  <c r="AD16803" i="15"/>
  <c r="AE16803" i="15"/>
  <c r="AF16803" i="15"/>
  <c r="AD16804" i="15"/>
  <c r="AE16804" i="15"/>
  <c r="AF16804" i="15"/>
  <c r="AD16805" i="15"/>
  <c r="AE16805" i="15"/>
  <c r="AF16805" i="15"/>
  <c r="AD16806" i="15"/>
  <c r="AE16806" i="15"/>
  <c r="AF16806" i="15"/>
  <c r="AD16807" i="15"/>
  <c r="AE16807" i="15"/>
  <c r="AF16807" i="15"/>
  <c r="AD16808" i="15"/>
  <c r="AE16808" i="15"/>
  <c r="AF16808" i="15"/>
  <c r="AD16809" i="15"/>
  <c r="AE16809" i="15"/>
  <c r="AF16809" i="15"/>
  <c r="AD16810" i="15"/>
  <c r="AE16810" i="15"/>
  <c r="AF16810" i="15"/>
  <c r="AD16811" i="15"/>
  <c r="AE16811" i="15"/>
  <c r="AF16811" i="15"/>
  <c r="AD16812" i="15"/>
  <c r="AE16812" i="15"/>
  <c r="AF16812" i="15"/>
  <c r="AD16813" i="15"/>
  <c r="AE16813" i="15"/>
  <c r="AF16813" i="15"/>
  <c r="AD16814" i="15"/>
  <c r="AE16814" i="15"/>
  <c r="AF16814" i="15"/>
  <c r="AD16815" i="15"/>
  <c r="AE16815" i="15"/>
  <c r="AF16815" i="15"/>
  <c r="AD16816" i="15"/>
  <c r="AE16816" i="15"/>
  <c r="AF16816" i="15"/>
  <c r="AD16817" i="15"/>
  <c r="AE16817" i="15"/>
  <c r="AF16817" i="15"/>
  <c r="AD16818" i="15"/>
  <c r="AE16818" i="15"/>
  <c r="AF16818" i="15"/>
  <c r="AD16819" i="15"/>
  <c r="AE16819" i="15"/>
  <c r="AF16819" i="15"/>
  <c r="AD16820" i="15"/>
  <c r="AE16820" i="15"/>
  <c r="AF16820" i="15"/>
  <c r="AD16821" i="15"/>
  <c r="AE16821" i="15"/>
  <c r="AF16821" i="15"/>
  <c r="AD16822" i="15"/>
  <c r="AE16822" i="15"/>
  <c r="AF16822" i="15"/>
  <c r="AD16823" i="15"/>
  <c r="AE16823" i="15"/>
  <c r="AF16823" i="15"/>
  <c r="AD16824" i="15"/>
  <c r="AE16824" i="15"/>
  <c r="AF16824" i="15"/>
  <c r="AD16825" i="15"/>
  <c r="AE16825" i="15"/>
  <c r="AF16825" i="15"/>
  <c r="AD16826" i="15"/>
  <c r="AE16826" i="15"/>
  <c r="AF16826" i="15"/>
  <c r="AD16827" i="15"/>
  <c r="AE16827" i="15"/>
  <c r="AF16827" i="15"/>
  <c r="AD16828" i="15"/>
  <c r="AE16828" i="15"/>
  <c r="AF16828" i="15"/>
  <c r="AD16829" i="15"/>
  <c r="AE16829" i="15"/>
  <c r="AF16829" i="15"/>
  <c r="AD16830" i="15"/>
  <c r="AE16830" i="15"/>
  <c r="AF16830" i="15"/>
  <c r="AD16831" i="15"/>
  <c r="AE16831" i="15"/>
  <c r="AF16831" i="15"/>
  <c r="AD16832" i="15"/>
  <c r="AE16832" i="15"/>
  <c r="AF16832" i="15"/>
  <c r="AD16833" i="15"/>
  <c r="AE16833" i="15"/>
  <c r="AF16833" i="15"/>
  <c r="AD16834" i="15"/>
  <c r="AE16834" i="15"/>
  <c r="AF16834" i="15"/>
  <c r="AD16835" i="15"/>
  <c r="AE16835" i="15"/>
  <c r="AF16835" i="15"/>
  <c r="AD16836" i="15"/>
  <c r="AE16836" i="15"/>
  <c r="AF16836" i="15"/>
  <c r="AD16837" i="15"/>
  <c r="AE16837" i="15"/>
  <c r="AF16837" i="15"/>
  <c r="AD16838" i="15"/>
  <c r="AE16838" i="15"/>
  <c r="AF16838" i="15"/>
  <c r="AD16839" i="15"/>
  <c r="AE16839" i="15"/>
  <c r="AF16839" i="15"/>
  <c r="AD16840" i="15"/>
  <c r="AE16840" i="15"/>
  <c r="AF16840" i="15"/>
  <c r="AD16841" i="15"/>
  <c r="AE16841" i="15"/>
  <c r="AF16841" i="15"/>
  <c r="AD16842" i="15"/>
  <c r="AE16842" i="15"/>
  <c r="AF16842" i="15"/>
  <c r="AD16843" i="15"/>
  <c r="AE16843" i="15"/>
  <c r="AF16843" i="15"/>
  <c r="AD16844" i="15"/>
  <c r="AE16844" i="15"/>
  <c r="AF16844" i="15"/>
  <c r="AD16845" i="15"/>
  <c r="AE16845" i="15"/>
  <c r="AF16845" i="15"/>
  <c r="AD16846" i="15"/>
  <c r="AE16846" i="15"/>
  <c r="AF16846" i="15"/>
  <c r="AD16847" i="15"/>
  <c r="AE16847" i="15"/>
  <c r="AF16847" i="15"/>
  <c r="AD16848" i="15"/>
  <c r="AE16848" i="15"/>
  <c r="AF16848" i="15"/>
  <c r="AD16849" i="15"/>
  <c r="AE16849" i="15"/>
  <c r="AF16849" i="15"/>
  <c r="AD16850" i="15"/>
  <c r="AE16850" i="15"/>
  <c r="AF16850" i="15"/>
  <c r="AD16851" i="15"/>
  <c r="AE16851" i="15"/>
  <c r="AF16851" i="15"/>
  <c r="AD16852" i="15"/>
  <c r="AE16852" i="15"/>
  <c r="AF16852" i="15"/>
  <c r="AD16853" i="15"/>
  <c r="AE16853" i="15"/>
  <c r="AF16853" i="15"/>
  <c r="AD16854" i="15"/>
  <c r="AE16854" i="15"/>
  <c r="AF16854" i="15"/>
  <c r="AD16855" i="15"/>
  <c r="AE16855" i="15"/>
  <c r="AF16855" i="15"/>
  <c r="AD16856" i="15"/>
  <c r="AE16856" i="15"/>
  <c r="AF16856" i="15"/>
  <c r="AD16857" i="15"/>
  <c r="AE16857" i="15"/>
  <c r="AF16857" i="15"/>
  <c r="AD16858" i="15"/>
  <c r="AE16858" i="15"/>
  <c r="AF16858" i="15"/>
  <c r="AD16859" i="15"/>
  <c r="AE16859" i="15"/>
  <c r="AF16859" i="15"/>
  <c r="AD16860" i="15"/>
  <c r="AE16860" i="15"/>
  <c r="AF16860" i="15"/>
  <c r="AD16861" i="15"/>
  <c r="AE16861" i="15"/>
  <c r="AF16861" i="15"/>
  <c r="AD16862" i="15"/>
  <c r="AE16862" i="15"/>
  <c r="AF16862" i="15"/>
  <c r="AD16863" i="15"/>
  <c r="AE16863" i="15"/>
  <c r="AF16863" i="15"/>
  <c r="AD16864" i="15"/>
  <c r="AE16864" i="15"/>
  <c r="AF16864" i="15"/>
  <c r="AD16865" i="15"/>
  <c r="AE16865" i="15"/>
  <c r="AF16865" i="15"/>
  <c r="AD16866" i="15"/>
  <c r="AE16866" i="15"/>
  <c r="AF16866" i="15"/>
  <c r="AD16867" i="15"/>
  <c r="AE16867" i="15"/>
  <c r="AF16867" i="15"/>
  <c r="AD16868" i="15"/>
  <c r="AE16868" i="15"/>
  <c r="AF16868" i="15"/>
  <c r="AD16869" i="15"/>
  <c r="AE16869" i="15"/>
  <c r="AF16869" i="15"/>
  <c r="AD16870" i="15"/>
  <c r="AE16870" i="15"/>
  <c r="AF16870" i="15"/>
  <c r="AD16871" i="15"/>
  <c r="AE16871" i="15"/>
  <c r="AF16871" i="15"/>
  <c r="AD16872" i="15"/>
  <c r="AE16872" i="15"/>
  <c r="AF16872" i="15"/>
  <c r="AD16873" i="15"/>
  <c r="AE16873" i="15"/>
  <c r="AF16873" i="15"/>
  <c r="AD16874" i="15"/>
  <c r="AE16874" i="15"/>
  <c r="AF16874" i="15"/>
  <c r="AD16875" i="15"/>
  <c r="AE16875" i="15"/>
  <c r="AF16875" i="15"/>
  <c r="AD16876" i="15"/>
  <c r="AE16876" i="15"/>
  <c r="AF16876" i="15"/>
  <c r="AD16877" i="15"/>
  <c r="AE16877" i="15"/>
  <c r="AF16877" i="15"/>
  <c r="AD16878" i="15"/>
  <c r="AE16878" i="15"/>
  <c r="AF16878" i="15"/>
  <c r="AD16879" i="15"/>
  <c r="AE16879" i="15"/>
  <c r="AF16879" i="15"/>
  <c r="AD16880" i="15"/>
  <c r="AE16880" i="15"/>
  <c r="AF16880" i="15"/>
  <c r="AD16881" i="15"/>
  <c r="AE16881" i="15"/>
  <c r="AF16881" i="15"/>
  <c r="AD16882" i="15"/>
  <c r="AE16882" i="15"/>
  <c r="AF16882" i="15"/>
  <c r="AD16883" i="15"/>
  <c r="AE16883" i="15"/>
  <c r="AF16883" i="15"/>
  <c r="AD16884" i="15"/>
  <c r="AE16884" i="15"/>
  <c r="AF16884" i="15"/>
  <c r="AD16885" i="15"/>
  <c r="AE16885" i="15"/>
  <c r="AF16885" i="15"/>
  <c r="AD16886" i="15"/>
  <c r="AE16886" i="15"/>
  <c r="AF16886" i="15"/>
  <c r="AD16887" i="15"/>
  <c r="AE16887" i="15"/>
  <c r="AF16887" i="15"/>
  <c r="AD16888" i="15"/>
  <c r="AE16888" i="15"/>
  <c r="AF16888" i="15"/>
  <c r="AD16889" i="15"/>
  <c r="AE16889" i="15"/>
  <c r="AF16889" i="15"/>
  <c r="AD16890" i="15"/>
  <c r="AE16890" i="15"/>
  <c r="AF16890" i="15"/>
  <c r="AD16891" i="15"/>
  <c r="AE16891" i="15"/>
  <c r="AF16891" i="15"/>
  <c r="AD16892" i="15"/>
  <c r="AE16892" i="15"/>
  <c r="AF16892" i="15"/>
  <c r="AD16893" i="15"/>
  <c r="AE16893" i="15"/>
  <c r="AF16893" i="15"/>
  <c r="AD16894" i="15"/>
  <c r="AE16894" i="15"/>
  <c r="AF16894" i="15"/>
  <c r="AD16895" i="15"/>
  <c r="AE16895" i="15"/>
  <c r="AF16895" i="15"/>
  <c r="AD16896" i="15"/>
  <c r="AE16896" i="15"/>
  <c r="AF16896" i="15"/>
  <c r="AD16897" i="15"/>
  <c r="AE16897" i="15"/>
  <c r="AF16897" i="15"/>
  <c r="AD16898" i="15"/>
  <c r="AE16898" i="15"/>
  <c r="AF16898" i="15"/>
  <c r="AD16899" i="15"/>
  <c r="AE16899" i="15"/>
  <c r="AF16899" i="15"/>
  <c r="AD16900" i="15"/>
  <c r="AE16900" i="15"/>
  <c r="AF16900" i="15"/>
  <c r="AD16901" i="15"/>
  <c r="AE16901" i="15"/>
  <c r="AF16901" i="15"/>
  <c r="AD16902" i="15"/>
  <c r="AE16902" i="15"/>
  <c r="AF16902" i="15"/>
  <c r="AD16903" i="15"/>
  <c r="AE16903" i="15"/>
  <c r="AF16903" i="15"/>
  <c r="AD16904" i="15"/>
  <c r="AE16904" i="15"/>
  <c r="AF16904" i="15"/>
  <c r="AD16905" i="15"/>
  <c r="AE16905" i="15"/>
  <c r="AF16905" i="15"/>
  <c r="AD16906" i="15"/>
  <c r="AE16906" i="15"/>
  <c r="AF16906" i="15"/>
  <c r="AD16907" i="15"/>
  <c r="AE16907" i="15"/>
  <c r="AF16907" i="15"/>
  <c r="AD16908" i="15"/>
  <c r="AE16908" i="15"/>
  <c r="AF16908" i="15"/>
  <c r="AD16909" i="15"/>
  <c r="AE16909" i="15"/>
  <c r="AF16909" i="15"/>
  <c r="AD16910" i="15"/>
  <c r="AE16910" i="15"/>
  <c r="AF16910" i="15"/>
  <c r="AD16911" i="15"/>
  <c r="AE16911" i="15"/>
  <c r="AF16911" i="15"/>
  <c r="AD16912" i="15"/>
  <c r="AE16912" i="15"/>
  <c r="AF16912" i="15"/>
  <c r="AD16913" i="15"/>
  <c r="AE16913" i="15"/>
  <c r="AF16913" i="15"/>
  <c r="AD16914" i="15"/>
  <c r="AE16914" i="15"/>
  <c r="AF16914" i="15"/>
  <c r="AD16915" i="15"/>
  <c r="AE16915" i="15"/>
  <c r="AF16915" i="15"/>
  <c r="AD16916" i="15"/>
  <c r="AE16916" i="15"/>
  <c r="AF16916" i="15"/>
  <c r="AD16917" i="15"/>
  <c r="AE16917" i="15"/>
  <c r="AF16917" i="15"/>
  <c r="AD16918" i="15"/>
  <c r="AE16918" i="15"/>
  <c r="AF16918" i="15"/>
  <c r="AD16919" i="15"/>
  <c r="AE16919" i="15"/>
  <c r="AF16919" i="15"/>
  <c r="AD16920" i="15"/>
  <c r="AE16920" i="15"/>
  <c r="AF16920" i="15"/>
  <c r="AD16921" i="15"/>
  <c r="AE16921" i="15"/>
  <c r="AF16921" i="15"/>
  <c r="AD16922" i="15"/>
  <c r="AE16922" i="15"/>
  <c r="AF16922" i="15"/>
  <c r="AD16923" i="15"/>
  <c r="AE16923" i="15"/>
  <c r="AF16923" i="15"/>
  <c r="AD16924" i="15"/>
  <c r="AE16924" i="15"/>
  <c r="AF16924" i="15"/>
  <c r="AD16925" i="15"/>
  <c r="AE16925" i="15"/>
  <c r="AF16925" i="15"/>
  <c r="AD16926" i="15"/>
  <c r="AE16926" i="15"/>
  <c r="AF16926" i="15"/>
  <c r="AD16927" i="15"/>
  <c r="AE16927" i="15"/>
  <c r="AF16927" i="15"/>
  <c r="AD16928" i="15"/>
  <c r="AE16928" i="15"/>
  <c r="AF16928" i="15"/>
  <c r="AD16929" i="15"/>
  <c r="AE16929" i="15"/>
  <c r="AF16929" i="15"/>
  <c r="AD16930" i="15"/>
  <c r="AE16930" i="15"/>
  <c r="AF16930" i="15"/>
  <c r="AD16931" i="15"/>
  <c r="AE16931" i="15"/>
  <c r="AF16931" i="15"/>
  <c r="AD16932" i="15"/>
  <c r="AE16932" i="15"/>
  <c r="AF16932" i="15"/>
  <c r="AD16933" i="15"/>
  <c r="AE16933" i="15"/>
  <c r="AF16933" i="15"/>
  <c r="AD16934" i="15"/>
  <c r="AE16934" i="15"/>
  <c r="AF16934" i="15"/>
  <c r="AD16935" i="15"/>
  <c r="AE16935" i="15"/>
  <c r="AF16935" i="15"/>
  <c r="AD16936" i="15"/>
  <c r="AE16936" i="15"/>
  <c r="AF16936" i="15"/>
  <c r="AD16937" i="15"/>
  <c r="AE16937" i="15"/>
  <c r="AF16937" i="15"/>
  <c r="AD16938" i="15"/>
  <c r="AE16938" i="15"/>
  <c r="AF16938" i="15"/>
  <c r="AD16939" i="15"/>
  <c r="AE16939" i="15"/>
  <c r="AF16939" i="15"/>
  <c r="AD16940" i="15"/>
  <c r="AE16940" i="15"/>
  <c r="AF16940" i="15"/>
  <c r="AD16941" i="15"/>
  <c r="AE16941" i="15"/>
  <c r="AF16941" i="15"/>
  <c r="AD16942" i="15"/>
  <c r="AE16942" i="15"/>
  <c r="AF16942" i="15"/>
  <c r="AD16943" i="15"/>
  <c r="AE16943" i="15"/>
  <c r="AF16943" i="15"/>
  <c r="AD16944" i="15"/>
  <c r="AE16944" i="15"/>
  <c r="AF16944" i="15"/>
  <c r="AD16945" i="15"/>
  <c r="AE16945" i="15"/>
  <c r="AF16945" i="15"/>
  <c r="AD16946" i="15"/>
  <c r="AE16946" i="15"/>
  <c r="AF16946" i="15"/>
  <c r="AD16947" i="15"/>
  <c r="AE16947" i="15"/>
  <c r="AF16947" i="15"/>
  <c r="AD16948" i="15"/>
  <c r="AE16948" i="15"/>
  <c r="AF16948" i="15"/>
  <c r="AD16949" i="15"/>
  <c r="AE16949" i="15"/>
  <c r="AF16949" i="15"/>
  <c r="AD16950" i="15"/>
  <c r="AE16950" i="15"/>
  <c r="AF16950" i="15"/>
  <c r="AD16951" i="15"/>
  <c r="AE16951" i="15"/>
  <c r="AF16951" i="15"/>
  <c r="AD16952" i="15"/>
  <c r="AE16952" i="15"/>
  <c r="AF16952" i="15"/>
  <c r="AD16953" i="15"/>
  <c r="AE16953" i="15"/>
  <c r="AF16953" i="15"/>
  <c r="AD16954" i="15"/>
  <c r="AE16954" i="15"/>
  <c r="AF16954" i="15"/>
  <c r="AD16955" i="15"/>
  <c r="AE16955" i="15"/>
  <c r="AF16955" i="15"/>
  <c r="AD16956" i="15"/>
  <c r="AE16956" i="15"/>
  <c r="AF16956" i="15"/>
  <c r="AD16957" i="15"/>
  <c r="AE16957" i="15"/>
  <c r="AF16957" i="15"/>
  <c r="AD16958" i="15"/>
  <c r="AE16958" i="15"/>
  <c r="AF16958" i="15"/>
  <c r="AD16959" i="15"/>
  <c r="AE16959" i="15"/>
  <c r="AF16959" i="15"/>
  <c r="AD16960" i="15"/>
  <c r="AE16960" i="15"/>
  <c r="AF16960" i="15"/>
  <c r="AD16961" i="15"/>
  <c r="AE16961" i="15"/>
  <c r="AF16961" i="15"/>
  <c r="AD16962" i="15"/>
  <c r="AE16962" i="15"/>
  <c r="AF16962" i="15"/>
  <c r="AD16963" i="15"/>
  <c r="AE16963" i="15"/>
  <c r="AF16963" i="15"/>
  <c r="AD16964" i="15"/>
  <c r="AE16964" i="15"/>
  <c r="AF16964" i="15"/>
  <c r="AD16965" i="15"/>
  <c r="AE16965" i="15"/>
  <c r="AF16965" i="15"/>
  <c r="AD16966" i="15"/>
  <c r="AE16966" i="15"/>
  <c r="AF16966" i="15"/>
  <c r="AD16967" i="15"/>
  <c r="AE16967" i="15"/>
  <c r="AF16967" i="15"/>
  <c r="AD16968" i="15"/>
  <c r="AE16968" i="15"/>
  <c r="AF16968" i="15"/>
  <c r="AD16969" i="15"/>
  <c r="AE16969" i="15"/>
  <c r="AF16969" i="15"/>
  <c r="AD16970" i="15"/>
  <c r="AE16970" i="15"/>
  <c r="AF16970" i="15"/>
  <c r="AD16971" i="15"/>
  <c r="AE16971" i="15"/>
  <c r="AF16971" i="15"/>
  <c r="AD16972" i="15"/>
  <c r="AE16972" i="15"/>
  <c r="AF16972" i="15"/>
  <c r="AD16973" i="15"/>
  <c r="AE16973" i="15"/>
  <c r="AF16973" i="15"/>
  <c r="AD16974" i="15"/>
  <c r="AE16974" i="15"/>
  <c r="AF16974" i="15"/>
  <c r="AD16975" i="15"/>
  <c r="AE16975" i="15"/>
  <c r="AF16975" i="15"/>
  <c r="AD16976" i="15"/>
  <c r="AE16976" i="15"/>
  <c r="AF16976" i="15"/>
  <c r="AD16977" i="15"/>
  <c r="AE16977" i="15"/>
  <c r="AF16977" i="15"/>
  <c r="AD16978" i="15"/>
  <c r="AE16978" i="15"/>
  <c r="AF16978" i="15"/>
  <c r="AD16979" i="15"/>
  <c r="AE16979" i="15"/>
  <c r="AF16979" i="15"/>
  <c r="AD16980" i="15"/>
  <c r="AE16980" i="15"/>
  <c r="AF16980" i="15"/>
  <c r="AD16981" i="15"/>
  <c r="AE16981" i="15"/>
  <c r="AF16981" i="15"/>
  <c r="AD16982" i="15"/>
  <c r="AE16982" i="15"/>
  <c r="AF16982" i="15"/>
  <c r="AD16983" i="15"/>
  <c r="AE16983" i="15"/>
  <c r="AF16983" i="15"/>
  <c r="AD16984" i="15"/>
  <c r="AE16984" i="15"/>
  <c r="AF16984" i="15"/>
  <c r="AD16985" i="15"/>
  <c r="AE16985" i="15"/>
  <c r="AF16985" i="15"/>
  <c r="AD16986" i="15"/>
  <c r="AE16986" i="15"/>
  <c r="AF16986" i="15"/>
  <c r="AD16987" i="15"/>
  <c r="AE16987" i="15"/>
  <c r="AF16987" i="15"/>
  <c r="AD16988" i="15"/>
  <c r="AE16988" i="15"/>
  <c r="AF16988" i="15"/>
  <c r="AD16989" i="15"/>
  <c r="AE16989" i="15"/>
  <c r="AF16989" i="15"/>
  <c r="AD16990" i="15"/>
  <c r="AE16990" i="15"/>
  <c r="AF16990" i="15"/>
  <c r="AD16991" i="15"/>
  <c r="AE16991" i="15"/>
  <c r="AF16991" i="15"/>
  <c r="AD16992" i="15"/>
  <c r="AE16992" i="15"/>
  <c r="AF16992" i="15"/>
  <c r="AD16993" i="15"/>
  <c r="AE16993" i="15"/>
  <c r="AF16993" i="15"/>
  <c r="AD16994" i="15"/>
  <c r="AE16994" i="15"/>
  <c r="AF16994" i="15"/>
  <c r="AD16995" i="15"/>
  <c r="AE16995" i="15"/>
  <c r="AF16995" i="15"/>
  <c r="AD16996" i="15"/>
  <c r="AE16996" i="15"/>
  <c r="AF16996" i="15"/>
  <c r="AD16997" i="15"/>
  <c r="AE16997" i="15"/>
  <c r="AF16997" i="15"/>
  <c r="AD16998" i="15"/>
  <c r="AE16998" i="15"/>
  <c r="AF16998" i="15"/>
  <c r="AD16999" i="15"/>
  <c r="AE16999" i="15"/>
  <c r="AF16999" i="15"/>
  <c r="AD17000" i="15"/>
  <c r="AE17000" i="15"/>
  <c r="AF17000" i="15"/>
  <c r="AD17001" i="15"/>
  <c r="AE17001" i="15"/>
  <c r="AF17001" i="15"/>
  <c r="AD17002" i="15"/>
  <c r="AE17002" i="15"/>
  <c r="AF17002" i="15"/>
  <c r="AD17003" i="15"/>
  <c r="AE17003" i="15"/>
  <c r="AF17003" i="15"/>
  <c r="AD17004" i="15"/>
  <c r="AE17004" i="15"/>
  <c r="AF17004" i="15"/>
  <c r="AD17005" i="15"/>
  <c r="AE17005" i="15"/>
  <c r="AF17005" i="15"/>
  <c r="AD17006" i="15"/>
  <c r="AE17006" i="15"/>
  <c r="AF17006" i="15"/>
  <c r="AD17007" i="15"/>
  <c r="AE17007" i="15"/>
  <c r="AF17007" i="15"/>
  <c r="AD17008" i="15"/>
  <c r="AE17008" i="15"/>
  <c r="AF17008" i="15"/>
  <c r="AD17009" i="15"/>
  <c r="AE17009" i="15"/>
  <c r="AF17009" i="15"/>
  <c r="AD17010" i="15"/>
  <c r="AE17010" i="15"/>
  <c r="AF17010" i="15"/>
  <c r="AD17011" i="15"/>
  <c r="AE17011" i="15"/>
  <c r="AF17011" i="15"/>
  <c r="AD17012" i="15"/>
  <c r="AE17012" i="15"/>
  <c r="AF17012" i="15"/>
  <c r="AD17013" i="15"/>
  <c r="AE17013" i="15"/>
  <c r="AF17013" i="15"/>
  <c r="AD17014" i="15"/>
  <c r="AE17014" i="15"/>
  <c r="AF17014" i="15"/>
  <c r="AD17015" i="15"/>
  <c r="AE17015" i="15"/>
  <c r="AF17015" i="15"/>
  <c r="AD17016" i="15"/>
  <c r="AE17016" i="15"/>
  <c r="AF17016" i="15"/>
  <c r="AD17017" i="15"/>
  <c r="AE17017" i="15"/>
  <c r="AF17017" i="15"/>
  <c r="AD17018" i="15"/>
  <c r="AE17018" i="15"/>
  <c r="AF17018" i="15"/>
  <c r="AD17019" i="15"/>
  <c r="AE17019" i="15"/>
  <c r="AF17019" i="15"/>
  <c r="AD17020" i="15"/>
  <c r="AE17020" i="15"/>
  <c r="AF17020" i="15"/>
  <c r="AD17021" i="15"/>
  <c r="AE17021" i="15"/>
  <c r="AF17021" i="15"/>
  <c r="AD17022" i="15"/>
  <c r="AE17022" i="15"/>
  <c r="AF17022" i="15"/>
  <c r="AD17023" i="15"/>
  <c r="AE17023" i="15"/>
  <c r="AF17023" i="15"/>
  <c r="AD17024" i="15"/>
  <c r="AE17024" i="15"/>
  <c r="AF17024" i="15"/>
  <c r="AD17025" i="15"/>
  <c r="AE17025" i="15"/>
  <c r="AF17025" i="15"/>
  <c r="AD17026" i="15"/>
  <c r="AE17026" i="15"/>
  <c r="AF17026" i="15"/>
  <c r="AD17027" i="15"/>
  <c r="AE17027" i="15"/>
  <c r="AF17027" i="15"/>
  <c r="AD17028" i="15"/>
  <c r="AE17028" i="15"/>
  <c r="AF17028" i="15"/>
  <c r="AD17029" i="15"/>
  <c r="AE17029" i="15"/>
  <c r="AF17029" i="15"/>
  <c r="AD17030" i="15"/>
  <c r="AE17030" i="15"/>
  <c r="AF17030" i="15"/>
  <c r="AD17031" i="15"/>
  <c r="AE17031" i="15"/>
  <c r="AF17031" i="15"/>
  <c r="AD17032" i="15"/>
  <c r="AE17032" i="15"/>
  <c r="AF17032" i="15"/>
  <c r="AD17033" i="15"/>
  <c r="AE17033" i="15"/>
  <c r="AF17033" i="15"/>
  <c r="AD17034" i="15"/>
  <c r="AE17034" i="15"/>
  <c r="AF17034" i="15"/>
  <c r="AD17035" i="15"/>
  <c r="AE17035" i="15"/>
  <c r="AF17035" i="15"/>
  <c r="AD17036" i="15"/>
  <c r="AE17036" i="15"/>
  <c r="AF17036" i="15"/>
  <c r="AD17037" i="15"/>
  <c r="AE17037" i="15"/>
  <c r="AF17037" i="15"/>
  <c r="AD17038" i="15"/>
  <c r="AE17038" i="15"/>
  <c r="AF17038" i="15"/>
  <c r="AD17039" i="15"/>
  <c r="AE17039" i="15"/>
  <c r="AF17039" i="15"/>
  <c r="AD17040" i="15"/>
  <c r="AE17040" i="15"/>
  <c r="AF17040" i="15"/>
  <c r="AD17041" i="15"/>
  <c r="AE17041" i="15"/>
  <c r="AF17041" i="15"/>
  <c r="AD17042" i="15"/>
  <c r="AE17042" i="15"/>
  <c r="AF17042" i="15"/>
  <c r="AD17043" i="15"/>
  <c r="AE17043" i="15"/>
  <c r="AF17043" i="15"/>
  <c r="AD17044" i="15"/>
  <c r="AE17044" i="15"/>
  <c r="AF17044" i="15"/>
  <c r="AD17045" i="15"/>
  <c r="AE17045" i="15"/>
  <c r="AF17045" i="15"/>
  <c r="AD17046" i="15"/>
  <c r="AE17046" i="15"/>
  <c r="AF17046" i="15"/>
  <c r="AD17047" i="15"/>
  <c r="AE17047" i="15"/>
  <c r="AF17047" i="15"/>
  <c r="AD17048" i="15"/>
  <c r="AE17048" i="15"/>
  <c r="AF17048" i="15"/>
  <c r="AD17049" i="15"/>
  <c r="AE17049" i="15"/>
  <c r="AF17049" i="15"/>
  <c r="AD17050" i="15"/>
  <c r="AE17050" i="15"/>
  <c r="AF17050" i="15"/>
  <c r="AD17051" i="15"/>
  <c r="AE17051" i="15"/>
  <c r="AF17051" i="15"/>
  <c r="AD17052" i="15"/>
  <c r="AE17052" i="15"/>
  <c r="AF17052" i="15"/>
  <c r="AD17053" i="15"/>
  <c r="AE17053" i="15"/>
  <c r="AF17053" i="15"/>
  <c r="AD17054" i="15"/>
  <c r="AE17054" i="15"/>
  <c r="AF17054" i="15"/>
  <c r="AD17055" i="15"/>
  <c r="AE17055" i="15"/>
  <c r="AF17055" i="15"/>
  <c r="AD17056" i="15"/>
  <c r="AE17056" i="15"/>
  <c r="AF17056" i="15"/>
  <c r="AD17057" i="15"/>
  <c r="AE17057" i="15"/>
  <c r="AF17057" i="15"/>
  <c r="AD17058" i="15"/>
  <c r="AE17058" i="15"/>
  <c r="AF17058" i="15"/>
  <c r="AD17059" i="15"/>
  <c r="AE17059" i="15"/>
  <c r="AF17059" i="15"/>
  <c r="AD17060" i="15"/>
  <c r="AE17060" i="15"/>
  <c r="AF17060" i="15"/>
  <c r="AD17061" i="15"/>
  <c r="AE17061" i="15"/>
  <c r="AF17061" i="15"/>
  <c r="AD17062" i="15"/>
  <c r="AE17062" i="15"/>
  <c r="AF17062" i="15"/>
  <c r="AD17063" i="15"/>
  <c r="AE17063" i="15"/>
  <c r="AF17063" i="15"/>
  <c r="AD17064" i="15"/>
  <c r="AE17064" i="15"/>
  <c r="AF17064" i="15"/>
  <c r="AD17065" i="15"/>
  <c r="AE17065" i="15"/>
  <c r="AF17065" i="15"/>
  <c r="AD17066" i="15"/>
  <c r="AE17066" i="15"/>
  <c r="AF17066" i="15"/>
  <c r="AD17067" i="15"/>
  <c r="AE17067" i="15"/>
  <c r="AF17067" i="15"/>
  <c r="AD17068" i="15"/>
  <c r="AE17068" i="15"/>
  <c r="AF17068" i="15"/>
  <c r="AD17069" i="15"/>
  <c r="AE17069" i="15"/>
  <c r="AF17069" i="15"/>
  <c r="AD17070" i="15"/>
  <c r="AE17070" i="15"/>
  <c r="AF17070" i="15"/>
  <c r="AD17071" i="15"/>
  <c r="AE17071" i="15"/>
  <c r="AF17071" i="15"/>
  <c r="AD17072" i="15"/>
  <c r="AE17072" i="15"/>
  <c r="AF17072" i="15"/>
  <c r="AD17073" i="15"/>
  <c r="AE17073" i="15"/>
  <c r="AF17073" i="15"/>
  <c r="AD17074" i="15"/>
  <c r="AE17074" i="15"/>
  <c r="AF17074" i="15"/>
  <c r="AD17075" i="15"/>
  <c r="AE17075" i="15"/>
  <c r="AF17075" i="15"/>
  <c r="AD17076" i="15"/>
  <c r="AE17076" i="15"/>
  <c r="AF17076" i="15"/>
  <c r="AD17077" i="15"/>
  <c r="AE17077" i="15"/>
  <c r="AF17077" i="15"/>
  <c r="AD17078" i="15"/>
  <c r="AE17078" i="15"/>
  <c r="AF17078" i="15"/>
  <c r="AD17079" i="15"/>
  <c r="AE17079" i="15"/>
  <c r="AF17079" i="15"/>
  <c r="AD17080" i="15"/>
  <c r="AE17080" i="15"/>
  <c r="AF17080" i="15"/>
  <c r="AD17081" i="15"/>
  <c r="AE17081" i="15"/>
  <c r="AF17081" i="15"/>
  <c r="AD17082" i="15"/>
  <c r="AE17082" i="15"/>
  <c r="AF17082" i="15"/>
  <c r="AD17083" i="15"/>
  <c r="AE17083" i="15"/>
  <c r="AF17083" i="15"/>
  <c r="AD17084" i="15"/>
  <c r="AE17084" i="15"/>
  <c r="AF17084" i="15"/>
  <c r="AD17085" i="15"/>
  <c r="AE17085" i="15"/>
  <c r="AF17085" i="15"/>
  <c r="AD17086" i="15"/>
  <c r="AE17086" i="15"/>
  <c r="AF17086" i="15"/>
  <c r="AD17087" i="15"/>
  <c r="AE17087" i="15"/>
  <c r="AF17087" i="15"/>
  <c r="AD17088" i="15"/>
  <c r="AE17088" i="15"/>
  <c r="AF17088" i="15"/>
  <c r="AD17089" i="15"/>
  <c r="AE17089" i="15"/>
  <c r="AF17089" i="15"/>
  <c r="AD17090" i="15"/>
  <c r="AE17090" i="15"/>
  <c r="AF17090" i="15"/>
  <c r="AD17091" i="15"/>
  <c r="AE17091" i="15"/>
  <c r="AF17091" i="15"/>
  <c r="AD17092" i="15"/>
  <c r="AE17092" i="15"/>
  <c r="AF17092" i="15"/>
  <c r="AD17093" i="15"/>
  <c r="AE17093" i="15"/>
  <c r="AF17093" i="15"/>
  <c r="AD17094" i="15"/>
  <c r="AE17094" i="15"/>
  <c r="AF17094" i="15"/>
  <c r="AD17095" i="15"/>
  <c r="AE17095" i="15"/>
  <c r="AF17095" i="15"/>
  <c r="AD17096" i="15"/>
  <c r="AE17096" i="15"/>
  <c r="AF17096" i="15"/>
  <c r="AD17097" i="15"/>
  <c r="AE17097" i="15"/>
  <c r="AF17097" i="15"/>
  <c r="AD17098" i="15"/>
  <c r="AE17098" i="15"/>
  <c r="AF17098" i="15"/>
  <c r="AD17099" i="15"/>
  <c r="AE17099" i="15"/>
  <c r="AF17099" i="15"/>
  <c r="AD17100" i="15"/>
  <c r="AE17100" i="15"/>
  <c r="AF17100" i="15"/>
  <c r="AD17101" i="15"/>
  <c r="AE17101" i="15"/>
  <c r="AF17101" i="15"/>
  <c r="AD17102" i="15"/>
  <c r="AE17102" i="15"/>
  <c r="AF17102" i="15"/>
  <c r="AD17103" i="15"/>
  <c r="AE17103" i="15"/>
  <c r="AF17103" i="15"/>
  <c r="AD17104" i="15"/>
  <c r="AE17104" i="15"/>
  <c r="AF17104" i="15"/>
  <c r="AD17105" i="15"/>
  <c r="AE17105" i="15"/>
  <c r="AF17105" i="15"/>
  <c r="AD17106" i="15"/>
  <c r="AE17106" i="15"/>
  <c r="AF17106" i="15"/>
  <c r="AD17107" i="15"/>
  <c r="AE17107" i="15"/>
  <c r="AF17107" i="15"/>
  <c r="AD17108" i="15"/>
  <c r="AE17108" i="15"/>
  <c r="AF17108" i="15"/>
  <c r="AD17109" i="15"/>
  <c r="AE17109" i="15"/>
  <c r="AF17109" i="15"/>
  <c r="AD17110" i="15"/>
  <c r="AE17110" i="15"/>
  <c r="AF17110" i="15"/>
  <c r="AD17111" i="15"/>
  <c r="AE17111" i="15"/>
  <c r="AF17111" i="15"/>
  <c r="AD17112" i="15"/>
  <c r="AE17112" i="15"/>
  <c r="AF17112" i="15"/>
  <c r="AD17113" i="15"/>
  <c r="AE17113" i="15"/>
  <c r="AF17113" i="15"/>
  <c r="AD17114" i="15"/>
  <c r="AE17114" i="15"/>
  <c r="AF17114" i="15"/>
  <c r="AD17115" i="15"/>
  <c r="AE17115" i="15"/>
  <c r="AF17115" i="15"/>
  <c r="AD17116" i="15"/>
  <c r="AE17116" i="15"/>
  <c r="AF17116" i="15"/>
  <c r="AD17117" i="15"/>
  <c r="AE17117" i="15"/>
  <c r="AF17117" i="15"/>
  <c r="AD17118" i="15"/>
  <c r="AE17118" i="15"/>
  <c r="AF17118" i="15"/>
  <c r="AD17119" i="15"/>
  <c r="AE17119" i="15"/>
  <c r="AF17119" i="15"/>
  <c r="AD17120" i="15"/>
  <c r="AE17120" i="15"/>
  <c r="AF17120" i="15"/>
  <c r="AD17121" i="15"/>
  <c r="AE17121" i="15"/>
  <c r="AF17121" i="15"/>
  <c r="AD17122" i="15"/>
  <c r="AE17122" i="15"/>
  <c r="AF17122" i="15"/>
  <c r="AD17123" i="15"/>
  <c r="AE17123" i="15"/>
  <c r="AF17123" i="15"/>
  <c r="AD17124" i="15"/>
  <c r="AE17124" i="15"/>
  <c r="AF17124" i="15"/>
  <c r="AD17125" i="15"/>
  <c r="AE17125" i="15"/>
  <c r="AF17125" i="15"/>
  <c r="AD17126" i="15"/>
  <c r="AE17126" i="15"/>
  <c r="AF17126" i="15"/>
  <c r="AD17127" i="15"/>
  <c r="AE17127" i="15"/>
  <c r="AF17127" i="15"/>
  <c r="AD17128" i="15"/>
  <c r="AE17128" i="15"/>
  <c r="AF17128" i="15"/>
  <c r="AD17129" i="15"/>
  <c r="AE17129" i="15"/>
  <c r="AF17129" i="15"/>
  <c r="AD17130" i="15"/>
  <c r="AE17130" i="15"/>
  <c r="AF17130" i="15"/>
  <c r="AD17131" i="15"/>
  <c r="AE17131" i="15"/>
  <c r="AF17131" i="15"/>
  <c r="AD17132" i="15"/>
  <c r="AE17132" i="15"/>
  <c r="AF17132" i="15"/>
  <c r="AD17133" i="15"/>
  <c r="AE17133" i="15"/>
  <c r="AF17133" i="15"/>
  <c r="AD17134" i="15"/>
  <c r="AE17134" i="15"/>
  <c r="AF17134" i="15"/>
  <c r="AD17135" i="15"/>
  <c r="AE17135" i="15"/>
  <c r="AF17135" i="15"/>
  <c r="AD17136" i="15"/>
  <c r="AE17136" i="15"/>
  <c r="AF17136" i="15"/>
  <c r="AD17137" i="15"/>
  <c r="AE17137" i="15"/>
  <c r="AF17137" i="15"/>
  <c r="AD17138" i="15"/>
  <c r="AE17138" i="15"/>
  <c r="AF17138" i="15"/>
  <c r="AD17139" i="15"/>
  <c r="AE17139" i="15"/>
  <c r="AF17139" i="15"/>
  <c r="AD17140" i="15"/>
  <c r="AE17140" i="15"/>
  <c r="AF17140" i="15"/>
  <c r="AD17141" i="15"/>
  <c r="AE17141" i="15"/>
  <c r="AF17141" i="15"/>
  <c r="AD17142" i="15"/>
  <c r="AE17142" i="15"/>
  <c r="AF17142" i="15"/>
  <c r="AD17143" i="15"/>
  <c r="AE17143" i="15"/>
  <c r="AF17143" i="15"/>
  <c r="AD17144" i="15"/>
  <c r="AE17144" i="15"/>
  <c r="AF17144" i="15"/>
  <c r="AD17145" i="15"/>
  <c r="AE17145" i="15"/>
  <c r="AF17145" i="15"/>
  <c r="AD17146" i="15"/>
  <c r="AE17146" i="15"/>
  <c r="AF17146" i="15"/>
  <c r="AD17147" i="15"/>
  <c r="AE17147" i="15"/>
  <c r="AF17147" i="15"/>
  <c r="AD17148" i="15"/>
  <c r="AE17148" i="15"/>
  <c r="AF17148" i="15"/>
  <c r="AD17149" i="15"/>
  <c r="AE17149" i="15"/>
  <c r="AF17149" i="15"/>
  <c r="AD17150" i="15"/>
  <c r="AE17150" i="15"/>
  <c r="AF17150" i="15"/>
  <c r="AD17151" i="15"/>
  <c r="AE17151" i="15"/>
  <c r="AF17151" i="15"/>
  <c r="AD17152" i="15"/>
  <c r="AE17152" i="15"/>
  <c r="AF17152" i="15"/>
  <c r="AD17153" i="15"/>
  <c r="AE17153" i="15"/>
  <c r="AF17153" i="15"/>
  <c r="AD17154" i="15"/>
  <c r="AE17154" i="15"/>
  <c r="AF17154" i="15"/>
  <c r="AD17155" i="15"/>
  <c r="AE17155" i="15"/>
  <c r="AF17155" i="15"/>
  <c r="AD17156" i="15"/>
  <c r="AE17156" i="15"/>
  <c r="AF17156" i="15"/>
  <c r="AD17157" i="15"/>
  <c r="AE17157" i="15"/>
  <c r="AF17157" i="15"/>
  <c r="AD17158" i="15"/>
  <c r="AE17158" i="15"/>
  <c r="AF17158" i="15"/>
  <c r="AD17159" i="15"/>
  <c r="AE17159" i="15"/>
  <c r="AF17159" i="15"/>
  <c r="AD17160" i="15"/>
  <c r="AE17160" i="15"/>
  <c r="AF17160" i="15"/>
  <c r="AD17161" i="15"/>
  <c r="AE17161" i="15"/>
  <c r="AF17161" i="15"/>
  <c r="AD17162" i="15"/>
  <c r="AE17162" i="15"/>
  <c r="AF17162" i="15"/>
  <c r="AD17163" i="15"/>
  <c r="AE17163" i="15"/>
  <c r="AF17163" i="15"/>
  <c r="AD17164" i="15"/>
  <c r="AE17164" i="15"/>
  <c r="AF17164" i="15"/>
  <c r="AD17165" i="15"/>
  <c r="AE17165" i="15"/>
  <c r="AF17165" i="15"/>
  <c r="AD17166" i="15"/>
  <c r="AE17166" i="15"/>
  <c r="AF17166" i="15"/>
  <c r="AD17167" i="15"/>
  <c r="AE17167" i="15"/>
  <c r="AF17167" i="15"/>
  <c r="AD17168" i="15"/>
  <c r="AE17168" i="15"/>
  <c r="AF17168" i="15"/>
  <c r="AD17169" i="15"/>
  <c r="AE17169" i="15"/>
  <c r="AF17169" i="15"/>
  <c r="AD17170" i="15"/>
  <c r="AE17170" i="15"/>
  <c r="AF17170" i="15"/>
  <c r="AD17171" i="15"/>
  <c r="AE17171" i="15"/>
  <c r="AF17171" i="15"/>
  <c r="AD17172" i="15"/>
  <c r="AE17172" i="15"/>
  <c r="AF17172" i="15"/>
  <c r="AD17173" i="15"/>
  <c r="AE17173" i="15"/>
  <c r="AF17173" i="15"/>
  <c r="AD17174" i="15"/>
  <c r="AE17174" i="15"/>
  <c r="AF17174" i="15"/>
  <c r="AD17175" i="15"/>
  <c r="AE17175" i="15"/>
  <c r="AF17175" i="15"/>
  <c r="AD17176" i="15"/>
  <c r="AE17176" i="15"/>
  <c r="AF17176" i="15"/>
  <c r="AD17177" i="15"/>
  <c r="AE17177" i="15"/>
  <c r="AF17177" i="15"/>
  <c r="AD17178" i="15"/>
  <c r="AE17178" i="15"/>
  <c r="AF17178" i="15"/>
  <c r="AD17179" i="15"/>
  <c r="AE17179" i="15"/>
  <c r="AF17179" i="15"/>
  <c r="AD17180" i="15"/>
  <c r="AE17180" i="15"/>
  <c r="AF17180" i="15"/>
  <c r="AD17181" i="15"/>
  <c r="AE17181" i="15"/>
  <c r="AF17181" i="15"/>
  <c r="AD17182" i="15"/>
  <c r="AE17182" i="15"/>
  <c r="AF17182" i="15"/>
  <c r="AD17183" i="15"/>
  <c r="AE17183" i="15"/>
  <c r="AF17183" i="15"/>
  <c r="AD17184" i="15"/>
  <c r="AE17184" i="15"/>
  <c r="AF17184" i="15"/>
  <c r="AD17185" i="15"/>
  <c r="AE17185" i="15"/>
  <c r="AF17185" i="15"/>
  <c r="AD17186" i="15"/>
  <c r="AE17186" i="15"/>
  <c r="AF17186" i="15"/>
  <c r="AD17187" i="15"/>
  <c r="AE17187" i="15"/>
  <c r="AF17187" i="15"/>
  <c r="AD17188" i="15"/>
  <c r="AE17188" i="15"/>
  <c r="AF17188" i="15"/>
  <c r="AD17189" i="15"/>
  <c r="AE17189" i="15"/>
  <c r="AF17189" i="15"/>
  <c r="AD17190" i="15"/>
  <c r="AE17190" i="15"/>
  <c r="AF17190" i="15"/>
  <c r="AD17191" i="15"/>
  <c r="AE17191" i="15"/>
  <c r="AF17191" i="15"/>
  <c r="AD17192" i="15"/>
  <c r="AE17192" i="15"/>
  <c r="AF17192" i="15"/>
  <c r="AD17193" i="15"/>
  <c r="AE17193" i="15"/>
  <c r="AF17193" i="15"/>
  <c r="AD17194" i="15"/>
  <c r="AE17194" i="15"/>
  <c r="AF17194" i="15"/>
  <c r="AD17195" i="15"/>
  <c r="AE17195" i="15"/>
  <c r="AF17195" i="15"/>
  <c r="AD17196" i="15"/>
  <c r="AE17196" i="15"/>
  <c r="AF17196" i="15"/>
  <c r="AD17197" i="15"/>
  <c r="AE17197" i="15"/>
  <c r="AF17197" i="15"/>
  <c r="AD17198" i="15"/>
  <c r="AE17198" i="15"/>
  <c r="AF17198" i="15"/>
  <c r="AD17199" i="15"/>
  <c r="AE17199" i="15"/>
  <c r="AF17199" i="15"/>
  <c r="AD17200" i="15"/>
  <c r="AE17200" i="15"/>
  <c r="AF17200" i="15"/>
  <c r="AD17201" i="15"/>
  <c r="AE17201" i="15"/>
  <c r="AF17201" i="15"/>
  <c r="AD17202" i="15"/>
  <c r="AE17202" i="15"/>
  <c r="AF17202" i="15"/>
  <c r="AD17203" i="15"/>
  <c r="AE17203" i="15"/>
  <c r="AF17203" i="15"/>
  <c r="AD17204" i="15"/>
  <c r="AE17204" i="15"/>
  <c r="AF17204" i="15"/>
  <c r="AD17205" i="15"/>
  <c r="AE17205" i="15"/>
  <c r="AF17205" i="15"/>
  <c r="AD17206" i="15"/>
  <c r="AE17206" i="15"/>
  <c r="AF17206" i="15"/>
  <c r="AD17207" i="15"/>
  <c r="AE17207" i="15"/>
  <c r="AF17207" i="15"/>
  <c r="AD17208" i="15"/>
  <c r="AE17208" i="15"/>
  <c r="AF17208" i="15"/>
  <c r="AD17209" i="15"/>
  <c r="AE17209" i="15"/>
  <c r="AF17209" i="15"/>
  <c r="AD17210" i="15"/>
  <c r="AE17210" i="15"/>
  <c r="AF17210" i="15"/>
  <c r="AD17211" i="15"/>
  <c r="AE17211" i="15"/>
  <c r="AF17211" i="15"/>
  <c r="AD17212" i="15"/>
  <c r="AE17212" i="15"/>
  <c r="AF17212" i="15"/>
  <c r="AD17213" i="15"/>
  <c r="AE17213" i="15"/>
  <c r="AF17213" i="15"/>
  <c r="AD17214" i="15"/>
  <c r="AE17214" i="15"/>
  <c r="AF17214" i="15"/>
  <c r="AD17215" i="15"/>
  <c r="AE17215" i="15"/>
  <c r="AF17215" i="15"/>
  <c r="AD17216" i="15"/>
  <c r="AE17216" i="15"/>
  <c r="AF17216" i="15"/>
  <c r="AD17217" i="15"/>
  <c r="AE17217" i="15"/>
  <c r="AF17217" i="15"/>
  <c r="AD17218" i="15"/>
  <c r="AE17218" i="15"/>
  <c r="AF17218" i="15"/>
  <c r="AD17219" i="15"/>
  <c r="AE17219" i="15"/>
  <c r="AF17219" i="15"/>
  <c r="AD17220" i="15"/>
  <c r="AE17220" i="15"/>
  <c r="AF17220" i="15"/>
  <c r="AD17221" i="15"/>
  <c r="AE17221" i="15"/>
  <c r="AF17221" i="15"/>
  <c r="AD17222" i="15"/>
  <c r="AE17222" i="15"/>
  <c r="AF17222" i="15"/>
  <c r="AD17223" i="15"/>
  <c r="AE17223" i="15"/>
  <c r="AF17223" i="15"/>
  <c r="AD17224" i="15"/>
  <c r="AE17224" i="15"/>
  <c r="AF17224" i="15"/>
  <c r="AD17225" i="15"/>
  <c r="AE17225" i="15"/>
  <c r="AF17225" i="15"/>
  <c r="AD17226" i="15"/>
  <c r="AE17226" i="15"/>
  <c r="AF17226" i="15"/>
  <c r="AD17227" i="15"/>
  <c r="AE17227" i="15"/>
  <c r="AF17227" i="15"/>
  <c r="AD17228" i="15"/>
  <c r="AE17228" i="15"/>
  <c r="AF17228" i="15"/>
  <c r="AD17229" i="15"/>
  <c r="AE17229" i="15"/>
  <c r="AF17229" i="15"/>
  <c r="AD17230" i="15"/>
  <c r="AE17230" i="15"/>
  <c r="AF17230" i="15"/>
  <c r="AD17231" i="15"/>
  <c r="AE17231" i="15"/>
  <c r="AF17231" i="15"/>
  <c r="AD17232" i="15"/>
  <c r="AE17232" i="15"/>
  <c r="AF17232" i="15"/>
  <c r="AD17233" i="15"/>
  <c r="AE17233" i="15"/>
  <c r="AF17233" i="15"/>
  <c r="AD17234" i="15"/>
  <c r="AE17234" i="15"/>
  <c r="AF17234" i="15"/>
  <c r="AD17235" i="15"/>
  <c r="AE17235" i="15"/>
  <c r="AF17235" i="15"/>
  <c r="AD17236" i="15"/>
  <c r="AE17236" i="15"/>
  <c r="AF17236" i="15"/>
  <c r="AD17237" i="15"/>
  <c r="AE17237" i="15"/>
  <c r="AF17237" i="15"/>
  <c r="AD17238" i="15"/>
  <c r="AE17238" i="15"/>
  <c r="AF17238" i="15"/>
  <c r="AD17239" i="15"/>
  <c r="AE17239" i="15"/>
  <c r="AF17239" i="15"/>
  <c r="AD17240" i="15"/>
  <c r="AE17240" i="15"/>
  <c r="AF17240" i="15"/>
  <c r="AD17241" i="15"/>
  <c r="AE17241" i="15"/>
  <c r="AF17241" i="15"/>
  <c r="AD17242" i="15"/>
  <c r="AE17242" i="15"/>
  <c r="AF17242" i="15"/>
  <c r="AD17243" i="15"/>
  <c r="AE17243" i="15"/>
  <c r="AF17243" i="15"/>
  <c r="AD17244" i="15"/>
  <c r="AE17244" i="15"/>
  <c r="AF17244" i="15"/>
  <c r="AD17245" i="15"/>
  <c r="AE17245" i="15"/>
  <c r="AF17245" i="15"/>
  <c r="AD17246" i="15"/>
  <c r="AE17246" i="15"/>
  <c r="AF17246" i="15"/>
  <c r="AD17247" i="15"/>
  <c r="AE17247" i="15"/>
  <c r="AF17247" i="15"/>
  <c r="AD17248" i="15"/>
  <c r="AE17248" i="15"/>
  <c r="AF17248" i="15"/>
  <c r="AD17249" i="15"/>
  <c r="AE17249" i="15"/>
  <c r="AF17249" i="15"/>
  <c r="AD17250" i="15"/>
  <c r="AE17250" i="15"/>
  <c r="AF17250" i="15"/>
  <c r="AD17251" i="15"/>
  <c r="AE17251" i="15"/>
  <c r="AF17251" i="15"/>
  <c r="AD17252" i="15"/>
  <c r="AE17252" i="15"/>
  <c r="AF17252" i="15"/>
  <c r="AD17253" i="15"/>
  <c r="AE17253" i="15"/>
  <c r="AF17253" i="15"/>
  <c r="AD17254" i="15"/>
  <c r="AE17254" i="15"/>
  <c r="AF17254" i="15"/>
  <c r="AD17255" i="15"/>
  <c r="AE17255" i="15"/>
  <c r="AF17255" i="15"/>
  <c r="AD17256" i="15"/>
  <c r="AE17256" i="15"/>
  <c r="AF17256" i="15"/>
  <c r="AD17257" i="15"/>
  <c r="AE17257" i="15"/>
  <c r="AF17257" i="15"/>
  <c r="AD17258" i="15"/>
  <c r="AE17258" i="15"/>
  <c r="AF17258" i="15"/>
  <c r="AD17259" i="15"/>
  <c r="AE17259" i="15"/>
  <c r="AF17259" i="15"/>
  <c r="AD17260" i="15"/>
  <c r="AE17260" i="15"/>
  <c r="AF17260" i="15"/>
  <c r="AD17261" i="15"/>
  <c r="AE17261" i="15"/>
  <c r="AF17261" i="15"/>
  <c r="AD17262" i="15"/>
  <c r="AE17262" i="15"/>
  <c r="AF17262" i="15"/>
  <c r="AD17263" i="15"/>
  <c r="AE17263" i="15"/>
  <c r="AF17263" i="15"/>
  <c r="AD17264" i="15"/>
  <c r="AE17264" i="15"/>
  <c r="AF17264" i="15"/>
  <c r="AD17265" i="15"/>
  <c r="AE17265" i="15"/>
  <c r="AF17265" i="15"/>
  <c r="AD17266" i="15"/>
  <c r="AE17266" i="15"/>
  <c r="AF17266" i="15"/>
  <c r="AD17267" i="15"/>
  <c r="AE17267" i="15"/>
  <c r="AF17267" i="15"/>
  <c r="AD17268" i="15"/>
  <c r="AE17268" i="15"/>
  <c r="AF17268" i="15"/>
  <c r="AD17269" i="15"/>
  <c r="AE17269" i="15"/>
  <c r="AF17269" i="15"/>
  <c r="AD17270" i="15"/>
  <c r="AE17270" i="15"/>
  <c r="AF17270" i="15"/>
  <c r="AD17271" i="15"/>
  <c r="AE17271" i="15"/>
  <c r="AF17271" i="15"/>
  <c r="AD17272" i="15"/>
  <c r="AE17272" i="15"/>
  <c r="AF17272" i="15"/>
  <c r="AD17273" i="15"/>
  <c r="AE17273" i="15"/>
  <c r="AF17273" i="15"/>
  <c r="AD17274" i="15"/>
  <c r="AE17274" i="15"/>
  <c r="AF17274" i="15"/>
  <c r="AD17275" i="15"/>
  <c r="AE17275" i="15"/>
  <c r="AF17275" i="15"/>
  <c r="AD17276" i="15"/>
  <c r="AE17276" i="15"/>
  <c r="AF17276" i="15"/>
  <c r="AD17277" i="15"/>
  <c r="AE17277" i="15"/>
  <c r="AF17277" i="15"/>
  <c r="AD17278" i="15"/>
  <c r="AE17278" i="15"/>
  <c r="AF17278" i="15"/>
  <c r="AD17279" i="15"/>
  <c r="AE17279" i="15"/>
  <c r="AF17279" i="15"/>
  <c r="AD17280" i="15"/>
  <c r="AE17280" i="15"/>
  <c r="AF17280" i="15"/>
  <c r="AD17281" i="15"/>
  <c r="AE17281" i="15"/>
  <c r="AF17281" i="15"/>
  <c r="AD17282" i="15"/>
  <c r="AE17282" i="15"/>
  <c r="AF17282" i="15"/>
  <c r="AD17283" i="15"/>
  <c r="AE17283" i="15"/>
  <c r="AF17283" i="15"/>
  <c r="AD17284" i="15"/>
  <c r="AE17284" i="15"/>
  <c r="AF17284" i="15"/>
  <c r="AD17285" i="15"/>
  <c r="AE17285" i="15"/>
  <c r="AF17285" i="15"/>
  <c r="AD17286" i="15"/>
  <c r="AE17286" i="15"/>
  <c r="AF17286" i="15"/>
  <c r="AD17287" i="15"/>
  <c r="AE17287" i="15"/>
  <c r="AF17287" i="15"/>
  <c r="AD17288" i="15"/>
  <c r="AE17288" i="15"/>
  <c r="AF17288" i="15"/>
  <c r="AD17289" i="15"/>
  <c r="AE17289" i="15"/>
  <c r="AF17289" i="15"/>
  <c r="AD17290" i="15"/>
  <c r="AE17290" i="15"/>
  <c r="AF17290" i="15"/>
  <c r="AD17291" i="15"/>
  <c r="AE17291" i="15"/>
  <c r="AF17291" i="15"/>
  <c r="AD17292" i="15"/>
  <c r="AE17292" i="15"/>
  <c r="AF17292" i="15"/>
  <c r="AD17293" i="15"/>
  <c r="AE17293" i="15"/>
  <c r="AF17293" i="15"/>
  <c r="AD17294" i="15"/>
  <c r="AE17294" i="15"/>
  <c r="AF17294" i="15"/>
  <c r="AD17295" i="15"/>
  <c r="AE17295" i="15"/>
  <c r="AF17295" i="15"/>
  <c r="AD17296" i="15"/>
  <c r="AE17296" i="15"/>
  <c r="AF17296" i="15"/>
  <c r="AD17297" i="15"/>
  <c r="AE17297" i="15"/>
  <c r="AF17297" i="15"/>
  <c r="AD17298" i="15"/>
  <c r="AE17298" i="15"/>
  <c r="AF17298" i="15"/>
  <c r="AD17299" i="15"/>
  <c r="AE17299" i="15"/>
  <c r="AF17299" i="15"/>
  <c r="AD17300" i="15"/>
  <c r="AE17300" i="15"/>
  <c r="AF17300" i="15"/>
  <c r="AD17301" i="15"/>
  <c r="AE17301" i="15"/>
  <c r="AF17301" i="15"/>
  <c r="AD17302" i="15"/>
  <c r="AE17302" i="15"/>
  <c r="AF17302" i="15"/>
  <c r="AD17303" i="15"/>
  <c r="AE17303" i="15"/>
  <c r="AF17303" i="15"/>
  <c r="AD17304" i="15"/>
  <c r="AE17304" i="15"/>
  <c r="AF17304" i="15"/>
  <c r="AD17305" i="15"/>
  <c r="AE17305" i="15"/>
  <c r="AF17305" i="15"/>
  <c r="AD17306" i="15"/>
  <c r="AE17306" i="15"/>
  <c r="AF17306" i="15"/>
  <c r="AD17307" i="15"/>
  <c r="AE17307" i="15"/>
  <c r="AF17307" i="15"/>
  <c r="AD17308" i="15"/>
  <c r="AE17308" i="15"/>
  <c r="AF17308" i="15"/>
  <c r="AD17309" i="15"/>
  <c r="AE17309" i="15"/>
  <c r="AF17309" i="15"/>
  <c r="AD17310" i="15"/>
  <c r="AE17310" i="15"/>
  <c r="AF17310" i="15"/>
  <c r="AD17311" i="15"/>
  <c r="AE17311" i="15"/>
  <c r="AF17311" i="15"/>
  <c r="AD17312" i="15"/>
  <c r="AE17312" i="15"/>
  <c r="AF17312" i="15"/>
  <c r="AD17313" i="15"/>
  <c r="AE17313" i="15"/>
  <c r="AF17313" i="15"/>
  <c r="AD17314" i="15"/>
  <c r="AE17314" i="15"/>
  <c r="AF17314" i="15"/>
  <c r="AD17315" i="15"/>
  <c r="AE17315" i="15"/>
  <c r="AF17315" i="15"/>
  <c r="AD17316" i="15"/>
  <c r="AE17316" i="15"/>
  <c r="AF17316" i="15"/>
  <c r="AD17317" i="15"/>
  <c r="AE17317" i="15"/>
  <c r="AF17317" i="15"/>
  <c r="AD17318" i="15"/>
  <c r="AE17318" i="15"/>
  <c r="AF17318" i="15"/>
  <c r="AD17319" i="15"/>
  <c r="AE17319" i="15"/>
  <c r="AF17319" i="15"/>
  <c r="AD17320" i="15"/>
  <c r="AE17320" i="15"/>
  <c r="AF17320" i="15"/>
  <c r="AD17321" i="15"/>
  <c r="AE17321" i="15"/>
  <c r="AF17321" i="15"/>
  <c r="AD17322" i="15"/>
  <c r="AE17322" i="15"/>
  <c r="AF17322" i="15"/>
  <c r="AD17323" i="15"/>
  <c r="AE17323" i="15"/>
  <c r="AF17323" i="15"/>
  <c r="AD17324" i="15"/>
  <c r="AE17324" i="15"/>
  <c r="AF17324" i="15"/>
  <c r="AD17325" i="15"/>
  <c r="AE17325" i="15"/>
  <c r="AF17325" i="15"/>
  <c r="AD17326" i="15"/>
  <c r="AE17326" i="15"/>
  <c r="AF17326" i="15"/>
  <c r="AD17327" i="15"/>
  <c r="AE17327" i="15"/>
  <c r="AF17327" i="15"/>
  <c r="AD17328" i="15"/>
  <c r="AE17328" i="15"/>
  <c r="AF17328" i="15"/>
  <c r="AD17329" i="15"/>
  <c r="AE17329" i="15"/>
  <c r="AF17329" i="15"/>
  <c r="AD17330" i="15"/>
  <c r="AE17330" i="15"/>
  <c r="AF17330" i="15"/>
  <c r="AD17331" i="15"/>
  <c r="AE17331" i="15"/>
  <c r="AF17331" i="15"/>
  <c r="AD17332" i="15"/>
  <c r="AE17332" i="15"/>
  <c r="AF17332" i="15"/>
  <c r="AD17333" i="15"/>
  <c r="AE17333" i="15"/>
  <c r="AF17333" i="15"/>
  <c r="AD17334" i="15"/>
  <c r="AE17334" i="15"/>
  <c r="AF17334" i="15"/>
  <c r="AD17335" i="15"/>
  <c r="AE17335" i="15"/>
  <c r="AF17335" i="15"/>
  <c r="AD17336" i="15"/>
  <c r="AE17336" i="15"/>
  <c r="AF17336" i="15"/>
  <c r="AD17337" i="15"/>
  <c r="AE17337" i="15"/>
  <c r="AF17337" i="15"/>
  <c r="AD17338" i="15"/>
  <c r="AE17338" i="15"/>
  <c r="AF17338" i="15"/>
  <c r="AD17339" i="15"/>
  <c r="AE17339" i="15"/>
  <c r="AF17339" i="15"/>
  <c r="AD17340" i="15"/>
  <c r="AE17340" i="15"/>
  <c r="AF17340" i="15"/>
  <c r="AD17341" i="15"/>
  <c r="AE17341" i="15"/>
  <c r="AF17341" i="15"/>
  <c r="AD17342" i="15"/>
  <c r="AE17342" i="15"/>
  <c r="AF17342" i="15"/>
  <c r="AD17343" i="15"/>
  <c r="AE17343" i="15"/>
  <c r="AF17343" i="15"/>
  <c r="AD17344" i="15"/>
  <c r="AE17344" i="15"/>
  <c r="AF17344" i="15"/>
  <c r="AD17345" i="15"/>
  <c r="AE17345" i="15"/>
  <c r="AF17345" i="15"/>
  <c r="AD17346" i="15"/>
  <c r="AE17346" i="15"/>
  <c r="AF17346" i="15"/>
  <c r="AD17347" i="15"/>
  <c r="AE17347" i="15"/>
  <c r="AF17347" i="15"/>
  <c r="AD17348" i="15"/>
  <c r="AE17348" i="15"/>
  <c r="AF17348" i="15"/>
  <c r="AD17349" i="15"/>
  <c r="AE17349" i="15"/>
  <c r="AF17349" i="15"/>
  <c r="AD17350" i="15"/>
  <c r="AE17350" i="15"/>
  <c r="AF17350" i="15"/>
  <c r="AD17351" i="15"/>
  <c r="AE17351" i="15"/>
  <c r="AF17351" i="15"/>
  <c r="AD17352" i="15"/>
  <c r="AE17352" i="15"/>
  <c r="AF17352" i="15"/>
  <c r="AD17353" i="15"/>
  <c r="AE17353" i="15"/>
  <c r="AF17353" i="15"/>
  <c r="AD17354" i="15"/>
  <c r="AE17354" i="15"/>
  <c r="AF17354" i="15"/>
  <c r="AD17355" i="15"/>
  <c r="AE17355" i="15"/>
  <c r="AF17355" i="15"/>
  <c r="AD17356" i="15"/>
  <c r="AE17356" i="15"/>
  <c r="AF17356" i="15"/>
  <c r="AD17357" i="15"/>
  <c r="AE17357" i="15"/>
  <c r="AF17357" i="15"/>
  <c r="AD17358" i="15"/>
  <c r="AE17358" i="15"/>
  <c r="AF17358" i="15"/>
  <c r="AD17359" i="15"/>
  <c r="AE17359" i="15"/>
  <c r="AF17359" i="15"/>
  <c r="AD17360" i="15"/>
  <c r="AE17360" i="15"/>
  <c r="AF17360" i="15"/>
  <c r="AD17361" i="15"/>
  <c r="AE17361" i="15"/>
  <c r="AF17361" i="15"/>
  <c r="AD17362" i="15"/>
  <c r="AE17362" i="15"/>
  <c r="AF17362" i="15"/>
  <c r="AD17363" i="15"/>
  <c r="AE17363" i="15"/>
  <c r="AF17363" i="15"/>
  <c r="AD17364" i="15"/>
  <c r="AE17364" i="15"/>
  <c r="AF17364" i="15"/>
  <c r="AD17365" i="15"/>
  <c r="AE17365" i="15"/>
  <c r="AF17365" i="15"/>
  <c r="AD17366" i="15"/>
  <c r="AE17366" i="15"/>
  <c r="AF17366" i="15"/>
  <c r="AD17367" i="15"/>
  <c r="AE17367" i="15"/>
  <c r="AF17367" i="15"/>
  <c r="AD17368" i="15"/>
  <c r="AE17368" i="15"/>
  <c r="AF17368" i="15"/>
  <c r="AD17369" i="15"/>
  <c r="AE17369" i="15"/>
  <c r="AF17369" i="15"/>
  <c r="AD17370" i="15"/>
  <c r="AE17370" i="15"/>
  <c r="AF17370" i="15"/>
  <c r="AD17371" i="15"/>
  <c r="AE17371" i="15"/>
  <c r="AF17371" i="15"/>
  <c r="AD17372" i="15"/>
  <c r="AE17372" i="15"/>
  <c r="AF17372" i="15"/>
  <c r="AD17373" i="15"/>
  <c r="AE17373" i="15"/>
  <c r="AF17373" i="15"/>
  <c r="AD17374" i="15"/>
  <c r="AE17374" i="15"/>
  <c r="AF17374" i="15"/>
  <c r="AD17375" i="15"/>
  <c r="AE17375" i="15"/>
  <c r="AF17375" i="15"/>
  <c r="AD17376" i="15"/>
  <c r="AE17376" i="15"/>
  <c r="AF17376" i="15"/>
  <c r="AD17377" i="15"/>
  <c r="AE17377" i="15"/>
  <c r="AF17377" i="15"/>
  <c r="AD17378" i="15"/>
  <c r="AE17378" i="15"/>
  <c r="AF17378" i="15"/>
  <c r="AD17379" i="15"/>
  <c r="AE17379" i="15"/>
  <c r="AF17379" i="15"/>
  <c r="AD17380" i="15"/>
  <c r="AE17380" i="15"/>
  <c r="AF17380" i="15"/>
  <c r="AD17381" i="15"/>
  <c r="AE17381" i="15"/>
  <c r="AF17381" i="15"/>
  <c r="AD17382" i="15"/>
  <c r="AE17382" i="15"/>
  <c r="AF17382" i="15"/>
  <c r="AD17383" i="15"/>
  <c r="AE17383" i="15"/>
  <c r="AF17383" i="15"/>
  <c r="AD17384" i="15"/>
  <c r="AE17384" i="15"/>
  <c r="AF17384" i="15"/>
  <c r="AD17385" i="15"/>
  <c r="AE17385" i="15"/>
  <c r="AF17385" i="15"/>
  <c r="AD17386" i="15"/>
  <c r="AE17386" i="15"/>
  <c r="AF17386" i="15"/>
  <c r="AD17387" i="15"/>
  <c r="AE17387" i="15"/>
  <c r="AF17387" i="15"/>
  <c r="AD17388" i="15"/>
  <c r="AE17388" i="15"/>
  <c r="AF17388" i="15"/>
  <c r="AD17389" i="15"/>
  <c r="AE17389" i="15"/>
  <c r="AF17389" i="15"/>
  <c r="AD17390" i="15"/>
  <c r="AE17390" i="15"/>
  <c r="AF17390" i="15"/>
  <c r="AD17391" i="15"/>
  <c r="AE17391" i="15"/>
  <c r="AF17391" i="15"/>
  <c r="AD17392" i="15"/>
  <c r="AE17392" i="15"/>
  <c r="AF17392" i="15"/>
  <c r="AD17393" i="15"/>
  <c r="AE17393" i="15"/>
  <c r="AF17393" i="15"/>
  <c r="AD17394" i="15"/>
  <c r="AE17394" i="15"/>
  <c r="AF17394" i="15"/>
  <c r="AD17395" i="15"/>
  <c r="AE17395" i="15"/>
  <c r="AF17395" i="15"/>
  <c r="AD17396" i="15"/>
  <c r="AE17396" i="15"/>
  <c r="AF17396" i="15"/>
  <c r="AD17397" i="15"/>
  <c r="AE17397" i="15"/>
  <c r="AF17397" i="15"/>
  <c r="AD17398" i="15"/>
  <c r="AE17398" i="15"/>
  <c r="AF17398" i="15"/>
  <c r="AD17399" i="15"/>
  <c r="AE17399" i="15"/>
  <c r="AF17399" i="15"/>
  <c r="AD17400" i="15"/>
  <c r="AE17400" i="15"/>
  <c r="AF17400" i="15"/>
  <c r="AD17401" i="15"/>
  <c r="AE17401" i="15"/>
  <c r="AF17401" i="15"/>
  <c r="AD17402" i="15"/>
  <c r="AE17402" i="15"/>
  <c r="AF17402" i="15"/>
  <c r="AD17403" i="15"/>
  <c r="AE17403" i="15"/>
  <c r="AF17403" i="15"/>
  <c r="AD17404" i="15"/>
  <c r="AE17404" i="15"/>
  <c r="AF17404" i="15"/>
  <c r="AD17405" i="15"/>
  <c r="AE17405" i="15"/>
  <c r="AF17405" i="15"/>
  <c r="AD17406" i="15"/>
  <c r="AE17406" i="15"/>
  <c r="AF17406" i="15"/>
  <c r="AD17407" i="15"/>
  <c r="AE17407" i="15"/>
  <c r="AF17407" i="15"/>
  <c r="AD17408" i="15"/>
  <c r="AE17408" i="15"/>
  <c r="AF17408" i="15"/>
  <c r="AD17409" i="15"/>
  <c r="AE17409" i="15"/>
  <c r="AF17409" i="15"/>
  <c r="AD17410" i="15"/>
  <c r="AE17410" i="15"/>
  <c r="AF17410" i="15"/>
  <c r="AD17411" i="15"/>
  <c r="AE17411" i="15"/>
  <c r="AF17411" i="15"/>
  <c r="AD17412" i="15"/>
  <c r="AE17412" i="15"/>
  <c r="AF17412" i="15"/>
  <c r="AD17413" i="15"/>
  <c r="AE17413" i="15"/>
  <c r="AF17413" i="15"/>
  <c r="AD17414" i="15"/>
  <c r="AE17414" i="15"/>
  <c r="AF17414" i="15"/>
  <c r="AD17415" i="15"/>
  <c r="AE17415" i="15"/>
  <c r="AF17415" i="15"/>
  <c r="AD17416" i="15"/>
  <c r="AE17416" i="15"/>
  <c r="AF17416" i="15"/>
  <c r="AD17417" i="15"/>
  <c r="AE17417" i="15"/>
  <c r="AF17417" i="15"/>
  <c r="AD17418" i="15"/>
  <c r="AE17418" i="15"/>
  <c r="AF17418" i="15"/>
  <c r="AD17419" i="15"/>
  <c r="AE17419" i="15"/>
  <c r="AF17419" i="15"/>
  <c r="AD17420" i="15"/>
  <c r="AE17420" i="15"/>
  <c r="AF17420" i="15"/>
  <c r="AD17421" i="15"/>
  <c r="AE17421" i="15"/>
  <c r="AF17421" i="15"/>
  <c r="AD17422" i="15"/>
  <c r="AE17422" i="15"/>
  <c r="AF17422" i="15"/>
  <c r="AD17423" i="15"/>
  <c r="AE17423" i="15"/>
  <c r="AF17423" i="15"/>
  <c r="AD17424" i="15"/>
  <c r="AE17424" i="15"/>
  <c r="AF17424" i="15"/>
  <c r="AD17425" i="15"/>
  <c r="AE17425" i="15"/>
  <c r="AF17425" i="15"/>
  <c r="AD17426" i="15"/>
  <c r="AE17426" i="15"/>
  <c r="AF17426" i="15"/>
  <c r="AD17427" i="15"/>
  <c r="AE17427" i="15"/>
  <c r="AF17427" i="15"/>
  <c r="AD17428" i="15"/>
  <c r="AE17428" i="15"/>
  <c r="AF17428" i="15"/>
  <c r="AD17429" i="15"/>
  <c r="AE17429" i="15"/>
  <c r="AF17429" i="15"/>
  <c r="AD17430" i="15"/>
  <c r="AE17430" i="15"/>
  <c r="AF17430" i="15"/>
  <c r="AD17431" i="15"/>
  <c r="AE17431" i="15"/>
  <c r="AF17431" i="15"/>
  <c r="AD17432" i="15"/>
  <c r="AE17432" i="15"/>
  <c r="AF17432" i="15"/>
  <c r="AD17433" i="15"/>
  <c r="AE17433" i="15"/>
  <c r="AF17433" i="15"/>
  <c r="AD17434" i="15"/>
  <c r="AE17434" i="15"/>
  <c r="AF17434" i="15"/>
  <c r="AD17435" i="15"/>
  <c r="AE17435" i="15"/>
  <c r="AF17435" i="15"/>
  <c r="AD17436" i="15"/>
  <c r="AE17436" i="15"/>
  <c r="AF17436" i="15"/>
  <c r="AD17437" i="15"/>
  <c r="AE17437" i="15"/>
  <c r="AF17437" i="15"/>
  <c r="AD17438" i="15"/>
  <c r="AE17438" i="15"/>
  <c r="AF17438" i="15"/>
  <c r="AD17439" i="15"/>
  <c r="AE17439" i="15"/>
  <c r="AF17439" i="15"/>
  <c r="AD17440" i="15"/>
  <c r="AE17440" i="15"/>
  <c r="AF17440" i="15"/>
  <c r="AD17441" i="15"/>
  <c r="AE17441" i="15"/>
  <c r="AF17441" i="15"/>
  <c r="AD17442" i="15"/>
  <c r="AE17442" i="15"/>
  <c r="AF17442" i="15"/>
  <c r="AD17443" i="15"/>
  <c r="AE17443" i="15"/>
  <c r="AF17443" i="15"/>
  <c r="AD17444" i="15"/>
  <c r="AE17444" i="15"/>
  <c r="AF17444" i="15"/>
  <c r="AD17445" i="15"/>
  <c r="AE17445" i="15"/>
  <c r="AF17445" i="15"/>
  <c r="AD17446" i="15"/>
  <c r="AE17446" i="15"/>
  <c r="AF17446" i="15"/>
  <c r="AD17447" i="15"/>
  <c r="AE17447" i="15"/>
  <c r="AF17447" i="15"/>
  <c r="AD17448" i="15"/>
  <c r="AE17448" i="15"/>
  <c r="AF17448" i="15"/>
  <c r="AD17449" i="15"/>
  <c r="AE17449" i="15"/>
  <c r="AF17449" i="15"/>
  <c r="AD17450" i="15"/>
  <c r="AE17450" i="15"/>
  <c r="AF17450" i="15"/>
  <c r="AD17451" i="15"/>
  <c r="AE17451" i="15"/>
  <c r="AF17451" i="15"/>
  <c r="AD17452" i="15"/>
  <c r="AE17452" i="15"/>
  <c r="AF17452" i="15"/>
  <c r="AD17453" i="15"/>
  <c r="AE17453" i="15"/>
  <c r="AF17453" i="15"/>
  <c r="AD17454" i="15"/>
  <c r="AE17454" i="15"/>
  <c r="AF17454" i="15"/>
  <c r="AD17455" i="15"/>
  <c r="AE17455" i="15"/>
  <c r="AF17455" i="15"/>
  <c r="AD17456" i="15"/>
  <c r="AE17456" i="15"/>
  <c r="AF17456" i="15"/>
  <c r="AD17457" i="15"/>
  <c r="AE17457" i="15"/>
  <c r="AF17457" i="15"/>
  <c r="AD17458" i="15"/>
  <c r="AE17458" i="15"/>
  <c r="AF17458" i="15"/>
  <c r="AD17459" i="15"/>
  <c r="AE17459" i="15"/>
  <c r="AF17459" i="15"/>
  <c r="AD17460" i="15"/>
  <c r="AE17460" i="15"/>
  <c r="AF17460" i="15"/>
  <c r="AD17461" i="15"/>
  <c r="AE17461" i="15"/>
  <c r="AF17461" i="15"/>
  <c r="AD17462" i="15"/>
  <c r="AE17462" i="15"/>
  <c r="AF17462" i="15"/>
  <c r="AD17463" i="15"/>
  <c r="AE17463" i="15"/>
  <c r="AF17463" i="15"/>
  <c r="AD17464" i="15"/>
  <c r="AE17464" i="15"/>
  <c r="AF17464" i="15"/>
  <c r="AD17465" i="15"/>
  <c r="AE17465" i="15"/>
  <c r="AF17465" i="15"/>
  <c r="AD17466" i="15"/>
  <c r="AE17466" i="15"/>
  <c r="AF17466" i="15"/>
  <c r="AD17467" i="15"/>
  <c r="AE17467" i="15"/>
  <c r="AF17467" i="15"/>
  <c r="AD17468" i="15"/>
  <c r="AE17468" i="15"/>
  <c r="AF17468" i="15"/>
  <c r="AD17469" i="15"/>
  <c r="AE17469" i="15"/>
  <c r="AF17469" i="15"/>
  <c r="AD17470" i="15"/>
  <c r="AE17470" i="15"/>
  <c r="AF17470" i="15"/>
  <c r="AD17471" i="15"/>
  <c r="AE17471" i="15"/>
  <c r="AF17471" i="15"/>
  <c r="AD17472" i="15"/>
  <c r="AE17472" i="15"/>
  <c r="AF17472" i="15"/>
  <c r="AD17473" i="15"/>
  <c r="AE17473" i="15"/>
  <c r="AF17473" i="15"/>
  <c r="AD17474" i="15"/>
  <c r="AE17474" i="15"/>
  <c r="AF17474" i="15"/>
  <c r="AD17475" i="15"/>
  <c r="AE17475" i="15"/>
  <c r="AF17475" i="15"/>
  <c r="AD17476" i="15"/>
  <c r="AE17476" i="15"/>
  <c r="AF17476" i="15"/>
  <c r="AD17477" i="15"/>
  <c r="AE17477" i="15"/>
  <c r="AF17477" i="15"/>
  <c r="AD17478" i="15"/>
  <c r="AE17478" i="15"/>
  <c r="AF17478" i="15"/>
  <c r="AD17479" i="15"/>
  <c r="AE17479" i="15"/>
  <c r="AF17479" i="15"/>
  <c r="AD17480" i="15"/>
  <c r="AE17480" i="15"/>
  <c r="AF17480" i="15"/>
  <c r="AD17481" i="15"/>
  <c r="AE17481" i="15"/>
  <c r="AF17481" i="15"/>
  <c r="AD17482" i="15"/>
  <c r="AE17482" i="15"/>
  <c r="AF17482" i="15"/>
  <c r="AD17483" i="15"/>
  <c r="AE17483" i="15"/>
  <c r="AF17483" i="15"/>
  <c r="AD17484" i="15"/>
  <c r="AE17484" i="15"/>
  <c r="AF17484" i="15"/>
  <c r="AD17485" i="15"/>
  <c r="AE17485" i="15"/>
  <c r="AF17485" i="15"/>
  <c r="AD17486" i="15"/>
  <c r="AE17486" i="15"/>
  <c r="AF17486" i="15"/>
  <c r="AD17487" i="15"/>
  <c r="AE17487" i="15"/>
  <c r="AF17487" i="15"/>
  <c r="AD17488" i="15"/>
  <c r="AE17488" i="15"/>
  <c r="AF17488" i="15"/>
  <c r="AD17489" i="15"/>
  <c r="AE17489" i="15"/>
  <c r="AF17489" i="15"/>
  <c r="AD17490" i="15"/>
  <c r="AE17490" i="15"/>
  <c r="AF17490" i="15"/>
  <c r="AD17491" i="15"/>
  <c r="AE17491" i="15"/>
  <c r="AF17491" i="15"/>
  <c r="AD17492" i="15"/>
  <c r="AE17492" i="15"/>
  <c r="AF17492" i="15"/>
  <c r="AD17493" i="15"/>
  <c r="AE17493" i="15"/>
  <c r="AF17493" i="15"/>
  <c r="AD17494" i="15"/>
  <c r="AE17494" i="15"/>
  <c r="AF17494" i="15"/>
  <c r="AD17495" i="15"/>
  <c r="AE17495" i="15"/>
  <c r="AF17495" i="15"/>
  <c r="AD17496" i="15"/>
  <c r="AE17496" i="15"/>
  <c r="AF17496" i="15"/>
  <c r="AD17497" i="15"/>
  <c r="AE17497" i="15"/>
  <c r="AF17497" i="15"/>
  <c r="AD17498" i="15"/>
  <c r="AE17498" i="15"/>
  <c r="AF17498" i="15"/>
  <c r="AD17499" i="15"/>
  <c r="AE17499" i="15"/>
  <c r="AF17499" i="15"/>
  <c r="AD17500" i="15"/>
  <c r="AE17500" i="15"/>
  <c r="AF17500" i="15"/>
  <c r="AD17501" i="15"/>
  <c r="AE17501" i="15"/>
  <c r="AF17501" i="15"/>
  <c r="AD17502" i="15"/>
  <c r="AE17502" i="15"/>
  <c r="AF17502" i="15"/>
  <c r="AD17503" i="15"/>
  <c r="AE17503" i="15"/>
  <c r="AF17503" i="15"/>
  <c r="AD17504" i="15"/>
  <c r="AE17504" i="15"/>
  <c r="AF17504" i="15"/>
  <c r="AD17505" i="15"/>
  <c r="AE17505" i="15"/>
  <c r="AF17505" i="15"/>
  <c r="AD17506" i="15"/>
  <c r="AE17506" i="15"/>
  <c r="AF17506" i="15"/>
  <c r="AD17507" i="15"/>
  <c r="AE17507" i="15"/>
  <c r="AF17507" i="15"/>
  <c r="AD17508" i="15"/>
  <c r="AE17508" i="15"/>
  <c r="AF17508" i="15"/>
  <c r="AD17509" i="15"/>
  <c r="AE17509" i="15"/>
  <c r="AF17509" i="15"/>
  <c r="AD17510" i="15"/>
  <c r="AE17510" i="15"/>
  <c r="AF17510" i="15"/>
  <c r="AD17511" i="15"/>
  <c r="AE17511" i="15"/>
  <c r="AF17511" i="15"/>
  <c r="AD17512" i="15"/>
  <c r="AE17512" i="15"/>
  <c r="AF17512" i="15"/>
  <c r="AD17513" i="15"/>
  <c r="AE17513" i="15"/>
  <c r="AF17513" i="15"/>
  <c r="AD17514" i="15"/>
  <c r="AE17514" i="15"/>
  <c r="AF17514" i="15"/>
  <c r="AD17515" i="15"/>
  <c r="AE17515" i="15"/>
  <c r="AF17515" i="15"/>
  <c r="AD17516" i="15"/>
  <c r="AE17516" i="15"/>
  <c r="AF17516" i="15"/>
  <c r="AD17517" i="15"/>
  <c r="AE17517" i="15"/>
  <c r="AF17517" i="15"/>
  <c r="AD17518" i="15"/>
  <c r="AE17518" i="15"/>
  <c r="AF17518" i="15"/>
  <c r="AD17519" i="15"/>
  <c r="AE17519" i="15"/>
  <c r="AF17519" i="15"/>
  <c r="AD17520" i="15"/>
  <c r="AE17520" i="15"/>
  <c r="AF17520" i="15"/>
  <c r="AD17521" i="15"/>
  <c r="AE17521" i="15"/>
  <c r="AF17521" i="15"/>
  <c r="AD17522" i="15"/>
  <c r="AE17522" i="15"/>
  <c r="AF17522" i="15"/>
  <c r="AD17523" i="15"/>
  <c r="AE17523" i="15"/>
  <c r="AF17523" i="15"/>
  <c r="AD17524" i="15"/>
  <c r="AE17524" i="15"/>
  <c r="AF17524" i="15"/>
  <c r="AD17525" i="15"/>
  <c r="AE17525" i="15"/>
  <c r="AF17525" i="15"/>
  <c r="AD17526" i="15"/>
  <c r="AE17526" i="15"/>
  <c r="AF17526" i="15"/>
  <c r="AD17527" i="15"/>
  <c r="AE17527" i="15"/>
  <c r="AF17527" i="15"/>
  <c r="AD17528" i="15"/>
  <c r="AE17528" i="15"/>
  <c r="AF17528" i="15"/>
  <c r="AD17529" i="15"/>
  <c r="AE17529" i="15"/>
  <c r="AF17529" i="15"/>
  <c r="AD17530" i="15"/>
  <c r="AE17530" i="15"/>
  <c r="AF17530" i="15"/>
  <c r="AD17531" i="15"/>
  <c r="AE17531" i="15"/>
  <c r="AF17531" i="15"/>
  <c r="AD17532" i="15"/>
  <c r="AE17532" i="15"/>
  <c r="AF17532" i="15"/>
  <c r="AD17533" i="15"/>
  <c r="AE17533" i="15"/>
  <c r="AF17533" i="15"/>
  <c r="AD17534" i="15"/>
  <c r="AE17534" i="15"/>
  <c r="AF17534" i="15"/>
  <c r="AD17535" i="15"/>
  <c r="AE17535" i="15"/>
  <c r="AF17535" i="15"/>
  <c r="AD17536" i="15"/>
  <c r="AE17536" i="15"/>
  <c r="AF17536" i="15"/>
  <c r="AD17537" i="15"/>
  <c r="AE17537" i="15"/>
  <c r="AF17537" i="15"/>
  <c r="AD17538" i="15"/>
  <c r="AE17538" i="15"/>
  <c r="AF17538" i="15"/>
  <c r="AD17539" i="15"/>
  <c r="AE17539" i="15"/>
  <c r="AF17539" i="15"/>
  <c r="AD17540" i="15"/>
  <c r="AE17540" i="15"/>
  <c r="AF17540" i="15"/>
  <c r="AD17541" i="15"/>
  <c r="AE17541" i="15"/>
  <c r="AF17541" i="15"/>
  <c r="AD17542" i="15"/>
  <c r="AE17542" i="15"/>
  <c r="AF17542" i="15"/>
  <c r="AD17543" i="15"/>
  <c r="AE17543" i="15"/>
  <c r="AF17543" i="15"/>
  <c r="AD17544" i="15"/>
  <c r="AE17544" i="15"/>
  <c r="AF17544" i="15"/>
  <c r="AD17545" i="15"/>
  <c r="AE17545" i="15"/>
  <c r="AF17545" i="15"/>
  <c r="AD17546" i="15"/>
  <c r="AE17546" i="15"/>
  <c r="AF17546" i="15"/>
  <c r="AD17547" i="15"/>
  <c r="AE17547" i="15"/>
  <c r="AF17547" i="15"/>
  <c r="AD17548" i="15"/>
  <c r="AE17548" i="15"/>
  <c r="AF17548" i="15"/>
  <c r="AD17549" i="15"/>
  <c r="AE17549" i="15"/>
  <c r="AF17549" i="15"/>
  <c r="AD17550" i="15"/>
  <c r="AE17550" i="15"/>
  <c r="AF17550" i="15"/>
  <c r="AD17551" i="15"/>
  <c r="AE17551" i="15"/>
  <c r="AF17551" i="15"/>
  <c r="AD17552" i="15"/>
  <c r="AE17552" i="15"/>
  <c r="AF17552" i="15"/>
  <c r="AD17553" i="15"/>
  <c r="AE17553" i="15"/>
  <c r="AF17553" i="15"/>
  <c r="AD17554" i="15"/>
  <c r="AE17554" i="15"/>
  <c r="AF17554" i="15"/>
  <c r="AD17555" i="15"/>
  <c r="AE17555" i="15"/>
  <c r="AF17555" i="15"/>
  <c r="AD17556" i="15"/>
  <c r="AE17556" i="15"/>
  <c r="AF17556" i="15"/>
  <c r="AD17557" i="15"/>
  <c r="AE17557" i="15"/>
  <c r="AF17557" i="15"/>
  <c r="AD17558" i="15"/>
  <c r="AE17558" i="15"/>
  <c r="AF17558" i="15"/>
  <c r="AD17559" i="15"/>
  <c r="AE17559" i="15"/>
  <c r="AF17559" i="15"/>
  <c r="AD17560" i="15"/>
  <c r="AE17560" i="15"/>
  <c r="AF17560" i="15"/>
  <c r="AD17561" i="15"/>
  <c r="AE17561" i="15"/>
  <c r="AF17561" i="15"/>
  <c r="AD17562" i="15"/>
  <c r="AE17562" i="15"/>
  <c r="AF17562" i="15"/>
  <c r="AD17563" i="15"/>
  <c r="AE17563" i="15"/>
  <c r="AF17563" i="15"/>
  <c r="AD17564" i="15"/>
  <c r="AE17564" i="15"/>
  <c r="AF17564" i="15"/>
  <c r="AD17565" i="15"/>
  <c r="AE17565" i="15"/>
  <c r="AF17565" i="15"/>
  <c r="AD17566" i="15"/>
  <c r="AE17566" i="15"/>
  <c r="AF17566" i="15"/>
  <c r="AD17567" i="15"/>
  <c r="AE17567" i="15"/>
  <c r="AF17567" i="15"/>
  <c r="AD17568" i="15"/>
  <c r="AE17568" i="15"/>
  <c r="AF17568" i="15"/>
  <c r="AD17569" i="15"/>
  <c r="AE17569" i="15"/>
  <c r="AF17569" i="15"/>
  <c r="AD17570" i="15"/>
  <c r="AE17570" i="15"/>
  <c r="AF17570" i="15"/>
  <c r="AD17571" i="15"/>
  <c r="AE17571" i="15"/>
  <c r="AF17571" i="15"/>
  <c r="AD17572" i="15"/>
  <c r="AE17572" i="15"/>
  <c r="AF17572" i="15"/>
  <c r="AD17573" i="15"/>
  <c r="AE17573" i="15"/>
  <c r="AF17573" i="15"/>
  <c r="AD17574" i="15"/>
  <c r="AE17574" i="15"/>
  <c r="AF17574" i="15"/>
  <c r="AD17575" i="15"/>
  <c r="AE17575" i="15"/>
  <c r="AF17575" i="15"/>
  <c r="AD17576" i="15"/>
  <c r="AE17576" i="15"/>
  <c r="AF17576" i="15"/>
  <c r="AD17577" i="15"/>
  <c r="AE17577" i="15"/>
  <c r="AF17577" i="15"/>
  <c r="AD17578" i="15"/>
  <c r="AE17578" i="15"/>
  <c r="AF17578" i="15"/>
  <c r="AD17579" i="15"/>
  <c r="AE17579" i="15"/>
  <c r="AF17579" i="15"/>
  <c r="AD17580" i="15"/>
  <c r="AE17580" i="15"/>
  <c r="AF17580" i="15"/>
  <c r="AD17581" i="15"/>
  <c r="AE17581" i="15"/>
  <c r="AF17581" i="15"/>
  <c r="AD17582" i="15"/>
  <c r="AE17582" i="15"/>
  <c r="AF17582" i="15"/>
  <c r="AD17583" i="15"/>
  <c r="AE17583" i="15"/>
  <c r="AF17583" i="15"/>
  <c r="AD17584" i="15"/>
  <c r="AE17584" i="15"/>
  <c r="AF17584" i="15"/>
  <c r="AD17585" i="15"/>
  <c r="AE17585" i="15"/>
  <c r="AF17585" i="15"/>
  <c r="AD17586" i="15"/>
  <c r="AE17586" i="15"/>
  <c r="AF17586" i="15"/>
  <c r="AD17587" i="15"/>
  <c r="AE17587" i="15"/>
  <c r="AF17587" i="15"/>
  <c r="AD17588" i="15"/>
  <c r="AE17588" i="15"/>
  <c r="AF17588" i="15"/>
  <c r="AD17589" i="15"/>
  <c r="AE17589" i="15"/>
  <c r="AF17589" i="15"/>
  <c r="AD17590" i="15"/>
  <c r="AE17590" i="15"/>
  <c r="AF17590" i="15"/>
  <c r="AD17591" i="15"/>
  <c r="AE17591" i="15"/>
  <c r="AF17591" i="15"/>
  <c r="AD17592" i="15"/>
  <c r="AE17592" i="15"/>
  <c r="AF17592" i="15"/>
  <c r="AD17593" i="15"/>
  <c r="AE17593" i="15"/>
  <c r="AF17593" i="15"/>
  <c r="AD17594" i="15"/>
  <c r="AE17594" i="15"/>
  <c r="AF17594" i="15"/>
  <c r="AD17595" i="15"/>
  <c r="AE17595" i="15"/>
  <c r="AF17595" i="15"/>
  <c r="AD17596" i="15"/>
  <c r="AE17596" i="15"/>
  <c r="AF17596" i="15"/>
  <c r="AD17597" i="15"/>
  <c r="AE17597" i="15"/>
  <c r="AF17597" i="15"/>
  <c r="AD17598" i="15"/>
  <c r="AE17598" i="15"/>
  <c r="AF17598" i="15"/>
  <c r="AD17599" i="15"/>
  <c r="AE17599" i="15"/>
  <c r="AF17599" i="15"/>
  <c r="AD17600" i="15"/>
  <c r="AE17600" i="15"/>
  <c r="AF17600" i="15"/>
  <c r="AD17601" i="15"/>
  <c r="AE17601" i="15"/>
  <c r="AF17601" i="15"/>
  <c r="AD17602" i="15"/>
  <c r="AE17602" i="15"/>
  <c r="AF17602" i="15"/>
  <c r="AD17603" i="15"/>
  <c r="AE17603" i="15"/>
  <c r="AF17603" i="15"/>
  <c r="AD17604" i="15"/>
  <c r="AE17604" i="15"/>
  <c r="AF17604" i="15"/>
  <c r="AD17605" i="15"/>
  <c r="AE17605" i="15"/>
  <c r="AF17605" i="15"/>
  <c r="AD17606" i="15"/>
  <c r="AE17606" i="15"/>
  <c r="AF17606" i="15"/>
  <c r="AD17607" i="15"/>
  <c r="AE17607" i="15"/>
  <c r="AF17607" i="15"/>
  <c r="AD17608" i="15"/>
  <c r="AE17608" i="15"/>
  <c r="AF17608" i="15"/>
  <c r="AD17609" i="15"/>
  <c r="AE17609" i="15"/>
  <c r="AF17609" i="15"/>
  <c r="AD17610" i="15"/>
  <c r="AE17610" i="15"/>
  <c r="AF17610" i="15"/>
  <c r="AD17611" i="15"/>
  <c r="AE17611" i="15"/>
  <c r="AF17611" i="15"/>
  <c r="AD17612" i="15"/>
  <c r="AE17612" i="15"/>
  <c r="AF17612" i="15"/>
  <c r="AD17613" i="15"/>
  <c r="AE17613" i="15"/>
  <c r="AF17613" i="15"/>
  <c r="AD17614" i="15"/>
  <c r="AE17614" i="15"/>
  <c r="AF17614" i="15"/>
  <c r="AD17615" i="15"/>
  <c r="AE17615" i="15"/>
  <c r="AF17615" i="15"/>
  <c r="AD17616" i="15"/>
  <c r="AE17616" i="15"/>
  <c r="AF17616" i="15"/>
  <c r="AD17617" i="15"/>
  <c r="AE17617" i="15"/>
  <c r="AF17617" i="15"/>
  <c r="AD17618" i="15"/>
  <c r="AE17618" i="15"/>
  <c r="AF17618" i="15"/>
  <c r="AD17619" i="15"/>
  <c r="AE17619" i="15"/>
  <c r="AF17619" i="15"/>
  <c r="AD17620" i="15"/>
  <c r="AE17620" i="15"/>
  <c r="AF17620" i="15"/>
  <c r="AD17621" i="15"/>
  <c r="AE17621" i="15"/>
  <c r="AF17621" i="15"/>
  <c r="AD17622" i="15"/>
  <c r="AE17622" i="15"/>
  <c r="AF17622" i="15"/>
  <c r="AD17623" i="15"/>
  <c r="AE17623" i="15"/>
  <c r="AF17623" i="15"/>
  <c r="AD17624" i="15"/>
  <c r="AE17624" i="15"/>
  <c r="AF17624" i="15"/>
  <c r="AD17625" i="15"/>
  <c r="AE17625" i="15"/>
  <c r="AF17625" i="15"/>
  <c r="AD17626" i="15"/>
  <c r="AE17626" i="15"/>
  <c r="AF17626" i="15"/>
  <c r="AD17627" i="15"/>
  <c r="AE17627" i="15"/>
  <c r="AF17627" i="15"/>
  <c r="AD17628" i="15"/>
  <c r="AE17628" i="15"/>
  <c r="AF17628" i="15"/>
  <c r="AD17629" i="15"/>
  <c r="AE17629" i="15"/>
  <c r="AF17629" i="15"/>
  <c r="AD17630" i="15"/>
  <c r="AE17630" i="15"/>
  <c r="AF17630" i="15"/>
  <c r="AD17631" i="15"/>
  <c r="AE17631" i="15"/>
  <c r="AF17631" i="15"/>
  <c r="AD17632" i="15"/>
  <c r="AE17632" i="15"/>
  <c r="AF17632" i="15"/>
  <c r="AD17633" i="15"/>
  <c r="AE17633" i="15"/>
  <c r="AF17633" i="15"/>
  <c r="AD17634" i="15"/>
  <c r="AE17634" i="15"/>
  <c r="AF17634" i="15"/>
  <c r="AD17635" i="15"/>
  <c r="AE17635" i="15"/>
  <c r="AF17635" i="15"/>
  <c r="AD17636" i="15"/>
  <c r="AE17636" i="15"/>
  <c r="AF17636" i="15"/>
  <c r="AD17637" i="15"/>
  <c r="AE17637" i="15"/>
  <c r="AF17637" i="15"/>
  <c r="AD17638" i="15"/>
  <c r="AE17638" i="15"/>
  <c r="AF17638" i="15"/>
  <c r="AD17639" i="15"/>
  <c r="AE17639" i="15"/>
  <c r="AF17639" i="15"/>
  <c r="AD17640" i="15"/>
  <c r="AE17640" i="15"/>
  <c r="AF17640" i="15"/>
  <c r="AD17641" i="15"/>
  <c r="AE17641" i="15"/>
  <c r="AF17641" i="15"/>
  <c r="AD17642" i="15"/>
  <c r="AE17642" i="15"/>
  <c r="AF17642" i="15"/>
  <c r="AD17643" i="15"/>
  <c r="AE17643" i="15"/>
  <c r="AF17643" i="15"/>
  <c r="AD17644" i="15"/>
  <c r="AE17644" i="15"/>
  <c r="AF17644" i="15"/>
  <c r="AD17645" i="15"/>
  <c r="AE17645" i="15"/>
  <c r="AF17645" i="15"/>
  <c r="AD17646" i="15"/>
  <c r="AE17646" i="15"/>
  <c r="AF17646" i="15"/>
  <c r="AD17647" i="15"/>
  <c r="AE17647" i="15"/>
  <c r="AF17647" i="15"/>
  <c r="AD17648" i="15"/>
  <c r="AE17648" i="15"/>
  <c r="AF17648" i="15"/>
  <c r="AD17649" i="15"/>
  <c r="AE17649" i="15"/>
  <c r="AF17649" i="15"/>
  <c r="AD17650" i="15"/>
  <c r="AE17650" i="15"/>
  <c r="AF17650" i="15"/>
  <c r="AD17651" i="15"/>
  <c r="AE17651" i="15"/>
  <c r="AF17651" i="15"/>
  <c r="AD17652" i="15"/>
  <c r="AE17652" i="15"/>
  <c r="AF17652" i="15"/>
  <c r="AD17653" i="15"/>
  <c r="AE17653" i="15"/>
  <c r="AF17653" i="15"/>
  <c r="AD17654" i="15"/>
  <c r="AE17654" i="15"/>
  <c r="AF17654" i="15"/>
  <c r="AD17655" i="15"/>
  <c r="AE17655" i="15"/>
  <c r="AF17655" i="15"/>
  <c r="AD17656" i="15"/>
  <c r="AE17656" i="15"/>
  <c r="AF17656" i="15"/>
  <c r="AD17657" i="15"/>
  <c r="AE17657" i="15"/>
  <c r="AF17657" i="15"/>
  <c r="AD17658" i="15"/>
  <c r="AE17658" i="15"/>
  <c r="AF17658" i="15"/>
  <c r="AD17659" i="15"/>
  <c r="AE17659" i="15"/>
  <c r="AF17659" i="15"/>
  <c r="AD17660" i="15"/>
  <c r="AE17660" i="15"/>
  <c r="AF17660" i="15"/>
  <c r="AD17661" i="15"/>
  <c r="AE17661" i="15"/>
  <c r="AF17661" i="15"/>
  <c r="AD17662" i="15"/>
  <c r="AE17662" i="15"/>
  <c r="AF17662" i="15"/>
  <c r="AD17663" i="15"/>
  <c r="AE17663" i="15"/>
  <c r="AF17663" i="15"/>
  <c r="AD17664" i="15"/>
  <c r="AE17664" i="15"/>
  <c r="AF17664" i="15"/>
  <c r="AD17665" i="15"/>
  <c r="AE17665" i="15"/>
  <c r="AF17665" i="15"/>
  <c r="AD17666" i="15"/>
  <c r="AE17666" i="15"/>
  <c r="AF17666" i="15"/>
  <c r="AD17667" i="15"/>
  <c r="AE17667" i="15"/>
  <c r="AF17667" i="15"/>
  <c r="AD17668" i="15"/>
  <c r="AE17668" i="15"/>
  <c r="AF17668" i="15"/>
  <c r="AD17669" i="15"/>
  <c r="AE17669" i="15"/>
  <c r="AF17669" i="15"/>
  <c r="AD17670" i="15"/>
  <c r="AE17670" i="15"/>
  <c r="AF17670" i="15"/>
  <c r="AD17671" i="15"/>
  <c r="AE17671" i="15"/>
  <c r="AF17671" i="15"/>
  <c r="AD17672" i="15"/>
  <c r="AE17672" i="15"/>
  <c r="AF17672" i="15"/>
  <c r="AD17673" i="15"/>
  <c r="AE17673" i="15"/>
  <c r="AF17673" i="15"/>
  <c r="AD17674" i="15"/>
  <c r="AE17674" i="15"/>
  <c r="AF17674" i="15"/>
  <c r="AD17675" i="15"/>
  <c r="AE17675" i="15"/>
  <c r="AF17675" i="15"/>
  <c r="AD17676" i="15"/>
  <c r="AE17676" i="15"/>
  <c r="AF17676" i="15"/>
  <c r="AD17677" i="15"/>
  <c r="AE17677" i="15"/>
  <c r="AF17677" i="15"/>
  <c r="AD17678" i="15"/>
  <c r="AE17678" i="15"/>
  <c r="AF17678" i="15"/>
  <c r="AD17679" i="15"/>
  <c r="AE17679" i="15"/>
  <c r="AF17679" i="15"/>
  <c r="AD17680" i="15"/>
  <c r="AE17680" i="15"/>
  <c r="AF17680" i="15"/>
  <c r="AD17681" i="15"/>
  <c r="AE17681" i="15"/>
  <c r="AF17681" i="15"/>
  <c r="AD17682" i="15"/>
  <c r="AE17682" i="15"/>
  <c r="AF17682" i="15"/>
  <c r="AD17683" i="15"/>
  <c r="AE17683" i="15"/>
  <c r="AF17683" i="15"/>
  <c r="AD17684" i="15"/>
  <c r="AE17684" i="15"/>
  <c r="AF17684" i="15"/>
  <c r="AD17685" i="15"/>
  <c r="AE17685" i="15"/>
  <c r="AF17685" i="15"/>
  <c r="AD17686" i="15"/>
  <c r="AE17686" i="15"/>
  <c r="AF17686" i="15"/>
  <c r="AD17687" i="15"/>
  <c r="AE17687" i="15"/>
  <c r="AF17687" i="15"/>
  <c r="AD17688" i="15"/>
  <c r="AE17688" i="15"/>
  <c r="AF17688" i="15"/>
  <c r="AD17689" i="15"/>
  <c r="AE17689" i="15"/>
  <c r="AF17689" i="15"/>
  <c r="AD17690" i="15"/>
  <c r="AE17690" i="15"/>
  <c r="AF17690" i="15"/>
  <c r="AD17691" i="15"/>
  <c r="AE17691" i="15"/>
  <c r="AF17691" i="15"/>
  <c r="AD17692" i="15"/>
  <c r="AE17692" i="15"/>
  <c r="AF17692" i="15"/>
  <c r="AD17693" i="15"/>
  <c r="AE17693" i="15"/>
  <c r="AF17693" i="15"/>
  <c r="AD17694" i="15"/>
  <c r="AE17694" i="15"/>
  <c r="AF17694" i="15"/>
  <c r="AD17695" i="15"/>
  <c r="AE17695" i="15"/>
  <c r="AF17695" i="15"/>
  <c r="AD17696" i="15"/>
  <c r="AE17696" i="15"/>
  <c r="AF17696" i="15"/>
  <c r="AD17697" i="15"/>
  <c r="AE17697" i="15"/>
  <c r="AF17697" i="15"/>
  <c r="AD17698" i="15"/>
  <c r="AE17698" i="15"/>
  <c r="AF17698" i="15"/>
  <c r="AD17699" i="15"/>
  <c r="AE17699" i="15"/>
  <c r="AF17699" i="15"/>
  <c r="AD17700" i="15"/>
  <c r="AE17700" i="15"/>
  <c r="AF17700" i="15"/>
  <c r="AD17701" i="15"/>
  <c r="AE17701" i="15"/>
  <c r="AF17701" i="15"/>
  <c r="AD17702" i="15"/>
  <c r="AE17702" i="15"/>
  <c r="AF17702" i="15"/>
  <c r="AD17703" i="15"/>
  <c r="AE17703" i="15"/>
  <c r="AF17703" i="15"/>
  <c r="AD17704" i="15"/>
  <c r="AE17704" i="15"/>
  <c r="AF17704" i="15"/>
  <c r="AD17705" i="15"/>
  <c r="AE17705" i="15"/>
  <c r="AF17705" i="15"/>
  <c r="AD17706" i="15"/>
  <c r="AE17706" i="15"/>
  <c r="AF17706" i="15"/>
  <c r="AD17707" i="15"/>
  <c r="AE17707" i="15"/>
  <c r="AF17707" i="15"/>
  <c r="AD17708" i="15"/>
  <c r="AE17708" i="15"/>
  <c r="AF17708" i="15"/>
  <c r="AD17709" i="15"/>
  <c r="AE17709" i="15"/>
  <c r="AF17709" i="15"/>
  <c r="AD17710" i="15"/>
  <c r="AE17710" i="15"/>
  <c r="AF17710" i="15"/>
  <c r="AD17711" i="15"/>
  <c r="AE17711" i="15"/>
  <c r="AF17711" i="15"/>
  <c r="AD17712" i="15"/>
  <c r="AE17712" i="15"/>
  <c r="AF17712" i="15"/>
  <c r="AD17713" i="15"/>
  <c r="AE17713" i="15"/>
  <c r="AF17713" i="15"/>
  <c r="AD17714" i="15"/>
  <c r="AE17714" i="15"/>
  <c r="AF17714" i="15"/>
  <c r="AD17715" i="15"/>
  <c r="AE17715" i="15"/>
  <c r="AF17715" i="15"/>
  <c r="AD17716" i="15"/>
  <c r="AE17716" i="15"/>
  <c r="AF17716" i="15"/>
  <c r="AD17717" i="15"/>
  <c r="AE17717" i="15"/>
  <c r="AF17717" i="15"/>
  <c r="AD17718" i="15"/>
  <c r="AE17718" i="15"/>
  <c r="AF17718" i="15"/>
  <c r="AD17719" i="15"/>
  <c r="AE17719" i="15"/>
  <c r="AF17719" i="15"/>
  <c r="AD17720" i="15"/>
  <c r="AE17720" i="15"/>
  <c r="AF17720" i="15"/>
  <c r="AD17721" i="15"/>
  <c r="AE17721" i="15"/>
  <c r="AF17721" i="15"/>
  <c r="AD17722" i="15"/>
  <c r="AE17722" i="15"/>
  <c r="AF17722" i="15"/>
  <c r="AD17723" i="15"/>
  <c r="AE17723" i="15"/>
  <c r="AF17723" i="15"/>
  <c r="AD17724" i="15"/>
  <c r="AE17724" i="15"/>
  <c r="AF17724" i="15"/>
  <c r="AD17725" i="15"/>
  <c r="AE17725" i="15"/>
  <c r="AF17725" i="15"/>
  <c r="AD17726" i="15"/>
  <c r="AE17726" i="15"/>
  <c r="AF17726" i="15"/>
  <c r="AD17727" i="15"/>
  <c r="AE17727" i="15"/>
  <c r="AF17727" i="15"/>
  <c r="AD17728" i="15"/>
  <c r="AE17728" i="15"/>
  <c r="AF17728" i="15"/>
  <c r="AD17729" i="15"/>
  <c r="AE17729" i="15"/>
  <c r="AF17729" i="15"/>
  <c r="AD17730" i="15"/>
  <c r="AE17730" i="15"/>
  <c r="AF17730" i="15"/>
  <c r="AD17731" i="15"/>
  <c r="AE17731" i="15"/>
  <c r="AF17731" i="15"/>
  <c r="AD17732" i="15"/>
  <c r="AE17732" i="15"/>
  <c r="AF17732" i="15"/>
  <c r="AD17733" i="15"/>
  <c r="AE17733" i="15"/>
  <c r="AF17733" i="15"/>
  <c r="AD17734" i="15"/>
  <c r="AE17734" i="15"/>
  <c r="AF17734" i="15"/>
  <c r="AD17735" i="15"/>
  <c r="AE17735" i="15"/>
  <c r="AF17735" i="15"/>
  <c r="AD17736" i="15"/>
  <c r="AE17736" i="15"/>
  <c r="AF17736" i="15"/>
  <c r="AD17737" i="15"/>
  <c r="AE17737" i="15"/>
  <c r="AF17737" i="15"/>
  <c r="AD17738" i="15"/>
  <c r="AE17738" i="15"/>
  <c r="AF17738" i="15"/>
  <c r="AD17739" i="15"/>
  <c r="AE17739" i="15"/>
  <c r="AF17739" i="15"/>
  <c r="AD17740" i="15"/>
  <c r="AE17740" i="15"/>
  <c r="AF17740" i="15"/>
  <c r="AD17741" i="15"/>
  <c r="AE17741" i="15"/>
  <c r="AF17741" i="15"/>
  <c r="AD17742" i="15"/>
  <c r="AE17742" i="15"/>
  <c r="AF17742" i="15"/>
  <c r="AD17743" i="15"/>
  <c r="AE17743" i="15"/>
  <c r="AF17743" i="15"/>
  <c r="AD17744" i="15"/>
  <c r="AE17744" i="15"/>
  <c r="AF17744" i="15"/>
  <c r="AD17745" i="15"/>
  <c r="AE17745" i="15"/>
  <c r="AF17745" i="15"/>
  <c r="AD17746" i="15"/>
  <c r="AE17746" i="15"/>
  <c r="AF17746" i="15"/>
  <c r="AD17747" i="15"/>
  <c r="AE17747" i="15"/>
  <c r="AF17747" i="15"/>
  <c r="AD17748" i="15"/>
  <c r="AE17748" i="15"/>
  <c r="AF17748" i="15"/>
  <c r="AD17749" i="15"/>
  <c r="AE17749" i="15"/>
  <c r="AF17749" i="15"/>
  <c r="AD17750" i="15"/>
  <c r="AE17750" i="15"/>
  <c r="AF17750" i="15"/>
  <c r="AD17751" i="15"/>
  <c r="AE17751" i="15"/>
  <c r="AF17751" i="15"/>
  <c r="AD17752" i="15"/>
  <c r="AE17752" i="15"/>
  <c r="AF17752" i="15"/>
  <c r="AD17753" i="15"/>
  <c r="AE17753" i="15"/>
  <c r="AF17753" i="15"/>
  <c r="AD17754" i="15"/>
  <c r="AE17754" i="15"/>
  <c r="AF17754" i="15"/>
  <c r="AD17755" i="15"/>
  <c r="AE17755" i="15"/>
  <c r="AF17755" i="15"/>
  <c r="AD17756" i="15"/>
  <c r="AE17756" i="15"/>
  <c r="AF17756" i="15"/>
  <c r="AD17757" i="15"/>
  <c r="AE17757" i="15"/>
  <c r="AF17757" i="15"/>
  <c r="AD17758" i="15"/>
  <c r="AE17758" i="15"/>
  <c r="AF17758" i="15"/>
  <c r="AD17759" i="15"/>
  <c r="AE17759" i="15"/>
  <c r="AF17759" i="15"/>
  <c r="AD17760" i="15"/>
  <c r="AE17760" i="15"/>
  <c r="AF17760" i="15"/>
  <c r="AD17761" i="15"/>
  <c r="AE17761" i="15"/>
  <c r="AF17761" i="15"/>
  <c r="AD17762" i="15"/>
  <c r="AE17762" i="15"/>
  <c r="AF17762" i="15"/>
  <c r="AD17763" i="15"/>
  <c r="AE17763" i="15"/>
  <c r="AF17763" i="15"/>
  <c r="AD17764" i="15"/>
  <c r="AE17764" i="15"/>
  <c r="AF17764" i="15"/>
  <c r="AD17765" i="15"/>
  <c r="AE17765" i="15"/>
  <c r="AF17765" i="15"/>
  <c r="AD17766" i="15"/>
  <c r="AE17766" i="15"/>
  <c r="AF17766" i="15"/>
  <c r="AD17767" i="15"/>
  <c r="AE17767" i="15"/>
  <c r="AF17767" i="15"/>
  <c r="AD17768" i="15"/>
  <c r="AE17768" i="15"/>
  <c r="AF17768" i="15"/>
  <c r="AD17769" i="15"/>
  <c r="AE17769" i="15"/>
  <c r="AF17769" i="15"/>
  <c r="AD17770" i="15"/>
  <c r="AE17770" i="15"/>
  <c r="AF17770" i="15"/>
  <c r="AD17771" i="15"/>
  <c r="AE17771" i="15"/>
  <c r="AF17771" i="15"/>
  <c r="AD17772" i="15"/>
  <c r="AE17772" i="15"/>
  <c r="AF17772" i="15"/>
  <c r="AD17773" i="15"/>
  <c r="AE17773" i="15"/>
  <c r="AF17773" i="15"/>
  <c r="AD17774" i="15"/>
  <c r="AE17774" i="15"/>
  <c r="AF17774" i="15"/>
  <c r="AD17775" i="15"/>
  <c r="AE17775" i="15"/>
  <c r="AF17775" i="15"/>
  <c r="AD17776" i="15"/>
  <c r="AE17776" i="15"/>
  <c r="AF17776" i="15"/>
  <c r="AD17777" i="15"/>
  <c r="AE17777" i="15"/>
  <c r="AF17777" i="15"/>
  <c r="AD17778" i="15"/>
  <c r="AE17778" i="15"/>
  <c r="AF17778" i="15"/>
  <c r="AD17779" i="15"/>
  <c r="AE17779" i="15"/>
  <c r="AF17779" i="15"/>
  <c r="AD17780" i="15"/>
  <c r="AE17780" i="15"/>
  <c r="AF17780" i="15"/>
  <c r="AD17781" i="15"/>
  <c r="AE17781" i="15"/>
  <c r="AF17781" i="15"/>
  <c r="AD17782" i="15"/>
  <c r="AE17782" i="15"/>
  <c r="AF17782" i="15"/>
  <c r="AD17783" i="15"/>
  <c r="AE17783" i="15"/>
  <c r="AF17783" i="15"/>
  <c r="AD17784" i="15"/>
  <c r="AE17784" i="15"/>
  <c r="AF17784" i="15"/>
  <c r="AD17785" i="15"/>
  <c r="AE17785" i="15"/>
  <c r="AF17785" i="15"/>
  <c r="AD17786" i="15"/>
  <c r="AE17786" i="15"/>
  <c r="AF17786" i="15"/>
  <c r="AD17787" i="15"/>
  <c r="AE17787" i="15"/>
  <c r="AF17787" i="15"/>
  <c r="AD17788" i="15"/>
  <c r="AE17788" i="15"/>
  <c r="AF17788" i="15"/>
  <c r="AD17789" i="15"/>
  <c r="AE17789" i="15"/>
  <c r="AF17789" i="15"/>
  <c r="AD17790" i="15"/>
  <c r="AE17790" i="15"/>
  <c r="AF17790" i="15"/>
  <c r="AD17791" i="15"/>
  <c r="AE17791" i="15"/>
  <c r="AF17791" i="15"/>
  <c r="AD17792" i="15"/>
  <c r="AE17792" i="15"/>
  <c r="AF17792" i="15"/>
  <c r="AD17793" i="15"/>
  <c r="AE17793" i="15"/>
  <c r="AF17793" i="15"/>
  <c r="AD17794" i="15"/>
  <c r="AE17794" i="15"/>
  <c r="AF17794" i="15"/>
  <c r="AD17795" i="15"/>
  <c r="AE17795" i="15"/>
  <c r="AF17795" i="15"/>
  <c r="AD17796" i="15"/>
  <c r="AE17796" i="15"/>
  <c r="AF17796" i="15"/>
  <c r="AD17797" i="15"/>
  <c r="AE17797" i="15"/>
  <c r="AF17797" i="15"/>
  <c r="AD17798" i="15"/>
  <c r="AE17798" i="15"/>
  <c r="AF17798" i="15"/>
  <c r="AD17799" i="15"/>
  <c r="AE17799" i="15"/>
  <c r="AF17799" i="15"/>
  <c r="AD17800" i="15"/>
  <c r="AE17800" i="15"/>
  <c r="AF17800" i="15"/>
  <c r="AD17801" i="15"/>
  <c r="AE17801" i="15"/>
  <c r="AF17801" i="15"/>
  <c r="AD17802" i="15"/>
  <c r="AE17802" i="15"/>
  <c r="AF17802" i="15"/>
  <c r="AD17803" i="15"/>
  <c r="AE17803" i="15"/>
  <c r="AF17803" i="15"/>
  <c r="AD17804" i="15"/>
  <c r="AE17804" i="15"/>
  <c r="AF17804" i="15"/>
  <c r="AD17805" i="15"/>
  <c r="AE17805" i="15"/>
  <c r="AF17805" i="15"/>
  <c r="AD17806" i="15"/>
  <c r="AE17806" i="15"/>
  <c r="AF17806" i="15"/>
  <c r="AD17807" i="15"/>
  <c r="AE17807" i="15"/>
  <c r="AF17807" i="15"/>
  <c r="AD17808" i="15"/>
  <c r="AE17808" i="15"/>
  <c r="AF17808" i="15"/>
  <c r="AD17809" i="15"/>
  <c r="AE17809" i="15"/>
  <c r="AF17809" i="15"/>
  <c r="AD17810" i="15"/>
  <c r="AE17810" i="15"/>
  <c r="AF17810" i="15"/>
  <c r="AD17811" i="15"/>
  <c r="AE17811" i="15"/>
  <c r="AF17811" i="15"/>
  <c r="AD17812" i="15"/>
  <c r="AE17812" i="15"/>
  <c r="AF17812" i="15"/>
  <c r="AD17813" i="15"/>
  <c r="AE17813" i="15"/>
  <c r="AF17813" i="15"/>
  <c r="AD17814" i="15"/>
  <c r="AE17814" i="15"/>
  <c r="AF17814" i="15"/>
  <c r="AD17815" i="15"/>
  <c r="AE17815" i="15"/>
  <c r="AF17815" i="15"/>
  <c r="AD17816" i="15"/>
  <c r="AE17816" i="15"/>
  <c r="AF17816" i="15"/>
  <c r="AD17817" i="15"/>
  <c r="AE17817" i="15"/>
  <c r="AF17817" i="15"/>
  <c r="AD17818" i="15"/>
  <c r="AE17818" i="15"/>
  <c r="AF17818" i="15"/>
  <c r="AD17819" i="15"/>
  <c r="AE17819" i="15"/>
  <c r="AF17819" i="15"/>
  <c r="AD17820" i="15"/>
  <c r="AE17820" i="15"/>
  <c r="AF17820" i="15"/>
  <c r="AD17821" i="15"/>
  <c r="AE17821" i="15"/>
  <c r="AF17821" i="15"/>
  <c r="AD17822" i="15"/>
  <c r="AE17822" i="15"/>
  <c r="AF17822" i="15"/>
  <c r="AD17823" i="15"/>
  <c r="AE17823" i="15"/>
  <c r="AF17823" i="15"/>
  <c r="AD17824" i="15"/>
  <c r="AE17824" i="15"/>
  <c r="AF17824" i="15"/>
  <c r="AD17825" i="15"/>
  <c r="AE17825" i="15"/>
  <c r="AF17825" i="15"/>
  <c r="AD17826" i="15"/>
  <c r="AE17826" i="15"/>
  <c r="AF17826" i="15"/>
  <c r="AD17827" i="15"/>
  <c r="AE17827" i="15"/>
  <c r="AF17827" i="15"/>
  <c r="AD17828" i="15"/>
  <c r="AE17828" i="15"/>
  <c r="AF17828" i="15"/>
  <c r="AD17829" i="15"/>
  <c r="AE17829" i="15"/>
  <c r="AF17829" i="15"/>
  <c r="AD17830" i="15"/>
  <c r="AE17830" i="15"/>
  <c r="AF17830" i="15"/>
  <c r="AD17831" i="15"/>
  <c r="AE17831" i="15"/>
  <c r="AF17831" i="15"/>
  <c r="AD17832" i="15"/>
  <c r="AE17832" i="15"/>
  <c r="AF17832" i="15"/>
  <c r="AD17833" i="15"/>
  <c r="AE17833" i="15"/>
  <c r="AF17833" i="15"/>
  <c r="AD17834" i="15"/>
  <c r="AE17834" i="15"/>
  <c r="AF17834" i="15"/>
  <c r="AD17835" i="15"/>
  <c r="AE17835" i="15"/>
  <c r="AF17835" i="15"/>
  <c r="AD17836" i="15"/>
  <c r="AE17836" i="15"/>
  <c r="AF17836" i="15"/>
  <c r="AD17837" i="15"/>
  <c r="AE17837" i="15"/>
  <c r="AF17837" i="15"/>
  <c r="AD17838" i="15"/>
  <c r="AE17838" i="15"/>
  <c r="AF17838" i="15"/>
  <c r="AD17839" i="15"/>
  <c r="AE17839" i="15"/>
  <c r="AF17839" i="15"/>
  <c r="AD17840" i="15"/>
  <c r="AE17840" i="15"/>
  <c r="AF17840" i="15"/>
  <c r="AD17841" i="15"/>
  <c r="AE17841" i="15"/>
  <c r="AF17841" i="15"/>
  <c r="AD17842" i="15"/>
  <c r="AE17842" i="15"/>
  <c r="AF17842" i="15"/>
  <c r="AD17843" i="15"/>
  <c r="AE17843" i="15"/>
  <c r="AF17843" i="15"/>
  <c r="AD17844" i="15"/>
  <c r="AE17844" i="15"/>
  <c r="AF17844" i="15"/>
  <c r="AD17845" i="15"/>
  <c r="AE17845" i="15"/>
  <c r="AF17845" i="15"/>
  <c r="AD17846" i="15"/>
  <c r="AE17846" i="15"/>
  <c r="AF17846" i="15"/>
  <c r="AD17847" i="15"/>
  <c r="AE17847" i="15"/>
  <c r="AF17847" i="15"/>
  <c r="AD17848" i="15"/>
  <c r="AE17848" i="15"/>
  <c r="AF17848" i="15"/>
  <c r="AD17849" i="15"/>
  <c r="AE17849" i="15"/>
  <c r="AF17849" i="15"/>
  <c r="AD17850" i="15"/>
  <c r="AE17850" i="15"/>
  <c r="AF17850" i="15"/>
  <c r="AD17851" i="15"/>
  <c r="AE17851" i="15"/>
  <c r="AF17851" i="15"/>
  <c r="AD17852" i="15"/>
  <c r="AE17852" i="15"/>
  <c r="AF17852" i="15"/>
  <c r="AD17853" i="15"/>
  <c r="AE17853" i="15"/>
  <c r="AF17853" i="15"/>
  <c r="AD17854" i="15"/>
  <c r="AE17854" i="15"/>
  <c r="AF17854" i="15"/>
  <c r="AD17855" i="15"/>
  <c r="AE17855" i="15"/>
  <c r="AF17855" i="15"/>
  <c r="AD17856" i="15"/>
  <c r="AE17856" i="15"/>
  <c r="AF17856" i="15"/>
  <c r="AD17857" i="15"/>
  <c r="AE17857" i="15"/>
  <c r="AF17857" i="15"/>
  <c r="AD17858" i="15"/>
  <c r="AE17858" i="15"/>
  <c r="AF17858" i="15"/>
  <c r="AD17859" i="15"/>
  <c r="AE17859" i="15"/>
  <c r="AF17859" i="15"/>
  <c r="AD17860" i="15"/>
  <c r="AE17860" i="15"/>
  <c r="AF17860" i="15"/>
  <c r="AD17861" i="15"/>
  <c r="AE17861" i="15"/>
  <c r="AF17861" i="15"/>
  <c r="AD17862" i="15"/>
  <c r="AE17862" i="15"/>
  <c r="AF17862" i="15"/>
  <c r="AD17863" i="15"/>
  <c r="AE17863" i="15"/>
  <c r="AF17863" i="15"/>
  <c r="AD17864" i="15"/>
  <c r="AE17864" i="15"/>
  <c r="AF17864" i="15"/>
  <c r="AD17865" i="15"/>
  <c r="AE17865" i="15"/>
  <c r="AF17865" i="15"/>
  <c r="AD17866" i="15"/>
  <c r="AE17866" i="15"/>
  <c r="AF17866" i="15"/>
  <c r="AD17867" i="15"/>
  <c r="AE17867" i="15"/>
  <c r="AF17867" i="15"/>
  <c r="AD17868" i="15"/>
  <c r="AE17868" i="15"/>
  <c r="AF17868" i="15"/>
  <c r="AD17869" i="15"/>
  <c r="AE17869" i="15"/>
  <c r="AF17869" i="15"/>
  <c r="AD17870" i="15"/>
  <c r="AE17870" i="15"/>
  <c r="AF17870" i="15"/>
  <c r="AD17871" i="15"/>
  <c r="AE17871" i="15"/>
  <c r="AF17871" i="15"/>
  <c r="AD17872" i="15"/>
  <c r="AE17872" i="15"/>
  <c r="AF17872" i="15"/>
  <c r="AD17873" i="15"/>
  <c r="AE17873" i="15"/>
  <c r="AF17873" i="15"/>
  <c r="AD17874" i="15"/>
  <c r="AE17874" i="15"/>
  <c r="AF17874" i="15"/>
  <c r="AD17875" i="15"/>
  <c r="AE17875" i="15"/>
  <c r="AF17875" i="15"/>
  <c r="AD17876" i="15"/>
  <c r="AE17876" i="15"/>
  <c r="AF17876" i="15"/>
  <c r="AD17877" i="15"/>
  <c r="AE17877" i="15"/>
  <c r="AF17877" i="15"/>
  <c r="AD17878" i="15"/>
  <c r="AE17878" i="15"/>
  <c r="AF17878" i="15"/>
  <c r="AD17879" i="15"/>
  <c r="AE17879" i="15"/>
  <c r="AF17879" i="15"/>
  <c r="AD17880" i="15"/>
  <c r="AE17880" i="15"/>
  <c r="AF17880" i="15"/>
  <c r="AD17881" i="15"/>
  <c r="AE17881" i="15"/>
  <c r="AF17881" i="15"/>
  <c r="AD17882" i="15"/>
  <c r="AE17882" i="15"/>
  <c r="AF17882" i="15"/>
  <c r="AD17883" i="15"/>
  <c r="AE17883" i="15"/>
  <c r="AF17883" i="15"/>
  <c r="AD17884" i="15"/>
  <c r="AE17884" i="15"/>
  <c r="AF17884" i="15"/>
  <c r="AD17885" i="15"/>
  <c r="AE17885" i="15"/>
  <c r="AF17885" i="15"/>
  <c r="AD17886" i="15"/>
  <c r="AE17886" i="15"/>
  <c r="AF17886" i="15"/>
  <c r="AD17887" i="15"/>
  <c r="AE17887" i="15"/>
  <c r="AF17887" i="15"/>
  <c r="AD17888" i="15"/>
  <c r="AE17888" i="15"/>
  <c r="AF17888" i="15"/>
  <c r="AD17889" i="15"/>
  <c r="AE17889" i="15"/>
  <c r="AF17889" i="15"/>
  <c r="AD17890" i="15"/>
  <c r="AE17890" i="15"/>
  <c r="AF17890" i="15"/>
  <c r="AD17891" i="15"/>
  <c r="AE17891" i="15"/>
  <c r="AF17891" i="15"/>
  <c r="AD17892" i="15"/>
  <c r="AE17892" i="15"/>
  <c r="AF17892" i="15"/>
  <c r="AD17893" i="15"/>
  <c r="AE17893" i="15"/>
  <c r="AF17893" i="15"/>
  <c r="AD17894" i="15"/>
  <c r="AE17894" i="15"/>
  <c r="AF17894" i="15"/>
  <c r="AD17895" i="15"/>
  <c r="AE17895" i="15"/>
  <c r="AF17895" i="15"/>
  <c r="AD17896" i="15"/>
  <c r="AE17896" i="15"/>
  <c r="AF17896" i="15"/>
  <c r="AD17897" i="15"/>
  <c r="AE17897" i="15"/>
  <c r="AF17897" i="15"/>
  <c r="AD17898" i="15"/>
  <c r="AE17898" i="15"/>
  <c r="AF17898" i="15"/>
  <c r="AD17899" i="15"/>
  <c r="AE17899" i="15"/>
  <c r="AF17899" i="15"/>
  <c r="AD17900" i="15"/>
  <c r="AE17900" i="15"/>
  <c r="AF17900" i="15"/>
  <c r="AD17901" i="15"/>
  <c r="AE17901" i="15"/>
  <c r="AF17901" i="15"/>
  <c r="AD17902" i="15"/>
  <c r="AE17902" i="15"/>
  <c r="AF17902" i="15"/>
  <c r="AD17903" i="15"/>
  <c r="AE17903" i="15"/>
  <c r="AF17903" i="15"/>
  <c r="AD17904" i="15"/>
  <c r="AE17904" i="15"/>
  <c r="AF17904" i="15"/>
  <c r="AD17905" i="15"/>
  <c r="AE17905" i="15"/>
  <c r="AF17905" i="15"/>
  <c r="AD17906" i="15"/>
  <c r="AE17906" i="15"/>
  <c r="AF17906" i="15"/>
  <c r="AD17907" i="15"/>
  <c r="AE17907" i="15"/>
  <c r="AF17907" i="15"/>
  <c r="AD17908" i="15"/>
  <c r="AE17908" i="15"/>
  <c r="AF17908" i="15"/>
  <c r="AD17909" i="15"/>
  <c r="AE17909" i="15"/>
  <c r="AF17909" i="15"/>
  <c r="AD17910" i="15"/>
  <c r="AE17910" i="15"/>
  <c r="AF17910" i="15"/>
  <c r="AD17911" i="15"/>
  <c r="AE17911" i="15"/>
  <c r="AF17911" i="15"/>
  <c r="AD17912" i="15"/>
  <c r="AE17912" i="15"/>
  <c r="AF17912" i="15"/>
  <c r="AD17913" i="15"/>
  <c r="AE17913" i="15"/>
  <c r="AF17913" i="15"/>
  <c r="AD17914" i="15"/>
  <c r="AE17914" i="15"/>
  <c r="AF17914" i="15"/>
  <c r="AD17915" i="15"/>
  <c r="AE17915" i="15"/>
  <c r="AF17915" i="15"/>
  <c r="AD17916" i="15"/>
  <c r="AE17916" i="15"/>
  <c r="AF17916" i="15"/>
  <c r="AD17917" i="15"/>
  <c r="AE17917" i="15"/>
  <c r="AF17917" i="15"/>
  <c r="AD17918" i="15"/>
  <c r="AE17918" i="15"/>
  <c r="AF17918" i="15"/>
  <c r="AD17919" i="15"/>
  <c r="AE17919" i="15"/>
  <c r="AF17919" i="15"/>
  <c r="AD17920" i="15"/>
  <c r="AE17920" i="15"/>
  <c r="AF17920" i="15"/>
  <c r="AD17921" i="15"/>
  <c r="AE17921" i="15"/>
  <c r="AF17921" i="15"/>
  <c r="AD17922" i="15"/>
  <c r="AE17922" i="15"/>
  <c r="AF17922" i="15"/>
  <c r="AD17923" i="15"/>
  <c r="AE17923" i="15"/>
  <c r="AF17923" i="15"/>
  <c r="AD17924" i="15"/>
  <c r="AE17924" i="15"/>
  <c r="AF17924" i="15"/>
  <c r="AD17925" i="15"/>
  <c r="AE17925" i="15"/>
  <c r="AF17925" i="15"/>
  <c r="AD17926" i="15"/>
  <c r="AE17926" i="15"/>
  <c r="AF17926" i="15"/>
  <c r="AD17927" i="15"/>
  <c r="AE17927" i="15"/>
  <c r="AF17927" i="15"/>
  <c r="AD17928" i="15"/>
  <c r="AE17928" i="15"/>
  <c r="AF17928" i="15"/>
  <c r="AD17929" i="15"/>
  <c r="AE17929" i="15"/>
  <c r="AF17929" i="15"/>
  <c r="AD17930" i="15"/>
  <c r="AE17930" i="15"/>
  <c r="AF17930" i="15"/>
  <c r="AD17931" i="15"/>
  <c r="AE17931" i="15"/>
  <c r="AF17931" i="15"/>
  <c r="AD17932" i="15"/>
  <c r="AE17932" i="15"/>
  <c r="AF17932" i="15"/>
  <c r="AD17933" i="15"/>
  <c r="AE17933" i="15"/>
  <c r="AF17933" i="15"/>
  <c r="AD17934" i="15"/>
  <c r="AE17934" i="15"/>
  <c r="AF17934" i="15"/>
  <c r="AD17935" i="15"/>
  <c r="AE17935" i="15"/>
  <c r="AF17935" i="15"/>
  <c r="AD17936" i="15"/>
  <c r="AE17936" i="15"/>
  <c r="AF17936" i="15"/>
  <c r="AD17937" i="15"/>
  <c r="AE17937" i="15"/>
  <c r="AF17937" i="15"/>
  <c r="AD17938" i="15"/>
  <c r="AE17938" i="15"/>
  <c r="AF17938" i="15"/>
  <c r="AD17939" i="15"/>
  <c r="AE17939" i="15"/>
  <c r="AF17939" i="15"/>
  <c r="AD17940" i="15"/>
  <c r="AE17940" i="15"/>
  <c r="AF17940" i="15"/>
  <c r="AD17941" i="15"/>
  <c r="AE17941" i="15"/>
  <c r="AF17941" i="15"/>
  <c r="AD17942" i="15"/>
  <c r="AE17942" i="15"/>
  <c r="AF17942" i="15"/>
  <c r="AD17943" i="15"/>
  <c r="AE17943" i="15"/>
  <c r="AF17943" i="15"/>
  <c r="AD17944" i="15"/>
  <c r="AE17944" i="15"/>
  <c r="AF17944" i="15"/>
  <c r="AD17945" i="15"/>
  <c r="AE17945" i="15"/>
  <c r="AF17945" i="15"/>
  <c r="AD17946" i="15"/>
  <c r="AE17946" i="15"/>
  <c r="AF17946" i="15"/>
  <c r="AD17947" i="15"/>
  <c r="AE17947" i="15"/>
  <c r="AF17947" i="15"/>
  <c r="AD17948" i="15"/>
  <c r="AE17948" i="15"/>
  <c r="AF17948" i="15"/>
  <c r="AD17949" i="15"/>
  <c r="AE17949" i="15"/>
  <c r="AF17949" i="15"/>
  <c r="AD17950" i="15"/>
  <c r="AE17950" i="15"/>
  <c r="AF17950" i="15"/>
  <c r="AD17951" i="15"/>
  <c r="AE17951" i="15"/>
  <c r="AF17951" i="15"/>
  <c r="AD17952" i="15"/>
  <c r="AE17952" i="15"/>
  <c r="AF17952" i="15"/>
  <c r="AD17953" i="15"/>
  <c r="AE17953" i="15"/>
  <c r="AF17953" i="15"/>
  <c r="AD17954" i="15"/>
  <c r="AE17954" i="15"/>
  <c r="AF17954" i="15"/>
  <c r="AD17955" i="15"/>
  <c r="AE17955" i="15"/>
  <c r="AF17955" i="15"/>
  <c r="AD17956" i="15"/>
  <c r="AE17956" i="15"/>
  <c r="AF17956" i="15"/>
  <c r="AD17957" i="15"/>
  <c r="AE17957" i="15"/>
  <c r="AF17957" i="15"/>
  <c r="AD17958" i="15"/>
  <c r="AE17958" i="15"/>
  <c r="AF17958" i="15"/>
  <c r="AD17959" i="15"/>
  <c r="AE17959" i="15"/>
  <c r="AF17959" i="15"/>
  <c r="AD17960" i="15"/>
  <c r="AE17960" i="15"/>
  <c r="AF17960" i="15"/>
  <c r="AD17961" i="15"/>
  <c r="AE17961" i="15"/>
  <c r="AF17961" i="15"/>
  <c r="AD17962" i="15"/>
  <c r="AE17962" i="15"/>
  <c r="AF17962" i="15"/>
  <c r="AD17963" i="15"/>
  <c r="AE17963" i="15"/>
  <c r="AF17963" i="15"/>
  <c r="AD17964" i="15"/>
  <c r="AE17964" i="15"/>
  <c r="AF17964" i="15"/>
  <c r="AD17965" i="15"/>
  <c r="AE17965" i="15"/>
  <c r="AF17965" i="15"/>
  <c r="AD17966" i="15"/>
  <c r="AE17966" i="15"/>
  <c r="AF17966" i="15"/>
  <c r="AD17967" i="15"/>
  <c r="AE17967" i="15"/>
  <c r="AF17967" i="15"/>
  <c r="AD17968" i="15"/>
  <c r="AE17968" i="15"/>
  <c r="AF17968" i="15"/>
  <c r="AD17969" i="15"/>
  <c r="AE17969" i="15"/>
  <c r="AF17969" i="15"/>
  <c r="AD17970" i="15"/>
  <c r="AE17970" i="15"/>
  <c r="AF17970" i="15"/>
  <c r="AD17971" i="15"/>
  <c r="AE17971" i="15"/>
  <c r="AF17971" i="15"/>
  <c r="AD17972" i="15"/>
  <c r="AE17972" i="15"/>
  <c r="AF17972" i="15"/>
  <c r="AD17973" i="15"/>
  <c r="AE17973" i="15"/>
  <c r="AF17973" i="15"/>
  <c r="AD17974" i="15"/>
  <c r="AE17974" i="15"/>
  <c r="AF17974" i="15"/>
  <c r="AD17975" i="15"/>
  <c r="AE17975" i="15"/>
  <c r="AF17975" i="15"/>
  <c r="AD17976" i="15"/>
  <c r="AE17976" i="15"/>
  <c r="AF17976" i="15"/>
  <c r="AD17977" i="15"/>
  <c r="AE17977" i="15"/>
  <c r="AF17977" i="15"/>
  <c r="AD17978" i="15"/>
  <c r="AE17978" i="15"/>
  <c r="AF17978" i="15"/>
  <c r="AD17979" i="15"/>
  <c r="AE17979" i="15"/>
  <c r="AF17979" i="15"/>
  <c r="AD17980" i="15"/>
  <c r="AE17980" i="15"/>
  <c r="AF17980" i="15"/>
  <c r="AD17981" i="15"/>
  <c r="AE17981" i="15"/>
  <c r="AF17981" i="15"/>
  <c r="AD17982" i="15"/>
  <c r="AE17982" i="15"/>
  <c r="AF17982" i="15"/>
  <c r="AD17983" i="15"/>
  <c r="AE17983" i="15"/>
  <c r="AF17983" i="15"/>
  <c r="AD17984" i="15"/>
  <c r="AE17984" i="15"/>
  <c r="AF17984" i="15"/>
  <c r="AD17985" i="15"/>
  <c r="AE17985" i="15"/>
  <c r="AF17985" i="15"/>
  <c r="AD17986" i="15"/>
  <c r="AE17986" i="15"/>
  <c r="AF17986" i="15"/>
  <c r="AD17987" i="15"/>
  <c r="AE17987" i="15"/>
  <c r="AF17987" i="15"/>
  <c r="AD17988" i="15"/>
  <c r="AE17988" i="15"/>
  <c r="AF17988" i="15"/>
  <c r="AD17989" i="15"/>
  <c r="AE17989" i="15"/>
  <c r="AF17989" i="15"/>
  <c r="AD17990" i="15"/>
  <c r="AE17990" i="15"/>
  <c r="AF17990" i="15"/>
  <c r="AD17991" i="15"/>
  <c r="AE17991" i="15"/>
  <c r="AF17991" i="15"/>
  <c r="AD17992" i="15"/>
  <c r="AE17992" i="15"/>
  <c r="AF17992" i="15"/>
  <c r="AD17993" i="15"/>
  <c r="AE17993" i="15"/>
  <c r="AF17993" i="15"/>
  <c r="AD17994" i="15"/>
  <c r="AE17994" i="15"/>
  <c r="AF17994" i="15"/>
  <c r="AD17995" i="15"/>
  <c r="AE17995" i="15"/>
  <c r="AF17995" i="15"/>
  <c r="AD17996" i="15"/>
  <c r="AE17996" i="15"/>
  <c r="AF17996" i="15"/>
  <c r="AD17997" i="15"/>
  <c r="AE17997" i="15"/>
  <c r="AF17997" i="15"/>
  <c r="AD17998" i="15"/>
  <c r="AE17998" i="15"/>
  <c r="AF17998" i="15"/>
  <c r="AD17999" i="15"/>
  <c r="AE17999" i="15"/>
  <c r="AF17999" i="15"/>
  <c r="AD18000" i="15"/>
  <c r="AE18000" i="15"/>
  <c r="AF18000" i="15"/>
  <c r="AD18001" i="15"/>
  <c r="AE18001" i="15"/>
  <c r="AF18001" i="15"/>
  <c r="AD18002" i="15"/>
  <c r="AE18002" i="15"/>
  <c r="AF18002" i="15"/>
  <c r="AD18003" i="15"/>
  <c r="AE18003" i="15"/>
  <c r="AF18003" i="15"/>
  <c r="AD18004" i="15"/>
  <c r="AE18004" i="15"/>
  <c r="AF18004" i="15"/>
  <c r="AD18005" i="15"/>
  <c r="AE18005" i="15"/>
  <c r="AF18005" i="15"/>
  <c r="AD18006" i="15"/>
  <c r="AE18006" i="15"/>
  <c r="AF18006" i="15"/>
  <c r="AD18007" i="15"/>
  <c r="AE18007" i="15"/>
  <c r="AF18007" i="15"/>
  <c r="AD18008" i="15"/>
  <c r="AE18008" i="15"/>
  <c r="AF18008" i="15"/>
  <c r="AD18009" i="15"/>
  <c r="AE18009" i="15"/>
  <c r="AF18009" i="15"/>
  <c r="AD18010" i="15"/>
  <c r="AE18010" i="15"/>
  <c r="AF18010" i="15"/>
  <c r="AD18011" i="15"/>
  <c r="AE18011" i="15"/>
  <c r="AF18011" i="15"/>
  <c r="AD18012" i="15"/>
  <c r="AE18012" i="15"/>
  <c r="AF18012" i="15"/>
  <c r="AD18013" i="15"/>
  <c r="AE18013" i="15"/>
  <c r="AF18013" i="15"/>
  <c r="AD18014" i="15"/>
  <c r="AE18014" i="15"/>
  <c r="AF18014" i="15"/>
  <c r="AD18015" i="15"/>
  <c r="AE18015" i="15"/>
  <c r="AF18015" i="15"/>
  <c r="AD18016" i="15"/>
  <c r="AE18016" i="15"/>
  <c r="AF18016" i="15"/>
  <c r="AD18017" i="15"/>
  <c r="AE18017" i="15"/>
  <c r="AF18017" i="15"/>
  <c r="AD18018" i="15"/>
  <c r="AE18018" i="15"/>
  <c r="AF18018" i="15"/>
  <c r="AD18019" i="15"/>
  <c r="AE18019" i="15"/>
  <c r="AF18019" i="15"/>
  <c r="AD18020" i="15"/>
  <c r="AE18020" i="15"/>
  <c r="AF18020" i="15"/>
  <c r="AD18021" i="15"/>
  <c r="AE18021" i="15"/>
  <c r="AF18021" i="15"/>
  <c r="AD18022" i="15"/>
  <c r="AE18022" i="15"/>
  <c r="AF18022" i="15"/>
  <c r="AD18023" i="15"/>
  <c r="AE18023" i="15"/>
  <c r="AF18023" i="15"/>
  <c r="AD18024" i="15"/>
  <c r="AE18024" i="15"/>
  <c r="AF18024" i="15"/>
  <c r="AD18025" i="15"/>
  <c r="AE18025" i="15"/>
  <c r="AF18025" i="15"/>
  <c r="AD18026" i="15"/>
  <c r="AE18026" i="15"/>
  <c r="AF18026" i="15"/>
  <c r="AD18027" i="15"/>
  <c r="AE18027" i="15"/>
  <c r="AF18027" i="15"/>
  <c r="AD18028" i="15"/>
  <c r="AE18028" i="15"/>
  <c r="AF18028" i="15"/>
  <c r="AD18029" i="15"/>
  <c r="AE18029" i="15"/>
  <c r="AF18029" i="15"/>
  <c r="AD18030" i="15"/>
  <c r="AE18030" i="15"/>
  <c r="AF18030" i="15"/>
  <c r="AD18031" i="15"/>
  <c r="AE18031" i="15"/>
  <c r="AF18031" i="15"/>
  <c r="AD18032" i="15"/>
  <c r="AE18032" i="15"/>
  <c r="AF18032" i="15"/>
  <c r="AD18033" i="15"/>
  <c r="AE18033" i="15"/>
  <c r="AF18033" i="15"/>
  <c r="AD18034" i="15"/>
  <c r="AE18034" i="15"/>
  <c r="AF18034" i="15"/>
  <c r="AD18035" i="15"/>
  <c r="AE18035" i="15"/>
  <c r="AF18035" i="15"/>
  <c r="AD18036" i="15"/>
  <c r="AE18036" i="15"/>
  <c r="AF18036" i="15"/>
  <c r="AD18037" i="15"/>
  <c r="AE18037" i="15"/>
  <c r="AF18037" i="15"/>
  <c r="AD18038" i="15"/>
  <c r="AE18038" i="15"/>
  <c r="AF18038" i="15"/>
  <c r="AD18039" i="15"/>
  <c r="AE18039" i="15"/>
  <c r="AF18039" i="15"/>
  <c r="AD18040" i="15"/>
  <c r="AE18040" i="15"/>
  <c r="AF18040" i="15"/>
  <c r="AD18041" i="15"/>
  <c r="AE18041" i="15"/>
  <c r="AF18041" i="15"/>
  <c r="AD18042" i="15"/>
  <c r="AE18042" i="15"/>
  <c r="AF18042" i="15"/>
  <c r="AD18043" i="15"/>
  <c r="AE18043" i="15"/>
  <c r="AF18043" i="15"/>
  <c r="AD18044" i="15"/>
  <c r="AE18044" i="15"/>
  <c r="AF18044" i="15"/>
  <c r="AD18045" i="15"/>
  <c r="AE18045" i="15"/>
  <c r="AF18045" i="15"/>
  <c r="AD18046" i="15"/>
  <c r="AE18046" i="15"/>
  <c r="AF18046" i="15"/>
  <c r="AD18047" i="15"/>
  <c r="AE18047" i="15"/>
  <c r="AF18047" i="15"/>
  <c r="AD18048" i="15"/>
  <c r="AE18048" i="15"/>
  <c r="AF18048" i="15"/>
  <c r="AD18049" i="15"/>
  <c r="AE18049" i="15"/>
  <c r="AF18049" i="15"/>
  <c r="AD18050" i="15"/>
  <c r="AE18050" i="15"/>
  <c r="AF18050" i="15"/>
  <c r="AD18051" i="15"/>
  <c r="AE18051" i="15"/>
  <c r="AF18051" i="15"/>
  <c r="AD18052" i="15"/>
  <c r="AE18052" i="15"/>
  <c r="AF18052" i="15"/>
  <c r="AD18053" i="15"/>
  <c r="AE18053" i="15"/>
  <c r="AF18053" i="15"/>
  <c r="AD18054" i="15"/>
  <c r="AE18054" i="15"/>
  <c r="AF18054" i="15"/>
  <c r="AD18055" i="15"/>
  <c r="AE18055" i="15"/>
  <c r="AF18055" i="15"/>
  <c r="AD18056" i="15"/>
  <c r="AE18056" i="15"/>
  <c r="AF18056" i="15"/>
  <c r="AD18057" i="15"/>
  <c r="AE18057" i="15"/>
  <c r="AF18057" i="15"/>
  <c r="AD18058" i="15"/>
  <c r="AE18058" i="15"/>
  <c r="AF18058" i="15"/>
  <c r="AD18059" i="15"/>
  <c r="AE18059" i="15"/>
  <c r="AF18059" i="15"/>
  <c r="AD18060" i="15"/>
  <c r="AE18060" i="15"/>
  <c r="AF18060" i="15"/>
  <c r="AD18061" i="15"/>
  <c r="AE18061" i="15"/>
  <c r="AF18061" i="15"/>
  <c r="AD18062" i="15"/>
  <c r="AE18062" i="15"/>
  <c r="AF18062" i="15"/>
  <c r="AD18063" i="15"/>
  <c r="AE18063" i="15"/>
  <c r="AF18063" i="15"/>
  <c r="AD18064" i="15"/>
  <c r="AE18064" i="15"/>
  <c r="AF18064" i="15"/>
  <c r="AD18065" i="15"/>
  <c r="AE18065" i="15"/>
  <c r="AF18065" i="15"/>
  <c r="AD18066" i="15"/>
  <c r="AE18066" i="15"/>
  <c r="AF18066" i="15"/>
  <c r="AD18067" i="15"/>
  <c r="AE18067" i="15"/>
  <c r="AF18067" i="15"/>
  <c r="AD18068" i="15"/>
  <c r="AE18068" i="15"/>
  <c r="AF18068" i="15"/>
  <c r="AD18069" i="15"/>
  <c r="AE18069" i="15"/>
  <c r="AF18069" i="15"/>
  <c r="AD18070" i="15"/>
  <c r="AE18070" i="15"/>
  <c r="AF18070" i="15"/>
  <c r="AD18071" i="15"/>
  <c r="AE18071" i="15"/>
  <c r="AF18071" i="15"/>
  <c r="AD18072" i="15"/>
  <c r="AE18072" i="15"/>
  <c r="AF18072" i="15"/>
  <c r="AD18073" i="15"/>
  <c r="AE18073" i="15"/>
  <c r="AF18073" i="15"/>
  <c r="AD18074" i="15"/>
  <c r="AE18074" i="15"/>
  <c r="AF18074" i="15"/>
  <c r="AD18075" i="15"/>
  <c r="AE18075" i="15"/>
  <c r="AF18075" i="15"/>
  <c r="AD18076" i="15"/>
  <c r="AE18076" i="15"/>
  <c r="AF18076" i="15"/>
  <c r="AD18077" i="15"/>
  <c r="AE18077" i="15"/>
  <c r="AF18077" i="15"/>
  <c r="AD18078" i="15"/>
  <c r="AE18078" i="15"/>
  <c r="AF18078" i="15"/>
  <c r="AD18079" i="15"/>
  <c r="AE18079" i="15"/>
  <c r="AF18079" i="15"/>
  <c r="AD18080" i="15"/>
  <c r="AE18080" i="15"/>
  <c r="AF18080" i="15"/>
  <c r="AD18081" i="15"/>
  <c r="AE18081" i="15"/>
  <c r="AF18081" i="15"/>
  <c r="AD18082" i="15"/>
  <c r="AE18082" i="15"/>
  <c r="AF18082" i="15"/>
  <c r="AD18083" i="15"/>
  <c r="AE18083" i="15"/>
  <c r="AF18083" i="15"/>
  <c r="AD18084" i="15"/>
  <c r="AE18084" i="15"/>
  <c r="AF18084" i="15"/>
  <c r="AD18085" i="15"/>
  <c r="AE18085" i="15"/>
  <c r="AF18085" i="15"/>
  <c r="AD18086" i="15"/>
  <c r="AE18086" i="15"/>
  <c r="AF18086" i="15"/>
  <c r="AD18087" i="15"/>
  <c r="AE18087" i="15"/>
  <c r="AF18087" i="15"/>
  <c r="AD18088" i="15"/>
  <c r="AE18088" i="15"/>
  <c r="AF18088" i="15"/>
  <c r="AD18089" i="15"/>
  <c r="AE18089" i="15"/>
  <c r="AF18089" i="15"/>
  <c r="AD18090" i="15"/>
  <c r="AE18090" i="15"/>
  <c r="AF18090" i="15"/>
  <c r="AD18091" i="15"/>
  <c r="AE18091" i="15"/>
  <c r="AF18091" i="15"/>
  <c r="AD18092" i="15"/>
  <c r="AE18092" i="15"/>
  <c r="AF18092" i="15"/>
  <c r="AD18093" i="15"/>
  <c r="AE18093" i="15"/>
  <c r="AF18093" i="15"/>
  <c r="AD18094" i="15"/>
  <c r="AE18094" i="15"/>
  <c r="AF18094" i="15"/>
  <c r="AD18095" i="15"/>
  <c r="AE18095" i="15"/>
  <c r="AF18095" i="15"/>
  <c r="AD18096" i="15"/>
  <c r="AE18096" i="15"/>
  <c r="AF18096" i="15"/>
  <c r="AD18097" i="15"/>
  <c r="AE18097" i="15"/>
  <c r="AF18097" i="15"/>
  <c r="AD18098" i="15"/>
  <c r="AE18098" i="15"/>
  <c r="AF18098" i="15"/>
  <c r="AD18099" i="15"/>
  <c r="AE18099" i="15"/>
  <c r="AF18099" i="15"/>
  <c r="AD18100" i="15"/>
  <c r="AE18100" i="15"/>
  <c r="AF18100" i="15"/>
  <c r="AD18101" i="15"/>
  <c r="AE18101" i="15"/>
  <c r="AF18101" i="15"/>
  <c r="AD18102" i="15"/>
  <c r="AE18102" i="15"/>
  <c r="AF18102" i="15"/>
  <c r="AD18103" i="15"/>
  <c r="AE18103" i="15"/>
  <c r="AF18103" i="15"/>
  <c r="AD18104" i="15"/>
  <c r="AE18104" i="15"/>
  <c r="AF18104" i="15"/>
  <c r="AD18105" i="15"/>
  <c r="AE18105" i="15"/>
  <c r="AF18105" i="15"/>
  <c r="AD18106" i="15"/>
  <c r="AE18106" i="15"/>
  <c r="AF18106" i="15"/>
  <c r="AD18107" i="15"/>
  <c r="AE18107" i="15"/>
  <c r="AF18107" i="15"/>
  <c r="AD18108" i="15"/>
  <c r="AE18108" i="15"/>
  <c r="AF18108" i="15"/>
  <c r="AD18109" i="15"/>
  <c r="AE18109" i="15"/>
  <c r="AF18109" i="15"/>
  <c r="AD18110" i="15"/>
  <c r="AE18110" i="15"/>
  <c r="AF18110" i="15"/>
  <c r="AD18111" i="15"/>
  <c r="AE18111" i="15"/>
  <c r="AF18111" i="15"/>
  <c r="AD18112" i="15"/>
  <c r="AE18112" i="15"/>
  <c r="AF18112" i="15"/>
  <c r="AD18113" i="15"/>
  <c r="AE18113" i="15"/>
  <c r="AF18113" i="15"/>
  <c r="AD18114" i="15"/>
  <c r="AE18114" i="15"/>
  <c r="AF18114" i="15"/>
  <c r="AD18115" i="15"/>
  <c r="AE18115" i="15"/>
  <c r="AF18115" i="15"/>
  <c r="AD18116" i="15"/>
  <c r="AE18116" i="15"/>
  <c r="AF18116" i="15"/>
  <c r="AD18117" i="15"/>
  <c r="AE18117" i="15"/>
  <c r="AF18117" i="15"/>
  <c r="AD18118" i="15"/>
  <c r="AE18118" i="15"/>
  <c r="AF18118" i="15"/>
  <c r="AD18119" i="15"/>
  <c r="AE18119" i="15"/>
  <c r="AF18119" i="15"/>
  <c r="AD18120" i="15"/>
  <c r="AE18120" i="15"/>
  <c r="AF18120" i="15"/>
  <c r="AD18121" i="15"/>
  <c r="AE18121" i="15"/>
  <c r="AF18121" i="15"/>
  <c r="AD18122" i="15"/>
  <c r="AE18122" i="15"/>
  <c r="AF18122" i="15"/>
  <c r="AD18123" i="15"/>
  <c r="AE18123" i="15"/>
  <c r="AF18123" i="15"/>
  <c r="AD18124" i="15"/>
  <c r="AE18124" i="15"/>
  <c r="AF18124" i="15"/>
  <c r="AD18125" i="15"/>
  <c r="AE18125" i="15"/>
  <c r="AF18125" i="15"/>
  <c r="AD18126" i="15"/>
  <c r="AE18126" i="15"/>
  <c r="AF18126" i="15"/>
  <c r="AD18127" i="15"/>
  <c r="AE18127" i="15"/>
  <c r="AF18127" i="15"/>
  <c r="AD18128" i="15"/>
  <c r="AE18128" i="15"/>
  <c r="AF18128" i="15"/>
  <c r="AD18129" i="15"/>
  <c r="AE18129" i="15"/>
  <c r="AF18129" i="15"/>
  <c r="AD18130" i="15"/>
  <c r="AE18130" i="15"/>
  <c r="AF18130" i="15"/>
  <c r="AD18131" i="15"/>
  <c r="AE18131" i="15"/>
  <c r="AF18131" i="15"/>
  <c r="AD18132" i="15"/>
  <c r="AE18132" i="15"/>
  <c r="AF18132" i="15"/>
  <c r="AD18133" i="15"/>
  <c r="AE18133" i="15"/>
  <c r="AF18133" i="15"/>
  <c r="AD18134" i="15"/>
  <c r="AE18134" i="15"/>
  <c r="AF18134" i="15"/>
  <c r="AD18135" i="15"/>
  <c r="AE18135" i="15"/>
  <c r="AF18135" i="15"/>
  <c r="AD18136" i="15"/>
  <c r="AE18136" i="15"/>
  <c r="AF18136" i="15"/>
  <c r="AD18137" i="15"/>
  <c r="AE18137" i="15"/>
  <c r="AF18137" i="15"/>
  <c r="AD18138" i="15"/>
  <c r="AE18138" i="15"/>
  <c r="AF18138" i="15"/>
  <c r="AD18139" i="15"/>
  <c r="AE18139" i="15"/>
  <c r="AF18139" i="15"/>
  <c r="AD18140" i="15"/>
  <c r="AE18140" i="15"/>
  <c r="AF18140" i="15"/>
  <c r="AD18141" i="15"/>
  <c r="AE18141" i="15"/>
  <c r="AF18141" i="15"/>
  <c r="AD18142" i="15"/>
  <c r="AE18142" i="15"/>
  <c r="AF18142" i="15"/>
  <c r="AD18143" i="15"/>
  <c r="AE18143" i="15"/>
  <c r="AF18143" i="15"/>
  <c r="AD18144" i="15"/>
  <c r="AE18144" i="15"/>
  <c r="AF18144" i="15"/>
  <c r="AD18145" i="15"/>
  <c r="AE18145" i="15"/>
  <c r="AF18145" i="15"/>
  <c r="AD18146" i="15"/>
  <c r="AE18146" i="15"/>
  <c r="AF18146" i="15"/>
  <c r="AD18147" i="15"/>
  <c r="AE18147" i="15"/>
  <c r="AF18147" i="15"/>
  <c r="AD18148" i="15"/>
  <c r="AE18148" i="15"/>
  <c r="AF18148" i="15"/>
  <c r="AD18149" i="15"/>
  <c r="AE18149" i="15"/>
  <c r="AF18149" i="15"/>
  <c r="AD18150" i="15"/>
  <c r="AE18150" i="15"/>
  <c r="AF18150" i="15"/>
  <c r="AD18151" i="15"/>
  <c r="AE18151" i="15"/>
  <c r="AF18151" i="15"/>
  <c r="AD18152" i="15"/>
  <c r="AE18152" i="15"/>
  <c r="AF18152" i="15"/>
  <c r="AD18153" i="15"/>
  <c r="AE18153" i="15"/>
  <c r="AF18153" i="15"/>
  <c r="AD18154" i="15"/>
  <c r="AE18154" i="15"/>
  <c r="AF18154" i="15"/>
  <c r="AD18155" i="15"/>
  <c r="AE18155" i="15"/>
  <c r="AF18155" i="15"/>
  <c r="AD18156" i="15"/>
  <c r="AE18156" i="15"/>
  <c r="AF18156" i="15"/>
  <c r="AD18157" i="15"/>
  <c r="AE18157" i="15"/>
  <c r="AF18157" i="15"/>
  <c r="AD18158" i="15"/>
  <c r="AE18158" i="15"/>
  <c r="AF18158" i="15"/>
  <c r="AD18159" i="15"/>
  <c r="AE18159" i="15"/>
  <c r="AF18159" i="15"/>
  <c r="AD18160" i="15"/>
  <c r="AE18160" i="15"/>
  <c r="AF18160" i="15"/>
  <c r="AD18161" i="15"/>
  <c r="AE18161" i="15"/>
  <c r="AF18161" i="15"/>
  <c r="AD18162" i="15"/>
  <c r="AE18162" i="15"/>
  <c r="AF18162" i="15"/>
  <c r="AD18163" i="15"/>
  <c r="AE18163" i="15"/>
  <c r="AF18163" i="15"/>
  <c r="AD18164" i="15"/>
  <c r="AE18164" i="15"/>
  <c r="AF18164" i="15"/>
  <c r="AD18165" i="15"/>
  <c r="AE18165" i="15"/>
  <c r="AF18165" i="15"/>
  <c r="AD18166" i="15"/>
  <c r="AE18166" i="15"/>
  <c r="AF18166" i="15"/>
  <c r="AD18167" i="15"/>
  <c r="AE18167" i="15"/>
  <c r="AF18167" i="15"/>
  <c r="AD18168" i="15"/>
  <c r="AE18168" i="15"/>
  <c r="AF18168" i="15"/>
  <c r="AD18169" i="15"/>
  <c r="AE18169" i="15"/>
  <c r="AF18169" i="15"/>
  <c r="AD18170" i="15"/>
  <c r="AE18170" i="15"/>
  <c r="AF18170" i="15"/>
  <c r="AD18171" i="15"/>
  <c r="AE18171" i="15"/>
  <c r="AF18171" i="15"/>
  <c r="AD18172" i="15"/>
  <c r="AE18172" i="15"/>
  <c r="AF18172" i="15"/>
  <c r="AD18173" i="15"/>
  <c r="AE18173" i="15"/>
  <c r="AF18173" i="15"/>
  <c r="AD18174" i="15"/>
  <c r="AE18174" i="15"/>
  <c r="AF18174" i="15"/>
  <c r="AD18175" i="15"/>
  <c r="AE18175" i="15"/>
  <c r="AF18175" i="15"/>
  <c r="AD18176" i="15"/>
  <c r="AE18176" i="15"/>
  <c r="AF18176" i="15"/>
  <c r="AD18177" i="15"/>
  <c r="AE18177" i="15"/>
  <c r="AF18177" i="15"/>
  <c r="AD18178" i="15"/>
  <c r="AE18178" i="15"/>
  <c r="AF18178" i="15"/>
  <c r="AD18179" i="15"/>
  <c r="AE18179" i="15"/>
  <c r="AF18179" i="15"/>
  <c r="AD18180" i="15"/>
  <c r="AE18180" i="15"/>
  <c r="AF18180" i="15"/>
  <c r="AD18181" i="15"/>
  <c r="AE18181" i="15"/>
  <c r="AF18181" i="15"/>
  <c r="AD18182" i="15"/>
  <c r="AE18182" i="15"/>
  <c r="AF18182" i="15"/>
  <c r="AD18183" i="15"/>
  <c r="AE18183" i="15"/>
  <c r="AF18183" i="15"/>
  <c r="AD18184" i="15"/>
  <c r="AE18184" i="15"/>
  <c r="AF18184" i="15"/>
  <c r="AD18185" i="15"/>
  <c r="AE18185" i="15"/>
  <c r="AF18185" i="15"/>
  <c r="AD18186" i="15"/>
  <c r="AE18186" i="15"/>
  <c r="AF18186" i="15"/>
  <c r="AD18187" i="15"/>
  <c r="AE18187" i="15"/>
  <c r="AF18187" i="15"/>
  <c r="AD18188" i="15"/>
  <c r="AE18188" i="15"/>
  <c r="AF18188" i="15"/>
  <c r="AD18189" i="15"/>
  <c r="AE18189" i="15"/>
  <c r="AF18189" i="15"/>
  <c r="AD18190" i="15"/>
  <c r="AE18190" i="15"/>
  <c r="AF18190" i="15"/>
  <c r="AD18191" i="15"/>
  <c r="AE18191" i="15"/>
  <c r="AF18191" i="15"/>
  <c r="AD18192" i="15"/>
  <c r="AE18192" i="15"/>
  <c r="AF18192" i="15"/>
  <c r="AD18193" i="15"/>
  <c r="AE18193" i="15"/>
  <c r="AF18193" i="15"/>
  <c r="AD18194" i="15"/>
  <c r="AE18194" i="15"/>
  <c r="AF18194" i="15"/>
  <c r="AD18195" i="15"/>
  <c r="AE18195" i="15"/>
  <c r="AF18195" i="15"/>
  <c r="AD18196" i="15"/>
  <c r="AE18196" i="15"/>
  <c r="AF18196" i="15"/>
  <c r="AD18197" i="15"/>
  <c r="AE18197" i="15"/>
  <c r="AF18197" i="15"/>
  <c r="AD18198" i="15"/>
  <c r="AE18198" i="15"/>
  <c r="AF18198" i="15"/>
  <c r="AD18199" i="15"/>
  <c r="AE18199" i="15"/>
  <c r="AF18199" i="15"/>
  <c r="AD18200" i="15"/>
  <c r="AE18200" i="15"/>
  <c r="AF18200" i="15"/>
  <c r="AD18201" i="15"/>
  <c r="AE18201" i="15"/>
  <c r="AF18201" i="15"/>
  <c r="AD18202" i="15"/>
  <c r="AE18202" i="15"/>
  <c r="AF18202" i="15"/>
  <c r="AD18203" i="15"/>
  <c r="AE18203" i="15"/>
  <c r="AF18203" i="15"/>
  <c r="AD18204" i="15"/>
  <c r="AE18204" i="15"/>
  <c r="AF18204" i="15"/>
  <c r="AD18205" i="15"/>
  <c r="AE18205" i="15"/>
  <c r="AF18205" i="15"/>
  <c r="AD18206" i="15"/>
  <c r="AE18206" i="15"/>
  <c r="AF18206" i="15"/>
  <c r="AD18207" i="15"/>
  <c r="AE18207" i="15"/>
  <c r="AF18207" i="15"/>
  <c r="AD18208" i="15"/>
  <c r="AE18208" i="15"/>
  <c r="AF18208" i="15"/>
  <c r="AD18209" i="15"/>
  <c r="AE18209" i="15"/>
  <c r="AF18209" i="15"/>
  <c r="AD18210" i="15"/>
  <c r="AE18210" i="15"/>
  <c r="AF18210" i="15"/>
  <c r="AD18211" i="15"/>
  <c r="AE18211" i="15"/>
  <c r="AF18211" i="15"/>
  <c r="AD18212" i="15"/>
  <c r="AE18212" i="15"/>
  <c r="AF18212" i="15"/>
  <c r="AD18213" i="15"/>
  <c r="AE18213" i="15"/>
  <c r="AF18213" i="15"/>
  <c r="AD18214" i="15"/>
  <c r="AE18214" i="15"/>
  <c r="AF18214" i="15"/>
  <c r="AD18215" i="15"/>
  <c r="AE18215" i="15"/>
  <c r="AF18215" i="15"/>
  <c r="AD18216" i="15"/>
  <c r="AE18216" i="15"/>
  <c r="AF18216" i="15"/>
  <c r="AD18217" i="15"/>
  <c r="AE18217" i="15"/>
  <c r="AF18217" i="15"/>
  <c r="AD18218" i="15"/>
  <c r="AE18218" i="15"/>
  <c r="AF18218" i="15"/>
  <c r="AD18219" i="15"/>
  <c r="AE18219" i="15"/>
  <c r="AF18219" i="15"/>
  <c r="AD18220" i="15"/>
  <c r="AE18220" i="15"/>
  <c r="AF18220" i="15"/>
  <c r="AD18221" i="15"/>
  <c r="AE18221" i="15"/>
  <c r="AF18221" i="15"/>
  <c r="AD18222" i="15"/>
  <c r="AE18222" i="15"/>
  <c r="AF18222" i="15"/>
  <c r="AD18223" i="15"/>
  <c r="AE18223" i="15"/>
  <c r="AF18223" i="15"/>
  <c r="AD18224" i="15"/>
  <c r="AE18224" i="15"/>
  <c r="AF18224" i="15"/>
  <c r="AD18225" i="15"/>
  <c r="AE18225" i="15"/>
  <c r="AF18225" i="15"/>
  <c r="AD18226" i="15"/>
  <c r="AE18226" i="15"/>
  <c r="AF18226" i="15"/>
  <c r="AD18227" i="15"/>
  <c r="AE18227" i="15"/>
  <c r="AF18227" i="15"/>
  <c r="AD18228" i="15"/>
  <c r="AE18228" i="15"/>
  <c r="AF18228" i="15"/>
  <c r="AD18229" i="15"/>
  <c r="AE18229" i="15"/>
  <c r="AF18229" i="15"/>
  <c r="AD18230" i="15"/>
  <c r="AE18230" i="15"/>
  <c r="AF18230" i="15"/>
  <c r="AD18231" i="15"/>
  <c r="AE18231" i="15"/>
  <c r="AF18231" i="15"/>
  <c r="AD18232" i="15"/>
  <c r="AE18232" i="15"/>
  <c r="AF18232" i="15"/>
  <c r="AD18233" i="15"/>
  <c r="AE18233" i="15"/>
  <c r="AF18233" i="15"/>
  <c r="AD18234" i="15"/>
  <c r="AE18234" i="15"/>
  <c r="AF18234" i="15"/>
  <c r="AD18235" i="15"/>
  <c r="AE18235" i="15"/>
  <c r="AF18235" i="15"/>
  <c r="AD18236" i="15"/>
  <c r="AE18236" i="15"/>
  <c r="AF18236" i="15"/>
  <c r="AD18237" i="15"/>
  <c r="AE18237" i="15"/>
  <c r="AF18237" i="15"/>
  <c r="AD18238" i="15"/>
  <c r="AE18238" i="15"/>
  <c r="AF18238" i="15"/>
  <c r="AD18239" i="15"/>
  <c r="AE18239" i="15"/>
  <c r="AF18239" i="15"/>
  <c r="AD18240" i="15"/>
  <c r="AE18240" i="15"/>
  <c r="AF18240" i="15"/>
  <c r="AD18241" i="15"/>
  <c r="AE18241" i="15"/>
  <c r="AF18241" i="15"/>
  <c r="AD18242" i="15"/>
  <c r="AE18242" i="15"/>
  <c r="AF18242" i="15"/>
  <c r="AD18243" i="15"/>
  <c r="AE18243" i="15"/>
  <c r="AF18243" i="15"/>
  <c r="AD18244" i="15"/>
  <c r="AE18244" i="15"/>
  <c r="AF18244" i="15"/>
  <c r="AD18245" i="15"/>
  <c r="AE18245" i="15"/>
  <c r="AF18245" i="15"/>
  <c r="AD18246" i="15"/>
  <c r="AE18246" i="15"/>
  <c r="AF18246" i="15"/>
  <c r="AD18247" i="15"/>
  <c r="AE18247" i="15"/>
  <c r="AF18247" i="15"/>
  <c r="AD18248" i="15"/>
  <c r="AE18248" i="15"/>
  <c r="AF18248" i="15"/>
  <c r="AD18249" i="15"/>
  <c r="AE18249" i="15"/>
  <c r="AF18249" i="15"/>
  <c r="AD18250" i="15"/>
  <c r="AE18250" i="15"/>
  <c r="AF18250" i="15"/>
  <c r="AD18251" i="15"/>
  <c r="AE18251" i="15"/>
  <c r="AF18251" i="15"/>
  <c r="AD18252" i="15"/>
  <c r="AE18252" i="15"/>
  <c r="AF18252" i="15"/>
  <c r="AD18253" i="15"/>
  <c r="AE18253" i="15"/>
  <c r="AF18253" i="15"/>
  <c r="AD18254" i="15"/>
  <c r="AE18254" i="15"/>
  <c r="AF18254" i="15"/>
  <c r="AD18255" i="15"/>
  <c r="AE18255" i="15"/>
  <c r="AF18255" i="15"/>
  <c r="AD18256" i="15"/>
  <c r="AE18256" i="15"/>
  <c r="AF18256" i="15"/>
  <c r="AD18257" i="15"/>
  <c r="AE18257" i="15"/>
  <c r="AF18257" i="15"/>
  <c r="AD18258" i="15"/>
  <c r="AE18258" i="15"/>
  <c r="AF18258" i="15"/>
  <c r="AD18259" i="15"/>
  <c r="AE18259" i="15"/>
  <c r="AF18259" i="15"/>
  <c r="AD18260" i="15"/>
  <c r="AE18260" i="15"/>
  <c r="AF18260" i="15"/>
  <c r="AD18261" i="15"/>
  <c r="AE18261" i="15"/>
  <c r="AF18261" i="15"/>
  <c r="AD18262" i="15"/>
  <c r="AE18262" i="15"/>
  <c r="AF18262" i="15"/>
  <c r="AD18263" i="15"/>
  <c r="AE18263" i="15"/>
  <c r="AF18263" i="15"/>
  <c r="AD18264" i="15"/>
  <c r="AE18264" i="15"/>
  <c r="AF18264" i="15"/>
  <c r="AD18265" i="15"/>
  <c r="AE18265" i="15"/>
  <c r="AF18265" i="15"/>
  <c r="AD18266" i="15"/>
  <c r="AE18266" i="15"/>
  <c r="AF18266" i="15"/>
  <c r="AD18267" i="15"/>
  <c r="AE18267" i="15"/>
  <c r="AF18267" i="15"/>
  <c r="AD18268" i="15"/>
  <c r="AE18268" i="15"/>
  <c r="AF18268" i="15"/>
  <c r="AD18269" i="15"/>
  <c r="AE18269" i="15"/>
  <c r="AF18269" i="15"/>
  <c r="AD18270" i="15"/>
  <c r="AE18270" i="15"/>
  <c r="AF18270" i="15"/>
  <c r="AD18271" i="15"/>
  <c r="AE18271" i="15"/>
  <c r="AF18271" i="15"/>
  <c r="AD18272" i="15"/>
  <c r="AE18272" i="15"/>
  <c r="AF18272" i="15"/>
  <c r="AD18273" i="15"/>
  <c r="AE18273" i="15"/>
  <c r="AF18273" i="15"/>
  <c r="AD18274" i="15"/>
  <c r="AE18274" i="15"/>
  <c r="AF18274" i="15"/>
  <c r="AD18275" i="15"/>
  <c r="AE18275" i="15"/>
  <c r="AF18275" i="15"/>
  <c r="AD18276" i="15"/>
  <c r="AE18276" i="15"/>
  <c r="AF18276" i="15"/>
  <c r="AD18277" i="15"/>
  <c r="AE18277" i="15"/>
  <c r="AF18277" i="15"/>
  <c r="AD18278" i="15"/>
  <c r="AE18278" i="15"/>
  <c r="AF18278" i="15"/>
  <c r="AD18279" i="15"/>
  <c r="AE18279" i="15"/>
  <c r="AF18279" i="15"/>
  <c r="AD18280" i="15"/>
  <c r="AE18280" i="15"/>
  <c r="AF18280" i="15"/>
  <c r="AD18281" i="15"/>
  <c r="AE18281" i="15"/>
  <c r="AF18281" i="15"/>
  <c r="AD18282" i="15"/>
  <c r="AE18282" i="15"/>
  <c r="AF18282" i="15"/>
  <c r="AD18283" i="15"/>
  <c r="AE18283" i="15"/>
  <c r="AF18283" i="15"/>
  <c r="AD18284" i="15"/>
  <c r="AE18284" i="15"/>
  <c r="AF18284" i="15"/>
  <c r="AD18285" i="15"/>
  <c r="AE18285" i="15"/>
  <c r="AF18285" i="15"/>
  <c r="AD18286" i="15"/>
  <c r="AE18286" i="15"/>
  <c r="AF18286" i="15"/>
  <c r="AD18287" i="15"/>
  <c r="AE18287" i="15"/>
  <c r="AF18287" i="15"/>
  <c r="AD18288" i="15"/>
  <c r="AE18288" i="15"/>
  <c r="AF18288" i="15"/>
  <c r="AD18289" i="15"/>
  <c r="AE18289" i="15"/>
  <c r="AF18289" i="15"/>
  <c r="AD18290" i="15"/>
  <c r="AE18290" i="15"/>
  <c r="AF18290" i="15"/>
  <c r="AD18291" i="15"/>
  <c r="AE18291" i="15"/>
  <c r="AF18291" i="15"/>
  <c r="AD18292" i="15"/>
  <c r="AE18292" i="15"/>
  <c r="AF18292" i="15"/>
  <c r="AD18293" i="15"/>
  <c r="AE18293" i="15"/>
  <c r="AF18293" i="15"/>
  <c r="AD18294" i="15"/>
  <c r="AE18294" i="15"/>
  <c r="AF18294" i="15"/>
  <c r="AD18295" i="15"/>
  <c r="AE18295" i="15"/>
  <c r="AF18295" i="15"/>
  <c r="AD18296" i="15"/>
  <c r="AE18296" i="15"/>
  <c r="AF18296" i="15"/>
  <c r="AD18297" i="15"/>
  <c r="AE18297" i="15"/>
  <c r="AF18297" i="15"/>
  <c r="AD18298" i="15"/>
  <c r="AE18298" i="15"/>
  <c r="AF18298" i="15"/>
  <c r="AD18299" i="15"/>
  <c r="AE18299" i="15"/>
  <c r="AF18299" i="15"/>
  <c r="AD18300" i="15"/>
  <c r="AE18300" i="15"/>
  <c r="AF18300" i="15"/>
  <c r="AD18301" i="15"/>
  <c r="AE18301" i="15"/>
  <c r="AF18301" i="15"/>
  <c r="AD18302" i="15"/>
  <c r="AE18302" i="15"/>
  <c r="AF18302" i="15"/>
  <c r="AD18303" i="15"/>
  <c r="AE18303" i="15"/>
  <c r="AF18303" i="15"/>
  <c r="AD18304" i="15"/>
  <c r="AE18304" i="15"/>
  <c r="AF18304" i="15"/>
  <c r="AD18305" i="15"/>
  <c r="AE18305" i="15"/>
  <c r="AF18305" i="15"/>
  <c r="AD18306" i="15"/>
  <c r="AE18306" i="15"/>
  <c r="AF18306" i="15"/>
  <c r="AD18307" i="15"/>
  <c r="AE18307" i="15"/>
  <c r="AF18307" i="15"/>
  <c r="AD18308" i="15"/>
  <c r="AE18308" i="15"/>
  <c r="AF18308" i="15"/>
  <c r="AD18309" i="15"/>
  <c r="AE18309" i="15"/>
  <c r="AF18309" i="15"/>
  <c r="AD18310" i="15"/>
  <c r="AE18310" i="15"/>
  <c r="AF18310" i="15"/>
  <c r="AD18311" i="15"/>
  <c r="AE18311" i="15"/>
  <c r="AF18311" i="15"/>
  <c r="AD18312" i="15"/>
  <c r="AE18312" i="15"/>
  <c r="AF18312" i="15"/>
  <c r="AD18313" i="15"/>
  <c r="AE18313" i="15"/>
  <c r="AF18313" i="15"/>
  <c r="AD18314" i="15"/>
  <c r="AE18314" i="15"/>
  <c r="AF18314" i="15"/>
  <c r="AD18315" i="15"/>
  <c r="AE18315" i="15"/>
  <c r="AF18315" i="15"/>
  <c r="AD18316" i="15"/>
  <c r="AE18316" i="15"/>
  <c r="AF18316" i="15"/>
  <c r="AD18317" i="15"/>
  <c r="AE18317" i="15"/>
  <c r="AF18317" i="15"/>
  <c r="AD18318" i="15"/>
  <c r="AE18318" i="15"/>
  <c r="AF18318" i="15"/>
  <c r="AD18319" i="15"/>
  <c r="AE18319" i="15"/>
  <c r="AF18319" i="15"/>
  <c r="AD18320" i="15"/>
  <c r="AE18320" i="15"/>
  <c r="AF18320" i="15"/>
  <c r="AD18321" i="15"/>
  <c r="AE18321" i="15"/>
  <c r="AF18321" i="15"/>
  <c r="AD18322" i="15"/>
  <c r="AE18322" i="15"/>
  <c r="AF18322" i="15"/>
  <c r="AD18323" i="15"/>
  <c r="AE18323" i="15"/>
  <c r="AF18323" i="15"/>
  <c r="AD18324" i="15"/>
  <c r="AE18324" i="15"/>
  <c r="AF18324" i="15"/>
  <c r="AD18325" i="15"/>
  <c r="AE18325" i="15"/>
  <c r="AF18325" i="15"/>
  <c r="AD18326" i="15"/>
  <c r="AE18326" i="15"/>
  <c r="AF18326" i="15"/>
  <c r="AD18327" i="15"/>
  <c r="AE18327" i="15"/>
  <c r="AF18327" i="15"/>
  <c r="AD18328" i="15"/>
  <c r="AE18328" i="15"/>
  <c r="AF18328" i="15"/>
  <c r="AD18329" i="15"/>
  <c r="AE18329" i="15"/>
  <c r="AF18329" i="15"/>
  <c r="AD18330" i="15"/>
  <c r="AE18330" i="15"/>
  <c r="AF18330" i="15"/>
  <c r="AD18331" i="15"/>
  <c r="AE18331" i="15"/>
  <c r="AF18331" i="15"/>
  <c r="AD18332" i="15"/>
  <c r="AE18332" i="15"/>
  <c r="AF18332" i="15"/>
  <c r="AD18333" i="15"/>
  <c r="AE18333" i="15"/>
  <c r="AF18333" i="15"/>
  <c r="AD18334" i="15"/>
  <c r="AE18334" i="15"/>
  <c r="AF18334" i="15"/>
  <c r="AD18335" i="15"/>
  <c r="AE18335" i="15"/>
  <c r="AF18335" i="15"/>
  <c r="AD18336" i="15"/>
  <c r="AE18336" i="15"/>
  <c r="AF18336" i="15"/>
  <c r="AD18337" i="15"/>
  <c r="AE18337" i="15"/>
  <c r="AF18337" i="15"/>
  <c r="AD18338" i="15"/>
  <c r="AE18338" i="15"/>
  <c r="AF18338" i="15"/>
  <c r="AD18339" i="15"/>
  <c r="AE18339" i="15"/>
  <c r="AF18339" i="15"/>
  <c r="AD18340" i="15"/>
  <c r="AE18340" i="15"/>
  <c r="AF18340" i="15"/>
  <c r="AD18341" i="15"/>
  <c r="AE18341" i="15"/>
  <c r="AF18341" i="15"/>
  <c r="AD18342" i="15"/>
  <c r="AE18342" i="15"/>
  <c r="AF18342" i="15"/>
  <c r="AD18343" i="15"/>
  <c r="AE18343" i="15"/>
  <c r="AF18343" i="15"/>
  <c r="AD18344" i="15"/>
  <c r="AE18344" i="15"/>
  <c r="AF18344" i="15"/>
  <c r="AD18345" i="15"/>
  <c r="AE18345" i="15"/>
  <c r="AF18345" i="15"/>
  <c r="AD18346" i="15"/>
  <c r="AE18346" i="15"/>
  <c r="AF18346" i="15"/>
  <c r="AD18347" i="15"/>
  <c r="AE18347" i="15"/>
  <c r="AF18347" i="15"/>
  <c r="AD18348" i="15"/>
  <c r="AE18348" i="15"/>
  <c r="AF18348" i="15"/>
  <c r="AD18349" i="15"/>
  <c r="AE18349" i="15"/>
  <c r="AF18349" i="15"/>
  <c r="AD18350" i="15"/>
  <c r="AE18350" i="15"/>
  <c r="AF18350" i="15"/>
  <c r="AD18351" i="15"/>
  <c r="AE18351" i="15"/>
  <c r="AF18351" i="15"/>
  <c r="AD18352" i="15"/>
  <c r="AE18352" i="15"/>
  <c r="AF18352" i="15"/>
  <c r="AD18353" i="15"/>
  <c r="AE18353" i="15"/>
  <c r="AF18353" i="15"/>
  <c r="AD18354" i="15"/>
  <c r="AE18354" i="15"/>
  <c r="AF18354" i="15"/>
  <c r="AD18355" i="15"/>
  <c r="AE18355" i="15"/>
  <c r="AF18355" i="15"/>
  <c r="AD18356" i="15"/>
  <c r="AE18356" i="15"/>
  <c r="AF18356" i="15"/>
  <c r="AD18357" i="15"/>
  <c r="AE18357" i="15"/>
  <c r="AF18357" i="15"/>
  <c r="AD18358" i="15"/>
  <c r="AE18358" i="15"/>
  <c r="AF18358" i="15"/>
  <c r="AD18359" i="15"/>
  <c r="AE18359" i="15"/>
  <c r="AF18359" i="15"/>
  <c r="AD18360" i="15"/>
  <c r="AE18360" i="15"/>
  <c r="AF18360" i="15"/>
  <c r="AD18361" i="15"/>
  <c r="AE18361" i="15"/>
  <c r="AF18361" i="15"/>
  <c r="AD18362" i="15"/>
  <c r="AE18362" i="15"/>
  <c r="AF18362" i="15"/>
  <c r="AD18363" i="15"/>
  <c r="AE18363" i="15"/>
  <c r="AF18363" i="15"/>
  <c r="AD18364" i="15"/>
  <c r="AE18364" i="15"/>
  <c r="AF18364" i="15"/>
  <c r="AD18365" i="15"/>
  <c r="AE18365" i="15"/>
  <c r="AF18365" i="15"/>
  <c r="AD18366" i="15"/>
  <c r="AE18366" i="15"/>
  <c r="AF18366" i="15"/>
  <c r="AD18367" i="15"/>
  <c r="AE18367" i="15"/>
  <c r="AF18367" i="15"/>
  <c r="AD18368" i="15"/>
  <c r="AE18368" i="15"/>
  <c r="AF18368" i="15"/>
  <c r="AD18369" i="15"/>
  <c r="AE18369" i="15"/>
  <c r="AF18369" i="15"/>
  <c r="AD18370" i="15"/>
  <c r="AE18370" i="15"/>
  <c r="AF18370" i="15"/>
  <c r="AD18371" i="15"/>
  <c r="AE18371" i="15"/>
  <c r="AF18371" i="15"/>
  <c r="AD18372" i="15"/>
  <c r="AE18372" i="15"/>
  <c r="AF18372" i="15"/>
  <c r="AD18373" i="15"/>
  <c r="AE18373" i="15"/>
  <c r="AF18373" i="15"/>
  <c r="AD18374" i="15"/>
  <c r="AE18374" i="15"/>
  <c r="AF18374" i="15"/>
  <c r="AD18375" i="15"/>
  <c r="AE18375" i="15"/>
  <c r="AF18375" i="15"/>
  <c r="AD18376" i="15"/>
  <c r="AE18376" i="15"/>
  <c r="AF18376" i="15"/>
  <c r="AD18377" i="15"/>
  <c r="AE18377" i="15"/>
  <c r="AF18377" i="15"/>
  <c r="AD18378" i="15"/>
  <c r="AE18378" i="15"/>
  <c r="AF18378" i="15"/>
  <c r="AD18379" i="15"/>
  <c r="AE18379" i="15"/>
  <c r="AF18379" i="15"/>
  <c r="AD18380" i="15"/>
  <c r="AE18380" i="15"/>
  <c r="AF18380" i="15"/>
  <c r="AD18381" i="15"/>
  <c r="AE18381" i="15"/>
  <c r="AF18381" i="15"/>
  <c r="AD18382" i="15"/>
  <c r="AE18382" i="15"/>
  <c r="AF18382" i="15"/>
  <c r="AD18383" i="15"/>
  <c r="AE18383" i="15"/>
  <c r="AF18383" i="15"/>
  <c r="AD18384" i="15"/>
  <c r="AE18384" i="15"/>
  <c r="AF18384" i="15"/>
  <c r="AD18385" i="15"/>
  <c r="AE18385" i="15"/>
  <c r="AF18385" i="15"/>
  <c r="AD18386" i="15"/>
  <c r="AE18386" i="15"/>
  <c r="AF18386" i="15"/>
  <c r="AD18387" i="15"/>
  <c r="AE18387" i="15"/>
  <c r="AF18387" i="15"/>
  <c r="AD18388" i="15"/>
  <c r="AE18388" i="15"/>
  <c r="AF18388" i="15"/>
  <c r="AD18389" i="15"/>
  <c r="AE18389" i="15"/>
  <c r="AF18389" i="15"/>
  <c r="AD18390" i="15"/>
  <c r="AE18390" i="15"/>
  <c r="AF18390" i="15"/>
  <c r="AD18391" i="15"/>
  <c r="AE18391" i="15"/>
  <c r="AF18391" i="15"/>
  <c r="AD18392" i="15"/>
  <c r="AE18392" i="15"/>
  <c r="AF18392" i="15"/>
  <c r="AD18393" i="15"/>
  <c r="AE18393" i="15"/>
  <c r="AF18393" i="15"/>
  <c r="AD18394" i="15"/>
  <c r="AE18394" i="15"/>
  <c r="AF18394" i="15"/>
  <c r="AD18395" i="15"/>
  <c r="AE18395" i="15"/>
  <c r="AF18395" i="15"/>
  <c r="AD18396" i="15"/>
  <c r="AE18396" i="15"/>
  <c r="AF18396" i="15"/>
  <c r="AD18397" i="15"/>
  <c r="AE18397" i="15"/>
  <c r="AF18397" i="15"/>
  <c r="AD18398" i="15"/>
  <c r="AE18398" i="15"/>
  <c r="AF18398" i="15"/>
  <c r="AD18399" i="15"/>
  <c r="AE18399" i="15"/>
  <c r="AF18399" i="15"/>
  <c r="AD18400" i="15"/>
  <c r="AE18400" i="15"/>
  <c r="AF18400" i="15"/>
  <c r="AD18401" i="15"/>
  <c r="AE18401" i="15"/>
  <c r="AF18401" i="15"/>
  <c r="AD18402" i="15"/>
  <c r="AE18402" i="15"/>
  <c r="AF18402" i="15"/>
  <c r="AD18403" i="15"/>
  <c r="AE18403" i="15"/>
  <c r="AF18403" i="15"/>
  <c r="AD18404" i="15"/>
  <c r="AE18404" i="15"/>
  <c r="AF18404" i="15"/>
  <c r="AD18405" i="15"/>
  <c r="AE18405" i="15"/>
  <c r="AF18405" i="15"/>
  <c r="AD18406" i="15"/>
  <c r="AE18406" i="15"/>
  <c r="AF18406" i="15"/>
  <c r="AD18407" i="15"/>
  <c r="AE18407" i="15"/>
  <c r="AF18407" i="15"/>
  <c r="AD18408" i="15"/>
  <c r="AE18408" i="15"/>
  <c r="AF18408" i="15"/>
  <c r="AD18409" i="15"/>
  <c r="AE18409" i="15"/>
  <c r="AF18409" i="15"/>
  <c r="AD18410" i="15"/>
  <c r="AE18410" i="15"/>
  <c r="AF18410" i="15"/>
  <c r="AD18411" i="15"/>
  <c r="AE18411" i="15"/>
  <c r="AF18411" i="15"/>
  <c r="AD18412" i="15"/>
  <c r="AE18412" i="15"/>
  <c r="AF18412" i="15"/>
  <c r="AD18413" i="15"/>
  <c r="AE18413" i="15"/>
  <c r="AF18413" i="15"/>
  <c r="AD18414" i="15"/>
  <c r="AE18414" i="15"/>
  <c r="AF18414" i="15"/>
  <c r="AD18415" i="15"/>
  <c r="AE18415" i="15"/>
  <c r="AF18415" i="15"/>
  <c r="AD18416" i="15"/>
  <c r="AE18416" i="15"/>
  <c r="AF18416" i="15"/>
  <c r="AD18417" i="15"/>
  <c r="AE18417" i="15"/>
  <c r="AF18417" i="15"/>
  <c r="AD18418" i="15"/>
  <c r="AE18418" i="15"/>
  <c r="AF18418" i="15"/>
  <c r="AD18419" i="15"/>
  <c r="AE18419" i="15"/>
  <c r="AF18419" i="15"/>
  <c r="AD18420" i="15"/>
  <c r="AE18420" i="15"/>
  <c r="AF18420" i="15"/>
  <c r="AD18421" i="15"/>
  <c r="AE18421" i="15"/>
  <c r="AF18421" i="15"/>
  <c r="AD18422" i="15"/>
  <c r="AE18422" i="15"/>
  <c r="AF18422" i="15"/>
  <c r="AD18423" i="15"/>
  <c r="AE18423" i="15"/>
  <c r="AF18423" i="15"/>
  <c r="AD18424" i="15"/>
  <c r="AE18424" i="15"/>
  <c r="AF18424" i="15"/>
  <c r="AD18425" i="15"/>
  <c r="AE18425" i="15"/>
  <c r="AF18425" i="15"/>
  <c r="AD18426" i="15"/>
  <c r="AE18426" i="15"/>
  <c r="AF18426" i="15"/>
  <c r="AD18427" i="15"/>
  <c r="AE18427" i="15"/>
  <c r="AF18427" i="15"/>
  <c r="AD18428" i="15"/>
  <c r="AE18428" i="15"/>
  <c r="AF18428" i="15"/>
  <c r="AD18429" i="15"/>
  <c r="AE18429" i="15"/>
  <c r="AF18429" i="15"/>
  <c r="AD18430" i="15"/>
  <c r="AE18430" i="15"/>
  <c r="AF18430" i="15"/>
  <c r="AD18431" i="15"/>
  <c r="AE18431" i="15"/>
  <c r="AF18431" i="15"/>
  <c r="AD18432" i="15"/>
  <c r="AE18432" i="15"/>
  <c r="AF18432" i="15"/>
  <c r="AD18433" i="15"/>
  <c r="AE18433" i="15"/>
  <c r="AF18433" i="15"/>
  <c r="AD18434" i="15"/>
  <c r="AE18434" i="15"/>
  <c r="AF18434" i="15"/>
  <c r="AD18435" i="15"/>
  <c r="AE18435" i="15"/>
  <c r="AF18435" i="15"/>
  <c r="AD18436" i="15"/>
  <c r="AE18436" i="15"/>
  <c r="AF18436" i="15"/>
  <c r="AD18437" i="15"/>
  <c r="AE18437" i="15"/>
  <c r="AF18437" i="15"/>
  <c r="AD18438" i="15"/>
  <c r="AE18438" i="15"/>
  <c r="AF18438" i="15"/>
  <c r="AD18439" i="15"/>
  <c r="AE18439" i="15"/>
  <c r="AF18439" i="15"/>
  <c r="AD18440" i="15"/>
  <c r="AE18440" i="15"/>
  <c r="AF18440" i="15"/>
  <c r="AD18441" i="15"/>
  <c r="AE18441" i="15"/>
  <c r="AF18441" i="15"/>
  <c r="AD18442" i="15"/>
  <c r="AE18442" i="15"/>
  <c r="AF18442" i="15"/>
  <c r="AD18443" i="15"/>
  <c r="AE18443" i="15"/>
  <c r="AF18443" i="15"/>
  <c r="AD18444" i="15"/>
  <c r="AE18444" i="15"/>
  <c r="AF18444" i="15"/>
  <c r="AD18445" i="15"/>
  <c r="AE18445" i="15"/>
  <c r="AF18445" i="15"/>
  <c r="AD18446" i="15"/>
  <c r="AE18446" i="15"/>
  <c r="AF18446" i="15"/>
  <c r="AD18447" i="15"/>
  <c r="AE18447" i="15"/>
  <c r="AF18447" i="15"/>
  <c r="AD18448" i="15"/>
  <c r="AE18448" i="15"/>
  <c r="AF18448" i="15"/>
  <c r="AD18449" i="15"/>
  <c r="AE18449" i="15"/>
  <c r="AF18449" i="15"/>
  <c r="AD18450" i="15"/>
  <c r="AE18450" i="15"/>
  <c r="AF18450" i="15"/>
  <c r="AD18451" i="15"/>
  <c r="AE18451" i="15"/>
  <c r="AF18451" i="15"/>
  <c r="AD18452" i="15"/>
  <c r="AE18452" i="15"/>
  <c r="AF18452" i="15"/>
  <c r="AD18453" i="15"/>
  <c r="AE18453" i="15"/>
  <c r="AF18453" i="15"/>
  <c r="AD18454" i="15"/>
  <c r="AE18454" i="15"/>
  <c r="AF18454" i="15"/>
  <c r="AD18455" i="15"/>
  <c r="AE18455" i="15"/>
  <c r="AF18455" i="15"/>
  <c r="AD18456" i="15"/>
  <c r="AE18456" i="15"/>
  <c r="AF18456" i="15"/>
  <c r="AD18457" i="15"/>
  <c r="AE18457" i="15"/>
  <c r="AF18457" i="15"/>
  <c r="AD18458" i="15"/>
  <c r="AE18458" i="15"/>
  <c r="AF18458" i="15"/>
  <c r="AD18459" i="15"/>
  <c r="AE18459" i="15"/>
  <c r="AF18459" i="15"/>
  <c r="AD18460" i="15"/>
  <c r="AE18460" i="15"/>
  <c r="AF18460" i="15"/>
  <c r="AD18461" i="15"/>
  <c r="AE18461" i="15"/>
  <c r="AF18461" i="15"/>
  <c r="AD18462" i="15"/>
  <c r="AE18462" i="15"/>
  <c r="AF18462" i="15"/>
  <c r="AD18463" i="15"/>
  <c r="AE18463" i="15"/>
  <c r="AF18463" i="15"/>
  <c r="AD18464" i="15"/>
  <c r="AE18464" i="15"/>
  <c r="AF18464" i="15"/>
  <c r="AD18465" i="15"/>
  <c r="AE18465" i="15"/>
  <c r="AF18465" i="15"/>
  <c r="AD18466" i="15"/>
  <c r="AE18466" i="15"/>
  <c r="AF18466" i="15"/>
  <c r="AD18467" i="15"/>
  <c r="AE18467" i="15"/>
  <c r="AF18467" i="15"/>
  <c r="AD18468" i="15"/>
  <c r="AE18468" i="15"/>
  <c r="AF18468" i="15"/>
  <c r="AD18469" i="15"/>
  <c r="AE18469" i="15"/>
  <c r="AF18469" i="15"/>
  <c r="AD18470" i="15"/>
  <c r="AE18470" i="15"/>
  <c r="AF18470" i="15"/>
  <c r="AD18471" i="15"/>
  <c r="AE18471" i="15"/>
  <c r="AF18471" i="15"/>
  <c r="AD18472" i="15"/>
  <c r="AE18472" i="15"/>
  <c r="AF18472" i="15"/>
  <c r="AD18473" i="15"/>
  <c r="AE18473" i="15"/>
  <c r="AF18473" i="15"/>
  <c r="AD18474" i="15"/>
  <c r="AE18474" i="15"/>
  <c r="AF18474" i="15"/>
  <c r="AD18475" i="15"/>
  <c r="AE18475" i="15"/>
  <c r="AF18475" i="15"/>
  <c r="AD18476" i="15"/>
  <c r="AE18476" i="15"/>
  <c r="AF18476" i="15"/>
  <c r="AD18477" i="15"/>
  <c r="AE18477" i="15"/>
  <c r="AF18477" i="15"/>
  <c r="AD18478" i="15"/>
  <c r="AE18478" i="15"/>
  <c r="AF18478" i="15"/>
  <c r="AD18479" i="15"/>
  <c r="AE18479" i="15"/>
  <c r="AF18479" i="15"/>
  <c r="AD18480" i="15"/>
  <c r="AE18480" i="15"/>
  <c r="AF18480" i="15"/>
  <c r="AD18481" i="15"/>
  <c r="AE18481" i="15"/>
  <c r="AF18481" i="15"/>
  <c r="AD18482" i="15"/>
  <c r="AE18482" i="15"/>
  <c r="AF18482" i="15"/>
  <c r="AD18483" i="15"/>
  <c r="AE18483" i="15"/>
  <c r="AF18483" i="15"/>
  <c r="AD18484" i="15"/>
  <c r="AE18484" i="15"/>
  <c r="AF18484" i="15"/>
  <c r="AD18485" i="15"/>
  <c r="AE18485" i="15"/>
  <c r="AF18485" i="15"/>
  <c r="AD18486" i="15"/>
  <c r="AE18486" i="15"/>
  <c r="AF18486" i="15"/>
  <c r="AD18487" i="15"/>
  <c r="AE18487" i="15"/>
  <c r="AF18487" i="15"/>
  <c r="AD18488" i="15"/>
  <c r="AE18488" i="15"/>
  <c r="AF18488" i="15"/>
  <c r="AD18489" i="15"/>
  <c r="AE18489" i="15"/>
  <c r="AF18489" i="15"/>
  <c r="AD18490" i="15"/>
  <c r="AE18490" i="15"/>
  <c r="AF18490" i="15"/>
  <c r="AD18491" i="15"/>
  <c r="AE18491" i="15"/>
  <c r="AF18491" i="15"/>
  <c r="AD18492" i="15"/>
  <c r="AE18492" i="15"/>
  <c r="AF18492" i="15"/>
  <c r="AD18493" i="15"/>
  <c r="AE18493" i="15"/>
  <c r="AF18493" i="15"/>
  <c r="AD18494" i="15"/>
  <c r="AE18494" i="15"/>
  <c r="AF18494" i="15"/>
  <c r="AD18495" i="15"/>
  <c r="AE18495" i="15"/>
  <c r="AF18495" i="15"/>
  <c r="AD18496" i="15"/>
  <c r="AE18496" i="15"/>
  <c r="AF18496" i="15"/>
  <c r="AD18497" i="15"/>
  <c r="AE18497" i="15"/>
  <c r="AF18497" i="15"/>
  <c r="AD18498" i="15"/>
  <c r="AE18498" i="15"/>
  <c r="AF18498" i="15"/>
  <c r="AD18499" i="15"/>
  <c r="AE18499" i="15"/>
  <c r="AF18499" i="15"/>
  <c r="AD18500" i="15"/>
  <c r="AE18500" i="15"/>
  <c r="AF18500" i="15"/>
  <c r="AD18501" i="15"/>
  <c r="AE18501" i="15"/>
  <c r="AF18501" i="15"/>
  <c r="AD18502" i="15"/>
  <c r="AE18502" i="15"/>
  <c r="AF18502" i="15"/>
  <c r="AD18503" i="15"/>
  <c r="AE18503" i="15"/>
  <c r="AF18503" i="15"/>
  <c r="AD18504" i="15"/>
  <c r="AE18504" i="15"/>
  <c r="AF18504" i="15"/>
  <c r="AD18505" i="15"/>
  <c r="AE18505" i="15"/>
  <c r="AF18505" i="15"/>
  <c r="AD18506" i="15"/>
  <c r="AE18506" i="15"/>
  <c r="AF18506" i="15"/>
  <c r="AD18507" i="15"/>
  <c r="AE18507" i="15"/>
  <c r="AF18507" i="15"/>
  <c r="AD18508" i="15"/>
  <c r="AE18508" i="15"/>
  <c r="AF18508" i="15"/>
  <c r="AD18509" i="15"/>
  <c r="AE18509" i="15"/>
  <c r="AF18509" i="15"/>
  <c r="AD18510" i="15"/>
  <c r="AE18510" i="15"/>
  <c r="AF18510" i="15"/>
  <c r="AD18511" i="15"/>
  <c r="AE18511" i="15"/>
  <c r="AF18511" i="15"/>
  <c r="AD18512" i="15"/>
  <c r="AE18512" i="15"/>
  <c r="AF18512" i="15"/>
  <c r="AD18513" i="15"/>
  <c r="AE18513" i="15"/>
  <c r="AF18513" i="15"/>
  <c r="AD18514" i="15"/>
  <c r="AE18514" i="15"/>
  <c r="AF18514" i="15"/>
  <c r="AD18515" i="15"/>
  <c r="AE18515" i="15"/>
  <c r="AF18515" i="15"/>
  <c r="AD18516" i="15"/>
  <c r="AE18516" i="15"/>
  <c r="AF18516" i="15"/>
  <c r="AD18517" i="15"/>
  <c r="AE18517" i="15"/>
  <c r="AF18517" i="15"/>
  <c r="AD18518" i="15"/>
  <c r="AE18518" i="15"/>
  <c r="AF18518" i="15"/>
  <c r="AD18519" i="15"/>
  <c r="AE18519" i="15"/>
  <c r="AF18519" i="15"/>
  <c r="AD18520" i="15"/>
  <c r="AE18520" i="15"/>
  <c r="AF18520" i="15"/>
  <c r="AD18521" i="15"/>
  <c r="AE18521" i="15"/>
  <c r="AF18521" i="15"/>
  <c r="AD18522" i="15"/>
  <c r="AE18522" i="15"/>
  <c r="AF18522" i="15"/>
  <c r="AD18523" i="15"/>
  <c r="AE18523" i="15"/>
  <c r="AF18523" i="15"/>
  <c r="AD18524" i="15"/>
  <c r="AE18524" i="15"/>
  <c r="AF18524" i="15"/>
  <c r="AD18525" i="15"/>
  <c r="AE18525" i="15"/>
  <c r="AF18525" i="15"/>
  <c r="AD18526" i="15"/>
  <c r="AE18526" i="15"/>
  <c r="AF18526" i="15"/>
  <c r="AD18527" i="15"/>
  <c r="AE18527" i="15"/>
  <c r="AF18527" i="15"/>
  <c r="AD18528" i="15"/>
  <c r="AE18528" i="15"/>
  <c r="AF18528" i="15"/>
  <c r="AD18529" i="15"/>
  <c r="AE18529" i="15"/>
  <c r="AF18529" i="15"/>
  <c r="AD18530" i="15"/>
  <c r="AE18530" i="15"/>
  <c r="AF18530" i="15"/>
  <c r="AD18531" i="15"/>
  <c r="AE18531" i="15"/>
  <c r="AF18531" i="15"/>
  <c r="AD18532" i="15"/>
  <c r="AE18532" i="15"/>
  <c r="AF18532" i="15"/>
  <c r="AD18533" i="15"/>
  <c r="AE18533" i="15"/>
  <c r="AF18533" i="15"/>
  <c r="AD18534" i="15"/>
  <c r="AE18534" i="15"/>
  <c r="AF18534" i="15"/>
  <c r="AD18535" i="15"/>
  <c r="AE18535" i="15"/>
  <c r="AF18535" i="15"/>
  <c r="AD18536" i="15"/>
  <c r="AE18536" i="15"/>
  <c r="AF18536" i="15"/>
  <c r="AD18537" i="15"/>
  <c r="AE18537" i="15"/>
  <c r="AF18537" i="15"/>
  <c r="AD18538" i="15"/>
  <c r="AE18538" i="15"/>
  <c r="AF18538" i="15"/>
  <c r="AD18539" i="15"/>
  <c r="AE18539" i="15"/>
  <c r="AF18539" i="15"/>
  <c r="AD18540" i="15"/>
  <c r="AE18540" i="15"/>
  <c r="AF18540" i="15"/>
  <c r="AD18541" i="15"/>
  <c r="AE18541" i="15"/>
  <c r="AF18541" i="15"/>
  <c r="AD18542" i="15"/>
  <c r="AE18542" i="15"/>
  <c r="AF18542" i="15"/>
  <c r="AD18543" i="15"/>
  <c r="AE18543" i="15"/>
  <c r="AF18543" i="15"/>
  <c r="AD18544" i="15"/>
  <c r="AE18544" i="15"/>
  <c r="AF18544" i="15"/>
  <c r="AD18545" i="15"/>
  <c r="AE18545" i="15"/>
  <c r="AF18545" i="15"/>
  <c r="AD18546" i="15"/>
  <c r="AE18546" i="15"/>
  <c r="AF18546" i="15"/>
  <c r="AD18547" i="15"/>
  <c r="AE18547" i="15"/>
  <c r="AF18547" i="15"/>
  <c r="AD18548" i="15"/>
  <c r="AE18548" i="15"/>
  <c r="AF18548" i="15"/>
  <c r="AD18549" i="15"/>
  <c r="AE18549" i="15"/>
  <c r="AF18549" i="15"/>
  <c r="AD18550" i="15"/>
  <c r="AE18550" i="15"/>
  <c r="AF18550" i="15"/>
  <c r="AD18551" i="15"/>
  <c r="AE18551" i="15"/>
  <c r="AF18551" i="15"/>
  <c r="AD18552" i="15"/>
  <c r="AE18552" i="15"/>
  <c r="AF18552" i="15"/>
  <c r="AD18553" i="15"/>
  <c r="AE18553" i="15"/>
  <c r="AF18553" i="15"/>
  <c r="AD18554" i="15"/>
  <c r="AE18554" i="15"/>
  <c r="AF18554" i="15"/>
  <c r="AD18555" i="15"/>
  <c r="AE18555" i="15"/>
  <c r="AF18555" i="15"/>
  <c r="AD18556" i="15"/>
  <c r="AE18556" i="15"/>
  <c r="AF18556" i="15"/>
  <c r="AD18557" i="15"/>
  <c r="AE18557" i="15"/>
  <c r="AF18557" i="15"/>
  <c r="AD18558" i="15"/>
  <c r="AE18558" i="15"/>
  <c r="AF18558" i="15"/>
  <c r="AD18559" i="15"/>
  <c r="AE18559" i="15"/>
  <c r="AF18559" i="15"/>
  <c r="AD18560" i="15"/>
  <c r="AE18560" i="15"/>
  <c r="AF18560" i="15"/>
  <c r="AD18561" i="15"/>
  <c r="AE18561" i="15"/>
  <c r="AF18561" i="15"/>
  <c r="AD18562" i="15"/>
  <c r="AE18562" i="15"/>
  <c r="AF18562" i="15"/>
  <c r="AD18563" i="15"/>
  <c r="AE18563" i="15"/>
  <c r="AF18563" i="15"/>
  <c r="AD18564" i="15"/>
  <c r="AE18564" i="15"/>
  <c r="AF18564" i="15"/>
  <c r="AD18565" i="15"/>
  <c r="AE18565" i="15"/>
  <c r="AF18565" i="15"/>
  <c r="AD18566" i="15"/>
  <c r="AE18566" i="15"/>
  <c r="AF18566" i="15"/>
  <c r="AD18567" i="15"/>
  <c r="AE18567" i="15"/>
  <c r="AF18567" i="15"/>
  <c r="AD18568" i="15"/>
  <c r="AE18568" i="15"/>
  <c r="AF18568" i="15"/>
  <c r="AD18569" i="15"/>
  <c r="AE18569" i="15"/>
  <c r="AF18569" i="15"/>
  <c r="AD18570" i="15"/>
  <c r="AE18570" i="15"/>
  <c r="AF18570" i="15"/>
  <c r="AD18571" i="15"/>
  <c r="AE18571" i="15"/>
  <c r="AF18571" i="15"/>
  <c r="AD18572" i="15"/>
  <c r="AE18572" i="15"/>
  <c r="AF18572" i="15"/>
  <c r="AD18573" i="15"/>
  <c r="AE18573" i="15"/>
  <c r="AF18573" i="15"/>
  <c r="AD18574" i="15"/>
  <c r="AE18574" i="15"/>
  <c r="AF18574" i="15"/>
  <c r="AD18575" i="15"/>
  <c r="AE18575" i="15"/>
  <c r="AF18575" i="15"/>
  <c r="AD18576" i="15"/>
  <c r="AE18576" i="15"/>
  <c r="AF18576" i="15"/>
  <c r="AD18577" i="15"/>
  <c r="AE18577" i="15"/>
  <c r="AF18577" i="15"/>
  <c r="AD18578" i="15"/>
  <c r="AE18578" i="15"/>
  <c r="AF18578" i="15"/>
  <c r="AD18579" i="15"/>
  <c r="AE18579" i="15"/>
  <c r="AF18579" i="15"/>
  <c r="AD18580" i="15"/>
  <c r="AE18580" i="15"/>
  <c r="AF18580" i="15"/>
  <c r="AD18581" i="15"/>
  <c r="AE18581" i="15"/>
  <c r="AF18581" i="15"/>
  <c r="AD18582" i="15"/>
  <c r="AE18582" i="15"/>
  <c r="AF18582" i="15"/>
  <c r="AD18583" i="15"/>
  <c r="AE18583" i="15"/>
  <c r="AF18583" i="15"/>
  <c r="AD18584" i="15"/>
  <c r="AE18584" i="15"/>
  <c r="AF18584" i="15"/>
  <c r="AD18585" i="15"/>
  <c r="AE18585" i="15"/>
  <c r="AF18585" i="15"/>
  <c r="AD18586" i="15"/>
  <c r="AE18586" i="15"/>
  <c r="AF18586" i="15"/>
  <c r="AD18587" i="15"/>
  <c r="AE18587" i="15"/>
  <c r="AF18587" i="15"/>
  <c r="AD18588" i="15"/>
  <c r="AE18588" i="15"/>
  <c r="AF18588" i="15"/>
  <c r="AD18589" i="15"/>
  <c r="AE18589" i="15"/>
  <c r="AF18589" i="15"/>
  <c r="AD18590" i="15"/>
  <c r="AE18590" i="15"/>
  <c r="AF18590" i="15"/>
  <c r="AD18591" i="15"/>
  <c r="AE18591" i="15"/>
  <c r="AF18591" i="15"/>
  <c r="AD18592" i="15"/>
  <c r="AE18592" i="15"/>
  <c r="AF18592" i="15"/>
  <c r="AD18593" i="15"/>
  <c r="AE18593" i="15"/>
  <c r="AF18593" i="15"/>
  <c r="AD18594" i="15"/>
  <c r="AE18594" i="15"/>
  <c r="AF18594" i="15"/>
  <c r="AD18595" i="15"/>
  <c r="AE18595" i="15"/>
  <c r="AF18595" i="15"/>
  <c r="AD18596" i="15"/>
  <c r="AE18596" i="15"/>
  <c r="AF18596" i="15"/>
  <c r="AD18597" i="15"/>
  <c r="AE18597" i="15"/>
  <c r="AF18597" i="15"/>
  <c r="AD18598" i="15"/>
  <c r="AE18598" i="15"/>
  <c r="AF18598" i="15"/>
  <c r="AD18599" i="15"/>
  <c r="AE18599" i="15"/>
  <c r="AF18599" i="15"/>
  <c r="AD18600" i="15"/>
  <c r="AE18600" i="15"/>
  <c r="AF18600" i="15"/>
  <c r="AD18601" i="15"/>
  <c r="AE18601" i="15"/>
  <c r="AF18601" i="15"/>
  <c r="AD18602" i="15"/>
  <c r="AE18602" i="15"/>
  <c r="AF18602" i="15"/>
  <c r="AD18603" i="15"/>
  <c r="AE18603" i="15"/>
  <c r="AF18603" i="15"/>
  <c r="AD18604" i="15"/>
  <c r="AE18604" i="15"/>
  <c r="AF18604" i="15"/>
  <c r="AD18605" i="15"/>
  <c r="AE18605" i="15"/>
  <c r="AF18605" i="15"/>
  <c r="AD18606" i="15"/>
  <c r="AE18606" i="15"/>
  <c r="AF18606" i="15"/>
  <c r="AD18607" i="15"/>
  <c r="AE18607" i="15"/>
  <c r="AF18607" i="15"/>
  <c r="AD18608" i="15"/>
  <c r="AE18608" i="15"/>
  <c r="AF18608" i="15"/>
  <c r="AD18609" i="15"/>
  <c r="AE18609" i="15"/>
  <c r="AF18609" i="15"/>
  <c r="AD18610" i="15"/>
  <c r="AE18610" i="15"/>
  <c r="AF18610" i="15"/>
  <c r="AD18611" i="15"/>
  <c r="AE18611" i="15"/>
  <c r="AF18611" i="15"/>
  <c r="AD18612" i="15"/>
  <c r="AE18612" i="15"/>
  <c r="AF18612" i="15"/>
  <c r="AD18613" i="15"/>
  <c r="AE18613" i="15"/>
  <c r="AF18613" i="15"/>
  <c r="AD18614" i="15"/>
  <c r="AE18614" i="15"/>
  <c r="AF18614" i="15"/>
  <c r="AD18615" i="15"/>
  <c r="AE18615" i="15"/>
  <c r="AF18615" i="15"/>
  <c r="AD18616" i="15"/>
  <c r="AE18616" i="15"/>
  <c r="AF18616" i="15"/>
  <c r="AD18617" i="15"/>
  <c r="AE18617" i="15"/>
  <c r="AF18617" i="15"/>
  <c r="AD18618" i="15"/>
  <c r="AE18618" i="15"/>
  <c r="AF18618" i="15"/>
  <c r="AD18619" i="15"/>
  <c r="AE18619" i="15"/>
  <c r="AF18619" i="15"/>
  <c r="AD18620" i="15"/>
  <c r="AE18620" i="15"/>
  <c r="AF18620" i="15"/>
  <c r="AD18621" i="15"/>
  <c r="AE18621" i="15"/>
  <c r="AF18621" i="15"/>
  <c r="AD18622" i="15"/>
  <c r="AE18622" i="15"/>
  <c r="AF18622" i="15"/>
  <c r="AD18623" i="15"/>
  <c r="AE18623" i="15"/>
  <c r="AF18623" i="15"/>
  <c r="AD18624" i="15"/>
  <c r="AE18624" i="15"/>
  <c r="AF18624" i="15"/>
  <c r="AD18625" i="15"/>
  <c r="AE18625" i="15"/>
  <c r="AF18625" i="15"/>
  <c r="AD18626" i="15"/>
  <c r="AE18626" i="15"/>
  <c r="AF18626" i="15"/>
  <c r="AD18627" i="15"/>
  <c r="AE18627" i="15"/>
  <c r="AF18627" i="15"/>
  <c r="AD18628" i="15"/>
  <c r="AE18628" i="15"/>
  <c r="AF18628" i="15"/>
  <c r="AD18629" i="15"/>
  <c r="AE18629" i="15"/>
  <c r="AF18629" i="15"/>
  <c r="AD18630" i="15"/>
  <c r="AE18630" i="15"/>
  <c r="AF18630" i="15"/>
  <c r="AD18631" i="15"/>
  <c r="AE18631" i="15"/>
  <c r="AF18631" i="15"/>
  <c r="AD18632" i="15"/>
  <c r="AE18632" i="15"/>
  <c r="AF18632" i="15"/>
  <c r="AD18633" i="15"/>
  <c r="AE18633" i="15"/>
  <c r="AF18633" i="15"/>
  <c r="AD18634" i="15"/>
  <c r="AE18634" i="15"/>
  <c r="AF18634" i="15"/>
  <c r="AD18635" i="15"/>
  <c r="AE18635" i="15"/>
  <c r="AF18635" i="15"/>
  <c r="AD18636" i="15"/>
  <c r="AE18636" i="15"/>
  <c r="AF18636" i="15"/>
  <c r="AD18637" i="15"/>
  <c r="AE18637" i="15"/>
  <c r="AF18637" i="15"/>
  <c r="AD18638" i="15"/>
  <c r="AE18638" i="15"/>
  <c r="AF18638" i="15"/>
  <c r="AD18639" i="15"/>
  <c r="AE18639" i="15"/>
  <c r="AF18639" i="15"/>
  <c r="AD18640" i="15"/>
  <c r="AE18640" i="15"/>
  <c r="AF18640" i="15"/>
  <c r="AD18641" i="15"/>
  <c r="AE18641" i="15"/>
  <c r="AF18641" i="15"/>
  <c r="AD18642" i="15"/>
  <c r="AE18642" i="15"/>
  <c r="AF18642" i="15"/>
  <c r="AD18643" i="15"/>
  <c r="AE18643" i="15"/>
  <c r="AF18643" i="15"/>
  <c r="AD18644" i="15"/>
  <c r="AE18644" i="15"/>
  <c r="AF18644" i="15"/>
  <c r="AD18645" i="15"/>
  <c r="AE18645" i="15"/>
  <c r="AF18645" i="15"/>
  <c r="AD18646" i="15"/>
  <c r="AE18646" i="15"/>
  <c r="AF18646" i="15"/>
  <c r="AD18647" i="15"/>
  <c r="AE18647" i="15"/>
  <c r="AF18647" i="15"/>
  <c r="AD18648" i="15"/>
  <c r="AE18648" i="15"/>
  <c r="AF18648" i="15"/>
  <c r="AD18649" i="15"/>
  <c r="AE18649" i="15"/>
  <c r="AF18649" i="15"/>
  <c r="AD18650" i="15"/>
  <c r="AE18650" i="15"/>
  <c r="AF18650" i="15"/>
  <c r="AD18651" i="15"/>
  <c r="AE18651" i="15"/>
  <c r="AF18651" i="15"/>
  <c r="AD18652" i="15"/>
  <c r="AE18652" i="15"/>
  <c r="AF18652" i="15"/>
  <c r="AD18653" i="15"/>
  <c r="AE18653" i="15"/>
  <c r="AF18653" i="15"/>
  <c r="AD18654" i="15"/>
  <c r="AE18654" i="15"/>
  <c r="AF18654" i="15"/>
  <c r="AD18655" i="15"/>
  <c r="AE18655" i="15"/>
  <c r="AF18655" i="15"/>
  <c r="AD18656" i="15"/>
  <c r="AE18656" i="15"/>
  <c r="AF18656" i="15"/>
  <c r="AD18657" i="15"/>
  <c r="AE18657" i="15"/>
  <c r="AF18657" i="15"/>
  <c r="AD18658" i="15"/>
  <c r="AE18658" i="15"/>
  <c r="AF18658" i="15"/>
  <c r="AD18659" i="15"/>
  <c r="AE18659" i="15"/>
  <c r="AF18659" i="15"/>
  <c r="AD18660" i="15"/>
  <c r="AE18660" i="15"/>
  <c r="AF18660" i="15"/>
  <c r="AD18661" i="15"/>
  <c r="AE18661" i="15"/>
  <c r="AF18661" i="15"/>
  <c r="AD18662" i="15"/>
  <c r="AE18662" i="15"/>
  <c r="AF18662" i="15"/>
  <c r="AD18663" i="15"/>
  <c r="AE18663" i="15"/>
  <c r="AF18663" i="15"/>
  <c r="AD18664" i="15"/>
  <c r="AE18664" i="15"/>
  <c r="AF18664" i="15"/>
  <c r="AD18665" i="15"/>
  <c r="AE18665" i="15"/>
  <c r="AF18665" i="15"/>
  <c r="AD18666" i="15"/>
  <c r="AE18666" i="15"/>
  <c r="AF18666" i="15"/>
  <c r="AD18667" i="15"/>
  <c r="AE18667" i="15"/>
  <c r="AF18667" i="15"/>
  <c r="AD18668" i="15"/>
  <c r="AE18668" i="15"/>
  <c r="AF18668" i="15"/>
  <c r="AD18669" i="15"/>
  <c r="AE18669" i="15"/>
  <c r="AF18669" i="15"/>
  <c r="AD18670" i="15"/>
  <c r="AE18670" i="15"/>
  <c r="AF18670" i="15"/>
  <c r="AD18671" i="15"/>
  <c r="AE18671" i="15"/>
  <c r="AF18671" i="15"/>
  <c r="AD18672" i="15"/>
  <c r="AE18672" i="15"/>
  <c r="AF18672" i="15"/>
  <c r="AD18673" i="15"/>
  <c r="AE18673" i="15"/>
  <c r="AF18673" i="15"/>
  <c r="AD18674" i="15"/>
  <c r="AE18674" i="15"/>
  <c r="AF18674" i="15"/>
  <c r="AD18675" i="15"/>
  <c r="AE18675" i="15"/>
  <c r="AF18675" i="15"/>
  <c r="AD18676" i="15"/>
  <c r="AE18676" i="15"/>
  <c r="AF18676" i="15"/>
  <c r="AD18677" i="15"/>
  <c r="AE18677" i="15"/>
  <c r="AF18677" i="15"/>
  <c r="AD18678" i="15"/>
  <c r="AE18678" i="15"/>
  <c r="AF18678" i="15"/>
  <c r="AD18679" i="15"/>
  <c r="AE18679" i="15"/>
  <c r="AF18679" i="15"/>
  <c r="AD18680" i="15"/>
  <c r="AE18680" i="15"/>
  <c r="AF18680" i="15"/>
  <c r="AD18681" i="15"/>
  <c r="AE18681" i="15"/>
  <c r="AF18681" i="15"/>
  <c r="AD18682" i="15"/>
  <c r="AE18682" i="15"/>
  <c r="AF18682" i="15"/>
  <c r="AD18683" i="15"/>
  <c r="AE18683" i="15"/>
  <c r="AF18683" i="15"/>
  <c r="AD18684" i="15"/>
  <c r="AE18684" i="15"/>
  <c r="AF18684" i="15"/>
  <c r="AD18685" i="15"/>
  <c r="AE18685" i="15"/>
  <c r="AF18685" i="15"/>
  <c r="AD18686" i="15"/>
  <c r="AE18686" i="15"/>
  <c r="AF18686" i="15"/>
  <c r="AD18687" i="15"/>
  <c r="AE18687" i="15"/>
  <c r="AF18687" i="15"/>
  <c r="AD18688" i="15"/>
  <c r="AE18688" i="15"/>
  <c r="AF18688" i="15"/>
  <c r="AD18689" i="15"/>
  <c r="AE18689" i="15"/>
  <c r="AF18689" i="15"/>
  <c r="AD18690" i="15"/>
  <c r="AE18690" i="15"/>
  <c r="AF18690" i="15"/>
  <c r="AD18691" i="15"/>
  <c r="AE18691" i="15"/>
  <c r="AF18691" i="15"/>
  <c r="AD18692" i="15"/>
  <c r="AE18692" i="15"/>
  <c r="AF18692" i="15"/>
  <c r="AD18693" i="15"/>
  <c r="AE18693" i="15"/>
  <c r="AF18693" i="15"/>
  <c r="AD18694" i="15"/>
  <c r="AE18694" i="15"/>
  <c r="AF18694" i="15"/>
  <c r="AD18695" i="15"/>
  <c r="AE18695" i="15"/>
  <c r="AF18695" i="15"/>
  <c r="AD18696" i="15"/>
  <c r="AE18696" i="15"/>
  <c r="AF18696" i="15"/>
  <c r="AD18697" i="15"/>
  <c r="AE18697" i="15"/>
  <c r="AF18697" i="15"/>
  <c r="AD18698" i="15"/>
  <c r="AE18698" i="15"/>
  <c r="AF18698" i="15"/>
  <c r="AD18699" i="15"/>
  <c r="AE18699" i="15"/>
  <c r="AF18699" i="15"/>
  <c r="AD18700" i="15"/>
  <c r="AE18700" i="15"/>
  <c r="AF18700" i="15"/>
  <c r="AD18701" i="15"/>
  <c r="AE18701" i="15"/>
  <c r="AF18701" i="15"/>
  <c r="AD18702" i="15"/>
  <c r="AE18702" i="15"/>
  <c r="AF18702" i="15"/>
  <c r="AD18703" i="15"/>
  <c r="AE18703" i="15"/>
  <c r="AF18703" i="15"/>
  <c r="AD18704" i="15"/>
  <c r="AE18704" i="15"/>
  <c r="AF18704" i="15"/>
  <c r="AD18705" i="15"/>
  <c r="AE18705" i="15"/>
  <c r="AF18705" i="15"/>
  <c r="AD18706" i="15"/>
  <c r="AE18706" i="15"/>
  <c r="AF18706" i="15"/>
  <c r="AD18707" i="15"/>
  <c r="AE18707" i="15"/>
  <c r="AF18707" i="15"/>
  <c r="AD18708" i="15"/>
  <c r="AE18708" i="15"/>
  <c r="AF18708" i="15"/>
  <c r="AD18709" i="15"/>
  <c r="AE18709" i="15"/>
  <c r="AF18709" i="15"/>
  <c r="AD18710" i="15"/>
  <c r="AE18710" i="15"/>
  <c r="AF18710" i="15"/>
  <c r="AD18711" i="15"/>
  <c r="AE18711" i="15"/>
  <c r="AF18711" i="15"/>
  <c r="AD18712" i="15"/>
  <c r="AE18712" i="15"/>
  <c r="AF18712" i="15"/>
  <c r="AD18713" i="15"/>
  <c r="AE18713" i="15"/>
  <c r="AF18713" i="15"/>
  <c r="AD18714" i="15"/>
  <c r="AE18714" i="15"/>
  <c r="AF18714" i="15"/>
  <c r="AD18715" i="15"/>
  <c r="AE18715" i="15"/>
  <c r="AF18715" i="15"/>
  <c r="AD18716" i="15"/>
  <c r="AE18716" i="15"/>
  <c r="AF18716" i="15"/>
  <c r="AD18717" i="15"/>
  <c r="AE18717" i="15"/>
  <c r="AF18717" i="15"/>
  <c r="AD18718" i="15"/>
  <c r="AE18718" i="15"/>
  <c r="AF18718" i="15"/>
  <c r="AD18719" i="15"/>
  <c r="AE18719" i="15"/>
  <c r="AF18719" i="15"/>
  <c r="AD18720" i="15"/>
  <c r="AE18720" i="15"/>
  <c r="AF18720" i="15"/>
  <c r="AD18721" i="15"/>
  <c r="AE18721" i="15"/>
  <c r="AF18721" i="15"/>
  <c r="AD18722" i="15"/>
  <c r="AE18722" i="15"/>
  <c r="AF18722" i="15"/>
  <c r="AD18723" i="15"/>
  <c r="AE18723" i="15"/>
  <c r="AF18723" i="15"/>
  <c r="AD18724" i="15"/>
  <c r="AE18724" i="15"/>
  <c r="AF18724" i="15"/>
  <c r="AD18725" i="15"/>
  <c r="AE18725" i="15"/>
  <c r="AF18725" i="15"/>
  <c r="AD18726" i="15"/>
  <c r="AE18726" i="15"/>
  <c r="AF18726" i="15"/>
  <c r="AD18727" i="15"/>
  <c r="AE18727" i="15"/>
  <c r="AF18727" i="15"/>
  <c r="AD18728" i="15"/>
  <c r="AE18728" i="15"/>
  <c r="AF18728" i="15"/>
  <c r="AD18729" i="15"/>
  <c r="AE18729" i="15"/>
  <c r="AF18729" i="15"/>
  <c r="AD18730" i="15"/>
  <c r="AE18730" i="15"/>
  <c r="AF18730" i="15"/>
  <c r="AD18731" i="15"/>
  <c r="AE18731" i="15"/>
  <c r="AF18731" i="15"/>
  <c r="AD18732" i="15"/>
  <c r="AE18732" i="15"/>
  <c r="AF18732" i="15"/>
  <c r="AD18733" i="15"/>
  <c r="AE18733" i="15"/>
  <c r="AF18733" i="15"/>
  <c r="AD18734" i="15"/>
  <c r="AE18734" i="15"/>
  <c r="AF18734" i="15"/>
  <c r="AD18735" i="15"/>
  <c r="AE18735" i="15"/>
  <c r="AF18735" i="15"/>
  <c r="AD18736" i="15"/>
  <c r="AE18736" i="15"/>
  <c r="AF18736" i="15"/>
  <c r="AD18737" i="15"/>
  <c r="AE18737" i="15"/>
  <c r="AF18737" i="15"/>
  <c r="AD18738" i="15"/>
  <c r="AE18738" i="15"/>
  <c r="AF18738" i="15"/>
  <c r="AD18739" i="15"/>
  <c r="AE18739" i="15"/>
  <c r="AF18739" i="15"/>
  <c r="AD18740" i="15"/>
  <c r="AE18740" i="15"/>
  <c r="AF18740" i="15"/>
  <c r="AD18741" i="15"/>
  <c r="AE18741" i="15"/>
  <c r="AF18741" i="15"/>
  <c r="AD18742" i="15"/>
  <c r="AE18742" i="15"/>
  <c r="AF18742" i="15"/>
  <c r="AD18743" i="15"/>
  <c r="AE18743" i="15"/>
  <c r="AF18743" i="15"/>
  <c r="AD18744" i="15"/>
  <c r="AE18744" i="15"/>
  <c r="AF18744" i="15"/>
  <c r="AD18745" i="15"/>
  <c r="AE18745" i="15"/>
  <c r="AF18745" i="15"/>
  <c r="AD18746" i="15"/>
  <c r="AE18746" i="15"/>
  <c r="AF18746" i="15"/>
  <c r="AD18747" i="15"/>
  <c r="AE18747" i="15"/>
  <c r="AF18747" i="15"/>
  <c r="AD18748" i="15"/>
  <c r="AE18748" i="15"/>
  <c r="AF18748" i="15"/>
  <c r="AD18749" i="15"/>
  <c r="AE18749" i="15"/>
  <c r="AF18749" i="15"/>
  <c r="AD18750" i="15"/>
  <c r="AE18750" i="15"/>
  <c r="AF18750" i="15"/>
  <c r="AD18751" i="15"/>
  <c r="AE18751" i="15"/>
  <c r="AF18751" i="15"/>
  <c r="AD18752" i="15"/>
  <c r="AE18752" i="15"/>
  <c r="AF18752" i="15"/>
  <c r="AD18753" i="15"/>
  <c r="AE18753" i="15"/>
  <c r="AF18753" i="15"/>
  <c r="AD18754" i="15"/>
  <c r="AE18754" i="15"/>
  <c r="AF18754" i="15"/>
  <c r="AD18755" i="15"/>
  <c r="AE18755" i="15"/>
  <c r="AF18755" i="15"/>
  <c r="AD18756" i="15"/>
  <c r="AE18756" i="15"/>
  <c r="AF18756" i="15"/>
  <c r="AD18757" i="15"/>
  <c r="AE18757" i="15"/>
  <c r="AF18757" i="15"/>
  <c r="AD18758" i="15"/>
  <c r="AE18758" i="15"/>
  <c r="AF18758" i="15"/>
  <c r="AD18759" i="15"/>
  <c r="AE18759" i="15"/>
  <c r="AF18759" i="15"/>
  <c r="AD18760" i="15"/>
  <c r="AE18760" i="15"/>
  <c r="AF18760" i="15"/>
  <c r="AD18761" i="15"/>
  <c r="AE18761" i="15"/>
  <c r="AF18761" i="15"/>
  <c r="AD18762" i="15"/>
  <c r="AE18762" i="15"/>
  <c r="AF18762" i="15"/>
  <c r="AD18763" i="15"/>
  <c r="AE18763" i="15"/>
  <c r="AF18763" i="15"/>
  <c r="AD18764" i="15"/>
  <c r="AE18764" i="15"/>
  <c r="AF18764" i="15"/>
  <c r="AD18765" i="15"/>
  <c r="AE18765" i="15"/>
  <c r="AF18765" i="15"/>
  <c r="AD18766" i="15"/>
  <c r="AE18766" i="15"/>
  <c r="AF18766" i="15"/>
  <c r="AD18767" i="15"/>
  <c r="AE18767" i="15"/>
  <c r="AF18767" i="15"/>
  <c r="AD18768" i="15"/>
  <c r="AE18768" i="15"/>
  <c r="AF18768" i="15"/>
  <c r="AD18769" i="15"/>
  <c r="AE18769" i="15"/>
  <c r="AF18769" i="15"/>
  <c r="AD18770" i="15"/>
  <c r="AE18770" i="15"/>
  <c r="AF18770" i="15"/>
  <c r="AD18771" i="15"/>
  <c r="AE18771" i="15"/>
  <c r="AF18771" i="15"/>
  <c r="AD18772" i="15"/>
  <c r="AE18772" i="15"/>
  <c r="AF18772" i="15"/>
  <c r="AD18773" i="15"/>
  <c r="AE18773" i="15"/>
  <c r="AF18773" i="15"/>
  <c r="AD18774" i="15"/>
  <c r="AE18774" i="15"/>
  <c r="AF18774" i="15"/>
  <c r="AD18775" i="15"/>
  <c r="AE18775" i="15"/>
  <c r="AF18775" i="15"/>
  <c r="AD18776" i="15"/>
  <c r="AE18776" i="15"/>
  <c r="AF18776" i="15"/>
  <c r="AD18777" i="15"/>
  <c r="AE18777" i="15"/>
  <c r="AF18777" i="15"/>
  <c r="AD18778" i="15"/>
  <c r="AE18778" i="15"/>
  <c r="AF18778" i="15"/>
  <c r="AD18779" i="15"/>
  <c r="AE18779" i="15"/>
  <c r="AF18779" i="15"/>
  <c r="AD18780" i="15"/>
  <c r="AE18780" i="15"/>
  <c r="AF18780" i="15"/>
  <c r="AD18781" i="15"/>
  <c r="AE18781" i="15"/>
  <c r="AF18781" i="15"/>
  <c r="AD18782" i="15"/>
  <c r="AE18782" i="15"/>
  <c r="AF18782" i="15"/>
  <c r="AD18783" i="15"/>
  <c r="AE18783" i="15"/>
  <c r="AF18783" i="15"/>
  <c r="AD18784" i="15"/>
  <c r="AE18784" i="15"/>
  <c r="AF18784" i="15"/>
  <c r="AD18785" i="15"/>
  <c r="AE18785" i="15"/>
  <c r="AF18785" i="15"/>
  <c r="AD18786" i="15"/>
  <c r="AE18786" i="15"/>
  <c r="AF18786" i="15"/>
  <c r="AD18787" i="15"/>
  <c r="AE18787" i="15"/>
  <c r="AF18787" i="15"/>
  <c r="AD18788" i="15"/>
  <c r="AE18788" i="15"/>
  <c r="AF18788" i="15"/>
  <c r="AD18789" i="15"/>
  <c r="AE18789" i="15"/>
  <c r="AF18789" i="15"/>
  <c r="AD18790" i="15"/>
  <c r="AE18790" i="15"/>
  <c r="AF18790" i="15"/>
  <c r="AD18791" i="15"/>
  <c r="AE18791" i="15"/>
  <c r="AF18791" i="15"/>
  <c r="AD18792" i="15"/>
  <c r="AE18792" i="15"/>
  <c r="AF18792" i="15"/>
  <c r="AD18793" i="15"/>
  <c r="AE18793" i="15"/>
  <c r="AF18793" i="15"/>
  <c r="AD18794" i="15"/>
  <c r="AE18794" i="15"/>
  <c r="AF18794" i="15"/>
  <c r="AD18795" i="15"/>
  <c r="AE18795" i="15"/>
  <c r="AF18795" i="15"/>
  <c r="AD18796" i="15"/>
  <c r="AE18796" i="15"/>
  <c r="AF18796" i="15"/>
  <c r="AD18797" i="15"/>
  <c r="AE18797" i="15"/>
  <c r="AF18797" i="15"/>
  <c r="AD18798" i="15"/>
  <c r="AE18798" i="15"/>
  <c r="AF18798" i="15"/>
  <c r="AD18799" i="15"/>
  <c r="AE18799" i="15"/>
  <c r="AF18799" i="15"/>
  <c r="AD18800" i="15"/>
  <c r="AE18800" i="15"/>
  <c r="AF18800" i="15"/>
  <c r="AD18801" i="15"/>
  <c r="AE18801" i="15"/>
  <c r="AF18801" i="15"/>
  <c r="AD18802" i="15"/>
  <c r="AE18802" i="15"/>
  <c r="AF18802" i="15"/>
  <c r="AD18803" i="15"/>
  <c r="AE18803" i="15"/>
  <c r="AF18803" i="15"/>
  <c r="AD18804" i="15"/>
  <c r="AE18804" i="15"/>
  <c r="AF18804" i="15"/>
  <c r="AD18805" i="15"/>
  <c r="AE18805" i="15"/>
  <c r="AF18805" i="15"/>
  <c r="AD18806" i="15"/>
  <c r="AE18806" i="15"/>
  <c r="AF18806" i="15"/>
  <c r="AD18807" i="15"/>
  <c r="AE18807" i="15"/>
  <c r="AF18807" i="15"/>
  <c r="AD18808" i="15"/>
  <c r="AE18808" i="15"/>
  <c r="AF18808" i="15"/>
  <c r="AD18809" i="15"/>
  <c r="AE18809" i="15"/>
  <c r="AF18809" i="15"/>
  <c r="AD18810" i="15"/>
  <c r="AE18810" i="15"/>
  <c r="AF18810" i="15"/>
  <c r="AD18811" i="15"/>
  <c r="AE18811" i="15"/>
  <c r="AF18811" i="15"/>
  <c r="AD18812" i="15"/>
  <c r="AE18812" i="15"/>
  <c r="AF18812" i="15"/>
  <c r="AD18813" i="15"/>
  <c r="AE18813" i="15"/>
  <c r="AF18813" i="15"/>
  <c r="AD18814" i="15"/>
  <c r="AE18814" i="15"/>
  <c r="AF18814" i="15"/>
  <c r="AD18815" i="15"/>
  <c r="AE18815" i="15"/>
  <c r="AF18815" i="15"/>
  <c r="AD18816" i="15"/>
  <c r="AE18816" i="15"/>
  <c r="AF18816" i="15"/>
  <c r="AD18817" i="15"/>
  <c r="AE18817" i="15"/>
  <c r="AF18817" i="15"/>
  <c r="AD18818" i="15"/>
  <c r="AE18818" i="15"/>
  <c r="AF18818" i="15"/>
  <c r="AD18819" i="15"/>
  <c r="AE18819" i="15"/>
  <c r="AF18819" i="15"/>
  <c r="AD18820" i="15"/>
  <c r="AE18820" i="15"/>
  <c r="AF18820" i="15"/>
  <c r="AD18821" i="15"/>
  <c r="AE18821" i="15"/>
  <c r="AF18821" i="15"/>
  <c r="AD18822" i="15"/>
  <c r="AE18822" i="15"/>
  <c r="AF18822" i="15"/>
  <c r="AD18823" i="15"/>
  <c r="AE18823" i="15"/>
  <c r="AF18823" i="15"/>
  <c r="AD18824" i="15"/>
  <c r="AE18824" i="15"/>
  <c r="AF18824" i="15"/>
  <c r="AD18825" i="15"/>
  <c r="AE18825" i="15"/>
  <c r="AF18825" i="15"/>
  <c r="AD18826" i="15"/>
  <c r="AE18826" i="15"/>
  <c r="AF18826" i="15"/>
  <c r="AD18827" i="15"/>
  <c r="AE18827" i="15"/>
  <c r="AF18827" i="15"/>
  <c r="AD18828" i="15"/>
  <c r="AE18828" i="15"/>
  <c r="AF18828" i="15"/>
  <c r="AD18829" i="15"/>
  <c r="AE18829" i="15"/>
  <c r="AF18829" i="15"/>
  <c r="AD18830" i="15"/>
  <c r="AE18830" i="15"/>
  <c r="AF18830" i="15"/>
  <c r="AD18831" i="15"/>
  <c r="AE18831" i="15"/>
  <c r="AF18831" i="15"/>
  <c r="AD18832" i="15"/>
  <c r="AE18832" i="15"/>
  <c r="AF18832" i="15"/>
  <c r="AD18833" i="15"/>
  <c r="AE18833" i="15"/>
  <c r="AF18833" i="15"/>
  <c r="AD18834" i="15"/>
  <c r="AE18834" i="15"/>
  <c r="AF18834" i="15"/>
  <c r="AD18835" i="15"/>
  <c r="AE18835" i="15"/>
  <c r="AF18835" i="15"/>
  <c r="AD18836" i="15"/>
  <c r="AE18836" i="15"/>
  <c r="AF18836" i="15"/>
  <c r="AD18837" i="15"/>
  <c r="AE18837" i="15"/>
  <c r="AF18837" i="15"/>
  <c r="AD18838" i="15"/>
  <c r="AE18838" i="15"/>
  <c r="AF18838" i="15"/>
  <c r="AD18839" i="15"/>
  <c r="AE18839" i="15"/>
  <c r="AF18839" i="15"/>
  <c r="AD18840" i="15"/>
  <c r="AE18840" i="15"/>
  <c r="AF18840" i="15"/>
  <c r="AD18841" i="15"/>
  <c r="AE18841" i="15"/>
  <c r="AF18841" i="15"/>
  <c r="AD18842" i="15"/>
  <c r="AE18842" i="15"/>
  <c r="AF18842" i="15"/>
  <c r="AD18843" i="15"/>
  <c r="AE18843" i="15"/>
  <c r="AF18843" i="15"/>
  <c r="AD18844" i="15"/>
  <c r="AE18844" i="15"/>
  <c r="AF18844" i="15"/>
  <c r="AD18845" i="15"/>
  <c r="AE18845" i="15"/>
  <c r="AF18845" i="15"/>
  <c r="AD18846" i="15"/>
  <c r="AE18846" i="15"/>
  <c r="AF18846" i="15"/>
  <c r="AD18847" i="15"/>
  <c r="AE18847" i="15"/>
  <c r="AF18847" i="15"/>
  <c r="AD18848" i="15"/>
  <c r="AE18848" i="15"/>
  <c r="AF18848" i="15"/>
  <c r="AD18849" i="15"/>
  <c r="AE18849" i="15"/>
  <c r="AF18849" i="15"/>
  <c r="AD18850" i="15"/>
  <c r="AE18850" i="15"/>
  <c r="AF18850" i="15"/>
  <c r="AD18851" i="15"/>
  <c r="AE18851" i="15"/>
  <c r="AF18851" i="15"/>
  <c r="AD18852" i="15"/>
  <c r="AE18852" i="15"/>
  <c r="AF18852" i="15"/>
  <c r="AD18853" i="15"/>
  <c r="AE18853" i="15"/>
  <c r="AF18853" i="15"/>
  <c r="AD18854" i="15"/>
  <c r="AE18854" i="15"/>
  <c r="AF18854" i="15"/>
  <c r="AD18855" i="15"/>
  <c r="AE18855" i="15"/>
  <c r="AF18855" i="15"/>
  <c r="AD18856" i="15"/>
  <c r="AE18856" i="15"/>
  <c r="AF18856" i="15"/>
  <c r="AD18857" i="15"/>
  <c r="AE18857" i="15"/>
  <c r="AF18857" i="15"/>
  <c r="AD18858" i="15"/>
  <c r="AE18858" i="15"/>
  <c r="AF18858" i="15"/>
  <c r="AD18859" i="15"/>
  <c r="AE18859" i="15"/>
  <c r="AF18859" i="15"/>
  <c r="AD18860" i="15"/>
  <c r="AE18860" i="15"/>
  <c r="AF18860" i="15"/>
  <c r="AD18861" i="15"/>
  <c r="AE18861" i="15"/>
  <c r="AF18861" i="15"/>
  <c r="AD18862" i="15"/>
  <c r="AE18862" i="15"/>
  <c r="AF18862" i="15"/>
  <c r="AD18863" i="15"/>
  <c r="AE18863" i="15"/>
  <c r="AF18863" i="15"/>
  <c r="AD18864" i="15"/>
  <c r="AE18864" i="15"/>
  <c r="AF18864" i="15"/>
  <c r="AD18865" i="15"/>
  <c r="AE18865" i="15"/>
  <c r="AF18865" i="15"/>
  <c r="AD18866" i="15"/>
  <c r="AE18866" i="15"/>
  <c r="AF18866" i="15"/>
  <c r="AD18867" i="15"/>
  <c r="AE18867" i="15"/>
  <c r="AF18867" i="15"/>
  <c r="AD18868" i="15"/>
  <c r="AE18868" i="15"/>
  <c r="AF18868" i="15"/>
  <c r="AD18869" i="15"/>
  <c r="AE18869" i="15"/>
  <c r="AF18869" i="15"/>
  <c r="AD18870" i="15"/>
  <c r="AE18870" i="15"/>
  <c r="AF18870" i="15"/>
  <c r="AD18871" i="15"/>
  <c r="AE18871" i="15"/>
  <c r="AF18871" i="15"/>
  <c r="AD18872" i="15"/>
  <c r="AE18872" i="15"/>
  <c r="AF18872" i="15"/>
  <c r="AD18873" i="15"/>
  <c r="AE18873" i="15"/>
  <c r="AF18873" i="15"/>
  <c r="AD18874" i="15"/>
  <c r="AE18874" i="15"/>
  <c r="AF18874" i="15"/>
  <c r="AD18875" i="15"/>
  <c r="AE18875" i="15"/>
  <c r="AF18875" i="15"/>
  <c r="AD18876" i="15"/>
  <c r="AE18876" i="15"/>
  <c r="AF18876" i="15"/>
  <c r="AD18877" i="15"/>
  <c r="AE18877" i="15"/>
  <c r="AF18877" i="15"/>
  <c r="AD18878" i="15"/>
  <c r="AE18878" i="15"/>
  <c r="AF18878" i="15"/>
  <c r="AD18879" i="15"/>
  <c r="AE18879" i="15"/>
  <c r="AF18879" i="15"/>
  <c r="AD18880" i="15"/>
  <c r="AE18880" i="15"/>
  <c r="AF18880" i="15"/>
  <c r="AD18881" i="15"/>
  <c r="AE18881" i="15"/>
  <c r="AF18881" i="15"/>
  <c r="AD18882" i="15"/>
  <c r="AE18882" i="15"/>
  <c r="AF18882" i="15"/>
  <c r="AD18883" i="15"/>
  <c r="AE18883" i="15"/>
  <c r="AF18883" i="15"/>
  <c r="AD18884" i="15"/>
  <c r="AE18884" i="15"/>
  <c r="AF18884" i="15"/>
  <c r="AD18885" i="15"/>
  <c r="AE18885" i="15"/>
  <c r="AF18885" i="15"/>
  <c r="AD18886" i="15"/>
  <c r="AE18886" i="15"/>
  <c r="AF18886" i="15"/>
  <c r="AD18887" i="15"/>
  <c r="AE18887" i="15"/>
  <c r="AF18887" i="15"/>
  <c r="AD18888" i="15"/>
  <c r="AE18888" i="15"/>
  <c r="AF18888" i="15"/>
  <c r="AD18889" i="15"/>
  <c r="AE18889" i="15"/>
  <c r="AF18889" i="15"/>
  <c r="AD18890" i="15"/>
  <c r="AE18890" i="15"/>
  <c r="AF18890" i="15"/>
  <c r="AD18891" i="15"/>
  <c r="AE18891" i="15"/>
  <c r="AF18891" i="15"/>
  <c r="AD18892" i="15"/>
  <c r="AE18892" i="15"/>
  <c r="AF18892" i="15"/>
  <c r="AD18893" i="15"/>
  <c r="AE18893" i="15"/>
  <c r="AF18893" i="15"/>
  <c r="AD18894" i="15"/>
  <c r="AE18894" i="15"/>
  <c r="AF18894" i="15"/>
  <c r="AD18895" i="15"/>
  <c r="AE18895" i="15"/>
  <c r="AF18895" i="15"/>
  <c r="AD18896" i="15"/>
  <c r="AE18896" i="15"/>
  <c r="AF18896" i="15"/>
  <c r="AD18897" i="15"/>
  <c r="AE18897" i="15"/>
  <c r="AF18897" i="15"/>
  <c r="AD18898" i="15"/>
  <c r="AE18898" i="15"/>
  <c r="AF18898" i="15"/>
  <c r="AD18899" i="15"/>
  <c r="AE18899" i="15"/>
  <c r="AF18899" i="15"/>
  <c r="AD18900" i="15"/>
  <c r="AE18900" i="15"/>
  <c r="AF18900" i="15"/>
  <c r="AD18901" i="15"/>
  <c r="AE18901" i="15"/>
  <c r="AF18901" i="15"/>
  <c r="AD18902" i="15"/>
  <c r="AE18902" i="15"/>
  <c r="AF18902" i="15"/>
  <c r="AD18903" i="15"/>
  <c r="AE18903" i="15"/>
  <c r="AF18903" i="15"/>
  <c r="AD18904" i="15"/>
  <c r="AE18904" i="15"/>
  <c r="AF18904" i="15"/>
  <c r="AD18905" i="15"/>
  <c r="AE18905" i="15"/>
  <c r="AF18905" i="15"/>
  <c r="AD18906" i="15"/>
  <c r="AE18906" i="15"/>
  <c r="AF18906" i="15"/>
  <c r="AD18907" i="15"/>
  <c r="AE18907" i="15"/>
  <c r="AF18907" i="15"/>
  <c r="AD18908" i="15"/>
  <c r="AE18908" i="15"/>
  <c r="AF18908" i="15"/>
  <c r="AD18909" i="15"/>
  <c r="AE18909" i="15"/>
  <c r="AF18909" i="15"/>
  <c r="AD18910" i="15"/>
  <c r="AE18910" i="15"/>
  <c r="AF18910" i="15"/>
  <c r="AD18911" i="15"/>
  <c r="AE18911" i="15"/>
  <c r="AF18911" i="15"/>
  <c r="AD18912" i="15"/>
  <c r="AE18912" i="15"/>
  <c r="AF18912" i="15"/>
  <c r="AD18913" i="15"/>
  <c r="AE18913" i="15"/>
  <c r="AF18913" i="15"/>
  <c r="AD18914" i="15"/>
  <c r="AE18914" i="15"/>
  <c r="AF18914" i="15"/>
  <c r="AD18915" i="15"/>
  <c r="AE18915" i="15"/>
  <c r="AF18915" i="15"/>
  <c r="AD18916" i="15"/>
  <c r="AE18916" i="15"/>
  <c r="AF18916" i="15"/>
  <c r="AD18917" i="15"/>
  <c r="AE18917" i="15"/>
  <c r="AF18917" i="15"/>
  <c r="AD18918" i="15"/>
  <c r="AE18918" i="15"/>
  <c r="AF18918" i="15"/>
  <c r="AD18919" i="15"/>
  <c r="AE18919" i="15"/>
  <c r="AF18919" i="15"/>
  <c r="AD18920" i="15"/>
  <c r="AE18920" i="15"/>
  <c r="AF18920" i="15"/>
  <c r="AD18921" i="15"/>
  <c r="AE18921" i="15"/>
  <c r="AF18921" i="15"/>
  <c r="AD18922" i="15"/>
  <c r="AE18922" i="15"/>
  <c r="AF18922" i="15"/>
  <c r="AD18923" i="15"/>
  <c r="AE18923" i="15"/>
  <c r="AF18923" i="15"/>
  <c r="AD18924" i="15"/>
  <c r="AE18924" i="15"/>
  <c r="AF18924" i="15"/>
  <c r="AD18925" i="15"/>
  <c r="AE18925" i="15"/>
  <c r="AF18925" i="15"/>
  <c r="AD18926" i="15"/>
  <c r="AE18926" i="15"/>
  <c r="AF18926" i="15"/>
  <c r="AD18927" i="15"/>
  <c r="AE18927" i="15"/>
  <c r="AF18927" i="15"/>
  <c r="AD18928" i="15"/>
  <c r="AE18928" i="15"/>
  <c r="AF18928" i="15"/>
  <c r="AD18929" i="15"/>
  <c r="AE18929" i="15"/>
  <c r="AF18929" i="15"/>
  <c r="AD18930" i="15"/>
  <c r="AE18930" i="15"/>
  <c r="AF18930" i="15"/>
  <c r="AD18931" i="15"/>
  <c r="AE18931" i="15"/>
  <c r="AF18931" i="15"/>
  <c r="AD18932" i="15"/>
  <c r="AE18932" i="15"/>
  <c r="AF18932" i="15"/>
  <c r="AD18933" i="15"/>
  <c r="AE18933" i="15"/>
  <c r="AF18933" i="15"/>
  <c r="AD18934" i="15"/>
  <c r="AE18934" i="15"/>
  <c r="AF18934" i="15"/>
  <c r="AD18935" i="15"/>
  <c r="AE18935" i="15"/>
  <c r="AF18935" i="15"/>
  <c r="AD18936" i="15"/>
  <c r="AE18936" i="15"/>
  <c r="AF18936" i="15"/>
  <c r="AD18937" i="15"/>
  <c r="AE18937" i="15"/>
  <c r="AF18937" i="15"/>
  <c r="AD18938" i="15"/>
  <c r="AE18938" i="15"/>
  <c r="AF18938" i="15"/>
  <c r="AD18939" i="15"/>
  <c r="AE18939" i="15"/>
  <c r="AF18939" i="15"/>
  <c r="AD18940" i="15"/>
  <c r="AE18940" i="15"/>
  <c r="AF18940" i="15"/>
  <c r="AD18941" i="15"/>
  <c r="AE18941" i="15"/>
  <c r="AF18941" i="15"/>
  <c r="AD18942" i="15"/>
  <c r="AE18942" i="15"/>
  <c r="AF18942" i="15"/>
  <c r="AD18943" i="15"/>
  <c r="AE18943" i="15"/>
  <c r="AF18943" i="15"/>
  <c r="AD18944" i="15"/>
  <c r="AE18944" i="15"/>
  <c r="AF18944" i="15"/>
  <c r="AD18945" i="15"/>
  <c r="AE18945" i="15"/>
  <c r="AF18945" i="15"/>
  <c r="AD18946" i="15"/>
  <c r="AE18946" i="15"/>
  <c r="AF18946" i="15"/>
  <c r="AD18947" i="15"/>
  <c r="AE18947" i="15"/>
  <c r="AF18947" i="15"/>
  <c r="AD18948" i="15"/>
  <c r="AE18948" i="15"/>
  <c r="AF18948" i="15"/>
  <c r="AD18949" i="15"/>
  <c r="AE18949" i="15"/>
  <c r="AF18949" i="15"/>
  <c r="AD18950" i="15"/>
  <c r="AE18950" i="15"/>
  <c r="AF18950" i="15"/>
  <c r="AD18951" i="15"/>
  <c r="AE18951" i="15"/>
  <c r="AF18951" i="15"/>
  <c r="AD18952" i="15"/>
  <c r="AE18952" i="15"/>
  <c r="AF18952" i="15"/>
  <c r="AD18953" i="15"/>
  <c r="AE18953" i="15"/>
  <c r="AF18953" i="15"/>
  <c r="AD18954" i="15"/>
  <c r="AE18954" i="15"/>
  <c r="AF18954" i="15"/>
  <c r="AD18955" i="15"/>
  <c r="AE18955" i="15"/>
  <c r="AF18955" i="15"/>
  <c r="AD18956" i="15"/>
  <c r="AE18956" i="15"/>
  <c r="AF18956" i="15"/>
  <c r="AD18957" i="15"/>
  <c r="AE18957" i="15"/>
  <c r="AF18957" i="15"/>
  <c r="AD18958" i="15"/>
  <c r="AE18958" i="15"/>
  <c r="AF18958" i="15"/>
  <c r="AD18959" i="15"/>
  <c r="AE18959" i="15"/>
  <c r="AF18959" i="15"/>
  <c r="AD18960" i="15"/>
  <c r="AE18960" i="15"/>
  <c r="AF18960" i="15"/>
  <c r="AD18961" i="15"/>
  <c r="AE18961" i="15"/>
  <c r="AF18961" i="15"/>
  <c r="AD18962" i="15"/>
  <c r="AE18962" i="15"/>
  <c r="AF18962" i="15"/>
  <c r="AD18963" i="15"/>
  <c r="AE18963" i="15"/>
  <c r="AF18963" i="15"/>
  <c r="AD18964" i="15"/>
  <c r="AE18964" i="15"/>
  <c r="AF18964" i="15"/>
  <c r="AD18965" i="15"/>
  <c r="AE18965" i="15"/>
  <c r="AF18965" i="15"/>
  <c r="AD18966" i="15"/>
  <c r="AE18966" i="15"/>
  <c r="AF18966" i="15"/>
  <c r="AD18967" i="15"/>
  <c r="AE18967" i="15"/>
  <c r="AF18967" i="15"/>
  <c r="AD18968" i="15"/>
  <c r="AE18968" i="15"/>
  <c r="AF18968" i="15"/>
  <c r="AD18969" i="15"/>
  <c r="AE18969" i="15"/>
  <c r="AF18969" i="15"/>
  <c r="AD18970" i="15"/>
  <c r="AE18970" i="15"/>
  <c r="AF18970" i="15"/>
  <c r="AD18971" i="15"/>
  <c r="AE18971" i="15"/>
  <c r="AF18971" i="15"/>
  <c r="AD18972" i="15"/>
  <c r="AE18972" i="15"/>
  <c r="AF18972" i="15"/>
  <c r="AD18973" i="15"/>
  <c r="AE18973" i="15"/>
  <c r="AF18973" i="15"/>
  <c r="AD18974" i="15"/>
  <c r="AE18974" i="15"/>
  <c r="AF18974" i="15"/>
  <c r="AD18975" i="15"/>
  <c r="AE18975" i="15"/>
  <c r="AF18975" i="15"/>
  <c r="AD18976" i="15"/>
  <c r="AE18976" i="15"/>
  <c r="AF18976" i="15"/>
  <c r="AD18977" i="15"/>
  <c r="AE18977" i="15"/>
  <c r="AF18977" i="15"/>
  <c r="AD18978" i="15"/>
  <c r="AE18978" i="15"/>
  <c r="AF18978" i="15"/>
  <c r="AD18979" i="15"/>
  <c r="AE18979" i="15"/>
  <c r="AF18979" i="15"/>
  <c r="AD18980" i="15"/>
  <c r="AE18980" i="15"/>
  <c r="AF18980" i="15"/>
  <c r="AD18981" i="15"/>
  <c r="AE18981" i="15"/>
  <c r="AF18981" i="15"/>
  <c r="AD18982" i="15"/>
  <c r="AE18982" i="15"/>
  <c r="AF18982" i="15"/>
  <c r="AD18983" i="15"/>
  <c r="AE18983" i="15"/>
  <c r="AF18983" i="15"/>
  <c r="AD18984" i="15"/>
  <c r="AE18984" i="15"/>
  <c r="AF18984" i="15"/>
  <c r="AD18985" i="15"/>
  <c r="AE18985" i="15"/>
  <c r="AF18985" i="15"/>
  <c r="AD18986" i="15"/>
  <c r="AE18986" i="15"/>
  <c r="AF18986" i="15"/>
  <c r="AD18987" i="15"/>
  <c r="AE18987" i="15"/>
  <c r="AF18987" i="15"/>
  <c r="AD18988" i="15"/>
  <c r="AE18988" i="15"/>
  <c r="AF18988" i="15"/>
  <c r="AD18989" i="15"/>
  <c r="AE18989" i="15"/>
  <c r="AF18989" i="15"/>
  <c r="AD18990" i="15"/>
  <c r="AE18990" i="15"/>
  <c r="AF18990" i="15"/>
  <c r="AD18991" i="15"/>
  <c r="AE18991" i="15"/>
  <c r="AF18991" i="15"/>
  <c r="AD18992" i="15"/>
  <c r="AE18992" i="15"/>
  <c r="AF18992" i="15"/>
  <c r="AD18993" i="15"/>
  <c r="AE18993" i="15"/>
  <c r="AF18993" i="15"/>
  <c r="AD18994" i="15"/>
  <c r="AE18994" i="15"/>
  <c r="AF18994" i="15"/>
  <c r="AD18995" i="15"/>
  <c r="AE18995" i="15"/>
  <c r="AF18995" i="15"/>
  <c r="AD18996" i="15"/>
  <c r="AE18996" i="15"/>
  <c r="AF18996" i="15"/>
  <c r="AD18997" i="15"/>
  <c r="AE18997" i="15"/>
  <c r="AF18997" i="15"/>
  <c r="AD18998" i="15"/>
  <c r="AE18998" i="15"/>
  <c r="AF18998" i="15"/>
  <c r="AD18999" i="15"/>
  <c r="AE18999" i="15"/>
  <c r="AF18999" i="15"/>
  <c r="AD19000" i="15"/>
  <c r="AE19000" i="15"/>
  <c r="AF19000" i="15"/>
  <c r="AD19001" i="15"/>
  <c r="AE19001" i="15"/>
  <c r="AF19001" i="15"/>
  <c r="AD19002" i="15"/>
  <c r="AE19002" i="15"/>
  <c r="AF19002" i="15"/>
  <c r="AD19003" i="15"/>
  <c r="AE19003" i="15"/>
  <c r="AF19003" i="15"/>
  <c r="AD19004" i="15"/>
  <c r="AE19004" i="15"/>
  <c r="AF19004" i="15"/>
  <c r="AD19005" i="15"/>
  <c r="AE19005" i="15"/>
  <c r="AF19005" i="15"/>
  <c r="AD19006" i="15"/>
  <c r="AE19006" i="15"/>
  <c r="AF19006" i="15"/>
  <c r="AD19007" i="15"/>
  <c r="AE19007" i="15"/>
  <c r="AF19007" i="15"/>
  <c r="AD19008" i="15"/>
  <c r="AE19008" i="15"/>
  <c r="AF19008" i="15"/>
  <c r="AD19009" i="15"/>
  <c r="AE19009" i="15"/>
  <c r="AF19009" i="15"/>
  <c r="AD19010" i="15"/>
  <c r="AE19010" i="15"/>
  <c r="AF19010" i="15"/>
  <c r="AD19011" i="15"/>
  <c r="AE19011" i="15"/>
  <c r="AF19011" i="15"/>
  <c r="AD19012" i="15"/>
  <c r="AE19012" i="15"/>
  <c r="AF19012" i="15"/>
  <c r="AD19013" i="15"/>
  <c r="AE19013" i="15"/>
  <c r="AF19013" i="15"/>
  <c r="AD19014" i="15"/>
  <c r="AE19014" i="15"/>
  <c r="AF19014" i="15"/>
  <c r="AD19015" i="15"/>
  <c r="AE19015" i="15"/>
  <c r="AF19015" i="15"/>
  <c r="AD19016" i="15"/>
  <c r="AE19016" i="15"/>
  <c r="AF19016" i="15"/>
  <c r="AD19017" i="15"/>
  <c r="AE19017" i="15"/>
  <c r="AF19017" i="15"/>
  <c r="AD19018" i="15"/>
  <c r="AE19018" i="15"/>
  <c r="AF19018" i="15"/>
  <c r="AD19019" i="15"/>
  <c r="AE19019" i="15"/>
  <c r="AF19019" i="15"/>
  <c r="AD19020" i="15"/>
  <c r="AE19020" i="15"/>
  <c r="AF19020" i="15"/>
  <c r="AD19021" i="15"/>
  <c r="AE19021" i="15"/>
  <c r="AF19021" i="15"/>
  <c r="AD19022" i="15"/>
  <c r="AE19022" i="15"/>
  <c r="AF19022" i="15"/>
  <c r="AD19023" i="15"/>
  <c r="AE19023" i="15"/>
  <c r="AF19023" i="15"/>
  <c r="AD19024" i="15"/>
  <c r="AE19024" i="15"/>
  <c r="AF19024" i="15"/>
  <c r="AD19025" i="15"/>
  <c r="AE19025" i="15"/>
  <c r="AF19025" i="15"/>
  <c r="AD19026" i="15"/>
  <c r="AE19026" i="15"/>
  <c r="AF19026" i="15"/>
  <c r="AD19027" i="15"/>
  <c r="AE19027" i="15"/>
  <c r="AF19027" i="15"/>
  <c r="AD19028" i="15"/>
  <c r="AE19028" i="15"/>
  <c r="AF19028" i="15"/>
  <c r="AD19029" i="15"/>
  <c r="AE19029" i="15"/>
  <c r="AF19029" i="15"/>
  <c r="AD19030" i="15"/>
  <c r="AE19030" i="15"/>
  <c r="AF19030" i="15"/>
  <c r="AD19031" i="15"/>
  <c r="AE19031" i="15"/>
  <c r="AF19031" i="15"/>
  <c r="AD19032" i="15"/>
  <c r="AE19032" i="15"/>
  <c r="AF19032" i="15"/>
  <c r="AD19033" i="15"/>
  <c r="AE19033" i="15"/>
  <c r="AF19033" i="15"/>
  <c r="AD19034" i="15"/>
  <c r="AE19034" i="15"/>
  <c r="AF19034" i="15"/>
  <c r="AD19035" i="15"/>
  <c r="AE19035" i="15"/>
  <c r="AF19035" i="15"/>
  <c r="AD19036" i="15"/>
  <c r="AE19036" i="15"/>
  <c r="AF19036" i="15"/>
  <c r="AD19037" i="15"/>
  <c r="AE19037" i="15"/>
  <c r="AF19037" i="15"/>
  <c r="AD19038" i="15"/>
  <c r="AE19038" i="15"/>
  <c r="AF19038" i="15"/>
  <c r="AD19039" i="15"/>
  <c r="AE19039" i="15"/>
  <c r="AF19039" i="15"/>
  <c r="AD19040" i="15"/>
  <c r="AE19040" i="15"/>
  <c r="AF19040" i="15"/>
  <c r="AD19041" i="15"/>
  <c r="AE19041" i="15"/>
  <c r="AF19041" i="15"/>
  <c r="AD19042" i="15"/>
  <c r="AE19042" i="15"/>
  <c r="AF19042" i="15"/>
  <c r="AD19043" i="15"/>
  <c r="AE19043" i="15"/>
  <c r="AF19043" i="15"/>
  <c r="AD19044" i="15"/>
  <c r="AE19044" i="15"/>
  <c r="AF19044" i="15"/>
  <c r="AD19045" i="15"/>
  <c r="AE19045" i="15"/>
  <c r="AF19045" i="15"/>
  <c r="AD19046" i="15"/>
  <c r="AE19046" i="15"/>
  <c r="AF19046" i="15"/>
  <c r="AD19047" i="15"/>
  <c r="AE19047" i="15"/>
  <c r="AF19047" i="15"/>
  <c r="AD19048" i="15"/>
  <c r="AE19048" i="15"/>
  <c r="AF19048" i="15"/>
  <c r="AD19049" i="15"/>
  <c r="AE19049" i="15"/>
  <c r="AF19049" i="15"/>
  <c r="AD19050" i="15"/>
  <c r="AE19050" i="15"/>
  <c r="AF19050" i="15"/>
  <c r="AD19051" i="15"/>
  <c r="AE19051" i="15"/>
  <c r="AF19051" i="15"/>
  <c r="AD19052" i="15"/>
  <c r="AE19052" i="15"/>
  <c r="AF19052" i="15"/>
  <c r="AD19053" i="15"/>
  <c r="AE19053" i="15"/>
  <c r="AF19053" i="15"/>
  <c r="AD19054" i="15"/>
  <c r="AE19054" i="15"/>
  <c r="AF19054" i="15"/>
  <c r="AD19055" i="15"/>
  <c r="AE19055" i="15"/>
  <c r="AF19055" i="15"/>
  <c r="AD19056" i="15"/>
  <c r="AE19056" i="15"/>
  <c r="AF19056" i="15"/>
  <c r="AD19057" i="15"/>
  <c r="AE19057" i="15"/>
  <c r="AF19057" i="15"/>
  <c r="AD19058" i="15"/>
  <c r="AE19058" i="15"/>
  <c r="AF19058" i="15"/>
  <c r="AD19059" i="15"/>
  <c r="AE19059" i="15"/>
  <c r="AF19059" i="15"/>
  <c r="AD19060" i="15"/>
  <c r="AE19060" i="15"/>
  <c r="AF19060" i="15"/>
  <c r="AD19061" i="15"/>
  <c r="AE19061" i="15"/>
  <c r="AF19061" i="15"/>
  <c r="AD19062" i="15"/>
  <c r="AE19062" i="15"/>
  <c r="AF19062" i="15"/>
  <c r="AD19063" i="15"/>
  <c r="AE19063" i="15"/>
  <c r="AF19063" i="15"/>
  <c r="AD19064" i="15"/>
  <c r="AE19064" i="15"/>
  <c r="AF19064" i="15"/>
  <c r="AD19065" i="15"/>
  <c r="AE19065" i="15"/>
  <c r="AF19065" i="15"/>
  <c r="AD19066" i="15"/>
  <c r="AE19066" i="15"/>
  <c r="AF19066" i="15"/>
  <c r="AD19067" i="15"/>
  <c r="AE19067" i="15"/>
  <c r="AF19067" i="15"/>
  <c r="AD19068" i="15"/>
  <c r="AE19068" i="15"/>
  <c r="AF19068" i="15"/>
  <c r="AD19069" i="15"/>
  <c r="AE19069" i="15"/>
  <c r="AF19069" i="15"/>
  <c r="AD19070" i="15"/>
  <c r="AE19070" i="15"/>
  <c r="AF19070" i="15"/>
  <c r="AD19071" i="15"/>
  <c r="AE19071" i="15"/>
  <c r="AF19071" i="15"/>
  <c r="AD19072" i="15"/>
  <c r="AE19072" i="15"/>
  <c r="AF19072" i="15"/>
  <c r="AD19073" i="15"/>
  <c r="AE19073" i="15"/>
  <c r="AF19073" i="15"/>
  <c r="AD19074" i="15"/>
  <c r="AE19074" i="15"/>
  <c r="AF19074" i="15"/>
  <c r="AD19075" i="15"/>
  <c r="AE19075" i="15"/>
  <c r="AF19075" i="15"/>
  <c r="AD19076" i="15"/>
  <c r="AE19076" i="15"/>
  <c r="AF19076" i="15"/>
  <c r="AD19077" i="15"/>
  <c r="AE19077" i="15"/>
  <c r="AF19077" i="15"/>
  <c r="AD19078" i="15"/>
  <c r="AE19078" i="15"/>
  <c r="AF19078" i="15"/>
  <c r="AD19079" i="15"/>
  <c r="AE19079" i="15"/>
  <c r="AF19079" i="15"/>
  <c r="AD19080" i="15"/>
  <c r="AE19080" i="15"/>
  <c r="AF19080" i="15"/>
  <c r="AD19081" i="15"/>
  <c r="AE19081" i="15"/>
  <c r="AF19081" i="15"/>
  <c r="AD19082" i="15"/>
  <c r="AE19082" i="15"/>
  <c r="AF19082" i="15"/>
  <c r="AD19083" i="15"/>
  <c r="AE19083" i="15"/>
  <c r="AF19083" i="15"/>
  <c r="AD19084" i="15"/>
  <c r="AE19084" i="15"/>
  <c r="AF19084" i="15"/>
  <c r="AD19085" i="15"/>
  <c r="AE19085" i="15"/>
  <c r="AF19085" i="15"/>
  <c r="AD19086" i="15"/>
  <c r="AE19086" i="15"/>
  <c r="AF19086" i="15"/>
  <c r="AD19087" i="15"/>
  <c r="AE19087" i="15"/>
  <c r="AF19087" i="15"/>
  <c r="AD19088" i="15"/>
  <c r="AE19088" i="15"/>
  <c r="AF19088" i="15"/>
  <c r="AD19089" i="15"/>
  <c r="AE19089" i="15"/>
  <c r="AF19089" i="15"/>
  <c r="AD19090" i="15"/>
  <c r="AE19090" i="15"/>
  <c r="AF19090" i="15"/>
  <c r="AD19091" i="15"/>
  <c r="AE19091" i="15"/>
  <c r="AF19091" i="15"/>
  <c r="AD19092" i="15"/>
  <c r="AE19092" i="15"/>
  <c r="AF19092" i="15"/>
  <c r="AD19093" i="15"/>
  <c r="AE19093" i="15"/>
  <c r="AF19093" i="15"/>
  <c r="AD19094" i="15"/>
  <c r="AE19094" i="15"/>
  <c r="AF19094" i="15"/>
  <c r="AD19095" i="15"/>
  <c r="AE19095" i="15"/>
  <c r="AF19095" i="15"/>
  <c r="AD19096" i="15"/>
  <c r="AE19096" i="15"/>
  <c r="AF19096" i="15"/>
  <c r="AD19097" i="15"/>
  <c r="AE19097" i="15"/>
  <c r="AF19097" i="15"/>
  <c r="AD19098" i="15"/>
  <c r="AE19098" i="15"/>
  <c r="AF19098" i="15"/>
  <c r="AD19099" i="15"/>
  <c r="AE19099" i="15"/>
  <c r="AF19099" i="15"/>
  <c r="AD19100" i="15"/>
  <c r="AE19100" i="15"/>
  <c r="AF19100" i="15"/>
  <c r="AD19101" i="15"/>
  <c r="AE19101" i="15"/>
  <c r="AF19101" i="15"/>
  <c r="AD19102" i="15"/>
  <c r="AE19102" i="15"/>
  <c r="AF19102" i="15"/>
  <c r="AD19103" i="15"/>
  <c r="AE19103" i="15"/>
  <c r="AF19103" i="15"/>
  <c r="AD19104" i="15"/>
  <c r="AE19104" i="15"/>
  <c r="AF19104" i="15"/>
  <c r="AD19105" i="15"/>
  <c r="AE19105" i="15"/>
  <c r="AF19105" i="15"/>
  <c r="AD19106" i="15"/>
  <c r="AE19106" i="15"/>
  <c r="AF19106" i="15"/>
  <c r="AD19107" i="15"/>
  <c r="AE19107" i="15"/>
  <c r="AF19107" i="15"/>
  <c r="AD19108" i="15"/>
  <c r="AE19108" i="15"/>
  <c r="AF19108" i="15"/>
  <c r="AD19109" i="15"/>
  <c r="AE19109" i="15"/>
  <c r="AF19109" i="15"/>
  <c r="AD19110" i="15"/>
  <c r="AE19110" i="15"/>
  <c r="AF19110" i="15"/>
  <c r="AD19111" i="15"/>
  <c r="AE19111" i="15"/>
  <c r="AF19111" i="15"/>
  <c r="AD19112" i="15"/>
  <c r="AE19112" i="15"/>
  <c r="AF19112" i="15"/>
  <c r="AD19113" i="15"/>
  <c r="AE19113" i="15"/>
  <c r="AF19113" i="15"/>
  <c r="AD19114" i="15"/>
  <c r="AE19114" i="15"/>
  <c r="AF19114" i="15"/>
  <c r="AD19115" i="15"/>
  <c r="AE19115" i="15"/>
  <c r="AF19115" i="15"/>
  <c r="AD19116" i="15"/>
  <c r="AE19116" i="15"/>
  <c r="AF19116" i="15"/>
  <c r="AD19117" i="15"/>
  <c r="AE19117" i="15"/>
  <c r="AF19117" i="15"/>
  <c r="AD19118" i="15"/>
  <c r="AE19118" i="15"/>
  <c r="AF19118" i="15"/>
  <c r="AD19119" i="15"/>
  <c r="AE19119" i="15"/>
  <c r="AF19119" i="15"/>
  <c r="AD19120" i="15"/>
  <c r="AE19120" i="15"/>
  <c r="AF19120" i="15"/>
  <c r="AD19121" i="15"/>
  <c r="AE19121" i="15"/>
  <c r="AF19121" i="15"/>
  <c r="AD19122" i="15"/>
  <c r="AE19122" i="15"/>
  <c r="AF19122" i="15"/>
  <c r="AD19123" i="15"/>
  <c r="AE19123" i="15"/>
  <c r="AF19123" i="15"/>
  <c r="AD19124" i="15"/>
  <c r="AE19124" i="15"/>
  <c r="AF19124" i="15"/>
  <c r="AD19125" i="15"/>
  <c r="AE19125" i="15"/>
  <c r="AF19125" i="15"/>
  <c r="AD19126" i="15"/>
  <c r="AE19126" i="15"/>
  <c r="AF19126" i="15"/>
  <c r="AD19127" i="15"/>
  <c r="AE19127" i="15"/>
  <c r="AF19127" i="15"/>
  <c r="AD19128" i="15"/>
  <c r="AE19128" i="15"/>
  <c r="AF19128" i="15"/>
  <c r="AD19129" i="15"/>
  <c r="AE19129" i="15"/>
  <c r="AF19129" i="15"/>
  <c r="AD19130" i="15"/>
  <c r="AE19130" i="15"/>
  <c r="AF19130" i="15"/>
  <c r="AD19131" i="15"/>
  <c r="AE19131" i="15"/>
  <c r="AF19131" i="15"/>
  <c r="AD19132" i="15"/>
  <c r="AE19132" i="15"/>
  <c r="AF19132" i="15"/>
  <c r="AD19133" i="15"/>
  <c r="AE19133" i="15"/>
  <c r="AF19133" i="15"/>
  <c r="AD19134" i="15"/>
  <c r="AE19134" i="15"/>
  <c r="AF19134" i="15"/>
  <c r="AD19135" i="15"/>
  <c r="AE19135" i="15"/>
  <c r="AF19135" i="15"/>
  <c r="AD19136" i="15"/>
  <c r="AE19136" i="15"/>
  <c r="AF19136" i="15"/>
  <c r="AD19137" i="15"/>
  <c r="AE19137" i="15"/>
  <c r="AF19137" i="15"/>
  <c r="AD19138" i="15"/>
  <c r="AE19138" i="15"/>
  <c r="AF19138" i="15"/>
  <c r="AD19139" i="15"/>
  <c r="AE19139" i="15"/>
  <c r="AF19139" i="15"/>
  <c r="AD19140" i="15"/>
  <c r="AE19140" i="15"/>
  <c r="AF19140" i="15"/>
  <c r="AD19141" i="15"/>
  <c r="AE19141" i="15"/>
  <c r="AF19141" i="15"/>
  <c r="AD19142" i="15"/>
  <c r="AE19142" i="15"/>
  <c r="AF19142" i="15"/>
  <c r="AD19143" i="15"/>
  <c r="AE19143" i="15"/>
  <c r="AF19143" i="15"/>
  <c r="AD19144" i="15"/>
  <c r="AE19144" i="15"/>
  <c r="AF19144" i="15"/>
  <c r="AD19145" i="15"/>
  <c r="AE19145" i="15"/>
  <c r="AF19145" i="15"/>
  <c r="AD19146" i="15"/>
  <c r="AE19146" i="15"/>
  <c r="AF19146" i="15"/>
  <c r="AD19147" i="15"/>
  <c r="AE19147" i="15"/>
  <c r="AF19147" i="15"/>
  <c r="AD19148" i="15"/>
  <c r="AE19148" i="15"/>
  <c r="AF19148" i="15"/>
  <c r="AD19149" i="15"/>
  <c r="AE19149" i="15"/>
  <c r="AF19149" i="15"/>
  <c r="AD19150" i="15"/>
  <c r="AE19150" i="15"/>
  <c r="AF19150" i="15"/>
  <c r="AD19151" i="15"/>
  <c r="AE19151" i="15"/>
  <c r="AF19151" i="15"/>
  <c r="AD19152" i="15"/>
  <c r="AE19152" i="15"/>
  <c r="AF19152" i="15"/>
  <c r="AD19153" i="15"/>
  <c r="AE19153" i="15"/>
  <c r="AF19153" i="15"/>
  <c r="AD19154" i="15"/>
  <c r="AE19154" i="15"/>
  <c r="AF19154" i="15"/>
  <c r="AD19155" i="15"/>
  <c r="AE19155" i="15"/>
  <c r="AF19155" i="15"/>
  <c r="AD19156" i="15"/>
  <c r="AE19156" i="15"/>
  <c r="AF19156" i="15"/>
  <c r="AD19157" i="15"/>
  <c r="AE19157" i="15"/>
  <c r="AF19157" i="15"/>
  <c r="AD19158" i="15"/>
  <c r="AE19158" i="15"/>
  <c r="AF19158" i="15"/>
  <c r="AD19159" i="15"/>
  <c r="AE19159" i="15"/>
  <c r="AF19159" i="15"/>
  <c r="AD19160" i="15"/>
  <c r="AE19160" i="15"/>
  <c r="AF19160" i="15"/>
  <c r="AD19161" i="15"/>
  <c r="AE19161" i="15"/>
  <c r="AF19161" i="15"/>
  <c r="AD19162" i="15"/>
  <c r="AE19162" i="15"/>
  <c r="AF19162" i="15"/>
  <c r="AD19163" i="15"/>
  <c r="AE19163" i="15"/>
  <c r="AF19163" i="15"/>
  <c r="AD19164" i="15"/>
  <c r="AE19164" i="15"/>
  <c r="AF19164" i="15"/>
  <c r="AD19165" i="15"/>
  <c r="AE19165" i="15"/>
  <c r="AF19165" i="15"/>
  <c r="AD19166" i="15"/>
  <c r="AE19166" i="15"/>
  <c r="AF19166" i="15"/>
  <c r="AD19167" i="15"/>
  <c r="AE19167" i="15"/>
  <c r="AF19167" i="15"/>
  <c r="AD19168" i="15"/>
  <c r="AE19168" i="15"/>
  <c r="AF19168" i="15"/>
  <c r="AD19169" i="15"/>
  <c r="AE19169" i="15"/>
  <c r="AF19169" i="15"/>
  <c r="AD19170" i="15"/>
  <c r="AE19170" i="15"/>
  <c r="AF19170" i="15"/>
  <c r="AD19171" i="15"/>
  <c r="AE19171" i="15"/>
  <c r="AF19171" i="15"/>
  <c r="AD19172" i="15"/>
  <c r="AE19172" i="15"/>
  <c r="AF19172" i="15"/>
  <c r="AD19173" i="15"/>
  <c r="AE19173" i="15"/>
  <c r="AF19173" i="15"/>
  <c r="AD19174" i="15"/>
  <c r="AE19174" i="15"/>
  <c r="AF19174" i="15"/>
  <c r="AD19175" i="15"/>
  <c r="AE19175" i="15"/>
  <c r="AF19175" i="15"/>
  <c r="AD19176" i="15"/>
  <c r="AE19176" i="15"/>
  <c r="AF19176" i="15"/>
  <c r="AD19177" i="15"/>
  <c r="AE19177" i="15"/>
  <c r="AF19177" i="15"/>
  <c r="AD19178" i="15"/>
  <c r="AE19178" i="15"/>
  <c r="AF19178" i="15"/>
  <c r="AD19179" i="15"/>
  <c r="AE19179" i="15"/>
  <c r="AF19179" i="15"/>
  <c r="AD19180" i="15"/>
  <c r="AE19180" i="15"/>
  <c r="AF19180" i="15"/>
  <c r="AD19181" i="15"/>
  <c r="AE19181" i="15"/>
  <c r="AF19181" i="15"/>
  <c r="AD19182" i="15"/>
  <c r="AE19182" i="15"/>
  <c r="AF19182" i="15"/>
  <c r="AD19183" i="15"/>
  <c r="AE19183" i="15"/>
  <c r="AF19183" i="15"/>
  <c r="AD19184" i="15"/>
  <c r="AE19184" i="15"/>
  <c r="AF19184" i="15"/>
  <c r="AD19185" i="15"/>
  <c r="AE19185" i="15"/>
  <c r="AF19185" i="15"/>
  <c r="AD19186" i="15"/>
  <c r="AE19186" i="15"/>
  <c r="AF19186" i="15"/>
  <c r="AD19187" i="15"/>
  <c r="AE19187" i="15"/>
  <c r="AF19187" i="15"/>
  <c r="AD19188" i="15"/>
  <c r="AE19188" i="15"/>
  <c r="AF19188" i="15"/>
  <c r="AD19189" i="15"/>
  <c r="AE19189" i="15"/>
  <c r="AF19189" i="15"/>
  <c r="AD19190" i="15"/>
  <c r="AE19190" i="15"/>
  <c r="AF19190" i="15"/>
  <c r="AD19191" i="15"/>
  <c r="AE19191" i="15"/>
  <c r="AF19191" i="15"/>
  <c r="AD19192" i="15"/>
  <c r="AE19192" i="15"/>
  <c r="AF19192" i="15"/>
  <c r="AD19193" i="15"/>
  <c r="AE19193" i="15"/>
  <c r="AF19193" i="15"/>
  <c r="AD19194" i="15"/>
  <c r="AE19194" i="15"/>
  <c r="AF19194" i="15"/>
  <c r="AD19195" i="15"/>
  <c r="AE19195" i="15"/>
  <c r="AF19195" i="15"/>
  <c r="AD19196" i="15"/>
  <c r="AE19196" i="15"/>
  <c r="AF19196" i="15"/>
  <c r="AD19197" i="15"/>
  <c r="AE19197" i="15"/>
  <c r="AF19197" i="15"/>
  <c r="AD19198" i="15"/>
  <c r="AE19198" i="15"/>
  <c r="AF19198" i="15"/>
  <c r="AD19199" i="15"/>
  <c r="AE19199" i="15"/>
  <c r="AF19199" i="15"/>
  <c r="AD19200" i="15"/>
  <c r="AE19200" i="15"/>
  <c r="AF19200" i="15"/>
  <c r="AD19201" i="15"/>
  <c r="AE19201" i="15"/>
  <c r="AF19201" i="15"/>
  <c r="AD19202" i="15"/>
  <c r="AE19202" i="15"/>
  <c r="AF19202" i="15"/>
  <c r="AD19203" i="15"/>
  <c r="AE19203" i="15"/>
  <c r="AF19203" i="15"/>
  <c r="AD19204" i="15"/>
  <c r="AE19204" i="15"/>
  <c r="AF19204" i="15"/>
  <c r="AD19205" i="15"/>
  <c r="AE19205" i="15"/>
  <c r="AF19205" i="15"/>
  <c r="AD19206" i="15"/>
  <c r="AE19206" i="15"/>
  <c r="AF19206" i="15"/>
  <c r="AD19207" i="15"/>
  <c r="AE19207" i="15"/>
  <c r="AF19207" i="15"/>
  <c r="AD19208" i="15"/>
  <c r="AE19208" i="15"/>
  <c r="AF19208" i="15"/>
  <c r="AD19209" i="15"/>
  <c r="AE19209" i="15"/>
  <c r="AF19209" i="15"/>
  <c r="AD19210" i="15"/>
  <c r="AE19210" i="15"/>
  <c r="AF19210" i="15"/>
  <c r="AD19211" i="15"/>
  <c r="AE19211" i="15"/>
  <c r="AF19211" i="15"/>
  <c r="AD19212" i="15"/>
  <c r="AE19212" i="15"/>
  <c r="AF19212" i="15"/>
  <c r="AD19213" i="15"/>
  <c r="AE19213" i="15"/>
  <c r="AF19213" i="15"/>
  <c r="AD19214" i="15"/>
  <c r="AE19214" i="15"/>
  <c r="AF19214" i="15"/>
  <c r="AD19215" i="15"/>
  <c r="AE19215" i="15"/>
  <c r="AF19215" i="15"/>
  <c r="AD19216" i="15"/>
  <c r="AE19216" i="15"/>
  <c r="AF19216" i="15"/>
  <c r="AD19217" i="15"/>
  <c r="AE19217" i="15"/>
  <c r="AF19217" i="15"/>
  <c r="AD19218" i="15"/>
  <c r="AE19218" i="15"/>
  <c r="AF19218" i="15"/>
  <c r="AD19219" i="15"/>
  <c r="AE19219" i="15"/>
  <c r="AF19219" i="15"/>
  <c r="AD19220" i="15"/>
  <c r="AE19220" i="15"/>
  <c r="AF19220" i="15"/>
  <c r="AD19221" i="15"/>
  <c r="AE19221" i="15"/>
  <c r="AF19221" i="15"/>
  <c r="AD19222" i="15"/>
  <c r="AE19222" i="15"/>
  <c r="AF19222" i="15"/>
  <c r="AD19223" i="15"/>
  <c r="AE19223" i="15"/>
  <c r="AF19223" i="15"/>
  <c r="AD19224" i="15"/>
  <c r="AE19224" i="15"/>
  <c r="AF19224" i="15"/>
  <c r="AD19225" i="15"/>
  <c r="AE19225" i="15"/>
  <c r="AF19225" i="15"/>
  <c r="AD19226" i="15"/>
  <c r="AE19226" i="15"/>
  <c r="AF19226" i="15"/>
  <c r="AD19227" i="15"/>
  <c r="AE19227" i="15"/>
  <c r="AF19227" i="15"/>
  <c r="AD19228" i="15"/>
  <c r="AE19228" i="15"/>
  <c r="AF19228" i="15"/>
  <c r="AD19229" i="15"/>
  <c r="AE19229" i="15"/>
  <c r="AF19229" i="15"/>
  <c r="AD19230" i="15"/>
  <c r="AE19230" i="15"/>
  <c r="AF19230" i="15"/>
  <c r="AD19231" i="15"/>
  <c r="AE19231" i="15"/>
  <c r="AF19231" i="15"/>
  <c r="AD19232" i="15"/>
  <c r="AE19232" i="15"/>
  <c r="AF19232" i="15"/>
  <c r="AD19233" i="15"/>
  <c r="AE19233" i="15"/>
  <c r="AF19233" i="15"/>
  <c r="AD19234" i="15"/>
  <c r="AE19234" i="15"/>
  <c r="AF19234" i="15"/>
  <c r="AD19235" i="15"/>
  <c r="AE19235" i="15"/>
  <c r="AF19235" i="15"/>
  <c r="AD19236" i="15"/>
  <c r="AE19236" i="15"/>
  <c r="AF19236" i="15"/>
  <c r="AD19237" i="15"/>
  <c r="AE19237" i="15"/>
  <c r="AF19237" i="15"/>
  <c r="AD19238" i="15"/>
  <c r="AE19238" i="15"/>
  <c r="AF19238" i="15"/>
  <c r="AD19239" i="15"/>
  <c r="AE19239" i="15"/>
  <c r="AF19239" i="15"/>
  <c r="AD19240" i="15"/>
  <c r="AE19240" i="15"/>
  <c r="AF19240" i="15"/>
  <c r="AD19241" i="15"/>
  <c r="AE19241" i="15"/>
  <c r="AF19241" i="15"/>
  <c r="AD19242" i="15"/>
  <c r="AE19242" i="15"/>
  <c r="AF19242" i="15"/>
  <c r="AD19243" i="15"/>
  <c r="AE19243" i="15"/>
  <c r="AF19243" i="15"/>
  <c r="AD19244" i="15"/>
  <c r="AE19244" i="15"/>
  <c r="AF19244" i="15"/>
  <c r="AD19245" i="15"/>
  <c r="AE19245" i="15"/>
  <c r="AF19245" i="15"/>
  <c r="AD19246" i="15"/>
  <c r="AE19246" i="15"/>
  <c r="AF19246" i="15"/>
  <c r="AD19247" i="15"/>
  <c r="AE19247" i="15"/>
  <c r="AF19247" i="15"/>
  <c r="AD19248" i="15"/>
  <c r="AE19248" i="15"/>
  <c r="AF19248" i="15"/>
  <c r="AD19249" i="15"/>
  <c r="AE19249" i="15"/>
  <c r="AF19249" i="15"/>
  <c r="AD19250" i="15"/>
  <c r="AE19250" i="15"/>
  <c r="AF19250" i="15"/>
  <c r="AD19251" i="15"/>
  <c r="AE19251" i="15"/>
  <c r="AF19251" i="15"/>
  <c r="AD19252" i="15"/>
  <c r="AE19252" i="15"/>
  <c r="AF19252" i="15"/>
  <c r="AD19253" i="15"/>
  <c r="AE19253" i="15"/>
  <c r="AF19253" i="15"/>
  <c r="AD19254" i="15"/>
  <c r="AE19254" i="15"/>
  <c r="AF19254" i="15"/>
  <c r="AD19255" i="15"/>
  <c r="AE19255" i="15"/>
  <c r="AF19255" i="15"/>
  <c r="AD19256" i="15"/>
  <c r="AE19256" i="15"/>
  <c r="AF19256" i="15"/>
  <c r="AD19257" i="15"/>
  <c r="AE19257" i="15"/>
  <c r="AF19257" i="15"/>
  <c r="AD19258" i="15"/>
  <c r="AE19258" i="15"/>
  <c r="AF19258" i="15"/>
  <c r="AD19259" i="15"/>
  <c r="AE19259" i="15"/>
  <c r="AF19259" i="15"/>
  <c r="AD19260" i="15"/>
  <c r="AE19260" i="15"/>
  <c r="AF19260" i="15"/>
  <c r="AD19261" i="15"/>
  <c r="AE19261" i="15"/>
  <c r="AF19261" i="15"/>
  <c r="AD19262" i="15"/>
  <c r="AE19262" i="15"/>
  <c r="AF19262" i="15"/>
  <c r="AD19263" i="15"/>
  <c r="AE19263" i="15"/>
  <c r="AF19263" i="15"/>
  <c r="AD19264" i="15"/>
  <c r="AE19264" i="15"/>
  <c r="AF19264" i="15"/>
  <c r="AD19265" i="15"/>
  <c r="AE19265" i="15"/>
  <c r="AF19265" i="15"/>
  <c r="AD19266" i="15"/>
  <c r="AE19266" i="15"/>
  <c r="AF19266" i="15"/>
  <c r="AD19267" i="15"/>
  <c r="AE19267" i="15"/>
  <c r="AF19267" i="15"/>
  <c r="AD19268" i="15"/>
  <c r="AE19268" i="15"/>
  <c r="AF19268" i="15"/>
  <c r="AD19269" i="15"/>
  <c r="AE19269" i="15"/>
  <c r="AF19269" i="15"/>
  <c r="AD19270" i="15"/>
  <c r="AE19270" i="15"/>
  <c r="AF19270" i="15"/>
  <c r="AD19271" i="15"/>
  <c r="AE19271" i="15"/>
  <c r="AF19271" i="15"/>
  <c r="AD19272" i="15"/>
  <c r="AE19272" i="15"/>
  <c r="AF19272" i="15"/>
  <c r="AD19273" i="15"/>
  <c r="AE19273" i="15"/>
  <c r="AF19273" i="15"/>
  <c r="AD19274" i="15"/>
  <c r="AE19274" i="15"/>
  <c r="AF19274" i="15"/>
  <c r="AD19275" i="15"/>
  <c r="AE19275" i="15"/>
  <c r="AF19275" i="15"/>
  <c r="AD19276" i="15"/>
  <c r="AE19276" i="15"/>
  <c r="AF19276" i="15"/>
  <c r="AD19277" i="15"/>
  <c r="AE19277" i="15"/>
  <c r="AF19277" i="15"/>
  <c r="AD19278" i="15"/>
  <c r="AE19278" i="15"/>
  <c r="AF19278" i="15"/>
  <c r="AD19279" i="15"/>
  <c r="AE19279" i="15"/>
  <c r="AF19279" i="15"/>
  <c r="AD19280" i="15"/>
  <c r="AE19280" i="15"/>
  <c r="AF19280" i="15"/>
  <c r="AD19281" i="15"/>
  <c r="AE19281" i="15"/>
  <c r="AF19281" i="15"/>
  <c r="AD19282" i="15"/>
  <c r="AE19282" i="15"/>
  <c r="AF19282" i="15"/>
  <c r="AD19283" i="15"/>
  <c r="AE19283" i="15"/>
  <c r="AF19283" i="15"/>
  <c r="AD19284" i="15"/>
  <c r="AE19284" i="15"/>
  <c r="AF19284" i="15"/>
  <c r="AD19285" i="15"/>
  <c r="AE19285" i="15"/>
  <c r="AF19285" i="15"/>
  <c r="AD19286" i="15"/>
  <c r="AE19286" i="15"/>
  <c r="AF19286" i="15"/>
  <c r="AD19287" i="15"/>
  <c r="AE19287" i="15"/>
  <c r="AF19287" i="15"/>
  <c r="AD19288" i="15"/>
  <c r="AE19288" i="15"/>
  <c r="AF19288" i="15"/>
  <c r="AD19289" i="15"/>
  <c r="AE19289" i="15"/>
  <c r="AF19289" i="15"/>
  <c r="AD19290" i="15"/>
  <c r="AE19290" i="15"/>
  <c r="AF19290" i="15"/>
  <c r="AD19291" i="15"/>
  <c r="AE19291" i="15"/>
  <c r="AF19291" i="15"/>
  <c r="AD19292" i="15"/>
  <c r="AE19292" i="15"/>
  <c r="AF19292" i="15"/>
  <c r="AD19293" i="15"/>
  <c r="AE19293" i="15"/>
  <c r="AF19293" i="15"/>
  <c r="AD19294" i="15"/>
  <c r="AE19294" i="15"/>
  <c r="AF19294" i="15"/>
  <c r="AD19295" i="15"/>
  <c r="AE19295" i="15"/>
  <c r="AF19295" i="15"/>
  <c r="AD19296" i="15"/>
  <c r="AE19296" i="15"/>
  <c r="AF19296" i="15"/>
  <c r="AD19297" i="15"/>
  <c r="AE19297" i="15"/>
  <c r="AF19297" i="15"/>
  <c r="AD19298" i="15"/>
  <c r="AE19298" i="15"/>
  <c r="AF19298" i="15"/>
  <c r="AD19299" i="15"/>
  <c r="AE19299" i="15"/>
  <c r="AF19299" i="15"/>
  <c r="AD19300" i="15"/>
  <c r="AE19300" i="15"/>
  <c r="AF19300" i="15"/>
  <c r="AD19301" i="15"/>
  <c r="AE19301" i="15"/>
  <c r="AF19301" i="15"/>
  <c r="AD19302" i="15"/>
  <c r="AE19302" i="15"/>
  <c r="AF19302" i="15"/>
  <c r="AD19303" i="15"/>
  <c r="AE19303" i="15"/>
  <c r="AF19303" i="15"/>
  <c r="AD19304" i="15"/>
  <c r="AE19304" i="15"/>
  <c r="AF19304" i="15"/>
  <c r="AD19305" i="15"/>
  <c r="AE19305" i="15"/>
  <c r="AF19305" i="15"/>
  <c r="AD19306" i="15"/>
  <c r="AE19306" i="15"/>
  <c r="AF19306" i="15"/>
  <c r="AD19307" i="15"/>
  <c r="AE19307" i="15"/>
  <c r="AF19307" i="15"/>
  <c r="AD19308" i="15"/>
  <c r="AE19308" i="15"/>
  <c r="AF19308" i="15"/>
  <c r="AD19309" i="15"/>
  <c r="AE19309" i="15"/>
  <c r="AF19309" i="15"/>
  <c r="AD19310" i="15"/>
  <c r="AE19310" i="15"/>
  <c r="AF19310" i="15"/>
  <c r="AD19311" i="15"/>
  <c r="AE19311" i="15"/>
  <c r="AF19311" i="15"/>
  <c r="AD19312" i="15"/>
  <c r="AE19312" i="15"/>
  <c r="AF19312" i="15"/>
  <c r="AD19313" i="15"/>
  <c r="AE19313" i="15"/>
  <c r="AF19313" i="15"/>
  <c r="AD19314" i="15"/>
  <c r="AE19314" i="15"/>
  <c r="AF19314" i="15"/>
  <c r="AD19315" i="15"/>
  <c r="AE19315" i="15"/>
  <c r="AF19315" i="15"/>
  <c r="AD19316" i="15"/>
  <c r="AE19316" i="15"/>
  <c r="AF19316" i="15"/>
  <c r="AD19317" i="15"/>
  <c r="AE19317" i="15"/>
  <c r="AF19317" i="15"/>
  <c r="AD19318" i="15"/>
  <c r="AE19318" i="15"/>
  <c r="AF19318" i="15"/>
  <c r="AD19319" i="15"/>
  <c r="AE19319" i="15"/>
  <c r="AF19319" i="15"/>
  <c r="AD19320" i="15"/>
  <c r="AE19320" i="15"/>
  <c r="AF19320" i="15"/>
  <c r="AD19321" i="15"/>
  <c r="AE19321" i="15"/>
  <c r="AF19321" i="15"/>
  <c r="AD19322" i="15"/>
  <c r="AE19322" i="15"/>
  <c r="AF19322" i="15"/>
  <c r="AD19323" i="15"/>
  <c r="AE19323" i="15"/>
  <c r="AF19323" i="15"/>
  <c r="AD19324" i="15"/>
  <c r="AE19324" i="15"/>
  <c r="AF19324" i="15"/>
  <c r="AD19325" i="15"/>
  <c r="AE19325" i="15"/>
  <c r="AF19325" i="15"/>
  <c r="AD19326" i="15"/>
  <c r="AE19326" i="15"/>
  <c r="AF19326" i="15"/>
  <c r="AD19327" i="15"/>
  <c r="AE19327" i="15"/>
  <c r="AF19327" i="15"/>
  <c r="AD19328" i="15"/>
  <c r="AE19328" i="15"/>
  <c r="AF19328" i="15"/>
  <c r="AD19329" i="15"/>
  <c r="AE19329" i="15"/>
  <c r="AF19329" i="15"/>
  <c r="AD19330" i="15"/>
  <c r="AE19330" i="15"/>
  <c r="AF19330" i="15"/>
  <c r="AD19331" i="15"/>
  <c r="AE19331" i="15"/>
  <c r="AF19331" i="15"/>
  <c r="AD19332" i="15"/>
  <c r="AE19332" i="15"/>
  <c r="AF19332" i="15"/>
  <c r="AD19333" i="15"/>
  <c r="AE19333" i="15"/>
  <c r="AF19333" i="15"/>
  <c r="AD19334" i="15"/>
  <c r="AE19334" i="15"/>
  <c r="AF19334" i="15"/>
  <c r="AD19335" i="15"/>
  <c r="AE19335" i="15"/>
  <c r="AF19335" i="15"/>
  <c r="AD19336" i="15"/>
  <c r="AE19336" i="15"/>
  <c r="AF19336" i="15"/>
  <c r="AD19337" i="15"/>
  <c r="AE19337" i="15"/>
  <c r="AF19337" i="15"/>
  <c r="AD19338" i="15"/>
  <c r="AE19338" i="15"/>
  <c r="AF19338" i="15"/>
  <c r="AD19339" i="15"/>
  <c r="AE19339" i="15"/>
  <c r="AF19339" i="15"/>
  <c r="AD19340" i="15"/>
  <c r="AE19340" i="15"/>
  <c r="AF19340" i="15"/>
  <c r="AD19341" i="15"/>
  <c r="AE19341" i="15"/>
  <c r="AF19341" i="15"/>
  <c r="AD19342" i="15"/>
  <c r="AE19342" i="15"/>
  <c r="AF19342" i="15"/>
  <c r="AD19343" i="15"/>
  <c r="AE19343" i="15"/>
  <c r="AF19343" i="15"/>
  <c r="AD19344" i="15"/>
  <c r="AE19344" i="15"/>
  <c r="AF19344" i="15"/>
  <c r="AD19345" i="15"/>
  <c r="AE19345" i="15"/>
  <c r="AF19345" i="15"/>
  <c r="AD19346" i="15"/>
  <c r="AE19346" i="15"/>
  <c r="AF19346" i="15"/>
  <c r="AD19347" i="15"/>
  <c r="AE19347" i="15"/>
  <c r="AF19347" i="15"/>
  <c r="AD19348" i="15"/>
  <c r="AE19348" i="15"/>
  <c r="AF19348" i="15"/>
  <c r="AD19349" i="15"/>
  <c r="AE19349" i="15"/>
  <c r="AF19349" i="15"/>
  <c r="AD19350" i="15"/>
  <c r="AE19350" i="15"/>
  <c r="AF19350" i="15"/>
  <c r="AD19351" i="15"/>
  <c r="AE19351" i="15"/>
  <c r="AF19351" i="15"/>
  <c r="AD19352" i="15"/>
  <c r="AE19352" i="15"/>
  <c r="AF19352" i="15"/>
  <c r="AD19353" i="15"/>
  <c r="AE19353" i="15"/>
  <c r="AF19353" i="15"/>
  <c r="AD19354" i="15"/>
  <c r="AE19354" i="15"/>
  <c r="AF19354" i="15"/>
  <c r="AD19355" i="15"/>
  <c r="AE19355" i="15"/>
  <c r="AF19355" i="15"/>
  <c r="AD19356" i="15"/>
  <c r="AE19356" i="15"/>
  <c r="AF19356" i="15"/>
  <c r="AD19357" i="15"/>
  <c r="AE19357" i="15"/>
  <c r="AF19357" i="15"/>
  <c r="AD19358" i="15"/>
  <c r="AE19358" i="15"/>
  <c r="AF19358" i="15"/>
  <c r="AD19359" i="15"/>
  <c r="AE19359" i="15"/>
  <c r="AF19359" i="15"/>
  <c r="AD19360" i="15"/>
  <c r="AE19360" i="15"/>
  <c r="AF19360" i="15"/>
  <c r="AD19361" i="15"/>
  <c r="AE19361" i="15"/>
  <c r="AF19361" i="15"/>
  <c r="AD19362" i="15"/>
  <c r="AE19362" i="15"/>
  <c r="AF19362" i="15"/>
  <c r="AD19363" i="15"/>
  <c r="AE19363" i="15"/>
  <c r="AF19363" i="15"/>
  <c r="AD19364" i="15"/>
  <c r="AE19364" i="15"/>
  <c r="AF19364" i="15"/>
  <c r="AD19365" i="15"/>
  <c r="AE19365" i="15"/>
  <c r="AF19365" i="15"/>
  <c r="AD19366" i="15"/>
  <c r="AE19366" i="15"/>
  <c r="AF19366" i="15"/>
  <c r="AD19367" i="15"/>
  <c r="AE19367" i="15"/>
  <c r="AF19367" i="15"/>
  <c r="AD19368" i="15"/>
  <c r="AE19368" i="15"/>
  <c r="AF19368" i="15"/>
  <c r="AD19369" i="15"/>
  <c r="AE19369" i="15"/>
  <c r="AF19369" i="15"/>
  <c r="AD19370" i="15"/>
  <c r="AE19370" i="15"/>
  <c r="AF19370" i="15"/>
  <c r="AD19371" i="15"/>
  <c r="AE19371" i="15"/>
  <c r="AF19371" i="15"/>
  <c r="AD19372" i="15"/>
  <c r="AE19372" i="15"/>
  <c r="AF19372" i="15"/>
  <c r="AD19373" i="15"/>
  <c r="AE19373" i="15"/>
  <c r="AF19373" i="15"/>
  <c r="AD19374" i="15"/>
  <c r="AE19374" i="15"/>
  <c r="AF19374" i="15"/>
  <c r="AD19375" i="15"/>
  <c r="AE19375" i="15"/>
  <c r="AF19375" i="15"/>
  <c r="AD19376" i="15"/>
  <c r="AE19376" i="15"/>
  <c r="AF19376" i="15"/>
  <c r="AD19377" i="15"/>
  <c r="AE19377" i="15"/>
  <c r="AF19377" i="15"/>
  <c r="AD19378" i="15"/>
  <c r="AE19378" i="15"/>
  <c r="AF19378" i="15"/>
  <c r="AD19379" i="15"/>
  <c r="AE19379" i="15"/>
  <c r="AF19379" i="15"/>
  <c r="AD19380" i="15"/>
  <c r="AE19380" i="15"/>
  <c r="AF19380" i="15"/>
  <c r="AD19381" i="15"/>
  <c r="AE19381" i="15"/>
  <c r="AF19381" i="15"/>
  <c r="AD19382" i="15"/>
  <c r="AE19382" i="15"/>
  <c r="AF19382" i="15"/>
  <c r="AD19383" i="15"/>
  <c r="AE19383" i="15"/>
  <c r="AF19383" i="15"/>
  <c r="AD19384" i="15"/>
  <c r="AE19384" i="15"/>
  <c r="AF19384" i="15"/>
  <c r="AD19385" i="15"/>
  <c r="AE19385" i="15"/>
  <c r="AF19385" i="15"/>
  <c r="AD19386" i="15"/>
  <c r="AE19386" i="15"/>
  <c r="AF19386" i="15"/>
  <c r="AD19387" i="15"/>
  <c r="AE19387" i="15"/>
  <c r="AF19387" i="15"/>
  <c r="AD19388" i="15"/>
  <c r="AE19388" i="15"/>
  <c r="AF19388" i="15"/>
  <c r="AD19389" i="15"/>
  <c r="AE19389" i="15"/>
  <c r="AF19389" i="15"/>
  <c r="AD19390" i="15"/>
  <c r="AE19390" i="15"/>
  <c r="AF19390" i="15"/>
  <c r="AD19391" i="15"/>
  <c r="AE19391" i="15"/>
  <c r="AF19391" i="15"/>
  <c r="AD19392" i="15"/>
  <c r="AE19392" i="15"/>
  <c r="AF19392" i="15"/>
  <c r="AD19393" i="15"/>
  <c r="AE19393" i="15"/>
  <c r="AF19393" i="15"/>
  <c r="AD19394" i="15"/>
  <c r="AE19394" i="15"/>
  <c r="AF19394" i="15"/>
  <c r="AD19395" i="15"/>
  <c r="AE19395" i="15"/>
  <c r="AF19395" i="15"/>
  <c r="AD19396" i="15"/>
  <c r="AE19396" i="15"/>
  <c r="AF19396" i="15"/>
  <c r="AD19397" i="15"/>
  <c r="AE19397" i="15"/>
  <c r="AF19397" i="15"/>
  <c r="AD19398" i="15"/>
  <c r="AE19398" i="15"/>
  <c r="AF19398" i="15"/>
  <c r="AD19399" i="15"/>
  <c r="AE19399" i="15"/>
  <c r="AF19399" i="15"/>
  <c r="AD19400" i="15"/>
  <c r="AE19400" i="15"/>
  <c r="AF19400" i="15"/>
  <c r="AD19401" i="15"/>
  <c r="AE19401" i="15"/>
  <c r="AF19401" i="15"/>
  <c r="AD19402" i="15"/>
  <c r="AE19402" i="15"/>
  <c r="AF19402" i="15"/>
  <c r="AD19403" i="15"/>
  <c r="AE19403" i="15"/>
  <c r="AF19403" i="15"/>
  <c r="AD19404" i="15"/>
  <c r="AE19404" i="15"/>
  <c r="AF19404" i="15"/>
  <c r="AD19405" i="15"/>
  <c r="AE19405" i="15"/>
  <c r="AF19405" i="15"/>
  <c r="AD19406" i="15"/>
  <c r="AE19406" i="15"/>
  <c r="AF19406" i="15"/>
  <c r="AD19407" i="15"/>
  <c r="AE19407" i="15"/>
  <c r="AF19407" i="15"/>
  <c r="AD19408" i="15"/>
  <c r="AE19408" i="15"/>
  <c r="AF19408" i="15"/>
  <c r="AD19409" i="15"/>
  <c r="AE19409" i="15"/>
  <c r="AF19409" i="15"/>
  <c r="AD19410" i="15"/>
  <c r="AE19410" i="15"/>
  <c r="AF19410" i="15"/>
  <c r="AD19411" i="15"/>
  <c r="AE19411" i="15"/>
  <c r="AF19411" i="15"/>
  <c r="AD19412" i="15"/>
  <c r="AE19412" i="15"/>
  <c r="AF19412" i="15"/>
  <c r="AD19413" i="15"/>
  <c r="AE19413" i="15"/>
  <c r="AF19413" i="15"/>
  <c r="AD19414" i="15"/>
  <c r="AE19414" i="15"/>
  <c r="AF19414" i="15"/>
  <c r="AD19415" i="15"/>
  <c r="AE19415" i="15"/>
  <c r="AF19415" i="15"/>
  <c r="AD19416" i="15"/>
  <c r="AE19416" i="15"/>
  <c r="AF19416" i="15"/>
  <c r="AD19417" i="15"/>
  <c r="AE19417" i="15"/>
  <c r="AF19417" i="15"/>
  <c r="AD19418" i="15"/>
  <c r="AE19418" i="15"/>
  <c r="AF19418" i="15"/>
  <c r="AD19419" i="15"/>
  <c r="AE19419" i="15"/>
  <c r="AF19419" i="15"/>
  <c r="AD19420" i="15"/>
  <c r="AE19420" i="15"/>
  <c r="AF19420" i="15"/>
  <c r="AD19421" i="15"/>
  <c r="AE19421" i="15"/>
  <c r="AF19421" i="15"/>
  <c r="AD19422" i="15"/>
  <c r="AE19422" i="15"/>
  <c r="AF19422" i="15"/>
  <c r="AD19423" i="15"/>
  <c r="AE19423" i="15"/>
  <c r="AF19423" i="15"/>
  <c r="AD19424" i="15"/>
  <c r="AE19424" i="15"/>
  <c r="AF19424" i="15"/>
  <c r="AD19425" i="15"/>
  <c r="AE19425" i="15"/>
  <c r="AF19425" i="15"/>
  <c r="AD19426" i="15"/>
  <c r="AE19426" i="15"/>
  <c r="AF19426" i="15"/>
  <c r="AD19427" i="15"/>
  <c r="AE19427" i="15"/>
  <c r="AF19427" i="15"/>
  <c r="AD19428" i="15"/>
  <c r="AE19428" i="15"/>
  <c r="AF19428" i="15"/>
  <c r="AD19429" i="15"/>
  <c r="AE19429" i="15"/>
  <c r="AF19429" i="15"/>
  <c r="AD19430" i="15"/>
  <c r="AE19430" i="15"/>
  <c r="AF19430" i="15"/>
  <c r="AD19431" i="15"/>
  <c r="AE19431" i="15"/>
  <c r="AF19431" i="15"/>
  <c r="AD19432" i="15"/>
  <c r="AE19432" i="15"/>
  <c r="AF19432" i="15"/>
  <c r="AD19433" i="15"/>
  <c r="AE19433" i="15"/>
  <c r="AF19433" i="15"/>
  <c r="AD19434" i="15"/>
  <c r="AE19434" i="15"/>
  <c r="AF19434" i="15"/>
  <c r="AD19435" i="15"/>
  <c r="AE19435" i="15"/>
  <c r="AF19435" i="15"/>
  <c r="AD19436" i="15"/>
  <c r="AE19436" i="15"/>
  <c r="AF19436" i="15"/>
  <c r="AD19437" i="15"/>
  <c r="AE19437" i="15"/>
  <c r="AF19437" i="15"/>
  <c r="AD19438" i="15"/>
  <c r="AE19438" i="15"/>
  <c r="AF19438" i="15"/>
  <c r="AD19439" i="15"/>
  <c r="AE19439" i="15"/>
  <c r="AF19439" i="15"/>
  <c r="AD19440" i="15"/>
  <c r="AE19440" i="15"/>
  <c r="AF19440" i="15"/>
  <c r="AD19441" i="15"/>
  <c r="AE19441" i="15"/>
  <c r="AF19441" i="15"/>
  <c r="AD19442" i="15"/>
  <c r="AE19442" i="15"/>
  <c r="AF19442" i="15"/>
  <c r="AD19443" i="15"/>
  <c r="AE19443" i="15"/>
  <c r="AF19443" i="15"/>
  <c r="AD19444" i="15"/>
  <c r="AE19444" i="15"/>
  <c r="AF19444" i="15"/>
  <c r="AD19445" i="15"/>
  <c r="AE19445" i="15"/>
  <c r="AF19445" i="15"/>
  <c r="AD19446" i="15"/>
  <c r="AE19446" i="15"/>
  <c r="AF19446" i="15"/>
  <c r="AD19447" i="15"/>
  <c r="AE19447" i="15"/>
  <c r="AF19447" i="15"/>
  <c r="AD19448" i="15"/>
  <c r="AE19448" i="15"/>
  <c r="AF19448" i="15"/>
  <c r="AD19449" i="15"/>
  <c r="AE19449" i="15"/>
  <c r="AF19449" i="15"/>
  <c r="AD19450" i="15"/>
  <c r="AE19450" i="15"/>
  <c r="AF19450" i="15"/>
  <c r="AD19451" i="15"/>
  <c r="AE19451" i="15"/>
  <c r="AF19451" i="15"/>
  <c r="AD19452" i="15"/>
  <c r="AE19452" i="15"/>
  <c r="AF19452" i="15"/>
  <c r="AD19453" i="15"/>
  <c r="AE19453" i="15"/>
  <c r="AF19453" i="15"/>
  <c r="AD19454" i="15"/>
  <c r="AE19454" i="15"/>
  <c r="AF19454" i="15"/>
  <c r="AD19455" i="15"/>
  <c r="AE19455" i="15"/>
  <c r="AF19455" i="15"/>
  <c r="AD19456" i="15"/>
  <c r="AE19456" i="15"/>
  <c r="AF19456" i="15"/>
  <c r="AD19457" i="15"/>
  <c r="AE19457" i="15"/>
  <c r="AF19457" i="15"/>
  <c r="AD19458" i="15"/>
  <c r="AE19458" i="15"/>
  <c r="AF19458" i="15"/>
  <c r="AD19459" i="15"/>
  <c r="AE19459" i="15"/>
  <c r="AF19459" i="15"/>
  <c r="AD19460" i="15"/>
  <c r="AE19460" i="15"/>
  <c r="AF19460" i="15"/>
  <c r="AD19461" i="15"/>
  <c r="AE19461" i="15"/>
  <c r="AF19461" i="15"/>
  <c r="AD19462" i="15"/>
  <c r="AE19462" i="15"/>
  <c r="AF19462" i="15"/>
  <c r="AD19463" i="15"/>
  <c r="AE19463" i="15"/>
  <c r="AF19463" i="15"/>
  <c r="AD19464" i="15"/>
  <c r="AE19464" i="15"/>
  <c r="AF19464" i="15"/>
  <c r="AD19465" i="15"/>
  <c r="AE19465" i="15"/>
  <c r="AF19465" i="15"/>
  <c r="AD19466" i="15"/>
  <c r="AE19466" i="15"/>
  <c r="AF19466" i="15"/>
  <c r="AD19467" i="15"/>
  <c r="AE19467" i="15"/>
  <c r="AF19467" i="15"/>
  <c r="AD19468" i="15"/>
  <c r="AE19468" i="15"/>
  <c r="AF19468" i="15"/>
  <c r="AD19469" i="15"/>
  <c r="AE19469" i="15"/>
  <c r="AF19469" i="15"/>
  <c r="AD19470" i="15"/>
  <c r="AE19470" i="15"/>
  <c r="AF19470" i="15"/>
  <c r="AD19471" i="15"/>
  <c r="AE19471" i="15"/>
  <c r="AF19471" i="15"/>
  <c r="AD19472" i="15"/>
  <c r="AE19472" i="15"/>
  <c r="AF19472" i="15"/>
  <c r="AD19473" i="15"/>
  <c r="AE19473" i="15"/>
  <c r="AF19473" i="15"/>
  <c r="AD19474" i="15"/>
  <c r="AE19474" i="15"/>
  <c r="AF19474" i="15"/>
  <c r="AD19475" i="15"/>
  <c r="AE19475" i="15"/>
  <c r="AF19475" i="15"/>
  <c r="AD19476" i="15"/>
  <c r="AE19476" i="15"/>
  <c r="AF19476" i="15"/>
  <c r="AD19477" i="15"/>
  <c r="AE19477" i="15"/>
  <c r="AF19477" i="15"/>
  <c r="AD19478" i="15"/>
  <c r="AE19478" i="15"/>
  <c r="AF19478" i="15"/>
  <c r="AD19479" i="15"/>
  <c r="AE19479" i="15"/>
  <c r="AF19479" i="15"/>
  <c r="AD19480" i="15"/>
  <c r="AE19480" i="15"/>
  <c r="AF19480" i="15"/>
  <c r="AD19481" i="15"/>
  <c r="AE19481" i="15"/>
  <c r="AF19481" i="15"/>
  <c r="AD19482" i="15"/>
  <c r="AE19482" i="15"/>
  <c r="AF19482" i="15"/>
  <c r="AD19483" i="15"/>
  <c r="AE19483" i="15"/>
  <c r="AF19483" i="15"/>
  <c r="AD19484" i="15"/>
  <c r="AE19484" i="15"/>
  <c r="AF19484" i="15"/>
  <c r="AD19485" i="15"/>
  <c r="AE19485" i="15"/>
  <c r="AF19485" i="15"/>
  <c r="AD19486" i="15"/>
  <c r="AE19486" i="15"/>
  <c r="AF19486" i="15"/>
  <c r="AD19487" i="15"/>
  <c r="AE19487" i="15"/>
  <c r="AF19487" i="15"/>
  <c r="AD19488" i="15"/>
  <c r="AE19488" i="15"/>
  <c r="AF19488" i="15"/>
  <c r="AD19489" i="15"/>
  <c r="AE19489" i="15"/>
  <c r="AF19489" i="15"/>
  <c r="AD19490" i="15"/>
  <c r="AE19490" i="15"/>
  <c r="AF19490" i="15"/>
  <c r="AD19491" i="15"/>
  <c r="AE19491" i="15"/>
  <c r="AF19491" i="15"/>
  <c r="AD19492" i="15"/>
  <c r="AE19492" i="15"/>
  <c r="AF19492" i="15"/>
  <c r="AD19493" i="15"/>
  <c r="AE19493" i="15"/>
  <c r="AF19493" i="15"/>
  <c r="AD19494" i="15"/>
  <c r="AE19494" i="15"/>
  <c r="AF19494" i="15"/>
  <c r="AD19495" i="15"/>
  <c r="AE19495" i="15"/>
  <c r="AF19495" i="15"/>
  <c r="AD19496" i="15"/>
  <c r="AE19496" i="15"/>
  <c r="AF19496" i="15"/>
  <c r="AD19497" i="15"/>
  <c r="AE19497" i="15"/>
  <c r="AF19497" i="15"/>
  <c r="AD19498" i="15"/>
  <c r="AE19498" i="15"/>
  <c r="AF19498" i="15"/>
  <c r="AD19499" i="15"/>
  <c r="AE19499" i="15"/>
  <c r="AF19499" i="15"/>
  <c r="AD19500" i="15"/>
  <c r="AE19500" i="15"/>
  <c r="AF19500" i="15"/>
  <c r="AD19501" i="15"/>
  <c r="AE19501" i="15"/>
  <c r="AF19501" i="15"/>
  <c r="AD19502" i="15"/>
  <c r="AE19502" i="15"/>
  <c r="AF19502" i="15"/>
  <c r="AD19503" i="15"/>
  <c r="AE19503" i="15"/>
  <c r="AF19503" i="15"/>
  <c r="AD19504" i="15"/>
  <c r="AE19504" i="15"/>
  <c r="AF19504" i="15"/>
  <c r="AD19505" i="15"/>
  <c r="AE19505" i="15"/>
  <c r="AF19505" i="15"/>
  <c r="AD19506" i="15"/>
  <c r="AE19506" i="15"/>
  <c r="AF19506" i="15"/>
  <c r="AD19507" i="15"/>
  <c r="AE19507" i="15"/>
  <c r="AF19507" i="15"/>
  <c r="AD19508" i="15"/>
  <c r="AE19508" i="15"/>
  <c r="AF19508" i="15"/>
  <c r="AD19509" i="15"/>
  <c r="AE19509" i="15"/>
  <c r="AF19509" i="15"/>
  <c r="AD19510" i="15"/>
  <c r="AE19510" i="15"/>
  <c r="AF19510" i="15"/>
  <c r="AD19511" i="15"/>
  <c r="AE19511" i="15"/>
  <c r="AF19511" i="15"/>
  <c r="AD19512" i="15"/>
  <c r="AE19512" i="15"/>
  <c r="AF19512" i="15"/>
  <c r="AD19513" i="15"/>
  <c r="AE19513" i="15"/>
  <c r="AF19513" i="15"/>
  <c r="AD19514" i="15"/>
  <c r="AE19514" i="15"/>
  <c r="AF19514" i="15"/>
  <c r="AD19515" i="15"/>
  <c r="AE19515" i="15"/>
  <c r="AF19515" i="15"/>
  <c r="AD19516" i="15"/>
  <c r="AE19516" i="15"/>
  <c r="AF19516" i="15"/>
  <c r="AD19517" i="15"/>
  <c r="AE19517" i="15"/>
  <c r="AF19517" i="15"/>
  <c r="AD19518" i="15"/>
  <c r="AE19518" i="15"/>
  <c r="AF19518" i="15"/>
  <c r="AD19519" i="15"/>
  <c r="AE19519" i="15"/>
  <c r="AF19519" i="15"/>
  <c r="AD19520" i="15"/>
  <c r="AE19520" i="15"/>
  <c r="AF19520" i="15"/>
  <c r="AD19521" i="15"/>
  <c r="AE19521" i="15"/>
  <c r="AF19521" i="15"/>
  <c r="AD19522" i="15"/>
  <c r="AE19522" i="15"/>
  <c r="AF19522" i="15"/>
  <c r="AD19523" i="15"/>
  <c r="AE19523" i="15"/>
  <c r="AF19523" i="15"/>
  <c r="AD19524" i="15"/>
  <c r="AE19524" i="15"/>
  <c r="AF19524" i="15"/>
  <c r="AD19525" i="15"/>
  <c r="AE19525" i="15"/>
  <c r="AF19525" i="15"/>
  <c r="AD19526" i="15"/>
  <c r="AE19526" i="15"/>
  <c r="AF19526" i="15"/>
  <c r="AD19527" i="15"/>
  <c r="AE19527" i="15"/>
  <c r="AF19527" i="15"/>
  <c r="AD19528" i="15"/>
  <c r="AE19528" i="15"/>
  <c r="AF19528" i="15"/>
  <c r="AD19529" i="15"/>
  <c r="AE19529" i="15"/>
  <c r="AF19529" i="15"/>
  <c r="AD19530" i="15"/>
  <c r="AE19530" i="15"/>
  <c r="AF19530" i="15"/>
  <c r="AD19531" i="15"/>
  <c r="AE19531" i="15"/>
  <c r="AF19531" i="15"/>
  <c r="AD19532" i="15"/>
  <c r="AE19532" i="15"/>
  <c r="AF19532" i="15"/>
  <c r="AD19533" i="15"/>
  <c r="AE19533" i="15"/>
  <c r="AF19533" i="15"/>
  <c r="AD19534" i="15"/>
  <c r="AE19534" i="15"/>
  <c r="AF19534" i="15"/>
  <c r="AD19535" i="15"/>
  <c r="AE19535" i="15"/>
  <c r="AF19535" i="15"/>
  <c r="AD19536" i="15"/>
  <c r="AE19536" i="15"/>
  <c r="AF19536" i="15"/>
  <c r="AD19537" i="15"/>
  <c r="AE19537" i="15"/>
  <c r="AF19537" i="15"/>
  <c r="AD19538" i="15"/>
  <c r="AE19538" i="15"/>
  <c r="AF19538" i="15"/>
  <c r="AD19539" i="15"/>
  <c r="AE19539" i="15"/>
  <c r="AF19539" i="15"/>
  <c r="AD19540" i="15"/>
  <c r="AE19540" i="15"/>
  <c r="AF19540" i="15"/>
  <c r="AD19541" i="15"/>
  <c r="AE19541" i="15"/>
  <c r="AF19541" i="15"/>
  <c r="AD19542" i="15"/>
  <c r="AE19542" i="15"/>
  <c r="AF19542" i="15"/>
  <c r="AD19543" i="15"/>
  <c r="AE19543" i="15"/>
  <c r="AF19543" i="15"/>
  <c r="AD19544" i="15"/>
  <c r="AE19544" i="15"/>
  <c r="AF19544" i="15"/>
  <c r="AD19545" i="15"/>
  <c r="AE19545" i="15"/>
  <c r="AF19545" i="15"/>
  <c r="AD19546" i="15"/>
  <c r="AE19546" i="15"/>
  <c r="AF19546" i="15"/>
  <c r="AD19547" i="15"/>
  <c r="AE19547" i="15"/>
  <c r="AF19547" i="15"/>
  <c r="AD19548" i="15"/>
  <c r="AE19548" i="15"/>
  <c r="AF19548" i="15"/>
  <c r="AD19549" i="15"/>
  <c r="AE19549" i="15"/>
  <c r="AF19549" i="15"/>
  <c r="AD19550" i="15"/>
  <c r="AE19550" i="15"/>
  <c r="AF19550" i="15"/>
  <c r="AD19551" i="15"/>
  <c r="AE19551" i="15"/>
  <c r="AF19551" i="15"/>
  <c r="AD19552" i="15"/>
  <c r="AE19552" i="15"/>
  <c r="AF19552" i="15"/>
  <c r="AD19553" i="15"/>
  <c r="AE19553" i="15"/>
  <c r="AF19553" i="15"/>
  <c r="AD19554" i="15"/>
  <c r="AE19554" i="15"/>
  <c r="AF19554" i="15"/>
  <c r="AD19555" i="15"/>
  <c r="AE19555" i="15"/>
  <c r="AF19555" i="15"/>
  <c r="AD19556" i="15"/>
  <c r="AE19556" i="15"/>
  <c r="AF19556" i="15"/>
  <c r="AD19557" i="15"/>
  <c r="AE19557" i="15"/>
  <c r="AF19557" i="15"/>
  <c r="AD19558" i="15"/>
  <c r="AE19558" i="15"/>
  <c r="AF19558" i="15"/>
  <c r="AD19559" i="15"/>
  <c r="AE19559" i="15"/>
  <c r="AF19559" i="15"/>
  <c r="AD19560" i="15"/>
  <c r="AE19560" i="15"/>
  <c r="AF19560" i="15"/>
  <c r="AD19561" i="15"/>
  <c r="AE19561" i="15"/>
  <c r="AF19561" i="15"/>
  <c r="AD19562" i="15"/>
  <c r="AE19562" i="15"/>
  <c r="AF19562" i="15"/>
  <c r="AD19563" i="15"/>
  <c r="AE19563" i="15"/>
  <c r="AF19563" i="15"/>
  <c r="AD19564" i="15"/>
  <c r="AE19564" i="15"/>
  <c r="AF19564" i="15"/>
  <c r="AD19565" i="15"/>
  <c r="AE19565" i="15"/>
  <c r="AF19565" i="15"/>
  <c r="AD19566" i="15"/>
  <c r="AE19566" i="15"/>
  <c r="AF19566" i="15"/>
  <c r="AD19567" i="15"/>
  <c r="AE19567" i="15"/>
  <c r="AF19567" i="15"/>
  <c r="AD19568" i="15"/>
  <c r="AE19568" i="15"/>
  <c r="AF19568" i="15"/>
  <c r="AD19569" i="15"/>
  <c r="AE19569" i="15"/>
  <c r="AF19569" i="15"/>
  <c r="AD19570" i="15"/>
  <c r="AE19570" i="15"/>
  <c r="AF19570" i="15"/>
  <c r="AD19571" i="15"/>
  <c r="AE19571" i="15"/>
  <c r="AF19571" i="15"/>
  <c r="AD19572" i="15"/>
  <c r="AE19572" i="15"/>
  <c r="AF19572" i="15"/>
  <c r="AD19573" i="15"/>
  <c r="AE19573" i="15"/>
  <c r="AF19573" i="15"/>
  <c r="AD19574" i="15"/>
  <c r="AE19574" i="15"/>
  <c r="AF19574" i="15"/>
  <c r="AD19575" i="15"/>
  <c r="AE19575" i="15"/>
  <c r="AF19575" i="15"/>
  <c r="AD19576" i="15"/>
  <c r="AE19576" i="15"/>
  <c r="AF19576" i="15"/>
  <c r="AD19577" i="15"/>
  <c r="AE19577" i="15"/>
  <c r="AF19577" i="15"/>
  <c r="AD19578" i="15"/>
  <c r="AE19578" i="15"/>
  <c r="AF19578" i="15"/>
  <c r="AD19579" i="15"/>
  <c r="AE19579" i="15"/>
  <c r="AF19579" i="15"/>
  <c r="AD19580" i="15"/>
  <c r="AE19580" i="15"/>
  <c r="AF19580" i="15"/>
  <c r="AD19581" i="15"/>
  <c r="AE19581" i="15"/>
  <c r="AF19581" i="15"/>
  <c r="AD19582" i="15"/>
  <c r="AE19582" i="15"/>
  <c r="AF19582" i="15"/>
  <c r="AD19583" i="15"/>
  <c r="AE19583" i="15"/>
  <c r="AF19583" i="15"/>
  <c r="AD19584" i="15"/>
  <c r="AE19584" i="15"/>
  <c r="AF19584" i="15"/>
  <c r="AD19585" i="15"/>
  <c r="AE19585" i="15"/>
  <c r="AF19585" i="15"/>
  <c r="AD19586" i="15"/>
  <c r="AE19586" i="15"/>
  <c r="AF19586" i="15"/>
  <c r="AD19587" i="15"/>
  <c r="AE19587" i="15"/>
  <c r="AF19587" i="15"/>
  <c r="AD19588" i="15"/>
  <c r="AE19588" i="15"/>
  <c r="AF19588" i="15"/>
  <c r="AD19589" i="15"/>
  <c r="AE19589" i="15"/>
  <c r="AF19589" i="15"/>
  <c r="AD19590" i="15"/>
  <c r="AE19590" i="15"/>
  <c r="AF19590" i="15"/>
  <c r="AD19591" i="15"/>
  <c r="AE19591" i="15"/>
  <c r="AF19591" i="15"/>
  <c r="AD19592" i="15"/>
  <c r="AE19592" i="15"/>
  <c r="AF19592" i="15"/>
  <c r="AD19593" i="15"/>
  <c r="AE19593" i="15"/>
  <c r="AF19593" i="15"/>
  <c r="AD19594" i="15"/>
  <c r="AE19594" i="15"/>
  <c r="AF19594" i="15"/>
  <c r="AD19595" i="15"/>
  <c r="AE19595" i="15"/>
  <c r="AF19595" i="15"/>
  <c r="AD19596" i="15"/>
  <c r="AE19596" i="15"/>
  <c r="AF19596" i="15"/>
  <c r="AD19597" i="15"/>
  <c r="AE19597" i="15"/>
  <c r="AF19597" i="15"/>
  <c r="AD19598" i="15"/>
  <c r="AE19598" i="15"/>
  <c r="AF19598" i="15"/>
  <c r="AD19599" i="15"/>
  <c r="AE19599" i="15"/>
  <c r="AF19599" i="15"/>
  <c r="AD19600" i="15"/>
  <c r="AE19600" i="15"/>
  <c r="AF19600" i="15"/>
  <c r="AD19601" i="15"/>
  <c r="AE19601" i="15"/>
  <c r="AF19601" i="15"/>
  <c r="AD19602" i="15"/>
  <c r="AE19602" i="15"/>
  <c r="AF19602" i="15"/>
  <c r="AD19603" i="15"/>
  <c r="AE19603" i="15"/>
  <c r="AF19603" i="15"/>
  <c r="AD19604" i="15"/>
  <c r="AE19604" i="15"/>
  <c r="AF19604" i="15"/>
  <c r="AD19605" i="15"/>
  <c r="AE19605" i="15"/>
  <c r="AF19605" i="15"/>
  <c r="AD19606" i="15"/>
  <c r="AE19606" i="15"/>
  <c r="AF19606" i="15"/>
  <c r="AD19607" i="15"/>
  <c r="AE19607" i="15"/>
  <c r="AF19607" i="15"/>
  <c r="AD19608" i="15"/>
  <c r="AE19608" i="15"/>
  <c r="AF19608" i="15"/>
  <c r="AD19609" i="15"/>
  <c r="AE19609" i="15"/>
  <c r="AF19609" i="15"/>
  <c r="AD19610" i="15"/>
  <c r="AE19610" i="15"/>
  <c r="AF19610" i="15"/>
  <c r="AD19611" i="15"/>
  <c r="AE19611" i="15"/>
  <c r="AF19611" i="15"/>
  <c r="AD19612" i="15"/>
  <c r="AE19612" i="15"/>
  <c r="AF19612" i="15"/>
  <c r="AD19613" i="15"/>
  <c r="AE19613" i="15"/>
  <c r="AF19613" i="15"/>
  <c r="AD19614" i="15"/>
  <c r="AE19614" i="15"/>
  <c r="AF19614" i="15"/>
  <c r="AD19615" i="15"/>
  <c r="AE19615" i="15"/>
  <c r="AF19615" i="15"/>
  <c r="AD19616" i="15"/>
  <c r="AE19616" i="15"/>
  <c r="AF19616" i="15"/>
  <c r="AD19617" i="15"/>
  <c r="AE19617" i="15"/>
  <c r="AF19617" i="15"/>
  <c r="AD19618" i="15"/>
  <c r="AE19618" i="15"/>
  <c r="AF19618" i="15"/>
  <c r="AD19619" i="15"/>
  <c r="AE19619" i="15"/>
  <c r="AF19619" i="15"/>
  <c r="AD19620" i="15"/>
  <c r="AE19620" i="15"/>
  <c r="AF19620" i="15"/>
  <c r="AD19621" i="15"/>
  <c r="AE19621" i="15"/>
  <c r="AF19621" i="15"/>
  <c r="AD19622" i="15"/>
  <c r="AE19622" i="15"/>
  <c r="AF19622" i="15"/>
  <c r="AD19623" i="15"/>
  <c r="AE19623" i="15"/>
  <c r="AF19623" i="15"/>
  <c r="AD19624" i="15"/>
  <c r="AE19624" i="15"/>
  <c r="AF19624" i="15"/>
  <c r="AD19625" i="15"/>
  <c r="AE19625" i="15"/>
  <c r="AF19625" i="15"/>
  <c r="AD19626" i="15"/>
  <c r="AE19626" i="15"/>
  <c r="AF19626" i="15"/>
  <c r="AD19627" i="15"/>
  <c r="AE19627" i="15"/>
  <c r="AF19627" i="15"/>
  <c r="AD19628" i="15"/>
  <c r="AE19628" i="15"/>
  <c r="AF19628" i="15"/>
  <c r="AD19629" i="15"/>
  <c r="AE19629" i="15"/>
  <c r="AF19629" i="15"/>
  <c r="AD19630" i="15"/>
  <c r="AE19630" i="15"/>
  <c r="AF19630" i="15"/>
  <c r="AD19631" i="15"/>
  <c r="AE19631" i="15"/>
  <c r="AF19631" i="15"/>
  <c r="AD19632" i="15"/>
  <c r="AE19632" i="15"/>
  <c r="AF19632" i="15"/>
  <c r="AD19633" i="15"/>
  <c r="AE19633" i="15"/>
  <c r="AF19633" i="15"/>
  <c r="AD19634" i="15"/>
  <c r="AE19634" i="15"/>
  <c r="AF19634" i="15"/>
  <c r="AD19635" i="15"/>
  <c r="AE19635" i="15"/>
  <c r="AF19635" i="15"/>
  <c r="AD19636" i="15"/>
  <c r="AE19636" i="15"/>
  <c r="AF19636" i="15"/>
  <c r="AD19637" i="15"/>
  <c r="AE19637" i="15"/>
  <c r="AF19637" i="15"/>
  <c r="AD19638" i="15"/>
  <c r="AE19638" i="15"/>
  <c r="AF19638" i="15"/>
  <c r="AD19639" i="15"/>
  <c r="AE19639" i="15"/>
  <c r="AF19639" i="15"/>
  <c r="AD19640" i="15"/>
  <c r="AE19640" i="15"/>
  <c r="AF19640" i="15"/>
  <c r="AD19641" i="15"/>
  <c r="AE19641" i="15"/>
  <c r="AF19641" i="15"/>
  <c r="AD19642" i="15"/>
  <c r="AE19642" i="15"/>
  <c r="AF19642" i="15"/>
  <c r="AD19643" i="15"/>
  <c r="AE19643" i="15"/>
  <c r="AF19643" i="15"/>
  <c r="AD19644" i="15"/>
  <c r="AE19644" i="15"/>
  <c r="AF19644" i="15"/>
  <c r="AD19645" i="15"/>
  <c r="AE19645" i="15"/>
  <c r="AF19645" i="15"/>
  <c r="AD19646" i="15"/>
  <c r="AE19646" i="15"/>
  <c r="AF19646" i="15"/>
  <c r="AD19647" i="15"/>
  <c r="AE19647" i="15"/>
  <c r="AF19647" i="15"/>
  <c r="AD19648" i="15"/>
  <c r="AE19648" i="15"/>
  <c r="AF19648" i="15"/>
  <c r="AD19649" i="15"/>
  <c r="AE19649" i="15"/>
  <c r="AF19649" i="15"/>
  <c r="AD19650" i="15"/>
  <c r="AE19650" i="15"/>
  <c r="AF19650" i="15"/>
  <c r="AD19651" i="15"/>
  <c r="AE19651" i="15"/>
  <c r="AF19651" i="15"/>
  <c r="AD19652" i="15"/>
  <c r="AE19652" i="15"/>
  <c r="AF19652" i="15"/>
  <c r="AD19653" i="15"/>
  <c r="AE19653" i="15"/>
  <c r="AF19653" i="15"/>
  <c r="AD19654" i="15"/>
  <c r="AE19654" i="15"/>
  <c r="AF19654" i="15"/>
  <c r="AD19655" i="15"/>
  <c r="AE19655" i="15"/>
  <c r="AF19655" i="15"/>
  <c r="AD19656" i="15"/>
  <c r="AE19656" i="15"/>
  <c r="AF19656" i="15"/>
  <c r="AD19657" i="15"/>
  <c r="AE19657" i="15"/>
  <c r="AF19657" i="15"/>
  <c r="AD19658" i="15"/>
  <c r="AE19658" i="15"/>
  <c r="AF19658" i="15"/>
  <c r="AD19659" i="15"/>
  <c r="AE19659" i="15"/>
  <c r="AF19659" i="15"/>
  <c r="AD19660" i="15"/>
  <c r="AE19660" i="15"/>
  <c r="AF19660" i="15"/>
  <c r="AD19661" i="15"/>
  <c r="AE19661" i="15"/>
  <c r="AF19661" i="15"/>
  <c r="AD19662" i="15"/>
  <c r="AE19662" i="15"/>
  <c r="AF19662" i="15"/>
  <c r="AD19663" i="15"/>
  <c r="AE19663" i="15"/>
  <c r="AF19663" i="15"/>
  <c r="AD19664" i="15"/>
  <c r="AE19664" i="15"/>
  <c r="AF19664" i="15"/>
  <c r="AD19665" i="15"/>
  <c r="AE19665" i="15"/>
  <c r="AF19665" i="15"/>
  <c r="AD19666" i="15"/>
  <c r="AE19666" i="15"/>
  <c r="AF19666" i="15"/>
  <c r="AD19667" i="15"/>
  <c r="AE19667" i="15"/>
  <c r="AF19667" i="15"/>
  <c r="AD19668" i="15"/>
  <c r="AE19668" i="15"/>
  <c r="AF19668" i="15"/>
  <c r="AD19669" i="15"/>
  <c r="AE19669" i="15"/>
  <c r="AF19669" i="15"/>
  <c r="AD19670" i="15"/>
  <c r="AE19670" i="15"/>
  <c r="AF19670" i="15"/>
  <c r="AD19671" i="15"/>
  <c r="AE19671" i="15"/>
  <c r="AF19671" i="15"/>
  <c r="AD19672" i="15"/>
  <c r="AE19672" i="15"/>
  <c r="AF19672" i="15"/>
  <c r="AD19673" i="15"/>
  <c r="AE19673" i="15"/>
  <c r="AF19673" i="15"/>
  <c r="AD19674" i="15"/>
  <c r="AE19674" i="15"/>
  <c r="AF19674" i="15"/>
  <c r="AD19675" i="15"/>
  <c r="AE19675" i="15"/>
  <c r="AF19675" i="15"/>
  <c r="AD19676" i="15"/>
  <c r="AE19676" i="15"/>
  <c r="AF19676" i="15"/>
  <c r="AD19677" i="15"/>
  <c r="AE19677" i="15"/>
  <c r="AF19677" i="15"/>
  <c r="AD19678" i="15"/>
  <c r="AE19678" i="15"/>
  <c r="AF19678" i="15"/>
  <c r="AD19679" i="15"/>
  <c r="AE19679" i="15"/>
  <c r="AF19679" i="15"/>
  <c r="AD19680" i="15"/>
  <c r="AE19680" i="15"/>
  <c r="AF19680" i="15"/>
  <c r="AD19681" i="15"/>
  <c r="AE19681" i="15"/>
  <c r="AF19681" i="15"/>
  <c r="AD19682" i="15"/>
  <c r="AE19682" i="15"/>
  <c r="AF19682" i="15"/>
  <c r="AD19683" i="15"/>
  <c r="AE19683" i="15"/>
  <c r="AF19683" i="15"/>
  <c r="AD19684" i="15"/>
  <c r="AE19684" i="15"/>
  <c r="AF19684" i="15"/>
  <c r="AD19685" i="15"/>
  <c r="AE19685" i="15"/>
  <c r="AF19685" i="15"/>
  <c r="AD19686" i="15"/>
  <c r="AE19686" i="15"/>
  <c r="AF19686" i="15"/>
  <c r="AD19687" i="15"/>
  <c r="AE19687" i="15"/>
  <c r="AF19687" i="15"/>
  <c r="AD19688" i="15"/>
  <c r="AE19688" i="15"/>
  <c r="AF19688" i="15"/>
  <c r="AD19689" i="15"/>
  <c r="AE19689" i="15"/>
  <c r="AF19689" i="15"/>
  <c r="AD19690" i="15"/>
  <c r="AE19690" i="15"/>
  <c r="AF19690" i="15"/>
  <c r="AD19691" i="15"/>
  <c r="AE19691" i="15"/>
  <c r="AF19691" i="15"/>
  <c r="AD19692" i="15"/>
  <c r="AE19692" i="15"/>
  <c r="AF19692" i="15"/>
  <c r="AD19693" i="15"/>
  <c r="AE19693" i="15"/>
  <c r="AF19693" i="15"/>
  <c r="AD19694" i="15"/>
  <c r="AE19694" i="15"/>
  <c r="AF19694" i="15"/>
  <c r="AD19695" i="15"/>
  <c r="AE19695" i="15"/>
  <c r="AF19695" i="15"/>
  <c r="AD19696" i="15"/>
  <c r="AE19696" i="15"/>
  <c r="AF19696" i="15"/>
  <c r="AD19697" i="15"/>
  <c r="AE19697" i="15"/>
  <c r="AF19697" i="15"/>
  <c r="AD19698" i="15"/>
  <c r="AE19698" i="15"/>
  <c r="AF19698" i="15"/>
  <c r="AD19699" i="15"/>
  <c r="AE19699" i="15"/>
  <c r="AF19699" i="15"/>
  <c r="AD19700" i="15"/>
  <c r="AE19700" i="15"/>
  <c r="AF19700" i="15"/>
  <c r="AD19701" i="15"/>
  <c r="AE19701" i="15"/>
  <c r="AF19701" i="15"/>
  <c r="AD19702" i="15"/>
  <c r="AE19702" i="15"/>
  <c r="AF19702" i="15"/>
  <c r="AD19703" i="15"/>
  <c r="AE19703" i="15"/>
  <c r="AF19703" i="15"/>
  <c r="AD19704" i="15"/>
  <c r="AE19704" i="15"/>
  <c r="AF19704" i="15"/>
  <c r="AD19705" i="15"/>
  <c r="AE19705" i="15"/>
  <c r="AF19705" i="15"/>
  <c r="AD19706" i="15"/>
  <c r="AE19706" i="15"/>
  <c r="AF19706" i="15"/>
  <c r="AD19707" i="15"/>
  <c r="AE19707" i="15"/>
  <c r="AF19707" i="15"/>
  <c r="AD19708" i="15"/>
  <c r="AE19708" i="15"/>
  <c r="AF19708" i="15"/>
  <c r="AD19709" i="15"/>
  <c r="AE19709" i="15"/>
  <c r="AF19709" i="15"/>
  <c r="AD19710" i="15"/>
  <c r="AE19710" i="15"/>
  <c r="AF19710" i="15"/>
  <c r="AD19711" i="15"/>
  <c r="AE19711" i="15"/>
  <c r="AF19711" i="15"/>
  <c r="AD19712" i="15"/>
  <c r="AE19712" i="15"/>
  <c r="AF19712" i="15"/>
  <c r="AD19713" i="15"/>
  <c r="AE19713" i="15"/>
  <c r="AF19713" i="15"/>
  <c r="AD19714" i="15"/>
  <c r="AE19714" i="15"/>
  <c r="AF19714" i="15"/>
  <c r="AD19715" i="15"/>
  <c r="AE19715" i="15"/>
  <c r="AF19715" i="15"/>
  <c r="AD19716" i="15"/>
  <c r="AE19716" i="15"/>
  <c r="AF19716" i="15"/>
  <c r="AD19717" i="15"/>
  <c r="AE19717" i="15"/>
  <c r="AF19717" i="15"/>
  <c r="AD19718" i="15"/>
  <c r="AE19718" i="15"/>
  <c r="AF19718" i="15"/>
  <c r="AD19719" i="15"/>
  <c r="AE19719" i="15"/>
  <c r="AF19719" i="15"/>
  <c r="AD19720" i="15"/>
  <c r="AE19720" i="15"/>
  <c r="AF19720" i="15"/>
  <c r="AD19721" i="15"/>
  <c r="AE19721" i="15"/>
  <c r="AF19721" i="15"/>
  <c r="AD19722" i="15"/>
  <c r="AE19722" i="15"/>
  <c r="AF19722" i="15"/>
  <c r="AD19723" i="15"/>
  <c r="AE19723" i="15"/>
  <c r="AF19723" i="15"/>
  <c r="AD19724" i="15"/>
  <c r="AE19724" i="15"/>
  <c r="AF19724" i="15"/>
  <c r="AD19725" i="15"/>
  <c r="AE19725" i="15"/>
  <c r="AF19725" i="15"/>
  <c r="AD19726" i="15"/>
  <c r="AE19726" i="15"/>
  <c r="AF19726" i="15"/>
  <c r="AD19727" i="15"/>
  <c r="AE19727" i="15"/>
  <c r="AF19727" i="15"/>
  <c r="AD19728" i="15"/>
  <c r="AE19728" i="15"/>
  <c r="AF19728" i="15"/>
  <c r="AD19729" i="15"/>
  <c r="AE19729" i="15"/>
  <c r="AF19729" i="15"/>
  <c r="AD19730" i="15"/>
  <c r="AE19730" i="15"/>
  <c r="AF19730" i="15"/>
  <c r="AD19731" i="15"/>
  <c r="AE19731" i="15"/>
  <c r="AF19731" i="15"/>
  <c r="AD19732" i="15"/>
  <c r="AE19732" i="15"/>
  <c r="AF19732" i="15"/>
  <c r="AD19733" i="15"/>
  <c r="AE19733" i="15"/>
  <c r="AF19733" i="15"/>
  <c r="AD19734" i="15"/>
  <c r="AE19734" i="15"/>
  <c r="AF19734" i="15"/>
  <c r="AD19735" i="15"/>
  <c r="AE19735" i="15"/>
  <c r="AF19735" i="15"/>
  <c r="AD19736" i="15"/>
  <c r="AE19736" i="15"/>
  <c r="AF19736" i="15"/>
  <c r="AD19737" i="15"/>
  <c r="AE19737" i="15"/>
  <c r="AF19737" i="15"/>
  <c r="AD19738" i="15"/>
  <c r="AE19738" i="15"/>
  <c r="AF19738" i="15"/>
  <c r="AD19739" i="15"/>
  <c r="AE19739" i="15"/>
  <c r="AF19739" i="15"/>
  <c r="AD19740" i="15"/>
  <c r="AE19740" i="15"/>
  <c r="AF19740" i="15"/>
  <c r="AD19741" i="15"/>
  <c r="AE19741" i="15"/>
  <c r="AF19741" i="15"/>
  <c r="AD19742" i="15"/>
  <c r="AE19742" i="15"/>
  <c r="AF19742" i="15"/>
  <c r="AD19743" i="15"/>
  <c r="AE19743" i="15"/>
  <c r="AF19743" i="15"/>
  <c r="AD19744" i="15"/>
  <c r="AE19744" i="15"/>
  <c r="AF19744" i="15"/>
  <c r="AD19745" i="15"/>
  <c r="AE19745" i="15"/>
  <c r="AF19745" i="15"/>
  <c r="AD19746" i="15"/>
  <c r="AE19746" i="15"/>
  <c r="AF19746" i="15"/>
  <c r="AD19747" i="15"/>
  <c r="AE19747" i="15"/>
  <c r="AF19747" i="15"/>
  <c r="AD19748" i="15"/>
  <c r="AE19748" i="15"/>
  <c r="AF19748" i="15"/>
  <c r="AD19749" i="15"/>
  <c r="AE19749" i="15"/>
  <c r="AF19749" i="15"/>
  <c r="AD19750" i="15"/>
  <c r="AE19750" i="15"/>
  <c r="AF19750" i="15"/>
  <c r="AD19751" i="15"/>
  <c r="AE19751" i="15"/>
  <c r="AF19751" i="15"/>
  <c r="AD19752" i="15"/>
  <c r="AE19752" i="15"/>
  <c r="AF19752" i="15"/>
  <c r="AD19753" i="15"/>
  <c r="AE19753" i="15"/>
  <c r="AF19753" i="15"/>
  <c r="AD19754" i="15"/>
  <c r="AE19754" i="15"/>
  <c r="AF19754" i="15"/>
  <c r="AD19755" i="15"/>
  <c r="AE19755" i="15"/>
  <c r="AF19755" i="15"/>
  <c r="AD19756" i="15"/>
  <c r="AE19756" i="15"/>
  <c r="AF19756" i="15"/>
  <c r="AD19757" i="15"/>
  <c r="AE19757" i="15"/>
  <c r="AF19757" i="15"/>
  <c r="AD19758" i="15"/>
  <c r="AE19758" i="15"/>
  <c r="AF19758" i="15"/>
  <c r="AD19759" i="15"/>
  <c r="AE19759" i="15"/>
  <c r="AF19759" i="15"/>
  <c r="AD19760" i="15"/>
  <c r="AE19760" i="15"/>
  <c r="AF19760" i="15"/>
  <c r="AD19761" i="15"/>
  <c r="AE19761" i="15"/>
  <c r="AF19761" i="15"/>
  <c r="AD19762" i="15"/>
  <c r="AE19762" i="15"/>
  <c r="AF19762" i="15"/>
  <c r="AD19763" i="15"/>
  <c r="AE19763" i="15"/>
  <c r="AF19763" i="15"/>
  <c r="AD19764" i="15"/>
  <c r="AE19764" i="15"/>
  <c r="AF19764" i="15"/>
  <c r="AD19765" i="15"/>
  <c r="AE19765" i="15"/>
  <c r="AF19765" i="15"/>
  <c r="AD19766" i="15"/>
  <c r="AE19766" i="15"/>
  <c r="AF19766" i="15"/>
  <c r="AD19767" i="15"/>
  <c r="AE19767" i="15"/>
  <c r="AF19767" i="15"/>
  <c r="AD19768" i="15"/>
  <c r="AE19768" i="15"/>
  <c r="AF19768" i="15"/>
  <c r="AD19769" i="15"/>
  <c r="AE19769" i="15"/>
  <c r="AF19769" i="15"/>
  <c r="AD19770" i="15"/>
  <c r="AE19770" i="15"/>
  <c r="AF19770" i="15"/>
  <c r="AD19771" i="15"/>
  <c r="AE19771" i="15"/>
  <c r="AF19771" i="15"/>
  <c r="AD19772" i="15"/>
  <c r="AE19772" i="15"/>
  <c r="AF19772" i="15"/>
  <c r="AD19773" i="15"/>
  <c r="AE19773" i="15"/>
  <c r="AF19773" i="15"/>
  <c r="AD19774" i="15"/>
  <c r="AE19774" i="15"/>
  <c r="AF19774" i="15"/>
  <c r="AD19775" i="15"/>
  <c r="AE19775" i="15"/>
  <c r="AF19775" i="15"/>
  <c r="AD19776" i="15"/>
  <c r="AE19776" i="15"/>
  <c r="AF19776" i="15"/>
  <c r="AD19777" i="15"/>
  <c r="AE19777" i="15"/>
  <c r="AF19777" i="15"/>
  <c r="AD19778" i="15"/>
  <c r="AE19778" i="15"/>
  <c r="AF19778" i="15"/>
  <c r="AD19779" i="15"/>
  <c r="AE19779" i="15"/>
  <c r="AF19779" i="15"/>
  <c r="AD19780" i="15"/>
  <c r="AE19780" i="15"/>
  <c r="AF19780" i="15"/>
  <c r="AD19781" i="15"/>
  <c r="AE19781" i="15"/>
  <c r="AF19781" i="15"/>
  <c r="AD19782" i="15"/>
  <c r="AE19782" i="15"/>
  <c r="AF19782" i="15"/>
  <c r="AD19783" i="15"/>
  <c r="AE19783" i="15"/>
  <c r="AF19783" i="15"/>
  <c r="AD19784" i="15"/>
  <c r="AE19784" i="15"/>
  <c r="AF19784" i="15"/>
  <c r="AD19785" i="15"/>
  <c r="AE19785" i="15"/>
  <c r="AF19785" i="15"/>
  <c r="AD19786" i="15"/>
  <c r="AE19786" i="15"/>
  <c r="AF19786" i="15"/>
  <c r="AD19787" i="15"/>
  <c r="AE19787" i="15"/>
  <c r="AF19787" i="15"/>
  <c r="AD19788" i="15"/>
  <c r="AE19788" i="15"/>
  <c r="AF19788" i="15"/>
  <c r="AD19789" i="15"/>
  <c r="AE19789" i="15"/>
  <c r="AF19789" i="15"/>
  <c r="AD19790" i="15"/>
  <c r="AE19790" i="15"/>
  <c r="AF19790" i="15"/>
  <c r="AD19791" i="15"/>
  <c r="AE19791" i="15"/>
  <c r="AF19791" i="15"/>
  <c r="AD19792" i="15"/>
  <c r="AE19792" i="15"/>
  <c r="AF19792" i="15"/>
  <c r="AD19793" i="15"/>
  <c r="AE19793" i="15"/>
  <c r="AF19793" i="15"/>
  <c r="AD19794" i="15"/>
  <c r="AE19794" i="15"/>
  <c r="AF19794" i="15"/>
  <c r="AD19795" i="15"/>
  <c r="AE19795" i="15"/>
  <c r="AF19795" i="15"/>
  <c r="AD19796" i="15"/>
  <c r="AE19796" i="15"/>
  <c r="AF19796" i="15"/>
  <c r="AD19797" i="15"/>
  <c r="AE19797" i="15"/>
  <c r="AF19797" i="15"/>
  <c r="AD19798" i="15"/>
  <c r="AE19798" i="15"/>
  <c r="AF19798" i="15"/>
  <c r="AD19799" i="15"/>
  <c r="AE19799" i="15"/>
  <c r="AF19799" i="15"/>
  <c r="AD19800" i="15"/>
  <c r="AE19800" i="15"/>
  <c r="AF19800" i="15"/>
  <c r="AD19801" i="15"/>
  <c r="AE19801" i="15"/>
  <c r="AF19801" i="15"/>
  <c r="AD19802" i="15"/>
  <c r="AE19802" i="15"/>
  <c r="AF19802" i="15"/>
  <c r="AD19803" i="15"/>
  <c r="AE19803" i="15"/>
  <c r="AF19803" i="15"/>
  <c r="AD19804" i="15"/>
  <c r="AE19804" i="15"/>
  <c r="AF19804" i="15"/>
  <c r="AD19805" i="15"/>
  <c r="AE19805" i="15"/>
  <c r="AF19805" i="15"/>
  <c r="AD19806" i="15"/>
  <c r="AE19806" i="15"/>
  <c r="AF19806" i="15"/>
  <c r="AD19807" i="15"/>
  <c r="AE19807" i="15"/>
  <c r="AF19807" i="15"/>
  <c r="AD19808" i="15"/>
  <c r="AE19808" i="15"/>
  <c r="AF19808" i="15"/>
  <c r="AD19809" i="15"/>
  <c r="AE19809" i="15"/>
  <c r="AF19809" i="15"/>
  <c r="AD19810" i="15"/>
  <c r="AE19810" i="15"/>
  <c r="AF19810" i="15"/>
  <c r="AD19811" i="15"/>
  <c r="AE19811" i="15"/>
  <c r="AF19811" i="15"/>
  <c r="AD19812" i="15"/>
  <c r="AE19812" i="15"/>
  <c r="AF19812" i="15"/>
  <c r="AD19813" i="15"/>
  <c r="AE19813" i="15"/>
  <c r="AF19813" i="15"/>
  <c r="AD19814" i="15"/>
  <c r="AE19814" i="15"/>
  <c r="AF19814" i="15"/>
  <c r="AD19815" i="15"/>
  <c r="AE19815" i="15"/>
  <c r="AF19815" i="15"/>
  <c r="AD19816" i="15"/>
  <c r="AE19816" i="15"/>
  <c r="AF19816" i="15"/>
  <c r="AD19817" i="15"/>
  <c r="AE19817" i="15"/>
  <c r="AF19817" i="15"/>
  <c r="AD19818" i="15"/>
  <c r="AE19818" i="15"/>
  <c r="AF19818" i="15"/>
  <c r="AD19819" i="15"/>
  <c r="AE19819" i="15"/>
  <c r="AF19819" i="15"/>
  <c r="AD19820" i="15"/>
  <c r="AE19820" i="15"/>
  <c r="AF19820" i="15"/>
  <c r="AD19821" i="15"/>
  <c r="AE19821" i="15"/>
  <c r="AF19821" i="15"/>
  <c r="AD19822" i="15"/>
  <c r="AE19822" i="15"/>
  <c r="AF19822" i="15"/>
  <c r="AD19823" i="15"/>
  <c r="AE19823" i="15"/>
  <c r="AF19823" i="15"/>
  <c r="AD19824" i="15"/>
  <c r="AE19824" i="15"/>
  <c r="AF19824" i="15"/>
  <c r="AD19825" i="15"/>
  <c r="AE19825" i="15"/>
  <c r="AF19825" i="15"/>
  <c r="AD19826" i="15"/>
  <c r="AE19826" i="15"/>
  <c r="AF19826" i="15"/>
  <c r="AD19827" i="15"/>
  <c r="AE19827" i="15"/>
  <c r="AF19827" i="15"/>
  <c r="AD19828" i="15"/>
  <c r="AE19828" i="15"/>
  <c r="AF19828" i="15"/>
  <c r="AD19829" i="15"/>
  <c r="AE19829" i="15"/>
  <c r="AF19829" i="15"/>
  <c r="AD19830" i="15"/>
  <c r="AE19830" i="15"/>
  <c r="AF19830" i="15"/>
  <c r="AD19831" i="15"/>
  <c r="AE19831" i="15"/>
  <c r="AF19831" i="15"/>
  <c r="AD19832" i="15"/>
  <c r="AE19832" i="15"/>
  <c r="AF19832" i="15"/>
  <c r="AD19833" i="15"/>
  <c r="AE19833" i="15"/>
  <c r="AF19833" i="15"/>
  <c r="AD19834" i="15"/>
  <c r="AE19834" i="15"/>
  <c r="AF19834" i="15"/>
  <c r="AD19835" i="15"/>
  <c r="AE19835" i="15"/>
  <c r="AF19835" i="15"/>
  <c r="AD19836" i="15"/>
  <c r="AE19836" i="15"/>
  <c r="AF19836" i="15"/>
  <c r="AD19837" i="15"/>
  <c r="AE19837" i="15"/>
  <c r="AF19837" i="15"/>
  <c r="AD19838" i="15"/>
  <c r="AE19838" i="15"/>
  <c r="AF19838" i="15"/>
  <c r="AD19839" i="15"/>
  <c r="AE19839" i="15"/>
  <c r="AF19839" i="15"/>
  <c r="AD19840" i="15"/>
  <c r="AE19840" i="15"/>
  <c r="AF19840" i="15"/>
  <c r="AD19841" i="15"/>
  <c r="AE19841" i="15"/>
  <c r="AF19841" i="15"/>
  <c r="AD19842" i="15"/>
  <c r="AE19842" i="15"/>
  <c r="AF19842" i="15"/>
  <c r="AD19843" i="15"/>
  <c r="AE19843" i="15"/>
  <c r="AF19843" i="15"/>
  <c r="AD19844" i="15"/>
  <c r="AE19844" i="15"/>
  <c r="AF19844" i="15"/>
  <c r="AD19845" i="15"/>
  <c r="AE19845" i="15"/>
  <c r="AF19845" i="15"/>
  <c r="AD19846" i="15"/>
  <c r="AE19846" i="15"/>
  <c r="AF19846" i="15"/>
  <c r="AD19847" i="15"/>
  <c r="AE19847" i="15"/>
  <c r="AF19847" i="15"/>
  <c r="AD19848" i="15"/>
  <c r="AE19848" i="15"/>
  <c r="AF19848" i="15"/>
  <c r="AD19849" i="15"/>
  <c r="AE19849" i="15"/>
  <c r="AF19849" i="15"/>
  <c r="AD19850" i="15"/>
  <c r="AE19850" i="15"/>
  <c r="AF19850" i="15"/>
  <c r="AD19851" i="15"/>
  <c r="AE19851" i="15"/>
  <c r="AF19851" i="15"/>
  <c r="AD19852" i="15"/>
  <c r="AE19852" i="15"/>
  <c r="AF19852" i="15"/>
  <c r="AD19853" i="15"/>
  <c r="AE19853" i="15"/>
  <c r="AF19853" i="15"/>
  <c r="AD19854" i="15"/>
  <c r="AE19854" i="15"/>
  <c r="AF19854" i="15"/>
  <c r="AD19855" i="15"/>
  <c r="AE19855" i="15"/>
  <c r="AF19855" i="15"/>
  <c r="AD19856" i="15"/>
  <c r="AE19856" i="15"/>
  <c r="AF19856" i="15"/>
  <c r="AD19857" i="15"/>
  <c r="AE19857" i="15"/>
  <c r="AF19857" i="15"/>
  <c r="AD19858" i="15"/>
  <c r="AE19858" i="15"/>
  <c r="AF19858" i="15"/>
  <c r="AD19859" i="15"/>
  <c r="AE19859" i="15"/>
  <c r="AF19859" i="15"/>
  <c r="AD19860" i="15"/>
  <c r="AE19860" i="15"/>
  <c r="AF19860" i="15"/>
  <c r="AD19861" i="15"/>
  <c r="AE19861" i="15"/>
  <c r="AF19861" i="15"/>
  <c r="AD19862" i="15"/>
  <c r="AE19862" i="15"/>
  <c r="AF19862" i="15"/>
  <c r="AD19863" i="15"/>
  <c r="AE19863" i="15"/>
  <c r="AF19863" i="15"/>
  <c r="AD19864" i="15"/>
  <c r="AE19864" i="15"/>
  <c r="AF19864" i="15"/>
  <c r="AD19865" i="15"/>
  <c r="AE19865" i="15"/>
  <c r="AF19865" i="15"/>
  <c r="AD19866" i="15"/>
  <c r="AE19866" i="15"/>
  <c r="AF19866" i="15"/>
  <c r="AD19867" i="15"/>
  <c r="AE19867" i="15"/>
  <c r="AF19867" i="15"/>
  <c r="AD19868" i="15"/>
  <c r="AE19868" i="15"/>
  <c r="AF19868" i="15"/>
  <c r="AD19869" i="15"/>
  <c r="AE19869" i="15"/>
  <c r="AF19869" i="15"/>
  <c r="AD19870" i="15"/>
  <c r="AE19870" i="15"/>
  <c r="AF19870" i="15"/>
  <c r="AD19871" i="15"/>
  <c r="AE19871" i="15"/>
  <c r="AF19871" i="15"/>
  <c r="AD19872" i="15"/>
  <c r="AE19872" i="15"/>
  <c r="AF19872" i="15"/>
  <c r="AD19873" i="15"/>
  <c r="AE19873" i="15"/>
  <c r="AF19873" i="15"/>
  <c r="AD19874" i="15"/>
  <c r="AE19874" i="15"/>
  <c r="AF19874" i="15"/>
  <c r="AD19875" i="15"/>
  <c r="AE19875" i="15"/>
  <c r="AF19875" i="15"/>
  <c r="AD19876" i="15"/>
  <c r="AE19876" i="15"/>
  <c r="AF19876" i="15"/>
  <c r="AD19877" i="15"/>
  <c r="AE19877" i="15"/>
  <c r="AF19877" i="15"/>
  <c r="AD19878" i="15"/>
  <c r="AE19878" i="15"/>
  <c r="AF19878" i="15"/>
  <c r="AD19879" i="15"/>
  <c r="AE19879" i="15"/>
  <c r="AF19879" i="15"/>
  <c r="AD19880" i="15"/>
  <c r="AE19880" i="15"/>
  <c r="AF19880" i="15"/>
  <c r="AD19881" i="15"/>
  <c r="AE19881" i="15"/>
  <c r="AF19881" i="15"/>
  <c r="AD19882" i="15"/>
  <c r="AE19882" i="15"/>
  <c r="AF19882" i="15"/>
  <c r="AD19883" i="15"/>
  <c r="AE19883" i="15"/>
  <c r="AF19883" i="15"/>
  <c r="AD19884" i="15"/>
  <c r="AE19884" i="15"/>
  <c r="AF19884" i="15"/>
  <c r="AD19885" i="15"/>
  <c r="AE19885" i="15"/>
  <c r="AF19885" i="15"/>
  <c r="AD19886" i="15"/>
  <c r="AE19886" i="15"/>
  <c r="AF19886" i="15"/>
  <c r="AD19887" i="15"/>
  <c r="AE19887" i="15"/>
  <c r="AF19887" i="15"/>
  <c r="AD19888" i="15"/>
  <c r="AE19888" i="15"/>
  <c r="AF19888" i="15"/>
  <c r="AD19889" i="15"/>
  <c r="AE19889" i="15"/>
  <c r="AF19889" i="15"/>
  <c r="AD19890" i="15"/>
  <c r="AE19890" i="15"/>
  <c r="AF19890" i="15"/>
  <c r="AD19891" i="15"/>
  <c r="AE19891" i="15"/>
  <c r="AF19891" i="15"/>
  <c r="AD19892" i="15"/>
  <c r="AE19892" i="15"/>
  <c r="AF19892" i="15"/>
  <c r="AD19893" i="15"/>
  <c r="AE19893" i="15"/>
  <c r="AF19893" i="15"/>
  <c r="AD19894" i="15"/>
  <c r="AE19894" i="15"/>
  <c r="AF19894" i="15"/>
  <c r="AD19895" i="15"/>
  <c r="AE19895" i="15"/>
  <c r="AF19895" i="15"/>
  <c r="AD19896" i="15"/>
  <c r="AE19896" i="15"/>
  <c r="AF19896" i="15"/>
  <c r="AD19897" i="15"/>
  <c r="AE19897" i="15"/>
  <c r="AF19897" i="15"/>
  <c r="AD19898" i="15"/>
  <c r="AE19898" i="15"/>
  <c r="AF19898" i="15"/>
  <c r="AD19899" i="15"/>
  <c r="AE19899" i="15"/>
  <c r="AF19899" i="15"/>
  <c r="AD19900" i="15"/>
  <c r="AE19900" i="15"/>
  <c r="AF19900" i="15"/>
  <c r="AD19901" i="15"/>
  <c r="AE19901" i="15"/>
  <c r="AF19901" i="15"/>
  <c r="AD19902" i="15"/>
  <c r="AE19902" i="15"/>
  <c r="AF19902" i="15"/>
  <c r="AD19903" i="15"/>
  <c r="AE19903" i="15"/>
  <c r="AF19903" i="15"/>
  <c r="AD19904" i="15"/>
  <c r="AE19904" i="15"/>
  <c r="AF19904" i="15"/>
  <c r="AD19905" i="15"/>
  <c r="AE19905" i="15"/>
  <c r="AF19905" i="15"/>
  <c r="AD19906" i="15"/>
  <c r="AE19906" i="15"/>
  <c r="AF19906" i="15"/>
  <c r="AD19907" i="15"/>
  <c r="AE19907" i="15"/>
  <c r="AF19907" i="15"/>
  <c r="AD19908" i="15"/>
  <c r="AE19908" i="15"/>
  <c r="AF19908" i="15"/>
  <c r="AD19909" i="15"/>
  <c r="AE19909" i="15"/>
  <c r="AF19909" i="15"/>
  <c r="AD19910" i="15"/>
  <c r="AE19910" i="15"/>
  <c r="AF19910" i="15"/>
  <c r="AD19911" i="15"/>
  <c r="AE19911" i="15"/>
  <c r="AF19911" i="15"/>
  <c r="AD19912" i="15"/>
  <c r="AE19912" i="15"/>
  <c r="AF19912" i="15"/>
  <c r="AD19913" i="15"/>
  <c r="AE19913" i="15"/>
  <c r="AF19913" i="15"/>
  <c r="AD19914" i="15"/>
  <c r="AE19914" i="15"/>
  <c r="AF19914" i="15"/>
  <c r="AD19915" i="15"/>
  <c r="AE19915" i="15"/>
  <c r="AF19915" i="15"/>
  <c r="AD19916" i="15"/>
  <c r="AE19916" i="15"/>
  <c r="AF19916" i="15"/>
  <c r="AD19917" i="15"/>
  <c r="AE19917" i="15"/>
  <c r="AF19917" i="15"/>
  <c r="AD19918" i="15"/>
  <c r="AE19918" i="15"/>
  <c r="AF19918" i="15"/>
  <c r="AD19919" i="15"/>
  <c r="AE19919" i="15"/>
  <c r="AF19919" i="15"/>
  <c r="AD19920" i="15"/>
  <c r="AE19920" i="15"/>
  <c r="AF19920" i="15"/>
  <c r="AD19921" i="15"/>
  <c r="AE19921" i="15"/>
  <c r="AF19921" i="15"/>
  <c r="AD19922" i="15"/>
  <c r="AE19922" i="15"/>
  <c r="AF19922" i="15"/>
  <c r="AD19923" i="15"/>
  <c r="AE19923" i="15"/>
  <c r="AF19923" i="15"/>
  <c r="AD19924" i="15"/>
  <c r="AE19924" i="15"/>
  <c r="AF19924" i="15"/>
  <c r="AD19925" i="15"/>
  <c r="AE19925" i="15"/>
  <c r="AF19925" i="15"/>
  <c r="AD19926" i="15"/>
  <c r="AE19926" i="15"/>
  <c r="AF19926" i="15"/>
  <c r="AD19927" i="15"/>
  <c r="AE19927" i="15"/>
  <c r="AF19927" i="15"/>
  <c r="AD19928" i="15"/>
  <c r="AE19928" i="15"/>
  <c r="AF19928" i="15"/>
  <c r="AD19929" i="15"/>
  <c r="AE19929" i="15"/>
  <c r="AF19929" i="15"/>
  <c r="AD19930" i="15"/>
  <c r="AE19930" i="15"/>
  <c r="AF19930" i="15"/>
  <c r="AD19931" i="15"/>
  <c r="AE19931" i="15"/>
  <c r="AF19931" i="15"/>
  <c r="AD19932" i="15"/>
  <c r="AE19932" i="15"/>
  <c r="AF19932" i="15"/>
  <c r="AD19933" i="15"/>
  <c r="AE19933" i="15"/>
  <c r="AF19933" i="15"/>
  <c r="AD19934" i="15"/>
  <c r="AE19934" i="15"/>
  <c r="AF19934" i="15"/>
  <c r="AD19935" i="15"/>
  <c r="AE19935" i="15"/>
  <c r="AF19935" i="15"/>
  <c r="AD19936" i="15"/>
  <c r="AE19936" i="15"/>
  <c r="AF19936" i="15"/>
  <c r="AD19937" i="15"/>
  <c r="AE19937" i="15"/>
  <c r="AF19937" i="15"/>
  <c r="AD19938" i="15"/>
  <c r="AE19938" i="15"/>
  <c r="AF19938" i="15"/>
  <c r="AD19939" i="15"/>
  <c r="AE19939" i="15"/>
  <c r="AF19939" i="15"/>
  <c r="AD19940" i="15"/>
  <c r="AE19940" i="15"/>
  <c r="AF19940" i="15"/>
  <c r="AD19941" i="15"/>
  <c r="AE19941" i="15"/>
  <c r="AF19941" i="15"/>
  <c r="AD19942" i="15"/>
  <c r="AE19942" i="15"/>
  <c r="AF19942" i="15"/>
  <c r="AD19943" i="15"/>
  <c r="AE19943" i="15"/>
  <c r="AF19943" i="15"/>
  <c r="AD19944" i="15"/>
  <c r="AE19944" i="15"/>
  <c r="AF19944" i="15"/>
  <c r="AD19945" i="15"/>
  <c r="AE19945" i="15"/>
  <c r="AF19945" i="15"/>
  <c r="AD19946" i="15"/>
  <c r="AE19946" i="15"/>
  <c r="AF19946" i="15"/>
  <c r="AD19947" i="15"/>
  <c r="AE19947" i="15"/>
  <c r="AF19947" i="15"/>
  <c r="AD19948" i="15"/>
  <c r="AE19948" i="15"/>
  <c r="AF19948" i="15"/>
  <c r="AD19949" i="15"/>
  <c r="AE19949" i="15"/>
  <c r="AF19949" i="15"/>
  <c r="AD19950" i="15"/>
  <c r="AE19950" i="15"/>
  <c r="AF19950" i="15"/>
  <c r="AD19951" i="15"/>
  <c r="AE19951" i="15"/>
  <c r="AF19951" i="15"/>
  <c r="AD19952" i="15"/>
  <c r="AE19952" i="15"/>
  <c r="AF19952" i="15"/>
  <c r="AD19953" i="15"/>
  <c r="AE19953" i="15"/>
  <c r="AF19953" i="15"/>
  <c r="AD19954" i="15"/>
  <c r="AE19954" i="15"/>
  <c r="AF19954" i="15"/>
  <c r="AD19955" i="15"/>
  <c r="AE19955" i="15"/>
  <c r="AF19955" i="15"/>
  <c r="AD19956" i="15"/>
  <c r="AE19956" i="15"/>
  <c r="AF19956" i="15"/>
  <c r="AD19957" i="15"/>
  <c r="AE19957" i="15"/>
  <c r="AF19957" i="15"/>
  <c r="AD19958" i="15"/>
  <c r="AE19958" i="15"/>
  <c r="AF19958" i="15"/>
  <c r="AD19959" i="15"/>
  <c r="AE19959" i="15"/>
  <c r="AF19959" i="15"/>
  <c r="AD19960" i="15"/>
  <c r="AE19960" i="15"/>
  <c r="AF19960" i="15"/>
  <c r="AD19961" i="15"/>
  <c r="AE19961" i="15"/>
  <c r="AF19961" i="15"/>
  <c r="AD19962" i="15"/>
  <c r="AE19962" i="15"/>
  <c r="AF19962" i="15"/>
  <c r="AD19963" i="15"/>
  <c r="AE19963" i="15"/>
  <c r="AF19963" i="15"/>
  <c r="AD19964" i="15"/>
  <c r="AE19964" i="15"/>
  <c r="AF19964" i="15"/>
  <c r="AD19965" i="15"/>
  <c r="AE19965" i="15"/>
  <c r="AF19965" i="15"/>
  <c r="AD19966" i="15"/>
  <c r="AE19966" i="15"/>
  <c r="AF19966" i="15"/>
  <c r="AD19967" i="15"/>
  <c r="AE19967" i="15"/>
  <c r="AF19967" i="15"/>
  <c r="AD19968" i="15"/>
  <c r="AE19968" i="15"/>
  <c r="AF19968" i="15"/>
  <c r="AD19969" i="15"/>
  <c r="AE19969" i="15"/>
  <c r="AF19969" i="15"/>
  <c r="AD19970" i="15"/>
  <c r="AE19970" i="15"/>
  <c r="AF19970" i="15"/>
  <c r="AD19971" i="15"/>
  <c r="AE19971" i="15"/>
  <c r="AF19971" i="15"/>
  <c r="AD19972" i="15"/>
  <c r="AE19972" i="15"/>
  <c r="AF19972" i="15"/>
  <c r="AD19973" i="15"/>
  <c r="AE19973" i="15"/>
  <c r="AF19973" i="15"/>
  <c r="AD19974" i="15"/>
  <c r="AE19974" i="15"/>
  <c r="AF19974" i="15"/>
  <c r="AD19975" i="15"/>
  <c r="AE19975" i="15"/>
  <c r="AF19975" i="15"/>
  <c r="AD19976" i="15"/>
  <c r="AE19976" i="15"/>
  <c r="AF19976" i="15"/>
  <c r="AD19977" i="15"/>
  <c r="AE19977" i="15"/>
  <c r="AF19977" i="15"/>
  <c r="AD19978" i="15"/>
  <c r="AE19978" i="15"/>
  <c r="AF19978" i="15"/>
  <c r="AD19979" i="15"/>
  <c r="AE19979" i="15"/>
  <c r="AF19979" i="15"/>
  <c r="AD19980" i="15"/>
  <c r="AE19980" i="15"/>
  <c r="AF19980" i="15"/>
  <c r="AD19981" i="15"/>
  <c r="AE19981" i="15"/>
  <c r="AF19981" i="15"/>
  <c r="AD19982" i="15"/>
  <c r="AE19982" i="15"/>
  <c r="AF19982" i="15"/>
  <c r="AD19983" i="15"/>
  <c r="AE19983" i="15"/>
  <c r="AF19983" i="15"/>
  <c r="AD19984" i="15"/>
  <c r="AE19984" i="15"/>
  <c r="AF19984" i="15"/>
  <c r="AD19985" i="15"/>
  <c r="AE19985" i="15"/>
  <c r="AF19985" i="15"/>
  <c r="AD19986" i="15"/>
  <c r="AE19986" i="15"/>
  <c r="AF19986" i="15"/>
  <c r="AD19987" i="15"/>
  <c r="AE19987" i="15"/>
  <c r="AF19987" i="15"/>
  <c r="AD19988" i="15"/>
  <c r="AE19988" i="15"/>
  <c r="AF19988" i="15"/>
  <c r="AD19989" i="15"/>
  <c r="AE19989" i="15"/>
  <c r="AF19989" i="15"/>
  <c r="AD19990" i="15"/>
  <c r="AE19990" i="15"/>
  <c r="AF19990" i="15"/>
  <c r="AD19991" i="15"/>
  <c r="AE19991" i="15"/>
  <c r="AF19991" i="15"/>
  <c r="AD19992" i="15"/>
  <c r="AE19992" i="15"/>
  <c r="AF19992" i="15"/>
  <c r="AD19993" i="15"/>
  <c r="AE19993" i="15"/>
  <c r="AF19993" i="15"/>
  <c r="AD19994" i="15"/>
  <c r="AE19994" i="15"/>
  <c r="AF19994" i="15"/>
  <c r="AD19995" i="15"/>
  <c r="AE19995" i="15"/>
  <c r="AF19995" i="15"/>
  <c r="AD19996" i="15"/>
  <c r="AE19996" i="15"/>
  <c r="AF19996" i="15"/>
  <c r="AD19997" i="15"/>
  <c r="AE19997" i="15"/>
  <c r="AF19997" i="15"/>
  <c r="AD19998" i="15"/>
  <c r="AE19998" i="15"/>
  <c r="AF19998" i="15"/>
  <c r="AD19999" i="15"/>
  <c r="AE19999" i="15"/>
  <c r="AF19999" i="15"/>
  <c r="AD20000" i="15"/>
  <c r="AE20000" i="15"/>
  <c r="AF20000" i="15"/>
  <c r="AD20001" i="15"/>
  <c r="AE20001" i="15"/>
  <c r="AF20001" i="15"/>
  <c r="AD20002" i="15"/>
  <c r="AE20002" i="15"/>
  <c r="AF20002" i="15"/>
  <c r="AD20003" i="15"/>
  <c r="AE20003" i="15"/>
  <c r="AF20003" i="15"/>
  <c r="AD20004" i="15"/>
  <c r="AE20004" i="15"/>
  <c r="AF20004" i="15"/>
  <c r="AD20005" i="15"/>
  <c r="AE20005" i="15"/>
  <c r="AF20005" i="15"/>
  <c r="AD20006" i="15"/>
  <c r="AE20006" i="15"/>
  <c r="AF20006" i="15"/>
  <c r="AD20007" i="15"/>
  <c r="AE20007" i="15"/>
  <c r="AF20007" i="15"/>
  <c r="AD20008" i="15"/>
  <c r="AE20008" i="15"/>
  <c r="AF20008" i="15"/>
  <c r="AD20009" i="15"/>
  <c r="AE20009" i="15"/>
  <c r="AF20009" i="15"/>
  <c r="AD20010" i="15"/>
  <c r="AE20010" i="15"/>
  <c r="AF20010" i="15"/>
  <c r="AD20011" i="15"/>
  <c r="AE20011" i="15"/>
  <c r="AF20011" i="15"/>
  <c r="AD20012" i="15"/>
  <c r="AE20012" i="15"/>
  <c r="AF20012" i="15"/>
  <c r="AD20013" i="15"/>
  <c r="AE20013" i="15"/>
  <c r="AF20013" i="15"/>
  <c r="AD20014" i="15"/>
  <c r="AE20014" i="15"/>
  <c r="AF20014" i="15"/>
  <c r="AD20015" i="15"/>
  <c r="AE20015" i="15"/>
  <c r="AF20015" i="15"/>
  <c r="AD20016" i="15"/>
  <c r="AE20016" i="15"/>
  <c r="AF20016" i="15"/>
  <c r="AD20017" i="15"/>
  <c r="AE20017" i="15"/>
  <c r="AF20017" i="15"/>
  <c r="AD20018" i="15"/>
  <c r="AE20018" i="15"/>
  <c r="AF20018" i="15"/>
  <c r="AD20019" i="15"/>
  <c r="AE20019" i="15"/>
  <c r="AF20019" i="15"/>
  <c r="AD20020" i="15"/>
  <c r="AE20020" i="15"/>
  <c r="AF20020" i="15"/>
  <c r="AD20021" i="15"/>
  <c r="AE20021" i="15"/>
  <c r="AF20021" i="15"/>
  <c r="AD20022" i="15"/>
  <c r="AE20022" i="15"/>
  <c r="AF20022" i="15"/>
  <c r="AD20023" i="15"/>
  <c r="AE20023" i="15"/>
  <c r="AF20023" i="15"/>
  <c r="AD20024" i="15"/>
  <c r="AE20024" i="15"/>
  <c r="AF20024" i="15"/>
  <c r="AD20025" i="15"/>
  <c r="AE20025" i="15"/>
  <c r="AF20025" i="15"/>
  <c r="AD20026" i="15"/>
  <c r="AE20026" i="15"/>
  <c r="AF20026" i="15"/>
  <c r="AD20027" i="15"/>
  <c r="AE20027" i="15"/>
  <c r="AF20027" i="15"/>
  <c r="AD20028" i="15"/>
  <c r="AE20028" i="15"/>
  <c r="AF20028" i="15"/>
  <c r="AD20029" i="15"/>
  <c r="AE20029" i="15"/>
  <c r="AF20029" i="15"/>
  <c r="AD20030" i="15"/>
  <c r="AE20030" i="15"/>
  <c r="AF20030" i="15"/>
  <c r="AD20031" i="15"/>
  <c r="AE20031" i="15"/>
  <c r="AF20031" i="15"/>
  <c r="AD20032" i="15"/>
  <c r="AE20032" i="15"/>
  <c r="AF20032" i="15"/>
  <c r="AD20033" i="15"/>
  <c r="AE20033" i="15"/>
  <c r="AF20033" i="15"/>
  <c r="AD20034" i="15"/>
  <c r="AE20034" i="15"/>
  <c r="AF20034" i="15"/>
  <c r="AD20035" i="15"/>
  <c r="AE20035" i="15"/>
  <c r="AF20035" i="15"/>
  <c r="AD20036" i="15"/>
  <c r="AE20036" i="15"/>
  <c r="AF20036" i="15"/>
  <c r="AD20037" i="15"/>
  <c r="AE20037" i="15"/>
  <c r="AF20037" i="15"/>
  <c r="AD20038" i="15"/>
  <c r="AE20038" i="15"/>
  <c r="AF20038" i="15"/>
  <c r="AD20039" i="15"/>
  <c r="AE20039" i="15"/>
  <c r="AF20039" i="15"/>
  <c r="AD20040" i="15"/>
  <c r="AE20040" i="15"/>
  <c r="AF20040" i="15"/>
  <c r="AD20041" i="15"/>
  <c r="AE20041" i="15"/>
  <c r="AF20041" i="15"/>
  <c r="AD20042" i="15"/>
  <c r="AE20042" i="15"/>
  <c r="AF20042" i="15"/>
  <c r="AD20043" i="15"/>
  <c r="AE20043" i="15"/>
  <c r="AF20043" i="15"/>
  <c r="AD20044" i="15"/>
  <c r="AE20044" i="15"/>
  <c r="AF20044" i="15"/>
  <c r="AD20045" i="15"/>
  <c r="AE20045" i="15"/>
  <c r="AF20045" i="15"/>
  <c r="AD20046" i="15"/>
  <c r="AE20046" i="15"/>
  <c r="AF20046" i="15"/>
  <c r="AD20047" i="15"/>
  <c r="AE20047" i="15"/>
  <c r="AF20047" i="15"/>
  <c r="AD20048" i="15"/>
  <c r="AE20048" i="15"/>
  <c r="AF20048" i="15"/>
  <c r="AD20049" i="15"/>
  <c r="AE20049" i="15"/>
  <c r="AF20049" i="15"/>
  <c r="AD20050" i="15"/>
  <c r="AE20050" i="15"/>
  <c r="AF20050" i="15"/>
  <c r="AD20051" i="15"/>
  <c r="AE20051" i="15"/>
  <c r="AF20051" i="15"/>
  <c r="AD20052" i="15"/>
  <c r="AE20052" i="15"/>
  <c r="AF20052" i="15"/>
  <c r="AD20053" i="15"/>
  <c r="AE20053" i="15"/>
  <c r="AF20053" i="15"/>
  <c r="AD20054" i="15"/>
  <c r="AE20054" i="15"/>
  <c r="AF20054" i="15"/>
  <c r="AD20055" i="15"/>
  <c r="AE20055" i="15"/>
  <c r="AF20055" i="15"/>
  <c r="AD20056" i="15"/>
  <c r="AE20056" i="15"/>
  <c r="AF20056" i="15"/>
  <c r="AD20057" i="15"/>
  <c r="AE20057" i="15"/>
  <c r="AF20057" i="15"/>
  <c r="AD20058" i="15"/>
  <c r="AE20058" i="15"/>
  <c r="AF20058" i="15"/>
  <c r="AD20059" i="15"/>
  <c r="AE20059" i="15"/>
  <c r="AF20059" i="15"/>
  <c r="AD20060" i="15"/>
  <c r="AE20060" i="15"/>
  <c r="AF20060" i="15"/>
  <c r="AD20061" i="15"/>
  <c r="AE20061" i="15"/>
  <c r="AF20061" i="15"/>
  <c r="AD20062" i="15"/>
  <c r="AE20062" i="15"/>
  <c r="AF20062" i="15"/>
  <c r="AD20063" i="15"/>
  <c r="AE20063" i="15"/>
  <c r="AF20063" i="15"/>
  <c r="AD20064" i="15"/>
  <c r="AE20064" i="15"/>
  <c r="AF20064" i="15"/>
  <c r="AD20065" i="15"/>
  <c r="AE20065" i="15"/>
  <c r="AF20065" i="15"/>
  <c r="AD20066" i="15"/>
  <c r="AE20066" i="15"/>
  <c r="AF20066" i="15"/>
  <c r="AD20067" i="15"/>
  <c r="AE20067" i="15"/>
  <c r="AF20067" i="15"/>
  <c r="AD20068" i="15"/>
  <c r="AE20068" i="15"/>
  <c r="AF20068" i="15"/>
  <c r="AD20069" i="15"/>
  <c r="AE20069" i="15"/>
  <c r="AF20069" i="15"/>
  <c r="AD20070" i="15"/>
  <c r="AE20070" i="15"/>
  <c r="AF20070" i="15"/>
  <c r="AD20071" i="15"/>
  <c r="AE20071" i="15"/>
  <c r="AF20071" i="15"/>
  <c r="AD20072" i="15"/>
  <c r="AE20072" i="15"/>
  <c r="AF20072" i="15"/>
  <c r="AD20073" i="15"/>
  <c r="AE20073" i="15"/>
  <c r="AF20073" i="15"/>
  <c r="AD20074" i="15"/>
  <c r="AE20074" i="15"/>
  <c r="AF20074" i="15"/>
  <c r="AD20075" i="15"/>
  <c r="AE20075" i="15"/>
  <c r="AF20075" i="15"/>
  <c r="AD20076" i="15"/>
  <c r="AE20076" i="15"/>
  <c r="AF20076" i="15"/>
  <c r="AD20077" i="15"/>
  <c r="AE20077" i="15"/>
  <c r="AF20077" i="15"/>
  <c r="AD20078" i="15"/>
  <c r="AE20078" i="15"/>
  <c r="AF20078" i="15"/>
  <c r="AD20079" i="15"/>
  <c r="AE20079" i="15"/>
  <c r="AF20079" i="15"/>
  <c r="AD20080" i="15"/>
  <c r="AE20080" i="15"/>
  <c r="AF20080" i="15"/>
  <c r="AD20081" i="15"/>
  <c r="AE20081" i="15"/>
  <c r="AF20081" i="15"/>
  <c r="AD20082" i="15"/>
  <c r="AE20082" i="15"/>
  <c r="AF20082" i="15"/>
  <c r="AD20083" i="15"/>
  <c r="AE20083" i="15"/>
  <c r="AF20083" i="15"/>
  <c r="AD20084" i="15"/>
  <c r="AE20084" i="15"/>
  <c r="AF20084" i="15"/>
  <c r="AD20085" i="15"/>
  <c r="AE20085" i="15"/>
  <c r="AF20085" i="15"/>
  <c r="AD20086" i="15"/>
  <c r="AE20086" i="15"/>
  <c r="AF20086" i="15"/>
  <c r="AD20087" i="15"/>
  <c r="AE20087" i="15"/>
  <c r="AF20087" i="15"/>
  <c r="AD20088" i="15"/>
  <c r="AE20088" i="15"/>
  <c r="AF20088" i="15"/>
  <c r="AD20089" i="15"/>
  <c r="AE20089" i="15"/>
  <c r="AF20089" i="15"/>
  <c r="AD20090" i="15"/>
  <c r="AE20090" i="15"/>
  <c r="AF20090" i="15"/>
  <c r="AD20091" i="15"/>
  <c r="AE20091" i="15"/>
  <c r="AF20091" i="15"/>
  <c r="AD20092" i="15"/>
  <c r="AE20092" i="15"/>
  <c r="AF20092" i="15"/>
  <c r="AD20093" i="15"/>
  <c r="AE20093" i="15"/>
  <c r="AF20093" i="15"/>
  <c r="AD20094" i="15"/>
  <c r="AE20094" i="15"/>
  <c r="AF20094" i="15"/>
  <c r="AD20095" i="15"/>
  <c r="AE20095" i="15"/>
  <c r="AF20095" i="15"/>
  <c r="AD20096" i="15"/>
  <c r="AE20096" i="15"/>
  <c r="AF20096" i="15"/>
  <c r="AD20097" i="15"/>
  <c r="AE20097" i="15"/>
  <c r="AF20097" i="15"/>
  <c r="AD20098" i="15"/>
  <c r="AE20098" i="15"/>
  <c r="AF20098" i="15"/>
  <c r="AD20099" i="15"/>
  <c r="AE20099" i="15"/>
  <c r="AF20099" i="15"/>
  <c r="AD20100" i="15"/>
  <c r="AE20100" i="15"/>
  <c r="AF20100" i="15"/>
  <c r="AD20101" i="15"/>
  <c r="AE20101" i="15"/>
  <c r="AF20101" i="15"/>
  <c r="AD20102" i="15"/>
  <c r="AE20102" i="15"/>
  <c r="AF20102" i="15"/>
  <c r="AD20103" i="15"/>
  <c r="AE20103" i="15"/>
  <c r="AF20103" i="15"/>
  <c r="AD20104" i="15"/>
  <c r="AE20104" i="15"/>
  <c r="AF20104" i="15"/>
  <c r="AD20105" i="15"/>
  <c r="AE20105" i="15"/>
  <c r="AF20105" i="15"/>
  <c r="AD20106" i="15"/>
  <c r="AE20106" i="15"/>
  <c r="AF20106" i="15"/>
  <c r="AD20107" i="15"/>
  <c r="AE20107" i="15"/>
  <c r="AF20107" i="15"/>
  <c r="AD20108" i="15"/>
  <c r="AE20108" i="15"/>
  <c r="AF20108" i="15"/>
  <c r="AD20109" i="15"/>
  <c r="AE20109" i="15"/>
  <c r="AF20109" i="15"/>
  <c r="AD20110" i="15"/>
  <c r="AE20110" i="15"/>
  <c r="AF20110" i="15"/>
  <c r="AD20111" i="15"/>
  <c r="AE20111" i="15"/>
  <c r="AF20111" i="15"/>
  <c r="AD20112" i="15"/>
  <c r="AE20112" i="15"/>
  <c r="AF20112" i="15"/>
  <c r="AD20113" i="15"/>
  <c r="AE20113" i="15"/>
  <c r="AF20113" i="15"/>
  <c r="AD20114" i="15"/>
  <c r="AE20114" i="15"/>
  <c r="AF20114" i="15"/>
  <c r="AD20115" i="15"/>
  <c r="AE20115" i="15"/>
  <c r="AF20115" i="15"/>
  <c r="AD20116" i="15"/>
  <c r="AE20116" i="15"/>
  <c r="AF20116" i="15"/>
  <c r="AD20117" i="15"/>
  <c r="AE20117" i="15"/>
  <c r="AF20117" i="15"/>
  <c r="AD20118" i="15"/>
  <c r="AE20118" i="15"/>
  <c r="AF20118" i="15"/>
  <c r="AD20119" i="15"/>
  <c r="AE20119" i="15"/>
  <c r="AF20119" i="15"/>
  <c r="AD20120" i="15"/>
  <c r="AE20120" i="15"/>
  <c r="AF20120" i="15"/>
  <c r="AD20121" i="15"/>
  <c r="AE20121" i="15"/>
  <c r="AF20121" i="15"/>
  <c r="AD20122" i="15"/>
  <c r="AE20122" i="15"/>
  <c r="AF20122" i="15"/>
  <c r="AD20123" i="15"/>
  <c r="AE20123" i="15"/>
  <c r="AF20123" i="15"/>
  <c r="AD20124" i="15"/>
  <c r="AE20124" i="15"/>
  <c r="AF20124" i="15"/>
  <c r="AD20125" i="15"/>
  <c r="AE20125" i="15"/>
  <c r="AF20125" i="15"/>
  <c r="AD20126" i="15"/>
  <c r="AE20126" i="15"/>
  <c r="AF20126" i="15"/>
  <c r="AD20127" i="15"/>
  <c r="AE20127" i="15"/>
  <c r="AF20127" i="15"/>
  <c r="AD20128" i="15"/>
  <c r="AE20128" i="15"/>
  <c r="AF20128" i="15"/>
  <c r="AD20129" i="15"/>
  <c r="AE20129" i="15"/>
  <c r="AF20129" i="15"/>
  <c r="AD20130" i="15"/>
  <c r="AE20130" i="15"/>
  <c r="AF20130" i="15"/>
  <c r="AD20131" i="15"/>
  <c r="AE20131" i="15"/>
  <c r="AF20131" i="15"/>
  <c r="AD20132" i="15"/>
  <c r="AE20132" i="15"/>
  <c r="AF20132" i="15"/>
  <c r="AD20133" i="15"/>
  <c r="AE20133" i="15"/>
  <c r="AF20133" i="15"/>
  <c r="AD20134" i="15"/>
  <c r="AE20134" i="15"/>
  <c r="AF20134" i="15"/>
  <c r="AD20135" i="15"/>
  <c r="AE20135" i="15"/>
  <c r="AF20135" i="15"/>
  <c r="AD20136" i="15"/>
  <c r="AE20136" i="15"/>
  <c r="AF20136" i="15"/>
  <c r="AD20137" i="15"/>
  <c r="AE20137" i="15"/>
  <c r="AF20137" i="15"/>
  <c r="AD20138" i="15"/>
  <c r="AE20138" i="15"/>
  <c r="AF20138" i="15"/>
  <c r="AD20139" i="15"/>
  <c r="AE20139" i="15"/>
  <c r="AF20139" i="15"/>
  <c r="AD20140" i="15"/>
  <c r="AE20140" i="15"/>
  <c r="AF20140" i="15"/>
  <c r="AD20141" i="15"/>
  <c r="AE20141" i="15"/>
  <c r="AF20141" i="15"/>
  <c r="AD20142" i="15"/>
  <c r="AE20142" i="15"/>
  <c r="AF20142" i="15"/>
  <c r="AD20143" i="15"/>
  <c r="AE20143" i="15"/>
  <c r="AF20143" i="15"/>
  <c r="AD20144" i="15"/>
  <c r="AE20144" i="15"/>
  <c r="AF20144" i="15"/>
  <c r="AD20145" i="15"/>
  <c r="AE20145" i="15"/>
  <c r="AF20145" i="15"/>
  <c r="AD20146" i="15"/>
  <c r="AE20146" i="15"/>
  <c r="AF20146" i="15"/>
  <c r="AD20147" i="15"/>
  <c r="AE20147" i="15"/>
  <c r="AF20147" i="15"/>
  <c r="AD20148" i="15"/>
  <c r="AE20148" i="15"/>
  <c r="AF20148" i="15"/>
  <c r="AD20149" i="15"/>
  <c r="AE20149" i="15"/>
  <c r="AF20149" i="15"/>
  <c r="AD20150" i="15"/>
  <c r="AE20150" i="15"/>
  <c r="AF20150" i="15"/>
  <c r="AD20151" i="15"/>
  <c r="AE20151" i="15"/>
  <c r="AF20151" i="15"/>
  <c r="AD20152" i="15"/>
  <c r="AE20152" i="15"/>
  <c r="AF20152" i="15"/>
  <c r="AD20153" i="15"/>
  <c r="AE20153" i="15"/>
  <c r="AF20153" i="15"/>
  <c r="AD20154" i="15"/>
  <c r="AE20154" i="15"/>
  <c r="AF20154" i="15"/>
  <c r="AD20155" i="15"/>
  <c r="AE20155" i="15"/>
  <c r="AF20155" i="15"/>
  <c r="AD20156" i="15"/>
  <c r="AE20156" i="15"/>
  <c r="AF20156" i="15"/>
  <c r="AD20157" i="15"/>
  <c r="AE20157" i="15"/>
  <c r="AF20157" i="15"/>
  <c r="AD20158" i="15"/>
  <c r="AE20158" i="15"/>
  <c r="AF20158" i="15"/>
  <c r="AD20159" i="15"/>
  <c r="AE20159" i="15"/>
  <c r="AF20159" i="15"/>
  <c r="AD20160" i="15"/>
  <c r="AE20160" i="15"/>
  <c r="AF20160" i="15"/>
  <c r="AD20161" i="15"/>
  <c r="AE20161" i="15"/>
  <c r="AF20161" i="15"/>
  <c r="AD20162" i="15"/>
  <c r="AE20162" i="15"/>
  <c r="AF20162" i="15"/>
  <c r="AD20163" i="15"/>
  <c r="AE20163" i="15"/>
  <c r="AF20163" i="15"/>
  <c r="AD20164" i="15"/>
  <c r="AE20164" i="15"/>
  <c r="AF20164" i="15"/>
  <c r="AD20165" i="15"/>
  <c r="AE20165" i="15"/>
  <c r="AF20165" i="15"/>
  <c r="AD20166" i="15"/>
  <c r="AE20166" i="15"/>
  <c r="AF20166" i="15"/>
  <c r="AD20167" i="15"/>
  <c r="AE20167" i="15"/>
  <c r="AF20167" i="15"/>
  <c r="AD20168" i="15"/>
  <c r="AE20168" i="15"/>
  <c r="AF20168" i="15"/>
  <c r="AD20169" i="15"/>
  <c r="AE20169" i="15"/>
  <c r="AF20169" i="15"/>
  <c r="AD20170" i="15"/>
  <c r="AE20170" i="15"/>
  <c r="AF20170" i="15"/>
  <c r="AD20171" i="15"/>
  <c r="AE20171" i="15"/>
  <c r="AF20171" i="15"/>
  <c r="AD20172" i="15"/>
  <c r="AE20172" i="15"/>
  <c r="AF20172" i="15"/>
  <c r="AD20173" i="15"/>
  <c r="AE20173" i="15"/>
  <c r="AF20173" i="15"/>
  <c r="AD20174" i="15"/>
  <c r="AE20174" i="15"/>
  <c r="AF20174" i="15"/>
  <c r="AD20175" i="15"/>
  <c r="AE20175" i="15"/>
  <c r="AF20175" i="15"/>
  <c r="AD20176" i="15"/>
  <c r="AE20176" i="15"/>
  <c r="AF20176" i="15"/>
  <c r="AD20177" i="15"/>
  <c r="AE20177" i="15"/>
  <c r="AF20177" i="15"/>
  <c r="AD20178" i="15"/>
  <c r="AE20178" i="15"/>
  <c r="AF20178" i="15"/>
  <c r="AD20179" i="15"/>
  <c r="AE20179" i="15"/>
  <c r="AF20179" i="15"/>
  <c r="AD20180" i="15"/>
  <c r="AE20180" i="15"/>
  <c r="AF20180" i="15"/>
  <c r="AD20181" i="15"/>
  <c r="AE20181" i="15"/>
  <c r="AF20181" i="15"/>
  <c r="AD20182" i="15"/>
  <c r="AE20182" i="15"/>
  <c r="AF20182" i="15"/>
  <c r="AD20183" i="15"/>
  <c r="AE20183" i="15"/>
  <c r="AF20183" i="15"/>
  <c r="AD20184" i="15"/>
  <c r="AE20184" i="15"/>
  <c r="AF20184" i="15"/>
  <c r="AD20185" i="15"/>
  <c r="AE20185" i="15"/>
  <c r="AF20185" i="15"/>
  <c r="AD20186" i="15"/>
  <c r="AE20186" i="15"/>
  <c r="AF20186" i="15"/>
  <c r="AD20187" i="15"/>
  <c r="AE20187" i="15"/>
  <c r="AF20187" i="15"/>
  <c r="AD20188" i="15"/>
  <c r="AE20188" i="15"/>
  <c r="AF20188" i="15"/>
  <c r="AD20189" i="15"/>
  <c r="AE20189" i="15"/>
  <c r="AF20189" i="15"/>
  <c r="AD20190" i="15"/>
  <c r="AE20190" i="15"/>
  <c r="AF20190" i="15"/>
  <c r="AD20191" i="15"/>
  <c r="AE20191" i="15"/>
  <c r="AF20191" i="15"/>
  <c r="AD20192" i="15"/>
  <c r="AE20192" i="15"/>
  <c r="AF20192" i="15"/>
  <c r="AD20193" i="15"/>
  <c r="AE20193" i="15"/>
  <c r="AF20193" i="15"/>
  <c r="AD20194" i="15"/>
  <c r="AE20194" i="15"/>
  <c r="AF20194" i="15"/>
  <c r="AD20195" i="15"/>
  <c r="AE20195" i="15"/>
  <c r="AF20195" i="15"/>
  <c r="AD20196" i="15"/>
  <c r="AE20196" i="15"/>
  <c r="AF20196" i="15"/>
  <c r="AD20197" i="15"/>
  <c r="AE20197" i="15"/>
  <c r="AF20197" i="15"/>
  <c r="AD20198" i="15"/>
  <c r="AE20198" i="15"/>
  <c r="AF20198" i="15"/>
  <c r="AD20199" i="15"/>
  <c r="AE20199" i="15"/>
  <c r="AF20199" i="15"/>
  <c r="AD20200" i="15"/>
  <c r="AE20200" i="15"/>
  <c r="AF20200" i="15"/>
  <c r="AD20201" i="15"/>
  <c r="AE20201" i="15"/>
  <c r="AF20201" i="15"/>
  <c r="AD20202" i="15"/>
  <c r="AE20202" i="15"/>
  <c r="AF20202" i="15"/>
  <c r="AD20203" i="15"/>
  <c r="AE20203" i="15"/>
  <c r="AF20203" i="15"/>
  <c r="AD20204" i="15"/>
  <c r="AE20204" i="15"/>
  <c r="AF20204" i="15"/>
  <c r="AD20205" i="15"/>
  <c r="AE20205" i="15"/>
  <c r="AF20205" i="15"/>
  <c r="AD20206" i="15"/>
  <c r="AE20206" i="15"/>
  <c r="AF20206" i="15"/>
  <c r="AD20207" i="15"/>
  <c r="AE20207" i="15"/>
  <c r="AF20207" i="15"/>
  <c r="AD20208" i="15"/>
  <c r="AE20208" i="15"/>
  <c r="AF20208" i="15"/>
  <c r="AD20209" i="15"/>
  <c r="AE20209" i="15"/>
  <c r="AF20209" i="15"/>
  <c r="AD20210" i="15"/>
  <c r="AE20210" i="15"/>
  <c r="AF20210" i="15"/>
  <c r="AD20211" i="15"/>
  <c r="AE20211" i="15"/>
  <c r="AF20211" i="15"/>
  <c r="AD20212" i="15"/>
  <c r="AE20212" i="15"/>
  <c r="AF20212" i="15"/>
  <c r="AD20213" i="15"/>
  <c r="AE20213" i="15"/>
  <c r="AF20213" i="15"/>
  <c r="AD20214" i="15"/>
  <c r="AE20214" i="15"/>
  <c r="AF20214" i="15"/>
  <c r="AD20215" i="15"/>
  <c r="AE20215" i="15"/>
  <c r="AF20215" i="15"/>
  <c r="AD20216" i="15"/>
  <c r="AE20216" i="15"/>
  <c r="AF20216" i="15"/>
  <c r="AD20217" i="15"/>
  <c r="AE20217" i="15"/>
  <c r="AF20217" i="15"/>
  <c r="AD20218" i="15"/>
  <c r="AE20218" i="15"/>
  <c r="AF20218" i="15"/>
  <c r="AD20219" i="15"/>
  <c r="AE20219" i="15"/>
  <c r="AF20219" i="15"/>
  <c r="AD20220" i="15"/>
  <c r="AE20220" i="15"/>
  <c r="AF20220" i="15"/>
  <c r="AD20221" i="15"/>
  <c r="AE20221" i="15"/>
  <c r="AF20221" i="15"/>
  <c r="AD20222" i="15"/>
  <c r="AE20222" i="15"/>
  <c r="AF20222" i="15"/>
  <c r="AD20223" i="15"/>
  <c r="AE20223" i="15"/>
  <c r="AF20223" i="15"/>
  <c r="AD20224" i="15"/>
  <c r="AE20224" i="15"/>
  <c r="AF20224" i="15"/>
  <c r="AD20225" i="15"/>
  <c r="AE20225" i="15"/>
  <c r="AF20225" i="15"/>
  <c r="AD20226" i="15"/>
  <c r="AE20226" i="15"/>
  <c r="AF20226" i="15"/>
  <c r="AD20227" i="15"/>
  <c r="AE20227" i="15"/>
  <c r="AF20227" i="15"/>
  <c r="AD20228" i="15"/>
  <c r="AE20228" i="15"/>
  <c r="AF20228" i="15"/>
  <c r="AD20229" i="15"/>
  <c r="AE20229" i="15"/>
  <c r="AF20229" i="15"/>
  <c r="AD20230" i="15"/>
  <c r="AE20230" i="15"/>
  <c r="AF20230" i="15"/>
  <c r="AD20231" i="15"/>
  <c r="AE20231" i="15"/>
  <c r="AF20231" i="15"/>
  <c r="AD20232" i="15"/>
  <c r="AE20232" i="15"/>
  <c r="AF20232" i="15"/>
  <c r="AD20233" i="15"/>
  <c r="AE20233" i="15"/>
  <c r="AF20233" i="15"/>
  <c r="AD20234" i="15"/>
  <c r="AE20234" i="15"/>
  <c r="AF20234" i="15"/>
  <c r="AD20235" i="15"/>
  <c r="AE20235" i="15"/>
  <c r="AF20235" i="15"/>
  <c r="AD20236" i="15"/>
  <c r="AE20236" i="15"/>
  <c r="AF20236" i="15"/>
  <c r="AD20237" i="15"/>
  <c r="AE20237" i="15"/>
  <c r="AF20237" i="15"/>
  <c r="AD20238" i="15"/>
  <c r="AE20238" i="15"/>
  <c r="AF20238" i="15"/>
  <c r="AD20239" i="15"/>
  <c r="AE20239" i="15"/>
  <c r="AF20239" i="15"/>
  <c r="AD20240" i="15"/>
  <c r="AE20240" i="15"/>
  <c r="AF20240" i="15"/>
  <c r="AD20241" i="15"/>
  <c r="AE20241" i="15"/>
  <c r="AF20241" i="15"/>
  <c r="AD20242" i="15"/>
  <c r="AE20242" i="15"/>
  <c r="AF20242" i="15"/>
  <c r="AD20243" i="15"/>
  <c r="AE20243" i="15"/>
  <c r="AF20243" i="15"/>
  <c r="AD20244" i="15"/>
  <c r="AE20244" i="15"/>
  <c r="AF20244" i="15"/>
  <c r="AD20245" i="15"/>
  <c r="AE20245" i="15"/>
  <c r="AF20245" i="15"/>
  <c r="AD20246" i="15"/>
  <c r="AE20246" i="15"/>
  <c r="AF20246" i="15"/>
  <c r="AD20247" i="15"/>
  <c r="AE20247" i="15"/>
  <c r="AF20247" i="15"/>
  <c r="AD20248" i="15"/>
  <c r="AE20248" i="15"/>
  <c r="AF20248" i="15"/>
  <c r="AD20249" i="15"/>
  <c r="AE20249" i="15"/>
  <c r="AF20249" i="15"/>
  <c r="AD20250" i="15"/>
  <c r="AE20250" i="15"/>
  <c r="AF20250" i="15"/>
  <c r="AD20251" i="15"/>
  <c r="AE20251" i="15"/>
  <c r="AF20251" i="15"/>
  <c r="AD20252" i="15"/>
  <c r="AE20252" i="15"/>
  <c r="AF20252" i="15"/>
  <c r="AD20253" i="15"/>
  <c r="AE20253" i="15"/>
  <c r="AF20253" i="15"/>
  <c r="AD20254" i="15"/>
  <c r="AE20254" i="15"/>
  <c r="AF20254" i="15"/>
  <c r="AD20255" i="15"/>
  <c r="AE20255" i="15"/>
  <c r="AF20255" i="15"/>
  <c r="AD20256" i="15"/>
  <c r="AE20256" i="15"/>
  <c r="AF20256" i="15"/>
  <c r="AD20257" i="15"/>
  <c r="AE20257" i="15"/>
  <c r="AF20257" i="15"/>
  <c r="AD20258" i="15"/>
  <c r="AE20258" i="15"/>
  <c r="AF20258" i="15"/>
  <c r="AD20259" i="15"/>
  <c r="AE20259" i="15"/>
  <c r="AF20259" i="15"/>
  <c r="AD20260" i="15"/>
  <c r="AE20260" i="15"/>
  <c r="AF20260" i="15"/>
  <c r="AD20261" i="15"/>
  <c r="AE20261" i="15"/>
  <c r="AF20261" i="15"/>
  <c r="AD20262" i="15"/>
  <c r="AE20262" i="15"/>
  <c r="AF20262" i="15"/>
  <c r="AD20263" i="15"/>
  <c r="AE20263" i="15"/>
  <c r="AF20263" i="15"/>
  <c r="AD20264" i="15"/>
  <c r="AE20264" i="15"/>
  <c r="AF20264" i="15"/>
  <c r="AD20265" i="15"/>
  <c r="AE20265" i="15"/>
  <c r="AF20265" i="15"/>
  <c r="AD20266" i="15"/>
  <c r="AE20266" i="15"/>
  <c r="AF20266" i="15"/>
  <c r="AD20267" i="15"/>
  <c r="AE20267" i="15"/>
  <c r="AF20267" i="15"/>
  <c r="AD20268" i="15"/>
  <c r="AE20268" i="15"/>
  <c r="AF20268" i="15"/>
  <c r="AD20269" i="15"/>
  <c r="AE20269" i="15"/>
  <c r="AF20269" i="15"/>
  <c r="AD20270" i="15"/>
  <c r="AE20270" i="15"/>
  <c r="AF20270" i="15"/>
  <c r="AD20271" i="15"/>
  <c r="AE20271" i="15"/>
  <c r="AF20271" i="15"/>
  <c r="AD20272" i="15"/>
  <c r="AE20272" i="15"/>
  <c r="AF20272" i="15"/>
  <c r="AD20273" i="15"/>
  <c r="AE20273" i="15"/>
  <c r="AF20273" i="15"/>
  <c r="AD20274" i="15"/>
  <c r="AE20274" i="15"/>
  <c r="AF20274" i="15"/>
  <c r="AD20275" i="15"/>
  <c r="AE20275" i="15"/>
  <c r="AF20275" i="15"/>
  <c r="AD20276" i="15"/>
  <c r="AE20276" i="15"/>
  <c r="AF20276" i="15"/>
  <c r="AD20277" i="15"/>
  <c r="AE20277" i="15"/>
  <c r="AF20277" i="15"/>
  <c r="AD20278" i="15"/>
  <c r="AE20278" i="15"/>
  <c r="AF20278" i="15"/>
  <c r="AD20279" i="15"/>
  <c r="AE20279" i="15"/>
  <c r="AF20279" i="15"/>
  <c r="AD20280" i="15"/>
  <c r="AE20280" i="15"/>
  <c r="AF20280" i="15"/>
  <c r="AD20281" i="15"/>
  <c r="AE20281" i="15"/>
  <c r="AF20281" i="15"/>
  <c r="AD20282" i="15"/>
  <c r="AE20282" i="15"/>
  <c r="AF20282" i="15"/>
  <c r="AD20283" i="15"/>
  <c r="AE20283" i="15"/>
  <c r="AF20283" i="15"/>
  <c r="AD20284" i="15"/>
  <c r="AE20284" i="15"/>
  <c r="AF20284" i="15"/>
  <c r="AD20285" i="15"/>
  <c r="AE20285" i="15"/>
  <c r="AF20285" i="15"/>
  <c r="AD20286" i="15"/>
  <c r="AE20286" i="15"/>
  <c r="AF20286" i="15"/>
  <c r="AD20287" i="15"/>
  <c r="AE20287" i="15"/>
  <c r="AF20287" i="15"/>
  <c r="AD20288" i="15"/>
  <c r="AE20288" i="15"/>
  <c r="AF20288" i="15"/>
  <c r="AD20289" i="15"/>
  <c r="AE20289" i="15"/>
  <c r="AF20289" i="15"/>
  <c r="AD20290" i="15"/>
  <c r="AE20290" i="15"/>
  <c r="AF20290" i="15"/>
  <c r="AD20291" i="15"/>
  <c r="AE20291" i="15"/>
  <c r="AF20291" i="15"/>
  <c r="AD20292" i="15"/>
  <c r="AE20292" i="15"/>
  <c r="AF20292" i="15"/>
  <c r="AD20293" i="15"/>
  <c r="AE20293" i="15"/>
  <c r="AF20293" i="15"/>
  <c r="AD20294" i="15"/>
  <c r="AE20294" i="15"/>
  <c r="AF20294" i="15"/>
  <c r="AD20295" i="15"/>
  <c r="AE20295" i="15"/>
  <c r="AF20295" i="15"/>
  <c r="AD20296" i="15"/>
  <c r="AE20296" i="15"/>
  <c r="AF20296" i="15"/>
  <c r="AD20297" i="15"/>
  <c r="AE20297" i="15"/>
  <c r="AF20297" i="15"/>
  <c r="AD20298" i="15"/>
  <c r="AE20298" i="15"/>
  <c r="AF20298" i="15"/>
  <c r="AD20299" i="15"/>
  <c r="AE20299" i="15"/>
  <c r="AF20299" i="15"/>
  <c r="AD20300" i="15"/>
  <c r="AE20300" i="15"/>
  <c r="AF20300" i="15"/>
  <c r="AD20301" i="15"/>
  <c r="AE20301" i="15"/>
  <c r="AF20301" i="15"/>
  <c r="AD20302" i="15"/>
  <c r="AE20302" i="15"/>
  <c r="AF20302" i="15"/>
  <c r="AD20303" i="15"/>
  <c r="AE20303" i="15"/>
  <c r="AF20303" i="15"/>
  <c r="AD20304" i="15"/>
  <c r="AE20304" i="15"/>
  <c r="AF20304" i="15"/>
  <c r="AD20305" i="15"/>
  <c r="AE20305" i="15"/>
  <c r="AF20305" i="15"/>
  <c r="AD20306" i="15"/>
  <c r="AE20306" i="15"/>
  <c r="AF20306" i="15"/>
  <c r="AD20307" i="15"/>
  <c r="AE20307" i="15"/>
  <c r="AF20307" i="15"/>
  <c r="AD20308" i="15"/>
  <c r="AE20308" i="15"/>
  <c r="AF20308" i="15"/>
  <c r="AD20309" i="15"/>
  <c r="AE20309" i="15"/>
  <c r="AF20309" i="15"/>
  <c r="AD20310" i="15"/>
  <c r="AE20310" i="15"/>
  <c r="AF20310" i="15"/>
  <c r="AD20311" i="15"/>
  <c r="AE20311" i="15"/>
  <c r="AF20311" i="15"/>
  <c r="AD20312" i="15"/>
  <c r="AE20312" i="15"/>
  <c r="AF20312" i="15"/>
  <c r="AD20313" i="15"/>
  <c r="AE20313" i="15"/>
  <c r="AF20313" i="15"/>
  <c r="AD20314" i="15"/>
  <c r="AE20314" i="15"/>
  <c r="AF20314" i="15"/>
  <c r="AD20315" i="15"/>
  <c r="AE20315" i="15"/>
  <c r="AF20315" i="15"/>
  <c r="AD20316" i="15"/>
  <c r="AE20316" i="15"/>
  <c r="AF20316" i="15"/>
  <c r="AD20317" i="15"/>
  <c r="AE20317" i="15"/>
  <c r="AF20317" i="15"/>
  <c r="AD20318" i="15"/>
  <c r="AE20318" i="15"/>
  <c r="AF20318" i="15"/>
  <c r="AD20319" i="15"/>
  <c r="AE20319" i="15"/>
  <c r="AF20319" i="15"/>
  <c r="AD20320" i="15"/>
  <c r="AE20320" i="15"/>
  <c r="AF20320" i="15"/>
  <c r="AD20321" i="15"/>
  <c r="AE20321" i="15"/>
  <c r="AF20321" i="15"/>
  <c r="AD20322" i="15"/>
  <c r="AE20322" i="15"/>
  <c r="AF20322" i="15"/>
  <c r="AD20323" i="15"/>
  <c r="AE20323" i="15"/>
  <c r="AF20323" i="15"/>
  <c r="AD20324" i="15"/>
  <c r="AE20324" i="15"/>
  <c r="AF20324" i="15"/>
  <c r="AD20325" i="15"/>
  <c r="AE20325" i="15"/>
  <c r="AF20325" i="15"/>
  <c r="AD20326" i="15"/>
  <c r="AE20326" i="15"/>
  <c r="AF20326" i="15"/>
  <c r="AD20327" i="15"/>
  <c r="AE20327" i="15"/>
  <c r="AF20327" i="15"/>
  <c r="AD20328" i="15"/>
  <c r="AE20328" i="15"/>
  <c r="AF20328" i="15"/>
  <c r="AD20329" i="15"/>
  <c r="AE20329" i="15"/>
  <c r="AF20329" i="15"/>
  <c r="AD20330" i="15"/>
  <c r="AE20330" i="15"/>
  <c r="AF20330" i="15"/>
  <c r="AD20331" i="15"/>
  <c r="AE20331" i="15"/>
  <c r="AF20331" i="15"/>
  <c r="AD20332" i="15"/>
  <c r="AE20332" i="15"/>
  <c r="AF20332" i="15"/>
  <c r="AD20333" i="15"/>
  <c r="AE20333" i="15"/>
  <c r="AF20333" i="15"/>
  <c r="AD20334" i="15"/>
  <c r="AE20334" i="15"/>
  <c r="AF20334" i="15"/>
  <c r="AD20335" i="15"/>
  <c r="AE20335" i="15"/>
  <c r="AF20335" i="15"/>
  <c r="AD20336" i="15"/>
  <c r="AE20336" i="15"/>
  <c r="AF20336" i="15"/>
  <c r="AD20337" i="15"/>
  <c r="AE20337" i="15"/>
  <c r="AF20337" i="15"/>
  <c r="AD20338" i="15"/>
  <c r="AE20338" i="15"/>
  <c r="AF20338" i="15"/>
  <c r="AD20339" i="15"/>
  <c r="AE20339" i="15"/>
  <c r="AF20339" i="15"/>
  <c r="AD20340" i="15"/>
  <c r="AE20340" i="15"/>
  <c r="AF20340" i="15"/>
  <c r="AD20341" i="15"/>
  <c r="AE20341" i="15"/>
  <c r="AF20341" i="15"/>
  <c r="AD20342" i="15"/>
  <c r="AE20342" i="15"/>
  <c r="AF20342" i="15"/>
  <c r="AD20343" i="15"/>
  <c r="AE20343" i="15"/>
  <c r="AF20343" i="15"/>
  <c r="AD20344" i="15"/>
  <c r="AE20344" i="15"/>
  <c r="AF20344" i="15"/>
  <c r="AD20345" i="15"/>
  <c r="AE20345" i="15"/>
  <c r="AF20345" i="15"/>
  <c r="AD20346" i="15"/>
  <c r="AE20346" i="15"/>
  <c r="AF20346" i="15"/>
  <c r="AD20347" i="15"/>
  <c r="AE20347" i="15"/>
  <c r="AF20347" i="15"/>
  <c r="AD20348" i="15"/>
  <c r="AE20348" i="15"/>
  <c r="AF20348" i="15"/>
  <c r="AD20349" i="15"/>
  <c r="AE20349" i="15"/>
  <c r="AF20349" i="15"/>
  <c r="AD20350" i="15"/>
  <c r="AE20350" i="15"/>
  <c r="AF20350" i="15"/>
  <c r="AD20351" i="15"/>
  <c r="AE20351" i="15"/>
  <c r="AF20351" i="15"/>
  <c r="AD20352" i="15"/>
  <c r="AE20352" i="15"/>
  <c r="AF20352" i="15"/>
  <c r="AD20353" i="15"/>
  <c r="AE20353" i="15"/>
  <c r="AF20353" i="15"/>
  <c r="AD20354" i="15"/>
  <c r="AE20354" i="15"/>
  <c r="AF20354" i="15"/>
  <c r="AD20355" i="15"/>
  <c r="AE20355" i="15"/>
  <c r="AF20355" i="15"/>
  <c r="AD20356" i="15"/>
  <c r="AE20356" i="15"/>
  <c r="AF20356" i="15"/>
  <c r="AD20357" i="15"/>
  <c r="AE20357" i="15"/>
  <c r="AF20357" i="15"/>
  <c r="AD20358" i="15"/>
  <c r="AE20358" i="15"/>
  <c r="AF20358" i="15"/>
  <c r="AD20359" i="15"/>
  <c r="AE20359" i="15"/>
  <c r="AF20359" i="15"/>
  <c r="AD20360" i="15"/>
  <c r="AE20360" i="15"/>
  <c r="AF20360" i="15"/>
  <c r="AD20361" i="15"/>
  <c r="AE20361" i="15"/>
  <c r="AF20361" i="15"/>
  <c r="AD20362" i="15"/>
  <c r="AE20362" i="15"/>
  <c r="AF20362" i="15"/>
  <c r="AD20363" i="15"/>
  <c r="AE20363" i="15"/>
  <c r="AF20363" i="15"/>
  <c r="AD20364" i="15"/>
  <c r="AE20364" i="15"/>
  <c r="AF20364" i="15"/>
  <c r="AD20365" i="15"/>
  <c r="AE20365" i="15"/>
  <c r="AF20365" i="15"/>
  <c r="AD20366" i="15"/>
  <c r="AE20366" i="15"/>
  <c r="AF20366" i="15"/>
  <c r="AD20367" i="15"/>
  <c r="AE20367" i="15"/>
  <c r="AF20367" i="15"/>
  <c r="AD20368" i="15"/>
  <c r="AE20368" i="15"/>
  <c r="AF20368" i="15"/>
  <c r="AD20369" i="15"/>
  <c r="AE20369" i="15"/>
  <c r="AF20369" i="15"/>
  <c r="AD20370" i="15"/>
  <c r="AE20370" i="15"/>
  <c r="AF20370" i="15"/>
  <c r="AD20371" i="15"/>
  <c r="AE20371" i="15"/>
  <c r="AF20371" i="15"/>
  <c r="AD20372" i="15"/>
  <c r="AE20372" i="15"/>
  <c r="AF20372" i="15"/>
  <c r="AD20373" i="15"/>
  <c r="AE20373" i="15"/>
  <c r="AF20373" i="15"/>
  <c r="AD20374" i="15"/>
  <c r="AE20374" i="15"/>
  <c r="AF20374" i="15"/>
  <c r="AD20375" i="15"/>
  <c r="AE20375" i="15"/>
  <c r="AF20375" i="15"/>
  <c r="AD20376" i="15"/>
  <c r="AE20376" i="15"/>
  <c r="AF20376" i="15"/>
  <c r="AD20377" i="15"/>
  <c r="AE20377" i="15"/>
  <c r="AF20377" i="15"/>
  <c r="AD20378" i="15"/>
  <c r="AE20378" i="15"/>
  <c r="AF20378" i="15"/>
  <c r="AD20379" i="15"/>
  <c r="AE20379" i="15"/>
  <c r="AF20379" i="15"/>
  <c r="AD20380" i="15"/>
  <c r="AE20380" i="15"/>
  <c r="AF20380" i="15"/>
  <c r="AD20381" i="15"/>
  <c r="AE20381" i="15"/>
  <c r="AF20381" i="15"/>
  <c r="AD20382" i="15"/>
  <c r="AE20382" i="15"/>
  <c r="AF20382" i="15"/>
  <c r="AD20383" i="15"/>
  <c r="AE20383" i="15"/>
  <c r="AF20383" i="15"/>
  <c r="AD20384" i="15"/>
  <c r="AE20384" i="15"/>
  <c r="AF20384" i="15"/>
  <c r="AD20385" i="15"/>
  <c r="AE20385" i="15"/>
  <c r="AF20385" i="15"/>
  <c r="AD20386" i="15"/>
  <c r="AE20386" i="15"/>
  <c r="AF20386" i="15"/>
  <c r="AD20387" i="15"/>
  <c r="AE20387" i="15"/>
  <c r="AF20387" i="15"/>
  <c r="AD20388" i="15"/>
  <c r="AE20388" i="15"/>
  <c r="AF20388" i="15"/>
  <c r="AD20389" i="15"/>
  <c r="AE20389" i="15"/>
  <c r="AF20389" i="15"/>
  <c r="AD20390" i="15"/>
  <c r="AE20390" i="15"/>
  <c r="AF20390" i="15"/>
  <c r="AD20391" i="15"/>
  <c r="AE20391" i="15"/>
  <c r="AF20391" i="15"/>
  <c r="AD20392" i="15"/>
  <c r="AE20392" i="15"/>
  <c r="AF20392" i="15"/>
  <c r="AD20393" i="15"/>
  <c r="AE20393" i="15"/>
  <c r="AF20393" i="15"/>
  <c r="AD20394" i="15"/>
  <c r="AE20394" i="15"/>
  <c r="AF20394" i="15"/>
  <c r="AD20395" i="15"/>
  <c r="AE20395" i="15"/>
  <c r="AF20395" i="15"/>
  <c r="AD20396" i="15"/>
  <c r="AE20396" i="15"/>
  <c r="AF20396" i="15"/>
  <c r="AD20397" i="15"/>
  <c r="AE20397" i="15"/>
  <c r="AF20397" i="15"/>
  <c r="AD20398" i="15"/>
  <c r="AE20398" i="15"/>
  <c r="AF20398" i="15"/>
  <c r="AD20399" i="15"/>
  <c r="AE20399" i="15"/>
  <c r="AF20399" i="15"/>
  <c r="AD20400" i="15"/>
  <c r="AE20400" i="15"/>
  <c r="AF20400" i="15"/>
  <c r="AD20401" i="15"/>
  <c r="AE20401" i="15"/>
  <c r="AF20401" i="15"/>
  <c r="AD20402" i="15"/>
  <c r="AE20402" i="15"/>
  <c r="AF20402" i="15"/>
  <c r="AD20403" i="15"/>
  <c r="AE20403" i="15"/>
  <c r="AF20403" i="15"/>
  <c r="AD20404" i="15"/>
  <c r="AE20404" i="15"/>
  <c r="AF20404" i="15"/>
  <c r="AD20405" i="15"/>
  <c r="AE20405" i="15"/>
  <c r="AF20405" i="15"/>
  <c r="AD20406" i="15"/>
  <c r="AE20406" i="15"/>
  <c r="AF20406" i="15"/>
  <c r="AD20407" i="15"/>
  <c r="AE20407" i="15"/>
  <c r="AF20407" i="15"/>
  <c r="AD20408" i="15"/>
  <c r="AE20408" i="15"/>
  <c r="AF20408" i="15"/>
  <c r="AD20409" i="15"/>
  <c r="AE20409" i="15"/>
  <c r="AF20409" i="15"/>
  <c r="AD20410" i="15"/>
  <c r="AE20410" i="15"/>
  <c r="AF20410" i="15"/>
  <c r="AD20411" i="15"/>
  <c r="AE20411" i="15"/>
  <c r="AF20411" i="15"/>
  <c r="AD20412" i="15"/>
  <c r="AE20412" i="15"/>
  <c r="AF20412" i="15"/>
  <c r="AD20413" i="15"/>
  <c r="AE20413" i="15"/>
  <c r="AF20413" i="15"/>
  <c r="AD20414" i="15"/>
  <c r="AE20414" i="15"/>
  <c r="AF20414" i="15"/>
  <c r="AD20415" i="15"/>
  <c r="AE20415" i="15"/>
  <c r="AF20415" i="15"/>
  <c r="AD20416" i="15"/>
  <c r="AE20416" i="15"/>
  <c r="AF20416" i="15"/>
  <c r="AD20417" i="15"/>
  <c r="AE20417" i="15"/>
  <c r="AF20417" i="15"/>
  <c r="AD20418" i="15"/>
  <c r="AE20418" i="15"/>
  <c r="AF20418" i="15"/>
  <c r="AD20419" i="15"/>
  <c r="AE20419" i="15"/>
  <c r="AF20419" i="15"/>
  <c r="AD20420" i="15"/>
  <c r="AE20420" i="15"/>
  <c r="AF20420" i="15"/>
  <c r="AD20421" i="15"/>
  <c r="AE20421" i="15"/>
  <c r="AF20421" i="15"/>
  <c r="AD20422" i="15"/>
  <c r="AE20422" i="15"/>
  <c r="AF20422" i="15"/>
  <c r="AD20423" i="15"/>
  <c r="AE20423" i="15"/>
  <c r="AF20423" i="15"/>
  <c r="AD20424" i="15"/>
  <c r="AE20424" i="15"/>
  <c r="AF20424" i="15"/>
  <c r="AD20425" i="15"/>
  <c r="AE20425" i="15"/>
  <c r="AF20425" i="15"/>
  <c r="AD20426" i="15"/>
  <c r="AE20426" i="15"/>
  <c r="AF20426" i="15"/>
  <c r="AD20427" i="15"/>
  <c r="AE20427" i="15"/>
  <c r="AF20427" i="15"/>
  <c r="AD20428" i="15"/>
  <c r="AE20428" i="15"/>
  <c r="AF20428" i="15"/>
  <c r="AD20429" i="15"/>
  <c r="AE20429" i="15"/>
  <c r="AF20429" i="15"/>
  <c r="AD20430" i="15"/>
  <c r="AE20430" i="15"/>
  <c r="AF20430" i="15"/>
  <c r="AD20431" i="15"/>
  <c r="AE20431" i="15"/>
  <c r="AF20431" i="15"/>
  <c r="AD20432" i="15"/>
  <c r="AE20432" i="15"/>
  <c r="AF20432" i="15"/>
  <c r="AD20433" i="15"/>
  <c r="AE20433" i="15"/>
  <c r="AF20433" i="15"/>
  <c r="AD20434" i="15"/>
  <c r="AE20434" i="15"/>
  <c r="AF20434" i="15"/>
  <c r="AD20435" i="15"/>
  <c r="AE20435" i="15"/>
  <c r="AF20435" i="15"/>
  <c r="AD20436" i="15"/>
  <c r="AE20436" i="15"/>
  <c r="AF20436" i="15"/>
  <c r="AD20437" i="15"/>
  <c r="AE20437" i="15"/>
  <c r="AF20437" i="15"/>
  <c r="AD20438" i="15"/>
  <c r="AE20438" i="15"/>
  <c r="AF20438" i="15"/>
  <c r="AD20439" i="15"/>
  <c r="AE20439" i="15"/>
  <c r="AF20439" i="15"/>
  <c r="AD20440" i="15"/>
  <c r="AE20440" i="15"/>
  <c r="AF20440" i="15"/>
  <c r="AD20441" i="15"/>
  <c r="AE20441" i="15"/>
  <c r="AF20441" i="15"/>
  <c r="AD20442" i="15"/>
  <c r="AE20442" i="15"/>
  <c r="AF20442" i="15"/>
  <c r="AD20443" i="15"/>
  <c r="AE20443" i="15"/>
  <c r="AF20443" i="15"/>
  <c r="AD20444" i="15"/>
  <c r="AE20444" i="15"/>
  <c r="AF20444" i="15"/>
  <c r="AD20445" i="15"/>
  <c r="AE20445" i="15"/>
  <c r="AF20445" i="15"/>
  <c r="AD20446" i="15"/>
  <c r="AE20446" i="15"/>
  <c r="AF20446" i="15"/>
  <c r="AD20447" i="15"/>
  <c r="AE20447" i="15"/>
  <c r="AF20447" i="15"/>
  <c r="AD20448" i="15"/>
  <c r="AE20448" i="15"/>
  <c r="AF20448" i="15"/>
  <c r="AD20449" i="15"/>
  <c r="AE20449" i="15"/>
  <c r="AF20449" i="15"/>
  <c r="AD20450" i="15"/>
  <c r="AE20450" i="15"/>
  <c r="AF20450" i="15"/>
  <c r="AD20451" i="15"/>
  <c r="AE20451" i="15"/>
  <c r="AF20451" i="15"/>
  <c r="AD20452" i="15"/>
  <c r="AE20452" i="15"/>
  <c r="AF20452" i="15"/>
  <c r="AD20453" i="15"/>
  <c r="AE20453" i="15"/>
  <c r="AF20453" i="15"/>
  <c r="AD20454" i="15"/>
  <c r="AE20454" i="15"/>
  <c r="AF20454" i="15"/>
  <c r="AD20455" i="15"/>
  <c r="AE20455" i="15"/>
  <c r="AF20455" i="15"/>
  <c r="AD20456" i="15"/>
  <c r="AE20456" i="15"/>
  <c r="AF20456" i="15"/>
  <c r="AD20457" i="15"/>
  <c r="AE20457" i="15"/>
  <c r="AF20457" i="15"/>
  <c r="AD20458" i="15"/>
  <c r="AE20458" i="15"/>
  <c r="AF20458" i="15"/>
  <c r="AD20459" i="15"/>
  <c r="AE20459" i="15"/>
  <c r="AF20459" i="15"/>
  <c r="AD20460" i="15"/>
  <c r="AE20460" i="15"/>
  <c r="AF20460" i="15"/>
  <c r="AD20461" i="15"/>
  <c r="AE20461" i="15"/>
  <c r="AF20461" i="15"/>
  <c r="AD20462" i="15"/>
  <c r="AE20462" i="15"/>
  <c r="AF20462" i="15"/>
  <c r="AD20463" i="15"/>
  <c r="AE20463" i="15"/>
  <c r="AF20463" i="15"/>
  <c r="AD20464" i="15"/>
  <c r="AE20464" i="15"/>
  <c r="AF20464" i="15"/>
  <c r="AD20465" i="15"/>
  <c r="AE20465" i="15"/>
  <c r="AF20465" i="15"/>
  <c r="AD20466" i="15"/>
  <c r="AE20466" i="15"/>
  <c r="AF20466" i="15"/>
  <c r="AD20467" i="15"/>
  <c r="AE20467" i="15"/>
  <c r="AF20467" i="15"/>
  <c r="AD20468" i="15"/>
  <c r="AE20468" i="15"/>
  <c r="AF20468" i="15"/>
  <c r="AD20469" i="15"/>
  <c r="AE20469" i="15"/>
  <c r="AF20469" i="15"/>
  <c r="AD20470" i="15"/>
  <c r="AE20470" i="15"/>
  <c r="AF20470" i="15"/>
  <c r="AD20471" i="15"/>
  <c r="AE20471" i="15"/>
  <c r="AF20471" i="15"/>
  <c r="AD20472" i="15"/>
  <c r="AE20472" i="15"/>
  <c r="AF20472" i="15"/>
  <c r="AD20473" i="15"/>
  <c r="AE20473" i="15"/>
  <c r="AF20473" i="15"/>
  <c r="AD20474" i="15"/>
  <c r="AE20474" i="15"/>
  <c r="AF20474" i="15"/>
  <c r="AD20475" i="15"/>
  <c r="AE20475" i="15"/>
  <c r="AF20475" i="15"/>
  <c r="AD20476" i="15"/>
  <c r="AE20476" i="15"/>
  <c r="AF20476" i="15"/>
  <c r="AD20477" i="15"/>
  <c r="AE20477" i="15"/>
  <c r="AF20477" i="15"/>
  <c r="AD20478" i="15"/>
  <c r="AE20478" i="15"/>
  <c r="AF20478" i="15"/>
  <c r="AD20479" i="15"/>
  <c r="AE20479" i="15"/>
  <c r="AF20479" i="15"/>
  <c r="AD20480" i="15"/>
  <c r="AE20480" i="15"/>
  <c r="AF20480" i="15"/>
  <c r="AD20481" i="15"/>
  <c r="AE20481" i="15"/>
  <c r="AF20481" i="15"/>
  <c r="AD20482" i="15"/>
  <c r="AE20482" i="15"/>
  <c r="AF20482" i="15"/>
  <c r="AD20483" i="15"/>
  <c r="AE20483" i="15"/>
  <c r="AF20483" i="15"/>
  <c r="AD20484" i="15"/>
  <c r="AE20484" i="15"/>
  <c r="AF20484" i="15"/>
  <c r="AD20485" i="15"/>
  <c r="AE20485" i="15"/>
  <c r="AF20485" i="15"/>
  <c r="AD20486" i="15"/>
  <c r="AE20486" i="15"/>
  <c r="AF20486" i="15"/>
  <c r="AD20487" i="15"/>
  <c r="AE20487" i="15"/>
  <c r="AF20487" i="15"/>
  <c r="AD20488" i="15"/>
  <c r="AE20488" i="15"/>
  <c r="AF20488" i="15"/>
  <c r="AD20489" i="15"/>
  <c r="AE20489" i="15"/>
  <c r="AF20489" i="15"/>
  <c r="AD20490" i="15"/>
  <c r="AE20490" i="15"/>
  <c r="AF20490" i="15"/>
  <c r="AD20491" i="15"/>
  <c r="AE20491" i="15"/>
  <c r="AF20491" i="15"/>
  <c r="AD20492" i="15"/>
  <c r="AE20492" i="15"/>
  <c r="AF20492" i="15"/>
  <c r="AD20493" i="15"/>
  <c r="AE20493" i="15"/>
  <c r="AF20493" i="15"/>
  <c r="AD20494" i="15"/>
  <c r="AE20494" i="15"/>
  <c r="AF20494" i="15"/>
  <c r="AD20495" i="15"/>
  <c r="AE20495" i="15"/>
  <c r="AF20495" i="15"/>
  <c r="AD20496" i="15"/>
  <c r="AE20496" i="15"/>
  <c r="AF20496" i="15"/>
  <c r="AD20497" i="15"/>
  <c r="AE20497" i="15"/>
  <c r="AF20497" i="15"/>
  <c r="AD20498" i="15"/>
  <c r="AE20498" i="15"/>
  <c r="AF20498" i="15"/>
  <c r="AD20499" i="15"/>
  <c r="AE20499" i="15"/>
  <c r="AF20499" i="15"/>
  <c r="AD20500" i="15"/>
  <c r="AE20500" i="15"/>
  <c r="AF20500" i="15"/>
  <c r="AD20501" i="15"/>
  <c r="AE20501" i="15"/>
  <c r="AF20501" i="15"/>
  <c r="AD20502" i="15"/>
  <c r="AE20502" i="15"/>
  <c r="AF20502" i="15"/>
  <c r="AD20503" i="15"/>
  <c r="AE20503" i="15"/>
  <c r="AF20503" i="15"/>
  <c r="AD20504" i="15"/>
  <c r="AE20504" i="15"/>
  <c r="AF20504" i="15"/>
  <c r="AD20505" i="15"/>
  <c r="AE20505" i="15"/>
  <c r="AF20505" i="15"/>
  <c r="AD20506" i="15"/>
  <c r="AE20506" i="15"/>
  <c r="AF20506" i="15"/>
  <c r="AD20507" i="15"/>
  <c r="AE20507" i="15"/>
  <c r="AF20507" i="15"/>
  <c r="AD20508" i="15"/>
  <c r="AE20508" i="15"/>
  <c r="AF20508" i="15"/>
  <c r="AD20509" i="15"/>
  <c r="AE20509" i="15"/>
  <c r="AF20509" i="15"/>
  <c r="AD20510" i="15"/>
  <c r="AE20510" i="15"/>
  <c r="AF20510" i="15"/>
  <c r="AD20511" i="15"/>
  <c r="AE20511" i="15"/>
  <c r="AF20511" i="15"/>
  <c r="AD20512" i="15"/>
  <c r="AE20512" i="15"/>
  <c r="AF20512" i="15"/>
  <c r="AD20513" i="15"/>
  <c r="AE20513" i="15"/>
  <c r="AF20513" i="15"/>
  <c r="AD20514" i="15"/>
  <c r="AE20514" i="15"/>
  <c r="AF20514" i="15"/>
  <c r="AD20515" i="15"/>
  <c r="AE20515" i="15"/>
  <c r="AF20515" i="15"/>
  <c r="AD20516" i="15"/>
  <c r="AE20516" i="15"/>
  <c r="AF20516" i="15"/>
  <c r="AD20517" i="15"/>
  <c r="AE20517" i="15"/>
  <c r="AF20517" i="15"/>
  <c r="AD20518" i="15"/>
  <c r="AE20518" i="15"/>
  <c r="AF20518" i="15"/>
  <c r="AD20519" i="15"/>
  <c r="AE20519" i="15"/>
  <c r="AF20519" i="15"/>
  <c r="AD20520" i="15"/>
  <c r="AE20520" i="15"/>
  <c r="AF20520" i="15"/>
  <c r="AD20521" i="15"/>
  <c r="AE20521" i="15"/>
  <c r="AF20521" i="15"/>
  <c r="AD20522" i="15"/>
  <c r="AE20522" i="15"/>
  <c r="AF20522" i="15"/>
  <c r="AD20523" i="15"/>
  <c r="AE20523" i="15"/>
  <c r="AF20523" i="15"/>
  <c r="AD20524" i="15"/>
  <c r="AE20524" i="15"/>
  <c r="AF20524" i="15"/>
  <c r="AD20525" i="15"/>
  <c r="AE20525" i="15"/>
  <c r="AF20525" i="15"/>
  <c r="AD20526" i="15"/>
  <c r="AE20526" i="15"/>
  <c r="AF20526" i="15"/>
  <c r="AD20527" i="15"/>
  <c r="AE20527" i="15"/>
  <c r="AF20527" i="15"/>
  <c r="AD20528" i="15"/>
  <c r="AE20528" i="15"/>
  <c r="AF20528" i="15"/>
  <c r="AD20529" i="15"/>
  <c r="AE20529" i="15"/>
  <c r="AF20529" i="15"/>
  <c r="AD20530" i="15"/>
  <c r="AE20530" i="15"/>
  <c r="AF20530" i="15"/>
  <c r="AD20531" i="15"/>
  <c r="AE20531" i="15"/>
  <c r="AF20531" i="15"/>
  <c r="AD20532" i="15"/>
  <c r="AE20532" i="15"/>
  <c r="AF20532" i="15"/>
  <c r="AD20533" i="15"/>
  <c r="AE20533" i="15"/>
  <c r="AF20533" i="15"/>
  <c r="AD20534" i="15"/>
  <c r="AE20534" i="15"/>
  <c r="AF20534" i="15"/>
  <c r="AD20535" i="15"/>
  <c r="AE20535" i="15"/>
  <c r="AF20535" i="15"/>
  <c r="AD20536" i="15"/>
  <c r="AE20536" i="15"/>
  <c r="AF20536" i="15"/>
  <c r="AD20537" i="15"/>
  <c r="AE20537" i="15"/>
  <c r="AF20537" i="15"/>
  <c r="AD20538" i="15"/>
  <c r="AE20538" i="15"/>
  <c r="AF20538" i="15"/>
  <c r="AD20539" i="15"/>
  <c r="AE20539" i="15"/>
  <c r="AF20539" i="15"/>
  <c r="AD20540" i="15"/>
  <c r="AE20540" i="15"/>
  <c r="AF20540" i="15"/>
  <c r="AD20541" i="15"/>
  <c r="AE20541" i="15"/>
  <c r="AF20541" i="15"/>
  <c r="AD20542" i="15"/>
  <c r="AE20542" i="15"/>
  <c r="AF20542" i="15"/>
  <c r="AD20543" i="15"/>
  <c r="AE20543" i="15"/>
  <c r="AF20543" i="15"/>
  <c r="AD20544" i="15"/>
  <c r="AE20544" i="15"/>
  <c r="AF20544" i="15"/>
  <c r="AD20545" i="15"/>
  <c r="AE20545" i="15"/>
  <c r="AF20545" i="15"/>
  <c r="AD20546" i="15"/>
  <c r="AE20546" i="15"/>
  <c r="AF20546" i="15"/>
  <c r="AD20547" i="15"/>
  <c r="AE20547" i="15"/>
  <c r="AF20547" i="15"/>
  <c r="AD20548" i="15"/>
  <c r="AE20548" i="15"/>
  <c r="AF20548" i="15"/>
  <c r="AD20549" i="15"/>
  <c r="AE20549" i="15"/>
  <c r="AF20549" i="15"/>
  <c r="AD20550" i="15"/>
  <c r="AE20550" i="15"/>
  <c r="AF20550" i="15"/>
  <c r="AD20551" i="15"/>
  <c r="AE20551" i="15"/>
  <c r="AF20551" i="15"/>
  <c r="AD20552" i="15"/>
  <c r="AE20552" i="15"/>
  <c r="AF20552" i="15"/>
  <c r="AD20553" i="15"/>
  <c r="AE20553" i="15"/>
  <c r="AF20553" i="15"/>
  <c r="AD20554" i="15"/>
  <c r="AE20554" i="15"/>
  <c r="AF20554" i="15"/>
  <c r="AD20555" i="15"/>
  <c r="AE20555" i="15"/>
  <c r="AF20555" i="15"/>
  <c r="AD20556" i="15"/>
  <c r="AE20556" i="15"/>
  <c r="AF20556" i="15"/>
  <c r="AD20557" i="15"/>
  <c r="AE20557" i="15"/>
  <c r="AF20557" i="15"/>
  <c r="AD20558" i="15"/>
  <c r="AE20558" i="15"/>
  <c r="AF20558" i="15"/>
  <c r="AD20559" i="15"/>
  <c r="AE20559" i="15"/>
  <c r="AF20559" i="15"/>
  <c r="AD20560" i="15"/>
  <c r="AE20560" i="15"/>
  <c r="AF20560" i="15"/>
  <c r="AD20561" i="15"/>
  <c r="AE20561" i="15"/>
  <c r="AF20561" i="15"/>
  <c r="AD20562" i="15"/>
  <c r="AE20562" i="15"/>
  <c r="AF20562" i="15"/>
  <c r="AD20563" i="15"/>
  <c r="AE20563" i="15"/>
  <c r="AF20563" i="15"/>
  <c r="AD20564" i="15"/>
  <c r="AE20564" i="15"/>
  <c r="AF20564" i="15"/>
  <c r="AD20565" i="15"/>
  <c r="AE20565" i="15"/>
  <c r="AF20565" i="15"/>
  <c r="AD20566" i="15"/>
  <c r="AE20566" i="15"/>
  <c r="AF20566" i="15"/>
  <c r="AD20567" i="15"/>
  <c r="AE20567" i="15"/>
  <c r="AF20567" i="15"/>
  <c r="AD20568" i="15"/>
  <c r="AE20568" i="15"/>
  <c r="AF20568" i="15"/>
  <c r="AD20569" i="15"/>
  <c r="AE20569" i="15"/>
  <c r="AF20569" i="15"/>
  <c r="AD20570" i="15"/>
  <c r="AE20570" i="15"/>
  <c r="AF20570" i="15"/>
  <c r="AD20571" i="15"/>
  <c r="AE20571" i="15"/>
  <c r="AF20571" i="15"/>
  <c r="AD20572" i="15"/>
  <c r="AE20572" i="15"/>
  <c r="AF20572" i="15"/>
  <c r="AD20573" i="15"/>
  <c r="AE20573" i="15"/>
  <c r="AF20573" i="15"/>
  <c r="AD20574" i="15"/>
  <c r="AE20574" i="15"/>
  <c r="AF20574" i="15"/>
  <c r="AD20575" i="15"/>
  <c r="AE20575" i="15"/>
  <c r="AF20575" i="15"/>
  <c r="AD20576" i="15"/>
  <c r="AE20576" i="15"/>
  <c r="AF20576" i="15"/>
  <c r="AD20577" i="15"/>
  <c r="AE20577" i="15"/>
  <c r="AF20577" i="15"/>
  <c r="AD20578" i="15"/>
  <c r="AE20578" i="15"/>
  <c r="AF20578" i="15"/>
  <c r="AD20579" i="15"/>
  <c r="AE20579" i="15"/>
  <c r="AF20579" i="15"/>
  <c r="AD20580" i="15"/>
  <c r="AE20580" i="15"/>
  <c r="AF20580" i="15"/>
  <c r="AD20581" i="15"/>
  <c r="AE20581" i="15"/>
  <c r="AF20581" i="15"/>
  <c r="AD20582" i="15"/>
  <c r="AE20582" i="15"/>
  <c r="AF20582" i="15"/>
  <c r="AD20583" i="15"/>
  <c r="AE20583" i="15"/>
  <c r="AF20583" i="15"/>
  <c r="AD20584" i="15"/>
  <c r="AE20584" i="15"/>
  <c r="AF20584" i="15"/>
  <c r="AD20585" i="15"/>
  <c r="AE20585" i="15"/>
  <c r="AF20585" i="15"/>
  <c r="AD20586" i="15"/>
  <c r="AE20586" i="15"/>
  <c r="AF20586" i="15"/>
  <c r="AD20587" i="15"/>
  <c r="AE20587" i="15"/>
  <c r="AF20587" i="15"/>
  <c r="AD20588" i="15"/>
  <c r="AE20588" i="15"/>
  <c r="AF20588" i="15"/>
  <c r="AD20589" i="15"/>
  <c r="AE20589" i="15"/>
  <c r="AF20589" i="15"/>
  <c r="AD20590" i="15"/>
  <c r="AE20590" i="15"/>
  <c r="AF20590" i="15"/>
  <c r="AD20591" i="15"/>
  <c r="AE20591" i="15"/>
  <c r="AF20591" i="15"/>
  <c r="AD20592" i="15"/>
  <c r="AE20592" i="15"/>
  <c r="AF20592" i="15"/>
  <c r="AD20593" i="15"/>
  <c r="AE20593" i="15"/>
  <c r="AF20593" i="15"/>
  <c r="AD20594" i="15"/>
  <c r="AE20594" i="15"/>
  <c r="AF20594" i="15"/>
  <c r="AD20595" i="15"/>
  <c r="AE20595" i="15"/>
  <c r="AF20595" i="15"/>
  <c r="AD20596" i="15"/>
  <c r="AE20596" i="15"/>
  <c r="AF20596" i="15"/>
  <c r="AD20597" i="15"/>
  <c r="AE20597" i="15"/>
  <c r="AF20597" i="15"/>
  <c r="AD20598" i="15"/>
  <c r="AE20598" i="15"/>
  <c r="AF20598" i="15"/>
  <c r="AD20599" i="15"/>
  <c r="AE20599" i="15"/>
  <c r="AF20599" i="15"/>
  <c r="AD20600" i="15"/>
  <c r="AE20600" i="15"/>
  <c r="AF20600" i="15"/>
  <c r="AD20601" i="15"/>
  <c r="AE20601" i="15"/>
  <c r="AF20601" i="15"/>
  <c r="AD20602" i="15"/>
  <c r="AE20602" i="15"/>
  <c r="AF20602" i="15"/>
  <c r="AD20603" i="15"/>
  <c r="AE20603" i="15"/>
  <c r="AF20603" i="15"/>
  <c r="AD20604" i="15"/>
  <c r="AE20604" i="15"/>
  <c r="AF20604" i="15"/>
  <c r="AD20605" i="15"/>
  <c r="AE20605" i="15"/>
  <c r="AF20605" i="15"/>
  <c r="AD20606" i="15"/>
  <c r="AE20606" i="15"/>
  <c r="AF20606" i="15"/>
  <c r="AD20607" i="15"/>
  <c r="AE20607" i="15"/>
  <c r="AF20607" i="15"/>
  <c r="AD20608" i="15"/>
  <c r="AE20608" i="15"/>
  <c r="AF20608" i="15"/>
  <c r="AD20609" i="15"/>
  <c r="AE20609" i="15"/>
  <c r="AF20609" i="15"/>
  <c r="AD20610" i="15"/>
  <c r="AE20610" i="15"/>
  <c r="AF20610" i="15"/>
  <c r="AD20611" i="15"/>
  <c r="AE20611" i="15"/>
  <c r="AF20611" i="15"/>
  <c r="AD20612" i="15"/>
  <c r="AE20612" i="15"/>
  <c r="AF20612" i="15"/>
  <c r="AD20613" i="15"/>
  <c r="AE20613" i="15"/>
  <c r="AF20613" i="15"/>
  <c r="AD20614" i="15"/>
  <c r="AE20614" i="15"/>
  <c r="AF20614" i="15"/>
  <c r="AD20615" i="15"/>
  <c r="AE20615" i="15"/>
  <c r="AF20615" i="15"/>
  <c r="AD20616" i="15"/>
  <c r="AE20616" i="15"/>
  <c r="AF20616" i="15"/>
  <c r="AD20617" i="15"/>
  <c r="AE20617" i="15"/>
  <c r="AF20617" i="15"/>
  <c r="AD20618" i="15"/>
  <c r="AE20618" i="15"/>
  <c r="AF20618" i="15"/>
  <c r="AD20619" i="15"/>
  <c r="AE20619" i="15"/>
  <c r="AF20619" i="15"/>
  <c r="AD20620" i="15"/>
  <c r="AE20620" i="15"/>
  <c r="AF20620" i="15"/>
  <c r="AD20621" i="15"/>
  <c r="AE20621" i="15"/>
  <c r="AF20621" i="15"/>
  <c r="AD20622" i="15"/>
  <c r="AE20622" i="15"/>
  <c r="AF20622" i="15"/>
  <c r="AD20623" i="15"/>
  <c r="AE20623" i="15"/>
  <c r="AF20623" i="15"/>
  <c r="AD20624" i="15"/>
  <c r="AE20624" i="15"/>
  <c r="AF20624" i="15"/>
  <c r="AD20625" i="15"/>
  <c r="AE20625" i="15"/>
  <c r="AF20625" i="15"/>
  <c r="AD20626" i="15"/>
  <c r="AE20626" i="15"/>
  <c r="AF20626" i="15"/>
  <c r="AD20627" i="15"/>
  <c r="AE20627" i="15"/>
  <c r="AF20627" i="15"/>
  <c r="AD20628" i="15"/>
  <c r="AE20628" i="15"/>
  <c r="AF20628" i="15"/>
  <c r="AD20629" i="15"/>
  <c r="AE20629" i="15"/>
  <c r="AF20629" i="15"/>
  <c r="AD20630" i="15"/>
  <c r="AE20630" i="15"/>
  <c r="AF20630" i="15"/>
  <c r="AD20631" i="15"/>
  <c r="AE20631" i="15"/>
  <c r="AF20631" i="15"/>
  <c r="AD20632" i="15"/>
  <c r="AE20632" i="15"/>
  <c r="AF20632" i="15"/>
  <c r="AD20633" i="15"/>
  <c r="AE20633" i="15"/>
  <c r="AF20633" i="15"/>
  <c r="AD20634" i="15"/>
  <c r="AE20634" i="15"/>
  <c r="AF20634" i="15"/>
  <c r="AD20635" i="15"/>
  <c r="AE20635" i="15"/>
  <c r="AF20635" i="15"/>
  <c r="AD20636" i="15"/>
  <c r="AE20636" i="15"/>
  <c r="AF20636" i="15"/>
  <c r="AD20637" i="15"/>
  <c r="AE20637" i="15"/>
  <c r="AF20637" i="15"/>
  <c r="AD20638" i="15"/>
  <c r="AE20638" i="15"/>
  <c r="AF20638" i="15"/>
  <c r="AD20639" i="15"/>
  <c r="AE20639" i="15"/>
  <c r="AF20639" i="15"/>
  <c r="AD20640" i="15"/>
  <c r="AE20640" i="15"/>
  <c r="AF20640" i="15"/>
  <c r="AD20641" i="15"/>
  <c r="AE20641" i="15"/>
  <c r="AF20641" i="15"/>
  <c r="AD20642" i="15"/>
  <c r="AE20642" i="15"/>
  <c r="AF20642" i="15"/>
  <c r="AD20643" i="15"/>
  <c r="AE20643" i="15"/>
  <c r="AF20643" i="15"/>
  <c r="AD20644" i="15"/>
  <c r="AE20644" i="15"/>
  <c r="AF20644" i="15"/>
  <c r="AD20645" i="15"/>
  <c r="AE20645" i="15"/>
  <c r="AF20645" i="15"/>
  <c r="AD20646" i="15"/>
  <c r="AE20646" i="15"/>
  <c r="AF20646" i="15"/>
  <c r="AD20647" i="15"/>
  <c r="AE20647" i="15"/>
  <c r="AF20647" i="15"/>
  <c r="AD20648" i="15"/>
  <c r="AE20648" i="15"/>
  <c r="AF20648" i="15"/>
  <c r="AD20649" i="15"/>
  <c r="AE20649" i="15"/>
  <c r="AF20649" i="15"/>
  <c r="AD20650" i="15"/>
  <c r="AE20650" i="15"/>
  <c r="AF20650" i="15"/>
  <c r="AD20651" i="15"/>
  <c r="AE20651" i="15"/>
  <c r="AF20651" i="15"/>
  <c r="AD20652" i="15"/>
  <c r="AE20652" i="15"/>
  <c r="AF20652" i="15"/>
  <c r="AD20653" i="15"/>
  <c r="AE20653" i="15"/>
  <c r="AF20653" i="15"/>
  <c r="AD20654" i="15"/>
  <c r="AE20654" i="15"/>
  <c r="AF20654" i="15"/>
  <c r="AD20655" i="15"/>
  <c r="AE20655" i="15"/>
  <c r="AF20655" i="15"/>
  <c r="AD20656" i="15"/>
  <c r="AE20656" i="15"/>
  <c r="AF20656" i="15"/>
  <c r="AD20657" i="15"/>
  <c r="AE20657" i="15"/>
  <c r="AF20657" i="15"/>
  <c r="AD20658" i="15"/>
  <c r="AE20658" i="15"/>
  <c r="AF20658" i="15"/>
  <c r="AD20659" i="15"/>
  <c r="AE20659" i="15"/>
  <c r="AF20659" i="15"/>
  <c r="AD20660" i="15"/>
  <c r="AE20660" i="15"/>
  <c r="AF20660" i="15"/>
  <c r="AD20661" i="15"/>
  <c r="AE20661" i="15"/>
  <c r="AF20661" i="15"/>
  <c r="AD20662" i="15"/>
  <c r="AE20662" i="15"/>
  <c r="AF20662" i="15"/>
  <c r="AD20663" i="15"/>
  <c r="AE20663" i="15"/>
  <c r="AF20663" i="15"/>
  <c r="AD20664" i="15"/>
  <c r="AE20664" i="15"/>
  <c r="AF20664" i="15"/>
  <c r="AD20665" i="15"/>
  <c r="AE20665" i="15"/>
  <c r="AF20665" i="15"/>
  <c r="AD20666" i="15"/>
  <c r="AE20666" i="15"/>
  <c r="AF20666" i="15"/>
  <c r="AD20667" i="15"/>
  <c r="AE20667" i="15"/>
  <c r="AF20667" i="15"/>
  <c r="AD20668" i="15"/>
  <c r="AE20668" i="15"/>
  <c r="AF20668" i="15"/>
  <c r="AD20669" i="15"/>
  <c r="AE20669" i="15"/>
  <c r="AF20669" i="15"/>
  <c r="AD20670" i="15"/>
  <c r="AE20670" i="15"/>
  <c r="AF20670" i="15"/>
  <c r="AD20671" i="15"/>
  <c r="AE20671" i="15"/>
  <c r="AF20671" i="15"/>
  <c r="AD20672" i="15"/>
  <c r="AE20672" i="15"/>
  <c r="AF20672" i="15"/>
  <c r="AD20673" i="15"/>
  <c r="AE20673" i="15"/>
  <c r="AF20673" i="15"/>
  <c r="AD20674" i="15"/>
  <c r="AE20674" i="15"/>
  <c r="AF20674" i="15"/>
  <c r="AD20675" i="15"/>
  <c r="AE20675" i="15"/>
  <c r="AF20675" i="15"/>
  <c r="AD20676" i="15"/>
  <c r="AE20676" i="15"/>
  <c r="AF20676" i="15"/>
  <c r="AD20677" i="15"/>
  <c r="AE20677" i="15"/>
  <c r="AF20677" i="15"/>
  <c r="AD20678" i="15"/>
  <c r="AE20678" i="15"/>
  <c r="AF20678" i="15"/>
  <c r="AD20679" i="15"/>
  <c r="AE20679" i="15"/>
  <c r="AF20679" i="15"/>
  <c r="AD20680" i="15"/>
  <c r="AE20680" i="15"/>
  <c r="AF20680" i="15"/>
  <c r="AD20681" i="15"/>
  <c r="AE20681" i="15"/>
  <c r="AF20681" i="15"/>
  <c r="AD20682" i="15"/>
  <c r="AE20682" i="15"/>
  <c r="AF20682" i="15"/>
  <c r="AD20683" i="15"/>
  <c r="AE20683" i="15"/>
  <c r="AF20683" i="15"/>
  <c r="AD20684" i="15"/>
  <c r="AE20684" i="15"/>
  <c r="AF20684" i="15"/>
  <c r="AD20685" i="15"/>
  <c r="AE20685" i="15"/>
  <c r="AF20685" i="15"/>
  <c r="AD20686" i="15"/>
  <c r="AE20686" i="15"/>
  <c r="AF20686" i="15"/>
  <c r="AD20687" i="15"/>
  <c r="AE20687" i="15"/>
  <c r="AF20687" i="15"/>
  <c r="AD20688" i="15"/>
  <c r="AE20688" i="15"/>
  <c r="AF20688" i="15"/>
  <c r="AD20689" i="15"/>
  <c r="AE20689" i="15"/>
  <c r="AF20689" i="15"/>
  <c r="AD20690" i="15"/>
  <c r="AE20690" i="15"/>
  <c r="AF20690" i="15"/>
  <c r="AD20691" i="15"/>
  <c r="AE20691" i="15"/>
  <c r="AF20691" i="15"/>
  <c r="AD20692" i="15"/>
  <c r="AE20692" i="15"/>
  <c r="AF20692" i="15"/>
  <c r="AD20693" i="15"/>
  <c r="AE20693" i="15"/>
  <c r="AF20693" i="15"/>
  <c r="AD20694" i="15"/>
  <c r="AE20694" i="15"/>
  <c r="AF20694" i="15"/>
  <c r="AD20695" i="15"/>
  <c r="AE20695" i="15"/>
  <c r="AF20695" i="15"/>
  <c r="AD20696" i="15"/>
  <c r="AE20696" i="15"/>
  <c r="AF20696" i="15"/>
  <c r="AD20697" i="15"/>
  <c r="AE20697" i="15"/>
  <c r="AF20697" i="15"/>
  <c r="AD20698" i="15"/>
  <c r="AE20698" i="15"/>
  <c r="AF20698" i="15"/>
  <c r="AD20699" i="15"/>
  <c r="AE20699" i="15"/>
  <c r="AF20699" i="15"/>
  <c r="AD20700" i="15"/>
  <c r="AE20700" i="15"/>
  <c r="AF20700" i="15"/>
  <c r="AD20701" i="15"/>
  <c r="AE20701" i="15"/>
  <c r="AF20701" i="15"/>
  <c r="AD20702" i="15"/>
  <c r="AE20702" i="15"/>
  <c r="AF20702" i="15"/>
  <c r="AD20703" i="15"/>
  <c r="AE20703" i="15"/>
  <c r="AF20703" i="15"/>
  <c r="AD20704" i="15"/>
  <c r="AE20704" i="15"/>
  <c r="AF20704" i="15"/>
  <c r="AD20705" i="15"/>
  <c r="AE20705" i="15"/>
  <c r="AF20705" i="15"/>
  <c r="AD20706" i="15"/>
  <c r="AE20706" i="15"/>
  <c r="AF20706" i="15"/>
  <c r="AD20707" i="15"/>
  <c r="AE20707" i="15"/>
  <c r="AF20707" i="15"/>
  <c r="AD20708" i="15"/>
  <c r="AE20708" i="15"/>
  <c r="AF20708" i="15"/>
  <c r="AD20709" i="15"/>
  <c r="AE20709" i="15"/>
  <c r="AF20709" i="15"/>
  <c r="AD20710" i="15"/>
  <c r="AE20710" i="15"/>
  <c r="AF20710" i="15"/>
  <c r="AD20711" i="15"/>
  <c r="AE20711" i="15"/>
  <c r="AF20711" i="15"/>
  <c r="AD20712" i="15"/>
  <c r="AE20712" i="15"/>
  <c r="AF20712" i="15"/>
  <c r="AD20713" i="15"/>
  <c r="AE20713" i="15"/>
  <c r="AF20713" i="15"/>
  <c r="AD20714" i="15"/>
  <c r="AE20714" i="15"/>
  <c r="AF20714" i="15"/>
  <c r="AD20715" i="15"/>
  <c r="AE20715" i="15"/>
  <c r="AF20715" i="15"/>
  <c r="AD20716" i="15"/>
  <c r="AE20716" i="15"/>
  <c r="AF20716" i="15"/>
  <c r="AD20717" i="15"/>
  <c r="AE20717" i="15"/>
  <c r="AF20717" i="15"/>
  <c r="AD20718" i="15"/>
  <c r="AE20718" i="15"/>
  <c r="AF20718" i="15"/>
  <c r="AD20719" i="15"/>
  <c r="AE20719" i="15"/>
  <c r="AF20719" i="15"/>
  <c r="AD20720" i="15"/>
  <c r="AE20720" i="15"/>
  <c r="AF20720" i="15"/>
  <c r="AD20721" i="15"/>
  <c r="AE20721" i="15"/>
  <c r="AF20721" i="15"/>
  <c r="AD20722" i="15"/>
  <c r="AE20722" i="15"/>
  <c r="AF20722" i="15"/>
  <c r="AD20723" i="15"/>
  <c r="AE20723" i="15"/>
  <c r="AF20723" i="15"/>
  <c r="AD20724" i="15"/>
  <c r="AE20724" i="15"/>
  <c r="AF20724" i="15"/>
  <c r="AD20725" i="15"/>
  <c r="AE20725" i="15"/>
  <c r="AF20725" i="15"/>
  <c r="AD20726" i="15"/>
  <c r="AE20726" i="15"/>
  <c r="AF20726" i="15"/>
  <c r="AD20727" i="15"/>
  <c r="AE20727" i="15"/>
  <c r="AF20727" i="15"/>
  <c r="AD20728" i="15"/>
  <c r="AE20728" i="15"/>
  <c r="AF20728" i="15"/>
  <c r="AD20729" i="15"/>
  <c r="AE20729" i="15"/>
  <c r="AF20729" i="15"/>
  <c r="AD20730" i="15"/>
  <c r="AE20730" i="15"/>
  <c r="AF20730" i="15"/>
  <c r="AD20731" i="15"/>
  <c r="AE20731" i="15"/>
  <c r="AF20731" i="15"/>
  <c r="AD20732" i="15"/>
  <c r="AE20732" i="15"/>
  <c r="AF20732" i="15"/>
  <c r="AD20733" i="15"/>
  <c r="AE20733" i="15"/>
  <c r="AF20733" i="15"/>
  <c r="AD20734" i="15"/>
  <c r="AE20734" i="15"/>
  <c r="AF20734" i="15"/>
  <c r="AD20735" i="15"/>
  <c r="AE20735" i="15"/>
  <c r="AF20735" i="15"/>
  <c r="AD20736" i="15"/>
  <c r="AE20736" i="15"/>
  <c r="AF20736" i="15"/>
  <c r="AD20737" i="15"/>
  <c r="AE20737" i="15"/>
  <c r="AF20737" i="15"/>
  <c r="AD20738" i="15"/>
  <c r="AE20738" i="15"/>
  <c r="AF20738" i="15"/>
  <c r="AD20739" i="15"/>
  <c r="AE20739" i="15"/>
  <c r="AF20739" i="15"/>
  <c r="AD20740" i="15"/>
  <c r="AE20740" i="15"/>
  <c r="AF20740" i="15"/>
  <c r="AD20741" i="15"/>
  <c r="AE20741" i="15"/>
  <c r="AF20741" i="15"/>
  <c r="AD20742" i="15"/>
  <c r="AE20742" i="15"/>
  <c r="AF20742" i="15"/>
  <c r="AD20743" i="15"/>
  <c r="AE20743" i="15"/>
  <c r="AF20743" i="15"/>
  <c r="AD20744" i="15"/>
  <c r="AE20744" i="15"/>
  <c r="AF20744" i="15"/>
  <c r="AD20745" i="15"/>
  <c r="AE20745" i="15"/>
  <c r="AF20745" i="15"/>
  <c r="AD20746" i="15"/>
  <c r="AE20746" i="15"/>
  <c r="AF20746" i="15"/>
  <c r="AD20747" i="15"/>
  <c r="AE20747" i="15"/>
  <c r="AF20747" i="15"/>
  <c r="AD20748" i="15"/>
  <c r="AE20748" i="15"/>
  <c r="AF20748" i="15"/>
  <c r="AD20749" i="15"/>
  <c r="AE20749" i="15"/>
  <c r="AF20749" i="15"/>
  <c r="AD20750" i="15"/>
  <c r="AE20750" i="15"/>
  <c r="AF20750" i="15"/>
  <c r="AD20751" i="15"/>
  <c r="AE20751" i="15"/>
  <c r="AF20751" i="15"/>
  <c r="AD20752" i="15"/>
  <c r="AE20752" i="15"/>
  <c r="AF20752" i="15"/>
  <c r="AD20753" i="15"/>
  <c r="AE20753" i="15"/>
  <c r="AF20753" i="15"/>
  <c r="AD20754" i="15"/>
  <c r="AE20754" i="15"/>
  <c r="AF20754" i="15"/>
  <c r="AD20755" i="15"/>
  <c r="AE20755" i="15"/>
  <c r="AF20755" i="15"/>
  <c r="AD20756" i="15"/>
  <c r="AE20756" i="15"/>
  <c r="AF20756" i="15"/>
  <c r="AD20757" i="15"/>
  <c r="AE20757" i="15"/>
  <c r="AF20757" i="15"/>
  <c r="AD20758" i="15"/>
  <c r="AE20758" i="15"/>
  <c r="AF20758" i="15"/>
  <c r="AD20759" i="15"/>
  <c r="AE20759" i="15"/>
  <c r="AF20759" i="15"/>
  <c r="AD20760" i="15"/>
  <c r="AE20760" i="15"/>
  <c r="AF20760" i="15"/>
  <c r="AD20761" i="15"/>
  <c r="AE20761" i="15"/>
  <c r="AF20761" i="15"/>
  <c r="AD20762" i="15"/>
  <c r="AE20762" i="15"/>
  <c r="AF20762" i="15"/>
  <c r="AD20763" i="15"/>
  <c r="AE20763" i="15"/>
  <c r="AF20763" i="15"/>
  <c r="AD20764" i="15"/>
  <c r="AE20764" i="15"/>
  <c r="AF20764" i="15"/>
  <c r="AD20765" i="15"/>
  <c r="AE20765" i="15"/>
  <c r="AF20765" i="15"/>
  <c r="AD20766" i="15"/>
  <c r="AE20766" i="15"/>
  <c r="AF20766" i="15"/>
  <c r="AD20767" i="15"/>
  <c r="AE20767" i="15"/>
  <c r="AF20767" i="15"/>
  <c r="AD20768" i="15"/>
  <c r="AE20768" i="15"/>
  <c r="AF20768" i="15"/>
  <c r="AD20769" i="15"/>
  <c r="AE20769" i="15"/>
  <c r="AF20769" i="15"/>
  <c r="AD20770" i="15"/>
  <c r="AE20770" i="15"/>
  <c r="AF20770" i="15"/>
  <c r="AD20771" i="15"/>
  <c r="AE20771" i="15"/>
  <c r="AF20771" i="15"/>
  <c r="AD20772" i="15"/>
  <c r="AE20772" i="15"/>
  <c r="AF20772" i="15"/>
  <c r="AD20773" i="15"/>
  <c r="AE20773" i="15"/>
  <c r="AF20773" i="15"/>
  <c r="AD20774" i="15"/>
  <c r="AE20774" i="15"/>
  <c r="AF20774" i="15"/>
  <c r="AD20775" i="15"/>
  <c r="AE20775" i="15"/>
  <c r="AF20775" i="15"/>
  <c r="AD20776" i="15"/>
  <c r="AE20776" i="15"/>
  <c r="AF20776" i="15"/>
  <c r="AD20777" i="15"/>
  <c r="AE20777" i="15"/>
  <c r="AF20777" i="15"/>
  <c r="AD20778" i="15"/>
  <c r="AE20778" i="15"/>
  <c r="AF20778" i="15"/>
  <c r="AD20779" i="15"/>
  <c r="AE20779" i="15"/>
  <c r="AF20779" i="15"/>
  <c r="AD20780" i="15"/>
  <c r="AE20780" i="15"/>
  <c r="AF20780" i="15"/>
  <c r="AD20781" i="15"/>
  <c r="AE20781" i="15"/>
  <c r="AF20781" i="15"/>
  <c r="AD20782" i="15"/>
  <c r="AE20782" i="15"/>
  <c r="AF20782" i="15"/>
  <c r="AD20783" i="15"/>
  <c r="AE20783" i="15"/>
  <c r="AF20783" i="15"/>
  <c r="AD20784" i="15"/>
  <c r="AE20784" i="15"/>
  <c r="AF20784" i="15"/>
  <c r="AD20785" i="15"/>
  <c r="AE20785" i="15"/>
  <c r="AF20785" i="15"/>
  <c r="AD20786" i="15"/>
  <c r="AE20786" i="15"/>
  <c r="AF20786" i="15"/>
  <c r="AD20787" i="15"/>
  <c r="AE20787" i="15"/>
  <c r="AF20787" i="15"/>
  <c r="AD20788" i="15"/>
  <c r="AE20788" i="15"/>
  <c r="AF20788" i="15"/>
  <c r="AD20789" i="15"/>
  <c r="AE20789" i="15"/>
  <c r="AF20789" i="15"/>
  <c r="AD20790" i="15"/>
  <c r="AE20790" i="15"/>
  <c r="AF20790" i="15"/>
  <c r="AD20791" i="15"/>
  <c r="AE20791" i="15"/>
  <c r="AF20791" i="15"/>
  <c r="AD20792" i="15"/>
  <c r="AE20792" i="15"/>
  <c r="AF20792" i="15"/>
  <c r="AD20793" i="15"/>
  <c r="AE20793" i="15"/>
  <c r="AF20793" i="15"/>
  <c r="AD20794" i="15"/>
  <c r="AE20794" i="15"/>
  <c r="AF20794" i="15"/>
  <c r="AD20795" i="15"/>
  <c r="AE20795" i="15"/>
  <c r="AF20795" i="15"/>
  <c r="AD20796" i="15"/>
  <c r="AE20796" i="15"/>
  <c r="AF20796" i="15"/>
  <c r="AD20797" i="15"/>
  <c r="AE20797" i="15"/>
  <c r="AF20797" i="15"/>
  <c r="AD20798" i="15"/>
  <c r="AE20798" i="15"/>
  <c r="AF20798" i="15"/>
  <c r="AD20799" i="15"/>
  <c r="AE20799" i="15"/>
  <c r="AF20799" i="15"/>
  <c r="AD20800" i="15"/>
  <c r="AE20800" i="15"/>
  <c r="AF20800" i="15"/>
  <c r="AD20801" i="15"/>
  <c r="AE20801" i="15"/>
  <c r="AF20801" i="15"/>
  <c r="AD20802" i="15"/>
  <c r="AE20802" i="15"/>
  <c r="AF20802" i="15"/>
  <c r="AD20803" i="15"/>
  <c r="AE20803" i="15"/>
  <c r="AF20803" i="15"/>
  <c r="AD20804" i="15"/>
  <c r="AE20804" i="15"/>
  <c r="AF20804" i="15"/>
  <c r="AD20805" i="15"/>
  <c r="AE20805" i="15"/>
  <c r="AF20805" i="15"/>
  <c r="AD20806" i="15"/>
  <c r="AE20806" i="15"/>
  <c r="AF20806" i="15"/>
  <c r="AD20807" i="15"/>
  <c r="AE20807" i="15"/>
  <c r="AF20807" i="15"/>
  <c r="AD20808" i="15"/>
  <c r="AE20808" i="15"/>
  <c r="AF20808" i="15"/>
  <c r="AD20809" i="15"/>
  <c r="AE20809" i="15"/>
  <c r="AF20809" i="15"/>
  <c r="AD20810" i="15"/>
  <c r="AE20810" i="15"/>
  <c r="AF20810" i="15"/>
  <c r="AD20811" i="15"/>
  <c r="AE20811" i="15"/>
  <c r="AF20811" i="15"/>
  <c r="AD20812" i="15"/>
  <c r="AE20812" i="15"/>
  <c r="AF20812" i="15"/>
  <c r="AD20813" i="15"/>
  <c r="AE20813" i="15"/>
  <c r="AF20813" i="15"/>
  <c r="AD20814" i="15"/>
  <c r="AE20814" i="15"/>
  <c r="AF20814" i="15"/>
  <c r="AD20815" i="15"/>
  <c r="AE20815" i="15"/>
  <c r="AF20815" i="15"/>
  <c r="AD20816" i="15"/>
  <c r="AE20816" i="15"/>
  <c r="AF20816" i="15"/>
  <c r="AD20817" i="15"/>
  <c r="AE20817" i="15"/>
  <c r="AF20817" i="15"/>
  <c r="AD20818" i="15"/>
  <c r="AE20818" i="15"/>
  <c r="AF20818" i="15"/>
  <c r="AD20819" i="15"/>
  <c r="AE20819" i="15"/>
  <c r="AF20819" i="15"/>
  <c r="AD20820" i="15"/>
  <c r="AE20820" i="15"/>
  <c r="AF20820" i="15"/>
  <c r="AD20821" i="15"/>
  <c r="AE20821" i="15"/>
  <c r="AF20821" i="15"/>
  <c r="AD20822" i="15"/>
  <c r="AE20822" i="15"/>
  <c r="AF20822" i="15"/>
  <c r="AD20823" i="15"/>
  <c r="AE20823" i="15"/>
  <c r="AF20823" i="15"/>
  <c r="AD20824" i="15"/>
  <c r="AE20824" i="15"/>
  <c r="AF20824" i="15"/>
  <c r="AD20825" i="15"/>
  <c r="AE20825" i="15"/>
  <c r="AF20825" i="15"/>
  <c r="AD20826" i="15"/>
  <c r="AE20826" i="15"/>
  <c r="AF20826" i="15"/>
  <c r="AD20827" i="15"/>
  <c r="AE20827" i="15"/>
  <c r="AF20827" i="15"/>
  <c r="AD20828" i="15"/>
  <c r="AE20828" i="15"/>
  <c r="AF20828" i="15"/>
  <c r="AD20829" i="15"/>
  <c r="AE20829" i="15"/>
  <c r="AF20829" i="15"/>
  <c r="AD20830" i="15"/>
  <c r="AE20830" i="15"/>
  <c r="AF20830" i="15"/>
  <c r="AD20831" i="15"/>
  <c r="AE20831" i="15"/>
  <c r="AF20831" i="15"/>
  <c r="AD20832" i="15"/>
  <c r="AE20832" i="15"/>
  <c r="AF20832" i="15"/>
  <c r="AD20833" i="15"/>
  <c r="AE20833" i="15"/>
  <c r="AF20833" i="15"/>
  <c r="AD20834" i="15"/>
  <c r="AE20834" i="15"/>
  <c r="AF20834" i="15"/>
  <c r="AD20835" i="15"/>
  <c r="AE20835" i="15"/>
  <c r="AF20835" i="15"/>
  <c r="AD20836" i="15"/>
  <c r="AE20836" i="15"/>
  <c r="AF20836" i="15"/>
  <c r="AD20837" i="15"/>
  <c r="AE20837" i="15"/>
  <c r="AF20837" i="15"/>
  <c r="AD20838" i="15"/>
  <c r="AE20838" i="15"/>
  <c r="AF20838" i="15"/>
  <c r="AD20839" i="15"/>
  <c r="AE20839" i="15"/>
  <c r="AF20839" i="15"/>
  <c r="AD20840" i="15"/>
  <c r="AE20840" i="15"/>
  <c r="AF20840" i="15"/>
  <c r="AD20841" i="15"/>
  <c r="AE20841" i="15"/>
  <c r="AF20841" i="15"/>
  <c r="AD20842" i="15"/>
  <c r="AE20842" i="15"/>
  <c r="AF20842" i="15"/>
  <c r="AD20843" i="15"/>
  <c r="AE20843" i="15"/>
  <c r="AF20843" i="15"/>
  <c r="AD20844" i="15"/>
  <c r="AE20844" i="15"/>
  <c r="AF20844" i="15"/>
  <c r="AD20845" i="15"/>
  <c r="AE20845" i="15"/>
  <c r="AF20845" i="15"/>
  <c r="AD20846" i="15"/>
  <c r="AE20846" i="15"/>
  <c r="AF20846" i="15"/>
  <c r="AD20847" i="15"/>
  <c r="AE20847" i="15"/>
  <c r="AF20847" i="15"/>
  <c r="AD20848" i="15"/>
  <c r="AE20848" i="15"/>
  <c r="AF20848" i="15"/>
  <c r="AD20849" i="15"/>
  <c r="AE20849" i="15"/>
  <c r="AF20849" i="15"/>
  <c r="AD20850" i="15"/>
  <c r="AE20850" i="15"/>
  <c r="AF20850" i="15"/>
  <c r="AD20851" i="15"/>
  <c r="AE20851" i="15"/>
  <c r="AF20851" i="15"/>
  <c r="AD20852" i="15"/>
  <c r="AE20852" i="15"/>
  <c r="AF20852" i="15"/>
  <c r="AD20853" i="15"/>
  <c r="AE20853" i="15"/>
  <c r="AF20853" i="15"/>
  <c r="AD20854" i="15"/>
  <c r="AE20854" i="15"/>
  <c r="AF20854" i="15"/>
  <c r="AD20855" i="15"/>
  <c r="AE20855" i="15"/>
  <c r="AF20855" i="15"/>
  <c r="AD20856" i="15"/>
  <c r="AE20856" i="15"/>
  <c r="AF20856" i="15"/>
  <c r="AD20857" i="15"/>
  <c r="AE20857" i="15"/>
  <c r="AF20857" i="15"/>
  <c r="AD20858" i="15"/>
  <c r="AE20858" i="15"/>
  <c r="AF20858" i="15"/>
  <c r="AD20859" i="15"/>
  <c r="AE20859" i="15"/>
  <c r="AF20859" i="15"/>
  <c r="AD20860" i="15"/>
  <c r="AE20860" i="15"/>
  <c r="AF20860" i="15"/>
  <c r="AD20861" i="15"/>
  <c r="AE20861" i="15"/>
  <c r="AF20861" i="15"/>
  <c r="AD20862" i="15"/>
  <c r="AE20862" i="15"/>
  <c r="AF20862" i="15"/>
  <c r="AD20863" i="15"/>
  <c r="AE20863" i="15"/>
  <c r="AF20863" i="15"/>
  <c r="AD20864" i="15"/>
  <c r="AE20864" i="15"/>
  <c r="AF20864" i="15"/>
  <c r="AD20865" i="15"/>
  <c r="AE20865" i="15"/>
  <c r="AF20865" i="15"/>
  <c r="AD20866" i="15"/>
  <c r="AE20866" i="15"/>
  <c r="AF20866" i="15"/>
  <c r="AD20867" i="15"/>
  <c r="AE20867" i="15"/>
  <c r="AF20867" i="15"/>
  <c r="AD20868" i="15"/>
  <c r="AE20868" i="15"/>
  <c r="AF20868" i="15"/>
  <c r="AD20869" i="15"/>
  <c r="AE20869" i="15"/>
  <c r="AF20869" i="15"/>
  <c r="AD20870" i="15"/>
  <c r="AE20870" i="15"/>
  <c r="AF20870" i="15"/>
  <c r="AD20871" i="15"/>
  <c r="AE20871" i="15"/>
  <c r="AF20871" i="15"/>
  <c r="AD20872" i="15"/>
  <c r="AE20872" i="15"/>
  <c r="AF20872" i="15"/>
  <c r="AD20873" i="15"/>
  <c r="AE20873" i="15"/>
  <c r="AF20873" i="15"/>
  <c r="AD20874" i="15"/>
  <c r="AE20874" i="15"/>
  <c r="AF20874" i="15"/>
  <c r="AD20875" i="15"/>
  <c r="AE20875" i="15"/>
  <c r="AF20875" i="15"/>
  <c r="AD20876" i="15"/>
  <c r="AE20876" i="15"/>
  <c r="AF20876" i="15"/>
  <c r="AD20877" i="15"/>
  <c r="AE20877" i="15"/>
  <c r="AF20877" i="15"/>
  <c r="AD20878" i="15"/>
  <c r="AE20878" i="15"/>
  <c r="AF20878" i="15"/>
  <c r="AD20879" i="15"/>
  <c r="AE20879" i="15"/>
  <c r="AF20879" i="15"/>
  <c r="AD20880" i="15"/>
  <c r="AE20880" i="15"/>
  <c r="AF20880" i="15"/>
  <c r="AD20881" i="15"/>
  <c r="AE20881" i="15"/>
  <c r="AF20881" i="15"/>
  <c r="AD20882" i="15"/>
  <c r="AE20882" i="15"/>
  <c r="AF20882" i="15"/>
  <c r="AD20883" i="15"/>
  <c r="AE20883" i="15"/>
  <c r="AF20883" i="15"/>
  <c r="AD20884" i="15"/>
  <c r="AE20884" i="15"/>
  <c r="AF20884" i="15"/>
  <c r="AD20885" i="15"/>
  <c r="AE20885" i="15"/>
  <c r="AF20885" i="15"/>
  <c r="AD20886" i="15"/>
  <c r="AE20886" i="15"/>
  <c r="AF20886" i="15"/>
  <c r="AD20887" i="15"/>
  <c r="AE20887" i="15"/>
  <c r="AF20887" i="15"/>
  <c r="AD20888" i="15"/>
  <c r="AE20888" i="15"/>
  <c r="AF20888" i="15"/>
  <c r="AD20889" i="15"/>
  <c r="AE20889" i="15"/>
  <c r="AF20889" i="15"/>
  <c r="AD20890" i="15"/>
  <c r="AE20890" i="15"/>
  <c r="AF20890" i="15"/>
  <c r="AD20891" i="15"/>
  <c r="AE20891" i="15"/>
  <c r="AF20891" i="15"/>
  <c r="AD20892" i="15"/>
  <c r="AE20892" i="15"/>
  <c r="AF20892" i="15"/>
  <c r="AD20893" i="15"/>
  <c r="AE20893" i="15"/>
  <c r="AF20893" i="15"/>
  <c r="AD20894" i="15"/>
  <c r="AE20894" i="15"/>
  <c r="AF20894" i="15"/>
  <c r="AD20895" i="15"/>
  <c r="AE20895" i="15"/>
  <c r="AF20895" i="15"/>
  <c r="AD20896" i="15"/>
  <c r="AE20896" i="15"/>
  <c r="AF20896" i="15"/>
  <c r="AD20897" i="15"/>
  <c r="AE20897" i="15"/>
  <c r="AF20897" i="15"/>
  <c r="AD20898" i="15"/>
  <c r="AE20898" i="15"/>
  <c r="AF20898" i="15"/>
  <c r="AD20899" i="15"/>
  <c r="AE20899" i="15"/>
  <c r="AF20899" i="15"/>
  <c r="AD20900" i="15"/>
  <c r="AE20900" i="15"/>
  <c r="AF20900" i="15"/>
  <c r="AD20901" i="15"/>
  <c r="AE20901" i="15"/>
  <c r="AF20901" i="15"/>
  <c r="AD20902" i="15"/>
  <c r="AE20902" i="15"/>
  <c r="AF20902" i="15"/>
  <c r="AD20903" i="15"/>
  <c r="AE20903" i="15"/>
  <c r="AF20903" i="15"/>
  <c r="AD20904" i="15"/>
  <c r="AE20904" i="15"/>
  <c r="AF20904" i="15"/>
  <c r="AD20905" i="15"/>
  <c r="AE20905" i="15"/>
  <c r="AF20905" i="15"/>
  <c r="AD20906" i="15"/>
  <c r="AE20906" i="15"/>
  <c r="AF20906" i="15"/>
  <c r="AD20907" i="15"/>
  <c r="AE20907" i="15"/>
  <c r="AF20907" i="15"/>
  <c r="AD20908" i="15"/>
  <c r="AE20908" i="15"/>
  <c r="AF20908" i="15"/>
  <c r="AD20909" i="15"/>
  <c r="AE20909" i="15"/>
  <c r="AF20909" i="15"/>
  <c r="AD20910" i="15"/>
  <c r="AE20910" i="15"/>
  <c r="AF20910" i="15"/>
  <c r="AD20911" i="15"/>
  <c r="AE20911" i="15"/>
  <c r="AF20911" i="15"/>
  <c r="AD20912" i="15"/>
  <c r="AE20912" i="15"/>
  <c r="AF20912" i="15"/>
  <c r="AD20913" i="15"/>
  <c r="AE20913" i="15"/>
  <c r="AF20913" i="15"/>
  <c r="AD20914" i="15"/>
  <c r="AE20914" i="15"/>
  <c r="AF20914" i="15"/>
  <c r="AD20915" i="15"/>
  <c r="AE20915" i="15"/>
  <c r="AF20915" i="15"/>
  <c r="AD20916" i="15"/>
  <c r="AE20916" i="15"/>
  <c r="AF20916" i="15"/>
  <c r="AD20917" i="15"/>
  <c r="AE20917" i="15"/>
  <c r="AF20917" i="15"/>
  <c r="AD20918" i="15"/>
  <c r="AE20918" i="15"/>
  <c r="AF20918" i="15"/>
  <c r="AD20919" i="15"/>
  <c r="AE20919" i="15"/>
  <c r="AF20919" i="15"/>
  <c r="AD20920" i="15"/>
  <c r="AE20920" i="15"/>
  <c r="AF20920" i="15"/>
  <c r="AD20921" i="15"/>
  <c r="AE20921" i="15"/>
  <c r="AF20921" i="15"/>
  <c r="AD20922" i="15"/>
  <c r="AE20922" i="15"/>
  <c r="AF20922" i="15"/>
  <c r="AD20923" i="15"/>
  <c r="AE20923" i="15"/>
  <c r="AF20923" i="15"/>
  <c r="AD20924" i="15"/>
  <c r="AE20924" i="15"/>
  <c r="AF20924" i="15"/>
  <c r="AD20925" i="15"/>
  <c r="AE20925" i="15"/>
  <c r="AF20925" i="15"/>
  <c r="AD20926" i="15"/>
  <c r="AE20926" i="15"/>
  <c r="AF20926" i="15"/>
  <c r="AD20927" i="15"/>
  <c r="AE20927" i="15"/>
  <c r="AF20927" i="15"/>
  <c r="AD20928" i="15"/>
  <c r="AE20928" i="15"/>
  <c r="AF20928" i="15"/>
  <c r="AD20929" i="15"/>
  <c r="AE20929" i="15"/>
  <c r="AF20929" i="15"/>
  <c r="AD20930" i="15"/>
  <c r="AE20930" i="15"/>
  <c r="AF20930" i="15"/>
  <c r="AD20931" i="15"/>
  <c r="AE20931" i="15"/>
  <c r="AF20931" i="15"/>
  <c r="AD20932" i="15"/>
  <c r="AE20932" i="15"/>
  <c r="AF20932" i="15"/>
  <c r="AD20933" i="15"/>
  <c r="AE20933" i="15"/>
  <c r="AF20933" i="15"/>
  <c r="AD20934" i="15"/>
  <c r="AE20934" i="15"/>
  <c r="AF20934" i="15"/>
  <c r="AD20935" i="15"/>
  <c r="AE20935" i="15"/>
  <c r="AF20935" i="15"/>
  <c r="AD20936" i="15"/>
  <c r="AE20936" i="15"/>
  <c r="AF20936" i="15"/>
  <c r="AD20937" i="15"/>
  <c r="AE20937" i="15"/>
  <c r="AF20937" i="15"/>
  <c r="AD20938" i="15"/>
  <c r="AE20938" i="15"/>
  <c r="AF20938" i="15"/>
  <c r="AD20939" i="15"/>
  <c r="AE20939" i="15"/>
  <c r="AF20939" i="15"/>
  <c r="AD20940" i="15"/>
  <c r="AE20940" i="15"/>
  <c r="AF20940" i="15"/>
  <c r="AD20941" i="15"/>
  <c r="AE20941" i="15"/>
  <c r="AF20941" i="15"/>
  <c r="AD20942" i="15"/>
  <c r="AE20942" i="15"/>
  <c r="AF20942" i="15"/>
  <c r="AD20943" i="15"/>
  <c r="AE20943" i="15"/>
  <c r="AF20943" i="15"/>
  <c r="AD20944" i="15"/>
  <c r="AE20944" i="15"/>
  <c r="AF20944" i="15"/>
  <c r="AD20945" i="15"/>
  <c r="AE20945" i="15"/>
  <c r="AF20945" i="15"/>
  <c r="AD20946" i="15"/>
  <c r="AE20946" i="15"/>
  <c r="AF20946" i="15"/>
  <c r="AD20947" i="15"/>
  <c r="AE20947" i="15"/>
  <c r="AF20947" i="15"/>
  <c r="AD20948" i="15"/>
  <c r="AE20948" i="15"/>
  <c r="AF20948" i="15"/>
  <c r="AD20949" i="15"/>
  <c r="AE20949" i="15"/>
  <c r="AF20949" i="15"/>
  <c r="AD20950" i="15"/>
  <c r="AE20950" i="15"/>
  <c r="AF20950" i="15"/>
  <c r="AD20951" i="15"/>
  <c r="AE20951" i="15"/>
  <c r="AF20951" i="15"/>
  <c r="AD20952" i="15"/>
  <c r="AE20952" i="15"/>
  <c r="AF20952" i="15"/>
  <c r="AD20953" i="15"/>
  <c r="AE20953" i="15"/>
  <c r="AF20953" i="15"/>
  <c r="AD20954" i="15"/>
  <c r="AE20954" i="15"/>
  <c r="AF20954" i="15"/>
  <c r="AD20955" i="15"/>
  <c r="AE20955" i="15"/>
  <c r="AF20955" i="15"/>
  <c r="AD20956" i="15"/>
  <c r="AE20956" i="15"/>
  <c r="AF20956" i="15"/>
  <c r="AD20957" i="15"/>
  <c r="AE20957" i="15"/>
  <c r="AF20957" i="15"/>
  <c r="AD20958" i="15"/>
  <c r="AE20958" i="15"/>
  <c r="AF20958" i="15"/>
  <c r="AD20959" i="15"/>
  <c r="AE20959" i="15"/>
  <c r="AF20959" i="15"/>
  <c r="AD20960" i="15"/>
  <c r="AE20960" i="15"/>
  <c r="AF20960" i="15"/>
  <c r="AD20961" i="15"/>
  <c r="AE20961" i="15"/>
  <c r="AF20961" i="15"/>
  <c r="AD20962" i="15"/>
  <c r="AE20962" i="15"/>
  <c r="AF20962" i="15"/>
  <c r="AD20963" i="15"/>
  <c r="AE20963" i="15"/>
  <c r="AF20963" i="15"/>
  <c r="AD20964" i="15"/>
  <c r="AE20964" i="15"/>
  <c r="AF20964" i="15"/>
  <c r="AD20965" i="15"/>
  <c r="AE20965" i="15"/>
  <c r="AF20965" i="15"/>
  <c r="AD20966" i="15"/>
  <c r="AE20966" i="15"/>
  <c r="AF20966" i="15"/>
  <c r="AD20967" i="15"/>
  <c r="AE20967" i="15"/>
  <c r="AF20967" i="15"/>
  <c r="AD20968" i="15"/>
  <c r="AE20968" i="15"/>
  <c r="AF20968" i="15"/>
  <c r="AD20969" i="15"/>
  <c r="AE20969" i="15"/>
  <c r="AF20969" i="15"/>
  <c r="AD20970" i="15"/>
  <c r="AE20970" i="15"/>
  <c r="AF20970" i="15"/>
  <c r="AD20971" i="15"/>
  <c r="AE20971" i="15"/>
  <c r="AF20971" i="15"/>
  <c r="AD20972" i="15"/>
  <c r="AE20972" i="15"/>
  <c r="AF20972" i="15"/>
  <c r="AD20973" i="15"/>
  <c r="AE20973" i="15"/>
  <c r="AF20973" i="15"/>
  <c r="AD20974" i="15"/>
  <c r="AE20974" i="15"/>
  <c r="AF20974" i="15"/>
  <c r="AD20975" i="15"/>
  <c r="AE20975" i="15"/>
  <c r="AF20975" i="15"/>
  <c r="AD20976" i="15"/>
  <c r="AE20976" i="15"/>
  <c r="AF20976" i="15"/>
  <c r="AD20977" i="15"/>
  <c r="AE20977" i="15"/>
  <c r="AF20977" i="15"/>
  <c r="AD20978" i="15"/>
  <c r="AE20978" i="15"/>
  <c r="AF20978" i="15"/>
  <c r="AD20979" i="15"/>
  <c r="AE20979" i="15"/>
  <c r="AF20979" i="15"/>
  <c r="AD20980" i="15"/>
  <c r="AE20980" i="15"/>
  <c r="AF20980" i="15"/>
  <c r="AD20981" i="15"/>
  <c r="AE20981" i="15"/>
  <c r="AF20981" i="15"/>
  <c r="AD20982" i="15"/>
  <c r="AE20982" i="15"/>
  <c r="AF20982" i="15"/>
  <c r="AD20983" i="15"/>
  <c r="AE20983" i="15"/>
  <c r="AF20983" i="15"/>
  <c r="AD20984" i="15"/>
  <c r="AE20984" i="15"/>
  <c r="AF20984" i="15"/>
  <c r="AD20985" i="15"/>
  <c r="AE20985" i="15"/>
  <c r="AF20985" i="15"/>
  <c r="AD20986" i="15"/>
  <c r="AE20986" i="15"/>
  <c r="AF20986" i="15"/>
  <c r="AD20987" i="15"/>
  <c r="AE20987" i="15"/>
  <c r="AF20987" i="15"/>
  <c r="AD20988" i="15"/>
  <c r="AE20988" i="15"/>
  <c r="AF20988" i="15"/>
  <c r="AD20989" i="15"/>
  <c r="AE20989" i="15"/>
  <c r="AF20989" i="15"/>
  <c r="AD20990" i="15"/>
  <c r="AE20990" i="15"/>
  <c r="AF20990" i="15"/>
  <c r="AD20991" i="15"/>
  <c r="AE20991" i="15"/>
  <c r="AF20991" i="15"/>
  <c r="AD20992" i="15"/>
  <c r="AE20992" i="15"/>
  <c r="AF20992" i="15"/>
  <c r="AD20993" i="15"/>
  <c r="AE20993" i="15"/>
  <c r="AF20993" i="15"/>
  <c r="AD20994" i="15"/>
  <c r="AE20994" i="15"/>
  <c r="AF20994" i="15"/>
  <c r="AD20995" i="15"/>
  <c r="AE20995" i="15"/>
  <c r="AF20995" i="15"/>
  <c r="AD20996" i="15"/>
  <c r="AE20996" i="15"/>
  <c r="AF20996" i="15"/>
  <c r="AD20997" i="15"/>
  <c r="AE20997" i="15"/>
  <c r="AF20997" i="15"/>
  <c r="AD20998" i="15"/>
  <c r="AE20998" i="15"/>
  <c r="AF20998" i="15"/>
  <c r="AD20999" i="15"/>
  <c r="AE20999" i="15"/>
  <c r="AF20999" i="15"/>
  <c r="AD21000" i="15"/>
  <c r="AE21000" i="15"/>
  <c r="AF21000" i="15"/>
  <c r="AD21001" i="15"/>
  <c r="AE21001" i="15"/>
  <c r="AF21001" i="15"/>
  <c r="AD21002" i="15"/>
  <c r="AE21002" i="15"/>
  <c r="AF21002" i="15"/>
  <c r="AD21003" i="15"/>
  <c r="AE21003" i="15"/>
  <c r="AF21003" i="15"/>
  <c r="AD21004" i="15"/>
  <c r="AE21004" i="15"/>
  <c r="AF21004" i="15"/>
  <c r="AD21005" i="15"/>
  <c r="AE21005" i="15"/>
  <c r="AF21005" i="15"/>
  <c r="AD21006" i="15"/>
  <c r="AE21006" i="15"/>
  <c r="AF21006" i="15"/>
  <c r="AD21007" i="15"/>
  <c r="AE21007" i="15"/>
  <c r="AF21007" i="15"/>
  <c r="AD21008" i="15"/>
  <c r="AE21008" i="15"/>
  <c r="AF21008" i="15"/>
  <c r="AD21009" i="15"/>
  <c r="AE21009" i="15"/>
  <c r="AF21009" i="15"/>
  <c r="AD21010" i="15"/>
  <c r="AE21010" i="15"/>
  <c r="AF21010" i="15"/>
  <c r="AD21011" i="15"/>
  <c r="AE21011" i="15"/>
  <c r="AF21011" i="15"/>
  <c r="AD21012" i="15"/>
  <c r="AE21012" i="15"/>
  <c r="AF21012" i="15"/>
  <c r="AD21013" i="15"/>
  <c r="AE21013" i="15"/>
  <c r="AF21013" i="15"/>
  <c r="AD21014" i="15"/>
  <c r="AE21014" i="15"/>
  <c r="AF21014" i="15"/>
  <c r="AD21015" i="15"/>
  <c r="AE21015" i="15"/>
  <c r="AF21015" i="15"/>
  <c r="AD21016" i="15"/>
  <c r="AE21016" i="15"/>
  <c r="AF21016" i="15"/>
  <c r="AD21017" i="15"/>
  <c r="AE21017" i="15"/>
  <c r="AF21017" i="15"/>
  <c r="AD21018" i="15"/>
  <c r="AE21018" i="15"/>
  <c r="AF21018" i="15"/>
  <c r="AD21019" i="15"/>
  <c r="AE21019" i="15"/>
  <c r="AF21019" i="15"/>
  <c r="AD21020" i="15"/>
  <c r="AE21020" i="15"/>
  <c r="AF21020" i="15"/>
  <c r="AD21021" i="15"/>
  <c r="AE21021" i="15"/>
  <c r="AF21021" i="15"/>
  <c r="AD21022" i="15"/>
  <c r="AE21022" i="15"/>
  <c r="AF21022" i="15"/>
  <c r="AD21023" i="15"/>
  <c r="AE21023" i="15"/>
  <c r="AF21023" i="15"/>
  <c r="AD21024" i="15"/>
  <c r="AE21024" i="15"/>
  <c r="AF21024" i="15"/>
  <c r="AD21025" i="15"/>
  <c r="AE21025" i="15"/>
  <c r="AF21025" i="15"/>
  <c r="AD21026" i="15"/>
  <c r="AE21026" i="15"/>
  <c r="AF21026" i="15"/>
  <c r="AD21027" i="15"/>
  <c r="AE21027" i="15"/>
  <c r="AF21027" i="15"/>
  <c r="AD21028" i="15"/>
  <c r="AE21028" i="15"/>
  <c r="AF21028" i="15"/>
  <c r="AD21029" i="15"/>
  <c r="AE21029" i="15"/>
  <c r="AF21029" i="15"/>
  <c r="AD21030" i="15"/>
  <c r="AE21030" i="15"/>
  <c r="AF21030" i="15"/>
  <c r="AD21031" i="15"/>
  <c r="AE21031" i="15"/>
  <c r="AF21031" i="15"/>
  <c r="AD21032" i="15"/>
  <c r="AE21032" i="15"/>
  <c r="AF21032" i="15"/>
  <c r="AD21033" i="15"/>
  <c r="AE21033" i="15"/>
  <c r="AF21033" i="15"/>
  <c r="AD21034" i="15"/>
  <c r="AE21034" i="15"/>
  <c r="AF21034" i="15"/>
  <c r="AD21035" i="15"/>
  <c r="AE21035" i="15"/>
  <c r="AF21035" i="15"/>
  <c r="AD21036" i="15"/>
  <c r="AE21036" i="15"/>
  <c r="AF21036" i="15"/>
  <c r="AD21037" i="15"/>
  <c r="AE21037" i="15"/>
  <c r="AF21037" i="15"/>
  <c r="AD21038" i="15"/>
  <c r="AE21038" i="15"/>
  <c r="AF21038" i="15"/>
  <c r="AD21039" i="15"/>
  <c r="AE21039" i="15"/>
  <c r="AF21039" i="15"/>
  <c r="AD21040" i="15"/>
  <c r="AE21040" i="15"/>
  <c r="AF21040" i="15"/>
  <c r="AD21041" i="15"/>
  <c r="AE21041" i="15"/>
  <c r="AF21041" i="15"/>
  <c r="AD21042" i="15"/>
  <c r="AE21042" i="15"/>
  <c r="AF21042" i="15"/>
  <c r="AD21043" i="15"/>
  <c r="AE21043" i="15"/>
  <c r="AF21043" i="15"/>
  <c r="AD21044" i="15"/>
  <c r="AE21044" i="15"/>
  <c r="AF21044" i="15"/>
  <c r="AD21045" i="15"/>
  <c r="AE21045" i="15"/>
  <c r="AF21045" i="15"/>
  <c r="AD21046" i="15"/>
  <c r="AE21046" i="15"/>
  <c r="AF21046" i="15"/>
  <c r="AD21047" i="15"/>
  <c r="AE21047" i="15"/>
  <c r="AF21047" i="15"/>
  <c r="AD21048" i="15"/>
  <c r="AE21048" i="15"/>
  <c r="AF21048" i="15"/>
  <c r="AD21049" i="15"/>
  <c r="AE21049" i="15"/>
  <c r="AF21049" i="15"/>
  <c r="AD21050" i="15"/>
  <c r="AE21050" i="15"/>
  <c r="AF21050" i="15"/>
  <c r="AD21051" i="15"/>
  <c r="AE21051" i="15"/>
  <c r="AF21051" i="15"/>
  <c r="AD21052" i="15"/>
  <c r="AE21052" i="15"/>
  <c r="AF21052" i="15"/>
  <c r="AD21053" i="15"/>
  <c r="AE21053" i="15"/>
  <c r="AF21053" i="15"/>
  <c r="AD21054" i="15"/>
  <c r="AE21054" i="15"/>
  <c r="AF21054" i="15"/>
  <c r="AD21055" i="15"/>
  <c r="AE21055" i="15"/>
  <c r="AF21055" i="15"/>
  <c r="AD21056" i="15"/>
  <c r="AE21056" i="15"/>
  <c r="AF21056" i="15"/>
  <c r="AD21057" i="15"/>
  <c r="AE21057" i="15"/>
  <c r="AF21057" i="15"/>
  <c r="AD21058" i="15"/>
  <c r="AE21058" i="15"/>
  <c r="AF21058" i="15"/>
  <c r="AD21059" i="15"/>
  <c r="AE21059" i="15"/>
  <c r="AF21059" i="15"/>
  <c r="AD21060" i="15"/>
  <c r="AE21060" i="15"/>
  <c r="AF21060" i="15"/>
  <c r="AD21061" i="15"/>
  <c r="AE21061" i="15"/>
  <c r="AF21061" i="15"/>
  <c r="AD21062" i="15"/>
  <c r="AE21062" i="15"/>
  <c r="AF21062" i="15"/>
  <c r="AD21063" i="15"/>
  <c r="AE21063" i="15"/>
  <c r="AF21063" i="15"/>
  <c r="AD21064" i="15"/>
  <c r="AE21064" i="15"/>
  <c r="AF21064" i="15"/>
  <c r="AD21065" i="15"/>
  <c r="AE21065" i="15"/>
  <c r="AF21065" i="15"/>
  <c r="AD21066" i="15"/>
  <c r="AE21066" i="15"/>
  <c r="AF21066" i="15"/>
  <c r="AD21067" i="15"/>
  <c r="AE21067" i="15"/>
  <c r="AF21067" i="15"/>
  <c r="AD21068" i="15"/>
  <c r="AE21068" i="15"/>
  <c r="AF21068" i="15"/>
  <c r="AD21069" i="15"/>
  <c r="AE21069" i="15"/>
  <c r="AF21069" i="15"/>
  <c r="AD21070" i="15"/>
  <c r="AE21070" i="15"/>
  <c r="AF21070" i="15"/>
  <c r="AD21071" i="15"/>
  <c r="AE21071" i="15"/>
  <c r="AF21071" i="15"/>
  <c r="AD21072" i="15"/>
  <c r="AE21072" i="15"/>
  <c r="AF21072" i="15"/>
  <c r="AD21073" i="15"/>
  <c r="AE21073" i="15"/>
  <c r="AF21073" i="15"/>
  <c r="AD21074" i="15"/>
  <c r="AE21074" i="15"/>
  <c r="AF21074" i="15"/>
  <c r="AD21075" i="15"/>
  <c r="AE21075" i="15"/>
  <c r="AF21075" i="15"/>
  <c r="AD21076" i="15"/>
  <c r="AE21076" i="15"/>
  <c r="AF21076" i="15"/>
  <c r="AD21077" i="15"/>
  <c r="AE21077" i="15"/>
  <c r="AF21077" i="15"/>
  <c r="AD21078" i="15"/>
  <c r="AE21078" i="15"/>
  <c r="AF21078" i="15"/>
  <c r="AD21079" i="15"/>
  <c r="AE21079" i="15"/>
  <c r="AF21079" i="15"/>
  <c r="AD21080" i="15"/>
  <c r="AE21080" i="15"/>
  <c r="AF21080" i="15"/>
  <c r="AD21081" i="15"/>
  <c r="AE21081" i="15"/>
  <c r="AF21081" i="15"/>
  <c r="AD21082" i="15"/>
  <c r="AE21082" i="15"/>
  <c r="AF21082" i="15"/>
  <c r="AD21083" i="15"/>
  <c r="AE21083" i="15"/>
  <c r="AF21083" i="15"/>
  <c r="AD21084" i="15"/>
  <c r="AE21084" i="15"/>
  <c r="AF21084" i="15"/>
  <c r="AD21085" i="15"/>
  <c r="AE21085" i="15"/>
  <c r="AF21085" i="15"/>
  <c r="AD21086" i="15"/>
  <c r="AE21086" i="15"/>
  <c r="AF21086" i="15"/>
  <c r="AD21087" i="15"/>
  <c r="AE21087" i="15"/>
  <c r="AF21087" i="15"/>
  <c r="AD21088" i="15"/>
  <c r="AE21088" i="15"/>
  <c r="AF21088" i="15"/>
  <c r="AD21089" i="15"/>
  <c r="AE21089" i="15"/>
  <c r="AF21089" i="15"/>
  <c r="AD21090" i="15"/>
  <c r="AE21090" i="15"/>
  <c r="AF21090" i="15"/>
  <c r="AD21091" i="15"/>
  <c r="AE21091" i="15"/>
  <c r="AF21091" i="15"/>
  <c r="AD21092" i="15"/>
  <c r="AE21092" i="15"/>
  <c r="AF21092" i="15"/>
  <c r="AD21093" i="15"/>
  <c r="AE21093" i="15"/>
  <c r="AF21093" i="15"/>
  <c r="AD21094" i="15"/>
  <c r="AE21094" i="15"/>
  <c r="AF21094" i="15"/>
  <c r="AD21095" i="15"/>
  <c r="AE21095" i="15"/>
  <c r="AF21095" i="15"/>
  <c r="AD21096" i="15"/>
  <c r="AE21096" i="15"/>
  <c r="AF21096" i="15"/>
  <c r="AD21097" i="15"/>
  <c r="AE21097" i="15"/>
  <c r="AF21097" i="15"/>
  <c r="AD21098" i="15"/>
  <c r="AE21098" i="15"/>
  <c r="AF21098" i="15"/>
  <c r="AD21099" i="15"/>
  <c r="AE21099" i="15"/>
  <c r="AF21099" i="15"/>
  <c r="AD21100" i="15"/>
  <c r="AE21100" i="15"/>
  <c r="AF21100" i="15"/>
  <c r="AD21101" i="15"/>
  <c r="AE21101" i="15"/>
  <c r="AF21101" i="15"/>
  <c r="AD21102" i="15"/>
  <c r="AE21102" i="15"/>
  <c r="AF21102" i="15"/>
  <c r="AD21103" i="15"/>
  <c r="AE21103" i="15"/>
  <c r="AF21103" i="15"/>
  <c r="AD21104" i="15"/>
  <c r="AE21104" i="15"/>
  <c r="AF21104" i="15"/>
  <c r="AD21105" i="15"/>
  <c r="AE21105" i="15"/>
  <c r="AF21105" i="15"/>
  <c r="AD21106" i="15"/>
  <c r="AE21106" i="15"/>
  <c r="AF21106" i="15"/>
  <c r="AD21107" i="15"/>
  <c r="AE21107" i="15"/>
  <c r="AF21107" i="15"/>
  <c r="AD21108" i="15"/>
  <c r="AE21108" i="15"/>
  <c r="AF21108" i="15"/>
  <c r="AD21109" i="15"/>
  <c r="AE21109" i="15"/>
  <c r="AF21109" i="15"/>
  <c r="AD21110" i="15"/>
  <c r="AE21110" i="15"/>
  <c r="AF21110" i="15"/>
  <c r="AD21111" i="15"/>
  <c r="AE21111" i="15"/>
  <c r="AF21111" i="15"/>
  <c r="AD21112" i="15"/>
  <c r="AE21112" i="15"/>
  <c r="AF21112" i="15"/>
  <c r="AD21113" i="15"/>
  <c r="AE21113" i="15"/>
  <c r="AF21113" i="15"/>
  <c r="AD21114" i="15"/>
  <c r="AE21114" i="15"/>
  <c r="AF21114" i="15"/>
  <c r="AD21115" i="15"/>
  <c r="AE21115" i="15"/>
  <c r="AF21115" i="15"/>
  <c r="AD21116" i="15"/>
  <c r="AE21116" i="15"/>
  <c r="AF21116" i="15"/>
  <c r="AD21117" i="15"/>
  <c r="AE21117" i="15"/>
  <c r="AF21117" i="15"/>
  <c r="AD21118" i="15"/>
  <c r="AE21118" i="15"/>
  <c r="AF21118" i="15"/>
  <c r="AD21119" i="15"/>
  <c r="AE21119" i="15"/>
  <c r="AF21119" i="15"/>
  <c r="AD21120" i="15"/>
  <c r="AE21120" i="15"/>
  <c r="AF21120" i="15"/>
  <c r="AD21121" i="15"/>
  <c r="AE21121" i="15"/>
  <c r="AF21121" i="15"/>
  <c r="AD21122" i="15"/>
  <c r="AE21122" i="15"/>
  <c r="AF21122" i="15"/>
  <c r="AD21123" i="15"/>
  <c r="AE21123" i="15"/>
  <c r="AF21123" i="15"/>
  <c r="AD21124" i="15"/>
  <c r="AE21124" i="15"/>
  <c r="AF21124" i="15"/>
  <c r="AD21125" i="15"/>
  <c r="AE21125" i="15"/>
  <c r="AF21125" i="15"/>
  <c r="AD21126" i="15"/>
  <c r="AE21126" i="15"/>
  <c r="AF21126" i="15"/>
  <c r="AD21127" i="15"/>
  <c r="AE21127" i="15"/>
  <c r="AF21127" i="15"/>
  <c r="AD21128" i="15"/>
  <c r="AE21128" i="15"/>
  <c r="AF21128" i="15"/>
  <c r="AD21129" i="15"/>
  <c r="AE21129" i="15"/>
  <c r="AF21129" i="15"/>
  <c r="AD21130" i="15"/>
  <c r="AE21130" i="15"/>
  <c r="AF21130" i="15"/>
  <c r="AD21131" i="15"/>
  <c r="AE21131" i="15"/>
  <c r="AF21131" i="15"/>
  <c r="AD21132" i="15"/>
  <c r="AE21132" i="15"/>
  <c r="AF21132" i="15"/>
  <c r="AD21133" i="15"/>
  <c r="AE21133" i="15"/>
  <c r="AF21133" i="15"/>
  <c r="AD21134" i="15"/>
  <c r="AE21134" i="15"/>
  <c r="AF21134" i="15"/>
  <c r="AD21135" i="15"/>
  <c r="AE21135" i="15"/>
  <c r="AF21135" i="15"/>
  <c r="AD21136" i="15"/>
  <c r="AE21136" i="15"/>
  <c r="AF21136" i="15"/>
  <c r="AD21137" i="15"/>
  <c r="AE21137" i="15"/>
  <c r="AF21137" i="15"/>
  <c r="AD21138" i="15"/>
  <c r="AE21138" i="15"/>
  <c r="AF21138" i="15"/>
  <c r="AD21139" i="15"/>
  <c r="AE21139" i="15"/>
  <c r="AF21139" i="15"/>
  <c r="AD21140" i="15"/>
  <c r="AE21140" i="15"/>
  <c r="AF21140" i="15"/>
  <c r="AD21141" i="15"/>
  <c r="AE21141" i="15"/>
  <c r="AF21141" i="15"/>
  <c r="AD21142" i="15"/>
  <c r="AE21142" i="15"/>
  <c r="AF21142" i="15"/>
  <c r="AD21143" i="15"/>
  <c r="AE21143" i="15"/>
  <c r="AF21143" i="15"/>
  <c r="AD21144" i="15"/>
  <c r="AE21144" i="15"/>
  <c r="AF21144" i="15"/>
  <c r="AD21145" i="15"/>
  <c r="AE21145" i="15"/>
  <c r="AF21145" i="15"/>
  <c r="AD21146" i="15"/>
  <c r="AE21146" i="15"/>
  <c r="AF21146" i="15"/>
  <c r="AD21147" i="15"/>
  <c r="AE21147" i="15"/>
  <c r="AF21147" i="15"/>
  <c r="AD21148" i="15"/>
  <c r="AE21148" i="15"/>
  <c r="AF21148" i="15"/>
  <c r="AD21149" i="15"/>
  <c r="AE21149" i="15"/>
  <c r="AF21149" i="15"/>
  <c r="AD21150" i="15"/>
  <c r="AE21150" i="15"/>
  <c r="AF21150" i="15"/>
  <c r="AD21151" i="15"/>
  <c r="AE21151" i="15"/>
  <c r="AF21151" i="15"/>
  <c r="AD21152" i="15"/>
  <c r="AE21152" i="15"/>
  <c r="AF21152" i="15"/>
  <c r="AD21153" i="15"/>
  <c r="AE21153" i="15"/>
  <c r="AF21153" i="15"/>
  <c r="AD21154" i="15"/>
  <c r="AE21154" i="15"/>
  <c r="AF21154" i="15"/>
  <c r="AD21155" i="15"/>
  <c r="AE21155" i="15"/>
  <c r="AF21155" i="15"/>
  <c r="AD21156" i="15"/>
  <c r="AE21156" i="15"/>
  <c r="AF21156" i="15"/>
  <c r="AD21157" i="15"/>
  <c r="AE21157" i="15"/>
  <c r="AF21157" i="15"/>
  <c r="AD21158" i="15"/>
  <c r="AE21158" i="15"/>
  <c r="AF21158" i="15"/>
  <c r="AD21159" i="15"/>
  <c r="AE21159" i="15"/>
  <c r="AF21159" i="15"/>
  <c r="AD21160" i="15"/>
  <c r="AE21160" i="15"/>
  <c r="AF21160" i="15"/>
  <c r="AD21161" i="15"/>
  <c r="AE21161" i="15"/>
  <c r="AF21161" i="15"/>
  <c r="AD21162" i="15"/>
  <c r="AE21162" i="15"/>
  <c r="AF21162" i="15"/>
  <c r="AD21163" i="15"/>
  <c r="AE21163" i="15"/>
  <c r="AF21163" i="15"/>
  <c r="AD21164" i="15"/>
  <c r="AE21164" i="15"/>
  <c r="AF21164" i="15"/>
  <c r="AD21165" i="15"/>
  <c r="AE21165" i="15"/>
  <c r="AF21165" i="15"/>
  <c r="AD21166" i="15"/>
  <c r="AE21166" i="15"/>
  <c r="AF21166" i="15"/>
  <c r="AD21167" i="15"/>
  <c r="AE21167" i="15"/>
  <c r="AF21167" i="15"/>
  <c r="AD21168" i="15"/>
  <c r="AE21168" i="15"/>
  <c r="AF21168" i="15"/>
  <c r="AD21169" i="15"/>
  <c r="AE21169" i="15"/>
  <c r="AF21169" i="15"/>
  <c r="AD21170" i="15"/>
  <c r="AE21170" i="15"/>
  <c r="AF21170" i="15"/>
  <c r="AD21171" i="15"/>
  <c r="AE21171" i="15"/>
  <c r="AF21171" i="15"/>
  <c r="AD21172" i="15"/>
  <c r="AE21172" i="15"/>
  <c r="AF21172" i="15"/>
  <c r="AD21173" i="15"/>
  <c r="AE21173" i="15"/>
  <c r="AF21173" i="15"/>
  <c r="AD21174" i="15"/>
  <c r="AE21174" i="15"/>
  <c r="AF21174" i="15"/>
  <c r="AD21175" i="15"/>
  <c r="AE21175" i="15"/>
  <c r="AF21175" i="15"/>
  <c r="AD21176" i="15"/>
  <c r="AE21176" i="15"/>
  <c r="AF21176" i="15"/>
  <c r="AD21177" i="15"/>
  <c r="AE21177" i="15"/>
  <c r="AF21177" i="15"/>
  <c r="AD21178" i="15"/>
  <c r="AE21178" i="15"/>
  <c r="AF21178" i="15"/>
  <c r="AD21179" i="15"/>
  <c r="AE21179" i="15"/>
  <c r="AF21179" i="15"/>
  <c r="AD21180" i="15"/>
  <c r="AE21180" i="15"/>
  <c r="AF21180" i="15"/>
  <c r="AD21181" i="15"/>
  <c r="AE21181" i="15"/>
  <c r="AF21181" i="15"/>
  <c r="AD21182" i="15"/>
  <c r="AE21182" i="15"/>
  <c r="AF21182" i="15"/>
  <c r="AD21183" i="15"/>
  <c r="AE21183" i="15"/>
  <c r="AF21183" i="15"/>
  <c r="AD21184" i="15"/>
  <c r="AE21184" i="15"/>
  <c r="AF21184" i="15"/>
  <c r="AD21185" i="15"/>
  <c r="AE21185" i="15"/>
  <c r="AF21185" i="15"/>
  <c r="AD21186" i="15"/>
  <c r="AE21186" i="15"/>
  <c r="AF21186" i="15"/>
  <c r="AD21187" i="15"/>
  <c r="AE21187" i="15"/>
  <c r="AF21187" i="15"/>
  <c r="AD21188" i="15"/>
  <c r="AE21188" i="15"/>
  <c r="AF21188" i="15"/>
  <c r="AD21189" i="15"/>
  <c r="AE21189" i="15"/>
  <c r="AF21189" i="15"/>
  <c r="AD21190" i="15"/>
  <c r="AE21190" i="15"/>
  <c r="AF21190" i="15"/>
  <c r="AD21191" i="15"/>
  <c r="AE21191" i="15"/>
  <c r="AF21191" i="15"/>
  <c r="AD21192" i="15"/>
  <c r="AE21192" i="15"/>
  <c r="AF21192" i="15"/>
  <c r="AD21193" i="15"/>
  <c r="AE21193" i="15"/>
  <c r="AF21193" i="15"/>
  <c r="AD21194" i="15"/>
  <c r="AE21194" i="15"/>
  <c r="AF21194" i="15"/>
  <c r="AD21195" i="15"/>
  <c r="AE21195" i="15"/>
  <c r="AF21195" i="15"/>
  <c r="AD21196" i="15"/>
  <c r="AE21196" i="15"/>
  <c r="AF21196" i="15"/>
  <c r="AD21197" i="15"/>
  <c r="AE21197" i="15"/>
  <c r="AF21197" i="15"/>
  <c r="AD21198" i="15"/>
  <c r="AE21198" i="15"/>
  <c r="AF21198" i="15"/>
  <c r="AD21199" i="15"/>
  <c r="AE21199" i="15"/>
  <c r="AF21199" i="15"/>
  <c r="AD21200" i="15"/>
  <c r="AE21200" i="15"/>
  <c r="AF21200" i="15"/>
  <c r="AD21201" i="15"/>
  <c r="AE21201" i="15"/>
  <c r="AF21201" i="15"/>
  <c r="AD21202" i="15"/>
  <c r="AE21202" i="15"/>
  <c r="AF21202" i="15"/>
  <c r="AD21203" i="15"/>
  <c r="AE21203" i="15"/>
  <c r="AF21203" i="15"/>
  <c r="AD21204" i="15"/>
  <c r="AE21204" i="15"/>
  <c r="AF21204" i="15"/>
  <c r="AD21205" i="15"/>
  <c r="AE21205" i="15"/>
  <c r="AF21205" i="15"/>
  <c r="AD21206" i="15"/>
  <c r="AE21206" i="15"/>
  <c r="AF21206" i="15"/>
  <c r="AD21207" i="15"/>
  <c r="AE21207" i="15"/>
  <c r="AF21207" i="15"/>
  <c r="AD21208" i="15"/>
  <c r="AE21208" i="15"/>
  <c r="AF21208" i="15"/>
  <c r="AD21209" i="15"/>
  <c r="AE21209" i="15"/>
  <c r="AF21209" i="15"/>
  <c r="AD21210" i="15"/>
  <c r="AE21210" i="15"/>
  <c r="AF21210" i="15"/>
  <c r="AD21211" i="15"/>
  <c r="AE21211" i="15"/>
  <c r="AF21211" i="15"/>
  <c r="AD21212" i="15"/>
  <c r="AE21212" i="15"/>
  <c r="AF21212" i="15"/>
  <c r="AD21213" i="15"/>
  <c r="AE21213" i="15"/>
  <c r="AF21213" i="15"/>
  <c r="AD21214" i="15"/>
  <c r="AE21214" i="15"/>
  <c r="AF21214" i="15"/>
  <c r="AD21215" i="15"/>
  <c r="AE21215" i="15"/>
  <c r="AF21215" i="15"/>
  <c r="AD21216" i="15"/>
  <c r="AE21216" i="15"/>
  <c r="AF21216" i="15"/>
  <c r="AD21217" i="15"/>
  <c r="AE21217" i="15"/>
  <c r="AF21217" i="15"/>
  <c r="AD21218" i="15"/>
  <c r="AE21218" i="15"/>
  <c r="AF21218" i="15"/>
  <c r="AD21219" i="15"/>
  <c r="AE21219" i="15"/>
  <c r="AF21219" i="15"/>
  <c r="AD21220" i="15"/>
  <c r="AE21220" i="15"/>
  <c r="AF21220" i="15"/>
  <c r="AD21221" i="15"/>
  <c r="AE21221" i="15"/>
  <c r="AF21221" i="15"/>
  <c r="AD21222" i="15"/>
  <c r="AE21222" i="15"/>
  <c r="AF21222" i="15"/>
  <c r="AD21223" i="15"/>
  <c r="AE21223" i="15"/>
  <c r="AF21223" i="15"/>
  <c r="AD21224" i="15"/>
  <c r="AE21224" i="15"/>
  <c r="AF21224" i="15"/>
  <c r="AD21225" i="15"/>
  <c r="AE21225" i="15"/>
  <c r="AF21225" i="15"/>
  <c r="AD21226" i="15"/>
  <c r="AE21226" i="15"/>
  <c r="AF21226" i="15"/>
  <c r="AD21227" i="15"/>
  <c r="AE21227" i="15"/>
  <c r="AF21227" i="15"/>
  <c r="AD21228" i="15"/>
  <c r="AE21228" i="15"/>
  <c r="AF21228" i="15"/>
  <c r="AD21229" i="15"/>
  <c r="AE21229" i="15"/>
  <c r="AF21229" i="15"/>
  <c r="AD21230" i="15"/>
  <c r="AE21230" i="15"/>
  <c r="AF21230" i="15"/>
  <c r="AD21231" i="15"/>
  <c r="AE21231" i="15"/>
  <c r="AF21231" i="15"/>
  <c r="AD21232" i="15"/>
  <c r="AE21232" i="15"/>
  <c r="AF21232" i="15"/>
  <c r="AD21233" i="15"/>
  <c r="AE21233" i="15"/>
  <c r="AF21233" i="15"/>
  <c r="AD21234" i="15"/>
  <c r="AE21234" i="15"/>
  <c r="AF21234" i="15"/>
  <c r="AD21235" i="15"/>
  <c r="AE21235" i="15"/>
  <c r="AF21235" i="15"/>
  <c r="AD21236" i="15"/>
  <c r="AE21236" i="15"/>
  <c r="AF21236" i="15"/>
  <c r="AD21237" i="15"/>
  <c r="AE21237" i="15"/>
  <c r="AF21237" i="15"/>
  <c r="AD21238" i="15"/>
  <c r="AE21238" i="15"/>
  <c r="AF21238" i="15"/>
  <c r="AD21239" i="15"/>
  <c r="AE21239" i="15"/>
  <c r="AF21239" i="15"/>
  <c r="AD21240" i="15"/>
  <c r="AE21240" i="15"/>
  <c r="AF21240" i="15"/>
  <c r="AD21241" i="15"/>
  <c r="AE21241" i="15"/>
  <c r="AF21241" i="15"/>
  <c r="AD21242" i="15"/>
  <c r="AE21242" i="15"/>
  <c r="AF21242" i="15"/>
  <c r="AD21243" i="15"/>
  <c r="AE21243" i="15"/>
  <c r="AF21243" i="15"/>
  <c r="AD21244" i="15"/>
  <c r="AE21244" i="15"/>
  <c r="AF21244" i="15"/>
  <c r="AD21245" i="15"/>
  <c r="AE21245" i="15"/>
  <c r="AF21245" i="15"/>
  <c r="AD21246" i="15"/>
  <c r="AE21246" i="15"/>
  <c r="AF21246" i="15"/>
  <c r="AD21247" i="15"/>
  <c r="AE21247" i="15"/>
  <c r="AF21247" i="15"/>
  <c r="AD21248" i="15"/>
  <c r="AE21248" i="15"/>
  <c r="AF21248" i="15"/>
  <c r="AD21249" i="15"/>
  <c r="AE21249" i="15"/>
  <c r="AF21249" i="15"/>
  <c r="AD21250" i="15"/>
  <c r="AE21250" i="15"/>
  <c r="AF21250" i="15"/>
  <c r="AD21251" i="15"/>
  <c r="AE21251" i="15"/>
  <c r="AF21251" i="15"/>
  <c r="AD21252" i="15"/>
  <c r="AE21252" i="15"/>
  <c r="AF21252" i="15"/>
  <c r="AD21253" i="15"/>
  <c r="AE21253" i="15"/>
  <c r="AF21253" i="15"/>
  <c r="AD21254" i="15"/>
  <c r="AE21254" i="15"/>
  <c r="AF21254" i="15"/>
  <c r="AD21255" i="15"/>
  <c r="AE21255" i="15"/>
  <c r="AF21255" i="15"/>
  <c r="AD21256" i="15"/>
  <c r="AE21256" i="15"/>
  <c r="AF21256" i="15"/>
  <c r="AD21257" i="15"/>
  <c r="AE21257" i="15"/>
  <c r="AF21257" i="15"/>
  <c r="AD21258" i="15"/>
  <c r="AE21258" i="15"/>
  <c r="AF21258" i="15"/>
  <c r="AD21259" i="15"/>
  <c r="AE21259" i="15"/>
  <c r="AF21259" i="15"/>
  <c r="AD21260" i="15"/>
  <c r="AE21260" i="15"/>
  <c r="AF21260" i="15"/>
  <c r="AD21261" i="15"/>
  <c r="AE21261" i="15"/>
  <c r="AF21261" i="15"/>
  <c r="AD21262" i="15"/>
  <c r="AE21262" i="15"/>
  <c r="AF21262" i="15"/>
  <c r="AD21263" i="15"/>
  <c r="AE21263" i="15"/>
  <c r="AF21263" i="15"/>
  <c r="AD21264" i="15"/>
  <c r="AE21264" i="15"/>
  <c r="AF21264" i="15"/>
  <c r="AD21265" i="15"/>
  <c r="AE21265" i="15"/>
  <c r="AF21265" i="15"/>
  <c r="AD21266" i="15"/>
  <c r="AE21266" i="15"/>
  <c r="AF21266" i="15"/>
  <c r="AD21267" i="15"/>
  <c r="AE21267" i="15"/>
  <c r="AF21267" i="15"/>
  <c r="AD21268" i="15"/>
  <c r="AE21268" i="15"/>
  <c r="AF21268" i="15"/>
  <c r="AD21269" i="15"/>
  <c r="AE21269" i="15"/>
  <c r="AF21269" i="15"/>
  <c r="AD21270" i="15"/>
  <c r="AE21270" i="15"/>
  <c r="AF21270" i="15"/>
  <c r="AD21271" i="15"/>
  <c r="AE21271" i="15"/>
  <c r="AF21271" i="15"/>
  <c r="AD21272" i="15"/>
  <c r="AE21272" i="15"/>
  <c r="AF21272" i="15"/>
  <c r="AD21273" i="15"/>
  <c r="AE21273" i="15"/>
  <c r="AF21273" i="15"/>
  <c r="AD21274" i="15"/>
  <c r="AE21274" i="15"/>
  <c r="AF21274" i="15"/>
  <c r="AD21275" i="15"/>
  <c r="AE21275" i="15"/>
  <c r="AF21275" i="15"/>
  <c r="AD21276" i="15"/>
  <c r="AE21276" i="15"/>
  <c r="AF21276" i="15"/>
  <c r="AD21277" i="15"/>
  <c r="AE21277" i="15"/>
  <c r="AF21277" i="15"/>
  <c r="AD21278" i="15"/>
  <c r="AE21278" i="15"/>
  <c r="AF21278" i="15"/>
  <c r="AD21279" i="15"/>
  <c r="AE21279" i="15"/>
  <c r="AF21279" i="15"/>
  <c r="AD21280" i="15"/>
  <c r="AE21280" i="15"/>
  <c r="AF21280" i="15"/>
  <c r="AD21281" i="15"/>
  <c r="AE21281" i="15"/>
  <c r="AF21281" i="15"/>
  <c r="AD21282" i="15"/>
  <c r="AE21282" i="15"/>
  <c r="AF21282" i="15"/>
  <c r="AD21283" i="15"/>
  <c r="AE21283" i="15"/>
  <c r="AF21283" i="15"/>
  <c r="AD21284" i="15"/>
  <c r="AE21284" i="15"/>
  <c r="AF21284" i="15"/>
  <c r="AD21285" i="15"/>
  <c r="AE21285" i="15"/>
  <c r="AF21285" i="15"/>
  <c r="AD21286" i="15"/>
  <c r="AE21286" i="15"/>
  <c r="AF21286" i="15"/>
  <c r="AD21287" i="15"/>
  <c r="AE21287" i="15"/>
  <c r="AF21287" i="15"/>
  <c r="AD21288" i="15"/>
  <c r="AE21288" i="15"/>
  <c r="AF21288" i="15"/>
  <c r="AD21289" i="15"/>
  <c r="AE21289" i="15"/>
  <c r="AF21289" i="15"/>
  <c r="AD21290" i="15"/>
  <c r="AE21290" i="15"/>
  <c r="AF21290" i="15"/>
  <c r="AD21291" i="15"/>
  <c r="AE21291" i="15"/>
  <c r="AF21291" i="15"/>
  <c r="AD21292" i="15"/>
  <c r="AE21292" i="15"/>
  <c r="AF21292" i="15"/>
  <c r="AD21293" i="15"/>
  <c r="AE21293" i="15"/>
  <c r="AF21293" i="15"/>
  <c r="AD21294" i="15"/>
  <c r="AE21294" i="15"/>
  <c r="AF21294" i="15"/>
  <c r="AD21295" i="15"/>
  <c r="AE21295" i="15"/>
  <c r="AF21295" i="15"/>
  <c r="AD21296" i="15"/>
  <c r="AE21296" i="15"/>
  <c r="AF21296" i="15"/>
  <c r="AD21297" i="15"/>
  <c r="AE21297" i="15"/>
  <c r="AF21297" i="15"/>
  <c r="AD21298" i="15"/>
  <c r="AE21298" i="15"/>
  <c r="AF21298" i="15"/>
  <c r="AD21299" i="15"/>
  <c r="AE21299" i="15"/>
  <c r="AF21299" i="15"/>
  <c r="AD21300" i="15"/>
  <c r="AE21300" i="15"/>
  <c r="AF21300" i="15"/>
  <c r="AD21301" i="15"/>
  <c r="AE21301" i="15"/>
  <c r="AF21301" i="15"/>
  <c r="AD21302" i="15"/>
  <c r="AE21302" i="15"/>
  <c r="AF21302" i="15"/>
  <c r="AD21303" i="15"/>
  <c r="AE21303" i="15"/>
  <c r="AF21303" i="15"/>
  <c r="AD21304" i="15"/>
  <c r="AE21304" i="15"/>
  <c r="AF21304" i="15"/>
  <c r="AD21305" i="15"/>
  <c r="AE21305" i="15"/>
  <c r="AF21305" i="15"/>
  <c r="AD21306" i="15"/>
  <c r="AE21306" i="15"/>
  <c r="AF21306" i="15"/>
  <c r="AD21307" i="15"/>
  <c r="AE21307" i="15"/>
  <c r="AF21307" i="15"/>
  <c r="AD21308" i="15"/>
  <c r="AE21308" i="15"/>
  <c r="AF21308" i="15"/>
  <c r="AD21309" i="15"/>
  <c r="AE21309" i="15"/>
  <c r="AF21309" i="15"/>
  <c r="AD21310" i="15"/>
  <c r="AE21310" i="15"/>
  <c r="AF21310" i="15"/>
  <c r="AD21311" i="15"/>
  <c r="AE21311" i="15"/>
  <c r="AF21311" i="15"/>
  <c r="AD21312" i="15"/>
  <c r="AE21312" i="15"/>
  <c r="AF21312" i="15"/>
  <c r="AD21313" i="15"/>
  <c r="AE21313" i="15"/>
  <c r="AF21313" i="15"/>
  <c r="AD21314" i="15"/>
  <c r="AE21314" i="15"/>
  <c r="AF21314" i="15"/>
  <c r="AD21315" i="15"/>
  <c r="AE21315" i="15"/>
  <c r="AF21315" i="15"/>
  <c r="AD21316" i="15"/>
  <c r="AE21316" i="15"/>
  <c r="AF21316" i="15"/>
  <c r="AD21317" i="15"/>
  <c r="AE21317" i="15"/>
  <c r="AF21317" i="15"/>
  <c r="AD21318" i="15"/>
  <c r="AE21318" i="15"/>
  <c r="AF21318" i="15"/>
  <c r="AD21319" i="15"/>
  <c r="AE21319" i="15"/>
  <c r="AF21319" i="15"/>
  <c r="AD21320" i="15"/>
  <c r="AE21320" i="15"/>
  <c r="AF21320" i="15"/>
  <c r="AD21321" i="15"/>
  <c r="AE21321" i="15"/>
  <c r="AF21321" i="15"/>
  <c r="AD21322" i="15"/>
  <c r="AE21322" i="15"/>
  <c r="AF21322" i="15"/>
  <c r="AD21323" i="15"/>
  <c r="AE21323" i="15"/>
  <c r="AF21323" i="15"/>
  <c r="AD21324" i="15"/>
  <c r="AE21324" i="15"/>
  <c r="AF21324" i="15"/>
  <c r="AD21325" i="15"/>
  <c r="AE21325" i="15"/>
  <c r="AF21325" i="15"/>
  <c r="AD21326" i="15"/>
  <c r="AE21326" i="15"/>
  <c r="AF21326" i="15"/>
  <c r="AD21327" i="15"/>
  <c r="AE21327" i="15"/>
  <c r="AF21327" i="15"/>
  <c r="AD21328" i="15"/>
  <c r="AE21328" i="15"/>
  <c r="AF21328" i="15"/>
  <c r="AD21329" i="15"/>
  <c r="AE21329" i="15"/>
  <c r="AF21329" i="15"/>
  <c r="AD21330" i="15"/>
  <c r="AE21330" i="15"/>
  <c r="AF21330" i="15"/>
  <c r="AD21331" i="15"/>
  <c r="AE21331" i="15"/>
  <c r="AF21331" i="15"/>
  <c r="AD21332" i="15"/>
  <c r="AE21332" i="15"/>
  <c r="AF21332" i="15"/>
  <c r="AD21333" i="15"/>
  <c r="AE21333" i="15"/>
  <c r="AF21333" i="15"/>
  <c r="AD21334" i="15"/>
  <c r="AE21334" i="15"/>
  <c r="AF21334" i="15"/>
  <c r="AD21335" i="15"/>
  <c r="AE21335" i="15"/>
  <c r="AF21335" i="15"/>
  <c r="AD21336" i="15"/>
  <c r="AE21336" i="15"/>
  <c r="AF21336" i="15"/>
  <c r="AD21337" i="15"/>
  <c r="AE21337" i="15"/>
  <c r="AF21337" i="15"/>
  <c r="AD21338" i="15"/>
  <c r="AE21338" i="15"/>
  <c r="AF21338" i="15"/>
  <c r="AD21339" i="15"/>
  <c r="AE21339" i="15"/>
  <c r="AF21339" i="15"/>
  <c r="AD21340" i="15"/>
  <c r="AE21340" i="15"/>
  <c r="AF21340" i="15"/>
  <c r="AD21341" i="15"/>
  <c r="AE21341" i="15"/>
  <c r="AF21341" i="15"/>
  <c r="AD21342" i="15"/>
  <c r="AE21342" i="15"/>
  <c r="AF21342" i="15"/>
  <c r="AD21343" i="15"/>
  <c r="AE21343" i="15"/>
  <c r="AF21343" i="15"/>
  <c r="AD21344" i="15"/>
  <c r="AE21344" i="15"/>
  <c r="AF21344" i="15"/>
  <c r="AD21345" i="15"/>
  <c r="AE21345" i="15"/>
  <c r="AF21345" i="15"/>
  <c r="AD21346" i="15"/>
  <c r="AE21346" i="15"/>
  <c r="AF21346" i="15"/>
  <c r="AD21347" i="15"/>
  <c r="AE21347" i="15"/>
  <c r="AF21347" i="15"/>
  <c r="AD21348" i="15"/>
  <c r="AE21348" i="15"/>
  <c r="AF21348" i="15"/>
  <c r="AD21349" i="15"/>
  <c r="AE21349" i="15"/>
  <c r="AF21349" i="15"/>
  <c r="AD21350" i="15"/>
  <c r="AE21350" i="15"/>
  <c r="AF21350" i="15"/>
  <c r="AD21351" i="15"/>
  <c r="AE21351" i="15"/>
  <c r="AF21351" i="15"/>
  <c r="AD21352" i="15"/>
  <c r="AE21352" i="15"/>
  <c r="AF21352" i="15"/>
  <c r="AD21353" i="15"/>
  <c r="AE21353" i="15"/>
  <c r="AF21353" i="15"/>
  <c r="AD21354" i="15"/>
  <c r="AE21354" i="15"/>
  <c r="AF21354" i="15"/>
  <c r="AD21355" i="15"/>
  <c r="AE21355" i="15"/>
  <c r="AF21355" i="15"/>
  <c r="AD21356" i="15"/>
  <c r="AE21356" i="15"/>
  <c r="AF21356" i="15"/>
  <c r="AD21357" i="15"/>
  <c r="AE21357" i="15"/>
  <c r="AF21357" i="15"/>
  <c r="AD21358" i="15"/>
  <c r="AE21358" i="15"/>
  <c r="AF21358" i="15"/>
  <c r="AD21359" i="15"/>
  <c r="AE21359" i="15"/>
  <c r="AF21359" i="15"/>
  <c r="AD21360" i="15"/>
  <c r="AE21360" i="15"/>
  <c r="AF21360" i="15"/>
  <c r="AD21361" i="15"/>
  <c r="AE21361" i="15"/>
  <c r="AF21361" i="15"/>
  <c r="AD21362" i="15"/>
  <c r="AE21362" i="15"/>
  <c r="AF21362" i="15"/>
  <c r="AD21363" i="15"/>
  <c r="AE21363" i="15"/>
  <c r="AF21363" i="15"/>
  <c r="AD21364" i="15"/>
  <c r="AE21364" i="15"/>
  <c r="AF21364" i="15"/>
  <c r="AD21365" i="15"/>
  <c r="AE21365" i="15"/>
  <c r="AF21365" i="15"/>
  <c r="AD21366" i="15"/>
  <c r="AE21366" i="15"/>
  <c r="AF21366" i="15"/>
  <c r="AD21367" i="15"/>
  <c r="AE21367" i="15"/>
  <c r="AF21367" i="15"/>
  <c r="AD21368" i="15"/>
  <c r="AE21368" i="15"/>
  <c r="AF21368" i="15"/>
  <c r="AD21369" i="15"/>
  <c r="AE21369" i="15"/>
  <c r="AF21369" i="15"/>
  <c r="AD21370" i="15"/>
  <c r="AE21370" i="15"/>
  <c r="AF21370" i="15"/>
  <c r="AD21371" i="15"/>
  <c r="AE21371" i="15"/>
  <c r="AF21371" i="15"/>
  <c r="AD21372" i="15"/>
  <c r="AE21372" i="15"/>
  <c r="AF21372" i="15"/>
  <c r="AD21373" i="15"/>
  <c r="AE21373" i="15"/>
  <c r="AF21373" i="15"/>
  <c r="AD21374" i="15"/>
  <c r="AE21374" i="15"/>
  <c r="AF21374" i="15"/>
  <c r="AD21375" i="15"/>
  <c r="AE21375" i="15"/>
  <c r="AF21375" i="15"/>
  <c r="AD21376" i="15"/>
  <c r="AE21376" i="15"/>
  <c r="AF21376" i="15"/>
  <c r="AD21377" i="15"/>
  <c r="AE21377" i="15"/>
  <c r="AF21377" i="15"/>
  <c r="AD21378" i="15"/>
  <c r="AE21378" i="15"/>
  <c r="AF21378" i="15"/>
  <c r="AD21379" i="15"/>
  <c r="AE21379" i="15"/>
  <c r="AF21379" i="15"/>
  <c r="AD21380" i="15"/>
  <c r="AE21380" i="15"/>
  <c r="AF21380" i="15"/>
  <c r="AD21381" i="15"/>
  <c r="AE21381" i="15"/>
  <c r="AF21381" i="15"/>
  <c r="AD21382" i="15"/>
  <c r="AE21382" i="15"/>
  <c r="AF21382" i="15"/>
  <c r="AD21383" i="15"/>
  <c r="AE21383" i="15"/>
  <c r="AF21383" i="15"/>
  <c r="AD21384" i="15"/>
  <c r="AE21384" i="15"/>
  <c r="AF21384" i="15"/>
  <c r="AD21385" i="15"/>
  <c r="AE21385" i="15"/>
  <c r="AF21385" i="15"/>
  <c r="AD21386" i="15"/>
  <c r="AE21386" i="15"/>
  <c r="AF21386" i="15"/>
  <c r="AD21387" i="15"/>
  <c r="AE21387" i="15"/>
  <c r="AF21387" i="15"/>
  <c r="AD21388" i="15"/>
  <c r="AE21388" i="15"/>
  <c r="AF21388" i="15"/>
  <c r="AD21389" i="15"/>
  <c r="AE21389" i="15"/>
  <c r="AF21389" i="15"/>
  <c r="AD21390" i="15"/>
  <c r="AE21390" i="15"/>
  <c r="AF21390" i="15"/>
  <c r="AD21391" i="15"/>
  <c r="AE21391" i="15"/>
  <c r="AF21391" i="15"/>
  <c r="AD21392" i="15"/>
  <c r="AE21392" i="15"/>
  <c r="AF21392" i="15"/>
  <c r="AD21393" i="15"/>
  <c r="AE21393" i="15"/>
  <c r="AF21393" i="15"/>
  <c r="AD21394" i="15"/>
  <c r="AE21394" i="15"/>
  <c r="AF21394" i="15"/>
  <c r="AD21395" i="15"/>
  <c r="AE21395" i="15"/>
  <c r="AF21395" i="15"/>
  <c r="AD21396" i="15"/>
  <c r="AE21396" i="15"/>
  <c r="AF21396" i="15"/>
  <c r="AD21397" i="15"/>
  <c r="AE21397" i="15"/>
  <c r="AF21397" i="15"/>
  <c r="AD21398" i="15"/>
  <c r="AE21398" i="15"/>
  <c r="AF21398" i="15"/>
  <c r="AD21399" i="15"/>
  <c r="AE21399" i="15"/>
  <c r="AF21399" i="15"/>
  <c r="AD21400" i="15"/>
  <c r="AE21400" i="15"/>
  <c r="AF21400" i="15"/>
  <c r="AD21401" i="15"/>
  <c r="AE21401" i="15"/>
  <c r="AF21401" i="15"/>
  <c r="AD21402" i="15"/>
  <c r="AE21402" i="15"/>
  <c r="AF21402" i="15"/>
  <c r="AD21403" i="15"/>
  <c r="AE21403" i="15"/>
  <c r="AF21403" i="15"/>
  <c r="AD21404" i="15"/>
  <c r="AE21404" i="15"/>
  <c r="AF21404" i="15"/>
  <c r="AD21405" i="15"/>
  <c r="AE21405" i="15"/>
  <c r="AF21405" i="15"/>
  <c r="AD21406" i="15"/>
  <c r="AE21406" i="15"/>
  <c r="AF21406" i="15"/>
  <c r="AD21407" i="15"/>
  <c r="AE21407" i="15"/>
  <c r="AF21407" i="15"/>
  <c r="AD21408" i="15"/>
  <c r="AE21408" i="15"/>
  <c r="AF21408" i="15"/>
  <c r="AD21409" i="15"/>
  <c r="AE21409" i="15"/>
  <c r="AF21409" i="15"/>
  <c r="AD21410" i="15"/>
  <c r="AE21410" i="15"/>
  <c r="AF21410" i="15"/>
  <c r="AD21411" i="15"/>
  <c r="AE21411" i="15"/>
  <c r="AF21411" i="15"/>
  <c r="AD21412" i="15"/>
  <c r="AE21412" i="15"/>
  <c r="AF21412" i="15"/>
  <c r="AD21413" i="15"/>
  <c r="AE21413" i="15"/>
  <c r="AF21413" i="15"/>
  <c r="AD21414" i="15"/>
  <c r="AE21414" i="15"/>
  <c r="AF21414" i="15"/>
  <c r="AD21415" i="15"/>
  <c r="AE21415" i="15"/>
  <c r="AF21415" i="15"/>
  <c r="AD21416" i="15"/>
  <c r="AE21416" i="15"/>
  <c r="AF21416" i="15"/>
  <c r="AD21417" i="15"/>
  <c r="AE21417" i="15"/>
  <c r="AF21417" i="15"/>
  <c r="AD21418" i="15"/>
  <c r="AE21418" i="15"/>
  <c r="AF21418" i="15"/>
  <c r="AD21419" i="15"/>
  <c r="AE21419" i="15"/>
  <c r="AF21419" i="15"/>
  <c r="AD21420" i="15"/>
  <c r="AE21420" i="15"/>
  <c r="AF21420" i="15"/>
  <c r="AD21421" i="15"/>
  <c r="AE21421" i="15"/>
  <c r="AF21421" i="15"/>
  <c r="AD21422" i="15"/>
  <c r="AE21422" i="15"/>
  <c r="AF21422" i="15"/>
  <c r="AD21423" i="15"/>
  <c r="AE21423" i="15"/>
  <c r="AF21423" i="15"/>
  <c r="AD21424" i="15"/>
  <c r="AE21424" i="15"/>
  <c r="AF21424" i="15"/>
  <c r="AD21425" i="15"/>
  <c r="AE21425" i="15"/>
  <c r="AF21425" i="15"/>
  <c r="AD21426" i="15"/>
  <c r="AE21426" i="15"/>
  <c r="AF21426" i="15"/>
  <c r="AD21427" i="15"/>
  <c r="AE21427" i="15"/>
  <c r="AF21427" i="15"/>
  <c r="AD21428" i="15"/>
  <c r="AE21428" i="15"/>
  <c r="AF21428" i="15"/>
  <c r="AD21429" i="15"/>
  <c r="AE21429" i="15"/>
  <c r="AF21429" i="15"/>
  <c r="AD21430" i="15"/>
  <c r="AE21430" i="15"/>
  <c r="AF21430" i="15"/>
  <c r="AD21431" i="15"/>
  <c r="AE21431" i="15"/>
  <c r="AF21431" i="15"/>
  <c r="AD21432" i="15"/>
  <c r="AE21432" i="15"/>
  <c r="AF21432" i="15"/>
  <c r="AD21433" i="15"/>
  <c r="AE21433" i="15"/>
  <c r="AF21433" i="15"/>
  <c r="AD21434" i="15"/>
  <c r="AE21434" i="15"/>
  <c r="AF21434" i="15"/>
  <c r="AD21435" i="15"/>
  <c r="AE21435" i="15"/>
  <c r="AF21435" i="15"/>
  <c r="AD21436" i="15"/>
  <c r="AE21436" i="15"/>
  <c r="AF21436" i="15"/>
  <c r="AD21437" i="15"/>
  <c r="AE21437" i="15"/>
  <c r="AF21437" i="15"/>
  <c r="AD21438" i="15"/>
  <c r="AE21438" i="15"/>
  <c r="AF21438" i="15"/>
  <c r="AD21439" i="15"/>
  <c r="AE21439" i="15"/>
  <c r="AF21439" i="15"/>
  <c r="AD21440" i="15"/>
  <c r="AE21440" i="15"/>
  <c r="AF21440" i="15"/>
  <c r="AD21441" i="15"/>
  <c r="AE21441" i="15"/>
  <c r="AF21441" i="15"/>
  <c r="AD21442" i="15"/>
  <c r="AE21442" i="15"/>
  <c r="AF21442" i="15"/>
  <c r="AD21443" i="15"/>
  <c r="AE21443" i="15"/>
  <c r="AF21443" i="15"/>
  <c r="AD21444" i="15"/>
  <c r="AE21444" i="15"/>
  <c r="AF21444" i="15"/>
  <c r="AD21445" i="15"/>
  <c r="AE21445" i="15"/>
  <c r="AF21445" i="15"/>
  <c r="AD21446" i="15"/>
  <c r="AE21446" i="15"/>
  <c r="AF21446" i="15"/>
  <c r="AD21447" i="15"/>
  <c r="AE21447" i="15"/>
  <c r="AF21447" i="15"/>
  <c r="AD21448" i="15"/>
  <c r="AE21448" i="15"/>
  <c r="AF21448" i="15"/>
  <c r="AD21449" i="15"/>
  <c r="AE21449" i="15"/>
  <c r="AF21449" i="15"/>
  <c r="AD21450" i="15"/>
  <c r="AE21450" i="15"/>
  <c r="AF21450" i="15"/>
  <c r="AD21451" i="15"/>
  <c r="AE21451" i="15"/>
  <c r="AF21451" i="15"/>
  <c r="AD21452" i="15"/>
  <c r="AE21452" i="15"/>
  <c r="AF21452" i="15"/>
  <c r="AD21453" i="15"/>
  <c r="AE21453" i="15"/>
  <c r="AF21453" i="15"/>
  <c r="AD21454" i="15"/>
  <c r="AE21454" i="15"/>
  <c r="AF21454" i="15"/>
  <c r="AD21455" i="15"/>
  <c r="AE21455" i="15"/>
  <c r="AF21455" i="15"/>
  <c r="AD21456" i="15"/>
  <c r="AE21456" i="15"/>
  <c r="AF21456" i="15"/>
  <c r="AD21457" i="15"/>
  <c r="AE21457" i="15"/>
  <c r="AF21457" i="15"/>
  <c r="AD21458" i="15"/>
  <c r="AE21458" i="15"/>
  <c r="AF21458" i="15"/>
  <c r="AD21459" i="15"/>
  <c r="AE21459" i="15"/>
  <c r="AF21459" i="15"/>
  <c r="AD21460" i="15"/>
  <c r="AE21460" i="15"/>
  <c r="AF21460" i="15"/>
  <c r="AD21461" i="15"/>
  <c r="AE21461" i="15"/>
  <c r="AF21461" i="15"/>
  <c r="AD21462" i="15"/>
  <c r="AE21462" i="15"/>
  <c r="AF21462" i="15"/>
  <c r="AD21463" i="15"/>
  <c r="AE21463" i="15"/>
  <c r="AF21463" i="15"/>
  <c r="AD21464" i="15"/>
  <c r="AE21464" i="15"/>
  <c r="AF21464" i="15"/>
  <c r="AD21465" i="15"/>
  <c r="AE21465" i="15"/>
  <c r="AF21465" i="15"/>
  <c r="AD21466" i="15"/>
  <c r="AE21466" i="15"/>
  <c r="AF21466" i="15"/>
  <c r="AD21467" i="15"/>
  <c r="AE21467" i="15"/>
  <c r="AF21467" i="15"/>
  <c r="AD21468" i="15"/>
  <c r="AE21468" i="15"/>
  <c r="AF21468" i="15"/>
  <c r="AD21469" i="15"/>
  <c r="AE21469" i="15"/>
  <c r="AF21469" i="15"/>
  <c r="AD21470" i="15"/>
  <c r="AE21470" i="15"/>
  <c r="AF21470" i="15"/>
  <c r="AD21471" i="15"/>
  <c r="AE21471" i="15"/>
  <c r="AF21471" i="15"/>
  <c r="AD21472" i="15"/>
  <c r="AE21472" i="15"/>
  <c r="AF21472" i="15"/>
  <c r="AD21473" i="15"/>
  <c r="AE21473" i="15"/>
  <c r="AF21473" i="15"/>
  <c r="AD21474" i="15"/>
  <c r="AE21474" i="15"/>
  <c r="AF21474" i="15"/>
  <c r="AD21475" i="15"/>
  <c r="AE21475" i="15"/>
  <c r="AF21475" i="15"/>
  <c r="AD21476" i="15"/>
  <c r="AE21476" i="15"/>
  <c r="AF21476" i="15"/>
  <c r="AD21477" i="15"/>
  <c r="AE21477" i="15"/>
  <c r="AF21477" i="15"/>
  <c r="AD21478" i="15"/>
  <c r="AE21478" i="15"/>
  <c r="AF21478" i="15"/>
  <c r="AD21479" i="15"/>
  <c r="AE21479" i="15"/>
  <c r="AF21479" i="15"/>
  <c r="AD21480" i="15"/>
  <c r="AE21480" i="15"/>
  <c r="AF21480" i="15"/>
  <c r="AD21481" i="15"/>
  <c r="AE21481" i="15"/>
  <c r="AF21481" i="15"/>
  <c r="AD21482" i="15"/>
  <c r="AE21482" i="15"/>
  <c r="AF21482" i="15"/>
  <c r="AD21483" i="15"/>
  <c r="AE21483" i="15"/>
  <c r="AF21483" i="15"/>
  <c r="AD21484" i="15"/>
  <c r="AE21484" i="15"/>
  <c r="AF21484" i="15"/>
  <c r="AD21485" i="15"/>
  <c r="AE21485" i="15"/>
  <c r="AF21485" i="15"/>
  <c r="AD21486" i="15"/>
  <c r="AE21486" i="15"/>
  <c r="AF21486" i="15"/>
  <c r="AD21487" i="15"/>
  <c r="AE21487" i="15"/>
  <c r="AF21487" i="15"/>
  <c r="AD21488" i="15"/>
  <c r="AE21488" i="15"/>
  <c r="AF21488" i="15"/>
  <c r="AD21489" i="15"/>
  <c r="AE21489" i="15"/>
  <c r="AF21489" i="15"/>
  <c r="AD21490" i="15"/>
  <c r="AE21490" i="15"/>
  <c r="AF21490" i="15"/>
  <c r="AD21491" i="15"/>
  <c r="AE21491" i="15"/>
  <c r="AF21491" i="15"/>
  <c r="AD21492" i="15"/>
  <c r="AE21492" i="15"/>
  <c r="AF21492" i="15"/>
  <c r="AD21493" i="15"/>
  <c r="AE21493" i="15"/>
  <c r="AF21493" i="15"/>
  <c r="AD21494" i="15"/>
  <c r="AE21494" i="15"/>
  <c r="AF21494" i="15"/>
  <c r="AD21495" i="15"/>
  <c r="AE21495" i="15"/>
  <c r="AF21495" i="15"/>
  <c r="AD21496" i="15"/>
  <c r="AE21496" i="15"/>
  <c r="AF21496" i="15"/>
  <c r="AD21497" i="15"/>
  <c r="AE21497" i="15"/>
  <c r="AF21497" i="15"/>
  <c r="AD21498" i="15"/>
  <c r="AE21498" i="15"/>
  <c r="AF21498" i="15"/>
  <c r="AD21499" i="15"/>
  <c r="AE21499" i="15"/>
  <c r="AF21499" i="15"/>
  <c r="AD21500" i="15"/>
  <c r="AE21500" i="15"/>
  <c r="AF21500" i="15"/>
  <c r="AD21501" i="15"/>
  <c r="AE21501" i="15"/>
  <c r="AF21501" i="15"/>
  <c r="AD21502" i="15"/>
  <c r="AE21502" i="15"/>
  <c r="AF21502" i="15"/>
  <c r="AD21503" i="15"/>
  <c r="AE21503" i="15"/>
  <c r="AF21503" i="15"/>
  <c r="AD21504" i="15"/>
  <c r="AE21504" i="15"/>
  <c r="AF21504" i="15"/>
  <c r="AD21505" i="15"/>
  <c r="AE21505" i="15"/>
  <c r="AF21505" i="15"/>
  <c r="AD21506" i="15"/>
  <c r="AE21506" i="15"/>
  <c r="AF21506" i="15"/>
  <c r="AD21507" i="15"/>
  <c r="AE21507" i="15"/>
  <c r="AF21507" i="15"/>
  <c r="AD21508" i="15"/>
  <c r="AE21508" i="15"/>
  <c r="AF21508" i="15"/>
  <c r="AD21509" i="15"/>
  <c r="AE21509" i="15"/>
  <c r="AF21509" i="15"/>
  <c r="AD21510" i="15"/>
  <c r="AE21510" i="15"/>
  <c r="AF21510" i="15"/>
  <c r="AD21511" i="15"/>
  <c r="AE21511" i="15"/>
  <c r="AF21511" i="15"/>
  <c r="AD21512" i="15"/>
  <c r="AE21512" i="15"/>
  <c r="AF21512" i="15"/>
  <c r="AD21513" i="15"/>
  <c r="AE21513" i="15"/>
  <c r="AF21513" i="15"/>
  <c r="AD21514" i="15"/>
  <c r="AE21514" i="15"/>
  <c r="AF21514" i="15"/>
  <c r="AD21515" i="15"/>
  <c r="AE21515" i="15"/>
  <c r="AF21515" i="15"/>
  <c r="AD21516" i="15"/>
  <c r="AE21516" i="15"/>
  <c r="AF21516" i="15"/>
  <c r="AD21517" i="15"/>
  <c r="AE21517" i="15"/>
  <c r="AF21517" i="15"/>
  <c r="AD21518" i="15"/>
  <c r="AE21518" i="15"/>
  <c r="AF21518" i="15"/>
  <c r="AD21519" i="15"/>
  <c r="AE21519" i="15"/>
  <c r="AF21519" i="15"/>
  <c r="AD21520" i="15"/>
  <c r="AE21520" i="15"/>
  <c r="AF21520" i="15"/>
  <c r="AD21521" i="15"/>
  <c r="AE21521" i="15"/>
  <c r="AF21521" i="15"/>
  <c r="AD21522" i="15"/>
  <c r="AE21522" i="15"/>
  <c r="AF21522" i="15"/>
  <c r="AD21523" i="15"/>
  <c r="AE21523" i="15"/>
  <c r="AF21523" i="15"/>
  <c r="AD21524" i="15"/>
  <c r="AE21524" i="15"/>
  <c r="AF21524" i="15"/>
  <c r="AD21525" i="15"/>
  <c r="AE21525" i="15"/>
  <c r="AF21525" i="15"/>
  <c r="AD21526" i="15"/>
  <c r="AE21526" i="15"/>
  <c r="AF21526" i="15"/>
  <c r="AD21527" i="15"/>
  <c r="AE21527" i="15"/>
  <c r="AF21527" i="15"/>
  <c r="AD21528" i="15"/>
  <c r="AE21528" i="15"/>
  <c r="AF21528" i="15"/>
  <c r="AD21529" i="15"/>
  <c r="AE21529" i="15"/>
  <c r="AF21529" i="15"/>
  <c r="AD21530" i="15"/>
  <c r="AE21530" i="15"/>
  <c r="AF21530" i="15"/>
  <c r="AD21531" i="15"/>
  <c r="AE21531" i="15"/>
  <c r="AF21531" i="15"/>
  <c r="AD21532" i="15"/>
  <c r="AE21532" i="15"/>
  <c r="AF21532" i="15"/>
  <c r="AD21533" i="15"/>
  <c r="AE21533" i="15"/>
  <c r="AF21533" i="15"/>
  <c r="AD21534" i="15"/>
  <c r="AE21534" i="15"/>
  <c r="AF21534" i="15"/>
  <c r="AD21535" i="15"/>
  <c r="AE21535" i="15"/>
  <c r="AF21535" i="15"/>
  <c r="AD21536" i="15"/>
  <c r="AE21536" i="15"/>
  <c r="AF21536" i="15"/>
  <c r="AD21537" i="15"/>
  <c r="AE21537" i="15"/>
  <c r="AF21537" i="15"/>
  <c r="AD21538" i="15"/>
  <c r="AE21538" i="15"/>
  <c r="AF21538" i="15"/>
  <c r="AD21539" i="15"/>
  <c r="AE21539" i="15"/>
  <c r="AF21539" i="15"/>
  <c r="AD21540" i="15"/>
  <c r="AE21540" i="15"/>
  <c r="AF21540" i="15"/>
  <c r="AD21541" i="15"/>
  <c r="AE21541" i="15"/>
  <c r="AF21541" i="15"/>
  <c r="AD21542" i="15"/>
  <c r="AE21542" i="15"/>
  <c r="AF21542" i="15"/>
  <c r="AD21543" i="15"/>
  <c r="AE21543" i="15"/>
  <c r="AF21543" i="15"/>
  <c r="AD21544" i="15"/>
  <c r="AE21544" i="15"/>
  <c r="AF21544" i="15"/>
  <c r="AD21545" i="15"/>
  <c r="AE21545" i="15"/>
  <c r="AF21545" i="15"/>
  <c r="AD21546" i="15"/>
  <c r="AE21546" i="15"/>
  <c r="AF21546" i="15"/>
  <c r="AD21547" i="15"/>
  <c r="AE21547" i="15"/>
  <c r="AF21547" i="15"/>
  <c r="AD21548" i="15"/>
  <c r="AE21548" i="15"/>
  <c r="AF21548" i="15"/>
  <c r="AD21549" i="15"/>
  <c r="AE21549" i="15"/>
  <c r="AF21549" i="15"/>
  <c r="AD21550" i="15"/>
  <c r="AE21550" i="15"/>
  <c r="AF21550" i="15"/>
  <c r="AD21551" i="15"/>
  <c r="AE21551" i="15"/>
  <c r="AF21551" i="15"/>
  <c r="AD21552" i="15"/>
  <c r="AE21552" i="15"/>
  <c r="AF21552" i="15"/>
  <c r="AD21553" i="15"/>
  <c r="AE21553" i="15"/>
  <c r="AF21553" i="15"/>
  <c r="AD21554" i="15"/>
  <c r="AE21554" i="15"/>
  <c r="AF21554" i="15"/>
  <c r="AD21555" i="15"/>
  <c r="AE21555" i="15"/>
  <c r="AF21555" i="15"/>
  <c r="AD21556" i="15"/>
  <c r="AE21556" i="15"/>
  <c r="AF21556" i="15"/>
  <c r="AD21557" i="15"/>
  <c r="AE21557" i="15"/>
  <c r="AF21557" i="15"/>
  <c r="AD21558" i="15"/>
  <c r="AE21558" i="15"/>
  <c r="AF21558" i="15"/>
  <c r="AD21559" i="15"/>
  <c r="AE21559" i="15"/>
  <c r="AF21559" i="15"/>
  <c r="AD21560" i="15"/>
  <c r="AE21560" i="15"/>
  <c r="AF21560" i="15"/>
  <c r="AD21561" i="15"/>
  <c r="AE21561" i="15"/>
  <c r="AF21561" i="15"/>
  <c r="AD21562" i="15"/>
  <c r="AE21562" i="15"/>
  <c r="AF21562" i="15"/>
  <c r="AD21563" i="15"/>
  <c r="AE21563" i="15"/>
  <c r="AF21563" i="15"/>
  <c r="AD21564" i="15"/>
  <c r="AE21564" i="15"/>
  <c r="AF21564" i="15"/>
  <c r="AD21565" i="15"/>
  <c r="AE21565" i="15"/>
  <c r="AF21565" i="15"/>
  <c r="AD21566" i="15"/>
  <c r="AE21566" i="15"/>
  <c r="AF21566" i="15"/>
  <c r="AD21567" i="15"/>
  <c r="AE21567" i="15"/>
  <c r="AF21567" i="15"/>
  <c r="AD21568" i="15"/>
  <c r="AE21568" i="15"/>
  <c r="AF21568" i="15"/>
  <c r="AD21569" i="15"/>
  <c r="AE21569" i="15"/>
  <c r="AF21569" i="15"/>
  <c r="AD21570" i="15"/>
  <c r="AE21570" i="15"/>
  <c r="AF21570" i="15"/>
  <c r="AD21571" i="15"/>
  <c r="AE21571" i="15"/>
  <c r="AF21571" i="15"/>
  <c r="AD21572" i="15"/>
  <c r="AE21572" i="15"/>
  <c r="AF21572" i="15"/>
  <c r="AD21573" i="15"/>
  <c r="AE21573" i="15"/>
  <c r="AF21573" i="15"/>
  <c r="AD21574" i="15"/>
  <c r="AE21574" i="15"/>
  <c r="AF21574" i="15"/>
  <c r="AD21575" i="15"/>
  <c r="AE21575" i="15"/>
  <c r="AF21575" i="15"/>
  <c r="AD21576" i="15"/>
  <c r="AE21576" i="15"/>
  <c r="AF21576" i="15"/>
  <c r="AD21577" i="15"/>
  <c r="AE21577" i="15"/>
  <c r="AF21577" i="15"/>
  <c r="AD21578" i="15"/>
  <c r="AE21578" i="15"/>
  <c r="AF21578" i="15"/>
  <c r="AD21579" i="15"/>
  <c r="AE21579" i="15"/>
  <c r="AF21579" i="15"/>
  <c r="AD21580" i="15"/>
  <c r="AE21580" i="15"/>
  <c r="AF21580" i="15"/>
  <c r="AD21581" i="15"/>
  <c r="AE21581" i="15"/>
  <c r="AF21581" i="15"/>
  <c r="AD21582" i="15"/>
  <c r="AE21582" i="15"/>
  <c r="AF21582" i="15"/>
  <c r="AD21583" i="15"/>
  <c r="AE21583" i="15"/>
  <c r="AF21583" i="15"/>
  <c r="AD21584" i="15"/>
  <c r="AE21584" i="15"/>
  <c r="AF21584" i="15"/>
  <c r="AD21585" i="15"/>
  <c r="AE21585" i="15"/>
  <c r="AF21585" i="15"/>
  <c r="AD21586" i="15"/>
  <c r="AE21586" i="15"/>
  <c r="AF21586" i="15"/>
  <c r="AD21587" i="15"/>
  <c r="AE21587" i="15"/>
  <c r="AF21587" i="15"/>
  <c r="AD21588" i="15"/>
  <c r="AE21588" i="15"/>
  <c r="AF21588" i="15"/>
  <c r="AD21589" i="15"/>
  <c r="AE21589" i="15"/>
  <c r="AF21589" i="15"/>
  <c r="AD21590" i="15"/>
  <c r="AE21590" i="15"/>
  <c r="AF21590" i="15"/>
  <c r="AD21591" i="15"/>
  <c r="AE21591" i="15"/>
  <c r="AF21591" i="15"/>
  <c r="AD21592" i="15"/>
  <c r="AE21592" i="15"/>
  <c r="AF21592" i="15"/>
  <c r="AD21593" i="15"/>
  <c r="AE21593" i="15"/>
  <c r="AF21593" i="15"/>
  <c r="AD21594" i="15"/>
  <c r="AE21594" i="15"/>
  <c r="AF21594" i="15"/>
  <c r="AD21595" i="15"/>
  <c r="AE21595" i="15"/>
  <c r="AF21595" i="15"/>
  <c r="AD21596" i="15"/>
  <c r="AE21596" i="15"/>
  <c r="AF21596" i="15"/>
  <c r="AD21597" i="15"/>
  <c r="AE21597" i="15"/>
  <c r="AF21597" i="15"/>
  <c r="AD21598" i="15"/>
  <c r="AE21598" i="15"/>
  <c r="AF21598" i="15"/>
  <c r="AD21599" i="15"/>
  <c r="AE21599" i="15"/>
  <c r="AF21599" i="15"/>
  <c r="AD21600" i="15"/>
  <c r="AE21600" i="15"/>
  <c r="AF21600" i="15"/>
  <c r="AD21601" i="15"/>
  <c r="AE21601" i="15"/>
  <c r="AF21601" i="15"/>
  <c r="AD21602" i="15"/>
  <c r="AE21602" i="15"/>
  <c r="AF21602" i="15"/>
  <c r="AD21603" i="15"/>
  <c r="AE21603" i="15"/>
  <c r="AF21603" i="15"/>
  <c r="AD21604" i="15"/>
  <c r="AE21604" i="15"/>
  <c r="AF21604" i="15"/>
  <c r="AD21605" i="15"/>
  <c r="AE21605" i="15"/>
  <c r="AF21605" i="15"/>
  <c r="AD21606" i="15"/>
  <c r="AE21606" i="15"/>
  <c r="AF21606" i="15"/>
  <c r="AD21607" i="15"/>
  <c r="AE21607" i="15"/>
  <c r="AF21607" i="15"/>
  <c r="AD21608" i="15"/>
  <c r="AE21608" i="15"/>
  <c r="AF21608" i="15"/>
  <c r="AD21609" i="15"/>
  <c r="AE21609" i="15"/>
  <c r="AF21609" i="15"/>
  <c r="AD21610" i="15"/>
  <c r="AE21610" i="15"/>
  <c r="AF21610" i="15"/>
  <c r="AD21611" i="15"/>
  <c r="AE21611" i="15"/>
  <c r="AF21611" i="15"/>
  <c r="AD21612" i="15"/>
  <c r="AE21612" i="15"/>
  <c r="AF21612" i="15"/>
  <c r="AD21613" i="15"/>
  <c r="AE21613" i="15"/>
  <c r="AF21613" i="15"/>
  <c r="AD21614" i="15"/>
  <c r="AE21614" i="15"/>
  <c r="AF21614" i="15"/>
  <c r="AD21615" i="15"/>
  <c r="AE21615" i="15"/>
  <c r="AF21615" i="15"/>
  <c r="AD21616" i="15"/>
  <c r="AE21616" i="15"/>
  <c r="AF21616" i="15"/>
  <c r="AD21617" i="15"/>
  <c r="AE21617" i="15"/>
  <c r="AF21617" i="15"/>
  <c r="AD21618" i="15"/>
  <c r="AE21618" i="15"/>
  <c r="AF21618" i="15"/>
  <c r="AD21619" i="15"/>
  <c r="AE21619" i="15"/>
  <c r="AF21619" i="15"/>
  <c r="AD21620" i="15"/>
  <c r="AE21620" i="15"/>
  <c r="AF21620" i="15"/>
  <c r="AD21621" i="15"/>
  <c r="AE21621" i="15"/>
  <c r="AF21621" i="15"/>
  <c r="AD21622" i="15"/>
  <c r="AE21622" i="15"/>
  <c r="AF21622" i="15"/>
  <c r="AD21623" i="15"/>
  <c r="AE21623" i="15"/>
  <c r="AF21623" i="15"/>
  <c r="AD21624" i="15"/>
  <c r="AE21624" i="15"/>
  <c r="AF21624" i="15"/>
  <c r="AD21625" i="15"/>
  <c r="AE21625" i="15"/>
  <c r="AF21625" i="15"/>
  <c r="AD21626" i="15"/>
  <c r="AE21626" i="15"/>
  <c r="AF21626" i="15"/>
  <c r="AD21627" i="15"/>
  <c r="AE21627" i="15"/>
  <c r="AF21627" i="15"/>
  <c r="AD21628" i="15"/>
  <c r="AE21628" i="15"/>
  <c r="AF21628" i="15"/>
  <c r="AD21629" i="15"/>
  <c r="AE21629" i="15"/>
  <c r="AF21629" i="15"/>
  <c r="AD21630" i="15"/>
  <c r="AE21630" i="15"/>
  <c r="AF21630" i="15"/>
  <c r="AD21631" i="15"/>
  <c r="AE21631" i="15"/>
  <c r="AF21631" i="15"/>
  <c r="AD21632" i="15"/>
  <c r="AE21632" i="15"/>
  <c r="AF21632" i="15"/>
  <c r="AD21633" i="15"/>
  <c r="AE21633" i="15"/>
  <c r="AF21633" i="15"/>
  <c r="AD21634" i="15"/>
  <c r="AE21634" i="15"/>
  <c r="AF21634" i="15"/>
  <c r="AD21635" i="15"/>
  <c r="AE21635" i="15"/>
  <c r="AF21635" i="15"/>
  <c r="AD21636" i="15"/>
  <c r="AE21636" i="15"/>
  <c r="AF21636" i="15"/>
  <c r="AD21637" i="15"/>
  <c r="AE21637" i="15"/>
  <c r="AF21637" i="15"/>
  <c r="AD21638" i="15"/>
  <c r="AE21638" i="15"/>
  <c r="AF21638" i="15"/>
  <c r="AD21639" i="15"/>
  <c r="AE21639" i="15"/>
  <c r="AF21639" i="15"/>
  <c r="AD21640" i="15"/>
  <c r="AE21640" i="15"/>
  <c r="AF21640" i="15"/>
  <c r="AD21641" i="15"/>
  <c r="AE21641" i="15"/>
  <c r="AF21641" i="15"/>
  <c r="AD21642" i="15"/>
  <c r="AE21642" i="15"/>
  <c r="AF21642" i="15"/>
  <c r="AD21643" i="15"/>
  <c r="AE21643" i="15"/>
  <c r="AF21643" i="15"/>
  <c r="AD21644" i="15"/>
  <c r="AE21644" i="15"/>
  <c r="AF21644" i="15"/>
  <c r="AD21645" i="15"/>
  <c r="AE21645" i="15"/>
  <c r="AF21645" i="15"/>
  <c r="AD21646" i="15"/>
  <c r="AE21646" i="15"/>
  <c r="AF21646" i="15"/>
  <c r="AD21647" i="15"/>
  <c r="AE21647" i="15"/>
  <c r="AF21647" i="15"/>
  <c r="AD21648" i="15"/>
  <c r="AE21648" i="15"/>
  <c r="AF21648" i="15"/>
  <c r="AD21649" i="15"/>
  <c r="AE21649" i="15"/>
  <c r="AF21649" i="15"/>
  <c r="AD21650" i="15"/>
  <c r="AE21650" i="15"/>
  <c r="AF21650" i="15"/>
  <c r="AD21651" i="15"/>
  <c r="AE21651" i="15"/>
  <c r="AF21651" i="15"/>
  <c r="AD21652" i="15"/>
  <c r="AE21652" i="15"/>
  <c r="AF21652" i="15"/>
  <c r="AD21653" i="15"/>
  <c r="AE21653" i="15"/>
  <c r="AF21653" i="15"/>
  <c r="AD21654" i="15"/>
  <c r="AE21654" i="15"/>
  <c r="AF21654" i="15"/>
  <c r="AD21655" i="15"/>
  <c r="AE21655" i="15"/>
  <c r="AF21655" i="15"/>
  <c r="AD21656" i="15"/>
  <c r="AE21656" i="15"/>
  <c r="AF21656" i="15"/>
  <c r="AD21657" i="15"/>
  <c r="AE21657" i="15"/>
  <c r="AF21657" i="15"/>
  <c r="AD21658" i="15"/>
  <c r="AE21658" i="15"/>
  <c r="AF21658" i="15"/>
  <c r="AD21659" i="15"/>
  <c r="AE21659" i="15"/>
  <c r="AF21659" i="15"/>
  <c r="AD21660" i="15"/>
  <c r="AE21660" i="15"/>
  <c r="AF21660" i="15"/>
  <c r="AD21661" i="15"/>
  <c r="AE21661" i="15"/>
  <c r="AF21661" i="15"/>
  <c r="AD21662" i="15"/>
  <c r="AE21662" i="15"/>
  <c r="AF21662" i="15"/>
  <c r="AD21663" i="15"/>
  <c r="AE21663" i="15"/>
  <c r="AF21663" i="15"/>
  <c r="AD21664" i="15"/>
  <c r="AE21664" i="15"/>
  <c r="AF21664" i="15"/>
  <c r="AD21665" i="15"/>
  <c r="AE21665" i="15"/>
  <c r="AF21665" i="15"/>
  <c r="AD21666" i="15"/>
  <c r="AE21666" i="15"/>
  <c r="AF21666" i="15"/>
  <c r="AD21667" i="15"/>
  <c r="AE21667" i="15"/>
  <c r="AF21667" i="15"/>
  <c r="AD21668" i="15"/>
  <c r="AE21668" i="15"/>
  <c r="AF21668" i="15"/>
  <c r="AD21669" i="15"/>
  <c r="AE21669" i="15"/>
  <c r="AF21669" i="15"/>
  <c r="AD21670" i="15"/>
  <c r="AE21670" i="15"/>
  <c r="AF21670" i="15"/>
  <c r="AD21671" i="15"/>
  <c r="AE21671" i="15"/>
  <c r="AF21671" i="15"/>
  <c r="AD21672" i="15"/>
  <c r="AE21672" i="15"/>
  <c r="AF21672" i="15"/>
  <c r="AD21673" i="15"/>
  <c r="AE21673" i="15"/>
  <c r="AF21673" i="15"/>
  <c r="AD21674" i="15"/>
  <c r="AE21674" i="15"/>
  <c r="AF21674" i="15"/>
  <c r="AD21675" i="15"/>
  <c r="AE21675" i="15"/>
  <c r="AF21675" i="15"/>
  <c r="AD21676" i="15"/>
  <c r="AE21676" i="15"/>
  <c r="AF21676" i="15"/>
  <c r="AD21677" i="15"/>
  <c r="AE21677" i="15"/>
  <c r="AF21677" i="15"/>
  <c r="AD21678" i="15"/>
  <c r="AE21678" i="15"/>
  <c r="AF21678" i="15"/>
  <c r="AD21679" i="15"/>
  <c r="AE21679" i="15"/>
  <c r="AF21679" i="15"/>
  <c r="AD21680" i="15"/>
  <c r="AE21680" i="15"/>
  <c r="AF21680" i="15"/>
  <c r="AD21681" i="15"/>
  <c r="AE21681" i="15"/>
  <c r="AF21681" i="15"/>
  <c r="AD21682" i="15"/>
  <c r="AE21682" i="15"/>
  <c r="AF21682" i="15"/>
  <c r="AD21683" i="15"/>
  <c r="AE21683" i="15"/>
  <c r="AF21683" i="15"/>
  <c r="AD21684" i="15"/>
  <c r="AE21684" i="15"/>
  <c r="AF21684" i="15"/>
  <c r="AD21685" i="15"/>
  <c r="AE21685" i="15"/>
  <c r="AF21685" i="15"/>
  <c r="AD21686" i="15"/>
  <c r="AE21686" i="15"/>
  <c r="AF21686" i="15"/>
  <c r="AD21687" i="15"/>
  <c r="AE21687" i="15"/>
  <c r="AF21687" i="15"/>
  <c r="AD21688" i="15"/>
  <c r="AE21688" i="15"/>
  <c r="AF21688" i="15"/>
  <c r="AD21689" i="15"/>
  <c r="AE21689" i="15"/>
  <c r="AF21689" i="15"/>
  <c r="AD21690" i="15"/>
  <c r="AE21690" i="15"/>
  <c r="AF21690" i="15"/>
  <c r="AD21691" i="15"/>
  <c r="AE21691" i="15"/>
  <c r="AF21691" i="15"/>
  <c r="AD21692" i="15"/>
  <c r="AE21692" i="15"/>
  <c r="AF21692" i="15"/>
  <c r="AD21693" i="15"/>
  <c r="AE21693" i="15"/>
  <c r="AF21693" i="15"/>
  <c r="AD21694" i="15"/>
  <c r="AE21694" i="15"/>
  <c r="AF21694" i="15"/>
  <c r="AD21695" i="15"/>
  <c r="AE21695" i="15"/>
  <c r="AF21695" i="15"/>
  <c r="AD21696" i="15"/>
  <c r="AE21696" i="15"/>
  <c r="AF21696" i="15"/>
  <c r="AD21697" i="15"/>
  <c r="AE21697" i="15"/>
  <c r="AF21697" i="15"/>
  <c r="AD21698" i="15"/>
  <c r="AE21698" i="15"/>
  <c r="AF21698" i="15"/>
  <c r="AD21699" i="15"/>
  <c r="AE21699" i="15"/>
  <c r="AF21699" i="15"/>
  <c r="AD21700" i="15"/>
  <c r="AE21700" i="15"/>
  <c r="AF21700" i="15"/>
  <c r="AD21701" i="15"/>
  <c r="AE21701" i="15"/>
  <c r="AF21701" i="15"/>
  <c r="AD21702" i="15"/>
  <c r="AE21702" i="15"/>
  <c r="AF21702" i="15"/>
  <c r="AD21703" i="15"/>
  <c r="AE21703" i="15"/>
  <c r="AF21703" i="15"/>
  <c r="AD21704" i="15"/>
  <c r="AE21704" i="15"/>
  <c r="AF21704" i="15"/>
  <c r="AD21705" i="15"/>
  <c r="AE21705" i="15"/>
  <c r="AF21705" i="15"/>
  <c r="AD21706" i="15"/>
  <c r="AE21706" i="15"/>
  <c r="AF21706" i="15"/>
  <c r="AD21707" i="15"/>
  <c r="AE21707" i="15"/>
  <c r="AF21707" i="15"/>
  <c r="AD21708" i="15"/>
  <c r="AE21708" i="15"/>
  <c r="AF21708" i="15"/>
  <c r="AD21709" i="15"/>
  <c r="AE21709" i="15"/>
  <c r="AF21709" i="15"/>
  <c r="AD21710" i="15"/>
  <c r="AE21710" i="15"/>
  <c r="AF21710" i="15"/>
  <c r="AD21711" i="15"/>
  <c r="AE21711" i="15"/>
  <c r="AF21711" i="15"/>
  <c r="AD21712" i="15"/>
  <c r="AE21712" i="15"/>
  <c r="AF21712" i="15"/>
  <c r="AD21713" i="15"/>
  <c r="AE21713" i="15"/>
  <c r="AF21713" i="15"/>
  <c r="AD21714" i="15"/>
  <c r="AE21714" i="15"/>
  <c r="AF21714" i="15"/>
  <c r="AD21715" i="15"/>
  <c r="AE21715" i="15"/>
  <c r="AF21715" i="15"/>
  <c r="AD21716" i="15"/>
  <c r="AE21716" i="15"/>
  <c r="AF21716" i="15"/>
  <c r="AD21717" i="15"/>
  <c r="AE21717" i="15"/>
  <c r="AF21717" i="15"/>
  <c r="AD21718" i="15"/>
  <c r="AE21718" i="15"/>
  <c r="AF21718" i="15"/>
  <c r="AD21719" i="15"/>
  <c r="AE21719" i="15"/>
  <c r="AF21719" i="15"/>
  <c r="AD21720" i="15"/>
  <c r="AE21720" i="15"/>
  <c r="AF21720" i="15"/>
  <c r="AD21721" i="15"/>
  <c r="AE21721" i="15"/>
  <c r="AF21721" i="15"/>
  <c r="AD21722" i="15"/>
  <c r="AE21722" i="15"/>
  <c r="AF21722" i="15"/>
  <c r="AD21723" i="15"/>
  <c r="AE21723" i="15"/>
  <c r="AF21723" i="15"/>
  <c r="AD21724" i="15"/>
  <c r="AE21724" i="15"/>
  <c r="AF21724" i="15"/>
  <c r="AD21725" i="15"/>
  <c r="AE21725" i="15"/>
  <c r="AF21725" i="15"/>
  <c r="AD21726" i="15"/>
  <c r="AE21726" i="15"/>
  <c r="AF21726" i="15"/>
  <c r="AD21727" i="15"/>
  <c r="AE21727" i="15"/>
  <c r="AF21727" i="15"/>
  <c r="AD21728" i="15"/>
  <c r="AE21728" i="15"/>
  <c r="AF21728" i="15"/>
  <c r="AD21729" i="15"/>
  <c r="AE21729" i="15"/>
  <c r="AF21729" i="15"/>
  <c r="AD21730" i="15"/>
  <c r="AE21730" i="15"/>
  <c r="AF21730" i="15"/>
  <c r="AD21731" i="15"/>
  <c r="AE21731" i="15"/>
  <c r="AF21731" i="15"/>
  <c r="AD21732" i="15"/>
  <c r="AE21732" i="15"/>
  <c r="AF21732" i="15"/>
  <c r="AD21733" i="15"/>
  <c r="AE21733" i="15"/>
  <c r="AF21733" i="15"/>
  <c r="AD21734" i="15"/>
  <c r="AE21734" i="15"/>
  <c r="AF21734" i="15"/>
  <c r="AD21735" i="15"/>
  <c r="AE21735" i="15"/>
  <c r="AF21735" i="15"/>
  <c r="AD21736" i="15"/>
  <c r="AE21736" i="15"/>
  <c r="AF21736" i="15"/>
  <c r="AD21737" i="15"/>
  <c r="AE21737" i="15"/>
  <c r="AF21737" i="15"/>
  <c r="AD21738" i="15"/>
  <c r="AE21738" i="15"/>
  <c r="AF21738" i="15"/>
  <c r="AD21739" i="15"/>
  <c r="AE21739" i="15"/>
  <c r="AF21739" i="15"/>
  <c r="AD21740" i="15"/>
  <c r="AE21740" i="15"/>
  <c r="AF21740" i="15"/>
  <c r="AD21741" i="15"/>
  <c r="AE21741" i="15"/>
  <c r="AF21741" i="15"/>
  <c r="AD21742" i="15"/>
  <c r="AE21742" i="15"/>
  <c r="AF21742" i="15"/>
  <c r="AD21743" i="15"/>
  <c r="AE21743" i="15"/>
  <c r="AF21743" i="15"/>
  <c r="AD21744" i="15"/>
  <c r="AE21744" i="15"/>
  <c r="AF21744" i="15"/>
  <c r="AD21745" i="15"/>
  <c r="AE21745" i="15"/>
  <c r="AF21745" i="15"/>
  <c r="AD21746" i="15"/>
  <c r="AE21746" i="15"/>
  <c r="AF21746" i="15"/>
  <c r="AD21747" i="15"/>
  <c r="AE21747" i="15"/>
  <c r="AF21747" i="15"/>
  <c r="AD21748" i="15"/>
  <c r="AE21748" i="15"/>
  <c r="AF21748" i="15"/>
  <c r="AD21749" i="15"/>
  <c r="AE21749" i="15"/>
  <c r="AF21749" i="15"/>
  <c r="AD21750" i="15"/>
  <c r="AE21750" i="15"/>
  <c r="AF21750" i="15"/>
  <c r="AD21751" i="15"/>
  <c r="AE21751" i="15"/>
  <c r="AF21751" i="15"/>
  <c r="AD21752" i="15"/>
  <c r="AE21752" i="15"/>
  <c r="AF21752" i="15"/>
  <c r="AD21753" i="15"/>
  <c r="AE21753" i="15"/>
  <c r="AF21753" i="15"/>
  <c r="AD21754" i="15"/>
  <c r="AE21754" i="15"/>
  <c r="AF21754" i="15"/>
  <c r="AD21755" i="15"/>
  <c r="AE21755" i="15"/>
  <c r="AF21755" i="15"/>
  <c r="AD21756" i="15"/>
  <c r="AE21756" i="15"/>
  <c r="AF21756" i="15"/>
  <c r="AD21757" i="15"/>
  <c r="AE21757" i="15"/>
  <c r="AF21757" i="15"/>
  <c r="AD21758" i="15"/>
  <c r="AE21758" i="15"/>
  <c r="AF21758" i="15"/>
  <c r="AD21759" i="15"/>
  <c r="AE21759" i="15"/>
  <c r="AF21759" i="15"/>
  <c r="AD21760" i="15"/>
  <c r="AE21760" i="15"/>
  <c r="AF21760" i="15"/>
  <c r="AD21761" i="15"/>
  <c r="AE21761" i="15"/>
  <c r="AF21761" i="15"/>
  <c r="AD21762" i="15"/>
  <c r="AE21762" i="15"/>
  <c r="AF21762" i="15"/>
  <c r="AD21763" i="15"/>
  <c r="AE21763" i="15"/>
  <c r="AF21763" i="15"/>
  <c r="AD21764" i="15"/>
  <c r="AE21764" i="15"/>
  <c r="AF21764" i="15"/>
  <c r="AD21765" i="15"/>
  <c r="AE21765" i="15"/>
  <c r="AF21765" i="15"/>
  <c r="AD21766" i="15"/>
  <c r="AE21766" i="15"/>
  <c r="AF21766" i="15"/>
  <c r="AD21767" i="15"/>
  <c r="AE21767" i="15"/>
  <c r="AF21767" i="15"/>
  <c r="AD21768" i="15"/>
  <c r="AE21768" i="15"/>
  <c r="AF21768" i="15"/>
  <c r="AD21769" i="15"/>
  <c r="AE21769" i="15"/>
  <c r="AF21769" i="15"/>
  <c r="AD21770" i="15"/>
  <c r="AE21770" i="15"/>
  <c r="AF21770" i="15"/>
  <c r="AD21771" i="15"/>
  <c r="AE21771" i="15"/>
  <c r="AF21771" i="15"/>
  <c r="AD21772" i="15"/>
  <c r="AE21772" i="15"/>
  <c r="AF21772" i="15"/>
  <c r="AD21773" i="15"/>
  <c r="AE21773" i="15"/>
  <c r="AF21773" i="15"/>
  <c r="AD21774" i="15"/>
  <c r="AE21774" i="15"/>
  <c r="AF21774" i="15"/>
  <c r="AD21775" i="15"/>
  <c r="AE21775" i="15"/>
  <c r="AF21775" i="15"/>
  <c r="AD21776" i="15"/>
  <c r="AE21776" i="15"/>
  <c r="AF21776" i="15"/>
  <c r="AD21777" i="15"/>
  <c r="AE21777" i="15"/>
  <c r="AF21777" i="15"/>
  <c r="AD21778" i="15"/>
  <c r="AE21778" i="15"/>
  <c r="AF21778" i="15"/>
  <c r="AD21779" i="15"/>
  <c r="AE21779" i="15"/>
  <c r="AF21779" i="15"/>
  <c r="AD21780" i="15"/>
  <c r="AE21780" i="15"/>
  <c r="AF21780" i="15"/>
  <c r="AD21781" i="15"/>
  <c r="AE21781" i="15"/>
  <c r="AF21781" i="15"/>
  <c r="AD21782" i="15"/>
  <c r="AE21782" i="15"/>
  <c r="AF21782" i="15"/>
  <c r="AD21783" i="15"/>
  <c r="AE21783" i="15"/>
  <c r="AF21783" i="15"/>
  <c r="AD21784" i="15"/>
  <c r="AE21784" i="15"/>
  <c r="AF21784" i="15"/>
  <c r="AD21785" i="15"/>
  <c r="AE21785" i="15"/>
  <c r="AF21785" i="15"/>
  <c r="AD21786" i="15"/>
  <c r="AE21786" i="15"/>
  <c r="AF21786" i="15"/>
  <c r="AD21787" i="15"/>
  <c r="AE21787" i="15"/>
  <c r="AF21787" i="15"/>
  <c r="AD21788" i="15"/>
  <c r="AE21788" i="15"/>
  <c r="AF21788" i="15"/>
  <c r="AD21789" i="15"/>
  <c r="AE21789" i="15"/>
  <c r="AF21789" i="15"/>
  <c r="AD21790" i="15"/>
  <c r="AE21790" i="15"/>
  <c r="AF21790" i="15"/>
  <c r="AD21791" i="15"/>
  <c r="AE21791" i="15"/>
  <c r="AF21791" i="15"/>
  <c r="AD21792" i="15"/>
  <c r="AE21792" i="15"/>
  <c r="AF21792" i="15"/>
  <c r="AD21793" i="15"/>
  <c r="AE21793" i="15"/>
  <c r="AF21793" i="15"/>
  <c r="AD21794" i="15"/>
  <c r="AE21794" i="15"/>
  <c r="AF21794" i="15"/>
  <c r="AD21795" i="15"/>
  <c r="AE21795" i="15"/>
  <c r="AF21795" i="15"/>
  <c r="AD21796" i="15"/>
  <c r="AE21796" i="15"/>
  <c r="AF21796" i="15"/>
  <c r="AD21797" i="15"/>
  <c r="AE21797" i="15"/>
  <c r="AF21797" i="15"/>
  <c r="AD21798" i="15"/>
  <c r="AE21798" i="15"/>
  <c r="AF21798" i="15"/>
  <c r="AD21799" i="15"/>
  <c r="AE21799" i="15"/>
  <c r="AF21799" i="15"/>
  <c r="AD21800" i="15"/>
  <c r="AE21800" i="15"/>
  <c r="AF21800" i="15"/>
  <c r="AD21801" i="15"/>
  <c r="AE21801" i="15"/>
  <c r="AF21801" i="15"/>
  <c r="AD21802" i="15"/>
  <c r="AE21802" i="15"/>
  <c r="AF21802" i="15"/>
  <c r="AD21803" i="15"/>
  <c r="AE21803" i="15"/>
  <c r="AF21803" i="15"/>
  <c r="AD21804" i="15"/>
  <c r="AE21804" i="15"/>
  <c r="AF21804" i="15"/>
  <c r="AD21805" i="15"/>
  <c r="AE21805" i="15"/>
  <c r="AF21805" i="15"/>
  <c r="AD21806" i="15"/>
  <c r="AE21806" i="15"/>
  <c r="AF21806" i="15"/>
  <c r="AD21807" i="15"/>
  <c r="AE21807" i="15"/>
  <c r="AF21807" i="15"/>
  <c r="AD21808" i="15"/>
  <c r="AE21808" i="15"/>
  <c r="AF21808" i="15"/>
  <c r="AD21809" i="15"/>
  <c r="AE21809" i="15"/>
  <c r="AF21809" i="15"/>
  <c r="AD21810" i="15"/>
  <c r="AE21810" i="15"/>
  <c r="AF21810" i="15"/>
  <c r="AD21811" i="15"/>
  <c r="AE21811" i="15"/>
  <c r="AF21811" i="15"/>
  <c r="AD21812" i="15"/>
  <c r="AE21812" i="15"/>
  <c r="AF21812" i="15"/>
  <c r="AD21813" i="15"/>
  <c r="AE21813" i="15"/>
  <c r="AF21813" i="15"/>
  <c r="AD21814" i="15"/>
  <c r="AE21814" i="15"/>
  <c r="AF21814" i="15"/>
  <c r="AD21815" i="15"/>
  <c r="AE21815" i="15"/>
  <c r="AF21815" i="15"/>
  <c r="AD21816" i="15"/>
  <c r="AE21816" i="15"/>
  <c r="AF21816" i="15"/>
  <c r="AD21817" i="15"/>
  <c r="AE21817" i="15"/>
  <c r="AF21817" i="15"/>
  <c r="AD21818" i="15"/>
  <c r="AE21818" i="15"/>
  <c r="AF21818" i="15"/>
  <c r="AD21819" i="15"/>
  <c r="AE21819" i="15"/>
  <c r="AF21819" i="15"/>
  <c r="AD21820" i="15"/>
  <c r="AE21820" i="15"/>
  <c r="AF21820" i="15"/>
  <c r="AD21821" i="15"/>
  <c r="AE21821" i="15"/>
  <c r="AF21821" i="15"/>
  <c r="AD21822" i="15"/>
  <c r="AE21822" i="15"/>
  <c r="AF21822" i="15"/>
  <c r="AD21823" i="15"/>
  <c r="AE21823" i="15"/>
  <c r="AF21823" i="15"/>
  <c r="AD21824" i="15"/>
  <c r="AE21824" i="15"/>
  <c r="AF21824" i="15"/>
  <c r="AD21825" i="15"/>
  <c r="AE21825" i="15"/>
  <c r="AF21825" i="15"/>
  <c r="AD21826" i="15"/>
  <c r="AE21826" i="15"/>
  <c r="AF21826" i="15"/>
  <c r="AD21827" i="15"/>
  <c r="AE21827" i="15"/>
  <c r="AF21827" i="15"/>
  <c r="AD21828" i="15"/>
  <c r="AE21828" i="15"/>
  <c r="AF21828" i="15"/>
  <c r="AD21829" i="15"/>
  <c r="AE21829" i="15"/>
  <c r="AF21829" i="15"/>
  <c r="AD21830" i="15"/>
  <c r="AE21830" i="15"/>
  <c r="AF21830" i="15"/>
  <c r="AD21831" i="15"/>
  <c r="AE21831" i="15"/>
  <c r="AF21831" i="15"/>
  <c r="AD21832" i="15"/>
  <c r="AE21832" i="15"/>
  <c r="AF21832" i="15"/>
  <c r="AD21833" i="15"/>
  <c r="AE21833" i="15"/>
  <c r="AF21833" i="15"/>
  <c r="AD21834" i="15"/>
  <c r="AE21834" i="15"/>
  <c r="AF21834" i="15"/>
  <c r="AD21835" i="15"/>
  <c r="AE21835" i="15"/>
  <c r="AF21835" i="15"/>
  <c r="AD21836" i="15"/>
  <c r="AE21836" i="15"/>
  <c r="AF21836" i="15"/>
  <c r="AD21837" i="15"/>
  <c r="AE21837" i="15"/>
  <c r="AF21837" i="15"/>
  <c r="AD21838" i="15"/>
  <c r="AE21838" i="15"/>
  <c r="AF21838" i="15"/>
  <c r="AD21839" i="15"/>
  <c r="AE21839" i="15"/>
  <c r="AF21839" i="15"/>
  <c r="AD21840" i="15"/>
  <c r="AE21840" i="15"/>
  <c r="AF21840" i="15"/>
  <c r="AD21841" i="15"/>
  <c r="AE21841" i="15"/>
  <c r="AF21841" i="15"/>
  <c r="AD21842" i="15"/>
  <c r="AE21842" i="15"/>
  <c r="AF21842" i="15"/>
  <c r="AD21843" i="15"/>
  <c r="AE21843" i="15"/>
  <c r="AF21843" i="15"/>
  <c r="AD21844" i="15"/>
  <c r="AE21844" i="15"/>
  <c r="AF21844" i="15"/>
  <c r="AD21845" i="15"/>
  <c r="AE21845" i="15"/>
  <c r="AF21845" i="15"/>
  <c r="AD21846" i="15"/>
  <c r="AE21846" i="15"/>
  <c r="AF21846" i="15"/>
  <c r="AD21847" i="15"/>
  <c r="AE21847" i="15"/>
  <c r="AF21847" i="15"/>
  <c r="AD21848" i="15"/>
  <c r="AE21848" i="15"/>
  <c r="AF21848" i="15"/>
  <c r="AD21849" i="15"/>
  <c r="AE21849" i="15"/>
  <c r="AF21849" i="15"/>
  <c r="AD21850" i="15"/>
  <c r="AE21850" i="15"/>
  <c r="AF21850" i="15"/>
  <c r="AD21851" i="15"/>
  <c r="AE21851" i="15"/>
  <c r="AF21851" i="15"/>
  <c r="AD21852" i="15"/>
  <c r="AE21852" i="15"/>
  <c r="AF21852" i="15"/>
  <c r="AD21853" i="15"/>
  <c r="AE21853" i="15"/>
  <c r="AF21853" i="15"/>
  <c r="AD21854" i="15"/>
  <c r="AE21854" i="15"/>
  <c r="AF21854" i="15"/>
  <c r="AD21855" i="15"/>
  <c r="AE21855" i="15"/>
  <c r="AF21855" i="15"/>
  <c r="AD21856" i="15"/>
  <c r="AE21856" i="15"/>
  <c r="AF21856" i="15"/>
  <c r="AD21857" i="15"/>
  <c r="AE21857" i="15"/>
  <c r="AF21857" i="15"/>
  <c r="AD21858" i="15"/>
  <c r="AE21858" i="15"/>
  <c r="AF21858" i="15"/>
  <c r="AD21859" i="15"/>
  <c r="AE21859" i="15"/>
  <c r="AF21859" i="15"/>
  <c r="AD21860" i="15"/>
  <c r="AE21860" i="15"/>
  <c r="AF21860" i="15"/>
  <c r="AD21861" i="15"/>
  <c r="AE21861" i="15"/>
  <c r="AF21861" i="15"/>
  <c r="AD21862" i="15"/>
  <c r="AE21862" i="15"/>
  <c r="AF21862" i="15"/>
  <c r="AD21863" i="15"/>
  <c r="AE21863" i="15"/>
  <c r="AF21863" i="15"/>
  <c r="AD21864" i="15"/>
  <c r="AE21864" i="15"/>
  <c r="AF21864" i="15"/>
  <c r="AD21865" i="15"/>
  <c r="AE21865" i="15"/>
  <c r="AF21865" i="15"/>
  <c r="AD21866" i="15"/>
  <c r="AE21866" i="15"/>
  <c r="AF21866" i="15"/>
  <c r="AD21867" i="15"/>
  <c r="AE21867" i="15"/>
  <c r="AF21867" i="15"/>
  <c r="AD21868" i="15"/>
  <c r="AE21868" i="15"/>
  <c r="AF21868" i="15"/>
  <c r="AD21869" i="15"/>
  <c r="AE21869" i="15"/>
  <c r="AF21869" i="15"/>
  <c r="AD21870" i="15"/>
  <c r="AE21870" i="15"/>
  <c r="AF21870" i="15"/>
  <c r="AD21871" i="15"/>
  <c r="AE21871" i="15"/>
  <c r="AF21871" i="15"/>
  <c r="AD21872" i="15"/>
  <c r="AE21872" i="15"/>
  <c r="AF21872" i="15"/>
  <c r="AD21873" i="15"/>
  <c r="AE21873" i="15"/>
  <c r="AF21873" i="15"/>
  <c r="AD21874" i="15"/>
  <c r="AE21874" i="15"/>
  <c r="AF21874" i="15"/>
  <c r="AD21875" i="15"/>
  <c r="AE21875" i="15"/>
  <c r="AF21875" i="15"/>
  <c r="AD21876" i="15"/>
  <c r="AE21876" i="15"/>
  <c r="AF21876" i="15"/>
  <c r="AD21877" i="15"/>
  <c r="AE21877" i="15"/>
  <c r="AF21877" i="15"/>
  <c r="AD21878" i="15"/>
  <c r="AE21878" i="15"/>
  <c r="AF21878" i="15"/>
  <c r="AD21879" i="15"/>
  <c r="AE21879" i="15"/>
  <c r="AF21879" i="15"/>
  <c r="AD21880" i="15"/>
  <c r="AE21880" i="15"/>
  <c r="AF21880" i="15"/>
  <c r="AD21881" i="15"/>
  <c r="AE21881" i="15"/>
  <c r="AF21881" i="15"/>
  <c r="AD21882" i="15"/>
  <c r="AE21882" i="15"/>
  <c r="AF21882" i="15"/>
  <c r="AD21883" i="15"/>
  <c r="AE21883" i="15"/>
  <c r="AF21883" i="15"/>
  <c r="AD21884" i="15"/>
  <c r="AE21884" i="15"/>
  <c r="AF21884" i="15"/>
  <c r="AD21885" i="15"/>
  <c r="AE21885" i="15"/>
  <c r="AF21885" i="15"/>
  <c r="AD21886" i="15"/>
  <c r="AE21886" i="15"/>
  <c r="AF21886" i="15"/>
  <c r="AD21887" i="15"/>
  <c r="AE21887" i="15"/>
  <c r="AF21887" i="15"/>
  <c r="AD21888" i="15"/>
  <c r="AE21888" i="15"/>
  <c r="AF21888" i="15"/>
  <c r="AD21889" i="15"/>
  <c r="AE21889" i="15"/>
  <c r="AF21889" i="15"/>
  <c r="AD21890" i="15"/>
  <c r="AE21890" i="15"/>
  <c r="AF21890" i="15"/>
  <c r="AD21891" i="15"/>
  <c r="AE21891" i="15"/>
  <c r="AF21891" i="15"/>
  <c r="AD21892" i="15"/>
  <c r="AE21892" i="15"/>
  <c r="AF21892" i="15"/>
  <c r="AD21893" i="15"/>
  <c r="AE21893" i="15"/>
  <c r="AF21893" i="15"/>
  <c r="AD21894" i="15"/>
  <c r="AE21894" i="15"/>
  <c r="AF21894" i="15"/>
  <c r="AD21895" i="15"/>
  <c r="AE21895" i="15"/>
  <c r="AF21895" i="15"/>
  <c r="AD21896" i="15"/>
  <c r="AE21896" i="15"/>
  <c r="AF21896" i="15"/>
  <c r="AD21897" i="15"/>
  <c r="AE21897" i="15"/>
  <c r="AF21897" i="15"/>
  <c r="AD21898" i="15"/>
  <c r="AE21898" i="15"/>
  <c r="AF21898" i="15"/>
  <c r="AD21899" i="15"/>
  <c r="AE21899" i="15"/>
  <c r="AF21899" i="15"/>
  <c r="AD21900" i="15"/>
  <c r="AE21900" i="15"/>
  <c r="AF21900" i="15"/>
  <c r="AD21901" i="15"/>
  <c r="AE21901" i="15"/>
  <c r="AF21901" i="15"/>
  <c r="AD21902" i="15"/>
  <c r="AE21902" i="15"/>
  <c r="AF21902" i="15"/>
  <c r="AD21903" i="15"/>
  <c r="AE21903" i="15"/>
  <c r="AF21903" i="15"/>
  <c r="AD21904" i="15"/>
  <c r="AE21904" i="15"/>
  <c r="AF21904" i="15"/>
  <c r="AD21905" i="15"/>
  <c r="AE21905" i="15"/>
  <c r="AF21905" i="15"/>
  <c r="AD21906" i="15"/>
  <c r="AE21906" i="15"/>
  <c r="AF21906" i="15"/>
  <c r="AD21907" i="15"/>
  <c r="AE21907" i="15"/>
  <c r="AF21907" i="15"/>
  <c r="AD21908" i="15"/>
  <c r="AE21908" i="15"/>
  <c r="AF21908" i="15"/>
  <c r="AD21909" i="15"/>
  <c r="AE21909" i="15"/>
  <c r="AF21909" i="15"/>
  <c r="AD21910" i="15"/>
  <c r="AE21910" i="15"/>
  <c r="AF21910" i="15"/>
  <c r="AD21911" i="15"/>
  <c r="AE21911" i="15"/>
  <c r="AF21911" i="15"/>
  <c r="AD21912" i="15"/>
  <c r="AE21912" i="15"/>
  <c r="AF21912" i="15"/>
  <c r="AD21913" i="15"/>
  <c r="AE21913" i="15"/>
  <c r="AF21913" i="15"/>
  <c r="AD21914" i="15"/>
  <c r="AE21914" i="15"/>
  <c r="AF21914" i="15"/>
  <c r="AD21915" i="15"/>
  <c r="AE21915" i="15"/>
  <c r="AF21915" i="15"/>
  <c r="AD21916" i="15"/>
  <c r="AE21916" i="15"/>
  <c r="AF21916" i="15"/>
  <c r="AD21917" i="15"/>
  <c r="AE21917" i="15"/>
  <c r="AF21917" i="15"/>
  <c r="AD21918" i="15"/>
  <c r="AE21918" i="15"/>
  <c r="AF21918" i="15"/>
  <c r="AD21919" i="15"/>
  <c r="AE21919" i="15"/>
  <c r="AF21919" i="15"/>
  <c r="AD21920" i="15"/>
  <c r="AE21920" i="15"/>
  <c r="AF21920" i="15"/>
  <c r="AD21921" i="15"/>
  <c r="AE21921" i="15"/>
  <c r="AF21921" i="15"/>
  <c r="AD21922" i="15"/>
  <c r="AE21922" i="15"/>
  <c r="AF21922" i="15"/>
  <c r="AD21923" i="15"/>
  <c r="AE21923" i="15"/>
  <c r="AF21923" i="15"/>
  <c r="AD21924" i="15"/>
  <c r="AE21924" i="15"/>
  <c r="AF21924" i="15"/>
  <c r="AD21925" i="15"/>
  <c r="AE21925" i="15"/>
  <c r="AF21925" i="15"/>
  <c r="AD21926" i="15"/>
  <c r="AE21926" i="15"/>
  <c r="AF21926" i="15"/>
  <c r="AD21927" i="15"/>
  <c r="AE21927" i="15"/>
  <c r="AF21927" i="15"/>
  <c r="AD21928" i="15"/>
  <c r="AE21928" i="15"/>
  <c r="AF21928" i="15"/>
  <c r="AD21929" i="15"/>
  <c r="AE21929" i="15"/>
  <c r="AF21929" i="15"/>
  <c r="AD21930" i="15"/>
  <c r="AE21930" i="15"/>
  <c r="AF21930" i="15"/>
  <c r="AD21931" i="15"/>
  <c r="AE21931" i="15"/>
  <c r="AF21931" i="15"/>
  <c r="AD21932" i="15"/>
  <c r="AE21932" i="15"/>
  <c r="AF21932" i="15"/>
  <c r="AD21933" i="15"/>
  <c r="AE21933" i="15"/>
  <c r="AF21933" i="15"/>
  <c r="AD21934" i="15"/>
  <c r="AE21934" i="15"/>
  <c r="AF21934" i="15"/>
  <c r="AD21935" i="15"/>
  <c r="AE21935" i="15"/>
  <c r="AF21935" i="15"/>
  <c r="AD21936" i="15"/>
  <c r="AE21936" i="15"/>
  <c r="AF21936" i="15"/>
  <c r="AD21937" i="15"/>
  <c r="AE21937" i="15"/>
  <c r="AF21937" i="15"/>
  <c r="AD21938" i="15"/>
  <c r="AE21938" i="15"/>
  <c r="AF21938" i="15"/>
  <c r="AD21939" i="15"/>
  <c r="AE21939" i="15"/>
  <c r="AF21939" i="15"/>
  <c r="AD21940" i="15"/>
  <c r="AE21940" i="15"/>
  <c r="AF21940" i="15"/>
  <c r="AD21941" i="15"/>
  <c r="AE21941" i="15"/>
  <c r="AF21941" i="15"/>
  <c r="AD21942" i="15"/>
  <c r="AE21942" i="15"/>
  <c r="AF21942" i="15"/>
  <c r="AD21943" i="15"/>
  <c r="AE21943" i="15"/>
  <c r="AF21943" i="15"/>
  <c r="AD21944" i="15"/>
  <c r="AE21944" i="15"/>
  <c r="AF21944" i="15"/>
  <c r="AD21945" i="15"/>
  <c r="AE21945" i="15"/>
  <c r="AF21945" i="15"/>
  <c r="AD21946" i="15"/>
  <c r="AE21946" i="15"/>
  <c r="AF21946" i="15"/>
  <c r="AD21947" i="15"/>
  <c r="AE21947" i="15"/>
  <c r="AF21947" i="15"/>
  <c r="AD21948" i="15"/>
  <c r="AE21948" i="15"/>
  <c r="AF21948" i="15"/>
  <c r="AD21949" i="15"/>
  <c r="AE21949" i="15"/>
  <c r="AF21949" i="15"/>
  <c r="AD21950" i="15"/>
  <c r="AE21950" i="15"/>
  <c r="AF21950" i="15"/>
  <c r="AD21951" i="15"/>
  <c r="AE21951" i="15"/>
  <c r="AF21951" i="15"/>
  <c r="AD21952" i="15"/>
  <c r="AE21952" i="15"/>
  <c r="AF21952" i="15"/>
  <c r="AD21953" i="15"/>
  <c r="AE21953" i="15"/>
  <c r="AF21953" i="15"/>
  <c r="AD21954" i="15"/>
  <c r="AE21954" i="15"/>
  <c r="AF21954" i="15"/>
  <c r="AD21955" i="15"/>
  <c r="AE21955" i="15"/>
  <c r="AF21955" i="15"/>
  <c r="AD21956" i="15"/>
  <c r="AE21956" i="15"/>
  <c r="AF21956" i="15"/>
  <c r="AD21957" i="15"/>
  <c r="AE21957" i="15"/>
  <c r="AF21957" i="15"/>
  <c r="AD21958" i="15"/>
  <c r="AE21958" i="15"/>
  <c r="AF21958" i="15"/>
  <c r="AD21959" i="15"/>
  <c r="AE21959" i="15"/>
  <c r="AF21959" i="15"/>
  <c r="AD21960" i="15"/>
  <c r="AE21960" i="15"/>
  <c r="AF21960" i="15"/>
  <c r="AD21961" i="15"/>
  <c r="AE21961" i="15"/>
  <c r="AF21961" i="15"/>
  <c r="AD21962" i="15"/>
  <c r="AE21962" i="15"/>
  <c r="AF21962" i="15"/>
  <c r="AD21963" i="15"/>
  <c r="AE21963" i="15"/>
  <c r="AF21963" i="15"/>
  <c r="AD21964" i="15"/>
  <c r="AE21964" i="15"/>
  <c r="AF21964" i="15"/>
  <c r="AD21965" i="15"/>
  <c r="AE21965" i="15"/>
  <c r="AF21965" i="15"/>
  <c r="AD21966" i="15"/>
  <c r="AE21966" i="15"/>
  <c r="AF21966" i="15"/>
  <c r="AD21967" i="15"/>
  <c r="AE21967" i="15"/>
  <c r="AF21967" i="15"/>
  <c r="AD21968" i="15"/>
  <c r="AE21968" i="15"/>
  <c r="AF21968" i="15"/>
  <c r="AD21969" i="15"/>
  <c r="AE21969" i="15"/>
  <c r="AF21969" i="15"/>
  <c r="AD21970" i="15"/>
  <c r="AE21970" i="15"/>
  <c r="AF21970" i="15"/>
  <c r="AD21971" i="15"/>
  <c r="AE21971" i="15"/>
  <c r="AF21971" i="15"/>
  <c r="AD21972" i="15"/>
  <c r="AE21972" i="15"/>
  <c r="AF21972" i="15"/>
  <c r="AD21973" i="15"/>
  <c r="AE21973" i="15"/>
  <c r="AF21973" i="15"/>
  <c r="AD21974" i="15"/>
  <c r="AE21974" i="15"/>
  <c r="AF21974" i="15"/>
  <c r="AD21975" i="15"/>
  <c r="AE21975" i="15"/>
  <c r="AF21975" i="15"/>
  <c r="AD21976" i="15"/>
  <c r="AE21976" i="15"/>
  <c r="AF21976" i="15"/>
  <c r="AD21977" i="15"/>
  <c r="AE21977" i="15"/>
  <c r="AF21977" i="15"/>
  <c r="AD21978" i="15"/>
  <c r="AE21978" i="15"/>
  <c r="AF21978" i="15"/>
  <c r="AD21979" i="15"/>
  <c r="AE21979" i="15"/>
  <c r="AF21979" i="15"/>
  <c r="AD21980" i="15"/>
  <c r="AE21980" i="15"/>
  <c r="AF21980" i="15"/>
  <c r="AD21981" i="15"/>
  <c r="AE21981" i="15"/>
  <c r="AF21981" i="15"/>
  <c r="AD21982" i="15"/>
  <c r="AE21982" i="15"/>
  <c r="AF21982" i="15"/>
  <c r="AD21983" i="15"/>
  <c r="AE21983" i="15"/>
  <c r="AF21983" i="15"/>
  <c r="AD21984" i="15"/>
  <c r="AE21984" i="15"/>
  <c r="AF21984" i="15"/>
  <c r="AD21985" i="15"/>
  <c r="AE21985" i="15"/>
  <c r="AF21985" i="15"/>
  <c r="AD21986" i="15"/>
  <c r="AE21986" i="15"/>
  <c r="AF21986" i="15"/>
  <c r="AD21987" i="15"/>
  <c r="AE21987" i="15"/>
  <c r="AF21987" i="15"/>
  <c r="AD21988" i="15"/>
  <c r="AE21988" i="15"/>
  <c r="AF21988" i="15"/>
  <c r="AD21989" i="15"/>
  <c r="AE21989" i="15"/>
  <c r="AF21989" i="15"/>
  <c r="AD21990" i="15"/>
  <c r="AE21990" i="15"/>
  <c r="AF21990" i="15"/>
  <c r="AD21991" i="15"/>
  <c r="AE21991" i="15"/>
  <c r="AF21991" i="15"/>
  <c r="AD21992" i="15"/>
  <c r="AE21992" i="15"/>
  <c r="AF21992" i="15"/>
  <c r="AD21993" i="15"/>
  <c r="AE21993" i="15"/>
  <c r="AF21993" i="15"/>
  <c r="AD21994" i="15"/>
  <c r="AE21994" i="15"/>
  <c r="AF21994" i="15"/>
  <c r="AD21995" i="15"/>
  <c r="AE21995" i="15"/>
  <c r="AF21995" i="15"/>
  <c r="AD21996" i="15"/>
  <c r="AE21996" i="15"/>
  <c r="AF21996" i="15"/>
  <c r="AD21997" i="15"/>
  <c r="AE21997" i="15"/>
  <c r="AF21997" i="15"/>
  <c r="AD21998" i="15"/>
  <c r="AE21998" i="15"/>
  <c r="AF21998" i="15"/>
  <c r="AD21999" i="15"/>
  <c r="AE21999" i="15"/>
  <c r="AF21999" i="15"/>
  <c r="AD22000" i="15"/>
  <c r="AE22000" i="15"/>
  <c r="AF22000" i="15"/>
  <c r="AD22001" i="15"/>
  <c r="AE22001" i="15"/>
  <c r="AF22001" i="15"/>
  <c r="AD22002" i="15"/>
  <c r="AE22002" i="15"/>
  <c r="AF22002" i="15"/>
  <c r="AD22003" i="15"/>
  <c r="AE22003" i="15"/>
  <c r="AF22003" i="15"/>
  <c r="AD22004" i="15"/>
  <c r="AE22004" i="15"/>
  <c r="AF22004" i="15"/>
  <c r="AD22005" i="15"/>
  <c r="AE22005" i="15"/>
  <c r="AF22005" i="15"/>
  <c r="AD22006" i="15"/>
  <c r="AE22006" i="15"/>
  <c r="AF22006" i="15"/>
  <c r="AD22007" i="15"/>
  <c r="AE22007" i="15"/>
  <c r="AF22007" i="15"/>
  <c r="AD22008" i="15"/>
  <c r="AE22008" i="15"/>
  <c r="AF22008" i="15"/>
  <c r="AD22009" i="15"/>
  <c r="AE22009" i="15"/>
  <c r="AF22009" i="15"/>
  <c r="AD22010" i="15"/>
  <c r="AE22010" i="15"/>
  <c r="AF22010" i="15"/>
  <c r="AD22011" i="15"/>
  <c r="AE22011" i="15"/>
  <c r="AF22011" i="15"/>
  <c r="AD22012" i="15"/>
  <c r="AE22012" i="15"/>
  <c r="AF22012" i="15"/>
  <c r="AD22013" i="15"/>
  <c r="AE22013" i="15"/>
  <c r="AF22013" i="15"/>
  <c r="AD22014" i="15"/>
  <c r="AE22014" i="15"/>
  <c r="AF22014" i="15"/>
  <c r="AD22015" i="15"/>
  <c r="AE22015" i="15"/>
  <c r="AF22015" i="15"/>
  <c r="AD22016" i="15"/>
  <c r="AE22016" i="15"/>
  <c r="AF22016" i="15"/>
  <c r="AD22017" i="15"/>
  <c r="AE22017" i="15"/>
  <c r="AF22017" i="15"/>
  <c r="AD22018" i="15"/>
  <c r="AE22018" i="15"/>
  <c r="AF22018" i="15"/>
  <c r="AD22019" i="15"/>
  <c r="AE22019" i="15"/>
  <c r="AF22019" i="15"/>
  <c r="AD22020" i="15"/>
  <c r="AE22020" i="15"/>
  <c r="AF22020" i="15"/>
  <c r="AD22021" i="15"/>
  <c r="AE22021" i="15"/>
  <c r="AF22021" i="15"/>
  <c r="AD22022" i="15"/>
  <c r="AE22022" i="15"/>
  <c r="AF22022" i="15"/>
  <c r="AD22023" i="15"/>
  <c r="AE22023" i="15"/>
  <c r="AF22023" i="15"/>
  <c r="AD22024" i="15"/>
  <c r="AE22024" i="15"/>
  <c r="AF22024" i="15"/>
  <c r="AD22025" i="15"/>
  <c r="AE22025" i="15"/>
  <c r="AF22025" i="15"/>
  <c r="AD22026" i="15"/>
  <c r="AE22026" i="15"/>
  <c r="AF22026" i="15"/>
  <c r="AD22027" i="15"/>
  <c r="AE22027" i="15"/>
  <c r="AF22027" i="15"/>
  <c r="AD22028" i="15"/>
  <c r="AE22028" i="15"/>
  <c r="AF22028" i="15"/>
  <c r="AD22029" i="15"/>
  <c r="AE22029" i="15"/>
  <c r="AF22029" i="15"/>
  <c r="AD22030" i="15"/>
  <c r="AE22030" i="15"/>
  <c r="AF22030" i="15"/>
  <c r="AD22031" i="15"/>
  <c r="AE22031" i="15"/>
  <c r="AF22031" i="15"/>
  <c r="AD22032" i="15"/>
  <c r="AE22032" i="15"/>
  <c r="AF22032" i="15"/>
  <c r="AD22033" i="15"/>
  <c r="AE22033" i="15"/>
  <c r="AF22033" i="15"/>
  <c r="AD22034" i="15"/>
  <c r="AE22034" i="15"/>
  <c r="AF22034" i="15"/>
  <c r="AD22035" i="15"/>
  <c r="AE22035" i="15"/>
  <c r="AF22035" i="15"/>
  <c r="AD22036" i="15"/>
  <c r="AE22036" i="15"/>
  <c r="AF22036" i="15"/>
  <c r="AD22037" i="15"/>
  <c r="AE22037" i="15"/>
  <c r="AF22037" i="15"/>
  <c r="AD22038" i="15"/>
  <c r="AE22038" i="15"/>
  <c r="AF22038" i="15"/>
  <c r="AD22039" i="15"/>
  <c r="AE22039" i="15"/>
  <c r="AF22039" i="15"/>
  <c r="AD22040" i="15"/>
  <c r="AE22040" i="15"/>
  <c r="AF22040" i="15"/>
  <c r="AD22041" i="15"/>
  <c r="AE22041" i="15"/>
  <c r="AF22041" i="15"/>
  <c r="AD22042" i="15"/>
  <c r="AE22042" i="15"/>
  <c r="AF22042" i="15"/>
  <c r="AD22043" i="15"/>
  <c r="AE22043" i="15"/>
  <c r="AF22043" i="15"/>
  <c r="AD22044" i="15"/>
  <c r="AE22044" i="15"/>
  <c r="AF22044" i="15"/>
  <c r="AD22045" i="15"/>
  <c r="AE22045" i="15"/>
  <c r="AF22045" i="15"/>
  <c r="AD22046" i="15"/>
  <c r="AE22046" i="15"/>
  <c r="AF22046" i="15"/>
  <c r="AD22047" i="15"/>
  <c r="AE22047" i="15"/>
  <c r="AF22047" i="15"/>
  <c r="AD22048" i="15"/>
  <c r="AE22048" i="15"/>
  <c r="AF22048" i="15"/>
  <c r="AD22049" i="15"/>
  <c r="AE22049" i="15"/>
  <c r="AF22049" i="15"/>
  <c r="AD22050" i="15"/>
  <c r="AE22050" i="15"/>
  <c r="AF22050" i="15"/>
  <c r="AD22051" i="15"/>
  <c r="AE22051" i="15"/>
  <c r="AF22051" i="15"/>
  <c r="AD22052" i="15"/>
  <c r="AE22052" i="15"/>
  <c r="AF22052" i="15"/>
  <c r="AD22053" i="15"/>
  <c r="AE22053" i="15"/>
  <c r="AF22053" i="15"/>
  <c r="AD22054" i="15"/>
  <c r="AE22054" i="15"/>
  <c r="AF22054" i="15"/>
  <c r="AD22055" i="15"/>
  <c r="AE22055" i="15"/>
  <c r="AF22055" i="15"/>
  <c r="AD22056" i="15"/>
  <c r="AE22056" i="15"/>
  <c r="AF22056" i="15"/>
  <c r="AD22057" i="15"/>
  <c r="AE22057" i="15"/>
  <c r="AF22057" i="15"/>
  <c r="AD22058" i="15"/>
  <c r="AE22058" i="15"/>
  <c r="AF22058" i="15"/>
  <c r="AD22059" i="15"/>
  <c r="AE22059" i="15"/>
  <c r="AF22059" i="15"/>
  <c r="AD22060" i="15"/>
  <c r="AE22060" i="15"/>
  <c r="AF22060" i="15"/>
  <c r="AD22061" i="15"/>
  <c r="AE22061" i="15"/>
  <c r="AF22061" i="15"/>
  <c r="AD22062" i="15"/>
  <c r="AE22062" i="15"/>
  <c r="AF22062" i="15"/>
  <c r="AD22063" i="15"/>
  <c r="AE22063" i="15"/>
  <c r="AF22063" i="15"/>
  <c r="AD22064" i="15"/>
  <c r="AE22064" i="15"/>
  <c r="AF22064" i="15"/>
  <c r="AD22065" i="15"/>
  <c r="AE22065" i="15"/>
  <c r="AF22065" i="15"/>
  <c r="AD22066" i="15"/>
  <c r="AE22066" i="15"/>
  <c r="AF22066" i="15"/>
  <c r="AD22067" i="15"/>
  <c r="AE22067" i="15"/>
  <c r="AF22067" i="15"/>
  <c r="AD22068" i="15"/>
  <c r="AE22068" i="15"/>
  <c r="AF22068" i="15"/>
  <c r="AD22069" i="15"/>
  <c r="AE22069" i="15"/>
  <c r="AF22069" i="15"/>
  <c r="AD22070" i="15"/>
  <c r="AE22070" i="15"/>
  <c r="AF22070" i="15"/>
  <c r="AD22071" i="15"/>
  <c r="AE22071" i="15"/>
  <c r="AF22071" i="15"/>
  <c r="AD22072" i="15"/>
  <c r="AE22072" i="15"/>
  <c r="AF22072" i="15"/>
  <c r="AD22073" i="15"/>
  <c r="AE22073" i="15"/>
  <c r="AF22073" i="15"/>
  <c r="AD22074" i="15"/>
  <c r="AE22074" i="15"/>
  <c r="AF22074" i="15"/>
  <c r="AD22075" i="15"/>
  <c r="AE22075" i="15"/>
  <c r="AF22075" i="15"/>
  <c r="AD22076" i="15"/>
  <c r="AE22076" i="15"/>
  <c r="AF22076" i="15"/>
  <c r="AD22077" i="15"/>
  <c r="AE22077" i="15"/>
  <c r="AF22077" i="15"/>
  <c r="AD22078" i="15"/>
  <c r="AE22078" i="15"/>
  <c r="AF22078" i="15"/>
  <c r="AD22079" i="15"/>
  <c r="AE22079" i="15"/>
  <c r="AF22079" i="15"/>
  <c r="AD22080" i="15"/>
  <c r="AE22080" i="15"/>
  <c r="AF22080" i="15"/>
  <c r="AD22081" i="15"/>
  <c r="AE22081" i="15"/>
  <c r="AF22081" i="15"/>
  <c r="AD22082" i="15"/>
  <c r="AE22082" i="15"/>
  <c r="AF22082" i="15"/>
  <c r="AD22083" i="15"/>
  <c r="AE22083" i="15"/>
  <c r="AF22083" i="15"/>
  <c r="AD22084" i="15"/>
  <c r="AE22084" i="15"/>
  <c r="AF22084" i="15"/>
  <c r="AD22085" i="15"/>
  <c r="AE22085" i="15"/>
  <c r="AF22085" i="15"/>
  <c r="AD22086" i="15"/>
  <c r="AE22086" i="15"/>
  <c r="AF22086" i="15"/>
  <c r="AD22087" i="15"/>
  <c r="AE22087" i="15"/>
  <c r="AF22087" i="15"/>
  <c r="AD22088" i="15"/>
  <c r="AE22088" i="15"/>
  <c r="AF22088" i="15"/>
  <c r="AD22089" i="15"/>
  <c r="AE22089" i="15"/>
  <c r="AF22089" i="15"/>
  <c r="AD22090" i="15"/>
  <c r="AE22090" i="15"/>
  <c r="AF22090" i="15"/>
  <c r="AD22091" i="15"/>
  <c r="AE22091" i="15"/>
  <c r="AF22091" i="15"/>
  <c r="AD22092" i="15"/>
  <c r="AE22092" i="15"/>
  <c r="AF22092" i="15"/>
  <c r="AD22093" i="15"/>
  <c r="AE22093" i="15"/>
  <c r="AF22093" i="15"/>
  <c r="AD22094" i="15"/>
  <c r="AE22094" i="15"/>
  <c r="AF22094" i="15"/>
  <c r="AD22095" i="15"/>
  <c r="AE22095" i="15"/>
  <c r="AF22095" i="15"/>
  <c r="AD22096" i="15"/>
  <c r="AE22096" i="15"/>
  <c r="AF22096" i="15"/>
  <c r="AD22097" i="15"/>
  <c r="AE22097" i="15"/>
  <c r="AF22097" i="15"/>
  <c r="AD22098" i="15"/>
  <c r="AE22098" i="15"/>
  <c r="AF22098" i="15"/>
  <c r="AD22099" i="15"/>
  <c r="AE22099" i="15"/>
  <c r="AF22099" i="15"/>
  <c r="AD22100" i="15"/>
  <c r="AE22100" i="15"/>
  <c r="AF22100" i="15"/>
  <c r="AD22101" i="15"/>
  <c r="AE22101" i="15"/>
  <c r="AF22101" i="15"/>
  <c r="AD22102" i="15"/>
  <c r="AE22102" i="15"/>
  <c r="AF22102" i="15"/>
  <c r="AD22103" i="15"/>
  <c r="AE22103" i="15"/>
  <c r="AF22103" i="15"/>
  <c r="AD22104" i="15"/>
  <c r="AE22104" i="15"/>
  <c r="AF22104" i="15"/>
  <c r="AD22105" i="15"/>
  <c r="AE22105" i="15"/>
  <c r="AF22105" i="15"/>
  <c r="AD22106" i="15"/>
  <c r="AE22106" i="15"/>
  <c r="AF22106" i="15"/>
  <c r="AD22107" i="15"/>
  <c r="AE22107" i="15"/>
  <c r="AF22107" i="15"/>
  <c r="AD22108" i="15"/>
  <c r="AE22108" i="15"/>
  <c r="AF22108" i="15"/>
  <c r="AD22109" i="15"/>
  <c r="AE22109" i="15"/>
  <c r="AF22109" i="15"/>
  <c r="AD22110" i="15"/>
  <c r="AE22110" i="15"/>
  <c r="AF22110" i="15"/>
  <c r="AD22111" i="15"/>
  <c r="AE22111" i="15"/>
  <c r="AF22111" i="15"/>
  <c r="AD22112" i="15"/>
  <c r="AE22112" i="15"/>
  <c r="AF22112" i="15"/>
  <c r="AD22113" i="15"/>
  <c r="AE22113" i="15"/>
  <c r="AF22113" i="15"/>
  <c r="AD22114" i="15"/>
  <c r="AE22114" i="15"/>
  <c r="AF22114" i="15"/>
  <c r="AD22115" i="15"/>
  <c r="AE22115" i="15"/>
  <c r="AF22115" i="15"/>
  <c r="AD22116" i="15"/>
  <c r="AE22116" i="15"/>
  <c r="AF22116" i="15"/>
  <c r="AD22117" i="15"/>
  <c r="AE22117" i="15"/>
  <c r="AF22117" i="15"/>
  <c r="AD22118" i="15"/>
  <c r="AE22118" i="15"/>
  <c r="AF22118" i="15"/>
  <c r="AD22119" i="15"/>
  <c r="AE22119" i="15"/>
  <c r="AF22119" i="15"/>
  <c r="AD22120" i="15"/>
  <c r="AE22120" i="15"/>
  <c r="AF22120" i="15"/>
  <c r="AD22121" i="15"/>
  <c r="AE22121" i="15"/>
  <c r="AF22121" i="15"/>
  <c r="AD22122" i="15"/>
  <c r="AE22122" i="15"/>
  <c r="AF22122" i="15"/>
  <c r="AD22123" i="15"/>
  <c r="AE22123" i="15"/>
  <c r="AF22123" i="15"/>
  <c r="AD22124" i="15"/>
  <c r="AE22124" i="15"/>
  <c r="AF22124" i="15"/>
  <c r="AD22125" i="15"/>
  <c r="AE22125" i="15"/>
  <c r="AF22125" i="15"/>
  <c r="AD22126" i="15"/>
  <c r="AE22126" i="15"/>
  <c r="AF22126" i="15"/>
  <c r="AD22127" i="15"/>
  <c r="AE22127" i="15"/>
  <c r="AF22127" i="15"/>
  <c r="AD22128" i="15"/>
  <c r="AE22128" i="15"/>
  <c r="AF22128" i="15"/>
  <c r="AD22129" i="15"/>
  <c r="AE22129" i="15"/>
  <c r="AF22129" i="15"/>
  <c r="AD22130" i="15"/>
  <c r="AE22130" i="15"/>
  <c r="AF22130" i="15"/>
  <c r="AD22131" i="15"/>
  <c r="AE22131" i="15"/>
  <c r="AF22131" i="15"/>
  <c r="AD22132" i="15"/>
  <c r="AE22132" i="15"/>
  <c r="AF22132" i="15"/>
  <c r="AD22133" i="15"/>
  <c r="AE22133" i="15"/>
  <c r="AF22133" i="15"/>
  <c r="AD22134" i="15"/>
  <c r="AE22134" i="15"/>
  <c r="AF22134" i="15"/>
  <c r="AD22135" i="15"/>
  <c r="AE22135" i="15"/>
  <c r="AF22135" i="15"/>
  <c r="AD22136" i="15"/>
  <c r="AE22136" i="15"/>
  <c r="AF22136" i="15"/>
  <c r="AD22137" i="15"/>
  <c r="AE22137" i="15"/>
  <c r="AF22137" i="15"/>
  <c r="AD22138" i="15"/>
  <c r="AE22138" i="15"/>
  <c r="AF22138" i="15"/>
  <c r="AD22139" i="15"/>
  <c r="AE22139" i="15"/>
  <c r="AF22139" i="15"/>
  <c r="AD22140" i="15"/>
  <c r="AE22140" i="15"/>
  <c r="AF22140" i="15"/>
  <c r="AD22141" i="15"/>
  <c r="AE22141" i="15"/>
  <c r="AF22141" i="15"/>
  <c r="AD22142" i="15"/>
  <c r="AE22142" i="15"/>
  <c r="AF22142" i="15"/>
  <c r="AD22143" i="15"/>
  <c r="AE22143" i="15"/>
  <c r="AF22143" i="15"/>
  <c r="AD22144" i="15"/>
  <c r="AE22144" i="15"/>
  <c r="AF22144" i="15"/>
  <c r="AD22145" i="15"/>
  <c r="AE22145" i="15"/>
  <c r="AF22145" i="15"/>
  <c r="AD22146" i="15"/>
  <c r="AE22146" i="15"/>
  <c r="AF22146" i="15"/>
  <c r="AD22147" i="15"/>
  <c r="AE22147" i="15"/>
  <c r="AF22147" i="15"/>
  <c r="AD22148" i="15"/>
  <c r="AE22148" i="15"/>
  <c r="AF22148" i="15"/>
  <c r="AD22149" i="15"/>
  <c r="AE22149" i="15"/>
  <c r="AF22149" i="15"/>
  <c r="AD22150" i="15"/>
  <c r="AE22150" i="15"/>
  <c r="AF22150" i="15"/>
  <c r="AD22151" i="15"/>
  <c r="AE22151" i="15"/>
  <c r="AF22151" i="15"/>
  <c r="AD22152" i="15"/>
  <c r="AE22152" i="15"/>
  <c r="AF22152" i="15"/>
  <c r="AD22153" i="15"/>
  <c r="AE22153" i="15"/>
  <c r="AF22153" i="15"/>
  <c r="AD22154" i="15"/>
  <c r="AE22154" i="15"/>
  <c r="AF22154" i="15"/>
  <c r="AD22155" i="15"/>
  <c r="AE22155" i="15"/>
  <c r="AF22155" i="15"/>
  <c r="AD22156" i="15"/>
  <c r="AE22156" i="15"/>
  <c r="AF22156" i="15"/>
  <c r="AD22157" i="15"/>
  <c r="AE22157" i="15"/>
  <c r="AF22157" i="15"/>
  <c r="AD22158" i="15"/>
  <c r="AE22158" i="15"/>
  <c r="AF22158" i="15"/>
  <c r="AD22159" i="15"/>
  <c r="AE22159" i="15"/>
  <c r="AF22159" i="15"/>
  <c r="AD22160" i="15"/>
  <c r="AE22160" i="15"/>
  <c r="AF22160" i="15"/>
  <c r="AD22161" i="15"/>
  <c r="AE22161" i="15"/>
  <c r="AF22161" i="15"/>
  <c r="AD22162" i="15"/>
  <c r="AE22162" i="15"/>
  <c r="AF22162" i="15"/>
  <c r="AD22163" i="15"/>
  <c r="AE22163" i="15"/>
  <c r="AF22163" i="15"/>
  <c r="AD22164" i="15"/>
  <c r="AE22164" i="15"/>
  <c r="AF22164" i="15"/>
  <c r="AD22165" i="15"/>
  <c r="AE22165" i="15"/>
  <c r="AF22165" i="15"/>
  <c r="AD22166" i="15"/>
  <c r="AE22166" i="15"/>
  <c r="AF22166" i="15"/>
  <c r="AD22167" i="15"/>
  <c r="AE22167" i="15"/>
  <c r="AF22167" i="15"/>
  <c r="AD22168" i="15"/>
  <c r="AE22168" i="15"/>
  <c r="AF22168" i="15"/>
  <c r="AD22169" i="15"/>
  <c r="AE22169" i="15"/>
  <c r="AF22169" i="15"/>
  <c r="AD22170" i="15"/>
  <c r="AE22170" i="15"/>
  <c r="AF22170" i="15"/>
  <c r="AD22171" i="15"/>
  <c r="AE22171" i="15"/>
  <c r="AF22171" i="15"/>
  <c r="AD22172" i="15"/>
  <c r="AE22172" i="15"/>
  <c r="AF22172" i="15"/>
  <c r="AD22173" i="15"/>
  <c r="AE22173" i="15"/>
  <c r="AF22173" i="15"/>
  <c r="AD22174" i="15"/>
  <c r="AE22174" i="15"/>
  <c r="AF22174" i="15"/>
  <c r="AD22175" i="15"/>
  <c r="AE22175" i="15"/>
  <c r="AF22175" i="15"/>
  <c r="AD22176" i="15"/>
  <c r="AE22176" i="15"/>
  <c r="AF22176" i="15"/>
  <c r="AD22177" i="15"/>
  <c r="AE22177" i="15"/>
  <c r="AF22177" i="15"/>
  <c r="AD22178" i="15"/>
  <c r="AE22178" i="15"/>
  <c r="AF22178" i="15"/>
  <c r="AD22179" i="15"/>
  <c r="AE22179" i="15"/>
  <c r="AF22179" i="15"/>
  <c r="AD22180" i="15"/>
  <c r="AE22180" i="15"/>
  <c r="AF22180" i="15"/>
  <c r="AD22181" i="15"/>
  <c r="AE22181" i="15"/>
  <c r="AF22181" i="15"/>
  <c r="AD22182" i="15"/>
  <c r="AE22182" i="15"/>
  <c r="AF22182" i="15"/>
  <c r="AD22183" i="15"/>
  <c r="AE22183" i="15"/>
  <c r="AF22183" i="15"/>
  <c r="AD22184" i="15"/>
  <c r="AE22184" i="15"/>
  <c r="AF22184" i="15"/>
  <c r="AD22185" i="15"/>
  <c r="AE22185" i="15"/>
  <c r="AF22185" i="15"/>
  <c r="AD22186" i="15"/>
  <c r="AE22186" i="15"/>
  <c r="AF22186" i="15"/>
  <c r="AD22187" i="15"/>
  <c r="AE22187" i="15"/>
  <c r="AF22187" i="15"/>
  <c r="AD22188" i="15"/>
  <c r="AE22188" i="15"/>
  <c r="AF22188" i="15"/>
  <c r="AD22189" i="15"/>
  <c r="AE22189" i="15"/>
  <c r="AF22189" i="15"/>
  <c r="AD22190" i="15"/>
  <c r="AE22190" i="15"/>
  <c r="AF22190" i="15"/>
  <c r="AD22191" i="15"/>
  <c r="AE22191" i="15"/>
  <c r="AF22191" i="15"/>
  <c r="AD22192" i="15"/>
  <c r="AE22192" i="15"/>
  <c r="AF22192" i="15"/>
  <c r="AD22193" i="15"/>
  <c r="AE22193" i="15"/>
  <c r="AF22193" i="15"/>
  <c r="AD22194" i="15"/>
  <c r="AE22194" i="15"/>
  <c r="AF22194" i="15"/>
  <c r="AD22195" i="15"/>
  <c r="AE22195" i="15"/>
  <c r="AF22195" i="15"/>
  <c r="AD22196" i="15"/>
  <c r="AE22196" i="15"/>
  <c r="AF22196" i="15"/>
  <c r="AD22197" i="15"/>
  <c r="AE22197" i="15"/>
  <c r="AF22197" i="15"/>
  <c r="AD22198" i="15"/>
  <c r="AE22198" i="15"/>
  <c r="AF22198" i="15"/>
  <c r="AD22199" i="15"/>
  <c r="AE22199" i="15"/>
  <c r="AF22199" i="15"/>
  <c r="AD22200" i="15"/>
  <c r="AE22200" i="15"/>
  <c r="AF22200" i="15"/>
  <c r="AD22201" i="15"/>
  <c r="AE22201" i="15"/>
  <c r="AF22201" i="15"/>
  <c r="AD22202" i="15"/>
  <c r="AE22202" i="15"/>
  <c r="AF22202" i="15"/>
  <c r="AD22203" i="15"/>
  <c r="AE22203" i="15"/>
  <c r="AF22203" i="15"/>
  <c r="AD22204" i="15"/>
  <c r="AE22204" i="15"/>
  <c r="AF22204" i="15"/>
  <c r="AD22205" i="15"/>
  <c r="AE22205" i="15"/>
  <c r="AF22205" i="15"/>
  <c r="AD22206" i="15"/>
  <c r="AE22206" i="15"/>
  <c r="AF22206" i="15"/>
  <c r="AD22207" i="15"/>
  <c r="AE22207" i="15"/>
  <c r="AF22207" i="15"/>
  <c r="AD22208" i="15"/>
  <c r="AE22208" i="15"/>
  <c r="AF22208" i="15"/>
  <c r="AD22209" i="15"/>
  <c r="AE22209" i="15"/>
  <c r="AF22209" i="15"/>
  <c r="AD22210" i="15"/>
  <c r="AE22210" i="15"/>
  <c r="AF22210" i="15"/>
  <c r="AD22211" i="15"/>
  <c r="AE22211" i="15"/>
  <c r="AF22211" i="15"/>
  <c r="AD22212" i="15"/>
  <c r="AE22212" i="15"/>
  <c r="AF22212" i="15"/>
  <c r="AD22213" i="15"/>
  <c r="AE22213" i="15"/>
  <c r="AF22213" i="15"/>
  <c r="AD22214" i="15"/>
  <c r="AE22214" i="15"/>
  <c r="AF22214" i="15"/>
  <c r="AD22215" i="15"/>
  <c r="AE22215" i="15"/>
  <c r="AF22215" i="15"/>
  <c r="AD22216" i="15"/>
  <c r="AE22216" i="15"/>
  <c r="AF22216" i="15"/>
  <c r="AD22217" i="15"/>
  <c r="AE22217" i="15"/>
  <c r="AF22217" i="15"/>
  <c r="AD22218" i="15"/>
  <c r="AE22218" i="15"/>
  <c r="AF22218" i="15"/>
  <c r="AD22219" i="15"/>
  <c r="AE22219" i="15"/>
  <c r="AF22219" i="15"/>
  <c r="AD22220" i="15"/>
  <c r="AE22220" i="15"/>
  <c r="AF22220" i="15"/>
  <c r="AD22221" i="15"/>
  <c r="AE22221" i="15"/>
  <c r="AF22221" i="15"/>
  <c r="AD22222" i="15"/>
  <c r="AE22222" i="15"/>
  <c r="AF22222" i="15"/>
  <c r="AD22223" i="15"/>
  <c r="AE22223" i="15"/>
  <c r="AF22223" i="15"/>
  <c r="AD22224" i="15"/>
  <c r="AE22224" i="15"/>
  <c r="AF22224" i="15"/>
  <c r="AD22225" i="15"/>
  <c r="AE22225" i="15"/>
  <c r="AF22225" i="15"/>
  <c r="AD22226" i="15"/>
  <c r="AE22226" i="15"/>
  <c r="AF22226" i="15"/>
  <c r="AD22227" i="15"/>
  <c r="AE22227" i="15"/>
  <c r="AF22227" i="15"/>
  <c r="AD22228" i="15"/>
  <c r="AE22228" i="15"/>
  <c r="AF22228" i="15"/>
  <c r="AD22229" i="15"/>
  <c r="AE22229" i="15"/>
  <c r="AF22229" i="15"/>
  <c r="AD22230" i="15"/>
  <c r="AE22230" i="15"/>
  <c r="AF22230" i="15"/>
  <c r="AD22231" i="15"/>
  <c r="AE22231" i="15"/>
  <c r="AF22231" i="15"/>
  <c r="AD22232" i="15"/>
  <c r="AE22232" i="15"/>
  <c r="AF22232" i="15"/>
  <c r="AD22233" i="15"/>
  <c r="AE22233" i="15"/>
  <c r="AF22233" i="15"/>
  <c r="AD22234" i="15"/>
  <c r="AE22234" i="15"/>
  <c r="AF22234" i="15"/>
  <c r="AD22235" i="15"/>
  <c r="AE22235" i="15"/>
  <c r="AF22235" i="15"/>
  <c r="AD22236" i="15"/>
  <c r="AE22236" i="15"/>
  <c r="AF22236" i="15"/>
  <c r="AD22237" i="15"/>
  <c r="AE22237" i="15"/>
  <c r="AF22237" i="15"/>
  <c r="AD22238" i="15"/>
  <c r="AE22238" i="15"/>
  <c r="AF22238" i="15"/>
  <c r="AD22239" i="15"/>
  <c r="AE22239" i="15"/>
  <c r="AF22239" i="15"/>
  <c r="AD22240" i="15"/>
  <c r="AE22240" i="15"/>
  <c r="AF22240" i="15"/>
  <c r="AD22241" i="15"/>
  <c r="AE22241" i="15"/>
  <c r="AF22241" i="15"/>
  <c r="AD22242" i="15"/>
  <c r="AE22242" i="15"/>
  <c r="AF22242" i="15"/>
  <c r="AD22243" i="15"/>
  <c r="AE22243" i="15"/>
  <c r="AF22243" i="15"/>
  <c r="AD22244" i="15"/>
  <c r="AE22244" i="15"/>
  <c r="AF22244" i="15"/>
  <c r="AD22245" i="15"/>
  <c r="AE22245" i="15"/>
  <c r="AF22245" i="15"/>
  <c r="AD22246" i="15"/>
  <c r="AE22246" i="15"/>
  <c r="AF22246" i="15"/>
  <c r="AD22247" i="15"/>
  <c r="AE22247" i="15"/>
  <c r="AF22247" i="15"/>
  <c r="AD22248" i="15"/>
  <c r="AE22248" i="15"/>
  <c r="AF22248" i="15"/>
  <c r="AD22249" i="15"/>
  <c r="AE22249" i="15"/>
  <c r="AF22249" i="15"/>
  <c r="AD22250" i="15"/>
  <c r="AE22250" i="15"/>
  <c r="AF22250" i="15"/>
  <c r="AD22251" i="15"/>
  <c r="AE22251" i="15"/>
  <c r="AF22251" i="15"/>
  <c r="AD22252" i="15"/>
  <c r="AE22252" i="15"/>
  <c r="AF22252" i="15"/>
  <c r="AD22253" i="15"/>
  <c r="AE22253" i="15"/>
  <c r="AF22253" i="15"/>
  <c r="AD22254" i="15"/>
  <c r="AE22254" i="15"/>
  <c r="AF22254" i="15"/>
  <c r="AD22255" i="15"/>
  <c r="AE22255" i="15"/>
  <c r="AF22255" i="15"/>
  <c r="AD22256" i="15"/>
  <c r="AE22256" i="15"/>
  <c r="AF22256" i="15"/>
  <c r="AD22257" i="15"/>
  <c r="AE22257" i="15"/>
  <c r="AF22257" i="15"/>
  <c r="AD22258" i="15"/>
  <c r="AE22258" i="15"/>
  <c r="AF22258" i="15"/>
  <c r="AD22259" i="15"/>
  <c r="AE22259" i="15"/>
  <c r="AF22259" i="15"/>
  <c r="AD22260" i="15"/>
  <c r="AE22260" i="15"/>
  <c r="AF22260" i="15"/>
  <c r="AD22261" i="15"/>
  <c r="AE22261" i="15"/>
  <c r="AF22261" i="15"/>
  <c r="AD22262" i="15"/>
  <c r="AE22262" i="15"/>
  <c r="AF22262" i="15"/>
  <c r="AD22263" i="15"/>
  <c r="AE22263" i="15"/>
  <c r="AF22263" i="15"/>
  <c r="AD22264" i="15"/>
  <c r="AE22264" i="15"/>
  <c r="AF22264" i="15"/>
  <c r="AD22265" i="15"/>
  <c r="AE22265" i="15"/>
  <c r="AF22265" i="15"/>
  <c r="AD22266" i="15"/>
  <c r="AE22266" i="15"/>
  <c r="AF22266" i="15"/>
  <c r="AD22267" i="15"/>
  <c r="AE22267" i="15"/>
  <c r="AF22267" i="15"/>
  <c r="AD22268" i="15"/>
  <c r="AE22268" i="15"/>
  <c r="AF22268" i="15"/>
  <c r="AD22269" i="15"/>
  <c r="AE22269" i="15"/>
  <c r="AF22269" i="15"/>
  <c r="AD22270" i="15"/>
  <c r="AE22270" i="15"/>
  <c r="AF22270" i="15"/>
  <c r="AD22271" i="15"/>
  <c r="AE22271" i="15"/>
  <c r="AF22271" i="15"/>
  <c r="AD22272" i="15"/>
  <c r="AE22272" i="15"/>
  <c r="AF22272" i="15"/>
  <c r="AD22273" i="15"/>
  <c r="AE22273" i="15"/>
  <c r="AF22273" i="15"/>
  <c r="AD22274" i="15"/>
  <c r="AE22274" i="15"/>
  <c r="AF22274" i="15"/>
  <c r="AD22275" i="15"/>
  <c r="AE22275" i="15"/>
  <c r="AF22275" i="15"/>
  <c r="AD22276" i="15"/>
  <c r="AE22276" i="15"/>
  <c r="AF22276" i="15"/>
  <c r="AD22277" i="15"/>
  <c r="AE22277" i="15"/>
  <c r="AF22277" i="15"/>
  <c r="AD22278" i="15"/>
  <c r="AE22278" i="15"/>
  <c r="AF22278" i="15"/>
  <c r="AD22279" i="15"/>
  <c r="AE22279" i="15"/>
  <c r="AF22279" i="15"/>
  <c r="AD22280" i="15"/>
  <c r="AE22280" i="15"/>
  <c r="AF22280" i="15"/>
  <c r="AD22281" i="15"/>
  <c r="AE22281" i="15"/>
  <c r="AF22281" i="15"/>
  <c r="AD22282" i="15"/>
  <c r="AE22282" i="15"/>
  <c r="AF22282" i="15"/>
  <c r="AD22283" i="15"/>
  <c r="AE22283" i="15"/>
  <c r="AF22283" i="15"/>
  <c r="AD22284" i="15"/>
  <c r="AE22284" i="15"/>
  <c r="AF22284" i="15"/>
  <c r="AD22285" i="15"/>
  <c r="AE22285" i="15"/>
  <c r="AF22285" i="15"/>
  <c r="AD22286" i="15"/>
  <c r="AE22286" i="15"/>
  <c r="AF22286" i="15"/>
  <c r="AD22287" i="15"/>
  <c r="AE22287" i="15"/>
  <c r="AF22287" i="15"/>
  <c r="AD22288" i="15"/>
  <c r="AE22288" i="15"/>
  <c r="AF22288" i="15"/>
  <c r="AD22289" i="15"/>
  <c r="AE22289" i="15"/>
  <c r="AF22289" i="15"/>
  <c r="AD22290" i="15"/>
  <c r="AE22290" i="15"/>
  <c r="AF22290" i="15"/>
  <c r="AD22291" i="15"/>
  <c r="AE22291" i="15"/>
  <c r="AF22291" i="15"/>
  <c r="AD22292" i="15"/>
  <c r="AE22292" i="15"/>
  <c r="AF22292" i="15"/>
  <c r="AD22293" i="15"/>
  <c r="AE22293" i="15"/>
  <c r="AF22293" i="15"/>
  <c r="AD22294" i="15"/>
  <c r="AE22294" i="15"/>
  <c r="AF22294" i="15"/>
  <c r="AD22295" i="15"/>
  <c r="AE22295" i="15"/>
  <c r="AF22295" i="15"/>
  <c r="AD22296" i="15"/>
  <c r="AE22296" i="15"/>
  <c r="AF22296" i="15"/>
  <c r="AD22297" i="15"/>
  <c r="AE22297" i="15"/>
  <c r="AF22297" i="15"/>
  <c r="AD22298" i="15"/>
  <c r="AE22298" i="15"/>
  <c r="AF22298" i="15"/>
  <c r="AD22299" i="15"/>
  <c r="AE22299" i="15"/>
  <c r="AF22299" i="15"/>
  <c r="AD22300" i="15"/>
  <c r="AE22300" i="15"/>
  <c r="AF22300" i="15"/>
  <c r="AD22301" i="15"/>
  <c r="AE22301" i="15"/>
  <c r="AF22301" i="15"/>
  <c r="AD22302" i="15"/>
  <c r="AE22302" i="15"/>
  <c r="AF22302" i="15"/>
  <c r="AD22303" i="15"/>
  <c r="AE22303" i="15"/>
  <c r="AF22303" i="15"/>
  <c r="AD22304" i="15"/>
  <c r="AE22304" i="15"/>
  <c r="AF22304" i="15"/>
  <c r="AD22305" i="15"/>
  <c r="AE22305" i="15"/>
  <c r="AF22305" i="15"/>
  <c r="AD22306" i="15"/>
  <c r="AE22306" i="15"/>
  <c r="AF22306" i="15"/>
  <c r="AD22307" i="15"/>
  <c r="AE22307" i="15"/>
  <c r="AF22307" i="15"/>
  <c r="AD22308" i="15"/>
  <c r="AE22308" i="15"/>
  <c r="AF22308" i="15"/>
  <c r="AD22309" i="15"/>
  <c r="AE22309" i="15"/>
  <c r="AF22309" i="15"/>
  <c r="AD22310" i="15"/>
  <c r="AE22310" i="15"/>
  <c r="AF22310" i="15"/>
  <c r="AD22311" i="15"/>
  <c r="AE22311" i="15"/>
  <c r="AF22311" i="15"/>
  <c r="AD22312" i="15"/>
  <c r="AE22312" i="15"/>
  <c r="AF22312" i="15"/>
  <c r="AD22313" i="15"/>
  <c r="AE22313" i="15"/>
  <c r="AF22313" i="15"/>
  <c r="AD22314" i="15"/>
  <c r="AE22314" i="15"/>
  <c r="AF22314" i="15"/>
  <c r="AD22315" i="15"/>
  <c r="AE22315" i="15"/>
  <c r="AF22315" i="15"/>
  <c r="AD22316" i="15"/>
  <c r="AE22316" i="15"/>
  <c r="AF22316" i="15"/>
  <c r="AD22317" i="15"/>
  <c r="AE22317" i="15"/>
  <c r="AF22317" i="15"/>
  <c r="AD22318" i="15"/>
  <c r="AE22318" i="15"/>
  <c r="AF22318" i="15"/>
  <c r="AD22319" i="15"/>
  <c r="AE22319" i="15"/>
  <c r="AF22319" i="15"/>
  <c r="AD22320" i="15"/>
  <c r="AE22320" i="15"/>
  <c r="AF22320" i="15"/>
  <c r="AD22321" i="15"/>
  <c r="AE22321" i="15"/>
  <c r="AF22321" i="15"/>
  <c r="AD22322" i="15"/>
  <c r="AE22322" i="15"/>
  <c r="AF22322" i="15"/>
  <c r="AD22323" i="15"/>
  <c r="AE22323" i="15"/>
  <c r="AF22323" i="15"/>
  <c r="AD22324" i="15"/>
  <c r="AE22324" i="15"/>
  <c r="AF22324" i="15"/>
  <c r="AD22325" i="15"/>
  <c r="AE22325" i="15"/>
  <c r="AF22325" i="15"/>
  <c r="AD22326" i="15"/>
  <c r="AE22326" i="15"/>
  <c r="AF22326" i="15"/>
  <c r="AD22327" i="15"/>
  <c r="AE22327" i="15"/>
  <c r="AF22327" i="15"/>
  <c r="AD22328" i="15"/>
  <c r="AE22328" i="15"/>
  <c r="AF22328" i="15"/>
  <c r="AD22329" i="15"/>
  <c r="AE22329" i="15"/>
  <c r="AF22329" i="15"/>
  <c r="AD22330" i="15"/>
  <c r="AE22330" i="15"/>
  <c r="AF22330" i="15"/>
  <c r="AD22331" i="15"/>
  <c r="AE22331" i="15"/>
  <c r="AF22331" i="15"/>
  <c r="AD22332" i="15"/>
  <c r="AE22332" i="15"/>
  <c r="AF22332" i="15"/>
  <c r="AD22333" i="15"/>
  <c r="AE22333" i="15"/>
  <c r="AF22333" i="15"/>
  <c r="AD22334" i="15"/>
  <c r="AE22334" i="15"/>
  <c r="AF22334" i="15"/>
  <c r="AD22335" i="15"/>
  <c r="AE22335" i="15"/>
  <c r="AF22335" i="15"/>
  <c r="AD22336" i="15"/>
  <c r="AE22336" i="15"/>
  <c r="AF22336" i="15"/>
  <c r="AD22337" i="15"/>
  <c r="AE22337" i="15"/>
  <c r="AF22337" i="15"/>
  <c r="AD22338" i="15"/>
  <c r="AE22338" i="15"/>
  <c r="AF22338" i="15"/>
  <c r="AD22339" i="15"/>
  <c r="AE22339" i="15"/>
  <c r="AF22339" i="15"/>
  <c r="AD22340" i="15"/>
  <c r="AE22340" i="15"/>
  <c r="AF22340" i="15"/>
  <c r="AD22341" i="15"/>
  <c r="AE22341" i="15"/>
  <c r="AF22341" i="15"/>
  <c r="AD22342" i="15"/>
  <c r="AE22342" i="15"/>
  <c r="AF22342" i="15"/>
  <c r="AD22343" i="15"/>
  <c r="AE22343" i="15"/>
  <c r="AF22343" i="15"/>
  <c r="AD22344" i="15"/>
  <c r="AE22344" i="15"/>
  <c r="AF22344" i="15"/>
  <c r="AD22345" i="15"/>
  <c r="AE22345" i="15"/>
  <c r="AF22345" i="15"/>
  <c r="AD22346" i="15"/>
  <c r="AE22346" i="15"/>
  <c r="AF22346" i="15"/>
  <c r="AD22347" i="15"/>
  <c r="AE22347" i="15"/>
  <c r="AF22347" i="15"/>
  <c r="AD22348" i="15"/>
  <c r="AE22348" i="15"/>
  <c r="AF22348" i="15"/>
  <c r="AD22349" i="15"/>
  <c r="AE22349" i="15"/>
  <c r="AF22349" i="15"/>
  <c r="AD22350" i="15"/>
  <c r="AE22350" i="15"/>
  <c r="AF22350" i="15"/>
  <c r="AD22351" i="15"/>
  <c r="AE22351" i="15"/>
  <c r="AF22351" i="15"/>
  <c r="AD22352" i="15"/>
  <c r="AE22352" i="15"/>
  <c r="AF22352" i="15"/>
  <c r="AD22353" i="15"/>
  <c r="AE22353" i="15"/>
  <c r="AF22353" i="15"/>
  <c r="AD22354" i="15"/>
  <c r="AE22354" i="15"/>
  <c r="AF22354" i="15"/>
  <c r="AD22355" i="15"/>
  <c r="AE22355" i="15"/>
  <c r="AF22355" i="15"/>
  <c r="AD22356" i="15"/>
  <c r="AE22356" i="15"/>
  <c r="AF22356" i="15"/>
  <c r="AD22357" i="15"/>
  <c r="AE22357" i="15"/>
  <c r="AF22357" i="15"/>
  <c r="AD22358" i="15"/>
  <c r="AE22358" i="15"/>
  <c r="AF22358" i="15"/>
  <c r="AD22359" i="15"/>
  <c r="AE22359" i="15"/>
  <c r="AF22359" i="15"/>
  <c r="AD22360" i="15"/>
  <c r="AE22360" i="15"/>
  <c r="AF22360" i="15"/>
  <c r="AD22361" i="15"/>
  <c r="AE22361" i="15"/>
  <c r="AF22361" i="15"/>
  <c r="AD22362" i="15"/>
  <c r="AE22362" i="15"/>
  <c r="AF22362" i="15"/>
  <c r="AD22363" i="15"/>
  <c r="AE22363" i="15"/>
  <c r="AF22363" i="15"/>
  <c r="AD22364" i="15"/>
  <c r="AE22364" i="15"/>
  <c r="AF22364" i="15"/>
  <c r="AD22365" i="15"/>
  <c r="AE22365" i="15"/>
  <c r="AF22365" i="15"/>
  <c r="AD22366" i="15"/>
  <c r="AE22366" i="15"/>
  <c r="AF22366" i="15"/>
  <c r="AD22367" i="15"/>
  <c r="AE22367" i="15"/>
  <c r="AF22367" i="15"/>
  <c r="AD22368" i="15"/>
  <c r="AE22368" i="15"/>
  <c r="AF22368" i="15"/>
  <c r="AD22369" i="15"/>
  <c r="AE22369" i="15"/>
  <c r="AF22369" i="15"/>
  <c r="AD22370" i="15"/>
  <c r="AE22370" i="15"/>
  <c r="AF22370" i="15"/>
  <c r="AD22371" i="15"/>
  <c r="AE22371" i="15"/>
  <c r="AF22371" i="15"/>
  <c r="AD22372" i="15"/>
  <c r="AE22372" i="15"/>
  <c r="AF22372" i="15"/>
  <c r="AD22373" i="15"/>
  <c r="AE22373" i="15"/>
  <c r="AF22373" i="15"/>
  <c r="AD22374" i="15"/>
  <c r="AE22374" i="15"/>
  <c r="AF22374" i="15"/>
  <c r="AD22375" i="15"/>
  <c r="AE22375" i="15"/>
  <c r="AF22375" i="15"/>
  <c r="AD22376" i="15"/>
  <c r="AE22376" i="15"/>
  <c r="AF22376" i="15"/>
  <c r="AD22377" i="15"/>
  <c r="AE22377" i="15"/>
  <c r="AF22377" i="15"/>
  <c r="AD22378" i="15"/>
  <c r="AE22378" i="15"/>
  <c r="AF22378" i="15"/>
  <c r="AD22379" i="15"/>
  <c r="AE22379" i="15"/>
  <c r="AF22379" i="15"/>
  <c r="AD22380" i="15"/>
  <c r="AE22380" i="15"/>
  <c r="AF22380" i="15"/>
  <c r="AD22381" i="15"/>
  <c r="AE22381" i="15"/>
  <c r="AF22381" i="15"/>
  <c r="AD22382" i="15"/>
  <c r="AE22382" i="15"/>
  <c r="AF22382" i="15"/>
  <c r="AD22383" i="15"/>
  <c r="AE22383" i="15"/>
  <c r="AF22383" i="15"/>
  <c r="AD22384" i="15"/>
  <c r="AE22384" i="15"/>
  <c r="AF22384" i="15"/>
  <c r="AD22385" i="15"/>
  <c r="AE22385" i="15"/>
  <c r="AF22385" i="15"/>
  <c r="AD22386" i="15"/>
  <c r="AE22386" i="15"/>
  <c r="AF22386" i="15"/>
  <c r="AD22387" i="15"/>
  <c r="AE22387" i="15"/>
  <c r="AF22387" i="15"/>
  <c r="AD22388" i="15"/>
  <c r="AE22388" i="15"/>
  <c r="AF22388" i="15"/>
  <c r="AD22389" i="15"/>
  <c r="AE22389" i="15"/>
  <c r="AF22389" i="15"/>
  <c r="AD22390" i="15"/>
  <c r="AE22390" i="15"/>
  <c r="AF22390" i="15"/>
  <c r="AD22391" i="15"/>
  <c r="AE22391" i="15"/>
  <c r="AF22391" i="15"/>
  <c r="AD22392" i="15"/>
  <c r="AE22392" i="15"/>
  <c r="AF22392" i="15"/>
  <c r="AD22393" i="15"/>
  <c r="AE22393" i="15"/>
  <c r="AF22393" i="15"/>
  <c r="AD22394" i="15"/>
  <c r="AE22394" i="15"/>
  <c r="AF22394" i="15"/>
  <c r="AD22395" i="15"/>
  <c r="AE22395" i="15"/>
  <c r="AF22395" i="15"/>
  <c r="AD22396" i="15"/>
  <c r="AE22396" i="15"/>
  <c r="AF22396" i="15"/>
  <c r="AD22397" i="15"/>
  <c r="AE22397" i="15"/>
  <c r="AF22397" i="15"/>
  <c r="AD22398" i="15"/>
  <c r="AE22398" i="15"/>
  <c r="AF22398" i="15"/>
  <c r="AD22399" i="15"/>
  <c r="AE22399" i="15"/>
  <c r="AF22399" i="15"/>
  <c r="AD22400" i="15"/>
  <c r="AE22400" i="15"/>
  <c r="AF22400" i="15"/>
  <c r="AD22401" i="15"/>
  <c r="AE22401" i="15"/>
  <c r="AF22401" i="15"/>
  <c r="AD22402" i="15"/>
  <c r="AE22402" i="15"/>
  <c r="AF22402" i="15"/>
  <c r="AD22403" i="15"/>
  <c r="AE22403" i="15"/>
  <c r="AF22403" i="15"/>
  <c r="AD22404" i="15"/>
  <c r="AE22404" i="15"/>
  <c r="AF22404" i="15"/>
  <c r="AD22405" i="15"/>
  <c r="AE22405" i="15"/>
  <c r="AF22405" i="15"/>
  <c r="AD22406" i="15"/>
  <c r="AE22406" i="15"/>
  <c r="AF22406" i="15"/>
  <c r="AD22407" i="15"/>
  <c r="AE22407" i="15"/>
  <c r="AF22407" i="15"/>
  <c r="AD22408" i="15"/>
  <c r="AE22408" i="15"/>
  <c r="AF22408" i="15"/>
  <c r="AD22409" i="15"/>
  <c r="AE22409" i="15"/>
  <c r="AF22409" i="15"/>
  <c r="AD22410" i="15"/>
  <c r="AE22410" i="15"/>
  <c r="AF22410" i="15"/>
  <c r="AD22411" i="15"/>
  <c r="AE22411" i="15"/>
  <c r="AF22411" i="15"/>
  <c r="AD22412" i="15"/>
  <c r="AE22412" i="15"/>
  <c r="AF22412" i="15"/>
  <c r="AD22413" i="15"/>
  <c r="AE22413" i="15"/>
  <c r="AF22413" i="15"/>
  <c r="AD22414" i="15"/>
  <c r="AE22414" i="15"/>
  <c r="AF22414" i="15"/>
  <c r="AD22415" i="15"/>
  <c r="AE22415" i="15"/>
  <c r="AF22415" i="15"/>
  <c r="AD22416" i="15"/>
  <c r="AE22416" i="15"/>
  <c r="AF22416" i="15"/>
  <c r="AD22417" i="15"/>
  <c r="AE22417" i="15"/>
  <c r="AF22417" i="15"/>
  <c r="AD22418" i="15"/>
  <c r="AE22418" i="15"/>
  <c r="AF22418" i="15"/>
  <c r="AD22419" i="15"/>
  <c r="AE22419" i="15"/>
  <c r="AF22419" i="15"/>
  <c r="AD22420" i="15"/>
  <c r="AE22420" i="15"/>
  <c r="AF22420" i="15"/>
  <c r="AD22421" i="15"/>
  <c r="AE22421" i="15"/>
  <c r="AF22421" i="15"/>
  <c r="AD22422" i="15"/>
  <c r="AE22422" i="15"/>
  <c r="AF22422" i="15"/>
  <c r="AD22423" i="15"/>
  <c r="AE22423" i="15"/>
  <c r="AF22423" i="15"/>
  <c r="AD22424" i="15"/>
  <c r="AE22424" i="15"/>
  <c r="AF22424" i="15"/>
  <c r="AD22425" i="15"/>
  <c r="AE22425" i="15"/>
  <c r="AF22425" i="15"/>
  <c r="AD22426" i="15"/>
  <c r="AE22426" i="15"/>
  <c r="AF22426" i="15"/>
  <c r="AD22427" i="15"/>
  <c r="AE22427" i="15"/>
  <c r="AF22427" i="15"/>
  <c r="AD22428" i="15"/>
  <c r="AE22428" i="15"/>
  <c r="AF22428" i="15"/>
  <c r="AD22429" i="15"/>
  <c r="AE22429" i="15"/>
  <c r="AF22429" i="15"/>
  <c r="AD22430" i="15"/>
  <c r="AE22430" i="15"/>
  <c r="AF22430" i="15"/>
  <c r="AD22431" i="15"/>
  <c r="AE22431" i="15"/>
  <c r="AF22431" i="15"/>
  <c r="AD22432" i="15"/>
  <c r="AE22432" i="15"/>
  <c r="AF22432" i="15"/>
  <c r="AD22433" i="15"/>
  <c r="AE22433" i="15"/>
  <c r="AF22433" i="15"/>
  <c r="AD22434" i="15"/>
  <c r="AE22434" i="15"/>
  <c r="AF22434" i="15"/>
  <c r="AD22435" i="15"/>
  <c r="AE22435" i="15"/>
  <c r="AF22435" i="15"/>
  <c r="AD22436" i="15"/>
  <c r="AE22436" i="15"/>
  <c r="AF22436" i="15"/>
  <c r="AD22437" i="15"/>
  <c r="AE22437" i="15"/>
  <c r="AF22437" i="15"/>
  <c r="AD22438" i="15"/>
  <c r="AE22438" i="15"/>
  <c r="AF22438" i="15"/>
  <c r="AD22439" i="15"/>
  <c r="AE22439" i="15"/>
  <c r="AF22439" i="15"/>
  <c r="AD22440" i="15"/>
  <c r="AE22440" i="15"/>
  <c r="AF22440" i="15"/>
  <c r="AD22441" i="15"/>
  <c r="AE22441" i="15"/>
  <c r="AF22441" i="15"/>
  <c r="AD22442" i="15"/>
  <c r="AE22442" i="15"/>
  <c r="AF22442" i="15"/>
  <c r="AD22443" i="15"/>
  <c r="AE22443" i="15"/>
  <c r="AF22443" i="15"/>
  <c r="AD22444" i="15"/>
  <c r="AE22444" i="15"/>
  <c r="AF22444" i="15"/>
  <c r="AD22445" i="15"/>
  <c r="AE22445" i="15"/>
  <c r="AF22445" i="15"/>
  <c r="AD22446" i="15"/>
  <c r="AE22446" i="15"/>
  <c r="AF22446" i="15"/>
  <c r="AD22447" i="15"/>
  <c r="AE22447" i="15"/>
  <c r="AF22447" i="15"/>
  <c r="AD22448" i="15"/>
  <c r="AE22448" i="15"/>
  <c r="AF22448" i="15"/>
  <c r="AD22449" i="15"/>
  <c r="AE22449" i="15"/>
  <c r="AF22449" i="15"/>
  <c r="AD22450" i="15"/>
  <c r="AE22450" i="15"/>
  <c r="AF22450" i="15"/>
  <c r="AD22451" i="15"/>
  <c r="AE22451" i="15"/>
  <c r="AF22451" i="15"/>
  <c r="AD22452" i="15"/>
  <c r="AE22452" i="15"/>
  <c r="AF22452" i="15"/>
  <c r="AD22453" i="15"/>
  <c r="AE22453" i="15"/>
  <c r="AF22453" i="15"/>
  <c r="AD22454" i="15"/>
  <c r="AE22454" i="15"/>
  <c r="AF22454" i="15"/>
  <c r="AD22455" i="15"/>
  <c r="AE22455" i="15"/>
  <c r="AF22455" i="15"/>
  <c r="AD22456" i="15"/>
  <c r="AE22456" i="15"/>
  <c r="AF22456" i="15"/>
  <c r="AD22457" i="15"/>
  <c r="AE22457" i="15"/>
  <c r="AF22457" i="15"/>
  <c r="AD22458" i="15"/>
  <c r="AE22458" i="15"/>
  <c r="AF22458" i="15"/>
  <c r="AD22459" i="15"/>
  <c r="AE22459" i="15"/>
  <c r="AF22459" i="15"/>
  <c r="AD22460" i="15"/>
  <c r="AE22460" i="15"/>
  <c r="AF22460" i="15"/>
  <c r="AD22461" i="15"/>
  <c r="AE22461" i="15"/>
  <c r="AF22461" i="15"/>
  <c r="AD22462" i="15"/>
  <c r="AE22462" i="15"/>
  <c r="AF22462" i="15"/>
  <c r="AD22463" i="15"/>
  <c r="AE22463" i="15"/>
  <c r="AF22463" i="15"/>
  <c r="AD22464" i="15"/>
  <c r="AE22464" i="15"/>
  <c r="AF22464" i="15"/>
  <c r="AD22465" i="15"/>
  <c r="AE22465" i="15"/>
  <c r="AF22465" i="15"/>
  <c r="AD22466" i="15"/>
  <c r="AE22466" i="15"/>
  <c r="AF22466" i="15"/>
  <c r="AD22467" i="15"/>
  <c r="AE22467" i="15"/>
  <c r="AF22467" i="15"/>
  <c r="AD22468" i="15"/>
  <c r="AE22468" i="15"/>
  <c r="AF22468" i="15"/>
  <c r="AD22469" i="15"/>
  <c r="AE22469" i="15"/>
  <c r="AF22469" i="15"/>
  <c r="AD22470" i="15"/>
  <c r="AE22470" i="15"/>
  <c r="AF22470" i="15"/>
  <c r="AD22471" i="15"/>
  <c r="AE22471" i="15"/>
  <c r="AF22471" i="15"/>
  <c r="AD22472" i="15"/>
  <c r="AE22472" i="15"/>
  <c r="AF22472" i="15"/>
  <c r="AD22473" i="15"/>
  <c r="AE22473" i="15"/>
  <c r="AF22473" i="15"/>
  <c r="AD22474" i="15"/>
  <c r="AE22474" i="15"/>
  <c r="AF22474" i="15"/>
  <c r="AD22475" i="15"/>
  <c r="AE22475" i="15"/>
  <c r="AF22475" i="15"/>
  <c r="AD22476" i="15"/>
  <c r="AE22476" i="15"/>
  <c r="AF22476" i="15"/>
  <c r="AD22477" i="15"/>
  <c r="AE22477" i="15"/>
  <c r="AF22477" i="15"/>
  <c r="AD22478" i="15"/>
  <c r="AE22478" i="15"/>
  <c r="AF22478" i="15"/>
  <c r="AD22479" i="15"/>
  <c r="AE22479" i="15"/>
  <c r="AF22479" i="15"/>
  <c r="AD22480" i="15"/>
  <c r="AE22480" i="15"/>
  <c r="AF22480" i="15"/>
  <c r="AD22481" i="15"/>
  <c r="AE22481" i="15"/>
  <c r="AF22481" i="15"/>
  <c r="AD22482" i="15"/>
  <c r="AE22482" i="15"/>
  <c r="AF22482" i="15"/>
  <c r="AD22483" i="15"/>
  <c r="AE22483" i="15"/>
  <c r="AF22483" i="15"/>
  <c r="AD22484" i="15"/>
  <c r="AE22484" i="15"/>
  <c r="AF22484" i="15"/>
  <c r="AD22485" i="15"/>
  <c r="AE22485" i="15"/>
  <c r="AF22485" i="15"/>
  <c r="AD22486" i="15"/>
  <c r="AE22486" i="15"/>
  <c r="AF22486" i="15"/>
  <c r="AD22487" i="15"/>
  <c r="AE22487" i="15"/>
  <c r="AF22487" i="15"/>
  <c r="AD22488" i="15"/>
  <c r="AE22488" i="15"/>
  <c r="AF22488" i="15"/>
  <c r="AD22489" i="15"/>
  <c r="AE22489" i="15"/>
  <c r="AF22489" i="15"/>
  <c r="AD22490" i="15"/>
  <c r="AE22490" i="15"/>
  <c r="AF22490" i="15"/>
  <c r="AD22491" i="15"/>
  <c r="AE22491" i="15"/>
  <c r="AF22491" i="15"/>
  <c r="AD22492" i="15"/>
  <c r="AE22492" i="15"/>
  <c r="AF22492" i="15"/>
  <c r="AD22493" i="15"/>
  <c r="AE22493" i="15"/>
  <c r="AF22493" i="15"/>
  <c r="AD22494" i="15"/>
  <c r="AE22494" i="15"/>
  <c r="AF22494" i="15"/>
  <c r="AD22495" i="15"/>
  <c r="AE22495" i="15"/>
  <c r="AF22495" i="15"/>
  <c r="AD22496" i="15"/>
  <c r="AE22496" i="15"/>
  <c r="AF22496" i="15"/>
  <c r="AD22497" i="15"/>
  <c r="AE22497" i="15"/>
  <c r="AF22497" i="15"/>
  <c r="AD22498" i="15"/>
  <c r="AE22498" i="15"/>
  <c r="AF22498" i="15"/>
  <c r="AD22499" i="15"/>
  <c r="AE22499" i="15"/>
  <c r="AF22499" i="15"/>
  <c r="AD22500" i="15"/>
  <c r="AE22500" i="15"/>
  <c r="AF22500" i="15"/>
  <c r="AD22501" i="15"/>
  <c r="AE22501" i="15"/>
  <c r="AF22501" i="15"/>
  <c r="AD22502" i="15"/>
  <c r="AE22502" i="15"/>
  <c r="AF22502" i="15"/>
  <c r="AD22503" i="15"/>
  <c r="AE22503" i="15"/>
  <c r="AF22503" i="15"/>
  <c r="AD22504" i="15"/>
  <c r="AE22504" i="15"/>
  <c r="AF22504" i="15"/>
  <c r="AD22505" i="15"/>
  <c r="AE22505" i="15"/>
  <c r="AF22505" i="15"/>
  <c r="AD22506" i="15"/>
  <c r="AE22506" i="15"/>
  <c r="AF22506" i="15"/>
  <c r="AD22507" i="15"/>
  <c r="AE22507" i="15"/>
  <c r="AF22507" i="15"/>
  <c r="AD22508" i="15"/>
  <c r="AE22508" i="15"/>
  <c r="AF22508" i="15"/>
  <c r="AD22509" i="15"/>
  <c r="AE22509" i="15"/>
  <c r="AF22509" i="15"/>
  <c r="AD22510" i="15"/>
  <c r="AE22510" i="15"/>
  <c r="AF22510" i="15"/>
  <c r="AD22511" i="15"/>
  <c r="AE22511" i="15"/>
  <c r="AF22511" i="15"/>
  <c r="AD22512" i="15"/>
  <c r="AE22512" i="15"/>
  <c r="AF22512" i="15"/>
  <c r="AD22513" i="15"/>
  <c r="AE22513" i="15"/>
  <c r="AF22513" i="15"/>
  <c r="AD22514" i="15"/>
  <c r="AE22514" i="15"/>
  <c r="AF22514" i="15"/>
  <c r="AD22515" i="15"/>
  <c r="AE22515" i="15"/>
  <c r="AF22515" i="15"/>
  <c r="AD22516" i="15"/>
  <c r="AE22516" i="15"/>
  <c r="AF22516" i="15"/>
  <c r="AD22517" i="15"/>
  <c r="AE22517" i="15"/>
  <c r="AF22517" i="15"/>
  <c r="AD22518" i="15"/>
  <c r="AE22518" i="15"/>
  <c r="AF22518" i="15"/>
  <c r="AD22519" i="15"/>
  <c r="AE22519" i="15"/>
  <c r="AF22519" i="15"/>
  <c r="AD22520" i="15"/>
  <c r="AE22520" i="15"/>
  <c r="AF22520" i="15"/>
  <c r="AD22521" i="15"/>
  <c r="AE22521" i="15"/>
  <c r="AF22521" i="15"/>
  <c r="AD22522" i="15"/>
  <c r="AE22522" i="15"/>
  <c r="AF22522" i="15"/>
  <c r="AD22523" i="15"/>
  <c r="AE22523" i="15"/>
  <c r="AF22523" i="15"/>
  <c r="AD22524" i="15"/>
  <c r="AE22524" i="15"/>
  <c r="AF22524" i="15"/>
  <c r="AD22525" i="15"/>
  <c r="AE22525" i="15"/>
  <c r="AF22525" i="15"/>
  <c r="AD22526" i="15"/>
  <c r="AE22526" i="15"/>
  <c r="AF22526" i="15"/>
  <c r="AD22527" i="15"/>
  <c r="AE22527" i="15"/>
  <c r="AF22527" i="15"/>
  <c r="AD22528" i="15"/>
  <c r="AE22528" i="15"/>
  <c r="AF22528" i="15"/>
  <c r="AD22529" i="15"/>
  <c r="AE22529" i="15"/>
  <c r="AF22529" i="15"/>
  <c r="AD22530" i="15"/>
  <c r="AE22530" i="15"/>
  <c r="AF22530" i="15"/>
  <c r="AD22531" i="15"/>
  <c r="AE22531" i="15"/>
  <c r="AF22531" i="15"/>
  <c r="AD22532" i="15"/>
  <c r="AE22532" i="15"/>
  <c r="AF22532" i="15"/>
  <c r="AD22533" i="15"/>
  <c r="AE22533" i="15"/>
  <c r="AF22533" i="15"/>
  <c r="AD22534" i="15"/>
  <c r="AE22534" i="15"/>
  <c r="AF22534" i="15"/>
  <c r="AD22535" i="15"/>
  <c r="AE22535" i="15"/>
  <c r="AF22535" i="15"/>
  <c r="AD22536" i="15"/>
  <c r="AE22536" i="15"/>
  <c r="AF22536" i="15"/>
  <c r="AD22537" i="15"/>
  <c r="AE22537" i="15"/>
  <c r="AF22537" i="15"/>
  <c r="AD22538" i="15"/>
  <c r="AE22538" i="15"/>
  <c r="AF22538" i="15"/>
  <c r="AD22539" i="15"/>
  <c r="AE22539" i="15"/>
  <c r="AF22539" i="15"/>
  <c r="AD22540" i="15"/>
  <c r="AE22540" i="15"/>
  <c r="AF22540" i="15"/>
  <c r="AD22541" i="15"/>
  <c r="AE22541" i="15"/>
  <c r="AF22541" i="15"/>
  <c r="AD22542" i="15"/>
  <c r="AE22542" i="15"/>
  <c r="AF22542" i="15"/>
  <c r="AD22543" i="15"/>
  <c r="AE22543" i="15"/>
  <c r="AF22543" i="15"/>
  <c r="AD22544" i="15"/>
  <c r="AE22544" i="15"/>
  <c r="AF22544" i="15"/>
  <c r="AD22545" i="15"/>
  <c r="AE22545" i="15"/>
  <c r="AF22545" i="15"/>
  <c r="AD22546" i="15"/>
  <c r="AE22546" i="15"/>
  <c r="AF22546" i="15"/>
  <c r="AD22547" i="15"/>
  <c r="AE22547" i="15"/>
  <c r="AF22547" i="15"/>
  <c r="AD22548" i="15"/>
  <c r="AE22548" i="15"/>
  <c r="AF22548" i="15"/>
  <c r="AD22549" i="15"/>
  <c r="AE22549" i="15"/>
  <c r="AF22549" i="15"/>
  <c r="AD22550" i="15"/>
  <c r="AE22550" i="15"/>
  <c r="AF22550" i="15"/>
  <c r="AD22551" i="15"/>
  <c r="AE22551" i="15"/>
  <c r="AF22551" i="15"/>
  <c r="AD22552" i="15"/>
  <c r="AE22552" i="15"/>
  <c r="AF22552" i="15"/>
  <c r="AD22553" i="15"/>
  <c r="AE22553" i="15"/>
  <c r="AF22553" i="15"/>
  <c r="AD22554" i="15"/>
  <c r="AE22554" i="15"/>
  <c r="AF22554" i="15"/>
  <c r="AD22555" i="15"/>
  <c r="AE22555" i="15"/>
  <c r="AF22555" i="15"/>
  <c r="AD22556" i="15"/>
  <c r="AE22556" i="15"/>
  <c r="AF22556" i="15"/>
  <c r="AD22557" i="15"/>
  <c r="AE22557" i="15"/>
  <c r="AF22557" i="15"/>
  <c r="AD22558" i="15"/>
  <c r="AE22558" i="15"/>
  <c r="AF22558" i="15"/>
  <c r="AD22559" i="15"/>
  <c r="AE22559" i="15"/>
  <c r="AF22559" i="15"/>
  <c r="AD22560" i="15"/>
  <c r="AE22560" i="15"/>
  <c r="AF22560" i="15"/>
  <c r="AD22561" i="15"/>
  <c r="AE22561" i="15"/>
  <c r="AF22561" i="15"/>
  <c r="AD22562" i="15"/>
  <c r="AE22562" i="15"/>
  <c r="AF22562" i="15"/>
  <c r="AD22563" i="15"/>
  <c r="AE22563" i="15"/>
  <c r="AF22563" i="15"/>
  <c r="AD22564" i="15"/>
  <c r="AE22564" i="15"/>
  <c r="AF22564" i="15"/>
  <c r="AD22565" i="15"/>
  <c r="AE22565" i="15"/>
  <c r="AF22565" i="15"/>
  <c r="AD22566" i="15"/>
  <c r="AE22566" i="15"/>
  <c r="AF22566" i="15"/>
  <c r="AD22567" i="15"/>
  <c r="AE22567" i="15"/>
  <c r="AF22567" i="15"/>
  <c r="AD22568" i="15"/>
  <c r="AE22568" i="15"/>
  <c r="AF22568" i="15"/>
  <c r="AD22569" i="15"/>
  <c r="AE22569" i="15"/>
  <c r="AF22569" i="15"/>
  <c r="AD22570" i="15"/>
  <c r="AE22570" i="15"/>
  <c r="AF22570" i="15"/>
  <c r="AD22571" i="15"/>
  <c r="AE22571" i="15"/>
  <c r="AF22571" i="15"/>
  <c r="AD22572" i="15"/>
  <c r="AE22572" i="15"/>
  <c r="AF22572" i="15"/>
  <c r="AD22573" i="15"/>
  <c r="AE22573" i="15"/>
  <c r="AF22573" i="15"/>
  <c r="AD22574" i="15"/>
  <c r="AE22574" i="15"/>
  <c r="AF22574" i="15"/>
  <c r="AD22575" i="15"/>
  <c r="AE22575" i="15"/>
  <c r="AF22575" i="15"/>
  <c r="AD22576" i="15"/>
  <c r="AE22576" i="15"/>
  <c r="AF22576" i="15"/>
  <c r="AD22577" i="15"/>
  <c r="AE22577" i="15"/>
  <c r="AF22577" i="15"/>
  <c r="AD22578" i="15"/>
  <c r="AE22578" i="15"/>
  <c r="AF22578" i="15"/>
  <c r="AD22579" i="15"/>
  <c r="AE22579" i="15"/>
  <c r="AF22579" i="15"/>
  <c r="AD22580" i="15"/>
  <c r="AE22580" i="15"/>
  <c r="AF22580" i="15"/>
  <c r="AD22581" i="15"/>
  <c r="AE22581" i="15"/>
  <c r="AF22581" i="15"/>
  <c r="AD22582" i="15"/>
  <c r="AE22582" i="15"/>
  <c r="AF22582" i="15"/>
  <c r="AD22583" i="15"/>
  <c r="AE22583" i="15"/>
  <c r="AF22583" i="15"/>
  <c r="AD22584" i="15"/>
  <c r="AE22584" i="15"/>
  <c r="AF22584" i="15"/>
  <c r="AD22585" i="15"/>
  <c r="AE22585" i="15"/>
  <c r="AF22585" i="15"/>
  <c r="AD22586" i="15"/>
  <c r="AE22586" i="15"/>
  <c r="AF22586" i="15"/>
  <c r="AD22587" i="15"/>
  <c r="AE22587" i="15"/>
  <c r="AF22587" i="15"/>
  <c r="AD22588" i="15"/>
  <c r="AE22588" i="15"/>
  <c r="AF22588" i="15"/>
  <c r="AD22589" i="15"/>
  <c r="AE22589" i="15"/>
  <c r="AF22589" i="15"/>
  <c r="AD22590" i="15"/>
  <c r="AE22590" i="15"/>
  <c r="AF22590" i="15"/>
  <c r="AD22591" i="15"/>
  <c r="AE22591" i="15"/>
  <c r="AF22591" i="15"/>
  <c r="AD22592" i="15"/>
  <c r="AE22592" i="15"/>
  <c r="AF22592" i="15"/>
  <c r="AD22593" i="15"/>
  <c r="AE22593" i="15"/>
  <c r="AF22593" i="15"/>
  <c r="AD22594" i="15"/>
  <c r="AE22594" i="15"/>
  <c r="AF22594" i="15"/>
  <c r="AD22595" i="15"/>
  <c r="AE22595" i="15"/>
  <c r="AF22595" i="15"/>
  <c r="AD22596" i="15"/>
  <c r="AE22596" i="15"/>
  <c r="AF22596" i="15"/>
  <c r="AD22597" i="15"/>
  <c r="AE22597" i="15"/>
  <c r="AF22597" i="15"/>
  <c r="AD22598" i="15"/>
  <c r="AE22598" i="15"/>
  <c r="AF22598" i="15"/>
  <c r="AD22599" i="15"/>
  <c r="AE22599" i="15"/>
  <c r="AF22599" i="15"/>
  <c r="AD22600" i="15"/>
  <c r="AE22600" i="15"/>
  <c r="AF22600" i="15"/>
  <c r="AD22601" i="15"/>
  <c r="AE22601" i="15"/>
  <c r="AF22601" i="15"/>
  <c r="AD22602" i="15"/>
  <c r="AE22602" i="15"/>
  <c r="AF22602" i="15"/>
  <c r="AD22603" i="15"/>
  <c r="AE22603" i="15"/>
  <c r="AF22603" i="15"/>
  <c r="AD22604" i="15"/>
  <c r="AE22604" i="15"/>
  <c r="AF22604" i="15"/>
  <c r="AD22605" i="15"/>
  <c r="AE22605" i="15"/>
  <c r="AF22605" i="15"/>
  <c r="AD22606" i="15"/>
  <c r="AE22606" i="15"/>
  <c r="AF22606" i="15"/>
  <c r="AD22607" i="15"/>
  <c r="AE22607" i="15"/>
  <c r="AF22607" i="15"/>
  <c r="AD22608" i="15"/>
  <c r="AE22608" i="15"/>
  <c r="AF22608" i="15"/>
  <c r="AD22609" i="15"/>
  <c r="AE22609" i="15"/>
  <c r="AF22609" i="15"/>
  <c r="AD22610" i="15"/>
  <c r="AE22610" i="15"/>
  <c r="AF22610" i="15"/>
  <c r="AD22611" i="15"/>
  <c r="AE22611" i="15"/>
  <c r="AF22611" i="15"/>
  <c r="AD22612" i="15"/>
  <c r="AE22612" i="15"/>
  <c r="AF22612" i="15"/>
  <c r="AD22613" i="15"/>
  <c r="AE22613" i="15"/>
  <c r="AF22613" i="15"/>
  <c r="AD22614" i="15"/>
  <c r="AE22614" i="15"/>
  <c r="AF22614" i="15"/>
  <c r="AD22615" i="15"/>
  <c r="AE22615" i="15"/>
  <c r="AF22615" i="15"/>
  <c r="AD22616" i="15"/>
  <c r="AE22616" i="15"/>
  <c r="AF22616" i="15"/>
  <c r="AD22617" i="15"/>
  <c r="AE22617" i="15"/>
  <c r="AF22617" i="15"/>
  <c r="AD22618" i="15"/>
  <c r="AE22618" i="15"/>
  <c r="AF22618" i="15"/>
  <c r="AD22619" i="15"/>
  <c r="AE22619" i="15"/>
  <c r="AF22619" i="15"/>
  <c r="AD22620" i="15"/>
  <c r="AE22620" i="15"/>
  <c r="AF22620" i="15"/>
  <c r="AD22621" i="15"/>
  <c r="AE22621" i="15"/>
  <c r="AF22621" i="15"/>
  <c r="AD22622" i="15"/>
  <c r="AE22622" i="15"/>
  <c r="AF22622" i="15"/>
  <c r="AD22623" i="15"/>
  <c r="AE22623" i="15"/>
  <c r="AF22623" i="15"/>
  <c r="AD22624" i="15"/>
  <c r="AE22624" i="15"/>
  <c r="AF22624" i="15"/>
  <c r="AD22625" i="15"/>
  <c r="AE22625" i="15"/>
  <c r="AF22625" i="15"/>
  <c r="AD22626" i="15"/>
  <c r="AE22626" i="15"/>
  <c r="AF22626" i="15"/>
  <c r="AD22627" i="15"/>
  <c r="AE22627" i="15"/>
  <c r="AF22627" i="15"/>
  <c r="AD22628" i="15"/>
  <c r="AE22628" i="15"/>
  <c r="AF22628" i="15"/>
  <c r="AD22629" i="15"/>
  <c r="AE22629" i="15"/>
  <c r="AF22629" i="15"/>
  <c r="AD22630" i="15"/>
  <c r="AE22630" i="15"/>
  <c r="AF22630" i="15"/>
  <c r="AD22631" i="15"/>
  <c r="AE22631" i="15"/>
  <c r="AF22631" i="15"/>
  <c r="AD22632" i="15"/>
  <c r="AE22632" i="15"/>
  <c r="AF22632" i="15"/>
  <c r="AD22633" i="15"/>
  <c r="AE22633" i="15"/>
  <c r="AF22633" i="15"/>
  <c r="AD22634" i="15"/>
  <c r="AE22634" i="15"/>
  <c r="AF22634" i="15"/>
  <c r="AD22635" i="15"/>
  <c r="AE22635" i="15"/>
  <c r="AF22635" i="15"/>
  <c r="AD22636" i="15"/>
  <c r="AE22636" i="15"/>
  <c r="AF22636" i="15"/>
  <c r="AD22637" i="15"/>
  <c r="AE22637" i="15"/>
  <c r="AF22637" i="15"/>
  <c r="AD22638" i="15"/>
  <c r="AE22638" i="15"/>
  <c r="AF22638" i="15"/>
  <c r="AD22639" i="15"/>
  <c r="AE22639" i="15"/>
  <c r="AF22639" i="15"/>
  <c r="AD22640" i="15"/>
  <c r="AE22640" i="15"/>
  <c r="AF22640" i="15"/>
  <c r="AD22641" i="15"/>
  <c r="AE22641" i="15"/>
  <c r="AF22641" i="15"/>
  <c r="AD22642" i="15"/>
  <c r="AE22642" i="15"/>
  <c r="AF22642" i="15"/>
  <c r="AD22643" i="15"/>
  <c r="AE22643" i="15"/>
  <c r="AF22643" i="15"/>
  <c r="AD22644" i="15"/>
  <c r="AE22644" i="15"/>
  <c r="AF22644" i="15"/>
  <c r="AD22645" i="15"/>
  <c r="AE22645" i="15"/>
  <c r="AF22645" i="15"/>
  <c r="AD22646" i="15"/>
  <c r="AE22646" i="15"/>
  <c r="AF22646" i="15"/>
  <c r="AD22647" i="15"/>
  <c r="AE22647" i="15"/>
  <c r="AF22647" i="15"/>
  <c r="AD22648" i="15"/>
  <c r="AE22648" i="15"/>
  <c r="AF22648" i="15"/>
  <c r="AD22649" i="15"/>
  <c r="AE22649" i="15"/>
  <c r="AF22649" i="15"/>
  <c r="AD22650" i="15"/>
  <c r="AE22650" i="15"/>
  <c r="AF22650" i="15"/>
  <c r="AD22651" i="15"/>
  <c r="AE22651" i="15"/>
  <c r="AF22651" i="15"/>
  <c r="AD22652" i="15"/>
  <c r="AE22652" i="15"/>
  <c r="AF22652" i="15"/>
  <c r="AD22653" i="15"/>
  <c r="AE22653" i="15"/>
  <c r="AF22653" i="15"/>
  <c r="AD22654" i="15"/>
  <c r="AE22654" i="15"/>
  <c r="AF22654" i="15"/>
  <c r="AD22655" i="15"/>
  <c r="AE22655" i="15"/>
  <c r="AF22655" i="15"/>
  <c r="AD22656" i="15"/>
  <c r="AE22656" i="15"/>
  <c r="AF22656" i="15"/>
  <c r="AD22657" i="15"/>
  <c r="AE22657" i="15"/>
  <c r="AF22657" i="15"/>
  <c r="AD22658" i="15"/>
  <c r="AE22658" i="15"/>
  <c r="AF22658" i="15"/>
  <c r="AD22659" i="15"/>
  <c r="AE22659" i="15"/>
  <c r="AF22659" i="15"/>
  <c r="AD22660" i="15"/>
  <c r="AE22660" i="15"/>
  <c r="AF22660" i="15"/>
  <c r="AD22661" i="15"/>
  <c r="AE22661" i="15"/>
  <c r="AF22661" i="15"/>
  <c r="AD22662" i="15"/>
  <c r="AE22662" i="15"/>
  <c r="AF22662" i="15"/>
  <c r="AD22663" i="15"/>
  <c r="AE22663" i="15"/>
  <c r="AF22663" i="15"/>
  <c r="AD22664" i="15"/>
  <c r="AE22664" i="15"/>
  <c r="AF22664" i="15"/>
  <c r="AD22665" i="15"/>
  <c r="AE22665" i="15"/>
  <c r="AF22665" i="15"/>
  <c r="AD22666" i="15"/>
  <c r="AE22666" i="15"/>
  <c r="AF22666" i="15"/>
  <c r="AD22667" i="15"/>
  <c r="AE22667" i="15"/>
  <c r="AF22667" i="15"/>
  <c r="AD22668" i="15"/>
  <c r="AE22668" i="15"/>
  <c r="AF22668" i="15"/>
  <c r="AD22669" i="15"/>
  <c r="AE22669" i="15"/>
  <c r="AF22669" i="15"/>
  <c r="AD22670" i="15"/>
  <c r="AE22670" i="15"/>
  <c r="AF22670" i="15"/>
  <c r="AD22671" i="15"/>
  <c r="AE22671" i="15"/>
  <c r="AF22671" i="15"/>
  <c r="AD22672" i="15"/>
  <c r="AE22672" i="15"/>
  <c r="AF22672" i="15"/>
  <c r="AD22673" i="15"/>
  <c r="AE22673" i="15"/>
  <c r="AF22673" i="15"/>
  <c r="AD22674" i="15"/>
  <c r="AE22674" i="15"/>
  <c r="AF22674" i="15"/>
  <c r="AD22675" i="15"/>
  <c r="AE22675" i="15"/>
  <c r="AF22675" i="15"/>
  <c r="AD22676" i="15"/>
  <c r="AE22676" i="15"/>
  <c r="AF22676" i="15"/>
  <c r="AD22677" i="15"/>
  <c r="AE22677" i="15"/>
  <c r="AF22677" i="15"/>
  <c r="AD22678" i="15"/>
  <c r="AE22678" i="15"/>
  <c r="AF22678" i="15"/>
  <c r="AD22679" i="15"/>
  <c r="AE22679" i="15"/>
  <c r="AF22679" i="15"/>
  <c r="AD22680" i="15"/>
  <c r="AE22680" i="15"/>
  <c r="AF22680" i="15"/>
  <c r="AD22681" i="15"/>
  <c r="AE22681" i="15"/>
  <c r="AF22681" i="15"/>
  <c r="AD22682" i="15"/>
  <c r="AE22682" i="15"/>
  <c r="AF22682" i="15"/>
  <c r="AD22683" i="15"/>
  <c r="AE22683" i="15"/>
  <c r="AF22683" i="15"/>
  <c r="AD22684" i="15"/>
  <c r="AE22684" i="15"/>
  <c r="AF22684" i="15"/>
  <c r="AD22685" i="15"/>
  <c r="AE22685" i="15"/>
  <c r="AF22685" i="15"/>
  <c r="AD22686" i="15"/>
  <c r="AE22686" i="15"/>
  <c r="AF22686" i="15"/>
  <c r="AD22687" i="15"/>
  <c r="AE22687" i="15"/>
  <c r="AF22687" i="15"/>
  <c r="AD22688" i="15"/>
  <c r="AE22688" i="15"/>
  <c r="AF22688" i="15"/>
  <c r="AD22689" i="15"/>
  <c r="AE22689" i="15"/>
  <c r="AF22689" i="15"/>
  <c r="AD22690" i="15"/>
  <c r="AE22690" i="15"/>
  <c r="AF22690" i="15"/>
  <c r="AD22691" i="15"/>
  <c r="AE22691" i="15"/>
  <c r="AF22691" i="15"/>
  <c r="AD22692" i="15"/>
  <c r="AE22692" i="15"/>
  <c r="AF22692" i="15"/>
  <c r="AD22693" i="15"/>
  <c r="AE22693" i="15"/>
  <c r="AF22693" i="15"/>
  <c r="AD22694" i="15"/>
  <c r="AE22694" i="15"/>
  <c r="AF22694" i="15"/>
  <c r="AD22695" i="15"/>
  <c r="AE22695" i="15"/>
  <c r="AF22695" i="15"/>
  <c r="AD22696" i="15"/>
  <c r="AE22696" i="15"/>
  <c r="AF22696" i="15"/>
  <c r="AD22697" i="15"/>
  <c r="AE22697" i="15"/>
  <c r="AF22697" i="15"/>
  <c r="AD22698" i="15"/>
  <c r="AE22698" i="15"/>
  <c r="AF22698" i="15"/>
  <c r="AD22699" i="15"/>
  <c r="AE22699" i="15"/>
  <c r="AF22699" i="15"/>
  <c r="AD22700" i="15"/>
  <c r="AE22700" i="15"/>
  <c r="AF22700" i="15"/>
  <c r="AD22701" i="15"/>
  <c r="AE22701" i="15"/>
  <c r="AF22701" i="15"/>
  <c r="AD22702" i="15"/>
  <c r="AE22702" i="15"/>
  <c r="AF22702" i="15"/>
  <c r="AD22703" i="15"/>
  <c r="AE22703" i="15"/>
  <c r="AF22703" i="15"/>
  <c r="AD22704" i="15"/>
  <c r="AE22704" i="15"/>
  <c r="AF22704" i="15"/>
  <c r="AD22705" i="15"/>
  <c r="AE22705" i="15"/>
  <c r="AF22705" i="15"/>
  <c r="AD22706" i="15"/>
  <c r="AE22706" i="15"/>
  <c r="AF22706" i="15"/>
  <c r="AD22707" i="15"/>
  <c r="AE22707" i="15"/>
  <c r="AF22707" i="15"/>
  <c r="AD22708" i="15"/>
  <c r="AE22708" i="15"/>
  <c r="AF22708" i="15"/>
  <c r="AD22709" i="15"/>
  <c r="AE22709" i="15"/>
  <c r="AF22709" i="15"/>
  <c r="AD22710" i="15"/>
  <c r="AE22710" i="15"/>
  <c r="AF22710" i="15"/>
  <c r="AD22711" i="15"/>
  <c r="AE22711" i="15"/>
  <c r="AF22711" i="15"/>
  <c r="AD22712" i="15"/>
  <c r="AE22712" i="15"/>
  <c r="AF22712" i="15"/>
  <c r="AD22713" i="15"/>
  <c r="AE22713" i="15"/>
  <c r="AF22713" i="15"/>
  <c r="AD22714" i="15"/>
  <c r="AE22714" i="15"/>
  <c r="AF22714" i="15"/>
  <c r="AD22715" i="15"/>
  <c r="AE22715" i="15"/>
  <c r="AF22715" i="15"/>
  <c r="AD22716" i="15"/>
  <c r="AE22716" i="15"/>
  <c r="AF22716" i="15"/>
  <c r="AD22717" i="15"/>
  <c r="AE22717" i="15"/>
  <c r="AF22717" i="15"/>
  <c r="AD22718" i="15"/>
  <c r="AE22718" i="15"/>
  <c r="AF22718" i="15"/>
  <c r="AD22719" i="15"/>
  <c r="AE22719" i="15"/>
  <c r="AF22719" i="15"/>
  <c r="AD22720" i="15"/>
  <c r="AE22720" i="15"/>
  <c r="AF22720" i="15"/>
  <c r="AD22721" i="15"/>
  <c r="AE22721" i="15"/>
  <c r="AF22721" i="15"/>
  <c r="AD22722" i="15"/>
  <c r="AE22722" i="15"/>
  <c r="AF22722" i="15"/>
  <c r="AD22723" i="15"/>
  <c r="AE22723" i="15"/>
  <c r="AF22723" i="15"/>
  <c r="AD22724" i="15"/>
  <c r="AE22724" i="15"/>
  <c r="AF22724" i="15"/>
  <c r="AD22725" i="15"/>
  <c r="AE22725" i="15"/>
  <c r="AF22725" i="15"/>
  <c r="AD22726" i="15"/>
  <c r="AE22726" i="15"/>
  <c r="AF22726" i="15"/>
  <c r="AD22727" i="15"/>
  <c r="AE22727" i="15"/>
  <c r="AF22727" i="15"/>
  <c r="AD22728" i="15"/>
  <c r="AE22728" i="15"/>
  <c r="AF22728" i="15"/>
  <c r="AD22729" i="15"/>
  <c r="AE22729" i="15"/>
  <c r="AF22729" i="15"/>
  <c r="AD22730" i="15"/>
  <c r="AE22730" i="15"/>
  <c r="AF22730" i="15"/>
  <c r="AD22731" i="15"/>
  <c r="AE22731" i="15"/>
  <c r="AF22731" i="15"/>
  <c r="AD22732" i="15"/>
  <c r="AE22732" i="15"/>
  <c r="AF22732" i="15"/>
  <c r="AD22733" i="15"/>
  <c r="AE22733" i="15"/>
  <c r="AF22733" i="15"/>
  <c r="AD22734" i="15"/>
  <c r="AE22734" i="15"/>
  <c r="AF22734" i="15"/>
  <c r="AD22735" i="15"/>
  <c r="AE22735" i="15"/>
  <c r="AF22735" i="15"/>
  <c r="AD22736" i="15"/>
  <c r="AE22736" i="15"/>
  <c r="AF22736" i="15"/>
  <c r="AD22737" i="15"/>
  <c r="AE22737" i="15"/>
  <c r="AF22737" i="15"/>
  <c r="AD22738" i="15"/>
  <c r="AE22738" i="15"/>
  <c r="AF22738" i="15"/>
  <c r="AD22739" i="15"/>
  <c r="AE22739" i="15"/>
  <c r="AF22739" i="15"/>
  <c r="AD22740" i="15"/>
  <c r="AE22740" i="15"/>
  <c r="AF22740" i="15"/>
  <c r="AD22741" i="15"/>
  <c r="AE22741" i="15"/>
  <c r="AF22741" i="15"/>
  <c r="AD22742" i="15"/>
  <c r="AE22742" i="15"/>
  <c r="AF22742" i="15"/>
  <c r="AD22743" i="15"/>
  <c r="AE22743" i="15"/>
  <c r="AF22743" i="15"/>
  <c r="AD22744" i="15"/>
  <c r="AE22744" i="15"/>
  <c r="AF22744" i="15"/>
  <c r="AD22745" i="15"/>
  <c r="AE22745" i="15"/>
  <c r="AF22745" i="15"/>
  <c r="AD22746" i="15"/>
  <c r="AE22746" i="15"/>
  <c r="AF22746" i="15"/>
  <c r="AD22747" i="15"/>
  <c r="AE22747" i="15"/>
  <c r="AF22747" i="15"/>
  <c r="AD22748" i="15"/>
  <c r="AE22748" i="15"/>
  <c r="AF22748" i="15"/>
  <c r="AD22749" i="15"/>
  <c r="AE22749" i="15"/>
  <c r="AF22749" i="15"/>
  <c r="AD22750" i="15"/>
  <c r="AE22750" i="15"/>
  <c r="AF22750" i="15"/>
  <c r="AD22751" i="15"/>
  <c r="AE22751" i="15"/>
  <c r="AF22751" i="15"/>
  <c r="AD22752" i="15"/>
  <c r="AE22752" i="15"/>
  <c r="AF22752" i="15"/>
  <c r="AD22753" i="15"/>
  <c r="AE22753" i="15"/>
  <c r="AF22753" i="15"/>
  <c r="AD22754" i="15"/>
  <c r="AE22754" i="15"/>
  <c r="AF22754" i="15"/>
  <c r="AD22755" i="15"/>
  <c r="AE22755" i="15"/>
  <c r="AF22755" i="15"/>
  <c r="AD22756" i="15"/>
  <c r="AE22756" i="15"/>
  <c r="AF22756" i="15"/>
  <c r="AD22757" i="15"/>
  <c r="AE22757" i="15"/>
  <c r="AF22757" i="15"/>
  <c r="AD22758" i="15"/>
  <c r="AE22758" i="15"/>
  <c r="AF22758" i="15"/>
  <c r="AD22759" i="15"/>
  <c r="AE22759" i="15"/>
  <c r="AF22759" i="15"/>
  <c r="AD22760" i="15"/>
  <c r="AE22760" i="15"/>
  <c r="AF22760" i="15"/>
  <c r="AD22761" i="15"/>
  <c r="AE22761" i="15"/>
  <c r="AF22761" i="15"/>
  <c r="AD22762" i="15"/>
  <c r="AE22762" i="15"/>
  <c r="AF22762" i="15"/>
  <c r="AD22763" i="15"/>
  <c r="AE22763" i="15"/>
  <c r="AF22763" i="15"/>
  <c r="AD22764" i="15"/>
  <c r="AE22764" i="15"/>
  <c r="AF22764" i="15"/>
  <c r="AD22765" i="15"/>
  <c r="AE22765" i="15"/>
  <c r="AF22765" i="15"/>
  <c r="AD22766" i="15"/>
  <c r="AE22766" i="15"/>
  <c r="AF22766" i="15"/>
  <c r="AD22767" i="15"/>
  <c r="AE22767" i="15"/>
  <c r="AF22767" i="15"/>
  <c r="AD22768" i="15"/>
  <c r="AE22768" i="15"/>
  <c r="AF22768" i="15"/>
  <c r="AD22769" i="15"/>
  <c r="AE22769" i="15"/>
  <c r="AF22769" i="15"/>
  <c r="AD22770" i="15"/>
  <c r="AE22770" i="15"/>
  <c r="AF22770" i="15"/>
  <c r="AD22771" i="15"/>
  <c r="AE22771" i="15"/>
  <c r="AF22771" i="15"/>
  <c r="AD22772" i="15"/>
  <c r="AE22772" i="15"/>
  <c r="AF22772" i="15"/>
  <c r="AD22773" i="15"/>
  <c r="AE22773" i="15"/>
  <c r="AF22773" i="15"/>
  <c r="AD22774" i="15"/>
  <c r="AE22774" i="15"/>
  <c r="AF22774" i="15"/>
  <c r="AD22775" i="15"/>
  <c r="AE22775" i="15"/>
  <c r="AF22775" i="15"/>
  <c r="AD22776" i="15"/>
  <c r="AE22776" i="15"/>
  <c r="AF22776" i="15"/>
  <c r="AD22777" i="15"/>
  <c r="AE22777" i="15"/>
  <c r="AF22777" i="15"/>
  <c r="AD22778" i="15"/>
  <c r="AE22778" i="15"/>
  <c r="AF22778" i="15"/>
  <c r="AD22779" i="15"/>
  <c r="AE22779" i="15"/>
  <c r="AF22779" i="15"/>
  <c r="AD22780" i="15"/>
  <c r="AE22780" i="15"/>
  <c r="AF22780" i="15"/>
  <c r="AD22781" i="15"/>
  <c r="AE22781" i="15"/>
  <c r="AF22781" i="15"/>
  <c r="AD22782" i="15"/>
  <c r="AE22782" i="15"/>
  <c r="AF22782" i="15"/>
  <c r="AD22783" i="15"/>
  <c r="AE22783" i="15"/>
  <c r="AF22783" i="15"/>
  <c r="AD22784" i="15"/>
  <c r="AE22784" i="15"/>
  <c r="AF22784" i="15"/>
  <c r="AD22785" i="15"/>
  <c r="AE22785" i="15"/>
  <c r="AF22785" i="15"/>
  <c r="AD22786" i="15"/>
  <c r="AE22786" i="15"/>
  <c r="AF22786" i="15"/>
  <c r="AD22787" i="15"/>
  <c r="AE22787" i="15"/>
  <c r="AF22787" i="15"/>
  <c r="AD22788" i="15"/>
  <c r="AE22788" i="15"/>
  <c r="AF22788" i="15"/>
  <c r="AD22789" i="15"/>
  <c r="AE22789" i="15"/>
  <c r="AF22789" i="15"/>
  <c r="AD22790" i="15"/>
  <c r="AE22790" i="15"/>
  <c r="AF22790" i="15"/>
  <c r="AD22791" i="15"/>
  <c r="AE22791" i="15"/>
  <c r="AF22791" i="15"/>
  <c r="AD22792" i="15"/>
  <c r="AE22792" i="15"/>
  <c r="AF22792" i="15"/>
  <c r="AD22793" i="15"/>
  <c r="AE22793" i="15"/>
  <c r="AF22793" i="15"/>
  <c r="AD22794" i="15"/>
  <c r="AE22794" i="15"/>
  <c r="AF22794" i="15"/>
  <c r="AD22795" i="15"/>
  <c r="AE22795" i="15"/>
  <c r="AF22795" i="15"/>
  <c r="AD22796" i="15"/>
  <c r="AE22796" i="15"/>
  <c r="AF22796" i="15"/>
  <c r="AD22797" i="15"/>
  <c r="AE22797" i="15"/>
  <c r="AF22797" i="15"/>
  <c r="AD22798" i="15"/>
  <c r="AE22798" i="15"/>
  <c r="AF22798" i="15"/>
  <c r="AD22799" i="15"/>
  <c r="AE22799" i="15"/>
  <c r="AF22799" i="15"/>
  <c r="AD22800" i="15"/>
  <c r="AE22800" i="15"/>
  <c r="AF22800" i="15"/>
  <c r="AD22801" i="15"/>
  <c r="AE22801" i="15"/>
  <c r="AF22801" i="15"/>
  <c r="AD22802" i="15"/>
  <c r="AE22802" i="15"/>
  <c r="AF22802" i="15"/>
  <c r="AD22803" i="15"/>
  <c r="AE22803" i="15"/>
  <c r="AF22803" i="15"/>
  <c r="AD22804" i="15"/>
  <c r="AE22804" i="15"/>
  <c r="AF22804" i="15"/>
  <c r="AD22805" i="15"/>
  <c r="AE22805" i="15"/>
  <c r="AF22805" i="15"/>
  <c r="AD22806" i="15"/>
  <c r="AE22806" i="15"/>
  <c r="AF22806" i="15"/>
  <c r="AD22807" i="15"/>
  <c r="AE22807" i="15"/>
  <c r="AF22807" i="15"/>
  <c r="AD22808" i="15"/>
  <c r="AE22808" i="15"/>
  <c r="AF22808" i="15"/>
  <c r="AD22809" i="15"/>
  <c r="AE22809" i="15"/>
  <c r="AF22809" i="15"/>
  <c r="AD22810" i="15"/>
  <c r="AE22810" i="15"/>
  <c r="AF22810" i="15"/>
  <c r="AD22811" i="15"/>
  <c r="AE22811" i="15"/>
  <c r="AF22811" i="15"/>
  <c r="AD22812" i="15"/>
  <c r="AE22812" i="15"/>
  <c r="AF22812" i="15"/>
  <c r="AD22813" i="15"/>
  <c r="AE22813" i="15"/>
  <c r="AF22813" i="15"/>
  <c r="AD22814" i="15"/>
  <c r="AE22814" i="15"/>
  <c r="AF22814" i="15"/>
  <c r="AD22815" i="15"/>
  <c r="AE22815" i="15"/>
  <c r="AF22815" i="15"/>
  <c r="AD22816" i="15"/>
  <c r="AE22816" i="15"/>
  <c r="AF22816" i="15"/>
  <c r="AD22817" i="15"/>
  <c r="AE22817" i="15"/>
  <c r="AF22817" i="15"/>
  <c r="AD22818" i="15"/>
  <c r="AE22818" i="15"/>
  <c r="AF22818" i="15"/>
  <c r="AD22819" i="15"/>
  <c r="AE22819" i="15"/>
  <c r="AF22819" i="15"/>
  <c r="AD22820" i="15"/>
  <c r="AE22820" i="15"/>
  <c r="AF22820" i="15"/>
  <c r="AD22821" i="15"/>
  <c r="AE22821" i="15"/>
  <c r="AF22821" i="15"/>
  <c r="AD22822" i="15"/>
  <c r="AE22822" i="15"/>
  <c r="AF22822" i="15"/>
  <c r="AD22823" i="15"/>
  <c r="AE22823" i="15"/>
  <c r="AF22823" i="15"/>
  <c r="AD22824" i="15"/>
  <c r="AE22824" i="15"/>
  <c r="AF22824" i="15"/>
  <c r="AD22825" i="15"/>
  <c r="AE22825" i="15"/>
  <c r="AF22825" i="15"/>
  <c r="AD22826" i="15"/>
  <c r="AE22826" i="15"/>
  <c r="AF22826" i="15"/>
  <c r="AD22827" i="15"/>
  <c r="AE22827" i="15"/>
  <c r="AF22827" i="15"/>
  <c r="AD22828" i="15"/>
  <c r="AE22828" i="15"/>
  <c r="AF22828" i="15"/>
  <c r="AD22829" i="15"/>
  <c r="AE22829" i="15"/>
  <c r="AF22829" i="15"/>
  <c r="AD22830" i="15"/>
  <c r="AE22830" i="15"/>
  <c r="AF22830" i="15"/>
  <c r="AD22831" i="15"/>
  <c r="AE22831" i="15"/>
  <c r="AF22831" i="15"/>
  <c r="AD22832" i="15"/>
  <c r="AE22832" i="15"/>
  <c r="AF22832" i="15"/>
  <c r="AD22833" i="15"/>
  <c r="AE22833" i="15"/>
  <c r="AF22833" i="15"/>
  <c r="AD22834" i="15"/>
  <c r="AE22834" i="15"/>
  <c r="AF22834" i="15"/>
  <c r="AD22835" i="15"/>
  <c r="AE22835" i="15"/>
  <c r="AF22835" i="15"/>
  <c r="AD22836" i="15"/>
  <c r="AE22836" i="15"/>
  <c r="AF22836" i="15"/>
  <c r="AD22837" i="15"/>
  <c r="AE22837" i="15"/>
  <c r="AF22837" i="15"/>
  <c r="AD22838" i="15"/>
  <c r="AE22838" i="15"/>
  <c r="AF22838" i="15"/>
  <c r="AD22839" i="15"/>
  <c r="AE22839" i="15"/>
  <c r="AF22839" i="15"/>
  <c r="AD22840" i="15"/>
  <c r="AE22840" i="15"/>
  <c r="AF22840" i="15"/>
  <c r="AD22841" i="15"/>
  <c r="AE22841" i="15"/>
  <c r="AF22841" i="15"/>
  <c r="AD22842" i="15"/>
  <c r="AE22842" i="15"/>
  <c r="AF22842" i="15"/>
  <c r="AD22843" i="15"/>
  <c r="AE22843" i="15"/>
  <c r="AF22843" i="15"/>
  <c r="AD22844" i="15"/>
  <c r="AE22844" i="15"/>
  <c r="AF22844" i="15"/>
  <c r="AD22845" i="15"/>
  <c r="AE22845" i="15"/>
  <c r="AF22845" i="15"/>
  <c r="AD22846" i="15"/>
  <c r="AE22846" i="15"/>
  <c r="AF22846" i="15"/>
  <c r="AD22847" i="15"/>
  <c r="AE22847" i="15"/>
  <c r="AF22847" i="15"/>
  <c r="AD22848" i="15"/>
  <c r="AE22848" i="15"/>
  <c r="AF22848" i="15"/>
  <c r="AD22849" i="15"/>
  <c r="AE22849" i="15"/>
  <c r="AF22849" i="15"/>
  <c r="AD22850" i="15"/>
  <c r="AE22850" i="15"/>
  <c r="AF22850" i="15"/>
  <c r="AD22851" i="15"/>
  <c r="AE22851" i="15"/>
  <c r="AF22851" i="15"/>
  <c r="AD22852" i="15"/>
  <c r="AE22852" i="15"/>
  <c r="AF22852" i="15"/>
  <c r="AD22853" i="15"/>
  <c r="AE22853" i="15"/>
  <c r="AF22853" i="15"/>
  <c r="AD22854" i="15"/>
  <c r="AE22854" i="15"/>
  <c r="AF22854" i="15"/>
  <c r="AD22855" i="15"/>
  <c r="AE22855" i="15"/>
  <c r="AF22855" i="15"/>
  <c r="AD22856" i="15"/>
  <c r="AE22856" i="15"/>
  <c r="AF22856" i="15"/>
  <c r="AD22857" i="15"/>
  <c r="AE22857" i="15"/>
  <c r="AF22857" i="15"/>
  <c r="AD22858" i="15"/>
  <c r="AE22858" i="15"/>
  <c r="AF22858" i="15"/>
  <c r="AD22859" i="15"/>
  <c r="AE22859" i="15"/>
  <c r="AF22859" i="15"/>
  <c r="AD22860" i="15"/>
  <c r="AE22860" i="15"/>
  <c r="AF22860" i="15"/>
  <c r="AD22861" i="15"/>
  <c r="AE22861" i="15"/>
  <c r="AF22861" i="15"/>
  <c r="AD22862" i="15"/>
  <c r="AE22862" i="15"/>
  <c r="AF22862" i="15"/>
  <c r="AD22863" i="15"/>
  <c r="AE22863" i="15"/>
  <c r="AF22863" i="15"/>
  <c r="AD22864" i="15"/>
  <c r="AE22864" i="15"/>
  <c r="AF22864" i="15"/>
  <c r="AD22865" i="15"/>
  <c r="AE22865" i="15"/>
  <c r="AF22865" i="15"/>
  <c r="AD22866" i="15"/>
  <c r="AE22866" i="15"/>
  <c r="AF22866" i="15"/>
  <c r="AD22867" i="15"/>
  <c r="AE22867" i="15"/>
  <c r="AF22867" i="15"/>
  <c r="AD22868" i="15"/>
  <c r="AE22868" i="15"/>
  <c r="AF22868" i="15"/>
  <c r="AD22869" i="15"/>
  <c r="AE22869" i="15"/>
  <c r="AF22869" i="15"/>
  <c r="AD22870" i="15"/>
  <c r="AE22870" i="15"/>
  <c r="AF22870" i="15"/>
  <c r="AD22871" i="15"/>
  <c r="AE22871" i="15"/>
  <c r="AF22871" i="15"/>
  <c r="AD22872" i="15"/>
  <c r="AE22872" i="15"/>
  <c r="AF22872" i="15"/>
  <c r="AD22873" i="15"/>
  <c r="AE22873" i="15"/>
  <c r="AF22873" i="15"/>
  <c r="AD22874" i="15"/>
  <c r="AE22874" i="15"/>
  <c r="AF22874" i="15"/>
  <c r="AD22875" i="15"/>
  <c r="AE22875" i="15"/>
  <c r="AF22875" i="15"/>
  <c r="AD22876" i="15"/>
  <c r="AE22876" i="15"/>
  <c r="AF22876" i="15"/>
  <c r="AD22877" i="15"/>
  <c r="AE22877" i="15"/>
  <c r="AF22877" i="15"/>
  <c r="AD22878" i="15"/>
  <c r="AE22878" i="15"/>
  <c r="AF22878" i="15"/>
  <c r="AD22879" i="15"/>
  <c r="AE22879" i="15"/>
  <c r="AF22879" i="15"/>
  <c r="AD22880" i="15"/>
  <c r="AE22880" i="15"/>
  <c r="AF22880" i="15"/>
  <c r="AD22881" i="15"/>
  <c r="AE22881" i="15"/>
  <c r="AF22881" i="15"/>
  <c r="AD22882" i="15"/>
  <c r="AE22882" i="15"/>
  <c r="AF22882" i="15"/>
  <c r="AD22883" i="15"/>
  <c r="AE22883" i="15"/>
  <c r="AF22883" i="15"/>
  <c r="AD22884" i="15"/>
  <c r="AE22884" i="15"/>
  <c r="AF22884" i="15"/>
  <c r="AD22885" i="15"/>
  <c r="AE22885" i="15"/>
  <c r="AF22885" i="15"/>
  <c r="AD22886" i="15"/>
  <c r="AE22886" i="15"/>
  <c r="AF22886" i="15"/>
  <c r="AD22887" i="15"/>
  <c r="AE22887" i="15"/>
  <c r="AF22887" i="15"/>
  <c r="AD22888" i="15"/>
  <c r="AE22888" i="15"/>
  <c r="AF22888" i="15"/>
  <c r="AD22889" i="15"/>
  <c r="AE22889" i="15"/>
  <c r="AF22889" i="15"/>
  <c r="AD22890" i="15"/>
  <c r="AE22890" i="15"/>
  <c r="AF22890" i="15"/>
  <c r="AD22891" i="15"/>
  <c r="AE22891" i="15"/>
  <c r="AF22891" i="15"/>
  <c r="AD22892" i="15"/>
  <c r="AE22892" i="15"/>
  <c r="AF22892" i="15"/>
  <c r="AD22893" i="15"/>
  <c r="AE22893" i="15"/>
  <c r="AF22893" i="15"/>
  <c r="AD22894" i="15"/>
  <c r="AE22894" i="15"/>
  <c r="AF22894" i="15"/>
  <c r="AD22895" i="15"/>
  <c r="AE22895" i="15"/>
  <c r="AF22895" i="15"/>
  <c r="AD22896" i="15"/>
  <c r="AE22896" i="15"/>
  <c r="AF22896" i="15"/>
  <c r="AD22897" i="15"/>
  <c r="AE22897" i="15"/>
  <c r="AF22897" i="15"/>
  <c r="AD22898" i="15"/>
  <c r="AE22898" i="15"/>
  <c r="AF22898" i="15"/>
  <c r="AD22899" i="15"/>
  <c r="AE22899" i="15"/>
  <c r="AF22899" i="15"/>
  <c r="AD22900" i="15"/>
  <c r="AE22900" i="15"/>
  <c r="AF22900" i="15"/>
  <c r="AD22901" i="15"/>
  <c r="AE22901" i="15"/>
  <c r="AF22901" i="15"/>
  <c r="AD22902" i="15"/>
  <c r="AE22902" i="15"/>
  <c r="AF22902" i="15"/>
  <c r="AD22903" i="15"/>
  <c r="AE22903" i="15"/>
  <c r="AF22903" i="15"/>
  <c r="AD22904" i="15"/>
  <c r="AE22904" i="15"/>
  <c r="AF22904" i="15"/>
  <c r="AD22905" i="15"/>
  <c r="AE22905" i="15"/>
  <c r="AF22905" i="15"/>
  <c r="AD22906" i="15"/>
  <c r="AE22906" i="15"/>
  <c r="AF22906" i="15"/>
  <c r="AD22907" i="15"/>
  <c r="AE22907" i="15"/>
  <c r="AF22907" i="15"/>
  <c r="AD22908" i="15"/>
  <c r="AE22908" i="15"/>
  <c r="AF22908" i="15"/>
  <c r="AD22909" i="15"/>
  <c r="AE22909" i="15"/>
  <c r="AF22909" i="15"/>
  <c r="AD22910" i="15"/>
  <c r="AE22910" i="15"/>
  <c r="AF22910" i="15"/>
  <c r="AD22911" i="15"/>
  <c r="AE22911" i="15"/>
  <c r="AF22911" i="15"/>
  <c r="AD22912" i="15"/>
  <c r="AE22912" i="15"/>
  <c r="AF22912" i="15"/>
  <c r="AD22913" i="15"/>
  <c r="AE22913" i="15"/>
  <c r="AF22913" i="15"/>
  <c r="AD22914" i="15"/>
  <c r="AE22914" i="15"/>
  <c r="AF22914" i="15"/>
  <c r="AD22915" i="15"/>
  <c r="AE22915" i="15"/>
  <c r="AF22915" i="15"/>
  <c r="AD22916" i="15"/>
  <c r="AE22916" i="15"/>
  <c r="AF22916" i="15"/>
  <c r="AD22917" i="15"/>
  <c r="AE22917" i="15"/>
  <c r="AF22917" i="15"/>
  <c r="AD22918" i="15"/>
  <c r="AE22918" i="15"/>
  <c r="AF22918" i="15"/>
  <c r="AD22919" i="15"/>
  <c r="AE22919" i="15"/>
  <c r="AF22919" i="15"/>
  <c r="AD22920" i="15"/>
  <c r="AE22920" i="15"/>
  <c r="AF22920" i="15"/>
  <c r="AD22921" i="15"/>
  <c r="AE22921" i="15"/>
  <c r="AF22921" i="15"/>
  <c r="AD22922" i="15"/>
  <c r="AE22922" i="15"/>
  <c r="AF22922" i="15"/>
  <c r="AD22923" i="15"/>
  <c r="AE22923" i="15"/>
  <c r="AF22923" i="15"/>
  <c r="AD22924" i="15"/>
  <c r="AE22924" i="15"/>
  <c r="AF22924" i="15"/>
  <c r="AD22925" i="15"/>
  <c r="AE22925" i="15"/>
  <c r="AF22925" i="15"/>
  <c r="AD22926" i="15"/>
  <c r="AE22926" i="15"/>
  <c r="AF22926" i="15"/>
  <c r="AD22927" i="15"/>
  <c r="AE22927" i="15"/>
  <c r="AF22927" i="15"/>
  <c r="AD22928" i="15"/>
  <c r="AE22928" i="15"/>
  <c r="AF22928" i="15"/>
  <c r="AD22929" i="15"/>
  <c r="AE22929" i="15"/>
  <c r="AF22929" i="15"/>
  <c r="AD22930" i="15"/>
  <c r="AE22930" i="15"/>
  <c r="AF22930" i="15"/>
  <c r="AD22931" i="15"/>
  <c r="AE22931" i="15"/>
  <c r="AF22931" i="15"/>
  <c r="AD22932" i="15"/>
  <c r="AE22932" i="15"/>
  <c r="AF22932" i="15"/>
  <c r="AD22933" i="15"/>
  <c r="AE22933" i="15"/>
  <c r="AF22933" i="15"/>
  <c r="AD22934" i="15"/>
  <c r="AE22934" i="15"/>
  <c r="AF22934" i="15"/>
  <c r="AD22935" i="15"/>
  <c r="AE22935" i="15"/>
  <c r="AF22935" i="15"/>
  <c r="AD22936" i="15"/>
  <c r="AE22936" i="15"/>
  <c r="AF22936" i="15"/>
  <c r="AD22937" i="15"/>
  <c r="AE22937" i="15"/>
  <c r="AF22937" i="15"/>
  <c r="AD22938" i="15"/>
  <c r="AE22938" i="15"/>
  <c r="AF22938" i="15"/>
  <c r="AD22939" i="15"/>
  <c r="AE22939" i="15"/>
  <c r="AF22939" i="15"/>
  <c r="AD22940" i="15"/>
  <c r="AE22940" i="15"/>
  <c r="AF22940" i="15"/>
  <c r="AD22941" i="15"/>
  <c r="AE22941" i="15"/>
  <c r="AF22941" i="15"/>
  <c r="AD22942" i="15"/>
  <c r="AE22942" i="15"/>
  <c r="AF22942" i="15"/>
  <c r="AD22943" i="15"/>
  <c r="AE22943" i="15"/>
  <c r="AF22943" i="15"/>
  <c r="AD22944" i="15"/>
  <c r="AE22944" i="15"/>
  <c r="AF22944" i="15"/>
  <c r="AD22945" i="15"/>
  <c r="AE22945" i="15"/>
  <c r="AF22945" i="15"/>
  <c r="AD22946" i="15"/>
  <c r="AE22946" i="15"/>
  <c r="AF22946" i="15"/>
  <c r="AD22947" i="15"/>
  <c r="AE22947" i="15"/>
  <c r="AF22947" i="15"/>
  <c r="AD22948" i="15"/>
  <c r="AE22948" i="15"/>
  <c r="AF22948" i="15"/>
  <c r="AD22949" i="15"/>
  <c r="AE22949" i="15"/>
  <c r="AF22949" i="15"/>
  <c r="AD22950" i="15"/>
  <c r="AE22950" i="15"/>
  <c r="AF22950" i="15"/>
  <c r="AD22951" i="15"/>
  <c r="AE22951" i="15"/>
  <c r="AF22951" i="15"/>
  <c r="AD22952" i="15"/>
  <c r="AE22952" i="15"/>
  <c r="AF22952" i="15"/>
  <c r="AD22953" i="15"/>
  <c r="AE22953" i="15"/>
  <c r="AF22953" i="15"/>
  <c r="AD22954" i="15"/>
  <c r="AE22954" i="15"/>
  <c r="AF22954" i="15"/>
  <c r="AD22955" i="15"/>
  <c r="AE22955" i="15"/>
  <c r="AF22955" i="15"/>
  <c r="AD22956" i="15"/>
  <c r="AE22956" i="15"/>
  <c r="AF22956" i="15"/>
  <c r="AD22957" i="15"/>
  <c r="AE22957" i="15"/>
  <c r="AF22957" i="15"/>
  <c r="AD22958" i="15"/>
  <c r="AE22958" i="15"/>
  <c r="AF22958" i="15"/>
  <c r="AD22959" i="15"/>
  <c r="AE22959" i="15"/>
  <c r="AF22959" i="15"/>
  <c r="AD22960" i="15"/>
  <c r="AE22960" i="15"/>
  <c r="AF22960" i="15"/>
  <c r="AD22961" i="15"/>
  <c r="AE22961" i="15"/>
  <c r="AF22961" i="15"/>
  <c r="AD22962" i="15"/>
  <c r="AE22962" i="15"/>
  <c r="AF22962" i="15"/>
  <c r="AD22963" i="15"/>
  <c r="AE22963" i="15"/>
  <c r="AF22963" i="15"/>
  <c r="AD22964" i="15"/>
  <c r="AE22964" i="15"/>
  <c r="AF22964" i="15"/>
  <c r="AD22965" i="15"/>
  <c r="AE22965" i="15"/>
  <c r="AF22965" i="15"/>
  <c r="AD22966" i="15"/>
  <c r="AE22966" i="15"/>
  <c r="AF22966" i="15"/>
  <c r="AD22967" i="15"/>
  <c r="AE22967" i="15"/>
  <c r="AF22967" i="15"/>
  <c r="AD22968" i="15"/>
  <c r="AE22968" i="15"/>
  <c r="AF22968" i="15"/>
  <c r="AD22969" i="15"/>
  <c r="AE22969" i="15"/>
  <c r="AF22969" i="15"/>
  <c r="AD22970" i="15"/>
  <c r="AE22970" i="15"/>
  <c r="AF22970" i="15"/>
  <c r="AD22971" i="15"/>
  <c r="AE22971" i="15"/>
  <c r="AF22971" i="15"/>
  <c r="AD22972" i="15"/>
  <c r="AE22972" i="15"/>
  <c r="AF22972" i="15"/>
  <c r="AD22973" i="15"/>
  <c r="AE22973" i="15"/>
  <c r="AF22973" i="15"/>
  <c r="AD22974" i="15"/>
  <c r="AE22974" i="15"/>
  <c r="AF22974" i="15"/>
  <c r="AD22975" i="15"/>
  <c r="AE22975" i="15"/>
  <c r="AF22975" i="15"/>
  <c r="AD22976" i="15"/>
  <c r="AE22976" i="15"/>
  <c r="AF22976" i="15"/>
  <c r="AD22977" i="15"/>
  <c r="AE22977" i="15"/>
  <c r="AF22977" i="15"/>
  <c r="AD22978" i="15"/>
  <c r="AE22978" i="15"/>
  <c r="AF22978" i="15"/>
  <c r="AD22979" i="15"/>
  <c r="AE22979" i="15"/>
  <c r="AF22979" i="15"/>
  <c r="AD22980" i="15"/>
  <c r="AE22980" i="15"/>
  <c r="AF22980" i="15"/>
  <c r="AD22981" i="15"/>
  <c r="AE22981" i="15"/>
  <c r="AF22981" i="15"/>
  <c r="AD22982" i="15"/>
  <c r="AE22982" i="15"/>
  <c r="AF22982" i="15"/>
  <c r="AD22983" i="15"/>
  <c r="AE22983" i="15"/>
  <c r="AF22983" i="15"/>
  <c r="AD22984" i="15"/>
  <c r="AE22984" i="15"/>
  <c r="AF22984" i="15"/>
  <c r="AD22985" i="15"/>
  <c r="AE22985" i="15"/>
  <c r="AF22985" i="15"/>
  <c r="AD22986" i="15"/>
  <c r="AE22986" i="15"/>
  <c r="AF22986" i="15"/>
  <c r="AD22987" i="15"/>
  <c r="AE22987" i="15"/>
  <c r="AF22987" i="15"/>
  <c r="AD22988" i="15"/>
  <c r="AE22988" i="15"/>
  <c r="AF22988" i="15"/>
  <c r="AD22989" i="15"/>
  <c r="AE22989" i="15"/>
  <c r="AF22989" i="15"/>
  <c r="AD22990" i="15"/>
  <c r="AE22990" i="15"/>
  <c r="AF22990" i="15"/>
  <c r="AD22991" i="15"/>
  <c r="AE22991" i="15"/>
  <c r="AF22991" i="15"/>
  <c r="AD22992" i="15"/>
  <c r="AE22992" i="15"/>
  <c r="AF22992" i="15"/>
  <c r="AD22993" i="15"/>
  <c r="AE22993" i="15"/>
  <c r="AF22993" i="15"/>
  <c r="AD22994" i="15"/>
  <c r="AE22994" i="15"/>
  <c r="AF22994" i="15"/>
  <c r="AD22995" i="15"/>
  <c r="AE22995" i="15"/>
  <c r="AF22995" i="15"/>
  <c r="AD22996" i="15"/>
  <c r="AE22996" i="15"/>
  <c r="AF22996" i="15"/>
  <c r="AD22997" i="15"/>
  <c r="AE22997" i="15"/>
  <c r="AF22997" i="15"/>
  <c r="AD22998" i="15"/>
  <c r="AE22998" i="15"/>
  <c r="AF22998" i="15"/>
  <c r="AD22999" i="15"/>
  <c r="AE22999" i="15"/>
  <c r="AF22999" i="15"/>
  <c r="AD23000" i="15"/>
  <c r="AE23000" i="15"/>
  <c r="AF23000" i="15"/>
  <c r="AD23001" i="15"/>
  <c r="AE23001" i="15"/>
  <c r="AF23001" i="15"/>
  <c r="AD23002" i="15"/>
  <c r="AE23002" i="15"/>
  <c r="AF23002" i="15"/>
  <c r="AD23003" i="15"/>
  <c r="AE23003" i="15"/>
  <c r="AF23003" i="15"/>
  <c r="AD23004" i="15"/>
  <c r="AE23004" i="15"/>
  <c r="AF23004" i="15"/>
  <c r="AD23005" i="15"/>
  <c r="AE23005" i="15"/>
  <c r="AF23005" i="15"/>
  <c r="AD23006" i="15"/>
  <c r="AE23006" i="15"/>
  <c r="AF23006" i="15"/>
  <c r="AD23007" i="15"/>
  <c r="AE23007" i="15"/>
  <c r="AF23007" i="15"/>
  <c r="AD23008" i="15"/>
  <c r="AE23008" i="15"/>
  <c r="AF23008" i="15"/>
  <c r="AD23009" i="15"/>
  <c r="AE23009" i="15"/>
  <c r="AF23009" i="15"/>
  <c r="AD23010" i="15"/>
  <c r="AE23010" i="15"/>
  <c r="AF23010" i="15"/>
  <c r="AD23011" i="15"/>
  <c r="AE23011" i="15"/>
  <c r="AF23011" i="15"/>
  <c r="AD23012" i="15"/>
  <c r="AE23012" i="15"/>
  <c r="AF23012" i="15"/>
  <c r="AD23013" i="15"/>
  <c r="AE23013" i="15"/>
  <c r="AF23013" i="15"/>
  <c r="AD23014" i="15"/>
  <c r="AE23014" i="15"/>
  <c r="AF23014" i="15"/>
  <c r="AD23015" i="15"/>
  <c r="AE23015" i="15"/>
  <c r="AF23015" i="15"/>
  <c r="AD23016" i="15"/>
  <c r="AE23016" i="15"/>
  <c r="AF23016" i="15"/>
  <c r="AD23017" i="15"/>
  <c r="AE23017" i="15"/>
  <c r="AF23017" i="15"/>
  <c r="AD23018" i="15"/>
  <c r="AE23018" i="15"/>
  <c r="AF23018" i="15"/>
  <c r="AD23019" i="15"/>
  <c r="AE23019" i="15"/>
  <c r="AF23019" i="15"/>
  <c r="AD23020" i="15"/>
  <c r="AE23020" i="15"/>
  <c r="AF23020" i="15"/>
  <c r="AD23021" i="15"/>
  <c r="AE23021" i="15"/>
  <c r="AF23021" i="15"/>
  <c r="AD23022" i="15"/>
  <c r="AE23022" i="15"/>
  <c r="AF23022" i="15"/>
  <c r="AD23023" i="15"/>
  <c r="AE23023" i="15"/>
  <c r="AF23023" i="15"/>
  <c r="AD23024" i="15"/>
  <c r="AE23024" i="15"/>
  <c r="AF23024" i="15"/>
  <c r="AD23025" i="15"/>
  <c r="AE23025" i="15"/>
  <c r="AF23025" i="15"/>
  <c r="AD23026" i="15"/>
  <c r="AE23026" i="15"/>
  <c r="AF23026" i="15"/>
  <c r="AD23027" i="15"/>
  <c r="AE23027" i="15"/>
  <c r="AF23027" i="15"/>
  <c r="AD23028" i="15"/>
  <c r="AE23028" i="15"/>
  <c r="AF23028" i="15"/>
  <c r="AD23029" i="15"/>
  <c r="AE23029" i="15"/>
  <c r="AF23029" i="15"/>
  <c r="AD23030" i="15"/>
  <c r="AE23030" i="15"/>
  <c r="AF23030" i="15"/>
  <c r="AD23031" i="15"/>
  <c r="AE23031" i="15"/>
  <c r="AF23031" i="15"/>
  <c r="AD23032" i="15"/>
  <c r="AE23032" i="15"/>
  <c r="AF23032" i="15"/>
  <c r="AD23033" i="15"/>
  <c r="AE23033" i="15"/>
  <c r="AF23033" i="15"/>
  <c r="AD23034" i="15"/>
  <c r="AE23034" i="15"/>
  <c r="AF23034" i="15"/>
  <c r="AD23035" i="15"/>
  <c r="AE23035" i="15"/>
  <c r="AF23035" i="15"/>
  <c r="AD23036" i="15"/>
  <c r="AE23036" i="15"/>
  <c r="AF23036" i="15"/>
  <c r="AD23037" i="15"/>
  <c r="AE23037" i="15"/>
  <c r="AF23037" i="15"/>
  <c r="AD23038" i="15"/>
  <c r="AE23038" i="15"/>
  <c r="AF23038" i="15"/>
  <c r="AD23039" i="15"/>
  <c r="AE23039" i="15"/>
  <c r="AF23039" i="15"/>
  <c r="AD23040" i="15"/>
  <c r="AE23040" i="15"/>
  <c r="AF23040" i="15"/>
  <c r="AD23041" i="15"/>
  <c r="AE23041" i="15"/>
  <c r="AF23041" i="15"/>
  <c r="AD23042" i="15"/>
  <c r="AE23042" i="15"/>
  <c r="AF23042" i="15"/>
  <c r="AD23043" i="15"/>
  <c r="AE23043" i="15"/>
  <c r="AF23043" i="15"/>
  <c r="AD23044" i="15"/>
  <c r="AE23044" i="15"/>
  <c r="AF23044" i="15"/>
  <c r="AD23045" i="15"/>
  <c r="AE23045" i="15"/>
  <c r="AF23045" i="15"/>
  <c r="AD23046" i="15"/>
  <c r="AE23046" i="15"/>
  <c r="AF23046" i="15"/>
  <c r="AD23047" i="15"/>
  <c r="AE23047" i="15"/>
  <c r="AF23047" i="15"/>
  <c r="AD23048" i="15"/>
  <c r="AE23048" i="15"/>
  <c r="AF23048" i="15"/>
  <c r="AD23049" i="15"/>
  <c r="AE23049" i="15"/>
  <c r="AF23049" i="15"/>
  <c r="AD23050" i="15"/>
  <c r="AE23050" i="15"/>
  <c r="AF23050" i="15"/>
  <c r="AD23051" i="15"/>
  <c r="AE23051" i="15"/>
  <c r="AF23051" i="15"/>
  <c r="AD23052" i="15"/>
  <c r="AE23052" i="15"/>
  <c r="AF23052" i="15"/>
  <c r="AD23053" i="15"/>
  <c r="AE23053" i="15"/>
  <c r="AF23053" i="15"/>
  <c r="AD23054" i="15"/>
  <c r="AE23054" i="15"/>
  <c r="AF23054" i="15"/>
  <c r="AD23055" i="15"/>
  <c r="AE23055" i="15"/>
  <c r="AF23055" i="15"/>
  <c r="AD23056" i="15"/>
  <c r="AE23056" i="15"/>
  <c r="AF23056" i="15"/>
  <c r="AD23057" i="15"/>
  <c r="AE23057" i="15"/>
  <c r="AF23057" i="15"/>
  <c r="AD23058" i="15"/>
  <c r="AE23058" i="15"/>
  <c r="AF23058" i="15"/>
  <c r="AD23059" i="15"/>
  <c r="AE23059" i="15"/>
  <c r="AF23059" i="15"/>
  <c r="AD23060" i="15"/>
  <c r="AE23060" i="15"/>
  <c r="AF23060" i="15"/>
  <c r="AD23061" i="15"/>
  <c r="AE23061" i="15"/>
  <c r="AF23061" i="15"/>
  <c r="AD23062" i="15"/>
  <c r="AE23062" i="15"/>
  <c r="AF23062" i="15"/>
  <c r="AD23063" i="15"/>
  <c r="AE23063" i="15"/>
  <c r="AF23063" i="15"/>
  <c r="AD23064" i="15"/>
  <c r="AE23064" i="15"/>
  <c r="AF23064" i="15"/>
  <c r="AD23065" i="15"/>
  <c r="AE23065" i="15"/>
  <c r="AF23065" i="15"/>
  <c r="AD23066" i="15"/>
  <c r="AE23066" i="15"/>
  <c r="AF23066" i="15"/>
  <c r="AD23067" i="15"/>
  <c r="AE23067" i="15"/>
  <c r="AF23067" i="15"/>
  <c r="AD23068" i="15"/>
  <c r="AE23068" i="15"/>
  <c r="AF23068" i="15"/>
  <c r="AD23069" i="15"/>
  <c r="AE23069" i="15"/>
  <c r="AF23069" i="15"/>
  <c r="AD23070" i="15"/>
  <c r="AE23070" i="15"/>
  <c r="AF23070" i="15"/>
  <c r="AD23071" i="15"/>
  <c r="AE23071" i="15"/>
  <c r="AF23071" i="15"/>
  <c r="AD23072" i="15"/>
  <c r="AE23072" i="15"/>
  <c r="AF23072" i="15"/>
  <c r="AD23073" i="15"/>
  <c r="AE23073" i="15"/>
  <c r="AF23073" i="15"/>
  <c r="AD23074" i="15"/>
  <c r="AE23074" i="15"/>
  <c r="AF23074" i="15"/>
  <c r="AD23075" i="15"/>
  <c r="AE23075" i="15"/>
  <c r="AF23075" i="15"/>
  <c r="AD23076" i="15"/>
  <c r="AE23076" i="15"/>
  <c r="AF23076" i="15"/>
  <c r="AD23077" i="15"/>
  <c r="AE23077" i="15"/>
  <c r="AF23077" i="15"/>
  <c r="AD23078" i="15"/>
  <c r="AE23078" i="15"/>
  <c r="AF23078" i="15"/>
  <c r="AD23079" i="15"/>
  <c r="AE23079" i="15"/>
  <c r="AF23079" i="15"/>
  <c r="AD23080" i="15"/>
  <c r="AE23080" i="15"/>
  <c r="AF23080" i="15"/>
  <c r="AD23081" i="15"/>
  <c r="AE23081" i="15"/>
  <c r="AF23081" i="15"/>
  <c r="AD23082" i="15"/>
  <c r="AE23082" i="15"/>
  <c r="AF23082" i="15"/>
  <c r="AD23083" i="15"/>
  <c r="AE23083" i="15"/>
  <c r="AF23083" i="15"/>
  <c r="AD23084" i="15"/>
  <c r="AE23084" i="15"/>
  <c r="AF23084" i="15"/>
  <c r="AD23085" i="15"/>
  <c r="AE23085" i="15"/>
  <c r="AF23085" i="15"/>
  <c r="AD23086" i="15"/>
  <c r="AE23086" i="15"/>
  <c r="AF23086" i="15"/>
  <c r="AD23087" i="15"/>
  <c r="AE23087" i="15"/>
  <c r="AF23087" i="15"/>
  <c r="AD23088" i="15"/>
  <c r="AE23088" i="15"/>
  <c r="AF23088" i="15"/>
  <c r="AD23089" i="15"/>
  <c r="AE23089" i="15"/>
  <c r="AF23089" i="15"/>
  <c r="AD23090" i="15"/>
  <c r="AE23090" i="15"/>
  <c r="AF23090" i="15"/>
  <c r="AD23091" i="15"/>
  <c r="AE23091" i="15"/>
  <c r="AF23091" i="15"/>
  <c r="AD23092" i="15"/>
  <c r="AE23092" i="15"/>
  <c r="AF23092" i="15"/>
  <c r="AD23093" i="15"/>
  <c r="AE23093" i="15"/>
  <c r="AF23093" i="15"/>
  <c r="AD23094" i="15"/>
  <c r="AE23094" i="15"/>
  <c r="AF23094" i="15"/>
  <c r="AD23095" i="15"/>
  <c r="AE23095" i="15"/>
  <c r="AF23095" i="15"/>
  <c r="AD23096" i="15"/>
  <c r="AE23096" i="15"/>
  <c r="AF23096" i="15"/>
  <c r="AD23097" i="15"/>
  <c r="AE23097" i="15"/>
  <c r="AF23097" i="15"/>
  <c r="AD23098" i="15"/>
  <c r="AE23098" i="15"/>
  <c r="AF23098" i="15"/>
  <c r="AD23099" i="15"/>
  <c r="AE23099" i="15"/>
  <c r="AF23099" i="15"/>
  <c r="AD23100" i="15"/>
  <c r="AE23100" i="15"/>
  <c r="AF23100" i="15"/>
  <c r="AD23101" i="15"/>
  <c r="AE23101" i="15"/>
  <c r="AF23101" i="15"/>
  <c r="AD23102" i="15"/>
  <c r="AE23102" i="15"/>
  <c r="AF23102" i="15"/>
  <c r="AD23103" i="15"/>
  <c r="AE23103" i="15"/>
  <c r="AF23103" i="15"/>
  <c r="AD23104" i="15"/>
  <c r="AE23104" i="15"/>
  <c r="AF23104" i="15"/>
  <c r="AD23105" i="15"/>
  <c r="AE23105" i="15"/>
  <c r="AF23105" i="15"/>
  <c r="AD23106" i="15"/>
  <c r="AE23106" i="15"/>
  <c r="AF23106" i="15"/>
  <c r="AD23107" i="15"/>
  <c r="AE23107" i="15"/>
  <c r="AF23107" i="15"/>
  <c r="AD23108" i="15"/>
  <c r="AE23108" i="15"/>
  <c r="AF23108" i="15"/>
  <c r="AD23109" i="15"/>
  <c r="AE23109" i="15"/>
  <c r="AF23109" i="15"/>
  <c r="AD23110" i="15"/>
  <c r="AE23110" i="15"/>
  <c r="AF23110" i="15"/>
  <c r="AD23111" i="15"/>
  <c r="AE23111" i="15"/>
  <c r="AF23111" i="15"/>
  <c r="AD23112" i="15"/>
  <c r="AE23112" i="15"/>
  <c r="AF23112" i="15"/>
  <c r="AD23113" i="15"/>
  <c r="AE23113" i="15"/>
  <c r="AF23113" i="15"/>
  <c r="AD23114" i="15"/>
  <c r="AE23114" i="15"/>
  <c r="AF23114" i="15"/>
  <c r="AD23115" i="15"/>
  <c r="AE23115" i="15"/>
  <c r="AF23115" i="15"/>
  <c r="AD23116" i="15"/>
  <c r="AE23116" i="15"/>
  <c r="AF23116" i="15"/>
  <c r="AD23117" i="15"/>
  <c r="AE23117" i="15"/>
  <c r="AF23117" i="15"/>
  <c r="AD23118" i="15"/>
  <c r="AE23118" i="15"/>
  <c r="AF23118" i="15"/>
  <c r="AD23119" i="15"/>
  <c r="AE23119" i="15"/>
  <c r="AF23119" i="15"/>
  <c r="AD23120" i="15"/>
  <c r="AE23120" i="15"/>
  <c r="AF23120" i="15"/>
  <c r="AD23121" i="15"/>
  <c r="AE23121" i="15"/>
  <c r="AF23121" i="15"/>
  <c r="AD23122" i="15"/>
  <c r="AE23122" i="15"/>
  <c r="AF23122" i="15"/>
  <c r="AD23123" i="15"/>
  <c r="AE23123" i="15"/>
  <c r="AF23123" i="15"/>
  <c r="AD23124" i="15"/>
  <c r="AE23124" i="15"/>
  <c r="AF23124" i="15"/>
  <c r="AD23125" i="15"/>
  <c r="AE23125" i="15"/>
  <c r="AF23125" i="15"/>
  <c r="AD23126" i="15"/>
  <c r="AE23126" i="15"/>
  <c r="AF23126" i="15"/>
  <c r="AD23127" i="15"/>
  <c r="AE23127" i="15"/>
  <c r="AF23127" i="15"/>
  <c r="AD23128" i="15"/>
  <c r="AE23128" i="15"/>
  <c r="AF23128" i="15"/>
  <c r="AD23129" i="15"/>
  <c r="AE23129" i="15"/>
  <c r="AF23129" i="15"/>
  <c r="AD23130" i="15"/>
  <c r="AE23130" i="15"/>
  <c r="AF23130" i="15"/>
  <c r="AD23131" i="15"/>
  <c r="AE23131" i="15"/>
  <c r="AF23131" i="15"/>
  <c r="AD23132" i="15"/>
  <c r="AE23132" i="15"/>
  <c r="AF23132" i="15"/>
  <c r="AD23133" i="15"/>
  <c r="AE23133" i="15"/>
  <c r="AF23133" i="15"/>
  <c r="AD23134" i="15"/>
  <c r="AE23134" i="15"/>
  <c r="AF23134" i="15"/>
  <c r="AD23135" i="15"/>
  <c r="AE23135" i="15"/>
  <c r="AF23135" i="15"/>
  <c r="AD23136" i="15"/>
  <c r="AE23136" i="15"/>
  <c r="AF23136" i="15"/>
  <c r="AD23137" i="15"/>
  <c r="AE23137" i="15"/>
  <c r="AF23137" i="15"/>
  <c r="AD23138" i="15"/>
  <c r="AE23138" i="15"/>
  <c r="AF23138" i="15"/>
  <c r="AD23139" i="15"/>
  <c r="AE23139" i="15"/>
  <c r="AF23139" i="15"/>
  <c r="AD23140" i="15"/>
  <c r="AE23140" i="15"/>
  <c r="AF23140" i="15"/>
  <c r="AD23141" i="15"/>
  <c r="AE23141" i="15"/>
  <c r="AF23141" i="15"/>
  <c r="AD23142" i="15"/>
  <c r="AE23142" i="15"/>
  <c r="AF23142" i="15"/>
  <c r="AD23143" i="15"/>
  <c r="AE23143" i="15"/>
  <c r="AF23143" i="15"/>
  <c r="AD23144" i="15"/>
  <c r="AE23144" i="15"/>
  <c r="AF23144" i="15"/>
  <c r="AD23145" i="15"/>
  <c r="AE23145" i="15"/>
  <c r="AF23145" i="15"/>
  <c r="AD23146" i="15"/>
  <c r="AE23146" i="15"/>
  <c r="AF23146" i="15"/>
  <c r="AD23147" i="15"/>
  <c r="AE23147" i="15"/>
  <c r="AF23147" i="15"/>
  <c r="AD23148" i="15"/>
  <c r="AE23148" i="15"/>
  <c r="AF23148" i="15"/>
  <c r="AD23149" i="15"/>
  <c r="AE23149" i="15"/>
  <c r="AF23149" i="15"/>
  <c r="AD23150" i="15"/>
  <c r="AE23150" i="15"/>
  <c r="AF23150" i="15"/>
  <c r="AD23151" i="15"/>
  <c r="AE23151" i="15"/>
  <c r="AF23151" i="15"/>
  <c r="AD23152" i="15"/>
  <c r="AE23152" i="15"/>
  <c r="AF23152" i="15"/>
  <c r="AD23153" i="15"/>
  <c r="AE23153" i="15"/>
  <c r="AF23153" i="15"/>
  <c r="AD23154" i="15"/>
  <c r="AE23154" i="15"/>
  <c r="AF23154" i="15"/>
  <c r="AD23155" i="15"/>
  <c r="AE23155" i="15"/>
  <c r="AF23155" i="15"/>
  <c r="AD23156" i="15"/>
  <c r="AE23156" i="15"/>
  <c r="AF23156" i="15"/>
  <c r="AD23157" i="15"/>
  <c r="AE23157" i="15"/>
  <c r="AF23157" i="15"/>
  <c r="AD23158" i="15"/>
  <c r="AE23158" i="15"/>
  <c r="AF23158" i="15"/>
  <c r="AD23159" i="15"/>
  <c r="AE23159" i="15"/>
  <c r="AF23159" i="15"/>
  <c r="AD23160" i="15"/>
  <c r="AE23160" i="15"/>
  <c r="AF23160" i="15"/>
  <c r="AD23161" i="15"/>
  <c r="AE23161" i="15"/>
  <c r="AF23161" i="15"/>
  <c r="AD23162" i="15"/>
  <c r="AE23162" i="15"/>
  <c r="AF23162" i="15"/>
  <c r="AD23163" i="15"/>
  <c r="AE23163" i="15"/>
  <c r="AF23163" i="15"/>
  <c r="AD23164" i="15"/>
  <c r="AE23164" i="15"/>
  <c r="AF23164" i="15"/>
  <c r="AD23165" i="15"/>
  <c r="AE23165" i="15"/>
  <c r="AF23165" i="15"/>
  <c r="AD23166" i="15"/>
  <c r="AE23166" i="15"/>
  <c r="AF23166" i="15"/>
  <c r="AD23167" i="15"/>
  <c r="AE23167" i="15"/>
  <c r="AF23167" i="15"/>
  <c r="AD23168" i="15"/>
  <c r="AE23168" i="15"/>
  <c r="AF23168" i="15"/>
  <c r="AD23169" i="15"/>
  <c r="AE23169" i="15"/>
  <c r="AF23169" i="15"/>
  <c r="AD23170" i="15"/>
  <c r="AE23170" i="15"/>
  <c r="AF23170" i="15"/>
  <c r="AD23171" i="15"/>
  <c r="AE23171" i="15"/>
  <c r="AF23171" i="15"/>
  <c r="AD23172" i="15"/>
  <c r="AE23172" i="15"/>
  <c r="AF23172" i="15"/>
  <c r="AD23173" i="15"/>
  <c r="AE23173" i="15"/>
  <c r="AF23173" i="15"/>
  <c r="AD23174" i="15"/>
  <c r="AE23174" i="15"/>
  <c r="AF23174" i="15"/>
  <c r="AD23175" i="15"/>
  <c r="AE23175" i="15"/>
  <c r="AF23175" i="15"/>
  <c r="AD23176" i="15"/>
  <c r="AE23176" i="15"/>
  <c r="AF23176" i="15"/>
  <c r="AD23177" i="15"/>
  <c r="AE23177" i="15"/>
  <c r="AF23177" i="15"/>
  <c r="AD23178" i="15"/>
  <c r="AE23178" i="15"/>
  <c r="AF23178" i="15"/>
  <c r="AD23179" i="15"/>
  <c r="AE23179" i="15"/>
  <c r="AF23179" i="15"/>
  <c r="AD23180" i="15"/>
  <c r="AE23180" i="15"/>
  <c r="AF23180" i="15"/>
  <c r="AD23181" i="15"/>
  <c r="AE23181" i="15"/>
  <c r="AF23181" i="15"/>
  <c r="AD23182" i="15"/>
  <c r="AE23182" i="15"/>
  <c r="AF23182" i="15"/>
  <c r="AD23183" i="15"/>
  <c r="AE23183" i="15"/>
  <c r="AF23183" i="15"/>
  <c r="AD23184" i="15"/>
  <c r="AE23184" i="15"/>
  <c r="AF23184" i="15"/>
  <c r="AD23185" i="15"/>
  <c r="AE23185" i="15"/>
  <c r="AF23185" i="15"/>
  <c r="AD23186" i="15"/>
  <c r="AE23186" i="15"/>
  <c r="AF23186" i="15"/>
  <c r="AD23187" i="15"/>
  <c r="AE23187" i="15"/>
  <c r="AF23187" i="15"/>
  <c r="AD23188" i="15"/>
  <c r="AE23188" i="15"/>
  <c r="AF23188" i="15"/>
  <c r="AD23189" i="15"/>
  <c r="AE23189" i="15"/>
  <c r="AF23189" i="15"/>
  <c r="AD23190" i="15"/>
  <c r="AE23190" i="15"/>
  <c r="AF23190" i="15"/>
  <c r="AD23191" i="15"/>
  <c r="AE23191" i="15"/>
  <c r="AF23191" i="15"/>
  <c r="AD23192" i="15"/>
  <c r="AE23192" i="15"/>
  <c r="AF23192" i="15"/>
  <c r="AD23193" i="15"/>
  <c r="AE23193" i="15"/>
  <c r="AF23193" i="15"/>
  <c r="AD23194" i="15"/>
  <c r="AE23194" i="15"/>
  <c r="AF23194" i="15"/>
  <c r="AD23195" i="15"/>
  <c r="AE23195" i="15"/>
  <c r="AF23195" i="15"/>
  <c r="AD23196" i="15"/>
  <c r="AE23196" i="15"/>
  <c r="AF23196" i="15"/>
  <c r="AD23197" i="15"/>
  <c r="AE23197" i="15"/>
  <c r="AF23197" i="15"/>
  <c r="AD23198" i="15"/>
  <c r="AE23198" i="15"/>
  <c r="AF23198" i="15"/>
  <c r="AD23199" i="15"/>
  <c r="AE23199" i="15"/>
  <c r="AF23199" i="15"/>
  <c r="AD23200" i="15"/>
  <c r="AE23200" i="15"/>
  <c r="AF23200" i="15"/>
  <c r="AD23201" i="15"/>
  <c r="AE23201" i="15"/>
  <c r="AF23201" i="15"/>
  <c r="AD23202" i="15"/>
  <c r="AE23202" i="15"/>
  <c r="AF23202" i="15"/>
  <c r="AD23203" i="15"/>
  <c r="AE23203" i="15"/>
  <c r="AF23203" i="15"/>
  <c r="AD23204" i="15"/>
  <c r="AE23204" i="15"/>
  <c r="AF23204" i="15"/>
  <c r="AD23205" i="15"/>
  <c r="AE23205" i="15"/>
  <c r="AF23205" i="15"/>
  <c r="AD23206" i="15"/>
  <c r="AE23206" i="15"/>
  <c r="AF23206" i="15"/>
  <c r="AD23207" i="15"/>
  <c r="AE23207" i="15"/>
  <c r="AF23207" i="15"/>
  <c r="AD23208" i="15"/>
  <c r="AE23208" i="15"/>
  <c r="AF23208" i="15"/>
  <c r="AD23209" i="15"/>
  <c r="AE23209" i="15"/>
  <c r="AF23209" i="15"/>
  <c r="AD23210" i="15"/>
  <c r="AE23210" i="15"/>
  <c r="AF23210" i="15"/>
  <c r="AD23211" i="15"/>
  <c r="AE23211" i="15"/>
  <c r="AF23211" i="15"/>
  <c r="AD23212" i="15"/>
  <c r="AE23212" i="15"/>
  <c r="AF23212" i="15"/>
  <c r="AD23213" i="15"/>
  <c r="AE23213" i="15"/>
  <c r="AF23213" i="15"/>
  <c r="AD23214" i="15"/>
  <c r="AE23214" i="15"/>
  <c r="AF23214" i="15"/>
  <c r="AD23215" i="15"/>
  <c r="AE23215" i="15"/>
  <c r="AF23215" i="15"/>
  <c r="AD23216" i="15"/>
  <c r="AE23216" i="15"/>
  <c r="AF23216" i="15"/>
  <c r="AD23217" i="15"/>
  <c r="AE23217" i="15"/>
  <c r="AF23217" i="15"/>
  <c r="AD23218" i="15"/>
  <c r="AE23218" i="15"/>
  <c r="AF23218" i="15"/>
  <c r="AD23219" i="15"/>
  <c r="AE23219" i="15"/>
  <c r="AF23219" i="15"/>
  <c r="AD23220" i="15"/>
  <c r="AE23220" i="15"/>
  <c r="AF23220" i="15"/>
  <c r="AD23221" i="15"/>
  <c r="AE23221" i="15"/>
  <c r="AF23221" i="15"/>
  <c r="AD23222" i="15"/>
  <c r="AE23222" i="15"/>
  <c r="AF23222" i="15"/>
  <c r="AD23223" i="15"/>
  <c r="AE23223" i="15"/>
  <c r="AF23223" i="15"/>
  <c r="AD23224" i="15"/>
  <c r="AE23224" i="15"/>
  <c r="AF23224" i="15"/>
  <c r="AD23225" i="15"/>
  <c r="AE23225" i="15"/>
  <c r="AF23225" i="15"/>
  <c r="AD23226" i="15"/>
  <c r="AE23226" i="15"/>
  <c r="AF23226" i="15"/>
  <c r="AD23227" i="15"/>
  <c r="AE23227" i="15"/>
  <c r="AF23227" i="15"/>
  <c r="AD23228" i="15"/>
  <c r="AE23228" i="15"/>
  <c r="AF23228" i="15"/>
  <c r="AD23229" i="15"/>
  <c r="AE23229" i="15"/>
  <c r="AF23229" i="15"/>
  <c r="AD23230" i="15"/>
  <c r="AE23230" i="15"/>
  <c r="AF23230" i="15"/>
  <c r="AD23231" i="15"/>
  <c r="AE23231" i="15"/>
  <c r="AF23231" i="15"/>
  <c r="AD23232" i="15"/>
  <c r="AE23232" i="15"/>
  <c r="AF23232" i="15"/>
  <c r="AD23233" i="15"/>
  <c r="AE23233" i="15"/>
  <c r="AF23233" i="15"/>
  <c r="AD23234" i="15"/>
  <c r="AE23234" i="15"/>
  <c r="AF23234" i="15"/>
  <c r="AD23235" i="15"/>
  <c r="AE23235" i="15"/>
  <c r="AF23235" i="15"/>
  <c r="AD23236" i="15"/>
  <c r="AE23236" i="15"/>
  <c r="AF23236" i="15"/>
  <c r="AD23237" i="15"/>
  <c r="AE23237" i="15"/>
  <c r="AF23237" i="15"/>
  <c r="AD23238" i="15"/>
  <c r="AE23238" i="15"/>
  <c r="AF23238" i="15"/>
  <c r="AD23239" i="15"/>
  <c r="AE23239" i="15"/>
  <c r="AF23239" i="15"/>
  <c r="AD23240" i="15"/>
  <c r="AE23240" i="15"/>
  <c r="AF23240" i="15"/>
  <c r="AD23241" i="15"/>
  <c r="AE23241" i="15"/>
  <c r="AF23241" i="15"/>
  <c r="AD23242" i="15"/>
  <c r="AE23242" i="15"/>
  <c r="AF23242" i="15"/>
  <c r="AD23243" i="15"/>
  <c r="AE23243" i="15"/>
  <c r="AF23243" i="15"/>
  <c r="AD23244" i="15"/>
  <c r="AE23244" i="15"/>
  <c r="AF23244" i="15"/>
  <c r="AD23245" i="15"/>
  <c r="AE23245" i="15"/>
  <c r="AF23245" i="15"/>
  <c r="AD23246" i="15"/>
  <c r="AE23246" i="15"/>
  <c r="AF23246" i="15"/>
  <c r="AD23247" i="15"/>
  <c r="AE23247" i="15"/>
  <c r="AF23247" i="15"/>
  <c r="AD23248" i="15"/>
  <c r="AE23248" i="15"/>
  <c r="AF23248" i="15"/>
  <c r="AD23249" i="15"/>
  <c r="AE23249" i="15"/>
  <c r="AF23249" i="15"/>
  <c r="AD23250" i="15"/>
  <c r="AE23250" i="15"/>
  <c r="AF23250" i="15"/>
  <c r="AD23251" i="15"/>
  <c r="AE23251" i="15"/>
  <c r="AF23251" i="15"/>
  <c r="AD23252" i="15"/>
  <c r="AE23252" i="15"/>
  <c r="AF23252" i="15"/>
  <c r="AD23253" i="15"/>
  <c r="AE23253" i="15"/>
  <c r="AF23253" i="15"/>
  <c r="AD23254" i="15"/>
  <c r="AE23254" i="15"/>
  <c r="AF23254" i="15"/>
  <c r="AD23255" i="15"/>
  <c r="AE23255" i="15"/>
  <c r="AF23255" i="15"/>
  <c r="AD23256" i="15"/>
  <c r="AE23256" i="15"/>
  <c r="AF23256" i="15"/>
  <c r="AD23257" i="15"/>
  <c r="AE23257" i="15"/>
  <c r="AF23257" i="15"/>
  <c r="AD23258" i="15"/>
  <c r="AE23258" i="15"/>
  <c r="AF23258" i="15"/>
  <c r="AD23259" i="15"/>
  <c r="AE23259" i="15"/>
  <c r="AF23259" i="15"/>
  <c r="AD23260" i="15"/>
  <c r="AE23260" i="15"/>
  <c r="AF23260" i="15"/>
  <c r="AD23261" i="15"/>
  <c r="AE23261" i="15"/>
  <c r="AF23261" i="15"/>
  <c r="AD23262" i="15"/>
  <c r="AE23262" i="15"/>
  <c r="AF23262" i="15"/>
  <c r="AD23263" i="15"/>
  <c r="AE23263" i="15"/>
  <c r="AF23263" i="15"/>
  <c r="AD23264" i="15"/>
  <c r="AE23264" i="15"/>
  <c r="AF23264" i="15"/>
  <c r="AD23265" i="15"/>
  <c r="AE23265" i="15"/>
  <c r="AF23265" i="15"/>
  <c r="AD23266" i="15"/>
  <c r="AE23266" i="15"/>
  <c r="AF23266" i="15"/>
  <c r="AD23267" i="15"/>
  <c r="AE23267" i="15"/>
  <c r="AF23267" i="15"/>
  <c r="AD23268" i="15"/>
  <c r="AE23268" i="15"/>
  <c r="AF23268" i="15"/>
  <c r="AD23269" i="15"/>
  <c r="AE23269" i="15"/>
  <c r="AF23269" i="15"/>
  <c r="AD23270" i="15"/>
  <c r="AE23270" i="15"/>
  <c r="AF23270" i="15"/>
  <c r="AD23271" i="15"/>
  <c r="AE23271" i="15"/>
  <c r="AF23271" i="15"/>
  <c r="AD23272" i="15"/>
  <c r="AE23272" i="15"/>
  <c r="AF23272" i="15"/>
  <c r="AD23273" i="15"/>
  <c r="AE23273" i="15"/>
  <c r="AF23273" i="15"/>
  <c r="AD23274" i="15"/>
  <c r="AE23274" i="15"/>
  <c r="AF23274" i="15"/>
  <c r="AD23275" i="15"/>
  <c r="AE23275" i="15"/>
  <c r="AF23275" i="15"/>
  <c r="AD23276" i="15"/>
  <c r="AE23276" i="15"/>
  <c r="AF23276" i="15"/>
  <c r="AD23277" i="15"/>
  <c r="AE23277" i="15"/>
  <c r="AF23277" i="15"/>
  <c r="AD23278" i="15"/>
  <c r="AE23278" i="15"/>
  <c r="AF23278" i="15"/>
  <c r="AD23279" i="15"/>
  <c r="AE23279" i="15"/>
  <c r="AF23279" i="15"/>
  <c r="AD23280" i="15"/>
  <c r="AE23280" i="15"/>
  <c r="AF23280" i="15"/>
  <c r="AD23281" i="15"/>
  <c r="AE23281" i="15"/>
  <c r="AF23281" i="15"/>
  <c r="AD23282" i="15"/>
  <c r="AE23282" i="15"/>
  <c r="AF23282" i="15"/>
  <c r="AD23283" i="15"/>
  <c r="AE23283" i="15"/>
  <c r="AF23283" i="15"/>
  <c r="AD23284" i="15"/>
  <c r="AE23284" i="15"/>
  <c r="AF23284" i="15"/>
  <c r="AD23285" i="15"/>
  <c r="AE23285" i="15"/>
  <c r="AF23285" i="15"/>
  <c r="AD23286" i="15"/>
  <c r="AE23286" i="15"/>
  <c r="AF23286" i="15"/>
  <c r="AD23287" i="15"/>
  <c r="AE23287" i="15"/>
  <c r="AF23287" i="15"/>
  <c r="AD23288" i="15"/>
  <c r="AE23288" i="15"/>
  <c r="AF23288" i="15"/>
  <c r="AD23289" i="15"/>
  <c r="AE23289" i="15"/>
  <c r="AF23289" i="15"/>
  <c r="AD23290" i="15"/>
  <c r="AE23290" i="15"/>
  <c r="AF23290" i="15"/>
  <c r="AD23291" i="15"/>
  <c r="AE23291" i="15"/>
  <c r="AF23291" i="15"/>
  <c r="AD23292" i="15"/>
  <c r="AE23292" i="15"/>
  <c r="AF23292" i="15"/>
  <c r="AD23293" i="15"/>
  <c r="AE23293" i="15"/>
  <c r="AF23293" i="15"/>
  <c r="AD23294" i="15"/>
  <c r="AE23294" i="15"/>
  <c r="AF23294" i="15"/>
  <c r="AD23295" i="15"/>
  <c r="AE23295" i="15"/>
  <c r="AF23295" i="15"/>
  <c r="AD23296" i="15"/>
  <c r="AE23296" i="15"/>
  <c r="AF23296" i="15"/>
  <c r="AD23297" i="15"/>
  <c r="AE23297" i="15"/>
  <c r="AF23297" i="15"/>
  <c r="AD23298" i="15"/>
  <c r="AE23298" i="15"/>
  <c r="AF23298" i="15"/>
  <c r="AD23299" i="15"/>
  <c r="AE23299" i="15"/>
  <c r="AF23299" i="15"/>
  <c r="AD23300" i="15"/>
  <c r="AE23300" i="15"/>
  <c r="AF23300" i="15"/>
  <c r="AD23301" i="15"/>
  <c r="AE23301" i="15"/>
  <c r="AF23301" i="15"/>
  <c r="AD23302" i="15"/>
  <c r="AE23302" i="15"/>
  <c r="AF23302" i="15"/>
  <c r="AD23303" i="15"/>
  <c r="AE23303" i="15"/>
  <c r="AF23303" i="15"/>
  <c r="AD23304" i="15"/>
  <c r="AE23304" i="15"/>
  <c r="AF23304" i="15"/>
  <c r="AD23305" i="15"/>
  <c r="AE23305" i="15"/>
  <c r="AF23305" i="15"/>
  <c r="AD23306" i="15"/>
  <c r="AE23306" i="15"/>
  <c r="AF23306" i="15"/>
  <c r="AD23307" i="15"/>
  <c r="AE23307" i="15"/>
  <c r="AF23307" i="15"/>
  <c r="AD23308" i="15"/>
  <c r="AE23308" i="15"/>
  <c r="AF23308" i="15"/>
  <c r="AD23309" i="15"/>
  <c r="AE23309" i="15"/>
  <c r="AF23309" i="15"/>
  <c r="AD23310" i="15"/>
  <c r="AE23310" i="15"/>
  <c r="AF23310" i="15"/>
  <c r="AD23311" i="15"/>
  <c r="AE23311" i="15"/>
  <c r="AF23311" i="15"/>
  <c r="AD23312" i="15"/>
  <c r="AE23312" i="15"/>
  <c r="AF23312" i="15"/>
  <c r="AD23313" i="15"/>
  <c r="AE23313" i="15"/>
  <c r="AF23313" i="15"/>
  <c r="AD23314" i="15"/>
  <c r="AE23314" i="15"/>
  <c r="AF23314" i="15"/>
  <c r="AD23315" i="15"/>
  <c r="AE23315" i="15"/>
  <c r="AF23315" i="15"/>
  <c r="AD23316" i="15"/>
  <c r="AE23316" i="15"/>
  <c r="AF23316" i="15"/>
  <c r="AD23317" i="15"/>
  <c r="AE23317" i="15"/>
  <c r="AF23317" i="15"/>
  <c r="AD23318" i="15"/>
  <c r="AE23318" i="15"/>
  <c r="AF23318" i="15"/>
  <c r="AD23319" i="15"/>
  <c r="AE23319" i="15"/>
  <c r="AF23319" i="15"/>
  <c r="AD23320" i="15"/>
  <c r="AE23320" i="15"/>
  <c r="AF23320" i="15"/>
  <c r="AD23321" i="15"/>
  <c r="AE23321" i="15"/>
  <c r="AF23321" i="15"/>
  <c r="AD23322" i="15"/>
  <c r="AE23322" i="15"/>
  <c r="AF23322" i="15"/>
  <c r="AD23323" i="15"/>
  <c r="AE23323" i="15"/>
  <c r="AF23323" i="15"/>
  <c r="AD23324" i="15"/>
  <c r="AE23324" i="15"/>
  <c r="AF23324" i="15"/>
  <c r="AD23325" i="15"/>
  <c r="AE23325" i="15"/>
  <c r="AF23325" i="15"/>
  <c r="AD23326" i="15"/>
  <c r="AE23326" i="15"/>
  <c r="AF23326" i="15"/>
  <c r="AD23327" i="15"/>
  <c r="AE23327" i="15"/>
  <c r="AF23327" i="15"/>
  <c r="AD23328" i="15"/>
  <c r="AE23328" i="15"/>
  <c r="AF23328" i="15"/>
  <c r="AD23329" i="15"/>
  <c r="AE23329" i="15"/>
  <c r="AF23329" i="15"/>
  <c r="AD23330" i="15"/>
  <c r="AE23330" i="15"/>
  <c r="AF23330" i="15"/>
  <c r="AD23331" i="15"/>
  <c r="AE23331" i="15"/>
  <c r="AF23331" i="15"/>
  <c r="AD23332" i="15"/>
  <c r="AE23332" i="15"/>
  <c r="AF23332" i="15"/>
  <c r="AD23333" i="15"/>
  <c r="AE23333" i="15"/>
  <c r="AF23333" i="15"/>
  <c r="AD23334" i="15"/>
  <c r="AE23334" i="15"/>
  <c r="AF23334" i="15"/>
  <c r="AD23335" i="15"/>
  <c r="AE23335" i="15"/>
  <c r="AF23335" i="15"/>
  <c r="AD23336" i="15"/>
  <c r="AE23336" i="15"/>
  <c r="AF23336" i="15"/>
  <c r="AD23337" i="15"/>
  <c r="AE23337" i="15"/>
  <c r="AF23337" i="15"/>
  <c r="AD23338" i="15"/>
  <c r="AE23338" i="15"/>
  <c r="AF23338" i="15"/>
  <c r="AD23339" i="15"/>
  <c r="AE23339" i="15"/>
  <c r="AF23339" i="15"/>
  <c r="AD23340" i="15"/>
  <c r="AE23340" i="15"/>
  <c r="AF23340" i="15"/>
  <c r="AD23341" i="15"/>
  <c r="AE23341" i="15"/>
  <c r="AF23341" i="15"/>
  <c r="AD23342" i="15"/>
  <c r="AE23342" i="15"/>
  <c r="AF23342" i="15"/>
  <c r="AD23343" i="15"/>
  <c r="AE23343" i="15"/>
  <c r="AF23343" i="15"/>
  <c r="AD23344" i="15"/>
  <c r="AE23344" i="15"/>
  <c r="AF23344" i="15"/>
  <c r="AD23345" i="15"/>
  <c r="AE23345" i="15"/>
  <c r="AF23345" i="15"/>
  <c r="AD23346" i="15"/>
  <c r="AE23346" i="15"/>
  <c r="AF23346" i="15"/>
  <c r="AD23347" i="15"/>
  <c r="AE23347" i="15"/>
  <c r="AF23347" i="15"/>
  <c r="AD23348" i="15"/>
  <c r="AE23348" i="15"/>
  <c r="AF23348" i="15"/>
  <c r="AD23349" i="15"/>
  <c r="AE23349" i="15"/>
  <c r="AF23349" i="15"/>
  <c r="AD23350" i="15"/>
  <c r="AE23350" i="15"/>
  <c r="AF23350" i="15"/>
  <c r="AD23351" i="15"/>
  <c r="AE23351" i="15"/>
  <c r="AF23351" i="15"/>
  <c r="AD23352" i="15"/>
  <c r="AE23352" i="15"/>
  <c r="AF23352" i="15"/>
  <c r="AD23353" i="15"/>
  <c r="AE23353" i="15"/>
  <c r="AF23353" i="15"/>
  <c r="AD23354" i="15"/>
  <c r="AE23354" i="15"/>
  <c r="AF23354" i="15"/>
  <c r="AD23355" i="15"/>
  <c r="AE23355" i="15"/>
  <c r="AF23355" i="15"/>
  <c r="AD23356" i="15"/>
  <c r="AE23356" i="15"/>
  <c r="AF23356" i="15"/>
  <c r="AD23357" i="15"/>
  <c r="AE23357" i="15"/>
  <c r="AF23357" i="15"/>
  <c r="AD23358" i="15"/>
  <c r="AE23358" i="15"/>
  <c r="AF23358" i="15"/>
  <c r="AD23359" i="15"/>
  <c r="AE23359" i="15"/>
  <c r="AF23359" i="15"/>
  <c r="AD23360" i="15"/>
  <c r="AE23360" i="15"/>
  <c r="AF23360" i="15"/>
  <c r="AD23361" i="15"/>
  <c r="AE23361" i="15"/>
  <c r="AF23361" i="15"/>
  <c r="AD23362" i="15"/>
  <c r="AE23362" i="15"/>
  <c r="AF23362" i="15"/>
  <c r="AD23363" i="15"/>
  <c r="AE23363" i="15"/>
  <c r="AF23363" i="15"/>
  <c r="AD23364" i="15"/>
  <c r="AE23364" i="15"/>
  <c r="AF23364" i="15"/>
  <c r="AD23365" i="15"/>
  <c r="AE23365" i="15"/>
  <c r="AF23365" i="15"/>
  <c r="AD23366" i="15"/>
  <c r="AE23366" i="15"/>
  <c r="AF23366" i="15"/>
  <c r="AD23367" i="15"/>
  <c r="AE23367" i="15"/>
  <c r="AF23367" i="15"/>
  <c r="AD23368" i="15"/>
  <c r="AE23368" i="15"/>
  <c r="AF23368" i="15"/>
  <c r="AD23369" i="15"/>
  <c r="AE23369" i="15"/>
  <c r="AF23369" i="15"/>
  <c r="AD23370" i="15"/>
  <c r="AE23370" i="15"/>
  <c r="AF23370" i="15"/>
  <c r="AD23371" i="15"/>
  <c r="AE23371" i="15"/>
  <c r="AF23371" i="15"/>
  <c r="AD23372" i="15"/>
  <c r="AE23372" i="15"/>
  <c r="AF23372" i="15"/>
  <c r="AD23373" i="15"/>
  <c r="AE23373" i="15"/>
  <c r="AF23373" i="15"/>
  <c r="AD23374" i="15"/>
  <c r="AE23374" i="15"/>
  <c r="AF23374" i="15"/>
  <c r="AD23375" i="15"/>
  <c r="AE23375" i="15"/>
  <c r="AF23375" i="15"/>
  <c r="AD23376" i="15"/>
  <c r="AE23376" i="15"/>
  <c r="AF23376" i="15"/>
  <c r="AD23377" i="15"/>
  <c r="AE23377" i="15"/>
  <c r="AF23377" i="15"/>
  <c r="AD23378" i="15"/>
  <c r="AE23378" i="15"/>
  <c r="AF23378" i="15"/>
  <c r="AD23379" i="15"/>
  <c r="AE23379" i="15"/>
  <c r="AF23379" i="15"/>
  <c r="AD23380" i="15"/>
  <c r="AE23380" i="15"/>
  <c r="AF23380" i="15"/>
  <c r="AD23381" i="15"/>
  <c r="AE23381" i="15"/>
  <c r="AF23381" i="15"/>
  <c r="AD23382" i="15"/>
  <c r="AE23382" i="15"/>
  <c r="AF23382" i="15"/>
  <c r="AD23383" i="15"/>
  <c r="AE23383" i="15"/>
  <c r="AF23383" i="15"/>
  <c r="AD23384" i="15"/>
  <c r="AE23384" i="15"/>
  <c r="AF23384" i="15"/>
  <c r="AD23385" i="15"/>
  <c r="AE23385" i="15"/>
  <c r="AF23385" i="15"/>
  <c r="AD23386" i="15"/>
  <c r="AE23386" i="15"/>
  <c r="AF23386" i="15"/>
  <c r="AD23387" i="15"/>
  <c r="AE23387" i="15"/>
  <c r="AF23387" i="15"/>
  <c r="AD23388" i="15"/>
  <c r="AE23388" i="15"/>
  <c r="AF23388" i="15"/>
  <c r="AD23389" i="15"/>
  <c r="AE23389" i="15"/>
  <c r="AF23389" i="15"/>
  <c r="AD23390" i="15"/>
  <c r="AE23390" i="15"/>
  <c r="AF23390" i="15"/>
  <c r="AD23391" i="15"/>
  <c r="AE23391" i="15"/>
  <c r="AF23391" i="15"/>
  <c r="AD23392" i="15"/>
  <c r="AE23392" i="15"/>
  <c r="AF23392" i="15"/>
  <c r="AD23393" i="15"/>
  <c r="AE23393" i="15"/>
  <c r="AF23393" i="15"/>
  <c r="AD23394" i="15"/>
  <c r="AE23394" i="15"/>
  <c r="AF23394" i="15"/>
  <c r="AD23395" i="15"/>
  <c r="AE23395" i="15"/>
  <c r="AF23395" i="15"/>
  <c r="AD23396" i="15"/>
  <c r="AE23396" i="15"/>
  <c r="AF23396" i="15"/>
  <c r="AD23397" i="15"/>
  <c r="AE23397" i="15"/>
  <c r="AF23397" i="15"/>
  <c r="AD23398" i="15"/>
  <c r="AE23398" i="15"/>
  <c r="AF23398" i="15"/>
  <c r="AD23399" i="15"/>
  <c r="AE23399" i="15"/>
  <c r="AF23399" i="15"/>
  <c r="AD23400" i="15"/>
  <c r="AE23400" i="15"/>
  <c r="AF23400" i="15"/>
  <c r="AD23401" i="15"/>
  <c r="AE23401" i="15"/>
  <c r="AF23401" i="15"/>
  <c r="AD23402" i="15"/>
  <c r="AE23402" i="15"/>
  <c r="AF23402" i="15"/>
  <c r="AD23403" i="15"/>
  <c r="AE23403" i="15"/>
  <c r="AF23403" i="15"/>
  <c r="AD23404" i="15"/>
  <c r="AE23404" i="15"/>
  <c r="AF23404" i="15"/>
  <c r="AD23405" i="15"/>
  <c r="AE23405" i="15"/>
  <c r="AF23405" i="15"/>
  <c r="AD23406" i="15"/>
  <c r="AE23406" i="15"/>
  <c r="AF23406" i="15"/>
  <c r="AD23407" i="15"/>
  <c r="AE23407" i="15"/>
  <c r="AF23407" i="15"/>
  <c r="AD23408" i="15"/>
  <c r="AE23408" i="15"/>
  <c r="AF23408" i="15"/>
  <c r="AD23409" i="15"/>
  <c r="AE23409" i="15"/>
  <c r="AF23409" i="15"/>
  <c r="AD23410" i="15"/>
  <c r="AE23410" i="15"/>
  <c r="AF23410" i="15"/>
  <c r="AD23411" i="15"/>
  <c r="AE23411" i="15"/>
  <c r="AF23411" i="15"/>
  <c r="AD23412" i="15"/>
  <c r="AE23412" i="15"/>
  <c r="AF23412" i="15"/>
  <c r="AD23413" i="15"/>
  <c r="AE23413" i="15"/>
  <c r="AF23413" i="15"/>
  <c r="AD23414" i="15"/>
  <c r="AE23414" i="15"/>
  <c r="AF23414" i="15"/>
  <c r="AD23415" i="15"/>
  <c r="AE23415" i="15"/>
  <c r="AF23415" i="15"/>
  <c r="AD23416" i="15"/>
  <c r="AE23416" i="15"/>
  <c r="AF23416" i="15"/>
  <c r="AD23417" i="15"/>
  <c r="AE23417" i="15"/>
  <c r="AF23417" i="15"/>
  <c r="AD23418" i="15"/>
  <c r="AE23418" i="15"/>
  <c r="AF23418" i="15"/>
  <c r="AD23419" i="15"/>
  <c r="AE23419" i="15"/>
  <c r="AF23419" i="15"/>
  <c r="AD23420" i="15"/>
  <c r="AE23420" i="15"/>
  <c r="AF23420" i="15"/>
  <c r="AD23421" i="15"/>
  <c r="AE23421" i="15"/>
  <c r="AF23421" i="15"/>
  <c r="AD23422" i="15"/>
  <c r="AE23422" i="15"/>
  <c r="AF23422" i="15"/>
  <c r="AD23423" i="15"/>
  <c r="AE23423" i="15"/>
  <c r="AF23423" i="15"/>
  <c r="AD23424" i="15"/>
  <c r="AE23424" i="15"/>
  <c r="AF23424" i="15"/>
  <c r="AD23425" i="15"/>
  <c r="AE23425" i="15"/>
  <c r="AF23425" i="15"/>
  <c r="AD23426" i="15"/>
  <c r="AE23426" i="15"/>
  <c r="AF23426" i="15"/>
  <c r="AD23427" i="15"/>
  <c r="AE23427" i="15"/>
  <c r="AF23427" i="15"/>
  <c r="AD23428" i="15"/>
  <c r="AE23428" i="15"/>
  <c r="AF23428" i="15"/>
  <c r="AD23429" i="15"/>
  <c r="AE23429" i="15"/>
  <c r="AF23429" i="15"/>
  <c r="AD23430" i="15"/>
  <c r="AE23430" i="15"/>
  <c r="AF23430" i="15"/>
  <c r="AD23431" i="15"/>
  <c r="AE23431" i="15"/>
  <c r="AF23431" i="15"/>
  <c r="AD23432" i="15"/>
  <c r="AE23432" i="15"/>
  <c r="AF23432" i="15"/>
  <c r="AD23433" i="15"/>
  <c r="AE23433" i="15"/>
  <c r="AF23433" i="15"/>
  <c r="AD23434" i="15"/>
  <c r="AE23434" i="15"/>
  <c r="AF23434" i="15"/>
  <c r="AD23435" i="15"/>
  <c r="AE23435" i="15"/>
  <c r="AF23435" i="15"/>
  <c r="AD23436" i="15"/>
  <c r="AE23436" i="15"/>
  <c r="AF23436" i="15"/>
  <c r="AD23437" i="15"/>
  <c r="AE23437" i="15"/>
  <c r="AF23437" i="15"/>
  <c r="AD23438" i="15"/>
  <c r="AE23438" i="15"/>
  <c r="AF23438" i="15"/>
  <c r="AD23439" i="15"/>
  <c r="AE23439" i="15"/>
  <c r="AF23439" i="15"/>
  <c r="AD23440" i="15"/>
  <c r="AE23440" i="15"/>
  <c r="AF23440" i="15"/>
  <c r="AD23441" i="15"/>
  <c r="AE23441" i="15"/>
  <c r="AF23441" i="15"/>
  <c r="AD23442" i="15"/>
  <c r="AE23442" i="15"/>
  <c r="AF23442" i="15"/>
  <c r="AD23443" i="15"/>
  <c r="AE23443" i="15"/>
  <c r="AF23443" i="15"/>
  <c r="AD23444" i="15"/>
  <c r="AE23444" i="15"/>
  <c r="AF23444" i="15"/>
  <c r="AD23445" i="15"/>
  <c r="AE23445" i="15"/>
  <c r="AF23445" i="15"/>
  <c r="AD23446" i="15"/>
  <c r="AE23446" i="15"/>
  <c r="AF23446" i="15"/>
  <c r="AD23447" i="15"/>
  <c r="AE23447" i="15"/>
  <c r="AF23447" i="15"/>
  <c r="AD23448" i="15"/>
  <c r="AE23448" i="15"/>
  <c r="AF23448" i="15"/>
  <c r="AD23449" i="15"/>
  <c r="AE23449" i="15"/>
  <c r="AF23449" i="15"/>
  <c r="AD23450" i="15"/>
  <c r="AE23450" i="15"/>
  <c r="AF23450" i="15"/>
  <c r="AD23451" i="15"/>
  <c r="AE23451" i="15"/>
  <c r="AF23451" i="15"/>
  <c r="AD23452" i="15"/>
  <c r="AE23452" i="15"/>
  <c r="AF23452" i="15"/>
  <c r="AD23453" i="15"/>
  <c r="AE23453" i="15"/>
  <c r="AF23453" i="15"/>
  <c r="AD23454" i="15"/>
  <c r="AE23454" i="15"/>
  <c r="AF23454" i="15"/>
  <c r="AD23455" i="15"/>
  <c r="AE23455" i="15"/>
  <c r="AF23455" i="15"/>
  <c r="AD23456" i="15"/>
  <c r="AE23456" i="15"/>
  <c r="AF23456" i="15"/>
  <c r="AD23457" i="15"/>
  <c r="AE23457" i="15"/>
  <c r="AF23457" i="15"/>
  <c r="AD23458" i="15"/>
  <c r="AE23458" i="15"/>
  <c r="AF23458" i="15"/>
  <c r="AD23459" i="15"/>
  <c r="AE23459" i="15"/>
  <c r="AF23459" i="15"/>
  <c r="AD23460" i="15"/>
  <c r="AE23460" i="15"/>
  <c r="AF23460" i="15"/>
  <c r="AD23461" i="15"/>
  <c r="AE23461" i="15"/>
  <c r="AF23461" i="15"/>
  <c r="AD23462" i="15"/>
  <c r="AE23462" i="15"/>
  <c r="AF23462" i="15"/>
  <c r="AD23463" i="15"/>
  <c r="AE23463" i="15"/>
  <c r="AF23463" i="15"/>
  <c r="AD23464" i="15"/>
  <c r="AE23464" i="15"/>
  <c r="AF23464" i="15"/>
  <c r="AD23465" i="15"/>
  <c r="AE23465" i="15"/>
  <c r="AF23465" i="15"/>
  <c r="AD23466" i="15"/>
  <c r="AE23466" i="15"/>
  <c r="AF23466" i="15"/>
  <c r="AD23467" i="15"/>
  <c r="AE23467" i="15"/>
  <c r="AF23467" i="15"/>
  <c r="AD23468" i="15"/>
  <c r="AE23468" i="15"/>
  <c r="AF23468" i="15"/>
  <c r="AD23469" i="15"/>
  <c r="AE23469" i="15"/>
  <c r="AF23469" i="15"/>
  <c r="AD23470" i="15"/>
  <c r="AE23470" i="15"/>
  <c r="AF23470" i="15"/>
  <c r="AD23471" i="15"/>
  <c r="AE23471" i="15"/>
  <c r="AF23471" i="15"/>
  <c r="AD23472" i="15"/>
  <c r="AE23472" i="15"/>
  <c r="AF23472" i="15"/>
  <c r="AD23473" i="15"/>
  <c r="AE23473" i="15"/>
  <c r="AF23473" i="15"/>
  <c r="AD23474" i="15"/>
  <c r="AE23474" i="15"/>
  <c r="AF23474" i="15"/>
  <c r="AD23475" i="15"/>
  <c r="AE23475" i="15"/>
  <c r="AF23475" i="15"/>
  <c r="AD23476" i="15"/>
  <c r="AE23476" i="15"/>
  <c r="AF23476" i="15"/>
  <c r="AD23477" i="15"/>
  <c r="AE23477" i="15"/>
  <c r="AF23477" i="15"/>
  <c r="AD23478" i="15"/>
  <c r="AE23478" i="15"/>
  <c r="AF23478" i="15"/>
  <c r="AD23479" i="15"/>
  <c r="AE23479" i="15"/>
  <c r="AF23479" i="15"/>
  <c r="AD23480" i="15"/>
  <c r="AE23480" i="15"/>
  <c r="AF23480" i="15"/>
  <c r="AD23481" i="15"/>
  <c r="AE23481" i="15"/>
  <c r="AF23481" i="15"/>
  <c r="AD23482" i="15"/>
  <c r="AE23482" i="15"/>
  <c r="AF23482" i="15"/>
  <c r="AD23483" i="15"/>
  <c r="AE23483" i="15"/>
  <c r="AF23483" i="15"/>
  <c r="AD23484" i="15"/>
  <c r="AE23484" i="15"/>
  <c r="AF23484" i="15"/>
  <c r="AD23485" i="15"/>
  <c r="AE23485" i="15"/>
  <c r="AF23485" i="15"/>
  <c r="AD23486" i="15"/>
  <c r="AE23486" i="15"/>
  <c r="AF23486" i="15"/>
  <c r="AD23487" i="15"/>
  <c r="AE23487" i="15"/>
  <c r="AF23487" i="15"/>
  <c r="AD23488" i="15"/>
  <c r="AE23488" i="15"/>
  <c r="AF23488" i="15"/>
  <c r="AD23489" i="15"/>
  <c r="AE23489" i="15"/>
  <c r="AF23489" i="15"/>
  <c r="AD23490" i="15"/>
  <c r="AE23490" i="15"/>
  <c r="AF23490" i="15"/>
  <c r="AD23491" i="15"/>
  <c r="AE23491" i="15"/>
  <c r="AF23491" i="15"/>
  <c r="AD23492" i="15"/>
  <c r="AE23492" i="15"/>
  <c r="AF23492" i="15"/>
  <c r="AD23493" i="15"/>
  <c r="AE23493" i="15"/>
  <c r="AF23493" i="15"/>
  <c r="AD23494" i="15"/>
  <c r="AE23494" i="15"/>
  <c r="AF23494" i="15"/>
  <c r="AD23495" i="15"/>
  <c r="AE23495" i="15"/>
  <c r="AF23495" i="15"/>
  <c r="AD23496" i="15"/>
  <c r="AE23496" i="15"/>
  <c r="AF23496" i="15"/>
  <c r="AD23497" i="15"/>
  <c r="AE23497" i="15"/>
  <c r="AF23497" i="15"/>
  <c r="AD23498" i="15"/>
  <c r="AE23498" i="15"/>
  <c r="AF23498" i="15"/>
  <c r="AD23499" i="15"/>
  <c r="AE23499" i="15"/>
  <c r="AF23499" i="15"/>
  <c r="AD23500" i="15"/>
  <c r="AE23500" i="15"/>
  <c r="AF23500" i="15"/>
  <c r="AD23501" i="15"/>
  <c r="AE23501" i="15"/>
  <c r="AF23501" i="15"/>
  <c r="AD23502" i="15"/>
  <c r="AE23502" i="15"/>
  <c r="AF23502" i="15"/>
  <c r="AD23503" i="15"/>
  <c r="AE23503" i="15"/>
  <c r="AF23503" i="15"/>
  <c r="AD23504" i="15"/>
  <c r="AE23504" i="15"/>
  <c r="AF23504" i="15"/>
  <c r="AD23505" i="15"/>
  <c r="AE23505" i="15"/>
  <c r="AF23505" i="15"/>
  <c r="AD23506" i="15"/>
  <c r="AE23506" i="15"/>
  <c r="AF23506" i="15"/>
  <c r="AD23507" i="15"/>
  <c r="AE23507" i="15"/>
  <c r="AF23507" i="15"/>
  <c r="AD23508" i="15"/>
  <c r="AE23508" i="15"/>
  <c r="AF23508" i="15"/>
  <c r="AD23509" i="15"/>
  <c r="AE23509" i="15"/>
  <c r="AF23509" i="15"/>
  <c r="AD23510" i="15"/>
  <c r="AE23510" i="15"/>
  <c r="AF23510" i="15"/>
  <c r="AD23511" i="15"/>
  <c r="AE23511" i="15"/>
  <c r="AF23511" i="15"/>
  <c r="AD23512" i="15"/>
  <c r="AE23512" i="15"/>
  <c r="AF23512" i="15"/>
  <c r="AD23513" i="15"/>
  <c r="AE23513" i="15"/>
  <c r="AF23513" i="15"/>
  <c r="AD23514" i="15"/>
  <c r="AE23514" i="15"/>
  <c r="AF23514" i="15"/>
  <c r="AD23515" i="15"/>
  <c r="AE23515" i="15"/>
  <c r="AF23515" i="15"/>
  <c r="AD23516" i="15"/>
  <c r="AE23516" i="15"/>
  <c r="AF23516" i="15"/>
  <c r="AD23517" i="15"/>
  <c r="AE23517" i="15"/>
  <c r="AF23517" i="15"/>
  <c r="AD23518" i="15"/>
  <c r="AE23518" i="15"/>
  <c r="AF23518" i="15"/>
  <c r="AD23519" i="15"/>
  <c r="AE23519" i="15"/>
  <c r="AF23519" i="15"/>
  <c r="AD23520" i="15"/>
  <c r="AE23520" i="15"/>
  <c r="AF23520" i="15"/>
  <c r="AD23521" i="15"/>
  <c r="AE23521" i="15"/>
  <c r="AF23521" i="15"/>
  <c r="AD23522" i="15"/>
  <c r="AE23522" i="15"/>
  <c r="AF23522" i="15"/>
  <c r="AD23523" i="15"/>
  <c r="AE23523" i="15"/>
  <c r="AF23523" i="15"/>
  <c r="AD23524" i="15"/>
  <c r="AE23524" i="15"/>
  <c r="AF23524" i="15"/>
  <c r="AD23525" i="15"/>
  <c r="AE23525" i="15"/>
  <c r="AF23525" i="15"/>
  <c r="AD23526" i="15"/>
  <c r="AE23526" i="15"/>
  <c r="AF23526" i="15"/>
  <c r="AD23527" i="15"/>
  <c r="AE23527" i="15"/>
  <c r="AF23527" i="15"/>
  <c r="AD23528" i="15"/>
  <c r="AE23528" i="15"/>
  <c r="AF23528" i="15"/>
  <c r="AD23529" i="15"/>
  <c r="AE23529" i="15"/>
  <c r="AF23529" i="15"/>
  <c r="AD23530" i="15"/>
  <c r="AE23530" i="15"/>
  <c r="AF23530" i="15"/>
  <c r="AD23531" i="15"/>
  <c r="AE23531" i="15"/>
  <c r="AF23531" i="15"/>
  <c r="AD23532" i="15"/>
  <c r="AE23532" i="15"/>
  <c r="AF23532" i="15"/>
  <c r="AD23533" i="15"/>
  <c r="AE23533" i="15"/>
  <c r="AF23533" i="15"/>
  <c r="AD23534" i="15"/>
  <c r="AE23534" i="15"/>
  <c r="AF23534" i="15"/>
  <c r="AD23535" i="15"/>
  <c r="AE23535" i="15"/>
  <c r="AF23535" i="15"/>
  <c r="AD23536" i="15"/>
  <c r="AE23536" i="15"/>
  <c r="AF23536" i="15"/>
  <c r="AD23537" i="15"/>
  <c r="AE23537" i="15"/>
  <c r="AF23537" i="15"/>
  <c r="AD23538" i="15"/>
  <c r="AE23538" i="15"/>
  <c r="AF23538" i="15"/>
  <c r="AD23539" i="15"/>
  <c r="AE23539" i="15"/>
  <c r="AF23539" i="15"/>
  <c r="AD23540" i="15"/>
  <c r="AE23540" i="15"/>
  <c r="AF23540" i="15"/>
  <c r="AD23541" i="15"/>
  <c r="AE23541" i="15"/>
  <c r="AF23541" i="15"/>
  <c r="AD23542" i="15"/>
  <c r="AE23542" i="15"/>
  <c r="AF23542" i="15"/>
  <c r="AD23543" i="15"/>
  <c r="AE23543" i="15"/>
  <c r="AF23543" i="15"/>
  <c r="AD23544" i="15"/>
  <c r="AE23544" i="15"/>
  <c r="AF23544" i="15"/>
  <c r="AD23545" i="15"/>
  <c r="AE23545" i="15"/>
  <c r="AF23545" i="15"/>
  <c r="AD23546" i="15"/>
  <c r="AE23546" i="15"/>
  <c r="AF23546" i="15"/>
  <c r="AD23547" i="15"/>
  <c r="AE23547" i="15"/>
  <c r="AF23547" i="15"/>
  <c r="AD23548" i="15"/>
  <c r="AE23548" i="15"/>
  <c r="AF23548" i="15"/>
  <c r="AD23549" i="15"/>
  <c r="AE23549" i="15"/>
  <c r="AF23549" i="15"/>
  <c r="AD23550" i="15"/>
  <c r="AE23550" i="15"/>
  <c r="AF23550" i="15"/>
  <c r="AD23551" i="15"/>
  <c r="AE23551" i="15"/>
  <c r="AF23551" i="15"/>
  <c r="AD23552" i="15"/>
  <c r="AE23552" i="15"/>
  <c r="AF23552" i="15"/>
  <c r="AD23553" i="15"/>
  <c r="AE23553" i="15"/>
  <c r="AF23553" i="15"/>
  <c r="AD23554" i="15"/>
  <c r="AE23554" i="15"/>
  <c r="AF23554" i="15"/>
  <c r="AD23555" i="15"/>
  <c r="AE23555" i="15"/>
  <c r="AF23555" i="15"/>
  <c r="AD23556" i="15"/>
  <c r="AE23556" i="15"/>
  <c r="AF23556" i="15"/>
  <c r="AD23557" i="15"/>
  <c r="AE23557" i="15"/>
  <c r="AF23557" i="15"/>
  <c r="AD23558" i="15"/>
  <c r="AE23558" i="15"/>
  <c r="AF23558" i="15"/>
  <c r="AD23559" i="15"/>
  <c r="AE23559" i="15"/>
  <c r="AF23559" i="15"/>
  <c r="AD23560" i="15"/>
  <c r="AE23560" i="15"/>
  <c r="AF23560" i="15"/>
  <c r="AD23561" i="15"/>
  <c r="AE23561" i="15"/>
  <c r="AF23561" i="15"/>
  <c r="AD23562" i="15"/>
  <c r="AE23562" i="15"/>
  <c r="AF23562" i="15"/>
  <c r="AD23563" i="15"/>
  <c r="AE23563" i="15"/>
  <c r="AF23563" i="15"/>
  <c r="AD23564" i="15"/>
  <c r="AE23564" i="15"/>
  <c r="AF23564" i="15"/>
  <c r="AD23565" i="15"/>
  <c r="AE23565" i="15"/>
  <c r="AF23565" i="15"/>
  <c r="AD23566" i="15"/>
  <c r="AE23566" i="15"/>
  <c r="AF23566" i="15"/>
  <c r="AD23567" i="15"/>
  <c r="AE23567" i="15"/>
  <c r="AF23567" i="15"/>
  <c r="AD23568" i="15"/>
  <c r="AE23568" i="15"/>
  <c r="AF23568" i="15"/>
  <c r="AD23569" i="15"/>
  <c r="AE23569" i="15"/>
  <c r="AF23569" i="15"/>
  <c r="AD23570" i="15"/>
  <c r="AE23570" i="15"/>
  <c r="AF23570" i="15"/>
  <c r="AD23571" i="15"/>
  <c r="AE23571" i="15"/>
  <c r="AF23571" i="15"/>
  <c r="AD23572" i="15"/>
  <c r="AE23572" i="15"/>
  <c r="AF23572" i="15"/>
  <c r="AD23573" i="15"/>
  <c r="AE23573" i="15"/>
  <c r="AF23573" i="15"/>
  <c r="AD23574" i="15"/>
  <c r="AE23574" i="15"/>
  <c r="AF23574" i="15"/>
  <c r="AD23575" i="15"/>
  <c r="AE23575" i="15"/>
  <c r="AF23575" i="15"/>
  <c r="AD23576" i="15"/>
  <c r="AE23576" i="15"/>
  <c r="AF23576" i="15"/>
  <c r="AD23577" i="15"/>
  <c r="AE23577" i="15"/>
  <c r="AF23577" i="15"/>
  <c r="AD23578" i="15"/>
  <c r="AE23578" i="15"/>
  <c r="AF23578" i="15"/>
  <c r="AD23579" i="15"/>
  <c r="AE23579" i="15"/>
  <c r="AF23579" i="15"/>
  <c r="AD23580" i="15"/>
  <c r="AE23580" i="15"/>
  <c r="AF23580" i="15"/>
  <c r="AD23581" i="15"/>
  <c r="AE23581" i="15"/>
  <c r="AF23581" i="15"/>
  <c r="AD23582" i="15"/>
  <c r="AE23582" i="15"/>
  <c r="AF23582" i="15"/>
  <c r="AD23583" i="15"/>
  <c r="AE23583" i="15"/>
  <c r="AF23583" i="15"/>
  <c r="AD23584" i="15"/>
  <c r="AE23584" i="15"/>
  <c r="AF23584" i="15"/>
  <c r="AD23585" i="15"/>
  <c r="AE23585" i="15"/>
  <c r="AF23585" i="15"/>
  <c r="AD23586" i="15"/>
  <c r="AE23586" i="15"/>
  <c r="AF23586" i="15"/>
  <c r="AD23587" i="15"/>
  <c r="AE23587" i="15"/>
  <c r="AF23587" i="15"/>
  <c r="AD23588" i="15"/>
  <c r="AE23588" i="15"/>
  <c r="AF23588" i="15"/>
  <c r="AD23589" i="15"/>
  <c r="AE23589" i="15"/>
  <c r="AF23589" i="15"/>
  <c r="AD23590" i="15"/>
  <c r="AE23590" i="15"/>
  <c r="AF23590" i="15"/>
  <c r="AD23591" i="15"/>
  <c r="AE23591" i="15"/>
  <c r="AF23591" i="15"/>
  <c r="AD23592" i="15"/>
  <c r="AE23592" i="15"/>
  <c r="AF23592" i="15"/>
  <c r="AD23593" i="15"/>
  <c r="AE23593" i="15"/>
  <c r="AF23593" i="15"/>
  <c r="AD23594" i="15"/>
  <c r="AE23594" i="15"/>
  <c r="AF23594" i="15"/>
  <c r="AD23595" i="15"/>
  <c r="AE23595" i="15"/>
  <c r="AF23595" i="15"/>
  <c r="AD23596" i="15"/>
  <c r="AE23596" i="15"/>
  <c r="AF23596" i="15"/>
  <c r="AD23597" i="15"/>
  <c r="AE23597" i="15"/>
  <c r="AF23597" i="15"/>
  <c r="AD23598" i="15"/>
  <c r="AE23598" i="15"/>
  <c r="AF23598" i="15"/>
  <c r="AD23599" i="15"/>
  <c r="AE23599" i="15"/>
  <c r="AF23599" i="15"/>
  <c r="AD23600" i="15"/>
  <c r="AE23600" i="15"/>
  <c r="AF23600" i="15"/>
  <c r="AD23601" i="15"/>
  <c r="AE23601" i="15"/>
  <c r="AF23601" i="15"/>
  <c r="AD23602" i="15"/>
  <c r="AE23602" i="15"/>
  <c r="AF23602" i="15"/>
  <c r="AD23603" i="15"/>
  <c r="AE23603" i="15"/>
  <c r="AF23603" i="15"/>
  <c r="AD23604" i="15"/>
  <c r="AE23604" i="15"/>
  <c r="AF23604" i="15"/>
  <c r="AD23605" i="15"/>
  <c r="AE23605" i="15"/>
  <c r="AF23605" i="15"/>
  <c r="AD23606" i="15"/>
  <c r="AE23606" i="15"/>
  <c r="AF23606" i="15"/>
  <c r="AD23607" i="15"/>
  <c r="AE23607" i="15"/>
  <c r="AF23607" i="15"/>
  <c r="AD23608" i="15"/>
  <c r="AE23608" i="15"/>
  <c r="AF23608" i="15"/>
  <c r="AD23609" i="15"/>
  <c r="AE23609" i="15"/>
  <c r="AF23609" i="15"/>
  <c r="AD23610" i="15"/>
  <c r="AE23610" i="15"/>
  <c r="AF23610" i="15"/>
  <c r="AD23611" i="15"/>
  <c r="AE23611" i="15"/>
  <c r="AF23611" i="15"/>
  <c r="AD23612" i="15"/>
  <c r="AE23612" i="15"/>
  <c r="AF23612" i="15"/>
  <c r="AD23613" i="15"/>
  <c r="AE23613" i="15"/>
  <c r="AF23613" i="15"/>
  <c r="AD23614" i="15"/>
  <c r="AE23614" i="15"/>
  <c r="AF23614" i="15"/>
  <c r="AD23615" i="15"/>
  <c r="AE23615" i="15"/>
  <c r="AF23615" i="15"/>
  <c r="AD23616" i="15"/>
  <c r="AE23616" i="15"/>
  <c r="AF23616" i="15"/>
  <c r="AD23617" i="15"/>
  <c r="AE23617" i="15"/>
  <c r="AF23617" i="15"/>
  <c r="AD23618" i="15"/>
  <c r="AE23618" i="15"/>
  <c r="AF23618" i="15"/>
  <c r="AD23619" i="15"/>
  <c r="AE23619" i="15"/>
  <c r="AF23619" i="15"/>
  <c r="AD23620" i="15"/>
  <c r="AE23620" i="15"/>
  <c r="AF23620" i="15"/>
  <c r="AD23621" i="15"/>
  <c r="AE23621" i="15"/>
  <c r="AF23621" i="15"/>
  <c r="AD23622" i="15"/>
  <c r="AE23622" i="15"/>
  <c r="AF23622" i="15"/>
  <c r="AD23623" i="15"/>
  <c r="AE23623" i="15"/>
  <c r="AF23623" i="15"/>
  <c r="AD23624" i="15"/>
  <c r="AE23624" i="15"/>
  <c r="AF23624" i="15"/>
  <c r="AD23625" i="15"/>
  <c r="AE23625" i="15"/>
  <c r="AF23625" i="15"/>
  <c r="AD23626" i="15"/>
  <c r="AE23626" i="15"/>
  <c r="AF23626" i="15"/>
  <c r="AD23627" i="15"/>
  <c r="AE23627" i="15"/>
  <c r="AF23627" i="15"/>
  <c r="AD23628" i="15"/>
  <c r="AE23628" i="15"/>
  <c r="AF23628" i="15"/>
  <c r="AD23629" i="15"/>
  <c r="AE23629" i="15"/>
  <c r="AF23629" i="15"/>
  <c r="AD23630" i="15"/>
  <c r="AE23630" i="15"/>
  <c r="AF23630" i="15"/>
  <c r="AD23631" i="15"/>
  <c r="AE23631" i="15"/>
  <c r="AF23631" i="15"/>
  <c r="AD23632" i="15"/>
  <c r="AE23632" i="15"/>
  <c r="AF23632" i="15"/>
  <c r="AD23633" i="15"/>
  <c r="AE23633" i="15"/>
  <c r="AF23633" i="15"/>
  <c r="AD23634" i="15"/>
  <c r="AE23634" i="15"/>
  <c r="AF23634" i="15"/>
  <c r="AD23635" i="15"/>
  <c r="AE23635" i="15"/>
  <c r="AF23635" i="15"/>
  <c r="AD23636" i="15"/>
  <c r="AE23636" i="15"/>
  <c r="AF23636" i="15"/>
  <c r="AD23637" i="15"/>
  <c r="AE23637" i="15"/>
  <c r="AF23637" i="15"/>
  <c r="AD23638" i="15"/>
  <c r="AE23638" i="15"/>
  <c r="AF23638" i="15"/>
  <c r="AD23639" i="15"/>
  <c r="AE23639" i="15"/>
  <c r="AF23639" i="15"/>
  <c r="AD23640" i="15"/>
  <c r="AE23640" i="15"/>
  <c r="AF23640" i="15"/>
  <c r="AD23641" i="15"/>
  <c r="AE23641" i="15"/>
  <c r="AF23641" i="15"/>
  <c r="AD23642" i="15"/>
  <c r="AE23642" i="15"/>
  <c r="AF23642" i="15"/>
  <c r="AD23643" i="15"/>
  <c r="AE23643" i="15"/>
  <c r="AF23643" i="15"/>
  <c r="AD23644" i="15"/>
  <c r="AE23644" i="15"/>
  <c r="AF23644" i="15"/>
  <c r="AD23645" i="15"/>
  <c r="AE23645" i="15"/>
  <c r="AF23645" i="15"/>
  <c r="AD23646" i="15"/>
  <c r="AE23646" i="15"/>
  <c r="AF23646" i="15"/>
  <c r="AD23647" i="15"/>
  <c r="AE23647" i="15"/>
  <c r="AF23647" i="15"/>
  <c r="AD23648" i="15"/>
  <c r="AE23648" i="15"/>
  <c r="AF23648" i="15"/>
  <c r="AD23649" i="15"/>
  <c r="AE23649" i="15"/>
  <c r="AF23649" i="15"/>
  <c r="AD23650" i="15"/>
  <c r="AE23650" i="15"/>
  <c r="AF23650" i="15"/>
  <c r="AD23651" i="15"/>
  <c r="AE23651" i="15"/>
  <c r="AF23651" i="15"/>
  <c r="AD23652" i="15"/>
  <c r="AE23652" i="15"/>
  <c r="AF23652" i="15"/>
  <c r="AD23653" i="15"/>
  <c r="AE23653" i="15"/>
  <c r="AF23653" i="15"/>
  <c r="AD23654" i="15"/>
  <c r="AE23654" i="15"/>
  <c r="AF23654" i="15"/>
  <c r="AD23655" i="15"/>
  <c r="AE23655" i="15"/>
  <c r="AF23655" i="15"/>
  <c r="AD23656" i="15"/>
  <c r="AE23656" i="15"/>
  <c r="AF23656" i="15"/>
  <c r="AD23657" i="15"/>
  <c r="AE23657" i="15"/>
  <c r="AF23657" i="15"/>
  <c r="AD23658" i="15"/>
  <c r="AE23658" i="15"/>
  <c r="AF23658" i="15"/>
  <c r="AD23659" i="15"/>
  <c r="AE23659" i="15"/>
  <c r="AF23659" i="15"/>
  <c r="AD23660" i="15"/>
  <c r="AE23660" i="15"/>
  <c r="AF23660" i="15"/>
  <c r="AD23661" i="15"/>
  <c r="AE23661" i="15"/>
  <c r="AF23661" i="15"/>
  <c r="AD23662" i="15"/>
  <c r="AE23662" i="15"/>
  <c r="AF23662" i="15"/>
  <c r="AD23663" i="15"/>
  <c r="AE23663" i="15"/>
  <c r="AF23663" i="15"/>
  <c r="AD23664" i="15"/>
  <c r="AE23664" i="15"/>
  <c r="AF23664" i="15"/>
  <c r="AD23665" i="15"/>
  <c r="AE23665" i="15"/>
  <c r="AF23665" i="15"/>
  <c r="AD23666" i="15"/>
  <c r="AE23666" i="15"/>
  <c r="AF23666" i="15"/>
  <c r="AD23667" i="15"/>
  <c r="AE23667" i="15"/>
  <c r="AF23667" i="15"/>
  <c r="AD23668" i="15"/>
  <c r="AE23668" i="15"/>
  <c r="AF23668" i="15"/>
  <c r="AD23669" i="15"/>
  <c r="AE23669" i="15"/>
  <c r="AF23669" i="15"/>
  <c r="AD23670" i="15"/>
  <c r="AE23670" i="15"/>
  <c r="AF23670" i="15"/>
  <c r="AD23671" i="15"/>
  <c r="AE23671" i="15"/>
  <c r="AF23671" i="15"/>
  <c r="AD23672" i="15"/>
  <c r="AE23672" i="15"/>
  <c r="AF23672" i="15"/>
  <c r="AD23673" i="15"/>
  <c r="AE23673" i="15"/>
  <c r="AF23673" i="15"/>
  <c r="AD23674" i="15"/>
  <c r="AE23674" i="15"/>
  <c r="AF23674" i="15"/>
  <c r="AD23675" i="15"/>
  <c r="AE23675" i="15"/>
  <c r="AF23675" i="15"/>
  <c r="AD23676" i="15"/>
  <c r="AE23676" i="15"/>
  <c r="AF23676" i="15"/>
  <c r="AD23677" i="15"/>
  <c r="AE23677" i="15"/>
  <c r="AF23677" i="15"/>
  <c r="AD23678" i="15"/>
  <c r="AE23678" i="15"/>
  <c r="AF23678" i="15"/>
  <c r="AD23679" i="15"/>
  <c r="AE23679" i="15"/>
  <c r="AF23679" i="15"/>
  <c r="AD23680" i="15"/>
  <c r="AE23680" i="15"/>
  <c r="AF23680" i="15"/>
  <c r="AD23681" i="15"/>
  <c r="AE23681" i="15"/>
  <c r="AF23681" i="15"/>
  <c r="AD23682" i="15"/>
  <c r="AE23682" i="15"/>
  <c r="AF23682" i="15"/>
  <c r="AD23683" i="15"/>
  <c r="AE23683" i="15"/>
  <c r="AF23683" i="15"/>
  <c r="AD23684" i="15"/>
  <c r="AE23684" i="15"/>
  <c r="AF23684" i="15"/>
  <c r="AD23685" i="15"/>
  <c r="AE23685" i="15"/>
  <c r="AF23685" i="15"/>
  <c r="AD23686" i="15"/>
  <c r="AE23686" i="15"/>
  <c r="AF23686" i="15"/>
  <c r="AD23687" i="15"/>
  <c r="AE23687" i="15"/>
  <c r="AF23687" i="15"/>
  <c r="AD23688" i="15"/>
  <c r="AE23688" i="15"/>
  <c r="AF23688" i="15"/>
  <c r="AD23689" i="15"/>
  <c r="AE23689" i="15"/>
  <c r="AF23689" i="15"/>
  <c r="AD23690" i="15"/>
  <c r="AE23690" i="15"/>
  <c r="AF23690" i="15"/>
  <c r="AD23691" i="15"/>
  <c r="AE23691" i="15"/>
  <c r="AF23691" i="15"/>
  <c r="AD23692" i="15"/>
  <c r="AE23692" i="15"/>
  <c r="AF23692" i="15"/>
  <c r="AD23693" i="15"/>
  <c r="AE23693" i="15"/>
  <c r="AF23693" i="15"/>
  <c r="AD23694" i="15"/>
  <c r="AE23694" i="15"/>
  <c r="AF23694" i="15"/>
  <c r="AD23695" i="15"/>
  <c r="AE23695" i="15"/>
  <c r="AF23695" i="15"/>
  <c r="AD23696" i="15"/>
  <c r="AE23696" i="15"/>
  <c r="AF23696" i="15"/>
  <c r="AD23697" i="15"/>
  <c r="AE23697" i="15"/>
  <c r="AF23697" i="15"/>
  <c r="AD23698" i="15"/>
  <c r="AE23698" i="15"/>
  <c r="AF23698" i="15"/>
  <c r="AD23699" i="15"/>
  <c r="AE23699" i="15"/>
  <c r="AF23699" i="15"/>
  <c r="AD23700" i="15"/>
  <c r="AE23700" i="15"/>
  <c r="AF23700" i="15"/>
  <c r="AD23701" i="15"/>
  <c r="AE23701" i="15"/>
  <c r="AF23701" i="15"/>
  <c r="AD23702" i="15"/>
  <c r="AE23702" i="15"/>
  <c r="AF23702" i="15"/>
  <c r="AD23703" i="15"/>
  <c r="AE23703" i="15"/>
  <c r="AF23703" i="15"/>
  <c r="AD23704" i="15"/>
  <c r="AE23704" i="15"/>
  <c r="AF23704" i="15"/>
  <c r="AD23705" i="15"/>
  <c r="AE23705" i="15"/>
  <c r="AF23705" i="15"/>
  <c r="AD23706" i="15"/>
  <c r="AE23706" i="15"/>
  <c r="AF23706" i="15"/>
  <c r="AD23707" i="15"/>
  <c r="AE23707" i="15"/>
  <c r="AF23707" i="15"/>
  <c r="AD23708" i="15"/>
  <c r="AE23708" i="15"/>
  <c r="AF23708" i="15"/>
  <c r="AD23709" i="15"/>
  <c r="AE23709" i="15"/>
  <c r="AF23709" i="15"/>
  <c r="AD23710" i="15"/>
  <c r="AE23710" i="15"/>
  <c r="AF23710" i="15"/>
  <c r="AD23711" i="15"/>
  <c r="AE23711" i="15"/>
  <c r="AF23711" i="15"/>
  <c r="AD23712" i="15"/>
  <c r="AE23712" i="15"/>
  <c r="AF23712" i="15"/>
  <c r="AD23713" i="15"/>
  <c r="AE23713" i="15"/>
  <c r="AF23713" i="15"/>
  <c r="AD23714" i="15"/>
  <c r="AE23714" i="15"/>
  <c r="AF23714" i="15"/>
  <c r="AD23715" i="15"/>
  <c r="AE23715" i="15"/>
  <c r="AF23715" i="15"/>
  <c r="AD23716" i="15"/>
  <c r="AE23716" i="15"/>
  <c r="AF23716" i="15"/>
  <c r="AD23717" i="15"/>
  <c r="AE23717" i="15"/>
  <c r="AF23717" i="15"/>
  <c r="AD23718" i="15"/>
  <c r="AE23718" i="15"/>
  <c r="AF23718" i="15"/>
  <c r="AD23719" i="15"/>
  <c r="AE23719" i="15"/>
  <c r="AF23719" i="15"/>
  <c r="AD23720" i="15"/>
  <c r="AE23720" i="15"/>
  <c r="AF23720" i="15"/>
  <c r="AD23721" i="15"/>
  <c r="AE23721" i="15"/>
  <c r="AF23721" i="15"/>
  <c r="AD23722" i="15"/>
  <c r="AE23722" i="15"/>
  <c r="AF23722" i="15"/>
  <c r="AD23723" i="15"/>
  <c r="AE23723" i="15"/>
  <c r="AF23723" i="15"/>
  <c r="AD23724" i="15"/>
  <c r="AE23724" i="15"/>
  <c r="AF23724" i="15"/>
  <c r="AD23725" i="15"/>
  <c r="AE23725" i="15"/>
  <c r="AF23725" i="15"/>
  <c r="AD23726" i="15"/>
  <c r="AE23726" i="15"/>
  <c r="AF23726" i="15"/>
  <c r="AD23727" i="15"/>
  <c r="AE23727" i="15"/>
  <c r="AF23727" i="15"/>
  <c r="AD23728" i="15"/>
  <c r="AE23728" i="15"/>
  <c r="AF23728" i="15"/>
  <c r="AD23729" i="15"/>
  <c r="AE23729" i="15"/>
  <c r="AF23729" i="15"/>
  <c r="AD23730" i="15"/>
  <c r="AE23730" i="15"/>
  <c r="AF23730" i="15"/>
  <c r="AD23731" i="15"/>
  <c r="AE23731" i="15"/>
  <c r="AF23731" i="15"/>
  <c r="AD23732" i="15"/>
  <c r="AE23732" i="15"/>
  <c r="AF23732" i="15"/>
  <c r="AD23733" i="15"/>
  <c r="AE23733" i="15"/>
  <c r="AF23733" i="15"/>
  <c r="AD23734" i="15"/>
  <c r="AE23734" i="15"/>
  <c r="AF23734" i="15"/>
  <c r="AD23735" i="15"/>
  <c r="AE23735" i="15"/>
  <c r="AF23735" i="15"/>
  <c r="AD23736" i="15"/>
  <c r="AE23736" i="15"/>
  <c r="AF23736" i="15"/>
  <c r="AD23737" i="15"/>
  <c r="AE23737" i="15"/>
  <c r="AF23737" i="15"/>
  <c r="AD23738" i="15"/>
  <c r="AE23738" i="15"/>
  <c r="AF23738" i="15"/>
  <c r="AD23739" i="15"/>
  <c r="AE23739" i="15"/>
  <c r="AF23739" i="15"/>
  <c r="AD23740" i="15"/>
  <c r="AE23740" i="15"/>
  <c r="AF23740" i="15"/>
  <c r="AD23741" i="15"/>
  <c r="AE23741" i="15"/>
  <c r="AF23741" i="15"/>
  <c r="AD23742" i="15"/>
  <c r="AE23742" i="15"/>
  <c r="AF23742" i="15"/>
  <c r="AD23743" i="15"/>
  <c r="AE23743" i="15"/>
  <c r="AF23743" i="15"/>
  <c r="AD23744" i="15"/>
  <c r="AE23744" i="15"/>
  <c r="AF23744" i="15"/>
  <c r="AD23745" i="15"/>
  <c r="AE23745" i="15"/>
  <c r="AF23745" i="15"/>
  <c r="AD23746" i="15"/>
  <c r="AE23746" i="15"/>
  <c r="AF23746" i="15"/>
  <c r="AD23747" i="15"/>
  <c r="AE23747" i="15"/>
  <c r="AF23747" i="15"/>
  <c r="AD23748" i="15"/>
  <c r="AE23748" i="15"/>
  <c r="AF23748" i="15"/>
  <c r="AD23749" i="15"/>
  <c r="AE23749" i="15"/>
  <c r="AF23749" i="15"/>
  <c r="AD23750" i="15"/>
  <c r="AE23750" i="15"/>
  <c r="AF23750" i="15"/>
  <c r="AD23751" i="15"/>
  <c r="AE23751" i="15"/>
  <c r="AF23751" i="15"/>
  <c r="AD23752" i="15"/>
  <c r="AE23752" i="15"/>
  <c r="AF23752" i="15"/>
  <c r="AD23753" i="15"/>
  <c r="AE23753" i="15"/>
  <c r="AF23753" i="15"/>
  <c r="AD23754" i="15"/>
  <c r="AE23754" i="15"/>
  <c r="AF23754" i="15"/>
  <c r="AD23755" i="15"/>
  <c r="AE23755" i="15"/>
  <c r="AF23755" i="15"/>
  <c r="AD23756" i="15"/>
  <c r="AE23756" i="15"/>
  <c r="AF23756" i="15"/>
  <c r="AD23757" i="15"/>
  <c r="AE23757" i="15"/>
  <c r="AF23757" i="15"/>
  <c r="AD23758" i="15"/>
  <c r="AE23758" i="15"/>
  <c r="AF23758" i="15"/>
  <c r="AD23759" i="15"/>
  <c r="AE23759" i="15"/>
  <c r="AF23759" i="15"/>
  <c r="AD23760" i="15"/>
  <c r="AE23760" i="15"/>
  <c r="AF23760" i="15"/>
  <c r="AD23761" i="15"/>
  <c r="AE23761" i="15"/>
  <c r="AF23761" i="15"/>
  <c r="AD23762" i="15"/>
  <c r="AE23762" i="15"/>
  <c r="AF23762" i="15"/>
  <c r="AD23763" i="15"/>
  <c r="AE23763" i="15"/>
  <c r="AF23763" i="15"/>
  <c r="AD23764" i="15"/>
  <c r="AE23764" i="15"/>
  <c r="AF23764" i="15"/>
  <c r="AD23765" i="15"/>
  <c r="AE23765" i="15"/>
  <c r="AF23765" i="15"/>
  <c r="AD23766" i="15"/>
  <c r="AE23766" i="15"/>
  <c r="AF23766" i="15"/>
  <c r="AD23767" i="15"/>
  <c r="AE23767" i="15"/>
  <c r="AF23767" i="15"/>
  <c r="AD23768" i="15"/>
  <c r="AE23768" i="15"/>
  <c r="AF23768" i="15"/>
  <c r="AD23769" i="15"/>
  <c r="AE23769" i="15"/>
  <c r="AF23769" i="15"/>
  <c r="AD23770" i="15"/>
  <c r="AE23770" i="15"/>
  <c r="AF23770" i="15"/>
  <c r="AD23771" i="15"/>
  <c r="AE23771" i="15"/>
  <c r="AF23771" i="15"/>
  <c r="AD23772" i="15"/>
  <c r="AE23772" i="15"/>
  <c r="AF23772" i="15"/>
  <c r="AD23773" i="15"/>
  <c r="AE23773" i="15"/>
  <c r="AF23773" i="15"/>
  <c r="AD23774" i="15"/>
  <c r="AE23774" i="15"/>
  <c r="AF23774" i="15"/>
  <c r="AD23775" i="15"/>
  <c r="AE23775" i="15"/>
  <c r="AF23775" i="15"/>
  <c r="AD23776" i="15"/>
  <c r="AE23776" i="15"/>
  <c r="AF23776" i="15"/>
  <c r="AD23777" i="15"/>
  <c r="AE23777" i="15"/>
  <c r="AF23777" i="15"/>
  <c r="AD23778" i="15"/>
  <c r="AE23778" i="15"/>
  <c r="AF23778" i="15"/>
  <c r="AD23779" i="15"/>
  <c r="AE23779" i="15"/>
  <c r="AF23779" i="15"/>
  <c r="AD23780" i="15"/>
  <c r="AE23780" i="15"/>
  <c r="AF23780" i="15"/>
  <c r="AD23781" i="15"/>
  <c r="AE23781" i="15"/>
  <c r="AF23781" i="15"/>
  <c r="AD23782" i="15"/>
  <c r="AE23782" i="15"/>
  <c r="AF23782" i="15"/>
  <c r="AD23783" i="15"/>
  <c r="AE23783" i="15"/>
  <c r="AF23783" i="15"/>
  <c r="AD23784" i="15"/>
  <c r="AE23784" i="15"/>
  <c r="AF23784" i="15"/>
  <c r="AD23785" i="15"/>
  <c r="AE23785" i="15"/>
  <c r="AF23785" i="15"/>
  <c r="AD23786" i="15"/>
  <c r="AE23786" i="15"/>
  <c r="AF23786" i="15"/>
  <c r="AD23787" i="15"/>
  <c r="AE23787" i="15"/>
  <c r="AF23787" i="15"/>
  <c r="AD23788" i="15"/>
  <c r="AE23788" i="15"/>
  <c r="AF23788" i="15"/>
  <c r="AD23789" i="15"/>
  <c r="AE23789" i="15"/>
  <c r="AF23789" i="15"/>
  <c r="AD23790" i="15"/>
  <c r="AE23790" i="15"/>
  <c r="AF23790" i="15"/>
  <c r="AD23791" i="15"/>
  <c r="AE23791" i="15"/>
  <c r="AF23791" i="15"/>
  <c r="AD23792" i="15"/>
  <c r="AE23792" i="15"/>
  <c r="AF23792" i="15"/>
  <c r="AD23793" i="15"/>
  <c r="AE23793" i="15"/>
  <c r="AF23793" i="15"/>
  <c r="AD23794" i="15"/>
  <c r="AE23794" i="15"/>
  <c r="AF23794" i="15"/>
  <c r="AD23795" i="15"/>
  <c r="AE23795" i="15"/>
  <c r="AF23795" i="15"/>
  <c r="AD23796" i="15"/>
  <c r="AE23796" i="15"/>
  <c r="AF23796" i="15"/>
  <c r="AD23797" i="15"/>
  <c r="AE23797" i="15"/>
  <c r="AF23797" i="15"/>
  <c r="AD23798" i="15"/>
  <c r="AE23798" i="15"/>
  <c r="AF23798" i="15"/>
  <c r="AD23799" i="15"/>
  <c r="AE23799" i="15"/>
  <c r="AF23799" i="15"/>
  <c r="AD23800" i="15"/>
  <c r="AE23800" i="15"/>
  <c r="AF23800" i="15"/>
  <c r="AD23801" i="15"/>
  <c r="AE23801" i="15"/>
  <c r="AF23801" i="15"/>
  <c r="AD23802" i="15"/>
  <c r="AE23802" i="15"/>
  <c r="AF23802" i="15"/>
  <c r="AD23803" i="15"/>
  <c r="AE23803" i="15"/>
  <c r="AF23803" i="15"/>
  <c r="AD23804" i="15"/>
  <c r="AE23804" i="15"/>
  <c r="AF23804" i="15"/>
  <c r="AD23805" i="15"/>
  <c r="AE23805" i="15"/>
  <c r="AF23805" i="15"/>
  <c r="AD23806" i="15"/>
  <c r="AE23806" i="15"/>
  <c r="AF23806" i="15"/>
  <c r="AD23807" i="15"/>
  <c r="AE23807" i="15"/>
  <c r="AF23807" i="15"/>
  <c r="AD23808" i="15"/>
  <c r="AE23808" i="15"/>
  <c r="AF23808" i="15"/>
  <c r="AD23809" i="15"/>
  <c r="AE23809" i="15"/>
  <c r="AF23809" i="15"/>
  <c r="AD23810" i="15"/>
  <c r="AE23810" i="15"/>
  <c r="AF23810" i="15"/>
  <c r="AD23811" i="15"/>
  <c r="AE23811" i="15"/>
  <c r="AF23811" i="15"/>
  <c r="AD23812" i="15"/>
  <c r="AE23812" i="15"/>
  <c r="AF23812" i="15"/>
  <c r="AD23813" i="15"/>
  <c r="AE23813" i="15"/>
  <c r="AF23813" i="15"/>
  <c r="AD23814" i="15"/>
  <c r="AE23814" i="15"/>
  <c r="AF23814" i="15"/>
  <c r="AD23815" i="15"/>
  <c r="AE23815" i="15"/>
  <c r="AF23815" i="15"/>
  <c r="AD23816" i="15"/>
  <c r="AE23816" i="15"/>
  <c r="AF23816" i="15"/>
  <c r="AD23817" i="15"/>
  <c r="AE23817" i="15"/>
  <c r="AF23817" i="15"/>
  <c r="AD23818" i="15"/>
  <c r="AE23818" i="15"/>
  <c r="AF23818" i="15"/>
  <c r="AD23819" i="15"/>
  <c r="AE23819" i="15"/>
  <c r="AF23819" i="15"/>
  <c r="AD23820" i="15"/>
  <c r="AE23820" i="15"/>
  <c r="AF23820" i="15"/>
  <c r="AD23821" i="15"/>
  <c r="AE23821" i="15"/>
  <c r="AF23821" i="15"/>
  <c r="AD23822" i="15"/>
  <c r="AE23822" i="15"/>
  <c r="AF23822" i="15"/>
  <c r="AD23823" i="15"/>
  <c r="AE23823" i="15"/>
  <c r="AF23823" i="15"/>
  <c r="AD23824" i="15"/>
  <c r="AE23824" i="15"/>
  <c r="AF23824" i="15"/>
  <c r="AD23825" i="15"/>
  <c r="AE23825" i="15"/>
  <c r="AF23825" i="15"/>
  <c r="AD23826" i="15"/>
  <c r="AE23826" i="15"/>
  <c r="AF23826" i="15"/>
  <c r="AD23827" i="15"/>
  <c r="AE23827" i="15"/>
  <c r="AF23827" i="15"/>
  <c r="AD23828" i="15"/>
  <c r="AE23828" i="15"/>
  <c r="AF23828" i="15"/>
  <c r="AD23829" i="15"/>
  <c r="AE23829" i="15"/>
  <c r="AF23829" i="15"/>
  <c r="AD23830" i="15"/>
  <c r="AE23830" i="15"/>
  <c r="AF23830" i="15"/>
  <c r="AD23831" i="15"/>
  <c r="AE23831" i="15"/>
  <c r="AF23831" i="15"/>
  <c r="AD23832" i="15"/>
  <c r="AE23832" i="15"/>
  <c r="AF23832" i="15"/>
  <c r="AD23833" i="15"/>
  <c r="AE23833" i="15"/>
  <c r="AF23833" i="15"/>
  <c r="AD23834" i="15"/>
  <c r="AE23834" i="15"/>
  <c r="AF23834" i="15"/>
  <c r="AD23835" i="15"/>
  <c r="AE23835" i="15"/>
  <c r="AF23835" i="15"/>
  <c r="AD23836" i="15"/>
  <c r="AE23836" i="15"/>
  <c r="AF23836" i="15"/>
  <c r="AD23837" i="15"/>
  <c r="AE23837" i="15"/>
  <c r="AF23837" i="15"/>
  <c r="AD23838" i="15"/>
  <c r="AE23838" i="15"/>
  <c r="AF23838" i="15"/>
  <c r="AD23839" i="15"/>
  <c r="AE23839" i="15"/>
  <c r="AF23839" i="15"/>
  <c r="AD23840" i="15"/>
  <c r="AE23840" i="15"/>
  <c r="AF23840" i="15"/>
  <c r="AD23841" i="15"/>
  <c r="AE23841" i="15"/>
  <c r="AF23841" i="15"/>
  <c r="AD23842" i="15"/>
  <c r="AE23842" i="15"/>
  <c r="AF23842" i="15"/>
  <c r="AD23843" i="15"/>
  <c r="AE23843" i="15"/>
  <c r="AF23843" i="15"/>
  <c r="AD23844" i="15"/>
  <c r="AE23844" i="15"/>
  <c r="AF23844" i="15"/>
  <c r="AD23845" i="15"/>
  <c r="AE23845" i="15"/>
  <c r="AF23845" i="15"/>
  <c r="AD23846" i="15"/>
  <c r="AE23846" i="15"/>
  <c r="AF23846" i="15"/>
  <c r="AD23847" i="15"/>
  <c r="AE23847" i="15"/>
  <c r="AF23847" i="15"/>
  <c r="AD23848" i="15"/>
  <c r="AE23848" i="15"/>
  <c r="AF23848" i="15"/>
  <c r="AD23849" i="15"/>
  <c r="AE23849" i="15"/>
  <c r="AF23849" i="15"/>
  <c r="AD23850" i="15"/>
  <c r="AE23850" i="15"/>
  <c r="AF23850" i="15"/>
  <c r="AD23851" i="15"/>
  <c r="AE23851" i="15"/>
  <c r="AF23851" i="15"/>
  <c r="AD23852" i="15"/>
  <c r="AE23852" i="15"/>
  <c r="AF23852" i="15"/>
  <c r="AD23853" i="15"/>
  <c r="AE23853" i="15"/>
  <c r="AF23853" i="15"/>
  <c r="AD23854" i="15"/>
  <c r="AE23854" i="15"/>
  <c r="AF23854" i="15"/>
  <c r="AD23855" i="15"/>
  <c r="AE23855" i="15"/>
  <c r="AF23855" i="15"/>
  <c r="AD23856" i="15"/>
  <c r="AE23856" i="15"/>
  <c r="AF23856" i="15"/>
  <c r="AD23857" i="15"/>
  <c r="AE23857" i="15"/>
  <c r="AF23857" i="15"/>
  <c r="AD23858" i="15"/>
  <c r="AE23858" i="15"/>
  <c r="AF23858" i="15"/>
  <c r="AD23859" i="15"/>
  <c r="AE23859" i="15"/>
  <c r="AF23859" i="15"/>
  <c r="AD23860" i="15"/>
  <c r="AE23860" i="15"/>
  <c r="AF23860" i="15"/>
  <c r="AD23861" i="15"/>
  <c r="AE23861" i="15"/>
  <c r="AF23861" i="15"/>
  <c r="AD23862" i="15"/>
  <c r="AE23862" i="15"/>
  <c r="AF23862" i="15"/>
  <c r="AD23863" i="15"/>
  <c r="AE23863" i="15"/>
  <c r="AF23863" i="15"/>
  <c r="AD23864" i="15"/>
  <c r="AE23864" i="15"/>
  <c r="AF23864" i="15"/>
  <c r="AD23865" i="15"/>
  <c r="AE23865" i="15"/>
  <c r="AF23865" i="15"/>
  <c r="AD23866" i="15"/>
  <c r="AE23866" i="15"/>
  <c r="AF23866" i="15"/>
  <c r="AD23867" i="15"/>
  <c r="AE23867" i="15"/>
  <c r="AF23867" i="15"/>
  <c r="AD23868" i="15"/>
  <c r="AE23868" i="15"/>
  <c r="AF23868" i="15"/>
  <c r="AD23869" i="15"/>
  <c r="AE23869" i="15"/>
  <c r="AF23869" i="15"/>
  <c r="AD23870" i="15"/>
  <c r="AE23870" i="15"/>
  <c r="AF23870" i="15"/>
  <c r="AD23871" i="15"/>
  <c r="AE23871" i="15"/>
  <c r="AF23871" i="15"/>
  <c r="AD23872" i="15"/>
  <c r="AE23872" i="15"/>
  <c r="AF23872" i="15"/>
  <c r="AD23873" i="15"/>
  <c r="AE23873" i="15"/>
  <c r="AF23873" i="15"/>
  <c r="AD23874" i="15"/>
  <c r="AE23874" i="15"/>
  <c r="AF23874" i="15"/>
  <c r="AD23875" i="15"/>
  <c r="AE23875" i="15"/>
  <c r="AF23875" i="15"/>
  <c r="AD23876" i="15"/>
  <c r="AE23876" i="15"/>
  <c r="AF23876" i="15"/>
  <c r="AD23877" i="15"/>
  <c r="AE23877" i="15"/>
  <c r="AF23877" i="15"/>
  <c r="AD23878" i="15"/>
  <c r="AE23878" i="15"/>
  <c r="AF23878" i="15"/>
  <c r="AD23879" i="15"/>
  <c r="AE23879" i="15"/>
  <c r="AF23879" i="15"/>
  <c r="AD23880" i="15"/>
  <c r="AE23880" i="15"/>
  <c r="AF23880" i="15"/>
  <c r="AD23881" i="15"/>
  <c r="AE23881" i="15"/>
  <c r="AF23881" i="15"/>
  <c r="AD23882" i="15"/>
  <c r="AE23882" i="15"/>
  <c r="AF23882" i="15"/>
  <c r="AD23883" i="15"/>
  <c r="AE23883" i="15"/>
  <c r="AF23883" i="15"/>
  <c r="AD23884" i="15"/>
  <c r="AE23884" i="15"/>
  <c r="AF23884" i="15"/>
  <c r="AD23885" i="15"/>
  <c r="AE23885" i="15"/>
  <c r="AF23885" i="15"/>
  <c r="AD23886" i="15"/>
  <c r="AE23886" i="15"/>
  <c r="AF23886" i="15"/>
  <c r="AD23887" i="15"/>
  <c r="AE23887" i="15"/>
  <c r="AF23887" i="15"/>
  <c r="AD23888" i="15"/>
  <c r="AE23888" i="15"/>
  <c r="AF23888" i="15"/>
  <c r="AD23889" i="15"/>
  <c r="AE23889" i="15"/>
  <c r="AF23889" i="15"/>
  <c r="AD23890" i="15"/>
  <c r="AE23890" i="15"/>
  <c r="AF23890" i="15"/>
  <c r="AD23891" i="15"/>
  <c r="AE23891" i="15"/>
  <c r="AF23891" i="15"/>
  <c r="AD23892" i="15"/>
  <c r="AE23892" i="15"/>
  <c r="AF23892" i="15"/>
  <c r="AD23893" i="15"/>
  <c r="AE23893" i="15"/>
  <c r="AF23893" i="15"/>
  <c r="AD23894" i="15"/>
  <c r="AE23894" i="15"/>
  <c r="AF23894" i="15"/>
  <c r="AD23895" i="15"/>
  <c r="AE23895" i="15"/>
  <c r="AF23895" i="15"/>
  <c r="AD23896" i="15"/>
  <c r="AE23896" i="15"/>
  <c r="AF23896" i="15"/>
  <c r="AD23897" i="15"/>
  <c r="AE23897" i="15"/>
  <c r="AF23897" i="15"/>
  <c r="AD23898" i="15"/>
  <c r="AE23898" i="15"/>
  <c r="AF23898" i="15"/>
  <c r="AD23899" i="15"/>
  <c r="AE23899" i="15"/>
  <c r="AF23899" i="15"/>
  <c r="AD23900" i="15"/>
  <c r="AE23900" i="15"/>
  <c r="AF23900" i="15"/>
  <c r="AD23901" i="15"/>
  <c r="AE23901" i="15"/>
  <c r="AF23901" i="15"/>
  <c r="AD23902" i="15"/>
  <c r="AE23902" i="15"/>
  <c r="AF23902" i="15"/>
  <c r="AD23903" i="15"/>
  <c r="AE23903" i="15"/>
  <c r="AF23903" i="15"/>
  <c r="AD23904" i="15"/>
  <c r="AE23904" i="15"/>
  <c r="AF23904" i="15"/>
  <c r="AD23905" i="15"/>
  <c r="AE23905" i="15"/>
  <c r="AF23905" i="15"/>
  <c r="AD23906" i="15"/>
  <c r="AE23906" i="15"/>
  <c r="AF23906" i="15"/>
  <c r="AD23907" i="15"/>
  <c r="AE23907" i="15"/>
  <c r="AF23907" i="15"/>
  <c r="AD23908" i="15"/>
  <c r="AE23908" i="15"/>
  <c r="AF23908" i="15"/>
  <c r="AD23909" i="15"/>
  <c r="AE23909" i="15"/>
  <c r="AF23909" i="15"/>
  <c r="AD23910" i="15"/>
  <c r="AE23910" i="15"/>
  <c r="AF23910" i="15"/>
  <c r="AD23911" i="15"/>
  <c r="AE23911" i="15"/>
  <c r="AF23911" i="15"/>
  <c r="AD23912" i="15"/>
  <c r="AE23912" i="15"/>
  <c r="AF23912" i="15"/>
  <c r="AD23913" i="15"/>
  <c r="AE23913" i="15"/>
  <c r="AF23913" i="15"/>
  <c r="AD23914" i="15"/>
  <c r="AE23914" i="15"/>
  <c r="AF23914" i="15"/>
  <c r="AD23915" i="15"/>
  <c r="AE23915" i="15"/>
  <c r="AF23915" i="15"/>
  <c r="AD23916" i="15"/>
  <c r="AE23916" i="15"/>
  <c r="AF23916" i="15"/>
  <c r="AD23917" i="15"/>
  <c r="AE23917" i="15"/>
  <c r="AF23917" i="15"/>
  <c r="AD23918" i="15"/>
  <c r="AE23918" i="15"/>
  <c r="AF23918" i="15"/>
  <c r="AD23919" i="15"/>
  <c r="AE23919" i="15"/>
  <c r="AF23919" i="15"/>
  <c r="AD23920" i="15"/>
  <c r="AE23920" i="15"/>
  <c r="AF23920" i="15"/>
  <c r="AD23921" i="15"/>
  <c r="AE23921" i="15"/>
  <c r="AF23921" i="15"/>
  <c r="AD23922" i="15"/>
  <c r="AE23922" i="15"/>
  <c r="AF23922" i="15"/>
  <c r="AD23923" i="15"/>
  <c r="AE23923" i="15"/>
  <c r="AF23923" i="15"/>
  <c r="AD23924" i="15"/>
  <c r="AE23924" i="15"/>
  <c r="AF23924" i="15"/>
  <c r="AD23925" i="15"/>
  <c r="AE23925" i="15"/>
  <c r="AF23925" i="15"/>
  <c r="AD23926" i="15"/>
  <c r="AE23926" i="15"/>
  <c r="AF23926" i="15"/>
  <c r="AD23927" i="15"/>
  <c r="AE23927" i="15"/>
  <c r="AF23927" i="15"/>
  <c r="AD23928" i="15"/>
  <c r="AE23928" i="15"/>
  <c r="AF23928" i="15"/>
  <c r="AD23929" i="15"/>
  <c r="AE23929" i="15"/>
  <c r="AF23929" i="15"/>
  <c r="AD23930" i="15"/>
  <c r="AE23930" i="15"/>
  <c r="AF23930" i="15"/>
  <c r="AD23931" i="15"/>
  <c r="AE23931" i="15"/>
  <c r="AF23931" i="15"/>
  <c r="AD23932" i="15"/>
  <c r="AE23932" i="15"/>
  <c r="AF23932" i="15"/>
  <c r="AD23933" i="15"/>
  <c r="AE23933" i="15"/>
  <c r="AF23933" i="15"/>
  <c r="AD23934" i="15"/>
  <c r="AE23934" i="15"/>
  <c r="AF23934" i="15"/>
  <c r="AD23935" i="15"/>
  <c r="AE23935" i="15"/>
  <c r="AF23935" i="15"/>
  <c r="AD23936" i="15"/>
  <c r="AE23936" i="15"/>
  <c r="AF23936" i="15"/>
  <c r="AD23937" i="15"/>
  <c r="AE23937" i="15"/>
  <c r="AF23937" i="15"/>
  <c r="AD23938" i="15"/>
  <c r="AE23938" i="15"/>
  <c r="AF23938" i="15"/>
  <c r="AD23939" i="15"/>
  <c r="AE23939" i="15"/>
  <c r="AF23939" i="15"/>
  <c r="AD23940" i="15"/>
  <c r="AE23940" i="15"/>
  <c r="AF23940" i="15"/>
  <c r="AD23941" i="15"/>
  <c r="AE23941" i="15"/>
  <c r="AF23941" i="15"/>
  <c r="AD23942" i="15"/>
  <c r="AE23942" i="15"/>
  <c r="AF23942" i="15"/>
  <c r="AD23943" i="15"/>
  <c r="AE23943" i="15"/>
  <c r="AF23943" i="15"/>
  <c r="AD23944" i="15"/>
  <c r="AE23944" i="15"/>
  <c r="AF23944" i="15"/>
  <c r="AD23945" i="15"/>
  <c r="AE23945" i="15"/>
  <c r="AF23945" i="15"/>
  <c r="AD23946" i="15"/>
  <c r="AE23946" i="15"/>
  <c r="AF23946" i="15"/>
  <c r="AD23947" i="15"/>
  <c r="AE23947" i="15"/>
  <c r="AF23947" i="15"/>
  <c r="AD23948" i="15"/>
  <c r="AE23948" i="15"/>
  <c r="AF23948" i="15"/>
  <c r="AD23949" i="15"/>
  <c r="AE23949" i="15"/>
  <c r="AF23949" i="15"/>
  <c r="AD23950" i="15"/>
  <c r="AE23950" i="15"/>
  <c r="AF23950" i="15"/>
  <c r="AD23951" i="15"/>
  <c r="AE23951" i="15"/>
  <c r="AF23951" i="15"/>
  <c r="AD23952" i="15"/>
  <c r="AE23952" i="15"/>
  <c r="AF23952" i="15"/>
  <c r="AD23953" i="15"/>
  <c r="AE23953" i="15"/>
  <c r="AF23953" i="15"/>
  <c r="AD23954" i="15"/>
  <c r="AE23954" i="15"/>
  <c r="AF23954" i="15"/>
  <c r="AD23955" i="15"/>
  <c r="AE23955" i="15"/>
  <c r="AF23955" i="15"/>
  <c r="AD23956" i="15"/>
  <c r="AE23956" i="15"/>
  <c r="AF23956" i="15"/>
  <c r="AD23957" i="15"/>
  <c r="AE23957" i="15"/>
  <c r="AF23957" i="15"/>
  <c r="AD23958" i="15"/>
  <c r="AE23958" i="15"/>
  <c r="AF23958" i="15"/>
  <c r="AD23959" i="15"/>
  <c r="AE23959" i="15"/>
  <c r="AF23959" i="15"/>
  <c r="AD23960" i="15"/>
  <c r="AE23960" i="15"/>
  <c r="AF23960" i="15"/>
  <c r="AD23961" i="15"/>
  <c r="AE23961" i="15"/>
  <c r="AF23961" i="15"/>
  <c r="AD23962" i="15"/>
  <c r="AE23962" i="15"/>
  <c r="AF23962" i="15"/>
  <c r="AD23963" i="15"/>
  <c r="AE23963" i="15"/>
  <c r="AF23963" i="15"/>
  <c r="AD23964" i="15"/>
  <c r="AE23964" i="15"/>
  <c r="AF23964" i="15"/>
  <c r="AD23965" i="15"/>
  <c r="AE23965" i="15"/>
  <c r="AF23965" i="15"/>
  <c r="AD23966" i="15"/>
  <c r="AE23966" i="15"/>
  <c r="AF23966" i="15"/>
  <c r="AD23967" i="15"/>
  <c r="AE23967" i="15"/>
  <c r="AF23967" i="15"/>
  <c r="AD23968" i="15"/>
  <c r="AE23968" i="15"/>
  <c r="AF23968" i="15"/>
  <c r="AD23969" i="15"/>
  <c r="AE23969" i="15"/>
  <c r="AF23969" i="15"/>
  <c r="AD23970" i="15"/>
  <c r="AE23970" i="15"/>
  <c r="AF23970" i="15"/>
  <c r="AD23971" i="15"/>
  <c r="AE23971" i="15"/>
  <c r="AF23971" i="15"/>
  <c r="AD23972" i="15"/>
  <c r="AE23972" i="15"/>
  <c r="AF23972" i="15"/>
  <c r="AD23973" i="15"/>
  <c r="AE23973" i="15"/>
  <c r="AF23973" i="15"/>
  <c r="AD23974" i="15"/>
  <c r="AE23974" i="15"/>
  <c r="AF23974" i="15"/>
  <c r="AD23975" i="15"/>
  <c r="AE23975" i="15"/>
  <c r="AF23975" i="15"/>
  <c r="AD23976" i="15"/>
  <c r="AE23976" i="15"/>
  <c r="AF23976" i="15"/>
  <c r="AD23977" i="15"/>
  <c r="AE23977" i="15"/>
  <c r="AF23977" i="15"/>
  <c r="AD23978" i="15"/>
  <c r="AE23978" i="15"/>
  <c r="AF23978" i="15"/>
  <c r="AD23979" i="15"/>
  <c r="AE23979" i="15"/>
  <c r="AF23979" i="15"/>
  <c r="AD23980" i="15"/>
  <c r="AE23980" i="15"/>
  <c r="AF23980" i="15"/>
  <c r="AD23981" i="15"/>
  <c r="AE23981" i="15"/>
  <c r="AF23981" i="15"/>
  <c r="AD23982" i="15"/>
  <c r="AE23982" i="15"/>
  <c r="AF23982" i="15"/>
  <c r="AD23983" i="15"/>
  <c r="AE23983" i="15"/>
  <c r="AF23983" i="15"/>
  <c r="AD23984" i="15"/>
  <c r="AE23984" i="15"/>
  <c r="AF23984" i="15"/>
  <c r="AD23985" i="15"/>
  <c r="AE23985" i="15"/>
  <c r="AF23985" i="15"/>
  <c r="AD23986" i="15"/>
  <c r="AE23986" i="15"/>
  <c r="AF23986" i="15"/>
  <c r="AD23987" i="15"/>
  <c r="AE23987" i="15"/>
  <c r="AF23987" i="15"/>
  <c r="AD23988" i="15"/>
  <c r="AE23988" i="15"/>
  <c r="AF23988" i="15"/>
  <c r="AD23989" i="15"/>
  <c r="AE23989" i="15"/>
  <c r="AF23989" i="15"/>
  <c r="AD23990" i="15"/>
  <c r="AE23990" i="15"/>
  <c r="AF23990" i="15"/>
  <c r="AD23991" i="15"/>
  <c r="AE23991" i="15"/>
  <c r="AF23991" i="15"/>
  <c r="AD23992" i="15"/>
  <c r="AE23992" i="15"/>
  <c r="AF23992" i="15"/>
  <c r="AD23993" i="15"/>
  <c r="AE23993" i="15"/>
  <c r="AF23993" i="15"/>
  <c r="AD23994" i="15"/>
  <c r="AE23994" i="15"/>
  <c r="AF23994" i="15"/>
  <c r="AD23995" i="15"/>
  <c r="AE23995" i="15"/>
  <c r="AF23995" i="15"/>
  <c r="AD23996" i="15"/>
  <c r="AE23996" i="15"/>
  <c r="AF23996" i="15"/>
  <c r="AD23997" i="15"/>
  <c r="AE23997" i="15"/>
  <c r="AF23997" i="15"/>
  <c r="AD23998" i="15"/>
  <c r="AE23998" i="15"/>
  <c r="AF23998" i="15"/>
  <c r="AD23999" i="15"/>
  <c r="AE23999" i="15"/>
  <c r="AF23999" i="15"/>
  <c r="AD24000" i="15"/>
  <c r="AE24000" i="15"/>
  <c r="AF24000" i="15"/>
  <c r="AD24001" i="15"/>
  <c r="AE24001" i="15"/>
  <c r="AF24001" i="15"/>
  <c r="AD24002" i="15"/>
  <c r="AE24002" i="15"/>
  <c r="AF24002" i="15"/>
  <c r="AD24003" i="15"/>
  <c r="AE24003" i="15"/>
  <c r="AF24003" i="15"/>
  <c r="AD24004" i="15"/>
  <c r="AE24004" i="15"/>
  <c r="AF24004" i="15"/>
  <c r="AD24005" i="15"/>
  <c r="AE24005" i="15"/>
  <c r="AF24005" i="15"/>
  <c r="AD24006" i="15"/>
  <c r="AE24006" i="15"/>
  <c r="AF24006" i="15"/>
  <c r="AD24007" i="15"/>
  <c r="AE24007" i="15"/>
  <c r="AF24007" i="15"/>
  <c r="AD24008" i="15"/>
  <c r="AE24008" i="15"/>
  <c r="AF24008" i="15"/>
  <c r="AD24009" i="15"/>
  <c r="AE24009" i="15"/>
  <c r="AF24009" i="15"/>
  <c r="AD24010" i="15"/>
  <c r="AE24010" i="15"/>
  <c r="AF24010" i="15"/>
  <c r="AD24011" i="15"/>
  <c r="AE24011" i="15"/>
  <c r="AF24011" i="15"/>
  <c r="AD24012" i="15"/>
  <c r="AE24012" i="15"/>
  <c r="AF24012" i="15"/>
  <c r="AD24013" i="15"/>
  <c r="AE24013" i="15"/>
  <c r="AF24013" i="15"/>
  <c r="AD24014" i="15"/>
  <c r="AE24014" i="15"/>
  <c r="AF24014" i="15"/>
  <c r="AD24015" i="15"/>
  <c r="AE24015" i="15"/>
  <c r="AF24015" i="15"/>
  <c r="AD24016" i="15"/>
  <c r="AE24016" i="15"/>
  <c r="AF24016" i="15"/>
  <c r="AD24017" i="15"/>
  <c r="AE24017" i="15"/>
  <c r="AF24017" i="15"/>
  <c r="AD24018" i="15"/>
  <c r="AE24018" i="15"/>
  <c r="AF24018" i="15"/>
  <c r="AD24019" i="15"/>
  <c r="AE24019" i="15"/>
  <c r="AF24019" i="15"/>
  <c r="AD24020" i="15"/>
  <c r="AE24020" i="15"/>
  <c r="AF24020" i="15"/>
  <c r="AD24021" i="15"/>
  <c r="AE24021" i="15"/>
  <c r="AF24021" i="15"/>
  <c r="AD24022" i="15"/>
  <c r="AE24022" i="15"/>
  <c r="AF24022" i="15"/>
  <c r="AD24023" i="15"/>
  <c r="AE24023" i="15"/>
  <c r="AF24023" i="15"/>
  <c r="AD24024" i="15"/>
  <c r="AE24024" i="15"/>
  <c r="AF24024" i="15"/>
  <c r="AD24025" i="15"/>
  <c r="AE24025" i="15"/>
  <c r="AF24025" i="15"/>
  <c r="AD24026" i="15"/>
  <c r="AE24026" i="15"/>
  <c r="AF24026" i="15"/>
  <c r="AD24027" i="15"/>
  <c r="AE24027" i="15"/>
  <c r="AF24027" i="15"/>
  <c r="AD24028" i="15"/>
  <c r="AE24028" i="15"/>
  <c r="AF24028" i="15"/>
  <c r="AD24029" i="15"/>
  <c r="AE24029" i="15"/>
  <c r="AF24029" i="15"/>
  <c r="AD24030" i="15"/>
  <c r="AE24030" i="15"/>
  <c r="AF24030" i="15"/>
  <c r="AD24031" i="15"/>
  <c r="AE24031" i="15"/>
  <c r="AF24031" i="15"/>
  <c r="AD24032" i="15"/>
  <c r="AE24032" i="15"/>
  <c r="AF24032" i="15"/>
  <c r="AD24033" i="15"/>
  <c r="AE24033" i="15"/>
  <c r="AF24033" i="15"/>
  <c r="AD24034" i="15"/>
  <c r="AE24034" i="15"/>
  <c r="AF24034" i="15"/>
  <c r="AD24035" i="15"/>
  <c r="AE24035" i="15"/>
  <c r="AF24035" i="15"/>
  <c r="AD24036" i="15"/>
  <c r="AE24036" i="15"/>
  <c r="AF24036" i="15"/>
  <c r="AD24037" i="15"/>
  <c r="AE24037" i="15"/>
  <c r="AF24037" i="15"/>
  <c r="AD24038" i="15"/>
  <c r="AE24038" i="15"/>
  <c r="AF24038" i="15"/>
  <c r="AD24039" i="15"/>
  <c r="AE24039" i="15"/>
  <c r="AF24039" i="15"/>
  <c r="AD24040" i="15"/>
  <c r="AE24040" i="15"/>
  <c r="AF24040" i="15"/>
  <c r="AD24041" i="15"/>
  <c r="AE24041" i="15"/>
  <c r="AF24041" i="15"/>
  <c r="AD24042" i="15"/>
  <c r="AE24042" i="15"/>
  <c r="AF24042" i="15"/>
  <c r="AD24043" i="15"/>
  <c r="AE24043" i="15"/>
  <c r="AF24043" i="15"/>
  <c r="AD24044" i="15"/>
  <c r="AE24044" i="15"/>
  <c r="AF24044" i="15"/>
  <c r="AD24045" i="15"/>
  <c r="AE24045" i="15"/>
  <c r="AF24045" i="15"/>
  <c r="AD24046" i="15"/>
  <c r="AE24046" i="15"/>
  <c r="AF24046" i="15"/>
  <c r="AD24047" i="15"/>
  <c r="AE24047" i="15"/>
  <c r="AF24047" i="15"/>
  <c r="AD24048" i="15"/>
  <c r="AE24048" i="15"/>
  <c r="AF24048" i="15"/>
  <c r="AD24049" i="15"/>
  <c r="AE24049" i="15"/>
  <c r="AF24049" i="15"/>
  <c r="AD24050" i="15"/>
  <c r="AE24050" i="15"/>
  <c r="AF24050" i="15"/>
  <c r="AD24051" i="15"/>
  <c r="AE24051" i="15"/>
  <c r="AF24051" i="15"/>
  <c r="AD24052" i="15"/>
  <c r="AE24052" i="15"/>
  <c r="AF24052" i="15"/>
  <c r="AD24053" i="15"/>
  <c r="AE24053" i="15"/>
  <c r="AF24053" i="15"/>
  <c r="AD24054" i="15"/>
  <c r="AE24054" i="15"/>
  <c r="AF24054" i="15"/>
  <c r="AD24055" i="15"/>
  <c r="AE24055" i="15"/>
  <c r="AF24055" i="15"/>
  <c r="AD24056" i="15"/>
  <c r="AE24056" i="15"/>
  <c r="AF24056" i="15"/>
  <c r="AD24057" i="15"/>
  <c r="AE24057" i="15"/>
  <c r="AF24057" i="15"/>
  <c r="AD24058" i="15"/>
  <c r="AE24058" i="15"/>
  <c r="AF24058" i="15"/>
  <c r="AD24059" i="15"/>
  <c r="AE24059" i="15"/>
  <c r="AF24059" i="15"/>
  <c r="AD24060" i="15"/>
  <c r="AE24060" i="15"/>
  <c r="AF24060" i="15"/>
  <c r="AD24061" i="15"/>
  <c r="AE24061" i="15"/>
  <c r="AF24061" i="15"/>
  <c r="AD24062" i="15"/>
  <c r="AE24062" i="15"/>
  <c r="AF24062" i="15"/>
  <c r="AD24063" i="15"/>
  <c r="AE24063" i="15"/>
  <c r="AF24063" i="15"/>
  <c r="AD24064" i="15"/>
  <c r="AE24064" i="15"/>
  <c r="AF24064" i="15"/>
  <c r="AD24065" i="15"/>
  <c r="AE24065" i="15"/>
  <c r="AF24065" i="15"/>
  <c r="AD24066" i="15"/>
  <c r="AE24066" i="15"/>
  <c r="AF24066" i="15"/>
  <c r="AD24067" i="15"/>
  <c r="AE24067" i="15"/>
  <c r="AF24067" i="15"/>
  <c r="AD24068" i="15"/>
  <c r="AE24068" i="15"/>
  <c r="AF24068" i="15"/>
  <c r="AD24069" i="15"/>
  <c r="AE24069" i="15"/>
  <c r="AF24069" i="15"/>
  <c r="AD24070" i="15"/>
  <c r="AE24070" i="15"/>
  <c r="AF24070" i="15"/>
  <c r="AD24071" i="15"/>
  <c r="AE24071" i="15"/>
  <c r="AF24071" i="15"/>
  <c r="AD24072" i="15"/>
  <c r="AE24072" i="15"/>
  <c r="AF24072" i="15"/>
  <c r="AD24073" i="15"/>
  <c r="AE24073" i="15"/>
  <c r="AF24073" i="15"/>
  <c r="AD24074" i="15"/>
  <c r="AE24074" i="15"/>
  <c r="AF24074" i="15"/>
  <c r="AD24075" i="15"/>
  <c r="AE24075" i="15"/>
  <c r="AF24075" i="15"/>
  <c r="AD24076" i="15"/>
  <c r="AE24076" i="15"/>
  <c r="AF24076" i="15"/>
  <c r="AD24077" i="15"/>
  <c r="AE24077" i="15"/>
  <c r="AF24077" i="15"/>
  <c r="AD24078" i="15"/>
  <c r="AE24078" i="15"/>
  <c r="AF24078" i="15"/>
  <c r="AD24079" i="15"/>
  <c r="AE24079" i="15"/>
  <c r="AF24079" i="15"/>
  <c r="AD24080" i="15"/>
  <c r="AE24080" i="15"/>
  <c r="AF24080" i="15"/>
  <c r="AD24081" i="15"/>
  <c r="AE24081" i="15"/>
  <c r="AF24081" i="15"/>
  <c r="AD24082" i="15"/>
  <c r="AE24082" i="15"/>
  <c r="AF24082" i="15"/>
  <c r="AD24083" i="15"/>
  <c r="AE24083" i="15"/>
  <c r="AF24083" i="15"/>
  <c r="AD24084" i="15"/>
  <c r="AE24084" i="15"/>
  <c r="AF24084" i="15"/>
  <c r="AD24085" i="15"/>
  <c r="AE24085" i="15"/>
  <c r="AF24085" i="15"/>
  <c r="AD24086" i="15"/>
  <c r="AE24086" i="15"/>
  <c r="AF24086" i="15"/>
  <c r="AD24087" i="15"/>
  <c r="AE24087" i="15"/>
  <c r="AF24087" i="15"/>
  <c r="AD24088" i="15"/>
  <c r="AE24088" i="15"/>
  <c r="AF24088" i="15"/>
  <c r="AD24089" i="15"/>
  <c r="AE24089" i="15"/>
  <c r="AF24089" i="15"/>
  <c r="AD24090" i="15"/>
  <c r="AE24090" i="15"/>
  <c r="AF24090" i="15"/>
  <c r="AD24091" i="15"/>
  <c r="AE24091" i="15"/>
  <c r="AF24091" i="15"/>
  <c r="AD24092" i="15"/>
  <c r="AE24092" i="15"/>
  <c r="AF24092" i="15"/>
  <c r="AD24093" i="15"/>
  <c r="AE24093" i="15"/>
  <c r="AF24093" i="15"/>
  <c r="AD24094" i="15"/>
  <c r="AE24094" i="15"/>
  <c r="AF24094" i="15"/>
  <c r="AD24095" i="15"/>
  <c r="AE24095" i="15"/>
  <c r="AF24095" i="15"/>
  <c r="AD24096" i="15"/>
  <c r="AE24096" i="15"/>
  <c r="AF24096" i="15"/>
  <c r="AD24097" i="15"/>
  <c r="AE24097" i="15"/>
  <c r="AF24097" i="15"/>
  <c r="AD24098" i="15"/>
  <c r="AE24098" i="15"/>
  <c r="AF24098" i="15"/>
  <c r="AD24099" i="15"/>
  <c r="AE24099" i="15"/>
  <c r="AF24099" i="15"/>
  <c r="AD24100" i="15"/>
  <c r="AE24100" i="15"/>
  <c r="AF24100" i="15"/>
  <c r="AD24101" i="15"/>
  <c r="AE24101" i="15"/>
  <c r="AF24101" i="15"/>
  <c r="AD24102" i="15"/>
  <c r="AE24102" i="15"/>
  <c r="AF24102" i="15"/>
  <c r="AD24103" i="15"/>
  <c r="AE24103" i="15"/>
  <c r="AF24103" i="15"/>
  <c r="AD24104" i="15"/>
  <c r="AE24104" i="15"/>
  <c r="AF24104" i="15"/>
  <c r="AD24105" i="15"/>
  <c r="AE24105" i="15"/>
  <c r="AF24105" i="15"/>
  <c r="AD24106" i="15"/>
  <c r="AE24106" i="15"/>
  <c r="AF24106" i="15"/>
  <c r="AD24107" i="15"/>
  <c r="AE24107" i="15"/>
  <c r="AF24107" i="15"/>
  <c r="AD24108" i="15"/>
  <c r="AE24108" i="15"/>
  <c r="AF24108" i="15"/>
  <c r="AD24109" i="15"/>
  <c r="AE24109" i="15"/>
  <c r="AF24109" i="15"/>
  <c r="AD24110" i="15"/>
  <c r="AE24110" i="15"/>
  <c r="AF24110" i="15"/>
  <c r="AD24111" i="15"/>
  <c r="AE24111" i="15"/>
  <c r="AF24111" i="15"/>
  <c r="AD24112" i="15"/>
  <c r="AE24112" i="15"/>
  <c r="AF24112" i="15"/>
  <c r="AD24113" i="15"/>
  <c r="AE24113" i="15"/>
  <c r="AF24113" i="15"/>
  <c r="AD24114" i="15"/>
  <c r="AE24114" i="15"/>
  <c r="AF24114" i="15"/>
  <c r="AD24115" i="15"/>
  <c r="AE24115" i="15"/>
  <c r="AF24115" i="15"/>
  <c r="AD24116" i="15"/>
  <c r="AE24116" i="15"/>
  <c r="AF24116" i="15"/>
  <c r="AD24117" i="15"/>
  <c r="AE24117" i="15"/>
  <c r="AF24117" i="15"/>
  <c r="AD24118" i="15"/>
  <c r="AE24118" i="15"/>
  <c r="AF24118" i="15"/>
  <c r="AD24119" i="15"/>
  <c r="AE24119" i="15"/>
  <c r="AF24119" i="15"/>
  <c r="AD24120" i="15"/>
  <c r="AE24120" i="15"/>
  <c r="AF24120" i="15"/>
  <c r="AD24121" i="15"/>
  <c r="AE24121" i="15"/>
  <c r="AF24121" i="15"/>
  <c r="AD24122" i="15"/>
  <c r="AE24122" i="15"/>
  <c r="AF24122" i="15"/>
  <c r="AD24123" i="15"/>
  <c r="AE24123" i="15"/>
  <c r="AF24123" i="15"/>
  <c r="AD24124" i="15"/>
  <c r="AE24124" i="15"/>
  <c r="AF24124" i="15"/>
  <c r="AD24125" i="15"/>
  <c r="AE24125" i="15"/>
  <c r="AF24125" i="15"/>
  <c r="AD24126" i="15"/>
  <c r="AE24126" i="15"/>
  <c r="AF24126" i="15"/>
  <c r="AD24127" i="15"/>
  <c r="AE24127" i="15"/>
  <c r="AF24127" i="15"/>
  <c r="AD24128" i="15"/>
  <c r="AE24128" i="15"/>
  <c r="AF24128" i="15"/>
  <c r="AD24129" i="15"/>
  <c r="AE24129" i="15"/>
  <c r="AF24129" i="15"/>
  <c r="AD24130" i="15"/>
  <c r="AE24130" i="15"/>
  <c r="AF24130" i="15"/>
  <c r="AD24131" i="15"/>
  <c r="AE24131" i="15"/>
  <c r="AF24131" i="15"/>
  <c r="AD24132" i="15"/>
  <c r="AE24132" i="15"/>
  <c r="AF24132" i="15"/>
  <c r="AD24133" i="15"/>
  <c r="AE24133" i="15"/>
  <c r="AF24133" i="15"/>
  <c r="AD24134" i="15"/>
  <c r="AE24134" i="15"/>
  <c r="AF24134" i="15"/>
  <c r="AD24135" i="15"/>
  <c r="AE24135" i="15"/>
  <c r="AF24135" i="15"/>
  <c r="AD24136" i="15"/>
  <c r="AE24136" i="15"/>
  <c r="AF24136" i="15"/>
  <c r="AD24137" i="15"/>
  <c r="AE24137" i="15"/>
  <c r="AF24137" i="15"/>
  <c r="AD24138" i="15"/>
  <c r="AE24138" i="15"/>
  <c r="AF24138" i="15"/>
  <c r="AD24139" i="15"/>
  <c r="AE24139" i="15"/>
  <c r="AF24139" i="15"/>
  <c r="AD24140" i="15"/>
  <c r="AE24140" i="15"/>
  <c r="AF24140" i="15"/>
  <c r="AD24141" i="15"/>
  <c r="AE24141" i="15"/>
  <c r="AF24141" i="15"/>
  <c r="AD24142" i="15"/>
  <c r="AE24142" i="15"/>
  <c r="AF24142" i="15"/>
  <c r="AD24143" i="15"/>
  <c r="AE24143" i="15"/>
  <c r="AF24143" i="15"/>
  <c r="AD24144" i="15"/>
  <c r="AE24144" i="15"/>
  <c r="AF24144" i="15"/>
  <c r="AD24145" i="15"/>
  <c r="AE24145" i="15"/>
  <c r="AF24145" i="15"/>
  <c r="AD24146" i="15"/>
  <c r="AE24146" i="15"/>
  <c r="AF24146" i="15"/>
  <c r="AD24147" i="15"/>
  <c r="AE24147" i="15"/>
  <c r="AF24147" i="15"/>
  <c r="AD24148" i="15"/>
  <c r="AE24148" i="15"/>
  <c r="AF24148" i="15"/>
  <c r="AD24149" i="15"/>
  <c r="AE24149" i="15"/>
  <c r="AF24149" i="15"/>
  <c r="AD24150" i="15"/>
  <c r="AE24150" i="15"/>
  <c r="AF24150" i="15"/>
  <c r="AD24151" i="15"/>
  <c r="AE24151" i="15"/>
  <c r="AF24151" i="15"/>
  <c r="AD24152" i="15"/>
  <c r="AE24152" i="15"/>
  <c r="AF24152" i="15"/>
  <c r="AD24153" i="15"/>
  <c r="AE24153" i="15"/>
  <c r="AF24153" i="15"/>
  <c r="AD24154" i="15"/>
  <c r="AE24154" i="15"/>
  <c r="AF24154" i="15"/>
  <c r="AD24155" i="15"/>
  <c r="AE24155" i="15"/>
  <c r="AF24155" i="15"/>
  <c r="AD24156" i="15"/>
  <c r="AE24156" i="15"/>
  <c r="AF24156" i="15"/>
  <c r="AD24157" i="15"/>
  <c r="AE24157" i="15"/>
  <c r="AF24157" i="15"/>
  <c r="AD24158" i="15"/>
  <c r="AE24158" i="15"/>
  <c r="AF24158" i="15"/>
  <c r="AD24159" i="15"/>
  <c r="AE24159" i="15"/>
  <c r="AF24159" i="15"/>
  <c r="AD24160" i="15"/>
  <c r="AE24160" i="15"/>
  <c r="AF24160" i="15"/>
  <c r="AD24161" i="15"/>
  <c r="AE24161" i="15"/>
  <c r="AF24161" i="15"/>
  <c r="AD24162" i="15"/>
  <c r="AE24162" i="15"/>
  <c r="AF24162" i="15"/>
  <c r="AD24163" i="15"/>
  <c r="AE24163" i="15"/>
  <c r="AF24163" i="15"/>
  <c r="AD24164" i="15"/>
  <c r="AE24164" i="15"/>
  <c r="AF24164" i="15"/>
  <c r="AD24165" i="15"/>
  <c r="AE24165" i="15"/>
  <c r="AF24165" i="15"/>
  <c r="AD24166" i="15"/>
  <c r="AE24166" i="15"/>
  <c r="AF24166" i="15"/>
  <c r="AD24167" i="15"/>
  <c r="AE24167" i="15"/>
  <c r="AF24167" i="15"/>
  <c r="AD24168" i="15"/>
  <c r="AE24168" i="15"/>
  <c r="AF24168" i="15"/>
  <c r="AD24169" i="15"/>
  <c r="AE24169" i="15"/>
  <c r="AF24169" i="15"/>
  <c r="AD24170" i="15"/>
  <c r="AE24170" i="15"/>
  <c r="AF24170" i="15"/>
  <c r="AD24171" i="15"/>
  <c r="AE24171" i="15"/>
  <c r="AF24171" i="15"/>
  <c r="AD24172" i="15"/>
  <c r="AE24172" i="15"/>
  <c r="AF24172" i="15"/>
  <c r="AD24173" i="15"/>
  <c r="AE24173" i="15"/>
  <c r="AF24173" i="15"/>
  <c r="AD24174" i="15"/>
  <c r="AE24174" i="15"/>
  <c r="AF24174" i="15"/>
  <c r="AD24175" i="15"/>
  <c r="AE24175" i="15"/>
  <c r="AF24175" i="15"/>
  <c r="AD24176" i="15"/>
  <c r="AE24176" i="15"/>
  <c r="AF24176" i="15"/>
  <c r="AD24177" i="15"/>
  <c r="AE24177" i="15"/>
  <c r="AF24177" i="15"/>
  <c r="AD24178" i="15"/>
  <c r="AE24178" i="15"/>
  <c r="AF24178" i="15"/>
  <c r="AD24179" i="15"/>
  <c r="AE24179" i="15"/>
  <c r="AF24179" i="15"/>
  <c r="AD24180" i="15"/>
  <c r="AE24180" i="15"/>
  <c r="AF24180" i="15"/>
  <c r="AD24181" i="15"/>
  <c r="AE24181" i="15"/>
  <c r="AF24181" i="15"/>
  <c r="AD24182" i="15"/>
  <c r="AE24182" i="15"/>
  <c r="AF24182" i="15"/>
  <c r="AD24183" i="15"/>
  <c r="AE24183" i="15"/>
  <c r="AF24183" i="15"/>
  <c r="AD24184" i="15"/>
  <c r="AE24184" i="15"/>
  <c r="AF24184" i="15"/>
  <c r="AD24185" i="15"/>
  <c r="AE24185" i="15"/>
  <c r="AF24185" i="15"/>
  <c r="AD24186" i="15"/>
  <c r="AE24186" i="15"/>
  <c r="AF24186" i="15"/>
  <c r="AD24187" i="15"/>
  <c r="AE24187" i="15"/>
  <c r="AF24187" i="15"/>
  <c r="AD24188" i="15"/>
  <c r="AE24188" i="15"/>
  <c r="AF24188" i="15"/>
  <c r="AD24189" i="15"/>
  <c r="AE24189" i="15"/>
  <c r="AF24189" i="15"/>
  <c r="AD24190" i="15"/>
  <c r="AE24190" i="15"/>
  <c r="AF24190" i="15"/>
  <c r="AD24191" i="15"/>
  <c r="AE24191" i="15"/>
  <c r="AF24191" i="15"/>
  <c r="AD24192" i="15"/>
  <c r="AE24192" i="15"/>
  <c r="AF24192" i="15"/>
  <c r="AD24193" i="15"/>
  <c r="AE24193" i="15"/>
  <c r="AF24193" i="15"/>
  <c r="AD24194" i="15"/>
  <c r="AE24194" i="15"/>
  <c r="AF24194" i="15"/>
  <c r="AD24195" i="15"/>
  <c r="AE24195" i="15"/>
  <c r="AF24195" i="15"/>
  <c r="AD24196" i="15"/>
  <c r="AE24196" i="15"/>
  <c r="AF24196" i="15"/>
  <c r="AD24197" i="15"/>
  <c r="AE24197" i="15"/>
  <c r="AF24197" i="15"/>
  <c r="AD24198" i="15"/>
  <c r="AE24198" i="15"/>
  <c r="AF24198" i="15"/>
  <c r="AD24199" i="15"/>
  <c r="AE24199" i="15"/>
  <c r="AF24199" i="15"/>
  <c r="AD24200" i="15"/>
  <c r="AE24200" i="15"/>
  <c r="AF24200" i="15"/>
  <c r="AD24201" i="15"/>
  <c r="AE24201" i="15"/>
  <c r="AF24201" i="15"/>
  <c r="AD24202" i="15"/>
  <c r="AE24202" i="15"/>
  <c r="AF24202" i="15"/>
  <c r="AD24203" i="15"/>
  <c r="AE24203" i="15"/>
  <c r="AF24203" i="15"/>
  <c r="AD24204" i="15"/>
  <c r="AE24204" i="15"/>
  <c r="AF24204" i="15"/>
  <c r="AD24205" i="15"/>
  <c r="AE24205" i="15"/>
  <c r="AF24205" i="15"/>
  <c r="AD24206" i="15"/>
  <c r="AE24206" i="15"/>
  <c r="AF24206" i="15"/>
  <c r="AD24207" i="15"/>
  <c r="AE24207" i="15"/>
  <c r="AF24207" i="15"/>
  <c r="AD24208" i="15"/>
  <c r="AE24208" i="15"/>
  <c r="AF24208" i="15"/>
  <c r="AD24209" i="15"/>
  <c r="AE24209" i="15"/>
  <c r="AF24209" i="15"/>
  <c r="AD24210" i="15"/>
  <c r="AE24210" i="15"/>
  <c r="AF24210" i="15"/>
  <c r="AD24211" i="15"/>
  <c r="AE24211" i="15"/>
  <c r="AF24211" i="15"/>
  <c r="AD24212" i="15"/>
  <c r="AE24212" i="15"/>
  <c r="AF24212" i="15"/>
  <c r="AD24213" i="15"/>
  <c r="AE24213" i="15"/>
  <c r="AF24213" i="15"/>
  <c r="AD24214" i="15"/>
  <c r="AE24214" i="15"/>
  <c r="AF24214" i="15"/>
  <c r="AD24215" i="15"/>
  <c r="AE24215" i="15"/>
  <c r="AF24215" i="15"/>
  <c r="AD24216" i="15"/>
  <c r="AE24216" i="15"/>
  <c r="AF24216" i="15"/>
  <c r="AD24217" i="15"/>
  <c r="AE24217" i="15"/>
  <c r="AF24217" i="15"/>
  <c r="AD24218" i="15"/>
  <c r="AE24218" i="15"/>
  <c r="AF24218" i="15"/>
  <c r="AD24219" i="15"/>
  <c r="AE24219" i="15"/>
  <c r="AF24219" i="15"/>
  <c r="AD24220" i="15"/>
  <c r="AE24220" i="15"/>
  <c r="AF24220" i="15"/>
  <c r="AD24221" i="15"/>
  <c r="AE24221" i="15"/>
  <c r="AF24221" i="15"/>
  <c r="AD24222" i="15"/>
  <c r="AE24222" i="15"/>
  <c r="AF24222" i="15"/>
  <c r="AD24223" i="15"/>
  <c r="AE24223" i="15"/>
  <c r="AF24223" i="15"/>
  <c r="AD24224" i="15"/>
  <c r="AE24224" i="15"/>
  <c r="AF24224" i="15"/>
  <c r="AD24225" i="15"/>
  <c r="AE24225" i="15"/>
  <c r="AF24225" i="15"/>
  <c r="AD24226" i="15"/>
  <c r="AE24226" i="15"/>
  <c r="AF24226" i="15"/>
  <c r="AD24227" i="15"/>
  <c r="AE24227" i="15"/>
  <c r="AF24227" i="15"/>
  <c r="AD24228" i="15"/>
  <c r="AE24228" i="15"/>
  <c r="AF24228" i="15"/>
  <c r="AD24229" i="15"/>
  <c r="AE24229" i="15"/>
  <c r="AF24229" i="15"/>
  <c r="AD24230" i="15"/>
  <c r="AE24230" i="15"/>
  <c r="AF24230" i="15"/>
  <c r="AD24231" i="15"/>
  <c r="AE24231" i="15"/>
  <c r="AF24231" i="15"/>
  <c r="AD24232" i="15"/>
  <c r="AE24232" i="15"/>
  <c r="AF24232" i="15"/>
  <c r="AD24233" i="15"/>
  <c r="AE24233" i="15"/>
  <c r="AF24233" i="15"/>
  <c r="AD24234" i="15"/>
  <c r="AE24234" i="15"/>
  <c r="AF24234" i="15"/>
  <c r="AD24235" i="15"/>
  <c r="AE24235" i="15"/>
  <c r="AF24235" i="15"/>
  <c r="AD24236" i="15"/>
  <c r="AE24236" i="15"/>
  <c r="AF24236" i="15"/>
  <c r="AD24237" i="15"/>
  <c r="AE24237" i="15"/>
  <c r="AF24237" i="15"/>
  <c r="AD24238" i="15"/>
  <c r="AE24238" i="15"/>
  <c r="AF24238" i="15"/>
  <c r="AD24239" i="15"/>
  <c r="AE24239" i="15"/>
  <c r="AF24239" i="15"/>
  <c r="AD24240" i="15"/>
  <c r="AE24240" i="15"/>
  <c r="AF24240" i="15"/>
  <c r="AD24241" i="15"/>
  <c r="AE24241" i="15"/>
  <c r="AF24241" i="15"/>
  <c r="AD24242" i="15"/>
  <c r="AE24242" i="15"/>
  <c r="AF24242" i="15"/>
  <c r="AD24243" i="15"/>
  <c r="AE24243" i="15"/>
  <c r="AF24243" i="15"/>
  <c r="AD24244" i="15"/>
  <c r="AE24244" i="15"/>
  <c r="AF24244" i="15"/>
  <c r="AD24245" i="15"/>
  <c r="AE24245" i="15"/>
  <c r="AF24245" i="15"/>
  <c r="AD24246" i="15"/>
  <c r="AE24246" i="15"/>
  <c r="AF24246" i="15"/>
  <c r="AD24247" i="15"/>
  <c r="AE24247" i="15"/>
  <c r="AF24247" i="15"/>
  <c r="AD24248" i="15"/>
  <c r="AE24248" i="15"/>
  <c r="AF24248" i="15"/>
  <c r="AD24249" i="15"/>
  <c r="AE24249" i="15"/>
  <c r="AF24249" i="15"/>
  <c r="AD24250" i="15"/>
  <c r="AE24250" i="15"/>
  <c r="AF24250" i="15"/>
  <c r="AD24251" i="15"/>
  <c r="AE24251" i="15"/>
  <c r="AF24251" i="15"/>
  <c r="AD24252" i="15"/>
  <c r="AE24252" i="15"/>
  <c r="AF24252" i="15"/>
  <c r="AD24253" i="15"/>
  <c r="AE24253" i="15"/>
  <c r="AF24253" i="15"/>
  <c r="AD24254" i="15"/>
  <c r="AE24254" i="15"/>
  <c r="AF24254" i="15"/>
  <c r="AD24255" i="15"/>
  <c r="AE24255" i="15"/>
  <c r="AF24255" i="15"/>
  <c r="AD24256" i="15"/>
  <c r="AE24256" i="15"/>
  <c r="AF24256" i="15"/>
  <c r="AD24257" i="15"/>
  <c r="AE24257" i="15"/>
  <c r="AF24257" i="15"/>
  <c r="AD24258" i="15"/>
  <c r="AE24258" i="15"/>
  <c r="AF24258" i="15"/>
  <c r="AD24259" i="15"/>
  <c r="AE24259" i="15"/>
  <c r="AF24259" i="15"/>
  <c r="AD24260" i="15"/>
  <c r="AE24260" i="15"/>
  <c r="AF24260" i="15"/>
  <c r="AD24261" i="15"/>
  <c r="AE24261" i="15"/>
  <c r="AF24261" i="15"/>
  <c r="AD24262" i="15"/>
  <c r="AE24262" i="15"/>
  <c r="AF24262" i="15"/>
  <c r="AD24263" i="15"/>
  <c r="AE24263" i="15"/>
  <c r="AF24263" i="15"/>
  <c r="AD24264" i="15"/>
  <c r="AE24264" i="15"/>
  <c r="AF24264" i="15"/>
  <c r="AD24265" i="15"/>
  <c r="AE24265" i="15"/>
  <c r="AF24265" i="15"/>
  <c r="AD24266" i="15"/>
  <c r="AE24266" i="15"/>
  <c r="AF24266" i="15"/>
  <c r="AD24267" i="15"/>
  <c r="AE24267" i="15"/>
  <c r="AF24267" i="15"/>
  <c r="AD24268" i="15"/>
  <c r="AE24268" i="15"/>
  <c r="AF24268" i="15"/>
  <c r="AD24269" i="15"/>
  <c r="AE24269" i="15"/>
  <c r="AF24269" i="15"/>
  <c r="AD24270" i="15"/>
  <c r="AE24270" i="15"/>
  <c r="AF24270" i="15"/>
  <c r="AD24271" i="15"/>
  <c r="AE24271" i="15"/>
  <c r="AF24271" i="15"/>
  <c r="AD24272" i="15"/>
  <c r="AE24272" i="15"/>
  <c r="AF24272" i="15"/>
  <c r="AD24273" i="15"/>
  <c r="AE24273" i="15"/>
  <c r="AF24273" i="15"/>
  <c r="AD24274" i="15"/>
  <c r="AE24274" i="15"/>
  <c r="AF24274" i="15"/>
  <c r="AD24275" i="15"/>
  <c r="AE24275" i="15"/>
  <c r="AF24275" i="15"/>
  <c r="AD24276" i="15"/>
  <c r="AE24276" i="15"/>
  <c r="AF24276" i="15"/>
  <c r="AD24277" i="15"/>
  <c r="AE24277" i="15"/>
  <c r="AF24277" i="15"/>
  <c r="AD24278" i="15"/>
  <c r="AE24278" i="15"/>
  <c r="AF24278" i="15"/>
  <c r="AD24279" i="15"/>
  <c r="AE24279" i="15"/>
  <c r="AF24279" i="15"/>
  <c r="AD24280" i="15"/>
  <c r="AE24280" i="15"/>
  <c r="AF24280" i="15"/>
  <c r="AD24281" i="15"/>
  <c r="AE24281" i="15"/>
  <c r="AF24281" i="15"/>
  <c r="AD24282" i="15"/>
  <c r="AE24282" i="15"/>
  <c r="AF24282" i="15"/>
  <c r="AD24283" i="15"/>
  <c r="AE24283" i="15"/>
  <c r="AF24283" i="15"/>
  <c r="AD24284" i="15"/>
  <c r="AE24284" i="15"/>
  <c r="AF24284" i="15"/>
  <c r="AD24285" i="15"/>
  <c r="AE24285" i="15"/>
  <c r="AF24285" i="15"/>
  <c r="AD24286" i="15"/>
  <c r="AE24286" i="15"/>
  <c r="AF24286" i="15"/>
  <c r="AD24287" i="15"/>
  <c r="AE24287" i="15"/>
  <c r="AF24287" i="15"/>
  <c r="AD24288" i="15"/>
  <c r="AE24288" i="15"/>
  <c r="AF24288" i="15"/>
  <c r="AD24289" i="15"/>
  <c r="AE24289" i="15"/>
  <c r="AF24289" i="15"/>
  <c r="AD24290" i="15"/>
  <c r="AE24290" i="15"/>
  <c r="AF24290" i="15"/>
  <c r="AD24291" i="15"/>
  <c r="AE24291" i="15"/>
  <c r="AF24291" i="15"/>
  <c r="AD24292" i="15"/>
  <c r="AE24292" i="15"/>
  <c r="AF24292" i="15"/>
  <c r="AD24293" i="15"/>
  <c r="AE24293" i="15"/>
  <c r="AF24293" i="15"/>
  <c r="AD24294" i="15"/>
  <c r="AE24294" i="15"/>
  <c r="AF24294" i="15"/>
  <c r="AD24295" i="15"/>
  <c r="AE24295" i="15"/>
  <c r="AF24295" i="15"/>
  <c r="AD24296" i="15"/>
  <c r="AE24296" i="15"/>
  <c r="AF24296" i="15"/>
  <c r="AD24297" i="15"/>
  <c r="AE24297" i="15"/>
  <c r="AF24297" i="15"/>
  <c r="AD24298" i="15"/>
  <c r="AE24298" i="15"/>
  <c r="AF24298" i="15"/>
  <c r="AD24299" i="15"/>
  <c r="AE24299" i="15"/>
  <c r="AF24299" i="15"/>
  <c r="AD24300" i="15"/>
  <c r="AE24300" i="15"/>
  <c r="AF24300" i="15"/>
  <c r="AD24301" i="15"/>
  <c r="AE24301" i="15"/>
  <c r="AF24301" i="15"/>
  <c r="AD24302" i="15"/>
  <c r="AE24302" i="15"/>
  <c r="AF24302" i="15"/>
  <c r="AD24303" i="15"/>
  <c r="AE24303" i="15"/>
  <c r="AF24303" i="15"/>
  <c r="AD24304" i="15"/>
  <c r="AE24304" i="15"/>
  <c r="AF24304" i="15"/>
  <c r="AD24305" i="15"/>
  <c r="AE24305" i="15"/>
  <c r="AF24305" i="15"/>
  <c r="AD24306" i="15"/>
  <c r="AE24306" i="15"/>
  <c r="AF24306" i="15"/>
  <c r="AD24307" i="15"/>
  <c r="AE24307" i="15"/>
  <c r="AF24307" i="15"/>
  <c r="AD24308" i="15"/>
  <c r="AE24308" i="15"/>
  <c r="AF24308" i="15"/>
  <c r="AD24309" i="15"/>
  <c r="AE24309" i="15"/>
  <c r="AF24309" i="15"/>
  <c r="AD24310" i="15"/>
  <c r="AE24310" i="15"/>
  <c r="AF24310" i="15"/>
  <c r="AD24311" i="15"/>
  <c r="AE24311" i="15"/>
  <c r="AF24311" i="15"/>
  <c r="AD24312" i="15"/>
  <c r="AE24312" i="15"/>
  <c r="AF24312" i="15"/>
  <c r="AD24313" i="15"/>
  <c r="AE24313" i="15"/>
  <c r="AF24313" i="15"/>
  <c r="AD24314" i="15"/>
  <c r="AE24314" i="15"/>
  <c r="AF24314" i="15"/>
  <c r="AD24315" i="15"/>
  <c r="AE24315" i="15"/>
  <c r="AF24315" i="15"/>
  <c r="AD24316" i="15"/>
  <c r="AE24316" i="15"/>
  <c r="AF24316" i="15"/>
  <c r="AD24317" i="15"/>
  <c r="AE24317" i="15"/>
  <c r="AF24317" i="15"/>
  <c r="AD24318" i="15"/>
  <c r="AE24318" i="15"/>
  <c r="AF24318" i="15"/>
  <c r="AD24319" i="15"/>
  <c r="AE24319" i="15"/>
  <c r="AF24319" i="15"/>
  <c r="AD24320" i="15"/>
  <c r="AE24320" i="15"/>
  <c r="AF24320" i="15"/>
  <c r="AD24321" i="15"/>
  <c r="AE24321" i="15"/>
  <c r="AF24321" i="15"/>
  <c r="AD24322" i="15"/>
  <c r="AE24322" i="15"/>
  <c r="AF24322" i="15"/>
  <c r="AD24323" i="15"/>
  <c r="AE24323" i="15"/>
  <c r="AF24323" i="15"/>
  <c r="AD24324" i="15"/>
  <c r="AE24324" i="15"/>
  <c r="AF24324" i="15"/>
  <c r="AD24325" i="15"/>
  <c r="AE24325" i="15"/>
  <c r="AF24325" i="15"/>
  <c r="AD24326" i="15"/>
  <c r="AE24326" i="15"/>
  <c r="AF24326" i="15"/>
  <c r="AD24327" i="15"/>
  <c r="AE24327" i="15"/>
  <c r="AF24327" i="15"/>
  <c r="AD24328" i="15"/>
  <c r="AE24328" i="15"/>
  <c r="AF24328" i="15"/>
  <c r="AD24329" i="15"/>
  <c r="AE24329" i="15"/>
  <c r="AF24329" i="15"/>
  <c r="AD24330" i="15"/>
  <c r="AE24330" i="15"/>
  <c r="AF24330" i="15"/>
  <c r="AD24331" i="15"/>
  <c r="AE24331" i="15"/>
  <c r="AF24331" i="15"/>
  <c r="AD24332" i="15"/>
  <c r="AE24332" i="15"/>
  <c r="AF24332" i="15"/>
  <c r="AD24333" i="15"/>
  <c r="AE24333" i="15"/>
  <c r="AF24333" i="15"/>
  <c r="AD24334" i="15"/>
  <c r="AE24334" i="15"/>
  <c r="AF24334" i="15"/>
  <c r="AD24335" i="15"/>
  <c r="AE24335" i="15"/>
  <c r="AF24335" i="15"/>
  <c r="AD24336" i="15"/>
  <c r="AE24336" i="15"/>
  <c r="AF24336" i="15"/>
  <c r="AD24337" i="15"/>
  <c r="AE24337" i="15"/>
  <c r="AF24337" i="15"/>
  <c r="AD24338" i="15"/>
  <c r="AE24338" i="15"/>
  <c r="AF24338" i="15"/>
  <c r="AD24339" i="15"/>
  <c r="AE24339" i="15"/>
  <c r="AF24339" i="15"/>
  <c r="AD24340" i="15"/>
  <c r="AE24340" i="15"/>
  <c r="AF24340" i="15"/>
  <c r="AD24341" i="15"/>
  <c r="AE24341" i="15"/>
  <c r="AF24341" i="15"/>
  <c r="AD24342" i="15"/>
  <c r="AE24342" i="15"/>
  <c r="AF24342" i="15"/>
  <c r="AD24343" i="15"/>
  <c r="AE24343" i="15"/>
  <c r="AF24343" i="15"/>
  <c r="AD24344" i="15"/>
  <c r="AE24344" i="15"/>
  <c r="AF24344" i="15"/>
  <c r="AD24345" i="15"/>
  <c r="AE24345" i="15"/>
  <c r="AF24345" i="15"/>
  <c r="AD24346" i="15"/>
  <c r="AE24346" i="15"/>
  <c r="AF24346" i="15"/>
  <c r="AD24347" i="15"/>
  <c r="AE24347" i="15"/>
  <c r="AF24347" i="15"/>
  <c r="AD24348" i="15"/>
  <c r="AE24348" i="15"/>
  <c r="AF24348" i="15"/>
  <c r="AD24349" i="15"/>
  <c r="AE24349" i="15"/>
  <c r="AF24349" i="15"/>
  <c r="AD24350" i="15"/>
  <c r="AE24350" i="15"/>
  <c r="AF24350" i="15"/>
  <c r="AD24351" i="15"/>
  <c r="AE24351" i="15"/>
  <c r="AF24351" i="15"/>
  <c r="AD24352" i="15"/>
  <c r="AE24352" i="15"/>
  <c r="AF24352" i="15"/>
  <c r="AD24353" i="15"/>
  <c r="AE24353" i="15"/>
  <c r="AF24353" i="15"/>
  <c r="AD24354" i="15"/>
  <c r="AE24354" i="15"/>
  <c r="AF24354" i="15"/>
  <c r="AD24355" i="15"/>
  <c r="AE24355" i="15"/>
  <c r="AF24355" i="15"/>
  <c r="AD24356" i="15"/>
  <c r="AE24356" i="15"/>
  <c r="AF24356" i="15"/>
  <c r="AD24357" i="15"/>
  <c r="AE24357" i="15"/>
  <c r="AF24357" i="15"/>
  <c r="AD24358" i="15"/>
  <c r="AE24358" i="15"/>
  <c r="AF24358" i="15"/>
  <c r="AD24359" i="15"/>
  <c r="AE24359" i="15"/>
  <c r="AF24359" i="15"/>
  <c r="AD24360" i="15"/>
  <c r="AE24360" i="15"/>
  <c r="AF24360" i="15"/>
  <c r="AD24361" i="15"/>
  <c r="AE24361" i="15"/>
  <c r="AF24361" i="15"/>
  <c r="AD24362" i="15"/>
  <c r="AE24362" i="15"/>
  <c r="AF24362" i="15"/>
  <c r="AD24363" i="15"/>
  <c r="AE24363" i="15"/>
  <c r="AF24363" i="15"/>
  <c r="AD24364" i="15"/>
  <c r="AE24364" i="15"/>
  <c r="AF24364" i="15"/>
  <c r="AD24365" i="15"/>
  <c r="AE24365" i="15"/>
  <c r="AF24365" i="15"/>
  <c r="AD24366" i="15"/>
  <c r="AE24366" i="15"/>
  <c r="AF24366" i="15"/>
  <c r="AD24367" i="15"/>
  <c r="AE24367" i="15"/>
  <c r="AF24367" i="15"/>
  <c r="AD24368" i="15"/>
  <c r="AE24368" i="15"/>
  <c r="AF24368" i="15"/>
  <c r="AD24369" i="15"/>
  <c r="AE24369" i="15"/>
  <c r="AF24369" i="15"/>
  <c r="AD24370" i="15"/>
  <c r="AE24370" i="15"/>
  <c r="AF24370" i="15"/>
  <c r="AD24371" i="15"/>
  <c r="AE24371" i="15"/>
  <c r="AF24371" i="15"/>
  <c r="AD24372" i="15"/>
  <c r="AE24372" i="15"/>
  <c r="AF24372" i="15"/>
  <c r="AD24373" i="15"/>
  <c r="AE24373" i="15"/>
  <c r="AF24373" i="15"/>
  <c r="AD24374" i="15"/>
  <c r="AE24374" i="15"/>
  <c r="AF24374" i="15"/>
  <c r="AD24375" i="15"/>
  <c r="AE24375" i="15"/>
  <c r="AF24375" i="15"/>
  <c r="AD24376" i="15"/>
  <c r="AE24376" i="15"/>
  <c r="AF24376" i="15"/>
  <c r="AD24377" i="15"/>
  <c r="AE24377" i="15"/>
  <c r="AF24377" i="15"/>
  <c r="AD24378" i="15"/>
  <c r="AE24378" i="15"/>
  <c r="AF24378" i="15"/>
  <c r="AD24379" i="15"/>
  <c r="AE24379" i="15"/>
  <c r="AF24379" i="15"/>
  <c r="AD24380" i="15"/>
  <c r="AE24380" i="15"/>
  <c r="AF24380" i="15"/>
  <c r="AD24381" i="15"/>
  <c r="AE24381" i="15"/>
  <c r="AF24381" i="15"/>
  <c r="AD24382" i="15"/>
  <c r="AE24382" i="15"/>
  <c r="AF24382" i="15"/>
  <c r="AD24383" i="15"/>
  <c r="AE24383" i="15"/>
  <c r="AF24383" i="15"/>
  <c r="AD24384" i="15"/>
  <c r="AE24384" i="15"/>
  <c r="AF24384" i="15"/>
  <c r="AD24385" i="15"/>
  <c r="AE24385" i="15"/>
  <c r="AF24385" i="15"/>
  <c r="AD24386" i="15"/>
  <c r="AE24386" i="15"/>
  <c r="AF24386" i="15"/>
  <c r="AD24387" i="15"/>
  <c r="AE24387" i="15"/>
  <c r="AF24387" i="15"/>
  <c r="AD24388" i="15"/>
  <c r="AE24388" i="15"/>
  <c r="AF24388" i="15"/>
  <c r="AD24389" i="15"/>
  <c r="AE24389" i="15"/>
  <c r="AF24389" i="15"/>
  <c r="AD24390" i="15"/>
  <c r="AE24390" i="15"/>
  <c r="AF24390" i="15"/>
  <c r="AD24391" i="15"/>
  <c r="AE24391" i="15"/>
  <c r="AF24391" i="15"/>
  <c r="AD24392" i="15"/>
  <c r="AE24392" i="15"/>
  <c r="AF24392" i="15"/>
  <c r="AD24393" i="15"/>
  <c r="AE24393" i="15"/>
  <c r="AF24393" i="15"/>
  <c r="AD24394" i="15"/>
  <c r="AE24394" i="15"/>
  <c r="AF24394" i="15"/>
  <c r="AD24395" i="15"/>
  <c r="AE24395" i="15"/>
  <c r="AF24395" i="15"/>
  <c r="AD24396" i="15"/>
  <c r="AE24396" i="15"/>
  <c r="AF24396" i="15"/>
  <c r="AD24397" i="15"/>
  <c r="AE24397" i="15"/>
  <c r="AF24397" i="15"/>
  <c r="AD24398" i="15"/>
  <c r="AE24398" i="15"/>
  <c r="AF24398" i="15"/>
  <c r="AD24399" i="15"/>
  <c r="AE24399" i="15"/>
  <c r="AF24399" i="15"/>
  <c r="AD24400" i="15"/>
  <c r="AE24400" i="15"/>
  <c r="AF24400" i="15"/>
  <c r="AD24401" i="15"/>
  <c r="AE24401" i="15"/>
  <c r="AF24401" i="15"/>
  <c r="AD24402" i="15"/>
  <c r="AE24402" i="15"/>
  <c r="AF24402" i="15"/>
  <c r="AD24403" i="15"/>
  <c r="AE24403" i="15"/>
  <c r="AF24403" i="15"/>
  <c r="AD24404" i="15"/>
  <c r="AE24404" i="15"/>
  <c r="AF24404" i="15"/>
  <c r="AD24405" i="15"/>
  <c r="AE24405" i="15"/>
  <c r="AF24405" i="15"/>
  <c r="AD24406" i="15"/>
  <c r="AE24406" i="15"/>
  <c r="AF24406" i="15"/>
  <c r="AD24407" i="15"/>
  <c r="AE24407" i="15"/>
  <c r="AF24407" i="15"/>
  <c r="AD24408" i="15"/>
  <c r="AE24408" i="15"/>
  <c r="AF24408" i="15"/>
  <c r="AD24409" i="15"/>
  <c r="AE24409" i="15"/>
  <c r="AF24409" i="15"/>
  <c r="AD24410" i="15"/>
  <c r="AE24410" i="15"/>
  <c r="AF24410" i="15"/>
  <c r="AD24411" i="15"/>
  <c r="AE24411" i="15"/>
  <c r="AF24411" i="15"/>
  <c r="AD24412" i="15"/>
  <c r="AE24412" i="15"/>
  <c r="AF24412" i="15"/>
  <c r="AD24413" i="15"/>
  <c r="AE24413" i="15"/>
  <c r="AF24413" i="15"/>
  <c r="AD24414" i="15"/>
  <c r="AE24414" i="15"/>
  <c r="AF24414" i="15"/>
  <c r="AD24415" i="15"/>
  <c r="AE24415" i="15"/>
  <c r="AF24415" i="15"/>
  <c r="AD24416" i="15"/>
  <c r="AE24416" i="15"/>
  <c r="AF24416" i="15"/>
  <c r="AD24417" i="15"/>
  <c r="AE24417" i="15"/>
  <c r="AF24417" i="15"/>
  <c r="AD24418" i="15"/>
  <c r="AE24418" i="15"/>
  <c r="AF24418" i="15"/>
  <c r="AD24419" i="15"/>
  <c r="AE24419" i="15"/>
  <c r="AF24419" i="15"/>
  <c r="AD24420" i="15"/>
  <c r="AE24420" i="15"/>
  <c r="AF24420" i="15"/>
  <c r="AD24421" i="15"/>
  <c r="AE24421" i="15"/>
  <c r="AF24421" i="15"/>
  <c r="AD24422" i="15"/>
  <c r="AE24422" i="15"/>
  <c r="AF24422" i="15"/>
  <c r="AD24423" i="15"/>
  <c r="AE24423" i="15"/>
  <c r="AF24423" i="15"/>
  <c r="AD24424" i="15"/>
  <c r="AE24424" i="15"/>
  <c r="AF24424" i="15"/>
  <c r="AD24425" i="15"/>
  <c r="AE24425" i="15"/>
  <c r="AF24425" i="15"/>
  <c r="AD24426" i="15"/>
  <c r="AE24426" i="15"/>
  <c r="AF24426" i="15"/>
  <c r="AD24427" i="15"/>
  <c r="AE24427" i="15"/>
  <c r="AF24427" i="15"/>
  <c r="AD24428" i="15"/>
  <c r="AE24428" i="15"/>
  <c r="AF24428" i="15"/>
  <c r="AD24429" i="15"/>
  <c r="AE24429" i="15"/>
  <c r="AF24429" i="15"/>
  <c r="AD24430" i="15"/>
  <c r="AE24430" i="15"/>
  <c r="AF24430" i="15"/>
  <c r="AD24431" i="15"/>
  <c r="AE24431" i="15"/>
  <c r="AF24431" i="15"/>
  <c r="AD24432" i="15"/>
  <c r="AE24432" i="15"/>
  <c r="AF24432" i="15"/>
  <c r="AD24433" i="15"/>
  <c r="AE24433" i="15"/>
  <c r="AF24433" i="15"/>
  <c r="AD24434" i="15"/>
  <c r="AE24434" i="15"/>
  <c r="AF24434" i="15"/>
  <c r="AD24435" i="15"/>
  <c r="AE24435" i="15"/>
  <c r="AF24435" i="15"/>
  <c r="AD24436" i="15"/>
  <c r="AE24436" i="15"/>
  <c r="AF24436" i="15"/>
  <c r="AD24437" i="15"/>
  <c r="AE24437" i="15"/>
  <c r="AF24437" i="15"/>
  <c r="AD24438" i="15"/>
  <c r="AE24438" i="15"/>
  <c r="AF24438" i="15"/>
  <c r="AD24439" i="15"/>
  <c r="AE24439" i="15"/>
  <c r="AF24439" i="15"/>
  <c r="AD24440" i="15"/>
  <c r="AE24440" i="15"/>
  <c r="AF24440" i="15"/>
  <c r="AD24441" i="15"/>
  <c r="AE24441" i="15"/>
  <c r="AF24441" i="15"/>
  <c r="AD24442" i="15"/>
  <c r="AE24442" i="15"/>
  <c r="AF24442" i="15"/>
  <c r="AD24443" i="15"/>
  <c r="AE24443" i="15"/>
  <c r="AF24443" i="15"/>
  <c r="AD24444" i="15"/>
  <c r="AE24444" i="15"/>
  <c r="AF24444" i="15"/>
  <c r="AD24445" i="15"/>
  <c r="AE24445" i="15"/>
  <c r="AF24445" i="15"/>
  <c r="AD24446" i="15"/>
  <c r="AE24446" i="15"/>
  <c r="AF24446" i="15"/>
  <c r="AD24447" i="15"/>
  <c r="AE24447" i="15"/>
  <c r="AF24447" i="15"/>
  <c r="AD24448" i="15"/>
  <c r="AE24448" i="15"/>
  <c r="AF24448" i="15"/>
  <c r="AD24449" i="15"/>
  <c r="AE24449" i="15"/>
  <c r="AF24449" i="15"/>
  <c r="AD24450" i="15"/>
  <c r="AE24450" i="15"/>
  <c r="AF24450" i="15"/>
  <c r="AD24451" i="15"/>
  <c r="AE24451" i="15"/>
  <c r="AF24451" i="15"/>
  <c r="AD24452" i="15"/>
  <c r="AE24452" i="15"/>
  <c r="AF24452" i="15"/>
  <c r="AD24453" i="15"/>
  <c r="AE24453" i="15"/>
  <c r="AF24453" i="15"/>
  <c r="AD24454" i="15"/>
  <c r="AE24454" i="15"/>
  <c r="AF24454" i="15"/>
  <c r="AD24455" i="15"/>
  <c r="AE24455" i="15"/>
  <c r="AF24455" i="15"/>
  <c r="AD24456" i="15"/>
  <c r="AE24456" i="15"/>
  <c r="AF24456" i="15"/>
  <c r="AD24457" i="15"/>
  <c r="AE24457" i="15"/>
  <c r="AF24457" i="15"/>
  <c r="AD24458" i="15"/>
  <c r="AE24458" i="15"/>
  <c r="AF24458" i="15"/>
  <c r="AD24459" i="15"/>
  <c r="AE24459" i="15"/>
  <c r="AF24459" i="15"/>
  <c r="AD24460" i="15"/>
  <c r="AE24460" i="15"/>
  <c r="AF24460" i="15"/>
  <c r="AD24461" i="15"/>
  <c r="AE24461" i="15"/>
  <c r="AF24461" i="15"/>
  <c r="AD24462" i="15"/>
  <c r="AE24462" i="15"/>
  <c r="AF24462" i="15"/>
  <c r="AD24463" i="15"/>
  <c r="AE24463" i="15"/>
  <c r="AF24463" i="15"/>
  <c r="AD24464" i="15"/>
  <c r="AE24464" i="15"/>
  <c r="AF24464" i="15"/>
  <c r="AD24465" i="15"/>
  <c r="AE24465" i="15"/>
  <c r="AF24465" i="15"/>
  <c r="AD24466" i="15"/>
  <c r="AE24466" i="15"/>
  <c r="AF24466" i="15"/>
  <c r="AD24467" i="15"/>
  <c r="AE24467" i="15"/>
  <c r="AF24467" i="15"/>
  <c r="AD24468" i="15"/>
  <c r="AE24468" i="15"/>
  <c r="AF24468" i="15"/>
  <c r="AD24469" i="15"/>
  <c r="AE24469" i="15"/>
  <c r="AF24469" i="15"/>
  <c r="AD24470" i="15"/>
  <c r="AE24470" i="15"/>
  <c r="AF24470" i="15"/>
  <c r="AD24471" i="15"/>
  <c r="AE24471" i="15"/>
  <c r="AF24471" i="15"/>
  <c r="AD24472" i="15"/>
  <c r="AE24472" i="15"/>
  <c r="AF24472" i="15"/>
  <c r="AD24473" i="15"/>
  <c r="AE24473" i="15"/>
  <c r="AF24473" i="15"/>
  <c r="AD24474" i="15"/>
  <c r="AE24474" i="15"/>
  <c r="AF24474" i="15"/>
  <c r="AD24475" i="15"/>
  <c r="AE24475" i="15"/>
  <c r="AF24475" i="15"/>
  <c r="AD24476" i="15"/>
  <c r="AE24476" i="15"/>
  <c r="AF24476" i="15"/>
  <c r="AD24477" i="15"/>
  <c r="AE24477" i="15"/>
  <c r="AF24477" i="15"/>
  <c r="AD24478" i="15"/>
  <c r="AE24478" i="15"/>
  <c r="AF24478" i="15"/>
  <c r="AD24479" i="15"/>
  <c r="AE24479" i="15"/>
  <c r="AF24479" i="15"/>
  <c r="AD24480" i="15"/>
  <c r="AE24480" i="15"/>
  <c r="AF24480" i="15"/>
  <c r="AD24481" i="15"/>
  <c r="AE24481" i="15"/>
  <c r="AF24481" i="15"/>
  <c r="AD24482" i="15"/>
  <c r="AE24482" i="15"/>
  <c r="AF24482" i="15"/>
  <c r="AD24483" i="15"/>
  <c r="AE24483" i="15"/>
  <c r="AF24483" i="15"/>
  <c r="AD24484" i="15"/>
  <c r="AE24484" i="15"/>
  <c r="AF24484" i="15"/>
  <c r="AD24485" i="15"/>
  <c r="AE24485" i="15"/>
  <c r="AF24485" i="15"/>
  <c r="AD24486" i="15"/>
  <c r="AE24486" i="15"/>
  <c r="AF24486" i="15"/>
  <c r="AD24487" i="15"/>
  <c r="AE24487" i="15"/>
  <c r="AF24487" i="15"/>
  <c r="AD24488" i="15"/>
  <c r="AE24488" i="15"/>
  <c r="AF24488" i="15"/>
  <c r="AD24489" i="15"/>
  <c r="AE24489" i="15"/>
  <c r="AF24489" i="15"/>
  <c r="AD24490" i="15"/>
  <c r="AE24490" i="15"/>
  <c r="AF24490" i="15"/>
  <c r="AD24491" i="15"/>
  <c r="AE24491" i="15"/>
  <c r="AF24491" i="15"/>
  <c r="AD24492" i="15"/>
  <c r="AE24492" i="15"/>
  <c r="AF24492" i="15"/>
  <c r="AD24493" i="15"/>
  <c r="AE24493" i="15"/>
  <c r="AF24493" i="15"/>
  <c r="AD24494" i="15"/>
  <c r="AE24494" i="15"/>
  <c r="AF24494" i="15"/>
  <c r="AD24495" i="15"/>
  <c r="AE24495" i="15"/>
  <c r="AF24495" i="15"/>
  <c r="AD24496" i="15"/>
  <c r="AE24496" i="15"/>
  <c r="AF24496" i="15"/>
  <c r="AD24497" i="15"/>
  <c r="AE24497" i="15"/>
  <c r="AF24497" i="15"/>
  <c r="AD24498" i="15"/>
  <c r="AE24498" i="15"/>
  <c r="AF24498" i="15"/>
  <c r="AD24499" i="15"/>
  <c r="AE24499" i="15"/>
  <c r="AF24499" i="15"/>
  <c r="AD24500" i="15"/>
  <c r="AE24500" i="15"/>
  <c r="AF24500" i="15"/>
  <c r="AD24501" i="15"/>
  <c r="AE24501" i="15"/>
  <c r="AF24501" i="15"/>
  <c r="AD24502" i="15"/>
  <c r="AE24502" i="15"/>
  <c r="AF24502" i="15"/>
  <c r="AD24503" i="15"/>
  <c r="AE24503" i="15"/>
  <c r="AF24503" i="15"/>
  <c r="AD24504" i="15"/>
  <c r="AE24504" i="15"/>
  <c r="AF24504" i="15"/>
  <c r="AD24505" i="15"/>
  <c r="AE24505" i="15"/>
  <c r="AF24505" i="15"/>
  <c r="AD24506" i="15"/>
  <c r="AE24506" i="15"/>
  <c r="AF24506" i="15"/>
  <c r="AD24507" i="15"/>
  <c r="AE24507" i="15"/>
  <c r="AF24507" i="15"/>
  <c r="AD24508" i="15"/>
  <c r="AE24508" i="15"/>
  <c r="AF24508" i="15"/>
  <c r="AD24509" i="15"/>
  <c r="AE24509" i="15"/>
  <c r="AF24509" i="15"/>
  <c r="AD24510" i="15"/>
  <c r="AE24510" i="15"/>
  <c r="AF24510" i="15"/>
  <c r="AD24511" i="15"/>
  <c r="AE24511" i="15"/>
  <c r="AF24511" i="15"/>
  <c r="AD24512" i="15"/>
  <c r="AE24512" i="15"/>
  <c r="AF24512" i="15"/>
  <c r="AD24513" i="15"/>
  <c r="AE24513" i="15"/>
  <c r="AF24513" i="15"/>
  <c r="AD24514" i="15"/>
  <c r="AE24514" i="15"/>
  <c r="AF24514" i="15"/>
  <c r="AD24515" i="15"/>
  <c r="AE24515" i="15"/>
  <c r="AF24515" i="15"/>
  <c r="AD24516" i="15"/>
  <c r="AE24516" i="15"/>
  <c r="AF24516" i="15"/>
  <c r="AD24517" i="15"/>
  <c r="AE24517" i="15"/>
  <c r="AF24517" i="15"/>
  <c r="AD24518" i="15"/>
  <c r="AE24518" i="15"/>
  <c r="AF24518" i="15"/>
  <c r="AD24519" i="15"/>
  <c r="AE24519" i="15"/>
  <c r="AF24519" i="15"/>
  <c r="AD24520" i="15"/>
  <c r="AE24520" i="15"/>
  <c r="AF24520" i="15"/>
  <c r="AD24521" i="15"/>
  <c r="AE24521" i="15"/>
  <c r="AF24521" i="15"/>
  <c r="AD24522" i="15"/>
  <c r="AE24522" i="15"/>
  <c r="AF24522" i="15"/>
  <c r="AD24523" i="15"/>
  <c r="AE24523" i="15"/>
  <c r="AF24523" i="15"/>
  <c r="AD24524" i="15"/>
  <c r="AE24524" i="15"/>
  <c r="AF24524" i="15"/>
  <c r="AD24525" i="15"/>
  <c r="AE24525" i="15"/>
  <c r="AF24525" i="15"/>
  <c r="AD24526" i="15"/>
  <c r="AE24526" i="15"/>
  <c r="AF24526" i="15"/>
  <c r="AD24527" i="15"/>
  <c r="AE24527" i="15"/>
  <c r="AF24527" i="15"/>
  <c r="AD24528" i="15"/>
  <c r="AE24528" i="15"/>
  <c r="AF24528" i="15"/>
  <c r="AD24529" i="15"/>
  <c r="AE24529" i="15"/>
  <c r="AF24529" i="15"/>
  <c r="AD24530" i="15"/>
  <c r="AE24530" i="15"/>
  <c r="AF24530" i="15"/>
  <c r="AD24531" i="15"/>
  <c r="AE24531" i="15"/>
  <c r="AF24531" i="15"/>
  <c r="AD24532" i="15"/>
  <c r="AE24532" i="15"/>
  <c r="AF24532" i="15"/>
  <c r="AD24533" i="15"/>
  <c r="AE24533" i="15"/>
  <c r="AF24533" i="15"/>
  <c r="AD24534" i="15"/>
  <c r="AE24534" i="15"/>
  <c r="AF24534" i="15"/>
  <c r="AD24535" i="15"/>
  <c r="AE24535" i="15"/>
  <c r="AF24535" i="15"/>
  <c r="AD24536" i="15"/>
  <c r="AE24536" i="15"/>
  <c r="AF24536" i="15"/>
  <c r="AD24537" i="15"/>
  <c r="AE24537" i="15"/>
  <c r="AF24537" i="15"/>
  <c r="AD24538" i="15"/>
  <c r="AE24538" i="15"/>
  <c r="AF24538" i="15"/>
  <c r="AD24539" i="15"/>
  <c r="AE24539" i="15"/>
  <c r="AF24539" i="15"/>
  <c r="AD24540" i="15"/>
  <c r="AE24540" i="15"/>
  <c r="AF24540" i="15"/>
  <c r="AD24541" i="15"/>
  <c r="AE24541" i="15"/>
  <c r="AF24541" i="15"/>
  <c r="AD24542" i="15"/>
  <c r="AE24542" i="15"/>
  <c r="AF24542" i="15"/>
  <c r="AD24543" i="15"/>
  <c r="AE24543" i="15"/>
  <c r="AF24543" i="15"/>
  <c r="AD24544" i="15"/>
  <c r="AE24544" i="15"/>
  <c r="AF24544" i="15"/>
  <c r="AD24545" i="15"/>
  <c r="AE24545" i="15"/>
  <c r="AF24545" i="15"/>
  <c r="AD24546" i="15"/>
  <c r="AE24546" i="15"/>
  <c r="AF24546" i="15"/>
  <c r="AD24547" i="15"/>
  <c r="AE24547" i="15"/>
  <c r="AF24547" i="15"/>
  <c r="AD24548" i="15"/>
  <c r="AE24548" i="15"/>
  <c r="AF24548" i="15"/>
  <c r="AD24549" i="15"/>
  <c r="AE24549" i="15"/>
  <c r="AF24549" i="15"/>
  <c r="AD24550" i="15"/>
  <c r="AE24550" i="15"/>
  <c r="AF24550" i="15"/>
  <c r="AD24551" i="15"/>
  <c r="AE24551" i="15"/>
  <c r="AF24551" i="15"/>
  <c r="AD24552" i="15"/>
  <c r="AE24552" i="15"/>
  <c r="AF24552" i="15"/>
  <c r="AD24553" i="15"/>
  <c r="AE24553" i="15"/>
  <c r="AF24553" i="15"/>
  <c r="AD24554" i="15"/>
  <c r="AE24554" i="15"/>
  <c r="AF24554" i="15"/>
  <c r="AD24555" i="15"/>
  <c r="AE24555" i="15"/>
  <c r="AF24555" i="15"/>
  <c r="AD24556" i="15"/>
  <c r="AE24556" i="15"/>
  <c r="AF24556" i="15"/>
  <c r="AD24557" i="15"/>
  <c r="AE24557" i="15"/>
  <c r="AF24557" i="15"/>
  <c r="AD24558" i="15"/>
  <c r="AE24558" i="15"/>
  <c r="AF24558" i="15"/>
  <c r="AD24559" i="15"/>
  <c r="AE24559" i="15"/>
  <c r="AF24559" i="15"/>
  <c r="AD24560" i="15"/>
  <c r="AE24560" i="15"/>
  <c r="AF24560" i="15"/>
  <c r="AD24561" i="15"/>
  <c r="AE24561" i="15"/>
  <c r="AF24561" i="15"/>
  <c r="AD24562" i="15"/>
  <c r="AE24562" i="15"/>
  <c r="AF24562" i="15"/>
  <c r="AD24563" i="15"/>
  <c r="AE24563" i="15"/>
  <c r="AF24563" i="15"/>
  <c r="AD24564" i="15"/>
  <c r="AE24564" i="15"/>
  <c r="AF24564" i="15"/>
  <c r="AD24565" i="15"/>
  <c r="AE24565" i="15"/>
  <c r="AF24565" i="15"/>
  <c r="AD24566" i="15"/>
  <c r="AE24566" i="15"/>
  <c r="AF24566" i="15"/>
  <c r="AD24567" i="15"/>
  <c r="AE24567" i="15"/>
  <c r="AF24567" i="15"/>
  <c r="AD24568" i="15"/>
  <c r="AE24568" i="15"/>
  <c r="AF24568" i="15"/>
  <c r="AD24569" i="15"/>
  <c r="AE24569" i="15"/>
  <c r="AF24569" i="15"/>
  <c r="AD24570" i="15"/>
  <c r="AE24570" i="15"/>
  <c r="AF24570" i="15"/>
  <c r="AD24571" i="15"/>
  <c r="AE24571" i="15"/>
  <c r="AF24571" i="15"/>
  <c r="AD24572" i="15"/>
  <c r="AE24572" i="15"/>
  <c r="AF24572" i="15"/>
  <c r="AD24573" i="15"/>
  <c r="AE24573" i="15"/>
  <c r="AF24573" i="15"/>
  <c r="AD24574" i="15"/>
  <c r="AE24574" i="15"/>
  <c r="AF24574" i="15"/>
  <c r="AD24575" i="15"/>
  <c r="AE24575" i="15"/>
  <c r="AF24575" i="15"/>
  <c r="AD24576" i="15"/>
  <c r="AE24576" i="15"/>
  <c r="AF24576" i="15"/>
  <c r="AD24577" i="15"/>
  <c r="AE24577" i="15"/>
  <c r="AF24577" i="15"/>
  <c r="AD24578" i="15"/>
  <c r="AE24578" i="15"/>
  <c r="AF24578" i="15"/>
  <c r="AD24579" i="15"/>
  <c r="AE24579" i="15"/>
  <c r="AF24579" i="15"/>
  <c r="AD24580" i="15"/>
  <c r="AE24580" i="15"/>
  <c r="AF24580" i="15"/>
  <c r="AD24581" i="15"/>
  <c r="AE24581" i="15"/>
  <c r="AF24581" i="15"/>
  <c r="AD24582" i="15"/>
  <c r="AE24582" i="15"/>
  <c r="AF24582" i="15"/>
  <c r="AD24583" i="15"/>
  <c r="AE24583" i="15"/>
  <c r="AF24583" i="15"/>
  <c r="AD24584" i="15"/>
  <c r="AE24584" i="15"/>
  <c r="AF24584" i="15"/>
  <c r="AD24585" i="15"/>
  <c r="AE24585" i="15"/>
  <c r="AF24585" i="15"/>
  <c r="AD24586" i="15"/>
  <c r="AE24586" i="15"/>
  <c r="AF24586" i="15"/>
  <c r="AD24587" i="15"/>
  <c r="AE24587" i="15"/>
  <c r="AF24587" i="15"/>
  <c r="AD24588" i="15"/>
  <c r="AE24588" i="15"/>
  <c r="AF24588" i="15"/>
  <c r="AD24589" i="15"/>
  <c r="AE24589" i="15"/>
  <c r="AF24589" i="15"/>
  <c r="AD24590" i="15"/>
  <c r="AE24590" i="15"/>
  <c r="AF24590" i="15"/>
  <c r="AD24591" i="15"/>
  <c r="AE24591" i="15"/>
  <c r="AF24591" i="15"/>
  <c r="AD24592" i="15"/>
  <c r="AE24592" i="15"/>
  <c r="AF24592" i="15"/>
  <c r="AD24593" i="15"/>
  <c r="AE24593" i="15"/>
  <c r="AF24593" i="15"/>
  <c r="AD24594" i="15"/>
  <c r="AE24594" i="15"/>
  <c r="AF24594" i="15"/>
  <c r="AD24595" i="15"/>
  <c r="AE24595" i="15"/>
  <c r="AF24595" i="15"/>
  <c r="AD24596" i="15"/>
  <c r="AE24596" i="15"/>
  <c r="AF24596" i="15"/>
  <c r="AD24597" i="15"/>
  <c r="AE24597" i="15"/>
  <c r="AF24597" i="15"/>
  <c r="AD24598" i="15"/>
  <c r="AE24598" i="15"/>
  <c r="AF24598" i="15"/>
  <c r="AD24599" i="15"/>
  <c r="AE24599" i="15"/>
  <c r="AF24599" i="15"/>
  <c r="AD24600" i="15"/>
  <c r="AE24600" i="15"/>
  <c r="AF24600" i="15"/>
  <c r="AD24601" i="15"/>
  <c r="AE24601" i="15"/>
  <c r="AF24601" i="15"/>
  <c r="AD24602" i="15"/>
  <c r="AE24602" i="15"/>
  <c r="AF24602" i="15"/>
  <c r="AD24603" i="15"/>
  <c r="AE24603" i="15"/>
  <c r="AF24603" i="15"/>
  <c r="AD24604" i="15"/>
  <c r="AE24604" i="15"/>
  <c r="AF24604" i="15"/>
  <c r="AD24605" i="15"/>
  <c r="AE24605" i="15"/>
  <c r="AF24605" i="15"/>
  <c r="AD24606" i="15"/>
  <c r="AE24606" i="15"/>
  <c r="AF24606" i="15"/>
  <c r="AD24607" i="15"/>
  <c r="AE24607" i="15"/>
  <c r="AF24607" i="15"/>
  <c r="AD24608" i="15"/>
  <c r="AE24608" i="15"/>
  <c r="AF24608" i="15"/>
  <c r="AD24609" i="15"/>
  <c r="AE24609" i="15"/>
  <c r="AF24609" i="15"/>
  <c r="AD24610" i="15"/>
  <c r="AE24610" i="15"/>
  <c r="AF24610" i="15"/>
  <c r="AD24611" i="15"/>
  <c r="AE24611" i="15"/>
  <c r="AF24611" i="15"/>
  <c r="AD24612" i="15"/>
  <c r="AE24612" i="15"/>
  <c r="AF24612" i="15"/>
  <c r="AD24613" i="15"/>
  <c r="AE24613" i="15"/>
  <c r="AF24613" i="15"/>
  <c r="AD24614" i="15"/>
  <c r="AE24614" i="15"/>
  <c r="AF24614" i="15"/>
  <c r="AD24615" i="15"/>
  <c r="AE24615" i="15"/>
  <c r="AF24615" i="15"/>
  <c r="AD24616" i="15"/>
  <c r="AE24616" i="15"/>
  <c r="AF24616" i="15"/>
  <c r="AD24617" i="15"/>
  <c r="AE24617" i="15"/>
  <c r="AF24617" i="15"/>
  <c r="AD24618" i="15"/>
  <c r="AE24618" i="15"/>
  <c r="AF24618" i="15"/>
  <c r="AD24619" i="15"/>
  <c r="AE24619" i="15"/>
  <c r="AF24619" i="15"/>
  <c r="AD24620" i="15"/>
  <c r="AE24620" i="15"/>
  <c r="AF24620" i="15"/>
  <c r="AD24621" i="15"/>
  <c r="AE24621" i="15"/>
  <c r="AF24621" i="15"/>
  <c r="AD24622" i="15"/>
  <c r="AE24622" i="15"/>
  <c r="AF24622" i="15"/>
  <c r="AD24623" i="15"/>
  <c r="AE24623" i="15"/>
  <c r="AF24623" i="15"/>
  <c r="AD24624" i="15"/>
  <c r="AE24624" i="15"/>
  <c r="AF24624" i="15"/>
  <c r="AD24625" i="15"/>
  <c r="AE24625" i="15"/>
  <c r="AF24625" i="15"/>
  <c r="AD24626" i="15"/>
  <c r="AE24626" i="15"/>
  <c r="AF24626" i="15"/>
  <c r="AD24627" i="15"/>
  <c r="AE24627" i="15"/>
  <c r="AF24627" i="15"/>
  <c r="AD24628" i="15"/>
  <c r="AE24628" i="15"/>
  <c r="AF24628" i="15"/>
  <c r="AD24629" i="15"/>
  <c r="AE24629" i="15"/>
  <c r="AF24629" i="15"/>
  <c r="AD24630" i="15"/>
  <c r="AE24630" i="15"/>
  <c r="AF24630" i="15"/>
  <c r="AD24631" i="15"/>
  <c r="AE24631" i="15"/>
  <c r="AF24631" i="15"/>
  <c r="AD24632" i="15"/>
  <c r="AE24632" i="15"/>
  <c r="AF24632" i="15"/>
  <c r="AD24633" i="15"/>
  <c r="AE24633" i="15"/>
  <c r="AF24633" i="15"/>
  <c r="AD24634" i="15"/>
  <c r="AE24634" i="15"/>
  <c r="AF24634" i="15"/>
  <c r="AD24635" i="15"/>
  <c r="AE24635" i="15"/>
  <c r="AF24635" i="15"/>
  <c r="AD24636" i="15"/>
  <c r="AE24636" i="15"/>
  <c r="AF24636" i="15"/>
  <c r="AD24637" i="15"/>
  <c r="AE24637" i="15"/>
  <c r="AF24637" i="15"/>
  <c r="AD24638" i="15"/>
  <c r="AE24638" i="15"/>
  <c r="AF24638" i="15"/>
  <c r="AD24639" i="15"/>
  <c r="AE24639" i="15"/>
  <c r="AF24639" i="15"/>
  <c r="AD24640" i="15"/>
  <c r="AE24640" i="15"/>
  <c r="AF24640" i="15"/>
  <c r="AD24641" i="15"/>
  <c r="AE24641" i="15"/>
  <c r="AF24641" i="15"/>
  <c r="AD24642" i="15"/>
  <c r="AE24642" i="15"/>
  <c r="AF24642" i="15"/>
  <c r="AD24643" i="15"/>
  <c r="AE24643" i="15"/>
  <c r="AF24643" i="15"/>
  <c r="AD24644" i="15"/>
  <c r="AE24644" i="15"/>
  <c r="AF24644" i="15"/>
  <c r="AD24645" i="15"/>
  <c r="AE24645" i="15"/>
  <c r="AF24645" i="15"/>
  <c r="AD24646" i="15"/>
  <c r="AE24646" i="15"/>
  <c r="AF24646" i="15"/>
  <c r="AD24647" i="15"/>
  <c r="AE24647" i="15"/>
  <c r="AF24647" i="15"/>
  <c r="AD24648" i="15"/>
  <c r="AE24648" i="15"/>
  <c r="AF24648" i="15"/>
  <c r="AD24649" i="15"/>
  <c r="AE24649" i="15"/>
  <c r="AF24649" i="15"/>
  <c r="AD24650" i="15"/>
  <c r="AE24650" i="15"/>
  <c r="AF24650" i="15"/>
  <c r="AD24651" i="15"/>
  <c r="AE24651" i="15"/>
  <c r="AF24651" i="15"/>
  <c r="AD24652" i="15"/>
  <c r="AE24652" i="15"/>
  <c r="AF24652" i="15"/>
  <c r="AD24653" i="15"/>
  <c r="AE24653" i="15"/>
  <c r="AF24653" i="15"/>
  <c r="AD24654" i="15"/>
  <c r="AE24654" i="15"/>
  <c r="AF24654" i="15"/>
  <c r="AD24655" i="15"/>
  <c r="AE24655" i="15"/>
  <c r="AF24655" i="15"/>
  <c r="AD24656" i="15"/>
  <c r="AE24656" i="15"/>
  <c r="AF24656" i="15"/>
  <c r="AD24657" i="15"/>
  <c r="AE24657" i="15"/>
  <c r="AF24657" i="15"/>
  <c r="AD24658" i="15"/>
  <c r="AE24658" i="15"/>
  <c r="AF24658" i="15"/>
  <c r="AD24659" i="15"/>
  <c r="AE24659" i="15"/>
  <c r="AF24659" i="15"/>
  <c r="AD24660" i="15"/>
  <c r="AE24660" i="15"/>
  <c r="AF24660" i="15"/>
  <c r="AD24661" i="15"/>
  <c r="AE24661" i="15"/>
  <c r="AF24661" i="15"/>
  <c r="AD24662" i="15"/>
  <c r="AE24662" i="15"/>
  <c r="AF24662" i="15"/>
  <c r="AD24663" i="15"/>
  <c r="AE24663" i="15"/>
  <c r="AF24663" i="15"/>
  <c r="AD24664" i="15"/>
  <c r="AE24664" i="15"/>
  <c r="AF24664" i="15"/>
  <c r="AD24665" i="15"/>
  <c r="AE24665" i="15"/>
  <c r="AF24665" i="15"/>
  <c r="AD24666" i="15"/>
  <c r="AE24666" i="15"/>
  <c r="AF24666" i="15"/>
  <c r="AD24667" i="15"/>
  <c r="AE24667" i="15"/>
  <c r="AF24667" i="15"/>
  <c r="AD24668" i="15"/>
  <c r="AE24668" i="15"/>
  <c r="AF24668" i="15"/>
  <c r="AD24669" i="15"/>
  <c r="AE24669" i="15"/>
  <c r="AF24669" i="15"/>
  <c r="AD24670" i="15"/>
  <c r="AE24670" i="15"/>
  <c r="AF24670" i="15"/>
  <c r="AD24671" i="15"/>
  <c r="AE24671" i="15"/>
  <c r="AF24671" i="15"/>
  <c r="AD24672" i="15"/>
  <c r="AE24672" i="15"/>
  <c r="AF24672" i="15"/>
  <c r="AD24673" i="15"/>
  <c r="AE24673" i="15"/>
  <c r="AF24673" i="15"/>
  <c r="AD24674" i="15"/>
  <c r="AE24674" i="15"/>
  <c r="AF24674" i="15"/>
  <c r="AD24675" i="15"/>
  <c r="AE24675" i="15"/>
  <c r="AF24675" i="15"/>
  <c r="AD24676" i="15"/>
  <c r="AE24676" i="15"/>
  <c r="AF24676" i="15"/>
  <c r="AD24677" i="15"/>
  <c r="AE24677" i="15"/>
  <c r="AF24677" i="15"/>
  <c r="AD24678" i="15"/>
  <c r="AE24678" i="15"/>
  <c r="AF24678" i="15"/>
  <c r="AD24679" i="15"/>
  <c r="AE24679" i="15"/>
  <c r="AF24679" i="15"/>
  <c r="AD24680" i="15"/>
  <c r="AE24680" i="15"/>
  <c r="AF24680" i="15"/>
  <c r="AD24681" i="15"/>
  <c r="AE24681" i="15"/>
  <c r="AF24681" i="15"/>
  <c r="AD24682" i="15"/>
  <c r="AE24682" i="15"/>
  <c r="AF24682" i="15"/>
  <c r="AD24683" i="15"/>
  <c r="AE24683" i="15"/>
  <c r="AF24683" i="15"/>
  <c r="AD24684" i="15"/>
  <c r="AE24684" i="15"/>
  <c r="AF24684" i="15"/>
  <c r="AD24685" i="15"/>
  <c r="AE24685" i="15"/>
  <c r="AF24685" i="15"/>
  <c r="AD24686" i="15"/>
  <c r="AE24686" i="15"/>
  <c r="AF24686" i="15"/>
  <c r="AD24687" i="15"/>
  <c r="AE24687" i="15"/>
  <c r="AF24687" i="15"/>
  <c r="AD24688" i="15"/>
  <c r="AE24688" i="15"/>
  <c r="AF24688" i="15"/>
  <c r="AD24689" i="15"/>
  <c r="AE24689" i="15"/>
  <c r="AF24689" i="15"/>
  <c r="AD24690" i="15"/>
  <c r="AE24690" i="15"/>
  <c r="AF24690" i="15"/>
  <c r="AD24691" i="15"/>
  <c r="AE24691" i="15"/>
  <c r="AF24691" i="15"/>
  <c r="AD24692" i="15"/>
  <c r="AE24692" i="15"/>
  <c r="AF24692" i="15"/>
  <c r="AD24693" i="15"/>
  <c r="AE24693" i="15"/>
  <c r="AF24693" i="15"/>
  <c r="AD24694" i="15"/>
  <c r="AE24694" i="15"/>
  <c r="AF24694" i="15"/>
  <c r="AD24695" i="15"/>
  <c r="AE24695" i="15"/>
  <c r="AF24695" i="15"/>
  <c r="AD24696" i="15"/>
  <c r="AE24696" i="15"/>
  <c r="AF24696" i="15"/>
  <c r="AD24697" i="15"/>
  <c r="AE24697" i="15"/>
  <c r="AF24697" i="15"/>
  <c r="AD24698" i="15"/>
  <c r="AE24698" i="15"/>
  <c r="AF24698" i="15"/>
  <c r="AD24699" i="15"/>
  <c r="AE24699" i="15"/>
  <c r="AF24699" i="15"/>
  <c r="AD24700" i="15"/>
  <c r="AE24700" i="15"/>
  <c r="AF24700" i="15"/>
  <c r="AD24701" i="15"/>
  <c r="AE24701" i="15"/>
  <c r="AF24701" i="15"/>
  <c r="AD24702" i="15"/>
  <c r="AE24702" i="15"/>
  <c r="AF24702" i="15"/>
  <c r="AD24703" i="15"/>
  <c r="AE24703" i="15"/>
  <c r="AF24703" i="15"/>
  <c r="AD24704" i="15"/>
  <c r="AE24704" i="15"/>
  <c r="AF24704" i="15"/>
  <c r="AD24705" i="15"/>
  <c r="AE24705" i="15"/>
  <c r="AF24705" i="15"/>
  <c r="AD24706" i="15"/>
  <c r="AE24706" i="15"/>
  <c r="AF24706" i="15"/>
  <c r="AD24707" i="15"/>
  <c r="AE24707" i="15"/>
  <c r="AF24707" i="15"/>
  <c r="AD24708" i="15"/>
  <c r="AE24708" i="15"/>
  <c r="AF24708" i="15"/>
  <c r="AD24709" i="15"/>
  <c r="AE24709" i="15"/>
  <c r="AF24709" i="15"/>
  <c r="AD24710" i="15"/>
  <c r="AE24710" i="15"/>
  <c r="AF24710" i="15"/>
  <c r="AD24711" i="15"/>
  <c r="AE24711" i="15"/>
  <c r="AF24711" i="15"/>
  <c r="AD24712" i="15"/>
  <c r="AE24712" i="15"/>
  <c r="AF24712" i="15"/>
  <c r="AD24713" i="15"/>
  <c r="AE24713" i="15"/>
  <c r="AF24713" i="15"/>
  <c r="AD24714" i="15"/>
  <c r="AE24714" i="15"/>
  <c r="AF24714" i="15"/>
  <c r="AD24715" i="15"/>
  <c r="AE24715" i="15"/>
  <c r="AF24715" i="15"/>
  <c r="AD24716" i="15"/>
  <c r="AE24716" i="15"/>
  <c r="AF24716" i="15"/>
  <c r="AD24717" i="15"/>
  <c r="AE24717" i="15"/>
  <c r="AF24717" i="15"/>
  <c r="AD24718" i="15"/>
  <c r="AE24718" i="15"/>
  <c r="AF24718" i="15"/>
  <c r="AD24719" i="15"/>
  <c r="AE24719" i="15"/>
  <c r="AF24719" i="15"/>
  <c r="AD24720" i="15"/>
  <c r="AE24720" i="15"/>
  <c r="AF24720" i="15"/>
  <c r="AD24721" i="15"/>
  <c r="AE24721" i="15"/>
  <c r="AF24721" i="15"/>
  <c r="AD24722" i="15"/>
  <c r="AE24722" i="15"/>
  <c r="AF24722" i="15"/>
  <c r="AD24723" i="15"/>
  <c r="AE24723" i="15"/>
  <c r="AF24723" i="15"/>
  <c r="AD24724" i="15"/>
  <c r="AE24724" i="15"/>
  <c r="AF24724" i="15"/>
  <c r="AD24725" i="15"/>
  <c r="AE24725" i="15"/>
  <c r="AF24725" i="15"/>
  <c r="AD24726" i="15"/>
  <c r="AE24726" i="15"/>
  <c r="AF24726" i="15"/>
  <c r="AD24727" i="15"/>
  <c r="AE24727" i="15"/>
  <c r="AF24727" i="15"/>
  <c r="AD24728" i="15"/>
  <c r="AE24728" i="15"/>
  <c r="AF24728" i="15"/>
  <c r="AD24729" i="15"/>
  <c r="AE24729" i="15"/>
  <c r="AF24729" i="15"/>
  <c r="AD24730" i="15"/>
  <c r="AE24730" i="15"/>
  <c r="AF24730" i="15"/>
  <c r="AD24731" i="15"/>
  <c r="AE24731" i="15"/>
  <c r="AF24731" i="15"/>
  <c r="AD24732" i="15"/>
  <c r="AE24732" i="15"/>
  <c r="AF24732" i="15"/>
  <c r="AD24733" i="15"/>
  <c r="AE24733" i="15"/>
  <c r="AF24733" i="15"/>
  <c r="AD24734" i="15"/>
  <c r="AE24734" i="15"/>
  <c r="AF24734" i="15"/>
  <c r="AD24735" i="15"/>
  <c r="AE24735" i="15"/>
  <c r="AF24735" i="15"/>
  <c r="AD24736" i="15"/>
  <c r="AE24736" i="15"/>
  <c r="AF24736" i="15"/>
  <c r="AD24737" i="15"/>
  <c r="AE24737" i="15"/>
  <c r="AF24737" i="15"/>
  <c r="AD24738" i="15"/>
  <c r="AE24738" i="15"/>
  <c r="AF24738" i="15"/>
  <c r="AD24739" i="15"/>
  <c r="AE24739" i="15"/>
  <c r="AF24739" i="15"/>
  <c r="AD24740" i="15"/>
  <c r="AE24740" i="15"/>
  <c r="AF24740" i="15"/>
  <c r="AD24741" i="15"/>
  <c r="AE24741" i="15"/>
  <c r="AF24741" i="15"/>
  <c r="AD24742" i="15"/>
  <c r="AE24742" i="15"/>
  <c r="AF24742" i="15"/>
  <c r="AD24743" i="15"/>
  <c r="AE24743" i="15"/>
  <c r="AF24743" i="15"/>
  <c r="AD24744" i="15"/>
  <c r="AE24744" i="15"/>
  <c r="AF24744" i="15"/>
  <c r="AD24745" i="15"/>
  <c r="AE24745" i="15"/>
  <c r="AF24745" i="15"/>
  <c r="AD24746" i="15"/>
  <c r="AE24746" i="15"/>
  <c r="AF24746" i="15"/>
  <c r="AD24747" i="15"/>
  <c r="AE24747" i="15"/>
  <c r="AF24747" i="15"/>
  <c r="AD24748" i="15"/>
  <c r="AE24748" i="15"/>
  <c r="AF24748" i="15"/>
  <c r="AD24749" i="15"/>
  <c r="AE24749" i="15"/>
  <c r="AF24749" i="15"/>
  <c r="AD24750" i="15"/>
  <c r="AE24750" i="15"/>
  <c r="AF24750" i="15"/>
  <c r="AD24751" i="15"/>
  <c r="AE24751" i="15"/>
  <c r="AF24751" i="15"/>
  <c r="AD24752" i="15"/>
  <c r="AE24752" i="15"/>
  <c r="AF24752" i="15"/>
  <c r="AD24753" i="15"/>
  <c r="AE24753" i="15"/>
  <c r="AF24753" i="15"/>
  <c r="AD24754" i="15"/>
  <c r="AE24754" i="15"/>
  <c r="AF24754" i="15"/>
  <c r="AD24755" i="15"/>
  <c r="AE24755" i="15"/>
  <c r="AF24755" i="15"/>
  <c r="AD24756" i="15"/>
  <c r="AE24756" i="15"/>
  <c r="AF24756" i="15"/>
  <c r="AD24757" i="15"/>
  <c r="AE24757" i="15"/>
  <c r="AF24757" i="15"/>
  <c r="AD24758" i="15"/>
  <c r="AE24758" i="15"/>
  <c r="AF24758" i="15"/>
  <c r="AD24759" i="15"/>
  <c r="AE24759" i="15"/>
  <c r="AF24759" i="15"/>
  <c r="AD24760" i="15"/>
  <c r="AE24760" i="15"/>
  <c r="AF24760" i="15"/>
  <c r="AD24761" i="15"/>
  <c r="AE24761" i="15"/>
  <c r="AF24761" i="15"/>
  <c r="AD24762" i="15"/>
  <c r="AE24762" i="15"/>
  <c r="AF24762" i="15"/>
  <c r="AD24763" i="15"/>
  <c r="AE24763" i="15"/>
  <c r="AF24763" i="15"/>
  <c r="AD24764" i="15"/>
  <c r="AE24764" i="15"/>
  <c r="AF24764" i="15"/>
  <c r="AD24765" i="15"/>
  <c r="AE24765" i="15"/>
  <c r="AF24765" i="15"/>
  <c r="AD24766" i="15"/>
  <c r="AE24766" i="15"/>
  <c r="AF24766" i="15"/>
  <c r="AD24767" i="15"/>
  <c r="AE24767" i="15"/>
  <c r="AF24767" i="15"/>
  <c r="AD24768" i="15"/>
  <c r="AE24768" i="15"/>
  <c r="AF24768" i="15"/>
  <c r="AD24769" i="15"/>
  <c r="AE24769" i="15"/>
  <c r="AF24769" i="15"/>
  <c r="AD24770" i="15"/>
  <c r="AE24770" i="15"/>
  <c r="AF24770" i="15"/>
  <c r="AD24771" i="15"/>
  <c r="AE24771" i="15"/>
  <c r="AF24771" i="15"/>
  <c r="AD24772" i="15"/>
  <c r="AE24772" i="15"/>
  <c r="AF24772" i="15"/>
  <c r="AD24773" i="15"/>
  <c r="AE24773" i="15"/>
  <c r="AF24773" i="15"/>
  <c r="AD24774" i="15"/>
  <c r="AE24774" i="15"/>
  <c r="AF24774" i="15"/>
  <c r="AD24775" i="15"/>
  <c r="AE24775" i="15"/>
  <c r="AF24775" i="15"/>
  <c r="AD24776" i="15"/>
  <c r="AE24776" i="15"/>
  <c r="AF24776" i="15"/>
  <c r="AD24777" i="15"/>
  <c r="AE24777" i="15"/>
  <c r="AF24777" i="15"/>
  <c r="AD24778" i="15"/>
  <c r="AE24778" i="15"/>
  <c r="AF24778" i="15"/>
  <c r="AD24779" i="15"/>
  <c r="AE24779" i="15"/>
  <c r="AF24779" i="15"/>
  <c r="AD24780" i="15"/>
  <c r="AE24780" i="15"/>
  <c r="AF24780" i="15"/>
  <c r="AD24781" i="15"/>
  <c r="AE24781" i="15"/>
  <c r="AF24781" i="15"/>
  <c r="AD24782" i="15"/>
  <c r="AE24782" i="15"/>
  <c r="AF24782" i="15"/>
  <c r="AD24783" i="15"/>
  <c r="AE24783" i="15"/>
  <c r="AF24783" i="15"/>
  <c r="AD24784" i="15"/>
  <c r="AE24784" i="15"/>
  <c r="AF24784" i="15"/>
  <c r="AD24785" i="15"/>
  <c r="AE24785" i="15"/>
  <c r="AF24785" i="15"/>
  <c r="AD24786" i="15"/>
  <c r="AE24786" i="15"/>
  <c r="AF24786" i="15"/>
  <c r="AD24787" i="15"/>
  <c r="AE24787" i="15"/>
  <c r="AF24787" i="15"/>
  <c r="AD24788" i="15"/>
  <c r="AE24788" i="15"/>
  <c r="AF24788" i="15"/>
  <c r="AD24789" i="15"/>
  <c r="AE24789" i="15"/>
  <c r="AF24789" i="15"/>
  <c r="AD24790" i="15"/>
  <c r="AE24790" i="15"/>
  <c r="AF24790" i="15"/>
  <c r="AD24791" i="15"/>
  <c r="AE24791" i="15"/>
  <c r="AF24791" i="15"/>
  <c r="AD24792" i="15"/>
  <c r="AE24792" i="15"/>
  <c r="AF24792" i="15"/>
  <c r="AD24793" i="15"/>
  <c r="AE24793" i="15"/>
  <c r="AF24793" i="15"/>
  <c r="AD24794" i="15"/>
  <c r="AE24794" i="15"/>
  <c r="AF24794" i="15"/>
  <c r="AD24795" i="15"/>
  <c r="AE24795" i="15"/>
  <c r="AF24795" i="15"/>
  <c r="AD24796" i="15"/>
  <c r="AE24796" i="15"/>
  <c r="AF24796" i="15"/>
  <c r="AD24797" i="15"/>
  <c r="AE24797" i="15"/>
  <c r="AF24797" i="15"/>
  <c r="AD24798" i="15"/>
  <c r="AE24798" i="15"/>
  <c r="AF24798" i="15"/>
  <c r="AD24799" i="15"/>
  <c r="AE24799" i="15"/>
  <c r="AF24799" i="15"/>
  <c r="AD24800" i="15"/>
  <c r="AE24800" i="15"/>
  <c r="AF24800" i="15"/>
  <c r="AD24801" i="15"/>
  <c r="AE24801" i="15"/>
  <c r="AF24801" i="15"/>
  <c r="AD24802" i="15"/>
  <c r="AE24802" i="15"/>
  <c r="AF24802" i="15"/>
  <c r="AD24803" i="15"/>
  <c r="AE24803" i="15"/>
  <c r="AF24803" i="15"/>
  <c r="AD24804" i="15"/>
  <c r="AE24804" i="15"/>
  <c r="AF24804" i="15"/>
  <c r="AD24805" i="15"/>
  <c r="AE24805" i="15"/>
  <c r="AF24805" i="15"/>
  <c r="AD24806" i="15"/>
  <c r="AE24806" i="15"/>
  <c r="AF24806" i="15"/>
  <c r="AD24807" i="15"/>
  <c r="AE24807" i="15"/>
  <c r="AF24807" i="15"/>
  <c r="AD24808" i="15"/>
  <c r="AE24808" i="15"/>
  <c r="AF24808" i="15"/>
  <c r="AD24809" i="15"/>
  <c r="AE24809" i="15"/>
  <c r="AF24809" i="15"/>
  <c r="AD24810" i="15"/>
  <c r="AE24810" i="15"/>
  <c r="AF24810" i="15"/>
  <c r="AD24811" i="15"/>
  <c r="AE24811" i="15"/>
  <c r="AF24811" i="15"/>
  <c r="AD24812" i="15"/>
  <c r="AE24812" i="15"/>
  <c r="AF24812" i="15"/>
  <c r="AD24813" i="15"/>
  <c r="AE24813" i="15"/>
  <c r="AF24813" i="15"/>
  <c r="AD24814" i="15"/>
  <c r="AE24814" i="15"/>
  <c r="AF24814" i="15"/>
  <c r="AD24815" i="15"/>
  <c r="AE24815" i="15"/>
  <c r="AF24815" i="15"/>
  <c r="AD24816" i="15"/>
  <c r="AE24816" i="15"/>
  <c r="AF24816" i="15"/>
  <c r="AD24817" i="15"/>
  <c r="AE24817" i="15"/>
  <c r="AF24817" i="15"/>
  <c r="AD24818" i="15"/>
  <c r="AE24818" i="15"/>
  <c r="AF24818" i="15"/>
  <c r="AD24819" i="15"/>
  <c r="AE24819" i="15"/>
  <c r="AF24819" i="15"/>
  <c r="AD24820" i="15"/>
  <c r="AE24820" i="15"/>
  <c r="AF24820" i="15"/>
  <c r="AD24821" i="15"/>
  <c r="AE24821" i="15"/>
  <c r="AF24821" i="15"/>
  <c r="AD24822" i="15"/>
  <c r="AE24822" i="15"/>
  <c r="AF24822" i="15"/>
  <c r="AD24823" i="15"/>
  <c r="AE24823" i="15"/>
  <c r="AF24823" i="15"/>
  <c r="AD24824" i="15"/>
  <c r="AE24824" i="15"/>
  <c r="AF24824" i="15"/>
  <c r="AD24825" i="15"/>
  <c r="AE24825" i="15"/>
  <c r="AF24825" i="15"/>
  <c r="AD24826" i="15"/>
  <c r="AE24826" i="15"/>
  <c r="AF24826" i="15"/>
  <c r="AD24827" i="15"/>
  <c r="AE24827" i="15"/>
  <c r="AF24827" i="15"/>
  <c r="AD24828" i="15"/>
  <c r="AE24828" i="15"/>
  <c r="AF24828" i="15"/>
  <c r="AD24829" i="15"/>
  <c r="AE24829" i="15"/>
  <c r="AF24829" i="15"/>
  <c r="AD24830" i="15"/>
  <c r="AE24830" i="15"/>
  <c r="AF24830" i="15"/>
  <c r="AD24831" i="15"/>
  <c r="AE24831" i="15"/>
  <c r="AF24831" i="15"/>
  <c r="AD24832" i="15"/>
  <c r="AE24832" i="15"/>
  <c r="AF24832" i="15"/>
  <c r="AD24833" i="15"/>
  <c r="AE24833" i="15"/>
  <c r="AF24833" i="15"/>
  <c r="AD24834" i="15"/>
  <c r="AE24834" i="15"/>
  <c r="AF24834" i="15"/>
  <c r="AD24835" i="15"/>
  <c r="AE24835" i="15"/>
  <c r="AF24835" i="15"/>
  <c r="AD24836" i="15"/>
  <c r="AE24836" i="15"/>
  <c r="AF24836" i="15"/>
  <c r="AD24837" i="15"/>
  <c r="AE24837" i="15"/>
  <c r="AF24837" i="15"/>
  <c r="AD24838" i="15"/>
  <c r="AE24838" i="15"/>
  <c r="AF24838" i="15"/>
  <c r="AD24839" i="15"/>
  <c r="AE24839" i="15"/>
  <c r="AF24839" i="15"/>
  <c r="AD24840" i="15"/>
  <c r="AE24840" i="15"/>
  <c r="AF24840" i="15"/>
  <c r="AD24841" i="15"/>
  <c r="AE24841" i="15"/>
  <c r="AF24841" i="15"/>
  <c r="AD24842" i="15"/>
  <c r="AE24842" i="15"/>
  <c r="AF24842" i="15"/>
  <c r="AD24843" i="15"/>
  <c r="AE24843" i="15"/>
  <c r="AF24843" i="15"/>
  <c r="AD24844" i="15"/>
  <c r="AE24844" i="15"/>
  <c r="AF24844" i="15"/>
  <c r="AD24845" i="15"/>
  <c r="AE24845" i="15"/>
  <c r="AF24845" i="15"/>
  <c r="AD24846" i="15"/>
  <c r="AE24846" i="15"/>
  <c r="AF24846" i="15"/>
  <c r="AD24847" i="15"/>
  <c r="AE24847" i="15"/>
  <c r="AF24847" i="15"/>
  <c r="AD24848" i="15"/>
  <c r="AE24848" i="15"/>
  <c r="AF24848" i="15"/>
  <c r="AD24849" i="15"/>
  <c r="AE24849" i="15"/>
  <c r="AF24849" i="15"/>
  <c r="AD24850" i="15"/>
  <c r="AE24850" i="15"/>
  <c r="AF24850" i="15"/>
  <c r="AD24851" i="15"/>
  <c r="AE24851" i="15"/>
  <c r="AF24851" i="15"/>
  <c r="AD24852" i="15"/>
  <c r="AE24852" i="15"/>
  <c r="AF24852" i="15"/>
  <c r="AD24853" i="15"/>
  <c r="AE24853" i="15"/>
  <c r="AF24853" i="15"/>
  <c r="AD24854" i="15"/>
  <c r="AE24854" i="15"/>
  <c r="AF24854" i="15"/>
  <c r="AD24855" i="15"/>
  <c r="AE24855" i="15"/>
  <c r="AF24855" i="15"/>
  <c r="AD24856" i="15"/>
  <c r="AE24856" i="15"/>
  <c r="AF24856" i="15"/>
  <c r="AD24857" i="15"/>
  <c r="AE24857" i="15"/>
  <c r="AF24857" i="15"/>
  <c r="AD24858" i="15"/>
  <c r="AE24858" i="15"/>
  <c r="AF24858" i="15"/>
  <c r="AD24859" i="15"/>
  <c r="AE24859" i="15"/>
  <c r="AF24859" i="15"/>
  <c r="AD24860" i="15"/>
  <c r="AE24860" i="15"/>
  <c r="AF24860" i="15"/>
  <c r="AD24861" i="15"/>
  <c r="AE24861" i="15"/>
  <c r="AF24861" i="15"/>
  <c r="AD24862" i="15"/>
  <c r="AE24862" i="15"/>
  <c r="AF24862" i="15"/>
  <c r="AD24863" i="15"/>
  <c r="AE24863" i="15"/>
  <c r="AF24863" i="15"/>
  <c r="AD24864" i="15"/>
  <c r="AE24864" i="15"/>
  <c r="AF24864" i="15"/>
  <c r="AD24865" i="15"/>
  <c r="AE24865" i="15"/>
  <c r="AF24865" i="15"/>
  <c r="AD24866" i="15"/>
  <c r="AE24866" i="15"/>
  <c r="AF24866" i="15"/>
  <c r="AD24867" i="15"/>
  <c r="AE24867" i="15"/>
  <c r="AF24867" i="15"/>
  <c r="AD24868" i="15"/>
  <c r="AE24868" i="15"/>
  <c r="AF24868" i="15"/>
  <c r="AD24869" i="15"/>
  <c r="AE24869" i="15"/>
  <c r="AF24869" i="15"/>
  <c r="AD24870" i="15"/>
  <c r="AE24870" i="15"/>
  <c r="AF24870" i="15"/>
  <c r="AD24871" i="15"/>
  <c r="AE24871" i="15"/>
  <c r="AF24871" i="15"/>
  <c r="AD24872" i="15"/>
  <c r="AE24872" i="15"/>
  <c r="AF24872" i="15"/>
  <c r="AD24873" i="15"/>
  <c r="AE24873" i="15"/>
  <c r="AF24873" i="15"/>
  <c r="AD24874" i="15"/>
  <c r="AE24874" i="15"/>
  <c r="AF24874" i="15"/>
  <c r="AD24875" i="15"/>
  <c r="AE24875" i="15"/>
  <c r="AF24875" i="15"/>
  <c r="AD24876" i="15"/>
  <c r="AE24876" i="15"/>
  <c r="AF24876" i="15"/>
  <c r="AD24877" i="15"/>
  <c r="AE24877" i="15"/>
  <c r="AF24877" i="15"/>
  <c r="AD24878" i="15"/>
  <c r="AE24878" i="15"/>
  <c r="AF24878" i="15"/>
  <c r="AD24879" i="15"/>
  <c r="AE24879" i="15"/>
  <c r="AF24879" i="15"/>
  <c r="AD24880" i="15"/>
  <c r="AE24880" i="15"/>
  <c r="AF24880" i="15"/>
  <c r="AD24881" i="15"/>
  <c r="AE24881" i="15"/>
  <c r="AF24881" i="15"/>
  <c r="AD24882" i="15"/>
  <c r="AE24882" i="15"/>
  <c r="AF24882" i="15"/>
  <c r="AD24883" i="15"/>
  <c r="AE24883" i="15"/>
  <c r="AF24883" i="15"/>
  <c r="AD24884" i="15"/>
  <c r="AE24884" i="15"/>
  <c r="AF24884" i="15"/>
  <c r="AD24885" i="15"/>
  <c r="AE24885" i="15"/>
  <c r="AF24885" i="15"/>
  <c r="AD24886" i="15"/>
  <c r="AE24886" i="15"/>
  <c r="AF24886" i="15"/>
  <c r="AD24887" i="15"/>
  <c r="AE24887" i="15"/>
  <c r="AF24887" i="15"/>
  <c r="AD24888" i="15"/>
  <c r="AE24888" i="15"/>
  <c r="AF24888" i="15"/>
  <c r="AD24889" i="15"/>
  <c r="AE24889" i="15"/>
  <c r="AF24889" i="15"/>
  <c r="AD24890" i="15"/>
  <c r="AE24890" i="15"/>
  <c r="AF24890" i="15"/>
  <c r="AD24891" i="15"/>
  <c r="AE24891" i="15"/>
  <c r="AF24891" i="15"/>
  <c r="AD24892" i="15"/>
  <c r="AE24892" i="15"/>
  <c r="AF24892" i="15"/>
  <c r="AD24893" i="15"/>
  <c r="AE24893" i="15"/>
  <c r="AF24893" i="15"/>
  <c r="AD24894" i="15"/>
  <c r="AE24894" i="15"/>
  <c r="AF24894" i="15"/>
  <c r="AD24895" i="15"/>
  <c r="AE24895" i="15"/>
  <c r="AF24895" i="15"/>
  <c r="AD24896" i="15"/>
  <c r="AE24896" i="15"/>
  <c r="AF24896" i="15"/>
  <c r="AD24897" i="15"/>
  <c r="AE24897" i="15"/>
  <c r="AF24897" i="15"/>
  <c r="AD24898" i="15"/>
  <c r="AE24898" i="15"/>
  <c r="AF24898" i="15"/>
  <c r="AD24899" i="15"/>
  <c r="AE24899" i="15"/>
  <c r="AF24899" i="15"/>
  <c r="AD24900" i="15"/>
  <c r="AE24900" i="15"/>
  <c r="AF24900" i="15"/>
  <c r="AD24901" i="15"/>
  <c r="AE24901" i="15"/>
  <c r="AF24901" i="15"/>
  <c r="AD24902" i="15"/>
  <c r="AE24902" i="15"/>
  <c r="AF24902" i="15"/>
  <c r="AD24903" i="15"/>
  <c r="AE24903" i="15"/>
  <c r="AF24903" i="15"/>
  <c r="AD24904" i="15"/>
  <c r="AE24904" i="15"/>
  <c r="AF24904" i="15"/>
  <c r="AD24905" i="15"/>
  <c r="AE24905" i="15"/>
  <c r="AF24905" i="15"/>
  <c r="AD24906" i="15"/>
  <c r="AE24906" i="15"/>
  <c r="AF24906" i="15"/>
  <c r="AD24907" i="15"/>
  <c r="AE24907" i="15"/>
  <c r="AF24907" i="15"/>
  <c r="AD24908" i="15"/>
  <c r="AE24908" i="15"/>
  <c r="AF24908" i="15"/>
  <c r="AD24909" i="15"/>
  <c r="AE24909" i="15"/>
  <c r="AF24909" i="15"/>
  <c r="AD24910" i="15"/>
  <c r="AE24910" i="15"/>
  <c r="AF24910" i="15"/>
  <c r="AD24911" i="15"/>
  <c r="AE24911" i="15"/>
  <c r="AF24911" i="15"/>
  <c r="AD24912" i="15"/>
  <c r="AE24912" i="15"/>
  <c r="AF24912" i="15"/>
  <c r="AD24913" i="15"/>
  <c r="AE24913" i="15"/>
  <c r="AF24913" i="15"/>
  <c r="AD24914" i="15"/>
  <c r="AE24914" i="15"/>
  <c r="AF24914" i="15"/>
  <c r="AD24915" i="15"/>
  <c r="AE24915" i="15"/>
  <c r="AF24915" i="15"/>
  <c r="AD24916" i="15"/>
  <c r="AE24916" i="15"/>
  <c r="AF24916" i="15"/>
  <c r="AD24917" i="15"/>
  <c r="AE24917" i="15"/>
  <c r="AF24917" i="15"/>
  <c r="AD24918" i="15"/>
  <c r="AE24918" i="15"/>
  <c r="AF24918" i="15"/>
  <c r="AD24919" i="15"/>
  <c r="AE24919" i="15"/>
  <c r="AF24919" i="15"/>
  <c r="AD24920" i="15"/>
  <c r="AE24920" i="15"/>
  <c r="AF24920" i="15"/>
  <c r="AD24921" i="15"/>
  <c r="AE24921" i="15"/>
  <c r="AF24921" i="15"/>
  <c r="AD24922" i="15"/>
  <c r="AE24922" i="15"/>
  <c r="AF24922" i="15"/>
  <c r="AD24923" i="15"/>
  <c r="AE24923" i="15"/>
  <c r="AF24923" i="15"/>
  <c r="AD24924" i="15"/>
  <c r="AE24924" i="15"/>
  <c r="AF24924" i="15"/>
  <c r="AD24925" i="15"/>
  <c r="AE24925" i="15"/>
  <c r="AF24925" i="15"/>
  <c r="AD24926" i="15"/>
  <c r="AE24926" i="15"/>
  <c r="AF24926" i="15"/>
  <c r="AD24927" i="15"/>
  <c r="AE24927" i="15"/>
  <c r="AF24927" i="15"/>
  <c r="AD24928" i="15"/>
  <c r="AE24928" i="15"/>
  <c r="AF24928" i="15"/>
  <c r="AD24929" i="15"/>
  <c r="AE24929" i="15"/>
  <c r="AF24929" i="15"/>
  <c r="AD24930" i="15"/>
  <c r="AE24930" i="15"/>
  <c r="AF24930" i="15"/>
  <c r="AD24931" i="15"/>
  <c r="AE24931" i="15"/>
  <c r="AF24931" i="15"/>
  <c r="AD24932" i="15"/>
  <c r="AE24932" i="15"/>
  <c r="AF24932" i="15"/>
  <c r="AD24933" i="15"/>
  <c r="AE24933" i="15"/>
  <c r="AF24933" i="15"/>
  <c r="AD24934" i="15"/>
  <c r="AE24934" i="15"/>
  <c r="AF24934" i="15"/>
  <c r="AD24935" i="15"/>
  <c r="AE24935" i="15"/>
  <c r="AF24935" i="15"/>
  <c r="AD24936" i="15"/>
  <c r="AE24936" i="15"/>
  <c r="AF24936" i="15"/>
  <c r="AD24937" i="15"/>
  <c r="AE24937" i="15"/>
  <c r="AF24937" i="15"/>
  <c r="AD24938" i="15"/>
  <c r="AE24938" i="15"/>
  <c r="AF24938" i="15"/>
  <c r="AD24939" i="15"/>
  <c r="AE24939" i="15"/>
  <c r="AF24939" i="15"/>
  <c r="AD24940" i="15"/>
  <c r="AE24940" i="15"/>
  <c r="AF24940" i="15"/>
  <c r="AD24941" i="15"/>
  <c r="AE24941" i="15"/>
  <c r="AF24941" i="15"/>
  <c r="AD24942" i="15"/>
  <c r="AE24942" i="15"/>
  <c r="AF24942" i="15"/>
  <c r="AD24943" i="15"/>
  <c r="AE24943" i="15"/>
  <c r="AF24943" i="15"/>
  <c r="AD24944" i="15"/>
  <c r="AE24944" i="15"/>
  <c r="AF24944" i="15"/>
  <c r="AD24945" i="15"/>
  <c r="AE24945" i="15"/>
  <c r="AF24945" i="15"/>
  <c r="AD24946" i="15"/>
  <c r="AE24946" i="15"/>
  <c r="AF24946" i="15"/>
  <c r="AD24947" i="15"/>
  <c r="AE24947" i="15"/>
  <c r="AF24947" i="15"/>
  <c r="AD24948" i="15"/>
  <c r="AE24948" i="15"/>
  <c r="AF24948" i="15"/>
  <c r="AD24949" i="15"/>
  <c r="AE24949" i="15"/>
  <c r="AF24949" i="15"/>
  <c r="AD24950" i="15"/>
  <c r="AE24950" i="15"/>
  <c r="AF24950" i="15"/>
  <c r="AD24951" i="15"/>
  <c r="AE24951" i="15"/>
  <c r="AF24951" i="15"/>
  <c r="AD24952" i="15"/>
  <c r="AE24952" i="15"/>
  <c r="AF24952" i="15"/>
  <c r="AD24953" i="15"/>
  <c r="AE24953" i="15"/>
  <c r="AF24953" i="15"/>
  <c r="AD24954" i="15"/>
  <c r="AE24954" i="15"/>
  <c r="AF24954" i="15"/>
  <c r="AD24955" i="15"/>
  <c r="AE24955" i="15"/>
  <c r="AF24955" i="15"/>
  <c r="AD24956" i="15"/>
  <c r="AE24956" i="15"/>
  <c r="AF24956" i="15"/>
  <c r="AD24957" i="15"/>
  <c r="AE24957" i="15"/>
  <c r="AF24957" i="15"/>
  <c r="AD24958" i="15"/>
  <c r="AE24958" i="15"/>
  <c r="AF24958" i="15"/>
  <c r="AD24959" i="15"/>
  <c r="AE24959" i="15"/>
  <c r="AF24959" i="15"/>
  <c r="AD24960" i="15"/>
  <c r="AE24960" i="15"/>
  <c r="AF24960" i="15"/>
  <c r="AD24961" i="15"/>
  <c r="AE24961" i="15"/>
  <c r="AF24961" i="15"/>
  <c r="AD24962" i="15"/>
  <c r="AE24962" i="15"/>
  <c r="AF24962" i="15"/>
  <c r="AD24963" i="15"/>
  <c r="AE24963" i="15"/>
  <c r="AF24963" i="15"/>
  <c r="AD24964" i="15"/>
  <c r="AE24964" i="15"/>
  <c r="AF24964" i="15"/>
  <c r="AD24965" i="15"/>
  <c r="AE24965" i="15"/>
  <c r="AF24965" i="15"/>
  <c r="AD24966" i="15"/>
  <c r="AE24966" i="15"/>
  <c r="AF24966" i="15"/>
  <c r="AD24967" i="15"/>
  <c r="AE24967" i="15"/>
  <c r="AF24967" i="15"/>
  <c r="AD24968" i="15"/>
  <c r="AE24968" i="15"/>
  <c r="AF24968" i="15"/>
  <c r="AD24969" i="15"/>
  <c r="AE24969" i="15"/>
  <c r="AF24969" i="15"/>
  <c r="AD24970" i="15"/>
  <c r="AE24970" i="15"/>
  <c r="AF24970" i="15"/>
  <c r="AD24971" i="15"/>
  <c r="AE24971" i="15"/>
  <c r="AF24971" i="15"/>
  <c r="AD24972" i="15"/>
  <c r="AE24972" i="15"/>
  <c r="AF24972" i="15"/>
  <c r="AD24973" i="15"/>
  <c r="AE24973" i="15"/>
  <c r="AF24973" i="15"/>
  <c r="AD24974" i="15"/>
  <c r="AE24974" i="15"/>
  <c r="AF24974" i="15"/>
  <c r="AD24975" i="15"/>
  <c r="AE24975" i="15"/>
  <c r="AF24975" i="15"/>
  <c r="AD24976" i="15"/>
  <c r="AE24976" i="15"/>
  <c r="AF24976" i="15"/>
  <c r="AD24977" i="15"/>
  <c r="AE24977" i="15"/>
  <c r="AF24977" i="15"/>
  <c r="AD24978" i="15"/>
  <c r="AE24978" i="15"/>
  <c r="AF24978" i="15"/>
  <c r="AD24979" i="15"/>
  <c r="AE24979" i="15"/>
  <c r="AF24979" i="15"/>
  <c r="AD24980" i="15"/>
  <c r="AE24980" i="15"/>
  <c r="AF24980" i="15"/>
  <c r="AD24981" i="15"/>
  <c r="AE24981" i="15"/>
  <c r="AF24981" i="15"/>
  <c r="AD24982" i="15"/>
  <c r="AE24982" i="15"/>
  <c r="AF24982" i="15"/>
  <c r="AD24983" i="15"/>
  <c r="AE24983" i="15"/>
  <c r="AF24983" i="15"/>
  <c r="AD24984" i="15"/>
  <c r="AE24984" i="15"/>
  <c r="AF24984" i="15"/>
  <c r="AD24985" i="15"/>
  <c r="AE24985" i="15"/>
  <c r="AF24985" i="15"/>
  <c r="AD24986" i="15"/>
  <c r="AE24986" i="15"/>
  <c r="AF24986" i="15"/>
  <c r="AD24987" i="15"/>
  <c r="AE24987" i="15"/>
  <c r="AF24987" i="15"/>
  <c r="AD24988" i="15"/>
  <c r="AE24988" i="15"/>
  <c r="AF24988" i="15"/>
  <c r="AD24989" i="15"/>
  <c r="AE24989" i="15"/>
  <c r="AF24989" i="15"/>
  <c r="AD24990" i="15"/>
  <c r="AE24990" i="15"/>
  <c r="AF24990" i="15"/>
  <c r="AD24991" i="15"/>
  <c r="AE24991" i="15"/>
  <c r="AF24991" i="15"/>
  <c r="AD24992" i="15"/>
  <c r="AE24992" i="15"/>
  <c r="AF24992" i="15"/>
  <c r="AD24993" i="15"/>
  <c r="AE24993" i="15"/>
  <c r="AF24993" i="15"/>
  <c r="AD24994" i="15"/>
  <c r="AE24994" i="15"/>
  <c r="AF24994" i="15"/>
  <c r="AD24995" i="15"/>
  <c r="AE24995" i="15"/>
  <c r="AF24995" i="15"/>
  <c r="AD24996" i="15"/>
  <c r="AE24996" i="15"/>
  <c r="AF24996" i="15"/>
  <c r="AD24997" i="15"/>
  <c r="AE24997" i="15"/>
  <c r="AF24997" i="15"/>
  <c r="AD24998" i="15"/>
  <c r="AE24998" i="15"/>
  <c r="AF24998" i="15"/>
  <c r="AD24999" i="15"/>
  <c r="AE24999" i="15"/>
  <c r="AF24999" i="15"/>
  <c r="AD25000" i="15"/>
  <c r="AE25000" i="15"/>
  <c r="AF25000" i="15"/>
  <c r="AD25001" i="15"/>
  <c r="AE25001" i="15"/>
  <c r="AF25001" i="15"/>
  <c r="AD25002" i="15"/>
  <c r="AE25002" i="15"/>
  <c r="AF25002" i="15"/>
  <c r="AD25003" i="15"/>
  <c r="AE25003" i="15"/>
  <c r="AF25003" i="15"/>
  <c r="AD25004" i="15"/>
  <c r="AE25004" i="15"/>
  <c r="AF25004" i="15"/>
  <c r="AD25005" i="15"/>
  <c r="AE25005" i="15"/>
  <c r="AF25005" i="15"/>
  <c r="AD25006" i="15"/>
  <c r="AE25006" i="15"/>
  <c r="AF25006" i="15"/>
  <c r="AD25007" i="15"/>
  <c r="AE25007" i="15"/>
  <c r="AF25007" i="15"/>
  <c r="AD25008" i="15"/>
  <c r="AE25008" i="15"/>
  <c r="AF25008" i="15"/>
  <c r="AD25009" i="15"/>
  <c r="AE25009" i="15"/>
  <c r="AF25009" i="15"/>
  <c r="AD25010" i="15"/>
  <c r="AE25010" i="15"/>
  <c r="AF25010" i="15"/>
  <c r="AD25011" i="15"/>
  <c r="AE25011" i="15"/>
  <c r="AF25011" i="15"/>
  <c r="AD25012" i="15"/>
  <c r="AE25012" i="15"/>
  <c r="AF25012" i="15"/>
  <c r="AD25013" i="15"/>
  <c r="AE25013" i="15"/>
  <c r="AF25013" i="15"/>
  <c r="AD25014" i="15"/>
  <c r="AE25014" i="15"/>
  <c r="AF25014" i="15"/>
  <c r="AD25015" i="15"/>
  <c r="AE25015" i="15"/>
  <c r="AF25015" i="15"/>
  <c r="AD25016" i="15"/>
  <c r="AE25016" i="15"/>
  <c r="AF25016" i="15"/>
  <c r="AD25017" i="15"/>
  <c r="AE25017" i="15"/>
  <c r="AF25017" i="15"/>
  <c r="AD25018" i="15"/>
  <c r="AE25018" i="15"/>
  <c r="AF25018" i="15"/>
  <c r="AD25019" i="15"/>
  <c r="AE25019" i="15"/>
  <c r="AF25019" i="15"/>
  <c r="AD25020" i="15"/>
  <c r="AE25020" i="15"/>
  <c r="AF25020" i="15"/>
  <c r="AD25021" i="15"/>
  <c r="AE25021" i="15"/>
  <c r="AF25021" i="15"/>
  <c r="AD25022" i="15"/>
  <c r="AE25022" i="15"/>
  <c r="AF25022" i="15"/>
  <c r="AD25023" i="15"/>
  <c r="AE25023" i="15"/>
  <c r="AF25023" i="15"/>
  <c r="AD25024" i="15"/>
  <c r="AE25024" i="15"/>
  <c r="AF25024" i="15"/>
  <c r="AD25025" i="15"/>
  <c r="AE25025" i="15"/>
  <c r="AF25025" i="15"/>
  <c r="AD25026" i="15"/>
  <c r="AE25026" i="15"/>
  <c r="AF25026" i="15"/>
  <c r="AD25027" i="15"/>
  <c r="AE25027" i="15"/>
  <c r="AF25027" i="15"/>
  <c r="AD25028" i="15"/>
  <c r="AE25028" i="15"/>
  <c r="AF25028" i="15"/>
  <c r="AD25029" i="15"/>
  <c r="AE25029" i="15"/>
  <c r="AF25029" i="15"/>
  <c r="AD25030" i="15"/>
  <c r="AE25030" i="15"/>
  <c r="AF25030" i="15"/>
  <c r="AD25031" i="15"/>
  <c r="AE25031" i="15"/>
  <c r="AF25031" i="15"/>
  <c r="AD25032" i="15"/>
  <c r="AE25032" i="15"/>
  <c r="AF25032" i="15"/>
  <c r="AD25033" i="15"/>
  <c r="AE25033" i="15"/>
  <c r="AF25033" i="15"/>
  <c r="AD25034" i="15"/>
  <c r="AE25034" i="15"/>
  <c r="AF25034" i="15"/>
  <c r="AD25035" i="15"/>
  <c r="AE25035" i="15"/>
  <c r="AF25035" i="15"/>
  <c r="AD25036" i="15"/>
  <c r="AE25036" i="15"/>
  <c r="AF25036" i="15"/>
  <c r="AD25037" i="15"/>
  <c r="AE25037" i="15"/>
  <c r="AF25037" i="15"/>
  <c r="AD25038" i="15"/>
  <c r="AE25038" i="15"/>
  <c r="AF25038" i="15"/>
  <c r="AD25039" i="15"/>
  <c r="AE25039" i="15"/>
  <c r="AF25039" i="15"/>
  <c r="AD25040" i="15"/>
  <c r="AE25040" i="15"/>
  <c r="AF25040" i="15"/>
  <c r="AD25041" i="15"/>
  <c r="AE25041" i="15"/>
  <c r="AF25041" i="15"/>
  <c r="AD25042" i="15"/>
  <c r="AE25042" i="15"/>
  <c r="AF25042" i="15"/>
  <c r="AD25043" i="15"/>
  <c r="AE25043" i="15"/>
  <c r="AF25043" i="15"/>
  <c r="AD25044" i="15"/>
  <c r="AE25044" i="15"/>
  <c r="AF25044" i="15"/>
  <c r="AD25045" i="15"/>
  <c r="AE25045" i="15"/>
  <c r="AF25045" i="15"/>
  <c r="AD25046" i="15"/>
  <c r="AE25046" i="15"/>
  <c r="AF25046" i="15"/>
  <c r="AD25047" i="15"/>
  <c r="AE25047" i="15"/>
  <c r="AF25047" i="15"/>
  <c r="AD25048" i="15"/>
  <c r="AE25048" i="15"/>
  <c r="AF25048" i="15"/>
  <c r="AD25049" i="15"/>
  <c r="AE25049" i="15"/>
  <c r="AF25049" i="15"/>
  <c r="AD25050" i="15"/>
  <c r="AE25050" i="15"/>
  <c r="AF25050" i="15"/>
  <c r="AD25051" i="15"/>
  <c r="AE25051" i="15"/>
  <c r="AF25051" i="15"/>
  <c r="AD25052" i="15"/>
  <c r="AE25052" i="15"/>
  <c r="AF25052" i="15"/>
  <c r="AD25053" i="15"/>
  <c r="AE25053" i="15"/>
  <c r="AF25053" i="15"/>
  <c r="AD25054" i="15"/>
  <c r="AE25054" i="15"/>
  <c r="AF25054" i="15"/>
  <c r="AD25055" i="15"/>
  <c r="AE25055" i="15"/>
  <c r="AF25055" i="15"/>
  <c r="AD25056" i="15"/>
  <c r="AE25056" i="15"/>
  <c r="AF25056" i="15"/>
  <c r="AD25057" i="15"/>
  <c r="AE25057" i="15"/>
  <c r="AF25057" i="15"/>
  <c r="AD25058" i="15"/>
  <c r="AE25058" i="15"/>
  <c r="AF25058" i="15"/>
  <c r="AD25059" i="15"/>
  <c r="AE25059" i="15"/>
  <c r="AF25059" i="15"/>
  <c r="AD25060" i="15"/>
  <c r="AE25060" i="15"/>
  <c r="AF25060" i="15"/>
  <c r="AD25061" i="15"/>
  <c r="AE25061" i="15"/>
  <c r="AF25061" i="15"/>
  <c r="AD25062" i="15"/>
  <c r="AE25062" i="15"/>
  <c r="AF25062" i="15"/>
  <c r="AD25063" i="15"/>
  <c r="AE25063" i="15"/>
  <c r="AF25063" i="15"/>
  <c r="AD25064" i="15"/>
  <c r="AE25064" i="15"/>
  <c r="AF25064" i="15"/>
  <c r="AD25065" i="15"/>
  <c r="AE25065" i="15"/>
  <c r="AF25065" i="15"/>
  <c r="AD25066" i="15"/>
  <c r="AE25066" i="15"/>
  <c r="AF25066" i="15"/>
  <c r="AD25067" i="15"/>
  <c r="AE25067" i="15"/>
  <c r="AF25067" i="15"/>
  <c r="AD25068" i="15"/>
  <c r="AE25068" i="15"/>
  <c r="AF25068" i="15"/>
  <c r="AD25069" i="15"/>
  <c r="AE25069" i="15"/>
  <c r="AF25069" i="15"/>
  <c r="AD25070" i="15"/>
  <c r="AE25070" i="15"/>
  <c r="AF25070" i="15"/>
  <c r="AD25071" i="15"/>
  <c r="AE25071" i="15"/>
  <c r="AF25071" i="15"/>
  <c r="AD25072" i="15"/>
  <c r="AE25072" i="15"/>
  <c r="AF25072" i="15"/>
  <c r="AD25073" i="15"/>
  <c r="AE25073" i="15"/>
  <c r="AF25073" i="15"/>
  <c r="AD25074" i="15"/>
  <c r="AE25074" i="15"/>
  <c r="AF25074" i="15"/>
  <c r="AD25075" i="15"/>
  <c r="AE25075" i="15"/>
  <c r="AF25075" i="15"/>
  <c r="AD25076" i="15"/>
  <c r="AE25076" i="15"/>
  <c r="AF25076" i="15"/>
  <c r="AD25077" i="15"/>
  <c r="AE25077" i="15"/>
  <c r="AF25077" i="15"/>
  <c r="AD25078" i="15"/>
  <c r="AE25078" i="15"/>
  <c r="AF25078" i="15"/>
  <c r="AD25079" i="15"/>
  <c r="AE25079" i="15"/>
  <c r="AF25079" i="15"/>
  <c r="AD25080" i="15"/>
  <c r="AE25080" i="15"/>
  <c r="AF25080" i="15"/>
  <c r="AD25081" i="15"/>
  <c r="AE25081" i="15"/>
  <c r="AF25081" i="15"/>
  <c r="AD25082" i="15"/>
  <c r="AE25082" i="15"/>
  <c r="AF25082" i="15"/>
  <c r="AD25083" i="15"/>
  <c r="AE25083" i="15"/>
  <c r="AF25083" i="15"/>
  <c r="AD25084" i="15"/>
  <c r="AE25084" i="15"/>
  <c r="AF25084" i="15"/>
  <c r="AD25085" i="15"/>
  <c r="AE25085" i="15"/>
  <c r="AF25085" i="15"/>
  <c r="AD25086" i="15"/>
  <c r="AE25086" i="15"/>
  <c r="AF25086" i="15"/>
  <c r="AD25087" i="15"/>
  <c r="AE25087" i="15"/>
  <c r="AF25087" i="15"/>
  <c r="AD25088" i="15"/>
  <c r="AE25088" i="15"/>
  <c r="AF25088" i="15"/>
  <c r="AD25089" i="15"/>
  <c r="AE25089" i="15"/>
  <c r="AF25089" i="15"/>
  <c r="AD25090" i="15"/>
  <c r="AE25090" i="15"/>
  <c r="AF25090" i="15"/>
  <c r="AD25091" i="15"/>
  <c r="AE25091" i="15"/>
  <c r="AF25091" i="15"/>
  <c r="AD25092" i="15"/>
  <c r="AE25092" i="15"/>
  <c r="AF25092" i="15"/>
  <c r="AD25093" i="15"/>
  <c r="AE25093" i="15"/>
  <c r="AF25093" i="15"/>
  <c r="AD25094" i="15"/>
  <c r="AE25094" i="15"/>
  <c r="AF25094" i="15"/>
  <c r="AD25095" i="15"/>
  <c r="AE25095" i="15"/>
  <c r="AF25095" i="15"/>
  <c r="AD25096" i="15"/>
  <c r="AE25096" i="15"/>
  <c r="AF25096" i="15"/>
  <c r="AD25097" i="15"/>
  <c r="AE25097" i="15"/>
  <c r="AF25097" i="15"/>
  <c r="AD25098" i="15"/>
  <c r="AE25098" i="15"/>
  <c r="AF25098" i="15"/>
  <c r="AD25099" i="15"/>
  <c r="AE25099" i="15"/>
  <c r="AF25099" i="15"/>
  <c r="AD25100" i="15"/>
  <c r="AE25100" i="15"/>
  <c r="AF25100" i="15"/>
  <c r="AD25101" i="15"/>
  <c r="AE25101" i="15"/>
  <c r="AF25101" i="15"/>
  <c r="AD25102" i="15"/>
  <c r="AE25102" i="15"/>
  <c r="AF25102" i="15"/>
  <c r="AD25103" i="15"/>
  <c r="AE25103" i="15"/>
  <c r="AF25103" i="15"/>
  <c r="AD25104" i="15"/>
  <c r="AE25104" i="15"/>
  <c r="AF25104" i="15"/>
  <c r="AD25105" i="15"/>
  <c r="AE25105" i="15"/>
  <c r="AF25105" i="15"/>
  <c r="AD25106" i="15"/>
  <c r="AE25106" i="15"/>
  <c r="AF25106" i="15"/>
  <c r="AD25107" i="15"/>
  <c r="AE25107" i="15"/>
  <c r="AF25107" i="15"/>
  <c r="AD25108" i="15"/>
  <c r="AE25108" i="15"/>
  <c r="AF25108" i="15"/>
  <c r="AD25109" i="15"/>
  <c r="AE25109" i="15"/>
  <c r="AF25109" i="15"/>
  <c r="AD25110" i="15"/>
  <c r="AE25110" i="15"/>
  <c r="AF25110" i="15"/>
  <c r="AD25111" i="15"/>
  <c r="AE25111" i="15"/>
  <c r="AF25111" i="15"/>
  <c r="AD25112" i="15"/>
  <c r="AE25112" i="15"/>
  <c r="AF25112" i="15"/>
  <c r="AD25113" i="15"/>
  <c r="AE25113" i="15"/>
  <c r="AF25113" i="15"/>
  <c r="AD25114" i="15"/>
  <c r="AE25114" i="15"/>
  <c r="AF25114" i="15"/>
  <c r="AD25115" i="15"/>
  <c r="AE25115" i="15"/>
  <c r="AF25115" i="15"/>
  <c r="AD25116" i="15"/>
  <c r="AE25116" i="15"/>
  <c r="AF25116" i="15"/>
  <c r="AD25117" i="15"/>
  <c r="AE25117" i="15"/>
  <c r="AF25117" i="15"/>
  <c r="AD25118" i="15"/>
  <c r="AE25118" i="15"/>
  <c r="AF25118" i="15"/>
  <c r="AD25119" i="15"/>
  <c r="AE25119" i="15"/>
  <c r="AF25119" i="15"/>
  <c r="AD25120" i="15"/>
  <c r="AE25120" i="15"/>
  <c r="AF25120" i="15"/>
  <c r="AD25121" i="15"/>
  <c r="AE25121" i="15"/>
  <c r="AF25121" i="15"/>
  <c r="AD25122" i="15"/>
  <c r="AE25122" i="15"/>
  <c r="AF25122" i="15"/>
  <c r="AD25123" i="15"/>
  <c r="AE25123" i="15"/>
  <c r="AF25123" i="15"/>
  <c r="AD25124" i="15"/>
  <c r="AE25124" i="15"/>
  <c r="AF25124" i="15"/>
  <c r="AD25125" i="15"/>
  <c r="AE25125" i="15"/>
  <c r="AF25125" i="15"/>
  <c r="AD25126" i="15"/>
  <c r="AE25126" i="15"/>
  <c r="AF25126" i="15"/>
  <c r="AD25127" i="15"/>
  <c r="AE25127" i="15"/>
  <c r="AF25127" i="15"/>
  <c r="AD25128" i="15"/>
  <c r="AE25128" i="15"/>
  <c r="AF25128" i="15"/>
  <c r="AD25129" i="15"/>
  <c r="AE25129" i="15"/>
  <c r="AF25129" i="15"/>
  <c r="AD25130" i="15"/>
  <c r="AE25130" i="15"/>
  <c r="AF25130" i="15"/>
  <c r="AD25131" i="15"/>
  <c r="AE25131" i="15"/>
  <c r="AF25131" i="15"/>
  <c r="AD25132" i="15"/>
  <c r="AE25132" i="15"/>
  <c r="AF25132" i="15"/>
  <c r="AD25133" i="15"/>
  <c r="AE25133" i="15"/>
  <c r="AF25133" i="15"/>
  <c r="AD25134" i="15"/>
  <c r="AE25134" i="15"/>
  <c r="AF25134" i="15"/>
  <c r="AD25135" i="15"/>
  <c r="AE25135" i="15"/>
  <c r="AF25135" i="15"/>
  <c r="AD25136" i="15"/>
  <c r="AE25136" i="15"/>
  <c r="AF25136" i="15"/>
  <c r="AD25137" i="15"/>
  <c r="AE25137" i="15"/>
  <c r="AF25137" i="15"/>
  <c r="AD25138" i="15"/>
  <c r="AE25138" i="15"/>
  <c r="AF25138" i="15"/>
  <c r="AD25139" i="15"/>
  <c r="AE25139" i="15"/>
  <c r="AF25139" i="15"/>
  <c r="AD25140" i="15"/>
  <c r="AE25140" i="15"/>
  <c r="AF25140" i="15"/>
  <c r="AD25141" i="15"/>
  <c r="AE25141" i="15"/>
  <c r="AF25141" i="15"/>
  <c r="AD25142" i="15"/>
  <c r="AE25142" i="15"/>
  <c r="AF25142" i="15"/>
  <c r="AD25143" i="15"/>
  <c r="AE25143" i="15"/>
  <c r="AF25143" i="15"/>
  <c r="AD25144" i="15"/>
  <c r="AE25144" i="15"/>
  <c r="AF25144" i="15"/>
  <c r="AD25145" i="15"/>
  <c r="AE25145" i="15"/>
  <c r="AF25145" i="15"/>
  <c r="AD25146" i="15"/>
  <c r="AE25146" i="15"/>
  <c r="AF25146" i="15"/>
  <c r="AD25147" i="15"/>
  <c r="AE25147" i="15"/>
  <c r="AF25147" i="15"/>
  <c r="AD25148" i="15"/>
  <c r="AE25148" i="15"/>
  <c r="AF25148" i="15"/>
  <c r="AD25149" i="15"/>
  <c r="AE25149" i="15"/>
  <c r="AF25149" i="15"/>
  <c r="AD25150" i="15"/>
  <c r="AE25150" i="15"/>
  <c r="AF25150" i="15"/>
  <c r="AD25151" i="15"/>
  <c r="AE25151" i="15"/>
  <c r="AF25151" i="15"/>
  <c r="AD25152" i="15"/>
  <c r="AE25152" i="15"/>
  <c r="AF25152" i="15"/>
  <c r="AD25153" i="15"/>
  <c r="AE25153" i="15"/>
  <c r="AF25153" i="15"/>
  <c r="AD25154" i="15"/>
  <c r="AE25154" i="15"/>
  <c r="AF25154" i="15"/>
  <c r="AD25155" i="15"/>
  <c r="AE25155" i="15"/>
  <c r="AF25155" i="15"/>
  <c r="AD25156" i="15"/>
  <c r="AE25156" i="15"/>
  <c r="AF25156" i="15"/>
  <c r="AD25157" i="15"/>
  <c r="AE25157" i="15"/>
  <c r="AF25157" i="15"/>
  <c r="AD25158" i="15"/>
  <c r="AE25158" i="15"/>
  <c r="AF25158" i="15"/>
  <c r="AD25159" i="15"/>
  <c r="AE25159" i="15"/>
  <c r="AF25159" i="15"/>
  <c r="AD25160" i="15"/>
  <c r="AE25160" i="15"/>
  <c r="AF25160" i="15"/>
  <c r="AD25161" i="15"/>
  <c r="AE25161" i="15"/>
  <c r="AF25161" i="15"/>
  <c r="AD25162" i="15"/>
  <c r="AE25162" i="15"/>
  <c r="AF25162" i="15"/>
  <c r="AD25163" i="15"/>
  <c r="AE25163" i="15"/>
  <c r="AF25163" i="15"/>
  <c r="AD25164" i="15"/>
  <c r="AE25164" i="15"/>
  <c r="AF25164" i="15"/>
  <c r="AD25165" i="15"/>
  <c r="AE25165" i="15"/>
  <c r="AF25165" i="15"/>
  <c r="AD25166" i="15"/>
  <c r="AE25166" i="15"/>
  <c r="AF25166" i="15"/>
  <c r="AD25167" i="15"/>
  <c r="AE25167" i="15"/>
  <c r="AF25167" i="15"/>
  <c r="AD25168" i="15"/>
  <c r="AE25168" i="15"/>
  <c r="AF25168" i="15"/>
  <c r="AD25169" i="15"/>
  <c r="AE25169" i="15"/>
  <c r="AF25169" i="15"/>
  <c r="AD25170" i="15"/>
  <c r="AE25170" i="15"/>
  <c r="AF25170" i="15"/>
  <c r="AD25171" i="15"/>
  <c r="AE25171" i="15"/>
  <c r="AF25171" i="15"/>
  <c r="AD25172" i="15"/>
  <c r="AE25172" i="15"/>
  <c r="AF25172" i="15"/>
  <c r="AD25173" i="15"/>
  <c r="AE25173" i="15"/>
  <c r="AF25173" i="15"/>
  <c r="AD25174" i="15"/>
  <c r="AE25174" i="15"/>
  <c r="AF25174" i="15"/>
  <c r="AD25175" i="15"/>
  <c r="AE25175" i="15"/>
  <c r="AF25175" i="15"/>
  <c r="AD25176" i="15"/>
  <c r="AE25176" i="15"/>
  <c r="AF25176" i="15"/>
  <c r="AD25177" i="15"/>
  <c r="AE25177" i="15"/>
  <c r="AF25177" i="15"/>
  <c r="AD25178" i="15"/>
  <c r="AE25178" i="15"/>
  <c r="AF25178" i="15"/>
  <c r="AD25179" i="15"/>
  <c r="AE25179" i="15"/>
  <c r="AF25179" i="15"/>
  <c r="AD25180" i="15"/>
  <c r="AE25180" i="15"/>
  <c r="AF25180" i="15"/>
  <c r="AD25181" i="15"/>
  <c r="AE25181" i="15"/>
  <c r="AF25181" i="15"/>
  <c r="AD25182" i="15"/>
  <c r="AE25182" i="15"/>
  <c r="AF25182" i="15"/>
  <c r="AD25183" i="15"/>
  <c r="AE25183" i="15"/>
  <c r="AF25183" i="15"/>
  <c r="AD25184" i="15"/>
  <c r="AE25184" i="15"/>
  <c r="AF25184" i="15"/>
  <c r="AD25185" i="15"/>
  <c r="AE25185" i="15"/>
  <c r="AF25185" i="15"/>
  <c r="AD25186" i="15"/>
  <c r="AE25186" i="15"/>
  <c r="AF25186" i="15"/>
  <c r="AD25187" i="15"/>
  <c r="AE25187" i="15"/>
  <c r="AF25187" i="15"/>
  <c r="AD25188" i="15"/>
  <c r="AE25188" i="15"/>
  <c r="AF25188" i="15"/>
  <c r="AD25189" i="15"/>
  <c r="AE25189" i="15"/>
  <c r="AF25189" i="15"/>
  <c r="AD25190" i="15"/>
  <c r="AE25190" i="15"/>
  <c r="AF25190" i="15"/>
  <c r="AD25191" i="15"/>
  <c r="AE25191" i="15"/>
  <c r="AF25191" i="15"/>
  <c r="AD25192" i="15"/>
  <c r="AE25192" i="15"/>
  <c r="AF25192" i="15"/>
  <c r="AD25193" i="15"/>
  <c r="AE25193" i="15"/>
  <c r="AF25193" i="15"/>
  <c r="AD25194" i="15"/>
  <c r="AE25194" i="15"/>
  <c r="AF25194" i="15"/>
  <c r="AD25195" i="15"/>
  <c r="AE25195" i="15"/>
  <c r="AF25195" i="15"/>
  <c r="AD25196" i="15"/>
  <c r="AE25196" i="15"/>
  <c r="AF25196" i="15"/>
  <c r="AD25197" i="15"/>
  <c r="AE25197" i="15"/>
  <c r="AF25197" i="15"/>
  <c r="AD25198" i="15"/>
  <c r="AE25198" i="15"/>
  <c r="AF25198" i="15"/>
  <c r="AD25199" i="15"/>
  <c r="AE25199" i="15"/>
  <c r="AF25199" i="15"/>
  <c r="AD25200" i="15"/>
  <c r="AE25200" i="15"/>
  <c r="AF25200" i="15"/>
  <c r="AD25201" i="15"/>
  <c r="AE25201" i="15"/>
  <c r="AF25201" i="15"/>
  <c r="AD25202" i="15"/>
  <c r="AE25202" i="15"/>
  <c r="AF25202" i="15"/>
  <c r="AD25203" i="15"/>
  <c r="AE25203" i="15"/>
  <c r="AF25203" i="15"/>
  <c r="AD25204" i="15"/>
  <c r="AE25204" i="15"/>
  <c r="AF25204" i="15"/>
  <c r="AD25205" i="15"/>
  <c r="AE25205" i="15"/>
  <c r="AF25205" i="15"/>
  <c r="AD25206" i="15"/>
  <c r="AE25206" i="15"/>
  <c r="AF25206" i="15"/>
  <c r="AD25207" i="15"/>
  <c r="AE25207" i="15"/>
  <c r="AF25207" i="15"/>
  <c r="AD25208" i="15"/>
  <c r="AE25208" i="15"/>
  <c r="AF25208" i="15"/>
  <c r="AD25209" i="15"/>
  <c r="AE25209" i="15"/>
  <c r="AF25209" i="15"/>
  <c r="AD25210" i="15"/>
  <c r="AE25210" i="15"/>
  <c r="AF25210" i="15"/>
  <c r="AD25211" i="15"/>
  <c r="AE25211" i="15"/>
  <c r="AF25211" i="15"/>
  <c r="AD25212" i="15"/>
  <c r="AE25212" i="15"/>
  <c r="AF25212" i="15"/>
  <c r="AD25213" i="15"/>
  <c r="AE25213" i="15"/>
  <c r="AF25213" i="15"/>
  <c r="AD25214" i="15"/>
  <c r="AE25214" i="15"/>
  <c r="AF25214" i="15"/>
  <c r="AD25215" i="15"/>
  <c r="AE25215" i="15"/>
  <c r="AF25215" i="15"/>
  <c r="AD25216" i="15"/>
  <c r="AE25216" i="15"/>
  <c r="AF25216" i="15"/>
  <c r="AD25217" i="15"/>
  <c r="AE25217" i="15"/>
  <c r="AF25217" i="15"/>
  <c r="AD25218" i="15"/>
  <c r="AE25218" i="15"/>
  <c r="AF25218" i="15"/>
  <c r="AD25219" i="15"/>
  <c r="AE25219" i="15"/>
  <c r="AF25219" i="15"/>
  <c r="AD25220" i="15"/>
  <c r="AE25220" i="15"/>
  <c r="AF25220" i="15"/>
  <c r="AD25221" i="15"/>
  <c r="AE25221" i="15"/>
  <c r="AF25221" i="15"/>
  <c r="AD25222" i="15"/>
  <c r="AE25222" i="15"/>
  <c r="AF25222" i="15"/>
  <c r="AD25223" i="15"/>
  <c r="AE25223" i="15"/>
  <c r="AF25223" i="15"/>
  <c r="AD25224" i="15"/>
  <c r="AE25224" i="15"/>
  <c r="AF25224" i="15"/>
  <c r="AD25225" i="15"/>
  <c r="AE25225" i="15"/>
  <c r="AF25225" i="15"/>
  <c r="AD25226" i="15"/>
  <c r="AE25226" i="15"/>
  <c r="AF25226" i="15"/>
  <c r="AD25227" i="15"/>
  <c r="AE25227" i="15"/>
  <c r="AF25227" i="15"/>
  <c r="AD25228" i="15"/>
  <c r="AE25228" i="15"/>
  <c r="AF25228" i="15"/>
  <c r="AD25229" i="15"/>
  <c r="AE25229" i="15"/>
  <c r="AF25229" i="15"/>
  <c r="AD25230" i="15"/>
  <c r="AE25230" i="15"/>
  <c r="AF25230" i="15"/>
  <c r="AD25231" i="15"/>
  <c r="AE25231" i="15"/>
  <c r="AF25231" i="15"/>
  <c r="AD25232" i="15"/>
  <c r="AE25232" i="15"/>
  <c r="AF25232" i="15"/>
  <c r="AD25233" i="15"/>
  <c r="AE25233" i="15"/>
  <c r="AF25233" i="15"/>
  <c r="AD25234" i="15"/>
  <c r="AE25234" i="15"/>
  <c r="AF25234" i="15"/>
  <c r="AD25235" i="15"/>
  <c r="AE25235" i="15"/>
  <c r="AF25235" i="15"/>
  <c r="AD25236" i="15"/>
  <c r="AE25236" i="15"/>
  <c r="AF25236" i="15"/>
  <c r="AD25237" i="15"/>
  <c r="AE25237" i="15"/>
  <c r="AF25237" i="15"/>
  <c r="AD25238" i="15"/>
  <c r="AE25238" i="15"/>
  <c r="AF25238" i="15"/>
  <c r="AD25239" i="15"/>
  <c r="AE25239" i="15"/>
  <c r="AF25239" i="15"/>
  <c r="AD25240" i="15"/>
  <c r="AE25240" i="15"/>
  <c r="AF25240" i="15"/>
  <c r="AD25241" i="15"/>
  <c r="AE25241" i="15"/>
  <c r="AF25241" i="15"/>
  <c r="AD25242" i="15"/>
  <c r="AE25242" i="15"/>
  <c r="AF25242" i="15"/>
  <c r="AD25243" i="15"/>
  <c r="AE25243" i="15"/>
  <c r="AF25243" i="15"/>
  <c r="AD25244" i="15"/>
  <c r="AE25244" i="15"/>
  <c r="AF25244" i="15"/>
  <c r="AD25245" i="15"/>
  <c r="AE25245" i="15"/>
  <c r="AF25245" i="15"/>
  <c r="AD25246" i="15"/>
  <c r="AE25246" i="15"/>
  <c r="AF25246" i="15"/>
  <c r="AD25247" i="15"/>
  <c r="AE25247" i="15"/>
  <c r="AF25247" i="15"/>
  <c r="AD25248" i="15"/>
  <c r="AE25248" i="15"/>
  <c r="AF25248" i="15"/>
  <c r="AD25249" i="15"/>
  <c r="AE25249" i="15"/>
  <c r="AF25249" i="15"/>
  <c r="AD25250" i="15"/>
  <c r="AE25250" i="15"/>
  <c r="AF25250" i="15"/>
  <c r="AD25251" i="15"/>
  <c r="AE25251" i="15"/>
  <c r="AF25251" i="15"/>
  <c r="AD25252" i="15"/>
  <c r="AE25252" i="15"/>
  <c r="AF25252" i="15"/>
  <c r="AD25253" i="15"/>
  <c r="AE25253" i="15"/>
  <c r="AF25253" i="15"/>
  <c r="AD25254" i="15"/>
  <c r="AE25254" i="15"/>
  <c r="AF25254" i="15"/>
  <c r="AD25255" i="15"/>
  <c r="AE25255" i="15"/>
  <c r="AF25255" i="15"/>
  <c r="AD25256" i="15"/>
  <c r="AE25256" i="15"/>
  <c r="AF25256" i="15"/>
  <c r="AD25257" i="15"/>
  <c r="AE25257" i="15"/>
  <c r="AF25257" i="15"/>
  <c r="AD25258" i="15"/>
  <c r="AE25258" i="15"/>
  <c r="AF25258" i="15"/>
  <c r="AD25259" i="15"/>
  <c r="AE25259" i="15"/>
  <c r="AF25259" i="15"/>
  <c r="AD25260" i="15"/>
  <c r="AE25260" i="15"/>
  <c r="AF25260" i="15"/>
  <c r="AD25261" i="15"/>
  <c r="AE25261" i="15"/>
  <c r="AF25261" i="15"/>
  <c r="AD25262" i="15"/>
  <c r="AE25262" i="15"/>
  <c r="AF25262" i="15"/>
  <c r="AD25263" i="15"/>
  <c r="AE25263" i="15"/>
  <c r="AF25263" i="15"/>
  <c r="AD25264" i="15"/>
  <c r="AE25264" i="15"/>
  <c r="AF25264" i="15"/>
  <c r="AD25265" i="15"/>
  <c r="AE25265" i="15"/>
  <c r="AF25265" i="15"/>
  <c r="AD25266" i="15"/>
  <c r="AE25266" i="15"/>
  <c r="AF25266" i="15"/>
  <c r="AD25267" i="15"/>
  <c r="AE25267" i="15"/>
  <c r="AF25267" i="15"/>
  <c r="AD25268" i="15"/>
  <c r="AE25268" i="15"/>
  <c r="AF25268" i="15"/>
  <c r="AD25269" i="15"/>
  <c r="AE25269" i="15"/>
  <c r="AF25269" i="15"/>
  <c r="AD25270" i="15"/>
  <c r="AE25270" i="15"/>
  <c r="AF25270" i="15"/>
  <c r="AD25271" i="15"/>
  <c r="AE25271" i="15"/>
  <c r="AF25271" i="15"/>
  <c r="AD25272" i="15"/>
  <c r="AE25272" i="15"/>
  <c r="AF25272" i="15"/>
  <c r="AD25273" i="15"/>
  <c r="AE25273" i="15"/>
  <c r="AF25273" i="15"/>
  <c r="AD25274" i="15"/>
  <c r="AE25274" i="15"/>
  <c r="AF25274" i="15"/>
  <c r="AD25275" i="15"/>
  <c r="AE25275" i="15"/>
  <c r="AF25275" i="15"/>
  <c r="AD25276" i="15"/>
  <c r="AE25276" i="15"/>
  <c r="AF25276" i="15"/>
  <c r="AD25277" i="15"/>
  <c r="AE25277" i="15"/>
  <c r="AF25277" i="15"/>
  <c r="AD25278" i="15"/>
  <c r="AE25278" i="15"/>
  <c r="AF25278" i="15"/>
  <c r="AD25279" i="15"/>
  <c r="AE25279" i="15"/>
  <c r="AF25279" i="15"/>
  <c r="AD25280" i="15"/>
  <c r="AE25280" i="15"/>
  <c r="AF25280" i="15"/>
  <c r="AD25281" i="15"/>
  <c r="AE25281" i="15"/>
  <c r="AF25281" i="15"/>
  <c r="AD25282" i="15"/>
  <c r="AE25282" i="15"/>
  <c r="AF25282" i="15"/>
  <c r="AD25283" i="15"/>
  <c r="AE25283" i="15"/>
  <c r="AF25283" i="15"/>
  <c r="AD25284" i="15"/>
  <c r="AE25284" i="15"/>
  <c r="AF25284" i="15"/>
  <c r="AD25285" i="15"/>
  <c r="AE25285" i="15"/>
  <c r="AF25285" i="15"/>
  <c r="AD25286" i="15"/>
  <c r="AE25286" i="15"/>
  <c r="AF25286" i="15"/>
  <c r="AD25287" i="15"/>
  <c r="AE25287" i="15"/>
  <c r="AF25287" i="15"/>
  <c r="AD25288" i="15"/>
  <c r="AE25288" i="15"/>
  <c r="AF25288" i="15"/>
  <c r="AD25289" i="15"/>
  <c r="AE25289" i="15"/>
  <c r="AF25289" i="15"/>
  <c r="AD25290" i="15"/>
  <c r="AE25290" i="15"/>
  <c r="AF25290" i="15"/>
  <c r="AD25291" i="15"/>
  <c r="AE25291" i="15"/>
  <c r="AF25291" i="15"/>
  <c r="AD25292" i="15"/>
  <c r="AE25292" i="15"/>
  <c r="AF25292" i="15"/>
  <c r="AD25293" i="15"/>
  <c r="AE25293" i="15"/>
  <c r="AF25293" i="15"/>
  <c r="AD25294" i="15"/>
  <c r="AE25294" i="15"/>
  <c r="AF25294" i="15"/>
  <c r="AD25295" i="15"/>
  <c r="AE25295" i="15"/>
  <c r="AF25295" i="15"/>
  <c r="AD25296" i="15"/>
  <c r="AE25296" i="15"/>
  <c r="AF25296" i="15"/>
  <c r="AD25297" i="15"/>
  <c r="AE25297" i="15"/>
  <c r="AF25297" i="15"/>
  <c r="AD25298" i="15"/>
  <c r="AE25298" i="15"/>
  <c r="AF25298" i="15"/>
  <c r="AD25299" i="15"/>
  <c r="AE25299" i="15"/>
  <c r="AF25299" i="15"/>
  <c r="AD25300" i="15"/>
  <c r="AE25300" i="15"/>
  <c r="AF25300" i="15"/>
  <c r="AD25301" i="15"/>
  <c r="AE25301" i="15"/>
  <c r="AF25301" i="15"/>
  <c r="AD25302" i="15"/>
  <c r="AE25302" i="15"/>
  <c r="AF25302" i="15"/>
  <c r="AD25303" i="15"/>
  <c r="AE25303" i="15"/>
  <c r="AF25303" i="15"/>
  <c r="AD25304" i="15"/>
  <c r="AE25304" i="15"/>
  <c r="AF25304" i="15"/>
  <c r="AD25305" i="15"/>
  <c r="AE25305" i="15"/>
  <c r="AF25305" i="15"/>
  <c r="AD25306" i="15"/>
  <c r="AE25306" i="15"/>
  <c r="AF25306" i="15"/>
  <c r="AD25307" i="15"/>
  <c r="AE25307" i="15"/>
  <c r="AF25307" i="15"/>
  <c r="AD25308" i="15"/>
  <c r="AE25308" i="15"/>
  <c r="AF25308" i="15"/>
  <c r="AD25309" i="15"/>
  <c r="AE25309" i="15"/>
  <c r="AF25309" i="15"/>
  <c r="AD25310" i="15"/>
  <c r="AE25310" i="15"/>
  <c r="AF25310" i="15"/>
  <c r="AD25311" i="15"/>
  <c r="AE25311" i="15"/>
  <c r="AF25311" i="15"/>
  <c r="AD25312" i="15"/>
  <c r="AE25312" i="15"/>
  <c r="AF25312" i="15"/>
  <c r="AD25313" i="15"/>
  <c r="AE25313" i="15"/>
  <c r="AF25313" i="15"/>
  <c r="AD25314" i="15"/>
  <c r="AE25314" i="15"/>
  <c r="AF25314" i="15"/>
  <c r="AD25315" i="15"/>
  <c r="AE25315" i="15"/>
  <c r="AF25315" i="15"/>
  <c r="AD25316" i="15"/>
  <c r="AE25316" i="15"/>
  <c r="AF25316" i="15"/>
  <c r="AD25317" i="15"/>
  <c r="AE25317" i="15"/>
  <c r="AF25317" i="15"/>
  <c r="AD25318" i="15"/>
  <c r="AE25318" i="15"/>
  <c r="AF25318" i="15"/>
  <c r="AD25319" i="15"/>
  <c r="AE25319" i="15"/>
  <c r="AF25319" i="15"/>
  <c r="AD25320" i="15"/>
  <c r="AE25320" i="15"/>
  <c r="AF25320" i="15"/>
  <c r="AD25321" i="15"/>
  <c r="AE25321" i="15"/>
  <c r="AF25321" i="15"/>
  <c r="AD25322" i="15"/>
  <c r="AE25322" i="15"/>
  <c r="AF25322" i="15"/>
  <c r="AD25323" i="15"/>
  <c r="AE25323" i="15"/>
  <c r="AF25323" i="15"/>
  <c r="AD25324" i="15"/>
  <c r="AE25324" i="15"/>
  <c r="AF25324" i="15"/>
  <c r="AD25325" i="15"/>
  <c r="AE25325" i="15"/>
  <c r="AF25325" i="15"/>
  <c r="AD25326" i="15"/>
  <c r="AE25326" i="15"/>
  <c r="AF25326" i="15"/>
  <c r="AD25327" i="15"/>
  <c r="AE25327" i="15"/>
  <c r="AF25327" i="15"/>
  <c r="AD25328" i="15"/>
  <c r="AE25328" i="15"/>
  <c r="AF25328" i="15"/>
  <c r="AD25329" i="15"/>
  <c r="AE25329" i="15"/>
  <c r="AF25329" i="15"/>
  <c r="AD25330" i="15"/>
  <c r="AE25330" i="15"/>
  <c r="AF25330" i="15"/>
  <c r="AD25331" i="15"/>
  <c r="AE25331" i="15"/>
  <c r="AF25331" i="15"/>
  <c r="AD25332" i="15"/>
  <c r="AE25332" i="15"/>
  <c r="AF25332" i="15"/>
  <c r="AD25333" i="15"/>
  <c r="AE25333" i="15"/>
  <c r="AF25333" i="15"/>
  <c r="AD25334" i="15"/>
  <c r="AE25334" i="15"/>
  <c r="AF25334" i="15"/>
  <c r="AD25335" i="15"/>
  <c r="AE25335" i="15"/>
  <c r="AF25335" i="15"/>
  <c r="AD25336" i="15"/>
  <c r="AE25336" i="15"/>
  <c r="AF25336" i="15"/>
  <c r="AD25337" i="15"/>
  <c r="AE25337" i="15"/>
  <c r="AF25337" i="15"/>
  <c r="AD25338" i="15"/>
  <c r="AE25338" i="15"/>
  <c r="AF25338" i="15"/>
  <c r="AD25339" i="15"/>
  <c r="AE25339" i="15"/>
  <c r="AF25339" i="15"/>
  <c r="AD25340" i="15"/>
  <c r="AE25340" i="15"/>
  <c r="AF25340" i="15"/>
  <c r="AD25341" i="15"/>
  <c r="AE25341" i="15"/>
  <c r="AF25341" i="15"/>
  <c r="AD25342" i="15"/>
  <c r="AE25342" i="15"/>
  <c r="AF25342" i="15"/>
  <c r="AD25343" i="15"/>
  <c r="AE25343" i="15"/>
  <c r="AF25343" i="15"/>
  <c r="AD25344" i="15"/>
  <c r="AE25344" i="15"/>
  <c r="AF25344" i="15"/>
  <c r="AD25345" i="15"/>
  <c r="AE25345" i="15"/>
  <c r="AF25345" i="15"/>
  <c r="AD25346" i="15"/>
  <c r="AE25346" i="15"/>
  <c r="AF25346" i="15"/>
  <c r="AD25347" i="15"/>
  <c r="AE25347" i="15"/>
  <c r="AF25347" i="15"/>
  <c r="AD25348" i="15"/>
  <c r="AE25348" i="15"/>
  <c r="AF25348" i="15"/>
  <c r="AD25349" i="15"/>
  <c r="AE25349" i="15"/>
  <c r="AF25349" i="15"/>
  <c r="AD25350" i="15"/>
  <c r="AE25350" i="15"/>
  <c r="AF25350" i="15"/>
  <c r="AD25351" i="15"/>
  <c r="AE25351" i="15"/>
  <c r="AF25351" i="15"/>
  <c r="AD25352" i="15"/>
  <c r="AE25352" i="15"/>
  <c r="AF25352" i="15"/>
  <c r="AD25353" i="15"/>
  <c r="AE25353" i="15"/>
  <c r="AF25353" i="15"/>
  <c r="AD25354" i="15"/>
  <c r="AE25354" i="15"/>
  <c r="AF25354" i="15"/>
  <c r="AD25355" i="15"/>
  <c r="AE25355" i="15"/>
  <c r="AF25355" i="15"/>
  <c r="AD25356" i="15"/>
  <c r="AE25356" i="15"/>
  <c r="AF25356" i="15"/>
  <c r="AD25357" i="15"/>
  <c r="AE25357" i="15"/>
  <c r="AF25357" i="15"/>
  <c r="AD25358" i="15"/>
  <c r="AE25358" i="15"/>
  <c r="AF25358" i="15"/>
  <c r="AD25359" i="15"/>
  <c r="AE25359" i="15"/>
  <c r="AF25359" i="15"/>
  <c r="AD25360" i="15"/>
  <c r="AE25360" i="15"/>
  <c r="AF25360" i="15"/>
  <c r="AD25361" i="15"/>
  <c r="AE25361" i="15"/>
  <c r="AF25361" i="15"/>
  <c r="AD25362" i="15"/>
  <c r="AE25362" i="15"/>
  <c r="AF25362" i="15"/>
  <c r="AD25363" i="15"/>
  <c r="AE25363" i="15"/>
  <c r="AF25363" i="15"/>
  <c r="AD25364" i="15"/>
  <c r="AE25364" i="15"/>
  <c r="AF25364" i="15"/>
  <c r="AD25365" i="15"/>
  <c r="AE25365" i="15"/>
  <c r="AF25365" i="15"/>
  <c r="AD25366" i="15"/>
  <c r="AE25366" i="15"/>
  <c r="AF25366" i="15"/>
  <c r="AD25367" i="15"/>
  <c r="AE25367" i="15"/>
  <c r="AF25367" i="15"/>
  <c r="AD25368" i="15"/>
  <c r="AE25368" i="15"/>
  <c r="AF25368" i="15"/>
  <c r="AD25369" i="15"/>
  <c r="AE25369" i="15"/>
  <c r="AF25369" i="15"/>
  <c r="AD25370" i="15"/>
  <c r="AE25370" i="15"/>
  <c r="AF25370" i="15"/>
  <c r="AD25371" i="15"/>
  <c r="AE25371" i="15"/>
  <c r="AF25371" i="15"/>
  <c r="AD25372" i="15"/>
  <c r="AE25372" i="15"/>
  <c r="AF25372" i="15"/>
  <c r="AD25373" i="15"/>
  <c r="AE25373" i="15"/>
  <c r="AF25373" i="15"/>
  <c r="AD25374" i="15"/>
  <c r="AE25374" i="15"/>
  <c r="AF25374" i="15"/>
  <c r="AD25375" i="15"/>
  <c r="AE25375" i="15"/>
  <c r="AF25375" i="15"/>
  <c r="AD25376" i="15"/>
  <c r="AE25376" i="15"/>
  <c r="AF25376" i="15"/>
  <c r="AD25377" i="15"/>
  <c r="AE25377" i="15"/>
  <c r="AF25377" i="15"/>
  <c r="AD25378" i="15"/>
  <c r="AE25378" i="15"/>
  <c r="AF25378" i="15"/>
  <c r="AD25379" i="15"/>
  <c r="AE25379" i="15"/>
  <c r="AF25379" i="15"/>
  <c r="AD25380" i="15"/>
  <c r="AE25380" i="15"/>
  <c r="AF25380" i="15"/>
  <c r="AD25381" i="15"/>
  <c r="AE25381" i="15"/>
  <c r="AF25381" i="15"/>
  <c r="AD25382" i="15"/>
  <c r="AE25382" i="15"/>
  <c r="AF25382" i="15"/>
  <c r="AD25383" i="15"/>
  <c r="AE25383" i="15"/>
  <c r="AF25383" i="15"/>
  <c r="AD25384" i="15"/>
  <c r="AE25384" i="15"/>
  <c r="AF25384" i="15"/>
  <c r="AD25385" i="15"/>
  <c r="AE25385" i="15"/>
  <c r="AF25385" i="15"/>
  <c r="AD25386" i="15"/>
  <c r="AE25386" i="15"/>
  <c r="AF25386" i="15"/>
  <c r="AD25387" i="15"/>
  <c r="AE25387" i="15"/>
  <c r="AF25387" i="15"/>
  <c r="AD25388" i="15"/>
  <c r="AE25388" i="15"/>
  <c r="AF25388" i="15"/>
  <c r="AD25389" i="15"/>
  <c r="AE25389" i="15"/>
  <c r="AF25389" i="15"/>
  <c r="AD25390" i="15"/>
  <c r="AE25390" i="15"/>
  <c r="AF25390" i="15"/>
  <c r="AD25391" i="15"/>
  <c r="AE25391" i="15"/>
  <c r="AF25391" i="15"/>
  <c r="AD25392" i="15"/>
  <c r="AE25392" i="15"/>
  <c r="AF25392" i="15"/>
  <c r="AD25393" i="15"/>
  <c r="AE25393" i="15"/>
  <c r="AF25393" i="15"/>
  <c r="AD25394" i="15"/>
  <c r="AE25394" i="15"/>
  <c r="AF25394" i="15"/>
  <c r="AD25395" i="15"/>
  <c r="AE25395" i="15"/>
  <c r="AF25395" i="15"/>
  <c r="AD25396" i="15"/>
  <c r="AE25396" i="15"/>
  <c r="AF25396" i="15"/>
  <c r="AD25397" i="15"/>
  <c r="AE25397" i="15"/>
  <c r="AF25397" i="15"/>
  <c r="AD25398" i="15"/>
  <c r="AE25398" i="15"/>
  <c r="AF25398" i="15"/>
  <c r="AD25399" i="15"/>
  <c r="AE25399" i="15"/>
  <c r="AF25399" i="15"/>
  <c r="AD25400" i="15"/>
  <c r="AE25400" i="15"/>
  <c r="AF25400" i="15"/>
  <c r="AD25401" i="15"/>
  <c r="AE25401" i="15"/>
  <c r="AF25401" i="15"/>
  <c r="AD25402" i="15"/>
  <c r="AE25402" i="15"/>
  <c r="AF25402" i="15"/>
  <c r="AD25403" i="15"/>
  <c r="AE25403" i="15"/>
  <c r="AF25403" i="15"/>
  <c r="AD25404" i="15"/>
  <c r="AE25404" i="15"/>
  <c r="AF25404" i="15"/>
  <c r="AD25405" i="15"/>
  <c r="AE25405" i="15"/>
  <c r="AF25405" i="15"/>
  <c r="AD25406" i="15"/>
  <c r="AE25406" i="15"/>
  <c r="AF25406" i="15"/>
  <c r="AD25407" i="15"/>
  <c r="AE25407" i="15"/>
  <c r="AF25407" i="15"/>
  <c r="AD25408" i="15"/>
  <c r="AE25408" i="15"/>
  <c r="AF25408" i="15"/>
  <c r="AD25409" i="15"/>
  <c r="AE25409" i="15"/>
  <c r="AF25409" i="15"/>
  <c r="AD25410" i="15"/>
  <c r="AE25410" i="15"/>
  <c r="AF25410" i="15"/>
  <c r="AD25411" i="15"/>
  <c r="AE25411" i="15"/>
  <c r="AF25411" i="15"/>
  <c r="AD25412" i="15"/>
  <c r="AE25412" i="15"/>
  <c r="AF25412" i="15"/>
  <c r="AD25413" i="15"/>
  <c r="AE25413" i="15"/>
  <c r="AF25413" i="15"/>
  <c r="AD25414" i="15"/>
  <c r="AE25414" i="15"/>
  <c r="AF25414" i="15"/>
  <c r="AD25415" i="15"/>
  <c r="AE25415" i="15"/>
  <c r="AF25415" i="15"/>
  <c r="AD25416" i="15"/>
  <c r="AE25416" i="15"/>
  <c r="AF25416" i="15"/>
  <c r="AD25417" i="15"/>
  <c r="AE25417" i="15"/>
  <c r="AF25417" i="15"/>
  <c r="AD25418" i="15"/>
  <c r="AE25418" i="15"/>
  <c r="AF25418" i="15"/>
  <c r="AD25419" i="15"/>
  <c r="AE25419" i="15"/>
  <c r="AF25419" i="15"/>
  <c r="AD25420" i="15"/>
  <c r="AE25420" i="15"/>
  <c r="AF25420" i="15"/>
  <c r="AD25421" i="15"/>
  <c r="AE25421" i="15"/>
  <c r="AF25421" i="15"/>
  <c r="AD25422" i="15"/>
  <c r="AE25422" i="15"/>
  <c r="AF25422" i="15"/>
  <c r="AD25423" i="15"/>
  <c r="AE25423" i="15"/>
  <c r="AF25423" i="15"/>
  <c r="AD25424" i="15"/>
  <c r="AE25424" i="15"/>
  <c r="AF25424" i="15"/>
  <c r="AD25425" i="15"/>
  <c r="AE25425" i="15"/>
  <c r="AF25425" i="15"/>
  <c r="AD25426" i="15"/>
  <c r="AE25426" i="15"/>
  <c r="AF25426" i="15"/>
  <c r="AD25427" i="15"/>
  <c r="AE25427" i="15"/>
  <c r="AF25427" i="15"/>
  <c r="AD25428" i="15"/>
  <c r="AE25428" i="15"/>
  <c r="AF25428" i="15"/>
  <c r="AD25429" i="15"/>
  <c r="AE25429" i="15"/>
  <c r="AF25429" i="15"/>
  <c r="AD25430" i="15"/>
  <c r="AE25430" i="15"/>
  <c r="AF25430" i="15"/>
  <c r="AD25431" i="15"/>
  <c r="AE25431" i="15"/>
  <c r="AF25431" i="15"/>
  <c r="AD25432" i="15"/>
  <c r="AE25432" i="15"/>
  <c r="AF25432" i="15"/>
  <c r="AD25433" i="15"/>
  <c r="AE25433" i="15"/>
  <c r="AF25433" i="15"/>
  <c r="AD25434" i="15"/>
  <c r="AE25434" i="15"/>
  <c r="AF25434" i="15"/>
  <c r="AD25435" i="15"/>
  <c r="AE25435" i="15"/>
  <c r="AF25435" i="15"/>
  <c r="AD25436" i="15"/>
  <c r="AE25436" i="15"/>
  <c r="AF25436" i="15"/>
  <c r="AD25437" i="15"/>
  <c r="AE25437" i="15"/>
  <c r="AF25437" i="15"/>
  <c r="AD25438" i="15"/>
  <c r="AE25438" i="15"/>
  <c r="AF25438" i="15"/>
  <c r="AD25439" i="15"/>
  <c r="AE25439" i="15"/>
  <c r="AF25439" i="15"/>
  <c r="AD25440" i="15"/>
  <c r="AE25440" i="15"/>
  <c r="AF25440" i="15"/>
  <c r="AD25441" i="15"/>
  <c r="AE25441" i="15"/>
  <c r="AF25441" i="15"/>
  <c r="AD25442" i="15"/>
  <c r="AE25442" i="15"/>
  <c r="AF25442" i="15"/>
  <c r="AD25443" i="15"/>
  <c r="AE25443" i="15"/>
  <c r="AF25443" i="15"/>
  <c r="AD25444" i="15"/>
  <c r="AE25444" i="15"/>
  <c r="AF25444" i="15"/>
  <c r="AD25445" i="15"/>
  <c r="AE25445" i="15"/>
  <c r="AF25445" i="15"/>
  <c r="AD25446" i="15"/>
  <c r="AE25446" i="15"/>
  <c r="AF25446" i="15"/>
  <c r="AD25447" i="15"/>
  <c r="AE25447" i="15"/>
  <c r="AF25447" i="15"/>
  <c r="AD25448" i="15"/>
  <c r="AE25448" i="15"/>
  <c r="AF25448" i="15"/>
  <c r="AD25449" i="15"/>
  <c r="AE25449" i="15"/>
  <c r="AF25449" i="15"/>
  <c r="AD25450" i="15"/>
  <c r="AE25450" i="15"/>
  <c r="AF25450" i="15"/>
  <c r="AD25451" i="15"/>
  <c r="AE25451" i="15"/>
  <c r="AF25451" i="15"/>
  <c r="AD25452" i="15"/>
  <c r="AE25452" i="15"/>
  <c r="AF25452" i="15"/>
  <c r="AD25453" i="15"/>
  <c r="AE25453" i="15"/>
  <c r="AF25453" i="15"/>
  <c r="AD25454" i="15"/>
  <c r="AE25454" i="15"/>
  <c r="AF25454" i="15"/>
  <c r="AD25455" i="15"/>
  <c r="AE25455" i="15"/>
  <c r="AF25455" i="15"/>
  <c r="AD25456" i="15"/>
  <c r="AE25456" i="15"/>
  <c r="AF25456" i="15"/>
  <c r="AD25457" i="15"/>
  <c r="AE25457" i="15"/>
  <c r="AF25457" i="15"/>
  <c r="AD25458" i="15"/>
  <c r="AE25458" i="15"/>
  <c r="AF25458" i="15"/>
  <c r="AD25459" i="15"/>
  <c r="AE25459" i="15"/>
  <c r="AF25459" i="15"/>
  <c r="AD25460" i="15"/>
  <c r="AE25460" i="15"/>
  <c r="AF25460" i="15"/>
  <c r="AD25461" i="15"/>
  <c r="AE25461" i="15"/>
  <c r="AF25461" i="15"/>
  <c r="AD25462" i="15"/>
  <c r="AE25462" i="15"/>
  <c r="AF25462" i="15"/>
  <c r="AD25463" i="15"/>
  <c r="AE25463" i="15"/>
  <c r="AF25463" i="15"/>
  <c r="AD25464" i="15"/>
  <c r="AE25464" i="15"/>
  <c r="AF25464" i="15"/>
  <c r="AD25465" i="15"/>
  <c r="AE25465" i="15"/>
  <c r="AF25465" i="15"/>
  <c r="AD25466" i="15"/>
  <c r="AE25466" i="15"/>
  <c r="AF25466" i="15"/>
  <c r="AD25467" i="15"/>
  <c r="AE25467" i="15"/>
  <c r="AF25467" i="15"/>
  <c r="AD25468" i="15"/>
  <c r="AE25468" i="15"/>
  <c r="AF25468" i="15"/>
  <c r="AD25469" i="15"/>
  <c r="AE25469" i="15"/>
  <c r="AF25469" i="15"/>
  <c r="AD25470" i="15"/>
  <c r="AE25470" i="15"/>
  <c r="AF25470" i="15"/>
  <c r="AD25471" i="15"/>
  <c r="AE25471" i="15"/>
  <c r="AF25471" i="15"/>
  <c r="AD25472" i="15"/>
  <c r="AE25472" i="15"/>
  <c r="AF25472" i="15"/>
  <c r="AD25473" i="15"/>
  <c r="AE25473" i="15"/>
  <c r="AF25473" i="15"/>
  <c r="AD25474" i="15"/>
  <c r="AE25474" i="15"/>
  <c r="AF25474" i="15"/>
  <c r="AD25475" i="15"/>
  <c r="AE25475" i="15"/>
  <c r="AF25475" i="15"/>
  <c r="AD25476" i="15"/>
  <c r="AE25476" i="15"/>
  <c r="AF25476" i="15"/>
  <c r="AD25477" i="15"/>
  <c r="AE25477" i="15"/>
  <c r="AF25477" i="15"/>
  <c r="AD25478" i="15"/>
  <c r="AE25478" i="15"/>
  <c r="AF25478" i="15"/>
  <c r="AD25479" i="15"/>
  <c r="AE25479" i="15"/>
  <c r="AF25479" i="15"/>
  <c r="AD25480" i="15"/>
  <c r="AE25480" i="15"/>
  <c r="AF25480" i="15"/>
  <c r="AD25481" i="15"/>
  <c r="AE25481" i="15"/>
  <c r="AF25481" i="15"/>
  <c r="AD25482" i="15"/>
  <c r="AE25482" i="15"/>
  <c r="AF25482" i="15"/>
  <c r="AD25483" i="15"/>
  <c r="AE25483" i="15"/>
  <c r="AF25483" i="15"/>
  <c r="AD25484" i="15"/>
  <c r="AE25484" i="15"/>
  <c r="AF25484" i="15"/>
  <c r="AD25485" i="15"/>
  <c r="AE25485" i="15"/>
  <c r="AF25485" i="15"/>
  <c r="AD25486" i="15"/>
  <c r="AE25486" i="15"/>
  <c r="AF25486" i="15"/>
  <c r="AD25487" i="15"/>
  <c r="AE25487" i="15"/>
  <c r="AF25487" i="15"/>
  <c r="AD25488" i="15"/>
  <c r="AE25488" i="15"/>
  <c r="AF25488" i="15"/>
  <c r="AD25489" i="15"/>
  <c r="AE25489" i="15"/>
  <c r="AF25489" i="15"/>
  <c r="AD25490" i="15"/>
  <c r="AE25490" i="15"/>
  <c r="AF25490" i="15"/>
  <c r="AD25491" i="15"/>
  <c r="AE25491" i="15"/>
  <c r="AF25491" i="15"/>
  <c r="AD25492" i="15"/>
  <c r="AE25492" i="15"/>
  <c r="AF25492" i="15"/>
  <c r="AD25493" i="15"/>
  <c r="AE25493" i="15"/>
  <c r="AF25493" i="15"/>
  <c r="AD25494" i="15"/>
  <c r="AE25494" i="15"/>
  <c r="AF25494" i="15"/>
  <c r="AD25495" i="15"/>
  <c r="AE25495" i="15"/>
  <c r="AF25495" i="15"/>
  <c r="AD25496" i="15"/>
  <c r="AE25496" i="15"/>
  <c r="AF25496" i="15"/>
  <c r="AD25497" i="15"/>
  <c r="AE25497" i="15"/>
  <c r="AF25497" i="15"/>
  <c r="AD25498" i="15"/>
  <c r="AE25498" i="15"/>
  <c r="AF25498" i="15"/>
  <c r="AD25499" i="15"/>
  <c r="AE25499" i="15"/>
  <c r="AF25499" i="15"/>
  <c r="AD25500" i="15"/>
  <c r="AE25500" i="15"/>
  <c r="AF25500" i="15"/>
  <c r="AD25501" i="15"/>
  <c r="AE25501" i="15"/>
  <c r="AF25501" i="15"/>
  <c r="AD25502" i="15"/>
  <c r="AE25502" i="15"/>
  <c r="AF25502" i="15"/>
  <c r="AD25503" i="15"/>
  <c r="AE25503" i="15"/>
  <c r="AF25503" i="15"/>
  <c r="AD25504" i="15"/>
  <c r="AE25504" i="15"/>
  <c r="AF25504" i="15"/>
  <c r="AD25505" i="15"/>
  <c r="AE25505" i="15"/>
  <c r="AF25505" i="15"/>
  <c r="AD25506" i="15"/>
  <c r="AE25506" i="15"/>
  <c r="AF25506" i="15"/>
  <c r="AD25507" i="15"/>
  <c r="AE25507" i="15"/>
  <c r="AF25507" i="15"/>
  <c r="AD25508" i="15"/>
  <c r="AE25508" i="15"/>
  <c r="AF25508" i="15"/>
  <c r="AD25509" i="15"/>
  <c r="AE25509" i="15"/>
  <c r="AF25509" i="15"/>
  <c r="AD25510" i="15"/>
  <c r="AE25510" i="15"/>
  <c r="AF25510" i="15"/>
  <c r="AD25511" i="15"/>
  <c r="AE25511" i="15"/>
  <c r="AF25511" i="15"/>
  <c r="AD25512" i="15"/>
  <c r="AE25512" i="15"/>
  <c r="AF25512" i="15"/>
  <c r="AD25513" i="15"/>
  <c r="AE25513" i="15"/>
  <c r="AF25513" i="15"/>
  <c r="AD25514" i="15"/>
  <c r="AE25514" i="15"/>
  <c r="AF25514" i="15"/>
  <c r="AD25515" i="15"/>
  <c r="AE25515" i="15"/>
  <c r="AF25515" i="15"/>
  <c r="AD25516" i="15"/>
  <c r="AE25516" i="15"/>
  <c r="AF25516" i="15"/>
  <c r="AD25517" i="15"/>
  <c r="AE25517" i="15"/>
  <c r="AF25517" i="15"/>
  <c r="AD25518" i="15"/>
  <c r="AE25518" i="15"/>
  <c r="AF25518" i="15"/>
  <c r="AD25519" i="15"/>
  <c r="AE25519" i="15"/>
  <c r="AF25519" i="15"/>
  <c r="AD25520" i="15"/>
  <c r="AE25520" i="15"/>
  <c r="AF25520" i="15"/>
  <c r="AD25521" i="15"/>
  <c r="AE25521" i="15"/>
  <c r="AF25521" i="15"/>
  <c r="AD25522" i="15"/>
  <c r="AE25522" i="15"/>
  <c r="AF25522" i="15"/>
  <c r="AD25523" i="15"/>
  <c r="AE25523" i="15"/>
  <c r="AF25523" i="15"/>
  <c r="AD25524" i="15"/>
  <c r="AE25524" i="15"/>
  <c r="AF25524" i="15"/>
  <c r="AD25525" i="15"/>
  <c r="AE25525" i="15"/>
  <c r="AF25525" i="15"/>
  <c r="AD25526" i="15"/>
  <c r="AE25526" i="15"/>
  <c r="AF25526" i="15"/>
  <c r="AD25527" i="15"/>
  <c r="AE25527" i="15"/>
  <c r="AF25527" i="15"/>
  <c r="AD25528" i="15"/>
  <c r="AE25528" i="15"/>
  <c r="AF25528" i="15"/>
  <c r="AD25529" i="15"/>
  <c r="AE25529" i="15"/>
  <c r="AF25529" i="15"/>
  <c r="AD25530" i="15"/>
  <c r="AE25530" i="15"/>
  <c r="AF25530" i="15"/>
  <c r="AD25531" i="15"/>
  <c r="AE25531" i="15"/>
  <c r="AF25531" i="15"/>
  <c r="AD25532" i="15"/>
  <c r="AE25532" i="15"/>
  <c r="AF25532" i="15"/>
  <c r="AD25533" i="15"/>
  <c r="AE25533" i="15"/>
  <c r="AF25533" i="15"/>
  <c r="AD25534" i="15"/>
  <c r="AE25534" i="15"/>
  <c r="AF25534" i="15"/>
  <c r="AD25535" i="15"/>
  <c r="AE25535" i="15"/>
  <c r="AF25535" i="15"/>
  <c r="AD25536" i="15"/>
  <c r="AE25536" i="15"/>
  <c r="AF25536" i="15"/>
  <c r="AD25537" i="15"/>
  <c r="AE25537" i="15"/>
  <c r="AF25537" i="15"/>
  <c r="AD25538" i="15"/>
  <c r="AE25538" i="15"/>
  <c r="AF25538" i="15"/>
  <c r="AD25539" i="15"/>
  <c r="AE25539" i="15"/>
  <c r="AF25539" i="15"/>
  <c r="AD25540" i="15"/>
  <c r="AE25540" i="15"/>
  <c r="AF25540" i="15"/>
  <c r="AD25541" i="15"/>
  <c r="AE25541" i="15"/>
  <c r="AF25541" i="15"/>
  <c r="AD25542" i="15"/>
  <c r="AE25542" i="15"/>
  <c r="AF25542" i="15"/>
  <c r="AD25543" i="15"/>
  <c r="AE25543" i="15"/>
  <c r="AF25543" i="15"/>
  <c r="AD25544" i="15"/>
  <c r="AE25544" i="15"/>
  <c r="AF25544" i="15"/>
  <c r="AD25545" i="15"/>
  <c r="AE25545" i="15"/>
  <c r="AF25545" i="15"/>
  <c r="AD25546" i="15"/>
  <c r="AE25546" i="15"/>
  <c r="AF25546" i="15"/>
  <c r="AD25547" i="15"/>
  <c r="AE25547" i="15"/>
  <c r="AF25547" i="15"/>
  <c r="AD25548" i="15"/>
  <c r="AE25548" i="15"/>
  <c r="AF25548" i="15"/>
  <c r="AD25549" i="15"/>
  <c r="AE25549" i="15"/>
  <c r="AF25549" i="15"/>
  <c r="AD25550" i="15"/>
  <c r="AE25550" i="15"/>
  <c r="AF25550" i="15"/>
  <c r="AD25551" i="15"/>
  <c r="AE25551" i="15"/>
  <c r="AF25551" i="15"/>
  <c r="AD25552" i="15"/>
  <c r="AE25552" i="15"/>
  <c r="AF25552" i="15"/>
  <c r="AD25553" i="15"/>
  <c r="AE25553" i="15"/>
  <c r="AF25553" i="15"/>
  <c r="AD25554" i="15"/>
  <c r="AE25554" i="15"/>
  <c r="AF25554" i="15"/>
  <c r="AD25555" i="15"/>
  <c r="AE25555" i="15"/>
  <c r="AF25555" i="15"/>
  <c r="AD25556" i="15"/>
  <c r="AE25556" i="15"/>
  <c r="AF25556" i="15"/>
  <c r="AD25557" i="15"/>
  <c r="AE25557" i="15"/>
  <c r="AF25557" i="15"/>
  <c r="AD25558" i="15"/>
  <c r="AE25558" i="15"/>
  <c r="AF25558" i="15"/>
  <c r="AD25559" i="15"/>
  <c r="AE25559" i="15"/>
  <c r="AF25559" i="15"/>
  <c r="AD25560" i="15"/>
  <c r="AE25560" i="15"/>
  <c r="AF25560" i="15"/>
  <c r="AD25561" i="15"/>
  <c r="AE25561" i="15"/>
  <c r="AF25561" i="15"/>
  <c r="AD25562" i="15"/>
  <c r="AE25562" i="15"/>
  <c r="AF25562" i="15"/>
  <c r="AD25563" i="15"/>
  <c r="AE25563" i="15"/>
  <c r="AF25563" i="15"/>
  <c r="AD25564" i="15"/>
  <c r="AE25564" i="15"/>
  <c r="AF25564" i="15"/>
  <c r="AD25565" i="15"/>
  <c r="AE25565" i="15"/>
  <c r="AF25565" i="15"/>
  <c r="AD25566" i="15"/>
  <c r="AE25566" i="15"/>
  <c r="AF25566" i="15"/>
  <c r="AD25567" i="15"/>
  <c r="AE25567" i="15"/>
  <c r="AF25567" i="15"/>
  <c r="AD25568" i="15"/>
  <c r="AE25568" i="15"/>
  <c r="AF25568" i="15"/>
  <c r="AD25569" i="15"/>
  <c r="AE25569" i="15"/>
  <c r="AF25569" i="15"/>
  <c r="AD25570" i="15"/>
  <c r="AE25570" i="15"/>
  <c r="AF25570" i="15"/>
  <c r="AD25571" i="15"/>
  <c r="AE25571" i="15"/>
  <c r="AF25571" i="15"/>
  <c r="AD25572" i="15"/>
  <c r="AE25572" i="15"/>
  <c r="AF25572" i="15"/>
  <c r="AD25573" i="15"/>
  <c r="AE25573" i="15"/>
  <c r="AF25573" i="15"/>
  <c r="AD25574" i="15"/>
  <c r="AE25574" i="15"/>
  <c r="AF25574" i="15"/>
  <c r="AD25575" i="15"/>
  <c r="AE25575" i="15"/>
  <c r="AF25575" i="15"/>
  <c r="AD25576" i="15"/>
  <c r="AE25576" i="15"/>
  <c r="AF25576" i="15"/>
  <c r="AD25577" i="15"/>
  <c r="AE25577" i="15"/>
  <c r="AF25577" i="15"/>
  <c r="AD25578" i="15"/>
  <c r="AE25578" i="15"/>
  <c r="AF25578" i="15"/>
  <c r="AD25579" i="15"/>
  <c r="AE25579" i="15"/>
  <c r="AF25579" i="15"/>
  <c r="AD25580" i="15"/>
  <c r="AE25580" i="15"/>
  <c r="AF25580" i="15"/>
  <c r="AD25581" i="15"/>
  <c r="AE25581" i="15"/>
  <c r="AF25581" i="15"/>
  <c r="AD25582" i="15"/>
  <c r="AE25582" i="15"/>
  <c r="AF25582" i="15"/>
  <c r="AD25583" i="15"/>
  <c r="AE25583" i="15"/>
  <c r="AF25583" i="15"/>
  <c r="AD25584" i="15"/>
  <c r="AE25584" i="15"/>
  <c r="AF25584" i="15"/>
  <c r="AD25585" i="15"/>
  <c r="AE25585" i="15"/>
  <c r="AF25585" i="15"/>
  <c r="AD25586" i="15"/>
  <c r="AE25586" i="15"/>
  <c r="AF25586" i="15"/>
  <c r="AD25587" i="15"/>
  <c r="AE25587" i="15"/>
  <c r="AF25587" i="15"/>
  <c r="AD25588" i="15"/>
  <c r="AE25588" i="15"/>
  <c r="AF25588" i="15"/>
  <c r="AD25589" i="15"/>
  <c r="AE25589" i="15"/>
  <c r="AF25589" i="15"/>
  <c r="AD25590" i="15"/>
  <c r="AE25590" i="15"/>
  <c r="AF25590" i="15"/>
  <c r="AD25591" i="15"/>
  <c r="AE25591" i="15"/>
  <c r="AF25591" i="15"/>
  <c r="AD25592" i="15"/>
  <c r="AE25592" i="15"/>
  <c r="AF25592" i="15"/>
  <c r="AD25593" i="15"/>
  <c r="AE25593" i="15"/>
  <c r="AF25593" i="15"/>
  <c r="AD25594" i="15"/>
  <c r="AE25594" i="15"/>
  <c r="AF25594" i="15"/>
  <c r="AD25595" i="15"/>
  <c r="AE25595" i="15"/>
  <c r="AF25595" i="15"/>
  <c r="AD25596" i="15"/>
  <c r="AE25596" i="15"/>
  <c r="AF25596" i="15"/>
  <c r="AD25597" i="15"/>
  <c r="AE25597" i="15"/>
  <c r="AF25597" i="15"/>
  <c r="AD25598" i="15"/>
  <c r="AE25598" i="15"/>
  <c r="AF25598" i="15"/>
  <c r="AD25599" i="15"/>
  <c r="AE25599" i="15"/>
  <c r="AF25599" i="15"/>
  <c r="AD25600" i="15"/>
  <c r="AE25600" i="15"/>
  <c r="AF25600" i="15"/>
  <c r="AD25601" i="15"/>
  <c r="AE25601" i="15"/>
  <c r="AF25601" i="15"/>
  <c r="AD25602" i="15"/>
  <c r="AE25602" i="15"/>
  <c r="AF25602" i="15"/>
  <c r="AD25603" i="15"/>
  <c r="AE25603" i="15"/>
  <c r="AF25603" i="15"/>
  <c r="AD25604" i="15"/>
  <c r="AE25604" i="15"/>
  <c r="AF25604" i="15"/>
  <c r="AD25605" i="15"/>
  <c r="AE25605" i="15"/>
  <c r="AF25605" i="15"/>
  <c r="AD25606" i="15"/>
  <c r="AE25606" i="15"/>
  <c r="AF25606" i="15"/>
  <c r="AD25607" i="15"/>
  <c r="AE25607" i="15"/>
  <c r="AF25607" i="15"/>
  <c r="AD25608" i="15"/>
  <c r="AE25608" i="15"/>
  <c r="AF25608" i="15"/>
  <c r="AD25609" i="15"/>
  <c r="AE25609" i="15"/>
  <c r="AF25609" i="15"/>
  <c r="AD25610" i="15"/>
  <c r="AE25610" i="15"/>
  <c r="AF25610" i="15"/>
  <c r="AD25611" i="15"/>
  <c r="AE25611" i="15"/>
  <c r="AF25611" i="15"/>
  <c r="AD25612" i="15"/>
  <c r="AE25612" i="15"/>
  <c r="AF25612" i="15"/>
  <c r="AD25613" i="15"/>
  <c r="AE25613" i="15"/>
  <c r="AF25613" i="15"/>
  <c r="AD25614" i="15"/>
  <c r="AE25614" i="15"/>
  <c r="AF25614" i="15"/>
  <c r="AD25615" i="15"/>
  <c r="AE25615" i="15"/>
  <c r="AF25615" i="15"/>
  <c r="AD25616" i="15"/>
  <c r="AE25616" i="15"/>
  <c r="AF25616" i="15"/>
  <c r="AD25617" i="15"/>
  <c r="AE25617" i="15"/>
  <c r="AF25617" i="15"/>
  <c r="AD25618" i="15"/>
  <c r="AE25618" i="15"/>
  <c r="AF25618" i="15"/>
  <c r="AD25619" i="15"/>
  <c r="AE25619" i="15"/>
  <c r="AF25619" i="15"/>
  <c r="AD25620" i="15"/>
  <c r="AE25620" i="15"/>
  <c r="AF25620" i="15"/>
  <c r="AD25621" i="15"/>
  <c r="AE25621" i="15"/>
  <c r="AF25621" i="15"/>
  <c r="AD25622" i="15"/>
  <c r="AE25622" i="15"/>
  <c r="AF25622" i="15"/>
  <c r="AD25623" i="15"/>
  <c r="AE25623" i="15"/>
  <c r="AF25623" i="15"/>
  <c r="AD25624" i="15"/>
  <c r="AE25624" i="15"/>
  <c r="AF25624" i="15"/>
  <c r="AD25625" i="15"/>
  <c r="AE25625" i="15"/>
  <c r="AF25625" i="15"/>
  <c r="AD25626" i="15"/>
  <c r="AE25626" i="15"/>
  <c r="AF25626" i="15"/>
  <c r="AD25627" i="15"/>
  <c r="AE25627" i="15"/>
  <c r="AF25627" i="15"/>
  <c r="AD25628" i="15"/>
  <c r="AE25628" i="15"/>
  <c r="AF25628" i="15"/>
  <c r="AD25629" i="15"/>
  <c r="AE25629" i="15"/>
  <c r="AF25629" i="15"/>
  <c r="AD25630" i="15"/>
  <c r="AE25630" i="15"/>
  <c r="AF25630" i="15"/>
  <c r="AD25631" i="15"/>
  <c r="AE25631" i="15"/>
  <c r="AF25631" i="15"/>
  <c r="AD25632" i="15"/>
  <c r="AE25632" i="15"/>
  <c r="AF25632" i="15"/>
  <c r="AD25633" i="15"/>
  <c r="AE25633" i="15"/>
  <c r="AF25633" i="15"/>
  <c r="AD25634" i="15"/>
  <c r="AE25634" i="15"/>
  <c r="AF25634" i="15"/>
  <c r="AD25635" i="15"/>
  <c r="AE25635" i="15"/>
  <c r="AF25635" i="15"/>
  <c r="AD25636" i="15"/>
  <c r="AE25636" i="15"/>
  <c r="AF25636" i="15"/>
  <c r="AD25637" i="15"/>
  <c r="AE25637" i="15"/>
  <c r="AF25637" i="15"/>
  <c r="AD25638" i="15"/>
  <c r="AE25638" i="15"/>
  <c r="AF25638" i="15"/>
  <c r="AD25639" i="15"/>
  <c r="AE25639" i="15"/>
  <c r="AF25639" i="15"/>
  <c r="AD25640" i="15"/>
  <c r="AE25640" i="15"/>
  <c r="AF25640" i="15"/>
  <c r="AD25641" i="15"/>
  <c r="AE25641" i="15"/>
  <c r="AF25641" i="15"/>
  <c r="AD25642" i="15"/>
  <c r="AE25642" i="15"/>
  <c r="AF25642" i="15"/>
  <c r="AD25643" i="15"/>
  <c r="AE25643" i="15"/>
  <c r="AF25643" i="15"/>
  <c r="AD25644" i="15"/>
  <c r="AE25644" i="15"/>
  <c r="AF25644" i="15"/>
  <c r="AD25645" i="15"/>
  <c r="AE25645" i="15"/>
  <c r="AF25645" i="15"/>
  <c r="AD25646" i="15"/>
  <c r="AE25646" i="15"/>
  <c r="AF25646" i="15"/>
  <c r="AD25647" i="15"/>
  <c r="AE25647" i="15"/>
  <c r="AF25647" i="15"/>
  <c r="AD25648" i="15"/>
  <c r="AE25648" i="15"/>
  <c r="AF25648" i="15"/>
  <c r="AD25649" i="15"/>
  <c r="AE25649" i="15"/>
  <c r="AF25649" i="15"/>
  <c r="AD25650" i="15"/>
  <c r="AE25650" i="15"/>
  <c r="AF25650" i="15"/>
  <c r="AD25651" i="15"/>
  <c r="AE25651" i="15"/>
  <c r="AF25651" i="15"/>
  <c r="AD25652" i="15"/>
  <c r="AE25652" i="15"/>
  <c r="AF25652" i="15"/>
  <c r="AD25653" i="15"/>
  <c r="AE25653" i="15"/>
  <c r="AF25653" i="15"/>
  <c r="AD25654" i="15"/>
  <c r="AE25654" i="15"/>
  <c r="AF25654" i="15"/>
  <c r="AD25655" i="15"/>
  <c r="AE25655" i="15"/>
  <c r="AF25655" i="15"/>
  <c r="AD25656" i="15"/>
  <c r="AE25656" i="15"/>
  <c r="AF25656" i="15"/>
  <c r="AD25657" i="15"/>
  <c r="AE25657" i="15"/>
  <c r="AF25657" i="15"/>
  <c r="AD25658" i="15"/>
  <c r="AE25658" i="15"/>
  <c r="AF25658" i="15"/>
  <c r="AD25659" i="15"/>
  <c r="AE25659" i="15"/>
  <c r="AF25659" i="15"/>
  <c r="AD25660" i="15"/>
  <c r="AE25660" i="15"/>
  <c r="AF25660" i="15"/>
  <c r="AD25661" i="15"/>
  <c r="AE25661" i="15"/>
  <c r="AF25661" i="15"/>
  <c r="AD25662" i="15"/>
  <c r="AE25662" i="15"/>
  <c r="AF25662" i="15"/>
  <c r="AD25663" i="15"/>
  <c r="AE25663" i="15"/>
  <c r="AF25663" i="15"/>
  <c r="AD25664" i="15"/>
  <c r="AE25664" i="15"/>
  <c r="AF25664" i="15"/>
  <c r="AD25665" i="15"/>
  <c r="AE25665" i="15"/>
  <c r="AF25665" i="15"/>
  <c r="AD25666" i="15"/>
  <c r="AE25666" i="15"/>
  <c r="AF25666" i="15"/>
  <c r="AD25667" i="15"/>
  <c r="AE25667" i="15"/>
  <c r="AF25667" i="15"/>
  <c r="AD25668" i="15"/>
  <c r="AE25668" i="15"/>
  <c r="AF25668" i="15"/>
  <c r="AD25669" i="15"/>
  <c r="AE25669" i="15"/>
  <c r="AF25669" i="15"/>
  <c r="AD25670" i="15"/>
  <c r="AE25670" i="15"/>
  <c r="AF25670" i="15"/>
  <c r="AD25671" i="15"/>
  <c r="AE25671" i="15"/>
  <c r="AF25671" i="15"/>
  <c r="AD25672" i="15"/>
  <c r="AE25672" i="15"/>
  <c r="AF25672" i="15"/>
  <c r="AD25673" i="15"/>
  <c r="AE25673" i="15"/>
  <c r="AF25673" i="15"/>
  <c r="AD25674" i="15"/>
  <c r="AE25674" i="15"/>
  <c r="AF25674" i="15"/>
  <c r="AD25675" i="15"/>
  <c r="AE25675" i="15"/>
  <c r="AF25675" i="15"/>
  <c r="AD25676" i="15"/>
  <c r="AE25676" i="15"/>
  <c r="AF25676" i="15"/>
  <c r="AD25677" i="15"/>
  <c r="AE25677" i="15"/>
  <c r="AF25677" i="15"/>
  <c r="AD25678" i="15"/>
  <c r="AE25678" i="15"/>
  <c r="AF25678" i="15"/>
  <c r="AD25679" i="15"/>
  <c r="AE25679" i="15"/>
  <c r="AF25679" i="15"/>
  <c r="AD25680" i="15"/>
  <c r="AE25680" i="15"/>
  <c r="AF25680" i="15"/>
  <c r="AD25681" i="15"/>
  <c r="AE25681" i="15"/>
  <c r="AF25681" i="15"/>
  <c r="AD25682" i="15"/>
  <c r="AE25682" i="15"/>
  <c r="AF25682" i="15"/>
  <c r="AD25683" i="15"/>
  <c r="AE25683" i="15"/>
  <c r="AF25683" i="15"/>
  <c r="AD25684" i="15"/>
  <c r="AE25684" i="15"/>
  <c r="AF25684" i="15"/>
  <c r="AD25685" i="15"/>
  <c r="AE25685" i="15"/>
  <c r="AF25685" i="15"/>
  <c r="AD25686" i="15"/>
  <c r="AE25686" i="15"/>
  <c r="AF25686" i="15"/>
  <c r="AD25687" i="15"/>
  <c r="AE25687" i="15"/>
  <c r="AF25687" i="15"/>
  <c r="AD25688" i="15"/>
  <c r="AE25688" i="15"/>
  <c r="AF25688" i="15"/>
  <c r="AD25689" i="15"/>
  <c r="AE25689" i="15"/>
  <c r="AF25689" i="15"/>
  <c r="AD25690" i="15"/>
  <c r="AE25690" i="15"/>
  <c r="AF25690" i="15"/>
  <c r="AD25691" i="15"/>
  <c r="AE25691" i="15"/>
  <c r="AF25691" i="15"/>
  <c r="AD25692" i="15"/>
  <c r="AE25692" i="15"/>
  <c r="AF25692" i="15"/>
  <c r="AD25693" i="15"/>
  <c r="AE25693" i="15"/>
  <c r="AF25693" i="15"/>
  <c r="AD25694" i="15"/>
  <c r="AE25694" i="15"/>
  <c r="AF25694" i="15"/>
  <c r="AD25695" i="15"/>
  <c r="AE25695" i="15"/>
  <c r="AF25695" i="15"/>
  <c r="AD25696" i="15"/>
  <c r="AE25696" i="15"/>
  <c r="AF25696" i="15"/>
  <c r="AD25697" i="15"/>
  <c r="AE25697" i="15"/>
  <c r="AF25697" i="15"/>
  <c r="AD25698" i="15"/>
  <c r="AE25698" i="15"/>
  <c r="AF25698" i="15"/>
  <c r="AD25699" i="15"/>
  <c r="AE25699" i="15"/>
  <c r="AF25699" i="15"/>
  <c r="AD25700" i="15"/>
  <c r="AE25700" i="15"/>
  <c r="AF25700" i="15"/>
  <c r="AD25701" i="15"/>
  <c r="AE25701" i="15"/>
  <c r="AF25701" i="15"/>
  <c r="AD25702" i="15"/>
  <c r="AE25702" i="15"/>
  <c r="AF25702" i="15"/>
  <c r="AD25703" i="15"/>
  <c r="AE25703" i="15"/>
  <c r="AF25703" i="15"/>
  <c r="AD25704" i="15"/>
  <c r="AE25704" i="15"/>
  <c r="AF25704" i="15"/>
  <c r="AD25705" i="15"/>
  <c r="AE25705" i="15"/>
  <c r="AF25705" i="15"/>
  <c r="AD25706" i="15"/>
  <c r="AE25706" i="15"/>
  <c r="AF25706" i="15"/>
  <c r="AD25707" i="15"/>
  <c r="AE25707" i="15"/>
  <c r="AF25707" i="15"/>
  <c r="AD25708" i="15"/>
  <c r="AE25708" i="15"/>
  <c r="AF25708" i="15"/>
  <c r="AD25709" i="15"/>
  <c r="AE25709" i="15"/>
  <c r="AF25709" i="15"/>
  <c r="AD25710" i="15"/>
  <c r="AE25710" i="15"/>
  <c r="AF25710" i="15"/>
  <c r="AD25711" i="15"/>
  <c r="AE25711" i="15"/>
  <c r="AF25711" i="15"/>
  <c r="AD25712" i="15"/>
  <c r="AE25712" i="15"/>
  <c r="AF25712" i="15"/>
  <c r="AD25713" i="15"/>
  <c r="AE25713" i="15"/>
  <c r="AF25713" i="15"/>
  <c r="AD25714" i="15"/>
  <c r="AE25714" i="15"/>
  <c r="AF25714" i="15"/>
  <c r="AD25715" i="15"/>
  <c r="AE25715" i="15"/>
  <c r="AF25715" i="15"/>
  <c r="AD25716" i="15"/>
  <c r="AE25716" i="15"/>
  <c r="AF25716" i="15"/>
  <c r="AD25717" i="15"/>
  <c r="AE25717" i="15"/>
  <c r="AF25717" i="15"/>
  <c r="AD25718" i="15"/>
  <c r="AE25718" i="15"/>
  <c r="AF25718" i="15"/>
  <c r="AD25719" i="15"/>
  <c r="AE25719" i="15"/>
  <c r="AF25719" i="15"/>
  <c r="AD25720" i="15"/>
  <c r="AE25720" i="15"/>
  <c r="AF25720" i="15"/>
  <c r="AD25721" i="15"/>
  <c r="AE25721" i="15"/>
  <c r="AF25721" i="15"/>
  <c r="AD25722" i="15"/>
  <c r="AE25722" i="15"/>
  <c r="AF25722" i="15"/>
  <c r="AD25723" i="15"/>
  <c r="AE25723" i="15"/>
  <c r="AF25723" i="15"/>
  <c r="AD25724" i="15"/>
  <c r="AE25724" i="15"/>
  <c r="AF25724" i="15"/>
  <c r="AD25725" i="15"/>
  <c r="AE25725" i="15"/>
  <c r="AF25725" i="15"/>
  <c r="AD25726" i="15"/>
  <c r="AE25726" i="15"/>
  <c r="AF25726" i="15"/>
  <c r="AD25727" i="15"/>
  <c r="AE25727" i="15"/>
  <c r="AF25727" i="15"/>
  <c r="AD25728" i="15"/>
  <c r="AE25728" i="15"/>
  <c r="AF25728" i="15"/>
  <c r="AD25729" i="15"/>
  <c r="AE25729" i="15"/>
  <c r="AF25729" i="15"/>
  <c r="AD25730" i="15"/>
  <c r="AE25730" i="15"/>
  <c r="AF25730" i="15"/>
  <c r="AD25731" i="15"/>
  <c r="AE25731" i="15"/>
  <c r="AF25731" i="15"/>
  <c r="AD25732" i="15"/>
  <c r="AE25732" i="15"/>
  <c r="AF25732" i="15"/>
  <c r="AD25733" i="15"/>
  <c r="AE25733" i="15"/>
  <c r="AF25733" i="15"/>
  <c r="AD25734" i="15"/>
  <c r="AE25734" i="15"/>
  <c r="AF25734" i="15"/>
  <c r="AD25735" i="15"/>
  <c r="AE25735" i="15"/>
  <c r="AF25735" i="15"/>
  <c r="AD25736" i="15"/>
  <c r="AE25736" i="15"/>
  <c r="AF25736" i="15"/>
  <c r="AD25737" i="15"/>
  <c r="AE25737" i="15"/>
  <c r="AF25737" i="15"/>
  <c r="AD25738" i="15"/>
  <c r="AE25738" i="15"/>
  <c r="AF25738" i="15"/>
  <c r="AD25739" i="15"/>
  <c r="AE25739" i="15"/>
  <c r="AF25739" i="15"/>
  <c r="AD25740" i="15"/>
  <c r="AE25740" i="15"/>
  <c r="AF25740" i="15"/>
  <c r="AD25741" i="15"/>
  <c r="AE25741" i="15"/>
  <c r="AF25741" i="15"/>
  <c r="AD25742" i="15"/>
  <c r="AE25742" i="15"/>
  <c r="AF25742" i="15"/>
  <c r="AD25743" i="15"/>
  <c r="AE25743" i="15"/>
  <c r="AF25743" i="15"/>
  <c r="AD25744" i="15"/>
  <c r="AE25744" i="15"/>
  <c r="AF25744" i="15"/>
  <c r="AD25745" i="15"/>
  <c r="AE25745" i="15"/>
  <c r="AF25745" i="15"/>
  <c r="AD25746" i="15"/>
  <c r="AE25746" i="15"/>
  <c r="AF25746" i="15"/>
  <c r="AD25747" i="15"/>
  <c r="AE25747" i="15"/>
  <c r="AF25747" i="15"/>
  <c r="AD25748" i="15"/>
  <c r="AE25748" i="15"/>
  <c r="AF25748" i="15"/>
  <c r="AD25749" i="15"/>
  <c r="AE25749" i="15"/>
  <c r="AF25749" i="15"/>
  <c r="AD25750" i="15"/>
  <c r="AE25750" i="15"/>
  <c r="AF25750" i="15"/>
  <c r="AD25751" i="15"/>
  <c r="AE25751" i="15"/>
  <c r="AF25751" i="15"/>
  <c r="AD25752" i="15"/>
  <c r="AE25752" i="15"/>
  <c r="AF25752" i="15"/>
  <c r="AD25753" i="15"/>
  <c r="AE25753" i="15"/>
  <c r="AF25753" i="15"/>
  <c r="AD25754" i="15"/>
  <c r="AE25754" i="15"/>
  <c r="AF25754" i="15"/>
  <c r="AD25755" i="15"/>
  <c r="AE25755" i="15"/>
  <c r="AF25755" i="15"/>
  <c r="AD25756" i="15"/>
  <c r="AE25756" i="15"/>
  <c r="AF25756" i="15"/>
  <c r="AD25757" i="15"/>
  <c r="AE25757" i="15"/>
  <c r="AF25757" i="15"/>
  <c r="AD25758" i="15"/>
  <c r="AE25758" i="15"/>
  <c r="AF25758" i="15"/>
  <c r="AD25759" i="15"/>
  <c r="AE25759" i="15"/>
  <c r="AF25759" i="15"/>
  <c r="AD25760" i="15"/>
  <c r="AE25760" i="15"/>
  <c r="AF25760" i="15"/>
  <c r="AD25761" i="15"/>
  <c r="AE25761" i="15"/>
  <c r="AF25761" i="15"/>
  <c r="AD25762" i="15"/>
  <c r="AE25762" i="15"/>
  <c r="AF25762" i="15"/>
  <c r="AD25763" i="15"/>
  <c r="AE25763" i="15"/>
  <c r="AF25763" i="15"/>
  <c r="AD25764" i="15"/>
  <c r="AE25764" i="15"/>
  <c r="AF25764" i="15"/>
  <c r="AD25765" i="15"/>
  <c r="AE25765" i="15"/>
  <c r="AF25765" i="15"/>
  <c r="AD25766" i="15"/>
  <c r="AE25766" i="15"/>
  <c r="AF25766" i="15"/>
  <c r="AD25767" i="15"/>
  <c r="AE25767" i="15"/>
  <c r="AF25767" i="15"/>
  <c r="AD25768" i="15"/>
  <c r="AE25768" i="15"/>
  <c r="AF25768" i="15"/>
  <c r="AD25769" i="15"/>
  <c r="AE25769" i="15"/>
  <c r="AF25769" i="15"/>
  <c r="AD25770" i="15"/>
  <c r="AE25770" i="15"/>
  <c r="AF25770" i="15"/>
  <c r="AD25771" i="15"/>
  <c r="AE25771" i="15"/>
  <c r="AF25771" i="15"/>
  <c r="AD25772" i="15"/>
  <c r="AE25772" i="15"/>
  <c r="AF25772" i="15"/>
  <c r="AD25773" i="15"/>
  <c r="AE25773" i="15"/>
  <c r="AF25773" i="15"/>
  <c r="AD25774" i="15"/>
  <c r="AE25774" i="15"/>
  <c r="AF25774" i="15"/>
  <c r="AD25775" i="15"/>
  <c r="AE25775" i="15"/>
  <c r="AF25775" i="15"/>
  <c r="AD25776" i="15"/>
  <c r="AE25776" i="15"/>
  <c r="AF25776" i="15"/>
  <c r="AD25777" i="15"/>
  <c r="AE25777" i="15"/>
  <c r="AF25777" i="15"/>
  <c r="AD25778" i="15"/>
  <c r="AE25778" i="15"/>
  <c r="AF25778" i="15"/>
  <c r="AD25779" i="15"/>
  <c r="AE25779" i="15"/>
  <c r="AF25779" i="15"/>
  <c r="AD25780" i="15"/>
  <c r="AE25780" i="15"/>
  <c r="AF25780" i="15"/>
  <c r="AD25781" i="15"/>
  <c r="AE25781" i="15"/>
  <c r="AF25781" i="15"/>
  <c r="AD25782" i="15"/>
  <c r="AE25782" i="15"/>
  <c r="AF25782" i="15"/>
  <c r="AD25783" i="15"/>
  <c r="AE25783" i="15"/>
  <c r="AF25783" i="15"/>
  <c r="AD25784" i="15"/>
  <c r="AE25784" i="15"/>
  <c r="AF25784" i="15"/>
  <c r="AD25785" i="15"/>
  <c r="AE25785" i="15"/>
  <c r="AF25785" i="15"/>
  <c r="AD25786" i="15"/>
  <c r="AE25786" i="15"/>
  <c r="AF25786" i="15"/>
  <c r="AD25787" i="15"/>
  <c r="AE25787" i="15"/>
  <c r="AF25787" i="15"/>
  <c r="AD25788" i="15"/>
  <c r="AE25788" i="15"/>
  <c r="AF25788" i="15"/>
  <c r="AD25789" i="15"/>
  <c r="AE25789" i="15"/>
  <c r="AF25789" i="15"/>
  <c r="AD25790" i="15"/>
  <c r="AE25790" i="15"/>
  <c r="AF25790" i="15"/>
  <c r="AD25791" i="15"/>
  <c r="AE25791" i="15"/>
  <c r="AF25791" i="15"/>
  <c r="AD25792" i="15"/>
  <c r="AE25792" i="15"/>
  <c r="AF25792" i="15"/>
  <c r="AD25793" i="15"/>
  <c r="AE25793" i="15"/>
  <c r="AF25793" i="15"/>
  <c r="AD25794" i="15"/>
  <c r="AE25794" i="15"/>
  <c r="AF25794" i="15"/>
  <c r="AD25795" i="15"/>
  <c r="AE25795" i="15"/>
  <c r="AF25795" i="15"/>
  <c r="AD25796" i="15"/>
  <c r="AE25796" i="15"/>
  <c r="AF25796" i="15"/>
  <c r="AD25797" i="15"/>
  <c r="AE25797" i="15"/>
  <c r="AF25797" i="15"/>
  <c r="AD25798" i="15"/>
  <c r="AE25798" i="15"/>
  <c r="AF25798" i="15"/>
  <c r="AD25799" i="15"/>
  <c r="AE25799" i="15"/>
  <c r="AF25799" i="15"/>
  <c r="AD25800" i="15"/>
  <c r="AE25800" i="15"/>
  <c r="AF25800" i="15"/>
  <c r="AD25801" i="15"/>
  <c r="AE25801" i="15"/>
  <c r="AF25801" i="15"/>
  <c r="AD25802" i="15"/>
  <c r="AE25802" i="15"/>
  <c r="AF25802" i="15"/>
  <c r="AD25803" i="15"/>
  <c r="AE25803" i="15"/>
  <c r="AF25803" i="15"/>
  <c r="AD25804" i="15"/>
  <c r="AE25804" i="15"/>
  <c r="AF25804" i="15"/>
  <c r="AD25805" i="15"/>
  <c r="AE25805" i="15"/>
  <c r="AF25805" i="15"/>
  <c r="AD25806" i="15"/>
  <c r="AE25806" i="15"/>
  <c r="AF25806" i="15"/>
  <c r="AD25807" i="15"/>
  <c r="AE25807" i="15"/>
  <c r="AF25807" i="15"/>
  <c r="AD25808" i="15"/>
  <c r="AE25808" i="15"/>
  <c r="AF25808" i="15"/>
  <c r="AD25809" i="15"/>
  <c r="AE25809" i="15"/>
  <c r="AF25809" i="15"/>
  <c r="AD25810" i="15"/>
  <c r="AE25810" i="15"/>
  <c r="AF25810" i="15"/>
  <c r="AD25811" i="15"/>
  <c r="AE25811" i="15"/>
  <c r="AF25811" i="15"/>
  <c r="AD25812" i="15"/>
  <c r="AE25812" i="15"/>
  <c r="AF25812" i="15"/>
  <c r="AD25813" i="15"/>
  <c r="AE25813" i="15"/>
  <c r="AF25813" i="15"/>
  <c r="AD25814" i="15"/>
  <c r="AE25814" i="15"/>
  <c r="AF25814" i="15"/>
  <c r="AD25815" i="15"/>
  <c r="AE25815" i="15"/>
  <c r="AF25815" i="15"/>
  <c r="AD25816" i="15"/>
  <c r="AE25816" i="15"/>
  <c r="AF25816" i="15"/>
  <c r="AD25817" i="15"/>
  <c r="AE25817" i="15"/>
  <c r="AF25817" i="15"/>
  <c r="AD25818" i="15"/>
  <c r="AE25818" i="15"/>
  <c r="AF25818" i="15"/>
  <c r="AD25819" i="15"/>
  <c r="AE25819" i="15"/>
  <c r="AF25819" i="15"/>
  <c r="AD25820" i="15"/>
  <c r="AE25820" i="15"/>
  <c r="AF25820" i="15"/>
  <c r="AD25821" i="15"/>
  <c r="AE25821" i="15"/>
  <c r="AF25821" i="15"/>
  <c r="AD25822" i="15"/>
  <c r="AE25822" i="15"/>
  <c r="AF25822" i="15"/>
  <c r="AD25823" i="15"/>
  <c r="AE25823" i="15"/>
  <c r="AF25823" i="15"/>
  <c r="AD25824" i="15"/>
  <c r="AE25824" i="15"/>
  <c r="AF25824" i="15"/>
  <c r="AD25825" i="15"/>
  <c r="AE25825" i="15"/>
  <c r="AF25825" i="15"/>
  <c r="AD25826" i="15"/>
  <c r="AE25826" i="15"/>
  <c r="AF25826" i="15"/>
  <c r="AD25827" i="15"/>
  <c r="AE25827" i="15"/>
  <c r="AF25827" i="15"/>
  <c r="AD25828" i="15"/>
  <c r="AE25828" i="15"/>
  <c r="AF25828" i="15"/>
  <c r="AD25829" i="15"/>
  <c r="AE25829" i="15"/>
  <c r="AF25829" i="15"/>
  <c r="AD25830" i="15"/>
  <c r="AE25830" i="15"/>
  <c r="AF25830" i="15"/>
  <c r="AD25831" i="15"/>
  <c r="AE25831" i="15"/>
  <c r="AF25831" i="15"/>
  <c r="AD25832" i="15"/>
  <c r="AE25832" i="15"/>
  <c r="AF25832" i="15"/>
  <c r="AD25833" i="15"/>
  <c r="AE25833" i="15"/>
  <c r="AF25833" i="15"/>
  <c r="AD25834" i="15"/>
  <c r="AE25834" i="15"/>
  <c r="AF25834" i="15"/>
  <c r="AD25835" i="15"/>
  <c r="AE25835" i="15"/>
  <c r="AF25835" i="15"/>
  <c r="AD25836" i="15"/>
  <c r="AE25836" i="15"/>
  <c r="AF25836" i="15"/>
  <c r="AD25837" i="15"/>
  <c r="AE25837" i="15"/>
  <c r="AF25837" i="15"/>
  <c r="AD25838" i="15"/>
  <c r="AE25838" i="15"/>
  <c r="AF25838" i="15"/>
  <c r="AD25839" i="15"/>
  <c r="AE25839" i="15"/>
  <c r="AF25839" i="15"/>
  <c r="AD25840" i="15"/>
  <c r="AE25840" i="15"/>
  <c r="AF25840" i="15"/>
  <c r="AD25841" i="15"/>
  <c r="AE25841" i="15"/>
  <c r="AF25841" i="15"/>
  <c r="AD25842" i="15"/>
  <c r="AE25842" i="15"/>
  <c r="AF25842" i="15"/>
  <c r="AD25843" i="15"/>
  <c r="AE25843" i="15"/>
  <c r="AF25843" i="15"/>
  <c r="AD25844" i="15"/>
  <c r="AE25844" i="15"/>
  <c r="AF25844" i="15"/>
  <c r="AD25845" i="15"/>
  <c r="AE25845" i="15"/>
  <c r="AF25845" i="15"/>
  <c r="AD25846" i="15"/>
  <c r="AE25846" i="15"/>
  <c r="AF25846" i="15"/>
  <c r="AD25847" i="15"/>
  <c r="AE25847" i="15"/>
  <c r="AF25847" i="15"/>
  <c r="AD25848" i="15"/>
  <c r="AE25848" i="15"/>
  <c r="AF25848" i="15"/>
  <c r="AD25849" i="15"/>
  <c r="AE25849" i="15"/>
  <c r="AF25849" i="15"/>
  <c r="AD25850" i="15"/>
  <c r="AE25850" i="15"/>
  <c r="AF25850" i="15"/>
  <c r="AD25851" i="15"/>
  <c r="AE25851" i="15"/>
  <c r="AF25851" i="15"/>
  <c r="AD25852" i="15"/>
  <c r="AE25852" i="15"/>
  <c r="AF25852" i="15"/>
  <c r="AD25853" i="15"/>
  <c r="AE25853" i="15"/>
  <c r="AF25853" i="15"/>
  <c r="AD25854" i="15"/>
  <c r="AE25854" i="15"/>
  <c r="AF25854" i="15"/>
  <c r="AD25855" i="15"/>
  <c r="AE25855" i="15"/>
  <c r="AF25855" i="15"/>
  <c r="AD25856" i="15"/>
  <c r="AE25856" i="15"/>
  <c r="AF25856" i="15"/>
  <c r="AD25857" i="15"/>
  <c r="AE25857" i="15"/>
  <c r="AF25857" i="15"/>
  <c r="AD25858" i="15"/>
  <c r="AE25858" i="15"/>
  <c r="AF25858" i="15"/>
  <c r="AD25859" i="15"/>
  <c r="AE25859" i="15"/>
  <c r="AF25859" i="15"/>
  <c r="AD25860" i="15"/>
  <c r="AE25860" i="15"/>
  <c r="AF25860" i="15"/>
  <c r="AD25861" i="15"/>
  <c r="AE25861" i="15"/>
  <c r="AF25861" i="15"/>
  <c r="AD25862" i="15"/>
  <c r="AE25862" i="15"/>
  <c r="AF25862" i="15"/>
  <c r="AD25863" i="15"/>
  <c r="AE25863" i="15"/>
  <c r="AF25863" i="15"/>
  <c r="AD25864" i="15"/>
  <c r="AE25864" i="15"/>
  <c r="AF25864" i="15"/>
  <c r="AD25865" i="15"/>
  <c r="AE25865" i="15"/>
  <c r="AF25865" i="15"/>
  <c r="AD25866" i="15"/>
  <c r="AE25866" i="15"/>
  <c r="AF25866" i="15"/>
  <c r="AD25867" i="15"/>
  <c r="AE25867" i="15"/>
  <c r="AF25867" i="15"/>
  <c r="AD25868" i="15"/>
  <c r="AE25868" i="15"/>
  <c r="AF25868" i="15"/>
  <c r="AD25869" i="15"/>
  <c r="AE25869" i="15"/>
  <c r="AF25869" i="15"/>
  <c r="AD25870" i="15"/>
  <c r="AE25870" i="15"/>
  <c r="AF25870" i="15"/>
  <c r="AD25871" i="15"/>
  <c r="AE25871" i="15"/>
  <c r="AF25871" i="15"/>
  <c r="AD25872" i="15"/>
  <c r="AE25872" i="15"/>
  <c r="AF25872" i="15"/>
  <c r="AD25873" i="15"/>
  <c r="AE25873" i="15"/>
  <c r="AF25873" i="15"/>
  <c r="AD25874" i="15"/>
  <c r="AE25874" i="15"/>
  <c r="AF25874" i="15"/>
  <c r="AD25875" i="15"/>
  <c r="AE25875" i="15"/>
  <c r="AF25875" i="15"/>
  <c r="AD25876" i="15"/>
  <c r="AE25876" i="15"/>
  <c r="AF25876" i="15"/>
  <c r="AD25877" i="15"/>
  <c r="AE25877" i="15"/>
  <c r="AF25877" i="15"/>
  <c r="AD25878" i="15"/>
  <c r="AE25878" i="15"/>
  <c r="AF25878" i="15"/>
  <c r="AD25879" i="15"/>
  <c r="AE25879" i="15"/>
  <c r="AF25879" i="15"/>
  <c r="AD25880" i="15"/>
  <c r="AE25880" i="15"/>
  <c r="AF25880" i="15"/>
  <c r="AD25881" i="15"/>
  <c r="AE25881" i="15"/>
  <c r="AF25881" i="15"/>
  <c r="AD25882" i="15"/>
  <c r="AE25882" i="15"/>
  <c r="AF25882" i="15"/>
  <c r="AD25883" i="15"/>
  <c r="AE25883" i="15"/>
  <c r="AF25883" i="15"/>
  <c r="AD25884" i="15"/>
  <c r="AE25884" i="15"/>
  <c r="AF25884" i="15"/>
  <c r="AD25885" i="15"/>
  <c r="AE25885" i="15"/>
  <c r="AF25885" i="15"/>
  <c r="AD25886" i="15"/>
  <c r="AE25886" i="15"/>
  <c r="AF25886" i="15"/>
  <c r="AD25887" i="15"/>
  <c r="AE25887" i="15"/>
  <c r="AF25887" i="15"/>
  <c r="AD25888" i="15"/>
  <c r="AE25888" i="15"/>
  <c r="AF25888" i="15"/>
  <c r="AD25889" i="15"/>
  <c r="AE25889" i="15"/>
  <c r="AF25889" i="15"/>
  <c r="AD25890" i="15"/>
  <c r="AE25890" i="15"/>
  <c r="AF25890" i="15"/>
  <c r="AD25891" i="15"/>
  <c r="AE25891" i="15"/>
  <c r="AF25891" i="15"/>
  <c r="AD25892" i="15"/>
  <c r="AE25892" i="15"/>
  <c r="AF25892" i="15"/>
  <c r="AD25893" i="15"/>
  <c r="AE25893" i="15"/>
  <c r="AF25893" i="15"/>
  <c r="AD25894" i="15"/>
  <c r="AE25894" i="15"/>
  <c r="AF25894" i="15"/>
  <c r="AD25895" i="15"/>
  <c r="AE25895" i="15"/>
  <c r="AF25895" i="15"/>
  <c r="AD25896" i="15"/>
  <c r="AE25896" i="15"/>
  <c r="AF25896" i="15"/>
  <c r="AD25897" i="15"/>
  <c r="AE25897" i="15"/>
  <c r="AF25897" i="15"/>
  <c r="AD25898" i="15"/>
  <c r="AE25898" i="15"/>
  <c r="AF25898" i="15"/>
  <c r="AD25899" i="15"/>
  <c r="AE25899" i="15"/>
  <c r="AF25899" i="15"/>
  <c r="AD25900" i="15"/>
  <c r="AE25900" i="15"/>
  <c r="AF25900" i="15"/>
  <c r="AD25901" i="15"/>
  <c r="AE25901" i="15"/>
  <c r="AF25901" i="15"/>
  <c r="AD25902" i="15"/>
  <c r="AE25902" i="15"/>
  <c r="AF25902" i="15"/>
  <c r="AD25903" i="15"/>
  <c r="AE25903" i="15"/>
  <c r="AF25903" i="15"/>
  <c r="AD25904" i="15"/>
  <c r="AE25904" i="15"/>
  <c r="AF25904" i="15"/>
  <c r="AD25905" i="15"/>
  <c r="AE25905" i="15"/>
  <c r="AF25905" i="15"/>
  <c r="AD25906" i="15"/>
  <c r="AE25906" i="15"/>
  <c r="AF25906" i="15"/>
  <c r="AD25907" i="15"/>
  <c r="AE25907" i="15"/>
  <c r="AF25907" i="15"/>
  <c r="AD25908" i="15"/>
  <c r="AE25908" i="15"/>
  <c r="AF25908" i="15"/>
  <c r="AD25909" i="15"/>
  <c r="AE25909" i="15"/>
  <c r="AF25909" i="15"/>
  <c r="AD25910" i="15"/>
  <c r="AE25910" i="15"/>
  <c r="AF25910" i="15"/>
  <c r="AD25911" i="15"/>
  <c r="AE25911" i="15"/>
  <c r="AF25911" i="15"/>
  <c r="AD25912" i="15"/>
  <c r="AE25912" i="15"/>
  <c r="AF25912" i="15"/>
  <c r="AD25913" i="15"/>
  <c r="AE25913" i="15"/>
  <c r="AF25913" i="15"/>
  <c r="AD25914" i="15"/>
  <c r="AE25914" i="15"/>
  <c r="AF25914" i="15"/>
  <c r="AD25915" i="15"/>
  <c r="AE25915" i="15"/>
  <c r="AF25915" i="15"/>
  <c r="AD25916" i="15"/>
  <c r="AE25916" i="15"/>
  <c r="AF25916" i="15"/>
  <c r="AD25917" i="15"/>
  <c r="AE25917" i="15"/>
  <c r="AF25917" i="15"/>
  <c r="AD25918" i="15"/>
  <c r="AE25918" i="15"/>
  <c r="AF25918" i="15"/>
  <c r="AD25919" i="15"/>
  <c r="AE25919" i="15"/>
  <c r="AF25919" i="15"/>
  <c r="AD25920" i="15"/>
  <c r="AE25920" i="15"/>
  <c r="AF25920" i="15"/>
  <c r="AD25921" i="15"/>
  <c r="AE25921" i="15"/>
  <c r="AF25921" i="15"/>
  <c r="AD25922" i="15"/>
  <c r="AE25922" i="15"/>
  <c r="AF25922" i="15"/>
  <c r="AD25923" i="15"/>
  <c r="AE25923" i="15"/>
  <c r="AF25923" i="15"/>
  <c r="AD25924" i="15"/>
  <c r="AE25924" i="15"/>
  <c r="AF25924" i="15"/>
  <c r="AD25925" i="15"/>
  <c r="AE25925" i="15"/>
  <c r="AF25925" i="15"/>
  <c r="AD25926" i="15"/>
  <c r="AE25926" i="15"/>
  <c r="AF25926" i="15"/>
  <c r="AD25927" i="15"/>
  <c r="AE25927" i="15"/>
  <c r="AF25927" i="15"/>
  <c r="AD25928" i="15"/>
  <c r="AE25928" i="15"/>
  <c r="AF25928" i="15"/>
  <c r="AD25929" i="15"/>
  <c r="AE25929" i="15"/>
  <c r="AF25929" i="15"/>
  <c r="AD25930" i="15"/>
  <c r="AE25930" i="15"/>
  <c r="AF25930" i="15"/>
  <c r="AD25931" i="15"/>
  <c r="AE25931" i="15"/>
  <c r="AF25931" i="15"/>
  <c r="AD25932" i="15"/>
  <c r="AE25932" i="15"/>
  <c r="AF25932" i="15"/>
  <c r="AD25933" i="15"/>
  <c r="AE25933" i="15"/>
  <c r="AF25933" i="15"/>
  <c r="AD25934" i="15"/>
  <c r="AE25934" i="15"/>
  <c r="AF25934" i="15"/>
  <c r="AD25935" i="15"/>
  <c r="AE25935" i="15"/>
  <c r="AF25935" i="15"/>
  <c r="AD25936" i="15"/>
  <c r="AE25936" i="15"/>
  <c r="AF25936" i="15"/>
  <c r="AD25937" i="15"/>
  <c r="AE25937" i="15"/>
  <c r="AF25937" i="15"/>
  <c r="AD25938" i="15"/>
  <c r="AE25938" i="15"/>
  <c r="AF25938" i="15"/>
  <c r="AD25939" i="15"/>
  <c r="AE25939" i="15"/>
  <c r="AF25939" i="15"/>
  <c r="AD25940" i="15"/>
  <c r="AE25940" i="15"/>
  <c r="AF25940" i="15"/>
  <c r="AD25941" i="15"/>
  <c r="AE25941" i="15"/>
  <c r="AF25941" i="15"/>
  <c r="AD25942" i="15"/>
  <c r="AE25942" i="15"/>
  <c r="AF25942" i="15"/>
  <c r="AD25943" i="15"/>
  <c r="AE25943" i="15"/>
  <c r="AF25943" i="15"/>
  <c r="AD25944" i="15"/>
  <c r="AE25944" i="15"/>
  <c r="AF25944" i="15"/>
  <c r="AD25945" i="15"/>
  <c r="AE25945" i="15"/>
  <c r="AF25945" i="15"/>
  <c r="AD25946" i="15"/>
  <c r="AE25946" i="15"/>
  <c r="AF25946" i="15"/>
  <c r="AD25947" i="15"/>
  <c r="AE25947" i="15"/>
  <c r="AF25947" i="15"/>
  <c r="AD25948" i="15"/>
  <c r="AE25948" i="15"/>
  <c r="AF25948" i="15"/>
  <c r="AD25949" i="15"/>
  <c r="AE25949" i="15"/>
  <c r="AF25949" i="15"/>
  <c r="AD25950" i="15"/>
  <c r="AE25950" i="15"/>
  <c r="AF25950" i="15"/>
  <c r="AD25951" i="15"/>
  <c r="AE25951" i="15"/>
  <c r="AF25951" i="15"/>
  <c r="AD25952" i="15"/>
  <c r="AE25952" i="15"/>
  <c r="AF25952" i="15"/>
  <c r="AD25953" i="15"/>
  <c r="AE25953" i="15"/>
  <c r="AF25953" i="15"/>
  <c r="AD25954" i="15"/>
  <c r="AE25954" i="15"/>
  <c r="AF25954" i="15"/>
  <c r="AD25955" i="15"/>
  <c r="AE25955" i="15"/>
  <c r="AF25955" i="15"/>
  <c r="AD25956" i="15"/>
  <c r="AE25956" i="15"/>
  <c r="AF25956" i="15"/>
  <c r="AD25957" i="15"/>
  <c r="AE25957" i="15"/>
  <c r="AF25957" i="15"/>
  <c r="AD25958" i="15"/>
  <c r="AE25958" i="15"/>
  <c r="AF25958" i="15"/>
  <c r="AD25959" i="15"/>
  <c r="AE25959" i="15"/>
  <c r="AF25959" i="15"/>
  <c r="AD25960" i="15"/>
  <c r="AE25960" i="15"/>
  <c r="AF25960" i="15"/>
  <c r="AD25961" i="15"/>
  <c r="AE25961" i="15"/>
  <c r="AF25961" i="15"/>
  <c r="AD25962" i="15"/>
  <c r="AE25962" i="15"/>
  <c r="AF25962" i="15"/>
  <c r="AD25963" i="15"/>
  <c r="AE25963" i="15"/>
  <c r="AF25963" i="15"/>
  <c r="AD25964" i="15"/>
  <c r="AE25964" i="15"/>
  <c r="AF25964" i="15"/>
  <c r="AD25965" i="15"/>
  <c r="AE25965" i="15"/>
  <c r="AF25965" i="15"/>
  <c r="AD25966" i="15"/>
  <c r="AE25966" i="15"/>
  <c r="AF25966" i="15"/>
  <c r="AD25967" i="15"/>
  <c r="AE25967" i="15"/>
  <c r="AF25967" i="15"/>
  <c r="AD25968" i="15"/>
  <c r="AE25968" i="15"/>
  <c r="AF25968" i="15"/>
  <c r="AD25969" i="15"/>
  <c r="AE25969" i="15"/>
  <c r="AF25969" i="15"/>
  <c r="AD25970" i="15"/>
  <c r="AE25970" i="15"/>
  <c r="AF25970" i="15"/>
  <c r="AD25971" i="15"/>
  <c r="AE25971" i="15"/>
  <c r="AF25971" i="15"/>
  <c r="AD25972" i="15"/>
  <c r="AE25972" i="15"/>
  <c r="AF25972" i="15"/>
  <c r="AD25973" i="15"/>
  <c r="AE25973" i="15"/>
  <c r="AF25973" i="15"/>
  <c r="AD25974" i="15"/>
  <c r="AE25974" i="15"/>
  <c r="AF25974" i="15"/>
  <c r="AD25975" i="15"/>
  <c r="AE25975" i="15"/>
  <c r="AF25975" i="15"/>
  <c r="AD25976" i="15"/>
  <c r="AE25976" i="15"/>
  <c r="AF25976" i="15"/>
  <c r="AD25977" i="15"/>
  <c r="AE25977" i="15"/>
  <c r="AF25977" i="15"/>
  <c r="AD25978" i="15"/>
  <c r="AE25978" i="15"/>
  <c r="AF25978" i="15"/>
  <c r="AD25979" i="15"/>
  <c r="AE25979" i="15"/>
  <c r="AF25979" i="15"/>
  <c r="AD25980" i="15"/>
  <c r="AE25980" i="15"/>
  <c r="AF25980" i="15"/>
  <c r="AD25981" i="15"/>
  <c r="AE25981" i="15"/>
  <c r="AF25981" i="15"/>
  <c r="AD25982" i="15"/>
  <c r="AE25982" i="15"/>
  <c r="AF25982" i="15"/>
  <c r="AD25983" i="15"/>
  <c r="AE25983" i="15"/>
  <c r="AF25983" i="15"/>
  <c r="AD25984" i="15"/>
  <c r="AE25984" i="15"/>
  <c r="AF25984" i="15"/>
  <c r="AD25985" i="15"/>
  <c r="AE25985" i="15"/>
  <c r="AF25985" i="15"/>
  <c r="AD25986" i="15"/>
  <c r="AE25986" i="15"/>
  <c r="AF25986" i="15"/>
  <c r="AD25987" i="15"/>
  <c r="AE25987" i="15"/>
  <c r="AF25987" i="15"/>
  <c r="AD25988" i="15"/>
  <c r="AE25988" i="15"/>
  <c r="AF25988" i="15"/>
  <c r="AD25989" i="15"/>
  <c r="AE25989" i="15"/>
  <c r="AF25989" i="15"/>
  <c r="AD25990" i="15"/>
  <c r="AE25990" i="15"/>
  <c r="AF25990" i="15"/>
  <c r="AD25991" i="15"/>
  <c r="AE25991" i="15"/>
  <c r="AF25991" i="15"/>
  <c r="AD25992" i="15"/>
  <c r="AE25992" i="15"/>
  <c r="AF25992" i="15"/>
  <c r="AD25993" i="15"/>
  <c r="AE25993" i="15"/>
  <c r="AF25993" i="15"/>
  <c r="AD25994" i="15"/>
  <c r="AE25994" i="15"/>
  <c r="AF25994" i="15"/>
  <c r="AD25995" i="15"/>
  <c r="AE25995" i="15"/>
  <c r="AF25995" i="15"/>
  <c r="AD25996" i="15"/>
  <c r="AE25996" i="15"/>
  <c r="AF25996" i="15"/>
  <c r="AD25997" i="15"/>
  <c r="AE25997" i="15"/>
  <c r="AF25997" i="15"/>
  <c r="AD25998" i="15"/>
  <c r="AE25998" i="15"/>
  <c r="AF25998" i="15"/>
  <c r="AD25999" i="15"/>
  <c r="AE25999" i="15"/>
  <c r="AF25999" i="15"/>
  <c r="AD26000" i="15"/>
  <c r="AE26000" i="15"/>
  <c r="AF26000" i="15"/>
  <c r="AD26001" i="15"/>
  <c r="AE26001" i="15"/>
  <c r="AF26001" i="15"/>
  <c r="AD26002" i="15"/>
  <c r="AE26002" i="15"/>
  <c r="AF26002" i="15"/>
  <c r="AD26003" i="15"/>
  <c r="AE26003" i="15"/>
  <c r="AF26003" i="15"/>
  <c r="AD26004" i="15"/>
  <c r="AE26004" i="15"/>
  <c r="AF26004" i="15"/>
  <c r="AD26005" i="15"/>
  <c r="AE26005" i="15"/>
  <c r="AF26005" i="15"/>
  <c r="AD26006" i="15"/>
  <c r="AE26006" i="15"/>
  <c r="AF26006" i="15"/>
  <c r="AD26007" i="15"/>
  <c r="AE26007" i="15"/>
  <c r="AF26007" i="15"/>
  <c r="AD26008" i="15"/>
  <c r="AE26008" i="15"/>
  <c r="AF26008" i="15"/>
  <c r="AD26009" i="15"/>
  <c r="AE26009" i="15"/>
  <c r="AF26009" i="15"/>
  <c r="AD26010" i="15"/>
  <c r="AE26010" i="15"/>
  <c r="AF26010" i="15"/>
  <c r="AD26011" i="15"/>
  <c r="AE26011" i="15"/>
  <c r="AF26011" i="15"/>
  <c r="AD26012" i="15"/>
  <c r="AE26012" i="15"/>
  <c r="AF26012" i="15"/>
  <c r="AD26013" i="15"/>
  <c r="AE26013" i="15"/>
  <c r="AF26013" i="15"/>
  <c r="AD26014" i="15"/>
  <c r="AE26014" i="15"/>
  <c r="AF26014" i="15"/>
  <c r="AD26015" i="15"/>
  <c r="AE26015" i="15"/>
  <c r="AF26015" i="15"/>
  <c r="AD26016" i="15"/>
  <c r="AE26016" i="15"/>
  <c r="AF26016" i="15"/>
  <c r="AD26017" i="15"/>
  <c r="AE26017" i="15"/>
  <c r="AF26017" i="15"/>
  <c r="AD26018" i="15"/>
  <c r="AE26018" i="15"/>
  <c r="AF26018" i="15"/>
  <c r="AD26019" i="15"/>
  <c r="AE26019" i="15"/>
  <c r="AF26019" i="15"/>
  <c r="AD26020" i="15"/>
  <c r="AE26020" i="15"/>
  <c r="AF26020" i="15"/>
  <c r="AD26021" i="15"/>
  <c r="AE26021" i="15"/>
  <c r="AF26021" i="15"/>
  <c r="AD26022" i="15"/>
  <c r="AE26022" i="15"/>
  <c r="AF26022" i="15"/>
  <c r="AD26023" i="15"/>
  <c r="AE26023" i="15"/>
  <c r="AF26023" i="15"/>
  <c r="AD26024" i="15"/>
  <c r="AE26024" i="15"/>
  <c r="AF26024" i="15"/>
  <c r="AD26025" i="15"/>
  <c r="AE26025" i="15"/>
  <c r="AF26025" i="15"/>
  <c r="AD26026" i="15"/>
  <c r="AE26026" i="15"/>
  <c r="AF26026" i="15"/>
  <c r="AD26027" i="15"/>
  <c r="AE26027" i="15"/>
  <c r="AF26027" i="15"/>
  <c r="AD26028" i="15"/>
  <c r="AE26028" i="15"/>
  <c r="AF26028" i="15"/>
  <c r="AD26029" i="15"/>
  <c r="AE26029" i="15"/>
  <c r="AF26029" i="15"/>
  <c r="AD26030" i="15"/>
  <c r="AE26030" i="15"/>
  <c r="AF26030" i="15"/>
  <c r="AD26031" i="15"/>
  <c r="AE26031" i="15"/>
  <c r="AF26031" i="15"/>
  <c r="AD26032" i="15"/>
  <c r="AE26032" i="15"/>
  <c r="AF26032" i="15"/>
  <c r="AD26033" i="15"/>
  <c r="AE26033" i="15"/>
  <c r="AF26033" i="15"/>
  <c r="AD26034" i="15"/>
  <c r="AE26034" i="15"/>
  <c r="AF26034" i="15"/>
  <c r="AD26035" i="15"/>
  <c r="AE26035" i="15"/>
  <c r="AF26035" i="15"/>
  <c r="AD26036" i="15"/>
  <c r="AE26036" i="15"/>
  <c r="AF26036" i="15"/>
  <c r="AD26037" i="15"/>
  <c r="AE26037" i="15"/>
  <c r="AF26037" i="15"/>
  <c r="AD26038" i="15"/>
  <c r="AE26038" i="15"/>
  <c r="AF26038" i="15"/>
  <c r="AD26039" i="15"/>
  <c r="AE26039" i="15"/>
  <c r="AF26039" i="15"/>
  <c r="AD26040" i="15"/>
  <c r="AE26040" i="15"/>
  <c r="AF26040" i="15"/>
  <c r="AD26041" i="15"/>
  <c r="AE26041" i="15"/>
  <c r="AF26041" i="15"/>
  <c r="AD26042" i="15"/>
  <c r="AE26042" i="15"/>
  <c r="AF26042" i="15"/>
  <c r="AD26043" i="15"/>
  <c r="AE26043" i="15"/>
  <c r="AF26043" i="15"/>
  <c r="AD26044" i="15"/>
  <c r="AE26044" i="15"/>
  <c r="AF26044" i="15"/>
  <c r="AD26045" i="15"/>
  <c r="AE26045" i="15"/>
  <c r="AF26045" i="15"/>
  <c r="AD26046" i="15"/>
  <c r="AE26046" i="15"/>
  <c r="AF26046" i="15"/>
  <c r="AD26047" i="15"/>
  <c r="AE26047" i="15"/>
  <c r="AF26047" i="15"/>
  <c r="AD26048" i="15"/>
  <c r="AE26048" i="15"/>
  <c r="AF26048" i="15"/>
  <c r="AD26049" i="15"/>
  <c r="AE26049" i="15"/>
  <c r="AF26049" i="15"/>
  <c r="AD26050" i="15"/>
  <c r="AE26050" i="15"/>
  <c r="AF26050" i="15"/>
  <c r="AD26051" i="15"/>
  <c r="AE26051" i="15"/>
  <c r="AF26051" i="15"/>
  <c r="AD26052" i="15"/>
  <c r="AE26052" i="15"/>
  <c r="AF26052" i="15"/>
  <c r="AD26053" i="15"/>
  <c r="AE26053" i="15"/>
  <c r="AF26053" i="15"/>
  <c r="AD26054" i="15"/>
  <c r="AE26054" i="15"/>
  <c r="AF26054" i="15"/>
  <c r="AD26055" i="15"/>
  <c r="AE26055" i="15"/>
  <c r="AF26055" i="15"/>
  <c r="AD26056" i="15"/>
  <c r="AE26056" i="15"/>
  <c r="AF26056" i="15"/>
  <c r="AD26057" i="15"/>
  <c r="AE26057" i="15"/>
  <c r="AF26057" i="15"/>
  <c r="AD26058" i="15"/>
  <c r="AE26058" i="15"/>
  <c r="AF26058" i="15"/>
  <c r="AD26059" i="15"/>
  <c r="AE26059" i="15"/>
  <c r="AF26059" i="15"/>
  <c r="AD26060" i="15"/>
  <c r="AE26060" i="15"/>
  <c r="AF26060" i="15"/>
  <c r="AD26061" i="15"/>
  <c r="AE26061" i="15"/>
  <c r="AF26061" i="15"/>
  <c r="AD26062" i="15"/>
  <c r="AE26062" i="15"/>
  <c r="AF26062" i="15"/>
  <c r="AD26063" i="15"/>
  <c r="AE26063" i="15"/>
  <c r="AF26063" i="15"/>
  <c r="AD26064" i="15"/>
  <c r="AE26064" i="15"/>
  <c r="AF26064" i="15"/>
  <c r="AD26065" i="15"/>
  <c r="AE26065" i="15"/>
  <c r="AF26065" i="15"/>
  <c r="AD26066" i="15"/>
  <c r="AE26066" i="15"/>
  <c r="AF26066" i="15"/>
  <c r="AD26067" i="15"/>
  <c r="AE26067" i="15"/>
  <c r="AF26067" i="15"/>
  <c r="AD26068" i="15"/>
  <c r="AE26068" i="15"/>
  <c r="AF26068" i="15"/>
  <c r="AD26069" i="15"/>
  <c r="AE26069" i="15"/>
  <c r="AF26069" i="15"/>
  <c r="AD26070" i="15"/>
  <c r="AE26070" i="15"/>
  <c r="AF26070" i="15"/>
  <c r="AD26071" i="15"/>
  <c r="AE26071" i="15"/>
  <c r="AF26071" i="15"/>
  <c r="AD26072" i="15"/>
  <c r="AE26072" i="15"/>
  <c r="AF26072" i="15"/>
  <c r="AD26073" i="15"/>
  <c r="AE26073" i="15"/>
  <c r="AF26073" i="15"/>
  <c r="AD26074" i="15"/>
  <c r="AE26074" i="15"/>
  <c r="AF26074" i="15"/>
  <c r="AD26075" i="15"/>
  <c r="AE26075" i="15"/>
  <c r="AF26075" i="15"/>
  <c r="AD26076" i="15"/>
  <c r="AE26076" i="15"/>
  <c r="AF26076" i="15"/>
  <c r="AD26077" i="15"/>
  <c r="AE26077" i="15"/>
  <c r="AF26077" i="15"/>
  <c r="AD26078" i="15"/>
  <c r="AE26078" i="15"/>
  <c r="AF26078" i="15"/>
  <c r="AD26079" i="15"/>
  <c r="AE26079" i="15"/>
  <c r="AF26079" i="15"/>
  <c r="AD26080" i="15"/>
  <c r="AE26080" i="15"/>
  <c r="AF26080" i="15"/>
  <c r="AD26081" i="15"/>
  <c r="AE26081" i="15"/>
  <c r="AF26081" i="15"/>
  <c r="AD26082" i="15"/>
  <c r="AE26082" i="15"/>
  <c r="AF26082" i="15"/>
  <c r="AD26083" i="15"/>
  <c r="AE26083" i="15"/>
  <c r="AF26083" i="15"/>
  <c r="AD26084" i="15"/>
  <c r="AE26084" i="15"/>
  <c r="AF26084" i="15"/>
  <c r="AD26085" i="15"/>
  <c r="AE26085" i="15"/>
  <c r="AF26085" i="15"/>
  <c r="AD26086" i="15"/>
  <c r="AE26086" i="15"/>
  <c r="AF26086" i="15"/>
  <c r="AD26087" i="15"/>
  <c r="AE26087" i="15"/>
  <c r="AF26087" i="15"/>
  <c r="AD26088" i="15"/>
  <c r="AE26088" i="15"/>
  <c r="AF26088" i="15"/>
  <c r="AD26089" i="15"/>
  <c r="AE26089" i="15"/>
  <c r="AF26089" i="15"/>
  <c r="AD26090" i="15"/>
  <c r="AE26090" i="15"/>
  <c r="AF26090" i="15"/>
  <c r="AD26091" i="15"/>
  <c r="AE26091" i="15"/>
  <c r="AF26091" i="15"/>
  <c r="AD26092" i="15"/>
  <c r="AE26092" i="15"/>
  <c r="AF26092" i="15"/>
  <c r="AD26093" i="15"/>
  <c r="AE26093" i="15"/>
  <c r="AF26093" i="15"/>
  <c r="AD26094" i="15"/>
  <c r="AE26094" i="15"/>
  <c r="AF26094" i="15"/>
  <c r="AD26095" i="15"/>
  <c r="AE26095" i="15"/>
  <c r="AF26095" i="15"/>
  <c r="AD26096" i="15"/>
  <c r="AE26096" i="15"/>
  <c r="AF26096" i="15"/>
  <c r="AD26097" i="15"/>
  <c r="AE26097" i="15"/>
  <c r="AF26097" i="15"/>
  <c r="AD26098" i="15"/>
  <c r="AE26098" i="15"/>
  <c r="AF26098" i="15"/>
  <c r="AD26099" i="15"/>
  <c r="AE26099" i="15"/>
  <c r="AF26099" i="15"/>
  <c r="AD26100" i="15"/>
  <c r="AE26100" i="15"/>
  <c r="AF26100" i="15"/>
  <c r="AD26101" i="15"/>
  <c r="AE26101" i="15"/>
  <c r="AF26101" i="15"/>
  <c r="AD26102" i="15"/>
  <c r="AE26102" i="15"/>
  <c r="AF26102" i="15"/>
  <c r="AD26103" i="15"/>
  <c r="AE26103" i="15"/>
  <c r="AF26103" i="15"/>
  <c r="AD26104" i="15"/>
  <c r="AE26104" i="15"/>
  <c r="AF26104" i="15"/>
  <c r="AD26105" i="15"/>
  <c r="AE26105" i="15"/>
  <c r="AF26105" i="15"/>
  <c r="AD26106" i="15"/>
  <c r="AE26106" i="15"/>
  <c r="AF26106" i="15"/>
  <c r="AD26107" i="15"/>
  <c r="AE26107" i="15"/>
  <c r="AF26107" i="15"/>
  <c r="AD26108" i="15"/>
  <c r="AE26108" i="15"/>
  <c r="AF26108" i="15"/>
  <c r="AD26109" i="15"/>
  <c r="AE26109" i="15"/>
  <c r="AF26109" i="15"/>
  <c r="AD26110" i="15"/>
  <c r="AE26110" i="15"/>
  <c r="AF26110" i="15"/>
  <c r="AD26111" i="15"/>
  <c r="AE26111" i="15"/>
  <c r="AF26111" i="15"/>
  <c r="AD26112" i="15"/>
  <c r="AE26112" i="15"/>
  <c r="AF26112" i="15"/>
  <c r="AD26113" i="15"/>
  <c r="AE26113" i="15"/>
  <c r="AF26113" i="15"/>
  <c r="AD26114" i="15"/>
  <c r="AE26114" i="15"/>
  <c r="AF26114" i="15"/>
  <c r="AD26115" i="15"/>
  <c r="AE26115" i="15"/>
  <c r="AF26115" i="15"/>
  <c r="AD26116" i="15"/>
  <c r="AE26116" i="15"/>
  <c r="AF26116" i="15"/>
  <c r="AD26117" i="15"/>
  <c r="AE26117" i="15"/>
  <c r="AF26117" i="15"/>
  <c r="AD26118" i="15"/>
  <c r="AE26118" i="15"/>
  <c r="AF26118" i="15"/>
  <c r="AD26119" i="15"/>
  <c r="AE26119" i="15"/>
  <c r="AF26119" i="15"/>
  <c r="AD26120" i="15"/>
  <c r="AE26120" i="15"/>
  <c r="AF26120" i="15"/>
  <c r="AD26121" i="15"/>
  <c r="AE26121" i="15"/>
  <c r="AF26121" i="15"/>
  <c r="AD26122" i="15"/>
  <c r="AE26122" i="15"/>
  <c r="AF26122" i="15"/>
  <c r="AD26123" i="15"/>
  <c r="AE26123" i="15"/>
  <c r="AF26123" i="15"/>
  <c r="AD26124" i="15"/>
  <c r="AE26124" i="15"/>
  <c r="AF26124" i="15"/>
  <c r="AD26125" i="15"/>
  <c r="AE26125" i="15"/>
  <c r="AF26125" i="15"/>
  <c r="AD26126" i="15"/>
  <c r="AE26126" i="15"/>
  <c r="AF26126" i="15"/>
  <c r="AD26127" i="15"/>
  <c r="AE26127" i="15"/>
  <c r="AF26127" i="15"/>
  <c r="AD26128" i="15"/>
  <c r="AE26128" i="15"/>
  <c r="AF26128" i="15"/>
  <c r="AD26129" i="15"/>
  <c r="AE26129" i="15"/>
  <c r="AF26129" i="15"/>
  <c r="AD26130" i="15"/>
  <c r="AE26130" i="15"/>
  <c r="AF26130" i="15"/>
  <c r="AD26131" i="15"/>
  <c r="AE26131" i="15"/>
  <c r="AF26131" i="15"/>
  <c r="AD26132" i="15"/>
  <c r="AE26132" i="15"/>
  <c r="AF26132" i="15"/>
  <c r="AD26133" i="15"/>
  <c r="AE26133" i="15"/>
  <c r="AF26133" i="15"/>
  <c r="AD26134" i="15"/>
  <c r="AE26134" i="15"/>
  <c r="AF26134" i="15"/>
  <c r="AD26135" i="15"/>
  <c r="AE26135" i="15"/>
  <c r="AF26135" i="15"/>
  <c r="AD26136" i="15"/>
  <c r="AE26136" i="15"/>
  <c r="AF26136" i="15"/>
  <c r="AD26137" i="15"/>
  <c r="AE26137" i="15"/>
  <c r="AF26137" i="15"/>
  <c r="AD26138" i="15"/>
  <c r="AE26138" i="15"/>
  <c r="AF26138" i="15"/>
  <c r="AD26139" i="15"/>
  <c r="AE26139" i="15"/>
  <c r="AF26139" i="15"/>
  <c r="AD26140" i="15"/>
  <c r="AE26140" i="15"/>
  <c r="AF26140" i="15"/>
  <c r="AD26141" i="15"/>
  <c r="AE26141" i="15"/>
  <c r="AF26141" i="15"/>
  <c r="AD26142" i="15"/>
  <c r="AE26142" i="15"/>
  <c r="AF26142" i="15"/>
  <c r="AD26143" i="15"/>
  <c r="AE26143" i="15"/>
  <c r="AF26143" i="15"/>
  <c r="AD26144" i="15"/>
  <c r="AE26144" i="15"/>
  <c r="AF26144" i="15"/>
  <c r="AD26145" i="15"/>
  <c r="AE26145" i="15"/>
  <c r="AF26145" i="15"/>
  <c r="AD26146" i="15"/>
  <c r="AE26146" i="15"/>
  <c r="AF26146" i="15"/>
  <c r="AD26147" i="15"/>
  <c r="AE26147" i="15"/>
  <c r="AF26147" i="15"/>
  <c r="AD26148" i="15"/>
  <c r="AE26148" i="15"/>
  <c r="AF26148" i="15"/>
  <c r="AD26149" i="15"/>
  <c r="AE26149" i="15"/>
  <c r="AF26149" i="15"/>
  <c r="AD26150" i="15"/>
  <c r="AE26150" i="15"/>
  <c r="AF26150" i="15"/>
  <c r="AD26151" i="15"/>
  <c r="AE26151" i="15"/>
  <c r="AF26151" i="15"/>
  <c r="AD26152" i="15"/>
  <c r="AE26152" i="15"/>
  <c r="AF26152" i="15"/>
  <c r="AD26153" i="15"/>
  <c r="AE26153" i="15"/>
  <c r="AF26153" i="15"/>
  <c r="AD26154" i="15"/>
  <c r="AE26154" i="15"/>
  <c r="AF26154" i="15"/>
  <c r="AD26155" i="15"/>
  <c r="AE26155" i="15"/>
  <c r="AF26155" i="15"/>
  <c r="AD26156" i="15"/>
  <c r="AE26156" i="15"/>
  <c r="AF26156" i="15"/>
  <c r="AD26157" i="15"/>
  <c r="AE26157" i="15"/>
  <c r="AF26157" i="15"/>
  <c r="AD26158" i="15"/>
  <c r="AE26158" i="15"/>
  <c r="AF26158" i="15"/>
  <c r="AD26159" i="15"/>
  <c r="AE26159" i="15"/>
  <c r="AF26159" i="15"/>
  <c r="AD26160" i="15"/>
  <c r="AE26160" i="15"/>
  <c r="AF26160" i="15"/>
  <c r="AD26161" i="15"/>
  <c r="AE26161" i="15"/>
  <c r="AF26161" i="15"/>
  <c r="AD26162" i="15"/>
  <c r="AE26162" i="15"/>
  <c r="AF26162" i="15"/>
  <c r="AD26163" i="15"/>
  <c r="AE26163" i="15"/>
  <c r="AF26163" i="15"/>
  <c r="AD26164" i="15"/>
  <c r="AE26164" i="15"/>
  <c r="AF26164" i="15"/>
  <c r="AD26165" i="15"/>
  <c r="AE26165" i="15"/>
  <c r="AF26165" i="15"/>
  <c r="AD26166" i="15"/>
  <c r="AE26166" i="15"/>
  <c r="AF26166" i="15"/>
  <c r="AD26167" i="15"/>
  <c r="AE26167" i="15"/>
  <c r="AF26167" i="15"/>
  <c r="AD26168" i="15"/>
  <c r="AE26168" i="15"/>
  <c r="AF26168" i="15"/>
  <c r="AD26169" i="15"/>
  <c r="AE26169" i="15"/>
  <c r="AF26169" i="15"/>
  <c r="AD26170" i="15"/>
  <c r="AE26170" i="15"/>
  <c r="AF26170" i="15"/>
  <c r="AD26171" i="15"/>
  <c r="AE26171" i="15"/>
  <c r="AF26171" i="15"/>
  <c r="AD26172" i="15"/>
  <c r="AE26172" i="15"/>
  <c r="AF26172" i="15"/>
  <c r="AD26173" i="15"/>
  <c r="AE26173" i="15"/>
  <c r="AF26173" i="15"/>
  <c r="AD26174" i="15"/>
  <c r="AE26174" i="15"/>
  <c r="AF26174" i="15"/>
  <c r="AD26175" i="15"/>
  <c r="AE26175" i="15"/>
  <c r="AF26175" i="15"/>
  <c r="AD26176" i="15"/>
  <c r="AE26176" i="15"/>
  <c r="AF26176" i="15"/>
  <c r="AD26177" i="15"/>
  <c r="AE26177" i="15"/>
  <c r="AF26177" i="15"/>
  <c r="AD26178" i="15"/>
  <c r="AE26178" i="15"/>
  <c r="AF26178" i="15"/>
  <c r="AD26179" i="15"/>
  <c r="AE26179" i="15"/>
  <c r="AF26179" i="15"/>
  <c r="AD26180" i="15"/>
  <c r="AE26180" i="15"/>
  <c r="AF26180" i="15"/>
  <c r="AD26181" i="15"/>
  <c r="AE26181" i="15"/>
  <c r="AF26181" i="15"/>
  <c r="AD26182" i="15"/>
  <c r="AE26182" i="15"/>
  <c r="AF26182" i="15"/>
  <c r="AD26183" i="15"/>
  <c r="AE26183" i="15"/>
  <c r="AF26183" i="15"/>
  <c r="AD26184" i="15"/>
  <c r="AE26184" i="15"/>
  <c r="AF26184" i="15"/>
  <c r="AD26185" i="15"/>
  <c r="AE26185" i="15"/>
  <c r="AF26185" i="15"/>
  <c r="AD26186" i="15"/>
  <c r="AE26186" i="15"/>
  <c r="AF26186" i="15"/>
  <c r="AD26187" i="15"/>
  <c r="AE26187" i="15"/>
  <c r="AF26187" i="15"/>
  <c r="AD26188" i="15"/>
  <c r="AE26188" i="15"/>
  <c r="AF26188" i="15"/>
  <c r="AD26189" i="15"/>
  <c r="AE26189" i="15"/>
  <c r="AF26189" i="15"/>
  <c r="AD26190" i="15"/>
  <c r="AE26190" i="15"/>
  <c r="AF26190" i="15"/>
  <c r="AD26191" i="15"/>
  <c r="AE26191" i="15"/>
  <c r="AF26191" i="15"/>
  <c r="AD26192" i="15"/>
  <c r="AE26192" i="15"/>
  <c r="AF26192" i="15"/>
  <c r="AD26193" i="15"/>
  <c r="AE26193" i="15"/>
  <c r="AF26193" i="15"/>
  <c r="AD26194" i="15"/>
  <c r="AE26194" i="15"/>
  <c r="AF26194" i="15"/>
  <c r="AD26195" i="15"/>
  <c r="AE26195" i="15"/>
  <c r="AF26195" i="15"/>
  <c r="AD26196" i="15"/>
  <c r="AE26196" i="15"/>
  <c r="AF26196" i="15"/>
  <c r="AD26197" i="15"/>
  <c r="AE26197" i="15"/>
  <c r="AF26197" i="15"/>
  <c r="AD26198" i="15"/>
  <c r="AE26198" i="15"/>
  <c r="AF26198" i="15"/>
  <c r="AD26199" i="15"/>
  <c r="AE26199" i="15"/>
  <c r="AF26199" i="15"/>
  <c r="AD26200" i="15"/>
  <c r="AE26200" i="15"/>
  <c r="AF26200" i="15"/>
  <c r="AD26201" i="15"/>
  <c r="AE26201" i="15"/>
  <c r="AF26201" i="15"/>
  <c r="AD26202" i="15"/>
  <c r="AE26202" i="15"/>
  <c r="AF26202" i="15"/>
  <c r="AD26203" i="15"/>
  <c r="AE26203" i="15"/>
  <c r="AF26203" i="15"/>
  <c r="AD26204" i="15"/>
  <c r="AE26204" i="15"/>
  <c r="AF26204" i="15"/>
  <c r="AD26205" i="15"/>
  <c r="AE26205" i="15"/>
  <c r="AF26205" i="15"/>
  <c r="AD26206" i="15"/>
  <c r="AE26206" i="15"/>
  <c r="AF26206" i="15"/>
  <c r="AD26207" i="15"/>
  <c r="AE26207" i="15"/>
  <c r="AF26207" i="15"/>
  <c r="AD26208" i="15"/>
  <c r="AE26208" i="15"/>
  <c r="AF26208" i="15"/>
  <c r="AD26209" i="15"/>
  <c r="AE26209" i="15"/>
  <c r="AF26209" i="15"/>
  <c r="AD26210" i="15"/>
  <c r="AE26210" i="15"/>
  <c r="AF26210" i="15"/>
  <c r="AD26211" i="15"/>
  <c r="AE26211" i="15"/>
  <c r="AF26211" i="15"/>
  <c r="AD26212" i="15"/>
  <c r="AE26212" i="15"/>
  <c r="AF26212" i="15"/>
  <c r="AD26213" i="15"/>
  <c r="AE26213" i="15"/>
  <c r="AF26213" i="15"/>
  <c r="AD26214" i="15"/>
  <c r="AE26214" i="15"/>
  <c r="AF26214" i="15"/>
  <c r="AD26215" i="15"/>
  <c r="AE26215" i="15"/>
  <c r="AF26215" i="15"/>
  <c r="AD26216" i="15"/>
  <c r="AE26216" i="15"/>
  <c r="AF26216" i="15"/>
  <c r="AD26217" i="15"/>
  <c r="AE26217" i="15"/>
  <c r="AF26217" i="15"/>
  <c r="AD26218" i="15"/>
  <c r="AE26218" i="15"/>
  <c r="AF26218" i="15"/>
  <c r="AD26219" i="15"/>
  <c r="AE26219" i="15"/>
  <c r="AF26219" i="15"/>
  <c r="AD26220" i="15"/>
  <c r="AE26220" i="15"/>
  <c r="AF26220" i="15"/>
  <c r="AD26221" i="15"/>
  <c r="AE26221" i="15"/>
  <c r="AF26221" i="15"/>
  <c r="AD26222" i="15"/>
  <c r="AE26222" i="15"/>
  <c r="AF26222" i="15"/>
  <c r="AD26223" i="15"/>
  <c r="AE26223" i="15"/>
  <c r="AF26223" i="15"/>
  <c r="AD26224" i="15"/>
  <c r="AE26224" i="15"/>
  <c r="AF26224" i="15"/>
  <c r="AD26225" i="15"/>
  <c r="AE26225" i="15"/>
  <c r="AF26225" i="15"/>
  <c r="AD26226" i="15"/>
  <c r="AE26226" i="15"/>
  <c r="AF26226" i="15"/>
  <c r="AD26227" i="15"/>
  <c r="AE26227" i="15"/>
  <c r="AF26227" i="15"/>
  <c r="AD26228" i="15"/>
  <c r="AE26228" i="15"/>
  <c r="AF26228" i="15"/>
  <c r="AD26229" i="15"/>
  <c r="AE26229" i="15"/>
  <c r="AF26229" i="15"/>
  <c r="AD26230" i="15"/>
  <c r="AE26230" i="15"/>
  <c r="AF26230" i="15"/>
  <c r="AD26231" i="15"/>
  <c r="AE26231" i="15"/>
  <c r="AF26231" i="15"/>
  <c r="AD26232" i="15"/>
  <c r="AE26232" i="15"/>
  <c r="AF26232" i="15"/>
  <c r="AD26233" i="15"/>
  <c r="AE26233" i="15"/>
  <c r="AF26233" i="15"/>
  <c r="AD26234" i="15"/>
  <c r="AE26234" i="15"/>
  <c r="AF26234" i="15"/>
  <c r="AD26235" i="15"/>
  <c r="AE26235" i="15"/>
  <c r="AF26235" i="15"/>
  <c r="AD26236" i="15"/>
  <c r="AE26236" i="15"/>
  <c r="AF26236" i="15"/>
  <c r="AD26237" i="15"/>
  <c r="AE26237" i="15"/>
  <c r="AF26237" i="15"/>
  <c r="AD26238" i="15"/>
  <c r="AE26238" i="15"/>
  <c r="AF26238" i="15"/>
  <c r="AD26239" i="15"/>
  <c r="AE26239" i="15"/>
  <c r="AF26239" i="15"/>
  <c r="AD26240" i="15"/>
  <c r="AE26240" i="15"/>
  <c r="AF26240" i="15"/>
  <c r="AD26241" i="15"/>
  <c r="AE26241" i="15"/>
  <c r="AF26241" i="15"/>
  <c r="AD26242" i="15"/>
  <c r="AE26242" i="15"/>
  <c r="AF26242" i="15"/>
  <c r="AD26243" i="15"/>
  <c r="AE26243" i="15"/>
  <c r="AF26243" i="15"/>
  <c r="AD26244" i="15"/>
  <c r="AE26244" i="15"/>
  <c r="AF26244" i="15"/>
  <c r="AD26245" i="15"/>
  <c r="AE26245" i="15"/>
  <c r="AF26245" i="15"/>
  <c r="AD26246" i="15"/>
  <c r="AE26246" i="15"/>
  <c r="AF26246" i="15"/>
  <c r="AD26247" i="15"/>
  <c r="AE26247" i="15"/>
  <c r="AF26247" i="15"/>
  <c r="AD26248" i="15"/>
  <c r="AE26248" i="15"/>
  <c r="AF26248" i="15"/>
  <c r="AD26249" i="15"/>
  <c r="AE26249" i="15"/>
  <c r="AF26249" i="15"/>
  <c r="AD26250" i="15"/>
  <c r="AE26250" i="15"/>
  <c r="AF26250" i="15"/>
  <c r="AD26251" i="15"/>
  <c r="AE26251" i="15"/>
  <c r="AF26251" i="15"/>
  <c r="AD26252" i="15"/>
  <c r="AE26252" i="15"/>
  <c r="AF26252" i="15"/>
  <c r="AD26253" i="15"/>
  <c r="AE26253" i="15"/>
  <c r="AF26253" i="15"/>
  <c r="AD26254" i="15"/>
  <c r="AE26254" i="15"/>
  <c r="AF26254" i="15"/>
  <c r="AD26255" i="15"/>
  <c r="AE26255" i="15"/>
  <c r="AF26255" i="15"/>
  <c r="AD26256" i="15"/>
  <c r="AE26256" i="15"/>
  <c r="AF26256" i="15"/>
  <c r="AD26257" i="15"/>
  <c r="AE26257" i="15"/>
  <c r="AF26257" i="15"/>
  <c r="AD26258" i="15"/>
  <c r="AE26258" i="15"/>
  <c r="AF26258" i="15"/>
  <c r="AD26259" i="15"/>
  <c r="AE26259" i="15"/>
  <c r="AF26259" i="15"/>
  <c r="AD26260" i="15"/>
  <c r="AE26260" i="15"/>
  <c r="AF26260" i="15"/>
  <c r="AD26261" i="15"/>
  <c r="AE26261" i="15"/>
  <c r="AF26261" i="15"/>
  <c r="AD26262" i="15"/>
  <c r="AE26262" i="15"/>
  <c r="AF26262" i="15"/>
  <c r="AD26263" i="15"/>
  <c r="AE26263" i="15"/>
  <c r="AF26263" i="15"/>
  <c r="AD26264" i="15"/>
  <c r="AE26264" i="15"/>
  <c r="AF26264" i="15"/>
  <c r="AD26265" i="15"/>
  <c r="AE26265" i="15"/>
  <c r="AF26265" i="15"/>
  <c r="AD26266" i="15"/>
  <c r="AE26266" i="15"/>
  <c r="AF26266" i="15"/>
  <c r="AD26267" i="15"/>
  <c r="AE26267" i="15"/>
  <c r="AF26267" i="15"/>
  <c r="AD26268" i="15"/>
  <c r="AE26268" i="15"/>
  <c r="AF26268" i="15"/>
  <c r="AD26269" i="15"/>
  <c r="AE26269" i="15"/>
  <c r="AF26269" i="15"/>
  <c r="AD26270" i="15"/>
  <c r="AE26270" i="15"/>
  <c r="AF26270" i="15"/>
  <c r="AD26271" i="15"/>
  <c r="AE26271" i="15"/>
  <c r="AF26271" i="15"/>
  <c r="AD26272" i="15"/>
  <c r="AE26272" i="15"/>
  <c r="AF26272" i="15"/>
  <c r="AD26273" i="15"/>
  <c r="AE26273" i="15"/>
  <c r="AF26273" i="15"/>
  <c r="AD26274" i="15"/>
  <c r="AE26274" i="15"/>
  <c r="AF26274" i="15"/>
  <c r="AD26275" i="15"/>
  <c r="AE26275" i="15"/>
  <c r="AF26275" i="15"/>
  <c r="AD26276" i="15"/>
  <c r="AE26276" i="15"/>
  <c r="AF26276" i="15"/>
  <c r="AD26277" i="15"/>
  <c r="AE26277" i="15"/>
  <c r="AF26277" i="15"/>
  <c r="AD26278" i="15"/>
  <c r="AE26278" i="15"/>
  <c r="AF26278" i="15"/>
  <c r="AD26279" i="15"/>
  <c r="AE26279" i="15"/>
  <c r="AF26279" i="15"/>
  <c r="AD26280" i="15"/>
  <c r="AE26280" i="15"/>
  <c r="AF26280" i="15"/>
  <c r="AD26281" i="15"/>
  <c r="AE26281" i="15"/>
  <c r="AF26281" i="15"/>
  <c r="AD26282" i="15"/>
  <c r="AE26282" i="15"/>
  <c r="AF26282" i="15"/>
  <c r="AD26283" i="15"/>
  <c r="AE26283" i="15"/>
  <c r="AF26283" i="15"/>
  <c r="AD26284" i="15"/>
  <c r="AE26284" i="15"/>
  <c r="AF26284" i="15"/>
  <c r="AD26285" i="15"/>
  <c r="AE26285" i="15"/>
  <c r="AF26285" i="15"/>
  <c r="AD26286" i="15"/>
  <c r="AE26286" i="15"/>
  <c r="AF26286" i="15"/>
  <c r="AD26287" i="15"/>
  <c r="AE26287" i="15"/>
  <c r="AF26287" i="15"/>
  <c r="AD26288" i="15"/>
  <c r="AE26288" i="15"/>
  <c r="AF26288" i="15"/>
  <c r="AD26289" i="15"/>
  <c r="AE26289" i="15"/>
  <c r="AF26289" i="15"/>
  <c r="AD26290" i="15"/>
  <c r="AE26290" i="15"/>
  <c r="AF26290" i="15"/>
  <c r="AD26291" i="15"/>
  <c r="AE26291" i="15"/>
  <c r="AF26291" i="15"/>
  <c r="AD26292" i="15"/>
  <c r="AE26292" i="15"/>
  <c r="AF26292" i="15"/>
  <c r="AD26293" i="15"/>
  <c r="AE26293" i="15"/>
  <c r="AF26293" i="15"/>
  <c r="AD26294" i="15"/>
  <c r="AE26294" i="15"/>
  <c r="AF26294" i="15"/>
  <c r="AD26295" i="15"/>
  <c r="AE26295" i="15"/>
  <c r="AF26295" i="15"/>
  <c r="AD26296" i="15"/>
  <c r="AE26296" i="15"/>
  <c r="AF26296" i="15"/>
  <c r="AD26297" i="15"/>
  <c r="AE26297" i="15"/>
  <c r="AF26297" i="15"/>
  <c r="AD26298" i="15"/>
  <c r="AE26298" i="15"/>
  <c r="AF26298" i="15"/>
  <c r="AD26299" i="15"/>
  <c r="AE26299" i="15"/>
  <c r="AF26299" i="15"/>
  <c r="AD26300" i="15"/>
  <c r="AE26300" i="15"/>
  <c r="AF26300" i="15"/>
  <c r="AD26301" i="15"/>
  <c r="AE26301" i="15"/>
  <c r="AF26301" i="15"/>
  <c r="AD26302" i="15"/>
  <c r="AE26302" i="15"/>
  <c r="AF26302" i="15"/>
  <c r="AD26303" i="15"/>
  <c r="AE26303" i="15"/>
  <c r="AF26303" i="15"/>
  <c r="AD26304" i="15"/>
  <c r="AE26304" i="15"/>
  <c r="AF26304" i="15"/>
  <c r="AD26305" i="15"/>
  <c r="AE26305" i="15"/>
  <c r="AF26305" i="15"/>
  <c r="AD26306" i="15"/>
  <c r="AE26306" i="15"/>
  <c r="AF26306" i="15"/>
  <c r="AD26307" i="15"/>
  <c r="AE26307" i="15"/>
  <c r="AF26307" i="15"/>
  <c r="AD26308" i="15"/>
  <c r="AE26308" i="15"/>
  <c r="AF26308" i="15"/>
  <c r="AD26309" i="15"/>
  <c r="AE26309" i="15"/>
  <c r="AF26309" i="15"/>
  <c r="AD26310" i="15"/>
  <c r="AE26310" i="15"/>
  <c r="AF26310" i="15"/>
  <c r="AD26311" i="15"/>
  <c r="AE26311" i="15"/>
  <c r="AF26311" i="15"/>
  <c r="AD26312" i="15"/>
  <c r="AE26312" i="15"/>
  <c r="AF26312" i="15"/>
  <c r="AD26313" i="15"/>
  <c r="AE26313" i="15"/>
  <c r="AF26313" i="15"/>
  <c r="AD26314" i="15"/>
  <c r="AE26314" i="15"/>
  <c r="AF26314" i="15"/>
  <c r="AD26315" i="15"/>
  <c r="AE26315" i="15"/>
  <c r="AF26315" i="15"/>
  <c r="AD26316" i="15"/>
  <c r="AE26316" i="15"/>
  <c r="AF26316" i="15"/>
  <c r="AD26317" i="15"/>
  <c r="AE26317" i="15"/>
  <c r="AF26317" i="15"/>
  <c r="AD26318" i="15"/>
  <c r="AE26318" i="15"/>
  <c r="AF26318" i="15"/>
  <c r="AD26319" i="15"/>
  <c r="AE26319" i="15"/>
  <c r="AF26319" i="15"/>
  <c r="AD26320" i="15"/>
  <c r="AE26320" i="15"/>
  <c r="AF26320" i="15"/>
  <c r="AD26321" i="15"/>
  <c r="AE26321" i="15"/>
  <c r="AF26321" i="15"/>
  <c r="AD26322" i="15"/>
  <c r="AE26322" i="15"/>
  <c r="AF26322" i="15"/>
  <c r="AD26323" i="15"/>
  <c r="AE26323" i="15"/>
  <c r="AF26323" i="15"/>
  <c r="AD26324" i="15"/>
  <c r="AE26324" i="15"/>
  <c r="AF26324" i="15"/>
  <c r="AD26325" i="15"/>
  <c r="AE26325" i="15"/>
  <c r="AF26325" i="15"/>
  <c r="AD26326" i="15"/>
  <c r="AE26326" i="15"/>
  <c r="AF26326" i="15"/>
  <c r="AD26327" i="15"/>
  <c r="AE26327" i="15"/>
  <c r="AF26327" i="15"/>
  <c r="AD26328" i="15"/>
  <c r="AE26328" i="15"/>
  <c r="AF26328" i="15"/>
  <c r="AD26329" i="15"/>
  <c r="AE26329" i="15"/>
  <c r="AF26329" i="15"/>
  <c r="AD26330" i="15"/>
  <c r="AE26330" i="15"/>
  <c r="AF26330" i="15"/>
  <c r="AD26331" i="15"/>
  <c r="AE26331" i="15"/>
  <c r="AF26331" i="15"/>
  <c r="AD26332" i="15"/>
  <c r="AE26332" i="15"/>
  <c r="AF26332" i="15"/>
  <c r="AD26333" i="15"/>
  <c r="AE26333" i="15"/>
  <c r="AF26333" i="15"/>
  <c r="AD26334" i="15"/>
  <c r="AE26334" i="15"/>
  <c r="AF26334" i="15"/>
  <c r="AD26335" i="15"/>
  <c r="AE26335" i="15"/>
  <c r="AF26335" i="15"/>
  <c r="AD26336" i="15"/>
  <c r="AE26336" i="15"/>
  <c r="AF26336" i="15"/>
  <c r="AD26337" i="15"/>
  <c r="AE26337" i="15"/>
  <c r="AF26337" i="15"/>
  <c r="AD26338" i="15"/>
  <c r="AE26338" i="15"/>
  <c r="AF26338" i="15"/>
  <c r="AD26339" i="15"/>
  <c r="AE26339" i="15"/>
  <c r="AF26339" i="15"/>
  <c r="AD26340" i="15"/>
  <c r="AE26340" i="15"/>
  <c r="AF26340" i="15"/>
  <c r="AD26341" i="15"/>
  <c r="AE26341" i="15"/>
  <c r="AF26341" i="15"/>
  <c r="AD26342" i="15"/>
  <c r="AE26342" i="15"/>
  <c r="AF26342" i="15"/>
  <c r="AD26343" i="15"/>
  <c r="AE26343" i="15"/>
  <c r="AF26343" i="15"/>
  <c r="AD26344" i="15"/>
  <c r="AE26344" i="15"/>
  <c r="AF26344" i="15"/>
  <c r="AD26345" i="15"/>
  <c r="AE26345" i="15"/>
  <c r="AF26345" i="15"/>
  <c r="AD26346" i="15"/>
  <c r="AE26346" i="15"/>
  <c r="AF26346" i="15"/>
  <c r="AD26347" i="15"/>
  <c r="AE26347" i="15"/>
  <c r="AF26347" i="15"/>
  <c r="AD26348" i="15"/>
  <c r="AE26348" i="15"/>
  <c r="AF26348" i="15"/>
  <c r="AD26349" i="15"/>
  <c r="AE26349" i="15"/>
  <c r="AF26349" i="15"/>
  <c r="AD26350" i="15"/>
  <c r="AE26350" i="15"/>
  <c r="AF26350" i="15"/>
  <c r="AD26351" i="15"/>
  <c r="AE26351" i="15"/>
  <c r="AF26351" i="15"/>
  <c r="AD26352" i="15"/>
  <c r="AE26352" i="15"/>
  <c r="AF26352" i="15"/>
  <c r="AD26353" i="15"/>
  <c r="AE26353" i="15"/>
  <c r="AF26353" i="15"/>
  <c r="AD26354" i="15"/>
  <c r="AE26354" i="15"/>
  <c r="AF26354" i="15"/>
  <c r="AD26355" i="15"/>
  <c r="AE26355" i="15"/>
  <c r="AF26355" i="15"/>
  <c r="AD26356" i="15"/>
  <c r="AE26356" i="15"/>
  <c r="AF26356" i="15"/>
  <c r="AD26357" i="15"/>
  <c r="AE26357" i="15"/>
  <c r="AF26357" i="15"/>
  <c r="AD26358" i="15"/>
  <c r="AE26358" i="15"/>
  <c r="AF26358" i="15"/>
  <c r="AD26359" i="15"/>
  <c r="AE26359" i="15"/>
  <c r="AF26359" i="15"/>
  <c r="AD26360" i="15"/>
  <c r="AE26360" i="15"/>
  <c r="AF26360" i="15"/>
  <c r="AD26361" i="15"/>
  <c r="AE26361" i="15"/>
  <c r="AF26361" i="15"/>
  <c r="AD26362" i="15"/>
  <c r="AE26362" i="15"/>
  <c r="AF26362" i="15"/>
  <c r="AD26363" i="15"/>
  <c r="AE26363" i="15"/>
  <c r="AF26363" i="15"/>
  <c r="AD26364" i="15"/>
  <c r="AE26364" i="15"/>
  <c r="AF26364" i="15"/>
  <c r="AD26365" i="15"/>
  <c r="AE26365" i="15"/>
  <c r="AF26365" i="15"/>
  <c r="AD26366" i="15"/>
  <c r="AE26366" i="15"/>
  <c r="AF26366" i="15"/>
  <c r="AD26367" i="15"/>
  <c r="AE26367" i="15"/>
  <c r="AF26367" i="15"/>
  <c r="AD26368" i="15"/>
  <c r="AE26368" i="15"/>
  <c r="AF26368" i="15"/>
  <c r="AD26369" i="15"/>
  <c r="AE26369" i="15"/>
  <c r="AF26369" i="15"/>
  <c r="AD26370" i="15"/>
  <c r="AE26370" i="15"/>
  <c r="AF26370" i="15"/>
  <c r="AD26371" i="15"/>
  <c r="AE26371" i="15"/>
  <c r="AF26371" i="15"/>
  <c r="AD26372" i="15"/>
  <c r="AE26372" i="15"/>
  <c r="AF26372" i="15"/>
  <c r="AD26373" i="15"/>
  <c r="AE26373" i="15"/>
  <c r="AF26373" i="15"/>
  <c r="AD26374" i="15"/>
  <c r="AE26374" i="15"/>
  <c r="AF26374" i="15"/>
  <c r="AD26375" i="15"/>
  <c r="AE26375" i="15"/>
  <c r="AF26375" i="15"/>
  <c r="AD26376" i="15"/>
  <c r="AE26376" i="15"/>
  <c r="AF26376" i="15"/>
  <c r="AD26377" i="15"/>
  <c r="AE26377" i="15"/>
  <c r="AF26377" i="15"/>
  <c r="AD26378" i="15"/>
  <c r="AE26378" i="15"/>
  <c r="AF26378" i="15"/>
  <c r="AD26379" i="15"/>
  <c r="AE26379" i="15"/>
  <c r="AF26379" i="15"/>
  <c r="AD26380" i="15"/>
  <c r="AE26380" i="15"/>
  <c r="AF26380" i="15"/>
  <c r="AD26381" i="15"/>
  <c r="AE26381" i="15"/>
  <c r="AF26381" i="15"/>
  <c r="AD26382" i="15"/>
  <c r="AE26382" i="15"/>
  <c r="AF26382" i="15"/>
  <c r="AD26383" i="15"/>
  <c r="AE26383" i="15"/>
  <c r="AF26383" i="15"/>
  <c r="AD26384" i="15"/>
  <c r="AE26384" i="15"/>
  <c r="AF26384" i="15"/>
  <c r="AD26385" i="15"/>
  <c r="AE26385" i="15"/>
  <c r="AF26385" i="15"/>
  <c r="AD26386" i="15"/>
  <c r="AE26386" i="15"/>
  <c r="AF26386" i="15"/>
  <c r="AD26387" i="15"/>
  <c r="AE26387" i="15"/>
  <c r="AF26387" i="15"/>
  <c r="AD26388" i="15"/>
  <c r="AE26388" i="15"/>
  <c r="AF26388" i="15"/>
  <c r="AD26389" i="15"/>
  <c r="AE26389" i="15"/>
  <c r="AF26389" i="15"/>
  <c r="AD26390" i="15"/>
  <c r="AE26390" i="15"/>
  <c r="AF26390" i="15"/>
  <c r="AD26391" i="15"/>
  <c r="AE26391" i="15"/>
  <c r="AF26391" i="15"/>
  <c r="AD26392" i="15"/>
  <c r="AE26392" i="15"/>
  <c r="AF26392" i="15"/>
  <c r="AD26393" i="15"/>
  <c r="AE26393" i="15"/>
  <c r="AF26393" i="15"/>
  <c r="AD26394" i="15"/>
  <c r="AE26394" i="15"/>
  <c r="AF26394" i="15"/>
  <c r="AD26395" i="15"/>
  <c r="AE26395" i="15"/>
  <c r="AF26395" i="15"/>
  <c r="AD26396" i="15"/>
  <c r="AE26396" i="15"/>
  <c r="AF26396" i="15"/>
  <c r="AD26397" i="15"/>
  <c r="AE26397" i="15"/>
  <c r="AF26397" i="15"/>
  <c r="AD26398" i="15"/>
  <c r="AE26398" i="15"/>
  <c r="AF26398" i="15"/>
  <c r="AD26399" i="15"/>
  <c r="AE26399" i="15"/>
  <c r="AF26399" i="15"/>
  <c r="AD26400" i="15"/>
  <c r="AE26400" i="15"/>
  <c r="AF26400" i="15"/>
  <c r="AD26401" i="15"/>
  <c r="AE26401" i="15"/>
  <c r="AF26401" i="15"/>
  <c r="AD26402" i="15"/>
  <c r="AE26402" i="15"/>
  <c r="AF26402" i="15"/>
  <c r="AD26403" i="15"/>
  <c r="AE26403" i="15"/>
  <c r="AF26403" i="15"/>
  <c r="AD26404" i="15"/>
  <c r="AE26404" i="15"/>
  <c r="AF26404" i="15"/>
  <c r="AD26405" i="15"/>
  <c r="AE26405" i="15"/>
  <c r="AF26405" i="15"/>
  <c r="AD26406" i="15"/>
  <c r="AE26406" i="15"/>
  <c r="AF26406" i="15"/>
  <c r="AD26407" i="15"/>
  <c r="AE26407" i="15"/>
  <c r="AF26407" i="15"/>
  <c r="AD26408" i="15"/>
  <c r="AE26408" i="15"/>
  <c r="AF26408" i="15"/>
  <c r="AD26409" i="15"/>
  <c r="AE26409" i="15"/>
  <c r="AF26409" i="15"/>
  <c r="AD26410" i="15"/>
  <c r="AE26410" i="15"/>
  <c r="AF26410" i="15"/>
  <c r="AD26411" i="15"/>
  <c r="AE26411" i="15"/>
  <c r="AF26411" i="15"/>
  <c r="AD26412" i="15"/>
  <c r="AE26412" i="15"/>
  <c r="AF26412" i="15"/>
  <c r="AD26413" i="15"/>
  <c r="AE26413" i="15"/>
  <c r="AF26413" i="15"/>
  <c r="AD26414" i="15"/>
  <c r="AE26414" i="15"/>
  <c r="AF26414" i="15"/>
  <c r="AD26415" i="15"/>
  <c r="AE26415" i="15"/>
  <c r="AF26415" i="15"/>
  <c r="AD26416" i="15"/>
  <c r="AE26416" i="15"/>
  <c r="AF26416" i="15"/>
  <c r="AD26417" i="15"/>
  <c r="AE26417" i="15"/>
  <c r="AF26417" i="15"/>
  <c r="AD26418" i="15"/>
  <c r="AE26418" i="15"/>
  <c r="AF26418" i="15"/>
  <c r="AD26419" i="15"/>
  <c r="AE26419" i="15"/>
  <c r="AF26419" i="15"/>
  <c r="AD26420" i="15"/>
  <c r="AE26420" i="15"/>
  <c r="AF26420" i="15"/>
  <c r="AD26421" i="15"/>
  <c r="AE26421" i="15"/>
  <c r="AF26421" i="15"/>
  <c r="AD26422" i="15"/>
  <c r="AE26422" i="15"/>
  <c r="AF26422" i="15"/>
  <c r="AD26423" i="15"/>
  <c r="AE26423" i="15"/>
  <c r="AF26423" i="15"/>
  <c r="AD26424" i="15"/>
  <c r="AE26424" i="15"/>
  <c r="AF26424" i="15"/>
  <c r="AD26425" i="15"/>
  <c r="AE26425" i="15"/>
  <c r="AF26425" i="15"/>
  <c r="AD26426" i="15"/>
  <c r="AE26426" i="15"/>
  <c r="AF26426" i="15"/>
  <c r="AD26427" i="15"/>
  <c r="AE26427" i="15"/>
  <c r="AF26427" i="15"/>
  <c r="AD26428" i="15"/>
  <c r="AE26428" i="15"/>
  <c r="AF26428" i="15"/>
  <c r="AD26429" i="15"/>
  <c r="AE26429" i="15"/>
  <c r="AF26429" i="15"/>
  <c r="AD26430" i="15"/>
  <c r="AE26430" i="15"/>
  <c r="AF26430" i="15"/>
  <c r="AD26431" i="15"/>
  <c r="AE26431" i="15"/>
  <c r="AF26431" i="15"/>
  <c r="AD26432" i="15"/>
  <c r="AE26432" i="15"/>
  <c r="AF26432" i="15"/>
  <c r="AD26433" i="15"/>
  <c r="AE26433" i="15"/>
  <c r="AF26433" i="15"/>
  <c r="AD26434" i="15"/>
  <c r="AE26434" i="15"/>
  <c r="AF26434" i="15"/>
  <c r="AD26435" i="15"/>
  <c r="AE26435" i="15"/>
  <c r="AF26435" i="15"/>
  <c r="AD26436" i="15"/>
  <c r="AE26436" i="15"/>
  <c r="AF26436" i="15"/>
  <c r="AD26437" i="15"/>
  <c r="AE26437" i="15"/>
  <c r="AF26437" i="15"/>
  <c r="AD26438" i="15"/>
  <c r="AE26438" i="15"/>
  <c r="AF26438" i="15"/>
  <c r="AD26439" i="15"/>
  <c r="AE26439" i="15"/>
  <c r="AF26439" i="15"/>
  <c r="AD26440" i="15"/>
  <c r="AE26440" i="15"/>
  <c r="AF26440" i="15"/>
  <c r="AD26441" i="15"/>
  <c r="AE26441" i="15"/>
  <c r="AF26441" i="15"/>
  <c r="AD26442" i="15"/>
  <c r="AE26442" i="15"/>
  <c r="AF26442" i="15"/>
  <c r="AD26443" i="15"/>
  <c r="AE26443" i="15"/>
  <c r="AF26443" i="15"/>
  <c r="AD26444" i="15"/>
  <c r="AE26444" i="15"/>
  <c r="AF26444" i="15"/>
  <c r="AD26445" i="15"/>
  <c r="AE26445" i="15"/>
  <c r="AF26445" i="15"/>
  <c r="AD26446" i="15"/>
  <c r="AE26446" i="15"/>
  <c r="AF26446" i="15"/>
  <c r="AD26447" i="15"/>
  <c r="AE26447" i="15"/>
  <c r="AF26447" i="15"/>
  <c r="AD26448" i="15"/>
  <c r="AE26448" i="15"/>
  <c r="AF26448" i="15"/>
  <c r="AD26449" i="15"/>
  <c r="AE26449" i="15"/>
  <c r="AF26449" i="15"/>
  <c r="AD26450" i="15"/>
  <c r="AE26450" i="15"/>
  <c r="AF26450" i="15"/>
  <c r="AD26451" i="15"/>
  <c r="AE26451" i="15"/>
  <c r="AF26451" i="15"/>
  <c r="AD26452" i="15"/>
  <c r="AE26452" i="15"/>
  <c r="AF26452" i="15"/>
  <c r="AD26453" i="15"/>
  <c r="AE26453" i="15"/>
  <c r="AF26453" i="15"/>
  <c r="AD26454" i="15"/>
  <c r="AE26454" i="15"/>
  <c r="AF26454" i="15"/>
  <c r="AD26455" i="15"/>
  <c r="AE26455" i="15"/>
  <c r="AF26455" i="15"/>
  <c r="AD26456" i="15"/>
  <c r="AE26456" i="15"/>
  <c r="AF26456" i="15"/>
  <c r="AD26457" i="15"/>
  <c r="AE26457" i="15"/>
  <c r="AF26457" i="15"/>
  <c r="AD26458" i="15"/>
  <c r="AE26458" i="15"/>
  <c r="AF26458" i="15"/>
  <c r="AD26459" i="15"/>
  <c r="AE26459" i="15"/>
  <c r="AF26459" i="15"/>
  <c r="AD26460" i="15"/>
  <c r="AE26460" i="15"/>
  <c r="AF26460" i="15"/>
  <c r="AD26461" i="15"/>
  <c r="AE26461" i="15"/>
  <c r="AF26461" i="15"/>
  <c r="AD26462" i="15"/>
  <c r="AE26462" i="15"/>
  <c r="AF26462" i="15"/>
  <c r="AD26463" i="15"/>
  <c r="AE26463" i="15"/>
  <c r="AF26463" i="15"/>
  <c r="AD26464" i="15"/>
  <c r="AE26464" i="15"/>
  <c r="AF26464" i="15"/>
  <c r="AD26465" i="15"/>
  <c r="AE26465" i="15"/>
  <c r="AF26465" i="15"/>
  <c r="AD26466" i="15"/>
  <c r="AE26466" i="15"/>
  <c r="AF26466" i="15"/>
  <c r="AD26467" i="15"/>
  <c r="AE26467" i="15"/>
  <c r="AF26467" i="15"/>
  <c r="AD26468" i="15"/>
  <c r="AE26468" i="15"/>
  <c r="AF26468" i="15"/>
  <c r="AD26469" i="15"/>
  <c r="AE26469" i="15"/>
  <c r="AF26469" i="15"/>
  <c r="AD26470" i="15"/>
  <c r="AE26470" i="15"/>
  <c r="AF26470" i="15"/>
  <c r="AD26471" i="15"/>
  <c r="AE26471" i="15"/>
  <c r="AF26471" i="15"/>
  <c r="AD26472" i="15"/>
  <c r="AE26472" i="15"/>
  <c r="AF26472" i="15"/>
  <c r="AD26473" i="15"/>
  <c r="AE26473" i="15"/>
  <c r="AF26473" i="15"/>
  <c r="AD26474" i="15"/>
  <c r="AE26474" i="15"/>
  <c r="AF26474" i="15"/>
  <c r="AD26475" i="15"/>
  <c r="AE26475" i="15"/>
  <c r="AF26475" i="15"/>
  <c r="AD26476" i="15"/>
  <c r="AE26476" i="15"/>
  <c r="AF26476" i="15"/>
  <c r="AD26477" i="15"/>
  <c r="AE26477" i="15"/>
  <c r="AF26477" i="15"/>
  <c r="AD26478" i="15"/>
  <c r="AE26478" i="15"/>
  <c r="AF26478" i="15"/>
  <c r="AD26479" i="15"/>
  <c r="AE26479" i="15"/>
  <c r="AF26479" i="15"/>
  <c r="AD26480" i="15"/>
  <c r="AE26480" i="15"/>
  <c r="AF26480" i="15"/>
  <c r="AD26481" i="15"/>
  <c r="AE26481" i="15"/>
  <c r="AF26481" i="15"/>
  <c r="AD26482" i="15"/>
  <c r="AE26482" i="15"/>
  <c r="AF26482" i="15"/>
  <c r="AD26483" i="15"/>
  <c r="AE26483" i="15"/>
  <c r="AF26483" i="15"/>
  <c r="AD26484" i="15"/>
  <c r="AE26484" i="15"/>
  <c r="AF26484" i="15"/>
  <c r="AD26485" i="15"/>
  <c r="AE26485" i="15"/>
  <c r="AF26485" i="15"/>
  <c r="AD26486" i="15"/>
  <c r="AE26486" i="15"/>
  <c r="AF26486" i="15"/>
  <c r="AD26487" i="15"/>
  <c r="AE26487" i="15"/>
  <c r="AF26487" i="15"/>
  <c r="AD26488" i="15"/>
  <c r="AE26488" i="15"/>
  <c r="AF26488" i="15"/>
  <c r="AD26489" i="15"/>
  <c r="AE26489" i="15"/>
  <c r="AF26489" i="15"/>
  <c r="AD26490" i="15"/>
  <c r="AE26490" i="15"/>
  <c r="AF26490" i="15"/>
  <c r="AD26491" i="15"/>
  <c r="AE26491" i="15"/>
  <c r="AF26491" i="15"/>
  <c r="AD26492" i="15"/>
  <c r="AE26492" i="15"/>
  <c r="AF26492" i="15"/>
  <c r="AD26493" i="15"/>
  <c r="AE26493" i="15"/>
  <c r="AF26493" i="15"/>
  <c r="AD26494" i="15"/>
  <c r="AE26494" i="15"/>
  <c r="AF26494" i="15"/>
  <c r="AD26495" i="15"/>
  <c r="AE26495" i="15"/>
  <c r="AF26495" i="15"/>
  <c r="AD26496" i="15"/>
  <c r="AE26496" i="15"/>
  <c r="AF26496" i="15"/>
  <c r="AD26497" i="15"/>
  <c r="AE26497" i="15"/>
  <c r="AF26497" i="15"/>
  <c r="AD26498" i="15"/>
  <c r="AE26498" i="15"/>
  <c r="AF26498" i="15"/>
  <c r="AD26499" i="15"/>
  <c r="AE26499" i="15"/>
  <c r="AF26499" i="15"/>
  <c r="AD26500" i="15"/>
  <c r="AE26500" i="15"/>
  <c r="AF26500" i="15"/>
  <c r="AD26501" i="15"/>
  <c r="AE26501" i="15"/>
  <c r="AF26501" i="15"/>
  <c r="AD26502" i="15"/>
  <c r="AE26502" i="15"/>
  <c r="AF26502" i="15"/>
  <c r="AD26503" i="15"/>
  <c r="AE26503" i="15"/>
  <c r="AF26503" i="15"/>
  <c r="AD26504" i="15"/>
  <c r="AE26504" i="15"/>
  <c r="AF26504" i="15"/>
  <c r="AD26505" i="15"/>
  <c r="AE26505" i="15"/>
  <c r="AF26505" i="15"/>
  <c r="AD26506" i="15"/>
  <c r="AE26506" i="15"/>
  <c r="AF26506" i="15"/>
  <c r="AD26507" i="15"/>
  <c r="AE26507" i="15"/>
  <c r="AF26507" i="15"/>
  <c r="AD26508" i="15"/>
  <c r="AE26508" i="15"/>
  <c r="AF26508" i="15"/>
  <c r="AD26509" i="15"/>
  <c r="AE26509" i="15"/>
  <c r="AF26509" i="15"/>
  <c r="AD26510" i="15"/>
  <c r="AE26510" i="15"/>
  <c r="AF26510" i="15"/>
  <c r="AD26511" i="15"/>
  <c r="AE26511" i="15"/>
  <c r="AF26511" i="15"/>
  <c r="AD26512" i="15"/>
  <c r="AE26512" i="15"/>
  <c r="AF26512" i="15"/>
  <c r="AD26513" i="15"/>
  <c r="AE26513" i="15"/>
  <c r="AF26513" i="15"/>
  <c r="AD26514" i="15"/>
  <c r="AE26514" i="15"/>
  <c r="AF26514" i="15"/>
  <c r="AD26515" i="15"/>
  <c r="AE26515" i="15"/>
  <c r="AF26515" i="15"/>
  <c r="AD26516" i="15"/>
  <c r="AE26516" i="15"/>
  <c r="AF26516" i="15"/>
  <c r="AD26517" i="15"/>
  <c r="AE26517" i="15"/>
  <c r="AF26517" i="15"/>
  <c r="AD26518" i="15"/>
  <c r="AE26518" i="15"/>
  <c r="AF26518" i="15"/>
  <c r="AD26519" i="15"/>
  <c r="AE26519" i="15"/>
  <c r="AF26519" i="15"/>
  <c r="AD26520" i="15"/>
  <c r="AE26520" i="15"/>
  <c r="AF26520" i="15"/>
  <c r="AD26521" i="15"/>
  <c r="AE26521" i="15"/>
  <c r="AF26521" i="15"/>
  <c r="AD26522" i="15"/>
  <c r="AE26522" i="15"/>
  <c r="AF26522" i="15"/>
  <c r="AD26523" i="15"/>
  <c r="AE26523" i="15"/>
  <c r="AF26523" i="15"/>
  <c r="AD26524" i="15"/>
  <c r="AE26524" i="15"/>
  <c r="AF26524" i="15"/>
  <c r="AD26525" i="15"/>
  <c r="AE26525" i="15"/>
  <c r="AF26525" i="15"/>
  <c r="AD26526" i="15"/>
  <c r="AE26526" i="15"/>
  <c r="AF26526" i="15"/>
  <c r="AD26527" i="15"/>
  <c r="AE26527" i="15"/>
  <c r="AF26527" i="15"/>
  <c r="AD26528" i="15"/>
  <c r="AE26528" i="15"/>
  <c r="AF26528" i="15"/>
  <c r="AD26529" i="15"/>
  <c r="AE26529" i="15"/>
  <c r="AF26529" i="15"/>
  <c r="AD26530" i="15"/>
  <c r="AE26530" i="15"/>
  <c r="AF26530" i="15"/>
  <c r="AD26531" i="15"/>
  <c r="AE26531" i="15"/>
  <c r="AF26531" i="15"/>
  <c r="AD26532" i="15"/>
  <c r="AE26532" i="15"/>
  <c r="AF26532" i="15"/>
  <c r="AD26533" i="15"/>
  <c r="AE26533" i="15"/>
  <c r="AF26533" i="15"/>
  <c r="AD26534" i="15"/>
  <c r="AE26534" i="15"/>
  <c r="AF26534" i="15"/>
  <c r="AD26535" i="15"/>
  <c r="AE26535" i="15"/>
  <c r="AF26535" i="15"/>
  <c r="AD26536" i="15"/>
  <c r="AE26536" i="15"/>
  <c r="AF26536" i="15"/>
  <c r="AD26537" i="15"/>
  <c r="AE26537" i="15"/>
  <c r="AF26537" i="15"/>
  <c r="AD26538" i="15"/>
  <c r="AE26538" i="15"/>
  <c r="AF26538" i="15"/>
  <c r="AD26539" i="15"/>
  <c r="AE26539" i="15"/>
  <c r="AF26539" i="15"/>
  <c r="AD26540" i="15"/>
  <c r="AE26540" i="15"/>
  <c r="AF26540" i="15"/>
  <c r="AD26541" i="15"/>
  <c r="AE26541" i="15"/>
  <c r="AF26541" i="15"/>
  <c r="AD26542" i="15"/>
  <c r="AE26542" i="15"/>
  <c r="AF26542" i="15"/>
  <c r="AD26543" i="15"/>
  <c r="AE26543" i="15"/>
  <c r="AF26543" i="15"/>
  <c r="AD26544" i="15"/>
  <c r="AE26544" i="15"/>
  <c r="AF26544" i="15"/>
  <c r="AD26545" i="15"/>
  <c r="AE26545" i="15"/>
  <c r="AF26545" i="15"/>
  <c r="AD26546" i="15"/>
  <c r="AE26546" i="15"/>
  <c r="AF26546" i="15"/>
  <c r="AD26547" i="15"/>
  <c r="AE26547" i="15"/>
  <c r="AF26547" i="15"/>
  <c r="AD26548" i="15"/>
  <c r="AE26548" i="15"/>
  <c r="AF26548" i="15"/>
  <c r="AD26549" i="15"/>
  <c r="AE26549" i="15"/>
  <c r="AF26549" i="15"/>
  <c r="AD26550" i="15"/>
  <c r="AE26550" i="15"/>
  <c r="AF26550" i="15"/>
  <c r="AD26551" i="15"/>
  <c r="AE26551" i="15"/>
  <c r="AF26551" i="15"/>
  <c r="AD26552" i="15"/>
  <c r="AE26552" i="15"/>
  <c r="AF26552" i="15"/>
  <c r="AD26553" i="15"/>
  <c r="AE26553" i="15"/>
  <c r="AF26553" i="15"/>
  <c r="AD26554" i="15"/>
  <c r="AE26554" i="15"/>
  <c r="AF26554" i="15"/>
  <c r="AD26555" i="15"/>
  <c r="AE26555" i="15"/>
  <c r="AF26555" i="15"/>
  <c r="AD26556" i="15"/>
  <c r="AE26556" i="15"/>
  <c r="AF26556" i="15"/>
  <c r="AD26557" i="15"/>
  <c r="AE26557" i="15"/>
  <c r="AF26557" i="15"/>
  <c r="AD26558" i="15"/>
  <c r="AE26558" i="15"/>
  <c r="AF26558" i="15"/>
  <c r="AD26559" i="15"/>
  <c r="AE26559" i="15"/>
  <c r="AF26559" i="15"/>
  <c r="AD26560" i="15"/>
  <c r="AE26560" i="15"/>
  <c r="AF26560" i="15"/>
  <c r="AD26561" i="15"/>
  <c r="AE26561" i="15"/>
  <c r="AF26561" i="15"/>
  <c r="AD26562" i="15"/>
  <c r="AE26562" i="15"/>
  <c r="AF26562" i="15"/>
  <c r="AD26563" i="15"/>
  <c r="AE26563" i="15"/>
  <c r="AF26563" i="15"/>
  <c r="AD26564" i="15"/>
  <c r="AE26564" i="15"/>
  <c r="AF26564" i="15"/>
  <c r="AD26565" i="15"/>
  <c r="AE26565" i="15"/>
  <c r="AF26565" i="15"/>
  <c r="AD26566" i="15"/>
  <c r="AE26566" i="15"/>
  <c r="AF26566" i="15"/>
  <c r="AD26567" i="15"/>
  <c r="AE26567" i="15"/>
  <c r="AF26567" i="15"/>
  <c r="AD26568" i="15"/>
  <c r="AE26568" i="15"/>
  <c r="AF26568" i="15"/>
  <c r="AD26569" i="15"/>
  <c r="AE26569" i="15"/>
  <c r="AF26569" i="15"/>
  <c r="AD26570" i="15"/>
  <c r="AE26570" i="15"/>
  <c r="AF26570" i="15"/>
  <c r="AD26571" i="15"/>
  <c r="AE26571" i="15"/>
  <c r="AF26571" i="15"/>
  <c r="AD26572" i="15"/>
  <c r="AE26572" i="15"/>
  <c r="AF26572" i="15"/>
  <c r="AD26573" i="15"/>
  <c r="AE26573" i="15"/>
  <c r="AF26573" i="15"/>
  <c r="AD26574" i="15"/>
  <c r="AE26574" i="15"/>
  <c r="AF26574" i="15"/>
  <c r="AD26575" i="15"/>
  <c r="AE26575" i="15"/>
  <c r="AF26575" i="15"/>
  <c r="AD26576" i="15"/>
  <c r="AE26576" i="15"/>
  <c r="AF26576" i="15"/>
  <c r="AD26577" i="15"/>
  <c r="AE26577" i="15"/>
  <c r="AF26577" i="15"/>
  <c r="AD26578" i="15"/>
  <c r="AE26578" i="15"/>
  <c r="AF26578" i="15"/>
  <c r="AD26579" i="15"/>
  <c r="AE26579" i="15"/>
  <c r="AF26579" i="15"/>
  <c r="AD26580" i="15"/>
  <c r="AE26580" i="15"/>
  <c r="AF26580" i="15"/>
  <c r="AD26581" i="15"/>
  <c r="AE26581" i="15"/>
  <c r="AF26581" i="15"/>
  <c r="AD26582" i="15"/>
  <c r="AE26582" i="15"/>
  <c r="AF26582" i="15"/>
  <c r="AD26583" i="15"/>
  <c r="AE26583" i="15"/>
  <c r="AF26583" i="15"/>
  <c r="AD26584" i="15"/>
  <c r="AE26584" i="15"/>
  <c r="AF26584" i="15"/>
  <c r="AD26585" i="15"/>
  <c r="AE26585" i="15"/>
  <c r="AF26585" i="15"/>
  <c r="AD26586" i="15"/>
  <c r="AE26586" i="15"/>
  <c r="AF26586" i="15"/>
  <c r="AD26587" i="15"/>
  <c r="AE26587" i="15"/>
  <c r="AF26587" i="15"/>
  <c r="AD26588" i="15"/>
  <c r="AE26588" i="15"/>
  <c r="AF26588" i="15"/>
  <c r="AD26589" i="15"/>
  <c r="AE26589" i="15"/>
  <c r="AF26589" i="15"/>
  <c r="AD26590" i="15"/>
  <c r="AE26590" i="15"/>
  <c r="AF26590" i="15"/>
  <c r="AD26591" i="15"/>
  <c r="AE26591" i="15"/>
  <c r="AF26591" i="15"/>
  <c r="AD26592" i="15"/>
  <c r="AE26592" i="15"/>
  <c r="AF26592" i="15"/>
  <c r="AD26593" i="15"/>
  <c r="AE26593" i="15"/>
  <c r="AF26593" i="15"/>
  <c r="AD26594" i="15"/>
  <c r="AE26594" i="15"/>
  <c r="AF26594" i="15"/>
  <c r="AD26595" i="15"/>
  <c r="AE26595" i="15"/>
  <c r="AF26595" i="15"/>
  <c r="AD26596" i="15"/>
  <c r="AE26596" i="15"/>
  <c r="AF26596" i="15"/>
  <c r="AD26597" i="15"/>
  <c r="AE26597" i="15"/>
  <c r="AF26597" i="15"/>
  <c r="AD26598" i="15"/>
  <c r="AE26598" i="15"/>
  <c r="AF26598" i="15"/>
  <c r="AD26599" i="15"/>
  <c r="AE26599" i="15"/>
  <c r="AF26599" i="15"/>
  <c r="AD26600" i="15"/>
  <c r="AE26600" i="15"/>
  <c r="AF26600" i="15"/>
  <c r="AD26601" i="15"/>
  <c r="AE26601" i="15"/>
  <c r="AF26601" i="15"/>
  <c r="AD26602" i="15"/>
  <c r="AE26602" i="15"/>
  <c r="AF26602" i="15"/>
  <c r="AD26603" i="15"/>
  <c r="AE26603" i="15"/>
  <c r="AF26603" i="15"/>
  <c r="AD26604" i="15"/>
  <c r="AE26604" i="15"/>
  <c r="AF26604" i="15"/>
  <c r="AD26605" i="15"/>
  <c r="AE26605" i="15"/>
  <c r="AF26605" i="15"/>
  <c r="AD26606" i="15"/>
  <c r="AE26606" i="15"/>
  <c r="AF26606" i="15"/>
  <c r="AD26607" i="15"/>
  <c r="AE26607" i="15"/>
  <c r="AF26607" i="15"/>
  <c r="AD26608" i="15"/>
  <c r="AE26608" i="15"/>
  <c r="AF26608" i="15"/>
  <c r="AD26609" i="15"/>
  <c r="AE26609" i="15"/>
  <c r="AF26609" i="15"/>
  <c r="AD26610" i="15"/>
  <c r="AE26610" i="15"/>
  <c r="AF26610" i="15"/>
  <c r="AD26611" i="15"/>
  <c r="AE26611" i="15"/>
  <c r="AF26611" i="15"/>
  <c r="AD26612" i="15"/>
  <c r="AE26612" i="15"/>
  <c r="AF26612" i="15"/>
  <c r="AD26613" i="15"/>
  <c r="AE26613" i="15"/>
  <c r="AF26613" i="15"/>
  <c r="AD26614" i="15"/>
  <c r="AE26614" i="15"/>
  <c r="AF26614" i="15"/>
  <c r="AD26615" i="15"/>
  <c r="AE26615" i="15"/>
  <c r="AF26615" i="15"/>
  <c r="AD26616" i="15"/>
  <c r="AE26616" i="15"/>
  <c r="AF26616" i="15"/>
  <c r="AD26617" i="15"/>
  <c r="AE26617" i="15"/>
  <c r="AF26617" i="15"/>
  <c r="AD26618" i="15"/>
  <c r="AE26618" i="15"/>
  <c r="AF26618" i="15"/>
  <c r="AD26619" i="15"/>
  <c r="AE26619" i="15"/>
  <c r="AF26619" i="15"/>
  <c r="AD26620" i="15"/>
  <c r="AE26620" i="15"/>
  <c r="AF26620" i="15"/>
  <c r="AD26621" i="15"/>
  <c r="AE26621" i="15"/>
  <c r="AF26621" i="15"/>
  <c r="AD26622" i="15"/>
  <c r="AE26622" i="15"/>
  <c r="AF26622" i="15"/>
  <c r="AD26623" i="15"/>
  <c r="AE26623" i="15"/>
  <c r="AF26623" i="15"/>
  <c r="AD26624" i="15"/>
  <c r="AE26624" i="15"/>
  <c r="AF26624" i="15"/>
  <c r="AD26625" i="15"/>
  <c r="AE26625" i="15"/>
  <c r="AF26625" i="15"/>
  <c r="AD26626" i="15"/>
  <c r="AE26626" i="15"/>
  <c r="AF26626" i="15"/>
  <c r="AD26627" i="15"/>
  <c r="AE26627" i="15"/>
  <c r="AF26627" i="15"/>
  <c r="AD26628" i="15"/>
  <c r="AE26628" i="15"/>
  <c r="AF26628" i="15"/>
  <c r="AD26629" i="15"/>
  <c r="AE26629" i="15"/>
  <c r="AF26629" i="15"/>
  <c r="AD26630" i="15"/>
  <c r="AE26630" i="15"/>
  <c r="AF26630" i="15"/>
  <c r="AD26631" i="15"/>
  <c r="AE26631" i="15"/>
  <c r="AF26631" i="15"/>
  <c r="AD26632" i="15"/>
  <c r="AE26632" i="15"/>
  <c r="AF26632" i="15"/>
  <c r="AD26633" i="15"/>
  <c r="AE26633" i="15"/>
  <c r="AF26633" i="15"/>
  <c r="AD26634" i="15"/>
  <c r="AE26634" i="15"/>
  <c r="AF26634" i="15"/>
  <c r="AD26635" i="15"/>
  <c r="AE26635" i="15"/>
  <c r="AF26635" i="15"/>
  <c r="AD26636" i="15"/>
  <c r="AE26636" i="15"/>
  <c r="AF26636" i="15"/>
  <c r="AD26637" i="15"/>
  <c r="AE26637" i="15"/>
  <c r="AF26637" i="15"/>
  <c r="AD26638" i="15"/>
  <c r="AE26638" i="15"/>
  <c r="AF26638" i="15"/>
  <c r="AD26639" i="15"/>
  <c r="AE26639" i="15"/>
  <c r="AF26639" i="15"/>
  <c r="AD26640" i="15"/>
  <c r="AE26640" i="15"/>
  <c r="AF26640" i="15"/>
  <c r="AD26641" i="15"/>
  <c r="AE26641" i="15"/>
  <c r="AF26641" i="15"/>
  <c r="AD26642" i="15"/>
  <c r="AE26642" i="15"/>
  <c r="AF26642" i="15"/>
  <c r="AD26643" i="15"/>
  <c r="AE26643" i="15"/>
  <c r="AF26643" i="15"/>
  <c r="AD26644" i="15"/>
  <c r="AE26644" i="15"/>
  <c r="AF26644" i="15"/>
  <c r="AD26645" i="15"/>
  <c r="AE26645" i="15"/>
  <c r="AF26645" i="15"/>
  <c r="AD26646" i="15"/>
  <c r="AE26646" i="15"/>
  <c r="AF26646" i="15"/>
  <c r="AD26647" i="15"/>
  <c r="AE26647" i="15"/>
  <c r="AF26647" i="15"/>
  <c r="AD26648" i="15"/>
  <c r="AE26648" i="15"/>
  <c r="AF26648" i="15"/>
  <c r="AD26649" i="15"/>
  <c r="AE26649" i="15"/>
  <c r="AF26649" i="15"/>
  <c r="AD26650" i="15"/>
  <c r="AE26650" i="15"/>
  <c r="AF26650" i="15"/>
  <c r="AD26651" i="15"/>
  <c r="AE26651" i="15"/>
  <c r="AF26651" i="15"/>
  <c r="AD26652" i="15"/>
  <c r="AE26652" i="15"/>
  <c r="AF26652" i="15"/>
  <c r="AD26653" i="15"/>
  <c r="AE26653" i="15"/>
  <c r="AF26653" i="15"/>
  <c r="AD26654" i="15"/>
  <c r="AE26654" i="15"/>
  <c r="AF26654" i="15"/>
  <c r="AD26655" i="15"/>
  <c r="AE26655" i="15"/>
  <c r="AF26655" i="15"/>
  <c r="AD26656" i="15"/>
  <c r="AE26656" i="15"/>
  <c r="AF26656" i="15"/>
  <c r="AD26657" i="15"/>
  <c r="AE26657" i="15"/>
  <c r="AF26657" i="15"/>
  <c r="AD26658" i="15"/>
  <c r="AE26658" i="15"/>
  <c r="AF26658" i="15"/>
  <c r="AD26659" i="15"/>
  <c r="AE26659" i="15"/>
  <c r="AF26659" i="15"/>
  <c r="AD26660" i="15"/>
  <c r="AE26660" i="15"/>
  <c r="AF26660" i="15"/>
  <c r="AD26661" i="15"/>
  <c r="AE26661" i="15"/>
  <c r="AF26661" i="15"/>
  <c r="AD26662" i="15"/>
  <c r="AE26662" i="15"/>
  <c r="AF26662" i="15"/>
  <c r="AD26663" i="15"/>
  <c r="AE26663" i="15"/>
  <c r="AF26663" i="15"/>
  <c r="AD26664" i="15"/>
  <c r="AE26664" i="15"/>
  <c r="AF26664" i="15"/>
  <c r="AD26665" i="15"/>
  <c r="AE26665" i="15"/>
  <c r="AF26665" i="15"/>
  <c r="AD26666" i="15"/>
  <c r="AE26666" i="15"/>
  <c r="AF26666" i="15"/>
  <c r="AD26667" i="15"/>
  <c r="AE26667" i="15"/>
  <c r="AF26667" i="15"/>
  <c r="AD26668" i="15"/>
  <c r="AE26668" i="15"/>
  <c r="AF26668" i="15"/>
  <c r="AD26669" i="15"/>
  <c r="AE26669" i="15"/>
  <c r="AF26669" i="15"/>
  <c r="AD26670" i="15"/>
  <c r="AE26670" i="15"/>
  <c r="AF26670" i="15"/>
  <c r="AD26671" i="15"/>
  <c r="AE26671" i="15"/>
  <c r="AF26671" i="15"/>
  <c r="AD26672" i="15"/>
  <c r="AE26672" i="15"/>
  <c r="AF26672" i="15"/>
  <c r="AD26673" i="15"/>
  <c r="AE26673" i="15"/>
  <c r="AF26673" i="15"/>
  <c r="AD26674" i="15"/>
  <c r="AE26674" i="15"/>
  <c r="AF26674" i="15"/>
  <c r="AD26675" i="15"/>
  <c r="AE26675" i="15"/>
  <c r="AF26675" i="15"/>
  <c r="AD26676" i="15"/>
  <c r="AE26676" i="15"/>
  <c r="AF26676" i="15"/>
  <c r="AD26677" i="15"/>
  <c r="AE26677" i="15"/>
  <c r="AF26677" i="15"/>
  <c r="AD26678" i="15"/>
  <c r="AE26678" i="15"/>
  <c r="AF26678" i="15"/>
  <c r="AD26679" i="15"/>
  <c r="AE26679" i="15"/>
  <c r="AF26679" i="15"/>
  <c r="AD26680" i="15"/>
  <c r="AE26680" i="15"/>
  <c r="AF26680" i="15"/>
  <c r="AD26681" i="15"/>
  <c r="AE26681" i="15"/>
  <c r="AF26681" i="15"/>
  <c r="AD26682" i="15"/>
  <c r="AE26682" i="15"/>
  <c r="AF26682" i="15"/>
  <c r="AD26683" i="15"/>
  <c r="AE26683" i="15"/>
  <c r="AF26683" i="15"/>
  <c r="AD26684" i="15"/>
  <c r="AE26684" i="15"/>
  <c r="AF26684" i="15"/>
  <c r="AD26685" i="15"/>
  <c r="AE26685" i="15"/>
  <c r="AF26685" i="15"/>
  <c r="AD26686" i="15"/>
  <c r="AE26686" i="15"/>
  <c r="AF26686" i="15"/>
  <c r="AD26687" i="15"/>
  <c r="AE26687" i="15"/>
  <c r="AF26687" i="15"/>
  <c r="AD26688" i="15"/>
  <c r="AE26688" i="15"/>
  <c r="AF26688" i="15"/>
  <c r="AD26689" i="15"/>
  <c r="AE26689" i="15"/>
  <c r="AF26689" i="15"/>
  <c r="AD26690" i="15"/>
  <c r="AE26690" i="15"/>
  <c r="AF26690" i="15"/>
  <c r="AD26691" i="15"/>
  <c r="AE26691" i="15"/>
  <c r="AF26691" i="15"/>
  <c r="AD26692" i="15"/>
  <c r="AE26692" i="15"/>
  <c r="AF26692" i="15"/>
  <c r="AD26693" i="15"/>
  <c r="AE26693" i="15"/>
  <c r="AF26693" i="15"/>
  <c r="AD26694" i="15"/>
  <c r="AE26694" i="15"/>
  <c r="AF26694" i="15"/>
  <c r="AD26695" i="15"/>
  <c r="AE26695" i="15"/>
  <c r="AF26695" i="15"/>
  <c r="AD26696" i="15"/>
  <c r="AE26696" i="15"/>
  <c r="AF26696" i="15"/>
  <c r="AD26697" i="15"/>
  <c r="AE26697" i="15"/>
  <c r="AF26697" i="15"/>
  <c r="AD26698" i="15"/>
  <c r="AE26698" i="15"/>
  <c r="AF26698" i="15"/>
  <c r="AD26699" i="15"/>
  <c r="AE26699" i="15"/>
  <c r="AF26699" i="15"/>
  <c r="AD26700" i="15"/>
  <c r="AE26700" i="15"/>
  <c r="AF26700" i="15"/>
  <c r="AD26701" i="15"/>
  <c r="AE26701" i="15"/>
  <c r="AF26701" i="15"/>
  <c r="AD26702" i="15"/>
  <c r="AE26702" i="15"/>
  <c r="AF26702" i="15"/>
  <c r="AD26703" i="15"/>
  <c r="AE26703" i="15"/>
  <c r="AF26703" i="15"/>
  <c r="AD26704" i="15"/>
  <c r="AE26704" i="15"/>
  <c r="AF26704" i="15"/>
  <c r="AD26705" i="15"/>
  <c r="AE26705" i="15"/>
  <c r="AF26705" i="15"/>
  <c r="AD26706" i="15"/>
  <c r="AE26706" i="15"/>
  <c r="AF26706" i="15"/>
  <c r="AD26707" i="15"/>
  <c r="AE26707" i="15"/>
  <c r="AF26707" i="15"/>
  <c r="AD26708" i="15"/>
  <c r="AE26708" i="15"/>
  <c r="AF26708" i="15"/>
  <c r="AD26709" i="15"/>
  <c r="AE26709" i="15"/>
  <c r="AF26709" i="15"/>
  <c r="AD26710" i="15"/>
  <c r="AE26710" i="15"/>
  <c r="AF26710" i="15"/>
  <c r="AD26711" i="15"/>
  <c r="AE26711" i="15"/>
  <c r="AF26711" i="15"/>
  <c r="AD26712" i="15"/>
  <c r="AE26712" i="15"/>
  <c r="AF26712" i="15"/>
  <c r="AD26713" i="15"/>
  <c r="AE26713" i="15"/>
  <c r="AF26713" i="15"/>
  <c r="AD26714" i="15"/>
  <c r="AE26714" i="15"/>
  <c r="AF26714" i="15"/>
  <c r="AD26715" i="15"/>
  <c r="AE26715" i="15"/>
  <c r="AF26715" i="15"/>
  <c r="AD26716" i="15"/>
  <c r="AE26716" i="15"/>
  <c r="AF26716" i="15"/>
  <c r="AD26717" i="15"/>
  <c r="AE26717" i="15"/>
  <c r="AF26717" i="15"/>
  <c r="AD26718" i="15"/>
  <c r="AE26718" i="15"/>
  <c r="AF26718" i="15"/>
  <c r="AD26719" i="15"/>
  <c r="AE26719" i="15"/>
  <c r="AF26719" i="15"/>
  <c r="AD26720" i="15"/>
  <c r="AE26720" i="15"/>
  <c r="AF26720" i="15"/>
  <c r="AD26721" i="15"/>
  <c r="AE26721" i="15"/>
  <c r="AF26721" i="15"/>
  <c r="AD26722" i="15"/>
  <c r="AE26722" i="15"/>
  <c r="AF26722" i="15"/>
  <c r="AD26723" i="15"/>
  <c r="AE26723" i="15"/>
  <c r="AF26723" i="15"/>
  <c r="AD26724" i="15"/>
  <c r="AE26724" i="15"/>
  <c r="AF26724" i="15"/>
  <c r="AD26725" i="15"/>
  <c r="AE26725" i="15"/>
  <c r="AF26725" i="15"/>
  <c r="AD26726" i="15"/>
  <c r="AE26726" i="15"/>
  <c r="AF26726" i="15"/>
  <c r="AD26727" i="15"/>
  <c r="AE26727" i="15"/>
  <c r="AF26727" i="15"/>
  <c r="AD26728" i="15"/>
  <c r="AE26728" i="15"/>
  <c r="AF26728" i="15"/>
  <c r="AD26729" i="15"/>
  <c r="AE26729" i="15"/>
  <c r="AF26729" i="15"/>
  <c r="AD26730" i="15"/>
  <c r="AE26730" i="15"/>
  <c r="AF26730" i="15"/>
  <c r="AD26731" i="15"/>
  <c r="AE26731" i="15"/>
  <c r="AF26731" i="15"/>
  <c r="AD26732" i="15"/>
  <c r="AE26732" i="15"/>
  <c r="AF26732" i="15"/>
  <c r="AD26733" i="15"/>
  <c r="AE26733" i="15"/>
  <c r="AF26733" i="15"/>
  <c r="AD26734" i="15"/>
  <c r="AE26734" i="15"/>
  <c r="AF26734" i="15"/>
  <c r="AD26735" i="15"/>
  <c r="AE26735" i="15"/>
  <c r="AF26735" i="15"/>
  <c r="AD26736" i="15"/>
  <c r="AE26736" i="15"/>
  <c r="AF26736" i="15"/>
  <c r="AD26737" i="15"/>
  <c r="AE26737" i="15"/>
  <c r="AF26737" i="15"/>
  <c r="AD26738" i="15"/>
  <c r="AE26738" i="15"/>
  <c r="AF26738" i="15"/>
  <c r="AD26739" i="15"/>
  <c r="AE26739" i="15"/>
  <c r="AF26739" i="15"/>
  <c r="AD26740" i="15"/>
  <c r="AE26740" i="15"/>
  <c r="AF26740" i="15"/>
  <c r="AD26741" i="15"/>
  <c r="AE26741" i="15"/>
  <c r="AF26741" i="15"/>
  <c r="AD26742" i="15"/>
  <c r="AE26742" i="15"/>
  <c r="AF26742" i="15"/>
  <c r="AD26743" i="15"/>
  <c r="AE26743" i="15"/>
  <c r="AF26743" i="15"/>
  <c r="AD26744" i="15"/>
  <c r="AE26744" i="15"/>
  <c r="AF26744" i="15"/>
  <c r="AD26745" i="15"/>
  <c r="AE26745" i="15"/>
  <c r="AF26745" i="15"/>
  <c r="AD26746" i="15"/>
  <c r="AE26746" i="15"/>
  <c r="AF26746" i="15"/>
  <c r="AD26747" i="15"/>
  <c r="AE26747" i="15"/>
  <c r="AF26747" i="15"/>
  <c r="AD26748" i="15"/>
  <c r="AE26748" i="15"/>
  <c r="AF26748" i="15"/>
  <c r="AD26749" i="15"/>
  <c r="AE26749" i="15"/>
  <c r="AF26749" i="15"/>
  <c r="AD26750" i="15"/>
  <c r="AE26750" i="15"/>
  <c r="AF26750" i="15"/>
  <c r="AD26751" i="15"/>
  <c r="AE26751" i="15"/>
  <c r="AF26751" i="15"/>
  <c r="AD26752" i="15"/>
  <c r="AE26752" i="15"/>
  <c r="AF26752" i="15"/>
  <c r="AD26753" i="15"/>
  <c r="AE26753" i="15"/>
  <c r="AF26753" i="15"/>
  <c r="AD26754" i="15"/>
  <c r="AE26754" i="15"/>
  <c r="AF26754" i="15"/>
  <c r="AD26755" i="15"/>
  <c r="AE26755" i="15"/>
  <c r="AF26755" i="15"/>
  <c r="AD26756" i="15"/>
  <c r="AE26756" i="15"/>
  <c r="AF26756" i="15"/>
  <c r="AD26757" i="15"/>
  <c r="AE26757" i="15"/>
  <c r="AF26757" i="15"/>
  <c r="AD26758" i="15"/>
  <c r="AE26758" i="15"/>
  <c r="AF26758" i="15"/>
  <c r="AD26759" i="15"/>
  <c r="AE26759" i="15"/>
  <c r="AF26759" i="15"/>
  <c r="AD26760" i="15"/>
  <c r="AE26760" i="15"/>
  <c r="AF26760" i="15"/>
  <c r="AD26761" i="15"/>
  <c r="AE26761" i="15"/>
  <c r="AF26761" i="15"/>
  <c r="AD26762" i="15"/>
  <c r="AE26762" i="15"/>
  <c r="AF26762" i="15"/>
  <c r="AD26763" i="15"/>
  <c r="AE26763" i="15"/>
  <c r="AF26763" i="15"/>
  <c r="AD26764" i="15"/>
  <c r="AE26764" i="15"/>
  <c r="AF26764" i="15"/>
  <c r="AD26765" i="15"/>
  <c r="AE26765" i="15"/>
  <c r="AF26765" i="15"/>
  <c r="AD26766" i="15"/>
  <c r="AE26766" i="15"/>
  <c r="AF26766" i="15"/>
  <c r="AD26767" i="15"/>
  <c r="AE26767" i="15"/>
  <c r="AF26767" i="15"/>
  <c r="AD26768" i="15"/>
  <c r="AE26768" i="15"/>
  <c r="AF26768" i="15"/>
  <c r="AD26769" i="15"/>
  <c r="AE26769" i="15"/>
  <c r="AF26769" i="15"/>
  <c r="AD26770" i="15"/>
  <c r="AE26770" i="15"/>
  <c r="AF26770" i="15"/>
  <c r="AD26771" i="15"/>
  <c r="AE26771" i="15"/>
  <c r="AF26771" i="15"/>
  <c r="AD26772" i="15"/>
  <c r="AE26772" i="15"/>
  <c r="AF26772" i="15"/>
  <c r="AD26773" i="15"/>
  <c r="AE26773" i="15"/>
  <c r="AF26773" i="15"/>
  <c r="AD26774" i="15"/>
  <c r="AE26774" i="15"/>
  <c r="AF26774" i="15"/>
  <c r="AD26775" i="15"/>
  <c r="AE26775" i="15"/>
  <c r="AF26775" i="15"/>
  <c r="AD26776" i="15"/>
  <c r="AE26776" i="15"/>
  <c r="AF26776" i="15"/>
  <c r="AD26777" i="15"/>
  <c r="AE26777" i="15"/>
  <c r="AF26777" i="15"/>
  <c r="AD26778" i="15"/>
  <c r="AE26778" i="15"/>
  <c r="AF26778" i="15"/>
  <c r="AD26779" i="15"/>
  <c r="AE26779" i="15"/>
  <c r="AF26779" i="15"/>
  <c r="AD26780" i="15"/>
  <c r="AE26780" i="15"/>
  <c r="AF26780" i="15"/>
  <c r="AD26781" i="15"/>
  <c r="AE26781" i="15"/>
  <c r="AF26781" i="15"/>
  <c r="AD26782" i="15"/>
  <c r="AE26782" i="15"/>
  <c r="AF26782" i="15"/>
  <c r="AD26783" i="15"/>
  <c r="AE26783" i="15"/>
  <c r="AF26783" i="15"/>
  <c r="AD26784" i="15"/>
  <c r="AE26784" i="15"/>
  <c r="AF26784" i="15"/>
  <c r="AD26785" i="15"/>
  <c r="AE26785" i="15"/>
  <c r="AF26785" i="15"/>
  <c r="AD26786" i="15"/>
  <c r="AE26786" i="15"/>
  <c r="AF26786" i="15"/>
  <c r="AD26787" i="15"/>
  <c r="AE26787" i="15"/>
  <c r="AF26787" i="15"/>
  <c r="AD26788" i="15"/>
  <c r="AE26788" i="15"/>
  <c r="AF26788" i="15"/>
  <c r="AD26789" i="15"/>
  <c r="AE26789" i="15"/>
  <c r="AF26789" i="15"/>
  <c r="AD26790" i="15"/>
  <c r="AE26790" i="15"/>
  <c r="AF26790" i="15"/>
  <c r="AD26791" i="15"/>
  <c r="AE26791" i="15"/>
  <c r="AF26791" i="15"/>
  <c r="AD26792" i="15"/>
  <c r="AE26792" i="15"/>
  <c r="AF26792" i="15"/>
  <c r="AD26793" i="15"/>
  <c r="AE26793" i="15"/>
  <c r="AF26793" i="15"/>
  <c r="AD26794" i="15"/>
  <c r="AE26794" i="15"/>
  <c r="AF26794" i="15"/>
  <c r="AD26795" i="15"/>
  <c r="AE26795" i="15"/>
  <c r="AF26795" i="15"/>
  <c r="AD26796" i="15"/>
  <c r="AE26796" i="15"/>
  <c r="AF26796" i="15"/>
  <c r="AD26797" i="15"/>
  <c r="AE26797" i="15"/>
  <c r="AF26797" i="15"/>
  <c r="AD26798" i="15"/>
  <c r="AE26798" i="15"/>
  <c r="AF26798" i="15"/>
  <c r="AD26799" i="15"/>
  <c r="AE26799" i="15"/>
  <c r="AF26799" i="15"/>
  <c r="AD26800" i="15"/>
  <c r="AE26800" i="15"/>
  <c r="AF26800" i="15"/>
  <c r="AD26801" i="15"/>
  <c r="AE26801" i="15"/>
  <c r="AF26801" i="15"/>
  <c r="AD26802" i="15"/>
  <c r="AE26802" i="15"/>
  <c r="AF26802" i="15"/>
  <c r="AD26803" i="15"/>
  <c r="AE26803" i="15"/>
  <c r="AF26803" i="15"/>
  <c r="AD26804" i="15"/>
  <c r="AE26804" i="15"/>
  <c r="AF26804" i="15"/>
  <c r="AD26805" i="15"/>
  <c r="AE26805" i="15"/>
  <c r="AF26805" i="15"/>
  <c r="AD26806" i="15"/>
  <c r="AE26806" i="15"/>
  <c r="AF26806" i="15"/>
  <c r="AD26807" i="15"/>
  <c r="AE26807" i="15"/>
  <c r="AF26807" i="15"/>
  <c r="AD26808" i="15"/>
  <c r="AE26808" i="15"/>
  <c r="AF26808" i="15"/>
  <c r="AD26809" i="15"/>
  <c r="AE26809" i="15"/>
  <c r="AF26809" i="15"/>
  <c r="AD26810" i="15"/>
  <c r="AE26810" i="15"/>
  <c r="AF26810" i="15"/>
  <c r="AD26811" i="15"/>
  <c r="AE26811" i="15"/>
  <c r="AF26811" i="15"/>
  <c r="AD26812" i="15"/>
  <c r="AE26812" i="15"/>
  <c r="AF26812" i="15"/>
  <c r="AD26813" i="15"/>
  <c r="AE26813" i="15"/>
  <c r="AF26813" i="15"/>
  <c r="AD26814" i="15"/>
  <c r="AE26814" i="15"/>
  <c r="AF26814" i="15"/>
  <c r="AD26815" i="15"/>
  <c r="AE26815" i="15"/>
  <c r="AF26815" i="15"/>
  <c r="AD26816" i="15"/>
  <c r="AE26816" i="15"/>
  <c r="AF26816" i="15"/>
  <c r="AD26817" i="15"/>
  <c r="AE26817" i="15"/>
  <c r="AF26817" i="15"/>
  <c r="AD26818" i="15"/>
  <c r="AE26818" i="15"/>
  <c r="AF26818" i="15"/>
  <c r="AD26819" i="15"/>
  <c r="AE26819" i="15"/>
  <c r="AF26819" i="15"/>
  <c r="AD26820" i="15"/>
  <c r="AE26820" i="15"/>
  <c r="AF26820" i="15"/>
  <c r="AD26821" i="15"/>
  <c r="AE26821" i="15"/>
  <c r="AF26821" i="15"/>
  <c r="AD26822" i="15"/>
  <c r="AE26822" i="15"/>
  <c r="AF26822" i="15"/>
  <c r="AD26823" i="15"/>
  <c r="AE26823" i="15"/>
  <c r="AF26823" i="15"/>
  <c r="AD26824" i="15"/>
  <c r="AE26824" i="15"/>
  <c r="AF26824" i="15"/>
  <c r="AD26825" i="15"/>
  <c r="AE26825" i="15"/>
  <c r="AF26825" i="15"/>
  <c r="AD26826" i="15"/>
  <c r="AE26826" i="15"/>
  <c r="AF26826" i="15"/>
  <c r="AD26827" i="15"/>
  <c r="AE26827" i="15"/>
  <c r="AF26827" i="15"/>
  <c r="AD26828" i="15"/>
  <c r="AE26828" i="15"/>
  <c r="AF26828" i="15"/>
  <c r="AD26829" i="15"/>
  <c r="AE26829" i="15"/>
  <c r="AF26829" i="15"/>
  <c r="AD26830" i="15"/>
  <c r="AE26830" i="15"/>
  <c r="AF26830" i="15"/>
  <c r="AD26831" i="15"/>
  <c r="AE26831" i="15"/>
  <c r="AF26831" i="15"/>
  <c r="AD26832" i="15"/>
  <c r="AE26832" i="15"/>
  <c r="AF26832" i="15"/>
  <c r="AD26833" i="15"/>
  <c r="AE26833" i="15"/>
  <c r="AF26833" i="15"/>
  <c r="AD26834" i="15"/>
  <c r="AE26834" i="15"/>
  <c r="AF26834" i="15"/>
  <c r="AD26835" i="15"/>
  <c r="AE26835" i="15"/>
  <c r="AF26835" i="15"/>
  <c r="AD26836" i="15"/>
  <c r="AE26836" i="15"/>
  <c r="AF26836" i="15"/>
  <c r="AD26837" i="15"/>
  <c r="AE26837" i="15"/>
  <c r="AF26837" i="15"/>
  <c r="AD26838" i="15"/>
  <c r="AE26838" i="15"/>
  <c r="AF26838" i="15"/>
  <c r="AD26839" i="15"/>
  <c r="AE26839" i="15"/>
  <c r="AF26839" i="15"/>
  <c r="AD26840" i="15"/>
  <c r="AE26840" i="15"/>
  <c r="AF26840" i="15"/>
  <c r="AD26841" i="15"/>
  <c r="AE26841" i="15"/>
  <c r="AF26841" i="15"/>
  <c r="AD26842" i="15"/>
  <c r="AE26842" i="15"/>
  <c r="AF26842" i="15"/>
  <c r="AD26843" i="15"/>
  <c r="AE26843" i="15"/>
  <c r="AF26843" i="15"/>
  <c r="AD26844" i="15"/>
  <c r="AE26844" i="15"/>
  <c r="AF26844" i="15"/>
  <c r="AD26845" i="15"/>
  <c r="AE26845" i="15"/>
  <c r="AF26845" i="15"/>
  <c r="AD26846" i="15"/>
  <c r="AE26846" i="15"/>
  <c r="AF26846" i="15"/>
  <c r="AD26847" i="15"/>
  <c r="AE26847" i="15"/>
  <c r="AF26847" i="15"/>
  <c r="AD26848" i="15"/>
  <c r="AE26848" i="15"/>
  <c r="AF26848" i="15"/>
  <c r="AD26849" i="15"/>
  <c r="AE26849" i="15"/>
  <c r="AF26849" i="15"/>
  <c r="AD26850" i="15"/>
  <c r="AE26850" i="15"/>
  <c r="AF26850" i="15"/>
  <c r="AD26851" i="15"/>
  <c r="AE26851" i="15"/>
  <c r="AF26851" i="15"/>
  <c r="AD26852" i="15"/>
  <c r="AE26852" i="15"/>
  <c r="AF26852" i="15"/>
  <c r="AD26853" i="15"/>
  <c r="AE26853" i="15"/>
  <c r="AF26853" i="15"/>
  <c r="AD26854" i="15"/>
  <c r="AE26854" i="15"/>
  <c r="AF26854" i="15"/>
  <c r="AD26855" i="15"/>
  <c r="AE26855" i="15"/>
  <c r="AF26855" i="15"/>
  <c r="AD26856" i="15"/>
  <c r="AE26856" i="15"/>
  <c r="AF26856" i="15"/>
  <c r="AD26857" i="15"/>
  <c r="AE26857" i="15"/>
  <c r="AF26857" i="15"/>
  <c r="AD26858" i="15"/>
  <c r="AE26858" i="15"/>
  <c r="AF26858" i="15"/>
  <c r="AD26859" i="15"/>
  <c r="AE26859" i="15"/>
  <c r="AF26859" i="15"/>
  <c r="AD26860" i="15"/>
  <c r="AE26860" i="15"/>
  <c r="AF26860" i="15"/>
  <c r="AD26861" i="15"/>
  <c r="AE26861" i="15"/>
  <c r="AF26861" i="15"/>
  <c r="AD26862" i="15"/>
  <c r="AE26862" i="15"/>
  <c r="AF26862" i="15"/>
  <c r="AD26863" i="15"/>
  <c r="AE26863" i="15"/>
  <c r="AF26863" i="15"/>
  <c r="AD26864" i="15"/>
  <c r="AE26864" i="15"/>
  <c r="AF26864" i="15"/>
  <c r="AD26865" i="15"/>
  <c r="AE26865" i="15"/>
  <c r="AF26865" i="15"/>
  <c r="AD26866" i="15"/>
  <c r="AE26866" i="15"/>
  <c r="AF26866" i="15"/>
  <c r="AD26867" i="15"/>
  <c r="AE26867" i="15"/>
  <c r="AF26867" i="15"/>
  <c r="AD26868" i="15"/>
  <c r="AE26868" i="15"/>
  <c r="AF26868" i="15"/>
  <c r="AD26869" i="15"/>
  <c r="AE26869" i="15"/>
  <c r="AF26869" i="15"/>
  <c r="AD26870" i="15"/>
  <c r="AE26870" i="15"/>
  <c r="AF26870" i="15"/>
  <c r="AD26871" i="15"/>
  <c r="AE26871" i="15"/>
  <c r="AF26871" i="15"/>
  <c r="AD26872" i="15"/>
  <c r="AE26872" i="15"/>
  <c r="AF26872" i="15"/>
  <c r="AD26873" i="15"/>
  <c r="AE26873" i="15"/>
  <c r="AF26873" i="15"/>
  <c r="AD26874" i="15"/>
  <c r="AE26874" i="15"/>
  <c r="AF26874" i="15"/>
  <c r="AD26875" i="15"/>
  <c r="AE26875" i="15"/>
  <c r="AF26875" i="15"/>
  <c r="AD26876" i="15"/>
  <c r="AE26876" i="15"/>
  <c r="AF26876" i="15"/>
  <c r="AD26877" i="15"/>
  <c r="AE26877" i="15"/>
  <c r="AF26877" i="15"/>
  <c r="AD26878" i="15"/>
  <c r="AE26878" i="15"/>
  <c r="AF26878" i="15"/>
  <c r="AD26879" i="15"/>
  <c r="AE26879" i="15"/>
  <c r="AF26879" i="15"/>
  <c r="AD26880" i="15"/>
  <c r="AE26880" i="15"/>
  <c r="AF26880" i="15"/>
  <c r="AD26881" i="15"/>
  <c r="AE26881" i="15"/>
  <c r="AF26881" i="15"/>
  <c r="AD26882" i="15"/>
  <c r="AE26882" i="15"/>
  <c r="AF26882" i="15"/>
  <c r="AD26883" i="15"/>
  <c r="AE26883" i="15"/>
  <c r="AF26883" i="15"/>
  <c r="AD26884" i="15"/>
  <c r="AE26884" i="15"/>
  <c r="AF26884" i="15"/>
  <c r="AD26885" i="15"/>
  <c r="AE26885" i="15"/>
  <c r="AF26885" i="15"/>
  <c r="AD26886" i="15"/>
  <c r="AE26886" i="15"/>
  <c r="AF26886" i="15"/>
  <c r="AD26887" i="15"/>
  <c r="AE26887" i="15"/>
  <c r="AF26887" i="15"/>
  <c r="AD26888" i="15"/>
  <c r="AE26888" i="15"/>
  <c r="AF26888" i="15"/>
  <c r="AD26889" i="15"/>
  <c r="AE26889" i="15"/>
  <c r="AF26889" i="15"/>
  <c r="AD26890" i="15"/>
  <c r="AE26890" i="15"/>
  <c r="AF26890" i="15"/>
  <c r="AD26891" i="15"/>
  <c r="AE26891" i="15"/>
  <c r="AF26891" i="15"/>
  <c r="AD26892" i="15"/>
  <c r="AE26892" i="15"/>
  <c r="AF26892" i="15"/>
  <c r="AD26893" i="15"/>
  <c r="AE26893" i="15"/>
  <c r="AF26893" i="15"/>
  <c r="AD26894" i="15"/>
  <c r="AE26894" i="15"/>
  <c r="AF26894" i="15"/>
  <c r="AD26895" i="15"/>
  <c r="AE26895" i="15"/>
  <c r="AF26895" i="15"/>
  <c r="AD26896" i="15"/>
  <c r="AE26896" i="15"/>
  <c r="AF26896" i="15"/>
  <c r="AD26897" i="15"/>
  <c r="AE26897" i="15"/>
  <c r="AF26897" i="15"/>
  <c r="AD26898" i="15"/>
  <c r="AE26898" i="15"/>
  <c r="AF26898" i="15"/>
  <c r="AD26899" i="15"/>
  <c r="AE26899" i="15"/>
  <c r="AF26899" i="15"/>
  <c r="AD26900" i="15"/>
  <c r="AE26900" i="15"/>
  <c r="AF26900" i="15"/>
  <c r="AD26901" i="15"/>
  <c r="AE26901" i="15"/>
  <c r="AF26901" i="15"/>
  <c r="AD26902" i="15"/>
  <c r="AE26902" i="15"/>
  <c r="AF26902" i="15"/>
  <c r="AD26903" i="15"/>
  <c r="AE26903" i="15"/>
  <c r="AF26903" i="15"/>
  <c r="AD26904" i="15"/>
  <c r="AE26904" i="15"/>
  <c r="AF26904" i="15"/>
  <c r="AD26905" i="15"/>
  <c r="AE26905" i="15"/>
  <c r="AF26905" i="15"/>
  <c r="AD26906" i="15"/>
  <c r="AE26906" i="15"/>
  <c r="AF26906" i="15"/>
  <c r="AD26907" i="15"/>
  <c r="AE26907" i="15"/>
  <c r="AF26907" i="15"/>
  <c r="AD26908" i="15"/>
  <c r="AE26908" i="15"/>
  <c r="AF26908" i="15"/>
  <c r="AD26909" i="15"/>
  <c r="AE26909" i="15"/>
  <c r="AF26909" i="15"/>
  <c r="AD26910" i="15"/>
  <c r="AE26910" i="15"/>
  <c r="AF26910" i="15"/>
  <c r="AD26911" i="15"/>
  <c r="AE26911" i="15"/>
  <c r="AF26911" i="15"/>
  <c r="AD26912" i="15"/>
  <c r="AE26912" i="15"/>
  <c r="AF26912" i="15"/>
  <c r="AD26913" i="15"/>
  <c r="AE26913" i="15"/>
  <c r="AF26913" i="15"/>
  <c r="AD26914" i="15"/>
  <c r="AE26914" i="15"/>
  <c r="AF26914" i="15"/>
  <c r="AD26915" i="15"/>
  <c r="AE26915" i="15"/>
  <c r="AF26915" i="15"/>
  <c r="AD26916" i="15"/>
  <c r="AE26916" i="15"/>
  <c r="AF26916" i="15"/>
  <c r="AD26917" i="15"/>
  <c r="AE26917" i="15"/>
  <c r="AF26917" i="15"/>
  <c r="AD26918" i="15"/>
  <c r="AE26918" i="15"/>
  <c r="AF26918" i="15"/>
  <c r="AD26919" i="15"/>
  <c r="AE26919" i="15"/>
  <c r="AF26919" i="15"/>
  <c r="AD26920" i="15"/>
  <c r="AE26920" i="15"/>
  <c r="AF26920" i="15"/>
  <c r="AD26921" i="15"/>
  <c r="AE26921" i="15"/>
  <c r="AF26921" i="15"/>
  <c r="AD26922" i="15"/>
  <c r="AE26922" i="15"/>
  <c r="AF26922" i="15"/>
  <c r="AD26923" i="15"/>
  <c r="AE26923" i="15"/>
  <c r="AF26923" i="15"/>
  <c r="AD26924" i="15"/>
  <c r="AE26924" i="15"/>
  <c r="AF26924" i="15"/>
  <c r="AD26925" i="15"/>
  <c r="AE26925" i="15"/>
  <c r="AF26925" i="15"/>
  <c r="AD26926" i="15"/>
  <c r="AE26926" i="15"/>
  <c r="AF26926" i="15"/>
  <c r="AD26927" i="15"/>
  <c r="AE26927" i="15"/>
  <c r="AF26927" i="15"/>
  <c r="AD26928" i="15"/>
  <c r="AE26928" i="15"/>
  <c r="AF26928" i="15"/>
  <c r="AD26929" i="15"/>
  <c r="AE26929" i="15"/>
  <c r="AF26929" i="15"/>
  <c r="AD26930" i="15"/>
  <c r="AE26930" i="15"/>
  <c r="AF26930" i="15"/>
  <c r="AD26931" i="15"/>
  <c r="AE26931" i="15"/>
  <c r="AF26931" i="15"/>
  <c r="AD26932" i="15"/>
  <c r="AE26932" i="15"/>
  <c r="AF26932" i="15"/>
  <c r="AD26933" i="15"/>
  <c r="AE26933" i="15"/>
  <c r="AF26933" i="15"/>
  <c r="AD26934" i="15"/>
  <c r="AE26934" i="15"/>
  <c r="AF26934" i="15"/>
  <c r="AD26935" i="15"/>
  <c r="AE26935" i="15"/>
  <c r="AF26935" i="15"/>
  <c r="AD26936" i="15"/>
  <c r="AE26936" i="15"/>
  <c r="AF26936" i="15"/>
  <c r="AD26937" i="15"/>
  <c r="AE26937" i="15"/>
  <c r="AF26937" i="15"/>
  <c r="AD26938" i="15"/>
  <c r="AE26938" i="15"/>
  <c r="AF26938" i="15"/>
  <c r="AD26939" i="15"/>
  <c r="AE26939" i="15"/>
  <c r="AF26939" i="15"/>
  <c r="AD26940" i="15"/>
  <c r="AE26940" i="15"/>
  <c r="AF26940" i="15"/>
  <c r="AD26941" i="15"/>
  <c r="AE26941" i="15"/>
  <c r="AF26941" i="15"/>
  <c r="AD26942" i="15"/>
  <c r="AE26942" i="15"/>
  <c r="AF26942" i="15"/>
  <c r="AD26943" i="15"/>
  <c r="AE26943" i="15"/>
  <c r="AF26943" i="15"/>
  <c r="AD26944" i="15"/>
  <c r="AE26944" i="15"/>
  <c r="AF26944" i="15"/>
  <c r="AD26945" i="15"/>
  <c r="AE26945" i="15"/>
  <c r="AF26945" i="15"/>
  <c r="AD26946" i="15"/>
  <c r="AE26946" i="15"/>
  <c r="AF26946" i="15"/>
  <c r="AD26947" i="15"/>
  <c r="AE26947" i="15"/>
  <c r="AF26947" i="15"/>
  <c r="AD26948" i="15"/>
  <c r="AE26948" i="15"/>
  <c r="AF26948" i="15"/>
  <c r="AD26949" i="15"/>
  <c r="AE26949" i="15"/>
  <c r="AF26949" i="15"/>
  <c r="AD26950" i="15"/>
  <c r="AE26950" i="15"/>
  <c r="AF26950" i="15"/>
  <c r="AD26951" i="15"/>
  <c r="AE26951" i="15"/>
  <c r="AF26951" i="15"/>
  <c r="AD26952" i="15"/>
  <c r="AE26952" i="15"/>
  <c r="AF26952" i="15"/>
  <c r="AD26953" i="15"/>
  <c r="AE26953" i="15"/>
  <c r="AF26953" i="15"/>
  <c r="AD26954" i="15"/>
  <c r="AE26954" i="15"/>
  <c r="AF26954" i="15"/>
  <c r="AD26955" i="15"/>
  <c r="AE26955" i="15"/>
  <c r="AF26955" i="15"/>
  <c r="AD26956" i="15"/>
  <c r="AE26956" i="15"/>
  <c r="AF26956" i="15"/>
  <c r="AD26957" i="15"/>
  <c r="AE26957" i="15"/>
  <c r="AF26957" i="15"/>
  <c r="AD26958" i="15"/>
  <c r="AE26958" i="15"/>
  <c r="AF26958" i="15"/>
  <c r="AD26959" i="15"/>
  <c r="AE26959" i="15"/>
  <c r="AF26959" i="15"/>
  <c r="AD26960" i="15"/>
  <c r="AE26960" i="15"/>
  <c r="AF26960" i="15"/>
  <c r="AD26961" i="15"/>
  <c r="AE26961" i="15"/>
  <c r="AF26961" i="15"/>
  <c r="AD26962" i="15"/>
  <c r="AE26962" i="15"/>
  <c r="AF26962" i="15"/>
  <c r="AD26963" i="15"/>
  <c r="AE26963" i="15"/>
  <c r="AF26963" i="15"/>
  <c r="AD26964" i="15"/>
  <c r="AE26964" i="15"/>
  <c r="AF26964" i="15"/>
  <c r="AD26965" i="15"/>
  <c r="AE26965" i="15"/>
  <c r="AF26965" i="15"/>
  <c r="AD26966" i="15"/>
  <c r="AE26966" i="15"/>
  <c r="AF26966" i="15"/>
  <c r="AD26967" i="15"/>
  <c r="AE26967" i="15"/>
  <c r="AF26967" i="15"/>
  <c r="AD26968" i="15"/>
  <c r="AE26968" i="15"/>
  <c r="AF26968" i="15"/>
  <c r="AD26969" i="15"/>
  <c r="AE26969" i="15"/>
  <c r="AF26969" i="15"/>
  <c r="AD26970" i="15"/>
  <c r="AE26970" i="15"/>
  <c r="AF26970" i="15"/>
  <c r="AD26971" i="15"/>
  <c r="AE26971" i="15"/>
  <c r="AF26971" i="15"/>
  <c r="AD26972" i="15"/>
  <c r="AE26972" i="15"/>
  <c r="AF26972" i="15"/>
  <c r="AD26973" i="15"/>
  <c r="AE26973" i="15"/>
  <c r="AF26973" i="15"/>
  <c r="AD26974" i="15"/>
  <c r="AE26974" i="15"/>
  <c r="AF26974" i="15"/>
  <c r="AD26975" i="15"/>
  <c r="AE26975" i="15"/>
  <c r="AF26975" i="15"/>
  <c r="AD26976" i="15"/>
  <c r="AE26976" i="15"/>
  <c r="AF26976" i="15"/>
  <c r="AD26977" i="15"/>
  <c r="AE26977" i="15"/>
  <c r="AF26977" i="15"/>
  <c r="AD26978" i="15"/>
  <c r="AE26978" i="15"/>
  <c r="AF26978" i="15"/>
  <c r="AD26979" i="15"/>
  <c r="AE26979" i="15"/>
  <c r="AF26979" i="15"/>
  <c r="AD26980" i="15"/>
  <c r="AE26980" i="15"/>
  <c r="AF26980" i="15"/>
  <c r="AD26981" i="15"/>
  <c r="AE26981" i="15"/>
  <c r="AF26981" i="15"/>
  <c r="AD26982" i="15"/>
  <c r="AE26982" i="15"/>
  <c r="AF26982" i="15"/>
  <c r="AD26983" i="15"/>
  <c r="AE26983" i="15"/>
  <c r="AF26983" i="15"/>
  <c r="AD26984" i="15"/>
  <c r="AE26984" i="15"/>
  <c r="AF26984" i="15"/>
  <c r="AD26985" i="15"/>
  <c r="AE26985" i="15"/>
  <c r="AF26985" i="15"/>
  <c r="AD26986" i="15"/>
  <c r="AE26986" i="15"/>
  <c r="AF26986" i="15"/>
  <c r="AD26987" i="15"/>
  <c r="AE26987" i="15"/>
  <c r="AF26987" i="15"/>
  <c r="AD26988" i="15"/>
  <c r="AE26988" i="15"/>
  <c r="AF26988" i="15"/>
  <c r="AD26989" i="15"/>
  <c r="AE26989" i="15"/>
  <c r="AF26989" i="15"/>
  <c r="AD26990" i="15"/>
  <c r="AE26990" i="15"/>
  <c r="AF26990" i="15"/>
  <c r="AD26991" i="15"/>
  <c r="AE26991" i="15"/>
  <c r="AF26991" i="15"/>
  <c r="AD26992" i="15"/>
  <c r="AE26992" i="15"/>
  <c r="AF26992" i="15"/>
  <c r="AD26993" i="15"/>
  <c r="AE26993" i="15"/>
  <c r="AF26993" i="15"/>
  <c r="AD26994" i="15"/>
  <c r="AE26994" i="15"/>
  <c r="AF26994" i="15"/>
  <c r="AD26995" i="15"/>
  <c r="AE26995" i="15"/>
  <c r="AF26995" i="15"/>
  <c r="AD26996" i="15"/>
  <c r="AE26996" i="15"/>
  <c r="AF26996" i="15"/>
  <c r="AD26997" i="15"/>
  <c r="AE26997" i="15"/>
  <c r="AF26997" i="15"/>
  <c r="AD26998" i="15"/>
  <c r="AE26998" i="15"/>
  <c r="AF26998" i="15"/>
  <c r="AD26999" i="15"/>
  <c r="AE26999" i="15"/>
  <c r="AF26999" i="15"/>
  <c r="AD27000" i="15"/>
  <c r="AE27000" i="15"/>
  <c r="AF27000" i="15"/>
  <c r="AD27001" i="15"/>
  <c r="AE27001" i="15"/>
  <c r="AF27001" i="15"/>
  <c r="AD27002" i="15"/>
  <c r="AE27002" i="15"/>
  <c r="AF27002" i="15"/>
  <c r="AD27003" i="15"/>
  <c r="AE27003" i="15"/>
  <c r="AF27003" i="15"/>
  <c r="AD27004" i="15"/>
  <c r="AE27004" i="15"/>
  <c r="AF27004" i="15"/>
  <c r="AD27005" i="15"/>
  <c r="AE27005" i="15"/>
  <c r="AF27005" i="15"/>
  <c r="AD27006" i="15"/>
  <c r="AE27006" i="15"/>
  <c r="AF27006" i="15"/>
  <c r="AD27007" i="15"/>
  <c r="AE27007" i="15"/>
  <c r="AF27007" i="15"/>
  <c r="AD27008" i="15"/>
  <c r="AE27008" i="15"/>
  <c r="AF27008" i="15"/>
  <c r="AD27009" i="15"/>
  <c r="AE27009" i="15"/>
  <c r="AF27009" i="15"/>
  <c r="AD27010" i="15"/>
  <c r="AE27010" i="15"/>
  <c r="AF27010" i="15"/>
  <c r="AD27011" i="15"/>
  <c r="AE27011" i="15"/>
  <c r="AF27011" i="15"/>
  <c r="AD27012" i="15"/>
  <c r="AE27012" i="15"/>
  <c r="AF27012" i="15"/>
  <c r="AD27013" i="15"/>
  <c r="AE27013" i="15"/>
  <c r="AF27013" i="15"/>
  <c r="AD27014" i="15"/>
  <c r="AE27014" i="15"/>
  <c r="AF27014" i="15"/>
  <c r="AD27015" i="15"/>
  <c r="AE27015" i="15"/>
  <c r="AF27015" i="15"/>
  <c r="AD27016" i="15"/>
  <c r="AE27016" i="15"/>
  <c r="AF27016" i="15"/>
  <c r="AD27017" i="15"/>
  <c r="AE27017" i="15"/>
  <c r="AF27017" i="15"/>
  <c r="AD27018" i="15"/>
  <c r="AE27018" i="15"/>
  <c r="AF27018" i="15"/>
  <c r="AD27019" i="15"/>
  <c r="AE27019" i="15"/>
  <c r="AF27019" i="15"/>
  <c r="AD27020" i="15"/>
  <c r="AE27020" i="15"/>
  <c r="AF27020" i="15"/>
  <c r="AD27021" i="15"/>
  <c r="AE27021" i="15"/>
  <c r="AF27021" i="15"/>
  <c r="AD27022" i="15"/>
  <c r="AE27022" i="15"/>
  <c r="AF27022" i="15"/>
  <c r="AD27023" i="15"/>
  <c r="AE27023" i="15"/>
  <c r="AF27023" i="15"/>
  <c r="AD27024" i="15"/>
  <c r="AE27024" i="15"/>
  <c r="AF27024" i="15"/>
  <c r="AD27025" i="15"/>
  <c r="AE27025" i="15"/>
  <c r="AF27025" i="15"/>
  <c r="AD27026" i="15"/>
  <c r="AE27026" i="15"/>
  <c r="AF27026" i="15"/>
  <c r="AD27027" i="15"/>
  <c r="AE27027" i="15"/>
  <c r="AF27027" i="15"/>
  <c r="AD27028" i="15"/>
  <c r="AE27028" i="15"/>
  <c r="AF27028" i="15"/>
  <c r="AD27029" i="15"/>
  <c r="AE27029" i="15"/>
  <c r="AF27029" i="15"/>
  <c r="AD27030" i="15"/>
  <c r="AE27030" i="15"/>
  <c r="AF27030" i="15"/>
  <c r="AD27031" i="15"/>
  <c r="AE27031" i="15"/>
  <c r="AF27031" i="15"/>
  <c r="AD27032" i="15"/>
  <c r="AE27032" i="15"/>
  <c r="AF27032" i="15"/>
  <c r="AD27033" i="15"/>
  <c r="AE27033" i="15"/>
  <c r="AF27033" i="15"/>
  <c r="AD27034" i="15"/>
  <c r="AE27034" i="15"/>
  <c r="AF27034" i="15"/>
  <c r="AD27035" i="15"/>
  <c r="AE27035" i="15"/>
  <c r="AF27035" i="15"/>
  <c r="AD27036" i="15"/>
  <c r="AE27036" i="15"/>
  <c r="AF27036" i="15"/>
  <c r="AD27037" i="15"/>
  <c r="AE27037" i="15"/>
  <c r="AF27037" i="15"/>
  <c r="AD27038" i="15"/>
  <c r="AE27038" i="15"/>
  <c r="AF27038" i="15"/>
  <c r="AD27039" i="15"/>
  <c r="AE27039" i="15"/>
  <c r="AF27039" i="15"/>
  <c r="AD27040" i="15"/>
  <c r="AE27040" i="15"/>
  <c r="AF27040" i="15"/>
  <c r="AD27041" i="15"/>
  <c r="AE27041" i="15"/>
  <c r="AF27041" i="15"/>
  <c r="AD27042" i="15"/>
  <c r="AE27042" i="15"/>
  <c r="AF27042" i="15"/>
  <c r="AD27043" i="15"/>
  <c r="AE27043" i="15"/>
  <c r="AF27043" i="15"/>
  <c r="AD27044" i="15"/>
  <c r="AE27044" i="15"/>
  <c r="AF27044" i="15"/>
  <c r="AD27045" i="15"/>
  <c r="AE27045" i="15"/>
  <c r="AF27045" i="15"/>
  <c r="AD27046" i="15"/>
  <c r="AE27046" i="15"/>
  <c r="AF27046" i="15"/>
  <c r="AD27047" i="15"/>
  <c r="AE27047" i="15"/>
  <c r="AF27047" i="15"/>
  <c r="AD27048" i="15"/>
  <c r="AE27048" i="15"/>
  <c r="AF27048" i="15"/>
  <c r="AD27049" i="15"/>
  <c r="AE27049" i="15"/>
  <c r="AF27049" i="15"/>
  <c r="AD27050" i="15"/>
  <c r="AE27050" i="15"/>
  <c r="AF27050" i="15"/>
  <c r="AD27051" i="15"/>
  <c r="AE27051" i="15"/>
  <c r="AF27051" i="15"/>
  <c r="AD27052" i="15"/>
  <c r="AE27052" i="15"/>
  <c r="AF27052" i="15"/>
  <c r="AD27053" i="15"/>
  <c r="AE27053" i="15"/>
  <c r="AF27053" i="15"/>
  <c r="AD27054" i="15"/>
  <c r="AE27054" i="15"/>
  <c r="AF27054" i="15"/>
  <c r="AD27055" i="15"/>
  <c r="AE27055" i="15"/>
  <c r="AF27055" i="15"/>
  <c r="AD27056" i="15"/>
  <c r="AE27056" i="15"/>
  <c r="AF27056" i="15"/>
  <c r="AD27057" i="15"/>
  <c r="AE27057" i="15"/>
  <c r="AF27057" i="15"/>
  <c r="AD27058" i="15"/>
  <c r="AE27058" i="15"/>
  <c r="AF27058" i="15"/>
  <c r="AD27059" i="15"/>
  <c r="AE27059" i="15"/>
  <c r="AF27059" i="15"/>
  <c r="AD27060" i="15"/>
  <c r="AE27060" i="15"/>
  <c r="AF27060" i="15"/>
  <c r="AD27061" i="15"/>
  <c r="AE27061" i="15"/>
  <c r="AF27061" i="15"/>
  <c r="AD27062" i="15"/>
  <c r="AE27062" i="15"/>
  <c r="AF27062" i="15"/>
  <c r="AD27063" i="15"/>
  <c r="AE27063" i="15"/>
  <c r="AF27063" i="15"/>
  <c r="AD27064" i="15"/>
  <c r="AE27064" i="15"/>
  <c r="AF27064" i="15"/>
  <c r="AD27065" i="15"/>
  <c r="AE27065" i="15"/>
  <c r="AF27065" i="15"/>
  <c r="AD27066" i="15"/>
  <c r="AE27066" i="15"/>
  <c r="AF27066" i="15"/>
  <c r="AD27067" i="15"/>
  <c r="AE27067" i="15"/>
  <c r="AF27067" i="15"/>
  <c r="AD27068" i="15"/>
  <c r="AE27068" i="15"/>
  <c r="AF27068" i="15"/>
  <c r="AD27069" i="15"/>
  <c r="AE27069" i="15"/>
  <c r="AF27069" i="15"/>
  <c r="AD27070" i="15"/>
  <c r="AE27070" i="15"/>
  <c r="AF27070" i="15"/>
  <c r="AD27071" i="15"/>
  <c r="AE27071" i="15"/>
  <c r="AF27071" i="15"/>
  <c r="AD27072" i="15"/>
  <c r="AE27072" i="15"/>
  <c r="AF27072" i="15"/>
  <c r="AD27073" i="15"/>
  <c r="AE27073" i="15"/>
  <c r="AF27073" i="15"/>
  <c r="AD27074" i="15"/>
  <c r="AE27074" i="15"/>
  <c r="AF27074" i="15"/>
  <c r="AD27075" i="15"/>
  <c r="AE27075" i="15"/>
  <c r="AF27075" i="15"/>
  <c r="AD27076" i="15"/>
  <c r="AE27076" i="15"/>
  <c r="AF27076" i="15"/>
  <c r="AD27077" i="15"/>
  <c r="AE27077" i="15"/>
  <c r="AF27077" i="15"/>
  <c r="AD27078" i="15"/>
  <c r="AE27078" i="15"/>
  <c r="AF27078" i="15"/>
  <c r="AD27079" i="15"/>
  <c r="AE27079" i="15"/>
  <c r="AF27079" i="15"/>
  <c r="AD27080" i="15"/>
  <c r="AE27080" i="15"/>
  <c r="AF27080" i="15"/>
  <c r="AD27081" i="15"/>
  <c r="AE27081" i="15"/>
  <c r="AF27081" i="15"/>
  <c r="AD27082" i="15"/>
  <c r="AE27082" i="15"/>
  <c r="AF27082" i="15"/>
  <c r="AD27083" i="15"/>
  <c r="AE27083" i="15"/>
  <c r="AF27083" i="15"/>
  <c r="AD27084" i="15"/>
  <c r="AE27084" i="15"/>
  <c r="AF27084" i="15"/>
  <c r="AD27085" i="15"/>
  <c r="AE27085" i="15"/>
  <c r="AF27085" i="15"/>
  <c r="AD27086" i="15"/>
  <c r="AE27086" i="15"/>
  <c r="AF27086" i="15"/>
  <c r="AD27087" i="15"/>
  <c r="AE27087" i="15"/>
  <c r="AF27087" i="15"/>
  <c r="AD27088" i="15"/>
  <c r="AE27088" i="15"/>
  <c r="AF27088" i="15"/>
  <c r="AD27089" i="15"/>
  <c r="AE27089" i="15"/>
  <c r="AF27089" i="15"/>
  <c r="AD27090" i="15"/>
  <c r="AE27090" i="15"/>
  <c r="AF27090" i="15"/>
  <c r="AD27091" i="15"/>
  <c r="AE27091" i="15"/>
  <c r="AF27091" i="15"/>
  <c r="AD27092" i="15"/>
  <c r="AE27092" i="15"/>
  <c r="AF27092" i="15"/>
  <c r="AD27093" i="15"/>
  <c r="AE27093" i="15"/>
  <c r="AF27093" i="15"/>
  <c r="AD27094" i="15"/>
  <c r="AE27094" i="15"/>
  <c r="AF27094" i="15"/>
  <c r="AD27095" i="15"/>
  <c r="AE27095" i="15"/>
  <c r="AF27095" i="15"/>
  <c r="AD27096" i="15"/>
  <c r="AE27096" i="15"/>
  <c r="AF27096" i="15"/>
  <c r="AD27097" i="15"/>
  <c r="AE27097" i="15"/>
  <c r="AF27097" i="15"/>
  <c r="AD27098" i="15"/>
  <c r="AE27098" i="15"/>
  <c r="AF27098" i="15"/>
  <c r="AD27099" i="15"/>
  <c r="AE27099" i="15"/>
  <c r="AF27099" i="15"/>
  <c r="AD27100" i="15"/>
  <c r="AE27100" i="15"/>
  <c r="AF27100" i="15"/>
  <c r="AD27101" i="15"/>
  <c r="AE27101" i="15"/>
  <c r="AF27101" i="15"/>
  <c r="AD27102" i="15"/>
  <c r="AE27102" i="15"/>
  <c r="AF27102" i="15"/>
  <c r="AD27103" i="15"/>
  <c r="AE27103" i="15"/>
  <c r="AF27103" i="15"/>
  <c r="AD27104" i="15"/>
  <c r="AE27104" i="15"/>
  <c r="AF27104" i="15"/>
  <c r="AD27105" i="15"/>
  <c r="AE27105" i="15"/>
  <c r="AF27105" i="15"/>
  <c r="AD27106" i="15"/>
  <c r="AE27106" i="15"/>
  <c r="AF27106" i="15"/>
  <c r="AD27107" i="15"/>
  <c r="AE27107" i="15"/>
  <c r="AF27107" i="15"/>
  <c r="AD27108" i="15"/>
  <c r="AE27108" i="15"/>
  <c r="AF27108" i="15"/>
  <c r="AD27109" i="15"/>
  <c r="AE27109" i="15"/>
  <c r="AF27109" i="15"/>
  <c r="AD27110" i="15"/>
  <c r="AE27110" i="15"/>
  <c r="AF27110" i="15"/>
  <c r="AD27111" i="15"/>
  <c r="AE27111" i="15"/>
  <c r="AF27111" i="15"/>
  <c r="AD27112" i="15"/>
  <c r="AE27112" i="15"/>
  <c r="AF27112" i="15"/>
  <c r="AD27113" i="15"/>
  <c r="AE27113" i="15"/>
  <c r="AF27113" i="15"/>
  <c r="AD27114" i="15"/>
  <c r="AE27114" i="15"/>
  <c r="AF27114" i="15"/>
  <c r="AD27115" i="15"/>
  <c r="AE27115" i="15"/>
  <c r="AF27115" i="15"/>
  <c r="AD27116" i="15"/>
  <c r="AE27116" i="15"/>
  <c r="AF27116" i="15"/>
  <c r="AD27117" i="15"/>
  <c r="AE27117" i="15"/>
  <c r="AF27117" i="15"/>
  <c r="AD27118" i="15"/>
  <c r="AE27118" i="15"/>
  <c r="AF27118" i="15"/>
  <c r="AD27119" i="15"/>
  <c r="AE27119" i="15"/>
  <c r="AF27119" i="15"/>
  <c r="AD27120" i="15"/>
  <c r="AE27120" i="15"/>
  <c r="AF27120" i="15"/>
  <c r="AD27121" i="15"/>
  <c r="AE27121" i="15"/>
  <c r="AF27121" i="15"/>
  <c r="AD27122" i="15"/>
  <c r="AE27122" i="15"/>
  <c r="AF27122" i="15"/>
  <c r="AD27123" i="15"/>
  <c r="AE27123" i="15"/>
  <c r="AF27123" i="15"/>
  <c r="AD27124" i="15"/>
  <c r="AE27124" i="15"/>
  <c r="AF27124" i="15"/>
  <c r="AD27125" i="15"/>
  <c r="AE27125" i="15"/>
  <c r="AF27125" i="15"/>
  <c r="AD27126" i="15"/>
  <c r="AE27126" i="15"/>
  <c r="AF27126" i="15"/>
  <c r="AD27127" i="15"/>
  <c r="AE27127" i="15"/>
  <c r="AF27127" i="15"/>
  <c r="AD27128" i="15"/>
  <c r="AE27128" i="15"/>
  <c r="AF27128" i="15"/>
  <c r="AD27129" i="15"/>
  <c r="AE27129" i="15"/>
  <c r="AF27129" i="15"/>
  <c r="AD27130" i="15"/>
  <c r="AE27130" i="15"/>
  <c r="AF27130" i="15"/>
  <c r="AD27131" i="15"/>
  <c r="AE27131" i="15"/>
  <c r="AF27131" i="15"/>
  <c r="AD27132" i="15"/>
  <c r="AE27132" i="15"/>
  <c r="AF27132" i="15"/>
  <c r="AD27133" i="15"/>
  <c r="AE27133" i="15"/>
  <c r="AF27133" i="15"/>
  <c r="AD27134" i="15"/>
  <c r="AE27134" i="15"/>
  <c r="AF27134" i="15"/>
  <c r="AD27135" i="15"/>
  <c r="AE27135" i="15"/>
  <c r="AF27135" i="15"/>
  <c r="AD27136" i="15"/>
  <c r="AE27136" i="15"/>
  <c r="AF27136" i="15"/>
  <c r="AD27137" i="15"/>
  <c r="AE27137" i="15"/>
  <c r="AF27137" i="15"/>
  <c r="AD27138" i="15"/>
  <c r="AE27138" i="15"/>
  <c r="AF27138" i="15"/>
  <c r="AD27139" i="15"/>
  <c r="AE27139" i="15"/>
  <c r="AF27139" i="15"/>
  <c r="AD27140" i="15"/>
  <c r="AE27140" i="15"/>
  <c r="AF27140" i="15"/>
  <c r="AD27141" i="15"/>
  <c r="AE27141" i="15"/>
  <c r="AF27141" i="15"/>
  <c r="AD27142" i="15"/>
  <c r="AE27142" i="15"/>
  <c r="AF27142" i="15"/>
  <c r="AD27143" i="15"/>
  <c r="AE27143" i="15"/>
  <c r="AF27143" i="15"/>
  <c r="AD27144" i="15"/>
  <c r="AE27144" i="15"/>
  <c r="AF27144" i="15"/>
  <c r="AD27145" i="15"/>
  <c r="AE27145" i="15"/>
  <c r="AF27145" i="15"/>
  <c r="AD27146" i="15"/>
  <c r="AE27146" i="15"/>
  <c r="AF27146" i="15"/>
  <c r="AD27147" i="15"/>
  <c r="AE27147" i="15"/>
  <c r="AF27147" i="15"/>
  <c r="AD27148" i="15"/>
  <c r="AE27148" i="15"/>
  <c r="AF27148" i="15"/>
  <c r="AD27149" i="15"/>
  <c r="AE27149" i="15"/>
  <c r="AF27149" i="15"/>
  <c r="AD27150" i="15"/>
  <c r="AE27150" i="15"/>
  <c r="AF27150" i="15"/>
  <c r="AD27151" i="15"/>
  <c r="AE27151" i="15"/>
  <c r="AF27151" i="15"/>
  <c r="AD27152" i="15"/>
  <c r="AE27152" i="15"/>
  <c r="AF27152" i="15"/>
  <c r="AD27153" i="15"/>
  <c r="AE27153" i="15"/>
  <c r="AF27153" i="15"/>
  <c r="AD27154" i="15"/>
  <c r="AE27154" i="15"/>
  <c r="AF27154" i="15"/>
  <c r="AD27155" i="15"/>
  <c r="AE27155" i="15"/>
  <c r="AF27155" i="15"/>
  <c r="AD27156" i="15"/>
  <c r="AE27156" i="15"/>
  <c r="AF27156" i="15"/>
  <c r="AD27157" i="15"/>
  <c r="AE27157" i="15"/>
  <c r="AF27157" i="15"/>
  <c r="AD27158" i="15"/>
  <c r="AE27158" i="15"/>
  <c r="AF27158" i="15"/>
  <c r="AD27159" i="15"/>
  <c r="AE27159" i="15"/>
  <c r="AF27159" i="15"/>
  <c r="AD27160" i="15"/>
  <c r="AE27160" i="15"/>
  <c r="AF27160" i="15"/>
  <c r="AD27161" i="15"/>
  <c r="AE27161" i="15"/>
  <c r="AF27161" i="15"/>
  <c r="AD27162" i="15"/>
  <c r="AE27162" i="15"/>
  <c r="AF27162" i="15"/>
  <c r="AD27163" i="15"/>
  <c r="AE27163" i="15"/>
  <c r="AF27163" i="15"/>
  <c r="AD27164" i="15"/>
  <c r="AE27164" i="15"/>
  <c r="AF27164" i="15"/>
  <c r="AD27165" i="15"/>
  <c r="AE27165" i="15"/>
  <c r="AF27165" i="15"/>
  <c r="AD27166" i="15"/>
  <c r="AE27166" i="15"/>
  <c r="AF27166" i="15"/>
  <c r="AD27167" i="15"/>
  <c r="AE27167" i="15"/>
  <c r="AF27167" i="15"/>
  <c r="AD27168" i="15"/>
  <c r="AE27168" i="15"/>
  <c r="AF27168" i="15"/>
  <c r="AD27169" i="15"/>
  <c r="AE27169" i="15"/>
  <c r="AF27169" i="15"/>
  <c r="AD27170" i="15"/>
  <c r="AE27170" i="15"/>
  <c r="AF27170" i="15"/>
  <c r="AD27171" i="15"/>
  <c r="AE27171" i="15"/>
  <c r="AF27171" i="15"/>
  <c r="AD27172" i="15"/>
  <c r="AE27172" i="15"/>
  <c r="AF27172" i="15"/>
  <c r="AD27173" i="15"/>
  <c r="AE27173" i="15"/>
  <c r="AF27173" i="15"/>
  <c r="AD27174" i="15"/>
  <c r="AE27174" i="15"/>
  <c r="AF27174" i="15"/>
  <c r="AD27175" i="15"/>
  <c r="AE27175" i="15"/>
  <c r="AF27175" i="15"/>
  <c r="AD27176" i="15"/>
  <c r="AE27176" i="15"/>
  <c r="AF27176" i="15"/>
  <c r="AD27177" i="15"/>
  <c r="AE27177" i="15"/>
  <c r="AF27177" i="15"/>
  <c r="AD27178" i="15"/>
  <c r="AE27178" i="15"/>
  <c r="AF27178" i="15"/>
  <c r="AD27179" i="15"/>
  <c r="AE27179" i="15"/>
  <c r="AF27179" i="15"/>
  <c r="AD27180" i="15"/>
  <c r="AE27180" i="15"/>
  <c r="AF27180" i="15"/>
  <c r="AD27181" i="15"/>
  <c r="AE27181" i="15"/>
  <c r="AF27181" i="15"/>
  <c r="AD27182" i="15"/>
  <c r="AE27182" i="15"/>
  <c r="AF27182" i="15"/>
  <c r="AD27183" i="15"/>
  <c r="AE27183" i="15"/>
  <c r="AF27183" i="15"/>
  <c r="AD27184" i="15"/>
  <c r="AE27184" i="15"/>
  <c r="AF27184" i="15"/>
  <c r="AD27185" i="15"/>
  <c r="AE27185" i="15"/>
  <c r="AF27185" i="15"/>
  <c r="AD27186" i="15"/>
  <c r="AE27186" i="15"/>
  <c r="AF27186" i="15"/>
  <c r="AD27187" i="15"/>
  <c r="AE27187" i="15"/>
  <c r="AF27187" i="15"/>
  <c r="AD27188" i="15"/>
  <c r="AE27188" i="15"/>
  <c r="AF27188" i="15"/>
  <c r="AD27189" i="15"/>
  <c r="AE27189" i="15"/>
  <c r="AF27189" i="15"/>
  <c r="AD27190" i="15"/>
  <c r="AE27190" i="15"/>
  <c r="AF27190" i="15"/>
  <c r="AD27191" i="15"/>
  <c r="AE27191" i="15"/>
  <c r="AF27191" i="15"/>
  <c r="AD27192" i="15"/>
  <c r="AE27192" i="15"/>
  <c r="AF27192" i="15"/>
  <c r="AD27193" i="15"/>
  <c r="AE27193" i="15"/>
  <c r="AF27193" i="15"/>
  <c r="AD27194" i="15"/>
  <c r="AE27194" i="15"/>
  <c r="AF27194" i="15"/>
  <c r="AD27195" i="15"/>
  <c r="AE27195" i="15"/>
  <c r="AF27195" i="15"/>
  <c r="AD27196" i="15"/>
  <c r="AE27196" i="15"/>
  <c r="AF27196" i="15"/>
  <c r="AD27197" i="15"/>
  <c r="AE27197" i="15"/>
  <c r="AF27197" i="15"/>
  <c r="AD27198" i="15"/>
  <c r="AE27198" i="15"/>
  <c r="AF27198" i="15"/>
  <c r="AD27199" i="15"/>
  <c r="AE27199" i="15"/>
  <c r="AF27199" i="15"/>
  <c r="AD27200" i="15"/>
  <c r="AE27200" i="15"/>
  <c r="AF27200" i="15"/>
  <c r="AD27201" i="15"/>
  <c r="AE27201" i="15"/>
  <c r="AF27201" i="15"/>
  <c r="AD27202" i="15"/>
  <c r="AE27202" i="15"/>
  <c r="AF27202" i="15"/>
  <c r="AD27203" i="15"/>
  <c r="AE27203" i="15"/>
  <c r="AF27203" i="15"/>
  <c r="AD27204" i="15"/>
  <c r="AE27204" i="15"/>
  <c r="AF27204" i="15"/>
  <c r="AD27205" i="15"/>
  <c r="AE27205" i="15"/>
  <c r="AF27205" i="15"/>
  <c r="AD27206" i="15"/>
  <c r="AE27206" i="15"/>
  <c r="AF27206" i="15"/>
  <c r="AD27207" i="15"/>
  <c r="AE27207" i="15"/>
  <c r="AF27207" i="15"/>
  <c r="AD27208" i="15"/>
  <c r="AE27208" i="15"/>
  <c r="AF27208" i="15"/>
  <c r="AD27209" i="15"/>
  <c r="AE27209" i="15"/>
  <c r="AF27209" i="15"/>
  <c r="AD27210" i="15"/>
  <c r="AE27210" i="15"/>
  <c r="AF27210" i="15"/>
  <c r="AD27211" i="15"/>
  <c r="AE27211" i="15"/>
  <c r="AF27211" i="15"/>
  <c r="AD27212" i="15"/>
  <c r="AE27212" i="15"/>
  <c r="AF27212" i="15"/>
  <c r="AD27213" i="15"/>
  <c r="AE27213" i="15"/>
  <c r="AF27213" i="15"/>
  <c r="AD27214" i="15"/>
  <c r="AE27214" i="15"/>
  <c r="AF27214" i="15"/>
  <c r="AD27215" i="15"/>
  <c r="AE27215" i="15"/>
  <c r="AF27215" i="15"/>
  <c r="AD27216" i="15"/>
  <c r="AE27216" i="15"/>
  <c r="AF27216" i="15"/>
  <c r="AD27217" i="15"/>
  <c r="AE27217" i="15"/>
  <c r="AF27217" i="15"/>
  <c r="AD27218" i="15"/>
  <c r="AE27218" i="15"/>
  <c r="AF27218" i="15"/>
  <c r="AD27219" i="15"/>
  <c r="AE27219" i="15"/>
  <c r="AF27219" i="15"/>
  <c r="AD27220" i="15"/>
  <c r="AE27220" i="15"/>
  <c r="AF27220" i="15"/>
  <c r="AD27221" i="15"/>
  <c r="AE27221" i="15"/>
  <c r="AF27221" i="15"/>
  <c r="AD27222" i="15"/>
  <c r="AE27222" i="15"/>
  <c r="AF27222" i="15"/>
  <c r="AD27223" i="15"/>
  <c r="AE27223" i="15"/>
  <c r="AF27223" i="15"/>
  <c r="AD27224" i="15"/>
  <c r="AE27224" i="15"/>
  <c r="AF27224" i="15"/>
  <c r="AD27225" i="15"/>
  <c r="AE27225" i="15"/>
  <c r="AF27225" i="15"/>
  <c r="AD27226" i="15"/>
  <c r="AE27226" i="15"/>
  <c r="AF27226" i="15"/>
  <c r="AD27227" i="15"/>
  <c r="AE27227" i="15"/>
  <c r="AF27227" i="15"/>
  <c r="AD27228" i="15"/>
  <c r="AE27228" i="15"/>
  <c r="AF27228" i="15"/>
  <c r="AD27229" i="15"/>
  <c r="AE27229" i="15"/>
  <c r="AF27229" i="15"/>
  <c r="AD27230" i="15"/>
  <c r="AE27230" i="15"/>
  <c r="AF27230" i="15"/>
  <c r="AD27231" i="15"/>
  <c r="AE27231" i="15"/>
  <c r="AF27231" i="15"/>
  <c r="AD27232" i="15"/>
  <c r="AE27232" i="15"/>
  <c r="AF27232" i="15"/>
  <c r="AD27233" i="15"/>
  <c r="AE27233" i="15"/>
  <c r="AF27233" i="15"/>
  <c r="AD27234" i="15"/>
  <c r="AE27234" i="15"/>
  <c r="AF27234" i="15"/>
  <c r="AD27235" i="15"/>
  <c r="AE27235" i="15"/>
  <c r="AF27235" i="15"/>
  <c r="AD27236" i="15"/>
  <c r="AE27236" i="15"/>
  <c r="AF27236" i="15"/>
  <c r="AD27237" i="15"/>
  <c r="AE27237" i="15"/>
  <c r="AF27237" i="15"/>
  <c r="AD27238" i="15"/>
  <c r="AE27238" i="15"/>
  <c r="AF27238" i="15"/>
  <c r="AD27239" i="15"/>
  <c r="AE27239" i="15"/>
  <c r="AF27239" i="15"/>
  <c r="AD27240" i="15"/>
  <c r="AE27240" i="15"/>
  <c r="AF27240" i="15"/>
  <c r="AD27241" i="15"/>
  <c r="AE27241" i="15"/>
  <c r="AF27241" i="15"/>
  <c r="AD27242" i="15"/>
  <c r="AE27242" i="15"/>
  <c r="AF27242" i="15"/>
  <c r="AD27243" i="15"/>
  <c r="AE27243" i="15"/>
  <c r="AF27243" i="15"/>
  <c r="AD27244" i="15"/>
  <c r="AE27244" i="15"/>
  <c r="AF27244" i="15"/>
  <c r="AD27245" i="15"/>
  <c r="AE27245" i="15"/>
  <c r="AF27245" i="15"/>
  <c r="AD27246" i="15"/>
  <c r="AE27246" i="15"/>
  <c r="AF27246" i="15"/>
  <c r="AD27247" i="15"/>
  <c r="AE27247" i="15"/>
  <c r="AF27247" i="15"/>
  <c r="AD27248" i="15"/>
  <c r="AE27248" i="15"/>
  <c r="AF27248" i="15"/>
  <c r="AD27249" i="15"/>
  <c r="AE27249" i="15"/>
  <c r="AF27249" i="15"/>
  <c r="AD27250" i="15"/>
  <c r="AE27250" i="15"/>
  <c r="AF27250" i="15"/>
  <c r="AD27251" i="15"/>
  <c r="AE27251" i="15"/>
  <c r="AF27251" i="15"/>
  <c r="AD27252" i="15"/>
  <c r="AE27252" i="15"/>
  <c r="AF27252" i="15"/>
  <c r="AD27253" i="15"/>
  <c r="AE27253" i="15"/>
  <c r="AF27253" i="15"/>
  <c r="AD27254" i="15"/>
  <c r="AE27254" i="15"/>
  <c r="AF27254" i="15"/>
  <c r="AD27255" i="15"/>
  <c r="AE27255" i="15"/>
  <c r="AF27255" i="15"/>
  <c r="AD27256" i="15"/>
  <c r="AE27256" i="15"/>
  <c r="AF27256" i="15"/>
  <c r="AD27257" i="15"/>
  <c r="AE27257" i="15"/>
  <c r="AF27257" i="15"/>
  <c r="AD27258" i="15"/>
  <c r="AE27258" i="15"/>
  <c r="AF27258" i="15"/>
  <c r="AD27259" i="15"/>
  <c r="AE27259" i="15"/>
  <c r="AF27259" i="15"/>
  <c r="AD27260" i="15"/>
  <c r="AE27260" i="15"/>
  <c r="AF27260" i="15"/>
  <c r="AD27261" i="15"/>
  <c r="AE27261" i="15"/>
  <c r="AF27261" i="15"/>
  <c r="AD27262" i="15"/>
  <c r="AE27262" i="15"/>
  <c r="AF27262" i="15"/>
  <c r="AD27263" i="15"/>
  <c r="AE27263" i="15"/>
  <c r="AF27263" i="15"/>
  <c r="AD27264" i="15"/>
  <c r="AE27264" i="15"/>
  <c r="AF27264" i="15"/>
  <c r="AD27265" i="15"/>
  <c r="AE27265" i="15"/>
  <c r="AF27265" i="15"/>
  <c r="AD27266" i="15"/>
  <c r="AE27266" i="15"/>
  <c r="AF27266" i="15"/>
  <c r="AD27267" i="15"/>
  <c r="AE27267" i="15"/>
  <c r="AF27267" i="15"/>
  <c r="AD27268" i="15"/>
  <c r="AE27268" i="15"/>
  <c r="AF27268" i="15"/>
  <c r="AD27269" i="15"/>
  <c r="AE27269" i="15"/>
  <c r="AF27269" i="15"/>
  <c r="AD27270" i="15"/>
  <c r="AE27270" i="15"/>
  <c r="AF27270" i="15"/>
  <c r="AD27271" i="15"/>
  <c r="AE27271" i="15"/>
  <c r="AF27271" i="15"/>
  <c r="AD27272" i="15"/>
  <c r="AE27272" i="15"/>
  <c r="AF27272" i="15"/>
  <c r="AD27273" i="15"/>
  <c r="AE27273" i="15"/>
  <c r="AF27273" i="15"/>
  <c r="AD27274" i="15"/>
  <c r="AE27274" i="15"/>
  <c r="AF27274" i="15"/>
  <c r="AD27275" i="15"/>
  <c r="AE27275" i="15"/>
  <c r="AF27275" i="15"/>
  <c r="AD27276" i="15"/>
  <c r="AE27276" i="15"/>
  <c r="AF27276" i="15"/>
  <c r="AD27277" i="15"/>
  <c r="AE27277" i="15"/>
  <c r="AF27277" i="15"/>
  <c r="AD27278" i="15"/>
  <c r="AE27278" i="15"/>
  <c r="AF27278" i="15"/>
  <c r="AD27279" i="15"/>
  <c r="AE27279" i="15"/>
  <c r="AF27279" i="15"/>
  <c r="AD27280" i="15"/>
  <c r="AE27280" i="15"/>
  <c r="AF27280" i="15"/>
  <c r="AD27281" i="15"/>
  <c r="AE27281" i="15"/>
  <c r="AF27281" i="15"/>
  <c r="AD27282" i="15"/>
  <c r="AE27282" i="15"/>
  <c r="AF27282" i="15"/>
  <c r="AD27283" i="15"/>
  <c r="AE27283" i="15"/>
  <c r="AF27283" i="15"/>
  <c r="AD27284" i="15"/>
  <c r="AE27284" i="15"/>
  <c r="AF27284" i="15"/>
  <c r="AD27285" i="15"/>
  <c r="AE27285" i="15"/>
  <c r="AF27285" i="15"/>
  <c r="AD27286" i="15"/>
  <c r="AE27286" i="15"/>
  <c r="AF27286" i="15"/>
  <c r="AD27287" i="15"/>
  <c r="AE27287" i="15"/>
  <c r="AF27287" i="15"/>
  <c r="AD27288" i="15"/>
  <c r="AE27288" i="15"/>
  <c r="AF27288" i="15"/>
  <c r="AD27289" i="15"/>
  <c r="AE27289" i="15"/>
  <c r="AF27289" i="15"/>
  <c r="AD27290" i="15"/>
  <c r="AE27290" i="15"/>
  <c r="AF27290" i="15"/>
  <c r="AD27291" i="15"/>
  <c r="AE27291" i="15"/>
  <c r="AF27291" i="15"/>
  <c r="AD27292" i="15"/>
  <c r="AE27292" i="15"/>
  <c r="AF27292" i="15"/>
  <c r="AD27293" i="15"/>
  <c r="AE27293" i="15"/>
  <c r="AF27293" i="15"/>
  <c r="AD27294" i="15"/>
  <c r="AE27294" i="15"/>
  <c r="AF27294" i="15"/>
  <c r="AD27295" i="15"/>
  <c r="AE27295" i="15"/>
  <c r="AF27295" i="15"/>
  <c r="AD27296" i="15"/>
  <c r="AE27296" i="15"/>
  <c r="AF27296" i="15"/>
  <c r="AD27297" i="15"/>
  <c r="AE27297" i="15"/>
  <c r="AF27297" i="15"/>
  <c r="AD27298" i="15"/>
  <c r="AE27298" i="15"/>
  <c r="AF27298" i="15"/>
  <c r="AD27299" i="15"/>
  <c r="AE27299" i="15"/>
  <c r="AF27299" i="15"/>
  <c r="AD27300" i="15"/>
  <c r="AE27300" i="15"/>
  <c r="AF27300" i="15"/>
  <c r="AD27301" i="15"/>
  <c r="AE27301" i="15"/>
  <c r="AF27301" i="15"/>
  <c r="AD27302" i="15"/>
  <c r="AE27302" i="15"/>
  <c r="AF27302" i="15"/>
  <c r="AD27303" i="15"/>
  <c r="AE27303" i="15"/>
  <c r="AF27303" i="15"/>
  <c r="AD27304" i="15"/>
  <c r="AE27304" i="15"/>
  <c r="AF27304" i="15"/>
  <c r="AD27305" i="15"/>
  <c r="AE27305" i="15"/>
  <c r="AF27305" i="15"/>
  <c r="AD27306" i="15"/>
  <c r="AE27306" i="15"/>
  <c r="AF27306" i="15"/>
  <c r="AD27307" i="15"/>
  <c r="AE27307" i="15"/>
  <c r="AF27307" i="15"/>
  <c r="AD27308" i="15"/>
  <c r="AE27308" i="15"/>
  <c r="AF27308" i="15"/>
  <c r="AD27309" i="15"/>
  <c r="AE27309" i="15"/>
  <c r="AF27309" i="15"/>
  <c r="AD27310" i="15"/>
  <c r="AE27310" i="15"/>
  <c r="AF27310" i="15"/>
  <c r="AD27311" i="15"/>
  <c r="AE27311" i="15"/>
  <c r="AF27311" i="15"/>
  <c r="AD27312" i="15"/>
  <c r="AE27312" i="15"/>
  <c r="AF27312" i="15"/>
  <c r="AD27313" i="15"/>
  <c r="AE27313" i="15"/>
  <c r="AF27313" i="15"/>
  <c r="AD27314" i="15"/>
  <c r="AE27314" i="15"/>
  <c r="AF27314" i="15"/>
  <c r="AD27315" i="15"/>
  <c r="AE27315" i="15"/>
  <c r="AF27315" i="15"/>
  <c r="AD27316" i="15"/>
  <c r="AE27316" i="15"/>
  <c r="AF27316" i="15"/>
  <c r="AD27317" i="15"/>
  <c r="AE27317" i="15"/>
  <c r="AF27317" i="15"/>
  <c r="AD27318" i="15"/>
  <c r="AE27318" i="15"/>
  <c r="AF27318" i="15"/>
  <c r="AD27319" i="15"/>
  <c r="AE27319" i="15"/>
  <c r="AF27319" i="15"/>
  <c r="AD27320" i="15"/>
  <c r="AE27320" i="15"/>
  <c r="AF27320" i="15"/>
  <c r="AD27321" i="15"/>
  <c r="AE27321" i="15"/>
  <c r="AF27321" i="15"/>
  <c r="AD27322" i="15"/>
  <c r="AE27322" i="15"/>
  <c r="AF27322" i="15"/>
  <c r="AD27323" i="15"/>
  <c r="AE27323" i="15"/>
  <c r="AF27323" i="15"/>
  <c r="AD27324" i="15"/>
  <c r="AE27324" i="15"/>
  <c r="AF27324" i="15"/>
  <c r="AD27325" i="15"/>
  <c r="AE27325" i="15"/>
  <c r="AF27325" i="15"/>
  <c r="AD27326" i="15"/>
  <c r="AE27326" i="15"/>
  <c r="AF27326" i="15"/>
  <c r="AD27327" i="15"/>
  <c r="AE27327" i="15"/>
  <c r="AF27327" i="15"/>
  <c r="AD27328" i="15"/>
  <c r="AE27328" i="15"/>
  <c r="AF27328" i="15"/>
  <c r="AD27329" i="15"/>
  <c r="AE27329" i="15"/>
  <c r="AF27329" i="15"/>
  <c r="AD27330" i="15"/>
  <c r="AE27330" i="15"/>
  <c r="AF27330" i="15"/>
  <c r="AD27331" i="15"/>
  <c r="AE27331" i="15"/>
  <c r="AF27331" i="15"/>
  <c r="AD27332" i="15"/>
  <c r="AE27332" i="15"/>
  <c r="AF27332" i="15"/>
  <c r="AD27333" i="15"/>
  <c r="AE27333" i="15"/>
  <c r="AF27333" i="15"/>
  <c r="AD27334" i="15"/>
  <c r="AE27334" i="15"/>
  <c r="AF27334" i="15"/>
  <c r="AD27335" i="15"/>
  <c r="AE27335" i="15"/>
  <c r="AF27335" i="15"/>
  <c r="AD27336" i="15"/>
  <c r="AE27336" i="15"/>
  <c r="AF27336" i="15"/>
  <c r="AD27337" i="15"/>
  <c r="AE27337" i="15"/>
  <c r="AF27337" i="15"/>
  <c r="AD27338" i="15"/>
  <c r="AE27338" i="15"/>
  <c r="AF27338" i="15"/>
  <c r="AD27339" i="15"/>
  <c r="AE27339" i="15"/>
  <c r="AF27339" i="15"/>
  <c r="AD27340" i="15"/>
  <c r="AE27340" i="15"/>
  <c r="AF27340" i="15"/>
  <c r="AD27341" i="15"/>
  <c r="AE27341" i="15"/>
  <c r="AF27341" i="15"/>
  <c r="AD27342" i="15"/>
  <c r="AE27342" i="15"/>
  <c r="AF27342" i="15"/>
  <c r="AD27343" i="15"/>
  <c r="AE27343" i="15"/>
  <c r="AF27343" i="15"/>
  <c r="AD27344" i="15"/>
  <c r="AE27344" i="15"/>
  <c r="AF27344" i="15"/>
  <c r="AD27345" i="15"/>
  <c r="AE27345" i="15"/>
  <c r="AF27345" i="15"/>
  <c r="AD27346" i="15"/>
  <c r="AE27346" i="15"/>
  <c r="AF27346" i="15"/>
  <c r="AD27347" i="15"/>
  <c r="AE27347" i="15"/>
  <c r="AF27347" i="15"/>
  <c r="AD27348" i="15"/>
  <c r="AE27348" i="15"/>
  <c r="AF27348" i="15"/>
  <c r="AD27349" i="15"/>
  <c r="AE27349" i="15"/>
  <c r="AF27349" i="15"/>
  <c r="AD27350" i="15"/>
  <c r="AE27350" i="15"/>
  <c r="AF27350" i="15"/>
  <c r="AD27351" i="15"/>
  <c r="AE27351" i="15"/>
  <c r="AF27351" i="15"/>
  <c r="AD27352" i="15"/>
  <c r="AE27352" i="15"/>
  <c r="AF27352" i="15"/>
  <c r="AD27353" i="15"/>
  <c r="AE27353" i="15"/>
  <c r="AF27353" i="15"/>
  <c r="AD27354" i="15"/>
  <c r="AE27354" i="15"/>
  <c r="AF27354" i="15"/>
  <c r="AD27355" i="15"/>
  <c r="AE27355" i="15"/>
  <c r="AF27355" i="15"/>
  <c r="AD27356" i="15"/>
  <c r="AE27356" i="15"/>
  <c r="AF27356" i="15"/>
  <c r="AD27357" i="15"/>
  <c r="AE27357" i="15"/>
  <c r="AF27357" i="15"/>
  <c r="AD27358" i="15"/>
  <c r="AE27358" i="15"/>
  <c r="AF27358" i="15"/>
  <c r="AD27359" i="15"/>
  <c r="AE27359" i="15"/>
  <c r="AF27359" i="15"/>
  <c r="AD27360" i="15"/>
  <c r="AE27360" i="15"/>
  <c r="AF27360" i="15"/>
  <c r="AD27361" i="15"/>
  <c r="AE27361" i="15"/>
  <c r="AF27361" i="15"/>
  <c r="AD27362" i="15"/>
  <c r="AE27362" i="15"/>
  <c r="AF27362" i="15"/>
  <c r="AD27363" i="15"/>
  <c r="AE27363" i="15"/>
  <c r="AF27363" i="15"/>
  <c r="AD27364" i="15"/>
  <c r="AE27364" i="15"/>
  <c r="AF27364" i="15"/>
  <c r="AD27365" i="15"/>
  <c r="AE27365" i="15"/>
  <c r="AF27365" i="15"/>
  <c r="AD27366" i="15"/>
  <c r="AE27366" i="15"/>
  <c r="AF27366" i="15"/>
  <c r="AD27367" i="15"/>
  <c r="AE27367" i="15"/>
  <c r="AF27367" i="15"/>
  <c r="AD27368" i="15"/>
  <c r="AE27368" i="15"/>
  <c r="AF27368" i="15"/>
  <c r="AD27369" i="15"/>
  <c r="AE27369" i="15"/>
  <c r="AF27369" i="15"/>
  <c r="AD27370" i="15"/>
  <c r="AE27370" i="15"/>
  <c r="AF27370" i="15"/>
  <c r="AD27371" i="15"/>
  <c r="AE27371" i="15"/>
  <c r="AF27371" i="15"/>
  <c r="AD27372" i="15"/>
  <c r="AE27372" i="15"/>
  <c r="AF27372" i="15"/>
  <c r="AD27373" i="15"/>
  <c r="AE27373" i="15"/>
  <c r="AF27373" i="15"/>
  <c r="AD27374" i="15"/>
  <c r="AE27374" i="15"/>
  <c r="AF27374" i="15"/>
  <c r="AD27375" i="15"/>
  <c r="AE27375" i="15"/>
  <c r="AF27375" i="15"/>
  <c r="AD27376" i="15"/>
  <c r="AE27376" i="15"/>
  <c r="AF27376" i="15"/>
  <c r="AD27377" i="15"/>
  <c r="AE27377" i="15"/>
  <c r="AF27377" i="15"/>
  <c r="AD27378" i="15"/>
  <c r="AE27378" i="15"/>
  <c r="AF27378" i="15"/>
  <c r="AD27379" i="15"/>
  <c r="AE27379" i="15"/>
  <c r="AF27379" i="15"/>
  <c r="AD27380" i="15"/>
  <c r="AE27380" i="15"/>
  <c r="AF27380" i="15"/>
  <c r="AD27381" i="15"/>
  <c r="AE27381" i="15"/>
  <c r="AF27381" i="15"/>
  <c r="AD27382" i="15"/>
  <c r="AE27382" i="15"/>
  <c r="AF27382" i="15"/>
  <c r="AD27383" i="15"/>
  <c r="AE27383" i="15"/>
  <c r="AF27383" i="15"/>
  <c r="AD27384" i="15"/>
  <c r="AE27384" i="15"/>
  <c r="AF27384" i="15"/>
  <c r="AD27385" i="15"/>
  <c r="AE27385" i="15"/>
  <c r="AF27385" i="15"/>
  <c r="AD27386" i="15"/>
  <c r="AE27386" i="15"/>
  <c r="AF27386" i="15"/>
  <c r="AD27387" i="15"/>
  <c r="AE27387" i="15"/>
  <c r="AF27387" i="15"/>
  <c r="AD27388" i="15"/>
  <c r="AE27388" i="15"/>
  <c r="AF27388" i="15"/>
  <c r="AD27389" i="15"/>
  <c r="AE27389" i="15"/>
  <c r="AF27389" i="15"/>
  <c r="AD27390" i="15"/>
  <c r="AE27390" i="15"/>
  <c r="AF27390" i="15"/>
  <c r="AD27391" i="15"/>
  <c r="AE27391" i="15"/>
  <c r="AF27391" i="15"/>
  <c r="AD27392" i="15"/>
  <c r="AE27392" i="15"/>
  <c r="AF27392" i="15"/>
  <c r="AD27393" i="15"/>
  <c r="AE27393" i="15"/>
  <c r="AF27393" i="15"/>
  <c r="AD27394" i="15"/>
  <c r="AE27394" i="15"/>
  <c r="AF27394" i="15"/>
  <c r="AD27395" i="15"/>
  <c r="AE27395" i="15"/>
  <c r="AF27395" i="15"/>
  <c r="AD27396" i="15"/>
  <c r="AE27396" i="15"/>
  <c r="AF27396" i="15"/>
  <c r="AD27397" i="15"/>
  <c r="AE27397" i="15"/>
  <c r="AF27397" i="15"/>
  <c r="AD27398" i="15"/>
  <c r="AE27398" i="15"/>
  <c r="AF27398" i="15"/>
  <c r="AD27399" i="15"/>
  <c r="AE27399" i="15"/>
  <c r="AF27399" i="15"/>
  <c r="AD27400" i="15"/>
  <c r="AE27400" i="15"/>
  <c r="AF27400" i="15"/>
  <c r="AD27401" i="15"/>
  <c r="AE27401" i="15"/>
  <c r="AF27401" i="15"/>
  <c r="AD27402" i="15"/>
  <c r="AE27402" i="15"/>
  <c r="AF27402" i="15"/>
  <c r="AD27403" i="15"/>
  <c r="AE27403" i="15"/>
  <c r="AF27403" i="15"/>
  <c r="AD27404" i="15"/>
  <c r="AE27404" i="15"/>
  <c r="AF27404" i="15"/>
  <c r="AD27405" i="15"/>
  <c r="AE27405" i="15"/>
  <c r="AF27405" i="15"/>
  <c r="AD27406" i="15"/>
  <c r="AE27406" i="15"/>
  <c r="AF27406" i="15"/>
  <c r="AD27407" i="15"/>
  <c r="AE27407" i="15"/>
  <c r="AF27407" i="15"/>
  <c r="AD27408" i="15"/>
  <c r="AE27408" i="15"/>
  <c r="AF27408" i="15"/>
  <c r="AD27409" i="15"/>
  <c r="AE27409" i="15"/>
  <c r="AF27409" i="15"/>
  <c r="AD27410" i="15"/>
  <c r="AE27410" i="15"/>
  <c r="AF27410" i="15"/>
  <c r="AD27411" i="15"/>
  <c r="AE27411" i="15"/>
  <c r="AF27411" i="15"/>
  <c r="AD27412" i="15"/>
  <c r="AE27412" i="15"/>
  <c r="AF27412" i="15"/>
  <c r="AD27413" i="15"/>
  <c r="AE27413" i="15"/>
  <c r="AF27413" i="15"/>
  <c r="AD27414" i="15"/>
  <c r="AE27414" i="15"/>
  <c r="AF27414" i="15"/>
  <c r="AD27415" i="15"/>
  <c r="AE27415" i="15"/>
  <c r="AF27415" i="15"/>
  <c r="AD27416" i="15"/>
  <c r="AE27416" i="15"/>
  <c r="AF27416" i="15"/>
  <c r="AD27417" i="15"/>
  <c r="AE27417" i="15"/>
  <c r="AF27417" i="15"/>
  <c r="AD27418" i="15"/>
  <c r="AE27418" i="15"/>
  <c r="AF27418" i="15"/>
  <c r="AD27419" i="15"/>
  <c r="AE27419" i="15"/>
  <c r="AF27419" i="15"/>
  <c r="AD27420" i="15"/>
  <c r="AE27420" i="15"/>
  <c r="AF27420" i="15"/>
  <c r="AD27421" i="15"/>
  <c r="AE27421" i="15"/>
  <c r="AF27421" i="15"/>
  <c r="AD27422" i="15"/>
  <c r="AE27422" i="15"/>
  <c r="AF27422" i="15"/>
  <c r="AD27423" i="15"/>
  <c r="AE27423" i="15"/>
  <c r="AF27423" i="15"/>
  <c r="AD27424" i="15"/>
  <c r="AE27424" i="15"/>
  <c r="AF27424" i="15"/>
  <c r="AD27425" i="15"/>
  <c r="AE27425" i="15"/>
  <c r="AF27425" i="15"/>
  <c r="AD27426" i="15"/>
  <c r="AE27426" i="15"/>
  <c r="AF27426" i="15"/>
  <c r="AD27427" i="15"/>
  <c r="AE27427" i="15"/>
  <c r="AF27427" i="15"/>
  <c r="AD27428" i="15"/>
  <c r="AE27428" i="15"/>
  <c r="AF27428" i="15"/>
  <c r="AD27429" i="15"/>
  <c r="AE27429" i="15"/>
  <c r="AF27429" i="15"/>
  <c r="AD27430" i="15"/>
  <c r="AE27430" i="15"/>
  <c r="AF27430" i="15"/>
  <c r="AD27431" i="15"/>
  <c r="AE27431" i="15"/>
  <c r="AF27431" i="15"/>
  <c r="AD27432" i="15"/>
  <c r="AE27432" i="15"/>
  <c r="AF27432" i="15"/>
  <c r="AD27433" i="15"/>
  <c r="AE27433" i="15"/>
  <c r="AF27433" i="15"/>
  <c r="AD27434" i="15"/>
  <c r="AE27434" i="15"/>
  <c r="AF27434" i="15"/>
  <c r="AD27435" i="15"/>
  <c r="AE27435" i="15"/>
  <c r="AF27435" i="15"/>
  <c r="AD27436" i="15"/>
  <c r="AE27436" i="15"/>
  <c r="AF27436" i="15"/>
  <c r="AD27437" i="15"/>
  <c r="AE27437" i="15"/>
  <c r="AF27437" i="15"/>
  <c r="AD27438" i="15"/>
  <c r="AE27438" i="15"/>
  <c r="AF27438" i="15"/>
  <c r="AD27439" i="15"/>
  <c r="AE27439" i="15"/>
  <c r="AF27439" i="15"/>
  <c r="AD27440" i="15"/>
  <c r="AE27440" i="15"/>
  <c r="AF27440" i="15"/>
  <c r="AD27441" i="15"/>
  <c r="AE27441" i="15"/>
  <c r="AF27441" i="15"/>
  <c r="AD27442" i="15"/>
  <c r="AE27442" i="15"/>
  <c r="AF27442" i="15"/>
  <c r="AD27443" i="15"/>
  <c r="AE27443" i="15"/>
  <c r="AF27443" i="15"/>
  <c r="AD27444" i="15"/>
  <c r="AE27444" i="15"/>
  <c r="AF27444" i="15"/>
  <c r="AD27445" i="15"/>
  <c r="AE27445" i="15"/>
  <c r="AF27445" i="15"/>
  <c r="AD27446" i="15"/>
  <c r="AE27446" i="15"/>
  <c r="AF27446" i="15"/>
  <c r="AD27447" i="15"/>
  <c r="AE27447" i="15"/>
  <c r="AF27447" i="15"/>
  <c r="AD27448" i="15"/>
  <c r="AE27448" i="15"/>
  <c r="AF27448" i="15"/>
  <c r="AD27449" i="15"/>
  <c r="AE27449" i="15"/>
  <c r="AF27449" i="15"/>
  <c r="AD27450" i="15"/>
  <c r="AE27450" i="15"/>
  <c r="AF27450" i="15"/>
  <c r="AD27451" i="15"/>
  <c r="AE27451" i="15"/>
  <c r="AF27451" i="15"/>
  <c r="AD27452" i="15"/>
  <c r="AE27452" i="15"/>
  <c r="AF27452" i="15"/>
  <c r="AD27453" i="15"/>
  <c r="AE27453" i="15"/>
  <c r="AF27453" i="15"/>
  <c r="AD27454" i="15"/>
  <c r="AE27454" i="15"/>
  <c r="AF27454" i="15"/>
  <c r="AD27455" i="15"/>
  <c r="AE27455" i="15"/>
  <c r="AF27455" i="15"/>
  <c r="AD27456" i="15"/>
  <c r="AE27456" i="15"/>
  <c r="AF27456" i="15"/>
  <c r="AD27457" i="15"/>
  <c r="AE27457" i="15"/>
  <c r="AF27457" i="15"/>
  <c r="AD27458" i="15"/>
  <c r="AE27458" i="15"/>
  <c r="AF27458" i="15"/>
  <c r="AD27459" i="15"/>
  <c r="AE27459" i="15"/>
  <c r="AF27459" i="15"/>
  <c r="AD27460" i="15"/>
  <c r="AE27460" i="15"/>
  <c r="AF27460" i="15"/>
  <c r="AD27461" i="15"/>
  <c r="AE27461" i="15"/>
  <c r="AF27461" i="15"/>
  <c r="AD27462" i="15"/>
  <c r="AE27462" i="15"/>
  <c r="AF27462" i="15"/>
  <c r="AD27463" i="15"/>
  <c r="AE27463" i="15"/>
  <c r="AF27463" i="15"/>
  <c r="AD27464" i="15"/>
  <c r="AE27464" i="15"/>
  <c r="AF27464" i="15"/>
  <c r="AD27465" i="15"/>
  <c r="AE27465" i="15"/>
  <c r="AF27465" i="15"/>
  <c r="AD27466" i="15"/>
  <c r="AE27466" i="15"/>
  <c r="AF27466" i="15"/>
  <c r="AD27467" i="15"/>
  <c r="AE27467" i="15"/>
  <c r="AF27467" i="15"/>
  <c r="AD27468" i="15"/>
  <c r="AE27468" i="15"/>
  <c r="AF27468" i="15"/>
  <c r="AD27469" i="15"/>
  <c r="AE27469" i="15"/>
  <c r="AF27469" i="15"/>
  <c r="AD27470" i="15"/>
  <c r="AE27470" i="15"/>
  <c r="AF27470" i="15"/>
  <c r="AD27471" i="15"/>
  <c r="AE27471" i="15"/>
  <c r="AF27471" i="15"/>
  <c r="AD27472" i="15"/>
  <c r="AE27472" i="15"/>
  <c r="AF27472" i="15"/>
  <c r="AD27473" i="15"/>
  <c r="AE27473" i="15"/>
  <c r="AF27473" i="15"/>
  <c r="AD27474" i="15"/>
  <c r="AE27474" i="15"/>
  <c r="AF27474" i="15"/>
  <c r="AD27475" i="15"/>
  <c r="AE27475" i="15"/>
  <c r="AF27475" i="15"/>
  <c r="AD27476" i="15"/>
  <c r="AE27476" i="15"/>
  <c r="AF27476" i="15"/>
  <c r="AD27477" i="15"/>
  <c r="AE27477" i="15"/>
  <c r="AF27477" i="15"/>
  <c r="AD27478" i="15"/>
  <c r="AE27478" i="15"/>
  <c r="AF27478" i="15"/>
  <c r="AD27479" i="15"/>
  <c r="AE27479" i="15"/>
  <c r="AF27479" i="15"/>
  <c r="AD27480" i="15"/>
  <c r="AE27480" i="15"/>
  <c r="AF27480" i="15"/>
  <c r="AD27481" i="15"/>
  <c r="AE27481" i="15"/>
  <c r="AF27481" i="15"/>
  <c r="AD27482" i="15"/>
  <c r="AE27482" i="15"/>
  <c r="AF27482" i="15"/>
  <c r="AD27483" i="15"/>
  <c r="AE27483" i="15"/>
  <c r="AF27483" i="15"/>
  <c r="AD27484" i="15"/>
  <c r="AE27484" i="15"/>
  <c r="AF27484" i="15"/>
  <c r="AD27485" i="15"/>
  <c r="AE27485" i="15"/>
  <c r="AF27485" i="15"/>
  <c r="AD27486" i="15"/>
  <c r="AE27486" i="15"/>
  <c r="AF27486" i="15"/>
  <c r="AD27487" i="15"/>
  <c r="AE27487" i="15"/>
  <c r="AF27487" i="15"/>
  <c r="AD27488" i="15"/>
  <c r="AE27488" i="15"/>
  <c r="AF27488" i="15"/>
  <c r="AD27489" i="15"/>
  <c r="AE27489" i="15"/>
  <c r="AF27489" i="15"/>
  <c r="AD27490" i="15"/>
  <c r="AE27490" i="15"/>
  <c r="AF27490" i="15"/>
  <c r="AD27491" i="15"/>
  <c r="AE27491" i="15"/>
  <c r="AF27491" i="15"/>
  <c r="AD27492" i="15"/>
  <c r="AE27492" i="15"/>
  <c r="AF27492" i="15"/>
  <c r="AD27493" i="15"/>
  <c r="AE27493" i="15"/>
  <c r="AF27493" i="15"/>
  <c r="AD27494" i="15"/>
  <c r="AE27494" i="15"/>
  <c r="AF27494" i="15"/>
  <c r="AD27495" i="15"/>
  <c r="AE27495" i="15"/>
  <c r="AF27495" i="15"/>
  <c r="AD27496" i="15"/>
  <c r="AE27496" i="15"/>
  <c r="AF27496" i="15"/>
  <c r="AD27497" i="15"/>
  <c r="AE27497" i="15"/>
  <c r="AF27497" i="15"/>
  <c r="AD27498" i="15"/>
  <c r="AE27498" i="15"/>
  <c r="AF27498" i="15"/>
  <c r="AD27499" i="15"/>
  <c r="AE27499" i="15"/>
  <c r="AF27499" i="15"/>
  <c r="AD27500" i="15"/>
  <c r="AE27500" i="15"/>
  <c r="AF27500" i="15"/>
  <c r="AD27501" i="15"/>
  <c r="AE27501" i="15"/>
  <c r="AF27501" i="15"/>
  <c r="AD27502" i="15"/>
  <c r="AE27502" i="15"/>
  <c r="AF27502" i="15"/>
  <c r="AD27503" i="15"/>
  <c r="AE27503" i="15"/>
  <c r="AF27503" i="15"/>
  <c r="AD27504" i="15"/>
  <c r="AE27504" i="15"/>
  <c r="AF27504" i="15"/>
  <c r="AD27505" i="15"/>
  <c r="AE27505" i="15"/>
  <c r="AF27505" i="15"/>
  <c r="AD27506" i="15"/>
  <c r="AE27506" i="15"/>
  <c r="AF27506" i="15"/>
  <c r="AD27507" i="15"/>
  <c r="AE27507" i="15"/>
  <c r="AF27507" i="15"/>
  <c r="AD27508" i="15"/>
  <c r="AE27508" i="15"/>
  <c r="AF27508" i="15"/>
  <c r="AD27509" i="15"/>
  <c r="AE27509" i="15"/>
  <c r="AF27509" i="15"/>
  <c r="AD27510" i="15"/>
  <c r="AE27510" i="15"/>
  <c r="AF27510" i="15"/>
  <c r="AD27511" i="15"/>
  <c r="AE27511" i="15"/>
  <c r="AF27511" i="15"/>
  <c r="AD27512" i="15"/>
  <c r="AE27512" i="15"/>
  <c r="AF27512" i="15"/>
  <c r="AD27513" i="15"/>
  <c r="AE27513" i="15"/>
  <c r="AF27513" i="15"/>
  <c r="AD27514" i="15"/>
  <c r="AE27514" i="15"/>
  <c r="AF27514" i="15"/>
  <c r="AD27515" i="15"/>
  <c r="AE27515" i="15"/>
  <c r="AF27515" i="15"/>
  <c r="AD27516" i="15"/>
  <c r="AE27516" i="15"/>
  <c r="AF27516" i="15"/>
  <c r="AD27517" i="15"/>
  <c r="AE27517" i="15"/>
  <c r="AF27517" i="15"/>
  <c r="AD27518" i="15"/>
  <c r="AE27518" i="15"/>
  <c r="AF27518" i="15"/>
  <c r="AD27519" i="15"/>
  <c r="AE27519" i="15"/>
  <c r="AF27519" i="15"/>
  <c r="AD27520" i="15"/>
  <c r="AE27520" i="15"/>
  <c r="AF27520" i="15"/>
  <c r="AD27521" i="15"/>
  <c r="AE27521" i="15"/>
  <c r="AF27521" i="15"/>
  <c r="AD27522" i="15"/>
  <c r="AE27522" i="15"/>
  <c r="AF27522" i="15"/>
  <c r="AD27523" i="15"/>
  <c r="AE27523" i="15"/>
  <c r="AF27523" i="15"/>
  <c r="AD27524" i="15"/>
  <c r="AE27524" i="15"/>
  <c r="AF27524" i="15"/>
  <c r="AD27525" i="15"/>
  <c r="AE27525" i="15"/>
  <c r="AF27525" i="15"/>
  <c r="AD27526" i="15"/>
  <c r="AE27526" i="15"/>
  <c r="AF27526" i="15"/>
  <c r="AD27527" i="15"/>
  <c r="AE27527" i="15"/>
  <c r="AF27527" i="15"/>
  <c r="AD27528" i="15"/>
  <c r="AE27528" i="15"/>
  <c r="AF27528" i="15"/>
  <c r="AD27529" i="15"/>
  <c r="AE27529" i="15"/>
  <c r="AF27529" i="15"/>
  <c r="AD27530" i="15"/>
  <c r="AE27530" i="15"/>
  <c r="AF27530" i="15"/>
  <c r="AD27531" i="15"/>
  <c r="AE27531" i="15"/>
  <c r="AF27531" i="15"/>
  <c r="AD27532" i="15"/>
  <c r="AE27532" i="15"/>
  <c r="AF27532" i="15"/>
  <c r="AD27533" i="15"/>
  <c r="AE27533" i="15"/>
  <c r="AF27533" i="15"/>
  <c r="AD27534" i="15"/>
  <c r="AE27534" i="15"/>
  <c r="AF27534" i="15"/>
  <c r="AD27535" i="15"/>
  <c r="AE27535" i="15"/>
  <c r="AF27535" i="15"/>
  <c r="AD27536" i="15"/>
  <c r="AE27536" i="15"/>
  <c r="AF27536" i="15"/>
  <c r="AD27537" i="15"/>
  <c r="AE27537" i="15"/>
  <c r="AF27537" i="15"/>
  <c r="AD27538" i="15"/>
  <c r="AE27538" i="15"/>
  <c r="AF27538" i="15"/>
  <c r="AD27539" i="15"/>
  <c r="AE27539" i="15"/>
  <c r="AF27539" i="15"/>
  <c r="AD27540" i="15"/>
  <c r="AE27540" i="15"/>
  <c r="AF27540" i="15"/>
  <c r="AD27541" i="15"/>
  <c r="AE27541" i="15"/>
  <c r="AF27541" i="15"/>
  <c r="AD27542" i="15"/>
  <c r="AE27542" i="15"/>
  <c r="AF27542" i="15"/>
  <c r="AD27543" i="15"/>
  <c r="AE27543" i="15"/>
  <c r="AF27543" i="15"/>
  <c r="AD27544" i="15"/>
  <c r="AE27544" i="15"/>
  <c r="AF27544" i="15"/>
  <c r="AD27545" i="15"/>
  <c r="AE27545" i="15"/>
  <c r="AF27545" i="15"/>
  <c r="AD27546" i="15"/>
  <c r="AE27546" i="15"/>
  <c r="AF27546" i="15"/>
  <c r="AD27547" i="15"/>
  <c r="AE27547" i="15"/>
  <c r="AF27547" i="15"/>
  <c r="AD27548" i="15"/>
  <c r="AE27548" i="15"/>
  <c r="AF27548" i="15"/>
  <c r="AD27549" i="15"/>
  <c r="AE27549" i="15"/>
  <c r="AF27549" i="15"/>
  <c r="AD27550" i="15"/>
  <c r="AE27550" i="15"/>
  <c r="AF27550" i="15"/>
  <c r="AD27551" i="15"/>
  <c r="AE27551" i="15"/>
  <c r="AF27551" i="15"/>
  <c r="AD27552" i="15"/>
  <c r="AE27552" i="15"/>
  <c r="AF27552" i="15"/>
  <c r="AD27553" i="15"/>
  <c r="AE27553" i="15"/>
  <c r="AF27553" i="15"/>
  <c r="AD27554" i="15"/>
  <c r="AE27554" i="15"/>
  <c r="AF27554" i="15"/>
  <c r="AD27555" i="15"/>
  <c r="AE27555" i="15"/>
  <c r="AF27555" i="15"/>
  <c r="AD27556" i="15"/>
  <c r="AE27556" i="15"/>
  <c r="AF27556" i="15"/>
  <c r="AD27557" i="15"/>
  <c r="AE27557" i="15"/>
  <c r="AF27557" i="15"/>
  <c r="AD27558" i="15"/>
  <c r="AE27558" i="15"/>
  <c r="AF27558" i="15"/>
  <c r="AD27559" i="15"/>
  <c r="AE27559" i="15"/>
  <c r="AF27559" i="15"/>
  <c r="AD27560" i="15"/>
  <c r="AE27560" i="15"/>
  <c r="AF27560" i="15"/>
  <c r="AD27561" i="15"/>
  <c r="AE27561" i="15"/>
  <c r="AF27561" i="15"/>
  <c r="AD27562" i="15"/>
  <c r="AE27562" i="15"/>
  <c r="AF27562" i="15"/>
  <c r="AD27563" i="15"/>
  <c r="AE27563" i="15"/>
  <c r="AF27563" i="15"/>
  <c r="AD27564" i="15"/>
  <c r="AE27564" i="15"/>
  <c r="AF27564" i="15"/>
  <c r="AD27565" i="15"/>
  <c r="AE27565" i="15"/>
  <c r="AF27565" i="15"/>
  <c r="AD27566" i="15"/>
  <c r="AE27566" i="15"/>
  <c r="AF27566" i="15"/>
  <c r="AD27567" i="15"/>
  <c r="AE27567" i="15"/>
  <c r="AF27567" i="15"/>
  <c r="AD27568" i="15"/>
  <c r="AE27568" i="15"/>
  <c r="AF27568" i="15"/>
  <c r="AD27569" i="15"/>
  <c r="AE27569" i="15"/>
  <c r="AF27569" i="15"/>
  <c r="AD27570" i="15"/>
  <c r="AE27570" i="15"/>
  <c r="AF27570" i="15"/>
  <c r="AD27571" i="15"/>
  <c r="AE27571" i="15"/>
  <c r="AF27571" i="15"/>
  <c r="AD27572" i="15"/>
  <c r="AE27572" i="15"/>
  <c r="AF27572" i="15"/>
  <c r="AD27573" i="15"/>
  <c r="AE27573" i="15"/>
  <c r="AF27573" i="15"/>
  <c r="AD27574" i="15"/>
  <c r="AE27574" i="15"/>
  <c r="AF27574" i="15"/>
  <c r="AD27575" i="15"/>
  <c r="AE27575" i="15"/>
  <c r="AF27575" i="15"/>
  <c r="AD27576" i="15"/>
  <c r="AE27576" i="15"/>
  <c r="AF27576" i="15"/>
  <c r="AD27577" i="15"/>
  <c r="AE27577" i="15"/>
  <c r="AF27577" i="15"/>
  <c r="AD27578" i="15"/>
  <c r="AE27578" i="15"/>
  <c r="AF27578" i="15"/>
  <c r="AD27579" i="15"/>
  <c r="AE27579" i="15"/>
  <c r="AF27579" i="15"/>
  <c r="AD27580" i="15"/>
  <c r="AE27580" i="15"/>
  <c r="AF27580" i="15"/>
  <c r="AD27581" i="15"/>
  <c r="AE27581" i="15"/>
  <c r="AF27581" i="15"/>
  <c r="AD27582" i="15"/>
  <c r="AE27582" i="15"/>
  <c r="AF27582" i="15"/>
  <c r="AD27583" i="15"/>
  <c r="AE27583" i="15"/>
  <c r="AF27583" i="15"/>
  <c r="AD27584" i="15"/>
  <c r="AE27584" i="15"/>
  <c r="AF27584" i="15"/>
  <c r="AD27585" i="15"/>
  <c r="AE27585" i="15"/>
  <c r="AF27585" i="15"/>
  <c r="AD27586" i="15"/>
  <c r="AE27586" i="15"/>
  <c r="AF27586" i="15"/>
  <c r="AD27587" i="15"/>
  <c r="AE27587" i="15"/>
  <c r="AF27587" i="15"/>
  <c r="AD27588" i="15"/>
  <c r="AE27588" i="15"/>
  <c r="AF27588" i="15"/>
  <c r="AD27589" i="15"/>
  <c r="AE27589" i="15"/>
  <c r="AF27589" i="15"/>
  <c r="AD27590" i="15"/>
  <c r="AE27590" i="15"/>
  <c r="AF27590" i="15"/>
  <c r="AD27591" i="15"/>
  <c r="AE27591" i="15"/>
  <c r="AF27591" i="15"/>
  <c r="AD27592" i="15"/>
  <c r="AE27592" i="15"/>
  <c r="AF27592" i="15"/>
  <c r="AD27593" i="15"/>
  <c r="AE27593" i="15"/>
  <c r="AF27593" i="15"/>
  <c r="AD27594" i="15"/>
  <c r="AE27594" i="15"/>
  <c r="AF27594" i="15"/>
  <c r="AD27595" i="15"/>
  <c r="AE27595" i="15"/>
  <c r="AF27595" i="15"/>
  <c r="AD27596" i="15"/>
  <c r="AE27596" i="15"/>
  <c r="AF27596" i="15"/>
  <c r="AD27597" i="15"/>
  <c r="AE27597" i="15"/>
  <c r="AF27597" i="15"/>
  <c r="AD27598" i="15"/>
  <c r="AE27598" i="15"/>
  <c r="AF27598" i="15"/>
  <c r="AD27599" i="15"/>
  <c r="AE27599" i="15"/>
  <c r="AF27599" i="15"/>
  <c r="AD27600" i="15"/>
  <c r="AE27600" i="15"/>
  <c r="AF27600" i="15"/>
  <c r="AD27601" i="15"/>
  <c r="AE27601" i="15"/>
  <c r="AF27601" i="15"/>
  <c r="AD27602" i="15"/>
  <c r="AE27602" i="15"/>
  <c r="AF27602" i="15"/>
  <c r="AD27603" i="15"/>
  <c r="AE27603" i="15"/>
  <c r="AF27603" i="15"/>
  <c r="AD27604" i="15"/>
  <c r="AE27604" i="15"/>
  <c r="AF27604" i="15"/>
  <c r="AD27605" i="15"/>
  <c r="AE27605" i="15"/>
  <c r="AF27605" i="15"/>
  <c r="AD27606" i="15"/>
  <c r="AE27606" i="15"/>
  <c r="AF27606" i="15"/>
  <c r="AD27607" i="15"/>
  <c r="AE27607" i="15"/>
  <c r="AF27607" i="15"/>
  <c r="AD27608" i="15"/>
  <c r="AE27608" i="15"/>
  <c r="AF27608" i="15"/>
  <c r="AD27609" i="15"/>
  <c r="AE27609" i="15"/>
  <c r="AF27609" i="15"/>
  <c r="AD27610" i="15"/>
  <c r="AE27610" i="15"/>
  <c r="AF27610" i="15"/>
  <c r="AD27611" i="15"/>
  <c r="AE27611" i="15"/>
  <c r="AF27611" i="15"/>
  <c r="AD27612" i="15"/>
  <c r="AE27612" i="15"/>
  <c r="AF27612" i="15"/>
  <c r="AD27613" i="15"/>
  <c r="AE27613" i="15"/>
  <c r="AF27613" i="15"/>
  <c r="AD27614" i="15"/>
  <c r="AE27614" i="15"/>
  <c r="AF27614" i="15"/>
  <c r="AD27615" i="15"/>
  <c r="AE27615" i="15"/>
  <c r="AF27615" i="15"/>
  <c r="AD27616" i="15"/>
  <c r="AE27616" i="15"/>
  <c r="AF27616" i="15"/>
  <c r="AD27617" i="15"/>
  <c r="AE27617" i="15"/>
  <c r="AF27617" i="15"/>
  <c r="AD27618" i="15"/>
  <c r="AE27618" i="15"/>
  <c r="AF27618" i="15"/>
  <c r="AD27619" i="15"/>
  <c r="AE27619" i="15"/>
  <c r="AF27619" i="15"/>
  <c r="AD27620" i="15"/>
  <c r="AE27620" i="15"/>
  <c r="AF27620" i="15"/>
  <c r="AD27621" i="15"/>
  <c r="AE27621" i="15"/>
  <c r="AF27621" i="15"/>
  <c r="AD27622" i="15"/>
  <c r="AE27622" i="15"/>
  <c r="AF27622" i="15"/>
  <c r="AD27623" i="15"/>
  <c r="AE27623" i="15"/>
  <c r="AF27623" i="15"/>
  <c r="AD27624" i="15"/>
  <c r="AE27624" i="15"/>
  <c r="AF27624" i="15"/>
  <c r="AD27625" i="15"/>
  <c r="AE27625" i="15"/>
  <c r="AF27625" i="15"/>
  <c r="AD27626" i="15"/>
  <c r="AE27626" i="15"/>
  <c r="AF27626" i="15"/>
  <c r="AD27627" i="15"/>
  <c r="AE27627" i="15"/>
  <c r="AF27627" i="15"/>
  <c r="AD27628" i="15"/>
  <c r="AE27628" i="15"/>
  <c r="AF27628" i="15"/>
  <c r="AD27629" i="15"/>
  <c r="AE27629" i="15"/>
  <c r="AF27629" i="15"/>
  <c r="AD27630" i="15"/>
  <c r="AE27630" i="15"/>
  <c r="AF27630" i="15"/>
  <c r="AD27631" i="15"/>
  <c r="AE27631" i="15"/>
  <c r="AF27631" i="15"/>
  <c r="AD27632" i="15"/>
  <c r="AE27632" i="15"/>
  <c r="AF27632" i="15"/>
  <c r="AD27633" i="15"/>
  <c r="AE27633" i="15"/>
  <c r="AF27633" i="15"/>
  <c r="AD27634" i="15"/>
  <c r="AE27634" i="15"/>
  <c r="AF27634" i="15"/>
  <c r="AD27635" i="15"/>
  <c r="AE27635" i="15"/>
  <c r="AF27635" i="15"/>
  <c r="AD27636" i="15"/>
  <c r="AE27636" i="15"/>
  <c r="AF27636" i="15"/>
  <c r="AD27637" i="15"/>
  <c r="AE27637" i="15"/>
  <c r="AF27637" i="15"/>
  <c r="AD27638" i="15"/>
  <c r="AE27638" i="15"/>
  <c r="AF27638" i="15"/>
  <c r="AD27639" i="15"/>
  <c r="AE27639" i="15"/>
  <c r="AF27639" i="15"/>
  <c r="AD27640" i="15"/>
  <c r="AE27640" i="15"/>
  <c r="AF27640" i="15"/>
  <c r="AD27641" i="15"/>
  <c r="AE27641" i="15"/>
  <c r="AF27641" i="15"/>
  <c r="AD27642" i="15"/>
  <c r="AE27642" i="15"/>
  <c r="AF27642" i="15"/>
  <c r="AD27643" i="15"/>
  <c r="AE27643" i="15"/>
  <c r="AF27643" i="15"/>
  <c r="AD27644" i="15"/>
  <c r="AE27644" i="15"/>
  <c r="AF27644" i="15"/>
  <c r="AD27645" i="15"/>
  <c r="AE27645" i="15"/>
  <c r="AF27645" i="15"/>
  <c r="AD27646" i="15"/>
  <c r="AE27646" i="15"/>
  <c r="AF27646" i="15"/>
  <c r="AD27647" i="15"/>
  <c r="AE27647" i="15"/>
  <c r="AF27647" i="15"/>
  <c r="AD27648" i="15"/>
  <c r="AE27648" i="15"/>
  <c r="AF27648" i="15"/>
  <c r="AD27649" i="15"/>
  <c r="AE27649" i="15"/>
  <c r="AF27649" i="15"/>
  <c r="AD27650" i="15"/>
  <c r="AE27650" i="15"/>
  <c r="AF27650" i="15"/>
  <c r="AD27651" i="15"/>
  <c r="AE27651" i="15"/>
  <c r="AF27651" i="15"/>
  <c r="AD27652" i="15"/>
  <c r="AE27652" i="15"/>
  <c r="AF27652" i="15"/>
  <c r="AD27653" i="15"/>
  <c r="AE27653" i="15"/>
  <c r="AF27653" i="15"/>
  <c r="AD27654" i="15"/>
  <c r="AE27654" i="15"/>
  <c r="AF27654" i="15"/>
  <c r="AD27655" i="15"/>
  <c r="AE27655" i="15"/>
  <c r="AF27655" i="15"/>
  <c r="AD27656" i="15"/>
  <c r="AE27656" i="15"/>
  <c r="AF27656" i="15"/>
  <c r="AD27657" i="15"/>
  <c r="AE27657" i="15"/>
  <c r="AF27657" i="15"/>
  <c r="AD27658" i="15"/>
  <c r="AE27658" i="15"/>
  <c r="AF27658" i="15"/>
  <c r="AD27659" i="15"/>
  <c r="AE27659" i="15"/>
  <c r="AF27659" i="15"/>
  <c r="AD27660" i="15"/>
  <c r="AE27660" i="15"/>
  <c r="AF27660" i="15"/>
  <c r="AD27661" i="15"/>
  <c r="AE27661" i="15"/>
  <c r="AF27661" i="15"/>
  <c r="AD27662" i="15"/>
  <c r="AE27662" i="15"/>
  <c r="AF27662" i="15"/>
  <c r="AD27663" i="15"/>
  <c r="AE27663" i="15"/>
  <c r="AF27663" i="15"/>
  <c r="AD27664" i="15"/>
  <c r="AE27664" i="15"/>
  <c r="AF27664" i="15"/>
  <c r="AD27665" i="15"/>
  <c r="AE27665" i="15"/>
  <c r="AF27665" i="15"/>
  <c r="AD27666" i="15"/>
  <c r="AE27666" i="15"/>
  <c r="AF27666" i="15"/>
  <c r="AD27667" i="15"/>
  <c r="AE27667" i="15"/>
  <c r="AF27667" i="15"/>
  <c r="AD27668" i="15"/>
  <c r="AE27668" i="15"/>
  <c r="AF27668" i="15"/>
  <c r="AD27669" i="15"/>
  <c r="AE27669" i="15"/>
  <c r="AF27669" i="15"/>
  <c r="AD27670" i="15"/>
  <c r="AE27670" i="15"/>
  <c r="AF27670" i="15"/>
  <c r="AD27671" i="15"/>
  <c r="AE27671" i="15"/>
  <c r="AF27671" i="15"/>
  <c r="AD27672" i="15"/>
  <c r="AE27672" i="15"/>
  <c r="AF27672" i="15"/>
  <c r="AD27673" i="15"/>
  <c r="AE27673" i="15"/>
  <c r="AF27673" i="15"/>
  <c r="AD27674" i="15"/>
  <c r="AE27674" i="15"/>
  <c r="AF27674" i="15"/>
  <c r="AD27675" i="15"/>
  <c r="AE27675" i="15"/>
  <c r="AF27675" i="15"/>
  <c r="AD27676" i="15"/>
  <c r="AE27676" i="15"/>
  <c r="AF27676" i="15"/>
  <c r="AD27677" i="15"/>
  <c r="AE27677" i="15"/>
  <c r="AF27677" i="15"/>
  <c r="AD27678" i="15"/>
  <c r="AE27678" i="15"/>
  <c r="AF27678" i="15"/>
  <c r="AD27679" i="15"/>
  <c r="AE27679" i="15"/>
  <c r="AF27679" i="15"/>
  <c r="AD27680" i="15"/>
  <c r="AE27680" i="15"/>
  <c r="AF27680" i="15"/>
  <c r="AD27681" i="15"/>
  <c r="AE27681" i="15"/>
  <c r="AF27681" i="15"/>
  <c r="AD27682" i="15"/>
  <c r="AE27682" i="15"/>
  <c r="AF27682" i="15"/>
  <c r="AD27683" i="15"/>
  <c r="AE27683" i="15"/>
  <c r="AF27683" i="15"/>
  <c r="AD27684" i="15"/>
  <c r="AE27684" i="15"/>
  <c r="AF27684" i="15"/>
  <c r="AD27685" i="15"/>
  <c r="AE27685" i="15"/>
  <c r="AF27685" i="15"/>
  <c r="AD27686" i="15"/>
  <c r="AE27686" i="15"/>
  <c r="AF27686" i="15"/>
  <c r="AD27687" i="15"/>
  <c r="AE27687" i="15"/>
  <c r="AF27687" i="15"/>
  <c r="AD27688" i="15"/>
  <c r="AE27688" i="15"/>
  <c r="AF27688" i="15"/>
  <c r="AD27689" i="15"/>
  <c r="AE27689" i="15"/>
  <c r="AF27689" i="15"/>
  <c r="AD27690" i="15"/>
  <c r="AE27690" i="15"/>
  <c r="AF27690" i="15"/>
  <c r="AD27691" i="15"/>
  <c r="AE27691" i="15"/>
  <c r="AF27691" i="15"/>
  <c r="AD27692" i="15"/>
  <c r="AE27692" i="15"/>
  <c r="AF27692" i="15"/>
  <c r="AD27693" i="15"/>
  <c r="AE27693" i="15"/>
  <c r="AF27693" i="15"/>
  <c r="AD27694" i="15"/>
  <c r="AE27694" i="15"/>
  <c r="AF27694" i="15"/>
  <c r="AD27695" i="15"/>
  <c r="AE27695" i="15"/>
  <c r="AF27695" i="15"/>
  <c r="AD27696" i="15"/>
  <c r="AE27696" i="15"/>
  <c r="AF27696" i="15"/>
  <c r="AD27697" i="15"/>
  <c r="AE27697" i="15"/>
  <c r="AF27697" i="15"/>
  <c r="AD27698" i="15"/>
  <c r="AE27698" i="15"/>
  <c r="AF27698" i="15"/>
  <c r="AD27699" i="15"/>
  <c r="AE27699" i="15"/>
  <c r="AF27699" i="15"/>
  <c r="AD27700" i="15"/>
  <c r="AE27700" i="15"/>
  <c r="AF27700" i="15"/>
  <c r="AD27701" i="15"/>
  <c r="AE27701" i="15"/>
  <c r="AF27701" i="15"/>
  <c r="AD27702" i="15"/>
  <c r="AE27702" i="15"/>
  <c r="AF27702" i="15"/>
  <c r="AD27703" i="15"/>
  <c r="AE27703" i="15"/>
  <c r="AF27703" i="15"/>
  <c r="AD27704" i="15"/>
  <c r="AE27704" i="15"/>
  <c r="AF27704" i="15"/>
  <c r="AD27705" i="15"/>
  <c r="AE27705" i="15"/>
  <c r="AF27705" i="15"/>
  <c r="AD27706" i="15"/>
  <c r="AE27706" i="15"/>
  <c r="AF27706" i="15"/>
  <c r="AD27707" i="15"/>
  <c r="AE27707" i="15"/>
  <c r="AF27707" i="15"/>
  <c r="AD27708" i="15"/>
  <c r="AE27708" i="15"/>
  <c r="AF27708" i="15"/>
  <c r="AD27709" i="15"/>
  <c r="AE27709" i="15"/>
  <c r="AF27709" i="15"/>
  <c r="AD27710" i="15"/>
  <c r="AE27710" i="15"/>
  <c r="AF27710" i="15"/>
  <c r="AD27711" i="15"/>
  <c r="AE27711" i="15"/>
  <c r="AF27711" i="15"/>
  <c r="AD27712" i="15"/>
  <c r="AE27712" i="15"/>
  <c r="AF27712" i="15"/>
  <c r="AD27713" i="15"/>
  <c r="AE27713" i="15"/>
  <c r="AF27713" i="15"/>
  <c r="AD27714" i="15"/>
  <c r="AE27714" i="15"/>
  <c r="AF27714" i="15"/>
  <c r="AD27715" i="15"/>
  <c r="AE27715" i="15"/>
  <c r="AF27715" i="15"/>
  <c r="AD27716" i="15"/>
  <c r="AE27716" i="15"/>
  <c r="AF27716" i="15"/>
  <c r="AD27717" i="15"/>
  <c r="AE27717" i="15"/>
  <c r="AF27717" i="15"/>
  <c r="AD27718" i="15"/>
  <c r="AE27718" i="15"/>
  <c r="AF27718" i="15"/>
  <c r="AD27719" i="15"/>
  <c r="AE27719" i="15"/>
  <c r="AF27719" i="15"/>
  <c r="AD27720" i="15"/>
  <c r="AE27720" i="15"/>
  <c r="AF27720" i="15"/>
  <c r="AD27721" i="15"/>
  <c r="AE27721" i="15"/>
  <c r="AF27721" i="15"/>
  <c r="AD27722" i="15"/>
  <c r="AE27722" i="15"/>
  <c r="AF27722" i="15"/>
  <c r="AD27723" i="15"/>
  <c r="AE27723" i="15"/>
  <c r="AF27723" i="15"/>
  <c r="AD27724" i="15"/>
  <c r="AE27724" i="15"/>
  <c r="AF27724" i="15"/>
  <c r="AD27725" i="15"/>
  <c r="AE27725" i="15"/>
  <c r="AF27725" i="15"/>
  <c r="AD27726" i="15"/>
  <c r="AE27726" i="15"/>
  <c r="AF27726" i="15"/>
  <c r="AD27727" i="15"/>
  <c r="AE27727" i="15"/>
  <c r="AF27727" i="15"/>
  <c r="AD27728" i="15"/>
  <c r="AE27728" i="15"/>
  <c r="AF27728" i="15"/>
  <c r="AD27729" i="15"/>
  <c r="AE27729" i="15"/>
  <c r="AF27729" i="15"/>
  <c r="AD27730" i="15"/>
  <c r="AE27730" i="15"/>
  <c r="AF27730" i="15"/>
  <c r="AD27731" i="15"/>
  <c r="AE27731" i="15"/>
  <c r="AF27731" i="15"/>
  <c r="AD27732" i="15"/>
  <c r="AE27732" i="15"/>
  <c r="AF27732" i="15"/>
  <c r="AD27733" i="15"/>
  <c r="AE27733" i="15"/>
  <c r="AF27733" i="15"/>
  <c r="AD27734" i="15"/>
  <c r="AE27734" i="15"/>
  <c r="AF27734" i="15"/>
  <c r="AD27735" i="15"/>
  <c r="AE27735" i="15"/>
  <c r="AF27735" i="15"/>
  <c r="AD27736" i="15"/>
  <c r="AE27736" i="15"/>
  <c r="AF27736" i="15"/>
  <c r="AD27737" i="15"/>
  <c r="AE27737" i="15"/>
  <c r="AF27737" i="15"/>
  <c r="AD27738" i="15"/>
  <c r="AE27738" i="15"/>
  <c r="AF27738" i="15"/>
  <c r="AD27739" i="15"/>
  <c r="AE27739" i="15"/>
  <c r="AF27739" i="15"/>
  <c r="AD27740" i="15"/>
  <c r="AE27740" i="15"/>
  <c r="AF27740" i="15"/>
  <c r="AD27741" i="15"/>
  <c r="AE27741" i="15"/>
  <c r="AF27741" i="15"/>
  <c r="AD27742" i="15"/>
  <c r="AE27742" i="15"/>
  <c r="AF27742" i="15"/>
  <c r="AD27743" i="15"/>
  <c r="AE27743" i="15"/>
  <c r="AF27743" i="15"/>
  <c r="AD27744" i="15"/>
  <c r="AE27744" i="15"/>
  <c r="AF27744" i="15"/>
  <c r="AD27745" i="15"/>
  <c r="AE27745" i="15"/>
  <c r="AF27745" i="15"/>
  <c r="AD27746" i="15"/>
  <c r="AE27746" i="15"/>
  <c r="AF27746" i="15"/>
  <c r="AD27747" i="15"/>
  <c r="AE27747" i="15"/>
  <c r="AF27747" i="15"/>
  <c r="AD27748" i="15"/>
  <c r="AE27748" i="15"/>
  <c r="AF27748" i="15"/>
  <c r="AD27749" i="15"/>
  <c r="AE27749" i="15"/>
  <c r="AF27749" i="15"/>
  <c r="AD27750" i="15"/>
  <c r="AE27750" i="15"/>
  <c r="AF27750" i="15"/>
  <c r="AD27751" i="15"/>
  <c r="AE27751" i="15"/>
  <c r="AF27751" i="15"/>
  <c r="AD27752" i="15"/>
  <c r="AE27752" i="15"/>
  <c r="AF27752" i="15"/>
  <c r="AD27753" i="15"/>
  <c r="AE27753" i="15"/>
  <c r="AF27753" i="15"/>
  <c r="AD27754" i="15"/>
  <c r="AE27754" i="15"/>
  <c r="AF27754" i="15"/>
  <c r="AD27755" i="15"/>
  <c r="AE27755" i="15"/>
  <c r="AF27755" i="15"/>
  <c r="AD27756" i="15"/>
  <c r="AE27756" i="15"/>
  <c r="AF27756" i="15"/>
  <c r="AD27757" i="15"/>
  <c r="AE27757" i="15"/>
  <c r="AF27757" i="15"/>
  <c r="AD27758" i="15"/>
  <c r="AE27758" i="15"/>
  <c r="AF27758" i="15"/>
  <c r="AD27759" i="15"/>
  <c r="AE27759" i="15"/>
  <c r="AF27759" i="15"/>
  <c r="AD27760" i="15"/>
  <c r="AE27760" i="15"/>
  <c r="AF27760" i="15"/>
  <c r="AD27761" i="15"/>
  <c r="AE27761" i="15"/>
  <c r="AF27761" i="15"/>
  <c r="AD27762" i="15"/>
  <c r="AE27762" i="15"/>
  <c r="AF27762" i="15"/>
  <c r="AD27763" i="15"/>
  <c r="AE27763" i="15"/>
  <c r="AF27763" i="15"/>
  <c r="AD27764" i="15"/>
  <c r="AE27764" i="15"/>
  <c r="AF27764" i="15"/>
  <c r="AD27765" i="15"/>
  <c r="AE27765" i="15"/>
  <c r="AF27765" i="15"/>
  <c r="AD27766" i="15"/>
  <c r="AE27766" i="15"/>
  <c r="AF27766" i="15"/>
  <c r="AD27767" i="15"/>
  <c r="AE27767" i="15"/>
  <c r="AF27767" i="15"/>
  <c r="AD27768" i="15"/>
  <c r="AE27768" i="15"/>
  <c r="AF27768" i="15"/>
  <c r="AD27769" i="15"/>
  <c r="AE27769" i="15"/>
  <c r="AF27769" i="15"/>
  <c r="AD27770" i="15"/>
  <c r="AE27770" i="15"/>
  <c r="AF27770" i="15"/>
  <c r="AD27771" i="15"/>
  <c r="AE27771" i="15"/>
  <c r="AF27771" i="15"/>
  <c r="AD27772" i="15"/>
  <c r="AE27772" i="15"/>
  <c r="AF27772" i="15"/>
  <c r="AD27773" i="15"/>
  <c r="AE27773" i="15"/>
  <c r="AF27773" i="15"/>
  <c r="AD27774" i="15"/>
  <c r="AE27774" i="15"/>
  <c r="AF27774" i="15"/>
  <c r="AD27775" i="15"/>
  <c r="AE27775" i="15"/>
  <c r="AF27775" i="15"/>
  <c r="AD27776" i="15"/>
  <c r="AE27776" i="15"/>
  <c r="AF27776" i="15"/>
  <c r="AD27777" i="15"/>
  <c r="AE27777" i="15"/>
  <c r="AF27777" i="15"/>
  <c r="AD27778" i="15"/>
  <c r="AE27778" i="15"/>
  <c r="AF27778" i="15"/>
  <c r="AD27779" i="15"/>
  <c r="AE27779" i="15"/>
  <c r="AF27779" i="15"/>
  <c r="AD27780" i="15"/>
  <c r="AE27780" i="15"/>
  <c r="AF27780" i="15"/>
  <c r="AD27781" i="15"/>
  <c r="AE27781" i="15"/>
  <c r="AF27781" i="15"/>
  <c r="AD27782" i="15"/>
  <c r="AE27782" i="15"/>
  <c r="AF27782" i="15"/>
  <c r="AD27783" i="15"/>
  <c r="AE27783" i="15"/>
  <c r="AF27783" i="15"/>
  <c r="AD27784" i="15"/>
  <c r="AE27784" i="15"/>
  <c r="AF27784" i="15"/>
  <c r="AD27785" i="15"/>
  <c r="AE27785" i="15"/>
  <c r="AF27785" i="15"/>
  <c r="AD27786" i="15"/>
  <c r="AE27786" i="15"/>
  <c r="AF27786" i="15"/>
  <c r="AD27787" i="15"/>
  <c r="AE27787" i="15"/>
  <c r="AF27787" i="15"/>
  <c r="AD27788" i="15"/>
  <c r="AE27788" i="15"/>
  <c r="AF27788" i="15"/>
  <c r="AD27789" i="15"/>
  <c r="AE27789" i="15"/>
  <c r="AF27789" i="15"/>
  <c r="AD27790" i="15"/>
  <c r="AE27790" i="15"/>
  <c r="AF27790" i="15"/>
  <c r="AD27791" i="15"/>
  <c r="AE27791" i="15"/>
  <c r="AF27791" i="15"/>
  <c r="AD27792" i="15"/>
  <c r="AE27792" i="15"/>
  <c r="AF27792" i="15"/>
  <c r="AD27793" i="15"/>
  <c r="AE27793" i="15"/>
  <c r="AF27793" i="15"/>
  <c r="AD27794" i="15"/>
  <c r="AE27794" i="15"/>
  <c r="AF27794" i="15"/>
  <c r="AD27795" i="15"/>
  <c r="AE27795" i="15"/>
  <c r="AF27795" i="15"/>
  <c r="AD27796" i="15"/>
  <c r="AE27796" i="15"/>
  <c r="AF27796" i="15"/>
  <c r="AD27797" i="15"/>
  <c r="AE27797" i="15"/>
  <c r="AF27797" i="15"/>
  <c r="AD27798" i="15"/>
  <c r="AE27798" i="15"/>
  <c r="AF27798" i="15"/>
  <c r="AD27799" i="15"/>
  <c r="AE27799" i="15"/>
  <c r="AF27799" i="15"/>
  <c r="AD27800" i="15"/>
  <c r="AE27800" i="15"/>
  <c r="AF27800" i="15"/>
  <c r="AD27801" i="15"/>
  <c r="AE27801" i="15"/>
  <c r="AF27801" i="15"/>
  <c r="AD27802" i="15"/>
  <c r="AE27802" i="15"/>
  <c r="AF27802" i="15"/>
  <c r="AD27803" i="15"/>
  <c r="AE27803" i="15"/>
  <c r="AF27803" i="15"/>
  <c r="AD27804" i="15"/>
  <c r="AE27804" i="15"/>
  <c r="AF27804" i="15"/>
  <c r="AD27805" i="15"/>
  <c r="AE27805" i="15"/>
  <c r="AF27805" i="15"/>
  <c r="AD27806" i="15"/>
  <c r="AE27806" i="15"/>
  <c r="AF27806" i="15"/>
  <c r="AD27807" i="15"/>
  <c r="AE27807" i="15"/>
  <c r="AF27807" i="15"/>
  <c r="AD27808" i="15"/>
  <c r="AE27808" i="15"/>
  <c r="AF27808" i="15"/>
  <c r="AD27809" i="15"/>
  <c r="AE27809" i="15"/>
  <c r="AF27809" i="15"/>
  <c r="AD27810" i="15"/>
  <c r="AE27810" i="15"/>
  <c r="AF27810" i="15"/>
  <c r="AD27811" i="15"/>
  <c r="AE27811" i="15"/>
  <c r="AF27811" i="15"/>
  <c r="AD27812" i="15"/>
  <c r="AE27812" i="15"/>
  <c r="AF27812" i="15"/>
  <c r="AD27813" i="15"/>
  <c r="AE27813" i="15"/>
  <c r="AF27813" i="15"/>
  <c r="AD27814" i="15"/>
  <c r="AE27814" i="15"/>
  <c r="AF27814" i="15"/>
  <c r="AD27815" i="15"/>
  <c r="AE27815" i="15"/>
  <c r="AF27815" i="15"/>
  <c r="AD27816" i="15"/>
  <c r="AE27816" i="15"/>
  <c r="AF27816" i="15"/>
  <c r="AD27817" i="15"/>
  <c r="AE27817" i="15"/>
  <c r="AF27817" i="15"/>
  <c r="AD27818" i="15"/>
  <c r="AE27818" i="15"/>
  <c r="AF27818" i="15"/>
  <c r="AD27819" i="15"/>
  <c r="AE27819" i="15"/>
  <c r="AF27819" i="15"/>
  <c r="AD27820" i="15"/>
  <c r="AE27820" i="15"/>
  <c r="AF27820" i="15"/>
  <c r="AD27821" i="15"/>
  <c r="AE27821" i="15"/>
  <c r="AF27821" i="15"/>
  <c r="AD27822" i="15"/>
  <c r="AE27822" i="15"/>
  <c r="AF27822" i="15"/>
  <c r="AD27823" i="15"/>
  <c r="AE27823" i="15"/>
  <c r="AF27823" i="15"/>
  <c r="AD27824" i="15"/>
  <c r="AE27824" i="15"/>
  <c r="AF27824" i="15"/>
  <c r="AD27825" i="15"/>
  <c r="AE27825" i="15"/>
  <c r="AF27825" i="15"/>
  <c r="AD27826" i="15"/>
  <c r="AE27826" i="15"/>
  <c r="AF27826" i="15"/>
  <c r="AD27827" i="15"/>
  <c r="AE27827" i="15"/>
  <c r="AF27827" i="15"/>
  <c r="AD27828" i="15"/>
  <c r="AE27828" i="15"/>
  <c r="AF27828" i="15"/>
  <c r="AD27829" i="15"/>
  <c r="AE27829" i="15"/>
  <c r="AF27829" i="15"/>
  <c r="AD27830" i="15"/>
  <c r="AE27830" i="15"/>
  <c r="AF27830" i="15"/>
  <c r="AD27831" i="15"/>
  <c r="AE27831" i="15"/>
  <c r="AF27831" i="15"/>
  <c r="AD27832" i="15"/>
  <c r="AE27832" i="15"/>
  <c r="AF27832" i="15"/>
  <c r="AD27833" i="15"/>
  <c r="AE27833" i="15"/>
  <c r="AF27833" i="15"/>
  <c r="AD27834" i="15"/>
  <c r="AE27834" i="15"/>
  <c r="AF27834" i="15"/>
  <c r="AD27835" i="15"/>
  <c r="AE27835" i="15"/>
  <c r="AF27835" i="15"/>
  <c r="AD27836" i="15"/>
  <c r="AE27836" i="15"/>
  <c r="AF27836" i="15"/>
  <c r="AD27837" i="15"/>
  <c r="AE27837" i="15"/>
  <c r="AF27837" i="15"/>
  <c r="AD27838" i="15"/>
  <c r="AE27838" i="15"/>
  <c r="AF27838" i="15"/>
  <c r="AD27839" i="15"/>
  <c r="AE27839" i="15"/>
  <c r="AF27839" i="15"/>
  <c r="AD27840" i="15"/>
  <c r="AE27840" i="15"/>
  <c r="AF27840" i="15"/>
  <c r="AD27841" i="15"/>
  <c r="AE27841" i="15"/>
  <c r="AF27841" i="15"/>
  <c r="AD27842" i="15"/>
  <c r="AE27842" i="15"/>
  <c r="AF27842" i="15"/>
  <c r="AD27843" i="15"/>
  <c r="AE27843" i="15"/>
  <c r="AF27843" i="15"/>
  <c r="AD27844" i="15"/>
  <c r="AE27844" i="15"/>
  <c r="AF27844" i="15"/>
  <c r="AD27845" i="15"/>
  <c r="AE27845" i="15"/>
  <c r="AF27845" i="15"/>
  <c r="AD27846" i="15"/>
  <c r="AE27846" i="15"/>
  <c r="AF27846" i="15"/>
  <c r="AD27847" i="15"/>
  <c r="AE27847" i="15"/>
  <c r="AF27847" i="15"/>
  <c r="AD27848" i="15"/>
  <c r="AE27848" i="15"/>
  <c r="AF27848" i="15"/>
  <c r="AD27849" i="15"/>
  <c r="AE27849" i="15"/>
  <c r="AF27849" i="15"/>
  <c r="AD27850" i="15"/>
  <c r="AE27850" i="15"/>
  <c r="AF27850" i="15"/>
  <c r="AD27851" i="15"/>
  <c r="AE27851" i="15"/>
  <c r="AF27851" i="15"/>
  <c r="AD27852" i="15"/>
  <c r="AE27852" i="15"/>
  <c r="AF27852" i="15"/>
  <c r="AD27853" i="15"/>
  <c r="AE27853" i="15"/>
  <c r="AF27853" i="15"/>
  <c r="AD27854" i="15"/>
  <c r="AE27854" i="15"/>
  <c r="AF27854" i="15"/>
  <c r="AD27855" i="15"/>
  <c r="AE27855" i="15"/>
  <c r="AF27855" i="15"/>
  <c r="AD27856" i="15"/>
  <c r="AE27856" i="15"/>
  <c r="AF27856" i="15"/>
  <c r="AD27857" i="15"/>
  <c r="AE27857" i="15"/>
  <c r="AF27857" i="15"/>
  <c r="AD27858" i="15"/>
  <c r="AE27858" i="15"/>
  <c r="AF27858" i="15"/>
  <c r="AD27859" i="15"/>
  <c r="AE27859" i="15"/>
  <c r="AF27859" i="15"/>
  <c r="AD27860" i="15"/>
  <c r="AE27860" i="15"/>
  <c r="AF27860" i="15"/>
  <c r="AD27861" i="15"/>
  <c r="AE27861" i="15"/>
  <c r="AF27861" i="15"/>
  <c r="AD27862" i="15"/>
  <c r="AE27862" i="15"/>
  <c r="AF27862" i="15"/>
  <c r="AD27863" i="15"/>
  <c r="AE27863" i="15"/>
  <c r="AF27863" i="15"/>
  <c r="AD27864" i="15"/>
  <c r="AE27864" i="15"/>
  <c r="AF27864" i="15"/>
  <c r="AD27865" i="15"/>
  <c r="AE27865" i="15"/>
  <c r="AF27865" i="15"/>
  <c r="AD27866" i="15"/>
  <c r="AE27866" i="15"/>
  <c r="AF27866" i="15"/>
  <c r="AD27867" i="15"/>
  <c r="AE27867" i="15"/>
  <c r="AF27867" i="15"/>
  <c r="AD27868" i="15"/>
  <c r="AE27868" i="15"/>
  <c r="AF27868" i="15"/>
  <c r="AD27869" i="15"/>
  <c r="AE27869" i="15"/>
  <c r="AF27869" i="15"/>
  <c r="AD27870" i="15"/>
  <c r="AE27870" i="15"/>
  <c r="AF27870" i="15"/>
  <c r="AD27871" i="15"/>
  <c r="AE27871" i="15"/>
  <c r="AF27871" i="15"/>
  <c r="AD27872" i="15"/>
  <c r="AE27872" i="15"/>
  <c r="AF27872" i="15"/>
  <c r="AD27873" i="15"/>
  <c r="AE27873" i="15"/>
  <c r="AF27873" i="15"/>
  <c r="AD27874" i="15"/>
  <c r="AE27874" i="15"/>
  <c r="AF27874" i="15"/>
  <c r="AD27875" i="15"/>
  <c r="AE27875" i="15"/>
  <c r="AF27875" i="15"/>
  <c r="AD27876" i="15"/>
  <c r="AE27876" i="15"/>
  <c r="AF27876" i="15"/>
  <c r="AD27877" i="15"/>
  <c r="AE27877" i="15"/>
  <c r="AF27877" i="15"/>
  <c r="AD27878" i="15"/>
  <c r="AE27878" i="15"/>
  <c r="AF27878" i="15"/>
  <c r="AD27879" i="15"/>
  <c r="AE27879" i="15"/>
  <c r="AF27879" i="15"/>
  <c r="AD27880" i="15"/>
  <c r="AE27880" i="15"/>
  <c r="AF27880" i="15"/>
  <c r="AD27881" i="15"/>
  <c r="AE27881" i="15"/>
  <c r="AF27881" i="15"/>
  <c r="AD27882" i="15"/>
  <c r="AE27882" i="15"/>
  <c r="AF27882" i="15"/>
  <c r="AD27883" i="15"/>
  <c r="AE27883" i="15"/>
  <c r="AF27883" i="15"/>
  <c r="AD27884" i="15"/>
  <c r="AE27884" i="15"/>
  <c r="AF27884" i="15"/>
  <c r="AD27885" i="15"/>
  <c r="AE27885" i="15"/>
  <c r="AF27885" i="15"/>
  <c r="AD27886" i="15"/>
  <c r="AE27886" i="15"/>
  <c r="AF27886" i="15"/>
  <c r="AD27887" i="15"/>
  <c r="AE27887" i="15"/>
  <c r="AF27887" i="15"/>
  <c r="AD27888" i="15"/>
  <c r="AE27888" i="15"/>
  <c r="AF27888" i="15"/>
  <c r="AD27889" i="15"/>
  <c r="AE27889" i="15"/>
  <c r="AF27889" i="15"/>
  <c r="AD27890" i="15"/>
  <c r="AE27890" i="15"/>
  <c r="AF27890" i="15"/>
  <c r="AD27891" i="15"/>
  <c r="AE27891" i="15"/>
  <c r="AF27891" i="15"/>
  <c r="AD27892" i="15"/>
  <c r="AE27892" i="15"/>
  <c r="AF27892" i="15"/>
  <c r="AD27893" i="15"/>
  <c r="AE27893" i="15"/>
  <c r="AF27893" i="15"/>
  <c r="AD27894" i="15"/>
  <c r="AE27894" i="15"/>
  <c r="AF27894" i="15"/>
  <c r="AD27895" i="15"/>
  <c r="AE27895" i="15"/>
  <c r="AF27895" i="15"/>
  <c r="AD27896" i="15"/>
  <c r="AE27896" i="15"/>
  <c r="AF27896" i="15"/>
  <c r="AD27897" i="15"/>
  <c r="AE27897" i="15"/>
  <c r="AF27897" i="15"/>
  <c r="AD27898" i="15"/>
  <c r="AE27898" i="15"/>
  <c r="AF27898" i="15"/>
  <c r="AD27899" i="15"/>
  <c r="AE27899" i="15"/>
  <c r="AF27899" i="15"/>
  <c r="AD27900" i="15"/>
  <c r="AE27900" i="15"/>
  <c r="AF27900" i="15"/>
  <c r="AD27901" i="15"/>
  <c r="AE27901" i="15"/>
  <c r="AF27901" i="15"/>
  <c r="AD27902" i="15"/>
  <c r="AE27902" i="15"/>
  <c r="AF27902" i="15"/>
  <c r="AD27903" i="15"/>
  <c r="AE27903" i="15"/>
  <c r="AF27903" i="15"/>
  <c r="AD27904" i="15"/>
  <c r="AE27904" i="15"/>
  <c r="AF27904" i="15"/>
  <c r="AD27905" i="15"/>
  <c r="AE27905" i="15"/>
  <c r="AF27905" i="15"/>
  <c r="AD27906" i="15"/>
  <c r="AE27906" i="15"/>
  <c r="AF27906" i="15"/>
  <c r="AD27907" i="15"/>
  <c r="AE27907" i="15"/>
  <c r="AF27907" i="15"/>
  <c r="AD27908" i="15"/>
  <c r="AE27908" i="15"/>
  <c r="AF27908" i="15"/>
  <c r="AD27909" i="15"/>
  <c r="AE27909" i="15"/>
  <c r="AF27909" i="15"/>
  <c r="AD27910" i="15"/>
  <c r="AE27910" i="15"/>
  <c r="AF27910" i="15"/>
  <c r="AD27911" i="15"/>
  <c r="AE27911" i="15"/>
  <c r="AF27911" i="15"/>
  <c r="AD27912" i="15"/>
  <c r="AE27912" i="15"/>
  <c r="AF27912" i="15"/>
  <c r="AD27913" i="15"/>
  <c r="AE27913" i="15"/>
  <c r="AF27913" i="15"/>
  <c r="AD27914" i="15"/>
  <c r="AE27914" i="15"/>
  <c r="AF27914" i="15"/>
  <c r="AD27915" i="15"/>
  <c r="AE27915" i="15"/>
  <c r="AF27915" i="15"/>
  <c r="AD27916" i="15"/>
  <c r="AE27916" i="15"/>
  <c r="AF27916" i="15"/>
  <c r="AD27917" i="15"/>
  <c r="AE27917" i="15"/>
  <c r="AF27917" i="15"/>
  <c r="AD27918" i="15"/>
  <c r="AE27918" i="15"/>
  <c r="AF27918" i="15"/>
  <c r="AD27919" i="15"/>
  <c r="AE27919" i="15"/>
  <c r="AF27919" i="15"/>
  <c r="AD27920" i="15"/>
  <c r="AE27920" i="15"/>
  <c r="AF27920" i="15"/>
  <c r="AD27921" i="15"/>
  <c r="AE27921" i="15"/>
  <c r="AF27921" i="15"/>
  <c r="AD27922" i="15"/>
  <c r="AE27922" i="15"/>
  <c r="AF27922" i="15"/>
  <c r="AD27923" i="15"/>
  <c r="AE27923" i="15"/>
  <c r="AF27923" i="15"/>
  <c r="AD27924" i="15"/>
  <c r="AE27924" i="15"/>
  <c r="AF27924" i="15"/>
  <c r="AD27925" i="15"/>
  <c r="AE27925" i="15"/>
  <c r="AF27925" i="15"/>
  <c r="AD27926" i="15"/>
  <c r="AE27926" i="15"/>
  <c r="AF27926" i="15"/>
  <c r="AD27927" i="15"/>
  <c r="AE27927" i="15"/>
  <c r="AF27927" i="15"/>
  <c r="AD27928" i="15"/>
  <c r="AE27928" i="15"/>
  <c r="AF27928" i="15"/>
  <c r="AD27929" i="15"/>
  <c r="AE27929" i="15"/>
  <c r="AF27929" i="15"/>
  <c r="AD27930" i="15"/>
  <c r="AE27930" i="15"/>
  <c r="AF27930" i="15"/>
  <c r="AD27931" i="15"/>
  <c r="AE27931" i="15"/>
  <c r="AF27931" i="15"/>
  <c r="AD27932" i="15"/>
  <c r="AE27932" i="15"/>
  <c r="AF27932" i="15"/>
  <c r="AD27933" i="15"/>
  <c r="AE27933" i="15"/>
  <c r="AF27933" i="15"/>
  <c r="AD27934" i="15"/>
  <c r="AE27934" i="15"/>
  <c r="AF27934" i="15"/>
  <c r="AD27935" i="15"/>
  <c r="AE27935" i="15"/>
  <c r="AF27935" i="15"/>
  <c r="AD27936" i="15"/>
  <c r="AE27936" i="15"/>
  <c r="AF27936" i="15"/>
  <c r="AD27937" i="15"/>
  <c r="AE27937" i="15"/>
  <c r="AF27937" i="15"/>
  <c r="AD27938" i="15"/>
  <c r="AE27938" i="15"/>
  <c r="AF27938" i="15"/>
  <c r="AD27939" i="15"/>
  <c r="AE27939" i="15"/>
  <c r="AF27939" i="15"/>
  <c r="AD27940" i="15"/>
  <c r="AE27940" i="15"/>
  <c r="AF27940" i="15"/>
  <c r="AD27941" i="15"/>
  <c r="AE27941" i="15"/>
  <c r="AF27941" i="15"/>
  <c r="AD27942" i="15"/>
  <c r="AE27942" i="15"/>
  <c r="AF27942" i="15"/>
  <c r="AD27943" i="15"/>
  <c r="AE27943" i="15"/>
  <c r="AF27943" i="15"/>
  <c r="AD27944" i="15"/>
  <c r="AE27944" i="15"/>
  <c r="AF27944" i="15"/>
  <c r="AD27945" i="15"/>
  <c r="AE27945" i="15"/>
  <c r="AF27945" i="15"/>
  <c r="AD27946" i="15"/>
  <c r="AE27946" i="15"/>
  <c r="AF27946" i="15"/>
  <c r="AD27947" i="15"/>
  <c r="AE27947" i="15"/>
  <c r="AF27947" i="15"/>
  <c r="AD27948" i="15"/>
  <c r="AE27948" i="15"/>
  <c r="AF27948" i="15"/>
  <c r="AD27949" i="15"/>
  <c r="AE27949" i="15"/>
  <c r="AF27949" i="15"/>
  <c r="AD27950" i="15"/>
  <c r="AE27950" i="15"/>
  <c r="AF27950" i="15"/>
  <c r="AD27951" i="15"/>
  <c r="AE27951" i="15"/>
  <c r="AF27951" i="15"/>
  <c r="AD27952" i="15"/>
  <c r="AE27952" i="15"/>
  <c r="AF27952" i="15"/>
  <c r="AD27953" i="15"/>
  <c r="AE27953" i="15"/>
  <c r="AF27953" i="15"/>
  <c r="AD27954" i="15"/>
  <c r="AE27954" i="15"/>
  <c r="AF27954" i="15"/>
  <c r="AD27955" i="15"/>
  <c r="AE27955" i="15"/>
  <c r="AF27955" i="15"/>
  <c r="AD27956" i="15"/>
  <c r="AE27956" i="15"/>
  <c r="AF27956" i="15"/>
  <c r="AD27957" i="15"/>
  <c r="AE27957" i="15"/>
  <c r="AF27957" i="15"/>
  <c r="AD27958" i="15"/>
  <c r="AE27958" i="15"/>
  <c r="AF27958" i="15"/>
  <c r="AD27959" i="15"/>
  <c r="AE27959" i="15"/>
  <c r="AF27959" i="15"/>
  <c r="AD27960" i="15"/>
  <c r="AE27960" i="15"/>
  <c r="AF27960" i="15"/>
  <c r="AD27961" i="15"/>
  <c r="AE27961" i="15"/>
  <c r="AF27961" i="15"/>
  <c r="AD27962" i="15"/>
  <c r="AE27962" i="15"/>
  <c r="AF27962" i="15"/>
  <c r="AD27963" i="15"/>
  <c r="AE27963" i="15"/>
  <c r="AF27963" i="15"/>
  <c r="AD27964" i="15"/>
  <c r="AE27964" i="15"/>
  <c r="AF27964" i="15"/>
  <c r="AD27965" i="15"/>
  <c r="AE27965" i="15"/>
  <c r="AF27965" i="15"/>
  <c r="AD27966" i="15"/>
  <c r="AE27966" i="15"/>
  <c r="AF27966" i="15"/>
  <c r="AD27967" i="15"/>
  <c r="AE27967" i="15"/>
  <c r="AF27967" i="15"/>
  <c r="AD27968" i="15"/>
  <c r="AE27968" i="15"/>
  <c r="AF27968" i="15"/>
  <c r="AD27969" i="15"/>
  <c r="AE27969" i="15"/>
  <c r="AF27969" i="15"/>
  <c r="AD27970" i="15"/>
  <c r="AE27970" i="15"/>
  <c r="AF27970" i="15"/>
  <c r="AD27971" i="15"/>
  <c r="AE27971" i="15"/>
  <c r="AF27971" i="15"/>
  <c r="AD27972" i="15"/>
  <c r="AE27972" i="15"/>
  <c r="AF27972" i="15"/>
  <c r="AD27973" i="15"/>
  <c r="AE27973" i="15"/>
  <c r="AF27973" i="15"/>
  <c r="AD27974" i="15"/>
  <c r="AE27974" i="15"/>
  <c r="AF27974" i="15"/>
  <c r="AD27975" i="15"/>
  <c r="AE27975" i="15"/>
  <c r="AF27975" i="15"/>
  <c r="AD27976" i="15"/>
  <c r="AE27976" i="15"/>
  <c r="AF27976" i="15"/>
  <c r="AD27977" i="15"/>
  <c r="AE27977" i="15"/>
  <c r="AF27977" i="15"/>
  <c r="AD27978" i="15"/>
  <c r="AE27978" i="15"/>
  <c r="AF27978" i="15"/>
  <c r="AD27979" i="15"/>
  <c r="AE27979" i="15"/>
  <c r="AF27979" i="15"/>
  <c r="AD27980" i="15"/>
  <c r="AE27980" i="15"/>
  <c r="AF27980" i="15"/>
  <c r="AD27981" i="15"/>
  <c r="AE27981" i="15"/>
  <c r="AF27981" i="15"/>
  <c r="AD27982" i="15"/>
  <c r="AE27982" i="15"/>
  <c r="AF27982" i="15"/>
  <c r="AD27983" i="15"/>
  <c r="AE27983" i="15"/>
  <c r="AF27983" i="15"/>
  <c r="AD27984" i="15"/>
  <c r="AE27984" i="15"/>
  <c r="AF27984" i="15"/>
  <c r="AD27985" i="15"/>
  <c r="AE27985" i="15"/>
  <c r="AF27985" i="15"/>
  <c r="AD27986" i="15"/>
  <c r="AE27986" i="15"/>
  <c r="AF27986" i="15"/>
  <c r="AD27987" i="15"/>
  <c r="AE27987" i="15"/>
  <c r="AF27987" i="15"/>
  <c r="AD27988" i="15"/>
  <c r="AE27988" i="15"/>
  <c r="AF27988" i="15"/>
  <c r="AD27989" i="15"/>
  <c r="AE27989" i="15"/>
  <c r="AF27989" i="15"/>
  <c r="AD27990" i="15"/>
  <c r="AE27990" i="15"/>
  <c r="AF27990" i="15"/>
  <c r="AD27991" i="15"/>
  <c r="AE27991" i="15"/>
  <c r="AF27991" i="15"/>
  <c r="AD27992" i="15"/>
  <c r="AE27992" i="15"/>
  <c r="AF27992" i="15"/>
  <c r="AD27993" i="15"/>
  <c r="AE27993" i="15"/>
  <c r="AF27993" i="15"/>
  <c r="AD27994" i="15"/>
  <c r="AE27994" i="15"/>
  <c r="AF27994" i="15"/>
  <c r="AD27995" i="15"/>
  <c r="AE27995" i="15"/>
  <c r="AF27995" i="15"/>
  <c r="AD27996" i="15"/>
  <c r="AE27996" i="15"/>
  <c r="AF27996" i="15"/>
  <c r="AD27997" i="15"/>
  <c r="AE27997" i="15"/>
  <c r="AF27997" i="15"/>
  <c r="AD27998" i="15"/>
  <c r="AE27998" i="15"/>
  <c r="AF27998" i="15"/>
  <c r="AD27999" i="15"/>
  <c r="AE27999" i="15"/>
  <c r="AF27999" i="15"/>
  <c r="AD28000" i="15"/>
  <c r="AE28000" i="15"/>
  <c r="AF28000" i="15"/>
  <c r="AD28001" i="15"/>
  <c r="AE28001" i="15"/>
  <c r="AF28001" i="15"/>
  <c r="AD28002" i="15"/>
  <c r="AE28002" i="15"/>
  <c r="AF28002" i="15"/>
  <c r="AD28003" i="15"/>
  <c r="AE28003" i="15"/>
  <c r="AF28003" i="15"/>
  <c r="AD28004" i="15"/>
  <c r="AE28004" i="15"/>
  <c r="AF28004" i="15"/>
  <c r="AD28005" i="15"/>
  <c r="AE28005" i="15"/>
  <c r="AF28005" i="15"/>
  <c r="AD28006" i="15"/>
  <c r="AE28006" i="15"/>
  <c r="AF28006" i="15"/>
  <c r="AD28007" i="15"/>
  <c r="AE28007" i="15"/>
  <c r="AF28007" i="15"/>
  <c r="AD28008" i="15"/>
  <c r="AE28008" i="15"/>
  <c r="AF28008" i="15"/>
  <c r="AD28009" i="15"/>
  <c r="AE28009" i="15"/>
  <c r="AF28009" i="15"/>
  <c r="AD28010" i="15"/>
  <c r="AE28010" i="15"/>
  <c r="AF28010" i="15"/>
  <c r="AD28011" i="15"/>
  <c r="AE28011" i="15"/>
  <c r="AF28011" i="15"/>
  <c r="AD28012" i="15"/>
  <c r="AE28012" i="15"/>
  <c r="AF28012" i="15"/>
  <c r="AD28013" i="15"/>
  <c r="AE28013" i="15"/>
  <c r="AF28013" i="15"/>
  <c r="AD28014" i="15"/>
  <c r="AE28014" i="15"/>
  <c r="AF28014" i="15"/>
  <c r="AD28015" i="15"/>
  <c r="AE28015" i="15"/>
  <c r="AF28015" i="15"/>
  <c r="AD28016" i="15"/>
  <c r="AE28016" i="15"/>
  <c r="AF28016" i="15"/>
  <c r="AD28017" i="15"/>
  <c r="AE28017" i="15"/>
  <c r="AF28017" i="15"/>
  <c r="AD28018" i="15"/>
  <c r="AE28018" i="15"/>
  <c r="AF28018" i="15"/>
  <c r="AD28019" i="15"/>
  <c r="AE28019" i="15"/>
  <c r="AF28019" i="15"/>
  <c r="AD28020" i="15"/>
  <c r="AE28020" i="15"/>
  <c r="AF28020" i="15"/>
  <c r="AD28021" i="15"/>
  <c r="AE28021" i="15"/>
  <c r="AF28021" i="15"/>
  <c r="AD28022" i="15"/>
  <c r="AE28022" i="15"/>
  <c r="AF28022" i="15"/>
  <c r="AD28023" i="15"/>
  <c r="AE28023" i="15"/>
  <c r="AF28023" i="15"/>
  <c r="AD28024" i="15"/>
  <c r="AE28024" i="15"/>
  <c r="AF28024" i="15"/>
  <c r="AD28025" i="15"/>
  <c r="AE28025" i="15"/>
  <c r="AF28025" i="15"/>
  <c r="AD28026" i="15"/>
  <c r="AE28026" i="15"/>
  <c r="AF28026" i="15"/>
  <c r="AD28027" i="15"/>
  <c r="AE28027" i="15"/>
  <c r="AF28027" i="15"/>
  <c r="AD28028" i="15"/>
  <c r="AE28028" i="15"/>
  <c r="AF28028" i="15"/>
  <c r="AD28029" i="15"/>
  <c r="AE28029" i="15"/>
  <c r="AF28029" i="15"/>
  <c r="AD28030" i="15"/>
  <c r="AE28030" i="15"/>
  <c r="AF28030" i="15"/>
  <c r="AD28031" i="15"/>
  <c r="AE28031" i="15"/>
  <c r="AF28031" i="15"/>
  <c r="AD28032" i="15"/>
  <c r="AE28032" i="15"/>
  <c r="AF28032" i="15"/>
  <c r="AD28033" i="15"/>
  <c r="AE28033" i="15"/>
  <c r="AF28033" i="15"/>
  <c r="AD28034" i="15"/>
  <c r="AE28034" i="15"/>
  <c r="AF28034" i="15"/>
  <c r="AD28035" i="15"/>
  <c r="AE28035" i="15"/>
  <c r="AF28035" i="15"/>
  <c r="AD28036" i="15"/>
  <c r="AE28036" i="15"/>
  <c r="AF28036" i="15"/>
  <c r="AD28037" i="15"/>
  <c r="AE28037" i="15"/>
  <c r="AF28037" i="15"/>
  <c r="AD28038" i="15"/>
  <c r="AE28038" i="15"/>
  <c r="AF28038" i="15"/>
  <c r="AD28039" i="15"/>
  <c r="AE28039" i="15"/>
  <c r="AF28039" i="15"/>
  <c r="AD28040" i="15"/>
  <c r="AE28040" i="15"/>
  <c r="AF28040" i="15"/>
  <c r="AD28041" i="15"/>
  <c r="AE28041" i="15"/>
  <c r="AF28041" i="15"/>
  <c r="AD28042" i="15"/>
  <c r="AE28042" i="15"/>
  <c r="AF28042" i="15"/>
  <c r="AD28043" i="15"/>
  <c r="AE28043" i="15"/>
  <c r="AF28043" i="15"/>
  <c r="AD28044" i="15"/>
  <c r="AE28044" i="15"/>
  <c r="AF28044" i="15"/>
  <c r="AD28045" i="15"/>
  <c r="AE28045" i="15"/>
  <c r="AF28045" i="15"/>
  <c r="AD28046" i="15"/>
  <c r="AE28046" i="15"/>
  <c r="AF28046" i="15"/>
  <c r="AD28047" i="15"/>
  <c r="AE28047" i="15"/>
  <c r="AF28047" i="15"/>
  <c r="AD28048" i="15"/>
  <c r="AE28048" i="15"/>
  <c r="AF28048" i="15"/>
  <c r="AD28049" i="15"/>
  <c r="AE28049" i="15"/>
  <c r="AF28049" i="15"/>
  <c r="AD28050" i="15"/>
  <c r="AE28050" i="15"/>
  <c r="AF28050" i="15"/>
  <c r="AD28051" i="15"/>
  <c r="AE28051" i="15"/>
  <c r="AF28051" i="15"/>
  <c r="AD28052" i="15"/>
  <c r="AE28052" i="15"/>
  <c r="AF28052" i="15"/>
  <c r="AD28053" i="15"/>
  <c r="AE28053" i="15"/>
  <c r="AF28053" i="15"/>
  <c r="AD28054" i="15"/>
  <c r="AE28054" i="15"/>
  <c r="AF28054" i="15"/>
  <c r="AD28055" i="15"/>
  <c r="AE28055" i="15"/>
  <c r="AF28055" i="15"/>
  <c r="AD28056" i="15"/>
  <c r="AE28056" i="15"/>
  <c r="AF28056" i="15"/>
  <c r="AD28057" i="15"/>
  <c r="AE28057" i="15"/>
  <c r="AF28057" i="15"/>
  <c r="AD28058" i="15"/>
  <c r="AE28058" i="15"/>
  <c r="AF28058" i="15"/>
  <c r="AD28059" i="15"/>
  <c r="AE28059" i="15"/>
  <c r="AF28059" i="15"/>
  <c r="AD28060" i="15"/>
  <c r="AE28060" i="15"/>
  <c r="AF28060" i="15"/>
  <c r="AD28061" i="15"/>
  <c r="AE28061" i="15"/>
  <c r="AF28061" i="15"/>
  <c r="AD28062" i="15"/>
  <c r="AE28062" i="15"/>
  <c r="AF28062" i="15"/>
  <c r="AD28063" i="15"/>
  <c r="AE28063" i="15"/>
  <c r="AF28063" i="15"/>
  <c r="AD28064" i="15"/>
  <c r="AE28064" i="15"/>
  <c r="AF28064" i="15"/>
  <c r="AD28065" i="15"/>
  <c r="AE28065" i="15"/>
  <c r="AF28065" i="15"/>
  <c r="AD28066" i="15"/>
  <c r="AE28066" i="15"/>
  <c r="AF28066" i="15"/>
  <c r="AD28067" i="15"/>
  <c r="AE28067" i="15"/>
  <c r="AF28067" i="15"/>
  <c r="AD28068" i="15"/>
  <c r="AE28068" i="15"/>
  <c r="AF28068" i="15"/>
  <c r="AD28069" i="15"/>
  <c r="AE28069" i="15"/>
  <c r="AF28069" i="15"/>
  <c r="AD28070" i="15"/>
  <c r="AE28070" i="15"/>
  <c r="AF28070" i="15"/>
  <c r="AD28071" i="15"/>
  <c r="AE28071" i="15"/>
  <c r="AF28071" i="15"/>
  <c r="AD28072" i="15"/>
  <c r="AE28072" i="15"/>
  <c r="AF28072" i="15"/>
  <c r="AD28073" i="15"/>
  <c r="AE28073" i="15"/>
  <c r="AF28073" i="15"/>
  <c r="AD28074" i="15"/>
  <c r="AE28074" i="15"/>
  <c r="AF28074" i="15"/>
  <c r="AD28075" i="15"/>
  <c r="AE28075" i="15"/>
  <c r="AF28075" i="15"/>
  <c r="AD28076" i="15"/>
  <c r="AE28076" i="15"/>
  <c r="AF28076" i="15"/>
  <c r="AD28077" i="15"/>
  <c r="AE28077" i="15"/>
  <c r="AF28077" i="15"/>
  <c r="AD28078" i="15"/>
  <c r="AE28078" i="15"/>
  <c r="AF28078" i="15"/>
  <c r="AD28079" i="15"/>
  <c r="AE28079" i="15"/>
  <c r="AF28079" i="15"/>
  <c r="AD28080" i="15"/>
  <c r="AE28080" i="15"/>
  <c r="AF28080" i="15"/>
  <c r="AD28081" i="15"/>
  <c r="AE28081" i="15"/>
  <c r="AF28081" i="15"/>
  <c r="AD28082" i="15"/>
  <c r="AE28082" i="15"/>
  <c r="AF28082" i="15"/>
  <c r="AD28083" i="15"/>
  <c r="AE28083" i="15"/>
  <c r="AF28083" i="15"/>
  <c r="AD28084" i="15"/>
  <c r="AE28084" i="15"/>
  <c r="AF28084" i="15"/>
  <c r="AD28085" i="15"/>
  <c r="AE28085" i="15"/>
  <c r="AF28085" i="15"/>
  <c r="AD28086" i="15"/>
  <c r="AE28086" i="15"/>
  <c r="AF28086" i="15"/>
  <c r="AD28087" i="15"/>
  <c r="AE28087" i="15"/>
  <c r="AF28087" i="15"/>
  <c r="AD28088" i="15"/>
  <c r="AE28088" i="15"/>
  <c r="AF28088" i="15"/>
  <c r="AD28089" i="15"/>
  <c r="AE28089" i="15"/>
  <c r="AF28089" i="15"/>
  <c r="AD28090" i="15"/>
  <c r="AE28090" i="15"/>
  <c r="AF28090" i="15"/>
  <c r="AD28091" i="15"/>
  <c r="AE28091" i="15"/>
  <c r="AF28091" i="15"/>
  <c r="AD28092" i="15"/>
  <c r="AE28092" i="15"/>
  <c r="AF28092" i="15"/>
  <c r="AD28093" i="15"/>
  <c r="AE28093" i="15"/>
  <c r="AF28093" i="15"/>
  <c r="AD28094" i="15"/>
  <c r="AE28094" i="15"/>
  <c r="AF28094" i="15"/>
  <c r="AD28095" i="15"/>
  <c r="AE28095" i="15"/>
  <c r="AF28095" i="15"/>
  <c r="AD28096" i="15"/>
  <c r="AE28096" i="15"/>
  <c r="AF28096" i="15"/>
  <c r="AD28097" i="15"/>
  <c r="AE28097" i="15"/>
  <c r="AF28097" i="15"/>
  <c r="AD28098" i="15"/>
  <c r="AE28098" i="15"/>
  <c r="AF28098" i="15"/>
  <c r="AD28099" i="15"/>
  <c r="AE28099" i="15"/>
  <c r="AF28099" i="15"/>
  <c r="AD28100" i="15"/>
  <c r="AE28100" i="15"/>
  <c r="AF28100" i="15"/>
  <c r="AD28101" i="15"/>
  <c r="AE28101" i="15"/>
  <c r="AF28101" i="15"/>
  <c r="AD28102" i="15"/>
  <c r="AE28102" i="15"/>
  <c r="AF28102" i="15"/>
  <c r="AD28103" i="15"/>
  <c r="AE28103" i="15"/>
  <c r="AF28103" i="15"/>
  <c r="AD28104" i="15"/>
  <c r="AE28104" i="15"/>
  <c r="AF28104" i="15"/>
  <c r="AD28105" i="15"/>
  <c r="AE28105" i="15"/>
  <c r="AF28105" i="15"/>
  <c r="AD28106" i="15"/>
  <c r="AE28106" i="15"/>
  <c r="AF28106" i="15"/>
  <c r="AD28107" i="15"/>
  <c r="AE28107" i="15"/>
  <c r="AF28107" i="15"/>
  <c r="AD28108" i="15"/>
  <c r="AE28108" i="15"/>
  <c r="AF28108" i="15"/>
  <c r="AD28109" i="15"/>
  <c r="AE28109" i="15"/>
  <c r="AF28109" i="15"/>
  <c r="AD28110" i="15"/>
  <c r="AE28110" i="15"/>
  <c r="AF28110" i="15"/>
  <c r="AD28111" i="15"/>
  <c r="AE28111" i="15"/>
  <c r="AF28111" i="15"/>
  <c r="AD28112" i="15"/>
  <c r="AE28112" i="15"/>
  <c r="AF28112" i="15"/>
  <c r="AD28113" i="15"/>
  <c r="AE28113" i="15"/>
  <c r="AF28113" i="15"/>
  <c r="AD28114" i="15"/>
  <c r="AE28114" i="15"/>
  <c r="AF28114" i="15"/>
  <c r="AD28115" i="15"/>
  <c r="AE28115" i="15"/>
  <c r="AF28115" i="15"/>
  <c r="AD28116" i="15"/>
  <c r="AE28116" i="15"/>
  <c r="AF28116" i="15"/>
  <c r="AD28117" i="15"/>
  <c r="AE28117" i="15"/>
  <c r="AF28117" i="15"/>
  <c r="AD28118" i="15"/>
  <c r="AE28118" i="15"/>
  <c r="AF28118" i="15"/>
  <c r="AD28119" i="15"/>
  <c r="AE28119" i="15"/>
  <c r="AF28119" i="15"/>
  <c r="AD28120" i="15"/>
  <c r="AE28120" i="15"/>
  <c r="AF28120" i="15"/>
  <c r="AD28121" i="15"/>
  <c r="AE28121" i="15"/>
  <c r="AF28121" i="15"/>
  <c r="AD28122" i="15"/>
  <c r="AE28122" i="15"/>
  <c r="AF28122" i="15"/>
  <c r="AD28123" i="15"/>
  <c r="AE28123" i="15"/>
  <c r="AF28123" i="15"/>
  <c r="AD28124" i="15"/>
  <c r="AE28124" i="15"/>
  <c r="AF28124" i="15"/>
  <c r="AD28125" i="15"/>
  <c r="AE28125" i="15"/>
  <c r="AF28125" i="15"/>
  <c r="AD28126" i="15"/>
  <c r="AE28126" i="15"/>
  <c r="AF28126" i="15"/>
  <c r="AD28127" i="15"/>
  <c r="AE28127" i="15"/>
  <c r="AF28127" i="15"/>
  <c r="AD28128" i="15"/>
  <c r="AE28128" i="15"/>
  <c r="AF28128" i="15"/>
  <c r="AD28129" i="15"/>
  <c r="AE28129" i="15"/>
  <c r="AF28129" i="15"/>
  <c r="AD28130" i="15"/>
  <c r="AE28130" i="15"/>
  <c r="AF28130" i="15"/>
  <c r="AD28131" i="15"/>
  <c r="AE28131" i="15"/>
  <c r="AF28131" i="15"/>
  <c r="AD28132" i="15"/>
  <c r="AE28132" i="15"/>
  <c r="AF28132" i="15"/>
  <c r="AD28133" i="15"/>
  <c r="AE28133" i="15"/>
  <c r="AF28133" i="15"/>
  <c r="AD28134" i="15"/>
  <c r="AE28134" i="15"/>
  <c r="AF28134" i="15"/>
  <c r="AD28135" i="15"/>
  <c r="AE28135" i="15"/>
  <c r="AF28135" i="15"/>
  <c r="AD28136" i="15"/>
  <c r="AE28136" i="15"/>
  <c r="AF28136" i="15"/>
  <c r="AD28137" i="15"/>
  <c r="AE28137" i="15"/>
  <c r="AF28137" i="15"/>
  <c r="AD28138" i="15"/>
  <c r="AE28138" i="15"/>
  <c r="AF28138" i="15"/>
  <c r="AD28139" i="15"/>
  <c r="AE28139" i="15"/>
  <c r="AF28139" i="15"/>
  <c r="AD28140" i="15"/>
  <c r="AE28140" i="15"/>
  <c r="AF28140" i="15"/>
  <c r="AD28141" i="15"/>
  <c r="AE28141" i="15"/>
  <c r="AF28141" i="15"/>
  <c r="AD28142" i="15"/>
  <c r="AE28142" i="15"/>
  <c r="AF28142" i="15"/>
  <c r="AD28143" i="15"/>
  <c r="AE28143" i="15"/>
  <c r="AF28143" i="15"/>
  <c r="AD28144" i="15"/>
  <c r="AE28144" i="15"/>
  <c r="AF28144" i="15"/>
  <c r="AD28145" i="15"/>
  <c r="AE28145" i="15"/>
  <c r="AF28145" i="15"/>
  <c r="AD28146" i="15"/>
  <c r="AE28146" i="15"/>
  <c r="AF28146" i="15"/>
  <c r="AD28147" i="15"/>
  <c r="AE28147" i="15"/>
  <c r="AF28147" i="15"/>
  <c r="AD28148" i="15"/>
  <c r="AE28148" i="15"/>
  <c r="AF28148" i="15"/>
  <c r="AD28149" i="15"/>
  <c r="AE28149" i="15"/>
  <c r="AF28149" i="15"/>
  <c r="AD28150" i="15"/>
  <c r="AE28150" i="15"/>
  <c r="AF28150" i="15"/>
  <c r="AD28151" i="15"/>
  <c r="AE28151" i="15"/>
  <c r="AF28151" i="15"/>
  <c r="AD28152" i="15"/>
  <c r="AE28152" i="15"/>
  <c r="AF28152" i="15"/>
  <c r="AD28153" i="15"/>
  <c r="AE28153" i="15"/>
  <c r="AF28153" i="15"/>
  <c r="AD28154" i="15"/>
  <c r="AE28154" i="15"/>
  <c r="AF28154" i="15"/>
  <c r="AD28155" i="15"/>
  <c r="AE28155" i="15"/>
  <c r="AF28155" i="15"/>
  <c r="AD28156" i="15"/>
  <c r="AE28156" i="15"/>
  <c r="AF28156" i="15"/>
  <c r="AD28157" i="15"/>
  <c r="AE28157" i="15"/>
  <c r="AF28157" i="15"/>
  <c r="AD28158" i="15"/>
  <c r="AE28158" i="15"/>
  <c r="AF28158" i="15"/>
  <c r="AD28159" i="15"/>
  <c r="AE28159" i="15"/>
  <c r="AF28159" i="15"/>
  <c r="AD28160" i="15"/>
  <c r="AE28160" i="15"/>
  <c r="AF28160" i="15"/>
  <c r="AD28161" i="15"/>
  <c r="AE28161" i="15"/>
  <c r="AF28161" i="15"/>
  <c r="AD28162" i="15"/>
  <c r="AE28162" i="15"/>
  <c r="AF28162" i="15"/>
  <c r="AD28163" i="15"/>
  <c r="AE28163" i="15"/>
  <c r="AF28163" i="15"/>
  <c r="AD28164" i="15"/>
  <c r="AE28164" i="15"/>
  <c r="AF28164" i="15"/>
  <c r="AD28165" i="15"/>
  <c r="AE28165" i="15"/>
  <c r="AF28165" i="15"/>
  <c r="AD28166" i="15"/>
  <c r="AE28166" i="15"/>
  <c r="AF28166" i="15"/>
  <c r="AD28167" i="15"/>
  <c r="AE28167" i="15"/>
  <c r="AF28167" i="15"/>
  <c r="AD28168" i="15"/>
  <c r="AE28168" i="15"/>
  <c r="AF28168" i="15"/>
  <c r="AD28169" i="15"/>
  <c r="AE28169" i="15"/>
  <c r="AF28169" i="15"/>
  <c r="AD28170" i="15"/>
  <c r="AE28170" i="15"/>
  <c r="AF28170" i="15"/>
  <c r="AD28171" i="15"/>
  <c r="AE28171" i="15"/>
  <c r="AF28171" i="15"/>
  <c r="AD28172" i="15"/>
  <c r="AE28172" i="15"/>
  <c r="AF28172" i="15"/>
  <c r="AD28173" i="15"/>
  <c r="AE28173" i="15"/>
  <c r="AF28173" i="15"/>
  <c r="AD28174" i="15"/>
  <c r="AE28174" i="15"/>
  <c r="AF28174" i="15"/>
  <c r="AD28175" i="15"/>
  <c r="AE28175" i="15"/>
  <c r="AF28175" i="15"/>
  <c r="AD28176" i="15"/>
  <c r="AE28176" i="15"/>
  <c r="AF28176" i="15"/>
  <c r="AD28177" i="15"/>
  <c r="AE28177" i="15"/>
  <c r="AF28177" i="15"/>
  <c r="AD28178" i="15"/>
  <c r="AE28178" i="15"/>
  <c r="AF28178" i="15"/>
  <c r="AD28179" i="15"/>
  <c r="AE28179" i="15"/>
  <c r="AF28179" i="15"/>
  <c r="AD28180" i="15"/>
  <c r="AE28180" i="15"/>
  <c r="AF28180" i="15"/>
  <c r="AD28181" i="15"/>
  <c r="AE28181" i="15"/>
  <c r="AF28181" i="15"/>
  <c r="AD28182" i="15"/>
  <c r="AE28182" i="15"/>
  <c r="AF28182" i="15"/>
  <c r="AD28183" i="15"/>
  <c r="AE28183" i="15"/>
  <c r="AF28183" i="15"/>
  <c r="AD28184" i="15"/>
  <c r="AE28184" i="15"/>
  <c r="AF28184" i="15"/>
  <c r="AD28185" i="15"/>
  <c r="AE28185" i="15"/>
  <c r="AF28185" i="15"/>
  <c r="AD28186" i="15"/>
  <c r="AE28186" i="15"/>
  <c r="AF28186" i="15"/>
  <c r="AD28187" i="15"/>
  <c r="AE28187" i="15"/>
  <c r="AF28187" i="15"/>
  <c r="AD28188" i="15"/>
  <c r="AE28188" i="15"/>
  <c r="AF28188" i="15"/>
  <c r="AD28189" i="15"/>
  <c r="AE28189" i="15"/>
  <c r="AF28189" i="15"/>
  <c r="AD28190" i="15"/>
  <c r="AE28190" i="15"/>
  <c r="AF28190" i="15"/>
  <c r="AD28191" i="15"/>
  <c r="AE28191" i="15"/>
  <c r="AF28191" i="15"/>
  <c r="AD28192" i="15"/>
  <c r="AE28192" i="15"/>
  <c r="AF28192" i="15"/>
  <c r="AD28193" i="15"/>
  <c r="AE28193" i="15"/>
  <c r="AF28193" i="15"/>
  <c r="AD28194" i="15"/>
  <c r="AE28194" i="15"/>
  <c r="AF28194" i="15"/>
  <c r="AD28195" i="15"/>
  <c r="AE28195" i="15"/>
  <c r="AF28195" i="15"/>
  <c r="AD28196" i="15"/>
  <c r="AE28196" i="15"/>
  <c r="AF28196" i="15"/>
  <c r="AD28197" i="15"/>
  <c r="AE28197" i="15"/>
  <c r="AF28197" i="15"/>
  <c r="AD28198" i="15"/>
  <c r="AE28198" i="15"/>
  <c r="AF28198" i="15"/>
  <c r="AD28199" i="15"/>
  <c r="AE28199" i="15"/>
  <c r="AF28199" i="15"/>
  <c r="AD28200" i="15"/>
  <c r="AE28200" i="15"/>
  <c r="AF28200" i="15"/>
  <c r="AD28201" i="15"/>
  <c r="AE28201" i="15"/>
  <c r="AF28201" i="15"/>
  <c r="AD28202" i="15"/>
  <c r="AE28202" i="15"/>
  <c r="AF28202" i="15"/>
  <c r="AD28203" i="15"/>
  <c r="AE28203" i="15"/>
  <c r="AF28203" i="15"/>
  <c r="AD28204" i="15"/>
  <c r="AE28204" i="15"/>
  <c r="AF28204" i="15"/>
  <c r="AD28205" i="15"/>
  <c r="AE28205" i="15"/>
  <c r="AF28205" i="15"/>
  <c r="AD28206" i="15"/>
  <c r="AE28206" i="15"/>
  <c r="AF28206" i="15"/>
  <c r="AD28207" i="15"/>
  <c r="AE28207" i="15"/>
  <c r="AF28207" i="15"/>
  <c r="AD28208" i="15"/>
  <c r="AE28208" i="15"/>
  <c r="AF28208" i="15"/>
  <c r="AD28209" i="15"/>
  <c r="AE28209" i="15"/>
  <c r="AF28209" i="15"/>
  <c r="AD28210" i="15"/>
  <c r="AE28210" i="15"/>
  <c r="AF28210" i="15"/>
  <c r="AD28211" i="15"/>
  <c r="AE28211" i="15"/>
  <c r="AF28211" i="15"/>
  <c r="AD28212" i="15"/>
  <c r="AE28212" i="15"/>
  <c r="AF28212" i="15"/>
  <c r="AD28213" i="15"/>
  <c r="AE28213" i="15"/>
  <c r="AF28213" i="15"/>
  <c r="AD28214" i="15"/>
  <c r="AE28214" i="15"/>
  <c r="AF28214" i="15"/>
  <c r="AD28215" i="15"/>
  <c r="AE28215" i="15"/>
  <c r="AF28215" i="15"/>
  <c r="AD28216" i="15"/>
  <c r="AE28216" i="15"/>
  <c r="AF28216" i="15"/>
  <c r="AD28217" i="15"/>
  <c r="AE28217" i="15"/>
  <c r="AF28217" i="15"/>
  <c r="AD28218" i="15"/>
  <c r="AE28218" i="15"/>
  <c r="AF28218" i="15"/>
  <c r="AD28219" i="15"/>
  <c r="AE28219" i="15"/>
  <c r="AF28219" i="15"/>
  <c r="AD28220" i="15"/>
  <c r="AE28220" i="15"/>
  <c r="AF28220" i="15"/>
  <c r="AD28221" i="15"/>
  <c r="AE28221" i="15"/>
  <c r="AF28221" i="15"/>
  <c r="AD28222" i="15"/>
  <c r="AE28222" i="15"/>
  <c r="AF28222" i="15"/>
  <c r="AD28223" i="15"/>
  <c r="AE28223" i="15"/>
  <c r="AF28223" i="15"/>
  <c r="AD28224" i="15"/>
  <c r="AE28224" i="15"/>
  <c r="AF28224" i="15"/>
  <c r="AD28225" i="15"/>
  <c r="AE28225" i="15"/>
  <c r="AF28225" i="15"/>
  <c r="AD28226" i="15"/>
  <c r="AE28226" i="15"/>
  <c r="AF28226" i="15"/>
  <c r="AD28227" i="15"/>
  <c r="AE28227" i="15"/>
  <c r="AF28227" i="15"/>
  <c r="AD28228" i="15"/>
  <c r="AE28228" i="15"/>
  <c r="AF28228" i="15"/>
  <c r="AD28229" i="15"/>
  <c r="AE28229" i="15"/>
  <c r="AF28229" i="15"/>
  <c r="AD28230" i="15"/>
  <c r="AE28230" i="15"/>
  <c r="AF28230" i="15"/>
  <c r="AD28231" i="15"/>
  <c r="AE28231" i="15"/>
  <c r="AF28231" i="15"/>
  <c r="AD28232" i="15"/>
  <c r="AE28232" i="15"/>
  <c r="AF28232" i="15"/>
  <c r="AD28233" i="15"/>
  <c r="AE28233" i="15"/>
  <c r="AF28233" i="15"/>
  <c r="AD28234" i="15"/>
  <c r="AE28234" i="15"/>
  <c r="AF28234" i="15"/>
  <c r="AD28235" i="15"/>
  <c r="AE28235" i="15"/>
  <c r="AF28235" i="15"/>
  <c r="AD28236" i="15"/>
  <c r="AE28236" i="15"/>
  <c r="AF28236" i="15"/>
  <c r="AD28237" i="15"/>
  <c r="AE28237" i="15"/>
  <c r="AF28237" i="15"/>
  <c r="AD28238" i="15"/>
  <c r="AE28238" i="15"/>
  <c r="AF28238" i="15"/>
  <c r="AD28239" i="15"/>
  <c r="AE28239" i="15"/>
  <c r="AF28239" i="15"/>
  <c r="AD28240" i="15"/>
  <c r="AE28240" i="15"/>
  <c r="AF28240" i="15"/>
  <c r="AD28241" i="15"/>
  <c r="AE28241" i="15"/>
  <c r="AF28241" i="15"/>
  <c r="AD28242" i="15"/>
  <c r="AE28242" i="15"/>
  <c r="AF28242" i="15"/>
  <c r="AD28243" i="15"/>
  <c r="AE28243" i="15"/>
  <c r="AF28243" i="15"/>
  <c r="AD28244" i="15"/>
  <c r="AE28244" i="15"/>
  <c r="AF28244" i="15"/>
  <c r="AD28245" i="15"/>
  <c r="AE28245" i="15"/>
  <c r="AF28245" i="15"/>
  <c r="AD28246" i="15"/>
  <c r="AE28246" i="15"/>
  <c r="AF28246" i="15"/>
  <c r="AD28247" i="15"/>
  <c r="AE28247" i="15"/>
  <c r="AF28247" i="15"/>
  <c r="AD28248" i="15"/>
  <c r="AE28248" i="15"/>
  <c r="AF28248" i="15"/>
  <c r="AD28249" i="15"/>
  <c r="AE28249" i="15"/>
  <c r="AF28249" i="15"/>
  <c r="AD28250" i="15"/>
  <c r="AE28250" i="15"/>
  <c r="AF28250" i="15"/>
  <c r="AD28251" i="15"/>
  <c r="AE28251" i="15"/>
  <c r="AF28251" i="15"/>
  <c r="AD28252" i="15"/>
  <c r="AE28252" i="15"/>
  <c r="AF28252" i="15"/>
  <c r="AD28253" i="15"/>
  <c r="AE28253" i="15"/>
  <c r="AF28253" i="15"/>
  <c r="AD28254" i="15"/>
  <c r="AE28254" i="15"/>
  <c r="AF28254" i="15"/>
  <c r="AD28255" i="15"/>
  <c r="AE28255" i="15"/>
  <c r="AF28255" i="15"/>
  <c r="AD28256" i="15"/>
  <c r="AE28256" i="15"/>
  <c r="AF28256" i="15"/>
  <c r="AD28257" i="15"/>
  <c r="AE28257" i="15"/>
  <c r="AF28257" i="15"/>
  <c r="AD28258" i="15"/>
  <c r="AE28258" i="15"/>
  <c r="AF28258" i="15"/>
  <c r="AD28259" i="15"/>
  <c r="AE28259" i="15"/>
  <c r="AF28259" i="15"/>
  <c r="AD28260" i="15"/>
  <c r="AE28260" i="15"/>
  <c r="AF28260" i="15"/>
  <c r="AD28261" i="15"/>
  <c r="AE28261" i="15"/>
  <c r="AF28261" i="15"/>
  <c r="AD28262" i="15"/>
  <c r="AE28262" i="15"/>
  <c r="AF28262" i="15"/>
  <c r="AD28263" i="15"/>
  <c r="AE28263" i="15"/>
  <c r="AF28263" i="15"/>
  <c r="AD28264" i="15"/>
  <c r="AE28264" i="15"/>
  <c r="AF28264" i="15"/>
  <c r="AD28265" i="15"/>
  <c r="AE28265" i="15"/>
  <c r="AF28265" i="15"/>
  <c r="AD28266" i="15"/>
  <c r="AE28266" i="15"/>
  <c r="AF28266" i="15"/>
  <c r="AD28267" i="15"/>
  <c r="AE28267" i="15"/>
  <c r="AF28267" i="15"/>
  <c r="AD28268" i="15"/>
  <c r="AE28268" i="15"/>
  <c r="AF28268" i="15"/>
  <c r="AD28269" i="15"/>
  <c r="AE28269" i="15"/>
  <c r="AF28269" i="15"/>
  <c r="AD28270" i="15"/>
  <c r="AE28270" i="15"/>
  <c r="AF28270" i="15"/>
  <c r="AD28271" i="15"/>
  <c r="AE28271" i="15"/>
  <c r="AF28271" i="15"/>
  <c r="AD28272" i="15"/>
  <c r="AE28272" i="15"/>
  <c r="AF28272" i="15"/>
  <c r="AD28273" i="15"/>
  <c r="AE28273" i="15"/>
  <c r="AF28273" i="15"/>
  <c r="AD28274" i="15"/>
  <c r="AE28274" i="15"/>
  <c r="AF28274" i="15"/>
  <c r="AD28275" i="15"/>
  <c r="AE28275" i="15"/>
  <c r="AF28275" i="15"/>
  <c r="AD28276" i="15"/>
  <c r="AE28276" i="15"/>
  <c r="AF28276" i="15"/>
  <c r="AD28277" i="15"/>
  <c r="AE28277" i="15"/>
  <c r="AF28277" i="15"/>
  <c r="AD28278" i="15"/>
  <c r="AE28278" i="15"/>
  <c r="AF28278" i="15"/>
  <c r="AD28279" i="15"/>
  <c r="AE28279" i="15"/>
  <c r="AF28279" i="15"/>
  <c r="AD28280" i="15"/>
  <c r="AE28280" i="15"/>
  <c r="AF28280" i="15"/>
  <c r="AD28281" i="15"/>
  <c r="AE28281" i="15"/>
  <c r="AF28281" i="15"/>
  <c r="AD28282" i="15"/>
  <c r="AE28282" i="15"/>
  <c r="AF28282" i="15"/>
  <c r="AD28283" i="15"/>
  <c r="AE28283" i="15"/>
  <c r="AF28283" i="15"/>
  <c r="AD28284" i="15"/>
  <c r="AE28284" i="15"/>
  <c r="AF28284" i="15"/>
  <c r="AD28285" i="15"/>
  <c r="AE28285" i="15"/>
  <c r="AF28285" i="15"/>
  <c r="AD28286" i="15"/>
  <c r="AE28286" i="15"/>
  <c r="AF28286" i="15"/>
  <c r="AD28287" i="15"/>
  <c r="AE28287" i="15"/>
  <c r="AF28287" i="15"/>
  <c r="AD28288" i="15"/>
  <c r="AE28288" i="15"/>
  <c r="AF28288" i="15"/>
  <c r="AD28289" i="15"/>
  <c r="AE28289" i="15"/>
  <c r="AF28289" i="15"/>
  <c r="AD28290" i="15"/>
  <c r="AE28290" i="15"/>
  <c r="AF28290" i="15"/>
  <c r="AD28291" i="15"/>
  <c r="AE28291" i="15"/>
  <c r="AF28291" i="15"/>
  <c r="AD28292" i="15"/>
  <c r="AE28292" i="15"/>
  <c r="AF28292" i="15"/>
  <c r="AD28293" i="15"/>
  <c r="AE28293" i="15"/>
  <c r="AF28293" i="15"/>
  <c r="AD28294" i="15"/>
  <c r="AE28294" i="15"/>
  <c r="AF28294" i="15"/>
  <c r="AD28295" i="15"/>
  <c r="AE28295" i="15"/>
  <c r="AF28295" i="15"/>
  <c r="AD28296" i="15"/>
  <c r="AE28296" i="15"/>
  <c r="AF28296" i="15"/>
  <c r="AD28297" i="15"/>
  <c r="AE28297" i="15"/>
  <c r="AF28297" i="15"/>
  <c r="AD28298" i="15"/>
  <c r="AE28298" i="15"/>
  <c r="AF28298" i="15"/>
  <c r="AD28299" i="15"/>
  <c r="AE28299" i="15"/>
  <c r="AF28299" i="15"/>
  <c r="AD28300" i="15"/>
  <c r="AE28300" i="15"/>
  <c r="AF28300" i="15"/>
  <c r="AD28301" i="15"/>
  <c r="AE28301" i="15"/>
  <c r="AF28301" i="15"/>
  <c r="AD28302" i="15"/>
  <c r="AE28302" i="15"/>
  <c r="AF28302" i="15"/>
  <c r="AD28303" i="15"/>
  <c r="AE28303" i="15"/>
  <c r="AF28303" i="15"/>
  <c r="AD28304" i="15"/>
  <c r="AE28304" i="15"/>
  <c r="AF28304" i="15"/>
  <c r="AD28305" i="15"/>
  <c r="AE28305" i="15"/>
  <c r="AF28305" i="15"/>
  <c r="AD28306" i="15"/>
  <c r="AE28306" i="15"/>
  <c r="AF28306" i="15"/>
  <c r="AD28307" i="15"/>
  <c r="AE28307" i="15"/>
  <c r="AF28307" i="15"/>
  <c r="AD28308" i="15"/>
  <c r="AE28308" i="15"/>
  <c r="AF28308" i="15"/>
  <c r="AD28309" i="15"/>
  <c r="AE28309" i="15"/>
  <c r="AF28309" i="15"/>
  <c r="AD28310" i="15"/>
  <c r="AE28310" i="15"/>
  <c r="AF28310" i="15"/>
  <c r="AD28311" i="15"/>
  <c r="AE28311" i="15"/>
  <c r="AF28311" i="15"/>
  <c r="AD28312" i="15"/>
  <c r="AE28312" i="15"/>
  <c r="AF28312" i="15"/>
  <c r="AD28313" i="15"/>
  <c r="AE28313" i="15"/>
  <c r="AF28313" i="15"/>
  <c r="AD28314" i="15"/>
  <c r="AE28314" i="15"/>
  <c r="AF28314" i="15"/>
  <c r="AD28315" i="15"/>
  <c r="AE28315" i="15"/>
  <c r="AF28315" i="15"/>
  <c r="AD28316" i="15"/>
  <c r="AE28316" i="15"/>
  <c r="AF28316" i="15"/>
  <c r="AD28317" i="15"/>
  <c r="AE28317" i="15"/>
  <c r="AF28317" i="15"/>
  <c r="AD28318" i="15"/>
  <c r="AE28318" i="15"/>
  <c r="AF28318" i="15"/>
  <c r="AD28319" i="15"/>
  <c r="AE28319" i="15"/>
  <c r="AF28319" i="15"/>
  <c r="AD28320" i="15"/>
  <c r="AE28320" i="15"/>
  <c r="AF28320" i="15"/>
  <c r="AD28321" i="15"/>
  <c r="AE28321" i="15"/>
  <c r="AF28321" i="15"/>
  <c r="AD28322" i="15"/>
  <c r="AE28322" i="15"/>
  <c r="AF28322" i="15"/>
  <c r="AD28323" i="15"/>
  <c r="AE28323" i="15"/>
  <c r="AF28323" i="15"/>
  <c r="AD28324" i="15"/>
  <c r="AE28324" i="15"/>
  <c r="AF28324" i="15"/>
  <c r="AD28325" i="15"/>
  <c r="AE28325" i="15"/>
  <c r="AF28325" i="15"/>
  <c r="AD28326" i="15"/>
  <c r="AE28326" i="15"/>
  <c r="AF28326" i="15"/>
  <c r="AD28327" i="15"/>
  <c r="AE28327" i="15"/>
  <c r="AF28327" i="15"/>
  <c r="AD28328" i="15"/>
  <c r="AE28328" i="15"/>
  <c r="AF28328" i="15"/>
  <c r="AD28329" i="15"/>
  <c r="AE28329" i="15"/>
  <c r="AF28329" i="15"/>
  <c r="AD28330" i="15"/>
  <c r="AE28330" i="15"/>
  <c r="AF28330" i="15"/>
  <c r="AD28331" i="15"/>
  <c r="AE28331" i="15"/>
  <c r="AF28331" i="15"/>
  <c r="AD28332" i="15"/>
  <c r="AE28332" i="15"/>
  <c r="AF28332" i="15"/>
  <c r="AD28333" i="15"/>
  <c r="AE28333" i="15"/>
  <c r="AF28333" i="15"/>
  <c r="AD28334" i="15"/>
  <c r="AE28334" i="15"/>
  <c r="AF28334" i="15"/>
  <c r="AD28335" i="15"/>
  <c r="AE28335" i="15"/>
  <c r="AF28335" i="15"/>
  <c r="AD28336" i="15"/>
  <c r="AE28336" i="15"/>
  <c r="AF28336" i="15"/>
  <c r="AD28337" i="15"/>
  <c r="AE28337" i="15"/>
  <c r="AF28337" i="15"/>
  <c r="AD28338" i="15"/>
  <c r="AE28338" i="15"/>
  <c r="AF28338" i="15"/>
  <c r="AD28339" i="15"/>
  <c r="AE28339" i="15"/>
  <c r="AF28339" i="15"/>
  <c r="AD28340" i="15"/>
  <c r="AE28340" i="15"/>
  <c r="AF28340" i="15"/>
  <c r="AD28341" i="15"/>
  <c r="AE28341" i="15"/>
  <c r="AF28341" i="15"/>
  <c r="AD28342" i="15"/>
  <c r="AE28342" i="15"/>
  <c r="AF28342" i="15"/>
  <c r="AD28343" i="15"/>
  <c r="AE28343" i="15"/>
  <c r="AF28343" i="15"/>
  <c r="AD28344" i="15"/>
  <c r="AE28344" i="15"/>
  <c r="AF28344" i="15"/>
  <c r="AD28345" i="15"/>
  <c r="AE28345" i="15"/>
  <c r="AF28345" i="15"/>
  <c r="AD28346" i="15"/>
  <c r="AE28346" i="15"/>
  <c r="AF28346" i="15"/>
  <c r="AD28347" i="15"/>
  <c r="AE28347" i="15"/>
  <c r="AF28347" i="15"/>
  <c r="AD28348" i="15"/>
  <c r="AE28348" i="15"/>
  <c r="AF28348" i="15"/>
  <c r="AD28349" i="15"/>
  <c r="AE28349" i="15"/>
  <c r="AF28349" i="15"/>
  <c r="AD28350" i="15"/>
  <c r="AE28350" i="15"/>
  <c r="AF28350" i="15"/>
  <c r="AD28351" i="15"/>
  <c r="AE28351" i="15"/>
  <c r="AF28351" i="15"/>
  <c r="AD28352" i="15"/>
  <c r="AE28352" i="15"/>
  <c r="AF28352" i="15"/>
  <c r="AD28353" i="15"/>
  <c r="AE28353" i="15"/>
  <c r="AF28353" i="15"/>
  <c r="AD28354" i="15"/>
  <c r="AE28354" i="15"/>
  <c r="AF28354" i="15"/>
  <c r="AD28355" i="15"/>
  <c r="AE28355" i="15"/>
  <c r="AF28355" i="15"/>
  <c r="AD28356" i="15"/>
  <c r="AE28356" i="15"/>
  <c r="AF28356" i="15"/>
  <c r="AD28357" i="15"/>
  <c r="AE28357" i="15"/>
  <c r="AF28357" i="15"/>
  <c r="AD28358" i="15"/>
  <c r="AE28358" i="15"/>
  <c r="AF28358" i="15"/>
  <c r="AD28359" i="15"/>
  <c r="AE28359" i="15"/>
  <c r="AF28359" i="15"/>
  <c r="AD28360" i="15"/>
  <c r="AE28360" i="15"/>
  <c r="AF28360" i="15"/>
  <c r="AD28361" i="15"/>
  <c r="AE28361" i="15"/>
  <c r="AF28361" i="15"/>
  <c r="AD28362" i="15"/>
  <c r="AE28362" i="15"/>
  <c r="AF28362" i="15"/>
  <c r="AD28363" i="15"/>
  <c r="AE28363" i="15"/>
  <c r="AF28363" i="15"/>
  <c r="AD28364" i="15"/>
  <c r="AE28364" i="15"/>
  <c r="AF28364" i="15"/>
  <c r="AD28365" i="15"/>
  <c r="AE28365" i="15"/>
  <c r="AF28365" i="15"/>
  <c r="AD28366" i="15"/>
  <c r="AE28366" i="15"/>
  <c r="AF28366" i="15"/>
  <c r="AD28367" i="15"/>
  <c r="AE28367" i="15"/>
  <c r="AF28367" i="15"/>
  <c r="AD28368" i="15"/>
  <c r="AE28368" i="15"/>
  <c r="AF28368" i="15"/>
  <c r="AD28369" i="15"/>
  <c r="AE28369" i="15"/>
  <c r="AF28369" i="15"/>
  <c r="AD28370" i="15"/>
  <c r="AE28370" i="15"/>
  <c r="AF28370" i="15"/>
  <c r="AD28371" i="15"/>
  <c r="AE28371" i="15"/>
  <c r="AF28371" i="15"/>
  <c r="AD28372" i="15"/>
  <c r="AE28372" i="15"/>
  <c r="AF28372" i="15"/>
  <c r="AD28373" i="15"/>
  <c r="AE28373" i="15"/>
  <c r="AF28373" i="15"/>
  <c r="AD28374" i="15"/>
  <c r="AE28374" i="15"/>
  <c r="AF28374" i="15"/>
  <c r="AD28375" i="15"/>
  <c r="AE28375" i="15"/>
  <c r="AF28375" i="15"/>
  <c r="AD28376" i="15"/>
  <c r="AE28376" i="15"/>
  <c r="AF28376" i="15"/>
  <c r="AD28377" i="15"/>
  <c r="AE28377" i="15"/>
  <c r="AF28377" i="15"/>
  <c r="AD28378" i="15"/>
  <c r="AE28378" i="15"/>
  <c r="AF28378" i="15"/>
  <c r="AD28379" i="15"/>
  <c r="AE28379" i="15"/>
  <c r="AF28379" i="15"/>
  <c r="AD28380" i="15"/>
  <c r="AE28380" i="15"/>
  <c r="AF28380" i="15"/>
  <c r="AD28381" i="15"/>
  <c r="AE28381" i="15"/>
  <c r="AF28381" i="15"/>
  <c r="AD28382" i="15"/>
  <c r="AE28382" i="15"/>
  <c r="AF28382" i="15"/>
  <c r="AD28383" i="15"/>
  <c r="AE28383" i="15"/>
  <c r="AF28383" i="15"/>
  <c r="AD28384" i="15"/>
  <c r="AE28384" i="15"/>
  <c r="AF28384" i="15"/>
  <c r="AD28385" i="15"/>
  <c r="AE28385" i="15"/>
  <c r="AF28385" i="15"/>
  <c r="AD28386" i="15"/>
  <c r="AE28386" i="15"/>
  <c r="AF28386" i="15"/>
  <c r="AD28387" i="15"/>
  <c r="AE28387" i="15"/>
  <c r="AF28387" i="15"/>
  <c r="AD28388" i="15"/>
  <c r="AE28388" i="15"/>
  <c r="AF28388" i="15"/>
  <c r="AD28389" i="15"/>
  <c r="AE28389" i="15"/>
  <c r="AF28389" i="15"/>
  <c r="AD28390" i="15"/>
  <c r="AE28390" i="15"/>
  <c r="AF28390" i="15"/>
  <c r="AD28391" i="15"/>
  <c r="AE28391" i="15"/>
  <c r="AF28391" i="15"/>
  <c r="AD28392" i="15"/>
  <c r="AE28392" i="15"/>
  <c r="AF28392" i="15"/>
  <c r="AD28393" i="15"/>
  <c r="AE28393" i="15"/>
  <c r="AF28393" i="15"/>
  <c r="AD28394" i="15"/>
  <c r="AE28394" i="15"/>
  <c r="AF28394" i="15"/>
  <c r="AD28395" i="15"/>
  <c r="AE28395" i="15"/>
  <c r="AF28395" i="15"/>
  <c r="AD28396" i="15"/>
  <c r="AE28396" i="15"/>
  <c r="AF28396" i="15"/>
  <c r="AD28397" i="15"/>
  <c r="AE28397" i="15"/>
  <c r="AF28397" i="15"/>
  <c r="AD28398" i="15"/>
  <c r="AE28398" i="15"/>
  <c r="AF28398" i="15"/>
  <c r="AD28399" i="15"/>
  <c r="AE28399" i="15"/>
  <c r="AF28399" i="15"/>
  <c r="AD28400" i="15"/>
  <c r="AE28400" i="15"/>
  <c r="AF28400" i="15"/>
  <c r="AD28401" i="15"/>
  <c r="AE28401" i="15"/>
  <c r="AF28401" i="15"/>
  <c r="AD28402" i="15"/>
  <c r="AE28402" i="15"/>
  <c r="AF28402" i="15"/>
  <c r="AD28403" i="15"/>
  <c r="AE28403" i="15"/>
  <c r="AF28403" i="15"/>
  <c r="AD28404" i="15"/>
  <c r="AE28404" i="15"/>
  <c r="AF28404" i="15"/>
  <c r="AD28405" i="15"/>
  <c r="AE28405" i="15"/>
  <c r="AF28405" i="15"/>
  <c r="AD28406" i="15"/>
  <c r="AE28406" i="15"/>
  <c r="AF28406" i="15"/>
  <c r="AD28407" i="15"/>
  <c r="AE28407" i="15"/>
  <c r="AF28407" i="15"/>
  <c r="AD28408" i="15"/>
  <c r="AE28408" i="15"/>
  <c r="AF28408" i="15"/>
  <c r="AD28409" i="15"/>
  <c r="AE28409" i="15"/>
  <c r="AF28409" i="15"/>
  <c r="AD28410" i="15"/>
  <c r="AE28410" i="15"/>
  <c r="AF28410" i="15"/>
  <c r="AD28411" i="15"/>
  <c r="AE28411" i="15"/>
  <c r="AF28411" i="15"/>
  <c r="AD28412" i="15"/>
  <c r="AE28412" i="15"/>
  <c r="AF28412" i="15"/>
  <c r="AD28413" i="15"/>
  <c r="AE28413" i="15"/>
  <c r="AF28413" i="15"/>
  <c r="AD28414" i="15"/>
  <c r="AE28414" i="15"/>
  <c r="AF28414" i="15"/>
  <c r="AD28415" i="15"/>
  <c r="AE28415" i="15"/>
  <c r="AF28415" i="15"/>
  <c r="AD28416" i="15"/>
  <c r="AE28416" i="15"/>
  <c r="AF28416" i="15"/>
  <c r="AD28417" i="15"/>
  <c r="AE28417" i="15"/>
  <c r="AF28417" i="15"/>
  <c r="AD28418" i="15"/>
  <c r="AE28418" i="15"/>
  <c r="AF28418" i="15"/>
  <c r="AD28419" i="15"/>
  <c r="AE28419" i="15"/>
  <c r="AF28419" i="15"/>
  <c r="AD28420" i="15"/>
  <c r="AE28420" i="15"/>
  <c r="AF28420" i="15"/>
  <c r="AD28421" i="15"/>
  <c r="AE28421" i="15"/>
  <c r="AF28421" i="15"/>
  <c r="AD28422" i="15"/>
  <c r="AE28422" i="15"/>
  <c r="AF28422" i="15"/>
  <c r="AD28423" i="15"/>
  <c r="AE28423" i="15"/>
  <c r="AF28423" i="15"/>
  <c r="AD28424" i="15"/>
  <c r="AE28424" i="15"/>
  <c r="AF28424" i="15"/>
  <c r="AD28425" i="15"/>
  <c r="AE28425" i="15"/>
  <c r="AF28425" i="15"/>
  <c r="AD28426" i="15"/>
  <c r="AE28426" i="15"/>
  <c r="AF28426" i="15"/>
  <c r="AD28427" i="15"/>
  <c r="AE28427" i="15"/>
  <c r="AF28427" i="15"/>
  <c r="AD28428" i="15"/>
  <c r="AE28428" i="15"/>
  <c r="AF28428" i="15"/>
  <c r="AD28429" i="15"/>
  <c r="AE28429" i="15"/>
  <c r="AF28429" i="15"/>
  <c r="AD28430" i="15"/>
  <c r="AE28430" i="15"/>
  <c r="AF28430" i="15"/>
  <c r="AD28431" i="15"/>
  <c r="AE28431" i="15"/>
  <c r="AF28431" i="15"/>
  <c r="AD28432" i="15"/>
  <c r="AE28432" i="15"/>
  <c r="AF28432" i="15"/>
  <c r="AD28433" i="15"/>
  <c r="AE28433" i="15"/>
  <c r="AF28433" i="15"/>
  <c r="AD28434" i="15"/>
  <c r="AE28434" i="15"/>
  <c r="AF28434" i="15"/>
  <c r="AD28435" i="15"/>
  <c r="AE28435" i="15"/>
  <c r="AF28435" i="15"/>
  <c r="AD28436" i="15"/>
  <c r="AE28436" i="15"/>
  <c r="AF28436" i="15"/>
  <c r="AD28437" i="15"/>
  <c r="AE28437" i="15"/>
  <c r="AF28437" i="15"/>
  <c r="AD28438" i="15"/>
  <c r="AE28438" i="15"/>
  <c r="AF28438" i="15"/>
  <c r="AD28439" i="15"/>
  <c r="AE28439" i="15"/>
  <c r="AF28439" i="15"/>
  <c r="AD28440" i="15"/>
  <c r="AE28440" i="15"/>
  <c r="AF28440" i="15"/>
  <c r="AD28441" i="15"/>
  <c r="AE28441" i="15"/>
  <c r="AF28441" i="15"/>
  <c r="AD28442" i="15"/>
  <c r="AE28442" i="15"/>
  <c r="AF28442" i="15"/>
  <c r="AD28443" i="15"/>
  <c r="AE28443" i="15"/>
  <c r="AF28443" i="15"/>
  <c r="AD28444" i="15"/>
  <c r="AE28444" i="15"/>
  <c r="AF28444" i="15"/>
  <c r="AD28445" i="15"/>
  <c r="AE28445" i="15"/>
  <c r="AF28445" i="15"/>
  <c r="AD28446" i="15"/>
  <c r="AE28446" i="15"/>
  <c r="AF28446" i="15"/>
  <c r="AD28447" i="15"/>
  <c r="AE28447" i="15"/>
  <c r="AF28447" i="15"/>
  <c r="AD28448" i="15"/>
  <c r="AE28448" i="15"/>
  <c r="AF28448" i="15"/>
  <c r="AD28449" i="15"/>
  <c r="AE28449" i="15"/>
  <c r="AF28449" i="15"/>
  <c r="AD28450" i="15"/>
  <c r="AE28450" i="15"/>
  <c r="AF28450" i="15"/>
  <c r="AD28451" i="15"/>
  <c r="AE28451" i="15"/>
  <c r="AF28451" i="15"/>
  <c r="AD28452" i="15"/>
  <c r="AE28452" i="15"/>
  <c r="AF28452" i="15"/>
  <c r="AD28453" i="15"/>
  <c r="AE28453" i="15"/>
  <c r="AF28453" i="15"/>
  <c r="AD28454" i="15"/>
  <c r="AE28454" i="15"/>
  <c r="AF28454" i="15"/>
  <c r="AD28455" i="15"/>
  <c r="AE28455" i="15"/>
  <c r="AF28455" i="15"/>
  <c r="AD28456" i="15"/>
  <c r="AE28456" i="15"/>
  <c r="AF28456" i="15"/>
  <c r="AD28457" i="15"/>
  <c r="AE28457" i="15"/>
  <c r="AF28457" i="15"/>
  <c r="AD28458" i="15"/>
  <c r="AE28458" i="15"/>
  <c r="AF28458" i="15"/>
  <c r="AD28459" i="15"/>
  <c r="AE28459" i="15"/>
  <c r="AF28459" i="15"/>
  <c r="AD28460" i="15"/>
  <c r="AE28460" i="15"/>
  <c r="AF28460" i="15"/>
  <c r="AD28461" i="15"/>
  <c r="AE28461" i="15"/>
  <c r="AF28461" i="15"/>
  <c r="AD28462" i="15"/>
  <c r="AE28462" i="15"/>
  <c r="AF28462" i="15"/>
  <c r="AD28463" i="15"/>
  <c r="AE28463" i="15"/>
  <c r="AF28463" i="15"/>
  <c r="AD28464" i="15"/>
  <c r="AE28464" i="15"/>
  <c r="AF28464" i="15"/>
  <c r="AD28465" i="15"/>
  <c r="AE28465" i="15"/>
  <c r="AF28465" i="15"/>
  <c r="AD28466" i="15"/>
  <c r="AE28466" i="15"/>
  <c r="AF28466" i="15"/>
  <c r="AD28467" i="15"/>
  <c r="AE28467" i="15"/>
  <c r="AF28467" i="15"/>
  <c r="AD28468" i="15"/>
  <c r="AE28468" i="15"/>
  <c r="AF28468" i="15"/>
  <c r="AD28469" i="15"/>
  <c r="AE28469" i="15"/>
  <c r="AF28469" i="15"/>
  <c r="AD28470" i="15"/>
  <c r="AE28470" i="15"/>
  <c r="AF28470" i="15"/>
  <c r="AD28471" i="15"/>
  <c r="AE28471" i="15"/>
  <c r="AF28471" i="15"/>
  <c r="AD28472" i="15"/>
  <c r="AE28472" i="15"/>
  <c r="AF28472" i="15"/>
  <c r="AD28473" i="15"/>
  <c r="AE28473" i="15"/>
  <c r="AF28473" i="15"/>
  <c r="AD28474" i="15"/>
  <c r="AE28474" i="15"/>
  <c r="AF28474" i="15"/>
  <c r="AD28475" i="15"/>
  <c r="AE28475" i="15"/>
  <c r="AF28475" i="15"/>
  <c r="AD28476" i="15"/>
  <c r="AE28476" i="15"/>
  <c r="AF28476" i="15"/>
  <c r="AD28477" i="15"/>
  <c r="AE28477" i="15"/>
  <c r="AF28477" i="15"/>
  <c r="AD28478" i="15"/>
  <c r="AE28478" i="15"/>
  <c r="AF28478" i="15"/>
  <c r="AD28479" i="15"/>
  <c r="AE28479" i="15"/>
  <c r="AF28479" i="15"/>
  <c r="AD28480" i="15"/>
  <c r="AE28480" i="15"/>
  <c r="AF28480" i="15"/>
  <c r="AD28481" i="15"/>
  <c r="AE28481" i="15"/>
  <c r="AF28481" i="15"/>
  <c r="AD28482" i="15"/>
  <c r="AE28482" i="15"/>
  <c r="AF28482" i="15"/>
  <c r="AD28483" i="15"/>
  <c r="AE28483" i="15"/>
  <c r="AF28483" i="15"/>
  <c r="AD28484" i="15"/>
  <c r="AE28484" i="15"/>
  <c r="AF28484" i="15"/>
  <c r="AD28485" i="15"/>
  <c r="AE28485" i="15"/>
  <c r="AF28485" i="15"/>
  <c r="AD28486" i="15"/>
  <c r="AE28486" i="15"/>
  <c r="AF28486" i="15"/>
  <c r="AD28487" i="15"/>
  <c r="AE28487" i="15"/>
  <c r="AF28487" i="15"/>
  <c r="AD28488" i="15"/>
  <c r="AE28488" i="15"/>
  <c r="AF28488" i="15"/>
  <c r="AD28489" i="15"/>
  <c r="AE28489" i="15"/>
  <c r="AF28489" i="15"/>
  <c r="AD28490" i="15"/>
  <c r="AE28490" i="15"/>
  <c r="AF28490" i="15"/>
  <c r="AD28491" i="15"/>
  <c r="AE28491" i="15"/>
  <c r="AF28491" i="15"/>
  <c r="AD28492" i="15"/>
  <c r="AE28492" i="15"/>
  <c r="AF28492" i="15"/>
  <c r="AD28493" i="15"/>
  <c r="AE28493" i="15"/>
  <c r="AF28493" i="15"/>
  <c r="AD28494" i="15"/>
  <c r="AE28494" i="15"/>
  <c r="AF28494" i="15"/>
  <c r="AD28495" i="15"/>
  <c r="AE28495" i="15"/>
  <c r="AF28495" i="15"/>
  <c r="AD28496" i="15"/>
  <c r="AE28496" i="15"/>
  <c r="AF28496" i="15"/>
  <c r="AD28497" i="15"/>
  <c r="AE28497" i="15"/>
  <c r="AF28497" i="15"/>
  <c r="AD28498" i="15"/>
  <c r="AE28498" i="15"/>
  <c r="AF28498" i="15"/>
  <c r="AD28499" i="15"/>
  <c r="AE28499" i="15"/>
  <c r="AF28499" i="15"/>
  <c r="AD28500" i="15"/>
  <c r="AE28500" i="15"/>
  <c r="AF28500" i="15"/>
  <c r="AD28501" i="15"/>
  <c r="AE28501" i="15"/>
  <c r="AF28501" i="15"/>
  <c r="AD28502" i="15"/>
  <c r="AE28502" i="15"/>
  <c r="AF28502" i="15"/>
  <c r="AD28503" i="15"/>
  <c r="AE28503" i="15"/>
  <c r="AF28503" i="15"/>
  <c r="AD28504" i="15"/>
  <c r="AE28504" i="15"/>
  <c r="AF28504" i="15"/>
  <c r="AD28505" i="15"/>
  <c r="AE28505" i="15"/>
  <c r="AF28505" i="15"/>
  <c r="AD28506" i="15"/>
  <c r="AE28506" i="15"/>
  <c r="AF28506" i="15"/>
  <c r="AD28507" i="15"/>
  <c r="AE28507" i="15"/>
  <c r="AF28507" i="15"/>
  <c r="AD28508" i="15"/>
  <c r="AE28508" i="15"/>
  <c r="AF28508" i="15"/>
  <c r="AD28509" i="15"/>
  <c r="AE28509" i="15"/>
  <c r="AF28509" i="15"/>
  <c r="AD28510" i="15"/>
  <c r="AE28510" i="15"/>
  <c r="AF28510" i="15"/>
  <c r="AD28511" i="15"/>
  <c r="AE28511" i="15"/>
  <c r="AF28511" i="15"/>
  <c r="AD28512" i="15"/>
  <c r="AE28512" i="15"/>
  <c r="AF28512" i="15"/>
  <c r="AD28513" i="15"/>
  <c r="AE28513" i="15"/>
  <c r="AF28513" i="15"/>
  <c r="AD28514" i="15"/>
  <c r="AE28514" i="15"/>
  <c r="AF28514" i="15"/>
  <c r="AD28515" i="15"/>
  <c r="AE28515" i="15"/>
  <c r="AF28515" i="15"/>
  <c r="AD28516" i="15"/>
  <c r="AE28516" i="15"/>
  <c r="AF28516" i="15"/>
  <c r="AD28517" i="15"/>
  <c r="AE28517" i="15"/>
  <c r="AF28517" i="15"/>
  <c r="AD28518" i="15"/>
  <c r="AE28518" i="15"/>
  <c r="AF28518" i="15"/>
  <c r="AD28519" i="15"/>
  <c r="AE28519" i="15"/>
  <c r="AF28519" i="15"/>
  <c r="AD28520" i="15"/>
  <c r="AE28520" i="15"/>
  <c r="AF28520" i="15"/>
  <c r="AD28521" i="15"/>
  <c r="AE28521" i="15"/>
  <c r="AF28521" i="15"/>
  <c r="AD28522" i="15"/>
  <c r="AE28522" i="15"/>
  <c r="AF28522" i="15"/>
  <c r="AD28523" i="15"/>
  <c r="AE28523" i="15"/>
  <c r="AF28523" i="15"/>
  <c r="AD28524" i="15"/>
  <c r="AE28524" i="15"/>
  <c r="AF28524" i="15"/>
  <c r="AD28525" i="15"/>
  <c r="AE28525" i="15"/>
  <c r="AF28525" i="15"/>
  <c r="AD28526" i="15"/>
  <c r="AE28526" i="15"/>
  <c r="AF28526" i="15"/>
  <c r="AD28527" i="15"/>
  <c r="AE28527" i="15"/>
  <c r="AF28527" i="15"/>
  <c r="AD28528" i="15"/>
  <c r="AE28528" i="15"/>
  <c r="AF28528" i="15"/>
  <c r="AD28529" i="15"/>
  <c r="AE28529" i="15"/>
  <c r="AF28529" i="15"/>
  <c r="AD28530" i="15"/>
  <c r="AE28530" i="15"/>
  <c r="AF28530" i="15"/>
  <c r="AD28531" i="15"/>
  <c r="AE28531" i="15"/>
  <c r="AF28531" i="15"/>
  <c r="AD28532" i="15"/>
  <c r="AE28532" i="15"/>
  <c r="AF28532" i="15"/>
  <c r="AD28533" i="15"/>
  <c r="AE28533" i="15"/>
  <c r="AF28533" i="15"/>
  <c r="AD28534" i="15"/>
  <c r="AE28534" i="15"/>
  <c r="AF28534" i="15"/>
  <c r="AD28535" i="15"/>
  <c r="AE28535" i="15"/>
  <c r="AF28535" i="15"/>
  <c r="AD28536" i="15"/>
  <c r="AE28536" i="15"/>
  <c r="AF28536" i="15"/>
  <c r="AD28537" i="15"/>
  <c r="AE28537" i="15"/>
  <c r="AF28537" i="15"/>
  <c r="AD28538" i="15"/>
  <c r="AE28538" i="15"/>
  <c r="AF28538" i="15"/>
  <c r="AD28539" i="15"/>
  <c r="AE28539" i="15"/>
  <c r="AF28539" i="15"/>
  <c r="AD28540" i="15"/>
  <c r="AE28540" i="15"/>
  <c r="AF28540" i="15"/>
  <c r="AD28541" i="15"/>
  <c r="AE28541" i="15"/>
  <c r="AF28541" i="15"/>
  <c r="AD28542" i="15"/>
  <c r="AE28542" i="15"/>
  <c r="AF28542" i="15"/>
  <c r="AD28543" i="15"/>
  <c r="AE28543" i="15"/>
  <c r="AF28543" i="15"/>
  <c r="AD28544" i="15"/>
  <c r="AE28544" i="15"/>
  <c r="AF28544" i="15"/>
  <c r="AD28545" i="15"/>
  <c r="AE28545" i="15"/>
  <c r="AF28545" i="15"/>
  <c r="AD28546" i="15"/>
  <c r="AE28546" i="15"/>
  <c r="AF28546" i="15"/>
  <c r="AD28547" i="15"/>
  <c r="AE28547" i="15"/>
  <c r="AF28547" i="15"/>
  <c r="AD28548" i="15"/>
  <c r="AE28548" i="15"/>
  <c r="AF28548" i="15"/>
  <c r="AD28549" i="15"/>
  <c r="AE28549" i="15"/>
  <c r="AF28549" i="15"/>
  <c r="AD28550" i="15"/>
  <c r="AE28550" i="15"/>
  <c r="AF28550" i="15"/>
  <c r="AD28551" i="15"/>
  <c r="AE28551" i="15"/>
  <c r="AF28551" i="15"/>
  <c r="AD28552" i="15"/>
  <c r="AE28552" i="15"/>
  <c r="AF28552" i="15"/>
  <c r="AD28553" i="15"/>
  <c r="AE28553" i="15"/>
  <c r="AF28553" i="15"/>
  <c r="AD28554" i="15"/>
  <c r="AE28554" i="15"/>
  <c r="AF28554" i="15"/>
  <c r="AD28555" i="15"/>
  <c r="AE28555" i="15"/>
  <c r="AF28555" i="15"/>
  <c r="AD28556" i="15"/>
  <c r="AE28556" i="15"/>
  <c r="AF28556" i="15"/>
  <c r="AD28557" i="15"/>
  <c r="AE28557" i="15"/>
  <c r="AF28557" i="15"/>
  <c r="AD28558" i="15"/>
  <c r="AE28558" i="15"/>
  <c r="AF28558" i="15"/>
  <c r="AD28559" i="15"/>
  <c r="AE28559" i="15"/>
  <c r="AF28559" i="15"/>
  <c r="AD28560" i="15"/>
  <c r="AE28560" i="15"/>
  <c r="AF28560" i="15"/>
  <c r="AD28561" i="15"/>
  <c r="AE28561" i="15"/>
  <c r="AF28561" i="15"/>
  <c r="AD28562" i="15"/>
  <c r="AE28562" i="15"/>
  <c r="AF28562" i="15"/>
  <c r="AD28563" i="15"/>
  <c r="AE28563" i="15"/>
  <c r="AF28563" i="15"/>
  <c r="AD28564" i="15"/>
  <c r="AE28564" i="15"/>
  <c r="AF28564" i="15"/>
  <c r="AD28565" i="15"/>
  <c r="AE28565" i="15"/>
  <c r="AF28565" i="15"/>
  <c r="AD28566" i="15"/>
  <c r="AE28566" i="15"/>
  <c r="AF28566" i="15"/>
  <c r="AD28567" i="15"/>
  <c r="AE28567" i="15"/>
  <c r="AF28567" i="15"/>
  <c r="AD28568" i="15"/>
  <c r="AE28568" i="15"/>
  <c r="AF28568" i="15"/>
  <c r="AD28569" i="15"/>
  <c r="AE28569" i="15"/>
  <c r="AF28569" i="15"/>
  <c r="AD28570" i="15"/>
  <c r="AE28570" i="15"/>
  <c r="AF28570" i="15"/>
  <c r="AD28571" i="15"/>
  <c r="AE28571" i="15"/>
  <c r="AF28571" i="15"/>
  <c r="AD28572" i="15"/>
  <c r="AE28572" i="15"/>
  <c r="AF28572" i="15"/>
  <c r="AD28573" i="15"/>
  <c r="AE28573" i="15"/>
  <c r="AF28573" i="15"/>
  <c r="AD28574" i="15"/>
  <c r="AE28574" i="15"/>
  <c r="AF28574" i="15"/>
  <c r="AD28575" i="15"/>
  <c r="AE28575" i="15"/>
  <c r="AF28575" i="15"/>
  <c r="AD28576" i="15"/>
  <c r="AE28576" i="15"/>
  <c r="AF28576" i="15"/>
  <c r="AD28577" i="15"/>
  <c r="AE28577" i="15"/>
  <c r="AF28577" i="15"/>
  <c r="AD28578" i="15"/>
  <c r="AE28578" i="15"/>
  <c r="AF28578" i="15"/>
  <c r="AD28579" i="15"/>
  <c r="AE28579" i="15"/>
  <c r="AF28579" i="15"/>
  <c r="AD28580" i="15"/>
  <c r="AE28580" i="15"/>
  <c r="AF28580" i="15"/>
  <c r="AD28581" i="15"/>
  <c r="AE28581" i="15"/>
  <c r="AF28581" i="15"/>
  <c r="AD28582" i="15"/>
  <c r="AE28582" i="15"/>
  <c r="AF28582" i="15"/>
  <c r="AD28583" i="15"/>
  <c r="AE28583" i="15"/>
  <c r="AF28583" i="15"/>
  <c r="AD28584" i="15"/>
  <c r="AE28584" i="15"/>
  <c r="AF28584" i="15"/>
  <c r="AD28585" i="15"/>
  <c r="AE28585" i="15"/>
  <c r="AF28585" i="15"/>
  <c r="AD28586" i="15"/>
  <c r="AE28586" i="15"/>
  <c r="AF28586" i="15"/>
  <c r="AD28587" i="15"/>
  <c r="AE28587" i="15"/>
  <c r="AF28587" i="15"/>
  <c r="AD28588" i="15"/>
  <c r="AE28588" i="15"/>
  <c r="AF28588" i="15"/>
  <c r="AD28589" i="15"/>
  <c r="AE28589" i="15"/>
  <c r="AF28589" i="15"/>
  <c r="AD28590" i="15"/>
  <c r="AE28590" i="15"/>
  <c r="AF28590" i="15"/>
  <c r="AD28591" i="15"/>
  <c r="AE28591" i="15"/>
  <c r="AF28591" i="15"/>
  <c r="AD28592" i="15"/>
  <c r="AE28592" i="15"/>
  <c r="AF28592" i="15"/>
  <c r="AD28593" i="15"/>
  <c r="AE28593" i="15"/>
  <c r="AF28593" i="15"/>
  <c r="AD28594" i="15"/>
  <c r="AE28594" i="15"/>
  <c r="AF28594" i="15"/>
  <c r="AD28595" i="15"/>
  <c r="AE28595" i="15"/>
  <c r="AF28595" i="15"/>
  <c r="AD28596" i="15"/>
  <c r="AE28596" i="15"/>
  <c r="AF28596" i="15"/>
  <c r="AD28597" i="15"/>
  <c r="AE28597" i="15"/>
  <c r="AF28597" i="15"/>
  <c r="AD28598" i="15"/>
  <c r="AE28598" i="15"/>
  <c r="AF28598" i="15"/>
  <c r="AD28599" i="15"/>
  <c r="AE28599" i="15"/>
  <c r="AF28599" i="15"/>
  <c r="AD28600" i="15"/>
  <c r="AE28600" i="15"/>
  <c r="AF28600" i="15"/>
  <c r="AD28601" i="15"/>
  <c r="AE28601" i="15"/>
  <c r="AF28601" i="15"/>
  <c r="AD28602" i="15"/>
  <c r="AE28602" i="15"/>
  <c r="AF28602" i="15"/>
  <c r="AD28603" i="15"/>
  <c r="AE28603" i="15"/>
  <c r="AF28603" i="15"/>
  <c r="AD28604" i="15"/>
  <c r="AE28604" i="15"/>
  <c r="AF28604" i="15"/>
  <c r="AD28605" i="15"/>
  <c r="AE28605" i="15"/>
  <c r="AF28605" i="15"/>
  <c r="AD28606" i="15"/>
  <c r="AE28606" i="15"/>
  <c r="AF28606" i="15"/>
  <c r="AD28607" i="15"/>
  <c r="AE28607" i="15"/>
  <c r="AF28607" i="15"/>
  <c r="AD28608" i="15"/>
  <c r="AE28608" i="15"/>
  <c r="AF28608" i="15"/>
  <c r="AD28609" i="15"/>
  <c r="AE28609" i="15"/>
  <c r="AF28609" i="15"/>
  <c r="AD28610" i="15"/>
  <c r="AE28610" i="15"/>
  <c r="AF28610" i="15"/>
  <c r="AD28611" i="15"/>
  <c r="AE28611" i="15"/>
  <c r="AF28611" i="15"/>
  <c r="AD28612" i="15"/>
  <c r="AE28612" i="15"/>
  <c r="AF28612" i="15"/>
  <c r="AD28613" i="15"/>
  <c r="AE28613" i="15"/>
  <c r="AF28613" i="15"/>
  <c r="AD28614" i="15"/>
  <c r="AE28614" i="15"/>
  <c r="AF28614" i="15"/>
  <c r="AD28615" i="15"/>
  <c r="AE28615" i="15"/>
  <c r="AF28615" i="15"/>
  <c r="AD28616" i="15"/>
  <c r="AE28616" i="15"/>
  <c r="AF28616" i="15"/>
  <c r="AD28617" i="15"/>
  <c r="AE28617" i="15"/>
  <c r="AF28617" i="15"/>
  <c r="AD28618" i="15"/>
  <c r="AE28618" i="15"/>
  <c r="AF28618" i="15"/>
  <c r="AD28619" i="15"/>
  <c r="AE28619" i="15"/>
  <c r="AF28619" i="15"/>
  <c r="AD28620" i="15"/>
  <c r="AE28620" i="15"/>
  <c r="AF28620" i="15"/>
  <c r="AD28621" i="15"/>
  <c r="AE28621" i="15"/>
  <c r="AF28621" i="15"/>
  <c r="AD28622" i="15"/>
  <c r="AE28622" i="15"/>
  <c r="AF28622" i="15"/>
  <c r="AD28623" i="15"/>
  <c r="AE28623" i="15"/>
  <c r="AF28623" i="15"/>
  <c r="AD28624" i="15"/>
  <c r="AE28624" i="15"/>
  <c r="AF28624" i="15"/>
  <c r="AD28625" i="15"/>
  <c r="AE28625" i="15"/>
  <c r="AF28625" i="15"/>
  <c r="AD28626" i="15"/>
  <c r="AE28626" i="15"/>
  <c r="AF28626" i="15"/>
  <c r="AD28627" i="15"/>
  <c r="AE28627" i="15"/>
  <c r="AF28627" i="15"/>
  <c r="AD28628" i="15"/>
  <c r="AE28628" i="15"/>
  <c r="AF28628" i="15"/>
  <c r="AD28629" i="15"/>
  <c r="AE28629" i="15"/>
  <c r="AF28629" i="15"/>
  <c r="AD28630" i="15"/>
  <c r="AE28630" i="15"/>
  <c r="AF28630" i="15"/>
  <c r="AD28631" i="15"/>
  <c r="AE28631" i="15"/>
  <c r="AF28631" i="15"/>
  <c r="AD28632" i="15"/>
  <c r="AE28632" i="15"/>
  <c r="AF28632" i="15"/>
  <c r="AD28633" i="15"/>
  <c r="AE28633" i="15"/>
  <c r="AF28633" i="15"/>
  <c r="AD28634" i="15"/>
  <c r="AE28634" i="15"/>
  <c r="AF28634" i="15"/>
  <c r="AD28635" i="15"/>
  <c r="AE28635" i="15"/>
  <c r="AF28635" i="15"/>
  <c r="AD28636" i="15"/>
  <c r="AE28636" i="15"/>
  <c r="AF28636" i="15"/>
  <c r="AD28637" i="15"/>
  <c r="AE28637" i="15"/>
  <c r="AF28637" i="15"/>
  <c r="AD28638" i="15"/>
  <c r="AE28638" i="15"/>
  <c r="AF28638" i="15"/>
  <c r="AD28639" i="15"/>
  <c r="AE28639" i="15"/>
  <c r="AF28639" i="15"/>
  <c r="AD28640" i="15"/>
  <c r="AE28640" i="15"/>
  <c r="AF28640" i="15"/>
  <c r="AD28641" i="15"/>
  <c r="AE28641" i="15"/>
  <c r="AF28641" i="15"/>
  <c r="AD28642" i="15"/>
  <c r="AE28642" i="15"/>
  <c r="AF28642" i="15"/>
  <c r="AD28643" i="15"/>
  <c r="AE28643" i="15"/>
  <c r="AF28643" i="15"/>
  <c r="AD28644" i="15"/>
  <c r="AE28644" i="15"/>
  <c r="AF28644" i="15"/>
  <c r="AD28645" i="15"/>
  <c r="AE28645" i="15"/>
  <c r="AF28645" i="15"/>
  <c r="AD28646" i="15"/>
  <c r="AE28646" i="15"/>
  <c r="AF28646" i="15"/>
  <c r="AD28647" i="15"/>
  <c r="AE28647" i="15"/>
  <c r="AF28647" i="15"/>
  <c r="AD28648" i="15"/>
  <c r="AE28648" i="15"/>
  <c r="AF28648" i="15"/>
  <c r="AD28649" i="15"/>
  <c r="AE28649" i="15"/>
  <c r="AF28649" i="15"/>
  <c r="AD28650" i="15"/>
  <c r="AE28650" i="15"/>
  <c r="AF28650" i="15"/>
  <c r="AD28651" i="15"/>
  <c r="AE28651" i="15"/>
  <c r="AF28651" i="15"/>
  <c r="AD28652" i="15"/>
  <c r="AE28652" i="15"/>
  <c r="AF28652" i="15"/>
  <c r="AD28653" i="15"/>
  <c r="AE28653" i="15"/>
  <c r="AF28653" i="15"/>
  <c r="AD28654" i="15"/>
  <c r="AE28654" i="15"/>
  <c r="AF28654" i="15"/>
  <c r="AD28655" i="15"/>
  <c r="AE28655" i="15"/>
  <c r="AF28655" i="15"/>
  <c r="AD28656" i="15"/>
  <c r="AE28656" i="15"/>
  <c r="AF28656" i="15"/>
  <c r="AD28657" i="15"/>
  <c r="AE28657" i="15"/>
  <c r="AF28657" i="15"/>
  <c r="AD28658" i="15"/>
  <c r="AE28658" i="15"/>
  <c r="AF28658" i="15"/>
  <c r="AD28659" i="15"/>
  <c r="AE28659" i="15"/>
  <c r="AF28659" i="15"/>
  <c r="AD28660" i="15"/>
  <c r="AE28660" i="15"/>
  <c r="AF28660" i="15"/>
  <c r="AD28661" i="15"/>
  <c r="AE28661" i="15"/>
  <c r="AF28661" i="15"/>
  <c r="AD28662" i="15"/>
  <c r="AE28662" i="15"/>
  <c r="AF28662" i="15"/>
  <c r="AD28663" i="15"/>
  <c r="AE28663" i="15"/>
  <c r="AF28663" i="15"/>
  <c r="AD28664" i="15"/>
  <c r="AE28664" i="15"/>
  <c r="AF28664" i="15"/>
  <c r="AD28665" i="15"/>
  <c r="AE28665" i="15"/>
  <c r="AF28665" i="15"/>
  <c r="AD28666" i="15"/>
  <c r="AE28666" i="15"/>
  <c r="AF28666" i="15"/>
  <c r="AD28667" i="15"/>
  <c r="AE28667" i="15"/>
  <c r="AF28667" i="15"/>
  <c r="AD28668" i="15"/>
  <c r="AE28668" i="15"/>
  <c r="AF28668" i="15"/>
  <c r="AD28669" i="15"/>
  <c r="AE28669" i="15"/>
  <c r="AF28669" i="15"/>
  <c r="AD28670" i="15"/>
  <c r="AE28670" i="15"/>
  <c r="AF28670" i="15"/>
  <c r="AD28671" i="15"/>
  <c r="AE28671" i="15"/>
  <c r="AF28671" i="15"/>
  <c r="AD28672" i="15"/>
  <c r="AE28672" i="15"/>
  <c r="AF28672" i="15"/>
  <c r="AD28673" i="15"/>
  <c r="AE28673" i="15"/>
  <c r="AF28673" i="15"/>
  <c r="AD28674" i="15"/>
  <c r="AE28674" i="15"/>
  <c r="AF28674" i="15"/>
  <c r="AD28675" i="15"/>
  <c r="AE28675" i="15"/>
  <c r="AF28675" i="15"/>
  <c r="AD28676" i="15"/>
  <c r="AE28676" i="15"/>
  <c r="AF28676" i="15"/>
  <c r="AD28677" i="15"/>
  <c r="AE28677" i="15"/>
  <c r="AF28677" i="15"/>
  <c r="AD28678" i="15"/>
  <c r="AE28678" i="15"/>
  <c r="AF28678" i="15"/>
  <c r="AD28679" i="15"/>
  <c r="AE28679" i="15"/>
  <c r="AF28679" i="15"/>
  <c r="AD28680" i="15"/>
  <c r="AE28680" i="15"/>
  <c r="AF28680" i="15"/>
  <c r="AD28681" i="15"/>
  <c r="AE28681" i="15"/>
  <c r="AF28681" i="15"/>
  <c r="AD28682" i="15"/>
  <c r="AE28682" i="15"/>
  <c r="AF28682" i="15"/>
  <c r="AD28683" i="15"/>
  <c r="AE28683" i="15"/>
  <c r="AF28683" i="15"/>
  <c r="AD28684" i="15"/>
  <c r="AE28684" i="15"/>
  <c r="AF28684" i="15"/>
  <c r="AD28685" i="15"/>
  <c r="AE28685" i="15"/>
  <c r="AF28685" i="15"/>
  <c r="AD28686" i="15"/>
  <c r="AE28686" i="15"/>
  <c r="AF28686" i="15"/>
  <c r="AD28687" i="15"/>
  <c r="AE28687" i="15"/>
  <c r="AF28687" i="15"/>
  <c r="AD28688" i="15"/>
  <c r="AE28688" i="15"/>
  <c r="AF28688" i="15"/>
  <c r="AD28689" i="15"/>
  <c r="AE28689" i="15"/>
  <c r="AF28689" i="15"/>
  <c r="AD28690" i="15"/>
  <c r="AE28690" i="15"/>
  <c r="AF28690" i="15"/>
  <c r="AD28691" i="15"/>
  <c r="AE28691" i="15"/>
  <c r="AF28691" i="15"/>
  <c r="AD28692" i="15"/>
  <c r="AE28692" i="15"/>
  <c r="AF28692" i="15"/>
  <c r="AD28693" i="15"/>
  <c r="AE28693" i="15"/>
  <c r="AF28693" i="15"/>
  <c r="AD28694" i="15"/>
  <c r="AE28694" i="15"/>
  <c r="AF28694" i="15"/>
  <c r="AD28695" i="15"/>
  <c r="AE28695" i="15"/>
  <c r="AF28695" i="15"/>
  <c r="AD28696" i="15"/>
  <c r="AE28696" i="15"/>
  <c r="AF28696" i="15"/>
  <c r="AD28697" i="15"/>
  <c r="AE28697" i="15"/>
  <c r="AF28697" i="15"/>
  <c r="AD28698" i="15"/>
  <c r="AE28698" i="15"/>
  <c r="AF28698" i="15"/>
  <c r="AD28699" i="15"/>
  <c r="AE28699" i="15"/>
  <c r="AF28699" i="15"/>
  <c r="AD28700" i="15"/>
  <c r="AE28700" i="15"/>
  <c r="AF28700" i="15"/>
  <c r="AD28701" i="15"/>
  <c r="AE28701" i="15"/>
  <c r="AF28701" i="15"/>
  <c r="AD28702" i="15"/>
  <c r="AE28702" i="15"/>
  <c r="AF28702" i="15"/>
  <c r="AD28703" i="15"/>
  <c r="AE28703" i="15"/>
  <c r="AF28703" i="15"/>
  <c r="AD28704" i="15"/>
  <c r="AE28704" i="15"/>
  <c r="AF28704" i="15"/>
  <c r="AD28705" i="15"/>
  <c r="AE28705" i="15"/>
  <c r="AF28705" i="15"/>
  <c r="AD28706" i="15"/>
  <c r="AE28706" i="15"/>
  <c r="AF28706" i="15"/>
  <c r="AD28707" i="15"/>
  <c r="AE28707" i="15"/>
  <c r="AF28707" i="15"/>
  <c r="AD28708" i="15"/>
  <c r="AE28708" i="15"/>
  <c r="AF28708" i="15"/>
  <c r="AD28709" i="15"/>
  <c r="AE28709" i="15"/>
  <c r="AF28709" i="15"/>
  <c r="AD28710" i="15"/>
  <c r="AE28710" i="15"/>
  <c r="AF28710" i="15"/>
  <c r="AD28711" i="15"/>
  <c r="AE28711" i="15"/>
  <c r="AF28711" i="15"/>
  <c r="AD28712" i="15"/>
  <c r="AE28712" i="15"/>
  <c r="AF28712" i="15"/>
  <c r="AD28713" i="15"/>
  <c r="AE28713" i="15"/>
  <c r="AF28713" i="15"/>
  <c r="AD28714" i="15"/>
  <c r="AE28714" i="15"/>
  <c r="AF28714" i="15"/>
  <c r="AD28715" i="15"/>
  <c r="AE28715" i="15"/>
  <c r="AF28715" i="15"/>
  <c r="AD28716" i="15"/>
  <c r="AE28716" i="15"/>
  <c r="AF28716" i="15"/>
  <c r="AD28717" i="15"/>
  <c r="AE28717" i="15"/>
  <c r="AF28717" i="15"/>
  <c r="AD28718" i="15"/>
  <c r="AE28718" i="15"/>
  <c r="AF28718" i="15"/>
  <c r="AD28719" i="15"/>
  <c r="AE28719" i="15"/>
  <c r="AF28719" i="15"/>
  <c r="AD28720" i="15"/>
  <c r="AE28720" i="15"/>
  <c r="AF28720" i="15"/>
  <c r="AD28721" i="15"/>
  <c r="AE28721" i="15"/>
  <c r="AF28721" i="15"/>
  <c r="AD28722" i="15"/>
  <c r="AE28722" i="15"/>
  <c r="AF28722" i="15"/>
  <c r="AD28723" i="15"/>
  <c r="AE28723" i="15"/>
  <c r="AF28723" i="15"/>
  <c r="AD28724" i="15"/>
  <c r="AE28724" i="15"/>
  <c r="AF28724" i="15"/>
  <c r="AD28725" i="15"/>
  <c r="AE28725" i="15"/>
  <c r="AF28725" i="15"/>
  <c r="AD28726" i="15"/>
  <c r="AE28726" i="15"/>
  <c r="AF28726" i="15"/>
  <c r="AD28727" i="15"/>
  <c r="AE28727" i="15"/>
  <c r="AF28727" i="15"/>
  <c r="AD28728" i="15"/>
  <c r="AE28728" i="15"/>
  <c r="AF28728" i="15"/>
  <c r="AD28729" i="15"/>
  <c r="AE28729" i="15"/>
  <c r="AF28729" i="15"/>
  <c r="AD28730" i="15"/>
  <c r="AE28730" i="15"/>
  <c r="AF28730" i="15"/>
  <c r="AD28731" i="15"/>
  <c r="AE28731" i="15"/>
  <c r="AF28731" i="15"/>
  <c r="AD28732" i="15"/>
  <c r="AE28732" i="15"/>
  <c r="AF28732" i="15"/>
  <c r="AD28733" i="15"/>
  <c r="AE28733" i="15"/>
  <c r="AF28733" i="15"/>
  <c r="AD28734" i="15"/>
  <c r="AE28734" i="15"/>
  <c r="AF28734" i="15"/>
  <c r="AD28735" i="15"/>
  <c r="AE28735" i="15"/>
  <c r="AF28735" i="15"/>
  <c r="AD28736" i="15"/>
  <c r="AE28736" i="15"/>
  <c r="AF28736" i="15"/>
  <c r="AD28737" i="15"/>
  <c r="AE28737" i="15"/>
  <c r="AF28737" i="15"/>
  <c r="AD28738" i="15"/>
  <c r="AE28738" i="15"/>
  <c r="AF28738" i="15"/>
  <c r="AD28739" i="15"/>
  <c r="AE28739" i="15"/>
  <c r="AF28739" i="15"/>
  <c r="AD28740" i="15"/>
  <c r="AE28740" i="15"/>
  <c r="AF28740" i="15"/>
  <c r="AD28741" i="15"/>
  <c r="AE28741" i="15"/>
  <c r="AF28741" i="15"/>
  <c r="AD28742" i="15"/>
  <c r="AE28742" i="15"/>
  <c r="AF28742" i="15"/>
  <c r="AD28743" i="15"/>
  <c r="AE28743" i="15"/>
  <c r="AF28743" i="15"/>
  <c r="AD28744" i="15"/>
  <c r="AE28744" i="15"/>
  <c r="AF28744" i="15"/>
  <c r="AD28745" i="15"/>
  <c r="AE28745" i="15"/>
  <c r="AF28745" i="15"/>
  <c r="AD28746" i="15"/>
  <c r="AE28746" i="15"/>
  <c r="AF28746" i="15"/>
  <c r="AD28747" i="15"/>
  <c r="AE28747" i="15"/>
  <c r="AF28747" i="15"/>
  <c r="AD28748" i="15"/>
  <c r="AE28748" i="15"/>
  <c r="AF28748" i="15"/>
  <c r="AD28749" i="15"/>
  <c r="AE28749" i="15"/>
  <c r="AF28749" i="15"/>
  <c r="AD28750" i="15"/>
  <c r="AE28750" i="15"/>
  <c r="AF28750" i="15"/>
  <c r="AD28751" i="15"/>
  <c r="AE28751" i="15"/>
  <c r="AF28751" i="15"/>
  <c r="AD28752" i="15"/>
  <c r="AE28752" i="15"/>
  <c r="AF28752" i="15"/>
  <c r="AD28753" i="15"/>
  <c r="AE28753" i="15"/>
  <c r="AF28753" i="15"/>
  <c r="AD28754" i="15"/>
  <c r="AE28754" i="15"/>
  <c r="AF28754" i="15"/>
  <c r="AD28755" i="15"/>
  <c r="AE28755" i="15"/>
  <c r="AF28755" i="15"/>
  <c r="AD28756" i="15"/>
  <c r="AE28756" i="15"/>
  <c r="AF28756" i="15"/>
  <c r="AD28757" i="15"/>
  <c r="AE28757" i="15"/>
  <c r="AF28757" i="15"/>
  <c r="AD28758" i="15"/>
  <c r="AE28758" i="15"/>
  <c r="AF28758" i="15"/>
  <c r="AD28759" i="15"/>
  <c r="AE28759" i="15"/>
  <c r="AF28759" i="15"/>
  <c r="AD28760" i="15"/>
  <c r="AE28760" i="15"/>
  <c r="AF28760" i="15"/>
  <c r="AD28761" i="15"/>
  <c r="AE28761" i="15"/>
  <c r="AF28761" i="15"/>
  <c r="AD28762" i="15"/>
  <c r="AE28762" i="15"/>
  <c r="AF28762" i="15"/>
  <c r="AD28763" i="15"/>
  <c r="AE28763" i="15"/>
  <c r="AF28763" i="15"/>
  <c r="AD28764" i="15"/>
  <c r="AE28764" i="15"/>
  <c r="AF28764" i="15"/>
  <c r="AD28765" i="15"/>
  <c r="AE28765" i="15"/>
  <c r="AF28765" i="15"/>
  <c r="AD28766" i="15"/>
  <c r="AE28766" i="15"/>
  <c r="AF28766" i="15"/>
  <c r="AD28767" i="15"/>
  <c r="AE28767" i="15"/>
  <c r="AF28767" i="15"/>
  <c r="AD28768" i="15"/>
  <c r="AE28768" i="15"/>
  <c r="AF28768" i="15"/>
  <c r="AD28769" i="15"/>
  <c r="AE28769" i="15"/>
  <c r="AF28769" i="15"/>
  <c r="AD28770" i="15"/>
  <c r="AE28770" i="15"/>
  <c r="AF28770" i="15"/>
  <c r="AD28771" i="15"/>
  <c r="AE28771" i="15"/>
  <c r="AF28771" i="15"/>
  <c r="AD28772" i="15"/>
  <c r="AE28772" i="15"/>
  <c r="AF28772" i="15"/>
  <c r="AD28773" i="15"/>
  <c r="AE28773" i="15"/>
  <c r="AF28773" i="15"/>
  <c r="AD28774" i="15"/>
  <c r="AE28774" i="15"/>
  <c r="AF28774" i="15"/>
  <c r="AD28775" i="15"/>
  <c r="AE28775" i="15"/>
  <c r="AF28775" i="15"/>
  <c r="AD28776" i="15"/>
  <c r="AE28776" i="15"/>
  <c r="AF28776" i="15"/>
  <c r="AD28777" i="15"/>
  <c r="AE28777" i="15"/>
  <c r="AF28777" i="15"/>
  <c r="AD28778" i="15"/>
  <c r="AE28778" i="15"/>
  <c r="AF28778" i="15"/>
  <c r="AD28779" i="15"/>
  <c r="AE28779" i="15"/>
  <c r="AF28779" i="15"/>
  <c r="AD28780" i="15"/>
  <c r="AE28780" i="15"/>
  <c r="AF28780" i="15"/>
  <c r="AD28781" i="15"/>
  <c r="AE28781" i="15"/>
  <c r="AF28781" i="15"/>
  <c r="AD28782" i="15"/>
  <c r="AE28782" i="15"/>
  <c r="AF28782" i="15"/>
  <c r="AD28783" i="15"/>
  <c r="AE28783" i="15"/>
  <c r="AF28783" i="15"/>
  <c r="AD28784" i="15"/>
  <c r="AE28784" i="15"/>
  <c r="AF28784" i="15"/>
  <c r="AD28785" i="15"/>
  <c r="AE28785" i="15"/>
  <c r="AF28785" i="15"/>
  <c r="AD28786" i="15"/>
  <c r="AE28786" i="15"/>
  <c r="AF28786" i="15"/>
  <c r="AD28787" i="15"/>
  <c r="AE28787" i="15"/>
  <c r="AF28787" i="15"/>
  <c r="AD28788" i="15"/>
  <c r="AE28788" i="15"/>
  <c r="AF28788" i="15"/>
  <c r="AD28789" i="15"/>
  <c r="AE28789" i="15"/>
  <c r="AF28789" i="15"/>
  <c r="AD28790" i="15"/>
  <c r="AE28790" i="15"/>
  <c r="AF28790" i="15"/>
  <c r="AD28791" i="15"/>
  <c r="AE28791" i="15"/>
  <c r="AF28791" i="15"/>
  <c r="AD28792" i="15"/>
  <c r="AE28792" i="15"/>
  <c r="AF28792" i="15"/>
  <c r="AD28793" i="15"/>
  <c r="AE28793" i="15"/>
  <c r="AF28793" i="15"/>
  <c r="AD28794" i="15"/>
  <c r="AE28794" i="15"/>
  <c r="AF28794" i="15"/>
  <c r="AD28795" i="15"/>
  <c r="AE28795" i="15"/>
  <c r="AF28795" i="15"/>
  <c r="AD28796" i="15"/>
  <c r="AE28796" i="15"/>
  <c r="AF28796" i="15"/>
  <c r="AD28797" i="15"/>
  <c r="AE28797" i="15"/>
  <c r="AF28797" i="15"/>
  <c r="AD28798" i="15"/>
  <c r="AE28798" i="15"/>
  <c r="AF28798" i="15"/>
  <c r="AD28799" i="15"/>
  <c r="AE28799" i="15"/>
  <c r="AF28799" i="15"/>
  <c r="AD28800" i="15"/>
  <c r="AE28800" i="15"/>
  <c r="AF28800" i="15"/>
  <c r="AD28801" i="15"/>
  <c r="AE28801" i="15"/>
  <c r="AF28801" i="15"/>
  <c r="AD28802" i="15"/>
  <c r="AE28802" i="15"/>
  <c r="AF28802" i="15"/>
  <c r="AD28803" i="15"/>
  <c r="AE28803" i="15"/>
  <c r="AF28803" i="15"/>
  <c r="AD28804" i="15"/>
  <c r="AE28804" i="15"/>
  <c r="AF28804" i="15"/>
  <c r="AD28805" i="15"/>
  <c r="AE28805" i="15"/>
  <c r="AF28805" i="15"/>
  <c r="AD28806" i="15"/>
  <c r="AE28806" i="15"/>
  <c r="AF28806" i="15"/>
  <c r="AD28807" i="15"/>
  <c r="AE28807" i="15"/>
  <c r="AF28807" i="15"/>
  <c r="AD28808" i="15"/>
  <c r="AE28808" i="15"/>
  <c r="AF28808" i="15"/>
  <c r="AD28809" i="15"/>
  <c r="AE28809" i="15"/>
  <c r="AF28809" i="15"/>
  <c r="AD28810" i="15"/>
  <c r="AE28810" i="15"/>
  <c r="AF28810" i="15"/>
  <c r="AD28811" i="15"/>
  <c r="AE28811" i="15"/>
  <c r="AF28811" i="15"/>
  <c r="AD28812" i="15"/>
  <c r="AE28812" i="15"/>
  <c r="AF28812" i="15"/>
  <c r="AD28813" i="15"/>
  <c r="AE28813" i="15"/>
  <c r="AF28813" i="15"/>
  <c r="AD28814" i="15"/>
  <c r="AE28814" i="15"/>
  <c r="AF28814" i="15"/>
  <c r="AD28815" i="15"/>
  <c r="AE28815" i="15"/>
  <c r="AF28815" i="15"/>
  <c r="AD28816" i="15"/>
  <c r="AE28816" i="15"/>
  <c r="AF28816" i="15"/>
  <c r="AD28817" i="15"/>
  <c r="AE28817" i="15"/>
  <c r="AF28817" i="15"/>
  <c r="AD28818" i="15"/>
  <c r="AE28818" i="15"/>
  <c r="AF28818" i="15"/>
  <c r="AD28819" i="15"/>
  <c r="AE28819" i="15"/>
  <c r="AF28819" i="15"/>
  <c r="AD28820" i="15"/>
  <c r="AE28820" i="15"/>
  <c r="AF28820" i="15"/>
  <c r="AD28821" i="15"/>
  <c r="AE28821" i="15"/>
  <c r="AF28821" i="15"/>
  <c r="AD28822" i="15"/>
  <c r="AE28822" i="15"/>
  <c r="AF28822" i="15"/>
  <c r="AD28823" i="15"/>
  <c r="AE28823" i="15"/>
  <c r="AF28823" i="15"/>
  <c r="AD28824" i="15"/>
  <c r="AE28824" i="15"/>
  <c r="AF28824" i="15"/>
  <c r="AD28825" i="15"/>
  <c r="AE28825" i="15"/>
  <c r="AF28825" i="15"/>
  <c r="AD28826" i="15"/>
  <c r="AE28826" i="15"/>
  <c r="AF28826" i="15"/>
  <c r="AD28827" i="15"/>
  <c r="AE28827" i="15"/>
  <c r="AF28827" i="15"/>
  <c r="AD28828" i="15"/>
  <c r="AE28828" i="15"/>
  <c r="AF28828" i="15"/>
  <c r="AD28829" i="15"/>
  <c r="AE28829" i="15"/>
  <c r="AF28829" i="15"/>
  <c r="AD28830" i="15"/>
  <c r="AE28830" i="15"/>
  <c r="AF28830" i="15"/>
  <c r="AD28831" i="15"/>
  <c r="AE28831" i="15"/>
  <c r="AF28831" i="15"/>
  <c r="AD28832" i="15"/>
  <c r="AE28832" i="15"/>
  <c r="AF28832" i="15"/>
  <c r="AD28833" i="15"/>
  <c r="AE28833" i="15"/>
  <c r="AF28833" i="15"/>
  <c r="AD28834" i="15"/>
  <c r="AE28834" i="15"/>
  <c r="AF28834" i="15"/>
  <c r="AD28835" i="15"/>
  <c r="AE28835" i="15"/>
  <c r="AF28835" i="15"/>
  <c r="AD28836" i="15"/>
  <c r="AE28836" i="15"/>
  <c r="AF28836" i="15"/>
  <c r="AD28837" i="15"/>
  <c r="AE28837" i="15"/>
  <c r="AF28837" i="15"/>
  <c r="AD28838" i="15"/>
  <c r="AE28838" i="15"/>
  <c r="AF28838" i="15"/>
  <c r="AD28839" i="15"/>
  <c r="AE28839" i="15"/>
  <c r="AF28839" i="15"/>
  <c r="AD28840" i="15"/>
  <c r="AE28840" i="15"/>
  <c r="AF28840" i="15"/>
  <c r="AD28841" i="15"/>
  <c r="AE28841" i="15"/>
  <c r="AF28841" i="15"/>
  <c r="AD28842" i="15"/>
  <c r="AE28842" i="15"/>
  <c r="AF28842" i="15"/>
  <c r="AD28843" i="15"/>
  <c r="AE28843" i="15"/>
  <c r="AF28843" i="15"/>
  <c r="AD28844" i="15"/>
  <c r="AE28844" i="15"/>
  <c r="AF28844" i="15"/>
  <c r="AD28845" i="15"/>
  <c r="AE28845" i="15"/>
  <c r="AF28845" i="15"/>
  <c r="AD28846" i="15"/>
  <c r="AE28846" i="15"/>
  <c r="AF28846" i="15"/>
  <c r="AD28847" i="15"/>
  <c r="AE28847" i="15"/>
  <c r="AF28847" i="15"/>
  <c r="AD28848" i="15"/>
  <c r="AE28848" i="15"/>
  <c r="AF28848" i="15"/>
  <c r="AD28849" i="15"/>
  <c r="AE28849" i="15"/>
  <c r="AF28849" i="15"/>
  <c r="AD28850" i="15"/>
  <c r="AE28850" i="15"/>
  <c r="AF28850" i="15"/>
  <c r="AD28851" i="15"/>
  <c r="AE28851" i="15"/>
  <c r="AF28851" i="15"/>
  <c r="AD28852" i="15"/>
  <c r="AE28852" i="15"/>
  <c r="AF28852" i="15"/>
  <c r="AD28853" i="15"/>
  <c r="AE28853" i="15"/>
  <c r="AF28853" i="15"/>
  <c r="AD28854" i="15"/>
  <c r="AE28854" i="15"/>
  <c r="AF28854" i="15"/>
  <c r="AD28855" i="15"/>
  <c r="AE28855" i="15"/>
  <c r="AF28855" i="15"/>
  <c r="AD28856" i="15"/>
  <c r="AE28856" i="15"/>
  <c r="AF28856" i="15"/>
  <c r="AD28857" i="15"/>
  <c r="AE28857" i="15"/>
  <c r="AF28857" i="15"/>
  <c r="AD28858" i="15"/>
  <c r="AE28858" i="15"/>
  <c r="AF28858" i="15"/>
  <c r="AD28859" i="15"/>
  <c r="AE28859" i="15"/>
  <c r="AF28859" i="15"/>
  <c r="AD28860" i="15"/>
  <c r="AE28860" i="15"/>
  <c r="AF28860" i="15"/>
  <c r="AD28861" i="15"/>
  <c r="AE28861" i="15"/>
  <c r="AF28861" i="15"/>
  <c r="AD28862" i="15"/>
  <c r="AE28862" i="15"/>
  <c r="AF28862" i="15"/>
  <c r="AD28863" i="15"/>
  <c r="AE28863" i="15"/>
  <c r="AF28863" i="15"/>
  <c r="AD28864" i="15"/>
  <c r="AE28864" i="15"/>
  <c r="AF28864" i="15"/>
  <c r="AD28865" i="15"/>
  <c r="AE28865" i="15"/>
  <c r="AF28865" i="15"/>
  <c r="AD28866" i="15"/>
  <c r="AE28866" i="15"/>
  <c r="AF28866" i="15"/>
  <c r="AD28867" i="15"/>
  <c r="AE28867" i="15"/>
  <c r="AF28867" i="15"/>
  <c r="AD28868" i="15"/>
  <c r="AE28868" i="15"/>
  <c r="AF28868" i="15"/>
  <c r="AD28869" i="15"/>
  <c r="AE28869" i="15"/>
  <c r="AF28869" i="15"/>
  <c r="AD28870" i="15"/>
  <c r="AE28870" i="15"/>
  <c r="AF28870" i="15"/>
  <c r="AD28871" i="15"/>
  <c r="AE28871" i="15"/>
  <c r="AF28871" i="15"/>
  <c r="AD28872" i="15"/>
  <c r="AE28872" i="15"/>
  <c r="AF28872" i="15"/>
  <c r="AD28873" i="15"/>
  <c r="AE28873" i="15"/>
  <c r="AF28873" i="15"/>
  <c r="AD28874" i="15"/>
  <c r="AE28874" i="15"/>
  <c r="AF28874" i="15"/>
  <c r="AD28875" i="15"/>
  <c r="AE28875" i="15"/>
  <c r="AF28875" i="15"/>
  <c r="AD28876" i="15"/>
  <c r="AE28876" i="15"/>
  <c r="AF28876" i="15"/>
  <c r="AD28877" i="15"/>
  <c r="AE28877" i="15"/>
  <c r="AF28877" i="15"/>
  <c r="AD28878" i="15"/>
  <c r="AE28878" i="15"/>
  <c r="AF28878" i="15"/>
  <c r="AD28879" i="15"/>
  <c r="AE28879" i="15"/>
  <c r="AF28879" i="15"/>
  <c r="AD28880" i="15"/>
  <c r="AE28880" i="15"/>
  <c r="AF28880" i="15"/>
  <c r="AD28881" i="15"/>
  <c r="AE28881" i="15"/>
  <c r="AF28881" i="15"/>
  <c r="AD28882" i="15"/>
  <c r="AE28882" i="15"/>
  <c r="AF28882" i="15"/>
  <c r="AD28883" i="15"/>
  <c r="AE28883" i="15"/>
  <c r="AF28883" i="15"/>
  <c r="AD28884" i="15"/>
  <c r="AE28884" i="15"/>
  <c r="AF28884" i="15"/>
  <c r="AD28885" i="15"/>
  <c r="AE28885" i="15"/>
  <c r="AF28885" i="15"/>
  <c r="AD28886" i="15"/>
  <c r="AE28886" i="15"/>
  <c r="AF28886" i="15"/>
  <c r="AD28887" i="15"/>
  <c r="AE28887" i="15"/>
  <c r="AF28887" i="15"/>
  <c r="AD28888" i="15"/>
  <c r="AE28888" i="15"/>
  <c r="AF28888" i="15"/>
  <c r="AD28889" i="15"/>
  <c r="AE28889" i="15"/>
  <c r="AF28889" i="15"/>
  <c r="AD28890" i="15"/>
  <c r="AE28890" i="15"/>
  <c r="AF28890" i="15"/>
  <c r="AD28891" i="15"/>
  <c r="AE28891" i="15"/>
  <c r="AF28891" i="15"/>
  <c r="AD28892" i="15"/>
  <c r="AE28892" i="15"/>
  <c r="AF28892" i="15"/>
  <c r="AD28893" i="15"/>
  <c r="AE28893" i="15"/>
  <c r="AF28893" i="15"/>
  <c r="AD28894" i="15"/>
  <c r="AE28894" i="15"/>
  <c r="AF28894" i="15"/>
  <c r="AD28895" i="15"/>
  <c r="AE28895" i="15"/>
  <c r="AF28895" i="15"/>
  <c r="AD28896" i="15"/>
  <c r="AE28896" i="15"/>
  <c r="AF28896" i="15"/>
  <c r="AD28897" i="15"/>
  <c r="AE28897" i="15"/>
  <c r="AF28897" i="15"/>
  <c r="AD28898" i="15"/>
  <c r="AE28898" i="15"/>
  <c r="AF28898" i="15"/>
  <c r="AD28899" i="15"/>
  <c r="AE28899" i="15"/>
  <c r="AF28899" i="15"/>
  <c r="AD28900" i="15"/>
  <c r="AE28900" i="15"/>
  <c r="AF28900" i="15"/>
  <c r="AD28901" i="15"/>
  <c r="AE28901" i="15"/>
  <c r="AF28901" i="15"/>
  <c r="AD28902" i="15"/>
  <c r="AE28902" i="15"/>
  <c r="AF28902" i="15"/>
  <c r="AD28903" i="15"/>
  <c r="AE28903" i="15"/>
  <c r="AF28903" i="15"/>
  <c r="AD28904" i="15"/>
  <c r="AE28904" i="15"/>
  <c r="AF28904" i="15"/>
  <c r="AD28905" i="15"/>
  <c r="AE28905" i="15"/>
  <c r="AF28905" i="15"/>
  <c r="AD28906" i="15"/>
  <c r="AE28906" i="15"/>
  <c r="AF28906" i="15"/>
  <c r="AD28907" i="15"/>
  <c r="AE28907" i="15"/>
  <c r="AF28907" i="15"/>
  <c r="AD28908" i="15"/>
  <c r="AE28908" i="15"/>
  <c r="AF28908" i="15"/>
  <c r="AD28909" i="15"/>
  <c r="AE28909" i="15"/>
  <c r="AF28909" i="15"/>
  <c r="AD28910" i="15"/>
  <c r="AE28910" i="15"/>
  <c r="AF28910" i="15"/>
  <c r="AD28911" i="15"/>
  <c r="AE28911" i="15"/>
  <c r="AF28911" i="15"/>
  <c r="AD28912" i="15"/>
  <c r="AE28912" i="15"/>
  <c r="AF28912" i="15"/>
  <c r="AD28913" i="15"/>
  <c r="AE28913" i="15"/>
  <c r="AF28913" i="15"/>
  <c r="AD28914" i="15"/>
  <c r="AE28914" i="15"/>
  <c r="AF28914" i="15"/>
  <c r="AD28915" i="15"/>
  <c r="AE28915" i="15"/>
  <c r="AF28915" i="15"/>
  <c r="AD28916" i="15"/>
  <c r="AE28916" i="15"/>
  <c r="AF28916" i="15"/>
  <c r="AD28917" i="15"/>
  <c r="AE28917" i="15"/>
  <c r="AF28917" i="15"/>
  <c r="AD28918" i="15"/>
  <c r="AE28918" i="15"/>
  <c r="AF28918" i="15"/>
  <c r="AD28919" i="15"/>
  <c r="AE28919" i="15"/>
  <c r="AF28919" i="15"/>
  <c r="AD28920" i="15"/>
  <c r="AE28920" i="15"/>
  <c r="AF28920" i="15"/>
  <c r="AD28921" i="15"/>
  <c r="AE28921" i="15"/>
  <c r="AF28921" i="15"/>
  <c r="AD28922" i="15"/>
  <c r="AE28922" i="15"/>
  <c r="AF28922" i="15"/>
  <c r="AD28923" i="15"/>
  <c r="AE28923" i="15"/>
  <c r="AF28923" i="15"/>
  <c r="AD28924" i="15"/>
  <c r="AE28924" i="15"/>
  <c r="AF28924" i="15"/>
  <c r="AD28925" i="15"/>
  <c r="AE28925" i="15"/>
  <c r="AF28925" i="15"/>
  <c r="AD28926" i="15"/>
  <c r="AE28926" i="15"/>
  <c r="AF28926" i="15"/>
  <c r="AD28927" i="15"/>
  <c r="AE28927" i="15"/>
  <c r="AF28927" i="15"/>
  <c r="AD28928" i="15"/>
  <c r="AE28928" i="15"/>
  <c r="AF28928" i="15"/>
  <c r="AD28929" i="15"/>
  <c r="AE28929" i="15"/>
  <c r="AF28929" i="15"/>
  <c r="AD28930" i="15"/>
  <c r="AE28930" i="15"/>
  <c r="AF28930" i="15"/>
  <c r="AD28931" i="15"/>
  <c r="AE28931" i="15"/>
  <c r="AF28931" i="15"/>
  <c r="AD28932" i="15"/>
  <c r="AE28932" i="15"/>
  <c r="AF28932" i="15"/>
  <c r="AD28933" i="15"/>
  <c r="AE28933" i="15"/>
  <c r="AF28933" i="15"/>
  <c r="AD28934" i="15"/>
  <c r="AE28934" i="15"/>
  <c r="AF28934" i="15"/>
  <c r="AD28935" i="15"/>
  <c r="AE28935" i="15"/>
  <c r="AF28935" i="15"/>
  <c r="AD28936" i="15"/>
  <c r="AE28936" i="15"/>
  <c r="AF28936" i="15"/>
  <c r="AD28937" i="15"/>
  <c r="AE28937" i="15"/>
  <c r="AF28937" i="15"/>
  <c r="AD28938" i="15"/>
  <c r="AE28938" i="15"/>
  <c r="AF28938" i="15"/>
  <c r="AD28939" i="15"/>
  <c r="AE28939" i="15"/>
  <c r="AF28939" i="15"/>
  <c r="AD28940" i="15"/>
  <c r="AE28940" i="15"/>
  <c r="AF28940" i="15"/>
  <c r="AD28941" i="15"/>
  <c r="AE28941" i="15"/>
  <c r="AF28941" i="15"/>
  <c r="AD28942" i="15"/>
  <c r="AE28942" i="15"/>
  <c r="AF28942" i="15"/>
  <c r="AD28943" i="15"/>
  <c r="AE28943" i="15"/>
  <c r="AF28943" i="15"/>
  <c r="AD28944" i="15"/>
  <c r="AE28944" i="15"/>
  <c r="AF28944" i="15"/>
  <c r="AD28945" i="15"/>
  <c r="AE28945" i="15"/>
  <c r="AF28945" i="15"/>
  <c r="AD28946" i="15"/>
  <c r="AE28946" i="15"/>
  <c r="AF28946" i="15"/>
  <c r="AD28947" i="15"/>
  <c r="AE28947" i="15"/>
  <c r="AF28947" i="15"/>
  <c r="AD28948" i="15"/>
  <c r="AE28948" i="15"/>
  <c r="AF28948" i="15"/>
  <c r="AD28949" i="15"/>
  <c r="AE28949" i="15"/>
  <c r="AF28949" i="15"/>
  <c r="AD28950" i="15"/>
  <c r="AE28950" i="15"/>
  <c r="AF28950" i="15"/>
  <c r="AD28951" i="15"/>
  <c r="AE28951" i="15"/>
  <c r="AF28951" i="15"/>
  <c r="AD28952" i="15"/>
  <c r="AE28952" i="15"/>
  <c r="AF28952" i="15"/>
  <c r="AD28953" i="15"/>
  <c r="AE28953" i="15"/>
  <c r="AF28953" i="15"/>
  <c r="AD28954" i="15"/>
  <c r="AE28954" i="15"/>
  <c r="AF28954" i="15"/>
  <c r="AD28955" i="15"/>
  <c r="AE28955" i="15"/>
  <c r="AF28955" i="15"/>
  <c r="AD28956" i="15"/>
  <c r="AE28956" i="15"/>
  <c r="AF28956" i="15"/>
  <c r="AD28957" i="15"/>
  <c r="AE28957" i="15"/>
  <c r="AF28957" i="15"/>
  <c r="AD28958" i="15"/>
  <c r="AE28958" i="15"/>
  <c r="AF28958" i="15"/>
  <c r="AD28959" i="15"/>
  <c r="AE28959" i="15"/>
  <c r="AF28959" i="15"/>
  <c r="AD28960" i="15"/>
  <c r="AE28960" i="15"/>
  <c r="AF28960" i="15"/>
  <c r="AD28961" i="15"/>
  <c r="AE28961" i="15"/>
  <c r="AF28961" i="15"/>
  <c r="AD28962" i="15"/>
  <c r="AE28962" i="15"/>
  <c r="AF28962" i="15"/>
  <c r="AD28963" i="15"/>
  <c r="AE28963" i="15"/>
  <c r="AF28963" i="15"/>
  <c r="AD28964" i="15"/>
  <c r="AE28964" i="15"/>
  <c r="AF28964" i="15"/>
  <c r="AD28965" i="15"/>
  <c r="AE28965" i="15"/>
  <c r="AF28965" i="15"/>
  <c r="AD28966" i="15"/>
  <c r="AE28966" i="15"/>
  <c r="AF28966" i="15"/>
  <c r="AD28967" i="15"/>
  <c r="AE28967" i="15"/>
  <c r="AF28967" i="15"/>
  <c r="AD28968" i="15"/>
  <c r="AE28968" i="15"/>
  <c r="AF28968" i="15"/>
  <c r="AD28969" i="15"/>
  <c r="AE28969" i="15"/>
  <c r="AF28969" i="15"/>
  <c r="AD28970" i="15"/>
  <c r="AE28970" i="15"/>
  <c r="AF28970" i="15"/>
  <c r="AD28971" i="15"/>
  <c r="AE28971" i="15"/>
  <c r="AF28971" i="15"/>
  <c r="AD28972" i="15"/>
  <c r="AE28972" i="15"/>
  <c r="AF28972" i="15"/>
  <c r="AD28973" i="15"/>
  <c r="AE28973" i="15"/>
  <c r="AF28973" i="15"/>
  <c r="AD28974" i="15"/>
  <c r="AE28974" i="15"/>
  <c r="AF28974" i="15"/>
  <c r="AD28975" i="15"/>
  <c r="AE28975" i="15"/>
  <c r="AF28975" i="15"/>
  <c r="AD28976" i="15"/>
  <c r="AE28976" i="15"/>
  <c r="AF28976" i="15"/>
  <c r="AD28977" i="15"/>
  <c r="AE28977" i="15"/>
  <c r="AF28977" i="15"/>
  <c r="AD28978" i="15"/>
  <c r="AE28978" i="15"/>
  <c r="AF28978" i="15"/>
  <c r="AD28979" i="15"/>
  <c r="AE28979" i="15"/>
  <c r="AF28979" i="15"/>
  <c r="AD28980" i="15"/>
  <c r="AE28980" i="15"/>
  <c r="AF28980" i="15"/>
  <c r="AD28981" i="15"/>
  <c r="AE28981" i="15"/>
  <c r="AF28981" i="15"/>
  <c r="AD28982" i="15"/>
  <c r="AE28982" i="15"/>
  <c r="AF28982" i="15"/>
  <c r="AD28983" i="15"/>
  <c r="AE28983" i="15"/>
  <c r="AF28983" i="15"/>
  <c r="AD28984" i="15"/>
  <c r="AE28984" i="15"/>
  <c r="AF28984" i="15"/>
  <c r="AD28985" i="15"/>
  <c r="AE28985" i="15"/>
  <c r="AF28985" i="15"/>
  <c r="AD28986" i="15"/>
  <c r="AE28986" i="15"/>
  <c r="AF28986" i="15"/>
  <c r="AD28987" i="15"/>
  <c r="AE28987" i="15"/>
  <c r="AF28987" i="15"/>
  <c r="AD28988" i="15"/>
  <c r="AE28988" i="15"/>
  <c r="AF28988" i="15"/>
  <c r="AD28989" i="15"/>
  <c r="AE28989" i="15"/>
  <c r="AF28989" i="15"/>
  <c r="AD28990" i="15"/>
  <c r="AE28990" i="15"/>
  <c r="AF28990" i="15"/>
  <c r="AD28991" i="15"/>
  <c r="AE28991" i="15"/>
  <c r="AF28991" i="15"/>
  <c r="AD28992" i="15"/>
  <c r="AE28992" i="15"/>
  <c r="AF28992" i="15"/>
  <c r="AD28993" i="15"/>
  <c r="AE28993" i="15"/>
  <c r="AF28993" i="15"/>
  <c r="AD28994" i="15"/>
  <c r="AE28994" i="15"/>
  <c r="AF28994" i="15"/>
  <c r="AD28995" i="15"/>
  <c r="AE28995" i="15"/>
  <c r="AF28995" i="15"/>
  <c r="AD28996" i="15"/>
  <c r="AE28996" i="15"/>
  <c r="AF28996" i="15"/>
  <c r="AD28997" i="15"/>
  <c r="AE28997" i="15"/>
  <c r="AF28997" i="15"/>
  <c r="AD28998" i="15"/>
  <c r="AE28998" i="15"/>
  <c r="AF28998" i="15"/>
  <c r="AD28999" i="15"/>
  <c r="AE28999" i="15"/>
  <c r="AF28999" i="15"/>
  <c r="AD29000" i="15"/>
  <c r="AE29000" i="15"/>
  <c r="AF29000" i="15"/>
  <c r="AD29001" i="15"/>
  <c r="AE29001" i="15"/>
  <c r="AF29001" i="15"/>
  <c r="AD29002" i="15"/>
  <c r="AE29002" i="15"/>
  <c r="AF29002" i="15"/>
  <c r="AD29003" i="15"/>
  <c r="AE29003" i="15"/>
  <c r="AF29003" i="15"/>
  <c r="AD29004" i="15"/>
  <c r="AE29004" i="15"/>
  <c r="AF29004" i="15"/>
  <c r="AD29005" i="15"/>
  <c r="AE29005" i="15"/>
  <c r="AF29005" i="15"/>
  <c r="AD29006" i="15"/>
  <c r="AE29006" i="15"/>
  <c r="AF29006" i="15"/>
  <c r="AD29007" i="15"/>
  <c r="AE29007" i="15"/>
  <c r="AF29007" i="15"/>
  <c r="AD29008" i="15"/>
  <c r="AE29008" i="15"/>
  <c r="AF29008" i="15"/>
  <c r="AD29009" i="15"/>
  <c r="AE29009" i="15"/>
  <c r="AF29009" i="15"/>
  <c r="AD29010" i="15"/>
  <c r="AE29010" i="15"/>
  <c r="AF29010" i="15"/>
  <c r="AD29011" i="15"/>
  <c r="AE29011" i="15"/>
  <c r="AF29011" i="15"/>
  <c r="AD29012" i="15"/>
  <c r="AE29012" i="15"/>
  <c r="AF29012" i="15"/>
  <c r="AD29013" i="15"/>
  <c r="AE29013" i="15"/>
  <c r="AF29013" i="15"/>
  <c r="AD29014" i="15"/>
  <c r="AE29014" i="15"/>
  <c r="AF29014" i="15"/>
  <c r="AD29015" i="15"/>
  <c r="AE29015" i="15"/>
  <c r="AF29015" i="15"/>
  <c r="AD29016" i="15"/>
  <c r="AE29016" i="15"/>
  <c r="AF29016" i="15"/>
  <c r="AD29017" i="15"/>
  <c r="AE29017" i="15"/>
  <c r="AF29017" i="15"/>
  <c r="AD29018" i="15"/>
  <c r="AE29018" i="15"/>
  <c r="AF29018" i="15"/>
  <c r="AD29019" i="15"/>
  <c r="AE29019" i="15"/>
  <c r="AF29019" i="15"/>
  <c r="AD29020" i="15"/>
  <c r="AE29020" i="15"/>
  <c r="AF29020" i="15"/>
  <c r="AD29021" i="15"/>
  <c r="AE29021" i="15"/>
  <c r="AF29021" i="15"/>
  <c r="AD29022" i="15"/>
  <c r="AE29022" i="15"/>
  <c r="AF29022" i="15"/>
  <c r="AD29023" i="15"/>
  <c r="AE29023" i="15"/>
  <c r="AF29023" i="15"/>
  <c r="AD29024" i="15"/>
  <c r="AE29024" i="15"/>
  <c r="AF29024" i="15"/>
  <c r="AD29025" i="15"/>
  <c r="AE29025" i="15"/>
  <c r="AF29025" i="15"/>
  <c r="AD29026" i="15"/>
  <c r="AE29026" i="15"/>
  <c r="AF29026" i="15"/>
  <c r="AD29027" i="15"/>
  <c r="AE29027" i="15"/>
  <c r="AF29027" i="15"/>
  <c r="AD29028" i="15"/>
  <c r="AE29028" i="15"/>
  <c r="AF29028" i="15"/>
  <c r="AD29029" i="15"/>
  <c r="AE29029" i="15"/>
  <c r="AF29029" i="15"/>
  <c r="AD29030" i="15"/>
  <c r="AE29030" i="15"/>
  <c r="AF29030" i="15"/>
  <c r="AD29031" i="15"/>
  <c r="AE29031" i="15"/>
  <c r="AF29031" i="15"/>
  <c r="AD29032" i="15"/>
  <c r="AE29032" i="15"/>
  <c r="AF29032" i="15"/>
  <c r="AD29033" i="15"/>
  <c r="AE29033" i="15"/>
  <c r="AF29033" i="15"/>
  <c r="AD29034" i="15"/>
  <c r="AE29034" i="15"/>
  <c r="AF29034" i="15"/>
  <c r="AD29035" i="15"/>
  <c r="AE29035" i="15"/>
  <c r="AF29035" i="15"/>
  <c r="AD29036" i="15"/>
  <c r="AE29036" i="15"/>
  <c r="AF29036" i="15"/>
  <c r="AD29037" i="15"/>
  <c r="AE29037" i="15"/>
  <c r="AF29037" i="15"/>
  <c r="AD29038" i="15"/>
  <c r="AE29038" i="15"/>
  <c r="AF29038" i="15"/>
  <c r="AD29039" i="15"/>
  <c r="AE29039" i="15"/>
  <c r="AF29039" i="15"/>
  <c r="AD29040" i="15"/>
  <c r="AE29040" i="15"/>
  <c r="AF29040" i="15"/>
  <c r="AD29041" i="15"/>
  <c r="AE29041" i="15"/>
  <c r="AF29041" i="15"/>
  <c r="AD29042" i="15"/>
  <c r="AE29042" i="15"/>
  <c r="AF29042" i="15"/>
  <c r="AD29043" i="15"/>
  <c r="AE29043" i="15"/>
  <c r="AF29043" i="15"/>
  <c r="AD29044" i="15"/>
  <c r="AE29044" i="15"/>
  <c r="AF29044" i="15"/>
  <c r="AD29045" i="15"/>
  <c r="AE29045" i="15"/>
  <c r="AF29045" i="15"/>
  <c r="AD29046" i="15"/>
  <c r="AE29046" i="15"/>
  <c r="AF29046" i="15"/>
  <c r="AD29047" i="15"/>
  <c r="AE29047" i="15"/>
  <c r="AF29047" i="15"/>
  <c r="AD29048" i="15"/>
  <c r="AE29048" i="15"/>
  <c r="AF29048" i="15"/>
  <c r="AD29049" i="15"/>
  <c r="AE29049" i="15"/>
  <c r="AF29049" i="15"/>
  <c r="AD29050" i="15"/>
  <c r="AE29050" i="15"/>
  <c r="AF29050" i="15"/>
  <c r="AD29051" i="15"/>
  <c r="AE29051" i="15"/>
  <c r="AF29051" i="15"/>
  <c r="AD29052" i="15"/>
  <c r="AE29052" i="15"/>
  <c r="AF29052" i="15"/>
  <c r="AD29053" i="15"/>
  <c r="AE29053" i="15"/>
  <c r="AF29053" i="15"/>
  <c r="AD29054" i="15"/>
  <c r="AE29054" i="15"/>
  <c r="AF29054" i="15"/>
  <c r="AD29055" i="15"/>
  <c r="AE29055" i="15"/>
  <c r="AF29055" i="15"/>
  <c r="AD29056" i="15"/>
  <c r="AE29056" i="15"/>
  <c r="AF29056" i="15"/>
  <c r="AD29057" i="15"/>
  <c r="AE29057" i="15"/>
  <c r="AF29057" i="15"/>
  <c r="AD29058" i="15"/>
  <c r="AE29058" i="15"/>
  <c r="AF29058" i="15"/>
  <c r="AD29059" i="15"/>
  <c r="AE29059" i="15"/>
  <c r="AF29059" i="15"/>
  <c r="AD29060" i="15"/>
  <c r="AE29060" i="15"/>
  <c r="AF29060" i="15"/>
  <c r="AD29061" i="15"/>
  <c r="AE29061" i="15"/>
  <c r="AF29061" i="15"/>
  <c r="AD29062" i="15"/>
  <c r="AE29062" i="15"/>
  <c r="AF29062" i="15"/>
  <c r="AD29063" i="15"/>
  <c r="AE29063" i="15"/>
  <c r="AF29063" i="15"/>
  <c r="AD29064" i="15"/>
  <c r="AE29064" i="15"/>
  <c r="AF29064" i="15"/>
  <c r="AD29065" i="15"/>
  <c r="AE29065" i="15"/>
  <c r="AF29065" i="15"/>
  <c r="AD29066" i="15"/>
  <c r="AE29066" i="15"/>
  <c r="AF29066" i="15"/>
  <c r="AD29067" i="15"/>
  <c r="AE29067" i="15"/>
  <c r="AF29067" i="15"/>
  <c r="AD29068" i="15"/>
  <c r="AE29068" i="15"/>
  <c r="AF29068" i="15"/>
  <c r="AD29069" i="15"/>
  <c r="AE29069" i="15"/>
  <c r="AF29069" i="15"/>
  <c r="AD29070" i="15"/>
  <c r="AE29070" i="15"/>
  <c r="AF29070" i="15"/>
  <c r="AD29071" i="15"/>
  <c r="AE29071" i="15"/>
  <c r="AF29071" i="15"/>
  <c r="AD29072" i="15"/>
  <c r="AE29072" i="15"/>
  <c r="AF29072" i="15"/>
  <c r="AD29073" i="15"/>
  <c r="AE29073" i="15"/>
  <c r="AF29073" i="15"/>
  <c r="AD29074" i="15"/>
  <c r="AE29074" i="15"/>
  <c r="AF29074" i="15"/>
  <c r="AD29075" i="15"/>
  <c r="AE29075" i="15"/>
  <c r="AF29075" i="15"/>
  <c r="AD29076" i="15"/>
  <c r="AE29076" i="15"/>
  <c r="AF29076" i="15"/>
  <c r="AD29077" i="15"/>
  <c r="AE29077" i="15"/>
  <c r="AF29077" i="15"/>
  <c r="AD29078" i="15"/>
  <c r="AE29078" i="15"/>
  <c r="AF29078" i="15"/>
  <c r="AD29079" i="15"/>
  <c r="AE29079" i="15"/>
  <c r="AF29079" i="15"/>
  <c r="AD29080" i="15"/>
  <c r="AE29080" i="15"/>
  <c r="AF29080" i="15"/>
  <c r="AD29081" i="15"/>
  <c r="AE29081" i="15"/>
  <c r="AF29081" i="15"/>
  <c r="AD29082" i="15"/>
  <c r="AE29082" i="15"/>
  <c r="AF29082" i="15"/>
  <c r="AD29083" i="15"/>
  <c r="AE29083" i="15"/>
  <c r="AF29083" i="15"/>
  <c r="AD29084" i="15"/>
  <c r="AE29084" i="15"/>
  <c r="AF29084" i="15"/>
  <c r="AD29085" i="15"/>
  <c r="AE29085" i="15"/>
  <c r="AF29085" i="15"/>
  <c r="AD29086" i="15"/>
  <c r="AE29086" i="15"/>
  <c r="AF29086" i="15"/>
  <c r="AD29087" i="15"/>
  <c r="AE29087" i="15"/>
  <c r="AF29087" i="15"/>
  <c r="AD29088" i="15"/>
  <c r="AE29088" i="15"/>
  <c r="AF29088" i="15"/>
  <c r="AD29089" i="15"/>
  <c r="AE29089" i="15"/>
  <c r="AF29089" i="15"/>
  <c r="AD29090" i="15"/>
  <c r="AE29090" i="15"/>
  <c r="AF29090" i="15"/>
  <c r="AD29091" i="15"/>
  <c r="AE29091" i="15"/>
  <c r="AF29091" i="15"/>
  <c r="AD29092" i="15"/>
  <c r="AE29092" i="15"/>
  <c r="AF29092" i="15"/>
  <c r="AD29093" i="15"/>
  <c r="AE29093" i="15"/>
  <c r="AF29093" i="15"/>
  <c r="AD29094" i="15"/>
  <c r="AE29094" i="15"/>
  <c r="AF29094" i="15"/>
  <c r="AD29095" i="15"/>
  <c r="AE29095" i="15"/>
  <c r="AF29095" i="15"/>
  <c r="AD29096" i="15"/>
  <c r="AE29096" i="15"/>
  <c r="AF29096" i="15"/>
  <c r="AD29097" i="15"/>
  <c r="AE29097" i="15"/>
  <c r="AF29097" i="15"/>
  <c r="AD29098" i="15"/>
  <c r="AE29098" i="15"/>
  <c r="AF29098" i="15"/>
  <c r="AD29099" i="15"/>
  <c r="AE29099" i="15"/>
  <c r="AF29099" i="15"/>
  <c r="AD29100" i="15"/>
  <c r="AE29100" i="15"/>
  <c r="AF29100" i="15"/>
  <c r="AD29101" i="15"/>
  <c r="AE29101" i="15"/>
  <c r="AF29101" i="15"/>
  <c r="AD29102" i="15"/>
  <c r="AE29102" i="15"/>
  <c r="AF29102" i="15"/>
  <c r="AD29103" i="15"/>
  <c r="AE29103" i="15"/>
  <c r="AF29103" i="15"/>
  <c r="AD29104" i="15"/>
  <c r="AE29104" i="15"/>
  <c r="AF29104" i="15"/>
  <c r="AD29105" i="15"/>
  <c r="AE29105" i="15"/>
  <c r="AF29105" i="15"/>
  <c r="AD29106" i="15"/>
  <c r="AE29106" i="15"/>
  <c r="AF29106" i="15"/>
  <c r="AD29107" i="15"/>
  <c r="AE29107" i="15"/>
  <c r="AF29107" i="15"/>
  <c r="AD29108" i="15"/>
  <c r="AE29108" i="15"/>
  <c r="AF29108" i="15"/>
  <c r="AD29109" i="15"/>
  <c r="AE29109" i="15"/>
  <c r="AF29109" i="15"/>
  <c r="AD29110" i="15"/>
  <c r="AE29110" i="15"/>
  <c r="AF29110" i="15"/>
  <c r="AD29111" i="15"/>
  <c r="AE29111" i="15"/>
  <c r="AF29111" i="15"/>
  <c r="AD29112" i="15"/>
  <c r="AE29112" i="15"/>
  <c r="AF29112" i="15"/>
  <c r="AD29113" i="15"/>
  <c r="AE29113" i="15"/>
  <c r="AF29113" i="15"/>
  <c r="AD29114" i="15"/>
  <c r="AE29114" i="15"/>
  <c r="AF29114" i="15"/>
  <c r="AD29115" i="15"/>
  <c r="AE29115" i="15"/>
  <c r="AF29115" i="15"/>
  <c r="AD29116" i="15"/>
  <c r="AE29116" i="15"/>
  <c r="AF29116" i="15"/>
  <c r="AD29117" i="15"/>
  <c r="AE29117" i="15"/>
  <c r="AF29117" i="15"/>
  <c r="AD29118" i="15"/>
  <c r="AE29118" i="15"/>
  <c r="AF29118" i="15"/>
  <c r="AD29119" i="15"/>
  <c r="AE29119" i="15"/>
  <c r="AF29119" i="15"/>
  <c r="AD29120" i="15"/>
  <c r="AE29120" i="15"/>
  <c r="AF29120" i="15"/>
  <c r="AD29121" i="15"/>
  <c r="AE29121" i="15"/>
  <c r="AF29121" i="15"/>
  <c r="AD29122" i="15"/>
  <c r="AE29122" i="15"/>
  <c r="AF29122" i="15"/>
  <c r="AD29123" i="15"/>
  <c r="AE29123" i="15"/>
  <c r="AF29123" i="15"/>
  <c r="AD29124" i="15"/>
  <c r="AE29124" i="15"/>
  <c r="AF29124" i="15"/>
  <c r="AD29125" i="15"/>
  <c r="AE29125" i="15"/>
  <c r="AF29125" i="15"/>
  <c r="AD29126" i="15"/>
  <c r="AE29126" i="15"/>
  <c r="AF29126" i="15"/>
  <c r="AD29127" i="15"/>
  <c r="AE29127" i="15"/>
  <c r="AF29127" i="15"/>
  <c r="AD29128" i="15"/>
  <c r="AE29128" i="15"/>
  <c r="AF29128" i="15"/>
  <c r="AD29129" i="15"/>
  <c r="AE29129" i="15"/>
  <c r="AF29129" i="15"/>
  <c r="AD29130" i="15"/>
  <c r="AE29130" i="15"/>
  <c r="AF29130" i="15"/>
  <c r="AD29131" i="15"/>
  <c r="AE29131" i="15"/>
  <c r="AF29131" i="15"/>
  <c r="AD29132" i="15"/>
  <c r="AE29132" i="15"/>
  <c r="AF29132" i="15"/>
  <c r="AD29133" i="15"/>
  <c r="AE29133" i="15"/>
  <c r="AF29133" i="15"/>
  <c r="AD29134" i="15"/>
  <c r="AE29134" i="15"/>
  <c r="AF29134" i="15"/>
  <c r="AD29135" i="15"/>
  <c r="AE29135" i="15"/>
  <c r="AF29135" i="15"/>
  <c r="AD29136" i="15"/>
  <c r="AE29136" i="15"/>
  <c r="AF29136" i="15"/>
  <c r="AD29137" i="15"/>
  <c r="AE29137" i="15"/>
  <c r="AF29137" i="15"/>
  <c r="AD29138" i="15"/>
  <c r="AE29138" i="15"/>
  <c r="AF29138" i="15"/>
  <c r="AD29139" i="15"/>
  <c r="AE29139" i="15"/>
  <c r="AF29139" i="15"/>
  <c r="AD29140" i="15"/>
  <c r="AE29140" i="15"/>
  <c r="AF29140" i="15"/>
  <c r="AD29141" i="15"/>
  <c r="AE29141" i="15"/>
  <c r="AF29141" i="15"/>
  <c r="AD29142" i="15"/>
  <c r="AE29142" i="15"/>
  <c r="AF29142" i="15"/>
  <c r="AD29143" i="15"/>
  <c r="AE29143" i="15"/>
  <c r="AF29143" i="15"/>
  <c r="AD29144" i="15"/>
  <c r="AE29144" i="15"/>
  <c r="AF29144" i="15"/>
  <c r="AD29145" i="15"/>
  <c r="AE29145" i="15"/>
  <c r="AF29145" i="15"/>
  <c r="AD29146" i="15"/>
  <c r="AE29146" i="15"/>
  <c r="AF29146" i="15"/>
  <c r="AD29147" i="15"/>
  <c r="AE29147" i="15"/>
  <c r="AF29147" i="15"/>
  <c r="AD29148" i="15"/>
  <c r="AE29148" i="15"/>
  <c r="AF29148" i="15"/>
  <c r="AD29149" i="15"/>
  <c r="AE29149" i="15"/>
  <c r="AF29149" i="15"/>
  <c r="AD29150" i="15"/>
  <c r="AE29150" i="15"/>
  <c r="AF29150" i="15"/>
  <c r="AD29151" i="15"/>
  <c r="AE29151" i="15"/>
  <c r="AF29151" i="15"/>
  <c r="AD29152" i="15"/>
  <c r="AE29152" i="15"/>
  <c r="AF29152" i="15"/>
  <c r="AD29153" i="15"/>
  <c r="AE29153" i="15"/>
  <c r="AF29153" i="15"/>
  <c r="AD29154" i="15"/>
  <c r="AE29154" i="15"/>
  <c r="AF29154" i="15"/>
  <c r="AD29155" i="15"/>
  <c r="AE29155" i="15"/>
  <c r="AF29155" i="15"/>
  <c r="AD29156" i="15"/>
  <c r="AE29156" i="15"/>
  <c r="AF29156" i="15"/>
  <c r="AD29157" i="15"/>
  <c r="AE29157" i="15"/>
  <c r="AF29157" i="15"/>
  <c r="AD29158" i="15"/>
  <c r="AE29158" i="15"/>
  <c r="AF29158" i="15"/>
  <c r="AD29159" i="15"/>
  <c r="AE29159" i="15"/>
  <c r="AF29159" i="15"/>
  <c r="AD29160" i="15"/>
  <c r="AE29160" i="15"/>
  <c r="AF29160" i="15"/>
  <c r="AD29161" i="15"/>
  <c r="AE29161" i="15"/>
  <c r="AF29161" i="15"/>
  <c r="AD29162" i="15"/>
  <c r="AE29162" i="15"/>
  <c r="AF29162" i="15"/>
  <c r="AD29163" i="15"/>
  <c r="AE29163" i="15"/>
  <c r="AF29163" i="15"/>
  <c r="AD29164" i="15"/>
  <c r="AE29164" i="15"/>
  <c r="AF29164" i="15"/>
  <c r="AD29165" i="15"/>
  <c r="AE29165" i="15"/>
  <c r="AF29165" i="15"/>
  <c r="AD29166" i="15"/>
  <c r="AE29166" i="15"/>
  <c r="AF29166" i="15"/>
  <c r="AD29167" i="15"/>
  <c r="AE29167" i="15"/>
  <c r="AF29167" i="15"/>
  <c r="AD29168" i="15"/>
  <c r="AE29168" i="15"/>
  <c r="AF29168" i="15"/>
  <c r="AD29169" i="15"/>
  <c r="AE29169" i="15"/>
  <c r="AF29169" i="15"/>
  <c r="AD29170" i="15"/>
  <c r="AE29170" i="15"/>
  <c r="AF29170" i="15"/>
  <c r="AD29171" i="15"/>
  <c r="AE29171" i="15"/>
  <c r="AF29171" i="15"/>
  <c r="AD29172" i="15"/>
  <c r="AE29172" i="15"/>
  <c r="AF29172" i="15"/>
  <c r="AD29173" i="15"/>
  <c r="AE29173" i="15"/>
  <c r="AF29173" i="15"/>
  <c r="AD29174" i="15"/>
  <c r="AE29174" i="15"/>
  <c r="AF29174" i="15"/>
  <c r="AD29175" i="15"/>
  <c r="AE29175" i="15"/>
  <c r="AF29175" i="15"/>
  <c r="AD29176" i="15"/>
  <c r="AE29176" i="15"/>
  <c r="AF29176" i="15"/>
  <c r="AD29177" i="15"/>
  <c r="AE29177" i="15"/>
  <c r="AF29177" i="15"/>
  <c r="AD29178" i="15"/>
  <c r="AE29178" i="15"/>
  <c r="AF29178" i="15"/>
  <c r="AD29179" i="15"/>
  <c r="AE29179" i="15"/>
  <c r="AF29179" i="15"/>
  <c r="AD29180" i="15"/>
  <c r="AE29180" i="15"/>
  <c r="AF29180" i="15"/>
  <c r="AD29181" i="15"/>
  <c r="AE29181" i="15"/>
  <c r="AF29181" i="15"/>
  <c r="AD29182" i="15"/>
  <c r="AE29182" i="15"/>
  <c r="AF29182" i="15"/>
  <c r="AD29183" i="15"/>
  <c r="AE29183" i="15"/>
  <c r="AF29183" i="15"/>
  <c r="AD29184" i="15"/>
  <c r="AE29184" i="15"/>
  <c r="AF29184" i="15"/>
  <c r="AD29185" i="15"/>
  <c r="AE29185" i="15"/>
  <c r="AF29185" i="15"/>
  <c r="AD29186" i="15"/>
  <c r="AE29186" i="15"/>
  <c r="AF29186" i="15"/>
  <c r="AD29187" i="15"/>
  <c r="AE29187" i="15"/>
  <c r="AF29187" i="15"/>
  <c r="AD29188" i="15"/>
  <c r="AE29188" i="15"/>
  <c r="AF29188" i="15"/>
  <c r="AD29189" i="15"/>
  <c r="AE29189" i="15"/>
  <c r="AF29189" i="15"/>
  <c r="AD29190" i="15"/>
  <c r="AE29190" i="15"/>
  <c r="AF29190" i="15"/>
  <c r="AD29191" i="15"/>
  <c r="AE29191" i="15"/>
  <c r="AF29191" i="15"/>
  <c r="AD29192" i="15"/>
  <c r="AE29192" i="15"/>
  <c r="AF29192" i="15"/>
  <c r="AD29193" i="15"/>
  <c r="AE29193" i="15"/>
  <c r="AF29193" i="15"/>
  <c r="AD29194" i="15"/>
  <c r="AE29194" i="15"/>
  <c r="AF29194" i="15"/>
  <c r="AD29195" i="15"/>
  <c r="AE29195" i="15"/>
  <c r="AF29195" i="15"/>
  <c r="AD29196" i="15"/>
  <c r="AE29196" i="15"/>
  <c r="AF29196" i="15"/>
  <c r="AD29197" i="15"/>
  <c r="AE29197" i="15"/>
  <c r="AF29197" i="15"/>
  <c r="AD29198" i="15"/>
  <c r="AE29198" i="15"/>
  <c r="AF29198" i="15"/>
  <c r="AD29199" i="15"/>
  <c r="AE29199" i="15"/>
  <c r="AF29199" i="15"/>
  <c r="AD29200" i="15"/>
  <c r="AE29200" i="15"/>
  <c r="AF29200" i="15"/>
  <c r="AD29201" i="15"/>
  <c r="AE29201" i="15"/>
  <c r="AF29201" i="15"/>
  <c r="AD29202" i="15"/>
  <c r="AE29202" i="15"/>
  <c r="AF29202" i="15"/>
  <c r="AD29203" i="15"/>
  <c r="AE29203" i="15"/>
  <c r="AF29203" i="15"/>
  <c r="AD29204" i="15"/>
  <c r="AE29204" i="15"/>
  <c r="AF29204" i="15"/>
  <c r="AD29205" i="15"/>
  <c r="AE29205" i="15"/>
  <c r="AF29205" i="15"/>
  <c r="AD29206" i="15"/>
  <c r="AE29206" i="15"/>
  <c r="AF29206" i="15"/>
  <c r="AD29207" i="15"/>
  <c r="AE29207" i="15"/>
  <c r="AF29207" i="15"/>
  <c r="AD29208" i="15"/>
  <c r="AE29208" i="15"/>
  <c r="AF29208" i="15"/>
  <c r="AD29209" i="15"/>
  <c r="AE29209" i="15"/>
  <c r="AF29209" i="15"/>
  <c r="AD29210" i="15"/>
  <c r="AE29210" i="15"/>
  <c r="AF29210" i="15"/>
  <c r="AD29211" i="15"/>
  <c r="AE29211" i="15"/>
  <c r="AF29211" i="15"/>
  <c r="AD29212" i="15"/>
  <c r="AE29212" i="15"/>
  <c r="AF29212" i="15"/>
  <c r="AD29213" i="15"/>
  <c r="AE29213" i="15"/>
  <c r="AF29213" i="15"/>
  <c r="AD29214" i="15"/>
  <c r="AE29214" i="15"/>
  <c r="AF29214" i="15"/>
  <c r="AD29215" i="15"/>
  <c r="AE29215" i="15"/>
  <c r="AF29215" i="15"/>
  <c r="AD29216" i="15"/>
  <c r="AE29216" i="15"/>
  <c r="AF29216" i="15"/>
  <c r="AD29217" i="15"/>
  <c r="AE29217" i="15"/>
  <c r="AF29217" i="15"/>
  <c r="AD29218" i="15"/>
  <c r="AE29218" i="15"/>
  <c r="AF29218" i="15"/>
  <c r="AD29219" i="15"/>
  <c r="AE29219" i="15"/>
  <c r="AF29219" i="15"/>
  <c r="AD29220" i="15"/>
  <c r="AE29220" i="15"/>
  <c r="AF29220" i="15"/>
  <c r="AD29221" i="15"/>
  <c r="AE29221" i="15"/>
  <c r="AF29221" i="15"/>
  <c r="AD29222" i="15"/>
  <c r="AE29222" i="15"/>
  <c r="AF29222" i="15"/>
  <c r="AD29223" i="15"/>
  <c r="AE29223" i="15"/>
  <c r="AF29223" i="15"/>
  <c r="AD29224" i="15"/>
  <c r="AE29224" i="15"/>
  <c r="AF29224" i="15"/>
  <c r="AD29225" i="15"/>
  <c r="AE29225" i="15"/>
  <c r="AF29225" i="15"/>
  <c r="AD29226" i="15"/>
  <c r="AE29226" i="15"/>
  <c r="AF29226" i="15"/>
  <c r="AD29227" i="15"/>
  <c r="AE29227" i="15"/>
  <c r="AF29227" i="15"/>
  <c r="AD29228" i="15"/>
  <c r="AE29228" i="15"/>
  <c r="AF29228" i="15"/>
  <c r="AD29229" i="15"/>
  <c r="AE29229" i="15"/>
  <c r="AF29229" i="15"/>
  <c r="AD29230" i="15"/>
  <c r="AE29230" i="15"/>
  <c r="AF29230" i="15"/>
  <c r="AD29231" i="15"/>
  <c r="AE29231" i="15"/>
  <c r="AF29231" i="15"/>
  <c r="AD29232" i="15"/>
  <c r="AE29232" i="15"/>
  <c r="AF29232" i="15"/>
  <c r="AD29233" i="15"/>
  <c r="AE29233" i="15"/>
  <c r="AF29233" i="15"/>
  <c r="AD29234" i="15"/>
  <c r="AE29234" i="15"/>
  <c r="AF29234" i="15"/>
  <c r="AD29235" i="15"/>
  <c r="AE29235" i="15"/>
  <c r="AF29235" i="15"/>
  <c r="AD29236" i="15"/>
  <c r="AE29236" i="15"/>
  <c r="AF29236" i="15"/>
  <c r="AD29237" i="15"/>
  <c r="AE29237" i="15"/>
  <c r="AF29237" i="15"/>
  <c r="AD29238" i="15"/>
  <c r="AE29238" i="15"/>
  <c r="AF29238" i="15"/>
  <c r="AD29239" i="15"/>
  <c r="AE29239" i="15"/>
  <c r="AF29239" i="15"/>
  <c r="AD29240" i="15"/>
  <c r="AE29240" i="15"/>
  <c r="AF29240" i="15"/>
  <c r="AD29241" i="15"/>
  <c r="AE29241" i="15"/>
  <c r="AF29241" i="15"/>
  <c r="AD29242" i="15"/>
  <c r="AE29242" i="15"/>
  <c r="AF29242" i="15"/>
  <c r="AD29243" i="15"/>
  <c r="AE29243" i="15"/>
  <c r="AF29243" i="15"/>
  <c r="AD29244" i="15"/>
  <c r="AE29244" i="15"/>
  <c r="AF29244" i="15"/>
  <c r="AD29245" i="15"/>
  <c r="AE29245" i="15"/>
  <c r="AF29245" i="15"/>
  <c r="AD29246" i="15"/>
  <c r="AE29246" i="15"/>
  <c r="AF29246" i="15"/>
  <c r="AD29247" i="15"/>
  <c r="AE29247" i="15"/>
  <c r="AF29247" i="15"/>
  <c r="AD29248" i="15"/>
  <c r="AE29248" i="15"/>
  <c r="AF29248" i="15"/>
  <c r="AD29249" i="15"/>
  <c r="AE29249" i="15"/>
  <c r="AF29249" i="15"/>
  <c r="AD29250" i="15"/>
  <c r="AE29250" i="15"/>
  <c r="AF29250" i="15"/>
  <c r="AD29251" i="15"/>
  <c r="AE29251" i="15"/>
  <c r="AF29251" i="15"/>
  <c r="AD29252" i="15"/>
  <c r="AE29252" i="15"/>
  <c r="AF29252" i="15"/>
  <c r="AD29253" i="15"/>
  <c r="AE29253" i="15"/>
  <c r="AF29253" i="15"/>
  <c r="AD29254" i="15"/>
  <c r="AE29254" i="15"/>
  <c r="AF29254" i="15"/>
  <c r="AD29255" i="15"/>
  <c r="AE29255" i="15"/>
  <c r="AF29255" i="15"/>
  <c r="AD29256" i="15"/>
  <c r="AE29256" i="15"/>
  <c r="AF29256" i="15"/>
  <c r="AD29257" i="15"/>
  <c r="AE29257" i="15"/>
  <c r="AF29257" i="15"/>
  <c r="AD29258" i="15"/>
  <c r="AE29258" i="15"/>
  <c r="AF29258" i="15"/>
  <c r="AD29259" i="15"/>
  <c r="AE29259" i="15"/>
  <c r="AF29259" i="15"/>
  <c r="AD29260" i="15"/>
  <c r="AE29260" i="15"/>
  <c r="AF29260" i="15"/>
  <c r="AD29261" i="15"/>
  <c r="AE29261" i="15"/>
  <c r="AF29261" i="15"/>
  <c r="AD29262" i="15"/>
  <c r="AE29262" i="15"/>
  <c r="AF29262" i="15"/>
  <c r="AD29263" i="15"/>
  <c r="AE29263" i="15"/>
  <c r="AF29263" i="15"/>
  <c r="AD29264" i="15"/>
  <c r="AE29264" i="15"/>
  <c r="AF29264" i="15"/>
  <c r="AD29265" i="15"/>
  <c r="AE29265" i="15"/>
  <c r="AF29265" i="15"/>
  <c r="AD29266" i="15"/>
  <c r="AE29266" i="15"/>
  <c r="AF29266" i="15"/>
  <c r="AD29267" i="15"/>
  <c r="AE29267" i="15"/>
  <c r="AF29267" i="15"/>
  <c r="AD29268" i="15"/>
  <c r="AE29268" i="15"/>
  <c r="AF29268" i="15"/>
  <c r="AD29269" i="15"/>
  <c r="AE29269" i="15"/>
  <c r="AF29269" i="15"/>
  <c r="AD29270" i="15"/>
  <c r="AE29270" i="15"/>
  <c r="AF29270" i="15"/>
  <c r="AD29271" i="15"/>
  <c r="AE29271" i="15"/>
  <c r="AF29271" i="15"/>
  <c r="AD29272" i="15"/>
  <c r="AE29272" i="15"/>
  <c r="AF29272" i="15"/>
  <c r="AD29273" i="15"/>
  <c r="AE29273" i="15"/>
  <c r="AF29273" i="15"/>
  <c r="AD29274" i="15"/>
  <c r="AE29274" i="15"/>
  <c r="AF29274" i="15"/>
  <c r="AD29275" i="15"/>
  <c r="AE29275" i="15"/>
  <c r="AF29275" i="15"/>
  <c r="AD29276" i="15"/>
  <c r="AE29276" i="15"/>
  <c r="AF29276" i="15"/>
  <c r="AD29277" i="15"/>
  <c r="AE29277" i="15"/>
  <c r="AF29277" i="15"/>
  <c r="AD29278" i="15"/>
  <c r="AE29278" i="15"/>
  <c r="AF29278" i="15"/>
  <c r="AD29279" i="15"/>
  <c r="AE29279" i="15"/>
  <c r="AF29279" i="15"/>
  <c r="AD29280" i="15"/>
  <c r="AE29280" i="15"/>
  <c r="AF29280" i="15"/>
  <c r="AD29281" i="15"/>
  <c r="AE29281" i="15"/>
  <c r="AF29281" i="15"/>
  <c r="AD29282" i="15"/>
  <c r="AE29282" i="15"/>
  <c r="AF29282" i="15"/>
  <c r="AD29283" i="15"/>
  <c r="AE29283" i="15"/>
  <c r="AF29283" i="15"/>
  <c r="AD29284" i="15"/>
  <c r="AE29284" i="15"/>
  <c r="AF29284" i="15"/>
  <c r="AD29285" i="15"/>
  <c r="AE29285" i="15"/>
  <c r="AF29285" i="15"/>
  <c r="AD29286" i="15"/>
  <c r="AE29286" i="15"/>
  <c r="AF29286" i="15"/>
  <c r="AD29287" i="15"/>
  <c r="AE29287" i="15"/>
  <c r="AF29287" i="15"/>
  <c r="AD29288" i="15"/>
  <c r="AE29288" i="15"/>
  <c r="AF29288" i="15"/>
  <c r="AD29289" i="15"/>
  <c r="AE29289" i="15"/>
  <c r="AF29289" i="15"/>
  <c r="AD29290" i="15"/>
  <c r="AE29290" i="15"/>
  <c r="AF29290" i="15"/>
  <c r="AD29291" i="15"/>
  <c r="AE29291" i="15"/>
  <c r="AF29291" i="15"/>
  <c r="AD29292" i="15"/>
  <c r="AE29292" i="15"/>
  <c r="AF29292" i="15"/>
  <c r="AD29293" i="15"/>
  <c r="AE29293" i="15"/>
  <c r="AF29293" i="15"/>
  <c r="AD29294" i="15"/>
  <c r="AE29294" i="15"/>
  <c r="AF29294" i="15"/>
  <c r="AD29295" i="15"/>
  <c r="AE29295" i="15"/>
  <c r="AF29295" i="15"/>
  <c r="AD29296" i="15"/>
  <c r="AE29296" i="15"/>
  <c r="AF29296" i="15"/>
  <c r="AD29297" i="15"/>
  <c r="AE29297" i="15"/>
  <c r="AF29297" i="15"/>
  <c r="AD29298" i="15"/>
  <c r="AE29298" i="15"/>
  <c r="AF29298" i="15"/>
  <c r="AD29299" i="15"/>
  <c r="AE29299" i="15"/>
  <c r="AF29299" i="15"/>
  <c r="AD29300" i="15"/>
  <c r="AE29300" i="15"/>
  <c r="AF29300" i="15"/>
  <c r="AD29301" i="15"/>
  <c r="AE29301" i="15"/>
  <c r="AF29301" i="15"/>
  <c r="AD29302" i="15"/>
  <c r="AE29302" i="15"/>
  <c r="AF29302" i="15"/>
  <c r="AD29303" i="15"/>
  <c r="AE29303" i="15"/>
  <c r="AF29303" i="15"/>
  <c r="AD29304" i="15"/>
  <c r="AE29304" i="15"/>
  <c r="AF29304" i="15"/>
  <c r="AD29305" i="15"/>
  <c r="AE29305" i="15"/>
  <c r="AF29305" i="15"/>
  <c r="AD29306" i="15"/>
  <c r="AE29306" i="15"/>
  <c r="AF29306" i="15"/>
  <c r="AD29307" i="15"/>
  <c r="AE29307" i="15"/>
  <c r="AF29307" i="15"/>
  <c r="AD29308" i="15"/>
  <c r="AE29308" i="15"/>
  <c r="AF29308" i="15"/>
  <c r="AD29309" i="15"/>
  <c r="AE29309" i="15"/>
  <c r="AF29309" i="15"/>
  <c r="AD29310" i="15"/>
  <c r="AE29310" i="15"/>
  <c r="AF29310" i="15"/>
  <c r="AD29311" i="15"/>
  <c r="AE29311" i="15"/>
  <c r="AF29311" i="15"/>
  <c r="AD29312" i="15"/>
  <c r="AE29312" i="15"/>
  <c r="AF29312" i="15"/>
  <c r="AD29313" i="15"/>
  <c r="AE29313" i="15"/>
  <c r="AF29313" i="15"/>
  <c r="AD29314" i="15"/>
  <c r="AE29314" i="15"/>
  <c r="AF29314" i="15"/>
  <c r="AD29315" i="15"/>
  <c r="AE29315" i="15"/>
  <c r="AF29315" i="15"/>
  <c r="AD29316" i="15"/>
  <c r="AE29316" i="15"/>
  <c r="AF29316" i="15"/>
  <c r="AD29317" i="15"/>
  <c r="AE29317" i="15"/>
  <c r="AF29317" i="15"/>
  <c r="AD29318" i="15"/>
  <c r="AE29318" i="15"/>
  <c r="AF29318" i="15"/>
  <c r="AD29319" i="15"/>
  <c r="AE29319" i="15"/>
  <c r="AF29319" i="15"/>
  <c r="AD29320" i="15"/>
  <c r="AE29320" i="15"/>
  <c r="AF29320" i="15"/>
  <c r="AD29321" i="15"/>
  <c r="AE29321" i="15"/>
  <c r="AF29321" i="15"/>
  <c r="AD29322" i="15"/>
  <c r="AE29322" i="15"/>
  <c r="AF29322" i="15"/>
  <c r="AD29323" i="15"/>
  <c r="AE29323" i="15"/>
  <c r="AF29323" i="15"/>
  <c r="AD29324" i="15"/>
  <c r="AE29324" i="15"/>
  <c r="AF29324" i="15"/>
  <c r="AD29325" i="15"/>
  <c r="AE29325" i="15"/>
  <c r="AF29325" i="15"/>
  <c r="AD29326" i="15"/>
  <c r="AE29326" i="15"/>
  <c r="AF29326" i="15"/>
  <c r="AD29327" i="15"/>
  <c r="AE29327" i="15"/>
  <c r="AF29327" i="15"/>
  <c r="AD29328" i="15"/>
  <c r="AE29328" i="15"/>
  <c r="AF29328" i="15"/>
  <c r="AD29329" i="15"/>
  <c r="AE29329" i="15"/>
  <c r="AF29329" i="15"/>
  <c r="AD29330" i="15"/>
  <c r="AE29330" i="15"/>
  <c r="AF29330" i="15"/>
  <c r="AD29331" i="15"/>
  <c r="AE29331" i="15"/>
  <c r="AF29331" i="15"/>
  <c r="AD29332" i="15"/>
  <c r="AE29332" i="15"/>
  <c r="AF29332" i="15"/>
  <c r="AD29333" i="15"/>
  <c r="AE29333" i="15"/>
  <c r="AF29333" i="15"/>
  <c r="AD29334" i="15"/>
  <c r="AE29334" i="15"/>
  <c r="AF29334" i="15"/>
  <c r="AD29335" i="15"/>
  <c r="AE29335" i="15"/>
  <c r="AF29335" i="15"/>
  <c r="AD29336" i="15"/>
  <c r="AE29336" i="15"/>
  <c r="AF29336" i="15"/>
  <c r="AD29337" i="15"/>
  <c r="AE29337" i="15"/>
  <c r="AF29337" i="15"/>
  <c r="AD29338" i="15"/>
  <c r="AE29338" i="15"/>
  <c r="AF29338" i="15"/>
  <c r="AD29339" i="15"/>
  <c r="AE29339" i="15"/>
  <c r="AF29339" i="15"/>
  <c r="AD29340" i="15"/>
  <c r="AE29340" i="15"/>
  <c r="AF29340" i="15"/>
  <c r="AD29341" i="15"/>
  <c r="AE29341" i="15"/>
  <c r="AF29341" i="15"/>
  <c r="AD29342" i="15"/>
  <c r="AE29342" i="15"/>
  <c r="AF29342" i="15"/>
  <c r="AD29343" i="15"/>
  <c r="AE29343" i="15"/>
  <c r="AF29343" i="15"/>
  <c r="AD29344" i="15"/>
  <c r="AE29344" i="15"/>
  <c r="AF29344" i="15"/>
  <c r="AD29345" i="15"/>
  <c r="AE29345" i="15"/>
  <c r="AF29345" i="15"/>
  <c r="AD29346" i="15"/>
  <c r="AE29346" i="15"/>
  <c r="AF29346" i="15"/>
  <c r="AD29347" i="15"/>
  <c r="AE29347" i="15"/>
  <c r="AF29347" i="15"/>
  <c r="AD29348" i="15"/>
  <c r="AE29348" i="15"/>
  <c r="AF29348" i="15"/>
  <c r="AD29349" i="15"/>
  <c r="AE29349" i="15"/>
  <c r="AF29349" i="15"/>
  <c r="AD29350" i="15"/>
  <c r="AE29350" i="15"/>
  <c r="AF29350" i="15"/>
  <c r="AD29351" i="15"/>
  <c r="AE29351" i="15"/>
  <c r="AF29351" i="15"/>
  <c r="AD29352" i="15"/>
  <c r="AE29352" i="15"/>
  <c r="AF29352" i="15"/>
  <c r="AD29353" i="15"/>
  <c r="AE29353" i="15"/>
  <c r="AF29353" i="15"/>
  <c r="AD29354" i="15"/>
  <c r="AE29354" i="15"/>
  <c r="AF29354" i="15"/>
  <c r="AD29355" i="15"/>
  <c r="AE29355" i="15"/>
  <c r="AF29355" i="15"/>
  <c r="AD29356" i="15"/>
  <c r="AE29356" i="15"/>
  <c r="AF29356" i="15"/>
  <c r="AD29357" i="15"/>
  <c r="AE29357" i="15"/>
  <c r="AF29357" i="15"/>
  <c r="AD29358" i="15"/>
  <c r="AE29358" i="15"/>
  <c r="AF29358" i="15"/>
  <c r="AD29359" i="15"/>
  <c r="AE29359" i="15"/>
  <c r="AF29359" i="15"/>
  <c r="AD29360" i="15"/>
  <c r="AE29360" i="15"/>
  <c r="AF29360" i="15"/>
  <c r="AD29361" i="15"/>
  <c r="AE29361" i="15"/>
  <c r="AF29361" i="15"/>
  <c r="AD29362" i="15"/>
  <c r="AE29362" i="15"/>
  <c r="AF29362" i="15"/>
  <c r="AD29363" i="15"/>
  <c r="AE29363" i="15"/>
  <c r="AF29363" i="15"/>
  <c r="AD29364" i="15"/>
  <c r="AE29364" i="15"/>
  <c r="AF29364" i="15"/>
  <c r="AD29365" i="15"/>
  <c r="AE29365" i="15"/>
  <c r="AF29365" i="15"/>
  <c r="AD29366" i="15"/>
  <c r="AE29366" i="15"/>
  <c r="AF29366" i="15"/>
  <c r="AD29367" i="15"/>
  <c r="AE29367" i="15"/>
  <c r="AF29367" i="15"/>
  <c r="AD29368" i="15"/>
  <c r="AE29368" i="15"/>
  <c r="AF29368" i="15"/>
  <c r="AD29369" i="15"/>
  <c r="AE29369" i="15"/>
  <c r="AF29369" i="15"/>
  <c r="AD29370" i="15"/>
  <c r="AE29370" i="15"/>
  <c r="AF29370" i="15"/>
  <c r="AD29371" i="15"/>
  <c r="AE29371" i="15"/>
  <c r="AF29371" i="15"/>
  <c r="AD29372" i="15"/>
  <c r="AE29372" i="15"/>
  <c r="AF29372" i="15"/>
  <c r="AD29373" i="15"/>
  <c r="AE29373" i="15"/>
  <c r="AF29373" i="15"/>
  <c r="AD29374" i="15"/>
  <c r="AE29374" i="15"/>
  <c r="AF29374" i="15"/>
  <c r="AD29375" i="15"/>
  <c r="AE29375" i="15"/>
  <c r="AF29375" i="15"/>
  <c r="AD29376" i="15"/>
  <c r="AE29376" i="15"/>
  <c r="AF29376" i="15"/>
  <c r="AD29377" i="15"/>
  <c r="AE29377" i="15"/>
  <c r="AF29377" i="15"/>
  <c r="AD29378" i="15"/>
  <c r="AE29378" i="15"/>
  <c r="AF29378" i="15"/>
  <c r="AD29379" i="15"/>
  <c r="AE29379" i="15"/>
  <c r="AF29379" i="15"/>
  <c r="AD29380" i="15"/>
  <c r="AE29380" i="15"/>
  <c r="AF29380" i="15"/>
  <c r="AD29381" i="15"/>
  <c r="AE29381" i="15"/>
  <c r="AF29381" i="15"/>
  <c r="AD29382" i="15"/>
  <c r="AE29382" i="15"/>
  <c r="AF29382" i="15"/>
  <c r="AD29383" i="15"/>
  <c r="AE29383" i="15"/>
  <c r="AF29383" i="15"/>
  <c r="AD29384" i="15"/>
  <c r="AE29384" i="15"/>
  <c r="AF29384" i="15"/>
  <c r="AD29385" i="15"/>
  <c r="AE29385" i="15"/>
  <c r="AF29385" i="15"/>
  <c r="AD29386" i="15"/>
  <c r="AE29386" i="15"/>
  <c r="AF29386" i="15"/>
  <c r="AD29387" i="15"/>
  <c r="AE29387" i="15"/>
  <c r="AF29387" i="15"/>
  <c r="AD29388" i="15"/>
  <c r="AE29388" i="15"/>
  <c r="AF29388" i="15"/>
  <c r="AD29389" i="15"/>
  <c r="AE29389" i="15"/>
  <c r="AF29389" i="15"/>
  <c r="AD29390" i="15"/>
  <c r="AE29390" i="15"/>
  <c r="AF29390" i="15"/>
  <c r="AD29391" i="15"/>
  <c r="AE29391" i="15"/>
  <c r="AF29391" i="15"/>
  <c r="AD29392" i="15"/>
  <c r="AE29392" i="15"/>
  <c r="AF29392" i="15"/>
  <c r="AD29393" i="15"/>
  <c r="AE29393" i="15"/>
  <c r="AF29393" i="15"/>
  <c r="AD29394" i="15"/>
  <c r="AE29394" i="15"/>
  <c r="AF29394" i="15"/>
  <c r="AD29395" i="15"/>
  <c r="AE29395" i="15"/>
  <c r="AF29395" i="15"/>
  <c r="AD29396" i="15"/>
  <c r="AE29396" i="15"/>
  <c r="AF29396" i="15"/>
  <c r="AD29397" i="15"/>
  <c r="AE29397" i="15"/>
  <c r="AF29397" i="15"/>
  <c r="AD29398" i="15"/>
  <c r="AE29398" i="15"/>
  <c r="AF29398" i="15"/>
  <c r="AD29399" i="15"/>
  <c r="AE29399" i="15"/>
  <c r="AF29399" i="15"/>
  <c r="AD29400" i="15"/>
  <c r="AE29400" i="15"/>
  <c r="AF29400" i="15"/>
  <c r="AD29401" i="15"/>
  <c r="AE29401" i="15"/>
  <c r="AF29401" i="15"/>
  <c r="AD29402" i="15"/>
  <c r="AE29402" i="15"/>
  <c r="AF29402" i="15"/>
  <c r="AD29403" i="15"/>
  <c r="AE29403" i="15"/>
  <c r="AF29403" i="15"/>
  <c r="AD29404" i="15"/>
  <c r="AE29404" i="15"/>
  <c r="AF29404" i="15"/>
  <c r="AD29405" i="15"/>
  <c r="AE29405" i="15"/>
  <c r="AF29405" i="15"/>
  <c r="AD29406" i="15"/>
  <c r="AE29406" i="15"/>
  <c r="AF29406" i="15"/>
  <c r="AD29407" i="15"/>
  <c r="AE29407" i="15"/>
  <c r="AF29407" i="15"/>
  <c r="AD29408" i="15"/>
  <c r="AE29408" i="15"/>
  <c r="AF29408" i="15"/>
  <c r="AD29409" i="15"/>
  <c r="AE29409" i="15"/>
  <c r="AF29409" i="15"/>
  <c r="AD29410" i="15"/>
  <c r="AE29410" i="15"/>
  <c r="AF29410" i="15"/>
  <c r="AD29411" i="15"/>
  <c r="AE29411" i="15"/>
  <c r="AF29411" i="15"/>
  <c r="AD29412" i="15"/>
  <c r="AE29412" i="15"/>
  <c r="AF29412" i="15"/>
  <c r="AD29413" i="15"/>
  <c r="AE29413" i="15"/>
  <c r="AF29413" i="15"/>
  <c r="AD29414" i="15"/>
  <c r="AE29414" i="15"/>
  <c r="AF29414" i="15"/>
  <c r="AD29415" i="15"/>
  <c r="AE29415" i="15"/>
  <c r="AF29415" i="15"/>
  <c r="AD29416" i="15"/>
  <c r="AE29416" i="15"/>
  <c r="AF29416" i="15"/>
  <c r="AD29417" i="15"/>
  <c r="AE29417" i="15"/>
  <c r="AF29417" i="15"/>
  <c r="AD29418" i="15"/>
  <c r="AE29418" i="15"/>
  <c r="AF29418" i="15"/>
  <c r="AD29419" i="15"/>
  <c r="AE29419" i="15"/>
  <c r="AF29419" i="15"/>
  <c r="AD29420" i="15"/>
  <c r="AE29420" i="15"/>
  <c r="AF29420" i="15"/>
  <c r="AD29421" i="15"/>
  <c r="AE29421" i="15"/>
  <c r="AF29421" i="15"/>
  <c r="AD29422" i="15"/>
  <c r="AE29422" i="15"/>
  <c r="AF29422" i="15"/>
  <c r="AD29423" i="15"/>
  <c r="AE29423" i="15"/>
  <c r="AF29423" i="15"/>
  <c r="AD29424" i="15"/>
  <c r="AE29424" i="15"/>
  <c r="AF29424" i="15"/>
  <c r="AD29425" i="15"/>
  <c r="AE29425" i="15"/>
  <c r="AF29425" i="15"/>
  <c r="AD29426" i="15"/>
  <c r="AE29426" i="15"/>
  <c r="AF29426" i="15"/>
  <c r="AD29427" i="15"/>
  <c r="AE29427" i="15"/>
  <c r="AF29427" i="15"/>
  <c r="AD29428" i="15"/>
  <c r="AE29428" i="15"/>
  <c r="AF29428" i="15"/>
  <c r="AD29429" i="15"/>
  <c r="AE29429" i="15"/>
  <c r="AF29429" i="15"/>
  <c r="AD29430" i="15"/>
  <c r="AE29430" i="15"/>
  <c r="AF29430" i="15"/>
  <c r="AD29431" i="15"/>
  <c r="AE29431" i="15"/>
  <c r="AF29431" i="15"/>
  <c r="AD29432" i="15"/>
  <c r="AE29432" i="15"/>
  <c r="AF29432" i="15"/>
  <c r="AD29433" i="15"/>
  <c r="AE29433" i="15"/>
  <c r="AF29433" i="15"/>
  <c r="AD29434" i="15"/>
  <c r="AE29434" i="15"/>
  <c r="AF29434" i="15"/>
  <c r="AD29435" i="15"/>
  <c r="AE29435" i="15"/>
  <c r="AF29435" i="15"/>
  <c r="AD29436" i="15"/>
  <c r="AE29436" i="15"/>
  <c r="AF29436" i="15"/>
  <c r="AD29437" i="15"/>
  <c r="AE29437" i="15"/>
  <c r="AF29437" i="15"/>
  <c r="AD29438" i="15"/>
  <c r="AE29438" i="15"/>
  <c r="AF29438" i="15"/>
  <c r="AD29439" i="15"/>
  <c r="AE29439" i="15"/>
  <c r="AF29439" i="15"/>
  <c r="AD29440" i="15"/>
  <c r="AE29440" i="15"/>
  <c r="AF29440" i="15"/>
  <c r="AD29441" i="15"/>
  <c r="AE29441" i="15"/>
  <c r="AF29441" i="15"/>
  <c r="AD29442" i="15"/>
  <c r="AE29442" i="15"/>
  <c r="AF29442" i="15"/>
  <c r="AD29443" i="15"/>
  <c r="AE29443" i="15"/>
  <c r="AF29443" i="15"/>
  <c r="AD29444" i="15"/>
  <c r="AE29444" i="15"/>
  <c r="AF29444" i="15"/>
  <c r="AD29445" i="15"/>
  <c r="AE29445" i="15"/>
  <c r="AF29445" i="15"/>
  <c r="AD29446" i="15"/>
  <c r="AE29446" i="15"/>
  <c r="AF29446" i="15"/>
  <c r="AD29447" i="15"/>
  <c r="AE29447" i="15"/>
  <c r="AF29447" i="15"/>
  <c r="AD29448" i="15"/>
  <c r="AE29448" i="15"/>
  <c r="AF29448" i="15"/>
  <c r="AD29449" i="15"/>
  <c r="AE29449" i="15"/>
  <c r="AF29449" i="15"/>
  <c r="AD29450" i="15"/>
  <c r="AE29450" i="15"/>
  <c r="AF29450" i="15"/>
  <c r="AD29451" i="15"/>
  <c r="AE29451" i="15"/>
  <c r="AF29451" i="15"/>
  <c r="AD29452" i="15"/>
  <c r="AE29452" i="15"/>
  <c r="AF29452" i="15"/>
  <c r="AD29453" i="15"/>
  <c r="AE29453" i="15"/>
  <c r="AF29453" i="15"/>
  <c r="AD29454" i="15"/>
  <c r="AE29454" i="15"/>
  <c r="AF29454" i="15"/>
  <c r="AD29455" i="15"/>
  <c r="AE29455" i="15"/>
  <c r="AF29455" i="15"/>
  <c r="AD29456" i="15"/>
  <c r="AE29456" i="15"/>
  <c r="AF29456" i="15"/>
  <c r="AD29457" i="15"/>
  <c r="AE29457" i="15"/>
  <c r="AF29457" i="15"/>
  <c r="AD29458" i="15"/>
  <c r="AE29458" i="15"/>
  <c r="AF29458" i="15"/>
  <c r="AD29459" i="15"/>
  <c r="AE29459" i="15"/>
  <c r="AF29459" i="15"/>
  <c r="AD29460" i="15"/>
  <c r="AE29460" i="15"/>
  <c r="AF29460" i="15"/>
  <c r="AD29461" i="15"/>
  <c r="AE29461" i="15"/>
  <c r="AF29461" i="15"/>
  <c r="AD29462" i="15"/>
  <c r="AE29462" i="15"/>
  <c r="AF29462" i="15"/>
  <c r="AD29463" i="15"/>
  <c r="AE29463" i="15"/>
  <c r="AF29463" i="15"/>
  <c r="AD29464" i="15"/>
  <c r="AE29464" i="15"/>
  <c r="AF29464" i="15"/>
  <c r="AD29465" i="15"/>
  <c r="AE29465" i="15"/>
  <c r="AF29465" i="15"/>
  <c r="AD29466" i="15"/>
  <c r="AE29466" i="15"/>
  <c r="AF29466" i="15"/>
  <c r="AD29467" i="15"/>
  <c r="AE29467" i="15"/>
  <c r="AF29467" i="15"/>
  <c r="AD29468" i="15"/>
  <c r="AE29468" i="15"/>
  <c r="AF29468" i="15"/>
  <c r="AD29469" i="15"/>
  <c r="AE29469" i="15"/>
  <c r="AF29469" i="15"/>
  <c r="AD29470" i="15"/>
  <c r="AE29470" i="15"/>
  <c r="AF29470" i="15"/>
  <c r="AD29471" i="15"/>
  <c r="AE29471" i="15"/>
  <c r="AF29471" i="15"/>
  <c r="AD29472" i="15"/>
  <c r="AE29472" i="15"/>
  <c r="AF29472" i="15"/>
  <c r="AD29473" i="15"/>
  <c r="AE29473" i="15"/>
  <c r="AF29473" i="15"/>
  <c r="AD29474" i="15"/>
  <c r="AE29474" i="15"/>
  <c r="AF29474" i="15"/>
  <c r="AD29475" i="15"/>
  <c r="AE29475" i="15"/>
  <c r="AF29475" i="15"/>
  <c r="AD29476" i="15"/>
  <c r="AE29476" i="15"/>
  <c r="AF29476" i="15"/>
  <c r="AD29477" i="15"/>
  <c r="AE29477" i="15"/>
  <c r="AF29477" i="15"/>
  <c r="AD29478" i="15"/>
  <c r="AE29478" i="15"/>
  <c r="AF29478" i="15"/>
  <c r="AD29479" i="15"/>
  <c r="AE29479" i="15"/>
  <c r="AF29479" i="15"/>
  <c r="AD29480" i="15"/>
  <c r="AE29480" i="15"/>
  <c r="AF29480" i="15"/>
  <c r="AD29481" i="15"/>
  <c r="AE29481" i="15"/>
  <c r="AF29481" i="15"/>
  <c r="AD29482" i="15"/>
  <c r="AE29482" i="15"/>
  <c r="AF29482" i="15"/>
  <c r="AD29483" i="15"/>
  <c r="AE29483" i="15"/>
  <c r="AF29483" i="15"/>
  <c r="AD29484" i="15"/>
  <c r="AE29484" i="15"/>
  <c r="AF29484" i="15"/>
  <c r="AD29485" i="15"/>
  <c r="AE29485" i="15"/>
  <c r="AF29485" i="15"/>
  <c r="AD29486" i="15"/>
  <c r="AE29486" i="15"/>
  <c r="AF29486" i="15"/>
  <c r="AD29487" i="15"/>
  <c r="AE29487" i="15"/>
  <c r="AF29487" i="15"/>
  <c r="AD29488" i="15"/>
  <c r="AE29488" i="15"/>
  <c r="AF29488" i="15"/>
  <c r="AD29489" i="15"/>
  <c r="AE29489" i="15"/>
  <c r="AF29489" i="15"/>
  <c r="AD29490" i="15"/>
  <c r="AE29490" i="15"/>
  <c r="AF29490" i="15"/>
  <c r="AD29491" i="15"/>
  <c r="AE29491" i="15"/>
  <c r="AF29491" i="15"/>
  <c r="AD29492" i="15"/>
  <c r="AE29492" i="15"/>
  <c r="AF29492" i="15"/>
  <c r="AD29493" i="15"/>
  <c r="AE29493" i="15"/>
  <c r="AF29493" i="15"/>
  <c r="AD29494" i="15"/>
  <c r="AE29494" i="15"/>
  <c r="AF29494" i="15"/>
  <c r="AD29495" i="15"/>
  <c r="AE29495" i="15"/>
  <c r="AF29495" i="15"/>
  <c r="AD29496" i="15"/>
  <c r="AE29496" i="15"/>
  <c r="AF29496" i="15"/>
  <c r="AD29497" i="15"/>
  <c r="AE29497" i="15"/>
  <c r="AF29497" i="15"/>
  <c r="AD29498" i="15"/>
  <c r="AE29498" i="15"/>
  <c r="AF29498" i="15"/>
  <c r="AD29499" i="15"/>
  <c r="AE29499" i="15"/>
  <c r="AF29499" i="15"/>
  <c r="AD29500" i="15"/>
  <c r="AE29500" i="15"/>
  <c r="AF29500" i="15"/>
  <c r="AD29501" i="15"/>
  <c r="AE29501" i="15"/>
  <c r="AF29501" i="15"/>
  <c r="AD29502" i="15"/>
  <c r="AE29502" i="15"/>
  <c r="AF29502" i="15"/>
  <c r="AD29503" i="15"/>
  <c r="AE29503" i="15"/>
  <c r="AF29503" i="15"/>
  <c r="AD29504" i="15"/>
  <c r="AE29504" i="15"/>
  <c r="AF29504" i="15"/>
  <c r="AD29505" i="15"/>
  <c r="AE29505" i="15"/>
  <c r="AF29505" i="15"/>
  <c r="AD29506" i="15"/>
  <c r="AE29506" i="15"/>
  <c r="AF29506" i="15"/>
  <c r="AD29507" i="15"/>
  <c r="AE29507" i="15"/>
  <c r="AF29507" i="15"/>
  <c r="AD29508" i="15"/>
  <c r="AE29508" i="15"/>
  <c r="AF29508" i="15"/>
  <c r="AD29509" i="15"/>
  <c r="AE29509" i="15"/>
  <c r="AF29509" i="15"/>
  <c r="AD29510" i="15"/>
  <c r="AE29510" i="15"/>
  <c r="AF29510" i="15"/>
  <c r="AD29511" i="15"/>
  <c r="AE29511" i="15"/>
  <c r="AF29511" i="15"/>
  <c r="AD29512" i="15"/>
  <c r="AE29512" i="15"/>
  <c r="AF29512" i="15"/>
  <c r="AD29513" i="15"/>
  <c r="AE29513" i="15"/>
  <c r="AF29513" i="15"/>
  <c r="AD29514" i="15"/>
  <c r="AE29514" i="15"/>
  <c r="AF29514" i="15"/>
  <c r="AD29515" i="15"/>
  <c r="AE29515" i="15"/>
  <c r="AF29515" i="15"/>
  <c r="AD29516" i="15"/>
  <c r="AE29516" i="15"/>
  <c r="AF29516" i="15"/>
  <c r="AD29517" i="15"/>
  <c r="AE29517" i="15"/>
  <c r="AF29517" i="15"/>
  <c r="AD29518" i="15"/>
  <c r="AE29518" i="15"/>
  <c r="AF29518" i="15"/>
  <c r="AD29519" i="15"/>
  <c r="AE29519" i="15"/>
  <c r="AF29519" i="15"/>
  <c r="AD29520" i="15"/>
  <c r="AE29520" i="15"/>
  <c r="AF29520" i="15"/>
  <c r="AD29521" i="15"/>
  <c r="AE29521" i="15"/>
  <c r="AF29521" i="15"/>
  <c r="AD29522" i="15"/>
  <c r="AE29522" i="15"/>
  <c r="AF29522" i="15"/>
  <c r="AD29523" i="15"/>
  <c r="AE29523" i="15"/>
  <c r="AF29523" i="15"/>
  <c r="AD29524" i="15"/>
  <c r="AE29524" i="15"/>
  <c r="AF29524" i="15"/>
  <c r="AD29525" i="15"/>
  <c r="AE29525" i="15"/>
  <c r="AF29525" i="15"/>
  <c r="AD29526" i="15"/>
  <c r="AE29526" i="15"/>
  <c r="AF29526" i="15"/>
  <c r="AD29527" i="15"/>
  <c r="AE29527" i="15"/>
  <c r="AF29527" i="15"/>
  <c r="AD29528" i="15"/>
  <c r="AE29528" i="15"/>
  <c r="AF29528" i="15"/>
  <c r="AD29529" i="15"/>
  <c r="AE29529" i="15"/>
  <c r="AF29529" i="15"/>
  <c r="AD29530" i="15"/>
  <c r="AE29530" i="15"/>
  <c r="AF29530" i="15"/>
  <c r="AD29531" i="15"/>
  <c r="AE29531" i="15"/>
  <c r="AF29531" i="15"/>
  <c r="AD29532" i="15"/>
  <c r="AE29532" i="15"/>
  <c r="AF29532" i="15"/>
  <c r="AD29533" i="15"/>
  <c r="AE29533" i="15"/>
  <c r="AF29533" i="15"/>
  <c r="AD29534" i="15"/>
  <c r="AE29534" i="15"/>
  <c r="AF29534" i="15"/>
  <c r="AD29535" i="15"/>
  <c r="AE29535" i="15"/>
  <c r="AF29535" i="15"/>
  <c r="AD29536" i="15"/>
  <c r="AE29536" i="15"/>
  <c r="AF29536" i="15"/>
  <c r="AD29537" i="15"/>
  <c r="AE29537" i="15"/>
  <c r="AF29537" i="15"/>
  <c r="AD29538" i="15"/>
  <c r="AE29538" i="15"/>
  <c r="AF29538" i="15"/>
  <c r="AD29539" i="15"/>
  <c r="AE29539" i="15"/>
  <c r="AF29539" i="15"/>
  <c r="AD29540" i="15"/>
  <c r="AE29540" i="15"/>
  <c r="AF29540" i="15"/>
  <c r="AD29541" i="15"/>
  <c r="AE29541" i="15"/>
  <c r="AF29541" i="15"/>
  <c r="AD29542" i="15"/>
  <c r="AE29542" i="15"/>
  <c r="AF29542" i="15"/>
  <c r="AD29543" i="15"/>
  <c r="AE29543" i="15"/>
  <c r="AF29543" i="15"/>
  <c r="AD29544" i="15"/>
  <c r="AE29544" i="15"/>
  <c r="AF29544" i="15"/>
  <c r="AD29545" i="15"/>
  <c r="AE29545" i="15"/>
  <c r="AF29545" i="15"/>
  <c r="AD29546" i="15"/>
  <c r="AE29546" i="15"/>
  <c r="AF29546" i="15"/>
  <c r="AD29547" i="15"/>
  <c r="AE29547" i="15"/>
  <c r="AF29547" i="15"/>
  <c r="AD29548" i="15"/>
  <c r="AE29548" i="15"/>
  <c r="AF29548" i="15"/>
  <c r="AD29549" i="15"/>
  <c r="AE29549" i="15"/>
  <c r="AF29549" i="15"/>
  <c r="AD29550" i="15"/>
  <c r="AE29550" i="15"/>
  <c r="AF29550" i="15"/>
  <c r="AD29551" i="15"/>
  <c r="AE29551" i="15"/>
  <c r="AF29551" i="15"/>
  <c r="AD29552" i="15"/>
  <c r="AE29552" i="15"/>
  <c r="AF29552" i="15"/>
  <c r="AD29553" i="15"/>
  <c r="AE29553" i="15"/>
  <c r="AF29553" i="15"/>
  <c r="AD29554" i="15"/>
  <c r="AE29554" i="15"/>
  <c r="AF29554" i="15"/>
  <c r="AD29555" i="15"/>
  <c r="AE29555" i="15"/>
  <c r="AF29555" i="15"/>
  <c r="AD29556" i="15"/>
  <c r="AE29556" i="15"/>
  <c r="AF29556" i="15"/>
  <c r="AD29557" i="15"/>
  <c r="AE29557" i="15"/>
  <c r="AF29557" i="15"/>
  <c r="AD29558" i="15"/>
  <c r="AE29558" i="15"/>
  <c r="AF29558" i="15"/>
  <c r="AD29559" i="15"/>
  <c r="AE29559" i="15"/>
  <c r="AF29559" i="15"/>
  <c r="AD29560" i="15"/>
  <c r="AE29560" i="15"/>
  <c r="AF29560" i="15"/>
  <c r="AD29561" i="15"/>
  <c r="AE29561" i="15"/>
  <c r="AF29561" i="15"/>
  <c r="AD29562" i="15"/>
  <c r="AE29562" i="15"/>
  <c r="AF29562" i="15"/>
  <c r="AD29563" i="15"/>
  <c r="AE29563" i="15"/>
  <c r="AF29563" i="15"/>
  <c r="AD29564" i="15"/>
  <c r="AE29564" i="15"/>
  <c r="AF29564" i="15"/>
  <c r="AD29565" i="15"/>
  <c r="AE29565" i="15"/>
  <c r="AF29565" i="15"/>
  <c r="AD29566" i="15"/>
  <c r="AE29566" i="15"/>
  <c r="AF29566" i="15"/>
  <c r="AD29567" i="15"/>
  <c r="AE29567" i="15"/>
  <c r="AF29567" i="15"/>
  <c r="AD29568" i="15"/>
  <c r="AE29568" i="15"/>
  <c r="AF29568" i="15"/>
  <c r="AD29569" i="15"/>
  <c r="AE29569" i="15"/>
  <c r="AF29569" i="15"/>
  <c r="AD29570" i="15"/>
  <c r="AE29570" i="15"/>
  <c r="AF29570" i="15"/>
  <c r="AD29571" i="15"/>
  <c r="AE29571" i="15"/>
  <c r="AF29571" i="15"/>
  <c r="AD29572" i="15"/>
  <c r="AE29572" i="15"/>
  <c r="AF29572" i="15"/>
  <c r="AD29573" i="15"/>
  <c r="AE29573" i="15"/>
  <c r="AF29573" i="15"/>
  <c r="AD29574" i="15"/>
  <c r="AE29574" i="15"/>
  <c r="AF29574" i="15"/>
  <c r="AD29575" i="15"/>
  <c r="AE29575" i="15"/>
  <c r="AF29575" i="15"/>
  <c r="AD29576" i="15"/>
  <c r="AE29576" i="15"/>
  <c r="AF29576" i="15"/>
  <c r="AD29577" i="15"/>
  <c r="AE29577" i="15"/>
  <c r="AF29577" i="15"/>
  <c r="AD29578" i="15"/>
  <c r="AE29578" i="15"/>
  <c r="AF29578" i="15"/>
  <c r="AD29579" i="15"/>
  <c r="AE29579" i="15"/>
  <c r="AF29579" i="15"/>
  <c r="AD29580" i="15"/>
  <c r="AE29580" i="15"/>
  <c r="AF29580" i="15"/>
  <c r="AD29581" i="15"/>
  <c r="AE29581" i="15"/>
  <c r="AF29581" i="15"/>
  <c r="AD29582" i="15"/>
  <c r="AE29582" i="15"/>
  <c r="AF29582" i="15"/>
  <c r="AD29583" i="15"/>
  <c r="AE29583" i="15"/>
  <c r="AF29583" i="15"/>
  <c r="AD29584" i="15"/>
  <c r="AE29584" i="15"/>
  <c r="AF29584" i="15"/>
  <c r="AD29585" i="15"/>
  <c r="AE29585" i="15"/>
  <c r="AF29585" i="15"/>
  <c r="AD29586" i="15"/>
  <c r="AE29586" i="15"/>
  <c r="AF29586" i="15"/>
  <c r="AD29587" i="15"/>
  <c r="AE29587" i="15"/>
  <c r="AF29587" i="15"/>
  <c r="AD29588" i="15"/>
  <c r="AE29588" i="15"/>
  <c r="AF29588" i="15"/>
  <c r="AD29589" i="15"/>
  <c r="AE29589" i="15"/>
  <c r="AF29589" i="15"/>
  <c r="AD29590" i="15"/>
  <c r="AE29590" i="15"/>
  <c r="AF29590" i="15"/>
  <c r="AD29591" i="15"/>
  <c r="AE29591" i="15"/>
  <c r="AF29591" i="15"/>
  <c r="AD29592" i="15"/>
  <c r="AE29592" i="15"/>
  <c r="AF29592" i="15"/>
  <c r="AD29593" i="15"/>
  <c r="AE29593" i="15"/>
  <c r="AF29593" i="15"/>
  <c r="AD29594" i="15"/>
  <c r="AE29594" i="15"/>
  <c r="AF29594" i="15"/>
  <c r="AD29595" i="15"/>
  <c r="AE29595" i="15"/>
  <c r="AF29595" i="15"/>
  <c r="AD29596" i="15"/>
  <c r="AE29596" i="15"/>
  <c r="AF29596" i="15"/>
  <c r="AD29597" i="15"/>
  <c r="AE29597" i="15"/>
  <c r="AF29597" i="15"/>
  <c r="AD29598" i="15"/>
  <c r="AE29598" i="15"/>
  <c r="AF29598" i="15"/>
  <c r="AD29599" i="15"/>
  <c r="AE29599" i="15"/>
  <c r="AF29599" i="15"/>
  <c r="AD29600" i="15"/>
  <c r="AE29600" i="15"/>
  <c r="AF29600" i="15"/>
  <c r="AD29601" i="15"/>
  <c r="AE29601" i="15"/>
  <c r="AF29601" i="15"/>
  <c r="AD29602" i="15"/>
  <c r="AE29602" i="15"/>
  <c r="AF29602" i="15"/>
  <c r="AD29603" i="15"/>
  <c r="AE29603" i="15"/>
  <c r="AF29603" i="15"/>
  <c r="AD29604" i="15"/>
  <c r="AE29604" i="15"/>
  <c r="AF29604" i="15"/>
  <c r="AD29605" i="15"/>
  <c r="AE29605" i="15"/>
  <c r="AF29605" i="15"/>
  <c r="AD29606" i="15"/>
  <c r="AE29606" i="15"/>
  <c r="AF29606" i="15"/>
  <c r="AD29607" i="15"/>
  <c r="AE29607" i="15"/>
  <c r="AF29607" i="15"/>
  <c r="AD29608" i="15"/>
  <c r="AE29608" i="15"/>
  <c r="AF29608" i="15"/>
  <c r="AD29609" i="15"/>
  <c r="AE29609" i="15"/>
  <c r="AF29609" i="15"/>
  <c r="AD29610" i="15"/>
  <c r="AE29610" i="15"/>
  <c r="AF29610" i="15"/>
  <c r="AD29611" i="15"/>
  <c r="AE29611" i="15"/>
  <c r="AF29611" i="15"/>
  <c r="AD29612" i="15"/>
  <c r="AE29612" i="15"/>
  <c r="AF29612" i="15"/>
  <c r="AD29613" i="15"/>
  <c r="AE29613" i="15"/>
  <c r="AF29613" i="15"/>
  <c r="AD29614" i="15"/>
  <c r="AE29614" i="15"/>
  <c r="AF29614" i="15"/>
  <c r="AD29615" i="15"/>
  <c r="AE29615" i="15"/>
  <c r="AF29615" i="15"/>
  <c r="AD29616" i="15"/>
  <c r="AE29616" i="15"/>
  <c r="AF29616" i="15"/>
  <c r="AD29617" i="15"/>
  <c r="AE29617" i="15"/>
  <c r="AF29617" i="15"/>
  <c r="AD29618" i="15"/>
  <c r="AE29618" i="15"/>
  <c r="AF29618" i="15"/>
  <c r="AD29619" i="15"/>
  <c r="AE29619" i="15"/>
  <c r="AF29619" i="15"/>
  <c r="AD29620" i="15"/>
  <c r="AE29620" i="15"/>
  <c r="AF29620" i="15"/>
  <c r="AD29621" i="15"/>
  <c r="AE29621" i="15"/>
  <c r="AF29621" i="15"/>
  <c r="AD29622" i="15"/>
  <c r="AE29622" i="15"/>
  <c r="AF29622" i="15"/>
  <c r="AD29623" i="15"/>
  <c r="AE29623" i="15"/>
  <c r="AF29623" i="15"/>
  <c r="AD29624" i="15"/>
  <c r="AE29624" i="15"/>
  <c r="AF29624" i="15"/>
  <c r="AD29625" i="15"/>
  <c r="AE29625" i="15"/>
  <c r="AF29625" i="15"/>
  <c r="AD29626" i="15"/>
  <c r="AE29626" i="15"/>
  <c r="AF29626" i="15"/>
  <c r="AD29627" i="15"/>
  <c r="AE29627" i="15"/>
  <c r="AF29627" i="15"/>
  <c r="AD29628" i="15"/>
  <c r="AE29628" i="15"/>
  <c r="AF29628" i="15"/>
  <c r="AD29629" i="15"/>
  <c r="AE29629" i="15"/>
  <c r="AF29629" i="15"/>
  <c r="AD29630" i="15"/>
  <c r="AE29630" i="15"/>
  <c r="AF29630" i="15"/>
  <c r="AD29631" i="15"/>
  <c r="AE29631" i="15"/>
  <c r="AF29631" i="15"/>
  <c r="AD29632" i="15"/>
  <c r="AE29632" i="15"/>
  <c r="AF29632" i="15"/>
  <c r="AD29633" i="15"/>
  <c r="AE29633" i="15"/>
  <c r="AF29633" i="15"/>
  <c r="AD29634" i="15"/>
  <c r="AE29634" i="15"/>
  <c r="AF29634" i="15"/>
  <c r="AD29635" i="15"/>
  <c r="AE29635" i="15"/>
  <c r="AF29635" i="15"/>
  <c r="AD29636" i="15"/>
  <c r="AE29636" i="15"/>
  <c r="AF29636" i="15"/>
  <c r="AD29637" i="15"/>
  <c r="AE29637" i="15"/>
  <c r="AF29637" i="15"/>
  <c r="AD29638" i="15"/>
  <c r="AE29638" i="15"/>
  <c r="AF29638" i="15"/>
  <c r="AD29639" i="15"/>
  <c r="AE29639" i="15"/>
  <c r="AF29639" i="15"/>
  <c r="AD29640" i="15"/>
  <c r="AE29640" i="15"/>
  <c r="AF29640" i="15"/>
  <c r="AD29641" i="15"/>
  <c r="AE29641" i="15"/>
  <c r="AF29641" i="15"/>
  <c r="AD29642" i="15"/>
  <c r="AE29642" i="15"/>
  <c r="AF29642" i="15"/>
  <c r="AD29643" i="15"/>
  <c r="AE29643" i="15"/>
  <c r="AF29643" i="15"/>
  <c r="AD29644" i="15"/>
  <c r="AE29644" i="15"/>
  <c r="AF29644" i="15"/>
  <c r="AD29645" i="15"/>
  <c r="AE29645" i="15"/>
  <c r="AF29645" i="15"/>
  <c r="AD29646" i="15"/>
  <c r="AE29646" i="15"/>
  <c r="AF29646" i="15"/>
  <c r="AD29647" i="15"/>
  <c r="AE29647" i="15"/>
  <c r="AF29647" i="15"/>
  <c r="AD29648" i="15"/>
  <c r="AE29648" i="15"/>
  <c r="AF29648" i="15"/>
  <c r="AD29649" i="15"/>
  <c r="AE29649" i="15"/>
  <c r="AF29649" i="15"/>
  <c r="AD29650" i="15"/>
  <c r="AE29650" i="15"/>
  <c r="AF29650" i="15"/>
  <c r="AD29651" i="15"/>
  <c r="AE29651" i="15"/>
  <c r="AF29651" i="15"/>
  <c r="AD29652" i="15"/>
  <c r="AE29652" i="15"/>
  <c r="AF29652" i="15"/>
  <c r="AD29653" i="15"/>
  <c r="AE29653" i="15"/>
  <c r="AF29653" i="15"/>
  <c r="AD29654" i="15"/>
  <c r="AE29654" i="15"/>
  <c r="AF29654" i="15"/>
  <c r="AD29655" i="15"/>
  <c r="AE29655" i="15"/>
  <c r="AF29655" i="15"/>
  <c r="AD29656" i="15"/>
  <c r="AE29656" i="15"/>
  <c r="AF29656" i="15"/>
  <c r="AD29657" i="15"/>
  <c r="AE29657" i="15"/>
  <c r="AF29657" i="15"/>
  <c r="AD29658" i="15"/>
  <c r="AE29658" i="15"/>
  <c r="AF29658" i="15"/>
  <c r="AD29659" i="15"/>
  <c r="AE29659" i="15"/>
  <c r="AF29659" i="15"/>
  <c r="AD29660" i="15"/>
  <c r="AE29660" i="15"/>
  <c r="AF29660" i="15"/>
  <c r="AD29661" i="15"/>
  <c r="AE29661" i="15"/>
  <c r="AF29661" i="15"/>
  <c r="AD29662" i="15"/>
  <c r="AE29662" i="15"/>
  <c r="AF29662" i="15"/>
  <c r="AD29663" i="15"/>
  <c r="AE29663" i="15"/>
  <c r="AF29663" i="15"/>
  <c r="AD29664" i="15"/>
  <c r="AE29664" i="15"/>
  <c r="AF29664" i="15"/>
  <c r="AD29665" i="15"/>
  <c r="AE29665" i="15"/>
  <c r="AF29665" i="15"/>
  <c r="AD29666" i="15"/>
  <c r="AE29666" i="15"/>
  <c r="AF29666" i="15"/>
  <c r="AD29667" i="15"/>
  <c r="AE29667" i="15"/>
  <c r="AF29667" i="15"/>
  <c r="AD29668" i="15"/>
  <c r="AE29668" i="15"/>
  <c r="AF29668" i="15"/>
  <c r="AD29669" i="15"/>
  <c r="AE29669" i="15"/>
  <c r="AF29669" i="15"/>
  <c r="AD29670" i="15"/>
  <c r="AE29670" i="15"/>
  <c r="AF29670" i="15"/>
  <c r="AD29671" i="15"/>
  <c r="AE29671" i="15"/>
  <c r="AF29671" i="15"/>
  <c r="AD29672" i="15"/>
  <c r="AE29672" i="15"/>
  <c r="AF29672" i="15"/>
  <c r="AD29673" i="15"/>
  <c r="AE29673" i="15"/>
  <c r="AF29673" i="15"/>
  <c r="AD29674" i="15"/>
  <c r="AE29674" i="15"/>
  <c r="AF29674" i="15"/>
  <c r="AD29675" i="15"/>
  <c r="AE29675" i="15"/>
  <c r="AF29675" i="15"/>
  <c r="AD29676" i="15"/>
  <c r="AE29676" i="15"/>
  <c r="AF29676" i="15"/>
  <c r="AD29677" i="15"/>
  <c r="AE29677" i="15"/>
  <c r="AF29677" i="15"/>
  <c r="AD29678" i="15"/>
  <c r="AE29678" i="15"/>
  <c r="AF29678" i="15"/>
  <c r="AD29679" i="15"/>
  <c r="AE29679" i="15"/>
  <c r="AF29679" i="15"/>
  <c r="AD29680" i="15"/>
  <c r="AE29680" i="15"/>
  <c r="AF29680" i="15"/>
  <c r="AD29681" i="15"/>
  <c r="AE29681" i="15"/>
  <c r="AF29681" i="15"/>
  <c r="AD29682" i="15"/>
  <c r="AE29682" i="15"/>
  <c r="AF29682" i="15"/>
  <c r="AD29683" i="15"/>
  <c r="AE29683" i="15"/>
  <c r="AF29683" i="15"/>
  <c r="AD29684" i="15"/>
  <c r="AE29684" i="15"/>
  <c r="AF29684" i="15"/>
  <c r="AD29685" i="15"/>
  <c r="AE29685" i="15"/>
  <c r="AF29685" i="15"/>
  <c r="AD29686" i="15"/>
  <c r="AE29686" i="15"/>
  <c r="AF29686" i="15"/>
  <c r="AD29687" i="15"/>
  <c r="AE29687" i="15"/>
  <c r="AF29687" i="15"/>
  <c r="AD29688" i="15"/>
  <c r="AE29688" i="15"/>
  <c r="AF29688" i="15"/>
  <c r="AD29689" i="15"/>
  <c r="AE29689" i="15"/>
  <c r="AF29689" i="15"/>
  <c r="AD29690" i="15"/>
  <c r="AE29690" i="15"/>
  <c r="AF29690" i="15"/>
  <c r="AD29691" i="15"/>
  <c r="AE29691" i="15"/>
  <c r="AF29691" i="15"/>
  <c r="AD29692" i="15"/>
  <c r="AE29692" i="15"/>
  <c r="AF29692" i="15"/>
  <c r="AD29693" i="15"/>
  <c r="AE29693" i="15"/>
  <c r="AF29693" i="15"/>
  <c r="AD29694" i="15"/>
  <c r="AE29694" i="15"/>
  <c r="AF29694" i="15"/>
  <c r="AD29695" i="15"/>
  <c r="AE29695" i="15"/>
  <c r="AF29695" i="15"/>
  <c r="AD29696" i="15"/>
  <c r="AE29696" i="15"/>
  <c r="AF29696" i="15"/>
  <c r="AD29697" i="15"/>
  <c r="AE29697" i="15"/>
  <c r="AF29697" i="15"/>
  <c r="AD29698" i="15"/>
  <c r="AE29698" i="15"/>
  <c r="AF29698" i="15"/>
  <c r="AD29699" i="15"/>
  <c r="AE29699" i="15"/>
  <c r="AF29699" i="15"/>
  <c r="AD29700" i="15"/>
  <c r="AE29700" i="15"/>
  <c r="AF29700" i="15"/>
  <c r="AD29701" i="15"/>
  <c r="AE29701" i="15"/>
  <c r="AF29701" i="15"/>
  <c r="AD29702" i="15"/>
  <c r="AE29702" i="15"/>
  <c r="AF29702" i="15"/>
  <c r="AD29703" i="15"/>
  <c r="AE29703" i="15"/>
  <c r="AF29703" i="15"/>
  <c r="AD29704" i="15"/>
  <c r="AE29704" i="15"/>
  <c r="AF29704" i="15"/>
  <c r="AD29705" i="15"/>
  <c r="AE29705" i="15"/>
  <c r="AF29705" i="15"/>
  <c r="AD29706" i="15"/>
  <c r="AE29706" i="15"/>
  <c r="AF29706" i="15"/>
  <c r="AD29707" i="15"/>
  <c r="AE29707" i="15"/>
  <c r="AF29707" i="15"/>
  <c r="AD29708" i="15"/>
  <c r="AE29708" i="15"/>
  <c r="AF29708" i="15"/>
  <c r="AD29709" i="15"/>
  <c r="AE29709" i="15"/>
  <c r="AF29709" i="15"/>
  <c r="AD29710" i="15"/>
  <c r="AE29710" i="15"/>
  <c r="AF29710" i="15"/>
  <c r="AD29711" i="15"/>
  <c r="AE29711" i="15"/>
  <c r="AF29711" i="15"/>
  <c r="AD29712" i="15"/>
  <c r="AE29712" i="15"/>
  <c r="AF29712" i="15"/>
  <c r="AD29713" i="15"/>
  <c r="AE29713" i="15"/>
  <c r="AF29713" i="15"/>
  <c r="AD29714" i="15"/>
  <c r="AE29714" i="15"/>
  <c r="AF29714" i="15"/>
  <c r="AD29715" i="15"/>
  <c r="AE29715" i="15"/>
  <c r="AF29715" i="15"/>
  <c r="AD29716" i="15"/>
  <c r="AE29716" i="15"/>
  <c r="AF29716" i="15"/>
  <c r="AD29717" i="15"/>
  <c r="AE29717" i="15"/>
  <c r="AF29717" i="15"/>
  <c r="AD29718" i="15"/>
  <c r="AE29718" i="15"/>
  <c r="AF29718" i="15"/>
  <c r="AD29719" i="15"/>
  <c r="AE29719" i="15"/>
  <c r="AF29719" i="15"/>
  <c r="AD29720" i="15"/>
  <c r="AE29720" i="15"/>
  <c r="AF29720" i="15"/>
  <c r="AD29721" i="15"/>
  <c r="AE29721" i="15"/>
  <c r="AF29721" i="15"/>
  <c r="AD29722" i="15"/>
  <c r="AE29722" i="15"/>
  <c r="AF29722" i="15"/>
  <c r="AD29723" i="15"/>
  <c r="AE29723" i="15"/>
  <c r="AF29723" i="15"/>
  <c r="AD29724" i="15"/>
  <c r="AE29724" i="15"/>
  <c r="AF29724" i="15"/>
  <c r="AD29725" i="15"/>
  <c r="AE29725" i="15"/>
  <c r="AF29725" i="15"/>
  <c r="AD29726" i="15"/>
  <c r="AE29726" i="15"/>
  <c r="AF29726" i="15"/>
  <c r="AD29727" i="15"/>
  <c r="AE29727" i="15"/>
  <c r="AF29727" i="15"/>
  <c r="AD29728" i="15"/>
  <c r="AE29728" i="15"/>
  <c r="AF29728" i="15"/>
  <c r="AD29729" i="15"/>
  <c r="AE29729" i="15"/>
  <c r="AF29729" i="15"/>
  <c r="AD29730" i="15"/>
  <c r="AE29730" i="15"/>
  <c r="AF29730" i="15"/>
  <c r="AD29731" i="15"/>
  <c r="AE29731" i="15"/>
  <c r="AF29731" i="15"/>
  <c r="AD29732" i="15"/>
  <c r="AE29732" i="15"/>
  <c r="AF29732" i="15"/>
  <c r="AD29733" i="15"/>
  <c r="AE29733" i="15"/>
  <c r="AF29733" i="15"/>
  <c r="AD29734" i="15"/>
  <c r="AE29734" i="15"/>
  <c r="AF29734" i="15"/>
  <c r="AD29735" i="15"/>
  <c r="AE29735" i="15"/>
  <c r="AF29735" i="15"/>
  <c r="AD29736" i="15"/>
  <c r="AE29736" i="15"/>
  <c r="AF29736" i="15"/>
  <c r="AD29737" i="15"/>
  <c r="AE29737" i="15"/>
  <c r="AF29737" i="15"/>
  <c r="AD29738" i="15"/>
  <c r="AE29738" i="15"/>
  <c r="AF29738" i="15"/>
  <c r="AD29739" i="15"/>
  <c r="AE29739" i="15"/>
  <c r="AF29739" i="15"/>
  <c r="AD29740" i="15"/>
  <c r="AE29740" i="15"/>
  <c r="AF29740" i="15"/>
  <c r="AD29741" i="15"/>
  <c r="AE29741" i="15"/>
  <c r="AF29741" i="15"/>
  <c r="AD29742" i="15"/>
  <c r="AE29742" i="15"/>
  <c r="AF29742" i="15"/>
  <c r="AD29743" i="15"/>
  <c r="AE29743" i="15"/>
  <c r="AF29743" i="15"/>
  <c r="AD29744" i="15"/>
  <c r="AE29744" i="15"/>
  <c r="AF29744" i="15"/>
  <c r="AD29745" i="15"/>
  <c r="AE29745" i="15"/>
  <c r="AF29745" i="15"/>
  <c r="AD29746" i="15"/>
  <c r="AE29746" i="15"/>
  <c r="AF29746" i="15"/>
  <c r="AD29747" i="15"/>
  <c r="AE29747" i="15"/>
  <c r="AF29747" i="15"/>
  <c r="AD29748" i="15"/>
  <c r="AE29748" i="15"/>
  <c r="AF29748" i="15"/>
  <c r="AD29749" i="15"/>
  <c r="AE29749" i="15"/>
  <c r="AF29749" i="15"/>
  <c r="AD29750" i="15"/>
  <c r="AE29750" i="15"/>
  <c r="AF29750" i="15"/>
  <c r="AD29751" i="15"/>
  <c r="AE29751" i="15"/>
  <c r="AF29751" i="15"/>
  <c r="AD29752" i="15"/>
  <c r="AE29752" i="15"/>
  <c r="AF29752" i="15"/>
  <c r="AD29753" i="15"/>
  <c r="AE29753" i="15"/>
  <c r="AF29753" i="15"/>
  <c r="AD29754" i="15"/>
  <c r="AE29754" i="15"/>
  <c r="AF29754" i="15"/>
  <c r="AD29755" i="15"/>
  <c r="AE29755" i="15"/>
  <c r="AF29755" i="15"/>
  <c r="AD29756" i="15"/>
  <c r="AE29756" i="15"/>
  <c r="AF29756" i="15"/>
  <c r="AD29757" i="15"/>
  <c r="AE29757" i="15"/>
  <c r="AF29757" i="15"/>
  <c r="AD29758" i="15"/>
  <c r="AE29758" i="15"/>
  <c r="AF29758" i="15"/>
  <c r="AD29759" i="15"/>
  <c r="AE29759" i="15"/>
  <c r="AF29759" i="15"/>
  <c r="AD29760" i="15"/>
  <c r="AE29760" i="15"/>
  <c r="AF29760" i="15"/>
  <c r="AD29761" i="15"/>
  <c r="AE29761" i="15"/>
  <c r="AF29761" i="15"/>
  <c r="AD29762" i="15"/>
  <c r="AE29762" i="15"/>
  <c r="AF29762" i="15"/>
  <c r="AD29763" i="15"/>
  <c r="AE29763" i="15"/>
  <c r="AF29763" i="15"/>
  <c r="AD29764" i="15"/>
  <c r="AE29764" i="15"/>
  <c r="AF29764" i="15"/>
  <c r="AD29765" i="15"/>
  <c r="AE29765" i="15"/>
  <c r="AF29765" i="15"/>
  <c r="AD29766" i="15"/>
  <c r="AE29766" i="15"/>
  <c r="AF29766" i="15"/>
  <c r="AD29767" i="15"/>
  <c r="AE29767" i="15"/>
  <c r="AF29767" i="15"/>
  <c r="AD29768" i="15"/>
  <c r="AE29768" i="15"/>
  <c r="AF29768" i="15"/>
  <c r="AD29769" i="15"/>
  <c r="AE29769" i="15"/>
  <c r="AF29769" i="15"/>
  <c r="AD29770" i="15"/>
  <c r="AE29770" i="15"/>
  <c r="AF29770" i="15"/>
  <c r="AD29771" i="15"/>
  <c r="AE29771" i="15"/>
  <c r="AF29771" i="15"/>
  <c r="AD29772" i="15"/>
  <c r="AE29772" i="15"/>
  <c r="AF29772" i="15"/>
  <c r="AD29773" i="15"/>
  <c r="AE29773" i="15"/>
  <c r="AF29773" i="15"/>
  <c r="AD29774" i="15"/>
  <c r="AE29774" i="15"/>
  <c r="AF29774" i="15"/>
  <c r="AD29775" i="15"/>
  <c r="AE29775" i="15"/>
  <c r="AF29775" i="15"/>
  <c r="AD29776" i="15"/>
  <c r="AE29776" i="15"/>
  <c r="AF29776" i="15"/>
  <c r="AD29777" i="15"/>
  <c r="AE29777" i="15"/>
  <c r="AF29777" i="15"/>
  <c r="AD29778" i="15"/>
  <c r="AE29778" i="15"/>
  <c r="AF29778" i="15"/>
  <c r="AD29779" i="15"/>
  <c r="AE29779" i="15"/>
  <c r="AF29779" i="15"/>
  <c r="AD29780" i="15"/>
  <c r="AE29780" i="15"/>
  <c r="AF29780" i="15"/>
  <c r="AD29781" i="15"/>
  <c r="AE29781" i="15"/>
  <c r="AF29781" i="15"/>
  <c r="AD29782" i="15"/>
  <c r="AE29782" i="15"/>
  <c r="AF29782" i="15"/>
  <c r="AD29783" i="15"/>
  <c r="AE29783" i="15"/>
  <c r="AF29783" i="15"/>
  <c r="AD29784" i="15"/>
  <c r="AE29784" i="15"/>
  <c r="AF29784" i="15"/>
  <c r="AD29785" i="15"/>
  <c r="AE29785" i="15"/>
  <c r="AF29785" i="15"/>
  <c r="AD29786" i="15"/>
  <c r="AE29786" i="15"/>
  <c r="AF29786" i="15"/>
  <c r="AD29787" i="15"/>
  <c r="AE29787" i="15"/>
  <c r="AF29787" i="15"/>
  <c r="AD29788" i="15"/>
  <c r="AE29788" i="15"/>
  <c r="AF29788" i="15"/>
  <c r="AD29789" i="15"/>
  <c r="AE29789" i="15"/>
  <c r="AF29789" i="15"/>
  <c r="AD29790" i="15"/>
  <c r="AE29790" i="15"/>
  <c r="AF29790" i="15"/>
  <c r="AD29791" i="15"/>
  <c r="AE29791" i="15"/>
  <c r="AF29791" i="15"/>
  <c r="AD29792" i="15"/>
  <c r="AE29792" i="15"/>
  <c r="AF29792" i="15"/>
  <c r="AD29793" i="15"/>
  <c r="AE29793" i="15"/>
  <c r="AF29793" i="15"/>
  <c r="AD29794" i="15"/>
  <c r="AE29794" i="15"/>
  <c r="AF29794" i="15"/>
  <c r="AD29795" i="15"/>
  <c r="AE29795" i="15"/>
  <c r="AF29795" i="15"/>
  <c r="AD29796" i="15"/>
  <c r="AE29796" i="15"/>
  <c r="AF29796" i="15"/>
  <c r="AD29797" i="15"/>
  <c r="AE29797" i="15"/>
  <c r="AF29797" i="15"/>
  <c r="AD29798" i="15"/>
  <c r="AE29798" i="15"/>
  <c r="AF29798" i="15"/>
  <c r="AD29799" i="15"/>
  <c r="AE29799" i="15"/>
  <c r="AF29799" i="15"/>
  <c r="AD29800" i="15"/>
  <c r="AE29800" i="15"/>
  <c r="AF29800" i="15"/>
  <c r="AD29801" i="15"/>
  <c r="AE29801" i="15"/>
  <c r="AF29801" i="15"/>
  <c r="AD29802" i="15"/>
  <c r="AE29802" i="15"/>
  <c r="AF29802" i="15"/>
  <c r="AD29803" i="15"/>
  <c r="AE29803" i="15"/>
  <c r="AF29803" i="15"/>
  <c r="AD29804" i="15"/>
  <c r="AE29804" i="15"/>
  <c r="AF29804" i="15"/>
  <c r="AD29805" i="15"/>
  <c r="AE29805" i="15"/>
  <c r="AF29805" i="15"/>
  <c r="AD29806" i="15"/>
  <c r="AE29806" i="15"/>
  <c r="AF29806" i="15"/>
  <c r="AD29807" i="15"/>
  <c r="AE29807" i="15"/>
  <c r="AF29807" i="15"/>
  <c r="AD29808" i="15"/>
  <c r="AE29808" i="15"/>
  <c r="AF29808" i="15"/>
  <c r="AD29809" i="15"/>
  <c r="AE29809" i="15"/>
  <c r="AF29809" i="15"/>
  <c r="AD29810" i="15"/>
  <c r="AE29810" i="15"/>
  <c r="AF29810" i="15"/>
  <c r="AD29811" i="15"/>
  <c r="AE29811" i="15"/>
  <c r="AF29811" i="15"/>
  <c r="AD29812" i="15"/>
  <c r="AE29812" i="15"/>
  <c r="AF29812" i="15"/>
  <c r="AD29813" i="15"/>
  <c r="AE29813" i="15"/>
  <c r="AF29813" i="15"/>
  <c r="AD29814" i="15"/>
  <c r="AE29814" i="15"/>
  <c r="AF29814" i="15"/>
  <c r="AD29815" i="15"/>
  <c r="AE29815" i="15"/>
  <c r="AF29815" i="15"/>
  <c r="AD29816" i="15"/>
  <c r="AE29816" i="15"/>
  <c r="AF29816" i="15"/>
  <c r="AD29817" i="15"/>
  <c r="AE29817" i="15"/>
  <c r="AF29817" i="15"/>
  <c r="AD29818" i="15"/>
  <c r="AE29818" i="15"/>
  <c r="AF29818" i="15"/>
  <c r="AD29819" i="15"/>
  <c r="AE29819" i="15"/>
  <c r="AF29819" i="15"/>
  <c r="AD29820" i="15"/>
  <c r="AE29820" i="15"/>
  <c r="AF29820" i="15"/>
  <c r="AD29821" i="15"/>
  <c r="AE29821" i="15"/>
  <c r="AF29821" i="15"/>
  <c r="AD29822" i="15"/>
  <c r="AE29822" i="15"/>
  <c r="AF29822" i="15"/>
  <c r="AD29823" i="15"/>
  <c r="AE29823" i="15"/>
  <c r="AF29823" i="15"/>
  <c r="AD29824" i="15"/>
  <c r="AE29824" i="15"/>
  <c r="AF29824" i="15"/>
  <c r="AD29825" i="15"/>
  <c r="AE29825" i="15"/>
  <c r="AF29825" i="15"/>
  <c r="AD29826" i="15"/>
  <c r="AE29826" i="15"/>
  <c r="AF29826" i="15"/>
  <c r="AD29827" i="15"/>
  <c r="AE29827" i="15"/>
  <c r="AF29827" i="15"/>
  <c r="AD29828" i="15"/>
  <c r="AE29828" i="15"/>
  <c r="AF29828" i="15"/>
  <c r="AD29829" i="15"/>
  <c r="AE29829" i="15"/>
  <c r="AF29829" i="15"/>
  <c r="AD29830" i="15"/>
  <c r="AE29830" i="15"/>
  <c r="AF29830" i="15"/>
  <c r="AD29831" i="15"/>
  <c r="AE29831" i="15"/>
  <c r="AF29831" i="15"/>
  <c r="AD29832" i="15"/>
  <c r="AE29832" i="15"/>
  <c r="AF29832" i="15"/>
  <c r="AD29833" i="15"/>
  <c r="AE29833" i="15"/>
  <c r="AF29833" i="15"/>
  <c r="AD29834" i="15"/>
  <c r="AE29834" i="15"/>
  <c r="AF29834" i="15"/>
  <c r="AD29835" i="15"/>
  <c r="AE29835" i="15"/>
  <c r="AF29835" i="15"/>
  <c r="AD29836" i="15"/>
  <c r="AE29836" i="15"/>
  <c r="AF29836" i="15"/>
  <c r="AD29837" i="15"/>
  <c r="AE29837" i="15"/>
  <c r="AF29837" i="15"/>
  <c r="AD29838" i="15"/>
  <c r="AE29838" i="15"/>
  <c r="AF29838" i="15"/>
  <c r="AD29839" i="15"/>
  <c r="AE29839" i="15"/>
  <c r="AF29839" i="15"/>
  <c r="AD29840" i="15"/>
  <c r="AE29840" i="15"/>
  <c r="AF29840" i="15"/>
  <c r="AD29841" i="15"/>
  <c r="AE29841" i="15"/>
  <c r="AF29841" i="15"/>
  <c r="AD29842" i="15"/>
  <c r="AE29842" i="15"/>
  <c r="AF29842" i="15"/>
  <c r="AD29843" i="15"/>
  <c r="AE29843" i="15"/>
  <c r="AF29843" i="15"/>
  <c r="AD29844" i="15"/>
  <c r="AE29844" i="15"/>
  <c r="AF29844" i="15"/>
  <c r="AD29845" i="15"/>
  <c r="AE29845" i="15"/>
  <c r="AF29845" i="15"/>
  <c r="AD29846" i="15"/>
  <c r="AE29846" i="15"/>
  <c r="AF29846" i="15"/>
  <c r="AD29847" i="15"/>
  <c r="AE29847" i="15"/>
  <c r="AF29847" i="15"/>
  <c r="AD29848" i="15"/>
  <c r="AE29848" i="15"/>
  <c r="AF29848" i="15"/>
  <c r="AD29849" i="15"/>
  <c r="AE29849" i="15"/>
  <c r="AF29849" i="15"/>
  <c r="AD29850" i="15"/>
  <c r="AE29850" i="15"/>
  <c r="AF29850" i="15"/>
  <c r="AD29851" i="15"/>
  <c r="AE29851" i="15"/>
  <c r="AF29851" i="15"/>
  <c r="AD29852" i="15"/>
  <c r="AE29852" i="15"/>
  <c r="AF29852" i="15"/>
  <c r="AD29853" i="15"/>
  <c r="AE29853" i="15"/>
  <c r="AF29853" i="15"/>
  <c r="AD29854" i="15"/>
  <c r="AE29854" i="15"/>
  <c r="AF29854" i="15"/>
  <c r="AD29855" i="15"/>
  <c r="AE29855" i="15"/>
  <c r="AF29855" i="15"/>
  <c r="AD29856" i="15"/>
  <c r="AE29856" i="15"/>
  <c r="AF29856" i="15"/>
  <c r="AD29857" i="15"/>
  <c r="AE29857" i="15"/>
  <c r="AF29857" i="15"/>
  <c r="AD29858" i="15"/>
  <c r="AE29858" i="15"/>
  <c r="AF29858" i="15"/>
  <c r="AD29859" i="15"/>
  <c r="AE29859" i="15"/>
  <c r="AF29859" i="15"/>
  <c r="AD29860" i="15"/>
  <c r="AE29860" i="15"/>
  <c r="AF29860" i="15"/>
  <c r="AD29861" i="15"/>
  <c r="AE29861" i="15"/>
  <c r="AF29861" i="15"/>
  <c r="AD29862" i="15"/>
  <c r="AE29862" i="15"/>
  <c r="AF29862" i="15"/>
  <c r="AD29863" i="15"/>
  <c r="AE29863" i="15"/>
  <c r="AF29863" i="15"/>
  <c r="AD29864" i="15"/>
  <c r="AE29864" i="15"/>
  <c r="AF29864" i="15"/>
  <c r="AD29865" i="15"/>
  <c r="AE29865" i="15"/>
  <c r="AF29865" i="15"/>
  <c r="AD29866" i="15"/>
  <c r="AE29866" i="15"/>
  <c r="AF29866" i="15"/>
  <c r="AD29867" i="15"/>
  <c r="AE29867" i="15"/>
  <c r="AF29867" i="15"/>
  <c r="AD29868" i="15"/>
  <c r="AE29868" i="15"/>
  <c r="AF29868" i="15"/>
  <c r="AD29869" i="15"/>
  <c r="AE29869" i="15"/>
  <c r="AF29869" i="15"/>
  <c r="AD29870" i="15"/>
  <c r="AE29870" i="15"/>
  <c r="AF29870" i="15"/>
  <c r="AD29871" i="15"/>
  <c r="AE29871" i="15"/>
  <c r="AF29871" i="15"/>
  <c r="AD29872" i="15"/>
  <c r="AE29872" i="15"/>
  <c r="AF29872" i="15"/>
  <c r="AD29873" i="15"/>
  <c r="AE29873" i="15"/>
  <c r="AF29873" i="15"/>
  <c r="AD29874" i="15"/>
  <c r="AE29874" i="15"/>
  <c r="AF29874" i="15"/>
  <c r="AD29875" i="15"/>
  <c r="AE29875" i="15"/>
  <c r="AF29875" i="15"/>
  <c r="AD29876" i="15"/>
  <c r="AE29876" i="15"/>
  <c r="AF29876" i="15"/>
  <c r="AD29877" i="15"/>
  <c r="AE29877" i="15"/>
  <c r="AF29877" i="15"/>
  <c r="AD29878" i="15"/>
  <c r="AE29878" i="15"/>
  <c r="AF29878" i="15"/>
  <c r="AD29879" i="15"/>
  <c r="AE29879" i="15"/>
  <c r="AF29879" i="15"/>
  <c r="AD29880" i="15"/>
  <c r="AE29880" i="15"/>
  <c r="AF29880" i="15"/>
  <c r="AD29881" i="15"/>
  <c r="AE29881" i="15"/>
  <c r="AF29881" i="15"/>
  <c r="AD29882" i="15"/>
  <c r="AE29882" i="15"/>
  <c r="AF29882" i="15"/>
  <c r="AD29883" i="15"/>
  <c r="AE29883" i="15"/>
  <c r="AF29883" i="15"/>
  <c r="AD29884" i="15"/>
  <c r="AE29884" i="15"/>
  <c r="AF29884" i="15"/>
  <c r="AD29885" i="15"/>
  <c r="AE29885" i="15"/>
  <c r="AF29885" i="15"/>
  <c r="AD29886" i="15"/>
  <c r="AE29886" i="15"/>
  <c r="AF29886" i="15"/>
  <c r="AD29887" i="15"/>
  <c r="AE29887" i="15"/>
  <c r="AF29887" i="15"/>
  <c r="AD29888" i="15"/>
  <c r="AE29888" i="15"/>
  <c r="AF29888" i="15"/>
  <c r="AD29889" i="15"/>
  <c r="AE29889" i="15"/>
  <c r="AF29889" i="15"/>
  <c r="AD29890" i="15"/>
  <c r="AE29890" i="15"/>
  <c r="AF29890" i="15"/>
  <c r="AD29891" i="15"/>
  <c r="AE29891" i="15"/>
  <c r="AF29891" i="15"/>
  <c r="AD29892" i="15"/>
  <c r="AE29892" i="15"/>
  <c r="AF29892" i="15"/>
  <c r="AD29893" i="15"/>
  <c r="AE29893" i="15"/>
  <c r="AF29893" i="15"/>
  <c r="AD29894" i="15"/>
  <c r="AE29894" i="15"/>
  <c r="AF29894" i="15"/>
  <c r="AD29895" i="15"/>
  <c r="AE29895" i="15"/>
  <c r="AF29895" i="15"/>
  <c r="AD29896" i="15"/>
  <c r="AE29896" i="15"/>
  <c r="AF29896" i="15"/>
  <c r="AD29897" i="15"/>
  <c r="AE29897" i="15"/>
  <c r="AF29897" i="15"/>
  <c r="AD29898" i="15"/>
  <c r="AE29898" i="15"/>
  <c r="AF29898" i="15"/>
  <c r="AD29899" i="15"/>
  <c r="AE29899" i="15"/>
  <c r="AF29899" i="15"/>
  <c r="AD29900" i="15"/>
  <c r="AE29900" i="15"/>
  <c r="AF29900" i="15"/>
  <c r="AD29901" i="15"/>
  <c r="AE29901" i="15"/>
  <c r="AF29901" i="15"/>
  <c r="AD29902" i="15"/>
  <c r="AE29902" i="15"/>
  <c r="AF29902" i="15"/>
  <c r="AD29903" i="15"/>
  <c r="AE29903" i="15"/>
  <c r="AF29903" i="15"/>
  <c r="AD29904" i="15"/>
  <c r="AE29904" i="15"/>
  <c r="AF29904" i="15"/>
  <c r="AD29905" i="15"/>
  <c r="AE29905" i="15"/>
  <c r="AF29905" i="15"/>
  <c r="AD29906" i="15"/>
  <c r="AE29906" i="15"/>
  <c r="AF29906" i="15"/>
  <c r="AD29907" i="15"/>
  <c r="AE29907" i="15"/>
  <c r="AF29907" i="15"/>
  <c r="AD29908" i="15"/>
  <c r="AE29908" i="15"/>
  <c r="AF29908" i="15"/>
  <c r="AD29909" i="15"/>
  <c r="AE29909" i="15"/>
  <c r="AF29909" i="15"/>
  <c r="AD29910" i="15"/>
  <c r="AE29910" i="15"/>
  <c r="AF29910" i="15"/>
  <c r="AD29911" i="15"/>
  <c r="AE29911" i="15"/>
  <c r="AF29911" i="15"/>
  <c r="AD29912" i="15"/>
  <c r="AE29912" i="15"/>
  <c r="AF29912" i="15"/>
  <c r="AD29913" i="15"/>
  <c r="AE29913" i="15"/>
  <c r="AF29913" i="15"/>
  <c r="AD29914" i="15"/>
  <c r="AE29914" i="15"/>
  <c r="AF29914" i="15"/>
  <c r="AD29915" i="15"/>
  <c r="AE29915" i="15"/>
  <c r="AF29915" i="15"/>
  <c r="AD29916" i="15"/>
  <c r="AE29916" i="15"/>
  <c r="AF29916" i="15"/>
  <c r="AD29917" i="15"/>
  <c r="AE29917" i="15"/>
  <c r="AF29917" i="15"/>
  <c r="AD29918" i="15"/>
  <c r="AE29918" i="15"/>
  <c r="AF29918" i="15"/>
  <c r="AD29919" i="15"/>
  <c r="AE29919" i="15"/>
  <c r="AF29919" i="15"/>
  <c r="AD29920" i="15"/>
  <c r="AE29920" i="15"/>
  <c r="AF29920" i="15"/>
  <c r="AD29921" i="15"/>
  <c r="AE29921" i="15"/>
  <c r="AF29921" i="15"/>
  <c r="AD29922" i="15"/>
  <c r="AE29922" i="15"/>
  <c r="AF29922" i="15"/>
  <c r="AD29923" i="15"/>
  <c r="AE29923" i="15"/>
  <c r="AF29923" i="15"/>
  <c r="AD29924" i="15"/>
  <c r="AE29924" i="15"/>
  <c r="AF29924" i="15"/>
  <c r="AD29925" i="15"/>
  <c r="AE29925" i="15"/>
  <c r="AF29925" i="15"/>
  <c r="AD29926" i="15"/>
  <c r="AE29926" i="15"/>
  <c r="AF29926" i="15"/>
  <c r="AD29927" i="15"/>
  <c r="AE29927" i="15"/>
  <c r="AF29927" i="15"/>
  <c r="AD29928" i="15"/>
  <c r="AE29928" i="15"/>
  <c r="AF29928" i="15"/>
  <c r="AD29929" i="15"/>
  <c r="AE29929" i="15"/>
  <c r="AF29929" i="15"/>
  <c r="AD29930" i="15"/>
  <c r="AE29930" i="15"/>
  <c r="AF29930" i="15"/>
  <c r="AD29931" i="15"/>
  <c r="AE29931" i="15"/>
  <c r="AF29931" i="15"/>
  <c r="AD29932" i="15"/>
  <c r="AE29932" i="15"/>
  <c r="AF29932" i="15"/>
  <c r="AD29933" i="15"/>
  <c r="AE29933" i="15"/>
  <c r="AF29933" i="15"/>
  <c r="AD29934" i="15"/>
  <c r="AE29934" i="15"/>
  <c r="AF29934" i="15"/>
  <c r="AD29935" i="15"/>
  <c r="AE29935" i="15"/>
  <c r="AF29935" i="15"/>
  <c r="AD29936" i="15"/>
  <c r="AE29936" i="15"/>
  <c r="AF29936" i="15"/>
  <c r="AD29937" i="15"/>
  <c r="AE29937" i="15"/>
  <c r="AF29937" i="15"/>
  <c r="AD29938" i="15"/>
  <c r="AE29938" i="15"/>
  <c r="AF29938" i="15"/>
  <c r="AD29939" i="15"/>
  <c r="AE29939" i="15"/>
  <c r="AF29939" i="15"/>
  <c r="AD29940" i="15"/>
  <c r="AE29940" i="15"/>
  <c r="AF29940" i="15"/>
  <c r="AD29941" i="15"/>
  <c r="AE29941" i="15"/>
  <c r="AF29941" i="15"/>
  <c r="AD29942" i="15"/>
  <c r="AE29942" i="15"/>
  <c r="AF29942" i="15"/>
  <c r="AD29943" i="15"/>
  <c r="AE29943" i="15"/>
  <c r="AF29943" i="15"/>
  <c r="AD29944" i="15"/>
  <c r="AE29944" i="15"/>
  <c r="AF29944" i="15"/>
  <c r="AD29945" i="15"/>
  <c r="AE29945" i="15"/>
  <c r="AF29945" i="15"/>
  <c r="AD29946" i="15"/>
  <c r="AE29946" i="15"/>
  <c r="AF29946" i="15"/>
  <c r="AD29947" i="15"/>
  <c r="AE29947" i="15"/>
  <c r="AF29947" i="15"/>
  <c r="AD29948" i="15"/>
  <c r="AE29948" i="15"/>
  <c r="AF29948" i="15"/>
  <c r="AD29949" i="15"/>
  <c r="AE29949" i="15"/>
  <c r="AF29949" i="15"/>
  <c r="AD29950" i="15"/>
  <c r="AE29950" i="15"/>
  <c r="AF29950" i="15"/>
  <c r="AD29951" i="15"/>
  <c r="AE29951" i="15"/>
  <c r="AF29951" i="15"/>
  <c r="AD29952" i="15"/>
  <c r="AE29952" i="15"/>
  <c r="AF29952" i="15"/>
  <c r="AD29953" i="15"/>
  <c r="AE29953" i="15"/>
  <c r="AF29953" i="15"/>
  <c r="AD29954" i="15"/>
  <c r="AE29954" i="15"/>
  <c r="AF29954" i="15"/>
  <c r="AD29955" i="15"/>
  <c r="AE29955" i="15"/>
  <c r="AF29955" i="15"/>
  <c r="AD29956" i="15"/>
  <c r="AE29956" i="15"/>
  <c r="AF29956" i="15"/>
  <c r="AD29957" i="15"/>
  <c r="AE29957" i="15"/>
  <c r="AF29957" i="15"/>
  <c r="AD29958" i="15"/>
  <c r="AE29958" i="15"/>
  <c r="AF29958" i="15"/>
  <c r="AD29959" i="15"/>
  <c r="AE29959" i="15"/>
  <c r="AF29959" i="15"/>
  <c r="AD29960" i="15"/>
  <c r="AE29960" i="15"/>
  <c r="AF29960" i="15"/>
  <c r="AD29961" i="15"/>
  <c r="AE29961" i="15"/>
  <c r="AF29961" i="15"/>
  <c r="AD29962" i="15"/>
  <c r="AE29962" i="15"/>
  <c r="AF29962" i="15"/>
  <c r="AD29963" i="15"/>
  <c r="AE29963" i="15"/>
  <c r="AF29963" i="15"/>
  <c r="AD29964" i="15"/>
  <c r="AE29964" i="15"/>
  <c r="AF29964" i="15"/>
  <c r="AD29965" i="15"/>
  <c r="AE29965" i="15"/>
  <c r="AF29965" i="15"/>
  <c r="AD29966" i="15"/>
  <c r="AE29966" i="15"/>
  <c r="AF29966" i="15"/>
  <c r="AD29967" i="15"/>
  <c r="AE29967" i="15"/>
  <c r="AF29967" i="15"/>
  <c r="AD29968" i="15"/>
  <c r="AE29968" i="15"/>
  <c r="AF29968" i="15"/>
  <c r="AD29969" i="15"/>
  <c r="AE29969" i="15"/>
  <c r="AF29969" i="15"/>
  <c r="AD29970" i="15"/>
  <c r="AE29970" i="15"/>
  <c r="AF29970" i="15"/>
  <c r="AD29971" i="15"/>
  <c r="AE29971" i="15"/>
  <c r="AF29971" i="15"/>
  <c r="AD29972" i="15"/>
  <c r="AE29972" i="15"/>
  <c r="AF29972" i="15"/>
  <c r="AD29973" i="15"/>
  <c r="AE29973" i="15"/>
  <c r="AF29973" i="15"/>
  <c r="AD29974" i="15"/>
  <c r="AE29974" i="15"/>
  <c r="AF29974" i="15"/>
  <c r="AD29975" i="15"/>
  <c r="AE29975" i="15"/>
  <c r="AF29975" i="15"/>
  <c r="AD29976" i="15"/>
  <c r="AE29976" i="15"/>
  <c r="AF29976" i="15"/>
  <c r="AD29977" i="15"/>
  <c r="AE29977" i="15"/>
  <c r="AF29977" i="15"/>
  <c r="AD29978" i="15"/>
  <c r="AE29978" i="15"/>
  <c r="AF29978" i="15"/>
  <c r="AD29979" i="15"/>
  <c r="AE29979" i="15"/>
  <c r="AF29979" i="15"/>
  <c r="AD29980" i="15"/>
  <c r="AE29980" i="15"/>
  <c r="AF29980" i="15"/>
  <c r="AD29981" i="15"/>
  <c r="AE29981" i="15"/>
  <c r="AF29981" i="15"/>
  <c r="AD29982" i="15"/>
  <c r="AE29982" i="15"/>
  <c r="AF29982" i="15"/>
  <c r="AD29983" i="15"/>
  <c r="AE29983" i="15"/>
  <c r="AF29983" i="15"/>
  <c r="AD29984" i="15"/>
  <c r="AE29984" i="15"/>
  <c r="AF29984" i="15"/>
  <c r="AD29985" i="15"/>
  <c r="AE29985" i="15"/>
  <c r="AF29985" i="15"/>
  <c r="AD29986" i="15"/>
  <c r="AE29986" i="15"/>
  <c r="AF29986" i="15"/>
  <c r="AD29987" i="15"/>
  <c r="AE29987" i="15"/>
  <c r="AF29987" i="15"/>
  <c r="AD29988" i="15"/>
  <c r="AE29988" i="15"/>
  <c r="AF29988" i="15"/>
  <c r="AD29989" i="15"/>
  <c r="AE29989" i="15"/>
  <c r="AF29989" i="15"/>
  <c r="AD29990" i="15"/>
  <c r="AE29990" i="15"/>
  <c r="AF29990" i="15"/>
  <c r="AD29991" i="15"/>
  <c r="AE29991" i="15"/>
  <c r="AF29991" i="15"/>
  <c r="AD29992" i="15"/>
  <c r="AE29992" i="15"/>
  <c r="AF29992" i="15"/>
  <c r="AD29993" i="15"/>
  <c r="AE29993" i="15"/>
  <c r="AF29993" i="15"/>
  <c r="AD29994" i="15"/>
  <c r="AE29994" i="15"/>
  <c r="AF29994" i="15"/>
  <c r="AD29995" i="15"/>
  <c r="AE29995" i="15"/>
  <c r="AF29995" i="15"/>
  <c r="AD29996" i="15"/>
  <c r="AE29996" i="15"/>
  <c r="AF29996" i="15"/>
  <c r="AD29997" i="15"/>
  <c r="AE29997" i="15"/>
  <c r="AF29997" i="15"/>
  <c r="AD29998" i="15"/>
  <c r="AE29998" i="15"/>
  <c r="AF29998" i="15"/>
  <c r="AD29999" i="15"/>
  <c r="AE29999" i="15"/>
  <c r="AF29999" i="15"/>
  <c r="AD30000" i="15"/>
  <c r="AE30000" i="15"/>
  <c r="AF30000" i="15"/>
  <c r="AD30001" i="15"/>
  <c r="AE30001" i="15"/>
  <c r="AF30001" i="15"/>
  <c r="AD30002" i="15"/>
  <c r="AE30002" i="15"/>
  <c r="AF30002" i="15"/>
  <c r="AD30003" i="15"/>
  <c r="AE30003" i="15"/>
  <c r="AF30003" i="15"/>
  <c r="AD30004" i="15"/>
  <c r="AE30004" i="15"/>
  <c r="AF30004" i="15"/>
  <c r="AD30005" i="15"/>
  <c r="AE30005" i="15"/>
  <c r="AF30005" i="15"/>
  <c r="AD30006" i="15"/>
  <c r="AE30006" i="15"/>
  <c r="AF30006" i="15"/>
  <c r="AD30007" i="15"/>
  <c r="AE30007" i="15"/>
  <c r="AF30007" i="15"/>
  <c r="AD30008" i="15"/>
  <c r="AE30008" i="15"/>
  <c r="AF30008" i="15"/>
  <c r="AD30009" i="15"/>
  <c r="AE30009" i="15"/>
  <c r="AF30009" i="15"/>
  <c r="AD30010" i="15"/>
  <c r="AE30010" i="15"/>
  <c r="AF30010" i="15"/>
  <c r="AD30011" i="15"/>
  <c r="AE30011" i="15"/>
  <c r="AF30011" i="15"/>
  <c r="AD30012" i="15"/>
  <c r="AE30012" i="15"/>
  <c r="AF30012" i="15"/>
  <c r="AD30013" i="15"/>
  <c r="AE30013" i="15"/>
  <c r="AF30013" i="15"/>
  <c r="AD30014" i="15"/>
  <c r="AE30014" i="15"/>
  <c r="AF30014" i="15"/>
  <c r="AD30015" i="15"/>
  <c r="AE30015" i="15"/>
  <c r="AF30015" i="15"/>
  <c r="AD30016" i="15"/>
  <c r="AE30016" i="15"/>
  <c r="AF30016" i="15"/>
  <c r="AD30017" i="15"/>
  <c r="AE30017" i="15"/>
  <c r="AF30017" i="15"/>
  <c r="AD30018" i="15"/>
  <c r="AE30018" i="15"/>
  <c r="AF30018" i="15"/>
  <c r="AD30019" i="15"/>
  <c r="AE30019" i="15"/>
  <c r="AF30019" i="15"/>
  <c r="AD30020" i="15"/>
  <c r="AE30020" i="15"/>
  <c r="AF30020" i="15"/>
  <c r="AD30021" i="15"/>
  <c r="AE30021" i="15"/>
  <c r="AF30021" i="15"/>
  <c r="AD30022" i="15"/>
  <c r="AE30022" i="15"/>
  <c r="AF30022" i="15"/>
  <c r="AD30023" i="15"/>
  <c r="AE30023" i="15"/>
  <c r="AF30023" i="15"/>
  <c r="AD30024" i="15"/>
  <c r="AE30024" i="15"/>
  <c r="AF30024" i="15"/>
  <c r="AD30025" i="15"/>
  <c r="AE30025" i="15"/>
  <c r="AF30025" i="15"/>
  <c r="AD30026" i="15"/>
  <c r="AE30026" i="15"/>
  <c r="AF30026" i="15"/>
  <c r="AD30027" i="15"/>
  <c r="AE30027" i="15"/>
  <c r="AF30027" i="15"/>
  <c r="AD30028" i="15"/>
  <c r="AE30028" i="15"/>
  <c r="AF30028" i="15"/>
  <c r="AD30029" i="15"/>
  <c r="AE30029" i="15"/>
  <c r="AF30029" i="15"/>
  <c r="AD30030" i="15"/>
  <c r="AE30030" i="15"/>
  <c r="AF30030" i="15"/>
  <c r="AD30031" i="15"/>
  <c r="AE30031" i="15"/>
  <c r="AF30031" i="15"/>
  <c r="AD30032" i="15"/>
  <c r="AE30032" i="15"/>
  <c r="AF30032" i="15"/>
  <c r="AD30033" i="15"/>
  <c r="AE30033" i="15"/>
  <c r="AF30033" i="15"/>
  <c r="AD30034" i="15"/>
  <c r="AE30034" i="15"/>
  <c r="AF30034" i="15"/>
  <c r="AD30035" i="15"/>
  <c r="AE30035" i="15"/>
  <c r="AF30035" i="15"/>
  <c r="AD30036" i="15"/>
  <c r="AE30036" i="15"/>
  <c r="AF30036" i="15"/>
  <c r="AD30037" i="15"/>
  <c r="AE30037" i="15"/>
  <c r="AF30037" i="15"/>
  <c r="AD30038" i="15"/>
  <c r="AE30038" i="15"/>
  <c r="AF30038" i="15"/>
  <c r="AD30039" i="15"/>
  <c r="AE30039" i="15"/>
  <c r="AF30039" i="15"/>
  <c r="AD30040" i="15"/>
  <c r="AE30040" i="15"/>
  <c r="AF30040" i="15"/>
  <c r="AD30041" i="15"/>
  <c r="AE30041" i="15"/>
  <c r="AF30041" i="15"/>
  <c r="AD30042" i="15"/>
  <c r="AE30042" i="15"/>
  <c r="AF30042" i="15"/>
  <c r="AD30043" i="15"/>
  <c r="AE30043" i="15"/>
  <c r="AF30043" i="15"/>
  <c r="AD30044" i="15"/>
  <c r="AE30044" i="15"/>
  <c r="AF30044" i="15"/>
  <c r="AD30045" i="15"/>
  <c r="AE30045" i="15"/>
  <c r="AF30045" i="15"/>
  <c r="AD30046" i="15"/>
  <c r="AE30046" i="15"/>
  <c r="AF30046" i="15"/>
  <c r="AD30047" i="15"/>
  <c r="AE30047" i="15"/>
  <c r="AF30047" i="15"/>
  <c r="AD30048" i="15"/>
  <c r="AE30048" i="15"/>
  <c r="AF30048" i="15"/>
  <c r="AD30049" i="15"/>
  <c r="AE30049" i="15"/>
  <c r="AF30049" i="15"/>
  <c r="AD30050" i="15"/>
  <c r="AE30050" i="15"/>
  <c r="AF30050" i="15"/>
  <c r="AD30051" i="15"/>
  <c r="AE30051" i="15"/>
  <c r="AF30051" i="15"/>
  <c r="AD30052" i="15"/>
  <c r="AE30052" i="15"/>
  <c r="AF30052" i="15"/>
  <c r="AD30053" i="15"/>
  <c r="AE30053" i="15"/>
  <c r="AF30053" i="15"/>
  <c r="AD30054" i="15"/>
  <c r="AE30054" i="15"/>
  <c r="AF30054" i="15"/>
  <c r="AD30055" i="15"/>
  <c r="AE30055" i="15"/>
  <c r="AF30055" i="15"/>
  <c r="AD30056" i="15"/>
  <c r="AE30056" i="15"/>
  <c r="AF30056" i="15"/>
  <c r="AD30057" i="15"/>
  <c r="AE30057" i="15"/>
  <c r="AF30057" i="15"/>
  <c r="AD30058" i="15"/>
  <c r="AE30058" i="15"/>
  <c r="AF30058" i="15"/>
  <c r="AD30059" i="15"/>
  <c r="AE30059" i="15"/>
  <c r="AF30059" i="15"/>
  <c r="AD30060" i="15"/>
  <c r="AE30060" i="15"/>
  <c r="AF30060" i="15"/>
  <c r="AD30061" i="15"/>
  <c r="AE30061" i="15"/>
  <c r="AF30061" i="15"/>
  <c r="AD30062" i="15"/>
  <c r="AE30062" i="15"/>
  <c r="AF30062" i="15"/>
  <c r="AD30063" i="15"/>
  <c r="AE30063" i="15"/>
  <c r="AF30063" i="15"/>
  <c r="AD30064" i="15"/>
  <c r="AE30064" i="15"/>
  <c r="AF30064" i="15"/>
  <c r="AD30065" i="15"/>
  <c r="AE30065" i="15"/>
  <c r="AF30065" i="15"/>
  <c r="AD30066" i="15"/>
  <c r="AE30066" i="15"/>
  <c r="AF30066" i="15"/>
  <c r="AD30067" i="15"/>
  <c r="AE30067" i="15"/>
  <c r="AF30067" i="15"/>
  <c r="AD30068" i="15"/>
  <c r="AE30068" i="15"/>
  <c r="AF30068" i="15"/>
  <c r="AD30069" i="15"/>
  <c r="AE30069" i="15"/>
  <c r="AF30069" i="15"/>
  <c r="AD30070" i="15"/>
  <c r="AE30070" i="15"/>
  <c r="AF30070" i="15"/>
  <c r="AD30071" i="15"/>
  <c r="AE30071" i="15"/>
  <c r="AF30071" i="15"/>
  <c r="AD30072" i="15"/>
  <c r="AE30072" i="15"/>
  <c r="AF30072" i="15"/>
  <c r="AD30073" i="15"/>
  <c r="AE30073" i="15"/>
  <c r="AF30073" i="15"/>
  <c r="AD30074" i="15"/>
  <c r="AE30074" i="15"/>
  <c r="AF30074" i="15"/>
  <c r="AD30075" i="15"/>
  <c r="AE30075" i="15"/>
  <c r="AF30075" i="15"/>
  <c r="AD30076" i="15"/>
  <c r="AE30076" i="15"/>
  <c r="AF30076" i="15"/>
  <c r="AD30077" i="15"/>
  <c r="AE30077" i="15"/>
  <c r="AF30077" i="15"/>
  <c r="AD30078" i="15"/>
  <c r="AE30078" i="15"/>
  <c r="AF30078" i="15"/>
  <c r="AD30079" i="15"/>
  <c r="AE30079" i="15"/>
  <c r="AF30079" i="15"/>
  <c r="AD30080" i="15"/>
  <c r="AE30080" i="15"/>
  <c r="AF30080" i="15"/>
  <c r="AD30081" i="15"/>
  <c r="AE30081" i="15"/>
  <c r="AF30081" i="15"/>
  <c r="AD30082" i="15"/>
  <c r="AE30082" i="15"/>
  <c r="AF30082" i="15"/>
  <c r="AD30083" i="15"/>
  <c r="AE30083" i="15"/>
  <c r="AF30083" i="15"/>
  <c r="AD30084" i="15"/>
  <c r="AE30084" i="15"/>
  <c r="AF30084" i="15"/>
  <c r="AD30085" i="15"/>
  <c r="AE30085" i="15"/>
  <c r="AF30085" i="15"/>
  <c r="AD30086" i="15"/>
  <c r="AE30086" i="15"/>
  <c r="AF30086" i="15"/>
  <c r="AD30087" i="15"/>
  <c r="AE30087" i="15"/>
  <c r="AF30087" i="15"/>
  <c r="AD30088" i="15"/>
  <c r="AE30088" i="15"/>
  <c r="AF30088" i="15"/>
  <c r="AD30089" i="15"/>
  <c r="AE30089" i="15"/>
  <c r="AF30089" i="15"/>
  <c r="AD30090" i="15"/>
  <c r="AE30090" i="15"/>
  <c r="AF30090" i="15"/>
  <c r="AD30091" i="15"/>
  <c r="AE30091" i="15"/>
  <c r="AF30091" i="15"/>
  <c r="AD30092" i="15"/>
  <c r="AE30092" i="15"/>
  <c r="AF30092" i="15"/>
  <c r="AD30093" i="15"/>
  <c r="AE30093" i="15"/>
  <c r="AF30093" i="15"/>
  <c r="AD30094" i="15"/>
  <c r="AE30094" i="15"/>
  <c r="AF30094" i="15"/>
  <c r="AD30095" i="15"/>
  <c r="AE30095" i="15"/>
  <c r="AF30095" i="15"/>
  <c r="AD30096" i="15"/>
  <c r="AE30096" i="15"/>
  <c r="AF30096" i="15"/>
  <c r="AD30097" i="15"/>
  <c r="AE30097" i="15"/>
  <c r="AF30097" i="15"/>
  <c r="AD30098" i="15"/>
  <c r="AE30098" i="15"/>
  <c r="AF30098" i="15"/>
  <c r="AD30099" i="15"/>
  <c r="AE30099" i="15"/>
  <c r="AF30099" i="15"/>
  <c r="AD30100" i="15"/>
  <c r="AE30100" i="15"/>
  <c r="AF30100" i="15"/>
  <c r="AD30101" i="15"/>
  <c r="AE30101" i="15"/>
  <c r="AF30101" i="15"/>
  <c r="AD30102" i="15"/>
  <c r="AE30102" i="15"/>
  <c r="AF30102" i="15"/>
  <c r="AD30103" i="15"/>
  <c r="AE30103" i="15"/>
  <c r="AF30103" i="15"/>
  <c r="AD30104" i="15"/>
  <c r="AE30104" i="15"/>
  <c r="AF30104" i="15"/>
  <c r="AD30105" i="15"/>
  <c r="AE30105" i="15"/>
  <c r="AF30105" i="15"/>
  <c r="AD30106" i="15"/>
  <c r="AE30106" i="15"/>
  <c r="AF30106" i="15"/>
  <c r="AD30107" i="15"/>
  <c r="AE30107" i="15"/>
  <c r="AF30107" i="15"/>
  <c r="AD30108" i="15"/>
  <c r="AE30108" i="15"/>
  <c r="AF30108" i="15"/>
  <c r="AD30109" i="15"/>
  <c r="AE30109" i="15"/>
  <c r="AF30109" i="15"/>
  <c r="AD30110" i="15"/>
  <c r="AE30110" i="15"/>
  <c r="AF30110" i="15"/>
  <c r="AD30111" i="15"/>
  <c r="AE30111" i="15"/>
  <c r="AF30111" i="15"/>
  <c r="AD30112" i="15"/>
  <c r="AE30112" i="15"/>
  <c r="AF30112" i="15"/>
  <c r="AD30113" i="15"/>
  <c r="AE30113" i="15"/>
  <c r="AF30113" i="15"/>
  <c r="AD30114" i="15"/>
  <c r="AE30114" i="15"/>
  <c r="AF30114" i="15"/>
  <c r="AD30115" i="15"/>
  <c r="AE30115" i="15"/>
  <c r="AF30115" i="15"/>
  <c r="AD30116" i="15"/>
  <c r="AE30116" i="15"/>
  <c r="AF30116" i="15"/>
  <c r="AD30117" i="15"/>
  <c r="AE30117" i="15"/>
  <c r="AF30117" i="15"/>
  <c r="AD30118" i="15"/>
  <c r="AE30118" i="15"/>
  <c r="AF30118" i="15"/>
  <c r="AD30119" i="15"/>
  <c r="AE30119" i="15"/>
  <c r="AF30119" i="15"/>
  <c r="AD30120" i="15"/>
  <c r="AE30120" i="15"/>
  <c r="AF30120" i="15"/>
  <c r="AD30121" i="15"/>
  <c r="AE30121" i="15"/>
  <c r="AF30121" i="15"/>
  <c r="AD30122" i="15"/>
  <c r="AE30122" i="15"/>
  <c r="AF30122" i="15"/>
  <c r="AD30123" i="15"/>
  <c r="AE30123" i="15"/>
  <c r="AF30123" i="15"/>
  <c r="AD30124" i="15"/>
  <c r="AE30124" i="15"/>
  <c r="AF30124" i="15"/>
  <c r="AD30125" i="15"/>
  <c r="AE30125" i="15"/>
  <c r="AF30125" i="15"/>
  <c r="AD30126" i="15"/>
  <c r="AE30126" i="15"/>
  <c r="AF30126" i="15"/>
  <c r="AD30127" i="15"/>
  <c r="AE30127" i="15"/>
  <c r="AF30127" i="15"/>
  <c r="AD30128" i="15"/>
  <c r="AE30128" i="15"/>
  <c r="AF30128" i="15"/>
  <c r="AD30129" i="15"/>
  <c r="AE30129" i="15"/>
  <c r="AF30129" i="15"/>
  <c r="AD30130" i="15"/>
  <c r="AE30130" i="15"/>
  <c r="AF30130" i="15"/>
  <c r="AD30131" i="15"/>
  <c r="AE30131" i="15"/>
  <c r="AF30131" i="15"/>
  <c r="AD30132" i="15"/>
  <c r="AE30132" i="15"/>
  <c r="AF30132" i="15"/>
  <c r="AD30133" i="15"/>
  <c r="AE30133" i="15"/>
  <c r="AF30133" i="15"/>
  <c r="AD30134" i="15"/>
  <c r="AE30134" i="15"/>
  <c r="AF30134" i="15"/>
  <c r="AD30135" i="15"/>
  <c r="AE30135" i="15"/>
  <c r="AF30135" i="15"/>
  <c r="AD30136" i="15"/>
  <c r="AE30136" i="15"/>
  <c r="AF30136" i="15"/>
  <c r="AD30137" i="15"/>
  <c r="AE30137" i="15"/>
  <c r="AF30137" i="15"/>
  <c r="AD30138" i="15"/>
  <c r="AE30138" i="15"/>
  <c r="AF30138" i="15"/>
  <c r="AD30139" i="15"/>
  <c r="AE30139" i="15"/>
  <c r="AF30139" i="15"/>
  <c r="AD30140" i="15"/>
  <c r="AE30140" i="15"/>
  <c r="AF30140" i="15"/>
  <c r="AD30141" i="15"/>
  <c r="AE30141" i="15"/>
  <c r="AF30141" i="15"/>
  <c r="AD30142" i="15"/>
  <c r="AE30142" i="15"/>
  <c r="AF30142" i="15"/>
  <c r="AD30143" i="15"/>
  <c r="AE30143" i="15"/>
  <c r="AF30143" i="15"/>
  <c r="AD30144" i="15"/>
  <c r="AE30144" i="15"/>
  <c r="AF30144" i="15"/>
  <c r="AD30145" i="15"/>
  <c r="AE30145" i="15"/>
  <c r="AF30145" i="15"/>
  <c r="AD30146" i="15"/>
  <c r="AE30146" i="15"/>
  <c r="AF30146" i="15"/>
  <c r="AD30147" i="15"/>
  <c r="AE30147" i="15"/>
  <c r="AF30147" i="15"/>
  <c r="AD30148" i="15"/>
  <c r="AE30148" i="15"/>
  <c r="AF30148" i="15"/>
  <c r="AD30149" i="15"/>
  <c r="AE30149" i="15"/>
  <c r="AF30149" i="15"/>
  <c r="AD30150" i="15"/>
  <c r="AE30150" i="15"/>
  <c r="AF30150" i="15"/>
  <c r="AD30151" i="15"/>
  <c r="AE30151" i="15"/>
  <c r="AF30151" i="15"/>
  <c r="AD30152" i="15"/>
  <c r="AE30152" i="15"/>
  <c r="AF30152" i="15"/>
  <c r="AD30153" i="15"/>
  <c r="AE30153" i="15"/>
  <c r="AF30153" i="15"/>
  <c r="AD30154" i="15"/>
  <c r="AE30154" i="15"/>
  <c r="AF30154" i="15"/>
  <c r="AD30155" i="15"/>
  <c r="AE30155" i="15"/>
  <c r="AF30155" i="15"/>
  <c r="AD30156" i="15"/>
  <c r="AE30156" i="15"/>
  <c r="AF30156" i="15"/>
  <c r="AD30157" i="15"/>
  <c r="AE30157" i="15"/>
  <c r="AF30157" i="15"/>
  <c r="AD30158" i="15"/>
  <c r="AE30158" i="15"/>
  <c r="AF30158" i="15"/>
  <c r="AD30159" i="15"/>
  <c r="AE30159" i="15"/>
  <c r="AF30159" i="15"/>
  <c r="AD30160" i="15"/>
  <c r="AE30160" i="15"/>
  <c r="AF30160" i="15"/>
  <c r="AD30161" i="15"/>
  <c r="AE30161" i="15"/>
  <c r="AF30161" i="15"/>
  <c r="AD30162" i="15"/>
  <c r="AE30162" i="15"/>
  <c r="AF30162" i="15"/>
  <c r="AD30163" i="15"/>
  <c r="AE30163" i="15"/>
  <c r="AF30163" i="15"/>
  <c r="AD30164" i="15"/>
  <c r="AE30164" i="15"/>
  <c r="AF30164" i="15"/>
  <c r="AD30165" i="15"/>
  <c r="AE30165" i="15"/>
  <c r="AF30165" i="15"/>
  <c r="AD30166" i="15"/>
  <c r="AE30166" i="15"/>
  <c r="AF30166" i="15"/>
  <c r="AD30167" i="15"/>
  <c r="AE30167" i="15"/>
  <c r="AF30167" i="15"/>
  <c r="AD30168" i="15"/>
  <c r="AE30168" i="15"/>
  <c r="AF30168" i="15"/>
  <c r="AD30169" i="15"/>
  <c r="AE30169" i="15"/>
  <c r="AF30169" i="15"/>
  <c r="AD30170" i="15"/>
  <c r="AE30170" i="15"/>
  <c r="AF30170" i="15"/>
  <c r="AD30171" i="15"/>
  <c r="AE30171" i="15"/>
  <c r="AF30171" i="15"/>
  <c r="AD30172" i="15"/>
  <c r="AE30172" i="15"/>
  <c r="AF30172" i="15"/>
  <c r="AD30173" i="15"/>
  <c r="AE30173" i="15"/>
  <c r="AF30173" i="15"/>
  <c r="AD30174" i="15"/>
  <c r="AE30174" i="15"/>
  <c r="AF30174" i="15"/>
  <c r="AD30175" i="15"/>
  <c r="AE30175" i="15"/>
  <c r="AF30175" i="15"/>
  <c r="AD30176" i="15"/>
  <c r="AE30176" i="15"/>
  <c r="AF30176" i="15"/>
  <c r="AD30177" i="15"/>
  <c r="AE30177" i="15"/>
  <c r="AF30177" i="15"/>
  <c r="AD30178" i="15"/>
  <c r="AE30178" i="15"/>
  <c r="AF30178" i="15"/>
  <c r="AD30179" i="15"/>
  <c r="AE30179" i="15"/>
  <c r="AF30179" i="15"/>
  <c r="AD30180" i="15"/>
  <c r="AE30180" i="15"/>
  <c r="AF30180" i="15"/>
  <c r="AD30181" i="15"/>
  <c r="AE30181" i="15"/>
  <c r="AF30181" i="15"/>
  <c r="AD30182" i="15"/>
  <c r="AE30182" i="15"/>
  <c r="AF30182" i="15"/>
  <c r="AD30183" i="15"/>
  <c r="AE30183" i="15"/>
  <c r="AF30183" i="15"/>
  <c r="AD30184" i="15"/>
  <c r="AE30184" i="15"/>
  <c r="AF30184" i="15"/>
  <c r="AD30185" i="15"/>
  <c r="AE30185" i="15"/>
  <c r="AF30185" i="15"/>
  <c r="AD30186" i="15"/>
  <c r="AE30186" i="15"/>
  <c r="AF30186" i="15"/>
  <c r="AD30187" i="15"/>
  <c r="AE30187" i="15"/>
  <c r="AF30187" i="15"/>
  <c r="AD30188" i="15"/>
  <c r="AE30188" i="15"/>
  <c r="AF30188" i="15"/>
  <c r="AD30189" i="15"/>
  <c r="AE30189" i="15"/>
  <c r="AF30189" i="15"/>
  <c r="AD30190" i="15"/>
  <c r="AE30190" i="15"/>
  <c r="AF30190" i="15"/>
  <c r="AD30191" i="15"/>
  <c r="AE30191" i="15"/>
  <c r="AF30191" i="15"/>
  <c r="AD30192" i="15"/>
  <c r="AE30192" i="15"/>
  <c r="AF30192" i="15"/>
  <c r="AD30193" i="15"/>
  <c r="AE30193" i="15"/>
  <c r="AF30193" i="15"/>
  <c r="AD30194" i="15"/>
  <c r="AE30194" i="15"/>
  <c r="AF30194" i="15"/>
  <c r="AD30195" i="15"/>
  <c r="AE30195" i="15"/>
  <c r="AF30195" i="15"/>
  <c r="AD30196" i="15"/>
  <c r="AE30196" i="15"/>
  <c r="AF30196" i="15"/>
  <c r="AD30197" i="15"/>
  <c r="AE30197" i="15"/>
  <c r="AF30197" i="15"/>
  <c r="AD30198" i="15"/>
  <c r="AE30198" i="15"/>
  <c r="AF30198" i="15"/>
  <c r="AD30199" i="15"/>
  <c r="AE30199" i="15"/>
  <c r="AF30199" i="15"/>
  <c r="AD30200" i="15"/>
  <c r="AE30200" i="15"/>
  <c r="AF30200" i="15"/>
  <c r="AD30201" i="15"/>
  <c r="AE30201" i="15"/>
  <c r="AF30201" i="15"/>
  <c r="AD30202" i="15"/>
  <c r="AE30202" i="15"/>
  <c r="AF30202" i="15"/>
  <c r="AD30203" i="15"/>
  <c r="AE30203" i="15"/>
  <c r="AF30203" i="15"/>
  <c r="AD30204" i="15"/>
  <c r="AE30204" i="15"/>
  <c r="AF30204" i="15"/>
  <c r="AD30205" i="15"/>
  <c r="AE30205" i="15"/>
  <c r="AF30205" i="15"/>
  <c r="AD30206" i="15"/>
  <c r="AE30206" i="15"/>
  <c r="AF30206" i="15"/>
  <c r="AD30207" i="15"/>
  <c r="AE30207" i="15"/>
  <c r="AF30207" i="15"/>
  <c r="AD30208" i="15"/>
  <c r="AE30208" i="15"/>
  <c r="AF30208" i="15"/>
  <c r="AD30209" i="15"/>
  <c r="AE30209" i="15"/>
  <c r="AF30209" i="15"/>
  <c r="AD30210" i="15"/>
  <c r="AE30210" i="15"/>
  <c r="AF30210" i="15"/>
  <c r="AD30211" i="15"/>
  <c r="AE30211" i="15"/>
  <c r="AF30211" i="15"/>
  <c r="AD30212" i="15"/>
  <c r="AE30212" i="15"/>
  <c r="AF30212" i="15"/>
  <c r="AD30213" i="15"/>
  <c r="AE30213" i="15"/>
  <c r="AF30213" i="15"/>
  <c r="AD30214" i="15"/>
  <c r="AE30214" i="15"/>
  <c r="AF30214" i="15"/>
  <c r="AD30215" i="15"/>
  <c r="AE30215" i="15"/>
  <c r="AF30215" i="15"/>
  <c r="AD30216" i="15"/>
  <c r="AE30216" i="15"/>
  <c r="AF30216" i="15"/>
  <c r="AD30217" i="15"/>
  <c r="AE30217" i="15"/>
  <c r="AF30217" i="15"/>
  <c r="AD30218" i="15"/>
  <c r="AE30218" i="15"/>
  <c r="AF30218" i="15"/>
  <c r="AD30219" i="15"/>
  <c r="AE30219" i="15"/>
  <c r="AF30219" i="15"/>
  <c r="AD30220" i="15"/>
  <c r="AE30220" i="15"/>
  <c r="AF30220" i="15"/>
  <c r="AD30221" i="15"/>
  <c r="AE30221" i="15"/>
  <c r="AF30221" i="15"/>
  <c r="AD30222" i="15"/>
  <c r="AE30222" i="15"/>
  <c r="AF30222" i="15"/>
  <c r="AD30223" i="15"/>
  <c r="AE30223" i="15"/>
  <c r="AF30223" i="15"/>
  <c r="AD30224" i="15"/>
  <c r="AE30224" i="15"/>
  <c r="AF30224" i="15"/>
  <c r="AD30225" i="15"/>
  <c r="AE30225" i="15"/>
  <c r="AF30225" i="15"/>
  <c r="AD30226" i="15"/>
  <c r="AE30226" i="15"/>
  <c r="AF30226" i="15"/>
  <c r="AD30227" i="15"/>
  <c r="AE30227" i="15"/>
  <c r="AF30227" i="15"/>
  <c r="AD30228" i="15"/>
  <c r="AE30228" i="15"/>
  <c r="AF30228" i="15"/>
  <c r="AD30229" i="15"/>
  <c r="AE30229" i="15"/>
  <c r="AF30229" i="15"/>
  <c r="AD30230" i="15"/>
  <c r="AE30230" i="15"/>
  <c r="AF30230" i="15"/>
  <c r="AD30231" i="15"/>
  <c r="AE30231" i="15"/>
  <c r="AF30231" i="15"/>
  <c r="AD30232" i="15"/>
  <c r="AE30232" i="15"/>
  <c r="AF30232" i="15"/>
  <c r="AD30233" i="15"/>
  <c r="AE30233" i="15"/>
  <c r="AF30233" i="15"/>
  <c r="AD30234" i="15"/>
  <c r="AE30234" i="15"/>
  <c r="AF30234" i="15"/>
  <c r="AD30235" i="15"/>
  <c r="AE30235" i="15"/>
  <c r="AF30235" i="15"/>
  <c r="AD30236" i="15"/>
  <c r="AE30236" i="15"/>
  <c r="AF30236" i="15"/>
  <c r="AD30237" i="15"/>
  <c r="AE30237" i="15"/>
  <c r="AF30237" i="15"/>
  <c r="AD30238" i="15"/>
  <c r="AE30238" i="15"/>
  <c r="AF30238" i="15"/>
  <c r="AD30239" i="15"/>
  <c r="AE30239" i="15"/>
  <c r="AF30239" i="15"/>
  <c r="AD30240" i="15"/>
  <c r="AE30240" i="15"/>
  <c r="AF30240" i="15"/>
  <c r="AD30241" i="15"/>
  <c r="AE30241" i="15"/>
  <c r="AF30241" i="15"/>
  <c r="AD30242" i="15"/>
  <c r="AE30242" i="15"/>
  <c r="AF30242" i="15"/>
  <c r="AD30243" i="15"/>
  <c r="AE30243" i="15"/>
  <c r="AF30243" i="15"/>
  <c r="AD30244" i="15"/>
  <c r="AE30244" i="15"/>
  <c r="AF30244" i="15"/>
  <c r="AD30245" i="15"/>
  <c r="AE30245" i="15"/>
  <c r="AF30245" i="15"/>
  <c r="AD30246" i="15"/>
  <c r="AE30246" i="15"/>
  <c r="AF30246" i="15"/>
  <c r="AD30247" i="15"/>
  <c r="AE30247" i="15"/>
  <c r="AF30247" i="15"/>
  <c r="AD30248" i="15"/>
  <c r="AE30248" i="15"/>
  <c r="AF30248" i="15"/>
  <c r="AD30249" i="15"/>
  <c r="AE30249" i="15"/>
  <c r="AF30249" i="15"/>
  <c r="AD30250" i="15"/>
  <c r="AE30250" i="15"/>
  <c r="AF30250" i="15"/>
  <c r="AD30251" i="15"/>
  <c r="AE30251" i="15"/>
  <c r="AF30251" i="15"/>
  <c r="AD30252" i="15"/>
  <c r="AE30252" i="15"/>
  <c r="AF30252" i="15"/>
  <c r="AD30253" i="15"/>
  <c r="AE30253" i="15"/>
  <c r="AF30253" i="15"/>
  <c r="AD30254" i="15"/>
  <c r="AE30254" i="15"/>
  <c r="AF30254" i="15"/>
  <c r="AD30255" i="15"/>
  <c r="AE30255" i="15"/>
  <c r="AF30255" i="15"/>
  <c r="AD30256" i="15"/>
  <c r="AE30256" i="15"/>
  <c r="AF30256" i="15"/>
  <c r="AD30257" i="15"/>
  <c r="AE30257" i="15"/>
  <c r="AF30257" i="15"/>
  <c r="AD30258" i="15"/>
  <c r="AE30258" i="15"/>
  <c r="AF30258" i="15"/>
  <c r="AD30259" i="15"/>
  <c r="AE30259" i="15"/>
  <c r="AF30259" i="15"/>
  <c r="AD30260" i="15"/>
  <c r="AE30260" i="15"/>
  <c r="AF30260" i="15"/>
  <c r="AD30261" i="15"/>
  <c r="AE30261" i="15"/>
  <c r="AF30261" i="15"/>
  <c r="AD30262" i="15"/>
  <c r="AE30262" i="15"/>
  <c r="AF30262" i="15"/>
  <c r="AD30263" i="15"/>
  <c r="AE30263" i="15"/>
  <c r="AF30263" i="15"/>
  <c r="AD30264" i="15"/>
  <c r="AE30264" i="15"/>
  <c r="AF30264" i="15"/>
  <c r="AD30265" i="15"/>
  <c r="AE30265" i="15"/>
  <c r="AF30265" i="15"/>
  <c r="AD30266" i="15"/>
  <c r="AE30266" i="15"/>
  <c r="AF30266" i="15"/>
  <c r="AD30267" i="15"/>
  <c r="AE30267" i="15"/>
  <c r="AF30267" i="15"/>
  <c r="AD30268" i="15"/>
  <c r="AE30268" i="15"/>
  <c r="AF30268" i="15"/>
  <c r="AD30269" i="15"/>
  <c r="AE30269" i="15"/>
  <c r="AF30269" i="15"/>
  <c r="AD30270" i="15"/>
  <c r="AE30270" i="15"/>
  <c r="AF30270" i="15"/>
  <c r="AD30271" i="15"/>
  <c r="AE30271" i="15"/>
  <c r="AF30271" i="15"/>
  <c r="AD30272" i="15"/>
  <c r="AE30272" i="15"/>
  <c r="AF30272" i="15"/>
  <c r="AD30273" i="15"/>
  <c r="AE30273" i="15"/>
  <c r="AF30273" i="15"/>
  <c r="AD30274" i="15"/>
  <c r="AE30274" i="15"/>
  <c r="AF30274" i="15"/>
  <c r="AD30275" i="15"/>
  <c r="AE30275" i="15"/>
  <c r="AF30275" i="15"/>
  <c r="AD30276" i="15"/>
  <c r="AE30276" i="15"/>
  <c r="AF30276" i="15"/>
  <c r="AD30277" i="15"/>
  <c r="AE30277" i="15"/>
  <c r="AF30277" i="15"/>
  <c r="AD30278" i="15"/>
  <c r="AE30278" i="15"/>
  <c r="AF30278" i="15"/>
  <c r="AD30279" i="15"/>
  <c r="AE30279" i="15"/>
  <c r="AF30279" i="15"/>
  <c r="AD30280" i="15"/>
  <c r="AE30280" i="15"/>
  <c r="AF30280" i="15"/>
  <c r="AD30281" i="15"/>
  <c r="AE30281" i="15"/>
  <c r="AF30281" i="15"/>
  <c r="AD30282" i="15"/>
  <c r="AE30282" i="15"/>
  <c r="AF30282" i="15"/>
  <c r="AD30283" i="15"/>
  <c r="AE30283" i="15"/>
  <c r="AF30283" i="15"/>
  <c r="AD30284" i="15"/>
  <c r="AE30284" i="15"/>
  <c r="AF30284" i="15"/>
  <c r="AD30285" i="15"/>
  <c r="AE30285" i="15"/>
  <c r="AF30285" i="15"/>
  <c r="AD30286" i="15"/>
  <c r="AE30286" i="15"/>
  <c r="AF30286" i="15"/>
  <c r="AD30287" i="15"/>
  <c r="AE30287" i="15"/>
  <c r="AF30287" i="15"/>
  <c r="AD30288" i="15"/>
  <c r="AE30288" i="15"/>
  <c r="AF30288" i="15"/>
  <c r="AD30289" i="15"/>
  <c r="AE30289" i="15"/>
  <c r="AF30289" i="15"/>
  <c r="AD30290" i="15"/>
  <c r="AE30290" i="15"/>
  <c r="AF30290" i="15"/>
  <c r="AD30291" i="15"/>
  <c r="AE30291" i="15"/>
  <c r="AF30291" i="15"/>
  <c r="AD30292" i="15"/>
  <c r="AE30292" i="15"/>
  <c r="AF30292" i="15"/>
  <c r="AD30293" i="15"/>
  <c r="AE30293" i="15"/>
  <c r="AF30293" i="15"/>
  <c r="AD30294" i="15"/>
  <c r="AE30294" i="15"/>
  <c r="AF30294" i="15"/>
  <c r="AD30295" i="15"/>
  <c r="AE30295" i="15"/>
  <c r="AF30295" i="15"/>
  <c r="AD30296" i="15"/>
  <c r="AE30296" i="15"/>
  <c r="AF30296" i="15"/>
  <c r="AD30297" i="15"/>
  <c r="AE30297" i="15"/>
  <c r="AF30297" i="15"/>
  <c r="AD30298" i="15"/>
  <c r="AE30298" i="15"/>
  <c r="AF30298" i="15"/>
  <c r="AD30299" i="15"/>
  <c r="AE30299" i="15"/>
  <c r="AF30299" i="15"/>
  <c r="AD30300" i="15"/>
  <c r="AE30300" i="15"/>
  <c r="AF30300" i="15"/>
  <c r="AD30301" i="15"/>
  <c r="AE30301" i="15"/>
  <c r="AF30301" i="15"/>
  <c r="AD30302" i="15"/>
  <c r="AE30302" i="15"/>
  <c r="AF30302" i="15"/>
  <c r="AD30303" i="15"/>
  <c r="AE30303" i="15"/>
  <c r="AF30303" i="15"/>
  <c r="AD30304" i="15"/>
  <c r="AE30304" i="15"/>
  <c r="AF30304" i="15"/>
  <c r="AD30305" i="15"/>
  <c r="AE30305" i="15"/>
  <c r="AF30305" i="15"/>
  <c r="AD30306" i="15"/>
  <c r="AE30306" i="15"/>
  <c r="AF30306" i="15"/>
  <c r="AD30307" i="15"/>
  <c r="AE30307" i="15"/>
  <c r="AF30307" i="15"/>
  <c r="AD30308" i="15"/>
  <c r="AE30308" i="15"/>
  <c r="AF30308" i="15"/>
  <c r="AD30309" i="15"/>
  <c r="AE30309" i="15"/>
  <c r="AF30309" i="15"/>
  <c r="AD30310" i="15"/>
  <c r="AE30310" i="15"/>
  <c r="AF30310" i="15"/>
  <c r="AD30311" i="15"/>
  <c r="AE30311" i="15"/>
  <c r="AF30311" i="15"/>
  <c r="AD30312" i="15"/>
  <c r="AE30312" i="15"/>
  <c r="AF30312" i="15"/>
  <c r="AD30313" i="15"/>
  <c r="AE30313" i="15"/>
  <c r="AF30313" i="15"/>
  <c r="AD30314" i="15"/>
  <c r="AE30314" i="15"/>
  <c r="AF30314" i="15"/>
  <c r="AD30315" i="15"/>
  <c r="AE30315" i="15"/>
  <c r="AF30315" i="15"/>
  <c r="AD30316" i="15"/>
  <c r="AE30316" i="15"/>
  <c r="AF30316" i="15"/>
  <c r="AD30317" i="15"/>
  <c r="AE30317" i="15"/>
  <c r="AF30317" i="15"/>
  <c r="AD30318" i="15"/>
  <c r="AE30318" i="15"/>
  <c r="AF30318" i="15"/>
  <c r="AD30319" i="15"/>
  <c r="AE30319" i="15"/>
  <c r="AF30319" i="15"/>
  <c r="AD30320" i="15"/>
  <c r="AE30320" i="15"/>
  <c r="AF30320" i="15"/>
  <c r="AD30321" i="15"/>
  <c r="AE30321" i="15"/>
  <c r="AF30321" i="15"/>
  <c r="AD30322" i="15"/>
  <c r="AE30322" i="15"/>
  <c r="AF30322" i="15"/>
  <c r="AD30323" i="15"/>
  <c r="AE30323" i="15"/>
  <c r="AF30323" i="15"/>
  <c r="AD30324" i="15"/>
  <c r="AE30324" i="15"/>
  <c r="AF30324" i="15"/>
  <c r="AD30325" i="15"/>
  <c r="AE30325" i="15"/>
  <c r="AF30325" i="15"/>
  <c r="AD30326" i="15"/>
  <c r="AE30326" i="15"/>
  <c r="AF30326" i="15"/>
  <c r="AD30327" i="15"/>
  <c r="AE30327" i="15"/>
  <c r="AF30327" i="15"/>
  <c r="AD30328" i="15"/>
  <c r="AE30328" i="15"/>
  <c r="AF30328" i="15"/>
  <c r="AD30329" i="15"/>
  <c r="AE30329" i="15"/>
  <c r="AF30329" i="15"/>
  <c r="AD30330" i="15"/>
  <c r="AE30330" i="15"/>
  <c r="AF30330" i="15"/>
  <c r="AD30331" i="15"/>
  <c r="AE30331" i="15"/>
  <c r="AF30331" i="15"/>
  <c r="AD30332" i="15"/>
  <c r="AE30332" i="15"/>
  <c r="AF30332" i="15"/>
  <c r="AD30333" i="15"/>
  <c r="AE30333" i="15"/>
  <c r="AF30333" i="15"/>
  <c r="AD30334" i="15"/>
  <c r="AE30334" i="15"/>
  <c r="AF30334" i="15"/>
  <c r="AD30335" i="15"/>
  <c r="AE30335" i="15"/>
  <c r="AF30335" i="15"/>
  <c r="AD30336" i="15"/>
  <c r="AE30336" i="15"/>
  <c r="AF30336" i="15"/>
  <c r="AD30337" i="15"/>
  <c r="AE30337" i="15"/>
  <c r="AF30337" i="15"/>
  <c r="AD30338" i="15"/>
  <c r="AE30338" i="15"/>
  <c r="AF30338" i="15"/>
  <c r="AD30339" i="15"/>
  <c r="AE30339" i="15"/>
  <c r="AF30339" i="15"/>
  <c r="AD30340" i="15"/>
  <c r="AE30340" i="15"/>
  <c r="AF30340" i="15"/>
  <c r="AD30341" i="15"/>
  <c r="AE30341" i="15"/>
  <c r="AF30341" i="15"/>
  <c r="AD30342" i="15"/>
  <c r="AE30342" i="15"/>
  <c r="AF30342" i="15"/>
  <c r="AD30343" i="15"/>
  <c r="AE30343" i="15"/>
  <c r="AF30343" i="15"/>
  <c r="AD30344" i="15"/>
  <c r="AE30344" i="15"/>
  <c r="AF30344" i="15"/>
  <c r="AD30345" i="15"/>
  <c r="AE30345" i="15"/>
  <c r="AF30345" i="15"/>
  <c r="AD30346" i="15"/>
  <c r="AE30346" i="15"/>
  <c r="AF30346" i="15"/>
  <c r="AD30347" i="15"/>
  <c r="AE30347" i="15"/>
  <c r="AF30347" i="15"/>
  <c r="AD30348" i="15"/>
  <c r="AE30348" i="15"/>
  <c r="AF30348" i="15"/>
  <c r="AD30349" i="15"/>
  <c r="AE30349" i="15"/>
  <c r="AF30349" i="15"/>
  <c r="AD30350" i="15"/>
  <c r="AE30350" i="15"/>
  <c r="AF30350" i="15"/>
  <c r="AD30351" i="15"/>
  <c r="AE30351" i="15"/>
  <c r="AF30351" i="15"/>
  <c r="AD30352" i="15"/>
  <c r="AE30352" i="15"/>
  <c r="AF30352" i="15"/>
  <c r="AD30353" i="15"/>
  <c r="AE30353" i="15"/>
  <c r="AF30353" i="15"/>
  <c r="AD30354" i="15"/>
  <c r="AE30354" i="15"/>
  <c r="AF30354" i="15"/>
  <c r="AD30355" i="15"/>
  <c r="AE30355" i="15"/>
  <c r="AF30355" i="15"/>
  <c r="AD30356" i="15"/>
  <c r="AE30356" i="15"/>
  <c r="AF30356" i="15"/>
  <c r="AD30357" i="15"/>
  <c r="AE30357" i="15"/>
  <c r="AF30357" i="15"/>
  <c r="AD30358" i="15"/>
  <c r="AE30358" i="15"/>
  <c r="AF30358" i="15"/>
  <c r="AD30359" i="15"/>
  <c r="AE30359" i="15"/>
  <c r="AF30359" i="15"/>
  <c r="AD30360" i="15"/>
  <c r="AE30360" i="15"/>
  <c r="AF30360" i="15"/>
  <c r="AD30361" i="15"/>
  <c r="AE30361" i="15"/>
  <c r="AF30361" i="15"/>
  <c r="AD30362" i="15"/>
  <c r="AE30362" i="15"/>
  <c r="AF30362" i="15"/>
  <c r="AD30363" i="15"/>
  <c r="AE30363" i="15"/>
  <c r="AF30363" i="15"/>
  <c r="AD30364" i="15"/>
  <c r="AE30364" i="15"/>
  <c r="AF30364" i="15"/>
  <c r="AD30365" i="15"/>
  <c r="AE30365" i="15"/>
  <c r="AF30365" i="15"/>
  <c r="AD30366" i="15"/>
  <c r="AE30366" i="15"/>
  <c r="AF30366" i="15"/>
  <c r="AD30367" i="15"/>
  <c r="AE30367" i="15"/>
  <c r="AF30367" i="15"/>
  <c r="AD30368" i="15"/>
  <c r="AE30368" i="15"/>
  <c r="AF30368" i="15"/>
  <c r="AD30369" i="15"/>
  <c r="AE30369" i="15"/>
  <c r="AF30369" i="15"/>
  <c r="AD30370" i="15"/>
  <c r="AE30370" i="15"/>
  <c r="AF30370" i="15"/>
  <c r="AD30371" i="15"/>
  <c r="AE30371" i="15"/>
  <c r="AF30371" i="15"/>
  <c r="AD30372" i="15"/>
  <c r="AE30372" i="15"/>
  <c r="AF30372" i="15"/>
  <c r="AD30373" i="15"/>
  <c r="AE30373" i="15"/>
  <c r="AF30373" i="15"/>
  <c r="AD30374" i="15"/>
  <c r="AE30374" i="15"/>
  <c r="AF30374" i="15"/>
  <c r="AD30375" i="15"/>
  <c r="AE30375" i="15"/>
  <c r="AF30375" i="15"/>
  <c r="AD30376" i="15"/>
  <c r="AE30376" i="15"/>
  <c r="AF30376" i="15"/>
  <c r="AD30377" i="15"/>
  <c r="AE30377" i="15"/>
  <c r="AF30377" i="15"/>
  <c r="AD30378" i="15"/>
  <c r="AE30378" i="15"/>
  <c r="AF30378" i="15"/>
  <c r="AD30379" i="15"/>
  <c r="AE30379" i="15"/>
  <c r="AF30379" i="15"/>
  <c r="AD30380" i="15"/>
  <c r="AE30380" i="15"/>
  <c r="AF30380" i="15"/>
  <c r="AD30381" i="15"/>
  <c r="AE30381" i="15"/>
  <c r="AF30381" i="15"/>
  <c r="AD30382" i="15"/>
  <c r="AE30382" i="15"/>
  <c r="AF30382" i="15"/>
  <c r="AD30383" i="15"/>
  <c r="AE30383" i="15"/>
  <c r="AF30383" i="15"/>
  <c r="AD30384" i="15"/>
  <c r="AE30384" i="15"/>
  <c r="AF30384" i="15"/>
  <c r="AD30385" i="15"/>
  <c r="AE30385" i="15"/>
  <c r="AF30385" i="15"/>
  <c r="AD30386" i="15"/>
  <c r="AE30386" i="15"/>
  <c r="AF30386" i="15"/>
  <c r="AD30387" i="15"/>
  <c r="AE30387" i="15"/>
  <c r="AF30387" i="15"/>
  <c r="AD30388" i="15"/>
  <c r="AE30388" i="15"/>
  <c r="AF30388" i="15"/>
  <c r="AD30389" i="15"/>
  <c r="AE30389" i="15"/>
  <c r="AF30389" i="15"/>
  <c r="AD30390" i="15"/>
  <c r="AE30390" i="15"/>
  <c r="AF30390" i="15"/>
  <c r="AD30391" i="15"/>
  <c r="AE30391" i="15"/>
  <c r="AF30391" i="15"/>
  <c r="AD30392" i="15"/>
  <c r="AE30392" i="15"/>
  <c r="AF30392" i="15"/>
  <c r="AD30393" i="15"/>
  <c r="AE30393" i="15"/>
  <c r="AF30393" i="15"/>
  <c r="AD30394" i="15"/>
  <c r="AE30394" i="15"/>
  <c r="AF30394" i="15"/>
  <c r="AD30395" i="15"/>
  <c r="AE30395" i="15"/>
  <c r="AF30395" i="15"/>
  <c r="AD30396" i="15"/>
  <c r="AE30396" i="15"/>
  <c r="AF30396" i="15"/>
  <c r="AD30397" i="15"/>
  <c r="AE30397" i="15"/>
  <c r="AF30397" i="15"/>
  <c r="AD30398" i="15"/>
  <c r="AE30398" i="15"/>
  <c r="AF30398" i="15"/>
  <c r="AD30399" i="15"/>
  <c r="AE30399" i="15"/>
  <c r="AF30399" i="15"/>
  <c r="AD30400" i="15"/>
  <c r="AE30400" i="15"/>
  <c r="AF30400" i="15"/>
  <c r="AD30401" i="15"/>
  <c r="AE30401" i="15"/>
  <c r="AF30401" i="15"/>
  <c r="AD30402" i="15"/>
  <c r="AE30402" i="15"/>
  <c r="AF30402" i="15"/>
  <c r="AD30403" i="15"/>
  <c r="AE30403" i="15"/>
  <c r="AF30403" i="15"/>
  <c r="AD30404" i="15"/>
  <c r="AE30404" i="15"/>
  <c r="AF30404" i="15"/>
  <c r="AD30405" i="15"/>
  <c r="AE30405" i="15"/>
  <c r="AF30405" i="15"/>
  <c r="AD30406" i="15"/>
  <c r="AE30406" i="15"/>
  <c r="AF30406" i="15"/>
  <c r="AD30407" i="15"/>
  <c r="AE30407" i="15"/>
  <c r="AF30407" i="15"/>
  <c r="AD30408" i="15"/>
  <c r="AE30408" i="15"/>
  <c r="AF30408" i="15"/>
  <c r="AD30409" i="15"/>
  <c r="AE30409" i="15"/>
  <c r="AF30409" i="15"/>
  <c r="AD30410" i="15"/>
  <c r="AE30410" i="15"/>
  <c r="AF30410" i="15"/>
  <c r="AD30411" i="15"/>
  <c r="AE30411" i="15"/>
  <c r="AF30411" i="15"/>
  <c r="AD30412" i="15"/>
  <c r="AE30412" i="15"/>
  <c r="AF30412" i="15"/>
  <c r="AD30413" i="15"/>
  <c r="AE30413" i="15"/>
  <c r="AF30413" i="15"/>
  <c r="AD30414" i="15"/>
  <c r="AE30414" i="15"/>
  <c r="AF30414" i="15"/>
  <c r="AD30415" i="15"/>
  <c r="AE30415" i="15"/>
  <c r="AF30415" i="15"/>
  <c r="AD30416" i="15"/>
  <c r="AE30416" i="15"/>
  <c r="AF30416" i="15"/>
  <c r="AD30417" i="15"/>
  <c r="AE30417" i="15"/>
  <c r="AF30417" i="15"/>
  <c r="AD30418" i="15"/>
  <c r="AE30418" i="15"/>
  <c r="AF30418" i="15"/>
  <c r="AD30419" i="15"/>
  <c r="AE30419" i="15"/>
  <c r="AF30419" i="15"/>
  <c r="AD30420" i="15"/>
  <c r="AE30420" i="15"/>
  <c r="AF30420" i="15"/>
  <c r="AD30421" i="15"/>
  <c r="AE30421" i="15"/>
  <c r="AF30421" i="15"/>
  <c r="AD30422" i="15"/>
  <c r="AE30422" i="15"/>
  <c r="AF30422" i="15"/>
  <c r="AD30423" i="15"/>
  <c r="AE30423" i="15"/>
  <c r="AF30423" i="15"/>
  <c r="AD30424" i="15"/>
  <c r="AE30424" i="15"/>
  <c r="AF30424" i="15"/>
  <c r="AD30425" i="15"/>
  <c r="AE30425" i="15"/>
  <c r="AF30425" i="15"/>
  <c r="AD30426" i="15"/>
  <c r="AE30426" i="15"/>
  <c r="AF30426" i="15"/>
  <c r="AD30427" i="15"/>
  <c r="AE30427" i="15"/>
  <c r="AF30427" i="15"/>
  <c r="AD30428" i="15"/>
  <c r="AE30428" i="15"/>
  <c r="AF30428" i="15"/>
  <c r="AD30429" i="15"/>
  <c r="AE30429" i="15"/>
  <c r="AF30429" i="15"/>
  <c r="AD30430" i="15"/>
  <c r="AE30430" i="15"/>
  <c r="AF30430" i="15"/>
  <c r="AD30431" i="15"/>
  <c r="AE30431" i="15"/>
  <c r="AF30431" i="15"/>
  <c r="AD30432" i="15"/>
  <c r="AE30432" i="15"/>
  <c r="AF30432" i="15"/>
  <c r="AD30433" i="15"/>
  <c r="AE30433" i="15"/>
  <c r="AF30433" i="15"/>
  <c r="AD30434" i="15"/>
  <c r="AE30434" i="15"/>
  <c r="AF30434" i="15"/>
  <c r="AD30435" i="15"/>
  <c r="AE30435" i="15"/>
  <c r="AF30435" i="15"/>
  <c r="AD30436" i="15"/>
  <c r="AE30436" i="15"/>
  <c r="AF30436" i="15"/>
  <c r="AD30437" i="15"/>
  <c r="AE30437" i="15"/>
  <c r="AF30437" i="15"/>
  <c r="AD30438" i="15"/>
  <c r="AE30438" i="15"/>
  <c r="AF30438" i="15"/>
  <c r="AD30439" i="15"/>
  <c r="AE30439" i="15"/>
  <c r="AF30439" i="15"/>
  <c r="AD30440" i="15"/>
  <c r="AE30440" i="15"/>
  <c r="AF30440" i="15"/>
  <c r="AD30441" i="15"/>
  <c r="AE30441" i="15"/>
  <c r="AF30441" i="15"/>
  <c r="AD30442" i="15"/>
  <c r="AE30442" i="15"/>
  <c r="AF30442" i="15"/>
  <c r="AD30443" i="15"/>
  <c r="AE30443" i="15"/>
  <c r="AF30443" i="15"/>
  <c r="AD30444" i="15"/>
  <c r="AE30444" i="15"/>
  <c r="AF30444" i="15"/>
  <c r="AD30445" i="15"/>
  <c r="AE30445" i="15"/>
  <c r="AF30445" i="15"/>
  <c r="AD30446" i="15"/>
  <c r="AE30446" i="15"/>
  <c r="AF30446" i="15"/>
  <c r="AD30447" i="15"/>
  <c r="AE30447" i="15"/>
  <c r="AF30447" i="15"/>
  <c r="AD30448" i="15"/>
  <c r="AE30448" i="15"/>
  <c r="AF30448" i="15"/>
  <c r="AD30449" i="15"/>
  <c r="AE30449" i="15"/>
  <c r="AF30449" i="15"/>
  <c r="AD30450" i="15"/>
  <c r="AE30450" i="15"/>
  <c r="AF30450" i="15"/>
  <c r="AD30451" i="15"/>
  <c r="AE30451" i="15"/>
  <c r="AF30451" i="15"/>
  <c r="AD30452" i="15"/>
  <c r="AE30452" i="15"/>
  <c r="AF30452" i="15"/>
  <c r="AD30453" i="15"/>
  <c r="AE30453" i="15"/>
  <c r="AF30453" i="15"/>
  <c r="AD30454" i="15"/>
  <c r="AE30454" i="15"/>
  <c r="AF30454" i="15"/>
  <c r="AD30455" i="15"/>
  <c r="AE30455" i="15"/>
  <c r="AF30455" i="15"/>
  <c r="AD30456" i="15"/>
  <c r="AE30456" i="15"/>
  <c r="AF30456" i="15"/>
  <c r="AD30457" i="15"/>
  <c r="AE30457" i="15"/>
  <c r="AF30457" i="15"/>
  <c r="AD30458" i="15"/>
  <c r="AE30458" i="15"/>
  <c r="AF30458" i="15"/>
  <c r="AD30459" i="15"/>
  <c r="AE30459" i="15"/>
  <c r="AF30459" i="15"/>
  <c r="AD30460" i="15"/>
  <c r="AE30460" i="15"/>
  <c r="AF30460" i="15"/>
  <c r="AD30461" i="15"/>
  <c r="AE30461" i="15"/>
  <c r="AF30461" i="15"/>
  <c r="AD30462" i="15"/>
  <c r="AE30462" i="15"/>
  <c r="AF30462" i="15"/>
  <c r="AD30463" i="15"/>
  <c r="AE30463" i="15"/>
  <c r="AF30463" i="15"/>
  <c r="AD30464" i="15"/>
  <c r="AE30464" i="15"/>
  <c r="AF30464" i="15"/>
  <c r="AD30465" i="15"/>
  <c r="AE30465" i="15"/>
  <c r="AF30465" i="15"/>
  <c r="AD30466" i="15"/>
  <c r="AE30466" i="15"/>
  <c r="AF30466" i="15"/>
  <c r="AD30467" i="15"/>
  <c r="AE30467" i="15"/>
  <c r="AF30467" i="15"/>
  <c r="AD30468" i="15"/>
  <c r="AE30468" i="15"/>
  <c r="AF30468" i="15"/>
  <c r="AD30469" i="15"/>
  <c r="AE30469" i="15"/>
  <c r="AF30469" i="15"/>
  <c r="AD30470" i="15"/>
  <c r="AE30470" i="15"/>
  <c r="AF30470" i="15"/>
  <c r="AD30471" i="15"/>
  <c r="AE30471" i="15"/>
  <c r="AF30471" i="15"/>
  <c r="AD30472" i="15"/>
  <c r="AE30472" i="15"/>
  <c r="AF30472" i="15"/>
  <c r="AD30473" i="15"/>
  <c r="AE30473" i="15"/>
  <c r="AF30473" i="15"/>
  <c r="AD30474" i="15"/>
  <c r="AE30474" i="15"/>
  <c r="AF30474" i="15"/>
  <c r="AD30475" i="15"/>
  <c r="AE30475" i="15"/>
  <c r="AF30475" i="15"/>
  <c r="AD30476" i="15"/>
  <c r="AE30476" i="15"/>
  <c r="AF30476" i="15"/>
  <c r="AD30477" i="15"/>
  <c r="AE30477" i="15"/>
  <c r="AF30477" i="15"/>
  <c r="AD30478" i="15"/>
  <c r="AE30478" i="15"/>
  <c r="AF30478" i="15"/>
  <c r="AD30479" i="15"/>
  <c r="AE30479" i="15"/>
  <c r="AF30479" i="15"/>
  <c r="AD30480" i="15"/>
  <c r="AE30480" i="15"/>
  <c r="AF30480" i="15"/>
  <c r="AD30481" i="15"/>
  <c r="AE30481" i="15"/>
  <c r="AF30481" i="15"/>
  <c r="AD30482" i="15"/>
  <c r="AE30482" i="15"/>
  <c r="AF30482" i="15"/>
  <c r="AD30483" i="15"/>
  <c r="AE30483" i="15"/>
  <c r="AF30483" i="15"/>
  <c r="AD30484" i="15"/>
  <c r="AE30484" i="15"/>
  <c r="AF30484" i="15"/>
  <c r="AD30485" i="15"/>
  <c r="AE30485" i="15"/>
  <c r="AF30485" i="15"/>
  <c r="AD30486" i="15"/>
  <c r="AE30486" i="15"/>
  <c r="AF30486" i="15"/>
  <c r="AD30487" i="15"/>
  <c r="AE30487" i="15"/>
  <c r="AF30487" i="15"/>
  <c r="AD30488" i="15"/>
  <c r="AE30488" i="15"/>
  <c r="AF30488" i="15"/>
  <c r="AD30489" i="15"/>
  <c r="AE30489" i="15"/>
  <c r="AF30489" i="15"/>
  <c r="AD30490" i="15"/>
  <c r="AE30490" i="15"/>
  <c r="AF30490" i="15"/>
  <c r="AD30491" i="15"/>
  <c r="AE30491" i="15"/>
  <c r="AF30491" i="15"/>
  <c r="AD30492" i="15"/>
  <c r="AE30492" i="15"/>
  <c r="AF30492" i="15"/>
  <c r="AD30493" i="15"/>
  <c r="AE30493" i="15"/>
  <c r="AF30493" i="15"/>
  <c r="AD30494" i="15"/>
  <c r="AE30494" i="15"/>
  <c r="AF30494" i="15"/>
  <c r="AD30495" i="15"/>
  <c r="AE30495" i="15"/>
  <c r="AF30495" i="15"/>
  <c r="AD30496" i="15"/>
  <c r="AE30496" i="15"/>
  <c r="AF30496" i="15"/>
  <c r="AD30497" i="15"/>
  <c r="AE30497" i="15"/>
  <c r="AF30497" i="15"/>
  <c r="AD30498" i="15"/>
  <c r="AE30498" i="15"/>
  <c r="AF30498" i="15"/>
  <c r="AD30499" i="15"/>
  <c r="AE30499" i="15"/>
  <c r="AF30499" i="15"/>
  <c r="AD30500" i="15"/>
  <c r="AE30500" i="15"/>
  <c r="AF30500" i="15"/>
  <c r="AD30501" i="15"/>
  <c r="AE30501" i="15"/>
  <c r="AF30501" i="15"/>
  <c r="AD30502" i="15"/>
  <c r="AE30502" i="15"/>
  <c r="AF30502" i="15"/>
  <c r="AD30503" i="15"/>
  <c r="AE30503" i="15"/>
  <c r="AF30503" i="15"/>
  <c r="AD30504" i="15"/>
  <c r="AE30504" i="15"/>
  <c r="AF30504" i="15"/>
  <c r="AD30505" i="15"/>
  <c r="AE30505" i="15"/>
  <c r="AF30505" i="15"/>
  <c r="AD30506" i="15"/>
  <c r="AE30506" i="15"/>
  <c r="AF30506" i="15"/>
  <c r="AD30507" i="15"/>
  <c r="AE30507" i="15"/>
  <c r="AF30507" i="15"/>
  <c r="AD30508" i="15"/>
  <c r="AE30508" i="15"/>
  <c r="AF30508" i="15"/>
  <c r="AD30509" i="15"/>
  <c r="AE30509" i="15"/>
  <c r="AF30509" i="15"/>
  <c r="AD30510" i="15"/>
  <c r="AE30510" i="15"/>
  <c r="AF30510" i="15"/>
  <c r="AD30511" i="15"/>
  <c r="AE30511" i="15"/>
  <c r="AF30511" i="15"/>
  <c r="AD30512" i="15"/>
  <c r="AE30512" i="15"/>
  <c r="AF30512" i="15"/>
  <c r="AD30513" i="15"/>
  <c r="AE30513" i="15"/>
  <c r="AF30513" i="15"/>
  <c r="AD30514" i="15"/>
  <c r="AE30514" i="15"/>
  <c r="AF30514" i="15"/>
  <c r="AD30515" i="15"/>
  <c r="AE30515" i="15"/>
  <c r="AF30515" i="15"/>
  <c r="AD30516" i="15"/>
  <c r="AE30516" i="15"/>
  <c r="AF30516" i="15"/>
  <c r="AD30517" i="15"/>
  <c r="AE30517" i="15"/>
  <c r="AF30517" i="15"/>
  <c r="AD30518" i="15"/>
  <c r="AE30518" i="15"/>
  <c r="AF30518" i="15"/>
  <c r="AD30519" i="15"/>
  <c r="AE30519" i="15"/>
  <c r="AF30519" i="15"/>
  <c r="AD30520" i="15"/>
  <c r="AE30520" i="15"/>
  <c r="AF30520" i="15"/>
  <c r="AD30521" i="15"/>
  <c r="AE30521" i="15"/>
  <c r="AF30521" i="15"/>
  <c r="AD30522" i="15"/>
  <c r="AE30522" i="15"/>
  <c r="AF30522" i="15"/>
  <c r="AD30523" i="15"/>
  <c r="AE30523" i="15"/>
  <c r="AF30523" i="15"/>
  <c r="AD30524" i="15"/>
  <c r="AE30524" i="15"/>
  <c r="AF30524" i="15"/>
  <c r="AD30525" i="15"/>
  <c r="AE30525" i="15"/>
  <c r="AF30525" i="15"/>
  <c r="AD30526" i="15"/>
  <c r="AE30526" i="15"/>
  <c r="AF30526" i="15"/>
  <c r="AD30527" i="15"/>
  <c r="AE30527" i="15"/>
  <c r="AF30527" i="15"/>
  <c r="AD30528" i="15"/>
  <c r="AE30528" i="15"/>
  <c r="AF30528" i="15"/>
  <c r="AD30529" i="15"/>
  <c r="AE30529" i="15"/>
  <c r="AF30529" i="15"/>
  <c r="AD30530" i="15"/>
  <c r="AE30530" i="15"/>
  <c r="AF30530" i="15"/>
  <c r="AD30531" i="15"/>
  <c r="AE30531" i="15"/>
  <c r="AF30531" i="15"/>
  <c r="AD30532" i="15"/>
  <c r="AE30532" i="15"/>
  <c r="AF30532" i="15"/>
  <c r="AD30533" i="15"/>
  <c r="AE30533" i="15"/>
  <c r="AF30533" i="15"/>
  <c r="AD30534" i="15"/>
  <c r="AE30534" i="15"/>
  <c r="AF30534" i="15"/>
  <c r="AD30535" i="15"/>
  <c r="AE30535" i="15"/>
  <c r="AF30535" i="15"/>
  <c r="AD30536" i="15"/>
  <c r="AE30536" i="15"/>
  <c r="AF30536" i="15"/>
  <c r="AD30537" i="15"/>
  <c r="AE30537" i="15"/>
  <c r="AF30537" i="15"/>
  <c r="AD30538" i="15"/>
  <c r="AE30538" i="15"/>
  <c r="AF30538" i="15"/>
  <c r="AD30539" i="15"/>
  <c r="AE30539" i="15"/>
  <c r="AF30539" i="15"/>
  <c r="AD30540" i="15"/>
  <c r="AE30540" i="15"/>
  <c r="AF30540" i="15"/>
  <c r="AD30541" i="15"/>
  <c r="AE30541" i="15"/>
  <c r="AF30541" i="15"/>
  <c r="AD30542" i="15"/>
  <c r="AE30542" i="15"/>
  <c r="AF30542" i="15"/>
  <c r="AD30543" i="15"/>
  <c r="AE30543" i="15"/>
  <c r="AF30543" i="15"/>
  <c r="AD30544" i="15"/>
  <c r="AE30544" i="15"/>
  <c r="AF30544" i="15"/>
  <c r="AD30545" i="15"/>
  <c r="AE30545" i="15"/>
  <c r="AF30545" i="15"/>
  <c r="AD30546" i="15"/>
  <c r="AE30546" i="15"/>
  <c r="AF30546" i="15"/>
  <c r="AD30547" i="15"/>
  <c r="AE30547" i="15"/>
  <c r="AF30547" i="15"/>
  <c r="AD30548" i="15"/>
  <c r="AE30548" i="15"/>
  <c r="AF30548" i="15"/>
  <c r="AD30549" i="15"/>
  <c r="AE30549" i="15"/>
  <c r="AF30549" i="15"/>
  <c r="AD30550" i="15"/>
  <c r="AE30550" i="15"/>
  <c r="AF30550" i="15"/>
  <c r="AD30551" i="15"/>
  <c r="AE30551" i="15"/>
  <c r="AF30551" i="15"/>
  <c r="AD30552" i="15"/>
  <c r="AE30552" i="15"/>
  <c r="AF30552" i="15"/>
  <c r="AD30553" i="15"/>
  <c r="AE30553" i="15"/>
  <c r="AF30553" i="15"/>
  <c r="AD30554" i="15"/>
  <c r="AE30554" i="15"/>
  <c r="AF30554" i="15"/>
  <c r="AD30555" i="15"/>
  <c r="AE30555" i="15"/>
  <c r="AF30555" i="15"/>
  <c r="AD30556" i="15"/>
  <c r="AE30556" i="15"/>
  <c r="AF30556" i="15"/>
  <c r="AD30557" i="15"/>
  <c r="AE30557" i="15"/>
  <c r="AF30557" i="15"/>
  <c r="AD30558" i="15"/>
  <c r="AE30558" i="15"/>
  <c r="AF30558" i="15"/>
  <c r="AD30559" i="15"/>
  <c r="AE30559" i="15"/>
  <c r="AF30559" i="15"/>
  <c r="AD30560" i="15"/>
  <c r="AE30560" i="15"/>
  <c r="AF30560" i="15"/>
  <c r="AD30561" i="15"/>
  <c r="AE30561" i="15"/>
  <c r="AF30561" i="15"/>
  <c r="AD30562" i="15"/>
  <c r="AE30562" i="15"/>
  <c r="AF30562" i="15"/>
  <c r="AD30563" i="15"/>
  <c r="AE30563" i="15"/>
  <c r="AF30563" i="15"/>
  <c r="AD30564" i="15"/>
  <c r="AE30564" i="15"/>
  <c r="AF30564" i="15"/>
  <c r="AD30565" i="15"/>
  <c r="AE30565" i="15"/>
  <c r="AF30565" i="15"/>
  <c r="AD30566" i="15"/>
  <c r="AE30566" i="15"/>
  <c r="AF30566" i="15"/>
  <c r="AD30567" i="15"/>
  <c r="AE30567" i="15"/>
  <c r="AF30567" i="15"/>
  <c r="AD30568" i="15"/>
  <c r="AE30568" i="15"/>
  <c r="AF30568" i="15"/>
  <c r="AD30569" i="15"/>
  <c r="AE30569" i="15"/>
  <c r="AF30569" i="15"/>
  <c r="AD30570" i="15"/>
  <c r="AE30570" i="15"/>
  <c r="AF30570" i="15"/>
  <c r="AD30571" i="15"/>
  <c r="AE30571" i="15"/>
  <c r="AF30571" i="15"/>
  <c r="AD30572" i="15"/>
  <c r="AE30572" i="15"/>
  <c r="AF30572" i="15"/>
  <c r="AD30573" i="15"/>
  <c r="AE30573" i="15"/>
  <c r="AF30573" i="15"/>
  <c r="AD30574" i="15"/>
  <c r="AE30574" i="15"/>
  <c r="AF30574" i="15"/>
  <c r="AD30575" i="15"/>
  <c r="AE30575" i="15"/>
  <c r="AF30575" i="15"/>
  <c r="AD30576" i="15"/>
  <c r="AE30576" i="15"/>
  <c r="AF30576" i="15"/>
  <c r="AD30577" i="15"/>
  <c r="AE30577" i="15"/>
  <c r="AF30577" i="15"/>
  <c r="AD30578" i="15"/>
  <c r="AE30578" i="15"/>
  <c r="AF30578" i="15"/>
  <c r="AD30579" i="15"/>
  <c r="AE30579" i="15"/>
  <c r="AF30579" i="15"/>
  <c r="AD30580" i="15"/>
  <c r="AE30580" i="15"/>
  <c r="AF30580" i="15"/>
  <c r="AD30581" i="15"/>
  <c r="AE30581" i="15"/>
  <c r="AF30581" i="15"/>
  <c r="AD30582" i="15"/>
  <c r="AE30582" i="15"/>
  <c r="AF30582" i="15"/>
  <c r="AD30583" i="15"/>
  <c r="AE30583" i="15"/>
  <c r="AF30583" i="15"/>
  <c r="AD30584" i="15"/>
  <c r="AE30584" i="15"/>
  <c r="AF30584" i="15"/>
  <c r="AD30585" i="15"/>
  <c r="AE30585" i="15"/>
  <c r="AF30585" i="15"/>
  <c r="AD30586" i="15"/>
  <c r="AE30586" i="15"/>
  <c r="AF30586" i="15"/>
  <c r="AD30587" i="15"/>
  <c r="AE30587" i="15"/>
  <c r="AF30587" i="15"/>
  <c r="AD30588" i="15"/>
  <c r="AE30588" i="15"/>
  <c r="AF30588" i="15"/>
  <c r="AD30589" i="15"/>
  <c r="AE30589" i="15"/>
  <c r="AF30589" i="15"/>
  <c r="AD30590" i="15"/>
  <c r="AE30590" i="15"/>
  <c r="AF30590" i="15"/>
  <c r="AD30591" i="15"/>
  <c r="AE30591" i="15"/>
  <c r="AF30591" i="15"/>
  <c r="AD30592" i="15"/>
  <c r="AE30592" i="15"/>
  <c r="AF30592" i="15"/>
  <c r="AD30593" i="15"/>
  <c r="AE30593" i="15"/>
  <c r="AF30593" i="15"/>
  <c r="AD30594" i="15"/>
  <c r="AE30594" i="15"/>
  <c r="AF30594" i="15"/>
  <c r="AD30595" i="15"/>
  <c r="AE30595" i="15"/>
  <c r="AF30595" i="15"/>
  <c r="AD30596" i="15"/>
  <c r="AE30596" i="15"/>
  <c r="AF30596" i="15"/>
  <c r="AD30597" i="15"/>
  <c r="AE30597" i="15"/>
  <c r="AF30597" i="15"/>
  <c r="AD30598" i="15"/>
  <c r="AE30598" i="15"/>
  <c r="AF30598" i="15"/>
  <c r="AD30599" i="15"/>
  <c r="AE30599" i="15"/>
  <c r="AF30599" i="15"/>
  <c r="AD30600" i="15"/>
  <c r="AE30600" i="15"/>
  <c r="AF30600" i="15"/>
  <c r="AD30601" i="15"/>
  <c r="AE30601" i="15"/>
  <c r="AF30601" i="15"/>
  <c r="AD30602" i="15"/>
  <c r="AE30602" i="15"/>
  <c r="AF30602" i="15"/>
  <c r="AD30603" i="15"/>
  <c r="AE30603" i="15"/>
  <c r="AF30603" i="15"/>
  <c r="AD30604" i="15"/>
  <c r="AE30604" i="15"/>
  <c r="AF30604" i="15"/>
  <c r="AD30605" i="15"/>
  <c r="AE30605" i="15"/>
  <c r="AF30605" i="15"/>
  <c r="AD30606" i="15"/>
  <c r="AE30606" i="15"/>
  <c r="AF30606" i="15"/>
  <c r="AD30607" i="15"/>
  <c r="AE30607" i="15"/>
  <c r="AF30607" i="15"/>
  <c r="AD30608" i="15"/>
  <c r="AE30608" i="15"/>
  <c r="AF30608" i="15"/>
  <c r="AD30609" i="15"/>
  <c r="AE30609" i="15"/>
  <c r="AF30609" i="15"/>
  <c r="AD30610" i="15"/>
  <c r="AE30610" i="15"/>
  <c r="AF30610" i="15"/>
  <c r="AD30611" i="15"/>
  <c r="AE30611" i="15"/>
  <c r="AF30611" i="15"/>
  <c r="AD30612" i="15"/>
  <c r="AE30612" i="15"/>
  <c r="AF30612" i="15"/>
  <c r="AD30613" i="15"/>
  <c r="AE30613" i="15"/>
  <c r="AF30613" i="15"/>
  <c r="AD30614" i="15"/>
  <c r="AE30614" i="15"/>
  <c r="AF30614" i="15"/>
  <c r="AD30615" i="15"/>
  <c r="AE30615" i="15"/>
  <c r="AF30615" i="15"/>
  <c r="AD30616" i="15"/>
  <c r="AE30616" i="15"/>
  <c r="AF30616" i="15"/>
  <c r="AD30617" i="15"/>
  <c r="AE30617" i="15"/>
  <c r="AF30617" i="15"/>
  <c r="AD30618" i="15"/>
  <c r="AE30618" i="15"/>
  <c r="AF30618" i="15"/>
  <c r="AD30619" i="15"/>
  <c r="AE30619" i="15"/>
  <c r="AF30619" i="15"/>
  <c r="AD30620" i="15"/>
  <c r="AE30620" i="15"/>
  <c r="AF30620" i="15"/>
  <c r="AD30621" i="15"/>
  <c r="AE30621" i="15"/>
  <c r="AF30621" i="15"/>
  <c r="AD30622" i="15"/>
  <c r="AE30622" i="15"/>
  <c r="AF30622" i="15"/>
  <c r="AD30623" i="15"/>
  <c r="AE30623" i="15"/>
  <c r="AF30623" i="15"/>
  <c r="AD30624" i="15"/>
  <c r="AE30624" i="15"/>
  <c r="AF30624" i="15"/>
  <c r="AD30625" i="15"/>
  <c r="AE30625" i="15"/>
  <c r="AF30625" i="15"/>
  <c r="AD30626" i="15"/>
  <c r="AE30626" i="15"/>
  <c r="AF30626" i="15"/>
  <c r="AD30627" i="15"/>
  <c r="AE30627" i="15"/>
  <c r="AF30627" i="15"/>
  <c r="AD30628" i="15"/>
  <c r="AE30628" i="15"/>
  <c r="AF30628" i="15"/>
  <c r="AD30629" i="15"/>
  <c r="AE30629" i="15"/>
  <c r="AF30629" i="15"/>
  <c r="AD30630" i="15"/>
  <c r="AE30630" i="15"/>
  <c r="AF30630" i="15"/>
  <c r="AD30631" i="15"/>
  <c r="AE30631" i="15"/>
  <c r="AF30631" i="15"/>
  <c r="AD30632" i="15"/>
  <c r="AE30632" i="15"/>
  <c r="AF30632" i="15"/>
  <c r="AD30633" i="15"/>
  <c r="AE30633" i="15"/>
  <c r="AF30633" i="15"/>
  <c r="AD30634" i="15"/>
  <c r="AE30634" i="15"/>
  <c r="AF30634" i="15"/>
  <c r="AD30635" i="15"/>
  <c r="AE30635" i="15"/>
  <c r="AF30635" i="15"/>
  <c r="AD30636" i="15"/>
  <c r="AE30636" i="15"/>
  <c r="AF30636" i="15"/>
  <c r="AD30637" i="15"/>
  <c r="AE30637" i="15"/>
  <c r="AF30637" i="15"/>
  <c r="AD30638" i="15"/>
  <c r="AE30638" i="15"/>
  <c r="AF30638" i="15"/>
  <c r="AD30639" i="15"/>
  <c r="AE30639" i="15"/>
  <c r="AF30639" i="15"/>
  <c r="AD30640" i="15"/>
  <c r="AE30640" i="15"/>
  <c r="AF30640" i="15"/>
  <c r="AD30641" i="15"/>
  <c r="AE30641" i="15"/>
  <c r="AF30641" i="15"/>
  <c r="AD30642" i="15"/>
  <c r="AE30642" i="15"/>
  <c r="AF30642" i="15"/>
  <c r="AD30643" i="15"/>
  <c r="AE30643" i="15"/>
  <c r="AF30643" i="15"/>
  <c r="AD30644" i="15"/>
  <c r="AE30644" i="15"/>
  <c r="AF30644" i="15"/>
  <c r="AD30645" i="15"/>
  <c r="AE30645" i="15"/>
  <c r="AF30645" i="15"/>
  <c r="AD30646" i="15"/>
  <c r="AE30646" i="15"/>
  <c r="AF30646" i="15"/>
  <c r="AD30647" i="15"/>
  <c r="AE30647" i="15"/>
  <c r="AF30647" i="15"/>
  <c r="AD30648" i="15"/>
  <c r="AE30648" i="15"/>
  <c r="AF30648" i="15"/>
  <c r="AD30649" i="15"/>
  <c r="AE30649" i="15"/>
  <c r="AF30649" i="15"/>
  <c r="AD30650" i="15"/>
  <c r="AE30650" i="15"/>
  <c r="AF30650" i="15"/>
  <c r="AD30651" i="15"/>
  <c r="AE30651" i="15"/>
  <c r="AF30651" i="15"/>
  <c r="AD30652" i="15"/>
  <c r="AE30652" i="15"/>
  <c r="AF30652" i="15"/>
  <c r="AD30653" i="15"/>
  <c r="AE30653" i="15"/>
  <c r="AF30653" i="15"/>
  <c r="AD30654" i="15"/>
  <c r="AE30654" i="15"/>
  <c r="AF30654" i="15"/>
  <c r="AD30655" i="15"/>
  <c r="AE30655" i="15"/>
  <c r="AF30655" i="15"/>
  <c r="AD30656" i="15"/>
  <c r="AE30656" i="15"/>
  <c r="AF30656" i="15"/>
  <c r="AD30657" i="15"/>
  <c r="AE30657" i="15"/>
  <c r="AF30657" i="15"/>
  <c r="AD30658" i="15"/>
  <c r="AE30658" i="15"/>
  <c r="AF30658" i="15"/>
  <c r="AD30659" i="15"/>
  <c r="AE30659" i="15"/>
  <c r="AF30659" i="15"/>
  <c r="AD30660" i="15"/>
  <c r="AE30660" i="15"/>
  <c r="AF30660" i="15"/>
  <c r="AD30661" i="15"/>
  <c r="AE30661" i="15"/>
  <c r="AF30661" i="15"/>
  <c r="AD30662" i="15"/>
  <c r="AE30662" i="15"/>
  <c r="AF30662" i="15"/>
  <c r="AD30663" i="15"/>
  <c r="AE30663" i="15"/>
  <c r="AF30663" i="15"/>
  <c r="AD30664" i="15"/>
  <c r="AE30664" i="15"/>
  <c r="AF30664" i="15"/>
  <c r="AD30665" i="15"/>
  <c r="AE30665" i="15"/>
  <c r="AF30665" i="15"/>
  <c r="AD30666" i="15"/>
  <c r="AE30666" i="15"/>
  <c r="AF30666" i="15"/>
  <c r="AD30667" i="15"/>
  <c r="AE30667" i="15"/>
  <c r="AF30667" i="15"/>
  <c r="AD30668" i="15"/>
  <c r="AE30668" i="15"/>
  <c r="AF30668" i="15"/>
  <c r="AD30669" i="15"/>
  <c r="AE30669" i="15"/>
  <c r="AF30669" i="15"/>
  <c r="AD30670" i="15"/>
  <c r="AE30670" i="15"/>
  <c r="AF30670" i="15"/>
  <c r="AD30671" i="15"/>
  <c r="AE30671" i="15"/>
  <c r="AF30671" i="15"/>
  <c r="AD30672" i="15"/>
  <c r="AE30672" i="15"/>
  <c r="AF30672" i="15"/>
  <c r="AD30673" i="15"/>
  <c r="AE30673" i="15"/>
  <c r="AF30673" i="15"/>
  <c r="AD30674" i="15"/>
  <c r="AE30674" i="15"/>
  <c r="AF30674" i="15"/>
  <c r="AD30675" i="15"/>
  <c r="AE30675" i="15"/>
  <c r="AF30675" i="15"/>
  <c r="AD30676" i="15"/>
  <c r="AE30676" i="15"/>
  <c r="AF30676" i="15"/>
  <c r="AD30677" i="15"/>
  <c r="AE30677" i="15"/>
  <c r="AF30677" i="15"/>
  <c r="AD30678" i="15"/>
  <c r="AE30678" i="15"/>
  <c r="AF30678" i="15"/>
  <c r="AD30679" i="15"/>
  <c r="AE30679" i="15"/>
  <c r="AF30679" i="15"/>
  <c r="AD30680" i="15"/>
  <c r="AE30680" i="15"/>
  <c r="AF30680" i="15"/>
  <c r="AD30681" i="15"/>
  <c r="AE30681" i="15"/>
  <c r="AF30681" i="15"/>
  <c r="AD30682" i="15"/>
  <c r="AE30682" i="15"/>
  <c r="AF30682" i="15"/>
  <c r="AD30683" i="15"/>
  <c r="AE30683" i="15"/>
  <c r="AF30683" i="15"/>
  <c r="AD30684" i="15"/>
  <c r="AE30684" i="15"/>
  <c r="AF30684" i="15"/>
  <c r="AD30685" i="15"/>
  <c r="AE30685" i="15"/>
  <c r="AF30685" i="15"/>
  <c r="AD30686" i="15"/>
  <c r="AE30686" i="15"/>
  <c r="AF30686" i="15"/>
  <c r="AD30687" i="15"/>
  <c r="AE30687" i="15"/>
  <c r="AF30687" i="15"/>
  <c r="AD30688" i="15"/>
  <c r="AE30688" i="15"/>
  <c r="AF30688" i="15"/>
  <c r="AD30689" i="15"/>
  <c r="AE30689" i="15"/>
  <c r="AF30689" i="15"/>
  <c r="AD30690" i="15"/>
  <c r="AE30690" i="15"/>
  <c r="AF30690" i="15"/>
  <c r="AD30691" i="15"/>
  <c r="AE30691" i="15"/>
  <c r="AF30691" i="15"/>
  <c r="AD30692" i="15"/>
  <c r="AE30692" i="15"/>
  <c r="AF30692" i="15"/>
  <c r="AD30693" i="15"/>
  <c r="AE30693" i="15"/>
  <c r="AF30693" i="15"/>
  <c r="AD30694" i="15"/>
  <c r="AE30694" i="15"/>
  <c r="AF30694" i="15"/>
  <c r="AD30695" i="15"/>
  <c r="AE30695" i="15"/>
  <c r="AF30695" i="15"/>
  <c r="AD30696" i="15"/>
  <c r="AE30696" i="15"/>
  <c r="AF30696" i="15"/>
  <c r="AD30697" i="15"/>
  <c r="AE30697" i="15"/>
  <c r="AF30697" i="15"/>
  <c r="AD30698" i="15"/>
  <c r="AE30698" i="15"/>
  <c r="AF30698" i="15"/>
  <c r="AD30699" i="15"/>
  <c r="AE30699" i="15"/>
  <c r="AF30699" i="15"/>
  <c r="AD30700" i="15"/>
  <c r="AE30700" i="15"/>
  <c r="AF30700" i="15"/>
  <c r="AD30701" i="15"/>
  <c r="AE30701" i="15"/>
  <c r="AF30701" i="15"/>
  <c r="AD30702" i="15"/>
  <c r="AE30702" i="15"/>
  <c r="AF30702" i="15"/>
  <c r="AD30703" i="15"/>
  <c r="AE30703" i="15"/>
  <c r="AF30703" i="15"/>
  <c r="AD30704" i="15"/>
  <c r="AE30704" i="15"/>
  <c r="AF30704" i="15"/>
  <c r="AD30705" i="15"/>
  <c r="AE30705" i="15"/>
  <c r="AF30705" i="15"/>
  <c r="AD30706" i="15"/>
  <c r="AE30706" i="15"/>
  <c r="AF30706" i="15"/>
  <c r="AD30707" i="15"/>
  <c r="AE30707" i="15"/>
  <c r="AF30707" i="15"/>
  <c r="AD30708" i="15"/>
  <c r="AE30708" i="15"/>
  <c r="AF30708" i="15"/>
  <c r="AD30709" i="15"/>
  <c r="AE30709" i="15"/>
  <c r="AF30709" i="15"/>
  <c r="AD30710" i="15"/>
  <c r="AE30710" i="15"/>
  <c r="AF30710" i="15"/>
  <c r="AD30711" i="15"/>
  <c r="AE30711" i="15"/>
  <c r="AF30711" i="15"/>
  <c r="AD30712" i="15"/>
  <c r="AE30712" i="15"/>
  <c r="AF30712" i="15"/>
  <c r="AD30713" i="15"/>
  <c r="AE30713" i="15"/>
  <c r="AF30713" i="15"/>
  <c r="AD30714" i="15"/>
  <c r="AE30714" i="15"/>
  <c r="AF30714" i="15"/>
  <c r="AD30715" i="15"/>
  <c r="AE30715" i="15"/>
  <c r="AF30715" i="15"/>
  <c r="AD30716" i="15"/>
  <c r="AE30716" i="15"/>
  <c r="AF30716" i="15"/>
  <c r="AD30717" i="15"/>
  <c r="AE30717" i="15"/>
  <c r="AF30717" i="15"/>
  <c r="AD30718" i="15"/>
  <c r="AE30718" i="15"/>
  <c r="AF30718" i="15"/>
  <c r="AD30719" i="15"/>
  <c r="AE30719" i="15"/>
  <c r="AF30719" i="15"/>
  <c r="AD30720" i="15"/>
  <c r="AE30720" i="15"/>
  <c r="AF30720" i="15"/>
  <c r="AD30721" i="15"/>
  <c r="AE30721" i="15"/>
  <c r="AF30721" i="15"/>
  <c r="AD30722" i="15"/>
  <c r="AE30722" i="15"/>
  <c r="AF30722" i="15"/>
  <c r="AD30723" i="15"/>
  <c r="AE30723" i="15"/>
  <c r="AF30723" i="15"/>
  <c r="AD30724" i="15"/>
  <c r="AE30724" i="15"/>
  <c r="AF30724" i="15"/>
  <c r="AD30725" i="15"/>
  <c r="AE30725" i="15"/>
  <c r="AF30725" i="15"/>
  <c r="AD30726" i="15"/>
  <c r="AE30726" i="15"/>
  <c r="AF30726" i="15"/>
  <c r="AD30727" i="15"/>
  <c r="AE30727" i="15"/>
  <c r="AF30727" i="15"/>
  <c r="AD30728" i="15"/>
  <c r="AE30728" i="15"/>
  <c r="AF30728" i="15"/>
  <c r="AD30729" i="15"/>
  <c r="AE30729" i="15"/>
  <c r="AF30729" i="15"/>
  <c r="AD30730" i="15"/>
  <c r="AE30730" i="15"/>
  <c r="AF30730" i="15"/>
  <c r="AD30731" i="15"/>
  <c r="AE30731" i="15"/>
  <c r="AF30731" i="15"/>
  <c r="AD30732" i="15"/>
  <c r="AE30732" i="15"/>
  <c r="AF30732" i="15"/>
  <c r="AD30733" i="15"/>
  <c r="AE30733" i="15"/>
  <c r="AF30733" i="15"/>
  <c r="AD30734" i="15"/>
  <c r="AE30734" i="15"/>
  <c r="AF30734" i="15"/>
  <c r="AD30735" i="15"/>
  <c r="AE30735" i="15"/>
  <c r="AF30735" i="15"/>
  <c r="AD30736" i="15"/>
  <c r="AE30736" i="15"/>
  <c r="AF30736" i="15"/>
  <c r="AD30737" i="15"/>
  <c r="AE30737" i="15"/>
  <c r="AF30737" i="15"/>
  <c r="AD30738" i="15"/>
  <c r="AE30738" i="15"/>
  <c r="AF30738" i="15"/>
  <c r="AD30739" i="15"/>
  <c r="AE30739" i="15"/>
  <c r="AF30739" i="15"/>
  <c r="AD30740" i="15"/>
  <c r="AE30740" i="15"/>
  <c r="AF30740" i="15"/>
  <c r="AD30741" i="15"/>
  <c r="AE30741" i="15"/>
  <c r="AF30741" i="15"/>
  <c r="AD30742" i="15"/>
  <c r="AE30742" i="15"/>
  <c r="AF30742" i="15"/>
  <c r="AD30743" i="15"/>
  <c r="AE30743" i="15"/>
  <c r="AF30743" i="15"/>
  <c r="AD30744" i="15"/>
  <c r="AE30744" i="15"/>
  <c r="AF30744" i="15"/>
  <c r="AD30745" i="15"/>
  <c r="AE30745" i="15"/>
  <c r="AF30745" i="15"/>
  <c r="AD30746" i="15"/>
  <c r="AE30746" i="15"/>
  <c r="AF30746" i="15"/>
  <c r="AD30747" i="15"/>
  <c r="AE30747" i="15"/>
  <c r="AF30747" i="15"/>
  <c r="AD30748" i="15"/>
  <c r="AE30748" i="15"/>
  <c r="AF30748" i="15"/>
  <c r="AD30749" i="15"/>
  <c r="AE30749" i="15"/>
  <c r="AF30749" i="15"/>
  <c r="AD30750" i="15"/>
  <c r="AE30750" i="15"/>
  <c r="AF30750" i="15"/>
  <c r="AD30751" i="15"/>
  <c r="AE30751" i="15"/>
  <c r="AF30751" i="15"/>
  <c r="AD30752" i="15"/>
  <c r="AE30752" i="15"/>
  <c r="AF30752" i="15"/>
  <c r="AD30753" i="15"/>
  <c r="AE30753" i="15"/>
  <c r="AF30753" i="15"/>
  <c r="AD30754" i="15"/>
  <c r="AE30754" i="15"/>
  <c r="AF30754" i="15"/>
  <c r="AD30755" i="15"/>
  <c r="AE30755" i="15"/>
  <c r="AF30755" i="15"/>
  <c r="AD30756" i="15"/>
  <c r="AE30756" i="15"/>
  <c r="AF30756" i="15"/>
  <c r="AD30757" i="15"/>
  <c r="AE30757" i="15"/>
  <c r="AF30757" i="15"/>
  <c r="AD30758" i="15"/>
  <c r="AE30758" i="15"/>
  <c r="AF30758" i="15"/>
  <c r="AD30759" i="15"/>
  <c r="AE30759" i="15"/>
  <c r="AF30759" i="15"/>
  <c r="AD30760" i="15"/>
  <c r="AE30760" i="15"/>
  <c r="AF30760" i="15"/>
  <c r="AD30761" i="15"/>
  <c r="AE30761" i="15"/>
  <c r="AF30761" i="15"/>
  <c r="AD30762" i="15"/>
  <c r="AE30762" i="15"/>
  <c r="AF30762" i="15"/>
  <c r="AD30763" i="15"/>
  <c r="AE30763" i="15"/>
  <c r="AF30763" i="15"/>
  <c r="AD30764" i="15"/>
  <c r="AE30764" i="15"/>
  <c r="AF30764" i="15"/>
  <c r="AD30765" i="15"/>
  <c r="AE30765" i="15"/>
  <c r="AF30765" i="15"/>
  <c r="AD30766" i="15"/>
  <c r="AE30766" i="15"/>
  <c r="AF30766" i="15"/>
  <c r="AD30767" i="15"/>
  <c r="AE30767" i="15"/>
  <c r="AF30767" i="15"/>
  <c r="AD30768" i="15"/>
  <c r="AE30768" i="15"/>
  <c r="AF30768" i="15"/>
  <c r="AD30769" i="15"/>
  <c r="AE30769" i="15"/>
  <c r="AF30769" i="15"/>
  <c r="AD30770" i="15"/>
  <c r="AE30770" i="15"/>
  <c r="AF30770" i="15"/>
  <c r="AD30771" i="15"/>
  <c r="AE30771" i="15"/>
  <c r="AF30771" i="15"/>
  <c r="AD30772" i="15"/>
  <c r="AE30772" i="15"/>
  <c r="AF30772" i="15"/>
  <c r="AD30773" i="15"/>
  <c r="AE30773" i="15"/>
  <c r="AF30773" i="15"/>
  <c r="AD30774" i="15"/>
  <c r="AE30774" i="15"/>
  <c r="AF30774" i="15"/>
  <c r="AD30775" i="15"/>
  <c r="AE30775" i="15"/>
  <c r="AF30775" i="15"/>
  <c r="AD30776" i="15"/>
  <c r="AE30776" i="15"/>
  <c r="AF30776" i="15"/>
  <c r="AD30777" i="15"/>
  <c r="AE30777" i="15"/>
  <c r="AF30777" i="15"/>
  <c r="AD30778" i="15"/>
  <c r="AE30778" i="15"/>
  <c r="AF30778" i="15"/>
  <c r="AD30779" i="15"/>
  <c r="AE30779" i="15"/>
  <c r="AF30779" i="15"/>
  <c r="AD30780" i="15"/>
  <c r="AE30780" i="15"/>
  <c r="AF30780" i="15"/>
  <c r="AD30781" i="15"/>
  <c r="AE30781" i="15"/>
  <c r="AF30781" i="15"/>
  <c r="AD30782" i="15"/>
  <c r="AE30782" i="15"/>
  <c r="AF30782" i="15"/>
  <c r="AD30783" i="15"/>
  <c r="AE30783" i="15"/>
  <c r="AF30783" i="15"/>
  <c r="AD30784" i="15"/>
  <c r="AE30784" i="15"/>
  <c r="AF30784" i="15"/>
  <c r="AD30785" i="15"/>
  <c r="AE30785" i="15"/>
  <c r="AF30785" i="15"/>
  <c r="AD30786" i="15"/>
  <c r="AE30786" i="15"/>
  <c r="AF30786" i="15"/>
  <c r="AD30787" i="15"/>
  <c r="AE30787" i="15"/>
  <c r="AF30787" i="15"/>
  <c r="AD30788" i="15"/>
  <c r="AE30788" i="15"/>
  <c r="AF30788" i="15"/>
  <c r="AD30789" i="15"/>
  <c r="AE30789" i="15"/>
  <c r="AF30789" i="15"/>
  <c r="AD30790" i="15"/>
  <c r="AE30790" i="15"/>
  <c r="AF30790" i="15"/>
  <c r="AD30791" i="15"/>
  <c r="AE30791" i="15"/>
  <c r="AF30791" i="15"/>
  <c r="AD30792" i="15"/>
  <c r="AE30792" i="15"/>
  <c r="AF30792" i="15"/>
  <c r="AD30793" i="15"/>
  <c r="AE30793" i="15"/>
  <c r="AF30793" i="15"/>
  <c r="AD30794" i="15"/>
  <c r="AE30794" i="15"/>
  <c r="AF30794" i="15"/>
  <c r="AD30795" i="15"/>
  <c r="AE30795" i="15"/>
  <c r="AF30795" i="15"/>
  <c r="AD30796" i="15"/>
  <c r="AE30796" i="15"/>
  <c r="AF30796" i="15"/>
  <c r="AD30797" i="15"/>
  <c r="AE30797" i="15"/>
  <c r="AF30797" i="15"/>
  <c r="AD30798" i="15"/>
  <c r="AE30798" i="15"/>
  <c r="AF30798" i="15"/>
  <c r="AD30799" i="15"/>
  <c r="AE30799" i="15"/>
  <c r="AF30799" i="15"/>
  <c r="AD30800" i="15"/>
  <c r="AE30800" i="15"/>
  <c r="AF30800" i="15"/>
  <c r="AD30801" i="15"/>
  <c r="AE30801" i="15"/>
  <c r="AF30801" i="15"/>
  <c r="AD30802" i="15"/>
  <c r="AE30802" i="15"/>
  <c r="AF30802" i="15"/>
  <c r="AD30803" i="15"/>
  <c r="AE30803" i="15"/>
  <c r="AF30803" i="15"/>
  <c r="AD30804" i="15"/>
  <c r="AE30804" i="15"/>
  <c r="AF30804" i="15"/>
  <c r="AD30805" i="15"/>
  <c r="AE30805" i="15"/>
  <c r="AF30805" i="15"/>
  <c r="AD30806" i="15"/>
  <c r="AE30806" i="15"/>
  <c r="AF30806" i="15"/>
  <c r="AD30807" i="15"/>
  <c r="AE30807" i="15"/>
  <c r="AF30807" i="15"/>
  <c r="AD30808" i="15"/>
  <c r="AE30808" i="15"/>
  <c r="AF30808" i="15"/>
  <c r="AD30809" i="15"/>
  <c r="AE30809" i="15"/>
  <c r="AF30809" i="15"/>
  <c r="AD30810" i="15"/>
  <c r="AE30810" i="15"/>
  <c r="AF30810" i="15"/>
  <c r="AD30811" i="15"/>
  <c r="AE30811" i="15"/>
  <c r="AF30811" i="15"/>
  <c r="AD30812" i="15"/>
  <c r="AE30812" i="15"/>
  <c r="AF30812" i="15"/>
  <c r="AD30813" i="15"/>
  <c r="AE30813" i="15"/>
  <c r="AF30813" i="15"/>
  <c r="AD30814" i="15"/>
  <c r="AE30814" i="15"/>
  <c r="AF30814" i="15"/>
  <c r="AD30815" i="15"/>
  <c r="AE30815" i="15"/>
  <c r="AF30815" i="15"/>
  <c r="AD30816" i="15"/>
  <c r="AE30816" i="15"/>
  <c r="AF30816" i="15"/>
  <c r="AD30817" i="15"/>
  <c r="AE30817" i="15"/>
  <c r="AF30817" i="15"/>
  <c r="AD30818" i="15"/>
  <c r="AE30818" i="15"/>
  <c r="AF30818" i="15"/>
  <c r="AD30819" i="15"/>
  <c r="AE30819" i="15"/>
  <c r="AF30819" i="15"/>
  <c r="AD30820" i="15"/>
  <c r="AE30820" i="15"/>
  <c r="AF30820" i="15"/>
  <c r="AD30821" i="15"/>
  <c r="AE30821" i="15"/>
  <c r="AF30821" i="15"/>
  <c r="AD30822" i="15"/>
  <c r="AE30822" i="15"/>
  <c r="AF30822" i="15"/>
  <c r="AD30823" i="15"/>
  <c r="AE30823" i="15"/>
  <c r="AF30823" i="15"/>
  <c r="AD30824" i="15"/>
  <c r="AE30824" i="15"/>
  <c r="AF30824" i="15"/>
  <c r="AD30825" i="15"/>
  <c r="AE30825" i="15"/>
  <c r="AF30825" i="15"/>
  <c r="AD30826" i="15"/>
  <c r="AE30826" i="15"/>
  <c r="AF30826" i="15"/>
  <c r="AD30827" i="15"/>
  <c r="AE30827" i="15"/>
  <c r="AF30827" i="15"/>
  <c r="AD30828" i="15"/>
  <c r="AE30828" i="15"/>
  <c r="AF30828" i="15"/>
  <c r="AD30829" i="15"/>
  <c r="AE30829" i="15"/>
  <c r="AF30829" i="15"/>
  <c r="AD30830" i="15"/>
  <c r="AE30830" i="15"/>
  <c r="AF30830" i="15"/>
  <c r="AD30831" i="15"/>
  <c r="AE30831" i="15"/>
  <c r="AF30831" i="15"/>
  <c r="AD30832" i="15"/>
  <c r="AE30832" i="15"/>
  <c r="AF30832" i="15"/>
  <c r="AD30833" i="15"/>
  <c r="AE30833" i="15"/>
  <c r="AF30833" i="15"/>
  <c r="AD30834" i="15"/>
  <c r="AE30834" i="15"/>
  <c r="AF30834" i="15"/>
  <c r="AD30835" i="15"/>
  <c r="AE30835" i="15"/>
  <c r="AF30835" i="15"/>
  <c r="AD30836" i="15"/>
  <c r="AE30836" i="15"/>
  <c r="AF30836" i="15"/>
  <c r="AD30837" i="15"/>
  <c r="AE30837" i="15"/>
  <c r="AF30837" i="15"/>
  <c r="AD30838" i="15"/>
  <c r="AE30838" i="15"/>
  <c r="AF30838" i="15"/>
  <c r="AD30839" i="15"/>
  <c r="AE30839" i="15"/>
  <c r="AF30839" i="15"/>
  <c r="AD30840" i="15"/>
  <c r="AE30840" i="15"/>
  <c r="AF30840" i="15"/>
  <c r="AD30841" i="15"/>
  <c r="AE30841" i="15"/>
  <c r="AF30841" i="15"/>
  <c r="AD30842" i="15"/>
  <c r="AE30842" i="15"/>
  <c r="AF30842" i="15"/>
  <c r="AD30843" i="15"/>
  <c r="AE30843" i="15"/>
  <c r="AF30843" i="15"/>
  <c r="AD30844" i="15"/>
  <c r="AE30844" i="15"/>
  <c r="AF30844" i="15"/>
  <c r="AD30845" i="15"/>
  <c r="AE30845" i="15"/>
  <c r="AF30845" i="15"/>
  <c r="AD30846" i="15"/>
  <c r="AE30846" i="15"/>
  <c r="AF30846" i="15"/>
  <c r="AD30847" i="15"/>
  <c r="AE30847" i="15"/>
  <c r="AF30847" i="15"/>
  <c r="AD30848" i="15"/>
  <c r="AE30848" i="15"/>
  <c r="AF30848" i="15"/>
  <c r="AD30849" i="15"/>
  <c r="AE30849" i="15"/>
  <c r="AF30849" i="15"/>
  <c r="AD30850" i="15"/>
  <c r="AE30850" i="15"/>
  <c r="AF30850" i="15"/>
  <c r="AD30851" i="15"/>
  <c r="AE30851" i="15"/>
  <c r="AF30851" i="15"/>
  <c r="AD30852" i="15"/>
  <c r="AE30852" i="15"/>
  <c r="AF30852" i="15"/>
  <c r="AD30853" i="15"/>
  <c r="AE30853" i="15"/>
  <c r="AF30853" i="15"/>
  <c r="AD30854" i="15"/>
  <c r="AE30854" i="15"/>
  <c r="AF30854" i="15"/>
  <c r="AD30855" i="15"/>
  <c r="AE30855" i="15"/>
  <c r="AF30855" i="15"/>
  <c r="AD30856" i="15"/>
  <c r="AE30856" i="15"/>
  <c r="AF30856" i="15"/>
  <c r="AD30857" i="15"/>
  <c r="AE30857" i="15"/>
  <c r="AF30857" i="15"/>
  <c r="AD30858" i="15"/>
  <c r="AE30858" i="15"/>
  <c r="AF30858" i="15"/>
  <c r="AD30859" i="15"/>
  <c r="AE30859" i="15"/>
  <c r="AF30859" i="15"/>
  <c r="AD30860" i="15"/>
  <c r="AE30860" i="15"/>
  <c r="AF30860" i="15"/>
  <c r="AD30861" i="15"/>
  <c r="AE30861" i="15"/>
  <c r="AF30861" i="15"/>
  <c r="AD30862" i="15"/>
  <c r="AE30862" i="15"/>
  <c r="AF30862" i="15"/>
  <c r="AD30863" i="15"/>
  <c r="AE30863" i="15"/>
  <c r="AF30863" i="15"/>
  <c r="AD30864" i="15"/>
  <c r="AE30864" i="15"/>
  <c r="AF30864" i="15"/>
  <c r="AD30865" i="15"/>
  <c r="AE30865" i="15"/>
  <c r="AF30865" i="15"/>
  <c r="AD30866" i="15"/>
  <c r="AE30866" i="15"/>
  <c r="AF30866" i="15"/>
  <c r="AD30867" i="15"/>
  <c r="AE30867" i="15"/>
  <c r="AF30867" i="15"/>
  <c r="AD30868" i="15"/>
  <c r="AE30868" i="15"/>
  <c r="AF30868" i="15"/>
  <c r="AD30869" i="15"/>
  <c r="AE30869" i="15"/>
  <c r="AF30869" i="15"/>
  <c r="AD30870" i="15"/>
  <c r="AE30870" i="15"/>
  <c r="AF30870" i="15"/>
  <c r="AD30871" i="15"/>
  <c r="AE30871" i="15"/>
  <c r="AF30871" i="15"/>
  <c r="AD30872" i="15"/>
  <c r="AE30872" i="15"/>
  <c r="AF30872" i="15"/>
  <c r="AD30873" i="15"/>
  <c r="AE30873" i="15"/>
  <c r="AF30873" i="15"/>
  <c r="AD30874" i="15"/>
  <c r="AE30874" i="15"/>
  <c r="AF30874" i="15"/>
  <c r="AD30875" i="15"/>
  <c r="AE30875" i="15"/>
  <c r="AF30875" i="15"/>
  <c r="AD30876" i="15"/>
  <c r="AE30876" i="15"/>
  <c r="AF30876" i="15"/>
  <c r="AD30877" i="15"/>
  <c r="AE30877" i="15"/>
  <c r="AF30877" i="15"/>
  <c r="AD30878" i="15"/>
  <c r="AE30878" i="15"/>
  <c r="AF30878" i="15"/>
  <c r="AD30879" i="15"/>
  <c r="AE30879" i="15"/>
  <c r="AF30879" i="15"/>
  <c r="AD30880" i="15"/>
  <c r="AE30880" i="15"/>
  <c r="AF30880" i="15"/>
  <c r="AD30881" i="15"/>
  <c r="AE30881" i="15"/>
  <c r="AF30881" i="15"/>
  <c r="AD30882" i="15"/>
  <c r="AE30882" i="15"/>
  <c r="AF30882" i="15"/>
  <c r="AD30883" i="15"/>
  <c r="AE30883" i="15"/>
  <c r="AF30883" i="15"/>
  <c r="AD30884" i="15"/>
  <c r="AE30884" i="15"/>
  <c r="AF30884" i="15"/>
  <c r="AD30885" i="15"/>
  <c r="AE30885" i="15"/>
  <c r="AF30885" i="15"/>
  <c r="AD30886" i="15"/>
  <c r="AE30886" i="15"/>
  <c r="AF30886" i="15"/>
  <c r="AD30887" i="15"/>
  <c r="AE30887" i="15"/>
  <c r="AF30887" i="15"/>
  <c r="AD30888" i="15"/>
  <c r="AE30888" i="15"/>
  <c r="AF30888" i="15"/>
  <c r="AD30889" i="15"/>
  <c r="AE30889" i="15"/>
  <c r="AF30889" i="15"/>
  <c r="AD30890" i="15"/>
  <c r="AE30890" i="15"/>
  <c r="AF30890" i="15"/>
  <c r="AD30891" i="15"/>
  <c r="AE30891" i="15"/>
  <c r="AF30891" i="15"/>
  <c r="AD30892" i="15"/>
  <c r="AE30892" i="15"/>
  <c r="AF30892" i="15"/>
  <c r="AD30893" i="15"/>
  <c r="AE30893" i="15"/>
  <c r="AF30893" i="15"/>
  <c r="AD30894" i="15"/>
  <c r="AE30894" i="15"/>
  <c r="AF30894" i="15"/>
  <c r="AD30895" i="15"/>
  <c r="AE30895" i="15"/>
  <c r="AF30895" i="15"/>
  <c r="AD30896" i="15"/>
  <c r="AE30896" i="15"/>
  <c r="AF30896" i="15"/>
  <c r="AD30897" i="15"/>
  <c r="AE30897" i="15"/>
  <c r="AF30897" i="15"/>
  <c r="AD30898" i="15"/>
  <c r="AE30898" i="15"/>
  <c r="AF30898" i="15"/>
  <c r="AD30899" i="15"/>
  <c r="AE30899" i="15"/>
  <c r="AF30899" i="15"/>
  <c r="AD30900" i="15"/>
  <c r="AE30900" i="15"/>
  <c r="AF30900" i="15"/>
  <c r="AD30901" i="15"/>
  <c r="AE30901" i="15"/>
  <c r="AF30901" i="15"/>
  <c r="AD30902" i="15"/>
  <c r="AE30902" i="15"/>
  <c r="AF30902" i="15"/>
  <c r="AD30903" i="15"/>
  <c r="AE30903" i="15"/>
  <c r="AF30903" i="15"/>
  <c r="AD30904" i="15"/>
  <c r="AE30904" i="15"/>
  <c r="AF30904" i="15"/>
  <c r="AD30905" i="15"/>
  <c r="AE30905" i="15"/>
  <c r="AF30905" i="15"/>
  <c r="AD30906" i="15"/>
  <c r="AE30906" i="15"/>
  <c r="AF30906" i="15"/>
  <c r="AD30907" i="15"/>
  <c r="AE30907" i="15"/>
  <c r="AF30907" i="15"/>
  <c r="AD30908" i="15"/>
  <c r="AE30908" i="15"/>
  <c r="AF30908" i="15"/>
  <c r="AD30909" i="15"/>
  <c r="AE30909" i="15"/>
  <c r="AF30909" i="15"/>
  <c r="AD30910" i="15"/>
  <c r="AE30910" i="15"/>
  <c r="AF30910" i="15"/>
  <c r="AD30911" i="15"/>
  <c r="AE30911" i="15"/>
  <c r="AF30911" i="15"/>
  <c r="AD30912" i="15"/>
  <c r="AE30912" i="15"/>
  <c r="AF30912" i="15"/>
  <c r="AD30913" i="15"/>
  <c r="AE30913" i="15"/>
  <c r="AF30913" i="15"/>
  <c r="AD30914" i="15"/>
  <c r="AE30914" i="15"/>
  <c r="AF30914" i="15"/>
  <c r="AD30915" i="15"/>
  <c r="AE30915" i="15"/>
  <c r="AF30915" i="15"/>
  <c r="AD30916" i="15"/>
  <c r="AE30916" i="15"/>
  <c r="AF30916" i="15"/>
  <c r="AD30917" i="15"/>
  <c r="AE30917" i="15"/>
  <c r="AF30917" i="15"/>
  <c r="AD30918" i="15"/>
  <c r="AE30918" i="15"/>
  <c r="AF30918" i="15"/>
  <c r="AD30919" i="15"/>
  <c r="AE30919" i="15"/>
  <c r="AF30919" i="15"/>
  <c r="AD30920" i="15"/>
  <c r="AE30920" i="15"/>
  <c r="AF30920" i="15"/>
  <c r="AD30921" i="15"/>
  <c r="AE30921" i="15"/>
  <c r="AF30921" i="15"/>
  <c r="AD30922" i="15"/>
  <c r="AE30922" i="15"/>
  <c r="AF30922" i="15"/>
  <c r="AD30923" i="15"/>
  <c r="AE30923" i="15"/>
  <c r="AF30923" i="15"/>
  <c r="AD30924" i="15"/>
  <c r="AE30924" i="15"/>
  <c r="AF30924" i="15"/>
  <c r="AD30925" i="15"/>
  <c r="AE30925" i="15"/>
  <c r="AF30925" i="15"/>
  <c r="AD30926" i="15"/>
  <c r="AE30926" i="15"/>
  <c r="AF30926" i="15"/>
  <c r="AD30927" i="15"/>
  <c r="AE30927" i="15"/>
  <c r="AF30927" i="15"/>
  <c r="AD30928" i="15"/>
  <c r="AE30928" i="15"/>
  <c r="AF30928" i="15"/>
  <c r="AD30929" i="15"/>
  <c r="AE30929" i="15"/>
  <c r="AF30929" i="15"/>
  <c r="AD30930" i="15"/>
  <c r="AE30930" i="15"/>
  <c r="AF30930" i="15"/>
  <c r="AD30931" i="15"/>
  <c r="AE30931" i="15"/>
  <c r="AF30931" i="15"/>
  <c r="AD30932" i="15"/>
  <c r="AE30932" i="15"/>
  <c r="AF30932" i="15"/>
  <c r="AD30933" i="15"/>
  <c r="AE30933" i="15"/>
  <c r="AF30933" i="15"/>
  <c r="AD30934" i="15"/>
  <c r="AE30934" i="15"/>
  <c r="AF30934" i="15"/>
  <c r="AD30935" i="15"/>
  <c r="AE30935" i="15"/>
  <c r="AF30935" i="15"/>
  <c r="AD30936" i="15"/>
  <c r="AE30936" i="15"/>
  <c r="AF30936" i="15"/>
  <c r="AD30937" i="15"/>
  <c r="AE30937" i="15"/>
  <c r="AF30937" i="15"/>
  <c r="AD30938" i="15"/>
  <c r="AE30938" i="15"/>
  <c r="AF30938" i="15"/>
  <c r="AD30939" i="15"/>
  <c r="AE30939" i="15"/>
  <c r="AF30939" i="15"/>
  <c r="AD30940" i="15"/>
  <c r="AE30940" i="15"/>
  <c r="AF30940" i="15"/>
  <c r="AD30941" i="15"/>
  <c r="AE30941" i="15"/>
  <c r="AF30941" i="15"/>
  <c r="AD30942" i="15"/>
  <c r="AE30942" i="15"/>
  <c r="AF30942" i="15"/>
  <c r="AD30943" i="15"/>
  <c r="AE30943" i="15"/>
  <c r="AF30943" i="15"/>
  <c r="AD30944" i="15"/>
  <c r="AE30944" i="15"/>
  <c r="AF30944" i="15"/>
  <c r="AD30945" i="15"/>
  <c r="AE30945" i="15"/>
  <c r="AF30945" i="15"/>
  <c r="AD30946" i="15"/>
  <c r="AE30946" i="15"/>
  <c r="AF30946" i="15"/>
  <c r="AD30947" i="15"/>
  <c r="AE30947" i="15"/>
  <c r="AF30947" i="15"/>
  <c r="AD30948" i="15"/>
  <c r="AE30948" i="15"/>
  <c r="AF30948" i="15"/>
  <c r="AD30949" i="15"/>
  <c r="AE30949" i="15"/>
  <c r="AF30949" i="15"/>
  <c r="AD30950" i="15"/>
  <c r="AE30950" i="15"/>
  <c r="AF30950" i="15"/>
  <c r="AD30951" i="15"/>
  <c r="AE30951" i="15"/>
  <c r="AF30951" i="15"/>
  <c r="AD30952" i="15"/>
  <c r="AE30952" i="15"/>
  <c r="AF30952" i="15"/>
  <c r="AD30953" i="15"/>
  <c r="AE30953" i="15"/>
  <c r="AF30953" i="15"/>
  <c r="AD30954" i="15"/>
  <c r="AE30954" i="15"/>
  <c r="AF30954" i="15"/>
  <c r="AD30955" i="15"/>
  <c r="AE30955" i="15"/>
  <c r="AF30955" i="15"/>
  <c r="AD30956" i="15"/>
  <c r="AE30956" i="15"/>
  <c r="AF30956" i="15"/>
  <c r="AD30957" i="15"/>
  <c r="AE30957" i="15"/>
  <c r="AF30957" i="15"/>
  <c r="AD30958" i="15"/>
  <c r="AE30958" i="15"/>
  <c r="AF30958" i="15"/>
  <c r="AD30959" i="15"/>
  <c r="AE30959" i="15"/>
  <c r="AF30959" i="15"/>
  <c r="AD30960" i="15"/>
  <c r="AE30960" i="15"/>
  <c r="AF30960" i="15"/>
  <c r="AD30961" i="15"/>
  <c r="AE30961" i="15"/>
  <c r="AF30961" i="15"/>
  <c r="AD30962" i="15"/>
  <c r="AE30962" i="15"/>
  <c r="AF30962" i="15"/>
  <c r="AD30963" i="15"/>
  <c r="AE30963" i="15"/>
  <c r="AF30963" i="15"/>
  <c r="AD30964" i="15"/>
  <c r="AE30964" i="15"/>
  <c r="AF30964" i="15"/>
  <c r="AD30965" i="15"/>
  <c r="AE30965" i="15"/>
  <c r="AF30965" i="15"/>
  <c r="AD30966" i="15"/>
  <c r="AE30966" i="15"/>
  <c r="AF30966" i="15"/>
  <c r="AD30967" i="15"/>
  <c r="AE30967" i="15"/>
  <c r="AF30967" i="15"/>
  <c r="AD30968" i="15"/>
  <c r="AE30968" i="15"/>
  <c r="AF30968" i="15"/>
  <c r="AD30969" i="15"/>
  <c r="AE30969" i="15"/>
  <c r="AF30969" i="15"/>
  <c r="AD30970" i="15"/>
  <c r="AE30970" i="15"/>
  <c r="AF30970" i="15"/>
  <c r="AD30971" i="15"/>
  <c r="AE30971" i="15"/>
  <c r="AF30971" i="15"/>
  <c r="AD30972" i="15"/>
  <c r="AE30972" i="15"/>
  <c r="AF30972" i="15"/>
  <c r="AD30973" i="15"/>
  <c r="AE30973" i="15"/>
  <c r="AF30973" i="15"/>
  <c r="AD30974" i="15"/>
  <c r="AE30974" i="15"/>
  <c r="AF30974" i="15"/>
  <c r="AD30975" i="15"/>
  <c r="AE30975" i="15"/>
  <c r="AF30975" i="15"/>
  <c r="AD30976" i="15"/>
  <c r="AE30976" i="15"/>
  <c r="AF30976" i="15"/>
  <c r="AD30977" i="15"/>
  <c r="AE30977" i="15"/>
  <c r="AF30977" i="15"/>
  <c r="AD30978" i="15"/>
  <c r="AE30978" i="15"/>
  <c r="AF30978" i="15"/>
  <c r="AD30979" i="15"/>
  <c r="AE30979" i="15"/>
  <c r="AF30979" i="15"/>
  <c r="AD30980" i="15"/>
  <c r="AE30980" i="15"/>
  <c r="AF30980" i="15"/>
  <c r="AD30981" i="15"/>
  <c r="AE30981" i="15"/>
  <c r="AF30981" i="15"/>
  <c r="AD30982" i="15"/>
  <c r="AE30982" i="15"/>
  <c r="AF30982" i="15"/>
  <c r="AD30983" i="15"/>
  <c r="AE30983" i="15"/>
  <c r="AF30983" i="15"/>
  <c r="AD30984" i="15"/>
  <c r="AE30984" i="15"/>
  <c r="AF30984" i="15"/>
  <c r="AD30985" i="15"/>
  <c r="AE30985" i="15"/>
  <c r="AF30985" i="15"/>
  <c r="AD30986" i="15"/>
  <c r="AE30986" i="15"/>
  <c r="AF30986" i="15"/>
  <c r="AD30987" i="15"/>
  <c r="AE30987" i="15"/>
  <c r="AF30987" i="15"/>
  <c r="AD30988" i="15"/>
  <c r="AE30988" i="15"/>
  <c r="AF30988" i="15"/>
  <c r="AD30989" i="15"/>
  <c r="AE30989" i="15"/>
  <c r="AF30989" i="15"/>
  <c r="AD30990" i="15"/>
  <c r="AE30990" i="15"/>
  <c r="AF30990" i="15"/>
  <c r="AD30991" i="15"/>
  <c r="AE30991" i="15"/>
  <c r="AF30991" i="15"/>
  <c r="AD30992" i="15"/>
  <c r="AE30992" i="15"/>
  <c r="AF30992" i="15"/>
  <c r="AD30993" i="15"/>
  <c r="AE30993" i="15"/>
  <c r="AF30993" i="15"/>
  <c r="AD30994" i="15"/>
  <c r="AE30994" i="15"/>
  <c r="AF30994" i="15"/>
  <c r="AD30995" i="15"/>
  <c r="AE30995" i="15"/>
  <c r="AF30995" i="15"/>
  <c r="AD30996" i="15"/>
  <c r="AE30996" i="15"/>
  <c r="AF30996" i="15"/>
  <c r="AD30997" i="15"/>
  <c r="AE30997" i="15"/>
  <c r="AF30997" i="15"/>
  <c r="AD30998" i="15"/>
  <c r="AE30998" i="15"/>
  <c r="AF30998" i="15"/>
  <c r="AD30999" i="15"/>
  <c r="AE30999" i="15"/>
  <c r="AF30999" i="15"/>
  <c r="AD31000" i="15"/>
  <c r="AE31000" i="15"/>
  <c r="AF31000" i="15"/>
  <c r="AD31001" i="15"/>
  <c r="AE31001" i="15"/>
  <c r="AF31001" i="15"/>
  <c r="AD31002" i="15"/>
  <c r="AE31002" i="15"/>
  <c r="AF31002" i="15"/>
  <c r="AD31003" i="15"/>
  <c r="AE31003" i="15"/>
  <c r="AF31003" i="15"/>
  <c r="AD31004" i="15"/>
  <c r="AE31004" i="15"/>
  <c r="AF31004" i="15"/>
  <c r="AD31005" i="15"/>
  <c r="AE31005" i="15"/>
  <c r="AF31005" i="15"/>
  <c r="AD31006" i="15"/>
  <c r="AE31006" i="15"/>
  <c r="AF31006" i="15"/>
  <c r="AD31007" i="15"/>
  <c r="AE31007" i="15"/>
  <c r="AF31007" i="15"/>
  <c r="AD31008" i="15"/>
  <c r="AE31008" i="15"/>
  <c r="AF31008" i="15"/>
  <c r="AD31009" i="15"/>
  <c r="AE31009" i="15"/>
  <c r="AF31009" i="15"/>
  <c r="AD31010" i="15"/>
  <c r="AE31010" i="15"/>
  <c r="AF31010" i="15"/>
  <c r="AD31011" i="15"/>
  <c r="AE31011" i="15"/>
  <c r="AF31011" i="15"/>
  <c r="AD31012" i="15"/>
  <c r="AE31012" i="15"/>
  <c r="AF31012" i="15"/>
  <c r="AD31013" i="15"/>
  <c r="AE31013" i="15"/>
  <c r="AF31013" i="15"/>
  <c r="AD31014" i="15"/>
  <c r="AE31014" i="15"/>
  <c r="AF31014" i="15"/>
  <c r="AD31015" i="15"/>
  <c r="AE31015" i="15"/>
  <c r="AF31015" i="15"/>
  <c r="AD31016" i="15"/>
  <c r="AE31016" i="15"/>
  <c r="AF31016" i="15"/>
  <c r="AD31017" i="15"/>
  <c r="AE31017" i="15"/>
  <c r="AF31017" i="15"/>
  <c r="AD31018" i="15"/>
  <c r="AE31018" i="15"/>
  <c r="AF31018" i="15"/>
  <c r="AD31019" i="15"/>
  <c r="AE31019" i="15"/>
  <c r="AF31019" i="15"/>
  <c r="AD31020" i="15"/>
  <c r="AE31020" i="15"/>
  <c r="AF31020" i="15"/>
  <c r="AD31021" i="15"/>
  <c r="AE31021" i="15"/>
  <c r="AF31021" i="15"/>
  <c r="AD31022" i="15"/>
  <c r="AE31022" i="15"/>
  <c r="AF31022" i="15"/>
  <c r="AD31023" i="15"/>
  <c r="AE31023" i="15"/>
  <c r="AF31023" i="15"/>
  <c r="AD31024" i="15"/>
  <c r="AE31024" i="15"/>
  <c r="AF31024" i="15"/>
  <c r="AD31025" i="15"/>
  <c r="AE31025" i="15"/>
  <c r="AF31025" i="15"/>
  <c r="AD31026" i="15"/>
  <c r="AE31026" i="15"/>
  <c r="AF31026" i="15"/>
  <c r="AD31027" i="15"/>
  <c r="AE31027" i="15"/>
  <c r="AF31027" i="15"/>
  <c r="AD31028" i="15"/>
  <c r="AE31028" i="15"/>
  <c r="AF31028" i="15"/>
  <c r="AD31029" i="15"/>
  <c r="AE31029" i="15"/>
  <c r="AF31029" i="15"/>
  <c r="AD31030" i="15"/>
  <c r="AE31030" i="15"/>
  <c r="AF31030" i="15"/>
  <c r="AD31031" i="15"/>
  <c r="AE31031" i="15"/>
  <c r="AF31031" i="15"/>
  <c r="AD31032" i="15"/>
  <c r="AE31032" i="15"/>
  <c r="AF31032" i="15"/>
  <c r="AD31033" i="15"/>
  <c r="AE31033" i="15"/>
  <c r="AF31033" i="15"/>
  <c r="AD31034" i="15"/>
  <c r="AE31034" i="15"/>
  <c r="AF31034" i="15"/>
  <c r="AD31035" i="15"/>
  <c r="AE31035" i="15"/>
  <c r="AF31035" i="15"/>
  <c r="AD31036" i="15"/>
  <c r="AE31036" i="15"/>
  <c r="AF31036" i="15"/>
  <c r="AD31037" i="15"/>
  <c r="AE31037" i="15"/>
  <c r="AF31037" i="15"/>
  <c r="AD31038" i="15"/>
  <c r="AE31038" i="15"/>
  <c r="AF31038" i="15"/>
  <c r="AD31039" i="15"/>
  <c r="AE31039" i="15"/>
  <c r="AF31039" i="15"/>
  <c r="AD31040" i="15"/>
  <c r="AE31040" i="15"/>
  <c r="AF31040" i="15"/>
  <c r="AD31041" i="15"/>
  <c r="AE31041" i="15"/>
  <c r="AF31041" i="15"/>
  <c r="AD31042" i="15"/>
  <c r="AE31042" i="15"/>
  <c r="AF31042" i="15"/>
  <c r="AD31043" i="15"/>
  <c r="AE31043" i="15"/>
  <c r="AF31043" i="15"/>
  <c r="AD31044" i="15"/>
  <c r="AE31044" i="15"/>
  <c r="AF31044" i="15"/>
  <c r="AD31045" i="15"/>
  <c r="AE31045" i="15"/>
  <c r="AF31045" i="15"/>
  <c r="AD31046" i="15"/>
  <c r="AE31046" i="15"/>
  <c r="AF31046" i="15"/>
  <c r="AD31047" i="15"/>
  <c r="AE31047" i="15"/>
  <c r="AF31047" i="15"/>
  <c r="AD31048" i="15"/>
  <c r="AE31048" i="15"/>
  <c r="AF31048" i="15"/>
  <c r="AD31049" i="15"/>
  <c r="AE31049" i="15"/>
  <c r="AF31049" i="15"/>
  <c r="AD31050" i="15"/>
  <c r="AE31050" i="15"/>
  <c r="AF31050" i="15"/>
  <c r="AD31051" i="15"/>
  <c r="AE31051" i="15"/>
  <c r="AF31051" i="15"/>
  <c r="AD31052" i="15"/>
  <c r="AE31052" i="15"/>
  <c r="AF31052" i="15"/>
  <c r="AD31053" i="15"/>
  <c r="AE31053" i="15"/>
  <c r="AF31053" i="15"/>
  <c r="AD31054" i="15"/>
  <c r="AE31054" i="15"/>
  <c r="AF31054" i="15"/>
  <c r="AD31055" i="15"/>
  <c r="AE31055" i="15"/>
  <c r="AF31055" i="15"/>
  <c r="AD31056" i="15"/>
  <c r="AE31056" i="15"/>
  <c r="AF31056" i="15"/>
  <c r="AD31057" i="15"/>
  <c r="AE31057" i="15"/>
  <c r="AF31057" i="15"/>
  <c r="AD31058" i="15"/>
  <c r="AE31058" i="15"/>
  <c r="AF31058" i="15"/>
  <c r="AD31059" i="15"/>
  <c r="AE31059" i="15"/>
  <c r="AF31059" i="15"/>
  <c r="AD31060" i="15"/>
  <c r="AE31060" i="15"/>
  <c r="AF31060" i="15"/>
  <c r="AD31061" i="15"/>
  <c r="AE31061" i="15"/>
  <c r="AF31061" i="15"/>
  <c r="AD31062" i="15"/>
  <c r="AE31062" i="15"/>
  <c r="AF31062" i="15"/>
  <c r="AD31063" i="15"/>
  <c r="AE31063" i="15"/>
  <c r="AF31063" i="15"/>
  <c r="AD31064" i="15"/>
  <c r="AE31064" i="15"/>
  <c r="AF31064" i="15"/>
  <c r="AD31065" i="15"/>
  <c r="AE31065" i="15"/>
  <c r="AF31065" i="15"/>
  <c r="AD31066" i="15"/>
  <c r="AE31066" i="15"/>
  <c r="AF31066" i="15"/>
  <c r="AD31067" i="15"/>
  <c r="AE31067" i="15"/>
  <c r="AF31067" i="15"/>
  <c r="AD31068" i="15"/>
  <c r="AE31068" i="15"/>
  <c r="AF31068" i="15"/>
  <c r="AD31069" i="15"/>
  <c r="AE31069" i="15"/>
  <c r="AF31069" i="15"/>
  <c r="AD31070" i="15"/>
  <c r="AE31070" i="15"/>
  <c r="AF31070" i="15"/>
  <c r="AD31071" i="15"/>
  <c r="AE31071" i="15"/>
  <c r="AF31071" i="15"/>
  <c r="AD31072" i="15"/>
  <c r="AE31072" i="15"/>
  <c r="AF31072" i="15"/>
  <c r="AD31073" i="15"/>
  <c r="AE31073" i="15"/>
  <c r="AF31073" i="15"/>
  <c r="AD31074" i="15"/>
  <c r="AE31074" i="15"/>
  <c r="AF31074" i="15"/>
  <c r="AD31075" i="15"/>
  <c r="AE31075" i="15"/>
  <c r="AF31075" i="15"/>
  <c r="AD31076" i="15"/>
  <c r="AE31076" i="15"/>
  <c r="AF31076" i="15"/>
  <c r="AD31077" i="15"/>
  <c r="AE31077" i="15"/>
  <c r="AF31077" i="15"/>
  <c r="AD31078" i="15"/>
  <c r="AE31078" i="15"/>
  <c r="AF31078" i="15"/>
  <c r="AD31079" i="15"/>
  <c r="AE31079" i="15"/>
  <c r="AF31079" i="15"/>
  <c r="AD31080" i="15"/>
  <c r="AE31080" i="15"/>
  <c r="AF31080" i="15"/>
  <c r="AD31081" i="15"/>
  <c r="AE31081" i="15"/>
  <c r="AF31081" i="15"/>
  <c r="AD31082" i="15"/>
  <c r="AE31082" i="15"/>
  <c r="AF31082" i="15"/>
  <c r="AD31083" i="15"/>
  <c r="AE31083" i="15"/>
  <c r="AF31083" i="15"/>
  <c r="AD31084" i="15"/>
  <c r="AE31084" i="15"/>
  <c r="AF31084" i="15"/>
  <c r="AD31085" i="15"/>
  <c r="AE31085" i="15"/>
  <c r="AF31085" i="15"/>
  <c r="AD31086" i="15"/>
  <c r="AE31086" i="15"/>
  <c r="AF31086" i="15"/>
  <c r="AD31087" i="15"/>
  <c r="AE31087" i="15"/>
  <c r="AF31087" i="15"/>
  <c r="AD31088" i="15"/>
  <c r="AE31088" i="15"/>
  <c r="AF31088" i="15"/>
  <c r="AD31089" i="15"/>
  <c r="AE31089" i="15"/>
  <c r="AF31089" i="15"/>
  <c r="AD31090" i="15"/>
  <c r="AE31090" i="15"/>
  <c r="AF31090" i="15"/>
  <c r="AD31091" i="15"/>
  <c r="AE31091" i="15"/>
  <c r="AF31091" i="15"/>
  <c r="AD31092" i="15"/>
  <c r="AE31092" i="15"/>
  <c r="AF31092" i="15"/>
  <c r="AD31093" i="15"/>
  <c r="AE31093" i="15"/>
  <c r="AF31093" i="15"/>
  <c r="AD31094" i="15"/>
  <c r="AE31094" i="15"/>
  <c r="AF31094" i="15"/>
  <c r="AD31095" i="15"/>
  <c r="AE31095" i="15"/>
  <c r="AF31095" i="15"/>
  <c r="AD31096" i="15"/>
  <c r="AE31096" i="15"/>
  <c r="AF31096" i="15"/>
  <c r="AD31097" i="15"/>
  <c r="AE31097" i="15"/>
  <c r="AF31097" i="15"/>
  <c r="AD31098" i="15"/>
  <c r="AE31098" i="15"/>
  <c r="AF31098" i="15"/>
  <c r="AD31099" i="15"/>
  <c r="AE31099" i="15"/>
  <c r="AF31099" i="15"/>
  <c r="AD31100" i="15"/>
  <c r="AE31100" i="15"/>
  <c r="AF31100" i="15"/>
  <c r="AD31101" i="15"/>
  <c r="AE31101" i="15"/>
  <c r="AF31101" i="15"/>
  <c r="AD31102" i="15"/>
  <c r="AE31102" i="15"/>
  <c r="AF31102" i="15"/>
  <c r="AD31103" i="15"/>
  <c r="AE31103" i="15"/>
  <c r="AF31103" i="15"/>
  <c r="AD31104" i="15"/>
  <c r="AE31104" i="15"/>
  <c r="AF31104" i="15"/>
  <c r="AD31105" i="15"/>
  <c r="AE31105" i="15"/>
  <c r="AF31105" i="15"/>
  <c r="AD31106" i="15"/>
  <c r="AE31106" i="15"/>
  <c r="AF31106" i="15"/>
  <c r="AD31107" i="15"/>
  <c r="AE31107" i="15"/>
  <c r="AF31107" i="15"/>
  <c r="AD31108" i="15"/>
  <c r="AE31108" i="15"/>
  <c r="AF31108" i="15"/>
  <c r="AD31109" i="15"/>
  <c r="AE31109" i="15"/>
  <c r="AF31109" i="15"/>
  <c r="AD31110" i="15"/>
  <c r="AE31110" i="15"/>
  <c r="AF31110" i="15"/>
  <c r="AD31111" i="15"/>
  <c r="AE31111" i="15"/>
  <c r="AF31111" i="15"/>
  <c r="AD31112" i="15"/>
  <c r="AE31112" i="15"/>
  <c r="AF31112" i="15"/>
  <c r="AD31113" i="15"/>
  <c r="AE31113" i="15"/>
  <c r="AF31113" i="15"/>
  <c r="AD31114" i="15"/>
  <c r="AE31114" i="15"/>
  <c r="AF31114" i="15"/>
  <c r="AD31115" i="15"/>
  <c r="AE31115" i="15"/>
  <c r="AF31115" i="15"/>
  <c r="AD31116" i="15"/>
  <c r="AE31116" i="15"/>
  <c r="AF31116" i="15"/>
  <c r="AD31117" i="15"/>
  <c r="AE31117" i="15"/>
  <c r="AF31117" i="15"/>
  <c r="AD31118" i="15"/>
  <c r="AE31118" i="15"/>
  <c r="AF31118" i="15"/>
  <c r="AD31119" i="15"/>
  <c r="AE31119" i="15"/>
  <c r="AF31119" i="15"/>
  <c r="AD31120" i="15"/>
  <c r="AE31120" i="15"/>
  <c r="AF31120" i="15"/>
  <c r="AD31121" i="15"/>
  <c r="AE31121" i="15"/>
  <c r="AF31121" i="15"/>
  <c r="AD31122" i="15"/>
  <c r="AE31122" i="15"/>
  <c r="AF31122" i="15"/>
  <c r="AD31123" i="15"/>
  <c r="AE31123" i="15"/>
  <c r="AF31123" i="15"/>
  <c r="AD31124" i="15"/>
  <c r="AE31124" i="15"/>
  <c r="AF31124" i="15"/>
  <c r="AD31125" i="15"/>
  <c r="AE31125" i="15"/>
  <c r="AF31125" i="15"/>
  <c r="AD31126" i="15"/>
  <c r="AE31126" i="15"/>
  <c r="AF31126" i="15"/>
  <c r="AD31127" i="15"/>
  <c r="AE31127" i="15"/>
  <c r="AF31127" i="15"/>
  <c r="AD31128" i="15"/>
  <c r="AE31128" i="15"/>
  <c r="AF31128" i="15"/>
  <c r="AD31129" i="15"/>
  <c r="AE31129" i="15"/>
  <c r="AF31129" i="15"/>
  <c r="AD31130" i="15"/>
  <c r="AE31130" i="15"/>
  <c r="AF31130" i="15"/>
  <c r="AD31131" i="15"/>
  <c r="AE31131" i="15"/>
  <c r="AF31131" i="15"/>
  <c r="AD31132" i="15"/>
  <c r="AE31132" i="15"/>
  <c r="AF31132" i="15"/>
  <c r="AD31133" i="15"/>
  <c r="AE31133" i="15"/>
  <c r="AF31133" i="15"/>
  <c r="AD31134" i="15"/>
  <c r="AE31134" i="15"/>
  <c r="AF31134" i="15"/>
  <c r="AD31135" i="15"/>
  <c r="AE31135" i="15"/>
  <c r="AF31135" i="15"/>
  <c r="AD31136" i="15"/>
  <c r="AE31136" i="15"/>
  <c r="AF31136" i="15"/>
  <c r="AD31137" i="15"/>
  <c r="AE31137" i="15"/>
  <c r="AF31137" i="15"/>
  <c r="AD31138" i="15"/>
  <c r="AE31138" i="15"/>
  <c r="AF31138" i="15"/>
  <c r="AD31139" i="15"/>
  <c r="AE31139" i="15"/>
  <c r="AF31139" i="15"/>
  <c r="AD31140" i="15"/>
  <c r="AE31140" i="15"/>
  <c r="AF31140" i="15"/>
  <c r="AD31141" i="15"/>
  <c r="AE31141" i="15"/>
  <c r="AF31141" i="15"/>
  <c r="AD31142" i="15"/>
  <c r="AE31142" i="15"/>
  <c r="AF31142" i="15"/>
  <c r="AD31143" i="15"/>
  <c r="AE31143" i="15"/>
  <c r="AF31143" i="15"/>
  <c r="AD31144" i="15"/>
  <c r="AE31144" i="15"/>
  <c r="AF31144" i="15"/>
  <c r="AD31145" i="15"/>
  <c r="AE31145" i="15"/>
  <c r="AF31145" i="15"/>
  <c r="AD31146" i="15"/>
  <c r="AE31146" i="15"/>
  <c r="AF31146" i="15"/>
  <c r="AD31147" i="15"/>
  <c r="AE31147" i="15"/>
  <c r="AF31147" i="15"/>
  <c r="AD31148" i="15"/>
  <c r="AE31148" i="15"/>
  <c r="AF31148" i="15"/>
  <c r="AD31149" i="15"/>
  <c r="AE31149" i="15"/>
  <c r="AF31149" i="15"/>
  <c r="AD31150" i="15"/>
  <c r="AE31150" i="15"/>
  <c r="AF31150" i="15"/>
  <c r="AD31151" i="15"/>
  <c r="AE31151" i="15"/>
  <c r="AF31151" i="15"/>
  <c r="AD31152" i="15"/>
  <c r="AE31152" i="15"/>
  <c r="AF31152" i="15"/>
  <c r="AD31153" i="15"/>
  <c r="AE31153" i="15"/>
  <c r="AF31153" i="15"/>
  <c r="AD31154" i="15"/>
  <c r="AE31154" i="15"/>
  <c r="AF31154" i="15"/>
  <c r="AD31155" i="15"/>
  <c r="AE31155" i="15"/>
  <c r="AF31155" i="15"/>
  <c r="AD31156" i="15"/>
  <c r="AE31156" i="15"/>
  <c r="AF31156" i="15"/>
  <c r="AD31157" i="15"/>
  <c r="AE31157" i="15"/>
  <c r="AF31157" i="15"/>
  <c r="AD31158" i="15"/>
  <c r="AE31158" i="15"/>
  <c r="AF31158" i="15"/>
  <c r="AD31159" i="15"/>
  <c r="AE31159" i="15"/>
  <c r="AF31159" i="15"/>
  <c r="AD31160" i="15"/>
  <c r="AE31160" i="15"/>
  <c r="AF31160" i="15"/>
  <c r="AD31161" i="15"/>
  <c r="AE31161" i="15"/>
  <c r="AF31161" i="15"/>
  <c r="AD31162" i="15"/>
  <c r="AE31162" i="15"/>
  <c r="AF31162" i="15"/>
  <c r="AD31163" i="15"/>
  <c r="AE31163" i="15"/>
  <c r="AF31163" i="15"/>
  <c r="AD31164" i="15"/>
  <c r="AE31164" i="15"/>
  <c r="AF31164" i="15"/>
  <c r="AD31165" i="15"/>
  <c r="AE31165" i="15"/>
  <c r="AF31165" i="15"/>
  <c r="AD31166" i="15"/>
  <c r="AE31166" i="15"/>
  <c r="AF31166" i="15"/>
  <c r="AD31167" i="15"/>
  <c r="AE31167" i="15"/>
  <c r="AF31167" i="15"/>
  <c r="AD31168" i="15"/>
  <c r="AE31168" i="15"/>
  <c r="AF31168" i="15"/>
  <c r="AD31169" i="15"/>
  <c r="AE31169" i="15"/>
  <c r="AF31169" i="15"/>
  <c r="AD31170" i="15"/>
  <c r="AE31170" i="15"/>
  <c r="AF31170" i="15"/>
  <c r="AD31171" i="15"/>
  <c r="AE31171" i="15"/>
  <c r="AF31171" i="15"/>
  <c r="AD31172" i="15"/>
  <c r="AE31172" i="15"/>
  <c r="AF31172" i="15"/>
  <c r="AD31173" i="15"/>
  <c r="AE31173" i="15"/>
  <c r="AF31173" i="15"/>
  <c r="AD31174" i="15"/>
  <c r="AE31174" i="15"/>
  <c r="AF31174" i="15"/>
  <c r="AD31175" i="15"/>
  <c r="AE31175" i="15"/>
  <c r="AF31175" i="15"/>
  <c r="AD31176" i="15"/>
  <c r="AE31176" i="15"/>
  <c r="AF31176" i="15"/>
  <c r="AD31177" i="15"/>
  <c r="AE31177" i="15"/>
  <c r="AF31177" i="15"/>
  <c r="AD31178" i="15"/>
  <c r="AE31178" i="15"/>
  <c r="AF31178" i="15"/>
  <c r="AD31179" i="15"/>
  <c r="AE31179" i="15"/>
  <c r="AF31179" i="15"/>
  <c r="AD31180" i="15"/>
  <c r="AE31180" i="15"/>
  <c r="AF31180" i="15"/>
  <c r="AD31181" i="15"/>
  <c r="AE31181" i="15"/>
  <c r="AF31181" i="15"/>
  <c r="AD31182" i="15"/>
  <c r="AE31182" i="15"/>
  <c r="AF31182" i="15"/>
  <c r="AD31183" i="15"/>
  <c r="AE31183" i="15"/>
  <c r="AF31183" i="15"/>
  <c r="AD31184" i="15"/>
  <c r="AE31184" i="15"/>
  <c r="AF31184" i="15"/>
  <c r="AD31185" i="15"/>
  <c r="AE31185" i="15"/>
  <c r="AF31185" i="15"/>
  <c r="AD31186" i="15"/>
  <c r="AE31186" i="15"/>
  <c r="AF31186" i="15"/>
  <c r="AD31187" i="15"/>
  <c r="AE31187" i="15"/>
  <c r="AF31187" i="15"/>
  <c r="AD31188" i="15"/>
  <c r="AE31188" i="15"/>
  <c r="AF31188" i="15"/>
  <c r="AD31189" i="15"/>
  <c r="AE31189" i="15"/>
  <c r="AF31189" i="15"/>
  <c r="AD31190" i="15"/>
  <c r="AE31190" i="15"/>
  <c r="AF31190" i="15"/>
  <c r="AD31191" i="15"/>
  <c r="AE31191" i="15"/>
  <c r="AF31191" i="15"/>
  <c r="AD31192" i="15"/>
  <c r="AE31192" i="15"/>
  <c r="AF31192" i="15"/>
  <c r="AD31193" i="15"/>
  <c r="AE31193" i="15"/>
  <c r="AF31193" i="15"/>
  <c r="AD31194" i="15"/>
  <c r="AE31194" i="15"/>
  <c r="AF31194" i="15"/>
  <c r="AD31195" i="15"/>
  <c r="AE31195" i="15"/>
  <c r="AF31195" i="15"/>
  <c r="AD31196" i="15"/>
  <c r="AE31196" i="15"/>
  <c r="AF31196" i="15"/>
  <c r="AD31197" i="15"/>
  <c r="AE31197" i="15"/>
  <c r="AF31197" i="15"/>
  <c r="AD31198" i="15"/>
  <c r="AE31198" i="15"/>
  <c r="AF31198" i="15"/>
  <c r="AD31199" i="15"/>
  <c r="AE31199" i="15"/>
  <c r="AF31199" i="15"/>
  <c r="AD31200" i="15"/>
  <c r="AE31200" i="15"/>
  <c r="AF31200" i="15"/>
  <c r="AD31201" i="15"/>
  <c r="AE31201" i="15"/>
  <c r="AF31201" i="15"/>
  <c r="AD31202" i="15"/>
  <c r="AE31202" i="15"/>
  <c r="AF31202" i="15"/>
  <c r="AD31203" i="15"/>
  <c r="AE31203" i="15"/>
  <c r="AF31203" i="15"/>
  <c r="AD31204" i="15"/>
  <c r="AE31204" i="15"/>
  <c r="AF31204" i="15"/>
  <c r="AD31205" i="15"/>
  <c r="AE31205" i="15"/>
  <c r="AF31205" i="15"/>
  <c r="AD31206" i="15"/>
  <c r="AE31206" i="15"/>
  <c r="AF31206" i="15"/>
  <c r="AD31207" i="15"/>
  <c r="AE31207" i="15"/>
  <c r="AF31207" i="15"/>
  <c r="AD31208" i="15"/>
  <c r="AE31208" i="15"/>
  <c r="AF31208" i="15"/>
  <c r="AD31209" i="15"/>
  <c r="AE31209" i="15"/>
  <c r="AF31209" i="15"/>
  <c r="AD31210" i="15"/>
  <c r="AE31210" i="15"/>
  <c r="AF31210" i="15"/>
  <c r="AD31211" i="15"/>
  <c r="AE31211" i="15"/>
  <c r="AF31211" i="15"/>
  <c r="AD31212" i="15"/>
  <c r="AE31212" i="15"/>
  <c r="AF31212" i="15"/>
  <c r="AD31213" i="15"/>
  <c r="AE31213" i="15"/>
  <c r="AF31213" i="15"/>
  <c r="AD31214" i="15"/>
  <c r="AE31214" i="15"/>
  <c r="AF31214" i="15"/>
  <c r="AD31215" i="15"/>
  <c r="AE31215" i="15"/>
  <c r="AF31215" i="15"/>
  <c r="AD31216" i="15"/>
  <c r="AE31216" i="15"/>
  <c r="AF31216" i="15"/>
  <c r="AD31217" i="15"/>
  <c r="AE31217" i="15"/>
  <c r="AF31217" i="15"/>
  <c r="AD31218" i="15"/>
  <c r="AE31218" i="15"/>
  <c r="AF31218" i="15"/>
  <c r="AD31219" i="15"/>
  <c r="AE31219" i="15"/>
  <c r="AF31219" i="15"/>
  <c r="AD31220" i="15"/>
  <c r="AE31220" i="15"/>
  <c r="AF31220" i="15"/>
  <c r="AD31221" i="15"/>
  <c r="AE31221" i="15"/>
  <c r="AF31221" i="15"/>
  <c r="AD31222" i="15"/>
  <c r="AE31222" i="15"/>
  <c r="AF31222" i="15"/>
  <c r="AD31223" i="15"/>
  <c r="AE31223" i="15"/>
  <c r="AF31223" i="15"/>
  <c r="AD31224" i="15"/>
  <c r="AE31224" i="15"/>
  <c r="AF31224" i="15"/>
  <c r="AD31225" i="15"/>
  <c r="AE31225" i="15"/>
  <c r="AF31225" i="15"/>
  <c r="AD31226" i="15"/>
  <c r="AE31226" i="15"/>
  <c r="AF31226" i="15"/>
  <c r="AD31227" i="15"/>
  <c r="AE31227" i="15"/>
  <c r="AF31227" i="15"/>
  <c r="AD31228" i="15"/>
  <c r="AE31228" i="15"/>
  <c r="AF31228" i="15"/>
  <c r="AD31229" i="15"/>
  <c r="AE31229" i="15"/>
  <c r="AF31229" i="15"/>
  <c r="AD31230" i="15"/>
  <c r="AE31230" i="15"/>
  <c r="AF31230" i="15"/>
  <c r="AD31231" i="15"/>
  <c r="AE31231" i="15"/>
  <c r="AF31231" i="15"/>
  <c r="AD31232" i="15"/>
  <c r="AE31232" i="15"/>
  <c r="AF31232" i="15"/>
  <c r="AD31233" i="15"/>
  <c r="AE31233" i="15"/>
  <c r="AF31233" i="15"/>
  <c r="AD31234" i="15"/>
  <c r="AE31234" i="15"/>
  <c r="AF31234" i="15"/>
  <c r="AD31235" i="15"/>
  <c r="AE31235" i="15"/>
  <c r="AF31235" i="15"/>
  <c r="AD31236" i="15"/>
  <c r="AE31236" i="15"/>
  <c r="AF31236" i="15"/>
  <c r="AD31237" i="15"/>
  <c r="AE31237" i="15"/>
  <c r="AF31237" i="15"/>
  <c r="AD31238" i="15"/>
  <c r="AE31238" i="15"/>
  <c r="AF31238" i="15"/>
  <c r="AD31239" i="15"/>
  <c r="AE31239" i="15"/>
  <c r="AF31239" i="15"/>
  <c r="AD31240" i="15"/>
  <c r="AE31240" i="15"/>
  <c r="AF31240" i="15"/>
  <c r="AD31241" i="15"/>
  <c r="AE31241" i="15"/>
  <c r="AF31241" i="15"/>
  <c r="AD31242" i="15"/>
  <c r="AE31242" i="15"/>
  <c r="AF31242" i="15"/>
  <c r="AD31243" i="15"/>
  <c r="AE31243" i="15"/>
  <c r="AF31243" i="15"/>
  <c r="AD31244" i="15"/>
  <c r="AE31244" i="15"/>
  <c r="AF31244" i="15"/>
  <c r="AD31245" i="15"/>
  <c r="AE31245" i="15"/>
  <c r="AF31245" i="15"/>
  <c r="AD31246" i="15"/>
  <c r="AE31246" i="15"/>
  <c r="AF31246" i="15"/>
  <c r="AD31247" i="15"/>
  <c r="AE31247" i="15"/>
  <c r="AF31247" i="15"/>
  <c r="AD31248" i="15"/>
  <c r="AE31248" i="15"/>
  <c r="AF31248" i="15"/>
  <c r="AD31249" i="15"/>
  <c r="AE31249" i="15"/>
  <c r="AF31249" i="15"/>
  <c r="AD31250" i="15"/>
  <c r="AE31250" i="15"/>
  <c r="AF31250" i="15"/>
  <c r="AD31251" i="15"/>
  <c r="AE31251" i="15"/>
  <c r="AF31251" i="15"/>
  <c r="AD31252" i="15"/>
  <c r="AE31252" i="15"/>
  <c r="AF31252" i="15"/>
  <c r="AD31253" i="15"/>
  <c r="AE31253" i="15"/>
  <c r="AF31253" i="15"/>
  <c r="AD31254" i="15"/>
  <c r="AE31254" i="15"/>
  <c r="AF31254" i="15"/>
  <c r="AD31255" i="15"/>
  <c r="AE31255" i="15"/>
  <c r="AF31255" i="15"/>
  <c r="AD31256" i="15"/>
  <c r="AE31256" i="15"/>
  <c r="AF31256" i="15"/>
  <c r="AD31257" i="15"/>
  <c r="AE31257" i="15"/>
  <c r="AF31257" i="15"/>
  <c r="AD31258" i="15"/>
  <c r="AE31258" i="15"/>
  <c r="AF31258" i="15"/>
  <c r="AD31259" i="15"/>
  <c r="AE31259" i="15"/>
  <c r="AF31259" i="15"/>
  <c r="AD31260" i="15"/>
  <c r="AE31260" i="15"/>
  <c r="AF31260" i="15"/>
  <c r="AD31261" i="15"/>
  <c r="AE31261" i="15"/>
  <c r="AF31261" i="15"/>
  <c r="AD31262" i="15"/>
  <c r="AE31262" i="15"/>
  <c r="AF31262" i="15"/>
  <c r="AD31263" i="15"/>
  <c r="AE31263" i="15"/>
  <c r="AF31263" i="15"/>
  <c r="AD31264" i="15"/>
  <c r="AE31264" i="15"/>
  <c r="AF31264" i="15"/>
  <c r="AD31265" i="15"/>
  <c r="AE31265" i="15"/>
  <c r="AF31265" i="15"/>
  <c r="AD31266" i="15"/>
  <c r="AE31266" i="15"/>
  <c r="AF31266" i="15"/>
  <c r="AD31267" i="15"/>
  <c r="AE31267" i="15"/>
  <c r="AF31267" i="15"/>
  <c r="AD31268" i="15"/>
  <c r="AE31268" i="15"/>
  <c r="AF31268" i="15"/>
  <c r="AD31269" i="15"/>
  <c r="AE31269" i="15"/>
  <c r="AF31269" i="15"/>
  <c r="AD31270" i="15"/>
  <c r="AE31270" i="15"/>
  <c r="AF31270" i="15"/>
  <c r="AD31271" i="15"/>
  <c r="AE31271" i="15"/>
  <c r="AF31271" i="15"/>
  <c r="AD31272" i="15"/>
  <c r="AE31272" i="15"/>
  <c r="AF31272" i="15"/>
  <c r="AD31273" i="15"/>
  <c r="AE31273" i="15"/>
  <c r="AF31273" i="15"/>
  <c r="AD31274" i="15"/>
  <c r="AE31274" i="15"/>
  <c r="AF31274" i="15"/>
  <c r="AD31275" i="15"/>
  <c r="AE31275" i="15"/>
  <c r="AF31275" i="15"/>
  <c r="AD31276" i="15"/>
  <c r="AE31276" i="15"/>
  <c r="AF31276" i="15"/>
  <c r="AD31277" i="15"/>
  <c r="AE31277" i="15"/>
  <c r="AF31277" i="15"/>
  <c r="AD31278" i="15"/>
  <c r="AE31278" i="15"/>
  <c r="AF31278" i="15"/>
  <c r="AD31279" i="15"/>
  <c r="AE31279" i="15"/>
  <c r="AF31279" i="15"/>
  <c r="AD31280" i="15"/>
  <c r="AE31280" i="15"/>
  <c r="AF31280" i="15"/>
  <c r="AD31281" i="15"/>
  <c r="AE31281" i="15"/>
  <c r="AF31281" i="15"/>
  <c r="AD31282" i="15"/>
  <c r="AE31282" i="15"/>
  <c r="AF31282" i="15"/>
  <c r="AD31283" i="15"/>
  <c r="AE31283" i="15"/>
  <c r="AF31283" i="15"/>
  <c r="AD31284" i="15"/>
  <c r="AE31284" i="15"/>
  <c r="AF31284" i="15"/>
  <c r="AD31285" i="15"/>
  <c r="AE31285" i="15"/>
  <c r="AF31285" i="15"/>
  <c r="AD31286" i="15"/>
  <c r="AE31286" i="15"/>
  <c r="AF31286" i="15"/>
  <c r="AD31287" i="15"/>
  <c r="AE31287" i="15"/>
  <c r="AF31287" i="15"/>
  <c r="AD31288" i="15"/>
  <c r="AE31288" i="15"/>
  <c r="AF31288" i="15"/>
  <c r="AD31289" i="15"/>
  <c r="AE31289" i="15"/>
  <c r="AF31289" i="15"/>
  <c r="AD31290" i="15"/>
  <c r="AE31290" i="15"/>
  <c r="AF31290" i="15"/>
  <c r="AD31291" i="15"/>
  <c r="AE31291" i="15"/>
  <c r="AF31291" i="15"/>
  <c r="AD31292" i="15"/>
  <c r="AE31292" i="15"/>
  <c r="AF31292" i="15"/>
  <c r="AD31293" i="15"/>
  <c r="AE31293" i="15"/>
  <c r="AF31293" i="15"/>
  <c r="AD31294" i="15"/>
  <c r="AE31294" i="15"/>
  <c r="AF31294" i="15"/>
  <c r="AD31295" i="15"/>
  <c r="AE31295" i="15"/>
  <c r="AF31295" i="15"/>
  <c r="AD31296" i="15"/>
  <c r="AE31296" i="15"/>
  <c r="AF31296" i="15"/>
  <c r="AD31297" i="15"/>
  <c r="AE31297" i="15"/>
  <c r="AF31297" i="15"/>
  <c r="AD31298" i="15"/>
  <c r="AE31298" i="15"/>
  <c r="AF31298" i="15"/>
  <c r="AD31299" i="15"/>
  <c r="AE31299" i="15"/>
  <c r="AF31299" i="15"/>
  <c r="AD31300" i="15"/>
  <c r="AE31300" i="15"/>
  <c r="AF31300" i="15"/>
  <c r="AD31301" i="15"/>
  <c r="AE31301" i="15"/>
  <c r="AF31301" i="15"/>
  <c r="AD31302" i="15"/>
  <c r="AE31302" i="15"/>
  <c r="AF31302" i="15"/>
  <c r="AD31303" i="15"/>
  <c r="AE31303" i="15"/>
  <c r="AF31303" i="15"/>
  <c r="AD31304" i="15"/>
  <c r="AE31304" i="15"/>
  <c r="AF31304" i="15"/>
  <c r="AD31305" i="15"/>
  <c r="AE31305" i="15"/>
  <c r="AF31305" i="15"/>
  <c r="AD31306" i="15"/>
  <c r="AE31306" i="15"/>
  <c r="AF31306" i="15"/>
  <c r="AD31307" i="15"/>
  <c r="AE31307" i="15"/>
  <c r="AF31307" i="15"/>
  <c r="AD31308" i="15"/>
  <c r="AE31308" i="15"/>
  <c r="AF31308" i="15"/>
  <c r="AD31309" i="15"/>
  <c r="AE31309" i="15"/>
  <c r="AF31309" i="15"/>
  <c r="AD31310" i="15"/>
  <c r="AE31310" i="15"/>
  <c r="AF31310" i="15"/>
  <c r="AD31311" i="15"/>
  <c r="AE31311" i="15"/>
  <c r="AF31311" i="15"/>
  <c r="AD31312" i="15"/>
  <c r="AE31312" i="15"/>
  <c r="AF31312" i="15"/>
  <c r="AD31313" i="15"/>
  <c r="AE31313" i="15"/>
  <c r="AF31313" i="15"/>
  <c r="AD31314" i="15"/>
  <c r="AE31314" i="15"/>
  <c r="AF31314" i="15"/>
  <c r="AD31315" i="15"/>
  <c r="AE31315" i="15"/>
  <c r="AF31315" i="15"/>
  <c r="AD31316" i="15"/>
  <c r="AE31316" i="15"/>
  <c r="AF31316" i="15"/>
  <c r="AD31317" i="15"/>
  <c r="AE31317" i="15"/>
  <c r="AF31317" i="15"/>
  <c r="AD31318" i="15"/>
  <c r="AE31318" i="15"/>
  <c r="AF31318" i="15"/>
  <c r="AD31319" i="15"/>
  <c r="AE31319" i="15"/>
  <c r="AF31319" i="15"/>
  <c r="AD31320" i="15"/>
  <c r="AE31320" i="15"/>
  <c r="AF31320" i="15"/>
  <c r="AD31321" i="15"/>
  <c r="AE31321" i="15"/>
  <c r="AF31321" i="15"/>
  <c r="AD31322" i="15"/>
  <c r="AE31322" i="15"/>
  <c r="AF31322" i="15"/>
  <c r="AD31323" i="15"/>
  <c r="AE31323" i="15"/>
  <c r="AF31323" i="15"/>
  <c r="AD31324" i="15"/>
  <c r="AE31324" i="15"/>
  <c r="AF31324" i="15"/>
  <c r="AD31325" i="15"/>
  <c r="AE31325" i="15"/>
  <c r="AF31325" i="15"/>
  <c r="AD31326" i="15"/>
  <c r="AE31326" i="15"/>
  <c r="AF31326" i="15"/>
  <c r="AD31327" i="15"/>
  <c r="AE31327" i="15"/>
  <c r="AF31327" i="15"/>
  <c r="AD31328" i="15"/>
  <c r="AE31328" i="15"/>
  <c r="AF31328" i="15"/>
  <c r="AD31329" i="15"/>
  <c r="AE31329" i="15"/>
  <c r="AF31329" i="15"/>
  <c r="AD31330" i="15"/>
  <c r="AE31330" i="15"/>
  <c r="AF31330" i="15"/>
  <c r="AD31331" i="15"/>
  <c r="AE31331" i="15"/>
  <c r="AF31331" i="15"/>
  <c r="AD31332" i="15"/>
  <c r="AE31332" i="15"/>
  <c r="AF31332" i="15"/>
  <c r="AD31333" i="15"/>
  <c r="AE31333" i="15"/>
  <c r="AF31333" i="15"/>
  <c r="AD31334" i="15"/>
  <c r="AE31334" i="15"/>
  <c r="AF31334" i="15"/>
  <c r="AD31335" i="15"/>
  <c r="AE31335" i="15"/>
  <c r="AF31335" i="15"/>
  <c r="AD31336" i="15"/>
  <c r="AE31336" i="15"/>
  <c r="AF31336" i="15"/>
  <c r="AD31337" i="15"/>
  <c r="AE31337" i="15"/>
  <c r="AF31337" i="15"/>
  <c r="AD31338" i="15"/>
  <c r="AE31338" i="15"/>
  <c r="AF31338" i="15"/>
  <c r="AD31339" i="15"/>
  <c r="AE31339" i="15"/>
  <c r="AF31339" i="15"/>
  <c r="AD31340" i="15"/>
  <c r="AE31340" i="15"/>
  <c r="AF31340" i="15"/>
  <c r="AD31341" i="15"/>
  <c r="AE31341" i="15"/>
  <c r="AF31341" i="15"/>
  <c r="AD31342" i="15"/>
  <c r="AE31342" i="15"/>
  <c r="AF31342" i="15"/>
  <c r="AD31343" i="15"/>
  <c r="AE31343" i="15"/>
  <c r="AF31343" i="15"/>
  <c r="AD31344" i="15"/>
  <c r="AE31344" i="15"/>
  <c r="AF31344" i="15"/>
  <c r="AD31345" i="15"/>
  <c r="AE31345" i="15"/>
  <c r="AF31345" i="15"/>
  <c r="AD31346" i="15"/>
  <c r="AE31346" i="15"/>
  <c r="AF31346" i="15"/>
  <c r="AD31347" i="15"/>
  <c r="AE31347" i="15"/>
  <c r="AF31347" i="15"/>
  <c r="AD31348" i="15"/>
  <c r="AE31348" i="15"/>
  <c r="AF31348" i="15"/>
  <c r="AD31349" i="15"/>
  <c r="AE31349" i="15"/>
  <c r="AF31349" i="15"/>
  <c r="AD31350" i="15"/>
  <c r="AE31350" i="15"/>
  <c r="AF31350" i="15"/>
  <c r="AD31351" i="15"/>
  <c r="AE31351" i="15"/>
  <c r="AF31351" i="15"/>
  <c r="AD31352" i="15"/>
  <c r="AE31352" i="15"/>
  <c r="AF31352" i="15"/>
  <c r="AD31353" i="15"/>
  <c r="AE31353" i="15"/>
  <c r="AF31353" i="15"/>
  <c r="AD31354" i="15"/>
  <c r="AE31354" i="15"/>
  <c r="AF31354" i="15"/>
  <c r="AD31355" i="15"/>
  <c r="AE31355" i="15"/>
  <c r="AF31355" i="15"/>
  <c r="AD31356" i="15"/>
  <c r="AE31356" i="15"/>
  <c r="AF31356" i="15"/>
  <c r="AD31357" i="15"/>
  <c r="AE31357" i="15"/>
  <c r="AF31357" i="15"/>
  <c r="AD31358" i="15"/>
  <c r="AE31358" i="15"/>
  <c r="AF31358" i="15"/>
  <c r="AD31359" i="15"/>
  <c r="AE31359" i="15"/>
  <c r="AF31359" i="15"/>
  <c r="AD31360" i="15"/>
  <c r="AE31360" i="15"/>
  <c r="AF31360" i="15"/>
  <c r="AD31361" i="15"/>
  <c r="AE31361" i="15"/>
  <c r="AF31361" i="15"/>
  <c r="AD31362" i="15"/>
  <c r="AE31362" i="15"/>
  <c r="AF31362" i="15"/>
  <c r="AD31363" i="15"/>
  <c r="AE31363" i="15"/>
  <c r="AF31363" i="15"/>
  <c r="AD31364" i="15"/>
  <c r="AE31364" i="15"/>
  <c r="AF31364" i="15"/>
  <c r="AD31365" i="15"/>
  <c r="AE31365" i="15"/>
  <c r="AF31365" i="15"/>
  <c r="AD31366" i="15"/>
  <c r="AE31366" i="15"/>
  <c r="AF31366" i="15"/>
  <c r="AD31367" i="15"/>
  <c r="AE31367" i="15"/>
  <c r="AF31367" i="15"/>
  <c r="AD31368" i="15"/>
  <c r="AE31368" i="15"/>
  <c r="AF31368" i="15"/>
  <c r="AD31369" i="15"/>
  <c r="AE31369" i="15"/>
  <c r="AF31369" i="15"/>
  <c r="AD31370" i="15"/>
  <c r="AE31370" i="15"/>
  <c r="AF31370" i="15"/>
  <c r="AD31371" i="15"/>
  <c r="AE31371" i="15"/>
  <c r="AF31371" i="15"/>
  <c r="AD31372" i="15"/>
  <c r="AE31372" i="15"/>
  <c r="AF31372" i="15"/>
  <c r="AD31373" i="15"/>
  <c r="AE31373" i="15"/>
  <c r="AF31373" i="15"/>
  <c r="AD31374" i="15"/>
  <c r="AE31374" i="15"/>
  <c r="AF31374" i="15"/>
  <c r="AD31375" i="15"/>
  <c r="AE31375" i="15"/>
  <c r="AF31375" i="15"/>
  <c r="AD31376" i="15"/>
  <c r="AE31376" i="15"/>
  <c r="AF31376" i="15"/>
  <c r="AD31377" i="15"/>
  <c r="AE31377" i="15"/>
  <c r="AF31377" i="15"/>
  <c r="AD31378" i="15"/>
  <c r="AE31378" i="15"/>
  <c r="AF31378" i="15"/>
  <c r="AD31379" i="15"/>
  <c r="AE31379" i="15"/>
  <c r="AF31379" i="15"/>
  <c r="AD31380" i="15"/>
  <c r="AE31380" i="15"/>
  <c r="AF31380" i="15"/>
  <c r="AD31381" i="15"/>
  <c r="AE31381" i="15"/>
  <c r="AF31381" i="15"/>
  <c r="AD31382" i="15"/>
  <c r="AE31382" i="15"/>
  <c r="AF31382" i="15"/>
  <c r="AD31383" i="15"/>
  <c r="AE31383" i="15"/>
  <c r="AF31383" i="15"/>
  <c r="AD31384" i="15"/>
  <c r="AE31384" i="15"/>
  <c r="AF31384" i="15"/>
  <c r="AD31385" i="15"/>
  <c r="AE31385" i="15"/>
  <c r="AF31385" i="15"/>
  <c r="AD31386" i="15"/>
  <c r="AE31386" i="15"/>
  <c r="AF31386" i="15"/>
  <c r="AD31387" i="15"/>
  <c r="AE31387" i="15"/>
  <c r="AF31387" i="15"/>
  <c r="AD31388" i="15"/>
  <c r="AE31388" i="15"/>
  <c r="AF31388" i="15"/>
  <c r="AD31389" i="15"/>
  <c r="AE31389" i="15"/>
  <c r="AF31389" i="15"/>
  <c r="AD31390" i="15"/>
  <c r="AE31390" i="15"/>
  <c r="AF31390" i="15"/>
  <c r="AD31391" i="15"/>
  <c r="AE31391" i="15"/>
  <c r="AF31391" i="15"/>
  <c r="AD31392" i="15"/>
  <c r="AE31392" i="15"/>
  <c r="AF31392" i="15"/>
  <c r="AD31393" i="15"/>
  <c r="AE31393" i="15"/>
  <c r="AF31393" i="15"/>
  <c r="AD31394" i="15"/>
  <c r="AE31394" i="15"/>
  <c r="AF31394" i="15"/>
  <c r="AD31395" i="15"/>
  <c r="AE31395" i="15"/>
  <c r="AF31395" i="15"/>
  <c r="AD31396" i="15"/>
  <c r="AE31396" i="15"/>
  <c r="AF31396" i="15"/>
  <c r="AD31397" i="15"/>
  <c r="AE31397" i="15"/>
  <c r="AF31397" i="15"/>
  <c r="AD31398" i="15"/>
  <c r="AE31398" i="15"/>
  <c r="AF31398" i="15"/>
  <c r="AD31399" i="15"/>
  <c r="AE31399" i="15"/>
  <c r="AF31399" i="15"/>
  <c r="AD31400" i="15"/>
  <c r="AE31400" i="15"/>
  <c r="AF31400" i="15"/>
  <c r="AD31401" i="15"/>
  <c r="AE31401" i="15"/>
  <c r="AF31401" i="15"/>
  <c r="AD31402" i="15"/>
  <c r="AE31402" i="15"/>
  <c r="AF31402" i="15"/>
  <c r="AD31403" i="15"/>
  <c r="AE31403" i="15"/>
  <c r="AF31403" i="15"/>
  <c r="AD31404" i="15"/>
  <c r="AE31404" i="15"/>
  <c r="AF31404" i="15"/>
  <c r="AD31405" i="15"/>
  <c r="AE31405" i="15"/>
  <c r="AF31405" i="15"/>
  <c r="AD31406" i="15"/>
  <c r="AE31406" i="15"/>
  <c r="AF31406" i="15"/>
  <c r="AD31407" i="15"/>
  <c r="AE31407" i="15"/>
  <c r="AF31407" i="15"/>
  <c r="AD31408" i="15"/>
  <c r="AE31408" i="15"/>
  <c r="AF31408" i="15"/>
  <c r="AD31409" i="15"/>
  <c r="AE31409" i="15"/>
  <c r="AF31409" i="15"/>
  <c r="AD31410" i="15"/>
  <c r="AE31410" i="15"/>
  <c r="AF31410" i="15"/>
  <c r="AD31411" i="15"/>
  <c r="AE31411" i="15"/>
  <c r="AF31411" i="15"/>
  <c r="AD31412" i="15"/>
  <c r="AE31412" i="15"/>
  <c r="AF31412" i="15"/>
  <c r="AD31413" i="15"/>
  <c r="AE31413" i="15"/>
  <c r="AF31413" i="15"/>
  <c r="AD31414" i="15"/>
  <c r="AE31414" i="15"/>
  <c r="AF31414" i="15"/>
  <c r="AD31415" i="15"/>
  <c r="AE31415" i="15"/>
  <c r="AF31415" i="15"/>
  <c r="AD31416" i="15"/>
  <c r="AE31416" i="15"/>
  <c r="AF31416" i="15"/>
  <c r="AD31417" i="15"/>
  <c r="AE31417" i="15"/>
  <c r="AF31417" i="15"/>
  <c r="AD31418" i="15"/>
  <c r="AE31418" i="15"/>
  <c r="AF31418" i="15"/>
  <c r="AD31419" i="15"/>
  <c r="AE31419" i="15"/>
  <c r="AF31419" i="15"/>
  <c r="AD31420" i="15"/>
  <c r="AE31420" i="15"/>
  <c r="AF31420" i="15"/>
  <c r="AD31421" i="15"/>
  <c r="AE31421" i="15"/>
  <c r="AF31421" i="15"/>
  <c r="AD31422" i="15"/>
  <c r="AE31422" i="15"/>
  <c r="AF31422" i="15"/>
  <c r="AD31423" i="15"/>
  <c r="AE31423" i="15"/>
  <c r="AF31423" i="15"/>
  <c r="AD31424" i="15"/>
  <c r="AE31424" i="15"/>
  <c r="AF31424" i="15"/>
  <c r="AD31425" i="15"/>
  <c r="AE31425" i="15"/>
  <c r="AF31425" i="15"/>
  <c r="AD31426" i="15"/>
  <c r="AE31426" i="15"/>
  <c r="AF31426" i="15"/>
  <c r="AD31427" i="15"/>
  <c r="AE31427" i="15"/>
  <c r="AF31427" i="15"/>
  <c r="AD31428" i="15"/>
  <c r="AE31428" i="15"/>
  <c r="AF31428" i="15"/>
  <c r="AD31429" i="15"/>
  <c r="AE31429" i="15"/>
  <c r="AF31429" i="15"/>
  <c r="AD31430" i="15"/>
  <c r="AE31430" i="15"/>
  <c r="AF31430" i="15"/>
  <c r="AD31431" i="15"/>
  <c r="AE31431" i="15"/>
  <c r="AF31431" i="15"/>
  <c r="AD31432" i="15"/>
  <c r="AE31432" i="15"/>
  <c r="AF31432" i="15"/>
  <c r="AD31433" i="15"/>
  <c r="AE31433" i="15"/>
  <c r="AF31433" i="15"/>
  <c r="AD31434" i="15"/>
  <c r="AE31434" i="15"/>
  <c r="AF31434" i="15"/>
  <c r="AD31435" i="15"/>
  <c r="AE31435" i="15"/>
  <c r="AF31435" i="15"/>
  <c r="AD31436" i="15"/>
  <c r="AE31436" i="15"/>
  <c r="AF31436" i="15"/>
  <c r="AD31437" i="15"/>
  <c r="AE31437" i="15"/>
  <c r="AF31437" i="15"/>
  <c r="AD31438" i="15"/>
  <c r="AE31438" i="15"/>
  <c r="AF31438" i="15"/>
  <c r="AD31439" i="15"/>
  <c r="AE31439" i="15"/>
  <c r="AF31439" i="15"/>
  <c r="AD31440" i="15"/>
  <c r="AE31440" i="15"/>
  <c r="AF31440" i="15"/>
  <c r="AD31441" i="15"/>
  <c r="AE31441" i="15"/>
  <c r="AF31441" i="15"/>
  <c r="AD31442" i="15"/>
  <c r="AE31442" i="15"/>
  <c r="AF31442" i="15"/>
  <c r="AD31443" i="15"/>
  <c r="AE31443" i="15"/>
  <c r="AF31443" i="15"/>
  <c r="AD31444" i="15"/>
  <c r="AE31444" i="15"/>
  <c r="AF31444" i="15"/>
  <c r="AD31445" i="15"/>
  <c r="AE31445" i="15"/>
  <c r="AF31445" i="15"/>
  <c r="AD31446" i="15"/>
  <c r="AE31446" i="15"/>
  <c r="AF31446" i="15"/>
  <c r="AD31447" i="15"/>
  <c r="AE31447" i="15"/>
  <c r="AF31447" i="15"/>
  <c r="AD31448" i="15"/>
  <c r="AE31448" i="15"/>
  <c r="AF31448" i="15"/>
  <c r="AD31449" i="15"/>
  <c r="AE31449" i="15"/>
  <c r="AF31449" i="15"/>
  <c r="AD31450" i="15"/>
  <c r="AE31450" i="15"/>
  <c r="AF31450" i="15"/>
  <c r="AD31451" i="15"/>
  <c r="AE31451" i="15"/>
  <c r="AF31451" i="15"/>
  <c r="AD31452" i="15"/>
  <c r="AE31452" i="15"/>
  <c r="AF31452" i="15"/>
  <c r="AD31453" i="15"/>
  <c r="AE31453" i="15"/>
  <c r="AF31453" i="15"/>
  <c r="AD31454" i="15"/>
  <c r="AE31454" i="15"/>
  <c r="AF31454" i="15"/>
  <c r="AD31455" i="15"/>
  <c r="AE31455" i="15"/>
  <c r="AF31455" i="15"/>
  <c r="AD31456" i="15"/>
  <c r="AE31456" i="15"/>
  <c r="AF31456" i="15"/>
  <c r="AD31457" i="15"/>
  <c r="AE31457" i="15"/>
  <c r="AF31457" i="15"/>
  <c r="AD31458" i="15"/>
  <c r="AE31458" i="15"/>
  <c r="AF31458" i="15"/>
  <c r="AD31459" i="15"/>
  <c r="AE31459" i="15"/>
  <c r="AF31459" i="15"/>
  <c r="AD31460" i="15"/>
  <c r="AE31460" i="15"/>
  <c r="AF31460" i="15"/>
  <c r="AD31461" i="15"/>
  <c r="AE31461" i="15"/>
  <c r="AF31461" i="15"/>
  <c r="AD31462" i="15"/>
  <c r="AE31462" i="15"/>
  <c r="AF31462" i="15"/>
  <c r="AD31463" i="15"/>
  <c r="AE31463" i="15"/>
  <c r="AF31463" i="15"/>
  <c r="AD31464" i="15"/>
  <c r="AE31464" i="15"/>
  <c r="AF31464" i="15"/>
  <c r="AD31465" i="15"/>
  <c r="AE31465" i="15"/>
  <c r="AF31465" i="15"/>
  <c r="AD31466" i="15"/>
  <c r="AE31466" i="15"/>
  <c r="AF31466" i="15"/>
  <c r="AD31467" i="15"/>
  <c r="AE31467" i="15"/>
  <c r="AF31467" i="15"/>
  <c r="AD31468" i="15"/>
  <c r="AE31468" i="15"/>
  <c r="AF31468" i="15"/>
  <c r="AD31469" i="15"/>
  <c r="AE31469" i="15"/>
  <c r="AF31469" i="15"/>
  <c r="AD31470" i="15"/>
  <c r="AE31470" i="15"/>
  <c r="AF31470" i="15"/>
  <c r="AD31471" i="15"/>
  <c r="AE31471" i="15"/>
  <c r="AF31471" i="15"/>
  <c r="AD31472" i="15"/>
  <c r="AE31472" i="15"/>
  <c r="AF31472" i="15"/>
  <c r="AD31473" i="15"/>
  <c r="AE31473" i="15"/>
  <c r="AF31473" i="15"/>
  <c r="AD31474" i="15"/>
  <c r="AE31474" i="15"/>
  <c r="AF31474" i="15"/>
  <c r="AD31475" i="15"/>
  <c r="AE31475" i="15"/>
  <c r="AF31475" i="15"/>
  <c r="AD31476" i="15"/>
  <c r="AE31476" i="15"/>
  <c r="AF31476" i="15"/>
  <c r="AD31477" i="15"/>
  <c r="AE31477" i="15"/>
  <c r="AF31477" i="15"/>
  <c r="AD31478" i="15"/>
  <c r="AE31478" i="15"/>
  <c r="AF31478" i="15"/>
  <c r="AD31479" i="15"/>
  <c r="AE31479" i="15"/>
  <c r="AF31479" i="15"/>
  <c r="AD31480" i="15"/>
  <c r="AE31480" i="15"/>
  <c r="AF31480" i="15"/>
  <c r="AD31481" i="15"/>
  <c r="AE31481" i="15"/>
  <c r="AF31481" i="15"/>
  <c r="AD31482" i="15"/>
  <c r="AE31482" i="15"/>
  <c r="AF31482" i="15"/>
  <c r="AD31483" i="15"/>
  <c r="AE31483" i="15"/>
  <c r="AF31483" i="15"/>
  <c r="AD31484" i="15"/>
  <c r="AE31484" i="15"/>
  <c r="AF31484" i="15"/>
  <c r="AD31485" i="15"/>
  <c r="AE31485" i="15"/>
  <c r="AF31485" i="15"/>
  <c r="AD31486" i="15"/>
  <c r="AE31486" i="15"/>
  <c r="AF31486" i="15"/>
  <c r="AD31487" i="15"/>
  <c r="AE31487" i="15"/>
  <c r="AF31487" i="15"/>
  <c r="AD31488" i="15"/>
  <c r="AE31488" i="15"/>
  <c r="AF31488" i="15"/>
  <c r="AD31489" i="15"/>
  <c r="AE31489" i="15"/>
  <c r="AF31489" i="15"/>
  <c r="AD31490" i="15"/>
  <c r="AE31490" i="15"/>
  <c r="AF31490" i="15"/>
  <c r="AD31491" i="15"/>
  <c r="AE31491" i="15"/>
  <c r="AF31491" i="15"/>
  <c r="AD31492" i="15"/>
  <c r="AE31492" i="15"/>
  <c r="AF31492" i="15"/>
  <c r="AD31493" i="15"/>
  <c r="AE31493" i="15"/>
  <c r="AF31493" i="15"/>
  <c r="AD31494" i="15"/>
  <c r="AE31494" i="15"/>
  <c r="AF31494" i="15"/>
  <c r="AD31495" i="15"/>
  <c r="AE31495" i="15"/>
  <c r="AF31495" i="15"/>
  <c r="AD31496" i="15"/>
  <c r="AE31496" i="15"/>
  <c r="AF31496" i="15"/>
  <c r="AD31497" i="15"/>
  <c r="AE31497" i="15"/>
  <c r="AF31497" i="15"/>
  <c r="AD31498" i="15"/>
  <c r="AE31498" i="15"/>
  <c r="AF31498" i="15"/>
  <c r="AD31499" i="15"/>
  <c r="AE31499" i="15"/>
  <c r="AF31499" i="15"/>
  <c r="AD31500" i="15"/>
  <c r="AE31500" i="15"/>
  <c r="AF31500" i="15"/>
  <c r="AD31501" i="15"/>
  <c r="AE31501" i="15"/>
  <c r="AF31501" i="15"/>
  <c r="AD31502" i="15"/>
  <c r="AE31502" i="15"/>
  <c r="AF31502" i="15"/>
  <c r="AD31503" i="15"/>
  <c r="AE31503" i="15"/>
  <c r="AF31503" i="15"/>
  <c r="AD31504" i="15"/>
  <c r="AE31504" i="15"/>
  <c r="AF31504" i="15"/>
  <c r="AD31505" i="15"/>
  <c r="AE31505" i="15"/>
  <c r="AF31505" i="15"/>
  <c r="AD31506" i="15"/>
  <c r="AE31506" i="15"/>
  <c r="AF31506" i="15"/>
  <c r="AD31507" i="15"/>
  <c r="AE31507" i="15"/>
  <c r="AF31507" i="15"/>
  <c r="AD31508" i="15"/>
  <c r="AE31508" i="15"/>
  <c r="AF31508" i="15"/>
  <c r="AD31509" i="15"/>
  <c r="AE31509" i="15"/>
  <c r="AF31509" i="15"/>
  <c r="AD31510" i="15"/>
  <c r="AE31510" i="15"/>
  <c r="AF31510" i="15"/>
  <c r="AD31511" i="15"/>
  <c r="AE31511" i="15"/>
  <c r="AF31511" i="15"/>
  <c r="AD31512" i="15"/>
  <c r="AE31512" i="15"/>
  <c r="AF31512" i="15"/>
  <c r="AD31513" i="15"/>
  <c r="AE31513" i="15"/>
  <c r="AF31513" i="15"/>
  <c r="AD31514" i="15"/>
  <c r="AE31514" i="15"/>
  <c r="AF31514" i="15"/>
  <c r="AD31515" i="15"/>
  <c r="AE31515" i="15"/>
  <c r="AF31515" i="15"/>
  <c r="AD31516" i="15"/>
  <c r="AE31516" i="15"/>
  <c r="AF31516" i="15"/>
  <c r="AD31517" i="15"/>
  <c r="AE31517" i="15"/>
  <c r="AF31517" i="15"/>
  <c r="AD31518" i="15"/>
  <c r="AE31518" i="15"/>
  <c r="AF31518" i="15"/>
  <c r="AD31519" i="15"/>
  <c r="AE31519" i="15"/>
  <c r="AF31519" i="15"/>
  <c r="AD31520" i="15"/>
  <c r="AE31520" i="15"/>
  <c r="AF31520" i="15"/>
  <c r="AD31521" i="15"/>
  <c r="AE31521" i="15"/>
  <c r="AF31521" i="15"/>
  <c r="AD31522" i="15"/>
  <c r="AE31522" i="15"/>
  <c r="AF31522" i="15"/>
  <c r="AD31523" i="15"/>
  <c r="AE31523" i="15"/>
  <c r="AF31523" i="15"/>
  <c r="AD31524" i="15"/>
  <c r="AE31524" i="15"/>
  <c r="AF31524" i="15"/>
  <c r="AD31525" i="15"/>
  <c r="AE31525" i="15"/>
  <c r="AF31525" i="15"/>
  <c r="AD31526" i="15"/>
  <c r="AE31526" i="15"/>
  <c r="AF31526" i="15"/>
  <c r="AD31527" i="15"/>
  <c r="AE31527" i="15"/>
  <c r="AF31527" i="15"/>
  <c r="AD31528" i="15"/>
  <c r="AE31528" i="15"/>
  <c r="AF31528" i="15"/>
  <c r="AD31529" i="15"/>
  <c r="AE31529" i="15"/>
  <c r="AF31529" i="15"/>
  <c r="AD31530" i="15"/>
  <c r="AE31530" i="15"/>
  <c r="AF31530" i="15"/>
  <c r="AD31531" i="15"/>
  <c r="AE31531" i="15"/>
  <c r="AF31531" i="15"/>
  <c r="AD31532" i="15"/>
  <c r="AE31532" i="15"/>
  <c r="AF31532" i="15"/>
  <c r="AD31533" i="15"/>
  <c r="AE31533" i="15"/>
  <c r="AF31533" i="15"/>
  <c r="AD31534" i="15"/>
  <c r="AE31534" i="15"/>
  <c r="AF31534" i="15"/>
  <c r="AD31535" i="15"/>
  <c r="AE31535" i="15"/>
  <c r="AF31535" i="15"/>
  <c r="AD31536" i="15"/>
  <c r="AE31536" i="15"/>
  <c r="AF31536" i="15"/>
  <c r="AD31537" i="15"/>
  <c r="AE31537" i="15"/>
  <c r="AF31537" i="15"/>
  <c r="AD31538" i="15"/>
  <c r="AE31538" i="15"/>
  <c r="AF31538" i="15"/>
  <c r="AD31539" i="15"/>
  <c r="AE31539" i="15"/>
  <c r="AF31539" i="15"/>
  <c r="AD31540" i="15"/>
  <c r="AE31540" i="15"/>
  <c r="AF31540" i="15"/>
  <c r="AD31541" i="15"/>
  <c r="AE31541" i="15"/>
  <c r="AF31541" i="15"/>
  <c r="AD31542" i="15"/>
  <c r="AE31542" i="15"/>
  <c r="AF31542" i="15"/>
  <c r="AD31543" i="15"/>
  <c r="AE31543" i="15"/>
  <c r="AF31543" i="15"/>
  <c r="AD31544" i="15"/>
  <c r="AE31544" i="15"/>
  <c r="AF31544" i="15"/>
  <c r="AD31545" i="15"/>
  <c r="AE31545" i="15"/>
  <c r="AF31545" i="15"/>
  <c r="AD31546" i="15"/>
  <c r="AE31546" i="15"/>
  <c r="AF31546" i="15"/>
  <c r="AD31547" i="15"/>
  <c r="AE31547" i="15"/>
  <c r="AF31547" i="15"/>
  <c r="AD31548" i="15"/>
  <c r="AE31548" i="15"/>
  <c r="AF31548" i="15"/>
  <c r="AD31549" i="15"/>
  <c r="AE31549" i="15"/>
  <c r="AF31549" i="15"/>
  <c r="AD31550" i="15"/>
  <c r="AE31550" i="15"/>
  <c r="AF31550" i="15"/>
  <c r="AD31551" i="15"/>
  <c r="AE31551" i="15"/>
  <c r="AF31551" i="15"/>
  <c r="AD31552" i="15"/>
  <c r="AE31552" i="15"/>
  <c r="AF31552" i="15"/>
  <c r="AD31553" i="15"/>
  <c r="AE31553" i="15"/>
  <c r="AF31553" i="15"/>
  <c r="AD31554" i="15"/>
  <c r="AE31554" i="15"/>
  <c r="AF31554" i="15"/>
  <c r="AD31555" i="15"/>
  <c r="AE31555" i="15"/>
  <c r="AF31555" i="15"/>
  <c r="AD31556" i="15"/>
  <c r="AE31556" i="15"/>
  <c r="AF31556" i="15"/>
  <c r="AD31557" i="15"/>
  <c r="AE31557" i="15"/>
  <c r="AF31557" i="15"/>
  <c r="AD31558" i="15"/>
  <c r="AE31558" i="15"/>
  <c r="AF31558" i="15"/>
  <c r="AD31559" i="15"/>
  <c r="AE31559" i="15"/>
  <c r="AF31559" i="15"/>
  <c r="AD31560" i="15"/>
  <c r="AE31560" i="15"/>
  <c r="AF31560" i="15"/>
  <c r="AD31561" i="15"/>
  <c r="AE31561" i="15"/>
  <c r="AF31561" i="15"/>
  <c r="AD31562" i="15"/>
  <c r="AE31562" i="15"/>
  <c r="AF31562" i="15"/>
  <c r="AD31563" i="15"/>
  <c r="AE31563" i="15"/>
  <c r="AF31563" i="15"/>
  <c r="AD31564" i="15"/>
  <c r="AE31564" i="15"/>
  <c r="AF31564" i="15"/>
  <c r="AD31565" i="15"/>
  <c r="AE31565" i="15"/>
  <c r="AF31565" i="15"/>
  <c r="AD31566" i="15"/>
  <c r="AE31566" i="15"/>
  <c r="AF31566" i="15"/>
  <c r="AD31567" i="15"/>
  <c r="AE31567" i="15"/>
  <c r="AF31567" i="15"/>
  <c r="AD31568" i="15"/>
  <c r="AE31568" i="15"/>
  <c r="AF31568" i="15"/>
  <c r="AD31569" i="15"/>
  <c r="AE31569" i="15"/>
  <c r="AF31569" i="15"/>
  <c r="AD31570" i="15"/>
  <c r="AE31570" i="15"/>
  <c r="AF31570" i="15"/>
  <c r="AD31571" i="15"/>
  <c r="AE31571" i="15"/>
  <c r="AF31571" i="15"/>
  <c r="AD31572" i="15"/>
  <c r="AE31572" i="15"/>
  <c r="AF31572" i="15"/>
  <c r="AD31573" i="15"/>
  <c r="AE31573" i="15"/>
  <c r="AF31573" i="15"/>
  <c r="AD31574" i="15"/>
  <c r="AE31574" i="15"/>
  <c r="AF31574" i="15"/>
  <c r="AD31575" i="15"/>
  <c r="AE31575" i="15"/>
  <c r="AF31575" i="15"/>
  <c r="AD31576" i="15"/>
  <c r="AE31576" i="15"/>
  <c r="AF31576" i="15"/>
  <c r="AD31577" i="15"/>
  <c r="AE31577" i="15"/>
  <c r="AF31577" i="15"/>
  <c r="AD31578" i="15"/>
  <c r="AE31578" i="15"/>
  <c r="AF31578" i="15"/>
  <c r="AD31579" i="15"/>
  <c r="AE31579" i="15"/>
  <c r="AF31579" i="15"/>
  <c r="AD31580" i="15"/>
  <c r="AE31580" i="15"/>
  <c r="AF31580" i="15"/>
  <c r="AD31581" i="15"/>
  <c r="AE31581" i="15"/>
  <c r="AF31581" i="15"/>
  <c r="AD31582" i="15"/>
  <c r="AE31582" i="15"/>
  <c r="AF31582" i="15"/>
  <c r="AD31583" i="15"/>
  <c r="AE31583" i="15"/>
  <c r="AF31583" i="15"/>
  <c r="AD31584" i="15"/>
  <c r="AE31584" i="15"/>
  <c r="AF31584" i="15"/>
  <c r="AD31585" i="15"/>
  <c r="AE31585" i="15"/>
  <c r="AF31585" i="15"/>
  <c r="AD31586" i="15"/>
  <c r="AE31586" i="15"/>
  <c r="AF31586" i="15"/>
  <c r="AD31587" i="15"/>
  <c r="AE31587" i="15"/>
  <c r="AF31587" i="15"/>
  <c r="AD31588" i="15"/>
  <c r="AE31588" i="15"/>
  <c r="AF31588" i="15"/>
  <c r="AD31589" i="15"/>
  <c r="AE31589" i="15"/>
  <c r="AF31589" i="15"/>
  <c r="AD31590" i="15"/>
  <c r="AE31590" i="15"/>
  <c r="AF31590" i="15"/>
  <c r="AD31591" i="15"/>
  <c r="AE31591" i="15"/>
  <c r="AF31591" i="15"/>
  <c r="AD31592" i="15"/>
  <c r="AE31592" i="15"/>
  <c r="AF31592" i="15"/>
  <c r="AD31593" i="15"/>
  <c r="AE31593" i="15"/>
  <c r="AF31593" i="15"/>
  <c r="AD31594" i="15"/>
  <c r="AE31594" i="15"/>
  <c r="AF31594" i="15"/>
  <c r="AD31595" i="15"/>
  <c r="AE31595" i="15"/>
  <c r="AF31595" i="15"/>
  <c r="AD31596" i="15"/>
  <c r="AE31596" i="15"/>
  <c r="AF31596" i="15"/>
  <c r="AD31597" i="15"/>
  <c r="AE31597" i="15"/>
  <c r="AF31597" i="15"/>
  <c r="AD31598" i="15"/>
  <c r="AE31598" i="15"/>
  <c r="AF31598" i="15"/>
  <c r="AD31599" i="15"/>
  <c r="AE31599" i="15"/>
  <c r="AF31599" i="15"/>
  <c r="AD31600" i="15"/>
  <c r="AE31600" i="15"/>
  <c r="AF31600" i="15"/>
  <c r="AD31601" i="15"/>
  <c r="AE31601" i="15"/>
  <c r="AF31601" i="15"/>
  <c r="AD31602" i="15"/>
  <c r="AE31602" i="15"/>
  <c r="AF31602" i="15"/>
  <c r="AD31603" i="15"/>
  <c r="AE31603" i="15"/>
  <c r="AF31603" i="15"/>
  <c r="AD31604" i="15"/>
  <c r="AE31604" i="15"/>
  <c r="AF31604" i="15"/>
  <c r="AD31605" i="15"/>
  <c r="AE31605" i="15"/>
  <c r="AF31605" i="15"/>
  <c r="AD31606" i="15"/>
  <c r="AE31606" i="15"/>
  <c r="AF31606" i="15"/>
  <c r="AD31607" i="15"/>
  <c r="AE31607" i="15"/>
  <c r="AF31607" i="15"/>
  <c r="AD31608" i="15"/>
  <c r="AE31608" i="15"/>
  <c r="AF31608" i="15"/>
  <c r="AD31609" i="15"/>
  <c r="AE31609" i="15"/>
  <c r="AF31609" i="15"/>
  <c r="AD31610" i="15"/>
  <c r="AE31610" i="15"/>
  <c r="AF31610" i="15"/>
  <c r="AD31611" i="15"/>
  <c r="AE31611" i="15"/>
  <c r="AF31611" i="15"/>
  <c r="AD31612" i="15"/>
  <c r="AE31612" i="15"/>
  <c r="AF31612" i="15"/>
  <c r="AD31613" i="15"/>
  <c r="AE31613" i="15"/>
  <c r="AF31613" i="15"/>
  <c r="AD31614" i="15"/>
  <c r="AE31614" i="15"/>
  <c r="AF31614" i="15"/>
  <c r="AD31615" i="15"/>
  <c r="AE31615" i="15"/>
  <c r="AF31615" i="15"/>
  <c r="AD31616" i="15"/>
  <c r="AE31616" i="15"/>
  <c r="AF31616" i="15"/>
  <c r="AD31617" i="15"/>
  <c r="AE31617" i="15"/>
  <c r="AF31617" i="15"/>
  <c r="AD31618" i="15"/>
  <c r="AE31618" i="15"/>
  <c r="AF31618" i="15"/>
  <c r="AD31619" i="15"/>
  <c r="AE31619" i="15"/>
  <c r="AF31619" i="15"/>
  <c r="AD31620" i="15"/>
  <c r="AE31620" i="15"/>
  <c r="AF31620" i="15"/>
  <c r="AD31621" i="15"/>
  <c r="AE31621" i="15"/>
  <c r="AF31621" i="15"/>
  <c r="AD31622" i="15"/>
  <c r="AE31622" i="15"/>
  <c r="AF31622" i="15"/>
  <c r="AD31623" i="15"/>
  <c r="AE31623" i="15"/>
  <c r="AF31623" i="15"/>
  <c r="AD31624" i="15"/>
  <c r="AE31624" i="15"/>
  <c r="AF31624" i="15"/>
  <c r="AD31625" i="15"/>
  <c r="AE31625" i="15"/>
  <c r="AF31625" i="15"/>
  <c r="AD31626" i="15"/>
  <c r="AE31626" i="15"/>
  <c r="AF31626" i="15"/>
  <c r="AD31627" i="15"/>
  <c r="AE31627" i="15"/>
  <c r="AF31627" i="15"/>
  <c r="AD31628" i="15"/>
  <c r="AE31628" i="15"/>
  <c r="AF31628" i="15"/>
  <c r="AD31629" i="15"/>
  <c r="AE31629" i="15"/>
  <c r="AF31629" i="15"/>
  <c r="AD31630" i="15"/>
  <c r="AE31630" i="15"/>
  <c r="AF31630" i="15"/>
  <c r="AD31631" i="15"/>
  <c r="AE31631" i="15"/>
  <c r="AF31631" i="15"/>
  <c r="AD31632" i="15"/>
  <c r="AE31632" i="15"/>
  <c r="AF31632" i="15"/>
  <c r="AD31633" i="15"/>
  <c r="AE31633" i="15"/>
  <c r="AF31633" i="15"/>
  <c r="AD31634" i="15"/>
  <c r="AE31634" i="15"/>
  <c r="AF31634" i="15"/>
  <c r="AD31635" i="15"/>
  <c r="AE31635" i="15"/>
  <c r="AF31635" i="15"/>
  <c r="AD31636" i="15"/>
  <c r="AE31636" i="15"/>
  <c r="AF31636" i="15"/>
  <c r="AD31637" i="15"/>
  <c r="AE31637" i="15"/>
  <c r="AF31637" i="15"/>
  <c r="AD31638" i="15"/>
  <c r="AE31638" i="15"/>
  <c r="AF31638" i="15"/>
  <c r="AD31639" i="15"/>
  <c r="AE31639" i="15"/>
  <c r="AF31639" i="15"/>
  <c r="AD31640" i="15"/>
  <c r="AE31640" i="15"/>
  <c r="AF31640" i="15"/>
  <c r="AD31641" i="15"/>
  <c r="AE31641" i="15"/>
  <c r="AF31641" i="15"/>
  <c r="AD31642" i="15"/>
  <c r="AE31642" i="15"/>
  <c r="AF31642" i="15"/>
  <c r="AD31643" i="15"/>
  <c r="AE31643" i="15"/>
  <c r="AF31643" i="15"/>
  <c r="AD31644" i="15"/>
  <c r="AE31644" i="15"/>
  <c r="AF31644" i="15"/>
  <c r="AD31645" i="15"/>
  <c r="AE31645" i="15"/>
  <c r="AF31645" i="15"/>
  <c r="AD31646" i="15"/>
  <c r="AE31646" i="15"/>
  <c r="AF31646" i="15"/>
  <c r="AD31647" i="15"/>
  <c r="AE31647" i="15"/>
  <c r="AF31647" i="15"/>
  <c r="AD31648" i="15"/>
  <c r="AE31648" i="15"/>
  <c r="AF31648" i="15"/>
  <c r="AD31649" i="15"/>
  <c r="AE31649" i="15"/>
  <c r="AF31649" i="15"/>
  <c r="AD31650" i="15"/>
  <c r="AE31650" i="15"/>
  <c r="AF31650" i="15"/>
  <c r="AD31651" i="15"/>
  <c r="AE31651" i="15"/>
  <c r="AF31651" i="15"/>
  <c r="AD31652" i="15"/>
  <c r="AE31652" i="15"/>
  <c r="AF31652" i="15"/>
  <c r="AD31653" i="15"/>
  <c r="AE31653" i="15"/>
  <c r="AF31653" i="15"/>
  <c r="AD31654" i="15"/>
  <c r="AE31654" i="15"/>
  <c r="AF31654" i="15"/>
  <c r="AD31655" i="15"/>
  <c r="AE31655" i="15"/>
  <c r="AF31655" i="15"/>
  <c r="AD31656" i="15"/>
  <c r="AE31656" i="15"/>
  <c r="AF31656" i="15"/>
  <c r="AD31657" i="15"/>
  <c r="AE31657" i="15"/>
  <c r="AF31657" i="15"/>
  <c r="AD31658" i="15"/>
  <c r="AE31658" i="15"/>
  <c r="AF31658" i="15"/>
  <c r="AD31659" i="15"/>
  <c r="AE31659" i="15"/>
  <c r="AF31659" i="15"/>
  <c r="AD31660" i="15"/>
  <c r="AE31660" i="15"/>
  <c r="AF31660" i="15"/>
  <c r="AD31661" i="15"/>
  <c r="AE31661" i="15"/>
  <c r="AF31661" i="15"/>
  <c r="AD31662" i="15"/>
  <c r="AE31662" i="15"/>
  <c r="AF31662" i="15"/>
  <c r="AD31663" i="15"/>
  <c r="AE31663" i="15"/>
  <c r="AF31663" i="15"/>
  <c r="AD31664" i="15"/>
  <c r="AE31664" i="15"/>
  <c r="AF31664" i="15"/>
  <c r="AD31665" i="15"/>
  <c r="AE31665" i="15"/>
  <c r="AF31665" i="15"/>
  <c r="AD31666" i="15"/>
  <c r="AE31666" i="15"/>
  <c r="AF31666" i="15"/>
  <c r="AD31667" i="15"/>
  <c r="AE31667" i="15"/>
  <c r="AF31667" i="15"/>
  <c r="AD31668" i="15"/>
  <c r="AE31668" i="15"/>
  <c r="AF31668" i="15"/>
  <c r="AD31669" i="15"/>
  <c r="AE31669" i="15"/>
  <c r="AF31669" i="15"/>
  <c r="AD31670" i="15"/>
  <c r="AE31670" i="15"/>
  <c r="AF31670" i="15"/>
  <c r="AD31671" i="15"/>
  <c r="AE31671" i="15"/>
  <c r="AF31671" i="15"/>
  <c r="AD31672" i="15"/>
  <c r="AE31672" i="15"/>
  <c r="AF31672" i="15"/>
  <c r="AD31673" i="15"/>
  <c r="AE31673" i="15"/>
  <c r="AF31673" i="15"/>
  <c r="AD31674" i="15"/>
  <c r="AE31674" i="15"/>
  <c r="AF31674" i="15"/>
  <c r="AD31675" i="15"/>
  <c r="AE31675" i="15"/>
  <c r="AF31675" i="15"/>
  <c r="AD31676" i="15"/>
  <c r="AE31676" i="15"/>
  <c r="AF31676" i="15"/>
  <c r="AD31677" i="15"/>
  <c r="AE31677" i="15"/>
  <c r="AF31677" i="15"/>
  <c r="AD31678" i="15"/>
  <c r="AE31678" i="15"/>
  <c r="AF31678" i="15"/>
  <c r="AD31679" i="15"/>
  <c r="AE31679" i="15"/>
  <c r="AF31679" i="15"/>
  <c r="AD31680" i="15"/>
  <c r="AE31680" i="15"/>
  <c r="AF31680" i="15"/>
  <c r="AD31681" i="15"/>
  <c r="AE31681" i="15"/>
  <c r="AF31681" i="15"/>
  <c r="AD31682" i="15"/>
  <c r="AE31682" i="15"/>
  <c r="AF31682" i="15"/>
  <c r="AD31683" i="15"/>
  <c r="AE31683" i="15"/>
  <c r="AF31683" i="15"/>
  <c r="AD31684" i="15"/>
  <c r="AE31684" i="15"/>
  <c r="AF31684" i="15"/>
  <c r="AD31685" i="15"/>
  <c r="AE31685" i="15"/>
  <c r="AF31685" i="15"/>
  <c r="AD31686" i="15"/>
  <c r="AE31686" i="15"/>
  <c r="AF31686" i="15"/>
  <c r="AD31687" i="15"/>
  <c r="AE31687" i="15"/>
  <c r="AF31687" i="15"/>
  <c r="AD31688" i="15"/>
  <c r="AE31688" i="15"/>
  <c r="AF31688" i="15"/>
  <c r="AD31689" i="15"/>
  <c r="AE31689" i="15"/>
  <c r="AF31689" i="15"/>
  <c r="AD31690" i="15"/>
  <c r="AE31690" i="15"/>
  <c r="AF31690" i="15"/>
  <c r="AD31691" i="15"/>
  <c r="AE31691" i="15"/>
  <c r="AF31691" i="15"/>
  <c r="AD31692" i="15"/>
  <c r="AE31692" i="15"/>
  <c r="AF31692" i="15"/>
  <c r="AD31693" i="15"/>
  <c r="AE31693" i="15"/>
  <c r="AF31693" i="15"/>
  <c r="AD31694" i="15"/>
  <c r="AE31694" i="15"/>
  <c r="AF31694" i="15"/>
  <c r="AD31695" i="15"/>
  <c r="AE31695" i="15"/>
  <c r="AF31695" i="15"/>
  <c r="AD31696" i="15"/>
  <c r="AE31696" i="15"/>
  <c r="AF31696" i="15"/>
  <c r="AD31697" i="15"/>
  <c r="AE31697" i="15"/>
  <c r="AF31697" i="15"/>
  <c r="AD31698" i="15"/>
  <c r="AE31698" i="15"/>
  <c r="AF31698" i="15"/>
  <c r="AD31699" i="15"/>
  <c r="AE31699" i="15"/>
  <c r="AF31699" i="15"/>
  <c r="AD31700" i="15"/>
  <c r="AE31700" i="15"/>
  <c r="AF31700" i="15"/>
  <c r="AD31701" i="15"/>
  <c r="AE31701" i="15"/>
  <c r="AF31701" i="15"/>
  <c r="AD31702" i="15"/>
  <c r="AE31702" i="15"/>
  <c r="AF31702" i="15"/>
  <c r="AD31703" i="15"/>
  <c r="AE31703" i="15"/>
  <c r="AF31703" i="15"/>
  <c r="AD31704" i="15"/>
  <c r="AE31704" i="15"/>
  <c r="AF31704" i="15"/>
  <c r="AD31705" i="15"/>
  <c r="AE31705" i="15"/>
  <c r="AF31705" i="15"/>
  <c r="AD31706" i="15"/>
  <c r="AE31706" i="15"/>
  <c r="AF31706" i="15"/>
  <c r="AD31707" i="15"/>
  <c r="AE31707" i="15"/>
  <c r="AF31707" i="15"/>
  <c r="AD31708" i="15"/>
  <c r="AE31708" i="15"/>
  <c r="AF31708" i="15"/>
  <c r="AD31709" i="15"/>
  <c r="AE31709" i="15"/>
  <c r="AF31709" i="15"/>
  <c r="AD31710" i="15"/>
  <c r="AE31710" i="15"/>
  <c r="AF31710" i="15"/>
  <c r="AD31711" i="15"/>
  <c r="AE31711" i="15"/>
  <c r="AF31711" i="15"/>
  <c r="AD31712" i="15"/>
  <c r="AE31712" i="15"/>
  <c r="AF31712" i="15"/>
  <c r="AD31713" i="15"/>
  <c r="AE31713" i="15"/>
  <c r="AF31713" i="15"/>
  <c r="AD31714" i="15"/>
  <c r="AE31714" i="15"/>
  <c r="AF31714" i="15"/>
  <c r="AD31715" i="15"/>
  <c r="AE31715" i="15"/>
  <c r="AF31715" i="15"/>
  <c r="AD31716" i="15"/>
  <c r="AE31716" i="15"/>
  <c r="AF31716" i="15"/>
  <c r="AD31717" i="15"/>
  <c r="AE31717" i="15"/>
  <c r="AF31717" i="15"/>
  <c r="AD31718" i="15"/>
  <c r="AE31718" i="15"/>
  <c r="AF31718" i="15"/>
  <c r="AD31719" i="15"/>
  <c r="AE31719" i="15"/>
  <c r="AF31719" i="15"/>
  <c r="AD31720" i="15"/>
  <c r="AE31720" i="15"/>
  <c r="AF31720" i="15"/>
  <c r="AD31721" i="15"/>
  <c r="AE31721" i="15"/>
  <c r="AF31721" i="15"/>
  <c r="AD31722" i="15"/>
  <c r="AE31722" i="15"/>
  <c r="AF31722" i="15"/>
  <c r="AD31723" i="15"/>
  <c r="AE31723" i="15"/>
  <c r="AF31723" i="15"/>
  <c r="AD31724" i="15"/>
  <c r="AE31724" i="15"/>
  <c r="AF31724" i="15"/>
  <c r="AD31725" i="15"/>
  <c r="AE31725" i="15"/>
  <c r="AF31725" i="15"/>
  <c r="AD31726" i="15"/>
  <c r="AE31726" i="15"/>
  <c r="AF31726" i="15"/>
  <c r="AD31727" i="15"/>
  <c r="AE31727" i="15"/>
  <c r="AF31727" i="15"/>
  <c r="AD31728" i="15"/>
  <c r="AE31728" i="15"/>
  <c r="AF31728" i="15"/>
  <c r="AD31729" i="15"/>
  <c r="AE31729" i="15"/>
  <c r="AF31729" i="15"/>
  <c r="AD31730" i="15"/>
  <c r="AE31730" i="15"/>
  <c r="AF31730" i="15"/>
  <c r="AD31731" i="15"/>
  <c r="AE31731" i="15"/>
  <c r="AF31731" i="15"/>
  <c r="AD31732" i="15"/>
  <c r="AE31732" i="15"/>
  <c r="AF31732" i="15"/>
  <c r="AD31733" i="15"/>
  <c r="AE31733" i="15"/>
  <c r="AF31733" i="15"/>
  <c r="AD31734" i="15"/>
  <c r="AE31734" i="15"/>
  <c r="AF31734" i="15"/>
  <c r="AD31735" i="15"/>
  <c r="AE31735" i="15"/>
  <c r="AF31735" i="15"/>
  <c r="AD31736" i="15"/>
  <c r="AE31736" i="15"/>
  <c r="AF31736" i="15"/>
  <c r="AD31737" i="15"/>
  <c r="AE31737" i="15"/>
  <c r="AF31737" i="15"/>
  <c r="AD31738" i="15"/>
  <c r="AE31738" i="15"/>
  <c r="AF31738" i="15"/>
  <c r="AD31739" i="15"/>
  <c r="AE31739" i="15"/>
  <c r="AF31739" i="15"/>
  <c r="AD31740" i="15"/>
  <c r="AE31740" i="15"/>
  <c r="AF31740" i="15"/>
  <c r="AD31741" i="15"/>
  <c r="AE31741" i="15"/>
  <c r="AF31741" i="15"/>
  <c r="AD31742" i="15"/>
  <c r="AE31742" i="15"/>
  <c r="AF31742" i="15"/>
  <c r="AD31743" i="15"/>
  <c r="AE31743" i="15"/>
  <c r="AF31743" i="15"/>
  <c r="AD31744" i="15"/>
  <c r="AE31744" i="15"/>
  <c r="AF31744" i="15"/>
  <c r="AD31745" i="15"/>
  <c r="AE31745" i="15"/>
  <c r="AF31745" i="15"/>
  <c r="AD31746" i="15"/>
  <c r="AE31746" i="15"/>
  <c r="AF31746" i="15"/>
  <c r="AD31747" i="15"/>
  <c r="AE31747" i="15"/>
  <c r="AF31747" i="15"/>
  <c r="AD31748" i="15"/>
  <c r="AE31748" i="15"/>
  <c r="AF31748" i="15"/>
  <c r="AD31749" i="15"/>
  <c r="AE31749" i="15"/>
  <c r="AF31749" i="15"/>
  <c r="AD31750" i="15"/>
  <c r="AE31750" i="15"/>
  <c r="AF31750" i="15"/>
  <c r="AD31751" i="15"/>
  <c r="AE31751" i="15"/>
  <c r="AF31751" i="15"/>
  <c r="AD31752" i="15"/>
  <c r="AE31752" i="15"/>
  <c r="AF31752" i="15"/>
  <c r="AD31753" i="15"/>
  <c r="AE31753" i="15"/>
  <c r="AF31753" i="15"/>
  <c r="AD31754" i="15"/>
  <c r="AE31754" i="15"/>
  <c r="AF31754" i="15"/>
  <c r="AD31755" i="15"/>
  <c r="AE31755" i="15"/>
  <c r="AF31755" i="15"/>
  <c r="AD31756" i="15"/>
  <c r="AE31756" i="15"/>
  <c r="AF31756" i="15"/>
  <c r="AD31757" i="15"/>
  <c r="AE31757" i="15"/>
  <c r="AF31757" i="15"/>
  <c r="AD31758" i="15"/>
  <c r="AE31758" i="15"/>
  <c r="AF31758" i="15"/>
  <c r="AD31759" i="15"/>
  <c r="AE31759" i="15"/>
  <c r="AF31759" i="15"/>
  <c r="AD31760" i="15"/>
  <c r="AE31760" i="15"/>
  <c r="AF31760" i="15"/>
  <c r="AD31761" i="15"/>
  <c r="AE31761" i="15"/>
  <c r="AF31761" i="15"/>
  <c r="AD31762" i="15"/>
  <c r="AE31762" i="15"/>
  <c r="AF31762" i="15"/>
  <c r="AD31763" i="15"/>
  <c r="AE31763" i="15"/>
  <c r="AF31763" i="15"/>
  <c r="AD31764" i="15"/>
  <c r="AE31764" i="15"/>
  <c r="AF31764" i="15"/>
  <c r="AD31765" i="15"/>
  <c r="AE31765" i="15"/>
  <c r="AF31765" i="15"/>
  <c r="AD31766" i="15"/>
  <c r="AE31766" i="15"/>
  <c r="AF31766" i="15"/>
  <c r="AD31767" i="15"/>
  <c r="AE31767" i="15"/>
  <c r="AF31767" i="15"/>
  <c r="AD31768" i="15"/>
  <c r="AE31768" i="15"/>
  <c r="AF31768" i="15"/>
  <c r="AD31769" i="15"/>
  <c r="AE31769" i="15"/>
  <c r="AF31769" i="15"/>
  <c r="AD31770" i="15"/>
  <c r="AE31770" i="15"/>
  <c r="AF31770" i="15"/>
  <c r="AD31771" i="15"/>
  <c r="AE31771" i="15"/>
  <c r="AF31771" i="15"/>
  <c r="AD31772" i="15"/>
  <c r="AE31772" i="15"/>
  <c r="AF31772" i="15"/>
  <c r="AD31773" i="15"/>
  <c r="AE31773" i="15"/>
  <c r="AF31773" i="15"/>
  <c r="AD31774" i="15"/>
  <c r="AE31774" i="15"/>
  <c r="AF31774" i="15"/>
  <c r="AD31775" i="15"/>
  <c r="AE31775" i="15"/>
  <c r="AF31775" i="15"/>
  <c r="AD31776" i="15"/>
  <c r="AE31776" i="15"/>
  <c r="AF31776" i="15"/>
  <c r="AD31777" i="15"/>
  <c r="AE31777" i="15"/>
  <c r="AF31777" i="15"/>
  <c r="AD31778" i="15"/>
  <c r="AE31778" i="15"/>
  <c r="AF31778" i="15"/>
  <c r="AD31779" i="15"/>
  <c r="AE31779" i="15"/>
  <c r="AF31779" i="15"/>
  <c r="AD31780" i="15"/>
  <c r="AE31780" i="15"/>
  <c r="AF31780" i="15"/>
  <c r="AD31781" i="15"/>
  <c r="AE31781" i="15"/>
  <c r="AF31781" i="15"/>
  <c r="AD31782" i="15"/>
  <c r="AE31782" i="15"/>
  <c r="AF31782" i="15"/>
  <c r="AD31783" i="15"/>
  <c r="AE31783" i="15"/>
  <c r="AF31783" i="15"/>
  <c r="AD31784" i="15"/>
  <c r="AE31784" i="15"/>
  <c r="AF31784" i="15"/>
  <c r="AD31785" i="15"/>
  <c r="AE31785" i="15"/>
  <c r="AF31785" i="15"/>
  <c r="AD31786" i="15"/>
  <c r="AE31786" i="15"/>
  <c r="AF31786" i="15"/>
  <c r="AD31787" i="15"/>
  <c r="AE31787" i="15"/>
  <c r="AF31787" i="15"/>
  <c r="AD31788" i="15"/>
  <c r="AE31788" i="15"/>
  <c r="AF31788" i="15"/>
  <c r="AD31789" i="15"/>
  <c r="AE31789" i="15"/>
  <c r="AF31789" i="15"/>
  <c r="AD31790" i="15"/>
  <c r="AE31790" i="15"/>
  <c r="AF31790" i="15"/>
  <c r="AD31791" i="15"/>
  <c r="AE31791" i="15"/>
  <c r="AF31791" i="15"/>
  <c r="AD31792" i="15"/>
  <c r="AE31792" i="15"/>
  <c r="AF31792" i="15"/>
  <c r="AD31793" i="15"/>
  <c r="AE31793" i="15"/>
  <c r="AF31793" i="15"/>
  <c r="AD31794" i="15"/>
  <c r="AE31794" i="15"/>
  <c r="AF31794" i="15"/>
  <c r="AD31795" i="15"/>
  <c r="AE31795" i="15"/>
  <c r="AF31795" i="15"/>
  <c r="AD31796" i="15"/>
  <c r="AE31796" i="15"/>
  <c r="AF31796" i="15"/>
  <c r="AD31797" i="15"/>
  <c r="AE31797" i="15"/>
  <c r="AF31797" i="15"/>
  <c r="AD31798" i="15"/>
  <c r="AE31798" i="15"/>
  <c r="AF31798" i="15"/>
  <c r="AD31799" i="15"/>
  <c r="AE31799" i="15"/>
  <c r="AF31799" i="15"/>
  <c r="AD31800" i="15"/>
  <c r="AE31800" i="15"/>
  <c r="AF31800" i="15"/>
  <c r="AD31801" i="15"/>
  <c r="AE31801" i="15"/>
  <c r="AF31801" i="15"/>
  <c r="AD31802" i="15"/>
  <c r="AE31802" i="15"/>
  <c r="AF31802" i="15"/>
  <c r="AD31803" i="15"/>
  <c r="AE31803" i="15"/>
  <c r="AF31803" i="15"/>
  <c r="AD31804" i="15"/>
  <c r="AE31804" i="15"/>
  <c r="AF31804" i="15"/>
  <c r="AD31805" i="15"/>
  <c r="AE31805" i="15"/>
  <c r="AF31805" i="15"/>
  <c r="AD31806" i="15"/>
  <c r="AE31806" i="15"/>
  <c r="AF31806" i="15"/>
  <c r="AD31807" i="15"/>
  <c r="AE31807" i="15"/>
  <c r="AF31807" i="15"/>
  <c r="AD31808" i="15"/>
  <c r="AE31808" i="15"/>
  <c r="AF31808" i="15"/>
  <c r="AD31809" i="15"/>
  <c r="AE31809" i="15"/>
  <c r="AF31809" i="15"/>
  <c r="AD31810" i="15"/>
  <c r="AE31810" i="15"/>
  <c r="AF31810" i="15"/>
  <c r="AD31811" i="15"/>
  <c r="AE31811" i="15"/>
  <c r="AF31811" i="15"/>
  <c r="AD31812" i="15"/>
  <c r="AE31812" i="15"/>
  <c r="AF31812" i="15"/>
  <c r="AD31813" i="15"/>
  <c r="AE31813" i="15"/>
  <c r="AF31813" i="15"/>
  <c r="AD31814" i="15"/>
  <c r="AE31814" i="15"/>
  <c r="AF31814" i="15"/>
  <c r="AD31815" i="15"/>
  <c r="AE31815" i="15"/>
  <c r="AF31815" i="15"/>
  <c r="AD31816" i="15"/>
  <c r="AE31816" i="15"/>
  <c r="AF31816" i="15"/>
  <c r="AD31817" i="15"/>
  <c r="AE31817" i="15"/>
  <c r="AF31817" i="15"/>
  <c r="AD31818" i="15"/>
  <c r="AE31818" i="15"/>
  <c r="AF31818" i="15"/>
  <c r="AD31819" i="15"/>
  <c r="AE31819" i="15"/>
  <c r="AF31819" i="15"/>
  <c r="AD31820" i="15"/>
  <c r="AE31820" i="15"/>
  <c r="AF31820" i="15"/>
  <c r="AD31821" i="15"/>
  <c r="AE31821" i="15"/>
  <c r="AF31821" i="15"/>
  <c r="AD31822" i="15"/>
  <c r="AE31822" i="15"/>
  <c r="AF31822" i="15"/>
  <c r="AD31823" i="15"/>
  <c r="AE31823" i="15"/>
  <c r="AF31823" i="15"/>
  <c r="AD31824" i="15"/>
  <c r="AE31824" i="15"/>
  <c r="AF31824" i="15"/>
  <c r="AD31825" i="15"/>
  <c r="AE31825" i="15"/>
  <c r="AF31825" i="15"/>
  <c r="AD31826" i="15"/>
  <c r="AE31826" i="15"/>
  <c r="AF31826" i="15"/>
  <c r="AD31827" i="15"/>
  <c r="AE31827" i="15"/>
  <c r="AF31827" i="15"/>
  <c r="AD31828" i="15"/>
  <c r="AE31828" i="15"/>
  <c r="AF31828" i="15"/>
  <c r="AD31829" i="15"/>
  <c r="AE31829" i="15"/>
  <c r="AF31829" i="15"/>
  <c r="AD31830" i="15"/>
  <c r="AE31830" i="15"/>
  <c r="AF31830" i="15"/>
  <c r="AD31831" i="15"/>
  <c r="AE31831" i="15"/>
  <c r="AF31831" i="15"/>
  <c r="AD31832" i="15"/>
  <c r="AE31832" i="15"/>
  <c r="AF31832" i="15"/>
  <c r="AD31833" i="15"/>
  <c r="AE31833" i="15"/>
  <c r="AF31833" i="15"/>
  <c r="AD31834" i="15"/>
  <c r="AE31834" i="15"/>
  <c r="AF31834" i="15"/>
  <c r="AD31835" i="15"/>
  <c r="AE31835" i="15"/>
  <c r="AF31835" i="15"/>
  <c r="AD31836" i="15"/>
  <c r="AE31836" i="15"/>
  <c r="AF31836" i="15"/>
  <c r="AD31837" i="15"/>
  <c r="AE31837" i="15"/>
  <c r="AF31837" i="15"/>
  <c r="AD31838" i="15"/>
  <c r="AE31838" i="15"/>
  <c r="AF31838" i="15"/>
  <c r="AD31839" i="15"/>
  <c r="AE31839" i="15"/>
  <c r="AF31839" i="15"/>
  <c r="AD31840" i="15"/>
  <c r="AE31840" i="15"/>
  <c r="AF31840" i="15"/>
  <c r="AD31841" i="15"/>
  <c r="AE31841" i="15"/>
  <c r="AF31841" i="15"/>
  <c r="AD31842" i="15"/>
  <c r="AE31842" i="15"/>
  <c r="AF31842" i="15"/>
  <c r="AD31843" i="15"/>
  <c r="AE31843" i="15"/>
  <c r="AF31843" i="15"/>
  <c r="AD31844" i="15"/>
  <c r="AE31844" i="15"/>
  <c r="AF31844" i="15"/>
  <c r="AD31845" i="15"/>
  <c r="AE31845" i="15"/>
  <c r="AF31845" i="15"/>
  <c r="AD31846" i="15"/>
  <c r="AE31846" i="15"/>
  <c r="AF31846" i="15"/>
  <c r="AD31847" i="15"/>
  <c r="AE31847" i="15"/>
  <c r="AF31847" i="15"/>
  <c r="AD31848" i="15"/>
  <c r="AE31848" i="15"/>
  <c r="AF31848" i="15"/>
  <c r="AD31849" i="15"/>
  <c r="AE31849" i="15"/>
  <c r="AF31849" i="15"/>
  <c r="AD31850" i="15"/>
  <c r="AE31850" i="15"/>
  <c r="AF31850" i="15"/>
  <c r="AD31851" i="15"/>
  <c r="AE31851" i="15"/>
  <c r="AF31851" i="15"/>
  <c r="AD31852" i="15"/>
  <c r="AE31852" i="15"/>
  <c r="AF31852" i="15"/>
  <c r="AD31853" i="15"/>
  <c r="AE31853" i="15"/>
  <c r="AF31853" i="15"/>
  <c r="AD31854" i="15"/>
  <c r="AE31854" i="15"/>
  <c r="AF31854" i="15"/>
  <c r="AD31855" i="15"/>
  <c r="AE31855" i="15"/>
  <c r="AF31855" i="15"/>
  <c r="AD31856" i="15"/>
  <c r="AE31856" i="15"/>
  <c r="AF31856" i="15"/>
  <c r="AD31857" i="15"/>
  <c r="AE31857" i="15"/>
  <c r="AF31857" i="15"/>
  <c r="AD31858" i="15"/>
  <c r="AE31858" i="15"/>
  <c r="AF31858" i="15"/>
  <c r="AD31859" i="15"/>
  <c r="AE31859" i="15"/>
  <c r="AF31859" i="15"/>
  <c r="AD31860" i="15"/>
  <c r="AE31860" i="15"/>
  <c r="AF31860" i="15"/>
  <c r="AD31861" i="15"/>
  <c r="AE31861" i="15"/>
  <c r="AF31861" i="15"/>
  <c r="AD31862" i="15"/>
  <c r="AE31862" i="15"/>
  <c r="AF31862" i="15"/>
  <c r="AD31863" i="15"/>
  <c r="AE31863" i="15"/>
  <c r="AF31863" i="15"/>
  <c r="AD31864" i="15"/>
  <c r="AE31864" i="15"/>
  <c r="AF31864" i="15"/>
  <c r="AD31865" i="15"/>
  <c r="AE31865" i="15"/>
  <c r="AF31865" i="15"/>
  <c r="AD31866" i="15"/>
  <c r="AE31866" i="15"/>
  <c r="AF31866" i="15"/>
  <c r="AD31867" i="15"/>
  <c r="AE31867" i="15"/>
  <c r="AF31867" i="15"/>
  <c r="AD31868" i="15"/>
  <c r="AE31868" i="15"/>
  <c r="AF31868" i="15"/>
  <c r="AD31869" i="15"/>
  <c r="AE31869" i="15"/>
  <c r="AF31869" i="15"/>
  <c r="AD31870" i="15"/>
  <c r="AE31870" i="15"/>
  <c r="AF31870" i="15"/>
  <c r="AD31871" i="15"/>
  <c r="AE31871" i="15"/>
  <c r="AF31871" i="15"/>
  <c r="AD31872" i="15"/>
  <c r="AE31872" i="15"/>
  <c r="AF31872" i="15"/>
  <c r="AD31873" i="15"/>
  <c r="AE31873" i="15"/>
  <c r="AF31873" i="15"/>
  <c r="AD31874" i="15"/>
  <c r="AE31874" i="15"/>
  <c r="AF31874" i="15"/>
  <c r="AD31875" i="15"/>
  <c r="AE31875" i="15"/>
  <c r="AF31875" i="15"/>
  <c r="AD31876" i="15"/>
  <c r="AE31876" i="15"/>
  <c r="AF31876" i="15"/>
  <c r="AD31877" i="15"/>
  <c r="AE31877" i="15"/>
  <c r="AF31877" i="15"/>
  <c r="AD31878" i="15"/>
  <c r="AE31878" i="15"/>
  <c r="AF31878" i="15"/>
  <c r="AD31879" i="15"/>
  <c r="AE31879" i="15"/>
  <c r="AF31879" i="15"/>
  <c r="AD31880" i="15"/>
  <c r="AE31880" i="15"/>
  <c r="AF31880" i="15"/>
  <c r="AD31881" i="15"/>
  <c r="AE31881" i="15"/>
  <c r="AF31881" i="15"/>
  <c r="AD31882" i="15"/>
  <c r="AE31882" i="15"/>
  <c r="AF31882" i="15"/>
  <c r="AD31883" i="15"/>
  <c r="AE31883" i="15"/>
  <c r="AF31883" i="15"/>
  <c r="AD31884" i="15"/>
  <c r="AE31884" i="15"/>
  <c r="AF31884" i="15"/>
  <c r="AD31885" i="15"/>
  <c r="AE31885" i="15"/>
  <c r="AF31885" i="15"/>
  <c r="AD31886" i="15"/>
  <c r="AE31886" i="15"/>
  <c r="AF31886" i="15"/>
  <c r="AD31887" i="15"/>
  <c r="AE31887" i="15"/>
  <c r="AF31887" i="15"/>
  <c r="AD31888" i="15"/>
  <c r="AE31888" i="15"/>
  <c r="AF31888" i="15"/>
  <c r="AD31889" i="15"/>
  <c r="AE31889" i="15"/>
  <c r="AF31889" i="15"/>
  <c r="AD31890" i="15"/>
  <c r="AE31890" i="15"/>
  <c r="AF31890" i="15"/>
  <c r="AD31891" i="15"/>
  <c r="AE31891" i="15"/>
  <c r="AF31891" i="15"/>
  <c r="AD31892" i="15"/>
  <c r="AE31892" i="15"/>
  <c r="AF31892" i="15"/>
  <c r="AD31893" i="15"/>
  <c r="AE31893" i="15"/>
  <c r="AF31893" i="15"/>
  <c r="AD31894" i="15"/>
  <c r="AE31894" i="15"/>
  <c r="AF31894" i="15"/>
  <c r="AD31895" i="15"/>
  <c r="AE31895" i="15"/>
  <c r="AF31895" i="15"/>
  <c r="AD31896" i="15"/>
  <c r="AE31896" i="15"/>
  <c r="AF31896" i="15"/>
  <c r="AD31897" i="15"/>
  <c r="AE31897" i="15"/>
  <c r="AF31897" i="15"/>
  <c r="AD31898" i="15"/>
  <c r="AE31898" i="15"/>
  <c r="AF31898" i="15"/>
  <c r="AD31899" i="15"/>
  <c r="AE31899" i="15"/>
  <c r="AF31899" i="15"/>
  <c r="AD31900" i="15"/>
  <c r="AE31900" i="15"/>
  <c r="AF31900" i="15"/>
  <c r="AD31901" i="15"/>
  <c r="AE31901" i="15"/>
  <c r="AF31901" i="15"/>
  <c r="AD31902" i="15"/>
  <c r="AE31902" i="15"/>
  <c r="AF31902" i="15"/>
  <c r="AD31903" i="15"/>
  <c r="AE31903" i="15"/>
  <c r="AF31903" i="15"/>
  <c r="AD31904" i="15"/>
  <c r="AE31904" i="15"/>
  <c r="AF31904" i="15"/>
  <c r="AD31905" i="15"/>
  <c r="AE31905" i="15"/>
  <c r="AF31905" i="15"/>
  <c r="AD31906" i="15"/>
  <c r="AE31906" i="15"/>
  <c r="AF31906" i="15"/>
  <c r="AD31907" i="15"/>
  <c r="AE31907" i="15"/>
  <c r="AF31907" i="15"/>
  <c r="AD31908" i="15"/>
  <c r="AE31908" i="15"/>
  <c r="AF31908" i="15"/>
  <c r="AD31909" i="15"/>
  <c r="AE31909" i="15"/>
  <c r="AF31909" i="15"/>
  <c r="AD31910" i="15"/>
  <c r="AE31910" i="15"/>
  <c r="AF31910" i="15"/>
  <c r="AD31911" i="15"/>
  <c r="AE31911" i="15"/>
  <c r="AF31911" i="15"/>
  <c r="AD31912" i="15"/>
  <c r="AE31912" i="15"/>
  <c r="AF31912" i="15"/>
  <c r="AD31913" i="15"/>
  <c r="AE31913" i="15"/>
  <c r="AF31913" i="15"/>
  <c r="AD31914" i="15"/>
  <c r="AE31914" i="15"/>
  <c r="AF31914" i="15"/>
  <c r="AD31915" i="15"/>
  <c r="AE31915" i="15"/>
  <c r="AF31915" i="15"/>
  <c r="AD31916" i="15"/>
  <c r="AE31916" i="15"/>
  <c r="AF31916" i="15"/>
  <c r="AD31917" i="15"/>
  <c r="AE31917" i="15"/>
  <c r="AF31917" i="15"/>
  <c r="AD31918" i="15"/>
  <c r="AE31918" i="15"/>
  <c r="AF31918" i="15"/>
  <c r="AD31919" i="15"/>
  <c r="AE31919" i="15"/>
  <c r="AF31919" i="15"/>
  <c r="AD31920" i="15"/>
  <c r="AE31920" i="15"/>
  <c r="AF31920" i="15"/>
  <c r="AD31921" i="15"/>
  <c r="AE31921" i="15"/>
  <c r="AF31921" i="15"/>
  <c r="AD31922" i="15"/>
  <c r="AE31922" i="15"/>
  <c r="AF31922" i="15"/>
  <c r="AD31923" i="15"/>
  <c r="AE31923" i="15"/>
  <c r="AF31923" i="15"/>
  <c r="AD31924" i="15"/>
  <c r="AE31924" i="15"/>
  <c r="AF31924" i="15"/>
  <c r="AD31925" i="15"/>
  <c r="AE31925" i="15"/>
  <c r="AF31925" i="15"/>
  <c r="AD31926" i="15"/>
  <c r="AE31926" i="15"/>
  <c r="AF31926" i="15"/>
  <c r="AD31927" i="15"/>
  <c r="AE31927" i="15"/>
  <c r="AF31927" i="15"/>
  <c r="AD31928" i="15"/>
  <c r="AE31928" i="15"/>
  <c r="AF31928" i="15"/>
  <c r="AD31929" i="15"/>
  <c r="AE31929" i="15"/>
  <c r="AF31929" i="15"/>
  <c r="AD31930" i="15"/>
  <c r="AE31930" i="15"/>
  <c r="AF31930" i="15"/>
  <c r="AD31931" i="15"/>
  <c r="AE31931" i="15"/>
  <c r="AF31931" i="15"/>
  <c r="AD31932" i="15"/>
  <c r="AE31932" i="15"/>
  <c r="AF31932" i="15"/>
  <c r="AD31933" i="15"/>
  <c r="AE31933" i="15"/>
  <c r="AF31933" i="15"/>
  <c r="AD31934" i="15"/>
  <c r="AE31934" i="15"/>
  <c r="AF31934" i="15"/>
  <c r="AD31935" i="15"/>
  <c r="AE31935" i="15"/>
  <c r="AF31935" i="15"/>
  <c r="AD31936" i="15"/>
  <c r="AE31936" i="15"/>
  <c r="AF31936" i="15"/>
  <c r="AD31937" i="15"/>
  <c r="AE31937" i="15"/>
  <c r="AF31937" i="15"/>
  <c r="AD31938" i="15"/>
  <c r="AE31938" i="15"/>
  <c r="AF31938" i="15"/>
  <c r="AD31939" i="15"/>
  <c r="AE31939" i="15"/>
  <c r="AF31939" i="15"/>
  <c r="AD31940" i="15"/>
  <c r="AE31940" i="15"/>
  <c r="AF31940" i="15"/>
  <c r="AD31941" i="15"/>
  <c r="AE31941" i="15"/>
  <c r="AF31941" i="15"/>
  <c r="AD31942" i="15"/>
  <c r="AE31942" i="15"/>
  <c r="AF31942" i="15"/>
  <c r="AD31943" i="15"/>
  <c r="AE31943" i="15"/>
  <c r="AF31943" i="15"/>
  <c r="AD31944" i="15"/>
  <c r="AE31944" i="15"/>
  <c r="AF31944" i="15"/>
  <c r="AD31945" i="15"/>
  <c r="AE31945" i="15"/>
  <c r="AF31945" i="15"/>
  <c r="AD31946" i="15"/>
  <c r="AE31946" i="15"/>
  <c r="AF31946" i="15"/>
  <c r="AD31947" i="15"/>
  <c r="AE31947" i="15"/>
  <c r="AF31947" i="15"/>
  <c r="AD31948" i="15"/>
  <c r="AE31948" i="15"/>
  <c r="AF31948" i="15"/>
  <c r="AD31949" i="15"/>
  <c r="AE31949" i="15"/>
  <c r="AF31949" i="15"/>
  <c r="AD31950" i="15"/>
  <c r="AE31950" i="15"/>
  <c r="AF31950" i="15"/>
  <c r="AD31951" i="15"/>
  <c r="AE31951" i="15"/>
  <c r="AF31951" i="15"/>
  <c r="AD31952" i="15"/>
  <c r="AE31952" i="15"/>
  <c r="AF31952" i="15"/>
  <c r="AD31953" i="15"/>
  <c r="AE31953" i="15"/>
  <c r="AF31953" i="15"/>
  <c r="AD31954" i="15"/>
  <c r="AE31954" i="15"/>
  <c r="AF31954" i="15"/>
  <c r="AD31955" i="15"/>
  <c r="AE31955" i="15"/>
  <c r="AF31955" i="15"/>
  <c r="AD31956" i="15"/>
  <c r="AE31956" i="15"/>
  <c r="AF31956" i="15"/>
  <c r="AD31957" i="15"/>
  <c r="AE31957" i="15"/>
  <c r="AF31957" i="15"/>
  <c r="AD31958" i="15"/>
  <c r="AE31958" i="15"/>
  <c r="AF31958" i="15"/>
  <c r="AD31959" i="15"/>
  <c r="AE31959" i="15"/>
  <c r="AF31959" i="15"/>
  <c r="AD31960" i="15"/>
  <c r="AE31960" i="15"/>
  <c r="AF31960" i="15"/>
  <c r="AD31961" i="15"/>
  <c r="AE31961" i="15"/>
  <c r="AF31961" i="15"/>
  <c r="AD31962" i="15"/>
  <c r="AE31962" i="15"/>
  <c r="AF31962" i="15"/>
  <c r="AD31963" i="15"/>
  <c r="AE31963" i="15"/>
  <c r="AF31963" i="15"/>
  <c r="AD31964" i="15"/>
  <c r="AE31964" i="15"/>
  <c r="AF31964" i="15"/>
  <c r="AD31965" i="15"/>
  <c r="AE31965" i="15"/>
  <c r="AF31965" i="15"/>
  <c r="AD31966" i="15"/>
  <c r="AE31966" i="15"/>
  <c r="AF31966" i="15"/>
  <c r="AD31967" i="15"/>
  <c r="AE31967" i="15"/>
  <c r="AF31967" i="15"/>
  <c r="AD31968" i="15"/>
  <c r="AE31968" i="15"/>
  <c r="AF31968" i="15"/>
  <c r="AD31969" i="15"/>
  <c r="AE31969" i="15"/>
  <c r="AF31969" i="15"/>
  <c r="AD31970" i="15"/>
  <c r="AE31970" i="15"/>
  <c r="AF31970" i="15"/>
  <c r="AD31971" i="15"/>
  <c r="AE31971" i="15"/>
  <c r="AF31971" i="15"/>
  <c r="AD31972" i="15"/>
  <c r="AE31972" i="15"/>
  <c r="AF31972" i="15"/>
  <c r="AD31973" i="15"/>
  <c r="AE31973" i="15"/>
  <c r="AF31973" i="15"/>
  <c r="AD31974" i="15"/>
  <c r="AE31974" i="15"/>
  <c r="AF31974" i="15"/>
  <c r="AD31975" i="15"/>
  <c r="AE31975" i="15"/>
  <c r="AF31975" i="15"/>
  <c r="AD31976" i="15"/>
  <c r="AE31976" i="15"/>
  <c r="AF31976" i="15"/>
  <c r="AD31977" i="15"/>
  <c r="AE31977" i="15"/>
  <c r="AF31977" i="15"/>
  <c r="AD31978" i="15"/>
  <c r="AE31978" i="15"/>
  <c r="AF31978" i="15"/>
  <c r="AD31979" i="15"/>
  <c r="AE31979" i="15"/>
  <c r="AF31979" i="15"/>
  <c r="AD31980" i="15"/>
  <c r="AE31980" i="15"/>
  <c r="AF31980" i="15"/>
  <c r="AD31981" i="15"/>
  <c r="AE31981" i="15"/>
  <c r="AF31981" i="15"/>
  <c r="AD31982" i="15"/>
  <c r="AE31982" i="15"/>
  <c r="AF31982" i="15"/>
  <c r="AD31983" i="15"/>
  <c r="AE31983" i="15"/>
  <c r="AF31983" i="15"/>
  <c r="AD31984" i="15"/>
  <c r="AE31984" i="15"/>
  <c r="AF31984" i="15"/>
  <c r="AD31985" i="15"/>
  <c r="AE31985" i="15"/>
  <c r="AF31985" i="15"/>
  <c r="AD31986" i="15"/>
  <c r="AE31986" i="15"/>
  <c r="AF31986" i="15"/>
  <c r="AD31987" i="15"/>
  <c r="AE31987" i="15"/>
  <c r="AF31987" i="15"/>
  <c r="AD31988" i="15"/>
  <c r="AE31988" i="15"/>
  <c r="AF31988" i="15"/>
  <c r="AD31989" i="15"/>
  <c r="AE31989" i="15"/>
  <c r="AF31989" i="15"/>
  <c r="AD31990" i="15"/>
  <c r="AE31990" i="15"/>
  <c r="AF31990" i="15"/>
  <c r="AD31991" i="15"/>
  <c r="AE31991" i="15"/>
  <c r="AF31991" i="15"/>
  <c r="AD31992" i="15"/>
  <c r="AE31992" i="15"/>
  <c r="AF31992" i="15"/>
  <c r="AD31993" i="15"/>
  <c r="AE31993" i="15"/>
  <c r="AF31993" i="15"/>
  <c r="AD31994" i="15"/>
  <c r="AE31994" i="15"/>
  <c r="AF31994" i="15"/>
  <c r="AD31995" i="15"/>
  <c r="AE31995" i="15"/>
  <c r="AF31995" i="15"/>
  <c r="AD31996" i="15"/>
  <c r="AE31996" i="15"/>
  <c r="AF31996" i="15"/>
  <c r="AD31997" i="15"/>
  <c r="AE31997" i="15"/>
  <c r="AF31997" i="15"/>
  <c r="AD31998" i="15"/>
  <c r="AE31998" i="15"/>
  <c r="AF31998" i="15"/>
  <c r="AD31999" i="15"/>
  <c r="AE31999" i="15"/>
  <c r="AF31999" i="15"/>
  <c r="AD32000" i="15"/>
  <c r="AE32000" i="15"/>
  <c r="AF32000" i="15"/>
  <c r="AD32001" i="15"/>
  <c r="AE32001" i="15"/>
  <c r="AF32001" i="15"/>
  <c r="AD32002" i="15"/>
  <c r="AE32002" i="15"/>
  <c r="AF32002" i="15"/>
  <c r="AD32003" i="15"/>
  <c r="AE32003" i="15"/>
  <c r="AF32003" i="15"/>
  <c r="AD32004" i="15"/>
  <c r="AE32004" i="15"/>
  <c r="AF32004" i="15"/>
  <c r="AD32005" i="15"/>
  <c r="AE32005" i="15"/>
  <c r="AF32005" i="15"/>
  <c r="AD32006" i="15"/>
  <c r="AE32006" i="15"/>
  <c r="AF32006" i="15"/>
  <c r="AD32007" i="15"/>
  <c r="AE32007" i="15"/>
  <c r="AF32007" i="15"/>
  <c r="AD32008" i="15"/>
  <c r="AE32008" i="15"/>
  <c r="AF32008" i="15"/>
  <c r="AD32009" i="15"/>
  <c r="AE32009" i="15"/>
  <c r="AF32009" i="15"/>
  <c r="AD32010" i="15"/>
  <c r="AE32010" i="15"/>
  <c r="AF32010" i="15"/>
  <c r="AD32011" i="15"/>
  <c r="AE32011" i="15"/>
  <c r="AF32011" i="15"/>
  <c r="AD32012" i="15"/>
  <c r="AE32012" i="15"/>
  <c r="AF32012" i="15"/>
  <c r="AD32013" i="15"/>
  <c r="AE32013" i="15"/>
  <c r="AF32013" i="15"/>
  <c r="AD32014" i="15"/>
  <c r="AE32014" i="15"/>
  <c r="AF32014" i="15"/>
  <c r="AD32015" i="15"/>
  <c r="AE32015" i="15"/>
  <c r="AF32015" i="15"/>
  <c r="AD32016" i="15"/>
  <c r="AE32016" i="15"/>
  <c r="AF32016" i="15"/>
  <c r="AD32017" i="15"/>
  <c r="AE32017" i="15"/>
  <c r="AF32017" i="15"/>
  <c r="AD32018" i="15"/>
  <c r="AE32018" i="15"/>
  <c r="AF32018" i="15"/>
  <c r="AD32019" i="15"/>
  <c r="AE32019" i="15"/>
  <c r="AF32019" i="15"/>
  <c r="AD32020" i="15"/>
  <c r="AE32020" i="15"/>
  <c r="AF32020" i="15"/>
  <c r="AD32021" i="15"/>
  <c r="AE32021" i="15"/>
  <c r="AF32021" i="15"/>
  <c r="AD32022" i="15"/>
  <c r="AE32022" i="15"/>
  <c r="AF32022" i="15"/>
  <c r="AD32023" i="15"/>
  <c r="AE32023" i="15"/>
  <c r="AF32023" i="15"/>
  <c r="AD32024" i="15"/>
  <c r="AE32024" i="15"/>
  <c r="AF32024" i="15"/>
  <c r="AD32025" i="15"/>
  <c r="AE32025" i="15"/>
  <c r="AF32025" i="15"/>
  <c r="AD32026" i="15"/>
  <c r="AE32026" i="15"/>
  <c r="AF32026" i="15"/>
  <c r="AD32027" i="15"/>
  <c r="AE32027" i="15"/>
  <c r="AF32027" i="15"/>
  <c r="AD32028" i="15"/>
  <c r="AE32028" i="15"/>
  <c r="AF32028" i="15"/>
  <c r="AD32029" i="15"/>
  <c r="AE32029" i="15"/>
  <c r="AF32029" i="15"/>
  <c r="AD32030" i="15"/>
  <c r="AE32030" i="15"/>
  <c r="AF32030" i="15"/>
  <c r="AD32031" i="15"/>
  <c r="AE32031" i="15"/>
  <c r="AF32031" i="15"/>
  <c r="AD32032" i="15"/>
  <c r="AE32032" i="15"/>
  <c r="AF32032" i="15"/>
  <c r="AD32033" i="15"/>
  <c r="AE32033" i="15"/>
  <c r="AF32033" i="15"/>
  <c r="AD32034" i="15"/>
  <c r="AE32034" i="15"/>
  <c r="AF32034" i="15"/>
  <c r="AD32035" i="15"/>
  <c r="AE32035" i="15"/>
  <c r="AF32035" i="15"/>
  <c r="AD32036" i="15"/>
  <c r="AE32036" i="15"/>
  <c r="AF32036" i="15"/>
  <c r="AD32037" i="15"/>
  <c r="AE32037" i="15"/>
  <c r="AF32037" i="15"/>
  <c r="AD32038" i="15"/>
  <c r="AE32038" i="15"/>
  <c r="AF32038" i="15"/>
  <c r="AD32039" i="15"/>
  <c r="AE32039" i="15"/>
  <c r="AF32039" i="15"/>
  <c r="AD32040" i="15"/>
  <c r="AE32040" i="15"/>
  <c r="AF32040" i="15"/>
  <c r="AD32041" i="15"/>
  <c r="AE32041" i="15"/>
  <c r="AF32041" i="15"/>
  <c r="AD32042" i="15"/>
  <c r="AE32042" i="15"/>
  <c r="AF32042" i="15"/>
  <c r="AD32043" i="15"/>
  <c r="AE32043" i="15"/>
  <c r="AF32043" i="15"/>
  <c r="AD32044" i="15"/>
  <c r="AE32044" i="15"/>
  <c r="AF32044" i="15"/>
  <c r="AD32045" i="15"/>
  <c r="AE32045" i="15"/>
  <c r="AF32045" i="15"/>
  <c r="AD32046" i="15"/>
  <c r="AE32046" i="15"/>
  <c r="AF32046" i="15"/>
  <c r="AD32047" i="15"/>
  <c r="AE32047" i="15"/>
  <c r="AF32047" i="15"/>
  <c r="AD32048" i="15"/>
  <c r="AE32048" i="15"/>
  <c r="AF32048" i="15"/>
  <c r="AD32049" i="15"/>
  <c r="AE32049" i="15"/>
  <c r="AF32049" i="15"/>
  <c r="AD32050" i="15"/>
  <c r="AE32050" i="15"/>
  <c r="AF32050" i="15"/>
  <c r="AD32051" i="15"/>
  <c r="AE32051" i="15"/>
  <c r="AF32051" i="15"/>
  <c r="AD32052" i="15"/>
  <c r="AE32052" i="15"/>
  <c r="AF32052" i="15"/>
  <c r="AD32053" i="15"/>
  <c r="AE32053" i="15"/>
  <c r="AF32053" i="15"/>
  <c r="AD32054" i="15"/>
  <c r="AE32054" i="15"/>
  <c r="AF32054" i="15"/>
  <c r="AD32055" i="15"/>
  <c r="AE32055" i="15"/>
  <c r="AF32055" i="15"/>
  <c r="AD32056" i="15"/>
  <c r="AE32056" i="15"/>
  <c r="AF32056" i="15"/>
  <c r="AD32057" i="15"/>
  <c r="AE32057" i="15"/>
  <c r="AF32057" i="15"/>
  <c r="AD32058" i="15"/>
  <c r="AE32058" i="15"/>
  <c r="AF32058" i="15"/>
  <c r="AD32059" i="15"/>
  <c r="AE32059" i="15"/>
  <c r="AF32059" i="15"/>
  <c r="AD32060" i="15"/>
  <c r="AE32060" i="15"/>
  <c r="AF32060" i="15"/>
  <c r="AD32061" i="15"/>
  <c r="AE32061" i="15"/>
  <c r="AF32061" i="15"/>
  <c r="AD32062" i="15"/>
  <c r="AE32062" i="15"/>
  <c r="AF32062" i="15"/>
  <c r="AD32063" i="15"/>
  <c r="AE32063" i="15"/>
  <c r="AF32063" i="15"/>
  <c r="AD32064" i="15"/>
  <c r="AE32064" i="15"/>
  <c r="AF32064" i="15"/>
  <c r="AD32065" i="15"/>
  <c r="AE32065" i="15"/>
  <c r="AF32065" i="15"/>
  <c r="AD32066" i="15"/>
  <c r="AE32066" i="15"/>
  <c r="AF32066" i="15"/>
  <c r="AD32067" i="15"/>
  <c r="AE32067" i="15"/>
  <c r="AF32067" i="15"/>
  <c r="AD32068" i="15"/>
  <c r="AE32068" i="15"/>
  <c r="AF32068" i="15"/>
  <c r="AD32069" i="15"/>
  <c r="AE32069" i="15"/>
  <c r="AF32069" i="15"/>
  <c r="AD32070" i="15"/>
  <c r="AE32070" i="15"/>
  <c r="AF32070" i="15"/>
  <c r="AD32071" i="15"/>
  <c r="AE32071" i="15"/>
  <c r="AF32071" i="15"/>
  <c r="AD32072" i="15"/>
  <c r="AE32072" i="15"/>
  <c r="AF32072" i="15"/>
  <c r="AD32073" i="15"/>
  <c r="AE32073" i="15"/>
  <c r="AF32073" i="15"/>
  <c r="AD32074" i="15"/>
  <c r="AE32074" i="15"/>
  <c r="AF32074" i="15"/>
  <c r="AD32075" i="15"/>
  <c r="AE32075" i="15"/>
  <c r="AF32075" i="15"/>
  <c r="AD32076" i="15"/>
  <c r="AE32076" i="15"/>
  <c r="AF32076" i="15"/>
  <c r="AD32077" i="15"/>
  <c r="AE32077" i="15"/>
  <c r="AF32077" i="15"/>
  <c r="AD32078" i="15"/>
  <c r="AE32078" i="15"/>
  <c r="AF32078" i="15"/>
  <c r="AD32079" i="15"/>
  <c r="AE32079" i="15"/>
  <c r="AF32079" i="15"/>
  <c r="AD32080" i="15"/>
  <c r="AE32080" i="15"/>
  <c r="AF32080" i="15"/>
  <c r="AD32081" i="15"/>
  <c r="AE32081" i="15"/>
  <c r="AF32081" i="15"/>
  <c r="AD32082" i="15"/>
  <c r="AE32082" i="15"/>
  <c r="AF32082" i="15"/>
  <c r="AD32083" i="15"/>
  <c r="AE32083" i="15"/>
  <c r="AF32083" i="15"/>
  <c r="AD32084" i="15"/>
  <c r="AE32084" i="15"/>
  <c r="AF32084" i="15"/>
  <c r="AD32085" i="15"/>
  <c r="AE32085" i="15"/>
  <c r="AF32085" i="15"/>
  <c r="AD32086" i="15"/>
  <c r="AE32086" i="15"/>
  <c r="AF32086" i="15"/>
  <c r="AD32087" i="15"/>
  <c r="AE32087" i="15"/>
  <c r="AF32087" i="15"/>
  <c r="AD32088" i="15"/>
  <c r="AE32088" i="15"/>
  <c r="AF32088" i="15"/>
  <c r="AD32089" i="15"/>
  <c r="AE32089" i="15"/>
  <c r="AF32089" i="15"/>
  <c r="AD32090" i="15"/>
  <c r="AE32090" i="15"/>
  <c r="AF32090" i="15"/>
  <c r="AD32091" i="15"/>
  <c r="AE32091" i="15"/>
  <c r="AF32091" i="15"/>
  <c r="AD32092" i="15"/>
  <c r="AE32092" i="15"/>
  <c r="AF32092" i="15"/>
  <c r="AD32093" i="15"/>
  <c r="AE32093" i="15"/>
  <c r="AF32093" i="15"/>
  <c r="AD32094" i="15"/>
  <c r="AE32094" i="15"/>
  <c r="AF32094" i="15"/>
  <c r="AD32095" i="15"/>
  <c r="AE32095" i="15"/>
  <c r="AF32095" i="15"/>
  <c r="AD32096" i="15"/>
  <c r="AE32096" i="15"/>
  <c r="AF32096" i="15"/>
  <c r="AD32097" i="15"/>
  <c r="AE32097" i="15"/>
  <c r="AF32097" i="15"/>
  <c r="AD32098" i="15"/>
  <c r="AE32098" i="15"/>
  <c r="AF32098" i="15"/>
  <c r="AD32099" i="15"/>
  <c r="AE32099" i="15"/>
  <c r="AF32099" i="15"/>
  <c r="AD32100" i="15"/>
  <c r="AE32100" i="15"/>
  <c r="AF32100" i="15"/>
  <c r="AD32101" i="15"/>
  <c r="AE32101" i="15"/>
  <c r="AF32101" i="15"/>
  <c r="AD32102" i="15"/>
  <c r="AE32102" i="15"/>
  <c r="AF32102" i="15"/>
  <c r="AD32103" i="15"/>
  <c r="AE32103" i="15"/>
  <c r="AF32103" i="15"/>
  <c r="AD32104" i="15"/>
  <c r="AE32104" i="15"/>
  <c r="AF32104" i="15"/>
  <c r="AD32105" i="15"/>
  <c r="AE32105" i="15"/>
  <c r="AF32105" i="15"/>
  <c r="AD32106" i="15"/>
  <c r="AE32106" i="15"/>
  <c r="AF32106" i="15"/>
  <c r="AD32107" i="15"/>
  <c r="AE32107" i="15"/>
  <c r="AF32107" i="15"/>
  <c r="AD32108" i="15"/>
  <c r="AE32108" i="15"/>
  <c r="AF32108" i="15"/>
  <c r="AD32109" i="15"/>
  <c r="AE32109" i="15"/>
  <c r="AF32109" i="15"/>
  <c r="AD32110" i="15"/>
  <c r="AE32110" i="15"/>
  <c r="AF32110" i="15"/>
  <c r="AD32111" i="15"/>
  <c r="AE32111" i="15"/>
  <c r="AF32111" i="15"/>
  <c r="AD32112" i="15"/>
  <c r="AE32112" i="15"/>
  <c r="AF32112" i="15"/>
  <c r="AD32113" i="15"/>
  <c r="AE32113" i="15"/>
  <c r="AF32113" i="15"/>
  <c r="AD32114" i="15"/>
  <c r="AE32114" i="15"/>
  <c r="AF32114" i="15"/>
  <c r="AD32115" i="15"/>
  <c r="AE32115" i="15"/>
  <c r="AF32115" i="15"/>
  <c r="AD32116" i="15"/>
  <c r="AE32116" i="15"/>
  <c r="AF32116" i="15"/>
  <c r="AD32117" i="15"/>
  <c r="AE32117" i="15"/>
  <c r="AF32117" i="15"/>
  <c r="AD32118" i="15"/>
  <c r="AE32118" i="15"/>
  <c r="AF32118" i="15"/>
  <c r="AD32119" i="15"/>
  <c r="AE32119" i="15"/>
  <c r="AF32119" i="15"/>
  <c r="AD32120" i="15"/>
  <c r="AE32120" i="15"/>
  <c r="AF32120" i="15"/>
  <c r="AD32121" i="15"/>
  <c r="AE32121" i="15"/>
  <c r="AF32121" i="15"/>
  <c r="AD32122" i="15"/>
  <c r="AE32122" i="15"/>
  <c r="AF32122" i="15"/>
  <c r="AD32123" i="15"/>
  <c r="AE32123" i="15"/>
  <c r="AF32123" i="15"/>
  <c r="AD32124" i="15"/>
  <c r="AE32124" i="15"/>
  <c r="AF32124" i="15"/>
  <c r="AD32125" i="15"/>
  <c r="AE32125" i="15"/>
  <c r="AF32125" i="15"/>
  <c r="AD32126" i="15"/>
  <c r="AE32126" i="15"/>
  <c r="AF32126" i="15"/>
  <c r="AD32127" i="15"/>
  <c r="AE32127" i="15"/>
  <c r="AF32127" i="15"/>
  <c r="AD32128" i="15"/>
  <c r="AE32128" i="15"/>
  <c r="AF32128" i="15"/>
  <c r="AD32129" i="15"/>
  <c r="AE32129" i="15"/>
  <c r="AF32129" i="15"/>
  <c r="AD32130" i="15"/>
  <c r="AE32130" i="15"/>
  <c r="AF32130" i="15"/>
  <c r="AD32131" i="15"/>
  <c r="AE32131" i="15"/>
  <c r="AF32131" i="15"/>
  <c r="AD32132" i="15"/>
  <c r="AE32132" i="15"/>
  <c r="AF32132" i="15"/>
  <c r="AD32133" i="15"/>
  <c r="AE32133" i="15"/>
  <c r="AF32133" i="15"/>
  <c r="AD32134" i="15"/>
  <c r="AE32134" i="15"/>
  <c r="AF32134" i="15"/>
  <c r="AD32135" i="15"/>
  <c r="AE32135" i="15"/>
  <c r="AF32135" i="15"/>
  <c r="AD32136" i="15"/>
  <c r="AE32136" i="15"/>
  <c r="AF32136" i="15"/>
  <c r="AD32137" i="15"/>
  <c r="AE32137" i="15"/>
  <c r="AF32137" i="15"/>
  <c r="AD32138" i="15"/>
  <c r="AE32138" i="15"/>
  <c r="AF32138" i="15"/>
  <c r="AD32139" i="15"/>
  <c r="AE32139" i="15"/>
  <c r="AF32139" i="15"/>
  <c r="AD32140" i="15"/>
  <c r="AE32140" i="15"/>
  <c r="AF32140" i="15"/>
  <c r="AD32141" i="15"/>
  <c r="AE32141" i="15"/>
  <c r="AF32141" i="15"/>
  <c r="AD32142" i="15"/>
  <c r="AE32142" i="15"/>
  <c r="AF32142" i="15"/>
  <c r="AD32143" i="15"/>
  <c r="AE32143" i="15"/>
  <c r="AF32143" i="15"/>
  <c r="AD32144" i="15"/>
  <c r="AE32144" i="15"/>
  <c r="AF32144" i="15"/>
  <c r="AD32145" i="15"/>
  <c r="AE32145" i="15"/>
  <c r="AF32145" i="15"/>
  <c r="AD32146" i="15"/>
  <c r="AE32146" i="15"/>
  <c r="AF32146" i="15"/>
  <c r="AD32147" i="15"/>
  <c r="AE32147" i="15"/>
  <c r="AF32147" i="15"/>
  <c r="AD32148" i="15"/>
  <c r="AE32148" i="15"/>
  <c r="AF32148" i="15"/>
  <c r="AD32149" i="15"/>
  <c r="AE32149" i="15"/>
  <c r="AF32149" i="15"/>
  <c r="AD32150" i="15"/>
  <c r="AE32150" i="15"/>
  <c r="AF32150" i="15"/>
  <c r="AD32151" i="15"/>
  <c r="AE32151" i="15"/>
  <c r="AF32151" i="15"/>
  <c r="AD32152" i="15"/>
  <c r="AE32152" i="15"/>
  <c r="AF32152" i="15"/>
  <c r="AD32153" i="15"/>
  <c r="AE32153" i="15"/>
  <c r="AF32153" i="15"/>
  <c r="AD32154" i="15"/>
  <c r="AE32154" i="15"/>
  <c r="AF32154" i="15"/>
  <c r="AD32155" i="15"/>
  <c r="AE32155" i="15"/>
  <c r="AF32155" i="15"/>
  <c r="AD32156" i="15"/>
  <c r="AE32156" i="15"/>
  <c r="AF32156" i="15"/>
  <c r="AD32157" i="15"/>
  <c r="AE32157" i="15"/>
  <c r="AF32157" i="15"/>
  <c r="AD32158" i="15"/>
  <c r="AE32158" i="15"/>
  <c r="AF32158" i="15"/>
  <c r="AD32159" i="15"/>
  <c r="AE32159" i="15"/>
  <c r="AF32159" i="15"/>
  <c r="AD32160" i="15"/>
  <c r="AE32160" i="15"/>
  <c r="AF32160" i="15"/>
  <c r="AD32161" i="15"/>
  <c r="AE32161" i="15"/>
  <c r="AF32161" i="15"/>
  <c r="AD32162" i="15"/>
  <c r="AE32162" i="15"/>
  <c r="AF32162" i="15"/>
  <c r="AD32163" i="15"/>
  <c r="AE32163" i="15"/>
  <c r="AF32163" i="15"/>
  <c r="AD32164" i="15"/>
  <c r="AE32164" i="15"/>
  <c r="AF32164" i="15"/>
  <c r="AD32165" i="15"/>
  <c r="AE32165" i="15"/>
  <c r="AF32165" i="15"/>
  <c r="AD32166" i="15"/>
  <c r="AE32166" i="15"/>
  <c r="AF32166" i="15"/>
  <c r="AD32167" i="15"/>
  <c r="AE32167" i="15"/>
  <c r="AF32167" i="15"/>
  <c r="AD32168" i="15"/>
  <c r="AE32168" i="15"/>
  <c r="AF32168" i="15"/>
  <c r="AD32169" i="15"/>
  <c r="AE32169" i="15"/>
  <c r="AF32169" i="15"/>
  <c r="AD32170" i="15"/>
  <c r="AE32170" i="15"/>
  <c r="AF32170" i="15"/>
  <c r="AD32171" i="15"/>
  <c r="AE32171" i="15"/>
  <c r="AF32171" i="15"/>
  <c r="AD32172" i="15"/>
  <c r="AE32172" i="15"/>
  <c r="AF32172" i="15"/>
  <c r="AD32173" i="15"/>
  <c r="AE32173" i="15"/>
  <c r="AF32173" i="15"/>
  <c r="AD32174" i="15"/>
  <c r="AE32174" i="15"/>
  <c r="AF32174" i="15"/>
  <c r="AD32175" i="15"/>
  <c r="AE32175" i="15"/>
  <c r="AF32175" i="15"/>
  <c r="AD32176" i="15"/>
  <c r="AE32176" i="15"/>
  <c r="AF32176" i="15"/>
  <c r="AD32177" i="15"/>
  <c r="AE32177" i="15"/>
  <c r="AF32177" i="15"/>
  <c r="AD32178" i="15"/>
  <c r="AE32178" i="15"/>
  <c r="AF32178" i="15"/>
  <c r="AD32179" i="15"/>
  <c r="AE32179" i="15"/>
  <c r="AF32179" i="15"/>
  <c r="AD32180" i="15"/>
  <c r="AE32180" i="15"/>
  <c r="AF32180" i="15"/>
  <c r="AD32181" i="15"/>
  <c r="AE32181" i="15"/>
  <c r="AF32181" i="15"/>
  <c r="AD32182" i="15"/>
  <c r="AE32182" i="15"/>
  <c r="AF32182" i="15"/>
  <c r="AD32183" i="15"/>
  <c r="AE32183" i="15"/>
  <c r="AF32183" i="15"/>
  <c r="AD32184" i="15"/>
  <c r="AE32184" i="15"/>
  <c r="AF32184" i="15"/>
  <c r="AD32185" i="15"/>
  <c r="AE32185" i="15"/>
  <c r="AF32185" i="15"/>
  <c r="AD32186" i="15"/>
  <c r="AE32186" i="15"/>
  <c r="AF32186" i="15"/>
  <c r="AD32187" i="15"/>
  <c r="AE32187" i="15"/>
  <c r="AF32187" i="15"/>
  <c r="AD32188" i="15"/>
  <c r="AE32188" i="15"/>
  <c r="AF32188" i="15"/>
  <c r="AD32189" i="15"/>
  <c r="AE32189" i="15"/>
  <c r="AF32189" i="15"/>
  <c r="AD32190" i="15"/>
  <c r="AE32190" i="15"/>
  <c r="AF32190" i="15"/>
  <c r="AD32191" i="15"/>
  <c r="AE32191" i="15"/>
  <c r="AF32191" i="15"/>
  <c r="AD32192" i="15"/>
  <c r="AE32192" i="15"/>
  <c r="AF32192" i="15"/>
  <c r="AD32193" i="15"/>
  <c r="AE32193" i="15"/>
  <c r="AF32193" i="15"/>
  <c r="AD32194" i="15"/>
  <c r="AE32194" i="15"/>
  <c r="AF32194" i="15"/>
  <c r="AD32195" i="15"/>
  <c r="AE32195" i="15"/>
  <c r="AF32195" i="15"/>
  <c r="AD32196" i="15"/>
  <c r="AE32196" i="15"/>
  <c r="AF32196" i="15"/>
  <c r="AD32197" i="15"/>
  <c r="AE32197" i="15"/>
  <c r="AF32197" i="15"/>
  <c r="AD32198" i="15"/>
  <c r="AE32198" i="15"/>
  <c r="AF32198" i="15"/>
  <c r="AD32199" i="15"/>
  <c r="AE32199" i="15"/>
  <c r="AF32199" i="15"/>
  <c r="AD32200" i="15"/>
  <c r="AE32200" i="15"/>
  <c r="AF32200" i="15"/>
  <c r="AD32201" i="15"/>
  <c r="AE32201" i="15"/>
  <c r="AF32201" i="15"/>
  <c r="AD32202" i="15"/>
  <c r="AE32202" i="15"/>
  <c r="AF32202" i="15"/>
  <c r="AD32203" i="15"/>
  <c r="AE32203" i="15"/>
  <c r="AF32203" i="15"/>
  <c r="AD32204" i="15"/>
  <c r="AE32204" i="15"/>
  <c r="AF32204" i="15"/>
  <c r="AD32205" i="15"/>
  <c r="AE32205" i="15"/>
  <c r="AF32205" i="15"/>
  <c r="AD32206" i="15"/>
  <c r="AE32206" i="15"/>
  <c r="AF32206" i="15"/>
  <c r="AD32207" i="15"/>
  <c r="AE32207" i="15"/>
  <c r="AF32207" i="15"/>
  <c r="AD32208" i="15"/>
  <c r="AE32208" i="15"/>
  <c r="AF32208" i="15"/>
  <c r="AD32209" i="15"/>
  <c r="AE32209" i="15"/>
  <c r="AF32209" i="15"/>
  <c r="AD32210" i="15"/>
  <c r="AE32210" i="15"/>
  <c r="AF32210" i="15"/>
  <c r="AD32211" i="15"/>
  <c r="AE32211" i="15"/>
  <c r="AF32211" i="15"/>
  <c r="AD32212" i="15"/>
  <c r="AE32212" i="15"/>
  <c r="AF32212" i="15"/>
  <c r="AD32213" i="15"/>
  <c r="AE32213" i="15"/>
  <c r="AF32213" i="15"/>
  <c r="AD32214" i="15"/>
  <c r="AE32214" i="15"/>
  <c r="AF32214" i="15"/>
  <c r="AD32215" i="15"/>
  <c r="AE32215" i="15"/>
  <c r="AF32215" i="15"/>
  <c r="AD32216" i="15"/>
  <c r="AE32216" i="15"/>
  <c r="AF32216" i="15"/>
  <c r="AD32217" i="15"/>
  <c r="AE32217" i="15"/>
  <c r="AF32217" i="15"/>
  <c r="AD32218" i="15"/>
  <c r="AE32218" i="15"/>
  <c r="AF32218" i="15"/>
  <c r="AD32219" i="15"/>
  <c r="AE32219" i="15"/>
  <c r="AF32219" i="15"/>
  <c r="AD32220" i="15"/>
  <c r="AE32220" i="15"/>
  <c r="AF32220" i="15"/>
  <c r="AD32221" i="15"/>
  <c r="AE32221" i="15"/>
  <c r="AF32221" i="15"/>
  <c r="AD32222" i="15"/>
  <c r="AE32222" i="15"/>
  <c r="AF32222" i="15"/>
  <c r="AD32223" i="15"/>
  <c r="AE32223" i="15"/>
  <c r="AF32223" i="15"/>
  <c r="AD32224" i="15"/>
  <c r="AE32224" i="15"/>
  <c r="AF32224" i="15"/>
  <c r="AD32225" i="15"/>
  <c r="AE32225" i="15"/>
  <c r="AF32225" i="15"/>
  <c r="AD32226" i="15"/>
  <c r="AE32226" i="15"/>
  <c r="AF32226" i="15"/>
  <c r="AD32227" i="15"/>
  <c r="AE32227" i="15"/>
  <c r="AF32227" i="15"/>
  <c r="AD32228" i="15"/>
  <c r="AE32228" i="15"/>
  <c r="AF32228" i="15"/>
  <c r="AD32229" i="15"/>
  <c r="AE32229" i="15"/>
  <c r="AF32229" i="15"/>
  <c r="AD32230" i="15"/>
  <c r="AE32230" i="15"/>
  <c r="AF32230" i="15"/>
  <c r="AD32231" i="15"/>
  <c r="AE32231" i="15"/>
  <c r="AF32231" i="15"/>
  <c r="AD32232" i="15"/>
  <c r="AE32232" i="15"/>
  <c r="AF32232" i="15"/>
  <c r="AD32233" i="15"/>
  <c r="AE32233" i="15"/>
  <c r="AF32233" i="15"/>
  <c r="AD32234" i="15"/>
  <c r="AE32234" i="15"/>
  <c r="AF32234" i="15"/>
  <c r="AD32235" i="15"/>
  <c r="AE32235" i="15"/>
  <c r="AF32235" i="15"/>
  <c r="AD32236" i="15"/>
  <c r="AE32236" i="15"/>
  <c r="AF32236" i="15"/>
  <c r="AD32237" i="15"/>
  <c r="AE32237" i="15"/>
  <c r="AF32237" i="15"/>
  <c r="AD32238" i="15"/>
  <c r="AE32238" i="15"/>
  <c r="AF32238" i="15"/>
  <c r="AD32239" i="15"/>
  <c r="AE32239" i="15"/>
  <c r="AF32239" i="15"/>
  <c r="AD32240" i="15"/>
  <c r="AE32240" i="15"/>
  <c r="AF32240" i="15"/>
  <c r="AD32241" i="15"/>
  <c r="AE32241" i="15"/>
  <c r="AF32241" i="15"/>
  <c r="AD32242" i="15"/>
  <c r="AE32242" i="15"/>
  <c r="AF32242" i="15"/>
  <c r="AD32243" i="15"/>
  <c r="AE32243" i="15"/>
  <c r="AF32243" i="15"/>
  <c r="AD32244" i="15"/>
  <c r="AE32244" i="15"/>
  <c r="AF32244" i="15"/>
  <c r="AD32245" i="15"/>
  <c r="AE32245" i="15"/>
  <c r="AF32245" i="15"/>
  <c r="AD32246" i="15"/>
  <c r="AE32246" i="15"/>
  <c r="AF32246" i="15"/>
  <c r="AD32247" i="15"/>
  <c r="AE32247" i="15"/>
  <c r="AF32247" i="15"/>
  <c r="AD32248" i="15"/>
  <c r="AE32248" i="15"/>
  <c r="AF32248" i="15"/>
  <c r="AD32249" i="15"/>
  <c r="AE32249" i="15"/>
  <c r="AF32249" i="15"/>
  <c r="AD32250" i="15"/>
  <c r="AE32250" i="15"/>
  <c r="AF32250" i="15"/>
  <c r="AD32251" i="15"/>
  <c r="AE32251" i="15"/>
  <c r="AF32251" i="15"/>
  <c r="AD32252" i="15"/>
  <c r="AE32252" i="15"/>
  <c r="AF32252" i="15"/>
  <c r="AD32253" i="15"/>
  <c r="AE32253" i="15"/>
  <c r="AF32253" i="15"/>
  <c r="AD32254" i="15"/>
  <c r="AE32254" i="15"/>
  <c r="AF32254" i="15"/>
  <c r="AD32255" i="15"/>
  <c r="AE32255" i="15"/>
  <c r="AF32255" i="15"/>
  <c r="AD32256" i="15"/>
  <c r="AE32256" i="15"/>
  <c r="AF32256" i="15"/>
  <c r="AD32257" i="15"/>
  <c r="AE32257" i="15"/>
  <c r="AF32257" i="15"/>
  <c r="AD32258" i="15"/>
  <c r="AE32258" i="15"/>
  <c r="AF32258" i="15"/>
  <c r="AD32259" i="15"/>
  <c r="AE32259" i="15"/>
  <c r="AF32259" i="15"/>
  <c r="AD32260" i="15"/>
  <c r="AE32260" i="15"/>
  <c r="AF32260" i="15"/>
  <c r="AD32261" i="15"/>
  <c r="AE32261" i="15"/>
  <c r="AF32261" i="15"/>
  <c r="AD32262" i="15"/>
  <c r="AE32262" i="15"/>
  <c r="AF32262" i="15"/>
  <c r="AD32263" i="15"/>
  <c r="AE32263" i="15"/>
  <c r="AF32263" i="15"/>
  <c r="AD32264" i="15"/>
  <c r="AE32264" i="15"/>
  <c r="AF32264" i="15"/>
  <c r="AD32265" i="15"/>
  <c r="AE32265" i="15"/>
  <c r="AF32265" i="15"/>
  <c r="AD32266" i="15"/>
  <c r="AE32266" i="15"/>
  <c r="AF32266" i="15"/>
  <c r="AD32267" i="15"/>
  <c r="AE32267" i="15"/>
  <c r="AF32267" i="15"/>
  <c r="AD32268" i="15"/>
  <c r="AE32268" i="15"/>
  <c r="AF32268" i="15"/>
  <c r="AD32269" i="15"/>
  <c r="AE32269" i="15"/>
  <c r="AF32269" i="15"/>
  <c r="AD32270" i="15"/>
  <c r="AE32270" i="15"/>
  <c r="AF32270" i="15"/>
  <c r="AD32271" i="15"/>
  <c r="AE32271" i="15"/>
  <c r="AF32271" i="15"/>
  <c r="AD32272" i="15"/>
  <c r="AE32272" i="15"/>
  <c r="AF32272" i="15"/>
  <c r="AD32273" i="15"/>
  <c r="AE32273" i="15"/>
  <c r="AF32273" i="15"/>
  <c r="AD32274" i="15"/>
  <c r="AE32274" i="15"/>
  <c r="AF32274" i="15"/>
  <c r="AD32275" i="15"/>
  <c r="AE32275" i="15"/>
  <c r="AF32275" i="15"/>
  <c r="AD32276" i="15"/>
  <c r="AE32276" i="15"/>
  <c r="AF32276" i="15"/>
  <c r="AD32277" i="15"/>
  <c r="AE32277" i="15"/>
  <c r="AF32277" i="15"/>
  <c r="AD32278" i="15"/>
  <c r="AE32278" i="15"/>
  <c r="AF32278" i="15"/>
  <c r="AD32279" i="15"/>
  <c r="AE32279" i="15"/>
  <c r="AF32279" i="15"/>
  <c r="AD32280" i="15"/>
  <c r="AE32280" i="15"/>
  <c r="AF32280" i="15"/>
  <c r="AD32281" i="15"/>
  <c r="AE32281" i="15"/>
  <c r="AF32281" i="15"/>
  <c r="AD32282" i="15"/>
  <c r="AE32282" i="15"/>
  <c r="AF32282" i="15"/>
  <c r="AD32283" i="15"/>
  <c r="AE32283" i="15"/>
  <c r="AF32283" i="15"/>
  <c r="AD32284" i="15"/>
  <c r="AE32284" i="15"/>
  <c r="AF32284" i="15"/>
  <c r="AD32285" i="15"/>
  <c r="AE32285" i="15"/>
  <c r="AF32285" i="15"/>
  <c r="AD32286" i="15"/>
  <c r="AE32286" i="15"/>
  <c r="AF32286" i="15"/>
  <c r="AD32287" i="15"/>
  <c r="AE32287" i="15"/>
  <c r="AF32287" i="15"/>
  <c r="AD32288" i="15"/>
  <c r="AE32288" i="15"/>
  <c r="AF32288" i="15"/>
  <c r="AD32289" i="15"/>
  <c r="AE32289" i="15"/>
  <c r="AF32289" i="15"/>
  <c r="AD32290" i="15"/>
  <c r="AE32290" i="15"/>
  <c r="AF32290" i="15"/>
  <c r="AD32291" i="15"/>
  <c r="AE32291" i="15"/>
  <c r="AF32291" i="15"/>
  <c r="AD32292" i="15"/>
  <c r="AE32292" i="15"/>
  <c r="AF32292" i="15"/>
  <c r="AD32293" i="15"/>
  <c r="AE32293" i="15"/>
  <c r="AF32293" i="15"/>
  <c r="AD32294" i="15"/>
  <c r="AE32294" i="15"/>
  <c r="AF32294" i="15"/>
  <c r="AD32295" i="15"/>
  <c r="AE32295" i="15"/>
  <c r="AF32295" i="15"/>
  <c r="AD32296" i="15"/>
  <c r="AE32296" i="15"/>
  <c r="AF32296" i="15"/>
  <c r="AD32297" i="15"/>
  <c r="AE32297" i="15"/>
  <c r="AF32297" i="15"/>
  <c r="AD32298" i="15"/>
  <c r="AE32298" i="15"/>
  <c r="AF32298" i="15"/>
  <c r="AD32299" i="15"/>
  <c r="AE32299" i="15"/>
  <c r="AF32299" i="15"/>
  <c r="AD32300" i="15"/>
  <c r="AE32300" i="15"/>
  <c r="AF32300" i="15"/>
  <c r="AD32301" i="15"/>
  <c r="AE32301" i="15"/>
  <c r="AF32301" i="15"/>
  <c r="AD32302" i="15"/>
  <c r="AE32302" i="15"/>
  <c r="AF32302" i="15"/>
  <c r="AD32303" i="15"/>
  <c r="AE32303" i="15"/>
  <c r="AF32303" i="15"/>
  <c r="AD32304" i="15"/>
  <c r="AE32304" i="15"/>
  <c r="AF32304" i="15"/>
  <c r="AD32305" i="15"/>
  <c r="AE32305" i="15"/>
  <c r="AF32305" i="15"/>
  <c r="AD32306" i="15"/>
  <c r="AE32306" i="15"/>
  <c r="AF32306" i="15"/>
  <c r="AD32307" i="15"/>
  <c r="AE32307" i="15"/>
  <c r="AF32307" i="15"/>
  <c r="AD32308" i="15"/>
  <c r="AE32308" i="15"/>
  <c r="AF32308" i="15"/>
  <c r="AD32309" i="15"/>
  <c r="AE32309" i="15"/>
  <c r="AF32309" i="15"/>
  <c r="AD32310" i="15"/>
  <c r="AE32310" i="15"/>
  <c r="AF32310" i="15"/>
  <c r="AD32311" i="15"/>
  <c r="AE32311" i="15"/>
  <c r="AF32311" i="15"/>
  <c r="AD32312" i="15"/>
  <c r="AE32312" i="15"/>
  <c r="AF32312" i="15"/>
  <c r="AD32313" i="15"/>
  <c r="AE32313" i="15"/>
  <c r="AF32313" i="15"/>
  <c r="AD32314" i="15"/>
  <c r="AE32314" i="15"/>
  <c r="AF32314" i="15"/>
  <c r="AD32315" i="15"/>
  <c r="AE32315" i="15"/>
  <c r="AF32315" i="15"/>
  <c r="AD32316" i="15"/>
  <c r="AE32316" i="15"/>
  <c r="AF32316" i="15"/>
  <c r="AD32317" i="15"/>
  <c r="AE32317" i="15"/>
  <c r="AF32317" i="15"/>
  <c r="AD32318" i="15"/>
  <c r="AE32318" i="15"/>
  <c r="AF32318" i="15"/>
  <c r="AD32319" i="15"/>
  <c r="AE32319" i="15"/>
  <c r="AF32319" i="15"/>
  <c r="AD32320" i="15"/>
  <c r="AE32320" i="15"/>
  <c r="AF32320" i="15"/>
  <c r="AD32321" i="15"/>
  <c r="AE32321" i="15"/>
  <c r="AF32321" i="15"/>
  <c r="AD32322" i="15"/>
  <c r="AE32322" i="15"/>
  <c r="AF32322" i="15"/>
  <c r="AD32323" i="15"/>
  <c r="AE32323" i="15"/>
  <c r="AF32323" i="15"/>
  <c r="AD32324" i="15"/>
  <c r="AE32324" i="15"/>
  <c r="AF32324" i="15"/>
  <c r="AD32325" i="15"/>
  <c r="AE32325" i="15"/>
  <c r="AF32325" i="15"/>
  <c r="AD32326" i="15"/>
  <c r="AE32326" i="15"/>
  <c r="AF32326" i="15"/>
  <c r="AD32327" i="15"/>
  <c r="AE32327" i="15"/>
  <c r="AF32327" i="15"/>
  <c r="AD32328" i="15"/>
  <c r="AE32328" i="15"/>
  <c r="AF32328" i="15"/>
  <c r="AD32329" i="15"/>
  <c r="AE32329" i="15"/>
  <c r="AF32329" i="15"/>
  <c r="AD32330" i="15"/>
  <c r="AE32330" i="15"/>
  <c r="AF32330" i="15"/>
  <c r="AD32331" i="15"/>
  <c r="AE32331" i="15"/>
  <c r="AF32331" i="15"/>
  <c r="AD32332" i="15"/>
  <c r="AE32332" i="15"/>
  <c r="AF32332" i="15"/>
  <c r="AD32333" i="15"/>
  <c r="AE32333" i="15"/>
  <c r="AF32333" i="15"/>
  <c r="AD32334" i="15"/>
  <c r="AE32334" i="15"/>
  <c r="AF32334" i="15"/>
  <c r="AD32335" i="15"/>
  <c r="AE32335" i="15"/>
  <c r="AF32335" i="15"/>
  <c r="AD32336" i="15"/>
  <c r="AE32336" i="15"/>
  <c r="AF32336" i="15"/>
  <c r="AD32337" i="15"/>
  <c r="AE32337" i="15"/>
  <c r="AF32337" i="15"/>
  <c r="AD32338" i="15"/>
  <c r="AE32338" i="15"/>
  <c r="AF32338" i="15"/>
  <c r="AD32339" i="15"/>
  <c r="AE32339" i="15"/>
  <c r="AF32339" i="15"/>
  <c r="AD32340" i="15"/>
  <c r="AE32340" i="15"/>
  <c r="AF32340" i="15"/>
  <c r="AD32341" i="15"/>
  <c r="AE32341" i="15"/>
  <c r="AF32341" i="15"/>
  <c r="AD32342" i="15"/>
  <c r="AE32342" i="15"/>
  <c r="AF32342" i="15"/>
  <c r="AD32343" i="15"/>
  <c r="AE32343" i="15"/>
  <c r="AF32343" i="15"/>
  <c r="AD32344" i="15"/>
  <c r="AE32344" i="15"/>
  <c r="AF32344" i="15"/>
  <c r="AD32345" i="15"/>
  <c r="AE32345" i="15"/>
  <c r="AF32345" i="15"/>
  <c r="AD32346" i="15"/>
  <c r="AE32346" i="15"/>
  <c r="AF32346" i="15"/>
  <c r="AD32347" i="15"/>
  <c r="AE32347" i="15"/>
  <c r="AF32347" i="15"/>
  <c r="AD32348" i="15"/>
  <c r="AE32348" i="15"/>
  <c r="AF32348" i="15"/>
  <c r="AD32349" i="15"/>
  <c r="AE32349" i="15"/>
  <c r="AF32349" i="15"/>
  <c r="AD32350" i="15"/>
  <c r="AE32350" i="15"/>
  <c r="AF32350" i="15"/>
  <c r="AD32351" i="15"/>
  <c r="AE32351" i="15"/>
  <c r="AF32351" i="15"/>
  <c r="AD32352" i="15"/>
  <c r="AE32352" i="15"/>
  <c r="AF32352" i="15"/>
  <c r="AD32353" i="15"/>
  <c r="AE32353" i="15"/>
  <c r="AF32353" i="15"/>
  <c r="AD32354" i="15"/>
  <c r="AE32354" i="15"/>
  <c r="AF32354" i="15"/>
  <c r="AD32355" i="15"/>
  <c r="AE32355" i="15"/>
  <c r="AF32355" i="15"/>
  <c r="AD32356" i="15"/>
  <c r="AE32356" i="15"/>
  <c r="AF32356" i="15"/>
  <c r="AD32357" i="15"/>
  <c r="AE32357" i="15"/>
  <c r="AF32357" i="15"/>
  <c r="AD32358" i="15"/>
  <c r="AE32358" i="15"/>
  <c r="AF32358" i="15"/>
  <c r="AD32359" i="15"/>
  <c r="AE32359" i="15"/>
  <c r="AF32359" i="15"/>
  <c r="AD32360" i="15"/>
  <c r="AE32360" i="15"/>
  <c r="AF32360" i="15"/>
  <c r="AD32361" i="15"/>
  <c r="AE32361" i="15"/>
  <c r="AF32361" i="15"/>
  <c r="AD32362" i="15"/>
  <c r="AE32362" i="15"/>
  <c r="AF32362" i="15"/>
  <c r="AD32363" i="15"/>
  <c r="AE32363" i="15"/>
  <c r="AF32363" i="15"/>
  <c r="AD32364" i="15"/>
  <c r="AE32364" i="15"/>
  <c r="AF32364" i="15"/>
  <c r="AD32365" i="15"/>
  <c r="AE32365" i="15"/>
  <c r="AF32365" i="15"/>
  <c r="AD32366" i="15"/>
  <c r="AE32366" i="15"/>
  <c r="AF32366" i="15"/>
  <c r="AD32367" i="15"/>
  <c r="AE32367" i="15"/>
  <c r="AF32367" i="15"/>
  <c r="AD32368" i="15"/>
  <c r="AE32368" i="15"/>
  <c r="AF32368" i="15"/>
  <c r="AD32369" i="15"/>
  <c r="AE32369" i="15"/>
  <c r="AF32369" i="15"/>
  <c r="AD32370" i="15"/>
  <c r="AE32370" i="15"/>
  <c r="AF32370" i="15"/>
  <c r="AD32371" i="15"/>
  <c r="AE32371" i="15"/>
  <c r="AF32371" i="15"/>
  <c r="AD32372" i="15"/>
  <c r="AE32372" i="15"/>
  <c r="AF32372" i="15"/>
  <c r="AD32373" i="15"/>
  <c r="AE32373" i="15"/>
  <c r="AF32373" i="15"/>
  <c r="AD32374" i="15"/>
  <c r="AE32374" i="15"/>
  <c r="AF32374" i="15"/>
  <c r="AD32375" i="15"/>
  <c r="AE32375" i="15"/>
  <c r="AF32375" i="15"/>
  <c r="AD32376" i="15"/>
  <c r="AE32376" i="15"/>
  <c r="AF32376" i="15"/>
  <c r="AD32377" i="15"/>
  <c r="AE32377" i="15"/>
  <c r="AF32377" i="15"/>
  <c r="AD32378" i="15"/>
  <c r="AE32378" i="15"/>
  <c r="AF32378" i="15"/>
  <c r="AD32379" i="15"/>
  <c r="AE32379" i="15"/>
  <c r="AF32379" i="15"/>
  <c r="AD32380" i="15"/>
  <c r="AE32380" i="15"/>
  <c r="AF32380" i="15"/>
  <c r="AD32381" i="15"/>
  <c r="AE32381" i="15"/>
  <c r="AF32381" i="15"/>
  <c r="AD32382" i="15"/>
  <c r="AE32382" i="15"/>
  <c r="AF32382" i="15"/>
  <c r="AD32383" i="15"/>
  <c r="AE32383" i="15"/>
  <c r="AF32383" i="15"/>
  <c r="AD32384" i="15"/>
  <c r="AE32384" i="15"/>
  <c r="AF32384" i="15"/>
  <c r="AD32385" i="15"/>
  <c r="AE32385" i="15"/>
  <c r="AF32385" i="15"/>
  <c r="AD32386" i="15"/>
  <c r="AE32386" i="15"/>
  <c r="AF32386" i="15"/>
  <c r="AD32387" i="15"/>
  <c r="AE32387" i="15"/>
  <c r="AF32387" i="15"/>
  <c r="AD32388" i="15"/>
  <c r="AE32388" i="15"/>
  <c r="AF32388" i="15"/>
  <c r="AD32389" i="15"/>
  <c r="AE32389" i="15"/>
  <c r="AF32389" i="15"/>
  <c r="AD32390" i="15"/>
  <c r="AE32390" i="15"/>
  <c r="AF32390" i="15"/>
  <c r="AD32391" i="15"/>
  <c r="AE32391" i="15"/>
  <c r="AF32391" i="15"/>
  <c r="AD32392" i="15"/>
  <c r="AE32392" i="15"/>
  <c r="AF32392" i="15"/>
  <c r="AD32393" i="15"/>
  <c r="AE32393" i="15"/>
  <c r="AF32393" i="15"/>
  <c r="AD32394" i="15"/>
  <c r="AE32394" i="15"/>
  <c r="AF32394" i="15"/>
  <c r="AD32395" i="15"/>
  <c r="AE32395" i="15"/>
  <c r="AF32395" i="15"/>
  <c r="AD32396" i="15"/>
  <c r="AE32396" i="15"/>
  <c r="AF32396" i="15"/>
  <c r="AD32397" i="15"/>
  <c r="AE32397" i="15"/>
  <c r="AF32397" i="15"/>
  <c r="AD32398" i="15"/>
  <c r="AE32398" i="15"/>
  <c r="AF32398" i="15"/>
  <c r="AD32399" i="15"/>
  <c r="AE32399" i="15"/>
  <c r="AF32399" i="15"/>
  <c r="AD32400" i="15"/>
  <c r="AE32400" i="15"/>
  <c r="AF32400" i="15"/>
  <c r="AD32401" i="15"/>
  <c r="AE32401" i="15"/>
  <c r="AF32401" i="15"/>
  <c r="AD32402" i="15"/>
  <c r="AE32402" i="15"/>
  <c r="AF32402" i="15"/>
  <c r="AD32403" i="15"/>
  <c r="AE32403" i="15"/>
  <c r="AF32403" i="15"/>
  <c r="AD32404" i="15"/>
  <c r="AE32404" i="15"/>
  <c r="AF32404" i="15"/>
  <c r="AD32405" i="15"/>
  <c r="AE32405" i="15"/>
  <c r="AF32405" i="15"/>
  <c r="AD32406" i="15"/>
  <c r="AE32406" i="15"/>
  <c r="AF32406" i="15"/>
  <c r="AD32407" i="15"/>
  <c r="AE32407" i="15"/>
  <c r="AF32407" i="15"/>
  <c r="AD32408" i="15"/>
  <c r="AE32408" i="15"/>
  <c r="AF32408" i="15"/>
  <c r="AD32409" i="15"/>
  <c r="AE32409" i="15"/>
  <c r="AF32409" i="15"/>
  <c r="AD32410" i="15"/>
  <c r="AE32410" i="15"/>
  <c r="AF32410" i="15"/>
  <c r="AD32411" i="15"/>
  <c r="AE32411" i="15"/>
  <c r="AF32411" i="15"/>
  <c r="AD32412" i="15"/>
  <c r="AE32412" i="15"/>
  <c r="AF32412" i="15"/>
  <c r="AD32413" i="15"/>
  <c r="AE32413" i="15"/>
  <c r="AF32413" i="15"/>
  <c r="AD32414" i="15"/>
  <c r="AE32414" i="15"/>
  <c r="AF32414" i="15"/>
  <c r="AD32415" i="15"/>
  <c r="AE32415" i="15"/>
  <c r="AF32415" i="15"/>
  <c r="AD32416" i="15"/>
  <c r="AE32416" i="15"/>
  <c r="AF32416" i="15"/>
  <c r="AD32417" i="15"/>
  <c r="AE32417" i="15"/>
  <c r="AF32417" i="15"/>
  <c r="AD32418" i="15"/>
  <c r="AE32418" i="15"/>
  <c r="AF32418" i="15"/>
  <c r="AD32419" i="15"/>
  <c r="AE32419" i="15"/>
  <c r="AF32419" i="15"/>
  <c r="AD32420" i="15"/>
  <c r="AE32420" i="15"/>
  <c r="AF32420" i="15"/>
  <c r="AD32421" i="15"/>
  <c r="AE32421" i="15"/>
  <c r="AF32421" i="15"/>
  <c r="AD32422" i="15"/>
  <c r="AE32422" i="15"/>
  <c r="AF32422" i="15"/>
  <c r="AD32423" i="15"/>
  <c r="AE32423" i="15"/>
  <c r="AF32423" i="15"/>
  <c r="AD32424" i="15"/>
  <c r="AE32424" i="15"/>
  <c r="AF32424" i="15"/>
  <c r="AD32425" i="15"/>
  <c r="AE32425" i="15"/>
  <c r="AF32425" i="15"/>
  <c r="AD32426" i="15"/>
  <c r="AE32426" i="15"/>
  <c r="AF32426" i="15"/>
  <c r="AD32427" i="15"/>
  <c r="AE32427" i="15"/>
  <c r="AF32427" i="15"/>
  <c r="AD32428" i="15"/>
  <c r="AE32428" i="15"/>
  <c r="AF32428" i="15"/>
  <c r="AD32429" i="15"/>
  <c r="AE32429" i="15"/>
  <c r="AF32429" i="15"/>
  <c r="AD32430" i="15"/>
  <c r="AE32430" i="15"/>
  <c r="AF32430" i="15"/>
  <c r="AD32431" i="15"/>
  <c r="AE32431" i="15"/>
  <c r="AF32431" i="15"/>
  <c r="AD32432" i="15"/>
  <c r="AE32432" i="15"/>
  <c r="AF32432" i="15"/>
  <c r="AD32433" i="15"/>
  <c r="AE32433" i="15"/>
  <c r="AF32433" i="15"/>
  <c r="AD32434" i="15"/>
  <c r="AE32434" i="15"/>
  <c r="AF32434" i="15"/>
  <c r="AD32435" i="15"/>
  <c r="AE32435" i="15"/>
  <c r="AF32435" i="15"/>
  <c r="AD32436" i="15"/>
  <c r="AE32436" i="15"/>
  <c r="AF32436" i="15"/>
  <c r="AD32437" i="15"/>
  <c r="AE32437" i="15"/>
  <c r="AF32437" i="15"/>
  <c r="AD32438" i="15"/>
  <c r="AE32438" i="15"/>
  <c r="AF32438" i="15"/>
  <c r="AD32439" i="15"/>
  <c r="AE32439" i="15"/>
  <c r="AF32439" i="15"/>
  <c r="AD32440" i="15"/>
  <c r="AE32440" i="15"/>
  <c r="AF32440" i="15"/>
  <c r="AD32441" i="15"/>
  <c r="AE32441" i="15"/>
  <c r="AF32441" i="15"/>
  <c r="AD32442" i="15"/>
  <c r="AE32442" i="15"/>
  <c r="AF32442" i="15"/>
  <c r="AD32443" i="15"/>
  <c r="AE32443" i="15"/>
  <c r="AF32443" i="15"/>
  <c r="AD32444" i="15"/>
  <c r="AE32444" i="15"/>
  <c r="AF32444" i="15"/>
  <c r="AD32445" i="15"/>
  <c r="AE32445" i="15"/>
  <c r="AF32445" i="15"/>
  <c r="AD32446" i="15"/>
  <c r="AE32446" i="15"/>
  <c r="AF32446" i="15"/>
  <c r="AD32447" i="15"/>
  <c r="AE32447" i="15"/>
  <c r="AF32447" i="15"/>
  <c r="AD32448" i="15"/>
  <c r="AE32448" i="15"/>
  <c r="AF32448" i="15"/>
  <c r="AD32449" i="15"/>
  <c r="AE32449" i="15"/>
  <c r="AF32449" i="15"/>
  <c r="AD32450" i="15"/>
  <c r="AE32450" i="15"/>
  <c r="AF32450" i="15"/>
  <c r="AD32451" i="15"/>
  <c r="AE32451" i="15"/>
  <c r="AF32451" i="15"/>
  <c r="AD32452" i="15"/>
  <c r="AE32452" i="15"/>
  <c r="AF32452" i="15"/>
  <c r="AD32453" i="15"/>
  <c r="AE32453" i="15"/>
  <c r="AF32453" i="15"/>
  <c r="AD32454" i="15"/>
  <c r="AE32454" i="15"/>
  <c r="AF32454" i="15"/>
  <c r="AD32455" i="15"/>
  <c r="AE32455" i="15"/>
  <c r="AF32455" i="15"/>
  <c r="AD32456" i="15"/>
  <c r="AE32456" i="15"/>
  <c r="AF32456" i="15"/>
  <c r="AD32457" i="15"/>
  <c r="AE32457" i="15"/>
  <c r="AF32457" i="15"/>
  <c r="AD32458" i="15"/>
  <c r="AE32458" i="15"/>
  <c r="AF32458" i="15"/>
  <c r="AD32459" i="15"/>
  <c r="AE32459" i="15"/>
  <c r="AF32459" i="15"/>
  <c r="AD32460" i="15"/>
  <c r="AE32460" i="15"/>
  <c r="AF32460" i="15"/>
  <c r="AD32461" i="15"/>
  <c r="AE32461" i="15"/>
  <c r="AF32461" i="15"/>
  <c r="AD32462" i="15"/>
  <c r="AE32462" i="15"/>
  <c r="AF32462" i="15"/>
  <c r="AD32463" i="15"/>
  <c r="AE32463" i="15"/>
  <c r="AF32463" i="15"/>
  <c r="AD32464" i="15"/>
  <c r="AE32464" i="15"/>
  <c r="AF32464" i="15"/>
  <c r="AD32465" i="15"/>
  <c r="AE32465" i="15"/>
  <c r="AF32465" i="15"/>
  <c r="AD32466" i="15"/>
  <c r="AE32466" i="15"/>
  <c r="AF32466" i="15"/>
  <c r="AD32467" i="15"/>
  <c r="AE32467" i="15"/>
  <c r="AF32467" i="15"/>
  <c r="AD32468" i="15"/>
  <c r="AE32468" i="15"/>
  <c r="AF32468" i="15"/>
  <c r="AD32469" i="15"/>
  <c r="AE32469" i="15"/>
  <c r="AF32469" i="15"/>
  <c r="AD32470" i="15"/>
  <c r="AE32470" i="15"/>
  <c r="AF32470" i="15"/>
  <c r="AD32471" i="15"/>
  <c r="AE32471" i="15"/>
  <c r="AF32471" i="15"/>
  <c r="AD32472" i="15"/>
  <c r="AE32472" i="15"/>
  <c r="AF32472" i="15"/>
  <c r="AD32473" i="15"/>
  <c r="AE32473" i="15"/>
  <c r="AF32473" i="15"/>
  <c r="AD32474" i="15"/>
  <c r="AE32474" i="15"/>
  <c r="AF32474" i="15"/>
  <c r="AD32475" i="15"/>
  <c r="AE32475" i="15"/>
  <c r="AF32475" i="15"/>
  <c r="AD32476" i="15"/>
  <c r="AE32476" i="15"/>
  <c r="AF32476" i="15"/>
  <c r="AD32477" i="15"/>
  <c r="AE32477" i="15"/>
  <c r="AF32477" i="15"/>
  <c r="AD32478" i="15"/>
  <c r="AE32478" i="15"/>
  <c r="AF32478" i="15"/>
  <c r="AD32479" i="15"/>
  <c r="AE32479" i="15"/>
  <c r="AF32479" i="15"/>
  <c r="AD32480" i="15"/>
  <c r="AE32480" i="15"/>
  <c r="AF32480" i="15"/>
  <c r="AD32481" i="15"/>
  <c r="AE32481" i="15"/>
  <c r="AF32481" i="15"/>
  <c r="AD32482" i="15"/>
  <c r="AE32482" i="15"/>
  <c r="AF32482" i="15"/>
  <c r="AD32483" i="15"/>
  <c r="AE32483" i="15"/>
  <c r="AF32483" i="15"/>
  <c r="AD32484" i="15"/>
  <c r="AE32484" i="15"/>
  <c r="AF32484" i="15"/>
  <c r="AD32485" i="15"/>
  <c r="AE32485" i="15"/>
  <c r="AF32485" i="15"/>
  <c r="AD32486" i="15"/>
  <c r="AE32486" i="15"/>
  <c r="AF32486" i="15"/>
  <c r="AD32487" i="15"/>
  <c r="AE32487" i="15"/>
  <c r="AF32487" i="15"/>
  <c r="AD32488" i="15"/>
  <c r="AE32488" i="15"/>
  <c r="AF32488" i="15"/>
  <c r="AD32489" i="15"/>
  <c r="AE32489" i="15"/>
  <c r="AF32489" i="15"/>
  <c r="AD32490" i="15"/>
  <c r="AE32490" i="15"/>
  <c r="AF32490" i="15"/>
  <c r="AD32491" i="15"/>
  <c r="AE32491" i="15"/>
  <c r="AF32491" i="15"/>
  <c r="AD32492" i="15"/>
  <c r="AE32492" i="15"/>
  <c r="AF32492" i="15"/>
  <c r="AD32493" i="15"/>
  <c r="AE32493" i="15"/>
  <c r="AF32493" i="15"/>
  <c r="AD32494" i="15"/>
  <c r="AE32494" i="15"/>
  <c r="AF32494" i="15"/>
  <c r="AD32495" i="15"/>
  <c r="AE32495" i="15"/>
  <c r="AF32495" i="15"/>
  <c r="AD32496" i="15"/>
  <c r="AE32496" i="15"/>
  <c r="AF32496" i="15"/>
  <c r="AD32497" i="15"/>
  <c r="AE32497" i="15"/>
  <c r="AF32497" i="15"/>
  <c r="AD32498" i="15"/>
  <c r="AE32498" i="15"/>
  <c r="AF32498" i="15"/>
  <c r="AD32499" i="15"/>
  <c r="AE32499" i="15"/>
  <c r="AF32499" i="15"/>
  <c r="AD32500" i="15"/>
  <c r="AE32500" i="15"/>
  <c r="AF32500" i="15"/>
  <c r="AD32501" i="15"/>
  <c r="AE32501" i="15"/>
  <c r="AF32501" i="15"/>
  <c r="AD32502" i="15"/>
  <c r="AE32502" i="15"/>
  <c r="AF32502" i="15"/>
  <c r="AD32503" i="15"/>
  <c r="AE32503" i="15"/>
  <c r="AF32503" i="15"/>
  <c r="AD32504" i="15"/>
  <c r="AE32504" i="15"/>
  <c r="AF32504" i="15"/>
  <c r="AD32505" i="15"/>
  <c r="AE32505" i="15"/>
  <c r="AF32505" i="15"/>
  <c r="AD32506" i="15"/>
  <c r="AE32506" i="15"/>
  <c r="AF32506" i="15"/>
  <c r="AD32507" i="15"/>
  <c r="AE32507" i="15"/>
  <c r="AF32507" i="15"/>
  <c r="AD32508" i="15"/>
  <c r="AE32508" i="15"/>
  <c r="AF32508" i="15"/>
  <c r="AD32509" i="15"/>
  <c r="AE32509" i="15"/>
  <c r="AF32509" i="15"/>
  <c r="AD32510" i="15"/>
  <c r="AE32510" i="15"/>
  <c r="AF32510" i="15"/>
  <c r="AD32511" i="15"/>
  <c r="AE32511" i="15"/>
  <c r="AF32511" i="15"/>
  <c r="AD32512" i="15"/>
  <c r="AE32512" i="15"/>
  <c r="AF32512" i="15"/>
  <c r="AD32513" i="15"/>
  <c r="AE32513" i="15"/>
  <c r="AF32513" i="15"/>
  <c r="AD32514" i="15"/>
  <c r="AE32514" i="15"/>
  <c r="AF32514" i="15"/>
  <c r="AD32515" i="15"/>
  <c r="AE32515" i="15"/>
  <c r="AF32515" i="15"/>
  <c r="AD32516" i="15"/>
  <c r="AE32516" i="15"/>
  <c r="AF32516" i="15"/>
  <c r="AD32517" i="15"/>
  <c r="AE32517" i="15"/>
  <c r="AF32517" i="15"/>
  <c r="AD32518" i="15"/>
  <c r="AE32518" i="15"/>
  <c r="AF32518" i="15"/>
  <c r="AD32519" i="15"/>
  <c r="AE32519" i="15"/>
  <c r="AF32519" i="15"/>
  <c r="AD32520" i="15"/>
  <c r="AE32520" i="15"/>
  <c r="AF32520" i="15"/>
  <c r="AD32521" i="15"/>
  <c r="AE32521" i="15"/>
  <c r="AF32521" i="15"/>
  <c r="AD32522" i="15"/>
  <c r="AE32522" i="15"/>
  <c r="AF32522" i="15"/>
  <c r="AD32523" i="15"/>
  <c r="AE32523" i="15"/>
  <c r="AF32523" i="15"/>
  <c r="AD32524" i="15"/>
  <c r="AE32524" i="15"/>
  <c r="AF32524" i="15"/>
  <c r="AD32525" i="15"/>
  <c r="AE32525" i="15"/>
  <c r="AF32525" i="15"/>
  <c r="AD32526" i="15"/>
  <c r="AE32526" i="15"/>
  <c r="AF32526" i="15"/>
  <c r="AD32527" i="15"/>
  <c r="AE32527" i="15"/>
  <c r="AF32527" i="15"/>
  <c r="AD32528" i="15"/>
  <c r="AE32528" i="15"/>
  <c r="AF32528" i="15"/>
  <c r="AD32529" i="15"/>
  <c r="AE32529" i="15"/>
  <c r="AF32529" i="15"/>
  <c r="AD32530" i="15"/>
  <c r="AE32530" i="15"/>
  <c r="AF32530" i="15"/>
  <c r="AD32531" i="15"/>
  <c r="AE32531" i="15"/>
  <c r="AF32531" i="15"/>
  <c r="AD32532" i="15"/>
  <c r="AE32532" i="15"/>
  <c r="AF32532" i="15"/>
  <c r="AD32533" i="15"/>
  <c r="AE32533" i="15"/>
  <c r="AF32533" i="15"/>
  <c r="AD32534" i="15"/>
  <c r="AE32534" i="15"/>
  <c r="AF32534" i="15"/>
  <c r="AD32535" i="15"/>
  <c r="AE32535" i="15"/>
  <c r="AF32535" i="15"/>
  <c r="AD32536" i="15"/>
  <c r="AE32536" i="15"/>
  <c r="AF32536" i="15"/>
  <c r="AD32537" i="15"/>
  <c r="AE32537" i="15"/>
  <c r="AF32537" i="15"/>
  <c r="AD32538" i="15"/>
  <c r="AE32538" i="15"/>
  <c r="AF32538" i="15"/>
  <c r="AD32539" i="15"/>
  <c r="AE32539" i="15"/>
  <c r="AF32539" i="15"/>
  <c r="AD32540" i="15"/>
  <c r="AE32540" i="15"/>
  <c r="AF32540" i="15"/>
  <c r="AD32541" i="15"/>
  <c r="AE32541" i="15"/>
  <c r="AF32541" i="15"/>
  <c r="AD32542" i="15"/>
  <c r="AE32542" i="15"/>
  <c r="AF32542" i="15"/>
  <c r="AD32543" i="15"/>
  <c r="AE32543" i="15"/>
  <c r="AF32543" i="15"/>
  <c r="AD32544" i="15"/>
  <c r="AE32544" i="15"/>
  <c r="AF32544" i="15"/>
  <c r="AD32545" i="15"/>
  <c r="AE32545" i="15"/>
  <c r="AF32545" i="15"/>
  <c r="AD32546" i="15"/>
  <c r="AE32546" i="15"/>
  <c r="AF32546" i="15"/>
  <c r="AD32547" i="15"/>
  <c r="AE32547" i="15"/>
  <c r="AF32547" i="15"/>
  <c r="AD32548" i="15"/>
  <c r="AE32548" i="15"/>
  <c r="AF32548" i="15"/>
  <c r="AD32549" i="15"/>
  <c r="AE32549" i="15"/>
  <c r="AF32549" i="15"/>
  <c r="AD32550" i="15"/>
  <c r="AE32550" i="15"/>
  <c r="AF32550" i="15"/>
  <c r="AD32551" i="15"/>
  <c r="AE32551" i="15"/>
  <c r="AF32551" i="15"/>
  <c r="AD32552" i="15"/>
  <c r="AE32552" i="15"/>
  <c r="AF32552" i="15"/>
  <c r="AD32553" i="15"/>
  <c r="AE32553" i="15"/>
  <c r="AF32553" i="15"/>
  <c r="AD32554" i="15"/>
  <c r="AE32554" i="15"/>
  <c r="AF32554" i="15"/>
  <c r="AD32555" i="15"/>
  <c r="AE32555" i="15"/>
  <c r="AF32555" i="15"/>
  <c r="AD32556" i="15"/>
  <c r="AE32556" i="15"/>
  <c r="AF32556" i="15"/>
  <c r="AD32557" i="15"/>
  <c r="AE32557" i="15"/>
  <c r="AF32557" i="15"/>
  <c r="AD32558" i="15"/>
  <c r="AE32558" i="15"/>
  <c r="AF32558" i="15"/>
  <c r="AD32559" i="15"/>
  <c r="AE32559" i="15"/>
  <c r="AF32559" i="15"/>
  <c r="AD32560" i="15"/>
  <c r="AE32560" i="15"/>
  <c r="AF32560" i="15"/>
  <c r="AD32561" i="15"/>
  <c r="AE32561" i="15"/>
  <c r="AF32561" i="15"/>
  <c r="AD32562" i="15"/>
  <c r="AE32562" i="15"/>
  <c r="AF32562" i="15"/>
  <c r="AD32563" i="15"/>
  <c r="AE32563" i="15"/>
  <c r="AF32563" i="15"/>
  <c r="AD32564" i="15"/>
  <c r="AE32564" i="15"/>
  <c r="AF32564" i="15"/>
  <c r="AD32565" i="15"/>
  <c r="AE32565" i="15"/>
  <c r="AF32565" i="15"/>
  <c r="AD32566" i="15"/>
  <c r="AE32566" i="15"/>
  <c r="AF32566" i="15"/>
  <c r="AD32567" i="15"/>
  <c r="AE32567" i="15"/>
  <c r="AF32567" i="15"/>
  <c r="AD32568" i="15"/>
  <c r="AE32568" i="15"/>
  <c r="AF32568" i="15"/>
  <c r="AD32569" i="15"/>
  <c r="AE32569" i="15"/>
  <c r="AF32569" i="15"/>
  <c r="AD32570" i="15"/>
  <c r="AE32570" i="15"/>
  <c r="AF32570" i="15"/>
  <c r="AD32571" i="15"/>
  <c r="AE32571" i="15"/>
  <c r="AF32571" i="15"/>
  <c r="AD32572" i="15"/>
  <c r="AE32572" i="15"/>
  <c r="AF32572" i="15"/>
  <c r="AD32573" i="15"/>
  <c r="AE32573" i="15"/>
  <c r="AF32573" i="15"/>
  <c r="AD32574" i="15"/>
  <c r="AE32574" i="15"/>
  <c r="AF32574" i="15"/>
  <c r="AD32575" i="15"/>
  <c r="AE32575" i="15"/>
  <c r="AF32575" i="15"/>
  <c r="AD32576" i="15"/>
  <c r="AE32576" i="15"/>
  <c r="AF32576" i="15"/>
  <c r="AD32577" i="15"/>
  <c r="AE32577" i="15"/>
  <c r="AF32577" i="15"/>
  <c r="AD32578" i="15"/>
  <c r="AE32578" i="15"/>
  <c r="AF32578" i="15"/>
  <c r="AD32579" i="15"/>
  <c r="AE32579" i="15"/>
  <c r="AF32579" i="15"/>
  <c r="AD32580" i="15"/>
  <c r="AE32580" i="15"/>
  <c r="AF32580" i="15"/>
  <c r="AD32581" i="15"/>
  <c r="AE32581" i="15"/>
  <c r="AF32581" i="15"/>
  <c r="AD32582" i="15"/>
  <c r="AE32582" i="15"/>
  <c r="AF32582" i="15"/>
  <c r="AD32583" i="15"/>
  <c r="AE32583" i="15"/>
  <c r="AF32583" i="15"/>
  <c r="AD32584" i="15"/>
  <c r="AE32584" i="15"/>
  <c r="AF32584" i="15"/>
  <c r="AD32585" i="15"/>
  <c r="AE32585" i="15"/>
  <c r="AF32585" i="15"/>
  <c r="AD32586" i="15"/>
  <c r="AE32586" i="15"/>
  <c r="AF32586" i="15"/>
  <c r="AD32587" i="15"/>
  <c r="AE32587" i="15"/>
  <c r="AF32587" i="15"/>
  <c r="AD32588" i="15"/>
  <c r="AE32588" i="15"/>
  <c r="AF32588" i="15"/>
  <c r="AD32589" i="15"/>
  <c r="AE32589" i="15"/>
  <c r="AF32589" i="15"/>
  <c r="AD32590" i="15"/>
  <c r="AE32590" i="15"/>
  <c r="AF32590" i="15"/>
  <c r="AD32591" i="15"/>
  <c r="AE32591" i="15"/>
  <c r="AF32591" i="15"/>
  <c r="AD32592" i="15"/>
  <c r="AE32592" i="15"/>
  <c r="AF32592" i="15"/>
  <c r="AD32593" i="15"/>
  <c r="AE32593" i="15"/>
  <c r="AF32593" i="15"/>
  <c r="AD32594" i="15"/>
  <c r="AE32594" i="15"/>
  <c r="AF32594" i="15"/>
  <c r="AD32595" i="15"/>
  <c r="AE32595" i="15"/>
  <c r="AF32595" i="15"/>
  <c r="AD32596" i="15"/>
  <c r="AE32596" i="15"/>
  <c r="AF32596" i="15"/>
  <c r="AD32597" i="15"/>
  <c r="AE32597" i="15"/>
  <c r="AF32597" i="15"/>
  <c r="AD32598" i="15"/>
  <c r="AE32598" i="15"/>
  <c r="AF32598" i="15"/>
  <c r="AD32599" i="15"/>
  <c r="AE32599" i="15"/>
  <c r="AF32599" i="15"/>
  <c r="AD32600" i="15"/>
  <c r="AE32600" i="15"/>
  <c r="AF32600" i="15"/>
  <c r="AD32601" i="15"/>
  <c r="AE32601" i="15"/>
  <c r="AF32601" i="15"/>
  <c r="AD32602" i="15"/>
  <c r="AE32602" i="15"/>
  <c r="AF32602" i="15"/>
  <c r="AD32603" i="15"/>
  <c r="AE32603" i="15"/>
  <c r="AF32603" i="15"/>
  <c r="AD32604" i="15"/>
  <c r="AE32604" i="15"/>
  <c r="AF32604" i="15"/>
  <c r="AD32605" i="15"/>
  <c r="AE32605" i="15"/>
  <c r="AF32605" i="15"/>
  <c r="AD32606" i="15"/>
  <c r="AE32606" i="15"/>
  <c r="AF32606" i="15"/>
  <c r="AD32607" i="15"/>
  <c r="AE32607" i="15"/>
  <c r="AF32607" i="15"/>
  <c r="AD32608" i="15"/>
  <c r="AE32608" i="15"/>
  <c r="AF32608" i="15"/>
  <c r="AD32609" i="15"/>
  <c r="AE32609" i="15"/>
  <c r="AF32609" i="15"/>
  <c r="AD32610" i="15"/>
  <c r="AE32610" i="15"/>
  <c r="AF32610" i="15"/>
  <c r="AD32611" i="15"/>
  <c r="AE32611" i="15"/>
  <c r="AF32611" i="15"/>
  <c r="AD32612" i="15"/>
  <c r="AE32612" i="15"/>
  <c r="AF32612" i="15"/>
  <c r="AD32613" i="15"/>
  <c r="AE32613" i="15"/>
  <c r="AF32613" i="15"/>
  <c r="AD32614" i="15"/>
  <c r="AE32614" i="15"/>
  <c r="AF32614" i="15"/>
  <c r="AD32615" i="15"/>
  <c r="AE32615" i="15"/>
  <c r="AF32615" i="15"/>
  <c r="AD32616" i="15"/>
  <c r="AE32616" i="15"/>
  <c r="AF32616" i="15"/>
  <c r="AD32617" i="15"/>
  <c r="AE32617" i="15"/>
  <c r="AF32617" i="15"/>
  <c r="AD32618" i="15"/>
  <c r="AE32618" i="15"/>
  <c r="AF32618" i="15"/>
  <c r="AD32619" i="15"/>
  <c r="AE32619" i="15"/>
  <c r="AF32619" i="15"/>
  <c r="AD32620" i="15"/>
  <c r="AE32620" i="15"/>
  <c r="AF32620" i="15"/>
  <c r="AD32621" i="15"/>
  <c r="AE32621" i="15"/>
  <c r="AF32621" i="15"/>
  <c r="AD32622" i="15"/>
  <c r="AE32622" i="15"/>
  <c r="AF32622" i="15"/>
  <c r="AD32623" i="15"/>
  <c r="AE32623" i="15"/>
  <c r="AF32623" i="15"/>
  <c r="AD32624" i="15"/>
  <c r="AE32624" i="15"/>
  <c r="AF32624" i="15"/>
  <c r="AD32625" i="15"/>
  <c r="AE32625" i="15"/>
  <c r="AF32625" i="15"/>
  <c r="AD32626" i="15"/>
  <c r="AE32626" i="15"/>
  <c r="AF32626" i="15"/>
  <c r="AD32627" i="15"/>
  <c r="AE32627" i="15"/>
  <c r="AF32627" i="15"/>
  <c r="AD32628" i="15"/>
  <c r="AE32628" i="15"/>
  <c r="AF32628" i="15"/>
  <c r="AD32629" i="15"/>
  <c r="AE32629" i="15"/>
  <c r="AF32629" i="15"/>
  <c r="AD32630" i="15"/>
  <c r="AE32630" i="15"/>
  <c r="AF32630" i="15"/>
  <c r="AD32631" i="15"/>
  <c r="AE32631" i="15"/>
  <c r="AF32631" i="15"/>
  <c r="AD32632" i="15"/>
  <c r="AE32632" i="15"/>
  <c r="AF32632" i="15"/>
  <c r="AD32633" i="15"/>
  <c r="AE32633" i="15"/>
  <c r="AF32633" i="15"/>
  <c r="AD32634" i="15"/>
  <c r="AE32634" i="15"/>
  <c r="AF32634" i="15"/>
  <c r="AD32635" i="15"/>
  <c r="AE32635" i="15"/>
  <c r="AF32635" i="15"/>
  <c r="AD32636" i="15"/>
  <c r="AE32636" i="15"/>
  <c r="AF32636" i="15"/>
  <c r="AD32637" i="15"/>
  <c r="AE32637" i="15"/>
  <c r="AF32637" i="15"/>
  <c r="AD32638" i="15"/>
  <c r="AE32638" i="15"/>
  <c r="AF32638" i="15"/>
  <c r="AD32639" i="15"/>
  <c r="AE32639" i="15"/>
  <c r="AF32639" i="15"/>
  <c r="AD32640" i="15"/>
  <c r="AE32640" i="15"/>
  <c r="AF32640" i="15"/>
  <c r="AD32641" i="15"/>
  <c r="AE32641" i="15"/>
  <c r="AF32641" i="15"/>
  <c r="AD32642" i="15"/>
  <c r="AE32642" i="15"/>
  <c r="AF32642" i="15"/>
  <c r="AD32643" i="15"/>
  <c r="AE32643" i="15"/>
  <c r="AF32643" i="15"/>
  <c r="AD32644" i="15"/>
  <c r="AE32644" i="15"/>
  <c r="AF32644" i="15"/>
  <c r="AD32645" i="15"/>
  <c r="AE32645" i="15"/>
  <c r="AF32645" i="15"/>
  <c r="AD32646" i="15"/>
  <c r="AE32646" i="15"/>
  <c r="AF32646" i="15"/>
  <c r="AD32647" i="15"/>
  <c r="AE32647" i="15"/>
  <c r="AF32647" i="15"/>
  <c r="AD32648" i="15"/>
  <c r="AE32648" i="15"/>
  <c r="AF32648" i="15"/>
  <c r="AD32649" i="15"/>
  <c r="AE32649" i="15"/>
  <c r="AF32649" i="15"/>
  <c r="AD32650" i="15"/>
  <c r="AE32650" i="15"/>
  <c r="AF32650" i="15"/>
  <c r="AD32651" i="15"/>
  <c r="AE32651" i="15"/>
  <c r="AF32651" i="15"/>
  <c r="AD32652" i="15"/>
  <c r="AE32652" i="15"/>
  <c r="AF32652" i="15"/>
  <c r="AD32653" i="15"/>
  <c r="AE32653" i="15"/>
  <c r="AF32653" i="15"/>
  <c r="AD32654" i="15"/>
  <c r="AE32654" i="15"/>
  <c r="AF32654" i="15"/>
  <c r="AD32655" i="15"/>
  <c r="AE32655" i="15"/>
  <c r="AF32655" i="15"/>
  <c r="AD32656" i="15"/>
  <c r="AE32656" i="15"/>
  <c r="AF32656" i="15"/>
  <c r="AD32657" i="15"/>
  <c r="AE32657" i="15"/>
  <c r="AF32657" i="15"/>
  <c r="AD32658" i="15"/>
  <c r="AE32658" i="15"/>
  <c r="AF32658" i="15"/>
  <c r="AD32659" i="15"/>
  <c r="AE32659" i="15"/>
  <c r="AF32659" i="15"/>
  <c r="AD32660" i="15"/>
  <c r="AE32660" i="15"/>
  <c r="AF32660" i="15"/>
  <c r="AD32661" i="15"/>
  <c r="AE32661" i="15"/>
  <c r="AF32661" i="15"/>
  <c r="AD32662" i="15"/>
  <c r="AE32662" i="15"/>
  <c r="AF32662" i="15"/>
  <c r="AD32663" i="15"/>
  <c r="AE32663" i="15"/>
  <c r="AF32663" i="15"/>
  <c r="AD32664" i="15"/>
  <c r="AE32664" i="15"/>
  <c r="AF32664" i="15"/>
  <c r="AD32665" i="15"/>
  <c r="AE32665" i="15"/>
  <c r="AF32665" i="15"/>
  <c r="AD32666" i="15"/>
  <c r="AE32666" i="15"/>
  <c r="AF32666" i="15"/>
  <c r="AD32667" i="15"/>
  <c r="AE32667" i="15"/>
  <c r="AF32667" i="15"/>
  <c r="AD32668" i="15"/>
  <c r="AE32668" i="15"/>
  <c r="AF32668" i="15"/>
  <c r="AD32669" i="15"/>
  <c r="AE32669" i="15"/>
  <c r="AF32669" i="15"/>
  <c r="AD32670" i="15"/>
  <c r="AE32670" i="15"/>
  <c r="AF32670" i="15"/>
  <c r="AD32671" i="15"/>
  <c r="AE32671" i="15"/>
  <c r="AF32671" i="15"/>
  <c r="AD32672" i="15"/>
  <c r="AE32672" i="15"/>
  <c r="AF32672" i="15"/>
  <c r="AD32673" i="15"/>
  <c r="AE32673" i="15"/>
  <c r="AF32673" i="15"/>
  <c r="AD32674" i="15"/>
  <c r="AE32674" i="15"/>
  <c r="AF32674" i="15"/>
  <c r="AD32675" i="15"/>
  <c r="AE32675" i="15"/>
  <c r="AF32675" i="15"/>
  <c r="AD32676" i="15"/>
  <c r="AE32676" i="15"/>
  <c r="AF32676" i="15"/>
  <c r="AD32677" i="15"/>
  <c r="AE32677" i="15"/>
  <c r="AF32677" i="15"/>
  <c r="AD32678" i="15"/>
  <c r="AE32678" i="15"/>
  <c r="AF32678" i="15"/>
  <c r="AD32679" i="15"/>
  <c r="AE32679" i="15"/>
  <c r="AF32679" i="15"/>
  <c r="AD32680" i="15"/>
  <c r="AE32680" i="15"/>
  <c r="AF32680" i="15"/>
  <c r="AD32681" i="15"/>
  <c r="AE32681" i="15"/>
  <c r="AF32681" i="15"/>
  <c r="AD32682" i="15"/>
  <c r="AE32682" i="15"/>
  <c r="AF32682" i="15"/>
  <c r="AD32683" i="15"/>
  <c r="AE32683" i="15"/>
  <c r="AF32683" i="15"/>
  <c r="AD32684" i="15"/>
  <c r="AE32684" i="15"/>
  <c r="AF32684" i="15"/>
  <c r="AD32685" i="15"/>
  <c r="AE32685" i="15"/>
  <c r="AF32685" i="15"/>
  <c r="AD32686" i="15"/>
  <c r="AE32686" i="15"/>
  <c r="AF32686" i="15"/>
  <c r="AD32687" i="15"/>
  <c r="AE32687" i="15"/>
  <c r="AF32687" i="15"/>
  <c r="AD32688" i="15"/>
  <c r="AE32688" i="15"/>
  <c r="AF32688" i="15"/>
  <c r="AD32689" i="15"/>
  <c r="AE32689" i="15"/>
  <c r="AF32689" i="15"/>
  <c r="AD32690" i="15"/>
  <c r="AE32690" i="15"/>
  <c r="AF32690" i="15"/>
  <c r="AD32691" i="15"/>
  <c r="AE32691" i="15"/>
  <c r="AF32691" i="15"/>
  <c r="AD32692" i="15"/>
  <c r="AE32692" i="15"/>
  <c r="AF32692" i="15"/>
  <c r="AD32693" i="15"/>
  <c r="AE32693" i="15"/>
  <c r="AF32693" i="15"/>
  <c r="AD32694" i="15"/>
  <c r="AE32694" i="15"/>
  <c r="AF32694" i="15"/>
  <c r="AD32695" i="15"/>
  <c r="AE32695" i="15"/>
  <c r="AF32695" i="15"/>
  <c r="AD32696" i="15"/>
  <c r="AE32696" i="15"/>
  <c r="AF32696" i="15"/>
  <c r="AD32697" i="15"/>
  <c r="AE32697" i="15"/>
  <c r="AF32697" i="15"/>
  <c r="AD32698" i="15"/>
  <c r="AE32698" i="15"/>
  <c r="AF32698" i="15"/>
  <c r="AD32699" i="15"/>
  <c r="AE32699" i="15"/>
  <c r="AF32699" i="15"/>
  <c r="AD32700" i="15"/>
  <c r="AE32700" i="15"/>
  <c r="AF32700" i="15"/>
  <c r="AD32701" i="15"/>
  <c r="AE32701" i="15"/>
  <c r="AF32701" i="15"/>
  <c r="AD32702" i="15"/>
  <c r="AE32702" i="15"/>
  <c r="AF32702" i="15"/>
  <c r="AD32703" i="15"/>
  <c r="AE32703" i="15"/>
  <c r="AF32703" i="15"/>
  <c r="AD32704" i="15"/>
  <c r="AE32704" i="15"/>
  <c r="AF32704" i="15"/>
  <c r="AD32705" i="15"/>
  <c r="AE32705" i="15"/>
  <c r="AF32705" i="15"/>
  <c r="AD32706" i="15"/>
  <c r="AE32706" i="15"/>
  <c r="AF32706" i="15"/>
  <c r="AD32707" i="15"/>
  <c r="AE32707" i="15"/>
  <c r="AF32707" i="15"/>
  <c r="AD32708" i="15"/>
  <c r="AE32708" i="15"/>
  <c r="AF32708" i="15"/>
  <c r="AD32709" i="15"/>
  <c r="AE32709" i="15"/>
  <c r="AF32709" i="15"/>
  <c r="AD32710" i="15"/>
  <c r="AE32710" i="15"/>
  <c r="AF32710" i="15"/>
  <c r="AD32711" i="15"/>
  <c r="AE32711" i="15"/>
  <c r="AF32711" i="15"/>
  <c r="AD32712" i="15"/>
  <c r="AE32712" i="15"/>
  <c r="AF32712" i="15"/>
  <c r="AD32713" i="15"/>
  <c r="AE32713" i="15"/>
  <c r="AF32713" i="15"/>
  <c r="AD32714" i="15"/>
  <c r="AE32714" i="15"/>
  <c r="AF32714" i="15"/>
  <c r="AD32715" i="15"/>
  <c r="AE32715" i="15"/>
  <c r="AF32715" i="15"/>
  <c r="AD32716" i="15"/>
  <c r="AE32716" i="15"/>
  <c r="AF32716" i="15"/>
  <c r="AD32717" i="15"/>
  <c r="AE32717" i="15"/>
  <c r="AF32717" i="15"/>
  <c r="AD32718" i="15"/>
  <c r="AE32718" i="15"/>
  <c r="AF32718" i="15"/>
  <c r="AD32719" i="15"/>
  <c r="AE32719" i="15"/>
  <c r="AF32719" i="15"/>
  <c r="AD32720" i="15"/>
  <c r="AE32720" i="15"/>
  <c r="AF32720" i="15"/>
  <c r="AD32721" i="15"/>
  <c r="AE32721" i="15"/>
  <c r="AF32721" i="15"/>
  <c r="AD32722" i="15"/>
  <c r="AE32722" i="15"/>
  <c r="AF32722" i="15"/>
  <c r="AD32723" i="15"/>
  <c r="AE32723" i="15"/>
  <c r="AF32723" i="15"/>
  <c r="AD32724" i="15"/>
  <c r="AE32724" i="15"/>
  <c r="AF32724" i="15"/>
  <c r="AD32725" i="15"/>
  <c r="AE32725" i="15"/>
  <c r="AF32725" i="15"/>
  <c r="AD32726" i="15"/>
  <c r="AE32726" i="15"/>
  <c r="AF32726" i="15"/>
  <c r="AD32727" i="15"/>
  <c r="AE32727" i="15"/>
  <c r="AF32727" i="15"/>
  <c r="AD32728" i="15"/>
  <c r="AE32728" i="15"/>
  <c r="AF32728" i="15"/>
  <c r="AD32729" i="15"/>
  <c r="AE32729" i="15"/>
  <c r="AF32729" i="15"/>
  <c r="AD32730" i="15"/>
  <c r="AE32730" i="15"/>
  <c r="AF32730" i="15"/>
  <c r="AD32731" i="15"/>
  <c r="AE32731" i="15"/>
  <c r="AF32731" i="15"/>
  <c r="AD32732" i="15"/>
  <c r="AE32732" i="15"/>
  <c r="AF32732" i="15"/>
  <c r="AD32733" i="15"/>
  <c r="AE32733" i="15"/>
  <c r="AF32733" i="15"/>
  <c r="AD32734" i="15"/>
  <c r="AE32734" i="15"/>
  <c r="AF32734" i="15"/>
  <c r="AD32735" i="15"/>
  <c r="AE32735" i="15"/>
  <c r="AF32735" i="15"/>
  <c r="AD32736" i="15"/>
  <c r="AE32736" i="15"/>
  <c r="AF32736" i="15"/>
  <c r="AD32737" i="15"/>
  <c r="AE32737" i="15"/>
  <c r="AF32737" i="15"/>
  <c r="AD32738" i="15"/>
  <c r="AE32738" i="15"/>
  <c r="AF32738" i="15"/>
  <c r="AD32739" i="15"/>
  <c r="AE32739" i="15"/>
  <c r="AF32739" i="15"/>
  <c r="AD32740" i="15"/>
  <c r="AE32740" i="15"/>
  <c r="AF32740" i="15"/>
  <c r="AD32741" i="15"/>
  <c r="AE32741" i="15"/>
  <c r="AF32741" i="15"/>
  <c r="AD32742" i="15"/>
  <c r="AE32742" i="15"/>
  <c r="AF32742" i="15"/>
  <c r="AD32743" i="15"/>
  <c r="AE32743" i="15"/>
  <c r="AF32743" i="15"/>
  <c r="AD32744" i="15"/>
  <c r="AE32744" i="15"/>
  <c r="AF32744" i="15"/>
  <c r="AD32745" i="15"/>
  <c r="AE32745" i="15"/>
  <c r="AF32745" i="15"/>
  <c r="AD32746" i="15"/>
  <c r="AE32746" i="15"/>
  <c r="AF32746" i="15"/>
  <c r="AD32747" i="15"/>
  <c r="AE32747" i="15"/>
  <c r="AF32747" i="15"/>
  <c r="AD32748" i="15"/>
  <c r="AE32748" i="15"/>
  <c r="AF32748" i="15"/>
  <c r="AD32749" i="15"/>
  <c r="AE32749" i="15"/>
  <c r="AF32749" i="15"/>
  <c r="AD32750" i="15"/>
  <c r="AE32750" i="15"/>
  <c r="AF32750" i="15"/>
  <c r="AD32751" i="15"/>
  <c r="AE32751" i="15"/>
  <c r="AF32751" i="15"/>
  <c r="AD32752" i="15"/>
  <c r="AE32752" i="15"/>
  <c r="AF32752" i="15"/>
  <c r="AD32753" i="15"/>
  <c r="AE32753" i="15"/>
  <c r="AF32753" i="15"/>
  <c r="AD32754" i="15"/>
  <c r="AE32754" i="15"/>
  <c r="AF32754" i="15"/>
  <c r="AD32755" i="15"/>
  <c r="AE32755" i="15"/>
  <c r="AF32755" i="15"/>
  <c r="AD32756" i="15"/>
  <c r="AE32756" i="15"/>
  <c r="AF32756" i="15"/>
  <c r="AD32757" i="15"/>
  <c r="AE32757" i="15"/>
  <c r="AF32757" i="15"/>
  <c r="AD32758" i="15"/>
  <c r="AE32758" i="15"/>
  <c r="AF32758" i="15"/>
  <c r="AD32759" i="15"/>
  <c r="AE32759" i="15"/>
  <c r="AF32759" i="15"/>
  <c r="AD32760" i="15"/>
  <c r="AE32760" i="15"/>
  <c r="AF32760" i="15"/>
  <c r="AD32761" i="15"/>
  <c r="AE32761" i="15"/>
  <c r="AF32761" i="15"/>
  <c r="AD32762" i="15"/>
  <c r="AE32762" i="15"/>
  <c r="AF32762" i="15"/>
  <c r="AD32763" i="15"/>
  <c r="AE32763" i="15"/>
  <c r="AF32763" i="15"/>
  <c r="AD32764" i="15"/>
  <c r="AE32764" i="15"/>
  <c r="AF32764" i="15"/>
  <c r="AD32765" i="15"/>
  <c r="AE32765" i="15"/>
  <c r="AF32765" i="15"/>
  <c r="AD32766" i="15"/>
  <c r="AE32766" i="15"/>
  <c r="AF32766" i="15"/>
  <c r="AD32767" i="15"/>
  <c r="AE32767" i="15"/>
  <c r="AF32767" i="15"/>
  <c r="AD32768" i="15"/>
  <c r="AE32768" i="15"/>
  <c r="AF32768" i="15"/>
  <c r="AD32769" i="15"/>
  <c r="AE32769" i="15"/>
  <c r="AF32769" i="15"/>
  <c r="AD32770" i="15"/>
  <c r="AE32770" i="15"/>
  <c r="AF32770" i="15"/>
  <c r="AD32771" i="15"/>
  <c r="AE32771" i="15"/>
  <c r="AF32771" i="15"/>
  <c r="AD32772" i="15"/>
  <c r="AE32772" i="15"/>
  <c r="AF32772" i="15"/>
  <c r="AD32773" i="15"/>
  <c r="AE32773" i="15"/>
  <c r="AF32773" i="15"/>
  <c r="AD32774" i="15"/>
  <c r="AE32774" i="15"/>
  <c r="AF32774" i="15"/>
  <c r="AD32775" i="15"/>
  <c r="AE32775" i="15"/>
  <c r="AF32775" i="15"/>
  <c r="AD32776" i="15"/>
  <c r="AE32776" i="15"/>
  <c r="AF32776" i="15"/>
  <c r="AD32777" i="15"/>
  <c r="AE32777" i="15"/>
  <c r="AF32777" i="15"/>
  <c r="AD32778" i="15"/>
  <c r="AE32778" i="15"/>
  <c r="AF32778" i="15"/>
  <c r="AD32779" i="15"/>
  <c r="AE32779" i="15"/>
  <c r="AF32779" i="15"/>
  <c r="AD32780" i="15"/>
  <c r="AE32780" i="15"/>
  <c r="AF32780" i="15"/>
  <c r="AD32781" i="15"/>
  <c r="AE32781" i="15"/>
  <c r="AF32781" i="15"/>
  <c r="AD32782" i="15"/>
  <c r="AE32782" i="15"/>
  <c r="AF32782" i="15"/>
  <c r="AD32783" i="15"/>
  <c r="AE32783" i="15"/>
  <c r="AF32783" i="15"/>
  <c r="AD32784" i="15"/>
  <c r="AE32784" i="15"/>
  <c r="AF32784" i="15"/>
  <c r="AD32785" i="15"/>
  <c r="AE32785" i="15"/>
  <c r="AF32785" i="15"/>
  <c r="AD32786" i="15"/>
  <c r="AE32786" i="15"/>
  <c r="AF32786" i="15"/>
  <c r="AD32787" i="15"/>
  <c r="AE32787" i="15"/>
  <c r="AF32787" i="15"/>
  <c r="AD32788" i="15"/>
  <c r="AE32788" i="15"/>
  <c r="AF32788" i="15"/>
  <c r="AD32789" i="15"/>
  <c r="AE32789" i="15"/>
  <c r="AF32789" i="15"/>
  <c r="AD32790" i="15"/>
  <c r="AE32790" i="15"/>
  <c r="AF32790" i="15"/>
  <c r="AD32791" i="15"/>
  <c r="AE32791" i="15"/>
  <c r="AF32791" i="15"/>
  <c r="AD32792" i="15"/>
  <c r="AE32792" i="15"/>
  <c r="AF32792" i="15"/>
  <c r="AD32793" i="15"/>
  <c r="AE32793" i="15"/>
  <c r="AF32793" i="15"/>
  <c r="AD32794" i="15"/>
  <c r="AE32794" i="15"/>
  <c r="AF32794" i="15"/>
  <c r="AD32795" i="15"/>
  <c r="AE32795" i="15"/>
  <c r="AF32795" i="15"/>
  <c r="AD32796" i="15"/>
  <c r="AE32796" i="15"/>
  <c r="AF32796" i="15"/>
  <c r="AD32797" i="15"/>
  <c r="AE32797" i="15"/>
  <c r="AF32797" i="15"/>
  <c r="AD32798" i="15"/>
  <c r="AE32798" i="15"/>
  <c r="AF32798" i="15"/>
  <c r="AD32799" i="15"/>
  <c r="AE32799" i="15"/>
  <c r="AF32799" i="15"/>
  <c r="AD32800" i="15"/>
  <c r="AE32800" i="15"/>
  <c r="AF32800" i="15"/>
  <c r="AD32801" i="15"/>
  <c r="AE32801" i="15"/>
  <c r="AF32801" i="15"/>
  <c r="AD32802" i="15"/>
  <c r="AE32802" i="15"/>
  <c r="AF32802" i="15"/>
  <c r="AD32803" i="15"/>
  <c r="AE32803" i="15"/>
  <c r="AF32803" i="15"/>
  <c r="AD32804" i="15"/>
  <c r="AE32804" i="15"/>
  <c r="AF32804" i="15"/>
  <c r="AD32805" i="15"/>
  <c r="AE32805" i="15"/>
  <c r="AF32805" i="15"/>
  <c r="AD32806" i="15"/>
  <c r="AE32806" i="15"/>
  <c r="AF32806" i="15"/>
  <c r="AD32807" i="15"/>
  <c r="AE32807" i="15"/>
  <c r="AF32807" i="15"/>
  <c r="AD32808" i="15"/>
  <c r="AE32808" i="15"/>
  <c r="AF32808" i="15"/>
  <c r="AD32809" i="15"/>
  <c r="AE32809" i="15"/>
  <c r="AF32809" i="15"/>
  <c r="AD32810" i="15"/>
  <c r="AE32810" i="15"/>
  <c r="AF32810" i="15"/>
  <c r="AD32811" i="15"/>
  <c r="AE32811" i="15"/>
  <c r="AF32811" i="15"/>
  <c r="AD32812" i="15"/>
  <c r="AE32812" i="15"/>
  <c r="AF32812" i="15"/>
  <c r="AD32813" i="15"/>
  <c r="AE32813" i="15"/>
  <c r="AF32813" i="15"/>
  <c r="AD32814" i="15"/>
  <c r="AE32814" i="15"/>
  <c r="AF32814" i="15"/>
  <c r="AD32815" i="15"/>
  <c r="AE32815" i="15"/>
  <c r="AF32815" i="15"/>
  <c r="AD32816" i="15"/>
  <c r="AE32816" i="15"/>
  <c r="AF32816" i="15"/>
  <c r="AD32817" i="15"/>
  <c r="AE32817" i="15"/>
  <c r="AF32817" i="15"/>
  <c r="AD32818" i="15"/>
  <c r="AE32818" i="15"/>
  <c r="AF32818" i="15"/>
  <c r="AD32819" i="15"/>
  <c r="AE32819" i="15"/>
  <c r="AF32819" i="15"/>
  <c r="AD32820" i="15"/>
  <c r="AE32820" i="15"/>
  <c r="AF32820" i="15"/>
  <c r="AD32821" i="15"/>
  <c r="AE32821" i="15"/>
  <c r="AF32821" i="15"/>
  <c r="AD32822" i="15"/>
  <c r="AE32822" i="15"/>
  <c r="AF32822" i="15"/>
  <c r="AD32823" i="15"/>
  <c r="AE32823" i="15"/>
  <c r="AF32823" i="15"/>
  <c r="AD32824" i="15"/>
  <c r="AE32824" i="15"/>
  <c r="AF32824" i="15"/>
  <c r="AD32825" i="15"/>
  <c r="AE32825" i="15"/>
  <c r="AF32825" i="15"/>
  <c r="AD32826" i="15"/>
  <c r="AE32826" i="15"/>
  <c r="AF32826" i="15"/>
  <c r="AD32827" i="15"/>
  <c r="AE32827" i="15"/>
  <c r="AF32827" i="15"/>
  <c r="AD32828" i="15"/>
  <c r="AE32828" i="15"/>
  <c r="AF32828" i="15"/>
  <c r="AD32829" i="15"/>
  <c r="AE32829" i="15"/>
  <c r="AF32829" i="15"/>
  <c r="AD32830" i="15"/>
  <c r="AE32830" i="15"/>
  <c r="AF32830" i="15"/>
  <c r="AD32831" i="15"/>
  <c r="AE32831" i="15"/>
  <c r="AF32831" i="15"/>
  <c r="AD32832" i="15"/>
  <c r="AE32832" i="15"/>
  <c r="AF32832" i="15"/>
  <c r="AD32833" i="15"/>
  <c r="AE32833" i="15"/>
  <c r="AF32833" i="15"/>
  <c r="AD32834" i="15"/>
  <c r="AE32834" i="15"/>
  <c r="AF32834" i="15"/>
  <c r="AD32835" i="15"/>
  <c r="AE32835" i="15"/>
  <c r="AF32835" i="15"/>
  <c r="AD32836" i="15"/>
  <c r="AE32836" i="15"/>
  <c r="AF32836" i="15"/>
  <c r="AD32837" i="15"/>
  <c r="AE32837" i="15"/>
  <c r="AF32837" i="15"/>
  <c r="AD32838" i="15"/>
  <c r="AE32838" i="15"/>
  <c r="AF32838" i="15"/>
  <c r="AD32839" i="15"/>
  <c r="AE32839" i="15"/>
  <c r="AF32839" i="15"/>
  <c r="AD32840" i="15"/>
  <c r="AE32840" i="15"/>
  <c r="AF32840" i="15"/>
  <c r="AD32841" i="15"/>
  <c r="AE32841" i="15"/>
  <c r="AF32841" i="15"/>
  <c r="AD32842" i="15"/>
  <c r="AE32842" i="15"/>
  <c r="AF32842" i="15"/>
  <c r="AD32843" i="15"/>
  <c r="AE32843" i="15"/>
  <c r="AF32843" i="15"/>
  <c r="AD32844" i="15"/>
  <c r="AE32844" i="15"/>
  <c r="AF32844" i="15"/>
  <c r="AD32845" i="15"/>
  <c r="AE32845" i="15"/>
  <c r="AF32845" i="15"/>
  <c r="AD32846" i="15"/>
  <c r="AE32846" i="15"/>
  <c r="AF32846" i="15"/>
  <c r="AD32847" i="15"/>
  <c r="AE32847" i="15"/>
  <c r="AF32847" i="15"/>
  <c r="AD32848" i="15"/>
  <c r="AE32848" i="15"/>
  <c r="AF32848" i="15"/>
  <c r="AD32849" i="15"/>
  <c r="AE32849" i="15"/>
  <c r="AF32849" i="15"/>
  <c r="AD32850" i="15"/>
  <c r="AE32850" i="15"/>
  <c r="AF32850" i="15"/>
  <c r="AD32851" i="15"/>
  <c r="AE32851" i="15"/>
  <c r="AF32851" i="15"/>
  <c r="AD32852" i="15"/>
  <c r="AE32852" i="15"/>
  <c r="AF32852" i="15"/>
  <c r="AD32853" i="15"/>
  <c r="AE32853" i="15"/>
  <c r="AF32853" i="15"/>
  <c r="AD32854" i="15"/>
  <c r="AE32854" i="15"/>
  <c r="AF32854" i="15"/>
  <c r="AD32855" i="15"/>
  <c r="AE32855" i="15"/>
  <c r="AF32855" i="15"/>
  <c r="AD32856" i="15"/>
  <c r="AE32856" i="15"/>
  <c r="AF32856" i="15"/>
  <c r="AD32857" i="15"/>
  <c r="AE32857" i="15"/>
  <c r="AF32857" i="15"/>
  <c r="AD32858" i="15"/>
  <c r="AE32858" i="15"/>
  <c r="AF32858" i="15"/>
  <c r="AD32859" i="15"/>
  <c r="AE32859" i="15"/>
  <c r="AF32859" i="15"/>
  <c r="AD32860" i="15"/>
  <c r="AE32860" i="15"/>
  <c r="AF32860" i="15"/>
  <c r="AD32861" i="15"/>
  <c r="AE32861" i="15"/>
  <c r="AF32861" i="15"/>
  <c r="AD32862" i="15"/>
  <c r="AE32862" i="15"/>
  <c r="AF32862" i="15"/>
  <c r="AD32863" i="15"/>
  <c r="AE32863" i="15"/>
  <c r="AF32863" i="15"/>
  <c r="AD32864" i="15"/>
  <c r="AE32864" i="15"/>
  <c r="AF32864" i="15"/>
  <c r="AD32865" i="15"/>
  <c r="AE32865" i="15"/>
  <c r="AF32865" i="15"/>
  <c r="AD32866" i="15"/>
  <c r="AE32866" i="15"/>
  <c r="AF32866" i="15"/>
  <c r="AD32867" i="15"/>
  <c r="AE32867" i="15"/>
  <c r="AF32867" i="15"/>
  <c r="AD32868" i="15"/>
  <c r="AE32868" i="15"/>
  <c r="AF32868" i="15"/>
  <c r="AD32869" i="15"/>
  <c r="AE32869" i="15"/>
  <c r="AF32869" i="15"/>
  <c r="AD32870" i="15"/>
  <c r="AE32870" i="15"/>
  <c r="AF32870" i="15"/>
  <c r="AD32871" i="15"/>
  <c r="AE32871" i="15"/>
  <c r="AF32871" i="15"/>
  <c r="AD32872" i="15"/>
  <c r="AE32872" i="15"/>
  <c r="AF32872" i="15"/>
  <c r="AD32873" i="15"/>
  <c r="AE32873" i="15"/>
  <c r="AF32873" i="15"/>
  <c r="AD32874" i="15"/>
  <c r="AE32874" i="15"/>
  <c r="AF32874" i="15"/>
  <c r="AD32875" i="15"/>
  <c r="AE32875" i="15"/>
  <c r="AF32875" i="15"/>
  <c r="AD32876" i="15"/>
  <c r="AE32876" i="15"/>
  <c r="AF32876" i="15"/>
  <c r="AD32877" i="15"/>
  <c r="AE32877" i="15"/>
  <c r="AF32877" i="15"/>
  <c r="AD32878" i="15"/>
  <c r="AE32878" i="15"/>
  <c r="AF32878" i="15"/>
  <c r="AD32879" i="15"/>
  <c r="AE32879" i="15"/>
  <c r="AF32879" i="15"/>
  <c r="AD32880" i="15"/>
  <c r="AE32880" i="15"/>
  <c r="AF32880" i="15"/>
  <c r="AD32881" i="15"/>
  <c r="AE32881" i="15"/>
  <c r="AF32881" i="15"/>
  <c r="AD32882" i="15"/>
  <c r="AE32882" i="15"/>
  <c r="AF32882" i="15"/>
  <c r="AD32883" i="15"/>
  <c r="AE32883" i="15"/>
  <c r="AF32883" i="15"/>
  <c r="AD32884" i="15"/>
  <c r="AE32884" i="15"/>
  <c r="AF32884" i="15"/>
  <c r="AD32885" i="15"/>
  <c r="AE32885" i="15"/>
  <c r="AF32885" i="15"/>
  <c r="AD32886" i="15"/>
  <c r="AE32886" i="15"/>
  <c r="AF32886" i="15"/>
  <c r="AD32887" i="15"/>
  <c r="AE32887" i="15"/>
  <c r="AF32887" i="15"/>
  <c r="AD32888" i="15"/>
  <c r="AE32888" i="15"/>
  <c r="AF32888" i="15"/>
  <c r="AD32889" i="15"/>
  <c r="AE32889" i="15"/>
  <c r="AF32889" i="15"/>
  <c r="AD32890" i="15"/>
  <c r="AE32890" i="15"/>
  <c r="AF32890" i="15"/>
  <c r="AD32891" i="15"/>
  <c r="AE32891" i="15"/>
  <c r="AF32891" i="15"/>
  <c r="AD32892" i="15"/>
  <c r="AE32892" i="15"/>
  <c r="AF32892" i="15"/>
  <c r="AD32893" i="15"/>
  <c r="AE32893" i="15"/>
  <c r="AF32893" i="15"/>
  <c r="AD32894" i="15"/>
  <c r="AE32894" i="15"/>
  <c r="AF32894" i="15"/>
  <c r="AD32895" i="15"/>
  <c r="AE32895" i="15"/>
  <c r="AF32895" i="15"/>
  <c r="AD32896" i="15"/>
  <c r="AE32896" i="15"/>
  <c r="AF32896" i="15"/>
  <c r="AD32897" i="15"/>
  <c r="AE32897" i="15"/>
  <c r="AF32897" i="15"/>
  <c r="AD32898" i="15"/>
  <c r="AE32898" i="15"/>
  <c r="AF32898" i="15"/>
  <c r="AD32899" i="15"/>
  <c r="AE32899" i="15"/>
  <c r="AF32899" i="15"/>
  <c r="AD32900" i="15"/>
  <c r="AE32900" i="15"/>
  <c r="AF32900" i="15"/>
  <c r="AD32901" i="15"/>
  <c r="AE32901" i="15"/>
  <c r="AF32901" i="15"/>
  <c r="AD32902" i="15"/>
  <c r="AE32902" i="15"/>
  <c r="AF32902" i="15"/>
  <c r="AD32903" i="15"/>
  <c r="AE32903" i="15"/>
  <c r="AF32903" i="15"/>
  <c r="AD32904" i="15"/>
  <c r="AE32904" i="15"/>
  <c r="AF32904" i="15"/>
  <c r="AD32905" i="15"/>
  <c r="AE32905" i="15"/>
  <c r="AF32905" i="15"/>
  <c r="AD32906" i="15"/>
  <c r="AE32906" i="15"/>
  <c r="AF32906" i="15"/>
  <c r="AD32907" i="15"/>
  <c r="AE32907" i="15"/>
  <c r="AF32907" i="15"/>
  <c r="AD32908" i="15"/>
  <c r="AE32908" i="15"/>
  <c r="AF32908" i="15"/>
  <c r="AD32909" i="15"/>
  <c r="AE32909" i="15"/>
  <c r="AF32909" i="15"/>
  <c r="AD32910" i="15"/>
  <c r="AE32910" i="15"/>
  <c r="AF32910" i="15"/>
  <c r="AD32911" i="15"/>
  <c r="AE32911" i="15"/>
  <c r="AF32911" i="15"/>
  <c r="AD32912" i="15"/>
  <c r="AE32912" i="15"/>
  <c r="AF32912" i="15"/>
  <c r="AD32913" i="15"/>
  <c r="AE32913" i="15"/>
  <c r="AF32913" i="15"/>
  <c r="AD32914" i="15"/>
  <c r="AE32914" i="15"/>
  <c r="AF32914" i="15"/>
  <c r="AD32915" i="15"/>
  <c r="AE32915" i="15"/>
  <c r="AF32915" i="15"/>
  <c r="AD32916" i="15"/>
  <c r="AE32916" i="15"/>
  <c r="AF32916" i="15"/>
  <c r="AD32917" i="15"/>
  <c r="AE32917" i="15"/>
  <c r="AF32917" i="15"/>
  <c r="AD32918" i="15"/>
  <c r="AE32918" i="15"/>
  <c r="AF32918" i="15"/>
  <c r="AD32919" i="15"/>
  <c r="AE32919" i="15"/>
  <c r="AF32919" i="15"/>
  <c r="AD32920" i="15"/>
  <c r="AE32920" i="15"/>
  <c r="AF32920" i="15"/>
  <c r="AD32921" i="15"/>
  <c r="AE32921" i="15"/>
  <c r="AF32921" i="15"/>
  <c r="AD32922" i="15"/>
  <c r="AE32922" i="15"/>
  <c r="AF32922" i="15"/>
  <c r="AD32923" i="15"/>
  <c r="AE32923" i="15"/>
  <c r="AF32923" i="15"/>
  <c r="AD32924" i="15"/>
  <c r="AE32924" i="15"/>
  <c r="AF32924" i="15"/>
  <c r="AD32925" i="15"/>
  <c r="AE32925" i="15"/>
  <c r="AF32925" i="15"/>
  <c r="AD32926" i="15"/>
  <c r="AE32926" i="15"/>
  <c r="AF32926" i="15"/>
  <c r="AD32927" i="15"/>
  <c r="AE32927" i="15"/>
  <c r="AF32927" i="15"/>
  <c r="AD32928" i="15"/>
  <c r="AE32928" i="15"/>
  <c r="AF32928" i="15"/>
  <c r="AD32929" i="15"/>
  <c r="AE32929" i="15"/>
  <c r="AF32929" i="15"/>
  <c r="AD32930" i="15"/>
  <c r="AE32930" i="15"/>
  <c r="AF32930" i="15"/>
  <c r="AD32931" i="15"/>
  <c r="AE32931" i="15"/>
  <c r="AF32931" i="15"/>
  <c r="AD32932" i="15"/>
  <c r="AE32932" i="15"/>
  <c r="AF32932" i="15"/>
  <c r="AD32933" i="15"/>
  <c r="AE32933" i="15"/>
  <c r="AF32933" i="15"/>
  <c r="AD32934" i="15"/>
  <c r="AE32934" i="15"/>
  <c r="AF32934" i="15"/>
  <c r="AD32935" i="15"/>
  <c r="AE32935" i="15"/>
  <c r="AF32935" i="15"/>
  <c r="AD32936" i="15"/>
  <c r="AE32936" i="15"/>
  <c r="AF32936" i="15"/>
  <c r="AD32937" i="15"/>
  <c r="AE32937" i="15"/>
  <c r="AF32937" i="15"/>
  <c r="AD32938" i="15"/>
  <c r="AE32938" i="15"/>
  <c r="AF32938" i="15"/>
  <c r="AD32939" i="15"/>
  <c r="AE32939" i="15"/>
  <c r="AF32939" i="15"/>
  <c r="AD32940" i="15"/>
  <c r="AE32940" i="15"/>
  <c r="AF32940" i="15"/>
  <c r="AD32941" i="15"/>
  <c r="AE32941" i="15"/>
  <c r="AF32941" i="15"/>
  <c r="AD32942" i="15"/>
  <c r="AE32942" i="15"/>
  <c r="AF32942" i="15"/>
  <c r="AD32943" i="15"/>
  <c r="AE32943" i="15"/>
  <c r="AF32943" i="15"/>
  <c r="AD32944" i="15"/>
  <c r="AE32944" i="15"/>
  <c r="AF32944" i="15"/>
  <c r="AD32945" i="15"/>
  <c r="AE32945" i="15"/>
  <c r="AF32945" i="15"/>
  <c r="AD32946" i="15"/>
  <c r="AE32946" i="15"/>
  <c r="AF32946" i="15"/>
  <c r="AD32947" i="15"/>
  <c r="AE32947" i="15"/>
  <c r="AF32947" i="15"/>
  <c r="AD32948" i="15"/>
  <c r="AE32948" i="15"/>
  <c r="AF32948" i="15"/>
  <c r="AD32949" i="15"/>
  <c r="AE32949" i="15"/>
  <c r="AF32949" i="15"/>
  <c r="AD32950" i="15"/>
  <c r="AE32950" i="15"/>
  <c r="AF32950" i="15"/>
  <c r="AD32951" i="15"/>
  <c r="AE32951" i="15"/>
  <c r="AF32951" i="15"/>
  <c r="AD32952" i="15"/>
  <c r="AE32952" i="15"/>
  <c r="AF32952" i="15"/>
  <c r="AD32953" i="15"/>
  <c r="AE32953" i="15"/>
  <c r="AF32953" i="15"/>
  <c r="AD32954" i="15"/>
  <c r="AE32954" i="15"/>
  <c r="AF32954" i="15"/>
  <c r="AD32955" i="15"/>
  <c r="AE32955" i="15"/>
  <c r="AF32955" i="15"/>
  <c r="AD32956" i="15"/>
  <c r="AE32956" i="15"/>
  <c r="AF32956" i="15"/>
  <c r="AD32957" i="15"/>
  <c r="AE32957" i="15"/>
  <c r="AF32957" i="15"/>
  <c r="AD32958" i="15"/>
  <c r="AE32958" i="15"/>
  <c r="AF32958" i="15"/>
  <c r="AD32959" i="15"/>
  <c r="AE32959" i="15"/>
  <c r="AF32959" i="15"/>
  <c r="AD32960" i="15"/>
  <c r="AE32960" i="15"/>
  <c r="AF32960" i="15"/>
  <c r="AD32961" i="15"/>
  <c r="AE32961" i="15"/>
  <c r="AF32961" i="15"/>
  <c r="AD32962" i="15"/>
  <c r="AE32962" i="15"/>
  <c r="AF32962" i="15"/>
  <c r="AD32963" i="15"/>
  <c r="AE32963" i="15"/>
  <c r="AF32963" i="15"/>
  <c r="AD32964" i="15"/>
  <c r="AE32964" i="15"/>
  <c r="AF32964" i="15"/>
  <c r="AD32965" i="15"/>
  <c r="AE32965" i="15"/>
  <c r="AF32965" i="15"/>
  <c r="AD32966" i="15"/>
  <c r="AE32966" i="15"/>
  <c r="AF32966" i="15"/>
  <c r="AD32967" i="15"/>
  <c r="AE32967" i="15"/>
  <c r="AF32967" i="15"/>
  <c r="AD32968" i="15"/>
  <c r="AE32968" i="15"/>
  <c r="AF32968" i="15"/>
  <c r="AD32969" i="15"/>
  <c r="AE32969" i="15"/>
  <c r="AF32969" i="15"/>
  <c r="AD32970" i="15"/>
  <c r="AE32970" i="15"/>
  <c r="AF32970" i="15"/>
  <c r="AD32971" i="15"/>
  <c r="AE32971" i="15"/>
  <c r="AF32971" i="15"/>
  <c r="AD32972" i="15"/>
  <c r="AE32972" i="15"/>
  <c r="AF32972" i="15"/>
  <c r="AD32973" i="15"/>
  <c r="AE32973" i="15"/>
  <c r="AF32973" i="15"/>
  <c r="AD32974" i="15"/>
  <c r="AE32974" i="15"/>
  <c r="AF32974" i="15"/>
  <c r="AD32975" i="15"/>
  <c r="AE32975" i="15"/>
  <c r="AF32975" i="15"/>
  <c r="AD32976" i="15"/>
  <c r="AE32976" i="15"/>
  <c r="AF32976" i="15"/>
  <c r="AD32977" i="15"/>
  <c r="AE32977" i="15"/>
  <c r="AF32977" i="15"/>
  <c r="AD32978" i="15"/>
  <c r="AE32978" i="15"/>
  <c r="AF32978" i="15"/>
  <c r="AD32979" i="15"/>
  <c r="AE32979" i="15"/>
  <c r="AF32979" i="15"/>
  <c r="AD32980" i="15"/>
  <c r="AE32980" i="15"/>
  <c r="AF32980" i="15"/>
  <c r="AD32981" i="15"/>
  <c r="AE32981" i="15"/>
  <c r="AF32981" i="15"/>
  <c r="AD32982" i="15"/>
  <c r="AE32982" i="15"/>
  <c r="AF32982" i="15"/>
  <c r="AD32983" i="15"/>
  <c r="AE32983" i="15"/>
  <c r="AF32983" i="15"/>
  <c r="AD32984" i="15"/>
  <c r="AE32984" i="15"/>
  <c r="AF32984" i="15"/>
  <c r="AD32985" i="15"/>
  <c r="AE32985" i="15"/>
  <c r="AF32985" i="15"/>
  <c r="AD32986" i="15"/>
  <c r="AE32986" i="15"/>
  <c r="AF32986" i="15"/>
  <c r="AD32987" i="15"/>
  <c r="AE32987" i="15"/>
  <c r="AF32987" i="15"/>
  <c r="AD32988" i="15"/>
  <c r="AE32988" i="15"/>
  <c r="AF32988" i="15"/>
  <c r="AD32989" i="15"/>
  <c r="AE32989" i="15"/>
  <c r="AF32989" i="15"/>
  <c r="AD32990" i="15"/>
  <c r="AE32990" i="15"/>
  <c r="AF32990" i="15"/>
  <c r="AD32991" i="15"/>
  <c r="AE32991" i="15"/>
  <c r="AF32991" i="15"/>
  <c r="AD32992" i="15"/>
  <c r="AE32992" i="15"/>
  <c r="AF32992" i="15"/>
  <c r="AD32993" i="15"/>
  <c r="AE32993" i="15"/>
  <c r="AF32993" i="15"/>
  <c r="AD32994" i="15"/>
  <c r="AE32994" i="15"/>
  <c r="AF32994" i="15"/>
  <c r="AD32995" i="15"/>
  <c r="AE32995" i="15"/>
  <c r="AF32995" i="15"/>
  <c r="AD32996" i="15"/>
  <c r="AE32996" i="15"/>
  <c r="AF32996" i="15"/>
  <c r="AD32997" i="15"/>
  <c r="AE32997" i="15"/>
  <c r="AF32997" i="15"/>
  <c r="AD32998" i="15"/>
  <c r="AE32998" i="15"/>
  <c r="AF32998" i="15"/>
  <c r="AD32999" i="15"/>
  <c r="AE32999" i="15"/>
  <c r="AF32999" i="15"/>
  <c r="AD33000" i="15"/>
  <c r="AE33000" i="15"/>
  <c r="AF33000" i="15"/>
  <c r="AD33001" i="15"/>
  <c r="AE33001" i="15"/>
  <c r="AF33001" i="15"/>
  <c r="AD33002" i="15"/>
  <c r="AE33002" i="15"/>
  <c r="AF33002" i="15"/>
  <c r="AD33003" i="15"/>
  <c r="AE33003" i="15"/>
  <c r="AF33003" i="15"/>
  <c r="AD33004" i="15"/>
  <c r="AE33004" i="15"/>
  <c r="AF33004" i="15"/>
  <c r="AD33005" i="15"/>
  <c r="AE33005" i="15"/>
  <c r="AF33005" i="15"/>
  <c r="AD33006" i="15"/>
  <c r="AE33006" i="15"/>
  <c r="AF33006" i="15"/>
  <c r="AD33007" i="15"/>
  <c r="AE33007" i="15"/>
  <c r="AF33007" i="15"/>
  <c r="AD33008" i="15"/>
  <c r="AE33008" i="15"/>
  <c r="AF33008" i="15"/>
  <c r="AD33009" i="15"/>
  <c r="AE33009" i="15"/>
  <c r="AF33009" i="15"/>
  <c r="AD33010" i="15"/>
  <c r="AE33010" i="15"/>
  <c r="AF33010" i="15"/>
  <c r="AD33011" i="15"/>
  <c r="AE33011" i="15"/>
  <c r="AF33011" i="15"/>
  <c r="AD33012" i="15"/>
  <c r="AE33012" i="15"/>
  <c r="AF33012" i="15"/>
  <c r="AD33013" i="15"/>
  <c r="AE33013" i="15"/>
  <c r="AF33013" i="15"/>
  <c r="AD33014" i="15"/>
  <c r="AE33014" i="15"/>
  <c r="AF33014" i="15"/>
  <c r="AD33015" i="15"/>
  <c r="AE33015" i="15"/>
  <c r="AF33015" i="15"/>
  <c r="AD33016" i="15"/>
  <c r="AE33016" i="15"/>
  <c r="AF33016" i="15"/>
  <c r="AD33017" i="15"/>
  <c r="AE33017" i="15"/>
  <c r="AF33017" i="15"/>
  <c r="AD33018" i="15"/>
  <c r="AE33018" i="15"/>
  <c r="AF33018" i="15"/>
  <c r="AD33019" i="15"/>
  <c r="AE33019" i="15"/>
  <c r="AF33019" i="15"/>
  <c r="AD33020" i="15"/>
  <c r="AE33020" i="15"/>
  <c r="AF33020" i="15"/>
  <c r="AD33021" i="15"/>
  <c r="AE33021" i="15"/>
  <c r="AF33021" i="15"/>
  <c r="AD33022" i="15"/>
  <c r="AE33022" i="15"/>
  <c r="AF33022" i="15"/>
  <c r="AD33023" i="15"/>
  <c r="AE33023" i="15"/>
  <c r="AF33023" i="15"/>
  <c r="AD33024" i="15"/>
  <c r="AE33024" i="15"/>
  <c r="AF33024" i="15"/>
  <c r="AD33025" i="15"/>
  <c r="AE33025" i="15"/>
  <c r="AF33025" i="15"/>
  <c r="AD33026" i="15"/>
  <c r="AE33026" i="15"/>
  <c r="AF33026" i="15"/>
  <c r="AD33027" i="15"/>
  <c r="AE33027" i="15"/>
  <c r="AF33027" i="15"/>
  <c r="AD33028" i="15"/>
  <c r="AE33028" i="15"/>
  <c r="AF33028" i="15"/>
  <c r="AD33029" i="15"/>
  <c r="AE33029" i="15"/>
  <c r="AF33029" i="15"/>
  <c r="AD33030" i="15"/>
  <c r="AE33030" i="15"/>
  <c r="AF33030" i="15"/>
  <c r="AD33031" i="15"/>
  <c r="AE33031" i="15"/>
  <c r="AF33031" i="15"/>
  <c r="AD33032" i="15"/>
  <c r="AE33032" i="15"/>
  <c r="AF33032" i="15"/>
  <c r="AD33033" i="15"/>
  <c r="AE33033" i="15"/>
  <c r="AF33033" i="15"/>
  <c r="AD33034" i="15"/>
  <c r="AE33034" i="15"/>
  <c r="AF33034" i="15"/>
  <c r="AD33035" i="15"/>
  <c r="AE33035" i="15"/>
  <c r="AF33035" i="15"/>
  <c r="AD33036" i="15"/>
  <c r="AE33036" i="15"/>
  <c r="AF33036" i="15"/>
  <c r="AD33037" i="15"/>
  <c r="AE33037" i="15"/>
  <c r="AF33037" i="15"/>
  <c r="AD33038" i="15"/>
  <c r="AE33038" i="15"/>
  <c r="AF33038" i="15"/>
  <c r="AD33039" i="15"/>
  <c r="AE33039" i="15"/>
  <c r="AF33039" i="15"/>
  <c r="AD33040" i="15"/>
  <c r="AE33040" i="15"/>
  <c r="AF33040" i="15"/>
  <c r="AD33041" i="15"/>
  <c r="AE33041" i="15"/>
  <c r="AF33041" i="15"/>
  <c r="AD33042" i="15"/>
  <c r="AE33042" i="15"/>
  <c r="AF33042" i="15"/>
  <c r="AD33043" i="15"/>
  <c r="AE33043" i="15"/>
  <c r="AF33043" i="15"/>
  <c r="AD33044" i="15"/>
  <c r="AE33044" i="15"/>
  <c r="AF33044" i="15"/>
  <c r="AD33045" i="15"/>
  <c r="AE33045" i="15"/>
  <c r="AF33045" i="15"/>
  <c r="AD33046" i="15"/>
  <c r="AE33046" i="15"/>
  <c r="AF33046" i="15"/>
  <c r="AD33047" i="15"/>
  <c r="AE33047" i="15"/>
  <c r="AF33047" i="15"/>
  <c r="AD33048" i="15"/>
  <c r="AE33048" i="15"/>
  <c r="AF33048" i="15"/>
  <c r="AD33049" i="15"/>
  <c r="AE33049" i="15"/>
  <c r="AF33049" i="15"/>
  <c r="AD33050" i="15"/>
  <c r="AE33050" i="15"/>
  <c r="AF33050" i="15"/>
  <c r="AD33051" i="15"/>
  <c r="AE33051" i="15"/>
  <c r="AF33051" i="15"/>
  <c r="AD33052" i="15"/>
  <c r="AE33052" i="15"/>
  <c r="AF33052" i="15"/>
  <c r="AD33053" i="15"/>
  <c r="AE33053" i="15"/>
  <c r="AF33053" i="15"/>
  <c r="AD33054" i="15"/>
  <c r="AE33054" i="15"/>
  <c r="AF33054" i="15"/>
  <c r="AD33055" i="15"/>
  <c r="AE33055" i="15"/>
  <c r="AF33055" i="15"/>
  <c r="AD33056" i="15"/>
  <c r="AE33056" i="15"/>
  <c r="AF33056" i="15"/>
  <c r="AD33057" i="15"/>
  <c r="AE33057" i="15"/>
  <c r="AF33057" i="15"/>
  <c r="AD33058" i="15"/>
  <c r="AE33058" i="15"/>
  <c r="AF33058" i="15"/>
  <c r="AD33059" i="15"/>
  <c r="AE33059" i="15"/>
  <c r="AF33059" i="15"/>
  <c r="AD33060" i="15"/>
  <c r="AE33060" i="15"/>
  <c r="AF33060" i="15"/>
  <c r="AD33061" i="15"/>
  <c r="AE33061" i="15"/>
  <c r="AF33061" i="15"/>
  <c r="AD33062" i="15"/>
  <c r="AE33062" i="15"/>
  <c r="AF33062" i="15"/>
  <c r="AD33063" i="15"/>
  <c r="AE33063" i="15"/>
  <c r="AF33063" i="15"/>
  <c r="AD33064" i="15"/>
  <c r="AE33064" i="15"/>
  <c r="AF33064" i="15"/>
  <c r="AD33065" i="15"/>
  <c r="AE33065" i="15"/>
  <c r="AF33065" i="15"/>
  <c r="AD33066" i="15"/>
  <c r="AE33066" i="15"/>
  <c r="AF33066" i="15"/>
  <c r="AD33067" i="15"/>
  <c r="AE33067" i="15"/>
  <c r="AF33067" i="15"/>
  <c r="AD33068" i="15"/>
  <c r="AE33068" i="15"/>
  <c r="AF33068" i="15"/>
  <c r="AD33069" i="15"/>
  <c r="AE33069" i="15"/>
  <c r="AF33069" i="15"/>
  <c r="AD33070" i="15"/>
  <c r="AE33070" i="15"/>
  <c r="AF33070" i="15"/>
  <c r="AD33071" i="15"/>
  <c r="AE33071" i="15"/>
  <c r="AF33071" i="15"/>
  <c r="AD33072" i="15"/>
  <c r="AE33072" i="15"/>
  <c r="AF33072" i="15"/>
  <c r="AD33073" i="15"/>
  <c r="AE33073" i="15"/>
  <c r="AF33073" i="15"/>
  <c r="AD33074" i="15"/>
  <c r="AE33074" i="15"/>
  <c r="AF33074" i="15"/>
  <c r="AD33075" i="15"/>
  <c r="AE33075" i="15"/>
  <c r="AF33075" i="15"/>
  <c r="AD33076" i="15"/>
  <c r="AE33076" i="15"/>
  <c r="AF33076" i="15"/>
  <c r="AD33077" i="15"/>
  <c r="AE33077" i="15"/>
  <c r="AF33077" i="15"/>
  <c r="AD33078" i="15"/>
  <c r="AE33078" i="15"/>
  <c r="AF33078" i="15"/>
  <c r="AD33079" i="15"/>
  <c r="AE33079" i="15"/>
  <c r="AF33079" i="15"/>
  <c r="AD33080" i="15"/>
  <c r="AE33080" i="15"/>
  <c r="AF33080" i="15"/>
  <c r="AD33081" i="15"/>
  <c r="AE33081" i="15"/>
  <c r="AF33081" i="15"/>
  <c r="AD33082" i="15"/>
  <c r="AE33082" i="15"/>
  <c r="AF33082" i="15"/>
  <c r="AD33083" i="15"/>
  <c r="AE33083" i="15"/>
  <c r="AF33083" i="15"/>
  <c r="AD33084" i="15"/>
  <c r="AE33084" i="15"/>
  <c r="AF33084" i="15"/>
  <c r="AD33085" i="15"/>
  <c r="AE33085" i="15"/>
  <c r="AF33085" i="15"/>
  <c r="AD33086" i="15"/>
  <c r="AE33086" i="15"/>
  <c r="AF33086" i="15"/>
  <c r="AD33087" i="15"/>
  <c r="AE33087" i="15"/>
  <c r="AF33087" i="15"/>
  <c r="AD33088" i="15"/>
  <c r="AE33088" i="15"/>
  <c r="AF33088" i="15"/>
  <c r="AD33089" i="15"/>
  <c r="AE33089" i="15"/>
  <c r="AF33089" i="15"/>
  <c r="AD33090" i="15"/>
  <c r="AE33090" i="15"/>
  <c r="AF33090" i="15"/>
  <c r="AD33091" i="15"/>
  <c r="AE33091" i="15"/>
  <c r="AF33091" i="15"/>
  <c r="AD33092" i="15"/>
  <c r="AE33092" i="15"/>
  <c r="AF33092" i="15"/>
  <c r="AD33093" i="15"/>
  <c r="AE33093" i="15"/>
  <c r="AF33093" i="15"/>
  <c r="AD33094" i="15"/>
  <c r="AE33094" i="15"/>
  <c r="AF33094" i="15"/>
  <c r="AD33095" i="15"/>
  <c r="AE33095" i="15"/>
  <c r="AF33095" i="15"/>
  <c r="AD33096" i="15"/>
  <c r="AE33096" i="15"/>
  <c r="AF33096" i="15"/>
  <c r="AD33097" i="15"/>
  <c r="AE33097" i="15"/>
  <c r="AF33097" i="15"/>
  <c r="AD33098" i="15"/>
  <c r="AE33098" i="15"/>
  <c r="AF33098" i="15"/>
  <c r="AD33099" i="15"/>
  <c r="AE33099" i="15"/>
  <c r="AF33099" i="15"/>
  <c r="AD33100" i="15"/>
  <c r="AE33100" i="15"/>
  <c r="AF33100" i="15"/>
  <c r="AD33101" i="15"/>
  <c r="AE33101" i="15"/>
  <c r="AF33101" i="15"/>
  <c r="AD33102" i="15"/>
  <c r="AE33102" i="15"/>
  <c r="AF33102" i="15"/>
  <c r="AD33103" i="15"/>
  <c r="AE33103" i="15"/>
  <c r="AF33103" i="15"/>
  <c r="AD33104" i="15"/>
  <c r="AE33104" i="15"/>
  <c r="AF33104" i="15"/>
  <c r="AD33105" i="15"/>
  <c r="AE33105" i="15"/>
  <c r="AF33105" i="15"/>
  <c r="AD33106" i="15"/>
  <c r="AE33106" i="15"/>
  <c r="AF33106" i="15"/>
  <c r="AD33107" i="15"/>
  <c r="AE33107" i="15"/>
  <c r="AF33107" i="15"/>
  <c r="AD33108" i="15"/>
  <c r="AE33108" i="15"/>
  <c r="AF33108" i="15"/>
  <c r="AD33109" i="15"/>
  <c r="AE33109" i="15"/>
  <c r="AF33109" i="15"/>
  <c r="AD33110" i="15"/>
  <c r="AE33110" i="15"/>
  <c r="AF33110" i="15"/>
  <c r="AD33111" i="15"/>
  <c r="AE33111" i="15"/>
  <c r="AF33111" i="15"/>
  <c r="AD33112" i="15"/>
  <c r="AE33112" i="15"/>
  <c r="AF33112" i="15"/>
  <c r="AD33113" i="15"/>
  <c r="AE33113" i="15"/>
  <c r="AF33113" i="15"/>
  <c r="AD33114" i="15"/>
  <c r="AE33114" i="15"/>
  <c r="AF33114" i="15"/>
  <c r="AD33115" i="15"/>
  <c r="AE33115" i="15"/>
  <c r="AF33115" i="15"/>
  <c r="AD33116" i="15"/>
  <c r="AE33116" i="15"/>
  <c r="AF33116" i="15"/>
  <c r="AD33117" i="15"/>
  <c r="AE33117" i="15"/>
  <c r="AF33117" i="15"/>
  <c r="AD33118" i="15"/>
  <c r="AE33118" i="15"/>
  <c r="AF33118" i="15"/>
  <c r="AD33119" i="15"/>
  <c r="AE33119" i="15"/>
  <c r="AF33119" i="15"/>
  <c r="AD33120" i="15"/>
  <c r="AE33120" i="15"/>
  <c r="AF33120" i="15"/>
  <c r="AD33121" i="15"/>
  <c r="AE33121" i="15"/>
  <c r="AF33121" i="15"/>
  <c r="AD33122" i="15"/>
  <c r="AE33122" i="15"/>
  <c r="AF33122" i="15"/>
  <c r="AD33123" i="15"/>
  <c r="AE33123" i="15"/>
  <c r="AF33123" i="15"/>
  <c r="AD33124" i="15"/>
  <c r="AE33124" i="15"/>
  <c r="AF33124" i="15"/>
  <c r="AD33125" i="15"/>
  <c r="AE33125" i="15"/>
  <c r="AF33125" i="15"/>
  <c r="AD33126" i="15"/>
  <c r="AE33126" i="15"/>
  <c r="AF33126" i="15"/>
  <c r="AD33127" i="15"/>
  <c r="AE33127" i="15"/>
  <c r="AF33127" i="15"/>
  <c r="AD33128" i="15"/>
  <c r="AE33128" i="15"/>
  <c r="AF33128" i="15"/>
  <c r="AD33129" i="15"/>
  <c r="AE33129" i="15"/>
  <c r="AF33129" i="15"/>
  <c r="AD33130" i="15"/>
  <c r="AE33130" i="15"/>
  <c r="AF33130" i="15"/>
  <c r="AD33131" i="15"/>
  <c r="AE33131" i="15"/>
  <c r="AF33131" i="15"/>
  <c r="AD33132" i="15"/>
  <c r="AE33132" i="15"/>
  <c r="AF33132" i="15"/>
  <c r="AD33133" i="15"/>
  <c r="AE33133" i="15"/>
  <c r="AF33133" i="15"/>
  <c r="AD33134" i="15"/>
  <c r="AE33134" i="15"/>
  <c r="AF33134" i="15"/>
  <c r="AD33135" i="15"/>
  <c r="AE33135" i="15"/>
  <c r="AF33135" i="15"/>
  <c r="AD33136" i="15"/>
  <c r="AE33136" i="15"/>
  <c r="AF33136" i="15"/>
  <c r="AD33137" i="15"/>
  <c r="AE33137" i="15"/>
  <c r="AF33137" i="15"/>
  <c r="AD33138" i="15"/>
  <c r="AE33138" i="15"/>
  <c r="AF33138" i="15"/>
  <c r="AD33139" i="15"/>
  <c r="AE33139" i="15"/>
  <c r="AF33139" i="15"/>
  <c r="AD33140" i="15"/>
  <c r="AE33140" i="15"/>
  <c r="AF33140" i="15"/>
  <c r="AD33141" i="15"/>
  <c r="AE33141" i="15"/>
  <c r="AF33141" i="15"/>
  <c r="AD33142" i="15"/>
  <c r="AE33142" i="15"/>
  <c r="AF33142" i="15"/>
  <c r="AD33143" i="15"/>
  <c r="AE33143" i="15"/>
  <c r="AF33143" i="15"/>
  <c r="AD33144" i="15"/>
  <c r="AE33144" i="15"/>
  <c r="AF33144" i="15"/>
  <c r="AD33145" i="15"/>
  <c r="AE33145" i="15"/>
  <c r="AF33145" i="15"/>
  <c r="AD33146" i="15"/>
  <c r="AE33146" i="15"/>
  <c r="AF33146" i="15"/>
  <c r="AD33147" i="15"/>
  <c r="AE33147" i="15"/>
  <c r="AF33147" i="15"/>
  <c r="AD33148" i="15"/>
  <c r="AE33148" i="15"/>
  <c r="AF33148" i="15"/>
  <c r="AD33149" i="15"/>
  <c r="AE33149" i="15"/>
  <c r="AF33149" i="15"/>
  <c r="AD33150" i="15"/>
  <c r="AE33150" i="15"/>
  <c r="AF33150" i="15"/>
  <c r="AD33151" i="15"/>
  <c r="AE33151" i="15"/>
  <c r="AF33151" i="15"/>
  <c r="AD33152" i="15"/>
  <c r="AE33152" i="15"/>
  <c r="AF33152" i="15"/>
  <c r="AD33153" i="15"/>
  <c r="AE33153" i="15"/>
  <c r="AF33153" i="15"/>
  <c r="AD33154" i="15"/>
  <c r="AE33154" i="15"/>
  <c r="AF33154" i="15"/>
  <c r="AD33155" i="15"/>
  <c r="AE33155" i="15"/>
  <c r="AF33155" i="15"/>
  <c r="AD33156" i="15"/>
  <c r="AE33156" i="15"/>
  <c r="AF33156" i="15"/>
  <c r="AD33157" i="15"/>
  <c r="AE33157" i="15"/>
  <c r="AF33157" i="15"/>
  <c r="AD33158" i="15"/>
  <c r="AE33158" i="15"/>
  <c r="AF33158" i="15"/>
  <c r="AD33159" i="15"/>
  <c r="AE33159" i="15"/>
  <c r="AF33159" i="15"/>
  <c r="AD33160" i="15"/>
  <c r="AE33160" i="15"/>
  <c r="AF33160" i="15"/>
  <c r="AD33161" i="15"/>
  <c r="AE33161" i="15"/>
  <c r="AF33161" i="15"/>
  <c r="AD33162" i="15"/>
  <c r="AE33162" i="15"/>
  <c r="AF33162" i="15"/>
  <c r="AD33163" i="15"/>
  <c r="AE33163" i="15"/>
  <c r="AF33163" i="15"/>
  <c r="AD33164" i="15"/>
  <c r="AE33164" i="15"/>
  <c r="AF33164" i="15"/>
  <c r="AD33165" i="15"/>
  <c r="AE33165" i="15"/>
  <c r="AF33165" i="15"/>
  <c r="AD33166" i="15"/>
  <c r="AE33166" i="15"/>
  <c r="AF33166" i="15"/>
  <c r="AD33167" i="15"/>
  <c r="AE33167" i="15"/>
  <c r="AF33167" i="15"/>
  <c r="AD33168" i="15"/>
  <c r="AE33168" i="15"/>
  <c r="AF33168" i="15"/>
  <c r="AD33169" i="15"/>
  <c r="AE33169" i="15"/>
  <c r="AF33169" i="15"/>
  <c r="AD33170" i="15"/>
  <c r="AE33170" i="15"/>
  <c r="AF33170" i="15"/>
  <c r="AD33171" i="15"/>
  <c r="AE33171" i="15"/>
  <c r="AF33171" i="15"/>
  <c r="AD33172" i="15"/>
  <c r="AE33172" i="15"/>
  <c r="AF33172" i="15"/>
  <c r="AD33173" i="15"/>
  <c r="AE33173" i="15"/>
  <c r="AF33173" i="15"/>
  <c r="AD33174" i="15"/>
  <c r="AE33174" i="15"/>
  <c r="AF33174" i="15"/>
  <c r="AD33175" i="15"/>
  <c r="AE33175" i="15"/>
  <c r="AF33175" i="15"/>
  <c r="AD33176" i="15"/>
  <c r="AE33176" i="15"/>
  <c r="AF33176" i="15"/>
  <c r="AD33177" i="15"/>
  <c r="AE33177" i="15"/>
  <c r="AF33177" i="15"/>
  <c r="AD33178" i="15"/>
  <c r="AE33178" i="15"/>
  <c r="AF33178" i="15"/>
  <c r="AD33179" i="15"/>
  <c r="AE33179" i="15"/>
  <c r="AF33179" i="15"/>
  <c r="AD33180" i="15"/>
  <c r="AE33180" i="15"/>
  <c r="AF33180" i="15"/>
  <c r="AD33181" i="15"/>
  <c r="AE33181" i="15"/>
  <c r="AF33181" i="15"/>
  <c r="AD33182" i="15"/>
  <c r="AE33182" i="15"/>
  <c r="AF33182" i="15"/>
  <c r="AD33183" i="15"/>
  <c r="AE33183" i="15"/>
  <c r="AF33183" i="15"/>
  <c r="AD33184" i="15"/>
  <c r="AE33184" i="15"/>
  <c r="AF33184" i="15"/>
  <c r="AD33185" i="15"/>
  <c r="AE33185" i="15"/>
  <c r="AF33185" i="15"/>
  <c r="AD33186" i="15"/>
  <c r="AE33186" i="15"/>
  <c r="AF33186" i="15"/>
  <c r="AD33187" i="15"/>
  <c r="AE33187" i="15"/>
  <c r="AF33187" i="15"/>
  <c r="AD33188" i="15"/>
  <c r="AE33188" i="15"/>
  <c r="AF33188" i="15"/>
  <c r="AD33189" i="15"/>
  <c r="AE33189" i="15"/>
  <c r="AF33189" i="15"/>
  <c r="AD33190" i="15"/>
  <c r="AE33190" i="15"/>
  <c r="AF33190" i="15"/>
  <c r="AD33191" i="15"/>
  <c r="AE33191" i="15"/>
  <c r="AF33191" i="15"/>
  <c r="AD33192" i="15"/>
  <c r="AE33192" i="15"/>
  <c r="AF33192" i="15"/>
  <c r="AD33193" i="15"/>
  <c r="AE33193" i="15"/>
  <c r="AF33193" i="15"/>
  <c r="AD33194" i="15"/>
  <c r="AE33194" i="15"/>
  <c r="AF33194" i="15"/>
  <c r="AD33195" i="15"/>
  <c r="AE33195" i="15"/>
  <c r="AF33195" i="15"/>
  <c r="AD33196" i="15"/>
  <c r="AE33196" i="15"/>
  <c r="AF33196" i="15"/>
  <c r="AD33197" i="15"/>
  <c r="AE33197" i="15"/>
  <c r="AF33197" i="15"/>
  <c r="AD33198" i="15"/>
  <c r="AE33198" i="15"/>
  <c r="AF33198" i="15"/>
  <c r="AD33199" i="15"/>
  <c r="AE33199" i="15"/>
  <c r="AF33199" i="15"/>
  <c r="AD33200" i="15"/>
  <c r="AE33200" i="15"/>
  <c r="AF33200" i="15"/>
  <c r="AD33201" i="15"/>
  <c r="AE33201" i="15"/>
  <c r="AF33201" i="15"/>
  <c r="AD33202" i="15"/>
  <c r="AE33202" i="15"/>
  <c r="AF33202" i="15"/>
  <c r="AD33203" i="15"/>
  <c r="AE33203" i="15"/>
  <c r="AF33203" i="15"/>
  <c r="AD33204" i="15"/>
  <c r="AE33204" i="15"/>
  <c r="AF33204" i="15"/>
  <c r="AD33205" i="15"/>
  <c r="AE33205" i="15"/>
  <c r="AF33205" i="15"/>
  <c r="AD33206" i="15"/>
  <c r="AE33206" i="15"/>
  <c r="AF33206" i="15"/>
  <c r="AD33207" i="15"/>
  <c r="AE33207" i="15"/>
  <c r="AF33207" i="15"/>
  <c r="AD33208" i="15"/>
  <c r="AE33208" i="15"/>
  <c r="AF33208" i="15"/>
  <c r="AD33209" i="15"/>
  <c r="AE33209" i="15"/>
  <c r="AF33209" i="15"/>
  <c r="AD33210" i="15"/>
  <c r="AE33210" i="15"/>
  <c r="AF33210" i="15"/>
  <c r="AD33211" i="15"/>
  <c r="AE33211" i="15"/>
  <c r="AF33211" i="15"/>
  <c r="AD33212" i="15"/>
  <c r="AE33212" i="15"/>
  <c r="AF33212" i="15"/>
  <c r="AD33213" i="15"/>
  <c r="AE33213" i="15"/>
  <c r="AF33213" i="15"/>
  <c r="AD33214" i="15"/>
  <c r="AE33214" i="15"/>
  <c r="AF33214" i="15"/>
  <c r="AD33215" i="15"/>
  <c r="AE33215" i="15"/>
  <c r="AF33215" i="15"/>
  <c r="AD33216" i="15"/>
  <c r="AE33216" i="15"/>
  <c r="AF33216" i="15"/>
  <c r="AD33217" i="15"/>
  <c r="AE33217" i="15"/>
  <c r="AF33217" i="15"/>
  <c r="AD33218" i="15"/>
  <c r="AE33218" i="15"/>
  <c r="AF33218" i="15"/>
  <c r="AD33219" i="15"/>
  <c r="AE33219" i="15"/>
  <c r="AF33219" i="15"/>
  <c r="AD33220" i="15"/>
  <c r="AE33220" i="15"/>
  <c r="AF33220" i="15"/>
  <c r="AD33221" i="15"/>
  <c r="AE33221" i="15"/>
  <c r="AF33221" i="15"/>
  <c r="AD33222" i="15"/>
  <c r="AE33222" i="15"/>
  <c r="AF33222" i="15"/>
  <c r="AD33223" i="15"/>
  <c r="AE33223" i="15"/>
  <c r="AF33223" i="15"/>
  <c r="AD33224" i="15"/>
  <c r="AE33224" i="15"/>
  <c r="AF33224" i="15"/>
  <c r="AD33225" i="15"/>
  <c r="AE33225" i="15"/>
  <c r="AF33225" i="15"/>
  <c r="AD33226" i="15"/>
  <c r="AE33226" i="15"/>
  <c r="AF33226" i="15"/>
  <c r="AD33227" i="15"/>
  <c r="AE33227" i="15"/>
  <c r="AF33227" i="15"/>
  <c r="AD33228" i="15"/>
  <c r="AE33228" i="15"/>
  <c r="AF33228" i="15"/>
  <c r="AD33229" i="15"/>
  <c r="AE33229" i="15"/>
  <c r="AF33229" i="15"/>
  <c r="AD33230" i="15"/>
  <c r="AE33230" i="15"/>
  <c r="AF33230" i="15"/>
  <c r="AD33231" i="15"/>
  <c r="AE33231" i="15"/>
  <c r="AF33231" i="15"/>
  <c r="AD33232" i="15"/>
  <c r="AE33232" i="15"/>
  <c r="AF33232" i="15"/>
  <c r="AD33233" i="15"/>
  <c r="AE33233" i="15"/>
  <c r="AF33233" i="15"/>
  <c r="AD33234" i="15"/>
  <c r="AE33234" i="15"/>
  <c r="AF33234" i="15"/>
  <c r="AD33235" i="15"/>
  <c r="AE33235" i="15"/>
  <c r="AF33235" i="15"/>
  <c r="AD33236" i="15"/>
  <c r="AE33236" i="15"/>
  <c r="AF33236" i="15"/>
  <c r="AD33237" i="15"/>
  <c r="AE33237" i="15"/>
  <c r="AF33237" i="15"/>
  <c r="AD33238" i="15"/>
  <c r="AE33238" i="15"/>
  <c r="AF33238" i="15"/>
  <c r="AD33239" i="15"/>
  <c r="AE33239" i="15"/>
  <c r="AF33239" i="15"/>
  <c r="AD33240" i="15"/>
  <c r="AE33240" i="15"/>
  <c r="AF33240" i="15"/>
  <c r="AD33241" i="15"/>
  <c r="AE33241" i="15"/>
  <c r="AF33241" i="15"/>
  <c r="AD33242" i="15"/>
  <c r="AE33242" i="15"/>
  <c r="AF33242" i="15"/>
  <c r="AD33243" i="15"/>
  <c r="AE33243" i="15"/>
  <c r="AF33243" i="15"/>
  <c r="AD33244" i="15"/>
  <c r="AE33244" i="15"/>
  <c r="AF33244" i="15"/>
  <c r="AD33245" i="15"/>
  <c r="AE33245" i="15"/>
  <c r="AF33245" i="15"/>
  <c r="AD33246" i="15"/>
  <c r="AE33246" i="15"/>
  <c r="AF33246" i="15"/>
  <c r="AD33247" i="15"/>
  <c r="AE33247" i="15"/>
  <c r="AF33247" i="15"/>
  <c r="AD33248" i="15"/>
  <c r="AE33248" i="15"/>
  <c r="AF33248" i="15"/>
  <c r="AD33249" i="15"/>
  <c r="AE33249" i="15"/>
  <c r="AF33249" i="15"/>
  <c r="AD33250" i="15"/>
  <c r="AE33250" i="15"/>
  <c r="AF33250" i="15"/>
  <c r="AD33251" i="15"/>
  <c r="AE33251" i="15"/>
  <c r="AF33251" i="15"/>
  <c r="AD33252" i="15"/>
  <c r="AE33252" i="15"/>
  <c r="AF33252" i="15"/>
  <c r="AD33253" i="15"/>
  <c r="AE33253" i="15"/>
  <c r="AF33253" i="15"/>
  <c r="AD33254" i="15"/>
  <c r="AE33254" i="15"/>
  <c r="AF33254" i="15"/>
  <c r="AD33255" i="15"/>
  <c r="AE33255" i="15"/>
  <c r="AF33255" i="15"/>
  <c r="AD33256" i="15"/>
  <c r="AE33256" i="15"/>
  <c r="AF33256" i="15"/>
  <c r="AD33257" i="15"/>
  <c r="AE33257" i="15"/>
  <c r="AF33257" i="15"/>
  <c r="AD33258" i="15"/>
  <c r="AE33258" i="15"/>
  <c r="AF33258" i="15"/>
  <c r="AD33259" i="15"/>
  <c r="AE33259" i="15"/>
  <c r="AF33259" i="15"/>
  <c r="AD33260" i="15"/>
  <c r="AE33260" i="15"/>
  <c r="AF33260" i="15"/>
  <c r="AD33261" i="15"/>
  <c r="AE33261" i="15"/>
  <c r="AF33261" i="15"/>
  <c r="AD33262" i="15"/>
  <c r="AE33262" i="15"/>
  <c r="AF33262" i="15"/>
  <c r="AD33263" i="15"/>
  <c r="AE33263" i="15"/>
  <c r="AF33263" i="15"/>
  <c r="AD33264" i="15"/>
  <c r="AE33264" i="15"/>
  <c r="AF33264" i="15"/>
  <c r="AD33265" i="15"/>
  <c r="AE33265" i="15"/>
  <c r="AF33265" i="15"/>
  <c r="AD33266" i="15"/>
  <c r="AE33266" i="15"/>
  <c r="AF33266" i="15"/>
  <c r="AD33267" i="15"/>
  <c r="AE33267" i="15"/>
  <c r="AF33267" i="15"/>
  <c r="AD33268" i="15"/>
  <c r="AE33268" i="15"/>
  <c r="AF33268" i="15"/>
  <c r="AD33269" i="15"/>
  <c r="AE33269" i="15"/>
  <c r="AF33269" i="15"/>
  <c r="AD33270" i="15"/>
  <c r="AE33270" i="15"/>
  <c r="AF33270" i="15"/>
  <c r="AD33271" i="15"/>
  <c r="AE33271" i="15"/>
  <c r="AF33271" i="15"/>
  <c r="AD33272" i="15"/>
  <c r="AE33272" i="15"/>
  <c r="AF33272" i="15"/>
  <c r="AD33273" i="15"/>
  <c r="AE33273" i="15"/>
  <c r="AF33273" i="15"/>
  <c r="AD33274" i="15"/>
  <c r="AE33274" i="15"/>
  <c r="AF33274" i="15"/>
  <c r="AD33275" i="15"/>
  <c r="AE33275" i="15"/>
  <c r="AF33275" i="15"/>
  <c r="AD33276" i="15"/>
  <c r="AE33276" i="15"/>
  <c r="AF33276" i="15"/>
  <c r="AD33277" i="15"/>
  <c r="AE33277" i="15"/>
  <c r="AF33277" i="15"/>
  <c r="AD33278" i="15"/>
  <c r="AE33278" i="15"/>
  <c r="AF33278" i="15"/>
  <c r="AD33279" i="15"/>
  <c r="AE33279" i="15"/>
  <c r="AF33279" i="15"/>
  <c r="AD33280" i="15"/>
  <c r="AE33280" i="15"/>
  <c r="AF33280" i="15"/>
  <c r="AD33281" i="15"/>
  <c r="AE33281" i="15"/>
  <c r="AF33281" i="15"/>
  <c r="AD33282" i="15"/>
  <c r="AE33282" i="15"/>
  <c r="AF33282" i="15"/>
  <c r="AD33283" i="15"/>
  <c r="AE33283" i="15"/>
  <c r="AF33283" i="15"/>
  <c r="AD33284" i="15"/>
  <c r="AE33284" i="15"/>
  <c r="AF33284" i="15"/>
  <c r="AD33285" i="15"/>
  <c r="AE33285" i="15"/>
  <c r="AF33285" i="15"/>
  <c r="AD33286" i="15"/>
  <c r="AE33286" i="15"/>
  <c r="AF33286" i="15"/>
  <c r="AD33287" i="15"/>
  <c r="AE33287" i="15"/>
  <c r="AF33287" i="15"/>
  <c r="AD33288" i="15"/>
  <c r="AE33288" i="15"/>
  <c r="AF33288" i="15"/>
  <c r="AD33289" i="15"/>
  <c r="AE33289" i="15"/>
  <c r="AF33289" i="15"/>
  <c r="AD33290" i="15"/>
  <c r="AE33290" i="15"/>
  <c r="AF33290" i="15"/>
  <c r="AD33291" i="15"/>
  <c r="AE33291" i="15"/>
  <c r="AF33291" i="15"/>
  <c r="AD33292" i="15"/>
  <c r="AE33292" i="15"/>
  <c r="AF33292" i="15"/>
  <c r="AD33293" i="15"/>
  <c r="AE33293" i="15"/>
  <c r="AF33293" i="15"/>
  <c r="AD33294" i="15"/>
  <c r="AE33294" i="15"/>
  <c r="AF33294" i="15"/>
  <c r="AD33295" i="15"/>
  <c r="AE33295" i="15"/>
  <c r="AF33295" i="15"/>
  <c r="AD33296" i="15"/>
  <c r="AE33296" i="15"/>
  <c r="AF33296" i="15"/>
  <c r="AD33297" i="15"/>
  <c r="AE33297" i="15"/>
  <c r="AF33297" i="15"/>
  <c r="AD33298" i="15"/>
  <c r="AE33298" i="15"/>
  <c r="AF33298" i="15"/>
  <c r="AD33299" i="15"/>
  <c r="AE33299" i="15"/>
  <c r="AF33299" i="15"/>
  <c r="AD33300" i="15"/>
  <c r="AE33300" i="15"/>
  <c r="AF33300" i="15"/>
  <c r="AD33301" i="15"/>
  <c r="AE33301" i="15"/>
  <c r="AF33301" i="15"/>
  <c r="AD33302" i="15"/>
  <c r="AE33302" i="15"/>
  <c r="AF33302" i="15"/>
  <c r="AD33303" i="15"/>
  <c r="AE33303" i="15"/>
  <c r="AF33303" i="15"/>
  <c r="AD33304" i="15"/>
  <c r="AE33304" i="15"/>
  <c r="AF33304" i="15"/>
  <c r="AD33305" i="15"/>
  <c r="AE33305" i="15"/>
  <c r="AF33305" i="15"/>
  <c r="AD33306" i="15"/>
  <c r="AE33306" i="15"/>
  <c r="AF33306" i="15"/>
  <c r="AD33307" i="15"/>
  <c r="AE33307" i="15"/>
  <c r="AF33307" i="15"/>
  <c r="AD33308" i="15"/>
  <c r="AE33308" i="15"/>
  <c r="AF33308" i="15"/>
  <c r="AD33309" i="15"/>
  <c r="AE33309" i="15"/>
  <c r="AF33309" i="15"/>
  <c r="AD33310" i="15"/>
  <c r="AE33310" i="15"/>
  <c r="AF33310" i="15"/>
  <c r="AD33311" i="15"/>
  <c r="AE33311" i="15"/>
  <c r="AF33311" i="15"/>
  <c r="AD33312" i="15"/>
  <c r="AE33312" i="15"/>
  <c r="AF33312" i="15"/>
  <c r="AD33313" i="15"/>
  <c r="AE33313" i="15"/>
  <c r="AF33313" i="15"/>
  <c r="AD33314" i="15"/>
  <c r="AE33314" i="15"/>
  <c r="AF33314" i="15"/>
  <c r="AD33315" i="15"/>
  <c r="AE33315" i="15"/>
  <c r="AF33315" i="15"/>
  <c r="AD33316" i="15"/>
  <c r="AE33316" i="15"/>
  <c r="AF33316" i="15"/>
  <c r="AD33317" i="15"/>
  <c r="AE33317" i="15"/>
  <c r="AF33317" i="15"/>
  <c r="AD33318" i="15"/>
  <c r="AE33318" i="15"/>
  <c r="AF33318" i="15"/>
  <c r="AD33319" i="15"/>
  <c r="AE33319" i="15"/>
  <c r="AF33319" i="15"/>
  <c r="AD33320" i="15"/>
  <c r="AE33320" i="15"/>
  <c r="AF33320" i="15"/>
  <c r="AD33321" i="15"/>
  <c r="AE33321" i="15"/>
  <c r="AF33321" i="15"/>
  <c r="AD33322" i="15"/>
  <c r="AE33322" i="15"/>
  <c r="AF33322" i="15"/>
  <c r="AD33323" i="15"/>
  <c r="AE33323" i="15"/>
  <c r="AF33323" i="15"/>
  <c r="AD33324" i="15"/>
  <c r="AE33324" i="15"/>
  <c r="AF33324" i="15"/>
  <c r="AD33325" i="15"/>
  <c r="AE33325" i="15"/>
  <c r="AF33325" i="15"/>
  <c r="AD33326" i="15"/>
  <c r="AE33326" i="15"/>
  <c r="AF33326" i="15"/>
  <c r="AD33327" i="15"/>
  <c r="AE33327" i="15"/>
  <c r="AF33327" i="15"/>
  <c r="AD33328" i="15"/>
  <c r="AE33328" i="15"/>
  <c r="AF33328" i="15"/>
  <c r="AD33329" i="15"/>
  <c r="AE33329" i="15"/>
  <c r="AF33329" i="15"/>
  <c r="AD33330" i="15"/>
  <c r="AE33330" i="15"/>
  <c r="AF33330" i="15"/>
  <c r="AD33331" i="15"/>
  <c r="AE33331" i="15"/>
  <c r="AF33331" i="15"/>
  <c r="AD33332" i="15"/>
  <c r="AE33332" i="15"/>
  <c r="AF33332" i="15"/>
  <c r="AD33333" i="15"/>
  <c r="AE33333" i="15"/>
  <c r="AF33333" i="15"/>
  <c r="AD33334" i="15"/>
  <c r="AE33334" i="15"/>
  <c r="AF33334" i="15"/>
  <c r="AD33335" i="15"/>
  <c r="AE33335" i="15"/>
  <c r="AF33335" i="15"/>
  <c r="AD33336" i="15"/>
  <c r="AE33336" i="15"/>
  <c r="AF33336" i="15"/>
  <c r="AD33337" i="15"/>
  <c r="AE33337" i="15"/>
  <c r="AF33337" i="15"/>
  <c r="AD33338" i="15"/>
  <c r="AE33338" i="15"/>
  <c r="AF33338" i="15"/>
  <c r="AD33339" i="15"/>
  <c r="AE33339" i="15"/>
  <c r="AF33339" i="15"/>
  <c r="AD33340" i="15"/>
  <c r="AE33340" i="15"/>
  <c r="AF33340" i="15"/>
  <c r="AD33341" i="15"/>
  <c r="AE33341" i="15"/>
  <c r="AF33341" i="15"/>
  <c r="AD33342" i="15"/>
  <c r="AE33342" i="15"/>
  <c r="AF33342" i="15"/>
  <c r="AD33343" i="15"/>
  <c r="AE33343" i="15"/>
  <c r="AF33343" i="15"/>
  <c r="AD33344" i="15"/>
  <c r="AE33344" i="15"/>
  <c r="AF33344" i="15"/>
  <c r="AD33345" i="15"/>
  <c r="AE33345" i="15"/>
  <c r="AF33345" i="15"/>
  <c r="AD33346" i="15"/>
  <c r="AE33346" i="15"/>
  <c r="AF33346" i="15"/>
  <c r="AD33347" i="15"/>
  <c r="AE33347" i="15"/>
  <c r="AF33347" i="15"/>
  <c r="AD33348" i="15"/>
  <c r="AE33348" i="15"/>
  <c r="AF33348" i="15"/>
  <c r="AD33349" i="15"/>
  <c r="AE33349" i="15"/>
  <c r="AF33349" i="15"/>
  <c r="AD33350" i="15"/>
  <c r="AE33350" i="15"/>
  <c r="AF33350" i="15"/>
  <c r="AD33351" i="15"/>
  <c r="AE33351" i="15"/>
  <c r="AF33351" i="15"/>
  <c r="AD33352" i="15"/>
  <c r="AE33352" i="15"/>
  <c r="AF33352" i="15"/>
  <c r="AD33353" i="15"/>
  <c r="AE33353" i="15"/>
  <c r="AF33353" i="15"/>
  <c r="AD33354" i="15"/>
  <c r="AE33354" i="15"/>
  <c r="AF33354" i="15"/>
  <c r="AD33355" i="15"/>
  <c r="AE33355" i="15"/>
  <c r="AF33355" i="15"/>
  <c r="AD33356" i="15"/>
  <c r="AE33356" i="15"/>
  <c r="AF33356" i="15"/>
  <c r="AD33357" i="15"/>
  <c r="AE33357" i="15"/>
  <c r="AF33357" i="15"/>
  <c r="AD33358" i="15"/>
  <c r="AE33358" i="15"/>
  <c r="AF33358" i="15"/>
  <c r="AD33359" i="15"/>
  <c r="AE33359" i="15"/>
  <c r="AF33359" i="15"/>
  <c r="AD33360" i="15"/>
  <c r="AE33360" i="15"/>
  <c r="AF33360" i="15"/>
  <c r="AD33361" i="15"/>
  <c r="AE33361" i="15"/>
  <c r="AF33361" i="15"/>
  <c r="AD33362" i="15"/>
  <c r="AE33362" i="15"/>
  <c r="AF33362" i="15"/>
  <c r="AD33363" i="15"/>
  <c r="AE33363" i="15"/>
  <c r="AF33363" i="15"/>
  <c r="AD33364" i="15"/>
  <c r="AE33364" i="15"/>
  <c r="AF33364" i="15"/>
  <c r="AD33365" i="15"/>
  <c r="AE33365" i="15"/>
  <c r="AF33365" i="15"/>
  <c r="AD33366" i="15"/>
  <c r="AE33366" i="15"/>
  <c r="AF33366" i="15"/>
  <c r="AD33367" i="15"/>
  <c r="AE33367" i="15"/>
  <c r="AF33367" i="15"/>
  <c r="AD33368" i="15"/>
  <c r="AE33368" i="15"/>
  <c r="AF33368" i="15"/>
  <c r="AD33369" i="15"/>
  <c r="AE33369" i="15"/>
  <c r="AF33369" i="15"/>
  <c r="AD33370" i="15"/>
  <c r="AE33370" i="15"/>
  <c r="AF33370" i="15"/>
  <c r="AD33371" i="15"/>
  <c r="AE33371" i="15"/>
  <c r="AF33371" i="15"/>
  <c r="AD33372" i="15"/>
  <c r="AE33372" i="15"/>
  <c r="AF33372" i="15"/>
  <c r="AD33373" i="15"/>
  <c r="AE33373" i="15"/>
  <c r="AF33373" i="15"/>
  <c r="AD33374" i="15"/>
  <c r="AE33374" i="15"/>
  <c r="AF33374" i="15"/>
  <c r="AD33375" i="15"/>
  <c r="AE33375" i="15"/>
  <c r="AF33375" i="15"/>
  <c r="AD33376" i="15"/>
  <c r="AE33376" i="15"/>
  <c r="AF33376" i="15"/>
  <c r="AD33377" i="15"/>
  <c r="AE33377" i="15"/>
  <c r="AF33377" i="15"/>
  <c r="AD33378" i="15"/>
  <c r="AE33378" i="15"/>
  <c r="AF33378" i="15"/>
  <c r="AD33379" i="15"/>
  <c r="AE33379" i="15"/>
  <c r="AF33379" i="15"/>
  <c r="AD33380" i="15"/>
  <c r="AE33380" i="15"/>
  <c r="AF33380" i="15"/>
  <c r="AD33381" i="15"/>
  <c r="AE33381" i="15"/>
  <c r="AF33381" i="15"/>
  <c r="AD33382" i="15"/>
  <c r="AE33382" i="15"/>
  <c r="AF33382" i="15"/>
  <c r="AD33383" i="15"/>
  <c r="AE33383" i="15"/>
  <c r="AF33383" i="15"/>
  <c r="AD33384" i="15"/>
  <c r="AE33384" i="15"/>
  <c r="AF33384" i="15"/>
  <c r="AD33385" i="15"/>
  <c r="AE33385" i="15"/>
  <c r="AF33385" i="15"/>
  <c r="AD33386" i="15"/>
  <c r="AE33386" i="15"/>
  <c r="AF33386" i="15"/>
  <c r="AD33387" i="15"/>
  <c r="AE33387" i="15"/>
  <c r="AF33387" i="15"/>
  <c r="AD33388" i="15"/>
  <c r="AE33388" i="15"/>
  <c r="AF33388" i="15"/>
  <c r="AD33389" i="15"/>
  <c r="AE33389" i="15"/>
  <c r="AF33389" i="15"/>
  <c r="AD33390" i="15"/>
  <c r="AE33390" i="15"/>
  <c r="AF33390" i="15"/>
  <c r="AD33391" i="15"/>
  <c r="AE33391" i="15"/>
  <c r="AF33391" i="15"/>
  <c r="AD33392" i="15"/>
  <c r="AE33392" i="15"/>
  <c r="AF33392" i="15"/>
  <c r="AD33393" i="15"/>
  <c r="AE33393" i="15"/>
  <c r="AF33393" i="15"/>
  <c r="AD33394" i="15"/>
  <c r="AE33394" i="15"/>
  <c r="AF33394" i="15"/>
  <c r="AD33395" i="15"/>
  <c r="AE33395" i="15"/>
  <c r="AF33395" i="15"/>
  <c r="AD33396" i="15"/>
  <c r="AE33396" i="15"/>
  <c r="AF33396" i="15"/>
  <c r="AD33397" i="15"/>
  <c r="AE33397" i="15"/>
  <c r="AF33397" i="15"/>
  <c r="AD33398" i="15"/>
  <c r="AE33398" i="15"/>
  <c r="AF33398" i="15"/>
  <c r="AD33399" i="15"/>
  <c r="AE33399" i="15"/>
  <c r="AF33399" i="15"/>
  <c r="AD33400" i="15"/>
  <c r="AE33400" i="15"/>
  <c r="AF33400" i="15"/>
  <c r="AD33401" i="15"/>
  <c r="AE33401" i="15"/>
  <c r="AF33401" i="15"/>
  <c r="AD33402" i="15"/>
  <c r="AE33402" i="15"/>
  <c r="AF33402" i="15"/>
  <c r="AD33403" i="15"/>
  <c r="AE33403" i="15"/>
  <c r="AF33403" i="15"/>
  <c r="AD33404" i="15"/>
  <c r="AE33404" i="15"/>
  <c r="AF33404" i="15"/>
  <c r="AD33405" i="15"/>
  <c r="AE33405" i="15"/>
  <c r="AF33405" i="15"/>
  <c r="AD33406" i="15"/>
  <c r="AE33406" i="15"/>
  <c r="AF33406" i="15"/>
  <c r="AD33407" i="15"/>
  <c r="AE33407" i="15"/>
  <c r="AF33407" i="15"/>
  <c r="AD33408" i="15"/>
  <c r="AE33408" i="15"/>
  <c r="AF33408" i="15"/>
  <c r="AD33409" i="15"/>
  <c r="AE33409" i="15"/>
  <c r="AF33409" i="15"/>
  <c r="AD33410" i="15"/>
  <c r="AE33410" i="15"/>
  <c r="AF33410" i="15"/>
  <c r="AD33411" i="15"/>
  <c r="AE33411" i="15"/>
  <c r="AF33411" i="15"/>
  <c r="AD33412" i="15"/>
  <c r="AE33412" i="15"/>
  <c r="AF33412" i="15"/>
  <c r="AD33413" i="15"/>
  <c r="AE33413" i="15"/>
  <c r="AF33413" i="15"/>
  <c r="AD33414" i="15"/>
  <c r="AE33414" i="15"/>
  <c r="AF33414" i="15"/>
  <c r="AD33415" i="15"/>
  <c r="AE33415" i="15"/>
  <c r="AF33415" i="15"/>
  <c r="AD33416" i="15"/>
  <c r="AE33416" i="15"/>
  <c r="AF33416" i="15"/>
  <c r="AD33417" i="15"/>
  <c r="AE33417" i="15"/>
  <c r="AF33417" i="15"/>
  <c r="AD33418" i="15"/>
  <c r="AE33418" i="15"/>
  <c r="AF33418" i="15"/>
  <c r="AD33419" i="15"/>
  <c r="AE33419" i="15"/>
  <c r="AF33419" i="15"/>
  <c r="AD33420" i="15"/>
  <c r="AE33420" i="15"/>
  <c r="AF33420" i="15"/>
  <c r="AD33421" i="15"/>
  <c r="AE33421" i="15"/>
  <c r="AF33421" i="15"/>
  <c r="AD33422" i="15"/>
  <c r="AE33422" i="15"/>
  <c r="AF33422" i="15"/>
  <c r="AD33423" i="15"/>
  <c r="AE33423" i="15"/>
  <c r="AF33423" i="15"/>
  <c r="AD33424" i="15"/>
  <c r="AE33424" i="15"/>
  <c r="AF33424" i="15"/>
  <c r="AD33425" i="15"/>
  <c r="AE33425" i="15"/>
  <c r="AF33425" i="15"/>
  <c r="AD33426" i="15"/>
  <c r="AE33426" i="15"/>
  <c r="AF33426" i="15"/>
  <c r="AD33427" i="15"/>
  <c r="AE33427" i="15"/>
  <c r="AF33427" i="15"/>
  <c r="AD33428" i="15"/>
  <c r="AE33428" i="15"/>
  <c r="AF33428" i="15"/>
  <c r="AD33429" i="15"/>
  <c r="AE33429" i="15"/>
  <c r="AF33429" i="15"/>
  <c r="AD33430" i="15"/>
  <c r="AE33430" i="15"/>
  <c r="AF33430" i="15"/>
  <c r="AD33431" i="15"/>
  <c r="AE33431" i="15"/>
  <c r="AF33431" i="15"/>
  <c r="AD33432" i="15"/>
  <c r="AE33432" i="15"/>
  <c r="AF33432" i="15"/>
  <c r="AD33433" i="15"/>
  <c r="AE33433" i="15"/>
  <c r="AF33433" i="15"/>
  <c r="AD33434" i="15"/>
  <c r="AE33434" i="15"/>
  <c r="AF33434" i="15"/>
  <c r="AD33435" i="15"/>
  <c r="AE33435" i="15"/>
  <c r="AF33435" i="15"/>
  <c r="AD33436" i="15"/>
  <c r="AE33436" i="15"/>
  <c r="AF33436" i="15"/>
  <c r="AD33437" i="15"/>
  <c r="AE33437" i="15"/>
  <c r="AF33437" i="15"/>
  <c r="AD33438" i="15"/>
  <c r="AE33438" i="15"/>
  <c r="AF33438" i="15"/>
  <c r="AD33439" i="15"/>
  <c r="AE33439" i="15"/>
  <c r="AF33439" i="15"/>
  <c r="AD33440" i="15"/>
  <c r="AE33440" i="15"/>
  <c r="AF33440" i="15"/>
  <c r="AD33441" i="15"/>
  <c r="AE33441" i="15"/>
  <c r="AF33441" i="15"/>
  <c r="AD33442" i="15"/>
  <c r="AE33442" i="15"/>
  <c r="AF33442" i="15"/>
  <c r="AD33443" i="15"/>
  <c r="AE33443" i="15"/>
  <c r="AF33443" i="15"/>
  <c r="AD33444" i="15"/>
  <c r="AE33444" i="15"/>
  <c r="AF33444" i="15"/>
  <c r="AD33445" i="15"/>
  <c r="AE33445" i="15"/>
  <c r="AF33445" i="15"/>
  <c r="AD33446" i="15"/>
  <c r="AE33446" i="15"/>
  <c r="AF33446" i="15"/>
  <c r="AD33447" i="15"/>
  <c r="AE33447" i="15"/>
  <c r="AF33447" i="15"/>
  <c r="AD33448" i="15"/>
  <c r="AE33448" i="15"/>
  <c r="AF33448" i="15"/>
  <c r="AD33449" i="15"/>
  <c r="AE33449" i="15"/>
  <c r="AF33449" i="15"/>
  <c r="AD33450" i="15"/>
  <c r="AE33450" i="15"/>
  <c r="AF33450" i="15"/>
  <c r="AD33451" i="15"/>
  <c r="AE33451" i="15"/>
  <c r="AF33451" i="15"/>
  <c r="AD33452" i="15"/>
  <c r="AE33452" i="15"/>
  <c r="AF33452" i="15"/>
  <c r="AD33453" i="15"/>
  <c r="AE33453" i="15"/>
  <c r="AF33453" i="15"/>
  <c r="AD33454" i="15"/>
  <c r="AE33454" i="15"/>
  <c r="AF33454" i="15"/>
  <c r="AD33455" i="15"/>
  <c r="AE33455" i="15"/>
  <c r="AF33455" i="15"/>
  <c r="AD33456" i="15"/>
  <c r="AE33456" i="15"/>
  <c r="AF33456" i="15"/>
  <c r="AD33457" i="15"/>
  <c r="AE33457" i="15"/>
  <c r="AF33457" i="15"/>
  <c r="AD33458" i="15"/>
  <c r="AE33458" i="15"/>
  <c r="AF33458" i="15"/>
  <c r="AD33459" i="15"/>
  <c r="AE33459" i="15"/>
  <c r="AF33459" i="15"/>
  <c r="AD33460" i="15"/>
  <c r="AE33460" i="15"/>
  <c r="AF33460" i="15"/>
  <c r="AD33461" i="15"/>
  <c r="AE33461" i="15"/>
  <c r="AF33461" i="15"/>
  <c r="AD33462" i="15"/>
  <c r="AE33462" i="15"/>
  <c r="AF33462" i="15"/>
  <c r="AD33463" i="15"/>
  <c r="AE33463" i="15"/>
  <c r="AF33463" i="15"/>
  <c r="AD33464" i="15"/>
  <c r="AE33464" i="15"/>
  <c r="AF33464" i="15"/>
  <c r="AD33465" i="15"/>
  <c r="AE33465" i="15"/>
  <c r="AF33465" i="15"/>
  <c r="AD33466" i="15"/>
  <c r="AE33466" i="15"/>
  <c r="AF33466" i="15"/>
  <c r="AD33467" i="15"/>
  <c r="AE33467" i="15"/>
  <c r="AF33467" i="15"/>
  <c r="AD33468" i="15"/>
  <c r="AE33468" i="15"/>
  <c r="AF33468" i="15"/>
  <c r="AD33469" i="15"/>
  <c r="AE33469" i="15"/>
  <c r="AF33469" i="15"/>
  <c r="AD33470" i="15"/>
  <c r="AE33470" i="15"/>
  <c r="AF33470" i="15"/>
  <c r="AD33471" i="15"/>
  <c r="AE33471" i="15"/>
  <c r="AF33471" i="15"/>
  <c r="AD33472" i="15"/>
  <c r="AE33472" i="15"/>
  <c r="AF33472" i="15"/>
  <c r="AD33473" i="15"/>
  <c r="AE33473" i="15"/>
  <c r="AF33473" i="15"/>
  <c r="AD33474" i="15"/>
  <c r="AE33474" i="15"/>
  <c r="AF33474" i="15"/>
  <c r="AD33475" i="15"/>
  <c r="AE33475" i="15"/>
  <c r="AF33475" i="15"/>
  <c r="AD33476" i="15"/>
  <c r="AE33476" i="15"/>
  <c r="AF33476" i="15"/>
  <c r="AD33477" i="15"/>
  <c r="AE33477" i="15"/>
  <c r="AF33477" i="15"/>
  <c r="AD33478" i="15"/>
  <c r="AE33478" i="15"/>
  <c r="AF33478" i="15"/>
  <c r="AD33479" i="15"/>
  <c r="AE33479" i="15"/>
  <c r="AF33479" i="15"/>
  <c r="AD33480" i="15"/>
  <c r="AE33480" i="15"/>
  <c r="AF33480" i="15"/>
  <c r="AD33481" i="15"/>
  <c r="AE33481" i="15"/>
  <c r="AF33481" i="15"/>
  <c r="AD33482" i="15"/>
  <c r="AE33482" i="15"/>
  <c r="AF33482" i="15"/>
  <c r="AD33483" i="15"/>
  <c r="AE33483" i="15"/>
  <c r="AF33483" i="15"/>
  <c r="AD33484" i="15"/>
  <c r="AE33484" i="15"/>
  <c r="AF33484" i="15"/>
  <c r="AD33485" i="15"/>
  <c r="AE33485" i="15"/>
  <c r="AF33485" i="15"/>
  <c r="AD33486" i="15"/>
  <c r="AE33486" i="15"/>
  <c r="AF33486" i="15"/>
  <c r="AD33487" i="15"/>
  <c r="AE33487" i="15"/>
  <c r="AF33487" i="15"/>
  <c r="AD33488" i="15"/>
  <c r="AE33488" i="15"/>
  <c r="AF33488" i="15"/>
  <c r="AD33489" i="15"/>
  <c r="AE33489" i="15"/>
  <c r="AF33489" i="15"/>
  <c r="AD33490" i="15"/>
  <c r="AE33490" i="15"/>
  <c r="AF33490" i="15"/>
  <c r="AD33491" i="15"/>
  <c r="AE33491" i="15"/>
  <c r="AF33491" i="15"/>
  <c r="AD33492" i="15"/>
  <c r="AE33492" i="15"/>
  <c r="AF33492" i="15"/>
  <c r="AD33493" i="15"/>
  <c r="AE33493" i="15"/>
  <c r="AF33493" i="15"/>
  <c r="AD33494" i="15"/>
  <c r="AE33494" i="15"/>
  <c r="AF33494" i="15"/>
  <c r="AD33495" i="15"/>
  <c r="AE33495" i="15"/>
  <c r="AF33495" i="15"/>
  <c r="AD33496" i="15"/>
  <c r="AE33496" i="15"/>
  <c r="AF33496" i="15"/>
  <c r="AD33497" i="15"/>
  <c r="AE33497" i="15"/>
  <c r="AF33497" i="15"/>
  <c r="AD33498" i="15"/>
  <c r="AE33498" i="15"/>
  <c r="AF33498" i="15"/>
  <c r="AD33499" i="15"/>
  <c r="AE33499" i="15"/>
  <c r="AF33499" i="15"/>
  <c r="AD33500" i="15"/>
  <c r="AE33500" i="15"/>
  <c r="AF33500" i="15"/>
  <c r="AD33501" i="15"/>
  <c r="AE33501" i="15"/>
  <c r="AF33501" i="15"/>
  <c r="AD33502" i="15"/>
  <c r="AE33502" i="15"/>
  <c r="AF33502" i="15"/>
  <c r="AD33503" i="15"/>
  <c r="AE33503" i="15"/>
  <c r="AF33503" i="15"/>
  <c r="AD33504" i="15"/>
  <c r="AE33504" i="15"/>
  <c r="AF33504" i="15"/>
  <c r="AD33505" i="15"/>
  <c r="AE33505" i="15"/>
  <c r="AF33505" i="15"/>
  <c r="AD33506" i="15"/>
  <c r="AE33506" i="15"/>
  <c r="AF33506" i="15"/>
  <c r="AD33507" i="15"/>
  <c r="AE33507" i="15"/>
  <c r="AF33507" i="15"/>
  <c r="AD33508" i="15"/>
  <c r="AE33508" i="15"/>
  <c r="AF33508" i="15"/>
  <c r="AD33509" i="15"/>
  <c r="AE33509" i="15"/>
  <c r="AF33509" i="15"/>
  <c r="AD33510" i="15"/>
  <c r="AE33510" i="15"/>
  <c r="AF33510" i="15"/>
  <c r="AD33511" i="15"/>
  <c r="AE33511" i="15"/>
  <c r="AF33511" i="15"/>
  <c r="AD33512" i="15"/>
  <c r="AE33512" i="15"/>
  <c r="AF33512" i="15"/>
  <c r="AD33513" i="15"/>
  <c r="AE33513" i="15"/>
  <c r="AF33513" i="15"/>
  <c r="AD33514" i="15"/>
  <c r="AE33514" i="15"/>
  <c r="AF33514" i="15"/>
  <c r="AD33515" i="15"/>
  <c r="AE33515" i="15"/>
  <c r="AF33515" i="15"/>
  <c r="AD33516" i="15"/>
  <c r="AE33516" i="15"/>
  <c r="AF33516" i="15"/>
  <c r="AD33517" i="15"/>
  <c r="AE33517" i="15"/>
  <c r="AF33517" i="15"/>
  <c r="AD33518" i="15"/>
  <c r="AE33518" i="15"/>
  <c r="AF33518" i="15"/>
  <c r="AD33519" i="15"/>
  <c r="AE33519" i="15"/>
  <c r="AF33519" i="15"/>
  <c r="AD33520" i="15"/>
  <c r="AE33520" i="15"/>
  <c r="AF33520" i="15"/>
  <c r="AD33521" i="15"/>
  <c r="AE33521" i="15"/>
  <c r="AF33521" i="15"/>
  <c r="AD33522" i="15"/>
  <c r="AE33522" i="15"/>
  <c r="AF33522" i="15"/>
  <c r="AD33523" i="15"/>
  <c r="AE33523" i="15"/>
  <c r="AF33523" i="15"/>
  <c r="AD33524" i="15"/>
  <c r="AE33524" i="15"/>
  <c r="AF33524" i="15"/>
  <c r="AD33525" i="15"/>
  <c r="AE33525" i="15"/>
  <c r="AF33525" i="15"/>
  <c r="AD33526" i="15"/>
  <c r="AE33526" i="15"/>
  <c r="AF33526" i="15"/>
  <c r="AD33527" i="15"/>
  <c r="AE33527" i="15"/>
  <c r="AF33527" i="15"/>
  <c r="AD33528" i="15"/>
  <c r="AE33528" i="15"/>
  <c r="AF33528" i="15"/>
  <c r="AD33529" i="15"/>
  <c r="AE33529" i="15"/>
  <c r="AF33529" i="15"/>
  <c r="AD33530" i="15"/>
  <c r="AE33530" i="15"/>
  <c r="AF33530" i="15"/>
  <c r="AD33531" i="15"/>
  <c r="AE33531" i="15"/>
  <c r="AF33531" i="15"/>
  <c r="AD33532" i="15"/>
  <c r="AE33532" i="15"/>
  <c r="AF33532" i="15"/>
  <c r="AD33533" i="15"/>
  <c r="AE33533" i="15"/>
  <c r="AF33533" i="15"/>
  <c r="AD33534" i="15"/>
  <c r="AE33534" i="15"/>
  <c r="AF33534" i="15"/>
  <c r="AD33535" i="15"/>
  <c r="AE33535" i="15"/>
  <c r="AF33535" i="15"/>
  <c r="AD33536" i="15"/>
  <c r="AE33536" i="15"/>
  <c r="AF33536" i="15"/>
  <c r="AD33537" i="15"/>
  <c r="AE33537" i="15"/>
  <c r="AF33537" i="15"/>
  <c r="AD33538" i="15"/>
  <c r="AE33538" i="15"/>
  <c r="AF33538" i="15"/>
  <c r="AD33539" i="15"/>
  <c r="AE33539" i="15"/>
  <c r="AF33539" i="15"/>
  <c r="AD33540" i="15"/>
  <c r="AE33540" i="15"/>
  <c r="AF33540" i="15"/>
  <c r="AD33541" i="15"/>
  <c r="AE33541" i="15"/>
  <c r="AF33541" i="15"/>
  <c r="AD33542" i="15"/>
  <c r="AE33542" i="15"/>
  <c r="AF33542" i="15"/>
  <c r="AD33543" i="15"/>
  <c r="AE33543" i="15"/>
  <c r="AF33543" i="15"/>
  <c r="AD33544" i="15"/>
  <c r="AE33544" i="15"/>
  <c r="AF33544" i="15"/>
  <c r="AD33545" i="15"/>
  <c r="AE33545" i="15"/>
  <c r="AF33545" i="15"/>
  <c r="AD33546" i="15"/>
  <c r="AE33546" i="15"/>
  <c r="AF33546" i="15"/>
  <c r="AD33547" i="15"/>
  <c r="AE33547" i="15"/>
  <c r="AF33547" i="15"/>
  <c r="AD33548" i="15"/>
  <c r="AE33548" i="15"/>
  <c r="AF33548" i="15"/>
  <c r="AD33549" i="15"/>
  <c r="AE33549" i="15"/>
  <c r="AF33549" i="15"/>
  <c r="AD33550" i="15"/>
  <c r="AE33550" i="15"/>
  <c r="AF33550" i="15"/>
  <c r="AD33551" i="15"/>
  <c r="AE33551" i="15"/>
  <c r="AF33551" i="15"/>
  <c r="AD33552" i="15"/>
  <c r="AE33552" i="15"/>
  <c r="AF33552" i="15"/>
  <c r="AD33553" i="15"/>
  <c r="AE33553" i="15"/>
  <c r="AF33553" i="15"/>
  <c r="AD33554" i="15"/>
  <c r="AE33554" i="15"/>
  <c r="AF33554" i="15"/>
  <c r="AD33555" i="15"/>
  <c r="AE33555" i="15"/>
  <c r="AF33555" i="15"/>
  <c r="AD33556" i="15"/>
  <c r="AE33556" i="15"/>
  <c r="AF33556" i="15"/>
  <c r="AD33557" i="15"/>
  <c r="AE33557" i="15"/>
  <c r="AF33557" i="15"/>
  <c r="AD33558" i="15"/>
  <c r="AE33558" i="15"/>
  <c r="AF33558" i="15"/>
  <c r="AD33559" i="15"/>
  <c r="AE33559" i="15"/>
  <c r="AF33559" i="15"/>
  <c r="AD33560" i="15"/>
  <c r="AE33560" i="15"/>
  <c r="AF33560" i="15"/>
  <c r="AD33561" i="15"/>
  <c r="AE33561" i="15"/>
  <c r="AF33561" i="15"/>
  <c r="AD33562" i="15"/>
  <c r="AE33562" i="15"/>
  <c r="AF33562" i="15"/>
  <c r="AD33563" i="15"/>
  <c r="AE33563" i="15"/>
  <c r="AF33563" i="15"/>
  <c r="AD33564" i="15"/>
  <c r="AE33564" i="15"/>
  <c r="AF33564" i="15"/>
  <c r="AD33565" i="15"/>
  <c r="AE33565" i="15"/>
  <c r="AF33565" i="15"/>
  <c r="AD33566" i="15"/>
  <c r="AE33566" i="15"/>
  <c r="AF33566" i="15"/>
  <c r="AD33567" i="15"/>
  <c r="AE33567" i="15"/>
  <c r="AF33567" i="15"/>
  <c r="AD33568" i="15"/>
  <c r="AE33568" i="15"/>
  <c r="AF33568" i="15"/>
  <c r="AD33569" i="15"/>
  <c r="AE33569" i="15"/>
  <c r="AF33569" i="15"/>
  <c r="AD33570" i="15"/>
  <c r="AE33570" i="15"/>
  <c r="AF33570" i="15"/>
  <c r="AD33571" i="15"/>
  <c r="AE33571" i="15"/>
  <c r="AF33571" i="15"/>
  <c r="AD33572" i="15"/>
  <c r="AE33572" i="15"/>
  <c r="AF33572" i="15"/>
  <c r="AD33573" i="15"/>
  <c r="AE33573" i="15"/>
  <c r="AF33573" i="15"/>
  <c r="AD33574" i="15"/>
  <c r="AE33574" i="15"/>
  <c r="AF33574" i="15"/>
  <c r="AD33575" i="15"/>
  <c r="AE33575" i="15"/>
  <c r="AF33575" i="15"/>
  <c r="AD33576" i="15"/>
  <c r="AE33576" i="15"/>
  <c r="AF33576" i="15"/>
  <c r="AD33577" i="15"/>
  <c r="AE33577" i="15"/>
  <c r="AF33577" i="15"/>
  <c r="AD33578" i="15"/>
  <c r="AE33578" i="15"/>
  <c r="AF33578" i="15"/>
  <c r="AD33579" i="15"/>
  <c r="AE33579" i="15"/>
  <c r="AF33579" i="15"/>
  <c r="AD33580" i="15"/>
  <c r="AE33580" i="15"/>
  <c r="AF33580" i="15"/>
  <c r="AD33581" i="15"/>
  <c r="AE33581" i="15"/>
  <c r="AF33581" i="15"/>
  <c r="AD33582" i="15"/>
  <c r="AE33582" i="15"/>
  <c r="AF33582" i="15"/>
  <c r="AD33583" i="15"/>
  <c r="AE33583" i="15"/>
  <c r="AF33583" i="15"/>
  <c r="AD33584" i="15"/>
  <c r="AE33584" i="15"/>
  <c r="AF33584" i="15"/>
  <c r="AD33585" i="15"/>
  <c r="AE33585" i="15"/>
  <c r="AF33585" i="15"/>
  <c r="AD33586" i="15"/>
  <c r="AE33586" i="15"/>
  <c r="AF33586" i="15"/>
  <c r="AD33587" i="15"/>
  <c r="AE33587" i="15"/>
  <c r="AF33587" i="15"/>
  <c r="AD33588" i="15"/>
  <c r="AE33588" i="15"/>
  <c r="AF33588" i="15"/>
  <c r="AD33589" i="15"/>
  <c r="AE33589" i="15"/>
  <c r="AF33589" i="15"/>
  <c r="AD33590" i="15"/>
  <c r="AE33590" i="15"/>
  <c r="AF33590" i="15"/>
  <c r="AD33591" i="15"/>
  <c r="AE33591" i="15"/>
  <c r="AF33591" i="15"/>
  <c r="AD33592" i="15"/>
  <c r="AE33592" i="15"/>
  <c r="AF33592" i="15"/>
  <c r="AD33593" i="15"/>
  <c r="AE33593" i="15"/>
  <c r="AF33593" i="15"/>
  <c r="AD33594" i="15"/>
  <c r="AE33594" i="15"/>
  <c r="AF33594" i="15"/>
  <c r="AD33595" i="15"/>
  <c r="AE33595" i="15"/>
  <c r="AF33595" i="15"/>
  <c r="AD33596" i="15"/>
  <c r="AE33596" i="15"/>
  <c r="AF33596" i="15"/>
  <c r="AD33597" i="15"/>
  <c r="AE33597" i="15"/>
  <c r="AF33597" i="15"/>
  <c r="AD33598" i="15"/>
  <c r="AE33598" i="15"/>
  <c r="AF33598" i="15"/>
  <c r="AD33599" i="15"/>
  <c r="AE33599" i="15"/>
  <c r="AF33599" i="15"/>
  <c r="AD33600" i="15"/>
  <c r="AE33600" i="15"/>
  <c r="AF33600" i="15"/>
  <c r="AD33601" i="15"/>
  <c r="AE33601" i="15"/>
  <c r="AF33601" i="15"/>
  <c r="AD33602" i="15"/>
  <c r="AE33602" i="15"/>
  <c r="AF33602" i="15"/>
  <c r="AD33603" i="15"/>
  <c r="AE33603" i="15"/>
  <c r="AF33603" i="15"/>
  <c r="AD33604" i="15"/>
  <c r="AE33604" i="15"/>
  <c r="AF33604" i="15"/>
  <c r="AD33605" i="15"/>
  <c r="AE33605" i="15"/>
  <c r="AF33605" i="15"/>
  <c r="AD33606" i="15"/>
  <c r="AE33606" i="15"/>
  <c r="AF33606" i="15"/>
  <c r="AD33607" i="15"/>
  <c r="AE33607" i="15"/>
  <c r="AF33607" i="15"/>
  <c r="AD33608" i="15"/>
  <c r="AE33608" i="15"/>
  <c r="AF33608" i="15"/>
  <c r="AD33609" i="15"/>
  <c r="AE33609" i="15"/>
  <c r="AF33609" i="15"/>
  <c r="AD33610" i="15"/>
  <c r="AE33610" i="15"/>
  <c r="AF33610" i="15"/>
  <c r="AD33611" i="15"/>
  <c r="AE33611" i="15"/>
  <c r="AF33611" i="15"/>
  <c r="AD33612" i="15"/>
  <c r="AE33612" i="15"/>
  <c r="AF33612" i="15"/>
  <c r="AD33613" i="15"/>
  <c r="AE33613" i="15"/>
  <c r="AF33613" i="15"/>
  <c r="AD33614" i="15"/>
  <c r="AE33614" i="15"/>
  <c r="AF33614" i="15"/>
  <c r="AD33615" i="15"/>
  <c r="AE33615" i="15"/>
  <c r="AF33615" i="15"/>
  <c r="AD33616" i="15"/>
  <c r="AE33616" i="15"/>
  <c r="AF33616" i="15"/>
  <c r="AD33617" i="15"/>
  <c r="AE33617" i="15"/>
  <c r="AF33617" i="15"/>
  <c r="AD33618" i="15"/>
  <c r="AE33618" i="15"/>
  <c r="AF33618" i="15"/>
  <c r="AD33619" i="15"/>
  <c r="AE33619" i="15"/>
  <c r="AF33619" i="15"/>
  <c r="AD33620" i="15"/>
  <c r="AE33620" i="15"/>
  <c r="AF33620" i="15"/>
  <c r="AD33621" i="15"/>
  <c r="AE33621" i="15"/>
  <c r="AF33621" i="15"/>
  <c r="AD33622" i="15"/>
  <c r="AE33622" i="15"/>
  <c r="AF33622" i="15"/>
  <c r="AD33623" i="15"/>
  <c r="AE33623" i="15"/>
  <c r="AF33623" i="15"/>
  <c r="AD33624" i="15"/>
  <c r="AE33624" i="15"/>
  <c r="AF33624" i="15"/>
  <c r="AD33625" i="15"/>
  <c r="AE33625" i="15"/>
  <c r="AF33625" i="15"/>
  <c r="AD33626" i="15"/>
  <c r="AE33626" i="15"/>
  <c r="AF33626" i="15"/>
  <c r="AD33627" i="15"/>
  <c r="AE33627" i="15"/>
  <c r="AF33627" i="15"/>
  <c r="AD33628" i="15"/>
  <c r="AE33628" i="15"/>
  <c r="AF33628" i="15"/>
  <c r="AD33629" i="15"/>
  <c r="AE33629" i="15"/>
  <c r="AF33629" i="15"/>
  <c r="AD33630" i="15"/>
  <c r="AE33630" i="15"/>
  <c r="AF33630" i="15"/>
  <c r="AD33631" i="15"/>
  <c r="AE33631" i="15"/>
  <c r="AF33631" i="15"/>
  <c r="AD33632" i="15"/>
  <c r="AE33632" i="15"/>
  <c r="AF33632" i="15"/>
  <c r="AD33633" i="15"/>
  <c r="AE33633" i="15"/>
  <c r="AF33633" i="15"/>
  <c r="AD33634" i="15"/>
  <c r="AE33634" i="15"/>
  <c r="AF33634" i="15"/>
  <c r="AD33635" i="15"/>
  <c r="AE33635" i="15"/>
  <c r="AF33635" i="15"/>
  <c r="AD33636" i="15"/>
  <c r="AE33636" i="15"/>
  <c r="AF33636" i="15"/>
  <c r="AD33637" i="15"/>
  <c r="AE33637" i="15"/>
  <c r="AF33637" i="15"/>
  <c r="AD33638" i="15"/>
  <c r="AE33638" i="15"/>
  <c r="AF33638" i="15"/>
  <c r="AD33639" i="15"/>
  <c r="AE33639" i="15"/>
  <c r="AF33639" i="15"/>
  <c r="AD33640" i="15"/>
  <c r="AE33640" i="15"/>
  <c r="AF33640" i="15"/>
  <c r="AD33641" i="15"/>
  <c r="AE33641" i="15"/>
  <c r="AF33641" i="15"/>
  <c r="AD33642" i="15"/>
  <c r="AE33642" i="15"/>
  <c r="AF33642" i="15"/>
  <c r="AD33643" i="15"/>
  <c r="AE33643" i="15"/>
  <c r="AF33643" i="15"/>
  <c r="AD33644" i="15"/>
  <c r="AE33644" i="15"/>
  <c r="AF33644" i="15"/>
  <c r="AD33645" i="15"/>
  <c r="AE33645" i="15"/>
  <c r="AF33645" i="15"/>
  <c r="AD33646" i="15"/>
  <c r="AE33646" i="15"/>
  <c r="AF33646" i="15"/>
  <c r="AD33647" i="15"/>
  <c r="AE33647" i="15"/>
  <c r="AF33647" i="15"/>
  <c r="AD33648" i="15"/>
  <c r="AE33648" i="15"/>
  <c r="AF33648" i="15"/>
  <c r="AD33649" i="15"/>
  <c r="AE33649" i="15"/>
  <c r="AF33649" i="15"/>
  <c r="AD33650" i="15"/>
  <c r="AE33650" i="15"/>
  <c r="AF33650" i="15"/>
  <c r="AD33651" i="15"/>
  <c r="AE33651" i="15"/>
  <c r="AF33651" i="15"/>
  <c r="AD33652" i="15"/>
  <c r="AE33652" i="15"/>
  <c r="AF33652" i="15"/>
  <c r="AD33653" i="15"/>
  <c r="AE33653" i="15"/>
  <c r="AF33653" i="15"/>
  <c r="AD33654" i="15"/>
  <c r="AE33654" i="15"/>
  <c r="AF33654" i="15"/>
  <c r="AD33655" i="15"/>
  <c r="AE33655" i="15"/>
  <c r="AF33655" i="15"/>
  <c r="AD33656" i="15"/>
  <c r="AE33656" i="15"/>
  <c r="AF33656" i="15"/>
  <c r="AD33657" i="15"/>
  <c r="AE33657" i="15"/>
  <c r="AF33657" i="15"/>
  <c r="AD33658" i="15"/>
  <c r="AE33658" i="15"/>
  <c r="AF33658" i="15"/>
  <c r="AD33659" i="15"/>
  <c r="AE33659" i="15"/>
  <c r="AF33659" i="15"/>
  <c r="AD33660" i="15"/>
  <c r="AE33660" i="15"/>
  <c r="AF33660" i="15"/>
  <c r="AD33661" i="15"/>
  <c r="AE33661" i="15"/>
  <c r="AF33661" i="15"/>
  <c r="AD33662" i="15"/>
  <c r="AE33662" i="15"/>
  <c r="AF33662" i="15"/>
  <c r="AD33663" i="15"/>
  <c r="AE33663" i="15"/>
  <c r="AF33663" i="15"/>
  <c r="AD33664" i="15"/>
  <c r="AE33664" i="15"/>
  <c r="AF33664" i="15"/>
  <c r="AD33665" i="15"/>
  <c r="AE33665" i="15"/>
  <c r="AF33665" i="15"/>
  <c r="AD33666" i="15"/>
  <c r="AE33666" i="15"/>
  <c r="AF33666" i="15"/>
  <c r="AD33667" i="15"/>
  <c r="AE33667" i="15"/>
  <c r="AF33667" i="15"/>
  <c r="AD33668" i="15"/>
  <c r="AE33668" i="15"/>
  <c r="AF33668" i="15"/>
  <c r="AD33669" i="15"/>
  <c r="AE33669" i="15"/>
  <c r="AF33669" i="15"/>
  <c r="AD33670" i="15"/>
  <c r="AE33670" i="15"/>
  <c r="AF33670" i="15"/>
  <c r="AD33671" i="15"/>
  <c r="AE33671" i="15"/>
  <c r="AF33671" i="15"/>
  <c r="AD33672" i="15"/>
  <c r="AE33672" i="15"/>
  <c r="AF33672" i="15"/>
  <c r="AD33673" i="15"/>
  <c r="AE33673" i="15"/>
  <c r="AF33673" i="15"/>
  <c r="AD33674" i="15"/>
  <c r="AE33674" i="15"/>
  <c r="AF33674" i="15"/>
  <c r="AD33675" i="15"/>
  <c r="AE33675" i="15"/>
  <c r="AF33675" i="15"/>
  <c r="AD33676" i="15"/>
  <c r="AE33676" i="15"/>
  <c r="AF33676" i="15"/>
  <c r="AD33677" i="15"/>
  <c r="AE33677" i="15"/>
  <c r="AF33677" i="15"/>
  <c r="AD33678" i="15"/>
  <c r="AE33678" i="15"/>
  <c r="AF33678" i="15"/>
  <c r="AD33679" i="15"/>
  <c r="AE33679" i="15"/>
  <c r="AF33679" i="15"/>
  <c r="AD33680" i="15"/>
  <c r="AE33680" i="15"/>
  <c r="AF33680" i="15"/>
  <c r="AD33681" i="15"/>
  <c r="AE33681" i="15"/>
  <c r="AF33681" i="15"/>
  <c r="AD33682" i="15"/>
  <c r="AE33682" i="15"/>
  <c r="AF33682" i="15"/>
  <c r="AD33683" i="15"/>
  <c r="AE33683" i="15"/>
  <c r="AF33683" i="15"/>
  <c r="AD33684" i="15"/>
  <c r="AE33684" i="15"/>
  <c r="AF33684" i="15"/>
  <c r="AD33685" i="15"/>
  <c r="AE33685" i="15"/>
  <c r="AF33685" i="15"/>
  <c r="AD33686" i="15"/>
  <c r="AE33686" i="15"/>
  <c r="AF33686" i="15"/>
  <c r="AD33687" i="15"/>
  <c r="AE33687" i="15"/>
  <c r="AF33687" i="15"/>
  <c r="AD33688" i="15"/>
  <c r="AE33688" i="15"/>
  <c r="AF33688" i="15"/>
  <c r="AD33689" i="15"/>
  <c r="AE33689" i="15"/>
  <c r="AF33689" i="15"/>
  <c r="AD33690" i="15"/>
  <c r="AE33690" i="15"/>
  <c r="AF33690" i="15"/>
  <c r="AD33691" i="15"/>
  <c r="AE33691" i="15"/>
  <c r="AF33691" i="15"/>
  <c r="AD33692" i="15"/>
  <c r="AE33692" i="15"/>
  <c r="AF33692" i="15"/>
  <c r="AD33693" i="15"/>
  <c r="AE33693" i="15"/>
  <c r="AF33693" i="15"/>
  <c r="AD33694" i="15"/>
  <c r="AE33694" i="15"/>
  <c r="AF33694" i="15"/>
  <c r="AD33695" i="15"/>
  <c r="AE33695" i="15"/>
  <c r="AF33695" i="15"/>
  <c r="AD33696" i="15"/>
  <c r="AE33696" i="15"/>
  <c r="AF33696" i="15"/>
  <c r="AD33697" i="15"/>
  <c r="AE33697" i="15"/>
  <c r="AF33697" i="15"/>
  <c r="AD33698" i="15"/>
  <c r="AE33698" i="15"/>
  <c r="AF33698" i="15"/>
  <c r="AD33699" i="15"/>
  <c r="AE33699" i="15"/>
  <c r="AF33699" i="15"/>
  <c r="AD33700" i="15"/>
  <c r="AE33700" i="15"/>
  <c r="AF33700" i="15"/>
  <c r="AD33701" i="15"/>
  <c r="AE33701" i="15"/>
  <c r="AF33701" i="15"/>
  <c r="AD33702" i="15"/>
  <c r="AE33702" i="15"/>
  <c r="AF33702" i="15"/>
  <c r="AD33703" i="15"/>
  <c r="AE33703" i="15"/>
  <c r="AF33703" i="15"/>
  <c r="AD33704" i="15"/>
  <c r="AE33704" i="15"/>
  <c r="AF33704" i="15"/>
  <c r="AD33705" i="15"/>
  <c r="AE33705" i="15"/>
  <c r="AF33705" i="15"/>
  <c r="AD33706" i="15"/>
  <c r="AE33706" i="15"/>
  <c r="AF33706" i="15"/>
  <c r="AD33707" i="15"/>
  <c r="AE33707" i="15"/>
  <c r="AF33707" i="15"/>
  <c r="AD33708" i="15"/>
  <c r="AE33708" i="15"/>
  <c r="AF33708" i="15"/>
  <c r="AD33709" i="15"/>
  <c r="AE33709" i="15"/>
  <c r="AF33709" i="15"/>
  <c r="AD33710" i="15"/>
  <c r="AE33710" i="15"/>
  <c r="AF33710" i="15"/>
  <c r="AD33711" i="15"/>
  <c r="AE33711" i="15"/>
  <c r="AF33711" i="15"/>
  <c r="AD33712" i="15"/>
  <c r="AE33712" i="15"/>
  <c r="AF33712" i="15"/>
  <c r="AD33713" i="15"/>
  <c r="AE33713" i="15"/>
  <c r="AF33713" i="15"/>
  <c r="AD33714" i="15"/>
  <c r="AE33714" i="15"/>
  <c r="AF33714" i="15"/>
  <c r="AD33715" i="15"/>
  <c r="AE33715" i="15"/>
  <c r="AF33715" i="15"/>
  <c r="AD33716" i="15"/>
  <c r="AE33716" i="15"/>
  <c r="AF33716" i="15"/>
  <c r="AD33717" i="15"/>
  <c r="AE33717" i="15"/>
  <c r="AF33717" i="15"/>
  <c r="AD33718" i="15"/>
  <c r="AE33718" i="15"/>
  <c r="AF33718" i="15"/>
  <c r="AD33719" i="15"/>
  <c r="AE33719" i="15"/>
  <c r="AF33719" i="15"/>
  <c r="AD33720" i="15"/>
  <c r="AE33720" i="15"/>
  <c r="AF33720" i="15"/>
  <c r="AD33721" i="15"/>
  <c r="AE33721" i="15"/>
  <c r="AF33721" i="15"/>
  <c r="AD33722" i="15"/>
  <c r="AE33722" i="15"/>
  <c r="AF33722" i="15"/>
  <c r="AD33723" i="15"/>
  <c r="AE33723" i="15"/>
  <c r="AF33723" i="15"/>
  <c r="AD33724" i="15"/>
  <c r="AE33724" i="15"/>
  <c r="AF33724" i="15"/>
  <c r="AD33725" i="15"/>
  <c r="AE33725" i="15"/>
  <c r="AF33725" i="15"/>
  <c r="AD33726" i="15"/>
  <c r="AE33726" i="15"/>
  <c r="AF33726" i="15"/>
  <c r="AD33727" i="15"/>
  <c r="AE33727" i="15"/>
  <c r="AF33727" i="15"/>
  <c r="AD33728" i="15"/>
  <c r="AE33728" i="15"/>
  <c r="AF33728" i="15"/>
  <c r="AD33729" i="15"/>
  <c r="AE33729" i="15"/>
  <c r="AF33729" i="15"/>
  <c r="AD33730" i="15"/>
  <c r="AE33730" i="15"/>
  <c r="AF33730" i="15"/>
  <c r="AD33731" i="15"/>
  <c r="AE33731" i="15"/>
  <c r="AF33731" i="15"/>
  <c r="AD33732" i="15"/>
  <c r="AE33732" i="15"/>
  <c r="AF33732" i="15"/>
  <c r="AD33733" i="15"/>
  <c r="AE33733" i="15"/>
  <c r="AF33733" i="15"/>
  <c r="AD33734" i="15"/>
  <c r="AE33734" i="15"/>
  <c r="AF33734" i="15"/>
  <c r="AD33735" i="15"/>
  <c r="AE33735" i="15"/>
  <c r="AF33735" i="15"/>
  <c r="AD33736" i="15"/>
  <c r="AE33736" i="15"/>
  <c r="AF33736" i="15"/>
  <c r="AD33737" i="15"/>
  <c r="AE33737" i="15"/>
  <c r="AF33737" i="15"/>
  <c r="AD33738" i="15"/>
  <c r="AE33738" i="15"/>
  <c r="AF33738" i="15"/>
  <c r="AD33739" i="15"/>
  <c r="AE33739" i="15"/>
  <c r="AF33739" i="15"/>
  <c r="AD33740" i="15"/>
  <c r="AE33740" i="15"/>
  <c r="AF33740" i="15"/>
  <c r="AD33741" i="15"/>
  <c r="AE33741" i="15"/>
  <c r="AF33741" i="15"/>
  <c r="AD33742" i="15"/>
  <c r="AE33742" i="15"/>
  <c r="AF33742" i="15"/>
  <c r="AD33743" i="15"/>
  <c r="AE33743" i="15"/>
  <c r="AF33743" i="15"/>
  <c r="AD33744" i="15"/>
  <c r="AE33744" i="15"/>
  <c r="AF33744" i="15"/>
  <c r="AD33745" i="15"/>
  <c r="AE33745" i="15"/>
  <c r="AF33745" i="15"/>
  <c r="AD33746" i="15"/>
  <c r="AE33746" i="15"/>
  <c r="AF33746" i="15"/>
  <c r="AD33747" i="15"/>
  <c r="AE33747" i="15"/>
  <c r="AF33747" i="15"/>
  <c r="AD33748" i="15"/>
  <c r="AE33748" i="15"/>
  <c r="AF33748" i="15"/>
  <c r="AD33749" i="15"/>
  <c r="AE33749" i="15"/>
  <c r="AF33749" i="15"/>
  <c r="AD33750" i="15"/>
  <c r="AE33750" i="15"/>
  <c r="AF33750" i="15"/>
  <c r="AD33751" i="15"/>
  <c r="AE33751" i="15"/>
  <c r="AF33751" i="15"/>
  <c r="AD33752" i="15"/>
  <c r="AE33752" i="15"/>
  <c r="AF33752" i="15"/>
  <c r="AD33753" i="15"/>
  <c r="AE33753" i="15"/>
  <c r="AF33753" i="15"/>
  <c r="AD33754" i="15"/>
  <c r="AE33754" i="15"/>
  <c r="AF33754" i="15"/>
  <c r="AD33755" i="15"/>
  <c r="AE33755" i="15"/>
  <c r="AF33755" i="15"/>
  <c r="AD33756" i="15"/>
  <c r="AE33756" i="15"/>
  <c r="AF33756" i="15"/>
  <c r="AD33757" i="15"/>
  <c r="AE33757" i="15"/>
  <c r="AF33757" i="15"/>
  <c r="AD33758" i="15"/>
  <c r="AE33758" i="15"/>
  <c r="AF33758" i="15"/>
  <c r="AD33759" i="15"/>
  <c r="AE33759" i="15"/>
  <c r="AF33759" i="15"/>
  <c r="AD33760" i="15"/>
  <c r="AE33760" i="15"/>
  <c r="AF33760" i="15"/>
  <c r="AD33761" i="15"/>
  <c r="AE33761" i="15"/>
  <c r="AF33761" i="15"/>
  <c r="AD33762" i="15"/>
  <c r="AE33762" i="15"/>
  <c r="AF33762" i="15"/>
  <c r="AD33763" i="15"/>
  <c r="AE33763" i="15"/>
  <c r="AF33763" i="15"/>
  <c r="AD33764" i="15"/>
  <c r="AE33764" i="15"/>
  <c r="AF33764" i="15"/>
  <c r="AD33765" i="15"/>
  <c r="AE33765" i="15"/>
  <c r="AF33765" i="15"/>
  <c r="AD33766" i="15"/>
  <c r="AE33766" i="15"/>
  <c r="AF33766" i="15"/>
  <c r="AD33767" i="15"/>
  <c r="AE33767" i="15"/>
  <c r="AF33767" i="15"/>
  <c r="AD33768" i="15"/>
  <c r="AE33768" i="15"/>
  <c r="AF33768" i="15"/>
  <c r="AD33769" i="15"/>
  <c r="AE33769" i="15"/>
  <c r="AF33769" i="15"/>
  <c r="AD33770" i="15"/>
  <c r="AE33770" i="15"/>
  <c r="AF33770" i="15"/>
  <c r="AD33771" i="15"/>
  <c r="AE33771" i="15"/>
  <c r="AF33771" i="15"/>
  <c r="AD33772" i="15"/>
  <c r="AE33772" i="15"/>
  <c r="AF33772" i="15"/>
  <c r="AD33773" i="15"/>
  <c r="AE33773" i="15"/>
  <c r="AF33773" i="15"/>
  <c r="AD33774" i="15"/>
  <c r="AE33774" i="15"/>
  <c r="AF33774" i="15"/>
  <c r="AD33775" i="15"/>
  <c r="AE33775" i="15"/>
  <c r="AF33775" i="15"/>
  <c r="AD33776" i="15"/>
  <c r="AE33776" i="15"/>
  <c r="AF33776" i="15"/>
  <c r="AD33777" i="15"/>
  <c r="AE33777" i="15"/>
  <c r="AF33777" i="15"/>
  <c r="AD33778" i="15"/>
  <c r="AE33778" i="15"/>
  <c r="AF33778" i="15"/>
  <c r="AD33779" i="15"/>
  <c r="AE33779" i="15"/>
  <c r="AF33779" i="15"/>
  <c r="AD33780" i="15"/>
  <c r="AE33780" i="15"/>
  <c r="AF33780" i="15"/>
  <c r="AD33781" i="15"/>
  <c r="AE33781" i="15"/>
  <c r="AF33781" i="15"/>
  <c r="AD33782" i="15"/>
  <c r="AE33782" i="15"/>
  <c r="AF33782" i="15"/>
  <c r="AD33783" i="15"/>
  <c r="AE33783" i="15"/>
  <c r="AF33783" i="15"/>
  <c r="AD33784" i="15"/>
  <c r="AE33784" i="15"/>
  <c r="AF33784" i="15"/>
  <c r="AD33785" i="15"/>
  <c r="AE33785" i="15"/>
  <c r="AF33785" i="15"/>
  <c r="AD33786" i="15"/>
  <c r="AE33786" i="15"/>
  <c r="AF33786" i="15"/>
  <c r="AD33787" i="15"/>
  <c r="AE33787" i="15"/>
  <c r="AF33787" i="15"/>
  <c r="AD33788" i="15"/>
  <c r="AE33788" i="15"/>
  <c r="AF33788" i="15"/>
  <c r="AD33789" i="15"/>
  <c r="AE33789" i="15"/>
  <c r="AF33789" i="15"/>
  <c r="AD33790" i="15"/>
  <c r="AE33790" i="15"/>
  <c r="AF33790" i="15"/>
  <c r="AD33791" i="15"/>
  <c r="AE33791" i="15"/>
  <c r="AF33791" i="15"/>
  <c r="AD33792" i="15"/>
  <c r="AE33792" i="15"/>
  <c r="AF33792" i="15"/>
  <c r="AD33793" i="15"/>
  <c r="AE33793" i="15"/>
  <c r="AF33793" i="15"/>
  <c r="AD33794" i="15"/>
  <c r="AE33794" i="15"/>
  <c r="AF33794" i="15"/>
  <c r="AD33795" i="15"/>
  <c r="AE33795" i="15"/>
  <c r="AF33795" i="15"/>
  <c r="AD33796" i="15"/>
  <c r="AE33796" i="15"/>
  <c r="AF33796" i="15"/>
  <c r="AD33797" i="15"/>
  <c r="AE33797" i="15"/>
  <c r="AF33797" i="15"/>
  <c r="AD33798" i="15"/>
  <c r="AE33798" i="15"/>
  <c r="AF33798" i="15"/>
  <c r="AD33799" i="15"/>
  <c r="AE33799" i="15"/>
  <c r="AF33799" i="15"/>
  <c r="AD33800" i="15"/>
  <c r="AE33800" i="15"/>
  <c r="AF33800" i="15"/>
  <c r="AD33801" i="15"/>
  <c r="AE33801" i="15"/>
  <c r="AF33801" i="15"/>
  <c r="AD33802" i="15"/>
  <c r="AE33802" i="15"/>
  <c r="AF33802" i="15"/>
  <c r="AD33803" i="15"/>
  <c r="AE33803" i="15"/>
  <c r="AF33803" i="15"/>
  <c r="AD33804" i="15"/>
  <c r="AE33804" i="15"/>
  <c r="AF33804" i="15"/>
  <c r="AD33805" i="15"/>
  <c r="AE33805" i="15"/>
  <c r="AF33805" i="15"/>
  <c r="AD33806" i="15"/>
  <c r="AE33806" i="15"/>
  <c r="AF33806" i="15"/>
  <c r="AD33807" i="15"/>
  <c r="AE33807" i="15"/>
  <c r="AF33807" i="15"/>
  <c r="AD33808" i="15"/>
  <c r="AE33808" i="15"/>
  <c r="AF33808" i="15"/>
  <c r="AD33809" i="15"/>
  <c r="AE33809" i="15"/>
  <c r="AF33809" i="15"/>
  <c r="AD33810" i="15"/>
  <c r="AE33810" i="15"/>
  <c r="AF33810" i="15"/>
  <c r="AD33811" i="15"/>
  <c r="AE33811" i="15"/>
  <c r="AF33811" i="15"/>
  <c r="AD33812" i="15"/>
  <c r="AE33812" i="15"/>
  <c r="AF33812" i="15"/>
  <c r="AD33813" i="15"/>
  <c r="AE33813" i="15"/>
  <c r="AF33813" i="15"/>
  <c r="AD33814" i="15"/>
  <c r="AE33814" i="15"/>
  <c r="AF33814" i="15"/>
  <c r="AD33815" i="15"/>
  <c r="AE33815" i="15"/>
  <c r="AF33815" i="15"/>
  <c r="AD33816" i="15"/>
  <c r="AE33816" i="15"/>
  <c r="AF33816" i="15"/>
  <c r="AD33817" i="15"/>
  <c r="AE33817" i="15"/>
  <c r="AF33817" i="15"/>
  <c r="AD33818" i="15"/>
  <c r="AE33818" i="15"/>
  <c r="AF33818" i="15"/>
  <c r="AD33819" i="15"/>
  <c r="AE33819" i="15"/>
  <c r="AF33819" i="15"/>
  <c r="AD33820" i="15"/>
  <c r="AE33820" i="15"/>
  <c r="AF33820" i="15"/>
  <c r="AD33821" i="15"/>
  <c r="AE33821" i="15"/>
  <c r="AF33821" i="15"/>
  <c r="AD33822" i="15"/>
  <c r="AE33822" i="15"/>
  <c r="AF33822" i="15"/>
  <c r="AD33823" i="15"/>
  <c r="AE33823" i="15"/>
  <c r="AF33823" i="15"/>
  <c r="AD33824" i="15"/>
  <c r="AE33824" i="15"/>
  <c r="AF33824" i="15"/>
  <c r="AD33825" i="15"/>
  <c r="AE33825" i="15"/>
  <c r="AF33825" i="15"/>
  <c r="AD33826" i="15"/>
  <c r="AE33826" i="15"/>
  <c r="AF33826" i="15"/>
  <c r="AD33827" i="15"/>
  <c r="AE33827" i="15"/>
  <c r="AF33827" i="15"/>
  <c r="AD33828" i="15"/>
  <c r="AE33828" i="15"/>
  <c r="AF33828" i="15"/>
  <c r="AD33829" i="15"/>
  <c r="AE33829" i="15"/>
  <c r="AF33829" i="15"/>
  <c r="AD33830" i="15"/>
  <c r="AE33830" i="15"/>
  <c r="AF33830" i="15"/>
  <c r="AD33831" i="15"/>
  <c r="AE33831" i="15"/>
  <c r="AF33831" i="15"/>
  <c r="AD33832" i="15"/>
  <c r="AE33832" i="15"/>
  <c r="AF33832" i="15"/>
  <c r="AD33833" i="15"/>
  <c r="AE33833" i="15"/>
  <c r="AF33833" i="15"/>
  <c r="AD33834" i="15"/>
  <c r="AE33834" i="15"/>
  <c r="AF33834" i="15"/>
  <c r="AD33835" i="15"/>
  <c r="AE33835" i="15"/>
  <c r="AF33835" i="15"/>
  <c r="AD33836" i="15"/>
  <c r="AE33836" i="15"/>
  <c r="AF33836" i="15"/>
  <c r="AD33837" i="15"/>
  <c r="AE33837" i="15"/>
  <c r="AF33837" i="15"/>
  <c r="AD33838" i="15"/>
  <c r="AE33838" i="15"/>
  <c r="AF33838" i="15"/>
  <c r="AD33839" i="15"/>
  <c r="AE33839" i="15"/>
  <c r="AF33839" i="15"/>
  <c r="AD33840" i="15"/>
  <c r="AE33840" i="15"/>
  <c r="AF33840" i="15"/>
  <c r="AD33841" i="15"/>
  <c r="AE33841" i="15"/>
  <c r="AF33841" i="15"/>
  <c r="AD33842" i="15"/>
  <c r="AE33842" i="15"/>
  <c r="AF33842" i="15"/>
  <c r="AD33843" i="15"/>
  <c r="AE33843" i="15"/>
  <c r="AF33843" i="15"/>
  <c r="AD33844" i="15"/>
  <c r="AE33844" i="15"/>
  <c r="AF33844" i="15"/>
  <c r="AD33845" i="15"/>
  <c r="AE33845" i="15"/>
  <c r="AF33845" i="15"/>
  <c r="AD33846" i="15"/>
  <c r="AE33846" i="15"/>
  <c r="AF33846" i="15"/>
  <c r="AD33847" i="15"/>
  <c r="AE33847" i="15"/>
  <c r="AF33847" i="15"/>
  <c r="AD33848" i="15"/>
  <c r="AE33848" i="15"/>
  <c r="AF33848" i="15"/>
  <c r="AD33849" i="15"/>
  <c r="AE33849" i="15"/>
  <c r="AF33849" i="15"/>
  <c r="AD33850" i="15"/>
  <c r="AE33850" i="15"/>
  <c r="AF33850" i="15"/>
  <c r="AD33851" i="15"/>
  <c r="AE33851" i="15"/>
  <c r="AF33851" i="15"/>
  <c r="AD33852" i="15"/>
  <c r="AE33852" i="15"/>
  <c r="AF33852" i="15"/>
  <c r="AD33853" i="15"/>
  <c r="AE33853" i="15"/>
  <c r="AF33853" i="15"/>
  <c r="AD33854" i="15"/>
  <c r="AE33854" i="15"/>
  <c r="AF33854" i="15"/>
  <c r="AD33855" i="15"/>
  <c r="AE33855" i="15"/>
  <c r="AF33855" i="15"/>
  <c r="AD33856" i="15"/>
  <c r="AE33856" i="15"/>
  <c r="AF33856" i="15"/>
  <c r="AD33857" i="15"/>
  <c r="AE33857" i="15"/>
  <c r="AF33857" i="15"/>
  <c r="AD33858" i="15"/>
  <c r="AE33858" i="15"/>
  <c r="AF33858" i="15"/>
  <c r="AD33859" i="15"/>
  <c r="AE33859" i="15"/>
  <c r="AF33859" i="15"/>
  <c r="AD33860" i="15"/>
  <c r="AE33860" i="15"/>
  <c r="AF33860" i="15"/>
  <c r="AD33861" i="15"/>
  <c r="AE33861" i="15"/>
  <c r="AF33861" i="15"/>
  <c r="AD33862" i="15"/>
  <c r="AE33862" i="15"/>
  <c r="AF33862" i="15"/>
  <c r="AD33863" i="15"/>
  <c r="AE33863" i="15"/>
  <c r="AF33863" i="15"/>
  <c r="AD33864" i="15"/>
  <c r="AE33864" i="15"/>
  <c r="AF33864" i="15"/>
  <c r="AD33865" i="15"/>
  <c r="AE33865" i="15"/>
  <c r="AF33865" i="15"/>
  <c r="AD33866" i="15"/>
  <c r="AE33866" i="15"/>
  <c r="AF33866" i="15"/>
  <c r="AD33867" i="15"/>
  <c r="AE33867" i="15"/>
  <c r="AF33867" i="15"/>
  <c r="AD33868" i="15"/>
  <c r="AE33868" i="15"/>
  <c r="AF33868" i="15"/>
  <c r="AD33869" i="15"/>
  <c r="AE33869" i="15"/>
  <c r="AF33869" i="15"/>
  <c r="AD33870" i="15"/>
  <c r="AE33870" i="15"/>
  <c r="AF33870" i="15"/>
  <c r="AD33871" i="15"/>
  <c r="AE33871" i="15"/>
  <c r="AF33871" i="15"/>
  <c r="AD33872" i="15"/>
  <c r="AE33872" i="15"/>
  <c r="AF33872" i="15"/>
  <c r="AD33873" i="15"/>
  <c r="AE33873" i="15"/>
  <c r="AF33873" i="15"/>
  <c r="AD33874" i="15"/>
  <c r="AE33874" i="15"/>
  <c r="AF33874" i="15"/>
  <c r="AD33875" i="15"/>
  <c r="AE33875" i="15"/>
  <c r="AF33875" i="15"/>
  <c r="AD33876" i="15"/>
  <c r="AE33876" i="15"/>
  <c r="AF33876" i="15"/>
  <c r="AD33877" i="15"/>
  <c r="AE33877" i="15"/>
  <c r="AF33877" i="15"/>
  <c r="AD33878" i="15"/>
  <c r="AE33878" i="15"/>
  <c r="AF33878" i="15"/>
  <c r="AD33879" i="15"/>
  <c r="AE33879" i="15"/>
  <c r="AF33879" i="15"/>
  <c r="AD33880" i="15"/>
  <c r="AE33880" i="15"/>
  <c r="AF33880" i="15"/>
  <c r="AD33881" i="15"/>
  <c r="AE33881" i="15"/>
  <c r="AF33881" i="15"/>
  <c r="AD33882" i="15"/>
  <c r="AE33882" i="15"/>
  <c r="AF33882" i="15"/>
  <c r="AD33883" i="15"/>
  <c r="AE33883" i="15"/>
  <c r="AF33883" i="15"/>
  <c r="AD33884" i="15"/>
  <c r="AE33884" i="15"/>
  <c r="AF33884" i="15"/>
  <c r="AD33885" i="15"/>
  <c r="AE33885" i="15"/>
  <c r="AF33885" i="15"/>
  <c r="AD33886" i="15"/>
  <c r="AE33886" i="15"/>
  <c r="AF33886" i="15"/>
  <c r="AD33887" i="15"/>
  <c r="AE33887" i="15"/>
  <c r="AF33887" i="15"/>
  <c r="AD33888" i="15"/>
  <c r="AE33888" i="15"/>
  <c r="AF33888" i="15"/>
  <c r="AD33889" i="15"/>
  <c r="AE33889" i="15"/>
  <c r="AF33889" i="15"/>
  <c r="AD33890" i="15"/>
  <c r="AE33890" i="15"/>
  <c r="AF33890" i="15"/>
  <c r="AD33891" i="15"/>
  <c r="AE33891" i="15"/>
  <c r="AF33891" i="15"/>
  <c r="AD33892" i="15"/>
  <c r="AE33892" i="15"/>
  <c r="AF33892" i="15"/>
  <c r="AD33893" i="15"/>
  <c r="AE33893" i="15"/>
  <c r="AF33893" i="15"/>
  <c r="AD33894" i="15"/>
  <c r="AE33894" i="15"/>
  <c r="AF33894" i="15"/>
  <c r="AD33895" i="15"/>
  <c r="AE33895" i="15"/>
  <c r="AF33895" i="15"/>
  <c r="AD33896" i="15"/>
  <c r="AE33896" i="15"/>
  <c r="AF33896" i="15"/>
  <c r="AD33897" i="15"/>
  <c r="AE33897" i="15"/>
  <c r="AF33897" i="15"/>
  <c r="AD33898" i="15"/>
  <c r="AE33898" i="15"/>
  <c r="AF33898" i="15"/>
  <c r="AD33899" i="15"/>
  <c r="AE33899" i="15"/>
  <c r="AF33899" i="15"/>
  <c r="AD33900" i="15"/>
  <c r="AE33900" i="15"/>
  <c r="AF33900" i="15"/>
  <c r="AD33901" i="15"/>
  <c r="AE33901" i="15"/>
  <c r="AF33901" i="15"/>
  <c r="AD33902" i="15"/>
  <c r="AE33902" i="15"/>
  <c r="AF33902" i="15"/>
  <c r="AD33903" i="15"/>
  <c r="AE33903" i="15"/>
  <c r="AF33903" i="15"/>
  <c r="AD33904" i="15"/>
  <c r="AE33904" i="15"/>
  <c r="AF33904" i="15"/>
  <c r="AD33905" i="15"/>
  <c r="AE33905" i="15"/>
  <c r="AF33905" i="15"/>
  <c r="AD33906" i="15"/>
  <c r="AE33906" i="15"/>
  <c r="AF33906" i="15"/>
  <c r="AD33907" i="15"/>
  <c r="AE33907" i="15"/>
  <c r="AF33907" i="15"/>
  <c r="AD33908" i="15"/>
  <c r="AE33908" i="15"/>
  <c r="AF33908" i="15"/>
  <c r="AD33909" i="15"/>
  <c r="AE33909" i="15"/>
  <c r="AF33909" i="15"/>
  <c r="AD33910" i="15"/>
  <c r="AE33910" i="15"/>
  <c r="AF33910" i="15"/>
  <c r="AD33911" i="15"/>
  <c r="AE33911" i="15"/>
  <c r="AF33911" i="15"/>
  <c r="AD33912" i="15"/>
  <c r="AE33912" i="15"/>
  <c r="AF33912" i="15"/>
  <c r="AD33913" i="15"/>
  <c r="AE33913" i="15"/>
  <c r="AF33913" i="15"/>
  <c r="AD33914" i="15"/>
  <c r="AE33914" i="15"/>
  <c r="AF33914" i="15"/>
  <c r="AD33915" i="15"/>
  <c r="AE33915" i="15"/>
  <c r="AF33915" i="15"/>
  <c r="AD33916" i="15"/>
  <c r="AE33916" i="15"/>
  <c r="AF33916" i="15"/>
  <c r="AD33917" i="15"/>
  <c r="AE33917" i="15"/>
  <c r="AF33917" i="15"/>
  <c r="AD33918" i="15"/>
  <c r="AE33918" i="15"/>
  <c r="AF33918" i="15"/>
  <c r="AD33919" i="15"/>
  <c r="AE33919" i="15"/>
  <c r="AF33919" i="15"/>
  <c r="AD33920" i="15"/>
  <c r="AE33920" i="15"/>
  <c r="AF33920" i="15"/>
  <c r="AD33921" i="15"/>
  <c r="AE33921" i="15"/>
  <c r="AF33921" i="15"/>
  <c r="AD33922" i="15"/>
  <c r="AE33922" i="15"/>
  <c r="AF33922" i="15"/>
  <c r="AD33923" i="15"/>
  <c r="AE33923" i="15"/>
  <c r="AF33923" i="15"/>
  <c r="AD33924" i="15"/>
  <c r="AE33924" i="15"/>
  <c r="AF33924" i="15"/>
  <c r="AD33925" i="15"/>
  <c r="AE33925" i="15"/>
  <c r="AF33925" i="15"/>
  <c r="AD33926" i="15"/>
  <c r="AE33926" i="15"/>
  <c r="AF33926" i="15"/>
  <c r="AD33927" i="15"/>
  <c r="AE33927" i="15"/>
  <c r="AF33927" i="15"/>
  <c r="AD33928" i="15"/>
  <c r="AE33928" i="15"/>
  <c r="AF33928" i="15"/>
  <c r="AD33929" i="15"/>
  <c r="AE33929" i="15"/>
  <c r="AF33929" i="15"/>
  <c r="AD33930" i="15"/>
  <c r="AE33930" i="15"/>
  <c r="AF33930" i="15"/>
  <c r="AD33931" i="15"/>
  <c r="AE33931" i="15"/>
  <c r="AF33931" i="15"/>
  <c r="AD33932" i="15"/>
  <c r="AE33932" i="15"/>
  <c r="AF33932" i="15"/>
  <c r="AD33933" i="15"/>
  <c r="AE33933" i="15"/>
  <c r="AF33933" i="15"/>
  <c r="AD33934" i="15"/>
  <c r="AE33934" i="15"/>
  <c r="AF33934" i="15"/>
  <c r="AD33935" i="15"/>
  <c r="AE33935" i="15"/>
  <c r="AF33935" i="15"/>
  <c r="AD33936" i="15"/>
  <c r="AE33936" i="15"/>
  <c r="AF33936" i="15"/>
  <c r="AD33937" i="15"/>
  <c r="AE33937" i="15"/>
  <c r="AF33937" i="15"/>
  <c r="AD33938" i="15"/>
  <c r="AE33938" i="15"/>
  <c r="AF33938" i="15"/>
  <c r="AD33939" i="15"/>
  <c r="AE33939" i="15"/>
  <c r="AF33939" i="15"/>
  <c r="AD33940" i="15"/>
  <c r="AE33940" i="15"/>
  <c r="AF33940" i="15"/>
  <c r="AD33941" i="15"/>
  <c r="AE33941" i="15"/>
  <c r="AF33941" i="15"/>
  <c r="AD33942" i="15"/>
  <c r="AE33942" i="15"/>
  <c r="AF33942" i="15"/>
  <c r="AD33943" i="15"/>
  <c r="AE33943" i="15"/>
  <c r="AF33943" i="15"/>
  <c r="AD33944" i="15"/>
  <c r="AE33944" i="15"/>
  <c r="AF33944" i="15"/>
  <c r="AD33945" i="15"/>
  <c r="AE33945" i="15"/>
  <c r="AF33945" i="15"/>
  <c r="AD33946" i="15"/>
  <c r="AE33946" i="15"/>
  <c r="AF33946" i="15"/>
  <c r="AD33947" i="15"/>
  <c r="AE33947" i="15"/>
  <c r="AF33947" i="15"/>
  <c r="AD33948" i="15"/>
  <c r="AE33948" i="15"/>
  <c r="AF33948" i="15"/>
  <c r="AD33949" i="15"/>
  <c r="AE33949" i="15"/>
  <c r="AF33949" i="15"/>
  <c r="AD33950" i="15"/>
  <c r="AE33950" i="15"/>
  <c r="AF33950" i="15"/>
  <c r="AD33951" i="15"/>
  <c r="AE33951" i="15"/>
  <c r="AF33951" i="15"/>
  <c r="AD33952" i="15"/>
  <c r="AE33952" i="15"/>
  <c r="AF33952" i="15"/>
  <c r="AD33953" i="15"/>
  <c r="AE33953" i="15"/>
  <c r="AF33953" i="15"/>
  <c r="AD33954" i="15"/>
  <c r="AE33954" i="15"/>
  <c r="AF33954" i="15"/>
  <c r="AD33955" i="15"/>
  <c r="AE33955" i="15"/>
  <c r="AF33955" i="15"/>
  <c r="AD33956" i="15"/>
  <c r="AE33956" i="15"/>
  <c r="AF33956" i="15"/>
  <c r="AD33957" i="15"/>
  <c r="AE33957" i="15"/>
  <c r="AF33957" i="15"/>
  <c r="AD33958" i="15"/>
  <c r="AE33958" i="15"/>
  <c r="AF33958" i="15"/>
  <c r="AD33959" i="15"/>
  <c r="AE33959" i="15"/>
  <c r="AF33959" i="15"/>
  <c r="AD33960" i="15"/>
  <c r="AE33960" i="15"/>
  <c r="AF33960" i="15"/>
  <c r="AD33961" i="15"/>
  <c r="AE33961" i="15"/>
  <c r="AF33961" i="15"/>
  <c r="AD33962" i="15"/>
  <c r="AE33962" i="15"/>
  <c r="AF33962" i="15"/>
  <c r="AD33963" i="15"/>
  <c r="AE33963" i="15"/>
  <c r="AF33963" i="15"/>
  <c r="AD33964" i="15"/>
  <c r="AE33964" i="15"/>
  <c r="AF33964" i="15"/>
  <c r="AD33965" i="15"/>
  <c r="AE33965" i="15"/>
  <c r="AF33965" i="15"/>
  <c r="AD33966" i="15"/>
  <c r="AE33966" i="15"/>
  <c r="AF33966" i="15"/>
  <c r="AD33967" i="15"/>
  <c r="AE33967" i="15"/>
  <c r="AF33967" i="15"/>
  <c r="AD33968" i="15"/>
  <c r="AE33968" i="15"/>
  <c r="AF33968" i="15"/>
  <c r="AD33969" i="15"/>
  <c r="AE33969" i="15"/>
  <c r="AF33969" i="15"/>
  <c r="AD33970" i="15"/>
  <c r="AE33970" i="15"/>
  <c r="AF33970" i="15"/>
  <c r="AD33971" i="15"/>
  <c r="AE33971" i="15"/>
  <c r="AF33971" i="15"/>
  <c r="AD33972" i="15"/>
  <c r="AE33972" i="15"/>
  <c r="AF33972" i="15"/>
  <c r="AD33973" i="15"/>
  <c r="AE33973" i="15"/>
  <c r="AF33973" i="15"/>
  <c r="AD33974" i="15"/>
  <c r="AE33974" i="15"/>
  <c r="AF33974" i="15"/>
  <c r="AD33975" i="15"/>
  <c r="AE33975" i="15"/>
  <c r="AF33975" i="15"/>
  <c r="AD33976" i="15"/>
  <c r="AE33976" i="15"/>
  <c r="AF33976" i="15"/>
  <c r="AD33977" i="15"/>
  <c r="AE33977" i="15"/>
  <c r="AF33977" i="15"/>
  <c r="AD33978" i="15"/>
  <c r="AE33978" i="15"/>
  <c r="AF33978" i="15"/>
  <c r="AD33979" i="15"/>
  <c r="AE33979" i="15"/>
  <c r="AF33979" i="15"/>
  <c r="AD33980" i="15"/>
  <c r="AE33980" i="15"/>
  <c r="AF33980" i="15"/>
  <c r="AD33981" i="15"/>
  <c r="AE33981" i="15"/>
  <c r="AF33981" i="15"/>
  <c r="AD33982" i="15"/>
  <c r="AE33982" i="15"/>
  <c r="AF33982" i="15"/>
  <c r="AD33983" i="15"/>
  <c r="AE33983" i="15"/>
  <c r="AF33983" i="15"/>
  <c r="AD33984" i="15"/>
  <c r="AE33984" i="15"/>
  <c r="AF33984" i="15"/>
  <c r="AD33985" i="15"/>
  <c r="AE33985" i="15"/>
  <c r="AF33985" i="15"/>
  <c r="AD33986" i="15"/>
  <c r="AE33986" i="15"/>
  <c r="AF33986" i="15"/>
  <c r="AD33987" i="15"/>
  <c r="AE33987" i="15"/>
  <c r="AF33987" i="15"/>
  <c r="AD33988" i="15"/>
  <c r="AE33988" i="15"/>
  <c r="AF33988" i="15"/>
  <c r="AD33989" i="15"/>
  <c r="AE33989" i="15"/>
  <c r="AF33989" i="15"/>
  <c r="AD33990" i="15"/>
  <c r="AE33990" i="15"/>
  <c r="AF33990" i="15"/>
  <c r="AD33991" i="15"/>
  <c r="AE33991" i="15"/>
  <c r="AF33991" i="15"/>
  <c r="AD33992" i="15"/>
  <c r="AE33992" i="15"/>
  <c r="AF33992" i="15"/>
  <c r="AD33993" i="15"/>
  <c r="AE33993" i="15"/>
  <c r="AF33993" i="15"/>
  <c r="AD33994" i="15"/>
  <c r="AE33994" i="15"/>
  <c r="AF33994" i="15"/>
  <c r="AD33995" i="15"/>
  <c r="AE33995" i="15"/>
  <c r="AF33995" i="15"/>
  <c r="AD33996" i="15"/>
  <c r="AE33996" i="15"/>
  <c r="AF33996" i="15"/>
  <c r="AD33997" i="15"/>
  <c r="AE33997" i="15"/>
  <c r="AF33997" i="15"/>
  <c r="AD33998" i="15"/>
  <c r="AE33998" i="15"/>
  <c r="AF33998" i="15"/>
  <c r="AD33999" i="15"/>
  <c r="AE33999" i="15"/>
  <c r="AF33999" i="15"/>
  <c r="AD34000" i="15"/>
  <c r="AE34000" i="15"/>
  <c r="AF34000" i="15"/>
  <c r="AD34001" i="15"/>
  <c r="AE34001" i="15"/>
  <c r="AF34001" i="15"/>
  <c r="AD34002" i="15"/>
  <c r="AE34002" i="15"/>
  <c r="AF34002" i="15"/>
  <c r="AD34003" i="15"/>
  <c r="AE34003" i="15"/>
  <c r="AF34003" i="15"/>
  <c r="AD34004" i="15"/>
  <c r="AE34004" i="15"/>
  <c r="AF34004" i="15"/>
  <c r="AD34005" i="15"/>
  <c r="AE34005" i="15"/>
  <c r="AF34005" i="15"/>
  <c r="AD34006" i="15"/>
  <c r="AE34006" i="15"/>
  <c r="AF34006" i="15"/>
  <c r="AD34007" i="15"/>
  <c r="AE34007" i="15"/>
  <c r="AF34007" i="15"/>
  <c r="AD34008" i="15"/>
  <c r="AE34008" i="15"/>
  <c r="AF34008" i="15"/>
  <c r="AD34009" i="15"/>
  <c r="AE34009" i="15"/>
  <c r="AF34009" i="15"/>
  <c r="AD34010" i="15"/>
  <c r="AE34010" i="15"/>
  <c r="AF34010" i="15"/>
  <c r="AD34011" i="15"/>
  <c r="AE34011" i="15"/>
  <c r="AF34011" i="15"/>
  <c r="AD34012" i="15"/>
  <c r="AE34012" i="15"/>
  <c r="AF34012" i="15"/>
  <c r="AD34013" i="15"/>
  <c r="AE34013" i="15"/>
  <c r="AF34013" i="15"/>
  <c r="AD34014" i="15"/>
  <c r="AE34014" i="15"/>
  <c r="AF34014" i="15"/>
  <c r="AD34015" i="15"/>
  <c r="AE34015" i="15"/>
  <c r="AF34015" i="15"/>
  <c r="AD34016" i="15"/>
  <c r="AE34016" i="15"/>
  <c r="AF34016" i="15"/>
  <c r="AD34017" i="15"/>
  <c r="AE34017" i="15"/>
  <c r="AF34017" i="15"/>
  <c r="AD34018" i="15"/>
  <c r="AE34018" i="15"/>
  <c r="AF34018" i="15"/>
  <c r="AD34019" i="15"/>
  <c r="AE34019" i="15"/>
  <c r="AF34019" i="15"/>
  <c r="AD34020" i="15"/>
  <c r="AE34020" i="15"/>
  <c r="AF34020" i="15"/>
  <c r="AD34021" i="15"/>
  <c r="AE34021" i="15"/>
  <c r="AF34021" i="15"/>
  <c r="AD34022" i="15"/>
  <c r="AE34022" i="15"/>
  <c r="AF34022" i="15"/>
  <c r="AD34023" i="15"/>
  <c r="AE34023" i="15"/>
  <c r="AF34023" i="15"/>
  <c r="AD34024" i="15"/>
  <c r="AE34024" i="15"/>
  <c r="AF34024" i="15"/>
  <c r="AD34025" i="15"/>
  <c r="AE34025" i="15"/>
  <c r="AF34025" i="15"/>
  <c r="AD34026" i="15"/>
  <c r="AE34026" i="15"/>
  <c r="AF34026" i="15"/>
  <c r="AD34027" i="15"/>
  <c r="AE34027" i="15"/>
  <c r="AF34027" i="15"/>
  <c r="AD34028" i="15"/>
  <c r="AE34028" i="15"/>
  <c r="AF34028" i="15"/>
  <c r="AD34029" i="15"/>
  <c r="AE34029" i="15"/>
  <c r="AF34029" i="15"/>
  <c r="AD34030" i="15"/>
  <c r="AE34030" i="15"/>
  <c r="AF34030" i="15"/>
  <c r="AD34031" i="15"/>
  <c r="AE34031" i="15"/>
  <c r="AF34031" i="15"/>
  <c r="AD34032" i="15"/>
  <c r="AE34032" i="15"/>
  <c r="AF34032" i="15"/>
  <c r="AD34033" i="15"/>
  <c r="AE34033" i="15"/>
  <c r="AF34033" i="15"/>
  <c r="AD34034" i="15"/>
  <c r="AE34034" i="15"/>
  <c r="AF34034" i="15"/>
  <c r="AD34035" i="15"/>
  <c r="AE34035" i="15"/>
  <c r="AF34035" i="15"/>
  <c r="AD34036" i="15"/>
  <c r="AE34036" i="15"/>
  <c r="AF34036" i="15"/>
  <c r="AD34037" i="15"/>
  <c r="AE34037" i="15"/>
  <c r="AF34037" i="15"/>
  <c r="AD34038" i="15"/>
  <c r="AE34038" i="15"/>
  <c r="AF34038" i="15"/>
  <c r="AD34039" i="15"/>
  <c r="AE34039" i="15"/>
  <c r="AF34039" i="15"/>
  <c r="AD34040" i="15"/>
  <c r="AE34040" i="15"/>
  <c r="AF34040" i="15"/>
  <c r="AD34041" i="15"/>
  <c r="AE34041" i="15"/>
  <c r="AF34041" i="15"/>
  <c r="AD34042" i="15"/>
  <c r="AE34042" i="15"/>
  <c r="AF34042" i="15"/>
  <c r="AD34043" i="15"/>
  <c r="AE34043" i="15"/>
  <c r="AF34043" i="15"/>
  <c r="AD34044" i="15"/>
  <c r="AE34044" i="15"/>
  <c r="AF34044" i="15"/>
  <c r="AD34045" i="15"/>
  <c r="AE34045" i="15"/>
  <c r="AF34045" i="15"/>
  <c r="AD34046" i="15"/>
  <c r="AE34046" i="15"/>
  <c r="AF34046" i="15"/>
  <c r="AD34047" i="15"/>
  <c r="AE34047" i="15"/>
  <c r="AF34047" i="15"/>
  <c r="AD34048" i="15"/>
  <c r="AE34048" i="15"/>
  <c r="AF34048" i="15"/>
  <c r="AD34049" i="15"/>
  <c r="AE34049" i="15"/>
  <c r="AF34049" i="15"/>
  <c r="AD34050" i="15"/>
  <c r="AE34050" i="15"/>
  <c r="AF34050" i="15"/>
  <c r="AD34051" i="15"/>
  <c r="AE34051" i="15"/>
  <c r="AF34051" i="15"/>
  <c r="AD34052" i="15"/>
  <c r="AE34052" i="15"/>
  <c r="AF34052" i="15"/>
  <c r="AD34053" i="15"/>
  <c r="AE34053" i="15"/>
  <c r="AF34053" i="15"/>
  <c r="AD34054" i="15"/>
  <c r="AE34054" i="15"/>
  <c r="AF34054" i="15"/>
  <c r="AD34055" i="15"/>
  <c r="AE34055" i="15"/>
  <c r="AF34055" i="15"/>
  <c r="AD34056" i="15"/>
  <c r="AE34056" i="15"/>
  <c r="AF34056" i="15"/>
  <c r="AD34057" i="15"/>
  <c r="AE34057" i="15"/>
  <c r="AF34057" i="15"/>
  <c r="AD34058" i="15"/>
  <c r="AE34058" i="15"/>
  <c r="AF34058" i="15"/>
  <c r="AD34059" i="15"/>
  <c r="AE34059" i="15"/>
  <c r="AF34059" i="15"/>
  <c r="AD34060" i="15"/>
  <c r="AE34060" i="15"/>
  <c r="AF34060" i="15"/>
  <c r="AD34061" i="15"/>
  <c r="AE34061" i="15"/>
  <c r="AF34061" i="15"/>
  <c r="AD34062" i="15"/>
  <c r="AE34062" i="15"/>
  <c r="AF34062" i="15"/>
  <c r="AD34063" i="15"/>
  <c r="AE34063" i="15"/>
  <c r="AF34063" i="15"/>
  <c r="AD34064" i="15"/>
  <c r="AE34064" i="15"/>
  <c r="AF34064" i="15"/>
  <c r="AD34065" i="15"/>
  <c r="AE34065" i="15"/>
  <c r="AF34065" i="15"/>
  <c r="AD34066" i="15"/>
  <c r="AE34066" i="15"/>
  <c r="AF34066" i="15"/>
  <c r="AD34067" i="15"/>
  <c r="AE34067" i="15"/>
  <c r="AF34067" i="15"/>
  <c r="AD34068" i="15"/>
  <c r="AE34068" i="15"/>
  <c r="AF34068" i="15"/>
  <c r="AD34069" i="15"/>
  <c r="AE34069" i="15"/>
  <c r="AF34069" i="15"/>
  <c r="AD34070" i="15"/>
  <c r="AE34070" i="15"/>
  <c r="AF34070" i="15"/>
  <c r="AD34071" i="15"/>
  <c r="AE34071" i="15"/>
  <c r="AF34071" i="15"/>
  <c r="AD34072" i="15"/>
  <c r="AE34072" i="15"/>
  <c r="AF34072" i="15"/>
  <c r="AD34073" i="15"/>
  <c r="AE34073" i="15"/>
  <c r="AF34073" i="15"/>
  <c r="AD34074" i="15"/>
  <c r="AE34074" i="15"/>
  <c r="AF34074" i="15"/>
  <c r="AD34075" i="15"/>
  <c r="AE34075" i="15"/>
  <c r="AF34075" i="15"/>
  <c r="AD34076" i="15"/>
  <c r="AE34076" i="15"/>
  <c r="AF34076" i="15"/>
  <c r="AD34077" i="15"/>
  <c r="AE34077" i="15"/>
  <c r="AF34077" i="15"/>
  <c r="AD34078" i="15"/>
  <c r="AE34078" i="15"/>
  <c r="AF34078" i="15"/>
  <c r="AD34079" i="15"/>
  <c r="AE34079" i="15"/>
  <c r="AF34079" i="15"/>
  <c r="AD34080" i="15"/>
  <c r="AE34080" i="15"/>
  <c r="AF34080" i="15"/>
  <c r="AD34081" i="15"/>
  <c r="AE34081" i="15"/>
  <c r="AF34081" i="15"/>
  <c r="AD34082" i="15"/>
  <c r="AE34082" i="15"/>
  <c r="AF34082" i="15"/>
  <c r="AD34083" i="15"/>
  <c r="AE34083" i="15"/>
  <c r="AF34083" i="15"/>
  <c r="AD34084" i="15"/>
  <c r="AE34084" i="15"/>
  <c r="AF34084" i="15"/>
  <c r="AD34085" i="15"/>
  <c r="AE34085" i="15"/>
  <c r="AF34085" i="15"/>
  <c r="AD34086" i="15"/>
  <c r="AE34086" i="15"/>
  <c r="AF34086" i="15"/>
  <c r="AD34087" i="15"/>
  <c r="AE34087" i="15"/>
  <c r="AF34087" i="15"/>
  <c r="AD34088" i="15"/>
  <c r="AE34088" i="15"/>
  <c r="AF34088" i="15"/>
  <c r="AD34089" i="15"/>
  <c r="AE34089" i="15"/>
  <c r="AF34089" i="15"/>
  <c r="AD34090" i="15"/>
  <c r="AE34090" i="15"/>
  <c r="AF34090" i="15"/>
  <c r="AD34091" i="15"/>
  <c r="AE34091" i="15"/>
  <c r="AF34091" i="15"/>
  <c r="AD34092" i="15"/>
  <c r="AE34092" i="15"/>
  <c r="AF34092" i="15"/>
  <c r="AD34093" i="15"/>
  <c r="AE34093" i="15"/>
  <c r="AF34093" i="15"/>
  <c r="AD34094" i="15"/>
  <c r="AE34094" i="15"/>
  <c r="AF34094" i="15"/>
  <c r="AD34095" i="15"/>
  <c r="AE34095" i="15"/>
  <c r="AF34095" i="15"/>
  <c r="AD34096" i="15"/>
  <c r="AE34096" i="15"/>
  <c r="AF34096" i="15"/>
  <c r="AD34097" i="15"/>
  <c r="AE34097" i="15"/>
  <c r="AF34097" i="15"/>
  <c r="AD34098" i="15"/>
  <c r="AE34098" i="15"/>
  <c r="AF34098" i="15"/>
  <c r="AD34099" i="15"/>
  <c r="AE34099" i="15"/>
  <c r="AF34099" i="15"/>
  <c r="AD34100" i="15"/>
  <c r="AE34100" i="15"/>
  <c r="AF34100" i="15"/>
  <c r="AD34101" i="15"/>
  <c r="AE34101" i="15"/>
  <c r="AF34101" i="15"/>
  <c r="AD34102" i="15"/>
  <c r="AE34102" i="15"/>
  <c r="AF34102" i="15"/>
  <c r="AD34103" i="15"/>
  <c r="AE34103" i="15"/>
  <c r="AF34103" i="15"/>
  <c r="AD34104" i="15"/>
  <c r="AE34104" i="15"/>
  <c r="AF34104" i="15"/>
  <c r="AD34105" i="15"/>
  <c r="AE34105" i="15"/>
  <c r="AF34105" i="15"/>
  <c r="AD34106" i="15"/>
  <c r="AE34106" i="15"/>
  <c r="AF34106" i="15"/>
  <c r="AD34107" i="15"/>
  <c r="AE34107" i="15"/>
  <c r="AF34107" i="15"/>
  <c r="AD34108" i="15"/>
  <c r="AE34108" i="15"/>
  <c r="AF34108" i="15"/>
  <c r="AD34109" i="15"/>
  <c r="AE34109" i="15"/>
  <c r="AF34109" i="15"/>
  <c r="AD34110" i="15"/>
  <c r="AE34110" i="15"/>
  <c r="AF34110" i="15"/>
  <c r="AD34111" i="15"/>
  <c r="AE34111" i="15"/>
  <c r="AF34111" i="15"/>
  <c r="AD34112" i="15"/>
  <c r="AE34112" i="15"/>
  <c r="AF34112" i="15"/>
  <c r="AD34113" i="15"/>
  <c r="AE34113" i="15"/>
  <c r="AF34113" i="15"/>
  <c r="AD34114" i="15"/>
  <c r="AE34114" i="15"/>
  <c r="AF34114" i="15"/>
  <c r="AD34115" i="15"/>
  <c r="AE34115" i="15"/>
  <c r="AF34115" i="15"/>
  <c r="AD34116" i="15"/>
  <c r="AE34116" i="15"/>
  <c r="AF34116" i="15"/>
  <c r="AD34117" i="15"/>
  <c r="AE34117" i="15"/>
  <c r="AF34117" i="15"/>
  <c r="AD34118" i="15"/>
  <c r="AE34118" i="15"/>
  <c r="AF34118" i="15"/>
  <c r="AD34119" i="15"/>
  <c r="AE34119" i="15"/>
  <c r="AF34119" i="15"/>
  <c r="AD34120" i="15"/>
  <c r="AE34120" i="15"/>
  <c r="AF34120" i="15"/>
  <c r="AD34121" i="15"/>
  <c r="AE34121" i="15"/>
  <c r="AF34121" i="15"/>
  <c r="AD34122" i="15"/>
  <c r="AE34122" i="15"/>
  <c r="AF34122" i="15"/>
  <c r="AD34123" i="15"/>
  <c r="AE34123" i="15"/>
  <c r="AF34123" i="15"/>
  <c r="AD34124" i="15"/>
  <c r="AE34124" i="15"/>
  <c r="AF34124" i="15"/>
  <c r="AD34125" i="15"/>
  <c r="AE34125" i="15"/>
  <c r="AF34125" i="15"/>
  <c r="AD34126" i="15"/>
  <c r="AE34126" i="15"/>
  <c r="AF34126" i="15"/>
  <c r="AD34127" i="15"/>
  <c r="AE34127" i="15"/>
  <c r="AF34127" i="15"/>
  <c r="AD34128" i="15"/>
  <c r="AE34128" i="15"/>
  <c r="AF34128" i="15"/>
  <c r="AD34129" i="15"/>
  <c r="AE34129" i="15"/>
  <c r="AF34129" i="15"/>
  <c r="AD34130" i="15"/>
  <c r="AE34130" i="15"/>
  <c r="AF34130" i="15"/>
  <c r="AD34131" i="15"/>
  <c r="AE34131" i="15"/>
  <c r="AF34131" i="15"/>
  <c r="AD34132" i="15"/>
  <c r="AE34132" i="15"/>
  <c r="AF34132" i="15"/>
  <c r="AD34133" i="15"/>
  <c r="AE34133" i="15"/>
  <c r="AF34133" i="15"/>
  <c r="AD34134" i="15"/>
  <c r="AE34134" i="15"/>
  <c r="AF34134" i="15"/>
  <c r="AD34135" i="15"/>
  <c r="AE34135" i="15"/>
  <c r="AF34135" i="15"/>
  <c r="AD34136" i="15"/>
  <c r="AE34136" i="15"/>
  <c r="AF34136" i="15"/>
  <c r="AD34137" i="15"/>
  <c r="AE34137" i="15"/>
  <c r="AF34137" i="15"/>
  <c r="AD34138" i="15"/>
  <c r="AE34138" i="15"/>
  <c r="AF34138" i="15"/>
  <c r="AD34139" i="15"/>
  <c r="AE34139" i="15"/>
  <c r="AF34139" i="15"/>
  <c r="AD34140" i="15"/>
  <c r="AE34140" i="15"/>
  <c r="AF34140" i="15"/>
  <c r="AD34141" i="15"/>
  <c r="AE34141" i="15"/>
  <c r="AF34141" i="15"/>
  <c r="AD34142" i="15"/>
  <c r="AE34142" i="15"/>
  <c r="AF34142" i="15"/>
  <c r="AD34143" i="15"/>
  <c r="AE34143" i="15"/>
  <c r="AF34143" i="15"/>
  <c r="AD34144" i="15"/>
  <c r="AE34144" i="15"/>
  <c r="AF34144" i="15"/>
  <c r="AD34145" i="15"/>
  <c r="AE34145" i="15"/>
  <c r="AF34145" i="15"/>
  <c r="AD34146" i="15"/>
  <c r="AE34146" i="15"/>
  <c r="AF34146" i="15"/>
  <c r="AD34147" i="15"/>
  <c r="AE34147" i="15"/>
  <c r="AF34147" i="15"/>
  <c r="AD34148" i="15"/>
  <c r="AE34148" i="15"/>
  <c r="AF34148" i="15"/>
  <c r="AD34149" i="15"/>
  <c r="AE34149" i="15"/>
  <c r="AF34149" i="15"/>
  <c r="AD34150" i="15"/>
  <c r="AE34150" i="15"/>
  <c r="AF34150" i="15"/>
  <c r="AD34151" i="15"/>
  <c r="AE34151" i="15"/>
  <c r="AF34151" i="15"/>
  <c r="AD34152" i="15"/>
  <c r="AE34152" i="15"/>
  <c r="AF34152" i="15"/>
  <c r="AD34153" i="15"/>
  <c r="AE34153" i="15"/>
  <c r="AF34153" i="15"/>
  <c r="AD34154" i="15"/>
  <c r="AE34154" i="15"/>
  <c r="AF34154" i="15"/>
  <c r="AD34155" i="15"/>
  <c r="AE34155" i="15"/>
  <c r="AF34155" i="15"/>
  <c r="AD34156" i="15"/>
  <c r="AE34156" i="15"/>
  <c r="AF34156" i="15"/>
  <c r="AD34157" i="15"/>
  <c r="AE34157" i="15"/>
  <c r="AF34157" i="15"/>
  <c r="AD34158" i="15"/>
  <c r="AE34158" i="15"/>
  <c r="AF34158" i="15"/>
  <c r="AD34159" i="15"/>
  <c r="AE34159" i="15"/>
  <c r="AF34159" i="15"/>
  <c r="AD34160" i="15"/>
  <c r="AE34160" i="15"/>
  <c r="AF34160" i="15"/>
  <c r="AD34161" i="15"/>
  <c r="AE34161" i="15"/>
  <c r="AF34161" i="15"/>
  <c r="AD34162" i="15"/>
  <c r="AE34162" i="15"/>
  <c r="AF34162" i="15"/>
  <c r="AD34163" i="15"/>
  <c r="AE34163" i="15"/>
  <c r="AF34163" i="15"/>
  <c r="AD34164" i="15"/>
  <c r="AE34164" i="15"/>
  <c r="AF34164" i="15"/>
  <c r="AD34165" i="15"/>
  <c r="AE34165" i="15"/>
  <c r="AF34165" i="15"/>
  <c r="AD34166" i="15"/>
  <c r="AE34166" i="15"/>
  <c r="AF34166" i="15"/>
  <c r="AD34167" i="15"/>
  <c r="AE34167" i="15"/>
  <c r="AF34167" i="15"/>
  <c r="AD34168" i="15"/>
  <c r="AE34168" i="15"/>
  <c r="AF34168" i="15"/>
  <c r="AD34169" i="15"/>
  <c r="AE34169" i="15"/>
  <c r="AF34169" i="15"/>
  <c r="AD34170" i="15"/>
  <c r="AE34170" i="15"/>
  <c r="AF34170" i="15"/>
  <c r="AD34171" i="15"/>
  <c r="AE34171" i="15"/>
  <c r="AF34171" i="15"/>
  <c r="AD34172" i="15"/>
  <c r="AE34172" i="15"/>
  <c r="AF34172" i="15"/>
  <c r="AD34173" i="15"/>
  <c r="AE34173" i="15"/>
  <c r="AF34173" i="15"/>
  <c r="AD34174" i="15"/>
  <c r="AE34174" i="15"/>
  <c r="AF34174" i="15"/>
  <c r="AD34175" i="15"/>
  <c r="AE34175" i="15"/>
  <c r="AF34175" i="15"/>
  <c r="AD34176" i="15"/>
  <c r="AE34176" i="15"/>
  <c r="AF34176" i="15"/>
  <c r="AD34177" i="15"/>
  <c r="AE34177" i="15"/>
  <c r="AF34177" i="15"/>
  <c r="AD34178" i="15"/>
  <c r="AE34178" i="15"/>
  <c r="AF34178" i="15"/>
  <c r="AD34179" i="15"/>
  <c r="AE34179" i="15"/>
  <c r="AF34179" i="15"/>
  <c r="AD34180" i="15"/>
  <c r="AE34180" i="15"/>
  <c r="AF34180" i="15"/>
  <c r="AD34181" i="15"/>
  <c r="AE34181" i="15"/>
  <c r="AF34181" i="15"/>
  <c r="AD34182" i="15"/>
  <c r="AE34182" i="15"/>
  <c r="AF34182" i="15"/>
  <c r="AD34183" i="15"/>
  <c r="AE34183" i="15"/>
  <c r="AF34183" i="15"/>
  <c r="AD34184" i="15"/>
  <c r="AE34184" i="15"/>
  <c r="AF34184" i="15"/>
  <c r="AD34185" i="15"/>
  <c r="AE34185" i="15"/>
  <c r="AF34185" i="15"/>
  <c r="AD34186" i="15"/>
  <c r="AE34186" i="15"/>
  <c r="AF34186" i="15"/>
  <c r="AD34187" i="15"/>
  <c r="AE34187" i="15"/>
  <c r="AF34187" i="15"/>
  <c r="AD34188" i="15"/>
  <c r="AE34188" i="15"/>
  <c r="AF34188" i="15"/>
  <c r="AD34189" i="15"/>
  <c r="AE34189" i="15"/>
  <c r="AF34189" i="15"/>
  <c r="AD34190" i="15"/>
  <c r="AE34190" i="15"/>
  <c r="AF34190" i="15"/>
  <c r="AD34191" i="15"/>
  <c r="AE34191" i="15"/>
  <c r="AF34191" i="15"/>
  <c r="AD34192" i="15"/>
  <c r="AE34192" i="15"/>
  <c r="AF34192" i="15"/>
  <c r="AD34193" i="15"/>
  <c r="AE34193" i="15"/>
  <c r="AF34193" i="15"/>
  <c r="AD34194" i="15"/>
  <c r="AE34194" i="15"/>
  <c r="AF34194" i="15"/>
  <c r="AD34195" i="15"/>
  <c r="AE34195" i="15"/>
  <c r="AF34195" i="15"/>
  <c r="AD34196" i="15"/>
  <c r="AE34196" i="15"/>
  <c r="AF34196" i="15"/>
  <c r="AD34197" i="15"/>
  <c r="AE34197" i="15"/>
  <c r="AF34197" i="15"/>
  <c r="AD34198" i="15"/>
  <c r="AE34198" i="15"/>
  <c r="AF34198" i="15"/>
  <c r="AD34199" i="15"/>
  <c r="AE34199" i="15"/>
  <c r="AF34199" i="15"/>
  <c r="AD34200" i="15"/>
  <c r="AE34200" i="15"/>
  <c r="AF34200" i="15"/>
  <c r="AD34201" i="15"/>
  <c r="AE34201" i="15"/>
  <c r="AF34201" i="15"/>
  <c r="AD34202" i="15"/>
  <c r="AE34202" i="15"/>
  <c r="AF34202" i="15"/>
  <c r="AD34203" i="15"/>
  <c r="AE34203" i="15"/>
  <c r="AF34203" i="15"/>
  <c r="AD34204" i="15"/>
  <c r="AE34204" i="15"/>
  <c r="AF34204" i="15"/>
  <c r="AD34205" i="15"/>
  <c r="AE34205" i="15"/>
  <c r="AF34205" i="15"/>
  <c r="AD34206" i="15"/>
  <c r="AE34206" i="15"/>
  <c r="AF34206" i="15"/>
  <c r="AD34207" i="15"/>
  <c r="AE34207" i="15"/>
  <c r="AF34207" i="15"/>
  <c r="AD34208" i="15"/>
  <c r="AE34208" i="15"/>
  <c r="AF34208" i="15"/>
  <c r="AD34209" i="15"/>
  <c r="AE34209" i="15"/>
  <c r="AF34209" i="15"/>
  <c r="AD34210" i="15"/>
  <c r="AE34210" i="15"/>
  <c r="AF34210" i="15"/>
  <c r="AD34211" i="15"/>
  <c r="AE34211" i="15"/>
  <c r="AF34211" i="15"/>
  <c r="AD34212" i="15"/>
  <c r="AE34212" i="15"/>
  <c r="AF34212" i="15"/>
  <c r="AD34213" i="15"/>
  <c r="AE34213" i="15"/>
  <c r="AF34213" i="15"/>
  <c r="AD34214" i="15"/>
  <c r="AE34214" i="15"/>
  <c r="AF34214" i="15"/>
  <c r="AD34215" i="15"/>
  <c r="AE34215" i="15"/>
  <c r="AF34215" i="15"/>
  <c r="AD34216" i="15"/>
  <c r="AE34216" i="15"/>
  <c r="AF34216" i="15"/>
  <c r="AD34217" i="15"/>
  <c r="AE34217" i="15"/>
  <c r="AF34217" i="15"/>
  <c r="AD34218" i="15"/>
  <c r="AE34218" i="15"/>
  <c r="AF34218" i="15"/>
  <c r="AD34219" i="15"/>
  <c r="AE34219" i="15"/>
  <c r="AF34219" i="15"/>
  <c r="AD34220" i="15"/>
  <c r="AE34220" i="15"/>
  <c r="AF34220" i="15"/>
  <c r="AD34221" i="15"/>
  <c r="AE34221" i="15"/>
  <c r="AF34221" i="15"/>
  <c r="AD34222" i="15"/>
  <c r="AE34222" i="15"/>
  <c r="AF34222" i="15"/>
  <c r="AD34223" i="15"/>
  <c r="AE34223" i="15"/>
  <c r="AF34223" i="15"/>
  <c r="AD34224" i="15"/>
  <c r="AE34224" i="15"/>
  <c r="AF34224" i="15"/>
  <c r="AD34225" i="15"/>
  <c r="AE34225" i="15"/>
  <c r="AF34225" i="15"/>
  <c r="AD34226" i="15"/>
  <c r="AE34226" i="15"/>
  <c r="AF34226" i="15"/>
  <c r="AD34227" i="15"/>
  <c r="AE34227" i="15"/>
  <c r="AF34227" i="15"/>
  <c r="AD34228" i="15"/>
  <c r="AE34228" i="15"/>
  <c r="AF34228" i="15"/>
  <c r="AD34229" i="15"/>
  <c r="AE34229" i="15"/>
  <c r="AF34229" i="15"/>
  <c r="AD34230" i="15"/>
  <c r="AE34230" i="15"/>
  <c r="AF34230" i="15"/>
  <c r="AD34231" i="15"/>
  <c r="AE34231" i="15"/>
  <c r="AF34231" i="15"/>
  <c r="AD34232" i="15"/>
  <c r="AE34232" i="15"/>
  <c r="AF34232" i="15"/>
  <c r="AD34233" i="15"/>
  <c r="AE34233" i="15"/>
  <c r="AF34233" i="15"/>
  <c r="AD34234" i="15"/>
  <c r="AE34234" i="15"/>
  <c r="AF34234" i="15"/>
  <c r="AD34235" i="15"/>
  <c r="AE34235" i="15"/>
  <c r="AF34235" i="15"/>
  <c r="AD34236" i="15"/>
  <c r="AE34236" i="15"/>
  <c r="AF34236" i="15"/>
  <c r="AD34237" i="15"/>
  <c r="AE34237" i="15"/>
  <c r="AF34237" i="15"/>
  <c r="AD34238" i="15"/>
  <c r="AE34238" i="15"/>
  <c r="AF34238" i="15"/>
  <c r="AD34239" i="15"/>
  <c r="AE34239" i="15"/>
  <c r="AF34239" i="15"/>
  <c r="AD34240" i="15"/>
  <c r="AE34240" i="15"/>
  <c r="AF34240" i="15"/>
  <c r="AD34241" i="15"/>
  <c r="AE34241" i="15"/>
  <c r="AF34241" i="15"/>
  <c r="AD34242" i="15"/>
  <c r="AE34242" i="15"/>
  <c r="AF34242" i="15"/>
  <c r="AD34243" i="15"/>
  <c r="AE34243" i="15"/>
  <c r="AF34243" i="15"/>
  <c r="AD34244" i="15"/>
  <c r="AE34244" i="15"/>
  <c r="AF34244" i="15"/>
  <c r="AD34245" i="15"/>
  <c r="AE34245" i="15"/>
  <c r="AF34245" i="15"/>
  <c r="AD34246" i="15"/>
  <c r="AE34246" i="15"/>
  <c r="AF34246" i="15"/>
  <c r="AD34247" i="15"/>
  <c r="AE34247" i="15"/>
  <c r="AF34247" i="15"/>
  <c r="AD34248" i="15"/>
  <c r="AE34248" i="15"/>
  <c r="AF34248" i="15"/>
  <c r="AD34249" i="15"/>
  <c r="AE34249" i="15"/>
  <c r="AF34249" i="15"/>
  <c r="AD34250" i="15"/>
  <c r="AE34250" i="15"/>
  <c r="AF34250" i="15"/>
  <c r="AD34251" i="15"/>
  <c r="AE34251" i="15"/>
  <c r="AF34251" i="15"/>
  <c r="AD34252" i="15"/>
  <c r="AE34252" i="15"/>
  <c r="AF34252" i="15"/>
  <c r="AD34253" i="15"/>
  <c r="AE34253" i="15"/>
  <c r="AF34253" i="15"/>
  <c r="AD34254" i="15"/>
  <c r="AE34254" i="15"/>
  <c r="AF34254" i="15"/>
  <c r="AD34255" i="15"/>
  <c r="AE34255" i="15"/>
  <c r="AF34255" i="15"/>
  <c r="AD34256" i="15"/>
  <c r="AE34256" i="15"/>
  <c r="AF34256" i="15"/>
  <c r="AD34257" i="15"/>
  <c r="AE34257" i="15"/>
  <c r="AF34257" i="15"/>
  <c r="AD34258" i="15"/>
  <c r="AE34258" i="15"/>
  <c r="AF34258" i="15"/>
  <c r="AD34259" i="15"/>
  <c r="AE34259" i="15"/>
  <c r="AF34259" i="15"/>
  <c r="AD34260" i="15"/>
  <c r="AE34260" i="15"/>
  <c r="AF34260" i="15"/>
  <c r="AD34261" i="15"/>
  <c r="AE34261" i="15"/>
  <c r="AF34261" i="15"/>
  <c r="AD34262" i="15"/>
  <c r="AE34262" i="15"/>
  <c r="AF34262" i="15"/>
  <c r="AD34263" i="15"/>
  <c r="AE34263" i="15"/>
  <c r="AF34263" i="15"/>
  <c r="AD34264" i="15"/>
  <c r="AE34264" i="15"/>
  <c r="AF34264" i="15"/>
  <c r="AD34265" i="15"/>
  <c r="AE34265" i="15"/>
  <c r="AF34265" i="15"/>
  <c r="AD34266" i="15"/>
  <c r="AE34266" i="15"/>
  <c r="AF34266" i="15"/>
  <c r="AD34267" i="15"/>
  <c r="AE34267" i="15"/>
  <c r="AF34267" i="15"/>
  <c r="AD34268" i="15"/>
  <c r="AE34268" i="15"/>
  <c r="AF34268" i="15"/>
  <c r="AD34269" i="15"/>
  <c r="AE34269" i="15"/>
  <c r="AF34269" i="15"/>
  <c r="AD34270" i="15"/>
  <c r="AE34270" i="15"/>
  <c r="AF34270" i="15"/>
  <c r="AD34271" i="15"/>
  <c r="AE34271" i="15"/>
  <c r="AF34271" i="15"/>
  <c r="AD34272" i="15"/>
  <c r="AE34272" i="15"/>
  <c r="AF34272" i="15"/>
  <c r="AD34273" i="15"/>
  <c r="AE34273" i="15"/>
  <c r="AF34273" i="15"/>
  <c r="AD34274" i="15"/>
  <c r="AE34274" i="15"/>
  <c r="AF34274" i="15"/>
  <c r="AD34275" i="15"/>
  <c r="AE34275" i="15"/>
  <c r="AF34275" i="15"/>
  <c r="AD34276" i="15"/>
  <c r="AE34276" i="15"/>
  <c r="AF34276" i="15"/>
  <c r="AD34277" i="15"/>
  <c r="AE34277" i="15"/>
  <c r="AF34277" i="15"/>
  <c r="AD34278" i="15"/>
  <c r="AE34278" i="15"/>
  <c r="AF34278" i="15"/>
  <c r="AD34279" i="15"/>
  <c r="AE34279" i="15"/>
  <c r="AF34279" i="15"/>
  <c r="AD34280" i="15"/>
  <c r="AE34280" i="15"/>
  <c r="AF34280" i="15"/>
  <c r="AD34281" i="15"/>
  <c r="AE34281" i="15"/>
  <c r="AF34281" i="15"/>
  <c r="AD34282" i="15"/>
  <c r="AE34282" i="15"/>
  <c r="AF34282" i="15"/>
  <c r="AD34283" i="15"/>
  <c r="AE34283" i="15"/>
  <c r="AF34283" i="15"/>
  <c r="AD34284" i="15"/>
  <c r="AE34284" i="15"/>
  <c r="AF34284" i="15"/>
  <c r="AD34285" i="15"/>
  <c r="AE34285" i="15"/>
  <c r="AF34285" i="15"/>
  <c r="AD34286" i="15"/>
  <c r="AE34286" i="15"/>
  <c r="AF34286" i="15"/>
  <c r="AD34287" i="15"/>
  <c r="AE34287" i="15"/>
  <c r="AF34287" i="15"/>
  <c r="AD34288" i="15"/>
  <c r="AE34288" i="15"/>
  <c r="AF34288" i="15"/>
  <c r="AD34289" i="15"/>
  <c r="AE34289" i="15"/>
  <c r="AF34289" i="15"/>
  <c r="AD34290" i="15"/>
  <c r="AE34290" i="15"/>
  <c r="AF34290" i="15"/>
  <c r="AD34291" i="15"/>
  <c r="AE34291" i="15"/>
  <c r="AF34291" i="15"/>
  <c r="AD34292" i="15"/>
  <c r="AE34292" i="15"/>
  <c r="AF34292" i="15"/>
  <c r="AD34293" i="15"/>
  <c r="AE34293" i="15"/>
  <c r="AF34293" i="15"/>
  <c r="AD34294" i="15"/>
  <c r="AE34294" i="15"/>
  <c r="AF34294" i="15"/>
  <c r="AD34295" i="15"/>
  <c r="AE34295" i="15"/>
  <c r="AF34295" i="15"/>
  <c r="AD34296" i="15"/>
  <c r="AE34296" i="15"/>
  <c r="AF34296" i="15"/>
  <c r="AD34297" i="15"/>
  <c r="AE34297" i="15"/>
  <c r="AF34297" i="15"/>
  <c r="AD34298" i="15"/>
  <c r="AE34298" i="15"/>
  <c r="AF34298" i="15"/>
  <c r="AD34299" i="15"/>
  <c r="AE34299" i="15"/>
  <c r="AF34299" i="15"/>
  <c r="AD34300" i="15"/>
  <c r="AE34300" i="15"/>
  <c r="AF34300" i="15"/>
  <c r="AD34301" i="15"/>
  <c r="AE34301" i="15"/>
  <c r="AF34301" i="15"/>
  <c r="AD34302" i="15"/>
  <c r="AE34302" i="15"/>
  <c r="AF34302" i="15"/>
  <c r="AD34303" i="15"/>
  <c r="AE34303" i="15"/>
  <c r="AF34303" i="15"/>
  <c r="AD34304" i="15"/>
  <c r="AE34304" i="15"/>
  <c r="AF34304" i="15"/>
  <c r="AD34305" i="15"/>
  <c r="AE34305" i="15"/>
  <c r="AF34305" i="15"/>
  <c r="AD34306" i="15"/>
  <c r="AE34306" i="15"/>
  <c r="AF34306" i="15"/>
  <c r="AD34307" i="15"/>
  <c r="AE34307" i="15"/>
  <c r="AF34307" i="15"/>
  <c r="AD34308" i="15"/>
  <c r="AE34308" i="15"/>
  <c r="AF34308" i="15"/>
  <c r="AD34309" i="15"/>
  <c r="AE34309" i="15"/>
  <c r="AF34309" i="15"/>
  <c r="AD34310" i="15"/>
  <c r="AE34310" i="15"/>
  <c r="AF34310" i="15"/>
  <c r="AD34311" i="15"/>
  <c r="AE34311" i="15"/>
  <c r="AF34311" i="15"/>
  <c r="AD34312" i="15"/>
  <c r="AE34312" i="15"/>
  <c r="AF34312" i="15"/>
  <c r="AD34313" i="15"/>
  <c r="AE34313" i="15"/>
  <c r="AF34313" i="15"/>
  <c r="AD34314" i="15"/>
  <c r="AE34314" i="15"/>
  <c r="AF34314" i="15"/>
  <c r="AD34315" i="15"/>
  <c r="AE34315" i="15"/>
  <c r="AF34315" i="15"/>
  <c r="AD34316" i="15"/>
  <c r="AE34316" i="15"/>
  <c r="AF34316" i="15"/>
  <c r="AD34317" i="15"/>
  <c r="AE34317" i="15"/>
  <c r="AF34317" i="15"/>
  <c r="AD34318" i="15"/>
  <c r="AE34318" i="15"/>
  <c r="AF34318" i="15"/>
  <c r="AD34319" i="15"/>
  <c r="AE34319" i="15"/>
  <c r="AF34319" i="15"/>
  <c r="AD34320" i="15"/>
  <c r="AE34320" i="15"/>
  <c r="AF34320" i="15"/>
  <c r="AD34321" i="15"/>
  <c r="AE34321" i="15"/>
  <c r="AF34321" i="15"/>
  <c r="AD34322" i="15"/>
  <c r="AE34322" i="15"/>
  <c r="AF34322" i="15"/>
  <c r="AD34323" i="15"/>
  <c r="AE34323" i="15"/>
  <c r="AF34323" i="15"/>
  <c r="AD34324" i="15"/>
  <c r="AE34324" i="15"/>
  <c r="AF34324" i="15"/>
  <c r="AD34325" i="15"/>
  <c r="AE34325" i="15"/>
  <c r="AF34325" i="15"/>
  <c r="AD34326" i="15"/>
  <c r="AE34326" i="15"/>
  <c r="AF34326" i="15"/>
  <c r="AD34327" i="15"/>
  <c r="AE34327" i="15"/>
  <c r="AF34327" i="15"/>
  <c r="AD34328" i="15"/>
  <c r="AE34328" i="15"/>
  <c r="AF34328" i="15"/>
  <c r="AD34329" i="15"/>
  <c r="AE34329" i="15"/>
  <c r="AF34329" i="15"/>
  <c r="AD34330" i="15"/>
  <c r="AE34330" i="15"/>
  <c r="AF34330" i="15"/>
  <c r="AD34331" i="15"/>
  <c r="AE34331" i="15"/>
  <c r="AF34331" i="15"/>
  <c r="AD34332" i="15"/>
  <c r="AE34332" i="15"/>
  <c r="AF34332" i="15"/>
  <c r="AD34333" i="15"/>
  <c r="AE34333" i="15"/>
  <c r="AF34333" i="15"/>
  <c r="AD34334" i="15"/>
  <c r="AE34334" i="15"/>
  <c r="AF34334" i="15"/>
  <c r="AD34335" i="15"/>
  <c r="AE34335" i="15"/>
  <c r="AF34335" i="15"/>
  <c r="AD34336" i="15"/>
  <c r="AE34336" i="15"/>
  <c r="AF34336" i="15"/>
  <c r="AD34337" i="15"/>
  <c r="AE34337" i="15"/>
  <c r="AF34337" i="15"/>
  <c r="AD34338" i="15"/>
  <c r="AE34338" i="15"/>
  <c r="AF34338" i="15"/>
  <c r="AD34339" i="15"/>
  <c r="AE34339" i="15"/>
  <c r="AF34339" i="15"/>
  <c r="AD34340" i="15"/>
  <c r="AE34340" i="15"/>
  <c r="AF34340" i="15"/>
  <c r="AD34341" i="15"/>
  <c r="AE34341" i="15"/>
  <c r="AF34341" i="15"/>
  <c r="AD34342" i="15"/>
  <c r="AE34342" i="15"/>
  <c r="AF34342" i="15"/>
  <c r="AD34343" i="15"/>
  <c r="AE34343" i="15"/>
  <c r="AF34343" i="15"/>
  <c r="AD34344" i="15"/>
  <c r="AE34344" i="15"/>
  <c r="AF34344" i="15"/>
  <c r="AD34345" i="15"/>
  <c r="AE34345" i="15"/>
  <c r="AF34345" i="15"/>
  <c r="AD34346" i="15"/>
  <c r="AE34346" i="15"/>
  <c r="AF34346" i="15"/>
  <c r="AD34347" i="15"/>
  <c r="AE34347" i="15"/>
  <c r="AF34347" i="15"/>
  <c r="AD34348" i="15"/>
  <c r="AE34348" i="15"/>
  <c r="AF34348" i="15"/>
  <c r="AD34349" i="15"/>
  <c r="AE34349" i="15"/>
  <c r="AF34349" i="15"/>
  <c r="AD34350" i="15"/>
  <c r="AE34350" i="15"/>
  <c r="AF34350" i="15"/>
  <c r="AD34351" i="15"/>
  <c r="AE34351" i="15"/>
  <c r="AF34351" i="15"/>
  <c r="AD34352" i="15"/>
  <c r="AE34352" i="15"/>
  <c r="AF34352" i="15"/>
  <c r="AD34353" i="15"/>
  <c r="AE34353" i="15"/>
  <c r="AF34353" i="15"/>
  <c r="AD34354" i="15"/>
  <c r="AE34354" i="15"/>
  <c r="AF34354" i="15"/>
  <c r="AD34355" i="15"/>
  <c r="AE34355" i="15"/>
  <c r="AF34355" i="15"/>
  <c r="AD34356" i="15"/>
  <c r="AE34356" i="15"/>
  <c r="AF34356" i="15"/>
  <c r="AD34357" i="15"/>
  <c r="AE34357" i="15"/>
  <c r="AF34357" i="15"/>
  <c r="AD34358" i="15"/>
  <c r="AE34358" i="15"/>
  <c r="AF34358" i="15"/>
  <c r="AD34359" i="15"/>
  <c r="AE34359" i="15"/>
  <c r="AF34359" i="15"/>
  <c r="AD34360" i="15"/>
  <c r="AE34360" i="15"/>
  <c r="AF34360" i="15"/>
  <c r="AD34361" i="15"/>
  <c r="AE34361" i="15"/>
  <c r="AF34361" i="15"/>
  <c r="AD34362" i="15"/>
  <c r="AE34362" i="15"/>
  <c r="AF34362" i="15"/>
  <c r="AD34363" i="15"/>
  <c r="AE34363" i="15"/>
  <c r="AF34363" i="15"/>
  <c r="AD34364" i="15"/>
  <c r="AE34364" i="15"/>
  <c r="AF34364" i="15"/>
  <c r="AD34365" i="15"/>
  <c r="AE34365" i="15"/>
  <c r="AF34365" i="15"/>
  <c r="AD34366" i="15"/>
  <c r="AE34366" i="15"/>
  <c r="AF34366" i="15"/>
  <c r="AD34367" i="15"/>
  <c r="AE34367" i="15"/>
  <c r="AF34367" i="15"/>
  <c r="AD34368" i="15"/>
  <c r="AE34368" i="15"/>
  <c r="AF34368" i="15"/>
  <c r="AD34369" i="15"/>
  <c r="AE34369" i="15"/>
  <c r="AF34369" i="15"/>
  <c r="AD34370" i="15"/>
  <c r="AE34370" i="15"/>
  <c r="AF34370" i="15"/>
  <c r="AD34371" i="15"/>
  <c r="AE34371" i="15"/>
  <c r="AF34371" i="15"/>
  <c r="AD34372" i="15"/>
  <c r="AE34372" i="15"/>
  <c r="AF34372" i="15"/>
  <c r="AD34373" i="15"/>
  <c r="AE34373" i="15"/>
  <c r="AF34373" i="15"/>
  <c r="AD34374" i="15"/>
  <c r="AE34374" i="15"/>
  <c r="AF34374" i="15"/>
  <c r="AD34375" i="15"/>
  <c r="AE34375" i="15"/>
  <c r="AF34375" i="15"/>
  <c r="AD34376" i="15"/>
  <c r="AE34376" i="15"/>
  <c r="AF34376" i="15"/>
  <c r="AD34377" i="15"/>
  <c r="AE34377" i="15"/>
  <c r="AF34377" i="15"/>
  <c r="AD34378" i="15"/>
  <c r="AE34378" i="15"/>
  <c r="AF34378" i="15"/>
  <c r="AD34379" i="15"/>
  <c r="AE34379" i="15"/>
  <c r="AF34379" i="15"/>
  <c r="AD34380" i="15"/>
  <c r="AE34380" i="15"/>
  <c r="AF34380" i="15"/>
  <c r="AD34381" i="15"/>
  <c r="AE34381" i="15"/>
  <c r="AF34381" i="15"/>
  <c r="AD34382" i="15"/>
  <c r="AE34382" i="15"/>
  <c r="AF34382" i="15"/>
  <c r="AD34383" i="15"/>
  <c r="AE34383" i="15"/>
  <c r="AF34383" i="15"/>
  <c r="AD34384" i="15"/>
  <c r="AE34384" i="15"/>
  <c r="AF34384" i="15"/>
  <c r="AD34385" i="15"/>
  <c r="AE34385" i="15"/>
  <c r="AF34385" i="15"/>
  <c r="AD34386" i="15"/>
  <c r="AE34386" i="15"/>
  <c r="AF34386" i="15"/>
  <c r="AD34387" i="15"/>
  <c r="AE34387" i="15"/>
  <c r="AF34387" i="15"/>
  <c r="AD34388" i="15"/>
  <c r="AE34388" i="15"/>
  <c r="AF34388" i="15"/>
  <c r="AD34389" i="15"/>
  <c r="AE34389" i="15"/>
  <c r="AF34389" i="15"/>
  <c r="AD34390" i="15"/>
  <c r="AE34390" i="15"/>
  <c r="AF34390" i="15"/>
  <c r="AD34391" i="15"/>
  <c r="AE34391" i="15"/>
  <c r="AF34391" i="15"/>
  <c r="AD34392" i="15"/>
  <c r="AE34392" i="15"/>
  <c r="AF34392" i="15"/>
  <c r="AD34393" i="15"/>
  <c r="AE34393" i="15"/>
  <c r="AF34393" i="15"/>
  <c r="AD34394" i="15"/>
  <c r="AE34394" i="15"/>
  <c r="AF34394" i="15"/>
  <c r="AD34395" i="15"/>
  <c r="AE34395" i="15"/>
  <c r="AF34395" i="15"/>
  <c r="AD34396" i="15"/>
  <c r="AE34396" i="15"/>
  <c r="AF34396" i="15"/>
  <c r="AD34397" i="15"/>
  <c r="AE34397" i="15"/>
  <c r="AF34397" i="15"/>
  <c r="AD34398" i="15"/>
  <c r="AE34398" i="15"/>
  <c r="AF34398" i="15"/>
  <c r="AD34399" i="15"/>
  <c r="AE34399" i="15"/>
  <c r="AF34399" i="15"/>
  <c r="AD34400" i="15"/>
  <c r="AE34400" i="15"/>
  <c r="AF34400" i="15"/>
  <c r="AD34401" i="15"/>
  <c r="AE34401" i="15"/>
  <c r="AF34401" i="15"/>
  <c r="AD34402" i="15"/>
  <c r="AE34402" i="15"/>
  <c r="AF34402" i="15"/>
  <c r="AD34403" i="15"/>
  <c r="AE34403" i="15"/>
  <c r="AF34403" i="15"/>
  <c r="AD34404" i="15"/>
  <c r="AE34404" i="15"/>
  <c r="AF34404" i="15"/>
  <c r="AD34405" i="15"/>
  <c r="AE34405" i="15"/>
  <c r="AF34405" i="15"/>
  <c r="AD34406" i="15"/>
  <c r="AE34406" i="15"/>
  <c r="AF34406" i="15"/>
  <c r="AD34407" i="15"/>
  <c r="AE34407" i="15"/>
  <c r="AF34407" i="15"/>
  <c r="AD34408" i="15"/>
  <c r="AE34408" i="15"/>
  <c r="AF34408" i="15"/>
  <c r="AD34409" i="15"/>
  <c r="AE34409" i="15"/>
  <c r="AF34409" i="15"/>
  <c r="AD34410" i="15"/>
  <c r="AE34410" i="15"/>
  <c r="AF34410" i="15"/>
  <c r="AD34411" i="15"/>
  <c r="AE34411" i="15"/>
  <c r="AF34411" i="15"/>
  <c r="AD34412" i="15"/>
  <c r="AE34412" i="15"/>
  <c r="AF34412" i="15"/>
  <c r="AD34413" i="15"/>
  <c r="AE34413" i="15"/>
  <c r="AF34413" i="15"/>
  <c r="AD34414" i="15"/>
  <c r="AE34414" i="15"/>
  <c r="AF34414" i="15"/>
  <c r="AD34415" i="15"/>
  <c r="AE34415" i="15"/>
  <c r="AF34415" i="15"/>
  <c r="AD34416" i="15"/>
  <c r="AE34416" i="15"/>
  <c r="AF34416" i="15"/>
  <c r="AD34417" i="15"/>
  <c r="AE34417" i="15"/>
  <c r="AF34417" i="15"/>
  <c r="AD34418" i="15"/>
  <c r="AE34418" i="15"/>
  <c r="AF34418" i="15"/>
  <c r="AD34419" i="15"/>
  <c r="AE34419" i="15"/>
  <c r="AF34419" i="15"/>
  <c r="AD34420" i="15"/>
  <c r="AE34420" i="15"/>
  <c r="AF34420" i="15"/>
  <c r="AD34421" i="15"/>
  <c r="AE34421" i="15"/>
  <c r="AF34421" i="15"/>
  <c r="AD34422" i="15"/>
  <c r="AE34422" i="15"/>
  <c r="AF34422" i="15"/>
  <c r="AD34423" i="15"/>
  <c r="AE34423" i="15"/>
  <c r="AF34423" i="15"/>
  <c r="AD34424" i="15"/>
  <c r="AE34424" i="15"/>
  <c r="AF34424" i="15"/>
  <c r="AD34425" i="15"/>
  <c r="AE34425" i="15"/>
  <c r="AF34425" i="15"/>
  <c r="AD34426" i="15"/>
  <c r="AE34426" i="15"/>
  <c r="AF34426" i="15"/>
  <c r="AD34427" i="15"/>
  <c r="AE34427" i="15"/>
  <c r="AF34427" i="15"/>
  <c r="AD34428" i="15"/>
  <c r="AE34428" i="15"/>
  <c r="AF34428" i="15"/>
  <c r="AD34429" i="15"/>
  <c r="AE34429" i="15"/>
  <c r="AF34429" i="15"/>
  <c r="AD34430" i="15"/>
  <c r="AE34430" i="15"/>
  <c r="AF34430" i="15"/>
  <c r="AD34431" i="15"/>
  <c r="AE34431" i="15"/>
  <c r="AF34431" i="15"/>
  <c r="AD34432" i="15"/>
  <c r="AE34432" i="15"/>
  <c r="AF34432" i="15"/>
  <c r="AD34433" i="15"/>
  <c r="AE34433" i="15"/>
  <c r="AF34433" i="15"/>
  <c r="AD34434" i="15"/>
  <c r="AE34434" i="15"/>
  <c r="AF34434" i="15"/>
  <c r="AD34435" i="15"/>
  <c r="AE34435" i="15"/>
  <c r="AF34435" i="15"/>
  <c r="AD34436" i="15"/>
  <c r="AE34436" i="15"/>
  <c r="AF34436" i="15"/>
  <c r="AD34437" i="15"/>
  <c r="AE34437" i="15"/>
  <c r="AF34437" i="15"/>
  <c r="AD34438" i="15"/>
  <c r="AE34438" i="15"/>
  <c r="AF34438" i="15"/>
  <c r="AD34439" i="15"/>
  <c r="AE34439" i="15"/>
  <c r="AF34439" i="15"/>
  <c r="AD34440" i="15"/>
  <c r="AE34440" i="15"/>
  <c r="AF34440" i="15"/>
  <c r="AD34441" i="15"/>
  <c r="AE34441" i="15"/>
  <c r="AF34441" i="15"/>
  <c r="AD34442" i="15"/>
  <c r="AE34442" i="15"/>
  <c r="AF34442" i="15"/>
  <c r="AD34443" i="15"/>
  <c r="AE34443" i="15"/>
  <c r="AF34443" i="15"/>
  <c r="AD34444" i="15"/>
  <c r="AE34444" i="15"/>
  <c r="AF34444" i="15"/>
  <c r="AD34445" i="15"/>
  <c r="AE34445" i="15"/>
  <c r="AF34445" i="15"/>
  <c r="AD34446" i="15"/>
  <c r="AE34446" i="15"/>
  <c r="AF34446" i="15"/>
  <c r="AD34447" i="15"/>
  <c r="AE34447" i="15"/>
  <c r="AF34447" i="15"/>
  <c r="AD34448" i="15"/>
  <c r="AE34448" i="15"/>
  <c r="AF34448" i="15"/>
  <c r="AD34449" i="15"/>
  <c r="AE34449" i="15"/>
  <c r="AF34449" i="15"/>
  <c r="AD34450" i="15"/>
  <c r="AE34450" i="15"/>
  <c r="AF34450" i="15"/>
  <c r="AD34451" i="15"/>
  <c r="AE34451" i="15"/>
  <c r="AF34451" i="15"/>
  <c r="AD34452" i="15"/>
  <c r="AE34452" i="15"/>
  <c r="AF34452" i="15"/>
  <c r="AD34453" i="15"/>
  <c r="AE34453" i="15"/>
  <c r="AF34453" i="15"/>
  <c r="AD34454" i="15"/>
  <c r="AE34454" i="15"/>
  <c r="AF34454" i="15"/>
  <c r="AD34455" i="15"/>
  <c r="AE34455" i="15"/>
  <c r="AF34455" i="15"/>
  <c r="AD34456" i="15"/>
  <c r="AE34456" i="15"/>
  <c r="AF34456" i="15"/>
  <c r="AD34457" i="15"/>
  <c r="AE34457" i="15"/>
  <c r="AF34457" i="15"/>
  <c r="AD34458" i="15"/>
  <c r="AE34458" i="15"/>
  <c r="AF34458" i="15"/>
  <c r="AD34459" i="15"/>
  <c r="AE34459" i="15"/>
  <c r="AF34459" i="15"/>
  <c r="AD34460" i="15"/>
  <c r="AE34460" i="15"/>
  <c r="AF34460" i="15"/>
  <c r="AD34461" i="15"/>
  <c r="AE34461" i="15"/>
  <c r="AF34461" i="15"/>
  <c r="AD34462" i="15"/>
  <c r="AE34462" i="15"/>
  <c r="AF34462" i="15"/>
  <c r="AD34463" i="15"/>
  <c r="AE34463" i="15"/>
  <c r="AF34463" i="15"/>
  <c r="AD34464" i="15"/>
  <c r="AE34464" i="15"/>
  <c r="AF34464" i="15"/>
  <c r="AD34465" i="15"/>
  <c r="AE34465" i="15"/>
  <c r="AF34465" i="15"/>
  <c r="AD34466" i="15"/>
  <c r="AE34466" i="15"/>
  <c r="AF34466" i="15"/>
  <c r="AD34467" i="15"/>
  <c r="AE34467" i="15"/>
  <c r="AF34467" i="15"/>
  <c r="AD34468" i="15"/>
  <c r="AE34468" i="15"/>
  <c r="AF34468" i="15"/>
  <c r="AD34469" i="15"/>
  <c r="AE34469" i="15"/>
  <c r="AF34469" i="15"/>
  <c r="AD34470" i="15"/>
  <c r="AE34470" i="15"/>
  <c r="AF34470" i="15"/>
  <c r="AD34471" i="15"/>
  <c r="AE34471" i="15"/>
  <c r="AF34471" i="15"/>
  <c r="AD34472" i="15"/>
  <c r="AE34472" i="15"/>
  <c r="AF34472" i="15"/>
  <c r="AD34473" i="15"/>
  <c r="AE34473" i="15"/>
  <c r="AF34473" i="15"/>
  <c r="AD34474" i="15"/>
  <c r="AE34474" i="15"/>
  <c r="AF34474" i="15"/>
  <c r="AD34475" i="15"/>
  <c r="AE34475" i="15"/>
  <c r="AF34475" i="15"/>
  <c r="AD34476" i="15"/>
  <c r="AE34476" i="15"/>
  <c r="AF34476" i="15"/>
  <c r="AD34477" i="15"/>
  <c r="AE34477" i="15"/>
  <c r="AF34477" i="15"/>
  <c r="AD34478" i="15"/>
  <c r="AE34478" i="15"/>
  <c r="AF34478" i="15"/>
  <c r="AD34479" i="15"/>
  <c r="AE34479" i="15"/>
  <c r="AF34479" i="15"/>
  <c r="AD34480" i="15"/>
  <c r="AE34480" i="15"/>
  <c r="AF34480" i="15"/>
  <c r="AD34481" i="15"/>
  <c r="AE34481" i="15"/>
  <c r="AF34481" i="15"/>
  <c r="AD34482" i="15"/>
  <c r="AE34482" i="15"/>
  <c r="AF34482" i="15"/>
  <c r="AD34483" i="15"/>
  <c r="AE34483" i="15"/>
  <c r="AF34483" i="15"/>
  <c r="AD34484" i="15"/>
  <c r="AE34484" i="15"/>
  <c r="AF34484" i="15"/>
  <c r="AD34485" i="15"/>
  <c r="AE34485" i="15"/>
  <c r="AF34485" i="15"/>
  <c r="AD34486" i="15"/>
  <c r="AE34486" i="15"/>
  <c r="AF34486" i="15"/>
  <c r="AD34487" i="15"/>
  <c r="AE34487" i="15"/>
  <c r="AF34487" i="15"/>
  <c r="AD34488" i="15"/>
  <c r="AE34488" i="15"/>
  <c r="AF34488" i="15"/>
  <c r="AD34489" i="15"/>
  <c r="AE34489" i="15"/>
  <c r="AF34489" i="15"/>
  <c r="AD34490" i="15"/>
  <c r="AE34490" i="15"/>
  <c r="AF34490" i="15"/>
  <c r="AD34491" i="15"/>
  <c r="AE34491" i="15"/>
  <c r="AF34491" i="15"/>
  <c r="AD34492" i="15"/>
  <c r="AE34492" i="15"/>
  <c r="AF34492" i="15"/>
  <c r="AD34493" i="15"/>
  <c r="AE34493" i="15"/>
  <c r="AF34493" i="15"/>
  <c r="AD34494" i="15"/>
  <c r="AE34494" i="15"/>
  <c r="AF34494" i="15"/>
  <c r="AD34495" i="15"/>
  <c r="AE34495" i="15"/>
  <c r="AF34495" i="15"/>
  <c r="AD34496" i="15"/>
  <c r="AE34496" i="15"/>
  <c r="AF34496" i="15"/>
  <c r="AD34497" i="15"/>
  <c r="AE34497" i="15"/>
  <c r="AF34497" i="15"/>
  <c r="AD34498" i="15"/>
  <c r="AE34498" i="15"/>
  <c r="AF34498" i="15"/>
  <c r="AD34499" i="15"/>
  <c r="AE34499" i="15"/>
  <c r="AF34499" i="15"/>
  <c r="AD34500" i="15"/>
  <c r="AE34500" i="15"/>
  <c r="AF34500" i="15"/>
  <c r="AD34501" i="15"/>
  <c r="AE34501" i="15"/>
  <c r="AF34501" i="15"/>
  <c r="AD34502" i="15"/>
  <c r="AE34502" i="15"/>
  <c r="AF34502" i="15"/>
  <c r="AD34503" i="15"/>
  <c r="AE34503" i="15"/>
  <c r="AF34503" i="15"/>
  <c r="AD34504" i="15"/>
  <c r="AE34504" i="15"/>
  <c r="AF34504" i="15"/>
  <c r="AD34505" i="15"/>
  <c r="AE34505" i="15"/>
  <c r="AF34505" i="15"/>
  <c r="AD34506" i="15"/>
  <c r="AE34506" i="15"/>
  <c r="AF34506" i="15"/>
  <c r="AD34507" i="15"/>
  <c r="AE34507" i="15"/>
  <c r="AF34507" i="15"/>
  <c r="AD34508" i="15"/>
  <c r="AE34508" i="15"/>
  <c r="AF34508" i="15"/>
  <c r="AD34509" i="15"/>
  <c r="AE34509" i="15"/>
  <c r="AF34509" i="15"/>
  <c r="AD34510" i="15"/>
  <c r="AE34510" i="15"/>
  <c r="AF34510" i="15"/>
  <c r="AD34511" i="15"/>
  <c r="AE34511" i="15"/>
  <c r="AF34511" i="15"/>
  <c r="AD34512" i="15"/>
  <c r="AE34512" i="15"/>
  <c r="AF34512" i="15"/>
  <c r="AD34513" i="15"/>
  <c r="AE34513" i="15"/>
  <c r="AF34513" i="15"/>
  <c r="AD34514" i="15"/>
  <c r="AE34514" i="15"/>
  <c r="AF34514" i="15"/>
  <c r="AD34515" i="15"/>
  <c r="AE34515" i="15"/>
  <c r="AF34515" i="15"/>
  <c r="AD34516" i="15"/>
  <c r="AE34516" i="15"/>
  <c r="AF34516" i="15"/>
  <c r="AD34517" i="15"/>
  <c r="AE34517" i="15"/>
  <c r="AF34517" i="15"/>
  <c r="AD34518" i="15"/>
  <c r="AE34518" i="15"/>
  <c r="AF34518" i="15"/>
  <c r="AD34519" i="15"/>
  <c r="AE34519" i="15"/>
  <c r="AF34519" i="15"/>
  <c r="AD34520" i="15"/>
  <c r="AE34520" i="15"/>
  <c r="AF34520" i="15"/>
  <c r="AD34521" i="15"/>
  <c r="AE34521" i="15"/>
  <c r="AF34521" i="15"/>
  <c r="AD34522" i="15"/>
  <c r="AE34522" i="15"/>
  <c r="AF34522" i="15"/>
  <c r="AD34523" i="15"/>
  <c r="AE34523" i="15"/>
  <c r="AF34523" i="15"/>
  <c r="AD34524" i="15"/>
  <c r="AE34524" i="15"/>
  <c r="AF34524" i="15"/>
  <c r="AD34525" i="15"/>
  <c r="AE34525" i="15"/>
  <c r="AF34525" i="15"/>
  <c r="AD34526" i="15"/>
  <c r="AE34526" i="15"/>
  <c r="AF34526" i="15"/>
  <c r="AD34527" i="15"/>
  <c r="AE34527" i="15"/>
  <c r="AF34527" i="15"/>
  <c r="AD34528" i="15"/>
  <c r="AE34528" i="15"/>
  <c r="AF34528" i="15"/>
  <c r="AD34529" i="15"/>
  <c r="AE34529" i="15"/>
  <c r="AF34529" i="15"/>
  <c r="AD34530" i="15"/>
  <c r="AE34530" i="15"/>
  <c r="AF34530" i="15"/>
  <c r="AD34531" i="15"/>
  <c r="AE34531" i="15"/>
  <c r="AF34531" i="15"/>
  <c r="AD34532" i="15"/>
  <c r="AE34532" i="15"/>
  <c r="AF34532" i="15"/>
  <c r="AD34533" i="15"/>
  <c r="AE34533" i="15"/>
  <c r="AF34533" i="15"/>
  <c r="AD34534" i="15"/>
  <c r="AE34534" i="15"/>
  <c r="AF34534" i="15"/>
  <c r="AD34535" i="15"/>
  <c r="AE34535" i="15"/>
  <c r="AF34535" i="15"/>
  <c r="AD34536" i="15"/>
  <c r="AE34536" i="15"/>
  <c r="AF34536" i="15"/>
  <c r="AD34537" i="15"/>
  <c r="AE34537" i="15"/>
  <c r="AF34537" i="15"/>
  <c r="AD34538" i="15"/>
  <c r="AE34538" i="15"/>
  <c r="AF34538" i="15"/>
  <c r="AD34539" i="15"/>
  <c r="AE34539" i="15"/>
  <c r="AF34539" i="15"/>
  <c r="AD34540" i="15"/>
  <c r="AE34540" i="15"/>
  <c r="AF34540" i="15"/>
  <c r="AD34541" i="15"/>
  <c r="AE34541" i="15"/>
  <c r="AF34541" i="15"/>
  <c r="AD34542" i="15"/>
  <c r="AE34542" i="15"/>
  <c r="AF34542" i="15"/>
  <c r="AD34543" i="15"/>
  <c r="AE34543" i="15"/>
  <c r="AF34543" i="15"/>
  <c r="AD34544" i="15"/>
  <c r="AE34544" i="15"/>
  <c r="AF34544" i="15"/>
  <c r="AD34545" i="15"/>
  <c r="AE34545" i="15"/>
  <c r="AF34545" i="15"/>
  <c r="AD34546" i="15"/>
  <c r="AE34546" i="15"/>
  <c r="AF34546" i="15"/>
  <c r="AD34547" i="15"/>
  <c r="AE34547" i="15"/>
  <c r="AF34547" i="15"/>
  <c r="AD34548" i="15"/>
  <c r="AE34548" i="15"/>
  <c r="AF34548" i="15"/>
  <c r="AD34549" i="15"/>
  <c r="AE34549" i="15"/>
  <c r="AF34549" i="15"/>
  <c r="AD34550" i="15"/>
  <c r="AE34550" i="15"/>
  <c r="AF34550" i="15"/>
  <c r="AD34551" i="15"/>
  <c r="AE34551" i="15"/>
  <c r="AF34551" i="15"/>
  <c r="AD34552" i="15"/>
  <c r="AE34552" i="15"/>
  <c r="AF34552" i="15"/>
  <c r="AD34553" i="15"/>
  <c r="AE34553" i="15"/>
  <c r="AF34553" i="15"/>
  <c r="AD34554" i="15"/>
  <c r="AE34554" i="15"/>
  <c r="AF34554" i="15"/>
  <c r="AD34555" i="15"/>
  <c r="AE34555" i="15"/>
  <c r="AF34555" i="15"/>
  <c r="AD34556" i="15"/>
  <c r="AE34556" i="15"/>
  <c r="AF34556" i="15"/>
  <c r="AD34557" i="15"/>
  <c r="AE34557" i="15"/>
  <c r="AF34557" i="15"/>
  <c r="AD34558" i="15"/>
  <c r="AE34558" i="15"/>
  <c r="AF34558" i="15"/>
  <c r="AD34559" i="15"/>
  <c r="AE34559" i="15"/>
  <c r="AF34559" i="15"/>
  <c r="AD34560" i="15"/>
  <c r="AE34560" i="15"/>
  <c r="AF34560" i="15"/>
  <c r="AD34561" i="15"/>
  <c r="AE34561" i="15"/>
  <c r="AF34561" i="15"/>
  <c r="AD34562" i="15"/>
  <c r="AE34562" i="15"/>
  <c r="AF34562" i="15"/>
  <c r="AD34563" i="15"/>
  <c r="AE34563" i="15"/>
  <c r="AF34563" i="15"/>
  <c r="AD34564" i="15"/>
  <c r="AE34564" i="15"/>
  <c r="AF34564" i="15"/>
  <c r="AD34565" i="15"/>
  <c r="AE34565" i="15"/>
  <c r="AF34565" i="15"/>
  <c r="AD34566" i="15"/>
  <c r="AE34566" i="15"/>
  <c r="AF34566" i="15"/>
  <c r="AD34567" i="15"/>
  <c r="AE34567" i="15"/>
  <c r="AF34567" i="15"/>
  <c r="AD34568" i="15"/>
  <c r="AE34568" i="15"/>
  <c r="AF34568" i="15"/>
  <c r="AD34569" i="15"/>
  <c r="AE34569" i="15"/>
  <c r="AF34569" i="15"/>
  <c r="AD34570" i="15"/>
  <c r="AE34570" i="15"/>
  <c r="AF34570" i="15"/>
  <c r="AD34571" i="15"/>
  <c r="AE34571" i="15"/>
  <c r="AF34571" i="15"/>
  <c r="AD34572" i="15"/>
  <c r="AE34572" i="15"/>
  <c r="AF34572" i="15"/>
  <c r="AD34573" i="15"/>
  <c r="AE34573" i="15"/>
  <c r="AF34573" i="15"/>
  <c r="AD34574" i="15"/>
  <c r="AE34574" i="15"/>
  <c r="AF34574" i="15"/>
  <c r="AD34575" i="15"/>
  <c r="AE34575" i="15"/>
  <c r="AF34575" i="15"/>
  <c r="AD34576" i="15"/>
  <c r="AE34576" i="15"/>
  <c r="AF34576" i="15"/>
  <c r="AD34577" i="15"/>
  <c r="AE34577" i="15"/>
  <c r="AF34577" i="15"/>
  <c r="AD34578" i="15"/>
  <c r="AE34578" i="15"/>
  <c r="AF34578" i="15"/>
  <c r="AD34579" i="15"/>
  <c r="AE34579" i="15"/>
  <c r="AF34579" i="15"/>
  <c r="AD34580" i="15"/>
  <c r="AE34580" i="15"/>
  <c r="AF34580" i="15"/>
  <c r="AD34581" i="15"/>
  <c r="AE34581" i="15"/>
  <c r="AF34581" i="15"/>
  <c r="AD34582" i="15"/>
  <c r="AE34582" i="15"/>
  <c r="AF34582" i="15"/>
  <c r="AD34583" i="15"/>
  <c r="AE34583" i="15"/>
  <c r="AF34583" i="15"/>
  <c r="AD34584" i="15"/>
  <c r="AE34584" i="15"/>
  <c r="AF34584" i="15"/>
  <c r="AD34585" i="15"/>
  <c r="AE34585" i="15"/>
  <c r="AF34585" i="15"/>
  <c r="AD34586" i="15"/>
  <c r="AE34586" i="15"/>
  <c r="AF34586" i="15"/>
  <c r="AD34587" i="15"/>
  <c r="AE34587" i="15"/>
  <c r="AF34587" i="15"/>
  <c r="AD34588" i="15"/>
  <c r="AE34588" i="15"/>
  <c r="AF34588" i="15"/>
  <c r="AD34589" i="15"/>
  <c r="AE34589" i="15"/>
  <c r="AF34589" i="15"/>
  <c r="AD34590" i="15"/>
  <c r="AE34590" i="15"/>
  <c r="AF34590" i="15"/>
  <c r="AD34591" i="15"/>
  <c r="AE34591" i="15"/>
  <c r="AF34591" i="15"/>
  <c r="AD34592" i="15"/>
  <c r="AE34592" i="15"/>
  <c r="AF34592" i="15"/>
  <c r="AD34593" i="15"/>
  <c r="AE34593" i="15"/>
  <c r="AF34593" i="15"/>
  <c r="AD34594" i="15"/>
  <c r="AE34594" i="15"/>
  <c r="AF34594" i="15"/>
  <c r="AD34595" i="15"/>
  <c r="AE34595" i="15"/>
  <c r="AF34595" i="15"/>
  <c r="AD34596" i="15"/>
  <c r="AE34596" i="15"/>
  <c r="AF34596" i="15"/>
  <c r="AD34597" i="15"/>
  <c r="AE34597" i="15"/>
  <c r="AF34597" i="15"/>
  <c r="AD34598" i="15"/>
  <c r="AE34598" i="15"/>
  <c r="AF34598" i="15"/>
  <c r="AD34599" i="15"/>
  <c r="AE34599" i="15"/>
  <c r="AF34599" i="15"/>
  <c r="AD34600" i="15"/>
  <c r="AE34600" i="15"/>
  <c r="AF34600" i="15"/>
  <c r="AD34601" i="15"/>
  <c r="AE34601" i="15"/>
  <c r="AF34601" i="15"/>
  <c r="AD34602" i="15"/>
  <c r="AE34602" i="15"/>
  <c r="AF34602" i="15"/>
  <c r="AD34603" i="15"/>
  <c r="AE34603" i="15"/>
  <c r="AF34603" i="15"/>
  <c r="AD34604" i="15"/>
  <c r="AE34604" i="15"/>
  <c r="AF34604" i="15"/>
  <c r="AD34605" i="15"/>
  <c r="AE34605" i="15"/>
  <c r="AF34605" i="15"/>
  <c r="AD34606" i="15"/>
  <c r="AE34606" i="15"/>
  <c r="AF34606" i="15"/>
  <c r="AD34607" i="15"/>
  <c r="AE34607" i="15"/>
  <c r="AF34607" i="15"/>
  <c r="AD34608" i="15"/>
  <c r="AE34608" i="15"/>
  <c r="AF34608" i="15"/>
  <c r="AD34609" i="15"/>
  <c r="AE34609" i="15"/>
  <c r="AF34609" i="15"/>
  <c r="AD34610" i="15"/>
  <c r="AE34610" i="15"/>
  <c r="AF34610" i="15"/>
  <c r="AD34611" i="15"/>
  <c r="AE34611" i="15"/>
  <c r="AF34611" i="15"/>
  <c r="AD34612" i="15"/>
  <c r="AE34612" i="15"/>
  <c r="AF34612" i="15"/>
  <c r="AD34613" i="15"/>
  <c r="AE34613" i="15"/>
  <c r="AF34613" i="15"/>
  <c r="AD34614" i="15"/>
  <c r="AE34614" i="15"/>
  <c r="AF34614" i="15"/>
  <c r="AD34615" i="15"/>
  <c r="AE34615" i="15"/>
  <c r="AF34615" i="15"/>
  <c r="AD34616" i="15"/>
  <c r="AE34616" i="15"/>
  <c r="AF34616" i="15"/>
  <c r="AD34617" i="15"/>
  <c r="AE34617" i="15"/>
  <c r="AF34617" i="15"/>
  <c r="AD34618" i="15"/>
  <c r="AE34618" i="15"/>
  <c r="AF34618" i="15"/>
  <c r="AD34619" i="15"/>
  <c r="AE34619" i="15"/>
  <c r="AF34619" i="15"/>
  <c r="AD34620" i="15"/>
  <c r="AE34620" i="15"/>
  <c r="AF34620" i="15"/>
  <c r="AD34621" i="15"/>
  <c r="AE34621" i="15"/>
  <c r="AF34621" i="15"/>
  <c r="AD34622" i="15"/>
  <c r="AE34622" i="15"/>
  <c r="AF34622" i="15"/>
  <c r="AD34623" i="15"/>
  <c r="AE34623" i="15"/>
  <c r="AF34623" i="15"/>
  <c r="AD34624" i="15"/>
  <c r="AE34624" i="15"/>
  <c r="AF34624" i="15"/>
  <c r="AD34625" i="15"/>
  <c r="AE34625" i="15"/>
  <c r="AF34625" i="15"/>
  <c r="AD34626" i="15"/>
  <c r="AE34626" i="15"/>
  <c r="AF34626" i="15"/>
  <c r="AD34627" i="15"/>
  <c r="AE34627" i="15"/>
  <c r="AF34627" i="15"/>
  <c r="AD34628" i="15"/>
  <c r="AE34628" i="15"/>
  <c r="AF34628" i="15"/>
  <c r="AD34629" i="15"/>
  <c r="AE34629" i="15"/>
  <c r="AF34629" i="15"/>
  <c r="AD34630" i="15"/>
  <c r="AE34630" i="15"/>
  <c r="AF34630" i="15"/>
  <c r="AD34631" i="15"/>
  <c r="AE34631" i="15"/>
  <c r="AF34631" i="15"/>
  <c r="AD34632" i="15"/>
  <c r="AE34632" i="15"/>
  <c r="AF34632" i="15"/>
  <c r="AD34633" i="15"/>
  <c r="AE34633" i="15"/>
  <c r="AF34633" i="15"/>
  <c r="AD34634" i="15"/>
  <c r="AE34634" i="15"/>
  <c r="AF34634" i="15"/>
  <c r="AD34635" i="15"/>
  <c r="AE34635" i="15"/>
  <c r="AF34635" i="15"/>
  <c r="AD34636" i="15"/>
  <c r="AE34636" i="15"/>
  <c r="AF34636" i="15"/>
  <c r="AD34637" i="15"/>
  <c r="AE34637" i="15"/>
  <c r="AF34637" i="15"/>
  <c r="AD34638" i="15"/>
  <c r="AE34638" i="15"/>
  <c r="AF34638" i="15"/>
  <c r="AD34639" i="15"/>
  <c r="AE34639" i="15"/>
  <c r="AF34639" i="15"/>
  <c r="AD34640" i="15"/>
  <c r="AE34640" i="15"/>
  <c r="AF34640" i="15"/>
  <c r="AD34641" i="15"/>
  <c r="AE34641" i="15"/>
  <c r="AF34641" i="15"/>
  <c r="AD34642" i="15"/>
  <c r="AE34642" i="15"/>
  <c r="AF34642" i="15"/>
  <c r="AD34643" i="15"/>
  <c r="AE34643" i="15"/>
  <c r="AF34643" i="15"/>
  <c r="AD34644" i="15"/>
  <c r="AE34644" i="15"/>
  <c r="AF34644" i="15"/>
  <c r="AD34645" i="15"/>
  <c r="AE34645" i="15"/>
  <c r="AF34645" i="15"/>
  <c r="AD34646" i="15"/>
  <c r="AE34646" i="15"/>
  <c r="AF34646" i="15"/>
  <c r="AD34647" i="15"/>
  <c r="AE34647" i="15"/>
  <c r="AF34647" i="15"/>
  <c r="AD34648" i="15"/>
  <c r="AE34648" i="15"/>
  <c r="AF34648" i="15"/>
  <c r="AD34649" i="15"/>
  <c r="AE34649" i="15"/>
  <c r="AF34649" i="15"/>
  <c r="AD34650" i="15"/>
  <c r="AE34650" i="15"/>
  <c r="AF34650" i="15"/>
  <c r="AD34651" i="15"/>
  <c r="AE34651" i="15"/>
  <c r="AF34651" i="15"/>
  <c r="AD34652" i="15"/>
  <c r="AE34652" i="15"/>
  <c r="AF34652" i="15"/>
  <c r="AD34653" i="15"/>
  <c r="AE34653" i="15"/>
  <c r="AF34653" i="15"/>
  <c r="AD34654" i="15"/>
  <c r="AE34654" i="15"/>
  <c r="AF34654" i="15"/>
  <c r="AD34655" i="15"/>
  <c r="AE34655" i="15"/>
  <c r="AF34655" i="15"/>
  <c r="AD34656" i="15"/>
  <c r="AE34656" i="15"/>
  <c r="AF34656" i="15"/>
  <c r="AD34657" i="15"/>
  <c r="AE34657" i="15"/>
  <c r="AF34657" i="15"/>
  <c r="AD34658" i="15"/>
  <c r="AE34658" i="15"/>
  <c r="AF34658" i="15"/>
  <c r="AD34659" i="15"/>
  <c r="AE34659" i="15"/>
  <c r="AF34659" i="15"/>
  <c r="AD34660" i="15"/>
  <c r="AE34660" i="15"/>
  <c r="AF34660" i="15"/>
  <c r="AD34661" i="15"/>
  <c r="AE34661" i="15"/>
  <c r="AF34661" i="15"/>
  <c r="AD34662" i="15"/>
  <c r="AE34662" i="15"/>
  <c r="AF34662" i="15"/>
  <c r="AD34663" i="15"/>
  <c r="AE34663" i="15"/>
  <c r="AF34663" i="15"/>
  <c r="AD34664" i="15"/>
  <c r="AE34664" i="15"/>
  <c r="AF34664" i="15"/>
  <c r="AD34665" i="15"/>
  <c r="AE34665" i="15"/>
  <c r="AF34665" i="15"/>
  <c r="AD34666" i="15"/>
  <c r="AE34666" i="15"/>
  <c r="AF34666" i="15"/>
  <c r="AD34667" i="15"/>
  <c r="AE34667" i="15"/>
  <c r="AF34667" i="15"/>
  <c r="AD34668" i="15"/>
  <c r="AE34668" i="15"/>
  <c r="AF34668" i="15"/>
  <c r="AD34669" i="15"/>
  <c r="AE34669" i="15"/>
  <c r="AF34669" i="15"/>
  <c r="AD34670" i="15"/>
  <c r="AE34670" i="15"/>
  <c r="AF34670" i="15"/>
  <c r="AD34671" i="15"/>
  <c r="AE34671" i="15"/>
  <c r="AF34671" i="15"/>
  <c r="AD34672" i="15"/>
  <c r="AE34672" i="15"/>
  <c r="AF34672" i="15"/>
  <c r="AD34673" i="15"/>
  <c r="AE34673" i="15"/>
  <c r="AF34673" i="15"/>
  <c r="AD34674" i="15"/>
  <c r="AE34674" i="15"/>
  <c r="AF34674" i="15"/>
  <c r="AD34675" i="15"/>
  <c r="AE34675" i="15"/>
  <c r="AF34675" i="15"/>
  <c r="AD34676" i="15"/>
  <c r="AE34676" i="15"/>
  <c r="AF34676" i="15"/>
  <c r="AD34677" i="15"/>
  <c r="AE34677" i="15"/>
  <c r="AF34677" i="15"/>
  <c r="AD34678" i="15"/>
  <c r="AE34678" i="15"/>
  <c r="AF34678" i="15"/>
  <c r="AD34679" i="15"/>
  <c r="AE34679" i="15"/>
  <c r="AF34679" i="15"/>
  <c r="AD34680" i="15"/>
  <c r="AE34680" i="15"/>
  <c r="AF34680" i="15"/>
  <c r="AD34681" i="15"/>
  <c r="AE34681" i="15"/>
  <c r="AF34681" i="15"/>
  <c r="AD34682" i="15"/>
  <c r="AE34682" i="15"/>
  <c r="AF34682" i="15"/>
  <c r="AD34683" i="15"/>
  <c r="AE34683" i="15"/>
  <c r="AF34683" i="15"/>
  <c r="AD34684" i="15"/>
  <c r="AE34684" i="15"/>
  <c r="AF34684" i="15"/>
  <c r="AD34685" i="15"/>
  <c r="AE34685" i="15"/>
  <c r="AF34685" i="15"/>
  <c r="AD34686" i="15"/>
  <c r="AE34686" i="15"/>
  <c r="AF34686" i="15"/>
  <c r="AD34687" i="15"/>
  <c r="AE34687" i="15"/>
  <c r="AF34687" i="15"/>
  <c r="AD34688" i="15"/>
  <c r="AE34688" i="15"/>
  <c r="AF34688" i="15"/>
  <c r="AD34689" i="15"/>
  <c r="AE34689" i="15"/>
  <c r="AF34689" i="15"/>
  <c r="AD34690" i="15"/>
  <c r="AE34690" i="15"/>
  <c r="AF34690" i="15"/>
  <c r="AD34691" i="15"/>
  <c r="AE34691" i="15"/>
  <c r="AF34691" i="15"/>
  <c r="AD34692" i="15"/>
  <c r="AE34692" i="15"/>
  <c r="AF34692" i="15"/>
  <c r="AD34693" i="15"/>
  <c r="AE34693" i="15"/>
  <c r="AF34693" i="15"/>
  <c r="AD34694" i="15"/>
  <c r="AE34694" i="15"/>
  <c r="AF34694" i="15"/>
  <c r="AD34695" i="15"/>
  <c r="AE34695" i="15"/>
  <c r="AF34695" i="15"/>
  <c r="AD34696" i="15"/>
  <c r="AE34696" i="15"/>
  <c r="AF34696" i="15"/>
  <c r="AD34697" i="15"/>
  <c r="AE34697" i="15"/>
  <c r="AF34697" i="15"/>
  <c r="AD34698" i="15"/>
  <c r="AE34698" i="15"/>
  <c r="AF34698" i="15"/>
  <c r="AD34699" i="15"/>
  <c r="AE34699" i="15"/>
  <c r="AF34699" i="15"/>
  <c r="AD34700" i="15"/>
  <c r="AE34700" i="15"/>
  <c r="AF34700" i="15"/>
  <c r="AD34701" i="15"/>
  <c r="AE34701" i="15"/>
  <c r="AF34701" i="15"/>
  <c r="AD34702" i="15"/>
  <c r="AE34702" i="15"/>
  <c r="AF34702" i="15"/>
  <c r="AD34703" i="15"/>
  <c r="AE34703" i="15"/>
  <c r="AF34703" i="15"/>
  <c r="AD34704" i="15"/>
  <c r="AE34704" i="15"/>
  <c r="AF34704" i="15"/>
  <c r="AD34705" i="15"/>
  <c r="AE34705" i="15"/>
  <c r="AF34705" i="15"/>
  <c r="AD34706" i="15"/>
  <c r="AE34706" i="15"/>
  <c r="AF34706" i="15"/>
  <c r="AD34707" i="15"/>
  <c r="AE34707" i="15"/>
  <c r="AF34707" i="15"/>
  <c r="AD34708" i="15"/>
  <c r="AE34708" i="15"/>
  <c r="AF34708" i="15"/>
  <c r="AD34709" i="15"/>
  <c r="AE34709" i="15"/>
  <c r="AF34709" i="15"/>
  <c r="AD34710" i="15"/>
  <c r="AE34710" i="15"/>
  <c r="AF34710" i="15"/>
  <c r="AD34711" i="15"/>
  <c r="AE34711" i="15"/>
  <c r="AF34711" i="15"/>
  <c r="AD34712" i="15"/>
  <c r="AE34712" i="15"/>
  <c r="AF34712" i="15"/>
  <c r="AD34713" i="15"/>
  <c r="AE34713" i="15"/>
  <c r="AF34713" i="15"/>
  <c r="AD34714" i="15"/>
  <c r="AE34714" i="15"/>
  <c r="AF34714" i="15"/>
  <c r="AD34715" i="15"/>
  <c r="AE34715" i="15"/>
  <c r="AF34715" i="15"/>
  <c r="AD34716" i="15"/>
  <c r="AE34716" i="15"/>
  <c r="AF34716" i="15"/>
  <c r="AD34717" i="15"/>
  <c r="AE34717" i="15"/>
  <c r="AF34717" i="15"/>
  <c r="AD34718" i="15"/>
  <c r="AE34718" i="15"/>
  <c r="AF34718" i="15"/>
  <c r="AD34719" i="15"/>
  <c r="AE34719" i="15"/>
  <c r="AF34719" i="15"/>
  <c r="AD34720" i="15"/>
  <c r="AE34720" i="15"/>
  <c r="AF34720" i="15"/>
  <c r="AD34721" i="15"/>
  <c r="AE34721" i="15"/>
  <c r="AF34721" i="15"/>
  <c r="AD34722" i="15"/>
  <c r="AE34722" i="15"/>
  <c r="AF34722" i="15"/>
  <c r="AD34723" i="15"/>
  <c r="AE34723" i="15"/>
  <c r="AF34723" i="15"/>
  <c r="AD34724" i="15"/>
  <c r="AE34724" i="15"/>
  <c r="AF34724" i="15"/>
  <c r="AD34725" i="15"/>
  <c r="AE34725" i="15"/>
  <c r="AF34725" i="15"/>
  <c r="AD34726" i="15"/>
  <c r="AE34726" i="15"/>
  <c r="AF34726" i="15"/>
  <c r="AD34727" i="15"/>
  <c r="AE34727" i="15"/>
  <c r="AF34727" i="15"/>
  <c r="AD34728" i="15"/>
  <c r="AE34728" i="15"/>
  <c r="AF34728" i="15"/>
  <c r="AD34729" i="15"/>
  <c r="AE34729" i="15"/>
  <c r="AF34729" i="15"/>
  <c r="AD34730" i="15"/>
  <c r="AE34730" i="15"/>
  <c r="AF34730" i="15"/>
  <c r="AD34731" i="15"/>
  <c r="AE34731" i="15"/>
  <c r="AF34731" i="15"/>
  <c r="AD34732" i="15"/>
  <c r="AE34732" i="15"/>
  <c r="AF34732" i="15"/>
  <c r="AD34733" i="15"/>
  <c r="AE34733" i="15"/>
  <c r="AF34733" i="15"/>
  <c r="AD34734" i="15"/>
  <c r="AE34734" i="15"/>
  <c r="AF34734" i="15"/>
  <c r="AD34735" i="15"/>
  <c r="AE34735" i="15"/>
  <c r="AF34735" i="15"/>
  <c r="AD34736" i="15"/>
  <c r="AE34736" i="15"/>
  <c r="AF34736" i="15"/>
  <c r="AD34737" i="15"/>
  <c r="AE34737" i="15"/>
  <c r="AF34737" i="15"/>
  <c r="AD34738" i="15"/>
  <c r="AE34738" i="15"/>
  <c r="AF34738" i="15"/>
  <c r="AD34739" i="15"/>
  <c r="AE34739" i="15"/>
  <c r="AF34739" i="15"/>
  <c r="AD34740" i="15"/>
  <c r="AE34740" i="15"/>
  <c r="AF34740" i="15"/>
  <c r="AD34741" i="15"/>
  <c r="AE34741" i="15"/>
  <c r="AF34741" i="15"/>
  <c r="AD34742" i="15"/>
  <c r="AE34742" i="15"/>
  <c r="AF34742" i="15"/>
  <c r="AD34743" i="15"/>
  <c r="AE34743" i="15"/>
  <c r="AF34743" i="15"/>
  <c r="AD34744" i="15"/>
  <c r="AE34744" i="15"/>
  <c r="AF34744" i="15"/>
  <c r="AD34745" i="15"/>
  <c r="AE34745" i="15"/>
  <c r="AF34745" i="15"/>
  <c r="AD34746" i="15"/>
  <c r="AE34746" i="15"/>
  <c r="AF34746" i="15"/>
  <c r="AD34747" i="15"/>
  <c r="AE34747" i="15"/>
  <c r="AF34747" i="15"/>
  <c r="AD34748" i="15"/>
  <c r="AE34748" i="15"/>
  <c r="AF34748" i="15"/>
  <c r="AD34749" i="15"/>
  <c r="AE34749" i="15"/>
  <c r="AF34749" i="15"/>
  <c r="AD34750" i="15"/>
  <c r="AE34750" i="15"/>
  <c r="AF34750" i="15"/>
  <c r="AD34751" i="15"/>
  <c r="AE34751" i="15"/>
  <c r="AF34751" i="15"/>
  <c r="AD34752" i="15"/>
  <c r="AE34752" i="15"/>
  <c r="AF34752" i="15"/>
  <c r="AD34753" i="15"/>
  <c r="AE34753" i="15"/>
  <c r="AF34753" i="15"/>
  <c r="AD34754" i="15"/>
  <c r="AE34754" i="15"/>
  <c r="AF34754" i="15"/>
  <c r="AD34755" i="15"/>
  <c r="AE34755" i="15"/>
  <c r="AF34755" i="15"/>
  <c r="AD34756" i="15"/>
  <c r="AE34756" i="15"/>
  <c r="AF34756" i="15"/>
  <c r="AD34757" i="15"/>
  <c r="AE34757" i="15"/>
  <c r="AF34757" i="15"/>
  <c r="AD34758" i="15"/>
  <c r="AE34758" i="15"/>
  <c r="AF34758" i="15"/>
  <c r="AD34759" i="15"/>
  <c r="AE34759" i="15"/>
  <c r="AF34759" i="15"/>
  <c r="AD34760" i="15"/>
  <c r="AE34760" i="15"/>
  <c r="AF34760" i="15"/>
  <c r="AD34761" i="15"/>
  <c r="AE34761" i="15"/>
  <c r="AF34761" i="15"/>
  <c r="AD34762" i="15"/>
  <c r="AE34762" i="15"/>
  <c r="AF34762" i="15"/>
  <c r="AD34763" i="15"/>
  <c r="AE34763" i="15"/>
  <c r="AF34763" i="15"/>
  <c r="AD34764" i="15"/>
  <c r="AE34764" i="15"/>
  <c r="AF34764" i="15"/>
  <c r="AD34765" i="15"/>
  <c r="AE34765" i="15"/>
  <c r="AF34765" i="15"/>
  <c r="AD34766" i="15"/>
  <c r="AE34766" i="15"/>
  <c r="AF34766" i="15"/>
  <c r="AD34767" i="15"/>
  <c r="AE34767" i="15"/>
  <c r="AF34767" i="15"/>
  <c r="AD34768" i="15"/>
  <c r="AE34768" i="15"/>
  <c r="AF34768" i="15"/>
  <c r="AD34769" i="15"/>
  <c r="AE34769" i="15"/>
  <c r="AF34769" i="15"/>
  <c r="AD34770" i="15"/>
  <c r="AE34770" i="15"/>
  <c r="AF34770" i="15"/>
  <c r="AD34771" i="15"/>
  <c r="AE34771" i="15"/>
  <c r="AF34771" i="15"/>
  <c r="AD34772" i="15"/>
  <c r="AE34772" i="15"/>
  <c r="AF34772" i="15"/>
  <c r="AD34773" i="15"/>
  <c r="AE34773" i="15"/>
  <c r="AF34773" i="15"/>
  <c r="AD34774" i="15"/>
  <c r="AE34774" i="15"/>
  <c r="AF34774" i="15"/>
  <c r="AD34775" i="15"/>
  <c r="AE34775" i="15"/>
  <c r="AF34775" i="15"/>
  <c r="AD34776" i="15"/>
  <c r="AE34776" i="15"/>
  <c r="AF34776" i="15"/>
  <c r="AD34777" i="15"/>
  <c r="AE34777" i="15"/>
  <c r="AF34777" i="15"/>
  <c r="AD34778" i="15"/>
  <c r="AE34778" i="15"/>
  <c r="AF34778" i="15"/>
  <c r="AD34779" i="15"/>
  <c r="AE34779" i="15"/>
  <c r="AF34779" i="15"/>
  <c r="AD34780" i="15"/>
  <c r="AE34780" i="15"/>
  <c r="AF34780" i="15"/>
  <c r="AD34781" i="15"/>
  <c r="AE34781" i="15"/>
  <c r="AF34781" i="15"/>
  <c r="AD34782" i="15"/>
  <c r="AE34782" i="15"/>
  <c r="AF34782" i="15"/>
  <c r="AD34783" i="15"/>
  <c r="AE34783" i="15"/>
  <c r="AF34783" i="15"/>
  <c r="AD34784" i="15"/>
  <c r="AE34784" i="15"/>
  <c r="AF34784" i="15"/>
  <c r="AD34785" i="15"/>
  <c r="AE34785" i="15"/>
  <c r="AF34785" i="15"/>
  <c r="AD34786" i="15"/>
  <c r="AE34786" i="15"/>
  <c r="AF34786" i="15"/>
  <c r="AD34787" i="15"/>
  <c r="AE34787" i="15"/>
  <c r="AF34787" i="15"/>
  <c r="AD34788" i="15"/>
  <c r="AE34788" i="15"/>
  <c r="AF34788" i="15"/>
  <c r="AD34789" i="15"/>
  <c r="AE34789" i="15"/>
  <c r="AF34789" i="15"/>
  <c r="AD34790" i="15"/>
  <c r="AE34790" i="15"/>
  <c r="AF34790" i="15"/>
  <c r="AD34791" i="15"/>
  <c r="AE34791" i="15"/>
  <c r="AF34791" i="15"/>
  <c r="AD34792" i="15"/>
  <c r="AE34792" i="15"/>
  <c r="AF34792" i="15"/>
  <c r="AD34793" i="15"/>
  <c r="AE34793" i="15"/>
  <c r="AF34793" i="15"/>
  <c r="AD34794" i="15"/>
  <c r="AE34794" i="15"/>
  <c r="AF34794" i="15"/>
  <c r="AD34795" i="15"/>
  <c r="AE34795" i="15"/>
  <c r="AF34795" i="15"/>
  <c r="AD34796" i="15"/>
  <c r="AE34796" i="15"/>
  <c r="AF34796" i="15"/>
  <c r="AD34797" i="15"/>
  <c r="AE34797" i="15"/>
  <c r="AF34797" i="15"/>
  <c r="AD34798" i="15"/>
  <c r="AE34798" i="15"/>
  <c r="AF34798" i="15"/>
  <c r="AD34799" i="15"/>
  <c r="AE34799" i="15"/>
  <c r="AF34799" i="15"/>
  <c r="AD34800" i="15"/>
  <c r="AE34800" i="15"/>
  <c r="AF34800" i="15"/>
  <c r="AD34801" i="15"/>
  <c r="AE34801" i="15"/>
  <c r="AF34801" i="15"/>
  <c r="AD34802" i="15"/>
  <c r="AE34802" i="15"/>
  <c r="AF34802" i="15"/>
  <c r="AD34803" i="15"/>
  <c r="AE34803" i="15"/>
  <c r="AF34803" i="15"/>
  <c r="AD34804" i="15"/>
  <c r="AE34804" i="15"/>
  <c r="AF34804" i="15"/>
  <c r="AD34805" i="15"/>
  <c r="AE34805" i="15"/>
  <c r="AF34805" i="15"/>
  <c r="AD34806" i="15"/>
  <c r="AE34806" i="15"/>
  <c r="AF34806" i="15"/>
  <c r="AD34807" i="15"/>
  <c r="AE34807" i="15"/>
  <c r="AF34807" i="15"/>
  <c r="AD34808" i="15"/>
  <c r="AE34808" i="15"/>
  <c r="AF34808" i="15"/>
  <c r="AD34809" i="15"/>
  <c r="AE34809" i="15"/>
  <c r="AF34809" i="15"/>
  <c r="AD34810" i="15"/>
  <c r="AE34810" i="15"/>
  <c r="AF34810" i="15"/>
  <c r="AD34811" i="15"/>
  <c r="AE34811" i="15"/>
  <c r="AF34811" i="15"/>
  <c r="AD34812" i="15"/>
  <c r="AE34812" i="15"/>
  <c r="AF34812" i="15"/>
  <c r="AD34813" i="15"/>
  <c r="AE34813" i="15"/>
  <c r="AF34813" i="15"/>
  <c r="AD34814" i="15"/>
  <c r="AE34814" i="15"/>
  <c r="AF34814" i="15"/>
  <c r="AD34815" i="15"/>
  <c r="AE34815" i="15"/>
  <c r="AF34815" i="15"/>
  <c r="AD34816" i="15"/>
  <c r="AE34816" i="15"/>
  <c r="AF34816" i="15"/>
  <c r="AD34817" i="15"/>
  <c r="AE34817" i="15"/>
  <c r="AF34817" i="15"/>
  <c r="AD34818" i="15"/>
  <c r="AE34818" i="15"/>
  <c r="AF34818" i="15"/>
  <c r="AD34819" i="15"/>
  <c r="AE34819" i="15"/>
  <c r="AF34819" i="15"/>
  <c r="AD34820" i="15"/>
  <c r="AE34820" i="15"/>
  <c r="AF34820" i="15"/>
  <c r="AD34821" i="15"/>
  <c r="AE34821" i="15"/>
  <c r="AF34821" i="15"/>
  <c r="AD34822" i="15"/>
  <c r="AE34822" i="15"/>
  <c r="AF34822" i="15"/>
  <c r="AD34823" i="15"/>
  <c r="AE34823" i="15"/>
  <c r="AF34823" i="15"/>
  <c r="AD34824" i="15"/>
  <c r="AE34824" i="15"/>
  <c r="AF34824" i="15"/>
  <c r="AD34825" i="15"/>
  <c r="AE34825" i="15"/>
  <c r="AF34825" i="15"/>
  <c r="AD34826" i="15"/>
  <c r="AE34826" i="15"/>
  <c r="AF34826" i="15"/>
  <c r="AD34827" i="15"/>
  <c r="AE34827" i="15"/>
  <c r="AF34827" i="15"/>
  <c r="AD34828" i="15"/>
  <c r="AE34828" i="15"/>
  <c r="AF34828" i="15"/>
  <c r="AD34829" i="15"/>
  <c r="AE34829" i="15"/>
  <c r="AF34829" i="15"/>
  <c r="AD34830" i="15"/>
  <c r="AE34830" i="15"/>
  <c r="AF34830" i="15"/>
  <c r="AD34831" i="15"/>
  <c r="AE34831" i="15"/>
  <c r="AF34831" i="15"/>
  <c r="AD34832" i="15"/>
  <c r="AE34832" i="15"/>
  <c r="AF34832" i="15"/>
  <c r="AD34833" i="15"/>
  <c r="AE34833" i="15"/>
  <c r="AF34833" i="15"/>
  <c r="AD34834" i="15"/>
  <c r="AE34834" i="15"/>
  <c r="AF34834" i="15"/>
  <c r="AD34835" i="15"/>
  <c r="AE34835" i="15"/>
  <c r="AF34835" i="15"/>
  <c r="AD34836" i="15"/>
  <c r="AE34836" i="15"/>
  <c r="AF34836" i="15"/>
  <c r="AD34837" i="15"/>
  <c r="AE34837" i="15"/>
  <c r="AF34837" i="15"/>
  <c r="AD34838" i="15"/>
  <c r="AE34838" i="15"/>
  <c r="AF34838" i="15"/>
  <c r="AD34839" i="15"/>
  <c r="AE34839" i="15"/>
  <c r="AF34839" i="15"/>
  <c r="AD34840" i="15"/>
  <c r="AE34840" i="15"/>
  <c r="AF34840" i="15"/>
  <c r="AD34841" i="15"/>
  <c r="AE34841" i="15"/>
  <c r="AF34841" i="15"/>
  <c r="AD34842" i="15"/>
  <c r="AE34842" i="15"/>
  <c r="AF34842" i="15"/>
  <c r="AD34843" i="15"/>
  <c r="AE34843" i="15"/>
  <c r="AF34843" i="15"/>
  <c r="AD34844" i="15"/>
  <c r="AE34844" i="15"/>
  <c r="AF34844" i="15"/>
  <c r="AD34845" i="15"/>
  <c r="AE34845" i="15"/>
  <c r="AF34845" i="15"/>
  <c r="AD34846" i="15"/>
  <c r="AE34846" i="15"/>
  <c r="AF34846" i="15"/>
  <c r="AD34847" i="15"/>
  <c r="AE34847" i="15"/>
  <c r="AF34847" i="15"/>
  <c r="AD34848" i="15"/>
  <c r="AE34848" i="15"/>
  <c r="AF34848" i="15"/>
  <c r="AD34849" i="15"/>
  <c r="AE34849" i="15"/>
  <c r="AF34849" i="15"/>
  <c r="AD34850" i="15"/>
  <c r="AE34850" i="15"/>
  <c r="AF34850" i="15"/>
  <c r="AD34851" i="15"/>
  <c r="AE34851" i="15"/>
  <c r="AF34851" i="15"/>
  <c r="AD34852" i="15"/>
  <c r="AE34852" i="15"/>
  <c r="AF34852" i="15"/>
  <c r="AD34853" i="15"/>
  <c r="AE34853" i="15"/>
  <c r="AF34853" i="15"/>
  <c r="AD34854" i="15"/>
  <c r="AE34854" i="15"/>
  <c r="AF34854" i="15"/>
  <c r="AD34855" i="15"/>
  <c r="AE34855" i="15"/>
  <c r="AF34855" i="15"/>
  <c r="AD34856" i="15"/>
  <c r="AE34856" i="15"/>
  <c r="AF34856" i="15"/>
  <c r="AD34857" i="15"/>
  <c r="AE34857" i="15"/>
  <c r="AF34857" i="15"/>
  <c r="AD34858" i="15"/>
  <c r="AE34858" i="15"/>
  <c r="AF34858" i="15"/>
  <c r="AD34859" i="15"/>
  <c r="AE34859" i="15"/>
  <c r="AF34859" i="15"/>
  <c r="AD34860" i="15"/>
  <c r="AE34860" i="15"/>
  <c r="AF34860" i="15"/>
  <c r="AD34861" i="15"/>
  <c r="AE34861" i="15"/>
  <c r="AF34861" i="15"/>
  <c r="AD34862" i="15"/>
  <c r="AE34862" i="15"/>
  <c r="AF34862" i="15"/>
  <c r="AD34863" i="15"/>
  <c r="AE34863" i="15"/>
  <c r="AF34863" i="15"/>
  <c r="AD34864" i="15"/>
  <c r="AE34864" i="15"/>
  <c r="AF34864" i="15"/>
  <c r="AD34865" i="15"/>
  <c r="AE34865" i="15"/>
  <c r="AF34865" i="15"/>
  <c r="AD34866" i="15"/>
  <c r="AE34866" i="15"/>
  <c r="AF34866" i="15"/>
  <c r="AD34867" i="15"/>
  <c r="AE34867" i="15"/>
  <c r="AF34867" i="15"/>
  <c r="AD34868" i="15"/>
  <c r="AE34868" i="15"/>
  <c r="AF34868" i="15"/>
  <c r="AD34869" i="15"/>
  <c r="AE34869" i="15"/>
  <c r="AF34869" i="15"/>
  <c r="AD34870" i="15"/>
  <c r="AE34870" i="15"/>
  <c r="AF34870" i="15"/>
  <c r="AD34871" i="15"/>
  <c r="AE34871" i="15"/>
  <c r="AF34871" i="15"/>
  <c r="AD34872" i="15"/>
  <c r="AE34872" i="15"/>
  <c r="AF34872" i="15"/>
  <c r="AD34873" i="15"/>
  <c r="AE34873" i="15"/>
  <c r="AF34873" i="15"/>
  <c r="AD34874" i="15"/>
  <c r="AE34874" i="15"/>
  <c r="AF34874" i="15"/>
  <c r="AD34875" i="15"/>
  <c r="AE34875" i="15"/>
  <c r="AF34875" i="15"/>
  <c r="AD34876" i="15"/>
  <c r="AE34876" i="15"/>
  <c r="AF34876" i="15"/>
  <c r="AD34877" i="15"/>
  <c r="AE34877" i="15"/>
  <c r="AF34877" i="15"/>
  <c r="AD34878" i="15"/>
  <c r="AE34878" i="15"/>
  <c r="AF34878" i="15"/>
  <c r="AD34879" i="15"/>
  <c r="AE34879" i="15"/>
  <c r="AF34879" i="15"/>
  <c r="AD34880" i="15"/>
  <c r="AE34880" i="15"/>
  <c r="AF34880" i="15"/>
  <c r="AD34881" i="15"/>
  <c r="AE34881" i="15"/>
  <c r="AF34881" i="15"/>
  <c r="AD34882" i="15"/>
  <c r="AE34882" i="15"/>
  <c r="AF34882" i="15"/>
  <c r="AD34883" i="15"/>
  <c r="AE34883" i="15"/>
  <c r="AF34883" i="15"/>
  <c r="AD34884" i="15"/>
  <c r="AE34884" i="15"/>
  <c r="AF34884" i="15"/>
  <c r="AD34885" i="15"/>
  <c r="AE34885" i="15"/>
  <c r="AF34885" i="15"/>
  <c r="AD34886" i="15"/>
  <c r="AE34886" i="15"/>
  <c r="AF34886" i="15"/>
  <c r="AD34887" i="15"/>
  <c r="AE34887" i="15"/>
  <c r="AF34887" i="15"/>
  <c r="AD34888" i="15"/>
  <c r="AE34888" i="15"/>
  <c r="AF34888" i="15"/>
  <c r="AD34889" i="15"/>
  <c r="AE34889" i="15"/>
  <c r="AF34889" i="15"/>
  <c r="AD34890" i="15"/>
  <c r="AE34890" i="15"/>
  <c r="AF34890" i="15"/>
  <c r="AD34891" i="15"/>
  <c r="AE34891" i="15"/>
  <c r="AF34891" i="15"/>
  <c r="AD34892" i="15"/>
  <c r="AE34892" i="15"/>
  <c r="AF34892" i="15"/>
  <c r="AD34893" i="15"/>
  <c r="AE34893" i="15"/>
  <c r="AF34893" i="15"/>
  <c r="AD34894" i="15"/>
  <c r="AE34894" i="15"/>
  <c r="AF34894" i="15"/>
  <c r="AD34895" i="15"/>
  <c r="AE34895" i="15"/>
  <c r="AF34895" i="15"/>
  <c r="AD34896" i="15"/>
  <c r="AE34896" i="15"/>
  <c r="AF34896" i="15"/>
  <c r="AD34897" i="15"/>
  <c r="AE34897" i="15"/>
  <c r="AF34897" i="15"/>
  <c r="AD34898" i="15"/>
  <c r="AE34898" i="15"/>
  <c r="AF34898" i="15"/>
  <c r="AD34899" i="15"/>
  <c r="AE34899" i="15"/>
  <c r="AF34899" i="15"/>
  <c r="AD34900" i="15"/>
  <c r="AE34900" i="15"/>
  <c r="AF34900" i="15"/>
  <c r="AD34901" i="15"/>
  <c r="AE34901" i="15"/>
  <c r="AF34901" i="15"/>
  <c r="AD34902" i="15"/>
  <c r="AE34902" i="15"/>
  <c r="AF34902" i="15"/>
  <c r="AD34903" i="15"/>
  <c r="AE34903" i="15"/>
  <c r="AF34903" i="15"/>
  <c r="AD34904" i="15"/>
  <c r="AE34904" i="15"/>
  <c r="AF34904" i="15"/>
  <c r="AD34905" i="15"/>
  <c r="AE34905" i="15"/>
  <c r="AF34905" i="15"/>
  <c r="AD34906" i="15"/>
  <c r="AE34906" i="15"/>
  <c r="AF34906" i="15"/>
  <c r="AD34907" i="15"/>
  <c r="AE34907" i="15"/>
  <c r="AF34907" i="15"/>
  <c r="AD34908" i="15"/>
  <c r="AE34908" i="15"/>
  <c r="AF34908" i="15"/>
  <c r="AD34909" i="15"/>
  <c r="AE34909" i="15"/>
  <c r="AF34909" i="15"/>
  <c r="AD34910" i="15"/>
  <c r="AE34910" i="15"/>
  <c r="AF34910" i="15"/>
  <c r="AD34911" i="15"/>
  <c r="AE34911" i="15"/>
  <c r="AF34911" i="15"/>
  <c r="AD34912" i="15"/>
  <c r="AE34912" i="15"/>
  <c r="AF34912" i="15"/>
  <c r="AD34913" i="15"/>
  <c r="AE34913" i="15"/>
  <c r="AF34913" i="15"/>
  <c r="AD34914" i="15"/>
  <c r="AE34914" i="15"/>
  <c r="AF34914" i="15"/>
  <c r="AD34915" i="15"/>
  <c r="AE34915" i="15"/>
  <c r="AF34915" i="15"/>
  <c r="AD34916" i="15"/>
  <c r="AE34916" i="15"/>
  <c r="AF34916" i="15"/>
  <c r="AD34917" i="15"/>
  <c r="AE34917" i="15"/>
  <c r="AF34917" i="15"/>
  <c r="AD34918" i="15"/>
  <c r="AE34918" i="15"/>
  <c r="AF34918" i="15"/>
  <c r="AD34919" i="15"/>
  <c r="AE34919" i="15"/>
  <c r="AF34919" i="15"/>
  <c r="AD34920" i="15"/>
  <c r="AE34920" i="15"/>
  <c r="AF34920" i="15"/>
  <c r="AD34921" i="15"/>
  <c r="AE34921" i="15"/>
  <c r="AF34921" i="15"/>
  <c r="AD34922" i="15"/>
  <c r="AE34922" i="15"/>
  <c r="AF34922" i="15"/>
  <c r="AD34923" i="15"/>
  <c r="AE34923" i="15"/>
  <c r="AF34923" i="15"/>
  <c r="AD34924" i="15"/>
  <c r="AE34924" i="15"/>
  <c r="AF34924" i="15"/>
  <c r="AD34925" i="15"/>
  <c r="AE34925" i="15"/>
  <c r="AF34925" i="15"/>
  <c r="AD34926" i="15"/>
  <c r="AE34926" i="15"/>
  <c r="AF34926" i="15"/>
  <c r="AD34927" i="15"/>
  <c r="AE34927" i="15"/>
  <c r="AF34927" i="15"/>
  <c r="AD34928" i="15"/>
  <c r="AE34928" i="15"/>
  <c r="AF34928" i="15"/>
  <c r="AD34929" i="15"/>
  <c r="AE34929" i="15"/>
  <c r="AF34929" i="15"/>
  <c r="AD34930" i="15"/>
  <c r="AE34930" i="15"/>
  <c r="AF34930" i="15"/>
  <c r="AD34931" i="15"/>
  <c r="AE34931" i="15"/>
  <c r="AF34931" i="15"/>
  <c r="AD34932" i="15"/>
  <c r="AE34932" i="15"/>
  <c r="AF34932" i="15"/>
  <c r="AD34933" i="15"/>
  <c r="AE34933" i="15"/>
  <c r="AF34933" i="15"/>
  <c r="AD34934" i="15"/>
  <c r="AE34934" i="15"/>
  <c r="AF34934" i="15"/>
  <c r="AD34935" i="15"/>
  <c r="AE34935" i="15"/>
  <c r="AF34935" i="15"/>
  <c r="AD34936" i="15"/>
  <c r="AE34936" i="15"/>
  <c r="AF34936" i="15"/>
  <c r="AD34937" i="15"/>
  <c r="AE34937" i="15"/>
  <c r="AF34937" i="15"/>
  <c r="AD34938" i="15"/>
  <c r="AE34938" i="15"/>
  <c r="AF34938" i="15"/>
  <c r="AD34939" i="15"/>
  <c r="AE34939" i="15"/>
  <c r="AF34939" i="15"/>
  <c r="AD34940" i="15"/>
  <c r="AE34940" i="15"/>
  <c r="AF34940" i="15"/>
  <c r="AD34941" i="15"/>
  <c r="AE34941" i="15"/>
  <c r="AF34941" i="15"/>
  <c r="AD34942" i="15"/>
  <c r="AE34942" i="15"/>
  <c r="AF34942" i="15"/>
  <c r="AD34943" i="15"/>
  <c r="AE34943" i="15"/>
  <c r="AF34943" i="15"/>
  <c r="AD34944" i="15"/>
  <c r="AE34944" i="15"/>
  <c r="AF34944" i="15"/>
  <c r="AD34945" i="15"/>
  <c r="AE34945" i="15"/>
  <c r="AF34945" i="15"/>
  <c r="AD34946" i="15"/>
  <c r="AE34946" i="15"/>
  <c r="AF34946" i="15"/>
  <c r="AD34947" i="15"/>
  <c r="AE34947" i="15"/>
  <c r="AF34947" i="15"/>
  <c r="AD34948" i="15"/>
  <c r="AE34948" i="15"/>
  <c r="AF34948" i="15"/>
  <c r="AD34949" i="15"/>
  <c r="AE34949" i="15"/>
  <c r="AF34949" i="15"/>
  <c r="AD34950" i="15"/>
  <c r="AE34950" i="15"/>
  <c r="AF34950" i="15"/>
  <c r="AD34951" i="15"/>
  <c r="AE34951" i="15"/>
  <c r="AF34951" i="15"/>
  <c r="AD34952" i="15"/>
  <c r="AE34952" i="15"/>
  <c r="AF34952" i="15"/>
  <c r="AD34953" i="15"/>
  <c r="AE34953" i="15"/>
  <c r="AF34953" i="15"/>
  <c r="AD34954" i="15"/>
  <c r="AE34954" i="15"/>
  <c r="AF34954" i="15"/>
  <c r="AD34955" i="15"/>
  <c r="AE34955" i="15"/>
  <c r="AF34955" i="15"/>
  <c r="AD34956" i="15"/>
  <c r="AE34956" i="15"/>
  <c r="AF34956" i="15"/>
  <c r="AD34957" i="15"/>
  <c r="AE34957" i="15"/>
  <c r="AF34957" i="15"/>
  <c r="AD34958" i="15"/>
  <c r="AE34958" i="15"/>
  <c r="AF34958" i="15"/>
  <c r="AD34959" i="15"/>
  <c r="AE34959" i="15"/>
  <c r="AF34959" i="15"/>
  <c r="AD34960" i="15"/>
  <c r="AE34960" i="15"/>
  <c r="AF34960" i="15"/>
  <c r="AD34961" i="15"/>
  <c r="AE34961" i="15"/>
  <c r="AF34961" i="15"/>
  <c r="AD34962" i="15"/>
  <c r="AE34962" i="15"/>
  <c r="AF34962" i="15"/>
  <c r="AD34963" i="15"/>
  <c r="AE34963" i="15"/>
  <c r="AF34963" i="15"/>
  <c r="AD34964" i="15"/>
  <c r="AE34964" i="15"/>
  <c r="AF34964" i="15"/>
  <c r="AD34965" i="15"/>
  <c r="AE34965" i="15"/>
  <c r="AF34965" i="15"/>
  <c r="AD34966" i="15"/>
  <c r="AE34966" i="15"/>
  <c r="AF34966" i="15"/>
  <c r="AD34967" i="15"/>
  <c r="AE34967" i="15"/>
  <c r="AF34967" i="15"/>
  <c r="AD34968" i="15"/>
  <c r="AE34968" i="15"/>
  <c r="AF34968" i="15"/>
  <c r="AD34969" i="15"/>
  <c r="AE34969" i="15"/>
  <c r="AF34969" i="15"/>
  <c r="AD34970" i="15"/>
  <c r="AE34970" i="15"/>
  <c r="AF34970" i="15"/>
  <c r="AD34971" i="15"/>
  <c r="AE34971" i="15"/>
  <c r="AF34971" i="15"/>
  <c r="AD34972" i="15"/>
  <c r="AE34972" i="15"/>
  <c r="AF34972" i="15"/>
  <c r="AD34973" i="15"/>
  <c r="AE34973" i="15"/>
  <c r="AF34973" i="15"/>
  <c r="AD34974" i="15"/>
  <c r="AE34974" i="15"/>
  <c r="AF34974" i="15"/>
  <c r="AD34975" i="15"/>
  <c r="AE34975" i="15"/>
  <c r="AF34975" i="15"/>
  <c r="AD34976" i="15"/>
  <c r="AE34976" i="15"/>
  <c r="AF34976" i="15"/>
  <c r="AD34977" i="15"/>
  <c r="AE34977" i="15"/>
  <c r="AF34977" i="15"/>
  <c r="AD34978" i="15"/>
  <c r="AE34978" i="15"/>
  <c r="AF34978" i="15"/>
  <c r="AD34979" i="15"/>
  <c r="AE34979" i="15"/>
  <c r="AF34979" i="15"/>
  <c r="AD34980" i="15"/>
  <c r="AE34980" i="15"/>
  <c r="AF34980" i="15"/>
  <c r="AD34981" i="15"/>
  <c r="AE34981" i="15"/>
  <c r="AF34981" i="15"/>
  <c r="AD34982" i="15"/>
  <c r="AE34982" i="15"/>
  <c r="AF34982" i="15"/>
  <c r="AD34983" i="15"/>
  <c r="AE34983" i="15"/>
  <c r="AF34983" i="15"/>
  <c r="AD34984" i="15"/>
  <c r="AE34984" i="15"/>
  <c r="AF34984" i="15"/>
  <c r="AD34985" i="15"/>
  <c r="AE34985" i="15"/>
  <c r="AF34985" i="15"/>
  <c r="AD34986" i="15"/>
  <c r="AE34986" i="15"/>
  <c r="AF34986" i="15"/>
  <c r="AD34987" i="15"/>
  <c r="AE34987" i="15"/>
  <c r="AF34987" i="15"/>
  <c r="AD34988" i="15"/>
  <c r="AE34988" i="15"/>
  <c r="AF34988" i="15"/>
  <c r="AD34989" i="15"/>
  <c r="AE34989" i="15"/>
  <c r="AF34989" i="15"/>
  <c r="AD34990" i="15"/>
  <c r="AE34990" i="15"/>
  <c r="AF34990" i="15"/>
  <c r="AD34991" i="15"/>
  <c r="AE34991" i="15"/>
  <c r="AF34991" i="15"/>
  <c r="AD34992" i="15"/>
  <c r="AE34992" i="15"/>
  <c r="AF34992" i="15"/>
  <c r="AD34993" i="15"/>
  <c r="AE34993" i="15"/>
  <c r="AF34993" i="15"/>
  <c r="AD34994" i="15"/>
  <c r="AE34994" i="15"/>
  <c r="AF34994" i="15"/>
  <c r="AD34995" i="15"/>
  <c r="AE34995" i="15"/>
  <c r="AF34995" i="15"/>
  <c r="AD34996" i="15"/>
  <c r="AE34996" i="15"/>
  <c r="AF34996" i="15"/>
  <c r="AD34997" i="15"/>
  <c r="AE34997" i="15"/>
  <c r="AF34997" i="15"/>
  <c r="AD34998" i="15"/>
  <c r="AE34998" i="15"/>
  <c r="AF34998" i="15"/>
  <c r="AD34999" i="15"/>
  <c r="AE34999" i="15"/>
  <c r="AF34999" i="15"/>
  <c r="AD35000" i="15"/>
  <c r="AE35000" i="15"/>
  <c r="AF35000" i="15"/>
  <c r="AD35001" i="15"/>
  <c r="AE35001" i="15"/>
  <c r="AF35001" i="15"/>
  <c r="AD35002" i="15"/>
  <c r="AE35002" i="15"/>
  <c r="AF35002" i="15"/>
  <c r="AD35003" i="15"/>
  <c r="AE35003" i="15"/>
  <c r="AF35003" i="15"/>
  <c r="AD35004" i="15"/>
  <c r="AE35004" i="15"/>
  <c r="AF35004" i="15"/>
  <c r="AD35005" i="15"/>
  <c r="AE35005" i="15"/>
  <c r="AF35005" i="15"/>
  <c r="AD35006" i="15"/>
  <c r="AE35006" i="15"/>
  <c r="AF35006" i="15"/>
  <c r="AD35007" i="15"/>
  <c r="AE35007" i="15"/>
  <c r="AF35007" i="15"/>
  <c r="AD35008" i="15"/>
  <c r="AE35008" i="15"/>
  <c r="AF35008" i="15"/>
  <c r="AD35009" i="15"/>
  <c r="AE35009" i="15"/>
  <c r="AF35009" i="15"/>
  <c r="AD35010" i="15"/>
  <c r="AE35010" i="15"/>
  <c r="AF35010" i="15"/>
  <c r="AD35011" i="15"/>
  <c r="AE35011" i="15"/>
  <c r="AF35011" i="15"/>
  <c r="AD35012" i="15"/>
  <c r="AE35012" i="15"/>
  <c r="AF35012" i="15"/>
  <c r="AD35013" i="15"/>
  <c r="AE35013" i="15"/>
  <c r="AF35013" i="15"/>
  <c r="AD35014" i="15"/>
  <c r="AE35014" i="15"/>
  <c r="AF35014" i="15"/>
  <c r="AD35015" i="15"/>
  <c r="AE35015" i="15"/>
  <c r="AF35015" i="15"/>
  <c r="AD35016" i="15"/>
  <c r="AE35016" i="15"/>
  <c r="AF35016" i="15"/>
  <c r="AD35017" i="15"/>
  <c r="AE35017" i="15"/>
  <c r="AF35017" i="15"/>
  <c r="AD35018" i="15"/>
  <c r="AE35018" i="15"/>
  <c r="AF35018" i="15"/>
  <c r="AD35019" i="15"/>
  <c r="AE35019" i="15"/>
  <c r="AF35019" i="15"/>
  <c r="AD35020" i="15"/>
  <c r="AE35020" i="15"/>
  <c r="AF35020" i="15"/>
  <c r="AD35021" i="15"/>
  <c r="AE35021" i="15"/>
  <c r="AF35021" i="15"/>
  <c r="AD35022" i="15"/>
  <c r="AE35022" i="15"/>
  <c r="AF35022" i="15"/>
  <c r="AD35023" i="15"/>
  <c r="AE35023" i="15"/>
  <c r="AF35023" i="15"/>
  <c r="AD35024" i="15"/>
  <c r="AE35024" i="15"/>
  <c r="AF35024" i="15"/>
  <c r="AD35025" i="15"/>
  <c r="AE35025" i="15"/>
  <c r="AF35025" i="15"/>
  <c r="AD35026" i="15"/>
  <c r="AE35026" i="15"/>
  <c r="AF35026" i="15"/>
  <c r="AD35027" i="15"/>
  <c r="AE35027" i="15"/>
  <c r="AF35027" i="15"/>
  <c r="AD35028" i="15"/>
  <c r="AE35028" i="15"/>
  <c r="AF35028" i="15"/>
  <c r="AD35029" i="15"/>
  <c r="AE35029" i="15"/>
  <c r="AF35029" i="15"/>
  <c r="AD35030" i="15"/>
  <c r="AE35030" i="15"/>
  <c r="AF35030" i="15"/>
  <c r="AD35031" i="15"/>
  <c r="AE35031" i="15"/>
  <c r="AF35031" i="15"/>
  <c r="AD35032" i="15"/>
  <c r="AE35032" i="15"/>
  <c r="AF35032" i="15"/>
  <c r="AD35033" i="15"/>
  <c r="AE35033" i="15"/>
  <c r="AF35033" i="15"/>
  <c r="AD35034" i="15"/>
  <c r="AE35034" i="15"/>
  <c r="AF35034" i="15"/>
  <c r="AD35035" i="15"/>
  <c r="AE35035" i="15"/>
  <c r="AF35035" i="15"/>
  <c r="AD35036" i="15"/>
  <c r="AE35036" i="15"/>
  <c r="AF35036" i="15"/>
  <c r="AD35037" i="15"/>
  <c r="AE35037" i="15"/>
  <c r="AF35037" i="15"/>
  <c r="AD35038" i="15"/>
  <c r="AE35038" i="15"/>
  <c r="AF35038" i="15"/>
  <c r="AD35039" i="15"/>
  <c r="AE35039" i="15"/>
  <c r="AF35039" i="15"/>
  <c r="AD35040" i="15"/>
  <c r="AE35040" i="15"/>
  <c r="AF35040" i="15"/>
  <c r="AD35041" i="15"/>
  <c r="AE35041" i="15"/>
  <c r="AF35041" i="15"/>
  <c r="AD35042" i="15"/>
  <c r="AE35042" i="15"/>
  <c r="AF35042" i="15"/>
  <c r="AD35043" i="15"/>
  <c r="AE35043" i="15"/>
  <c r="AF35043" i="15"/>
  <c r="AD35044" i="15"/>
  <c r="AE35044" i="15"/>
  <c r="AF35044" i="15"/>
  <c r="AD35045" i="15"/>
  <c r="AE35045" i="15"/>
  <c r="AF35045" i="15"/>
  <c r="AD35046" i="15"/>
  <c r="AE35046" i="15"/>
  <c r="AF35046" i="15"/>
  <c r="AD35047" i="15"/>
  <c r="AE35047" i="15"/>
  <c r="AF35047" i="15"/>
  <c r="AD35048" i="15"/>
  <c r="AE35048" i="15"/>
  <c r="AF35048" i="15"/>
  <c r="AD35049" i="15"/>
  <c r="AE35049" i="15"/>
  <c r="AF35049" i="15"/>
  <c r="AD35050" i="15"/>
  <c r="AE35050" i="15"/>
  <c r="AF35050" i="15"/>
  <c r="AD35051" i="15"/>
  <c r="AE35051" i="15"/>
  <c r="AF35051" i="15"/>
  <c r="AD35052" i="15"/>
  <c r="AE35052" i="15"/>
  <c r="AF35052" i="15"/>
  <c r="AD35053" i="15"/>
  <c r="AE35053" i="15"/>
  <c r="AF35053" i="15"/>
  <c r="AD35054" i="15"/>
  <c r="AE35054" i="15"/>
  <c r="AF35054" i="15"/>
  <c r="AD35055" i="15"/>
  <c r="AE35055" i="15"/>
  <c r="AF35055" i="15"/>
  <c r="AD35056" i="15"/>
  <c r="AE35056" i="15"/>
  <c r="AF35056" i="15"/>
  <c r="AD35057" i="15"/>
  <c r="AE35057" i="15"/>
  <c r="AF35057" i="15"/>
  <c r="AD35058" i="15"/>
  <c r="AE35058" i="15"/>
  <c r="AF35058" i="15"/>
  <c r="AD35059" i="15"/>
  <c r="AE35059" i="15"/>
  <c r="AF35059" i="15"/>
  <c r="AD35060" i="15"/>
  <c r="AE35060" i="15"/>
  <c r="AF35060" i="15"/>
  <c r="AD35061" i="15"/>
  <c r="AE35061" i="15"/>
  <c r="AF35061" i="15"/>
  <c r="AD35062" i="15"/>
  <c r="AE35062" i="15"/>
  <c r="AF35062" i="15"/>
  <c r="AD35063" i="15"/>
  <c r="AE35063" i="15"/>
  <c r="AF35063" i="15"/>
  <c r="AD35064" i="15"/>
  <c r="AE35064" i="15"/>
  <c r="AF35064" i="15"/>
  <c r="AD35065" i="15"/>
  <c r="AE35065" i="15"/>
  <c r="AF35065" i="15"/>
  <c r="AD35066" i="15"/>
  <c r="AE35066" i="15"/>
  <c r="AF35066" i="15"/>
  <c r="AD35067" i="15"/>
  <c r="AE35067" i="15"/>
  <c r="AF35067" i="15"/>
  <c r="AD35068" i="15"/>
  <c r="AE35068" i="15"/>
  <c r="AF35068" i="15"/>
  <c r="AD35069" i="15"/>
  <c r="AE35069" i="15"/>
  <c r="AF35069" i="15"/>
  <c r="AD35070" i="15"/>
  <c r="AE35070" i="15"/>
  <c r="AF35070" i="15"/>
  <c r="AD35071" i="15"/>
  <c r="AE35071" i="15"/>
  <c r="AF35071" i="15"/>
  <c r="AD35072" i="15"/>
  <c r="AE35072" i="15"/>
  <c r="AF35072" i="15"/>
  <c r="AD35073" i="15"/>
  <c r="AE35073" i="15"/>
  <c r="AF35073" i="15"/>
  <c r="AD35074" i="15"/>
  <c r="AE35074" i="15"/>
  <c r="AF35074" i="15"/>
  <c r="AD35075" i="15"/>
  <c r="AE35075" i="15"/>
  <c r="AF35075" i="15"/>
  <c r="AD35076" i="15"/>
  <c r="AE35076" i="15"/>
  <c r="AF35076" i="15"/>
  <c r="AD35077" i="15"/>
  <c r="AE35077" i="15"/>
  <c r="AF35077" i="15"/>
  <c r="AD35078" i="15"/>
  <c r="AE35078" i="15"/>
  <c r="AF35078" i="15"/>
  <c r="AD35079" i="15"/>
  <c r="AE35079" i="15"/>
  <c r="AF35079" i="15"/>
  <c r="AD35080" i="15"/>
  <c r="AE35080" i="15"/>
  <c r="AF35080" i="15"/>
  <c r="AD35081" i="15"/>
  <c r="AE35081" i="15"/>
  <c r="AF35081" i="15"/>
  <c r="AD35082" i="15"/>
  <c r="AE35082" i="15"/>
  <c r="AF35082" i="15"/>
  <c r="AD35083" i="15"/>
  <c r="AE35083" i="15"/>
  <c r="AF35083" i="15"/>
  <c r="AD35084" i="15"/>
  <c r="AE35084" i="15"/>
  <c r="AF35084" i="15"/>
  <c r="AD35085" i="15"/>
  <c r="AE35085" i="15"/>
  <c r="AF35085" i="15"/>
  <c r="AD35086" i="15"/>
  <c r="AE35086" i="15"/>
  <c r="AF35086" i="15"/>
  <c r="AD35087" i="15"/>
  <c r="AE35087" i="15"/>
  <c r="AF35087" i="15"/>
  <c r="AD35088" i="15"/>
  <c r="AE35088" i="15"/>
  <c r="AF35088" i="15"/>
  <c r="AD35089" i="15"/>
  <c r="AE35089" i="15"/>
  <c r="AF35089" i="15"/>
  <c r="AD35090" i="15"/>
  <c r="AE35090" i="15"/>
  <c r="AF35090" i="15"/>
  <c r="AD35091" i="15"/>
  <c r="AE35091" i="15"/>
  <c r="AF35091" i="15"/>
  <c r="AD35092" i="15"/>
  <c r="AE35092" i="15"/>
  <c r="AF35092" i="15"/>
  <c r="AD35093" i="15"/>
  <c r="AE35093" i="15"/>
  <c r="AF35093" i="15"/>
  <c r="AD35094" i="15"/>
  <c r="AE35094" i="15"/>
  <c r="AF35094" i="15"/>
  <c r="AD35095" i="15"/>
  <c r="AE35095" i="15"/>
  <c r="AF35095" i="15"/>
  <c r="AD35096" i="15"/>
  <c r="AE35096" i="15"/>
  <c r="AF35096" i="15"/>
  <c r="AD35097" i="15"/>
  <c r="AE35097" i="15"/>
  <c r="AF35097" i="15"/>
  <c r="AD35098" i="15"/>
  <c r="AE35098" i="15"/>
  <c r="AF35098" i="15"/>
  <c r="AD35099" i="15"/>
  <c r="AE35099" i="15"/>
  <c r="AF35099" i="15"/>
  <c r="AD35100" i="15"/>
  <c r="AE35100" i="15"/>
  <c r="AF35100" i="15"/>
  <c r="AD35101" i="15"/>
  <c r="AE35101" i="15"/>
  <c r="AF35101" i="15"/>
  <c r="AD35102" i="15"/>
  <c r="AE35102" i="15"/>
  <c r="AF35102" i="15"/>
  <c r="AD35103" i="15"/>
  <c r="AE35103" i="15"/>
  <c r="AF35103" i="15"/>
  <c r="AD35104" i="15"/>
  <c r="AE35104" i="15"/>
  <c r="AF35104" i="15"/>
  <c r="AD35105" i="15"/>
  <c r="AE35105" i="15"/>
  <c r="AF35105" i="15"/>
  <c r="AD35106" i="15"/>
  <c r="AE35106" i="15"/>
  <c r="AF35106" i="15"/>
  <c r="AD35107" i="15"/>
  <c r="AE35107" i="15"/>
  <c r="AF35107" i="15"/>
  <c r="AD35108" i="15"/>
  <c r="AE35108" i="15"/>
  <c r="AF35108" i="15"/>
  <c r="AD35109" i="15"/>
  <c r="AE35109" i="15"/>
  <c r="AF35109" i="15"/>
  <c r="AD35110" i="15"/>
  <c r="AE35110" i="15"/>
  <c r="AF35110" i="15"/>
  <c r="AD35111" i="15"/>
  <c r="AE35111" i="15"/>
  <c r="AF35111" i="15"/>
  <c r="AD35112" i="15"/>
  <c r="AE35112" i="15"/>
  <c r="AF35112" i="15"/>
  <c r="AD35113" i="15"/>
  <c r="AE35113" i="15"/>
  <c r="AF35113" i="15"/>
  <c r="AD35114" i="15"/>
  <c r="AE35114" i="15"/>
  <c r="AF35114" i="15"/>
  <c r="AD35115" i="15"/>
  <c r="AE35115" i="15"/>
  <c r="AF35115" i="15"/>
  <c r="AD35116" i="15"/>
  <c r="AE35116" i="15"/>
  <c r="AF35116" i="15"/>
  <c r="AD35117" i="15"/>
  <c r="AE35117" i="15"/>
  <c r="AF35117" i="15"/>
  <c r="AD35118" i="15"/>
  <c r="AE35118" i="15"/>
  <c r="AF35118" i="15"/>
  <c r="AD35119" i="15"/>
  <c r="AE35119" i="15"/>
  <c r="AF35119" i="15"/>
  <c r="AD35120" i="15"/>
  <c r="AE35120" i="15"/>
  <c r="AF35120" i="15"/>
  <c r="AD35121" i="15"/>
  <c r="AE35121" i="15"/>
  <c r="AF35121" i="15"/>
  <c r="AD35122" i="15"/>
  <c r="AE35122" i="15"/>
  <c r="AF35122" i="15"/>
  <c r="AD35123" i="15"/>
  <c r="AE35123" i="15"/>
  <c r="AF35123" i="15"/>
  <c r="AD35124" i="15"/>
  <c r="AE35124" i="15"/>
  <c r="AF35124" i="15"/>
  <c r="AD35125" i="15"/>
  <c r="AE35125" i="15"/>
  <c r="AF35125" i="15"/>
  <c r="AD35126" i="15"/>
  <c r="AE35126" i="15"/>
  <c r="AF35126" i="15"/>
  <c r="AD35127" i="15"/>
  <c r="AE35127" i="15"/>
  <c r="AF35127" i="15"/>
  <c r="AD35128" i="15"/>
  <c r="AE35128" i="15"/>
  <c r="AF35128" i="15"/>
  <c r="AD35129" i="15"/>
  <c r="AE35129" i="15"/>
  <c r="AF35129" i="15"/>
  <c r="AD35130" i="15"/>
  <c r="AE35130" i="15"/>
  <c r="AF35130" i="15"/>
  <c r="AD35131" i="15"/>
  <c r="AE35131" i="15"/>
  <c r="AF35131" i="15"/>
  <c r="AD35132" i="15"/>
  <c r="AE35132" i="15"/>
  <c r="AF35132" i="15"/>
  <c r="AD35133" i="15"/>
  <c r="AE35133" i="15"/>
  <c r="AF35133" i="15"/>
  <c r="AD35134" i="15"/>
  <c r="AE35134" i="15"/>
  <c r="AF35134" i="15"/>
  <c r="AD35135" i="15"/>
  <c r="AE35135" i="15"/>
  <c r="AF35135" i="15"/>
  <c r="AD35136" i="15"/>
  <c r="AE35136" i="15"/>
  <c r="AF35136" i="15"/>
  <c r="AD35137" i="15"/>
  <c r="AE35137" i="15"/>
  <c r="AF35137" i="15"/>
  <c r="AD35138" i="15"/>
  <c r="AE35138" i="15"/>
  <c r="AF35138" i="15"/>
  <c r="AD35139" i="15"/>
  <c r="AE35139" i="15"/>
  <c r="AF35139" i="15"/>
  <c r="AD35140" i="15"/>
  <c r="AE35140" i="15"/>
  <c r="AF35140" i="15"/>
  <c r="AD35141" i="15"/>
  <c r="AE35141" i="15"/>
  <c r="AF35141" i="15"/>
  <c r="AD35142" i="15"/>
  <c r="AE35142" i="15"/>
  <c r="AF35142" i="15"/>
  <c r="AD35143" i="15"/>
  <c r="AE35143" i="15"/>
  <c r="AF35143" i="15"/>
  <c r="AD35144" i="15"/>
  <c r="AE35144" i="15"/>
  <c r="AF35144" i="15"/>
  <c r="AD35145" i="15"/>
  <c r="AE35145" i="15"/>
  <c r="AF35145" i="15"/>
  <c r="AD35146" i="15"/>
  <c r="AE35146" i="15"/>
  <c r="AF35146" i="15"/>
  <c r="AD35147" i="15"/>
  <c r="AE35147" i="15"/>
  <c r="AF35147" i="15"/>
  <c r="AD35148" i="15"/>
  <c r="AE35148" i="15"/>
  <c r="AF35148" i="15"/>
  <c r="AD35149" i="15"/>
  <c r="AE35149" i="15"/>
  <c r="AF35149" i="15"/>
  <c r="AD35150" i="15"/>
  <c r="AE35150" i="15"/>
  <c r="AF35150" i="15"/>
  <c r="AD35151" i="15"/>
  <c r="AE35151" i="15"/>
  <c r="AF35151" i="15"/>
  <c r="AD35152" i="15"/>
  <c r="AE35152" i="15"/>
  <c r="AF35152" i="15"/>
  <c r="AD35153" i="15"/>
  <c r="AE35153" i="15"/>
  <c r="AF35153" i="15"/>
  <c r="AD35154" i="15"/>
  <c r="AE35154" i="15"/>
  <c r="AF35154" i="15"/>
  <c r="AD35155" i="15"/>
  <c r="AE35155" i="15"/>
  <c r="AF35155" i="15"/>
  <c r="AD35156" i="15"/>
  <c r="AE35156" i="15"/>
  <c r="AF35156" i="15"/>
  <c r="AD35157" i="15"/>
  <c r="AE35157" i="15"/>
  <c r="AF35157" i="15"/>
  <c r="AD35158" i="15"/>
  <c r="AE35158" i="15"/>
  <c r="AF35158" i="15"/>
  <c r="AD35159" i="15"/>
  <c r="AE35159" i="15"/>
  <c r="AF35159" i="15"/>
  <c r="AD35160" i="15"/>
  <c r="AE35160" i="15"/>
  <c r="AF35160" i="15"/>
  <c r="AD35161" i="15"/>
  <c r="AE35161" i="15"/>
  <c r="AF35161" i="15"/>
  <c r="AD35162" i="15"/>
  <c r="AE35162" i="15"/>
  <c r="AF35162" i="15"/>
  <c r="AD35163" i="15"/>
  <c r="AE35163" i="15"/>
  <c r="AF35163" i="15"/>
  <c r="AD35164" i="15"/>
  <c r="AE35164" i="15"/>
  <c r="AF35164" i="15"/>
  <c r="AD35165" i="15"/>
  <c r="AE35165" i="15"/>
  <c r="AF35165" i="15"/>
  <c r="AD35166" i="15"/>
  <c r="AE35166" i="15"/>
  <c r="AF35166" i="15"/>
  <c r="AD35167" i="15"/>
  <c r="AE35167" i="15"/>
  <c r="AF35167" i="15"/>
  <c r="AD35168" i="15"/>
  <c r="AE35168" i="15"/>
  <c r="AF35168" i="15"/>
  <c r="AD35169" i="15"/>
  <c r="AE35169" i="15"/>
  <c r="AF35169" i="15"/>
  <c r="AD35170" i="15"/>
  <c r="AE35170" i="15"/>
  <c r="AF35170" i="15"/>
  <c r="AD35171" i="15"/>
  <c r="AE35171" i="15"/>
  <c r="AF35171" i="15"/>
  <c r="AD35172" i="15"/>
  <c r="AE35172" i="15"/>
  <c r="AF35172" i="15"/>
  <c r="AD35173" i="15"/>
  <c r="AE35173" i="15"/>
  <c r="AF35173" i="15"/>
  <c r="AD35174" i="15"/>
  <c r="AE35174" i="15"/>
  <c r="AF35174" i="15"/>
  <c r="AD35175" i="15"/>
  <c r="AE35175" i="15"/>
  <c r="AF35175" i="15"/>
  <c r="AD35176" i="15"/>
  <c r="AE35176" i="15"/>
  <c r="AF35176" i="15"/>
  <c r="AD35177" i="15"/>
  <c r="AE35177" i="15"/>
  <c r="AF35177" i="15"/>
  <c r="AD35178" i="15"/>
  <c r="AE35178" i="15"/>
  <c r="AF35178" i="15"/>
  <c r="AD35179" i="15"/>
  <c r="AE35179" i="15"/>
  <c r="AF35179" i="15"/>
  <c r="AD35180" i="15"/>
  <c r="AE35180" i="15"/>
  <c r="AF35180" i="15"/>
  <c r="AD35181" i="15"/>
  <c r="AE35181" i="15"/>
  <c r="AF35181" i="15"/>
  <c r="AD35182" i="15"/>
  <c r="AE35182" i="15"/>
  <c r="AF35182" i="15"/>
  <c r="AD35183" i="15"/>
  <c r="AE35183" i="15"/>
  <c r="AF35183" i="15"/>
  <c r="AD35184" i="15"/>
  <c r="AE35184" i="15"/>
  <c r="AF35184" i="15"/>
  <c r="AD35185" i="15"/>
  <c r="AE35185" i="15"/>
  <c r="AF35185" i="15"/>
  <c r="AD35186" i="15"/>
  <c r="AE35186" i="15"/>
  <c r="AF35186" i="15"/>
  <c r="AD35187" i="15"/>
  <c r="AE35187" i="15"/>
  <c r="AF35187" i="15"/>
  <c r="AD35188" i="15"/>
  <c r="AE35188" i="15"/>
  <c r="AF35188" i="15"/>
  <c r="AD35189" i="15"/>
  <c r="AE35189" i="15"/>
  <c r="AF35189" i="15"/>
  <c r="AD35190" i="15"/>
  <c r="AE35190" i="15"/>
  <c r="AF35190" i="15"/>
  <c r="AD35191" i="15"/>
  <c r="AE35191" i="15"/>
  <c r="AF35191" i="15"/>
  <c r="AD35192" i="15"/>
  <c r="AE35192" i="15"/>
  <c r="AF35192" i="15"/>
  <c r="AD35193" i="15"/>
  <c r="AE35193" i="15"/>
  <c r="AF35193" i="15"/>
  <c r="AD35194" i="15"/>
  <c r="AE35194" i="15"/>
  <c r="AF35194" i="15"/>
  <c r="AD35195" i="15"/>
  <c r="AE35195" i="15"/>
  <c r="AF35195" i="15"/>
  <c r="AD35196" i="15"/>
  <c r="AE35196" i="15"/>
  <c r="AF35196" i="15"/>
  <c r="AD35197" i="15"/>
  <c r="AE35197" i="15"/>
  <c r="AF35197" i="15"/>
  <c r="AD35198" i="15"/>
  <c r="AE35198" i="15"/>
  <c r="AF35198" i="15"/>
  <c r="AD35199" i="15"/>
  <c r="AE35199" i="15"/>
  <c r="AF35199" i="15"/>
  <c r="AD35200" i="15"/>
  <c r="AE35200" i="15"/>
  <c r="AF35200" i="15"/>
  <c r="AD35201" i="15"/>
  <c r="AE35201" i="15"/>
  <c r="AF35201" i="15"/>
  <c r="AD35202" i="15"/>
  <c r="AE35202" i="15"/>
  <c r="AF35202" i="15"/>
  <c r="AD35203" i="15"/>
  <c r="AE35203" i="15"/>
  <c r="AF35203" i="15"/>
  <c r="AD35204" i="15"/>
  <c r="AE35204" i="15"/>
  <c r="AF35204" i="15"/>
  <c r="AD35205" i="15"/>
  <c r="AE35205" i="15"/>
  <c r="AF35205" i="15"/>
  <c r="AD35206" i="15"/>
  <c r="AE35206" i="15"/>
  <c r="AF35206" i="15"/>
  <c r="AD35207" i="15"/>
  <c r="AE35207" i="15"/>
  <c r="AF35207" i="15"/>
  <c r="AD35208" i="15"/>
  <c r="AE35208" i="15"/>
  <c r="AF35208" i="15"/>
  <c r="AD35209" i="15"/>
  <c r="AE35209" i="15"/>
  <c r="AF35209" i="15"/>
  <c r="AD35210" i="15"/>
  <c r="AE35210" i="15"/>
  <c r="AF35210" i="15"/>
  <c r="AD35211" i="15"/>
  <c r="AE35211" i="15"/>
  <c r="AF35211" i="15"/>
  <c r="AD35212" i="15"/>
  <c r="AE35212" i="15"/>
  <c r="AF35212" i="15"/>
  <c r="AD35213" i="15"/>
  <c r="AE35213" i="15"/>
  <c r="AF35213" i="15"/>
  <c r="AD35214" i="15"/>
  <c r="AE35214" i="15"/>
  <c r="AF35214" i="15"/>
  <c r="AD35215" i="15"/>
  <c r="AE35215" i="15"/>
  <c r="AF35215" i="15"/>
  <c r="AD35216" i="15"/>
  <c r="AE35216" i="15"/>
  <c r="AF35216" i="15"/>
  <c r="AD35217" i="15"/>
  <c r="AE35217" i="15"/>
  <c r="AF35217" i="15"/>
  <c r="AD35218" i="15"/>
  <c r="AE35218" i="15"/>
  <c r="AF35218" i="15"/>
  <c r="AD35219" i="15"/>
  <c r="AE35219" i="15"/>
  <c r="AF35219" i="15"/>
  <c r="AD35220" i="15"/>
  <c r="AE35220" i="15"/>
  <c r="AF35220" i="15"/>
  <c r="AD35221" i="15"/>
  <c r="AE35221" i="15"/>
  <c r="AF35221" i="15"/>
  <c r="AD35222" i="15"/>
  <c r="AE35222" i="15"/>
  <c r="AF35222" i="15"/>
  <c r="AD35223" i="15"/>
  <c r="AE35223" i="15"/>
  <c r="AF35223" i="15"/>
  <c r="AD35224" i="15"/>
  <c r="AE35224" i="15"/>
  <c r="AF35224" i="15"/>
  <c r="AD35225" i="15"/>
  <c r="AE35225" i="15"/>
  <c r="AF35225" i="15"/>
  <c r="AD35226" i="15"/>
  <c r="AE35226" i="15"/>
  <c r="AF35226" i="15"/>
  <c r="AD35227" i="15"/>
  <c r="AE35227" i="15"/>
  <c r="AF35227" i="15"/>
  <c r="AD35228" i="15"/>
  <c r="AE35228" i="15"/>
  <c r="AF35228" i="15"/>
  <c r="AD35229" i="15"/>
  <c r="AE35229" i="15"/>
  <c r="AF35229" i="15"/>
  <c r="AD35230" i="15"/>
  <c r="AE35230" i="15"/>
  <c r="AF35230" i="15"/>
  <c r="AD35231" i="15"/>
  <c r="AE35231" i="15"/>
  <c r="AF35231" i="15"/>
  <c r="AD35232" i="15"/>
  <c r="AE35232" i="15"/>
  <c r="AF35232" i="15"/>
  <c r="AD35233" i="15"/>
  <c r="AE35233" i="15"/>
  <c r="AF35233" i="15"/>
  <c r="AD35234" i="15"/>
  <c r="AE35234" i="15"/>
  <c r="AF35234" i="15"/>
  <c r="AD35235" i="15"/>
  <c r="AE35235" i="15"/>
  <c r="AF35235" i="15"/>
  <c r="AD35236" i="15"/>
  <c r="AE35236" i="15"/>
  <c r="AF35236" i="15"/>
  <c r="AD35237" i="15"/>
  <c r="AE35237" i="15"/>
  <c r="AF35237" i="15"/>
  <c r="AD35238" i="15"/>
  <c r="AE35238" i="15"/>
  <c r="AF35238" i="15"/>
  <c r="AD35239" i="15"/>
  <c r="AE35239" i="15"/>
  <c r="AF35239" i="15"/>
  <c r="AD35240" i="15"/>
  <c r="AE35240" i="15"/>
  <c r="AF35240" i="15"/>
  <c r="AD35241" i="15"/>
  <c r="AE35241" i="15"/>
  <c r="AF35241" i="15"/>
  <c r="AD35242" i="15"/>
  <c r="AE35242" i="15"/>
  <c r="AF35242" i="15"/>
  <c r="AD35243" i="15"/>
  <c r="AE35243" i="15"/>
  <c r="AF35243" i="15"/>
  <c r="AD35244" i="15"/>
  <c r="AE35244" i="15"/>
  <c r="AF35244" i="15"/>
  <c r="AD35245" i="15"/>
  <c r="AE35245" i="15"/>
  <c r="AF35245" i="15"/>
  <c r="AD35246" i="15"/>
  <c r="AE35246" i="15"/>
  <c r="AF35246" i="15"/>
  <c r="AD35247" i="15"/>
  <c r="AE35247" i="15"/>
  <c r="AF35247" i="15"/>
  <c r="AD35248" i="15"/>
  <c r="AE35248" i="15"/>
  <c r="AF35248" i="15"/>
  <c r="AD35249" i="15"/>
  <c r="AE35249" i="15"/>
  <c r="AF35249" i="15"/>
  <c r="AD35250" i="15"/>
  <c r="AE35250" i="15"/>
  <c r="AF35250" i="15"/>
  <c r="AD35251" i="15"/>
  <c r="AE35251" i="15"/>
  <c r="AF35251" i="15"/>
  <c r="AD35252" i="15"/>
  <c r="AE35252" i="15"/>
  <c r="AF35252" i="15"/>
  <c r="AD35253" i="15"/>
  <c r="AE35253" i="15"/>
  <c r="AF35253" i="15"/>
  <c r="AD35254" i="15"/>
  <c r="AE35254" i="15"/>
  <c r="AF35254" i="15"/>
  <c r="AD35255" i="15"/>
  <c r="AE35255" i="15"/>
  <c r="AF35255" i="15"/>
  <c r="AD35256" i="15"/>
  <c r="AE35256" i="15"/>
  <c r="AF35256" i="15"/>
  <c r="AD35257" i="15"/>
  <c r="AE35257" i="15"/>
  <c r="AF35257" i="15"/>
  <c r="AD35258" i="15"/>
  <c r="AE35258" i="15"/>
  <c r="AF35258" i="15"/>
  <c r="AD35259" i="15"/>
  <c r="AE35259" i="15"/>
  <c r="AF35259" i="15"/>
  <c r="AD35260" i="15"/>
  <c r="AE35260" i="15"/>
  <c r="AF35260" i="15"/>
  <c r="AD35261" i="15"/>
  <c r="AE35261" i="15"/>
  <c r="AF35261" i="15"/>
  <c r="AD35262" i="15"/>
  <c r="AE35262" i="15"/>
  <c r="AF35262" i="15"/>
  <c r="AD35263" i="15"/>
  <c r="AE35263" i="15"/>
  <c r="AF35263" i="15"/>
  <c r="AD35264" i="15"/>
  <c r="AE35264" i="15"/>
  <c r="AF35264" i="15"/>
  <c r="AD35265" i="15"/>
  <c r="AE35265" i="15"/>
  <c r="AF35265" i="15"/>
  <c r="AD35266" i="15"/>
  <c r="AE35266" i="15"/>
  <c r="AF35266" i="15"/>
  <c r="AD35267" i="15"/>
  <c r="AE35267" i="15"/>
  <c r="AF35267" i="15"/>
  <c r="AD35268" i="15"/>
  <c r="AE35268" i="15"/>
  <c r="AF35268" i="15"/>
  <c r="AD35269" i="15"/>
  <c r="AE35269" i="15"/>
  <c r="AF35269" i="15"/>
  <c r="AD35270" i="15"/>
  <c r="AE35270" i="15"/>
  <c r="AF35270" i="15"/>
  <c r="AD35271" i="15"/>
  <c r="AE35271" i="15"/>
  <c r="AF35271" i="15"/>
  <c r="AD35272" i="15"/>
  <c r="AE35272" i="15"/>
  <c r="AF35272" i="15"/>
  <c r="AD35273" i="15"/>
  <c r="AE35273" i="15"/>
  <c r="AF35273" i="15"/>
  <c r="AD35274" i="15"/>
  <c r="AE35274" i="15"/>
  <c r="AF35274" i="15"/>
  <c r="AD35275" i="15"/>
  <c r="AE35275" i="15"/>
  <c r="AF35275" i="15"/>
  <c r="AD35276" i="15"/>
  <c r="AE35276" i="15"/>
  <c r="AF35276" i="15"/>
  <c r="AD35277" i="15"/>
  <c r="AE35277" i="15"/>
  <c r="AF35277" i="15"/>
  <c r="AD35278" i="15"/>
  <c r="AE35278" i="15"/>
  <c r="AF35278" i="15"/>
  <c r="AD35279" i="15"/>
  <c r="AE35279" i="15"/>
  <c r="AF35279" i="15"/>
  <c r="AD35280" i="15"/>
  <c r="AE35280" i="15"/>
  <c r="AF35280" i="15"/>
  <c r="AD35281" i="15"/>
  <c r="AE35281" i="15"/>
  <c r="AF35281" i="15"/>
  <c r="AD35282" i="15"/>
  <c r="AE35282" i="15"/>
  <c r="AF35282" i="15"/>
  <c r="AD35283" i="15"/>
  <c r="AE35283" i="15"/>
  <c r="AF35283" i="15"/>
  <c r="AD35284" i="15"/>
  <c r="AE35284" i="15"/>
  <c r="AF35284" i="15"/>
  <c r="AD35285" i="15"/>
  <c r="AE35285" i="15"/>
  <c r="AF35285" i="15"/>
  <c r="AD35286" i="15"/>
  <c r="AE35286" i="15"/>
  <c r="AF35286" i="15"/>
  <c r="AD35287" i="15"/>
  <c r="AE35287" i="15"/>
  <c r="AF35287" i="15"/>
  <c r="AD35288" i="15"/>
  <c r="AE35288" i="15"/>
  <c r="AF35288" i="15"/>
  <c r="AD35289" i="15"/>
  <c r="AE35289" i="15"/>
  <c r="AF35289" i="15"/>
  <c r="AD35290" i="15"/>
  <c r="AE35290" i="15"/>
  <c r="AF35290" i="15"/>
  <c r="AD35291" i="15"/>
  <c r="AE35291" i="15"/>
  <c r="AF35291" i="15"/>
  <c r="AD35292" i="15"/>
  <c r="AE35292" i="15"/>
  <c r="AF35292" i="15"/>
  <c r="AD35293" i="15"/>
  <c r="AE35293" i="15"/>
  <c r="AF35293" i="15"/>
  <c r="AD35294" i="15"/>
  <c r="AE35294" i="15"/>
  <c r="AF35294" i="15"/>
  <c r="AD35295" i="15"/>
  <c r="AE35295" i="15"/>
  <c r="AF35295" i="15"/>
  <c r="AD35296" i="15"/>
  <c r="AE35296" i="15"/>
  <c r="AF35296" i="15"/>
  <c r="AD35297" i="15"/>
  <c r="AE35297" i="15"/>
  <c r="AF35297" i="15"/>
  <c r="AD35298" i="15"/>
  <c r="AE35298" i="15"/>
  <c r="AF35298" i="15"/>
  <c r="AD35299" i="15"/>
  <c r="AE35299" i="15"/>
  <c r="AF35299" i="15"/>
  <c r="AD35300" i="15"/>
  <c r="AE35300" i="15"/>
  <c r="AF35300" i="15"/>
  <c r="AD35301" i="15"/>
  <c r="AE35301" i="15"/>
  <c r="AF35301" i="15"/>
  <c r="AD35302" i="15"/>
  <c r="AE35302" i="15"/>
  <c r="AF35302" i="15"/>
  <c r="AD35303" i="15"/>
  <c r="AE35303" i="15"/>
  <c r="AF35303" i="15"/>
  <c r="AD35304" i="15"/>
  <c r="AE35304" i="15"/>
  <c r="AF35304" i="15"/>
  <c r="AD35305" i="15"/>
  <c r="AE35305" i="15"/>
  <c r="AF35305" i="15"/>
  <c r="AD35306" i="15"/>
  <c r="AE35306" i="15"/>
  <c r="AF35306" i="15"/>
  <c r="AD35307" i="15"/>
  <c r="AE35307" i="15"/>
  <c r="AF35307" i="15"/>
  <c r="AD35308" i="15"/>
  <c r="AE35308" i="15"/>
  <c r="AF35308" i="15"/>
  <c r="AD35309" i="15"/>
  <c r="AE35309" i="15"/>
  <c r="AF35309" i="15"/>
  <c r="AD35310" i="15"/>
  <c r="AE35310" i="15"/>
  <c r="AF35310" i="15"/>
  <c r="AD35311" i="15"/>
  <c r="AE35311" i="15"/>
  <c r="AF35311" i="15"/>
  <c r="AD35312" i="15"/>
  <c r="AE35312" i="15"/>
  <c r="AF35312" i="15"/>
  <c r="AD35313" i="15"/>
  <c r="AE35313" i="15"/>
  <c r="AF35313" i="15"/>
  <c r="AD35314" i="15"/>
  <c r="AE35314" i="15"/>
  <c r="AF35314" i="15"/>
  <c r="AD35315" i="15"/>
  <c r="AE35315" i="15"/>
  <c r="AF35315" i="15"/>
  <c r="AD35316" i="15"/>
  <c r="AE35316" i="15"/>
  <c r="AF35316" i="15"/>
  <c r="AD35317" i="15"/>
  <c r="AE35317" i="15"/>
  <c r="AF35317" i="15"/>
  <c r="AD35318" i="15"/>
  <c r="AE35318" i="15"/>
  <c r="AF35318" i="15"/>
  <c r="AD35319" i="15"/>
  <c r="AE35319" i="15"/>
  <c r="AF35319" i="15"/>
  <c r="AD35320" i="15"/>
  <c r="AE35320" i="15"/>
  <c r="AF35320" i="15"/>
  <c r="AD35321" i="15"/>
  <c r="AE35321" i="15"/>
  <c r="AF35321" i="15"/>
  <c r="AD35322" i="15"/>
  <c r="AE35322" i="15"/>
  <c r="AF35322" i="15"/>
  <c r="AD35323" i="15"/>
  <c r="AE35323" i="15"/>
  <c r="AF35323" i="15"/>
  <c r="AD35324" i="15"/>
  <c r="AE35324" i="15"/>
  <c r="AF35324" i="15"/>
  <c r="AD35325" i="15"/>
  <c r="AE35325" i="15"/>
  <c r="AF35325" i="15"/>
  <c r="AD35326" i="15"/>
  <c r="AE35326" i="15"/>
  <c r="AF35326" i="15"/>
  <c r="AD35327" i="15"/>
  <c r="AE35327" i="15"/>
  <c r="AF35327" i="15"/>
  <c r="AD35328" i="15"/>
  <c r="AE35328" i="15"/>
  <c r="AF35328" i="15"/>
  <c r="AD35329" i="15"/>
  <c r="AE35329" i="15"/>
  <c r="AF35329" i="15"/>
  <c r="AD35330" i="15"/>
  <c r="AE35330" i="15"/>
  <c r="AF35330" i="15"/>
  <c r="AD35331" i="15"/>
  <c r="AE35331" i="15"/>
  <c r="AF35331" i="15"/>
  <c r="AD35332" i="15"/>
  <c r="AE35332" i="15"/>
  <c r="AF35332" i="15"/>
  <c r="AD35333" i="15"/>
  <c r="AE35333" i="15"/>
  <c r="AF35333" i="15"/>
  <c r="AD35334" i="15"/>
  <c r="AE35334" i="15"/>
  <c r="AF35334" i="15"/>
  <c r="AD35335" i="15"/>
  <c r="AE35335" i="15"/>
  <c r="AF35335" i="15"/>
  <c r="AD35336" i="15"/>
  <c r="AE35336" i="15"/>
  <c r="AF35336" i="15"/>
  <c r="AD35337" i="15"/>
  <c r="AE35337" i="15"/>
  <c r="AF35337" i="15"/>
  <c r="AD35338" i="15"/>
  <c r="AE35338" i="15"/>
  <c r="AF35338" i="15"/>
  <c r="AD35339" i="15"/>
  <c r="AE35339" i="15"/>
  <c r="AF35339" i="15"/>
  <c r="AD35340" i="15"/>
  <c r="AE35340" i="15"/>
  <c r="AF35340" i="15"/>
  <c r="AD35341" i="15"/>
  <c r="AE35341" i="15"/>
  <c r="AF35341" i="15"/>
  <c r="AD35342" i="15"/>
  <c r="AE35342" i="15"/>
  <c r="AF35342" i="15"/>
  <c r="AD35343" i="15"/>
  <c r="AE35343" i="15"/>
  <c r="AF35343" i="15"/>
  <c r="AD35344" i="15"/>
  <c r="AE35344" i="15"/>
  <c r="AF35344" i="15"/>
  <c r="AD35345" i="15"/>
  <c r="AE35345" i="15"/>
  <c r="AF35345" i="15"/>
  <c r="AD35346" i="15"/>
  <c r="AE35346" i="15"/>
  <c r="AF35346" i="15"/>
  <c r="AD35347" i="15"/>
  <c r="AE35347" i="15"/>
  <c r="AF35347" i="15"/>
  <c r="AD35348" i="15"/>
  <c r="AE35348" i="15"/>
  <c r="AF35348" i="15"/>
  <c r="AD35349" i="15"/>
  <c r="AE35349" i="15"/>
  <c r="AF35349" i="15"/>
  <c r="AD35350" i="15"/>
  <c r="AE35350" i="15"/>
  <c r="AF35350" i="15"/>
  <c r="AD35351" i="15"/>
  <c r="AE35351" i="15"/>
  <c r="AF35351" i="15"/>
  <c r="AD35352" i="15"/>
  <c r="AE35352" i="15"/>
  <c r="AF35352" i="15"/>
  <c r="AD35353" i="15"/>
  <c r="AE35353" i="15"/>
  <c r="AF35353" i="15"/>
  <c r="AD35354" i="15"/>
  <c r="AE35354" i="15"/>
  <c r="AF35354" i="15"/>
  <c r="AD35355" i="15"/>
  <c r="AE35355" i="15"/>
  <c r="AF35355" i="15"/>
  <c r="AD35356" i="15"/>
  <c r="AE35356" i="15"/>
  <c r="AF35356" i="15"/>
  <c r="AD35357" i="15"/>
  <c r="AE35357" i="15"/>
  <c r="AF35357" i="15"/>
  <c r="AD35358" i="15"/>
  <c r="AE35358" i="15"/>
  <c r="AF35358" i="15"/>
  <c r="AD35359" i="15"/>
  <c r="AE35359" i="15"/>
  <c r="AF35359" i="15"/>
  <c r="AD35360" i="15"/>
  <c r="AE35360" i="15"/>
  <c r="AF35360" i="15"/>
  <c r="AD35361" i="15"/>
  <c r="AE35361" i="15"/>
  <c r="AF35361" i="15"/>
  <c r="AD35362" i="15"/>
  <c r="AE35362" i="15"/>
  <c r="AF35362" i="15"/>
  <c r="AD35363" i="15"/>
  <c r="AE35363" i="15"/>
  <c r="AF35363" i="15"/>
  <c r="AD35364" i="15"/>
  <c r="AE35364" i="15"/>
  <c r="AF35364" i="15"/>
  <c r="AD35365" i="15"/>
  <c r="AE35365" i="15"/>
  <c r="AF35365" i="15"/>
  <c r="AD35366" i="15"/>
  <c r="AE35366" i="15"/>
  <c r="AF35366" i="15"/>
  <c r="AD35367" i="15"/>
  <c r="AE35367" i="15"/>
  <c r="AF35367" i="15"/>
  <c r="AD35368" i="15"/>
  <c r="AE35368" i="15"/>
  <c r="AF35368" i="15"/>
  <c r="AD35369" i="15"/>
  <c r="AE35369" i="15"/>
  <c r="AF35369" i="15"/>
  <c r="AD35370" i="15"/>
  <c r="AE35370" i="15"/>
  <c r="AF35370" i="15"/>
  <c r="AD35371" i="15"/>
  <c r="AE35371" i="15"/>
  <c r="AF35371" i="15"/>
  <c r="AD35372" i="15"/>
  <c r="AE35372" i="15"/>
  <c r="AF35372" i="15"/>
  <c r="AD35373" i="15"/>
  <c r="AE35373" i="15"/>
  <c r="AF35373" i="15"/>
  <c r="AD35374" i="15"/>
  <c r="AE35374" i="15"/>
  <c r="AF35374" i="15"/>
  <c r="AD35375" i="15"/>
  <c r="AE35375" i="15"/>
  <c r="AF35375" i="15"/>
  <c r="AD35376" i="15"/>
  <c r="AE35376" i="15"/>
  <c r="AF35376" i="15"/>
  <c r="AD35377" i="15"/>
  <c r="AE35377" i="15"/>
  <c r="AF35377" i="15"/>
  <c r="AD35378" i="15"/>
  <c r="AE35378" i="15"/>
  <c r="AF35378" i="15"/>
  <c r="AD35379" i="15"/>
  <c r="AE35379" i="15"/>
  <c r="AF35379" i="15"/>
  <c r="AD35380" i="15"/>
  <c r="AE35380" i="15"/>
  <c r="AF35380" i="15"/>
  <c r="AD35381" i="15"/>
  <c r="AE35381" i="15"/>
  <c r="AF35381" i="15"/>
  <c r="AD35382" i="15"/>
  <c r="AE35382" i="15"/>
  <c r="AF35382" i="15"/>
  <c r="AD35383" i="15"/>
  <c r="AE35383" i="15"/>
  <c r="AF35383" i="15"/>
  <c r="AD35384" i="15"/>
  <c r="AE35384" i="15"/>
  <c r="AF35384" i="15"/>
  <c r="AD35385" i="15"/>
  <c r="AE35385" i="15"/>
  <c r="AF35385" i="15"/>
  <c r="AD35386" i="15"/>
  <c r="AE35386" i="15"/>
  <c r="AF35386" i="15"/>
  <c r="AD35387" i="15"/>
  <c r="AE35387" i="15"/>
  <c r="AF35387" i="15"/>
  <c r="AD35388" i="15"/>
  <c r="AE35388" i="15"/>
  <c r="AF35388" i="15"/>
  <c r="AD35389" i="15"/>
  <c r="AE35389" i="15"/>
  <c r="AF35389" i="15"/>
  <c r="AD35390" i="15"/>
  <c r="AE35390" i="15"/>
  <c r="AF35390" i="15"/>
  <c r="AD35391" i="15"/>
  <c r="AE35391" i="15"/>
  <c r="AF35391" i="15"/>
  <c r="AD35392" i="15"/>
  <c r="AE35392" i="15"/>
  <c r="AF35392" i="15"/>
  <c r="AD35393" i="15"/>
  <c r="AE35393" i="15"/>
  <c r="AF35393" i="15"/>
  <c r="AD35394" i="15"/>
  <c r="AE35394" i="15"/>
  <c r="AF35394" i="15"/>
  <c r="AD35395" i="15"/>
  <c r="AE35395" i="15"/>
  <c r="AF35395" i="15"/>
  <c r="AD35396" i="15"/>
  <c r="AE35396" i="15"/>
  <c r="AF35396" i="15"/>
  <c r="AD35397" i="15"/>
  <c r="AE35397" i="15"/>
  <c r="AF35397" i="15"/>
  <c r="AD35398" i="15"/>
  <c r="AE35398" i="15"/>
  <c r="AF35398" i="15"/>
  <c r="AD35399" i="15"/>
  <c r="AE35399" i="15"/>
  <c r="AF35399" i="15"/>
  <c r="AD35400" i="15"/>
  <c r="AE35400" i="15"/>
  <c r="AF35400" i="15"/>
  <c r="AD35401" i="15"/>
  <c r="AE35401" i="15"/>
  <c r="AF35401" i="15"/>
  <c r="AD35402" i="15"/>
  <c r="AE35402" i="15"/>
  <c r="AF35402" i="15"/>
  <c r="AD35403" i="15"/>
  <c r="AE35403" i="15"/>
  <c r="AF35403" i="15"/>
  <c r="AD35404" i="15"/>
  <c r="AE35404" i="15"/>
  <c r="AF35404" i="15"/>
  <c r="AD35405" i="15"/>
  <c r="AE35405" i="15"/>
  <c r="AF35405" i="15"/>
  <c r="AD35406" i="15"/>
  <c r="AE35406" i="15"/>
  <c r="AF35406" i="15"/>
  <c r="AD35407" i="15"/>
  <c r="AE35407" i="15"/>
  <c r="AF35407" i="15"/>
  <c r="AD35408" i="15"/>
  <c r="AE35408" i="15"/>
  <c r="AF35408" i="15"/>
  <c r="AD35409" i="15"/>
  <c r="AE35409" i="15"/>
  <c r="AF35409" i="15"/>
  <c r="AD35410" i="15"/>
  <c r="AE35410" i="15"/>
  <c r="AF35410" i="15"/>
  <c r="AD35411" i="15"/>
  <c r="AE35411" i="15"/>
  <c r="AF35411" i="15"/>
  <c r="AD35412" i="15"/>
  <c r="AE35412" i="15"/>
  <c r="AF35412" i="15"/>
  <c r="AD35413" i="15"/>
  <c r="AE35413" i="15"/>
  <c r="AF35413" i="15"/>
  <c r="AD35414" i="15"/>
  <c r="AE35414" i="15"/>
  <c r="AF35414" i="15"/>
  <c r="AD35415" i="15"/>
  <c r="AE35415" i="15"/>
  <c r="AF35415" i="15"/>
  <c r="AD35416" i="15"/>
  <c r="AE35416" i="15"/>
  <c r="AF35416" i="15"/>
  <c r="AD35417" i="15"/>
  <c r="AE35417" i="15"/>
  <c r="AF35417" i="15"/>
  <c r="AD35418" i="15"/>
  <c r="AE35418" i="15"/>
  <c r="AF35418" i="15"/>
  <c r="AD35419" i="15"/>
  <c r="AE35419" i="15"/>
  <c r="AF35419" i="15"/>
  <c r="AD35420" i="15"/>
  <c r="AE35420" i="15"/>
  <c r="AF35420" i="15"/>
  <c r="AD35421" i="15"/>
  <c r="AE35421" i="15"/>
  <c r="AF35421" i="15"/>
  <c r="AD35422" i="15"/>
  <c r="AE35422" i="15"/>
  <c r="AF35422" i="15"/>
  <c r="AD35423" i="15"/>
  <c r="AE35423" i="15"/>
  <c r="AF35423" i="15"/>
  <c r="AD35424" i="15"/>
  <c r="AE35424" i="15"/>
  <c r="AF35424" i="15"/>
  <c r="AD35425" i="15"/>
  <c r="AE35425" i="15"/>
  <c r="AF35425" i="15"/>
  <c r="AD35426" i="15"/>
  <c r="AE35426" i="15"/>
  <c r="AF35426" i="15"/>
  <c r="AD35427" i="15"/>
  <c r="AE35427" i="15"/>
  <c r="AF35427" i="15"/>
  <c r="AD35428" i="15"/>
  <c r="AE35428" i="15"/>
  <c r="AF35428" i="15"/>
  <c r="AD35429" i="15"/>
  <c r="AE35429" i="15"/>
  <c r="AF35429" i="15"/>
  <c r="AD35430" i="15"/>
  <c r="AE35430" i="15"/>
  <c r="AF35430" i="15"/>
  <c r="AD35431" i="15"/>
  <c r="AE35431" i="15"/>
  <c r="AF35431" i="15"/>
  <c r="AD35432" i="15"/>
  <c r="AE35432" i="15"/>
  <c r="AF35432" i="15"/>
  <c r="AD35433" i="15"/>
  <c r="AE35433" i="15"/>
  <c r="AF35433" i="15"/>
  <c r="AD35434" i="15"/>
  <c r="AE35434" i="15"/>
  <c r="AF35434" i="15"/>
  <c r="AD35435" i="15"/>
  <c r="AE35435" i="15"/>
  <c r="AF35435" i="15"/>
  <c r="AD35436" i="15"/>
  <c r="AE35436" i="15"/>
  <c r="AF35436" i="15"/>
  <c r="AD35437" i="15"/>
  <c r="AE35437" i="15"/>
  <c r="AF35437" i="15"/>
  <c r="AD35438" i="15"/>
  <c r="AE35438" i="15"/>
  <c r="AF35438" i="15"/>
  <c r="AD35439" i="15"/>
  <c r="AE35439" i="15"/>
  <c r="AF35439" i="15"/>
  <c r="AD35440" i="15"/>
  <c r="AE35440" i="15"/>
  <c r="AF35440" i="15"/>
  <c r="AD35441" i="15"/>
  <c r="AE35441" i="15"/>
  <c r="AF35441" i="15"/>
  <c r="AD35442" i="15"/>
  <c r="AE35442" i="15"/>
  <c r="AF35442" i="15"/>
  <c r="AD35443" i="15"/>
  <c r="AE35443" i="15"/>
  <c r="AF35443" i="15"/>
  <c r="AD35444" i="15"/>
  <c r="AE35444" i="15"/>
  <c r="AF35444" i="15"/>
  <c r="AD35445" i="15"/>
  <c r="AE35445" i="15"/>
  <c r="AF35445" i="15"/>
  <c r="AD35446" i="15"/>
  <c r="AE35446" i="15"/>
  <c r="AF35446" i="15"/>
  <c r="AD35447" i="15"/>
  <c r="AE35447" i="15"/>
  <c r="AF35447" i="15"/>
  <c r="AD35448" i="15"/>
  <c r="AE35448" i="15"/>
  <c r="AF35448" i="15"/>
  <c r="AD35449" i="15"/>
  <c r="AE35449" i="15"/>
  <c r="AF35449" i="15"/>
  <c r="AD35450" i="15"/>
  <c r="AE35450" i="15"/>
  <c r="AF35450" i="15"/>
  <c r="AD35451" i="15"/>
  <c r="AE35451" i="15"/>
  <c r="AF35451" i="15"/>
  <c r="AD35452" i="15"/>
  <c r="AE35452" i="15"/>
  <c r="AF35452" i="15"/>
  <c r="AD35453" i="15"/>
  <c r="AE35453" i="15"/>
  <c r="AF35453" i="15"/>
  <c r="AD35454" i="15"/>
  <c r="AE35454" i="15"/>
  <c r="AF35454" i="15"/>
  <c r="AD35455" i="15"/>
  <c r="AE35455" i="15"/>
  <c r="AF35455" i="15"/>
  <c r="AD35456" i="15"/>
  <c r="AE35456" i="15"/>
  <c r="AF35456" i="15"/>
  <c r="AD35457" i="15"/>
  <c r="AE35457" i="15"/>
  <c r="AF35457" i="15"/>
  <c r="AD35458" i="15"/>
  <c r="AE35458" i="15"/>
  <c r="AF35458" i="15"/>
  <c r="AD35459" i="15"/>
  <c r="AE35459" i="15"/>
  <c r="AF35459" i="15"/>
  <c r="AD35460" i="15"/>
  <c r="AE35460" i="15"/>
  <c r="AF35460" i="15"/>
  <c r="AD35461" i="15"/>
  <c r="AE35461" i="15"/>
  <c r="AF35461" i="15"/>
  <c r="AD35462" i="15"/>
  <c r="AE35462" i="15"/>
  <c r="AF35462" i="15"/>
  <c r="AD35463" i="15"/>
  <c r="AE35463" i="15"/>
  <c r="AF35463" i="15"/>
  <c r="AD35464" i="15"/>
  <c r="AE35464" i="15"/>
  <c r="AF35464" i="15"/>
  <c r="AD35465" i="15"/>
  <c r="AE35465" i="15"/>
  <c r="AF35465" i="15"/>
  <c r="AD35466" i="15"/>
  <c r="AE35466" i="15"/>
  <c r="AF35466" i="15"/>
  <c r="AD35467" i="15"/>
  <c r="AE35467" i="15"/>
  <c r="AF35467" i="15"/>
  <c r="AD35468" i="15"/>
  <c r="AE35468" i="15"/>
  <c r="AF35468" i="15"/>
  <c r="AD35469" i="15"/>
  <c r="AE35469" i="15"/>
  <c r="AF35469" i="15"/>
  <c r="AD35470" i="15"/>
  <c r="AE35470" i="15"/>
  <c r="AF35470" i="15"/>
  <c r="AD35471" i="15"/>
  <c r="AE35471" i="15"/>
  <c r="AF35471" i="15"/>
  <c r="AD35472" i="15"/>
  <c r="AE35472" i="15"/>
  <c r="AF35472" i="15"/>
  <c r="AD35473" i="15"/>
  <c r="AE35473" i="15"/>
  <c r="AF35473" i="15"/>
  <c r="AD35474" i="15"/>
  <c r="AE35474" i="15"/>
  <c r="AF35474" i="15"/>
  <c r="AD35475" i="15"/>
  <c r="AE35475" i="15"/>
  <c r="AF35475" i="15"/>
  <c r="AD35476" i="15"/>
  <c r="AE35476" i="15"/>
  <c r="AF35476" i="15"/>
  <c r="AD35477" i="15"/>
  <c r="AE35477" i="15"/>
  <c r="AF35477" i="15"/>
  <c r="AD35478" i="15"/>
  <c r="AE35478" i="15"/>
  <c r="AF35478" i="15"/>
  <c r="AD35479" i="15"/>
  <c r="AE35479" i="15"/>
  <c r="AF35479" i="15"/>
  <c r="AD35480" i="15"/>
  <c r="AE35480" i="15"/>
  <c r="AF35480" i="15"/>
  <c r="AD35481" i="15"/>
  <c r="AE35481" i="15"/>
  <c r="AF35481" i="15"/>
  <c r="AD35482" i="15"/>
  <c r="AE35482" i="15"/>
  <c r="AF35482" i="15"/>
  <c r="AD35483" i="15"/>
  <c r="AE35483" i="15"/>
  <c r="AF35483" i="15"/>
  <c r="AD35484" i="15"/>
  <c r="AE35484" i="15"/>
  <c r="AF35484" i="15"/>
  <c r="AD35485" i="15"/>
  <c r="AE35485" i="15"/>
  <c r="AF35485" i="15"/>
  <c r="AD35486" i="15"/>
  <c r="AE35486" i="15"/>
  <c r="AF35486" i="15"/>
  <c r="AD35487" i="15"/>
  <c r="AE35487" i="15"/>
  <c r="AF35487" i="15"/>
  <c r="AD35488" i="15"/>
  <c r="AE35488" i="15"/>
  <c r="AF35488" i="15"/>
  <c r="AD35489" i="15"/>
  <c r="AE35489" i="15"/>
  <c r="AF35489" i="15"/>
  <c r="AD35490" i="15"/>
  <c r="AE35490" i="15"/>
  <c r="AF35490" i="15"/>
  <c r="AD35491" i="15"/>
  <c r="AE35491" i="15"/>
  <c r="AF35491" i="15"/>
  <c r="AD35492" i="15"/>
  <c r="AE35492" i="15"/>
  <c r="AF35492" i="15"/>
  <c r="AD35493" i="15"/>
  <c r="AE35493" i="15"/>
  <c r="AF35493" i="15"/>
  <c r="AD35494" i="15"/>
  <c r="AE35494" i="15"/>
  <c r="AF35494" i="15"/>
  <c r="AD35495" i="15"/>
  <c r="AE35495" i="15"/>
  <c r="AF35495" i="15"/>
  <c r="AD35496" i="15"/>
  <c r="AE35496" i="15"/>
  <c r="AF35496" i="15"/>
  <c r="AD35497" i="15"/>
  <c r="AE35497" i="15"/>
  <c r="AF35497" i="15"/>
  <c r="AD35498" i="15"/>
  <c r="AE35498" i="15"/>
  <c r="AF35498" i="15"/>
  <c r="AD35499" i="15"/>
  <c r="AE35499" i="15"/>
  <c r="AF35499" i="15"/>
  <c r="AD35500" i="15"/>
  <c r="AE35500" i="15"/>
  <c r="AF35500" i="15"/>
  <c r="AD35501" i="15"/>
  <c r="AE35501" i="15"/>
  <c r="AF35501" i="15"/>
  <c r="AD35502" i="15"/>
  <c r="AE35502" i="15"/>
  <c r="AF35502" i="15"/>
  <c r="AD35503" i="15"/>
  <c r="AE35503" i="15"/>
  <c r="AF35503" i="15"/>
  <c r="AD35504" i="15"/>
  <c r="AE35504" i="15"/>
  <c r="AF35504" i="15"/>
  <c r="AD35505" i="15"/>
  <c r="AE35505" i="15"/>
  <c r="AF35505" i="15"/>
  <c r="AD35506" i="15"/>
  <c r="AE35506" i="15"/>
  <c r="AF35506" i="15"/>
  <c r="AD35507" i="15"/>
  <c r="AE35507" i="15"/>
  <c r="AF35507" i="15"/>
  <c r="AD35508" i="15"/>
  <c r="AE35508" i="15"/>
  <c r="AF35508" i="15"/>
  <c r="AD35509" i="15"/>
  <c r="AE35509" i="15"/>
  <c r="AF35509" i="15"/>
  <c r="AD35510" i="15"/>
  <c r="AE35510" i="15"/>
  <c r="AF35510" i="15"/>
  <c r="AD35511" i="15"/>
  <c r="AE35511" i="15"/>
  <c r="AF35511" i="15"/>
  <c r="AD35512" i="15"/>
  <c r="AE35512" i="15"/>
  <c r="AF35512" i="15"/>
  <c r="AD35513" i="15"/>
  <c r="AE35513" i="15"/>
  <c r="AF35513" i="15"/>
  <c r="AD35514" i="15"/>
  <c r="AE35514" i="15"/>
  <c r="AF35514" i="15"/>
  <c r="AD35515" i="15"/>
  <c r="AE35515" i="15"/>
  <c r="AF35515" i="15"/>
  <c r="AD35516" i="15"/>
  <c r="AE35516" i="15"/>
  <c r="AF35516" i="15"/>
  <c r="AD35517" i="15"/>
  <c r="AE35517" i="15"/>
  <c r="AF35517" i="15"/>
  <c r="AD35518" i="15"/>
  <c r="AE35518" i="15"/>
  <c r="AF35518" i="15"/>
  <c r="AD35519" i="15"/>
  <c r="AE35519" i="15"/>
  <c r="AF35519" i="15"/>
  <c r="AD35520" i="15"/>
  <c r="AE35520" i="15"/>
  <c r="AF35520" i="15"/>
  <c r="AD35521" i="15"/>
  <c r="AE35521" i="15"/>
  <c r="AF35521" i="15"/>
  <c r="AD35522" i="15"/>
  <c r="AE35522" i="15"/>
  <c r="AF35522" i="15"/>
  <c r="AD35523" i="15"/>
  <c r="AE35523" i="15"/>
  <c r="AF35523" i="15"/>
  <c r="AD35524" i="15"/>
  <c r="AE35524" i="15"/>
  <c r="AF35524" i="15"/>
  <c r="AD35525" i="15"/>
  <c r="AE35525" i="15"/>
  <c r="AF35525" i="15"/>
  <c r="AD35526" i="15"/>
  <c r="AE35526" i="15"/>
  <c r="AF35526" i="15"/>
  <c r="AD35527" i="15"/>
  <c r="AE35527" i="15"/>
  <c r="AF35527" i="15"/>
  <c r="AD35528" i="15"/>
  <c r="AE35528" i="15"/>
  <c r="AF35528" i="15"/>
  <c r="AD35529" i="15"/>
  <c r="AE35529" i="15"/>
  <c r="AF35529" i="15"/>
  <c r="AD35530" i="15"/>
  <c r="AE35530" i="15"/>
  <c r="AF35530" i="15"/>
  <c r="AD35531" i="15"/>
  <c r="AE35531" i="15"/>
  <c r="AF35531" i="15"/>
  <c r="AD35532" i="15"/>
  <c r="AE35532" i="15"/>
  <c r="AF35532" i="15"/>
  <c r="AD35533" i="15"/>
  <c r="AE35533" i="15"/>
  <c r="AF35533" i="15"/>
  <c r="AD35534" i="15"/>
  <c r="AE35534" i="15"/>
  <c r="AF35534" i="15"/>
  <c r="AD35535" i="15"/>
  <c r="AE35535" i="15"/>
  <c r="AF35535" i="15"/>
  <c r="AD35536" i="15"/>
  <c r="AE35536" i="15"/>
  <c r="AF35536" i="15"/>
  <c r="AD35537" i="15"/>
  <c r="AE35537" i="15"/>
  <c r="AF35537" i="15"/>
  <c r="AD35538" i="15"/>
  <c r="AE35538" i="15"/>
  <c r="AF35538" i="15"/>
  <c r="AD35539" i="15"/>
  <c r="AE35539" i="15"/>
  <c r="AF35539" i="15"/>
  <c r="AD35540" i="15"/>
  <c r="AE35540" i="15"/>
  <c r="AF35540" i="15"/>
  <c r="AD35541" i="15"/>
  <c r="AE35541" i="15"/>
  <c r="AF35541" i="15"/>
  <c r="AD35542" i="15"/>
  <c r="AE35542" i="15"/>
  <c r="AF35542" i="15"/>
  <c r="AD35543" i="15"/>
  <c r="AE35543" i="15"/>
  <c r="AF35543" i="15"/>
  <c r="AD35544" i="15"/>
  <c r="AE35544" i="15"/>
  <c r="AF35544" i="15"/>
  <c r="AD35545" i="15"/>
  <c r="AE35545" i="15"/>
  <c r="AF35545" i="15"/>
  <c r="AD35546" i="15"/>
  <c r="AE35546" i="15"/>
  <c r="AF35546" i="15"/>
  <c r="AD35547" i="15"/>
  <c r="AE35547" i="15"/>
  <c r="AF35547" i="15"/>
  <c r="AD35548" i="15"/>
  <c r="AE35548" i="15"/>
  <c r="AF35548" i="15"/>
  <c r="AD35549" i="15"/>
  <c r="AE35549" i="15"/>
  <c r="AF35549" i="15"/>
  <c r="AD35550" i="15"/>
  <c r="AE35550" i="15"/>
  <c r="AF35550" i="15"/>
  <c r="AD35551" i="15"/>
  <c r="AE35551" i="15"/>
  <c r="AF35551" i="15"/>
  <c r="AD35552" i="15"/>
  <c r="AE35552" i="15"/>
  <c r="AF35552" i="15"/>
  <c r="AD35553" i="15"/>
  <c r="AE35553" i="15"/>
  <c r="AF35553" i="15"/>
  <c r="AD35554" i="15"/>
  <c r="AE35554" i="15"/>
  <c r="AF35554" i="15"/>
  <c r="AD35555" i="15"/>
  <c r="AE35555" i="15"/>
  <c r="AF35555" i="15"/>
  <c r="AD35556" i="15"/>
  <c r="AE35556" i="15"/>
  <c r="AF35556" i="15"/>
  <c r="AD35557" i="15"/>
  <c r="AE35557" i="15"/>
  <c r="AF35557" i="15"/>
  <c r="AD35558" i="15"/>
  <c r="AE35558" i="15"/>
  <c r="AF35558" i="15"/>
  <c r="AD35559" i="15"/>
  <c r="AE35559" i="15"/>
  <c r="AF35559" i="15"/>
  <c r="AD35560" i="15"/>
  <c r="AE35560" i="15"/>
  <c r="AF35560" i="15"/>
  <c r="AD35561" i="15"/>
  <c r="AE35561" i="15"/>
  <c r="AF35561" i="15"/>
  <c r="AD35562" i="15"/>
  <c r="AE35562" i="15"/>
  <c r="AF35562" i="15"/>
  <c r="AD35563" i="15"/>
  <c r="AE35563" i="15"/>
  <c r="AF35563" i="15"/>
  <c r="AD35564" i="15"/>
  <c r="AE35564" i="15"/>
  <c r="AF35564" i="15"/>
  <c r="AD35565" i="15"/>
  <c r="AE35565" i="15"/>
  <c r="AF35565" i="15"/>
  <c r="AD35566" i="15"/>
  <c r="AE35566" i="15"/>
  <c r="AF35566" i="15"/>
  <c r="AD35567" i="15"/>
  <c r="AE35567" i="15"/>
  <c r="AF35567" i="15"/>
  <c r="AD35568" i="15"/>
  <c r="AE35568" i="15"/>
  <c r="AF35568" i="15"/>
  <c r="AD35569" i="15"/>
  <c r="AE35569" i="15"/>
  <c r="AF35569" i="15"/>
  <c r="AD35570" i="15"/>
  <c r="AE35570" i="15"/>
  <c r="AF35570" i="15"/>
  <c r="AD35571" i="15"/>
  <c r="AE35571" i="15"/>
  <c r="AF35571" i="15"/>
  <c r="AD35572" i="15"/>
  <c r="AE35572" i="15"/>
  <c r="AF35572" i="15"/>
  <c r="AD35573" i="15"/>
  <c r="AE35573" i="15"/>
  <c r="AF35573" i="15"/>
  <c r="AD35574" i="15"/>
  <c r="AE35574" i="15"/>
  <c r="AF35574" i="15"/>
  <c r="AD35575" i="15"/>
  <c r="AE35575" i="15"/>
  <c r="AF35575" i="15"/>
  <c r="AD35576" i="15"/>
  <c r="AE35576" i="15"/>
  <c r="AF35576" i="15"/>
  <c r="AD35577" i="15"/>
  <c r="AE35577" i="15"/>
  <c r="AF35577" i="15"/>
  <c r="AD35578" i="15"/>
  <c r="AE35578" i="15"/>
  <c r="AF35578" i="15"/>
  <c r="AD35579" i="15"/>
  <c r="AE35579" i="15"/>
  <c r="AF35579" i="15"/>
  <c r="AD35580" i="15"/>
  <c r="AE35580" i="15"/>
  <c r="AF35580" i="15"/>
  <c r="AD35581" i="15"/>
  <c r="AE35581" i="15"/>
  <c r="AF35581" i="15"/>
  <c r="AD35582" i="15"/>
  <c r="AE35582" i="15"/>
  <c r="AF35582" i="15"/>
  <c r="AD35583" i="15"/>
  <c r="AE35583" i="15"/>
  <c r="AF35583" i="15"/>
  <c r="AD35584" i="15"/>
  <c r="AE35584" i="15"/>
  <c r="AF35584" i="15"/>
  <c r="AD35585" i="15"/>
  <c r="AE35585" i="15"/>
  <c r="AF35585" i="15"/>
  <c r="AD35586" i="15"/>
  <c r="AE35586" i="15"/>
  <c r="AF35586" i="15"/>
  <c r="AD35587" i="15"/>
  <c r="AE35587" i="15"/>
  <c r="AF35587" i="15"/>
  <c r="AD35588" i="15"/>
  <c r="AE35588" i="15"/>
  <c r="AF35588" i="15"/>
  <c r="AD35589" i="15"/>
  <c r="AE35589" i="15"/>
  <c r="AF35589" i="15"/>
  <c r="AD35590" i="15"/>
  <c r="AE35590" i="15"/>
  <c r="AF35590" i="15"/>
  <c r="AD35591" i="15"/>
  <c r="AE35591" i="15"/>
  <c r="AF35591" i="15"/>
  <c r="AD35592" i="15"/>
  <c r="AE35592" i="15"/>
  <c r="AF35592" i="15"/>
  <c r="AD35593" i="15"/>
  <c r="AE35593" i="15"/>
  <c r="AF35593" i="15"/>
  <c r="AD35594" i="15"/>
  <c r="AE35594" i="15"/>
  <c r="AF35594" i="15"/>
  <c r="AD35595" i="15"/>
  <c r="AE35595" i="15"/>
  <c r="AF35595" i="15"/>
  <c r="AD35596" i="15"/>
  <c r="AE35596" i="15"/>
  <c r="AF35596" i="15"/>
  <c r="AD35597" i="15"/>
  <c r="AE35597" i="15"/>
  <c r="AF35597" i="15"/>
  <c r="AD35598" i="15"/>
  <c r="AE35598" i="15"/>
  <c r="AF35598" i="15"/>
  <c r="AD35599" i="15"/>
  <c r="AE35599" i="15"/>
  <c r="AF35599" i="15"/>
  <c r="AD35600" i="15"/>
  <c r="AE35600" i="15"/>
  <c r="AF35600" i="15"/>
  <c r="AD35601" i="15"/>
  <c r="AE35601" i="15"/>
  <c r="AF35601" i="15"/>
  <c r="AD35602" i="15"/>
  <c r="AE35602" i="15"/>
  <c r="AF35602" i="15"/>
  <c r="AD35603" i="15"/>
  <c r="AE35603" i="15"/>
  <c r="AF35603" i="15"/>
  <c r="AD35604" i="15"/>
  <c r="AE35604" i="15"/>
  <c r="AF35604" i="15"/>
  <c r="AD35605" i="15"/>
  <c r="AE35605" i="15"/>
  <c r="AF35605" i="15"/>
  <c r="AD35606" i="15"/>
  <c r="AE35606" i="15"/>
  <c r="AF35606" i="15"/>
  <c r="AD35607" i="15"/>
  <c r="AE35607" i="15"/>
  <c r="AF35607" i="15"/>
  <c r="AD35608" i="15"/>
  <c r="AE35608" i="15"/>
  <c r="AF35608" i="15"/>
  <c r="AD35609" i="15"/>
  <c r="AE35609" i="15"/>
  <c r="AF35609" i="15"/>
  <c r="AD35610" i="15"/>
  <c r="AE35610" i="15"/>
  <c r="AF35610" i="15"/>
  <c r="AD35611" i="15"/>
  <c r="AE35611" i="15"/>
  <c r="AF35611" i="15"/>
  <c r="AD35612" i="15"/>
  <c r="AE35612" i="15"/>
  <c r="AF35612" i="15"/>
  <c r="AD35613" i="15"/>
  <c r="AE35613" i="15"/>
  <c r="AF35613" i="15"/>
  <c r="AD35614" i="15"/>
  <c r="AE35614" i="15"/>
  <c r="AF35614" i="15"/>
  <c r="AD35615" i="15"/>
  <c r="AE35615" i="15"/>
  <c r="AF35615" i="15"/>
  <c r="AD35616" i="15"/>
  <c r="AE35616" i="15"/>
  <c r="AF35616" i="15"/>
  <c r="AD35617" i="15"/>
  <c r="AE35617" i="15"/>
  <c r="AF35617" i="15"/>
  <c r="AD35618" i="15"/>
  <c r="AE35618" i="15"/>
  <c r="AF35618" i="15"/>
  <c r="AD35619" i="15"/>
  <c r="AE35619" i="15"/>
  <c r="AF35619" i="15"/>
  <c r="AD35620" i="15"/>
  <c r="AE35620" i="15"/>
  <c r="AF35620" i="15"/>
  <c r="AD35621" i="15"/>
  <c r="AE35621" i="15"/>
  <c r="AF35621" i="15"/>
  <c r="AD35622" i="15"/>
  <c r="AE35622" i="15"/>
  <c r="AF35622" i="15"/>
  <c r="AD35623" i="15"/>
  <c r="AE35623" i="15"/>
  <c r="AF35623" i="15"/>
  <c r="AD35624" i="15"/>
  <c r="AE35624" i="15"/>
  <c r="AF35624" i="15"/>
  <c r="AD35625" i="15"/>
  <c r="AE35625" i="15"/>
  <c r="AF35625" i="15"/>
  <c r="AD35626" i="15"/>
  <c r="AE35626" i="15"/>
  <c r="AF35626" i="15"/>
  <c r="AD35627" i="15"/>
  <c r="AE35627" i="15"/>
  <c r="AF35627" i="15"/>
  <c r="AD35628" i="15"/>
  <c r="AE35628" i="15"/>
  <c r="AF35628" i="15"/>
  <c r="AD35629" i="15"/>
  <c r="AE35629" i="15"/>
  <c r="AF35629" i="15"/>
  <c r="AD35630" i="15"/>
  <c r="AE35630" i="15"/>
  <c r="AF35630" i="15"/>
  <c r="AD35631" i="15"/>
  <c r="AE35631" i="15"/>
  <c r="AF35631" i="15"/>
  <c r="AD35632" i="15"/>
  <c r="AE35632" i="15"/>
  <c r="AF35632" i="15"/>
  <c r="AD35633" i="15"/>
  <c r="AE35633" i="15"/>
  <c r="AF35633" i="15"/>
  <c r="AD35634" i="15"/>
  <c r="AE35634" i="15"/>
  <c r="AF35634" i="15"/>
  <c r="AD35635" i="15"/>
  <c r="AE35635" i="15"/>
  <c r="AF35635" i="15"/>
  <c r="AD35636" i="15"/>
  <c r="AE35636" i="15"/>
  <c r="AF35636" i="15"/>
  <c r="AD35637" i="15"/>
  <c r="AE35637" i="15"/>
  <c r="AF35637" i="15"/>
  <c r="AD35638" i="15"/>
  <c r="AE35638" i="15"/>
  <c r="AF35638" i="15"/>
  <c r="AD35639" i="15"/>
  <c r="AE35639" i="15"/>
  <c r="AF35639" i="15"/>
  <c r="AD35640" i="15"/>
  <c r="AE35640" i="15"/>
  <c r="AF35640" i="15"/>
  <c r="AD35641" i="15"/>
  <c r="AE35641" i="15"/>
  <c r="AF35641" i="15"/>
  <c r="AD35642" i="15"/>
  <c r="AE35642" i="15"/>
  <c r="AF35642" i="15"/>
  <c r="AD35643" i="15"/>
  <c r="AE35643" i="15"/>
  <c r="AF35643" i="15"/>
  <c r="AD35644" i="15"/>
  <c r="AE35644" i="15"/>
  <c r="AF35644" i="15"/>
  <c r="AD35645" i="15"/>
  <c r="AE35645" i="15"/>
  <c r="AF35645" i="15"/>
  <c r="AD35646" i="15"/>
  <c r="AE35646" i="15"/>
  <c r="AF35646" i="15"/>
  <c r="AD35647" i="15"/>
  <c r="AE35647" i="15"/>
  <c r="AF35647" i="15"/>
  <c r="AD35648" i="15"/>
  <c r="AE35648" i="15"/>
  <c r="AF35648" i="15"/>
  <c r="AD35649" i="15"/>
  <c r="AE35649" i="15"/>
  <c r="AF35649" i="15"/>
  <c r="AD35650" i="15"/>
  <c r="AE35650" i="15"/>
  <c r="AF35650" i="15"/>
  <c r="AD35651" i="15"/>
  <c r="AE35651" i="15"/>
  <c r="AF35651" i="15"/>
  <c r="AD35652" i="15"/>
  <c r="AE35652" i="15"/>
  <c r="AF35652" i="15"/>
  <c r="AD35653" i="15"/>
  <c r="AE35653" i="15"/>
  <c r="AF35653" i="15"/>
  <c r="AD35654" i="15"/>
  <c r="AE35654" i="15"/>
  <c r="AF35654" i="15"/>
  <c r="AD35655" i="15"/>
  <c r="AE35655" i="15"/>
  <c r="AF35655" i="15"/>
  <c r="AD35656" i="15"/>
  <c r="AE35656" i="15"/>
  <c r="AF35656" i="15"/>
  <c r="AD35657" i="15"/>
  <c r="AE35657" i="15"/>
  <c r="AF35657" i="15"/>
  <c r="AD35658" i="15"/>
  <c r="AE35658" i="15"/>
  <c r="AF35658" i="15"/>
  <c r="AD35659" i="15"/>
  <c r="AE35659" i="15"/>
  <c r="AF35659" i="15"/>
  <c r="AD35660" i="15"/>
  <c r="AE35660" i="15"/>
  <c r="AF35660" i="15"/>
  <c r="AD35661" i="15"/>
  <c r="AE35661" i="15"/>
  <c r="AF35661" i="15"/>
  <c r="AD35662" i="15"/>
  <c r="AE35662" i="15"/>
  <c r="AF35662" i="15"/>
  <c r="AD35663" i="15"/>
  <c r="AE35663" i="15"/>
  <c r="AF35663" i="15"/>
  <c r="AD35664" i="15"/>
  <c r="AE35664" i="15"/>
  <c r="AF35664" i="15"/>
  <c r="AD35665" i="15"/>
  <c r="AE35665" i="15"/>
  <c r="AF35665" i="15"/>
  <c r="AD35666" i="15"/>
  <c r="AE35666" i="15"/>
  <c r="AF35666" i="15"/>
  <c r="AD35667" i="15"/>
  <c r="AE35667" i="15"/>
  <c r="AF35667" i="15"/>
  <c r="AD35668" i="15"/>
  <c r="AE35668" i="15"/>
  <c r="AF35668" i="15"/>
  <c r="AD35669" i="15"/>
  <c r="AE35669" i="15"/>
  <c r="AF35669" i="15"/>
  <c r="AD35670" i="15"/>
  <c r="AE35670" i="15"/>
  <c r="AF35670" i="15"/>
  <c r="AD35671" i="15"/>
  <c r="AE35671" i="15"/>
  <c r="AF35671" i="15"/>
  <c r="AD35672" i="15"/>
  <c r="AE35672" i="15"/>
  <c r="AF35672" i="15"/>
  <c r="AD35673" i="15"/>
  <c r="AE35673" i="15"/>
  <c r="AF35673" i="15"/>
  <c r="AD35674" i="15"/>
  <c r="AE35674" i="15"/>
  <c r="AF35674" i="15"/>
  <c r="AD35675" i="15"/>
  <c r="AE35675" i="15"/>
  <c r="AF35675" i="15"/>
  <c r="AD35676" i="15"/>
  <c r="AE35676" i="15"/>
  <c r="AF35676" i="15"/>
  <c r="AD35677" i="15"/>
  <c r="AE35677" i="15"/>
  <c r="AF35677" i="15"/>
  <c r="AD35678" i="15"/>
  <c r="AE35678" i="15"/>
  <c r="AF35678" i="15"/>
  <c r="AD35679" i="15"/>
  <c r="AE35679" i="15"/>
  <c r="AF35679" i="15"/>
  <c r="AD35680" i="15"/>
  <c r="AE35680" i="15"/>
  <c r="AF35680" i="15"/>
  <c r="AD35681" i="15"/>
  <c r="AE35681" i="15"/>
  <c r="AF35681" i="15"/>
  <c r="AD35682" i="15"/>
  <c r="AE35682" i="15"/>
  <c r="AF35682" i="15"/>
  <c r="AD35683" i="15"/>
  <c r="AE35683" i="15"/>
  <c r="AF35683" i="15"/>
  <c r="AD35684" i="15"/>
  <c r="AE35684" i="15"/>
  <c r="AF35684" i="15"/>
  <c r="AD35685" i="15"/>
  <c r="AE35685" i="15"/>
  <c r="AF35685" i="15"/>
  <c r="AD35686" i="15"/>
  <c r="AE35686" i="15"/>
  <c r="AF35686" i="15"/>
  <c r="AD35687" i="15"/>
  <c r="AE35687" i="15"/>
  <c r="AF35687" i="15"/>
  <c r="AD35688" i="15"/>
  <c r="AE35688" i="15"/>
  <c r="AF35688" i="15"/>
  <c r="AD35689" i="15"/>
  <c r="AE35689" i="15"/>
  <c r="AF35689" i="15"/>
  <c r="AD35690" i="15"/>
  <c r="AE35690" i="15"/>
  <c r="AF35690" i="15"/>
  <c r="AD35691" i="15"/>
  <c r="AE35691" i="15"/>
  <c r="AF35691" i="15"/>
  <c r="AD35692" i="15"/>
  <c r="AE35692" i="15"/>
  <c r="AF35692" i="15"/>
  <c r="AD35693" i="15"/>
  <c r="AE35693" i="15"/>
  <c r="AF35693" i="15"/>
  <c r="AD35694" i="15"/>
  <c r="AE35694" i="15"/>
  <c r="AF35694" i="15"/>
  <c r="AD35695" i="15"/>
  <c r="AE35695" i="15"/>
  <c r="AF35695" i="15"/>
  <c r="AD35696" i="15"/>
  <c r="AE35696" i="15"/>
  <c r="AF35696" i="15"/>
  <c r="AD35697" i="15"/>
  <c r="AE35697" i="15"/>
  <c r="AF35697" i="15"/>
  <c r="AD35698" i="15"/>
  <c r="AE35698" i="15"/>
  <c r="AF35698" i="15"/>
  <c r="AD35699" i="15"/>
  <c r="AE35699" i="15"/>
  <c r="AF35699" i="15"/>
  <c r="AD35700" i="15"/>
  <c r="AE35700" i="15"/>
  <c r="AF35700" i="15"/>
  <c r="AD35701" i="15"/>
  <c r="AE35701" i="15"/>
  <c r="AF35701" i="15"/>
  <c r="AD35702" i="15"/>
  <c r="AE35702" i="15"/>
  <c r="AF35702" i="15"/>
  <c r="AD35703" i="15"/>
  <c r="AE35703" i="15"/>
  <c r="AF35703" i="15"/>
  <c r="AD35704" i="15"/>
  <c r="AE35704" i="15"/>
  <c r="AF35704" i="15"/>
  <c r="AD35705" i="15"/>
  <c r="AE35705" i="15"/>
  <c r="AF35705" i="15"/>
  <c r="AD35706" i="15"/>
  <c r="AE35706" i="15"/>
  <c r="AF35706" i="15"/>
  <c r="AD35707" i="15"/>
  <c r="AE35707" i="15"/>
  <c r="AF35707" i="15"/>
  <c r="AD35708" i="15"/>
  <c r="AE35708" i="15"/>
  <c r="AF35708" i="15"/>
  <c r="AD35709" i="15"/>
  <c r="AE35709" i="15"/>
  <c r="AF35709" i="15"/>
  <c r="AD35710" i="15"/>
  <c r="AE35710" i="15"/>
  <c r="AF35710" i="15"/>
  <c r="AD35711" i="15"/>
  <c r="AE35711" i="15"/>
  <c r="AF35711" i="15"/>
  <c r="AD35712" i="15"/>
  <c r="AE35712" i="15"/>
  <c r="AF35712" i="15"/>
  <c r="AD35713" i="15"/>
  <c r="AE35713" i="15"/>
  <c r="AF35713" i="15"/>
  <c r="AD35714" i="15"/>
  <c r="AE35714" i="15"/>
  <c r="AF35714" i="15"/>
  <c r="AD35715" i="15"/>
  <c r="AE35715" i="15"/>
  <c r="AF35715" i="15"/>
  <c r="AD35716" i="15"/>
  <c r="AE35716" i="15"/>
  <c r="AF35716" i="15"/>
  <c r="AD35717" i="15"/>
  <c r="AE35717" i="15"/>
  <c r="AF35717" i="15"/>
  <c r="AD35718" i="15"/>
  <c r="AE35718" i="15"/>
  <c r="AF35718" i="15"/>
  <c r="AD35719" i="15"/>
  <c r="AE35719" i="15"/>
  <c r="AF35719" i="15"/>
  <c r="AD35720" i="15"/>
  <c r="AE35720" i="15"/>
  <c r="AF35720" i="15"/>
  <c r="AD35721" i="15"/>
  <c r="AE35721" i="15"/>
  <c r="AF35721" i="15"/>
  <c r="AD35722" i="15"/>
  <c r="AE35722" i="15"/>
  <c r="AF35722" i="15"/>
  <c r="AD35723" i="15"/>
  <c r="AE35723" i="15"/>
  <c r="AF35723" i="15"/>
  <c r="AD35724" i="15"/>
  <c r="AE35724" i="15"/>
  <c r="AF35724" i="15"/>
  <c r="AD35725" i="15"/>
  <c r="AE35725" i="15"/>
  <c r="AF35725" i="15"/>
  <c r="AD35726" i="15"/>
  <c r="AE35726" i="15"/>
  <c r="AF35726" i="15"/>
  <c r="AD35727" i="15"/>
  <c r="AE35727" i="15"/>
  <c r="AF35727" i="15"/>
  <c r="AD35728" i="15"/>
  <c r="AE35728" i="15"/>
  <c r="AF35728" i="15"/>
  <c r="AD35729" i="15"/>
  <c r="AE35729" i="15"/>
  <c r="AF35729" i="15"/>
  <c r="AD35730" i="15"/>
  <c r="AE35730" i="15"/>
  <c r="AF35730" i="15"/>
  <c r="AD35731" i="15"/>
  <c r="AE35731" i="15"/>
  <c r="AF35731" i="15"/>
  <c r="AD35732" i="15"/>
  <c r="AE35732" i="15"/>
  <c r="AF35732" i="15"/>
  <c r="AD35733" i="15"/>
  <c r="AE35733" i="15"/>
  <c r="AF35733" i="15"/>
  <c r="AD35734" i="15"/>
  <c r="AE35734" i="15"/>
  <c r="AF35734" i="15"/>
  <c r="AD35735" i="15"/>
  <c r="AE35735" i="15"/>
  <c r="AF35735" i="15"/>
  <c r="AD35736" i="15"/>
  <c r="AE35736" i="15"/>
  <c r="AF35736" i="15"/>
  <c r="AD35737" i="15"/>
  <c r="AE35737" i="15"/>
  <c r="AF35737" i="15"/>
  <c r="AD35738" i="15"/>
  <c r="AE35738" i="15"/>
  <c r="AF35738" i="15"/>
  <c r="AD35739" i="15"/>
  <c r="AE35739" i="15"/>
  <c r="AF35739" i="15"/>
  <c r="AD35740" i="15"/>
  <c r="AE35740" i="15"/>
  <c r="AF35740" i="15"/>
  <c r="AD35741" i="15"/>
  <c r="AE35741" i="15"/>
  <c r="AF35741" i="15"/>
  <c r="AD35742" i="15"/>
  <c r="AE35742" i="15"/>
  <c r="AF35742" i="15"/>
  <c r="AD35743" i="15"/>
  <c r="AE35743" i="15"/>
  <c r="AF35743" i="15"/>
  <c r="AD35744" i="15"/>
  <c r="AE35744" i="15"/>
  <c r="AF35744" i="15"/>
  <c r="AD35745" i="15"/>
  <c r="AE35745" i="15"/>
  <c r="AF35745" i="15"/>
  <c r="AD35746" i="15"/>
  <c r="AE35746" i="15"/>
  <c r="AF35746" i="15"/>
  <c r="AD35747" i="15"/>
  <c r="AE35747" i="15"/>
  <c r="AF35747" i="15"/>
  <c r="AD35748" i="15"/>
  <c r="AE35748" i="15"/>
  <c r="AF35748" i="15"/>
  <c r="AD35749" i="15"/>
  <c r="AE35749" i="15"/>
  <c r="AF35749" i="15"/>
  <c r="AD35750" i="15"/>
  <c r="AE35750" i="15"/>
  <c r="AF35750" i="15"/>
  <c r="AD35751" i="15"/>
  <c r="AE35751" i="15"/>
  <c r="AF35751" i="15"/>
  <c r="AD35752" i="15"/>
  <c r="AE35752" i="15"/>
  <c r="AF35752" i="15"/>
  <c r="AD35753" i="15"/>
  <c r="AE35753" i="15"/>
  <c r="AF35753" i="15"/>
  <c r="AD35754" i="15"/>
  <c r="AE35754" i="15"/>
  <c r="AF35754" i="15"/>
  <c r="AD35755" i="15"/>
  <c r="AE35755" i="15"/>
  <c r="AF35755" i="15"/>
  <c r="AD35756" i="15"/>
  <c r="AE35756" i="15"/>
  <c r="AF35756" i="15"/>
  <c r="AD35757" i="15"/>
  <c r="AE35757" i="15"/>
  <c r="AF35757" i="15"/>
  <c r="AD35758" i="15"/>
  <c r="AE35758" i="15"/>
  <c r="AF35758" i="15"/>
  <c r="AD35759" i="15"/>
  <c r="AE35759" i="15"/>
  <c r="AF35759" i="15"/>
  <c r="AD35760" i="15"/>
  <c r="AE35760" i="15"/>
  <c r="AF35760" i="15"/>
  <c r="AD35761" i="15"/>
  <c r="AE35761" i="15"/>
  <c r="AF35761" i="15"/>
  <c r="AD35762" i="15"/>
  <c r="AE35762" i="15"/>
  <c r="AF35762" i="15"/>
  <c r="AD35763" i="15"/>
  <c r="AE35763" i="15"/>
  <c r="AF35763" i="15"/>
  <c r="AD35764" i="15"/>
  <c r="AE35764" i="15"/>
  <c r="AF35764" i="15"/>
  <c r="AD35765" i="15"/>
  <c r="AE35765" i="15"/>
  <c r="AF35765" i="15"/>
  <c r="AD35766" i="15"/>
  <c r="AE35766" i="15"/>
  <c r="AF35766" i="15"/>
  <c r="AD35767" i="15"/>
  <c r="AE35767" i="15"/>
  <c r="AF35767" i="15"/>
  <c r="AD35768" i="15"/>
  <c r="AE35768" i="15"/>
  <c r="AF35768" i="15"/>
  <c r="AD35769" i="15"/>
  <c r="AE35769" i="15"/>
  <c r="AF35769" i="15"/>
  <c r="AD35770" i="15"/>
  <c r="AE35770" i="15"/>
  <c r="AF35770" i="15"/>
  <c r="AD35771" i="15"/>
  <c r="AE35771" i="15"/>
  <c r="AF35771" i="15"/>
  <c r="AD35772" i="15"/>
  <c r="AE35772" i="15"/>
  <c r="AF35772" i="15"/>
  <c r="AD35773" i="15"/>
  <c r="AE35773" i="15"/>
  <c r="AF35773" i="15"/>
  <c r="AD35774" i="15"/>
  <c r="AE35774" i="15"/>
  <c r="AF35774" i="15"/>
  <c r="AD35775" i="15"/>
  <c r="AE35775" i="15"/>
  <c r="AF35775" i="15"/>
  <c r="AD35776" i="15"/>
  <c r="AE35776" i="15"/>
  <c r="AF35776" i="15"/>
  <c r="AD35777" i="15"/>
  <c r="AE35777" i="15"/>
  <c r="AF35777" i="15"/>
  <c r="AD35778" i="15"/>
  <c r="AE35778" i="15"/>
  <c r="AF35778" i="15"/>
  <c r="AD35779" i="15"/>
  <c r="AE35779" i="15"/>
  <c r="AF35779" i="15"/>
  <c r="AD35780" i="15"/>
  <c r="AE35780" i="15"/>
  <c r="AF35780" i="15"/>
  <c r="AD35781" i="15"/>
  <c r="AE35781" i="15"/>
  <c r="AF35781" i="15"/>
  <c r="AD35782" i="15"/>
  <c r="AE35782" i="15"/>
  <c r="AF35782" i="15"/>
  <c r="AD35783" i="15"/>
  <c r="AE35783" i="15"/>
  <c r="AF35783" i="15"/>
  <c r="AD35784" i="15"/>
  <c r="AE35784" i="15"/>
  <c r="AF35784" i="15"/>
  <c r="AD35785" i="15"/>
  <c r="AE35785" i="15"/>
  <c r="AF35785" i="15"/>
  <c r="AD35786" i="15"/>
  <c r="AE35786" i="15"/>
  <c r="AF35786" i="15"/>
  <c r="AD35787" i="15"/>
  <c r="AE35787" i="15"/>
  <c r="AF35787" i="15"/>
  <c r="AD35788" i="15"/>
  <c r="AE35788" i="15"/>
  <c r="AF35788" i="15"/>
  <c r="AD35789" i="15"/>
  <c r="AE35789" i="15"/>
  <c r="AF35789" i="15"/>
  <c r="AD35790" i="15"/>
  <c r="AE35790" i="15"/>
  <c r="AF35790" i="15"/>
  <c r="AD35791" i="15"/>
  <c r="AE35791" i="15"/>
  <c r="AF35791" i="15"/>
  <c r="AD35792" i="15"/>
  <c r="AE35792" i="15"/>
  <c r="AF35792" i="15"/>
  <c r="AD35793" i="15"/>
  <c r="AE35793" i="15"/>
  <c r="AF35793" i="15"/>
  <c r="AD35794" i="15"/>
  <c r="AE35794" i="15"/>
  <c r="AF35794" i="15"/>
  <c r="AD35795" i="15"/>
  <c r="AE35795" i="15"/>
  <c r="AF35795" i="15"/>
  <c r="AD35796" i="15"/>
  <c r="AE35796" i="15"/>
  <c r="AF35796" i="15"/>
  <c r="AD35797" i="15"/>
  <c r="AE35797" i="15"/>
  <c r="AF35797" i="15"/>
  <c r="AD35798" i="15"/>
  <c r="AE35798" i="15"/>
  <c r="AF35798" i="15"/>
  <c r="AD35799" i="15"/>
  <c r="AE35799" i="15"/>
  <c r="AF35799" i="15"/>
  <c r="AD35800" i="15"/>
  <c r="AE35800" i="15"/>
  <c r="AF35800" i="15"/>
  <c r="AD35801" i="15"/>
  <c r="AE35801" i="15"/>
  <c r="AF35801" i="15"/>
  <c r="AD35802" i="15"/>
  <c r="AE35802" i="15"/>
  <c r="AF35802" i="15"/>
  <c r="AD35803" i="15"/>
  <c r="AE35803" i="15"/>
  <c r="AF35803" i="15"/>
  <c r="AD35804" i="15"/>
  <c r="AE35804" i="15"/>
  <c r="AF35804" i="15"/>
  <c r="AD35805" i="15"/>
  <c r="AE35805" i="15"/>
  <c r="AF35805" i="15"/>
  <c r="AD35806" i="15"/>
  <c r="AE35806" i="15"/>
  <c r="AF35806" i="15"/>
  <c r="AD35807" i="15"/>
  <c r="AE35807" i="15"/>
  <c r="AF35807" i="15"/>
  <c r="AD35808" i="15"/>
  <c r="AE35808" i="15"/>
  <c r="AF35808" i="15"/>
  <c r="AD35809" i="15"/>
  <c r="AE35809" i="15"/>
  <c r="AF35809" i="15"/>
  <c r="AD35810" i="15"/>
  <c r="AE35810" i="15"/>
  <c r="AF35810" i="15"/>
  <c r="AD35811" i="15"/>
  <c r="AE35811" i="15"/>
  <c r="AF35811" i="15"/>
  <c r="AD35812" i="15"/>
  <c r="AE35812" i="15"/>
  <c r="AF35812" i="15"/>
  <c r="AD35813" i="15"/>
  <c r="AE35813" i="15"/>
  <c r="AF35813" i="15"/>
  <c r="AD35814" i="15"/>
  <c r="AE35814" i="15"/>
  <c r="AF35814" i="15"/>
  <c r="AD35815" i="15"/>
  <c r="AE35815" i="15"/>
  <c r="AF35815" i="15"/>
  <c r="AD35816" i="15"/>
  <c r="AE35816" i="15"/>
  <c r="AF35816" i="15"/>
  <c r="AD35817" i="15"/>
  <c r="AE35817" i="15"/>
  <c r="AF35817" i="15"/>
  <c r="AD35818" i="15"/>
  <c r="AE35818" i="15"/>
  <c r="AF35818" i="15"/>
  <c r="AD35819" i="15"/>
  <c r="AE35819" i="15"/>
  <c r="AF35819" i="15"/>
  <c r="AD35820" i="15"/>
  <c r="AE35820" i="15"/>
  <c r="AF35820" i="15"/>
  <c r="AD35821" i="15"/>
  <c r="AE35821" i="15"/>
  <c r="AF35821" i="15"/>
  <c r="AD35822" i="15"/>
  <c r="AE35822" i="15"/>
  <c r="AF35822" i="15"/>
  <c r="AD35823" i="15"/>
  <c r="AE35823" i="15"/>
  <c r="AF35823" i="15"/>
  <c r="AD35824" i="15"/>
  <c r="AE35824" i="15"/>
  <c r="AF35824" i="15"/>
  <c r="AD35825" i="15"/>
  <c r="AE35825" i="15"/>
  <c r="AF35825" i="15"/>
  <c r="AD35826" i="15"/>
  <c r="AE35826" i="15"/>
  <c r="AF35826" i="15"/>
  <c r="AD35827" i="15"/>
  <c r="AE35827" i="15"/>
  <c r="AF35827" i="15"/>
  <c r="AD35828" i="15"/>
  <c r="AE35828" i="15"/>
  <c r="AF35828" i="15"/>
  <c r="AD35829" i="15"/>
  <c r="AE35829" i="15"/>
  <c r="AF35829" i="15"/>
  <c r="AD35830" i="15"/>
  <c r="AE35830" i="15"/>
  <c r="AF35830" i="15"/>
  <c r="AD35831" i="15"/>
  <c r="AE35831" i="15"/>
  <c r="AF35831" i="15"/>
  <c r="AD35832" i="15"/>
  <c r="AE35832" i="15"/>
  <c r="AF35832" i="15"/>
  <c r="AD35833" i="15"/>
  <c r="AE35833" i="15"/>
  <c r="AF35833" i="15"/>
  <c r="AD35834" i="15"/>
  <c r="AE35834" i="15"/>
  <c r="AF35834" i="15"/>
  <c r="AD35835" i="15"/>
  <c r="AE35835" i="15"/>
  <c r="AF35835" i="15"/>
  <c r="AD35836" i="15"/>
  <c r="AE35836" i="15"/>
  <c r="AF35836" i="15"/>
  <c r="AD35837" i="15"/>
  <c r="AE35837" i="15"/>
  <c r="AF35837" i="15"/>
  <c r="AD35838" i="15"/>
  <c r="AE35838" i="15"/>
  <c r="AF35838" i="15"/>
  <c r="AD35839" i="15"/>
  <c r="AE35839" i="15"/>
  <c r="AF35839" i="15"/>
  <c r="AD35840" i="15"/>
  <c r="AE35840" i="15"/>
  <c r="AF35840" i="15"/>
  <c r="AD35841" i="15"/>
  <c r="AE35841" i="15"/>
  <c r="AF35841" i="15"/>
  <c r="AD35842" i="15"/>
  <c r="AE35842" i="15"/>
  <c r="AF35842" i="15"/>
  <c r="AD35843" i="15"/>
  <c r="AE35843" i="15"/>
  <c r="AF35843" i="15"/>
  <c r="AD35844" i="15"/>
  <c r="AE35844" i="15"/>
  <c r="AF35844" i="15"/>
  <c r="AD35845" i="15"/>
  <c r="AE35845" i="15"/>
  <c r="AF35845" i="15"/>
  <c r="AD35846" i="15"/>
  <c r="AE35846" i="15"/>
  <c r="AF35846" i="15"/>
  <c r="AD35847" i="15"/>
  <c r="AE35847" i="15"/>
  <c r="AF35847" i="15"/>
  <c r="AD35848" i="15"/>
  <c r="AE35848" i="15"/>
  <c r="AF35848" i="15"/>
  <c r="AD35849" i="15"/>
  <c r="AE35849" i="15"/>
  <c r="AF35849" i="15"/>
  <c r="AD35850" i="15"/>
  <c r="AE35850" i="15"/>
  <c r="AF35850" i="15"/>
  <c r="AD35851" i="15"/>
  <c r="AE35851" i="15"/>
  <c r="AF35851" i="15"/>
  <c r="AD35852" i="15"/>
  <c r="AE35852" i="15"/>
  <c r="AF35852" i="15"/>
  <c r="AD35853" i="15"/>
  <c r="AE35853" i="15"/>
  <c r="AF35853" i="15"/>
  <c r="AD35854" i="15"/>
  <c r="AE35854" i="15"/>
  <c r="AF35854" i="15"/>
  <c r="AD35855" i="15"/>
  <c r="AE35855" i="15"/>
  <c r="AF35855" i="15"/>
  <c r="AD35856" i="15"/>
  <c r="AE35856" i="15"/>
  <c r="AF35856" i="15"/>
  <c r="AD35857" i="15"/>
  <c r="AE35857" i="15"/>
  <c r="AF35857" i="15"/>
  <c r="AD35858" i="15"/>
  <c r="AE35858" i="15"/>
  <c r="AF35858" i="15"/>
  <c r="AD35859" i="15"/>
  <c r="AE35859" i="15"/>
  <c r="AF35859" i="15"/>
  <c r="AD35860" i="15"/>
  <c r="AE35860" i="15"/>
  <c r="AF35860" i="15"/>
  <c r="AD35861" i="15"/>
  <c r="AE35861" i="15"/>
  <c r="AF35861" i="15"/>
  <c r="AD35862" i="15"/>
  <c r="AE35862" i="15"/>
  <c r="AF35862" i="15"/>
  <c r="AD35863" i="15"/>
  <c r="AE35863" i="15"/>
  <c r="AF35863" i="15"/>
  <c r="AD35864" i="15"/>
  <c r="AE35864" i="15"/>
  <c r="AF35864" i="15"/>
  <c r="AD35865" i="15"/>
  <c r="AE35865" i="15"/>
  <c r="AF35865" i="15"/>
  <c r="AD35866" i="15"/>
  <c r="AE35866" i="15"/>
  <c r="AF35866" i="15"/>
  <c r="AD35867" i="15"/>
  <c r="AE35867" i="15"/>
  <c r="AF35867" i="15"/>
  <c r="AD35868" i="15"/>
  <c r="AE35868" i="15"/>
  <c r="AF35868" i="15"/>
  <c r="AD35869" i="15"/>
  <c r="AE35869" i="15"/>
  <c r="AF35869" i="15"/>
  <c r="AD35870" i="15"/>
  <c r="AE35870" i="15"/>
  <c r="AF35870" i="15"/>
  <c r="AD35871" i="15"/>
  <c r="AE35871" i="15"/>
  <c r="AF35871" i="15"/>
  <c r="AD35872" i="15"/>
  <c r="AE35872" i="15"/>
  <c r="AF35872" i="15"/>
  <c r="AD35873" i="15"/>
  <c r="AE35873" i="15"/>
  <c r="AF35873" i="15"/>
  <c r="AD35874" i="15"/>
  <c r="AE35874" i="15"/>
  <c r="AF35874" i="15"/>
  <c r="AD35875" i="15"/>
  <c r="AE35875" i="15"/>
  <c r="AF35875" i="15"/>
  <c r="AD35876" i="15"/>
  <c r="AE35876" i="15"/>
  <c r="AF35876" i="15"/>
  <c r="AD35877" i="15"/>
  <c r="AE35877" i="15"/>
  <c r="AF35877" i="15"/>
  <c r="AD35878" i="15"/>
  <c r="AE35878" i="15"/>
  <c r="AF35878" i="15"/>
  <c r="AD35879" i="15"/>
  <c r="AE35879" i="15"/>
  <c r="AF35879" i="15"/>
  <c r="AD35880" i="15"/>
  <c r="AE35880" i="15"/>
  <c r="AF35880" i="15"/>
  <c r="AD35881" i="15"/>
  <c r="AE35881" i="15"/>
  <c r="AF35881" i="15"/>
  <c r="AD35882" i="15"/>
  <c r="AE35882" i="15"/>
  <c r="AF35882" i="15"/>
  <c r="AD35883" i="15"/>
  <c r="AE35883" i="15"/>
  <c r="AF35883" i="15"/>
  <c r="AD35884" i="15"/>
  <c r="AE35884" i="15"/>
  <c r="AF35884" i="15"/>
  <c r="AD35885" i="15"/>
  <c r="AE35885" i="15"/>
  <c r="AF35885" i="15"/>
  <c r="AD35886" i="15"/>
  <c r="AE35886" i="15"/>
  <c r="AF35886" i="15"/>
  <c r="AD35887" i="15"/>
  <c r="AE35887" i="15"/>
  <c r="AF35887" i="15"/>
  <c r="AD35888" i="15"/>
  <c r="AE35888" i="15"/>
  <c r="AF35888" i="15"/>
  <c r="AD35889" i="15"/>
  <c r="AE35889" i="15"/>
  <c r="AF35889" i="15"/>
  <c r="AD35890" i="15"/>
  <c r="AE35890" i="15"/>
  <c r="AF35890" i="15"/>
  <c r="AD35891" i="15"/>
  <c r="AE35891" i="15"/>
  <c r="AF35891" i="15"/>
  <c r="AD35892" i="15"/>
  <c r="AE35892" i="15"/>
  <c r="AF35892" i="15"/>
  <c r="AD35893" i="15"/>
  <c r="AE35893" i="15"/>
  <c r="AF35893" i="15"/>
  <c r="AD35894" i="15"/>
  <c r="AE35894" i="15"/>
  <c r="AF35894" i="15"/>
  <c r="AD35895" i="15"/>
  <c r="AE35895" i="15"/>
  <c r="AF35895" i="15"/>
  <c r="AD35896" i="15"/>
  <c r="AE35896" i="15"/>
  <c r="AF35896" i="15"/>
  <c r="AD35897" i="15"/>
  <c r="AE35897" i="15"/>
  <c r="AF35897" i="15"/>
  <c r="AD35898" i="15"/>
  <c r="AE35898" i="15"/>
  <c r="AF35898" i="15"/>
  <c r="AD35899" i="15"/>
  <c r="AE35899" i="15"/>
  <c r="AF35899" i="15"/>
  <c r="AD35900" i="15"/>
  <c r="AE35900" i="15"/>
  <c r="AF35900" i="15"/>
  <c r="AD35901" i="15"/>
  <c r="AE35901" i="15"/>
  <c r="AF35901" i="15"/>
  <c r="AD35902" i="15"/>
  <c r="AE35902" i="15"/>
  <c r="AF35902" i="15"/>
  <c r="AD35903" i="15"/>
  <c r="AE35903" i="15"/>
  <c r="AF35903" i="15"/>
  <c r="AD35904" i="15"/>
  <c r="AE35904" i="15"/>
  <c r="AF35904" i="15"/>
  <c r="AD35905" i="15"/>
  <c r="AE35905" i="15"/>
  <c r="AF35905" i="15"/>
  <c r="AD35906" i="15"/>
  <c r="AE35906" i="15"/>
  <c r="AF35906" i="15"/>
  <c r="AD35907" i="15"/>
  <c r="AE35907" i="15"/>
  <c r="AF35907" i="15"/>
  <c r="AD35908" i="15"/>
  <c r="AE35908" i="15"/>
  <c r="AF35908" i="15"/>
  <c r="AD35909" i="15"/>
  <c r="AE35909" i="15"/>
  <c r="AF35909" i="15"/>
  <c r="AD35910" i="15"/>
  <c r="AE35910" i="15"/>
  <c r="AF35910" i="15"/>
  <c r="AD35911" i="15"/>
  <c r="AE35911" i="15"/>
  <c r="AF35911" i="15"/>
  <c r="AD35912" i="15"/>
  <c r="AE35912" i="15"/>
  <c r="AF35912" i="15"/>
  <c r="AD35913" i="15"/>
  <c r="AE35913" i="15"/>
  <c r="AF35913" i="15"/>
  <c r="AD35914" i="15"/>
  <c r="AE35914" i="15"/>
  <c r="AF35914" i="15"/>
  <c r="AD35915" i="15"/>
  <c r="AE35915" i="15"/>
  <c r="AF35915" i="15"/>
  <c r="AD35916" i="15"/>
  <c r="AE35916" i="15"/>
  <c r="AF35916" i="15"/>
  <c r="AD35917" i="15"/>
  <c r="AE35917" i="15"/>
  <c r="AF35917" i="15"/>
  <c r="AD35918" i="15"/>
  <c r="AE35918" i="15"/>
  <c r="AF35918" i="15"/>
  <c r="AD35919" i="15"/>
  <c r="AE35919" i="15"/>
  <c r="AF35919" i="15"/>
  <c r="AD35920" i="15"/>
  <c r="AE35920" i="15"/>
  <c r="AF35920" i="15"/>
  <c r="AD35921" i="15"/>
  <c r="AE35921" i="15"/>
  <c r="AF35921" i="15"/>
  <c r="AD35922" i="15"/>
  <c r="AE35922" i="15"/>
  <c r="AF35922" i="15"/>
  <c r="AD35923" i="15"/>
  <c r="AE35923" i="15"/>
  <c r="AF35923" i="15"/>
  <c r="AD35924" i="15"/>
  <c r="AE35924" i="15"/>
  <c r="AF35924" i="15"/>
  <c r="AD35925" i="15"/>
  <c r="AE35925" i="15"/>
  <c r="AF35925" i="15"/>
  <c r="AD35926" i="15"/>
  <c r="AE35926" i="15"/>
  <c r="AF35926" i="15"/>
  <c r="AD35927" i="15"/>
  <c r="AE35927" i="15"/>
  <c r="AF35927" i="15"/>
  <c r="AD35928" i="15"/>
  <c r="AE35928" i="15"/>
  <c r="AF35928" i="15"/>
  <c r="AD35929" i="15"/>
  <c r="AE35929" i="15"/>
  <c r="AF35929" i="15"/>
  <c r="AD35930" i="15"/>
  <c r="AE35930" i="15"/>
  <c r="AF35930" i="15"/>
  <c r="AD35931" i="15"/>
  <c r="AE35931" i="15"/>
  <c r="AF35931" i="15"/>
  <c r="AD35932" i="15"/>
  <c r="AE35932" i="15"/>
  <c r="AF35932" i="15"/>
  <c r="AD35933" i="15"/>
  <c r="AE35933" i="15"/>
  <c r="AF35933" i="15"/>
  <c r="AD35934" i="15"/>
  <c r="AE35934" i="15"/>
  <c r="AF35934" i="15"/>
  <c r="AD35935" i="15"/>
  <c r="AE35935" i="15"/>
  <c r="AF35935" i="15"/>
  <c r="AD35936" i="15"/>
  <c r="AE35936" i="15"/>
  <c r="AF35936" i="15"/>
  <c r="AD35937" i="15"/>
  <c r="AE35937" i="15"/>
  <c r="AF35937" i="15"/>
  <c r="AD35938" i="15"/>
  <c r="AE35938" i="15"/>
  <c r="AF35938" i="15"/>
  <c r="AD35939" i="15"/>
  <c r="AE35939" i="15"/>
  <c r="AF35939" i="15"/>
  <c r="AD35940" i="15"/>
  <c r="AE35940" i="15"/>
  <c r="AF35940" i="15"/>
  <c r="AD35941" i="15"/>
  <c r="AE35941" i="15"/>
  <c r="AF35941" i="15"/>
  <c r="AD35942" i="15"/>
  <c r="AE35942" i="15"/>
  <c r="AF35942" i="15"/>
  <c r="AD35943" i="15"/>
  <c r="AE35943" i="15"/>
  <c r="AF35943" i="15"/>
  <c r="AD35944" i="15"/>
  <c r="AE35944" i="15"/>
  <c r="AF35944" i="15"/>
  <c r="AD35945" i="15"/>
  <c r="AE35945" i="15"/>
  <c r="AF35945" i="15"/>
  <c r="AD35946" i="15"/>
  <c r="AE35946" i="15"/>
  <c r="AF35946" i="15"/>
  <c r="AD35947" i="15"/>
  <c r="AE35947" i="15"/>
  <c r="AF35947" i="15"/>
  <c r="AD35948" i="15"/>
  <c r="AE35948" i="15"/>
  <c r="AF35948" i="15"/>
  <c r="AD35949" i="15"/>
  <c r="AE35949" i="15"/>
  <c r="AF35949" i="15"/>
  <c r="AD35950" i="15"/>
  <c r="AE35950" i="15"/>
  <c r="AF35950" i="15"/>
  <c r="AD35951" i="15"/>
  <c r="AE35951" i="15"/>
  <c r="AF35951" i="15"/>
  <c r="AD35952" i="15"/>
  <c r="AE35952" i="15"/>
  <c r="AF35952" i="15"/>
  <c r="AD35953" i="15"/>
  <c r="AE35953" i="15"/>
  <c r="AF35953" i="15"/>
  <c r="AD35954" i="15"/>
  <c r="AE35954" i="15"/>
  <c r="AF35954" i="15"/>
  <c r="AD35955" i="15"/>
  <c r="AE35955" i="15"/>
  <c r="AF35955" i="15"/>
  <c r="AD35956" i="15"/>
  <c r="AE35956" i="15"/>
  <c r="AF35956" i="15"/>
  <c r="AD35957" i="15"/>
  <c r="AE35957" i="15"/>
  <c r="AF35957" i="15"/>
  <c r="AD35958" i="15"/>
  <c r="AE35958" i="15"/>
  <c r="AF35958" i="15"/>
  <c r="AD35959" i="15"/>
  <c r="AE35959" i="15"/>
  <c r="AF35959" i="15"/>
  <c r="AD35960" i="15"/>
  <c r="AE35960" i="15"/>
  <c r="AF35960" i="15"/>
  <c r="AD35961" i="15"/>
  <c r="AE35961" i="15"/>
  <c r="AF35961" i="15"/>
  <c r="AD35962" i="15"/>
  <c r="AE35962" i="15"/>
  <c r="AF35962" i="15"/>
  <c r="AD35963" i="15"/>
  <c r="AE35963" i="15"/>
  <c r="AF35963" i="15"/>
  <c r="AD35964" i="15"/>
  <c r="AE35964" i="15"/>
  <c r="AF35964" i="15"/>
  <c r="AD35965" i="15"/>
  <c r="AE35965" i="15"/>
  <c r="AF35965" i="15"/>
  <c r="AD35966" i="15"/>
  <c r="AE35966" i="15"/>
  <c r="AF35966" i="15"/>
  <c r="AD35967" i="15"/>
  <c r="AE35967" i="15"/>
  <c r="AF35967" i="15"/>
  <c r="AD35968" i="15"/>
  <c r="AE35968" i="15"/>
  <c r="AF35968" i="15"/>
  <c r="AD35969" i="15"/>
  <c r="AE35969" i="15"/>
  <c r="AF35969" i="15"/>
  <c r="AD35970" i="15"/>
  <c r="AE35970" i="15"/>
  <c r="AF35970" i="15"/>
  <c r="AD35971" i="15"/>
  <c r="AE35971" i="15"/>
  <c r="AF35971" i="15"/>
  <c r="AD35972" i="15"/>
  <c r="AE35972" i="15"/>
  <c r="AF35972" i="15"/>
  <c r="AD35973" i="15"/>
  <c r="AE35973" i="15"/>
  <c r="AF35973" i="15"/>
  <c r="AD35974" i="15"/>
  <c r="AE35974" i="15"/>
  <c r="AF35974" i="15"/>
  <c r="AD35975" i="15"/>
  <c r="AE35975" i="15"/>
  <c r="AF35975" i="15"/>
  <c r="AD35976" i="15"/>
  <c r="AE35976" i="15"/>
  <c r="AF35976" i="15"/>
  <c r="AD35977" i="15"/>
  <c r="AE35977" i="15"/>
  <c r="AF35977" i="15"/>
  <c r="AD35978" i="15"/>
  <c r="AE35978" i="15"/>
  <c r="AF35978" i="15"/>
  <c r="AD35979" i="15"/>
  <c r="AE35979" i="15"/>
  <c r="AF35979" i="15"/>
  <c r="AD35980" i="15"/>
  <c r="AE35980" i="15"/>
  <c r="AF35980" i="15"/>
  <c r="AD35981" i="15"/>
  <c r="AE35981" i="15"/>
  <c r="AF35981" i="15"/>
  <c r="AD35982" i="15"/>
  <c r="AE35982" i="15"/>
  <c r="AF35982" i="15"/>
  <c r="AD35983" i="15"/>
  <c r="AE35983" i="15"/>
  <c r="AF35983" i="15"/>
  <c r="AD35984" i="15"/>
  <c r="AE35984" i="15"/>
  <c r="AF35984" i="15"/>
  <c r="AD35985" i="15"/>
  <c r="AE35985" i="15"/>
  <c r="AF35985" i="15"/>
  <c r="AD35986" i="15"/>
  <c r="AE35986" i="15"/>
  <c r="AF35986" i="15"/>
  <c r="AD35987" i="15"/>
  <c r="AE35987" i="15"/>
  <c r="AF35987" i="15"/>
  <c r="AD35988" i="15"/>
  <c r="AE35988" i="15"/>
  <c r="AF35988" i="15"/>
  <c r="AD35989" i="15"/>
  <c r="AE35989" i="15"/>
  <c r="AF35989" i="15"/>
  <c r="AD35990" i="15"/>
  <c r="AE35990" i="15"/>
  <c r="AF35990" i="15"/>
  <c r="AD35991" i="15"/>
  <c r="AE35991" i="15"/>
  <c r="AF35991" i="15"/>
  <c r="AD35992" i="15"/>
  <c r="AE35992" i="15"/>
  <c r="AF35992" i="15"/>
  <c r="AD35993" i="15"/>
  <c r="AE35993" i="15"/>
  <c r="AF35993" i="15"/>
  <c r="AD35994" i="15"/>
  <c r="AE35994" i="15"/>
  <c r="AF35994" i="15"/>
  <c r="AD35995" i="15"/>
  <c r="AE35995" i="15"/>
  <c r="AF35995" i="15"/>
  <c r="AD35996" i="15"/>
  <c r="AE35996" i="15"/>
  <c r="AF35996" i="15"/>
  <c r="AD35997" i="15"/>
  <c r="AE35997" i="15"/>
  <c r="AF35997" i="15"/>
  <c r="AD35998" i="15"/>
  <c r="AE35998" i="15"/>
  <c r="AF35998" i="15"/>
  <c r="AD35999" i="15"/>
  <c r="AE35999" i="15"/>
  <c r="AF35999" i="15"/>
  <c r="AD36000" i="15"/>
  <c r="AE36000" i="15"/>
  <c r="AF36000" i="15"/>
  <c r="AD36001" i="15"/>
  <c r="AE36001" i="15"/>
  <c r="AF36001" i="15"/>
  <c r="AD36002" i="15"/>
  <c r="AE36002" i="15"/>
  <c r="AF36002" i="15"/>
  <c r="AD36003" i="15"/>
  <c r="AE36003" i="15"/>
  <c r="AF36003" i="15"/>
  <c r="AD36004" i="15"/>
  <c r="AE36004" i="15"/>
  <c r="AF36004" i="15"/>
  <c r="AD36005" i="15"/>
  <c r="AE36005" i="15"/>
  <c r="AF36005" i="15"/>
  <c r="AD36006" i="15"/>
  <c r="AE36006" i="15"/>
  <c r="AF36006" i="15"/>
  <c r="AD36007" i="15"/>
  <c r="AE36007" i="15"/>
  <c r="AF36007" i="15"/>
  <c r="AD36008" i="15"/>
  <c r="AE36008" i="15"/>
  <c r="AF36008" i="15"/>
  <c r="AD36009" i="15"/>
  <c r="AE36009" i="15"/>
  <c r="AF36009" i="15"/>
  <c r="AD36010" i="15"/>
  <c r="AE36010" i="15"/>
  <c r="AF36010" i="15"/>
  <c r="AD36011" i="15"/>
  <c r="AE36011" i="15"/>
  <c r="AF36011" i="15"/>
  <c r="AD36012" i="15"/>
  <c r="AE36012" i="15"/>
  <c r="AF36012" i="15"/>
  <c r="AD36013" i="15"/>
  <c r="AE36013" i="15"/>
  <c r="AF36013" i="15"/>
  <c r="AD36014" i="15"/>
  <c r="AE36014" i="15"/>
  <c r="AF36014" i="15"/>
  <c r="AD36015" i="15"/>
  <c r="AE36015" i="15"/>
  <c r="AF36015" i="15"/>
  <c r="AD36016" i="15"/>
  <c r="AE36016" i="15"/>
  <c r="AF36016" i="15"/>
  <c r="AD36017" i="15"/>
  <c r="AE36017" i="15"/>
  <c r="AF36017" i="15"/>
  <c r="AD36018" i="15"/>
  <c r="AE36018" i="15"/>
  <c r="AF36018" i="15"/>
  <c r="AD36019" i="15"/>
  <c r="AE36019" i="15"/>
  <c r="AF36019" i="15"/>
  <c r="AD36020" i="15"/>
  <c r="AE36020" i="15"/>
  <c r="AF36020" i="15"/>
  <c r="AD36021" i="15"/>
  <c r="AE36021" i="15"/>
  <c r="AF36021" i="15"/>
  <c r="AD36022" i="15"/>
  <c r="AE36022" i="15"/>
  <c r="AF36022" i="15"/>
  <c r="AD36023" i="15"/>
  <c r="AE36023" i="15"/>
  <c r="AF36023" i="15"/>
  <c r="AD36024" i="15"/>
  <c r="AE36024" i="15"/>
  <c r="AF36024" i="15"/>
  <c r="AD36025" i="15"/>
  <c r="AE36025" i="15"/>
  <c r="AF36025" i="15"/>
  <c r="AD36026" i="15"/>
  <c r="AE36026" i="15"/>
  <c r="AF36026" i="15"/>
  <c r="AD36027" i="15"/>
  <c r="AE36027" i="15"/>
  <c r="AF36027" i="15"/>
  <c r="AD36028" i="15"/>
  <c r="AE36028" i="15"/>
  <c r="AF36028" i="15"/>
  <c r="AD36029" i="15"/>
  <c r="AE36029" i="15"/>
  <c r="AF36029" i="15"/>
  <c r="AD36030" i="15"/>
  <c r="AE36030" i="15"/>
  <c r="AF36030" i="15"/>
  <c r="AD36031" i="15"/>
  <c r="AE36031" i="15"/>
  <c r="AF36031" i="15"/>
  <c r="AD36032" i="15"/>
  <c r="AE36032" i="15"/>
  <c r="AF36032" i="15"/>
  <c r="AD36033" i="15"/>
  <c r="AE36033" i="15"/>
  <c r="AF36033" i="15"/>
  <c r="AD36034" i="15"/>
  <c r="AE36034" i="15"/>
  <c r="AF36034" i="15"/>
  <c r="AD36035" i="15"/>
  <c r="AE36035" i="15"/>
  <c r="AF36035" i="15"/>
  <c r="AD36036" i="15"/>
  <c r="AE36036" i="15"/>
  <c r="AF36036" i="15"/>
  <c r="AD36037" i="15"/>
  <c r="AE36037" i="15"/>
  <c r="AF36037" i="15"/>
  <c r="AD36038" i="15"/>
  <c r="AE36038" i="15"/>
  <c r="AF36038" i="15"/>
  <c r="AD36039" i="15"/>
  <c r="AE36039" i="15"/>
  <c r="AF36039" i="15"/>
  <c r="AD36040" i="15"/>
  <c r="AE36040" i="15"/>
  <c r="AF36040" i="15"/>
  <c r="AD36041" i="15"/>
  <c r="AE36041" i="15"/>
  <c r="AF36041" i="15"/>
  <c r="AD36042" i="15"/>
  <c r="AE36042" i="15"/>
  <c r="AF36042" i="15"/>
  <c r="AD36043" i="15"/>
  <c r="AE36043" i="15"/>
  <c r="AF36043" i="15"/>
  <c r="AD36044" i="15"/>
  <c r="AE36044" i="15"/>
  <c r="AF36044" i="15"/>
  <c r="AD36045" i="15"/>
  <c r="AE36045" i="15"/>
  <c r="AF36045" i="15"/>
  <c r="AD36046" i="15"/>
  <c r="AE36046" i="15"/>
  <c r="AF36046" i="15"/>
  <c r="AD36047" i="15"/>
  <c r="AE36047" i="15"/>
  <c r="AF36047" i="15"/>
  <c r="AD36048" i="15"/>
  <c r="AE36048" i="15"/>
  <c r="AF36048" i="15"/>
  <c r="AD36049" i="15"/>
  <c r="AE36049" i="15"/>
  <c r="AF36049" i="15"/>
  <c r="AD36050" i="15"/>
  <c r="AE36050" i="15"/>
  <c r="AF36050" i="15"/>
  <c r="AD36051" i="15"/>
  <c r="AE36051" i="15"/>
  <c r="AF36051" i="15"/>
  <c r="AD36052" i="15"/>
  <c r="AE36052" i="15"/>
  <c r="AF36052" i="15"/>
  <c r="AD36053" i="15"/>
  <c r="AE36053" i="15"/>
  <c r="AF36053" i="15"/>
  <c r="AD36054" i="15"/>
  <c r="AE36054" i="15"/>
  <c r="AF36054" i="15"/>
  <c r="AD36055" i="15"/>
  <c r="AE36055" i="15"/>
  <c r="AF36055" i="15"/>
  <c r="AD36056" i="15"/>
  <c r="AE36056" i="15"/>
  <c r="AF36056" i="15"/>
  <c r="AD36057" i="15"/>
  <c r="AE36057" i="15"/>
  <c r="AF36057" i="15"/>
  <c r="AD36058" i="15"/>
  <c r="AE36058" i="15"/>
  <c r="AF36058" i="15"/>
  <c r="AD36059" i="15"/>
  <c r="AE36059" i="15"/>
  <c r="AF36059" i="15"/>
  <c r="AD36060" i="15"/>
  <c r="AE36060" i="15"/>
  <c r="AF36060" i="15"/>
  <c r="AD36061" i="15"/>
  <c r="AE36061" i="15"/>
  <c r="AF36061" i="15"/>
  <c r="AD36062" i="15"/>
  <c r="AE36062" i="15"/>
  <c r="AF36062" i="15"/>
  <c r="AD36063" i="15"/>
  <c r="AE36063" i="15"/>
  <c r="AF36063" i="15"/>
  <c r="AD36064" i="15"/>
  <c r="AE36064" i="15"/>
  <c r="AF36064" i="15"/>
  <c r="AD36065" i="15"/>
  <c r="AE36065" i="15"/>
  <c r="AF36065" i="15"/>
  <c r="AD36066" i="15"/>
  <c r="AE36066" i="15"/>
  <c r="AF36066" i="15"/>
  <c r="AD36067" i="15"/>
  <c r="AE36067" i="15"/>
  <c r="AF36067" i="15"/>
  <c r="AD36068" i="15"/>
  <c r="AE36068" i="15"/>
  <c r="AF36068" i="15"/>
  <c r="AD36069" i="15"/>
  <c r="AE36069" i="15"/>
  <c r="AF36069" i="15"/>
  <c r="AD36070" i="15"/>
  <c r="AE36070" i="15"/>
  <c r="AF36070" i="15"/>
  <c r="AD36071" i="15"/>
  <c r="AE36071" i="15"/>
  <c r="AF36071" i="15"/>
  <c r="AD36072" i="15"/>
  <c r="AE36072" i="15"/>
  <c r="AF36072" i="15"/>
  <c r="AD36073" i="15"/>
  <c r="AE36073" i="15"/>
  <c r="AF36073" i="15"/>
  <c r="AD36074" i="15"/>
  <c r="AE36074" i="15"/>
  <c r="AF36074" i="15"/>
  <c r="AD36075" i="15"/>
  <c r="AE36075" i="15"/>
  <c r="AF36075" i="15"/>
  <c r="AD36076" i="15"/>
  <c r="AE36076" i="15"/>
  <c r="AF36076" i="15"/>
  <c r="AD36077" i="15"/>
  <c r="AE36077" i="15"/>
  <c r="AF36077" i="15"/>
  <c r="AD36078" i="15"/>
  <c r="AE36078" i="15"/>
  <c r="AF36078" i="15"/>
  <c r="AD36079" i="15"/>
  <c r="AE36079" i="15"/>
  <c r="AF36079" i="15"/>
  <c r="AD36080" i="15"/>
  <c r="AE36080" i="15"/>
  <c r="AF36080" i="15"/>
  <c r="AD36081" i="15"/>
  <c r="AE36081" i="15"/>
  <c r="AF36081" i="15"/>
  <c r="AD36082" i="15"/>
  <c r="AE36082" i="15"/>
  <c r="AF36082" i="15"/>
  <c r="AD36083" i="15"/>
  <c r="AE36083" i="15"/>
  <c r="AF36083" i="15"/>
  <c r="AD36084" i="15"/>
  <c r="AE36084" i="15"/>
  <c r="AF36084" i="15"/>
  <c r="AD36085" i="15"/>
  <c r="AE36085" i="15"/>
  <c r="AF36085" i="15"/>
  <c r="AD36086" i="15"/>
  <c r="AE36086" i="15"/>
  <c r="AF36086" i="15"/>
  <c r="AD36087" i="15"/>
  <c r="AE36087" i="15"/>
  <c r="AF36087" i="15"/>
  <c r="AD36088" i="15"/>
  <c r="AE36088" i="15"/>
  <c r="AF36088" i="15"/>
  <c r="AD36089" i="15"/>
  <c r="AE36089" i="15"/>
  <c r="AF36089" i="15"/>
  <c r="AD36090" i="15"/>
  <c r="AE36090" i="15"/>
  <c r="AF36090" i="15"/>
  <c r="AD36091" i="15"/>
  <c r="AE36091" i="15"/>
  <c r="AF36091" i="15"/>
  <c r="AD36092" i="15"/>
  <c r="AE36092" i="15"/>
  <c r="AF36092" i="15"/>
  <c r="AD36093" i="15"/>
  <c r="AE36093" i="15"/>
  <c r="AF36093" i="15"/>
  <c r="AD36094" i="15"/>
  <c r="AE36094" i="15"/>
  <c r="AF36094" i="15"/>
  <c r="AD36095" i="15"/>
  <c r="AE36095" i="15"/>
  <c r="AF36095" i="15"/>
  <c r="AD36096" i="15"/>
  <c r="AE36096" i="15"/>
  <c r="AF36096" i="15"/>
  <c r="AD36097" i="15"/>
  <c r="AE36097" i="15"/>
  <c r="AF36097" i="15"/>
  <c r="AD36098" i="15"/>
  <c r="AE36098" i="15"/>
  <c r="AF36098" i="15"/>
  <c r="AD36099" i="15"/>
  <c r="AE36099" i="15"/>
  <c r="AF36099" i="15"/>
  <c r="AD36100" i="15"/>
  <c r="AE36100" i="15"/>
  <c r="AF36100" i="15"/>
  <c r="AD36101" i="15"/>
  <c r="AE36101" i="15"/>
  <c r="AF36101" i="15"/>
  <c r="AD36102" i="15"/>
  <c r="AE36102" i="15"/>
  <c r="AF36102" i="15"/>
  <c r="AD36103" i="15"/>
  <c r="AE36103" i="15"/>
  <c r="AF36103" i="15"/>
  <c r="AD36104" i="15"/>
  <c r="AE36104" i="15"/>
  <c r="AF36104" i="15"/>
  <c r="AD36105" i="15"/>
  <c r="AE36105" i="15"/>
  <c r="AF36105" i="15"/>
  <c r="AD36106" i="15"/>
  <c r="AE36106" i="15"/>
  <c r="AF36106" i="15"/>
  <c r="AD36107" i="15"/>
  <c r="AE36107" i="15"/>
  <c r="AF36107" i="15"/>
  <c r="AD36108" i="15"/>
  <c r="AE36108" i="15"/>
  <c r="AF36108" i="15"/>
  <c r="AD36109" i="15"/>
  <c r="AE36109" i="15"/>
  <c r="AF36109" i="15"/>
  <c r="AD36110" i="15"/>
  <c r="AE36110" i="15"/>
  <c r="AF36110" i="15"/>
  <c r="AD36111" i="15"/>
  <c r="AE36111" i="15"/>
  <c r="AF36111" i="15"/>
  <c r="AD36112" i="15"/>
  <c r="AE36112" i="15"/>
  <c r="AF36112" i="15"/>
  <c r="AD36113" i="15"/>
  <c r="AE36113" i="15"/>
  <c r="AF36113" i="15"/>
  <c r="AD36114" i="15"/>
  <c r="AE36114" i="15"/>
  <c r="AF36114" i="15"/>
  <c r="AD36115" i="15"/>
  <c r="AE36115" i="15"/>
  <c r="AF36115" i="15"/>
  <c r="AD36116" i="15"/>
  <c r="AE36116" i="15"/>
  <c r="AF36116" i="15"/>
  <c r="AD36117" i="15"/>
  <c r="AE36117" i="15"/>
  <c r="AF36117" i="15"/>
  <c r="AD36118" i="15"/>
  <c r="AE36118" i="15"/>
  <c r="AF36118" i="15"/>
  <c r="AD36119" i="15"/>
  <c r="AE36119" i="15"/>
  <c r="AF36119" i="15"/>
  <c r="AD36120" i="15"/>
  <c r="AE36120" i="15"/>
  <c r="AF36120" i="15"/>
  <c r="AD36121" i="15"/>
  <c r="AE36121" i="15"/>
  <c r="AF36121" i="15"/>
  <c r="AD36122" i="15"/>
  <c r="AE36122" i="15"/>
  <c r="AF36122" i="15"/>
  <c r="AD36123" i="15"/>
  <c r="AE36123" i="15"/>
  <c r="AF36123" i="15"/>
  <c r="AD36124" i="15"/>
  <c r="AE36124" i="15"/>
  <c r="AF36124" i="15"/>
  <c r="AD36125" i="15"/>
  <c r="AE36125" i="15"/>
  <c r="AF36125" i="15"/>
  <c r="AD36126" i="15"/>
  <c r="AE36126" i="15"/>
  <c r="AF36126" i="15"/>
  <c r="AD36127" i="15"/>
  <c r="AE36127" i="15"/>
  <c r="AF36127" i="15"/>
  <c r="AD36128" i="15"/>
  <c r="AE36128" i="15"/>
  <c r="AF36128" i="15"/>
  <c r="AD36129" i="15"/>
  <c r="AE36129" i="15"/>
  <c r="AF36129" i="15"/>
  <c r="AD36130" i="15"/>
  <c r="AE36130" i="15"/>
  <c r="AF36130" i="15"/>
  <c r="AD36131" i="15"/>
  <c r="AE36131" i="15"/>
  <c r="AF36131" i="15"/>
  <c r="AD36132" i="15"/>
  <c r="AE36132" i="15"/>
  <c r="AF36132" i="15"/>
  <c r="AD36133" i="15"/>
  <c r="AE36133" i="15"/>
  <c r="AF36133" i="15"/>
  <c r="AD36134" i="15"/>
  <c r="AE36134" i="15"/>
  <c r="AF36134" i="15"/>
  <c r="AD36135" i="15"/>
  <c r="AE36135" i="15"/>
  <c r="AF36135" i="15"/>
  <c r="AD36136" i="15"/>
  <c r="AE36136" i="15"/>
  <c r="AF36136" i="15"/>
  <c r="AD36137" i="15"/>
  <c r="AE36137" i="15"/>
  <c r="AF36137" i="15"/>
  <c r="AD36138" i="15"/>
  <c r="AE36138" i="15"/>
  <c r="AF36138" i="15"/>
  <c r="AD36139" i="15"/>
  <c r="AE36139" i="15"/>
  <c r="AF36139" i="15"/>
  <c r="AD36140" i="15"/>
  <c r="AE36140" i="15"/>
  <c r="AF36140" i="15"/>
  <c r="AD36141" i="15"/>
  <c r="AE36141" i="15"/>
  <c r="AF36141" i="15"/>
  <c r="AD36142" i="15"/>
  <c r="AE36142" i="15"/>
  <c r="AF36142" i="15"/>
  <c r="AD36143" i="15"/>
  <c r="AE36143" i="15"/>
  <c r="AF36143" i="15"/>
  <c r="AD36144" i="15"/>
  <c r="AE36144" i="15"/>
  <c r="AF36144" i="15"/>
  <c r="AD36145" i="15"/>
  <c r="AE36145" i="15"/>
  <c r="AF36145" i="15"/>
  <c r="AD36146" i="15"/>
  <c r="AE36146" i="15"/>
  <c r="AF36146" i="15"/>
  <c r="AD36147" i="15"/>
  <c r="AE36147" i="15"/>
  <c r="AF36147" i="15"/>
  <c r="AD36148" i="15"/>
  <c r="AE36148" i="15"/>
  <c r="AF36148" i="15"/>
  <c r="AD36149" i="15"/>
  <c r="AE36149" i="15"/>
  <c r="AF36149" i="15"/>
  <c r="AD36150" i="15"/>
  <c r="AE36150" i="15"/>
  <c r="AF36150" i="15"/>
  <c r="AD36151" i="15"/>
  <c r="AE36151" i="15"/>
  <c r="AF36151" i="15"/>
  <c r="AD36152" i="15"/>
  <c r="AE36152" i="15"/>
  <c r="AF36152" i="15"/>
  <c r="AD36153" i="15"/>
  <c r="AE36153" i="15"/>
  <c r="AF36153" i="15"/>
  <c r="AD36154" i="15"/>
  <c r="AE36154" i="15"/>
  <c r="AF36154" i="15"/>
  <c r="AD36155" i="15"/>
  <c r="AE36155" i="15"/>
  <c r="AF36155" i="15"/>
  <c r="AD36156" i="15"/>
  <c r="AE36156" i="15"/>
  <c r="AF36156" i="15"/>
  <c r="AD36157" i="15"/>
  <c r="AE36157" i="15"/>
  <c r="AF36157" i="15"/>
  <c r="AD36158" i="15"/>
  <c r="AE36158" i="15"/>
  <c r="AF36158" i="15"/>
  <c r="AD36159" i="15"/>
  <c r="AE36159" i="15"/>
  <c r="AF36159" i="15"/>
  <c r="AD36160" i="15"/>
  <c r="AE36160" i="15"/>
  <c r="AF36160" i="15"/>
  <c r="AD36161" i="15"/>
  <c r="AE36161" i="15"/>
  <c r="AF36161" i="15"/>
  <c r="AD36162" i="15"/>
  <c r="AE36162" i="15"/>
  <c r="AF36162" i="15"/>
  <c r="AD36163" i="15"/>
  <c r="AE36163" i="15"/>
  <c r="AF36163" i="15"/>
  <c r="AD36164" i="15"/>
  <c r="AE36164" i="15"/>
  <c r="AF36164" i="15"/>
  <c r="AD36165" i="15"/>
  <c r="AE36165" i="15"/>
  <c r="AF36165" i="15"/>
  <c r="AD36166" i="15"/>
  <c r="AE36166" i="15"/>
  <c r="AF36166" i="15"/>
  <c r="AD36167" i="15"/>
  <c r="AE36167" i="15"/>
  <c r="AF36167" i="15"/>
  <c r="AD36168" i="15"/>
  <c r="AE36168" i="15"/>
  <c r="AF36168" i="15"/>
  <c r="AD36169" i="15"/>
  <c r="AE36169" i="15"/>
  <c r="AF36169" i="15"/>
  <c r="AD36170" i="15"/>
  <c r="AE36170" i="15"/>
  <c r="AF36170" i="15"/>
  <c r="AD36171" i="15"/>
  <c r="AE36171" i="15"/>
  <c r="AF36171" i="15"/>
  <c r="AD36172" i="15"/>
  <c r="AE36172" i="15"/>
  <c r="AF36172" i="15"/>
  <c r="AD36173" i="15"/>
  <c r="AE36173" i="15"/>
  <c r="AF36173" i="15"/>
  <c r="AD36174" i="15"/>
  <c r="AE36174" i="15"/>
  <c r="AF36174" i="15"/>
  <c r="AD36175" i="15"/>
  <c r="AE36175" i="15"/>
  <c r="AF36175" i="15"/>
  <c r="AD36176" i="15"/>
  <c r="AE36176" i="15"/>
  <c r="AF36176" i="15"/>
  <c r="AD36177" i="15"/>
  <c r="AE36177" i="15"/>
  <c r="AF36177" i="15"/>
  <c r="AD36178" i="15"/>
  <c r="AE36178" i="15"/>
  <c r="AF36178" i="15"/>
  <c r="AD36179" i="15"/>
  <c r="AE36179" i="15"/>
  <c r="AF36179" i="15"/>
  <c r="AD36180" i="15"/>
  <c r="AE36180" i="15"/>
  <c r="AF36180" i="15"/>
  <c r="AD36181" i="15"/>
  <c r="AE36181" i="15"/>
  <c r="AF36181" i="15"/>
  <c r="AD36182" i="15"/>
  <c r="AE36182" i="15"/>
  <c r="AF36182" i="15"/>
  <c r="AD36183" i="15"/>
  <c r="AE36183" i="15"/>
  <c r="AF36183" i="15"/>
  <c r="AD36184" i="15"/>
  <c r="AE36184" i="15"/>
  <c r="AF36184" i="15"/>
  <c r="AD36185" i="15"/>
  <c r="AE36185" i="15"/>
  <c r="AF36185" i="15"/>
  <c r="AD36186" i="15"/>
  <c r="AE36186" i="15"/>
  <c r="AF36186" i="15"/>
  <c r="AD36187" i="15"/>
  <c r="AE36187" i="15"/>
  <c r="AF36187" i="15"/>
  <c r="AD36188" i="15"/>
  <c r="AE36188" i="15"/>
  <c r="AF36188" i="15"/>
  <c r="AD36189" i="15"/>
  <c r="AE36189" i="15"/>
  <c r="AF36189" i="15"/>
  <c r="AD36190" i="15"/>
  <c r="AE36190" i="15"/>
  <c r="AF36190" i="15"/>
  <c r="AD36191" i="15"/>
  <c r="AE36191" i="15"/>
  <c r="AF36191" i="15"/>
  <c r="AD36192" i="15"/>
  <c r="AE36192" i="15"/>
  <c r="AF36192" i="15"/>
  <c r="AD36193" i="15"/>
  <c r="AE36193" i="15"/>
  <c r="AF36193" i="15"/>
  <c r="AD36194" i="15"/>
  <c r="AE36194" i="15"/>
  <c r="AF36194" i="15"/>
  <c r="AD36195" i="15"/>
  <c r="AE36195" i="15"/>
  <c r="AF36195" i="15"/>
  <c r="AD36196" i="15"/>
  <c r="AE36196" i="15"/>
  <c r="AF36196" i="15"/>
  <c r="AD36197" i="15"/>
  <c r="AE36197" i="15"/>
  <c r="AF36197" i="15"/>
  <c r="AD36198" i="15"/>
  <c r="AE36198" i="15"/>
  <c r="AF36198" i="15"/>
  <c r="AD36199" i="15"/>
  <c r="AE36199" i="15"/>
  <c r="AF36199" i="15"/>
  <c r="AD36200" i="15"/>
  <c r="AE36200" i="15"/>
  <c r="AF36200" i="15"/>
  <c r="AD36201" i="15"/>
  <c r="AE36201" i="15"/>
  <c r="AF36201" i="15"/>
  <c r="AD36202" i="15"/>
  <c r="AE36202" i="15"/>
  <c r="AF36202" i="15"/>
  <c r="AD36203" i="15"/>
  <c r="AE36203" i="15"/>
  <c r="AF36203" i="15"/>
  <c r="AD36204" i="15"/>
  <c r="AE36204" i="15"/>
  <c r="AF36204" i="15"/>
  <c r="AD36205" i="15"/>
  <c r="AE36205" i="15"/>
  <c r="AF36205" i="15"/>
  <c r="AD36206" i="15"/>
  <c r="AE36206" i="15"/>
  <c r="AF36206" i="15"/>
  <c r="AD36207" i="15"/>
  <c r="AE36207" i="15"/>
  <c r="AF36207" i="15"/>
  <c r="AD36208" i="15"/>
  <c r="AE36208" i="15"/>
  <c r="AF36208" i="15"/>
  <c r="AD36209" i="15"/>
  <c r="AE36209" i="15"/>
  <c r="AF36209" i="15"/>
  <c r="AD36210" i="15"/>
  <c r="AE36210" i="15"/>
  <c r="AF36210" i="15"/>
  <c r="AD36211" i="15"/>
  <c r="AE36211" i="15"/>
  <c r="AF36211" i="15"/>
  <c r="AD36212" i="15"/>
  <c r="AE36212" i="15"/>
  <c r="AF36212" i="15"/>
  <c r="AD36213" i="15"/>
  <c r="AE36213" i="15"/>
  <c r="AF36213" i="15"/>
  <c r="AD36214" i="15"/>
  <c r="AE36214" i="15"/>
  <c r="AF36214" i="15"/>
  <c r="AD36215" i="15"/>
  <c r="AE36215" i="15"/>
  <c r="AF36215" i="15"/>
  <c r="AD36216" i="15"/>
  <c r="AE36216" i="15"/>
  <c r="AF36216" i="15"/>
  <c r="AD36217" i="15"/>
  <c r="AE36217" i="15"/>
  <c r="AF36217" i="15"/>
  <c r="AD36218" i="15"/>
  <c r="AE36218" i="15"/>
  <c r="AF36218" i="15"/>
  <c r="AD36219" i="15"/>
  <c r="AE36219" i="15"/>
  <c r="AF36219" i="15"/>
  <c r="AD36220" i="15"/>
  <c r="AE36220" i="15"/>
  <c r="AF36220" i="15"/>
  <c r="AD36221" i="15"/>
  <c r="AE36221" i="15"/>
  <c r="AF36221" i="15"/>
  <c r="AD36222" i="15"/>
  <c r="AE36222" i="15"/>
  <c r="AF36222" i="15"/>
  <c r="AD36223" i="15"/>
  <c r="AE36223" i="15"/>
  <c r="AF36223" i="15"/>
  <c r="AD36224" i="15"/>
  <c r="AE36224" i="15"/>
  <c r="AF36224" i="15"/>
  <c r="AD36225" i="15"/>
  <c r="AE36225" i="15"/>
  <c r="AF36225" i="15"/>
  <c r="AD36226" i="15"/>
  <c r="AE36226" i="15"/>
  <c r="AF36226" i="15"/>
  <c r="AD36227" i="15"/>
  <c r="AE36227" i="15"/>
  <c r="AF36227" i="15"/>
  <c r="AD36228" i="15"/>
  <c r="AE36228" i="15"/>
  <c r="AF36228" i="15"/>
  <c r="AD36229" i="15"/>
  <c r="AE36229" i="15"/>
  <c r="AF36229" i="15"/>
  <c r="AD36230" i="15"/>
  <c r="AE36230" i="15"/>
  <c r="AF36230" i="15"/>
  <c r="AD36231" i="15"/>
  <c r="AE36231" i="15"/>
  <c r="AF36231" i="15"/>
  <c r="AD36232" i="15"/>
  <c r="AE36232" i="15"/>
  <c r="AF36232" i="15"/>
  <c r="AD36233" i="15"/>
  <c r="AE36233" i="15"/>
  <c r="AF36233" i="15"/>
  <c r="AD36234" i="15"/>
  <c r="AE36234" i="15"/>
  <c r="AF36234" i="15"/>
  <c r="AD36235" i="15"/>
  <c r="AE36235" i="15"/>
  <c r="AF36235" i="15"/>
  <c r="AD36236" i="15"/>
  <c r="AE36236" i="15"/>
  <c r="AF36236" i="15"/>
  <c r="AD36237" i="15"/>
  <c r="AE36237" i="15"/>
  <c r="AF36237" i="15"/>
  <c r="AD36238" i="15"/>
  <c r="AE36238" i="15"/>
  <c r="AF36238" i="15"/>
  <c r="AD36239" i="15"/>
  <c r="AE36239" i="15"/>
  <c r="AF36239" i="15"/>
  <c r="AD36240" i="15"/>
  <c r="AE36240" i="15"/>
  <c r="AF36240" i="15"/>
  <c r="AD36241" i="15"/>
  <c r="AE36241" i="15"/>
  <c r="AF36241" i="15"/>
  <c r="AD36242" i="15"/>
  <c r="AE36242" i="15"/>
  <c r="AF36242" i="15"/>
  <c r="AD36243" i="15"/>
  <c r="AE36243" i="15"/>
  <c r="AF36243" i="15"/>
  <c r="AD36244" i="15"/>
  <c r="AE36244" i="15"/>
  <c r="AF36244" i="15"/>
  <c r="AD36245" i="15"/>
  <c r="AE36245" i="15"/>
  <c r="AF36245" i="15"/>
  <c r="AD36246" i="15"/>
  <c r="AE36246" i="15"/>
  <c r="AF36246" i="15"/>
  <c r="AD36247" i="15"/>
  <c r="AE36247" i="15"/>
  <c r="AF36247" i="15"/>
  <c r="AD36248" i="15"/>
  <c r="AE36248" i="15"/>
  <c r="AF36248" i="15"/>
  <c r="AD36249" i="15"/>
  <c r="AE36249" i="15"/>
  <c r="AF36249" i="15"/>
  <c r="AD36250" i="15"/>
  <c r="AE36250" i="15"/>
  <c r="AF36250" i="15"/>
  <c r="AD36251" i="15"/>
  <c r="AE36251" i="15"/>
  <c r="AF36251" i="15"/>
  <c r="AD36252" i="15"/>
  <c r="AE36252" i="15"/>
  <c r="AF36252" i="15"/>
  <c r="AD36253" i="15"/>
  <c r="AE36253" i="15"/>
  <c r="AF36253" i="15"/>
  <c r="AD36254" i="15"/>
  <c r="AE36254" i="15"/>
  <c r="AF36254" i="15"/>
  <c r="AD36255" i="15"/>
  <c r="AE36255" i="15"/>
  <c r="AF36255" i="15"/>
  <c r="AD36256" i="15"/>
  <c r="AE36256" i="15"/>
  <c r="AF36256" i="15"/>
  <c r="AD36257" i="15"/>
  <c r="AE36257" i="15"/>
  <c r="AF36257" i="15"/>
  <c r="AD36258" i="15"/>
  <c r="AE36258" i="15"/>
  <c r="AF36258" i="15"/>
  <c r="AD36259" i="15"/>
  <c r="AE36259" i="15"/>
  <c r="AF36259" i="15"/>
  <c r="AD36260" i="15"/>
  <c r="AE36260" i="15"/>
  <c r="AF36260" i="15"/>
  <c r="AD36261" i="15"/>
  <c r="AE36261" i="15"/>
  <c r="AF36261" i="15"/>
  <c r="AD36262" i="15"/>
  <c r="AE36262" i="15"/>
  <c r="AF36262" i="15"/>
  <c r="AD36263" i="15"/>
  <c r="AE36263" i="15"/>
  <c r="AF36263" i="15"/>
  <c r="AD36264" i="15"/>
  <c r="AE36264" i="15"/>
  <c r="AF36264" i="15"/>
  <c r="AD36265" i="15"/>
  <c r="AE36265" i="15"/>
  <c r="AF36265" i="15"/>
  <c r="AD36266" i="15"/>
  <c r="AE36266" i="15"/>
  <c r="AF36266" i="15"/>
  <c r="AD36267" i="15"/>
  <c r="AE36267" i="15"/>
  <c r="AF36267" i="15"/>
  <c r="AD36268" i="15"/>
  <c r="AE36268" i="15"/>
  <c r="AF36268" i="15"/>
  <c r="AD36269" i="15"/>
  <c r="AE36269" i="15"/>
  <c r="AF36269" i="15"/>
  <c r="AD36270" i="15"/>
  <c r="AE36270" i="15"/>
  <c r="AF36270" i="15"/>
  <c r="AD36271" i="15"/>
  <c r="AE36271" i="15"/>
  <c r="AF36271" i="15"/>
  <c r="AD36272" i="15"/>
  <c r="AE36272" i="15"/>
  <c r="AF36272" i="15"/>
  <c r="AD36273" i="15"/>
  <c r="AE36273" i="15"/>
  <c r="AF36273" i="15"/>
  <c r="AD36274" i="15"/>
  <c r="AE36274" i="15"/>
  <c r="AF36274" i="15"/>
  <c r="AD36275" i="15"/>
  <c r="AE36275" i="15"/>
  <c r="AF36275" i="15"/>
  <c r="AD36276" i="15"/>
  <c r="AE36276" i="15"/>
  <c r="AF36276" i="15"/>
  <c r="AD36277" i="15"/>
  <c r="AE36277" i="15"/>
  <c r="AF36277" i="15"/>
  <c r="AD36278" i="15"/>
  <c r="AE36278" i="15"/>
  <c r="AF36278" i="15"/>
  <c r="AD36279" i="15"/>
  <c r="AE36279" i="15"/>
  <c r="AF36279" i="15"/>
  <c r="AD36280" i="15"/>
  <c r="AE36280" i="15"/>
  <c r="AF36280" i="15"/>
  <c r="AD36281" i="15"/>
  <c r="AE36281" i="15"/>
  <c r="AF36281" i="15"/>
  <c r="AD36282" i="15"/>
  <c r="AE36282" i="15"/>
  <c r="AF36282" i="15"/>
  <c r="AD36283" i="15"/>
  <c r="AE36283" i="15"/>
  <c r="AF36283" i="15"/>
  <c r="AD36284" i="15"/>
  <c r="AE36284" i="15"/>
  <c r="AF36284" i="15"/>
  <c r="AD36285" i="15"/>
  <c r="AE36285" i="15"/>
  <c r="AF36285" i="15"/>
  <c r="AD36286" i="15"/>
  <c r="AE36286" i="15"/>
  <c r="AF36286" i="15"/>
  <c r="AD36287" i="15"/>
  <c r="AE36287" i="15"/>
  <c r="AF36287" i="15"/>
  <c r="AD36288" i="15"/>
  <c r="AE36288" i="15"/>
  <c r="AF36288" i="15"/>
  <c r="AD36289" i="15"/>
  <c r="AE36289" i="15"/>
  <c r="AF36289" i="15"/>
  <c r="AD36290" i="15"/>
  <c r="AE36290" i="15"/>
  <c r="AF36290" i="15"/>
  <c r="AD36291" i="15"/>
  <c r="AE36291" i="15"/>
  <c r="AF36291" i="15"/>
  <c r="AD36292" i="15"/>
  <c r="AE36292" i="15"/>
  <c r="AF36292" i="15"/>
  <c r="AD36293" i="15"/>
  <c r="AE36293" i="15"/>
  <c r="AF36293" i="15"/>
  <c r="AD36294" i="15"/>
  <c r="AE36294" i="15"/>
  <c r="AF36294" i="15"/>
  <c r="AD36295" i="15"/>
  <c r="AE36295" i="15"/>
  <c r="AF36295" i="15"/>
  <c r="AD36296" i="15"/>
  <c r="AE36296" i="15"/>
  <c r="AF36296" i="15"/>
  <c r="AD36297" i="15"/>
  <c r="AE36297" i="15"/>
  <c r="AF36297" i="15"/>
  <c r="AD36298" i="15"/>
  <c r="AE36298" i="15"/>
  <c r="AF36298" i="15"/>
  <c r="AD36299" i="15"/>
  <c r="AE36299" i="15"/>
  <c r="AF36299" i="15"/>
  <c r="AD36300" i="15"/>
  <c r="AE36300" i="15"/>
  <c r="AF36300" i="15"/>
  <c r="AD36301" i="15"/>
  <c r="AE36301" i="15"/>
  <c r="AF36301" i="15"/>
  <c r="AD36302" i="15"/>
  <c r="AE36302" i="15"/>
  <c r="AF36302" i="15"/>
  <c r="AD36303" i="15"/>
  <c r="AE36303" i="15"/>
  <c r="AF36303" i="15"/>
  <c r="AD36304" i="15"/>
  <c r="AE36304" i="15"/>
  <c r="AF36304" i="15"/>
  <c r="AD36305" i="15"/>
  <c r="AE36305" i="15"/>
  <c r="AF36305" i="15"/>
  <c r="AD36306" i="15"/>
  <c r="AE36306" i="15"/>
  <c r="AF36306" i="15"/>
  <c r="AD36307" i="15"/>
  <c r="AE36307" i="15"/>
  <c r="AF36307" i="15"/>
  <c r="AD36308" i="15"/>
  <c r="AE36308" i="15"/>
  <c r="AF36308" i="15"/>
  <c r="AD36309" i="15"/>
  <c r="AE36309" i="15"/>
  <c r="AF36309" i="15"/>
  <c r="AD36310" i="15"/>
  <c r="AE36310" i="15"/>
  <c r="AF36310" i="15"/>
  <c r="AD36311" i="15"/>
  <c r="AE36311" i="15"/>
  <c r="AF36311" i="15"/>
  <c r="AD36312" i="15"/>
  <c r="AE36312" i="15"/>
  <c r="AF36312" i="15"/>
  <c r="AD36313" i="15"/>
  <c r="AE36313" i="15"/>
  <c r="AF36313" i="15"/>
  <c r="AD36314" i="15"/>
  <c r="AE36314" i="15"/>
  <c r="AF36314" i="15"/>
  <c r="AD36315" i="15"/>
  <c r="AE36315" i="15"/>
  <c r="AF36315" i="15"/>
  <c r="AD36316" i="15"/>
  <c r="AE36316" i="15"/>
  <c r="AF36316" i="15"/>
  <c r="AD36317" i="15"/>
  <c r="AE36317" i="15"/>
  <c r="AF36317" i="15"/>
  <c r="AD36318" i="15"/>
  <c r="AE36318" i="15"/>
  <c r="AF36318" i="15"/>
  <c r="AD36319" i="15"/>
  <c r="AE36319" i="15"/>
  <c r="AF36319" i="15"/>
  <c r="AD36320" i="15"/>
  <c r="AE36320" i="15"/>
  <c r="AF36320" i="15"/>
  <c r="AD36321" i="15"/>
  <c r="AE36321" i="15"/>
  <c r="AF36321" i="15"/>
  <c r="AD36322" i="15"/>
  <c r="AE36322" i="15"/>
  <c r="AF36322" i="15"/>
  <c r="AD36323" i="15"/>
  <c r="AE36323" i="15"/>
  <c r="AF36323" i="15"/>
  <c r="AD36324" i="15"/>
  <c r="AE36324" i="15"/>
  <c r="AF36324" i="15"/>
  <c r="AD36325" i="15"/>
  <c r="AE36325" i="15"/>
  <c r="AF36325" i="15"/>
  <c r="AD36326" i="15"/>
  <c r="AE36326" i="15"/>
  <c r="AF36326" i="15"/>
  <c r="AD36327" i="15"/>
  <c r="AE36327" i="15"/>
  <c r="AF36327" i="15"/>
  <c r="AD36328" i="15"/>
  <c r="AE36328" i="15"/>
  <c r="AF36328" i="15"/>
  <c r="AD36329" i="15"/>
  <c r="AE36329" i="15"/>
  <c r="AF36329" i="15"/>
  <c r="AD36330" i="15"/>
  <c r="AE36330" i="15"/>
  <c r="AF36330" i="15"/>
  <c r="AD36331" i="15"/>
  <c r="AE36331" i="15"/>
  <c r="AF36331" i="15"/>
  <c r="AD36332" i="15"/>
  <c r="AE36332" i="15"/>
  <c r="AF36332" i="15"/>
  <c r="AD36333" i="15"/>
  <c r="AE36333" i="15"/>
  <c r="AF36333" i="15"/>
  <c r="AD36334" i="15"/>
  <c r="AE36334" i="15"/>
  <c r="AF36334" i="15"/>
  <c r="AD36335" i="15"/>
  <c r="AE36335" i="15"/>
  <c r="AF36335" i="15"/>
  <c r="AD36336" i="15"/>
  <c r="AE36336" i="15"/>
  <c r="AF36336" i="15"/>
  <c r="AD36337" i="15"/>
  <c r="AE36337" i="15"/>
  <c r="AF36337" i="15"/>
  <c r="AD36338" i="15"/>
  <c r="AE36338" i="15"/>
  <c r="AF36338" i="15"/>
  <c r="AD36339" i="15"/>
  <c r="AE36339" i="15"/>
  <c r="AF36339" i="15"/>
  <c r="AD36340" i="15"/>
  <c r="AE36340" i="15"/>
  <c r="AF36340" i="15"/>
  <c r="AD36341" i="15"/>
  <c r="AE36341" i="15"/>
  <c r="AF36341" i="15"/>
  <c r="AD36342" i="15"/>
  <c r="AE36342" i="15"/>
  <c r="AF36342" i="15"/>
  <c r="AD36343" i="15"/>
  <c r="AE36343" i="15"/>
  <c r="AF36343" i="15"/>
  <c r="AD36344" i="15"/>
  <c r="AE36344" i="15"/>
  <c r="AF36344" i="15"/>
  <c r="AD36345" i="15"/>
  <c r="AE36345" i="15"/>
  <c r="AF36345" i="15"/>
  <c r="AD36346" i="15"/>
  <c r="AE36346" i="15"/>
  <c r="AF36346" i="15"/>
  <c r="AD36347" i="15"/>
  <c r="AE36347" i="15"/>
  <c r="AF36347" i="15"/>
  <c r="AD36348" i="15"/>
  <c r="AE36348" i="15"/>
  <c r="AF36348" i="15"/>
  <c r="AD36349" i="15"/>
  <c r="AE36349" i="15"/>
  <c r="AF36349" i="15"/>
  <c r="AD36350" i="15"/>
  <c r="AE36350" i="15"/>
  <c r="AF36350" i="15"/>
  <c r="AD36351" i="15"/>
  <c r="AE36351" i="15"/>
  <c r="AF36351" i="15"/>
  <c r="AD36352" i="15"/>
  <c r="AE36352" i="15"/>
  <c r="AF36352" i="15"/>
  <c r="AD36353" i="15"/>
  <c r="AE36353" i="15"/>
  <c r="AF36353" i="15"/>
  <c r="AD36354" i="15"/>
  <c r="AE36354" i="15"/>
  <c r="AF36354" i="15"/>
  <c r="AD36355" i="15"/>
  <c r="AE36355" i="15"/>
  <c r="AF36355" i="15"/>
  <c r="AD36356" i="15"/>
  <c r="AE36356" i="15"/>
  <c r="AF36356" i="15"/>
  <c r="AD36357" i="15"/>
  <c r="AE36357" i="15"/>
  <c r="AF36357" i="15"/>
  <c r="AD36358" i="15"/>
  <c r="AE36358" i="15"/>
  <c r="AF36358" i="15"/>
  <c r="AD36359" i="15"/>
  <c r="AE36359" i="15"/>
  <c r="AF36359" i="15"/>
  <c r="AD36360" i="15"/>
  <c r="AE36360" i="15"/>
  <c r="AF36360" i="15"/>
  <c r="AD36361" i="15"/>
  <c r="AE36361" i="15"/>
  <c r="AF36361" i="15"/>
  <c r="AD36362" i="15"/>
  <c r="AE36362" i="15"/>
  <c r="AF36362" i="15"/>
  <c r="AD36363" i="15"/>
  <c r="AE36363" i="15"/>
  <c r="AF36363" i="15"/>
  <c r="AD36364" i="15"/>
  <c r="AE36364" i="15"/>
  <c r="AF36364" i="15"/>
  <c r="AD36365" i="15"/>
  <c r="AE36365" i="15"/>
  <c r="AF36365" i="15"/>
  <c r="AD36366" i="15"/>
  <c r="AE36366" i="15"/>
  <c r="AF36366" i="15"/>
  <c r="AD36367" i="15"/>
  <c r="AE36367" i="15"/>
  <c r="AF36367" i="15"/>
  <c r="AD36368" i="15"/>
  <c r="AE36368" i="15"/>
  <c r="AF36368" i="15"/>
  <c r="AD36369" i="15"/>
  <c r="AE36369" i="15"/>
  <c r="AF36369" i="15"/>
  <c r="AD36370" i="15"/>
  <c r="AE36370" i="15"/>
  <c r="AF36370" i="15"/>
  <c r="AD36371" i="15"/>
  <c r="AE36371" i="15"/>
  <c r="AF36371" i="15"/>
  <c r="AD36372" i="15"/>
  <c r="AE36372" i="15"/>
  <c r="AF36372" i="15"/>
  <c r="AD36373" i="15"/>
  <c r="AE36373" i="15"/>
  <c r="AF36373" i="15"/>
  <c r="AD36374" i="15"/>
  <c r="AE36374" i="15"/>
  <c r="AF36374" i="15"/>
  <c r="AD36375" i="15"/>
  <c r="AE36375" i="15"/>
  <c r="AF36375" i="15"/>
  <c r="AD36376" i="15"/>
  <c r="AE36376" i="15"/>
  <c r="AF36376" i="15"/>
  <c r="AD36377" i="15"/>
  <c r="AE36377" i="15"/>
  <c r="AF36377" i="15"/>
  <c r="AD36378" i="15"/>
  <c r="AE36378" i="15"/>
  <c r="AF36378" i="15"/>
  <c r="AD36379" i="15"/>
  <c r="AE36379" i="15"/>
  <c r="AF36379" i="15"/>
  <c r="AD36380" i="15"/>
  <c r="AE36380" i="15"/>
  <c r="AF36380" i="15"/>
  <c r="AD36381" i="15"/>
  <c r="AE36381" i="15"/>
  <c r="AF36381" i="15"/>
  <c r="AD36382" i="15"/>
  <c r="AE36382" i="15"/>
  <c r="AF36382" i="15"/>
  <c r="AD36383" i="15"/>
  <c r="AE36383" i="15"/>
  <c r="AF36383" i="15"/>
  <c r="AD36384" i="15"/>
  <c r="AE36384" i="15"/>
  <c r="AF36384" i="15"/>
  <c r="AD36385" i="15"/>
  <c r="AE36385" i="15"/>
  <c r="AF36385" i="15"/>
  <c r="AD36386" i="15"/>
  <c r="AE36386" i="15"/>
  <c r="AF36386" i="15"/>
  <c r="AD36387" i="15"/>
  <c r="AE36387" i="15"/>
  <c r="AF36387" i="15"/>
  <c r="AD36388" i="15"/>
  <c r="AE36388" i="15"/>
  <c r="AF36388" i="15"/>
  <c r="AD36389" i="15"/>
  <c r="AE36389" i="15"/>
  <c r="AF36389" i="15"/>
  <c r="AD36390" i="15"/>
  <c r="AE36390" i="15"/>
  <c r="AF36390" i="15"/>
  <c r="AD36391" i="15"/>
  <c r="AE36391" i="15"/>
  <c r="AF36391" i="15"/>
  <c r="AD36392" i="15"/>
  <c r="AE36392" i="15"/>
  <c r="AF36392" i="15"/>
  <c r="AD36393" i="15"/>
  <c r="AE36393" i="15"/>
  <c r="AF36393" i="15"/>
  <c r="AD36394" i="15"/>
  <c r="AE36394" i="15"/>
  <c r="AF36394" i="15"/>
  <c r="AD36395" i="15"/>
  <c r="AE36395" i="15"/>
  <c r="AF36395" i="15"/>
  <c r="AD36396" i="15"/>
  <c r="AE36396" i="15"/>
  <c r="AF36396" i="15"/>
  <c r="AD36397" i="15"/>
  <c r="AE36397" i="15"/>
  <c r="AF36397" i="15"/>
  <c r="AD36398" i="15"/>
  <c r="AE36398" i="15"/>
  <c r="AF36398" i="15"/>
  <c r="AD36399" i="15"/>
  <c r="AE36399" i="15"/>
  <c r="AF36399" i="15"/>
  <c r="AD36400" i="15"/>
  <c r="AE36400" i="15"/>
  <c r="AF36400" i="15"/>
  <c r="AD36401" i="15"/>
  <c r="AE36401" i="15"/>
  <c r="AF36401" i="15"/>
  <c r="AD36402" i="15"/>
  <c r="AE36402" i="15"/>
  <c r="AF36402" i="15"/>
  <c r="AD36403" i="15"/>
  <c r="AE36403" i="15"/>
  <c r="AF36403" i="15"/>
  <c r="AD36404" i="15"/>
  <c r="AE36404" i="15"/>
  <c r="AF36404" i="15"/>
  <c r="AD36405" i="15"/>
  <c r="AE36405" i="15"/>
  <c r="AF36405" i="15"/>
  <c r="AD36406" i="15"/>
  <c r="AE36406" i="15"/>
  <c r="AF36406" i="15"/>
  <c r="AD36407" i="15"/>
  <c r="AE36407" i="15"/>
  <c r="AF36407" i="15"/>
  <c r="AD36408" i="15"/>
  <c r="AE36408" i="15"/>
  <c r="AF36408" i="15"/>
  <c r="AD36409" i="15"/>
  <c r="AE36409" i="15"/>
  <c r="AF36409" i="15"/>
  <c r="AD36410" i="15"/>
  <c r="AE36410" i="15"/>
  <c r="AF36410" i="15"/>
  <c r="AD36411" i="15"/>
  <c r="AE36411" i="15"/>
  <c r="AF36411" i="15"/>
  <c r="AD36412" i="15"/>
  <c r="AE36412" i="15"/>
  <c r="AF36412" i="15"/>
  <c r="AD36413" i="15"/>
  <c r="AE36413" i="15"/>
  <c r="AF36413" i="15"/>
  <c r="AD36414" i="15"/>
  <c r="AE36414" i="15"/>
  <c r="AF36414" i="15"/>
  <c r="AD36415" i="15"/>
  <c r="AE36415" i="15"/>
  <c r="AF36415" i="15"/>
  <c r="AD36416" i="15"/>
  <c r="AE36416" i="15"/>
  <c r="AF36416" i="15"/>
  <c r="AD36417" i="15"/>
  <c r="AE36417" i="15"/>
  <c r="AF36417" i="15"/>
  <c r="AD36418" i="15"/>
  <c r="AE36418" i="15"/>
  <c r="AF36418" i="15"/>
  <c r="AD36419" i="15"/>
  <c r="AE36419" i="15"/>
  <c r="AF36419" i="15"/>
  <c r="AD36420" i="15"/>
  <c r="AE36420" i="15"/>
  <c r="AF36420" i="15"/>
  <c r="AD36421" i="15"/>
  <c r="AE36421" i="15"/>
  <c r="AF36421" i="15"/>
  <c r="AD36422" i="15"/>
  <c r="AE36422" i="15"/>
  <c r="AF36422" i="15"/>
  <c r="AD36423" i="15"/>
  <c r="AE36423" i="15"/>
  <c r="AF36423" i="15"/>
  <c r="AD36424" i="15"/>
  <c r="AE36424" i="15"/>
  <c r="AF36424" i="15"/>
  <c r="AD36425" i="15"/>
  <c r="AE36425" i="15"/>
  <c r="AF36425" i="15"/>
  <c r="AD36426" i="15"/>
  <c r="AE36426" i="15"/>
  <c r="AF36426" i="15"/>
  <c r="AD36427" i="15"/>
  <c r="AE36427" i="15"/>
  <c r="AF36427" i="15"/>
  <c r="AD36428" i="15"/>
  <c r="AE36428" i="15"/>
  <c r="AF36428" i="15"/>
  <c r="AD36429" i="15"/>
  <c r="AE36429" i="15"/>
  <c r="AF36429" i="15"/>
  <c r="AD36430" i="15"/>
  <c r="AE36430" i="15"/>
  <c r="AF36430" i="15"/>
  <c r="AD36431" i="15"/>
  <c r="AE36431" i="15"/>
  <c r="AF36431" i="15"/>
  <c r="AD36432" i="15"/>
  <c r="AE36432" i="15"/>
  <c r="AF36432" i="15"/>
  <c r="AD36433" i="15"/>
  <c r="AE36433" i="15"/>
  <c r="AF36433" i="15"/>
  <c r="AD36434" i="15"/>
  <c r="AE36434" i="15"/>
  <c r="AF36434" i="15"/>
  <c r="AD36435" i="15"/>
  <c r="AE36435" i="15"/>
  <c r="AF36435" i="15"/>
  <c r="AD36436" i="15"/>
  <c r="AE36436" i="15"/>
  <c r="AF36436" i="15"/>
  <c r="AD36437" i="15"/>
  <c r="AE36437" i="15"/>
  <c r="AF36437" i="15"/>
  <c r="AD36438" i="15"/>
  <c r="AE36438" i="15"/>
  <c r="AF36438" i="15"/>
  <c r="AD36439" i="15"/>
  <c r="AE36439" i="15"/>
  <c r="AF36439" i="15"/>
  <c r="AD36440" i="15"/>
  <c r="AE36440" i="15"/>
  <c r="AF36440" i="15"/>
  <c r="AD36441" i="15"/>
  <c r="AE36441" i="15"/>
  <c r="AF36441" i="15"/>
  <c r="AD36442" i="15"/>
  <c r="AE36442" i="15"/>
  <c r="AF36442" i="15"/>
  <c r="AD36443" i="15"/>
  <c r="AE36443" i="15"/>
  <c r="AF36443" i="15"/>
  <c r="AD36444" i="15"/>
  <c r="AE36444" i="15"/>
  <c r="AF36444" i="15"/>
  <c r="AD36445" i="15"/>
  <c r="AE36445" i="15"/>
  <c r="AF36445" i="15"/>
  <c r="AD36446" i="15"/>
  <c r="AE36446" i="15"/>
  <c r="AF36446" i="15"/>
  <c r="AD36447" i="15"/>
  <c r="AE36447" i="15"/>
  <c r="AF36447" i="15"/>
  <c r="AD36448" i="15"/>
  <c r="AE36448" i="15"/>
  <c r="AF36448" i="15"/>
  <c r="AD36449" i="15"/>
  <c r="AE36449" i="15"/>
  <c r="AF36449" i="15"/>
  <c r="AD36450" i="15"/>
  <c r="AE36450" i="15"/>
  <c r="AF36450" i="15"/>
  <c r="AD36451" i="15"/>
  <c r="AE36451" i="15"/>
  <c r="AF36451" i="15"/>
  <c r="AD36452" i="15"/>
  <c r="AE36452" i="15"/>
  <c r="AF36452" i="15"/>
  <c r="AD36453" i="15"/>
  <c r="AE36453" i="15"/>
  <c r="AF36453" i="15"/>
  <c r="AD36454" i="15"/>
  <c r="AE36454" i="15"/>
  <c r="AF36454" i="15"/>
  <c r="AD36455" i="15"/>
  <c r="AE36455" i="15"/>
  <c r="AF36455" i="15"/>
  <c r="AD36456" i="15"/>
  <c r="AE36456" i="15"/>
  <c r="AF36456" i="15"/>
  <c r="AD36457" i="15"/>
  <c r="AE36457" i="15"/>
  <c r="AF36457" i="15"/>
  <c r="AD36458" i="15"/>
  <c r="AE36458" i="15"/>
  <c r="AF36458" i="15"/>
  <c r="AD36459" i="15"/>
  <c r="AE36459" i="15"/>
  <c r="AF36459" i="15"/>
  <c r="AD36460" i="15"/>
  <c r="AE36460" i="15"/>
  <c r="AF36460" i="15"/>
  <c r="AD36461" i="15"/>
  <c r="AE36461" i="15"/>
  <c r="AF36461" i="15"/>
  <c r="AD36462" i="15"/>
  <c r="AE36462" i="15"/>
  <c r="AF36462" i="15"/>
  <c r="AD36463" i="15"/>
  <c r="AE36463" i="15"/>
  <c r="AF36463" i="15"/>
  <c r="AD36464" i="15"/>
  <c r="AE36464" i="15"/>
  <c r="AF36464" i="15"/>
  <c r="AD36465" i="15"/>
  <c r="AE36465" i="15"/>
  <c r="AF36465" i="15"/>
  <c r="AD36466" i="15"/>
  <c r="AE36466" i="15"/>
  <c r="AF36466" i="15"/>
  <c r="AD36467" i="15"/>
  <c r="AE36467" i="15"/>
  <c r="AF36467" i="15"/>
  <c r="AD36468" i="15"/>
  <c r="AE36468" i="15"/>
  <c r="AF36468" i="15"/>
  <c r="AD36469" i="15"/>
  <c r="AE36469" i="15"/>
  <c r="AF36469" i="15"/>
  <c r="AD36470" i="15"/>
  <c r="AE36470" i="15"/>
  <c r="AF36470" i="15"/>
  <c r="AD36471" i="15"/>
  <c r="AE36471" i="15"/>
  <c r="AF36471" i="15"/>
  <c r="AD36472" i="15"/>
  <c r="AE36472" i="15"/>
  <c r="AF36472" i="15"/>
  <c r="AD36473" i="15"/>
  <c r="AE36473" i="15"/>
  <c r="AF36473" i="15"/>
  <c r="AD36474" i="15"/>
  <c r="AE36474" i="15"/>
  <c r="AF36474" i="15"/>
  <c r="AD36475" i="15"/>
  <c r="AE36475" i="15"/>
  <c r="AF36475" i="15"/>
  <c r="AD36476" i="15"/>
  <c r="AE36476" i="15"/>
  <c r="AF36476" i="15"/>
  <c r="AD36477" i="15"/>
  <c r="AE36477" i="15"/>
  <c r="AF36477" i="15"/>
  <c r="AD36478" i="15"/>
  <c r="AE36478" i="15"/>
  <c r="AF36478" i="15"/>
  <c r="AD36479" i="15"/>
  <c r="AE36479" i="15"/>
  <c r="AF36479" i="15"/>
  <c r="AD36480" i="15"/>
  <c r="AE36480" i="15"/>
  <c r="AF36480" i="15"/>
  <c r="AD36481" i="15"/>
  <c r="AE36481" i="15"/>
  <c r="AF36481" i="15"/>
  <c r="AD36482" i="15"/>
  <c r="AE36482" i="15"/>
  <c r="AF36482" i="15"/>
  <c r="AD36483" i="15"/>
  <c r="AE36483" i="15"/>
  <c r="AF36483" i="15"/>
  <c r="AD36484" i="15"/>
  <c r="AE36484" i="15"/>
  <c r="AF36484" i="15"/>
  <c r="AD36485" i="15"/>
  <c r="AE36485" i="15"/>
  <c r="AF36485" i="15"/>
  <c r="AD36486" i="15"/>
  <c r="AE36486" i="15"/>
  <c r="AF36486" i="15"/>
  <c r="AD36487" i="15"/>
  <c r="AE36487" i="15"/>
  <c r="AF36487" i="15"/>
  <c r="AD36488" i="15"/>
  <c r="AE36488" i="15"/>
  <c r="AF36488" i="15"/>
  <c r="AD36489" i="15"/>
  <c r="AE36489" i="15"/>
  <c r="AF36489" i="15"/>
  <c r="AD36490" i="15"/>
  <c r="AE36490" i="15"/>
  <c r="AF36490" i="15"/>
  <c r="AD36491" i="15"/>
  <c r="AE36491" i="15"/>
  <c r="AF36491" i="15"/>
  <c r="AD36492" i="15"/>
  <c r="AE36492" i="15"/>
  <c r="AF36492" i="15"/>
  <c r="AD36493" i="15"/>
  <c r="AE36493" i="15"/>
  <c r="AF36493" i="15"/>
  <c r="AD36494" i="15"/>
  <c r="AE36494" i="15"/>
  <c r="AF36494" i="15"/>
  <c r="AD36495" i="15"/>
  <c r="AE36495" i="15"/>
  <c r="AF36495" i="15"/>
  <c r="AD36496" i="15"/>
  <c r="AE36496" i="15"/>
  <c r="AF36496" i="15"/>
  <c r="AD36497" i="15"/>
  <c r="AE36497" i="15"/>
  <c r="AF36497" i="15"/>
  <c r="AD36498" i="15"/>
  <c r="AE36498" i="15"/>
  <c r="AF36498" i="15"/>
  <c r="AD36499" i="15"/>
  <c r="AE36499" i="15"/>
  <c r="AF36499" i="15"/>
  <c r="AD36500" i="15"/>
  <c r="AE36500" i="15"/>
  <c r="AF36500" i="15"/>
  <c r="AD36501" i="15"/>
  <c r="AE36501" i="15"/>
  <c r="AF36501" i="15"/>
  <c r="AD36502" i="15"/>
  <c r="AE36502" i="15"/>
  <c r="AF36502" i="15"/>
  <c r="AD36503" i="15"/>
  <c r="AE36503" i="15"/>
  <c r="AF36503" i="15"/>
  <c r="AD36504" i="15"/>
  <c r="AE36504" i="15"/>
  <c r="AF36504" i="15"/>
  <c r="AD36505" i="15"/>
  <c r="AE36505" i="15"/>
  <c r="AF36505" i="15"/>
  <c r="AD36506" i="15"/>
  <c r="AE36506" i="15"/>
  <c r="AF36506" i="15"/>
  <c r="AD36507" i="15"/>
  <c r="AE36507" i="15"/>
  <c r="AF36507" i="15"/>
  <c r="AD36508" i="15"/>
  <c r="AE36508" i="15"/>
  <c r="AF36508" i="15"/>
  <c r="AD36509" i="15"/>
  <c r="AE36509" i="15"/>
  <c r="AF36509" i="15"/>
  <c r="AD36510" i="15"/>
  <c r="AE36510" i="15"/>
  <c r="AF36510" i="15"/>
  <c r="AD36511" i="15"/>
  <c r="AE36511" i="15"/>
  <c r="AF36511" i="15"/>
  <c r="AD36512" i="15"/>
  <c r="AE36512" i="15"/>
  <c r="AF36512" i="15"/>
  <c r="AD36513" i="15"/>
  <c r="AE36513" i="15"/>
  <c r="AF36513" i="15"/>
  <c r="AD36514" i="15"/>
  <c r="AE36514" i="15"/>
  <c r="AF36514" i="15"/>
  <c r="AD36515" i="15"/>
  <c r="AE36515" i="15"/>
  <c r="AF36515" i="15"/>
  <c r="AD36516" i="15"/>
  <c r="AE36516" i="15"/>
  <c r="AF36516" i="15"/>
  <c r="AD36517" i="15"/>
  <c r="AE36517" i="15"/>
  <c r="AF36517" i="15"/>
  <c r="AD36518" i="15"/>
  <c r="AE36518" i="15"/>
  <c r="AF36518" i="15"/>
  <c r="AD36519" i="15"/>
  <c r="AE36519" i="15"/>
  <c r="AF36519" i="15"/>
  <c r="AD36520" i="15"/>
  <c r="AE36520" i="15"/>
  <c r="AF36520" i="15"/>
  <c r="AD36521" i="15"/>
  <c r="AE36521" i="15"/>
  <c r="AF36521" i="15"/>
  <c r="AD36522" i="15"/>
  <c r="AE36522" i="15"/>
  <c r="AF36522" i="15"/>
  <c r="AD36523" i="15"/>
  <c r="AE36523" i="15"/>
  <c r="AF36523" i="15"/>
  <c r="AD36524" i="15"/>
  <c r="AE36524" i="15"/>
  <c r="AF36524" i="15"/>
  <c r="AD36525" i="15"/>
  <c r="AE36525" i="15"/>
  <c r="AF36525" i="15"/>
  <c r="AD36526" i="15"/>
  <c r="AE36526" i="15"/>
  <c r="AF36526" i="15"/>
  <c r="AD36527" i="15"/>
  <c r="AE36527" i="15"/>
  <c r="AF36527" i="15"/>
  <c r="AD36528" i="15"/>
  <c r="AE36528" i="15"/>
  <c r="AF36528" i="15"/>
  <c r="AD36529" i="15"/>
  <c r="AE36529" i="15"/>
  <c r="AF36529" i="15"/>
  <c r="AD36530" i="15"/>
  <c r="AE36530" i="15"/>
  <c r="AF36530" i="15"/>
  <c r="AD36531" i="15"/>
  <c r="AE36531" i="15"/>
  <c r="AF36531" i="15"/>
  <c r="AD36532" i="15"/>
  <c r="AE36532" i="15"/>
  <c r="AF36532" i="15"/>
  <c r="AD36533" i="15"/>
  <c r="AE36533" i="15"/>
  <c r="AF36533" i="15"/>
  <c r="AD36534" i="15"/>
  <c r="AE36534" i="15"/>
  <c r="AF36534" i="15"/>
  <c r="AD36535" i="15"/>
  <c r="AE36535" i="15"/>
  <c r="AF36535" i="15"/>
  <c r="AD36536" i="15"/>
  <c r="AE36536" i="15"/>
  <c r="AF36536" i="15"/>
  <c r="AD36537" i="15"/>
  <c r="AE36537" i="15"/>
  <c r="AF36537" i="15"/>
  <c r="AD36538" i="15"/>
  <c r="AE36538" i="15"/>
  <c r="AF36538" i="15"/>
  <c r="AD36539" i="15"/>
  <c r="AE36539" i="15"/>
  <c r="AF36539" i="15"/>
  <c r="AD36540" i="15"/>
  <c r="AE36540" i="15"/>
  <c r="AF36540" i="15"/>
  <c r="AD36541" i="15"/>
  <c r="AE36541" i="15"/>
  <c r="AF36541" i="15"/>
  <c r="AD36542" i="15"/>
  <c r="AE36542" i="15"/>
  <c r="AF36542" i="15"/>
  <c r="AD36543" i="15"/>
  <c r="AE36543" i="15"/>
  <c r="AF36543" i="15"/>
  <c r="AD36544" i="15"/>
  <c r="AE36544" i="15"/>
  <c r="AF36544" i="15"/>
  <c r="AD36545" i="15"/>
  <c r="AE36545" i="15"/>
  <c r="AF36545" i="15"/>
  <c r="AD36546" i="15"/>
  <c r="AE36546" i="15"/>
  <c r="AF36546" i="15"/>
  <c r="AD36547" i="15"/>
  <c r="AE36547" i="15"/>
  <c r="AF36547" i="15"/>
  <c r="AD36548" i="15"/>
  <c r="AE36548" i="15"/>
  <c r="AF36548" i="15"/>
  <c r="AD36549" i="15"/>
  <c r="AE36549" i="15"/>
  <c r="AF36549" i="15"/>
  <c r="AD36550" i="15"/>
  <c r="AE36550" i="15"/>
  <c r="AF36550" i="15"/>
  <c r="AD36551" i="15"/>
  <c r="AE36551" i="15"/>
  <c r="AF36551" i="15"/>
  <c r="AD36552" i="15"/>
  <c r="AE36552" i="15"/>
  <c r="AF36552" i="15"/>
  <c r="AD36553" i="15"/>
  <c r="AE36553" i="15"/>
  <c r="AF36553" i="15"/>
  <c r="AD36554" i="15"/>
  <c r="AE36554" i="15"/>
  <c r="AF36554" i="15"/>
  <c r="AD36555" i="15"/>
  <c r="AE36555" i="15"/>
  <c r="AF36555" i="15"/>
  <c r="AD36556" i="15"/>
  <c r="AE36556" i="15"/>
  <c r="AF36556" i="15"/>
  <c r="AD36557" i="15"/>
  <c r="AE36557" i="15"/>
  <c r="AF36557" i="15"/>
  <c r="AD36558" i="15"/>
  <c r="AE36558" i="15"/>
  <c r="AF36558" i="15"/>
  <c r="AD36559" i="15"/>
  <c r="AE36559" i="15"/>
  <c r="AF36559" i="15"/>
  <c r="AD36560" i="15"/>
  <c r="AE36560" i="15"/>
  <c r="AF36560" i="15"/>
  <c r="AD36561" i="15"/>
  <c r="AE36561" i="15"/>
  <c r="AF36561" i="15"/>
  <c r="AD36562" i="15"/>
  <c r="AE36562" i="15"/>
  <c r="AF36562" i="15"/>
  <c r="AD36563" i="15"/>
  <c r="AE36563" i="15"/>
  <c r="AF36563" i="15"/>
  <c r="AD36564" i="15"/>
  <c r="AE36564" i="15"/>
  <c r="AF36564" i="15"/>
  <c r="AD36565" i="15"/>
  <c r="AE36565" i="15"/>
  <c r="AF36565" i="15"/>
  <c r="AD36566" i="15"/>
  <c r="AE36566" i="15"/>
  <c r="AF36566" i="15"/>
  <c r="AD36567" i="15"/>
  <c r="AE36567" i="15"/>
  <c r="AF36567" i="15"/>
  <c r="AD36568" i="15"/>
  <c r="AE36568" i="15"/>
  <c r="AF36568" i="15"/>
  <c r="AD36569" i="15"/>
  <c r="AE36569" i="15"/>
  <c r="AF36569" i="15"/>
  <c r="AD36570" i="15"/>
  <c r="AE36570" i="15"/>
  <c r="AF36570" i="15"/>
  <c r="AD36571" i="15"/>
  <c r="AE36571" i="15"/>
  <c r="AF36571" i="15"/>
  <c r="AD36572" i="15"/>
  <c r="AE36572" i="15"/>
  <c r="AF36572" i="15"/>
  <c r="AD36573" i="15"/>
  <c r="AE36573" i="15"/>
  <c r="AF36573" i="15"/>
  <c r="AD36574" i="15"/>
  <c r="AE36574" i="15"/>
  <c r="AF36574" i="15"/>
  <c r="AD36575" i="15"/>
  <c r="AE36575" i="15"/>
  <c r="AF36575" i="15"/>
  <c r="AD36576" i="15"/>
  <c r="AE36576" i="15"/>
  <c r="AF36576" i="15"/>
  <c r="AD36577" i="15"/>
  <c r="AE36577" i="15"/>
  <c r="AF36577" i="15"/>
  <c r="AD36578" i="15"/>
  <c r="AE36578" i="15"/>
  <c r="AF36578" i="15"/>
  <c r="AD36579" i="15"/>
  <c r="AE36579" i="15"/>
  <c r="AF36579" i="15"/>
  <c r="AD36580" i="15"/>
  <c r="AE36580" i="15"/>
  <c r="AF36580" i="15"/>
  <c r="AD36581" i="15"/>
  <c r="AE36581" i="15"/>
  <c r="AF36581" i="15"/>
  <c r="AD36582" i="15"/>
  <c r="AE36582" i="15"/>
  <c r="AF36582" i="15"/>
  <c r="AD36583" i="15"/>
  <c r="AE36583" i="15"/>
  <c r="AF36583" i="15"/>
  <c r="AD36584" i="15"/>
  <c r="AE36584" i="15"/>
  <c r="AF36584" i="15"/>
  <c r="AD36585" i="15"/>
  <c r="AE36585" i="15"/>
  <c r="AF36585" i="15"/>
  <c r="AD36586" i="15"/>
  <c r="AE36586" i="15"/>
  <c r="AF36586" i="15"/>
  <c r="AD36587" i="15"/>
  <c r="AE36587" i="15"/>
  <c r="AF36587" i="15"/>
  <c r="AD36588" i="15"/>
  <c r="AE36588" i="15"/>
  <c r="AF36588" i="15"/>
  <c r="AD36589" i="15"/>
  <c r="AE36589" i="15"/>
  <c r="AF36589" i="15"/>
  <c r="AD36590" i="15"/>
  <c r="AE36590" i="15"/>
  <c r="AF36590" i="15"/>
  <c r="AD36591" i="15"/>
  <c r="AE36591" i="15"/>
  <c r="AF36591" i="15"/>
  <c r="AD36592" i="15"/>
  <c r="AE36592" i="15"/>
  <c r="AF36592" i="15"/>
  <c r="AD36593" i="15"/>
  <c r="AE36593" i="15"/>
  <c r="AF36593" i="15"/>
  <c r="AD36594" i="15"/>
  <c r="AE36594" i="15"/>
  <c r="AF36594" i="15"/>
  <c r="AD36595" i="15"/>
  <c r="AE36595" i="15"/>
  <c r="AF36595" i="15"/>
  <c r="AD36596" i="15"/>
  <c r="AE36596" i="15"/>
  <c r="AF36596" i="15"/>
  <c r="AD36597" i="15"/>
  <c r="AE36597" i="15"/>
  <c r="AF36597" i="15"/>
  <c r="AD36598" i="15"/>
  <c r="AE36598" i="15"/>
  <c r="AF36598" i="15"/>
  <c r="AD36599" i="15"/>
  <c r="AE36599" i="15"/>
  <c r="AF36599" i="15"/>
  <c r="AD36600" i="15"/>
  <c r="AE36600" i="15"/>
  <c r="AF36600" i="15"/>
  <c r="AD36601" i="15"/>
  <c r="AE36601" i="15"/>
  <c r="AF36601" i="15"/>
  <c r="AD36602" i="15"/>
  <c r="AE36602" i="15"/>
  <c r="AF36602" i="15"/>
  <c r="AD36603" i="15"/>
  <c r="AE36603" i="15"/>
  <c r="AF36603" i="15"/>
  <c r="AD36604" i="15"/>
  <c r="AE36604" i="15"/>
  <c r="AF36604" i="15"/>
  <c r="AD36605" i="15"/>
  <c r="AE36605" i="15"/>
  <c r="AF36605" i="15"/>
  <c r="AD36606" i="15"/>
  <c r="AE36606" i="15"/>
  <c r="AF36606" i="15"/>
  <c r="AD36607" i="15"/>
  <c r="AE36607" i="15"/>
  <c r="AF36607" i="15"/>
  <c r="AD36608" i="15"/>
  <c r="AE36608" i="15"/>
  <c r="AF36608" i="15"/>
  <c r="AD36609" i="15"/>
  <c r="AE36609" i="15"/>
  <c r="AF36609" i="15"/>
  <c r="AD36610" i="15"/>
  <c r="AE36610" i="15"/>
  <c r="AF36610" i="15"/>
  <c r="AD36611" i="15"/>
  <c r="AE36611" i="15"/>
  <c r="AF36611" i="15"/>
  <c r="AD36612" i="15"/>
  <c r="AE36612" i="15"/>
  <c r="AF36612" i="15"/>
  <c r="AD36613" i="15"/>
  <c r="AE36613" i="15"/>
  <c r="AF36613" i="15"/>
  <c r="AD36614" i="15"/>
  <c r="AE36614" i="15"/>
  <c r="AF36614" i="15"/>
  <c r="AD36615" i="15"/>
  <c r="AE36615" i="15"/>
  <c r="AF36615" i="15"/>
  <c r="AD36616" i="15"/>
  <c r="AE36616" i="15"/>
  <c r="AF36616" i="15"/>
  <c r="AD36617" i="15"/>
  <c r="AE36617" i="15"/>
  <c r="AF36617" i="15"/>
  <c r="AD36618" i="15"/>
  <c r="AE36618" i="15"/>
  <c r="AF36618" i="15"/>
  <c r="AD36619" i="15"/>
  <c r="AE36619" i="15"/>
  <c r="AF36619" i="15"/>
  <c r="AD36620" i="15"/>
  <c r="AE36620" i="15"/>
  <c r="AF36620" i="15"/>
  <c r="AD36621" i="15"/>
  <c r="AE36621" i="15"/>
  <c r="AF36621" i="15"/>
  <c r="AD36622" i="15"/>
  <c r="AE36622" i="15"/>
  <c r="AF36622" i="15"/>
  <c r="AD36623" i="15"/>
  <c r="AE36623" i="15"/>
  <c r="AF36623" i="15"/>
  <c r="AD36624" i="15"/>
  <c r="AE36624" i="15"/>
  <c r="AF36624" i="15"/>
  <c r="AD36625" i="15"/>
  <c r="AE36625" i="15"/>
  <c r="AF36625" i="15"/>
  <c r="AD36626" i="15"/>
  <c r="AE36626" i="15"/>
  <c r="AF36626" i="15"/>
  <c r="AD36627" i="15"/>
  <c r="AE36627" i="15"/>
  <c r="AF36627" i="15"/>
  <c r="AD36628" i="15"/>
  <c r="AE36628" i="15"/>
  <c r="AF36628" i="15"/>
  <c r="AD36629" i="15"/>
  <c r="AE36629" i="15"/>
  <c r="AF36629" i="15"/>
  <c r="AD36630" i="15"/>
  <c r="AE36630" i="15"/>
  <c r="AF36630" i="15"/>
  <c r="AD36631" i="15"/>
  <c r="AE36631" i="15"/>
  <c r="AF36631" i="15"/>
  <c r="AD36632" i="15"/>
  <c r="AE36632" i="15"/>
  <c r="AF36632" i="15"/>
  <c r="AD36633" i="15"/>
  <c r="AE36633" i="15"/>
  <c r="AF36633" i="15"/>
  <c r="AD36634" i="15"/>
  <c r="AE36634" i="15"/>
  <c r="AF36634" i="15"/>
  <c r="AD36635" i="15"/>
  <c r="AE36635" i="15"/>
  <c r="AF36635" i="15"/>
  <c r="AD36636" i="15"/>
  <c r="AE36636" i="15"/>
  <c r="AF36636" i="15"/>
  <c r="AD36637" i="15"/>
  <c r="AE36637" i="15"/>
  <c r="AF36637" i="15"/>
  <c r="AD36638" i="15"/>
  <c r="AE36638" i="15"/>
  <c r="AF36638" i="15"/>
  <c r="AD36639" i="15"/>
  <c r="AE36639" i="15"/>
  <c r="AF36639" i="15"/>
  <c r="AD36640" i="15"/>
  <c r="AE36640" i="15"/>
  <c r="AF36640" i="15"/>
  <c r="AD36641" i="15"/>
  <c r="AE36641" i="15"/>
  <c r="AF36641" i="15"/>
  <c r="AD36642" i="15"/>
  <c r="AE36642" i="15"/>
  <c r="AF36642" i="15"/>
  <c r="AD36643" i="15"/>
  <c r="AE36643" i="15"/>
  <c r="AF36643" i="15"/>
  <c r="AD36644" i="15"/>
  <c r="AE36644" i="15"/>
  <c r="AF36644" i="15"/>
  <c r="AD36645" i="15"/>
  <c r="AE36645" i="15"/>
  <c r="AF36645" i="15"/>
  <c r="AD36646" i="15"/>
  <c r="AE36646" i="15"/>
  <c r="AF36646" i="15"/>
  <c r="AD36647" i="15"/>
  <c r="AE36647" i="15"/>
  <c r="AF36647" i="15"/>
  <c r="AD36648" i="15"/>
  <c r="AE36648" i="15"/>
  <c r="AF36648" i="15"/>
  <c r="AD36649" i="15"/>
  <c r="AE36649" i="15"/>
  <c r="AF36649" i="15"/>
  <c r="AD36650" i="15"/>
  <c r="AE36650" i="15"/>
  <c r="AF36650" i="15"/>
  <c r="AD36651" i="15"/>
  <c r="AE36651" i="15"/>
  <c r="AF36651" i="15"/>
  <c r="AD36652" i="15"/>
  <c r="AE36652" i="15"/>
  <c r="AF36652" i="15"/>
  <c r="AD36653" i="15"/>
  <c r="AE36653" i="15"/>
  <c r="AF36653" i="15"/>
  <c r="AD36654" i="15"/>
  <c r="AE36654" i="15"/>
  <c r="AF36654" i="15"/>
  <c r="AD36655" i="15"/>
  <c r="AE36655" i="15"/>
  <c r="AF36655" i="15"/>
  <c r="AD36656" i="15"/>
  <c r="AE36656" i="15"/>
  <c r="AF36656" i="15"/>
  <c r="AD36657" i="15"/>
  <c r="AE36657" i="15"/>
  <c r="AF36657" i="15"/>
  <c r="AD36658" i="15"/>
  <c r="AE36658" i="15"/>
  <c r="AF36658" i="15"/>
  <c r="AD36659" i="15"/>
  <c r="AE36659" i="15"/>
  <c r="AF36659" i="15"/>
  <c r="AD36660" i="15"/>
  <c r="AE36660" i="15"/>
  <c r="AF36660" i="15"/>
  <c r="AD36661" i="15"/>
  <c r="AE36661" i="15"/>
  <c r="AF36661" i="15"/>
  <c r="AD36662" i="15"/>
  <c r="AE36662" i="15"/>
  <c r="AF36662" i="15"/>
  <c r="AD36663" i="15"/>
  <c r="AE36663" i="15"/>
  <c r="AF36663" i="15"/>
  <c r="AD36664" i="15"/>
  <c r="AE36664" i="15"/>
  <c r="AF36664" i="15"/>
  <c r="AD36665" i="15"/>
  <c r="AE36665" i="15"/>
  <c r="AF36665" i="15"/>
  <c r="AD36666" i="15"/>
  <c r="AE36666" i="15"/>
  <c r="AF36666" i="15"/>
  <c r="AD36667" i="15"/>
  <c r="AE36667" i="15"/>
  <c r="AF36667" i="15"/>
  <c r="AD36668" i="15"/>
  <c r="AE36668" i="15"/>
  <c r="AF36668" i="15"/>
  <c r="AD36669" i="15"/>
  <c r="AE36669" i="15"/>
  <c r="AF36669" i="15"/>
  <c r="AD36670" i="15"/>
  <c r="AE36670" i="15"/>
  <c r="AF36670" i="15"/>
  <c r="AD36671" i="15"/>
  <c r="AE36671" i="15"/>
  <c r="AF36671" i="15"/>
  <c r="AD36672" i="15"/>
  <c r="AE36672" i="15"/>
  <c r="AF36672" i="15"/>
  <c r="AD36673" i="15"/>
  <c r="AE36673" i="15"/>
  <c r="AF36673" i="15"/>
  <c r="AD36674" i="15"/>
  <c r="AE36674" i="15"/>
  <c r="AF36674" i="15"/>
  <c r="AD36675" i="15"/>
  <c r="AE36675" i="15"/>
  <c r="AF36675" i="15"/>
  <c r="AD36676" i="15"/>
  <c r="AE36676" i="15"/>
  <c r="AF36676" i="15"/>
  <c r="AD36677" i="15"/>
  <c r="AE36677" i="15"/>
  <c r="AF36677" i="15"/>
  <c r="AD36678" i="15"/>
  <c r="AE36678" i="15"/>
  <c r="AF36678" i="15"/>
  <c r="AD36679" i="15"/>
  <c r="AE36679" i="15"/>
  <c r="AF36679" i="15"/>
  <c r="AD36680" i="15"/>
  <c r="AE36680" i="15"/>
  <c r="AF36680" i="15"/>
  <c r="AD36681" i="15"/>
  <c r="AE36681" i="15"/>
  <c r="AF36681" i="15"/>
  <c r="AD36682" i="15"/>
  <c r="AE36682" i="15"/>
  <c r="AF36682" i="15"/>
  <c r="AD36683" i="15"/>
  <c r="AE36683" i="15"/>
  <c r="AF36683" i="15"/>
  <c r="AD36684" i="15"/>
  <c r="AE36684" i="15"/>
  <c r="AF36684" i="15"/>
  <c r="AD36685" i="15"/>
  <c r="AE36685" i="15"/>
  <c r="AF36685" i="15"/>
  <c r="AD36686" i="15"/>
  <c r="AE36686" i="15"/>
  <c r="AF36686" i="15"/>
  <c r="AD36687" i="15"/>
  <c r="AE36687" i="15"/>
  <c r="AF36687" i="15"/>
  <c r="AD36688" i="15"/>
  <c r="AE36688" i="15"/>
  <c r="AF36688" i="15"/>
  <c r="AD36689" i="15"/>
  <c r="AE36689" i="15"/>
  <c r="AF36689" i="15"/>
  <c r="AD36690" i="15"/>
  <c r="AE36690" i="15"/>
  <c r="AF36690" i="15"/>
  <c r="AD36691" i="15"/>
  <c r="AE36691" i="15"/>
  <c r="AF36691" i="15"/>
  <c r="AD36692" i="15"/>
  <c r="AE36692" i="15"/>
  <c r="AF36692" i="15"/>
  <c r="AD36693" i="15"/>
  <c r="AE36693" i="15"/>
  <c r="AF36693" i="15"/>
  <c r="AD36694" i="15"/>
  <c r="AE36694" i="15"/>
  <c r="AF36694" i="15"/>
  <c r="AD36695" i="15"/>
  <c r="AE36695" i="15"/>
  <c r="AF36695" i="15"/>
  <c r="AD36696" i="15"/>
  <c r="AE36696" i="15"/>
  <c r="AF36696" i="15"/>
  <c r="AD36697" i="15"/>
  <c r="AE36697" i="15"/>
  <c r="AF36697" i="15"/>
  <c r="AD36698" i="15"/>
  <c r="AE36698" i="15"/>
  <c r="AF36698" i="15"/>
  <c r="AD36699" i="15"/>
  <c r="AE36699" i="15"/>
  <c r="AF36699" i="15"/>
  <c r="AD36700" i="15"/>
  <c r="AE36700" i="15"/>
  <c r="AF36700" i="15"/>
  <c r="AD36701" i="15"/>
  <c r="AE36701" i="15"/>
  <c r="AF36701" i="15"/>
  <c r="AD36702" i="15"/>
  <c r="AE36702" i="15"/>
  <c r="AF36702" i="15"/>
  <c r="AD36703" i="15"/>
  <c r="AE36703" i="15"/>
  <c r="AF36703" i="15"/>
  <c r="AD36704" i="15"/>
  <c r="AE36704" i="15"/>
  <c r="AF36704" i="15"/>
  <c r="AD36705" i="15"/>
  <c r="AE36705" i="15"/>
  <c r="AF36705" i="15"/>
  <c r="AD36706" i="15"/>
  <c r="AE36706" i="15"/>
  <c r="AF36706" i="15"/>
  <c r="AD36707" i="15"/>
  <c r="AE36707" i="15"/>
  <c r="AF36707" i="15"/>
  <c r="AD36708" i="15"/>
  <c r="AE36708" i="15"/>
  <c r="AF36708" i="15"/>
  <c r="AD36709" i="15"/>
  <c r="AE36709" i="15"/>
  <c r="AF36709" i="15"/>
  <c r="AD36710" i="15"/>
  <c r="AE36710" i="15"/>
  <c r="AF36710" i="15"/>
  <c r="AD36711" i="15"/>
  <c r="AE36711" i="15"/>
  <c r="AF36711" i="15"/>
  <c r="AD36712" i="15"/>
  <c r="AE36712" i="15"/>
  <c r="AF36712" i="15"/>
  <c r="AD36713" i="15"/>
  <c r="AE36713" i="15"/>
  <c r="AF36713" i="15"/>
  <c r="AD36714" i="15"/>
  <c r="AE36714" i="15"/>
  <c r="AF36714" i="15"/>
  <c r="AD36715" i="15"/>
  <c r="AE36715" i="15"/>
  <c r="AF36715" i="15"/>
  <c r="AD36716" i="15"/>
  <c r="AE36716" i="15"/>
  <c r="AF36716" i="15"/>
  <c r="AD36717" i="15"/>
  <c r="AE36717" i="15"/>
  <c r="AF36717" i="15"/>
  <c r="AD36718" i="15"/>
  <c r="AE36718" i="15"/>
  <c r="AF36718" i="15"/>
  <c r="AD36719" i="15"/>
  <c r="AE36719" i="15"/>
  <c r="AF36719" i="15"/>
  <c r="AD36720" i="15"/>
  <c r="AE36720" i="15"/>
  <c r="AF36720" i="15"/>
  <c r="AD36721" i="15"/>
  <c r="AE36721" i="15"/>
  <c r="AF36721" i="15"/>
  <c r="AD36722" i="15"/>
  <c r="AE36722" i="15"/>
  <c r="AF36722" i="15"/>
  <c r="AD36723" i="15"/>
  <c r="AE36723" i="15"/>
  <c r="AF36723" i="15"/>
  <c r="AD36724" i="15"/>
  <c r="AE36724" i="15"/>
  <c r="AF36724" i="15"/>
  <c r="AD36725" i="15"/>
  <c r="AE36725" i="15"/>
  <c r="AF36725" i="15"/>
  <c r="AD36726" i="15"/>
  <c r="AE36726" i="15"/>
  <c r="AF36726" i="15"/>
  <c r="AD36727" i="15"/>
  <c r="AE36727" i="15"/>
  <c r="AF36727" i="15"/>
  <c r="AD36728" i="15"/>
  <c r="AE36728" i="15"/>
  <c r="AF36728" i="15"/>
  <c r="AD36729" i="15"/>
  <c r="AE36729" i="15"/>
  <c r="AF36729" i="15"/>
  <c r="AD36730" i="15"/>
  <c r="AE36730" i="15"/>
  <c r="AF36730" i="15"/>
  <c r="AD36731" i="15"/>
  <c r="AE36731" i="15"/>
  <c r="AF36731" i="15"/>
  <c r="AD36732" i="15"/>
  <c r="AE36732" i="15"/>
  <c r="AF36732" i="15"/>
  <c r="AD36733" i="15"/>
  <c r="AE36733" i="15"/>
  <c r="AF36733" i="15"/>
  <c r="AD36734" i="15"/>
  <c r="AE36734" i="15"/>
  <c r="AF36734" i="15"/>
  <c r="AD36735" i="15"/>
  <c r="AE36735" i="15"/>
  <c r="AF36735" i="15"/>
  <c r="AD36736" i="15"/>
  <c r="AE36736" i="15"/>
  <c r="AF36736" i="15"/>
  <c r="AD36737" i="15"/>
  <c r="AE36737" i="15"/>
  <c r="AF36737" i="15"/>
  <c r="AD36738" i="15"/>
  <c r="AE36738" i="15"/>
  <c r="AF36738" i="15"/>
  <c r="AD36739" i="15"/>
  <c r="AE36739" i="15"/>
  <c r="AF36739" i="15"/>
  <c r="AD36740" i="15"/>
  <c r="AE36740" i="15"/>
  <c r="AF36740" i="15"/>
  <c r="AD36741" i="15"/>
  <c r="AE36741" i="15"/>
  <c r="AF36741" i="15"/>
  <c r="AD36742" i="15"/>
  <c r="AE36742" i="15"/>
  <c r="AF36742" i="15"/>
  <c r="AD36743" i="15"/>
  <c r="AE36743" i="15"/>
  <c r="AF36743" i="15"/>
  <c r="AD36744" i="15"/>
  <c r="AE36744" i="15"/>
  <c r="AF36744" i="15"/>
  <c r="AD36745" i="15"/>
  <c r="AE36745" i="15"/>
  <c r="AF36745" i="15"/>
  <c r="AD36746" i="15"/>
  <c r="AE36746" i="15"/>
  <c r="AF36746" i="15"/>
  <c r="AD36747" i="15"/>
  <c r="AE36747" i="15"/>
  <c r="AF36747" i="15"/>
  <c r="AD36748" i="15"/>
  <c r="AE36748" i="15"/>
  <c r="AF36748" i="15"/>
  <c r="AD36749" i="15"/>
  <c r="AE36749" i="15"/>
  <c r="AF36749" i="15"/>
  <c r="AD36750" i="15"/>
  <c r="AE36750" i="15"/>
  <c r="AF36750" i="15"/>
  <c r="AD36751" i="15"/>
  <c r="AE36751" i="15"/>
  <c r="AF36751" i="15"/>
  <c r="AD36752" i="15"/>
  <c r="AE36752" i="15"/>
  <c r="AF36752" i="15"/>
  <c r="AD36753" i="15"/>
  <c r="AE36753" i="15"/>
  <c r="AF36753" i="15"/>
  <c r="AD36754" i="15"/>
  <c r="AE36754" i="15"/>
  <c r="AF36754" i="15"/>
  <c r="AD36755" i="15"/>
  <c r="AE36755" i="15"/>
  <c r="AF36755" i="15"/>
  <c r="AD36756" i="15"/>
  <c r="AE36756" i="15"/>
  <c r="AF36756" i="15"/>
  <c r="AD36757" i="15"/>
  <c r="AE36757" i="15"/>
  <c r="AF36757" i="15"/>
  <c r="AD36758" i="15"/>
  <c r="AE36758" i="15"/>
  <c r="AF36758" i="15"/>
  <c r="AD36759" i="15"/>
  <c r="AE36759" i="15"/>
  <c r="AF36759" i="15"/>
  <c r="AD36760" i="15"/>
  <c r="AE36760" i="15"/>
  <c r="AF36760" i="15"/>
  <c r="AD36761" i="15"/>
  <c r="AE36761" i="15"/>
  <c r="AF36761" i="15"/>
  <c r="AD36762" i="15"/>
  <c r="AE36762" i="15"/>
  <c r="AF36762" i="15"/>
  <c r="AD36763" i="15"/>
  <c r="AE36763" i="15"/>
  <c r="AF36763" i="15"/>
  <c r="AD36764" i="15"/>
  <c r="AE36764" i="15"/>
  <c r="AF36764" i="15"/>
  <c r="AD36765" i="15"/>
  <c r="AE36765" i="15"/>
  <c r="AF36765" i="15"/>
  <c r="AD36766" i="15"/>
  <c r="AE36766" i="15"/>
  <c r="AF36766" i="15"/>
  <c r="AD36767" i="15"/>
  <c r="AE36767" i="15"/>
  <c r="AF36767" i="15"/>
  <c r="AD36768" i="15"/>
  <c r="AE36768" i="15"/>
  <c r="AF36768" i="15"/>
  <c r="AD36769" i="15"/>
  <c r="AE36769" i="15"/>
  <c r="AF36769" i="15"/>
  <c r="AD36770" i="15"/>
  <c r="AE36770" i="15"/>
  <c r="AF36770" i="15"/>
  <c r="AD36771" i="15"/>
  <c r="AE36771" i="15"/>
  <c r="AF36771" i="15"/>
  <c r="AD36772" i="15"/>
  <c r="AE36772" i="15"/>
  <c r="AF36772" i="15"/>
  <c r="AD36773" i="15"/>
  <c r="AE36773" i="15"/>
  <c r="AF36773" i="15"/>
  <c r="AD36774" i="15"/>
  <c r="AE36774" i="15"/>
  <c r="AF36774" i="15"/>
  <c r="AD36775" i="15"/>
  <c r="AE36775" i="15"/>
  <c r="AF36775" i="15"/>
  <c r="AD36776" i="15"/>
  <c r="AE36776" i="15"/>
  <c r="AF36776" i="15"/>
  <c r="AD36777" i="15"/>
  <c r="AE36777" i="15"/>
  <c r="AF36777" i="15"/>
  <c r="AD36778" i="15"/>
  <c r="AE36778" i="15"/>
  <c r="AF36778" i="15"/>
  <c r="AD36779" i="15"/>
  <c r="AE36779" i="15"/>
  <c r="AF36779" i="15"/>
  <c r="AD36780" i="15"/>
  <c r="AE36780" i="15"/>
  <c r="AF36780" i="15"/>
  <c r="AD36781" i="15"/>
  <c r="AE36781" i="15"/>
  <c r="AF36781" i="15"/>
  <c r="AD36782" i="15"/>
  <c r="AE36782" i="15"/>
  <c r="AF36782" i="15"/>
  <c r="AD36783" i="15"/>
  <c r="AE36783" i="15"/>
  <c r="AF36783" i="15"/>
  <c r="AD36784" i="15"/>
  <c r="AE36784" i="15"/>
  <c r="AF36784" i="15"/>
  <c r="AD36785" i="15"/>
  <c r="AE36785" i="15"/>
  <c r="AF36785" i="15"/>
  <c r="AD36786" i="15"/>
  <c r="AE36786" i="15"/>
  <c r="AF36786" i="15"/>
  <c r="AD36787" i="15"/>
  <c r="AE36787" i="15"/>
  <c r="AF36787" i="15"/>
  <c r="AD36788" i="15"/>
  <c r="AE36788" i="15"/>
  <c r="AF36788" i="15"/>
  <c r="AD36789" i="15"/>
  <c r="AE36789" i="15"/>
  <c r="AF36789" i="15"/>
  <c r="AD36790" i="15"/>
  <c r="AE36790" i="15"/>
  <c r="AF36790" i="15"/>
  <c r="AD36791" i="15"/>
  <c r="AE36791" i="15"/>
  <c r="AF36791" i="15"/>
  <c r="AD36792" i="15"/>
  <c r="AE36792" i="15"/>
  <c r="AF36792" i="15"/>
  <c r="AD36793" i="15"/>
  <c r="AE36793" i="15"/>
  <c r="AF36793" i="15"/>
  <c r="AD36794" i="15"/>
  <c r="AE36794" i="15"/>
  <c r="AF36794" i="15"/>
  <c r="AD36795" i="15"/>
  <c r="AE36795" i="15"/>
  <c r="AF36795" i="15"/>
  <c r="AD36796" i="15"/>
  <c r="AE36796" i="15"/>
  <c r="AF36796" i="15"/>
  <c r="AD36797" i="15"/>
  <c r="AE36797" i="15"/>
  <c r="AF36797" i="15"/>
  <c r="AD36798" i="15"/>
  <c r="AE36798" i="15"/>
  <c r="AF36798" i="15"/>
  <c r="AD36799" i="15"/>
  <c r="AE36799" i="15"/>
  <c r="AF36799" i="15"/>
  <c r="AD36800" i="15"/>
  <c r="AE36800" i="15"/>
  <c r="AF36800" i="15"/>
  <c r="AD36801" i="15"/>
  <c r="AE36801" i="15"/>
  <c r="AF36801" i="15"/>
  <c r="AD36802" i="15"/>
  <c r="AE36802" i="15"/>
  <c r="AF36802" i="15"/>
  <c r="AD36803" i="15"/>
  <c r="AE36803" i="15"/>
  <c r="AF36803" i="15"/>
  <c r="AD36804" i="15"/>
  <c r="AE36804" i="15"/>
  <c r="AF36804" i="15"/>
  <c r="AD36805" i="15"/>
  <c r="AE36805" i="15"/>
  <c r="AF36805" i="15"/>
  <c r="AD36806" i="15"/>
  <c r="AE36806" i="15"/>
  <c r="AF36806" i="15"/>
  <c r="AD36807" i="15"/>
  <c r="AE36807" i="15"/>
  <c r="AF36807" i="15"/>
  <c r="AD36808" i="15"/>
  <c r="AE36808" i="15"/>
  <c r="AF36808" i="15"/>
  <c r="AD36809" i="15"/>
  <c r="AE36809" i="15"/>
  <c r="AF36809" i="15"/>
  <c r="AD36810" i="15"/>
  <c r="AE36810" i="15"/>
  <c r="AF36810" i="15"/>
  <c r="AD36811" i="15"/>
  <c r="AE36811" i="15"/>
  <c r="AF36811" i="15"/>
  <c r="AD36812" i="15"/>
  <c r="AE36812" i="15"/>
  <c r="AF36812" i="15"/>
  <c r="AD36813" i="15"/>
  <c r="AE36813" i="15"/>
  <c r="AF36813" i="15"/>
  <c r="AD36814" i="15"/>
  <c r="AE36814" i="15"/>
  <c r="AF36814" i="15"/>
  <c r="AD36815" i="15"/>
  <c r="AE36815" i="15"/>
  <c r="AF36815" i="15"/>
  <c r="AD36816" i="15"/>
  <c r="AE36816" i="15"/>
  <c r="AF36816" i="15"/>
  <c r="AD36817" i="15"/>
  <c r="AE36817" i="15"/>
  <c r="AF36817" i="15"/>
  <c r="AD36818" i="15"/>
  <c r="AE36818" i="15"/>
  <c r="AF36818" i="15"/>
  <c r="AD36819" i="15"/>
  <c r="AE36819" i="15"/>
  <c r="AF36819" i="15"/>
  <c r="AD36820" i="15"/>
  <c r="AE36820" i="15"/>
  <c r="AF36820" i="15"/>
  <c r="AD36821" i="15"/>
  <c r="AE36821" i="15"/>
  <c r="AF36821" i="15"/>
  <c r="AD36822" i="15"/>
  <c r="AE36822" i="15"/>
  <c r="AF36822" i="15"/>
  <c r="AD36823" i="15"/>
  <c r="AE36823" i="15"/>
  <c r="AF36823" i="15"/>
  <c r="AD36824" i="15"/>
  <c r="AE36824" i="15"/>
  <c r="AF36824" i="15"/>
  <c r="AD36825" i="15"/>
  <c r="AE36825" i="15"/>
  <c r="AF36825" i="15"/>
  <c r="AD36826" i="15"/>
  <c r="AE36826" i="15"/>
  <c r="AF36826" i="15"/>
  <c r="AD36827" i="15"/>
  <c r="AE36827" i="15"/>
  <c r="AF36827" i="15"/>
  <c r="AD36828" i="15"/>
  <c r="AE36828" i="15"/>
  <c r="AF36828" i="15"/>
  <c r="AD36829" i="15"/>
  <c r="AE36829" i="15"/>
  <c r="AF36829" i="15"/>
  <c r="AD36830" i="15"/>
  <c r="AE36830" i="15"/>
  <c r="AF36830" i="15"/>
  <c r="AD36831" i="15"/>
  <c r="AE36831" i="15"/>
  <c r="AF36831" i="15"/>
  <c r="AD36832" i="15"/>
  <c r="AE36832" i="15"/>
  <c r="AF36832" i="15"/>
  <c r="AD36833" i="15"/>
  <c r="AE36833" i="15"/>
  <c r="AF36833" i="15"/>
  <c r="AD36834" i="15"/>
  <c r="AE36834" i="15"/>
  <c r="AF36834" i="15"/>
  <c r="AD36835" i="15"/>
  <c r="AE36835" i="15"/>
  <c r="AF36835" i="15"/>
  <c r="AD36836" i="15"/>
  <c r="AE36836" i="15"/>
  <c r="AF36836" i="15"/>
  <c r="AD36837" i="15"/>
  <c r="AE36837" i="15"/>
  <c r="AF36837" i="15"/>
  <c r="AD36838" i="15"/>
  <c r="AE36838" i="15"/>
  <c r="AF36838" i="15"/>
  <c r="AD36839" i="15"/>
  <c r="AE36839" i="15"/>
  <c r="AF36839" i="15"/>
  <c r="AD36840" i="15"/>
  <c r="AE36840" i="15"/>
  <c r="AF36840" i="15"/>
  <c r="AD36841" i="15"/>
  <c r="AE36841" i="15"/>
  <c r="AF36841" i="15"/>
  <c r="AD36842" i="15"/>
  <c r="AE36842" i="15"/>
  <c r="AF36842" i="15"/>
  <c r="AD36843" i="15"/>
  <c r="AE36843" i="15"/>
  <c r="AF36843" i="15"/>
  <c r="AD36844" i="15"/>
  <c r="AE36844" i="15"/>
  <c r="AF36844" i="15"/>
  <c r="AD36845" i="15"/>
  <c r="AE36845" i="15"/>
  <c r="AF36845" i="15"/>
  <c r="AD36846" i="15"/>
  <c r="AE36846" i="15"/>
  <c r="AF36846" i="15"/>
  <c r="AD36847" i="15"/>
  <c r="AE36847" i="15"/>
  <c r="AF36847" i="15"/>
  <c r="AD36848" i="15"/>
  <c r="AE36848" i="15"/>
  <c r="AF36848" i="15"/>
  <c r="AD36849" i="15"/>
  <c r="AE36849" i="15"/>
  <c r="AF36849" i="15"/>
  <c r="AD36850" i="15"/>
  <c r="AE36850" i="15"/>
  <c r="AF36850" i="15"/>
  <c r="AD36851" i="15"/>
  <c r="AE36851" i="15"/>
  <c r="AF36851" i="15"/>
  <c r="AD36852" i="15"/>
  <c r="AE36852" i="15"/>
  <c r="AF36852" i="15"/>
  <c r="AD36853" i="15"/>
  <c r="AE36853" i="15"/>
  <c r="AF36853" i="15"/>
  <c r="AD36854" i="15"/>
  <c r="AE36854" i="15"/>
  <c r="AF36854" i="15"/>
  <c r="AD36855" i="15"/>
  <c r="AE36855" i="15"/>
  <c r="AF36855" i="15"/>
  <c r="AD36856" i="15"/>
  <c r="AE36856" i="15"/>
  <c r="AF36856" i="15"/>
  <c r="AD36857" i="15"/>
  <c r="AE36857" i="15"/>
  <c r="AF36857" i="15"/>
  <c r="AD36858" i="15"/>
  <c r="AE36858" i="15"/>
  <c r="AF36858" i="15"/>
  <c r="AD36859" i="15"/>
  <c r="AE36859" i="15"/>
  <c r="AF36859" i="15"/>
  <c r="AD36860" i="15"/>
  <c r="AE36860" i="15"/>
  <c r="AF36860" i="15"/>
  <c r="AD36861" i="15"/>
  <c r="AE36861" i="15"/>
  <c r="AF36861" i="15"/>
  <c r="AD36862" i="15"/>
  <c r="AE36862" i="15"/>
  <c r="AF36862" i="15"/>
  <c r="AD36863" i="15"/>
  <c r="AE36863" i="15"/>
  <c r="AF36863" i="15"/>
  <c r="AD36864" i="15"/>
  <c r="AE36864" i="15"/>
  <c r="AF36864" i="15"/>
  <c r="AD36865" i="15"/>
  <c r="AE36865" i="15"/>
  <c r="AF36865" i="15"/>
  <c r="AD36866" i="15"/>
  <c r="AE36866" i="15"/>
  <c r="AF36866" i="15"/>
  <c r="AD36867" i="15"/>
  <c r="AE36867" i="15"/>
  <c r="AF36867" i="15"/>
  <c r="AD36868" i="15"/>
  <c r="AE36868" i="15"/>
  <c r="AF36868" i="15"/>
  <c r="AD36869" i="15"/>
  <c r="AE36869" i="15"/>
  <c r="AF36869" i="15"/>
  <c r="AD36870" i="15"/>
  <c r="AE36870" i="15"/>
  <c r="AF36870" i="15"/>
  <c r="AD36871" i="15"/>
  <c r="AE36871" i="15"/>
  <c r="AF36871" i="15"/>
  <c r="AD36872" i="15"/>
  <c r="AE36872" i="15"/>
  <c r="AF36872" i="15"/>
  <c r="AD36873" i="15"/>
  <c r="AE36873" i="15"/>
  <c r="AF36873" i="15"/>
  <c r="AD36874" i="15"/>
  <c r="AE36874" i="15"/>
  <c r="AF36874" i="15"/>
  <c r="AD36875" i="15"/>
  <c r="AE36875" i="15"/>
  <c r="AF36875" i="15"/>
  <c r="AD36876" i="15"/>
  <c r="AE36876" i="15"/>
  <c r="AF36876" i="15"/>
  <c r="AD36877" i="15"/>
  <c r="AE36877" i="15"/>
  <c r="AF36877" i="15"/>
  <c r="AD36878" i="15"/>
  <c r="AE36878" i="15"/>
  <c r="AF36878" i="15"/>
  <c r="AD36879" i="15"/>
  <c r="AE36879" i="15"/>
  <c r="AF36879" i="15"/>
  <c r="AD36880" i="15"/>
  <c r="AE36880" i="15"/>
  <c r="AF36880" i="15"/>
  <c r="AD36881" i="15"/>
  <c r="AE36881" i="15"/>
  <c r="AF36881" i="15"/>
  <c r="AD36882" i="15"/>
  <c r="AE36882" i="15"/>
  <c r="AF36882" i="15"/>
  <c r="AD36883" i="15"/>
  <c r="AE36883" i="15"/>
  <c r="AF36883" i="15"/>
  <c r="AD36884" i="15"/>
  <c r="AE36884" i="15"/>
  <c r="AF36884" i="15"/>
  <c r="AD36885" i="15"/>
  <c r="AE36885" i="15"/>
  <c r="AF36885" i="15"/>
  <c r="AD36886" i="15"/>
  <c r="AE36886" i="15"/>
  <c r="AF36886" i="15"/>
  <c r="AD36887" i="15"/>
  <c r="AE36887" i="15"/>
  <c r="AF36887" i="15"/>
  <c r="AD36888" i="15"/>
  <c r="AE36888" i="15"/>
  <c r="AF36888" i="15"/>
  <c r="AD36889" i="15"/>
  <c r="AE36889" i="15"/>
  <c r="AF36889" i="15"/>
  <c r="AD36890" i="15"/>
  <c r="AE36890" i="15"/>
  <c r="AF36890" i="15"/>
  <c r="AD36891" i="15"/>
  <c r="AE36891" i="15"/>
  <c r="AF36891" i="15"/>
  <c r="AD36892" i="15"/>
  <c r="AE36892" i="15"/>
  <c r="AF36892" i="15"/>
  <c r="AD36893" i="15"/>
  <c r="AE36893" i="15"/>
  <c r="AF36893" i="15"/>
  <c r="AD36894" i="15"/>
  <c r="AE36894" i="15"/>
  <c r="AF36894" i="15"/>
  <c r="AD36895" i="15"/>
  <c r="AE36895" i="15"/>
  <c r="AF36895" i="15"/>
  <c r="AD36896" i="15"/>
  <c r="AE36896" i="15"/>
  <c r="AF36896" i="15"/>
  <c r="AD36897" i="15"/>
  <c r="AE36897" i="15"/>
  <c r="AF36897" i="15"/>
  <c r="AD36898" i="15"/>
  <c r="AE36898" i="15"/>
  <c r="AF36898" i="15"/>
  <c r="AD36899" i="15"/>
  <c r="AE36899" i="15"/>
  <c r="AF36899" i="15"/>
  <c r="AD36900" i="15"/>
  <c r="AE36900" i="15"/>
  <c r="AF36900" i="15"/>
  <c r="AD36901" i="15"/>
  <c r="AE36901" i="15"/>
  <c r="AF36901" i="15"/>
  <c r="AD36902" i="15"/>
  <c r="AE36902" i="15"/>
  <c r="AF36902" i="15"/>
  <c r="AD36903" i="15"/>
  <c r="AE36903" i="15"/>
  <c r="AF36903" i="15"/>
  <c r="AD36904" i="15"/>
  <c r="AE36904" i="15"/>
  <c r="AF36904" i="15"/>
  <c r="AD36905" i="15"/>
  <c r="AE36905" i="15"/>
  <c r="AF36905" i="15"/>
  <c r="AD36906" i="15"/>
  <c r="AE36906" i="15"/>
  <c r="AF36906" i="15"/>
  <c r="AD36907" i="15"/>
  <c r="AE36907" i="15"/>
  <c r="AF36907" i="15"/>
  <c r="AD36908" i="15"/>
  <c r="AE36908" i="15"/>
  <c r="AF36908" i="15"/>
  <c r="AD36909" i="15"/>
  <c r="AE36909" i="15"/>
  <c r="AF36909" i="15"/>
  <c r="AD36910" i="15"/>
  <c r="AE36910" i="15"/>
  <c r="AF36910" i="15"/>
  <c r="AD36911" i="15"/>
  <c r="AE36911" i="15"/>
  <c r="AF36911" i="15"/>
  <c r="AD36912" i="15"/>
  <c r="AE36912" i="15"/>
  <c r="AF36912" i="15"/>
  <c r="AD36913" i="15"/>
  <c r="AE36913" i="15"/>
  <c r="AF36913" i="15"/>
  <c r="AD36914" i="15"/>
  <c r="AE36914" i="15"/>
  <c r="AF36914" i="15"/>
  <c r="AD36915" i="15"/>
  <c r="AE36915" i="15"/>
  <c r="AF36915" i="15"/>
  <c r="AD36916" i="15"/>
  <c r="AE36916" i="15"/>
  <c r="AF36916" i="15"/>
  <c r="AD36917" i="15"/>
  <c r="AE36917" i="15"/>
  <c r="AF36917" i="15"/>
  <c r="AD36918" i="15"/>
  <c r="AE36918" i="15"/>
  <c r="AF36918" i="15"/>
  <c r="AD36919" i="15"/>
  <c r="AE36919" i="15"/>
  <c r="AF36919" i="15"/>
  <c r="AD36920" i="15"/>
  <c r="AE36920" i="15"/>
  <c r="AF36920" i="15"/>
  <c r="AD36921" i="15"/>
  <c r="AE36921" i="15"/>
  <c r="AF36921" i="15"/>
  <c r="AD36922" i="15"/>
  <c r="AE36922" i="15"/>
  <c r="AF36922" i="15"/>
  <c r="AD36923" i="15"/>
  <c r="AE36923" i="15"/>
  <c r="AF36923" i="15"/>
  <c r="AD36924" i="15"/>
  <c r="AE36924" i="15"/>
  <c r="AF36924" i="15"/>
  <c r="AD36925" i="15"/>
  <c r="AE36925" i="15"/>
  <c r="AF36925" i="15"/>
  <c r="AD36926" i="15"/>
  <c r="AE36926" i="15"/>
  <c r="AF36926" i="15"/>
  <c r="AD36927" i="15"/>
  <c r="AE36927" i="15"/>
  <c r="AF36927" i="15"/>
  <c r="AD36928" i="15"/>
  <c r="AE36928" i="15"/>
  <c r="AF36928" i="15"/>
  <c r="AD36929" i="15"/>
  <c r="AE36929" i="15"/>
  <c r="AF36929" i="15"/>
  <c r="AD36930" i="15"/>
  <c r="AE36930" i="15"/>
  <c r="AF36930" i="15"/>
  <c r="AD36931" i="15"/>
  <c r="AE36931" i="15"/>
  <c r="AF36931" i="15"/>
  <c r="AD36932" i="15"/>
  <c r="AE36932" i="15"/>
  <c r="AF36932" i="15"/>
  <c r="AD36933" i="15"/>
  <c r="AE36933" i="15"/>
  <c r="AF36933" i="15"/>
  <c r="AD36934" i="15"/>
  <c r="AE36934" i="15"/>
  <c r="AF36934" i="15"/>
  <c r="AD36935" i="15"/>
  <c r="AE36935" i="15"/>
  <c r="AF36935" i="15"/>
  <c r="AD36936" i="15"/>
  <c r="AE36936" i="15"/>
  <c r="AF36936" i="15"/>
  <c r="AD36937" i="15"/>
  <c r="AE36937" i="15"/>
  <c r="AF36937" i="15"/>
  <c r="AD36938" i="15"/>
  <c r="AE36938" i="15"/>
  <c r="AF36938" i="15"/>
  <c r="AD36939" i="15"/>
  <c r="AE36939" i="15"/>
  <c r="AF36939" i="15"/>
  <c r="AD36940" i="15"/>
  <c r="AE36940" i="15"/>
  <c r="AF36940" i="15"/>
  <c r="AD36941" i="15"/>
  <c r="AE36941" i="15"/>
  <c r="AF36941" i="15"/>
  <c r="AD36942" i="15"/>
  <c r="AE36942" i="15"/>
  <c r="AF36942" i="15"/>
  <c r="AD36943" i="15"/>
  <c r="AE36943" i="15"/>
  <c r="AF36943" i="15"/>
  <c r="AD36944" i="15"/>
  <c r="AE36944" i="15"/>
  <c r="AF36944" i="15"/>
  <c r="AD36945" i="15"/>
  <c r="AE36945" i="15"/>
  <c r="AF36945" i="15"/>
  <c r="AD36946" i="15"/>
  <c r="AE36946" i="15"/>
  <c r="AF36946" i="15"/>
  <c r="AD36947" i="15"/>
  <c r="AE36947" i="15"/>
  <c r="AF36947" i="15"/>
  <c r="AD36948" i="15"/>
  <c r="AE36948" i="15"/>
  <c r="AF36948" i="15"/>
  <c r="AD36949" i="15"/>
  <c r="AE36949" i="15"/>
  <c r="AF36949" i="15"/>
  <c r="AD36950" i="15"/>
  <c r="AE36950" i="15"/>
  <c r="AF36950" i="15"/>
  <c r="AD36951" i="15"/>
  <c r="AE36951" i="15"/>
  <c r="AF36951" i="15"/>
  <c r="AD36952" i="15"/>
  <c r="AE36952" i="15"/>
  <c r="AF36952" i="15"/>
  <c r="AD36953" i="15"/>
  <c r="AE36953" i="15"/>
  <c r="AF36953" i="15"/>
  <c r="AD36954" i="15"/>
  <c r="AE36954" i="15"/>
  <c r="AF36954" i="15"/>
  <c r="AD36955" i="15"/>
  <c r="AE36955" i="15"/>
  <c r="AF36955" i="15"/>
  <c r="AD36956" i="15"/>
  <c r="AE36956" i="15"/>
  <c r="AF36956" i="15"/>
  <c r="AD36957" i="15"/>
  <c r="AE36957" i="15"/>
  <c r="AF36957" i="15"/>
  <c r="AD36958" i="15"/>
  <c r="AE36958" i="15"/>
  <c r="AF36958" i="15"/>
  <c r="AD36959" i="15"/>
  <c r="AE36959" i="15"/>
  <c r="AF36959" i="15"/>
  <c r="AD36960" i="15"/>
  <c r="AE36960" i="15"/>
  <c r="AF36960" i="15"/>
  <c r="AD36961" i="15"/>
  <c r="AE36961" i="15"/>
  <c r="AF36961" i="15"/>
  <c r="AD36962" i="15"/>
  <c r="AE36962" i="15"/>
  <c r="AF36962" i="15"/>
  <c r="AD36963" i="15"/>
  <c r="AE36963" i="15"/>
  <c r="AF36963" i="15"/>
  <c r="AD36964" i="15"/>
  <c r="AE36964" i="15"/>
  <c r="AF36964" i="15"/>
  <c r="AD36965" i="15"/>
  <c r="AE36965" i="15"/>
  <c r="AF36965" i="15"/>
  <c r="AD36966" i="15"/>
  <c r="AE36966" i="15"/>
  <c r="AF36966" i="15"/>
  <c r="AD36967" i="15"/>
  <c r="AE36967" i="15"/>
  <c r="AF36967" i="15"/>
  <c r="AD36968" i="15"/>
  <c r="AE36968" i="15"/>
  <c r="AF36968" i="15"/>
  <c r="AD36969" i="15"/>
  <c r="AE36969" i="15"/>
  <c r="AF36969" i="15"/>
  <c r="AD36970" i="15"/>
  <c r="AE36970" i="15"/>
  <c r="AF36970" i="15"/>
  <c r="AD36971" i="15"/>
  <c r="AE36971" i="15"/>
  <c r="AF36971" i="15"/>
  <c r="AD36972" i="15"/>
  <c r="AE36972" i="15"/>
  <c r="AF36972" i="15"/>
  <c r="AD36973" i="15"/>
  <c r="AE36973" i="15"/>
  <c r="AF36973" i="15"/>
  <c r="AD36974" i="15"/>
  <c r="AE36974" i="15"/>
  <c r="AF36974" i="15"/>
  <c r="AD36975" i="15"/>
  <c r="AE36975" i="15"/>
  <c r="AF36975" i="15"/>
  <c r="AD36976" i="15"/>
  <c r="AE36976" i="15"/>
  <c r="AF36976" i="15"/>
  <c r="AD36977" i="15"/>
  <c r="AE36977" i="15"/>
  <c r="AF36977" i="15"/>
  <c r="AD36978" i="15"/>
  <c r="AE36978" i="15"/>
  <c r="AF36978" i="15"/>
  <c r="AD36979" i="15"/>
  <c r="AE36979" i="15"/>
  <c r="AF36979" i="15"/>
  <c r="AD36980" i="15"/>
  <c r="AE36980" i="15"/>
  <c r="AF36980" i="15"/>
  <c r="AD36981" i="15"/>
  <c r="AE36981" i="15"/>
  <c r="AF36981" i="15"/>
  <c r="AD36982" i="15"/>
  <c r="AE36982" i="15"/>
  <c r="AF36982" i="15"/>
  <c r="AD36983" i="15"/>
  <c r="AE36983" i="15"/>
  <c r="AF36983" i="15"/>
  <c r="AD36984" i="15"/>
  <c r="AE36984" i="15"/>
  <c r="AF36984" i="15"/>
  <c r="AD36985" i="15"/>
  <c r="AE36985" i="15"/>
  <c r="AF36985" i="15"/>
  <c r="AD36986" i="15"/>
  <c r="AE36986" i="15"/>
  <c r="AF36986" i="15"/>
  <c r="AD36987" i="15"/>
  <c r="AE36987" i="15"/>
  <c r="AF36987" i="15"/>
  <c r="AD36988" i="15"/>
  <c r="AE36988" i="15"/>
  <c r="AF36988" i="15"/>
  <c r="AD36989" i="15"/>
  <c r="AE36989" i="15"/>
  <c r="AF36989" i="15"/>
  <c r="AD36990" i="15"/>
  <c r="AE36990" i="15"/>
  <c r="AF36990" i="15"/>
  <c r="AD36991" i="15"/>
  <c r="AE36991" i="15"/>
  <c r="AF36991" i="15"/>
  <c r="AD36992" i="15"/>
  <c r="AE36992" i="15"/>
  <c r="AF36992" i="15"/>
  <c r="AD36993" i="15"/>
  <c r="AE36993" i="15"/>
  <c r="AF36993" i="15"/>
  <c r="AD36994" i="15"/>
  <c r="AE36994" i="15"/>
  <c r="AF36994" i="15"/>
  <c r="AD36995" i="15"/>
  <c r="AE36995" i="15"/>
  <c r="AF36995" i="15"/>
  <c r="AD36996" i="15"/>
  <c r="AE36996" i="15"/>
  <c r="AF36996" i="15"/>
  <c r="AD36997" i="15"/>
  <c r="AE36997" i="15"/>
  <c r="AF36997" i="15"/>
  <c r="AD36998" i="15"/>
  <c r="AE36998" i="15"/>
  <c r="AF36998" i="15"/>
  <c r="AD36999" i="15"/>
  <c r="AE36999" i="15"/>
  <c r="AF36999" i="15"/>
  <c r="AD37000" i="15"/>
  <c r="AE37000" i="15"/>
  <c r="AF37000" i="15"/>
  <c r="AD37001" i="15"/>
  <c r="AE37001" i="15"/>
  <c r="AF37001" i="15"/>
  <c r="AD37002" i="15"/>
  <c r="AE37002" i="15"/>
  <c r="AF37002" i="15"/>
  <c r="AD37003" i="15"/>
  <c r="AE37003" i="15"/>
  <c r="AF37003" i="15"/>
  <c r="AD37004" i="15"/>
  <c r="AE37004" i="15"/>
  <c r="AF37004" i="15"/>
  <c r="AD37005" i="15"/>
  <c r="AE37005" i="15"/>
  <c r="AF37005" i="15"/>
  <c r="AD37006" i="15"/>
  <c r="AE37006" i="15"/>
  <c r="AF37006" i="15"/>
  <c r="AD37007" i="15"/>
  <c r="AE37007" i="15"/>
  <c r="AF37007" i="15"/>
  <c r="AD37008" i="15"/>
  <c r="AE37008" i="15"/>
  <c r="AF37008" i="15"/>
  <c r="AD37009" i="15"/>
  <c r="AE37009" i="15"/>
  <c r="AF37009" i="15"/>
  <c r="AD37010" i="15"/>
  <c r="AE37010" i="15"/>
  <c r="AF37010" i="15"/>
  <c r="AD37011" i="15"/>
  <c r="AE37011" i="15"/>
  <c r="AF37011" i="15"/>
  <c r="AD37012" i="15"/>
  <c r="AE37012" i="15"/>
  <c r="AF37012" i="15"/>
  <c r="AD37013" i="15"/>
  <c r="AE37013" i="15"/>
  <c r="AF37013" i="15"/>
  <c r="AD37014" i="15"/>
  <c r="AE37014" i="15"/>
  <c r="AF37014" i="15"/>
  <c r="AD37015" i="15"/>
  <c r="AE37015" i="15"/>
  <c r="AF37015" i="15"/>
  <c r="AD37016" i="15"/>
  <c r="AE37016" i="15"/>
  <c r="AF37016" i="15"/>
  <c r="AD37017" i="15"/>
  <c r="AE37017" i="15"/>
  <c r="AF37017" i="15"/>
  <c r="AD37018" i="15"/>
  <c r="AE37018" i="15"/>
  <c r="AF37018" i="15"/>
  <c r="AD37019" i="15"/>
  <c r="AE37019" i="15"/>
  <c r="AF37019" i="15"/>
  <c r="AD37020" i="15"/>
  <c r="AE37020" i="15"/>
  <c r="AF37020" i="15"/>
  <c r="AD37021" i="15"/>
  <c r="AE37021" i="15"/>
  <c r="AF37021" i="15"/>
  <c r="AD37022" i="15"/>
  <c r="AE37022" i="15"/>
  <c r="AF37022" i="15"/>
  <c r="AD37023" i="15"/>
  <c r="AE37023" i="15"/>
  <c r="AF37023" i="15"/>
  <c r="AD37024" i="15"/>
  <c r="AE37024" i="15"/>
  <c r="AF37024" i="15"/>
  <c r="AD37025" i="15"/>
  <c r="AE37025" i="15"/>
  <c r="AF37025" i="15"/>
  <c r="AD37026" i="15"/>
  <c r="AE37026" i="15"/>
  <c r="AF37026" i="15"/>
  <c r="AD37027" i="15"/>
  <c r="AE37027" i="15"/>
  <c r="AF37027" i="15"/>
  <c r="AD37028" i="15"/>
  <c r="AE37028" i="15"/>
  <c r="AF37028" i="15"/>
  <c r="AD37029" i="15"/>
  <c r="AE37029" i="15"/>
  <c r="AF37029" i="15"/>
  <c r="AD37030" i="15"/>
  <c r="AE37030" i="15"/>
  <c r="AF37030" i="15"/>
  <c r="AD37031" i="15"/>
  <c r="AE37031" i="15"/>
  <c r="AF37031" i="15"/>
  <c r="AD37032" i="15"/>
  <c r="AE37032" i="15"/>
  <c r="AF37032" i="15"/>
  <c r="AD37033" i="15"/>
  <c r="AE37033" i="15"/>
  <c r="AF37033" i="15"/>
  <c r="AD37034" i="15"/>
  <c r="AE37034" i="15"/>
  <c r="AF37034" i="15"/>
  <c r="AD37035" i="15"/>
  <c r="AE37035" i="15"/>
  <c r="AF37035" i="15"/>
  <c r="AD37036" i="15"/>
  <c r="AE37036" i="15"/>
  <c r="AF37036" i="15"/>
  <c r="AD37037" i="15"/>
  <c r="AE37037" i="15"/>
  <c r="AF37037" i="15"/>
  <c r="AD37038" i="15"/>
  <c r="AE37038" i="15"/>
  <c r="AF37038" i="15"/>
  <c r="AD37039" i="15"/>
  <c r="AE37039" i="15"/>
  <c r="AF37039" i="15"/>
  <c r="AD37040" i="15"/>
  <c r="AE37040" i="15"/>
  <c r="AF37040" i="15"/>
  <c r="AD37041" i="15"/>
  <c r="AE37041" i="15"/>
  <c r="AF37041" i="15"/>
  <c r="AD37042" i="15"/>
  <c r="AE37042" i="15"/>
  <c r="AF37042" i="15"/>
  <c r="AD37043" i="15"/>
  <c r="AE37043" i="15"/>
  <c r="AF37043" i="15"/>
  <c r="AD37044" i="15"/>
  <c r="AE37044" i="15"/>
  <c r="AF37044" i="15"/>
  <c r="AD37045" i="15"/>
  <c r="AE37045" i="15"/>
  <c r="AF37045" i="15"/>
  <c r="AD37046" i="15"/>
  <c r="AE37046" i="15"/>
  <c r="AF37046" i="15"/>
  <c r="AD37047" i="15"/>
  <c r="AE37047" i="15"/>
  <c r="AF37047" i="15"/>
  <c r="AD37048" i="15"/>
  <c r="AE37048" i="15"/>
  <c r="AF37048" i="15"/>
  <c r="AD37049" i="15"/>
  <c r="AE37049" i="15"/>
  <c r="AF37049" i="15"/>
  <c r="AD37050" i="15"/>
  <c r="AE37050" i="15"/>
  <c r="AF37050" i="15"/>
  <c r="AD37051" i="15"/>
  <c r="AE37051" i="15"/>
  <c r="AF37051" i="15"/>
  <c r="AD37052" i="15"/>
  <c r="AE37052" i="15"/>
  <c r="AF37052" i="15"/>
  <c r="AD37053" i="15"/>
  <c r="AE37053" i="15"/>
  <c r="AF37053" i="15"/>
  <c r="AD37054" i="15"/>
  <c r="AE37054" i="15"/>
  <c r="AF37054" i="15"/>
  <c r="AD37055" i="15"/>
  <c r="AE37055" i="15"/>
  <c r="AF37055" i="15"/>
  <c r="AD37056" i="15"/>
  <c r="AE37056" i="15"/>
  <c r="AF37056" i="15"/>
  <c r="AD37057" i="15"/>
  <c r="AE37057" i="15"/>
  <c r="AF37057" i="15"/>
  <c r="AD37058" i="15"/>
  <c r="AE37058" i="15"/>
  <c r="AF37058" i="15"/>
  <c r="AD37059" i="15"/>
  <c r="AE37059" i="15"/>
  <c r="AF37059" i="15"/>
  <c r="AD37060" i="15"/>
  <c r="AE37060" i="15"/>
  <c r="AF37060" i="15"/>
  <c r="AD37061" i="15"/>
  <c r="AE37061" i="15"/>
  <c r="AF37061" i="15"/>
  <c r="AD37062" i="15"/>
  <c r="AE37062" i="15"/>
  <c r="AF37062" i="15"/>
  <c r="AD37063" i="15"/>
  <c r="AE37063" i="15"/>
  <c r="AF37063" i="15"/>
  <c r="AD37064" i="15"/>
  <c r="AE37064" i="15"/>
  <c r="AF37064" i="15"/>
  <c r="AD37065" i="15"/>
  <c r="AE37065" i="15"/>
  <c r="AF37065" i="15"/>
  <c r="AD37066" i="15"/>
  <c r="AE37066" i="15"/>
  <c r="AF37066" i="15"/>
  <c r="AD37067" i="15"/>
  <c r="AE37067" i="15"/>
  <c r="AF37067" i="15"/>
  <c r="AD37068" i="15"/>
  <c r="AE37068" i="15"/>
  <c r="AF37068" i="15"/>
  <c r="AD37069" i="15"/>
  <c r="AE37069" i="15"/>
  <c r="AF37069" i="15"/>
  <c r="AD37070" i="15"/>
  <c r="AE37070" i="15"/>
  <c r="AF37070" i="15"/>
  <c r="AD37071" i="15"/>
  <c r="AE37071" i="15"/>
  <c r="AF37071" i="15"/>
  <c r="AD37072" i="15"/>
  <c r="AE37072" i="15"/>
  <c r="AF37072" i="15"/>
  <c r="AD37073" i="15"/>
  <c r="AE37073" i="15"/>
  <c r="AF37073" i="15"/>
  <c r="AD37074" i="15"/>
  <c r="AE37074" i="15"/>
  <c r="AF37074" i="15"/>
  <c r="AD37075" i="15"/>
  <c r="AE37075" i="15"/>
  <c r="AF37075" i="15"/>
  <c r="AD37076" i="15"/>
  <c r="AE37076" i="15"/>
  <c r="AF37076" i="15"/>
  <c r="AD37077" i="15"/>
  <c r="AE37077" i="15"/>
  <c r="AF37077" i="15"/>
  <c r="AD37078" i="15"/>
  <c r="AE37078" i="15"/>
  <c r="AF37078" i="15"/>
  <c r="AD37079" i="15"/>
  <c r="AE37079" i="15"/>
  <c r="AF37079" i="15"/>
  <c r="AD37080" i="15"/>
  <c r="AE37080" i="15"/>
  <c r="AF37080" i="15"/>
  <c r="AD37081" i="15"/>
  <c r="AE37081" i="15"/>
  <c r="AF37081" i="15"/>
  <c r="AD37082" i="15"/>
  <c r="AE37082" i="15"/>
  <c r="AF37082" i="15"/>
  <c r="AD37083" i="15"/>
  <c r="AE37083" i="15"/>
  <c r="AF37083" i="15"/>
  <c r="AD37084" i="15"/>
  <c r="AE37084" i="15"/>
  <c r="AF37084" i="15"/>
  <c r="AD37085" i="15"/>
  <c r="AE37085" i="15"/>
  <c r="AF37085" i="15"/>
  <c r="AD37086" i="15"/>
  <c r="AE37086" i="15"/>
  <c r="AF37086" i="15"/>
  <c r="AD37087" i="15"/>
  <c r="AE37087" i="15"/>
  <c r="AF37087" i="15"/>
  <c r="AD37088" i="15"/>
  <c r="AE37088" i="15"/>
  <c r="AF37088" i="15"/>
  <c r="AD37089" i="15"/>
  <c r="AE37089" i="15"/>
  <c r="AF37089" i="15"/>
  <c r="AD37090" i="15"/>
  <c r="AE37090" i="15"/>
  <c r="AF37090" i="15"/>
  <c r="AD37091" i="15"/>
  <c r="AE37091" i="15"/>
  <c r="AF37091" i="15"/>
  <c r="AD37092" i="15"/>
  <c r="AE37092" i="15"/>
  <c r="AF37092" i="15"/>
  <c r="AD37093" i="15"/>
  <c r="AE37093" i="15"/>
  <c r="AF37093" i="15"/>
  <c r="AD37094" i="15"/>
  <c r="AE37094" i="15"/>
  <c r="AF37094" i="15"/>
  <c r="AD37095" i="15"/>
  <c r="AE37095" i="15"/>
  <c r="AF37095" i="15"/>
  <c r="AD37096" i="15"/>
  <c r="AE37096" i="15"/>
  <c r="AF37096" i="15"/>
  <c r="AD37097" i="15"/>
  <c r="AE37097" i="15"/>
  <c r="AF37097" i="15"/>
  <c r="AD37098" i="15"/>
  <c r="AE37098" i="15"/>
  <c r="AF37098" i="15"/>
  <c r="AD37099" i="15"/>
  <c r="AE37099" i="15"/>
  <c r="AF37099" i="15"/>
  <c r="AD37100" i="15"/>
  <c r="AE37100" i="15"/>
  <c r="AF37100" i="15"/>
  <c r="AD37101" i="15"/>
  <c r="AE37101" i="15"/>
  <c r="AF37101" i="15"/>
  <c r="AD37102" i="15"/>
  <c r="AE37102" i="15"/>
  <c r="AF37102" i="15"/>
  <c r="AD37103" i="15"/>
  <c r="AE37103" i="15"/>
  <c r="AF37103" i="15"/>
  <c r="AD37104" i="15"/>
  <c r="AE37104" i="15"/>
  <c r="AF37104" i="15"/>
  <c r="AD37105" i="15"/>
  <c r="AE37105" i="15"/>
  <c r="AF37105" i="15"/>
  <c r="AD37106" i="15"/>
  <c r="AE37106" i="15"/>
  <c r="AF37106" i="15"/>
  <c r="AD37107" i="15"/>
  <c r="AE37107" i="15"/>
  <c r="AF37107" i="15"/>
  <c r="AD37108" i="15"/>
  <c r="AE37108" i="15"/>
  <c r="AF37108" i="15"/>
  <c r="AD37109" i="15"/>
  <c r="AE37109" i="15"/>
  <c r="AF37109" i="15"/>
  <c r="AD37110" i="15"/>
  <c r="AE37110" i="15"/>
  <c r="AF37110" i="15"/>
  <c r="AD37111" i="15"/>
  <c r="AE37111" i="15"/>
  <c r="AF37111" i="15"/>
  <c r="AD37112" i="15"/>
  <c r="AE37112" i="15"/>
  <c r="AF37112" i="15"/>
  <c r="AD37113" i="15"/>
  <c r="AE37113" i="15"/>
  <c r="AF37113" i="15"/>
  <c r="AD37114" i="15"/>
  <c r="AE37114" i="15"/>
  <c r="AF37114" i="15"/>
  <c r="AD37115" i="15"/>
  <c r="AE37115" i="15"/>
  <c r="AF37115" i="15"/>
  <c r="AD37116" i="15"/>
  <c r="AE37116" i="15"/>
  <c r="AF37116" i="15"/>
  <c r="AD37117" i="15"/>
  <c r="AE37117" i="15"/>
  <c r="AF37117" i="15"/>
  <c r="AD37118" i="15"/>
  <c r="AE37118" i="15"/>
  <c r="AF37118" i="15"/>
  <c r="AD37119" i="15"/>
  <c r="AE37119" i="15"/>
  <c r="AF37119" i="15"/>
  <c r="AD37120" i="15"/>
  <c r="AE37120" i="15"/>
  <c r="AF37120" i="15"/>
  <c r="AD37121" i="15"/>
  <c r="AE37121" i="15"/>
  <c r="AF37121" i="15"/>
  <c r="AD37122" i="15"/>
  <c r="AE37122" i="15"/>
  <c r="AF37122" i="15"/>
  <c r="AD37123" i="15"/>
  <c r="AE37123" i="15"/>
  <c r="AF37123" i="15"/>
  <c r="AD37124" i="15"/>
  <c r="AE37124" i="15"/>
  <c r="AF37124" i="15"/>
  <c r="AD37125" i="15"/>
  <c r="AE37125" i="15"/>
  <c r="AF37125" i="15"/>
  <c r="AD37126" i="15"/>
  <c r="AE37126" i="15"/>
  <c r="AF37126" i="15"/>
  <c r="AD37127" i="15"/>
  <c r="AE37127" i="15"/>
  <c r="AF37127" i="15"/>
  <c r="AD37128" i="15"/>
  <c r="AE37128" i="15"/>
  <c r="AF37128" i="15"/>
  <c r="AD37129" i="15"/>
  <c r="AE37129" i="15"/>
  <c r="AF37129" i="15"/>
  <c r="AD37130" i="15"/>
  <c r="AE37130" i="15"/>
  <c r="AF37130" i="15"/>
  <c r="AD37131" i="15"/>
  <c r="AE37131" i="15"/>
  <c r="AF37131" i="15"/>
  <c r="AD37132" i="15"/>
  <c r="AE37132" i="15"/>
  <c r="AF37132" i="15"/>
  <c r="AD37133" i="15"/>
  <c r="AE37133" i="15"/>
  <c r="AF37133" i="15"/>
  <c r="AD37134" i="15"/>
  <c r="AE37134" i="15"/>
  <c r="AF37134" i="15"/>
  <c r="AD37135" i="15"/>
  <c r="AE37135" i="15"/>
  <c r="AF37135" i="15"/>
  <c r="AD37136" i="15"/>
  <c r="AE37136" i="15"/>
  <c r="AF37136" i="15"/>
  <c r="AD37137" i="15"/>
  <c r="AE37137" i="15"/>
  <c r="AF37137" i="15"/>
  <c r="AD37138" i="15"/>
  <c r="AE37138" i="15"/>
  <c r="AF37138" i="15"/>
  <c r="AD37139" i="15"/>
  <c r="AE37139" i="15"/>
  <c r="AF37139" i="15"/>
  <c r="AD37140" i="15"/>
  <c r="AE37140" i="15"/>
  <c r="AF37140" i="15"/>
  <c r="AD37141" i="15"/>
  <c r="AE37141" i="15"/>
  <c r="AF37141" i="15"/>
  <c r="AD37142" i="15"/>
  <c r="AE37142" i="15"/>
  <c r="AF37142" i="15"/>
  <c r="AD37143" i="15"/>
  <c r="AE37143" i="15"/>
  <c r="AF37143" i="15"/>
  <c r="AD37144" i="15"/>
  <c r="AE37144" i="15"/>
  <c r="AF37144" i="15"/>
  <c r="AD37145" i="15"/>
  <c r="AE37145" i="15"/>
  <c r="AF37145" i="15"/>
  <c r="AD37146" i="15"/>
  <c r="AE37146" i="15"/>
  <c r="AF37146" i="15"/>
  <c r="AD37147" i="15"/>
  <c r="AE37147" i="15"/>
  <c r="AF37147" i="15"/>
  <c r="AD37148" i="15"/>
  <c r="AE37148" i="15"/>
  <c r="AF37148" i="15"/>
  <c r="AD37149" i="15"/>
  <c r="AE37149" i="15"/>
  <c r="AF37149" i="15"/>
  <c r="AD37150" i="15"/>
  <c r="AE37150" i="15"/>
  <c r="AF37150" i="15"/>
  <c r="AD37151" i="15"/>
  <c r="AE37151" i="15"/>
  <c r="AF37151" i="15"/>
  <c r="AD37152" i="15"/>
  <c r="AE37152" i="15"/>
  <c r="AF37152" i="15"/>
  <c r="AD37153" i="15"/>
  <c r="AE37153" i="15"/>
  <c r="AF37153" i="15"/>
  <c r="AD37154" i="15"/>
  <c r="AE37154" i="15"/>
  <c r="AF37154" i="15"/>
  <c r="AD37155" i="15"/>
  <c r="AE37155" i="15"/>
  <c r="AF37155" i="15"/>
  <c r="AD37156" i="15"/>
  <c r="AE37156" i="15"/>
  <c r="AF37156" i="15"/>
  <c r="AD37157" i="15"/>
  <c r="AE37157" i="15"/>
  <c r="AF37157" i="15"/>
  <c r="AD37158" i="15"/>
  <c r="AE37158" i="15"/>
  <c r="AF37158" i="15"/>
  <c r="AD37159" i="15"/>
  <c r="AE37159" i="15"/>
  <c r="AF37159" i="15"/>
  <c r="AD37160" i="15"/>
  <c r="AE37160" i="15"/>
  <c r="AF37160" i="15"/>
  <c r="AD37161" i="15"/>
  <c r="AE37161" i="15"/>
  <c r="AF37161" i="15"/>
  <c r="AD37162" i="15"/>
  <c r="AE37162" i="15"/>
  <c r="AF37162" i="15"/>
  <c r="AD37163" i="15"/>
  <c r="AE37163" i="15"/>
  <c r="AF37163" i="15"/>
  <c r="AD37164" i="15"/>
  <c r="AE37164" i="15"/>
  <c r="AF37164" i="15"/>
  <c r="AD37165" i="15"/>
  <c r="AE37165" i="15"/>
  <c r="AF37165" i="15"/>
  <c r="AD37166" i="15"/>
  <c r="AE37166" i="15"/>
  <c r="AF37166" i="15"/>
  <c r="AD37167" i="15"/>
  <c r="AE37167" i="15"/>
  <c r="AF37167" i="15"/>
  <c r="AD37168" i="15"/>
  <c r="AE37168" i="15"/>
  <c r="AF37168" i="15"/>
  <c r="AD37169" i="15"/>
  <c r="AE37169" i="15"/>
  <c r="AF37169" i="15"/>
  <c r="AD37170" i="15"/>
  <c r="AE37170" i="15"/>
  <c r="AF37170" i="15"/>
  <c r="AD37171" i="15"/>
  <c r="AE37171" i="15"/>
  <c r="AF37171" i="15"/>
  <c r="AD37172" i="15"/>
  <c r="AE37172" i="15"/>
  <c r="AF37172" i="15"/>
  <c r="AD37173" i="15"/>
  <c r="AE37173" i="15"/>
  <c r="AF37173" i="15"/>
  <c r="AD37174" i="15"/>
  <c r="AE37174" i="15"/>
  <c r="AF37174" i="15"/>
  <c r="AD37175" i="15"/>
  <c r="AE37175" i="15"/>
  <c r="AF37175" i="15"/>
  <c r="AD37176" i="15"/>
  <c r="AE37176" i="15"/>
  <c r="AF37176" i="15"/>
  <c r="AD37177" i="15"/>
  <c r="AE37177" i="15"/>
  <c r="AF37177" i="15"/>
  <c r="AD37178" i="15"/>
  <c r="AE37178" i="15"/>
  <c r="AF37178" i="15"/>
  <c r="AD37179" i="15"/>
  <c r="AE37179" i="15"/>
  <c r="AF37179" i="15"/>
  <c r="AD37180" i="15"/>
  <c r="AE37180" i="15"/>
  <c r="AF37180" i="15"/>
  <c r="AD37181" i="15"/>
  <c r="AE37181" i="15"/>
  <c r="AF37181" i="15"/>
  <c r="AD37182" i="15"/>
  <c r="AE37182" i="15"/>
  <c r="AF37182" i="15"/>
  <c r="AD37183" i="15"/>
  <c r="AE37183" i="15"/>
  <c r="AF37183" i="15"/>
  <c r="AD37184" i="15"/>
  <c r="AE37184" i="15"/>
  <c r="AF37184" i="15"/>
  <c r="AD37185" i="15"/>
  <c r="AE37185" i="15"/>
  <c r="AF37185" i="15"/>
  <c r="AD37186" i="15"/>
  <c r="AE37186" i="15"/>
  <c r="AF37186" i="15"/>
  <c r="AD37187" i="15"/>
  <c r="AE37187" i="15"/>
  <c r="AF37187" i="15"/>
  <c r="AD37188" i="15"/>
  <c r="AE37188" i="15"/>
  <c r="AF37188" i="15"/>
  <c r="AD37189" i="15"/>
  <c r="AE37189" i="15"/>
  <c r="AF37189" i="15"/>
  <c r="AD37190" i="15"/>
  <c r="AE37190" i="15"/>
  <c r="AF37190" i="15"/>
  <c r="AD37191" i="15"/>
  <c r="AE37191" i="15"/>
  <c r="AF37191" i="15"/>
  <c r="AD37192" i="15"/>
  <c r="AE37192" i="15"/>
  <c r="AF37192" i="15"/>
  <c r="AD37193" i="15"/>
  <c r="AE37193" i="15"/>
  <c r="AF37193" i="15"/>
  <c r="AD37194" i="15"/>
  <c r="AE37194" i="15"/>
  <c r="AF37194" i="15"/>
  <c r="AD37195" i="15"/>
  <c r="AE37195" i="15"/>
  <c r="AF37195" i="15"/>
  <c r="AD37196" i="15"/>
  <c r="AE37196" i="15"/>
  <c r="AF37196" i="15"/>
  <c r="AD37197" i="15"/>
  <c r="AE37197" i="15"/>
  <c r="AF37197" i="15"/>
  <c r="AD37198" i="15"/>
  <c r="AE37198" i="15"/>
  <c r="AF37198" i="15"/>
  <c r="AD37199" i="15"/>
  <c r="AE37199" i="15"/>
  <c r="AF37199" i="15"/>
  <c r="AD37200" i="15"/>
  <c r="AE37200" i="15"/>
  <c r="AF37200" i="15"/>
  <c r="AD37201" i="15"/>
  <c r="AE37201" i="15"/>
  <c r="AF37201" i="15"/>
  <c r="AD37202" i="15"/>
  <c r="AE37202" i="15"/>
  <c r="AF37202" i="15"/>
  <c r="AD37203" i="15"/>
  <c r="AE37203" i="15"/>
  <c r="AF37203" i="15"/>
  <c r="AD37204" i="15"/>
  <c r="AE37204" i="15"/>
  <c r="AF37204" i="15"/>
  <c r="AD37205" i="15"/>
  <c r="AE37205" i="15"/>
  <c r="AF37205" i="15"/>
  <c r="AD37206" i="15"/>
  <c r="AE37206" i="15"/>
  <c r="AF37206" i="15"/>
  <c r="AD37207" i="15"/>
  <c r="AE37207" i="15"/>
  <c r="AF37207" i="15"/>
  <c r="AD37208" i="15"/>
  <c r="AE37208" i="15"/>
  <c r="AF37208" i="15"/>
  <c r="AD37209" i="15"/>
  <c r="AE37209" i="15"/>
  <c r="AF37209" i="15"/>
  <c r="AD37210" i="15"/>
  <c r="AE37210" i="15"/>
  <c r="AF37210" i="15"/>
  <c r="AD37211" i="15"/>
  <c r="AE37211" i="15"/>
  <c r="AF37211" i="15"/>
  <c r="AD37212" i="15"/>
  <c r="AE37212" i="15"/>
  <c r="AF37212" i="15"/>
  <c r="AD37213" i="15"/>
  <c r="AE37213" i="15"/>
  <c r="AF37213" i="15"/>
  <c r="AD37214" i="15"/>
  <c r="AE37214" i="15"/>
  <c r="AF37214" i="15"/>
  <c r="AD37215" i="15"/>
  <c r="AE37215" i="15"/>
  <c r="AF37215" i="15"/>
  <c r="AD37216" i="15"/>
  <c r="AE37216" i="15"/>
  <c r="AF37216" i="15"/>
  <c r="AD37217" i="15"/>
  <c r="AE37217" i="15"/>
  <c r="AF37217" i="15"/>
  <c r="AD37218" i="15"/>
  <c r="AE37218" i="15"/>
  <c r="AF37218" i="15"/>
  <c r="AD37219" i="15"/>
  <c r="AE37219" i="15"/>
  <c r="AF37219" i="15"/>
  <c r="AD37220" i="15"/>
  <c r="AE37220" i="15"/>
  <c r="AF37220" i="15"/>
  <c r="AD37221" i="15"/>
  <c r="AE37221" i="15"/>
  <c r="AF37221" i="15"/>
  <c r="AD37222" i="15"/>
  <c r="AE37222" i="15"/>
  <c r="AF37222" i="15"/>
  <c r="AD37223" i="15"/>
  <c r="AE37223" i="15"/>
  <c r="AF37223" i="15"/>
  <c r="AD37224" i="15"/>
  <c r="AE37224" i="15"/>
  <c r="AF37224" i="15"/>
  <c r="AD37225" i="15"/>
  <c r="AE37225" i="15"/>
  <c r="AF37225" i="15"/>
  <c r="AD37226" i="15"/>
  <c r="AE37226" i="15"/>
  <c r="AF37226" i="15"/>
  <c r="AD37227" i="15"/>
  <c r="AE37227" i="15"/>
  <c r="AF37227" i="15"/>
  <c r="AD37228" i="15"/>
  <c r="AE37228" i="15"/>
  <c r="AF37228" i="15"/>
  <c r="AD37229" i="15"/>
  <c r="AE37229" i="15"/>
  <c r="AF37229" i="15"/>
  <c r="AD37230" i="15"/>
  <c r="AE37230" i="15"/>
  <c r="AF37230" i="15"/>
  <c r="AD37231" i="15"/>
  <c r="AE37231" i="15"/>
  <c r="AF37231" i="15"/>
  <c r="AD37232" i="15"/>
  <c r="AE37232" i="15"/>
  <c r="AF37232" i="15"/>
  <c r="AD37233" i="15"/>
  <c r="AE37233" i="15"/>
  <c r="AF37233" i="15"/>
  <c r="AD37234" i="15"/>
  <c r="AE37234" i="15"/>
  <c r="AF37234" i="15"/>
  <c r="AD37235" i="15"/>
  <c r="AE37235" i="15"/>
  <c r="AF37235" i="15"/>
  <c r="AD37236" i="15"/>
  <c r="AE37236" i="15"/>
  <c r="AF37236" i="15"/>
  <c r="AD37237" i="15"/>
  <c r="AE37237" i="15"/>
  <c r="AF37237" i="15"/>
  <c r="AD37238" i="15"/>
  <c r="AE37238" i="15"/>
  <c r="AF37238" i="15"/>
  <c r="AD37239" i="15"/>
  <c r="AE37239" i="15"/>
  <c r="AF37239" i="15"/>
  <c r="AD37240" i="15"/>
  <c r="AE37240" i="15"/>
  <c r="AF37240" i="15"/>
  <c r="AD37241" i="15"/>
  <c r="AE37241" i="15"/>
  <c r="AF37241" i="15"/>
  <c r="AD37242" i="15"/>
  <c r="AE37242" i="15"/>
  <c r="AF37242" i="15"/>
  <c r="AD37243" i="15"/>
  <c r="AE37243" i="15"/>
  <c r="AF37243" i="15"/>
  <c r="AD37244" i="15"/>
  <c r="AE37244" i="15"/>
  <c r="AF37244" i="15"/>
  <c r="AD37245" i="15"/>
  <c r="AE37245" i="15"/>
  <c r="AF37245" i="15"/>
  <c r="AD37246" i="15"/>
  <c r="AE37246" i="15"/>
  <c r="AF37246" i="15"/>
  <c r="AD37247" i="15"/>
  <c r="AE37247" i="15"/>
  <c r="AF37247" i="15"/>
  <c r="AD37248" i="15"/>
  <c r="AE37248" i="15"/>
  <c r="AF37248" i="15"/>
  <c r="AD37249" i="15"/>
  <c r="AE37249" i="15"/>
  <c r="AF37249" i="15"/>
  <c r="AD37250" i="15"/>
  <c r="AE37250" i="15"/>
  <c r="AF37250" i="15"/>
  <c r="AD37251" i="15"/>
  <c r="AE37251" i="15"/>
  <c r="AF37251" i="15"/>
  <c r="AD37252" i="15"/>
  <c r="AE37252" i="15"/>
  <c r="AF37252" i="15"/>
  <c r="AD37253" i="15"/>
  <c r="AE37253" i="15"/>
  <c r="AF37253" i="15"/>
  <c r="AD37254" i="15"/>
  <c r="AE37254" i="15"/>
  <c r="AF37254" i="15"/>
  <c r="AD37255" i="15"/>
  <c r="AE37255" i="15"/>
  <c r="AF37255" i="15"/>
  <c r="AD37256" i="15"/>
  <c r="AE37256" i="15"/>
  <c r="AF37256" i="15"/>
  <c r="AD37257" i="15"/>
  <c r="AE37257" i="15"/>
  <c r="AF37257" i="15"/>
  <c r="AD37258" i="15"/>
  <c r="AE37258" i="15"/>
  <c r="AF37258" i="15"/>
  <c r="AD37259" i="15"/>
  <c r="AE37259" i="15"/>
  <c r="AF37259" i="15"/>
  <c r="AD37260" i="15"/>
  <c r="AE37260" i="15"/>
  <c r="AF37260" i="15"/>
  <c r="AD37261" i="15"/>
  <c r="AE37261" i="15"/>
  <c r="AF37261" i="15"/>
  <c r="AD37262" i="15"/>
  <c r="AE37262" i="15"/>
  <c r="AF37262" i="15"/>
  <c r="AD37263" i="15"/>
  <c r="AE37263" i="15"/>
  <c r="AF37263" i="15"/>
  <c r="AD37264" i="15"/>
  <c r="AE37264" i="15"/>
  <c r="AF37264" i="15"/>
  <c r="AD37265" i="15"/>
  <c r="AE37265" i="15"/>
  <c r="AF37265" i="15"/>
  <c r="AD37266" i="15"/>
  <c r="AE37266" i="15"/>
  <c r="AF37266" i="15"/>
  <c r="AD37267" i="15"/>
  <c r="AE37267" i="15"/>
  <c r="AF37267" i="15"/>
  <c r="AD37268" i="15"/>
  <c r="AE37268" i="15"/>
  <c r="AF37268" i="15"/>
  <c r="AD37269" i="15"/>
  <c r="AE37269" i="15"/>
  <c r="AF37269" i="15"/>
  <c r="AD37270" i="15"/>
  <c r="AE37270" i="15"/>
  <c r="AF37270" i="15"/>
  <c r="AD37271" i="15"/>
  <c r="AE37271" i="15"/>
  <c r="AF37271" i="15"/>
  <c r="AD37272" i="15"/>
  <c r="AE37272" i="15"/>
  <c r="AF37272" i="15"/>
  <c r="AD37273" i="15"/>
  <c r="AE37273" i="15"/>
  <c r="AF37273" i="15"/>
  <c r="AD37274" i="15"/>
  <c r="AE37274" i="15"/>
  <c r="AF37274" i="15"/>
  <c r="AD37275" i="15"/>
  <c r="AE37275" i="15"/>
  <c r="AF37275" i="15"/>
  <c r="AD37276" i="15"/>
  <c r="AE37276" i="15"/>
  <c r="AF37276" i="15"/>
  <c r="AD37277" i="15"/>
  <c r="AE37277" i="15"/>
  <c r="AF37277" i="15"/>
  <c r="AD37278" i="15"/>
  <c r="AE37278" i="15"/>
  <c r="AF37278" i="15"/>
  <c r="AD37279" i="15"/>
  <c r="AE37279" i="15"/>
  <c r="AF37279" i="15"/>
  <c r="AD37280" i="15"/>
  <c r="AE37280" i="15"/>
  <c r="AF37280" i="15"/>
  <c r="AD37281" i="15"/>
  <c r="AE37281" i="15"/>
  <c r="AF37281" i="15"/>
  <c r="AD37282" i="15"/>
  <c r="AE37282" i="15"/>
  <c r="AF37282" i="15"/>
  <c r="AD37283" i="15"/>
  <c r="AE37283" i="15"/>
  <c r="AF37283" i="15"/>
  <c r="AD37284" i="15"/>
  <c r="AE37284" i="15"/>
  <c r="AF37284" i="15"/>
  <c r="AD37285" i="15"/>
  <c r="AE37285" i="15"/>
  <c r="AF37285" i="15"/>
  <c r="AD37286" i="15"/>
  <c r="AE37286" i="15"/>
  <c r="AF37286" i="15"/>
  <c r="AD37287" i="15"/>
  <c r="AE37287" i="15"/>
  <c r="AF37287" i="15"/>
  <c r="AD37288" i="15"/>
  <c r="AE37288" i="15"/>
  <c r="AF37288" i="15"/>
  <c r="AD37289" i="15"/>
  <c r="AE37289" i="15"/>
  <c r="AF37289" i="15"/>
  <c r="AD37290" i="15"/>
  <c r="AE37290" i="15"/>
  <c r="AF37290" i="15"/>
  <c r="AD37291" i="15"/>
  <c r="AE37291" i="15"/>
  <c r="AF37291" i="15"/>
  <c r="AD37292" i="15"/>
  <c r="AE37292" i="15"/>
  <c r="AF37292" i="15"/>
  <c r="AD37293" i="15"/>
  <c r="AE37293" i="15"/>
  <c r="AF37293" i="15"/>
  <c r="AD37294" i="15"/>
  <c r="AE37294" i="15"/>
  <c r="AF37294" i="15"/>
  <c r="AD37295" i="15"/>
  <c r="AE37295" i="15"/>
  <c r="AF37295" i="15"/>
  <c r="AD37296" i="15"/>
  <c r="AE37296" i="15"/>
  <c r="AF37296" i="15"/>
  <c r="AD37297" i="15"/>
  <c r="AE37297" i="15"/>
  <c r="AF37297" i="15"/>
  <c r="AD37298" i="15"/>
  <c r="AE37298" i="15"/>
  <c r="AF37298" i="15"/>
  <c r="AD37299" i="15"/>
  <c r="AE37299" i="15"/>
  <c r="AF37299" i="15"/>
  <c r="AD37300" i="15"/>
  <c r="AE37300" i="15"/>
  <c r="AF37300" i="15"/>
  <c r="AD37301" i="15"/>
  <c r="AE37301" i="15"/>
  <c r="AF37301" i="15"/>
  <c r="AD37302" i="15"/>
  <c r="AE37302" i="15"/>
  <c r="AF37302" i="15"/>
  <c r="AD37303" i="15"/>
  <c r="AE37303" i="15"/>
  <c r="AF37303" i="15"/>
  <c r="AD37304" i="15"/>
  <c r="AE37304" i="15"/>
  <c r="AF37304" i="15"/>
  <c r="AD37305" i="15"/>
  <c r="AE37305" i="15"/>
  <c r="AF37305" i="15"/>
  <c r="AD37306" i="15"/>
  <c r="AE37306" i="15"/>
  <c r="AF37306" i="15"/>
  <c r="AD37307" i="15"/>
  <c r="AE37307" i="15"/>
  <c r="AF37307" i="15"/>
  <c r="AD37308" i="15"/>
  <c r="AE37308" i="15"/>
  <c r="AF37308" i="15"/>
  <c r="AD37309" i="15"/>
  <c r="AE37309" i="15"/>
  <c r="AF37309" i="15"/>
  <c r="AD37310" i="15"/>
  <c r="AE37310" i="15"/>
  <c r="AF37310" i="15"/>
  <c r="AD37311" i="15"/>
  <c r="AE37311" i="15"/>
  <c r="AF37311" i="15"/>
  <c r="AD37312" i="15"/>
  <c r="AE37312" i="15"/>
  <c r="AF37312" i="15"/>
  <c r="AD37313" i="15"/>
  <c r="AE37313" i="15"/>
  <c r="AF37313" i="15"/>
  <c r="AD37314" i="15"/>
  <c r="AE37314" i="15"/>
  <c r="AF37314" i="15"/>
  <c r="AD37315" i="15"/>
  <c r="AE37315" i="15"/>
  <c r="AF37315" i="15"/>
  <c r="AD37316" i="15"/>
  <c r="AE37316" i="15"/>
  <c r="AF37316" i="15"/>
  <c r="AD37317" i="15"/>
  <c r="AE37317" i="15"/>
  <c r="AF37317" i="15"/>
  <c r="AD37318" i="15"/>
  <c r="AE37318" i="15"/>
  <c r="AF37318" i="15"/>
  <c r="AD37319" i="15"/>
  <c r="AE37319" i="15"/>
  <c r="AF37319" i="15"/>
  <c r="AD37320" i="15"/>
  <c r="AE37320" i="15"/>
  <c r="AF37320" i="15"/>
  <c r="AD37321" i="15"/>
  <c r="AE37321" i="15"/>
  <c r="AF37321" i="15"/>
  <c r="AD37322" i="15"/>
  <c r="AE37322" i="15"/>
  <c r="AF37322" i="15"/>
  <c r="AD37323" i="15"/>
  <c r="AE37323" i="15"/>
  <c r="AF37323" i="15"/>
  <c r="AD37324" i="15"/>
  <c r="AE37324" i="15"/>
  <c r="AF37324" i="15"/>
  <c r="AD37325" i="15"/>
  <c r="AE37325" i="15"/>
  <c r="AF37325" i="15"/>
  <c r="AD37326" i="15"/>
  <c r="AE37326" i="15"/>
  <c r="AF37326" i="15"/>
  <c r="AD37327" i="15"/>
  <c r="AE37327" i="15"/>
  <c r="AF37327" i="15"/>
  <c r="AD37328" i="15"/>
  <c r="AE37328" i="15"/>
  <c r="AF37328" i="15"/>
  <c r="AD37329" i="15"/>
  <c r="AE37329" i="15"/>
  <c r="AF37329" i="15"/>
  <c r="AD37330" i="15"/>
  <c r="AE37330" i="15"/>
  <c r="AF37330" i="15"/>
  <c r="AD37331" i="15"/>
  <c r="AE37331" i="15"/>
  <c r="AF37331" i="15"/>
  <c r="AD37332" i="15"/>
  <c r="AE37332" i="15"/>
  <c r="AF37332" i="15"/>
  <c r="AD37333" i="15"/>
  <c r="AE37333" i="15"/>
  <c r="AF37333" i="15"/>
  <c r="AD37334" i="15"/>
  <c r="AE37334" i="15"/>
  <c r="AF37334" i="15"/>
  <c r="AD37335" i="15"/>
  <c r="AE37335" i="15"/>
  <c r="AF37335" i="15"/>
  <c r="AD37336" i="15"/>
  <c r="AE37336" i="15"/>
  <c r="AF37336" i="15"/>
  <c r="AD37337" i="15"/>
  <c r="AE37337" i="15"/>
  <c r="AF37337" i="15"/>
  <c r="AD37338" i="15"/>
  <c r="AE37338" i="15"/>
  <c r="AF37338" i="15"/>
  <c r="AD37339" i="15"/>
  <c r="AE37339" i="15"/>
  <c r="AF37339" i="15"/>
  <c r="AD37340" i="15"/>
  <c r="AE37340" i="15"/>
  <c r="AF37340" i="15"/>
  <c r="AD37341" i="15"/>
  <c r="AE37341" i="15"/>
  <c r="AF37341" i="15"/>
  <c r="AD37342" i="15"/>
  <c r="AE37342" i="15"/>
  <c r="AF37342" i="15"/>
  <c r="AD37343" i="15"/>
  <c r="AE37343" i="15"/>
  <c r="AF37343" i="15"/>
  <c r="AD37344" i="15"/>
  <c r="AE37344" i="15"/>
  <c r="AF37344" i="15"/>
  <c r="AD37345" i="15"/>
  <c r="AE37345" i="15"/>
  <c r="AF37345" i="15"/>
  <c r="AD37346" i="15"/>
  <c r="AE37346" i="15"/>
  <c r="AF37346" i="15"/>
  <c r="AD37347" i="15"/>
  <c r="AE37347" i="15"/>
  <c r="AF37347" i="15"/>
  <c r="AD37348" i="15"/>
  <c r="AE37348" i="15"/>
  <c r="AF37348" i="15"/>
  <c r="AD37349" i="15"/>
  <c r="AE37349" i="15"/>
  <c r="AF37349" i="15"/>
  <c r="AD37350" i="15"/>
  <c r="AE37350" i="15"/>
  <c r="AF37350" i="15"/>
  <c r="AD37351" i="15"/>
  <c r="AE37351" i="15"/>
  <c r="AF37351" i="15"/>
  <c r="AD37352" i="15"/>
  <c r="AE37352" i="15"/>
  <c r="AF37352" i="15"/>
  <c r="AD37353" i="15"/>
  <c r="AE37353" i="15"/>
  <c r="AF37353" i="15"/>
  <c r="AD37354" i="15"/>
  <c r="AE37354" i="15"/>
  <c r="AF37354" i="15"/>
  <c r="AD37355" i="15"/>
  <c r="AE37355" i="15"/>
  <c r="AF37355" i="15"/>
  <c r="AD37356" i="15"/>
  <c r="AE37356" i="15"/>
  <c r="AF37356" i="15"/>
  <c r="AD37357" i="15"/>
  <c r="AE37357" i="15"/>
  <c r="AF37357" i="15"/>
  <c r="AD37358" i="15"/>
  <c r="AE37358" i="15"/>
  <c r="AF37358" i="15"/>
  <c r="AD37359" i="15"/>
  <c r="AE37359" i="15"/>
  <c r="AF37359" i="15"/>
  <c r="AD37360" i="15"/>
  <c r="AE37360" i="15"/>
  <c r="AF37360" i="15"/>
  <c r="AD37361" i="15"/>
  <c r="AE37361" i="15"/>
  <c r="AF37361" i="15"/>
  <c r="AD37362" i="15"/>
  <c r="AE37362" i="15"/>
  <c r="AF37362" i="15"/>
  <c r="AD37363" i="15"/>
  <c r="AE37363" i="15"/>
  <c r="AF37363" i="15"/>
  <c r="AD37364" i="15"/>
  <c r="AE37364" i="15"/>
  <c r="AF37364" i="15"/>
  <c r="AD37365" i="15"/>
  <c r="AE37365" i="15"/>
  <c r="AF37365" i="15"/>
  <c r="AD37366" i="15"/>
  <c r="AE37366" i="15"/>
  <c r="AF37366" i="15"/>
  <c r="AD37367" i="15"/>
  <c r="AE37367" i="15"/>
  <c r="AF37367" i="15"/>
  <c r="AD37368" i="15"/>
  <c r="AE37368" i="15"/>
  <c r="AF37368" i="15"/>
  <c r="AD37369" i="15"/>
  <c r="AE37369" i="15"/>
  <c r="AF37369" i="15"/>
  <c r="AD37370" i="15"/>
  <c r="AE37370" i="15"/>
  <c r="AF37370" i="15"/>
  <c r="AD37371" i="15"/>
  <c r="AE37371" i="15"/>
  <c r="AF37371" i="15"/>
  <c r="AD37372" i="15"/>
  <c r="AE37372" i="15"/>
  <c r="AF37372" i="15"/>
  <c r="AD37373" i="15"/>
  <c r="AE37373" i="15"/>
  <c r="AF37373" i="15"/>
  <c r="AD37374" i="15"/>
  <c r="AE37374" i="15"/>
  <c r="AF37374" i="15"/>
  <c r="AD37375" i="15"/>
  <c r="AE37375" i="15"/>
  <c r="AF37375" i="15"/>
  <c r="AD37376" i="15"/>
  <c r="AE37376" i="15"/>
  <c r="AF37376" i="15"/>
  <c r="AD37377" i="15"/>
  <c r="AE37377" i="15"/>
  <c r="AF37377" i="15"/>
  <c r="AD37378" i="15"/>
  <c r="AE37378" i="15"/>
  <c r="AF37378" i="15"/>
  <c r="AD37379" i="15"/>
  <c r="AE37379" i="15"/>
  <c r="AF37379" i="15"/>
  <c r="AD37380" i="15"/>
  <c r="AE37380" i="15"/>
  <c r="AF37380" i="15"/>
  <c r="AD37381" i="15"/>
  <c r="AE37381" i="15"/>
  <c r="AF37381" i="15"/>
  <c r="AD37382" i="15"/>
  <c r="AE37382" i="15"/>
  <c r="AF37382" i="15"/>
  <c r="AD37383" i="15"/>
  <c r="AE37383" i="15"/>
  <c r="AF37383" i="15"/>
  <c r="AD37384" i="15"/>
  <c r="AE37384" i="15"/>
  <c r="AF37384" i="15"/>
  <c r="AD37385" i="15"/>
  <c r="AE37385" i="15"/>
  <c r="AF37385" i="15"/>
  <c r="AD37386" i="15"/>
  <c r="AE37386" i="15"/>
  <c r="AF37386" i="15"/>
  <c r="AD37387" i="15"/>
  <c r="AE37387" i="15"/>
  <c r="AF37387" i="15"/>
  <c r="AD37388" i="15"/>
  <c r="AE37388" i="15"/>
  <c r="AF37388" i="15"/>
  <c r="AD37389" i="15"/>
  <c r="AE37389" i="15"/>
  <c r="AF37389" i="15"/>
  <c r="AD37390" i="15"/>
  <c r="AE37390" i="15"/>
  <c r="AF37390" i="15"/>
  <c r="AD37391" i="15"/>
  <c r="AE37391" i="15"/>
  <c r="AF37391" i="15"/>
  <c r="AD37392" i="15"/>
  <c r="AE37392" i="15"/>
  <c r="AF37392" i="15"/>
  <c r="AD37393" i="15"/>
  <c r="AE37393" i="15"/>
  <c r="AF37393" i="15"/>
  <c r="AD37394" i="15"/>
  <c r="AE37394" i="15"/>
  <c r="AF37394" i="15"/>
  <c r="AD37395" i="15"/>
  <c r="AE37395" i="15"/>
  <c r="AF37395" i="15"/>
  <c r="AD37396" i="15"/>
  <c r="AE37396" i="15"/>
  <c r="AF37396" i="15"/>
  <c r="AD37397" i="15"/>
  <c r="AE37397" i="15"/>
  <c r="AF37397" i="15"/>
  <c r="AD37398" i="15"/>
  <c r="AE37398" i="15"/>
  <c r="AF37398" i="15"/>
  <c r="AD37399" i="15"/>
  <c r="AE37399" i="15"/>
  <c r="AF37399" i="15"/>
  <c r="AD37400" i="15"/>
  <c r="AE37400" i="15"/>
  <c r="AF37400" i="15"/>
  <c r="AD37401" i="15"/>
  <c r="AE37401" i="15"/>
  <c r="AF37401" i="15"/>
  <c r="AD37402" i="15"/>
  <c r="AE37402" i="15"/>
  <c r="AF37402" i="15"/>
  <c r="AD37403" i="15"/>
  <c r="AE37403" i="15"/>
  <c r="AF37403" i="15"/>
  <c r="AD37404" i="15"/>
  <c r="AE37404" i="15"/>
  <c r="AF37404" i="15"/>
  <c r="AD37405" i="15"/>
  <c r="AE37405" i="15"/>
  <c r="AF37405" i="15"/>
  <c r="AD37406" i="15"/>
  <c r="AE37406" i="15"/>
  <c r="AF37406" i="15"/>
  <c r="AD37407" i="15"/>
  <c r="AE37407" i="15"/>
  <c r="AF37407" i="15"/>
  <c r="AD37408" i="15"/>
  <c r="AE37408" i="15"/>
  <c r="AF37408" i="15"/>
  <c r="AD37409" i="15"/>
  <c r="AE37409" i="15"/>
  <c r="AF37409" i="15"/>
  <c r="AD37410" i="15"/>
  <c r="AE37410" i="15"/>
  <c r="AF37410" i="15"/>
  <c r="AD37411" i="15"/>
  <c r="AE37411" i="15"/>
  <c r="AF37411" i="15"/>
  <c r="AD37412" i="15"/>
  <c r="AE37412" i="15"/>
  <c r="AF37412" i="15"/>
  <c r="AD37413" i="15"/>
  <c r="AE37413" i="15"/>
  <c r="AF37413" i="15"/>
  <c r="AD37414" i="15"/>
  <c r="AE37414" i="15"/>
  <c r="AF37414" i="15"/>
  <c r="AD37415" i="15"/>
  <c r="AE37415" i="15"/>
  <c r="AF37415" i="15"/>
  <c r="AD37416" i="15"/>
  <c r="AE37416" i="15"/>
  <c r="AF37416" i="15"/>
  <c r="AD37417" i="15"/>
  <c r="AE37417" i="15"/>
  <c r="AF37417" i="15"/>
  <c r="AD37418" i="15"/>
  <c r="AE37418" i="15"/>
  <c r="AF37418" i="15"/>
  <c r="AD37419" i="15"/>
  <c r="AE37419" i="15"/>
  <c r="AF37419" i="15"/>
  <c r="AD37420" i="15"/>
  <c r="AE37420" i="15"/>
  <c r="AF37420" i="15"/>
  <c r="AD37421" i="15"/>
  <c r="AE37421" i="15"/>
  <c r="AF37421" i="15"/>
  <c r="AD37422" i="15"/>
  <c r="AE37422" i="15"/>
  <c r="AF37422" i="15"/>
  <c r="AD37423" i="15"/>
  <c r="AE37423" i="15"/>
  <c r="AF37423" i="15"/>
  <c r="AD37424" i="15"/>
  <c r="AE37424" i="15"/>
  <c r="AF37424" i="15"/>
  <c r="AD37425" i="15"/>
  <c r="AE37425" i="15"/>
  <c r="AF37425" i="15"/>
  <c r="AD37426" i="15"/>
  <c r="AE37426" i="15"/>
  <c r="AF37426" i="15"/>
  <c r="AD37427" i="15"/>
  <c r="AE37427" i="15"/>
  <c r="AF37427" i="15"/>
  <c r="AD37428" i="15"/>
  <c r="AE37428" i="15"/>
  <c r="AF37428" i="15"/>
  <c r="AD37429" i="15"/>
  <c r="AE37429" i="15"/>
  <c r="AF37429" i="15"/>
  <c r="AD37430" i="15"/>
  <c r="AE37430" i="15"/>
  <c r="AF37430" i="15"/>
  <c r="AD37431" i="15"/>
  <c r="AE37431" i="15"/>
  <c r="AF37431" i="15"/>
  <c r="AD37432" i="15"/>
  <c r="AE37432" i="15"/>
  <c r="AF37432" i="15"/>
  <c r="AD37433" i="15"/>
  <c r="AE37433" i="15"/>
  <c r="AF37433" i="15"/>
  <c r="AD37434" i="15"/>
  <c r="AE37434" i="15"/>
  <c r="AF37434" i="15"/>
  <c r="AD37435" i="15"/>
  <c r="AE37435" i="15"/>
  <c r="AF37435" i="15"/>
  <c r="AD37436" i="15"/>
  <c r="AE37436" i="15"/>
  <c r="AF37436" i="15"/>
  <c r="AD37437" i="15"/>
  <c r="AE37437" i="15"/>
  <c r="AF37437" i="15"/>
  <c r="AD37438" i="15"/>
  <c r="AE37438" i="15"/>
  <c r="AF37438" i="15"/>
  <c r="AD37439" i="15"/>
  <c r="AE37439" i="15"/>
  <c r="AF37439" i="15"/>
  <c r="AD37440" i="15"/>
  <c r="AE37440" i="15"/>
  <c r="AF37440" i="15"/>
  <c r="AD37441" i="15"/>
  <c r="AE37441" i="15"/>
  <c r="AF37441" i="15"/>
  <c r="AD37442" i="15"/>
  <c r="AE37442" i="15"/>
  <c r="AF37442" i="15"/>
  <c r="AD37443" i="15"/>
  <c r="AE37443" i="15"/>
  <c r="AF37443" i="15"/>
  <c r="AD37444" i="15"/>
  <c r="AE37444" i="15"/>
  <c r="AF37444" i="15"/>
  <c r="AD37445" i="15"/>
  <c r="AE37445" i="15"/>
  <c r="AF37445" i="15"/>
  <c r="AD37446" i="15"/>
  <c r="AE37446" i="15"/>
  <c r="AF37446" i="15"/>
  <c r="AD37447" i="15"/>
  <c r="AE37447" i="15"/>
  <c r="AF37447" i="15"/>
  <c r="AD37448" i="15"/>
  <c r="AE37448" i="15"/>
  <c r="AF37448" i="15"/>
  <c r="AD37449" i="15"/>
  <c r="AE37449" i="15"/>
  <c r="AF37449" i="15"/>
  <c r="AD37450" i="15"/>
  <c r="AE37450" i="15"/>
  <c r="AF37450" i="15"/>
  <c r="AD37451" i="15"/>
  <c r="AE37451" i="15"/>
  <c r="AF37451" i="15"/>
  <c r="AD37452" i="15"/>
  <c r="AE37452" i="15"/>
  <c r="AF37452" i="15"/>
  <c r="AD37453" i="15"/>
  <c r="AE37453" i="15"/>
  <c r="AF37453" i="15"/>
  <c r="AD37454" i="15"/>
  <c r="AE37454" i="15"/>
  <c r="AF37454" i="15"/>
  <c r="AD37455" i="15"/>
  <c r="AE37455" i="15"/>
  <c r="AF37455" i="15"/>
  <c r="AD37456" i="15"/>
  <c r="AE37456" i="15"/>
  <c r="AF37456" i="15"/>
  <c r="AD37457" i="15"/>
  <c r="AE37457" i="15"/>
  <c r="AF37457" i="15"/>
  <c r="AD37458" i="15"/>
  <c r="AE37458" i="15"/>
  <c r="AF37458" i="15"/>
  <c r="AD37459" i="15"/>
  <c r="AE37459" i="15"/>
  <c r="AF37459" i="15"/>
  <c r="AD37460" i="15"/>
  <c r="AE37460" i="15"/>
  <c r="AF37460" i="15"/>
  <c r="AD37461" i="15"/>
  <c r="AE37461" i="15"/>
  <c r="AF37461" i="15"/>
  <c r="AD37462" i="15"/>
  <c r="AE37462" i="15"/>
  <c r="AF37462" i="15"/>
  <c r="AD37463" i="15"/>
  <c r="AE37463" i="15"/>
  <c r="AF37463" i="15"/>
  <c r="AD37464" i="15"/>
  <c r="AE37464" i="15"/>
  <c r="AF37464" i="15"/>
  <c r="AD37465" i="15"/>
  <c r="AE37465" i="15"/>
  <c r="AF37465" i="15"/>
  <c r="AD37466" i="15"/>
  <c r="AE37466" i="15"/>
  <c r="AF37466" i="15"/>
  <c r="AD37467" i="15"/>
  <c r="AE37467" i="15"/>
  <c r="AF37467" i="15"/>
  <c r="AD37468" i="15"/>
  <c r="AE37468" i="15"/>
  <c r="AF37468" i="15"/>
  <c r="AD37469" i="15"/>
  <c r="AE37469" i="15"/>
  <c r="AF37469" i="15"/>
  <c r="AD37470" i="15"/>
  <c r="AE37470" i="15"/>
  <c r="AF37470" i="15"/>
  <c r="AD37471" i="15"/>
  <c r="AE37471" i="15"/>
  <c r="AF37471" i="15"/>
  <c r="AD37472" i="15"/>
  <c r="AE37472" i="15"/>
  <c r="AF37472" i="15"/>
  <c r="AD37473" i="15"/>
  <c r="AE37473" i="15"/>
  <c r="AF37473" i="15"/>
  <c r="AD37474" i="15"/>
  <c r="AE37474" i="15"/>
  <c r="AF37474" i="15"/>
  <c r="AD37475" i="15"/>
  <c r="AE37475" i="15"/>
  <c r="AF37475" i="15"/>
  <c r="AD37476" i="15"/>
  <c r="AE37476" i="15"/>
  <c r="AF37476" i="15"/>
  <c r="AD37477" i="15"/>
  <c r="AE37477" i="15"/>
  <c r="AF37477" i="15"/>
  <c r="AD37478" i="15"/>
  <c r="AE37478" i="15"/>
  <c r="AF37478" i="15"/>
  <c r="AD37479" i="15"/>
  <c r="AE37479" i="15"/>
  <c r="AF37479" i="15"/>
  <c r="AD37480" i="15"/>
  <c r="AE37480" i="15"/>
  <c r="AF37480" i="15"/>
  <c r="AD37481" i="15"/>
  <c r="AE37481" i="15"/>
  <c r="AF37481" i="15"/>
  <c r="AD37482" i="15"/>
  <c r="AE37482" i="15"/>
  <c r="AF37482" i="15"/>
  <c r="AD37483" i="15"/>
  <c r="AE37483" i="15"/>
  <c r="AF37483" i="15"/>
  <c r="AD37484" i="15"/>
  <c r="AE37484" i="15"/>
  <c r="AF37484" i="15"/>
  <c r="AD37485" i="15"/>
  <c r="AE37485" i="15"/>
  <c r="AF37485" i="15"/>
  <c r="AD37486" i="15"/>
  <c r="AE37486" i="15"/>
  <c r="AF37486" i="15"/>
  <c r="AD37487" i="15"/>
  <c r="AE37487" i="15"/>
  <c r="AF37487" i="15"/>
  <c r="AD37488" i="15"/>
  <c r="AE37488" i="15"/>
  <c r="AF37488" i="15"/>
  <c r="AD37489" i="15"/>
  <c r="AE37489" i="15"/>
  <c r="AF37489" i="15"/>
  <c r="AD37490" i="15"/>
  <c r="AE37490" i="15"/>
  <c r="AF37490" i="15"/>
  <c r="AD37491" i="15"/>
  <c r="AE37491" i="15"/>
  <c r="AF37491" i="15"/>
  <c r="AD37492" i="15"/>
  <c r="AE37492" i="15"/>
  <c r="AF37492" i="15"/>
  <c r="AD37493" i="15"/>
  <c r="AE37493" i="15"/>
  <c r="AF37493" i="15"/>
  <c r="AD37494" i="15"/>
  <c r="AE37494" i="15"/>
  <c r="AF37494" i="15"/>
  <c r="AD37495" i="15"/>
  <c r="AE37495" i="15"/>
  <c r="AF37495" i="15"/>
  <c r="AD37496" i="15"/>
  <c r="AE37496" i="15"/>
  <c r="AF37496" i="15"/>
  <c r="AD37497" i="15"/>
  <c r="AE37497" i="15"/>
  <c r="AF37497" i="15"/>
  <c r="AD37498" i="15"/>
  <c r="AE37498" i="15"/>
  <c r="AF37498" i="15"/>
  <c r="AD37499" i="15"/>
  <c r="AE37499" i="15"/>
  <c r="AF37499" i="15"/>
  <c r="AD37500" i="15"/>
  <c r="AE37500" i="15"/>
  <c r="AF37500" i="15"/>
  <c r="AD37501" i="15"/>
  <c r="AE37501" i="15"/>
  <c r="AF37501" i="15"/>
  <c r="AD37502" i="15"/>
  <c r="AE37502" i="15"/>
  <c r="AF37502" i="15"/>
  <c r="AD37503" i="15"/>
  <c r="AE37503" i="15"/>
  <c r="AF37503" i="15"/>
  <c r="AD37504" i="15"/>
  <c r="AE37504" i="15"/>
  <c r="AF37504" i="15"/>
  <c r="AD37505" i="15"/>
  <c r="AE37505" i="15"/>
  <c r="AF37505" i="15"/>
  <c r="AD37506" i="15"/>
  <c r="AE37506" i="15"/>
  <c r="AF37506" i="15"/>
  <c r="AD37507" i="15"/>
  <c r="AE37507" i="15"/>
  <c r="AF37507" i="15"/>
  <c r="AD37508" i="15"/>
  <c r="AE37508" i="15"/>
  <c r="AF37508" i="15"/>
  <c r="AD37509" i="15"/>
  <c r="AE37509" i="15"/>
  <c r="AF37509" i="15"/>
  <c r="AD37510" i="15"/>
  <c r="AE37510" i="15"/>
  <c r="AF37510" i="15"/>
  <c r="AD37511" i="15"/>
  <c r="AE37511" i="15"/>
  <c r="AF37511" i="15"/>
  <c r="AD37512" i="15"/>
  <c r="AE37512" i="15"/>
  <c r="AF37512" i="15"/>
  <c r="AD37513" i="15"/>
  <c r="AE37513" i="15"/>
  <c r="AF37513" i="15"/>
  <c r="AD37514" i="15"/>
  <c r="AE37514" i="15"/>
  <c r="AF37514" i="15"/>
  <c r="AD37515" i="15"/>
  <c r="AE37515" i="15"/>
  <c r="AF37515" i="15"/>
  <c r="AD37516" i="15"/>
  <c r="AE37516" i="15"/>
  <c r="AF37516" i="15"/>
  <c r="AD37517" i="15"/>
  <c r="AE37517" i="15"/>
  <c r="AF37517" i="15"/>
  <c r="AD37518" i="15"/>
  <c r="AE37518" i="15"/>
  <c r="AF37518" i="15"/>
  <c r="AD37519" i="15"/>
  <c r="AE37519" i="15"/>
  <c r="AF37519" i="15"/>
  <c r="AD37520" i="15"/>
  <c r="AE37520" i="15"/>
  <c r="AF37520" i="15"/>
  <c r="AD37521" i="15"/>
  <c r="AE37521" i="15"/>
  <c r="AF37521" i="15"/>
  <c r="AD37522" i="15"/>
  <c r="AE37522" i="15"/>
  <c r="AF37522" i="15"/>
  <c r="AD37523" i="15"/>
  <c r="AE37523" i="15"/>
  <c r="AF37523" i="15"/>
  <c r="AD37524" i="15"/>
  <c r="AE37524" i="15"/>
  <c r="AF37524" i="15"/>
  <c r="AD37525" i="15"/>
  <c r="AE37525" i="15"/>
  <c r="AF37525" i="15"/>
  <c r="AD37526" i="15"/>
  <c r="AE37526" i="15"/>
  <c r="AF37526" i="15"/>
  <c r="AD37527" i="15"/>
  <c r="AE37527" i="15"/>
  <c r="AF37527" i="15"/>
  <c r="AD37528" i="15"/>
  <c r="AE37528" i="15"/>
  <c r="AF37528" i="15"/>
  <c r="AD37529" i="15"/>
  <c r="AE37529" i="15"/>
  <c r="AF37529" i="15"/>
  <c r="AD37530" i="15"/>
  <c r="AE37530" i="15"/>
  <c r="AF37530" i="15"/>
  <c r="AD37531" i="15"/>
  <c r="AE37531" i="15"/>
  <c r="AF37531" i="15"/>
  <c r="AD37532" i="15"/>
  <c r="AE37532" i="15"/>
  <c r="AF37532" i="15"/>
  <c r="AD37533" i="15"/>
  <c r="AE37533" i="15"/>
  <c r="AF37533" i="15"/>
  <c r="AD37534" i="15"/>
  <c r="AE37534" i="15"/>
  <c r="AF37534" i="15"/>
  <c r="AD37535" i="15"/>
  <c r="AE37535" i="15"/>
  <c r="AF37535" i="15"/>
  <c r="AD37536" i="15"/>
  <c r="AE37536" i="15"/>
  <c r="AF37536" i="15"/>
  <c r="AD37537" i="15"/>
  <c r="AE37537" i="15"/>
  <c r="AF37537" i="15"/>
  <c r="AD37538" i="15"/>
  <c r="AE37538" i="15"/>
  <c r="AF37538" i="15"/>
  <c r="AD37539" i="15"/>
  <c r="AE37539" i="15"/>
  <c r="AF37539" i="15"/>
  <c r="AD37540" i="15"/>
  <c r="AE37540" i="15"/>
  <c r="AF37540" i="15"/>
  <c r="AD37541" i="15"/>
  <c r="AE37541" i="15"/>
  <c r="AF37541" i="15"/>
  <c r="AD37542" i="15"/>
  <c r="AE37542" i="15"/>
  <c r="AF37542" i="15"/>
  <c r="AD37543" i="15"/>
  <c r="AE37543" i="15"/>
  <c r="AF37543" i="15"/>
  <c r="AD37544" i="15"/>
  <c r="AE37544" i="15"/>
  <c r="AF37544" i="15"/>
  <c r="AD37545" i="15"/>
  <c r="AE37545" i="15"/>
  <c r="AF37545" i="15"/>
  <c r="AD37546" i="15"/>
  <c r="AE37546" i="15"/>
  <c r="AF37546" i="15"/>
  <c r="AD37547" i="15"/>
  <c r="AE37547" i="15"/>
  <c r="AF37547" i="15"/>
  <c r="AD37548" i="15"/>
  <c r="AE37548" i="15"/>
  <c r="AF37548" i="15"/>
  <c r="AD37549" i="15"/>
  <c r="AE37549" i="15"/>
  <c r="AF37549" i="15"/>
  <c r="AD37550" i="15"/>
  <c r="AE37550" i="15"/>
  <c r="AF37550" i="15"/>
  <c r="AD37551" i="15"/>
  <c r="AE37551" i="15"/>
  <c r="AF37551" i="15"/>
  <c r="AD37552" i="15"/>
  <c r="AE37552" i="15"/>
  <c r="AF37552" i="15"/>
  <c r="AD37553" i="15"/>
  <c r="AE37553" i="15"/>
  <c r="AF37553" i="15"/>
  <c r="AD37554" i="15"/>
  <c r="AE37554" i="15"/>
  <c r="AF37554" i="15"/>
  <c r="AD37555" i="15"/>
  <c r="AE37555" i="15"/>
  <c r="AF37555" i="15"/>
  <c r="AD37556" i="15"/>
  <c r="AE37556" i="15"/>
  <c r="AF37556" i="15"/>
  <c r="AD37557" i="15"/>
  <c r="AE37557" i="15"/>
  <c r="AF37557" i="15"/>
  <c r="AD37558" i="15"/>
  <c r="AE37558" i="15"/>
  <c r="AF37558" i="15"/>
  <c r="AD37559" i="15"/>
  <c r="AE37559" i="15"/>
  <c r="AF37559" i="15"/>
  <c r="AD37560" i="15"/>
  <c r="AE37560" i="15"/>
  <c r="AF37560" i="15"/>
  <c r="AD37561" i="15"/>
  <c r="AE37561" i="15"/>
  <c r="AF37561" i="15"/>
  <c r="AD37562" i="15"/>
  <c r="AE37562" i="15"/>
  <c r="AF37562" i="15"/>
  <c r="AD37563" i="15"/>
  <c r="AE37563" i="15"/>
  <c r="AF37563" i="15"/>
  <c r="AD37564" i="15"/>
  <c r="AE37564" i="15"/>
  <c r="AF37564" i="15"/>
  <c r="AD37565" i="15"/>
  <c r="AE37565" i="15"/>
  <c r="AF37565" i="15"/>
  <c r="AD37566" i="15"/>
  <c r="AE37566" i="15"/>
  <c r="AF37566" i="15"/>
  <c r="AD37567" i="15"/>
  <c r="AE37567" i="15"/>
  <c r="AF37567" i="15"/>
  <c r="AD37568" i="15"/>
  <c r="AE37568" i="15"/>
  <c r="AF37568" i="15"/>
  <c r="AD37569" i="15"/>
  <c r="AE37569" i="15"/>
  <c r="AF37569" i="15"/>
  <c r="AD37570" i="15"/>
  <c r="AE37570" i="15"/>
  <c r="AF37570" i="15"/>
  <c r="AD37571" i="15"/>
  <c r="AE37571" i="15"/>
  <c r="AF37571" i="15"/>
  <c r="AD37572" i="15"/>
  <c r="AE37572" i="15"/>
  <c r="AF37572" i="15"/>
  <c r="AD37573" i="15"/>
  <c r="AE37573" i="15"/>
  <c r="AF37573" i="15"/>
  <c r="AD37574" i="15"/>
  <c r="AE37574" i="15"/>
  <c r="AF37574" i="15"/>
  <c r="AD37575" i="15"/>
  <c r="AE37575" i="15"/>
  <c r="AF37575" i="15"/>
  <c r="AD37576" i="15"/>
  <c r="AE37576" i="15"/>
  <c r="AF37576" i="15"/>
  <c r="AD37577" i="15"/>
  <c r="AE37577" i="15"/>
  <c r="AF37577" i="15"/>
  <c r="AD37578" i="15"/>
  <c r="AE37578" i="15"/>
  <c r="AF37578" i="15"/>
  <c r="AD37579" i="15"/>
  <c r="AE37579" i="15"/>
  <c r="AF37579" i="15"/>
  <c r="AD37580" i="15"/>
  <c r="AE37580" i="15"/>
  <c r="AF37580" i="15"/>
  <c r="AD37581" i="15"/>
  <c r="AE37581" i="15"/>
  <c r="AF37581" i="15"/>
  <c r="AD37582" i="15"/>
  <c r="AE37582" i="15"/>
  <c r="AF37582" i="15"/>
  <c r="AD37583" i="15"/>
  <c r="AE37583" i="15"/>
  <c r="AF37583" i="15"/>
  <c r="AD37584" i="15"/>
  <c r="AE37584" i="15"/>
  <c r="AF37584" i="15"/>
  <c r="AD37585" i="15"/>
  <c r="AE37585" i="15"/>
  <c r="AF37585" i="15"/>
  <c r="AD37586" i="15"/>
  <c r="AE37586" i="15"/>
  <c r="AF37586" i="15"/>
  <c r="AD37587" i="15"/>
  <c r="AE37587" i="15"/>
  <c r="AF37587" i="15"/>
  <c r="AD37588" i="15"/>
  <c r="AE37588" i="15"/>
  <c r="AF37588" i="15"/>
  <c r="AD37589" i="15"/>
  <c r="AE37589" i="15"/>
  <c r="AF37589" i="15"/>
  <c r="AD37590" i="15"/>
  <c r="AE37590" i="15"/>
  <c r="AF37590" i="15"/>
  <c r="AD37591" i="15"/>
  <c r="AE37591" i="15"/>
  <c r="AF37591" i="15"/>
  <c r="AD37592" i="15"/>
  <c r="AE37592" i="15"/>
  <c r="AF37592" i="15"/>
  <c r="AD37593" i="15"/>
  <c r="AE37593" i="15"/>
  <c r="AF37593" i="15"/>
  <c r="AD37594" i="15"/>
  <c r="AE37594" i="15"/>
  <c r="AF37594" i="15"/>
  <c r="AD37595" i="15"/>
  <c r="AE37595" i="15"/>
  <c r="AF37595" i="15"/>
  <c r="AD37596" i="15"/>
  <c r="AE37596" i="15"/>
  <c r="AF37596" i="15"/>
  <c r="AD37597" i="15"/>
  <c r="AE37597" i="15"/>
  <c r="AF37597" i="15"/>
  <c r="AD37598" i="15"/>
  <c r="AE37598" i="15"/>
  <c r="AF37598" i="15"/>
  <c r="AD37599" i="15"/>
  <c r="AE37599" i="15"/>
  <c r="AF37599" i="15"/>
  <c r="AD37600" i="15"/>
  <c r="AE37600" i="15"/>
  <c r="AF37600" i="15"/>
  <c r="AD37601" i="15"/>
  <c r="AE37601" i="15"/>
  <c r="AF37601" i="15"/>
  <c r="AD37602" i="15"/>
  <c r="AE37602" i="15"/>
  <c r="AF37602" i="15"/>
  <c r="AD37603" i="15"/>
  <c r="AE37603" i="15"/>
  <c r="AF37603" i="15"/>
  <c r="AD37604" i="15"/>
  <c r="AE37604" i="15"/>
  <c r="AF37604" i="15"/>
  <c r="AD37605" i="15"/>
  <c r="AE37605" i="15"/>
  <c r="AF37605" i="15"/>
  <c r="AD37606" i="15"/>
  <c r="AE37606" i="15"/>
  <c r="AF37606" i="15"/>
  <c r="AD37607" i="15"/>
  <c r="AE37607" i="15"/>
  <c r="AF37607" i="15"/>
  <c r="AD37608" i="15"/>
  <c r="AE37608" i="15"/>
  <c r="AF37608" i="15"/>
  <c r="AD37609" i="15"/>
  <c r="AE37609" i="15"/>
  <c r="AF37609" i="15"/>
  <c r="AD37610" i="15"/>
  <c r="AE37610" i="15"/>
  <c r="AF37610" i="15"/>
  <c r="AD37611" i="15"/>
  <c r="AE37611" i="15"/>
  <c r="AF37611" i="15"/>
  <c r="AD37612" i="15"/>
  <c r="AE37612" i="15"/>
  <c r="AF37612" i="15"/>
  <c r="AD37613" i="15"/>
  <c r="AE37613" i="15"/>
  <c r="AF37613" i="15"/>
  <c r="AD37614" i="15"/>
  <c r="AE37614" i="15"/>
  <c r="AF37614" i="15"/>
  <c r="AD37615" i="15"/>
  <c r="AE37615" i="15"/>
  <c r="AF37615" i="15"/>
  <c r="AD37616" i="15"/>
  <c r="AE37616" i="15"/>
  <c r="AF37616" i="15"/>
  <c r="AD37617" i="15"/>
  <c r="AE37617" i="15"/>
  <c r="AF37617" i="15"/>
  <c r="AD37618" i="15"/>
  <c r="AE37618" i="15"/>
  <c r="AF37618" i="15"/>
  <c r="AD37619" i="15"/>
  <c r="AE37619" i="15"/>
  <c r="AF37619" i="15"/>
  <c r="AD37620" i="15"/>
  <c r="AE37620" i="15"/>
  <c r="AF37620" i="15"/>
  <c r="AD37621" i="15"/>
  <c r="AE37621" i="15"/>
  <c r="AF37621" i="15"/>
  <c r="AD37622" i="15"/>
  <c r="AE37622" i="15"/>
  <c r="AF37622" i="15"/>
  <c r="AD37623" i="15"/>
  <c r="AE37623" i="15"/>
  <c r="AF37623" i="15"/>
  <c r="AD37624" i="15"/>
  <c r="AE37624" i="15"/>
  <c r="AF37624" i="15"/>
  <c r="AD37625" i="15"/>
  <c r="AE37625" i="15"/>
  <c r="AF37625" i="15"/>
  <c r="AD37626" i="15"/>
  <c r="AE37626" i="15"/>
  <c r="AF37626" i="15"/>
  <c r="AD37627" i="15"/>
  <c r="AE37627" i="15"/>
  <c r="AF37627" i="15"/>
  <c r="AD37628" i="15"/>
  <c r="AE37628" i="15"/>
  <c r="AF37628" i="15"/>
  <c r="AD37629" i="15"/>
  <c r="AE37629" i="15"/>
  <c r="AF37629" i="15"/>
  <c r="AD37630" i="15"/>
  <c r="AE37630" i="15"/>
  <c r="AF37630" i="15"/>
  <c r="AD37631" i="15"/>
  <c r="AE37631" i="15"/>
  <c r="AF37631" i="15"/>
  <c r="AD37632" i="15"/>
  <c r="AE37632" i="15"/>
  <c r="AF37632" i="15"/>
  <c r="AD37633" i="15"/>
  <c r="AE37633" i="15"/>
  <c r="AF37633" i="15"/>
  <c r="AD37634" i="15"/>
  <c r="AE37634" i="15"/>
  <c r="AF37634" i="15"/>
  <c r="AD37635" i="15"/>
  <c r="AE37635" i="15"/>
  <c r="AF37635" i="15"/>
  <c r="AD37636" i="15"/>
  <c r="AE37636" i="15"/>
  <c r="AF37636" i="15"/>
  <c r="AD37637" i="15"/>
  <c r="AE37637" i="15"/>
  <c r="AF37637" i="15"/>
  <c r="AD37638" i="15"/>
  <c r="AE37638" i="15"/>
  <c r="AF37638" i="15"/>
  <c r="AD37639" i="15"/>
  <c r="AE37639" i="15"/>
  <c r="AF37639" i="15"/>
  <c r="AD37640" i="15"/>
  <c r="AE37640" i="15"/>
  <c r="AF37640" i="15"/>
  <c r="AD37641" i="15"/>
  <c r="AE37641" i="15"/>
  <c r="AF37641" i="15"/>
  <c r="AD37642" i="15"/>
  <c r="AE37642" i="15"/>
  <c r="AF37642" i="15"/>
  <c r="AD37643" i="15"/>
  <c r="AE37643" i="15"/>
  <c r="AF37643" i="15"/>
  <c r="AD37644" i="15"/>
  <c r="AE37644" i="15"/>
  <c r="AF37644" i="15"/>
  <c r="AD37645" i="15"/>
  <c r="AE37645" i="15"/>
  <c r="AF37645" i="15"/>
  <c r="AD37646" i="15"/>
  <c r="AE37646" i="15"/>
  <c r="AF37646" i="15"/>
  <c r="AD37647" i="15"/>
  <c r="AE37647" i="15"/>
  <c r="AF37647" i="15"/>
  <c r="AD37648" i="15"/>
  <c r="AE37648" i="15"/>
  <c r="AF37648" i="15"/>
  <c r="AD37649" i="15"/>
  <c r="AE37649" i="15"/>
  <c r="AF37649" i="15"/>
  <c r="AD37650" i="15"/>
  <c r="AE37650" i="15"/>
  <c r="AF37650" i="15"/>
  <c r="AD37651" i="15"/>
  <c r="AE37651" i="15"/>
  <c r="AF37651" i="15"/>
  <c r="AD37652" i="15"/>
  <c r="AE37652" i="15"/>
  <c r="AF37652" i="15"/>
  <c r="AD37653" i="15"/>
  <c r="AE37653" i="15"/>
  <c r="AF37653" i="15"/>
  <c r="AD37654" i="15"/>
  <c r="AE37654" i="15"/>
  <c r="AF37654" i="15"/>
  <c r="AD37655" i="15"/>
  <c r="AE37655" i="15"/>
  <c r="AF37655" i="15"/>
  <c r="AD37656" i="15"/>
  <c r="AE37656" i="15"/>
  <c r="AF37656" i="15"/>
  <c r="AD37657" i="15"/>
  <c r="AE37657" i="15"/>
  <c r="AF37657" i="15"/>
  <c r="AD37658" i="15"/>
  <c r="AE37658" i="15"/>
  <c r="AF37658" i="15"/>
  <c r="AD37659" i="15"/>
  <c r="AE37659" i="15"/>
  <c r="AF37659" i="15"/>
  <c r="AD37660" i="15"/>
  <c r="AE37660" i="15"/>
  <c r="AF37660" i="15"/>
  <c r="AD37661" i="15"/>
  <c r="AE37661" i="15"/>
  <c r="AF37661" i="15"/>
  <c r="AD37662" i="15"/>
  <c r="AE37662" i="15"/>
  <c r="AF37662" i="15"/>
  <c r="AD37663" i="15"/>
  <c r="AE37663" i="15"/>
  <c r="AF37663" i="15"/>
  <c r="AD37664" i="15"/>
  <c r="AE37664" i="15"/>
  <c r="AF37664" i="15"/>
  <c r="AD37665" i="15"/>
  <c r="AE37665" i="15"/>
  <c r="AF37665" i="15"/>
  <c r="AD37666" i="15"/>
  <c r="AE37666" i="15"/>
  <c r="AF37666" i="15"/>
  <c r="AD37667" i="15"/>
  <c r="AE37667" i="15"/>
  <c r="AF37667" i="15"/>
  <c r="AD37668" i="15"/>
  <c r="AE37668" i="15"/>
  <c r="AF37668" i="15"/>
  <c r="AD37669" i="15"/>
  <c r="AE37669" i="15"/>
  <c r="AF37669" i="15"/>
  <c r="AD37670" i="15"/>
  <c r="AE37670" i="15"/>
  <c r="AF37670" i="15"/>
  <c r="AD37671" i="15"/>
  <c r="AE37671" i="15"/>
  <c r="AF37671" i="15"/>
  <c r="AD37672" i="15"/>
  <c r="AE37672" i="15"/>
  <c r="AF37672" i="15"/>
  <c r="AD37673" i="15"/>
  <c r="AE37673" i="15"/>
  <c r="AF37673" i="15"/>
  <c r="AD37674" i="15"/>
  <c r="AE37674" i="15"/>
  <c r="AF37674" i="15"/>
  <c r="AD37675" i="15"/>
  <c r="AE37675" i="15"/>
  <c r="AF37675" i="15"/>
  <c r="AD37676" i="15"/>
  <c r="AE37676" i="15"/>
  <c r="AF37676" i="15"/>
  <c r="AD37677" i="15"/>
  <c r="AE37677" i="15"/>
  <c r="AF37677" i="15"/>
  <c r="AD37678" i="15"/>
  <c r="AE37678" i="15"/>
  <c r="AF37678" i="15"/>
  <c r="AD37679" i="15"/>
  <c r="AE37679" i="15"/>
  <c r="AF37679" i="15"/>
  <c r="AD37680" i="15"/>
  <c r="AE37680" i="15"/>
  <c r="AF37680" i="15"/>
  <c r="AD37681" i="15"/>
  <c r="AE37681" i="15"/>
  <c r="AF37681" i="15"/>
  <c r="AD37682" i="15"/>
  <c r="AE37682" i="15"/>
  <c r="AF37682" i="15"/>
  <c r="AD37683" i="15"/>
  <c r="AE37683" i="15"/>
  <c r="AF37683" i="15"/>
  <c r="AD37684" i="15"/>
  <c r="AE37684" i="15"/>
  <c r="AF37684" i="15"/>
  <c r="AD37685" i="15"/>
  <c r="AE37685" i="15"/>
  <c r="AF37685" i="15"/>
  <c r="AD37686" i="15"/>
  <c r="AE37686" i="15"/>
  <c r="AF37686" i="15"/>
  <c r="AD37687" i="15"/>
  <c r="AE37687" i="15"/>
  <c r="AF37687" i="15"/>
  <c r="AD37688" i="15"/>
  <c r="AE37688" i="15"/>
  <c r="AF37688" i="15"/>
  <c r="AD37689" i="15"/>
  <c r="AE37689" i="15"/>
  <c r="AF37689" i="15"/>
  <c r="AD37690" i="15"/>
  <c r="AE37690" i="15"/>
  <c r="AF37690" i="15"/>
  <c r="AD37691" i="15"/>
  <c r="AE37691" i="15"/>
  <c r="AF37691" i="15"/>
  <c r="AD37692" i="15"/>
  <c r="AE37692" i="15"/>
  <c r="AF37692" i="15"/>
  <c r="AD37693" i="15"/>
  <c r="AE37693" i="15"/>
  <c r="AF37693" i="15"/>
  <c r="AD37694" i="15"/>
  <c r="AE37694" i="15"/>
  <c r="AF37694" i="15"/>
  <c r="AD37695" i="15"/>
  <c r="AE37695" i="15"/>
  <c r="AF37695" i="15"/>
  <c r="AD37696" i="15"/>
  <c r="AE37696" i="15"/>
  <c r="AF37696" i="15"/>
  <c r="AD37697" i="15"/>
  <c r="AE37697" i="15"/>
  <c r="AF37697" i="15"/>
  <c r="AD37698" i="15"/>
  <c r="AE37698" i="15"/>
  <c r="AF37698" i="15"/>
  <c r="AD37699" i="15"/>
  <c r="AE37699" i="15"/>
  <c r="AF37699" i="15"/>
  <c r="AD37700" i="15"/>
  <c r="AE37700" i="15"/>
  <c r="AF37700" i="15"/>
  <c r="AD37701" i="15"/>
  <c r="AE37701" i="15"/>
  <c r="AF37701" i="15"/>
  <c r="AD37702" i="15"/>
  <c r="AE37702" i="15"/>
  <c r="AF37702" i="15"/>
  <c r="AD37703" i="15"/>
  <c r="AE37703" i="15"/>
  <c r="AF37703" i="15"/>
  <c r="AD37704" i="15"/>
  <c r="AE37704" i="15"/>
  <c r="AF37704" i="15"/>
  <c r="AD37705" i="15"/>
  <c r="AE37705" i="15"/>
  <c r="AF37705" i="15"/>
  <c r="AD37706" i="15"/>
  <c r="AE37706" i="15"/>
  <c r="AF37706" i="15"/>
  <c r="AD37707" i="15"/>
  <c r="AE37707" i="15"/>
  <c r="AF37707" i="15"/>
  <c r="AD37708" i="15"/>
  <c r="AE37708" i="15"/>
  <c r="AF37708" i="15"/>
  <c r="AD37709" i="15"/>
  <c r="AE37709" i="15"/>
  <c r="AF37709" i="15"/>
  <c r="AD37710" i="15"/>
  <c r="AE37710" i="15"/>
  <c r="AF37710" i="15"/>
  <c r="AD37711" i="15"/>
  <c r="AE37711" i="15"/>
  <c r="AF37711" i="15"/>
  <c r="AD37712" i="15"/>
  <c r="AE37712" i="15"/>
  <c r="AF37712" i="15"/>
  <c r="AD37713" i="15"/>
  <c r="AE37713" i="15"/>
  <c r="AF37713" i="15"/>
  <c r="AD37714" i="15"/>
  <c r="AE37714" i="15"/>
  <c r="AF37714" i="15"/>
  <c r="AD37715" i="15"/>
  <c r="AE37715" i="15"/>
  <c r="AF37715" i="15"/>
  <c r="AD37716" i="15"/>
  <c r="AE37716" i="15"/>
  <c r="AF37716" i="15"/>
  <c r="AD37717" i="15"/>
  <c r="AE37717" i="15"/>
  <c r="AF37717" i="15"/>
  <c r="AD37718" i="15"/>
  <c r="AE37718" i="15"/>
  <c r="AF37718" i="15"/>
  <c r="AD37719" i="15"/>
  <c r="AE37719" i="15"/>
  <c r="AF37719" i="15"/>
  <c r="AD37720" i="15"/>
  <c r="AE37720" i="15"/>
  <c r="AF37720" i="15"/>
  <c r="AD37721" i="15"/>
  <c r="AE37721" i="15"/>
  <c r="AF37721" i="15"/>
  <c r="AD37722" i="15"/>
  <c r="AE37722" i="15"/>
  <c r="AF37722" i="15"/>
  <c r="AD37723" i="15"/>
  <c r="AE37723" i="15"/>
  <c r="AF37723" i="15"/>
  <c r="AD37724" i="15"/>
  <c r="AE37724" i="15"/>
  <c r="AF37724" i="15"/>
  <c r="AD37725" i="15"/>
  <c r="AE37725" i="15"/>
  <c r="AF37725" i="15"/>
  <c r="AD37726" i="15"/>
  <c r="AE37726" i="15"/>
  <c r="AF37726" i="15"/>
  <c r="AD37727" i="15"/>
  <c r="AE37727" i="15"/>
  <c r="AF37727" i="15"/>
  <c r="AD37728" i="15"/>
  <c r="AE37728" i="15"/>
  <c r="AF37728" i="15"/>
  <c r="AD37729" i="15"/>
  <c r="AE37729" i="15"/>
  <c r="AF37729" i="15"/>
  <c r="AD37730" i="15"/>
  <c r="AE37730" i="15"/>
  <c r="AF37730" i="15"/>
  <c r="AD37731" i="15"/>
  <c r="AE37731" i="15"/>
  <c r="AF37731" i="15"/>
  <c r="AD37732" i="15"/>
  <c r="AE37732" i="15"/>
  <c r="AF37732" i="15"/>
  <c r="AD37733" i="15"/>
  <c r="AE37733" i="15"/>
  <c r="AF37733" i="15"/>
  <c r="AD37734" i="15"/>
  <c r="AE37734" i="15"/>
  <c r="AF37734" i="15"/>
  <c r="AD37735" i="15"/>
  <c r="AE37735" i="15"/>
  <c r="AF37735" i="15"/>
  <c r="AD37736" i="15"/>
  <c r="AE37736" i="15"/>
  <c r="AF37736" i="15"/>
  <c r="AD37737" i="15"/>
  <c r="AE37737" i="15"/>
  <c r="AF37737" i="15"/>
  <c r="AD37738" i="15"/>
  <c r="AE37738" i="15"/>
  <c r="AF37738" i="15"/>
  <c r="AD37739" i="15"/>
  <c r="AE37739" i="15"/>
  <c r="AF37739" i="15"/>
  <c r="AD37740" i="15"/>
  <c r="AE37740" i="15"/>
  <c r="AF37740" i="15"/>
  <c r="AD37741" i="15"/>
  <c r="AE37741" i="15"/>
  <c r="AF37741" i="15"/>
  <c r="AD37742" i="15"/>
  <c r="AE37742" i="15"/>
  <c r="AF37742" i="15"/>
  <c r="AD37743" i="15"/>
  <c r="AE37743" i="15"/>
  <c r="AF37743" i="15"/>
  <c r="AD37744" i="15"/>
  <c r="AE37744" i="15"/>
  <c r="AF37744" i="15"/>
  <c r="AD37745" i="15"/>
  <c r="AE37745" i="15"/>
  <c r="AF37745" i="15"/>
  <c r="AD37746" i="15"/>
  <c r="AE37746" i="15"/>
  <c r="AF37746" i="15"/>
  <c r="AD37747" i="15"/>
  <c r="AE37747" i="15"/>
  <c r="AF37747" i="15"/>
  <c r="AD37748" i="15"/>
  <c r="AE37748" i="15"/>
  <c r="AF37748" i="15"/>
  <c r="AD37749" i="15"/>
  <c r="AE37749" i="15"/>
  <c r="AF37749" i="15"/>
  <c r="AD37750" i="15"/>
  <c r="AE37750" i="15"/>
  <c r="AF37750" i="15"/>
  <c r="AD37751" i="15"/>
  <c r="AE37751" i="15"/>
  <c r="AF37751" i="15"/>
  <c r="AD37752" i="15"/>
  <c r="AE37752" i="15"/>
  <c r="AF37752" i="15"/>
  <c r="AD37753" i="15"/>
  <c r="AE37753" i="15"/>
  <c r="AF37753" i="15"/>
  <c r="AD37754" i="15"/>
  <c r="AE37754" i="15"/>
  <c r="AF37754" i="15"/>
  <c r="AD37755" i="15"/>
  <c r="AE37755" i="15"/>
  <c r="AF37755" i="15"/>
  <c r="AD37756" i="15"/>
  <c r="AE37756" i="15"/>
  <c r="AF37756" i="15"/>
  <c r="AD37757" i="15"/>
  <c r="AE37757" i="15"/>
  <c r="AF37757" i="15"/>
  <c r="AD37758" i="15"/>
  <c r="AE37758" i="15"/>
  <c r="AF37758" i="15"/>
  <c r="AD37759" i="15"/>
  <c r="AE37759" i="15"/>
  <c r="AF37759" i="15"/>
  <c r="AD37760" i="15"/>
  <c r="AE37760" i="15"/>
  <c r="AF37760" i="15"/>
  <c r="AD37761" i="15"/>
  <c r="AE37761" i="15"/>
  <c r="AF37761" i="15"/>
  <c r="AD37762" i="15"/>
  <c r="AE37762" i="15"/>
  <c r="AF37762" i="15"/>
  <c r="AD37763" i="15"/>
  <c r="AE37763" i="15"/>
  <c r="AF37763" i="15"/>
  <c r="AD37764" i="15"/>
  <c r="AE37764" i="15"/>
  <c r="AF37764" i="15"/>
  <c r="AD37765" i="15"/>
  <c r="AE37765" i="15"/>
  <c r="AF37765" i="15"/>
  <c r="AD37766" i="15"/>
  <c r="AE37766" i="15"/>
  <c r="AF37766" i="15"/>
  <c r="AD37767" i="15"/>
  <c r="AE37767" i="15"/>
  <c r="AF37767" i="15"/>
  <c r="AD37768" i="15"/>
  <c r="AE37768" i="15"/>
  <c r="AF37768" i="15"/>
  <c r="AD37769" i="15"/>
  <c r="AE37769" i="15"/>
  <c r="AF37769" i="15"/>
  <c r="AD37770" i="15"/>
  <c r="AE37770" i="15"/>
  <c r="AF37770" i="15"/>
  <c r="AD37771" i="15"/>
  <c r="AE37771" i="15"/>
  <c r="AF37771" i="15"/>
  <c r="AD37772" i="15"/>
  <c r="AE37772" i="15"/>
  <c r="AF37772" i="15"/>
  <c r="AD37773" i="15"/>
  <c r="AE37773" i="15"/>
  <c r="AF37773" i="15"/>
  <c r="AD37774" i="15"/>
  <c r="AE37774" i="15"/>
  <c r="AF37774" i="15"/>
  <c r="AD37775" i="15"/>
  <c r="AE37775" i="15"/>
  <c r="AF37775" i="15"/>
  <c r="AD37776" i="15"/>
  <c r="AE37776" i="15"/>
  <c r="AF37776" i="15"/>
  <c r="AD37777" i="15"/>
  <c r="AE37777" i="15"/>
  <c r="AF37777" i="15"/>
  <c r="AD37778" i="15"/>
  <c r="AE37778" i="15"/>
  <c r="AF37778" i="15"/>
  <c r="AD37779" i="15"/>
  <c r="AE37779" i="15"/>
  <c r="AF37779" i="15"/>
  <c r="AD37780" i="15"/>
  <c r="AE37780" i="15"/>
  <c r="AF37780" i="15"/>
  <c r="AD37781" i="15"/>
  <c r="AE37781" i="15"/>
  <c r="AF37781" i="15"/>
  <c r="AD37782" i="15"/>
  <c r="AE37782" i="15"/>
  <c r="AF37782" i="15"/>
  <c r="AD37783" i="15"/>
  <c r="AE37783" i="15"/>
  <c r="AF37783" i="15"/>
  <c r="AD37784" i="15"/>
  <c r="AE37784" i="15"/>
  <c r="AF37784" i="15"/>
  <c r="AD37785" i="15"/>
  <c r="AE37785" i="15"/>
  <c r="AF37785" i="15"/>
  <c r="AD37786" i="15"/>
  <c r="AE37786" i="15"/>
  <c r="AF37786" i="15"/>
  <c r="AD37787" i="15"/>
  <c r="AE37787" i="15"/>
  <c r="AF37787" i="15"/>
  <c r="AD37788" i="15"/>
  <c r="AE37788" i="15"/>
  <c r="AF37788" i="15"/>
  <c r="AD37789" i="15"/>
  <c r="AE37789" i="15"/>
  <c r="AF37789" i="15"/>
  <c r="AD37790" i="15"/>
  <c r="AE37790" i="15"/>
  <c r="AF37790" i="15"/>
  <c r="AD37791" i="15"/>
  <c r="AE37791" i="15"/>
  <c r="AF37791" i="15"/>
  <c r="AD37792" i="15"/>
  <c r="AE37792" i="15"/>
  <c r="AF37792" i="15"/>
  <c r="AD37793" i="15"/>
  <c r="AE37793" i="15"/>
  <c r="AF37793" i="15"/>
  <c r="AD37794" i="15"/>
  <c r="AE37794" i="15"/>
  <c r="AF37794" i="15"/>
  <c r="AD37795" i="15"/>
  <c r="AE37795" i="15"/>
  <c r="AF37795" i="15"/>
  <c r="AD37796" i="15"/>
  <c r="AE37796" i="15"/>
  <c r="AF37796" i="15"/>
  <c r="AD37797" i="15"/>
  <c r="AE37797" i="15"/>
  <c r="AF37797" i="15"/>
  <c r="AD37798" i="15"/>
  <c r="AE37798" i="15"/>
  <c r="AF37798" i="15"/>
  <c r="AD37799" i="15"/>
  <c r="AE37799" i="15"/>
  <c r="AF37799" i="15"/>
  <c r="AD37800" i="15"/>
  <c r="AE37800" i="15"/>
  <c r="AF37800" i="15"/>
  <c r="AD37801" i="15"/>
  <c r="AE37801" i="15"/>
  <c r="AF37801" i="15"/>
  <c r="AD37802" i="15"/>
  <c r="AE37802" i="15"/>
  <c r="AF37802" i="15"/>
  <c r="AD37803" i="15"/>
  <c r="AE37803" i="15"/>
  <c r="AF37803" i="15"/>
  <c r="AD37804" i="15"/>
  <c r="AE37804" i="15"/>
  <c r="AF37804" i="15"/>
  <c r="AD37805" i="15"/>
  <c r="AE37805" i="15"/>
  <c r="AF37805" i="15"/>
  <c r="AD37806" i="15"/>
  <c r="AE37806" i="15"/>
  <c r="AF37806" i="15"/>
  <c r="AD37807" i="15"/>
  <c r="AE37807" i="15"/>
  <c r="AF37807" i="15"/>
  <c r="AD37808" i="15"/>
  <c r="AE37808" i="15"/>
  <c r="AF37808" i="15"/>
  <c r="AD37809" i="15"/>
  <c r="AE37809" i="15"/>
  <c r="AF37809" i="15"/>
  <c r="AD37810" i="15"/>
  <c r="AE37810" i="15"/>
  <c r="AF37810" i="15"/>
  <c r="AD37811" i="15"/>
  <c r="AE37811" i="15"/>
  <c r="AF37811" i="15"/>
  <c r="AD37812" i="15"/>
  <c r="AE37812" i="15"/>
  <c r="AF37812" i="15"/>
  <c r="AD37813" i="15"/>
  <c r="AE37813" i="15"/>
  <c r="AF37813" i="15"/>
  <c r="AD37814" i="15"/>
  <c r="AE37814" i="15"/>
  <c r="AF37814" i="15"/>
  <c r="AD37815" i="15"/>
  <c r="AE37815" i="15"/>
  <c r="AF37815" i="15"/>
  <c r="AD37816" i="15"/>
  <c r="AE37816" i="15"/>
  <c r="AF37816" i="15"/>
  <c r="AD37817" i="15"/>
  <c r="AE37817" i="15"/>
  <c r="AF37817" i="15"/>
  <c r="AD37818" i="15"/>
  <c r="AE37818" i="15"/>
  <c r="AF37818" i="15"/>
  <c r="AD37819" i="15"/>
  <c r="AE37819" i="15"/>
  <c r="AF37819" i="15"/>
  <c r="AD37820" i="15"/>
  <c r="AE37820" i="15"/>
  <c r="AF37820" i="15"/>
  <c r="AD37821" i="15"/>
  <c r="AE37821" i="15"/>
  <c r="AF37821" i="15"/>
  <c r="AD37822" i="15"/>
  <c r="AE37822" i="15"/>
  <c r="AF37822" i="15"/>
  <c r="AD37823" i="15"/>
  <c r="AE37823" i="15"/>
  <c r="AF37823" i="15"/>
  <c r="AD37824" i="15"/>
  <c r="AE37824" i="15"/>
  <c r="AF37824" i="15"/>
  <c r="AD37825" i="15"/>
  <c r="AE37825" i="15"/>
  <c r="AF37825" i="15"/>
  <c r="AD37826" i="15"/>
  <c r="AE37826" i="15"/>
  <c r="AF37826" i="15"/>
  <c r="AD37827" i="15"/>
  <c r="AE37827" i="15"/>
  <c r="AF37827" i="15"/>
  <c r="AD37828" i="15"/>
  <c r="AE37828" i="15"/>
  <c r="AF37828" i="15"/>
  <c r="AD37829" i="15"/>
  <c r="AE37829" i="15"/>
  <c r="AF37829" i="15"/>
  <c r="AD37830" i="15"/>
  <c r="AE37830" i="15"/>
  <c r="AF37830" i="15"/>
  <c r="AD37831" i="15"/>
  <c r="AE37831" i="15"/>
  <c r="AF37831" i="15"/>
  <c r="AD37832" i="15"/>
  <c r="AE37832" i="15"/>
  <c r="AF37832" i="15"/>
  <c r="AD37833" i="15"/>
  <c r="AE37833" i="15"/>
  <c r="AF37833" i="15"/>
  <c r="AD37834" i="15"/>
  <c r="AE37834" i="15"/>
  <c r="AF37834" i="15"/>
  <c r="AD37835" i="15"/>
  <c r="AE37835" i="15"/>
  <c r="AF37835" i="15"/>
  <c r="AD37836" i="15"/>
  <c r="AE37836" i="15"/>
  <c r="AF37836" i="15"/>
  <c r="AD37837" i="15"/>
  <c r="AE37837" i="15"/>
  <c r="AF37837" i="15"/>
  <c r="AD37838" i="15"/>
  <c r="AE37838" i="15"/>
  <c r="AF37838" i="15"/>
  <c r="AD37839" i="15"/>
  <c r="AE37839" i="15"/>
  <c r="AF37839" i="15"/>
  <c r="AD37840" i="15"/>
  <c r="AE37840" i="15"/>
  <c r="AF37840" i="15"/>
  <c r="AD37841" i="15"/>
  <c r="AE37841" i="15"/>
  <c r="AF37841" i="15"/>
  <c r="AD37842" i="15"/>
  <c r="AE37842" i="15"/>
  <c r="AF37842" i="15"/>
  <c r="AD37843" i="15"/>
  <c r="AE37843" i="15"/>
  <c r="AF37843" i="15"/>
  <c r="AD37844" i="15"/>
  <c r="AE37844" i="15"/>
  <c r="AF37844" i="15"/>
  <c r="AD37845" i="15"/>
  <c r="AE37845" i="15"/>
  <c r="AF37845" i="15"/>
  <c r="AD37846" i="15"/>
  <c r="AE37846" i="15"/>
  <c r="AF37846" i="15"/>
  <c r="AD37847" i="15"/>
  <c r="AE37847" i="15"/>
  <c r="AF37847" i="15"/>
  <c r="AD37848" i="15"/>
  <c r="AE37848" i="15"/>
  <c r="AF37848" i="15"/>
  <c r="AD37849" i="15"/>
  <c r="AE37849" i="15"/>
  <c r="AF37849" i="15"/>
  <c r="AD37850" i="15"/>
  <c r="AE37850" i="15"/>
  <c r="AF37850" i="15"/>
  <c r="AD37851" i="15"/>
  <c r="AE37851" i="15"/>
  <c r="AF37851" i="15"/>
  <c r="AD37852" i="15"/>
  <c r="AE37852" i="15"/>
  <c r="AF37852" i="15"/>
  <c r="AD37853" i="15"/>
  <c r="AE37853" i="15"/>
  <c r="AF37853" i="15"/>
  <c r="AD37854" i="15"/>
  <c r="AE37854" i="15"/>
  <c r="AF37854" i="15"/>
  <c r="AD37855" i="15"/>
  <c r="AE37855" i="15"/>
  <c r="AF37855" i="15"/>
  <c r="AD37856" i="15"/>
  <c r="AE37856" i="15"/>
  <c r="AF37856" i="15"/>
  <c r="AD37857" i="15"/>
  <c r="AE37857" i="15"/>
  <c r="AF37857" i="15"/>
  <c r="AD37858" i="15"/>
  <c r="AE37858" i="15"/>
  <c r="AF37858" i="15"/>
  <c r="AD37859" i="15"/>
  <c r="AE37859" i="15"/>
  <c r="AF37859" i="15"/>
  <c r="AD37860" i="15"/>
  <c r="AE37860" i="15"/>
  <c r="AF37860" i="15"/>
  <c r="AD37861" i="15"/>
  <c r="AE37861" i="15"/>
  <c r="AF37861" i="15"/>
  <c r="AD37862" i="15"/>
  <c r="AE37862" i="15"/>
  <c r="AF37862" i="15"/>
  <c r="AD37863" i="15"/>
  <c r="AE37863" i="15"/>
  <c r="AF37863" i="15"/>
  <c r="AD37864" i="15"/>
  <c r="AE37864" i="15"/>
  <c r="AF37864" i="15"/>
  <c r="AD37865" i="15"/>
  <c r="AE37865" i="15"/>
  <c r="AF37865" i="15"/>
  <c r="AD37866" i="15"/>
  <c r="AE37866" i="15"/>
  <c r="AF37866" i="15"/>
  <c r="AD37867" i="15"/>
  <c r="AE37867" i="15"/>
  <c r="AF37867" i="15"/>
  <c r="AD37868" i="15"/>
  <c r="AE37868" i="15"/>
  <c r="AF37868" i="15"/>
  <c r="AD37869" i="15"/>
  <c r="AE37869" i="15"/>
  <c r="AF37869" i="15"/>
  <c r="AD37870" i="15"/>
  <c r="AE37870" i="15"/>
  <c r="AF37870" i="15"/>
  <c r="AD37871" i="15"/>
  <c r="AE37871" i="15"/>
  <c r="AF37871" i="15"/>
  <c r="AD37872" i="15"/>
  <c r="AE37872" i="15"/>
  <c r="AF37872" i="15"/>
  <c r="AD37873" i="15"/>
  <c r="AE37873" i="15"/>
  <c r="AF37873" i="15"/>
  <c r="AD37874" i="15"/>
  <c r="AE37874" i="15"/>
  <c r="AF37874" i="15"/>
  <c r="AD37875" i="15"/>
  <c r="AE37875" i="15"/>
  <c r="AF37875" i="15"/>
  <c r="AD37876" i="15"/>
  <c r="AE37876" i="15"/>
  <c r="AF37876" i="15"/>
  <c r="AD37877" i="15"/>
  <c r="AE37877" i="15"/>
  <c r="AF37877" i="15"/>
  <c r="AD37878" i="15"/>
  <c r="AE37878" i="15"/>
  <c r="AF37878" i="15"/>
  <c r="AD37879" i="15"/>
  <c r="AE37879" i="15"/>
  <c r="AF37879" i="15"/>
  <c r="AD37880" i="15"/>
  <c r="AE37880" i="15"/>
  <c r="AF37880" i="15"/>
  <c r="AD37881" i="15"/>
  <c r="AE37881" i="15"/>
  <c r="AF37881" i="15"/>
  <c r="AD37882" i="15"/>
  <c r="AE37882" i="15"/>
  <c r="AF37882" i="15"/>
  <c r="AD37883" i="15"/>
  <c r="AE37883" i="15"/>
  <c r="AF37883" i="15"/>
  <c r="AD37884" i="15"/>
  <c r="AE37884" i="15"/>
  <c r="AF37884" i="15"/>
  <c r="AD37885" i="15"/>
  <c r="AE37885" i="15"/>
  <c r="AF37885" i="15"/>
  <c r="AD37886" i="15"/>
  <c r="AE37886" i="15"/>
  <c r="AF37886" i="15"/>
  <c r="AD37887" i="15"/>
  <c r="AE37887" i="15"/>
  <c r="AF37887" i="15"/>
  <c r="AD37888" i="15"/>
  <c r="AE37888" i="15"/>
  <c r="AF37888" i="15"/>
  <c r="AD37889" i="15"/>
  <c r="AE37889" i="15"/>
  <c r="AF37889" i="15"/>
  <c r="AD37890" i="15"/>
  <c r="AE37890" i="15"/>
  <c r="AF37890" i="15"/>
  <c r="AD37891" i="15"/>
  <c r="AE37891" i="15"/>
  <c r="AF37891" i="15"/>
  <c r="AD37892" i="15"/>
  <c r="AE37892" i="15"/>
  <c r="AF37892" i="15"/>
  <c r="AD37893" i="15"/>
  <c r="AE37893" i="15"/>
  <c r="AF37893" i="15"/>
  <c r="AD37894" i="15"/>
  <c r="AE37894" i="15"/>
  <c r="AF37894" i="15"/>
  <c r="AD37895" i="15"/>
  <c r="AE37895" i="15"/>
  <c r="AF37895" i="15"/>
  <c r="AD37896" i="15"/>
  <c r="AE37896" i="15"/>
  <c r="AF37896" i="15"/>
  <c r="AD37897" i="15"/>
  <c r="AE37897" i="15"/>
  <c r="AF37897" i="15"/>
  <c r="AD37898" i="15"/>
  <c r="AE37898" i="15"/>
  <c r="AF37898" i="15"/>
  <c r="AD37899" i="15"/>
  <c r="AE37899" i="15"/>
  <c r="AF37899" i="15"/>
  <c r="AD37900" i="15"/>
  <c r="AE37900" i="15"/>
  <c r="AF37900" i="15"/>
  <c r="AD37901" i="15"/>
  <c r="AE37901" i="15"/>
  <c r="AF37901" i="15"/>
  <c r="AD37902" i="15"/>
  <c r="AE37902" i="15"/>
  <c r="AF37902" i="15"/>
  <c r="AD37903" i="15"/>
  <c r="AE37903" i="15"/>
  <c r="AF37903" i="15"/>
  <c r="AD37904" i="15"/>
  <c r="AE37904" i="15"/>
  <c r="AF37904" i="15"/>
  <c r="AD37905" i="15"/>
  <c r="AE37905" i="15"/>
  <c r="AF37905" i="15"/>
  <c r="AD37906" i="15"/>
  <c r="AE37906" i="15"/>
  <c r="AF37906" i="15"/>
  <c r="AD37907" i="15"/>
  <c r="AE37907" i="15"/>
  <c r="AF37907" i="15"/>
  <c r="AD37908" i="15"/>
  <c r="AE37908" i="15"/>
  <c r="AF37908" i="15"/>
  <c r="AD37909" i="15"/>
  <c r="AE37909" i="15"/>
  <c r="AF37909" i="15"/>
  <c r="AD37910" i="15"/>
  <c r="AE37910" i="15"/>
  <c r="AF37910" i="15"/>
  <c r="AD37911" i="15"/>
  <c r="AE37911" i="15"/>
  <c r="AF37911" i="15"/>
  <c r="AD37912" i="15"/>
  <c r="AE37912" i="15"/>
  <c r="AF37912" i="15"/>
  <c r="AD37913" i="15"/>
  <c r="AE37913" i="15"/>
  <c r="AF37913" i="15"/>
  <c r="AD37914" i="15"/>
  <c r="AE37914" i="15"/>
  <c r="AF37914" i="15"/>
  <c r="AD37915" i="15"/>
  <c r="AE37915" i="15"/>
  <c r="AF37915" i="15"/>
  <c r="AD37916" i="15"/>
  <c r="AE37916" i="15"/>
  <c r="AF37916" i="15"/>
  <c r="AD37917" i="15"/>
  <c r="AE37917" i="15"/>
  <c r="AF37917" i="15"/>
  <c r="AD37918" i="15"/>
  <c r="AE37918" i="15"/>
  <c r="AF37918" i="15"/>
  <c r="AD37919" i="15"/>
  <c r="AE37919" i="15"/>
  <c r="AF37919" i="15"/>
  <c r="AD37920" i="15"/>
  <c r="AE37920" i="15"/>
  <c r="AF37920" i="15"/>
  <c r="AD37921" i="15"/>
  <c r="AE37921" i="15"/>
  <c r="AF37921" i="15"/>
  <c r="AD37922" i="15"/>
  <c r="AE37922" i="15"/>
  <c r="AF37922" i="15"/>
  <c r="AD37923" i="15"/>
  <c r="AE37923" i="15"/>
  <c r="AF37923" i="15"/>
  <c r="AD37924" i="15"/>
  <c r="AE37924" i="15"/>
  <c r="AF37924" i="15"/>
  <c r="AD37925" i="15"/>
  <c r="AE37925" i="15"/>
  <c r="AF37925" i="15"/>
  <c r="AD37926" i="15"/>
  <c r="AE37926" i="15"/>
  <c r="AF37926" i="15"/>
  <c r="AD37927" i="15"/>
  <c r="AE37927" i="15"/>
  <c r="AF37927" i="15"/>
  <c r="AD37928" i="15"/>
  <c r="AE37928" i="15"/>
  <c r="AF37928" i="15"/>
  <c r="AD37929" i="15"/>
  <c r="AE37929" i="15"/>
  <c r="AF37929" i="15"/>
  <c r="AD37930" i="15"/>
  <c r="AE37930" i="15"/>
  <c r="AF37930" i="15"/>
  <c r="AD37931" i="15"/>
  <c r="AE37931" i="15"/>
  <c r="AF37931" i="15"/>
  <c r="AD37932" i="15"/>
  <c r="AE37932" i="15"/>
  <c r="AF37932" i="15"/>
  <c r="AD37933" i="15"/>
  <c r="AE37933" i="15"/>
  <c r="AF37933" i="15"/>
  <c r="AD37934" i="15"/>
  <c r="AE37934" i="15"/>
  <c r="AF37934" i="15"/>
  <c r="AD37935" i="15"/>
  <c r="AE37935" i="15"/>
  <c r="AF37935" i="15"/>
  <c r="AD37936" i="15"/>
  <c r="AE37936" i="15"/>
  <c r="AF37936" i="15"/>
  <c r="AD37937" i="15"/>
  <c r="AE37937" i="15"/>
  <c r="AF37937" i="15"/>
  <c r="AD37938" i="15"/>
  <c r="AE37938" i="15"/>
  <c r="AF37938" i="15"/>
  <c r="AD37939" i="15"/>
  <c r="AE37939" i="15"/>
  <c r="AF37939" i="15"/>
  <c r="AD37940" i="15"/>
  <c r="AE37940" i="15"/>
  <c r="AF37940" i="15"/>
  <c r="AD37941" i="15"/>
  <c r="AE37941" i="15"/>
  <c r="AF37941" i="15"/>
  <c r="AD37942" i="15"/>
  <c r="AE37942" i="15"/>
  <c r="AF37942" i="15"/>
  <c r="AD37943" i="15"/>
  <c r="AE37943" i="15"/>
  <c r="AF37943" i="15"/>
  <c r="AD37944" i="15"/>
  <c r="AE37944" i="15"/>
  <c r="AF37944" i="15"/>
  <c r="AD37945" i="15"/>
  <c r="AE37945" i="15"/>
  <c r="AF37945" i="15"/>
  <c r="AD37946" i="15"/>
  <c r="AE37946" i="15"/>
  <c r="AF37946" i="15"/>
  <c r="AD37947" i="15"/>
  <c r="AE37947" i="15"/>
  <c r="AF37947" i="15"/>
  <c r="AD37948" i="15"/>
  <c r="AE37948" i="15"/>
  <c r="AF37948" i="15"/>
  <c r="AD37949" i="15"/>
  <c r="AE37949" i="15"/>
  <c r="AF37949" i="15"/>
  <c r="AD37950" i="15"/>
  <c r="AE37950" i="15"/>
  <c r="AF37950" i="15"/>
  <c r="AD37951" i="15"/>
  <c r="AE37951" i="15"/>
  <c r="AF37951" i="15"/>
  <c r="AD37952" i="15"/>
  <c r="AE37952" i="15"/>
  <c r="AF37952" i="15"/>
  <c r="AD37953" i="15"/>
  <c r="AE37953" i="15"/>
  <c r="AF37953" i="15"/>
  <c r="AD37954" i="15"/>
  <c r="AE37954" i="15"/>
  <c r="AF37954" i="15"/>
  <c r="AD37955" i="15"/>
  <c r="AE37955" i="15"/>
  <c r="AF37955" i="15"/>
  <c r="AD37956" i="15"/>
  <c r="AE37956" i="15"/>
  <c r="AF37956" i="15"/>
  <c r="AD37957" i="15"/>
  <c r="AE37957" i="15"/>
  <c r="AF37957" i="15"/>
  <c r="AD37958" i="15"/>
  <c r="AE37958" i="15"/>
  <c r="AF37958" i="15"/>
  <c r="AD37959" i="15"/>
  <c r="AE37959" i="15"/>
  <c r="AF37959" i="15"/>
  <c r="AD37960" i="15"/>
  <c r="AE37960" i="15"/>
  <c r="AF37960" i="15"/>
  <c r="AD37961" i="15"/>
  <c r="AE37961" i="15"/>
  <c r="AF37961" i="15"/>
  <c r="AD37962" i="15"/>
  <c r="AE37962" i="15"/>
  <c r="AF37962" i="15"/>
  <c r="AD37963" i="15"/>
  <c r="AE37963" i="15"/>
  <c r="AF37963" i="15"/>
  <c r="AD37964" i="15"/>
  <c r="AE37964" i="15"/>
  <c r="AF37964" i="15"/>
  <c r="AD37965" i="15"/>
  <c r="AE37965" i="15"/>
  <c r="AF37965" i="15"/>
  <c r="AD37966" i="15"/>
  <c r="AE37966" i="15"/>
  <c r="AF37966" i="15"/>
  <c r="AD37967" i="15"/>
  <c r="AE37967" i="15"/>
  <c r="AF37967" i="15"/>
  <c r="AD37968" i="15"/>
  <c r="AE37968" i="15"/>
  <c r="AF37968" i="15"/>
  <c r="AD37969" i="15"/>
  <c r="AE37969" i="15"/>
  <c r="AF37969" i="15"/>
  <c r="AD37970" i="15"/>
  <c r="AE37970" i="15"/>
  <c r="AF37970" i="15"/>
  <c r="AD37971" i="15"/>
  <c r="AE37971" i="15"/>
  <c r="AF37971" i="15"/>
  <c r="AD37972" i="15"/>
  <c r="AE37972" i="15"/>
  <c r="AF37972" i="15"/>
  <c r="AD37973" i="15"/>
  <c r="AE37973" i="15"/>
  <c r="AF37973" i="15"/>
  <c r="AD37974" i="15"/>
  <c r="AE37974" i="15"/>
  <c r="AF37974" i="15"/>
  <c r="AD37975" i="15"/>
  <c r="AE37975" i="15"/>
  <c r="AF37975" i="15"/>
  <c r="AD37976" i="15"/>
  <c r="AE37976" i="15"/>
  <c r="AF37976" i="15"/>
  <c r="AD37977" i="15"/>
  <c r="AE37977" i="15"/>
  <c r="AF37977" i="15"/>
  <c r="AD37978" i="15"/>
  <c r="AE37978" i="15"/>
  <c r="AF37978" i="15"/>
  <c r="AD37979" i="15"/>
  <c r="AE37979" i="15"/>
  <c r="AF37979" i="15"/>
  <c r="AD37980" i="15"/>
  <c r="AE37980" i="15"/>
  <c r="AF37980" i="15"/>
  <c r="AD37981" i="15"/>
  <c r="AE37981" i="15"/>
  <c r="AF37981" i="15"/>
  <c r="AD37982" i="15"/>
  <c r="AE37982" i="15"/>
  <c r="AF37982" i="15"/>
  <c r="AD37983" i="15"/>
  <c r="AE37983" i="15"/>
  <c r="AF37983" i="15"/>
  <c r="AD37984" i="15"/>
  <c r="AE37984" i="15"/>
  <c r="AF37984" i="15"/>
  <c r="AD37985" i="15"/>
  <c r="AE37985" i="15"/>
  <c r="AF37985" i="15"/>
  <c r="AD37986" i="15"/>
  <c r="AE37986" i="15"/>
  <c r="AF37986" i="15"/>
  <c r="AD37987" i="15"/>
  <c r="AE37987" i="15"/>
  <c r="AF37987" i="15"/>
  <c r="AD37988" i="15"/>
  <c r="AE37988" i="15"/>
  <c r="AF37988" i="15"/>
  <c r="AD37989" i="15"/>
  <c r="AE37989" i="15"/>
  <c r="AF37989" i="15"/>
  <c r="AD37990" i="15"/>
  <c r="AE37990" i="15"/>
  <c r="AF37990" i="15"/>
  <c r="AD37991" i="15"/>
  <c r="AE37991" i="15"/>
  <c r="AF37991" i="15"/>
  <c r="AD37992" i="15"/>
  <c r="AE37992" i="15"/>
  <c r="AF37992" i="15"/>
  <c r="AD37993" i="15"/>
  <c r="AE37993" i="15"/>
  <c r="AF37993" i="15"/>
  <c r="AD37994" i="15"/>
  <c r="AE37994" i="15"/>
  <c r="AF37994" i="15"/>
  <c r="AD37995" i="15"/>
  <c r="AE37995" i="15"/>
  <c r="AF37995" i="15"/>
  <c r="AD37996" i="15"/>
  <c r="AE37996" i="15"/>
  <c r="AF37996" i="15"/>
  <c r="AD37997" i="15"/>
  <c r="AE37997" i="15"/>
  <c r="AF37997" i="15"/>
  <c r="AD37998" i="15"/>
  <c r="AE37998" i="15"/>
  <c r="AF37998" i="15"/>
  <c r="AD37999" i="15"/>
  <c r="AE37999" i="15"/>
  <c r="AF37999" i="15"/>
  <c r="AD38000" i="15"/>
  <c r="AE38000" i="15"/>
  <c r="AF38000" i="15"/>
  <c r="AD38001" i="15"/>
  <c r="AE38001" i="15"/>
  <c r="AF38001" i="15"/>
  <c r="AD38002" i="15"/>
  <c r="AE38002" i="15"/>
  <c r="AF38002" i="15"/>
  <c r="AD38003" i="15"/>
  <c r="AE38003" i="15"/>
  <c r="AF38003" i="15"/>
  <c r="AD38004" i="15"/>
  <c r="AE38004" i="15"/>
  <c r="AF38004" i="15"/>
  <c r="AD38005" i="15"/>
  <c r="AE38005" i="15"/>
  <c r="AF38005" i="15"/>
  <c r="AD38006" i="15"/>
  <c r="AE38006" i="15"/>
  <c r="AF38006" i="15"/>
  <c r="AD38007" i="15"/>
  <c r="AE38007" i="15"/>
  <c r="AF38007" i="15"/>
  <c r="AD38008" i="15"/>
  <c r="AE38008" i="15"/>
  <c r="AF38008" i="15"/>
  <c r="AD38009" i="15"/>
  <c r="AE38009" i="15"/>
  <c r="AF38009" i="15"/>
  <c r="AD38010" i="15"/>
  <c r="AE38010" i="15"/>
  <c r="AF38010" i="15"/>
  <c r="AD38011" i="15"/>
  <c r="AE38011" i="15"/>
  <c r="AF38011" i="15"/>
  <c r="AD38012" i="15"/>
  <c r="AE38012" i="15"/>
  <c r="AF38012" i="15"/>
  <c r="AD38013" i="15"/>
  <c r="AE38013" i="15"/>
  <c r="AF38013" i="15"/>
  <c r="AD38014" i="15"/>
  <c r="AE38014" i="15"/>
  <c r="AF38014" i="15"/>
  <c r="AD38015" i="15"/>
  <c r="AE38015" i="15"/>
  <c r="AF38015" i="15"/>
  <c r="AD38016" i="15"/>
  <c r="AE38016" i="15"/>
  <c r="AF38016" i="15"/>
  <c r="AD38017" i="15"/>
  <c r="AE38017" i="15"/>
  <c r="AF38017" i="15"/>
  <c r="AD38018" i="15"/>
  <c r="AE38018" i="15"/>
  <c r="AF38018" i="15"/>
  <c r="AD38019" i="15"/>
  <c r="AE38019" i="15"/>
  <c r="AF38019" i="15"/>
  <c r="AD38020" i="15"/>
  <c r="AE38020" i="15"/>
  <c r="AF38020" i="15"/>
  <c r="AD38021" i="15"/>
  <c r="AE38021" i="15"/>
  <c r="AF38021" i="15"/>
  <c r="AD38022" i="15"/>
  <c r="AE38022" i="15"/>
  <c r="AF38022" i="15"/>
  <c r="AD38023" i="15"/>
  <c r="AE38023" i="15"/>
  <c r="AF38023" i="15"/>
  <c r="AD38024" i="15"/>
  <c r="AE38024" i="15"/>
  <c r="AF38024" i="15"/>
  <c r="AD38025" i="15"/>
  <c r="AE38025" i="15"/>
  <c r="AF38025" i="15"/>
  <c r="AD38026" i="15"/>
  <c r="AE38026" i="15"/>
  <c r="AF38026" i="15"/>
  <c r="AD38027" i="15"/>
  <c r="AE38027" i="15"/>
  <c r="AF38027" i="15"/>
  <c r="AD38028" i="15"/>
  <c r="AE38028" i="15"/>
  <c r="AF38028" i="15"/>
  <c r="AD38029" i="15"/>
  <c r="AE38029" i="15"/>
  <c r="AF38029" i="15"/>
  <c r="AD38030" i="15"/>
  <c r="AE38030" i="15"/>
  <c r="AF38030" i="15"/>
  <c r="AD38031" i="15"/>
  <c r="AE38031" i="15"/>
  <c r="AF38031" i="15"/>
  <c r="AD38032" i="15"/>
  <c r="AE38032" i="15"/>
  <c r="AF38032" i="15"/>
  <c r="AD38033" i="15"/>
  <c r="AE38033" i="15"/>
  <c r="AF38033" i="15"/>
  <c r="AD38034" i="15"/>
  <c r="AE38034" i="15"/>
  <c r="AF38034" i="15"/>
  <c r="AD38035" i="15"/>
  <c r="AE38035" i="15"/>
  <c r="AF38035" i="15"/>
  <c r="AD38036" i="15"/>
  <c r="AE38036" i="15"/>
  <c r="AF38036" i="15"/>
  <c r="AD38037" i="15"/>
  <c r="AE38037" i="15"/>
  <c r="AF38037" i="15"/>
  <c r="AD38038" i="15"/>
  <c r="AE38038" i="15"/>
  <c r="AF38038" i="15"/>
  <c r="AD38039" i="15"/>
  <c r="AE38039" i="15"/>
  <c r="AF38039" i="15"/>
  <c r="AD38040" i="15"/>
  <c r="AE38040" i="15"/>
  <c r="AF38040" i="15"/>
  <c r="AD38041" i="15"/>
  <c r="AE38041" i="15"/>
  <c r="AF38041" i="15"/>
  <c r="AD38042" i="15"/>
  <c r="AE38042" i="15"/>
  <c r="AF38042" i="15"/>
  <c r="AD38043" i="15"/>
  <c r="AE38043" i="15"/>
  <c r="AF38043" i="15"/>
  <c r="AD38044" i="15"/>
  <c r="AE38044" i="15"/>
  <c r="AF38044" i="15"/>
  <c r="AD38045" i="15"/>
  <c r="AE38045" i="15"/>
  <c r="AF38045" i="15"/>
  <c r="AD38046" i="15"/>
  <c r="AE38046" i="15"/>
  <c r="AF38046" i="15"/>
  <c r="AD38047" i="15"/>
  <c r="AE38047" i="15"/>
  <c r="AF38047" i="15"/>
  <c r="AD38048" i="15"/>
  <c r="AE38048" i="15"/>
  <c r="AF38048" i="15"/>
  <c r="AD38049" i="15"/>
  <c r="AE38049" i="15"/>
  <c r="AF38049" i="15"/>
  <c r="AD38050" i="15"/>
  <c r="AE38050" i="15"/>
  <c r="AF38050" i="15"/>
  <c r="AD38051" i="15"/>
  <c r="AE38051" i="15"/>
  <c r="AF38051" i="15"/>
  <c r="AD38052" i="15"/>
  <c r="AE38052" i="15"/>
  <c r="AF38052" i="15"/>
  <c r="AD38053" i="15"/>
  <c r="AE38053" i="15"/>
  <c r="AF38053" i="15"/>
  <c r="AD38054" i="15"/>
  <c r="AE38054" i="15"/>
  <c r="AF38054" i="15"/>
  <c r="AD38055" i="15"/>
  <c r="AE38055" i="15"/>
  <c r="AF38055" i="15"/>
  <c r="AD38056" i="15"/>
  <c r="AE38056" i="15"/>
  <c r="AF38056" i="15"/>
  <c r="AD38057" i="15"/>
  <c r="AE38057" i="15"/>
  <c r="AF38057" i="15"/>
  <c r="AD38058" i="15"/>
  <c r="AE38058" i="15"/>
  <c r="AF38058" i="15"/>
  <c r="AD38059" i="15"/>
  <c r="AE38059" i="15"/>
  <c r="AF38059" i="15"/>
  <c r="AD38060" i="15"/>
  <c r="AE38060" i="15"/>
  <c r="AF38060" i="15"/>
  <c r="AD38061" i="15"/>
  <c r="AE38061" i="15"/>
  <c r="AF38061" i="15"/>
  <c r="AD38062" i="15"/>
  <c r="AE38062" i="15"/>
  <c r="AF38062" i="15"/>
  <c r="AD38063" i="15"/>
  <c r="AE38063" i="15"/>
  <c r="AF38063" i="15"/>
  <c r="AD38064" i="15"/>
  <c r="AE38064" i="15"/>
  <c r="AF38064" i="15"/>
  <c r="AD38065" i="15"/>
  <c r="AE38065" i="15"/>
  <c r="AF38065" i="15"/>
  <c r="AD38066" i="15"/>
  <c r="AE38066" i="15"/>
  <c r="AF38066" i="15"/>
  <c r="AD38067" i="15"/>
  <c r="AE38067" i="15"/>
  <c r="AF38067" i="15"/>
  <c r="AD38068" i="15"/>
  <c r="AE38068" i="15"/>
  <c r="AF38068" i="15"/>
  <c r="AD38069" i="15"/>
  <c r="AE38069" i="15"/>
  <c r="AF38069" i="15"/>
  <c r="AD38070" i="15"/>
  <c r="AE38070" i="15"/>
  <c r="AF38070" i="15"/>
  <c r="AD38071" i="15"/>
  <c r="AE38071" i="15"/>
  <c r="AF38071" i="15"/>
  <c r="AD38072" i="15"/>
  <c r="AE38072" i="15"/>
  <c r="AF38072" i="15"/>
  <c r="AD38073" i="15"/>
  <c r="AE38073" i="15"/>
  <c r="AF38073" i="15"/>
  <c r="AD38074" i="15"/>
  <c r="AE38074" i="15"/>
  <c r="AF38074" i="15"/>
  <c r="AD38075" i="15"/>
  <c r="AE38075" i="15"/>
  <c r="AF38075" i="15"/>
  <c r="AD38076" i="15"/>
  <c r="AE38076" i="15"/>
  <c r="AF38076" i="15"/>
  <c r="AD38077" i="15"/>
  <c r="AE38077" i="15"/>
  <c r="AF38077" i="15"/>
  <c r="AD38078" i="15"/>
  <c r="AE38078" i="15"/>
  <c r="AF38078" i="15"/>
  <c r="AD38079" i="15"/>
  <c r="AE38079" i="15"/>
  <c r="AF38079" i="15"/>
  <c r="AD38080" i="15"/>
  <c r="AE38080" i="15"/>
  <c r="AF38080" i="15"/>
  <c r="AD38081" i="15"/>
  <c r="AE38081" i="15"/>
  <c r="AF38081" i="15"/>
  <c r="AD38082" i="15"/>
  <c r="AE38082" i="15"/>
  <c r="AF38082" i="15"/>
  <c r="AD38083" i="15"/>
  <c r="AE38083" i="15"/>
  <c r="AF38083" i="15"/>
  <c r="AD38084" i="15"/>
  <c r="AE38084" i="15"/>
  <c r="AF38084" i="15"/>
  <c r="AD38085" i="15"/>
  <c r="AE38085" i="15"/>
  <c r="AF38085" i="15"/>
  <c r="AD38086" i="15"/>
  <c r="AE38086" i="15"/>
  <c r="AF38086" i="15"/>
  <c r="AD38087" i="15"/>
  <c r="AE38087" i="15"/>
  <c r="AF38087" i="15"/>
  <c r="AD38088" i="15"/>
  <c r="AE38088" i="15"/>
  <c r="AF38088" i="15"/>
  <c r="AD38089" i="15"/>
  <c r="AE38089" i="15"/>
  <c r="AF38089" i="15"/>
  <c r="AD38090" i="15"/>
  <c r="AE38090" i="15"/>
  <c r="AF38090" i="15"/>
  <c r="AD38091" i="15"/>
  <c r="AE38091" i="15"/>
  <c r="AF38091" i="15"/>
  <c r="AD38092" i="15"/>
  <c r="AE38092" i="15"/>
  <c r="AF38092" i="15"/>
  <c r="AD38093" i="15"/>
  <c r="AE38093" i="15"/>
  <c r="AF38093" i="15"/>
  <c r="AD38094" i="15"/>
  <c r="AE38094" i="15"/>
  <c r="AF38094" i="15"/>
  <c r="AD38095" i="15"/>
  <c r="AE38095" i="15"/>
  <c r="AF38095" i="15"/>
  <c r="AD38096" i="15"/>
  <c r="AE38096" i="15"/>
  <c r="AF38096" i="15"/>
  <c r="AD38097" i="15"/>
  <c r="AE38097" i="15"/>
  <c r="AF38097" i="15"/>
  <c r="AD38098" i="15"/>
  <c r="AE38098" i="15"/>
  <c r="AF38098" i="15"/>
  <c r="AD38099" i="15"/>
  <c r="AE38099" i="15"/>
  <c r="AF38099" i="15"/>
  <c r="AD38100" i="15"/>
  <c r="AE38100" i="15"/>
  <c r="AF38100" i="15"/>
  <c r="AD38101" i="15"/>
  <c r="AE38101" i="15"/>
  <c r="AF38101" i="15"/>
  <c r="AD38102" i="15"/>
  <c r="AE38102" i="15"/>
  <c r="AF38102" i="15"/>
  <c r="AD38103" i="15"/>
  <c r="AE38103" i="15"/>
  <c r="AF38103" i="15"/>
  <c r="AD38104" i="15"/>
  <c r="AE38104" i="15"/>
  <c r="AF38104" i="15"/>
  <c r="AD38105" i="15"/>
  <c r="AE38105" i="15"/>
  <c r="AF38105" i="15"/>
  <c r="AD38106" i="15"/>
  <c r="AE38106" i="15"/>
  <c r="AF38106" i="15"/>
  <c r="AD38107" i="15"/>
  <c r="AE38107" i="15"/>
  <c r="AF38107" i="15"/>
  <c r="AD38108" i="15"/>
  <c r="AE38108" i="15"/>
  <c r="AF38108" i="15"/>
  <c r="AD38109" i="15"/>
  <c r="AE38109" i="15"/>
  <c r="AF38109" i="15"/>
  <c r="AD38110" i="15"/>
  <c r="AE38110" i="15"/>
  <c r="AF38110" i="15"/>
  <c r="AD38111" i="15"/>
  <c r="AE38111" i="15"/>
  <c r="AF38111" i="15"/>
  <c r="AD38112" i="15"/>
  <c r="AE38112" i="15"/>
  <c r="AF38112" i="15"/>
  <c r="AD38113" i="15"/>
  <c r="AE38113" i="15"/>
  <c r="AF38113" i="15"/>
  <c r="AD38114" i="15"/>
  <c r="AE38114" i="15"/>
  <c r="AF38114" i="15"/>
  <c r="AD38115" i="15"/>
  <c r="AE38115" i="15"/>
  <c r="AF38115" i="15"/>
  <c r="AD38116" i="15"/>
  <c r="AE38116" i="15"/>
  <c r="AF38116" i="15"/>
  <c r="AD38117" i="15"/>
  <c r="AE38117" i="15"/>
  <c r="AF38117" i="15"/>
  <c r="AD38118" i="15"/>
  <c r="AE38118" i="15"/>
  <c r="AF38118" i="15"/>
  <c r="AD38119" i="15"/>
  <c r="AE38119" i="15"/>
  <c r="AF38119" i="15"/>
  <c r="AD38120" i="15"/>
  <c r="AE38120" i="15"/>
  <c r="AF38120" i="15"/>
  <c r="AD38121" i="15"/>
  <c r="AE38121" i="15"/>
  <c r="AF38121" i="15"/>
  <c r="AD38122" i="15"/>
  <c r="AE38122" i="15"/>
  <c r="AF38122" i="15"/>
  <c r="AD38123" i="15"/>
  <c r="AE38123" i="15"/>
  <c r="AF38123" i="15"/>
  <c r="AD38124" i="15"/>
  <c r="AE38124" i="15"/>
  <c r="AF38124" i="15"/>
  <c r="AD38125" i="15"/>
  <c r="AE38125" i="15"/>
  <c r="AF38125" i="15"/>
  <c r="AD38126" i="15"/>
  <c r="AE38126" i="15"/>
  <c r="AF38126" i="15"/>
  <c r="AD38127" i="15"/>
  <c r="AE38127" i="15"/>
  <c r="AF38127" i="15"/>
  <c r="AD38128" i="15"/>
  <c r="AE38128" i="15"/>
  <c r="AF38128" i="15"/>
  <c r="AD38129" i="15"/>
  <c r="AE38129" i="15"/>
  <c r="AF38129" i="15"/>
  <c r="AD38130" i="15"/>
  <c r="AE38130" i="15"/>
  <c r="AF38130" i="15"/>
  <c r="AD38131" i="15"/>
  <c r="AE38131" i="15"/>
  <c r="AF38131" i="15"/>
  <c r="AD38132" i="15"/>
  <c r="AE38132" i="15"/>
  <c r="AF38132" i="15"/>
  <c r="AD38133" i="15"/>
  <c r="AE38133" i="15"/>
  <c r="AF38133" i="15"/>
  <c r="AD38134" i="15"/>
  <c r="AE38134" i="15"/>
  <c r="AF38134" i="15"/>
  <c r="AD38135" i="15"/>
  <c r="AE38135" i="15"/>
  <c r="AF38135" i="15"/>
  <c r="AD38136" i="15"/>
  <c r="AE38136" i="15"/>
  <c r="AF38136" i="15"/>
  <c r="AD38137" i="15"/>
  <c r="AE38137" i="15"/>
  <c r="AF38137" i="15"/>
  <c r="AD38138" i="15"/>
  <c r="AE38138" i="15"/>
  <c r="AF38138" i="15"/>
  <c r="AD38139" i="15"/>
  <c r="AE38139" i="15"/>
  <c r="AF38139" i="15"/>
  <c r="AD38140" i="15"/>
  <c r="AE38140" i="15"/>
  <c r="AF38140" i="15"/>
  <c r="AD38141" i="15"/>
  <c r="AE38141" i="15"/>
  <c r="AF38141" i="15"/>
  <c r="AD38142" i="15"/>
  <c r="AE38142" i="15"/>
  <c r="AF38142" i="15"/>
  <c r="AD38143" i="15"/>
  <c r="AE38143" i="15"/>
  <c r="AF38143" i="15"/>
  <c r="AD38144" i="15"/>
  <c r="AE38144" i="15"/>
  <c r="AF38144" i="15"/>
  <c r="AD38145" i="15"/>
  <c r="AE38145" i="15"/>
  <c r="AF38145" i="15"/>
  <c r="AD38146" i="15"/>
  <c r="AE38146" i="15"/>
  <c r="AF38146" i="15"/>
  <c r="AD38147" i="15"/>
  <c r="AE38147" i="15"/>
  <c r="AF38147" i="15"/>
  <c r="AD38148" i="15"/>
  <c r="AE38148" i="15"/>
  <c r="AF38148" i="15"/>
  <c r="AD38149" i="15"/>
  <c r="AE38149" i="15"/>
  <c r="AF38149" i="15"/>
  <c r="AD38150" i="15"/>
  <c r="AE38150" i="15"/>
  <c r="AF38150" i="15"/>
  <c r="AD38151" i="15"/>
  <c r="AE38151" i="15"/>
  <c r="AF38151" i="15"/>
  <c r="AD38152" i="15"/>
  <c r="AE38152" i="15"/>
  <c r="AF38152" i="15"/>
  <c r="AD38153" i="15"/>
  <c r="AE38153" i="15"/>
  <c r="AF38153" i="15"/>
  <c r="AD38154" i="15"/>
  <c r="AE38154" i="15"/>
  <c r="AF38154" i="15"/>
  <c r="AD38155" i="15"/>
  <c r="AE38155" i="15"/>
  <c r="AF38155" i="15"/>
  <c r="AD38156" i="15"/>
  <c r="AE38156" i="15"/>
  <c r="AF38156" i="15"/>
  <c r="AD38157" i="15"/>
  <c r="AE38157" i="15"/>
  <c r="AF38157" i="15"/>
  <c r="AD38158" i="15"/>
  <c r="AE38158" i="15"/>
  <c r="AF38158" i="15"/>
  <c r="AD38159" i="15"/>
  <c r="AE38159" i="15"/>
  <c r="AF38159" i="15"/>
  <c r="AD38160" i="15"/>
  <c r="AE38160" i="15"/>
  <c r="AF38160" i="15"/>
  <c r="AD38161" i="15"/>
  <c r="AE38161" i="15"/>
  <c r="AF38161" i="15"/>
  <c r="AD38162" i="15"/>
  <c r="AE38162" i="15"/>
  <c r="AF38162" i="15"/>
  <c r="AD38163" i="15"/>
  <c r="AE38163" i="15"/>
  <c r="AF38163" i="15"/>
  <c r="AD38164" i="15"/>
  <c r="AE38164" i="15"/>
  <c r="AF38164" i="15"/>
  <c r="AD38165" i="15"/>
  <c r="AE38165" i="15"/>
  <c r="AF38165" i="15"/>
  <c r="AD38166" i="15"/>
  <c r="AE38166" i="15"/>
  <c r="AF38166" i="15"/>
  <c r="AD38167" i="15"/>
  <c r="AE38167" i="15"/>
  <c r="AF38167" i="15"/>
  <c r="AD38168" i="15"/>
  <c r="AE38168" i="15"/>
  <c r="AF38168" i="15"/>
  <c r="AD38169" i="15"/>
  <c r="AE38169" i="15"/>
  <c r="AF38169" i="15"/>
  <c r="AD38170" i="15"/>
  <c r="AE38170" i="15"/>
  <c r="AF38170" i="15"/>
  <c r="AD38171" i="15"/>
  <c r="AE38171" i="15"/>
  <c r="AF38171" i="15"/>
  <c r="AD38172" i="15"/>
  <c r="AE38172" i="15"/>
  <c r="AF38172" i="15"/>
  <c r="AD38173" i="15"/>
  <c r="AE38173" i="15"/>
  <c r="AF38173" i="15"/>
  <c r="AD38174" i="15"/>
  <c r="AE38174" i="15"/>
  <c r="AF38174" i="15"/>
  <c r="AD38175" i="15"/>
  <c r="AE38175" i="15"/>
  <c r="AF38175" i="15"/>
  <c r="AD38176" i="15"/>
  <c r="AE38176" i="15"/>
  <c r="AF38176" i="15"/>
  <c r="AD38177" i="15"/>
  <c r="AE38177" i="15"/>
  <c r="AF38177" i="15"/>
  <c r="AD38178" i="15"/>
  <c r="AE38178" i="15"/>
  <c r="AF38178" i="15"/>
  <c r="AD38179" i="15"/>
  <c r="AE38179" i="15"/>
  <c r="AF38179" i="15"/>
  <c r="AD38180" i="15"/>
  <c r="AE38180" i="15"/>
  <c r="AF38180" i="15"/>
  <c r="AD38181" i="15"/>
  <c r="AE38181" i="15"/>
  <c r="AF38181" i="15"/>
  <c r="AD38182" i="15"/>
  <c r="AE38182" i="15"/>
  <c r="AF38182" i="15"/>
  <c r="AD38183" i="15"/>
  <c r="AE38183" i="15"/>
  <c r="AF38183" i="15"/>
  <c r="AD38184" i="15"/>
  <c r="AE38184" i="15"/>
  <c r="AF38184" i="15"/>
  <c r="AD38185" i="15"/>
  <c r="AE38185" i="15"/>
  <c r="AF38185" i="15"/>
  <c r="AD38186" i="15"/>
  <c r="AE38186" i="15"/>
  <c r="AF38186" i="15"/>
  <c r="AD38187" i="15"/>
  <c r="AE38187" i="15"/>
  <c r="AF38187" i="15"/>
  <c r="AD38188" i="15"/>
  <c r="AE38188" i="15"/>
  <c r="AF38188" i="15"/>
  <c r="AD38189" i="15"/>
  <c r="AE38189" i="15"/>
  <c r="AF38189" i="15"/>
  <c r="AD38190" i="15"/>
  <c r="AE38190" i="15"/>
  <c r="AF38190" i="15"/>
  <c r="AD38191" i="15"/>
  <c r="AE38191" i="15"/>
  <c r="AF38191" i="15"/>
  <c r="AD38192" i="15"/>
  <c r="AE38192" i="15"/>
  <c r="AF38192" i="15"/>
  <c r="AD38193" i="15"/>
  <c r="AE38193" i="15"/>
  <c r="AF38193" i="15"/>
  <c r="AD38194" i="15"/>
  <c r="AE38194" i="15"/>
  <c r="AF38194" i="15"/>
  <c r="AD38195" i="15"/>
  <c r="AE38195" i="15"/>
  <c r="AF38195" i="15"/>
  <c r="AD38196" i="15"/>
  <c r="AE38196" i="15"/>
  <c r="AF38196" i="15"/>
  <c r="AD38197" i="15"/>
  <c r="AE38197" i="15"/>
  <c r="AF38197" i="15"/>
  <c r="AD38198" i="15"/>
  <c r="AE38198" i="15"/>
  <c r="AF38198" i="15"/>
  <c r="AD38199" i="15"/>
  <c r="AE38199" i="15"/>
  <c r="AF38199" i="15"/>
  <c r="AD38200" i="15"/>
  <c r="AE38200" i="15"/>
  <c r="AF38200" i="15"/>
  <c r="AD38201" i="15"/>
  <c r="AE38201" i="15"/>
  <c r="AF38201" i="15"/>
  <c r="AD38202" i="15"/>
  <c r="AE38202" i="15"/>
  <c r="AF38202" i="15"/>
  <c r="AD38203" i="15"/>
  <c r="AE38203" i="15"/>
  <c r="AF38203" i="15"/>
  <c r="AD38204" i="15"/>
  <c r="AE38204" i="15"/>
  <c r="AF38204" i="15"/>
  <c r="AD38205" i="15"/>
  <c r="AE38205" i="15"/>
  <c r="AF38205" i="15"/>
  <c r="AD38206" i="15"/>
  <c r="AE38206" i="15"/>
  <c r="AF38206" i="15"/>
  <c r="AD38207" i="15"/>
  <c r="AE38207" i="15"/>
  <c r="AF38207" i="15"/>
  <c r="AD38208" i="15"/>
  <c r="AE38208" i="15"/>
  <c r="AF38208" i="15"/>
  <c r="AD38209" i="15"/>
  <c r="AE38209" i="15"/>
  <c r="AF38209" i="15"/>
  <c r="AD38210" i="15"/>
  <c r="AE38210" i="15"/>
  <c r="AF38210" i="15"/>
  <c r="AD38211" i="15"/>
  <c r="AE38211" i="15"/>
  <c r="AF38211" i="15"/>
  <c r="AD38212" i="15"/>
  <c r="AE38212" i="15"/>
  <c r="AF38212" i="15"/>
  <c r="AD38213" i="15"/>
  <c r="AE38213" i="15"/>
  <c r="AF38213" i="15"/>
  <c r="AD38214" i="15"/>
  <c r="AE38214" i="15"/>
  <c r="AF38214" i="15"/>
  <c r="AD38215" i="15"/>
  <c r="AE38215" i="15"/>
  <c r="AF38215" i="15"/>
  <c r="AD38216" i="15"/>
  <c r="AE38216" i="15"/>
  <c r="AF38216" i="15"/>
  <c r="AD38217" i="15"/>
  <c r="AE38217" i="15"/>
  <c r="AF38217" i="15"/>
  <c r="AD38218" i="15"/>
  <c r="AE38218" i="15"/>
  <c r="AF38218" i="15"/>
  <c r="AD38219" i="15"/>
  <c r="AE38219" i="15"/>
  <c r="AF38219" i="15"/>
  <c r="AD38220" i="15"/>
  <c r="AE38220" i="15"/>
  <c r="AF38220" i="15"/>
  <c r="AD38221" i="15"/>
  <c r="AE38221" i="15"/>
  <c r="AF38221" i="15"/>
  <c r="AD38222" i="15"/>
  <c r="AE38222" i="15"/>
  <c r="AF38222" i="15"/>
  <c r="AD38223" i="15"/>
  <c r="AE38223" i="15"/>
  <c r="AF38223" i="15"/>
  <c r="AD38224" i="15"/>
  <c r="AE38224" i="15"/>
  <c r="AF38224" i="15"/>
  <c r="AD38225" i="15"/>
  <c r="AE38225" i="15"/>
  <c r="AF38225" i="15"/>
  <c r="AD38226" i="15"/>
  <c r="AE38226" i="15"/>
  <c r="AF38226" i="15"/>
  <c r="AD38227" i="15"/>
  <c r="AE38227" i="15"/>
  <c r="AF38227" i="15"/>
  <c r="AD38228" i="15"/>
  <c r="AE38228" i="15"/>
  <c r="AF38228" i="15"/>
  <c r="AD38229" i="15"/>
  <c r="AE38229" i="15"/>
  <c r="AF38229" i="15"/>
  <c r="AD38230" i="15"/>
  <c r="AE38230" i="15"/>
  <c r="AF38230" i="15"/>
  <c r="AD38231" i="15"/>
  <c r="AE38231" i="15"/>
  <c r="AF38231" i="15"/>
  <c r="AD38232" i="15"/>
  <c r="AE38232" i="15"/>
  <c r="AF38232" i="15"/>
  <c r="AD38233" i="15"/>
  <c r="AE38233" i="15"/>
  <c r="AF38233" i="15"/>
  <c r="AD38234" i="15"/>
  <c r="AE38234" i="15"/>
  <c r="AF38234" i="15"/>
  <c r="AD38235" i="15"/>
  <c r="AE38235" i="15"/>
  <c r="AF38235" i="15"/>
  <c r="AD38236" i="15"/>
  <c r="AE38236" i="15"/>
  <c r="AF38236" i="15"/>
  <c r="AD38237" i="15"/>
  <c r="AE38237" i="15"/>
  <c r="AF38237" i="15"/>
  <c r="AD38238" i="15"/>
  <c r="AE38238" i="15"/>
  <c r="AF38238" i="15"/>
  <c r="AD38239" i="15"/>
  <c r="AE38239" i="15"/>
  <c r="AF38239" i="15"/>
  <c r="AD38240" i="15"/>
  <c r="AE38240" i="15"/>
  <c r="AF38240" i="15"/>
  <c r="AD38241" i="15"/>
  <c r="AE38241" i="15"/>
  <c r="AF38241" i="15"/>
  <c r="AD38242" i="15"/>
  <c r="AE38242" i="15"/>
  <c r="AF38242" i="15"/>
  <c r="AD38243" i="15"/>
  <c r="AE38243" i="15"/>
  <c r="AF38243" i="15"/>
  <c r="AD38244" i="15"/>
  <c r="AE38244" i="15"/>
  <c r="AF38244" i="15"/>
  <c r="AD38245" i="15"/>
  <c r="AE38245" i="15"/>
  <c r="AF38245" i="15"/>
  <c r="AD38246" i="15"/>
  <c r="AE38246" i="15"/>
  <c r="AF38246" i="15"/>
  <c r="AD38247" i="15"/>
  <c r="AE38247" i="15"/>
  <c r="AF38247" i="15"/>
  <c r="AD38248" i="15"/>
  <c r="AE38248" i="15"/>
  <c r="AF38248" i="15"/>
  <c r="AD38249" i="15"/>
  <c r="AE38249" i="15"/>
  <c r="AF38249" i="15"/>
  <c r="AD38250" i="15"/>
  <c r="AE38250" i="15"/>
  <c r="AF38250" i="15"/>
  <c r="AD38251" i="15"/>
  <c r="AE38251" i="15"/>
  <c r="AF38251" i="15"/>
  <c r="AD38252" i="15"/>
  <c r="AE38252" i="15"/>
  <c r="AF38252" i="15"/>
  <c r="AD38253" i="15"/>
  <c r="AE38253" i="15"/>
  <c r="AF38253" i="15"/>
  <c r="AD38254" i="15"/>
  <c r="AE38254" i="15"/>
  <c r="AF38254" i="15"/>
  <c r="AD38255" i="15"/>
  <c r="AE38255" i="15"/>
  <c r="AF38255" i="15"/>
  <c r="AD38256" i="15"/>
  <c r="AE38256" i="15"/>
  <c r="AF38256" i="15"/>
  <c r="AD38257" i="15"/>
  <c r="AE38257" i="15"/>
  <c r="AF38257" i="15"/>
  <c r="AD38258" i="15"/>
  <c r="AE38258" i="15"/>
  <c r="AF38258" i="15"/>
  <c r="AD38259" i="15"/>
  <c r="AE38259" i="15"/>
  <c r="AF38259" i="15"/>
  <c r="AD38260" i="15"/>
  <c r="AE38260" i="15"/>
  <c r="AF38260" i="15"/>
  <c r="AD38261" i="15"/>
  <c r="AE38261" i="15"/>
  <c r="AF38261" i="15"/>
  <c r="AD38262" i="15"/>
  <c r="AE38262" i="15"/>
  <c r="AF38262" i="15"/>
  <c r="AD38263" i="15"/>
  <c r="AE38263" i="15"/>
  <c r="AF38263" i="15"/>
  <c r="AD38264" i="15"/>
  <c r="AE38264" i="15"/>
  <c r="AF38264" i="15"/>
  <c r="AD38265" i="15"/>
  <c r="AE38265" i="15"/>
  <c r="AF38265" i="15"/>
  <c r="AD38266" i="15"/>
  <c r="AE38266" i="15"/>
  <c r="AF38266" i="15"/>
  <c r="AD38267" i="15"/>
  <c r="AE38267" i="15"/>
  <c r="AF38267" i="15"/>
  <c r="AD38268" i="15"/>
  <c r="AE38268" i="15"/>
  <c r="AF38268" i="15"/>
  <c r="AD38269" i="15"/>
  <c r="AE38269" i="15"/>
  <c r="AF38269" i="15"/>
  <c r="AD38270" i="15"/>
  <c r="AE38270" i="15"/>
  <c r="AF38270" i="15"/>
  <c r="AD38271" i="15"/>
  <c r="AE38271" i="15"/>
  <c r="AF38271" i="15"/>
  <c r="AD38272" i="15"/>
  <c r="AE38272" i="15"/>
  <c r="AF38272" i="15"/>
  <c r="AD38273" i="15"/>
  <c r="AE38273" i="15"/>
  <c r="AF38273" i="15"/>
  <c r="AD38274" i="15"/>
  <c r="AE38274" i="15"/>
  <c r="AF38274" i="15"/>
  <c r="AD38275" i="15"/>
  <c r="AE38275" i="15"/>
  <c r="AF38275" i="15"/>
  <c r="AD38276" i="15"/>
  <c r="AE38276" i="15"/>
  <c r="AF38276" i="15"/>
  <c r="AD38277" i="15"/>
  <c r="AE38277" i="15"/>
  <c r="AF38277" i="15"/>
  <c r="AD38278" i="15"/>
  <c r="AE38278" i="15"/>
  <c r="AF38278" i="15"/>
  <c r="AD38279" i="15"/>
  <c r="AE38279" i="15"/>
  <c r="AF38279" i="15"/>
  <c r="AD38280" i="15"/>
  <c r="AE38280" i="15"/>
  <c r="AF38280" i="15"/>
  <c r="AD38281" i="15"/>
  <c r="AE38281" i="15"/>
  <c r="AF38281" i="15"/>
  <c r="AD38282" i="15"/>
  <c r="AE38282" i="15"/>
  <c r="AF38282" i="15"/>
  <c r="AD38283" i="15"/>
  <c r="AE38283" i="15"/>
  <c r="AF38283" i="15"/>
  <c r="AD38284" i="15"/>
  <c r="AE38284" i="15"/>
  <c r="AF38284" i="15"/>
  <c r="AD38285" i="15"/>
  <c r="AE38285" i="15"/>
  <c r="AF38285" i="15"/>
  <c r="AD38286" i="15"/>
  <c r="AE38286" i="15"/>
  <c r="AF38286" i="15"/>
  <c r="AD38287" i="15"/>
  <c r="AE38287" i="15"/>
  <c r="AF38287" i="15"/>
  <c r="AD38288" i="15"/>
  <c r="AE38288" i="15"/>
  <c r="AF38288" i="15"/>
  <c r="AD38289" i="15"/>
  <c r="AE38289" i="15"/>
  <c r="AF38289" i="15"/>
  <c r="AD38290" i="15"/>
  <c r="AE38290" i="15"/>
  <c r="AF38290" i="15"/>
  <c r="AD38291" i="15"/>
  <c r="AE38291" i="15"/>
  <c r="AF38291" i="15"/>
  <c r="AD38292" i="15"/>
  <c r="AE38292" i="15"/>
  <c r="AF38292" i="15"/>
  <c r="AD38293" i="15"/>
  <c r="AE38293" i="15"/>
  <c r="AF38293" i="15"/>
  <c r="AD38294" i="15"/>
  <c r="AE38294" i="15"/>
  <c r="AF38294" i="15"/>
  <c r="AD38295" i="15"/>
  <c r="AE38295" i="15"/>
  <c r="AF38295" i="15"/>
  <c r="AD38296" i="15"/>
  <c r="AE38296" i="15"/>
  <c r="AF38296" i="15"/>
  <c r="AD38297" i="15"/>
  <c r="AE38297" i="15"/>
  <c r="AF38297" i="15"/>
  <c r="AD38298" i="15"/>
  <c r="AE38298" i="15"/>
  <c r="AF38298" i="15"/>
  <c r="AD38299" i="15"/>
  <c r="AE38299" i="15"/>
  <c r="AF38299" i="15"/>
  <c r="AD38300" i="15"/>
  <c r="AE38300" i="15"/>
  <c r="AF38300" i="15"/>
  <c r="AD38301" i="15"/>
  <c r="AE38301" i="15"/>
  <c r="AF38301" i="15"/>
  <c r="AD38302" i="15"/>
  <c r="AE38302" i="15"/>
  <c r="AF38302" i="15"/>
  <c r="AD38303" i="15"/>
  <c r="AE38303" i="15"/>
  <c r="AF38303" i="15"/>
  <c r="AD38304" i="15"/>
  <c r="AE38304" i="15"/>
  <c r="AF38304" i="15"/>
  <c r="AD38305" i="15"/>
  <c r="AE38305" i="15"/>
  <c r="AF38305" i="15"/>
  <c r="AD38306" i="15"/>
  <c r="AE38306" i="15"/>
  <c r="AF38306" i="15"/>
  <c r="AD38307" i="15"/>
  <c r="AE38307" i="15"/>
  <c r="AF38307" i="15"/>
  <c r="AD38308" i="15"/>
  <c r="AE38308" i="15"/>
  <c r="AF38308" i="15"/>
  <c r="AD38309" i="15"/>
  <c r="AE38309" i="15"/>
  <c r="AF38309" i="15"/>
  <c r="AD38310" i="15"/>
  <c r="AE38310" i="15"/>
  <c r="AF38310" i="15"/>
  <c r="AD38311" i="15"/>
  <c r="AE38311" i="15"/>
  <c r="AF38311" i="15"/>
  <c r="AD38312" i="15"/>
  <c r="AE38312" i="15"/>
  <c r="AF38312" i="15"/>
  <c r="AD38313" i="15"/>
  <c r="AE38313" i="15"/>
  <c r="AF38313" i="15"/>
  <c r="AD38314" i="15"/>
  <c r="AE38314" i="15"/>
  <c r="AF38314" i="15"/>
  <c r="AD38315" i="15"/>
  <c r="AE38315" i="15"/>
  <c r="AF38315" i="15"/>
  <c r="AD38316" i="15"/>
  <c r="AE38316" i="15"/>
  <c r="AF38316" i="15"/>
  <c r="AD38317" i="15"/>
  <c r="AE38317" i="15"/>
  <c r="AF38317" i="15"/>
  <c r="AD38318" i="15"/>
  <c r="AE38318" i="15"/>
  <c r="AF38318" i="15"/>
  <c r="AD38319" i="15"/>
  <c r="AE38319" i="15"/>
  <c r="AF38319" i="15"/>
  <c r="AD38320" i="15"/>
  <c r="AE38320" i="15"/>
  <c r="AF38320" i="15"/>
  <c r="AD38321" i="15"/>
  <c r="AE38321" i="15"/>
  <c r="AF38321" i="15"/>
  <c r="AD38322" i="15"/>
  <c r="AE38322" i="15"/>
  <c r="AF38322" i="15"/>
  <c r="AD38323" i="15"/>
  <c r="AE38323" i="15"/>
  <c r="AF38323" i="15"/>
  <c r="AD38324" i="15"/>
  <c r="AE38324" i="15"/>
  <c r="AF38324" i="15"/>
  <c r="AD38325" i="15"/>
  <c r="AE38325" i="15"/>
  <c r="AF38325" i="15"/>
  <c r="AD38326" i="15"/>
  <c r="AE38326" i="15"/>
  <c r="AF38326" i="15"/>
  <c r="AD38327" i="15"/>
  <c r="AE38327" i="15"/>
  <c r="AF38327" i="15"/>
  <c r="AD38328" i="15"/>
  <c r="AE38328" i="15"/>
  <c r="AF38328" i="15"/>
  <c r="AD38329" i="15"/>
  <c r="AE38329" i="15"/>
  <c r="AF38329" i="15"/>
  <c r="AD38330" i="15"/>
  <c r="AE38330" i="15"/>
  <c r="AF38330" i="15"/>
  <c r="AD38331" i="15"/>
  <c r="AE38331" i="15"/>
  <c r="AF38331" i="15"/>
  <c r="AD38332" i="15"/>
  <c r="AE38332" i="15"/>
  <c r="AF38332" i="15"/>
  <c r="AD38333" i="15"/>
  <c r="AE38333" i="15"/>
  <c r="AF38333" i="15"/>
  <c r="AD38334" i="15"/>
  <c r="AE38334" i="15"/>
  <c r="AF38334" i="15"/>
  <c r="AD38335" i="15"/>
  <c r="AE38335" i="15"/>
  <c r="AF38335" i="15"/>
  <c r="AD38336" i="15"/>
  <c r="AE38336" i="15"/>
  <c r="AF38336" i="15"/>
  <c r="AD38337" i="15"/>
  <c r="AE38337" i="15"/>
  <c r="AF38337" i="15"/>
  <c r="AD38338" i="15"/>
  <c r="AE38338" i="15"/>
  <c r="AF38338" i="15"/>
  <c r="AD38339" i="15"/>
  <c r="AE38339" i="15"/>
  <c r="AF38339" i="15"/>
  <c r="AD38340" i="15"/>
  <c r="AE38340" i="15"/>
  <c r="AF38340" i="15"/>
  <c r="AD38341" i="15"/>
  <c r="AE38341" i="15"/>
  <c r="AF38341" i="15"/>
  <c r="AD38342" i="15"/>
  <c r="AE38342" i="15"/>
  <c r="AF38342" i="15"/>
  <c r="AD38343" i="15"/>
  <c r="AE38343" i="15"/>
  <c r="AF38343" i="15"/>
  <c r="AD38344" i="15"/>
  <c r="AE38344" i="15"/>
  <c r="AF38344" i="15"/>
  <c r="AD38345" i="15"/>
  <c r="AE38345" i="15"/>
  <c r="AF38345" i="15"/>
  <c r="AD38346" i="15"/>
  <c r="AE38346" i="15"/>
  <c r="AF38346" i="15"/>
  <c r="AD38347" i="15"/>
  <c r="AE38347" i="15"/>
  <c r="AF38347" i="15"/>
  <c r="AD38348" i="15"/>
  <c r="AE38348" i="15"/>
  <c r="AF38348" i="15"/>
  <c r="AD38349" i="15"/>
  <c r="AE38349" i="15"/>
  <c r="AF38349" i="15"/>
  <c r="AD38350" i="15"/>
  <c r="AE38350" i="15"/>
  <c r="AF38350" i="15"/>
  <c r="AD38351" i="15"/>
  <c r="AE38351" i="15"/>
  <c r="AF38351" i="15"/>
  <c r="AD38352" i="15"/>
  <c r="AE38352" i="15"/>
  <c r="AF38352" i="15"/>
  <c r="AD38353" i="15"/>
  <c r="AE38353" i="15"/>
  <c r="AF38353" i="15"/>
  <c r="AD38354" i="15"/>
  <c r="AE38354" i="15"/>
  <c r="AF38354" i="15"/>
  <c r="AD38355" i="15"/>
  <c r="AE38355" i="15"/>
  <c r="AF38355" i="15"/>
  <c r="AD38356" i="15"/>
  <c r="AE38356" i="15"/>
  <c r="AF38356" i="15"/>
  <c r="AD38357" i="15"/>
  <c r="AE38357" i="15"/>
  <c r="AF38357" i="15"/>
  <c r="AD38358" i="15"/>
  <c r="AE38358" i="15"/>
  <c r="AF38358" i="15"/>
  <c r="AD38359" i="15"/>
  <c r="AE38359" i="15"/>
  <c r="AF38359" i="15"/>
  <c r="AD38360" i="15"/>
  <c r="AE38360" i="15"/>
  <c r="AF38360" i="15"/>
  <c r="AD38361" i="15"/>
  <c r="AE38361" i="15"/>
  <c r="AF38361" i="15"/>
  <c r="AD38362" i="15"/>
  <c r="AE38362" i="15"/>
  <c r="AF38362" i="15"/>
  <c r="AD38363" i="15"/>
  <c r="AE38363" i="15"/>
  <c r="AF38363" i="15"/>
  <c r="AD38364" i="15"/>
  <c r="AE38364" i="15"/>
  <c r="AF38364" i="15"/>
  <c r="AD38365" i="15"/>
  <c r="AE38365" i="15"/>
  <c r="AF38365" i="15"/>
  <c r="AD38366" i="15"/>
  <c r="AE38366" i="15"/>
  <c r="AF38366" i="15"/>
  <c r="AD38367" i="15"/>
  <c r="AE38367" i="15"/>
  <c r="AF38367" i="15"/>
  <c r="AD38368" i="15"/>
  <c r="AE38368" i="15"/>
  <c r="AF38368" i="15"/>
  <c r="AD38369" i="15"/>
  <c r="AE38369" i="15"/>
  <c r="AF38369" i="15"/>
  <c r="AD38370" i="15"/>
  <c r="AE38370" i="15"/>
  <c r="AF38370" i="15"/>
  <c r="AD38371" i="15"/>
  <c r="AE38371" i="15"/>
  <c r="AF38371" i="15"/>
  <c r="AD38372" i="15"/>
  <c r="AE38372" i="15"/>
  <c r="AF38372" i="15"/>
  <c r="AD38373" i="15"/>
  <c r="AE38373" i="15"/>
  <c r="AF38373" i="15"/>
  <c r="AD38374" i="15"/>
  <c r="AE38374" i="15"/>
  <c r="AF38374" i="15"/>
  <c r="AD38375" i="15"/>
  <c r="AE38375" i="15"/>
  <c r="AF38375" i="15"/>
  <c r="AD38376" i="15"/>
  <c r="AE38376" i="15"/>
  <c r="AF38376" i="15"/>
  <c r="AD38377" i="15"/>
  <c r="AE38377" i="15"/>
  <c r="AF38377" i="15"/>
  <c r="AD38378" i="15"/>
  <c r="AE38378" i="15"/>
  <c r="AF38378" i="15"/>
  <c r="AD38379" i="15"/>
  <c r="AE38379" i="15"/>
  <c r="AF38379" i="15"/>
  <c r="AD38380" i="15"/>
  <c r="AE38380" i="15"/>
  <c r="AF38380" i="15"/>
  <c r="AD38381" i="15"/>
  <c r="AE38381" i="15"/>
  <c r="AF38381" i="15"/>
  <c r="AD38382" i="15"/>
  <c r="AE38382" i="15"/>
  <c r="AF38382" i="15"/>
  <c r="AD38383" i="15"/>
  <c r="AE38383" i="15"/>
  <c r="AF38383" i="15"/>
  <c r="AD38384" i="15"/>
  <c r="AE38384" i="15"/>
  <c r="AF38384" i="15"/>
  <c r="AD38385" i="15"/>
  <c r="AE38385" i="15"/>
  <c r="AF38385" i="15"/>
  <c r="AD38386" i="15"/>
  <c r="AE38386" i="15"/>
  <c r="AF38386" i="15"/>
  <c r="AD38387" i="15"/>
  <c r="AE38387" i="15"/>
  <c r="AF38387" i="15"/>
  <c r="AD38388" i="15"/>
  <c r="AE38388" i="15"/>
  <c r="AF38388" i="15"/>
  <c r="AD38389" i="15"/>
  <c r="AE38389" i="15"/>
  <c r="AF38389" i="15"/>
  <c r="AD38390" i="15"/>
  <c r="AE38390" i="15"/>
  <c r="AF38390" i="15"/>
  <c r="AD38391" i="15"/>
  <c r="AE38391" i="15"/>
  <c r="AF38391" i="15"/>
  <c r="AD38392" i="15"/>
  <c r="AE38392" i="15"/>
  <c r="AF38392" i="15"/>
  <c r="AD38393" i="15"/>
  <c r="AE38393" i="15"/>
  <c r="AF38393" i="15"/>
  <c r="AD38394" i="15"/>
  <c r="AE38394" i="15"/>
  <c r="AF38394" i="15"/>
  <c r="AD38395" i="15"/>
  <c r="AE38395" i="15"/>
  <c r="AF38395" i="15"/>
  <c r="AD38396" i="15"/>
  <c r="AE38396" i="15"/>
  <c r="AF38396" i="15"/>
  <c r="AD38397" i="15"/>
  <c r="AE38397" i="15"/>
  <c r="AF38397" i="15"/>
  <c r="AD38398" i="15"/>
  <c r="AE38398" i="15"/>
  <c r="AF38398" i="15"/>
  <c r="AD38399" i="15"/>
  <c r="AE38399" i="15"/>
  <c r="AF38399" i="15"/>
  <c r="AD38400" i="15"/>
  <c r="AE38400" i="15"/>
  <c r="AF38400" i="15"/>
  <c r="AD38401" i="15"/>
  <c r="AE38401" i="15"/>
  <c r="AF38401" i="15"/>
  <c r="AD38402" i="15"/>
  <c r="AE38402" i="15"/>
  <c r="AF38402" i="15"/>
  <c r="AD38403" i="15"/>
  <c r="AE38403" i="15"/>
  <c r="AF38403" i="15"/>
  <c r="AD38404" i="15"/>
  <c r="AE38404" i="15"/>
  <c r="AF38404" i="15"/>
  <c r="AD38405" i="15"/>
  <c r="AE38405" i="15"/>
  <c r="AF38405" i="15"/>
  <c r="AD38406" i="15"/>
  <c r="AE38406" i="15"/>
  <c r="AF38406" i="15"/>
  <c r="AD38407" i="15"/>
  <c r="AE38407" i="15"/>
  <c r="AF38407" i="15"/>
  <c r="AD38408" i="15"/>
  <c r="AE38408" i="15"/>
  <c r="AF38408" i="15"/>
  <c r="AD38409" i="15"/>
  <c r="AE38409" i="15"/>
  <c r="AF38409" i="15"/>
  <c r="AD38410" i="15"/>
  <c r="AE38410" i="15"/>
  <c r="AF38410" i="15"/>
  <c r="AD38411" i="15"/>
  <c r="AE38411" i="15"/>
  <c r="AF38411" i="15"/>
  <c r="AD38412" i="15"/>
  <c r="AE38412" i="15"/>
  <c r="AF38412" i="15"/>
  <c r="AD38413" i="15"/>
  <c r="AE38413" i="15"/>
  <c r="AF38413" i="15"/>
  <c r="AD38414" i="15"/>
  <c r="AE38414" i="15"/>
  <c r="AF38414" i="15"/>
  <c r="AD38415" i="15"/>
  <c r="AE38415" i="15"/>
  <c r="AF38415" i="15"/>
  <c r="AD38416" i="15"/>
  <c r="AE38416" i="15"/>
  <c r="AF38416" i="15"/>
  <c r="AD38417" i="15"/>
  <c r="AE38417" i="15"/>
  <c r="AF38417" i="15"/>
  <c r="AD38418" i="15"/>
  <c r="AE38418" i="15"/>
  <c r="AF38418" i="15"/>
  <c r="AD38419" i="15"/>
  <c r="AE38419" i="15"/>
  <c r="AF38419" i="15"/>
  <c r="AD38420" i="15"/>
  <c r="AE38420" i="15"/>
  <c r="AF38420" i="15"/>
  <c r="AD38421" i="15"/>
  <c r="AE38421" i="15"/>
  <c r="AF38421" i="15"/>
  <c r="AD38422" i="15"/>
  <c r="AE38422" i="15"/>
  <c r="AF38422" i="15"/>
  <c r="AD38423" i="15"/>
  <c r="AE38423" i="15"/>
  <c r="AF38423" i="15"/>
  <c r="AD38424" i="15"/>
  <c r="AE38424" i="15"/>
  <c r="AF38424" i="15"/>
  <c r="AD38425" i="15"/>
  <c r="AE38425" i="15"/>
  <c r="AF38425" i="15"/>
  <c r="AD38426" i="15"/>
  <c r="AE38426" i="15"/>
  <c r="AF38426" i="15"/>
  <c r="AD38427" i="15"/>
  <c r="AE38427" i="15"/>
  <c r="AF38427" i="15"/>
  <c r="AD38428" i="15"/>
  <c r="AE38428" i="15"/>
  <c r="AF38428" i="15"/>
  <c r="AD38429" i="15"/>
  <c r="AE38429" i="15"/>
  <c r="AF38429" i="15"/>
  <c r="AD38430" i="15"/>
  <c r="AE38430" i="15"/>
  <c r="AF38430" i="15"/>
  <c r="AD38431" i="15"/>
  <c r="AE38431" i="15"/>
  <c r="AF38431" i="15"/>
  <c r="AD38432" i="15"/>
  <c r="AE38432" i="15"/>
  <c r="AF38432" i="15"/>
  <c r="AD38433" i="15"/>
  <c r="AE38433" i="15"/>
  <c r="AF38433" i="15"/>
  <c r="AD38434" i="15"/>
  <c r="AE38434" i="15"/>
  <c r="AF38434" i="15"/>
  <c r="AD38435" i="15"/>
  <c r="AE38435" i="15"/>
  <c r="AF38435" i="15"/>
  <c r="AD38436" i="15"/>
  <c r="AE38436" i="15"/>
  <c r="AF38436" i="15"/>
  <c r="AD38437" i="15"/>
  <c r="AE38437" i="15"/>
  <c r="AF38437" i="15"/>
  <c r="AD38438" i="15"/>
  <c r="AE38438" i="15"/>
  <c r="AF38438" i="15"/>
  <c r="AD38439" i="15"/>
  <c r="AE38439" i="15"/>
  <c r="AF38439" i="15"/>
  <c r="AD38440" i="15"/>
  <c r="AE38440" i="15"/>
  <c r="AF38440" i="15"/>
  <c r="AD38441" i="15"/>
  <c r="AE38441" i="15"/>
  <c r="AF38441" i="15"/>
  <c r="AD38442" i="15"/>
  <c r="AE38442" i="15"/>
  <c r="AF38442" i="15"/>
  <c r="AD38443" i="15"/>
  <c r="AE38443" i="15"/>
  <c r="AF38443" i="15"/>
  <c r="AD38444" i="15"/>
  <c r="AE38444" i="15"/>
  <c r="AF38444" i="15"/>
  <c r="AD38445" i="15"/>
  <c r="AE38445" i="15"/>
  <c r="AF38445" i="15"/>
  <c r="AD38446" i="15"/>
  <c r="AE38446" i="15"/>
  <c r="AF38446" i="15"/>
  <c r="AD38447" i="15"/>
  <c r="AE38447" i="15"/>
  <c r="AF38447" i="15"/>
  <c r="AD38448" i="15"/>
  <c r="AE38448" i="15"/>
  <c r="AF38448" i="15"/>
  <c r="AD38449" i="15"/>
  <c r="AE38449" i="15"/>
  <c r="AF38449" i="15"/>
  <c r="AD38450" i="15"/>
  <c r="AE38450" i="15"/>
  <c r="AF38450" i="15"/>
  <c r="AD38451" i="15"/>
  <c r="AE38451" i="15"/>
  <c r="AF38451" i="15"/>
  <c r="AD38452" i="15"/>
  <c r="AE38452" i="15"/>
  <c r="AF38452" i="15"/>
  <c r="AD38453" i="15"/>
  <c r="AE38453" i="15"/>
  <c r="AF38453" i="15"/>
  <c r="AD38454" i="15"/>
  <c r="AE38454" i="15"/>
  <c r="AF38454" i="15"/>
  <c r="AD38455" i="15"/>
  <c r="AE38455" i="15"/>
  <c r="AF38455" i="15"/>
  <c r="AD38456" i="15"/>
  <c r="AE38456" i="15"/>
  <c r="AF38456" i="15"/>
  <c r="AD38457" i="15"/>
  <c r="AE38457" i="15"/>
  <c r="AF38457" i="15"/>
  <c r="AD38458" i="15"/>
  <c r="AE38458" i="15"/>
  <c r="AF38458" i="15"/>
  <c r="AD38459" i="15"/>
  <c r="AE38459" i="15"/>
  <c r="AF38459" i="15"/>
  <c r="AD38460" i="15"/>
  <c r="AE38460" i="15"/>
  <c r="AF38460" i="15"/>
  <c r="AD38461" i="15"/>
  <c r="AE38461" i="15"/>
  <c r="AF38461" i="15"/>
  <c r="AD38462" i="15"/>
  <c r="AE38462" i="15"/>
  <c r="AF38462" i="15"/>
  <c r="AD38463" i="15"/>
  <c r="AE38463" i="15"/>
  <c r="AF38463" i="15"/>
  <c r="AD38464" i="15"/>
  <c r="AE38464" i="15"/>
  <c r="AF38464" i="15"/>
  <c r="AD38465" i="15"/>
  <c r="AE38465" i="15"/>
  <c r="AF38465" i="15"/>
  <c r="AD38466" i="15"/>
  <c r="AE38466" i="15"/>
  <c r="AF38466" i="15"/>
  <c r="AD38467" i="15"/>
  <c r="AE38467" i="15"/>
  <c r="AF38467" i="15"/>
  <c r="AD38468" i="15"/>
  <c r="AE38468" i="15"/>
  <c r="AF38468" i="15"/>
  <c r="AD38469" i="15"/>
  <c r="AE38469" i="15"/>
  <c r="AF38469" i="15"/>
  <c r="AD38470" i="15"/>
  <c r="AE38470" i="15"/>
  <c r="AF38470" i="15"/>
  <c r="AD38471" i="15"/>
  <c r="AE38471" i="15"/>
  <c r="AF38471" i="15"/>
  <c r="AD38472" i="15"/>
  <c r="AE38472" i="15"/>
  <c r="AF38472" i="15"/>
  <c r="AD38473" i="15"/>
  <c r="AE38473" i="15"/>
  <c r="AF38473" i="15"/>
  <c r="AD38474" i="15"/>
  <c r="AE38474" i="15"/>
  <c r="AF38474" i="15"/>
  <c r="AD38475" i="15"/>
  <c r="AE38475" i="15"/>
  <c r="AF38475" i="15"/>
  <c r="AD38476" i="15"/>
  <c r="AE38476" i="15"/>
  <c r="AF38476" i="15"/>
  <c r="AD38477" i="15"/>
  <c r="AE38477" i="15"/>
  <c r="AF38477" i="15"/>
  <c r="AD38478" i="15"/>
  <c r="AE38478" i="15"/>
  <c r="AF38478" i="15"/>
  <c r="AD38479" i="15"/>
  <c r="AE38479" i="15"/>
  <c r="AF38479" i="15"/>
  <c r="AD38480" i="15"/>
  <c r="AE38480" i="15"/>
  <c r="AF38480" i="15"/>
  <c r="AD38481" i="15"/>
  <c r="AE38481" i="15"/>
  <c r="AF38481" i="15"/>
  <c r="AD38482" i="15"/>
  <c r="AE38482" i="15"/>
  <c r="AF38482" i="15"/>
  <c r="AD38483" i="15"/>
  <c r="AE38483" i="15"/>
  <c r="AF38483" i="15"/>
  <c r="AD38484" i="15"/>
  <c r="AE38484" i="15"/>
  <c r="AF38484" i="15"/>
  <c r="AD38485" i="15"/>
  <c r="AE38485" i="15"/>
  <c r="AF38485" i="15"/>
  <c r="AD38486" i="15"/>
  <c r="AE38486" i="15"/>
  <c r="AF38486" i="15"/>
  <c r="AD38487" i="15"/>
  <c r="AE38487" i="15"/>
  <c r="AF38487" i="15"/>
  <c r="AD38488" i="15"/>
  <c r="AE38488" i="15"/>
  <c r="AF38488" i="15"/>
  <c r="AD38489" i="15"/>
  <c r="AE38489" i="15"/>
  <c r="AF38489" i="15"/>
  <c r="AD38490" i="15"/>
  <c r="AE38490" i="15"/>
  <c r="AF38490" i="15"/>
  <c r="AD38491" i="15"/>
  <c r="AE38491" i="15"/>
  <c r="AF38491" i="15"/>
  <c r="AD38492" i="15"/>
  <c r="AE38492" i="15"/>
  <c r="AF38492" i="15"/>
  <c r="AD38493" i="15"/>
  <c r="AE38493" i="15"/>
  <c r="AF38493" i="15"/>
  <c r="AD38494" i="15"/>
  <c r="AE38494" i="15"/>
  <c r="AF38494" i="15"/>
  <c r="AD38495" i="15"/>
  <c r="AE38495" i="15"/>
  <c r="AF38495" i="15"/>
  <c r="AD38496" i="15"/>
  <c r="AE38496" i="15"/>
  <c r="AF38496" i="15"/>
  <c r="AD38497" i="15"/>
  <c r="AE38497" i="15"/>
  <c r="AF38497" i="15"/>
  <c r="AD38498" i="15"/>
  <c r="AE38498" i="15"/>
  <c r="AF38498" i="15"/>
  <c r="AD38499" i="15"/>
  <c r="AE38499" i="15"/>
  <c r="AF38499" i="15"/>
  <c r="AD38500" i="15"/>
  <c r="AE38500" i="15"/>
  <c r="AF38500" i="15"/>
  <c r="AD38501" i="15"/>
  <c r="AE38501" i="15"/>
  <c r="AF38501" i="15"/>
  <c r="AD38502" i="15"/>
  <c r="AE38502" i="15"/>
  <c r="AF38502" i="15"/>
  <c r="AD38503" i="15"/>
  <c r="AE38503" i="15"/>
  <c r="AF38503" i="15"/>
  <c r="AD38504" i="15"/>
  <c r="AE38504" i="15"/>
  <c r="AF38504" i="15"/>
  <c r="AD38505" i="15"/>
  <c r="AE38505" i="15"/>
  <c r="AF38505" i="15"/>
  <c r="AD38506" i="15"/>
  <c r="AE38506" i="15"/>
  <c r="AF38506" i="15"/>
  <c r="AD38507" i="15"/>
  <c r="AE38507" i="15"/>
  <c r="AF38507" i="15"/>
  <c r="AD38508" i="15"/>
  <c r="AE38508" i="15"/>
  <c r="AF38508" i="15"/>
  <c r="AD38509" i="15"/>
  <c r="AE38509" i="15"/>
  <c r="AF38509" i="15"/>
  <c r="AD38510" i="15"/>
  <c r="AE38510" i="15"/>
  <c r="AF38510" i="15"/>
  <c r="AD38511" i="15"/>
  <c r="AE38511" i="15"/>
  <c r="AF38511" i="15"/>
  <c r="AD38512" i="15"/>
  <c r="AE38512" i="15"/>
  <c r="AF38512" i="15"/>
  <c r="AD38513" i="15"/>
  <c r="AE38513" i="15"/>
  <c r="AF38513" i="15"/>
  <c r="AD38514" i="15"/>
  <c r="AE38514" i="15"/>
  <c r="AF38514" i="15"/>
  <c r="AD38515" i="15"/>
  <c r="AE38515" i="15"/>
  <c r="AF38515" i="15"/>
  <c r="AD38516" i="15"/>
  <c r="AE38516" i="15"/>
  <c r="AF38516" i="15"/>
  <c r="AD38517" i="15"/>
  <c r="AE38517" i="15"/>
  <c r="AF38517" i="15"/>
  <c r="AD38518" i="15"/>
  <c r="AE38518" i="15"/>
  <c r="AF38518" i="15"/>
  <c r="AD38519" i="15"/>
  <c r="AE38519" i="15"/>
  <c r="AF38519" i="15"/>
  <c r="AD38520" i="15"/>
  <c r="AE38520" i="15"/>
  <c r="AF38520" i="15"/>
  <c r="AD38521" i="15"/>
  <c r="AE38521" i="15"/>
  <c r="AF38521" i="15"/>
  <c r="AD38522" i="15"/>
  <c r="AE38522" i="15"/>
  <c r="AF38522" i="15"/>
  <c r="AD38523" i="15"/>
  <c r="AE38523" i="15"/>
  <c r="AF38523" i="15"/>
  <c r="AD38524" i="15"/>
  <c r="AE38524" i="15"/>
  <c r="AF38524" i="15"/>
  <c r="AD38525" i="15"/>
  <c r="AE38525" i="15"/>
  <c r="AF38525" i="15"/>
  <c r="AD38526" i="15"/>
  <c r="AE38526" i="15"/>
  <c r="AF38526" i="15"/>
  <c r="AD38527" i="15"/>
  <c r="AE38527" i="15"/>
  <c r="AF38527" i="15"/>
  <c r="AD38528" i="15"/>
  <c r="AE38528" i="15"/>
  <c r="AF38528" i="15"/>
  <c r="AD38529" i="15"/>
  <c r="AE38529" i="15"/>
  <c r="AF38529" i="15"/>
  <c r="AD38530" i="15"/>
  <c r="AE38530" i="15"/>
  <c r="AF38530" i="15"/>
  <c r="AD38531" i="15"/>
  <c r="AE38531" i="15"/>
  <c r="AF38531" i="15"/>
  <c r="AD38532" i="15"/>
  <c r="AE38532" i="15"/>
  <c r="AF38532" i="15"/>
  <c r="AD38533" i="15"/>
  <c r="AE38533" i="15"/>
  <c r="AF38533" i="15"/>
  <c r="AD38534" i="15"/>
  <c r="AE38534" i="15"/>
  <c r="AF38534" i="15"/>
  <c r="AD38535" i="15"/>
  <c r="AE38535" i="15"/>
  <c r="AF38535" i="15"/>
  <c r="AD38536" i="15"/>
  <c r="AE38536" i="15"/>
  <c r="AF38536" i="15"/>
  <c r="AD38537" i="15"/>
  <c r="AE38537" i="15"/>
  <c r="AF38537" i="15"/>
  <c r="AD38538" i="15"/>
  <c r="AE38538" i="15"/>
  <c r="AF38538" i="15"/>
  <c r="AD38539" i="15"/>
  <c r="AE38539" i="15"/>
  <c r="AF38539" i="15"/>
  <c r="AD38540" i="15"/>
  <c r="AE38540" i="15"/>
  <c r="AF38540" i="15"/>
  <c r="AD38541" i="15"/>
  <c r="AE38541" i="15"/>
  <c r="AF38541" i="15"/>
  <c r="AD38542" i="15"/>
  <c r="AE38542" i="15"/>
  <c r="AF38542" i="15"/>
  <c r="AD38543" i="15"/>
  <c r="AE38543" i="15"/>
  <c r="AF38543" i="15"/>
  <c r="AD38544" i="15"/>
  <c r="AE38544" i="15"/>
  <c r="AF38544" i="15"/>
  <c r="AD38545" i="15"/>
  <c r="AE38545" i="15"/>
  <c r="AF38545" i="15"/>
  <c r="AD38546" i="15"/>
  <c r="AE38546" i="15"/>
  <c r="AF38546" i="15"/>
  <c r="AD38547" i="15"/>
  <c r="AE38547" i="15"/>
  <c r="AF38547" i="15"/>
  <c r="AD38548" i="15"/>
  <c r="AE38548" i="15"/>
  <c r="AF38548" i="15"/>
  <c r="AD38549" i="15"/>
  <c r="AE38549" i="15"/>
  <c r="AF38549" i="15"/>
  <c r="AD38550" i="15"/>
  <c r="AE38550" i="15"/>
  <c r="AF38550" i="15"/>
  <c r="AD38551" i="15"/>
  <c r="AE38551" i="15"/>
  <c r="AF38551" i="15"/>
  <c r="AD38552" i="15"/>
  <c r="AE38552" i="15"/>
  <c r="AF38552" i="15"/>
  <c r="AD38553" i="15"/>
  <c r="AE38553" i="15"/>
  <c r="AF38553" i="15"/>
  <c r="AD38554" i="15"/>
  <c r="AE38554" i="15"/>
  <c r="AF38554" i="15"/>
  <c r="AD38555" i="15"/>
  <c r="AE38555" i="15"/>
  <c r="AF38555" i="15"/>
  <c r="AD38556" i="15"/>
  <c r="AE38556" i="15"/>
  <c r="AF38556" i="15"/>
  <c r="AD38557" i="15"/>
  <c r="AE38557" i="15"/>
  <c r="AF38557" i="15"/>
  <c r="AD38558" i="15"/>
  <c r="AE38558" i="15"/>
  <c r="AF38558" i="15"/>
  <c r="AD38559" i="15"/>
  <c r="AE38559" i="15"/>
  <c r="AF38559" i="15"/>
  <c r="AD38560" i="15"/>
  <c r="AE38560" i="15"/>
  <c r="AF38560" i="15"/>
  <c r="AD38561" i="15"/>
  <c r="AE38561" i="15"/>
  <c r="AF38561" i="15"/>
  <c r="AD38562" i="15"/>
  <c r="AE38562" i="15"/>
  <c r="AF38562" i="15"/>
  <c r="AD38563" i="15"/>
  <c r="AE38563" i="15"/>
  <c r="AF38563" i="15"/>
  <c r="AD38564" i="15"/>
  <c r="AE38564" i="15"/>
  <c r="AF38564" i="15"/>
  <c r="AD38565" i="15"/>
  <c r="AE38565" i="15"/>
  <c r="AF38565" i="15"/>
  <c r="AD38566" i="15"/>
  <c r="AE38566" i="15"/>
  <c r="AF38566" i="15"/>
  <c r="AD38567" i="15"/>
  <c r="AE38567" i="15"/>
  <c r="AF38567" i="15"/>
  <c r="AD38568" i="15"/>
  <c r="AE38568" i="15"/>
  <c r="AF38568" i="15"/>
  <c r="AD38569" i="15"/>
  <c r="AE38569" i="15"/>
  <c r="AF38569" i="15"/>
  <c r="AD38570" i="15"/>
  <c r="AE38570" i="15"/>
  <c r="AF38570" i="15"/>
  <c r="AD38571" i="15"/>
  <c r="AE38571" i="15"/>
  <c r="AF38571" i="15"/>
  <c r="AD38572" i="15"/>
  <c r="AE38572" i="15"/>
  <c r="AF38572" i="15"/>
  <c r="AD38573" i="15"/>
  <c r="AE38573" i="15"/>
  <c r="AF38573" i="15"/>
  <c r="AD38574" i="15"/>
  <c r="AE38574" i="15"/>
  <c r="AF38574" i="15"/>
  <c r="AD38575" i="15"/>
  <c r="AE38575" i="15"/>
  <c r="AF38575" i="15"/>
  <c r="AD38576" i="15"/>
  <c r="AE38576" i="15"/>
  <c r="AF38576" i="15"/>
  <c r="AD38577" i="15"/>
  <c r="AE38577" i="15"/>
  <c r="AF38577" i="15"/>
  <c r="AD38578" i="15"/>
  <c r="AE38578" i="15"/>
  <c r="AF38578" i="15"/>
  <c r="AD38579" i="15"/>
  <c r="AE38579" i="15"/>
  <c r="AF38579" i="15"/>
  <c r="AD38580" i="15"/>
  <c r="AE38580" i="15"/>
  <c r="AF38580" i="15"/>
  <c r="AD38581" i="15"/>
  <c r="AE38581" i="15"/>
  <c r="AF38581" i="15"/>
  <c r="AD38582" i="15"/>
  <c r="AE38582" i="15"/>
  <c r="AF38582" i="15"/>
  <c r="AD38583" i="15"/>
  <c r="AE38583" i="15"/>
  <c r="AF38583" i="15"/>
  <c r="AD38584" i="15"/>
  <c r="AE38584" i="15"/>
  <c r="AF38584" i="15"/>
  <c r="AD38585" i="15"/>
  <c r="AE38585" i="15"/>
  <c r="AF38585" i="15"/>
  <c r="AD38586" i="15"/>
  <c r="AE38586" i="15"/>
  <c r="AF38586" i="15"/>
  <c r="AD38587" i="15"/>
  <c r="AE38587" i="15"/>
  <c r="AF38587" i="15"/>
  <c r="AD38588" i="15"/>
  <c r="AE38588" i="15"/>
  <c r="AF38588" i="15"/>
  <c r="AD38589" i="15"/>
  <c r="AE38589" i="15"/>
  <c r="AF38589" i="15"/>
  <c r="AD38590" i="15"/>
  <c r="AE38590" i="15"/>
  <c r="AF38590" i="15"/>
  <c r="AD38591" i="15"/>
  <c r="AE38591" i="15"/>
  <c r="AF38591" i="15"/>
  <c r="AD38592" i="15"/>
  <c r="AE38592" i="15"/>
  <c r="AF38592" i="15"/>
  <c r="AD38593" i="15"/>
  <c r="AE38593" i="15"/>
  <c r="AF38593" i="15"/>
  <c r="AD38594" i="15"/>
  <c r="AE38594" i="15"/>
  <c r="AF38594" i="15"/>
  <c r="AD38595" i="15"/>
  <c r="AE38595" i="15"/>
  <c r="AF38595" i="15"/>
  <c r="AD38596" i="15"/>
  <c r="AE38596" i="15"/>
  <c r="AF38596" i="15"/>
  <c r="AD38597" i="15"/>
  <c r="AE38597" i="15"/>
  <c r="AF38597" i="15"/>
  <c r="AD38598" i="15"/>
  <c r="AE38598" i="15"/>
  <c r="AF38598" i="15"/>
  <c r="AD38599" i="15"/>
  <c r="AE38599" i="15"/>
  <c r="AF38599" i="15"/>
  <c r="AD38600" i="15"/>
  <c r="AE38600" i="15"/>
  <c r="AF38600" i="15"/>
  <c r="AD38601" i="15"/>
  <c r="AE38601" i="15"/>
  <c r="AF38601" i="15"/>
  <c r="AD38602" i="15"/>
  <c r="AE38602" i="15"/>
  <c r="AF38602" i="15"/>
  <c r="AD38603" i="15"/>
  <c r="AE38603" i="15"/>
  <c r="AF38603" i="15"/>
  <c r="AD38604" i="15"/>
  <c r="AE38604" i="15"/>
  <c r="AF38604" i="15"/>
  <c r="AD38605" i="15"/>
  <c r="AE38605" i="15"/>
  <c r="AF38605" i="15"/>
  <c r="AD38606" i="15"/>
  <c r="AE38606" i="15"/>
  <c r="AF38606" i="15"/>
  <c r="AD38607" i="15"/>
  <c r="AE38607" i="15"/>
  <c r="AF38607" i="15"/>
  <c r="AD38608" i="15"/>
  <c r="AE38608" i="15"/>
  <c r="AF38608" i="15"/>
  <c r="AD38609" i="15"/>
  <c r="AE38609" i="15"/>
  <c r="AF38609" i="15"/>
  <c r="AD38610" i="15"/>
  <c r="AE38610" i="15"/>
  <c r="AF38610" i="15"/>
  <c r="AD38611" i="15"/>
  <c r="AE38611" i="15"/>
  <c r="AF38611" i="15"/>
  <c r="AD38612" i="15"/>
  <c r="AE38612" i="15"/>
  <c r="AF38612" i="15"/>
  <c r="AD38613" i="15"/>
  <c r="AE38613" i="15"/>
  <c r="AF38613" i="15"/>
  <c r="AD38614" i="15"/>
  <c r="AE38614" i="15"/>
  <c r="AF38614" i="15"/>
  <c r="AD38615" i="15"/>
  <c r="AE38615" i="15"/>
  <c r="AF38615" i="15"/>
  <c r="AD38616" i="15"/>
  <c r="AE38616" i="15"/>
  <c r="AF38616" i="15"/>
  <c r="AD38617" i="15"/>
  <c r="AE38617" i="15"/>
  <c r="AF38617" i="15"/>
  <c r="AD38618" i="15"/>
  <c r="AE38618" i="15"/>
  <c r="AF38618" i="15"/>
  <c r="AD38619" i="15"/>
  <c r="AE38619" i="15"/>
  <c r="AF38619" i="15"/>
  <c r="AD38620" i="15"/>
  <c r="AE38620" i="15"/>
  <c r="AF38620" i="15"/>
  <c r="AD38621" i="15"/>
  <c r="AE38621" i="15"/>
  <c r="AF38621" i="15"/>
  <c r="AD38622" i="15"/>
  <c r="AE38622" i="15"/>
  <c r="AF38622" i="15"/>
  <c r="AD38623" i="15"/>
  <c r="AE38623" i="15"/>
  <c r="AF38623" i="15"/>
  <c r="AD38624" i="15"/>
  <c r="AE38624" i="15"/>
  <c r="AF38624" i="15"/>
  <c r="AD38625" i="15"/>
  <c r="AE38625" i="15"/>
  <c r="AF38625" i="15"/>
  <c r="AD38626" i="15"/>
  <c r="AE38626" i="15"/>
  <c r="AF38626" i="15"/>
  <c r="AD38627" i="15"/>
  <c r="AE38627" i="15"/>
  <c r="AF38627" i="15"/>
  <c r="AD38628" i="15"/>
  <c r="AE38628" i="15"/>
  <c r="AF38628" i="15"/>
  <c r="AD38629" i="15"/>
  <c r="AE38629" i="15"/>
  <c r="AF38629" i="15"/>
  <c r="AD38630" i="15"/>
  <c r="AE38630" i="15"/>
  <c r="AF38630" i="15"/>
  <c r="AD38631" i="15"/>
  <c r="AE38631" i="15"/>
  <c r="AF38631" i="15"/>
  <c r="AD38632" i="15"/>
  <c r="AE38632" i="15"/>
  <c r="AF38632" i="15"/>
  <c r="AD38633" i="15"/>
  <c r="AE38633" i="15"/>
  <c r="AF38633" i="15"/>
  <c r="AD38634" i="15"/>
  <c r="AE38634" i="15"/>
  <c r="AF38634" i="15"/>
  <c r="AD38635" i="15"/>
  <c r="AE38635" i="15"/>
  <c r="AF38635" i="15"/>
  <c r="AD38636" i="15"/>
  <c r="AE38636" i="15"/>
  <c r="AF38636" i="15"/>
  <c r="AD38637" i="15"/>
  <c r="AE38637" i="15"/>
  <c r="AF38637" i="15"/>
  <c r="AD38638" i="15"/>
  <c r="AE38638" i="15"/>
  <c r="AF38638" i="15"/>
  <c r="AD38639" i="15"/>
  <c r="AE38639" i="15"/>
  <c r="AF38639" i="15"/>
  <c r="AD38640" i="15"/>
  <c r="AE38640" i="15"/>
  <c r="AF38640" i="15"/>
  <c r="AD38641" i="15"/>
  <c r="AE38641" i="15"/>
  <c r="AF38641" i="15"/>
  <c r="AD38642" i="15"/>
  <c r="AE38642" i="15"/>
  <c r="AF38642" i="15"/>
  <c r="AD38643" i="15"/>
  <c r="AE38643" i="15"/>
  <c r="AF38643" i="15"/>
  <c r="AD38644" i="15"/>
  <c r="AE38644" i="15"/>
  <c r="AF38644" i="15"/>
  <c r="AD38645" i="15"/>
  <c r="AE38645" i="15"/>
  <c r="AF38645" i="15"/>
  <c r="AD38646" i="15"/>
  <c r="AE38646" i="15"/>
  <c r="AF38646" i="15"/>
  <c r="AD38647" i="15"/>
  <c r="AE38647" i="15"/>
  <c r="AF38647" i="15"/>
  <c r="AD38648" i="15"/>
  <c r="AE38648" i="15"/>
  <c r="AF38648" i="15"/>
  <c r="AD38649" i="15"/>
  <c r="AE38649" i="15"/>
  <c r="AF38649" i="15"/>
  <c r="AD38650" i="15"/>
  <c r="AE38650" i="15"/>
  <c r="AF38650" i="15"/>
  <c r="AD38651" i="15"/>
  <c r="AE38651" i="15"/>
  <c r="AF38651" i="15"/>
  <c r="AD38652" i="15"/>
  <c r="AE38652" i="15"/>
  <c r="AF38652" i="15"/>
  <c r="AD38653" i="15"/>
  <c r="AE38653" i="15"/>
  <c r="AF38653" i="15"/>
  <c r="AD38654" i="15"/>
  <c r="AE38654" i="15"/>
  <c r="AF38654" i="15"/>
  <c r="AD38655" i="15"/>
  <c r="AE38655" i="15"/>
  <c r="AF38655" i="15"/>
  <c r="AD38656" i="15"/>
  <c r="AE38656" i="15"/>
  <c r="AF38656" i="15"/>
  <c r="AD38657" i="15"/>
  <c r="AE38657" i="15"/>
  <c r="AF38657" i="15"/>
  <c r="AD38658" i="15"/>
  <c r="AE38658" i="15"/>
  <c r="AF38658" i="15"/>
  <c r="AD38659" i="15"/>
  <c r="AE38659" i="15"/>
  <c r="AF38659" i="15"/>
  <c r="AD38660" i="15"/>
  <c r="AE38660" i="15"/>
  <c r="AF38660" i="15"/>
  <c r="AD38661" i="15"/>
  <c r="AE38661" i="15"/>
  <c r="AF38661" i="15"/>
  <c r="AD38662" i="15"/>
  <c r="AE38662" i="15"/>
  <c r="AF38662" i="15"/>
  <c r="AD38663" i="15"/>
  <c r="AE38663" i="15"/>
  <c r="AF38663" i="15"/>
  <c r="AD38664" i="15"/>
  <c r="AE38664" i="15"/>
  <c r="AF38664" i="15"/>
  <c r="AD38665" i="15"/>
  <c r="AE38665" i="15"/>
  <c r="AF38665" i="15"/>
  <c r="AD38666" i="15"/>
  <c r="AE38666" i="15"/>
  <c r="AF38666" i="15"/>
  <c r="AD38667" i="15"/>
  <c r="AE38667" i="15"/>
  <c r="AF38667" i="15"/>
  <c r="AD38668" i="15"/>
  <c r="AE38668" i="15"/>
  <c r="AF38668" i="15"/>
  <c r="AD38669" i="15"/>
  <c r="AE38669" i="15"/>
  <c r="AF38669" i="15"/>
  <c r="AD38670" i="15"/>
  <c r="AE38670" i="15"/>
  <c r="AF38670" i="15"/>
  <c r="AD38671" i="15"/>
  <c r="AE38671" i="15"/>
  <c r="AF38671" i="15"/>
  <c r="AD38672" i="15"/>
  <c r="AE38672" i="15"/>
  <c r="AF38672" i="15"/>
  <c r="AD38673" i="15"/>
  <c r="AE38673" i="15"/>
  <c r="AF38673" i="15"/>
  <c r="AD38674" i="15"/>
  <c r="AE38674" i="15"/>
  <c r="AF38674" i="15"/>
  <c r="AD38675" i="15"/>
  <c r="AE38675" i="15"/>
  <c r="AF38675" i="15"/>
  <c r="AD38676" i="15"/>
  <c r="AE38676" i="15"/>
  <c r="AF38676" i="15"/>
  <c r="AD38677" i="15"/>
  <c r="AE38677" i="15"/>
  <c r="AF38677" i="15"/>
  <c r="AD38678" i="15"/>
  <c r="AE38678" i="15"/>
  <c r="AF38678" i="15"/>
  <c r="AD38679" i="15"/>
  <c r="AE38679" i="15"/>
  <c r="AF38679" i="15"/>
  <c r="AD38680" i="15"/>
  <c r="AE38680" i="15"/>
  <c r="AF38680" i="15"/>
  <c r="AD38681" i="15"/>
  <c r="AE38681" i="15"/>
  <c r="AF38681" i="15"/>
  <c r="AD38682" i="15"/>
  <c r="AE38682" i="15"/>
  <c r="AF38682" i="15"/>
  <c r="AD38683" i="15"/>
  <c r="AE38683" i="15"/>
  <c r="AF38683" i="15"/>
  <c r="AD38684" i="15"/>
  <c r="AE38684" i="15"/>
  <c r="AF38684" i="15"/>
  <c r="AD38685" i="15"/>
  <c r="AE38685" i="15"/>
  <c r="AF38685" i="15"/>
  <c r="AD38686" i="15"/>
  <c r="AE38686" i="15"/>
  <c r="AF38686" i="15"/>
  <c r="AD38687" i="15"/>
  <c r="AE38687" i="15"/>
  <c r="AF38687" i="15"/>
  <c r="AD38688" i="15"/>
  <c r="AE38688" i="15"/>
  <c r="AF38688" i="15"/>
  <c r="AD38689" i="15"/>
  <c r="AE38689" i="15"/>
  <c r="AF38689" i="15"/>
  <c r="AD38690" i="15"/>
  <c r="AE38690" i="15"/>
  <c r="AF38690" i="15"/>
  <c r="AD38691" i="15"/>
  <c r="AE38691" i="15"/>
  <c r="AF38691" i="15"/>
  <c r="AD38692" i="15"/>
  <c r="AE38692" i="15"/>
  <c r="AF38692" i="15"/>
  <c r="AD38693" i="15"/>
  <c r="AE38693" i="15"/>
  <c r="AF38693" i="15"/>
  <c r="AD38694" i="15"/>
  <c r="AE38694" i="15"/>
  <c r="AF38694" i="15"/>
  <c r="AD38695" i="15"/>
  <c r="AE38695" i="15"/>
  <c r="AF38695" i="15"/>
  <c r="AD38696" i="15"/>
  <c r="AE38696" i="15"/>
  <c r="AF38696" i="15"/>
  <c r="AD38697" i="15"/>
  <c r="AE38697" i="15"/>
  <c r="AF38697" i="15"/>
  <c r="AD38698" i="15"/>
  <c r="AE38698" i="15"/>
  <c r="AF38698" i="15"/>
  <c r="AD38699" i="15"/>
  <c r="AE38699" i="15"/>
  <c r="AF38699" i="15"/>
  <c r="AD38700" i="15"/>
  <c r="AE38700" i="15"/>
  <c r="AF38700" i="15"/>
  <c r="AD38701" i="15"/>
  <c r="AE38701" i="15"/>
  <c r="AF38701" i="15"/>
  <c r="AD38702" i="15"/>
  <c r="AE38702" i="15"/>
  <c r="AF38702" i="15"/>
  <c r="AD38703" i="15"/>
  <c r="AE38703" i="15"/>
  <c r="AF38703" i="15"/>
  <c r="AD38704" i="15"/>
  <c r="AE38704" i="15"/>
  <c r="AF38704" i="15"/>
  <c r="AD38705" i="15"/>
  <c r="AE38705" i="15"/>
  <c r="AF38705" i="15"/>
  <c r="AD38706" i="15"/>
  <c r="AE38706" i="15"/>
  <c r="AF38706" i="15"/>
  <c r="AD38707" i="15"/>
  <c r="AE38707" i="15"/>
  <c r="AF38707" i="15"/>
  <c r="AD38708" i="15"/>
  <c r="AE38708" i="15"/>
  <c r="AF38708" i="15"/>
  <c r="AD38709" i="15"/>
  <c r="AE38709" i="15"/>
  <c r="AF38709" i="15"/>
  <c r="AD38710" i="15"/>
  <c r="AE38710" i="15"/>
  <c r="AF38710" i="15"/>
  <c r="AD38711" i="15"/>
  <c r="AE38711" i="15"/>
  <c r="AF38711" i="15"/>
  <c r="AD38712" i="15"/>
  <c r="AE38712" i="15"/>
  <c r="AF38712" i="15"/>
  <c r="AD38713" i="15"/>
  <c r="AE38713" i="15"/>
  <c r="AF38713" i="15"/>
  <c r="AD38714" i="15"/>
  <c r="AE38714" i="15"/>
  <c r="AF38714" i="15"/>
  <c r="AD38715" i="15"/>
  <c r="AE38715" i="15"/>
  <c r="AF38715" i="15"/>
  <c r="AD38716" i="15"/>
  <c r="AE38716" i="15"/>
  <c r="AF38716" i="15"/>
  <c r="AD38717" i="15"/>
  <c r="AE38717" i="15"/>
  <c r="AF38717" i="15"/>
  <c r="AD38718" i="15"/>
  <c r="AE38718" i="15"/>
  <c r="AF38718" i="15"/>
  <c r="AD38719" i="15"/>
  <c r="AE38719" i="15"/>
  <c r="AF38719" i="15"/>
  <c r="AD38720" i="15"/>
  <c r="AE38720" i="15"/>
  <c r="AF38720" i="15"/>
  <c r="AD38721" i="15"/>
  <c r="AE38721" i="15"/>
  <c r="AF38721" i="15"/>
  <c r="AD38722" i="15"/>
  <c r="AE38722" i="15"/>
  <c r="AF38722" i="15"/>
  <c r="AD38723" i="15"/>
  <c r="AE38723" i="15"/>
  <c r="AF38723" i="15"/>
  <c r="AD38724" i="15"/>
  <c r="AE38724" i="15"/>
  <c r="AF38724" i="15"/>
  <c r="AD38725" i="15"/>
  <c r="AE38725" i="15"/>
  <c r="AF38725" i="15"/>
  <c r="AD38726" i="15"/>
  <c r="AE38726" i="15"/>
  <c r="AF38726" i="15"/>
  <c r="AD38727" i="15"/>
  <c r="AE38727" i="15"/>
  <c r="AF38727" i="15"/>
  <c r="AD38728" i="15"/>
  <c r="AE38728" i="15"/>
  <c r="AF38728" i="15"/>
  <c r="AD38729" i="15"/>
  <c r="AE38729" i="15"/>
  <c r="AF38729" i="15"/>
  <c r="AD38730" i="15"/>
  <c r="AE38730" i="15"/>
  <c r="AF38730" i="15"/>
  <c r="AD38731" i="15"/>
  <c r="AE38731" i="15"/>
  <c r="AF38731" i="15"/>
  <c r="AD38732" i="15"/>
  <c r="AE38732" i="15"/>
  <c r="AF38732" i="15"/>
  <c r="AD38733" i="15"/>
  <c r="AE38733" i="15"/>
  <c r="AF38733" i="15"/>
  <c r="AD38734" i="15"/>
  <c r="AE38734" i="15"/>
  <c r="AF38734" i="15"/>
  <c r="AD38735" i="15"/>
  <c r="AE38735" i="15"/>
  <c r="AF38735" i="15"/>
  <c r="AD38736" i="15"/>
  <c r="AE38736" i="15"/>
  <c r="AF38736" i="15"/>
  <c r="AD38737" i="15"/>
  <c r="AE38737" i="15"/>
  <c r="AF38737" i="15"/>
  <c r="AD38738" i="15"/>
  <c r="AE38738" i="15"/>
  <c r="AF38738" i="15"/>
  <c r="AD38739" i="15"/>
  <c r="AE38739" i="15"/>
  <c r="AF38739" i="15"/>
  <c r="AD38740" i="15"/>
  <c r="AE38740" i="15"/>
  <c r="AF38740" i="15"/>
  <c r="AD38741" i="15"/>
  <c r="AE38741" i="15"/>
  <c r="AF38741" i="15"/>
  <c r="AD38742" i="15"/>
  <c r="AE38742" i="15"/>
  <c r="AF38742" i="15"/>
  <c r="AD38743" i="15"/>
  <c r="AE38743" i="15"/>
  <c r="AF38743" i="15"/>
  <c r="AD38744" i="15"/>
  <c r="AE38744" i="15"/>
  <c r="AF38744" i="15"/>
  <c r="AD38745" i="15"/>
  <c r="AE38745" i="15"/>
  <c r="AF38745" i="15"/>
  <c r="AD38746" i="15"/>
  <c r="AE38746" i="15"/>
  <c r="AF38746" i="15"/>
  <c r="AD38747" i="15"/>
  <c r="AE38747" i="15"/>
  <c r="AF38747" i="15"/>
  <c r="AD38748" i="15"/>
  <c r="AE38748" i="15"/>
  <c r="AF38748" i="15"/>
  <c r="AD38749" i="15"/>
  <c r="AE38749" i="15"/>
  <c r="AF38749" i="15"/>
  <c r="AD38750" i="15"/>
  <c r="AE38750" i="15"/>
  <c r="AF38750" i="15"/>
  <c r="AD38751" i="15"/>
  <c r="AE38751" i="15"/>
  <c r="AF38751" i="15"/>
  <c r="AD38752" i="15"/>
  <c r="AE38752" i="15"/>
  <c r="AF38752" i="15"/>
  <c r="AD38753" i="15"/>
  <c r="AE38753" i="15"/>
  <c r="AF38753" i="15"/>
  <c r="AD38754" i="15"/>
  <c r="AE38754" i="15"/>
  <c r="AF38754" i="15"/>
  <c r="AD38755" i="15"/>
  <c r="AE38755" i="15"/>
  <c r="AF38755" i="15"/>
  <c r="AD38756" i="15"/>
  <c r="AE38756" i="15"/>
  <c r="AF38756" i="15"/>
  <c r="AD38757" i="15"/>
  <c r="AE38757" i="15"/>
  <c r="AF38757" i="15"/>
  <c r="AD38758" i="15"/>
  <c r="AE38758" i="15"/>
  <c r="AF38758" i="15"/>
  <c r="AD38759" i="15"/>
  <c r="AE38759" i="15"/>
  <c r="AF38759" i="15"/>
  <c r="AD38760" i="15"/>
  <c r="AE38760" i="15"/>
  <c r="AF38760" i="15"/>
  <c r="AD38761" i="15"/>
  <c r="AE38761" i="15"/>
  <c r="AF38761" i="15"/>
  <c r="AD38762" i="15"/>
  <c r="AE38762" i="15"/>
  <c r="AF38762" i="15"/>
  <c r="AD38763" i="15"/>
  <c r="AE38763" i="15"/>
  <c r="AF38763" i="15"/>
  <c r="AD38764" i="15"/>
  <c r="AE38764" i="15"/>
  <c r="AF38764" i="15"/>
  <c r="AD38765" i="15"/>
  <c r="AE38765" i="15"/>
  <c r="AF38765" i="15"/>
  <c r="AD38766" i="15"/>
  <c r="AE38766" i="15"/>
  <c r="AF38766" i="15"/>
  <c r="AD38767" i="15"/>
  <c r="AE38767" i="15"/>
  <c r="AF38767" i="15"/>
  <c r="AD38768" i="15"/>
  <c r="AE38768" i="15"/>
  <c r="AF38768" i="15"/>
  <c r="AD38769" i="15"/>
  <c r="AE38769" i="15"/>
  <c r="AF38769" i="15"/>
  <c r="AD38770" i="15"/>
  <c r="AE38770" i="15"/>
  <c r="AF38770" i="15"/>
  <c r="AD38771" i="15"/>
  <c r="AE38771" i="15"/>
  <c r="AF38771" i="15"/>
  <c r="AD38772" i="15"/>
  <c r="AE38772" i="15"/>
  <c r="AF38772" i="15"/>
  <c r="AD38773" i="15"/>
  <c r="AE38773" i="15"/>
  <c r="AF38773" i="15"/>
  <c r="AD38774" i="15"/>
  <c r="AE38774" i="15"/>
  <c r="AF38774" i="15"/>
  <c r="AD38775" i="15"/>
  <c r="AE38775" i="15"/>
  <c r="AF38775" i="15"/>
  <c r="AD38776" i="15"/>
  <c r="AE38776" i="15"/>
  <c r="AF38776" i="15"/>
  <c r="AD38777" i="15"/>
  <c r="AE38777" i="15"/>
  <c r="AF38777" i="15"/>
  <c r="AD38778" i="15"/>
  <c r="AE38778" i="15"/>
  <c r="AF38778" i="15"/>
  <c r="AD38779" i="15"/>
  <c r="AE38779" i="15"/>
  <c r="AF38779" i="15"/>
  <c r="AD38780" i="15"/>
  <c r="AE38780" i="15"/>
  <c r="AF38780" i="15"/>
  <c r="AD38781" i="15"/>
  <c r="AE38781" i="15"/>
  <c r="AF38781" i="15"/>
  <c r="AD38782" i="15"/>
  <c r="AE38782" i="15"/>
  <c r="AF38782" i="15"/>
  <c r="AD38783" i="15"/>
  <c r="AE38783" i="15"/>
  <c r="AF38783" i="15"/>
  <c r="AD38784" i="15"/>
  <c r="AE38784" i="15"/>
  <c r="AF38784" i="15"/>
  <c r="AD38785" i="15"/>
  <c r="AE38785" i="15"/>
  <c r="AF38785" i="15"/>
  <c r="AD38786" i="15"/>
  <c r="AE38786" i="15"/>
  <c r="AF38786" i="15"/>
  <c r="AD38787" i="15"/>
  <c r="AE38787" i="15"/>
  <c r="AF38787" i="15"/>
  <c r="AD38788" i="15"/>
  <c r="AE38788" i="15"/>
  <c r="AF38788" i="15"/>
  <c r="AD38789" i="15"/>
  <c r="AE38789" i="15"/>
  <c r="AF38789" i="15"/>
  <c r="AD38790" i="15"/>
  <c r="AE38790" i="15"/>
  <c r="AF38790" i="15"/>
  <c r="AD38791" i="15"/>
  <c r="AE38791" i="15"/>
  <c r="AF38791" i="15"/>
  <c r="AD38792" i="15"/>
  <c r="AE38792" i="15"/>
  <c r="AF38792" i="15"/>
  <c r="AD38793" i="15"/>
  <c r="AE38793" i="15"/>
  <c r="AF38793" i="15"/>
  <c r="AD38794" i="15"/>
  <c r="AE38794" i="15"/>
  <c r="AF38794" i="15"/>
  <c r="AD38795" i="15"/>
  <c r="AE38795" i="15"/>
  <c r="AF38795" i="15"/>
  <c r="AD38796" i="15"/>
  <c r="AE38796" i="15"/>
  <c r="AF38796" i="15"/>
  <c r="AD38797" i="15"/>
  <c r="AE38797" i="15"/>
  <c r="AF38797" i="15"/>
  <c r="AD38798" i="15"/>
  <c r="AE38798" i="15"/>
  <c r="AF38798" i="15"/>
  <c r="AD38799" i="15"/>
  <c r="AE38799" i="15"/>
  <c r="AF38799" i="15"/>
  <c r="AD38800" i="15"/>
  <c r="AE38800" i="15"/>
  <c r="AF38800" i="15"/>
  <c r="AD38801" i="15"/>
  <c r="AE38801" i="15"/>
  <c r="AF38801" i="15"/>
  <c r="AD38802" i="15"/>
  <c r="AE38802" i="15"/>
  <c r="AF38802" i="15"/>
  <c r="AD38803" i="15"/>
  <c r="AE38803" i="15"/>
  <c r="AF38803" i="15"/>
  <c r="AD38804" i="15"/>
  <c r="AE38804" i="15"/>
  <c r="AF38804" i="15"/>
  <c r="AD38805" i="15"/>
  <c r="AE38805" i="15"/>
  <c r="AF38805" i="15"/>
  <c r="AD38806" i="15"/>
  <c r="AE38806" i="15"/>
  <c r="AF38806" i="15"/>
  <c r="AD38807" i="15"/>
  <c r="AE38807" i="15"/>
  <c r="AF38807" i="15"/>
  <c r="AD38808" i="15"/>
  <c r="AE38808" i="15"/>
  <c r="AF38808" i="15"/>
  <c r="AD38809" i="15"/>
  <c r="AE38809" i="15"/>
  <c r="AF38809" i="15"/>
  <c r="AD38810" i="15"/>
  <c r="AE38810" i="15"/>
  <c r="AF38810" i="15"/>
  <c r="AD38811" i="15"/>
  <c r="AE38811" i="15"/>
  <c r="AF38811" i="15"/>
  <c r="AD38812" i="15"/>
  <c r="AE38812" i="15"/>
  <c r="AF38812" i="15"/>
  <c r="AD38813" i="15"/>
  <c r="AE38813" i="15"/>
  <c r="AF38813" i="15"/>
  <c r="AD38814" i="15"/>
  <c r="AE38814" i="15"/>
  <c r="AF38814" i="15"/>
  <c r="AD38815" i="15"/>
  <c r="AE38815" i="15"/>
  <c r="AF38815" i="15"/>
  <c r="AD38816" i="15"/>
  <c r="AE38816" i="15"/>
  <c r="AF38816" i="15"/>
  <c r="AD38817" i="15"/>
  <c r="AE38817" i="15"/>
  <c r="AF38817" i="15"/>
  <c r="AD38818" i="15"/>
  <c r="AE38818" i="15"/>
  <c r="AF38818" i="15"/>
  <c r="AD38819" i="15"/>
  <c r="AE38819" i="15"/>
  <c r="AF38819" i="15"/>
  <c r="AD38820" i="15"/>
  <c r="AE38820" i="15"/>
  <c r="AF38820" i="15"/>
  <c r="AD38821" i="15"/>
  <c r="AE38821" i="15"/>
  <c r="AF38821" i="15"/>
  <c r="AD38822" i="15"/>
  <c r="AE38822" i="15"/>
  <c r="AF38822" i="15"/>
  <c r="AD38823" i="15"/>
  <c r="AE38823" i="15"/>
  <c r="AF38823" i="15"/>
  <c r="AD38824" i="15"/>
  <c r="AE38824" i="15"/>
  <c r="AF38824" i="15"/>
  <c r="AD38825" i="15"/>
  <c r="AE38825" i="15"/>
  <c r="AF38825" i="15"/>
  <c r="AD38826" i="15"/>
  <c r="AE38826" i="15"/>
  <c r="AF38826" i="15"/>
  <c r="AD38827" i="15"/>
  <c r="AE38827" i="15"/>
  <c r="AF38827" i="15"/>
  <c r="AD38828" i="15"/>
  <c r="AE38828" i="15"/>
  <c r="AF38828" i="15"/>
  <c r="AD38829" i="15"/>
  <c r="AE38829" i="15"/>
  <c r="AF38829" i="15"/>
  <c r="AD38830" i="15"/>
  <c r="AE38830" i="15"/>
  <c r="AF38830" i="15"/>
  <c r="AD38831" i="15"/>
  <c r="AE38831" i="15"/>
  <c r="AF38831" i="15"/>
  <c r="AD38832" i="15"/>
  <c r="AE38832" i="15"/>
  <c r="AF38832" i="15"/>
  <c r="AD38833" i="15"/>
  <c r="AE38833" i="15"/>
  <c r="AF38833" i="15"/>
  <c r="AD38834" i="15"/>
  <c r="AE38834" i="15"/>
  <c r="AF38834" i="15"/>
  <c r="AD38835" i="15"/>
  <c r="AE38835" i="15"/>
  <c r="AF38835" i="15"/>
  <c r="AD38836" i="15"/>
  <c r="AE38836" i="15"/>
  <c r="AF38836" i="15"/>
  <c r="AD38837" i="15"/>
  <c r="AE38837" i="15"/>
  <c r="AF38837" i="15"/>
  <c r="AD38838" i="15"/>
  <c r="AE38838" i="15"/>
  <c r="AF38838" i="15"/>
  <c r="AD38839" i="15"/>
  <c r="AE38839" i="15"/>
  <c r="AF38839" i="15"/>
  <c r="AD38840" i="15"/>
  <c r="AE38840" i="15"/>
  <c r="AF38840" i="15"/>
  <c r="AD38841" i="15"/>
  <c r="AE38841" i="15"/>
  <c r="AF38841" i="15"/>
  <c r="AD38842" i="15"/>
  <c r="AE38842" i="15"/>
  <c r="AF38842" i="15"/>
  <c r="AD38843" i="15"/>
  <c r="AE38843" i="15"/>
  <c r="AF38843" i="15"/>
  <c r="AD38844" i="15"/>
  <c r="AE38844" i="15"/>
  <c r="AF38844" i="15"/>
  <c r="AD38845" i="15"/>
  <c r="AE38845" i="15"/>
  <c r="AF38845" i="15"/>
  <c r="AD38846" i="15"/>
  <c r="AE38846" i="15"/>
  <c r="AF38846" i="15"/>
  <c r="AD38847" i="15"/>
  <c r="AE38847" i="15"/>
  <c r="AF38847" i="15"/>
  <c r="AD38848" i="15"/>
  <c r="AE38848" i="15"/>
  <c r="AF38848" i="15"/>
  <c r="AD38849" i="15"/>
  <c r="AE38849" i="15"/>
  <c r="AF38849" i="15"/>
  <c r="AD38850" i="15"/>
  <c r="AE38850" i="15"/>
  <c r="AF38850" i="15"/>
  <c r="AD38851" i="15"/>
  <c r="AE38851" i="15"/>
  <c r="AF38851" i="15"/>
  <c r="AD38852" i="15"/>
  <c r="AE38852" i="15"/>
  <c r="AF38852" i="15"/>
  <c r="AD38853" i="15"/>
  <c r="AE38853" i="15"/>
  <c r="AF38853" i="15"/>
  <c r="AD38854" i="15"/>
  <c r="AE38854" i="15"/>
  <c r="AF38854" i="15"/>
  <c r="AD38855" i="15"/>
  <c r="AE38855" i="15"/>
  <c r="AF38855" i="15"/>
  <c r="AD38856" i="15"/>
  <c r="AE38856" i="15"/>
  <c r="AF38856" i="15"/>
  <c r="AD38857" i="15"/>
  <c r="AE38857" i="15"/>
  <c r="AF38857" i="15"/>
  <c r="AD38858" i="15"/>
  <c r="AE38858" i="15"/>
  <c r="AF38858" i="15"/>
  <c r="AD38859" i="15"/>
  <c r="AE38859" i="15"/>
  <c r="AF38859" i="15"/>
  <c r="AD38860" i="15"/>
  <c r="AE38860" i="15"/>
  <c r="AF38860" i="15"/>
  <c r="AD38861" i="15"/>
  <c r="AE38861" i="15"/>
  <c r="AF38861" i="15"/>
  <c r="AD38862" i="15"/>
  <c r="AE38862" i="15"/>
  <c r="AF38862" i="15"/>
  <c r="AD38863" i="15"/>
  <c r="AE38863" i="15"/>
  <c r="AF38863" i="15"/>
  <c r="AD38864" i="15"/>
  <c r="AE38864" i="15"/>
  <c r="AF38864" i="15"/>
  <c r="AD38865" i="15"/>
  <c r="AE38865" i="15"/>
  <c r="AF38865" i="15"/>
  <c r="AD38866" i="15"/>
  <c r="AE38866" i="15"/>
  <c r="AF38866" i="15"/>
  <c r="AD38867" i="15"/>
  <c r="AE38867" i="15"/>
  <c r="AF38867" i="15"/>
  <c r="AD38868" i="15"/>
  <c r="AE38868" i="15"/>
  <c r="AF38868" i="15"/>
  <c r="AD38869" i="15"/>
  <c r="AE38869" i="15"/>
  <c r="AF38869" i="15"/>
  <c r="AD38870" i="15"/>
  <c r="AE38870" i="15"/>
  <c r="AF38870" i="15"/>
  <c r="AD38871" i="15"/>
  <c r="AE38871" i="15"/>
  <c r="AF38871" i="15"/>
  <c r="AD38872" i="15"/>
  <c r="AE38872" i="15"/>
  <c r="AF38872" i="15"/>
  <c r="AD38873" i="15"/>
  <c r="AE38873" i="15"/>
  <c r="AF38873" i="15"/>
  <c r="AD38874" i="15"/>
  <c r="AE38874" i="15"/>
  <c r="AF38874" i="15"/>
  <c r="AD38875" i="15"/>
  <c r="AE38875" i="15"/>
  <c r="AF38875" i="15"/>
  <c r="AD38876" i="15"/>
  <c r="AE38876" i="15"/>
  <c r="AF38876" i="15"/>
  <c r="AD38877" i="15"/>
  <c r="AE38877" i="15"/>
  <c r="AF38877" i="15"/>
  <c r="AD38878" i="15"/>
  <c r="AE38878" i="15"/>
  <c r="AF38878" i="15"/>
  <c r="AD38879" i="15"/>
  <c r="AE38879" i="15"/>
  <c r="AF38879" i="15"/>
  <c r="AD38880" i="15"/>
  <c r="AE38880" i="15"/>
  <c r="AF38880" i="15"/>
  <c r="AD38881" i="15"/>
  <c r="AE38881" i="15"/>
  <c r="AF38881" i="15"/>
  <c r="AD38882" i="15"/>
  <c r="AE38882" i="15"/>
  <c r="AF38882" i="15"/>
  <c r="AD38883" i="15"/>
  <c r="AE38883" i="15"/>
  <c r="AF38883" i="15"/>
  <c r="AD38884" i="15"/>
  <c r="AE38884" i="15"/>
  <c r="AF38884" i="15"/>
  <c r="AD38885" i="15"/>
  <c r="AE38885" i="15"/>
  <c r="AF38885" i="15"/>
  <c r="AD38886" i="15"/>
  <c r="AE38886" i="15"/>
  <c r="AF38886" i="15"/>
  <c r="AD38887" i="15"/>
  <c r="AE38887" i="15"/>
  <c r="AF38887" i="15"/>
  <c r="AD38888" i="15"/>
  <c r="AE38888" i="15"/>
  <c r="AF38888" i="15"/>
  <c r="AD38889" i="15"/>
  <c r="AE38889" i="15"/>
  <c r="AF38889" i="15"/>
  <c r="AD38890" i="15"/>
  <c r="AE38890" i="15"/>
  <c r="AF38890" i="15"/>
  <c r="AD38891" i="15"/>
  <c r="AE38891" i="15"/>
  <c r="AF38891" i="15"/>
  <c r="AD38892" i="15"/>
  <c r="AE38892" i="15"/>
  <c r="AF38892" i="15"/>
  <c r="AD38893" i="15"/>
  <c r="AE38893" i="15"/>
  <c r="AF38893" i="15"/>
  <c r="AD38894" i="15"/>
  <c r="AE38894" i="15"/>
  <c r="AF38894" i="15"/>
  <c r="AD38895" i="15"/>
  <c r="AE38895" i="15"/>
  <c r="AF38895" i="15"/>
  <c r="AD38896" i="15"/>
  <c r="AE38896" i="15"/>
  <c r="AF38896" i="15"/>
  <c r="AD38897" i="15"/>
  <c r="AE38897" i="15"/>
  <c r="AF38897" i="15"/>
  <c r="AD38898" i="15"/>
  <c r="AE38898" i="15"/>
  <c r="AF38898" i="15"/>
  <c r="AD38899" i="15"/>
  <c r="AE38899" i="15"/>
  <c r="AF38899" i="15"/>
  <c r="AD38900" i="15"/>
  <c r="AE38900" i="15"/>
  <c r="AF38900" i="15"/>
  <c r="AD38901" i="15"/>
  <c r="AE38901" i="15"/>
  <c r="AF38901" i="15"/>
  <c r="AD38902" i="15"/>
  <c r="AE38902" i="15"/>
  <c r="AF38902" i="15"/>
  <c r="AD38903" i="15"/>
  <c r="AE38903" i="15"/>
  <c r="AF38903" i="15"/>
  <c r="AD38904" i="15"/>
  <c r="AE38904" i="15"/>
  <c r="AF38904" i="15"/>
  <c r="AD38905" i="15"/>
  <c r="AE38905" i="15"/>
  <c r="AF38905" i="15"/>
  <c r="AD38906" i="15"/>
  <c r="AE38906" i="15"/>
  <c r="AF38906" i="15"/>
  <c r="AD38907" i="15"/>
  <c r="AE38907" i="15"/>
  <c r="AF38907" i="15"/>
  <c r="AD38908" i="15"/>
  <c r="AE38908" i="15"/>
  <c r="AF38908" i="15"/>
  <c r="AD38909" i="15"/>
  <c r="AE38909" i="15"/>
  <c r="AF38909" i="15"/>
  <c r="AD38910" i="15"/>
  <c r="AE38910" i="15"/>
  <c r="AF38910" i="15"/>
  <c r="AD38911" i="15"/>
  <c r="AE38911" i="15"/>
  <c r="AF38911" i="15"/>
  <c r="AD38912" i="15"/>
  <c r="AE38912" i="15"/>
  <c r="AF38912" i="15"/>
  <c r="AD38913" i="15"/>
  <c r="AE38913" i="15"/>
  <c r="AF38913" i="15"/>
  <c r="AD38914" i="15"/>
  <c r="AE38914" i="15"/>
  <c r="AF38914" i="15"/>
  <c r="AD38915" i="15"/>
  <c r="AE38915" i="15"/>
  <c r="AF38915" i="15"/>
  <c r="AD38916" i="15"/>
  <c r="AE38916" i="15"/>
  <c r="AF38916" i="15"/>
  <c r="AD38917" i="15"/>
  <c r="AE38917" i="15"/>
  <c r="AF38917" i="15"/>
  <c r="AD38918" i="15"/>
  <c r="AE38918" i="15"/>
  <c r="AF38918" i="15"/>
  <c r="AD38919" i="15"/>
  <c r="AE38919" i="15"/>
  <c r="AF38919" i="15"/>
  <c r="AD38920" i="15"/>
  <c r="AE38920" i="15"/>
  <c r="AF38920" i="15"/>
  <c r="AD38921" i="15"/>
  <c r="AE38921" i="15"/>
  <c r="AF38921" i="15"/>
  <c r="AD38922" i="15"/>
  <c r="AE38922" i="15"/>
  <c r="AF38922" i="15"/>
  <c r="AD38923" i="15"/>
  <c r="AE38923" i="15"/>
  <c r="AF38923" i="15"/>
  <c r="AD38924" i="15"/>
  <c r="AE38924" i="15"/>
  <c r="AF38924" i="15"/>
  <c r="AD38925" i="15"/>
  <c r="AE38925" i="15"/>
  <c r="AF38925" i="15"/>
  <c r="AD38926" i="15"/>
  <c r="AE38926" i="15"/>
  <c r="AF38926" i="15"/>
  <c r="AD38927" i="15"/>
  <c r="AE38927" i="15"/>
  <c r="AF38927" i="15"/>
  <c r="AD38928" i="15"/>
  <c r="AE38928" i="15"/>
  <c r="AF38928" i="15"/>
  <c r="AD38929" i="15"/>
  <c r="AE38929" i="15"/>
  <c r="AF38929" i="15"/>
  <c r="AD38930" i="15"/>
  <c r="AE38930" i="15"/>
  <c r="AF38930" i="15"/>
  <c r="AD38931" i="15"/>
  <c r="AE38931" i="15"/>
  <c r="AF38931" i="15"/>
  <c r="AD38932" i="15"/>
  <c r="AE38932" i="15"/>
  <c r="AF38932" i="15"/>
  <c r="AD38933" i="15"/>
  <c r="AE38933" i="15"/>
  <c r="AF38933" i="15"/>
  <c r="AD38934" i="15"/>
  <c r="AE38934" i="15"/>
  <c r="AF38934" i="15"/>
  <c r="AD38935" i="15"/>
  <c r="AE38935" i="15"/>
  <c r="AF38935" i="15"/>
  <c r="AD38936" i="15"/>
  <c r="AE38936" i="15"/>
  <c r="AF38936" i="15"/>
  <c r="AD38937" i="15"/>
  <c r="AE38937" i="15"/>
  <c r="AF38937" i="15"/>
  <c r="AD38938" i="15"/>
  <c r="AE38938" i="15"/>
  <c r="AF38938" i="15"/>
  <c r="AD38939" i="15"/>
  <c r="AE38939" i="15"/>
  <c r="AF38939" i="15"/>
  <c r="AD38940" i="15"/>
  <c r="AE38940" i="15"/>
  <c r="AF38940" i="15"/>
  <c r="AD38941" i="15"/>
  <c r="AE38941" i="15"/>
  <c r="AF38941" i="15"/>
  <c r="AD38942" i="15"/>
  <c r="AE38942" i="15"/>
  <c r="AF38942" i="15"/>
  <c r="AD38943" i="15"/>
  <c r="AE38943" i="15"/>
  <c r="AF38943" i="15"/>
  <c r="AD38944" i="15"/>
  <c r="AE38944" i="15"/>
  <c r="AF38944" i="15"/>
  <c r="AD38945" i="15"/>
  <c r="AE38945" i="15"/>
  <c r="AF38945" i="15"/>
  <c r="AD38946" i="15"/>
  <c r="AE38946" i="15"/>
  <c r="AF38946" i="15"/>
  <c r="AD38947" i="15"/>
  <c r="AE38947" i="15"/>
  <c r="AF38947" i="15"/>
  <c r="AD38948" i="15"/>
  <c r="AE38948" i="15"/>
  <c r="AF38948" i="15"/>
  <c r="AD38949" i="15"/>
  <c r="AE38949" i="15"/>
  <c r="AF38949" i="15"/>
  <c r="AD38950" i="15"/>
  <c r="AE38950" i="15"/>
  <c r="AF38950" i="15"/>
  <c r="AD38951" i="15"/>
  <c r="AE38951" i="15"/>
  <c r="AF38951" i="15"/>
  <c r="AD38952" i="15"/>
  <c r="AE38952" i="15"/>
  <c r="AF38952" i="15"/>
  <c r="AD38953" i="15"/>
  <c r="AE38953" i="15"/>
  <c r="AF38953" i="15"/>
  <c r="AD38954" i="15"/>
  <c r="AE38954" i="15"/>
  <c r="AF38954" i="15"/>
  <c r="AD38955" i="15"/>
  <c r="AE38955" i="15"/>
  <c r="AF38955" i="15"/>
  <c r="AD38956" i="15"/>
  <c r="AE38956" i="15"/>
  <c r="AF38956" i="15"/>
  <c r="AD38957" i="15"/>
  <c r="AE38957" i="15"/>
  <c r="AF38957" i="15"/>
  <c r="AD38958" i="15"/>
  <c r="AE38958" i="15"/>
  <c r="AF38958" i="15"/>
  <c r="AD38959" i="15"/>
  <c r="AE38959" i="15"/>
  <c r="AF38959" i="15"/>
  <c r="AD38960" i="15"/>
  <c r="AE38960" i="15"/>
  <c r="AF38960" i="15"/>
  <c r="AD38961" i="15"/>
  <c r="AE38961" i="15"/>
  <c r="AF38961" i="15"/>
  <c r="AD38962" i="15"/>
  <c r="AE38962" i="15"/>
  <c r="AF38962" i="15"/>
  <c r="AD38963" i="15"/>
  <c r="AE38963" i="15"/>
  <c r="AF38963" i="15"/>
  <c r="AD38964" i="15"/>
  <c r="AE38964" i="15"/>
  <c r="AF38964" i="15"/>
  <c r="AD38965" i="15"/>
  <c r="AE38965" i="15"/>
  <c r="AF38965" i="15"/>
  <c r="AD38966" i="15"/>
  <c r="AE38966" i="15"/>
  <c r="AF38966" i="15"/>
  <c r="AD38967" i="15"/>
  <c r="AE38967" i="15"/>
  <c r="AF38967" i="15"/>
  <c r="AD38968" i="15"/>
  <c r="AE38968" i="15"/>
  <c r="AF38968" i="15"/>
  <c r="AD38969" i="15"/>
  <c r="AE38969" i="15"/>
  <c r="AF38969" i="15"/>
  <c r="AD38970" i="15"/>
  <c r="AE38970" i="15"/>
  <c r="AF38970" i="15"/>
  <c r="AD38971" i="15"/>
  <c r="AE38971" i="15"/>
  <c r="AF38971" i="15"/>
  <c r="AD38972" i="15"/>
  <c r="AE38972" i="15"/>
  <c r="AF38972" i="15"/>
  <c r="AD38973" i="15"/>
  <c r="AE38973" i="15"/>
  <c r="AF38973" i="15"/>
  <c r="AD38974" i="15"/>
  <c r="AE38974" i="15"/>
  <c r="AF38974" i="15"/>
  <c r="AD38975" i="15"/>
  <c r="AE38975" i="15"/>
  <c r="AF38975" i="15"/>
  <c r="AD38976" i="15"/>
  <c r="AE38976" i="15"/>
  <c r="AF38976" i="15"/>
  <c r="AD38977" i="15"/>
  <c r="AE38977" i="15"/>
  <c r="AF38977" i="15"/>
  <c r="AD38978" i="15"/>
  <c r="AE38978" i="15"/>
  <c r="AF38978" i="15"/>
  <c r="AD38979" i="15"/>
  <c r="AE38979" i="15"/>
  <c r="AF38979" i="15"/>
  <c r="AD38980" i="15"/>
  <c r="AE38980" i="15"/>
  <c r="AF38980" i="15"/>
  <c r="AD38981" i="15"/>
  <c r="AE38981" i="15"/>
  <c r="AF38981" i="15"/>
  <c r="AD38982" i="15"/>
  <c r="AE38982" i="15"/>
  <c r="AF38982" i="15"/>
  <c r="AD38983" i="15"/>
  <c r="AE38983" i="15"/>
  <c r="AF38983" i="15"/>
  <c r="AD38984" i="15"/>
  <c r="AE38984" i="15"/>
  <c r="AF38984" i="15"/>
  <c r="AD38985" i="15"/>
  <c r="AE38985" i="15"/>
  <c r="AF38985" i="15"/>
  <c r="AD38986" i="15"/>
  <c r="AE38986" i="15"/>
  <c r="AF38986" i="15"/>
  <c r="AD38987" i="15"/>
  <c r="AE38987" i="15"/>
  <c r="AF38987" i="15"/>
  <c r="AD38988" i="15"/>
  <c r="AE38988" i="15"/>
  <c r="AF38988" i="15"/>
  <c r="AD38989" i="15"/>
  <c r="AE38989" i="15"/>
  <c r="AF38989" i="15"/>
  <c r="AD38990" i="15"/>
  <c r="AE38990" i="15"/>
  <c r="AF38990" i="15"/>
  <c r="AD38991" i="15"/>
  <c r="AE38991" i="15"/>
  <c r="AF38991" i="15"/>
  <c r="AD38992" i="15"/>
  <c r="AE38992" i="15"/>
  <c r="AF38992" i="15"/>
  <c r="AD38993" i="15"/>
  <c r="AE38993" i="15"/>
  <c r="AF38993" i="15"/>
  <c r="AD38994" i="15"/>
  <c r="AE38994" i="15"/>
  <c r="AF38994" i="15"/>
  <c r="AD38995" i="15"/>
  <c r="AE38995" i="15"/>
  <c r="AF38995" i="15"/>
  <c r="AD38996" i="15"/>
  <c r="AE38996" i="15"/>
  <c r="AF38996" i="15"/>
  <c r="AD38997" i="15"/>
  <c r="AE38997" i="15"/>
  <c r="AF38997" i="15"/>
  <c r="AD38998" i="15"/>
  <c r="AE38998" i="15"/>
  <c r="AF38998" i="15"/>
  <c r="AD38999" i="15"/>
  <c r="AE38999" i="15"/>
  <c r="AF38999" i="15"/>
  <c r="AD39000" i="15"/>
  <c r="AE39000" i="15"/>
  <c r="AF39000" i="15"/>
  <c r="AD39001" i="15"/>
  <c r="AE39001" i="15"/>
  <c r="AF39001" i="15"/>
  <c r="AD39002" i="15"/>
  <c r="AE39002" i="15"/>
  <c r="AF39002" i="15"/>
  <c r="AD39003" i="15"/>
  <c r="AE39003" i="15"/>
  <c r="AF39003" i="15"/>
  <c r="AD39004" i="15"/>
  <c r="AE39004" i="15"/>
  <c r="AF39004" i="15"/>
  <c r="AD39005" i="15"/>
  <c r="AE39005" i="15"/>
  <c r="AF39005" i="15"/>
  <c r="AD39006" i="15"/>
  <c r="AE39006" i="15"/>
  <c r="AF39006" i="15"/>
  <c r="AD39007" i="15"/>
  <c r="AE39007" i="15"/>
  <c r="AF39007" i="15"/>
  <c r="AD39008" i="15"/>
  <c r="AE39008" i="15"/>
  <c r="AF39008" i="15"/>
  <c r="AD39009" i="15"/>
  <c r="AE39009" i="15"/>
  <c r="AF39009" i="15"/>
  <c r="AD39010" i="15"/>
  <c r="AE39010" i="15"/>
  <c r="AF39010" i="15"/>
  <c r="AD39011" i="15"/>
  <c r="AE39011" i="15"/>
  <c r="AF39011" i="15"/>
  <c r="AD39012" i="15"/>
  <c r="AE39012" i="15"/>
  <c r="AF39012" i="15"/>
  <c r="AD39013" i="15"/>
  <c r="AE39013" i="15"/>
  <c r="AF39013" i="15"/>
  <c r="AD39014" i="15"/>
  <c r="AE39014" i="15"/>
  <c r="AF39014" i="15"/>
  <c r="AD39015" i="15"/>
  <c r="AE39015" i="15"/>
  <c r="AF39015" i="15"/>
  <c r="AD39016" i="15"/>
  <c r="AE39016" i="15"/>
  <c r="AF39016" i="15"/>
  <c r="AD39017" i="15"/>
  <c r="AE39017" i="15"/>
  <c r="AF39017" i="15"/>
  <c r="AD39018" i="15"/>
  <c r="AE39018" i="15"/>
  <c r="AF39018" i="15"/>
  <c r="AD39019" i="15"/>
  <c r="AE39019" i="15"/>
  <c r="AF39019" i="15"/>
  <c r="AD39020" i="15"/>
  <c r="AE39020" i="15"/>
  <c r="AF39020" i="15"/>
  <c r="AD39021" i="15"/>
  <c r="AE39021" i="15"/>
  <c r="AF39021" i="15"/>
  <c r="AD39022" i="15"/>
  <c r="AE39022" i="15"/>
  <c r="AF39022" i="15"/>
  <c r="AD39023" i="15"/>
  <c r="AE39023" i="15"/>
  <c r="AF39023" i="15"/>
  <c r="AD39024" i="15"/>
  <c r="AE39024" i="15"/>
  <c r="AF39024" i="15"/>
  <c r="AD39025" i="15"/>
  <c r="AE39025" i="15"/>
  <c r="AF39025" i="15"/>
  <c r="AD39026" i="15"/>
  <c r="AE39026" i="15"/>
  <c r="AF39026" i="15"/>
  <c r="AD39027" i="15"/>
  <c r="AE39027" i="15"/>
  <c r="AF39027" i="15"/>
  <c r="AD39028" i="15"/>
  <c r="AE39028" i="15"/>
  <c r="AF39028" i="15"/>
  <c r="AD39029" i="15"/>
  <c r="AE39029" i="15"/>
  <c r="AF39029" i="15"/>
  <c r="AD39030" i="15"/>
  <c r="AE39030" i="15"/>
  <c r="AF39030" i="15"/>
  <c r="AD39031" i="15"/>
  <c r="AE39031" i="15"/>
  <c r="AF39031" i="15"/>
  <c r="AD39032" i="15"/>
  <c r="AE39032" i="15"/>
  <c r="AF39032" i="15"/>
  <c r="AD39033" i="15"/>
  <c r="AE39033" i="15"/>
  <c r="AF39033" i="15"/>
  <c r="AD39034" i="15"/>
  <c r="AE39034" i="15"/>
  <c r="AF39034" i="15"/>
  <c r="AD39035" i="15"/>
  <c r="AE39035" i="15"/>
  <c r="AF39035" i="15"/>
  <c r="AD39036" i="15"/>
  <c r="AE39036" i="15"/>
  <c r="AF39036" i="15"/>
  <c r="AD39037" i="15"/>
  <c r="AE39037" i="15"/>
  <c r="AF39037" i="15"/>
  <c r="AD39038" i="15"/>
  <c r="AE39038" i="15"/>
  <c r="AF39038" i="15"/>
  <c r="AD39039" i="15"/>
  <c r="AE39039" i="15"/>
  <c r="AF39039" i="15"/>
  <c r="AD39040" i="15"/>
  <c r="AE39040" i="15"/>
  <c r="AF39040" i="15"/>
  <c r="AD39041" i="15"/>
  <c r="AE39041" i="15"/>
  <c r="AF39041" i="15"/>
  <c r="AD39042" i="15"/>
  <c r="AE39042" i="15"/>
  <c r="AF39042" i="15"/>
  <c r="AD39043" i="15"/>
  <c r="AE39043" i="15"/>
  <c r="AF39043" i="15"/>
  <c r="AD39044" i="15"/>
  <c r="AE39044" i="15"/>
  <c r="AF39044" i="15"/>
  <c r="AD39045" i="15"/>
  <c r="AE39045" i="15"/>
  <c r="AF39045" i="15"/>
  <c r="AD39046" i="15"/>
  <c r="AE39046" i="15"/>
  <c r="AF39046" i="15"/>
  <c r="AD39047" i="15"/>
  <c r="AE39047" i="15"/>
  <c r="AF39047" i="15"/>
  <c r="AD39048" i="15"/>
  <c r="AE39048" i="15"/>
  <c r="AF39048" i="15"/>
  <c r="AD39049" i="15"/>
  <c r="AE39049" i="15"/>
  <c r="AF39049" i="15"/>
  <c r="AD39050" i="15"/>
  <c r="AE39050" i="15"/>
  <c r="AF39050" i="15"/>
  <c r="AD39051" i="15"/>
  <c r="AE39051" i="15"/>
  <c r="AF39051" i="15"/>
  <c r="AD39052" i="15"/>
  <c r="AE39052" i="15"/>
  <c r="AF39052" i="15"/>
  <c r="AD39053" i="15"/>
  <c r="AE39053" i="15"/>
  <c r="AF39053" i="15"/>
  <c r="AD39054" i="15"/>
  <c r="AE39054" i="15"/>
  <c r="AF39054" i="15"/>
  <c r="AD39055" i="15"/>
  <c r="AE39055" i="15"/>
  <c r="AF39055" i="15"/>
  <c r="AD39056" i="15"/>
  <c r="AE39056" i="15"/>
  <c r="AF39056" i="15"/>
  <c r="AD39057" i="15"/>
  <c r="AE39057" i="15"/>
  <c r="AF39057" i="15"/>
  <c r="AD39058" i="15"/>
  <c r="AE39058" i="15"/>
  <c r="AF39058" i="15"/>
  <c r="AD39059" i="15"/>
  <c r="AE39059" i="15"/>
  <c r="AF39059" i="15"/>
  <c r="AD39060" i="15"/>
  <c r="AE39060" i="15"/>
  <c r="AF39060" i="15"/>
  <c r="AD39061" i="15"/>
  <c r="AE39061" i="15"/>
  <c r="AF39061" i="15"/>
  <c r="AD39062" i="15"/>
  <c r="AE39062" i="15"/>
  <c r="AF39062" i="15"/>
  <c r="AD39063" i="15"/>
  <c r="AE39063" i="15"/>
  <c r="AF39063" i="15"/>
  <c r="AD39064" i="15"/>
  <c r="AE39064" i="15"/>
  <c r="AF39064" i="15"/>
  <c r="AD39065" i="15"/>
  <c r="AE39065" i="15"/>
  <c r="AF39065" i="15"/>
  <c r="AD39066" i="15"/>
  <c r="AE39066" i="15"/>
  <c r="AF39066" i="15"/>
  <c r="AD39067" i="15"/>
  <c r="AE39067" i="15"/>
  <c r="AF39067" i="15"/>
  <c r="AD39068" i="15"/>
  <c r="AE39068" i="15"/>
  <c r="AF39068" i="15"/>
  <c r="AD39069" i="15"/>
  <c r="AE39069" i="15"/>
  <c r="AF39069" i="15"/>
  <c r="AD39070" i="15"/>
  <c r="AE39070" i="15"/>
  <c r="AF39070" i="15"/>
  <c r="AD39071" i="15"/>
  <c r="AE39071" i="15"/>
  <c r="AF39071" i="15"/>
  <c r="AD39072" i="15"/>
  <c r="AE39072" i="15"/>
  <c r="AF39072" i="15"/>
  <c r="AD39073" i="15"/>
  <c r="AE39073" i="15"/>
  <c r="AF39073" i="15"/>
  <c r="AD39074" i="15"/>
  <c r="AE39074" i="15"/>
  <c r="AF39074" i="15"/>
  <c r="AD39075" i="15"/>
  <c r="AE39075" i="15"/>
  <c r="AF39075" i="15"/>
  <c r="AD39076" i="15"/>
  <c r="AE39076" i="15"/>
  <c r="AF39076" i="15"/>
  <c r="AD39077" i="15"/>
  <c r="AE39077" i="15"/>
  <c r="AF39077" i="15"/>
  <c r="AD39078" i="15"/>
  <c r="AE39078" i="15"/>
  <c r="AF39078" i="15"/>
  <c r="AD39079" i="15"/>
  <c r="AE39079" i="15"/>
  <c r="AF39079" i="15"/>
  <c r="AD39080" i="15"/>
  <c r="AE39080" i="15"/>
  <c r="AF39080" i="15"/>
  <c r="AD39081" i="15"/>
  <c r="AE39081" i="15"/>
  <c r="AF39081" i="15"/>
  <c r="AD39082" i="15"/>
  <c r="AE39082" i="15"/>
  <c r="AF39082" i="15"/>
  <c r="AD39083" i="15"/>
  <c r="AE39083" i="15"/>
  <c r="AF39083" i="15"/>
  <c r="AD39084" i="15"/>
  <c r="AE39084" i="15"/>
  <c r="AF39084" i="15"/>
  <c r="AD39085" i="15"/>
  <c r="AE39085" i="15"/>
  <c r="AF39085" i="15"/>
  <c r="AD39086" i="15"/>
  <c r="AE39086" i="15"/>
  <c r="AF39086" i="15"/>
  <c r="AD39087" i="15"/>
  <c r="AE39087" i="15"/>
  <c r="AF39087" i="15"/>
  <c r="AD39088" i="15"/>
  <c r="AE39088" i="15"/>
  <c r="AF39088" i="15"/>
  <c r="AD39089" i="15"/>
  <c r="AE39089" i="15"/>
  <c r="AF39089" i="15"/>
  <c r="AD39090" i="15"/>
  <c r="AE39090" i="15"/>
  <c r="AF39090" i="15"/>
  <c r="AD39091" i="15"/>
  <c r="AE39091" i="15"/>
  <c r="AF39091" i="15"/>
  <c r="AD39092" i="15"/>
  <c r="AE39092" i="15"/>
  <c r="AF39092" i="15"/>
  <c r="AD39093" i="15"/>
  <c r="AE39093" i="15"/>
  <c r="AF39093" i="15"/>
  <c r="AD39094" i="15"/>
  <c r="AE39094" i="15"/>
  <c r="AF39094" i="15"/>
  <c r="AD39095" i="15"/>
  <c r="AE39095" i="15"/>
  <c r="AF39095" i="15"/>
  <c r="AD39096" i="15"/>
  <c r="AE39096" i="15"/>
  <c r="AF39096" i="15"/>
  <c r="AD39097" i="15"/>
  <c r="AE39097" i="15"/>
  <c r="AF39097" i="15"/>
  <c r="AD39098" i="15"/>
  <c r="AE39098" i="15"/>
  <c r="AF39098" i="15"/>
  <c r="AD39099" i="15"/>
  <c r="AE39099" i="15"/>
  <c r="AF39099" i="15"/>
  <c r="AD39100" i="15"/>
  <c r="AE39100" i="15"/>
  <c r="AF39100" i="15"/>
  <c r="AD39101" i="15"/>
  <c r="AE39101" i="15"/>
  <c r="AF39101" i="15"/>
  <c r="AD39102" i="15"/>
  <c r="AE39102" i="15"/>
  <c r="AF39102" i="15"/>
  <c r="AD39103" i="15"/>
  <c r="AE39103" i="15"/>
  <c r="AF39103" i="15"/>
  <c r="AD39104" i="15"/>
  <c r="AE39104" i="15"/>
  <c r="AF39104" i="15"/>
  <c r="AD39105" i="15"/>
  <c r="AE39105" i="15"/>
  <c r="AF39105" i="15"/>
  <c r="AD39106" i="15"/>
  <c r="AE39106" i="15"/>
  <c r="AF39106" i="15"/>
  <c r="AD39107" i="15"/>
  <c r="AE39107" i="15"/>
  <c r="AF39107" i="15"/>
  <c r="AD39108" i="15"/>
  <c r="AE39108" i="15"/>
  <c r="AF39108" i="15"/>
  <c r="AD39109" i="15"/>
  <c r="AE39109" i="15"/>
  <c r="AF39109" i="15"/>
  <c r="AD39110" i="15"/>
  <c r="AE39110" i="15"/>
  <c r="AF39110" i="15"/>
  <c r="AD39111" i="15"/>
  <c r="AE39111" i="15"/>
  <c r="AF39111" i="15"/>
  <c r="AD39112" i="15"/>
  <c r="AE39112" i="15"/>
  <c r="AF39112" i="15"/>
  <c r="AD39113" i="15"/>
  <c r="AE39113" i="15"/>
  <c r="AF39113" i="15"/>
  <c r="AD39114" i="15"/>
  <c r="AE39114" i="15"/>
  <c r="AF39114" i="15"/>
  <c r="AD39115" i="15"/>
  <c r="AE39115" i="15"/>
  <c r="AF39115" i="15"/>
  <c r="AD39116" i="15"/>
  <c r="AE39116" i="15"/>
  <c r="AF39116" i="15"/>
  <c r="AD39117" i="15"/>
  <c r="AE39117" i="15"/>
  <c r="AF39117" i="15"/>
  <c r="AD39118" i="15"/>
  <c r="AE39118" i="15"/>
  <c r="AF39118" i="15"/>
  <c r="AD39119" i="15"/>
  <c r="AE39119" i="15"/>
  <c r="AF39119" i="15"/>
  <c r="AD39120" i="15"/>
  <c r="AE39120" i="15"/>
  <c r="AF39120" i="15"/>
  <c r="AD39121" i="15"/>
  <c r="AE39121" i="15"/>
  <c r="AF39121" i="15"/>
  <c r="AD39122" i="15"/>
  <c r="AE39122" i="15"/>
  <c r="AF39122" i="15"/>
  <c r="AD39123" i="15"/>
  <c r="AE39123" i="15"/>
  <c r="AF39123" i="15"/>
  <c r="AD39124" i="15"/>
  <c r="AE39124" i="15"/>
  <c r="AF39124" i="15"/>
  <c r="AD39125" i="15"/>
  <c r="AE39125" i="15"/>
  <c r="AF39125" i="15"/>
  <c r="AD39126" i="15"/>
  <c r="AE39126" i="15"/>
  <c r="AF39126" i="15"/>
  <c r="AD39127" i="15"/>
  <c r="AE39127" i="15"/>
  <c r="AF39127" i="15"/>
  <c r="AD39128" i="15"/>
  <c r="AE39128" i="15"/>
  <c r="AF39128" i="15"/>
  <c r="AD39129" i="15"/>
  <c r="AE39129" i="15"/>
  <c r="AF39129" i="15"/>
  <c r="AD39130" i="15"/>
  <c r="AE39130" i="15"/>
  <c r="AF39130" i="15"/>
  <c r="AD39131" i="15"/>
  <c r="AE39131" i="15"/>
  <c r="AF39131" i="15"/>
  <c r="AD39132" i="15"/>
  <c r="AE39132" i="15"/>
  <c r="AF39132" i="15"/>
  <c r="AD39133" i="15"/>
  <c r="AE39133" i="15"/>
  <c r="AF39133" i="15"/>
  <c r="AD39134" i="15"/>
  <c r="AE39134" i="15"/>
  <c r="AF39134" i="15"/>
  <c r="AD39135" i="15"/>
  <c r="AE39135" i="15"/>
  <c r="AF39135" i="15"/>
  <c r="AD39136" i="15"/>
  <c r="AE39136" i="15"/>
  <c r="AF39136" i="15"/>
  <c r="AD39137" i="15"/>
  <c r="AE39137" i="15"/>
  <c r="AF39137" i="15"/>
  <c r="AD39138" i="15"/>
  <c r="AE39138" i="15"/>
  <c r="AF39138" i="15"/>
  <c r="AD39139" i="15"/>
  <c r="AE39139" i="15"/>
  <c r="AF39139" i="15"/>
  <c r="AD39140" i="15"/>
  <c r="AE39140" i="15"/>
  <c r="AF39140" i="15"/>
  <c r="AD39141" i="15"/>
  <c r="AE39141" i="15"/>
  <c r="AF39141" i="15"/>
  <c r="AD39142" i="15"/>
  <c r="AE39142" i="15"/>
  <c r="AF39142" i="15"/>
  <c r="AD39143" i="15"/>
  <c r="AE39143" i="15"/>
  <c r="AF39143" i="15"/>
  <c r="AD39144" i="15"/>
  <c r="AE39144" i="15"/>
  <c r="AF39144" i="15"/>
  <c r="AD39145" i="15"/>
  <c r="AE39145" i="15"/>
  <c r="AF39145" i="15"/>
  <c r="AD39146" i="15"/>
  <c r="AE39146" i="15"/>
  <c r="AF39146" i="15"/>
  <c r="AD39147" i="15"/>
  <c r="AE39147" i="15"/>
  <c r="AF39147" i="15"/>
  <c r="AD39148" i="15"/>
  <c r="AE39148" i="15"/>
  <c r="AF39148" i="15"/>
  <c r="AD39149" i="15"/>
  <c r="AE39149" i="15"/>
  <c r="AF39149" i="15"/>
  <c r="AD39150" i="15"/>
  <c r="AE39150" i="15"/>
  <c r="AF39150" i="15"/>
  <c r="AD39151" i="15"/>
  <c r="AE39151" i="15"/>
  <c r="AF39151" i="15"/>
  <c r="AD39152" i="15"/>
  <c r="AE39152" i="15"/>
  <c r="AF39152" i="15"/>
  <c r="AD39153" i="15"/>
  <c r="AE39153" i="15"/>
  <c r="AF39153" i="15"/>
  <c r="AD39154" i="15"/>
  <c r="AE39154" i="15"/>
  <c r="AF39154" i="15"/>
  <c r="AD39155" i="15"/>
  <c r="AE39155" i="15"/>
  <c r="AF39155" i="15"/>
  <c r="AD39156" i="15"/>
  <c r="AE39156" i="15"/>
  <c r="AF39156" i="15"/>
  <c r="AD39157" i="15"/>
  <c r="AE39157" i="15"/>
  <c r="AF39157" i="15"/>
  <c r="AD39158" i="15"/>
  <c r="AE39158" i="15"/>
  <c r="AF39158" i="15"/>
  <c r="AD39159" i="15"/>
  <c r="AE39159" i="15"/>
  <c r="AF39159" i="15"/>
  <c r="AD39160" i="15"/>
  <c r="AE39160" i="15"/>
  <c r="AF39160" i="15"/>
  <c r="AD39161" i="15"/>
  <c r="AE39161" i="15"/>
  <c r="AF39161" i="15"/>
  <c r="AD39162" i="15"/>
  <c r="AE39162" i="15"/>
  <c r="AF39162" i="15"/>
  <c r="AD39163" i="15"/>
  <c r="AE39163" i="15"/>
  <c r="AF39163" i="15"/>
  <c r="AD39164" i="15"/>
  <c r="AE39164" i="15"/>
  <c r="AF39164" i="15"/>
  <c r="AD39165" i="15"/>
  <c r="AE39165" i="15"/>
  <c r="AF39165" i="15"/>
  <c r="AD39166" i="15"/>
  <c r="AE39166" i="15"/>
  <c r="AF39166" i="15"/>
  <c r="AD39167" i="15"/>
  <c r="AE39167" i="15"/>
  <c r="AF39167" i="15"/>
  <c r="AD39168" i="15"/>
  <c r="AE39168" i="15"/>
  <c r="AF39168" i="15"/>
  <c r="AD39169" i="15"/>
  <c r="AE39169" i="15"/>
  <c r="AF39169" i="15"/>
  <c r="AD39170" i="15"/>
  <c r="AE39170" i="15"/>
  <c r="AF39170" i="15"/>
  <c r="AD39171" i="15"/>
  <c r="AE39171" i="15"/>
  <c r="AF39171" i="15"/>
  <c r="AD39172" i="15"/>
  <c r="AE39172" i="15"/>
  <c r="AF39172" i="15"/>
  <c r="AD39173" i="15"/>
  <c r="AE39173" i="15"/>
  <c r="AF39173" i="15"/>
  <c r="AD39174" i="15"/>
  <c r="AE39174" i="15"/>
  <c r="AF39174" i="15"/>
  <c r="AD39175" i="15"/>
  <c r="AE39175" i="15"/>
  <c r="AF39175" i="15"/>
  <c r="AD39176" i="15"/>
  <c r="AE39176" i="15"/>
  <c r="AF39176" i="15"/>
  <c r="AD39177" i="15"/>
  <c r="AE39177" i="15"/>
  <c r="AF39177" i="15"/>
  <c r="AD39178" i="15"/>
  <c r="AE39178" i="15"/>
  <c r="AF39178" i="15"/>
  <c r="AD39179" i="15"/>
  <c r="AE39179" i="15"/>
  <c r="AF39179" i="15"/>
  <c r="AD39180" i="15"/>
  <c r="AE39180" i="15"/>
  <c r="AF39180" i="15"/>
  <c r="AD39181" i="15"/>
  <c r="AE39181" i="15"/>
  <c r="AF39181" i="15"/>
  <c r="AD39182" i="15"/>
  <c r="AE39182" i="15"/>
  <c r="AF39182" i="15"/>
  <c r="AD39183" i="15"/>
  <c r="AE39183" i="15"/>
  <c r="AF39183" i="15"/>
  <c r="AD39184" i="15"/>
  <c r="AE39184" i="15"/>
  <c r="AF39184" i="15"/>
  <c r="AD39185" i="15"/>
  <c r="AE39185" i="15"/>
  <c r="AF39185" i="15"/>
  <c r="AD39186" i="15"/>
  <c r="AE39186" i="15"/>
  <c r="AF39186" i="15"/>
  <c r="AD39187" i="15"/>
  <c r="AE39187" i="15"/>
  <c r="AF39187" i="15"/>
  <c r="AD39188" i="15"/>
  <c r="AE39188" i="15"/>
  <c r="AF39188" i="15"/>
  <c r="AD39189" i="15"/>
  <c r="AE39189" i="15"/>
  <c r="AF39189" i="15"/>
  <c r="AD39190" i="15"/>
  <c r="AE39190" i="15"/>
  <c r="AF39190" i="15"/>
  <c r="AD39191" i="15"/>
  <c r="AE39191" i="15"/>
  <c r="AF39191" i="15"/>
  <c r="AD39192" i="15"/>
  <c r="AE39192" i="15"/>
  <c r="AF39192" i="15"/>
  <c r="AD39193" i="15"/>
  <c r="AE39193" i="15"/>
  <c r="AF39193" i="15"/>
  <c r="AD39194" i="15"/>
  <c r="AE39194" i="15"/>
  <c r="AF39194" i="15"/>
  <c r="AD39195" i="15"/>
  <c r="AE39195" i="15"/>
  <c r="AF39195" i="15"/>
  <c r="AD39196" i="15"/>
  <c r="AE39196" i="15"/>
  <c r="AF39196" i="15"/>
  <c r="AD39197" i="15"/>
  <c r="AE39197" i="15"/>
  <c r="AF39197" i="15"/>
  <c r="AD39198" i="15"/>
  <c r="AE39198" i="15"/>
  <c r="AF39198" i="15"/>
  <c r="AD39199" i="15"/>
  <c r="AE39199" i="15"/>
  <c r="AF39199" i="15"/>
  <c r="AD39200" i="15"/>
  <c r="AE39200" i="15"/>
  <c r="AF39200" i="15"/>
  <c r="AD39201" i="15"/>
  <c r="AE39201" i="15"/>
  <c r="AF39201" i="15"/>
  <c r="AD39202" i="15"/>
  <c r="AE39202" i="15"/>
  <c r="AF39202" i="15"/>
  <c r="AD39203" i="15"/>
  <c r="AE39203" i="15"/>
  <c r="AF39203" i="15"/>
  <c r="AD39204" i="15"/>
  <c r="AE39204" i="15"/>
  <c r="AF39204" i="15"/>
  <c r="AD39205" i="15"/>
  <c r="AE39205" i="15"/>
  <c r="AF39205" i="15"/>
  <c r="AD39206" i="15"/>
  <c r="AE39206" i="15"/>
  <c r="AF39206" i="15"/>
  <c r="AD39207" i="15"/>
  <c r="AE39207" i="15"/>
  <c r="AF39207" i="15"/>
  <c r="AD39208" i="15"/>
  <c r="AE39208" i="15"/>
  <c r="AF39208" i="15"/>
  <c r="AD39209" i="15"/>
  <c r="AE39209" i="15"/>
  <c r="AF39209" i="15"/>
  <c r="AD39210" i="15"/>
  <c r="AE39210" i="15"/>
  <c r="AF39210" i="15"/>
  <c r="AD39211" i="15"/>
  <c r="AE39211" i="15"/>
  <c r="AF39211" i="15"/>
  <c r="AD39212" i="15"/>
  <c r="AE39212" i="15"/>
  <c r="AF39212" i="15"/>
  <c r="AD39213" i="15"/>
  <c r="AE39213" i="15"/>
  <c r="AF39213" i="15"/>
  <c r="AD39214" i="15"/>
  <c r="AE39214" i="15"/>
  <c r="AF39214" i="15"/>
  <c r="AD39215" i="15"/>
  <c r="AE39215" i="15"/>
  <c r="AF39215" i="15"/>
  <c r="AD39216" i="15"/>
  <c r="AE39216" i="15"/>
  <c r="AF39216" i="15"/>
  <c r="AD39217" i="15"/>
  <c r="AE39217" i="15"/>
  <c r="AF39217" i="15"/>
  <c r="AD39218" i="15"/>
  <c r="AE39218" i="15"/>
  <c r="AF39218" i="15"/>
  <c r="AD39219" i="15"/>
  <c r="AE39219" i="15"/>
  <c r="AF39219" i="15"/>
  <c r="AD39220" i="15"/>
  <c r="AE39220" i="15"/>
  <c r="AF39220" i="15"/>
  <c r="AD39221" i="15"/>
  <c r="AE39221" i="15"/>
  <c r="AF39221" i="15"/>
  <c r="AD39222" i="15"/>
  <c r="AE39222" i="15"/>
  <c r="AF39222" i="15"/>
  <c r="AD39223" i="15"/>
  <c r="AE39223" i="15"/>
  <c r="AF39223" i="15"/>
  <c r="AD39224" i="15"/>
  <c r="AE39224" i="15"/>
  <c r="AF39224" i="15"/>
  <c r="AD39225" i="15"/>
  <c r="AE39225" i="15"/>
  <c r="AF39225" i="15"/>
  <c r="AD39226" i="15"/>
  <c r="AE39226" i="15"/>
  <c r="AF39226" i="15"/>
  <c r="AD39227" i="15"/>
  <c r="AE39227" i="15"/>
  <c r="AF39227" i="15"/>
  <c r="AD39228" i="15"/>
  <c r="AE39228" i="15"/>
  <c r="AF39228" i="15"/>
  <c r="AD39229" i="15"/>
  <c r="AE39229" i="15"/>
  <c r="AF39229" i="15"/>
  <c r="AD39230" i="15"/>
  <c r="AE39230" i="15"/>
  <c r="AF39230" i="15"/>
  <c r="AD39231" i="15"/>
  <c r="AE39231" i="15"/>
  <c r="AF39231" i="15"/>
  <c r="AD39232" i="15"/>
  <c r="AE39232" i="15"/>
  <c r="AF39232" i="15"/>
  <c r="AD39233" i="15"/>
  <c r="AE39233" i="15"/>
  <c r="AF39233" i="15"/>
  <c r="AD39234" i="15"/>
  <c r="AE39234" i="15"/>
  <c r="AF39234" i="15"/>
  <c r="AD39235" i="15"/>
  <c r="AE39235" i="15"/>
  <c r="AF39235" i="15"/>
  <c r="AD39236" i="15"/>
  <c r="AE39236" i="15"/>
  <c r="AF39236" i="15"/>
  <c r="AD39237" i="15"/>
  <c r="AE39237" i="15"/>
  <c r="AF39237" i="15"/>
  <c r="AD39238" i="15"/>
  <c r="AE39238" i="15"/>
  <c r="AF39238" i="15"/>
  <c r="AD39239" i="15"/>
  <c r="AE39239" i="15"/>
  <c r="AF39239" i="15"/>
  <c r="AD39240" i="15"/>
  <c r="AE39240" i="15"/>
  <c r="AF39240" i="15"/>
  <c r="AD39241" i="15"/>
  <c r="AE39241" i="15"/>
  <c r="AF39241" i="15"/>
  <c r="AD39242" i="15"/>
  <c r="AE39242" i="15"/>
  <c r="AF39242" i="15"/>
  <c r="AD39243" i="15"/>
  <c r="AE39243" i="15"/>
  <c r="AF39243" i="15"/>
  <c r="AD39244" i="15"/>
  <c r="AE39244" i="15"/>
  <c r="AF39244" i="15"/>
  <c r="AD39245" i="15"/>
  <c r="AE39245" i="15"/>
  <c r="AF39245" i="15"/>
  <c r="AD39246" i="15"/>
  <c r="AE39246" i="15"/>
  <c r="AF39246" i="15"/>
  <c r="AD39247" i="15"/>
  <c r="AE39247" i="15"/>
  <c r="AF39247" i="15"/>
  <c r="AD39248" i="15"/>
  <c r="AE39248" i="15"/>
  <c r="AF39248" i="15"/>
  <c r="AD39249" i="15"/>
  <c r="AE39249" i="15"/>
  <c r="AF39249" i="15"/>
  <c r="AD39250" i="15"/>
  <c r="AE39250" i="15"/>
  <c r="AF39250" i="15"/>
  <c r="AD39251" i="15"/>
  <c r="AE39251" i="15"/>
  <c r="AF39251" i="15"/>
  <c r="AD39252" i="15"/>
  <c r="AE39252" i="15"/>
  <c r="AF39252" i="15"/>
  <c r="AD39253" i="15"/>
  <c r="AE39253" i="15"/>
  <c r="AF39253" i="15"/>
  <c r="AD39254" i="15"/>
  <c r="AE39254" i="15"/>
  <c r="AF39254" i="15"/>
  <c r="AD39255" i="15"/>
  <c r="AE39255" i="15"/>
  <c r="AF39255" i="15"/>
  <c r="AD39256" i="15"/>
  <c r="AE39256" i="15"/>
  <c r="AF39256" i="15"/>
  <c r="AD39257" i="15"/>
  <c r="AE39257" i="15"/>
  <c r="AF39257" i="15"/>
  <c r="AD39258" i="15"/>
  <c r="AE39258" i="15"/>
  <c r="AF39258" i="15"/>
  <c r="AD39259" i="15"/>
  <c r="AE39259" i="15"/>
  <c r="AF39259" i="15"/>
  <c r="AD39260" i="15"/>
  <c r="AE39260" i="15"/>
  <c r="AF39260" i="15"/>
  <c r="AD39261" i="15"/>
  <c r="AE39261" i="15"/>
  <c r="AF39261" i="15"/>
  <c r="AD39262" i="15"/>
  <c r="AE39262" i="15"/>
  <c r="AF39262" i="15"/>
  <c r="AD39263" i="15"/>
  <c r="AE39263" i="15"/>
  <c r="AF39263" i="15"/>
  <c r="AD39264" i="15"/>
  <c r="AE39264" i="15"/>
  <c r="AF39264" i="15"/>
  <c r="AD39265" i="15"/>
  <c r="AE39265" i="15"/>
  <c r="AF39265" i="15"/>
  <c r="AD39266" i="15"/>
  <c r="AE39266" i="15"/>
  <c r="AF39266" i="15"/>
  <c r="AD39267" i="15"/>
  <c r="AE39267" i="15"/>
  <c r="AF39267" i="15"/>
  <c r="AD39268" i="15"/>
  <c r="AE39268" i="15"/>
  <c r="AF39268" i="15"/>
  <c r="AD39269" i="15"/>
  <c r="AE39269" i="15"/>
  <c r="AF39269" i="15"/>
  <c r="AD39270" i="15"/>
  <c r="AE39270" i="15"/>
  <c r="AF39270" i="15"/>
  <c r="AD39271" i="15"/>
  <c r="AE39271" i="15"/>
  <c r="AF39271" i="15"/>
  <c r="AD39272" i="15"/>
  <c r="AE39272" i="15"/>
  <c r="AF39272" i="15"/>
  <c r="AD39273" i="15"/>
  <c r="AE39273" i="15"/>
  <c r="AF39273" i="15"/>
  <c r="AD39274" i="15"/>
  <c r="AE39274" i="15"/>
  <c r="AF39274" i="15"/>
  <c r="AD39275" i="15"/>
  <c r="AE39275" i="15"/>
  <c r="AF39275" i="15"/>
  <c r="AD39276" i="15"/>
  <c r="AE39276" i="15"/>
  <c r="AF39276" i="15"/>
  <c r="AD39277" i="15"/>
  <c r="AE39277" i="15"/>
  <c r="AF39277" i="15"/>
  <c r="AD39278" i="15"/>
  <c r="AE39278" i="15"/>
  <c r="AF39278" i="15"/>
  <c r="AD39279" i="15"/>
  <c r="AE39279" i="15"/>
  <c r="AF39279" i="15"/>
  <c r="AD39280" i="15"/>
  <c r="AE39280" i="15"/>
  <c r="AF39280" i="15"/>
  <c r="AD39281" i="15"/>
  <c r="AE39281" i="15"/>
  <c r="AF39281" i="15"/>
  <c r="AD39282" i="15"/>
  <c r="AE39282" i="15"/>
  <c r="AF39282" i="15"/>
  <c r="AD39283" i="15"/>
  <c r="AE39283" i="15"/>
  <c r="AF39283" i="15"/>
  <c r="AD39284" i="15"/>
  <c r="AE39284" i="15"/>
  <c r="AF39284" i="15"/>
  <c r="AD39285" i="15"/>
  <c r="AE39285" i="15"/>
  <c r="AF39285" i="15"/>
  <c r="AD39286" i="15"/>
  <c r="AE39286" i="15"/>
  <c r="AF39286" i="15"/>
  <c r="AD39287" i="15"/>
  <c r="AE39287" i="15"/>
  <c r="AF39287" i="15"/>
  <c r="AD39288" i="15"/>
  <c r="AE39288" i="15"/>
  <c r="AF39288" i="15"/>
  <c r="AD39289" i="15"/>
  <c r="AE39289" i="15"/>
  <c r="AF39289" i="15"/>
  <c r="AD39290" i="15"/>
  <c r="AE39290" i="15"/>
  <c r="AF39290" i="15"/>
  <c r="AD39291" i="15"/>
  <c r="AE39291" i="15"/>
  <c r="AF39291" i="15"/>
  <c r="AD39292" i="15"/>
  <c r="AE39292" i="15"/>
  <c r="AF39292" i="15"/>
  <c r="AD39293" i="15"/>
  <c r="AE39293" i="15"/>
  <c r="AF39293" i="15"/>
  <c r="AD39294" i="15"/>
  <c r="AE39294" i="15"/>
  <c r="AF39294" i="15"/>
  <c r="AD39295" i="15"/>
  <c r="AE39295" i="15"/>
  <c r="AF39295" i="15"/>
  <c r="AD39296" i="15"/>
  <c r="AE39296" i="15"/>
  <c r="AF39296" i="15"/>
  <c r="AD39297" i="15"/>
  <c r="AE39297" i="15"/>
  <c r="AF39297" i="15"/>
  <c r="AD39298" i="15"/>
  <c r="AE39298" i="15"/>
  <c r="AF39298" i="15"/>
  <c r="AD39299" i="15"/>
  <c r="AE39299" i="15"/>
  <c r="AF39299" i="15"/>
  <c r="AD39300" i="15"/>
  <c r="AE39300" i="15"/>
  <c r="AF39300" i="15"/>
  <c r="AD39301" i="15"/>
  <c r="AE39301" i="15"/>
  <c r="AF39301" i="15"/>
  <c r="AD39302" i="15"/>
  <c r="AE39302" i="15"/>
  <c r="AF39302" i="15"/>
  <c r="AD39303" i="15"/>
  <c r="AE39303" i="15"/>
  <c r="AF39303" i="15"/>
  <c r="AD39304" i="15"/>
  <c r="AE39304" i="15"/>
  <c r="AF39304" i="15"/>
  <c r="AD39305" i="15"/>
  <c r="AE39305" i="15"/>
  <c r="AF39305" i="15"/>
  <c r="AD39306" i="15"/>
  <c r="AE39306" i="15"/>
  <c r="AF39306" i="15"/>
  <c r="AD39307" i="15"/>
  <c r="AE39307" i="15"/>
  <c r="AF39307" i="15"/>
  <c r="AD39308" i="15"/>
  <c r="AE39308" i="15"/>
  <c r="AF39308" i="15"/>
  <c r="AD39309" i="15"/>
  <c r="AE39309" i="15"/>
  <c r="AF39309" i="15"/>
  <c r="AD39310" i="15"/>
  <c r="AE39310" i="15"/>
  <c r="AF39310" i="15"/>
  <c r="AD39311" i="15"/>
  <c r="AE39311" i="15"/>
  <c r="AF39311" i="15"/>
  <c r="AD39312" i="15"/>
  <c r="AE39312" i="15"/>
  <c r="AF39312" i="15"/>
  <c r="AD39313" i="15"/>
  <c r="AE39313" i="15"/>
  <c r="AF39313" i="15"/>
  <c r="AD39314" i="15"/>
  <c r="AE39314" i="15"/>
  <c r="AF39314" i="15"/>
  <c r="AD39315" i="15"/>
  <c r="AE39315" i="15"/>
  <c r="AF39315" i="15"/>
  <c r="AD39316" i="15"/>
  <c r="AE39316" i="15"/>
  <c r="AF39316" i="15"/>
  <c r="AD39317" i="15"/>
  <c r="AE39317" i="15"/>
  <c r="AF39317" i="15"/>
  <c r="AD39318" i="15"/>
  <c r="AE39318" i="15"/>
  <c r="AF39318" i="15"/>
  <c r="AD39319" i="15"/>
  <c r="AE39319" i="15"/>
  <c r="AF39319" i="15"/>
  <c r="AD39320" i="15"/>
  <c r="AE39320" i="15"/>
  <c r="AF39320" i="15"/>
  <c r="AD39321" i="15"/>
  <c r="AE39321" i="15"/>
  <c r="AF39321" i="15"/>
  <c r="AD39322" i="15"/>
  <c r="AE39322" i="15"/>
  <c r="AF39322" i="15"/>
  <c r="AD39323" i="15"/>
  <c r="AE39323" i="15"/>
  <c r="AF39323" i="15"/>
  <c r="AD39324" i="15"/>
  <c r="AE39324" i="15"/>
  <c r="AF39324" i="15"/>
  <c r="AD39325" i="15"/>
  <c r="AE39325" i="15"/>
  <c r="AF39325" i="15"/>
  <c r="AD39326" i="15"/>
  <c r="AE39326" i="15"/>
  <c r="AF39326" i="15"/>
  <c r="AD39327" i="15"/>
  <c r="AE39327" i="15"/>
  <c r="AF39327" i="15"/>
  <c r="AD39328" i="15"/>
  <c r="AE39328" i="15"/>
  <c r="AF39328" i="15"/>
  <c r="AD39329" i="15"/>
  <c r="AE39329" i="15"/>
  <c r="AF39329" i="15"/>
  <c r="AD39330" i="15"/>
  <c r="AE39330" i="15"/>
  <c r="AF39330" i="15"/>
  <c r="AD39331" i="15"/>
  <c r="AE39331" i="15"/>
  <c r="AF39331" i="15"/>
  <c r="AD39332" i="15"/>
  <c r="AE39332" i="15"/>
  <c r="AF39332" i="15"/>
  <c r="AD39333" i="15"/>
  <c r="AE39333" i="15"/>
  <c r="AF39333" i="15"/>
  <c r="AD39334" i="15"/>
  <c r="AE39334" i="15"/>
  <c r="AF39334" i="15"/>
  <c r="AD39335" i="15"/>
  <c r="AE39335" i="15"/>
  <c r="AF39335" i="15"/>
  <c r="AD39336" i="15"/>
  <c r="AE39336" i="15"/>
  <c r="AF39336" i="15"/>
  <c r="AD39337" i="15"/>
  <c r="AE39337" i="15"/>
  <c r="AF39337" i="15"/>
  <c r="AD39338" i="15"/>
  <c r="AE39338" i="15"/>
  <c r="AF39338" i="15"/>
  <c r="AD39339" i="15"/>
  <c r="AE39339" i="15"/>
  <c r="AF39339" i="15"/>
  <c r="AD39340" i="15"/>
  <c r="AE39340" i="15"/>
  <c r="AF39340" i="15"/>
  <c r="AD39341" i="15"/>
  <c r="AE39341" i="15"/>
  <c r="AF39341" i="15"/>
  <c r="AD39342" i="15"/>
  <c r="AE39342" i="15"/>
  <c r="AF39342" i="15"/>
  <c r="AD39343" i="15"/>
  <c r="AE39343" i="15"/>
  <c r="AF39343" i="15"/>
  <c r="AD39344" i="15"/>
  <c r="AE39344" i="15"/>
  <c r="AF39344" i="15"/>
  <c r="AD39345" i="15"/>
  <c r="AE39345" i="15"/>
  <c r="AF39345" i="15"/>
  <c r="AD39346" i="15"/>
  <c r="AE39346" i="15"/>
  <c r="AF39346" i="15"/>
  <c r="AD39347" i="15"/>
  <c r="AE39347" i="15"/>
  <c r="AF39347" i="15"/>
  <c r="AD39348" i="15"/>
  <c r="AE39348" i="15"/>
  <c r="AF39348" i="15"/>
  <c r="AD39349" i="15"/>
  <c r="AE39349" i="15"/>
  <c r="AF39349" i="15"/>
  <c r="AD39350" i="15"/>
  <c r="AE39350" i="15"/>
  <c r="AF39350" i="15"/>
  <c r="AD39351" i="15"/>
  <c r="AE39351" i="15"/>
  <c r="AF39351" i="15"/>
  <c r="AD39352" i="15"/>
  <c r="AE39352" i="15"/>
  <c r="AF39352" i="15"/>
  <c r="AD39353" i="15"/>
  <c r="AE39353" i="15"/>
  <c r="AF39353" i="15"/>
  <c r="AD39354" i="15"/>
  <c r="AE39354" i="15"/>
  <c r="AF39354" i="15"/>
  <c r="AD39355" i="15"/>
  <c r="AE39355" i="15"/>
  <c r="AF39355" i="15"/>
  <c r="AD39356" i="15"/>
  <c r="AE39356" i="15"/>
  <c r="AF39356" i="15"/>
  <c r="AD39357" i="15"/>
  <c r="AE39357" i="15"/>
  <c r="AF39357" i="15"/>
  <c r="AD39358" i="15"/>
  <c r="AE39358" i="15"/>
  <c r="AF39358" i="15"/>
  <c r="AD39359" i="15"/>
  <c r="AE39359" i="15"/>
  <c r="AF39359" i="15"/>
  <c r="AD39360" i="15"/>
  <c r="AE39360" i="15"/>
  <c r="AF39360" i="15"/>
  <c r="AD39361" i="15"/>
  <c r="AE39361" i="15"/>
  <c r="AF39361" i="15"/>
  <c r="AD39362" i="15"/>
  <c r="AE39362" i="15"/>
  <c r="AF39362" i="15"/>
  <c r="AD39363" i="15"/>
  <c r="AE39363" i="15"/>
  <c r="AF39363" i="15"/>
  <c r="AD39364" i="15"/>
  <c r="AE39364" i="15"/>
  <c r="AF39364" i="15"/>
  <c r="AD39365" i="15"/>
  <c r="AE39365" i="15"/>
  <c r="AF39365" i="15"/>
  <c r="AD39366" i="15"/>
  <c r="AE39366" i="15"/>
  <c r="AF39366" i="15"/>
  <c r="AD39367" i="15"/>
  <c r="AE39367" i="15"/>
  <c r="AF39367" i="15"/>
  <c r="AD39368" i="15"/>
  <c r="AE39368" i="15"/>
  <c r="AF39368" i="15"/>
  <c r="AD39369" i="15"/>
  <c r="AE39369" i="15"/>
  <c r="AF39369" i="15"/>
  <c r="AD39370" i="15"/>
  <c r="AE39370" i="15"/>
  <c r="AF39370" i="15"/>
  <c r="AD39371" i="15"/>
  <c r="AE39371" i="15"/>
  <c r="AF39371" i="15"/>
  <c r="AD39372" i="15"/>
  <c r="AE39372" i="15"/>
  <c r="AF39372" i="15"/>
  <c r="AD39373" i="15"/>
  <c r="AE39373" i="15"/>
  <c r="AF39373" i="15"/>
  <c r="AD39374" i="15"/>
  <c r="AE39374" i="15"/>
  <c r="AF39374" i="15"/>
  <c r="AD39375" i="15"/>
  <c r="AE39375" i="15"/>
  <c r="AF39375" i="15"/>
  <c r="AD39376" i="15"/>
  <c r="AE39376" i="15"/>
  <c r="AF39376" i="15"/>
  <c r="AD39377" i="15"/>
  <c r="AE39377" i="15"/>
  <c r="AF39377" i="15"/>
  <c r="AD39378" i="15"/>
  <c r="AE39378" i="15"/>
  <c r="AF39378" i="15"/>
  <c r="AD39379" i="15"/>
  <c r="AE39379" i="15"/>
  <c r="AF39379" i="15"/>
  <c r="AD39380" i="15"/>
  <c r="AE39380" i="15"/>
  <c r="AF39380" i="15"/>
  <c r="AD39381" i="15"/>
  <c r="AE39381" i="15"/>
  <c r="AF39381" i="15"/>
  <c r="AD39382" i="15"/>
  <c r="AE39382" i="15"/>
  <c r="AF39382" i="15"/>
  <c r="AD39383" i="15"/>
  <c r="AE39383" i="15"/>
  <c r="AF39383" i="15"/>
  <c r="AD39384" i="15"/>
  <c r="AE39384" i="15"/>
  <c r="AF39384" i="15"/>
  <c r="AD39385" i="15"/>
  <c r="AE39385" i="15"/>
  <c r="AF39385" i="15"/>
  <c r="AD39386" i="15"/>
  <c r="AE39386" i="15"/>
  <c r="AF39386" i="15"/>
  <c r="AD39387" i="15"/>
  <c r="AE39387" i="15"/>
  <c r="AF39387" i="15"/>
  <c r="AD39388" i="15"/>
  <c r="AE39388" i="15"/>
  <c r="AF39388" i="15"/>
  <c r="AD39389" i="15"/>
  <c r="AE39389" i="15"/>
  <c r="AF39389" i="15"/>
  <c r="AD39390" i="15"/>
  <c r="AE39390" i="15"/>
  <c r="AF39390" i="15"/>
  <c r="AD39391" i="15"/>
  <c r="AE39391" i="15"/>
  <c r="AF39391" i="15"/>
  <c r="AD39392" i="15"/>
  <c r="AE39392" i="15"/>
  <c r="AF39392" i="15"/>
  <c r="AD39393" i="15"/>
  <c r="AE39393" i="15"/>
  <c r="AF39393" i="15"/>
  <c r="AD39394" i="15"/>
  <c r="AE39394" i="15"/>
  <c r="AF39394" i="15"/>
  <c r="AD39395" i="15"/>
  <c r="AE39395" i="15"/>
  <c r="AF39395" i="15"/>
  <c r="AD39396" i="15"/>
  <c r="AE39396" i="15"/>
  <c r="AF39396" i="15"/>
  <c r="AD39397" i="15"/>
  <c r="AE39397" i="15"/>
  <c r="AF39397" i="15"/>
  <c r="AD39398" i="15"/>
  <c r="AE39398" i="15"/>
  <c r="AF39398" i="15"/>
  <c r="AD39399" i="15"/>
  <c r="AE39399" i="15"/>
  <c r="AF39399" i="15"/>
  <c r="AD39400" i="15"/>
  <c r="AE39400" i="15"/>
  <c r="AF39400" i="15"/>
  <c r="AD39401" i="15"/>
  <c r="AE39401" i="15"/>
  <c r="AF39401" i="15"/>
  <c r="AD39402" i="15"/>
  <c r="AE39402" i="15"/>
  <c r="AF39402" i="15"/>
  <c r="AD39403" i="15"/>
  <c r="AE39403" i="15"/>
  <c r="AF39403" i="15"/>
  <c r="AD39404" i="15"/>
  <c r="AE39404" i="15"/>
  <c r="AF39404" i="15"/>
  <c r="AD39405" i="15"/>
  <c r="AE39405" i="15"/>
  <c r="AF39405" i="15"/>
  <c r="AD39406" i="15"/>
  <c r="AE39406" i="15"/>
  <c r="AF39406" i="15"/>
  <c r="AD39407" i="15"/>
  <c r="AE39407" i="15"/>
  <c r="AF39407" i="15"/>
  <c r="AD39408" i="15"/>
  <c r="AE39408" i="15"/>
  <c r="AF39408" i="15"/>
  <c r="AD39409" i="15"/>
  <c r="AE39409" i="15"/>
  <c r="AF39409" i="15"/>
  <c r="AD39410" i="15"/>
  <c r="AE39410" i="15"/>
  <c r="AF39410" i="15"/>
  <c r="AD39411" i="15"/>
  <c r="AE39411" i="15"/>
  <c r="AF39411" i="15"/>
  <c r="AD39412" i="15"/>
  <c r="AE39412" i="15"/>
  <c r="AF39412" i="15"/>
  <c r="AD39413" i="15"/>
  <c r="AE39413" i="15"/>
  <c r="AF39413" i="15"/>
  <c r="AD39414" i="15"/>
  <c r="AE39414" i="15"/>
  <c r="AF39414" i="15"/>
  <c r="AD39415" i="15"/>
  <c r="AE39415" i="15"/>
  <c r="AF39415" i="15"/>
  <c r="AD39416" i="15"/>
  <c r="AE39416" i="15"/>
  <c r="AF39416" i="15"/>
  <c r="AD39417" i="15"/>
  <c r="AE39417" i="15"/>
  <c r="AF39417" i="15"/>
  <c r="AD39418" i="15"/>
  <c r="AE39418" i="15"/>
  <c r="AF39418" i="15"/>
  <c r="AD39419" i="15"/>
  <c r="AE39419" i="15"/>
  <c r="AF39419" i="15"/>
  <c r="AD39420" i="15"/>
  <c r="AE39420" i="15"/>
  <c r="AF39420" i="15"/>
  <c r="AD39421" i="15"/>
  <c r="AE39421" i="15"/>
  <c r="AF39421" i="15"/>
  <c r="AD39422" i="15"/>
  <c r="AE39422" i="15"/>
  <c r="AF39422" i="15"/>
  <c r="AD39423" i="15"/>
  <c r="AE39423" i="15"/>
  <c r="AF39423" i="15"/>
  <c r="AD39424" i="15"/>
  <c r="AE39424" i="15"/>
  <c r="AF39424" i="15"/>
  <c r="AD39425" i="15"/>
  <c r="AE39425" i="15"/>
  <c r="AF39425" i="15"/>
  <c r="AD39426" i="15"/>
  <c r="AE39426" i="15"/>
  <c r="AF39426" i="15"/>
  <c r="AD39427" i="15"/>
  <c r="AE39427" i="15"/>
  <c r="AF39427" i="15"/>
  <c r="AD39428" i="15"/>
  <c r="AE39428" i="15"/>
  <c r="AF39428" i="15"/>
  <c r="AD39429" i="15"/>
  <c r="AE39429" i="15"/>
  <c r="AF39429" i="15"/>
  <c r="AD39430" i="15"/>
  <c r="AE39430" i="15"/>
  <c r="AF39430" i="15"/>
  <c r="AD39431" i="15"/>
  <c r="AE39431" i="15"/>
  <c r="AF39431" i="15"/>
  <c r="AD39432" i="15"/>
  <c r="AE39432" i="15"/>
  <c r="AF39432" i="15"/>
  <c r="AD39433" i="15"/>
  <c r="AE39433" i="15"/>
  <c r="AF39433" i="15"/>
  <c r="AD39434" i="15"/>
  <c r="AE39434" i="15"/>
  <c r="AF39434" i="15"/>
  <c r="AD39435" i="15"/>
  <c r="AE39435" i="15"/>
  <c r="AF39435" i="15"/>
  <c r="AD39436" i="15"/>
  <c r="AE39436" i="15"/>
  <c r="AF39436" i="15"/>
  <c r="AD39437" i="15"/>
  <c r="AE39437" i="15"/>
  <c r="AF39437" i="15"/>
  <c r="AD39438" i="15"/>
  <c r="AE39438" i="15"/>
  <c r="AF39438" i="15"/>
  <c r="AD39439" i="15"/>
  <c r="AE39439" i="15"/>
  <c r="AF39439" i="15"/>
  <c r="AD39440" i="15"/>
  <c r="AE39440" i="15"/>
  <c r="AF39440" i="15"/>
  <c r="AD39441" i="15"/>
  <c r="AE39441" i="15"/>
  <c r="AF39441" i="15"/>
  <c r="AD39442" i="15"/>
  <c r="AE39442" i="15"/>
  <c r="AF39442" i="15"/>
  <c r="AD39443" i="15"/>
  <c r="AE39443" i="15"/>
  <c r="AF39443" i="15"/>
  <c r="AD39444" i="15"/>
  <c r="AE39444" i="15"/>
  <c r="AF39444" i="15"/>
  <c r="AD39445" i="15"/>
  <c r="AE39445" i="15"/>
  <c r="AF39445" i="15"/>
  <c r="AD39446" i="15"/>
  <c r="AE39446" i="15"/>
  <c r="AF39446" i="15"/>
  <c r="AD39447" i="15"/>
  <c r="AE39447" i="15"/>
  <c r="AF39447" i="15"/>
  <c r="AD39448" i="15"/>
  <c r="AE39448" i="15"/>
  <c r="AF39448" i="15"/>
  <c r="AD39449" i="15"/>
  <c r="AE39449" i="15"/>
  <c r="AF39449" i="15"/>
  <c r="AD39450" i="15"/>
  <c r="AE39450" i="15"/>
  <c r="AF39450" i="15"/>
  <c r="AD39451" i="15"/>
  <c r="AE39451" i="15"/>
  <c r="AF39451" i="15"/>
  <c r="AD39452" i="15"/>
  <c r="AE39452" i="15"/>
  <c r="AF39452" i="15"/>
  <c r="AD39453" i="15"/>
  <c r="AE39453" i="15"/>
  <c r="AF39453" i="15"/>
  <c r="AD39454" i="15"/>
  <c r="AE39454" i="15"/>
  <c r="AF39454" i="15"/>
  <c r="AD39455" i="15"/>
  <c r="AE39455" i="15"/>
  <c r="AF39455" i="15"/>
  <c r="AD39456" i="15"/>
  <c r="AE39456" i="15"/>
  <c r="AF39456" i="15"/>
  <c r="AD39457" i="15"/>
  <c r="AE39457" i="15"/>
  <c r="AF39457" i="15"/>
  <c r="AD39458" i="15"/>
  <c r="AE39458" i="15"/>
  <c r="AF39458" i="15"/>
  <c r="AD39459" i="15"/>
  <c r="AE39459" i="15"/>
  <c r="AF39459" i="15"/>
  <c r="AD39460" i="15"/>
  <c r="AE39460" i="15"/>
  <c r="AF39460" i="15"/>
  <c r="AD39461" i="15"/>
  <c r="AE39461" i="15"/>
  <c r="AF39461" i="15"/>
  <c r="AD39462" i="15"/>
  <c r="AE39462" i="15"/>
  <c r="AF39462" i="15"/>
  <c r="AD39463" i="15"/>
  <c r="AE39463" i="15"/>
  <c r="AF39463" i="15"/>
  <c r="AD39464" i="15"/>
  <c r="AE39464" i="15"/>
  <c r="AF39464" i="15"/>
  <c r="AD39465" i="15"/>
  <c r="AE39465" i="15"/>
  <c r="AF39465" i="15"/>
  <c r="AD39466" i="15"/>
  <c r="AE39466" i="15"/>
  <c r="AF39466" i="15"/>
  <c r="AD39467" i="15"/>
  <c r="AE39467" i="15"/>
  <c r="AF39467" i="15"/>
  <c r="AD39468" i="15"/>
  <c r="AE39468" i="15"/>
  <c r="AF39468" i="15"/>
  <c r="AD39469" i="15"/>
  <c r="AE39469" i="15"/>
  <c r="AF39469" i="15"/>
  <c r="AD39470" i="15"/>
  <c r="AE39470" i="15"/>
  <c r="AF39470" i="15"/>
  <c r="AD39471" i="15"/>
  <c r="AE39471" i="15"/>
  <c r="AF39471" i="15"/>
  <c r="AD39472" i="15"/>
  <c r="AE39472" i="15"/>
  <c r="AF39472" i="15"/>
  <c r="AD39473" i="15"/>
  <c r="AE39473" i="15"/>
  <c r="AF39473" i="15"/>
  <c r="AD39474" i="15"/>
  <c r="AE39474" i="15"/>
  <c r="AF39474" i="15"/>
  <c r="AD39475" i="15"/>
  <c r="AE39475" i="15"/>
  <c r="AF39475" i="15"/>
  <c r="AD39476" i="15"/>
  <c r="AE39476" i="15"/>
  <c r="AF39476" i="15"/>
  <c r="AD39477" i="15"/>
  <c r="AE39477" i="15"/>
  <c r="AF39477" i="15"/>
  <c r="AD39478" i="15"/>
  <c r="AE39478" i="15"/>
  <c r="AF39478" i="15"/>
  <c r="AD39479" i="15"/>
  <c r="AE39479" i="15"/>
  <c r="AF39479" i="15"/>
  <c r="AD39480" i="15"/>
  <c r="AE39480" i="15"/>
  <c r="AF39480" i="15"/>
  <c r="AD39481" i="15"/>
  <c r="AE39481" i="15"/>
  <c r="AF39481" i="15"/>
  <c r="AD39482" i="15"/>
  <c r="AE39482" i="15"/>
  <c r="AF39482" i="15"/>
  <c r="AD39483" i="15"/>
  <c r="AE39483" i="15"/>
  <c r="AF39483" i="15"/>
  <c r="AD39484" i="15"/>
  <c r="AE39484" i="15"/>
  <c r="AF39484" i="15"/>
  <c r="AD39485" i="15"/>
  <c r="AE39485" i="15"/>
  <c r="AF39485" i="15"/>
  <c r="AD39486" i="15"/>
  <c r="AE39486" i="15"/>
  <c r="AF39486" i="15"/>
  <c r="AD39487" i="15"/>
  <c r="AE39487" i="15"/>
  <c r="AF39487" i="15"/>
  <c r="AD39488" i="15"/>
  <c r="AE39488" i="15"/>
  <c r="AF39488" i="15"/>
  <c r="AD39489" i="15"/>
  <c r="AE39489" i="15"/>
  <c r="AF39489" i="15"/>
  <c r="AD39490" i="15"/>
  <c r="AE39490" i="15"/>
  <c r="AF39490" i="15"/>
  <c r="AD39491" i="15"/>
  <c r="AE39491" i="15"/>
  <c r="AF39491" i="15"/>
  <c r="AD39492" i="15"/>
  <c r="AE39492" i="15"/>
  <c r="AF39492" i="15"/>
  <c r="AD39493" i="15"/>
  <c r="AE39493" i="15"/>
  <c r="AF39493" i="15"/>
  <c r="AD39494" i="15"/>
  <c r="AE39494" i="15"/>
  <c r="AF39494" i="15"/>
  <c r="AD39495" i="15"/>
  <c r="AE39495" i="15"/>
  <c r="AF39495" i="15"/>
  <c r="AD39496" i="15"/>
  <c r="AE39496" i="15"/>
  <c r="AF39496" i="15"/>
  <c r="AD39497" i="15"/>
  <c r="AE39497" i="15"/>
  <c r="AF39497" i="15"/>
  <c r="AD39498" i="15"/>
  <c r="AE39498" i="15"/>
  <c r="AF39498" i="15"/>
  <c r="AD39499" i="15"/>
  <c r="AE39499" i="15"/>
  <c r="AF39499" i="15"/>
  <c r="AD39500" i="15"/>
  <c r="AE39500" i="15"/>
  <c r="AF39500" i="15"/>
  <c r="AD39501" i="15"/>
  <c r="AE39501" i="15"/>
  <c r="AF39501" i="15"/>
  <c r="AD39502" i="15"/>
  <c r="AE39502" i="15"/>
  <c r="AF39502" i="15"/>
  <c r="AD39503" i="15"/>
  <c r="AE39503" i="15"/>
  <c r="AF39503" i="15"/>
  <c r="AD39504" i="15"/>
  <c r="AE39504" i="15"/>
  <c r="AF39504" i="15"/>
  <c r="AD39505" i="15"/>
  <c r="AE39505" i="15"/>
  <c r="AF39505" i="15"/>
  <c r="AD39506" i="15"/>
  <c r="AE39506" i="15"/>
  <c r="AF39506" i="15"/>
  <c r="AD39507" i="15"/>
  <c r="AE39507" i="15"/>
  <c r="AF39507" i="15"/>
  <c r="AD39508" i="15"/>
  <c r="AE39508" i="15"/>
  <c r="AF39508" i="15"/>
  <c r="AD39509" i="15"/>
  <c r="AE39509" i="15"/>
  <c r="AF39509" i="15"/>
  <c r="AD39510" i="15"/>
  <c r="AE39510" i="15"/>
  <c r="AF39510" i="15"/>
  <c r="AD39511" i="15"/>
  <c r="AE39511" i="15"/>
  <c r="AF39511" i="15"/>
  <c r="AD39512" i="15"/>
  <c r="AE39512" i="15"/>
  <c r="AF39512" i="15"/>
  <c r="AD39513" i="15"/>
  <c r="AE39513" i="15"/>
  <c r="AF39513" i="15"/>
  <c r="AD39514" i="15"/>
  <c r="AE39514" i="15"/>
  <c r="AF39514" i="15"/>
  <c r="AD39515" i="15"/>
  <c r="AE39515" i="15"/>
  <c r="AF39515" i="15"/>
  <c r="AD39516" i="15"/>
  <c r="AE39516" i="15"/>
  <c r="AF39516" i="15"/>
  <c r="AD39517" i="15"/>
  <c r="AE39517" i="15"/>
  <c r="AF39517" i="15"/>
  <c r="AD39518" i="15"/>
  <c r="AE39518" i="15"/>
  <c r="AF39518" i="15"/>
  <c r="AD39519" i="15"/>
  <c r="AE39519" i="15"/>
  <c r="AF39519" i="15"/>
  <c r="AD39520" i="15"/>
  <c r="AE39520" i="15"/>
  <c r="AF39520" i="15"/>
  <c r="AD39521" i="15"/>
  <c r="AE39521" i="15"/>
  <c r="AF39521" i="15"/>
  <c r="AD39522" i="15"/>
  <c r="AE39522" i="15"/>
  <c r="AF39522" i="15"/>
  <c r="AD39523" i="15"/>
  <c r="AE39523" i="15"/>
  <c r="AF39523" i="15"/>
  <c r="AD39524" i="15"/>
  <c r="AE39524" i="15"/>
  <c r="AF39524" i="15"/>
  <c r="AD39525" i="15"/>
  <c r="AE39525" i="15"/>
  <c r="AF39525" i="15"/>
  <c r="AD39526" i="15"/>
  <c r="AE39526" i="15"/>
  <c r="AF39526" i="15"/>
  <c r="AD39527" i="15"/>
  <c r="AE39527" i="15"/>
  <c r="AF39527" i="15"/>
  <c r="AD39528" i="15"/>
  <c r="AE39528" i="15"/>
  <c r="AF39528" i="15"/>
  <c r="AD39529" i="15"/>
  <c r="AE39529" i="15"/>
  <c r="AF39529" i="15"/>
  <c r="AD39530" i="15"/>
  <c r="AE39530" i="15"/>
  <c r="AF39530" i="15"/>
  <c r="AD39531" i="15"/>
  <c r="AE39531" i="15"/>
  <c r="AF39531" i="15"/>
  <c r="AD39532" i="15"/>
  <c r="AE39532" i="15"/>
  <c r="AF39532" i="15"/>
  <c r="AD39533" i="15"/>
  <c r="AE39533" i="15"/>
  <c r="AF39533" i="15"/>
  <c r="AD39534" i="15"/>
  <c r="AE39534" i="15"/>
  <c r="AF39534" i="15"/>
  <c r="AD39535" i="15"/>
  <c r="AE39535" i="15"/>
  <c r="AF39535" i="15"/>
  <c r="AD39536" i="15"/>
  <c r="AE39536" i="15"/>
  <c r="AF39536" i="15"/>
  <c r="AD39537" i="15"/>
  <c r="AE39537" i="15"/>
  <c r="AF39537" i="15"/>
  <c r="AD39538" i="15"/>
  <c r="AE39538" i="15"/>
  <c r="AF39538" i="15"/>
  <c r="AD39539" i="15"/>
  <c r="AE39539" i="15"/>
  <c r="AF39539" i="15"/>
  <c r="AD39540" i="15"/>
  <c r="AE39540" i="15"/>
  <c r="AF39540" i="15"/>
  <c r="AD39541" i="15"/>
  <c r="AE39541" i="15"/>
  <c r="AF39541" i="15"/>
  <c r="AD39542" i="15"/>
  <c r="AE39542" i="15"/>
  <c r="AF39542" i="15"/>
  <c r="AD39543" i="15"/>
  <c r="AE39543" i="15"/>
  <c r="AF39543" i="15"/>
  <c r="AD39544" i="15"/>
  <c r="AE39544" i="15"/>
  <c r="AF39544" i="15"/>
  <c r="AD39545" i="15"/>
  <c r="AE39545" i="15"/>
  <c r="AF39545" i="15"/>
  <c r="AD39546" i="15"/>
  <c r="AE39546" i="15"/>
  <c r="AF39546" i="15"/>
  <c r="AD39547" i="15"/>
  <c r="AE39547" i="15"/>
  <c r="AF39547" i="15"/>
  <c r="AD39548" i="15"/>
  <c r="AE39548" i="15"/>
  <c r="AF39548" i="15"/>
  <c r="AD39549" i="15"/>
  <c r="AE39549" i="15"/>
  <c r="AF39549" i="15"/>
  <c r="AD39550" i="15"/>
  <c r="AE39550" i="15"/>
  <c r="AF39550" i="15"/>
  <c r="AD39551" i="15"/>
  <c r="AE39551" i="15"/>
  <c r="AF39551" i="15"/>
  <c r="AD39552" i="15"/>
  <c r="AE39552" i="15"/>
  <c r="AF39552" i="15"/>
  <c r="AD39553" i="15"/>
  <c r="AE39553" i="15"/>
  <c r="AF39553" i="15"/>
  <c r="AD39554" i="15"/>
  <c r="AE39554" i="15"/>
  <c r="AF39554" i="15"/>
  <c r="AD39555" i="15"/>
  <c r="AE39555" i="15"/>
  <c r="AF39555" i="15"/>
  <c r="AD39556" i="15"/>
  <c r="AE39556" i="15"/>
  <c r="AF39556" i="15"/>
  <c r="AD39557" i="15"/>
  <c r="AE39557" i="15"/>
  <c r="AF39557" i="15"/>
  <c r="AD39558" i="15"/>
  <c r="AE39558" i="15"/>
  <c r="AF39558" i="15"/>
  <c r="AD39559" i="15"/>
  <c r="AE39559" i="15"/>
  <c r="AF39559" i="15"/>
  <c r="AD39560" i="15"/>
  <c r="AE39560" i="15"/>
  <c r="AF39560" i="15"/>
  <c r="AD39561" i="15"/>
  <c r="AE39561" i="15"/>
  <c r="AF39561" i="15"/>
  <c r="AD39562" i="15"/>
  <c r="AE39562" i="15"/>
  <c r="AF39562" i="15"/>
  <c r="AD39563" i="15"/>
  <c r="AE39563" i="15"/>
  <c r="AF39563" i="15"/>
  <c r="AD39564" i="15"/>
  <c r="AE39564" i="15"/>
  <c r="AF39564" i="15"/>
  <c r="AD39565" i="15"/>
  <c r="AE39565" i="15"/>
  <c r="AF39565" i="15"/>
  <c r="AD39566" i="15"/>
  <c r="AE39566" i="15"/>
  <c r="AF39566" i="15"/>
  <c r="AD39567" i="15"/>
  <c r="AE39567" i="15"/>
  <c r="AF39567" i="15"/>
  <c r="AD39568" i="15"/>
  <c r="AE39568" i="15"/>
  <c r="AF39568" i="15"/>
  <c r="AD39569" i="15"/>
  <c r="AE39569" i="15"/>
  <c r="AF39569" i="15"/>
  <c r="AD39570" i="15"/>
  <c r="AE39570" i="15"/>
  <c r="AF39570" i="15"/>
  <c r="AD39571" i="15"/>
  <c r="AE39571" i="15"/>
  <c r="AF39571" i="15"/>
  <c r="AD39572" i="15"/>
  <c r="AE39572" i="15"/>
  <c r="AF39572" i="15"/>
  <c r="AD39573" i="15"/>
  <c r="AE39573" i="15"/>
  <c r="AF39573" i="15"/>
  <c r="AD39574" i="15"/>
  <c r="AE39574" i="15"/>
  <c r="AF39574" i="15"/>
  <c r="AD39575" i="15"/>
  <c r="AE39575" i="15"/>
  <c r="AF39575" i="15"/>
  <c r="AD39576" i="15"/>
  <c r="AE39576" i="15"/>
  <c r="AF39576" i="15"/>
  <c r="AD39577" i="15"/>
  <c r="AE39577" i="15"/>
  <c r="AF39577" i="15"/>
  <c r="AD39578" i="15"/>
  <c r="AE39578" i="15"/>
  <c r="AF39578" i="15"/>
  <c r="AD39579" i="15"/>
  <c r="AE39579" i="15"/>
  <c r="AF39579" i="15"/>
  <c r="AD39580" i="15"/>
  <c r="AE39580" i="15"/>
  <c r="AF39580" i="15"/>
  <c r="AD39581" i="15"/>
  <c r="AE39581" i="15"/>
  <c r="AF39581" i="15"/>
  <c r="AD39582" i="15"/>
  <c r="AE39582" i="15"/>
  <c r="AF39582" i="15"/>
  <c r="AD39583" i="15"/>
  <c r="AE39583" i="15"/>
  <c r="AF39583" i="15"/>
  <c r="AD39584" i="15"/>
  <c r="AE39584" i="15"/>
  <c r="AF39584" i="15"/>
  <c r="AD39585" i="15"/>
  <c r="AE39585" i="15"/>
  <c r="AF39585" i="15"/>
  <c r="AD39586" i="15"/>
  <c r="AE39586" i="15"/>
  <c r="AF39586" i="15"/>
  <c r="AD39587" i="15"/>
  <c r="AE39587" i="15"/>
  <c r="AF39587" i="15"/>
  <c r="AD39588" i="15"/>
  <c r="AE39588" i="15"/>
  <c r="AF39588" i="15"/>
  <c r="AD39589" i="15"/>
  <c r="AE39589" i="15"/>
  <c r="AF39589" i="15"/>
  <c r="AD39590" i="15"/>
  <c r="AE39590" i="15"/>
  <c r="AF39590" i="15"/>
  <c r="AD39591" i="15"/>
  <c r="AE39591" i="15"/>
  <c r="AF39591" i="15"/>
  <c r="AD39592" i="15"/>
  <c r="AE39592" i="15"/>
  <c r="AF39592" i="15"/>
  <c r="AD39593" i="15"/>
  <c r="AE39593" i="15"/>
  <c r="AF39593" i="15"/>
  <c r="AD39594" i="15"/>
  <c r="AE39594" i="15"/>
  <c r="AF39594" i="15"/>
  <c r="AD39595" i="15"/>
  <c r="AE39595" i="15"/>
  <c r="AF39595" i="15"/>
  <c r="AD39596" i="15"/>
  <c r="AE39596" i="15"/>
  <c r="AF39596" i="15"/>
  <c r="AD39597" i="15"/>
  <c r="AE39597" i="15"/>
  <c r="AF39597" i="15"/>
  <c r="AD39598" i="15"/>
  <c r="AE39598" i="15"/>
  <c r="AF39598" i="15"/>
  <c r="AD39599" i="15"/>
  <c r="AE39599" i="15"/>
  <c r="AF39599" i="15"/>
  <c r="AD39600" i="15"/>
  <c r="AE39600" i="15"/>
  <c r="AF39600" i="15"/>
  <c r="AD39601" i="15"/>
  <c r="AE39601" i="15"/>
  <c r="AF39601" i="15"/>
  <c r="AD39602" i="15"/>
  <c r="AE39602" i="15"/>
  <c r="AF39602" i="15"/>
  <c r="AD39603" i="15"/>
  <c r="AE39603" i="15"/>
  <c r="AF39603" i="15"/>
  <c r="AD39604" i="15"/>
  <c r="AE39604" i="15"/>
  <c r="AF39604" i="15"/>
  <c r="AD39605" i="15"/>
  <c r="AE39605" i="15"/>
  <c r="AF39605" i="15"/>
  <c r="AD39606" i="15"/>
  <c r="AE39606" i="15"/>
  <c r="AF39606" i="15"/>
  <c r="AD39607" i="15"/>
  <c r="AE39607" i="15"/>
  <c r="AF39607" i="15"/>
  <c r="AD39608" i="15"/>
  <c r="AE39608" i="15"/>
  <c r="AF39608" i="15"/>
  <c r="AD39609" i="15"/>
  <c r="AE39609" i="15"/>
  <c r="AF39609" i="15"/>
  <c r="AD39610" i="15"/>
  <c r="AE39610" i="15"/>
  <c r="AF39610" i="15"/>
  <c r="AD39611" i="15"/>
  <c r="AE39611" i="15"/>
  <c r="AF39611" i="15"/>
  <c r="AD39612" i="15"/>
  <c r="AE39612" i="15"/>
  <c r="AF39612" i="15"/>
  <c r="AD39613" i="15"/>
  <c r="AE39613" i="15"/>
  <c r="AF39613" i="15"/>
  <c r="AD39614" i="15"/>
  <c r="AE39614" i="15"/>
  <c r="AF39614" i="15"/>
  <c r="AD39615" i="15"/>
  <c r="AE39615" i="15"/>
  <c r="AF39615" i="15"/>
  <c r="AD39616" i="15"/>
  <c r="AE39616" i="15"/>
  <c r="AF39616" i="15"/>
  <c r="AD39617" i="15"/>
  <c r="AE39617" i="15"/>
  <c r="AF39617" i="15"/>
  <c r="AD39618" i="15"/>
  <c r="AE39618" i="15"/>
  <c r="AF39618" i="15"/>
  <c r="AD39619" i="15"/>
  <c r="AE39619" i="15"/>
  <c r="AF39619" i="15"/>
  <c r="AD39620" i="15"/>
  <c r="AE39620" i="15"/>
  <c r="AF39620" i="15"/>
  <c r="AD39621" i="15"/>
  <c r="AE39621" i="15"/>
  <c r="AF39621" i="15"/>
  <c r="AD39622" i="15"/>
  <c r="AE39622" i="15"/>
  <c r="AF39622" i="15"/>
  <c r="AD39623" i="15"/>
  <c r="AE39623" i="15"/>
  <c r="AF39623" i="15"/>
  <c r="AD39624" i="15"/>
  <c r="AE39624" i="15"/>
  <c r="AF39624" i="15"/>
  <c r="AD39625" i="15"/>
  <c r="AE39625" i="15"/>
  <c r="AF39625" i="15"/>
  <c r="AD39626" i="15"/>
  <c r="AE39626" i="15"/>
  <c r="AF39626" i="15"/>
  <c r="AD39627" i="15"/>
  <c r="AE39627" i="15"/>
  <c r="AF39627" i="15"/>
  <c r="AD39628" i="15"/>
  <c r="AE39628" i="15"/>
  <c r="AF39628" i="15"/>
  <c r="AD39629" i="15"/>
  <c r="AE39629" i="15"/>
  <c r="AF39629" i="15"/>
  <c r="AD39630" i="15"/>
  <c r="AE39630" i="15"/>
  <c r="AF39630" i="15"/>
  <c r="AD39631" i="15"/>
  <c r="AE39631" i="15"/>
  <c r="AF39631" i="15"/>
  <c r="AD39632" i="15"/>
  <c r="AE39632" i="15"/>
  <c r="AF39632" i="15"/>
  <c r="AD39633" i="15"/>
  <c r="AE39633" i="15"/>
  <c r="AF39633" i="15"/>
  <c r="AD39634" i="15"/>
  <c r="AE39634" i="15"/>
  <c r="AF39634" i="15"/>
  <c r="AD39635" i="15"/>
  <c r="AE39635" i="15"/>
  <c r="AF39635" i="15"/>
  <c r="AD39636" i="15"/>
  <c r="AE39636" i="15"/>
  <c r="AF39636" i="15"/>
  <c r="AD39637" i="15"/>
  <c r="AE39637" i="15"/>
  <c r="AF39637" i="15"/>
  <c r="AD39638" i="15"/>
  <c r="AE39638" i="15"/>
  <c r="AF39638" i="15"/>
  <c r="AD39639" i="15"/>
  <c r="AE39639" i="15"/>
  <c r="AF39639" i="15"/>
  <c r="AD39640" i="15"/>
  <c r="AE39640" i="15"/>
  <c r="AF39640" i="15"/>
  <c r="AD39641" i="15"/>
  <c r="AE39641" i="15"/>
  <c r="AF39641" i="15"/>
  <c r="AD39642" i="15"/>
  <c r="AE39642" i="15"/>
  <c r="AF39642" i="15"/>
  <c r="AD39643" i="15"/>
  <c r="AE39643" i="15"/>
  <c r="AF39643" i="15"/>
  <c r="AD39644" i="15"/>
  <c r="AE39644" i="15"/>
  <c r="AF39644" i="15"/>
  <c r="AD39645" i="15"/>
  <c r="AE39645" i="15"/>
  <c r="AF39645" i="15"/>
  <c r="AD39646" i="15"/>
  <c r="AE39646" i="15"/>
  <c r="AF39646" i="15"/>
  <c r="AD39647" i="15"/>
  <c r="AE39647" i="15"/>
  <c r="AF39647" i="15"/>
  <c r="AD39648" i="15"/>
  <c r="AE39648" i="15"/>
  <c r="AF39648" i="15"/>
  <c r="AD39649" i="15"/>
  <c r="AE39649" i="15"/>
  <c r="AF39649" i="15"/>
  <c r="AD39650" i="15"/>
  <c r="AE39650" i="15"/>
  <c r="AF39650" i="15"/>
  <c r="AD39651" i="15"/>
  <c r="AE39651" i="15"/>
  <c r="AF39651" i="15"/>
  <c r="AD39652" i="15"/>
  <c r="AE39652" i="15"/>
  <c r="AF39652" i="15"/>
  <c r="AD39653" i="15"/>
  <c r="AE39653" i="15"/>
  <c r="AF39653" i="15"/>
  <c r="AD39654" i="15"/>
  <c r="AE39654" i="15"/>
  <c r="AF39654" i="15"/>
  <c r="AD39655" i="15"/>
  <c r="AE39655" i="15"/>
  <c r="AF39655" i="15"/>
  <c r="AD39656" i="15"/>
  <c r="AE39656" i="15"/>
  <c r="AF39656" i="15"/>
  <c r="AD39657" i="15"/>
  <c r="AE39657" i="15"/>
  <c r="AF39657" i="15"/>
  <c r="AD39658" i="15"/>
  <c r="AE39658" i="15"/>
  <c r="AF39658" i="15"/>
  <c r="AD39659" i="15"/>
  <c r="AE39659" i="15"/>
  <c r="AF39659" i="15"/>
  <c r="AD39660" i="15"/>
  <c r="AE39660" i="15"/>
  <c r="AF39660" i="15"/>
  <c r="AD39661" i="15"/>
  <c r="AE39661" i="15"/>
  <c r="AF39661" i="15"/>
  <c r="AD39662" i="15"/>
  <c r="AE39662" i="15"/>
  <c r="AF39662" i="15"/>
  <c r="AD39663" i="15"/>
  <c r="AE39663" i="15"/>
  <c r="AF39663" i="15"/>
  <c r="AD39664" i="15"/>
  <c r="AE39664" i="15"/>
  <c r="AF39664" i="15"/>
  <c r="AD39665" i="15"/>
  <c r="AE39665" i="15"/>
  <c r="AF39665" i="15"/>
  <c r="AD39666" i="15"/>
  <c r="AE39666" i="15"/>
  <c r="AF39666" i="15"/>
  <c r="AD39667" i="15"/>
  <c r="AE39667" i="15"/>
  <c r="AF39667" i="15"/>
  <c r="AD39668" i="15"/>
  <c r="AE39668" i="15"/>
  <c r="AF39668" i="15"/>
  <c r="AD39669" i="15"/>
  <c r="AE39669" i="15"/>
  <c r="AF39669" i="15"/>
  <c r="AD39670" i="15"/>
  <c r="AE39670" i="15"/>
  <c r="AF39670" i="15"/>
  <c r="AD39671" i="15"/>
  <c r="AE39671" i="15"/>
  <c r="AF39671" i="15"/>
  <c r="AD39672" i="15"/>
  <c r="AE39672" i="15"/>
  <c r="AF39672" i="15"/>
  <c r="AD39673" i="15"/>
  <c r="AE39673" i="15"/>
  <c r="AF39673" i="15"/>
  <c r="AD39674" i="15"/>
  <c r="AE39674" i="15"/>
  <c r="AF39674" i="15"/>
  <c r="AD39675" i="15"/>
  <c r="AE39675" i="15"/>
  <c r="AF39675" i="15"/>
  <c r="AD39676" i="15"/>
  <c r="AE39676" i="15"/>
  <c r="AF39676" i="15"/>
  <c r="AD39677" i="15"/>
  <c r="AE39677" i="15"/>
  <c r="AF39677" i="15"/>
  <c r="AD39678" i="15"/>
  <c r="AE39678" i="15"/>
  <c r="AF39678" i="15"/>
  <c r="AD39679" i="15"/>
  <c r="AE39679" i="15"/>
  <c r="AF39679" i="15"/>
  <c r="AD39680" i="15"/>
  <c r="AE39680" i="15"/>
  <c r="AF39680" i="15"/>
  <c r="AD39681" i="15"/>
  <c r="AE39681" i="15"/>
  <c r="AF39681" i="15"/>
  <c r="AD39682" i="15"/>
  <c r="AE39682" i="15"/>
  <c r="AF39682" i="15"/>
  <c r="AD39683" i="15"/>
  <c r="AE39683" i="15"/>
  <c r="AF39683" i="15"/>
  <c r="AD39684" i="15"/>
  <c r="AE39684" i="15"/>
  <c r="AF39684" i="15"/>
  <c r="AD39685" i="15"/>
  <c r="AE39685" i="15"/>
  <c r="AF39685" i="15"/>
  <c r="AD39686" i="15"/>
  <c r="AE39686" i="15"/>
  <c r="AF39686" i="15"/>
  <c r="AD39687" i="15"/>
  <c r="AE39687" i="15"/>
  <c r="AF39687" i="15"/>
  <c r="AD39688" i="15"/>
  <c r="AE39688" i="15"/>
  <c r="AF39688" i="15"/>
  <c r="AD39689" i="15"/>
  <c r="AE39689" i="15"/>
  <c r="AF39689" i="15"/>
  <c r="AD39690" i="15"/>
  <c r="AE39690" i="15"/>
  <c r="AF39690" i="15"/>
  <c r="AD39691" i="15"/>
  <c r="AE39691" i="15"/>
  <c r="AF39691" i="15"/>
  <c r="AD39692" i="15"/>
  <c r="AE39692" i="15"/>
  <c r="AF39692" i="15"/>
  <c r="AD39693" i="15"/>
  <c r="AE39693" i="15"/>
  <c r="AF39693" i="15"/>
  <c r="AD39694" i="15"/>
  <c r="AE39694" i="15"/>
  <c r="AF39694" i="15"/>
  <c r="AD39695" i="15"/>
  <c r="AE39695" i="15"/>
  <c r="AF39695" i="15"/>
  <c r="AD39696" i="15"/>
  <c r="AE39696" i="15"/>
  <c r="AF39696" i="15"/>
  <c r="AD39697" i="15"/>
  <c r="AE39697" i="15"/>
  <c r="AF39697" i="15"/>
  <c r="AD39698" i="15"/>
  <c r="AE39698" i="15"/>
  <c r="AF39698" i="15"/>
  <c r="AD39699" i="15"/>
  <c r="AE39699" i="15"/>
  <c r="AF39699" i="15"/>
  <c r="AD39700" i="15"/>
  <c r="AE39700" i="15"/>
  <c r="AF39700" i="15"/>
  <c r="AD39701" i="15"/>
  <c r="AE39701" i="15"/>
  <c r="AF39701" i="15"/>
  <c r="AD39702" i="15"/>
  <c r="AE39702" i="15"/>
  <c r="AF39702" i="15"/>
  <c r="AD39703" i="15"/>
  <c r="AE39703" i="15"/>
  <c r="AF39703" i="15"/>
  <c r="AD39704" i="15"/>
  <c r="AE39704" i="15"/>
  <c r="AF39704" i="15"/>
  <c r="AD39705" i="15"/>
  <c r="AE39705" i="15"/>
  <c r="AF39705" i="15"/>
  <c r="AD39706" i="15"/>
  <c r="AE39706" i="15"/>
  <c r="AF39706" i="15"/>
  <c r="AD39707" i="15"/>
  <c r="AE39707" i="15"/>
  <c r="AF39707" i="15"/>
  <c r="AD39708" i="15"/>
  <c r="AE39708" i="15"/>
  <c r="AF39708" i="15"/>
  <c r="AD39709" i="15"/>
  <c r="AE39709" i="15"/>
  <c r="AF39709" i="15"/>
  <c r="AD39710" i="15"/>
  <c r="AE39710" i="15"/>
  <c r="AF39710" i="15"/>
  <c r="AD39711" i="15"/>
  <c r="AE39711" i="15"/>
  <c r="AF39711" i="15"/>
  <c r="AD39712" i="15"/>
  <c r="AE39712" i="15"/>
  <c r="AF39712" i="15"/>
  <c r="AD39713" i="15"/>
  <c r="AE39713" i="15"/>
  <c r="AF39713" i="15"/>
  <c r="AD39714" i="15"/>
  <c r="AE39714" i="15"/>
  <c r="AF39714" i="15"/>
  <c r="AD39715" i="15"/>
  <c r="AE39715" i="15"/>
  <c r="AF39715" i="15"/>
  <c r="AD39716" i="15"/>
  <c r="AE39716" i="15"/>
  <c r="AF39716" i="15"/>
  <c r="AD39717" i="15"/>
  <c r="AE39717" i="15"/>
  <c r="AF39717" i="15"/>
  <c r="AD39718" i="15"/>
  <c r="AE39718" i="15"/>
  <c r="AF39718" i="15"/>
  <c r="AD39719" i="15"/>
  <c r="AE39719" i="15"/>
  <c r="AF39719" i="15"/>
  <c r="AD39720" i="15"/>
  <c r="AE39720" i="15"/>
  <c r="AF39720" i="15"/>
  <c r="AD39721" i="15"/>
  <c r="AE39721" i="15"/>
  <c r="AF39721" i="15"/>
  <c r="AD39722" i="15"/>
  <c r="AE39722" i="15"/>
  <c r="AF39722" i="15"/>
  <c r="AD39723" i="15"/>
  <c r="AE39723" i="15"/>
  <c r="AF39723" i="15"/>
  <c r="AD39724" i="15"/>
  <c r="AE39724" i="15"/>
  <c r="AF39724" i="15"/>
  <c r="AD39725" i="15"/>
  <c r="AE39725" i="15"/>
  <c r="AF39725" i="15"/>
  <c r="AD39726" i="15"/>
  <c r="AE39726" i="15"/>
  <c r="AF39726" i="15"/>
  <c r="AD39727" i="15"/>
  <c r="AE39727" i="15"/>
  <c r="AF39727" i="15"/>
  <c r="AD39728" i="15"/>
  <c r="AE39728" i="15"/>
  <c r="AF39728" i="15"/>
  <c r="AD39729" i="15"/>
  <c r="AE39729" i="15"/>
  <c r="AF39729" i="15"/>
  <c r="AD39730" i="15"/>
  <c r="AE39730" i="15"/>
  <c r="AF39730" i="15"/>
  <c r="AD39731" i="15"/>
  <c r="AE39731" i="15"/>
  <c r="AF39731" i="15"/>
  <c r="AD39732" i="15"/>
  <c r="AE39732" i="15"/>
  <c r="AF39732" i="15"/>
  <c r="AD39733" i="15"/>
  <c r="AE39733" i="15"/>
  <c r="AF39733" i="15"/>
  <c r="AD39734" i="15"/>
  <c r="AE39734" i="15"/>
  <c r="AF39734" i="15"/>
  <c r="AD39735" i="15"/>
  <c r="AE39735" i="15"/>
  <c r="AF39735" i="15"/>
  <c r="AD39736" i="15"/>
  <c r="AE39736" i="15"/>
  <c r="AF39736" i="15"/>
  <c r="AD39737" i="15"/>
  <c r="AE39737" i="15"/>
  <c r="AF39737" i="15"/>
  <c r="AD39738" i="15"/>
  <c r="AE39738" i="15"/>
  <c r="AF39738" i="15"/>
  <c r="AD39739" i="15"/>
  <c r="AE39739" i="15"/>
  <c r="AF39739" i="15"/>
  <c r="AD39740" i="15"/>
  <c r="AE39740" i="15"/>
  <c r="AF39740" i="15"/>
  <c r="AD39741" i="15"/>
  <c r="AE39741" i="15"/>
  <c r="AF39741" i="15"/>
  <c r="AD39742" i="15"/>
  <c r="AE39742" i="15"/>
  <c r="AF39742" i="15"/>
  <c r="AD39743" i="15"/>
  <c r="AE39743" i="15"/>
  <c r="AF39743" i="15"/>
  <c r="AD39744" i="15"/>
  <c r="AE39744" i="15"/>
  <c r="AF39744" i="15"/>
  <c r="AD39745" i="15"/>
  <c r="AE39745" i="15"/>
  <c r="AF39745" i="15"/>
  <c r="AD39746" i="15"/>
  <c r="AE39746" i="15"/>
  <c r="AF39746" i="15"/>
  <c r="AD39747" i="15"/>
  <c r="AE39747" i="15"/>
  <c r="AF39747" i="15"/>
  <c r="AD39748" i="15"/>
  <c r="AE39748" i="15"/>
  <c r="AF39748" i="15"/>
  <c r="AD39749" i="15"/>
  <c r="AE39749" i="15"/>
  <c r="AF39749" i="15"/>
  <c r="AD39750" i="15"/>
  <c r="AE39750" i="15"/>
  <c r="AF39750" i="15"/>
  <c r="AD39751" i="15"/>
  <c r="AE39751" i="15"/>
  <c r="AF39751" i="15"/>
  <c r="AD39752" i="15"/>
  <c r="AE39752" i="15"/>
  <c r="AF39752" i="15"/>
  <c r="AD39753" i="15"/>
  <c r="AE39753" i="15"/>
  <c r="AF39753" i="15"/>
  <c r="AD39754" i="15"/>
  <c r="AE39754" i="15"/>
  <c r="AF39754" i="15"/>
  <c r="AD39755" i="15"/>
  <c r="AE39755" i="15"/>
  <c r="AF39755" i="15"/>
  <c r="AD39756" i="15"/>
  <c r="AE39756" i="15"/>
  <c r="AF39756" i="15"/>
  <c r="AD39757" i="15"/>
  <c r="AE39757" i="15"/>
  <c r="AF39757" i="15"/>
  <c r="AD39758" i="15"/>
  <c r="AE39758" i="15"/>
  <c r="AF39758" i="15"/>
  <c r="AD39759" i="15"/>
  <c r="AE39759" i="15"/>
  <c r="AF39759" i="15"/>
  <c r="AD39760" i="15"/>
  <c r="AE39760" i="15"/>
  <c r="AF39760" i="15"/>
  <c r="AD39761" i="15"/>
  <c r="AE39761" i="15"/>
  <c r="AF39761" i="15"/>
  <c r="AD39762" i="15"/>
  <c r="AE39762" i="15"/>
  <c r="AF39762" i="15"/>
  <c r="AD39763" i="15"/>
  <c r="AE39763" i="15"/>
  <c r="AF39763" i="15"/>
  <c r="AD39764" i="15"/>
  <c r="AE39764" i="15"/>
  <c r="AF39764" i="15"/>
  <c r="AD39765" i="15"/>
  <c r="AE39765" i="15"/>
  <c r="AF39765" i="15"/>
  <c r="AD39766" i="15"/>
  <c r="AE39766" i="15"/>
  <c r="AF39766" i="15"/>
  <c r="AD39767" i="15"/>
  <c r="AE39767" i="15"/>
  <c r="AF39767" i="15"/>
  <c r="AD39768" i="15"/>
  <c r="AE39768" i="15"/>
  <c r="AF39768" i="15"/>
  <c r="AD39769" i="15"/>
  <c r="AE39769" i="15"/>
  <c r="AF39769" i="15"/>
  <c r="AD39770" i="15"/>
  <c r="AE39770" i="15"/>
  <c r="AF39770" i="15"/>
  <c r="AD39771" i="15"/>
  <c r="AE39771" i="15"/>
  <c r="AF39771" i="15"/>
  <c r="AD39772" i="15"/>
  <c r="AE39772" i="15"/>
  <c r="AF39772" i="15"/>
  <c r="AD39773" i="15"/>
  <c r="AE39773" i="15"/>
  <c r="AF39773" i="15"/>
  <c r="AD39774" i="15"/>
  <c r="AE39774" i="15"/>
  <c r="AF39774" i="15"/>
  <c r="AD39775" i="15"/>
  <c r="AE39775" i="15"/>
  <c r="AF39775" i="15"/>
  <c r="AD39776" i="15"/>
  <c r="AE39776" i="15"/>
  <c r="AF39776" i="15"/>
  <c r="AD39777" i="15"/>
  <c r="AE39777" i="15"/>
  <c r="AF39777" i="15"/>
  <c r="AD39778" i="15"/>
  <c r="AE39778" i="15"/>
  <c r="AF39778" i="15"/>
  <c r="AD39779" i="15"/>
  <c r="AE39779" i="15"/>
  <c r="AF39779" i="15"/>
  <c r="AD39780" i="15"/>
  <c r="AE39780" i="15"/>
  <c r="AF39780" i="15"/>
  <c r="AD39781" i="15"/>
  <c r="AE39781" i="15"/>
  <c r="AF39781" i="15"/>
  <c r="AD39782" i="15"/>
  <c r="AE39782" i="15"/>
  <c r="AF39782" i="15"/>
  <c r="AD39783" i="15"/>
  <c r="AE39783" i="15"/>
  <c r="AF39783" i="15"/>
  <c r="AD39784" i="15"/>
  <c r="AE39784" i="15"/>
  <c r="AF39784" i="15"/>
  <c r="AD39785" i="15"/>
  <c r="AE39785" i="15"/>
  <c r="AF39785" i="15"/>
  <c r="AD39786" i="15"/>
  <c r="AE39786" i="15"/>
  <c r="AF39786" i="15"/>
  <c r="AD39787" i="15"/>
  <c r="AE39787" i="15"/>
  <c r="AF39787" i="15"/>
  <c r="AD39788" i="15"/>
  <c r="AE39788" i="15"/>
  <c r="AF39788" i="15"/>
  <c r="AD39789" i="15"/>
  <c r="AE39789" i="15"/>
  <c r="AF39789" i="15"/>
  <c r="AD39790" i="15"/>
  <c r="AE39790" i="15"/>
  <c r="AF39790" i="15"/>
  <c r="AD39791" i="15"/>
  <c r="AE39791" i="15"/>
  <c r="AF39791" i="15"/>
  <c r="AD39792" i="15"/>
  <c r="AE39792" i="15"/>
  <c r="AF39792" i="15"/>
  <c r="AD39793" i="15"/>
  <c r="AE39793" i="15"/>
  <c r="AF39793" i="15"/>
  <c r="AD39794" i="15"/>
  <c r="AE39794" i="15"/>
  <c r="AF39794" i="15"/>
  <c r="AD39795" i="15"/>
  <c r="AE39795" i="15"/>
  <c r="AF39795" i="15"/>
  <c r="AD39796" i="15"/>
  <c r="AE39796" i="15"/>
  <c r="AF39796" i="15"/>
  <c r="AD39797" i="15"/>
  <c r="AE39797" i="15"/>
  <c r="AF39797" i="15"/>
  <c r="AD39798" i="15"/>
  <c r="AE39798" i="15"/>
  <c r="AF39798" i="15"/>
  <c r="AD39799" i="15"/>
  <c r="AE39799" i="15"/>
  <c r="AF39799" i="15"/>
  <c r="AD39800" i="15"/>
  <c r="AE39800" i="15"/>
  <c r="AF39800" i="15"/>
  <c r="AD39801" i="15"/>
  <c r="AE39801" i="15"/>
  <c r="AF39801" i="15"/>
  <c r="AD39802" i="15"/>
  <c r="AE39802" i="15"/>
  <c r="AF39802" i="15"/>
  <c r="AD39803" i="15"/>
  <c r="AE39803" i="15"/>
  <c r="AF39803" i="15"/>
  <c r="AD39804" i="15"/>
  <c r="AE39804" i="15"/>
  <c r="AF39804" i="15"/>
  <c r="AD39805" i="15"/>
  <c r="AE39805" i="15"/>
  <c r="AF39805" i="15"/>
  <c r="AD39806" i="15"/>
  <c r="AE39806" i="15"/>
  <c r="AF39806" i="15"/>
  <c r="AD39807" i="15"/>
  <c r="AE39807" i="15"/>
  <c r="AF39807" i="15"/>
  <c r="AD39808" i="15"/>
  <c r="AE39808" i="15"/>
  <c r="AF39808" i="15"/>
  <c r="AD39809" i="15"/>
  <c r="AE39809" i="15"/>
  <c r="AF39809" i="15"/>
  <c r="AD39810" i="15"/>
  <c r="AE39810" i="15"/>
  <c r="AF39810" i="15"/>
  <c r="AD39811" i="15"/>
  <c r="AE39811" i="15"/>
  <c r="AF39811" i="15"/>
  <c r="AD39812" i="15"/>
  <c r="AE39812" i="15"/>
  <c r="AF39812" i="15"/>
  <c r="AD39813" i="15"/>
  <c r="AE39813" i="15"/>
  <c r="AF39813" i="15"/>
  <c r="AD39814" i="15"/>
  <c r="AE39814" i="15"/>
  <c r="AF39814" i="15"/>
  <c r="AD39815" i="15"/>
  <c r="AE39815" i="15"/>
  <c r="AF39815" i="15"/>
  <c r="AD39816" i="15"/>
  <c r="AE39816" i="15"/>
  <c r="AF39816" i="15"/>
  <c r="AD39817" i="15"/>
  <c r="AE39817" i="15"/>
  <c r="AF39817" i="15"/>
  <c r="AD39818" i="15"/>
  <c r="AE39818" i="15"/>
  <c r="AF39818" i="15"/>
  <c r="AD39819" i="15"/>
  <c r="AE39819" i="15"/>
  <c r="AF39819" i="15"/>
  <c r="AD39820" i="15"/>
  <c r="AE39820" i="15"/>
  <c r="AF39820" i="15"/>
  <c r="AD39821" i="15"/>
  <c r="AE39821" i="15"/>
  <c r="AF39821" i="15"/>
  <c r="AD39822" i="15"/>
  <c r="AE39822" i="15"/>
  <c r="AF39822" i="15"/>
  <c r="AD39823" i="15"/>
  <c r="AE39823" i="15"/>
  <c r="AF39823" i="15"/>
  <c r="AD39824" i="15"/>
  <c r="AE39824" i="15"/>
  <c r="AF39824" i="15"/>
  <c r="AD39825" i="15"/>
  <c r="AE39825" i="15"/>
  <c r="AF39825" i="15"/>
  <c r="AD39826" i="15"/>
  <c r="AE39826" i="15"/>
  <c r="AF39826" i="15"/>
  <c r="AD39827" i="15"/>
  <c r="AE39827" i="15"/>
  <c r="AF39827" i="15"/>
  <c r="AD39828" i="15"/>
  <c r="AE39828" i="15"/>
  <c r="AF39828" i="15"/>
  <c r="AD39829" i="15"/>
  <c r="AE39829" i="15"/>
  <c r="AF39829" i="15"/>
  <c r="AD39830" i="15"/>
  <c r="AE39830" i="15"/>
  <c r="AF39830" i="15"/>
  <c r="AD39831" i="15"/>
  <c r="AE39831" i="15"/>
  <c r="AF39831" i="15"/>
  <c r="AD39832" i="15"/>
  <c r="AE39832" i="15"/>
  <c r="AF39832" i="15"/>
  <c r="AD39833" i="15"/>
  <c r="AE39833" i="15"/>
  <c r="AF39833" i="15"/>
  <c r="AD39834" i="15"/>
  <c r="AE39834" i="15"/>
  <c r="AF39834" i="15"/>
  <c r="AD39835" i="15"/>
  <c r="AE39835" i="15"/>
  <c r="AF39835" i="15"/>
  <c r="AD39836" i="15"/>
  <c r="AE39836" i="15"/>
  <c r="AF39836" i="15"/>
  <c r="AD39837" i="15"/>
  <c r="AE39837" i="15"/>
  <c r="AF39837" i="15"/>
  <c r="AD39838" i="15"/>
  <c r="AE39838" i="15"/>
  <c r="AF39838" i="15"/>
  <c r="AD39839" i="15"/>
  <c r="AE39839" i="15"/>
  <c r="AF39839" i="15"/>
  <c r="AD39840" i="15"/>
  <c r="AE39840" i="15"/>
  <c r="AF39840" i="15"/>
  <c r="AD39841" i="15"/>
  <c r="AE39841" i="15"/>
  <c r="AF39841" i="15"/>
  <c r="AD39842" i="15"/>
  <c r="AE39842" i="15"/>
  <c r="AF39842" i="15"/>
  <c r="AD39843" i="15"/>
  <c r="AE39843" i="15"/>
  <c r="AF39843" i="15"/>
  <c r="AD39844" i="15"/>
  <c r="AE39844" i="15"/>
  <c r="AF39844" i="15"/>
  <c r="AD39845" i="15"/>
  <c r="AE39845" i="15"/>
  <c r="AF39845" i="15"/>
  <c r="AD39846" i="15"/>
  <c r="AE39846" i="15"/>
  <c r="AF39846" i="15"/>
  <c r="AD39847" i="15"/>
  <c r="AE39847" i="15"/>
  <c r="AF39847" i="15"/>
  <c r="AD39848" i="15"/>
  <c r="AE39848" i="15"/>
  <c r="AF39848" i="15"/>
  <c r="AD39849" i="15"/>
  <c r="AE39849" i="15"/>
  <c r="AF39849" i="15"/>
  <c r="AD39850" i="15"/>
  <c r="AE39850" i="15"/>
  <c r="AF39850" i="15"/>
  <c r="AD39851" i="15"/>
  <c r="AE39851" i="15"/>
  <c r="AF39851" i="15"/>
  <c r="AD39852" i="15"/>
  <c r="AE39852" i="15"/>
  <c r="AF39852" i="15"/>
  <c r="AD39853" i="15"/>
  <c r="AE39853" i="15"/>
  <c r="AF39853" i="15"/>
  <c r="AD39854" i="15"/>
  <c r="AE39854" i="15"/>
  <c r="AF39854" i="15"/>
  <c r="AD39855" i="15"/>
  <c r="AE39855" i="15"/>
  <c r="AF39855" i="15"/>
  <c r="AD39856" i="15"/>
  <c r="AE39856" i="15"/>
  <c r="AF39856" i="15"/>
  <c r="AD39857" i="15"/>
  <c r="AE39857" i="15"/>
  <c r="AF39857" i="15"/>
  <c r="AD39858" i="15"/>
  <c r="AE39858" i="15"/>
  <c r="AF39858" i="15"/>
  <c r="AD39859" i="15"/>
  <c r="AE39859" i="15"/>
  <c r="AF39859" i="15"/>
  <c r="AD39860" i="15"/>
  <c r="AE39860" i="15"/>
  <c r="AF39860" i="15"/>
  <c r="AD39861" i="15"/>
  <c r="AE39861" i="15"/>
  <c r="AF39861" i="15"/>
  <c r="AD39862" i="15"/>
  <c r="AE39862" i="15"/>
  <c r="AF39862" i="15"/>
  <c r="AD39863" i="15"/>
  <c r="AE39863" i="15"/>
  <c r="AF39863" i="15"/>
  <c r="AD39864" i="15"/>
  <c r="AE39864" i="15"/>
  <c r="AF39864" i="15"/>
  <c r="AD39865" i="15"/>
  <c r="AE39865" i="15"/>
  <c r="AF39865" i="15"/>
  <c r="AD39866" i="15"/>
  <c r="AE39866" i="15"/>
  <c r="AF39866" i="15"/>
  <c r="AD39867" i="15"/>
  <c r="AE39867" i="15"/>
  <c r="AF39867" i="15"/>
  <c r="AD39868" i="15"/>
  <c r="AE39868" i="15"/>
  <c r="AF39868" i="15"/>
  <c r="AD39869" i="15"/>
  <c r="AE39869" i="15"/>
  <c r="AF39869" i="15"/>
  <c r="AD39870" i="15"/>
  <c r="AE39870" i="15"/>
  <c r="AF39870" i="15"/>
  <c r="AD39871" i="15"/>
  <c r="AE39871" i="15"/>
  <c r="AF39871" i="15"/>
  <c r="AD39872" i="15"/>
  <c r="AE39872" i="15"/>
  <c r="AF39872" i="15"/>
  <c r="AD39873" i="15"/>
  <c r="AE39873" i="15"/>
  <c r="AF39873" i="15"/>
  <c r="AD39874" i="15"/>
  <c r="AE39874" i="15"/>
  <c r="AF39874" i="15"/>
  <c r="AD39875" i="15"/>
  <c r="AE39875" i="15"/>
  <c r="AF39875" i="15"/>
  <c r="AD39876" i="15"/>
  <c r="AE39876" i="15"/>
  <c r="AF39876" i="15"/>
  <c r="AD39877" i="15"/>
  <c r="AE39877" i="15"/>
  <c r="AF39877" i="15"/>
  <c r="AD39878" i="15"/>
  <c r="AE39878" i="15"/>
  <c r="AF39878" i="15"/>
  <c r="AD39879" i="15"/>
  <c r="AE39879" i="15"/>
  <c r="AF39879" i="15"/>
  <c r="AD39880" i="15"/>
  <c r="AE39880" i="15"/>
  <c r="AF39880" i="15"/>
  <c r="AD39881" i="15"/>
  <c r="AE39881" i="15"/>
  <c r="AF39881" i="15"/>
  <c r="AD39882" i="15"/>
  <c r="AE39882" i="15"/>
  <c r="AF39882" i="15"/>
  <c r="AD39883" i="15"/>
  <c r="AE39883" i="15"/>
  <c r="AF39883" i="15"/>
  <c r="AD39884" i="15"/>
  <c r="AE39884" i="15"/>
  <c r="AF39884" i="15"/>
  <c r="AD39885" i="15"/>
  <c r="AE39885" i="15"/>
  <c r="AF39885" i="15"/>
  <c r="AD39886" i="15"/>
  <c r="AE39886" i="15"/>
  <c r="AF39886" i="15"/>
  <c r="AD39887" i="15"/>
  <c r="AE39887" i="15"/>
  <c r="AF39887" i="15"/>
  <c r="AD39888" i="15"/>
  <c r="AE39888" i="15"/>
  <c r="AF39888" i="15"/>
  <c r="AD39889" i="15"/>
  <c r="AE39889" i="15"/>
  <c r="AF39889" i="15"/>
  <c r="AD39890" i="15"/>
  <c r="AE39890" i="15"/>
  <c r="AF39890" i="15"/>
  <c r="AD39891" i="15"/>
  <c r="AE39891" i="15"/>
  <c r="AF39891" i="15"/>
  <c r="AD39892" i="15"/>
  <c r="AE39892" i="15"/>
  <c r="AF39892" i="15"/>
  <c r="AD39893" i="15"/>
  <c r="AE39893" i="15"/>
  <c r="AF39893" i="15"/>
  <c r="AD39894" i="15"/>
  <c r="AE39894" i="15"/>
  <c r="AF39894" i="15"/>
  <c r="AD39895" i="15"/>
  <c r="AE39895" i="15"/>
  <c r="AF39895" i="15"/>
  <c r="AD39896" i="15"/>
  <c r="AE39896" i="15"/>
  <c r="AF39896" i="15"/>
  <c r="AD39897" i="15"/>
  <c r="AE39897" i="15"/>
  <c r="AF39897" i="15"/>
  <c r="AD39898" i="15"/>
  <c r="AE39898" i="15"/>
  <c r="AF39898" i="15"/>
  <c r="AD39899" i="15"/>
  <c r="AE39899" i="15"/>
  <c r="AF39899" i="15"/>
  <c r="AD39900" i="15"/>
  <c r="AE39900" i="15"/>
  <c r="AF39900" i="15"/>
  <c r="AD39901" i="15"/>
  <c r="AE39901" i="15"/>
  <c r="AF39901" i="15"/>
  <c r="AD39902" i="15"/>
  <c r="AE39902" i="15"/>
  <c r="AF39902" i="15"/>
  <c r="AD39903" i="15"/>
  <c r="AE39903" i="15"/>
  <c r="AF39903" i="15"/>
  <c r="AD39904" i="15"/>
  <c r="AE39904" i="15"/>
  <c r="AF39904" i="15"/>
  <c r="AD39905" i="15"/>
  <c r="AE39905" i="15"/>
  <c r="AF39905" i="15"/>
  <c r="AD39906" i="15"/>
  <c r="AE39906" i="15"/>
  <c r="AF39906" i="15"/>
  <c r="AD39907" i="15"/>
  <c r="AE39907" i="15"/>
  <c r="AF39907" i="15"/>
  <c r="AD39908" i="15"/>
  <c r="AE39908" i="15"/>
  <c r="AF39908" i="15"/>
  <c r="AD39909" i="15"/>
  <c r="AE39909" i="15"/>
  <c r="AF39909" i="15"/>
  <c r="AD39910" i="15"/>
  <c r="AE39910" i="15"/>
  <c r="AF39910" i="15"/>
  <c r="AD39911" i="15"/>
  <c r="AE39911" i="15"/>
  <c r="AF39911" i="15"/>
  <c r="AD39912" i="15"/>
  <c r="AE39912" i="15"/>
  <c r="AF39912" i="15"/>
  <c r="AD39913" i="15"/>
  <c r="AE39913" i="15"/>
  <c r="AF39913" i="15"/>
  <c r="AD39914" i="15"/>
  <c r="AE39914" i="15"/>
  <c r="AF39914" i="15"/>
  <c r="AD39915" i="15"/>
  <c r="AE39915" i="15"/>
  <c r="AF39915" i="15"/>
  <c r="AD39916" i="15"/>
  <c r="AE39916" i="15"/>
  <c r="AF39916" i="15"/>
  <c r="AD39917" i="15"/>
  <c r="AE39917" i="15"/>
  <c r="AF39917" i="15"/>
  <c r="AD39918" i="15"/>
  <c r="AE39918" i="15"/>
  <c r="AF39918" i="15"/>
  <c r="AD39919" i="15"/>
  <c r="AE39919" i="15"/>
  <c r="AF39919" i="15"/>
  <c r="AD39920" i="15"/>
  <c r="AE39920" i="15"/>
  <c r="AF39920" i="15"/>
  <c r="AD39921" i="15"/>
  <c r="AE39921" i="15"/>
  <c r="AF39921" i="15"/>
  <c r="AD39922" i="15"/>
  <c r="AE39922" i="15"/>
  <c r="AF39922" i="15"/>
  <c r="AD39923" i="15"/>
  <c r="AE39923" i="15"/>
  <c r="AF39923" i="15"/>
  <c r="AD39924" i="15"/>
  <c r="AE39924" i="15"/>
  <c r="AF39924" i="15"/>
  <c r="AD39925" i="15"/>
  <c r="AE39925" i="15"/>
  <c r="AF39925" i="15"/>
  <c r="AD39926" i="15"/>
  <c r="AE39926" i="15"/>
  <c r="AF39926" i="15"/>
  <c r="AD39927" i="15"/>
  <c r="AE39927" i="15"/>
  <c r="AF39927" i="15"/>
  <c r="AD39928" i="15"/>
  <c r="AE39928" i="15"/>
  <c r="AF39928" i="15"/>
  <c r="AD39929" i="15"/>
  <c r="AE39929" i="15"/>
  <c r="AF39929" i="15"/>
  <c r="AD39930" i="15"/>
  <c r="AE39930" i="15"/>
  <c r="AF39930" i="15"/>
  <c r="AD39931" i="15"/>
  <c r="AE39931" i="15"/>
  <c r="AF39931" i="15"/>
  <c r="AD39932" i="15"/>
  <c r="AE39932" i="15"/>
  <c r="AF39932" i="15"/>
  <c r="AD39933" i="15"/>
  <c r="AE39933" i="15"/>
  <c r="AF39933" i="15"/>
  <c r="AD39934" i="15"/>
  <c r="AE39934" i="15"/>
  <c r="AF39934" i="15"/>
  <c r="AD39935" i="15"/>
  <c r="AE39935" i="15"/>
  <c r="AF39935" i="15"/>
  <c r="AD39936" i="15"/>
  <c r="AE39936" i="15"/>
  <c r="AF39936" i="15"/>
  <c r="AD39937" i="15"/>
  <c r="AE39937" i="15"/>
  <c r="AF39937" i="15"/>
  <c r="AD39938" i="15"/>
  <c r="AE39938" i="15"/>
  <c r="AF39938" i="15"/>
  <c r="AD39939" i="15"/>
  <c r="AE39939" i="15"/>
  <c r="AF39939" i="15"/>
  <c r="AD39940" i="15"/>
  <c r="AE39940" i="15"/>
  <c r="AF39940" i="15"/>
  <c r="AD39941" i="15"/>
  <c r="AE39941" i="15"/>
  <c r="AF39941" i="15"/>
  <c r="AD39942" i="15"/>
  <c r="AE39942" i="15"/>
  <c r="AF39942" i="15"/>
  <c r="AD39943" i="15"/>
  <c r="AE39943" i="15"/>
  <c r="AF39943" i="15"/>
  <c r="AD39944" i="15"/>
  <c r="AE39944" i="15"/>
  <c r="AF39944" i="15"/>
  <c r="AD39945" i="15"/>
  <c r="AE39945" i="15"/>
  <c r="AF39945" i="15"/>
  <c r="AD39946" i="15"/>
  <c r="AE39946" i="15"/>
  <c r="AF39946" i="15"/>
  <c r="AD39947" i="15"/>
  <c r="AE39947" i="15"/>
  <c r="AF39947" i="15"/>
  <c r="AD39948" i="15"/>
  <c r="AE39948" i="15"/>
  <c r="AF39948" i="15"/>
  <c r="AD39949" i="15"/>
  <c r="AE39949" i="15"/>
  <c r="AF39949" i="15"/>
  <c r="AD39950" i="15"/>
  <c r="AE39950" i="15"/>
  <c r="AF39950" i="15"/>
  <c r="AD39951" i="15"/>
  <c r="AE39951" i="15"/>
  <c r="AF39951" i="15"/>
  <c r="AD39952" i="15"/>
  <c r="AE39952" i="15"/>
  <c r="AF39952" i="15"/>
  <c r="AD39953" i="15"/>
  <c r="AE39953" i="15"/>
  <c r="AF39953" i="15"/>
  <c r="AD39954" i="15"/>
  <c r="AE39954" i="15"/>
  <c r="AF39954" i="15"/>
  <c r="AD39955" i="15"/>
  <c r="AE39955" i="15"/>
  <c r="AF39955" i="15"/>
  <c r="AD39956" i="15"/>
  <c r="AE39956" i="15"/>
  <c r="AF39956" i="15"/>
  <c r="AD39957" i="15"/>
  <c r="AE39957" i="15"/>
  <c r="AF39957" i="15"/>
  <c r="AD39958" i="15"/>
  <c r="AE39958" i="15"/>
  <c r="AF39958" i="15"/>
  <c r="AD39959" i="15"/>
  <c r="AE39959" i="15"/>
  <c r="AF39959" i="15"/>
  <c r="AD39960" i="15"/>
  <c r="AE39960" i="15"/>
  <c r="AF39960" i="15"/>
  <c r="AD39961" i="15"/>
  <c r="AE39961" i="15"/>
  <c r="AF39961" i="15"/>
  <c r="AD39962" i="15"/>
  <c r="AE39962" i="15"/>
  <c r="AF39962" i="15"/>
  <c r="AD39963" i="15"/>
  <c r="AE39963" i="15"/>
  <c r="AF39963" i="15"/>
  <c r="AD39964" i="15"/>
  <c r="AE39964" i="15"/>
  <c r="AF39964" i="15"/>
  <c r="AD39965" i="15"/>
  <c r="AE39965" i="15"/>
  <c r="AF39965" i="15"/>
  <c r="AD39966" i="15"/>
  <c r="AE39966" i="15"/>
  <c r="AF39966" i="15"/>
  <c r="AD39967" i="15"/>
  <c r="AE39967" i="15"/>
  <c r="AF39967" i="15"/>
  <c r="AD39968" i="15"/>
  <c r="AE39968" i="15"/>
  <c r="AF39968" i="15"/>
  <c r="AD39969" i="15"/>
  <c r="AE39969" i="15"/>
  <c r="AF39969" i="15"/>
  <c r="AD39970" i="15"/>
  <c r="AE39970" i="15"/>
  <c r="AF39970" i="15"/>
  <c r="AD39971" i="15"/>
  <c r="AE39971" i="15"/>
  <c r="AF39971" i="15"/>
  <c r="AD39972" i="15"/>
  <c r="AE39972" i="15"/>
  <c r="AF39972" i="15"/>
  <c r="AD39973" i="15"/>
  <c r="AE39973" i="15"/>
  <c r="AF39973" i="15"/>
  <c r="AD39974" i="15"/>
  <c r="AE39974" i="15"/>
  <c r="AF39974" i="15"/>
  <c r="AD39975" i="15"/>
  <c r="AE39975" i="15"/>
  <c r="AF39975" i="15"/>
  <c r="AD39976" i="15"/>
  <c r="AE39976" i="15"/>
  <c r="AF39976" i="15"/>
  <c r="AD39977" i="15"/>
  <c r="AE39977" i="15"/>
  <c r="AF39977" i="15"/>
  <c r="AD39978" i="15"/>
  <c r="AE39978" i="15"/>
  <c r="AF39978" i="15"/>
  <c r="AD39979" i="15"/>
  <c r="AE39979" i="15"/>
  <c r="AF39979" i="15"/>
  <c r="AD39980" i="15"/>
  <c r="AE39980" i="15"/>
  <c r="AF39980" i="15"/>
  <c r="AD39981" i="15"/>
  <c r="AE39981" i="15"/>
  <c r="AF39981" i="15"/>
  <c r="AD39982" i="15"/>
  <c r="AE39982" i="15"/>
  <c r="AF39982" i="15"/>
  <c r="AD39983" i="15"/>
  <c r="AE39983" i="15"/>
  <c r="AF39983" i="15"/>
  <c r="AD39984" i="15"/>
  <c r="AE39984" i="15"/>
  <c r="AF39984" i="15"/>
  <c r="AD39985" i="15"/>
  <c r="AE39985" i="15"/>
  <c r="AF39985" i="15"/>
  <c r="AD39986" i="15"/>
  <c r="AE39986" i="15"/>
  <c r="AF39986" i="15"/>
  <c r="AD39987" i="15"/>
  <c r="AE39987" i="15"/>
  <c r="AF39987" i="15"/>
  <c r="AD39988" i="15"/>
  <c r="AE39988" i="15"/>
  <c r="AF39988" i="15"/>
  <c r="AD39989" i="15"/>
  <c r="AE39989" i="15"/>
  <c r="AF39989" i="15"/>
  <c r="AD39990" i="15"/>
  <c r="AE39990" i="15"/>
  <c r="AF39990" i="15"/>
  <c r="AD39991" i="15"/>
  <c r="AE39991" i="15"/>
  <c r="AF39991" i="15"/>
  <c r="AD39992" i="15"/>
  <c r="AE39992" i="15"/>
  <c r="AF39992" i="15"/>
  <c r="AD39993" i="15"/>
  <c r="AE39993" i="15"/>
  <c r="AF39993" i="15"/>
  <c r="AD39994" i="15"/>
  <c r="AE39994" i="15"/>
  <c r="AF39994" i="15"/>
  <c r="AD39995" i="15"/>
  <c r="AE39995" i="15"/>
  <c r="AF39995" i="15"/>
  <c r="AD39996" i="15"/>
  <c r="AE39996" i="15"/>
  <c r="AF39996" i="15"/>
  <c r="AD39997" i="15"/>
  <c r="AE39997" i="15"/>
  <c r="AF39997" i="15"/>
  <c r="AD39998" i="15"/>
  <c r="AE39998" i="15"/>
  <c r="AF39998" i="15"/>
  <c r="AD39999" i="15"/>
  <c r="AE39999" i="15"/>
  <c r="AF39999" i="15"/>
  <c r="AD40000" i="15"/>
  <c r="AE40000" i="15"/>
  <c r="AF40000" i="15"/>
  <c r="AD40001" i="15"/>
  <c r="AE40001" i="15"/>
  <c r="AF40001" i="15"/>
  <c r="AD40002" i="15"/>
  <c r="AE40002" i="15"/>
  <c r="AF40002" i="15"/>
  <c r="AD40003" i="15"/>
  <c r="AE40003" i="15"/>
  <c r="AF40003" i="15"/>
  <c r="AD40004" i="15"/>
  <c r="AE40004" i="15"/>
  <c r="AF40004" i="15"/>
  <c r="AD40005" i="15"/>
  <c r="AE40005" i="15"/>
  <c r="AF40005" i="15"/>
  <c r="AD40006" i="15"/>
  <c r="AE40006" i="15"/>
  <c r="AF40006" i="15"/>
  <c r="AD40007" i="15"/>
  <c r="AE40007" i="15"/>
  <c r="AF40007" i="15"/>
  <c r="AD40008" i="15"/>
  <c r="AE40008" i="15"/>
  <c r="AF40008" i="15"/>
  <c r="AD40009" i="15"/>
  <c r="AE40009" i="15"/>
  <c r="AF40009" i="15"/>
  <c r="AD40010" i="15"/>
  <c r="AE40010" i="15"/>
  <c r="AF40010" i="15"/>
  <c r="AD40011" i="15"/>
  <c r="AE40011" i="15"/>
  <c r="AF40011" i="15"/>
  <c r="AD40012" i="15"/>
  <c r="AE40012" i="15"/>
  <c r="AF40012" i="15"/>
  <c r="AD40013" i="15"/>
  <c r="AE40013" i="15"/>
  <c r="AF40013" i="15"/>
  <c r="AD40014" i="15"/>
  <c r="AE40014" i="15"/>
  <c r="AF40014" i="15"/>
  <c r="AD40015" i="15"/>
  <c r="AE40015" i="15"/>
  <c r="AF40015" i="15"/>
  <c r="AD40016" i="15"/>
  <c r="AE40016" i="15"/>
  <c r="AF40016" i="15"/>
  <c r="AD40017" i="15"/>
  <c r="AE40017" i="15"/>
  <c r="AF40017" i="15"/>
  <c r="AD40018" i="15"/>
  <c r="AE40018" i="15"/>
  <c r="AF40018" i="15"/>
  <c r="AD40019" i="15"/>
  <c r="AE40019" i="15"/>
  <c r="AF40019" i="15"/>
  <c r="AD40020" i="15"/>
  <c r="AE40020" i="15"/>
  <c r="AF40020" i="15"/>
  <c r="AD40021" i="15"/>
  <c r="AE40021" i="15"/>
  <c r="AF40021" i="15"/>
  <c r="AD40022" i="15"/>
  <c r="AE40022" i="15"/>
  <c r="AF40022" i="15"/>
  <c r="AD40023" i="15"/>
  <c r="AE40023" i="15"/>
  <c r="AF40023" i="15"/>
  <c r="AD40024" i="15"/>
  <c r="AE40024" i="15"/>
  <c r="AF40024" i="15"/>
  <c r="AD40025" i="15"/>
  <c r="AE40025" i="15"/>
  <c r="AF40025" i="15"/>
  <c r="AD40026" i="15"/>
  <c r="AE40026" i="15"/>
  <c r="AF40026" i="15"/>
  <c r="AD40027" i="15"/>
  <c r="AE40027" i="15"/>
  <c r="AF40027" i="15"/>
  <c r="AD40028" i="15"/>
  <c r="AE40028" i="15"/>
  <c r="AF40028" i="15"/>
  <c r="AD40029" i="15"/>
  <c r="AE40029" i="15"/>
  <c r="AF40029" i="15"/>
  <c r="AD40030" i="15"/>
  <c r="AE40030" i="15"/>
  <c r="AF40030" i="15"/>
  <c r="AD40031" i="15"/>
  <c r="AE40031" i="15"/>
  <c r="AF40031" i="15"/>
  <c r="AD40032" i="15"/>
  <c r="AE40032" i="15"/>
  <c r="AF40032" i="15"/>
  <c r="AD40033" i="15"/>
  <c r="AE40033" i="15"/>
  <c r="AF40033" i="15"/>
  <c r="AD40034" i="15"/>
  <c r="AE40034" i="15"/>
  <c r="AF40034" i="15"/>
  <c r="AD40035" i="15"/>
  <c r="AE40035" i="15"/>
  <c r="AF40035" i="15"/>
  <c r="AD40036" i="15"/>
  <c r="AE40036" i="15"/>
  <c r="AF40036" i="15"/>
  <c r="AD40037" i="15"/>
  <c r="AE40037" i="15"/>
  <c r="AF40037" i="15"/>
  <c r="AD40038" i="15"/>
  <c r="AE40038" i="15"/>
  <c r="AF40038" i="15"/>
  <c r="AD40039" i="15"/>
  <c r="AE40039" i="15"/>
  <c r="AF40039" i="15"/>
  <c r="AD40040" i="15"/>
  <c r="AE40040" i="15"/>
  <c r="AF40040" i="15"/>
  <c r="AD40041" i="15"/>
  <c r="AE40041" i="15"/>
  <c r="AF40041" i="15"/>
  <c r="AD40042" i="15"/>
  <c r="AE40042" i="15"/>
  <c r="AF40042" i="15"/>
  <c r="AD40043" i="15"/>
  <c r="AE40043" i="15"/>
  <c r="AF40043" i="15"/>
  <c r="AD40044" i="15"/>
  <c r="AE40044" i="15"/>
  <c r="AF40044" i="15"/>
  <c r="AD40045" i="15"/>
  <c r="AE40045" i="15"/>
  <c r="AF40045" i="15"/>
  <c r="AD40046" i="15"/>
  <c r="AE40046" i="15"/>
  <c r="AF40046" i="15"/>
  <c r="AD40047" i="15"/>
  <c r="AE40047" i="15"/>
  <c r="AF40047" i="15"/>
  <c r="AD40048" i="15"/>
  <c r="AE40048" i="15"/>
  <c r="AF40048" i="15"/>
  <c r="AD40049" i="15"/>
  <c r="AE40049" i="15"/>
  <c r="AF40049" i="15"/>
  <c r="AD40050" i="15"/>
  <c r="AE40050" i="15"/>
  <c r="AF40050" i="15"/>
  <c r="AD40051" i="15"/>
  <c r="AE40051" i="15"/>
  <c r="AF40051" i="15"/>
  <c r="AD40052" i="15"/>
  <c r="AE40052" i="15"/>
  <c r="AF40052" i="15"/>
  <c r="AD40053" i="15"/>
  <c r="AE40053" i="15"/>
  <c r="AF40053" i="15"/>
  <c r="AD40054" i="15"/>
  <c r="AE40054" i="15"/>
  <c r="AF40054" i="15"/>
  <c r="AD40055" i="15"/>
  <c r="AE40055" i="15"/>
  <c r="AF40055" i="15"/>
  <c r="AD40056" i="15"/>
  <c r="AE40056" i="15"/>
  <c r="AF40056" i="15"/>
  <c r="AD40057" i="15"/>
  <c r="AE40057" i="15"/>
  <c r="AF40057" i="15"/>
  <c r="AD40058" i="15"/>
  <c r="AE40058" i="15"/>
  <c r="AF40058" i="15"/>
  <c r="AD40059" i="15"/>
  <c r="AE40059" i="15"/>
  <c r="AF40059" i="15"/>
  <c r="AD40060" i="15"/>
  <c r="AE40060" i="15"/>
  <c r="AF40060" i="15"/>
  <c r="AD40061" i="15"/>
  <c r="AE40061" i="15"/>
  <c r="AF40061" i="15"/>
  <c r="AD40062" i="15"/>
  <c r="AE40062" i="15"/>
  <c r="AF40062" i="15"/>
  <c r="AD40063" i="15"/>
  <c r="AE40063" i="15"/>
  <c r="AF40063" i="15"/>
  <c r="AD40064" i="15"/>
  <c r="AE40064" i="15"/>
  <c r="AF40064" i="15"/>
  <c r="AD40065" i="15"/>
  <c r="AE40065" i="15"/>
  <c r="AF40065" i="15"/>
  <c r="AD40066" i="15"/>
  <c r="AE40066" i="15"/>
  <c r="AF40066" i="15"/>
  <c r="AD40067" i="15"/>
  <c r="AE40067" i="15"/>
  <c r="AF40067" i="15"/>
  <c r="AD40068" i="15"/>
  <c r="AE40068" i="15"/>
  <c r="AF40068" i="15"/>
  <c r="AD40069" i="15"/>
  <c r="AE40069" i="15"/>
  <c r="AF40069" i="15"/>
  <c r="AD40070" i="15"/>
  <c r="AE40070" i="15"/>
  <c r="AF40070" i="15"/>
  <c r="AD40071" i="15"/>
  <c r="AE40071" i="15"/>
  <c r="AF40071" i="15"/>
  <c r="AD40072" i="15"/>
  <c r="AE40072" i="15"/>
  <c r="AF40072" i="15"/>
  <c r="AD40073" i="15"/>
  <c r="AE40073" i="15"/>
  <c r="AF40073" i="15"/>
  <c r="AD40074" i="15"/>
  <c r="AE40074" i="15"/>
  <c r="AF40074" i="15"/>
  <c r="AD40075" i="15"/>
  <c r="AE40075" i="15"/>
  <c r="AF40075" i="15"/>
  <c r="AD40076" i="15"/>
  <c r="AE40076" i="15"/>
  <c r="AF40076" i="15"/>
  <c r="AD40077" i="15"/>
  <c r="AE40077" i="15"/>
  <c r="AF40077" i="15"/>
  <c r="AD40078" i="15"/>
  <c r="AE40078" i="15"/>
  <c r="AF40078" i="15"/>
  <c r="AD40079" i="15"/>
  <c r="AE40079" i="15"/>
  <c r="AF40079" i="15"/>
  <c r="AD40080" i="15"/>
  <c r="AE40080" i="15"/>
  <c r="AF40080" i="15"/>
  <c r="AD40081" i="15"/>
  <c r="AE40081" i="15"/>
  <c r="AF40081" i="15"/>
  <c r="AD40082" i="15"/>
  <c r="AE40082" i="15"/>
  <c r="AF40082" i="15"/>
  <c r="AD40083" i="15"/>
  <c r="AE40083" i="15"/>
  <c r="AF40083" i="15"/>
  <c r="AD40084" i="15"/>
  <c r="AE40084" i="15"/>
  <c r="AF40084" i="15"/>
  <c r="AD40085" i="15"/>
  <c r="AE40085" i="15"/>
  <c r="AF40085" i="15"/>
  <c r="AD40086" i="15"/>
  <c r="AE40086" i="15"/>
  <c r="AF40086" i="15"/>
  <c r="AD40087" i="15"/>
  <c r="AE40087" i="15"/>
  <c r="AF40087" i="15"/>
  <c r="AD40088" i="15"/>
  <c r="AE40088" i="15"/>
  <c r="AF40088" i="15"/>
  <c r="AD40089" i="15"/>
  <c r="AE40089" i="15"/>
  <c r="AF40089" i="15"/>
  <c r="AD40090" i="15"/>
  <c r="AE40090" i="15"/>
  <c r="AF40090" i="15"/>
  <c r="AD40091" i="15"/>
  <c r="AE40091" i="15"/>
  <c r="AF40091" i="15"/>
  <c r="AD40092" i="15"/>
  <c r="AE40092" i="15"/>
  <c r="AF40092" i="15"/>
  <c r="AD40093" i="15"/>
  <c r="AE40093" i="15"/>
  <c r="AF40093" i="15"/>
  <c r="AD40094" i="15"/>
  <c r="AE40094" i="15"/>
  <c r="AF40094" i="15"/>
  <c r="AD40095" i="15"/>
  <c r="AE40095" i="15"/>
  <c r="AF40095" i="15"/>
  <c r="AD40096" i="15"/>
  <c r="AE40096" i="15"/>
  <c r="AF40096" i="15"/>
  <c r="AD40097" i="15"/>
  <c r="AE40097" i="15"/>
  <c r="AF40097" i="15"/>
  <c r="AD40098" i="15"/>
  <c r="AE40098" i="15"/>
  <c r="AF40098" i="15"/>
  <c r="AD40099" i="15"/>
  <c r="AE40099" i="15"/>
  <c r="AF40099" i="15"/>
  <c r="AD40100" i="15"/>
  <c r="AE40100" i="15"/>
  <c r="AF40100" i="15"/>
  <c r="AD40101" i="15"/>
  <c r="AE40101" i="15"/>
  <c r="AF40101" i="15"/>
  <c r="AD40102" i="15"/>
  <c r="AE40102" i="15"/>
  <c r="AF40102" i="15"/>
  <c r="AD40103" i="15"/>
  <c r="AE40103" i="15"/>
  <c r="AF40103" i="15"/>
  <c r="AD40104" i="15"/>
  <c r="AE40104" i="15"/>
  <c r="AF40104" i="15"/>
  <c r="AD40105" i="15"/>
  <c r="AE40105" i="15"/>
  <c r="AF40105" i="15"/>
  <c r="AD40106" i="15"/>
  <c r="AE40106" i="15"/>
  <c r="AF40106" i="15"/>
  <c r="AD40107" i="15"/>
  <c r="AE40107" i="15"/>
  <c r="AF40107" i="15"/>
  <c r="AD40108" i="15"/>
  <c r="AE40108" i="15"/>
  <c r="AF40108" i="15"/>
  <c r="AD40109" i="15"/>
  <c r="AE40109" i="15"/>
  <c r="AF40109" i="15"/>
  <c r="AD40110" i="15"/>
  <c r="AE40110" i="15"/>
  <c r="AF40110" i="15"/>
  <c r="AD40111" i="15"/>
  <c r="AE40111" i="15"/>
  <c r="AF40111" i="15"/>
  <c r="AD40112" i="15"/>
  <c r="AE40112" i="15"/>
  <c r="AF40112" i="15"/>
  <c r="AD40113" i="15"/>
  <c r="AE40113" i="15"/>
  <c r="AF40113" i="15"/>
  <c r="AD40114" i="15"/>
  <c r="AE40114" i="15"/>
  <c r="AF40114" i="15"/>
  <c r="AD40115" i="15"/>
  <c r="AE40115" i="15"/>
  <c r="AF40115" i="15"/>
  <c r="AD40116" i="15"/>
  <c r="AE40116" i="15"/>
  <c r="AF40116" i="15"/>
  <c r="AD40117" i="15"/>
  <c r="AE40117" i="15"/>
  <c r="AF40117" i="15"/>
  <c r="AD40118" i="15"/>
  <c r="AE40118" i="15"/>
  <c r="AF40118" i="15"/>
  <c r="AD40119" i="15"/>
  <c r="AE40119" i="15"/>
  <c r="AF40119" i="15"/>
  <c r="AD40120" i="15"/>
  <c r="AE40120" i="15"/>
  <c r="AF40120" i="15"/>
  <c r="AD40121" i="15"/>
  <c r="AE40121" i="15"/>
  <c r="AF40121" i="15"/>
  <c r="AD40122" i="15"/>
  <c r="AE40122" i="15"/>
  <c r="AF40122" i="15"/>
  <c r="AD40123" i="15"/>
  <c r="AE40123" i="15"/>
  <c r="AF40123" i="15"/>
  <c r="AD40124" i="15"/>
  <c r="AE40124" i="15"/>
  <c r="AF40124" i="15"/>
  <c r="AD40125" i="15"/>
  <c r="AE40125" i="15"/>
  <c r="AF40125" i="15"/>
  <c r="AD40126" i="15"/>
  <c r="AE40126" i="15"/>
  <c r="AF40126" i="15"/>
  <c r="AD40127" i="15"/>
  <c r="AE40127" i="15"/>
  <c r="AF40127" i="15"/>
  <c r="AD40128" i="15"/>
  <c r="AE40128" i="15"/>
  <c r="AF40128" i="15"/>
  <c r="AD40129" i="15"/>
  <c r="AE40129" i="15"/>
  <c r="AF40129" i="15"/>
  <c r="AD40130" i="15"/>
  <c r="AE40130" i="15"/>
  <c r="AF40130" i="15"/>
  <c r="AD40131" i="15"/>
  <c r="AE40131" i="15"/>
  <c r="AF40131" i="15"/>
  <c r="AD40132" i="15"/>
  <c r="AE40132" i="15"/>
  <c r="AF40132" i="15"/>
  <c r="AD40133" i="15"/>
  <c r="AE40133" i="15"/>
  <c r="AF40133" i="15"/>
  <c r="AD40134" i="15"/>
  <c r="AE40134" i="15"/>
  <c r="AF40134" i="15"/>
  <c r="AD40135" i="15"/>
  <c r="AE40135" i="15"/>
  <c r="AF40135" i="15"/>
  <c r="AD40136" i="15"/>
  <c r="AE40136" i="15"/>
  <c r="AF40136" i="15"/>
  <c r="AD40137" i="15"/>
  <c r="AE40137" i="15"/>
  <c r="AF40137" i="15"/>
  <c r="AD40138" i="15"/>
  <c r="AE40138" i="15"/>
  <c r="AF40138" i="15"/>
  <c r="AD40139" i="15"/>
  <c r="AE40139" i="15"/>
  <c r="AF40139" i="15"/>
  <c r="AD40140" i="15"/>
  <c r="AE40140" i="15"/>
  <c r="AF40140" i="15"/>
  <c r="AD40141" i="15"/>
  <c r="AE40141" i="15"/>
  <c r="AF40141" i="15"/>
  <c r="AD40142" i="15"/>
  <c r="AE40142" i="15"/>
  <c r="AF40142" i="15"/>
  <c r="AD40143" i="15"/>
  <c r="AE40143" i="15"/>
  <c r="AF40143" i="15"/>
  <c r="AD40144" i="15"/>
  <c r="AE40144" i="15"/>
  <c r="AF40144" i="15"/>
  <c r="AD40145" i="15"/>
  <c r="AE40145" i="15"/>
  <c r="AF40145" i="15"/>
  <c r="AD40146" i="15"/>
  <c r="AE40146" i="15"/>
  <c r="AF40146" i="15"/>
  <c r="AD40147" i="15"/>
  <c r="AE40147" i="15"/>
  <c r="AF40147" i="15"/>
  <c r="AD40148" i="15"/>
  <c r="AE40148" i="15"/>
  <c r="AF40148" i="15"/>
  <c r="AD40149" i="15"/>
  <c r="AE40149" i="15"/>
  <c r="AF40149" i="15"/>
  <c r="AD40150" i="15"/>
  <c r="AE40150" i="15"/>
  <c r="AF40150" i="15"/>
  <c r="AD40151" i="15"/>
  <c r="AE40151" i="15"/>
  <c r="AF40151" i="15"/>
  <c r="AD40152" i="15"/>
  <c r="AE40152" i="15"/>
  <c r="AF40152" i="15"/>
  <c r="AD40153" i="15"/>
  <c r="AE40153" i="15"/>
  <c r="AF40153" i="15"/>
  <c r="AD40154" i="15"/>
  <c r="AE40154" i="15"/>
  <c r="AF40154" i="15"/>
  <c r="AD40155" i="15"/>
  <c r="AE40155" i="15"/>
  <c r="AF40155" i="15"/>
  <c r="AD40156" i="15"/>
  <c r="AE40156" i="15"/>
  <c r="AF40156" i="15"/>
  <c r="AD40157" i="15"/>
  <c r="AE40157" i="15"/>
  <c r="AF40157" i="15"/>
  <c r="AD40158" i="15"/>
  <c r="AE40158" i="15"/>
  <c r="AF40158" i="15"/>
  <c r="AD40159" i="15"/>
  <c r="AE40159" i="15"/>
  <c r="AF40159" i="15"/>
  <c r="AD40160" i="15"/>
  <c r="AE40160" i="15"/>
  <c r="AF40160" i="15"/>
  <c r="AD40161" i="15"/>
  <c r="AE40161" i="15"/>
  <c r="AF40161" i="15"/>
  <c r="AD40162" i="15"/>
  <c r="AE40162" i="15"/>
  <c r="AF40162" i="15"/>
  <c r="AD40163" i="15"/>
  <c r="AE40163" i="15"/>
  <c r="AF40163" i="15"/>
  <c r="AD40164" i="15"/>
  <c r="AE40164" i="15"/>
  <c r="AF40164" i="15"/>
  <c r="AD40165" i="15"/>
  <c r="AE40165" i="15"/>
  <c r="AF40165" i="15"/>
  <c r="AD40166" i="15"/>
  <c r="AE40166" i="15"/>
  <c r="AF40166" i="15"/>
  <c r="AD40167" i="15"/>
  <c r="AE40167" i="15"/>
  <c r="AF40167" i="15"/>
  <c r="AD40168" i="15"/>
  <c r="AE40168" i="15"/>
  <c r="AF40168" i="15"/>
  <c r="AD40169" i="15"/>
  <c r="AE40169" i="15"/>
  <c r="AF40169" i="15"/>
  <c r="AD40170" i="15"/>
  <c r="AE40170" i="15"/>
  <c r="AF40170" i="15"/>
  <c r="AD40171" i="15"/>
  <c r="AE40171" i="15"/>
  <c r="AF40171" i="15"/>
  <c r="AD40172" i="15"/>
  <c r="AE40172" i="15"/>
  <c r="AF40172" i="15"/>
  <c r="AD40173" i="15"/>
  <c r="AE40173" i="15"/>
  <c r="AF40173" i="15"/>
  <c r="AD40174" i="15"/>
  <c r="AE40174" i="15"/>
  <c r="AF40174" i="15"/>
  <c r="AD40175" i="15"/>
  <c r="AE40175" i="15"/>
  <c r="AF40175" i="15"/>
  <c r="AD40176" i="15"/>
  <c r="AE40176" i="15"/>
  <c r="AF40176" i="15"/>
  <c r="AD40177" i="15"/>
  <c r="AE40177" i="15"/>
  <c r="AF40177" i="15"/>
  <c r="AD40178" i="15"/>
  <c r="AE40178" i="15"/>
  <c r="AF40178" i="15"/>
  <c r="AD40179" i="15"/>
  <c r="AE40179" i="15"/>
  <c r="AF40179" i="15"/>
  <c r="AD40180" i="15"/>
  <c r="AE40180" i="15"/>
  <c r="AF40180" i="15"/>
  <c r="AD40181" i="15"/>
  <c r="AE40181" i="15"/>
  <c r="AF40181" i="15"/>
  <c r="AD40182" i="15"/>
  <c r="AE40182" i="15"/>
  <c r="AF40182" i="15"/>
  <c r="AD40183" i="15"/>
  <c r="AE40183" i="15"/>
  <c r="AF40183" i="15"/>
  <c r="AD40184" i="15"/>
  <c r="AE40184" i="15"/>
  <c r="AF40184" i="15"/>
  <c r="AD40185" i="15"/>
  <c r="AE40185" i="15"/>
  <c r="AF40185" i="15"/>
  <c r="AD40186" i="15"/>
  <c r="AE40186" i="15"/>
  <c r="AF40186" i="15"/>
  <c r="AD40187" i="15"/>
  <c r="AE40187" i="15"/>
  <c r="AF40187" i="15"/>
  <c r="AD40188" i="15"/>
  <c r="AE40188" i="15"/>
  <c r="AF40188" i="15"/>
  <c r="AD40189" i="15"/>
  <c r="AE40189" i="15"/>
  <c r="AF40189" i="15"/>
  <c r="AD40190" i="15"/>
  <c r="AE40190" i="15"/>
  <c r="AF40190" i="15"/>
  <c r="AD40191" i="15"/>
  <c r="AE40191" i="15"/>
  <c r="AF40191" i="15"/>
  <c r="AD40192" i="15"/>
  <c r="AE40192" i="15"/>
  <c r="AF40192" i="15"/>
  <c r="AD40193" i="15"/>
  <c r="AE40193" i="15"/>
  <c r="AF40193" i="15"/>
  <c r="AD40194" i="15"/>
  <c r="AE40194" i="15"/>
  <c r="AF40194" i="15"/>
  <c r="AD40195" i="15"/>
  <c r="AE40195" i="15"/>
  <c r="AF40195" i="15"/>
  <c r="AD40196" i="15"/>
  <c r="AE40196" i="15"/>
  <c r="AF40196" i="15"/>
  <c r="AD40197" i="15"/>
  <c r="AE40197" i="15"/>
  <c r="AF40197" i="15"/>
  <c r="AD40198" i="15"/>
  <c r="AE40198" i="15"/>
  <c r="AF40198" i="15"/>
  <c r="AD40199" i="15"/>
  <c r="AE40199" i="15"/>
  <c r="AF40199" i="15"/>
  <c r="AD40200" i="15"/>
  <c r="AE40200" i="15"/>
  <c r="AF40200" i="15"/>
  <c r="AD40201" i="15"/>
  <c r="AE40201" i="15"/>
  <c r="AF40201" i="15"/>
  <c r="AD40202" i="15"/>
  <c r="AE40202" i="15"/>
  <c r="AF40202" i="15"/>
  <c r="AD40203" i="15"/>
  <c r="AE40203" i="15"/>
  <c r="AF40203" i="15"/>
  <c r="AD40204" i="15"/>
  <c r="AE40204" i="15"/>
  <c r="AF40204" i="15"/>
  <c r="AD40205" i="15"/>
  <c r="AE40205" i="15"/>
  <c r="AF40205" i="15"/>
  <c r="AD40206" i="15"/>
  <c r="AE40206" i="15"/>
  <c r="AF40206" i="15"/>
  <c r="AD40207" i="15"/>
  <c r="AE40207" i="15"/>
  <c r="AF40207" i="15"/>
  <c r="AD40208" i="15"/>
  <c r="AE40208" i="15"/>
  <c r="AF40208" i="15"/>
  <c r="AD40209" i="15"/>
  <c r="AE40209" i="15"/>
  <c r="AF40209" i="15"/>
  <c r="AD40210" i="15"/>
  <c r="AE40210" i="15"/>
  <c r="AF40210" i="15"/>
  <c r="AD40211" i="15"/>
  <c r="AE40211" i="15"/>
  <c r="AF40211" i="15"/>
  <c r="AD40212" i="15"/>
  <c r="AE40212" i="15"/>
  <c r="AF40212" i="15"/>
  <c r="AD40213" i="15"/>
  <c r="AE40213" i="15"/>
  <c r="AF40213" i="15"/>
  <c r="AD40214" i="15"/>
  <c r="AE40214" i="15"/>
  <c r="AF40214" i="15"/>
  <c r="AD40215" i="15"/>
  <c r="AE40215" i="15"/>
  <c r="AF40215" i="15"/>
  <c r="AD40216" i="15"/>
  <c r="AE40216" i="15"/>
  <c r="AF40216" i="15"/>
  <c r="AD40217" i="15"/>
  <c r="AE40217" i="15"/>
  <c r="AF40217" i="15"/>
  <c r="AD40218" i="15"/>
  <c r="AE40218" i="15"/>
  <c r="AF40218" i="15"/>
  <c r="AD40219" i="15"/>
  <c r="AE40219" i="15"/>
  <c r="AF40219" i="15"/>
  <c r="AD40220" i="15"/>
  <c r="AE40220" i="15"/>
  <c r="AF40220" i="15"/>
  <c r="AD40221" i="15"/>
  <c r="AE40221" i="15"/>
  <c r="AF40221" i="15"/>
  <c r="AD40222" i="15"/>
  <c r="AE40222" i="15"/>
  <c r="AF40222" i="15"/>
  <c r="AD40223" i="15"/>
  <c r="AE40223" i="15"/>
  <c r="AF40223" i="15"/>
  <c r="AD40224" i="15"/>
  <c r="AE40224" i="15"/>
  <c r="AF40224" i="15"/>
  <c r="AD40225" i="15"/>
  <c r="AE40225" i="15"/>
  <c r="AF40225" i="15"/>
  <c r="AD40226" i="15"/>
  <c r="AE40226" i="15"/>
  <c r="AF40226" i="15"/>
  <c r="AD40227" i="15"/>
  <c r="AE40227" i="15"/>
  <c r="AF40227" i="15"/>
  <c r="AD40228" i="15"/>
  <c r="AE40228" i="15"/>
  <c r="AF40228" i="15"/>
  <c r="AD40229" i="15"/>
  <c r="AE40229" i="15"/>
  <c r="AF40229" i="15"/>
  <c r="AD40230" i="15"/>
  <c r="AE40230" i="15"/>
  <c r="AF40230" i="15"/>
  <c r="AD40231" i="15"/>
  <c r="AE40231" i="15"/>
  <c r="AF40231" i="15"/>
  <c r="AD40232" i="15"/>
  <c r="AE40232" i="15"/>
  <c r="AF40232" i="15"/>
  <c r="AD40233" i="15"/>
  <c r="AE40233" i="15"/>
  <c r="AF40233" i="15"/>
  <c r="AD40234" i="15"/>
  <c r="AE40234" i="15"/>
  <c r="AF40234" i="15"/>
  <c r="AD40235" i="15"/>
  <c r="AE40235" i="15"/>
  <c r="AF40235" i="15"/>
  <c r="AD40236" i="15"/>
  <c r="AE40236" i="15"/>
  <c r="AF40236" i="15"/>
  <c r="AD40237" i="15"/>
  <c r="AE40237" i="15"/>
  <c r="AF40237" i="15"/>
  <c r="AD40238" i="15"/>
  <c r="AE40238" i="15"/>
  <c r="AF40238" i="15"/>
  <c r="AD40239" i="15"/>
  <c r="AE40239" i="15"/>
  <c r="AF40239" i="15"/>
  <c r="AD40240" i="15"/>
  <c r="AE40240" i="15"/>
  <c r="AF40240" i="15"/>
  <c r="AD40241" i="15"/>
  <c r="AE40241" i="15"/>
  <c r="AF40241" i="15"/>
  <c r="AD40242" i="15"/>
  <c r="AE40242" i="15"/>
  <c r="AF40242" i="15"/>
  <c r="AD40243" i="15"/>
  <c r="AE40243" i="15"/>
  <c r="AF40243" i="15"/>
  <c r="AD40244" i="15"/>
  <c r="AE40244" i="15"/>
  <c r="AF40244" i="15"/>
  <c r="AD40245" i="15"/>
  <c r="AE40245" i="15"/>
  <c r="AF40245" i="15"/>
  <c r="AD40246" i="15"/>
  <c r="AE40246" i="15"/>
  <c r="AF40246" i="15"/>
  <c r="AD40247" i="15"/>
  <c r="AE40247" i="15"/>
  <c r="AF40247" i="15"/>
  <c r="AD40248" i="15"/>
  <c r="AE40248" i="15"/>
  <c r="AF40248" i="15"/>
  <c r="AD40249" i="15"/>
  <c r="AE40249" i="15"/>
  <c r="AF40249" i="15"/>
  <c r="AD40250" i="15"/>
  <c r="AE40250" i="15"/>
  <c r="AF40250" i="15"/>
  <c r="AD40251" i="15"/>
  <c r="AE40251" i="15"/>
  <c r="AF40251" i="15"/>
  <c r="AD40252" i="15"/>
  <c r="AE40252" i="15"/>
  <c r="AF40252" i="15"/>
  <c r="AD40253" i="15"/>
  <c r="AE40253" i="15"/>
  <c r="AF40253" i="15"/>
  <c r="AD40254" i="15"/>
  <c r="AE40254" i="15"/>
  <c r="AF40254" i="15"/>
  <c r="AD40255" i="15"/>
  <c r="AE40255" i="15"/>
  <c r="AF40255" i="15"/>
  <c r="AD40256" i="15"/>
  <c r="AE40256" i="15"/>
  <c r="AF40256" i="15"/>
  <c r="AD40257" i="15"/>
  <c r="AE40257" i="15"/>
  <c r="AF40257" i="15"/>
  <c r="AD40258" i="15"/>
  <c r="AE40258" i="15"/>
  <c r="AF40258" i="15"/>
  <c r="AD40259" i="15"/>
  <c r="AE40259" i="15"/>
  <c r="AF40259" i="15"/>
  <c r="AD40260" i="15"/>
  <c r="AE40260" i="15"/>
  <c r="AF40260" i="15"/>
  <c r="AD40261" i="15"/>
  <c r="AE40261" i="15"/>
  <c r="AF40261" i="15"/>
  <c r="AD40262" i="15"/>
  <c r="AE40262" i="15"/>
  <c r="AF40262" i="15"/>
  <c r="AD40263" i="15"/>
  <c r="AE40263" i="15"/>
  <c r="AF40263" i="15"/>
  <c r="AD40264" i="15"/>
  <c r="AE40264" i="15"/>
  <c r="AF40264" i="15"/>
  <c r="AD40265" i="15"/>
  <c r="AE40265" i="15"/>
  <c r="AF40265" i="15"/>
  <c r="AD40266" i="15"/>
  <c r="AE40266" i="15"/>
  <c r="AF40266" i="15"/>
  <c r="AD40267" i="15"/>
  <c r="AE40267" i="15"/>
  <c r="AF40267" i="15"/>
  <c r="AD40268" i="15"/>
  <c r="AE40268" i="15"/>
  <c r="AF40268" i="15"/>
  <c r="AD40269" i="15"/>
  <c r="AE40269" i="15"/>
  <c r="AF40269" i="15"/>
  <c r="AD40270" i="15"/>
  <c r="AE40270" i="15"/>
  <c r="AF40270" i="15"/>
  <c r="AD40271" i="15"/>
  <c r="AE40271" i="15"/>
  <c r="AF40271" i="15"/>
  <c r="AD40272" i="15"/>
  <c r="AE40272" i="15"/>
  <c r="AF40272" i="15"/>
  <c r="AD40273" i="15"/>
  <c r="AE40273" i="15"/>
  <c r="AF40273" i="15"/>
  <c r="AD40274" i="15"/>
  <c r="AE40274" i="15"/>
  <c r="AF40274" i="15"/>
  <c r="AD40275" i="15"/>
  <c r="AE40275" i="15"/>
  <c r="AF40275" i="15"/>
  <c r="AD40276" i="15"/>
  <c r="AE40276" i="15"/>
  <c r="AF40276" i="15"/>
  <c r="AD40277" i="15"/>
  <c r="AE40277" i="15"/>
  <c r="AF40277" i="15"/>
  <c r="AD40278" i="15"/>
  <c r="AE40278" i="15"/>
  <c r="AF40278" i="15"/>
  <c r="AD40279" i="15"/>
  <c r="AE40279" i="15"/>
  <c r="AF40279" i="15"/>
  <c r="AD40280" i="15"/>
  <c r="AE40280" i="15"/>
  <c r="AF40280" i="15"/>
  <c r="AD40281" i="15"/>
  <c r="AE40281" i="15"/>
  <c r="AF40281" i="15"/>
  <c r="AD40282" i="15"/>
  <c r="AE40282" i="15"/>
  <c r="AF40282" i="15"/>
  <c r="AD40283" i="15"/>
  <c r="AE40283" i="15"/>
  <c r="AF40283" i="15"/>
  <c r="AD40284" i="15"/>
  <c r="AE40284" i="15"/>
  <c r="AF40284" i="15"/>
  <c r="AD40285" i="15"/>
  <c r="AE40285" i="15"/>
  <c r="AF40285" i="15"/>
  <c r="AD40286" i="15"/>
  <c r="AE40286" i="15"/>
  <c r="AF40286" i="15"/>
  <c r="AD40287" i="15"/>
  <c r="AE40287" i="15"/>
  <c r="AF40287" i="15"/>
  <c r="AD40288" i="15"/>
  <c r="AE40288" i="15"/>
  <c r="AF40288" i="15"/>
  <c r="AD40289" i="15"/>
  <c r="AE40289" i="15"/>
  <c r="AF40289" i="15"/>
  <c r="AD40290" i="15"/>
  <c r="AE40290" i="15"/>
  <c r="AF40290" i="15"/>
  <c r="AD40291" i="15"/>
  <c r="AE40291" i="15"/>
  <c r="AF40291" i="15"/>
  <c r="AD40292" i="15"/>
  <c r="AE40292" i="15"/>
  <c r="AF40292" i="15"/>
  <c r="AD40293" i="15"/>
  <c r="AE40293" i="15"/>
  <c r="AF40293" i="15"/>
  <c r="AD40294" i="15"/>
  <c r="AE40294" i="15"/>
  <c r="AF40294" i="15"/>
  <c r="AD40295" i="15"/>
  <c r="AE40295" i="15"/>
  <c r="AF40295" i="15"/>
  <c r="AD40296" i="15"/>
  <c r="AE40296" i="15"/>
  <c r="AF40296" i="15"/>
  <c r="AD40297" i="15"/>
  <c r="AE40297" i="15"/>
  <c r="AF40297" i="15"/>
  <c r="AD40298" i="15"/>
  <c r="AE40298" i="15"/>
  <c r="AF40298" i="15"/>
  <c r="AD40299" i="15"/>
  <c r="AE40299" i="15"/>
  <c r="AF40299" i="15"/>
  <c r="AD40300" i="15"/>
  <c r="AE40300" i="15"/>
  <c r="AF40300" i="15"/>
  <c r="AD40301" i="15"/>
  <c r="AE40301" i="15"/>
  <c r="AF40301" i="15"/>
  <c r="AD40302" i="15"/>
  <c r="AE40302" i="15"/>
  <c r="AF40302" i="15"/>
  <c r="AD40303" i="15"/>
  <c r="AE40303" i="15"/>
  <c r="AF40303" i="15"/>
  <c r="AD40304" i="15"/>
  <c r="AE40304" i="15"/>
  <c r="AF40304" i="15"/>
  <c r="AD40305" i="15"/>
  <c r="AE40305" i="15"/>
  <c r="AF40305" i="15"/>
  <c r="AD40306" i="15"/>
  <c r="AE40306" i="15"/>
  <c r="AF40306" i="15"/>
  <c r="AD40307" i="15"/>
  <c r="AE40307" i="15"/>
  <c r="AF40307" i="15"/>
  <c r="AD40308" i="15"/>
  <c r="AE40308" i="15"/>
  <c r="AF40308" i="15"/>
  <c r="AD40309" i="15"/>
  <c r="AE40309" i="15"/>
  <c r="AF40309" i="15"/>
  <c r="AD40310" i="15"/>
  <c r="AE40310" i="15"/>
  <c r="AF40310" i="15"/>
  <c r="AD40311" i="15"/>
  <c r="AE40311" i="15"/>
  <c r="AF40311" i="15"/>
  <c r="AD40312" i="15"/>
  <c r="AE40312" i="15"/>
  <c r="AF40312" i="15"/>
  <c r="AD40313" i="15"/>
  <c r="AE40313" i="15"/>
  <c r="AF40313" i="15"/>
  <c r="AD40314" i="15"/>
  <c r="AE40314" i="15"/>
  <c r="AF40314" i="15"/>
  <c r="AD40315" i="15"/>
  <c r="AE40315" i="15"/>
  <c r="AF40315" i="15"/>
  <c r="AD40316" i="15"/>
  <c r="AE40316" i="15"/>
  <c r="AF40316" i="15"/>
  <c r="AD40317" i="15"/>
  <c r="AE40317" i="15"/>
  <c r="AF40317" i="15"/>
  <c r="AD40318" i="15"/>
  <c r="AE40318" i="15"/>
  <c r="AF40318" i="15"/>
  <c r="AD40319" i="15"/>
  <c r="AE40319" i="15"/>
  <c r="AF40319" i="15"/>
  <c r="AD40320" i="15"/>
  <c r="AE40320" i="15"/>
  <c r="AF40320" i="15"/>
  <c r="AD40321" i="15"/>
  <c r="AE40321" i="15"/>
  <c r="AF40321" i="15"/>
  <c r="AD40322" i="15"/>
  <c r="AE40322" i="15"/>
  <c r="AF40322" i="15"/>
  <c r="AD40323" i="15"/>
  <c r="AE40323" i="15"/>
  <c r="AF40323" i="15"/>
  <c r="AD40324" i="15"/>
  <c r="AE40324" i="15"/>
  <c r="AF40324" i="15"/>
  <c r="AD40325" i="15"/>
  <c r="AE40325" i="15"/>
  <c r="AF40325" i="15"/>
  <c r="AD40326" i="15"/>
  <c r="AE40326" i="15"/>
  <c r="AF40326" i="15"/>
  <c r="AD40327" i="15"/>
  <c r="AE40327" i="15"/>
  <c r="AF40327" i="15"/>
  <c r="AD40328" i="15"/>
  <c r="AE40328" i="15"/>
  <c r="AF40328" i="15"/>
  <c r="AD40329" i="15"/>
  <c r="AE40329" i="15"/>
  <c r="AF40329" i="15"/>
  <c r="AD40330" i="15"/>
  <c r="AE40330" i="15"/>
  <c r="AF40330" i="15"/>
  <c r="AD40331" i="15"/>
  <c r="AE40331" i="15"/>
  <c r="AF40331" i="15"/>
  <c r="AD40332" i="15"/>
  <c r="AE40332" i="15"/>
  <c r="AF40332" i="15"/>
  <c r="AD40333" i="15"/>
  <c r="AE40333" i="15"/>
  <c r="AF40333" i="15"/>
  <c r="AD40334" i="15"/>
  <c r="AE40334" i="15"/>
  <c r="AF40334" i="15"/>
  <c r="AD40335" i="15"/>
  <c r="AE40335" i="15"/>
  <c r="AF40335" i="15"/>
  <c r="AD40336" i="15"/>
  <c r="AE40336" i="15"/>
  <c r="AF40336" i="15"/>
  <c r="AD40337" i="15"/>
  <c r="AE40337" i="15"/>
  <c r="AF40337" i="15"/>
  <c r="AD40338" i="15"/>
  <c r="AE40338" i="15"/>
  <c r="AF40338" i="15"/>
  <c r="AD40339" i="15"/>
  <c r="AE40339" i="15"/>
  <c r="AF40339" i="15"/>
  <c r="AD40340" i="15"/>
  <c r="AE40340" i="15"/>
  <c r="AF40340" i="15"/>
  <c r="AD40341" i="15"/>
  <c r="AE40341" i="15"/>
  <c r="AF40341" i="15"/>
  <c r="AD40342" i="15"/>
  <c r="AE40342" i="15"/>
  <c r="AF40342" i="15"/>
  <c r="AD40343" i="15"/>
  <c r="AE40343" i="15"/>
  <c r="AF40343" i="15"/>
  <c r="AD40344" i="15"/>
  <c r="AE40344" i="15"/>
  <c r="AF40344" i="15"/>
  <c r="AD40345" i="15"/>
  <c r="AE40345" i="15"/>
  <c r="AF40345" i="15"/>
  <c r="AD40346" i="15"/>
  <c r="AE40346" i="15"/>
  <c r="AF40346" i="15"/>
  <c r="AD40347" i="15"/>
  <c r="AE40347" i="15"/>
  <c r="AF40347" i="15"/>
  <c r="AD40348" i="15"/>
  <c r="AE40348" i="15"/>
  <c r="AF40348" i="15"/>
  <c r="AD40349" i="15"/>
  <c r="AE40349" i="15"/>
  <c r="AF40349" i="15"/>
  <c r="AD40350" i="15"/>
  <c r="AE40350" i="15"/>
  <c r="AF40350" i="15"/>
  <c r="AD40351" i="15"/>
  <c r="AE40351" i="15"/>
  <c r="AF40351" i="15"/>
  <c r="AD40352" i="15"/>
  <c r="AE40352" i="15"/>
  <c r="AF40352" i="15"/>
  <c r="AD40353" i="15"/>
  <c r="AE40353" i="15"/>
  <c r="AF40353" i="15"/>
  <c r="AD40354" i="15"/>
  <c r="AE40354" i="15"/>
  <c r="AF40354" i="15"/>
  <c r="AD40355" i="15"/>
  <c r="AE40355" i="15"/>
  <c r="AF40355" i="15"/>
  <c r="AD40356" i="15"/>
  <c r="AE40356" i="15"/>
  <c r="AF40356" i="15"/>
  <c r="AD40357" i="15"/>
  <c r="AE40357" i="15"/>
  <c r="AF40357" i="15"/>
  <c r="AD40358" i="15"/>
  <c r="AE40358" i="15"/>
  <c r="AF40358" i="15"/>
  <c r="AD40359" i="15"/>
  <c r="AE40359" i="15"/>
  <c r="AF40359" i="15"/>
  <c r="AD40360" i="15"/>
  <c r="AE40360" i="15"/>
  <c r="AF40360" i="15"/>
  <c r="AD40361" i="15"/>
  <c r="AE40361" i="15"/>
  <c r="AF40361" i="15"/>
  <c r="AD40362" i="15"/>
  <c r="AE40362" i="15"/>
  <c r="AF40362" i="15"/>
  <c r="AD40363" i="15"/>
  <c r="AE40363" i="15"/>
  <c r="AF40363" i="15"/>
  <c r="AD40364" i="15"/>
  <c r="AE40364" i="15"/>
  <c r="AF40364" i="15"/>
  <c r="AD40365" i="15"/>
  <c r="AE40365" i="15"/>
  <c r="AF40365" i="15"/>
  <c r="AD40366" i="15"/>
  <c r="AE40366" i="15"/>
  <c r="AF40366" i="15"/>
  <c r="AD40367" i="15"/>
  <c r="AE40367" i="15"/>
  <c r="AF40367" i="15"/>
  <c r="AD40368" i="15"/>
  <c r="AE40368" i="15"/>
  <c r="AF40368" i="15"/>
  <c r="AD40369" i="15"/>
  <c r="AE40369" i="15"/>
  <c r="AF40369" i="15"/>
  <c r="AD40370" i="15"/>
  <c r="AE40370" i="15"/>
  <c r="AF40370" i="15"/>
  <c r="AD40371" i="15"/>
  <c r="AE40371" i="15"/>
  <c r="AF40371" i="15"/>
  <c r="AD40372" i="15"/>
  <c r="AE40372" i="15"/>
  <c r="AF40372" i="15"/>
  <c r="AD40373" i="15"/>
  <c r="AE40373" i="15"/>
  <c r="AF40373" i="15"/>
  <c r="AD40374" i="15"/>
  <c r="AE40374" i="15"/>
  <c r="AF40374" i="15"/>
  <c r="AD40375" i="15"/>
  <c r="AE40375" i="15"/>
  <c r="AF40375" i="15"/>
  <c r="AD40376" i="15"/>
  <c r="AE40376" i="15"/>
  <c r="AF40376" i="15"/>
  <c r="AD40377" i="15"/>
  <c r="AE40377" i="15"/>
  <c r="AF40377" i="15"/>
  <c r="AD40378" i="15"/>
  <c r="AE40378" i="15"/>
  <c r="AF40378" i="15"/>
  <c r="AD40379" i="15"/>
  <c r="AE40379" i="15"/>
  <c r="AF40379" i="15"/>
  <c r="AD40380" i="15"/>
  <c r="AE40380" i="15"/>
  <c r="AF40380" i="15"/>
  <c r="AD40381" i="15"/>
  <c r="AE40381" i="15"/>
  <c r="AF40381" i="15"/>
  <c r="AD40382" i="15"/>
  <c r="AE40382" i="15"/>
  <c r="AF40382" i="15"/>
  <c r="AD40383" i="15"/>
  <c r="AE40383" i="15"/>
  <c r="AF40383" i="15"/>
  <c r="AD40384" i="15"/>
  <c r="AE40384" i="15"/>
  <c r="AF40384" i="15"/>
  <c r="AD40385" i="15"/>
  <c r="AE40385" i="15"/>
  <c r="AF40385" i="15"/>
  <c r="AD40386" i="15"/>
  <c r="AE40386" i="15"/>
  <c r="AF40386" i="15"/>
  <c r="AD40387" i="15"/>
  <c r="AE40387" i="15"/>
  <c r="AF40387" i="15"/>
  <c r="AD40388" i="15"/>
  <c r="AE40388" i="15"/>
  <c r="AF40388" i="15"/>
  <c r="AD40389" i="15"/>
  <c r="AE40389" i="15"/>
  <c r="AF40389" i="15"/>
  <c r="AD40390" i="15"/>
  <c r="AE40390" i="15"/>
  <c r="AF40390" i="15"/>
  <c r="AD40391" i="15"/>
  <c r="AE40391" i="15"/>
  <c r="AF40391" i="15"/>
  <c r="AD40392" i="15"/>
  <c r="AE40392" i="15"/>
  <c r="AF40392" i="15"/>
  <c r="AD40393" i="15"/>
  <c r="AE40393" i="15"/>
  <c r="AF40393" i="15"/>
  <c r="AD40394" i="15"/>
  <c r="AE40394" i="15"/>
  <c r="AF40394" i="15"/>
  <c r="AD40395" i="15"/>
  <c r="AE40395" i="15"/>
  <c r="AF40395" i="15"/>
  <c r="AD40396" i="15"/>
  <c r="AE40396" i="15"/>
  <c r="AF40396" i="15"/>
  <c r="AD40397" i="15"/>
  <c r="AE40397" i="15"/>
  <c r="AF40397" i="15"/>
  <c r="AD40398" i="15"/>
  <c r="AE40398" i="15"/>
  <c r="AF40398" i="15"/>
  <c r="AD40399" i="15"/>
  <c r="AE40399" i="15"/>
  <c r="AF40399" i="15"/>
  <c r="AD40400" i="15"/>
  <c r="AE40400" i="15"/>
  <c r="AF40400" i="15"/>
  <c r="AD40401" i="15"/>
  <c r="AE40401" i="15"/>
  <c r="AF40401" i="15"/>
  <c r="AD40402" i="15"/>
  <c r="AE40402" i="15"/>
  <c r="AF40402" i="15"/>
  <c r="AD40403" i="15"/>
  <c r="AE40403" i="15"/>
  <c r="AF40403" i="15"/>
  <c r="AD40404" i="15"/>
  <c r="AE40404" i="15"/>
  <c r="AF40404" i="15"/>
  <c r="AD40405" i="15"/>
  <c r="AE40405" i="15"/>
  <c r="AF40405" i="15"/>
  <c r="AD40406" i="15"/>
  <c r="AE40406" i="15"/>
  <c r="AF40406" i="15"/>
  <c r="AD40407" i="15"/>
  <c r="AE40407" i="15"/>
  <c r="AF40407" i="15"/>
  <c r="AD40408" i="15"/>
  <c r="AE40408" i="15"/>
  <c r="AF40408" i="15"/>
  <c r="AD40409" i="15"/>
  <c r="AE40409" i="15"/>
  <c r="AF40409" i="15"/>
  <c r="AD40410" i="15"/>
  <c r="AE40410" i="15"/>
  <c r="AF40410" i="15"/>
  <c r="AD40411" i="15"/>
  <c r="AE40411" i="15"/>
  <c r="AF40411" i="15"/>
  <c r="AD40412" i="15"/>
  <c r="AE40412" i="15"/>
  <c r="AF40412" i="15"/>
  <c r="AD40413" i="15"/>
  <c r="AE40413" i="15"/>
  <c r="AF40413" i="15"/>
  <c r="AD40414" i="15"/>
  <c r="AE40414" i="15"/>
  <c r="AF40414" i="15"/>
  <c r="AD40415" i="15"/>
  <c r="AE40415" i="15"/>
  <c r="AF40415" i="15"/>
  <c r="AD40416" i="15"/>
  <c r="AE40416" i="15"/>
  <c r="AF40416" i="15"/>
  <c r="AD40417" i="15"/>
  <c r="AE40417" i="15"/>
  <c r="AF40417" i="15"/>
  <c r="AD40418" i="15"/>
  <c r="AE40418" i="15"/>
  <c r="AF40418" i="15"/>
  <c r="AD40419" i="15"/>
  <c r="AE40419" i="15"/>
  <c r="AF40419" i="15"/>
  <c r="AD40420" i="15"/>
  <c r="AE40420" i="15"/>
  <c r="AF40420" i="15"/>
  <c r="AD40421" i="15"/>
  <c r="AE40421" i="15"/>
  <c r="AF40421" i="15"/>
  <c r="AD40422" i="15"/>
  <c r="AE40422" i="15"/>
  <c r="AF40422" i="15"/>
  <c r="AD40423" i="15"/>
  <c r="AE40423" i="15"/>
  <c r="AF40423" i="15"/>
  <c r="AD40424" i="15"/>
  <c r="AE40424" i="15"/>
  <c r="AF40424" i="15"/>
  <c r="AD40425" i="15"/>
  <c r="AE40425" i="15"/>
  <c r="AF40425" i="15"/>
  <c r="AD40426" i="15"/>
  <c r="AE40426" i="15"/>
  <c r="AF40426" i="15"/>
  <c r="AD40427" i="15"/>
  <c r="AE40427" i="15"/>
  <c r="AF40427" i="15"/>
  <c r="AD40428" i="15"/>
  <c r="AE40428" i="15"/>
  <c r="AF40428" i="15"/>
  <c r="AD40429" i="15"/>
  <c r="AE40429" i="15"/>
  <c r="AF40429" i="15"/>
  <c r="AD40430" i="15"/>
  <c r="AE40430" i="15"/>
  <c r="AF40430" i="15"/>
  <c r="AD40431" i="15"/>
  <c r="AE40431" i="15"/>
  <c r="AF40431" i="15"/>
  <c r="AD40432" i="15"/>
  <c r="AE40432" i="15"/>
  <c r="AF40432" i="15"/>
  <c r="AD40433" i="15"/>
  <c r="AE40433" i="15"/>
  <c r="AF40433" i="15"/>
  <c r="AD40434" i="15"/>
  <c r="AE40434" i="15"/>
  <c r="AF40434" i="15"/>
  <c r="AD40435" i="15"/>
  <c r="AE40435" i="15"/>
  <c r="AF40435" i="15"/>
  <c r="AD40436" i="15"/>
  <c r="AE40436" i="15"/>
  <c r="AF40436" i="15"/>
  <c r="AD40437" i="15"/>
  <c r="AE40437" i="15"/>
  <c r="AF40437" i="15"/>
  <c r="AD40438" i="15"/>
  <c r="AE40438" i="15"/>
  <c r="AF40438" i="15"/>
  <c r="AD40439" i="15"/>
  <c r="AE40439" i="15"/>
  <c r="AF40439" i="15"/>
  <c r="AD40440" i="15"/>
  <c r="AE40440" i="15"/>
  <c r="AF40440" i="15"/>
  <c r="AD40441" i="15"/>
  <c r="AE40441" i="15"/>
  <c r="AF40441" i="15"/>
  <c r="AD40442" i="15"/>
  <c r="AE40442" i="15"/>
  <c r="AF40442" i="15"/>
  <c r="AD40443" i="15"/>
  <c r="AE40443" i="15"/>
  <c r="AF40443" i="15"/>
  <c r="AD40444" i="15"/>
  <c r="AE40444" i="15"/>
  <c r="AF40444" i="15"/>
  <c r="AD40445" i="15"/>
  <c r="AE40445" i="15"/>
  <c r="AF40445" i="15"/>
  <c r="AD40446" i="15"/>
  <c r="AE40446" i="15"/>
  <c r="AF40446" i="15"/>
  <c r="AD40447" i="15"/>
  <c r="AE40447" i="15"/>
  <c r="AF40447" i="15"/>
  <c r="AD40448" i="15"/>
  <c r="AE40448" i="15"/>
  <c r="AF40448" i="15"/>
  <c r="AD40449" i="15"/>
  <c r="AE40449" i="15"/>
  <c r="AF40449" i="15"/>
  <c r="AD40450" i="15"/>
  <c r="AE40450" i="15"/>
  <c r="AF40450" i="15"/>
  <c r="AD40451" i="15"/>
  <c r="AE40451" i="15"/>
  <c r="AF40451" i="15"/>
  <c r="AD40452" i="15"/>
  <c r="AE40452" i="15"/>
  <c r="AF40452" i="15"/>
  <c r="AD40453" i="15"/>
  <c r="AE40453" i="15"/>
  <c r="AF40453" i="15"/>
  <c r="AD40454" i="15"/>
  <c r="AE40454" i="15"/>
  <c r="AF40454" i="15"/>
  <c r="AD40455" i="15"/>
  <c r="AE40455" i="15"/>
  <c r="AF40455" i="15"/>
  <c r="AD40456" i="15"/>
  <c r="AE40456" i="15"/>
  <c r="AF40456" i="15"/>
  <c r="AD40457" i="15"/>
  <c r="AE40457" i="15"/>
  <c r="AF40457" i="15"/>
  <c r="AD40458" i="15"/>
  <c r="AE40458" i="15"/>
  <c r="AF40458" i="15"/>
  <c r="AD40459" i="15"/>
  <c r="AE40459" i="15"/>
  <c r="AF40459" i="15"/>
  <c r="AD40460" i="15"/>
  <c r="AE40460" i="15"/>
  <c r="AF40460" i="15"/>
  <c r="AD40461" i="15"/>
  <c r="AE40461" i="15"/>
  <c r="AF40461" i="15"/>
  <c r="AD40462" i="15"/>
  <c r="AE40462" i="15"/>
  <c r="AF40462" i="15"/>
  <c r="AD40463" i="15"/>
  <c r="AE40463" i="15"/>
  <c r="AF40463" i="15"/>
  <c r="AD40464" i="15"/>
  <c r="AE40464" i="15"/>
  <c r="AF40464" i="15"/>
  <c r="AD40465" i="15"/>
  <c r="AE40465" i="15"/>
  <c r="AF40465" i="15"/>
  <c r="AD40466" i="15"/>
  <c r="AE40466" i="15"/>
  <c r="AF40466" i="15"/>
  <c r="AD40467" i="15"/>
  <c r="AE40467" i="15"/>
  <c r="AF40467" i="15"/>
  <c r="AD40468" i="15"/>
  <c r="AE40468" i="15"/>
  <c r="AF40468" i="15"/>
  <c r="AD40469" i="15"/>
  <c r="AE40469" i="15"/>
  <c r="AF40469" i="15"/>
  <c r="AD40470" i="15"/>
  <c r="AE40470" i="15"/>
  <c r="AF40470" i="15"/>
  <c r="AD40471" i="15"/>
  <c r="AE40471" i="15"/>
  <c r="AF40471" i="15"/>
  <c r="AD40472" i="15"/>
  <c r="AE40472" i="15"/>
  <c r="AF40472" i="15"/>
  <c r="AD40473" i="15"/>
  <c r="AE40473" i="15"/>
  <c r="AF40473" i="15"/>
  <c r="AD40474" i="15"/>
  <c r="AE40474" i="15"/>
  <c r="AF40474" i="15"/>
  <c r="AD40475" i="15"/>
  <c r="AE40475" i="15"/>
  <c r="AF40475" i="15"/>
  <c r="AD40476" i="15"/>
  <c r="AE40476" i="15"/>
  <c r="AF40476" i="15"/>
  <c r="AD40477" i="15"/>
  <c r="AE40477" i="15"/>
  <c r="AF40477" i="15"/>
  <c r="AD40478" i="15"/>
  <c r="AE40478" i="15"/>
  <c r="AF40478" i="15"/>
  <c r="AD40479" i="15"/>
  <c r="AE40479" i="15"/>
  <c r="AF40479" i="15"/>
  <c r="AD40480" i="15"/>
  <c r="AE40480" i="15"/>
  <c r="AF40480" i="15"/>
  <c r="AD40481" i="15"/>
  <c r="AE40481" i="15"/>
  <c r="AF40481" i="15"/>
  <c r="AD40482" i="15"/>
  <c r="AE40482" i="15"/>
  <c r="AF40482" i="15"/>
  <c r="AD40483" i="15"/>
  <c r="AE40483" i="15"/>
  <c r="AF40483" i="15"/>
  <c r="AD40484" i="15"/>
  <c r="AE40484" i="15"/>
  <c r="AF40484" i="15"/>
  <c r="AD40485" i="15"/>
  <c r="AE40485" i="15"/>
  <c r="AF40485" i="15"/>
  <c r="AD40486" i="15"/>
  <c r="AE40486" i="15"/>
  <c r="AF40486" i="15"/>
  <c r="AD40487" i="15"/>
  <c r="AE40487" i="15"/>
  <c r="AF40487" i="15"/>
  <c r="AD40488" i="15"/>
  <c r="AE40488" i="15"/>
  <c r="AF40488" i="15"/>
  <c r="AD40489" i="15"/>
  <c r="AE40489" i="15"/>
  <c r="AF40489" i="15"/>
  <c r="AD40490" i="15"/>
  <c r="AE40490" i="15"/>
  <c r="AF40490" i="15"/>
  <c r="AD40491" i="15"/>
  <c r="AE40491" i="15"/>
  <c r="AF40491" i="15"/>
  <c r="AD40492" i="15"/>
  <c r="AE40492" i="15"/>
  <c r="AF40492" i="15"/>
  <c r="AD40493" i="15"/>
  <c r="AE40493" i="15"/>
  <c r="AF40493" i="15"/>
  <c r="AD40494" i="15"/>
  <c r="AE40494" i="15"/>
  <c r="AF40494" i="15"/>
  <c r="AD40495" i="15"/>
  <c r="AE40495" i="15"/>
  <c r="AF40495" i="15"/>
  <c r="AD40496" i="15"/>
  <c r="AE40496" i="15"/>
  <c r="AF40496" i="15"/>
  <c r="AD40497" i="15"/>
  <c r="AE40497" i="15"/>
  <c r="AF40497" i="15"/>
  <c r="AD40498" i="15"/>
  <c r="AE40498" i="15"/>
  <c r="AF40498" i="15"/>
  <c r="AD40499" i="15"/>
  <c r="AE40499" i="15"/>
  <c r="AF40499" i="15"/>
  <c r="AD40500" i="15"/>
  <c r="AE40500" i="15"/>
  <c r="AF40500" i="15"/>
  <c r="AD40501" i="15"/>
  <c r="AE40501" i="15"/>
  <c r="AF40501" i="15"/>
  <c r="AD40502" i="15"/>
  <c r="AE40502" i="15"/>
  <c r="AF40502" i="15"/>
  <c r="AD40503" i="15"/>
  <c r="AE40503" i="15"/>
  <c r="AF40503" i="15"/>
  <c r="AD40504" i="15"/>
  <c r="AE40504" i="15"/>
  <c r="AF40504" i="15"/>
  <c r="AD40505" i="15"/>
  <c r="AE40505" i="15"/>
  <c r="AF40505" i="15"/>
  <c r="AD40506" i="15"/>
  <c r="AE40506" i="15"/>
  <c r="AF40506" i="15"/>
  <c r="AD40507" i="15"/>
  <c r="AE40507" i="15"/>
  <c r="AF40507" i="15"/>
  <c r="AD40508" i="15"/>
  <c r="AE40508" i="15"/>
  <c r="AF40508" i="15"/>
  <c r="AD40509" i="15"/>
  <c r="AE40509" i="15"/>
  <c r="AF40509" i="15"/>
  <c r="AD40510" i="15"/>
  <c r="AE40510" i="15"/>
  <c r="AF40510" i="15"/>
  <c r="AD40511" i="15"/>
  <c r="AE40511" i="15"/>
  <c r="AF40511" i="15"/>
  <c r="AD40512" i="15"/>
  <c r="AE40512" i="15"/>
  <c r="AF40512" i="15"/>
  <c r="AD40513" i="15"/>
  <c r="AE40513" i="15"/>
  <c r="AF40513" i="15"/>
  <c r="AD40514" i="15"/>
  <c r="AE40514" i="15"/>
  <c r="AF40514" i="15"/>
  <c r="AD40515" i="15"/>
  <c r="AE40515" i="15"/>
  <c r="AF40515" i="15"/>
  <c r="AD40516" i="15"/>
  <c r="AE40516" i="15"/>
  <c r="AF40516" i="15"/>
  <c r="AD40517" i="15"/>
  <c r="AE40517" i="15"/>
  <c r="AF40517" i="15"/>
  <c r="AD40518" i="15"/>
  <c r="AE40518" i="15"/>
  <c r="AF40518" i="15"/>
  <c r="AD40519" i="15"/>
  <c r="AE40519" i="15"/>
  <c r="AF40519" i="15"/>
  <c r="AD40520" i="15"/>
  <c r="AE40520" i="15"/>
  <c r="AF40520" i="15"/>
  <c r="AD40521" i="15"/>
  <c r="AE40521" i="15"/>
  <c r="AF40521" i="15"/>
  <c r="AD40522" i="15"/>
  <c r="AE40522" i="15"/>
  <c r="AF40522" i="15"/>
  <c r="AD40523" i="15"/>
  <c r="AE40523" i="15"/>
  <c r="AF40523" i="15"/>
  <c r="AD40524" i="15"/>
  <c r="AE40524" i="15"/>
  <c r="AF40524" i="15"/>
  <c r="AD40525" i="15"/>
  <c r="AE40525" i="15"/>
  <c r="AF40525" i="15"/>
  <c r="AD40526" i="15"/>
  <c r="AE40526" i="15"/>
  <c r="AF40526" i="15"/>
  <c r="AD40527" i="15"/>
  <c r="AE40527" i="15"/>
  <c r="AF40527" i="15"/>
  <c r="AD40528" i="15"/>
  <c r="AE40528" i="15"/>
  <c r="AF40528" i="15"/>
  <c r="AD40529" i="15"/>
  <c r="AE40529" i="15"/>
  <c r="AF40529" i="15"/>
  <c r="AD40530" i="15"/>
  <c r="AE40530" i="15"/>
  <c r="AF40530" i="15"/>
  <c r="AD40531" i="15"/>
  <c r="AE40531" i="15"/>
  <c r="AF40531" i="15"/>
  <c r="AD40532" i="15"/>
  <c r="AE40532" i="15"/>
  <c r="AF40532" i="15"/>
  <c r="AD40533" i="15"/>
  <c r="AE40533" i="15"/>
  <c r="AF40533" i="15"/>
  <c r="AD40534" i="15"/>
  <c r="AE40534" i="15"/>
  <c r="AF40534" i="15"/>
  <c r="AD40535" i="15"/>
  <c r="AE40535" i="15"/>
  <c r="AF40535" i="15"/>
  <c r="AD40536" i="15"/>
  <c r="AE40536" i="15"/>
  <c r="AF40536" i="15"/>
  <c r="AD40537" i="15"/>
  <c r="AE40537" i="15"/>
  <c r="AF40537" i="15"/>
  <c r="AD40538" i="15"/>
  <c r="AE40538" i="15"/>
  <c r="AF40538" i="15"/>
  <c r="AD40539" i="15"/>
  <c r="AE40539" i="15"/>
  <c r="AF40539" i="15"/>
  <c r="AD40540" i="15"/>
  <c r="AE40540" i="15"/>
  <c r="AF40540" i="15"/>
  <c r="AD40541" i="15"/>
  <c r="AE40541" i="15"/>
  <c r="AF40541" i="15"/>
  <c r="AD40542" i="15"/>
  <c r="AE40542" i="15"/>
  <c r="AF40542" i="15"/>
  <c r="AD40543" i="15"/>
  <c r="AE40543" i="15"/>
  <c r="AF40543" i="15"/>
  <c r="AD40544" i="15"/>
  <c r="AE40544" i="15"/>
  <c r="AF40544" i="15"/>
  <c r="AD40545" i="15"/>
  <c r="AE40545" i="15"/>
  <c r="AF40545" i="15"/>
  <c r="AD40546" i="15"/>
  <c r="AE40546" i="15"/>
  <c r="AF40546" i="15"/>
  <c r="AD40547" i="15"/>
  <c r="AE40547" i="15"/>
  <c r="AF40547" i="15"/>
  <c r="AD40548" i="15"/>
  <c r="AE40548" i="15"/>
  <c r="AF40548" i="15"/>
  <c r="AD40549" i="15"/>
  <c r="AE40549" i="15"/>
  <c r="AF40549" i="15"/>
  <c r="AD40550" i="15"/>
  <c r="AE40550" i="15"/>
  <c r="AF40550" i="15"/>
  <c r="AD40551" i="15"/>
  <c r="AE40551" i="15"/>
  <c r="AF40551" i="15"/>
  <c r="AD40552" i="15"/>
  <c r="AE40552" i="15"/>
  <c r="AF40552" i="15"/>
  <c r="AD40553" i="15"/>
  <c r="AE40553" i="15"/>
  <c r="AF40553" i="15"/>
  <c r="AD40554" i="15"/>
  <c r="AE40554" i="15"/>
  <c r="AF40554" i="15"/>
  <c r="AD40555" i="15"/>
  <c r="AE40555" i="15"/>
  <c r="AF40555" i="15"/>
  <c r="AD40556" i="15"/>
  <c r="AE40556" i="15"/>
  <c r="AF40556" i="15"/>
  <c r="AD40557" i="15"/>
  <c r="AE40557" i="15"/>
  <c r="AF40557" i="15"/>
  <c r="AD40558" i="15"/>
  <c r="AE40558" i="15"/>
  <c r="AF40558" i="15"/>
  <c r="AD40559" i="15"/>
  <c r="AE40559" i="15"/>
  <c r="AF40559" i="15"/>
  <c r="AD40560" i="15"/>
  <c r="AE40560" i="15"/>
  <c r="AF40560" i="15"/>
  <c r="AD40561" i="15"/>
  <c r="AE40561" i="15"/>
  <c r="AF40561" i="15"/>
  <c r="AD40562" i="15"/>
  <c r="AE40562" i="15"/>
  <c r="AF40562" i="15"/>
  <c r="AD40563" i="15"/>
  <c r="AE40563" i="15"/>
  <c r="AF40563" i="15"/>
  <c r="AD40564" i="15"/>
  <c r="AE40564" i="15"/>
  <c r="AF40564" i="15"/>
  <c r="AD40565" i="15"/>
  <c r="AE40565" i="15"/>
  <c r="AF40565" i="15"/>
  <c r="AD40566" i="15"/>
  <c r="AE40566" i="15"/>
  <c r="AF40566" i="15"/>
  <c r="AD40567" i="15"/>
  <c r="AE40567" i="15"/>
  <c r="AF40567" i="15"/>
  <c r="AD40568" i="15"/>
  <c r="AE40568" i="15"/>
  <c r="AF40568" i="15"/>
  <c r="AD40569" i="15"/>
  <c r="AE40569" i="15"/>
  <c r="AF40569" i="15"/>
  <c r="AD40570" i="15"/>
  <c r="AE40570" i="15"/>
  <c r="AF40570" i="15"/>
  <c r="AD40571" i="15"/>
  <c r="AE40571" i="15"/>
  <c r="AF40571" i="15"/>
  <c r="AD40572" i="15"/>
  <c r="AE40572" i="15"/>
  <c r="AF40572" i="15"/>
  <c r="AD40573" i="15"/>
  <c r="AE40573" i="15"/>
  <c r="AF40573" i="15"/>
  <c r="AD40574" i="15"/>
  <c r="AE40574" i="15"/>
  <c r="AF40574" i="15"/>
  <c r="AD40575" i="15"/>
  <c r="AE40575" i="15"/>
  <c r="AF40575" i="15"/>
  <c r="AD40576" i="15"/>
  <c r="AE40576" i="15"/>
  <c r="AF40576" i="15"/>
  <c r="AD40577" i="15"/>
  <c r="AE40577" i="15"/>
  <c r="AF40577" i="15"/>
  <c r="AD40578" i="15"/>
  <c r="AE40578" i="15"/>
  <c r="AF40578" i="15"/>
  <c r="AD40579" i="15"/>
  <c r="AE40579" i="15"/>
  <c r="AF40579" i="15"/>
  <c r="AD40580" i="15"/>
  <c r="AE40580" i="15"/>
  <c r="AF40580" i="15"/>
  <c r="AD40581" i="15"/>
  <c r="AE40581" i="15"/>
  <c r="AF40581" i="15"/>
  <c r="AD40582" i="15"/>
  <c r="AE40582" i="15"/>
  <c r="AF40582" i="15"/>
  <c r="AD40583" i="15"/>
  <c r="AE40583" i="15"/>
  <c r="AF40583" i="15"/>
  <c r="AD40584" i="15"/>
  <c r="AE40584" i="15"/>
  <c r="AF40584" i="15"/>
  <c r="AD40585" i="15"/>
  <c r="AE40585" i="15"/>
  <c r="AF40585" i="15"/>
  <c r="AD40586" i="15"/>
  <c r="AE40586" i="15"/>
  <c r="AF40586" i="15"/>
  <c r="AD40587" i="15"/>
  <c r="AE40587" i="15"/>
  <c r="AF40587" i="15"/>
  <c r="AD40588" i="15"/>
  <c r="AE40588" i="15"/>
  <c r="AF40588" i="15"/>
  <c r="AD40589" i="15"/>
  <c r="AE40589" i="15"/>
  <c r="AF40589" i="15"/>
  <c r="AD40590" i="15"/>
  <c r="AE40590" i="15"/>
  <c r="AF40590" i="15"/>
  <c r="AD40591" i="15"/>
  <c r="AE40591" i="15"/>
  <c r="AF40591" i="15"/>
  <c r="AD40592" i="15"/>
  <c r="AE40592" i="15"/>
  <c r="AF40592" i="15"/>
  <c r="AD40593" i="15"/>
  <c r="AE40593" i="15"/>
  <c r="AF40593" i="15"/>
  <c r="AD40594" i="15"/>
  <c r="AE40594" i="15"/>
  <c r="AF40594" i="15"/>
  <c r="AD40595" i="15"/>
  <c r="AE40595" i="15"/>
  <c r="AF40595" i="15"/>
  <c r="AD40596" i="15"/>
  <c r="AE40596" i="15"/>
  <c r="AF40596" i="15"/>
  <c r="AD40597" i="15"/>
  <c r="AE40597" i="15"/>
  <c r="AF40597" i="15"/>
  <c r="AD40598" i="15"/>
  <c r="AE40598" i="15"/>
  <c r="AF40598" i="15"/>
  <c r="AD40599" i="15"/>
  <c r="AE40599" i="15"/>
  <c r="AF40599" i="15"/>
  <c r="AD40600" i="15"/>
  <c r="AE40600" i="15"/>
  <c r="AF40600" i="15"/>
  <c r="AD40601" i="15"/>
  <c r="AE40601" i="15"/>
  <c r="AF40601" i="15"/>
  <c r="AD40602" i="15"/>
  <c r="AE40602" i="15"/>
  <c r="AF40602" i="15"/>
  <c r="AD40603" i="15"/>
  <c r="AE40603" i="15"/>
  <c r="AF40603" i="15"/>
  <c r="AD40604" i="15"/>
  <c r="AE40604" i="15"/>
  <c r="AF40604" i="15"/>
  <c r="AD40605" i="15"/>
  <c r="AE40605" i="15"/>
  <c r="AF40605" i="15"/>
  <c r="AD40606" i="15"/>
  <c r="AE40606" i="15"/>
  <c r="AF40606" i="15"/>
  <c r="AD40607" i="15"/>
  <c r="AE40607" i="15"/>
  <c r="AF40607" i="15"/>
  <c r="AD40608" i="15"/>
  <c r="AE40608" i="15"/>
  <c r="AF40608" i="15"/>
  <c r="AD40609" i="15"/>
  <c r="AE40609" i="15"/>
  <c r="AF40609" i="15"/>
  <c r="AD40610" i="15"/>
  <c r="AE40610" i="15"/>
  <c r="AF40610" i="15"/>
  <c r="AD40611" i="15"/>
  <c r="AE40611" i="15"/>
  <c r="AF40611" i="15"/>
  <c r="AD40612" i="15"/>
  <c r="AE40612" i="15"/>
  <c r="AF40612" i="15"/>
  <c r="AD40613" i="15"/>
  <c r="AE40613" i="15"/>
  <c r="AF40613" i="15"/>
  <c r="AD40614" i="15"/>
  <c r="AE40614" i="15"/>
  <c r="AF40614" i="15"/>
  <c r="AD40615" i="15"/>
  <c r="AE40615" i="15"/>
  <c r="AF40615" i="15"/>
  <c r="AD40616" i="15"/>
  <c r="AE40616" i="15"/>
  <c r="AF40616" i="15"/>
  <c r="AD40617" i="15"/>
  <c r="AE40617" i="15"/>
  <c r="AF40617" i="15"/>
  <c r="AD40618" i="15"/>
  <c r="AE40618" i="15"/>
  <c r="AF40618" i="15"/>
  <c r="AD40619" i="15"/>
  <c r="AE40619" i="15"/>
  <c r="AF40619" i="15"/>
  <c r="AD40620" i="15"/>
  <c r="AE40620" i="15"/>
  <c r="AF40620" i="15"/>
  <c r="AD40621" i="15"/>
  <c r="AE40621" i="15"/>
  <c r="AF40621" i="15"/>
  <c r="AD40622" i="15"/>
  <c r="AE40622" i="15"/>
  <c r="AF40622" i="15"/>
  <c r="AD40623" i="15"/>
  <c r="AE40623" i="15"/>
  <c r="AF40623" i="15"/>
  <c r="AD40624" i="15"/>
  <c r="AE40624" i="15"/>
  <c r="AF40624" i="15"/>
  <c r="AD40625" i="15"/>
  <c r="AE40625" i="15"/>
  <c r="AF40625" i="15"/>
  <c r="AD40626" i="15"/>
  <c r="AE40626" i="15"/>
  <c r="AF40626" i="15"/>
  <c r="AD40627" i="15"/>
  <c r="AE40627" i="15"/>
  <c r="AF40627" i="15"/>
  <c r="AD40628" i="15"/>
  <c r="AE40628" i="15"/>
  <c r="AF40628" i="15"/>
  <c r="AD40629" i="15"/>
  <c r="AE40629" i="15"/>
  <c r="AF40629" i="15"/>
  <c r="AD40630" i="15"/>
  <c r="AE40630" i="15"/>
  <c r="AF40630" i="15"/>
  <c r="AD40631" i="15"/>
  <c r="AE40631" i="15"/>
  <c r="AF40631" i="15"/>
  <c r="AD40632" i="15"/>
  <c r="AE40632" i="15"/>
  <c r="AF40632" i="15"/>
  <c r="AD40633" i="15"/>
  <c r="AE40633" i="15"/>
  <c r="AF40633" i="15"/>
  <c r="AD40634" i="15"/>
  <c r="AE40634" i="15"/>
  <c r="AF40634" i="15"/>
  <c r="AD40635" i="15"/>
  <c r="AE40635" i="15"/>
  <c r="AF40635" i="15"/>
  <c r="AD40636" i="15"/>
  <c r="AE40636" i="15"/>
  <c r="AF40636" i="15"/>
  <c r="AD40637" i="15"/>
  <c r="AE40637" i="15"/>
  <c r="AF40637" i="15"/>
  <c r="AD40638" i="15"/>
  <c r="AE40638" i="15"/>
  <c r="AF40638" i="15"/>
  <c r="AD40639" i="15"/>
  <c r="AE40639" i="15"/>
  <c r="AF40639" i="15"/>
  <c r="AD40640" i="15"/>
  <c r="AE40640" i="15"/>
  <c r="AF40640" i="15"/>
  <c r="AD40641" i="15"/>
  <c r="AE40641" i="15"/>
  <c r="AF40641" i="15"/>
  <c r="AD40642" i="15"/>
  <c r="AE40642" i="15"/>
  <c r="AF40642" i="15"/>
  <c r="AD40643" i="15"/>
  <c r="AE40643" i="15"/>
  <c r="AF40643" i="15"/>
  <c r="AD40644" i="15"/>
  <c r="AE40644" i="15"/>
  <c r="AF40644" i="15"/>
  <c r="AD40645" i="15"/>
  <c r="AE40645" i="15"/>
  <c r="AF40645" i="15"/>
  <c r="AD40646" i="15"/>
  <c r="AE40646" i="15"/>
  <c r="AF40646" i="15"/>
  <c r="AD40647" i="15"/>
  <c r="AE40647" i="15"/>
  <c r="AF40647" i="15"/>
  <c r="AD40648" i="15"/>
  <c r="AE40648" i="15"/>
  <c r="AF40648" i="15"/>
  <c r="AD40649" i="15"/>
  <c r="AE40649" i="15"/>
  <c r="AF40649" i="15"/>
  <c r="AD40650" i="15"/>
  <c r="AE40650" i="15"/>
  <c r="AF40650" i="15"/>
  <c r="AD40651" i="15"/>
  <c r="AE40651" i="15"/>
  <c r="AF40651" i="15"/>
  <c r="AD40652" i="15"/>
  <c r="AE40652" i="15"/>
  <c r="AF40652" i="15"/>
  <c r="AD40653" i="15"/>
  <c r="AE40653" i="15"/>
  <c r="AF40653" i="15"/>
  <c r="AD40654" i="15"/>
  <c r="AE40654" i="15"/>
  <c r="AF40654" i="15"/>
  <c r="AD40655" i="15"/>
  <c r="AE40655" i="15"/>
  <c r="AF40655" i="15"/>
  <c r="AD40656" i="15"/>
  <c r="AE40656" i="15"/>
  <c r="AF40656" i="15"/>
  <c r="AD40657" i="15"/>
  <c r="AE40657" i="15"/>
  <c r="AF40657" i="15"/>
  <c r="AD40658" i="15"/>
  <c r="AE40658" i="15"/>
  <c r="AF40658" i="15"/>
  <c r="AD40659" i="15"/>
  <c r="AE40659" i="15"/>
  <c r="AF40659" i="15"/>
  <c r="AD40660" i="15"/>
  <c r="AE40660" i="15"/>
  <c r="AF40660" i="15"/>
  <c r="AD40661" i="15"/>
  <c r="AE40661" i="15"/>
  <c r="AF40661" i="15"/>
  <c r="AD40662" i="15"/>
  <c r="AE40662" i="15"/>
  <c r="AF40662" i="15"/>
  <c r="AD40663" i="15"/>
  <c r="AE40663" i="15"/>
  <c r="AF40663" i="15"/>
  <c r="AD40664" i="15"/>
  <c r="AE40664" i="15"/>
  <c r="AF40664" i="15"/>
  <c r="AD40665" i="15"/>
  <c r="AE40665" i="15"/>
  <c r="AF40665" i="15"/>
  <c r="AD40666" i="15"/>
  <c r="AE40666" i="15"/>
  <c r="AF40666" i="15"/>
  <c r="AD40667" i="15"/>
  <c r="AE40667" i="15"/>
  <c r="AF40667" i="15"/>
  <c r="AD40668" i="15"/>
  <c r="AE40668" i="15"/>
  <c r="AF40668" i="15"/>
  <c r="AD40669" i="15"/>
  <c r="AE40669" i="15"/>
  <c r="AF40669" i="15"/>
  <c r="AD40670" i="15"/>
  <c r="AE40670" i="15"/>
  <c r="AF40670" i="15"/>
  <c r="AD40671" i="15"/>
  <c r="AE40671" i="15"/>
  <c r="AF40671" i="15"/>
  <c r="AD40672" i="15"/>
  <c r="AE40672" i="15"/>
  <c r="AF40672" i="15"/>
  <c r="AD40673" i="15"/>
  <c r="AE40673" i="15"/>
  <c r="AF40673" i="15"/>
  <c r="AD40674" i="15"/>
  <c r="AE40674" i="15"/>
  <c r="AF40674" i="15"/>
  <c r="AD40675" i="15"/>
  <c r="AE40675" i="15"/>
  <c r="AF40675" i="15"/>
  <c r="AD40676" i="15"/>
  <c r="AE40676" i="15"/>
  <c r="AF40676" i="15"/>
  <c r="AD40677" i="15"/>
  <c r="AE40677" i="15"/>
  <c r="AF40677" i="15"/>
  <c r="AD40678" i="15"/>
  <c r="AE40678" i="15"/>
  <c r="AF40678" i="15"/>
  <c r="AD40679" i="15"/>
  <c r="AE40679" i="15"/>
  <c r="AF40679" i="15"/>
  <c r="AD40680" i="15"/>
  <c r="AE40680" i="15"/>
  <c r="AF40680" i="15"/>
  <c r="AD40681" i="15"/>
  <c r="AE40681" i="15"/>
  <c r="AF40681" i="15"/>
  <c r="AD40682" i="15"/>
  <c r="AE40682" i="15"/>
  <c r="AF40682" i="15"/>
  <c r="AD40683" i="15"/>
  <c r="AE40683" i="15"/>
  <c r="AF40683" i="15"/>
  <c r="AD40684" i="15"/>
  <c r="AE40684" i="15"/>
  <c r="AF40684" i="15"/>
  <c r="AD40685" i="15"/>
  <c r="AE40685" i="15"/>
  <c r="AF40685" i="15"/>
  <c r="AD40686" i="15"/>
  <c r="AE40686" i="15"/>
  <c r="AF40686" i="15"/>
  <c r="AD40687" i="15"/>
  <c r="AE40687" i="15"/>
  <c r="AF40687" i="15"/>
  <c r="AD40688" i="15"/>
  <c r="AE40688" i="15"/>
  <c r="AF40688" i="15"/>
  <c r="AD40689" i="15"/>
  <c r="AE40689" i="15"/>
  <c r="AF40689" i="15"/>
  <c r="AD40690" i="15"/>
  <c r="AE40690" i="15"/>
  <c r="AF40690" i="15"/>
  <c r="AD40691" i="15"/>
  <c r="AE40691" i="15"/>
  <c r="AF40691" i="15"/>
  <c r="AD40692" i="15"/>
  <c r="AE40692" i="15"/>
  <c r="AF40692" i="15"/>
  <c r="AD40693" i="15"/>
  <c r="AE40693" i="15"/>
  <c r="AF40693" i="15"/>
  <c r="AD40694" i="15"/>
  <c r="AE40694" i="15"/>
  <c r="AF40694" i="15"/>
  <c r="AD40695" i="15"/>
  <c r="AE40695" i="15"/>
  <c r="AF40695" i="15"/>
  <c r="AD40696" i="15"/>
  <c r="AE40696" i="15"/>
  <c r="AF40696" i="15"/>
  <c r="AD40697" i="15"/>
  <c r="AE40697" i="15"/>
  <c r="AF40697" i="15"/>
  <c r="AD40698" i="15"/>
  <c r="AE40698" i="15"/>
  <c r="AF40698" i="15"/>
  <c r="AD40699" i="15"/>
  <c r="AE40699" i="15"/>
  <c r="AF40699" i="15"/>
  <c r="AD40700" i="15"/>
  <c r="AE40700" i="15"/>
  <c r="AF40700" i="15"/>
  <c r="AD40701" i="15"/>
  <c r="AE40701" i="15"/>
  <c r="AF40701" i="15"/>
  <c r="AD40702" i="15"/>
  <c r="AE40702" i="15"/>
  <c r="AF40702" i="15"/>
  <c r="AD40703" i="15"/>
  <c r="AE40703" i="15"/>
  <c r="AF40703" i="15"/>
  <c r="AD40704" i="15"/>
  <c r="AE40704" i="15"/>
  <c r="AF40704" i="15"/>
  <c r="AD40705" i="15"/>
  <c r="AE40705" i="15"/>
  <c r="AF40705" i="15"/>
  <c r="AD40706" i="15"/>
  <c r="AE40706" i="15"/>
  <c r="AF40706" i="15"/>
  <c r="AD40707" i="15"/>
  <c r="AE40707" i="15"/>
  <c r="AF40707" i="15"/>
  <c r="AD40708" i="15"/>
  <c r="AE40708" i="15"/>
  <c r="AF40708" i="15"/>
  <c r="AD40709" i="15"/>
  <c r="AE40709" i="15"/>
  <c r="AF40709" i="15"/>
  <c r="AD40710" i="15"/>
  <c r="AE40710" i="15"/>
  <c r="AF40710" i="15"/>
  <c r="AD40711" i="15"/>
  <c r="AE40711" i="15"/>
  <c r="AF40711" i="15"/>
  <c r="AD40712" i="15"/>
  <c r="AE40712" i="15"/>
  <c r="AF40712" i="15"/>
  <c r="AD40713" i="15"/>
  <c r="AE40713" i="15"/>
  <c r="AF40713" i="15"/>
  <c r="AD40714" i="15"/>
  <c r="AE40714" i="15"/>
  <c r="AF40714" i="15"/>
  <c r="AD40715" i="15"/>
  <c r="AE40715" i="15"/>
  <c r="AF40715" i="15"/>
  <c r="AD40716" i="15"/>
  <c r="AE40716" i="15"/>
  <c r="AF40716" i="15"/>
  <c r="AD40717" i="15"/>
  <c r="AE40717" i="15"/>
  <c r="AF40717" i="15"/>
  <c r="AD40718" i="15"/>
  <c r="AE40718" i="15"/>
  <c r="AF40718" i="15"/>
  <c r="AD40719" i="15"/>
  <c r="AE40719" i="15"/>
  <c r="AF40719" i="15"/>
  <c r="AD40720" i="15"/>
  <c r="AE40720" i="15"/>
  <c r="AF40720" i="15"/>
  <c r="AD40721" i="15"/>
  <c r="AE40721" i="15"/>
  <c r="AF40721" i="15"/>
  <c r="AD40722" i="15"/>
  <c r="AE40722" i="15"/>
  <c r="AF40722" i="15"/>
  <c r="AD40723" i="15"/>
  <c r="AE40723" i="15"/>
  <c r="AF40723" i="15"/>
  <c r="AD40724" i="15"/>
  <c r="AE40724" i="15"/>
  <c r="AF40724" i="15"/>
  <c r="AD40725" i="15"/>
  <c r="AE40725" i="15"/>
  <c r="AF40725" i="15"/>
  <c r="AD40726" i="15"/>
  <c r="AE40726" i="15"/>
  <c r="AF40726" i="15"/>
  <c r="AD40727" i="15"/>
  <c r="AE40727" i="15"/>
  <c r="AF40727" i="15"/>
  <c r="AD40728" i="15"/>
  <c r="AE40728" i="15"/>
  <c r="AF40728" i="15"/>
  <c r="AD40729" i="15"/>
  <c r="AE40729" i="15"/>
  <c r="AF40729" i="15"/>
  <c r="AD40730" i="15"/>
  <c r="AE40730" i="15"/>
  <c r="AF40730" i="15"/>
  <c r="AD40731" i="15"/>
  <c r="AE40731" i="15"/>
  <c r="AF40731" i="15"/>
  <c r="AD40732" i="15"/>
  <c r="AE40732" i="15"/>
  <c r="AF40732" i="15"/>
  <c r="AD40733" i="15"/>
  <c r="AE40733" i="15"/>
  <c r="AF40733" i="15"/>
  <c r="AD40734" i="15"/>
  <c r="AE40734" i="15"/>
  <c r="AF40734" i="15"/>
  <c r="AD40735" i="15"/>
  <c r="AE40735" i="15"/>
  <c r="AF40735" i="15"/>
  <c r="AD40736" i="15"/>
  <c r="AE40736" i="15"/>
  <c r="AF40736" i="15"/>
  <c r="AD40737" i="15"/>
  <c r="AE40737" i="15"/>
  <c r="AF40737" i="15"/>
  <c r="AD40738" i="15"/>
  <c r="AE40738" i="15"/>
  <c r="AF40738" i="15"/>
  <c r="AD40739" i="15"/>
  <c r="AE40739" i="15"/>
  <c r="AF40739" i="15"/>
  <c r="AD40740" i="15"/>
  <c r="AE40740" i="15"/>
  <c r="AF40740" i="15"/>
  <c r="AD40741" i="15"/>
  <c r="AE40741" i="15"/>
  <c r="AF40741" i="15"/>
  <c r="AD40742" i="15"/>
  <c r="AE40742" i="15"/>
  <c r="AF40742" i="15"/>
  <c r="AD40743" i="15"/>
  <c r="AE40743" i="15"/>
  <c r="AF40743" i="15"/>
  <c r="AD40744" i="15"/>
  <c r="AE40744" i="15"/>
  <c r="AF40744" i="15"/>
  <c r="AD40745" i="15"/>
  <c r="AE40745" i="15"/>
  <c r="AF40745" i="15"/>
  <c r="AD40746" i="15"/>
  <c r="AE40746" i="15"/>
  <c r="AF40746" i="15"/>
  <c r="AD40747" i="15"/>
  <c r="AE40747" i="15"/>
  <c r="AF40747" i="15"/>
  <c r="AD40748" i="15"/>
  <c r="AE40748" i="15"/>
  <c r="AF40748" i="15"/>
  <c r="AD40749" i="15"/>
  <c r="AE40749" i="15"/>
  <c r="AF40749" i="15"/>
  <c r="AD40750" i="15"/>
  <c r="AE40750" i="15"/>
  <c r="AF40750" i="15"/>
  <c r="AD40751" i="15"/>
  <c r="AE40751" i="15"/>
  <c r="AF40751" i="15"/>
  <c r="AD40752" i="15"/>
  <c r="AE40752" i="15"/>
  <c r="AF40752" i="15"/>
  <c r="AD40753" i="15"/>
  <c r="AE40753" i="15"/>
  <c r="AF40753" i="15"/>
  <c r="AD40754" i="15"/>
  <c r="AE40754" i="15"/>
  <c r="AF40754" i="15"/>
  <c r="AD40755" i="15"/>
  <c r="AE40755" i="15"/>
  <c r="AF40755" i="15"/>
  <c r="AD40756" i="15"/>
  <c r="AE40756" i="15"/>
  <c r="AF40756" i="15"/>
  <c r="AD40757" i="15"/>
  <c r="AE40757" i="15"/>
  <c r="AF40757" i="15"/>
  <c r="AD40758" i="15"/>
  <c r="AE40758" i="15"/>
  <c r="AF40758" i="15"/>
  <c r="AD40759" i="15"/>
  <c r="AE40759" i="15"/>
  <c r="AF40759" i="15"/>
  <c r="AD40760" i="15"/>
  <c r="AE40760" i="15"/>
  <c r="AF40760" i="15"/>
  <c r="AD40761" i="15"/>
  <c r="AE40761" i="15"/>
  <c r="AF40761" i="15"/>
  <c r="AD40762" i="15"/>
  <c r="AE40762" i="15"/>
  <c r="AF40762" i="15"/>
  <c r="AD40763" i="15"/>
  <c r="AE40763" i="15"/>
  <c r="AF40763" i="15"/>
  <c r="AD40764" i="15"/>
  <c r="AE40764" i="15"/>
  <c r="AF40764" i="15"/>
  <c r="AD40765" i="15"/>
  <c r="AE40765" i="15"/>
  <c r="AF40765" i="15"/>
  <c r="AD40766" i="15"/>
  <c r="AE40766" i="15"/>
  <c r="AF40766" i="15"/>
  <c r="AD40767" i="15"/>
  <c r="AE40767" i="15"/>
  <c r="AF40767" i="15"/>
  <c r="AD40768" i="15"/>
  <c r="AE40768" i="15"/>
  <c r="AF40768" i="15"/>
  <c r="AD40769" i="15"/>
  <c r="AE40769" i="15"/>
  <c r="AF40769" i="15"/>
  <c r="AD40770" i="15"/>
  <c r="AE40770" i="15"/>
  <c r="AF40770" i="15"/>
  <c r="AD40771" i="15"/>
  <c r="AE40771" i="15"/>
  <c r="AF40771" i="15"/>
  <c r="AD40772" i="15"/>
  <c r="AE40772" i="15"/>
  <c r="AF40772" i="15"/>
  <c r="AD40773" i="15"/>
  <c r="AE40773" i="15"/>
  <c r="AF40773" i="15"/>
  <c r="AD40774" i="15"/>
  <c r="AE40774" i="15"/>
  <c r="AF40774" i="15"/>
  <c r="AD40775" i="15"/>
  <c r="AE40775" i="15"/>
  <c r="AF40775" i="15"/>
  <c r="AD40776" i="15"/>
  <c r="AE40776" i="15"/>
  <c r="AF40776" i="15"/>
  <c r="AD40777" i="15"/>
  <c r="AE40777" i="15"/>
  <c r="AF40777" i="15"/>
  <c r="AD40778" i="15"/>
  <c r="AE40778" i="15"/>
  <c r="AF40778" i="15"/>
  <c r="AD40779" i="15"/>
  <c r="AE40779" i="15"/>
  <c r="AF40779" i="15"/>
  <c r="AD40780" i="15"/>
  <c r="AE40780" i="15"/>
  <c r="AF40780" i="15"/>
  <c r="AD40781" i="15"/>
  <c r="AE40781" i="15"/>
  <c r="AF40781" i="15"/>
  <c r="AD40782" i="15"/>
  <c r="AE40782" i="15"/>
  <c r="AF40782" i="15"/>
  <c r="AD40783" i="15"/>
  <c r="AE40783" i="15"/>
  <c r="AF40783" i="15"/>
  <c r="AD40784" i="15"/>
  <c r="AE40784" i="15"/>
  <c r="AF40784" i="15"/>
  <c r="AD40785" i="15"/>
  <c r="AE40785" i="15"/>
  <c r="AF40785" i="15"/>
  <c r="AD40786" i="15"/>
  <c r="AE40786" i="15"/>
  <c r="AF40786" i="15"/>
  <c r="AD40787" i="15"/>
  <c r="AE40787" i="15"/>
  <c r="AF40787" i="15"/>
  <c r="AD40788" i="15"/>
  <c r="AE40788" i="15"/>
  <c r="AF40788" i="15"/>
  <c r="AD40789" i="15"/>
  <c r="AE40789" i="15"/>
  <c r="AF40789" i="15"/>
  <c r="AD40790" i="15"/>
  <c r="AE40790" i="15"/>
  <c r="AF40790" i="15"/>
  <c r="AD40791" i="15"/>
  <c r="AE40791" i="15"/>
  <c r="AF40791" i="15"/>
  <c r="AD40792" i="15"/>
  <c r="AE40792" i="15"/>
  <c r="AF40792" i="15"/>
  <c r="AD40793" i="15"/>
  <c r="AE40793" i="15"/>
  <c r="AF40793" i="15"/>
  <c r="AD40794" i="15"/>
  <c r="AE40794" i="15"/>
  <c r="AF40794" i="15"/>
  <c r="AD40795" i="15"/>
  <c r="AE40795" i="15"/>
  <c r="AF40795" i="15"/>
  <c r="AD40796" i="15"/>
  <c r="AE40796" i="15"/>
  <c r="AF40796" i="15"/>
  <c r="AD40797" i="15"/>
  <c r="AE40797" i="15"/>
  <c r="AF40797" i="15"/>
  <c r="AD40798" i="15"/>
  <c r="AE40798" i="15"/>
  <c r="AF40798" i="15"/>
  <c r="AD40799" i="15"/>
  <c r="AE40799" i="15"/>
  <c r="AF40799" i="15"/>
  <c r="AD40800" i="15"/>
  <c r="AE40800" i="15"/>
  <c r="AF40800" i="15"/>
  <c r="AD40801" i="15"/>
  <c r="AE40801" i="15"/>
  <c r="AF40801" i="15"/>
  <c r="AD40802" i="15"/>
  <c r="AE40802" i="15"/>
  <c r="AF40802" i="15"/>
  <c r="AD40803" i="15"/>
  <c r="AE40803" i="15"/>
  <c r="AF40803" i="15"/>
  <c r="AD40804" i="15"/>
  <c r="AE40804" i="15"/>
  <c r="AF40804" i="15"/>
  <c r="AD40805" i="15"/>
  <c r="AE40805" i="15"/>
  <c r="AF40805" i="15"/>
  <c r="AD40806" i="15"/>
  <c r="AE40806" i="15"/>
  <c r="AF40806" i="15"/>
  <c r="AD40807" i="15"/>
  <c r="AE40807" i="15"/>
  <c r="AF40807" i="15"/>
  <c r="AD40808" i="15"/>
  <c r="AE40808" i="15"/>
  <c r="AF40808" i="15"/>
  <c r="AD40809" i="15"/>
  <c r="AE40809" i="15"/>
  <c r="AF40809" i="15"/>
  <c r="AD40810" i="15"/>
  <c r="AE40810" i="15"/>
  <c r="AF40810" i="15"/>
  <c r="AD40811" i="15"/>
  <c r="AE40811" i="15"/>
  <c r="AF40811" i="15"/>
  <c r="AD40812" i="15"/>
  <c r="AE40812" i="15"/>
  <c r="AF40812" i="15"/>
  <c r="AD40813" i="15"/>
  <c r="AE40813" i="15"/>
  <c r="AF40813" i="15"/>
  <c r="AD40814" i="15"/>
  <c r="AE40814" i="15"/>
  <c r="AF40814" i="15"/>
  <c r="AD40815" i="15"/>
  <c r="AE40815" i="15"/>
  <c r="AF40815" i="15"/>
  <c r="AD40816" i="15"/>
  <c r="AE40816" i="15"/>
  <c r="AF40816" i="15"/>
  <c r="AD40817" i="15"/>
  <c r="AE40817" i="15"/>
  <c r="AF40817" i="15"/>
  <c r="AD40818" i="15"/>
  <c r="AE40818" i="15"/>
  <c r="AF40818" i="15"/>
  <c r="AD40819" i="15"/>
  <c r="AE40819" i="15"/>
  <c r="AF40819" i="15"/>
  <c r="AD40820" i="15"/>
  <c r="AE40820" i="15"/>
  <c r="AF40820" i="15"/>
  <c r="AD40821" i="15"/>
  <c r="AE40821" i="15"/>
  <c r="AF40821" i="15"/>
  <c r="AD40822" i="15"/>
  <c r="AE40822" i="15"/>
  <c r="AF40822" i="15"/>
  <c r="AD40823" i="15"/>
  <c r="AE40823" i="15"/>
  <c r="AF40823" i="15"/>
  <c r="AD40824" i="15"/>
  <c r="AE40824" i="15"/>
  <c r="AF40824" i="15"/>
  <c r="AD40825" i="15"/>
  <c r="AE40825" i="15"/>
  <c r="AF40825" i="15"/>
  <c r="AD40826" i="15"/>
  <c r="AE40826" i="15"/>
  <c r="AF40826" i="15"/>
  <c r="AD40827" i="15"/>
  <c r="AE40827" i="15"/>
  <c r="AF40827" i="15"/>
  <c r="AD40828" i="15"/>
  <c r="AE40828" i="15"/>
  <c r="AF40828" i="15"/>
  <c r="AD40829" i="15"/>
  <c r="AE40829" i="15"/>
  <c r="AF40829" i="15"/>
  <c r="AD40830" i="15"/>
  <c r="AE40830" i="15"/>
  <c r="AF40830" i="15"/>
  <c r="AD40831" i="15"/>
  <c r="AE40831" i="15"/>
  <c r="AF40831" i="15"/>
  <c r="AD40832" i="15"/>
  <c r="AE40832" i="15"/>
  <c r="AF40832" i="15"/>
  <c r="AD40833" i="15"/>
  <c r="AE40833" i="15"/>
  <c r="AF40833" i="15"/>
  <c r="AD40834" i="15"/>
  <c r="AE40834" i="15"/>
  <c r="AF40834" i="15"/>
  <c r="AD40835" i="15"/>
  <c r="AE40835" i="15"/>
  <c r="AF40835" i="15"/>
  <c r="AD40836" i="15"/>
  <c r="AE40836" i="15"/>
  <c r="AF40836" i="15"/>
  <c r="AD40837" i="15"/>
  <c r="AE40837" i="15"/>
  <c r="AF40837" i="15"/>
  <c r="AD40838" i="15"/>
  <c r="AE40838" i="15"/>
  <c r="AF40838" i="15"/>
  <c r="AD40839" i="15"/>
  <c r="AE40839" i="15"/>
  <c r="AF40839" i="15"/>
  <c r="AD40840" i="15"/>
  <c r="AE40840" i="15"/>
  <c r="AF40840" i="15"/>
  <c r="AD40841" i="15"/>
  <c r="AE40841" i="15"/>
  <c r="AF40841" i="15"/>
  <c r="AD40842" i="15"/>
  <c r="AE40842" i="15"/>
  <c r="AF40842" i="15"/>
  <c r="AD40843" i="15"/>
  <c r="AE40843" i="15"/>
  <c r="AF40843" i="15"/>
  <c r="AD40844" i="15"/>
  <c r="AE40844" i="15"/>
  <c r="AF40844" i="15"/>
  <c r="AD40845" i="15"/>
  <c r="AE40845" i="15"/>
  <c r="AF40845" i="15"/>
  <c r="AD40846" i="15"/>
  <c r="AE40846" i="15"/>
  <c r="AF40846" i="15"/>
  <c r="AD40847" i="15"/>
  <c r="AE40847" i="15"/>
  <c r="AF40847" i="15"/>
  <c r="AD40848" i="15"/>
  <c r="AE40848" i="15"/>
  <c r="AF40848" i="15"/>
  <c r="AD40849" i="15"/>
  <c r="AE40849" i="15"/>
  <c r="AF40849" i="15"/>
  <c r="AD40850" i="15"/>
  <c r="AE40850" i="15"/>
  <c r="AF40850" i="15"/>
  <c r="AD40851" i="15"/>
  <c r="AE40851" i="15"/>
  <c r="AF40851" i="15"/>
  <c r="AD40852" i="15"/>
  <c r="AE40852" i="15"/>
  <c r="AF40852" i="15"/>
  <c r="AD40853" i="15"/>
  <c r="AE40853" i="15"/>
  <c r="AF40853" i="15"/>
  <c r="AD40854" i="15"/>
  <c r="AE40854" i="15"/>
  <c r="AF40854" i="15"/>
  <c r="AD40855" i="15"/>
  <c r="AE40855" i="15"/>
  <c r="AF40855" i="15"/>
  <c r="AD40856" i="15"/>
  <c r="AE40856" i="15"/>
  <c r="AF40856" i="15"/>
  <c r="AD40857" i="15"/>
  <c r="AE40857" i="15"/>
  <c r="AF40857" i="15"/>
  <c r="AD40858" i="15"/>
  <c r="AE40858" i="15"/>
  <c r="AF40858" i="15"/>
  <c r="AD40859" i="15"/>
  <c r="AE40859" i="15"/>
  <c r="AF40859" i="15"/>
  <c r="AD40860" i="15"/>
  <c r="AE40860" i="15"/>
  <c r="AF40860" i="15"/>
  <c r="AD40861" i="15"/>
  <c r="AE40861" i="15"/>
  <c r="AF40861" i="15"/>
  <c r="AD40862" i="15"/>
  <c r="AE40862" i="15"/>
  <c r="AF40862" i="15"/>
  <c r="AD40863" i="15"/>
  <c r="AE40863" i="15"/>
  <c r="AF40863" i="15"/>
  <c r="AD40864" i="15"/>
  <c r="AE40864" i="15"/>
  <c r="AF40864" i="15"/>
  <c r="AD40865" i="15"/>
  <c r="AE40865" i="15"/>
  <c r="AF40865" i="15"/>
  <c r="AD40866" i="15"/>
  <c r="AE40866" i="15"/>
  <c r="AF40866" i="15"/>
  <c r="AD40867" i="15"/>
  <c r="AE40867" i="15"/>
  <c r="AF40867" i="15"/>
  <c r="AD40868" i="15"/>
  <c r="AE40868" i="15"/>
  <c r="AF40868" i="15"/>
  <c r="AD40869" i="15"/>
  <c r="AE40869" i="15"/>
  <c r="AF40869" i="15"/>
  <c r="AD40870" i="15"/>
  <c r="AE40870" i="15"/>
  <c r="AF40870" i="15"/>
  <c r="AD40871" i="15"/>
  <c r="AE40871" i="15"/>
  <c r="AF40871" i="15"/>
  <c r="AD40872" i="15"/>
  <c r="AE40872" i="15"/>
  <c r="AF40872" i="15"/>
  <c r="AD40873" i="15"/>
  <c r="AE40873" i="15"/>
  <c r="AF40873" i="15"/>
  <c r="AD40874" i="15"/>
  <c r="AE40874" i="15"/>
  <c r="AF40874" i="15"/>
  <c r="AD40875" i="15"/>
  <c r="AE40875" i="15"/>
  <c r="AF40875" i="15"/>
  <c r="AD40876" i="15"/>
  <c r="AE40876" i="15"/>
  <c r="AF40876" i="15"/>
  <c r="AD40877" i="15"/>
  <c r="AE40877" i="15"/>
  <c r="AF40877" i="15"/>
  <c r="AD40878" i="15"/>
  <c r="AE40878" i="15"/>
  <c r="AF40878" i="15"/>
  <c r="AD40879" i="15"/>
  <c r="AE40879" i="15"/>
  <c r="AF40879" i="15"/>
  <c r="AD40880" i="15"/>
  <c r="AE40880" i="15"/>
  <c r="AF40880" i="15"/>
  <c r="AD40881" i="15"/>
  <c r="AE40881" i="15"/>
  <c r="AF40881" i="15"/>
  <c r="AD40882" i="15"/>
  <c r="AE40882" i="15"/>
  <c r="AF40882" i="15"/>
  <c r="AD40883" i="15"/>
  <c r="AE40883" i="15"/>
  <c r="AF40883" i="15"/>
  <c r="AD40884" i="15"/>
  <c r="AE40884" i="15"/>
  <c r="AF40884" i="15"/>
  <c r="AD40885" i="15"/>
  <c r="AE40885" i="15"/>
  <c r="AF40885" i="15"/>
  <c r="AD40886" i="15"/>
  <c r="AE40886" i="15"/>
  <c r="AF40886" i="15"/>
  <c r="AD40887" i="15"/>
  <c r="AE40887" i="15"/>
  <c r="AF40887" i="15"/>
  <c r="AD40888" i="15"/>
  <c r="AE40888" i="15"/>
  <c r="AF40888" i="15"/>
  <c r="AD40889" i="15"/>
  <c r="AE40889" i="15"/>
  <c r="AF40889" i="15"/>
  <c r="AD40890" i="15"/>
  <c r="AE40890" i="15"/>
  <c r="AF40890" i="15"/>
  <c r="AD40891" i="15"/>
  <c r="AE40891" i="15"/>
  <c r="AF40891" i="15"/>
  <c r="AD40892" i="15"/>
  <c r="AE40892" i="15"/>
  <c r="AF40892" i="15"/>
  <c r="AD40893" i="15"/>
  <c r="AE40893" i="15"/>
  <c r="AF40893" i="15"/>
  <c r="AD40894" i="15"/>
  <c r="AE40894" i="15"/>
  <c r="AF40894" i="15"/>
  <c r="AD40895" i="15"/>
  <c r="AE40895" i="15"/>
  <c r="AF40895" i="15"/>
  <c r="AD40896" i="15"/>
  <c r="AE40896" i="15"/>
  <c r="AF40896" i="15"/>
  <c r="AD40897" i="15"/>
  <c r="AE40897" i="15"/>
  <c r="AF40897" i="15"/>
  <c r="AD40898" i="15"/>
  <c r="AE40898" i="15"/>
  <c r="AF40898" i="15"/>
  <c r="AD40899" i="15"/>
  <c r="AE40899" i="15"/>
  <c r="AF40899" i="15"/>
  <c r="AD40900" i="15"/>
  <c r="AE40900" i="15"/>
  <c r="AF40900" i="15"/>
  <c r="AD40901" i="15"/>
  <c r="AE40901" i="15"/>
  <c r="AF40901" i="15"/>
  <c r="AD40902" i="15"/>
  <c r="AE40902" i="15"/>
  <c r="AF40902" i="15"/>
  <c r="AD40903" i="15"/>
  <c r="AE40903" i="15"/>
  <c r="AF40903" i="15"/>
  <c r="AD40904" i="15"/>
  <c r="AE40904" i="15"/>
  <c r="AF40904" i="15"/>
  <c r="AD40905" i="15"/>
  <c r="AE40905" i="15"/>
  <c r="AF40905" i="15"/>
  <c r="AD40906" i="15"/>
  <c r="AE40906" i="15"/>
  <c r="AF40906" i="15"/>
  <c r="AD40907" i="15"/>
  <c r="AE40907" i="15"/>
  <c r="AF40907" i="15"/>
  <c r="AD40908" i="15"/>
  <c r="AE40908" i="15"/>
  <c r="AF40908" i="15"/>
  <c r="AD40909" i="15"/>
  <c r="AE40909" i="15"/>
  <c r="AF40909" i="15"/>
  <c r="AD40910" i="15"/>
  <c r="AE40910" i="15"/>
  <c r="AF40910" i="15"/>
  <c r="AD40911" i="15"/>
  <c r="AE40911" i="15"/>
  <c r="AF40911" i="15"/>
  <c r="AD40912" i="15"/>
  <c r="AE40912" i="15"/>
  <c r="AF40912" i="15"/>
  <c r="AD40913" i="15"/>
  <c r="AE40913" i="15"/>
  <c r="AF40913" i="15"/>
  <c r="AD40914" i="15"/>
  <c r="AE40914" i="15"/>
  <c r="AF40914" i="15"/>
  <c r="AD40915" i="15"/>
  <c r="AE40915" i="15"/>
  <c r="AF40915" i="15"/>
  <c r="AD40916" i="15"/>
  <c r="AE40916" i="15"/>
  <c r="AF40916" i="15"/>
  <c r="AD40917" i="15"/>
  <c r="AE40917" i="15"/>
  <c r="AF40917" i="15"/>
  <c r="AD40918" i="15"/>
  <c r="AE40918" i="15"/>
  <c r="AF40918" i="15"/>
  <c r="AD40919" i="15"/>
  <c r="AE40919" i="15"/>
  <c r="AF40919" i="15"/>
  <c r="AD40920" i="15"/>
  <c r="AE40920" i="15"/>
  <c r="AF40920" i="15"/>
  <c r="AD40921" i="15"/>
  <c r="AE40921" i="15"/>
  <c r="AF40921" i="15"/>
  <c r="AD40922" i="15"/>
  <c r="AE40922" i="15"/>
  <c r="AF40922" i="15"/>
  <c r="AD40923" i="15"/>
  <c r="AE40923" i="15"/>
  <c r="AF40923" i="15"/>
  <c r="AD40924" i="15"/>
  <c r="AE40924" i="15"/>
  <c r="AF40924" i="15"/>
  <c r="AD40925" i="15"/>
  <c r="AE40925" i="15"/>
  <c r="AF40925" i="15"/>
  <c r="AD40926" i="15"/>
  <c r="AE40926" i="15"/>
  <c r="AF40926" i="15"/>
  <c r="AD40927" i="15"/>
  <c r="AE40927" i="15"/>
  <c r="AF40927" i="15"/>
  <c r="AD40928" i="15"/>
  <c r="AE40928" i="15"/>
  <c r="AF40928" i="15"/>
  <c r="AD40929" i="15"/>
  <c r="AE40929" i="15"/>
  <c r="AF40929" i="15"/>
  <c r="AD40930" i="15"/>
  <c r="AE40930" i="15"/>
  <c r="AF40930" i="15"/>
  <c r="AD40931" i="15"/>
  <c r="AE40931" i="15"/>
  <c r="AF40931" i="15"/>
  <c r="AD40932" i="15"/>
  <c r="AE40932" i="15"/>
  <c r="AF40932" i="15"/>
  <c r="AD40933" i="15"/>
  <c r="AE40933" i="15"/>
  <c r="AF40933" i="15"/>
  <c r="AD40934" i="15"/>
  <c r="AE40934" i="15"/>
  <c r="AF40934" i="15"/>
  <c r="AD40935" i="15"/>
  <c r="AE40935" i="15"/>
  <c r="AF40935" i="15"/>
  <c r="AD40936" i="15"/>
  <c r="AE40936" i="15"/>
  <c r="AF40936" i="15"/>
  <c r="AD40937" i="15"/>
  <c r="AE40937" i="15"/>
  <c r="AF40937" i="15"/>
  <c r="AD40938" i="15"/>
  <c r="AE40938" i="15"/>
  <c r="AF40938" i="15"/>
  <c r="AD40939" i="15"/>
  <c r="AE40939" i="15"/>
  <c r="AF40939" i="15"/>
  <c r="AD40940" i="15"/>
  <c r="AE40940" i="15"/>
  <c r="AF40940" i="15"/>
  <c r="AD40941" i="15"/>
  <c r="AE40941" i="15"/>
  <c r="AF40941" i="15"/>
  <c r="AD40942" i="15"/>
  <c r="AE40942" i="15"/>
  <c r="AF40942" i="15"/>
  <c r="AD40943" i="15"/>
  <c r="AE40943" i="15"/>
  <c r="AF40943" i="15"/>
  <c r="AD40944" i="15"/>
  <c r="AE40944" i="15"/>
  <c r="AF40944" i="15"/>
  <c r="AD40945" i="15"/>
  <c r="AE40945" i="15"/>
  <c r="AF40945" i="15"/>
  <c r="AD40946" i="15"/>
  <c r="AE40946" i="15"/>
  <c r="AF40946" i="15"/>
  <c r="AD40947" i="15"/>
  <c r="AE40947" i="15"/>
  <c r="AF40947" i="15"/>
  <c r="AD40948" i="15"/>
  <c r="AE40948" i="15"/>
  <c r="AF40948" i="15"/>
  <c r="AD40949" i="15"/>
  <c r="AE40949" i="15"/>
  <c r="AF40949" i="15"/>
  <c r="AD40950" i="15"/>
  <c r="AE40950" i="15"/>
  <c r="AF40950" i="15"/>
  <c r="AD40951" i="15"/>
  <c r="AE40951" i="15"/>
  <c r="AF40951" i="15"/>
  <c r="AD40952" i="15"/>
  <c r="AE40952" i="15"/>
  <c r="AF40952" i="15"/>
  <c r="AD40953" i="15"/>
  <c r="AE40953" i="15"/>
  <c r="AF40953" i="15"/>
  <c r="AD40954" i="15"/>
  <c r="AE40954" i="15"/>
  <c r="AF40954" i="15"/>
  <c r="AD40955" i="15"/>
  <c r="AE40955" i="15"/>
  <c r="AF40955" i="15"/>
  <c r="AD40956" i="15"/>
  <c r="AE40956" i="15"/>
  <c r="AF40956" i="15"/>
  <c r="AD40957" i="15"/>
  <c r="AE40957" i="15"/>
  <c r="AF40957" i="15"/>
  <c r="AD40958" i="15"/>
  <c r="AE40958" i="15"/>
  <c r="AF40958" i="15"/>
  <c r="AD40959" i="15"/>
  <c r="AE40959" i="15"/>
  <c r="AF40959" i="15"/>
  <c r="AD40960" i="15"/>
  <c r="AE40960" i="15"/>
  <c r="AF40960" i="15"/>
  <c r="AD40961" i="15"/>
  <c r="AE40961" i="15"/>
  <c r="AF40961" i="15"/>
  <c r="AD40962" i="15"/>
  <c r="AE40962" i="15"/>
  <c r="AF40962" i="15"/>
  <c r="AD40963" i="15"/>
  <c r="AE40963" i="15"/>
  <c r="AF40963" i="15"/>
  <c r="AD40964" i="15"/>
  <c r="AE40964" i="15"/>
  <c r="AF40964" i="15"/>
  <c r="AD40965" i="15"/>
  <c r="AE40965" i="15"/>
  <c r="AF40965" i="15"/>
  <c r="AD40966" i="15"/>
  <c r="AE40966" i="15"/>
  <c r="AF40966" i="15"/>
  <c r="AD40967" i="15"/>
  <c r="AE40967" i="15"/>
  <c r="AF40967" i="15"/>
  <c r="AD40968" i="15"/>
  <c r="AE40968" i="15"/>
  <c r="AF40968" i="15"/>
  <c r="AD40969" i="15"/>
  <c r="AE40969" i="15"/>
  <c r="AF40969" i="15"/>
  <c r="AD40970" i="15"/>
  <c r="AE40970" i="15"/>
  <c r="AF40970" i="15"/>
  <c r="AD40971" i="15"/>
  <c r="AE40971" i="15"/>
  <c r="AF40971" i="15"/>
  <c r="AD40972" i="15"/>
  <c r="AE40972" i="15"/>
  <c r="AF40972" i="15"/>
  <c r="AD40973" i="15"/>
  <c r="AE40973" i="15"/>
  <c r="AF40973" i="15"/>
  <c r="AD40974" i="15"/>
  <c r="AE40974" i="15"/>
  <c r="AF40974" i="15"/>
  <c r="AD40975" i="15"/>
  <c r="AE40975" i="15"/>
  <c r="AF40975" i="15"/>
  <c r="AD40976" i="15"/>
  <c r="AE40976" i="15"/>
  <c r="AF40976" i="15"/>
  <c r="AD40977" i="15"/>
  <c r="AE40977" i="15"/>
  <c r="AF40977" i="15"/>
  <c r="AD40978" i="15"/>
  <c r="AE40978" i="15"/>
  <c r="AF40978" i="15"/>
  <c r="AD40979" i="15"/>
  <c r="AE40979" i="15"/>
  <c r="AF40979" i="15"/>
  <c r="AD40980" i="15"/>
  <c r="AE40980" i="15"/>
  <c r="AF40980" i="15"/>
  <c r="AD40981" i="15"/>
  <c r="AE40981" i="15"/>
  <c r="AF40981" i="15"/>
  <c r="AD40982" i="15"/>
  <c r="AE40982" i="15"/>
  <c r="AF40982" i="15"/>
  <c r="AD40983" i="15"/>
  <c r="AE40983" i="15"/>
  <c r="AF40983" i="15"/>
  <c r="AD40984" i="15"/>
  <c r="AE40984" i="15"/>
  <c r="AF40984" i="15"/>
  <c r="AD40985" i="15"/>
  <c r="AE40985" i="15"/>
  <c r="AF40985" i="15"/>
  <c r="AD40986" i="15"/>
  <c r="AE40986" i="15"/>
  <c r="AF40986" i="15"/>
  <c r="AD40987" i="15"/>
  <c r="AE40987" i="15"/>
  <c r="AF40987" i="15"/>
  <c r="AD40988" i="15"/>
  <c r="AE40988" i="15"/>
  <c r="AF40988" i="15"/>
  <c r="AD40989" i="15"/>
  <c r="AE40989" i="15"/>
  <c r="AF40989" i="15"/>
  <c r="AD40990" i="15"/>
  <c r="AE40990" i="15"/>
  <c r="AF40990" i="15"/>
  <c r="AD40991" i="15"/>
  <c r="AE40991" i="15"/>
  <c r="AF40991" i="15"/>
  <c r="AD40992" i="15"/>
  <c r="AE40992" i="15"/>
  <c r="AF40992" i="15"/>
  <c r="AD40993" i="15"/>
  <c r="AE40993" i="15"/>
  <c r="AF40993" i="15"/>
  <c r="AD40994" i="15"/>
  <c r="AE40994" i="15"/>
  <c r="AF40994" i="15"/>
  <c r="AD40995" i="15"/>
  <c r="AE40995" i="15"/>
  <c r="AF40995" i="15"/>
  <c r="AD40996" i="15"/>
  <c r="AE40996" i="15"/>
  <c r="AF40996" i="15"/>
  <c r="AD40997" i="15"/>
  <c r="AE40997" i="15"/>
  <c r="AF40997" i="15"/>
  <c r="AD40998" i="15"/>
  <c r="AE40998" i="15"/>
  <c r="AF40998" i="15"/>
  <c r="AD40999" i="15"/>
  <c r="AE40999" i="15"/>
  <c r="AF40999" i="15"/>
  <c r="AD41000" i="15"/>
  <c r="AE41000" i="15"/>
  <c r="AF41000" i="15"/>
  <c r="AD41001" i="15"/>
  <c r="AE41001" i="15"/>
  <c r="AF41001" i="15"/>
  <c r="AD41002" i="15"/>
  <c r="AE41002" i="15"/>
  <c r="AF41002" i="15"/>
  <c r="AD41003" i="15"/>
  <c r="AE41003" i="15"/>
  <c r="AF41003" i="15"/>
  <c r="AD41004" i="15"/>
  <c r="AE41004" i="15"/>
  <c r="AF41004" i="15"/>
  <c r="AD41005" i="15"/>
  <c r="AE41005" i="15"/>
  <c r="AF41005" i="15"/>
  <c r="AD41006" i="15"/>
  <c r="AE41006" i="15"/>
  <c r="AF41006" i="15"/>
  <c r="AD41007" i="15"/>
  <c r="AE41007" i="15"/>
  <c r="AF41007" i="15"/>
  <c r="AD41008" i="15"/>
  <c r="AE41008" i="15"/>
  <c r="AF41008" i="15"/>
  <c r="AD41009" i="15"/>
  <c r="AE41009" i="15"/>
  <c r="AF41009" i="15"/>
  <c r="AD41010" i="15"/>
  <c r="AE41010" i="15"/>
  <c r="AF41010" i="15"/>
  <c r="AD41011" i="15"/>
  <c r="AE41011" i="15"/>
  <c r="AF41011" i="15"/>
  <c r="AD41012" i="15"/>
  <c r="AE41012" i="15"/>
  <c r="AF41012" i="15"/>
  <c r="AD41013" i="15"/>
  <c r="AE41013" i="15"/>
  <c r="AF41013" i="15"/>
  <c r="AD41014" i="15"/>
  <c r="AE41014" i="15"/>
  <c r="AF41014" i="15"/>
  <c r="AD41015" i="15"/>
  <c r="AE41015" i="15"/>
  <c r="AF41015" i="15"/>
  <c r="AD41016" i="15"/>
  <c r="AE41016" i="15"/>
  <c r="AF41016" i="15"/>
  <c r="AD41017" i="15"/>
  <c r="AE41017" i="15"/>
  <c r="AF41017" i="15"/>
  <c r="AD41018" i="15"/>
  <c r="AE41018" i="15"/>
  <c r="AF41018" i="15"/>
  <c r="AD41019" i="15"/>
  <c r="AE41019" i="15"/>
  <c r="AF41019" i="15"/>
  <c r="AD41020" i="15"/>
  <c r="AE41020" i="15"/>
  <c r="AF41020" i="15"/>
  <c r="AD41021" i="15"/>
  <c r="AE41021" i="15"/>
  <c r="AF41021" i="15"/>
  <c r="AD41022" i="15"/>
  <c r="AE41022" i="15"/>
  <c r="AF41022" i="15"/>
  <c r="AD41023" i="15"/>
  <c r="AE41023" i="15"/>
  <c r="AF41023" i="15"/>
  <c r="AD41024" i="15"/>
  <c r="AE41024" i="15"/>
  <c r="AF41024" i="15"/>
  <c r="AD41025" i="15"/>
  <c r="AE41025" i="15"/>
  <c r="AF41025" i="15"/>
  <c r="AD41026" i="15"/>
  <c r="AE41026" i="15"/>
  <c r="AF41026" i="15"/>
  <c r="AD41027" i="15"/>
  <c r="AE41027" i="15"/>
  <c r="AF41027" i="15"/>
  <c r="AD41028" i="15"/>
  <c r="AE41028" i="15"/>
  <c r="AF41028" i="15"/>
  <c r="AD41029" i="15"/>
  <c r="AE41029" i="15"/>
  <c r="AF41029" i="15"/>
  <c r="AD41030" i="15"/>
  <c r="AE41030" i="15"/>
  <c r="AF41030" i="15"/>
  <c r="AD41031" i="15"/>
  <c r="AE41031" i="15"/>
  <c r="AF41031" i="15"/>
  <c r="AD41032" i="15"/>
  <c r="AE41032" i="15"/>
  <c r="AF41032" i="15"/>
  <c r="AD41033" i="15"/>
  <c r="AE41033" i="15"/>
  <c r="AF41033" i="15"/>
  <c r="AD41034" i="15"/>
  <c r="AE41034" i="15"/>
  <c r="AF41034" i="15"/>
  <c r="AD41035" i="15"/>
  <c r="AE41035" i="15"/>
  <c r="AF41035" i="15"/>
  <c r="AD41036" i="15"/>
  <c r="AE41036" i="15"/>
  <c r="AF41036" i="15"/>
  <c r="AD41037" i="15"/>
  <c r="AE41037" i="15"/>
  <c r="AF41037" i="15"/>
  <c r="AD41038" i="15"/>
  <c r="AE41038" i="15"/>
  <c r="AF41038" i="15"/>
  <c r="AD41039" i="15"/>
  <c r="AE41039" i="15"/>
  <c r="AF41039" i="15"/>
  <c r="AD41040" i="15"/>
  <c r="AE41040" i="15"/>
  <c r="AF41040" i="15"/>
  <c r="AD41041" i="15"/>
  <c r="AE41041" i="15"/>
  <c r="AF41041" i="15"/>
  <c r="AD41042" i="15"/>
  <c r="AE41042" i="15"/>
  <c r="AF41042" i="15"/>
  <c r="AD41043" i="15"/>
  <c r="AE41043" i="15"/>
  <c r="AF41043" i="15"/>
  <c r="AD41044" i="15"/>
  <c r="AE41044" i="15"/>
  <c r="AF41044" i="15"/>
  <c r="AD41045" i="15"/>
  <c r="AE41045" i="15"/>
  <c r="AF41045" i="15"/>
  <c r="AD41046" i="15"/>
  <c r="AE41046" i="15"/>
  <c r="AF41046" i="15"/>
  <c r="AD41047" i="15"/>
  <c r="AE41047" i="15"/>
  <c r="AF41047" i="15"/>
  <c r="AD41048" i="15"/>
  <c r="AE41048" i="15"/>
  <c r="AF41048" i="15"/>
  <c r="AD41049" i="15"/>
  <c r="AE41049" i="15"/>
  <c r="AF41049" i="15"/>
  <c r="AD41050" i="15"/>
  <c r="AE41050" i="15"/>
  <c r="AF41050" i="15"/>
  <c r="AD41051" i="15"/>
  <c r="AE41051" i="15"/>
  <c r="AF41051" i="15"/>
  <c r="AD41052" i="15"/>
  <c r="AE41052" i="15"/>
  <c r="AF41052" i="15"/>
  <c r="AD41053" i="15"/>
  <c r="AE41053" i="15"/>
  <c r="AF41053" i="15"/>
  <c r="AD41054" i="15"/>
  <c r="AE41054" i="15"/>
  <c r="AF41054" i="15"/>
  <c r="AD41055" i="15"/>
  <c r="AE41055" i="15"/>
  <c r="AF41055" i="15"/>
  <c r="AD41056" i="15"/>
  <c r="AE41056" i="15"/>
  <c r="AF41056" i="15"/>
  <c r="AD41057" i="15"/>
  <c r="AE41057" i="15"/>
  <c r="AF41057" i="15"/>
  <c r="AD41058" i="15"/>
  <c r="AE41058" i="15"/>
  <c r="AF41058" i="15"/>
  <c r="AD41059" i="15"/>
  <c r="AE41059" i="15"/>
  <c r="AF41059" i="15"/>
  <c r="AD41060" i="15"/>
  <c r="AE41060" i="15"/>
  <c r="AF41060" i="15"/>
  <c r="AD41061" i="15"/>
  <c r="AE41061" i="15"/>
  <c r="AF41061" i="15"/>
  <c r="AD41062" i="15"/>
  <c r="AE41062" i="15"/>
  <c r="AF41062" i="15"/>
  <c r="AD41063" i="15"/>
  <c r="AE41063" i="15"/>
  <c r="AF41063" i="15"/>
  <c r="AD41064" i="15"/>
  <c r="AE41064" i="15"/>
  <c r="AF41064" i="15"/>
  <c r="AD41065" i="15"/>
  <c r="AE41065" i="15"/>
  <c r="AF41065" i="15"/>
  <c r="AD41066" i="15"/>
  <c r="AE41066" i="15"/>
  <c r="AF41066" i="15"/>
  <c r="AD41067" i="15"/>
  <c r="AE41067" i="15"/>
  <c r="AF41067" i="15"/>
  <c r="AD41068" i="15"/>
  <c r="AE41068" i="15"/>
  <c r="AF41068" i="15"/>
  <c r="AD41069" i="15"/>
  <c r="AE41069" i="15"/>
  <c r="AF41069" i="15"/>
  <c r="AD41070" i="15"/>
  <c r="AE41070" i="15"/>
  <c r="AF41070" i="15"/>
  <c r="AD41071" i="15"/>
  <c r="AE41071" i="15"/>
  <c r="AF41071" i="15"/>
  <c r="AD41072" i="15"/>
  <c r="AE41072" i="15"/>
  <c r="AF41072" i="15"/>
  <c r="AD41073" i="15"/>
  <c r="AE41073" i="15"/>
  <c r="AF41073" i="15"/>
  <c r="AD41074" i="15"/>
  <c r="AE41074" i="15"/>
  <c r="AF41074" i="15"/>
  <c r="AD41075" i="15"/>
  <c r="AE41075" i="15"/>
  <c r="AF41075" i="15"/>
  <c r="AD41076" i="15"/>
  <c r="AE41076" i="15"/>
  <c r="AF41076" i="15"/>
  <c r="AD41077" i="15"/>
  <c r="AE41077" i="15"/>
  <c r="AF41077" i="15"/>
  <c r="AD41078" i="15"/>
  <c r="AE41078" i="15"/>
  <c r="AF41078" i="15"/>
  <c r="AD41079" i="15"/>
  <c r="AE41079" i="15"/>
  <c r="AF41079" i="15"/>
  <c r="AD41080" i="15"/>
  <c r="AE41080" i="15"/>
  <c r="AF41080" i="15"/>
  <c r="AD41081" i="15"/>
  <c r="AE41081" i="15"/>
  <c r="AF41081" i="15"/>
  <c r="AD41082" i="15"/>
  <c r="AE41082" i="15"/>
  <c r="AF41082" i="15"/>
  <c r="AD41083" i="15"/>
  <c r="AE41083" i="15"/>
  <c r="AF41083" i="15"/>
  <c r="AD41084" i="15"/>
  <c r="AE41084" i="15"/>
  <c r="AF41084" i="15"/>
  <c r="AD41085" i="15"/>
  <c r="AE41085" i="15"/>
  <c r="AF41085" i="15"/>
  <c r="AD41086" i="15"/>
  <c r="AE41086" i="15"/>
  <c r="AF41086" i="15"/>
  <c r="AD41087" i="15"/>
  <c r="AE41087" i="15"/>
  <c r="AF41087" i="15"/>
  <c r="AD41088" i="15"/>
  <c r="AE41088" i="15"/>
  <c r="AF41088" i="15"/>
  <c r="AD41089" i="15"/>
  <c r="AE41089" i="15"/>
  <c r="AF41089" i="15"/>
  <c r="AD41090" i="15"/>
  <c r="AE41090" i="15"/>
  <c r="AF41090" i="15"/>
  <c r="AD41091" i="15"/>
  <c r="AE41091" i="15"/>
  <c r="AF41091" i="15"/>
  <c r="AD41092" i="15"/>
  <c r="AE41092" i="15"/>
  <c r="AF41092" i="15"/>
  <c r="AD41093" i="15"/>
  <c r="AE41093" i="15"/>
  <c r="AF41093" i="15"/>
  <c r="AD41094" i="15"/>
  <c r="AE41094" i="15"/>
  <c r="AF41094" i="15"/>
  <c r="AD41095" i="15"/>
  <c r="AE41095" i="15"/>
  <c r="AF41095" i="15"/>
  <c r="AD41096" i="15"/>
  <c r="AE41096" i="15"/>
  <c r="AF41096" i="15"/>
  <c r="AD41097" i="15"/>
  <c r="AE41097" i="15"/>
  <c r="AF41097" i="15"/>
  <c r="AD41098" i="15"/>
  <c r="AE41098" i="15"/>
  <c r="AF41098" i="15"/>
  <c r="AD41099" i="15"/>
  <c r="AE41099" i="15"/>
  <c r="AF41099" i="15"/>
  <c r="AD41100" i="15"/>
  <c r="AE41100" i="15"/>
  <c r="AF41100" i="15"/>
  <c r="AD41101" i="15"/>
  <c r="AE41101" i="15"/>
  <c r="AF41101" i="15"/>
  <c r="AD41102" i="15"/>
  <c r="AE41102" i="15"/>
  <c r="AF41102" i="15"/>
  <c r="AD41103" i="15"/>
  <c r="AE41103" i="15"/>
  <c r="AF41103" i="15"/>
  <c r="AD41104" i="15"/>
  <c r="AE41104" i="15"/>
  <c r="AF41104" i="15"/>
  <c r="AD41105" i="15"/>
  <c r="AE41105" i="15"/>
  <c r="AF41105" i="15"/>
  <c r="AD41106" i="15"/>
  <c r="AE41106" i="15"/>
  <c r="AF41106" i="15"/>
  <c r="AD41107" i="15"/>
  <c r="AE41107" i="15"/>
  <c r="AF41107" i="15"/>
  <c r="AD41108" i="15"/>
  <c r="AE41108" i="15"/>
  <c r="AF41108" i="15"/>
  <c r="AD41109" i="15"/>
  <c r="AE41109" i="15"/>
  <c r="AF41109" i="15"/>
  <c r="AD41110" i="15"/>
  <c r="AE41110" i="15"/>
  <c r="AF41110" i="15"/>
  <c r="AD41111" i="15"/>
  <c r="AE41111" i="15"/>
  <c r="AF41111" i="15"/>
  <c r="AD41112" i="15"/>
  <c r="AE41112" i="15"/>
  <c r="AF41112" i="15"/>
  <c r="AD41113" i="15"/>
  <c r="AE41113" i="15"/>
  <c r="AF41113" i="15"/>
  <c r="AD41114" i="15"/>
  <c r="AE41114" i="15"/>
  <c r="AF41114" i="15"/>
  <c r="AD41115" i="15"/>
  <c r="AE41115" i="15"/>
  <c r="AF41115" i="15"/>
  <c r="AD41116" i="15"/>
  <c r="AE41116" i="15"/>
  <c r="AF41116" i="15"/>
  <c r="AD41117" i="15"/>
  <c r="AE41117" i="15"/>
  <c r="AF41117" i="15"/>
  <c r="AD41118" i="15"/>
  <c r="AE41118" i="15"/>
  <c r="AF41118" i="15"/>
  <c r="AD41119" i="15"/>
  <c r="AE41119" i="15"/>
  <c r="AF41119" i="15"/>
  <c r="AD41120" i="15"/>
  <c r="AE41120" i="15"/>
  <c r="AF41120" i="15"/>
  <c r="AD41121" i="15"/>
  <c r="AE41121" i="15"/>
  <c r="AF41121" i="15"/>
  <c r="AD41122" i="15"/>
  <c r="AE41122" i="15"/>
  <c r="AF41122" i="15"/>
  <c r="AD41123" i="15"/>
  <c r="AE41123" i="15"/>
  <c r="AF41123" i="15"/>
  <c r="AD41124" i="15"/>
  <c r="AE41124" i="15"/>
  <c r="AF41124" i="15"/>
  <c r="AD41125" i="15"/>
  <c r="AE41125" i="15"/>
  <c r="AF41125" i="15"/>
  <c r="AD41126" i="15"/>
  <c r="AE41126" i="15"/>
  <c r="AF41126" i="15"/>
  <c r="AD41127" i="15"/>
  <c r="AE41127" i="15"/>
  <c r="AF41127" i="15"/>
  <c r="AD41128" i="15"/>
  <c r="AE41128" i="15"/>
  <c r="AF41128" i="15"/>
  <c r="AD41129" i="15"/>
  <c r="AE41129" i="15"/>
  <c r="AF41129" i="15"/>
  <c r="AD41130" i="15"/>
  <c r="AE41130" i="15"/>
  <c r="AF41130" i="15"/>
  <c r="AD41131" i="15"/>
  <c r="AE41131" i="15"/>
  <c r="AF41131" i="15"/>
  <c r="AD41132" i="15"/>
  <c r="AE41132" i="15"/>
  <c r="AF41132" i="15"/>
  <c r="AD41133" i="15"/>
  <c r="AE41133" i="15"/>
  <c r="AF41133" i="15"/>
  <c r="AD41134" i="15"/>
  <c r="AE41134" i="15"/>
  <c r="AF41134" i="15"/>
  <c r="AD41135" i="15"/>
  <c r="AE41135" i="15"/>
  <c r="AF41135" i="15"/>
  <c r="AD41136" i="15"/>
  <c r="AE41136" i="15"/>
  <c r="AF41136" i="15"/>
  <c r="AD41137" i="15"/>
  <c r="AE41137" i="15"/>
  <c r="AF41137" i="15"/>
  <c r="AD41138" i="15"/>
  <c r="AE41138" i="15"/>
  <c r="AF41138" i="15"/>
  <c r="AD41139" i="15"/>
  <c r="AE41139" i="15"/>
  <c r="AF41139" i="15"/>
  <c r="AD41140" i="15"/>
  <c r="AE41140" i="15"/>
  <c r="AF41140" i="15"/>
  <c r="AD41141" i="15"/>
  <c r="AE41141" i="15"/>
  <c r="AF41141" i="15"/>
  <c r="AD41142" i="15"/>
  <c r="AE41142" i="15"/>
  <c r="AF41142" i="15"/>
  <c r="AD41143" i="15"/>
  <c r="AE41143" i="15"/>
  <c r="AF41143" i="15"/>
  <c r="AD41144" i="15"/>
  <c r="AE41144" i="15"/>
  <c r="AF41144" i="15"/>
  <c r="AD41145" i="15"/>
  <c r="AE41145" i="15"/>
  <c r="AF41145" i="15"/>
  <c r="AD41146" i="15"/>
  <c r="AE41146" i="15"/>
  <c r="AF41146" i="15"/>
  <c r="AD41147" i="15"/>
  <c r="AE41147" i="15"/>
  <c r="AF41147" i="15"/>
  <c r="AD41148" i="15"/>
  <c r="AE41148" i="15"/>
  <c r="AF41148" i="15"/>
  <c r="AD41149" i="15"/>
  <c r="AE41149" i="15"/>
  <c r="AF41149" i="15"/>
  <c r="AD41150" i="15"/>
  <c r="AE41150" i="15"/>
  <c r="AF41150" i="15"/>
  <c r="AD41151" i="15"/>
  <c r="AE41151" i="15"/>
  <c r="AF41151" i="15"/>
  <c r="AD41152" i="15"/>
  <c r="AE41152" i="15"/>
  <c r="AF41152" i="15"/>
  <c r="AD41153" i="15"/>
  <c r="AE41153" i="15"/>
  <c r="AF41153" i="15"/>
  <c r="AD41154" i="15"/>
  <c r="AE41154" i="15"/>
  <c r="AF41154" i="15"/>
  <c r="AD41155" i="15"/>
  <c r="AE41155" i="15"/>
  <c r="AF41155" i="15"/>
  <c r="AD41156" i="15"/>
  <c r="AE41156" i="15"/>
  <c r="AF41156" i="15"/>
  <c r="AD41157" i="15"/>
  <c r="AE41157" i="15"/>
  <c r="AF41157" i="15"/>
  <c r="AD41158" i="15"/>
  <c r="AE41158" i="15"/>
  <c r="AF41158" i="15"/>
  <c r="AD41159" i="15"/>
  <c r="AE41159" i="15"/>
  <c r="AF41159" i="15"/>
  <c r="AD41160" i="15"/>
  <c r="AE41160" i="15"/>
  <c r="AF41160" i="15"/>
  <c r="AD41161" i="15"/>
  <c r="AE41161" i="15"/>
  <c r="AF41161" i="15"/>
  <c r="AD41162" i="15"/>
  <c r="AE41162" i="15"/>
  <c r="AF41162" i="15"/>
  <c r="AD41163" i="15"/>
  <c r="AE41163" i="15"/>
  <c r="AF41163" i="15"/>
  <c r="AD41164" i="15"/>
  <c r="AE41164" i="15"/>
  <c r="AF41164" i="15"/>
  <c r="AD41165" i="15"/>
  <c r="AE41165" i="15"/>
  <c r="AF41165" i="15"/>
  <c r="AD41166" i="15"/>
  <c r="AE41166" i="15"/>
  <c r="AF41166" i="15"/>
  <c r="AD41167" i="15"/>
  <c r="AE41167" i="15"/>
  <c r="AF41167" i="15"/>
  <c r="AD41168" i="15"/>
  <c r="AE41168" i="15"/>
  <c r="AF41168" i="15"/>
  <c r="AD41169" i="15"/>
  <c r="AE41169" i="15"/>
  <c r="AF41169" i="15"/>
  <c r="AD41170" i="15"/>
  <c r="AE41170" i="15"/>
  <c r="AF41170" i="15"/>
  <c r="AD41171" i="15"/>
  <c r="AE41171" i="15"/>
  <c r="AF41171" i="15"/>
  <c r="AD41172" i="15"/>
  <c r="AE41172" i="15"/>
  <c r="AF41172" i="15"/>
  <c r="AD41173" i="15"/>
  <c r="AE41173" i="15"/>
  <c r="AF41173" i="15"/>
  <c r="AD41174" i="15"/>
  <c r="AE41174" i="15"/>
  <c r="AF41174" i="15"/>
  <c r="AD41175" i="15"/>
  <c r="AE41175" i="15"/>
  <c r="AF41175" i="15"/>
  <c r="AD41176" i="15"/>
  <c r="AE41176" i="15"/>
  <c r="AF41176" i="15"/>
  <c r="AD41177" i="15"/>
  <c r="AE41177" i="15"/>
  <c r="AF41177" i="15"/>
  <c r="AD41178" i="15"/>
  <c r="AE41178" i="15"/>
  <c r="AF41178" i="15"/>
  <c r="AD41179" i="15"/>
  <c r="AE41179" i="15"/>
  <c r="AF41179" i="15"/>
  <c r="AD41180" i="15"/>
  <c r="AE41180" i="15"/>
  <c r="AF41180" i="15"/>
  <c r="AD41181" i="15"/>
  <c r="AE41181" i="15"/>
  <c r="AF41181" i="15"/>
  <c r="AD41182" i="15"/>
  <c r="AE41182" i="15"/>
  <c r="AF41182" i="15"/>
  <c r="AD41183" i="15"/>
  <c r="AE41183" i="15"/>
  <c r="AF41183" i="15"/>
  <c r="AD41184" i="15"/>
  <c r="AE41184" i="15"/>
  <c r="AF41184" i="15"/>
  <c r="AD41185" i="15"/>
  <c r="AE41185" i="15"/>
  <c r="AF41185" i="15"/>
  <c r="AD41186" i="15"/>
  <c r="AE41186" i="15"/>
  <c r="AF41186" i="15"/>
  <c r="AD41187" i="15"/>
  <c r="AE41187" i="15"/>
  <c r="AF41187" i="15"/>
  <c r="AD41188" i="15"/>
  <c r="AE41188" i="15"/>
  <c r="AF41188" i="15"/>
  <c r="AD41189" i="15"/>
  <c r="AE41189" i="15"/>
  <c r="AF41189" i="15"/>
  <c r="AD41190" i="15"/>
  <c r="AE41190" i="15"/>
  <c r="AF41190" i="15"/>
  <c r="AD41191" i="15"/>
  <c r="AE41191" i="15"/>
  <c r="AF41191" i="15"/>
  <c r="AD41192" i="15"/>
  <c r="AE41192" i="15"/>
  <c r="AF41192" i="15"/>
  <c r="AD41193" i="15"/>
  <c r="AE41193" i="15"/>
  <c r="AF41193" i="15"/>
  <c r="AD41194" i="15"/>
  <c r="AE41194" i="15"/>
  <c r="AF41194" i="15"/>
  <c r="AD41195" i="15"/>
  <c r="AE41195" i="15"/>
  <c r="AF41195" i="15"/>
  <c r="AD41196" i="15"/>
  <c r="AE41196" i="15"/>
  <c r="AF41196" i="15"/>
  <c r="AD41197" i="15"/>
  <c r="AE41197" i="15"/>
  <c r="AF41197" i="15"/>
  <c r="AD41198" i="15"/>
  <c r="AE41198" i="15"/>
  <c r="AF41198" i="15"/>
  <c r="AD41199" i="15"/>
  <c r="AE41199" i="15"/>
  <c r="AF41199" i="15"/>
  <c r="AD41200" i="15"/>
  <c r="AE41200" i="15"/>
  <c r="AF41200" i="15"/>
  <c r="AD41201" i="15"/>
  <c r="AE41201" i="15"/>
  <c r="AF41201" i="15"/>
  <c r="AD41202" i="15"/>
  <c r="AE41202" i="15"/>
  <c r="AF41202" i="15"/>
  <c r="AD41203" i="15"/>
  <c r="AE41203" i="15"/>
  <c r="AF41203" i="15"/>
  <c r="AD41204" i="15"/>
  <c r="AE41204" i="15"/>
  <c r="AF41204" i="15"/>
  <c r="AD41205" i="15"/>
  <c r="AE41205" i="15"/>
  <c r="AF41205" i="15"/>
  <c r="AD41206" i="15"/>
  <c r="AE41206" i="15"/>
  <c r="AF41206" i="15"/>
  <c r="AD41207" i="15"/>
  <c r="AE41207" i="15"/>
  <c r="AF41207" i="15"/>
  <c r="AD41208" i="15"/>
  <c r="AE41208" i="15"/>
  <c r="AF41208" i="15"/>
  <c r="AD41209" i="15"/>
  <c r="AE41209" i="15"/>
  <c r="AF41209" i="15"/>
  <c r="AD41210" i="15"/>
  <c r="AE41210" i="15"/>
  <c r="AF41210" i="15"/>
  <c r="AD41211" i="15"/>
  <c r="AE41211" i="15"/>
  <c r="AF41211" i="15"/>
  <c r="AD41212" i="15"/>
  <c r="AE41212" i="15"/>
  <c r="AF41212" i="15"/>
  <c r="AD41213" i="15"/>
  <c r="AE41213" i="15"/>
  <c r="AF41213" i="15"/>
  <c r="AD41214" i="15"/>
  <c r="AE41214" i="15"/>
  <c r="AF41214" i="15"/>
  <c r="AD41215" i="15"/>
  <c r="AE41215" i="15"/>
  <c r="AF41215" i="15"/>
  <c r="AD41216" i="15"/>
  <c r="AE41216" i="15"/>
  <c r="AF41216" i="15"/>
  <c r="AD41217" i="15"/>
  <c r="AE41217" i="15"/>
  <c r="AF41217" i="15"/>
  <c r="AD41218" i="15"/>
  <c r="AE41218" i="15"/>
  <c r="AF41218" i="15"/>
  <c r="AD41219" i="15"/>
  <c r="AE41219" i="15"/>
  <c r="AF41219" i="15"/>
  <c r="AD41220" i="15"/>
  <c r="AE41220" i="15"/>
  <c r="AF41220" i="15"/>
  <c r="AD41221" i="15"/>
  <c r="AE41221" i="15"/>
  <c r="AF41221" i="15"/>
  <c r="AD41222" i="15"/>
  <c r="AE41222" i="15"/>
  <c r="AF41222" i="15"/>
  <c r="AD41223" i="15"/>
  <c r="AE41223" i="15"/>
  <c r="AF41223" i="15"/>
  <c r="AD41224" i="15"/>
  <c r="AE41224" i="15"/>
  <c r="AF41224" i="15"/>
  <c r="AD41225" i="15"/>
  <c r="AE41225" i="15"/>
  <c r="AF41225" i="15"/>
  <c r="AD41226" i="15"/>
  <c r="AE41226" i="15"/>
  <c r="AF41226" i="15"/>
  <c r="AD41227" i="15"/>
  <c r="AE41227" i="15"/>
  <c r="AF41227" i="15"/>
  <c r="AD41228" i="15"/>
  <c r="AE41228" i="15"/>
  <c r="AF41228" i="15"/>
  <c r="AD41229" i="15"/>
  <c r="AE41229" i="15"/>
  <c r="AF41229" i="15"/>
  <c r="AD41230" i="15"/>
  <c r="AE41230" i="15"/>
  <c r="AF41230" i="15"/>
  <c r="AD41231" i="15"/>
  <c r="AE41231" i="15"/>
  <c r="AF41231" i="15"/>
  <c r="AD41232" i="15"/>
  <c r="AE41232" i="15"/>
  <c r="AF41232" i="15"/>
  <c r="AD41233" i="15"/>
  <c r="AE41233" i="15"/>
  <c r="AF41233" i="15"/>
  <c r="AD41234" i="15"/>
  <c r="AE41234" i="15"/>
  <c r="AF41234" i="15"/>
  <c r="AD41235" i="15"/>
  <c r="AE41235" i="15"/>
  <c r="AF41235" i="15"/>
  <c r="AD41236" i="15"/>
  <c r="AE41236" i="15"/>
  <c r="AF41236" i="15"/>
  <c r="AD41237" i="15"/>
  <c r="AE41237" i="15"/>
  <c r="AF41237" i="15"/>
  <c r="AD41238" i="15"/>
  <c r="AE41238" i="15"/>
  <c r="AF41238" i="15"/>
  <c r="AD41239" i="15"/>
  <c r="AE41239" i="15"/>
  <c r="AF41239" i="15"/>
  <c r="AD41240" i="15"/>
  <c r="AE41240" i="15"/>
  <c r="AF41240" i="15"/>
  <c r="AD41241" i="15"/>
  <c r="AE41241" i="15"/>
  <c r="AF41241" i="15"/>
  <c r="AD41242" i="15"/>
  <c r="AE41242" i="15"/>
  <c r="AF41242" i="15"/>
  <c r="AD41243" i="15"/>
  <c r="AE41243" i="15"/>
  <c r="AF41243" i="15"/>
  <c r="AD41244" i="15"/>
  <c r="AE41244" i="15"/>
  <c r="AF41244" i="15"/>
  <c r="AD41245" i="15"/>
  <c r="AE41245" i="15"/>
  <c r="AF41245" i="15"/>
  <c r="AD41246" i="15"/>
  <c r="AE41246" i="15"/>
  <c r="AF41246" i="15"/>
  <c r="AD41247" i="15"/>
  <c r="AE41247" i="15"/>
  <c r="AF41247" i="15"/>
  <c r="AD41248" i="15"/>
  <c r="AE41248" i="15"/>
  <c r="AF41248" i="15"/>
  <c r="AD41249" i="15"/>
  <c r="AE41249" i="15"/>
  <c r="AF41249" i="15"/>
  <c r="AD41250" i="15"/>
  <c r="AE41250" i="15"/>
  <c r="AF41250" i="15"/>
  <c r="AD41251" i="15"/>
  <c r="AE41251" i="15"/>
  <c r="AF41251" i="15"/>
  <c r="AD41252" i="15"/>
  <c r="AE41252" i="15"/>
  <c r="AF41252" i="15"/>
  <c r="AD41253" i="15"/>
  <c r="AE41253" i="15"/>
  <c r="AF41253" i="15"/>
  <c r="AD41254" i="15"/>
  <c r="AE41254" i="15"/>
  <c r="AF41254" i="15"/>
  <c r="AD41255" i="15"/>
  <c r="AE41255" i="15"/>
  <c r="AF41255" i="15"/>
  <c r="AD41256" i="15"/>
  <c r="AE41256" i="15"/>
  <c r="AF41256" i="15"/>
  <c r="AD41257" i="15"/>
  <c r="AE41257" i="15"/>
  <c r="AF41257" i="15"/>
  <c r="AD41258" i="15"/>
  <c r="AE41258" i="15"/>
  <c r="AF41258" i="15"/>
  <c r="AD41259" i="15"/>
  <c r="AE41259" i="15"/>
  <c r="AF41259" i="15"/>
  <c r="AD41260" i="15"/>
  <c r="AE41260" i="15"/>
  <c r="AF41260" i="15"/>
  <c r="AD41261" i="15"/>
  <c r="AE41261" i="15"/>
  <c r="AF41261" i="15"/>
  <c r="AD41262" i="15"/>
  <c r="AE41262" i="15"/>
  <c r="AF41262" i="15"/>
  <c r="AD41263" i="15"/>
  <c r="AE41263" i="15"/>
  <c r="AF41263" i="15"/>
  <c r="AD41264" i="15"/>
  <c r="AE41264" i="15"/>
  <c r="AF41264" i="15"/>
  <c r="AD41265" i="15"/>
  <c r="AE41265" i="15"/>
  <c r="AF41265" i="15"/>
  <c r="AD41266" i="15"/>
  <c r="AE41266" i="15"/>
  <c r="AF41266" i="15"/>
  <c r="AD41267" i="15"/>
  <c r="AE41267" i="15"/>
  <c r="AF41267" i="15"/>
  <c r="AD41268" i="15"/>
  <c r="AE41268" i="15"/>
  <c r="AF41268" i="15"/>
  <c r="AD41269" i="15"/>
  <c r="AE41269" i="15"/>
  <c r="AF41269" i="15"/>
  <c r="AD41270" i="15"/>
  <c r="AE41270" i="15"/>
  <c r="AF41270" i="15"/>
  <c r="AD41271" i="15"/>
  <c r="AE41271" i="15"/>
  <c r="AF41271" i="15"/>
  <c r="AD41272" i="15"/>
  <c r="AE41272" i="15"/>
  <c r="AF41272" i="15"/>
  <c r="AD41273" i="15"/>
  <c r="AE41273" i="15"/>
  <c r="AF41273" i="15"/>
  <c r="AD41274" i="15"/>
  <c r="AE41274" i="15"/>
  <c r="AF41274" i="15"/>
  <c r="AD41275" i="15"/>
  <c r="AE41275" i="15"/>
  <c r="AF41275" i="15"/>
  <c r="AD41276" i="15"/>
  <c r="AE41276" i="15"/>
  <c r="AF41276" i="15"/>
  <c r="AD41277" i="15"/>
  <c r="AE41277" i="15"/>
  <c r="AF41277" i="15"/>
  <c r="AD41278" i="15"/>
  <c r="AE41278" i="15"/>
  <c r="AF41278" i="15"/>
  <c r="AD41279" i="15"/>
  <c r="AE41279" i="15"/>
  <c r="AF41279" i="15"/>
  <c r="AD41280" i="15"/>
  <c r="AE41280" i="15"/>
  <c r="AF41280" i="15"/>
  <c r="AD41281" i="15"/>
  <c r="AE41281" i="15"/>
  <c r="AF41281" i="15"/>
  <c r="AD41282" i="15"/>
  <c r="AE41282" i="15"/>
  <c r="AF41282" i="15"/>
  <c r="AD41283" i="15"/>
  <c r="AE41283" i="15"/>
  <c r="AF41283" i="15"/>
  <c r="AD41284" i="15"/>
  <c r="AE41284" i="15"/>
  <c r="AF41284" i="15"/>
  <c r="AD41285" i="15"/>
  <c r="AE41285" i="15"/>
  <c r="AF41285" i="15"/>
  <c r="AD41286" i="15"/>
  <c r="AE41286" i="15"/>
  <c r="AF41286" i="15"/>
  <c r="AD41287" i="15"/>
  <c r="AE41287" i="15"/>
  <c r="AF41287" i="15"/>
  <c r="AD41288" i="15"/>
  <c r="AE41288" i="15"/>
  <c r="AF41288" i="15"/>
  <c r="AD41289" i="15"/>
  <c r="AE41289" i="15"/>
  <c r="AF41289" i="15"/>
  <c r="AD41290" i="15"/>
  <c r="AE41290" i="15"/>
  <c r="AF41290" i="15"/>
  <c r="AD41291" i="15"/>
  <c r="AE41291" i="15"/>
  <c r="AF41291" i="15"/>
  <c r="AD41292" i="15"/>
  <c r="AE41292" i="15"/>
  <c r="AF41292" i="15"/>
  <c r="AD41293" i="15"/>
  <c r="AE41293" i="15"/>
  <c r="AF41293" i="15"/>
  <c r="AD41294" i="15"/>
  <c r="AE41294" i="15"/>
  <c r="AF41294" i="15"/>
  <c r="AD41295" i="15"/>
  <c r="AE41295" i="15"/>
  <c r="AF41295" i="15"/>
  <c r="AD41296" i="15"/>
  <c r="AE41296" i="15"/>
  <c r="AF41296" i="15"/>
  <c r="AD41297" i="15"/>
  <c r="AE41297" i="15"/>
  <c r="AF41297" i="15"/>
  <c r="AD41298" i="15"/>
  <c r="AE41298" i="15"/>
  <c r="AF41298" i="15"/>
  <c r="AD41299" i="15"/>
  <c r="AE41299" i="15"/>
  <c r="AF41299" i="15"/>
  <c r="AD41300" i="15"/>
  <c r="AE41300" i="15"/>
  <c r="AF41300" i="15"/>
  <c r="AD41301" i="15"/>
  <c r="AE41301" i="15"/>
  <c r="AF41301" i="15"/>
  <c r="AD41302" i="15"/>
  <c r="AE41302" i="15"/>
  <c r="AF41302" i="15"/>
  <c r="AD41303" i="15"/>
  <c r="AE41303" i="15"/>
  <c r="AF41303" i="15"/>
  <c r="AD41304" i="15"/>
  <c r="AE41304" i="15"/>
  <c r="AF41304" i="15"/>
  <c r="AD41305" i="15"/>
  <c r="AE41305" i="15"/>
  <c r="AF41305" i="15"/>
  <c r="AD41306" i="15"/>
  <c r="AE41306" i="15"/>
  <c r="AF41306" i="15"/>
  <c r="AD41307" i="15"/>
  <c r="AE41307" i="15"/>
  <c r="AF41307" i="15"/>
  <c r="AD41308" i="15"/>
  <c r="AE41308" i="15"/>
  <c r="AF41308" i="15"/>
  <c r="AD41309" i="15"/>
  <c r="AE41309" i="15"/>
  <c r="AF41309" i="15"/>
  <c r="AD41310" i="15"/>
  <c r="AE41310" i="15"/>
  <c r="AF41310" i="15"/>
  <c r="AD41311" i="15"/>
  <c r="AE41311" i="15"/>
  <c r="AF41311" i="15"/>
  <c r="AD41312" i="15"/>
  <c r="AE41312" i="15"/>
  <c r="AF41312" i="15"/>
  <c r="AD41313" i="15"/>
  <c r="AE41313" i="15"/>
  <c r="AF41313" i="15"/>
  <c r="AD41314" i="15"/>
  <c r="AE41314" i="15"/>
  <c r="AF41314" i="15"/>
  <c r="AD41315" i="15"/>
  <c r="AE41315" i="15"/>
  <c r="AF41315" i="15"/>
  <c r="AD41316" i="15"/>
  <c r="AE41316" i="15"/>
  <c r="AF41316" i="15"/>
  <c r="AD41317" i="15"/>
  <c r="AE41317" i="15"/>
  <c r="AF41317" i="15"/>
  <c r="AD41318" i="15"/>
  <c r="AE41318" i="15"/>
  <c r="AF41318" i="15"/>
  <c r="AD41319" i="15"/>
  <c r="AE41319" i="15"/>
  <c r="AF41319" i="15"/>
  <c r="AD41320" i="15"/>
  <c r="AE41320" i="15"/>
  <c r="AF41320" i="15"/>
  <c r="AD41321" i="15"/>
  <c r="AE41321" i="15"/>
  <c r="AF41321" i="15"/>
  <c r="AD41322" i="15"/>
  <c r="AE41322" i="15"/>
  <c r="AF41322" i="15"/>
  <c r="AD41323" i="15"/>
  <c r="AE41323" i="15"/>
  <c r="AF41323" i="15"/>
  <c r="AD41324" i="15"/>
  <c r="AE41324" i="15"/>
  <c r="AF41324" i="15"/>
  <c r="AD41325" i="15"/>
  <c r="AE41325" i="15"/>
  <c r="AF41325" i="15"/>
  <c r="AD41326" i="15"/>
  <c r="AE41326" i="15"/>
  <c r="AF41326" i="15"/>
  <c r="AD41327" i="15"/>
  <c r="AE41327" i="15"/>
  <c r="AF41327" i="15"/>
  <c r="AD41328" i="15"/>
  <c r="AE41328" i="15"/>
  <c r="AF41328" i="15"/>
  <c r="AD41329" i="15"/>
  <c r="AE41329" i="15"/>
  <c r="AF41329" i="15"/>
  <c r="AD41330" i="15"/>
  <c r="AE41330" i="15"/>
  <c r="AF41330" i="15"/>
  <c r="AD41331" i="15"/>
  <c r="AE41331" i="15"/>
  <c r="AF41331" i="15"/>
  <c r="AD41332" i="15"/>
  <c r="AE41332" i="15"/>
  <c r="AF41332" i="15"/>
  <c r="AD41333" i="15"/>
  <c r="AE41333" i="15"/>
  <c r="AF41333" i="15"/>
  <c r="AD41334" i="15"/>
  <c r="AE41334" i="15"/>
  <c r="AF41334" i="15"/>
  <c r="AD41335" i="15"/>
  <c r="AE41335" i="15"/>
  <c r="AF41335" i="15"/>
  <c r="AD41336" i="15"/>
  <c r="AE41336" i="15"/>
  <c r="AF41336" i="15"/>
  <c r="AD41337" i="15"/>
  <c r="AE41337" i="15"/>
  <c r="AF41337" i="15"/>
  <c r="AD41338" i="15"/>
  <c r="AE41338" i="15"/>
  <c r="AF41338" i="15"/>
  <c r="AD41339" i="15"/>
  <c r="AE41339" i="15"/>
  <c r="AF41339" i="15"/>
  <c r="AD41340" i="15"/>
  <c r="AE41340" i="15"/>
  <c r="AF41340" i="15"/>
  <c r="AD41341" i="15"/>
  <c r="AE41341" i="15"/>
  <c r="AF41341" i="15"/>
  <c r="AD41342" i="15"/>
  <c r="AE41342" i="15"/>
  <c r="AF41342" i="15"/>
  <c r="AD41343" i="15"/>
  <c r="AE41343" i="15"/>
  <c r="AF41343" i="15"/>
  <c r="AD41344" i="15"/>
  <c r="AE41344" i="15"/>
  <c r="AF41344" i="15"/>
  <c r="AD41345" i="15"/>
  <c r="AE41345" i="15"/>
  <c r="AF41345" i="15"/>
  <c r="AD41346" i="15"/>
  <c r="AE41346" i="15"/>
  <c r="AF41346" i="15"/>
  <c r="AD41347" i="15"/>
  <c r="AE41347" i="15"/>
  <c r="AF41347" i="15"/>
  <c r="AD41348" i="15"/>
  <c r="AE41348" i="15"/>
  <c r="AF41348" i="15"/>
  <c r="AD41349" i="15"/>
  <c r="AE41349" i="15"/>
  <c r="AF41349" i="15"/>
  <c r="AD41350" i="15"/>
  <c r="AE41350" i="15"/>
  <c r="AF41350" i="15"/>
  <c r="AD41351" i="15"/>
  <c r="AE41351" i="15"/>
  <c r="AF41351" i="15"/>
  <c r="AD41352" i="15"/>
  <c r="AE41352" i="15"/>
  <c r="AF41352" i="15"/>
  <c r="AD41353" i="15"/>
  <c r="AE41353" i="15"/>
  <c r="AF41353" i="15"/>
  <c r="AD41354" i="15"/>
  <c r="AE41354" i="15"/>
  <c r="AF41354" i="15"/>
  <c r="AD41355" i="15"/>
  <c r="AE41355" i="15"/>
  <c r="AF41355" i="15"/>
  <c r="AD41356" i="15"/>
  <c r="AE41356" i="15"/>
  <c r="AF41356" i="15"/>
  <c r="AD41357" i="15"/>
  <c r="AE41357" i="15"/>
  <c r="AF41357" i="15"/>
  <c r="AD41358" i="15"/>
  <c r="AE41358" i="15"/>
  <c r="AF41358" i="15"/>
  <c r="AD41359" i="15"/>
  <c r="AE41359" i="15"/>
  <c r="AF41359" i="15"/>
  <c r="AD41360" i="15"/>
  <c r="AE41360" i="15"/>
  <c r="AF41360" i="15"/>
  <c r="AD41361" i="15"/>
  <c r="AE41361" i="15"/>
  <c r="AF41361" i="15"/>
  <c r="AD41362" i="15"/>
  <c r="AE41362" i="15"/>
  <c r="AF41362" i="15"/>
  <c r="AD41363" i="15"/>
  <c r="AE41363" i="15"/>
  <c r="AF41363" i="15"/>
  <c r="AD41364" i="15"/>
  <c r="AE41364" i="15"/>
  <c r="AF41364" i="15"/>
  <c r="AD41365" i="15"/>
  <c r="AE41365" i="15"/>
  <c r="AF41365" i="15"/>
  <c r="AD41366" i="15"/>
  <c r="AE41366" i="15"/>
  <c r="AF41366" i="15"/>
  <c r="AD41367" i="15"/>
  <c r="AE41367" i="15"/>
  <c r="AF41367" i="15"/>
  <c r="AD41368" i="15"/>
  <c r="AE41368" i="15"/>
  <c r="AF41368" i="15"/>
  <c r="AD41369" i="15"/>
  <c r="AE41369" i="15"/>
  <c r="AF41369" i="15"/>
  <c r="AD41370" i="15"/>
  <c r="AE41370" i="15"/>
  <c r="AF41370" i="15"/>
  <c r="AD41371" i="15"/>
  <c r="AE41371" i="15"/>
  <c r="AF41371" i="15"/>
  <c r="AD41372" i="15"/>
  <c r="AE41372" i="15"/>
  <c r="AF41372" i="15"/>
  <c r="AD41373" i="15"/>
  <c r="AE41373" i="15"/>
  <c r="AF41373" i="15"/>
  <c r="AD41374" i="15"/>
  <c r="AE41374" i="15"/>
  <c r="AF41374" i="15"/>
  <c r="AD41375" i="15"/>
  <c r="AE41375" i="15"/>
  <c r="AF41375" i="15"/>
  <c r="AD41376" i="15"/>
  <c r="AE41376" i="15"/>
  <c r="AF41376" i="15"/>
  <c r="AD41377" i="15"/>
  <c r="AE41377" i="15"/>
  <c r="AF41377" i="15"/>
  <c r="AD41378" i="15"/>
  <c r="AE41378" i="15"/>
  <c r="AF41378" i="15"/>
  <c r="AD41379" i="15"/>
  <c r="AE41379" i="15"/>
  <c r="AF41379" i="15"/>
  <c r="AD41380" i="15"/>
  <c r="AE41380" i="15"/>
  <c r="AF41380" i="15"/>
  <c r="AD41381" i="15"/>
  <c r="AE41381" i="15"/>
  <c r="AF41381" i="15"/>
  <c r="AD41382" i="15"/>
  <c r="AE41382" i="15"/>
  <c r="AF41382" i="15"/>
  <c r="AD41383" i="15"/>
  <c r="AE41383" i="15"/>
  <c r="AF41383" i="15"/>
  <c r="AD41384" i="15"/>
  <c r="AE41384" i="15"/>
  <c r="AF41384" i="15"/>
  <c r="AD41385" i="15"/>
  <c r="AE41385" i="15"/>
  <c r="AF41385" i="15"/>
  <c r="AD41386" i="15"/>
  <c r="AE41386" i="15"/>
  <c r="AF41386" i="15"/>
  <c r="AD41387" i="15"/>
  <c r="AE41387" i="15"/>
  <c r="AF41387" i="15"/>
  <c r="AD41388" i="15"/>
  <c r="AE41388" i="15"/>
  <c r="AF41388" i="15"/>
  <c r="AD41389" i="15"/>
  <c r="AE41389" i="15"/>
  <c r="AF41389" i="15"/>
  <c r="AD41390" i="15"/>
  <c r="AE41390" i="15"/>
  <c r="AF41390" i="15"/>
  <c r="AD41391" i="15"/>
  <c r="AE41391" i="15"/>
  <c r="AF41391" i="15"/>
  <c r="AD41392" i="15"/>
  <c r="AE41392" i="15"/>
  <c r="AF41392" i="15"/>
  <c r="AD41393" i="15"/>
  <c r="AE41393" i="15"/>
  <c r="AF41393" i="15"/>
  <c r="AD41394" i="15"/>
  <c r="AE41394" i="15"/>
  <c r="AF41394" i="15"/>
  <c r="AD41395" i="15"/>
  <c r="AE41395" i="15"/>
  <c r="AF41395" i="15"/>
  <c r="AD41396" i="15"/>
  <c r="AE41396" i="15"/>
  <c r="AF41396" i="15"/>
  <c r="AD41397" i="15"/>
  <c r="AE41397" i="15"/>
  <c r="AF41397" i="15"/>
  <c r="AD41398" i="15"/>
  <c r="AE41398" i="15"/>
  <c r="AF41398" i="15"/>
  <c r="AD41399" i="15"/>
  <c r="AE41399" i="15"/>
  <c r="AF41399" i="15"/>
  <c r="AD41400" i="15"/>
  <c r="AE41400" i="15"/>
  <c r="AF41400" i="15"/>
  <c r="AD41401" i="15"/>
  <c r="AE41401" i="15"/>
  <c r="AF41401" i="15"/>
  <c r="AD41402" i="15"/>
  <c r="AE41402" i="15"/>
  <c r="AF41402" i="15"/>
  <c r="AD41403" i="15"/>
  <c r="AE41403" i="15"/>
  <c r="AF41403" i="15"/>
  <c r="AD41404" i="15"/>
  <c r="AE41404" i="15"/>
  <c r="AF41404" i="15"/>
  <c r="AD41405" i="15"/>
  <c r="AE41405" i="15"/>
  <c r="AF41405" i="15"/>
  <c r="AD41406" i="15"/>
  <c r="AE41406" i="15"/>
  <c r="AF41406" i="15"/>
  <c r="AD41407" i="15"/>
  <c r="AE41407" i="15"/>
  <c r="AF41407" i="15"/>
  <c r="AD41408" i="15"/>
  <c r="AE41408" i="15"/>
  <c r="AF41408" i="15"/>
  <c r="AD41409" i="15"/>
  <c r="AE41409" i="15"/>
  <c r="AF41409" i="15"/>
  <c r="AD41410" i="15"/>
  <c r="AE41410" i="15"/>
  <c r="AF41410" i="15"/>
  <c r="AD41411" i="15"/>
  <c r="AE41411" i="15"/>
  <c r="AF41411" i="15"/>
  <c r="AD41412" i="15"/>
  <c r="AE41412" i="15"/>
  <c r="AF41412" i="15"/>
  <c r="AD41413" i="15"/>
  <c r="AE41413" i="15"/>
  <c r="AF41413" i="15"/>
  <c r="AD41414" i="15"/>
  <c r="AE41414" i="15"/>
  <c r="AF41414" i="15"/>
  <c r="AD41415" i="15"/>
  <c r="AE41415" i="15"/>
  <c r="AF41415" i="15"/>
  <c r="AD41416" i="15"/>
  <c r="AE41416" i="15"/>
  <c r="AF41416" i="15"/>
  <c r="AD41417" i="15"/>
  <c r="AE41417" i="15"/>
  <c r="AF41417" i="15"/>
  <c r="AD41418" i="15"/>
  <c r="AE41418" i="15"/>
  <c r="AF41418" i="15"/>
  <c r="AD41419" i="15"/>
  <c r="AE41419" i="15"/>
  <c r="AF41419" i="15"/>
  <c r="AD41420" i="15"/>
  <c r="AE41420" i="15"/>
  <c r="AF41420" i="15"/>
  <c r="AD41421" i="15"/>
  <c r="AE41421" i="15"/>
  <c r="AF41421" i="15"/>
  <c r="AD41422" i="15"/>
  <c r="AE41422" i="15"/>
  <c r="AF41422" i="15"/>
  <c r="AD41423" i="15"/>
  <c r="AE41423" i="15"/>
  <c r="AF41423" i="15"/>
  <c r="AD41424" i="15"/>
  <c r="AE41424" i="15"/>
  <c r="AF41424" i="15"/>
  <c r="AD41425" i="15"/>
  <c r="AE41425" i="15"/>
  <c r="AF41425" i="15"/>
  <c r="AD41426" i="15"/>
  <c r="AE41426" i="15"/>
  <c r="AF41426" i="15"/>
  <c r="AD41427" i="15"/>
  <c r="AE41427" i="15"/>
  <c r="AF41427" i="15"/>
  <c r="AD41428" i="15"/>
  <c r="AE41428" i="15"/>
  <c r="AF41428" i="15"/>
  <c r="AD41429" i="15"/>
  <c r="AE41429" i="15"/>
  <c r="AF41429" i="15"/>
  <c r="AD41430" i="15"/>
  <c r="AE41430" i="15"/>
  <c r="AF41430" i="15"/>
  <c r="AD41431" i="15"/>
  <c r="AE41431" i="15"/>
  <c r="AF41431" i="15"/>
  <c r="AD41432" i="15"/>
  <c r="AE41432" i="15"/>
  <c r="AF41432" i="15"/>
  <c r="AD41433" i="15"/>
  <c r="AE41433" i="15"/>
  <c r="AF41433" i="15"/>
  <c r="AD41434" i="15"/>
  <c r="AE41434" i="15"/>
  <c r="AF41434" i="15"/>
  <c r="AD41435" i="15"/>
  <c r="AE41435" i="15"/>
  <c r="AF41435" i="15"/>
  <c r="AD41436" i="15"/>
  <c r="AE41436" i="15"/>
  <c r="AF41436" i="15"/>
  <c r="AD41437" i="15"/>
  <c r="AE41437" i="15"/>
  <c r="AF41437" i="15"/>
  <c r="AD41438" i="15"/>
  <c r="AE41438" i="15"/>
  <c r="AF41438" i="15"/>
  <c r="AD41439" i="15"/>
  <c r="AE41439" i="15"/>
  <c r="AF41439" i="15"/>
  <c r="AD41440" i="15"/>
  <c r="AE41440" i="15"/>
  <c r="AF41440" i="15"/>
  <c r="AD41441" i="15"/>
  <c r="AE41441" i="15"/>
  <c r="AF41441" i="15"/>
  <c r="AD41442" i="15"/>
  <c r="AE41442" i="15"/>
  <c r="AF41442" i="15"/>
  <c r="AD41443" i="15"/>
  <c r="AE41443" i="15"/>
  <c r="AF41443" i="15"/>
  <c r="AD41444" i="15"/>
  <c r="AE41444" i="15"/>
  <c r="AF41444" i="15"/>
  <c r="AD41445" i="15"/>
  <c r="AE41445" i="15"/>
  <c r="AF41445" i="15"/>
  <c r="AD41446" i="15"/>
  <c r="AE41446" i="15"/>
  <c r="AF41446" i="15"/>
  <c r="AD41447" i="15"/>
  <c r="AE41447" i="15"/>
  <c r="AF41447" i="15"/>
  <c r="AD41448" i="15"/>
  <c r="AE41448" i="15"/>
  <c r="AF41448" i="15"/>
  <c r="AD41449" i="15"/>
  <c r="AE41449" i="15"/>
  <c r="AF41449" i="15"/>
  <c r="AD41450" i="15"/>
  <c r="AE41450" i="15"/>
  <c r="AF41450" i="15"/>
  <c r="AD41451" i="15"/>
  <c r="AE41451" i="15"/>
  <c r="AF41451" i="15"/>
  <c r="AD41452" i="15"/>
  <c r="AE41452" i="15"/>
  <c r="AF41452" i="15"/>
  <c r="AD41453" i="15"/>
  <c r="AE41453" i="15"/>
  <c r="AF41453" i="15"/>
  <c r="AD41454" i="15"/>
  <c r="AE41454" i="15"/>
  <c r="AF41454" i="15"/>
  <c r="AD41455" i="15"/>
  <c r="AE41455" i="15"/>
  <c r="AF41455" i="15"/>
  <c r="AD41456" i="15"/>
  <c r="AE41456" i="15"/>
  <c r="AF41456" i="15"/>
  <c r="AD41457" i="15"/>
  <c r="AE41457" i="15"/>
  <c r="AF41457" i="15"/>
  <c r="AD41458" i="15"/>
  <c r="AE41458" i="15"/>
  <c r="AF41458" i="15"/>
  <c r="AD41459" i="15"/>
  <c r="AE41459" i="15"/>
  <c r="AF41459" i="15"/>
  <c r="AD41460" i="15"/>
  <c r="AE41460" i="15"/>
  <c r="AF41460" i="15"/>
  <c r="AD41461" i="15"/>
  <c r="AE41461" i="15"/>
  <c r="AF41461" i="15"/>
  <c r="AD41462" i="15"/>
  <c r="AE41462" i="15"/>
  <c r="AF41462" i="15"/>
  <c r="AD41463" i="15"/>
  <c r="AE41463" i="15"/>
  <c r="AF41463" i="15"/>
  <c r="AD41464" i="15"/>
  <c r="AE41464" i="15"/>
  <c r="AF41464" i="15"/>
  <c r="AD41465" i="15"/>
  <c r="AE41465" i="15"/>
  <c r="AF41465" i="15"/>
  <c r="AD41466" i="15"/>
  <c r="AE41466" i="15"/>
  <c r="AF41466" i="15"/>
  <c r="AD41467" i="15"/>
  <c r="AE41467" i="15"/>
  <c r="AF41467" i="15"/>
  <c r="AD41468" i="15"/>
  <c r="AE41468" i="15"/>
  <c r="AF41468" i="15"/>
  <c r="AD41469" i="15"/>
  <c r="AE41469" i="15"/>
  <c r="AF41469" i="15"/>
  <c r="AD41470" i="15"/>
  <c r="AE41470" i="15"/>
  <c r="AF41470" i="15"/>
  <c r="AD41471" i="15"/>
  <c r="AE41471" i="15"/>
  <c r="AF41471" i="15"/>
  <c r="AD41472" i="15"/>
  <c r="AE41472" i="15"/>
  <c r="AF41472" i="15"/>
  <c r="AD41473" i="15"/>
  <c r="AE41473" i="15"/>
  <c r="AF41473" i="15"/>
  <c r="AD41474" i="15"/>
  <c r="AE41474" i="15"/>
  <c r="AF41474" i="15"/>
  <c r="AD41475" i="15"/>
  <c r="AE41475" i="15"/>
  <c r="AF41475" i="15"/>
  <c r="AD41476" i="15"/>
  <c r="AE41476" i="15"/>
  <c r="AF41476" i="15"/>
  <c r="AD41477" i="15"/>
  <c r="AE41477" i="15"/>
  <c r="AF41477" i="15"/>
  <c r="AD41478" i="15"/>
  <c r="AE41478" i="15"/>
  <c r="AF41478" i="15"/>
  <c r="AD41479" i="15"/>
  <c r="AE41479" i="15"/>
  <c r="AF41479" i="15"/>
  <c r="AD41480" i="15"/>
  <c r="AE41480" i="15"/>
  <c r="AF41480" i="15"/>
  <c r="AD41481" i="15"/>
  <c r="AE41481" i="15"/>
  <c r="AF41481" i="15"/>
  <c r="AD41482" i="15"/>
  <c r="AE41482" i="15"/>
  <c r="AF41482" i="15"/>
  <c r="AD41483" i="15"/>
  <c r="AE41483" i="15"/>
  <c r="AF41483" i="15"/>
  <c r="AD41484" i="15"/>
  <c r="AE41484" i="15"/>
  <c r="AF41484" i="15"/>
  <c r="AD41485" i="15"/>
  <c r="AE41485" i="15"/>
  <c r="AF41485" i="15"/>
  <c r="AD41486" i="15"/>
  <c r="AE41486" i="15"/>
  <c r="AF41486" i="15"/>
  <c r="AD41487" i="15"/>
  <c r="AE41487" i="15"/>
  <c r="AF41487" i="15"/>
  <c r="AD41488" i="15"/>
  <c r="AE41488" i="15"/>
  <c r="AF41488" i="15"/>
  <c r="AD41489" i="15"/>
  <c r="AE41489" i="15"/>
  <c r="AF41489" i="15"/>
  <c r="AD41490" i="15"/>
  <c r="AE41490" i="15"/>
  <c r="AF41490" i="15"/>
  <c r="AD41491" i="15"/>
  <c r="AE41491" i="15"/>
  <c r="AF41491" i="15"/>
  <c r="AD41492" i="15"/>
  <c r="AE41492" i="15"/>
  <c r="AF41492" i="15"/>
  <c r="AD41493" i="15"/>
  <c r="AE41493" i="15"/>
  <c r="AF41493" i="15"/>
  <c r="AD41494" i="15"/>
  <c r="AE41494" i="15"/>
  <c r="AF41494" i="15"/>
  <c r="AD41495" i="15"/>
  <c r="AE41495" i="15"/>
  <c r="AF41495" i="15"/>
  <c r="AD41496" i="15"/>
  <c r="AE41496" i="15"/>
  <c r="AF41496" i="15"/>
  <c r="AD41497" i="15"/>
  <c r="AE41497" i="15"/>
  <c r="AF41497" i="15"/>
  <c r="AD41498" i="15"/>
  <c r="AE41498" i="15"/>
  <c r="AF41498" i="15"/>
  <c r="AD41499" i="15"/>
  <c r="AE41499" i="15"/>
  <c r="AF41499" i="15"/>
  <c r="AD41500" i="15"/>
  <c r="AE41500" i="15"/>
  <c r="AF41500" i="15"/>
  <c r="AD41501" i="15"/>
  <c r="AE41501" i="15"/>
  <c r="AF41501" i="15"/>
  <c r="AD41502" i="15"/>
  <c r="AE41502" i="15"/>
  <c r="AF41502" i="15"/>
  <c r="AD41503" i="15"/>
  <c r="AE41503" i="15"/>
  <c r="AF41503" i="15"/>
  <c r="AD41504" i="15"/>
  <c r="AE41504" i="15"/>
  <c r="AF41504" i="15"/>
  <c r="AD41505" i="15"/>
  <c r="AE41505" i="15"/>
  <c r="AF41505" i="15"/>
  <c r="AD41506" i="15"/>
  <c r="AE41506" i="15"/>
  <c r="AF41506" i="15"/>
  <c r="AD41507" i="15"/>
  <c r="AE41507" i="15"/>
  <c r="AF41507" i="15"/>
  <c r="AD41508" i="15"/>
  <c r="AE41508" i="15"/>
  <c r="AF41508" i="15"/>
  <c r="AD41509" i="15"/>
  <c r="AE41509" i="15"/>
  <c r="AF41509" i="15"/>
  <c r="AD41510" i="15"/>
  <c r="AE41510" i="15"/>
  <c r="AF41510" i="15"/>
  <c r="AD41511" i="15"/>
  <c r="AE41511" i="15"/>
  <c r="AF41511" i="15"/>
  <c r="AD41512" i="15"/>
  <c r="AE41512" i="15"/>
  <c r="AF41512" i="15"/>
  <c r="AD41513" i="15"/>
  <c r="AE41513" i="15"/>
  <c r="AF41513" i="15"/>
  <c r="AD41514" i="15"/>
  <c r="AE41514" i="15"/>
  <c r="AF41514" i="15"/>
  <c r="AD41515" i="15"/>
  <c r="AE41515" i="15"/>
  <c r="AF41515" i="15"/>
  <c r="AD41516" i="15"/>
  <c r="AE41516" i="15"/>
  <c r="AF41516" i="15"/>
  <c r="AD41517" i="15"/>
  <c r="AE41517" i="15"/>
  <c r="AF41517" i="15"/>
  <c r="AD41518" i="15"/>
  <c r="AE41518" i="15"/>
  <c r="AF41518" i="15"/>
  <c r="AD41519" i="15"/>
  <c r="AE41519" i="15"/>
  <c r="AF41519" i="15"/>
  <c r="AD41520" i="15"/>
  <c r="AE41520" i="15"/>
  <c r="AF41520" i="15"/>
  <c r="AD41521" i="15"/>
  <c r="AE41521" i="15"/>
  <c r="AF41521" i="15"/>
  <c r="AD41522" i="15"/>
  <c r="AE41522" i="15"/>
  <c r="AF41522" i="15"/>
  <c r="AD41523" i="15"/>
  <c r="AE41523" i="15"/>
  <c r="AF41523" i="15"/>
  <c r="AD41524" i="15"/>
  <c r="AE41524" i="15"/>
  <c r="AF41524" i="15"/>
  <c r="AD41525" i="15"/>
  <c r="AE41525" i="15"/>
  <c r="AF41525" i="15"/>
  <c r="AD41526" i="15"/>
  <c r="AE41526" i="15"/>
  <c r="AF41526" i="15"/>
  <c r="AD41527" i="15"/>
  <c r="AE41527" i="15"/>
  <c r="AF41527" i="15"/>
  <c r="AD41528" i="15"/>
  <c r="AE41528" i="15"/>
  <c r="AF41528" i="15"/>
  <c r="AD41529" i="15"/>
  <c r="AE41529" i="15"/>
  <c r="AF41529" i="15"/>
  <c r="AD41530" i="15"/>
  <c r="AE41530" i="15"/>
  <c r="AF41530" i="15"/>
  <c r="AD41531" i="15"/>
  <c r="AE41531" i="15"/>
  <c r="AF41531" i="15"/>
  <c r="AD41532" i="15"/>
  <c r="AE41532" i="15"/>
  <c r="AF41532" i="15"/>
  <c r="AD41533" i="15"/>
  <c r="AE41533" i="15"/>
  <c r="AF41533" i="15"/>
  <c r="AD41534" i="15"/>
  <c r="AE41534" i="15"/>
  <c r="AF41534" i="15"/>
  <c r="AD41535" i="15"/>
  <c r="AE41535" i="15"/>
  <c r="AF41535" i="15"/>
  <c r="AD41536" i="15"/>
  <c r="AE41536" i="15"/>
  <c r="AF41536" i="15"/>
  <c r="AD41537" i="15"/>
  <c r="AE41537" i="15"/>
  <c r="AF41537" i="15"/>
  <c r="AD41538" i="15"/>
  <c r="AE41538" i="15"/>
  <c r="AF41538" i="15"/>
  <c r="AD41539" i="15"/>
  <c r="AE41539" i="15"/>
  <c r="AF41539" i="15"/>
  <c r="AD41540" i="15"/>
  <c r="AE41540" i="15"/>
  <c r="AF41540" i="15"/>
  <c r="AD41541" i="15"/>
  <c r="AE41541" i="15"/>
  <c r="AF41541" i="15"/>
  <c r="AD41542" i="15"/>
  <c r="AE41542" i="15"/>
  <c r="AF41542" i="15"/>
  <c r="AD41543" i="15"/>
  <c r="AE41543" i="15"/>
  <c r="AF41543" i="15"/>
  <c r="AD41544" i="15"/>
  <c r="AE41544" i="15"/>
  <c r="AF41544" i="15"/>
  <c r="AD41545" i="15"/>
  <c r="AE41545" i="15"/>
  <c r="AF41545" i="15"/>
  <c r="AD41546" i="15"/>
  <c r="AE41546" i="15"/>
  <c r="AF41546" i="15"/>
  <c r="AD41547" i="15"/>
  <c r="AE41547" i="15"/>
  <c r="AF41547" i="15"/>
  <c r="AD41548" i="15"/>
  <c r="AE41548" i="15"/>
  <c r="AF41548" i="15"/>
  <c r="AD41549" i="15"/>
  <c r="AE41549" i="15"/>
  <c r="AF41549" i="15"/>
  <c r="AD41550" i="15"/>
  <c r="AE41550" i="15"/>
  <c r="AF41550" i="15"/>
  <c r="AD41551" i="15"/>
  <c r="AE41551" i="15"/>
  <c r="AF41551" i="15"/>
  <c r="AD41552" i="15"/>
  <c r="AE41552" i="15"/>
  <c r="AF41552" i="15"/>
  <c r="AD41553" i="15"/>
  <c r="AE41553" i="15"/>
  <c r="AF41553" i="15"/>
  <c r="AD41554" i="15"/>
  <c r="AE41554" i="15"/>
  <c r="AF41554" i="15"/>
  <c r="AD41555" i="15"/>
  <c r="AE41555" i="15"/>
  <c r="AF41555" i="15"/>
  <c r="AD41556" i="15"/>
  <c r="AE41556" i="15"/>
  <c r="AF41556" i="15"/>
  <c r="AD41557" i="15"/>
  <c r="AE41557" i="15"/>
  <c r="AF41557" i="15"/>
  <c r="AD41558" i="15"/>
  <c r="AE41558" i="15"/>
  <c r="AF41558" i="15"/>
  <c r="AD41559" i="15"/>
  <c r="AE41559" i="15"/>
  <c r="AF41559" i="15"/>
  <c r="AD41560" i="15"/>
  <c r="AE41560" i="15"/>
  <c r="AF41560" i="15"/>
  <c r="AD41561" i="15"/>
  <c r="AE41561" i="15"/>
  <c r="AF41561" i="15"/>
  <c r="AD41562" i="15"/>
  <c r="AE41562" i="15"/>
  <c r="AF41562" i="15"/>
  <c r="AD41563" i="15"/>
  <c r="AE41563" i="15"/>
  <c r="AF41563" i="15"/>
  <c r="AD41564" i="15"/>
  <c r="AE41564" i="15"/>
  <c r="AF41564" i="15"/>
  <c r="AD41565" i="15"/>
  <c r="AE41565" i="15"/>
  <c r="AF41565" i="15"/>
  <c r="AD41566" i="15"/>
  <c r="AE41566" i="15"/>
  <c r="AF41566" i="15"/>
  <c r="AD41567" i="15"/>
  <c r="AE41567" i="15"/>
  <c r="AF41567" i="15"/>
  <c r="AD41568" i="15"/>
  <c r="AE41568" i="15"/>
  <c r="AF41568" i="15"/>
  <c r="AD41569" i="15"/>
  <c r="AE41569" i="15"/>
  <c r="AF41569" i="15"/>
  <c r="AD41570" i="15"/>
  <c r="AE41570" i="15"/>
  <c r="AF41570" i="15"/>
  <c r="AD41571" i="15"/>
  <c r="AE41571" i="15"/>
  <c r="AF41571" i="15"/>
  <c r="AD41572" i="15"/>
  <c r="AE41572" i="15"/>
  <c r="AF41572" i="15"/>
  <c r="AD41573" i="15"/>
  <c r="AE41573" i="15"/>
  <c r="AF41573" i="15"/>
  <c r="AD41574" i="15"/>
  <c r="AE41574" i="15"/>
  <c r="AF41574" i="15"/>
  <c r="AD41575" i="15"/>
  <c r="AE41575" i="15"/>
  <c r="AF41575" i="15"/>
  <c r="AD41576" i="15"/>
  <c r="AE41576" i="15"/>
  <c r="AF41576" i="15"/>
  <c r="AD41577" i="15"/>
  <c r="AE41577" i="15"/>
  <c r="AF41577" i="15"/>
  <c r="AD41578" i="15"/>
  <c r="AE41578" i="15"/>
  <c r="AF41578" i="15"/>
  <c r="AD41579" i="15"/>
  <c r="AE41579" i="15"/>
  <c r="AF41579" i="15"/>
  <c r="AD41580" i="15"/>
  <c r="AE41580" i="15"/>
  <c r="AF41580" i="15"/>
  <c r="AD41581" i="15"/>
  <c r="AE41581" i="15"/>
  <c r="AF41581" i="15"/>
  <c r="AD41582" i="15"/>
  <c r="AE41582" i="15"/>
  <c r="AF41582" i="15"/>
  <c r="AD41583" i="15"/>
  <c r="AE41583" i="15"/>
  <c r="AF41583" i="15"/>
  <c r="AD41584" i="15"/>
  <c r="AE41584" i="15"/>
  <c r="AF41584" i="15"/>
  <c r="AD41585" i="15"/>
  <c r="AE41585" i="15"/>
  <c r="AF41585" i="15"/>
  <c r="AD41586" i="15"/>
  <c r="AE41586" i="15"/>
  <c r="AF41586" i="15"/>
  <c r="AD41587" i="15"/>
  <c r="AE41587" i="15"/>
  <c r="AF41587" i="15"/>
  <c r="AD41588" i="15"/>
  <c r="AE41588" i="15"/>
  <c r="AF41588" i="15"/>
  <c r="AD41589" i="15"/>
  <c r="AE41589" i="15"/>
  <c r="AF41589" i="15"/>
  <c r="AD41590" i="15"/>
  <c r="AE41590" i="15"/>
  <c r="AF41590" i="15"/>
  <c r="AD41591" i="15"/>
  <c r="AE41591" i="15"/>
  <c r="AF41591" i="15"/>
  <c r="AD41592" i="15"/>
  <c r="AE41592" i="15"/>
  <c r="AF41592" i="15"/>
  <c r="AD41593" i="15"/>
  <c r="AE41593" i="15"/>
  <c r="AF41593" i="15"/>
  <c r="AD41594" i="15"/>
  <c r="AE41594" i="15"/>
  <c r="AF41594" i="15"/>
  <c r="AD41595" i="15"/>
  <c r="AE41595" i="15"/>
  <c r="AF41595" i="15"/>
  <c r="AD41596" i="15"/>
  <c r="AE41596" i="15"/>
  <c r="AF41596" i="15"/>
  <c r="AD41597" i="15"/>
  <c r="AE41597" i="15"/>
  <c r="AF41597" i="15"/>
  <c r="AD41598" i="15"/>
  <c r="AE41598" i="15"/>
  <c r="AF41598" i="15"/>
  <c r="AD41599" i="15"/>
  <c r="AE41599" i="15"/>
  <c r="AF41599" i="15"/>
  <c r="AD41600" i="15"/>
  <c r="AE41600" i="15"/>
  <c r="AF41600" i="15"/>
  <c r="AD41601" i="15"/>
  <c r="AE41601" i="15"/>
  <c r="AF41601" i="15"/>
  <c r="AD41602" i="15"/>
  <c r="AE41602" i="15"/>
  <c r="AF41602" i="15"/>
  <c r="AD41603" i="15"/>
  <c r="AE41603" i="15"/>
  <c r="AF41603" i="15"/>
  <c r="AD41604" i="15"/>
  <c r="AE41604" i="15"/>
  <c r="AF41604" i="15"/>
  <c r="AD41605" i="15"/>
  <c r="AE41605" i="15"/>
  <c r="AF41605" i="15"/>
  <c r="AD41606" i="15"/>
  <c r="AE41606" i="15"/>
  <c r="AF41606" i="15"/>
  <c r="AD41607" i="15"/>
  <c r="AE41607" i="15"/>
  <c r="AF41607" i="15"/>
  <c r="AD41608" i="15"/>
  <c r="AE41608" i="15"/>
  <c r="AF41608" i="15"/>
  <c r="AD41609" i="15"/>
  <c r="AE41609" i="15"/>
  <c r="AF41609" i="15"/>
  <c r="AD41610" i="15"/>
  <c r="AE41610" i="15"/>
  <c r="AF41610" i="15"/>
  <c r="AD41611" i="15"/>
  <c r="AE41611" i="15"/>
  <c r="AF41611" i="15"/>
  <c r="AD41612" i="15"/>
  <c r="AE41612" i="15"/>
  <c r="AF41612" i="15"/>
  <c r="AD41613" i="15"/>
  <c r="AE41613" i="15"/>
  <c r="AF41613" i="15"/>
  <c r="AD41614" i="15"/>
  <c r="AE41614" i="15"/>
  <c r="AF41614" i="15"/>
  <c r="AD41615" i="15"/>
  <c r="AE41615" i="15"/>
  <c r="AF41615" i="15"/>
  <c r="AD41616" i="15"/>
  <c r="AE41616" i="15"/>
  <c r="AF41616" i="15"/>
  <c r="AD41617" i="15"/>
  <c r="AE41617" i="15"/>
  <c r="AF41617" i="15"/>
  <c r="AD41618" i="15"/>
  <c r="AE41618" i="15"/>
  <c r="AF41618" i="15"/>
  <c r="AD41619" i="15"/>
  <c r="AE41619" i="15"/>
  <c r="AF41619" i="15"/>
  <c r="AD41620" i="15"/>
  <c r="AE41620" i="15"/>
  <c r="AF41620" i="15"/>
  <c r="AD41621" i="15"/>
  <c r="AE41621" i="15"/>
  <c r="AF41621" i="15"/>
  <c r="AD41622" i="15"/>
  <c r="AE41622" i="15"/>
  <c r="AF41622" i="15"/>
  <c r="AD41623" i="15"/>
  <c r="AE41623" i="15"/>
  <c r="AF41623" i="15"/>
  <c r="AD41624" i="15"/>
  <c r="AE41624" i="15"/>
  <c r="AF41624" i="15"/>
  <c r="AD41625" i="15"/>
  <c r="AE41625" i="15"/>
  <c r="AF41625" i="15"/>
  <c r="AD41626" i="15"/>
  <c r="AE41626" i="15"/>
  <c r="AF41626" i="15"/>
  <c r="AD41627" i="15"/>
  <c r="AE41627" i="15"/>
  <c r="AF41627" i="15"/>
  <c r="AD41628" i="15"/>
  <c r="AE41628" i="15"/>
  <c r="AF41628" i="15"/>
  <c r="AD41629" i="15"/>
  <c r="AE41629" i="15"/>
  <c r="AF41629" i="15"/>
  <c r="AD41630" i="15"/>
  <c r="AE41630" i="15"/>
  <c r="AF41630" i="15"/>
  <c r="AD41631" i="15"/>
  <c r="AE41631" i="15"/>
  <c r="AF41631" i="15"/>
  <c r="AD41632" i="15"/>
  <c r="AE41632" i="15"/>
  <c r="AF41632" i="15"/>
  <c r="AD41633" i="15"/>
  <c r="AE41633" i="15"/>
  <c r="AF41633" i="15"/>
  <c r="AD41634" i="15"/>
  <c r="AE41634" i="15"/>
  <c r="AF41634" i="15"/>
  <c r="AD41635" i="15"/>
  <c r="AE41635" i="15"/>
  <c r="AF41635" i="15"/>
  <c r="AD41636" i="15"/>
  <c r="AE41636" i="15"/>
  <c r="AF41636" i="15"/>
  <c r="AD41637" i="15"/>
  <c r="AE41637" i="15"/>
  <c r="AF41637" i="15"/>
  <c r="AD41638" i="15"/>
  <c r="AE41638" i="15"/>
  <c r="AF41638" i="15"/>
  <c r="AD41639" i="15"/>
  <c r="AE41639" i="15"/>
  <c r="AF41639" i="15"/>
  <c r="AD41640" i="15"/>
  <c r="AE41640" i="15"/>
  <c r="AF41640" i="15"/>
  <c r="AD41641" i="15"/>
  <c r="AE41641" i="15"/>
  <c r="AF41641" i="15"/>
  <c r="AD41642" i="15"/>
  <c r="AE41642" i="15"/>
  <c r="AF41642" i="15"/>
  <c r="AD41643" i="15"/>
  <c r="AE41643" i="15"/>
  <c r="AF41643" i="15"/>
  <c r="AD41644" i="15"/>
  <c r="AE41644" i="15"/>
  <c r="AF41644" i="15"/>
  <c r="AD41645" i="15"/>
  <c r="AE41645" i="15"/>
  <c r="AF41645" i="15"/>
  <c r="AD41646" i="15"/>
  <c r="AE41646" i="15"/>
  <c r="AF41646" i="15"/>
  <c r="AD41647" i="15"/>
  <c r="AE41647" i="15"/>
  <c r="AF41647" i="15"/>
  <c r="AD41648" i="15"/>
  <c r="AE41648" i="15"/>
  <c r="AF41648" i="15"/>
  <c r="AD41649" i="15"/>
  <c r="AE41649" i="15"/>
  <c r="AF41649" i="15"/>
  <c r="AD41650" i="15"/>
  <c r="AE41650" i="15"/>
  <c r="AF41650" i="15"/>
  <c r="AD41651" i="15"/>
  <c r="AE41651" i="15"/>
  <c r="AF41651" i="15"/>
  <c r="AD41652" i="15"/>
  <c r="AE41652" i="15"/>
  <c r="AF41652" i="15"/>
  <c r="AD41653" i="15"/>
  <c r="AE41653" i="15"/>
  <c r="AF41653" i="15"/>
  <c r="AD41654" i="15"/>
  <c r="AE41654" i="15"/>
  <c r="AF41654" i="15"/>
  <c r="AD41655" i="15"/>
  <c r="AE41655" i="15"/>
  <c r="AF41655" i="15"/>
  <c r="AD41656" i="15"/>
  <c r="AE41656" i="15"/>
  <c r="AF41656" i="15"/>
  <c r="AD41657" i="15"/>
  <c r="AE41657" i="15"/>
  <c r="AF41657" i="15"/>
  <c r="AD41658" i="15"/>
  <c r="AE41658" i="15"/>
  <c r="AF41658" i="15"/>
  <c r="AD41659" i="15"/>
  <c r="AE41659" i="15"/>
  <c r="AF41659" i="15"/>
  <c r="AD41660" i="15"/>
  <c r="AE41660" i="15"/>
  <c r="AF41660" i="15"/>
  <c r="AD41661" i="15"/>
  <c r="AE41661" i="15"/>
  <c r="AF41661" i="15"/>
  <c r="AD41662" i="15"/>
  <c r="AE41662" i="15"/>
  <c r="AF41662" i="15"/>
  <c r="AD41663" i="15"/>
  <c r="AE41663" i="15"/>
  <c r="AF41663" i="15"/>
  <c r="AD41664" i="15"/>
  <c r="AE41664" i="15"/>
  <c r="AF41664" i="15"/>
  <c r="AD41665" i="15"/>
  <c r="AE41665" i="15"/>
  <c r="AF41665" i="15"/>
  <c r="AD41666" i="15"/>
  <c r="AE41666" i="15"/>
  <c r="AF41666" i="15"/>
  <c r="AD41667" i="15"/>
  <c r="AE41667" i="15"/>
  <c r="AF41667" i="15"/>
  <c r="AD41668" i="15"/>
  <c r="AE41668" i="15"/>
  <c r="AF41668" i="15"/>
  <c r="AD41669" i="15"/>
  <c r="AE41669" i="15"/>
  <c r="AF41669" i="15"/>
  <c r="AD41670" i="15"/>
  <c r="AE41670" i="15"/>
  <c r="AF41670" i="15"/>
  <c r="AD41671" i="15"/>
  <c r="AE41671" i="15"/>
  <c r="AF41671" i="15"/>
  <c r="AD41672" i="15"/>
  <c r="AE41672" i="15"/>
  <c r="AF41672" i="15"/>
  <c r="AD41673" i="15"/>
  <c r="AE41673" i="15"/>
  <c r="AF41673" i="15"/>
  <c r="AD41674" i="15"/>
  <c r="AE41674" i="15"/>
  <c r="AF41674" i="15"/>
  <c r="AD41675" i="15"/>
  <c r="AE41675" i="15"/>
  <c r="AF41675" i="15"/>
  <c r="AD41676" i="15"/>
  <c r="AE41676" i="15"/>
  <c r="AF41676" i="15"/>
  <c r="AD41677" i="15"/>
  <c r="AE41677" i="15"/>
  <c r="AF41677" i="15"/>
  <c r="AD41678" i="15"/>
  <c r="AE41678" i="15"/>
  <c r="AF41678" i="15"/>
  <c r="AD41679" i="15"/>
  <c r="AE41679" i="15"/>
  <c r="AF41679" i="15"/>
  <c r="AD41680" i="15"/>
  <c r="AE41680" i="15"/>
  <c r="AF41680" i="15"/>
  <c r="AD41681" i="15"/>
  <c r="AE41681" i="15"/>
  <c r="AF41681" i="15"/>
  <c r="AD41682" i="15"/>
  <c r="AE41682" i="15"/>
  <c r="AF41682" i="15"/>
  <c r="AD41683" i="15"/>
  <c r="AE41683" i="15"/>
  <c r="AF41683" i="15"/>
  <c r="AD41684" i="15"/>
  <c r="AE41684" i="15"/>
  <c r="AF41684" i="15"/>
  <c r="AD41685" i="15"/>
  <c r="AE41685" i="15"/>
  <c r="AF41685" i="15"/>
  <c r="AD41686" i="15"/>
  <c r="AE41686" i="15"/>
  <c r="AF41686" i="15"/>
  <c r="AD41687" i="15"/>
  <c r="AE41687" i="15"/>
  <c r="AF41687" i="15"/>
  <c r="AD41688" i="15"/>
  <c r="AE41688" i="15"/>
  <c r="AF41688" i="15"/>
  <c r="AD41689" i="15"/>
  <c r="AE41689" i="15"/>
  <c r="AF41689" i="15"/>
  <c r="AD41690" i="15"/>
  <c r="AE41690" i="15"/>
  <c r="AF41690" i="15"/>
  <c r="AD41691" i="15"/>
  <c r="AE41691" i="15"/>
  <c r="AF41691" i="15"/>
  <c r="AD41692" i="15"/>
  <c r="AE41692" i="15"/>
  <c r="AF41692" i="15"/>
  <c r="AD41693" i="15"/>
  <c r="AE41693" i="15"/>
  <c r="AF41693" i="15"/>
  <c r="AD41694" i="15"/>
  <c r="AE41694" i="15"/>
  <c r="AF41694" i="15"/>
  <c r="AD41695" i="15"/>
  <c r="AE41695" i="15"/>
  <c r="AF41695" i="15"/>
  <c r="AD41696" i="15"/>
  <c r="AE41696" i="15"/>
  <c r="AF41696" i="15"/>
  <c r="AD41697" i="15"/>
  <c r="AE41697" i="15"/>
  <c r="AF41697" i="15"/>
  <c r="AD41698" i="15"/>
  <c r="AE41698" i="15"/>
  <c r="AF41698" i="15"/>
  <c r="AD41699" i="15"/>
  <c r="AE41699" i="15"/>
  <c r="AF41699" i="15"/>
  <c r="AD41700" i="15"/>
  <c r="AE41700" i="15"/>
  <c r="AF41700" i="15"/>
  <c r="AD41701" i="15"/>
  <c r="AE41701" i="15"/>
  <c r="AF41701" i="15"/>
  <c r="AD41702" i="15"/>
  <c r="AE41702" i="15"/>
  <c r="AF41702" i="15"/>
  <c r="AD41703" i="15"/>
  <c r="AE41703" i="15"/>
  <c r="AF41703" i="15"/>
  <c r="AD41704" i="15"/>
  <c r="AE41704" i="15"/>
  <c r="AF41704" i="15"/>
  <c r="AD41705" i="15"/>
  <c r="AE41705" i="15"/>
  <c r="AF41705" i="15"/>
  <c r="AD41706" i="15"/>
  <c r="AE41706" i="15"/>
  <c r="AF41706" i="15"/>
  <c r="AD41707" i="15"/>
  <c r="AE41707" i="15"/>
  <c r="AF41707" i="15"/>
  <c r="AD41708" i="15"/>
  <c r="AE41708" i="15"/>
  <c r="AF41708" i="15"/>
  <c r="AD41709" i="15"/>
  <c r="AE41709" i="15"/>
  <c r="AF41709" i="15"/>
  <c r="AD41710" i="15"/>
  <c r="AE41710" i="15"/>
  <c r="AF41710" i="15"/>
  <c r="AD41711" i="15"/>
  <c r="AE41711" i="15"/>
  <c r="AF41711" i="15"/>
  <c r="AD41712" i="15"/>
  <c r="AE41712" i="15"/>
  <c r="AF41712" i="15"/>
  <c r="AD41713" i="15"/>
  <c r="AE41713" i="15"/>
  <c r="AF41713" i="15"/>
  <c r="AD41714" i="15"/>
  <c r="AE41714" i="15"/>
  <c r="AF41714" i="15"/>
  <c r="AD41715" i="15"/>
  <c r="AE41715" i="15"/>
  <c r="AF41715" i="15"/>
  <c r="AD41716" i="15"/>
  <c r="AE41716" i="15"/>
  <c r="AF41716" i="15"/>
  <c r="AD41717" i="15"/>
  <c r="AE41717" i="15"/>
  <c r="AF41717" i="15"/>
  <c r="AD41718" i="15"/>
  <c r="AE41718" i="15"/>
  <c r="AF41718" i="15"/>
  <c r="AD41719" i="15"/>
  <c r="AE41719" i="15"/>
  <c r="AF41719" i="15"/>
  <c r="AD41720" i="15"/>
  <c r="AE41720" i="15"/>
  <c r="AF41720" i="15"/>
  <c r="AD41721" i="15"/>
  <c r="AE41721" i="15"/>
  <c r="AF41721" i="15"/>
  <c r="AD41722" i="15"/>
  <c r="AE41722" i="15"/>
  <c r="AF41722" i="15"/>
  <c r="AD41723" i="15"/>
  <c r="AE41723" i="15"/>
  <c r="AF41723" i="15"/>
  <c r="AD41724" i="15"/>
  <c r="AE41724" i="15"/>
  <c r="AF41724" i="15"/>
  <c r="AD41725" i="15"/>
  <c r="AE41725" i="15"/>
  <c r="AF41725" i="15"/>
  <c r="AD41726" i="15"/>
  <c r="AE41726" i="15"/>
  <c r="AF41726" i="15"/>
  <c r="AD41727" i="15"/>
  <c r="AE41727" i="15"/>
  <c r="AF41727" i="15"/>
  <c r="AD41728" i="15"/>
  <c r="AE41728" i="15"/>
  <c r="AF41728" i="15"/>
  <c r="AD41729" i="15"/>
  <c r="AE41729" i="15"/>
  <c r="AF41729" i="15"/>
  <c r="AD41730" i="15"/>
  <c r="AE41730" i="15"/>
  <c r="AF41730" i="15"/>
  <c r="AD41731" i="15"/>
  <c r="AE41731" i="15"/>
  <c r="AF41731" i="15"/>
  <c r="AD41732" i="15"/>
  <c r="AE41732" i="15"/>
  <c r="AF41732" i="15"/>
  <c r="AD41733" i="15"/>
  <c r="AE41733" i="15"/>
  <c r="AF41733" i="15"/>
  <c r="AD41734" i="15"/>
  <c r="AE41734" i="15"/>
  <c r="AF41734" i="15"/>
  <c r="AD41735" i="15"/>
  <c r="AE41735" i="15"/>
  <c r="AF41735" i="15"/>
  <c r="AD41736" i="15"/>
  <c r="AE41736" i="15"/>
  <c r="AF41736" i="15"/>
  <c r="AD41737" i="15"/>
  <c r="AE41737" i="15"/>
  <c r="AF41737" i="15"/>
  <c r="AD41738" i="15"/>
  <c r="AE41738" i="15"/>
  <c r="AF41738" i="15"/>
  <c r="AD41739" i="15"/>
  <c r="AE41739" i="15"/>
  <c r="AF41739" i="15"/>
  <c r="AD41740" i="15"/>
  <c r="AE41740" i="15"/>
  <c r="AF41740" i="15"/>
  <c r="AD41741" i="15"/>
  <c r="AE41741" i="15"/>
  <c r="AF41741" i="15"/>
  <c r="AD41742" i="15"/>
  <c r="AE41742" i="15"/>
  <c r="AF41742" i="15"/>
  <c r="AD41743" i="15"/>
  <c r="AE41743" i="15"/>
  <c r="AF41743" i="15"/>
  <c r="AD41744" i="15"/>
  <c r="AE41744" i="15"/>
  <c r="AF41744" i="15"/>
  <c r="AD41745" i="15"/>
  <c r="AE41745" i="15"/>
  <c r="AF41745" i="15"/>
  <c r="AD41746" i="15"/>
  <c r="AE41746" i="15"/>
  <c r="AF41746" i="15"/>
  <c r="AD41747" i="15"/>
  <c r="AE41747" i="15"/>
  <c r="AF41747" i="15"/>
  <c r="AD41748" i="15"/>
  <c r="AE41748" i="15"/>
  <c r="AF41748" i="15"/>
  <c r="AD41749" i="15"/>
  <c r="AE41749" i="15"/>
  <c r="AF41749" i="15"/>
  <c r="AD41750" i="15"/>
  <c r="AE41750" i="15"/>
  <c r="AF41750" i="15"/>
  <c r="AD41751" i="15"/>
  <c r="AE41751" i="15"/>
  <c r="AF41751" i="15"/>
  <c r="AD41752" i="15"/>
  <c r="AE41752" i="15"/>
  <c r="AF41752" i="15"/>
  <c r="AD41753" i="15"/>
  <c r="AE41753" i="15"/>
  <c r="AF41753" i="15"/>
  <c r="AD41754" i="15"/>
  <c r="AE41754" i="15"/>
  <c r="AF41754" i="15"/>
  <c r="AD41755" i="15"/>
  <c r="AE41755" i="15"/>
  <c r="AF41755" i="15"/>
  <c r="AD41756" i="15"/>
  <c r="AE41756" i="15"/>
  <c r="AF41756" i="15"/>
  <c r="AD41757" i="15"/>
  <c r="AE41757" i="15"/>
  <c r="AF41757" i="15"/>
  <c r="AD41758" i="15"/>
  <c r="AE41758" i="15"/>
  <c r="AF41758" i="15"/>
  <c r="AD41759" i="15"/>
  <c r="AE41759" i="15"/>
  <c r="AF41759" i="15"/>
  <c r="AD41760" i="15"/>
  <c r="AE41760" i="15"/>
  <c r="AF41760" i="15"/>
  <c r="AD41761" i="15"/>
  <c r="AE41761" i="15"/>
  <c r="AF41761" i="15"/>
  <c r="AD41762" i="15"/>
  <c r="AE41762" i="15"/>
  <c r="AF41762" i="15"/>
  <c r="AD41763" i="15"/>
  <c r="AE41763" i="15"/>
  <c r="AF41763" i="15"/>
  <c r="AD41764" i="15"/>
  <c r="AE41764" i="15"/>
  <c r="AF41764" i="15"/>
  <c r="AD41765" i="15"/>
  <c r="AE41765" i="15"/>
  <c r="AF41765" i="15"/>
  <c r="AD41766" i="15"/>
  <c r="AE41766" i="15"/>
  <c r="AF41766" i="15"/>
  <c r="AD41767" i="15"/>
  <c r="AE41767" i="15"/>
  <c r="AF41767" i="15"/>
  <c r="AD41768" i="15"/>
  <c r="AE41768" i="15"/>
  <c r="AF41768" i="15"/>
  <c r="AD41769" i="15"/>
  <c r="AE41769" i="15"/>
  <c r="AF41769" i="15"/>
  <c r="AD41770" i="15"/>
  <c r="AE41770" i="15"/>
  <c r="AF41770" i="15"/>
  <c r="AD41771" i="15"/>
  <c r="AE41771" i="15"/>
  <c r="AF41771" i="15"/>
  <c r="AD41772" i="15"/>
  <c r="AE41772" i="15"/>
  <c r="AF41772" i="15"/>
  <c r="AD41773" i="15"/>
  <c r="AE41773" i="15"/>
  <c r="AF41773" i="15"/>
  <c r="AD41774" i="15"/>
  <c r="AE41774" i="15"/>
  <c r="AF41774" i="15"/>
  <c r="AD41775" i="15"/>
  <c r="AE41775" i="15"/>
  <c r="AF41775" i="15"/>
  <c r="AD41776" i="15"/>
  <c r="AE41776" i="15"/>
  <c r="AF41776" i="15"/>
  <c r="AD41777" i="15"/>
  <c r="AE41777" i="15"/>
  <c r="AF41777" i="15"/>
  <c r="AD41778" i="15"/>
  <c r="AE41778" i="15"/>
  <c r="AF41778" i="15"/>
  <c r="AD41779" i="15"/>
  <c r="AE41779" i="15"/>
  <c r="AF41779" i="15"/>
  <c r="AD41780" i="15"/>
  <c r="AE41780" i="15"/>
  <c r="AF41780" i="15"/>
  <c r="AD41781" i="15"/>
  <c r="AE41781" i="15"/>
  <c r="AF41781" i="15"/>
  <c r="AD41782" i="15"/>
  <c r="AE41782" i="15"/>
  <c r="AF41782" i="15"/>
  <c r="AD41783" i="15"/>
  <c r="AE41783" i="15"/>
  <c r="AF41783" i="15"/>
  <c r="AD41784" i="15"/>
  <c r="AE41784" i="15"/>
  <c r="AF41784" i="15"/>
  <c r="AD41785" i="15"/>
  <c r="AE41785" i="15"/>
  <c r="AF41785" i="15"/>
  <c r="AD41786" i="15"/>
  <c r="AE41786" i="15"/>
  <c r="AF41786" i="15"/>
  <c r="AD41787" i="15"/>
  <c r="AE41787" i="15"/>
  <c r="AF41787" i="15"/>
  <c r="AD41788" i="15"/>
  <c r="AE41788" i="15"/>
  <c r="AF41788" i="15"/>
  <c r="AD41789" i="15"/>
  <c r="AE41789" i="15"/>
  <c r="AF41789" i="15"/>
  <c r="AD41790" i="15"/>
  <c r="AE41790" i="15"/>
  <c r="AF41790" i="15"/>
  <c r="AD41791" i="15"/>
  <c r="AE41791" i="15"/>
  <c r="AF41791" i="15"/>
  <c r="AD41792" i="15"/>
  <c r="AE41792" i="15"/>
  <c r="AF41792" i="15"/>
  <c r="AD41793" i="15"/>
  <c r="AE41793" i="15"/>
  <c r="AF41793" i="15"/>
  <c r="AD41794" i="15"/>
  <c r="AE41794" i="15"/>
  <c r="AF41794" i="15"/>
  <c r="AD41795" i="15"/>
  <c r="AE41795" i="15"/>
  <c r="AF41795" i="15"/>
  <c r="AD41796" i="15"/>
  <c r="AE41796" i="15"/>
  <c r="AF41796" i="15"/>
  <c r="AD41797" i="15"/>
  <c r="AE41797" i="15"/>
  <c r="AF41797" i="15"/>
  <c r="AD41798" i="15"/>
  <c r="AE41798" i="15"/>
  <c r="AF41798" i="15"/>
  <c r="AD41799" i="15"/>
  <c r="AE41799" i="15"/>
  <c r="AF41799" i="15"/>
  <c r="AD41800" i="15"/>
  <c r="AE41800" i="15"/>
  <c r="AF41800" i="15"/>
  <c r="AD41801" i="15"/>
  <c r="AE41801" i="15"/>
  <c r="AF41801" i="15"/>
  <c r="AD41802" i="15"/>
  <c r="AE41802" i="15"/>
  <c r="AF41802" i="15"/>
  <c r="AD41803" i="15"/>
  <c r="AE41803" i="15"/>
  <c r="AF41803" i="15"/>
  <c r="AD41804" i="15"/>
  <c r="AE41804" i="15"/>
  <c r="AF41804" i="15"/>
  <c r="AD41805" i="15"/>
  <c r="AE41805" i="15"/>
  <c r="AF41805" i="15"/>
  <c r="AD41806" i="15"/>
  <c r="AE41806" i="15"/>
  <c r="AF41806" i="15"/>
  <c r="AD41807" i="15"/>
  <c r="AE41807" i="15"/>
  <c r="AF41807" i="15"/>
  <c r="AD41808" i="15"/>
  <c r="AE41808" i="15"/>
  <c r="AF41808" i="15"/>
  <c r="AD41809" i="15"/>
  <c r="AE41809" i="15"/>
  <c r="AF41809" i="15"/>
  <c r="AD41810" i="15"/>
  <c r="AE41810" i="15"/>
  <c r="AF41810" i="15"/>
  <c r="AD41811" i="15"/>
  <c r="AE41811" i="15"/>
  <c r="AF41811" i="15"/>
  <c r="AD41812" i="15"/>
  <c r="AE41812" i="15"/>
  <c r="AF41812" i="15"/>
  <c r="AD41813" i="15"/>
  <c r="AE41813" i="15"/>
  <c r="AF41813" i="15"/>
  <c r="AD41814" i="15"/>
  <c r="AE41814" i="15"/>
  <c r="AF41814" i="15"/>
  <c r="AD41815" i="15"/>
  <c r="AE41815" i="15"/>
  <c r="AF41815" i="15"/>
  <c r="AD41816" i="15"/>
  <c r="AE41816" i="15"/>
  <c r="AF41816" i="15"/>
  <c r="AD41817" i="15"/>
  <c r="AE41817" i="15"/>
  <c r="AF41817" i="15"/>
  <c r="AD41818" i="15"/>
  <c r="AE41818" i="15"/>
  <c r="AF41818" i="15"/>
  <c r="AD41819" i="15"/>
  <c r="AE41819" i="15"/>
  <c r="AF41819" i="15"/>
  <c r="AD41820" i="15"/>
  <c r="AE41820" i="15"/>
  <c r="AF41820" i="15"/>
  <c r="AD41821" i="15"/>
  <c r="AE41821" i="15"/>
  <c r="AF41821" i="15"/>
  <c r="AD41822" i="15"/>
  <c r="AE41822" i="15"/>
  <c r="AF41822" i="15"/>
  <c r="AD41823" i="15"/>
  <c r="AE41823" i="15"/>
  <c r="AF41823" i="15"/>
  <c r="AD41824" i="15"/>
  <c r="AE41824" i="15"/>
  <c r="AF41824" i="15"/>
  <c r="AD41825" i="15"/>
  <c r="AE41825" i="15"/>
  <c r="AF41825" i="15"/>
  <c r="AD41826" i="15"/>
  <c r="AE41826" i="15"/>
  <c r="AF41826" i="15"/>
  <c r="AD41827" i="15"/>
  <c r="AE41827" i="15"/>
  <c r="AF41827" i="15"/>
  <c r="AD41828" i="15"/>
  <c r="AE41828" i="15"/>
  <c r="AF41828" i="15"/>
  <c r="AD41829" i="15"/>
  <c r="AE41829" i="15"/>
  <c r="AF41829" i="15"/>
  <c r="AD41830" i="15"/>
  <c r="AE41830" i="15"/>
  <c r="AF41830" i="15"/>
  <c r="AD41831" i="15"/>
  <c r="AE41831" i="15"/>
  <c r="AF41831" i="15"/>
  <c r="AD41832" i="15"/>
  <c r="AE41832" i="15"/>
  <c r="AF41832" i="15"/>
  <c r="AD41833" i="15"/>
  <c r="AE41833" i="15"/>
  <c r="AF41833" i="15"/>
  <c r="AD41834" i="15"/>
  <c r="AE41834" i="15"/>
  <c r="AF41834" i="15"/>
  <c r="AD41835" i="15"/>
  <c r="AE41835" i="15"/>
  <c r="AF41835" i="15"/>
  <c r="AD41836" i="15"/>
  <c r="AE41836" i="15"/>
  <c r="AF41836" i="15"/>
  <c r="AD41837" i="15"/>
  <c r="AE41837" i="15"/>
  <c r="AF41837" i="15"/>
  <c r="AD41838" i="15"/>
  <c r="AE41838" i="15"/>
  <c r="AF41838" i="15"/>
  <c r="AD41839" i="15"/>
  <c r="AE41839" i="15"/>
  <c r="AF41839" i="15"/>
  <c r="AD41840" i="15"/>
  <c r="AE41840" i="15"/>
  <c r="AF41840" i="15"/>
  <c r="AD41841" i="15"/>
  <c r="AE41841" i="15"/>
  <c r="AF41841" i="15"/>
  <c r="AD41842" i="15"/>
  <c r="AE41842" i="15"/>
  <c r="AF41842" i="15"/>
  <c r="AD41843" i="15"/>
  <c r="AE41843" i="15"/>
  <c r="AF41843" i="15"/>
  <c r="AD41844" i="15"/>
  <c r="AE41844" i="15"/>
  <c r="AF41844" i="15"/>
  <c r="AD41845" i="15"/>
  <c r="AE41845" i="15"/>
  <c r="AF41845" i="15"/>
  <c r="AD41846" i="15"/>
  <c r="AE41846" i="15"/>
  <c r="AF41846" i="15"/>
  <c r="AD41847" i="15"/>
  <c r="AE41847" i="15"/>
  <c r="AF41847" i="15"/>
  <c r="AD41848" i="15"/>
  <c r="AE41848" i="15"/>
  <c r="AF41848" i="15"/>
  <c r="AD41849" i="15"/>
  <c r="AE41849" i="15"/>
  <c r="AF41849" i="15"/>
  <c r="AD41850" i="15"/>
  <c r="AE41850" i="15"/>
  <c r="AF41850" i="15"/>
  <c r="AD41851" i="15"/>
  <c r="AE41851" i="15"/>
  <c r="AF41851" i="15"/>
  <c r="AD41852" i="15"/>
  <c r="AE41852" i="15"/>
  <c r="AF41852" i="15"/>
  <c r="AD41853" i="15"/>
  <c r="AE41853" i="15"/>
  <c r="AF41853" i="15"/>
  <c r="AD41854" i="15"/>
  <c r="AE41854" i="15"/>
  <c r="AF41854" i="15"/>
  <c r="AD41855" i="15"/>
  <c r="AE41855" i="15"/>
  <c r="AF41855" i="15"/>
  <c r="AD41856" i="15"/>
  <c r="AE41856" i="15"/>
  <c r="AF41856" i="15"/>
  <c r="AD41857" i="15"/>
  <c r="AE41857" i="15"/>
  <c r="AF41857" i="15"/>
  <c r="AD41858" i="15"/>
  <c r="AE41858" i="15"/>
  <c r="AF41858" i="15"/>
  <c r="AD41859" i="15"/>
  <c r="AE41859" i="15"/>
  <c r="AF41859" i="15"/>
  <c r="AD41860" i="15"/>
  <c r="AE41860" i="15"/>
  <c r="AF41860" i="15"/>
  <c r="AD41861" i="15"/>
  <c r="AE41861" i="15"/>
  <c r="AF41861" i="15"/>
  <c r="AD41862" i="15"/>
  <c r="AE41862" i="15"/>
  <c r="AF41862" i="15"/>
  <c r="AD41863" i="15"/>
  <c r="AE41863" i="15"/>
  <c r="AF41863" i="15"/>
  <c r="AD41864" i="15"/>
  <c r="AE41864" i="15"/>
  <c r="AF41864" i="15"/>
  <c r="AD41865" i="15"/>
  <c r="AE41865" i="15"/>
  <c r="AF41865" i="15"/>
  <c r="AD41866" i="15"/>
  <c r="AE41866" i="15"/>
  <c r="AF41866" i="15"/>
  <c r="AD41867" i="15"/>
  <c r="AE41867" i="15"/>
  <c r="AF41867" i="15"/>
  <c r="AD41868" i="15"/>
  <c r="AE41868" i="15"/>
  <c r="AF41868" i="15"/>
  <c r="AD41869" i="15"/>
  <c r="AE41869" i="15"/>
  <c r="AF41869" i="15"/>
  <c r="AD41870" i="15"/>
  <c r="AE41870" i="15"/>
  <c r="AF41870" i="15"/>
  <c r="AD41871" i="15"/>
  <c r="AE41871" i="15"/>
  <c r="AF41871" i="15"/>
  <c r="AD41872" i="15"/>
  <c r="AE41872" i="15"/>
  <c r="AF41872" i="15"/>
  <c r="AD41873" i="15"/>
  <c r="AE41873" i="15"/>
  <c r="AF41873" i="15"/>
  <c r="AD41874" i="15"/>
  <c r="AE41874" i="15"/>
  <c r="AF41874" i="15"/>
  <c r="AD41875" i="15"/>
  <c r="AE41875" i="15"/>
  <c r="AF41875" i="15"/>
  <c r="AD41876" i="15"/>
  <c r="AE41876" i="15"/>
  <c r="AF41876" i="15"/>
  <c r="AD41877" i="15"/>
  <c r="AE41877" i="15"/>
  <c r="AF41877" i="15"/>
  <c r="AD41878" i="15"/>
  <c r="AE41878" i="15"/>
  <c r="AF41878" i="15"/>
  <c r="AD41879" i="15"/>
  <c r="AE41879" i="15"/>
  <c r="AF41879" i="15"/>
  <c r="AD41880" i="15"/>
  <c r="AE41880" i="15"/>
  <c r="AF41880" i="15"/>
  <c r="AD41881" i="15"/>
  <c r="AE41881" i="15"/>
  <c r="AF41881" i="15"/>
  <c r="AD41882" i="15"/>
  <c r="AE41882" i="15"/>
  <c r="AF41882" i="15"/>
  <c r="AD41883" i="15"/>
  <c r="AE41883" i="15"/>
  <c r="AF41883" i="15"/>
  <c r="AD41884" i="15"/>
  <c r="AE41884" i="15"/>
  <c r="AF41884" i="15"/>
  <c r="AD41885" i="15"/>
  <c r="AE41885" i="15"/>
  <c r="AF41885" i="15"/>
  <c r="AD41886" i="15"/>
  <c r="AE41886" i="15"/>
  <c r="AF41886" i="15"/>
  <c r="AD41887" i="15"/>
  <c r="AE41887" i="15"/>
  <c r="AF41887" i="15"/>
  <c r="AD41888" i="15"/>
  <c r="AE41888" i="15"/>
  <c r="AF41888" i="15"/>
  <c r="AD41889" i="15"/>
  <c r="AE41889" i="15"/>
  <c r="AF41889" i="15"/>
  <c r="AD41890" i="15"/>
  <c r="AE41890" i="15"/>
  <c r="AF41890" i="15"/>
  <c r="AD41891" i="15"/>
  <c r="AE41891" i="15"/>
  <c r="AF41891" i="15"/>
  <c r="AD41892" i="15"/>
  <c r="AE41892" i="15"/>
  <c r="AF41892" i="15"/>
  <c r="AD41893" i="15"/>
  <c r="AE41893" i="15"/>
  <c r="AF41893" i="15"/>
  <c r="AD41894" i="15"/>
  <c r="AE41894" i="15"/>
  <c r="AF41894" i="15"/>
  <c r="AD41895" i="15"/>
  <c r="AE41895" i="15"/>
  <c r="AF41895" i="15"/>
  <c r="AD41896" i="15"/>
  <c r="AE41896" i="15"/>
  <c r="AF41896" i="15"/>
  <c r="AD41897" i="15"/>
  <c r="AE41897" i="15"/>
  <c r="AF41897" i="15"/>
  <c r="AD41898" i="15"/>
  <c r="AE41898" i="15"/>
  <c r="AF41898" i="15"/>
  <c r="AD41899" i="15"/>
  <c r="AE41899" i="15"/>
  <c r="AF41899" i="15"/>
  <c r="AD41900" i="15"/>
  <c r="AE41900" i="15"/>
  <c r="AF41900" i="15"/>
  <c r="AD41901" i="15"/>
  <c r="AE41901" i="15"/>
  <c r="AF41901" i="15"/>
  <c r="AD41902" i="15"/>
  <c r="AE41902" i="15"/>
  <c r="AF41902" i="15"/>
  <c r="AD41903" i="15"/>
  <c r="AE41903" i="15"/>
  <c r="AF41903" i="15"/>
  <c r="AD41904" i="15"/>
  <c r="AE41904" i="15"/>
  <c r="AF41904" i="15"/>
  <c r="AD41905" i="15"/>
  <c r="AE41905" i="15"/>
  <c r="AF41905" i="15"/>
  <c r="AD41906" i="15"/>
  <c r="AE41906" i="15"/>
  <c r="AF41906" i="15"/>
  <c r="AD41907" i="15"/>
  <c r="AE41907" i="15"/>
  <c r="AF41907" i="15"/>
  <c r="AD41908" i="15"/>
  <c r="AE41908" i="15"/>
  <c r="AF41908" i="15"/>
  <c r="AD41909" i="15"/>
  <c r="AE41909" i="15"/>
  <c r="AF41909" i="15"/>
  <c r="AD41910" i="15"/>
  <c r="AE41910" i="15"/>
  <c r="AF41910" i="15"/>
  <c r="AD41911" i="15"/>
  <c r="AE41911" i="15"/>
  <c r="AF41911" i="15"/>
  <c r="AD41912" i="15"/>
  <c r="AE41912" i="15"/>
  <c r="AF41912" i="15"/>
  <c r="AD41913" i="15"/>
  <c r="AE41913" i="15"/>
  <c r="AF41913" i="15"/>
  <c r="AD41914" i="15"/>
  <c r="AE41914" i="15"/>
  <c r="AF41914" i="15"/>
  <c r="AD41915" i="15"/>
  <c r="AE41915" i="15"/>
  <c r="AF41915" i="15"/>
  <c r="AD41916" i="15"/>
  <c r="AE41916" i="15"/>
  <c r="AF41916" i="15"/>
  <c r="AD41917" i="15"/>
  <c r="AE41917" i="15"/>
  <c r="AF41917" i="15"/>
  <c r="AD41918" i="15"/>
  <c r="AE41918" i="15"/>
  <c r="AF41918" i="15"/>
  <c r="AD41919" i="15"/>
  <c r="AE41919" i="15"/>
  <c r="AF41919" i="15"/>
  <c r="AD41920" i="15"/>
  <c r="AE41920" i="15"/>
  <c r="AF41920" i="15"/>
  <c r="AD41921" i="15"/>
  <c r="AE41921" i="15"/>
  <c r="AF41921" i="15"/>
  <c r="AD41922" i="15"/>
  <c r="AE41922" i="15"/>
  <c r="AF41922" i="15"/>
  <c r="AD41923" i="15"/>
  <c r="AE41923" i="15"/>
  <c r="AF41923" i="15"/>
  <c r="AD41924" i="15"/>
  <c r="AE41924" i="15"/>
  <c r="AF41924" i="15"/>
  <c r="AD41925" i="15"/>
  <c r="AE41925" i="15"/>
  <c r="AF41925" i="15"/>
  <c r="AD41926" i="15"/>
  <c r="AE41926" i="15"/>
  <c r="AF41926" i="15"/>
  <c r="AD41927" i="15"/>
  <c r="AE41927" i="15"/>
  <c r="AF41927" i="15"/>
  <c r="AD41928" i="15"/>
  <c r="AE41928" i="15"/>
  <c r="AF41928" i="15"/>
  <c r="AD41929" i="15"/>
  <c r="AE41929" i="15"/>
  <c r="AF41929" i="15"/>
  <c r="AD41930" i="15"/>
  <c r="AE41930" i="15"/>
  <c r="AF41930" i="15"/>
  <c r="AD41931" i="15"/>
  <c r="AE41931" i="15"/>
  <c r="AF41931" i="15"/>
  <c r="AD41932" i="15"/>
  <c r="AE41932" i="15"/>
  <c r="AF41932" i="15"/>
  <c r="AD41933" i="15"/>
  <c r="AE41933" i="15"/>
  <c r="AF41933" i="15"/>
  <c r="AD41934" i="15"/>
  <c r="AE41934" i="15"/>
  <c r="AF41934" i="15"/>
  <c r="AD41935" i="15"/>
  <c r="AE41935" i="15"/>
  <c r="AF41935" i="15"/>
  <c r="AD41936" i="15"/>
  <c r="AE41936" i="15"/>
  <c r="AF41936" i="15"/>
  <c r="AD41937" i="15"/>
  <c r="AE41937" i="15"/>
  <c r="AF41937" i="15"/>
  <c r="AD41938" i="15"/>
  <c r="AE41938" i="15"/>
  <c r="AF41938" i="15"/>
  <c r="AD41939" i="15"/>
  <c r="AE41939" i="15"/>
  <c r="AF41939" i="15"/>
  <c r="AD41940" i="15"/>
  <c r="AE41940" i="15"/>
  <c r="AF41940" i="15"/>
  <c r="AD41941" i="15"/>
  <c r="AE41941" i="15"/>
  <c r="AF41941" i="15"/>
  <c r="AD41942" i="15"/>
  <c r="AE41942" i="15"/>
  <c r="AF41942" i="15"/>
  <c r="AD41943" i="15"/>
  <c r="AE41943" i="15"/>
  <c r="AF41943" i="15"/>
  <c r="AD41944" i="15"/>
  <c r="AE41944" i="15"/>
  <c r="AF41944" i="15"/>
  <c r="AD41945" i="15"/>
  <c r="AE41945" i="15"/>
  <c r="AF41945" i="15"/>
  <c r="AD41946" i="15"/>
  <c r="AE41946" i="15"/>
  <c r="AF41946" i="15"/>
  <c r="AD41947" i="15"/>
  <c r="AE41947" i="15"/>
  <c r="AF41947" i="15"/>
  <c r="AD41948" i="15"/>
  <c r="AE41948" i="15"/>
  <c r="AF41948" i="15"/>
  <c r="AD41949" i="15"/>
  <c r="AE41949" i="15"/>
  <c r="AF41949" i="15"/>
  <c r="AD41950" i="15"/>
  <c r="AE41950" i="15"/>
  <c r="AF41950" i="15"/>
  <c r="AD41951" i="15"/>
  <c r="AE41951" i="15"/>
  <c r="AF41951" i="15"/>
  <c r="AD41952" i="15"/>
  <c r="AE41952" i="15"/>
  <c r="AF41952" i="15"/>
  <c r="AD41953" i="15"/>
  <c r="AE41953" i="15"/>
  <c r="AF41953" i="15"/>
  <c r="AD41954" i="15"/>
  <c r="AE41954" i="15"/>
  <c r="AF41954" i="15"/>
  <c r="AD41955" i="15"/>
  <c r="AE41955" i="15"/>
  <c r="AF41955" i="15"/>
  <c r="AD41956" i="15"/>
  <c r="AE41956" i="15"/>
  <c r="AF41956" i="15"/>
  <c r="AD41957" i="15"/>
  <c r="AE41957" i="15"/>
  <c r="AF41957" i="15"/>
  <c r="AD41958" i="15"/>
  <c r="AE41958" i="15"/>
  <c r="AF41958" i="15"/>
  <c r="AD41959" i="15"/>
  <c r="AE41959" i="15"/>
  <c r="AF41959" i="15"/>
  <c r="AD41960" i="15"/>
  <c r="AE41960" i="15"/>
  <c r="AF41960" i="15"/>
  <c r="AD41961" i="15"/>
  <c r="AE41961" i="15"/>
  <c r="AF41961" i="15"/>
  <c r="AD41962" i="15"/>
  <c r="AE41962" i="15"/>
  <c r="AF41962" i="15"/>
  <c r="AD41963" i="15"/>
  <c r="AE41963" i="15"/>
  <c r="AF41963" i="15"/>
  <c r="AD41964" i="15"/>
  <c r="AE41964" i="15"/>
  <c r="AF41964" i="15"/>
  <c r="AD41965" i="15"/>
  <c r="AE41965" i="15"/>
  <c r="AF41965" i="15"/>
  <c r="AD41966" i="15"/>
  <c r="AE41966" i="15"/>
  <c r="AF41966" i="15"/>
  <c r="AD41967" i="15"/>
  <c r="AE41967" i="15"/>
  <c r="AF41967" i="15"/>
  <c r="AD41968" i="15"/>
  <c r="AE41968" i="15"/>
  <c r="AF41968" i="15"/>
  <c r="AD41969" i="15"/>
  <c r="AE41969" i="15"/>
  <c r="AF41969" i="15"/>
  <c r="AD41970" i="15"/>
  <c r="AE41970" i="15"/>
  <c r="AF41970" i="15"/>
  <c r="AD41971" i="15"/>
  <c r="AE41971" i="15"/>
  <c r="AF41971" i="15"/>
  <c r="AD41972" i="15"/>
  <c r="AE41972" i="15"/>
  <c r="AF41972" i="15"/>
  <c r="AD41973" i="15"/>
  <c r="AE41973" i="15"/>
  <c r="AF41973" i="15"/>
  <c r="AD41974" i="15"/>
  <c r="AE41974" i="15"/>
  <c r="AF41974" i="15"/>
  <c r="AD41975" i="15"/>
  <c r="AE41975" i="15"/>
  <c r="AF41975" i="15"/>
  <c r="AD41976" i="15"/>
  <c r="AE41976" i="15"/>
  <c r="AF41976" i="15"/>
  <c r="AD41977" i="15"/>
  <c r="AE41977" i="15"/>
  <c r="AF41977" i="15"/>
  <c r="AD41978" i="15"/>
  <c r="AE41978" i="15"/>
  <c r="AF41978" i="15"/>
  <c r="AD41979" i="15"/>
  <c r="AE41979" i="15"/>
  <c r="AF41979" i="15"/>
  <c r="AD41980" i="15"/>
  <c r="AE41980" i="15"/>
  <c r="AF41980" i="15"/>
  <c r="AD41981" i="15"/>
  <c r="AE41981" i="15"/>
  <c r="AF41981" i="15"/>
  <c r="AD41982" i="15"/>
  <c r="AE41982" i="15"/>
  <c r="AF41982" i="15"/>
  <c r="AD41983" i="15"/>
  <c r="AE41983" i="15"/>
  <c r="AF41983" i="15"/>
  <c r="AD41984" i="15"/>
  <c r="AE41984" i="15"/>
  <c r="AF41984" i="15"/>
  <c r="AD41985" i="15"/>
  <c r="AE41985" i="15"/>
  <c r="AF41985" i="15"/>
  <c r="AD41986" i="15"/>
  <c r="AE41986" i="15"/>
  <c r="AF41986" i="15"/>
  <c r="AD41987" i="15"/>
  <c r="AE41987" i="15"/>
  <c r="AF41987" i="15"/>
  <c r="AD41988" i="15"/>
  <c r="AE41988" i="15"/>
  <c r="AF41988" i="15"/>
  <c r="AD41989" i="15"/>
  <c r="AE41989" i="15"/>
  <c r="AF41989" i="15"/>
  <c r="AD41990" i="15"/>
  <c r="AE41990" i="15"/>
  <c r="AF41990" i="15"/>
  <c r="AD41991" i="15"/>
  <c r="AE41991" i="15"/>
  <c r="AF41991" i="15"/>
  <c r="AD41992" i="15"/>
  <c r="AE41992" i="15"/>
  <c r="AF41992" i="15"/>
  <c r="AD41993" i="15"/>
  <c r="AE41993" i="15"/>
  <c r="AF41993" i="15"/>
  <c r="AD41994" i="15"/>
  <c r="AE41994" i="15"/>
  <c r="AF41994" i="15"/>
  <c r="AD41995" i="15"/>
  <c r="AE41995" i="15"/>
  <c r="AF41995" i="15"/>
  <c r="AD41996" i="15"/>
  <c r="AE41996" i="15"/>
  <c r="AF41996" i="15"/>
  <c r="AD41997" i="15"/>
  <c r="AE41997" i="15"/>
  <c r="AF41997" i="15"/>
  <c r="AD41998" i="15"/>
  <c r="AE41998" i="15"/>
  <c r="AF41998" i="15"/>
  <c r="AD41999" i="15"/>
  <c r="AE41999" i="15"/>
  <c r="AF41999" i="15"/>
  <c r="AD42000" i="15"/>
  <c r="AE42000" i="15"/>
  <c r="AF42000" i="15"/>
  <c r="AD42001" i="15"/>
  <c r="AE42001" i="15"/>
  <c r="AF42001" i="15"/>
  <c r="AD42002" i="15"/>
  <c r="AE42002" i="15"/>
  <c r="AF42002" i="15"/>
  <c r="AD42003" i="15"/>
  <c r="AE42003" i="15"/>
  <c r="AF42003" i="15"/>
  <c r="AD42004" i="15"/>
  <c r="AE42004" i="15"/>
  <c r="AF42004" i="15"/>
  <c r="AD42005" i="15"/>
  <c r="AE42005" i="15"/>
  <c r="AF42005" i="15"/>
  <c r="AD42006" i="15"/>
  <c r="AE42006" i="15"/>
  <c r="AF42006" i="15"/>
  <c r="AD42007" i="15"/>
  <c r="AE42007" i="15"/>
  <c r="AF42007" i="15"/>
  <c r="AD42008" i="15"/>
  <c r="AE42008" i="15"/>
  <c r="AF42008" i="15"/>
  <c r="AD42009" i="15"/>
  <c r="AE42009" i="15"/>
  <c r="AF42009" i="15"/>
  <c r="AD42010" i="15"/>
  <c r="AE42010" i="15"/>
  <c r="AF42010" i="15"/>
  <c r="AD42011" i="15"/>
  <c r="AE42011" i="15"/>
  <c r="AF42011" i="15"/>
  <c r="AD42012" i="15"/>
  <c r="AE42012" i="15"/>
  <c r="AF42012" i="15"/>
  <c r="AD42013" i="15"/>
  <c r="AE42013" i="15"/>
  <c r="AF42013" i="15"/>
  <c r="AD42014" i="15"/>
  <c r="AE42014" i="15"/>
  <c r="AF42014" i="15"/>
  <c r="AD42015" i="15"/>
  <c r="AE42015" i="15"/>
  <c r="AF42015" i="15"/>
  <c r="AD42016" i="15"/>
  <c r="AE42016" i="15"/>
  <c r="AF42016" i="15"/>
  <c r="AD42017" i="15"/>
  <c r="AE42017" i="15"/>
  <c r="AF42017" i="15"/>
  <c r="AD42018" i="15"/>
  <c r="AE42018" i="15"/>
  <c r="AF42018" i="15"/>
  <c r="AD42019" i="15"/>
  <c r="AE42019" i="15"/>
  <c r="AF42019" i="15"/>
  <c r="AD42020" i="15"/>
  <c r="AE42020" i="15"/>
  <c r="AF42020" i="15"/>
  <c r="AD42021" i="15"/>
  <c r="AE42021" i="15"/>
  <c r="AF42021" i="15"/>
  <c r="AD42022" i="15"/>
  <c r="AE42022" i="15"/>
  <c r="AF42022" i="15"/>
  <c r="AD42023" i="15"/>
  <c r="AE42023" i="15"/>
  <c r="AF42023" i="15"/>
  <c r="AD42024" i="15"/>
  <c r="AE42024" i="15"/>
  <c r="AF42024" i="15"/>
  <c r="AD42025" i="15"/>
  <c r="AE42025" i="15"/>
  <c r="AF42025" i="15"/>
  <c r="AD42026" i="15"/>
  <c r="AE42026" i="15"/>
  <c r="AF42026" i="15"/>
  <c r="AD42027" i="15"/>
  <c r="AE42027" i="15"/>
  <c r="AF42027" i="15"/>
  <c r="AD42028" i="15"/>
  <c r="AE42028" i="15"/>
  <c r="AF42028" i="15"/>
  <c r="AD42029" i="15"/>
  <c r="AE42029" i="15"/>
  <c r="AF42029" i="15"/>
  <c r="AD42030" i="15"/>
  <c r="AE42030" i="15"/>
  <c r="AF42030" i="15"/>
  <c r="AD42031" i="15"/>
  <c r="AE42031" i="15"/>
  <c r="AF42031" i="15"/>
  <c r="AD42032" i="15"/>
  <c r="AE42032" i="15"/>
  <c r="AF42032" i="15"/>
  <c r="AD42033" i="15"/>
  <c r="AE42033" i="15"/>
  <c r="AF42033" i="15"/>
  <c r="AD42034" i="15"/>
  <c r="AE42034" i="15"/>
  <c r="AF42034" i="15"/>
  <c r="AD42035" i="15"/>
  <c r="AE42035" i="15"/>
  <c r="AF42035" i="15"/>
  <c r="AD42036" i="15"/>
  <c r="AE42036" i="15"/>
  <c r="AF42036" i="15"/>
  <c r="AD42037" i="15"/>
  <c r="AE42037" i="15"/>
  <c r="AF42037" i="15"/>
  <c r="AD42038" i="15"/>
  <c r="AE42038" i="15"/>
  <c r="AF42038" i="15"/>
  <c r="AD42039" i="15"/>
  <c r="AE42039" i="15"/>
  <c r="AF42039" i="15"/>
  <c r="AD42040" i="15"/>
  <c r="AE42040" i="15"/>
  <c r="AF42040" i="15"/>
  <c r="AD42041" i="15"/>
  <c r="AE42041" i="15"/>
  <c r="AF42041" i="15"/>
  <c r="AD42042" i="15"/>
  <c r="AE42042" i="15"/>
  <c r="AF42042" i="15"/>
  <c r="AD42043" i="15"/>
  <c r="AE42043" i="15"/>
  <c r="AF42043" i="15"/>
  <c r="AD42044" i="15"/>
  <c r="AE42044" i="15"/>
  <c r="AF42044" i="15"/>
  <c r="AD42045" i="15"/>
  <c r="AE42045" i="15"/>
  <c r="AF42045" i="15"/>
  <c r="AD42046" i="15"/>
  <c r="AE42046" i="15"/>
  <c r="AF42046" i="15"/>
  <c r="AD42047" i="15"/>
  <c r="AE42047" i="15"/>
  <c r="AF42047" i="15"/>
  <c r="AD42048" i="15"/>
  <c r="AE42048" i="15"/>
  <c r="AF42048" i="15"/>
  <c r="AD42049" i="15"/>
  <c r="AE42049" i="15"/>
  <c r="AF42049" i="15"/>
  <c r="AD42050" i="15"/>
  <c r="AE42050" i="15"/>
  <c r="AF42050" i="15"/>
  <c r="AD42051" i="15"/>
  <c r="AE42051" i="15"/>
  <c r="AF42051" i="15"/>
  <c r="AD42052" i="15"/>
  <c r="AE42052" i="15"/>
  <c r="AF42052" i="15"/>
  <c r="AD42053" i="15"/>
  <c r="AE42053" i="15"/>
  <c r="AF42053" i="15"/>
  <c r="AD42054" i="15"/>
  <c r="AE42054" i="15"/>
  <c r="AF42054" i="15"/>
  <c r="AD42055" i="15"/>
  <c r="AE42055" i="15"/>
  <c r="AF42055" i="15"/>
  <c r="AD42056" i="15"/>
  <c r="AE42056" i="15"/>
  <c r="AF42056" i="15"/>
  <c r="AD42057" i="15"/>
  <c r="AE42057" i="15"/>
  <c r="AF42057" i="15"/>
  <c r="AD42058" i="15"/>
  <c r="AE42058" i="15"/>
  <c r="AF42058" i="15"/>
  <c r="AD42059" i="15"/>
  <c r="AE42059" i="15"/>
  <c r="AF42059" i="15"/>
  <c r="AD42060" i="15"/>
  <c r="AE42060" i="15"/>
  <c r="AF42060" i="15"/>
  <c r="AD42061" i="15"/>
  <c r="AE42061" i="15"/>
  <c r="AF42061" i="15"/>
  <c r="AD42062" i="15"/>
  <c r="AE42062" i="15"/>
  <c r="AF42062" i="15"/>
  <c r="AD42063" i="15"/>
  <c r="AE42063" i="15"/>
  <c r="AF42063" i="15"/>
  <c r="AD42064" i="15"/>
  <c r="AE42064" i="15"/>
  <c r="AF42064" i="15"/>
  <c r="AD42065" i="15"/>
  <c r="AE42065" i="15"/>
  <c r="AF42065" i="15"/>
  <c r="AD42066" i="15"/>
  <c r="AE42066" i="15"/>
  <c r="AF42066" i="15"/>
  <c r="AD42067" i="15"/>
  <c r="AE42067" i="15"/>
  <c r="AF42067" i="15"/>
  <c r="AD42068" i="15"/>
  <c r="AE42068" i="15"/>
  <c r="AF42068" i="15"/>
  <c r="AD42069" i="15"/>
  <c r="AE42069" i="15"/>
  <c r="AF42069" i="15"/>
  <c r="AD42070" i="15"/>
  <c r="AE42070" i="15"/>
  <c r="AF42070" i="15"/>
  <c r="AD42071" i="15"/>
  <c r="AE42071" i="15"/>
  <c r="AF42071" i="15"/>
  <c r="AD42072" i="15"/>
  <c r="AE42072" i="15"/>
  <c r="AF42072" i="15"/>
  <c r="AD42073" i="15"/>
  <c r="AE42073" i="15"/>
  <c r="AF42073" i="15"/>
  <c r="AD42074" i="15"/>
  <c r="AE42074" i="15"/>
  <c r="AF42074" i="15"/>
  <c r="AD42075" i="15"/>
  <c r="AE42075" i="15"/>
  <c r="AF42075" i="15"/>
  <c r="AD42076" i="15"/>
  <c r="AE42076" i="15"/>
  <c r="AF42076" i="15"/>
  <c r="AD42077" i="15"/>
  <c r="AE42077" i="15"/>
  <c r="AF42077" i="15"/>
  <c r="AD42078" i="15"/>
  <c r="AE42078" i="15"/>
  <c r="AF42078" i="15"/>
  <c r="AD42079" i="15"/>
  <c r="AE42079" i="15"/>
  <c r="AF42079" i="15"/>
  <c r="AD42080" i="15"/>
  <c r="AE42080" i="15"/>
  <c r="AF42080" i="15"/>
  <c r="AD42081" i="15"/>
  <c r="AE42081" i="15"/>
  <c r="AF42081" i="15"/>
  <c r="AD42082" i="15"/>
  <c r="AE42082" i="15"/>
  <c r="AF42082" i="15"/>
  <c r="AD42083" i="15"/>
  <c r="AE42083" i="15"/>
  <c r="AF42083" i="15"/>
  <c r="AD42084" i="15"/>
  <c r="AE42084" i="15"/>
  <c r="AF42084" i="15"/>
  <c r="AD42085" i="15"/>
  <c r="AE42085" i="15"/>
  <c r="AF42085" i="15"/>
  <c r="AD42086" i="15"/>
  <c r="AE42086" i="15"/>
  <c r="AF42086" i="15"/>
  <c r="AD42087" i="15"/>
  <c r="AE42087" i="15"/>
  <c r="AF42087" i="15"/>
  <c r="AD42088" i="15"/>
  <c r="AE42088" i="15"/>
  <c r="AF42088" i="15"/>
  <c r="AD42089" i="15"/>
  <c r="AE42089" i="15"/>
  <c r="AF42089" i="15"/>
  <c r="AD42090" i="15"/>
  <c r="AE42090" i="15"/>
  <c r="AF42090" i="15"/>
  <c r="AD42091" i="15"/>
  <c r="AE42091" i="15"/>
  <c r="AF42091" i="15"/>
  <c r="AD42092" i="15"/>
  <c r="AE42092" i="15"/>
  <c r="AF42092" i="15"/>
  <c r="AD42093" i="15"/>
  <c r="AE42093" i="15"/>
  <c r="AF42093" i="15"/>
  <c r="AD42094" i="15"/>
  <c r="AE42094" i="15"/>
  <c r="AF42094" i="15"/>
  <c r="AD42095" i="15"/>
  <c r="AE42095" i="15"/>
  <c r="AF42095" i="15"/>
  <c r="AD42096" i="15"/>
  <c r="AE42096" i="15"/>
  <c r="AF42096" i="15"/>
  <c r="AD42097" i="15"/>
  <c r="AE42097" i="15"/>
  <c r="AF42097" i="15"/>
  <c r="AD42098" i="15"/>
  <c r="AE42098" i="15"/>
  <c r="AF42098" i="15"/>
  <c r="AD42099" i="15"/>
  <c r="AE42099" i="15"/>
  <c r="AF42099" i="15"/>
  <c r="AD42100" i="15"/>
  <c r="AE42100" i="15"/>
  <c r="AF42100" i="15"/>
  <c r="AD42101" i="15"/>
  <c r="AE42101" i="15"/>
  <c r="AF42101" i="15"/>
  <c r="AD42102" i="15"/>
  <c r="AE42102" i="15"/>
  <c r="AF42102" i="15"/>
  <c r="AD42103" i="15"/>
  <c r="AE42103" i="15"/>
  <c r="AF42103" i="15"/>
  <c r="AD42104" i="15"/>
  <c r="AE42104" i="15"/>
  <c r="AF42104" i="15"/>
  <c r="AD42105" i="15"/>
  <c r="AE42105" i="15"/>
  <c r="AF42105" i="15"/>
  <c r="AD42106" i="15"/>
  <c r="AE42106" i="15"/>
  <c r="AF42106" i="15"/>
  <c r="AD42107" i="15"/>
  <c r="AE42107" i="15"/>
  <c r="AF42107" i="15"/>
  <c r="AD42108" i="15"/>
  <c r="AE42108" i="15"/>
  <c r="AF42108" i="15"/>
  <c r="AD42109" i="15"/>
  <c r="AE42109" i="15"/>
  <c r="AF42109" i="15"/>
  <c r="AD42110" i="15"/>
  <c r="AE42110" i="15"/>
  <c r="AF42110" i="15"/>
  <c r="AD42111" i="15"/>
  <c r="AE42111" i="15"/>
  <c r="AF42111" i="15"/>
  <c r="AD42112" i="15"/>
  <c r="AE42112" i="15"/>
  <c r="AF42112" i="15"/>
  <c r="AD42113" i="15"/>
  <c r="AE42113" i="15"/>
  <c r="AF42113" i="15"/>
  <c r="AD42114" i="15"/>
  <c r="AE42114" i="15"/>
  <c r="AF42114" i="15"/>
  <c r="AD42115" i="15"/>
  <c r="AE42115" i="15"/>
  <c r="AF42115" i="15"/>
  <c r="AD42116" i="15"/>
  <c r="AE42116" i="15"/>
  <c r="AF42116" i="15"/>
  <c r="AD42117" i="15"/>
  <c r="AE42117" i="15"/>
  <c r="AF42117" i="15"/>
  <c r="AD42118" i="15"/>
  <c r="AE42118" i="15"/>
  <c r="AF42118" i="15"/>
  <c r="AD42119" i="15"/>
  <c r="AE42119" i="15"/>
  <c r="AF42119" i="15"/>
  <c r="AD42120" i="15"/>
  <c r="AE42120" i="15"/>
  <c r="AF42120" i="15"/>
  <c r="AD42121" i="15"/>
  <c r="AE42121" i="15"/>
  <c r="AF42121" i="15"/>
  <c r="AD42122" i="15"/>
  <c r="AE42122" i="15"/>
  <c r="AF42122" i="15"/>
  <c r="AD42123" i="15"/>
  <c r="AE42123" i="15"/>
  <c r="AF42123" i="15"/>
  <c r="AD42124" i="15"/>
  <c r="AE42124" i="15"/>
  <c r="AF42124" i="15"/>
  <c r="AD42125" i="15"/>
  <c r="AE42125" i="15"/>
  <c r="AF42125" i="15"/>
  <c r="AD42126" i="15"/>
  <c r="AE42126" i="15"/>
  <c r="AF42126" i="15"/>
  <c r="AD42127" i="15"/>
  <c r="AE42127" i="15"/>
  <c r="AF42127" i="15"/>
  <c r="AD42128" i="15"/>
  <c r="AE42128" i="15"/>
  <c r="AF42128" i="15"/>
  <c r="AD42129" i="15"/>
  <c r="AE42129" i="15"/>
  <c r="AF42129" i="15"/>
  <c r="AD42130" i="15"/>
  <c r="AE42130" i="15"/>
  <c r="AF42130" i="15"/>
  <c r="AD42131" i="15"/>
  <c r="AE42131" i="15"/>
  <c r="AF42131" i="15"/>
  <c r="AD42132" i="15"/>
  <c r="AE42132" i="15"/>
  <c r="AF42132" i="15"/>
  <c r="AD42133" i="15"/>
  <c r="AE42133" i="15"/>
  <c r="AF42133" i="15"/>
  <c r="AD42134" i="15"/>
  <c r="AE42134" i="15"/>
  <c r="AF42134" i="15"/>
  <c r="AD42135" i="15"/>
  <c r="AE42135" i="15"/>
  <c r="AF42135" i="15"/>
  <c r="AD42136" i="15"/>
  <c r="AE42136" i="15"/>
  <c r="AF42136" i="15"/>
  <c r="AD42137" i="15"/>
  <c r="AE42137" i="15"/>
  <c r="AF42137" i="15"/>
  <c r="AD42138" i="15"/>
  <c r="AE42138" i="15"/>
  <c r="AF42138" i="15"/>
  <c r="AD42139" i="15"/>
  <c r="AE42139" i="15"/>
  <c r="AF42139" i="15"/>
  <c r="AD42140" i="15"/>
  <c r="AE42140" i="15"/>
  <c r="AF42140" i="15"/>
  <c r="AD42141" i="15"/>
  <c r="AE42141" i="15"/>
  <c r="AF42141" i="15"/>
  <c r="AD42142" i="15"/>
  <c r="AE42142" i="15"/>
  <c r="AF42142" i="15"/>
  <c r="AD42143" i="15"/>
  <c r="AE42143" i="15"/>
  <c r="AF42143" i="15"/>
  <c r="AD42144" i="15"/>
  <c r="AE42144" i="15"/>
  <c r="AF42144" i="15"/>
  <c r="AD42145" i="15"/>
  <c r="AE42145" i="15"/>
  <c r="AF42145" i="15"/>
  <c r="AD42146" i="15"/>
  <c r="AE42146" i="15"/>
  <c r="AF42146" i="15"/>
  <c r="AD42147" i="15"/>
  <c r="AE42147" i="15"/>
  <c r="AF42147" i="15"/>
  <c r="AD42148" i="15"/>
  <c r="AE42148" i="15"/>
  <c r="AF42148" i="15"/>
  <c r="AD42149" i="15"/>
  <c r="AE42149" i="15"/>
  <c r="AF42149" i="15"/>
  <c r="AD42150" i="15"/>
  <c r="AE42150" i="15"/>
  <c r="AF42150" i="15"/>
  <c r="AD42151" i="15"/>
  <c r="AE42151" i="15"/>
  <c r="AF42151" i="15"/>
  <c r="AD42152" i="15"/>
  <c r="AE42152" i="15"/>
  <c r="AF42152" i="15"/>
  <c r="AD42153" i="15"/>
  <c r="AE42153" i="15"/>
  <c r="AF42153" i="15"/>
  <c r="AD42154" i="15"/>
  <c r="AE42154" i="15"/>
  <c r="AF42154" i="15"/>
  <c r="AD42155" i="15"/>
  <c r="AE42155" i="15"/>
  <c r="AF42155" i="15"/>
  <c r="AD42156" i="15"/>
  <c r="AE42156" i="15"/>
  <c r="AF42156" i="15"/>
  <c r="AD42157" i="15"/>
  <c r="AE42157" i="15"/>
  <c r="AF42157" i="15"/>
  <c r="AD42158" i="15"/>
  <c r="AE42158" i="15"/>
  <c r="AF42158" i="15"/>
  <c r="AD42159" i="15"/>
  <c r="AE42159" i="15"/>
  <c r="AF42159" i="15"/>
  <c r="AD42160" i="15"/>
  <c r="AE42160" i="15"/>
  <c r="AF42160" i="15"/>
  <c r="AD42161" i="15"/>
  <c r="AE42161" i="15"/>
  <c r="AF42161" i="15"/>
  <c r="AD42162" i="15"/>
  <c r="AE42162" i="15"/>
  <c r="AF42162" i="15"/>
  <c r="AD42163" i="15"/>
  <c r="AE42163" i="15"/>
  <c r="AF42163" i="15"/>
  <c r="AD42164" i="15"/>
  <c r="AE42164" i="15"/>
  <c r="AF42164" i="15"/>
  <c r="AD42165" i="15"/>
  <c r="AE42165" i="15"/>
  <c r="AF42165" i="15"/>
  <c r="AD42166" i="15"/>
  <c r="AE42166" i="15"/>
  <c r="AF42166" i="15"/>
  <c r="AD42167" i="15"/>
  <c r="AE42167" i="15"/>
  <c r="AF42167" i="15"/>
  <c r="AD42168" i="15"/>
  <c r="AE42168" i="15"/>
  <c r="AF42168" i="15"/>
  <c r="AD42169" i="15"/>
  <c r="AE42169" i="15"/>
  <c r="AF42169" i="15"/>
  <c r="AD42170" i="15"/>
  <c r="AE42170" i="15"/>
  <c r="AF42170" i="15"/>
  <c r="AD42171" i="15"/>
  <c r="AE42171" i="15"/>
  <c r="AF42171" i="15"/>
  <c r="AD42172" i="15"/>
  <c r="AE42172" i="15"/>
  <c r="AF42172" i="15"/>
  <c r="AD42173" i="15"/>
  <c r="AE42173" i="15"/>
  <c r="AF42173" i="15"/>
  <c r="AD42174" i="15"/>
  <c r="AE42174" i="15"/>
  <c r="AF42174" i="15"/>
  <c r="AD42175" i="15"/>
  <c r="AE42175" i="15"/>
  <c r="AF42175" i="15"/>
  <c r="AD42176" i="15"/>
  <c r="AE42176" i="15"/>
  <c r="AF42176" i="15"/>
  <c r="AD42177" i="15"/>
  <c r="AE42177" i="15"/>
  <c r="AF42177" i="15"/>
  <c r="AD42178" i="15"/>
  <c r="AE42178" i="15"/>
  <c r="AF42178" i="15"/>
  <c r="AD42179" i="15"/>
  <c r="AE42179" i="15"/>
  <c r="AF42179" i="15"/>
  <c r="AD42180" i="15"/>
  <c r="AE42180" i="15"/>
  <c r="AF42180" i="15"/>
  <c r="AD42181" i="15"/>
  <c r="AE42181" i="15"/>
  <c r="AF42181" i="15"/>
  <c r="AD42182" i="15"/>
  <c r="AE42182" i="15"/>
  <c r="AF42182" i="15"/>
  <c r="AD42183" i="15"/>
  <c r="AE42183" i="15"/>
  <c r="AF42183" i="15"/>
  <c r="AD42184" i="15"/>
  <c r="AE42184" i="15"/>
  <c r="AF42184" i="15"/>
  <c r="AD42185" i="15"/>
  <c r="AE42185" i="15"/>
  <c r="AF42185" i="15"/>
  <c r="AD42186" i="15"/>
  <c r="AE42186" i="15"/>
  <c r="AF42186" i="15"/>
  <c r="AD42187" i="15"/>
  <c r="AE42187" i="15"/>
  <c r="AF42187" i="15"/>
  <c r="AD42188" i="15"/>
  <c r="AE42188" i="15"/>
  <c r="AF42188" i="15"/>
  <c r="AD42189" i="15"/>
  <c r="AE42189" i="15"/>
  <c r="AF42189" i="15"/>
  <c r="AD42190" i="15"/>
  <c r="AE42190" i="15"/>
  <c r="AF42190" i="15"/>
  <c r="AD42191" i="15"/>
  <c r="AE42191" i="15"/>
  <c r="AF42191" i="15"/>
  <c r="AD42192" i="15"/>
  <c r="AE42192" i="15"/>
  <c r="AF42192" i="15"/>
  <c r="AD42193" i="15"/>
  <c r="AE42193" i="15"/>
  <c r="AF42193" i="15"/>
  <c r="AD42194" i="15"/>
  <c r="AE42194" i="15"/>
  <c r="AF42194" i="15"/>
  <c r="AD42195" i="15"/>
  <c r="AE42195" i="15"/>
  <c r="AF42195" i="15"/>
  <c r="AD42196" i="15"/>
  <c r="AE42196" i="15"/>
  <c r="AF42196" i="15"/>
  <c r="AD42197" i="15"/>
  <c r="AE42197" i="15"/>
  <c r="AF42197" i="15"/>
  <c r="AD42198" i="15"/>
  <c r="AE42198" i="15"/>
  <c r="AF42198" i="15"/>
  <c r="AD42199" i="15"/>
  <c r="AE42199" i="15"/>
  <c r="AF42199" i="15"/>
  <c r="AD42200" i="15"/>
  <c r="AE42200" i="15"/>
  <c r="AF42200" i="15"/>
  <c r="AD42201" i="15"/>
  <c r="AE42201" i="15"/>
  <c r="AF42201" i="15"/>
  <c r="AD42202" i="15"/>
  <c r="AE42202" i="15"/>
  <c r="AF42202" i="15"/>
  <c r="AD42203" i="15"/>
  <c r="AE42203" i="15"/>
  <c r="AF42203" i="15"/>
  <c r="AD42204" i="15"/>
  <c r="AE42204" i="15"/>
  <c r="AF42204" i="15"/>
  <c r="AD42205" i="15"/>
  <c r="AE42205" i="15"/>
  <c r="AF42205" i="15"/>
  <c r="AD42206" i="15"/>
  <c r="AE42206" i="15"/>
  <c r="AF42206" i="15"/>
  <c r="AD42207" i="15"/>
  <c r="AE42207" i="15"/>
  <c r="AF42207" i="15"/>
  <c r="AD42208" i="15"/>
  <c r="AE42208" i="15"/>
  <c r="AF42208" i="15"/>
  <c r="AD42209" i="15"/>
  <c r="AE42209" i="15"/>
  <c r="AF42209" i="15"/>
  <c r="AD42210" i="15"/>
  <c r="AE42210" i="15"/>
  <c r="AF42210" i="15"/>
  <c r="AD42211" i="15"/>
  <c r="AE42211" i="15"/>
  <c r="AF42211" i="15"/>
  <c r="AD42212" i="15"/>
  <c r="AE42212" i="15"/>
  <c r="AF42212" i="15"/>
  <c r="AD42213" i="15"/>
  <c r="AE42213" i="15"/>
  <c r="AF42213" i="15"/>
  <c r="AD42214" i="15"/>
  <c r="AE42214" i="15"/>
  <c r="AF42214" i="15"/>
  <c r="AD42215" i="15"/>
  <c r="AE42215" i="15"/>
  <c r="AF42215" i="15"/>
  <c r="AD42216" i="15"/>
  <c r="AE42216" i="15"/>
  <c r="AF42216" i="15"/>
  <c r="AD42217" i="15"/>
  <c r="AE42217" i="15"/>
  <c r="AF42217" i="15"/>
  <c r="AD42218" i="15"/>
  <c r="AE42218" i="15"/>
  <c r="AF42218" i="15"/>
  <c r="AD42219" i="15"/>
  <c r="AE42219" i="15"/>
  <c r="AF42219" i="15"/>
  <c r="AD42220" i="15"/>
  <c r="AE42220" i="15"/>
  <c r="AF42220" i="15"/>
  <c r="AD42221" i="15"/>
  <c r="AE42221" i="15"/>
  <c r="AF42221" i="15"/>
  <c r="AD42222" i="15"/>
  <c r="AE42222" i="15"/>
  <c r="AF42222" i="15"/>
  <c r="AD42223" i="15"/>
  <c r="AE42223" i="15"/>
  <c r="AF42223" i="15"/>
  <c r="AD42224" i="15"/>
  <c r="AE42224" i="15"/>
  <c r="AF42224" i="15"/>
  <c r="AD42225" i="15"/>
  <c r="AE42225" i="15"/>
  <c r="AF42225" i="15"/>
  <c r="AD42226" i="15"/>
  <c r="AE42226" i="15"/>
  <c r="AF42226" i="15"/>
  <c r="AD42227" i="15"/>
  <c r="AE42227" i="15"/>
  <c r="AF42227" i="15"/>
  <c r="AD42228" i="15"/>
  <c r="AE42228" i="15"/>
  <c r="AF42228" i="15"/>
  <c r="AD42229" i="15"/>
  <c r="AE42229" i="15"/>
  <c r="AF42229" i="15"/>
  <c r="AD42230" i="15"/>
  <c r="AE42230" i="15"/>
  <c r="AF42230" i="15"/>
  <c r="AD42231" i="15"/>
  <c r="AE42231" i="15"/>
  <c r="AF42231" i="15"/>
  <c r="AD42232" i="15"/>
  <c r="AE42232" i="15"/>
  <c r="AF42232" i="15"/>
  <c r="AD42233" i="15"/>
  <c r="AE42233" i="15"/>
  <c r="AF42233" i="15"/>
  <c r="AD42234" i="15"/>
  <c r="AE42234" i="15"/>
  <c r="AF42234" i="15"/>
  <c r="AD42235" i="15"/>
  <c r="AE42235" i="15"/>
  <c r="AF42235" i="15"/>
  <c r="AD42236" i="15"/>
  <c r="AE42236" i="15"/>
  <c r="AF42236" i="15"/>
  <c r="AD42237" i="15"/>
  <c r="AE42237" i="15"/>
  <c r="AF42237" i="15"/>
  <c r="AD42238" i="15"/>
  <c r="AE42238" i="15"/>
  <c r="AF42238" i="15"/>
  <c r="AD42239" i="15"/>
  <c r="AE42239" i="15"/>
  <c r="AF42239" i="15"/>
  <c r="AD42240" i="15"/>
  <c r="AE42240" i="15"/>
  <c r="AF42240" i="15"/>
  <c r="AD42241" i="15"/>
  <c r="AE42241" i="15"/>
  <c r="AF42241" i="15"/>
  <c r="AD42242" i="15"/>
  <c r="AE42242" i="15"/>
  <c r="AF42242" i="15"/>
  <c r="AD42243" i="15"/>
  <c r="AE42243" i="15"/>
  <c r="AF42243" i="15"/>
  <c r="AD42244" i="15"/>
  <c r="AE42244" i="15"/>
  <c r="AF42244" i="15"/>
  <c r="AD42245" i="15"/>
  <c r="AE42245" i="15"/>
  <c r="AF42245" i="15"/>
  <c r="AD42246" i="15"/>
  <c r="AE42246" i="15"/>
  <c r="AF42246" i="15"/>
  <c r="AD42247" i="15"/>
  <c r="AE42247" i="15"/>
  <c r="AF42247" i="15"/>
  <c r="AD42248" i="15"/>
  <c r="AE42248" i="15"/>
  <c r="AF42248" i="15"/>
  <c r="AD42249" i="15"/>
  <c r="AE42249" i="15"/>
  <c r="AF42249" i="15"/>
  <c r="AD42250" i="15"/>
  <c r="AE42250" i="15"/>
  <c r="AF42250" i="15"/>
  <c r="AD42251" i="15"/>
  <c r="AE42251" i="15"/>
  <c r="AF42251" i="15"/>
  <c r="AD42252" i="15"/>
  <c r="AE42252" i="15"/>
  <c r="AF42252" i="15"/>
  <c r="AD42253" i="15"/>
  <c r="AE42253" i="15"/>
  <c r="AF42253" i="15"/>
  <c r="AD42254" i="15"/>
  <c r="AE42254" i="15"/>
  <c r="AF42254" i="15"/>
  <c r="AD42255" i="15"/>
  <c r="AE42255" i="15"/>
  <c r="AF42255" i="15"/>
  <c r="AD42256" i="15"/>
  <c r="AE42256" i="15"/>
  <c r="AF42256" i="15"/>
  <c r="AD42257" i="15"/>
  <c r="AE42257" i="15"/>
  <c r="AF42257" i="15"/>
  <c r="AD42258" i="15"/>
  <c r="AE42258" i="15"/>
  <c r="AF42258" i="15"/>
  <c r="AD42259" i="15"/>
  <c r="AE42259" i="15"/>
  <c r="AF42259" i="15"/>
  <c r="AD42260" i="15"/>
  <c r="AE42260" i="15"/>
  <c r="AF42260" i="15"/>
  <c r="AD42261" i="15"/>
  <c r="AE42261" i="15"/>
  <c r="AF42261" i="15"/>
  <c r="AD42262" i="15"/>
  <c r="AE42262" i="15"/>
  <c r="AF42262" i="15"/>
  <c r="AD42263" i="15"/>
  <c r="AE42263" i="15"/>
  <c r="AF42263" i="15"/>
  <c r="AD42264" i="15"/>
  <c r="AE42264" i="15"/>
  <c r="AF42264" i="15"/>
  <c r="AD42265" i="15"/>
  <c r="AE42265" i="15"/>
  <c r="AF42265" i="15"/>
  <c r="AD42266" i="15"/>
  <c r="AE42266" i="15"/>
  <c r="AF42266" i="15"/>
  <c r="AD42267" i="15"/>
  <c r="AE42267" i="15"/>
  <c r="AF42267" i="15"/>
  <c r="AD42268" i="15"/>
  <c r="AE42268" i="15"/>
  <c r="AF42268" i="15"/>
  <c r="AD42269" i="15"/>
  <c r="AE42269" i="15"/>
  <c r="AF42269" i="15"/>
  <c r="AD42270" i="15"/>
  <c r="AE42270" i="15"/>
  <c r="AF42270" i="15"/>
  <c r="AD42271" i="15"/>
  <c r="AE42271" i="15"/>
  <c r="AF42271" i="15"/>
  <c r="AD42272" i="15"/>
  <c r="AE42272" i="15"/>
  <c r="AF42272" i="15"/>
  <c r="AD42273" i="15"/>
  <c r="AE42273" i="15"/>
  <c r="AF42273" i="15"/>
  <c r="AD42274" i="15"/>
  <c r="AE42274" i="15"/>
  <c r="AF42274" i="15"/>
  <c r="AD42275" i="15"/>
  <c r="AE42275" i="15"/>
  <c r="AF42275" i="15"/>
  <c r="AD42276" i="15"/>
  <c r="AE42276" i="15"/>
  <c r="AF42276" i="15"/>
  <c r="AD42277" i="15"/>
  <c r="AE42277" i="15"/>
  <c r="AF42277" i="15"/>
  <c r="AD42278" i="15"/>
  <c r="AE42278" i="15"/>
  <c r="AF42278" i="15"/>
  <c r="AD42279" i="15"/>
  <c r="AE42279" i="15"/>
  <c r="AF42279" i="15"/>
  <c r="AD42280" i="15"/>
  <c r="AE42280" i="15"/>
  <c r="AF42280" i="15"/>
  <c r="AD42281" i="15"/>
  <c r="AE42281" i="15"/>
  <c r="AF42281" i="15"/>
  <c r="AD42282" i="15"/>
  <c r="AE42282" i="15"/>
  <c r="AF42282" i="15"/>
  <c r="AD42283" i="15"/>
  <c r="AE42283" i="15"/>
  <c r="AF42283" i="15"/>
  <c r="AD42284" i="15"/>
  <c r="AE42284" i="15"/>
  <c r="AF42284" i="15"/>
  <c r="AD42285" i="15"/>
  <c r="AE42285" i="15"/>
  <c r="AF42285" i="15"/>
  <c r="AD42286" i="15"/>
  <c r="AE42286" i="15"/>
  <c r="AF42286" i="15"/>
  <c r="AD42287" i="15"/>
  <c r="AE42287" i="15"/>
  <c r="AF42287" i="15"/>
  <c r="AD42288" i="15"/>
  <c r="AE42288" i="15"/>
  <c r="AF42288" i="15"/>
  <c r="AD42289" i="15"/>
  <c r="AE42289" i="15"/>
  <c r="AF42289" i="15"/>
  <c r="AD42290" i="15"/>
  <c r="AE42290" i="15"/>
  <c r="AF42290" i="15"/>
  <c r="AD42291" i="15"/>
  <c r="AE42291" i="15"/>
  <c r="AF42291" i="15"/>
  <c r="AD42292" i="15"/>
  <c r="AE42292" i="15"/>
  <c r="AF42292" i="15"/>
  <c r="AD42293" i="15"/>
  <c r="AE42293" i="15"/>
  <c r="AF42293" i="15"/>
  <c r="AD42294" i="15"/>
  <c r="AE42294" i="15"/>
  <c r="AF42294" i="15"/>
  <c r="AD42295" i="15"/>
  <c r="AE42295" i="15"/>
  <c r="AF42295" i="15"/>
  <c r="AD42296" i="15"/>
  <c r="AE42296" i="15"/>
  <c r="AF42296" i="15"/>
  <c r="AD42297" i="15"/>
  <c r="AE42297" i="15"/>
  <c r="AF42297" i="15"/>
  <c r="AD42298" i="15"/>
  <c r="AE42298" i="15"/>
  <c r="AF42298" i="15"/>
  <c r="AD42299" i="15"/>
  <c r="AE42299" i="15"/>
  <c r="AF42299" i="15"/>
  <c r="AD42300" i="15"/>
  <c r="AE42300" i="15"/>
  <c r="AF42300" i="15"/>
  <c r="AD42301" i="15"/>
  <c r="AE42301" i="15"/>
  <c r="AF42301" i="15"/>
  <c r="AD42302" i="15"/>
  <c r="AE42302" i="15"/>
  <c r="AF42302" i="15"/>
  <c r="AD42303" i="15"/>
  <c r="AE42303" i="15"/>
  <c r="AF42303" i="15"/>
  <c r="AD42304" i="15"/>
  <c r="AE42304" i="15"/>
  <c r="AF42304" i="15"/>
  <c r="AD42305" i="15"/>
  <c r="AE42305" i="15"/>
  <c r="AF42305" i="15"/>
  <c r="AD42306" i="15"/>
  <c r="AE42306" i="15"/>
  <c r="AF42306" i="15"/>
  <c r="AD42307" i="15"/>
  <c r="AE42307" i="15"/>
  <c r="AF42307" i="15"/>
  <c r="AD42308" i="15"/>
  <c r="AE42308" i="15"/>
  <c r="AF42308" i="15"/>
  <c r="AD42309" i="15"/>
  <c r="AE42309" i="15"/>
  <c r="AF42309" i="15"/>
  <c r="AD42310" i="15"/>
  <c r="AE42310" i="15"/>
  <c r="AF42310" i="15"/>
  <c r="AD42311" i="15"/>
  <c r="AE42311" i="15"/>
  <c r="AF42311" i="15"/>
  <c r="AD42312" i="15"/>
  <c r="AE42312" i="15"/>
  <c r="AF42312" i="15"/>
  <c r="AD42313" i="15"/>
  <c r="AE42313" i="15"/>
  <c r="AF42313" i="15"/>
  <c r="AD42314" i="15"/>
  <c r="AE42314" i="15"/>
  <c r="AF42314" i="15"/>
  <c r="AD42315" i="15"/>
  <c r="AE42315" i="15"/>
  <c r="AF42315" i="15"/>
  <c r="AD42316" i="15"/>
  <c r="AE42316" i="15"/>
  <c r="AF42316" i="15"/>
  <c r="AD42317" i="15"/>
  <c r="AE42317" i="15"/>
  <c r="AF42317" i="15"/>
  <c r="AD42318" i="15"/>
  <c r="AE42318" i="15"/>
  <c r="AF42318" i="15"/>
  <c r="AD42319" i="15"/>
  <c r="AE42319" i="15"/>
  <c r="AF42319" i="15"/>
  <c r="AD42320" i="15"/>
  <c r="AE42320" i="15"/>
  <c r="AF42320" i="15"/>
  <c r="AD42321" i="15"/>
  <c r="AE42321" i="15"/>
  <c r="AF42321" i="15"/>
  <c r="AD42322" i="15"/>
  <c r="AE42322" i="15"/>
  <c r="AF42322" i="15"/>
  <c r="AD42323" i="15"/>
  <c r="AE42323" i="15"/>
  <c r="AF42323" i="15"/>
  <c r="AD42324" i="15"/>
  <c r="AE42324" i="15"/>
  <c r="AF42324" i="15"/>
  <c r="AD42325" i="15"/>
  <c r="AE42325" i="15"/>
  <c r="AF42325" i="15"/>
  <c r="AD42326" i="15"/>
  <c r="AE42326" i="15"/>
  <c r="AF42326" i="15"/>
  <c r="AD42327" i="15"/>
  <c r="AE42327" i="15"/>
  <c r="AF42327" i="15"/>
  <c r="AD42328" i="15"/>
  <c r="AE42328" i="15"/>
  <c r="AF42328" i="15"/>
  <c r="AD42329" i="15"/>
  <c r="AE42329" i="15"/>
  <c r="AF42329" i="15"/>
  <c r="AD42330" i="15"/>
  <c r="AE42330" i="15"/>
  <c r="AF42330" i="15"/>
  <c r="AD42331" i="15"/>
  <c r="AE42331" i="15"/>
  <c r="AF42331" i="15"/>
  <c r="AD42332" i="15"/>
  <c r="AE42332" i="15"/>
  <c r="AF42332" i="15"/>
  <c r="AD42333" i="15"/>
  <c r="AE42333" i="15"/>
  <c r="AF42333" i="15"/>
  <c r="AD42334" i="15"/>
  <c r="AE42334" i="15"/>
  <c r="AF42334" i="15"/>
  <c r="AD42335" i="15"/>
  <c r="AE42335" i="15"/>
  <c r="AF42335" i="15"/>
  <c r="AD42336" i="15"/>
  <c r="AE42336" i="15"/>
  <c r="AF42336" i="15"/>
  <c r="AD42337" i="15"/>
  <c r="AE42337" i="15"/>
  <c r="AF42337" i="15"/>
  <c r="AD42338" i="15"/>
  <c r="AE42338" i="15"/>
  <c r="AF42338" i="15"/>
  <c r="AD42339" i="15"/>
  <c r="AE42339" i="15"/>
  <c r="AF42339" i="15"/>
  <c r="AD42340" i="15"/>
  <c r="AE42340" i="15"/>
  <c r="AF42340" i="15"/>
  <c r="AD42341" i="15"/>
  <c r="AE42341" i="15"/>
  <c r="AF42341" i="15"/>
  <c r="AD42342" i="15"/>
  <c r="AE42342" i="15"/>
  <c r="AF42342" i="15"/>
  <c r="AD42343" i="15"/>
  <c r="AE42343" i="15"/>
  <c r="AF42343" i="15"/>
  <c r="AD42344" i="15"/>
  <c r="AE42344" i="15"/>
  <c r="AF42344" i="15"/>
  <c r="AD42345" i="15"/>
  <c r="AE42345" i="15"/>
  <c r="AF42345" i="15"/>
  <c r="AD42346" i="15"/>
  <c r="AE42346" i="15"/>
  <c r="AF42346" i="15"/>
  <c r="AD42347" i="15"/>
  <c r="AE42347" i="15"/>
  <c r="AF42347" i="15"/>
  <c r="AD42348" i="15"/>
  <c r="AE42348" i="15"/>
  <c r="AF42348" i="15"/>
  <c r="AD42349" i="15"/>
  <c r="AE42349" i="15"/>
  <c r="AF42349" i="15"/>
  <c r="AD42350" i="15"/>
  <c r="AE42350" i="15"/>
  <c r="AF42350" i="15"/>
  <c r="AD42351" i="15"/>
  <c r="AE42351" i="15"/>
  <c r="AF42351" i="15"/>
  <c r="AD42352" i="15"/>
  <c r="AE42352" i="15"/>
  <c r="AF42352" i="15"/>
  <c r="AD42353" i="15"/>
  <c r="AE42353" i="15"/>
  <c r="AF42353" i="15"/>
  <c r="AD42354" i="15"/>
  <c r="AE42354" i="15"/>
  <c r="AF42354" i="15"/>
  <c r="AD42355" i="15"/>
  <c r="AE42355" i="15"/>
  <c r="AF42355" i="15"/>
  <c r="AD42356" i="15"/>
  <c r="AE42356" i="15"/>
  <c r="AF42356" i="15"/>
  <c r="AD42357" i="15"/>
  <c r="AE42357" i="15"/>
  <c r="AF42357" i="15"/>
  <c r="AD42358" i="15"/>
  <c r="AE42358" i="15"/>
  <c r="AF42358" i="15"/>
  <c r="AD42359" i="15"/>
  <c r="AE42359" i="15"/>
  <c r="AF42359" i="15"/>
  <c r="AD42360" i="15"/>
  <c r="AE42360" i="15"/>
  <c r="AF42360" i="15"/>
  <c r="AD42361" i="15"/>
  <c r="AE42361" i="15"/>
  <c r="AF42361" i="15"/>
  <c r="AD42362" i="15"/>
  <c r="AE42362" i="15"/>
  <c r="AF42362" i="15"/>
  <c r="AD42363" i="15"/>
  <c r="AE42363" i="15"/>
  <c r="AF42363" i="15"/>
  <c r="AD42364" i="15"/>
  <c r="AE42364" i="15"/>
  <c r="AF42364" i="15"/>
  <c r="AD42365" i="15"/>
  <c r="AE42365" i="15"/>
  <c r="AF42365" i="15"/>
  <c r="AD42366" i="15"/>
  <c r="AE42366" i="15"/>
  <c r="AF42366" i="15"/>
  <c r="AD42367" i="15"/>
  <c r="AE42367" i="15"/>
  <c r="AF42367" i="15"/>
  <c r="AD42368" i="15"/>
  <c r="AE42368" i="15"/>
  <c r="AF42368" i="15"/>
  <c r="AD42369" i="15"/>
  <c r="AE42369" i="15"/>
  <c r="AF42369" i="15"/>
  <c r="AD42370" i="15"/>
  <c r="AE42370" i="15"/>
  <c r="AF42370" i="15"/>
  <c r="AD42371" i="15"/>
  <c r="AE42371" i="15"/>
  <c r="AF42371" i="15"/>
  <c r="AD42372" i="15"/>
  <c r="AE42372" i="15"/>
  <c r="AF42372" i="15"/>
  <c r="AD42373" i="15"/>
  <c r="AE42373" i="15"/>
  <c r="AF42373" i="15"/>
  <c r="AD42374" i="15"/>
  <c r="AE42374" i="15"/>
  <c r="AF42374" i="15"/>
  <c r="AD42375" i="15"/>
  <c r="AE42375" i="15"/>
  <c r="AF42375" i="15"/>
  <c r="AD42376" i="15"/>
  <c r="AE42376" i="15"/>
  <c r="AF42376" i="15"/>
  <c r="AD42377" i="15"/>
  <c r="AE42377" i="15"/>
  <c r="AF42377" i="15"/>
  <c r="AD42378" i="15"/>
  <c r="AE42378" i="15"/>
  <c r="AF42378" i="15"/>
  <c r="AD42379" i="15"/>
  <c r="AE42379" i="15"/>
  <c r="AF42379" i="15"/>
  <c r="AD42380" i="15"/>
  <c r="AE42380" i="15"/>
  <c r="AF42380" i="15"/>
  <c r="AD42381" i="15"/>
  <c r="AE42381" i="15"/>
  <c r="AF42381" i="15"/>
  <c r="AD42382" i="15"/>
  <c r="AE42382" i="15"/>
  <c r="AF42382" i="15"/>
  <c r="AD42383" i="15"/>
  <c r="AE42383" i="15"/>
  <c r="AF42383" i="15"/>
  <c r="AD42384" i="15"/>
  <c r="AE42384" i="15"/>
  <c r="AF42384" i="15"/>
  <c r="AD42385" i="15"/>
  <c r="AE42385" i="15"/>
  <c r="AF42385" i="15"/>
  <c r="AD42386" i="15"/>
  <c r="AE42386" i="15"/>
  <c r="AF42386" i="15"/>
  <c r="AD42387" i="15"/>
  <c r="AE42387" i="15"/>
  <c r="AF42387" i="15"/>
  <c r="AD42388" i="15"/>
  <c r="AE42388" i="15"/>
  <c r="AF42388" i="15"/>
  <c r="AD42389" i="15"/>
  <c r="AE42389" i="15"/>
  <c r="AF42389" i="15"/>
  <c r="AD42390" i="15"/>
  <c r="AE42390" i="15"/>
  <c r="AF42390" i="15"/>
  <c r="AD42391" i="15"/>
  <c r="AE42391" i="15"/>
  <c r="AF42391" i="15"/>
  <c r="AD42392" i="15"/>
  <c r="AE42392" i="15"/>
  <c r="AF42392" i="15"/>
  <c r="AD42393" i="15"/>
  <c r="AE42393" i="15"/>
  <c r="AF42393" i="15"/>
  <c r="AD42394" i="15"/>
  <c r="AE42394" i="15"/>
  <c r="AF42394" i="15"/>
  <c r="AD42395" i="15"/>
  <c r="AE42395" i="15"/>
  <c r="AF42395" i="15"/>
  <c r="AD42396" i="15"/>
  <c r="AE42396" i="15"/>
  <c r="AF42396" i="15"/>
  <c r="AD42397" i="15"/>
  <c r="AE42397" i="15"/>
  <c r="AF42397" i="15"/>
  <c r="AD42398" i="15"/>
  <c r="AE42398" i="15"/>
  <c r="AF42398" i="15"/>
  <c r="AD42399" i="15"/>
  <c r="AE42399" i="15"/>
  <c r="AF42399" i="15"/>
  <c r="AD42400" i="15"/>
  <c r="AE42400" i="15"/>
  <c r="AF42400" i="15"/>
  <c r="AD42401" i="15"/>
  <c r="AE42401" i="15"/>
  <c r="AF42401" i="15"/>
  <c r="AD42402" i="15"/>
  <c r="AE42402" i="15"/>
  <c r="AF42402" i="15"/>
  <c r="AD42403" i="15"/>
  <c r="AE42403" i="15"/>
  <c r="AF42403" i="15"/>
  <c r="AD42404" i="15"/>
  <c r="AE42404" i="15"/>
  <c r="AF42404" i="15"/>
  <c r="AD42405" i="15"/>
  <c r="AE42405" i="15"/>
  <c r="AF42405" i="15"/>
  <c r="AD42406" i="15"/>
  <c r="AE42406" i="15"/>
  <c r="AF42406" i="15"/>
  <c r="AD42407" i="15"/>
  <c r="AE42407" i="15"/>
  <c r="AF42407" i="15"/>
  <c r="AD42408" i="15"/>
  <c r="AE42408" i="15"/>
  <c r="AF42408" i="15"/>
  <c r="AD42409" i="15"/>
  <c r="AE42409" i="15"/>
  <c r="AF42409" i="15"/>
  <c r="AD42410" i="15"/>
  <c r="AE42410" i="15"/>
  <c r="AF42410" i="15"/>
  <c r="AD42411" i="15"/>
  <c r="AE42411" i="15"/>
  <c r="AF42411" i="15"/>
  <c r="AD42412" i="15"/>
  <c r="AE42412" i="15"/>
  <c r="AF42412" i="15"/>
  <c r="AD42413" i="15"/>
  <c r="AE42413" i="15"/>
  <c r="AF42413" i="15"/>
  <c r="AD42414" i="15"/>
  <c r="AE42414" i="15"/>
  <c r="AF42414" i="15"/>
  <c r="AD42415" i="15"/>
  <c r="AE42415" i="15"/>
  <c r="AF42415" i="15"/>
  <c r="AD42416" i="15"/>
  <c r="AE42416" i="15"/>
  <c r="AF42416" i="15"/>
  <c r="AD42417" i="15"/>
  <c r="AE42417" i="15"/>
  <c r="AF42417" i="15"/>
  <c r="AD42418" i="15"/>
  <c r="AE42418" i="15"/>
  <c r="AF42418" i="15"/>
  <c r="AD42419" i="15"/>
  <c r="AE42419" i="15"/>
  <c r="AF42419" i="15"/>
  <c r="AD42420" i="15"/>
  <c r="AE42420" i="15"/>
  <c r="AF42420" i="15"/>
  <c r="AD42421" i="15"/>
  <c r="AE42421" i="15"/>
  <c r="AF42421" i="15"/>
  <c r="AD42422" i="15"/>
  <c r="AE42422" i="15"/>
  <c r="AF42422" i="15"/>
  <c r="AD42423" i="15"/>
  <c r="AE42423" i="15"/>
  <c r="AF42423" i="15"/>
  <c r="AD42424" i="15"/>
  <c r="AE42424" i="15"/>
  <c r="AF42424" i="15"/>
  <c r="AD42425" i="15"/>
  <c r="AE42425" i="15"/>
  <c r="AF42425" i="15"/>
  <c r="AD42426" i="15"/>
  <c r="AE42426" i="15"/>
  <c r="AF42426" i="15"/>
  <c r="AD42427" i="15"/>
  <c r="AE42427" i="15"/>
  <c r="AF42427" i="15"/>
  <c r="AD42428" i="15"/>
  <c r="AE42428" i="15"/>
  <c r="AF42428" i="15"/>
  <c r="AD42429" i="15"/>
  <c r="AE42429" i="15"/>
  <c r="AF42429" i="15"/>
  <c r="AD42430" i="15"/>
  <c r="AE42430" i="15"/>
  <c r="AF42430" i="15"/>
  <c r="AD42431" i="15"/>
  <c r="AE42431" i="15"/>
  <c r="AF42431" i="15"/>
  <c r="AD42432" i="15"/>
  <c r="AE42432" i="15"/>
  <c r="AF42432" i="15"/>
  <c r="AD42433" i="15"/>
  <c r="AE42433" i="15"/>
  <c r="AF42433" i="15"/>
  <c r="AD42434" i="15"/>
  <c r="AE42434" i="15"/>
  <c r="AF42434" i="15"/>
  <c r="AD42435" i="15"/>
  <c r="AE42435" i="15"/>
  <c r="AF42435" i="15"/>
  <c r="AD42436" i="15"/>
  <c r="AE42436" i="15"/>
  <c r="AF42436" i="15"/>
  <c r="AD42437" i="15"/>
  <c r="AE42437" i="15"/>
  <c r="AF42437" i="15"/>
  <c r="AD42438" i="15"/>
  <c r="AE42438" i="15"/>
  <c r="AF42438" i="15"/>
  <c r="AD42439" i="15"/>
  <c r="AE42439" i="15"/>
  <c r="AF42439" i="15"/>
  <c r="AD42440" i="15"/>
  <c r="AE42440" i="15"/>
  <c r="AF42440" i="15"/>
  <c r="AD42441" i="15"/>
  <c r="AE42441" i="15"/>
  <c r="AF42441" i="15"/>
  <c r="AD42442" i="15"/>
  <c r="AE42442" i="15"/>
  <c r="AF42442" i="15"/>
  <c r="AD42443" i="15"/>
  <c r="AE42443" i="15"/>
  <c r="AF42443" i="15"/>
  <c r="AD42444" i="15"/>
  <c r="AE42444" i="15"/>
  <c r="AF42444" i="15"/>
  <c r="AD42445" i="15"/>
  <c r="AE42445" i="15"/>
  <c r="AF42445" i="15"/>
  <c r="AD42446" i="15"/>
  <c r="AE42446" i="15"/>
  <c r="AF42446" i="15"/>
  <c r="AD42447" i="15"/>
  <c r="AE42447" i="15"/>
  <c r="AF42447" i="15"/>
  <c r="AD42448" i="15"/>
  <c r="AE42448" i="15"/>
  <c r="AF42448" i="15"/>
  <c r="AD42449" i="15"/>
  <c r="AE42449" i="15"/>
  <c r="AF42449" i="15"/>
  <c r="AD42450" i="15"/>
  <c r="AE42450" i="15"/>
  <c r="AF42450" i="15"/>
  <c r="AD42451" i="15"/>
  <c r="AE42451" i="15"/>
  <c r="AF42451" i="15"/>
  <c r="AD42452" i="15"/>
  <c r="AE42452" i="15"/>
  <c r="AF42452" i="15"/>
  <c r="AD42453" i="15"/>
  <c r="AE42453" i="15"/>
  <c r="AF42453" i="15"/>
  <c r="AD42454" i="15"/>
  <c r="AE42454" i="15"/>
  <c r="AF42454" i="15"/>
  <c r="AD42455" i="15"/>
  <c r="AE42455" i="15"/>
  <c r="AF42455" i="15"/>
  <c r="AD42456" i="15"/>
  <c r="AE42456" i="15"/>
  <c r="AF42456" i="15"/>
  <c r="AD42457" i="15"/>
  <c r="AE42457" i="15"/>
  <c r="AF42457" i="15"/>
  <c r="AD42458" i="15"/>
  <c r="AE42458" i="15"/>
  <c r="AF42458" i="15"/>
  <c r="AD42459" i="15"/>
  <c r="AE42459" i="15"/>
  <c r="AF42459" i="15"/>
  <c r="AD42460" i="15"/>
  <c r="AE42460" i="15"/>
  <c r="AF42460" i="15"/>
  <c r="AD42461" i="15"/>
  <c r="AE42461" i="15"/>
  <c r="AF42461" i="15"/>
  <c r="AD42462" i="15"/>
  <c r="AE42462" i="15"/>
  <c r="AF42462" i="15"/>
  <c r="AD42463" i="15"/>
  <c r="AE42463" i="15"/>
  <c r="AF42463" i="15"/>
  <c r="AD42464" i="15"/>
  <c r="AE42464" i="15"/>
  <c r="AF42464" i="15"/>
  <c r="AD42465" i="15"/>
  <c r="AE42465" i="15"/>
  <c r="AF42465" i="15"/>
  <c r="AD42466" i="15"/>
  <c r="AE42466" i="15"/>
  <c r="AF42466" i="15"/>
  <c r="AD42467" i="15"/>
  <c r="AE42467" i="15"/>
  <c r="AF42467" i="15"/>
  <c r="AD42468" i="15"/>
  <c r="AE42468" i="15"/>
  <c r="AF42468" i="15"/>
  <c r="AD42469" i="15"/>
  <c r="AE42469" i="15"/>
  <c r="AF42469" i="15"/>
  <c r="AD42470" i="15"/>
  <c r="AE42470" i="15"/>
  <c r="AF42470" i="15"/>
  <c r="AD42471" i="15"/>
  <c r="AE42471" i="15"/>
  <c r="AF42471" i="15"/>
  <c r="AD42472" i="15"/>
  <c r="AE42472" i="15"/>
  <c r="AF42472" i="15"/>
  <c r="AD42473" i="15"/>
  <c r="AE42473" i="15"/>
  <c r="AF42473" i="15"/>
  <c r="AD42474" i="15"/>
  <c r="AE42474" i="15"/>
  <c r="AF42474" i="15"/>
  <c r="AD42475" i="15"/>
  <c r="AE42475" i="15"/>
  <c r="AF42475" i="15"/>
  <c r="AD42476" i="15"/>
  <c r="AE42476" i="15"/>
  <c r="AF42476" i="15"/>
  <c r="AD42477" i="15"/>
  <c r="AE42477" i="15"/>
  <c r="AF42477" i="15"/>
  <c r="AD42478" i="15"/>
  <c r="AE42478" i="15"/>
  <c r="AF42478" i="15"/>
  <c r="AD42479" i="15"/>
  <c r="AE42479" i="15"/>
  <c r="AF42479" i="15"/>
  <c r="AD42480" i="15"/>
  <c r="AE42480" i="15"/>
  <c r="AF42480" i="15"/>
  <c r="AD42481" i="15"/>
  <c r="AE42481" i="15"/>
  <c r="AF42481" i="15"/>
  <c r="AD42482" i="15"/>
  <c r="AE42482" i="15"/>
  <c r="AF42482" i="15"/>
  <c r="AD42483" i="15"/>
  <c r="AE42483" i="15"/>
  <c r="AF42483" i="15"/>
  <c r="AD42484" i="15"/>
  <c r="AE42484" i="15"/>
  <c r="AF42484" i="15"/>
  <c r="AD42485" i="15"/>
  <c r="AE42485" i="15"/>
  <c r="AF42485" i="15"/>
  <c r="AD42486" i="15"/>
  <c r="AE42486" i="15"/>
  <c r="AF42486" i="15"/>
  <c r="AD42487" i="15"/>
  <c r="AE42487" i="15"/>
  <c r="AF42487" i="15"/>
  <c r="AD42488" i="15"/>
  <c r="AE42488" i="15"/>
  <c r="AF42488" i="15"/>
  <c r="AD42489" i="15"/>
  <c r="AE42489" i="15"/>
  <c r="AF42489" i="15"/>
  <c r="AD42490" i="15"/>
  <c r="AE42490" i="15"/>
  <c r="AF42490" i="15"/>
  <c r="AD42491" i="15"/>
  <c r="AE42491" i="15"/>
  <c r="AF42491" i="15"/>
  <c r="AD42492" i="15"/>
  <c r="AE42492" i="15"/>
  <c r="AF42492" i="15"/>
  <c r="AD42493" i="15"/>
  <c r="AE42493" i="15"/>
  <c r="AF42493" i="15"/>
  <c r="AD42494" i="15"/>
  <c r="AE42494" i="15"/>
  <c r="AF42494" i="15"/>
  <c r="AD42495" i="15"/>
  <c r="AE42495" i="15"/>
  <c r="AF42495" i="15"/>
  <c r="AD42496" i="15"/>
  <c r="AE42496" i="15"/>
  <c r="AF42496" i="15"/>
  <c r="AD42497" i="15"/>
  <c r="AE42497" i="15"/>
  <c r="AF42497" i="15"/>
  <c r="AD42498" i="15"/>
  <c r="AE42498" i="15"/>
  <c r="AF42498" i="15"/>
  <c r="AD42499" i="15"/>
  <c r="AE42499" i="15"/>
  <c r="AF42499" i="15"/>
  <c r="AD42500" i="15"/>
  <c r="AE42500" i="15"/>
  <c r="AF42500" i="15"/>
  <c r="AD42501" i="15"/>
  <c r="AE42501" i="15"/>
  <c r="AF42501" i="15"/>
  <c r="AD42502" i="15"/>
  <c r="AE42502" i="15"/>
  <c r="AF42502" i="15"/>
  <c r="AD42503" i="15"/>
  <c r="AE42503" i="15"/>
  <c r="AF42503" i="15"/>
  <c r="AD42504" i="15"/>
  <c r="AE42504" i="15"/>
  <c r="AF42504" i="15"/>
  <c r="AD42505" i="15"/>
  <c r="AE42505" i="15"/>
  <c r="AF42505" i="15"/>
  <c r="AD42506" i="15"/>
  <c r="AE42506" i="15"/>
  <c r="AF42506" i="15"/>
  <c r="AD42507" i="15"/>
  <c r="AE42507" i="15"/>
  <c r="AF42507" i="15"/>
  <c r="AD42508" i="15"/>
  <c r="AE42508" i="15"/>
  <c r="AF42508" i="15"/>
  <c r="AD42509" i="15"/>
  <c r="AE42509" i="15"/>
  <c r="AF42509" i="15"/>
  <c r="AD42510" i="15"/>
  <c r="AE42510" i="15"/>
  <c r="AF42510" i="15"/>
  <c r="AD42511" i="15"/>
  <c r="AE42511" i="15"/>
  <c r="AF42511" i="15"/>
  <c r="AD42512" i="15"/>
  <c r="AE42512" i="15"/>
  <c r="AF42512" i="15"/>
  <c r="AD42513" i="15"/>
  <c r="AE42513" i="15"/>
  <c r="AF42513" i="15"/>
  <c r="AD42514" i="15"/>
  <c r="AE42514" i="15"/>
  <c r="AF42514" i="15"/>
  <c r="AD42515" i="15"/>
  <c r="AE42515" i="15"/>
  <c r="AF42515" i="15"/>
  <c r="AD42516" i="15"/>
  <c r="AE42516" i="15"/>
  <c r="AF42516" i="15"/>
  <c r="AD42517" i="15"/>
  <c r="AE42517" i="15"/>
  <c r="AF42517" i="15"/>
  <c r="AD42518" i="15"/>
  <c r="AE42518" i="15"/>
  <c r="AF42518" i="15"/>
  <c r="AD42519" i="15"/>
  <c r="AE42519" i="15"/>
  <c r="AF42519" i="15"/>
  <c r="AD42520" i="15"/>
  <c r="AE42520" i="15"/>
  <c r="AF42520" i="15"/>
  <c r="AD42521" i="15"/>
  <c r="AE42521" i="15"/>
  <c r="AF42521" i="15"/>
  <c r="AD42522" i="15"/>
  <c r="AE42522" i="15"/>
  <c r="AF42522" i="15"/>
  <c r="AD42523" i="15"/>
  <c r="AE42523" i="15"/>
  <c r="AF42523" i="15"/>
  <c r="AD42524" i="15"/>
  <c r="AE42524" i="15"/>
  <c r="AF42524" i="15"/>
  <c r="AD42525" i="15"/>
  <c r="AE42525" i="15"/>
  <c r="AF42525" i="15"/>
  <c r="AD42526" i="15"/>
  <c r="AE42526" i="15"/>
  <c r="AF42526" i="15"/>
  <c r="AD42527" i="15"/>
  <c r="AE42527" i="15"/>
  <c r="AF42527" i="15"/>
  <c r="AD42528" i="15"/>
  <c r="AE42528" i="15"/>
  <c r="AF42528" i="15"/>
  <c r="AD42529" i="15"/>
  <c r="AE42529" i="15"/>
  <c r="AF42529" i="15"/>
  <c r="AD42530" i="15"/>
  <c r="AE42530" i="15"/>
  <c r="AF42530" i="15"/>
  <c r="AD42531" i="15"/>
  <c r="AE42531" i="15"/>
  <c r="AF42531" i="15"/>
  <c r="AD42532" i="15"/>
  <c r="AE42532" i="15"/>
  <c r="AF42532" i="15"/>
  <c r="AD42533" i="15"/>
  <c r="AE42533" i="15"/>
  <c r="AF42533" i="15"/>
  <c r="AD42534" i="15"/>
  <c r="AE42534" i="15"/>
  <c r="AF42534" i="15"/>
  <c r="AD42535" i="15"/>
  <c r="AE42535" i="15"/>
  <c r="AF42535" i="15"/>
  <c r="AD42536" i="15"/>
  <c r="AE42536" i="15"/>
  <c r="AF42536" i="15"/>
  <c r="AD42537" i="15"/>
  <c r="AE42537" i="15"/>
  <c r="AF42537" i="15"/>
  <c r="AD42538" i="15"/>
  <c r="AE42538" i="15"/>
  <c r="AF42538" i="15"/>
  <c r="AD42539" i="15"/>
  <c r="AE42539" i="15"/>
  <c r="AF42539" i="15"/>
  <c r="AD42540" i="15"/>
  <c r="AE42540" i="15"/>
  <c r="AF42540" i="15"/>
  <c r="AD42541" i="15"/>
  <c r="AE42541" i="15"/>
  <c r="AF42541" i="15"/>
  <c r="AD42542" i="15"/>
  <c r="AE42542" i="15"/>
  <c r="AF42542" i="15"/>
  <c r="AD42543" i="15"/>
  <c r="AE42543" i="15"/>
  <c r="AF42543" i="15"/>
  <c r="AD42544" i="15"/>
  <c r="AE42544" i="15"/>
  <c r="AF42544" i="15"/>
  <c r="AD42545" i="15"/>
  <c r="AE42545" i="15"/>
  <c r="AF42545" i="15"/>
  <c r="AD42546" i="15"/>
  <c r="AE42546" i="15"/>
  <c r="AF42546" i="15"/>
  <c r="AD42547" i="15"/>
  <c r="AE42547" i="15"/>
  <c r="AF42547" i="15"/>
  <c r="AD42548" i="15"/>
  <c r="AE42548" i="15"/>
  <c r="AF42548" i="15"/>
  <c r="AD42549" i="15"/>
  <c r="AE42549" i="15"/>
  <c r="AF42549" i="15"/>
  <c r="AD42550" i="15"/>
  <c r="AE42550" i="15"/>
  <c r="AF42550" i="15"/>
  <c r="AD42551" i="15"/>
  <c r="AE42551" i="15"/>
  <c r="AF42551" i="15"/>
  <c r="AD42552" i="15"/>
  <c r="AE42552" i="15"/>
  <c r="AF42552" i="15"/>
  <c r="AD42553" i="15"/>
  <c r="AE42553" i="15"/>
  <c r="AF42553" i="15"/>
  <c r="AD42554" i="15"/>
  <c r="AE42554" i="15"/>
  <c r="AF42554" i="15"/>
  <c r="AD42555" i="15"/>
  <c r="AE42555" i="15"/>
  <c r="AF42555" i="15"/>
  <c r="AD42556" i="15"/>
  <c r="AE42556" i="15"/>
  <c r="AF42556" i="15"/>
  <c r="AD42557" i="15"/>
  <c r="AE42557" i="15"/>
  <c r="AF42557" i="15"/>
  <c r="AD42558" i="15"/>
  <c r="AE42558" i="15"/>
  <c r="AF42558" i="15"/>
  <c r="AD42559" i="15"/>
  <c r="AE42559" i="15"/>
  <c r="AF42559" i="15"/>
  <c r="AD42560" i="15"/>
  <c r="AE42560" i="15"/>
  <c r="AF42560" i="15"/>
  <c r="AD42561" i="15"/>
  <c r="AE42561" i="15"/>
  <c r="AF42561" i="15"/>
  <c r="AD42562" i="15"/>
  <c r="AE42562" i="15"/>
  <c r="AF42562" i="15"/>
  <c r="AD42563" i="15"/>
  <c r="AE42563" i="15"/>
  <c r="AF42563" i="15"/>
  <c r="AD42564" i="15"/>
  <c r="AE42564" i="15"/>
  <c r="AF42564" i="15"/>
  <c r="AD42565" i="15"/>
  <c r="AE42565" i="15"/>
  <c r="AF42565" i="15"/>
  <c r="AD42566" i="15"/>
  <c r="AE42566" i="15"/>
  <c r="AF42566" i="15"/>
  <c r="AD42567" i="15"/>
  <c r="AE42567" i="15"/>
  <c r="AF42567" i="15"/>
  <c r="AD42568" i="15"/>
  <c r="AE42568" i="15"/>
  <c r="AF42568" i="15"/>
  <c r="AD42569" i="15"/>
  <c r="AE42569" i="15"/>
  <c r="AF42569" i="15"/>
  <c r="AD42570" i="15"/>
  <c r="AE42570" i="15"/>
  <c r="AF42570" i="15"/>
  <c r="AD42571" i="15"/>
  <c r="AE42571" i="15"/>
  <c r="AF42571" i="15"/>
  <c r="AD42572" i="15"/>
  <c r="AE42572" i="15"/>
  <c r="AF42572" i="15"/>
  <c r="AD42573" i="15"/>
  <c r="AE42573" i="15"/>
  <c r="AF42573" i="15"/>
  <c r="AD42574" i="15"/>
  <c r="AE42574" i="15"/>
  <c r="AF42574" i="15"/>
  <c r="AD42575" i="15"/>
  <c r="AE42575" i="15"/>
  <c r="AF42575" i="15"/>
  <c r="AD42576" i="15"/>
  <c r="AE42576" i="15"/>
  <c r="AF42576" i="15"/>
  <c r="AD42577" i="15"/>
  <c r="AE42577" i="15"/>
  <c r="AF42577" i="15"/>
  <c r="AD42578" i="15"/>
  <c r="AE42578" i="15"/>
  <c r="AF42578" i="15"/>
  <c r="AD42579" i="15"/>
  <c r="AE42579" i="15"/>
  <c r="AF42579" i="15"/>
  <c r="AD42580" i="15"/>
  <c r="AE42580" i="15"/>
  <c r="AF42580" i="15"/>
  <c r="AD42581" i="15"/>
  <c r="AE42581" i="15"/>
  <c r="AF42581" i="15"/>
  <c r="AD42582" i="15"/>
  <c r="AE42582" i="15"/>
  <c r="AF42582" i="15"/>
  <c r="AD42583" i="15"/>
  <c r="AE42583" i="15"/>
  <c r="AF42583" i="15"/>
  <c r="AD42584" i="15"/>
  <c r="AE42584" i="15"/>
  <c r="AF42584" i="15"/>
  <c r="AD42585" i="15"/>
  <c r="AE42585" i="15"/>
  <c r="AF42585" i="15"/>
  <c r="AD42586" i="15"/>
  <c r="AE42586" i="15"/>
  <c r="AF42586" i="15"/>
  <c r="AD42587" i="15"/>
  <c r="AE42587" i="15"/>
  <c r="AF42587" i="15"/>
  <c r="AD42588" i="15"/>
  <c r="AE42588" i="15"/>
  <c r="AF42588" i="15"/>
  <c r="AD42589" i="15"/>
  <c r="AE42589" i="15"/>
  <c r="AF42589" i="15"/>
  <c r="AD42590" i="15"/>
  <c r="AE42590" i="15"/>
  <c r="AF42590" i="15"/>
  <c r="AD42591" i="15"/>
  <c r="AE42591" i="15"/>
  <c r="AF42591" i="15"/>
  <c r="AD42592" i="15"/>
  <c r="AE42592" i="15"/>
  <c r="AF42592" i="15"/>
  <c r="AD42593" i="15"/>
  <c r="AE42593" i="15"/>
  <c r="AF42593" i="15"/>
  <c r="AD42594" i="15"/>
  <c r="AE42594" i="15"/>
  <c r="AF42594" i="15"/>
  <c r="AD42595" i="15"/>
  <c r="AE42595" i="15"/>
  <c r="AF42595" i="15"/>
  <c r="AD42596" i="15"/>
  <c r="AE42596" i="15"/>
  <c r="AF42596" i="15"/>
  <c r="AD42597" i="15"/>
  <c r="AE42597" i="15"/>
  <c r="AF42597" i="15"/>
  <c r="AD42598" i="15"/>
  <c r="AE42598" i="15"/>
  <c r="AF42598" i="15"/>
  <c r="AD42599" i="15"/>
  <c r="AE42599" i="15"/>
  <c r="AF42599" i="15"/>
  <c r="AD42600" i="15"/>
  <c r="AE42600" i="15"/>
  <c r="AF42600" i="15"/>
  <c r="AD42601" i="15"/>
  <c r="AE42601" i="15"/>
  <c r="AF42601" i="15"/>
  <c r="AD42602" i="15"/>
  <c r="AE42602" i="15"/>
  <c r="AF42602" i="15"/>
  <c r="AD42603" i="15"/>
  <c r="AE42603" i="15"/>
  <c r="AF42603" i="15"/>
  <c r="AD42604" i="15"/>
  <c r="AE42604" i="15"/>
  <c r="AF42604" i="15"/>
  <c r="AD42605" i="15"/>
  <c r="AE42605" i="15"/>
  <c r="AF42605" i="15"/>
  <c r="AD42606" i="15"/>
  <c r="AE42606" i="15"/>
  <c r="AF42606" i="15"/>
  <c r="AD42607" i="15"/>
  <c r="AE42607" i="15"/>
  <c r="AF42607" i="15"/>
  <c r="AD42608" i="15"/>
  <c r="AE42608" i="15"/>
  <c r="AF42608" i="15"/>
  <c r="AD42609" i="15"/>
  <c r="AE42609" i="15"/>
  <c r="AF42609" i="15"/>
  <c r="AD42610" i="15"/>
  <c r="AE42610" i="15"/>
  <c r="AF42610" i="15"/>
  <c r="AD42611" i="15"/>
  <c r="AE42611" i="15"/>
  <c r="AF42611" i="15"/>
  <c r="AD42612" i="15"/>
  <c r="AE42612" i="15"/>
  <c r="AF42612" i="15"/>
  <c r="AD42613" i="15"/>
  <c r="AE42613" i="15"/>
  <c r="AF42613" i="15"/>
  <c r="AD42614" i="15"/>
  <c r="AE42614" i="15"/>
  <c r="AF42614" i="15"/>
  <c r="AD42615" i="15"/>
  <c r="AE42615" i="15"/>
  <c r="AF42615" i="15"/>
  <c r="AD42616" i="15"/>
  <c r="AE42616" i="15"/>
  <c r="AF42616" i="15"/>
  <c r="AD42617" i="15"/>
  <c r="AE42617" i="15"/>
  <c r="AF42617" i="15"/>
  <c r="AD42618" i="15"/>
  <c r="AE42618" i="15"/>
  <c r="AF42618" i="15"/>
  <c r="AD42619" i="15"/>
  <c r="AE42619" i="15"/>
  <c r="AF42619" i="15"/>
  <c r="AD42620" i="15"/>
  <c r="AE42620" i="15"/>
  <c r="AF42620" i="15"/>
  <c r="AD42621" i="15"/>
  <c r="AE42621" i="15"/>
  <c r="AF42621" i="15"/>
  <c r="AD42622" i="15"/>
  <c r="AE42622" i="15"/>
  <c r="AF42622" i="15"/>
  <c r="AD42623" i="15"/>
  <c r="AE42623" i="15"/>
  <c r="AF42623" i="15"/>
  <c r="AD42624" i="15"/>
  <c r="AE42624" i="15"/>
  <c r="AF42624" i="15"/>
  <c r="AD42625" i="15"/>
  <c r="AE42625" i="15"/>
  <c r="AF42625" i="15"/>
  <c r="AD42626" i="15"/>
  <c r="AE42626" i="15"/>
  <c r="AF42626" i="15"/>
  <c r="AD42627" i="15"/>
  <c r="AE42627" i="15"/>
  <c r="AF42627" i="15"/>
  <c r="AD42628" i="15"/>
  <c r="AE42628" i="15"/>
  <c r="AF42628" i="15"/>
  <c r="AD42629" i="15"/>
  <c r="AE42629" i="15"/>
  <c r="AF42629" i="15"/>
  <c r="AD42630" i="15"/>
  <c r="AE42630" i="15"/>
  <c r="AF42630" i="15"/>
  <c r="AD42631" i="15"/>
  <c r="AE42631" i="15"/>
  <c r="AF42631" i="15"/>
  <c r="AD42632" i="15"/>
  <c r="AE42632" i="15"/>
  <c r="AF42632" i="15"/>
  <c r="AD42633" i="15"/>
  <c r="AE42633" i="15"/>
  <c r="AF42633" i="15"/>
  <c r="AD42634" i="15"/>
  <c r="AE42634" i="15"/>
  <c r="AF42634" i="15"/>
  <c r="AD42635" i="15"/>
  <c r="AE42635" i="15"/>
  <c r="AF42635" i="15"/>
  <c r="AD42636" i="15"/>
  <c r="AE42636" i="15"/>
  <c r="AF42636" i="15"/>
  <c r="AD42637" i="15"/>
  <c r="AE42637" i="15"/>
  <c r="AF42637" i="15"/>
  <c r="AD42638" i="15"/>
  <c r="AE42638" i="15"/>
  <c r="AF42638" i="15"/>
  <c r="AD42639" i="15"/>
  <c r="AE42639" i="15"/>
  <c r="AF42639" i="15"/>
  <c r="AD42640" i="15"/>
  <c r="AE42640" i="15"/>
  <c r="AF42640" i="15"/>
  <c r="AD42641" i="15"/>
  <c r="AE42641" i="15"/>
  <c r="AF42641" i="15"/>
  <c r="AD42642" i="15"/>
  <c r="AE42642" i="15"/>
  <c r="AF42642" i="15"/>
  <c r="AD42643" i="15"/>
  <c r="AE42643" i="15"/>
  <c r="AF42643" i="15"/>
  <c r="AD42644" i="15"/>
  <c r="AE42644" i="15"/>
  <c r="AF42644" i="15"/>
  <c r="AD42645" i="15"/>
  <c r="AE42645" i="15"/>
  <c r="AF42645" i="15"/>
  <c r="AD42646" i="15"/>
  <c r="AE42646" i="15"/>
  <c r="AF42646" i="15"/>
  <c r="AD42647" i="15"/>
  <c r="AE42647" i="15"/>
  <c r="AF42647" i="15"/>
  <c r="AD42648" i="15"/>
  <c r="AE42648" i="15"/>
  <c r="AF42648" i="15"/>
  <c r="AD42649" i="15"/>
  <c r="AE42649" i="15"/>
  <c r="AF42649" i="15"/>
  <c r="AD42650" i="15"/>
  <c r="AE42650" i="15"/>
  <c r="AF42650" i="15"/>
  <c r="AD42651" i="15"/>
  <c r="AE42651" i="15"/>
  <c r="AF42651" i="15"/>
  <c r="AD42652" i="15"/>
  <c r="AE42652" i="15"/>
  <c r="AF42652" i="15"/>
  <c r="AD42653" i="15"/>
  <c r="AE42653" i="15"/>
  <c r="AF42653" i="15"/>
  <c r="AD42654" i="15"/>
  <c r="AE42654" i="15"/>
  <c r="AF42654" i="15"/>
  <c r="AD42655" i="15"/>
  <c r="AE42655" i="15"/>
  <c r="AF42655" i="15"/>
  <c r="AD42656" i="15"/>
  <c r="AE42656" i="15"/>
  <c r="AF42656" i="15"/>
  <c r="AD42657" i="15"/>
  <c r="AE42657" i="15"/>
  <c r="AF42657" i="15"/>
  <c r="AD42658" i="15"/>
  <c r="AE42658" i="15"/>
  <c r="AF42658" i="15"/>
  <c r="AD42659" i="15"/>
  <c r="AE42659" i="15"/>
  <c r="AF42659" i="15"/>
  <c r="AD42660" i="15"/>
  <c r="AE42660" i="15"/>
  <c r="AF42660" i="15"/>
  <c r="AD42661" i="15"/>
  <c r="AE42661" i="15"/>
  <c r="AF42661" i="15"/>
  <c r="AD42662" i="15"/>
  <c r="AE42662" i="15"/>
  <c r="AF42662" i="15"/>
  <c r="AD42663" i="15"/>
  <c r="AE42663" i="15"/>
  <c r="AF42663" i="15"/>
  <c r="AD42664" i="15"/>
  <c r="AE42664" i="15"/>
  <c r="AF42664" i="15"/>
  <c r="AD42665" i="15"/>
  <c r="AE42665" i="15"/>
  <c r="AF42665" i="15"/>
  <c r="AD42666" i="15"/>
  <c r="AE42666" i="15"/>
  <c r="AF42666" i="15"/>
  <c r="AD42667" i="15"/>
  <c r="AE42667" i="15"/>
  <c r="AF42667" i="15"/>
  <c r="AD42668" i="15"/>
  <c r="AE42668" i="15"/>
  <c r="AF42668" i="15"/>
  <c r="AD42669" i="15"/>
  <c r="AE42669" i="15"/>
  <c r="AF42669" i="15"/>
  <c r="AD42670" i="15"/>
  <c r="AE42670" i="15"/>
  <c r="AF42670" i="15"/>
  <c r="AD42671" i="15"/>
  <c r="AE42671" i="15"/>
  <c r="AF42671" i="15"/>
  <c r="AD42672" i="15"/>
  <c r="AE42672" i="15"/>
  <c r="AF42672" i="15"/>
  <c r="AD42673" i="15"/>
  <c r="AE42673" i="15"/>
  <c r="AF42673" i="15"/>
  <c r="AD42674" i="15"/>
  <c r="AE42674" i="15"/>
  <c r="AF42674" i="15"/>
  <c r="AD42675" i="15"/>
  <c r="AE42675" i="15"/>
  <c r="AF42675" i="15"/>
  <c r="AD42676" i="15"/>
  <c r="AE42676" i="15"/>
  <c r="AF42676" i="15"/>
  <c r="AD42677" i="15"/>
  <c r="AE42677" i="15"/>
  <c r="AF42677" i="15"/>
  <c r="AD42678" i="15"/>
  <c r="AE42678" i="15"/>
  <c r="AF42678" i="15"/>
  <c r="AD42679" i="15"/>
  <c r="AE42679" i="15"/>
  <c r="AF42679" i="15"/>
  <c r="AD42680" i="15"/>
  <c r="AE42680" i="15"/>
  <c r="AF42680" i="15"/>
  <c r="AD42681" i="15"/>
  <c r="AE42681" i="15"/>
  <c r="AF42681" i="15"/>
  <c r="AD42682" i="15"/>
  <c r="AE42682" i="15"/>
  <c r="AF42682" i="15"/>
  <c r="AD42683" i="15"/>
  <c r="AE42683" i="15"/>
  <c r="AF42683" i="15"/>
  <c r="AD42684" i="15"/>
  <c r="AE42684" i="15"/>
  <c r="AF42684" i="15"/>
  <c r="AD42685" i="15"/>
  <c r="AE42685" i="15"/>
  <c r="AF42685" i="15"/>
  <c r="AD42686" i="15"/>
  <c r="AE42686" i="15"/>
  <c r="AF42686" i="15"/>
  <c r="AD42687" i="15"/>
  <c r="AE42687" i="15"/>
  <c r="AF42687" i="15"/>
  <c r="AD42688" i="15"/>
  <c r="AE42688" i="15"/>
  <c r="AF42688" i="15"/>
  <c r="AD42689" i="15"/>
  <c r="AE42689" i="15"/>
  <c r="AF42689" i="15"/>
  <c r="AD42690" i="15"/>
  <c r="AE42690" i="15"/>
  <c r="AF42690" i="15"/>
  <c r="AD42691" i="15"/>
  <c r="AE42691" i="15"/>
  <c r="AF42691" i="15"/>
  <c r="AD42692" i="15"/>
  <c r="AE42692" i="15"/>
  <c r="AF42692" i="15"/>
  <c r="AD42693" i="15"/>
  <c r="AE42693" i="15"/>
  <c r="AF42693" i="15"/>
  <c r="AD42694" i="15"/>
  <c r="AE42694" i="15"/>
  <c r="AF42694" i="15"/>
  <c r="AD42695" i="15"/>
  <c r="AE42695" i="15"/>
  <c r="AF42695" i="15"/>
  <c r="AD42696" i="15"/>
  <c r="AE42696" i="15"/>
  <c r="AF42696" i="15"/>
  <c r="AD42697" i="15"/>
  <c r="AE42697" i="15"/>
  <c r="AF42697" i="15"/>
  <c r="AD42698" i="15"/>
  <c r="AE42698" i="15"/>
  <c r="AF42698" i="15"/>
  <c r="AD42699" i="15"/>
  <c r="AE42699" i="15"/>
  <c r="AF42699" i="15"/>
  <c r="AD42700" i="15"/>
  <c r="AE42700" i="15"/>
  <c r="AF42700" i="15"/>
  <c r="AD42701" i="15"/>
  <c r="AE42701" i="15"/>
  <c r="AF42701" i="15"/>
  <c r="AD42702" i="15"/>
  <c r="AE42702" i="15"/>
  <c r="AF42702" i="15"/>
  <c r="AD42703" i="15"/>
  <c r="AE42703" i="15"/>
  <c r="AF42703" i="15"/>
  <c r="AD42704" i="15"/>
  <c r="AE42704" i="15"/>
  <c r="AF42704" i="15"/>
  <c r="AD42705" i="15"/>
  <c r="AE42705" i="15"/>
  <c r="AF42705" i="15"/>
  <c r="AD42706" i="15"/>
  <c r="AE42706" i="15"/>
  <c r="AF42706" i="15"/>
  <c r="AD42707" i="15"/>
  <c r="AE42707" i="15"/>
  <c r="AF42707" i="15"/>
  <c r="AD42708" i="15"/>
  <c r="AE42708" i="15"/>
  <c r="AF42708" i="15"/>
  <c r="AD42709" i="15"/>
  <c r="AE42709" i="15"/>
  <c r="AF42709" i="15"/>
  <c r="AD42710" i="15"/>
  <c r="AE42710" i="15"/>
  <c r="AF42710" i="15"/>
  <c r="AD42711" i="15"/>
  <c r="AE42711" i="15"/>
  <c r="AF42711" i="15"/>
  <c r="AD42712" i="15"/>
  <c r="AE42712" i="15"/>
  <c r="AF42712" i="15"/>
  <c r="AD42713" i="15"/>
  <c r="AE42713" i="15"/>
  <c r="AF42713" i="15"/>
  <c r="AD42714" i="15"/>
  <c r="AE42714" i="15"/>
  <c r="AF42714" i="15"/>
  <c r="AD42715" i="15"/>
  <c r="AE42715" i="15"/>
  <c r="AF42715" i="15"/>
  <c r="AD42716" i="15"/>
  <c r="AE42716" i="15"/>
  <c r="AF42716" i="15"/>
  <c r="AD42717" i="15"/>
  <c r="AE42717" i="15"/>
  <c r="AF42717" i="15"/>
  <c r="AD42718" i="15"/>
  <c r="AE42718" i="15"/>
  <c r="AF42718" i="15"/>
  <c r="AD42719" i="15"/>
  <c r="AE42719" i="15"/>
  <c r="AF42719" i="15"/>
  <c r="AD42720" i="15"/>
  <c r="AE42720" i="15"/>
  <c r="AF42720" i="15"/>
  <c r="AD42721" i="15"/>
  <c r="AE42721" i="15"/>
  <c r="AF42721" i="15"/>
  <c r="AD42722" i="15"/>
  <c r="AE42722" i="15"/>
  <c r="AF42722" i="15"/>
  <c r="AD42723" i="15"/>
  <c r="AE42723" i="15"/>
  <c r="AF42723" i="15"/>
  <c r="AD42724" i="15"/>
  <c r="AE42724" i="15"/>
  <c r="AF42724" i="15"/>
  <c r="AD42725" i="15"/>
  <c r="AE42725" i="15"/>
  <c r="AF42725" i="15"/>
  <c r="AD42726" i="15"/>
  <c r="AE42726" i="15"/>
  <c r="AF42726" i="15"/>
  <c r="AD42727" i="15"/>
  <c r="AE42727" i="15"/>
  <c r="AF42727" i="15"/>
  <c r="AD42728" i="15"/>
  <c r="AE42728" i="15"/>
  <c r="AF42728" i="15"/>
  <c r="AD42729" i="15"/>
  <c r="AE42729" i="15"/>
  <c r="AF42729" i="15"/>
  <c r="AD42730" i="15"/>
  <c r="AE42730" i="15"/>
  <c r="AF42730" i="15"/>
  <c r="AD42731" i="15"/>
  <c r="AE42731" i="15"/>
  <c r="AF42731" i="15"/>
  <c r="AD42732" i="15"/>
  <c r="AE42732" i="15"/>
  <c r="AF42732" i="15"/>
  <c r="AD42733" i="15"/>
  <c r="AE42733" i="15"/>
  <c r="AF42733" i="15"/>
  <c r="AD42734" i="15"/>
  <c r="AE42734" i="15"/>
  <c r="AF42734" i="15"/>
  <c r="AD42735" i="15"/>
  <c r="AE42735" i="15"/>
  <c r="AF42735" i="15"/>
  <c r="AD42736" i="15"/>
  <c r="AE42736" i="15"/>
  <c r="AF42736" i="15"/>
  <c r="AD42737" i="15"/>
  <c r="AE42737" i="15"/>
  <c r="AF42737" i="15"/>
  <c r="AD42738" i="15"/>
  <c r="AE42738" i="15"/>
  <c r="AF42738" i="15"/>
  <c r="AD42739" i="15"/>
  <c r="AE42739" i="15"/>
  <c r="AF42739" i="15"/>
  <c r="AD42740" i="15"/>
  <c r="AE42740" i="15"/>
  <c r="AF42740" i="15"/>
  <c r="AD42741" i="15"/>
  <c r="AE42741" i="15"/>
  <c r="AF42741" i="15"/>
  <c r="AD42742" i="15"/>
  <c r="AE42742" i="15"/>
  <c r="AF42742" i="15"/>
  <c r="AD42743" i="15"/>
  <c r="AE42743" i="15"/>
  <c r="AF42743" i="15"/>
  <c r="AD42744" i="15"/>
  <c r="AE42744" i="15"/>
  <c r="AF42744" i="15"/>
  <c r="AD42745" i="15"/>
  <c r="AE42745" i="15"/>
  <c r="AF42745" i="15"/>
  <c r="AD42746" i="15"/>
  <c r="AE42746" i="15"/>
  <c r="AF42746" i="15"/>
  <c r="AD42747" i="15"/>
  <c r="AE42747" i="15"/>
  <c r="AF42747" i="15"/>
  <c r="AD42748" i="15"/>
  <c r="AE42748" i="15"/>
  <c r="AF42748" i="15"/>
  <c r="AD42749" i="15"/>
  <c r="AE42749" i="15"/>
  <c r="AF42749" i="15"/>
  <c r="AD42750" i="15"/>
  <c r="AE42750" i="15"/>
  <c r="AF42750" i="15"/>
  <c r="AD42751" i="15"/>
  <c r="AE42751" i="15"/>
  <c r="AF42751" i="15"/>
  <c r="AD42752" i="15"/>
  <c r="AE42752" i="15"/>
  <c r="AF42752" i="15"/>
  <c r="AD42753" i="15"/>
  <c r="AE42753" i="15"/>
  <c r="AF42753" i="15"/>
  <c r="AD42754" i="15"/>
  <c r="AE42754" i="15"/>
  <c r="AF42754" i="15"/>
  <c r="AD42755" i="15"/>
  <c r="AE42755" i="15"/>
  <c r="AF42755" i="15"/>
  <c r="AD42756" i="15"/>
  <c r="AE42756" i="15"/>
  <c r="AF42756" i="15"/>
  <c r="AD42757" i="15"/>
  <c r="AE42757" i="15"/>
  <c r="AF42757" i="15"/>
  <c r="AD42758" i="15"/>
  <c r="AE42758" i="15"/>
  <c r="AF42758" i="15"/>
  <c r="AD42759" i="15"/>
  <c r="AE42759" i="15"/>
  <c r="AF42759" i="15"/>
  <c r="AD42760" i="15"/>
  <c r="AE42760" i="15"/>
  <c r="AF42760" i="15"/>
  <c r="AD42761" i="15"/>
  <c r="AE42761" i="15"/>
  <c r="AF42761" i="15"/>
  <c r="AD42762" i="15"/>
  <c r="AE42762" i="15"/>
  <c r="AF42762" i="15"/>
  <c r="AD42763" i="15"/>
  <c r="AE42763" i="15"/>
  <c r="AF42763" i="15"/>
  <c r="AD42764" i="15"/>
  <c r="AE42764" i="15"/>
  <c r="AF42764" i="15"/>
  <c r="AD42765" i="15"/>
  <c r="AE42765" i="15"/>
  <c r="AF42765" i="15"/>
  <c r="AD42766" i="15"/>
  <c r="AE42766" i="15"/>
  <c r="AF42766" i="15"/>
  <c r="AD42767" i="15"/>
  <c r="AE42767" i="15"/>
  <c r="AF42767" i="15"/>
  <c r="AD42768" i="15"/>
  <c r="AE42768" i="15"/>
  <c r="AF42768" i="15"/>
  <c r="AD42769" i="15"/>
  <c r="AE42769" i="15"/>
  <c r="AF42769" i="15"/>
  <c r="AD42770" i="15"/>
  <c r="AE42770" i="15"/>
  <c r="AF42770" i="15"/>
  <c r="AD42771" i="15"/>
  <c r="AE42771" i="15"/>
  <c r="AF42771" i="15"/>
  <c r="AD42772" i="15"/>
  <c r="AE42772" i="15"/>
  <c r="AF42772" i="15"/>
  <c r="AD42773" i="15"/>
  <c r="AE42773" i="15"/>
  <c r="AF42773" i="15"/>
  <c r="AD42774" i="15"/>
  <c r="AE42774" i="15"/>
  <c r="AF42774" i="15"/>
  <c r="AD42775" i="15"/>
  <c r="AE42775" i="15"/>
  <c r="AF42775" i="15"/>
  <c r="AD42776" i="15"/>
  <c r="AE42776" i="15"/>
  <c r="AF42776" i="15"/>
  <c r="AD42777" i="15"/>
  <c r="AE42777" i="15"/>
  <c r="AF42777" i="15"/>
  <c r="AD42778" i="15"/>
  <c r="AE42778" i="15"/>
  <c r="AF42778" i="15"/>
  <c r="AD42779" i="15"/>
  <c r="AE42779" i="15"/>
  <c r="AF42779" i="15"/>
  <c r="AD42780" i="15"/>
  <c r="AE42780" i="15"/>
  <c r="AF42780" i="15"/>
  <c r="AD42781" i="15"/>
  <c r="AE42781" i="15"/>
  <c r="AF42781" i="15"/>
  <c r="AD42782" i="15"/>
  <c r="AE42782" i="15"/>
  <c r="AF42782" i="15"/>
  <c r="AD42783" i="15"/>
  <c r="AE42783" i="15"/>
  <c r="AF42783" i="15"/>
  <c r="AD42784" i="15"/>
  <c r="AE42784" i="15"/>
  <c r="AF42784" i="15"/>
  <c r="AD42785" i="15"/>
  <c r="AE42785" i="15"/>
  <c r="AF42785" i="15"/>
  <c r="AD42786" i="15"/>
  <c r="AE42786" i="15"/>
  <c r="AF42786" i="15"/>
  <c r="AD42787" i="15"/>
  <c r="AE42787" i="15"/>
  <c r="AF42787" i="15"/>
  <c r="AD42788" i="15"/>
  <c r="AE42788" i="15"/>
  <c r="AF42788" i="15"/>
  <c r="AD42789" i="15"/>
  <c r="AE42789" i="15"/>
  <c r="AF42789" i="15"/>
  <c r="AD42790" i="15"/>
  <c r="AE42790" i="15"/>
  <c r="AF42790" i="15"/>
  <c r="AD42791" i="15"/>
  <c r="AE42791" i="15"/>
  <c r="AF42791" i="15"/>
  <c r="AD42792" i="15"/>
  <c r="AE42792" i="15"/>
  <c r="AF42792" i="15"/>
  <c r="AD42793" i="15"/>
  <c r="AE42793" i="15"/>
  <c r="AF42793" i="15"/>
  <c r="AD42794" i="15"/>
  <c r="AE42794" i="15"/>
  <c r="AF42794" i="15"/>
  <c r="AD42795" i="15"/>
  <c r="AE42795" i="15"/>
  <c r="AF42795" i="15"/>
  <c r="AD42796" i="15"/>
  <c r="AE42796" i="15"/>
  <c r="AF42796" i="15"/>
  <c r="AD42797" i="15"/>
  <c r="AE42797" i="15"/>
  <c r="AF42797" i="15"/>
  <c r="AD42798" i="15"/>
  <c r="AE42798" i="15"/>
  <c r="AF42798" i="15"/>
  <c r="AD42799" i="15"/>
  <c r="AE42799" i="15"/>
  <c r="AF42799" i="15"/>
  <c r="AD42800" i="15"/>
  <c r="AE42800" i="15"/>
  <c r="AF42800" i="15"/>
  <c r="AD42801" i="15"/>
  <c r="AE42801" i="15"/>
  <c r="AF42801" i="15"/>
  <c r="AD42802" i="15"/>
  <c r="AE42802" i="15"/>
  <c r="AF42802" i="15"/>
  <c r="AD42803" i="15"/>
  <c r="AE42803" i="15"/>
  <c r="AF42803" i="15"/>
  <c r="AD42804" i="15"/>
  <c r="AE42804" i="15"/>
  <c r="AF42804" i="15"/>
  <c r="AD42805" i="15"/>
  <c r="AE42805" i="15"/>
  <c r="AF42805" i="15"/>
  <c r="AD42806" i="15"/>
  <c r="AE42806" i="15"/>
  <c r="AF42806" i="15"/>
  <c r="AD42807" i="15"/>
  <c r="AE42807" i="15"/>
  <c r="AF42807" i="15"/>
  <c r="AD42808" i="15"/>
  <c r="AE42808" i="15"/>
  <c r="AF42808" i="15"/>
  <c r="AD42809" i="15"/>
  <c r="AE42809" i="15"/>
  <c r="AF42809" i="15"/>
  <c r="AD42810" i="15"/>
  <c r="AE42810" i="15"/>
  <c r="AF42810" i="15"/>
  <c r="AD42811" i="15"/>
  <c r="AE42811" i="15"/>
  <c r="AF42811" i="15"/>
  <c r="AD42812" i="15"/>
  <c r="AE42812" i="15"/>
  <c r="AF42812" i="15"/>
  <c r="AD42813" i="15"/>
  <c r="AE42813" i="15"/>
  <c r="AF42813" i="15"/>
  <c r="AD42814" i="15"/>
  <c r="AE42814" i="15"/>
  <c r="AF42814" i="15"/>
  <c r="AD42815" i="15"/>
  <c r="AE42815" i="15"/>
  <c r="AF42815" i="15"/>
  <c r="AD42816" i="15"/>
  <c r="AE42816" i="15"/>
  <c r="AF42816" i="15"/>
  <c r="AD42817" i="15"/>
  <c r="AE42817" i="15"/>
  <c r="AF42817" i="15"/>
  <c r="AD42818" i="15"/>
  <c r="AE42818" i="15"/>
  <c r="AF42818" i="15"/>
  <c r="AD42819" i="15"/>
  <c r="AE42819" i="15"/>
  <c r="AF42819" i="15"/>
  <c r="AD42820" i="15"/>
  <c r="AE42820" i="15"/>
  <c r="AF42820" i="15"/>
  <c r="AD42821" i="15"/>
  <c r="AE42821" i="15"/>
  <c r="AF42821" i="15"/>
  <c r="AD42822" i="15"/>
  <c r="AE42822" i="15"/>
  <c r="AF42822" i="15"/>
  <c r="AD42823" i="15"/>
  <c r="AE42823" i="15"/>
  <c r="AF42823" i="15"/>
  <c r="AD42824" i="15"/>
  <c r="AE42824" i="15"/>
  <c r="AF42824" i="15"/>
  <c r="AD42825" i="15"/>
  <c r="AE42825" i="15"/>
  <c r="AF42825" i="15"/>
  <c r="AD42826" i="15"/>
  <c r="AE42826" i="15"/>
  <c r="AF42826" i="15"/>
  <c r="AD42827" i="15"/>
  <c r="AE42827" i="15"/>
  <c r="AF42827" i="15"/>
  <c r="AD42828" i="15"/>
  <c r="AE42828" i="15"/>
  <c r="AF42828" i="15"/>
  <c r="AD42829" i="15"/>
  <c r="AE42829" i="15"/>
  <c r="AF42829" i="15"/>
  <c r="AD42830" i="15"/>
  <c r="AE42830" i="15"/>
  <c r="AF42830" i="15"/>
  <c r="AD42831" i="15"/>
  <c r="AE42831" i="15"/>
  <c r="AF42831" i="15"/>
  <c r="AD42832" i="15"/>
  <c r="AE42832" i="15"/>
  <c r="AF42832" i="15"/>
  <c r="AD42833" i="15"/>
  <c r="AE42833" i="15"/>
  <c r="AF42833" i="15"/>
  <c r="AD42834" i="15"/>
  <c r="AE42834" i="15"/>
  <c r="AF42834" i="15"/>
  <c r="AD42835" i="15"/>
  <c r="AE42835" i="15"/>
  <c r="AF42835" i="15"/>
  <c r="AD42836" i="15"/>
  <c r="AE42836" i="15"/>
  <c r="AF42836" i="15"/>
  <c r="AD42837" i="15"/>
  <c r="AE42837" i="15"/>
  <c r="AF42837" i="15"/>
  <c r="AD42838" i="15"/>
  <c r="AE42838" i="15"/>
  <c r="AF42838" i="15"/>
  <c r="AD42839" i="15"/>
  <c r="AE42839" i="15"/>
  <c r="AF42839" i="15"/>
  <c r="AD42840" i="15"/>
  <c r="AE42840" i="15"/>
  <c r="AF42840" i="15"/>
  <c r="AD42841" i="15"/>
  <c r="AE42841" i="15"/>
  <c r="AF42841" i="15"/>
  <c r="AD42842" i="15"/>
  <c r="AE42842" i="15"/>
  <c r="AF42842" i="15"/>
  <c r="AD42843" i="15"/>
  <c r="AE42843" i="15"/>
  <c r="AF42843" i="15"/>
  <c r="AD42844" i="15"/>
  <c r="AE42844" i="15"/>
  <c r="AF42844" i="15"/>
  <c r="AD42845" i="15"/>
  <c r="AE42845" i="15"/>
  <c r="AF42845" i="15"/>
  <c r="AD42846" i="15"/>
  <c r="AE42846" i="15"/>
  <c r="AF42846" i="15"/>
  <c r="AD42847" i="15"/>
  <c r="AE42847" i="15"/>
  <c r="AF42847" i="15"/>
  <c r="AD42848" i="15"/>
  <c r="AE42848" i="15"/>
  <c r="AF42848" i="15"/>
  <c r="AD42849" i="15"/>
  <c r="AE42849" i="15"/>
  <c r="AF42849" i="15"/>
  <c r="AD42850" i="15"/>
  <c r="AE42850" i="15"/>
  <c r="AF42850" i="15"/>
  <c r="AD42851" i="15"/>
  <c r="AE42851" i="15"/>
  <c r="AF42851" i="15"/>
  <c r="AD42852" i="15"/>
  <c r="AE42852" i="15"/>
  <c r="AF42852" i="15"/>
  <c r="AD42853" i="15"/>
  <c r="AE42853" i="15"/>
  <c r="AF42853" i="15"/>
  <c r="AD42854" i="15"/>
  <c r="AE42854" i="15"/>
  <c r="AF42854" i="15"/>
  <c r="AD42855" i="15"/>
  <c r="AE42855" i="15"/>
  <c r="AF42855" i="15"/>
  <c r="AD42856" i="15"/>
  <c r="AE42856" i="15"/>
  <c r="AF42856" i="15"/>
  <c r="AD42857" i="15"/>
  <c r="AE42857" i="15"/>
  <c r="AF42857" i="15"/>
  <c r="AD42858" i="15"/>
  <c r="AE42858" i="15"/>
  <c r="AF42858" i="15"/>
  <c r="AD42859" i="15"/>
  <c r="AE42859" i="15"/>
  <c r="AF42859" i="15"/>
  <c r="AD42860" i="15"/>
  <c r="AE42860" i="15"/>
  <c r="AF42860" i="15"/>
  <c r="AD42861" i="15"/>
  <c r="AE42861" i="15"/>
  <c r="AF42861" i="15"/>
  <c r="AD42862" i="15"/>
  <c r="AE42862" i="15"/>
  <c r="AF42862" i="15"/>
  <c r="AD42863" i="15"/>
  <c r="AE42863" i="15"/>
  <c r="AF42863" i="15"/>
  <c r="AD42864" i="15"/>
  <c r="AE42864" i="15"/>
  <c r="AF42864" i="15"/>
  <c r="AD42865" i="15"/>
  <c r="AE42865" i="15"/>
  <c r="AF42865" i="15"/>
  <c r="AD42866" i="15"/>
  <c r="AE42866" i="15"/>
  <c r="AF42866" i="15"/>
  <c r="AD42867" i="15"/>
  <c r="AE42867" i="15"/>
  <c r="AF42867" i="15"/>
  <c r="AD42868" i="15"/>
  <c r="AE42868" i="15"/>
  <c r="AF42868" i="15"/>
  <c r="AD42869" i="15"/>
  <c r="AE42869" i="15"/>
  <c r="AF42869" i="15"/>
  <c r="AD42870" i="15"/>
  <c r="AE42870" i="15"/>
  <c r="AF42870" i="15"/>
  <c r="AD42871" i="15"/>
  <c r="AE42871" i="15"/>
  <c r="AF42871" i="15"/>
  <c r="AD42872" i="15"/>
  <c r="AE42872" i="15"/>
  <c r="AF42872" i="15"/>
  <c r="AD42873" i="15"/>
  <c r="AE42873" i="15"/>
  <c r="AF42873" i="15"/>
  <c r="AD42874" i="15"/>
  <c r="AE42874" i="15"/>
  <c r="AF42874" i="15"/>
  <c r="AD42875" i="15"/>
  <c r="AE42875" i="15"/>
  <c r="AF42875" i="15"/>
  <c r="AD42876" i="15"/>
  <c r="AE42876" i="15"/>
  <c r="AF42876" i="15"/>
  <c r="AD42877" i="15"/>
  <c r="AE42877" i="15"/>
  <c r="AF42877" i="15"/>
  <c r="AD42878" i="15"/>
  <c r="AE42878" i="15"/>
  <c r="AF42878" i="15"/>
  <c r="AD42879" i="15"/>
  <c r="AE42879" i="15"/>
  <c r="AF42879" i="15"/>
  <c r="AD42880" i="15"/>
  <c r="AE42880" i="15"/>
  <c r="AF42880" i="15"/>
  <c r="AD42881" i="15"/>
  <c r="AE42881" i="15"/>
  <c r="AF42881" i="15"/>
  <c r="AD42882" i="15"/>
  <c r="AE42882" i="15"/>
  <c r="AF42882" i="15"/>
  <c r="AD42883" i="15"/>
  <c r="AE42883" i="15"/>
  <c r="AF42883" i="15"/>
  <c r="AD42884" i="15"/>
  <c r="AE42884" i="15"/>
  <c r="AF42884" i="15"/>
  <c r="AD42885" i="15"/>
  <c r="AE42885" i="15"/>
  <c r="AF42885" i="15"/>
  <c r="AD42886" i="15"/>
  <c r="AE42886" i="15"/>
  <c r="AF42886" i="15"/>
  <c r="AD42887" i="15"/>
  <c r="AE42887" i="15"/>
  <c r="AF42887" i="15"/>
  <c r="AD42888" i="15"/>
  <c r="AE42888" i="15"/>
  <c r="AF42888" i="15"/>
  <c r="AD42889" i="15"/>
  <c r="AE42889" i="15"/>
  <c r="AF42889" i="15"/>
  <c r="AD42890" i="15"/>
  <c r="AE42890" i="15"/>
  <c r="AF42890" i="15"/>
  <c r="AD42891" i="15"/>
  <c r="AE42891" i="15"/>
  <c r="AF42891" i="15"/>
  <c r="AD42892" i="15"/>
  <c r="AE42892" i="15"/>
  <c r="AF42892" i="15"/>
  <c r="AD42893" i="15"/>
  <c r="AE42893" i="15"/>
  <c r="AF42893" i="15"/>
  <c r="AD42894" i="15"/>
  <c r="AE42894" i="15"/>
  <c r="AF42894" i="15"/>
  <c r="AD42895" i="15"/>
  <c r="AE42895" i="15"/>
  <c r="AF42895" i="15"/>
  <c r="AD42896" i="15"/>
  <c r="AE42896" i="15"/>
  <c r="AF42896" i="15"/>
  <c r="AD42897" i="15"/>
  <c r="AE42897" i="15"/>
  <c r="AF42897" i="15"/>
  <c r="AD42898" i="15"/>
  <c r="AE42898" i="15"/>
  <c r="AF42898" i="15"/>
  <c r="AD42899" i="15"/>
  <c r="AE42899" i="15"/>
  <c r="AF42899" i="15"/>
  <c r="AD42900" i="15"/>
  <c r="AE42900" i="15"/>
  <c r="AF42900" i="15"/>
  <c r="AD42901" i="15"/>
  <c r="AE42901" i="15"/>
  <c r="AF42901" i="15"/>
  <c r="AD42902" i="15"/>
  <c r="AE42902" i="15"/>
  <c r="AF42902" i="15"/>
  <c r="AD42903" i="15"/>
  <c r="AE42903" i="15"/>
  <c r="AF42903" i="15"/>
  <c r="AD42904" i="15"/>
  <c r="AE42904" i="15"/>
  <c r="AF42904" i="15"/>
  <c r="AD42905" i="15"/>
  <c r="AE42905" i="15"/>
  <c r="AF42905" i="15"/>
  <c r="AD42906" i="15"/>
  <c r="AE42906" i="15"/>
  <c r="AF42906" i="15"/>
  <c r="AD42907" i="15"/>
  <c r="AE42907" i="15"/>
  <c r="AF42907" i="15"/>
  <c r="AD42908" i="15"/>
  <c r="AE42908" i="15"/>
  <c r="AF42908" i="15"/>
  <c r="AD42909" i="15"/>
  <c r="AE42909" i="15"/>
  <c r="AF42909" i="15"/>
  <c r="AD42910" i="15"/>
  <c r="AE42910" i="15"/>
  <c r="AF42910" i="15"/>
  <c r="AD42911" i="15"/>
  <c r="AE42911" i="15"/>
  <c r="AF42911" i="15"/>
  <c r="AD42912" i="15"/>
  <c r="AE42912" i="15"/>
  <c r="AF42912" i="15"/>
  <c r="AD42913" i="15"/>
  <c r="AE42913" i="15"/>
  <c r="AF42913" i="15"/>
  <c r="AD42914" i="15"/>
  <c r="AE42914" i="15"/>
  <c r="AF42914" i="15"/>
  <c r="AD42915" i="15"/>
  <c r="AE42915" i="15"/>
  <c r="AF42915" i="15"/>
  <c r="AD42916" i="15"/>
  <c r="AE42916" i="15"/>
  <c r="AF42916" i="15"/>
  <c r="AD42917" i="15"/>
  <c r="AE42917" i="15"/>
  <c r="AF42917" i="15"/>
  <c r="AD42918" i="15"/>
  <c r="AE42918" i="15"/>
  <c r="AF42918" i="15"/>
  <c r="AD42919" i="15"/>
  <c r="AE42919" i="15"/>
  <c r="AF42919" i="15"/>
  <c r="AD42920" i="15"/>
  <c r="AE42920" i="15"/>
  <c r="AF42920" i="15"/>
  <c r="AD42921" i="15"/>
  <c r="AE42921" i="15"/>
  <c r="AF42921" i="15"/>
  <c r="AD42922" i="15"/>
  <c r="AE42922" i="15"/>
  <c r="AF42922" i="15"/>
  <c r="AD42923" i="15"/>
  <c r="AE42923" i="15"/>
  <c r="AF42923" i="15"/>
  <c r="AD42924" i="15"/>
  <c r="AE42924" i="15"/>
  <c r="AF42924" i="15"/>
  <c r="AD42925" i="15"/>
  <c r="AE42925" i="15"/>
  <c r="AF42925" i="15"/>
  <c r="AD42926" i="15"/>
  <c r="AE42926" i="15"/>
  <c r="AF42926" i="15"/>
  <c r="AD42927" i="15"/>
  <c r="AE42927" i="15"/>
  <c r="AF42927" i="15"/>
  <c r="AD42928" i="15"/>
  <c r="AE42928" i="15"/>
  <c r="AF42928" i="15"/>
  <c r="AD42929" i="15"/>
  <c r="AE42929" i="15"/>
  <c r="AF42929" i="15"/>
  <c r="AD42930" i="15"/>
  <c r="AE42930" i="15"/>
  <c r="AF42930" i="15"/>
  <c r="AD42931" i="15"/>
  <c r="AE42931" i="15"/>
  <c r="AF42931" i="15"/>
  <c r="AD42932" i="15"/>
  <c r="AE42932" i="15"/>
  <c r="AF42932" i="15"/>
  <c r="AD42933" i="15"/>
  <c r="AE42933" i="15"/>
  <c r="AF42933" i="15"/>
  <c r="AD42934" i="15"/>
  <c r="AE42934" i="15"/>
  <c r="AF42934" i="15"/>
  <c r="AD42935" i="15"/>
  <c r="AE42935" i="15"/>
  <c r="AF42935" i="15"/>
  <c r="AD42936" i="15"/>
  <c r="AE42936" i="15"/>
  <c r="AF42936" i="15"/>
  <c r="AD42937" i="15"/>
  <c r="AE42937" i="15"/>
  <c r="AF42937" i="15"/>
  <c r="AD42938" i="15"/>
  <c r="AE42938" i="15"/>
  <c r="AF42938" i="15"/>
  <c r="AD42939" i="15"/>
  <c r="AE42939" i="15"/>
  <c r="AF42939" i="15"/>
  <c r="AD42940" i="15"/>
  <c r="AE42940" i="15"/>
  <c r="AF42940" i="15"/>
  <c r="AD42941" i="15"/>
  <c r="AE42941" i="15"/>
  <c r="AF42941" i="15"/>
  <c r="AD42942" i="15"/>
  <c r="AE42942" i="15"/>
  <c r="AF42942" i="15"/>
  <c r="AD42943" i="15"/>
  <c r="AE42943" i="15"/>
  <c r="AF42943" i="15"/>
  <c r="AD42944" i="15"/>
  <c r="AE42944" i="15"/>
  <c r="AF42944" i="15"/>
  <c r="AD42945" i="15"/>
  <c r="AE42945" i="15"/>
  <c r="AF42945" i="15"/>
  <c r="AD42946" i="15"/>
  <c r="AE42946" i="15"/>
  <c r="AF42946" i="15"/>
  <c r="AD42947" i="15"/>
  <c r="AE42947" i="15"/>
  <c r="AF42947" i="15"/>
  <c r="AD42948" i="15"/>
  <c r="AE42948" i="15"/>
  <c r="AF42948" i="15"/>
  <c r="AD42949" i="15"/>
  <c r="AE42949" i="15"/>
  <c r="AF42949" i="15"/>
  <c r="AD42950" i="15"/>
  <c r="AE42950" i="15"/>
  <c r="AF42950" i="15"/>
  <c r="AD42951" i="15"/>
  <c r="AE42951" i="15"/>
  <c r="AF42951" i="15"/>
  <c r="AD42952" i="15"/>
  <c r="AE42952" i="15"/>
  <c r="AF42952" i="15"/>
  <c r="AD42953" i="15"/>
  <c r="AE42953" i="15"/>
  <c r="AF42953" i="15"/>
  <c r="AD42954" i="15"/>
  <c r="AE42954" i="15"/>
  <c r="AF42954" i="15"/>
  <c r="AD42955" i="15"/>
  <c r="AE42955" i="15"/>
  <c r="AF42955" i="15"/>
  <c r="AD42956" i="15"/>
  <c r="AE42956" i="15"/>
  <c r="AF42956" i="15"/>
  <c r="AD42957" i="15"/>
  <c r="AE42957" i="15"/>
  <c r="AF42957" i="15"/>
  <c r="AD42958" i="15"/>
  <c r="AE42958" i="15"/>
  <c r="AF42958" i="15"/>
  <c r="AD42959" i="15"/>
  <c r="AE42959" i="15"/>
  <c r="AF42959" i="15"/>
  <c r="AD42960" i="15"/>
  <c r="AE42960" i="15"/>
  <c r="AF42960" i="15"/>
  <c r="AD42961" i="15"/>
  <c r="AE42961" i="15"/>
  <c r="AF42961" i="15"/>
  <c r="AD42962" i="15"/>
  <c r="AE42962" i="15"/>
  <c r="AF42962" i="15"/>
  <c r="AD42963" i="15"/>
  <c r="AE42963" i="15"/>
  <c r="AF42963" i="15"/>
  <c r="AD42964" i="15"/>
  <c r="AE42964" i="15"/>
  <c r="AF42964" i="15"/>
  <c r="AD42965" i="15"/>
  <c r="AE42965" i="15"/>
  <c r="AF42965" i="15"/>
  <c r="AD42966" i="15"/>
  <c r="AE42966" i="15"/>
  <c r="AF42966" i="15"/>
  <c r="AD42967" i="15"/>
  <c r="AE42967" i="15"/>
  <c r="AF42967" i="15"/>
  <c r="AD42968" i="15"/>
  <c r="AE42968" i="15"/>
  <c r="AF42968" i="15"/>
  <c r="AD42969" i="15"/>
  <c r="AE42969" i="15"/>
  <c r="AF42969" i="15"/>
  <c r="AD42970" i="15"/>
  <c r="AE42970" i="15"/>
  <c r="AF42970" i="15"/>
  <c r="AD42971" i="15"/>
  <c r="AE42971" i="15"/>
  <c r="AF42971" i="15"/>
  <c r="AD42972" i="15"/>
  <c r="AE42972" i="15"/>
  <c r="AF42972" i="15"/>
  <c r="AD42973" i="15"/>
  <c r="AE42973" i="15"/>
  <c r="AF42973" i="15"/>
  <c r="AD42974" i="15"/>
  <c r="AE42974" i="15"/>
  <c r="AF42974" i="15"/>
  <c r="AD42975" i="15"/>
  <c r="AE42975" i="15"/>
  <c r="AF42975" i="15"/>
  <c r="AD42976" i="15"/>
  <c r="AE42976" i="15"/>
  <c r="AF42976" i="15"/>
  <c r="AD42977" i="15"/>
  <c r="AE42977" i="15"/>
  <c r="AF42977" i="15"/>
  <c r="AD42978" i="15"/>
  <c r="AE42978" i="15"/>
  <c r="AF42978" i="15"/>
  <c r="AD42979" i="15"/>
  <c r="AE42979" i="15"/>
  <c r="AF42979" i="15"/>
  <c r="AD42980" i="15"/>
  <c r="AE42980" i="15"/>
  <c r="AF42980" i="15"/>
  <c r="AD42981" i="15"/>
  <c r="AE42981" i="15"/>
  <c r="AF42981" i="15"/>
  <c r="AD42982" i="15"/>
  <c r="AE42982" i="15"/>
  <c r="AF42982" i="15"/>
  <c r="AD42983" i="15"/>
  <c r="AE42983" i="15"/>
  <c r="AF42983" i="15"/>
  <c r="AD42984" i="15"/>
  <c r="AE42984" i="15"/>
  <c r="AF42984" i="15"/>
  <c r="AD42985" i="15"/>
  <c r="AE42985" i="15"/>
  <c r="AF42985" i="15"/>
  <c r="AD42986" i="15"/>
  <c r="AE42986" i="15"/>
  <c r="AF42986" i="15"/>
  <c r="AD42987" i="15"/>
  <c r="AE42987" i="15"/>
  <c r="AF42987" i="15"/>
  <c r="AD42988" i="15"/>
  <c r="AE42988" i="15"/>
  <c r="AF42988" i="15"/>
  <c r="AD42989" i="15"/>
  <c r="AE42989" i="15"/>
  <c r="AF42989" i="15"/>
  <c r="AD42990" i="15"/>
  <c r="AE42990" i="15"/>
  <c r="AF42990" i="15"/>
  <c r="AD42991" i="15"/>
  <c r="AE42991" i="15"/>
  <c r="AF42991" i="15"/>
  <c r="AD42992" i="15"/>
  <c r="AE42992" i="15"/>
  <c r="AF42992" i="15"/>
  <c r="AD42993" i="15"/>
  <c r="AE42993" i="15"/>
  <c r="AF42993" i="15"/>
  <c r="AD42994" i="15"/>
  <c r="AE42994" i="15"/>
  <c r="AF42994" i="15"/>
  <c r="AD42995" i="15"/>
  <c r="AE42995" i="15"/>
  <c r="AF42995" i="15"/>
  <c r="AD42996" i="15"/>
  <c r="AE42996" i="15"/>
  <c r="AF42996" i="15"/>
  <c r="AD42997" i="15"/>
  <c r="AE42997" i="15"/>
  <c r="AF42997" i="15"/>
  <c r="AD42998" i="15"/>
  <c r="AE42998" i="15"/>
  <c r="AF42998" i="15"/>
  <c r="AD42999" i="15"/>
  <c r="AE42999" i="15"/>
  <c r="AF42999" i="15"/>
  <c r="AD43000" i="15"/>
  <c r="AE43000" i="15"/>
  <c r="AF43000" i="15"/>
  <c r="AD43001" i="15"/>
  <c r="AE43001" i="15"/>
  <c r="AF43001" i="15"/>
  <c r="AD43002" i="15"/>
  <c r="AE43002" i="15"/>
  <c r="AF43002" i="15"/>
  <c r="AD43003" i="15"/>
  <c r="AE43003" i="15"/>
  <c r="AF43003" i="15"/>
  <c r="AD43004" i="15"/>
  <c r="AE43004" i="15"/>
  <c r="AF43004" i="15"/>
  <c r="AD43005" i="15"/>
  <c r="AE43005" i="15"/>
  <c r="AF43005" i="15"/>
  <c r="AD43006" i="15"/>
  <c r="AE43006" i="15"/>
  <c r="AF43006" i="15"/>
  <c r="AD43007" i="15"/>
  <c r="AE43007" i="15"/>
  <c r="AF43007" i="15"/>
  <c r="AD43008" i="15"/>
  <c r="AE43008" i="15"/>
  <c r="AF43008" i="15"/>
  <c r="AD43009" i="15"/>
  <c r="AE43009" i="15"/>
  <c r="AF43009" i="15"/>
  <c r="AD43010" i="15"/>
  <c r="AE43010" i="15"/>
  <c r="AF43010" i="15"/>
  <c r="AD43011" i="15"/>
  <c r="AE43011" i="15"/>
  <c r="AF43011" i="15"/>
  <c r="AD43012" i="15"/>
  <c r="AE43012" i="15"/>
  <c r="AF43012" i="15"/>
  <c r="AD43013" i="15"/>
  <c r="AE43013" i="15"/>
  <c r="AF43013" i="15"/>
  <c r="AD43014" i="15"/>
  <c r="AE43014" i="15"/>
  <c r="AF43014" i="15"/>
  <c r="AD43015" i="15"/>
  <c r="AE43015" i="15"/>
  <c r="AF43015" i="15"/>
  <c r="AD43016" i="15"/>
  <c r="AE43016" i="15"/>
  <c r="AF43016" i="15"/>
  <c r="AD43017" i="15"/>
  <c r="AE43017" i="15"/>
  <c r="AF43017" i="15"/>
  <c r="AD43018" i="15"/>
  <c r="AE43018" i="15"/>
  <c r="AF43018" i="15"/>
  <c r="AD43019" i="15"/>
  <c r="AE43019" i="15"/>
  <c r="AF43019" i="15"/>
  <c r="AD43020" i="15"/>
  <c r="AE43020" i="15"/>
  <c r="AF43020" i="15"/>
  <c r="AD43021" i="15"/>
  <c r="AE43021" i="15"/>
  <c r="AF43021" i="15"/>
  <c r="AD43022" i="15"/>
  <c r="AE43022" i="15"/>
  <c r="AF43022" i="15"/>
  <c r="AD43023" i="15"/>
  <c r="AE43023" i="15"/>
  <c r="AF43023" i="15"/>
  <c r="AD43024" i="15"/>
  <c r="AE43024" i="15"/>
  <c r="AF43024" i="15"/>
  <c r="AD43025" i="15"/>
  <c r="AE43025" i="15"/>
  <c r="AF43025" i="15"/>
  <c r="AD43026" i="15"/>
  <c r="AE43026" i="15"/>
  <c r="AF43026" i="15"/>
  <c r="AD43027" i="15"/>
  <c r="AE43027" i="15"/>
  <c r="AF43027" i="15"/>
  <c r="AD43028" i="15"/>
  <c r="AE43028" i="15"/>
  <c r="AF43028" i="15"/>
  <c r="AD43029" i="15"/>
  <c r="AE43029" i="15"/>
  <c r="AF43029" i="15"/>
  <c r="AD43030" i="15"/>
  <c r="AE43030" i="15"/>
  <c r="AF43030" i="15"/>
  <c r="AD43031" i="15"/>
  <c r="AE43031" i="15"/>
  <c r="AF43031" i="15"/>
  <c r="AD43032" i="15"/>
  <c r="AE43032" i="15"/>
  <c r="AF43032" i="15"/>
  <c r="AD43033" i="15"/>
  <c r="AE43033" i="15"/>
  <c r="AF43033" i="15"/>
  <c r="AD43034" i="15"/>
  <c r="AE43034" i="15"/>
  <c r="AF43034" i="15"/>
  <c r="AD43035" i="15"/>
  <c r="AE43035" i="15"/>
  <c r="AF43035" i="15"/>
  <c r="AD43036" i="15"/>
  <c r="AE43036" i="15"/>
  <c r="AF43036" i="15"/>
  <c r="AD43037" i="15"/>
  <c r="AE43037" i="15"/>
  <c r="AF43037" i="15"/>
  <c r="AD43038" i="15"/>
  <c r="AE43038" i="15"/>
  <c r="AF43038" i="15"/>
  <c r="AD43039" i="15"/>
  <c r="AE43039" i="15"/>
  <c r="AF43039" i="15"/>
  <c r="AD43040" i="15"/>
  <c r="AE43040" i="15"/>
  <c r="AF43040" i="15"/>
  <c r="AD43041" i="15"/>
  <c r="AE43041" i="15"/>
  <c r="AF43041" i="15"/>
  <c r="AD43042" i="15"/>
  <c r="AE43042" i="15"/>
  <c r="AF43042" i="15"/>
  <c r="AD43043" i="15"/>
  <c r="AE43043" i="15"/>
  <c r="AF43043" i="15"/>
  <c r="AD43044" i="15"/>
  <c r="AE43044" i="15"/>
  <c r="AF43044" i="15"/>
  <c r="AD43045" i="15"/>
  <c r="AE43045" i="15"/>
  <c r="AF43045" i="15"/>
  <c r="AD43046" i="15"/>
  <c r="AE43046" i="15"/>
  <c r="AF43046" i="15"/>
  <c r="AD43047" i="15"/>
  <c r="AE43047" i="15"/>
  <c r="AF43047" i="15"/>
  <c r="AD43048" i="15"/>
  <c r="AE43048" i="15"/>
  <c r="AF43048" i="15"/>
  <c r="AD43049" i="15"/>
  <c r="AE43049" i="15"/>
  <c r="AF43049" i="15"/>
  <c r="AD43050" i="15"/>
  <c r="AE43050" i="15"/>
  <c r="AF43050" i="15"/>
  <c r="AD43051" i="15"/>
  <c r="AE43051" i="15"/>
  <c r="AF43051" i="15"/>
  <c r="AD43052" i="15"/>
  <c r="AE43052" i="15"/>
  <c r="AF43052" i="15"/>
  <c r="AD43053" i="15"/>
  <c r="AE43053" i="15"/>
  <c r="AF43053" i="15"/>
  <c r="AD43054" i="15"/>
  <c r="AE43054" i="15"/>
  <c r="AF43054" i="15"/>
  <c r="AD43055" i="15"/>
  <c r="AE43055" i="15"/>
  <c r="AF43055" i="15"/>
  <c r="AD43056" i="15"/>
  <c r="AE43056" i="15"/>
  <c r="AF43056" i="15"/>
  <c r="AD43057" i="15"/>
  <c r="AE43057" i="15"/>
  <c r="AF43057" i="15"/>
  <c r="AD43058" i="15"/>
  <c r="AE43058" i="15"/>
  <c r="AF43058" i="15"/>
  <c r="AD43059" i="15"/>
  <c r="AE43059" i="15"/>
  <c r="AF43059" i="15"/>
  <c r="AD43060" i="15"/>
  <c r="AE43060" i="15"/>
  <c r="AF43060" i="15"/>
  <c r="AD43061" i="15"/>
  <c r="AE43061" i="15"/>
  <c r="AF43061" i="15"/>
  <c r="AD43062" i="15"/>
  <c r="AE43062" i="15"/>
  <c r="AF43062" i="15"/>
  <c r="AD43063" i="15"/>
  <c r="AE43063" i="15"/>
  <c r="AF43063" i="15"/>
  <c r="AD43064" i="15"/>
  <c r="AE43064" i="15"/>
  <c r="AF43064" i="15"/>
  <c r="AD43065" i="15"/>
  <c r="AE43065" i="15"/>
  <c r="AF43065" i="15"/>
  <c r="AD43066" i="15"/>
  <c r="AE43066" i="15"/>
  <c r="AF43066" i="15"/>
  <c r="AD43067" i="15"/>
  <c r="AE43067" i="15"/>
  <c r="AF43067" i="15"/>
  <c r="AD43068" i="15"/>
  <c r="AE43068" i="15"/>
  <c r="AF43068" i="15"/>
  <c r="AD43069" i="15"/>
  <c r="AE43069" i="15"/>
  <c r="AF43069" i="15"/>
  <c r="AD43070" i="15"/>
  <c r="AE43070" i="15"/>
  <c r="AF43070" i="15"/>
  <c r="AD43071" i="15"/>
  <c r="AE43071" i="15"/>
  <c r="AF43071" i="15"/>
  <c r="AD43072" i="15"/>
  <c r="AE43072" i="15"/>
  <c r="AF43072" i="15"/>
  <c r="AD43073" i="15"/>
  <c r="AE43073" i="15"/>
  <c r="AF43073" i="15"/>
  <c r="AD43074" i="15"/>
  <c r="AE43074" i="15"/>
  <c r="AF43074" i="15"/>
  <c r="AD43075" i="15"/>
  <c r="AE43075" i="15"/>
  <c r="AF43075" i="15"/>
  <c r="AD43076" i="15"/>
  <c r="AE43076" i="15"/>
  <c r="AF43076" i="15"/>
  <c r="AD43077" i="15"/>
  <c r="AE43077" i="15"/>
  <c r="AF43077" i="15"/>
  <c r="AD43078" i="15"/>
  <c r="AE43078" i="15"/>
  <c r="AF43078" i="15"/>
  <c r="AD43079" i="15"/>
  <c r="AE43079" i="15"/>
  <c r="AF43079" i="15"/>
  <c r="AD43080" i="15"/>
  <c r="AE43080" i="15"/>
  <c r="AF43080" i="15"/>
  <c r="AD43081" i="15"/>
  <c r="AE43081" i="15"/>
  <c r="AF43081" i="15"/>
  <c r="AD43082" i="15"/>
  <c r="AE43082" i="15"/>
  <c r="AF43082" i="15"/>
  <c r="AD43083" i="15"/>
  <c r="AE43083" i="15"/>
  <c r="AF43083" i="15"/>
  <c r="AD43084" i="15"/>
  <c r="AE43084" i="15"/>
  <c r="AF43084" i="15"/>
  <c r="AD43085" i="15"/>
  <c r="AE43085" i="15"/>
  <c r="AF43085" i="15"/>
  <c r="AD43086" i="15"/>
  <c r="AE43086" i="15"/>
  <c r="AF43086" i="15"/>
  <c r="AD43087" i="15"/>
  <c r="AE43087" i="15"/>
  <c r="AF43087" i="15"/>
  <c r="AD43088" i="15"/>
  <c r="AE43088" i="15"/>
  <c r="AF43088" i="15"/>
  <c r="AD43089" i="15"/>
  <c r="AE43089" i="15"/>
  <c r="AF43089" i="15"/>
  <c r="AD43090" i="15"/>
  <c r="AE43090" i="15"/>
  <c r="AF43090" i="15"/>
  <c r="AD43091" i="15"/>
  <c r="AE43091" i="15"/>
  <c r="AF43091" i="15"/>
  <c r="AD43092" i="15"/>
  <c r="AE43092" i="15"/>
  <c r="AF43092" i="15"/>
  <c r="AD43093" i="15"/>
  <c r="AE43093" i="15"/>
  <c r="AF43093" i="15"/>
  <c r="AD43094" i="15"/>
  <c r="AE43094" i="15"/>
  <c r="AF43094" i="15"/>
  <c r="AD43095" i="15"/>
  <c r="AE43095" i="15"/>
  <c r="AF43095" i="15"/>
  <c r="AD43096" i="15"/>
  <c r="AE43096" i="15"/>
  <c r="AF43096" i="15"/>
  <c r="AD43097" i="15"/>
  <c r="AE43097" i="15"/>
  <c r="AF43097" i="15"/>
  <c r="AD43098" i="15"/>
  <c r="AE43098" i="15"/>
  <c r="AF43098" i="15"/>
  <c r="AD43099" i="15"/>
  <c r="AE43099" i="15"/>
  <c r="AF43099" i="15"/>
  <c r="AD43100" i="15"/>
  <c r="AE43100" i="15"/>
  <c r="AF43100" i="15"/>
  <c r="AD43101" i="15"/>
  <c r="AE43101" i="15"/>
  <c r="AF43101" i="15"/>
  <c r="AD43102" i="15"/>
  <c r="AE43102" i="15"/>
  <c r="AF43102" i="15"/>
  <c r="AD43103" i="15"/>
  <c r="AE43103" i="15"/>
  <c r="AF43103" i="15"/>
  <c r="AD43104" i="15"/>
  <c r="AE43104" i="15"/>
  <c r="AF43104" i="15"/>
  <c r="AD43105" i="15"/>
  <c r="AE43105" i="15"/>
  <c r="AF43105" i="15"/>
  <c r="AD43106" i="15"/>
  <c r="AE43106" i="15"/>
  <c r="AF43106" i="15"/>
  <c r="AD43107" i="15"/>
  <c r="AE43107" i="15"/>
  <c r="AF43107" i="15"/>
  <c r="AD43108" i="15"/>
  <c r="AE43108" i="15"/>
  <c r="AF43108" i="15"/>
  <c r="AD43109" i="15"/>
  <c r="AE43109" i="15"/>
  <c r="AF43109" i="15"/>
  <c r="AD43110" i="15"/>
  <c r="AE43110" i="15"/>
  <c r="AF43110" i="15"/>
  <c r="AD43111" i="15"/>
  <c r="AE43111" i="15"/>
  <c r="AF43111" i="15"/>
  <c r="AD43112" i="15"/>
  <c r="AE43112" i="15"/>
  <c r="AF43112" i="15"/>
  <c r="AD43113" i="15"/>
  <c r="AE43113" i="15"/>
  <c r="AF43113" i="15"/>
  <c r="AD43114" i="15"/>
  <c r="AE43114" i="15"/>
  <c r="AF43114" i="15"/>
  <c r="AD43115" i="15"/>
  <c r="AE43115" i="15"/>
  <c r="AF43115" i="15"/>
  <c r="AD43116" i="15"/>
  <c r="AE43116" i="15"/>
  <c r="AF43116" i="15"/>
  <c r="AD43117" i="15"/>
  <c r="AE43117" i="15"/>
  <c r="AF43117" i="15"/>
  <c r="AD43118" i="15"/>
  <c r="AE43118" i="15"/>
  <c r="AF43118" i="15"/>
  <c r="AD43119" i="15"/>
  <c r="AE43119" i="15"/>
  <c r="AF43119" i="15"/>
  <c r="AD43120" i="15"/>
  <c r="AE43120" i="15"/>
  <c r="AF43120" i="15"/>
  <c r="AD43121" i="15"/>
  <c r="AE43121" i="15"/>
  <c r="AF43121" i="15"/>
  <c r="AD43122" i="15"/>
  <c r="AE43122" i="15"/>
  <c r="AF43122" i="15"/>
  <c r="AD43123" i="15"/>
  <c r="AE43123" i="15"/>
  <c r="AF43123" i="15"/>
  <c r="AD43124" i="15"/>
  <c r="AE43124" i="15"/>
  <c r="AF43124" i="15"/>
  <c r="AD43125" i="15"/>
  <c r="AE43125" i="15"/>
  <c r="AF43125" i="15"/>
  <c r="AD43126" i="15"/>
  <c r="AE43126" i="15"/>
  <c r="AF43126" i="15"/>
  <c r="AD43127" i="15"/>
  <c r="AE43127" i="15"/>
  <c r="AF43127" i="15"/>
  <c r="AD43128" i="15"/>
  <c r="AE43128" i="15"/>
  <c r="AF43128" i="15"/>
  <c r="AD43129" i="15"/>
  <c r="AE43129" i="15"/>
  <c r="AF43129" i="15"/>
  <c r="AD43130" i="15"/>
  <c r="AE43130" i="15"/>
  <c r="AF43130" i="15"/>
  <c r="AD43131" i="15"/>
  <c r="AE43131" i="15"/>
  <c r="AF43131" i="15"/>
  <c r="AD43132" i="15"/>
  <c r="AE43132" i="15"/>
  <c r="AF43132" i="15"/>
  <c r="AD43133" i="15"/>
  <c r="AE43133" i="15"/>
  <c r="AF43133" i="15"/>
  <c r="AD43134" i="15"/>
  <c r="AE43134" i="15"/>
  <c r="AF43134" i="15"/>
  <c r="AD43135" i="15"/>
  <c r="AE43135" i="15"/>
  <c r="AF43135" i="15"/>
  <c r="AD43136" i="15"/>
  <c r="AE43136" i="15"/>
  <c r="AF43136" i="15"/>
  <c r="AD43137" i="15"/>
  <c r="AE43137" i="15"/>
  <c r="AF43137" i="15"/>
  <c r="AD43138" i="15"/>
  <c r="AE43138" i="15"/>
  <c r="AF43138" i="15"/>
  <c r="AD43139" i="15"/>
  <c r="AE43139" i="15"/>
  <c r="AF43139" i="15"/>
  <c r="AD43140" i="15"/>
  <c r="AE43140" i="15"/>
  <c r="AF43140" i="15"/>
  <c r="AD43141" i="15"/>
  <c r="AE43141" i="15"/>
  <c r="AF43141" i="15"/>
  <c r="AD43142" i="15"/>
  <c r="AE43142" i="15"/>
  <c r="AF43142" i="15"/>
  <c r="AD43143" i="15"/>
  <c r="AE43143" i="15"/>
  <c r="AF43143" i="15"/>
  <c r="AD43144" i="15"/>
  <c r="AE43144" i="15"/>
  <c r="AF43144" i="15"/>
  <c r="AD43145" i="15"/>
  <c r="AE43145" i="15"/>
  <c r="AF43145" i="15"/>
  <c r="AD43146" i="15"/>
  <c r="AE43146" i="15"/>
  <c r="AF43146" i="15"/>
  <c r="AD43147" i="15"/>
  <c r="AE43147" i="15"/>
  <c r="AF43147" i="15"/>
  <c r="AD43148" i="15"/>
  <c r="AE43148" i="15"/>
  <c r="AF43148" i="15"/>
  <c r="AD43149" i="15"/>
  <c r="AE43149" i="15"/>
  <c r="AF43149" i="15"/>
  <c r="AD43150" i="15"/>
  <c r="AE43150" i="15"/>
  <c r="AF43150" i="15"/>
  <c r="AD43151" i="15"/>
  <c r="AE43151" i="15"/>
  <c r="AF43151" i="15"/>
  <c r="AD43152" i="15"/>
  <c r="AE43152" i="15"/>
  <c r="AF43152" i="15"/>
  <c r="AD43153" i="15"/>
  <c r="AE43153" i="15"/>
  <c r="AF43153" i="15"/>
  <c r="AD43154" i="15"/>
  <c r="AE43154" i="15"/>
  <c r="AF43154" i="15"/>
  <c r="AD43155" i="15"/>
  <c r="AE43155" i="15"/>
  <c r="AF43155" i="15"/>
  <c r="AD43156" i="15"/>
  <c r="AE43156" i="15"/>
  <c r="AF43156" i="15"/>
  <c r="AD43157" i="15"/>
  <c r="AE43157" i="15"/>
  <c r="AF43157" i="15"/>
  <c r="AD43158" i="15"/>
  <c r="AE43158" i="15"/>
  <c r="AF43158" i="15"/>
  <c r="AD43159" i="15"/>
  <c r="AE43159" i="15"/>
  <c r="AF43159" i="15"/>
  <c r="AD43160" i="15"/>
  <c r="AE43160" i="15"/>
  <c r="AF43160" i="15"/>
  <c r="AD43161" i="15"/>
  <c r="AE43161" i="15"/>
  <c r="AF43161" i="15"/>
  <c r="AD43162" i="15"/>
  <c r="AE43162" i="15"/>
  <c r="AF43162" i="15"/>
  <c r="AD43163" i="15"/>
  <c r="AE43163" i="15"/>
  <c r="AF43163" i="15"/>
  <c r="AD43164" i="15"/>
  <c r="AE43164" i="15"/>
  <c r="AF43164" i="15"/>
  <c r="AD43165" i="15"/>
  <c r="AE43165" i="15"/>
  <c r="AF43165" i="15"/>
  <c r="AD43166" i="15"/>
  <c r="AE43166" i="15"/>
  <c r="AF43166" i="15"/>
  <c r="AD43167" i="15"/>
  <c r="AE43167" i="15"/>
  <c r="AF43167" i="15"/>
  <c r="AD43168" i="15"/>
  <c r="AE43168" i="15"/>
  <c r="AF43168" i="15"/>
  <c r="AD43169" i="15"/>
  <c r="AE43169" i="15"/>
  <c r="AF43169" i="15"/>
  <c r="AD43170" i="15"/>
  <c r="AE43170" i="15"/>
  <c r="AF43170" i="15"/>
  <c r="AD43171" i="15"/>
  <c r="AE43171" i="15"/>
  <c r="AF43171" i="15"/>
  <c r="AD43172" i="15"/>
  <c r="AE43172" i="15"/>
  <c r="AF43172" i="15"/>
  <c r="AD43173" i="15"/>
  <c r="AE43173" i="15"/>
  <c r="AF43173" i="15"/>
  <c r="AD43174" i="15"/>
  <c r="AE43174" i="15"/>
  <c r="AF43174" i="15"/>
  <c r="AD43175" i="15"/>
  <c r="AE43175" i="15"/>
  <c r="AF43175" i="15"/>
  <c r="AD43176" i="15"/>
  <c r="AE43176" i="15"/>
  <c r="AF43176" i="15"/>
  <c r="AD43177" i="15"/>
  <c r="AE43177" i="15"/>
  <c r="AF43177" i="15"/>
  <c r="AD43178" i="15"/>
  <c r="AE43178" i="15"/>
  <c r="AF43178" i="15"/>
  <c r="AD43179" i="15"/>
  <c r="AE43179" i="15"/>
  <c r="AF43179" i="15"/>
  <c r="AD43180" i="15"/>
  <c r="AE43180" i="15"/>
  <c r="AF43180" i="15"/>
  <c r="AD43181" i="15"/>
  <c r="AE43181" i="15"/>
  <c r="AF43181" i="15"/>
  <c r="AD43182" i="15"/>
  <c r="AE43182" i="15"/>
  <c r="AF43182" i="15"/>
  <c r="AD43183" i="15"/>
  <c r="AE43183" i="15"/>
  <c r="AF43183" i="15"/>
  <c r="AD43184" i="15"/>
  <c r="AE43184" i="15"/>
  <c r="AF43184" i="15"/>
  <c r="AD43185" i="15"/>
  <c r="AE43185" i="15"/>
  <c r="AF43185" i="15"/>
  <c r="AD43186" i="15"/>
  <c r="AE43186" i="15"/>
  <c r="AF43186" i="15"/>
  <c r="AD43187" i="15"/>
  <c r="AE43187" i="15"/>
  <c r="AF43187" i="15"/>
  <c r="AD43188" i="15"/>
  <c r="AE43188" i="15"/>
  <c r="AF43188" i="15"/>
  <c r="AD43189" i="15"/>
  <c r="AE43189" i="15"/>
  <c r="AF43189" i="15"/>
  <c r="AD43190" i="15"/>
  <c r="AE43190" i="15"/>
  <c r="AF43190" i="15"/>
  <c r="AD43191" i="15"/>
  <c r="AE43191" i="15"/>
  <c r="AF43191" i="15"/>
  <c r="AD43192" i="15"/>
  <c r="AE43192" i="15"/>
  <c r="AF43192" i="15"/>
  <c r="AD43193" i="15"/>
  <c r="AE43193" i="15"/>
  <c r="AF43193" i="15"/>
  <c r="AD43194" i="15"/>
  <c r="AE43194" i="15"/>
  <c r="AF43194" i="15"/>
  <c r="AD43195" i="15"/>
  <c r="AE43195" i="15"/>
  <c r="AF43195" i="15"/>
  <c r="AD43196" i="15"/>
  <c r="AE43196" i="15"/>
  <c r="AF43196" i="15"/>
  <c r="AD43197" i="15"/>
  <c r="AE43197" i="15"/>
  <c r="AF43197" i="15"/>
  <c r="AD43198" i="15"/>
  <c r="AE43198" i="15"/>
  <c r="AF43198" i="15"/>
  <c r="AD43199" i="15"/>
  <c r="AE43199" i="15"/>
  <c r="AF43199" i="15"/>
  <c r="AD43200" i="15"/>
  <c r="AE43200" i="15"/>
  <c r="AF43200" i="15"/>
  <c r="AD43201" i="15"/>
  <c r="AE43201" i="15"/>
  <c r="AF43201" i="15"/>
  <c r="AD43202" i="15"/>
  <c r="AE43202" i="15"/>
  <c r="AF43202" i="15"/>
  <c r="AD43203" i="15"/>
  <c r="AE43203" i="15"/>
  <c r="AF43203" i="15"/>
  <c r="AD43204" i="15"/>
  <c r="AE43204" i="15"/>
  <c r="AF43204" i="15"/>
  <c r="AD43205" i="15"/>
  <c r="AE43205" i="15"/>
  <c r="AF43205" i="15"/>
  <c r="AD43206" i="15"/>
  <c r="AE43206" i="15"/>
  <c r="AF43206" i="15"/>
  <c r="AD43207" i="15"/>
  <c r="AE43207" i="15"/>
  <c r="AF43207" i="15"/>
  <c r="AD43208" i="15"/>
  <c r="AE43208" i="15"/>
  <c r="AF43208" i="15"/>
  <c r="AD43209" i="15"/>
  <c r="AE43209" i="15"/>
  <c r="AF43209" i="15"/>
  <c r="AD43210" i="15"/>
  <c r="AE43210" i="15"/>
  <c r="AF43210" i="15"/>
  <c r="AD43211" i="15"/>
  <c r="AE43211" i="15"/>
  <c r="AF43211" i="15"/>
  <c r="AD43212" i="15"/>
  <c r="AE43212" i="15"/>
  <c r="AF43212" i="15"/>
  <c r="AD43213" i="15"/>
  <c r="AE43213" i="15"/>
  <c r="AF43213" i="15"/>
  <c r="AD43214" i="15"/>
  <c r="AE43214" i="15"/>
  <c r="AF43214" i="15"/>
  <c r="AD43215" i="15"/>
  <c r="AE43215" i="15"/>
  <c r="AF43215" i="15"/>
  <c r="AD43216" i="15"/>
  <c r="AE43216" i="15"/>
  <c r="AF43216" i="15"/>
  <c r="AD43217" i="15"/>
  <c r="AE43217" i="15"/>
  <c r="AF43217" i="15"/>
  <c r="AD43218" i="15"/>
  <c r="AE43218" i="15"/>
  <c r="AF43218" i="15"/>
  <c r="AD43219" i="15"/>
  <c r="AE43219" i="15"/>
  <c r="AF43219" i="15"/>
  <c r="AD43220" i="15"/>
  <c r="AE43220" i="15"/>
  <c r="AF43220" i="15"/>
  <c r="AD43221" i="15"/>
  <c r="AE43221" i="15"/>
  <c r="AF43221" i="15"/>
  <c r="AD43222" i="15"/>
  <c r="AE43222" i="15"/>
  <c r="AF43222" i="15"/>
  <c r="AD43223" i="15"/>
  <c r="AE43223" i="15"/>
  <c r="AF43223" i="15"/>
  <c r="AD43224" i="15"/>
  <c r="AE43224" i="15"/>
  <c r="AF43224" i="15"/>
  <c r="AD43225" i="15"/>
  <c r="AE43225" i="15"/>
  <c r="AF43225" i="15"/>
  <c r="AD43226" i="15"/>
  <c r="AE43226" i="15"/>
  <c r="AF43226" i="15"/>
  <c r="AD43227" i="15"/>
  <c r="AE43227" i="15"/>
  <c r="AF43227" i="15"/>
  <c r="AD43228" i="15"/>
  <c r="AE43228" i="15"/>
  <c r="AF43228" i="15"/>
  <c r="AD43229" i="15"/>
  <c r="AE43229" i="15"/>
  <c r="AF43229" i="15"/>
  <c r="AD43230" i="15"/>
  <c r="AE43230" i="15"/>
  <c r="AF43230" i="15"/>
  <c r="AD43231" i="15"/>
  <c r="AE43231" i="15"/>
  <c r="AF43231" i="15"/>
  <c r="AD43232" i="15"/>
  <c r="AE43232" i="15"/>
  <c r="AF43232" i="15"/>
  <c r="AD43233" i="15"/>
  <c r="AE43233" i="15"/>
  <c r="AF43233" i="15"/>
  <c r="AD43234" i="15"/>
  <c r="AE43234" i="15"/>
  <c r="AF43234" i="15"/>
  <c r="AD43235" i="15"/>
  <c r="AE43235" i="15"/>
  <c r="AF43235" i="15"/>
  <c r="AD43236" i="15"/>
  <c r="AE43236" i="15"/>
  <c r="AF43236" i="15"/>
  <c r="AD43237" i="15"/>
  <c r="AE43237" i="15"/>
  <c r="AF43237" i="15"/>
  <c r="AD43238" i="15"/>
  <c r="AE43238" i="15"/>
  <c r="AF43238" i="15"/>
  <c r="AD43239" i="15"/>
  <c r="AE43239" i="15"/>
  <c r="AF43239" i="15"/>
  <c r="AD43240" i="15"/>
  <c r="AE43240" i="15"/>
  <c r="AF43240" i="15"/>
  <c r="AD43241" i="15"/>
  <c r="AE43241" i="15"/>
  <c r="AF43241" i="15"/>
  <c r="AD43242" i="15"/>
  <c r="AE43242" i="15"/>
  <c r="AF43242" i="15"/>
  <c r="AD43243" i="15"/>
  <c r="AE43243" i="15"/>
  <c r="AF43243" i="15"/>
  <c r="AD43244" i="15"/>
  <c r="AE43244" i="15"/>
  <c r="AF43244" i="15"/>
  <c r="AD43245" i="15"/>
  <c r="AE43245" i="15"/>
  <c r="AF43245" i="15"/>
  <c r="AD43246" i="15"/>
  <c r="AE43246" i="15"/>
  <c r="AF43246" i="15"/>
  <c r="AD43247" i="15"/>
  <c r="AE43247" i="15"/>
  <c r="AF43247" i="15"/>
  <c r="AD43248" i="15"/>
  <c r="AE43248" i="15"/>
  <c r="AF43248" i="15"/>
  <c r="AD43249" i="15"/>
  <c r="AE43249" i="15"/>
  <c r="AF43249" i="15"/>
  <c r="AD43250" i="15"/>
  <c r="AE43250" i="15"/>
  <c r="AF43250" i="15"/>
  <c r="AD43251" i="15"/>
  <c r="AE43251" i="15"/>
  <c r="AF43251" i="15"/>
  <c r="AD43252" i="15"/>
  <c r="AE43252" i="15"/>
  <c r="AF43252" i="15"/>
  <c r="AD43253" i="15"/>
  <c r="AE43253" i="15"/>
  <c r="AF43253" i="15"/>
  <c r="AD43254" i="15"/>
  <c r="AE43254" i="15"/>
  <c r="AF43254" i="15"/>
  <c r="AD43255" i="15"/>
  <c r="AE43255" i="15"/>
  <c r="AF43255" i="15"/>
  <c r="AD43256" i="15"/>
  <c r="AE43256" i="15"/>
  <c r="AF43256" i="15"/>
  <c r="AD43257" i="15"/>
  <c r="AE43257" i="15"/>
  <c r="AF43257" i="15"/>
  <c r="AD43258" i="15"/>
  <c r="AE43258" i="15"/>
  <c r="AF43258" i="15"/>
  <c r="AD43259" i="15"/>
  <c r="AE43259" i="15"/>
  <c r="AF43259" i="15"/>
  <c r="AD43260" i="15"/>
  <c r="AE43260" i="15"/>
  <c r="AF43260" i="15"/>
  <c r="AD43261" i="15"/>
  <c r="AE43261" i="15"/>
  <c r="AF43261" i="15"/>
  <c r="AD43262" i="15"/>
  <c r="AE43262" i="15"/>
  <c r="AF43262" i="15"/>
  <c r="AD43263" i="15"/>
  <c r="AE43263" i="15"/>
  <c r="AF43263" i="15"/>
  <c r="AD43264" i="15"/>
  <c r="AE43264" i="15"/>
  <c r="AF43264" i="15"/>
  <c r="AD43265" i="15"/>
  <c r="AE43265" i="15"/>
  <c r="AF43265" i="15"/>
  <c r="AD43266" i="15"/>
  <c r="AE43266" i="15"/>
  <c r="AF43266" i="15"/>
  <c r="AD43267" i="15"/>
  <c r="AE43267" i="15"/>
  <c r="AF43267" i="15"/>
  <c r="AD43268" i="15"/>
  <c r="AE43268" i="15"/>
  <c r="AF43268" i="15"/>
  <c r="AD43269" i="15"/>
  <c r="AE43269" i="15"/>
  <c r="AF43269" i="15"/>
  <c r="AD43270" i="15"/>
  <c r="AE43270" i="15"/>
  <c r="AF43270" i="15"/>
  <c r="AD43271" i="15"/>
  <c r="AE43271" i="15"/>
  <c r="AF43271" i="15"/>
  <c r="AD43272" i="15"/>
  <c r="AE43272" i="15"/>
  <c r="AF43272" i="15"/>
  <c r="AD43273" i="15"/>
  <c r="AE43273" i="15"/>
  <c r="AF43273" i="15"/>
  <c r="AD43274" i="15"/>
  <c r="AE43274" i="15"/>
  <c r="AF43274" i="15"/>
  <c r="AD43275" i="15"/>
  <c r="AE43275" i="15"/>
  <c r="AF43275" i="15"/>
  <c r="AD43276" i="15"/>
  <c r="AE43276" i="15"/>
  <c r="AF43276" i="15"/>
  <c r="AD43277" i="15"/>
  <c r="AE43277" i="15"/>
  <c r="AF43277" i="15"/>
  <c r="AD43278" i="15"/>
  <c r="AE43278" i="15"/>
  <c r="AF43278" i="15"/>
  <c r="AD43279" i="15"/>
  <c r="AE43279" i="15"/>
  <c r="AF43279" i="15"/>
  <c r="AD43280" i="15"/>
  <c r="AE43280" i="15"/>
  <c r="AF43280" i="15"/>
  <c r="AD43281" i="15"/>
  <c r="AE43281" i="15"/>
  <c r="AF43281" i="15"/>
  <c r="AD43282" i="15"/>
  <c r="AE43282" i="15"/>
  <c r="AF43282" i="15"/>
  <c r="AD43283" i="15"/>
  <c r="AE43283" i="15"/>
  <c r="AF43283" i="15"/>
  <c r="AD43284" i="15"/>
  <c r="AE43284" i="15"/>
  <c r="AF43284" i="15"/>
  <c r="AD43285" i="15"/>
  <c r="AE43285" i="15"/>
  <c r="AF43285" i="15"/>
  <c r="AD43286" i="15"/>
  <c r="AE43286" i="15"/>
  <c r="AF43286" i="15"/>
  <c r="AD43287" i="15"/>
  <c r="AE43287" i="15"/>
  <c r="AF43287" i="15"/>
  <c r="AD43288" i="15"/>
  <c r="AE43288" i="15"/>
  <c r="AF43288" i="15"/>
  <c r="AD43289" i="15"/>
  <c r="AE43289" i="15"/>
  <c r="AF43289" i="15"/>
  <c r="AD43290" i="15"/>
  <c r="AE43290" i="15"/>
  <c r="AF43290" i="15"/>
  <c r="AD43291" i="15"/>
  <c r="AE43291" i="15"/>
  <c r="AF43291" i="15"/>
  <c r="AD43292" i="15"/>
  <c r="AE43292" i="15"/>
  <c r="AF43292" i="15"/>
  <c r="AD43293" i="15"/>
  <c r="AE43293" i="15"/>
  <c r="AF43293" i="15"/>
  <c r="AD43294" i="15"/>
  <c r="AE43294" i="15"/>
  <c r="AF43294" i="15"/>
  <c r="AD43295" i="15"/>
  <c r="AE43295" i="15"/>
  <c r="AF43295" i="15"/>
  <c r="AD43296" i="15"/>
  <c r="AE43296" i="15"/>
  <c r="AF43296" i="15"/>
  <c r="AD43297" i="15"/>
  <c r="AE43297" i="15"/>
  <c r="AF43297" i="15"/>
  <c r="AD43298" i="15"/>
  <c r="AE43298" i="15"/>
  <c r="AF43298" i="15"/>
  <c r="AD43299" i="15"/>
  <c r="AE43299" i="15"/>
  <c r="AF43299" i="15"/>
  <c r="AD43300" i="15"/>
  <c r="AE43300" i="15"/>
  <c r="AF43300" i="15"/>
  <c r="AD43301" i="15"/>
  <c r="AE43301" i="15"/>
  <c r="AF43301" i="15"/>
  <c r="AD43302" i="15"/>
  <c r="AE43302" i="15"/>
  <c r="AF43302" i="15"/>
  <c r="AD43303" i="15"/>
  <c r="AE43303" i="15"/>
  <c r="AF43303" i="15"/>
  <c r="AD43304" i="15"/>
  <c r="AE43304" i="15"/>
  <c r="AF43304" i="15"/>
  <c r="AD43305" i="15"/>
  <c r="AE43305" i="15"/>
  <c r="AF43305" i="15"/>
  <c r="AD43306" i="15"/>
  <c r="AE43306" i="15"/>
  <c r="AF43306" i="15"/>
  <c r="AD43307" i="15"/>
  <c r="AE43307" i="15"/>
  <c r="AF43307" i="15"/>
  <c r="AD43308" i="15"/>
  <c r="AE43308" i="15"/>
  <c r="AF43308" i="15"/>
  <c r="AD43309" i="15"/>
  <c r="AE43309" i="15"/>
  <c r="AF43309" i="15"/>
  <c r="AD43310" i="15"/>
  <c r="AE43310" i="15"/>
  <c r="AF43310" i="15"/>
  <c r="AD43311" i="15"/>
  <c r="AE43311" i="15"/>
  <c r="AF43311" i="15"/>
  <c r="AD43312" i="15"/>
  <c r="AE43312" i="15"/>
  <c r="AF43312" i="15"/>
  <c r="AD43313" i="15"/>
  <c r="AE43313" i="15"/>
  <c r="AF43313" i="15"/>
  <c r="AD43314" i="15"/>
  <c r="AE43314" i="15"/>
  <c r="AF43314" i="15"/>
  <c r="AD43315" i="15"/>
  <c r="AE43315" i="15"/>
  <c r="AF43315" i="15"/>
  <c r="AD43316" i="15"/>
  <c r="AE43316" i="15"/>
  <c r="AF43316" i="15"/>
  <c r="AD43317" i="15"/>
  <c r="AE43317" i="15"/>
  <c r="AF43317" i="15"/>
  <c r="AD43318" i="15"/>
  <c r="AE43318" i="15"/>
  <c r="AF43318" i="15"/>
  <c r="AD43319" i="15"/>
  <c r="AE43319" i="15"/>
  <c r="AF43319" i="15"/>
  <c r="AD43320" i="15"/>
  <c r="AE43320" i="15"/>
  <c r="AF43320" i="15"/>
  <c r="AD43321" i="15"/>
  <c r="AE43321" i="15"/>
  <c r="AF43321" i="15"/>
  <c r="AD43322" i="15"/>
  <c r="AE43322" i="15"/>
  <c r="AF43322" i="15"/>
  <c r="AD43323" i="15"/>
  <c r="AE43323" i="15"/>
  <c r="AF43323" i="15"/>
  <c r="AD43324" i="15"/>
  <c r="AE43324" i="15"/>
  <c r="AF43324" i="15"/>
  <c r="AD43325" i="15"/>
  <c r="AE43325" i="15"/>
  <c r="AF43325" i="15"/>
  <c r="AD43326" i="15"/>
  <c r="AE43326" i="15"/>
  <c r="AF43326" i="15"/>
  <c r="AD43327" i="15"/>
  <c r="AE43327" i="15"/>
  <c r="AF43327" i="15"/>
  <c r="AD43328" i="15"/>
  <c r="AE43328" i="15"/>
  <c r="AF43328" i="15"/>
  <c r="AD43329" i="15"/>
  <c r="AE43329" i="15"/>
  <c r="AF43329" i="15"/>
  <c r="AD43330" i="15"/>
  <c r="AE43330" i="15"/>
  <c r="AF43330" i="15"/>
  <c r="AD43331" i="15"/>
  <c r="AE43331" i="15"/>
  <c r="AF43331" i="15"/>
  <c r="AD43332" i="15"/>
  <c r="AE43332" i="15"/>
  <c r="AF43332" i="15"/>
  <c r="AD43333" i="15"/>
  <c r="AE43333" i="15"/>
  <c r="AF43333" i="15"/>
  <c r="AD43334" i="15"/>
  <c r="AE43334" i="15"/>
  <c r="AF43334" i="15"/>
  <c r="AD43335" i="15"/>
  <c r="AE43335" i="15"/>
  <c r="AF43335" i="15"/>
  <c r="AD43336" i="15"/>
  <c r="AE43336" i="15"/>
  <c r="AF43336" i="15"/>
  <c r="AD43337" i="15"/>
  <c r="AE43337" i="15"/>
  <c r="AF43337" i="15"/>
  <c r="AD43338" i="15"/>
  <c r="AE43338" i="15"/>
  <c r="AF43338" i="15"/>
  <c r="AD43339" i="15"/>
  <c r="AE43339" i="15"/>
  <c r="AF43339" i="15"/>
  <c r="AD43340" i="15"/>
  <c r="AE43340" i="15"/>
  <c r="AF43340" i="15"/>
  <c r="AD43341" i="15"/>
  <c r="AE43341" i="15"/>
  <c r="AF43341" i="15"/>
  <c r="AD43342" i="15"/>
  <c r="AE43342" i="15"/>
  <c r="AF43342" i="15"/>
  <c r="AD43343" i="15"/>
  <c r="AE43343" i="15"/>
  <c r="AF43343" i="15"/>
  <c r="AD43344" i="15"/>
  <c r="AE43344" i="15"/>
  <c r="AF43344" i="15"/>
  <c r="AD43345" i="15"/>
  <c r="AE43345" i="15"/>
  <c r="AF43345" i="15"/>
  <c r="AD43346" i="15"/>
  <c r="AE43346" i="15"/>
  <c r="AF43346" i="15"/>
  <c r="AD43347" i="15"/>
  <c r="AE43347" i="15"/>
  <c r="AF43347" i="15"/>
  <c r="AD43348" i="15"/>
  <c r="AE43348" i="15"/>
  <c r="AF43348" i="15"/>
  <c r="AD43349" i="15"/>
  <c r="AE43349" i="15"/>
  <c r="AF43349" i="15"/>
  <c r="AD43350" i="15"/>
  <c r="AE43350" i="15"/>
  <c r="AF43350" i="15"/>
  <c r="AD43351" i="15"/>
  <c r="AE43351" i="15"/>
  <c r="AF43351" i="15"/>
  <c r="AD43352" i="15"/>
  <c r="AE43352" i="15"/>
  <c r="AF43352" i="15"/>
  <c r="AD43353" i="15"/>
  <c r="AE43353" i="15"/>
  <c r="AF43353" i="15"/>
  <c r="AD43354" i="15"/>
  <c r="AE43354" i="15"/>
  <c r="AF43354" i="15"/>
  <c r="AD43355" i="15"/>
  <c r="AE43355" i="15"/>
  <c r="AF43355" i="15"/>
  <c r="AD43356" i="15"/>
  <c r="AE43356" i="15"/>
  <c r="AF43356" i="15"/>
  <c r="AD43357" i="15"/>
  <c r="AE43357" i="15"/>
  <c r="AF43357" i="15"/>
  <c r="AD43358" i="15"/>
  <c r="AE43358" i="15"/>
  <c r="AF43358" i="15"/>
  <c r="AD43359" i="15"/>
  <c r="AE43359" i="15"/>
  <c r="AF43359" i="15"/>
  <c r="AD43360" i="15"/>
  <c r="AE43360" i="15"/>
  <c r="AF43360" i="15"/>
  <c r="AD43361" i="15"/>
  <c r="AE43361" i="15"/>
  <c r="AF43361" i="15"/>
  <c r="AD43362" i="15"/>
  <c r="AE43362" i="15"/>
  <c r="AF43362" i="15"/>
  <c r="AD43363" i="15"/>
  <c r="AE43363" i="15"/>
  <c r="AF43363" i="15"/>
  <c r="AD43364" i="15"/>
  <c r="AE43364" i="15"/>
  <c r="AF43364" i="15"/>
  <c r="AD43365" i="15"/>
  <c r="AE43365" i="15"/>
  <c r="AF43365" i="15"/>
  <c r="AD43366" i="15"/>
  <c r="AE43366" i="15"/>
  <c r="AF43366" i="15"/>
  <c r="AD43367" i="15"/>
  <c r="AE43367" i="15"/>
  <c r="AF43367" i="15"/>
  <c r="AD43368" i="15"/>
  <c r="AE43368" i="15"/>
  <c r="AF43368" i="15"/>
  <c r="AD43369" i="15"/>
  <c r="AE43369" i="15"/>
  <c r="AF43369" i="15"/>
  <c r="AD43370" i="15"/>
  <c r="AE43370" i="15"/>
  <c r="AF43370" i="15"/>
  <c r="AD43371" i="15"/>
  <c r="AE43371" i="15"/>
  <c r="AF43371" i="15"/>
  <c r="AD43372" i="15"/>
  <c r="AE43372" i="15"/>
  <c r="AF43372" i="15"/>
  <c r="AD43373" i="15"/>
  <c r="AE43373" i="15"/>
  <c r="AF43373" i="15"/>
  <c r="AD43374" i="15"/>
  <c r="AE43374" i="15"/>
  <c r="AF43374" i="15"/>
  <c r="AD43375" i="15"/>
  <c r="AE43375" i="15"/>
  <c r="AF43375" i="15"/>
  <c r="AD43376" i="15"/>
  <c r="AE43376" i="15"/>
  <c r="AF43376" i="15"/>
  <c r="AD43377" i="15"/>
  <c r="AE43377" i="15"/>
  <c r="AF43377" i="15"/>
  <c r="AD43378" i="15"/>
  <c r="AE43378" i="15"/>
  <c r="AF43378" i="15"/>
  <c r="AD43379" i="15"/>
  <c r="AE43379" i="15"/>
  <c r="AF43379" i="15"/>
  <c r="AD43380" i="15"/>
  <c r="AE43380" i="15"/>
  <c r="AF43380" i="15"/>
  <c r="AD43381" i="15"/>
  <c r="AE43381" i="15"/>
  <c r="AF43381" i="15"/>
  <c r="AD43382" i="15"/>
  <c r="AE43382" i="15"/>
  <c r="AF43382" i="15"/>
  <c r="AD43383" i="15"/>
  <c r="AE43383" i="15"/>
  <c r="AF43383" i="15"/>
  <c r="AD43384" i="15"/>
  <c r="AE43384" i="15"/>
  <c r="AF43384" i="15"/>
  <c r="AD43385" i="15"/>
  <c r="AE43385" i="15"/>
  <c r="AF43385" i="15"/>
  <c r="AD43386" i="15"/>
  <c r="AE43386" i="15"/>
  <c r="AF43386" i="15"/>
  <c r="AD43387" i="15"/>
  <c r="AE43387" i="15"/>
  <c r="AF43387" i="15"/>
  <c r="AD43388" i="15"/>
  <c r="AE43388" i="15"/>
  <c r="AF43388" i="15"/>
  <c r="AD43389" i="15"/>
  <c r="AE43389" i="15"/>
  <c r="AF43389" i="15"/>
  <c r="AD43390" i="15"/>
  <c r="AE43390" i="15"/>
  <c r="AF43390" i="15"/>
  <c r="AD43391" i="15"/>
  <c r="AE43391" i="15"/>
  <c r="AF43391" i="15"/>
  <c r="AD43392" i="15"/>
  <c r="AE43392" i="15"/>
  <c r="AF43392" i="15"/>
  <c r="AD43393" i="15"/>
  <c r="AE43393" i="15"/>
  <c r="AF43393" i="15"/>
  <c r="AD43394" i="15"/>
  <c r="AE43394" i="15"/>
  <c r="AF43394" i="15"/>
  <c r="AD43395" i="15"/>
  <c r="AE43395" i="15"/>
  <c r="AF43395" i="15"/>
  <c r="AD43396" i="15"/>
  <c r="AE43396" i="15"/>
  <c r="AF43396" i="15"/>
  <c r="AD43397" i="15"/>
  <c r="AE43397" i="15"/>
  <c r="AF43397" i="15"/>
  <c r="AD43398" i="15"/>
  <c r="AE43398" i="15"/>
  <c r="AF43398" i="15"/>
  <c r="AD43399" i="15"/>
  <c r="AE43399" i="15"/>
  <c r="AF43399" i="15"/>
  <c r="AD43400" i="15"/>
  <c r="AE43400" i="15"/>
  <c r="AF43400" i="15"/>
  <c r="AD43401" i="15"/>
  <c r="AE43401" i="15"/>
  <c r="AF43401" i="15"/>
  <c r="AD43402" i="15"/>
  <c r="AE43402" i="15"/>
  <c r="AF43402" i="15"/>
  <c r="AD43403" i="15"/>
  <c r="AE43403" i="15"/>
  <c r="AF43403" i="15"/>
  <c r="AD43404" i="15"/>
  <c r="AE43404" i="15"/>
  <c r="AF43404" i="15"/>
  <c r="AD43405" i="15"/>
  <c r="AE43405" i="15"/>
  <c r="AF43405" i="15"/>
  <c r="AD43406" i="15"/>
  <c r="AE43406" i="15"/>
  <c r="AF43406" i="15"/>
  <c r="AD43407" i="15"/>
  <c r="AE43407" i="15"/>
  <c r="AF43407" i="15"/>
  <c r="AD43408" i="15"/>
  <c r="AE43408" i="15"/>
  <c r="AF43408" i="15"/>
  <c r="AD43409" i="15"/>
  <c r="AE43409" i="15"/>
  <c r="AF43409" i="15"/>
  <c r="AD43410" i="15"/>
  <c r="AE43410" i="15"/>
  <c r="AF43410" i="15"/>
  <c r="AD43411" i="15"/>
  <c r="AE43411" i="15"/>
  <c r="AF43411" i="15"/>
  <c r="AD43412" i="15"/>
  <c r="AE43412" i="15"/>
  <c r="AF43412" i="15"/>
  <c r="AD43413" i="15"/>
  <c r="AE43413" i="15"/>
  <c r="AF43413" i="15"/>
  <c r="AD43414" i="15"/>
  <c r="AE43414" i="15"/>
  <c r="AF43414" i="15"/>
  <c r="AD43415" i="15"/>
  <c r="AE43415" i="15"/>
  <c r="AF43415" i="15"/>
  <c r="AD43416" i="15"/>
  <c r="AE43416" i="15"/>
  <c r="AF43416" i="15"/>
  <c r="AD43417" i="15"/>
  <c r="AE43417" i="15"/>
  <c r="AF43417" i="15"/>
  <c r="AD43418" i="15"/>
  <c r="AE43418" i="15"/>
  <c r="AF43418" i="15"/>
  <c r="AD43419" i="15"/>
  <c r="AE43419" i="15"/>
  <c r="AF43419" i="15"/>
  <c r="AD43420" i="15"/>
  <c r="AE43420" i="15"/>
  <c r="AF43420" i="15"/>
  <c r="AD43421" i="15"/>
  <c r="AE43421" i="15"/>
  <c r="AF43421" i="15"/>
  <c r="AD43422" i="15"/>
  <c r="AE43422" i="15"/>
  <c r="AF43422" i="15"/>
  <c r="AD43423" i="15"/>
  <c r="AE43423" i="15"/>
  <c r="AF43423" i="15"/>
  <c r="AD43424" i="15"/>
  <c r="AE43424" i="15"/>
  <c r="AF43424" i="15"/>
  <c r="AD43425" i="15"/>
  <c r="AE43425" i="15"/>
  <c r="AF43425" i="15"/>
  <c r="AD43426" i="15"/>
  <c r="AE43426" i="15"/>
  <c r="AF43426" i="15"/>
  <c r="AD43427" i="15"/>
  <c r="AE43427" i="15"/>
  <c r="AF43427" i="15"/>
  <c r="AD43428" i="15"/>
  <c r="AE43428" i="15"/>
  <c r="AF43428" i="15"/>
  <c r="AD43429" i="15"/>
  <c r="AE43429" i="15"/>
  <c r="AF43429" i="15"/>
  <c r="AD43430" i="15"/>
  <c r="AE43430" i="15"/>
  <c r="AF43430" i="15"/>
  <c r="AD43431" i="15"/>
  <c r="AE43431" i="15"/>
  <c r="AF43431" i="15"/>
  <c r="AD43432" i="15"/>
  <c r="AE43432" i="15"/>
  <c r="AF43432" i="15"/>
  <c r="AD43433" i="15"/>
  <c r="AE43433" i="15"/>
  <c r="AF43433" i="15"/>
  <c r="AD43434" i="15"/>
  <c r="AE43434" i="15"/>
  <c r="AF43434" i="15"/>
  <c r="AD43435" i="15"/>
  <c r="AE43435" i="15"/>
  <c r="AF43435" i="15"/>
  <c r="AD43436" i="15"/>
  <c r="AE43436" i="15"/>
  <c r="AF43436" i="15"/>
  <c r="AD43437" i="15"/>
  <c r="AE43437" i="15"/>
  <c r="AF43437" i="15"/>
  <c r="AD43438" i="15"/>
  <c r="AE43438" i="15"/>
  <c r="AF43438" i="15"/>
  <c r="AD43439" i="15"/>
  <c r="AE43439" i="15"/>
  <c r="AF43439" i="15"/>
  <c r="AD43440" i="15"/>
  <c r="AE43440" i="15"/>
  <c r="AF43440" i="15"/>
  <c r="AD43441" i="15"/>
  <c r="AE43441" i="15"/>
  <c r="AF43441" i="15"/>
  <c r="AD43442" i="15"/>
  <c r="AE43442" i="15"/>
  <c r="AF43442" i="15"/>
  <c r="AD43443" i="15"/>
  <c r="AE43443" i="15"/>
  <c r="AF43443" i="15"/>
  <c r="AD43444" i="15"/>
  <c r="AE43444" i="15"/>
  <c r="AF43444" i="15"/>
  <c r="AD43445" i="15"/>
  <c r="AE43445" i="15"/>
  <c r="AF43445" i="15"/>
  <c r="AD43446" i="15"/>
  <c r="AE43446" i="15"/>
  <c r="AF43446" i="15"/>
  <c r="AD43447" i="15"/>
  <c r="AE43447" i="15"/>
  <c r="AF43447" i="15"/>
  <c r="AD43448" i="15"/>
  <c r="AE43448" i="15"/>
  <c r="AF43448" i="15"/>
  <c r="AD43449" i="15"/>
  <c r="AE43449" i="15"/>
  <c r="AF43449" i="15"/>
  <c r="AD43450" i="15"/>
  <c r="AE43450" i="15"/>
  <c r="AF43450" i="15"/>
  <c r="AD43451" i="15"/>
  <c r="AE43451" i="15"/>
  <c r="AF43451" i="15"/>
  <c r="AD43452" i="15"/>
  <c r="AE43452" i="15"/>
  <c r="AF43452" i="15"/>
  <c r="AD43453" i="15"/>
  <c r="AE43453" i="15"/>
  <c r="AF43453" i="15"/>
  <c r="AD43454" i="15"/>
  <c r="AE43454" i="15"/>
  <c r="AF43454" i="15"/>
  <c r="AD43455" i="15"/>
  <c r="AE43455" i="15"/>
  <c r="AF43455" i="15"/>
  <c r="AD43456" i="15"/>
  <c r="AE43456" i="15"/>
  <c r="AF43456" i="15"/>
  <c r="AD43457" i="15"/>
  <c r="AE43457" i="15"/>
  <c r="AF43457" i="15"/>
  <c r="AD43458" i="15"/>
  <c r="AE43458" i="15"/>
  <c r="AF43458" i="15"/>
  <c r="AD43459" i="15"/>
  <c r="AE43459" i="15"/>
  <c r="AF43459" i="15"/>
  <c r="AD43460" i="15"/>
  <c r="AE43460" i="15"/>
  <c r="AF43460" i="15"/>
  <c r="AD43461" i="15"/>
  <c r="AE43461" i="15"/>
  <c r="AF43461" i="15"/>
  <c r="AD43462" i="15"/>
  <c r="AE43462" i="15"/>
  <c r="AF43462" i="15"/>
  <c r="AD43463" i="15"/>
  <c r="AE43463" i="15"/>
  <c r="AF43463" i="15"/>
  <c r="AD43464" i="15"/>
  <c r="AE43464" i="15"/>
  <c r="AF43464" i="15"/>
  <c r="AD43465" i="15"/>
  <c r="AE43465" i="15"/>
  <c r="AF43465" i="15"/>
  <c r="AD43466" i="15"/>
  <c r="AE43466" i="15"/>
  <c r="AF43466" i="15"/>
  <c r="AD43467" i="15"/>
  <c r="AE43467" i="15"/>
  <c r="AF43467" i="15"/>
  <c r="AD43468" i="15"/>
  <c r="AE43468" i="15"/>
  <c r="AF43468" i="15"/>
  <c r="AD43469" i="15"/>
  <c r="AE43469" i="15"/>
  <c r="AF43469" i="15"/>
  <c r="AD43470" i="15"/>
  <c r="AE43470" i="15"/>
  <c r="AF43470" i="15"/>
  <c r="AD43471" i="15"/>
  <c r="AE43471" i="15"/>
  <c r="AF43471" i="15"/>
  <c r="AD43472" i="15"/>
  <c r="AE43472" i="15"/>
  <c r="AF43472" i="15"/>
  <c r="AD43473" i="15"/>
  <c r="AE43473" i="15"/>
  <c r="AF43473" i="15"/>
  <c r="AD43474" i="15"/>
  <c r="AE43474" i="15"/>
  <c r="AF43474" i="15"/>
  <c r="AD43475" i="15"/>
  <c r="AE43475" i="15"/>
  <c r="AF43475" i="15"/>
  <c r="AD43476" i="15"/>
  <c r="AE43476" i="15"/>
  <c r="AF43476" i="15"/>
  <c r="AD43477" i="15"/>
  <c r="AE43477" i="15"/>
  <c r="AF43477" i="15"/>
  <c r="AD43478" i="15"/>
  <c r="AE43478" i="15"/>
  <c r="AF43478" i="15"/>
  <c r="AD43479" i="15"/>
  <c r="AE43479" i="15"/>
  <c r="AF43479" i="15"/>
  <c r="AD43480" i="15"/>
  <c r="AE43480" i="15"/>
  <c r="AF43480" i="15"/>
  <c r="AD43481" i="15"/>
  <c r="AE43481" i="15"/>
  <c r="AF43481" i="15"/>
  <c r="AD43482" i="15"/>
  <c r="AE43482" i="15"/>
  <c r="AF43482" i="15"/>
  <c r="AD43483" i="15"/>
  <c r="AE43483" i="15"/>
  <c r="AF43483" i="15"/>
  <c r="AD43484" i="15"/>
  <c r="AE43484" i="15"/>
  <c r="AF43484" i="15"/>
  <c r="AD43485" i="15"/>
  <c r="AE43485" i="15"/>
  <c r="AF43485" i="15"/>
  <c r="AD43486" i="15"/>
  <c r="AE43486" i="15"/>
  <c r="AF43486" i="15"/>
  <c r="AD43487" i="15"/>
  <c r="AE43487" i="15"/>
  <c r="AF43487" i="15"/>
  <c r="AD43488" i="15"/>
  <c r="AE43488" i="15"/>
  <c r="AF43488" i="15"/>
  <c r="AD43489" i="15"/>
  <c r="AE43489" i="15"/>
  <c r="AF43489" i="15"/>
  <c r="AD43490" i="15"/>
  <c r="AE43490" i="15"/>
  <c r="AF43490" i="15"/>
  <c r="AD43491" i="15"/>
  <c r="AE43491" i="15"/>
  <c r="AF43491" i="15"/>
  <c r="AD43492" i="15"/>
  <c r="AE43492" i="15"/>
  <c r="AF43492" i="15"/>
  <c r="AD43493" i="15"/>
  <c r="AE43493" i="15"/>
  <c r="AF43493" i="15"/>
  <c r="AD43494" i="15"/>
  <c r="AE43494" i="15"/>
  <c r="AF43494" i="15"/>
  <c r="AD43495" i="15"/>
  <c r="AE43495" i="15"/>
  <c r="AF43495" i="15"/>
  <c r="AD43496" i="15"/>
  <c r="AE43496" i="15"/>
  <c r="AF43496" i="15"/>
  <c r="AD43497" i="15"/>
  <c r="AE43497" i="15"/>
  <c r="AF43497" i="15"/>
  <c r="AD43498" i="15"/>
  <c r="AE43498" i="15"/>
  <c r="AF43498" i="15"/>
  <c r="AD43499" i="15"/>
  <c r="AE43499" i="15"/>
  <c r="AF43499" i="15"/>
  <c r="AD43500" i="15"/>
  <c r="AE43500" i="15"/>
  <c r="AF43500" i="15"/>
  <c r="AD43501" i="15"/>
  <c r="AE43501" i="15"/>
  <c r="AF43501" i="15"/>
  <c r="AD43502" i="15"/>
  <c r="AE43502" i="15"/>
  <c r="AF43502" i="15"/>
  <c r="AD43503" i="15"/>
  <c r="AE43503" i="15"/>
  <c r="AF43503" i="15"/>
  <c r="AD43504" i="15"/>
  <c r="AE43504" i="15"/>
  <c r="AF43504" i="15"/>
  <c r="AD43505" i="15"/>
  <c r="AE43505" i="15"/>
  <c r="AF43505" i="15"/>
  <c r="AD43506" i="15"/>
  <c r="AE43506" i="15"/>
  <c r="AF43506" i="15"/>
  <c r="AD43507" i="15"/>
  <c r="AE43507" i="15"/>
  <c r="AF43507" i="15"/>
  <c r="AD43508" i="15"/>
  <c r="AE43508" i="15"/>
  <c r="AF43508" i="15"/>
  <c r="AD43509" i="15"/>
  <c r="AE43509" i="15"/>
  <c r="AF43509" i="15"/>
  <c r="AD43510" i="15"/>
  <c r="AE43510" i="15"/>
  <c r="AF43510" i="15"/>
  <c r="AD43511" i="15"/>
  <c r="AE43511" i="15"/>
  <c r="AF43511" i="15"/>
  <c r="AD43512" i="15"/>
  <c r="AE43512" i="15"/>
  <c r="AF43512" i="15"/>
  <c r="AD43513" i="15"/>
  <c r="AE43513" i="15"/>
  <c r="AF43513" i="15"/>
  <c r="AD43514" i="15"/>
  <c r="AE43514" i="15"/>
  <c r="AF43514" i="15"/>
  <c r="AD43515" i="15"/>
  <c r="AE43515" i="15"/>
  <c r="AF43515" i="15"/>
  <c r="AD43516" i="15"/>
  <c r="AE43516" i="15"/>
  <c r="AF43516" i="15"/>
  <c r="AD43517" i="15"/>
  <c r="AE43517" i="15"/>
  <c r="AF43517" i="15"/>
  <c r="AD43518" i="15"/>
  <c r="AE43518" i="15"/>
  <c r="AF43518" i="15"/>
  <c r="AD43519" i="15"/>
  <c r="AE43519" i="15"/>
  <c r="AF43519" i="15"/>
  <c r="AD43520" i="15"/>
  <c r="AE43520" i="15"/>
  <c r="AF43520" i="15"/>
  <c r="AD43521" i="15"/>
  <c r="AE43521" i="15"/>
  <c r="AF43521" i="15"/>
  <c r="AD43522" i="15"/>
  <c r="AE43522" i="15"/>
  <c r="AF43522" i="15"/>
  <c r="AD43523" i="15"/>
  <c r="AE43523" i="15"/>
  <c r="AF43523" i="15"/>
  <c r="AD43524" i="15"/>
  <c r="AE43524" i="15"/>
  <c r="AF43524" i="15"/>
  <c r="AD43525" i="15"/>
  <c r="AE43525" i="15"/>
  <c r="AF43525" i="15"/>
  <c r="AD43526" i="15"/>
  <c r="AE43526" i="15"/>
  <c r="AF43526" i="15"/>
  <c r="AD43527" i="15"/>
  <c r="AE43527" i="15"/>
  <c r="AF43527" i="15"/>
  <c r="AD43528" i="15"/>
  <c r="AE43528" i="15"/>
  <c r="AF43528" i="15"/>
  <c r="AD43529" i="15"/>
  <c r="AE43529" i="15"/>
  <c r="AF43529" i="15"/>
  <c r="AD43530" i="15"/>
  <c r="AE43530" i="15"/>
  <c r="AF43530" i="15"/>
  <c r="AD43531" i="15"/>
  <c r="AE43531" i="15"/>
  <c r="AF43531" i="15"/>
  <c r="AD43532" i="15"/>
  <c r="AE43532" i="15"/>
  <c r="AF43532" i="15"/>
  <c r="AD43533" i="15"/>
  <c r="AE43533" i="15"/>
  <c r="AF43533" i="15"/>
  <c r="AD43534" i="15"/>
  <c r="AE43534" i="15"/>
  <c r="AF43534" i="15"/>
  <c r="AD43535" i="15"/>
  <c r="AE43535" i="15"/>
  <c r="AF43535" i="15"/>
  <c r="AD43536" i="15"/>
  <c r="AE43536" i="15"/>
  <c r="AF43536" i="15"/>
  <c r="AD43537" i="15"/>
  <c r="AE43537" i="15"/>
  <c r="AF43537" i="15"/>
  <c r="AD43538" i="15"/>
  <c r="AE43538" i="15"/>
  <c r="AF43538" i="15"/>
  <c r="AD43539" i="15"/>
  <c r="AE43539" i="15"/>
  <c r="AF43539" i="15"/>
  <c r="AD43540" i="15"/>
  <c r="AE43540" i="15"/>
  <c r="AF43540" i="15"/>
  <c r="AD43541" i="15"/>
  <c r="AE43541" i="15"/>
  <c r="AF43541" i="15"/>
  <c r="AD43542" i="15"/>
  <c r="AE43542" i="15"/>
  <c r="AF43542" i="15"/>
  <c r="AD43543" i="15"/>
  <c r="AE43543" i="15"/>
  <c r="AF43543" i="15"/>
  <c r="AD43544" i="15"/>
  <c r="AE43544" i="15"/>
  <c r="AF43544" i="15"/>
  <c r="AD43545" i="15"/>
  <c r="AE43545" i="15"/>
  <c r="AF43545" i="15"/>
  <c r="AD43546" i="15"/>
  <c r="AE43546" i="15"/>
  <c r="AF43546" i="15"/>
  <c r="AD43547" i="15"/>
  <c r="AE43547" i="15"/>
  <c r="AF43547" i="15"/>
  <c r="AD43548" i="15"/>
  <c r="AE43548" i="15"/>
  <c r="AF43548" i="15"/>
  <c r="AD43549" i="15"/>
  <c r="AE43549" i="15"/>
  <c r="AF43549" i="15"/>
  <c r="AD43550" i="15"/>
  <c r="AE43550" i="15"/>
  <c r="AF43550" i="15"/>
  <c r="AD43551" i="15"/>
  <c r="AE43551" i="15"/>
  <c r="AF43551" i="15"/>
  <c r="AD43552" i="15"/>
  <c r="AE43552" i="15"/>
  <c r="AF43552" i="15"/>
  <c r="AD43553" i="15"/>
  <c r="AE43553" i="15"/>
  <c r="AF43553" i="15"/>
  <c r="AD43554" i="15"/>
  <c r="AE43554" i="15"/>
  <c r="AF43554" i="15"/>
  <c r="AD43555" i="15"/>
  <c r="AE43555" i="15"/>
  <c r="AF43555" i="15"/>
  <c r="AD43556" i="15"/>
  <c r="AE43556" i="15"/>
  <c r="AF43556" i="15"/>
  <c r="AD43557" i="15"/>
  <c r="AE43557" i="15"/>
  <c r="AF43557" i="15"/>
  <c r="AD43558" i="15"/>
  <c r="AE43558" i="15"/>
  <c r="AF43558" i="15"/>
  <c r="AD43559" i="15"/>
  <c r="AE43559" i="15"/>
  <c r="AF43559" i="15"/>
  <c r="AD43560" i="15"/>
  <c r="AE43560" i="15"/>
  <c r="AF43560" i="15"/>
  <c r="AD43561" i="15"/>
  <c r="AE43561" i="15"/>
  <c r="AF43561" i="15"/>
  <c r="AD43562" i="15"/>
  <c r="AE43562" i="15"/>
  <c r="AF43562" i="15"/>
  <c r="AD43563" i="15"/>
  <c r="AE43563" i="15"/>
  <c r="AF43563" i="15"/>
  <c r="AD43564" i="15"/>
  <c r="AE43564" i="15"/>
  <c r="AF43564" i="15"/>
  <c r="AD43565" i="15"/>
  <c r="AE43565" i="15"/>
  <c r="AF43565" i="15"/>
  <c r="AD43566" i="15"/>
  <c r="AE43566" i="15"/>
  <c r="AF43566" i="15"/>
  <c r="AD43567" i="15"/>
  <c r="AE43567" i="15"/>
  <c r="AF43567" i="15"/>
  <c r="AD43568" i="15"/>
  <c r="AE43568" i="15"/>
  <c r="AF43568" i="15"/>
  <c r="AD43569" i="15"/>
  <c r="AE43569" i="15"/>
  <c r="AF43569" i="15"/>
  <c r="AD43570" i="15"/>
  <c r="AE43570" i="15"/>
  <c r="AF43570" i="15"/>
  <c r="AD43571" i="15"/>
  <c r="AE43571" i="15"/>
  <c r="AF43571" i="15"/>
  <c r="AD43572" i="15"/>
  <c r="AE43572" i="15"/>
  <c r="AF43572" i="15"/>
  <c r="AD43573" i="15"/>
  <c r="AE43573" i="15"/>
  <c r="AF43573" i="15"/>
  <c r="AD43574" i="15"/>
  <c r="AE43574" i="15"/>
  <c r="AF43574" i="15"/>
  <c r="AD43575" i="15"/>
  <c r="AE43575" i="15"/>
  <c r="AF43575" i="15"/>
  <c r="AD43576" i="15"/>
  <c r="AE43576" i="15"/>
  <c r="AF43576" i="15"/>
  <c r="AD43577" i="15"/>
  <c r="AE43577" i="15"/>
  <c r="AF43577" i="15"/>
  <c r="AD43578" i="15"/>
  <c r="AE43578" i="15"/>
  <c r="AF43578" i="15"/>
  <c r="AD43579" i="15"/>
  <c r="AE43579" i="15"/>
  <c r="AF43579" i="15"/>
  <c r="AD43580" i="15"/>
  <c r="AE43580" i="15"/>
  <c r="AF43580" i="15"/>
  <c r="AD43581" i="15"/>
  <c r="AE43581" i="15"/>
  <c r="AF43581" i="15"/>
  <c r="AD43582" i="15"/>
  <c r="AE43582" i="15"/>
  <c r="AF43582" i="15"/>
  <c r="AD43583" i="15"/>
  <c r="AE43583" i="15"/>
  <c r="AF43583" i="15"/>
  <c r="AD43584" i="15"/>
  <c r="AE43584" i="15"/>
  <c r="AF43584" i="15"/>
  <c r="AD43585" i="15"/>
  <c r="AE43585" i="15"/>
  <c r="AF43585" i="15"/>
  <c r="AD43586" i="15"/>
  <c r="AE43586" i="15"/>
  <c r="AF43586" i="15"/>
  <c r="AD43587" i="15"/>
  <c r="AE43587" i="15"/>
  <c r="AF43587" i="15"/>
  <c r="AD43588" i="15"/>
  <c r="AE43588" i="15"/>
  <c r="AF43588" i="15"/>
  <c r="AD43589" i="15"/>
  <c r="AE43589" i="15"/>
  <c r="AF43589" i="15"/>
  <c r="AD43590" i="15"/>
  <c r="AE43590" i="15"/>
  <c r="AF43590" i="15"/>
  <c r="AD43591" i="15"/>
  <c r="AE43591" i="15"/>
  <c r="AF43591" i="15"/>
  <c r="AD43592" i="15"/>
  <c r="AE43592" i="15"/>
  <c r="AF43592" i="15"/>
  <c r="AD43593" i="15"/>
  <c r="AE43593" i="15"/>
  <c r="AF43593" i="15"/>
  <c r="AD43594" i="15"/>
  <c r="AE43594" i="15"/>
  <c r="AF43594" i="15"/>
  <c r="AD43595" i="15"/>
  <c r="AE43595" i="15"/>
  <c r="AF43595" i="15"/>
  <c r="AD43596" i="15"/>
  <c r="AE43596" i="15"/>
  <c r="AF43596" i="15"/>
  <c r="AD43597" i="15"/>
  <c r="AE43597" i="15"/>
  <c r="AF43597" i="15"/>
  <c r="AD43598" i="15"/>
  <c r="AE43598" i="15"/>
  <c r="AF43598" i="15"/>
  <c r="AD43599" i="15"/>
  <c r="AE43599" i="15"/>
  <c r="AF43599" i="15"/>
  <c r="AD43600" i="15"/>
  <c r="AE43600" i="15"/>
  <c r="AF43600" i="15"/>
  <c r="AD43601" i="15"/>
  <c r="AE43601" i="15"/>
  <c r="AF43601" i="15"/>
  <c r="AD43602" i="15"/>
  <c r="AE43602" i="15"/>
  <c r="AF43602" i="15"/>
  <c r="AD43603" i="15"/>
  <c r="AE43603" i="15"/>
  <c r="AF43603" i="15"/>
  <c r="AD43604" i="15"/>
  <c r="AE43604" i="15"/>
  <c r="AF43604" i="15"/>
  <c r="AD43605" i="15"/>
  <c r="AE43605" i="15"/>
  <c r="AF43605" i="15"/>
  <c r="AD43606" i="15"/>
  <c r="AE43606" i="15"/>
  <c r="AF43606" i="15"/>
  <c r="AD43607" i="15"/>
  <c r="AE43607" i="15"/>
  <c r="AF43607" i="15"/>
  <c r="AD43608" i="15"/>
  <c r="AE43608" i="15"/>
  <c r="AF43608" i="15"/>
  <c r="AD43609" i="15"/>
  <c r="AE43609" i="15"/>
  <c r="AF43609" i="15"/>
  <c r="AD43610" i="15"/>
  <c r="AE43610" i="15"/>
  <c r="AF43610" i="15"/>
  <c r="AD43611" i="15"/>
  <c r="AE43611" i="15"/>
  <c r="AF43611" i="15"/>
  <c r="AD43612" i="15"/>
  <c r="AE43612" i="15"/>
  <c r="AF43612" i="15"/>
  <c r="AD43613" i="15"/>
  <c r="AE43613" i="15"/>
  <c r="AF43613" i="15"/>
  <c r="AD43614" i="15"/>
  <c r="AE43614" i="15"/>
  <c r="AF43614" i="15"/>
  <c r="AD43615" i="15"/>
  <c r="AE43615" i="15"/>
  <c r="AF43615" i="15"/>
  <c r="AD43616" i="15"/>
  <c r="AE43616" i="15"/>
  <c r="AF43616" i="15"/>
  <c r="AD43617" i="15"/>
  <c r="AE43617" i="15"/>
  <c r="AF43617" i="15"/>
  <c r="AD43618" i="15"/>
  <c r="AE43618" i="15"/>
  <c r="AF43618" i="15"/>
  <c r="AD43619" i="15"/>
  <c r="AE43619" i="15"/>
  <c r="AF43619" i="15"/>
  <c r="AD43620" i="15"/>
  <c r="AE43620" i="15"/>
  <c r="AF43620" i="15"/>
  <c r="AD43621" i="15"/>
  <c r="AE43621" i="15"/>
  <c r="AF43621" i="15"/>
  <c r="AD43622" i="15"/>
  <c r="AE43622" i="15"/>
  <c r="AF43622" i="15"/>
  <c r="AD43623" i="15"/>
  <c r="AE43623" i="15"/>
  <c r="AF43623" i="15"/>
  <c r="AD43624" i="15"/>
  <c r="AE43624" i="15"/>
  <c r="AF43624" i="15"/>
  <c r="AD43625" i="15"/>
  <c r="AE43625" i="15"/>
  <c r="AF43625" i="15"/>
  <c r="AD43626" i="15"/>
  <c r="AE43626" i="15"/>
  <c r="AF43626" i="15"/>
  <c r="AD43627" i="15"/>
  <c r="AE43627" i="15"/>
  <c r="AF43627" i="15"/>
  <c r="AD43628" i="15"/>
  <c r="AE43628" i="15"/>
  <c r="AF43628" i="15"/>
  <c r="AD43629" i="15"/>
  <c r="AE43629" i="15"/>
  <c r="AF43629" i="15"/>
  <c r="AD43630" i="15"/>
  <c r="AE43630" i="15"/>
  <c r="AF43630" i="15"/>
  <c r="AD43631" i="15"/>
  <c r="AE43631" i="15"/>
  <c r="AF43631" i="15"/>
  <c r="AD43632" i="15"/>
  <c r="AE43632" i="15"/>
  <c r="AF43632" i="15"/>
  <c r="AD43633" i="15"/>
  <c r="AE43633" i="15"/>
  <c r="AF43633" i="15"/>
  <c r="AD43634" i="15"/>
  <c r="AE43634" i="15"/>
  <c r="AF43634" i="15"/>
  <c r="AD43635" i="15"/>
  <c r="AE43635" i="15"/>
  <c r="AF43635" i="15"/>
  <c r="AD43636" i="15"/>
  <c r="AE43636" i="15"/>
  <c r="AF43636" i="15"/>
  <c r="AD43637" i="15"/>
  <c r="AE43637" i="15"/>
  <c r="AF43637" i="15"/>
  <c r="AD43638" i="15"/>
  <c r="AE43638" i="15"/>
  <c r="AF43638" i="15"/>
  <c r="AD43639" i="15"/>
  <c r="AE43639" i="15"/>
  <c r="AF43639" i="15"/>
  <c r="AD43640" i="15"/>
  <c r="AE43640" i="15"/>
  <c r="AF43640" i="15"/>
  <c r="AD43641" i="15"/>
  <c r="AE43641" i="15"/>
  <c r="AF43641" i="15"/>
  <c r="AD43642" i="15"/>
  <c r="AE43642" i="15"/>
  <c r="AF43642" i="15"/>
  <c r="AD43643" i="15"/>
  <c r="AE43643" i="15"/>
  <c r="AF43643" i="15"/>
  <c r="AD43644" i="15"/>
  <c r="AE43644" i="15"/>
  <c r="AF43644" i="15"/>
  <c r="AD43645" i="15"/>
  <c r="AE43645" i="15"/>
  <c r="AF43645" i="15"/>
  <c r="AD43646" i="15"/>
  <c r="AE43646" i="15"/>
  <c r="AF43646" i="15"/>
  <c r="AD43647" i="15"/>
  <c r="AE43647" i="15"/>
  <c r="AF43647" i="15"/>
  <c r="AD43648" i="15"/>
  <c r="AE43648" i="15"/>
  <c r="AF43648" i="15"/>
  <c r="AD43649" i="15"/>
  <c r="AE43649" i="15"/>
  <c r="AF43649" i="15"/>
  <c r="AD43650" i="15"/>
  <c r="AE43650" i="15"/>
  <c r="AF43650" i="15"/>
  <c r="AD43651" i="15"/>
  <c r="AE43651" i="15"/>
  <c r="AF43651" i="15"/>
  <c r="AD43652" i="15"/>
  <c r="AE43652" i="15"/>
  <c r="AF43652" i="15"/>
  <c r="AD43653" i="15"/>
  <c r="AE43653" i="15"/>
  <c r="AF43653" i="15"/>
  <c r="AD43654" i="15"/>
  <c r="AE43654" i="15"/>
  <c r="AF43654" i="15"/>
  <c r="AD43655" i="15"/>
  <c r="AE43655" i="15"/>
  <c r="AF43655" i="15"/>
  <c r="AD43656" i="15"/>
  <c r="AE43656" i="15"/>
  <c r="AF43656" i="15"/>
  <c r="AD43657" i="15"/>
  <c r="AE43657" i="15"/>
  <c r="AF43657" i="15"/>
  <c r="AD43658" i="15"/>
  <c r="AE43658" i="15"/>
  <c r="AF43658" i="15"/>
  <c r="AD43659" i="15"/>
  <c r="AE43659" i="15"/>
  <c r="AF43659" i="15"/>
  <c r="AD43660" i="15"/>
  <c r="AE43660" i="15"/>
  <c r="AF43660" i="15"/>
  <c r="AD43661" i="15"/>
  <c r="AE43661" i="15"/>
  <c r="AF43661" i="15"/>
  <c r="AD43662" i="15"/>
  <c r="AE43662" i="15"/>
  <c r="AF43662" i="15"/>
  <c r="AD43663" i="15"/>
  <c r="AE43663" i="15"/>
  <c r="AF43663" i="15"/>
  <c r="AD43664" i="15"/>
  <c r="AE43664" i="15"/>
  <c r="AF43664" i="15"/>
  <c r="AD43665" i="15"/>
  <c r="AE43665" i="15"/>
  <c r="AF43665" i="15"/>
  <c r="AD43666" i="15"/>
  <c r="AE43666" i="15"/>
  <c r="AF43666" i="15"/>
  <c r="AD43667" i="15"/>
  <c r="AE43667" i="15"/>
  <c r="AF43667" i="15"/>
  <c r="AD43668" i="15"/>
  <c r="AE43668" i="15"/>
  <c r="AF43668" i="15"/>
  <c r="AD43669" i="15"/>
  <c r="AE43669" i="15"/>
  <c r="AF43669" i="15"/>
  <c r="AD43670" i="15"/>
  <c r="AE43670" i="15"/>
  <c r="AF43670" i="15"/>
  <c r="AD43671" i="15"/>
  <c r="AE43671" i="15"/>
  <c r="AF43671" i="15"/>
  <c r="AD43672" i="15"/>
  <c r="AE43672" i="15"/>
  <c r="AF43672" i="15"/>
  <c r="AD43673" i="15"/>
  <c r="AE43673" i="15"/>
  <c r="AF43673" i="15"/>
  <c r="AD43674" i="15"/>
  <c r="AE43674" i="15"/>
  <c r="AF43674" i="15"/>
  <c r="AD43675" i="15"/>
  <c r="AE43675" i="15"/>
  <c r="AF43675" i="15"/>
  <c r="AD43676" i="15"/>
  <c r="AE43676" i="15"/>
  <c r="AF43676" i="15"/>
  <c r="AD43677" i="15"/>
  <c r="AE43677" i="15"/>
  <c r="AF43677" i="15"/>
  <c r="AD43678" i="15"/>
  <c r="AE43678" i="15"/>
  <c r="AF43678" i="15"/>
  <c r="AD43679" i="15"/>
  <c r="AE43679" i="15"/>
  <c r="AF43679" i="15"/>
  <c r="AD43680" i="15"/>
  <c r="AE43680" i="15"/>
  <c r="AF43680" i="15"/>
  <c r="AD43681" i="15"/>
  <c r="AE43681" i="15"/>
  <c r="AF43681" i="15"/>
  <c r="AD43682" i="15"/>
  <c r="AE43682" i="15"/>
  <c r="AF43682" i="15"/>
  <c r="AD43683" i="15"/>
  <c r="AE43683" i="15"/>
  <c r="AF43683" i="15"/>
  <c r="AD43684" i="15"/>
  <c r="AE43684" i="15"/>
  <c r="AF43684" i="15"/>
  <c r="AD43685" i="15"/>
  <c r="AE43685" i="15"/>
  <c r="AF43685" i="15"/>
  <c r="AD43686" i="15"/>
  <c r="AE43686" i="15"/>
  <c r="AF43686" i="15"/>
  <c r="AD43687" i="15"/>
  <c r="AE43687" i="15"/>
  <c r="AF43687" i="15"/>
  <c r="AD43688" i="15"/>
  <c r="AE43688" i="15"/>
  <c r="AF43688" i="15"/>
  <c r="AD43689" i="15"/>
  <c r="AE43689" i="15"/>
  <c r="AF43689" i="15"/>
  <c r="AD43690" i="15"/>
  <c r="AE43690" i="15"/>
  <c r="AF43690" i="15"/>
  <c r="AD43691" i="15"/>
  <c r="AE43691" i="15"/>
  <c r="AF43691" i="15"/>
  <c r="AD43692" i="15"/>
  <c r="AE43692" i="15"/>
  <c r="AF43692" i="15"/>
  <c r="AD43693" i="15"/>
  <c r="AE43693" i="15"/>
  <c r="AF43693" i="15"/>
  <c r="AD43694" i="15"/>
  <c r="AE43694" i="15"/>
  <c r="AF43694" i="15"/>
  <c r="AD43695" i="15"/>
  <c r="AE43695" i="15"/>
  <c r="AF43695" i="15"/>
  <c r="AD43696" i="15"/>
  <c r="AE43696" i="15"/>
  <c r="AF43696" i="15"/>
  <c r="AD43697" i="15"/>
  <c r="AE43697" i="15"/>
  <c r="AF43697" i="15"/>
  <c r="AD43698" i="15"/>
  <c r="AE43698" i="15"/>
  <c r="AF43698" i="15"/>
  <c r="AD43699" i="15"/>
  <c r="AE43699" i="15"/>
  <c r="AF43699" i="15"/>
  <c r="AD43700" i="15"/>
  <c r="AE43700" i="15"/>
  <c r="AF43700" i="15"/>
  <c r="AD43701" i="15"/>
  <c r="AE43701" i="15"/>
  <c r="AF43701" i="15"/>
  <c r="AD43702" i="15"/>
  <c r="AE43702" i="15"/>
  <c r="AF43702" i="15"/>
  <c r="AD43703" i="15"/>
  <c r="AE43703" i="15"/>
  <c r="AF43703" i="15"/>
  <c r="AD43704" i="15"/>
  <c r="AE43704" i="15"/>
  <c r="AF43704" i="15"/>
  <c r="AD43705" i="15"/>
  <c r="AE43705" i="15"/>
  <c r="AF43705" i="15"/>
  <c r="AD43706" i="15"/>
  <c r="AE43706" i="15"/>
  <c r="AF43706" i="15"/>
  <c r="AD43707" i="15"/>
  <c r="AE43707" i="15"/>
  <c r="AF43707" i="15"/>
  <c r="AD43708" i="15"/>
  <c r="AE43708" i="15"/>
  <c r="AF43708" i="15"/>
  <c r="AD43709" i="15"/>
  <c r="AE43709" i="15"/>
  <c r="AF43709" i="15"/>
  <c r="AD43710" i="15"/>
  <c r="AE43710" i="15"/>
  <c r="AF43710" i="15"/>
  <c r="AD43711" i="15"/>
  <c r="AE43711" i="15"/>
  <c r="AF43711" i="15"/>
  <c r="AD43712" i="15"/>
  <c r="AE43712" i="15"/>
  <c r="AF43712" i="15"/>
  <c r="AD43713" i="15"/>
  <c r="AE43713" i="15"/>
  <c r="AF43713" i="15"/>
  <c r="AD43714" i="15"/>
  <c r="AE43714" i="15"/>
  <c r="AF43714" i="15"/>
  <c r="AD43715" i="15"/>
  <c r="AE43715" i="15"/>
  <c r="AF43715" i="15"/>
  <c r="AD43716" i="15"/>
  <c r="AE43716" i="15"/>
  <c r="AF43716" i="15"/>
  <c r="AD43717" i="15"/>
  <c r="AE43717" i="15"/>
  <c r="AF43717" i="15"/>
  <c r="AD43718" i="15"/>
  <c r="AE43718" i="15"/>
  <c r="AF43718" i="15"/>
  <c r="AD43719" i="15"/>
  <c r="AE43719" i="15"/>
  <c r="AF43719" i="15"/>
  <c r="AD43720" i="15"/>
  <c r="AE43720" i="15"/>
  <c r="AF43720" i="15"/>
  <c r="AD43721" i="15"/>
  <c r="AE43721" i="15"/>
  <c r="AF43721" i="15"/>
  <c r="AD43722" i="15"/>
  <c r="AE43722" i="15"/>
  <c r="AF43722" i="15"/>
  <c r="AD43723" i="15"/>
  <c r="AE43723" i="15"/>
  <c r="AF43723" i="15"/>
  <c r="AD43724" i="15"/>
  <c r="AE43724" i="15"/>
  <c r="AF43724" i="15"/>
  <c r="AD43725" i="15"/>
  <c r="AE43725" i="15"/>
  <c r="AF43725" i="15"/>
  <c r="AD43726" i="15"/>
  <c r="AE43726" i="15"/>
  <c r="AF43726" i="15"/>
  <c r="AD43727" i="15"/>
  <c r="AE43727" i="15"/>
  <c r="AF43727" i="15"/>
  <c r="AD43728" i="15"/>
  <c r="AE43728" i="15"/>
  <c r="AF43728" i="15"/>
  <c r="AD43729" i="15"/>
  <c r="AE43729" i="15"/>
  <c r="AF43729" i="15"/>
  <c r="AD43730" i="15"/>
  <c r="AE43730" i="15"/>
  <c r="AF43730" i="15"/>
  <c r="AD43731" i="15"/>
  <c r="AE43731" i="15"/>
  <c r="AF43731" i="15"/>
  <c r="AD43732" i="15"/>
  <c r="AE43732" i="15"/>
  <c r="AF43732" i="15"/>
  <c r="AD43733" i="15"/>
  <c r="AE43733" i="15"/>
  <c r="AF43733" i="15"/>
  <c r="AD43734" i="15"/>
  <c r="AE43734" i="15"/>
  <c r="AF43734" i="15"/>
  <c r="AD43735" i="15"/>
  <c r="AE43735" i="15"/>
  <c r="AF43735" i="15"/>
  <c r="AD43736" i="15"/>
  <c r="AE43736" i="15"/>
  <c r="AF43736" i="15"/>
  <c r="AD43737" i="15"/>
  <c r="AE43737" i="15"/>
  <c r="AF43737" i="15"/>
  <c r="AD43738" i="15"/>
  <c r="AE43738" i="15"/>
  <c r="AF43738" i="15"/>
  <c r="AD43739" i="15"/>
  <c r="AE43739" i="15"/>
  <c r="AF43739" i="15"/>
  <c r="AD43740" i="15"/>
  <c r="AE43740" i="15"/>
  <c r="AF43740" i="15"/>
  <c r="AD43741" i="15"/>
  <c r="AE43741" i="15"/>
  <c r="AF43741" i="15"/>
  <c r="AD43742" i="15"/>
  <c r="AE43742" i="15"/>
  <c r="AF43742" i="15"/>
  <c r="AD43743" i="15"/>
  <c r="AE43743" i="15"/>
  <c r="AF43743" i="15"/>
  <c r="AD43744" i="15"/>
  <c r="AE43744" i="15"/>
  <c r="AF43744" i="15"/>
  <c r="AD43745" i="15"/>
  <c r="AE43745" i="15"/>
  <c r="AF43745" i="15"/>
  <c r="AD43746" i="15"/>
  <c r="AE43746" i="15"/>
  <c r="AF43746" i="15"/>
  <c r="AD43747" i="15"/>
  <c r="AE43747" i="15"/>
  <c r="AF43747" i="15"/>
  <c r="AD43748" i="15"/>
  <c r="AE43748" i="15"/>
  <c r="AF43748" i="15"/>
  <c r="AD43749" i="15"/>
  <c r="AE43749" i="15"/>
  <c r="AF43749" i="15"/>
  <c r="AD43750" i="15"/>
  <c r="AE43750" i="15"/>
  <c r="AF43750" i="15"/>
  <c r="AD43751" i="15"/>
  <c r="AE43751" i="15"/>
  <c r="AF43751" i="15"/>
  <c r="AD43752" i="15"/>
  <c r="AE43752" i="15"/>
  <c r="AF43752" i="15"/>
  <c r="AD43753" i="15"/>
  <c r="AE43753" i="15"/>
  <c r="AF43753" i="15"/>
  <c r="AD43754" i="15"/>
  <c r="AE43754" i="15"/>
  <c r="AF43754" i="15"/>
  <c r="AD43755" i="15"/>
  <c r="AE43755" i="15"/>
  <c r="AF43755" i="15"/>
  <c r="AD43756" i="15"/>
  <c r="AE43756" i="15"/>
  <c r="AF43756" i="15"/>
  <c r="AD43757" i="15"/>
  <c r="AE43757" i="15"/>
  <c r="AF43757" i="15"/>
  <c r="AD43758" i="15"/>
  <c r="AE43758" i="15"/>
  <c r="AF43758" i="15"/>
  <c r="AD43759" i="15"/>
  <c r="AE43759" i="15"/>
  <c r="AF43759" i="15"/>
  <c r="AD43760" i="15"/>
  <c r="AE43760" i="15"/>
  <c r="AF43760" i="15"/>
  <c r="AD43761" i="15"/>
  <c r="AE43761" i="15"/>
  <c r="AF43761" i="15"/>
  <c r="AD43762" i="15"/>
  <c r="AE43762" i="15"/>
  <c r="AF43762" i="15"/>
  <c r="AD43763" i="15"/>
  <c r="AE43763" i="15"/>
  <c r="AF43763" i="15"/>
  <c r="AD43764" i="15"/>
  <c r="AE43764" i="15"/>
  <c r="AF43764" i="15"/>
  <c r="AD43765" i="15"/>
  <c r="AE43765" i="15"/>
  <c r="AF43765" i="15"/>
  <c r="AD43766" i="15"/>
  <c r="AE43766" i="15"/>
  <c r="AF43766" i="15"/>
  <c r="AD43767" i="15"/>
  <c r="AE43767" i="15"/>
  <c r="AF43767" i="15"/>
  <c r="AD43768" i="15"/>
  <c r="AE43768" i="15"/>
  <c r="AF43768" i="15"/>
  <c r="AD43769" i="15"/>
  <c r="AE43769" i="15"/>
  <c r="AF43769" i="15"/>
  <c r="AD43770" i="15"/>
  <c r="AE43770" i="15"/>
  <c r="AF43770" i="15"/>
  <c r="AD43771" i="15"/>
  <c r="AE43771" i="15"/>
  <c r="AF43771" i="15"/>
  <c r="AD43772" i="15"/>
  <c r="AE43772" i="15"/>
  <c r="AF43772" i="15"/>
  <c r="AD43773" i="15"/>
  <c r="AE43773" i="15"/>
  <c r="AF43773" i="15"/>
  <c r="AD43774" i="15"/>
  <c r="AE43774" i="15"/>
  <c r="AF43774" i="15"/>
  <c r="AD43775" i="15"/>
  <c r="AE43775" i="15"/>
  <c r="AF43775" i="15"/>
  <c r="AD43776" i="15"/>
  <c r="AE43776" i="15"/>
  <c r="AF43776" i="15"/>
  <c r="AD43777" i="15"/>
  <c r="AE43777" i="15"/>
  <c r="AF43777" i="15"/>
  <c r="AD43778" i="15"/>
  <c r="AE43778" i="15"/>
  <c r="AF43778" i="15"/>
  <c r="AD43779" i="15"/>
  <c r="AE43779" i="15"/>
  <c r="AF43779" i="15"/>
  <c r="AD43780" i="15"/>
  <c r="AE43780" i="15"/>
  <c r="AF43780" i="15"/>
  <c r="AD43781" i="15"/>
  <c r="AE43781" i="15"/>
  <c r="AF43781" i="15"/>
  <c r="AD43782" i="15"/>
  <c r="AE43782" i="15"/>
  <c r="AF43782" i="15"/>
  <c r="AD43783" i="15"/>
  <c r="AE43783" i="15"/>
  <c r="AF43783" i="15"/>
  <c r="AD43784" i="15"/>
  <c r="AE43784" i="15"/>
  <c r="AF43784" i="15"/>
  <c r="AD43785" i="15"/>
  <c r="AE43785" i="15"/>
  <c r="AF43785" i="15"/>
  <c r="AD43786" i="15"/>
  <c r="AE43786" i="15"/>
  <c r="AF43786" i="15"/>
  <c r="AD43787" i="15"/>
  <c r="AE43787" i="15"/>
  <c r="AF43787" i="15"/>
  <c r="AD43788" i="15"/>
  <c r="AE43788" i="15"/>
  <c r="AF43788" i="15"/>
  <c r="AD43789" i="15"/>
  <c r="AE43789" i="15"/>
  <c r="AF43789" i="15"/>
  <c r="AD43790" i="15"/>
  <c r="AE43790" i="15"/>
  <c r="AF43790" i="15"/>
  <c r="AD43791" i="15"/>
  <c r="AE43791" i="15"/>
  <c r="AF43791" i="15"/>
  <c r="AD43792" i="15"/>
  <c r="AE43792" i="15"/>
  <c r="AF43792" i="15"/>
  <c r="AD43793" i="15"/>
  <c r="AE43793" i="15"/>
  <c r="AF43793" i="15"/>
  <c r="AD43794" i="15"/>
  <c r="AE43794" i="15"/>
  <c r="AF43794" i="15"/>
  <c r="AD43795" i="15"/>
  <c r="AE43795" i="15"/>
  <c r="AF43795" i="15"/>
  <c r="AD43796" i="15"/>
  <c r="AE43796" i="15"/>
  <c r="AF43796" i="15"/>
  <c r="AD43797" i="15"/>
  <c r="AE43797" i="15"/>
  <c r="AF43797" i="15"/>
  <c r="AD43798" i="15"/>
  <c r="AE43798" i="15"/>
  <c r="AF43798" i="15"/>
  <c r="AD43799" i="15"/>
  <c r="AE43799" i="15"/>
  <c r="AF43799" i="15"/>
  <c r="AD43800" i="15"/>
  <c r="AE43800" i="15"/>
  <c r="AF43800" i="15"/>
  <c r="AD43801" i="15"/>
  <c r="AE43801" i="15"/>
  <c r="AF43801" i="15"/>
  <c r="AD43802" i="15"/>
  <c r="AE43802" i="15"/>
  <c r="AF43802" i="15"/>
  <c r="AD43803" i="15"/>
  <c r="AE43803" i="15"/>
  <c r="AF43803" i="15"/>
  <c r="AD43804" i="15"/>
  <c r="AE43804" i="15"/>
  <c r="AF43804" i="15"/>
  <c r="AD43805" i="15"/>
  <c r="AE43805" i="15"/>
  <c r="AF43805" i="15"/>
  <c r="AD43806" i="15"/>
  <c r="AE43806" i="15"/>
  <c r="AF43806" i="15"/>
  <c r="AD43807" i="15"/>
  <c r="AE43807" i="15"/>
  <c r="AF43807" i="15"/>
  <c r="AD43808" i="15"/>
  <c r="AE43808" i="15"/>
  <c r="AF43808" i="15"/>
  <c r="AD43809" i="15"/>
  <c r="AE43809" i="15"/>
  <c r="AF43809" i="15"/>
  <c r="AD43810" i="15"/>
  <c r="AE43810" i="15"/>
  <c r="AF43810" i="15"/>
  <c r="AD43811" i="15"/>
  <c r="AE43811" i="15"/>
  <c r="AF43811" i="15"/>
  <c r="AD43812" i="15"/>
  <c r="AE43812" i="15"/>
  <c r="AF43812" i="15"/>
  <c r="AD43813" i="15"/>
  <c r="AE43813" i="15"/>
  <c r="AF43813" i="15"/>
  <c r="AD43814" i="15"/>
  <c r="AE43814" i="15"/>
  <c r="AF43814" i="15"/>
  <c r="AD43815" i="15"/>
  <c r="AE43815" i="15"/>
  <c r="AF43815" i="15"/>
  <c r="AD43816" i="15"/>
  <c r="AE43816" i="15"/>
  <c r="AF43816" i="15"/>
  <c r="AD43817" i="15"/>
  <c r="AE43817" i="15"/>
  <c r="AF43817" i="15"/>
  <c r="AD43818" i="15"/>
  <c r="AE43818" i="15"/>
  <c r="AF43818" i="15"/>
  <c r="AD43819" i="15"/>
  <c r="AE43819" i="15"/>
  <c r="AF43819" i="15"/>
  <c r="AD43820" i="15"/>
  <c r="AE43820" i="15"/>
  <c r="AF43820" i="15"/>
  <c r="AD43821" i="15"/>
  <c r="AE43821" i="15"/>
  <c r="AF43821" i="15"/>
  <c r="AD43822" i="15"/>
  <c r="AE43822" i="15"/>
  <c r="AF43822" i="15"/>
  <c r="AD43823" i="15"/>
  <c r="AE43823" i="15"/>
  <c r="AF43823" i="15"/>
  <c r="AD43824" i="15"/>
  <c r="AE43824" i="15"/>
  <c r="AF43824" i="15"/>
  <c r="AD43825" i="15"/>
  <c r="AE43825" i="15"/>
  <c r="AF43825" i="15"/>
  <c r="AD43826" i="15"/>
  <c r="AE43826" i="15"/>
  <c r="AF43826" i="15"/>
  <c r="AD43827" i="15"/>
  <c r="AE43827" i="15"/>
  <c r="AF43827" i="15"/>
  <c r="AD43828" i="15"/>
  <c r="AE43828" i="15"/>
  <c r="AF43828" i="15"/>
  <c r="AD43829" i="15"/>
  <c r="AE43829" i="15"/>
  <c r="AF43829" i="15"/>
  <c r="AD43830" i="15"/>
  <c r="AE43830" i="15"/>
  <c r="AF43830" i="15"/>
  <c r="AD43831" i="15"/>
  <c r="AE43831" i="15"/>
  <c r="AF43831" i="15"/>
  <c r="AD43832" i="15"/>
  <c r="AE43832" i="15"/>
  <c r="AF43832" i="15"/>
  <c r="AD43833" i="15"/>
  <c r="AE43833" i="15"/>
  <c r="AF43833" i="15"/>
  <c r="AD43834" i="15"/>
  <c r="AE43834" i="15"/>
  <c r="AF43834" i="15"/>
  <c r="AD43835" i="15"/>
  <c r="AE43835" i="15"/>
  <c r="AF43835" i="15"/>
  <c r="AD43836" i="15"/>
  <c r="AE43836" i="15"/>
  <c r="AF43836" i="15"/>
  <c r="AD43837" i="15"/>
  <c r="AE43837" i="15"/>
  <c r="AF43837" i="15"/>
  <c r="AD43838" i="15"/>
  <c r="AE43838" i="15"/>
  <c r="AF43838" i="15"/>
  <c r="AD43839" i="15"/>
  <c r="AE43839" i="15"/>
  <c r="AF43839" i="15"/>
  <c r="AD43840" i="15"/>
  <c r="AE43840" i="15"/>
  <c r="AF43840" i="15"/>
  <c r="AD43841" i="15"/>
  <c r="AE43841" i="15"/>
  <c r="AF43841" i="15"/>
  <c r="AD43842" i="15"/>
  <c r="AE43842" i="15"/>
  <c r="AF43842" i="15"/>
  <c r="AD43843" i="15"/>
  <c r="AE43843" i="15"/>
  <c r="AF43843" i="15"/>
  <c r="AD43844" i="15"/>
  <c r="AE43844" i="15"/>
  <c r="AF43844" i="15"/>
  <c r="AD43845" i="15"/>
  <c r="AE43845" i="15"/>
  <c r="AF43845" i="15"/>
  <c r="AD43846" i="15"/>
  <c r="AE43846" i="15"/>
  <c r="AF43846" i="15"/>
  <c r="AD43847" i="15"/>
  <c r="AE43847" i="15"/>
  <c r="AF43847" i="15"/>
  <c r="AD43848" i="15"/>
  <c r="AE43848" i="15"/>
  <c r="AF43848" i="15"/>
  <c r="AD43849" i="15"/>
  <c r="AE43849" i="15"/>
  <c r="AF43849" i="15"/>
  <c r="AD43850" i="15"/>
  <c r="AE43850" i="15"/>
  <c r="AF43850" i="15"/>
  <c r="AD43851" i="15"/>
  <c r="AE43851" i="15"/>
  <c r="AF43851" i="15"/>
  <c r="AD43852" i="15"/>
  <c r="AE43852" i="15"/>
  <c r="AF43852" i="15"/>
  <c r="AD43853" i="15"/>
  <c r="AE43853" i="15"/>
  <c r="AF43853" i="15"/>
  <c r="AD43854" i="15"/>
  <c r="AE43854" i="15"/>
  <c r="AF43854" i="15"/>
  <c r="AD43855" i="15"/>
  <c r="AE43855" i="15"/>
  <c r="AF43855" i="15"/>
  <c r="AD43856" i="15"/>
  <c r="AE43856" i="15"/>
  <c r="AF43856" i="15"/>
  <c r="AD43857" i="15"/>
  <c r="AE43857" i="15"/>
  <c r="AF43857" i="15"/>
  <c r="AD43858" i="15"/>
  <c r="AE43858" i="15"/>
  <c r="AF43858" i="15"/>
  <c r="AD43859" i="15"/>
  <c r="AE43859" i="15"/>
  <c r="AF43859" i="15"/>
  <c r="AD43860" i="15"/>
  <c r="AE43860" i="15"/>
  <c r="AF43860" i="15"/>
  <c r="AD43861" i="15"/>
  <c r="AE43861" i="15"/>
  <c r="AF43861" i="15"/>
  <c r="AD43862" i="15"/>
  <c r="AE43862" i="15"/>
  <c r="AF43862" i="15"/>
  <c r="AD43863" i="15"/>
  <c r="AE43863" i="15"/>
  <c r="AF43863" i="15"/>
  <c r="AD43864" i="15"/>
  <c r="AE43864" i="15"/>
  <c r="AF43864" i="15"/>
  <c r="AD43865" i="15"/>
  <c r="AE43865" i="15"/>
  <c r="AF43865" i="15"/>
  <c r="AD43866" i="15"/>
  <c r="AE43866" i="15"/>
  <c r="AF43866" i="15"/>
  <c r="AD43867" i="15"/>
  <c r="AE43867" i="15"/>
  <c r="AF43867" i="15"/>
  <c r="AD43868" i="15"/>
  <c r="AE43868" i="15"/>
  <c r="AF43868" i="15"/>
  <c r="AD43869" i="15"/>
  <c r="AE43869" i="15"/>
  <c r="AF43869" i="15"/>
  <c r="AD43870" i="15"/>
  <c r="AE43870" i="15"/>
  <c r="AF43870" i="15"/>
  <c r="AD43871" i="15"/>
  <c r="AE43871" i="15"/>
  <c r="AF43871" i="15"/>
  <c r="AD43872" i="15"/>
  <c r="AE43872" i="15"/>
  <c r="AF43872" i="15"/>
  <c r="AD43873" i="15"/>
  <c r="AE43873" i="15"/>
  <c r="AF43873" i="15"/>
  <c r="AD43874" i="15"/>
  <c r="AE43874" i="15"/>
  <c r="AF43874" i="15"/>
  <c r="AD43875" i="15"/>
  <c r="AE43875" i="15"/>
  <c r="AF43875" i="15"/>
  <c r="AD43876" i="15"/>
  <c r="AE43876" i="15"/>
  <c r="AF43876" i="15"/>
  <c r="AD43877" i="15"/>
  <c r="AE43877" i="15"/>
  <c r="AF43877" i="15"/>
  <c r="AD43878" i="15"/>
  <c r="AE43878" i="15"/>
  <c r="AF43878" i="15"/>
  <c r="AD43879" i="15"/>
  <c r="AE43879" i="15"/>
  <c r="AF43879" i="15"/>
  <c r="AD43880" i="15"/>
  <c r="AE43880" i="15"/>
  <c r="AF43880" i="15"/>
  <c r="AD43881" i="15"/>
  <c r="AE43881" i="15"/>
  <c r="AF43881" i="15"/>
  <c r="AD43882" i="15"/>
  <c r="AE43882" i="15"/>
  <c r="AF43882" i="15"/>
  <c r="AD43883" i="15"/>
  <c r="AE43883" i="15"/>
  <c r="AF43883" i="15"/>
  <c r="AD43884" i="15"/>
  <c r="AE43884" i="15"/>
  <c r="AF43884" i="15"/>
  <c r="AD43885" i="15"/>
  <c r="AE43885" i="15"/>
  <c r="AF43885" i="15"/>
  <c r="AD43886" i="15"/>
  <c r="AE43886" i="15"/>
  <c r="AF43886" i="15"/>
  <c r="AD43887" i="15"/>
  <c r="AE43887" i="15"/>
  <c r="AF43887" i="15"/>
  <c r="AD43888" i="15"/>
  <c r="AE43888" i="15"/>
  <c r="AF43888" i="15"/>
  <c r="AD43889" i="15"/>
  <c r="AE43889" i="15"/>
  <c r="AF43889" i="15"/>
  <c r="AD43890" i="15"/>
  <c r="AE43890" i="15"/>
  <c r="AF43890" i="15"/>
  <c r="AD43891" i="15"/>
  <c r="AE43891" i="15"/>
  <c r="AF43891" i="15"/>
  <c r="AD43892" i="15"/>
  <c r="AE43892" i="15"/>
  <c r="AF43892" i="15"/>
  <c r="AD43893" i="15"/>
  <c r="AE43893" i="15"/>
  <c r="AF43893" i="15"/>
  <c r="AD43894" i="15"/>
  <c r="AE43894" i="15"/>
  <c r="AF43894" i="15"/>
  <c r="AD43895" i="15"/>
  <c r="AE43895" i="15"/>
  <c r="AF43895" i="15"/>
  <c r="AD43896" i="15"/>
  <c r="AE43896" i="15"/>
  <c r="AF43896" i="15"/>
  <c r="AD43897" i="15"/>
  <c r="AE43897" i="15"/>
  <c r="AF43897" i="15"/>
  <c r="AD43898" i="15"/>
  <c r="AE43898" i="15"/>
  <c r="AF43898" i="15"/>
  <c r="AD43899" i="15"/>
  <c r="AE43899" i="15"/>
  <c r="AF43899" i="15"/>
  <c r="AD43900" i="15"/>
  <c r="AE43900" i="15"/>
  <c r="AF43900" i="15"/>
  <c r="AD43901" i="15"/>
  <c r="AE43901" i="15"/>
  <c r="AF43901" i="15"/>
  <c r="AD43902" i="15"/>
  <c r="AE43902" i="15"/>
  <c r="AF43902" i="15"/>
  <c r="AD43903" i="15"/>
  <c r="AE43903" i="15"/>
  <c r="AF43903" i="15"/>
  <c r="AD43904" i="15"/>
  <c r="AE43904" i="15"/>
  <c r="AF43904" i="15"/>
  <c r="AD43905" i="15"/>
  <c r="AE43905" i="15"/>
  <c r="AF43905" i="15"/>
  <c r="AD43906" i="15"/>
  <c r="AE43906" i="15"/>
  <c r="AF43906" i="15"/>
  <c r="AD43907" i="15"/>
  <c r="AE43907" i="15"/>
  <c r="AF43907" i="15"/>
  <c r="AD43908" i="15"/>
  <c r="AE43908" i="15"/>
  <c r="AF43908" i="15"/>
  <c r="AD43909" i="15"/>
  <c r="AE43909" i="15"/>
  <c r="AF43909" i="15"/>
  <c r="AD43910" i="15"/>
  <c r="AE43910" i="15"/>
  <c r="AF43910" i="15"/>
  <c r="AD43911" i="15"/>
  <c r="AE43911" i="15"/>
  <c r="AF43911" i="15"/>
  <c r="AD43912" i="15"/>
  <c r="AE43912" i="15"/>
  <c r="AF43912" i="15"/>
  <c r="AD43913" i="15"/>
  <c r="AE43913" i="15"/>
  <c r="AF43913" i="15"/>
  <c r="AD43914" i="15"/>
  <c r="AE43914" i="15"/>
  <c r="AF43914" i="15"/>
  <c r="AD43915" i="15"/>
  <c r="AE43915" i="15"/>
  <c r="AF43915" i="15"/>
  <c r="AD43916" i="15"/>
  <c r="AE43916" i="15"/>
  <c r="AF43916" i="15"/>
  <c r="AD43917" i="15"/>
  <c r="AE43917" i="15"/>
  <c r="AF43917" i="15"/>
  <c r="AD43918" i="15"/>
  <c r="AE43918" i="15"/>
  <c r="AF43918" i="15"/>
  <c r="AD43919" i="15"/>
  <c r="AE43919" i="15"/>
  <c r="AF43919" i="15"/>
  <c r="AD43920" i="15"/>
  <c r="AE43920" i="15"/>
  <c r="AF43920" i="15"/>
  <c r="AD43921" i="15"/>
  <c r="AE43921" i="15"/>
  <c r="AF43921" i="15"/>
  <c r="AD43922" i="15"/>
  <c r="AE43922" i="15"/>
  <c r="AF43922" i="15"/>
  <c r="AD43923" i="15"/>
  <c r="AE43923" i="15"/>
  <c r="AF43923" i="15"/>
  <c r="AD43924" i="15"/>
  <c r="AE43924" i="15"/>
  <c r="AF43924" i="15"/>
  <c r="AD43925" i="15"/>
  <c r="AE43925" i="15"/>
  <c r="AF43925" i="15"/>
  <c r="AD43926" i="15"/>
  <c r="AE43926" i="15"/>
  <c r="AF43926" i="15"/>
  <c r="AD43927" i="15"/>
  <c r="AE43927" i="15"/>
  <c r="AF43927" i="15"/>
  <c r="AD43928" i="15"/>
  <c r="AE43928" i="15"/>
  <c r="AF43928" i="15"/>
  <c r="AD43929" i="15"/>
  <c r="AE43929" i="15"/>
  <c r="AF43929" i="15"/>
  <c r="AD43930" i="15"/>
  <c r="AE43930" i="15"/>
  <c r="AF43930" i="15"/>
  <c r="AD43931" i="15"/>
  <c r="AE43931" i="15"/>
  <c r="AF43931" i="15"/>
  <c r="AD43932" i="15"/>
  <c r="AE43932" i="15"/>
  <c r="AF43932" i="15"/>
  <c r="AD43933" i="15"/>
  <c r="AE43933" i="15"/>
  <c r="AF43933" i="15"/>
  <c r="AD43934" i="15"/>
  <c r="AE43934" i="15"/>
  <c r="AF43934" i="15"/>
  <c r="AD43935" i="15"/>
  <c r="AE43935" i="15"/>
  <c r="AF43935" i="15"/>
  <c r="AD43936" i="15"/>
  <c r="AE43936" i="15"/>
  <c r="AF43936" i="15"/>
  <c r="AD43937" i="15"/>
  <c r="AE43937" i="15"/>
  <c r="AF43937" i="15"/>
  <c r="AD43938" i="15"/>
  <c r="AE43938" i="15"/>
  <c r="AF43938" i="15"/>
  <c r="AD43939" i="15"/>
  <c r="AE43939" i="15"/>
  <c r="AF43939" i="15"/>
  <c r="AD43940" i="15"/>
  <c r="AE43940" i="15"/>
  <c r="AF43940" i="15"/>
  <c r="AD43941" i="15"/>
  <c r="AE43941" i="15"/>
  <c r="AF43941" i="15"/>
  <c r="AD43942" i="15"/>
  <c r="AE43942" i="15"/>
  <c r="AF43942" i="15"/>
  <c r="AD43943" i="15"/>
  <c r="AE43943" i="15"/>
  <c r="AF43943" i="15"/>
  <c r="AD43944" i="15"/>
  <c r="AE43944" i="15"/>
  <c r="AF43944" i="15"/>
  <c r="AD43945" i="15"/>
  <c r="AE43945" i="15"/>
  <c r="AF43945" i="15"/>
  <c r="AD43946" i="15"/>
  <c r="AE43946" i="15"/>
  <c r="AF43946" i="15"/>
  <c r="AD43947" i="15"/>
  <c r="AE43947" i="15"/>
  <c r="AF43947" i="15"/>
  <c r="AD43948" i="15"/>
  <c r="AE43948" i="15"/>
  <c r="AF43948" i="15"/>
  <c r="AD43949" i="15"/>
  <c r="AE43949" i="15"/>
  <c r="AF43949" i="15"/>
  <c r="AD43950" i="15"/>
  <c r="AE43950" i="15"/>
  <c r="AF43950" i="15"/>
  <c r="AD43951" i="15"/>
  <c r="AE43951" i="15"/>
  <c r="AF43951" i="15"/>
  <c r="AD43952" i="15"/>
  <c r="AE43952" i="15"/>
  <c r="AF43952" i="15"/>
  <c r="AD43953" i="15"/>
  <c r="AE43953" i="15"/>
  <c r="AF43953" i="15"/>
  <c r="AD43954" i="15"/>
  <c r="AE43954" i="15"/>
  <c r="AF43954" i="15"/>
  <c r="AD43955" i="15"/>
  <c r="AE43955" i="15"/>
  <c r="AF43955" i="15"/>
  <c r="AD43956" i="15"/>
  <c r="AE43956" i="15"/>
  <c r="AF43956" i="15"/>
  <c r="AD43957" i="15"/>
  <c r="AE43957" i="15"/>
  <c r="AF43957" i="15"/>
  <c r="AD43958" i="15"/>
  <c r="AE43958" i="15"/>
  <c r="AF43958" i="15"/>
  <c r="AD43959" i="15"/>
  <c r="AE43959" i="15"/>
  <c r="AF43959" i="15"/>
  <c r="AD43960" i="15"/>
  <c r="AE43960" i="15"/>
  <c r="AF43960" i="15"/>
  <c r="AD43961" i="15"/>
  <c r="AE43961" i="15"/>
  <c r="AF43961" i="15"/>
  <c r="AD43962" i="15"/>
  <c r="AE43962" i="15"/>
  <c r="AF43962" i="15"/>
  <c r="AD43963" i="15"/>
  <c r="AE43963" i="15"/>
  <c r="AF43963" i="15"/>
  <c r="AD43964" i="15"/>
  <c r="AE43964" i="15"/>
  <c r="AF43964" i="15"/>
  <c r="AD43965" i="15"/>
  <c r="AE43965" i="15"/>
  <c r="AF43965" i="15"/>
  <c r="AD43966" i="15"/>
  <c r="AE43966" i="15"/>
  <c r="AF43966" i="15"/>
  <c r="AD43967" i="15"/>
  <c r="AE43967" i="15"/>
  <c r="AF43967" i="15"/>
  <c r="AD43968" i="15"/>
  <c r="AE43968" i="15"/>
  <c r="AF43968" i="15"/>
  <c r="AD43969" i="15"/>
  <c r="AE43969" i="15"/>
  <c r="AF43969" i="15"/>
  <c r="AD43970" i="15"/>
  <c r="AE43970" i="15"/>
  <c r="AF43970" i="15"/>
  <c r="AD43971" i="15"/>
  <c r="AE43971" i="15"/>
  <c r="AF43971" i="15"/>
  <c r="AD43972" i="15"/>
  <c r="AE43972" i="15"/>
  <c r="AF43972" i="15"/>
  <c r="AD43973" i="15"/>
  <c r="AE43973" i="15"/>
  <c r="AF43973" i="15"/>
  <c r="AD43974" i="15"/>
  <c r="AE43974" i="15"/>
  <c r="AF43974" i="15"/>
  <c r="AD43975" i="15"/>
  <c r="AE43975" i="15"/>
  <c r="AF43975" i="15"/>
  <c r="AD43976" i="15"/>
  <c r="AE43976" i="15"/>
  <c r="AF43976" i="15"/>
  <c r="AD43977" i="15"/>
  <c r="AE43977" i="15"/>
  <c r="AF43977" i="15"/>
  <c r="AD43978" i="15"/>
  <c r="AE43978" i="15"/>
  <c r="AF43978" i="15"/>
  <c r="AD43979" i="15"/>
  <c r="AE43979" i="15"/>
  <c r="AF43979" i="15"/>
  <c r="AD43980" i="15"/>
  <c r="AE43980" i="15"/>
  <c r="AF43980" i="15"/>
  <c r="AD43981" i="15"/>
  <c r="AE43981" i="15"/>
  <c r="AF43981" i="15"/>
  <c r="AD43982" i="15"/>
  <c r="AE43982" i="15"/>
  <c r="AF43982" i="15"/>
  <c r="AD43983" i="15"/>
  <c r="AE43983" i="15"/>
  <c r="AF43983" i="15"/>
  <c r="AD43984" i="15"/>
  <c r="AE43984" i="15"/>
  <c r="AF43984" i="15"/>
  <c r="AD43985" i="15"/>
  <c r="AE43985" i="15"/>
  <c r="AF43985" i="15"/>
  <c r="AD43986" i="15"/>
  <c r="AE43986" i="15"/>
  <c r="AF43986" i="15"/>
  <c r="AD43987" i="15"/>
  <c r="AE43987" i="15"/>
  <c r="AF43987" i="15"/>
  <c r="AD43988" i="15"/>
  <c r="AE43988" i="15"/>
  <c r="AF43988" i="15"/>
  <c r="AD43989" i="15"/>
  <c r="AE43989" i="15"/>
  <c r="AF43989" i="15"/>
  <c r="AD43990" i="15"/>
  <c r="AE43990" i="15"/>
  <c r="AF43990" i="15"/>
  <c r="AD43991" i="15"/>
  <c r="AE43991" i="15"/>
  <c r="AF43991" i="15"/>
  <c r="AD43992" i="15"/>
  <c r="AE43992" i="15"/>
  <c r="AF43992" i="15"/>
  <c r="AD43993" i="15"/>
  <c r="AE43993" i="15"/>
  <c r="AF43993" i="15"/>
  <c r="AD43994" i="15"/>
  <c r="AE43994" i="15"/>
  <c r="AF43994" i="15"/>
  <c r="AD43995" i="15"/>
  <c r="AE43995" i="15"/>
  <c r="AF43995" i="15"/>
  <c r="AD43996" i="15"/>
  <c r="AE43996" i="15"/>
  <c r="AF43996" i="15"/>
  <c r="AD43997" i="15"/>
  <c r="AE43997" i="15"/>
  <c r="AF43997" i="15"/>
  <c r="AD43998" i="15"/>
  <c r="AE43998" i="15"/>
  <c r="AF43998" i="15"/>
  <c r="AD43999" i="15"/>
  <c r="AE43999" i="15"/>
  <c r="AF43999" i="15"/>
  <c r="AD44000" i="15"/>
  <c r="AE44000" i="15"/>
  <c r="AF44000" i="15"/>
  <c r="AD44001" i="15"/>
  <c r="AE44001" i="15"/>
  <c r="AF44001" i="15"/>
  <c r="AD44002" i="15"/>
  <c r="AE44002" i="15"/>
  <c r="AF44002" i="15"/>
  <c r="AD44003" i="15"/>
  <c r="AE44003" i="15"/>
  <c r="AF44003" i="15"/>
  <c r="AD44004" i="15"/>
  <c r="AE44004" i="15"/>
  <c r="AF44004" i="15"/>
  <c r="AD44005" i="15"/>
  <c r="AE44005" i="15"/>
  <c r="AF44005" i="15"/>
  <c r="AD44006" i="15"/>
  <c r="AE44006" i="15"/>
  <c r="AF44006" i="15"/>
  <c r="AD44007" i="15"/>
  <c r="AE44007" i="15"/>
  <c r="AF44007" i="15"/>
  <c r="AD44008" i="15"/>
  <c r="AE44008" i="15"/>
  <c r="AF44008" i="15"/>
  <c r="AD44009" i="15"/>
  <c r="AE44009" i="15"/>
  <c r="AF44009" i="15"/>
  <c r="AD44010" i="15"/>
  <c r="AE44010" i="15"/>
  <c r="AF44010" i="15"/>
  <c r="AD44011" i="15"/>
  <c r="AE44011" i="15"/>
  <c r="AF44011" i="15"/>
  <c r="AD44012" i="15"/>
  <c r="AE44012" i="15"/>
  <c r="AF44012" i="15"/>
  <c r="AD44013" i="15"/>
  <c r="AE44013" i="15"/>
  <c r="AF44013" i="15"/>
  <c r="AD44014" i="15"/>
  <c r="AE44014" i="15"/>
  <c r="AF44014" i="15"/>
  <c r="AD44015" i="15"/>
  <c r="AE44015" i="15"/>
  <c r="AF44015" i="15"/>
  <c r="AD44016" i="15"/>
  <c r="AE44016" i="15"/>
  <c r="AF44016" i="15"/>
  <c r="AD44017" i="15"/>
  <c r="AE44017" i="15"/>
  <c r="AF44017" i="15"/>
  <c r="AD44018" i="15"/>
  <c r="AE44018" i="15"/>
  <c r="AF44018" i="15"/>
  <c r="AD44019" i="15"/>
  <c r="AE44019" i="15"/>
  <c r="AF44019" i="15"/>
  <c r="AD44020" i="15"/>
  <c r="AE44020" i="15"/>
  <c r="AF44020" i="15"/>
  <c r="AD44021" i="15"/>
  <c r="AE44021" i="15"/>
  <c r="AF44021" i="15"/>
  <c r="AD44022" i="15"/>
  <c r="AE44022" i="15"/>
  <c r="AF44022" i="15"/>
  <c r="AD44023" i="15"/>
  <c r="AE44023" i="15"/>
  <c r="AF44023" i="15"/>
  <c r="AD44024" i="15"/>
  <c r="AE44024" i="15"/>
  <c r="AF44024" i="15"/>
  <c r="AD44025" i="15"/>
  <c r="AE44025" i="15"/>
  <c r="AF44025" i="15"/>
  <c r="AD44026" i="15"/>
  <c r="AE44026" i="15"/>
  <c r="AF44026" i="15"/>
  <c r="AD44027" i="15"/>
  <c r="AE44027" i="15"/>
  <c r="AF44027" i="15"/>
  <c r="AD44028" i="15"/>
  <c r="AE44028" i="15"/>
  <c r="AF44028" i="15"/>
  <c r="AD44029" i="15"/>
  <c r="AE44029" i="15"/>
  <c r="AF44029" i="15"/>
  <c r="AD44030" i="15"/>
  <c r="AE44030" i="15"/>
  <c r="AF44030" i="15"/>
  <c r="AD44031" i="15"/>
  <c r="AE44031" i="15"/>
  <c r="AF44031" i="15"/>
  <c r="AD44032" i="15"/>
  <c r="AE44032" i="15"/>
  <c r="AF44032" i="15"/>
  <c r="AD44033" i="15"/>
  <c r="AE44033" i="15"/>
  <c r="AF44033" i="15"/>
  <c r="AD44034" i="15"/>
  <c r="AE44034" i="15"/>
  <c r="AF44034" i="15"/>
  <c r="AD44035" i="15"/>
  <c r="AE44035" i="15"/>
  <c r="AF44035" i="15"/>
  <c r="AD44036" i="15"/>
  <c r="AE44036" i="15"/>
  <c r="AF44036" i="15"/>
  <c r="AD44037" i="15"/>
  <c r="AE44037" i="15"/>
  <c r="AF44037" i="15"/>
  <c r="AD44038" i="15"/>
  <c r="AE44038" i="15"/>
  <c r="AF44038" i="15"/>
  <c r="AD44039" i="15"/>
  <c r="AE44039" i="15"/>
  <c r="AF44039" i="15"/>
  <c r="AD44040" i="15"/>
  <c r="AE44040" i="15"/>
  <c r="AF44040" i="15"/>
  <c r="AD44041" i="15"/>
  <c r="AE44041" i="15"/>
  <c r="AF44041" i="15"/>
  <c r="AD44042" i="15"/>
  <c r="AE44042" i="15"/>
  <c r="AF44042" i="15"/>
  <c r="AD44043" i="15"/>
  <c r="AE44043" i="15"/>
  <c r="AF44043" i="15"/>
  <c r="AD44044" i="15"/>
  <c r="AE44044" i="15"/>
  <c r="AF44044" i="15"/>
  <c r="AD44045" i="15"/>
  <c r="AE44045" i="15"/>
  <c r="AF44045" i="15"/>
  <c r="AD44046" i="15"/>
  <c r="AE44046" i="15"/>
  <c r="AF44046" i="15"/>
  <c r="AD44047" i="15"/>
  <c r="AE44047" i="15"/>
  <c r="AF44047" i="15"/>
  <c r="AD44048" i="15"/>
  <c r="AE44048" i="15"/>
  <c r="AF44048" i="15"/>
  <c r="AD44049" i="15"/>
  <c r="AE44049" i="15"/>
  <c r="AF44049" i="15"/>
  <c r="AD44050" i="15"/>
  <c r="AE44050" i="15"/>
  <c r="AF44050" i="15"/>
  <c r="AD44051" i="15"/>
  <c r="AE44051" i="15"/>
  <c r="AF44051" i="15"/>
  <c r="AD44052" i="15"/>
  <c r="AE44052" i="15"/>
  <c r="AF44052" i="15"/>
  <c r="AD44053" i="15"/>
  <c r="AE44053" i="15"/>
  <c r="AF44053" i="15"/>
  <c r="AD44054" i="15"/>
  <c r="AE44054" i="15"/>
  <c r="AF44054" i="15"/>
  <c r="AD44055" i="15"/>
  <c r="AE44055" i="15"/>
  <c r="AF44055" i="15"/>
  <c r="AD44056" i="15"/>
  <c r="AE44056" i="15"/>
  <c r="AF44056" i="15"/>
  <c r="AD44057" i="15"/>
  <c r="AE44057" i="15"/>
  <c r="AF44057" i="15"/>
  <c r="AD44058" i="15"/>
  <c r="AE44058" i="15"/>
  <c r="AF44058" i="15"/>
  <c r="AD44059" i="15"/>
  <c r="AE44059" i="15"/>
  <c r="AF44059" i="15"/>
  <c r="AD44060" i="15"/>
  <c r="AE44060" i="15"/>
  <c r="AF44060" i="15"/>
  <c r="AD44061" i="15"/>
  <c r="AE44061" i="15"/>
  <c r="AF44061" i="15"/>
  <c r="AD44062" i="15"/>
  <c r="AE44062" i="15"/>
  <c r="AF44062" i="15"/>
  <c r="AD44063" i="15"/>
  <c r="AE44063" i="15"/>
  <c r="AF44063" i="15"/>
  <c r="AD44064" i="15"/>
  <c r="AE44064" i="15"/>
  <c r="AF44064" i="15"/>
  <c r="AD44065" i="15"/>
  <c r="AE44065" i="15"/>
  <c r="AF44065" i="15"/>
  <c r="AD44066" i="15"/>
  <c r="AE44066" i="15"/>
  <c r="AF44066" i="15"/>
  <c r="AD44067" i="15"/>
  <c r="AE44067" i="15"/>
  <c r="AF44067" i="15"/>
  <c r="AD44068" i="15"/>
  <c r="AE44068" i="15"/>
  <c r="AF44068" i="15"/>
  <c r="AD44069" i="15"/>
  <c r="AE44069" i="15"/>
  <c r="AF44069" i="15"/>
  <c r="AD44070" i="15"/>
  <c r="AE44070" i="15"/>
  <c r="AF44070" i="15"/>
  <c r="AD44071" i="15"/>
  <c r="AE44071" i="15"/>
  <c r="AF44071" i="15"/>
  <c r="AD44072" i="15"/>
  <c r="AE44072" i="15"/>
  <c r="AF44072" i="15"/>
  <c r="AD44073" i="15"/>
  <c r="AE44073" i="15"/>
  <c r="AF44073" i="15"/>
  <c r="AD44074" i="15"/>
  <c r="AE44074" i="15"/>
  <c r="AF44074" i="15"/>
  <c r="AD44075" i="15"/>
  <c r="AE44075" i="15"/>
  <c r="AF44075" i="15"/>
  <c r="AD44076" i="15"/>
  <c r="AE44076" i="15"/>
  <c r="AF44076" i="15"/>
  <c r="AD44077" i="15"/>
  <c r="AE44077" i="15"/>
  <c r="AF44077" i="15"/>
  <c r="AD44078" i="15"/>
  <c r="AE44078" i="15"/>
  <c r="AF44078" i="15"/>
  <c r="AD44079" i="15"/>
  <c r="AE44079" i="15"/>
  <c r="AF44079" i="15"/>
  <c r="AD44080" i="15"/>
  <c r="AE44080" i="15"/>
  <c r="AF44080" i="15"/>
  <c r="AD44081" i="15"/>
  <c r="AE44081" i="15"/>
  <c r="AF44081" i="15"/>
  <c r="AD44082" i="15"/>
  <c r="AE44082" i="15"/>
  <c r="AF44082" i="15"/>
  <c r="AD44083" i="15"/>
  <c r="AE44083" i="15"/>
  <c r="AF44083" i="15"/>
  <c r="AD44084" i="15"/>
  <c r="AE44084" i="15"/>
  <c r="AF44084" i="15"/>
  <c r="AD44085" i="15"/>
  <c r="AE44085" i="15"/>
  <c r="AF44085" i="15"/>
  <c r="AD44086" i="15"/>
  <c r="AE44086" i="15"/>
  <c r="AF44086" i="15"/>
  <c r="AD44087" i="15"/>
  <c r="AE44087" i="15"/>
  <c r="AF44087" i="15"/>
  <c r="AD44088" i="15"/>
  <c r="AE44088" i="15"/>
  <c r="AF44088" i="15"/>
  <c r="AD44089" i="15"/>
  <c r="AE44089" i="15"/>
  <c r="AF44089" i="15"/>
  <c r="AD44090" i="15"/>
  <c r="AE44090" i="15"/>
  <c r="AF44090" i="15"/>
  <c r="AD44091" i="15"/>
  <c r="AE44091" i="15"/>
  <c r="AF44091" i="15"/>
  <c r="AD44092" i="15"/>
  <c r="AE44092" i="15"/>
  <c r="AF44092" i="15"/>
  <c r="AD44093" i="15"/>
  <c r="AE44093" i="15"/>
  <c r="AF44093" i="15"/>
  <c r="AD44094" i="15"/>
  <c r="AE44094" i="15"/>
  <c r="AF44094" i="15"/>
  <c r="AD44095" i="15"/>
  <c r="AE44095" i="15"/>
  <c r="AF44095" i="15"/>
  <c r="AD44096" i="15"/>
  <c r="AE44096" i="15"/>
  <c r="AF44096" i="15"/>
  <c r="AD44097" i="15"/>
  <c r="AE44097" i="15"/>
  <c r="AF44097" i="15"/>
  <c r="AD44098" i="15"/>
  <c r="AE44098" i="15"/>
  <c r="AF44098" i="15"/>
  <c r="AD44099" i="15"/>
  <c r="AE44099" i="15"/>
  <c r="AF44099" i="15"/>
  <c r="AD44100" i="15"/>
  <c r="AE44100" i="15"/>
  <c r="AF44100" i="15"/>
  <c r="AD44101" i="15"/>
  <c r="AE44101" i="15"/>
  <c r="AF44101" i="15"/>
  <c r="AD44102" i="15"/>
  <c r="AE44102" i="15"/>
  <c r="AF44102" i="15"/>
  <c r="AD44103" i="15"/>
  <c r="AE44103" i="15"/>
  <c r="AF44103" i="15"/>
  <c r="AD44104" i="15"/>
  <c r="AE44104" i="15"/>
  <c r="AF44104" i="15"/>
  <c r="AD44105" i="15"/>
  <c r="AE44105" i="15"/>
  <c r="AF44105" i="15"/>
  <c r="AD44106" i="15"/>
  <c r="AE44106" i="15"/>
  <c r="AF44106" i="15"/>
  <c r="AD44107" i="15"/>
  <c r="AE44107" i="15"/>
  <c r="AF44107" i="15"/>
  <c r="AD44108" i="15"/>
  <c r="AE44108" i="15"/>
  <c r="AF44108" i="15"/>
  <c r="AD44109" i="15"/>
  <c r="AE44109" i="15"/>
  <c r="AF44109" i="15"/>
  <c r="AD44110" i="15"/>
  <c r="AE44110" i="15"/>
  <c r="AF44110" i="15"/>
  <c r="AD44111" i="15"/>
  <c r="AE44111" i="15"/>
  <c r="AF44111" i="15"/>
  <c r="AD44112" i="15"/>
  <c r="AE44112" i="15"/>
  <c r="AF44112" i="15"/>
  <c r="AD44113" i="15"/>
  <c r="AE44113" i="15"/>
  <c r="AF44113" i="15"/>
  <c r="AD44114" i="15"/>
  <c r="AE44114" i="15"/>
  <c r="AF44114" i="15"/>
  <c r="AD44115" i="15"/>
  <c r="AE44115" i="15"/>
  <c r="AF44115" i="15"/>
  <c r="AD44116" i="15"/>
  <c r="AE44116" i="15"/>
  <c r="AF44116" i="15"/>
  <c r="AD44117" i="15"/>
  <c r="AE44117" i="15"/>
  <c r="AF44117" i="15"/>
  <c r="AD44118" i="15"/>
  <c r="AE44118" i="15"/>
  <c r="AF44118" i="15"/>
  <c r="AD44119" i="15"/>
  <c r="AE44119" i="15"/>
  <c r="AF44119" i="15"/>
  <c r="AD44120" i="15"/>
  <c r="AE44120" i="15"/>
  <c r="AF44120" i="15"/>
  <c r="AD44121" i="15"/>
  <c r="AE44121" i="15"/>
  <c r="AF44121" i="15"/>
  <c r="AD44122" i="15"/>
  <c r="AE44122" i="15"/>
  <c r="AF44122" i="15"/>
  <c r="AD44123" i="15"/>
  <c r="AE44123" i="15"/>
  <c r="AF44123" i="15"/>
  <c r="AD44124" i="15"/>
  <c r="AE44124" i="15"/>
  <c r="AF44124" i="15"/>
  <c r="AD44125" i="15"/>
  <c r="AE44125" i="15"/>
  <c r="AF44125" i="15"/>
  <c r="AD44126" i="15"/>
  <c r="AE44126" i="15"/>
  <c r="AF44126" i="15"/>
  <c r="AD44127" i="15"/>
  <c r="AE44127" i="15"/>
  <c r="AF44127" i="15"/>
  <c r="AD44128" i="15"/>
  <c r="AE44128" i="15"/>
  <c r="AF44128" i="15"/>
  <c r="AD44129" i="15"/>
  <c r="AE44129" i="15"/>
  <c r="AF44129" i="15"/>
  <c r="AD44130" i="15"/>
  <c r="AE44130" i="15"/>
  <c r="AF44130" i="15"/>
  <c r="AD44131" i="15"/>
  <c r="AE44131" i="15"/>
  <c r="AF44131" i="15"/>
  <c r="AD44132" i="15"/>
  <c r="AE44132" i="15"/>
  <c r="AF44132" i="15"/>
  <c r="AD44133" i="15"/>
  <c r="AE44133" i="15"/>
  <c r="AF44133" i="15"/>
  <c r="AD44134" i="15"/>
  <c r="AE44134" i="15"/>
  <c r="AF44134" i="15"/>
  <c r="AD44135" i="15"/>
  <c r="AE44135" i="15"/>
  <c r="AF44135" i="15"/>
  <c r="AD44136" i="15"/>
  <c r="AE44136" i="15"/>
  <c r="AF44136" i="15"/>
  <c r="AD44137" i="15"/>
  <c r="AE44137" i="15"/>
  <c r="AF44137" i="15"/>
  <c r="AD44138" i="15"/>
  <c r="AE44138" i="15"/>
  <c r="AF44138" i="15"/>
  <c r="AD44139" i="15"/>
  <c r="AE44139" i="15"/>
  <c r="AF44139" i="15"/>
  <c r="AD44140" i="15"/>
  <c r="AE44140" i="15"/>
  <c r="AF44140" i="15"/>
  <c r="AD44141" i="15"/>
  <c r="AE44141" i="15"/>
  <c r="AF44141" i="15"/>
  <c r="AD44142" i="15"/>
  <c r="AE44142" i="15"/>
  <c r="AF44142" i="15"/>
  <c r="AD44143" i="15"/>
  <c r="AE44143" i="15"/>
  <c r="AF44143" i="15"/>
  <c r="AD44144" i="15"/>
  <c r="AE44144" i="15"/>
  <c r="AF44144" i="15"/>
  <c r="AD44145" i="15"/>
  <c r="AE44145" i="15"/>
  <c r="AF44145" i="15"/>
  <c r="AD44146" i="15"/>
  <c r="AE44146" i="15"/>
  <c r="AF44146" i="15"/>
  <c r="AD44147" i="15"/>
  <c r="AE44147" i="15"/>
  <c r="AF44147" i="15"/>
  <c r="AD44148" i="15"/>
  <c r="AE44148" i="15"/>
  <c r="AF44148" i="15"/>
  <c r="AD44149" i="15"/>
  <c r="AE44149" i="15"/>
  <c r="AF44149" i="15"/>
  <c r="AD44150" i="15"/>
  <c r="AE44150" i="15"/>
  <c r="AF44150" i="15"/>
  <c r="AD44151" i="15"/>
  <c r="AE44151" i="15"/>
  <c r="AF44151" i="15"/>
  <c r="AD44152" i="15"/>
  <c r="AE44152" i="15"/>
  <c r="AF44152" i="15"/>
  <c r="AD44153" i="15"/>
  <c r="AE44153" i="15"/>
  <c r="AF44153" i="15"/>
  <c r="AD44154" i="15"/>
  <c r="AE44154" i="15"/>
  <c r="AF44154" i="15"/>
  <c r="AD44155" i="15"/>
  <c r="AE44155" i="15"/>
  <c r="AF44155" i="15"/>
  <c r="AD44156" i="15"/>
  <c r="AE44156" i="15"/>
  <c r="AF44156" i="15"/>
  <c r="AD44157" i="15"/>
  <c r="AE44157" i="15"/>
  <c r="AF44157" i="15"/>
  <c r="AD44158" i="15"/>
  <c r="AE44158" i="15"/>
  <c r="AF44158" i="15"/>
  <c r="AD44159" i="15"/>
  <c r="AE44159" i="15"/>
  <c r="AF44159" i="15"/>
  <c r="AD44160" i="15"/>
  <c r="AE44160" i="15"/>
  <c r="AF44160" i="15"/>
  <c r="AD44161" i="15"/>
  <c r="AE44161" i="15"/>
  <c r="AF44161" i="15"/>
  <c r="AD44162" i="15"/>
  <c r="AE44162" i="15"/>
  <c r="AF44162" i="15"/>
  <c r="AD44163" i="15"/>
  <c r="AE44163" i="15"/>
  <c r="AF44163" i="15"/>
  <c r="AD44164" i="15"/>
  <c r="AE44164" i="15"/>
  <c r="AF44164" i="15"/>
  <c r="AD44165" i="15"/>
  <c r="AE44165" i="15"/>
  <c r="AF44165" i="15"/>
  <c r="AD44166" i="15"/>
  <c r="AE44166" i="15"/>
  <c r="AF44166" i="15"/>
  <c r="AD44167" i="15"/>
  <c r="AE44167" i="15"/>
  <c r="AF44167" i="15"/>
  <c r="AD44168" i="15"/>
  <c r="AE44168" i="15"/>
  <c r="AF44168" i="15"/>
  <c r="AD44169" i="15"/>
  <c r="AE44169" i="15"/>
  <c r="AF44169" i="15"/>
  <c r="AD44170" i="15"/>
  <c r="AE44170" i="15"/>
  <c r="AF44170" i="15"/>
  <c r="AD44171" i="15"/>
  <c r="AE44171" i="15"/>
  <c r="AF44171" i="15"/>
  <c r="AD44172" i="15"/>
  <c r="AE44172" i="15"/>
  <c r="AF44172" i="15"/>
  <c r="AD44173" i="15"/>
  <c r="AE44173" i="15"/>
  <c r="AF44173" i="15"/>
  <c r="AD44174" i="15"/>
  <c r="AE44174" i="15"/>
  <c r="AF44174" i="15"/>
  <c r="AD44175" i="15"/>
  <c r="AE44175" i="15"/>
  <c r="AF44175" i="15"/>
  <c r="AD44176" i="15"/>
  <c r="AE44176" i="15"/>
  <c r="AF44176" i="15"/>
  <c r="AD44177" i="15"/>
  <c r="AE44177" i="15"/>
  <c r="AF44177" i="15"/>
  <c r="AD44178" i="15"/>
  <c r="AE44178" i="15"/>
  <c r="AF44178" i="15"/>
  <c r="AD44179" i="15"/>
  <c r="AE44179" i="15"/>
  <c r="AF44179" i="15"/>
  <c r="AD44180" i="15"/>
  <c r="AE44180" i="15"/>
  <c r="AF44180" i="15"/>
  <c r="AD44181" i="15"/>
  <c r="AE44181" i="15"/>
  <c r="AF44181" i="15"/>
  <c r="AD44182" i="15"/>
  <c r="AE44182" i="15"/>
  <c r="AF44182" i="15"/>
  <c r="AD44183" i="15"/>
  <c r="AE44183" i="15"/>
  <c r="AF44183" i="15"/>
  <c r="AD44184" i="15"/>
  <c r="AE44184" i="15"/>
  <c r="AF44184" i="15"/>
  <c r="AD44185" i="15"/>
  <c r="AE44185" i="15"/>
  <c r="AF44185" i="15"/>
  <c r="AD44186" i="15"/>
  <c r="AE44186" i="15"/>
  <c r="AF44186" i="15"/>
  <c r="AD44187" i="15"/>
  <c r="AE44187" i="15"/>
  <c r="AF44187" i="15"/>
  <c r="AD44188" i="15"/>
  <c r="AE44188" i="15"/>
  <c r="AF44188" i="15"/>
  <c r="AD44189" i="15"/>
  <c r="AE44189" i="15"/>
  <c r="AF44189" i="15"/>
  <c r="AD44190" i="15"/>
  <c r="AE44190" i="15"/>
  <c r="AF44190" i="15"/>
  <c r="AD44191" i="15"/>
  <c r="AE44191" i="15"/>
  <c r="AF44191" i="15"/>
  <c r="AD44192" i="15"/>
  <c r="AE44192" i="15"/>
  <c r="AF44192" i="15"/>
  <c r="AD44193" i="15"/>
  <c r="AE44193" i="15"/>
  <c r="AF44193" i="15"/>
  <c r="AD44194" i="15"/>
  <c r="AE44194" i="15"/>
  <c r="AF44194" i="15"/>
  <c r="AD44195" i="15"/>
  <c r="AE44195" i="15"/>
  <c r="AF44195" i="15"/>
  <c r="AD44196" i="15"/>
  <c r="AE44196" i="15"/>
  <c r="AF44196" i="15"/>
  <c r="AD44197" i="15"/>
  <c r="AE44197" i="15"/>
  <c r="AF44197" i="15"/>
  <c r="AD44198" i="15"/>
  <c r="AE44198" i="15"/>
  <c r="AF44198" i="15"/>
  <c r="AD44199" i="15"/>
  <c r="AE44199" i="15"/>
  <c r="AF44199" i="15"/>
  <c r="AD44200" i="15"/>
  <c r="AE44200" i="15"/>
  <c r="AF44200" i="15"/>
  <c r="AD44201" i="15"/>
  <c r="AE44201" i="15"/>
  <c r="AF44201" i="15"/>
  <c r="AD44202" i="15"/>
  <c r="AE44202" i="15"/>
  <c r="AF44202" i="15"/>
  <c r="AD44203" i="15"/>
  <c r="AE44203" i="15"/>
  <c r="AF44203" i="15"/>
  <c r="AD44204" i="15"/>
  <c r="AE44204" i="15"/>
  <c r="AF44204" i="15"/>
  <c r="AD44205" i="15"/>
  <c r="AE44205" i="15"/>
  <c r="AF44205" i="15"/>
  <c r="AD44206" i="15"/>
  <c r="AE44206" i="15"/>
  <c r="AF44206" i="15"/>
  <c r="AD44207" i="15"/>
  <c r="AE44207" i="15"/>
  <c r="AF44207" i="15"/>
  <c r="AD44208" i="15"/>
  <c r="AE44208" i="15"/>
  <c r="AF44208" i="15"/>
  <c r="AD44209" i="15"/>
  <c r="AE44209" i="15"/>
  <c r="AF44209" i="15"/>
  <c r="AD44210" i="15"/>
  <c r="AE44210" i="15"/>
  <c r="AF44210" i="15"/>
  <c r="AD44211" i="15"/>
  <c r="AE44211" i="15"/>
  <c r="AF44211" i="15"/>
  <c r="AD44212" i="15"/>
  <c r="AE44212" i="15"/>
  <c r="AF44212" i="15"/>
  <c r="AD44213" i="15"/>
  <c r="AE44213" i="15"/>
  <c r="AF44213" i="15"/>
  <c r="AD44214" i="15"/>
  <c r="AE44214" i="15"/>
  <c r="AF44214" i="15"/>
  <c r="AD44215" i="15"/>
  <c r="AE44215" i="15"/>
  <c r="AF44215" i="15"/>
  <c r="AD44216" i="15"/>
  <c r="AE44216" i="15"/>
  <c r="AF44216" i="15"/>
  <c r="AD44217" i="15"/>
  <c r="AE44217" i="15"/>
  <c r="AF44217" i="15"/>
  <c r="AD44218" i="15"/>
  <c r="AE44218" i="15"/>
  <c r="AF44218" i="15"/>
  <c r="AD44219" i="15"/>
  <c r="AE44219" i="15"/>
  <c r="AF44219" i="15"/>
  <c r="AD44220" i="15"/>
  <c r="AE44220" i="15"/>
  <c r="AF44220" i="15"/>
  <c r="AD44221" i="15"/>
  <c r="AE44221" i="15"/>
  <c r="AF44221" i="15"/>
  <c r="AD44222" i="15"/>
  <c r="AE44222" i="15"/>
  <c r="AF44222" i="15"/>
  <c r="AD44223" i="15"/>
  <c r="AE44223" i="15"/>
  <c r="AF44223" i="15"/>
  <c r="AD44224" i="15"/>
  <c r="AE44224" i="15"/>
  <c r="AF44224" i="15"/>
  <c r="AD44225" i="15"/>
  <c r="AE44225" i="15"/>
  <c r="AF44225" i="15"/>
  <c r="AD44226" i="15"/>
  <c r="AE44226" i="15"/>
  <c r="AF44226" i="15"/>
  <c r="AD44227" i="15"/>
  <c r="AE44227" i="15"/>
  <c r="AF44227" i="15"/>
  <c r="AD44228" i="15"/>
  <c r="AE44228" i="15"/>
  <c r="AF44228" i="15"/>
  <c r="AD44229" i="15"/>
  <c r="AE44229" i="15"/>
  <c r="AF44229" i="15"/>
  <c r="AD44230" i="15"/>
  <c r="AE44230" i="15"/>
  <c r="AF44230" i="15"/>
  <c r="AD44231" i="15"/>
  <c r="AE44231" i="15"/>
  <c r="AF44231" i="15"/>
  <c r="AD44232" i="15"/>
  <c r="AE44232" i="15"/>
  <c r="AF44232" i="15"/>
  <c r="AD44233" i="15"/>
  <c r="AE44233" i="15"/>
  <c r="AF44233" i="15"/>
  <c r="AD44234" i="15"/>
  <c r="AE44234" i="15"/>
  <c r="AF44234" i="15"/>
  <c r="AD44235" i="15"/>
  <c r="AE44235" i="15"/>
  <c r="AF44235" i="15"/>
  <c r="AD44236" i="15"/>
  <c r="AE44236" i="15"/>
  <c r="AF44236" i="15"/>
  <c r="AD44237" i="15"/>
  <c r="AE44237" i="15"/>
  <c r="AF44237" i="15"/>
  <c r="AD44238" i="15"/>
  <c r="AE44238" i="15"/>
  <c r="AF44238" i="15"/>
  <c r="AD44239" i="15"/>
  <c r="AE44239" i="15"/>
  <c r="AF44239" i="15"/>
  <c r="AD44240" i="15"/>
  <c r="AE44240" i="15"/>
  <c r="AF44240" i="15"/>
  <c r="AD44241" i="15"/>
  <c r="AE44241" i="15"/>
  <c r="AF44241" i="15"/>
  <c r="AD44242" i="15"/>
  <c r="AE44242" i="15"/>
  <c r="AF44242" i="15"/>
  <c r="AD44243" i="15"/>
  <c r="AE44243" i="15"/>
  <c r="AF44243" i="15"/>
  <c r="AD44244" i="15"/>
  <c r="AE44244" i="15"/>
  <c r="AF44244" i="15"/>
  <c r="AD44245" i="15"/>
  <c r="AE44245" i="15"/>
  <c r="AF44245" i="15"/>
  <c r="AD44246" i="15"/>
  <c r="AE44246" i="15"/>
  <c r="AF44246" i="15"/>
  <c r="AD44247" i="15"/>
  <c r="AE44247" i="15"/>
  <c r="AF44247" i="15"/>
  <c r="AD44248" i="15"/>
  <c r="AE44248" i="15"/>
  <c r="AF44248" i="15"/>
  <c r="AD44249" i="15"/>
  <c r="AE44249" i="15"/>
  <c r="AF44249" i="15"/>
  <c r="AD44250" i="15"/>
  <c r="AE44250" i="15"/>
  <c r="AF44250" i="15"/>
  <c r="AD44251" i="15"/>
  <c r="AE44251" i="15"/>
  <c r="AF44251" i="15"/>
  <c r="AD44252" i="15"/>
  <c r="AE44252" i="15"/>
  <c r="AF44252" i="15"/>
  <c r="AD44253" i="15"/>
  <c r="AE44253" i="15"/>
  <c r="AF44253" i="15"/>
  <c r="AD44254" i="15"/>
  <c r="AE44254" i="15"/>
  <c r="AF44254" i="15"/>
  <c r="AD44255" i="15"/>
  <c r="AE44255" i="15"/>
  <c r="AF44255" i="15"/>
  <c r="AD44256" i="15"/>
  <c r="AE44256" i="15"/>
  <c r="AF44256" i="15"/>
  <c r="AD44257" i="15"/>
  <c r="AE44257" i="15"/>
  <c r="AF44257" i="15"/>
  <c r="AD44258" i="15"/>
  <c r="AE44258" i="15"/>
  <c r="AF44258" i="15"/>
  <c r="AD44259" i="15"/>
  <c r="AE44259" i="15"/>
  <c r="AF44259" i="15"/>
  <c r="AD44260" i="15"/>
  <c r="AE44260" i="15"/>
  <c r="AF44260" i="15"/>
  <c r="AD44261" i="15"/>
  <c r="AE44261" i="15"/>
  <c r="AF44261" i="15"/>
  <c r="AD44262" i="15"/>
  <c r="AE44262" i="15"/>
  <c r="AF44262" i="15"/>
  <c r="AD44263" i="15"/>
  <c r="AE44263" i="15"/>
  <c r="AF44263" i="15"/>
  <c r="AD44264" i="15"/>
  <c r="AE44264" i="15"/>
  <c r="AF44264" i="15"/>
  <c r="AD44265" i="15"/>
  <c r="AE44265" i="15"/>
  <c r="AF44265" i="15"/>
  <c r="AD44266" i="15"/>
  <c r="AE44266" i="15"/>
  <c r="AF44266" i="15"/>
  <c r="AD44267" i="15"/>
  <c r="AE44267" i="15"/>
  <c r="AF44267" i="15"/>
  <c r="AD44268" i="15"/>
  <c r="AE44268" i="15"/>
  <c r="AF44268" i="15"/>
  <c r="AD44269" i="15"/>
  <c r="AE44269" i="15"/>
  <c r="AF44269" i="15"/>
  <c r="AD44270" i="15"/>
  <c r="AE44270" i="15"/>
  <c r="AF44270" i="15"/>
  <c r="AD44271" i="15"/>
  <c r="AE44271" i="15"/>
  <c r="AF44271" i="15"/>
  <c r="AD44272" i="15"/>
  <c r="AE44272" i="15"/>
  <c r="AF44272" i="15"/>
  <c r="AD44273" i="15"/>
  <c r="AE44273" i="15"/>
  <c r="AF44273" i="15"/>
  <c r="AD44274" i="15"/>
  <c r="AE44274" i="15"/>
  <c r="AF44274" i="15"/>
  <c r="AD44275" i="15"/>
  <c r="AE44275" i="15"/>
  <c r="AF44275" i="15"/>
  <c r="AD44276" i="15"/>
  <c r="AE44276" i="15"/>
  <c r="AF44276" i="15"/>
  <c r="AD44277" i="15"/>
  <c r="AE44277" i="15"/>
  <c r="AF44277" i="15"/>
  <c r="AD44278" i="15"/>
  <c r="AE44278" i="15"/>
  <c r="AF44278" i="15"/>
  <c r="AD44279" i="15"/>
  <c r="AE44279" i="15"/>
  <c r="AF44279" i="15"/>
  <c r="AD44280" i="15"/>
  <c r="AE44280" i="15"/>
  <c r="AF44280" i="15"/>
  <c r="AD44281" i="15"/>
  <c r="AE44281" i="15"/>
  <c r="AF44281" i="15"/>
  <c r="AD44282" i="15"/>
  <c r="AE44282" i="15"/>
  <c r="AF44282" i="15"/>
  <c r="AD44283" i="15"/>
  <c r="AE44283" i="15"/>
  <c r="AF44283" i="15"/>
  <c r="AD44284" i="15"/>
  <c r="AE44284" i="15"/>
  <c r="AF44284" i="15"/>
  <c r="AD44285" i="15"/>
  <c r="AE44285" i="15"/>
  <c r="AF44285" i="15"/>
  <c r="AD44286" i="15"/>
  <c r="AE44286" i="15"/>
  <c r="AF44286" i="15"/>
  <c r="AD44287" i="15"/>
  <c r="AE44287" i="15"/>
  <c r="AF44287" i="15"/>
  <c r="AD44288" i="15"/>
  <c r="AE44288" i="15"/>
  <c r="AF44288" i="15"/>
  <c r="AD44289" i="15"/>
  <c r="AE44289" i="15"/>
  <c r="AF44289" i="15"/>
  <c r="AD44290" i="15"/>
  <c r="AE44290" i="15"/>
  <c r="AF44290" i="15"/>
  <c r="AD44291" i="15"/>
  <c r="AE44291" i="15"/>
  <c r="AF44291" i="15"/>
  <c r="AD44292" i="15"/>
  <c r="AE44292" i="15"/>
  <c r="AF44292" i="15"/>
  <c r="AD44293" i="15"/>
  <c r="AE44293" i="15"/>
  <c r="AF44293" i="15"/>
  <c r="AD44294" i="15"/>
  <c r="AE44294" i="15"/>
  <c r="AF44294" i="15"/>
  <c r="AD44295" i="15"/>
  <c r="AE44295" i="15"/>
  <c r="AF44295" i="15"/>
  <c r="AD44296" i="15"/>
  <c r="AE44296" i="15"/>
  <c r="AF44296" i="15"/>
  <c r="AD44297" i="15"/>
  <c r="AE44297" i="15"/>
  <c r="AF44297" i="15"/>
  <c r="AD44298" i="15"/>
  <c r="AE44298" i="15"/>
  <c r="AF44298" i="15"/>
  <c r="AD44299" i="15"/>
  <c r="AE44299" i="15"/>
  <c r="AF44299" i="15"/>
  <c r="AD44300" i="15"/>
  <c r="AE44300" i="15"/>
  <c r="AF44300" i="15"/>
  <c r="AD44301" i="15"/>
  <c r="AE44301" i="15"/>
  <c r="AF44301" i="15"/>
  <c r="AD44302" i="15"/>
  <c r="AE44302" i="15"/>
  <c r="AF44302" i="15"/>
  <c r="AD44303" i="15"/>
  <c r="AE44303" i="15"/>
  <c r="AF44303" i="15"/>
  <c r="AD44304" i="15"/>
  <c r="AE44304" i="15"/>
  <c r="AF44304" i="15"/>
  <c r="AD44305" i="15"/>
  <c r="AE44305" i="15"/>
  <c r="AF44305" i="15"/>
  <c r="AD44306" i="15"/>
  <c r="AE44306" i="15"/>
  <c r="AF44306" i="15"/>
  <c r="AD44307" i="15"/>
  <c r="AE44307" i="15"/>
  <c r="AF44307" i="15"/>
  <c r="AD44308" i="15"/>
  <c r="AE44308" i="15"/>
  <c r="AF44308" i="15"/>
  <c r="AD44309" i="15"/>
  <c r="AE44309" i="15"/>
  <c r="AF44309" i="15"/>
  <c r="AD44310" i="15"/>
  <c r="AE44310" i="15"/>
  <c r="AF44310" i="15"/>
  <c r="AD44311" i="15"/>
  <c r="AE44311" i="15"/>
  <c r="AF44311" i="15"/>
  <c r="AD44312" i="15"/>
  <c r="AE44312" i="15"/>
  <c r="AF44312" i="15"/>
  <c r="AD44313" i="15"/>
  <c r="AE44313" i="15"/>
  <c r="AF44313" i="15"/>
  <c r="AD44314" i="15"/>
  <c r="AE44314" i="15"/>
  <c r="AF44314" i="15"/>
  <c r="AD44315" i="15"/>
  <c r="AE44315" i="15"/>
  <c r="AF44315" i="15"/>
  <c r="AD44316" i="15"/>
  <c r="AE44316" i="15"/>
  <c r="AF44316" i="15"/>
  <c r="AD44317" i="15"/>
  <c r="AE44317" i="15"/>
  <c r="AF44317" i="15"/>
  <c r="AD44318" i="15"/>
  <c r="AE44318" i="15"/>
  <c r="AF44318" i="15"/>
  <c r="AD44319" i="15"/>
  <c r="AE44319" i="15"/>
  <c r="AF44319" i="15"/>
  <c r="AD44320" i="15"/>
  <c r="AE44320" i="15"/>
  <c r="AF44320" i="15"/>
  <c r="AD44321" i="15"/>
  <c r="AE44321" i="15"/>
  <c r="AF44321" i="15"/>
  <c r="AD44322" i="15"/>
  <c r="AE44322" i="15"/>
  <c r="AF44322" i="15"/>
  <c r="AD44323" i="15"/>
  <c r="AE44323" i="15"/>
  <c r="AF44323" i="15"/>
  <c r="AD44324" i="15"/>
  <c r="AE44324" i="15"/>
  <c r="AF44324" i="15"/>
  <c r="AD44325" i="15"/>
  <c r="AE44325" i="15"/>
  <c r="AF44325" i="15"/>
  <c r="AD44326" i="15"/>
  <c r="AE44326" i="15"/>
  <c r="AF44326" i="15"/>
  <c r="AD44327" i="15"/>
  <c r="AE44327" i="15"/>
  <c r="AF44327" i="15"/>
  <c r="AD44328" i="15"/>
  <c r="AE44328" i="15"/>
  <c r="AF44328" i="15"/>
  <c r="AD44329" i="15"/>
  <c r="AE44329" i="15"/>
  <c r="AF44329" i="15"/>
  <c r="AD44330" i="15"/>
  <c r="AE44330" i="15"/>
  <c r="AF44330" i="15"/>
  <c r="AD44331" i="15"/>
  <c r="AE44331" i="15"/>
  <c r="AF44331" i="15"/>
  <c r="AD44332" i="15"/>
  <c r="AE44332" i="15"/>
  <c r="AF44332" i="15"/>
  <c r="AD44333" i="15"/>
  <c r="AE44333" i="15"/>
  <c r="AF44333" i="15"/>
  <c r="AD44334" i="15"/>
  <c r="AE44334" i="15"/>
  <c r="AF44334" i="15"/>
  <c r="AD44335" i="15"/>
  <c r="AE44335" i="15"/>
  <c r="AF44335" i="15"/>
  <c r="AD44336" i="15"/>
  <c r="AE44336" i="15"/>
  <c r="AF44336" i="15"/>
  <c r="AD44337" i="15"/>
  <c r="AE44337" i="15"/>
  <c r="AF44337" i="15"/>
  <c r="AD44338" i="15"/>
  <c r="AE44338" i="15"/>
  <c r="AF44338" i="15"/>
  <c r="AD44339" i="15"/>
  <c r="AE44339" i="15"/>
  <c r="AF44339" i="15"/>
  <c r="AD44340" i="15"/>
  <c r="AE44340" i="15"/>
  <c r="AF44340" i="15"/>
  <c r="AD44341" i="15"/>
  <c r="AE44341" i="15"/>
  <c r="AF44341" i="15"/>
  <c r="AD44342" i="15"/>
  <c r="AE44342" i="15"/>
  <c r="AF44342" i="15"/>
  <c r="AD44343" i="15"/>
  <c r="AE44343" i="15"/>
  <c r="AF44343" i="15"/>
  <c r="AD44344" i="15"/>
  <c r="AE44344" i="15"/>
  <c r="AF44344" i="15"/>
  <c r="AD44345" i="15"/>
  <c r="AE44345" i="15"/>
  <c r="AF44345" i="15"/>
  <c r="AD44346" i="15"/>
  <c r="AE44346" i="15"/>
  <c r="AF44346" i="15"/>
  <c r="AD44347" i="15"/>
  <c r="AE44347" i="15"/>
  <c r="AF44347" i="15"/>
  <c r="AD44348" i="15"/>
  <c r="AE44348" i="15"/>
  <c r="AF44348" i="15"/>
  <c r="AD44349" i="15"/>
  <c r="AE44349" i="15"/>
  <c r="AF44349" i="15"/>
  <c r="AD44350" i="15"/>
  <c r="AE44350" i="15"/>
  <c r="AF44350" i="15"/>
  <c r="AD44351" i="15"/>
  <c r="AE44351" i="15"/>
  <c r="AF44351" i="15"/>
  <c r="AD44352" i="15"/>
  <c r="AE44352" i="15"/>
  <c r="AF44352" i="15"/>
  <c r="AD44353" i="15"/>
  <c r="AE44353" i="15"/>
  <c r="AF44353" i="15"/>
  <c r="AD44354" i="15"/>
  <c r="AE44354" i="15"/>
  <c r="AF44354" i="15"/>
  <c r="AD44355" i="15"/>
  <c r="AE44355" i="15"/>
  <c r="AF44355" i="15"/>
  <c r="AD44356" i="15"/>
  <c r="AE44356" i="15"/>
  <c r="AF44356" i="15"/>
  <c r="AD44357" i="15"/>
  <c r="AE44357" i="15"/>
  <c r="AF44357" i="15"/>
  <c r="AD44358" i="15"/>
  <c r="AE44358" i="15"/>
  <c r="AF44358" i="15"/>
  <c r="AD44359" i="15"/>
  <c r="AE44359" i="15"/>
  <c r="AF44359" i="15"/>
  <c r="AD44360" i="15"/>
  <c r="AE44360" i="15"/>
  <c r="AF44360" i="15"/>
  <c r="AD44361" i="15"/>
  <c r="AE44361" i="15"/>
  <c r="AF44361" i="15"/>
  <c r="AD44362" i="15"/>
  <c r="AE44362" i="15"/>
  <c r="AF44362" i="15"/>
  <c r="AD44363" i="15"/>
  <c r="AE44363" i="15"/>
  <c r="AF44363" i="15"/>
  <c r="AD44364" i="15"/>
  <c r="AE44364" i="15"/>
  <c r="AF44364" i="15"/>
  <c r="AD44365" i="15"/>
  <c r="AE44365" i="15"/>
  <c r="AF44365" i="15"/>
  <c r="AD44366" i="15"/>
  <c r="AE44366" i="15"/>
  <c r="AF44366" i="15"/>
  <c r="AD44367" i="15"/>
  <c r="AE44367" i="15"/>
  <c r="AF44367" i="15"/>
  <c r="AD44368" i="15"/>
  <c r="AE44368" i="15"/>
  <c r="AF44368" i="15"/>
  <c r="AD44369" i="15"/>
  <c r="AE44369" i="15"/>
  <c r="AF44369" i="15"/>
  <c r="AD44370" i="15"/>
  <c r="AE44370" i="15"/>
  <c r="AF44370" i="15"/>
  <c r="AD44371" i="15"/>
  <c r="AE44371" i="15"/>
  <c r="AF44371" i="15"/>
  <c r="AD44372" i="15"/>
  <c r="AE44372" i="15"/>
  <c r="AF44372" i="15"/>
  <c r="AD44373" i="15"/>
  <c r="AE44373" i="15"/>
  <c r="AF44373" i="15"/>
  <c r="AD44374" i="15"/>
  <c r="AE44374" i="15"/>
  <c r="AF44374" i="15"/>
  <c r="AD44375" i="15"/>
  <c r="AE44375" i="15"/>
  <c r="AF44375" i="15"/>
  <c r="AD44376" i="15"/>
  <c r="AE44376" i="15"/>
  <c r="AF44376" i="15"/>
  <c r="AD44377" i="15"/>
  <c r="AE44377" i="15"/>
  <c r="AF44377" i="15"/>
  <c r="AD44378" i="15"/>
  <c r="AE44378" i="15"/>
  <c r="AF44378" i="15"/>
  <c r="AD44379" i="15"/>
  <c r="AE44379" i="15"/>
  <c r="AF44379" i="15"/>
  <c r="AD44380" i="15"/>
  <c r="AE44380" i="15"/>
  <c r="AF44380" i="15"/>
  <c r="AD44381" i="15"/>
  <c r="AE44381" i="15"/>
  <c r="AF44381" i="15"/>
  <c r="AD44382" i="15"/>
  <c r="AE44382" i="15"/>
  <c r="AF44382" i="15"/>
  <c r="AD44383" i="15"/>
  <c r="AE44383" i="15"/>
  <c r="AF44383" i="15"/>
  <c r="AD44384" i="15"/>
  <c r="AE44384" i="15"/>
  <c r="AF44384" i="15"/>
  <c r="AD44385" i="15"/>
  <c r="AE44385" i="15"/>
  <c r="AF44385" i="15"/>
  <c r="AD44386" i="15"/>
  <c r="AE44386" i="15"/>
  <c r="AF44386" i="15"/>
  <c r="AD44387" i="15"/>
  <c r="AE44387" i="15"/>
  <c r="AF44387" i="15"/>
  <c r="AD44388" i="15"/>
  <c r="AE44388" i="15"/>
  <c r="AF44388" i="15"/>
  <c r="AD44389" i="15"/>
  <c r="AE44389" i="15"/>
  <c r="AF44389" i="15"/>
  <c r="AD44390" i="15"/>
  <c r="AE44390" i="15"/>
  <c r="AF44390" i="15"/>
  <c r="AD44391" i="15"/>
  <c r="AE44391" i="15"/>
  <c r="AF44391" i="15"/>
  <c r="AD44392" i="15"/>
  <c r="AE44392" i="15"/>
  <c r="AF44392" i="15"/>
  <c r="AD44393" i="15"/>
  <c r="AE44393" i="15"/>
  <c r="AF44393" i="15"/>
  <c r="AD44394" i="15"/>
  <c r="AE44394" i="15"/>
  <c r="AF44394" i="15"/>
  <c r="AD44395" i="15"/>
  <c r="AE44395" i="15"/>
  <c r="AF44395" i="15"/>
  <c r="AD44396" i="15"/>
  <c r="AE44396" i="15"/>
  <c r="AF44396" i="15"/>
  <c r="AD44397" i="15"/>
  <c r="AE44397" i="15"/>
  <c r="AF44397" i="15"/>
  <c r="AD44398" i="15"/>
  <c r="AE44398" i="15"/>
  <c r="AF44398" i="15"/>
  <c r="AD44399" i="15"/>
  <c r="AE44399" i="15"/>
  <c r="AF44399" i="15"/>
  <c r="AD44400" i="15"/>
  <c r="AE44400" i="15"/>
  <c r="AF44400" i="15"/>
  <c r="AD44401" i="15"/>
  <c r="AE44401" i="15"/>
  <c r="AF44401" i="15"/>
  <c r="AD44402" i="15"/>
  <c r="AE44402" i="15"/>
  <c r="AF44402" i="15"/>
  <c r="AD44403" i="15"/>
  <c r="AE44403" i="15"/>
  <c r="AF44403" i="15"/>
  <c r="AD44404" i="15"/>
  <c r="AE44404" i="15"/>
  <c r="AF44404" i="15"/>
  <c r="AD44405" i="15"/>
  <c r="AE44405" i="15"/>
  <c r="AF44405" i="15"/>
  <c r="AD44406" i="15"/>
  <c r="AE44406" i="15"/>
  <c r="AF44406" i="15"/>
  <c r="AD44407" i="15"/>
  <c r="AE44407" i="15"/>
  <c r="AF44407" i="15"/>
  <c r="AD44408" i="15"/>
  <c r="AE44408" i="15"/>
  <c r="AF44408" i="15"/>
  <c r="AD44409" i="15"/>
  <c r="AE44409" i="15"/>
  <c r="AF44409" i="15"/>
  <c r="AD44410" i="15"/>
  <c r="AE44410" i="15"/>
  <c r="AF44410" i="15"/>
  <c r="AD44411" i="15"/>
  <c r="AE44411" i="15"/>
  <c r="AF44411" i="15"/>
  <c r="AD44412" i="15"/>
  <c r="AE44412" i="15"/>
  <c r="AF44412" i="15"/>
  <c r="AD44413" i="15"/>
  <c r="AE44413" i="15"/>
  <c r="AF44413" i="15"/>
  <c r="AD44414" i="15"/>
  <c r="AE44414" i="15"/>
  <c r="AF44414" i="15"/>
  <c r="AD44415" i="15"/>
  <c r="AE44415" i="15"/>
  <c r="AF44415" i="15"/>
  <c r="AD44416" i="15"/>
  <c r="AE44416" i="15"/>
  <c r="AF44416" i="15"/>
  <c r="AD44417" i="15"/>
  <c r="AE44417" i="15"/>
  <c r="AF44417" i="15"/>
  <c r="AD44418" i="15"/>
  <c r="AE44418" i="15"/>
  <c r="AF44418" i="15"/>
  <c r="AD44419" i="15"/>
  <c r="AE44419" i="15"/>
  <c r="AF44419" i="15"/>
  <c r="AD44420" i="15"/>
  <c r="AE44420" i="15"/>
  <c r="AF44420" i="15"/>
  <c r="AD44421" i="15"/>
  <c r="AE44421" i="15"/>
  <c r="AF44421" i="15"/>
  <c r="AD44422" i="15"/>
  <c r="AE44422" i="15"/>
  <c r="AF44422" i="15"/>
  <c r="AD44423" i="15"/>
  <c r="AE44423" i="15"/>
  <c r="AF44423" i="15"/>
  <c r="AD44424" i="15"/>
  <c r="AE44424" i="15"/>
  <c r="AF44424" i="15"/>
  <c r="AD44425" i="15"/>
  <c r="AE44425" i="15"/>
  <c r="AF44425" i="15"/>
  <c r="AD44426" i="15"/>
  <c r="AE44426" i="15"/>
  <c r="AF44426" i="15"/>
  <c r="AD44427" i="15"/>
  <c r="AE44427" i="15"/>
  <c r="AF44427" i="15"/>
  <c r="AD44428" i="15"/>
  <c r="AE44428" i="15"/>
  <c r="AF44428" i="15"/>
  <c r="AD44429" i="15"/>
  <c r="AE44429" i="15"/>
  <c r="AF44429" i="15"/>
  <c r="AD44430" i="15"/>
  <c r="AE44430" i="15"/>
  <c r="AF44430" i="15"/>
  <c r="AD44431" i="15"/>
  <c r="AE44431" i="15"/>
  <c r="AF44431" i="15"/>
  <c r="AD44432" i="15"/>
  <c r="AE44432" i="15"/>
  <c r="AF44432" i="15"/>
  <c r="AD44433" i="15"/>
  <c r="AE44433" i="15"/>
  <c r="AF44433" i="15"/>
  <c r="AD44434" i="15"/>
  <c r="AE44434" i="15"/>
  <c r="AF44434" i="15"/>
  <c r="AD44435" i="15"/>
  <c r="AE44435" i="15"/>
  <c r="AF44435" i="15"/>
  <c r="AD44436" i="15"/>
  <c r="AE44436" i="15"/>
  <c r="AF44436" i="15"/>
  <c r="AD44437" i="15"/>
  <c r="AE44437" i="15"/>
  <c r="AF44437" i="15"/>
  <c r="AD44438" i="15"/>
  <c r="AE44438" i="15"/>
  <c r="AF44438" i="15"/>
  <c r="AD44439" i="15"/>
  <c r="AE44439" i="15"/>
  <c r="AF44439" i="15"/>
  <c r="AD44440" i="15"/>
  <c r="AE44440" i="15"/>
  <c r="AF44440" i="15"/>
  <c r="AD44441" i="15"/>
  <c r="AE44441" i="15"/>
  <c r="AF44441" i="15"/>
  <c r="AD44442" i="15"/>
  <c r="AE44442" i="15"/>
  <c r="AF44442" i="15"/>
  <c r="AD44443" i="15"/>
  <c r="AE44443" i="15"/>
  <c r="AF44443" i="15"/>
  <c r="AD44444" i="15"/>
  <c r="AE44444" i="15"/>
  <c r="AF44444" i="15"/>
  <c r="AD44445" i="15"/>
  <c r="AE44445" i="15"/>
  <c r="AF44445" i="15"/>
  <c r="AD44446" i="15"/>
  <c r="AE44446" i="15"/>
  <c r="AF44446" i="15"/>
  <c r="AD44447" i="15"/>
  <c r="AE44447" i="15"/>
  <c r="AF44447" i="15"/>
  <c r="AD44448" i="15"/>
  <c r="AE44448" i="15"/>
  <c r="AF44448" i="15"/>
  <c r="AD44449" i="15"/>
  <c r="AE44449" i="15"/>
  <c r="AF44449" i="15"/>
  <c r="AD44450" i="15"/>
  <c r="AE44450" i="15"/>
  <c r="AF44450" i="15"/>
  <c r="AD44451" i="15"/>
  <c r="AE44451" i="15"/>
  <c r="AF44451" i="15"/>
  <c r="AD44452" i="15"/>
  <c r="AE44452" i="15"/>
  <c r="AF44452" i="15"/>
  <c r="AD44453" i="15"/>
  <c r="AE44453" i="15"/>
  <c r="AF44453" i="15"/>
  <c r="AD44454" i="15"/>
  <c r="AE44454" i="15"/>
  <c r="AF44454" i="15"/>
  <c r="AD44455" i="15"/>
  <c r="AE44455" i="15"/>
  <c r="AF44455" i="15"/>
  <c r="AD44456" i="15"/>
  <c r="AE44456" i="15"/>
  <c r="AF44456" i="15"/>
  <c r="AD44457" i="15"/>
  <c r="AE44457" i="15"/>
  <c r="AF44457" i="15"/>
  <c r="AD44458" i="15"/>
  <c r="AE44458" i="15"/>
  <c r="AF44458" i="15"/>
  <c r="AD44459" i="15"/>
  <c r="AE44459" i="15"/>
  <c r="AF44459" i="15"/>
  <c r="AD44460" i="15"/>
  <c r="AE44460" i="15"/>
  <c r="AF44460" i="15"/>
  <c r="AD44461" i="15"/>
  <c r="AE44461" i="15"/>
  <c r="AF44461" i="15"/>
  <c r="AD44462" i="15"/>
  <c r="AE44462" i="15"/>
  <c r="AF44462" i="15"/>
  <c r="AD44463" i="15"/>
  <c r="AE44463" i="15"/>
  <c r="AF44463" i="15"/>
  <c r="AD44464" i="15"/>
  <c r="AE44464" i="15"/>
  <c r="AF44464" i="15"/>
  <c r="AD44465" i="15"/>
  <c r="AE44465" i="15"/>
  <c r="AF44465" i="15"/>
  <c r="AD44466" i="15"/>
  <c r="AE44466" i="15"/>
  <c r="AF44466" i="15"/>
  <c r="AD44467" i="15"/>
  <c r="AE44467" i="15"/>
  <c r="AF44467" i="15"/>
  <c r="AD44468" i="15"/>
  <c r="AE44468" i="15"/>
  <c r="AF44468" i="15"/>
  <c r="AD44469" i="15"/>
  <c r="AE44469" i="15"/>
  <c r="AF44469" i="15"/>
  <c r="AD44470" i="15"/>
  <c r="AE44470" i="15"/>
  <c r="AF44470" i="15"/>
  <c r="AD44471" i="15"/>
  <c r="AE44471" i="15"/>
  <c r="AF44471" i="15"/>
  <c r="AD44472" i="15"/>
  <c r="AE44472" i="15"/>
  <c r="AF44472" i="15"/>
  <c r="AD44473" i="15"/>
  <c r="AE44473" i="15"/>
  <c r="AF44473" i="15"/>
  <c r="AD44474" i="15"/>
  <c r="AE44474" i="15"/>
  <c r="AF44474" i="15"/>
  <c r="AD44475" i="15"/>
  <c r="AE44475" i="15"/>
  <c r="AF44475" i="15"/>
  <c r="AD44476" i="15"/>
  <c r="AE44476" i="15"/>
  <c r="AF44476" i="15"/>
  <c r="AD44477" i="15"/>
  <c r="AE44477" i="15"/>
  <c r="AF44477" i="15"/>
  <c r="AD44478" i="15"/>
  <c r="AE44478" i="15"/>
  <c r="AF44478" i="15"/>
  <c r="AD44479" i="15"/>
  <c r="AE44479" i="15"/>
  <c r="AF44479" i="15"/>
  <c r="AD44480" i="15"/>
  <c r="AE44480" i="15"/>
  <c r="AF44480" i="15"/>
  <c r="AD44481" i="15"/>
  <c r="AE44481" i="15"/>
  <c r="AF44481" i="15"/>
  <c r="AD44482" i="15"/>
  <c r="AE44482" i="15"/>
  <c r="AF44482" i="15"/>
  <c r="AD44483" i="15"/>
  <c r="AE44483" i="15"/>
  <c r="AF44483" i="15"/>
  <c r="AD44484" i="15"/>
  <c r="AE44484" i="15"/>
  <c r="AF44484" i="15"/>
  <c r="AD44485" i="15"/>
  <c r="AE44485" i="15"/>
  <c r="AF44485" i="15"/>
  <c r="AD44486" i="15"/>
  <c r="AE44486" i="15"/>
  <c r="AF44486" i="15"/>
  <c r="AD44487" i="15"/>
  <c r="AE44487" i="15"/>
  <c r="AF44487" i="15"/>
  <c r="AD44488" i="15"/>
  <c r="AE44488" i="15"/>
  <c r="AF44488" i="15"/>
  <c r="AD44489" i="15"/>
  <c r="AE44489" i="15"/>
  <c r="AF44489" i="15"/>
  <c r="AD44490" i="15"/>
  <c r="AE44490" i="15"/>
  <c r="AF44490" i="15"/>
  <c r="AD44491" i="15"/>
  <c r="AE44491" i="15"/>
  <c r="AF44491" i="15"/>
  <c r="AD44492" i="15"/>
  <c r="AE44492" i="15"/>
  <c r="AF44492" i="15"/>
  <c r="AD44493" i="15"/>
  <c r="AE44493" i="15"/>
  <c r="AF44493" i="15"/>
  <c r="AD44494" i="15"/>
  <c r="AE44494" i="15"/>
  <c r="AF44494" i="15"/>
  <c r="AD44495" i="15"/>
  <c r="AE44495" i="15"/>
  <c r="AF44495" i="15"/>
  <c r="AD44496" i="15"/>
  <c r="AE44496" i="15"/>
  <c r="AF44496" i="15"/>
  <c r="AD44497" i="15"/>
  <c r="AE44497" i="15"/>
  <c r="AF44497" i="15"/>
  <c r="AD44498" i="15"/>
  <c r="AE44498" i="15"/>
  <c r="AF44498" i="15"/>
  <c r="AD44499" i="15"/>
  <c r="AE44499" i="15"/>
  <c r="AF44499" i="15"/>
  <c r="AD44500" i="15"/>
  <c r="AE44500" i="15"/>
  <c r="AF44500" i="15"/>
  <c r="AD44501" i="15"/>
  <c r="AE44501" i="15"/>
  <c r="AF44501" i="15"/>
  <c r="AD44502" i="15"/>
  <c r="AE44502" i="15"/>
  <c r="AF44502" i="15"/>
  <c r="AD44503" i="15"/>
  <c r="AE44503" i="15"/>
  <c r="AF44503" i="15"/>
  <c r="AD44504" i="15"/>
  <c r="AE44504" i="15"/>
  <c r="AF44504" i="15"/>
  <c r="AD44505" i="15"/>
  <c r="AE44505" i="15"/>
  <c r="AF44505" i="15"/>
  <c r="AD44506" i="15"/>
  <c r="AE44506" i="15"/>
  <c r="AF44506" i="15"/>
  <c r="AD44507" i="15"/>
  <c r="AE44507" i="15"/>
  <c r="AF44507" i="15"/>
  <c r="AD44508" i="15"/>
  <c r="AE44508" i="15"/>
  <c r="AF44508" i="15"/>
  <c r="AD44509" i="15"/>
  <c r="AE44509" i="15"/>
  <c r="AF44509" i="15"/>
  <c r="AD44510" i="15"/>
  <c r="AE44510" i="15"/>
  <c r="AF44510" i="15"/>
  <c r="AD44511" i="15"/>
  <c r="AE44511" i="15"/>
  <c r="AF44511" i="15"/>
  <c r="AD44512" i="15"/>
  <c r="AE44512" i="15"/>
  <c r="AF44512" i="15"/>
  <c r="AD44513" i="15"/>
  <c r="AE44513" i="15"/>
  <c r="AF44513" i="15"/>
  <c r="AD44514" i="15"/>
  <c r="AE44514" i="15"/>
  <c r="AF44514" i="15"/>
  <c r="AD44515" i="15"/>
  <c r="AE44515" i="15"/>
  <c r="AF44515" i="15"/>
  <c r="AD44516" i="15"/>
  <c r="AE44516" i="15"/>
  <c r="AF44516" i="15"/>
  <c r="AD44517" i="15"/>
  <c r="AE44517" i="15"/>
  <c r="AF44517" i="15"/>
  <c r="AD44518" i="15"/>
  <c r="AE44518" i="15"/>
  <c r="AF44518" i="15"/>
  <c r="AD44519" i="15"/>
  <c r="AE44519" i="15"/>
  <c r="AF44519" i="15"/>
  <c r="AD44520" i="15"/>
  <c r="AE44520" i="15"/>
  <c r="AF44520" i="15"/>
  <c r="AD44521" i="15"/>
  <c r="AE44521" i="15"/>
  <c r="AF44521" i="15"/>
  <c r="AD44522" i="15"/>
  <c r="AE44522" i="15"/>
  <c r="AF44522" i="15"/>
  <c r="AD44523" i="15"/>
  <c r="AE44523" i="15"/>
  <c r="AF44523" i="15"/>
  <c r="AD44524" i="15"/>
  <c r="AE44524" i="15"/>
  <c r="AF44524" i="15"/>
  <c r="AD44525" i="15"/>
  <c r="AE44525" i="15"/>
  <c r="AF44525" i="15"/>
  <c r="AD44526" i="15"/>
  <c r="AE44526" i="15"/>
  <c r="AF44526" i="15"/>
  <c r="AD44527" i="15"/>
  <c r="AE44527" i="15"/>
  <c r="AF44527" i="15"/>
  <c r="AD44528" i="15"/>
  <c r="AE44528" i="15"/>
  <c r="AF44528" i="15"/>
  <c r="AD44529" i="15"/>
  <c r="AE44529" i="15"/>
  <c r="AF44529" i="15"/>
  <c r="AD44530" i="15"/>
  <c r="AE44530" i="15"/>
  <c r="AF44530" i="15"/>
  <c r="AD44531" i="15"/>
  <c r="AE44531" i="15"/>
  <c r="AF44531" i="15"/>
  <c r="AD44532" i="15"/>
  <c r="AE44532" i="15"/>
  <c r="AF44532" i="15"/>
  <c r="AD44533" i="15"/>
  <c r="AE44533" i="15"/>
  <c r="AF44533" i="15"/>
  <c r="AD44534" i="15"/>
  <c r="AE44534" i="15"/>
  <c r="AF44534" i="15"/>
  <c r="AD44535" i="15"/>
  <c r="AE44535" i="15"/>
  <c r="AF44535" i="15"/>
  <c r="AD44536" i="15"/>
  <c r="AE44536" i="15"/>
  <c r="AF44536" i="15"/>
  <c r="AD44537" i="15"/>
  <c r="AE44537" i="15"/>
  <c r="AF44537" i="15"/>
  <c r="AD44538" i="15"/>
  <c r="AE44538" i="15"/>
  <c r="AF44538" i="15"/>
  <c r="AD44539" i="15"/>
  <c r="AE44539" i="15"/>
  <c r="AF44539" i="15"/>
  <c r="AD44540" i="15"/>
  <c r="AE44540" i="15"/>
  <c r="AF44540" i="15"/>
  <c r="AD44541" i="15"/>
  <c r="AE44541" i="15"/>
  <c r="AF44541" i="15"/>
  <c r="AD44542" i="15"/>
  <c r="AE44542" i="15"/>
  <c r="AF44542" i="15"/>
  <c r="AD44543" i="15"/>
  <c r="AE44543" i="15"/>
  <c r="AF44543" i="15"/>
  <c r="AD44544" i="15"/>
  <c r="AE44544" i="15"/>
  <c r="AF44544" i="15"/>
  <c r="AD44545" i="15"/>
  <c r="AE44545" i="15"/>
  <c r="AF44545" i="15"/>
  <c r="AD44546" i="15"/>
  <c r="AE44546" i="15"/>
  <c r="AF44546" i="15"/>
  <c r="AD44547" i="15"/>
  <c r="AE44547" i="15"/>
  <c r="AF44547" i="15"/>
  <c r="AD44548" i="15"/>
  <c r="AE44548" i="15"/>
  <c r="AF44548" i="15"/>
  <c r="AD44549" i="15"/>
  <c r="AE44549" i="15"/>
  <c r="AF44549" i="15"/>
  <c r="AD44550" i="15"/>
  <c r="AE44550" i="15"/>
  <c r="AF44550" i="15"/>
  <c r="AD44551" i="15"/>
  <c r="AE44551" i="15"/>
  <c r="AF44551" i="15"/>
  <c r="AD44552" i="15"/>
  <c r="AE44552" i="15"/>
  <c r="AF44552" i="15"/>
  <c r="AD44553" i="15"/>
  <c r="AE44553" i="15"/>
  <c r="AF44553" i="15"/>
  <c r="AD44554" i="15"/>
  <c r="AE44554" i="15"/>
  <c r="AF44554" i="15"/>
  <c r="AD44555" i="15"/>
  <c r="AE44555" i="15"/>
  <c r="AF44555" i="15"/>
  <c r="AD44556" i="15"/>
  <c r="AE44556" i="15"/>
  <c r="AF44556" i="15"/>
  <c r="AD44557" i="15"/>
  <c r="AE44557" i="15"/>
  <c r="AF44557" i="15"/>
  <c r="AD44558" i="15"/>
  <c r="AE44558" i="15"/>
  <c r="AF44558" i="15"/>
  <c r="AD44559" i="15"/>
  <c r="AE44559" i="15"/>
  <c r="AF44559" i="15"/>
  <c r="AD44560" i="15"/>
  <c r="AE44560" i="15"/>
  <c r="AF44560" i="15"/>
  <c r="AD44561" i="15"/>
  <c r="AE44561" i="15"/>
  <c r="AF44561" i="15"/>
  <c r="AD44562" i="15"/>
  <c r="AE44562" i="15"/>
  <c r="AF44562" i="15"/>
  <c r="AD44563" i="15"/>
  <c r="AE44563" i="15"/>
  <c r="AF44563" i="15"/>
  <c r="AD44564" i="15"/>
  <c r="AE44564" i="15"/>
  <c r="AF44564" i="15"/>
  <c r="AD44565" i="15"/>
  <c r="AE44565" i="15"/>
  <c r="AF44565" i="15"/>
  <c r="AD44566" i="15"/>
  <c r="AE44566" i="15"/>
  <c r="AF44566" i="15"/>
  <c r="AD44567" i="15"/>
  <c r="AE44567" i="15"/>
  <c r="AF44567" i="15"/>
  <c r="AD44568" i="15"/>
  <c r="AE44568" i="15"/>
  <c r="AF44568" i="15"/>
  <c r="AD44569" i="15"/>
  <c r="AE44569" i="15"/>
  <c r="AF44569" i="15"/>
  <c r="AD44570" i="15"/>
  <c r="AE44570" i="15"/>
  <c r="AF44570" i="15"/>
  <c r="AD44571" i="15"/>
  <c r="AE44571" i="15"/>
  <c r="AF44571" i="15"/>
  <c r="AD44572" i="15"/>
  <c r="AE44572" i="15"/>
  <c r="AF44572" i="15"/>
  <c r="AD44573" i="15"/>
  <c r="AE44573" i="15"/>
  <c r="AF44573" i="15"/>
  <c r="AD44574" i="15"/>
  <c r="AE44574" i="15"/>
  <c r="AF44574" i="15"/>
  <c r="AD44575" i="15"/>
  <c r="AE44575" i="15"/>
  <c r="AF44575" i="15"/>
  <c r="AD44576" i="15"/>
  <c r="AE44576" i="15"/>
  <c r="AF44576" i="15"/>
  <c r="AD44577" i="15"/>
  <c r="AE44577" i="15"/>
  <c r="AF44577" i="15"/>
  <c r="AD44578" i="15"/>
  <c r="AE44578" i="15"/>
  <c r="AF44578" i="15"/>
  <c r="AD44579" i="15"/>
  <c r="AE44579" i="15"/>
  <c r="AF44579" i="15"/>
  <c r="AD44580" i="15"/>
  <c r="AE44580" i="15"/>
  <c r="AF44580" i="15"/>
  <c r="AD44581" i="15"/>
  <c r="AE44581" i="15"/>
  <c r="AF44581" i="15"/>
  <c r="AD44582" i="15"/>
  <c r="AE44582" i="15"/>
  <c r="AF44582" i="15"/>
  <c r="AD44583" i="15"/>
  <c r="AE44583" i="15"/>
  <c r="AF44583" i="15"/>
  <c r="AD44584" i="15"/>
  <c r="AE44584" i="15"/>
  <c r="AF44584" i="15"/>
  <c r="AD44585" i="15"/>
  <c r="AE44585" i="15"/>
  <c r="AF44585" i="15"/>
  <c r="AD44586" i="15"/>
  <c r="AE44586" i="15"/>
  <c r="AF44586" i="15"/>
  <c r="AD44587" i="15"/>
  <c r="AE44587" i="15"/>
  <c r="AF44587" i="15"/>
  <c r="AD44588" i="15"/>
  <c r="AE44588" i="15"/>
  <c r="AF44588" i="15"/>
  <c r="AD44589" i="15"/>
  <c r="AE44589" i="15"/>
  <c r="AF44589" i="15"/>
  <c r="AD44590" i="15"/>
  <c r="AE44590" i="15"/>
  <c r="AF44590" i="15"/>
  <c r="AD44591" i="15"/>
  <c r="AE44591" i="15"/>
  <c r="AF44591" i="15"/>
  <c r="AD44592" i="15"/>
  <c r="AE44592" i="15"/>
  <c r="AF44592" i="15"/>
  <c r="AD44593" i="15"/>
  <c r="AE44593" i="15"/>
  <c r="AF44593" i="15"/>
  <c r="AD44594" i="15"/>
  <c r="AE44594" i="15"/>
  <c r="AF44594" i="15"/>
  <c r="AD44595" i="15"/>
  <c r="AE44595" i="15"/>
  <c r="AF44595" i="15"/>
  <c r="AD44596" i="15"/>
  <c r="AE44596" i="15"/>
  <c r="AF44596" i="15"/>
  <c r="AD44597" i="15"/>
  <c r="AE44597" i="15"/>
  <c r="AF44597" i="15"/>
  <c r="AD44598" i="15"/>
  <c r="AE44598" i="15"/>
  <c r="AF44598" i="15"/>
  <c r="AD44599" i="15"/>
  <c r="AE44599" i="15"/>
  <c r="AF44599" i="15"/>
  <c r="AD44600" i="15"/>
  <c r="AE44600" i="15"/>
  <c r="AF44600" i="15"/>
  <c r="AD44601" i="15"/>
  <c r="AE44601" i="15"/>
  <c r="AF44601" i="15"/>
  <c r="AD44602" i="15"/>
  <c r="AE44602" i="15"/>
  <c r="AF44602" i="15"/>
  <c r="AD44603" i="15"/>
  <c r="AE44603" i="15"/>
  <c r="AF44603" i="15"/>
  <c r="AD44604" i="15"/>
  <c r="AE44604" i="15"/>
  <c r="AF44604" i="15"/>
  <c r="AD44605" i="15"/>
  <c r="AE44605" i="15"/>
  <c r="AF44605" i="15"/>
  <c r="AD44606" i="15"/>
  <c r="AE44606" i="15"/>
  <c r="AF44606" i="15"/>
  <c r="AD44607" i="15"/>
  <c r="AE44607" i="15"/>
  <c r="AF44607" i="15"/>
  <c r="AD44608" i="15"/>
  <c r="AE44608" i="15"/>
  <c r="AF44608" i="15"/>
  <c r="AD44609" i="15"/>
  <c r="AE44609" i="15"/>
  <c r="AF44609" i="15"/>
  <c r="AD44610" i="15"/>
  <c r="AE44610" i="15"/>
  <c r="AF44610" i="15"/>
  <c r="AD44611" i="15"/>
  <c r="AE44611" i="15"/>
  <c r="AF44611" i="15"/>
  <c r="AD44612" i="15"/>
  <c r="AE44612" i="15"/>
  <c r="AF44612" i="15"/>
  <c r="AD44613" i="15"/>
  <c r="AE44613" i="15"/>
  <c r="AF44613" i="15"/>
  <c r="AD44614" i="15"/>
  <c r="AE44614" i="15"/>
  <c r="AF44614" i="15"/>
  <c r="AD44615" i="15"/>
  <c r="AE44615" i="15"/>
  <c r="AF44615" i="15"/>
  <c r="AD44616" i="15"/>
  <c r="AE44616" i="15"/>
  <c r="AF44616" i="15"/>
  <c r="AD44617" i="15"/>
  <c r="AE44617" i="15"/>
  <c r="AF44617" i="15"/>
  <c r="AD44618" i="15"/>
  <c r="AE44618" i="15"/>
  <c r="AF44618" i="15"/>
  <c r="AD44619" i="15"/>
  <c r="AE44619" i="15"/>
  <c r="AF44619" i="15"/>
  <c r="AD44620" i="15"/>
  <c r="AE44620" i="15"/>
  <c r="AF44620" i="15"/>
  <c r="AD44621" i="15"/>
  <c r="AE44621" i="15"/>
  <c r="AF44621" i="15"/>
  <c r="AD44622" i="15"/>
  <c r="AE44622" i="15"/>
  <c r="AF44622" i="15"/>
  <c r="AD44623" i="15"/>
  <c r="AE44623" i="15"/>
  <c r="AF44623" i="15"/>
  <c r="AD44624" i="15"/>
  <c r="AE44624" i="15"/>
  <c r="AF44624" i="15"/>
  <c r="AD44625" i="15"/>
  <c r="AE44625" i="15"/>
  <c r="AF44625" i="15"/>
  <c r="AD44626" i="15"/>
  <c r="AE44626" i="15"/>
  <c r="AF44626" i="15"/>
  <c r="AD44627" i="15"/>
  <c r="AE44627" i="15"/>
  <c r="AF44627" i="15"/>
  <c r="AD44628" i="15"/>
  <c r="AE44628" i="15"/>
  <c r="AF44628" i="15"/>
  <c r="AD44629" i="15"/>
  <c r="AE44629" i="15"/>
  <c r="AF44629" i="15"/>
  <c r="AD44630" i="15"/>
  <c r="AE44630" i="15"/>
  <c r="AF44630" i="15"/>
  <c r="AD44631" i="15"/>
  <c r="AE44631" i="15"/>
  <c r="AF44631" i="15"/>
  <c r="AD44632" i="15"/>
  <c r="AE44632" i="15"/>
  <c r="AF44632" i="15"/>
  <c r="AD44633" i="15"/>
  <c r="AE44633" i="15"/>
  <c r="AF44633" i="15"/>
  <c r="AD44634" i="15"/>
  <c r="AE44634" i="15"/>
  <c r="AF44634" i="15"/>
  <c r="AD44635" i="15"/>
  <c r="AE44635" i="15"/>
  <c r="AF44635" i="15"/>
  <c r="AD44636" i="15"/>
  <c r="AE44636" i="15"/>
  <c r="AF44636" i="15"/>
  <c r="AD44637" i="15"/>
  <c r="AE44637" i="15"/>
  <c r="AF44637" i="15"/>
  <c r="AD44638" i="15"/>
  <c r="AE44638" i="15"/>
  <c r="AF44638" i="15"/>
  <c r="AD44639" i="15"/>
  <c r="AE44639" i="15"/>
  <c r="AF44639" i="15"/>
  <c r="AD44640" i="15"/>
  <c r="AE44640" i="15"/>
  <c r="AF44640" i="15"/>
  <c r="AD44641" i="15"/>
  <c r="AE44641" i="15"/>
  <c r="AF44641" i="15"/>
  <c r="AD44642" i="15"/>
  <c r="AE44642" i="15"/>
  <c r="AF44642" i="15"/>
  <c r="AD44643" i="15"/>
  <c r="AE44643" i="15"/>
  <c r="AF44643" i="15"/>
  <c r="AD44644" i="15"/>
  <c r="AE44644" i="15"/>
  <c r="AF44644" i="15"/>
  <c r="AD44645" i="15"/>
  <c r="AE44645" i="15"/>
  <c r="AF44645" i="15"/>
  <c r="AD44646" i="15"/>
  <c r="AE44646" i="15"/>
  <c r="AF44646" i="15"/>
  <c r="AD44647" i="15"/>
  <c r="AE44647" i="15"/>
  <c r="AF44647" i="15"/>
  <c r="AD44648" i="15"/>
  <c r="AE44648" i="15"/>
  <c r="AF44648" i="15"/>
  <c r="AD44649" i="15"/>
  <c r="AE44649" i="15"/>
  <c r="AF44649" i="15"/>
  <c r="AD44650" i="15"/>
  <c r="AE44650" i="15"/>
  <c r="AF44650" i="15"/>
  <c r="AD44651" i="15"/>
  <c r="AE44651" i="15"/>
  <c r="AF44651" i="15"/>
  <c r="AD44652" i="15"/>
  <c r="AE44652" i="15"/>
  <c r="AF44652" i="15"/>
  <c r="AD44653" i="15"/>
  <c r="AE44653" i="15"/>
  <c r="AF44653" i="15"/>
  <c r="AD44654" i="15"/>
  <c r="AE44654" i="15"/>
  <c r="AF44654" i="15"/>
  <c r="AD44655" i="15"/>
  <c r="AE44655" i="15"/>
  <c r="AF44655" i="15"/>
  <c r="AD44656" i="15"/>
  <c r="AE44656" i="15"/>
  <c r="AF44656" i="15"/>
  <c r="AD44657" i="15"/>
  <c r="AE44657" i="15"/>
  <c r="AF44657" i="15"/>
  <c r="AD44658" i="15"/>
  <c r="AE44658" i="15"/>
  <c r="AF44658" i="15"/>
  <c r="AD44659" i="15"/>
  <c r="AE44659" i="15"/>
  <c r="AF44659" i="15"/>
  <c r="AD44660" i="15"/>
  <c r="AE44660" i="15"/>
  <c r="AF44660" i="15"/>
  <c r="AD44661" i="15"/>
  <c r="AE44661" i="15"/>
  <c r="AF44661" i="15"/>
  <c r="AD44662" i="15"/>
  <c r="AE44662" i="15"/>
  <c r="AF44662" i="15"/>
  <c r="AD44663" i="15"/>
  <c r="AE44663" i="15"/>
  <c r="AF44663" i="15"/>
  <c r="AD44664" i="15"/>
  <c r="AE44664" i="15"/>
  <c r="AF44664" i="15"/>
  <c r="AD44665" i="15"/>
  <c r="AE44665" i="15"/>
  <c r="AF44665" i="15"/>
  <c r="AD44666" i="15"/>
  <c r="AE44666" i="15"/>
  <c r="AF44666" i="15"/>
  <c r="AD44667" i="15"/>
  <c r="AE44667" i="15"/>
  <c r="AF44667" i="15"/>
  <c r="AD44668" i="15"/>
  <c r="AE44668" i="15"/>
  <c r="AF44668" i="15"/>
  <c r="AD44669" i="15"/>
  <c r="AE44669" i="15"/>
  <c r="AF44669" i="15"/>
  <c r="AD44670" i="15"/>
  <c r="AE44670" i="15"/>
  <c r="AF44670" i="15"/>
  <c r="AD44671" i="15"/>
  <c r="AE44671" i="15"/>
  <c r="AF44671" i="15"/>
  <c r="AD44672" i="15"/>
  <c r="AE44672" i="15"/>
  <c r="AF44672" i="15"/>
  <c r="AD44673" i="15"/>
  <c r="AE44673" i="15"/>
  <c r="AF44673" i="15"/>
  <c r="AD44674" i="15"/>
  <c r="AE44674" i="15"/>
  <c r="AF44674" i="15"/>
  <c r="AD44675" i="15"/>
  <c r="AE44675" i="15"/>
  <c r="AF44675" i="15"/>
  <c r="AD44676" i="15"/>
  <c r="AE44676" i="15"/>
  <c r="AF44676" i="15"/>
  <c r="AD44677" i="15"/>
  <c r="AE44677" i="15"/>
  <c r="AF44677" i="15"/>
  <c r="AD44678" i="15"/>
  <c r="AE44678" i="15"/>
  <c r="AF44678" i="15"/>
  <c r="AD44679" i="15"/>
  <c r="AE44679" i="15"/>
  <c r="AF44679" i="15"/>
  <c r="AD44680" i="15"/>
  <c r="AE44680" i="15"/>
  <c r="AF44680" i="15"/>
  <c r="AD44681" i="15"/>
  <c r="AE44681" i="15"/>
  <c r="AF44681" i="15"/>
  <c r="AD44682" i="15"/>
  <c r="AE44682" i="15"/>
  <c r="AF44682" i="15"/>
  <c r="AD44683" i="15"/>
  <c r="AE44683" i="15"/>
  <c r="AF44683" i="15"/>
  <c r="AD44684" i="15"/>
  <c r="AE44684" i="15"/>
  <c r="AF44684" i="15"/>
  <c r="AD44685" i="15"/>
  <c r="AE44685" i="15"/>
  <c r="AF44685" i="15"/>
  <c r="AD44686" i="15"/>
  <c r="AE44686" i="15"/>
  <c r="AF44686" i="15"/>
  <c r="AD44687" i="15"/>
  <c r="AE44687" i="15"/>
  <c r="AF44687" i="15"/>
  <c r="AD44688" i="15"/>
  <c r="AE44688" i="15"/>
  <c r="AF44688" i="15"/>
  <c r="AD44689" i="15"/>
  <c r="AE44689" i="15"/>
  <c r="AF44689" i="15"/>
  <c r="AD44690" i="15"/>
  <c r="AE44690" i="15"/>
  <c r="AF44690" i="15"/>
  <c r="AD44691" i="15"/>
  <c r="AE44691" i="15"/>
  <c r="AF44691" i="15"/>
  <c r="AD44692" i="15"/>
  <c r="AE44692" i="15"/>
  <c r="AF44692" i="15"/>
  <c r="AD44693" i="15"/>
  <c r="AE44693" i="15"/>
  <c r="AF44693" i="15"/>
  <c r="AD44694" i="15"/>
  <c r="AE44694" i="15"/>
  <c r="AF44694" i="15"/>
  <c r="AD44695" i="15"/>
  <c r="AE44695" i="15"/>
  <c r="AF44695" i="15"/>
  <c r="AD44696" i="15"/>
  <c r="AE44696" i="15"/>
  <c r="AF44696" i="15"/>
  <c r="AD44697" i="15"/>
  <c r="AE44697" i="15"/>
  <c r="AF44697" i="15"/>
  <c r="AD44698" i="15"/>
  <c r="AE44698" i="15"/>
  <c r="AF44698" i="15"/>
  <c r="AD44699" i="15"/>
  <c r="AE44699" i="15"/>
  <c r="AF44699" i="15"/>
  <c r="AD44700" i="15"/>
  <c r="AE44700" i="15"/>
  <c r="AF44700" i="15"/>
  <c r="AD44701" i="15"/>
  <c r="AE44701" i="15"/>
  <c r="AF44701" i="15"/>
  <c r="AD44702" i="15"/>
  <c r="AE44702" i="15"/>
  <c r="AF44702" i="15"/>
  <c r="AD44703" i="15"/>
  <c r="AE44703" i="15"/>
  <c r="AF44703" i="15"/>
  <c r="AD44704" i="15"/>
  <c r="AE44704" i="15"/>
  <c r="AF44704" i="15"/>
  <c r="AD44705" i="15"/>
  <c r="AE44705" i="15"/>
  <c r="AF44705" i="15"/>
  <c r="AD44706" i="15"/>
  <c r="AE44706" i="15"/>
  <c r="AF44706" i="15"/>
  <c r="AD44707" i="15"/>
  <c r="AE44707" i="15"/>
  <c r="AF44707" i="15"/>
  <c r="AD44708" i="15"/>
  <c r="AE44708" i="15"/>
  <c r="AF44708" i="15"/>
  <c r="AD44709" i="15"/>
  <c r="AE44709" i="15"/>
  <c r="AF44709" i="15"/>
  <c r="AD44710" i="15"/>
  <c r="AE44710" i="15"/>
  <c r="AF44710" i="15"/>
  <c r="AD44711" i="15"/>
  <c r="AE44711" i="15"/>
  <c r="AF44711" i="15"/>
  <c r="AD44712" i="15"/>
  <c r="AE44712" i="15"/>
  <c r="AF44712" i="15"/>
  <c r="AD44713" i="15"/>
  <c r="AE44713" i="15"/>
  <c r="AF44713" i="15"/>
  <c r="AD44714" i="15"/>
  <c r="AE44714" i="15"/>
  <c r="AF44714" i="15"/>
  <c r="AD44715" i="15"/>
  <c r="AE44715" i="15"/>
  <c r="AF44715" i="15"/>
  <c r="AD44716" i="15"/>
  <c r="AE44716" i="15"/>
  <c r="AF44716" i="15"/>
  <c r="AD44717" i="15"/>
  <c r="AE44717" i="15"/>
  <c r="AF44717" i="15"/>
  <c r="AD44718" i="15"/>
  <c r="AE44718" i="15"/>
  <c r="AF44718" i="15"/>
  <c r="AD44719" i="15"/>
  <c r="AE44719" i="15"/>
  <c r="AF44719" i="15"/>
  <c r="AD44720" i="15"/>
  <c r="AE44720" i="15"/>
  <c r="AF44720" i="15"/>
  <c r="AD44721" i="15"/>
  <c r="AE44721" i="15"/>
  <c r="AF44721" i="15"/>
  <c r="AD44722" i="15"/>
  <c r="AE44722" i="15"/>
  <c r="AF44722" i="15"/>
  <c r="AD44723" i="15"/>
  <c r="AE44723" i="15"/>
  <c r="AF44723" i="15"/>
  <c r="AD44724" i="15"/>
  <c r="AE44724" i="15"/>
  <c r="AF44724" i="15"/>
  <c r="AD44725" i="15"/>
  <c r="AE44725" i="15"/>
  <c r="AF44725" i="15"/>
  <c r="AD44726" i="15"/>
  <c r="AE44726" i="15"/>
  <c r="AF44726" i="15"/>
  <c r="AD44727" i="15"/>
  <c r="AE44727" i="15"/>
  <c r="AF44727" i="15"/>
  <c r="AD44728" i="15"/>
  <c r="AE44728" i="15"/>
  <c r="AF44728" i="15"/>
  <c r="AD44729" i="15"/>
  <c r="AE44729" i="15"/>
  <c r="AF44729" i="15"/>
  <c r="AD44730" i="15"/>
  <c r="AE44730" i="15"/>
  <c r="AF44730" i="15"/>
  <c r="AD44731" i="15"/>
  <c r="AE44731" i="15"/>
  <c r="AF44731" i="15"/>
  <c r="AD44732" i="15"/>
  <c r="AE44732" i="15"/>
  <c r="AF44732" i="15"/>
  <c r="AD44733" i="15"/>
  <c r="AE44733" i="15"/>
  <c r="AF44733" i="15"/>
  <c r="AD44734" i="15"/>
  <c r="AE44734" i="15"/>
  <c r="AF44734" i="15"/>
  <c r="AD44735" i="15"/>
  <c r="AE44735" i="15"/>
  <c r="AF44735" i="15"/>
  <c r="AD44736" i="15"/>
  <c r="AE44736" i="15"/>
  <c r="AF44736" i="15"/>
  <c r="AD44737" i="15"/>
  <c r="AE44737" i="15"/>
  <c r="AF44737" i="15"/>
  <c r="AD44738" i="15"/>
  <c r="AE44738" i="15"/>
  <c r="AF44738" i="15"/>
  <c r="AD44739" i="15"/>
  <c r="AE44739" i="15"/>
  <c r="AF44739" i="15"/>
  <c r="AD44740" i="15"/>
  <c r="AE44740" i="15"/>
  <c r="AF44740" i="15"/>
  <c r="AD44741" i="15"/>
  <c r="AE44741" i="15"/>
  <c r="AF44741" i="15"/>
  <c r="AD44742" i="15"/>
  <c r="AE44742" i="15"/>
  <c r="AF44742" i="15"/>
  <c r="AD44743" i="15"/>
  <c r="AE44743" i="15"/>
  <c r="AF44743" i="15"/>
  <c r="AD44744" i="15"/>
  <c r="AE44744" i="15"/>
  <c r="AF44744" i="15"/>
  <c r="AD44745" i="15"/>
  <c r="AE44745" i="15"/>
  <c r="AF44745" i="15"/>
  <c r="AD44746" i="15"/>
  <c r="AE44746" i="15"/>
  <c r="AF44746" i="15"/>
  <c r="AD44747" i="15"/>
  <c r="AE44747" i="15"/>
  <c r="AF44747" i="15"/>
  <c r="AD44748" i="15"/>
  <c r="AE44748" i="15"/>
  <c r="AF44748" i="15"/>
  <c r="AD44749" i="15"/>
  <c r="AE44749" i="15"/>
  <c r="AF44749" i="15"/>
  <c r="AD44750" i="15"/>
  <c r="AE44750" i="15"/>
  <c r="AF44750" i="15"/>
  <c r="AD44751" i="15"/>
  <c r="AE44751" i="15"/>
  <c r="AF44751" i="15"/>
  <c r="AD44752" i="15"/>
  <c r="AE44752" i="15"/>
  <c r="AF44752" i="15"/>
  <c r="AD44753" i="15"/>
  <c r="AE44753" i="15"/>
  <c r="AF44753" i="15"/>
  <c r="AD44754" i="15"/>
  <c r="AE44754" i="15"/>
  <c r="AF44754" i="15"/>
  <c r="AD44755" i="15"/>
  <c r="AE44755" i="15"/>
  <c r="AF44755" i="15"/>
  <c r="AD44756" i="15"/>
  <c r="AE44756" i="15"/>
  <c r="AF44756" i="15"/>
  <c r="AD44757" i="15"/>
  <c r="AE44757" i="15"/>
  <c r="AF44757" i="15"/>
  <c r="AD44758" i="15"/>
  <c r="AE44758" i="15"/>
  <c r="AF44758" i="15"/>
  <c r="AD44759" i="15"/>
  <c r="AE44759" i="15"/>
  <c r="AF44759" i="15"/>
  <c r="AD44760" i="15"/>
  <c r="AE44760" i="15"/>
  <c r="AF44760" i="15"/>
  <c r="AD44761" i="15"/>
  <c r="AE44761" i="15"/>
  <c r="AF44761" i="15"/>
  <c r="AD44762" i="15"/>
  <c r="AE44762" i="15"/>
  <c r="AF44762" i="15"/>
  <c r="AD44763" i="15"/>
  <c r="AE44763" i="15"/>
  <c r="AF44763" i="15"/>
  <c r="AD44764" i="15"/>
  <c r="AE44764" i="15"/>
  <c r="AF44764" i="15"/>
  <c r="AD44765" i="15"/>
  <c r="AE44765" i="15"/>
  <c r="AF44765" i="15"/>
  <c r="AD44766" i="15"/>
  <c r="AE44766" i="15"/>
  <c r="AF44766" i="15"/>
  <c r="AD44767" i="15"/>
  <c r="AE44767" i="15"/>
  <c r="AF44767" i="15"/>
  <c r="AD44768" i="15"/>
  <c r="AE44768" i="15"/>
  <c r="AF44768" i="15"/>
  <c r="AD44769" i="15"/>
  <c r="AE44769" i="15"/>
  <c r="AF44769" i="15"/>
  <c r="AD44770" i="15"/>
  <c r="AE44770" i="15"/>
  <c r="AF44770" i="15"/>
  <c r="AD44771" i="15"/>
  <c r="AE44771" i="15"/>
  <c r="AF44771" i="15"/>
  <c r="AD44772" i="15"/>
  <c r="AE44772" i="15"/>
  <c r="AF44772" i="15"/>
  <c r="AD44773" i="15"/>
  <c r="AE44773" i="15"/>
  <c r="AF44773" i="15"/>
  <c r="AD44774" i="15"/>
  <c r="AE44774" i="15"/>
  <c r="AF44774" i="15"/>
  <c r="AD44775" i="15"/>
  <c r="AE44775" i="15"/>
  <c r="AF44775" i="15"/>
  <c r="AD44776" i="15"/>
  <c r="AE44776" i="15"/>
  <c r="AF44776" i="15"/>
  <c r="AD44777" i="15"/>
  <c r="AE44777" i="15"/>
  <c r="AF44777" i="15"/>
  <c r="AD44778" i="15"/>
  <c r="AE44778" i="15"/>
  <c r="AF44778" i="15"/>
  <c r="AD44779" i="15"/>
  <c r="AE44779" i="15"/>
  <c r="AF44779" i="15"/>
  <c r="AD44780" i="15"/>
  <c r="AE44780" i="15"/>
  <c r="AF44780" i="15"/>
  <c r="AD44781" i="15"/>
  <c r="AE44781" i="15"/>
  <c r="AF44781" i="15"/>
  <c r="AD44782" i="15"/>
  <c r="AE44782" i="15"/>
  <c r="AF44782" i="15"/>
  <c r="AD44783" i="15"/>
  <c r="AE44783" i="15"/>
  <c r="AF44783" i="15"/>
  <c r="AD44784" i="15"/>
  <c r="AE44784" i="15"/>
  <c r="AF44784" i="15"/>
  <c r="AD44785" i="15"/>
  <c r="AE44785" i="15"/>
  <c r="AF44785" i="15"/>
  <c r="AD44786" i="15"/>
  <c r="AE44786" i="15"/>
  <c r="AF44786" i="15"/>
  <c r="AD44787" i="15"/>
  <c r="AE44787" i="15"/>
  <c r="AF44787" i="15"/>
  <c r="AD44788" i="15"/>
  <c r="AE44788" i="15"/>
  <c r="AF44788" i="15"/>
  <c r="AD44789" i="15"/>
  <c r="AE44789" i="15"/>
  <c r="AF44789" i="15"/>
  <c r="AD44790" i="15"/>
  <c r="AE44790" i="15"/>
  <c r="AF44790" i="15"/>
  <c r="AD44791" i="15"/>
  <c r="AE44791" i="15"/>
  <c r="AF44791" i="15"/>
  <c r="AD44792" i="15"/>
  <c r="AE44792" i="15"/>
  <c r="AF44792" i="15"/>
  <c r="AD44793" i="15"/>
  <c r="AE44793" i="15"/>
  <c r="AF44793" i="15"/>
  <c r="AD44794" i="15"/>
  <c r="AE44794" i="15"/>
  <c r="AF44794" i="15"/>
  <c r="AD44795" i="15"/>
  <c r="AE44795" i="15"/>
  <c r="AF44795" i="15"/>
  <c r="AD44796" i="15"/>
  <c r="AE44796" i="15"/>
  <c r="AF44796" i="15"/>
  <c r="AD44797" i="15"/>
  <c r="AE44797" i="15"/>
  <c r="AF44797" i="15"/>
  <c r="AD44798" i="15"/>
  <c r="AE44798" i="15"/>
  <c r="AF44798" i="15"/>
  <c r="AD44799" i="15"/>
  <c r="AE44799" i="15"/>
  <c r="AF44799" i="15"/>
  <c r="AD44800" i="15"/>
  <c r="AE44800" i="15"/>
  <c r="AF44800" i="15"/>
  <c r="AD44801" i="15"/>
  <c r="AE44801" i="15"/>
  <c r="AF44801" i="15"/>
  <c r="AD44802" i="15"/>
  <c r="AE44802" i="15"/>
  <c r="AF44802" i="15"/>
  <c r="AD44803" i="15"/>
  <c r="AE44803" i="15"/>
  <c r="AF44803" i="15"/>
  <c r="AD44804" i="15"/>
  <c r="AE44804" i="15"/>
  <c r="AF44804" i="15"/>
  <c r="AD44805" i="15"/>
  <c r="AE44805" i="15"/>
  <c r="AF44805" i="15"/>
  <c r="AD44806" i="15"/>
  <c r="AE44806" i="15"/>
  <c r="AF44806" i="15"/>
  <c r="AD44807" i="15"/>
  <c r="AE44807" i="15"/>
  <c r="AF44807" i="15"/>
  <c r="AD44808" i="15"/>
  <c r="AE44808" i="15"/>
  <c r="AF44808" i="15"/>
  <c r="AD44809" i="15"/>
  <c r="AE44809" i="15"/>
  <c r="AF44809" i="15"/>
  <c r="AD44810" i="15"/>
  <c r="AE44810" i="15"/>
  <c r="AF44810" i="15"/>
  <c r="AD44811" i="15"/>
  <c r="AE44811" i="15"/>
  <c r="AF44811" i="15"/>
  <c r="AD44812" i="15"/>
  <c r="AE44812" i="15"/>
  <c r="AF44812" i="15"/>
  <c r="AD44813" i="15"/>
  <c r="AE44813" i="15"/>
  <c r="AF44813" i="15"/>
  <c r="AD44814" i="15"/>
  <c r="AE44814" i="15"/>
  <c r="AF44814" i="15"/>
  <c r="AD44815" i="15"/>
  <c r="AE44815" i="15"/>
  <c r="AF44815" i="15"/>
  <c r="AD44816" i="15"/>
  <c r="AE44816" i="15"/>
  <c r="AF44816" i="15"/>
  <c r="AD44817" i="15"/>
  <c r="AE44817" i="15"/>
  <c r="AF44817" i="15"/>
  <c r="AD44818" i="15"/>
  <c r="AE44818" i="15"/>
  <c r="AF44818" i="15"/>
  <c r="AD44819" i="15"/>
  <c r="AE44819" i="15"/>
  <c r="AF44819" i="15"/>
  <c r="AD44820" i="15"/>
  <c r="AE44820" i="15"/>
  <c r="AF44820" i="15"/>
  <c r="AD44821" i="15"/>
  <c r="AE44821" i="15"/>
  <c r="AF44821" i="15"/>
  <c r="AD44822" i="15"/>
  <c r="AE44822" i="15"/>
  <c r="AF44822" i="15"/>
  <c r="AD44823" i="15"/>
  <c r="AE44823" i="15"/>
  <c r="AF44823" i="15"/>
  <c r="AD44824" i="15"/>
  <c r="AE44824" i="15"/>
  <c r="AF44824" i="15"/>
  <c r="AD44825" i="15"/>
  <c r="AE44825" i="15"/>
  <c r="AF44825" i="15"/>
  <c r="AD44826" i="15"/>
  <c r="AE44826" i="15"/>
  <c r="AF44826" i="15"/>
  <c r="AD44827" i="15"/>
  <c r="AE44827" i="15"/>
  <c r="AF44827" i="15"/>
  <c r="AD44828" i="15"/>
  <c r="AE44828" i="15"/>
  <c r="AF44828" i="15"/>
  <c r="AD44829" i="15"/>
  <c r="AE44829" i="15"/>
  <c r="AF44829" i="15"/>
  <c r="AD44830" i="15"/>
  <c r="AE44830" i="15"/>
  <c r="AF44830" i="15"/>
  <c r="AD44831" i="15"/>
  <c r="AE44831" i="15"/>
  <c r="AF44831" i="15"/>
  <c r="AD44832" i="15"/>
  <c r="AE44832" i="15"/>
  <c r="AF44832" i="15"/>
  <c r="AD44833" i="15"/>
  <c r="AE44833" i="15"/>
  <c r="AF44833" i="15"/>
  <c r="AD44834" i="15"/>
  <c r="AE44834" i="15"/>
  <c r="AF44834" i="15"/>
  <c r="AD44835" i="15"/>
  <c r="AE44835" i="15"/>
  <c r="AF44835" i="15"/>
  <c r="AD44836" i="15"/>
  <c r="AE44836" i="15"/>
  <c r="AF44836" i="15"/>
  <c r="AD44837" i="15"/>
  <c r="AE44837" i="15"/>
  <c r="AF44837" i="15"/>
  <c r="AD44838" i="15"/>
  <c r="AE44838" i="15"/>
  <c r="AF44838" i="15"/>
  <c r="AD44839" i="15"/>
  <c r="AE44839" i="15"/>
  <c r="AF44839" i="15"/>
  <c r="AD44840" i="15"/>
  <c r="AE44840" i="15"/>
  <c r="AF44840" i="15"/>
  <c r="AD44841" i="15"/>
  <c r="AE44841" i="15"/>
  <c r="AF44841" i="15"/>
  <c r="AD44842" i="15"/>
  <c r="AE44842" i="15"/>
  <c r="AF44842" i="15"/>
  <c r="AD44843" i="15"/>
  <c r="AE44843" i="15"/>
  <c r="AF44843" i="15"/>
  <c r="AD44844" i="15"/>
  <c r="AE44844" i="15"/>
  <c r="AF44844" i="15"/>
  <c r="AD44845" i="15"/>
  <c r="AE44845" i="15"/>
  <c r="AF44845" i="15"/>
  <c r="AD44846" i="15"/>
  <c r="AE44846" i="15"/>
  <c r="AF44846" i="15"/>
  <c r="AD44847" i="15"/>
  <c r="AE44847" i="15"/>
  <c r="AF44847" i="15"/>
  <c r="AD44848" i="15"/>
  <c r="AE44848" i="15"/>
  <c r="AF44848" i="15"/>
  <c r="AD44849" i="15"/>
  <c r="AE44849" i="15"/>
  <c r="AF44849" i="15"/>
  <c r="AD44850" i="15"/>
  <c r="AE44850" i="15"/>
  <c r="AF44850" i="15"/>
  <c r="AD44851" i="15"/>
  <c r="AE44851" i="15"/>
  <c r="AF44851" i="15"/>
  <c r="AD44852" i="15"/>
  <c r="AE44852" i="15"/>
  <c r="AF44852" i="15"/>
  <c r="AD44853" i="15"/>
  <c r="AE44853" i="15"/>
  <c r="AF44853" i="15"/>
  <c r="AD44854" i="15"/>
  <c r="AE44854" i="15"/>
  <c r="AF44854" i="15"/>
  <c r="AD44855" i="15"/>
  <c r="AE44855" i="15"/>
  <c r="AF44855" i="15"/>
  <c r="AD44856" i="15"/>
  <c r="AE44856" i="15"/>
  <c r="AF44856" i="15"/>
  <c r="AD44857" i="15"/>
  <c r="AE44857" i="15"/>
  <c r="AF44857" i="15"/>
  <c r="AD44858" i="15"/>
  <c r="AE44858" i="15"/>
  <c r="AF44858" i="15"/>
  <c r="AD44859" i="15"/>
  <c r="AE44859" i="15"/>
  <c r="AF44859" i="15"/>
  <c r="AD44860" i="15"/>
  <c r="AE44860" i="15"/>
  <c r="AF44860" i="15"/>
  <c r="AD44861" i="15"/>
  <c r="AE44861" i="15"/>
  <c r="AF44861" i="15"/>
  <c r="AD44862" i="15"/>
  <c r="AE44862" i="15"/>
  <c r="AF44862" i="15"/>
  <c r="AD44863" i="15"/>
  <c r="AE44863" i="15"/>
  <c r="AF44863" i="15"/>
  <c r="AD44864" i="15"/>
  <c r="AE44864" i="15"/>
  <c r="AF44864" i="15"/>
  <c r="AD44865" i="15"/>
  <c r="AE44865" i="15"/>
  <c r="AF44865" i="15"/>
  <c r="AD44866" i="15"/>
  <c r="AE44866" i="15"/>
  <c r="AF44866" i="15"/>
  <c r="AD44867" i="15"/>
  <c r="AE44867" i="15"/>
  <c r="AF44867" i="15"/>
  <c r="AD44868" i="15"/>
  <c r="AE44868" i="15"/>
  <c r="AF44868" i="15"/>
  <c r="AD44869" i="15"/>
  <c r="AE44869" i="15"/>
  <c r="AF44869" i="15"/>
  <c r="AD44870" i="15"/>
  <c r="AE44870" i="15"/>
  <c r="AF44870" i="15"/>
  <c r="AD44871" i="15"/>
  <c r="AE44871" i="15"/>
  <c r="AF44871" i="15"/>
  <c r="AD44872" i="15"/>
  <c r="AE44872" i="15"/>
  <c r="AF44872" i="15"/>
  <c r="AD44873" i="15"/>
  <c r="AE44873" i="15"/>
  <c r="AF44873" i="15"/>
  <c r="AD44874" i="15"/>
  <c r="AE44874" i="15"/>
  <c r="AF44874" i="15"/>
  <c r="AD44875" i="15"/>
  <c r="AE44875" i="15"/>
  <c r="AF44875" i="15"/>
  <c r="AD44876" i="15"/>
  <c r="AE44876" i="15"/>
  <c r="AF44876" i="15"/>
  <c r="AD44877" i="15"/>
  <c r="AE44877" i="15"/>
  <c r="AF44877" i="15"/>
  <c r="AD44878" i="15"/>
  <c r="AE44878" i="15"/>
  <c r="AF44878" i="15"/>
  <c r="AD44879" i="15"/>
  <c r="AE44879" i="15"/>
  <c r="AF44879" i="15"/>
  <c r="AD44880" i="15"/>
  <c r="AE44880" i="15"/>
  <c r="AF44880" i="15"/>
  <c r="AD44881" i="15"/>
  <c r="AE44881" i="15"/>
  <c r="AF44881" i="15"/>
  <c r="AD44882" i="15"/>
  <c r="AE44882" i="15"/>
  <c r="AF44882" i="15"/>
  <c r="AD44883" i="15"/>
  <c r="AE44883" i="15"/>
  <c r="AF44883" i="15"/>
  <c r="AD44884" i="15"/>
  <c r="AE44884" i="15"/>
  <c r="AF44884" i="15"/>
  <c r="AD44885" i="15"/>
  <c r="AE44885" i="15"/>
  <c r="AF44885" i="15"/>
  <c r="AD44886" i="15"/>
  <c r="AE44886" i="15"/>
  <c r="AF44886" i="15"/>
  <c r="AD44887" i="15"/>
  <c r="AE44887" i="15"/>
  <c r="AF44887" i="15"/>
  <c r="AD44888" i="15"/>
  <c r="AE44888" i="15"/>
  <c r="AF44888" i="15"/>
  <c r="AD44889" i="15"/>
  <c r="AE44889" i="15"/>
  <c r="AF44889" i="15"/>
  <c r="AD44890" i="15"/>
  <c r="AE44890" i="15"/>
  <c r="AF44890" i="15"/>
  <c r="AD44891" i="15"/>
  <c r="AE44891" i="15"/>
  <c r="AF44891" i="15"/>
  <c r="AD44892" i="15"/>
  <c r="AE44892" i="15"/>
  <c r="AF44892" i="15"/>
  <c r="AD44893" i="15"/>
  <c r="AE44893" i="15"/>
  <c r="AF44893" i="15"/>
  <c r="AD44894" i="15"/>
  <c r="AE44894" i="15"/>
  <c r="AF44894" i="15"/>
  <c r="AD44895" i="15"/>
  <c r="AE44895" i="15"/>
  <c r="AF44895" i="15"/>
  <c r="AD44896" i="15"/>
  <c r="AE44896" i="15"/>
  <c r="AF44896" i="15"/>
  <c r="AD44897" i="15"/>
  <c r="AE44897" i="15"/>
  <c r="AF44897" i="15"/>
  <c r="AD44898" i="15"/>
  <c r="AE44898" i="15"/>
  <c r="AF44898" i="15"/>
  <c r="AD44899" i="15"/>
  <c r="AE44899" i="15"/>
  <c r="AF44899" i="15"/>
  <c r="AD44900" i="15"/>
  <c r="AE44900" i="15"/>
  <c r="AF44900" i="15"/>
  <c r="AD44901" i="15"/>
  <c r="AE44901" i="15"/>
  <c r="AF44901" i="15"/>
  <c r="AD44902" i="15"/>
  <c r="AE44902" i="15"/>
  <c r="AF44902" i="15"/>
  <c r="AD44903" i="15"/>
  <c r="AE44903" i="15"/>
  <c r="AF44903" i="15"/>
  <c r="AD44904" i="15"/>
  <c r="AE44904" i="15"/>
  <c r="AF44904" i="15"/>
  <c r="AD44905" i="15"/>
  <c r="AE44905" i="15"/>
  <c r="AF44905" i="15"/>
  <c r="AD44906" i="15"/>
  <c r="AE44906" i="15"/>
  <c r="AF44906" i="15"/>
  <c r="AD44907" i="15"/>
  <c r="AE44907" i="15"/>
  <c r="AF44907" i="15"/>
  <c r="AD44908" i="15"/>
  <c r="AE44908" i="15"/>
  <c r="AF44908" i="15"/>
  <c r="AD44909" i="15"/>
  <c r="AE44909" i="15"/>
  <c r="AF44909" i="15"/>
  <c r="AD44910" i="15"/>
  <c r="AE44910" i="15"/>
  <c r="AF44910" i="15"/>
  <c r="AD44911" i="15"/>
  <c r="AE44911" i="15"/>
  <c r="AF44911" i="15"/>
  <c r="AD44912" i="15"/>
  <c r="AE44912" i="15"/>
  <c r="AF44912" i="15"/>
  <c r="AD44913" i="15"/>
  <c r="AE44913" i="15"/>
  <c r="AF44913" i="15"/>
  <c r="AD44914" i="15"/>
  <c r="AE44914" i="15"/>
  <c r="AF44914" i="15"/>
  <c r="AD44915" i="15"/>
  <c r="AE44915" i="15"/>
  <c r="AF44915" i="15"/>
  <c r="AD44916" i="15"/>
  <c r="AE44916" i="15"/>
  <c r="AF44916" i="15"/>
  <c r="AD44917" i="15"/>
  <c r="AE44917" i="15"/>
  <c r="AF44917" i="15"/>
  <c r="AD44918" i="15"/>
  <c r="AE44918" i="15"/>
  <c r="AF44918" i="15"/>
  <c r="AD44919" i="15"/>
  <c r="AE44919" i="15"/>
  <c r="AF44919" i="15"/>
  <c r="AD44920" i="15"/>
  <c r="AE44920" i="15"/>
  <c r="AF44920" i="15"/>
  <c r="AD44921" i="15"/>
  <c r="AE44921" i="15"/>
  <c r="AF44921" i="15"/>
  <c r="AD44922" i="15"/>
  <c r="AE44922" i="15"/>
  <c r="AF44922" i="15"/>
  <c r="AD44923" i="15"/>
  <c r="AE44923" i="15"/>
  <c r="AF44923" i="15"/>
  <c r="AD44924" i="15"/>
  <c r="AE44924" i="15"/>
  <c r="AF44924" i="15"/>
  <c r="AD44925" i="15"/>
  <c r="AE44925" i="15"/>
  <c r="AF44925" i="15"/>
  <c r="AD44926" i="15"/>
  <c r="AE44926" i="15"/>
  <c r="AF44926" i="15"/>
  <c r="AD44927" i="15"/>
  <c r="AE44927" i="15"/>
  <c r="AF44927" i="15"/>
  <c r="AD44928" i="15"/>
  <c r="AE44928" i="15"/>
  <c r="AF44928" i="15"/>
  <c r="AD44929" i="15"/>
  <c r="AE44929" i="15"/>
  <c r="AF44929" i="15"/>
  <c r="AD44930" i="15"/>
  <c r="AE44930" i="15"/>
  <c r="AF44930" i="15"/>
  <c r="AD44931" i="15"/>
  <c r="AE44931" i="15"/>
  <c r="AF44931" i="15"/>
  <c r="AD44932" i="15"/>
  <c r="AE44932" i="15"/>
  <c r="AF44932" i="15"/>
  <c r="AD44933" i="15"/>
  <c r="AE44933" i="15"/>
  <c r="AF44933" i="15"/>
  <c r="AD44934" i="15"/>
  <c r="AE44934" i="15"/>
  <c r="AF44934" i="15"/>
  <c r="AD44935" i="15"/>
  <c r="AE44935" i="15"/>
  <c r="AF44935" i="15"/>
  <c r="AD44936" i="15"/>
  <c r="AE44936" i="15"/>
  <c r="AF44936" i="15"/>
  <c r="AD44937" i="15"/>
  <c r="AE44937" i="15"/>
  <c r="AF44937" i="15"/>
  <c r="AD44938" i="15"/>
  <c r="AE44938" i="15"/>
  <c r="AF44938" i="15"/>
  <c r="AD44939" i="15"/>
  <c r="AE44939" i="15"/>
  <c r="AF44939" i="15"/>
  <c r="AD44940" i="15"/>
  <c r="AE44940" i="15"/>
  <c r="AF44940" i="15"/>
  <c r="AD44941" i="15"/>
  <c r="AE44941" i="15"/>
  <c r="AF44941" i="15"/>
  <c r="AD44942" i="15"/>
  <c r="AE44942" i="15"/>
  <c r="AF44942" i="15"/>
  <c r="AD44943" i="15"/>
  <c r="AE44943" i="15"/>
  <c r="AF44943" i="15"/>
  <c r="AD44944" i="15"/>
  <c r="AE44944" i="15"/>
  <c r="AF44944" i="15"/>
  <c r="AD44945" i="15"/>
  <c r="AE44945" i="15"/>
  <c r="AF44945" i="15"/>
  <c r="AD44946" i="15"/>
  <c r="AE44946" i="15"/>
  <c r="AF44946" i="15"/>
  <c r="AD44947" i="15"/>
  <c r="AE44947" i="15"/>
  <c r="AF44947" i="15"/>
  <c r="AD44948" i="15"/>
  <c r="AE44948" i="15"/>
  <c r="AF44948" i="15"/>
  <c r="AD44949" i="15"/>
  <c r="AE44949" i="15"/>
  <c r="AF44949" i="15"/>
  <c r="AD44950" i="15"/>
  <c r="AE44950" i="15"/>
  <c r="AF44950" i="15"/>
  <c r="AD44951" i="15"/>
  <c r="AE44951" i="15"/>
  <c r="AF44951" i="15"/>
  <c r="AD44952" i="15"/>
  <c r="AE44952" i="15"/>
  <c r="AF44952" i="15"/>
  <c r="AD44953" i="15"/>
  <c r="AE44953" i="15"/>
  <c r="AF44953" i="15"/>
  <c r="AD44954" i="15"/>
  <c r="AE44954" i="15"/>
  <c r="AF44954" i="15"/>
  <c r="AD44955" i="15"/>
  <c r="AE44955" i="15"/>
  <c r="AF44955" i="15"/>
  <c r="AD44956" i="15"/>
  <c r="AE44956" i="15"/>
  <c r="AF44956" i="15"/>
  <c r="AD44957" i="15"/>
  <c r="AE44957" i="15"/>
  <c r="AF44957" i="15"/>
  <c r="AD44958" i="15"/>
  <c r="AE44958" i="15"/>
  <c r="AF44958" i="15"/>
  <c r="AD44959" i="15"/>
  <c r="AE44959" i="15"/>
  <c r="AF44959" i="15"/>
  <c r="AD44960" i="15"/>
  <c r="AE44960" i="15"/>
  <c r="AF44960" i="15"/>
  <c r="AD44961" i="15"/>
  <c r="AE44961" i="15"/>
  <c r="AF44961" i="15"/>
  <c r="AD44962" i="15"/>
  <c r="AE44962" i="15"/>
  <c r="AF44962" i="15"/>
  <c r="AD44963" i="15"/>
  <c r="AE44963" i="15"/>
  <c r="AF44963" i="15"/>
  <c r="AD44964" i="15"/>
  <c r="AE44964" i="15"/>
  <c r="AF44964" i="15"/>
  <c r="AD44965" i="15"/>
  <c r="AE44965" i="15"/>
  <c r="AF44965" i="15"/>
  <c r="AD44966" i="15"/>
  <c r="AE44966" i="15"/>
  <c r="AF44966" i="15"/>
  <c r="AD44967" i="15"/>
  <c r="AE44967" i="15"/>
  <c r="AF44967" i="15"/>
  <c r="AD44968" i="15"/>
  <c r="AE44968" i="15"/>
  <c r="AF44968" i="15"/>
  <c r="AD44969" i="15"/>
  <c r="AE44969" i="15"/>
  <c r="AF44969" i="15"/>
  <c r="AD44970" i="15"/>
  <c r="AE44970" i="15"/>
  <c r="AF44970" i="15"/>
  <c r="AD44971" i="15"/>
  <c r="AE44971" i="15"/>
  <c r="AF44971" i="15"/>
  <c r="AD44972" i="15"/>
  <c r="AE44972" i="15"/>
  <c r="AF44972" i="15"/>
  <c r="AD44973" i="15"/>
  <c r="AE44973" i="15"/>
  <c r="AF44973" i="15"/>
  <c r="AD44974" i="15"/>
  <c r="AE44974" i="15"/>
  <c r="AF44974" i="15"/>
  <c r="AD44975" i="15"/>
  <c r="AE44975" i="15"/>
  <c r="AF44975" i="15"/>
  <c r="AD44976" i="15"/>
  <c r="AE44976" i="15"/>
  <c r="AF44976" i="15"/>
  <c r="AD44977" i="15"/>
  <c r="AE44977" i="15"/>
  <c r="AF44977" i="15"/>
  <c r="AD44978" i="15"/>
  <c r="AE44978" i="15"/>
  <c r="AF44978" i="15"/>
  <c r="AD44979" i="15"/>
  <c r="AE44979" i="15"/>
  <c r="AF44979" i="15"/>
  <c r="AD44980" i="15"/>
  <c r="AE44980" i="15"/>
  <c r="AF44980" i="15"/>
  <c r="AD44981" i="15"/>
  <c r="AE44981" i="15"/>
  <c r="AF44981" i="15"/>
  <c r="AD44982" i="15"/>
  <c r="AE44982" i="15"/>
  <c r="AF44982" i="15"/>
  <c r="AD44983" i="15"/>
  <c r="AE44983" i="15"/>
  <c r="AF44983" i="15"/>
  <c r="AD44984" i="15"/>
  <c r="AE44984" i="15"/>
  <c r="AF44984" i="15"/>
  <c r="AD44985" i="15"/>
  <c r="AE44985" i="15"/>
  <c r="AF44985" i="15"/>
  <c r="AD44986" i="15"/>
  <c r="AE44986" i="15"/>
  <c r="AF44986" i="15"/>
  <c r="AD44987" i="15"/>
  <c r="AE44987" i="15"/>
  <c r="AF44987" i="15"/>
  <c r="AD44988" i="15"/>
  <c r="AE44988" i="15"/>
  <c r="AF44988" i="15"/>
  <c r="AD44989" i="15"/>
  <c r="AE44989" i="15"/>
  <c r="AF44989" i="15"/>
  <c r="AD44990" i="15"/>
  <c r="AE44990" i="15"/>
  <c r="AF44990" i="15"/>
  <c r="AD44991" i="15"/>
  <c r="AE44991" i="15"/>
  <c r="AF44991" i="15"/>
  <c r="AD44992" i="15"/>
  <c r="AE44992" i="15"/>
  <c r="AF44992" i="15"/>
  <c r="AD44993" i="15"/>
  <c r="AE44993" i="15"/>
  <c r="AF44993" i="15"/>
  <c r="AD44994" i="15"/>
  <c r="AE44994" i="15"/>
  <c r="AF44994" i="15"/>
  <c r="AD44995" i="15"/>
  <c r="AE44995" i="15"/>
  <c r="AF44995" i="15"/>
  <c r="AD44996" i="15"/>
  <c r="AE44996" i="15"/>
  <c r="AF44996" i="15"/>
  <c r="AD44997" i="15"/>
  <c r="AE44997" i="15"/>
  <c r="AF44997" i="15"/>
  <c r="AD44998" i="15"/>
  <c r="AE44998" i="15"/>
  <c r="AF44998" i="15"/>
  <c r="AD44999" i="15"/>
  <c r="AE44999" i="15"/>
  <c r="AF44999" i="15"/>
  <c r="AD45000" i="15"/>
  <c r="AE45000" i="15"/>
  <c r="AF45000" i="15"/>
  <c r="AD45001" i="15"/>
  <c r="AE45001" i="15"/>
  <c r="AF45001" i="15"/>
  <c r="AD45002" i="15"/>
  <c r="AE45002" i="15"/>
  <c r="AF45002" i="15"/>
  <c r="AD45003" i="15"/>
  <c r="AE45003" i="15"/>
  <c r="AF45003" i="15"/>
  <c r="AD45004" i="15"/>
  <c r="AE45004" i="15"/>
  <c r="AF45004" i="15"/>
  <c r="AD45005" i="15"/>
  <c r="AE45005" i="15"/>
  <c r="AF45005" i="15"/>
  <c r="AD45006" i="15"/>
  <c r="AE45006" i="15"/>
  <c r="AF45006" i="15"/>
  <c r="AD45007" i="15"/>
  <c r="AE45007" i="15"/>
  <c r="AF45007" i="15"/>
  <c r="AD45008" i="15"/>
  <c r="AE45008" i="15"/>
  <c r="AF45008" i="15"/>
  <c r="AD45009" i="15"/>
  <c r="AE45009" i="15"/>
  <c r="AF45009" i="15"/>
  <c r="AD45010" i="15"/>
  <c r="AE45010" i="15"/>
  <c r="AF45010" i="15"/>
  <c r="AD45011" i="15"/>
  <c r="AE45011" i="15"/>
  <c r="AF45011" i="15"/>
  <c r="AD45012" i="15"/>
  <c r="AE45012" i="15"/>
  <c r="AF45012" i="15"/>
  <c r="AD45013" i="15"/>
  <c r="AE45013" i="15"/>
  <c r="AF45013" i="15"/>
  <c r="AD45014" i="15"/>
  <c r="AE45014" i="15"/>
  <c r="AF45014" i="15"/>
  <c r="AD45015" i="15"/>
  <c r="AE45015" i="15"/>
  <c r="AF45015" i="15"/>
  <c r="AD45016" i="15"/>
  <c r="AE45016" i="15"/>
  <c r="AF45016" i="15"/>
  <c r="AD45017" i="15"/>
  <c r="AE45017" i="15"/>
  <c r="AF45017" i="15"/>
  <c r="AD45018" i="15"/>
  <c r="AE45018" i="15"/>
  <c r="AF45018" i="15"/>
  <c r="AD45019" i="15"/>
  <c r="AE45019" i="15"/>
  <c r="AF45019" i="15"/>
  <c r="AD45020" i="15"/>
  <c r="AE45020" i="15"/>
  <c r="AF45020" i="15"/>
  <c r="AD45021" i="15"/>
  <c r="AE45021" i="15"/>
  <c r="AF45021" i="15"/>
  <c r="AD45022" i="15"/>
  <c r="AE45022" i="15"/>
  <c r="AF45022" i="15"/>
  <c r="AD45023" i="15"/>
  <c r="AE45023" i="15"/>
  <c r="AF45023" i="15"/>
  <c r="AD45024" i="15"/>
  <c r="AE45024" i="15"/>
  <c r="AF45024" i="15"/>
  <c r="AD45025" i="15"/>
  <c r="AE45025" i="15"/>
  <c r="AF45025" i="15"/>
  <c r="AD45026" i="15"/>
  <c r="AE45026" i="15"/>
  <c r="AF45026" i="15"/>
  <c r="AD45027" i="15"/>
  <c r="AE45027" i="15"/>
  <c r="AF45027" i="15"/>
  <c r="AD45028" i="15"/>
  <c r="AE45028" i="15"/>
  <c r="AF45028" i="15"/>
  <c r="AD45029" i="15"/>
  <c r="AE45029" i="15"/>
  <c r="AF45029" i="15"/>
  <c r="AD45030" i="15"/>
  <c r="AE45030" i="15"/>
  <c r="AF45030" i="15"/>
  <c r="AD45031" i="15"/>
  <c r="AE45031" i="15"/>
  <c r="AF45031" i="15"/>
  <c r="AD45032" i="15"/>
  <c r="AE45032" i="15"/>
  <c r="AF45032" i="15"/>
  <c r="AD45033" i="15"/>
  <c r="AE45033" i="15"/>
  <c r="AF45033" i="15"/>
  <c r="AD45034" i="15"/>
  <c r="AE45034" i="15"/>
  <c r="AF45034" i="15"/>
  <c r="AD45035" i="15"/>
  <c r="AE45035" i="15"/>
  <c r="AF45035" i="15"/>
  <c r="AD45036" i="15"/>
  <c r="AE45036" i="15"/>
  <c r="AF45036" i="15"/>
  <c r="AD45037" i="15"/>
  <c r="AE45037" i="15"/>
  <c r="AF45037" i="15"/>
  <c r="AD45038" i="15"/>
  <c r="AE45038" i="15"/>
  <c r="AF45038" i="15"/>
  <c r="AD45039" i="15"/>
  <c r="AE45039" i="15"/>
  <c r="AF45039" i="15"/>
  <c r="AD45040" i="15"/>
  <c r="AE45040" i="15"/>
  <c r="AF45040" i="15"/>
  <c r="AD45041" i="15"/>
  <c r="AE45041" i="15"/>
  <c r="AF45041" i="15"/>
  <c r="AD45042" i="15"/>
  <c r="AE45042" i="15"/>
  <c r="AF45042" i="15"/>
  <c r="AD45043" i="15"/>
  <c r="AE45043" i="15"/>
  <c r="AF45043" i="15"/>
  <c r="AD45044" i="15"/>
  <c r="AE45044" i="15"/>
  <c r="AF45044" i="15"/>
  <c r="AD45045" i="15"/>
  <c r="AE45045" i="15"/>
  <c r="AF45045" i="15"/>
  <c r="AD45046" i="15"/>
  <c r="AE45046" i="15"/>
  <c r="AF45046" i="15"/>
  <c r="AD45047" i="15"/>
  <c r="AE45047" i="15"/>
  <c r="AF45047" i="15"/>
  <c r="AD45048" i="15"/>
  <c r="AE45048" i="15"/>
  <c r="AF45048" i="15"/>
  <c r="AD45049" i="15"/>
  <c r="AE45049" i="15"/>
  <c r="AF45049" i="15"/>
  <c r="AD45050" i="15"/>
  <c r="AE45050" i="15"/>
  <c r="AF45050" i="15"/>
  <c r="AD45051" i="15"/>
  <c r="AE45051" i="15"/>
  <c r="AF45051" i="15"/>
  <c r="AD45052" i="15"/>
  <c r="AE45052" i="15"/>
  <c r="AF45052" i="15"/>
  <c r="AD45053" i="15"/>
  <c r="AE45053" i="15"/>
  <c r="AF45053" i="15"/>
  <c r="AD45054" i="15"/>
  <c r="AE45054" i="15"/>
  <c r="AF45054" i="15"/>
  <c r="AD45055" i="15"/>
  <c r="AE45055" i="15"/>
  <c r="AF45055" i="15"/>
  <c r="AD45056" i="15"/>
  <c r="AE45056" i="15"/>
  <c r="AF45056" i="15"/>
  <c r="AD45057" i="15"/>
  <c r="AE45057" i="15"/>
  <c r="AF45057" i="15"/>
  <c r="AD45058" i="15"/>
  <c r="AE45058" i="15"/>
  <c r="AF45058" i="15"/>
  <c r="AD45059" i="15"/>
  <c r="AE45059" i="15"/>
  <c r="AF45059" i="15"/>
  <c r="AD45060" i="15"/>
  <c r="AE45060" i="15"/>
  <c r="AF45060" i="15"/>
  <c r="AD45061" i="15"/>
  <c r="AE45061" i="15"/>
  <c r="AF45061" i="15"/>
  <c r="AD45062" i="15"/>
  <c r="AE45062" i="15"/>
  <c r="AF45062" i="15"/>
  <c r="AD45063" i="15"/>
  <c r="AE45063" i="15"/>
  <c r="AF45063" i="15"/>
  <c r="AD45064" i="15"/>
  <c r="AE45064" i="15"/>
  <c r="AF45064" i="15"/>
  <c r="AD45065" i="15"/>
  <c r="AE45065" i="15"/>
  <c r="AF45065" i="15"/>
  <c r="AD45066" i="15"/>
  <c r="AE45066" i="15"/>
  <c r="AF45066" i="15"/>
  <c r="AD45067" i="15"/>
  <c r="AE45067" i="15"/>
  <c r="AF45067" i="15"/>
  <c r="AD45068" i="15"/>
  <c r="AE45068" i="15"/>
  <c r="AF45068" i="15"/>
  <c r="AD45069" i="15"/>
  <c r="AE45069" i="15"/>
  <c r="AF45069" i="15"/>
  <c r="AD45070" i="15"/>
  <c r="AE45070" i="15"/>
  <c r="AF45070" i="15"/>
  <c r="AD45071" i="15"/>
  <c r="AE45071" i="15"/>
  <c r="AF45071" i="15"/>
  <c r="AD45072" i="15"/>
  <c r="AE45072" i="15"/>
  <c r="AF45072" i="15"/>
  <c r="AD45073" i="15"/>
  <c r="AE45073" i="15"/>
  <c r="AF45073" i="15"/>
  <c r="AD45074" i="15"/>
  <c r="AE45074" i="15"/>
  <c r="AF45074" i="15"/>
  <c r="AD45075" i="15"/>
  <c r="AE45075" i="15"/>
  <c r="AF45075" i="15"/>
  <c r="AD45076" i="15"/>
  <c r="AE45076" i="15"/>
  <c r="AF45076" i="15"/>
  <c r="AD45077" i="15"/>
  <c r="AE45077" i="15"/>
  <c r="AF45077" i="15"/>
  <c r="AD45078" i="15"/>
  <c r="AE45078" i="15"/>
  <c r="AF45078" i="15"/>
  <c r="AD45079" i="15"/>
  <c r="AE45079" i="15"/>
  <c r="AF45079" i="15"/>
  <c r="AD45080" i="15"/>
  <c r="AE45080" i="15"/>
  <c r="AF45080" i="15"/>
  <c r="AD45081" i="15"/>
  <c r="AE45081" i="15"/>
  <c r="AF45081" i="15"/>
  <c r="AD45082" i="15"/>
  <c r="AE45082" i="15"/>
  <c r="AF45082" i="15"/>
  <c r="AD45083" i="15"/>
  <c r="AE45083" i="15"/>
  <c r="AF45083" i="15"/>
  <c r="AD45084" i="15"/>
  <c r="AE45084" i="15"/>
  <c r="AF45084" i="15"/>
  <c r="AD45085" i="15"/>
  <c r="AE45085" i="15"/>
  <c r="AF45085" i="15"/>
  <c r="AD45086" i="15"/>
  <c r="AE45086" i="15"/>
  <c r="AF45086" i="15"/>
  <c r="AD45087" i="15"/>
  <c r="AE45087" i="15"/>
  <c r="AF45087" i="15"/>
  <c r="AD45088" i="15"/>
  <c r="AE45088" i="15"/>
  <c r="AF45088" i="15"/>
  <c r="AD45089" i="15"/>
  <c r="AE45089" i="15"/>
  <c r="AF45089" i="15"/>
  <c r="AD45090" i="15"/>
  <c r="AE45090" i="15"/>
  <c r="AF45090" i="15"/>
  <c r="AD45091" i="15"/>
  <c r="AE45091" i="15"/>
  <c r="AF45091" i="15"/>
  <c r="AD45092" i="15"/>
  <c r="AE45092" i="15"/>
  <c r="AF45092" i="15"/>
  <c r="AD45093" i="15"/>
  <c r="AE45093" i="15"/>
  <c r="AF45093" i="15"/>
  <c r="AD45094" i="15"/>
  <c r="AE45094" i="15"/>
  <c r="AF45094" i="15"/>
  <c r="AD45095" i="15"/>
  <c r="AE45095" i="15"/>
  <c r="AF45095" i="15"/>
  <c r="AD45096" i="15"/>
  <c r="AE45096" i="15"/>
  <c r="AF45096" i="15"/>
  <c r="AD45097" i="15"/>
  <c r="AE45097" i="15"/>
  <c r="AF45097" i="15"/>
  <c r="AD45098" i="15"/>
  <c r="AE45098" i="15"/>
  <c r="AF45098" i="15"/>
  <c r="AD45099" i="15"/>
  <c r="AE45099" i="15"/>
  <c r="AF45099" i="15"/>
  <c r="AD45100" i="15"/>
  <c r="AE45100" i="15"/>
  <c r="AF45100" i="15"/>
  <c r="AD45101" i="15"/>
  <c r="AE45101" i="15"/>
  <c r="AF45101" i="15"/>
  <c r="AD45102" i="15"/>
  <c r="AE45102" i="15"/>
  <c r="AF45102" i="15"/>
  <c r="AD45103" i="15"/>
  <c r="AE45103" i="15"/>
  <c r="AF45103" i="15"/>
  <c r="AD45104" i="15"/>
  <c r="AE45104" i="15"/>
  <c r="AF45104" i="15"/>
  <c r="AD45105" i="15"/>
  <c r="AE45105" i="15"/>
  <c r="AF45105" i="15"/>
  <c r="AD45106" i="15"/>
  <c r="AE45106" i="15"/>
  <c r="AF45106" i="15"/>
  <c r="AD45107" i="15"/>
  <c r="AE45107" i="15"/>
  <c r="AF45107" i="15"/>
  <c r="AD45108" i="15"/>
  <c r="AE45108" i="15"/>
  <c r="AF45108" i="15"/>
  <c r="AD45109" i="15"/>
  <c r="AE45109" i="15"/>
  <c r="AF45109" i="15"/>
  <c r="AD45110" i="15"/>
  <c r="AE45110" i="15"/>
  <c r="AF45110" i="15"/>
  <c r="AD45111" i="15"/>
  <c r="AE45111" i="15"/>
  <c r="AF45111" i="15"/>
  <c r="AD45112" i="15"/>
  <c r="AE45112" i="15"/>
  <c r="AF45112" i="15"/>
  <c r="AD45113" i="15"/>
  <c r="AE45113" i="15"/>
  <c r="AF45113" i="15"/>
  <c r="AD45114" i="15"/>
  <c r="AE45114" i="15"/>
  <c r="AF45114" i="15"/>
  <c r="AD45115" i="15"/>
  <c r="AE45115" i="15"/>
  <c r="AF45115" i="15"/>
  <c r="AD45116" i="15"/>
  <c r="AE45116" i="15"/>
  <c r="AF45116" i="15"/>
  <c r="AD45117" i="15"/>
  <c r="AE45117" i="15"/>
  <c r="AF45117" i="15"/>
  <c r="AD45118" i="15"/>
  <c r="AE45118" i="15"/>
  <c r="AF45118" i="15"/>
  <c r="AD45119" i="15"/>
  <c r="AE45119" i="15"/>
  <c r="AF45119" i="15"/>
  <c r="AD45120" i="15"/>
  <c r="AE45120" i="15"/>
  <c r="AF45120" i="15"/>
  <c r="AD45121" i="15"/>
  <c r="AE45121" i="15"/>
  <c r="AF45121" i="15"/>
  <c r="AD45122" i="15"/>
  <c r="AE45122" i="15"/>
  <c r="AF45122" i="15"/>
  <c r="AD45123" i="15"/>
  <c r="AE45123" i="15"/>
  <c r="AF45123" i="15"/>
  <c r="AD45124" i="15"/>
  <c r="AE45124" i="15"/>
  <c r="AF45124" i="15"/>
  <c r="AD45125" i="15"/>
  <c r="AE45125" i="15"/>
  <c r="AF45125" i="15"/>
  <c r="AD45126" i="15"/>
  <c r="AE45126" i="15"/>
  <c r="AF45126" i="15"/>
  <c r="AD45127" i="15"/>
  <c r="AE45127" i="15"/>
  <c r="AF45127" i="15"/>
  <c r="AD45128" i="15"/>
  <c r="AE45128" i="15"/>
  <c r="AF45128" i="15"/>
  <c r="AD45129" i="15"/>
  <c r="AE45129" i="15"/>
  <c r="AF45129" i="15"/>
  <c r="AD45130" i="15"/>
  <c r="AE45130" i="15"/>
  <c r="AF45130" i="15"/>
  <c r="AD45131" i="15"/>
  <c r="AE45131" i="15"/>
  <c r="AF45131" i="15"/>
  <c r="AD45132" i="15"/>
  <c r="AE45132" i="15"/>
  <c r="AF45132" i="15"/>
  <c r="AD45133" i="15"/>
  <c r="AE45133" i="15"/>
  <c r="AF45133" i="15"/>
  <c r="AD45134" i="15"/>
  <c r="AE45134" i="15"/>
  <c r="AF45134" i="15"/>
  <c r="AD45135" i="15"/>
  <c r="AE45135" i="15"/>
  <c r="AF45135" i="15"/>
  <c r="AD45136" i="15"/>
  <c r="AE45136" i="15"/>
  <c r="AF45136" i="15"/>
  <c r="AD45137" i="15"/>
  <c r="AE45137" i="15"/>
  <c r="AF45137" i="15"/>
  <c r="AD45138" i="15"/>
  <c r="AE45138" i="15"/>
  <c r="AF45138" i="15"/>
  <c r="AD45139" i="15"/>
  <c r="AE45139" i="15"/>
  <c r="AF45139" i="15"/>
  <c r="AD45140" i="15"/>
  <c r="AE45140" i="15"/>
  <c r="AF45140" i="15"/>
  <c r="AD45141" i="15"/>
  <c r="AE45141" i="15"/>
  <c r="AF45141" i="15"/>
  <c r="AD45142" i="15"/>
  <c r="AE45142" i="15"/>
  <c r="AF45142" i="15"/>
  <c r="AD45143" i="15"/>
  <c r="AE45143" i="15"/>
  <c r="AF45143" i="15"/>
  <c r="AD45144" i="15"/>
  <c r="AE45144" i="15"/>
  <c r="AF45144" i="15"/>
  <c r="AD45145" i="15"/>
  <c r="AE45145" i="15"/>
  <c r="AF45145" i="15"/>
  <c r="AD45146" i="15"/>
  <c r="AE45146" i="15"/>
  <c r="AF45146" i="15"/>
  <c r="AD45147" i="15"/>
  <c r="AE45147" i="15"/>
  <c r="AF45147" i="15"/>
  <c r="AD45148" i="15"/>
  <c r="AE45148" i="15"/>
  <c r="AF45148" i="15"/>
  <c r="AD45149" i="15"/>
  <c r="AE45149" i="15"/>
  <c r="AF45149" i="15"/>
  <c r="AD45150" i="15"/>
  <c r="AE45150" i="15"/>
  <c r="AF45150" i="15"/>
  <c r="AD45151" i="15"/>
  <c r="AE45151" i="15"/>
  <c r="AF45151" i="15"/>
  <c r="AD45152" i="15"/>
  <c r="AE45152" i="15"/>
  <c r="AF45152" i="15"/>
  <c r="AD45153" i="15"/>
  <c r="AE45153" i="15"/>
  <c r="AF45153" i="15"/>
  <c r="AD45154" i="15"/>
  <c r="AE45154" i="15"/>
  <c r="AF45154" i="15"/>
  <c r="AD45155" i="15"/>
  <c r="AE45155" i="15"/>
  <c r="AF45155" i="15"/>
  <c r="AD45156" i="15"/>
  <c r="AE45156" i="15"/>
  <c r="AF45156" i="15"/>
  <c r="AD45157" i="15"/>
  <c r="AE45157" i="15"/>
  <c r="AF45157" i="15"/>
  <c r="AD45158" i="15"/>
  <c r="AE45158" i="15"/>
  <c r="AF45158" i="15"/>
  <c r="AD45159" i="15"/>
  <c r="AE45159" i="15"/>
  <c r="AF45159" i="15"/>
  <c r="AD45160" i="15"/>
  <c r="AE45160" i="15"/>
  <c r="AF45160" i="15"/>
  <c r="AD45161" i="15"/>
  <c r="AE45161" i="15"/>
  <c r="AF45161" i="15"/>
  <c r="AD45162" i="15"/>
  <c r="AE45162" i="15"/>
  <c r="AF45162" i="15"/>
  <c r="AD45163" i="15"/>
  <c r="AE45163" i="15"/>
  <c r="AF45163" i="15"/>
  <c r="AD45164" i="15"/>
  <c r="AE45164" i="15"/>
  <c r="AF45164" i="15"/>
  <c r="AD45165" i="15"/>
  <c r="AE45165" i="15"/>
  <c r="AF45165" i="15"/>
  <c r="AD45166" i="15"/>
  <c r="AE45166" i="15"/>
  <c r="AF45166" i="15"/>
  <c r="AD45167" i="15"/>
  <c r="AE45167" i="15"/>
  <c r="AF45167" i="15"/>
  <c r="AD45168" i="15"/>
  <c r="AE45168" i="15"/>
  <c r="AF45168" i="15"/>
  <c r="AD45169" i="15"/>
  <c r="AE45169" i="15"/>
  <c r="AF45169" i="15"/>
  <c r="AD45170" i="15"/>
  <c r="AE45170" i="15"/>
  <c r="AF45170" i="15"/>
  <c r="AD45171" i="15"/>
  <c r="AE45171" i="15"/>
  <c r="AF45171" i="15"/>
  <c r="AD45172" i="15"/>
  <c r="AE45172" i="15"/>
  <c r="AF45172" i="15"/>
  <c r="AD45173" i="15"/>
  <c r="AE45173" i="15"/>
  <c r="AF45173" i="15"/>
  <c r="AD45174" i="15"/>
  <c r="AE45174" i="15"/>
  <c r="AF45174" i="15"/>
  <c r="AD45175" i="15"/>
  <c r="AE45175" i="15"/>
  <c r="AF45175" i="15"/>
  <c r="AD45176" i="15"/>
  <c r="AE45176" i="15"/>
  <c r="AF45176" i="15"/>
  <c r="AD45177" i="15"/>
  <c r="AE45177" i="15"/>
  <c r="AF45177" i="15"/>
  <c r="AD45178" i="15"/>
  <c r="AE45178" i="15"/>
  <c r="AF45178" i="15"/>
  <c r="AD45179" i="15"/>
  <c r="AE45179" i="15"/>
  <c r="AF45179" i="15"/>
  <c r="AD45180" i="15"/>
  <c r="AE45180" i="15"/>
  <c r="AF45180" i="15"/>
  <c r="AD45181" i="15"/>
  <c r="AE45181" i="15"/>
  <c r="AF45181" i="15"/>
  <c r="AD45182" i="15"/>
  <c r="AE45182" i="15"/>
  <c r="AF45182" i="15"/>
  <c r="AD45183" i="15"/>
  <c r="AE45183" i="15"/>
  <c r="AF45183" i="15"/>
  <c r="AD45184" i="15"/>
  <c r="AE45184" i="15"/>
  <c r="AF45184" i="15"/>
  <c r="AD45185" i="15"/>
  <c r="AE45185" i="15"/>
  <c r="AF45185" i="15"/>
  <c r="AD45186" i="15"/>
  <c r="AE45186" i="15"/>
  <c r="AF45186" i="15"/>
  <c r="AD45187" i="15"/>
  <c r="AE45187" i="15"/>
  <c r="AF45187" i="15"/>
  <c r="AD45188" i="15"/>
  <c r="AE45188" i="15"/>
  <c r="AF45188" i="15"/>
  <c r="AD45189" i="15"/>
  <c r="AE45189" i="15"/>
  <c r="AF45189" i="15"/>
  <c r="AD45190" i="15"/>
  <c r="AE45190" i="15"/>
  <c r="AF45190" i="15"/>
  <c r="AD45191" i="15"/>
  <c r="AE45191" i="15"/>
  <c r="AF45191" i="15"/>
  <c r="AD45192" i="15"/>
  <c r="AE45192" i="15"/>
  <c r="AF45192" i="15"/>
  <c r="AD45193" i="15"/>
  <c r="AE45193" i="15"/>
  <c r="AF45193" i="15"/>
  <c r="AD45194" i="15"/>
  <c r="AE45194" i="15"/>
  <c r="AF45194" i="15"/>
  <c r="AD45195" i="15"/>
  <c r="AE45195" i="15"/>
  <c r="AF45195" i="15"/>
  <c r="AD45196" i="15"/>
  <c r="AE45196" i="15"/>
  <c r="AF45196" i="15"/>
  <c r="AD45197" i="15"/>
  <c r="AE45197" i="15"/>
  <c r="AF45197" i="15"/>
  <c r="AD45198" i="15"/>
  <c r="AE45198" i="15"/>
  <c r="AF45198" i="15"/>
  <c r="AD45199" i="15"/>
  <c r="AE45199" i="15"/>
  <c r="AF45199" i="15"/>
  <c r="AD45200" i="15"/>
  <c r="AE45200" i="15"/>
  <c r="AF45200" i="15"/>
  <c r="AD45201" i="15"/>
  <c r="AE45201" i="15"/>
  <c r="AF45201" i="15"/>
  <c r="AD45202" i="15"/>
  <c r="AE45202" i="15"/>
  <c r="AF45202" i="15"/>
  <c r="AD45203" i="15"/>
  <c r="AE45203" i="15"/>
  <c r="AF45203" i="15"/>
  <c r="AD45204" i="15"/>
  <c r="AE45204" i="15"/>
  <c r="AF45204" i="15"/>
  <c r="AD45205" i="15"/>
  <c r="AE45205" i="15"/>
  <c r="AF45205" i="15"/>
  <c r="AD45206" i="15"/>
  <c r="AE45206" i="15"/>
  <c r="AF45206" i="15"/>
  <c r="AD45207" i="15"/>
  <c r="AE45207" i="15"/>
  <c r="AF45207" i="15"/>
  <c r="AD45208" i="15"/>
  <c r="AE45208" i="15"/>
  <c r="AF45208" i="15"/>
  <c r="AD45209" i="15"/>
  <c r="AE45209" i="15"/>
  <c r="AF45209" i="15"/>
  <c r="AD45210" i="15"/>
  <c r="AE45210" i="15"/>
  <c r="AF45210" i="15"/>
  <c r="AD45211" i="15"/>
  <c r="AE45211" i="15"/>
  <c r="AF45211" i="15"/>
  <c r="AD45212" i="15"/>
  <c r="AE45212" i="15"/>
  <c r="AF45212" i="15"/>
  <c r="AD45213" i="15"/>
  <c r="AE45213" i="15"/>
  <c r="AF45213" i="15"/>
  <c r="AD45214" i="15"/>
  <c r="AE45214" i="15"/>
  <c r="AF45214" i="15"/>
  <c r="AD45215" i="15"/>
  <c r="AE45215" i="15"/>
  <c r="AF45215" i="15"/>
  <c r="AD45216" i="15"/>
  <c r="AE45216" i="15"/>
  <c r="AF45216" i="15"/>
  <c r="AD45217" i="15"/>
  <c r="AE45217" i="15"/>
  <c r="AF45217" i="15"/>
  <c r="AD45218" i="15"/>
  <c r="AE45218" i="15"/>
  <c r="AF45218" i="15"/>
  <c r="AD45219" i="15"/>
  <c r="AE45219" i="15"/>
  <c r="AF45219" i="15"/>
  <c r="AD45220" i="15"/>
  <c r="AE45220" i="15"/>
  <c r="AF45220" i="15"/>
  <c r="AD45221" i="15"/>
  <c r="AE45221" i="15"/>
  <c r="AF45221" i="15"/>
  <c r="AD45222" i="15"/>
  <c r="AE45222" i="15"/>
  <c r="AF45222" i="15"/>
  <c r="AD45223" i="15"/>
  <c r="AE45223" i="15"/>
  <c r="AF45223" i="15"/>
  <c r="AD45224" i="15"/>
  <c r="AE45224" i="15"/>
  <c r="AF45224" i="15"/>
  <c r="AD45225" i="15"/>
  <c r="AE45225" i="15"/>
  <c r="AF45225" i="15"/>
  <c r="AD45226" i="15"/>
  <c r="AE45226" i="15"/>
  <c r="AF45226" i="15"/>
  <c r="AD45227" i="15"/>
  <c r="AE45227" i="15"/>
  <c r="AF45227" i="15"/>
  <c r="AD45228" i="15"/>
  <c r="AE45228" i="15"/>
  <c r="AF45228" i="15"/>
  <c r="AD45229" i="15"/>
  <c r="AE45229" i="15"/>
  <c r="AF45229" i="15"/>
  <c r="AD45230" i="15"/>
  <c r="AE45230" i="15"/>
  <c r="AF45230" i="15"/>
  <c r="AD45231" i="15"/>
  <c r="AE45231" i="15"/>
  <c r="AF45231" i="15"/>
  <c r="AD45232" i="15"/>
  <c r="AE45232" i="15"/>
  <c r="AF45232" i="15"/>
  <c r="AD45233" i="15"/>
  <c r="AE45233" i="15"/>
  <c r="AF45233" i="15"/>
  <c r="AD45234" i="15"/>
  <c r="AE45234" i="15"/>
  <c r="AF45234" i="15"/>
  <c r="AD45235" i="15"/>
  <c r="AE45235" i="15"/>
  <c r="AF45235" i="15"/>
  <c r="AD45236" i="15"/>
  <c r="AE45236" i="15"/>
  <c r="AF45236" i="15"/>
  <c r="AD45237" i="15"/>
  <c r="AE45237" i="15"/>
  <c r="AF45237" i="15"/>
  <c r="AD45238" i="15"/>
  <c r="AE45238" i="15"/>
  <c r="AF45238" i="15"/>
  <c r="AD45239" i="15"/>
  <c r="AE45239" i="15"/>
  <c r="AF45239" i="15"/>
  <c r="AD45240" i="15"/>
  <c r="AE45240" i="15"/>
  <c r="AF45240" i="15"/>
  <c r="AD45241" i="15"/>
  <c r="AE45241" i="15"/>
  <c r="AF45241" i="15"/>
  <c r="AD45242" i="15"/>
  <c r="AE45242" i="15"/>
  <c r="AF45242" i="15"/>
  <c r="AD45243" i="15"/>
  <c r="AE45243" i="15"/>
  <c r="AF45243" i="15"/>
  <c r="AD45244" i="15"/>
  <c r="AE45244" i="15"/>
  <c r="AF45244" i="15"/>
  <c r="AD45245" i="15"/>
  <c r="AE45245" i="15"/>
  <c r="AF45245" i="15"/>
  <c r="AD45246" i="15"/>
  <c r="AE45246" i="15"/>
  <c r="AF45246" i="15"/>
  <c r="AD45247" i="15"/>
  <c r="AE45247" i="15"/>
  <c r="AF45247" i="15"/>
  <c r="AD45248" i="15"/>
  <c r="AE45248" i="15"/>
  <c r="AF45248" i="15"/>
  <c r="AD45249" i="15"/>
  <c r="AE45249" i="15"/>
  <c r="AF45249" i="15"/>
  <c r="AD45250" i="15"/>
  <c r="AE45250" i="15"/>
  <c r="AF45250" i="15"/>
  <c r="AD45251" i="15"/>
  <c r="AE45251" i="15"/>
  <c r="AF45251" i="15"/>
  <c r="AD45252" i="15"/>
  <c r="AE45252" i="15"/>
  <c r="AF45252" i="15"/>
  <c r="AD45253" i="15"/>
  <c r="AE45253" i="15"/>
  <c r="AF45253" i="15"/>
  <c r="AD45254" i="15"/>
  <c r="AE45254" i="15"/>
  <c r="AF45254" i="15"/>
  <c r="AD45255" i="15"/>
  <c r="AE45255" i="15"/>
  <c r="AF45255" i="15"/>
  <c r="AD45256" i="15"/>
  <c r="AE45256" i="15"/>
  <c r="AF45256" i="15"/>
  <c r="AD45257" i="15"/>
  <c r="AE45257" i="15"/>
  <c r="AF45257" i="15"/>
  <c r="AD45258" i="15"/>
  <c r="AE45258" i="15"/>
  <c r="AF45258" i="15"/>
  <c r="AD45259" i="15"/>
  <c r="AE45259" i="15"/>
  <c r="AF45259" i="15"/>
  <c r="AD45260" i="15"/>
  <c r="AE45260" i="15"/>
  <c r="AF45260" i="15"/>
  <c r="AD45261" i="15"/>
  <c r="AE45261" i="15"/>
  <c r="AF45261" i="15"/>
  <c r="AD45262" i="15"/>
  <c r="AE45262" i="15"/>
  <c r="AF45262" i="15"/>
  <c r="AD45263" i="15"/>
  <c r="AE45263" i="15"/>
  <c r="AF45263" i="15"/>
  <c r="AD45264" i="15"/>
  <c r="AE45264" i="15"/>
  <c r="AF45264" i="15"/>
  <c r="AD45265" i="15"/>
  <c r="AE45265" i="15"/>
  <c r="AF45265" i="15"/>
  <c r="AD45266" i="15"/>
  <c r="AE45266" i="15"/>
  <c r="AF45266" i="15"/>
  <c r="AD45267" i="15"/>
  <c r="AE45267" i="15"/>
  <c r="AF45267" i="15"/>
  <c r="AD45268" i="15"/>
  <c r="AE45268" i="15"/>
  <c r="AF45268" i="15"/>
  <c r="AD45269" i="15"/>
  <c r="AE45269" i="15"/>
  <c r="AF45269" i="15"/>
  <c r="AD45270" i="15"/>
  <c r="AE45270" i="15"/>
  <c r="AF45270" i="15"/>
  <c r="AD45271" i="15"/>
  <c r="AE45271" i="15"/>
  <c r="AF45271" i="15"/>
  <c r="AD45272" i="15"/>
  <c r="AE45272" i="15"/>
  <c r="AF45272" i="15"/>
  <c r="AD45273" i="15"/>
  <c r="AE45273" i="15"/>
  <c r="AF45273" i="15"/>
  <c r="AD45274" i="15"/>
  <c r="AE45274" i="15"/>
  <c r="AF45274" i="15"/>
  <c r="AD45275" i="15"/>
  <c r="AE45275" i="15"/>
  <c r="AF45275" i="15"/>
  <c r="AD45276" i="15"/>
  <c r="AE45276" i="15"/>
  <c r="AF45276" i="15"/>
  <c r="AD45277" i="15"/>
  <c r="AE45277" i="15"/>
  <c r="AF45277" i="15"/>
  <c r="AD45278" i="15"/>
  <c r="AE45278" i="15"/>
  <c r="AF45278" i="15"/>
  <c r="AD45279" i="15"/>
  <c r="AE45279" i="15"/>
  <c r="AF45279" i="15"/>
  <c r="AD45280" i="15"/>
  <c r="AE45280" i="15"/>
  <c r="AF45280" i="15"/>
  <c r="AD45281" i="15"/>
  <c r="AE45281" i="15"/>
  <c r="AF45281" i="15"/>
  <c r="AD45282" i="15"/>
  <c r="AE45282" i="15"/>
  <c r="AF45282" i="15"/>
  <c r="AD45283" i="15"/>
  <c r="AE45283" i="15"/>
  <c r="AF45283" i="15"/>
  <c r="AD45284" i="15"/>
  <c r="AE45284" i="15"/>
  <c r="AF45284" i="15"/>
  <c r="AD45285" i="15"/>
  <c r="AE45285" i="15"/>
  <c r="AF45285" i="15"/>
  <c r="AD45286" i="15"/>
  <c r="AE45286" i="15"/>
  <c r="AF45286" i="15"/>
  <c r="AD45287" i="15"/>
  <c r="AE45287" i="15"/>
  <c r="AF45287" i="15"/>
  <c r="AD45288" i="15"/>
  <c r="AE45288" i="15"/>
  <c r="AF45288" i="15"/>
  <c r="AD45289" i="15"/>
  <c r="AE45289" i="15"/>
  <c r="AF45289" i="15"/>
  <c r="AD45290" i="15"/>
  <c r="AE45290" i="15"/>
  <c r="AF45290" i="15"/>
  <c r="AD45291" i="15"/>
  <c r="AE45291" i="15"/>
  <c r="AF45291" i="15"/>
  <c r="AD45292" i="15"/>
  <c r="AE45292" i="15"/>
  <c r="AF45292" i="15"/>
  <c r="AD45293" i="15"/>
  <c r="AE45293" i="15"/>
  <c r="AF45293" i="15"/>
  <c r="AD45294" i="15"/>
  <c r="AE45294" i="15"/>
  <c r="AF45294" i="15"/>
  <c r="AD45295" i="15"/>
  <c r="AE45295" i="15"/>
  <c r="AF45295" i="15"/>
  <c r="AD45296" i="15"/>
  <c r="AE45296" i="15"/>
  <c r="AF45296" i="15"/>
  <c r="AD45297" i="15"/>
  <c r="AE45297" i="15"/>
  <c r="AF45297" i="15"/>
  <c r="AD45298" i="15"/>
  <c r="AE45298" i="15"/>
  <c r="AF45298" i="15"/>
  <c r="AD45299" i="15"/>
  <c r="AE45299" i="15"/>
  <c r="AF45299" i="15"/>
  <c r="AD45300" i="15"/>
  <c r="AE45300" i="15"/>
  <c r="AF45300" i="15"/>
  <c r="AD45301" i="15"/>
  <c r="AE45301" i="15"/>
  <c r="AF45301" i="15"/>
  <c r="AD45302" i="15"/>
  <c r="AE45302" i="15"/>
  <c r="AF45302" i="15"/>
  <c r="AD45303" i="15"/>
  <c r="AE45303" i="15"/>
  <c r="AF45303" i="15"/>
  <c r="AD45304" i="15"/>
  <c r="AE45304" i="15"/>
  <c r="AF45304" i="15"/>
  <c r="AD45305" i="15"/>
  <c r="AE45305" i="15"/>
  <c r="AF45305" i="15"/>
  <c r="AD45306" i="15"/>
  <c r="AE45306" i="15"/>
  <c r="AF45306" i="15"/>
  <c r="AD45307" i="15"/>
  <c r="AE45307" i="15"/>
  <c r="AF45307" i="15"/>
  <c r="AD45308" i="15"/>
  <c r="AE45308" i="15"/>
  <c r="AF45308" i="15"/>
  <c r="AD45309" i="15"/>
  <c r="AE45309" i="15"/>
  <c r="AF45309" i="15"/>
  <c r="AD45310" i="15"/>
  <c r="AE45310" i="15"/>
  <c r="AF45310" i="15"/>
  <c r="AD45311" i="15"/>
  <c r="AE45311" i="15"/>
  <c r="AF45311" i="15"/>
  <c r="AD45312" i="15"/>
  <c r="AE45312" i="15"/>
  <c r="AF45312" i="15"/>
  <c r="AD45313" i="15"/>
  <c r="AE45313" i="15"/>
  <c r="AF45313" i="15"/>
  <c r="AD45314" i="15"/>
  <c r="AE45314" i="15"/>
  <c r="AF45314" i="15"/>
  <c r="AD45315" i="15"/>
  <c r="AE45315" i="15"/>
  <c r="AF45315" i="15"/>
  <c r="AD45316" i="15"/>
  <c r="AE45316" i="15"/>
  <c r="AF45316" i="15"/>
  <c r="AD45317" i="15"/>
  <c r="AE45317" i="15"/>
  <c r="AF45317" i="15"/>
  <c r="AD45318" i="15"/>
  <c r="AE45318" i="15"/>
  <c r="AF45318" i="15"/>
  <c r="AD45319" i="15"/>
  <c r="AE45319" i="15"/>
  <c r="AF45319" i="15"/>
  <c r="AD45320" i="15"/>
  <c r="AE45320" i="15"/>
  <c r="AF45320" i="15"/>
  <c r="AD45321" i="15"/>
  <c r="AE45321" i="15"/>
  <c r="AF45321" i="15"/>
  <c r="AD45322" i="15"/>
  <c r="AE45322" i="15"/>
  <c r="AF45322" i="15"/>
  <c r="AD45323" i="15"/>
  <c r="AE45323" i="15"/>
  <c r="AF45323" i="15"/>
  <c r="AD45324" i="15"/>
  <c r="AE45324" i="15"/>
  <c r="AF45324" i="15"/>
  <c r="AD45325" i="15"/>
  <c r="AE45325" i="15"/>
  <c r="AF45325" i="15"/>
  <c r="AD45326" i="15"/>
  <c r="AE45326" i="15"/>
  <c r="AF45326" i="15"/>
  <c r="AD45327" i="15"/>
  <c r="AE45327" i="15"/>
  <c r="AF45327" i="15"/>
  <c r="AD45328" i="15"/>
  <c r="AE45328" i="15"/>
  <c r="AF45328" i="15"/>
  <c r="AD45329" i="15"/>
  <c r="AE45329" i="15"/>
  <c r="AF45329" i="15"/>
  <c r="AD45330" i="15"/>
  <c r="AE45330" i="15"/>
  <c r="AF45330" i="15"/>
  <c r="AD45331" i="15"/>
  <c r="AE45331" i="15"/>
  <c r="AF45331" i="15"/>
  <c r="AD45332" i="15"/>
  <c r="AE45332" i="15"/>
  <c r="AF45332" i="15"/>
  <c r="AD45333" i="15"/>
  <c r="AE45333" i="15"/>
  <c r="AF45333" i="15"/>
  <c r="AD45334" i="15"/>
  <c r="AE45334" i="15"/>
  <c r="AF45334" i="15"/>
  <c r="AD45335" i="15"/>
  <c r="AE45335" i="15"/>
  <c r="AF45335" i="15"/>
  <c r="AD45336" i="15"/>
  <c r="AE45336" i="15"/>
  <c r="AF45336" i="15"/>
  <c r="AD45337" i="15"/>
  <c r="AE45337" i="15"/>
  <c r="AF45337" i="15"/>
  <c r="AD45338" i="15"/>
  <c r="AE45338" i="15"/>
  <c r="AF45338" i="15"/>
  <c r="AD45339" i="15"/>
  <c r="AE45339" i="15"/>
  <c r="AF45339" i="15"/>
  <c r="AD45340" i="15"/>
  <c r="AE45340" i="15"/>
  <c r="AF45340" i="15"/>
  <c r="AD45341" i="15"/>
  <c r="AE45341" i="15"/>
  <c r="AF45341" i="15"/>
  <c r="AD45342" i="15"/>
  <c r="AE45342" i="15"/>
  <c r="AF45342" i="15"/>
  <c r="AD45343" i="15"/>
  <c r="AE45343" i="15"/>
  <c r="AF45343" i="15"/>
  <c r="AD45344" i="15"/>
  <c r="AE45344" i="15"/>
  <c r="AF45344" i="15"/>
  <c r="AD45345" i="15"/>
  <c r="AE45345" i="15"/>
  <c r="AF45345" i="15"/>
  <c r="AD45346" i="15"/>
  <c r="AE45346" i="15"/>
  <c r="AF45346" i="15"/>
  <c r="AD45347" i="15"/>
  <c r="AE45347" i="15"/>
  <c r="AF45347" i="15"/>
  <c r="AD45348" i="15"/>
  <c r="AE45348" i="15"/>
  <c r="AF45348" i="15"/>
  <c r="AD45349" i="15"/>
  <c r="AE45349" i="15"/>
  <c r="AF45349" i="15"/>
  <c r="AD45350" i="15"/>
  <c r="AE45350" i="15"/>
  <c r="AF45350" i="15"/>
  <c r="AD45351" i="15"/>
  <c r="AE45351" i="15"/>
  <c r="AF45351" i="15"/>
  <c r="AD45352" i="15"/>
  <c r="AE45352" i="15"/>
  <c r="AF45352" i="15"/>
  <c r="AD45353" i="15"/>
  <c r="AE45353" i="15"/>
  <c r="AF45353" i="15"/>
  <c r="AD45354" i="15"/>
  <c r="AE45354" i="15"/>
  <c r="AF45354" i="15"/>
  <c r="AD45355" i="15"/>
  <c r="AE45355" i="15"/>
  <c r="AF45355" i="15"/>
  <c r="AD45356" i="15"/>
  <c r="AE45356" i="15"/>
  <c r="AF45356" i="15"/>
  <c r="AD45357" i="15"/>
  <c r="AE45357" i="15"/>
  <c r="AF45357" i="15"/>
  <c r="AD45358" i="15"/>
  <c r="AE45358" i="15"/>
  <c r="AF45358" i="15"/>
  <c r="AD45359" i="15"/>
  <c r="AE45359" i="15"/>
  <c r="AF45359" i="15"/>
  <c r="AD45360" i="15"/>
  <c r="AE45360" i="15"/>
  <c r="AF45360" i="15"/>
  <c r="AD45361" i="15"/>
  <c r="AE45361" i="15"/>
  <c r="AF45361" i="15"/>
  <c r="AD45362" i="15"/>
  <c r="AE45362" i="15"/>
  <c r="AF45362" i="15"/>
  <c r="AD45363" i="15"/>
  <c r="AE45363" i="15"/>
  <c r="AF45363" i="15"/>
  <c r="AD45364" i="15"/>
  <c r="AE45364" i="15"/>
  <c r="AF45364" i="15"/>
  <c r="AD45365" i="15"/>
  <c r="AE45365" i="15"/>
  <c r="AF45365" i="15"/>
  <c r="AD45366" i="15"/>
  <c r="AE45366" i="15"/>
  <c r="AF45366" i="15"/>
  <c r="AD45367" i="15"/>
  <c r="AE45367" i="15"/>
  <c r="AF45367" i="15"/>
  <c r="AD45368" i="15"/>
  <c r="AE45368" i="15"/>
  <c r="AF45368" i="15"/>
  <c r="AD45369" i="15"/>
  <c r="AE45369" i="15"/>
  <c r="AF45369" i="15"/>
  <c r="AD45370" i="15"/>
  <c r="AE45370" i="15"/>
  <c r="AF45370" i="15"/>
  <c r="AD45371" i="15"/>
  <c r="AE45371" i="15"/>
  <c r="AF45371" i="15"/>
  <c r="AD45372" i="15"/>
  <c r="AE45372" i="15"/>
  <c r="AF45372" i="15"/>
  <c r="AD45373" i="15"/>
  <c r="AE45373" i="15"/>
  <c r="AF45373" i="15"/>
  <c r="AD45374" i="15"/>
  <c r="AE45374" i="15"/>
  <c r="AF45374" i="15"/>
  <c r="AD45375" i="15"/>
  <c r="AE45375" i="15"/>
  <c r="AF45375" i="15"/>
  <c r="AD45376" i="15"/>
  <c r="AE45376" i="15"/>
  <c r="AF45376" i="15"/>
  <c r="AD45377" i="15"/>
  <c r="AE45377" i="15"/>
  <c r="AF45377" i="15"/>
  <c r="AD45378" i="15"/>
  <c r="AE45378" i="15"/>
  <c r="AF45378" i="15"/>
  <c r="AD45379" i="15"/>
  <c r="AE45379" i="15"/>
  <c r="AF45379" i="15"/>
  <c r="AD45380" i="15"/>
  <c r="AE45380" i="15"/>
  <c r="AF45380" i="15"/>
  <c r="AD45381" i="15"/>
  <c r="AE45381" i="15"/>
  <c r="AF45381" i="15"/>
  <c r="AD45382" i="15"/>
  <c r="AE45382" i="15"/>
  <c r="AF45382" i="15"/>
  <c r="AD45383" i="15"/>
  <c r="AE45383" i="15"/>
  <c r="AF45383" i="15"/>
  <c r="AD45384" i="15"/>
  <c r="AE45384" i="15"/>
  <c r="AF45384" i="15"/>
  <c r="AD45385" i="15"/>
  <c r="AE45385" i="15"/>
  <c r="AF45385" i="15"/>
  <c r="AD45386" i="15"/>
  <c r="AE45386" i="15"/>
  <c r="AF45386" i="15"/>
  <c r="AD45387" i="15"/>
  <c r="AE45387" i="15"/>
  <c r="AF45387" i="15"/>
  <c r="AD45388" i="15"/>
  <c r="AE45388" i="15"/>
  <c r="AF45388" i="15"/>
  <c r="AD45389" i="15"/>
  <c r="AE45389" i="15"/>
  <c r="AF45389" i="15"/>
  <c r="AD45390" i="15"/>
  <c r="AE45390" i="15"/>
  <c r="AF45390" i="15"/>
  <c r="AD45391" i="15"/>
  <c r="AE45391" i="15"/>
  <c r="AF45391" i="15"/>
  <c r="AD45392" i="15"/>
  <c r="AE45392" i="15"/>
  <c r="AF45392" i="15"/>
  <c r="AD45393" i="15"/>
  <c r="AE45393" i="15"/>
  <c r="AF45393" i="15"/>
  <c r="AD45394" i="15"/>
  <c r="AE45394" i="15"/>
  <c r="AF45394" i="15"/>
  <c r="AD45395" i="15"/>
  <c r="AE45395" i="15"/>
  <c r="AF45395" i="15"/>
  <c r="AD45396" i="15"/>
  <c r="AE45396" i="15"/>
  <c r="AF45396" i="15"/>
  <c r="AD45397" i="15"/>
  <c r="AE45397" i="15"/>
  <c r="AF45397" i="15"/>
  <c r="AD45398" i="15"/>
  <c r="AE45398" i="15"/>
  <c r="AF45398" i="15"/>
  <c r="AD45399" i="15"/>
  <c r="AE45399" i="15"/>
  <c r="AF45399" i="15"/>
  <c r="AD45400" i="15"/>
  <c r="AE45400" i="15"/>
  <c r="AF45400" i="15"/>
  <c r="AD45401" i="15"/>
  <c r="AE45401" i="15"/>
  <c r="AF45401" i="15"/>
  <c r="AD45402" i="15"/>
  <c r="AE45402" i="15"/>
  <c r="AF45402" i="15"/>
  <c r="AD45403" i="15"/>
  <c r="AE45403" i="15"/>
  <c r="AF45403" i="15"/>
  <c r="AD45404" i="15"/>
  <c r="AE45404" i="15"/>
  <c r="AF45404" i="15"/>
  <c r="AD45405" i="15"/>
  <c r="AE45405" i="15"/>
  <c r="AF45405" i="15"/>
  <c r="AD45406" i="15"/>
  <c r="AE45406" i="15"/>
  <c r="AF45406" i="15"/>
  <c r="AD45407" i="15"/>
  <c r="AE45407" i="15"/>
  <c r="AF45407" i="15"/>
  <c r="AD45408" i="15"/>
  <c r="AE45408" i="15"/>
  <c r="AF45408" i="15"/>
  <c r="AD45409" i="15"/>
  <c r="AE45409" i="15"/>
  <c r="AF45409" i="15"/>
  <c r="AD45410" i="15"/>
  <c r="AE45410" i="15"/>
  <c r="AF45410" i="15"/>
  <c r="AD45411" i="15"/>
  <c r="AE45411" i="15"/>
  <c r="AF45411" i="15"/>
  <c r="AD45412" i="15"/>
  <c r="AE45412" i="15"/>
  <c r="AF45412" i="15"/>
  <c r="AD45413" i="15"/>
  <c r="AE45413" i="15"/>
  <c r="AF45413" i="15"/>
  <c r="AD45414" i="15"/>
  <c r="AE45414" i="15"/>
  <c r="AF45414" i="15"/>
  <c r="AD45415" i="15"/>
  <c r="AE45415" i="15"/>
  <c r="AF45415" i="15"/>
  <c r="AD45416" i="15"/>
  <c r="AE45416" i="15"/>
  <c r="AF45416" i="15"/>
  <c r="AD45417" i="15"/>
  <c r="AE45417" i="15"/>
  <c r="AF45417" i="15"/>
  <c r="AD45418" i="15"/>
  <c r="AE45418" i="15"/>
  <c r="AF45418" i="15"/>
  <c r="AD45419" i="15"/>
  <c r="AE45419" i="15"/>
  <c r="AF45419" i="15"/>
  <c r="AD45420" i="15"/>
  <c r="AE45420" i="15"/>
  <c r="AF45420" i="15"/>
  <c r="AD45421" i="15"/>
  <c r="AE45421" i="15"/>
  <c r="AF45421" i="15"/>
  <c r="AD45422" i="15"/>
  <c r="AE45422" i="15"/>
  <c r="AF45422" i="15"/>
  <c r="AD45423" i="15"/>
  <c r="AE45423" i="15"/>
  <c r="AF45423" i="15"/>
  <c r="AD45424" i="15"/>
  <c r="AE45424" i="15"/>
  <c r="AF45424" i="15"/>
  <c r="AD45425" i="15"/>
  <c r="AE45425" i="15"/>
  <c r="AF45425" i="15"/>
  <c r="AD45426" i="15"/>
  <c r="AE45426" i="15"/>
  <c r="AF45426" i="15"/>
  <c r="AD45427" i="15"/>
  <c r="AE45427" i="15"/>
  <c r="AF45427" i="15"/>
  <c r="AD45428" i="15"/>
  <c r="AE45428" i="15"/>
  <c r="AF45428" i="15"/>
  <c r="AD45429" i="15"/>
  <c r="AE45429" i="15"/>
  <c r="AF45429" i="15"/>
  <c r="AD45430" i="15"/>
  <c r="AE45430" i="15"/>
  <c r="AF45430" i="15"/>
  <c r="AD45431" i="15"/>
  <c r="AE45431" i="15"/>
  <c r="AF45431" i="15"/>
  <c r="AD45432" i="15"/>
  <c r="AE45432" i="15"/>
  <c r="AF45432" i="15"/>
  <c r="AD45433" i="15"/>
  <c r="AE45433" i="15"/>
  <c r="AF45433" i="15"/>
  <c r="AD45434" i="15"/>
  <c r="AE45434" i="15"/>
  <c r="AF45434" i="15"/>
  <c r="AD45435" i="15"/>
  <c r="AE45435" i="15"/>
  <c r="AF45435" i="15"/>
  <c r="AD45436" i="15"/>
  <c r="AE45436" i="15"/>
  <c r="AF45436" i="15"/>
  <c r="AD45437" i="15"/>
  <c r="AE45437" i="15"/>
  <c r="AF45437" i="15"/>
  <c r="AD45438" i="15"/>
  <c r="AE45438" i="15"/>
  <c r="AF45438" i="15"/>
  <c r="AD45439" i="15"/>
  <c r="AE45439" i="15"/>
  <c r="AF45439" i="15"/>
  <c r="AD45440" i="15"/>
  <c r="AE45440" i="15"/>
  <c r="AF45440" i="15"/>
  <c r="AD45441" i="15"/>
  <c r="AE45441" i="15"/>
  <c r="AF45441" i="15"/>
  <c r="AD45442" i="15"/>
  <c r="AE45442" i="15"/>
  <c r="AF45442" i="15"/>
  <c r="AD45443" i="15"/>
  <c r="AE45443" i="15"/>
  <c r="AF45443" i="15"/>
  <c r="AD45444" i="15"/>
  <c r="AE45444" i="15"/>
  <c r="AF45444" i="15"/>
  <c r="AD45445" i="15"/>
  <c r="AE45445" i="15"/>
  <c r="AF45445" i="15"/>
  <c r="AD45446" i="15"/>
  <c r="AE45446" i="15"/>
  <c r="AF45446" i="15"/>
  <c r="AD45447" i="15"/>
  <c r="AE45447" i="15"/>
  <c r="AF45447" i="15"/>
  <c r="AD45448" i="15"/>
  <c r="AE45448" i="15"/>
  <c r="AF45448" i="15"/>
  <c r="AD45449" i="15"/>
  <c r="AE45449" i="15"/>
  <c r="AF45449" i="15"/>
  <c r="AD45450" i="15"/>
  <c r="AE45450" i="15"/>
  <c r="AF45450" i="15"/>
  <c r="AD45451" i="15"/>
  <c r="AE45451" i="15"/>
  <c r="AF45451" i="15"/>
  <c r="AD45452" i="15"/>
  <c r="AE45452" i="15"/>
  <c r="AF45452" i="15"/>
  <c r="AD45453" i="15"/>
  <c r="AE45453" i="15"/>
  <c r="AF45453" i="15"/>
  <c r="AD45454" i="15"/>
  <c r="AE45454" i="15"/>
  <c r="AF45454" i="15"/>
  <c r="AD45455" i="15"/>
  <c r="AE45455" i="15"/>
  <c r="AF45455" i="15"/>
  <c r="AD45456" i="15"/>
  <c r="AE45456" i="15"/>
  <c r="AF45456" i="15"/>
  <c r="AD45457" i="15"/>
  <c r="AE45457" i="15"/>
  <c r="AF45457" i="15"/>
  <c r="AD45458" i="15"/>
  <c r="AE45458" i="15"/>
  <c r="AF45458" i="15"/>
  <c r="AD45459" i="15"/>
  <c r="AE45459" i="15"/>
  <c r="AF45459" i="15"/>
  <c r="AD45460" i="15"/>
  <c r="AE45460" i="15"/>
  <c r="AF45460" i="15"/>
  <c r="AD45461" i="15"/>
  <c r="AE45461" i="15"/>
  <c r="AF45461" i="15"/>
  <c r="AD45462" i="15"/>
  <c r="AE45462" i="15"/>
  <c r="AF45462" i="15"/>
  <c r="AD45463" i="15"/>
  <c r="AE45463" i="15"/>
  <c r="AF45463" i="15"/>
  <c r="AD45464" i="15"/>
  <c r="AE45464" i="15"/>
  <c r="AF45464" i="15"/>
  <c r="AD45465" i="15"/>
  <c r="AE45465" i="15"/>
  <c r="AF45465" i="15"/>
  <c r="AD45466" i="15"/>
  <c r="AE45466" i="15"/>
  <c r="AF45466" i="15"/>
  <c r="AD45467" i="15"/>
  <c r="AE45467" i="15"/>
  <c r="AF45467" i="15"/>
  <c r="AD45468" i="15"/>
  <c r="AE45468" i="15"/>
  <c r="AF45468" i="15"/>
  <c r="AD45469" i="15"/>
  <c r="AE45469" i="15"/>
  <c r="AF45469" i="15"/>
  <c r="AD45470" i="15"/>
  <c r="AE45470" i="15"/>
  <c r="AF45470" i="15"/>
  <c r="AD45471" i="15"/>
  <c r="AE45471" i="15"/>
  <c r="AF45471" i="15"/>
  <c r="AD45472" i="15"/>
  <c r="AE45472" i="15"/>
  <c r="AF45472" i="15"/>
  <c r="AD45473" i="15"/>
  <c r="AE45473" i="15"/>
  <c r="AF45473" i="15"/>
  <c r="AD45474" i="15"/>
  <c r="AE45474" i="15"/>
  <c r="AF45474" i="15"/>
  <c r="AD45475" i="15"/>
  <c r="AE45475" i="15"/>
  <c r="AF45475" i="15"/>
  <c r="AD45476" i="15"/>
  <c r="AE45476" i="15"/>
  <c r="AF45476" i="15"/>
  <c r="AD45477" i="15"/>
  <c r="AE45477" i="15"/>
  <c r="AF45477" i="15"/>
  <c r="AD45478" i="15"/>
  <c r="AE45478" i="15"/>
  <c r="AF45478" i="15"/>
  <c r="AD45479" i="15"/>
  <c r="AE45479" i="15"/>
  <c r="AF45479" i="15"/>
  <c r="AD45480" i="15"/>
  <c r="AE45480" i="15"/>
  <c r="AF45480" i="15"/>
  <c r="AD45481" i="15"/>
  <c r="AE45481" i="15"/>
  <c r="AF45481" i="15"/>
  <c r="AD45482" i="15"/>
  <c r="AE45482" i="15"/>
  <c r="AF45482" i="15"/>
  <c r="AD45483" i="15"/>
  <c r="AE45483" i="15"/>
  <c r="AF45483" i="15"/>
  <c r="AD45484" i="15"/>
  <c r="AE45484" i="15"/>
  <c r="AF45484" i="15"/>
  <c r="AD45485" i="15"/>
  <c r="AE45485" i="15"/>
  <c r="AF45485" i="15"/>
  <c r="AD45486" i="15"/>
  <c r="AE45486" i="15"/>
  <c r="AF45486" i="15"/>
  <c r="AD45487" i="15"/>
  <c r="AE45487" i="15"/>
  <c r="AF45487" i="15"/>
  <c r="AD45488" i="15"/>
  <c r="AE45488" i="15"/>
  <c r="AF45488" i="15"/>
  <c r="AD45489" i="15"/>
  <c r="AE45489" i="15"/>
  <c r="AF45489" i="15"/>
  <c r="AD45490" i="15"/>
  <c r="AE45490" i="15"/>
  <c r="AF45490" i="15"/>
  <c r="AD45491" i="15"/>
  <c r="AE45491" i="15"/>
  <c r="AF45491" i="15"/>
  <c r="AD45492" i="15"/>
  <c r="AE45492" i="15"/>
  <c r="AF45492" i="15"/>
  <c r="AD45493" i="15"/>
  <c r="AE45493" i="15"/>
  <c r="AF45493" i="15"/>
  <c r="AD45494" i="15"/>
  <c r="AE45494" i="15"/>
  <c r="AF45494" i="15"/>
  <c r="AD45495" i="15"/>
  <c r="AE45495" i="15"/>
  <c r="AF45495" i="15"/>
  <c r="AD45496" i="15"/>
  <c r="AE45496" i="15"/>
  <c r="AF45496" i="15"/>
  <c r="AD45497" i="15"/>
  <c r="AE45497" i="15"/>
  <c r="AF45497" i="15"/>
  <c r="AD45498" i="15"/>
  <c r="AE45498" i="15"/>
  <c r="AF45498" i="15"/>
  <c r="AD45499" i="15"/>
  <c r="AE45499" i="15"/>
  <c r="AF45499" i="15"/>
  <c r="AD45500" i="15"/>
  <c r="AE45500" i="15"/>
  <c r="AF45500" i="15"/>
  <c r="AD45501" i="15"/>
  <c r="AE45501" i="15"/>
  <c r="AF45501" i="15"/>
  <c r="AD45502" i="15"/>
  <c r="AE45502" i="15"/>
  <c r="AF45502" i="15"/>
  <c r="AD45503" i="15"/>
  <c r="AE45503" i="15"/>
  <c r="AF45503" i="15"/>
  <c r="AD45504" i="15"/>
  <c r="AE45504" i="15"/>
  <c r="AF45504" i="15"/>
  <c r="AD45505" i="15"/>
  <c r="AE45505" i="15"/>
  <c r="AF45505" i="15"/>
  <c r="AD45506" i="15"/>
  <c r="AE45506" i="15"/>
  <c r="AF45506" i="15"/>
  <c r="AD45507" i="15"/>
  <c r="AE45507" i="15"/>
  <c r="AF45507" i="15"/>
  <c r="AD45508" i="15"/>
  <c r="AE45508" i="15"/>
  <c r="AF45508" i="15"/>
  <c r="AD45509" i="15"/>
  <c r="AE45509" i="15"/>
  <c r="AF45509" i="15"/>
  <c r="AD45510" i="15"/>
  <c r="AE45510" i="15"/>
  <c r="AF45510" i="15"/>
  <c r="AD45511" i="15"/>
  <c r="AE45511" i="15"/>
  <c r="AF45511" i="15"/>
  <c r="AD45512" i="15"/>
  <c r="AE45512" i="15"/>
  <c r="AF45512" i="15"/>
  <c r="AD45513" i="15"/>
  <c r="AE45513" i="15"/>
  <c r="AF45513" i="15"/>
  <c r="AD45514" i="15"/>
  <c r="AE45514" i="15"/>
  <c r="AF45514" i="15"/>
  <c r="AD45515" i="15"/>
  <c r="AE45515" i="15"/>
  <c r="AF45515" i="15"/>
  <c r="AD45516" i="15"/>
  <c r="AE45516" i="15"/>
  <c r="AF45516" i="15"/>
  <c r="AD45517" i="15"/>
  <c r="AE45517" i="15"/>
  <c r="AF45517" i="15"/>
  <c r="AD45518" i="15"/>
  <c r="AE45518" i="15"/>
  <c r="AF45518" i="15"/>
  <c r="AD45519" i="15"/>
  <c r="AE45519" i="15"/>
  <c r="AF45519" i="15"/>
  <c r="AD45520" i="15"/>
  <c r="AE45520" i="15"/>
  <c r="AF45520" i="15"/>
  <c r="AD45521" i="15"/>
  <c r="AE45521" i="15"/>
  <c r="AF45521" i="15"/>
  <c r="AD45522" i="15"/>
  <c r="AE45522" i="15"/>
  <c r="AF45522" i="15"/>
  <c r="AD45523" i="15"/>
  <c r="AE45523" i="15"/>
  <c r="AF45523" i="15"/>
  <c r="AD45524" i="15"/>
  <c r="AE45524" i="15"/>
  <c r="AF45524" i="15"/>
  <c r="AD45525" i="15"/>
  <c r="AE45525" i="15"/>
  <c r="AF45525" i="15"/>
  <c r="AD45526" i="15"/>
  <c r="AE45526" i="15"/>
  <c r="AF45526" i="15"/>
  <c r="AD45527" i="15"/>
  <c r="AE45527" i="15"/>
  <c r="AF45527" i="15"/>
  <c r="AD45528" i="15"/>
  <c r="AE45528" i="15"/>
  <c r="AF45528" i="15"/>
  <c r="AD45529" i="15"/>
  <c r="AE45529" i="15"/>
  <c r="AF45529" i="15"/>
  <c r="AD45530" i="15"/>
  <c r="AE45530" i="15"/>
  <c r="AF45530" i="15"/>
  <c r="AD45531" i="15"/>
  <c r="AE45531" i="15"/>
  <c r="AF45531" i="15"/>
  <c r="AD45532" i="15"/>
  <c r="AE45532" i="15"/>
  <c r="AF45532" i="15"/>
  <c r="AD45533" i="15"/>
  <c r="AE45533" i="15"/>
  <c r="AF45533" i="15"/>
  <c r="AD45534" i="15"/>
  <c r="AE45534" i="15"/>
  <c r="AF45534" i="15"/>
  <c r="AD45535" i="15"/>
  <c r="AE45535" i="15"/>
  <c r="AF45535" i="15"/>
  <c r="AD45536" i="15"/>
  <c r="AE45536" i="15"/>
  <c r="AF45536" i="15"/>
  <c r="AD45537" i="15"/>
  <c r="AE45537" i="15"/>
  <c r="AF45537" i="15"/>
  <c r="AD45538" i="15"/>
  <c r="AE45538" i="15"/>
  <c r="AF45538" i="15"/>
  <c r="AD45539" i="15"/>
  <c r="AE45539" i="15"/>
  <c r="AF45539" i="15"/>
  <c r="AD45540" i="15"/>
  <c r="AE45540" i="15"/>
  <c r="AF45540" i="15"/>
  <c r="AD45541" i="15"/>
  <c r="AE45541" i="15"/>
  <c r="AF45541" i="15"/>
  <c r="AD45542" i="15"/>
  <c r="AE45542" i="15"/>
  <c r="AF45542" i="15"/>
  <c r="AD45543" i="15"/>
  <c r="AE45543" i="15"/>
  <c r="AF45543" i="15"/>
  <c r="AD45544" i="15"/>
  <c r="AE45544" i="15"/>
  <c r="AF45544" i="15"/>
  <c r="AD45545" i="15"/>
  <c r="AE45545" i="15"/>
  <c r="AF45545" i="15"/>
  <c r="AD45546" i="15"/>
  <c r="AE45546" i="15"/>
  <c r="AF45546" i="15"/>
  <c r="AD45547" i="15"/>
  <c r="AE45547" i="15"/>
  <c r="AF45547" i="15"/>
  <c r="AD45548" i="15"/>
  <c r="AE45548" i="15"/>
  <c r="AF45548" i="15"/>
  <c r="AD45549" i="15"/>
  <c r="AE45549" i="15"/>
  <c r="AF45549" i="15"/>
  <c r="AD45550" i="15"/>
  <c r="AE45550" i="15"/>
  <c r="AF45550" i="15"/>
  <c r="AD45551" i="15"/>
  <c r="AE45551" i="15"/>
  <c r="AF45551" i="15"/>
  <c r="AD45552" i="15"/>
  <c r="AE45552" i="15"/>
  <c r="AF45552" i="15"/>
  <c r="AD45553" i="15"/>
  <c r="AE45553" i="15"/>
  <c r="AF45553" i="15"/>
  <c r="AD45554" i="15"/>
  <c r="AE45554" i="15"/>
  <c r="AF45554" i="15"/>
  <c r="AD45555" i="15"/>
  <c r="AE45555" i="15"/>
  <c r="AF45555" i="15"/>
  <c r="AD45556" i="15"/>
  <c r="AE45556" i="15"/>
  <c r="AF45556" i="15"/>
  <c r="AD45557" i="15"/>
  <c r="AE45557" i="15"/>
  <c r="AF45557" i="15"/>
  <c r="AD45558" i="15"/>
  <c r="AE45558" i="15"/>
  <c r="AF45558" i="15"/>
  <c r="AD45559" i="15"/>
  <c r="AE45559" i="15"/>
  <c r="AF45559" i="15"/>
  <c r="AD45560" i="15"/>
  <c r="AE45560" i="15"/>
  <c r="AF45560" i="15"/>
  <c r="AD45561" i="15"/>
  <c r="AE45561" i="15"/>
  <c r="AF45561" i="15"/>
  <c r="AD45562" i="15"/>
  <c r="AE45562" i="15"/>
  <c r="AF45562" i="15"/>
  <c r="AD45563" i="15"/>
  <c r="AE45563" i="15"/>
  <c r="AF45563" i="15"/>
  <c r="AD45564" i="15"/>
  <c r="AE45564" i="15"/>
  <c r="AF45564" i="15"/>
  <c r="AD45565" i="15"/>
  <c r="AE45565" i="15"/>
  <c r="AF45565" i="15"/>
  <c r="AD45566" i="15"/>
  <c r="AE45566" i="15"/>
  <c r="AF45566" i="15"/>
  <c r="AD45567" i="15"/>
  <c r="AE45567" i="15"/>
  <c r="AF45567" i="15"/>
  <c r="AD45568" i="15"/>
  <c r="AE45568" i="15"/>
  <c r="AF45568" i="15"/>
  <c r="AD45569" i="15"/>
  <c r="AE45569" i="15"/>
  <c r="AF45569" i="15"/>
  <c r="AD45570" i="15"/>
  <c r="AE45570" i="15"/>
  <c r="AF45570" i="15"/>
  <c r="AD45571" i="15"/>
  <c r="AE45571" i="15"/>
  <c r="AF45571" i="15"/>
  <c r="AD45572" i="15"/>
  <c r="AE45572" i="15"/>
  <c r="AF45572" i="15"/>
  <c r="AD45573" i="15"/>
  <c r="AE45573" i="15"/>
  <c r="AF45573" i="15"/>
  <c r="AD45574" i="15"/>
  <c r="AE45574" i="15"/>
  <c r="AF45574" i="15"/>
  <c r="AD45575" i="15"/>
  <c r="AE45575" i="15"/>
  <c r="AF45575" i="15"/>
  <c r="AD45576" i="15"/>
  <c r="AE45576" i="15"/>
  <c r="AF45576" i="15"/>
  <c r="AD45577" i="15"/>
  <c r="AE45577" i="15"/>
  <c r="AF45577" i="15"/>
  <c r="AD45578" i="15"/>
  <c r="AE45578" i="15"/>
  <c r="AF45578" i="15"/>
  <c r="AD45579" i="15"/>
  <c r="AE45579" i="15"/>
  <c r="AF45579" i="15"/>
  <c r="AD45580" i="15"/>
  <c r="AE45580" i="15"/>
  <c r="AF45580" i="15"/>
  <c r="AD45581" i="15"/>
  <c r="AE45581" i="15"/>
  <c r="AF45581" i="15"/>
  <c r="AD45582" i="15"/>
  <c r="AE45582" i="15"/>
  <c r="AF45582" i="15"/>
  <c r="AD45583" i="15"/>
  <c r="AE45583" i="15"/>
  <c r="AF45583" i="15"/>
  <c r="AD45584" i="15"/>
  <c r="AE45584" i="15"/>
  <c r="AF45584" i="15"/>
  <c r="AD45585" i="15"/>
  <c r="AE45585" i="15"/>
  <c r="AF45585" i="15"/>
  <c r="AD45586" i="15"/>
  <c r="AE45586" i="15"/>
  <c r="AF45586" i="15"/>
  <c r="AD45587" i="15"/>
  <c r="AE45587" i="15"/>
  <c r="AF45587" i="15"/>
  <c r="AD45588" i="15"/>
  <c r="AE45588" i="15"/>
  <c r="AF45588" i="15"/>
  <c r="AD45589" i="15"/>
  <c r="AE45589" i="15"/>
  <c r="AF45589" i="15"/>
  <c r="AD45590" i="15"/>
  <c r="AE45590" i="15"/>
  <c r="AF45590" i="15"/>
  <c r="AD45591" i="15"/>
  <c r="AE45591" i="15"/>
  <c r="AF45591" i="15"/>
  <c r="AD45592" i="15"/>
  <c r="AE45592" i="15"/>
  <c r="AF45592" i="15"/>
  <c r="AD45593" i="15"/>
  <c r="AE45593" i="15"/>
  <c r="AF45593" i="15"/>
  <c r="AD45594" i="15"/>
  <c r="AE45594" i="15"/>
  <c r="AF45594" i="15"/>
  <c r="AD45595" i="15"/>
  <c r="AE45595" i="15"/>
  <c r="AF45595" i="15"/>
  <c r="AD45596" i="15"/>
  <c r="AE45596" i="15"/>
  <c r="AF45596" i="15"/>
  <c r="AD45597" i="15"/>
  <c r="AE45597" i="15"/>
  <c r="AF45597" i="15"/>
  <c r="AD45598" i="15"/>
  <c r="AE45598" i="15"/>
  <c r="AF45598" i="15"/>
  <c r="AD45599" i="15"/>
  <c r="AE45599" i="15"/>
  <c r="AF45599" i="15"/>
  <c r="AD45600" i="15"/>
  <c r="AE45600" i="15"/>
  <c r="AF45600" i="15"/>
  <c r="AD45601" i="15"/>
  <c r="AE45601" i="15"/>
  <c r="AF45601" i="15"/>
  <c r="AD45602" i="15"/>
  <c r="AE45602" i="15"/>
  <c r="AF45602" i="15"/>
  <c r="AD45603" i="15"/>
  <c r="AE45603" i="15"/>
  <c r="AF45603" i="15"/>
  <c r="AD45604" i="15"/>
  <c r="AE45604" i="15"/>
  <c r="AF45604" i="15"/>
  <c r="AD45605" i="15"/>
  <c r="AE45605" i="15"/>
  <c r="AF45605" i="15"/>
  <c r="AD45606" i="15"/>
  <c r="AE45606" i="15"/>
  <c r="AF45606" i="15"/>
  <c r="AD45607" i="15"/>
  <c r="AE45607" i="15"/>
  <c r="AF45607" i="15"/>
  <c r="AD45608" i="15"/>
  <c r="AE45608" i="15"/>
  <c r="AF45608" i="15"/>
  <c r="AD45609" i="15"/>
  <c r="AE45609" i="15"/>
  <c r="AF45609" i="15"/>
  <c r="AD45610" i="15"/>
  <c r="AE45610" i="15"/>
  <c r="AF45610" i="15"/>
  <c r="AD45611" i="15"/>
  <c r="AE45611" i="15"/>
  <c r="AF45611" i="15"/>
  <c r="AD45612" i="15"/>
  <c r="AE45612" i="15"/>
  <c r="AF45612" i="15"/>
  <c r="AD45613" i="15"/>
  <c r="AE45613" i="15"/>
  <c r="AF45613" i="15"/>
  <c r="AD45614" i="15"/>
  <c r="AE45614" i="15"/>
  <c r="AF45614" i="15"/>
  <c r="AD45615" i="15"/>
  <c r="AE45615" i="15"/>
  <c r="AF45615" i="15"/>
  <c r="AD45616" i="15"/>
  <c r="AE45616" i="15"/>
  <c r="AF45616" i="15"/>
  <c r="AD45617" i="15"/>
  <c r="AE45617" i="15"/>
  <c r="AF45617" i="15"/>
  <c r="AD45618" i="15"/>
  <c r="AE45618" i="15"/>
  <c r="AF45618" i="15"/>
  <c r="AD45619" i="15"/>
  <c r="AE45619" i="15"/>
  <c r="AF45619" i="15"/>
  <c r="AD45620" i="15"/>
  <c r="AE45620" i="15"/>
  <c r="AF45620" i="15"/>
  <c r="AD45621" i="15"/>
  <c r="AE45621" i="15"/>
  <c r="AF45621" i="15"/>
  <c r="AD45622" i="15"/>
  <c r="AE45622" i="15"/>
  <c r="AF45622" i="15"/>
  <c r="AD45623" i="15"/>
  <c r="AE45623" i="15"/>
  <c r="AF45623" i="15"/>
  <c r="AD45624" i="15"/>
  <c r="AE45624" i="15"/>
  <c r="AF45624" i="15"/>
  <c r="AD45625" i="15"/>
  <c r="AE45625" i="15"/>
  <c r="AF45625" i="15"/>
  <c r="AD45626" i="15"/>
  <c r="AE45626" i="15"/>
  <c r="AF45626" i="15"/>
  <c r="AD45627" i="15"/>
  <c r="AE45627" i="15"/>
  <c r="AF45627" i="15"/>
  <c r="AD45628" i="15"/>
  <c r="AE45628" i="15"/>
  <c r="AF45628" i="15"/>
  <c r="AD45629" i="15"/>
  <c r="AE45629" i="15"/>
  <c r="AF45629" i="15"/>
  <c r="AD45630" i="15"/>
  <c r="AE45630" i="15"/>
  <c r="AF45630" i="15"/>
  <c r="AD45631" i="15"/>
  <c r="AE45631" i="15"/>
  <c r="AF45631" i="15"/>
  <c r="AD45632" i="15"/>
  <c r="AE45632" i="15"/>
  <c r="AF45632" i="15"/>
  <c r="AD45633" i="15"/>
  <c r="AE45633" i="15"/>
  <c r="AF45633" i="15"/>
  <c r="AD45634" i="15"/>
  <c r="AE45634" i="15"/>
  <c r="AF45634" i="15"/>
  <c r="AD45635" i="15"/>
  <c r="AE45635" i="15"/>
  <c r="AF45635" i="15"/>
  <c r="AD45636" i="15"/>
  <c r="AE45636" i="15"/>
  <c r="AF45636" i="15"/>
  <c r="AD45637" i="15"/>
  <c r="AE45637" i="15"/>
  <c r="AF45637" i="15"/>
  <c r="AD45638" i="15"/>
  <c r="AE45638" i="15"/>
  <c r="AF45638" i="15"/>
  <c r="AD45639" i="15"/>
  <c r="AE45639" i="15"/>
  <c r="AF45639" i="15"/>
  <c r="AD45640" i="15"/>
  <c r="AE45640" i="15"/>
  <c r="AF45640" i="15"/>
  <c r="AD45641" i="15"/>
  <c r="AE45641" i="15"/>
  <c r="AF45641" i="15"/>
  <c r="AD45642" i="15"/>
  <c r="AE45642" i="15"/>
  <c r="AF45642" i="15"/>
  <c r="AD45643" i="15"/>
  <c r="AE45643" i="15"/>
  <c r="AF45643" i="15"/>
  <c r="AD45644" i="15"/>
  <c r="AE45644" i="15"/>
  <c r="AF45644" i="15"/>
  <c r="AD45645" i="15"/>
  <c r="AE45645" i="15"/>
  <c r="AF45645" i="15"/>
  <c r="AD45646" i="15"/>
  <c r="AE45646" i="15"/>
  <c r="AF45646" i="15"/>
  <c r="AD45647" i="15"/>
  <c r="AE45647" i="15"/>
  <c r="AF45647" i="15"/>
  <c r="AD45648" i="15"/>
  <c r="AE45648" i="15"/>
  <c r="AF45648" i="15"/>
  <c r="AD45649" i="15"/>
  <c r="AE45649" i="15"/>
  <c r="AF45649" i="15"/>
  <c r="AD45650" i="15"/>
  <c r="AE45650" i="15"/>
  <c r="AF45650" i="15"/>
  <c r="AD45651" i="15"/>
  <c r="AE45651" i="15"/>
  <c r="AF45651" i="15"/>
  <c r="AD45652" i="15"/>
  <c r="AE45652" i="15"/>
  <c r="AF45652" i="15"/>
  <c r="AD45653" i="15"/>
  <c r="AE45653" i="15"/>
  <c r="AF45653" i="15"/>
  <c r="AD45654" i="15"/>
  <c r="AE45654" i="15"/>
  <c r="AF45654" i="15"/>
  <c r="AD45655" i="15"/>
  <c r="AE45655" i="15"/>
  <c r="AF45655" i="15"/>
  <c r="AD45656" i="15"/>
  <c r="AE45656" i="15"/>
  <c r="AF45656" i="15"/>
  <c r="AD45657" i="15"/>
  <c r="AE45657" i="15"/>
  <c r="AF45657" i="15"/>
  <c r="AD45658" i="15"/>
  <c r="AE45658" i="15"/>
  <c r="AF45658" i="15"/>
  <c r="AD45659" i="15"/>
  <c r="AE45659" i="15"/>
  <c r="AF45659" i="15"/>
  <c r="AD45660" i="15"/>
  <c r="AE45660" i="15"/>
  <c r="AF45660" i="15"/>
  <c r="AD45661" i="15"/>
  <c r="AE45661" i="15"/>
  <c r="AF45661" i="15"/>
  <c r="AD45662" i="15"/>
  <c r="AE45662" i="15"/>
  <c r="AF45662" i="15"/>
  <c r="AD45663" i="15"/>
  <c r="AE45663" i="15"/>
  <c r="AF45663" i="15"/>
  <c r="AD45664" i="15"/>
  <c r="AE45664" i="15"/>
  <c r="AF45664" i="15"/>
  <c r="AD45665" i="15"/>
  <c r="AE45665" i="15"/>
  <c r="AF45665" i="15"/>
  <c r="AD45666" i="15"/>
  <c r="AE45666" i="15"/>
  <c r="AF45666" i="15"/>
  <c r="AD45667" i="15"/>
  <c r="AE45667" i="15"/>
  <c r="AF45667" i="15"/>
  <c r="AD45668" i="15"/>
  <c r="AE45668" i="15"/>
  <c r="AF45668" i="15"/>
  <c r="AD45669" i="15"/>
  <c r="AE45669" i="15"/>
  <c r="AF45669" i="15"/>
  <c r="AD45670" i="15"/>
  <c r="AE45670" i="15"/>
  <c r="AF45670" i="15"/>
  <c r="AD45671" i="15"/>
  <c r="AE45671" i="15"/>
  <c r="AF45671" i="15"/>
  <c r="AD45672" i="15"/>
  <c r="AE45672" i="15"/>
  <c r="AF45672" i="15"/>
  <c r="AD45673" i="15"/>
  <c r="AE45673" i="15"/>
  <c r="AF45673" i="15"/>
  <c r="AD45674" i="15"/>
  <c r="AE45674" i="15"/>
  <c r="AF45674" i="15"/>
  <c r="AD45675" i="15"/>
  <c r="AE45675" i="15"/>
  <c r="AF45675" i="15"/>
  <c r="AD45676" i="15"/>
  <c r="AE45676" i="15"/>
  <c r="AF45676" i="15"/>
  <c r="AD45677" i="15"/>
  <c r="AE45677" i="15"/>
  <c r="AF45677" i="15"/>
  <c r="AD45678" i="15"/>
  <c r="AE45678" i="15"/>
  <c r="AF45678" i="15"/>
  <c r="AD45679" i="15"/>
  <c r="AE45679" i="15"/>
  <c r="AF45679" i="15"/>
  <c r="AD45680" i="15"/>
  <c r="AE45680" i="15"/>
  <c r="AF45680" i="15"/>
  <c r="AD45681" i="15"/>
  <c r="AE45681" i="15"/>
  <c r="AF45681" i="15"/>
  <c r="AD45682" i="15"/>
  <c r="AE45682" i="15"/>
  <c r="AF45682" i="15"/>
  <c r="AD45683" i="15"/>
  <c r="AE45683" i="15"/>
  <c r="AF45683" i="15"/>
  <c r="AD45684" i="15"/>
  <c r="AE45684" i="15"/>
  <c r="AF45684" i="15"/>
  <c r="AD45685" i="15"/>
  <c r="AE45685" i="15"/>
  <c r="AF45685" i="15"/>
  <c r="AD45686" i="15"/>
  <c r="AE45686" i="15"/>
  <c r="AF45686" i="15"/>
  <c r="AD45687" i="15"/>
  <c r="AE45687" i="15"/>
  <c r="AF45687" i="15"/>
  <c r="AD45688" i="15"/>
  <c r="AE45688" i="15"/>
  <c r="AF45688" i="15"/>
  <c r="AD45689" i="15"/>
  <c r="AE45689" i="15"/>
  <c r="AF45689" i="15"/>
  <c r="AD45690" i="15"/>
  <c r="AE45690" i="15"/>
  <c r="AF45690" i="15"/>
  <c r="AD45691" i="15"/>
  <c r="AE45691" i="15"/>
  <c r="AF45691" i="15"/>
  <c r="AD45692" i="15"/>
  <c r="AE45692" i="15"/>
  <c r="AF45692" i="15"/>
  <c r="AD45693" i="15"/>
  <c r="AE45693" i="15"/>
  <c r="AF45693" i="15"/>
  <c r="AD45694" i="15"/>
  <c r="AE45694" i="15"/>
  <c r="AF45694" i="15"/>
  <c r="AD45695" i="15"/>
  <c r="AE45695" i="15"/>
  <c r="AF45695" i="15"/>
  <c r="AD45696" i="15"/>
  <c r="AE45696" i="15"/>
  <c r="AF45696" i="15"/>
  <c r="AD45697" i="15"/>
  <c r="AE45697" i="15"/>
  <c r="AF45697" i="15"/>
  <c r="AD45698" i="15"/>
  <c r="AE45698" i="15"/>
  <c r="AF45698" i="15"/>
  <c r="AD45699" i="15"/>
  <c r="AE45699" i="15"/>
  <c r="AF45699" i="15"/>
  <c r="AD45700" i="15"/>
  <c r="AE45700" i="15"/>
  <c r="AF45700" i="15"/>
  <c r="AD45701" i="15"/>
  <c r="AE45701" i="15"/>
  <c r="AF45701" i="15"/>
  <c r="AD45702" i="15"/>
  <c r="AE45702" i="15"/>
  <c r="AF45702" i="15"/>
  <c r="AD45703" i="15"/>
  <c r="AE45703" i="15"/>
  <c r="AF45703" i="15"/>
  <c r="AD45704" i="15"/>
  <c r="AE45704" i="15"/>
  <c r="AF45704" i="15"/>
  <c r="AD45705" i="15"/>
  <c r="AE45705" i="15"/>
  <c r="AF45705" i="15"/>
  <c r="AD45706" i="15"/>
  <c r="AE45706" i="15"/>
  <c r="AF45706" i="15"/>
  <c r="AD45707" i="15"/>
  <c r="AE45707" i="15"/>
  <c r="AF45707" i="15"/>
  <c r="AD45708" i="15"/>
  <c r="AE45708" i="15"/>
  <c r="AF45708" i="15"/>
  <c r="AD45709" i="15"/>
  <c r="AE45709" i="15"/>
  <c r="AF45709" i="15"/>
  <c r="AD45710" i="15"/>
  <c r="AE45710" i="15"/>
  <c r="AF45710" i="15"/>
  <c r="AD45711" i="15"/>
  <c r="AE45711" i="15"/>
  <c r="AF45711" i="15"/>
  <c r="AD45712" i="15"/>
  <c r="AE45712" i="15"/>
  <c r="AF45712" i="15"/>
  <c r="AD45713" i="15"/>
  <c r="AE45713" i="15"/>
  <c r="AF45713" i="15"/>
  <c r="AD45714" i="15"/>
  <c r="AE45714" i="15"/>
  <c r="AF45714" i="15"/>
  <c r="AD45715" i="15"/>
  <c r="AE45715" i="15"/>
  <c r="AF45715" i="15"/>
  <c r="AD45716" i="15"/>
  <c r="AE45716" i="15"/>
  <c r="AF45716" i="15"/>
  <c r="AD45717" i="15"/>
  <c r="AE45717" i="15"/>
  <c r="AF45717" i="15"/>
  <c r="AD45718" i="15"/>
  <c r="AE45718" i="15"/>
  <c r="AF45718" i="15"/>
  <c r="AD45719" i="15"/>
  <c r="AE45719" i="15"/>
  <c r="AF45719" i="15"/>
  <c r="AD45720" i="15"/>
  <c r="AE45720" i="15"/>
  <c r="AF45720" i="15"/>
  <c r="AD45721" i="15"/>
  <c r="AE45721" i="15"/>
  <c r="AF45721" i="15"/>
  <c r="AD45722" i="15"/>
  <c r="AE45722" i="15"/>
  <c r="AF45722" i="15"/>
  <c r="AD45723" i="15"/>
  <c r="AE45723" i="15"/>
  <c r="AF45723" i="15"/>
  <c r="AD45724" i="15"/>
  <c r="AE45724" i="15"/>
  <c r="AF45724" i="15"/>
  <c r="AD45725" i="15"/>
  <c r="AE45725" i="15"/>
  <c r="AF45725" i="15"/>
  <c r="AD45726" i="15"/>
  <c r="AE45726" i="15"/>
  <c r="AF45726" i="15"/>
  <c r="AD45727" i="15"/>
  <c r="AE45727" i="15"/>
  <c r="AF45727" i="15"/>
  <c r="AD45728" i="15"/>
  <c r="AE45728" i="15"/>
  <c r="AF45728" i="15"/>
  <c r="AD45729" i="15"/>
  <c r="AE45729" i="15"/>
  <c r="AF45729" i="15"/>
  <c r="AD45730" i="15"/>
  <c r="AE45730" i="15"/>
  <c r="AF45730" i="15"/>
  <c r="AD45731" i="15"/>
  <c r="AE45731" i="15"/>
  <c r="AF45731" i="15"/>
  <c r="AD45732" i="15"/>
  <c r="AE45732" i="15"/>
  <c r="AF45732" i="15"/>
  <c r="AD45733" i="15"/>
  <c r="AE45733" i="15"/>
  <c r="AF45733" i="15"/>
  <c r="AD45734" i="15"/>
  <c r="AE45734" i="15"/>
  <c r="AF45734" i="15"/>
  <c r="AD45735" i="15"/>
  <c r="AE45735" i="15"/>
  <c r="AF45735" i="15"/>
  <c r="AD45736" i="15"/>
  <c r="AE45736" i="15"/>
  <c r="AF45736" i="15"/>
  <c r="AD45737" i="15"/>
  <c r="AE45737" i="15"/>
  <c r="AF45737" i="15"/>
  <c r="AD45738" i="15"/>
  <c r="AE45738" i="15"/>
  <c r="AF45738" i="15"/>
  <c r="AD45739" i="15"/>
  <c r="AE45739" i="15"/>
  <c r="AF45739" i="15"/>
  <c r="AD45740" i="15"/>
  <c r="AE45740" i="15"/>
  <c r="AF45740" i="15"/>
  <c r="AD45741" i="15"/>
  <c r="AE45741" i="15"/>
  <c r="AF45741" i="15"/>
  <c r="AD45742" i="15"/>
  <c r="AE45742" i="15"/>
  <c r="AF45742" i="15"/>
  <c r="AD45743" i="15"/>
  <c r="AE45743" i="15"/>
  <c r="AF45743" i="15"/>
  <c r="AD45744" i="15"/>
  <c r="AE45744" i="15"/>
  <c r="AF45744" i="15"/>
  <c r="AD45745" i="15"/>
  <c r="AE45745" i="15"/>
  <c r="AF45745" i="15"/>
  <c r="AD45746" i="15"/>
  <c r="AE45746" i="15"/>
  <c r="AF45746" i="15"/>
  <c r="AD45747" i="15"/>
  <c r="AE45747" i="15"/>
  <c r="AF45747" i="15"/>
  <c r="AD45748" i="15"/>
  <c r="AE45748" i="15"/>
  <c r="AF45748" i="15"/>
  <c r="AD45749" i="15"/>
  <c r="AE45749" i="15"/>
  <c r="AF45749" i="15"/>
  <c r="AD45750" i="15"/>
  <c r="AE45750" i="15"/>
  <c r="AF45750" i="15"/>
  <c r="AD45751" i="15"/>
  <c r="AE45751" i="15"/>
  <c r="AF45751" i="15"/>
  <c r="AD45752" i="15"/>
  <c r="AE45752" i="15"/>
  <c r="AF45752" i="15"/>
  <c r="AD45753" i="15"/>
  <c r="AE45753" i="15"/>
  <c r="AF45753" i="15"/>
  <c r="AD45754" i="15"/>
  <c r="AE45754" i="15"/>
  <c r="AF45754" i="15"/>
  <c r="AD45755" i="15"/>
  <c r="AE45755" i="15"/>
  <c r="AF45755" i="15"/>
  <c r="AD45756" i="15"/>
  <c r="AE45756" i="15"/>
  <c r="AF45756" i="15"/>
  <c r="AD45757" i="15"/>
  <c r="AE45757" i="15"/>
  <c r="AF45757" i="15"/>
  <c r="AD45758" i="15"/>
  <c r="AE45758" i="15"/>
  <c r="AF45758" i="15"/>
  <c r="AD45759" i="15"/>
  <c r="AE45759" i="15"/>
  <c r="AF45759" i="15"/>
  <c r="AD45760" i="15"/>
  <c r="AE45760" i="15"/>
  <c r="AF45760" i="15"/>
  <c r="AD45761" i="15"/>
  <c r="AE45761" i="15"/>
  <c r="AF45761" i="15"/>
  <c r="AD45762" i="15"/>
  <c r="AE45762" i="15"/>
  <c r="AF45762" i="15"/>
  <c r="AD45763" i="15"/>
  <c r="AE45763" i="15"/>
  <c r="AF45763" i="15"/>
  <c r="AD45764" i="15"/>
  <c r="AE45764" i="15"/>
  <c r="AF45764" i="15"/>
  <c r="AD45765" i="15"/>
  <c r="AE45765" i="15"/>
  <c r="AF45765" i="15"/>
  <c r="AD45766" i="15"/>
  <c r="AE45766" i="15"/>
  <c r="AF45766" i="15"/>
  <c r="AD45767" i="15"/>
  <c r="AE45767" i="15"/>
  <c r="AF45767" i="15"/>
  <c r="AD45768" i="15"/>
  <c r="AE45768" i="15"/>
  <c r="AF45768" i="15"/>
  <c r="AD45769" i="15"/>
  <c r="AE45769" i="15"/>
  <c r="AF45769" i="15"/>
  <c r="AD45770" i="15"/>
  <c r="AE45770" i="15"/>
  <c r="AF45770" i="15"/>
  <c r="AD45771" i="15"/>
  <c r="AE45771" i="15"/>
  <c r="AF45771" i="15"/>
  <c r="AD45772" i="15"/>
  <c r="AE45772" i="15"/>
  <c r="AF45772" i="15"/>
  <c r="AD45773" i="15"/>
  <c r="AE45773" i="15"/>
  <c r="AF45773" i="15"/>
  <c r="AD45774" i="15"/>
  <c r="AE45774" i="15"/>
  <c r="AF45774" i="15"/>
  <c r="AD45775" i="15"/>
  <c r="AE45775" i="15"/>
  <c r="AF45775" i="15"/>
  <c r="AD45776" i="15"/>
  <c r="AE45776" i="15"/>
  <c r="AF45776" i="15"/>
  <c r="AD45777" i="15"/>
  <c r="AE45777" i="15"/>
  <c r="AF45777" i="15"/>
  <c r="AD45778" i="15"/>
  <c r="AE45778" i="15"/>
  <c r="AF45778" i="15"/>
  <c r="AD45779" i="15"/>
  <c r="AE45779" i="15"/>
  <c r="AF45779" i="15"/>
  <c r="AD45780" i="15"/>
  <c r="AE45780" i="15"/>
  <c r="AF45780" i="15"/>
  <c r="AD45781" i="15"/>
  <c r="AE45781" i="15"/>
  <c r="AF45781" i="15"/>
  <c r="AD45782" i="15"/>
  <c r="AE45782" i="15"/>
  <c r="AF45782" i="15"/>
  <c r="AD45783" i="15"/>
  <c r="AE45783" i="15"/>
  <c r="AF45783" i="15"/>
  <c r="AD45784" i="15"/>
  <c r="AE45784" i="15"/>
  <c r="AF45784" i="15"/>
  <c r="AD45785" i="15"/>
  <c r="AE45785" i="15"/>
  <c r="AF45785" i="15"/>
  <c r="AD45786" i="15"/>
  <c r="AE45786" i="15"/>
  <c r="AF45786" i="15"/>
  <c r="AD45787" i="15"/>
  <c r="AE45787" i="15"/>
  <c r="AF45787" i="15"/>
  <c r="AD45788" i="15"/>
  <c r="AE45788" i="15"/>
  <c r="AF45788" i="15"/>
  <c r="AD45789" i="15"/>
  <c r="AE45789" i="15"/>
  <c r="AF45789" i="15"/>
  <c r="AD45790" i="15"/>
  <c r="AE45790" i="15"/>
  <c r="AF45790" i="15"/>
  <c r="AD45791" i="15"/>
  <c r="AE45791" i="15"/>
  <c r="AF45791" i="15"/>
  <c r="AD45792" i="15"/>
  <c r="AE45792" i="15"/>
  <c r="AF45792" i="15"/>
  <c r="AD45793" i="15"/>
  <c r="AE45793" i="15"/>
  <c r="AF45793" i="15"/>
  <c r="AD45794" i="15"/>
  <c r="AE45794" i="15"/>
  <c r="AF45794" i="15"/>
  <c r="AD45795" i="15"/>
  <c r="AE45795" i="15"/>
  <c r="AF45795" i="15"/>
  <c r="AD45796" i="15"/>
  <c r="AE45796" i="15"/>
  <c r="AF45796" i="15"/>
  <c r="AD45797" i="15"/>
  <c r="AE45797" i="15"/>
  <c r="AF45797" i="15"/>
  <c r="AD45798" i="15"/>
  <c r="AE45798" i="15"/>
  <c r="AF45798" i="15"/>
  <c r="AD45799" i="15"/>
  <c r="AE45799" i="15"/>
  <c r="AF45799" i="15"/>
  <c r="AD45800" i="15"/>
  <c r="AE45800" i="15"/>
  <c r="AF45800" i="15"/>
  <c r="AD45801" i="15"/>
  <c r="AE45801" i="15"/>
  <c r="AF45801" i="15"/>
  <c r="AD45802" i="15"/>
  <c r="AE45802" i="15"/>
  <c r="AF45802" i="15"/>
  <c r="AD45803" i="15"/>
  <c r="AE45803" i="15"/>
  <c r="AF45803" i="15"/>
  <c r="AD45804" i="15"/>
  <c r="AE45804" i="15"/>
  <c r="AF45804" i="15"/>
  <c r="AD45805" i="15"/>
  <c r="AE45805" i="15"/>
  <c r="AF45805" i="15"/>
  <c r="AD45806" i="15"/>
  <c r="AE45806" i="15"/>
  <c r="AF45806" i="15"/>
  <c r="AD45807" i="15"/>
  <c r="AE45807" i="15"/>
  <c r="AF45807" i="15"/>
  <c r="AD45808" i="15"/>
  <c r="AE45808" i="15"/>
  <c r="AF45808" i="15"/>
  <c r="AD45809" i="15"/>
  <c r="AE45809" i="15"/>
  <c r="AF45809" i="15"/>
  <c r="AD45810" i="15"/>
  <c r="AE45810" i="15"/>
  <c r="AF45810" i="15"/>
  <c r="AD45811" i="15"/>
  <c r="AE45811" i="15"/>
  <c r="AF45811" i="15"/>
  <c r="AD45812" i="15"/>
  <c r="AE45812" i="15"/>
  <c r="AF45812" i="15"/>
  <c r="AD45813" i="15"/>
  <c r="AE45813" i="15"/>
  <c r="AF45813" i="15"/>
  <c r="AD45814" i="15"/>
  <c r="AE45814" i="15"/>
  <c r="AF45814" i="15"/>
  <c r="AD45815" i="15"/>
  <c r="AE45815" i="15"/>
  <c r="AF45815" i="15"/>
  <c r="AD45816" i="15"/>
  <c r="AE45816" i="15"/>
  <c r="AF45816" i="15"/>
  <c r="AD45817" i="15"/>
  <c r="AE45817" i="15"/>
  <c r="AF45817" i="15"/>
  <c r="AD45818" i="15"/>
  <c r="AE45818" i="15"/>
  <c r="AF45818" i="15"/>
  <c r="AD45819" i="15"/>
  <c r="AE45819" i="15"/>
  <c r="AF45819" i="15"/>
  <c r="AD45820" i="15"/>
  <c r="AE45820" i="15"/>
  <c r="AF45820" i="15"/>
  <c r="AD45821" i="15"/>
  <c r="AE45821" i="15"/>
  <c r="AF45821" i="15"/>
  <c r="AD45822" i="15"/>
  <c r="AE45822" i="15"/>
  <c r="AF45822" i="15"/>
  <c r="AD45823" i="15"/>
  <c r="AE45823" i="15"/>
  <c r="AF45823" i="15"/>
  <c r="AD45824" i="15"/>
  <c r="AE45824" i="15"/>
  <c r="AF45824" i="15"/>
  <c r="AD45825" i="15"/>
  <c r="AE45825" i="15"/>
  <c r="AF45825" i="15"/>
  <c r="AD45826" i="15"/>
  <c r="AE45826" i="15"/>
  <c r="AF45826" i="15"/>
  <c r="AD45827" i="15"/>
  <c r="AE45827" i="15"/>
  <c r="AF45827" i="15"/>
  <c r="AD45828" i="15"/>
  <c r="AE45828" i="15"/>
  <c r="AF45828" i="15"/>
  <c r="AD45829" i="15"/>
  <c r="AE45829" i="15"/>
  <c r="AF45829" i="15"/>
  <c r="AD45830" i="15"/>
  <c r="AE45830" i="15"/>
  <c r="AF45830" i="15"/>
  <c r="AD45831" i="15"/>
  <c r="AE45831" i="15"/>
  <c r="AF45831" i="15"/>
  <c r="AD45832" i="15"/>
  <c r="AE45832" i="15"/>
  <c r="AF45832" i="15"/>
  <c r="AD45833" i="15"/>
  <c r="AE45833" i="15"/>
  <c r="AF45833" i="15"/>
  <c r="AD45834" i="15"/>
  <c r="AE45834" i="15"/>
  <c r="AF45834" i="15"/>
  <c r="AD45835" i="15"/>
  <c r="AE45835" i="15"/>
  <c r="AF45835" i="15"/>
  <c r="AD45836" i="15"/>
  <c r="AE45836" i="15"/>
  <c r="AF45836" i="15"/>
  <c r="AD45837" i="15"/>
  <c r="AE45837" i="15"/>
  <c r="AF45837" i="15"/>
  <c r="AD45838" i="15"/>
  <c r="AE45838" i="15"/>
  <c r="AF45838" i="15"/>
  <c r="AD45839" i="15"/>
  <c r="AE45839" i="15"/>
  <c r="AF45839" i="15"/>
  <c r="AD45840" i="15"/>
  <c r="AE45840" i="15"/>
  <c r="AF45840" i="15"/>
  <c r="AD45841" i="15"/>
  <c r="AE45841" i="15"/>
  <c r="AF45841" i="15"/>
  <c r="AD45842" i="15"/>
  <c r="AE45842" i="15"/>
  <c r="AF45842" i="15"/>
  <c r="AD45843" i="15"/>
  <c r="AE45843" i="15"/>
  <c r="AF45843" i="15"/>
  <c r="AD45844" i="15"/>
  <c r="AE45844" i="15"/>
  <c r="AF45844" i="15"/>
  <c r="AD45845" i="15"/>
  <c r="AE45845" i="15"/>
  <c r="AF45845" i="15"/>
  <c r="AD45846" i="15"/>
  <c r="AE45846" i="15"/>
  <c r="AF45846" i="15"/>
  <c r="AD45847" i="15"/>
  <c r="AE45847" i="15"/>
  <c r="AF45847" i="15"/>
  <c r="AD45848" i="15"/>
  <c r="AE45848" i="15"/>
  <c r="AF45848" i="15"/>
  <c r="AD45849" i="15"/>
  <c r="AE45849" i="15"/>
  <c r="AF45849" i="15"/>
  <c r="AD45850" i="15"/>
  <c r="AE45850" i="15"/>
  <c r="AF45850" i="15"/>
  <c r="AD45851" i="15"/>
  <c r="AE45851" i="15"/>
  <c r="AF45851" i="15"/>
  <c r="AD45852" i="15"/>
  <c r="AE45852" i="15"/>
  <c r="AF45852" i="15"/>
  <c r="AD45853" i="15"/>
  <c r="AE45853" i="15"/>
  <c r="AF45853" i="15"/>
  <c r="AD45854" i="15"/>
  <c r="AE45854" i="15"/>
  <c r="AF45854" i="15"/>
  <c r="AD45855" i="15"/>
  <c r="AE45855" i="15"/>
  <c r="AF45855" i="15"/>
  <c r="AD45856" i="15"/>
  <c r="AE45856" i="15"/>
  <c r="AF45856" i="15"/>
  <c r="AD45857" i="15"/>
  <c r="AE45857" i="15"/>
  <c r="AF45857" i="15"/>
  <c r="AD45858" i="15"/>
  <c r="AE45858" i="15"/>
  <c r="AF45858" i="15"/>
  <c r="AD45859" i="15"/>
  <c r="AE45859" i="15"/>
  <c r="AF45859" i="15"/>
  <c r="AD45860" i="15"/>
  <c r="AE45860" i="15"/>
  <c r="AF45860" i="15"/>
  <c r="AD45861" i="15"/>
  <c r="AE45861" i="15"/>
  <c r="AF45861" i="15"/>
  <c r="AD45862" i="15"/>
  <c r="AE45862" i="15"/>
  <c r="AF45862" i="15"/>
  <c r="AD45863" i="15"/>
  <c r="AE45863" i="15"/>
  <c r="AF45863" i="15"/>
  <c r="AD45864" i="15"/>
  <c r="AE45864" i="15"/>
  <c r="AF45864" i="15"/>
  <c r="AD45865" i="15"/>
  <c r="AE45865" i="15"/>
  <c r="AF45865" i="15"/>
  <c r="AD45866" i="15"/>
  <c r="AE45866" i="15"/>
  <c r="AF45866" i="15"/>
  <c r="AD45867" i="15"/>
  <c r="AE45867" i="15"/>
  <c r="AF45867" i="15"/>
  <c r="AD45868" i="15"/>
  <c r="AE45868" i="15"/>
  <c r="AF45868" i="15"/>
  <c r="AD45869" i="15"/>
  <c r="AE45869" i="15"/>
  <c r="AF45869" i="15"/>
  <c r="AD45870" i="15"/>
  <c r="AE45870" i="15"/>
  <c r="AF45870" i="15"/>
  <c r="AD45871" i="15"/>
  <c r="AE45871" i="15"/>
  <c r="AF45871" i="15"/>
  <c r="AD45872" i="15"/>
  <c r="AE45872" i="15"/>
  <c r="AF45872" i="15"/>
  <c r="AD45873" i="15"/>
  <c r="AE45873" i="15"/>
  <c r="AF45873" i="15"/>
  <c r="AD45874" i="15"/>
  <c r="AE45874" i="15"/>
  <c r="AF45874" i="15"/>
  <c r="AD45875" i="15"/>
  <c r="AE45875" i="15"/>
  <c r="AF45875" i="15"/>
  <c r="AD45876" i="15"/>
  <c r="AE45876" i="15"/>
  <c r="AF45876" i="15"/>
  <c r="AD45877" i="15"/>
  <c r="AE45877" i="15"/>
  <c r="AF45877" i="15"/>
  <c r="AD45878" i="15"/>
  <c r="AE45878" i="15"/>
  <c r="AF45878" i="15"/>
  <c r="AD45879" i="15"/>
  <c r="AE45879" i="15"/>
  <c r="AF45879" i="15"/>
  <c r="AD45880" i="15"/>
  <c r="AE45880" i="15"/>
  <c r="AF45880" i="15"/>
  <c r="AD45881" i="15"/>
  <c r="AE45881" i="15"/>
  <c r="AF45881" i="15"/>
  <c r="AD45882" i="15"/>
  <c r="AE45882" i="15"/>
  <c r="AF45882" i="15"/>
  <c r="AD45883" i="15"/>
  <c r="AE45883" i="15"/>
  <c r="AF45883" i="15"/>
  <c r="AD45884" i="15"/>
  <c r="AE45884" i="15"/>
  <c r="AF45884" i="15"/>
  <c r="AD45885" i="15"/>
  <c r="AE45885" i="15"/>
  <c r="AF45885" i="15"/>
  <c r="AD45886" i="15"/>
  <c r="AE45886" i="15"/>
  <c r="AF45886" i="15"/>
  <c r="AD45887" i="15"/>
  <c r="AE45887" i="15"/>
  <c r="AF45887" i="15"/>
  <c r="AD45888" i="15"/>
  <c r="AE45888" i="15"/>
  <c r="AF45888" i="15"/>
  <c r="AD45889" i="15"/>
  <c r="AE45889" i="15"/>
  <c r="AF45889" i="15"/>
  <c r="AD45890" i="15"/>
  <c r="AE45890" i="15"/>
  <c r="AF45890" i="15"/>
  <c r="AD45891" i="15"/>
  <c r="AE45891" i="15"/>
  <c r="AF45891" i="15"/>
  <c r="AD45892" i="15"/>
  <c r="AE45892" i="15"/>
  <c r="AF45892" i="15"/>
  <c r="AD45893" i="15"/>
  <c r="AE45893" i="15"/>
  <c r="AF45893" i="15"/>
  <c r="AD45894" i="15"/>
  <c r="AE45894" i="15"/>
  <c r="AF45894" i="15"/>
  <c r="AD45895" i="15"/>
  <c r="AE45895" i="15"/>
  <c r="AF45895" i="15"/>
  <c r="AD45896" i="15"/>
  <c r="AE45896" i="15"/>
  <c r="AF45896" i="15"/>
  <c r="AD45897" i="15"/>
  <c r="AE45897" i="15"/>
  <c r="AF45897" i="15"/>
  <c r="AD45898" i="15"/>
  <c r="AE45898" i="15"/>
  <c r="AF45898" i="15"/>
  <c r="AD45899" i="15"/>
  <c r="AE45899" i="15"/>
  <c r="AF45899" i="15"/>
  <c r="AD45900" i="15"/>
  <c r="AE45900" i="15"/>
  <c r="AF45900" i="15"/>
  <c r="AD45901" i="15"/>
  <c r="AE45901" i="15"/>
  <c r="AF45901" i="15"/>
  <c r="AD45902" i="15"/>
  <c r="AE45902" i="15"/>
  <c r="AF45902" i="15"/>
  <c r="AD45903" i="15"/>
  <c r="AE45903" i="15"/>
  <c r="AF45903" i="15"/>
  <c r="AD45904" i="15"/>
  <c r="AE45904" i="15"/>
  <c r="AF45904" i="15"/>
  <c r="AD45905" i="15"/>
  <c r="AE45905" i="15"/>
  <c r="AF45905" i="15"/>
  <c r="AD45906" i="15"/>
  <c r="AE45906" i="15"/>
  <c r="AF45906" i="15"/>
  <c r="AD45907" i="15"/>
  <c r="AE45907" i="15"/>
  <c r="AF45907" i="15"/>
  <c r="AD45908" i="15"/>
  <c r="AE45908" i="15"/>
  <c r="AF45908" i="15"/>
  <c r="AD45909" i="15"/>
  <c r="AE45909" i="15"/>
  <c r="AF45909" i="15"/>
  <c r="AD45910" i="15"/>
  <c r="AE45910" i="15"/>
  <c r="AF45910" i="15"/>
  <c r="AD45911" i="15"/>
  <c r="AE45911" i="15"/>
  <c r="AF45911" i="15"/>
  <c r="AD45912" i="15"/>
  <c r="AE45912" i="15"/>
  <c r="AF45912" i="15"/>
  <c r="AD45913" i="15"/>
  <c r="AE45913" i="15"/>
  <c r="AF45913" i="15"/>
  <c r="AD45914" i="15"/>
  <c r="AE45914" i="15"/>
  <c r="AF45914" i="15"/>
  <c r="AD45915" i="15"/>
  <c r="AE45915" i="15"/>
  <c r="AF45915" i="15"/>
  <c r="AD45916" i="15"/>
  <c r="AE45916" i="15"/>
  <c r="AF45916" i="15"/>
  <c r="AD45917" i="15"/>
  <c r="AE45917" i="15"/>
  <c r="AF45917" i="15"/>
  <c r="AD45918" i="15"/>
  <c r="AE45918" i="15"/>
  <c r="AF45918" i="15"/>
  <c r="AD45919" i="15"/>
  <c r="AE45919" i="15"/>
  <c r="AF45919" i="15"/>
  <c r="AD45920" i="15"/>
  <c r="AE45920" i="15"/>
  <c r="AF45920" i="15"/>
  <c r="AD45921" i="15"/>
  <c r="AE45921" i="15"/>
  <c r="AF45921" i="15"/>
  <c r="AD45922" i="15"/>
  <c r="AE45922" i="15"/>
  <c r="AF45922" i="15"/>
  <c r="AD45923" i="15"/>
  <c r="AE45923" i="15"/>
  <c r="AF45923" i="15"/>
  <c r="AD45924" i="15"/>
  <c r="AE45924" i="15"/>
  <c r="AF45924" i="15"/>
  <c r="AD45925" i="15"/>
  <c r="AE45925" i="15"/>
  <c r="AF45925" i="15"/>
  <c r="AD45926" i="15"/>
  <c r="AE45926" i="15"/>
  <c r="AF45926" i="15"/>
  <c r="AD45927" i="15"/>
  <c r="AE45927" i="15"/>
  <c r="AF45927" i="15"/>
  <c r="AD45928" i="15"/>
  <c r="AE45928" i="15"/>
  <c r="AF45928" i="15"/>
  <c r="AD45929" i="15"/>
  <c r="AE45929" i="15"/>
  <c r="AF45929" i="15"/>
  <c r="AD45930" i="15"/>
  <c r="AE45930" i="15"/>
  <c r="AF45930" i="15"/>
  <c r="AD45931" i="15"/>
  <c r="AE45931" i="15"/>
  <c r="AF45931" i="15"/>
  <c r="AD45932" i="15"/>
  <c r="AE45932" i="15"/>
  <c r="AF45932" i="15"/>
  <c r="AD45933" i="15"/>
  <c r="AE45933" i="15"/>
  <c r="AF45933" i="15"/>
  <c r="AD45934" i="15"/>
  <c r="AE45934" i="15"/>
  <c r="AF45934" i="15"/>
  <c r="AD45935" i="15"/>
  <c r="AE45935" i="15"/>
  <c r="AF45935" i="15"/>
  <c r="AD45936" i="15"/>
  <c r="AE45936" i="15"/>
  <c r="AF45936" i="15"/>
  <c r="AD45937" i="15"/>
  <c r="AE45937" i="15"/>
  <c r="AF45937" i="15"/>
  <c r="AD45938" i="15"/>
  <c r="AE45938" i="15"/>
  <c r="AF45938" i="15"/>
  <c r="AD45939" i="15"/>
  <c r="AE45939" i="15"/>
  <c r="AF45939" i="15"/>
  <c r="AD45940" i="15"/>
  <c r="AE45940" i="15"/>
  <c r="AF45940" i="15"/>
  <c r="AD45941" i="15"/>
  <c r="AE45941" i="15"/>
  <c r="AF45941" i="15"/>
  <c r="AD45942" i="15"/>
  <c r="AE45942" i="15"/>
  <c r="AF45942" i="15"/>
  <c r="AD45943" i="15"/>
  <c r="AE45943" i="15"/>
  <c r="AF45943" i="15"/>
  <c r="AD45944" i="15"/>
  <c r="AE45944" i="15"/>
  <c r="AF45944" i="15"/>
  <c r="AD45945" i="15"/>
  <c r="AE45945" i="15"/>
  <c r="AF45945" i="15"/>
  <c r="AD45946" i="15"/>
  <c r="AE45946" i="15"/>
  <c r="AF45946" i="15"/>
  <c r="AD45947" i="15"/>
  <c r="AE45947" i="15"/>
  <c r="AF45947" i="15"/>
  <c r="AD45948" i="15"/>
  <c r="AE45948" i="15"/>
  <c r="AF45948" i="15"/>
  <c r="AD45949" i="15"/>
  <c r="AE45949" i="15"/>
  <c r="AF45949" i="15"/>
  <c r="AD45950" i="15"/>
  <c r="AE45950" i="15"/>
  <c r="AF45950" i="15"/>
  <c r="AD45951" i="15"/>
  <c r="AE45951" i="15"/>
  <c r="AF45951" i="15"/>
  <c r="AD45952" i="15"/>
  <c r="AE45952" i="15"/>
  <c r="AF45952" i="15"/>
  <c r="AD45953" i="15"/>
  <c r="AE45953" i="15"/>
  <c r="AF45953" i="15"/>
  <c r="AD45954" i="15"/>
  <c r="AE45954" i="15"/>
  <c r="AF45954" i="15"/>
  <c r="AD45955" i="15"/>
  <c r="AE45955" i="15"/>
  <c r="AF45955" i="15"/>
  <c r="AD45956" i="15"/>
  <c r="AE45956" i="15"/>
  <c r="AF45956" i="15"/>
  <c r="AD45957" i="15"/>
  <c r="AE45957" i="15"/>
  <c r="AF45957" i="15"/>
  <c r="AD45958" i="15"/>
  <c r="AE45958" i="15"/>
  <c r="AF45958" i="15"/>
  <c r="AD45959" i="15"/>
  <c r="AE45959" i="15"/>
  <c r="AF45959" i="15"/>
  <c r="AD45960" i="15"/>
  <c r="AE45960" i="15"/>
  <c r="AF45960" i="15"/>
  <c r="AD45961" i="15"/>
  <c r="AE45961" i="15"/>
  <c r="AF45961" i="15"/>
  <c r="AD45962" i="15"/>
  <c r="AE45962" i="15"/>
  <c r="AF45962" i="15"/>
  <c r="AD45963" i="15"/>
  <c r="AE45963" i="15"/>
  <c r="AF45963" i="15"/>
  <c r="AD45964" i="15"/>
  <c r="AE45964" i="15"/>
  <c r="AF45964" i="15"/>
  <c r="AD45965" i="15"/>
  <c r="AE45965" i="15"/>
  <c r="AF45965" i="15"/>
  <c r="AD45966" i="15"/>
  <c r="AE45966" i="15"/>
  <c r="AF45966" i="15"/>
  <c r="AD45967" i="15"/>
  <c r="AE45967" i="15"/>
  <c r="AF45967" i="15"/>
  <c r="AD45968" i="15"/>
  <c r="AE45968" i="15"/>
  <c r="AF45968" i="15"/>
  <c r="AD45969" i="15"/>
  <c r="AE45969" i="15"/>
  <c r="AF45969" i="15"/>
  <c r="AD45970" i="15"/>
  <c r="AE45970" i="15"/>
  <c r="AF45970" i="15"/>
  <c r="AD45971" i="15"/>
  <c r="AE45971" i="15"/>
  <c r="AF45971" i="15"/>
  <c r="AD45972" i="15"/>
  <c r="AE45972" i="15"/>
  <c r="AF45972" i="15"/>
  <c r="AD45973" i="15"/>
  <c r="AE45973" i="15"/>
  <c r="AF45973" i="15"/>
  <c r="AD45974" i="15"/>
  <c r="AE45974" i="15"/>
  <c r="AF45974" i="15"/>
  <c r="AD45975" i="15"/>
  <c r="AE45975" i="15"/>
  <c r="AF45975" i="15"/>
  <c r="AD45976" i="15"/>
  <c r="AE45976" i="15"/>
  <c r="AF45976" i="15"/>
  <c r="AD45977" i="15"/>
  <c r="AE45977" i="15"/>
  <c r="AF45977" i="15"/>
  <c r="AD45978" i="15"/>
  <c r="AE45978" i="15"/>
  <c r="AF45978" i="15"/>
  <c r="AD45979" i="15"/>
  <c r="AE45979" i="15"/>
  <c r="AF45979" i="15"/>
  <c r="AD45980" i="15"/>
  <c r="AE45980" i="15"/>
  <c r="AF45980" i="15"/>
  <c r="AD45981" i="15"/>
  <c r="AE45981" i="15"/>
  <c r="AF45981" i="15"/>
  <c r="AD45982" i="15"/>
  <c r="AE45982" i="15"/>
  <c r="AF45982" i="15"/>
  <c r="AD45983" i="15"/>
  <c r="AE45983" i="15"/>
  <c r="AF45983" i="15"/>
  <c r="AD45984" i="15"/>
  <c r="AE45984" i="15"/>
  <c r="AF45984" i="15"/>
  <c r="AD45985" i="15"/>
  <c r="AE45985" i="15"/>
  <c r="AF45985" i="15"/>
  <c r="AD45986" i="15"/>
  <c r="AE45986" i="15"/>
  <c r="AF45986" i="15"/>
  <c r="AD45987" i="15"/>
  <c r="AE45987" i="15"/>
  <c r="AF45987" i="15"/>
  <c r="AD45988" i="15"/>
  <c r="AE45988" i="15"/>
  <c r="AF45988" i="15"/>
  <c r="AD45989" i="15"/>
  <c r="AE45989" i="15"/>
  <c r="AF45989" i="15"/>
  <c r="AD45990" i="15"/>
  <c r="AE45990" i="15"/>
  <c r="AF45990" i="15"/>
  <c r="AD45991" i="15"/>
  <c r="AE45991" i="15"/>
  <c r="AF45991" i="15"/>
  <c r="AD45992" i="15"/>
  <c r="AE45992" i="15"/>
  <c r="AF45992" i="15"/>
  <c r="AD45993" i="15"/>
  <c r="AE45993" i="15"/>
  <c r="AF45993" i="15"/>
  <c r="AD45994" i="15"/>
  <c r="AE45994" i="15"/>
  <c r="AF45994" i="15"/>
  <c r="AD45995" i="15"/>
  <c r="AE45995" i="15"/>
  <c r="AF45995" i="15"/>
  <c r="AD45996" i="15"/>
  <c r="AE45996" i="15"/>
  <c r="AF45996" i="15"/>
  <c r="AD45997" i="15"/>
  <c r="AE45997" i="15"/>
  <c r="AF45997" i="15"/>
  <c r="AD45998" i="15"/>
  <c r="AE45998" i="15"/>
  <c r="AF45998" i="15"/>
  <c r="AD45999" i="15"/>
  <c r="AE45999" i="15"/>
  <c r="AF45999" i="15"/>
  <c r="AD46000" i="15"/>
  <c r="AE46000" i="15"/>
  <c r="AF46000" i="15"/>
  <c r="AD46001" i="15"/>
  <c r="AE46001" i="15"/>
  <c r="AF46001" i="15"/>
  <c r="AD46002" i="15"/>
  <c r="AE46002" i="15"/>
  <c r="AF46002" i="15"/>
  <c r="AD46003" i="15"/>
  <c r="AE46003" i="15"/>
  <c r="AF46003" i="15"/>
  <c r="AD46004" i="15"/>
  <c r="AE46004" i="15"/>
  <c r="AF46004" i="15"/>
  <c r="AD46005" i="15"/>
  <c r="AE46005" i="15"/>
  <c r="AF46005" i="15"/>
  <c r="AD46006" i="15"/>
  <c r="AE46006" i="15"/>
  <c r="AF46006" i="15"/>
  <c r="AD46007" i="15"/>
  <c r="AE46007" i="15"/>
  <c r="AF46007" i="15"/>
  <c r="AD46008" i="15"/>
  <c r="AE46008" i="15"/>
  <c r="AF46008" i="15"/>
  <c r="AD46009" i="15"/>
  <c r="AE46009" i="15"/>
  <c r="AF46009" i="15"/>
  <c r="AD46010" i="15"/>
  <c r="AE46010" i="15"/>
  <c r="AF46010" i="15"/>
  <c r="AD46011" i="15"/>
  <c r="AE46011" i="15"/>
  <c r="AF46011" i="15"/>
  <c r="AD46012" i="15"/>
  <c r="AE46012" i="15"/>
  <c r="AF46012" i="15"/>
  <c r="AD46013" i="15"/>
  <c r="AE46013" i="15"/>
  <c r="AF46013" i="15"/>
  <c r="AD46014" i="15"/>
  <c r="AE46014" i="15"/>
  <c r="AF46014" i="15"/>
  <c r="AD46015" i="15"/>
  <c r="AE46015" i="15"/>
  <c r="AF46015" i="15"/>
  <c r="AD46016" i="15"/>
  <c r="AE46016" i="15"/>
  <c r="AF46016" i="15"/>
  <c r="AD46017" i="15"/>
  <c r="AE46017" i="15"/>
  <c r="AF46017" i="15"/>
  <c r="AD46018" i="15"/>
  <c r="AE46018" i="15"/>
  <c r="AF46018" i="15"/>
  <c r="AD46019" i="15"/>
  <c r="AE46019" i="15"/>
  <c r="AF46019" i="15"/>
  <c r="AD46020" i="15"/>
  <c r="AE46020" i="15"/>
  <c r="AF46020" i="15"/>
  <c r="AD46021" i="15"/>
  <c r="AE46021" i="15"/>
  <c r="AF46021" i="15"/>
  <c r="AD46022" i="15"/>
  <c r="AE46022" i="15"/>
  <c r="AF46022" i="15"/>
  <c r="AD46023" i="15"/>
  <c r="AE46023" i="15"/>
  <c r="AF46023" i="15"/>
  <c r="AD46024" i="15"/>
  <c r="AE46024" i="15"/>
  <c r="AF46024" i="15"/>
  <c r="AD46025" i="15"/>
  <c r="AE46025" i="15"/>
  <c r="AF46025" i="15"/>
  <c r="AD46026" i="15"/>
  <c r="AE46026" i="15"/>
  <c r="AF46026" i="15"/>
  <c r="AD46027" i="15"/>
  <c r="AE46027" i="15"/>
  <c r="AF46027" i="15"/>
  <c r="AD46028" i="15"/>
  <c r="AE46028" i="15"/>
  <c r="AF46028" i="15"/>
  <c r="AD46029" i="15"/>
  <c r="AE46029" i="15"/>
  <c r="AF46029" i="15"/>
  <c r="AD46030" i="15"/>
  <c r="AE46030" i="15"/>
  <c r="AF46030" i="15"/>
  <c r="AD46031" i="15"/>
  <c r="AE46031" i="15"/>
  <c r="AF46031" i="15"/>
  <c r="AD46032" i="15"/>
  <c r="AE46032" i="15"/>
  <c r="AF46032" i="15"/>
  <c r="AD46033" i="15"/>
  <c r="AE46033" i="15"/>
  <c r="AF46033" i="15"/>
  <c r="AD46034" i="15"/>
  <c r="AE46034" i="15"/>
  <c r="AF46034" i="15"/>
  <c r="AD46035" i="15"/>
  <c r="AE46035" i="15"/>
  <c r="AF46035" i="15"/>
  <c r="AD46036" i="15"/>
  <c r="AE46036" i="15"/>
  <c r="AF46036" i="15"/>
  <c r="AD46037" i="15"/>
  <c r="AE46037" i="15"/>
  <c r="AF46037" i="15"/>
  <c r="AD46038" i="15"/>
  <c r="AE46038" i="15"/>
  <c r="AF46038" i="15"/>
  <c r="AD46039" i="15"/>
  <c r="AE46039" i="15"/>
  <c r="AF46039" i="15"/>
  <c r="AD46040" i="15"/>
  <c r="AE46040" i="15"/>
  <c r="AF46040" i="15"/>
  <c r="AD46041" i="15"/>
  <c r="AE46041" i="15"/>
  <c r="AF46041" i="15"/>
  <c r="AD46042" i="15"/>
  <c r="AE46042" i="15"/>
  <c r="AF46042" i="15"/>
  <c r="AD46043" i="15"/>
  <c r="AE46043" i="15"/>
  <c r="AF46043" i="15"/>
  <c r="AD46044" i="15"/>
  <c r="AE46044" i="15"/>
  <c r="AF46044" i="15"/>
  <c r="AD46045" i="15"/>
  <c r="AE46045" i="15"/>
  <c r="AF46045" i="15"/>
  <c r="AD46046" i="15"/>
  <c r="AE46046" i="15"/>
  <c r="AF46046" i="15"/>
  <c r="AD46047" i="15"/>
  <c r="AE46047" i="15"/>
  <c r="AF46047" i="15"/>
  <c r="AD46048" i="15"/>
  <c r="AE46048" i="15"/>
  <c r="AF46048" i="15"/>
  <c r="AD46049" i="15"/>
  <c r="AE46049" i="15"/>
  <c r="AF46049" i="15"/>
  <c r="AD46050" i="15"/>
  <c r="AE46050" i="15"/>
  <c r="AF46050" i="15"/>
  <c r="AD46051" i="15"/>
  <c r="AE46051" i="15"/>
  <c r="AF46051" i="15"/>
  <c r="AD46052" i="15"/>
  <c r="AE46052" i="15"/>
  <c r="AF46052" i="15"/>
  <c r="AD46053" i="15"/>
  <c r="AE46053" i="15"/>
  <c r="AF46053" i="15"/>
  <c r="AD46054" i="15"/>
  <c r="AE46054" i="15"/>
  <c r="AF46054" i="15"/>
  <c r="AD46055" i="15"/>
  <c r="AE46055" i="15"/>
  <c r="AF46055" i="15"/>
  <c r="AD46056" i="15"/>
  <c r="AE46056" i="15"/>
  <c r="AF46056" i="15"/>
  <c r="AD46057" i="15"/>
  <c r="AE46057" i="15"/>
  <c r="AF46057" i="15"/>
  <c r="AD46058" i="15"/>
  <c r="AE46058" i="15"/>
  <c r="AF46058" i="15"/>
  <c r="AD46059" i="15"/>
  <c r="AE46059" i="15"/>
  <c r="AF46059" i="15"/>
  <c r="AD46060" i="15"/>
  <c r="AE46060" i="15"/>
  <c r="AF46060" i="15"/>
  <c r="AD46061" i="15"/>
  <c r="AE46061" i="15"/>
  <c r="AF46061" i="15"/>
  <c r="AD46062" i="15"/>
  <c r="AE46062" i="15"/>
  <c r="AF46062" i="15"/>
  <c r="AD46063" i="15"/>
  <c r="AE46063" i="15"/>
  <c r="AF46063" i="15"/>
  <c r="AD46064" i="15"/>
  <c r="AE46064" i="15"/>
  <c r="AF46064" i="15"/>
  <c r="AD46065" i="15"/>
  <c r="AE46065" i="15"/>
  <c r="AF46065" i="15"/>
  <c r="AD46066" i="15"/>
  <c r="AE46066" i="15"/>
  <c r="AF46066" i="15"/>
  <c r="AD46067" i="15"/>
  <c r="AE46067" i="15"/>
  <c r="AF46067" i="15"/>
  <c r="AD46068" i="15"/>
  <c r="AE46068" i="15"/>
  <c r="AF46068" i="15"/>
  <c r="AD46069" i="15"/>
  <c r="AE46069" i="15"/>
  <c r="AF46069" i="15"/>
  <c r="AD46070" i="15"/>
  <c r="AE46070" i="15"/>
  <c r="AF46070" i="15"/>
  <c r="AD46071" i="15"/>
  <c r="AE46071" i="15"/>
  <c r="AF46071" i="15"/>
  <c r="AD46072" i="15"/>
  <c r="AE46072" i="15"/>
  <c r="AF46072" i="15"/>
  <c r="AD46073" i="15"/>
  <c r="AE46073" i="15"/>
  <c r="AF46073" i="15"/>
  <c r="AD46074" i="15"/>
  <c r="AE46074" i="15"/>
  <c r="AF46074" i="15"/>
  <c r="AD46075" i="15"/>
  <c r="AE46075" i="15"/>
  <c r="AF46075" i="15"/>
  <c r="AD46076" i="15"/>
  <c r="AE46076" i="15"/>
  <c r="AF46076" i="15"/>
  <c r="AD46077" i="15"/>
  <c r="AE46077" i="15"/>
  <c r="AF46077" i="15"/>
  <c r="AD46078" i="15"/>
  <c r="AE46078" i="15"/>
  <c r="AF46078" i="15"/>
  <c r="AD46079" i="15"/>
  <c r="AE46079" i="15"/>
  <c r="AF46079" i="15"/>
  <c r="AD46080" i="15"/>
  <c r="AE46080" i="15"/>
  <c r="AF46080" i="15"/>
  <c r="AD46081" i="15"/>
  <c r="AE46081" i="15"/>
  <c r="AF46081" i="15"/>
  <c r="AD46082" i="15"/>
  <c r="AE46082" i="15"/>
  <c r="AF46082" i="15"/>
  <c r="AD46083" i="15"/>
  <c r="AE46083" i="15"/>
  <c r="AF46083" i="15"/>
  <c r="AD46084" i="15"/>
  <c r="AE46084" i="15"/>
  <c r="AF46084" i="15"/>
  <c r="AD46085" i="15"/>
  <c r="AE46085" i="15"/>
  <c r="AF46085" i="15"/>
  <c r="AD46086" i="15"/>
  <c r="AE46086" i="15"/>
  <c r="AF46086" i="15"/>
  <c r="AD46087" i="15"/>
  <c r="AE46087" i="15"/>
  <c r="AF46087" i="15"/>
  <c r="AD46088" i="15"/>
  <c r="AE46088" i="15"/>
  <c r="AF46088" i="15"/>
  <c r="AD46089" i="15"/>
  <c r="AE46089" i="15"/>
  <c r="AF46089" i="15"/>
  <c r="AD46090" i="15"/>
  <c r="AE46090" i="15"/>
  <c r="AF46090" i="15"/>
  <c r="AD46091" i="15"/>
  <c r="AE46091" i="15"/>
  <c r="AF46091" i="15"/>
  <c r="AD46092" i="15"/>
  <c r="AE46092" i="15"/>
  <c r="AF46092" i="15"/>
  <c r="AD46093" i="15"/>
  <c r="AE46093" i="15"/>
  <c r="AF46093" i="15"/>
  <c r="AD46094" i="15"/>
  <c r="AE46094" i="15"/>
  <c r="AF46094" i="15"/>
  <c r="AD46095" i="15"/>
  <c r="AE46095" i="15"/>
  <c r="AF46095" i="15"/>
  <c r="AD46096" i="15"/>
  <c r="AE46096" i="15"/>
  <c r="AF46096" i="15"/>
  <c r="AD46097" i="15"/>
  <c r="AE46097" i="15"/>
  <c r="AF46097" i="15"/>
  <c r="AD46098" i="15"/>
  <c r="AE46098" i="15"/>
  <c r="AF46098" i="15"/>
  <c r="AD46099" i="15"/>
  <c r="AE46099" i="15"/>
  <c r="AF46099" i="15"/>
  <c r="AD46100" i="15"/>
  <c r="AE46100" i="15"/>
  <c r="AF46100" i="15"/>
  <c r="AD46101" i="15"/>
  <c r="AE46101" i="15"/>
  <c r="AF46101" i="15"/>
  <c r="AD46102" i="15"/>
  <c r="AE46102" i="15"/>
  <c r="AF46102" i="15"/>
  <c r="AD46103" i="15"/>
  <c r="AE46103" i="15"/>
  <c r="AF46103" i="15"/>
  <c r="AD46104" i="15"/>
  <c r="AE46104" i="15"/>
  <c r="AF46104" i="15"/>
  <c r="AD46105" i="15"/>
  <c r="AE46105" i="15"/>
  <c r="AF46105" i="15"/>
  <c r="AD46106" i="15"/>
  <c r="AE46106" i="15"/>
  <c r="AF46106" i="15"/>
  <c r="AD46107" i="15"/>
  <c r="AE46107" i="15"/>
  <c r="AF46107" i="15"/>
  <c r="AD46108" i="15"/>
  <c r="AE46108" i="15"/>
  <c r="AF46108" i="15"/>
  <c r="AD46109" i="15"/>
  <c r="AE46109" i="15"/>
  <c r="AF46109" i="15"/>
  <c r="AD46110" i="15"/>
  <c r="AE46110" i="15"/>
  <c r="AF46110" i="15"/>
  <c r="AD46111" i="15"/>
  <c r="AE46111" i="15"/>
  <c r="AF46111" i="15"/>
  <c r="AD46112" i="15"/>
  <c r="AE46112" i="15"/>
  <c r="AF46112" i="15"/>
  <c r="AD46113" i="15"/>
  <c r="AE46113" i="15"/>
  <c r="AF46113" i="15"/>
  <c r="AD46114" i="15"/>
  <c r="AE46114" i="15"/>
  <c r="AF46114" i="15"/>
  <c r="AD46115" i="15"/>
  <c r="AE46115" i="15"/>
  <c r="AF46115" i="15"/>
  <c r="AD46116" i="15"/>
  <c r="AE46116" i="15"/>
  <c r="AF46116" i="15"/>
  <c r="AD46117" i="15"/>
  <c r="AE46117" i="15"/>
  <c r="AF46117" i="15"/>
  <c r="AD46118" i="15"/>
  <c r="AE46118" i="15"/>
  <c r="AF46118" i="15"/>
  <c r="AD46119" i="15"/>
  <c r="AE46119" i="15"/>
  <c r="AF46119" i="15"/>
  <c r="AD46120" i="15"/>
  <c r="AE46120" i="15"/>
  <c r="AF46120" i="15"/>
  <c r="AD46121" i="15"/>
  <c r="AE46121" i="15"/>
  <c r="AF46121" i="15"/>
  <c r="AD46122" i="15"/>
  <c r="AE46122" i="15"/>
  <c r="AF46122" i="15"/>
  <c r="AD46123" i="15"/>
  <c r="AE46123" i="15"/>
  <c r="AF46123" i="15"/>
  <c r="AD46124" i="15"/>
  <c r="AE46124" i="15"/>
  <c r="AF46124" i="15"/>
  <c r="AD46125" i="15"/>
  <c r="AE46125" i="15"/>
  <c r="AF46125" i="15"/>
  <c r="AD46126" i="15"/>
  <c r="AE46126" i="15"/>
  <c r="AF46126" i="15"/>
  <c r="AD46127" i="15"/>
  <c r="AE46127" i="15"/>
  <c r="AF46127" i="15"/>
  <c r="AD46128" i="15"/>
  <c r="AE46128" i="15"/>
  <c r="AF46128" i="15"/>
  <c r="AD46129" i="15"/>
  <c r="AE46129" i="15"/>
  <c r="AF46129" i="15"/>
  <c r="AD46130" i="15"/>
  <c r="AE46130" i="15"/>
  <c r="AF46130" i="15"/>
  <c r="AD46131" i="15"/>
  <c r="AE46131" i="15"/>
  <c r="AF46131" i="15"/>
  <c r="AD46132" i="15"/>
  <c r="AE46132" i="15"/>
  <c r="AF46132" i="15"/>
  <c r="AD46133" i="15"/>
  <c r="AE46133" i="15"/>
  <c r="AF46133" i="15"/>
  <c r="AD46134" i="15"/>
  <c r="AE46134" i="15"/>
  <c r="AF46134" i="15"/>
  <c r="AD46135" i="15"/>
  <c r="AE46135" i="15"/>
  <c r="AF46135" i="15"/>
  <c r="AD46136" i="15"/>
  <c r="AE46136" i="15"/>
  <c r="AF46136" i="15"/>
  <c r="AD46137" i="15"/>
  <c r="AE46137" i="15"/>
  <c r="AF46137" i="15"/>
  <c r="AD46138" i="15"/>
  <c r="AE46138" i="15"/>
  <c r="AF46138" i="15"/>
  <c r="AD46139" i="15"/>
  <c r="AE46139" i="15"/>
  <c r="AF46139" i="15"/>
  <c r="AD46140" i="15"/>
  <c r="AE46140" i="15"/>
  <c r="AF46140" i="15"/>
  <c r="AD46141" i="15"/>
  <c r="AE46141" i="15"/>
  <c r="AF46141" i="15"/>
  <c r="AD46142" i="15"/>
  <c r="AE46142" i="15"/>
  <c r="AF46142" i="15"/>
  <c r="AD46143" i="15"/>
  <c r="AE46143" i="15"/>
  <c r="AF46143" i="15"/>
  <c r="AD46144" i="15"/>
  <c r="AE46144" i="15"/>
  <c r="AF46144" i="15"/>
  <c r="AD46145" i="15"/>
  <c r="AE46145" i="15"/>
  <c r="AF46145" i="15"/>
  <c r="AD46146" i="15"/>
  <c r="AE46146" i="15"/>
  <c r="AF46146" i="15"/>
  <c r="AD46147" i="15"/>
  <c r="AE46147" i="15"/>
  <c r="AF46147" i="15"/>
  <c r="AD46148" i="15"/>
  <c r="AE46148" i="15"/>
  <c r="AF46148" i="15"/>
  <c r="AD46149" i="15"/>
  <c r="AE46149" i="15"/>
  <c r="AF46149" i="15"/>
  <c r="AD46150" i="15"/>
  <c r="AE46150" i="15"/>
  <c r="AF46150" i="15"/>
  <c r="AD46151" i="15"/>
  <c r="AE46151" i="15"/>
  <c r="AF46151" i="15"/>
  <c r="AD46152" i="15"/>
  <c r="AE46152" i="15"/>
  <c r="AF46152" i="15"/>
  <c r="AD46153" i="15"/>
  <c r="AE46153" i="15"/>
  <c r="AF46153" i="15"/>
  <c r="AD46154" i="15"/>
  <c r="AE46154" i="15"/>
  <c r="AF46154" i="15"/>
  <c r="AD46155" i="15"/>
  <c r="AE46155" i="15"/>
  <c r="AF46155" i="15"/>
  <c r="AD46156" i="15"/>
  <c r="AE46156" i="15"/>
  <c r="AF46156" i="15"/>
  <c r="AD46157" i="15"/>
  <c r="AE46157" i="15"/>
  <c r="AF46157" i="15"/>
  <c r="AD46158" i="15"/>
  <c r="AE46158" i="15"/>
  <c r="AF46158" i="15"/>
  <c r="AD46159" i="15"/>
  <c r="AE46159" i="15"/>
  <c r="AF46159" i="15"/>
  <c r="AD46160" i="15"/>
  <c r="AE46160" i="15"/>
  <c r="AF46160" i="15"/>
  <c r="AD46161" i="15"/>
  <c r="AE46161" i="15"/>
  <c r="AF46161" i="15"/>
  <c r="AD46162" i="15"/>
  <c r="AE46162" i="15"/>
  <c r="AF46162" i="15"/>
  <c r="AD46163" i="15"/>
  <c r="AE46163" i="15"/>
  <c r="AF46163" i="15"/>
  <c r="AD46164" i="15"/>
  <c r="AE46164" i="15"/>
  <c r="AF46164" i="15"/>
  <c r="AD46165" i="15"/>
  <c r="AE46165" i="15"/>
  <c r="AF46165" i="15"/>
  <c r="AD46166" i="15"/>
  <c r="AE46166" i="15"/>
  <c r="AF46166" i="15"/>
  <c r="AD46167" i="15"/>
  <c r="AE46167" i="15"/>
  <c r="AF46167" i="15"/>
  <c r="AD46168" i="15"/>
  <c r="AE46168" i="15"/>
  <c r="AF46168" i="15"/>
  <c r="AD46169" i="15"/>
  <c r="AE46169" i="15"/>
  <c r="AF46169" i="15"/>
  <c r="AD46170" i="15"/>
  <c r="AE46170" i="15"/>
  <c r="AF46170" i="15"/>
  <c r="AD46171" i="15"/>
  <c r="AE46171" i="15"/>
  <c r="AF46171" i="15"/>
  <c r="AD46172" i="15"/>
  <c r="AE46172" i="15"/>
  <c r="AF46172" i="15"/>
  <c r="AD46173" i="15"/>
  <c r="AE46173" i="15"/>
  <c r="AF46173" i="15"/>
  <c r="AD46174" i="15"/>
  <c r="AE46174" i="15"/>
  <c r="AF46174" i="15"/>
  <c r="AD46175" i="15"/>
  <c r="AE46175" i="15"/>
  <c r="AF46175" i="15"/>
  <c r="AD46176" i="15"/>
  <c r="AE46176" i="15"/>
  <c r="AF46176" i="15"/>
  <c r="AD46177" i="15"/>
  <c r="AE46177" i="15"/>
  <c r="AF46177" i="15"/>
  <c r="AD46178" i="15"/>
  <c r="AE46178" i="15"/>
  <c r="AF46178" i="15"/>
  <c r="AD46179" i="15"/>
  <c r="AE46179" i="15"/>
  <c r="AF46179" i="15"/>
  <c r="AD46180" i="15"/>
  <c r="AE46180" i="15"/>
  <c r="AF46180" i="15"/>
  <c r="AD46181" i="15"/>
  <c r="AE46181" i="15"/>
  <c r="AF46181" i="15"/>
  <c r="AD46182" i="15"/>
  <c r="AE46182" i="15"/>
  <c r="AF46182" i="15"/>
  <c r="AD46183" i="15"/>
  <c r="AE46183" i="15"/>
  <c r="AF46183" i="15"/>
  <c r="AD46184" i="15"/>
  <c r="AE46184" i="15"/>
  <c r="AF46184" i="15"/>
  <c r="AD46185" i="15"/>
  <c r="AE46185" i="15"/>
  <c r="AF46185" i="15"/>
  <c r="AD46186" i="15"/>
  <c r="AE46186" i="15"/>
  <c r="AF46186" i="15"/>
  <c r="AD46187" i="15"/>
  <c r="AE46187" i="15"/>
  <c r="AF46187" i="15"/>
  <c r="AD46188" i="15"/>
  <c r="AE46188" i="15"/>
  <c r="AF46188" i="15"/>
  <c r="AD46189" i="15"/>
  <c r="AE46189" i="15"/>
  <c r="AF46189" i="15"/>
  <c r="AD46190" i="15"/>
  <c r="AE46190" i="15"/>
  <c r="AF46190" i="15"/>
  <c r="AD46191" i="15"/>
  <c r="AE46191" i="15"/>
  <c r="AF46191" i="15"/>
  <c r="AD46192" i="15"/>
  <c r="AE46192" i="15"/>
  <c r="AF46192" i="15"/>
  <c r="AD46193" i="15"/>
  <c r="AE46193" i="15"/>
  <c r="AF46193" i="15"/>
  <c r="AD46194" i="15"/>
  <c r="AE46194" i="15"/>
  <c r="AF46194" i="15"/>
  <c r="AD46195" i="15"/>
  <c r="AE46195" i="15"/>
  <c r="AF46195" i="15"/>
  <c r="AD46196" i="15"/>
  <c r="AE46196" i="15"/>
  <c r="AF46196" i="15"/>
  <c r="AD46197" i="15"/>
  <c r="AE46197" i="15"/>
  <c r="AF46197" i="15"/>
  <c r="AD46198" i="15"/>
  <c r="AE46198" i="15"/>
  <c r="AF46198" i="15"/>
  <c r="AD46199" i="15"/>
  <c r="AE46199" i="15"/>
  <c r="AF46199" i="15"/>
  <c r="AD46200" i="15"/>
  <c r="AE46200" i="15"/>
  <c r="AF46200" i="15"/>
  <c r="AD46201" i="15"/>
  <c r="AE46201" i="15"/>
  <c r="AF46201" i="15"/>
  <c r="AD46202" i="15"/>
  <c r="AE46202" i="15"/>
  <c r="AF46202" i="15"/>
  <c r="AD46203" i="15"/>
  <c r="AE46203" i="15"/>
  <c r="AF46203" i="15"/>
  <c r="AD46204" i="15"/>
  <c r="AE46204" i="15"/>
  <c r="AF46204" i="15"/>
  <c r="AD46205" i="15"/>
  <c r="AE46205" i="15"/>
  <c r="AF46205" i="15"/>
  <c r="AD46206" i="15"/>
  <c r="AE46206" i="15"/>
  <c r="AF46206" i="15"/>
  <c r="AD46207" i="15"/>
  <c r="AE46207" i="15"/>
  <c r="AF46207" i="15"/>
  <c r="AD46208" i="15"/>
  <c r="AE46208" i="15"/>
  <c r="AF46208" i="15"/>
  <c r="AD46209" i="15"/>
  <c r="AE46209" i="15"/>
  <c r="AF46209" i="15"/>
  <c r="AD46210" i="15"/>
  <c r="AE46210" i="15"/>
  <c r="AF46210" i="15"/>
  <c r="AD46211" i="15"/>
  <c r="AE46211" i="15"/>
  <c r="AF46211" i="15"/>
  <c r="AD46212" i="15"/>
  <c r="AE46212" i="15"/>
  <c r="AF46212" i="15"/>
  <c r="AD46213" i="15"/>
  <c r="AE46213" i="15"/>
  <c r="AF46213" i="15"/>
  <c r="AD46214" i="15"/>
  <c r="AE46214" i="15"/>
  <c r="AF46214" i="15"/>
  <c r="AD46215" i="15"/>
  <c r="AE46215" i="15"/>
  <c r="AF46215" i="15"/>
  <c r="AD46216" i="15"/>
  <c r="AE46216" i="15"/>
  <c r="AF46216" i="15"/>
  <c r="AD46217" i="15"/>
  <c r="AE46217" i="15"/>
  <c r="AF46217" i="15"/>
  <c r="AD46218" i="15"/>
  <c r="AE46218" i="15"/>
  <c r="AF46218" i="15"/>
  <c r="AD46219" i="15"/>
  <c r="AE46219" i="15"/>
  <c r="AF46219" i="15"/>
  <c r="AD46220" i="15"/>
  <c r="AE46220" i="15"/>
  <c r="AF46220" i="15"/>
  <c r="AD46221" i="15"/>
  <c r="AE46221" i="15"/>
  <c r="AF46221" i="15"/>
  <c r="AD46222" i="15"/>
  <c r="AE46222" i="15"/>
  <c r="AF46222" i="15"/>
  <c r="AD46223" i="15"/>
  <c r="AE46223" i="15"/>
  <c r="AF46223" i="15"/>
  <c r="AD46224" i="15"/>
  <c r="AE46224" i="15"/>
  <c r="AF46224" i="15"/>
  <c r="AD46225" i="15"/>
  <c r="AE46225" i="15"/>
  <c r="AF46225" i="15"/>
  <c r="AD46226" i="15"/>
  <c r="AE46226" i="15"/>
  <c r="AF46226" i="15"/>
  <c r="AD46227" i="15"/>
  <c r="AE46227" i="15"/>
  <c r="AF46227" i="15"/>
  <c r="AD46228" i="15"/>
  <c r="AE46228" i="15"/>
  <c r="AF46228" i="15"/>
  <c r="AD46229" i="15"/>
  <c r="AE46229" i="15"/>
  <c r="AF46229" i="15"/>
  <c r="AD46230" i="15"/>
  <c r="AE46230" i="15"/>
  <c r="AF46230" i="15"/>
  <c r="AD46231" i="15"/>
  <c r="AE46231" i="15"/>
  <c r="AF46231" i="15"/>
  <c r="AD46232" i="15"/>
  <c r="AE46232" i="15"/>
  <c r="AF46232" i="15"/>
  <c r="AD46233" i="15"/>
  <c r="AE46233" i="15"/>
  <c r="AF46233" i="15"/>
  <c r="AD46234" i="15"/>
  <c r="AE46234" i="15"/>
  <c r="AF46234" i="15"/>
  <c r="AD46235" i="15"/>
  <c r="AE46235" i="15"/>
  <c r="AF46235" i="15"/>
  <c r="AD46236" i="15"/>
  <c r="AE46236" i="15"/>
  <c r="AF46236" i="15"/>
  <c r="AD46237" i="15"/>
  <c r="AE46237" i="15"/>
  <c r="AF46237" i="15"/>
  <c r="AD46238" i="15"/>
  <c r="AE46238" i="15"/>
  <c r="AF46238" i="15"/>
  <c r="AD46239" i="15"/>
  <c r="AE46239" i="15"/>
  <c r="AF46239" i="15"/>
  <c r="AD46240" i="15"/>
  <c r="AE46240" i="15"/>
  <c r="AF46240" i="15"/>
  <c r="AD46241" i="15"/>
  <c r="AE46241" i="15"/>
  <c r="AF46241" i="15"/>
  <c r="AD46242" i="15"/>
  <c r="AE46242" i="15"/>
  <c r="AF46242" i="15"/>
  <c r="AD46243" i="15"/>
  <c r="AE46243" i="15"/>
  <c r="AF46243" i="15"/>
  <c r="AD46244" i="15"/>
  <c r="AE46244" i="15"/>
  <c r="AF46244" i="15"/>
  <c r="AD46245" i="15"/>
  <c r="AE46245" i="15"/>
  <c r="AF46245" i="15"/>
  <c r="AD46246" i="15"/>
  <c r="AE46246" i="15"/>
  <c r="AF46246" i="15"/>
  <c r="AD46247" i="15"/>
  <c r="AE46247" i="15"/>
  <c r="AF46247" i="15"/>
  <c r="AD46248" i="15"/>
  <c r="AE46248" i="15"/>
  <c r="AF46248" i="15"/>
  <c r="AD46249" i="15"/>
  <c r="AE46249" i="15"/>
  <c r="AF46249" i="15"/>
  <c r="AD46250" i="15"/>
  <c r="AE46250" i="15"/>
  <c r="AF46250" i="15"/>
  <c r="AD46251" i="15"/>
  <c r="AE46251" i="15"/>
  <c r="AF46251" i="15"/>
  <c r="AD46252" i="15"/>
  <c r="AE46252" i="15"/>
  <c r="AF46252" i="15"/>
  <c r="AD46253" i="15"/>
  <c r="AE46253" i="15"/>
  <c r="AF46253" i="15"/>
  <c r="AD46254" i="15"/>
  <c r="AE46254" i="15"/>
  <c r="AF46254" i="15"/>
  <c r="AD46255" i="15"/>
  <c r="AE46255" i="15"/>
  <c r="AF46255" i="15"/>
  <c r="AD46256" i="15"/>
  <c r="AE46256" i="15"/>
  <c r="AF46256" i="15"/>
  <c r="AD46257" i="15"/>
  <c r="AE46257" i="15"/>
  <c r="AF46257" i="15"/>
  <c r="AD46258" i="15"/>
  <c r="AE46258" i="15"/>
  <c r="AF46258" i="15"/>
  <c r="AD46259" i="15"/>
  <c r="AE46259" i="15"/>
  <c r="AF46259" i="15"/>
  <c r="AD46260" i="15"/>
  <c r="AE46260" i="15"/>
  <c r="AF46260" i="15"/>
  <c r="AD46261" i="15"/>
  <c r="AE46261" i="15"/>
  <c r="AF46261" i="15"/>
  <c r="AD46262" i="15"/>
  <c r="AE46262" i="15"/>
  <c r="AF46262" i="15"/>
  <c r="AD46263" i="15"/>
  <c r="AE46263" i="15"/>
  <c r="AF46263" i="15"/>
  <c r="AD46264" i="15"/>
  <c r="AE46264" i="15"/>
  <c r="AF46264" i="15"/>
  <c r="AD46265" i="15"/>
  <c r="AE46265" i="15"/>
  <c r="AF46265" i="15"/>
  <c r="AD46266" i="15"/>
  <c r="AE46266" i="15"/>
  <c r="AF46266" i="15"/>
  <c r="AD46267" i="15"/>
  <c r="AE46267" i="15"/>
  <c r="AF46267" i="15"/>
  <c r="AD46268" i="15"/>
  <c r="AE46268" i="15"/>
  <c r="AF46268" i="15"/>
  <c r="AD46269" i="15"/>
  <c r="AE46269" i="15"/>
  <c r="AF46269" i="15"/>
  <c r="AD46270" i="15"/>
  <c r="AE46270" i="15"/>
  <c r="AF46270" i="15"/>
  <c r="AD46271" i="15"/>
  <c r="AE46271" i="15"/>
  <c r="AF46271" i="15"/>
  <c r="AD46272" i="15"/>
  <c r="AE46272" i="15"/>
  <c r="AF46272" i="15"/>
  <c r="AD46273" i="15"/>
  <c r="AE46273" i="15"/>
  <c r="AF46273" i="15"/>
  <c r="AD46274" i="15"/>
  <c r="AE46274" i="15"/>
  <c r="AF46274" i="15"/>
  <c r="AD46275" i="15"/>
  <c r="AE46275" i="15"/>
  <c r="AF46275" i="15"/>
  <c r="AD46276" i="15"/>
  <c r="AE46276" i="15"/>
  <c r="AF46276" i="15"/>
  <c r="AD46277" i="15"/>
  <c r="AE46277" i="15"/>
  <c r="AF46277" i="15"/>
  <c r="AD46278" i="15"/>
  <c r="AE46278" i="15"/>
  <c r="AF46278" i="15"/>
  <c r="AD46279" i="15"/>
  <c r="AE46279" i="15"/>
  <c r="AF46279" i="15"/>
  <c r="AD46280" i="15"/>
  <c r="AE46280" i="15"/>
  <c r="AF46280" i="15"/>
  <c r="AD46281" i="15"/>
  <c r="AE46281" i="15"/>
  <c r="AF46281" i="15"/>
  <c r="AD46282" i="15"/>
  <c r="AE46282" i="15"/>
  <c r="AF46282" i="15"/>
  <c r="AD46283" i="15"/>
  <c r="AE46283" i="15"/>
  <c r="AF46283" i="15"/>
  <c r="AD46284" i="15"/>
  <c r="AE46284" i="15"/>
  <c r="AF46284" i="15"/>
  <c r="AD46285" i="15"/>
  <c r="AE46285" i="15"/>
  <c r="AF46285" i="15"/>
  <c r="AD46286" i="15"/>
  <c r="AE46286" i="15"/>
  <c r="AF46286" i="15"/>
  <c r="AD46287" i="15"/>
  <c r="AE46287" i="15"/>
  <c r="AF46287" i="15"/>
  <c r="AD46288" i="15"/>
  <c r="AE46288" i="15"/>
  <c r="AF46288" i="15"/>
  <c r="AD46289" i="15"/>
  <c r="AE46289" i="15"/>
  <c r="AF46289" i="15"/>
  <c r="AD46290" i="15"/>
  <c r="AE46290" i="15"/>
  <c r="AF46290" i="15"/>
  <c r="AD46291" i="15"/>
  <c r="AE46291" i="15"/>
  <c r="AF46291" i="15"/>
  <c r="AD46292" i="15"/>
  <c r="AE46292" i="15"/>
  <c r="AF46292" i="15"/>
  <c r="AD46293" i="15"/>
  <c r="AE46293" i="15"/>
  <c r="AF46293" i="15"/>
  <c r="AD46294" i="15"/>
  <c r="AE46294" i="15"/>
  <c r="AF46294" i="15"/>
  <c r="AD46295" i="15"/>
  <c r="AE46295" i="15"/>
  <c r="AF46295" i="15"/>
  <c r="AD46296" i="15"/>
  <c r="AE46296" i="15"/>
  <c r="AF46296" i="15"/>
  <c r="AD46297" i="15"/>
  <c r="AE46297" i="15"/>
  <c r="AF46297" i="15"/>
  <c r="AD46298" i="15"/>
  <c r="AE46298" i="15"/>
  <c r="AF46298" i="15"/>
  <c r="AD46299" i="15"/>
  <c r="AE46299" i="15"/>
  <c r="AF46299" i="15"/>
  <c r="AD46300" i="15"/>
  <c r="AE46300" i="15"/>
  <c r="AF46300" i="15"/>
  <c r="AD46301" i="15"/>
  <c r="AE46301" i="15"/>
  <c r="AF46301" i="15"/>
  <c r="AD46302" i="15"/>
  <c r="AE46302" i="15"/>
  <c r="AF46302" i="15"/>
  <c r="AD46303" i="15"/>
  <c r="AE46303" i="15"/>
  <c r="AF46303" i="15"/>
  <c r="AD46304" i="15"/>
  <c r="AE46304" i="15"/>
  <c r="AF46304" i="15"/>
  <c r="AD46305" i="15"/>
  <c r="AE46305" i="15"/>
  <c r="AF46305" i="15"/>
  <c r="AD46306" i="15"/>
  <c r="AE46306" i="15"/>
  <c r="AF46306" i="15"/>
  <c r="AD46307" i="15"/>
  <c r="AE46307" i="15"/>
  <c r="AF46307" i="15"/>
  <c r="AD46308" i="15"/>
  <c r="AE46308" i="15"/>
  <c r="AF46308" i="15"/>
  <c r="AD46309" i="15"/>
  <c r="AE46309" i="15"/>
  <c r="AF46309" i="15"/>
  <c r="AD46310" i="15"/>
  <c r="AE46310" i="15"/>
  <c r="AF46310" i="15"/>
  <c r="AD46311" i="15"/>
  <c r="AE46311" i="15"/>
  <c r="AF46311" i="15"/>
  <c r="AD46312" i="15"/>
  <c r="AE46312" i="15"/>
  <c r="AF46312" i="15"/>
  <c r="AD46313" i="15"/>
  <c r="AE46313" i="15"/>
  <c r="AF46313" i="15"/>
  <c r="AD46314" i="15"/>
  <c r="AE46314" i="15"/>
  <c r="AF46314" i="15"/>
  <c r="AD46315" i="15"/>
  <c r="AE46315" i="15"/>
  <c r="AF46315" i="15"/>
  <c r="AD46316" i="15"/>
  <c r="AE46316" i="15"/>
  <c r="AF46316" i="15"/>
  <c r="AD46317" i="15"/>
  <c r="AE46317" i="15"/>
  <c r="AF46317" i="15"/>
  <c r="AD46318" i="15"/>
  <c r="AE46318" i="15"/>
  <c r="AF46318" i="15"/>
  <c r="AD46319" i="15"/>
  <c r="AE46319" i="15"/>
  <c r="AF46319" i="15"/>
  <c r="AD46320" i="15"/>
  <c r="AE46320" i="15"/>
  <c r="AF46320" i="15"/>
  <c r="AD46321" i="15"/>
  <c r="AE46321" i="15"/>
  <c r="AF46321" i="15"/>
  <c r="AD46322" i="15"/>
  <c r="AE46322" i="15"/>
  <c r="AF46322" i="15"/>
  <c r="AD46323" i="15"/>
  <c r="AE46323" i="15"/>
  <c r="AF46323" i="15"/>
  <c r="AD46324" i="15"/>
  <c r="AE46324" i="15"/>
  <c r="AF46324" i="15"/>
  <c r="AD46325" i="15"/>
  <c r="AE46325" i="15"/>
  <c r="AF46325" i="15"/>
  <c r="AD46326" i="15"/>
  <c r="AE46326" i="15"/>
  <c r="AF46326" i="15"/>
  <c r="AD46327" i="15"/>
  <c r="AE46327" i="15"/>
  <c r="AF46327" i="15"/>
  <c r="AD46328" i="15"/>
  <c r="AE46328" i="15"/>
  <c r="AF46328" i="15"/>
  <c r="AD46329" i="15"/>
  <c r="AE46329" i="15"/>
  <c r="AF46329" i="15"/>
  <c r="AD46330" i="15"/>
  <c r="AE46330" i="15"/>
  <c r="AF46330" i="15"/>
  <c r="AD46331" i="15"/>
  <c r="AE46331" i="15"/>
  <c r="AF46331" i="15"/>
  <c r="AD46332" i="15"/>
  <c r="AE46332" i="15"/>
  <c r="AF46332" i="15"/>
  <c r="AD46333" i="15"/>
  <c r="AE46333" i="15"/>
  <c r="AF46333" i="15"/>
  <c r="AD46334" i="15"/>
  <c r="AE46334" i="15"/>
  <c r="AF46334" i="15"/>
  <c r="AD46335" i="15"/>
  <c r="AE46335" i="15"/>
  <c r="AF46335" i="15"/>
  <c r="AD46336" i="15"/>
  <c r="AE46336" i="15"/>
  <c r="AF46336" i="15"/>
  <c r="AD46337" i="15"/>
  <c r="AE46337" i="15"/>
  <c r="AF46337" i="15"/>
  <c r="AD46338" i="15"/>
  <c r="AE46338" i="15"/>
  <c r="AF46338" i="15"/>
  <c r="AD46339" i="15"/>
  <c r="AE46339" i="15"/>
  <c r="AF46339" i="15"/>
  <c r="AD46340" i="15"/>
  <c r="AE46340" i="15"/>
  <c r="AF46340" i="15"/>
  <c r="AD46341" i="15"/>
  <c r="AE46341" i="15"/>
  <c r="AF46341" i="15"/>
  <c r="AD46342" i="15"/>
  <c r="AE46342" i="15"/>
  <c r="AF46342" i="15"/>
  <c r="AD46343" i="15"/>
  <c r="AE46343" i="15"/>
  <c r="AF46343" i="15"/>
  <c r="AD46344" i="15"/>
  <c r="AE46344" i="15"/>
  <c r="AF46344" i="15"/>
  <c r="AD46345" i="15"/>
  <c r="AE46345" i="15"/>
  <c r="AF46345" i="15"/>
  <c r="AD46346" i="15"/>
  <c r="AE46346" i="15"/>
  <c r="AF46346" i="15"/>
  <c r="AD46347" i="15"/>
  <c r="AE46347" i="15"/>
  <c r="AF46347" i="15"/>
  <c r="AD46348" i="15"/>
  <c r="AE46348" i="15"/>
  <c r="AF46348" i="15"/>
  <c r="AD46349" i="15"/>
  <c r="AE46349" i="15"/>
  <c r="AF46349" i="15"/>
  <c r="AD46350" i="15"/>
  <c r="AE46350" i="15"/>
  <c r="AF46350" i="15"/>
  <c r="AD46351" i="15"/>
  <c r="AE46351" i="15"/>
  <c r="AF46351" i="15"/>
  <c r="AD46352" i="15"/>
  <c r="AE46352" i="15"/>
  <c r="AF46352" i="15"/>
  <c r="AD46353" i="15"/>
  <c r="AE46353" i="15"/>
  <c r="AF46353" i="15"/>
  <c r="AD46354" i="15"/>
  <c r="AE46354" i="15"/>
  <c r="AF46354" i="15"/>
  <c r="AD46355" i="15"/>
  <c r="AE46355" i="15"/>
  <c r="AF46355" i="15"/>
  <c r="AD46356" i="15"/>
  <c r="AE46356" i="15"/>
  <c r="AF46356" i="15"/>
  <c r="AD46357" i="15"/>
  <c r="AE46357" i="15"/>
  <c r="AF46357" i="15"/>
  <c r="AD46358" i="15"/>
  <c r="AE46358" i="15"/>
  <c r="AF46358" i="15"/>
  <c r="AD46359" i="15"/>
  <c r="AE46359" i="15"/>
  <c r="AF46359" i="15"/>
  <c r="AD46360" i="15"/>
  <c r="AE46360" i="15"/>
  <c r="AF46360" i="15"/>
  <c r="AD46361" i="15"/>
  <c r="AE46361" i="15"/>
  <c r="AF46361" i="15"/>
  <c r="AD46362" i="15"/>
  <c r="AE46362" i="15"/>
  <c r="AF46362" i="15"/>
  <c r="AD46363" i="15"/>
  <c r="AE46363" i="15"/>
  <c r="AF46363" i="15"/>
  <c r="AD46364" i="15"/>
  <c r="AE46364" i="15"/>
  <c r="AF46364" i="15"/>
  <c r="AD46365" i="15"/>
  <c r="AE46365" i="15"/>
  <c r="AF46365" i="15"/>
  <c r="AD46366" i="15"/>
  <c r="AE46366" i="15"/>
  <c r="AF46366" i="15"/>
  <c r="AD46367" i="15"/>
  <c r="AE46367" i="15"/>
  <c r="AF46367" i="15"/>
  <c r="AD46368" i="15"/>
  <c r="AE46368" i="15"/>
  <c r="AF46368" i="15"/>
  <c r="AD46369" i="15"/>
  <c r="AE46369" i="15"/>
  <c r="AF46369" i="15"/>
  <c r="AD46370" i="15"/>
  <c r="AE46370" i="15"/>
  <c r="AF46370" i="15"/>
  <c r="AD46371" i="15"/>
  <c r="AE46371" i="15"/>
  <c r="AF46371" i="15"/>
  <c r="AD46372" i="15"/>
  <c r="AE46372" i="15"/>
  <c r="AF46372" i="15"/>
  <c r="AD46373" i="15"/>
  <c r="AE46373" i="15"/>
  <c r="AF46373" i="15"/>
  <c r="AD46374" i="15"/>
  <c r="AE46374" i="15"/>
  <c r="AF46374" i="15"/>
  <c r="AD46375" i="15"/>
  <c r="AE46375" i="15"/>
  <c r="AF46375" i="15"/>
  <c r="AD46376" i="15"/>
  <c r="AE46376" i="15"/>
  <c r="AF46376" i="15"/>
  <c r="AD46377" i="15"/>
  <c r="AE46377" i="15"/>
  <c r="AF46377" i="15"/>
  <c r="AD46378" i="15"/>
  <c r="AE46378" i="15"/>
  <c r="AF46378" i="15"/>
  <c r="AD46379" i="15"/>
  <c r="AE46379" i="15"/>
  <c r="AF46379" i="15"/>
  <c r="AD46380" i="15"/>
  <c r="AE46380" i="15"/>
  <c r="AF46380" i="15"/>
  <c r="AD46381" i="15"/>
  <c r="AE46381" i="15"/>
  <c r="AF46381" i="15"/>
  <c r="AD46382" i="15"/>
  <c r="AE46382" i="15"/>
  <c r="AF46382" i="15"/>
  <c r="AD46383" i="15"/>
  <c r="AE46383" i="15"/>
  <c r="AF46383" i="15"/>
  <c r="AD46384" i="15"/>
  <c r="AE46384" i="15"/>
  <c r="AF46384" i="15"/>
  <c r="AD46385" i="15"/>
  <c r="AE46385" i="15"/>
  <c r="AF46385" i="15"/>
  <c r="AD46386" i="15"/>
  <c r="AE46386" i="15"/>
  <c r="AF46386" i="15"/>
  <c r="AD46387" i="15"/>
  <c r="AE46387" i="15"/>
  <c r="AF46387" i="15"/>
  <c r="AD46388" i="15"/>
  <c r="AE46388" i="15"/>
  <c r="AF46388" i="15"/>
  <c r="AD46389" i="15"/>
  <c r="AE46389" i="15"/>
  <c r="AF46389" i="15"/>
  <c r="AD46390" i="15"/>
  <c r="AE46390" i="15"/>
  <c r="AF46390" i="15"/>
  <c r="AD46391" i="15"/>
  <c r="AE46391" i="15"/>
  <c r="AF46391" i="15"/>
  <c r="AD46392" i="15"/>
  <c r="AE46392" i="15"/>
  <c r="AF46392" i="15"/>
  <c r="AD46393" i="15"/>
  <c r="AE46393" i="15"/>
  <c r="AF46393" i="15"/>
  <c r="AD46394" i="15"/>
  <c r="AE46394" i="15"/>
  <c r="AF46394" i="15"/>
  <c r="AD46395" i="15"/>
  <c r="AE46395" i="15"/>
  <c r="AF46395" i="15"/>
  <c r="AD46396" i="15"/>
  <c r="AE46396" i="15"/>
  <c r="AF46396" i="15"/>
  <c r="AD46397" i="15"/>
  <c r="AE46397" i="15"/>
  <c r="AF46397" i="15"/>
  <c r="AD46398" i="15"/>
  <c r="AE46398" i="15"/>
  <c r="AF46398" i="15"/>
  <c r="AD46399" i="15"/>
  <c r="AE46399" i="15"/>
  <c r="AF46399" i="15"/>
  <c r="AD46400" i="15"/>
  <c r="AE46400" i="15"/>
  <c r="AF46400" i="15"/>
  <c r="AD46401" i="15"/>
  <c r="AE46401" i="15"/>
  <c r="AF46401" i="15"/>
  <c r="AD46402" i="15"/>
  <c r="AE46402" i="15"/>
  <c r="AF46402" i="15"/>
  <c r="AD46403" i="15"/>
  <c r="AE46403" i="15"/>
  <c r="AF46403" i="15"/>
  <c r="AD46404" i="15"/>
  <c r="AE46404" i="15"/>
  <c r="AF46404" i="15"/>
  <c r="AD46405" i="15"/>
  <c r="AE46405" i="15"/>
  <c r="AF46405" i="15"/>
  <c r="AD46406" i="15"/>
  <c r="AE46406" i="15"/>
  <c r="AF46406" i="15"/>
  <c r="AD46407" i="15"/>
  <c r="AE46407" i="15"/>
  <c r="AF46407" i="15"/>
  <c r="AD46408" i="15"/>
  <c r="AE46408" i="15"/>
  <c r="AF46408" i="15"/>
  <c r="AD46409" i="15"/>
  <c r="AE46409" i="15"/>
  <c r="AF46409" i="15"/>
  <c r="AD46410" i="15"/>
  <c r="AE46410" i="15"/>
  <c r="AF46410" i="15"/>
  <c r="AD46411" i="15"/>
  <c r="AE46411" i="15"/>
  <c r="AF46411" i="15"/>
  <c r="AD46412" i="15"/>
  <c r="AE46412" i="15"/>
  <c r="AF46412" i="15"/>
  <c r="AD46413" i="15"/>
  <c r="AE46413" i="15"/>
  <c r="AF46413" i="15"/>
  <c r="AD46414" i="15"/>
  <c r="AE46414" i="15"/>
  <c r="AF46414" i="15"/>
  <c r="AD46415" i="15"/>
  <c r="AE46415" i="15"/>
  <c r="AF46415" i="15"/>
  <c r="AD46416" i="15"/>
  <c r="AE46416" i="15"/>
  <c r="AF46416" i="15"/>
  <c r="AD46417" i="15"/>
  <c r="AE46417" i="15"/>
  <c r="AF46417" i="15"/>
  <c r="AD46418" i="15"/>
  <c r="AE46418" i="15"/>
  <c r="AF46418" i="15"/>
  <c r="AD46419" i="15"/>
  <c r="AE46419" i="15"/>
  <c r="AF46419" i="15"/>
  <c r="AD46420" i="15"/>
  <c r="AE46420" i="15"/>
  <c r="AF46420" i="15"/>
  <c r="AD46421" i="15"/>
  <c r="AE46421" i="15"/>
  <c r="AF46421" i="15"/>
  <c r="AD46422" i="15"/>
  <c r="AE46422" i="15"/>
  <c r="AF46422" i="15"/>
  <c r="AD46423" i="15"/>
  <c r="AE46423" i="15"/>
  <c r="AF46423" i="15"/>
  <c r="AD46424" i="15"/>
  <c r="AE46424" i="15"/>
  <c r="AF46424" i="15"/>
  <c r="AD46425" i="15"/>
  <c r="AE46425" i="15"/>
  <c r="AF46425" i="15"/>
  <c r="AD46426" i="15"/>
  <c r="AE46426" i="15"/>
  <c r="AF46426" i="15"/>
  <c r="AD46427" i="15"/>
  <c r="AE46427" i="15"/>
  <c r="AF46427" i="15"/>
  <c r="AD46428" i="15"/>
  <c r="AE46428" i="15"/>
  <c r="AF46428" i="15"/>
  <c r="AD46429" i="15"/>
  <c r="AE46429" i="15"/>
  <c r="AF46429" i="15"/>
  <c r="AD46430" i="15"/>
  <c r="AE46430" i="15"/>
  <c r="AF46430" i="15"/>
  <c r="AD46431" i="15"/>
  <c r="AE46431" i="15"/>
  <c r="AF46431" i="15"/>
  <c r="AD46432" i="15"/>
  <c r="AE46432" i="15"/>
  <c r="AF46432" i="15"/>
  <c r="AD46433" i="15"/>
  <c r="AE46433" i="15"/>
  <c r="AF46433" i="15"/>
  <c r="AD46434" i="15"/>
  <c r="AE46434" i="15"/>
  <c r="AF46434" i="15"/>
  <c r="AD46435" i="15"/>
  <c r="AE46435" i="15"/>
  <c r="AF46435" i="15"/>
  <c r="AD46436" i="15"/>
  <c r="AE46436" i="15"/>
  <c r="AF46436" i="15"/>
  <c r="AD46437" i="15"/>
  <c r="AE46437" i="15"/>
  <c r="AF46437" i="15"/>
  <c r="AD46438" i="15"/>
  <c r="AE46438" i="15"/>
  <c r="AF46438" i="15"/>
  <c r="AD46439" i="15"/>
  <c r="AE46439" i="15"/>
  <c r="AF46439" i="15"/>
  <c r="AD46440" i="15"/>
  <c r="AE46440" i="15"/>
  <c r="AF46440" i="15"/>
  <c r="AD46441" i="15"/>
  <c r="AE46441" i="15"/>
  <c r="AF46441" i="15"/>
  <c r="AD46442" i="15"/>
  <c r="AE46442" i="15"/>
  <c r="AF46442" i="15"/>
  <c r="AD46443" i="15"/>
  <c r="AE46443" i="15"/>
  <c r="AF46443" i="15"/>
  <c r="AD46444" i="15"/>
  <c r="AE46444" i="15"/>
  <c r="AF46444" i="15"/>
  <c r="AD46445" i="15"/>
  <c r="AE46445" i="15"/>
  <c r="AF46445" i="15"/>
  <c r="AD46446" i="15"/>
  <c r="AE46446" i="15"/>
  <c r="AF46446" i="15"/>
  <c r="AD46447" i="15"/>
  <c r="AE46447" i="15"/>
  <c r="AF46447" i="15"/>
  <c r="AD46448" i="15"/>
  <c r="AE46448" i="15"/>
  <c r="AF46448" i="15"/>
  <c r="AD46449" i="15"/>
  <c r="AE46449" i="15"/>
  <c r="AF46449" i="15"/>
  <c r="AD46450" i="15"/>
  <c r="AE46450" i="15"/>
  <c r="AF46450" i="15"/>
  <c r="AD46451" i="15"/>
  <c r="AE46451" i="15"/>
  <c r="AF46451" i="15"/>
  <c r="AD46452" i="15"/>
  <c r="AE46452" i="15"/>
  <c r="AF46452" i="15"/>
  <c r="AD46453" i="15"/>
  <c r="AE46453" i="15"/>
  <c r="AF46453" i="15"/>
  <c r="AD46454" i="15"/>
  <c r="AE46454" i="15"/>
  <c r="AF46454" i="15"/>
  <c r="AD46455" i="15"/>
  <c r="AE46455" i="15"/>
  <c r="AF46455" i="15"/>
  <c r="AD46456" i="15"/>
  <c r="AE46456" i="15"/>
  <c r="AF46456" i="15"/>
  <c r="AD46457" i="15"/>
  <c r="AE46457" i="15"/>
  <c r="AF46457" i="15"/>
  <c r="AD46458" i="15"/>
  <c r="AE46458" i="15"/>
  <c r="AF46458" i="15"/>
  <c r="AD46459" i="15"/>
  <c r="AE46459" i="15"/>
  <c r="AF46459" i="15"/>
  <c r="AD46460" i="15"/>
  <c r="AE46460" i="15"/>
  <c r="AF46460" i="15"/>
  <c r="AD46461" i="15"/>
  <c r="AE46461" i="15"/>
  <c r="AF46461" i="15"/>
  <c r="AD46462" i="15"/>
  <c r="AE46462" i="15"/>
  <c r="AF46462" i="15"/>
  <c r="AD46463" i="15"/>
  <c r="AE46463" i="15"/>
  <c r="AF46463" i="15"/>
  <c r="AD46464" i="15"/>
  <c r="AE46464" i="15"/>
  <c r="AF46464" i="15"/>
  <c r="AD46465" i="15"/>
  <c r="AE46465" i="15"/>
  <c r="AF46465" i="15"/>
  <c r="AD46466" i="15"/>
  <c r="AE46466" i="15"/>
  <c r="AF46466" i="15"/>
  <c r="AD46467" i="15"/>
  <c r="AE46467" i="15"/>
  <c r="AF46467" i="15"/>
  <c r="AD46468" i="15"/>
  <c r="AE46468" i="15"/>
  <c r="AF46468" i="15"/>
  <c r="AD46469" i="15"/>
  <c r="AE46469" i="15"/>
  <c r="AF46469" i="15"/>
  <c r="AD46470" i="15"/>
  <c r="AE46470" i="15"/>
  <c r="AF46470" i="15"/>
  <c r="AD46471" i="15"/>
  <c r="AE46471" i="15"/>
  <c r="AF46471" i="15"/>
  <c r="AD46472" i="15"/>
  <c r="AE46472" i="15"/>
  <c r="AF46472" i="15"/>
  <c r="AD46473" i="15"/>
  <c r="AE46473" i="15"/>
  <c r="AF46473" i="15"/>
  <c r="AD46474" i="15"/>
  <c r="AE46474" i="15"/>
  <c r="AF46474" i="15"/>
  <c r="AD46475" i="15"/>
  <c r="AE46475" i="15"/>
  <c r="AF46475" i="15"/>
  <c r="AD46476" i="15"/>
  <c r="AE46476" i="15"/>
  <c r="AF46476" i="15"/>
  <c r="AD46477" i="15"/>
  <c r="AE46477" i="15"/>
  <c r="AF46477" i="15"/>
  <c r="AD46478" i="15"/>
  <c r="AE46478" i="15"/>
  <c r="AF46478" i="15"/>
  <c r="AD46479" i="15"/>
  <c r="AE46479" i="15"/>
  <c r="AF46479" i="15"/>
  <c r="AD46480" i="15"/>
  <c r="AE46480" i="15"/>
  <c r="AF46480" i="15"/>
  <c r="AD46481" i="15"/>
  <c r="AE46481" i="15"/>
  <c r="AF46481" i="15"/>
  <c r="AD46482" i="15"/>
  <c r="AE46482" i="15"/>
  <c r="AF46482" i="15"/>
  <c r="AD46483" i="15"/>
  <c r="AE46483" i="15"/>
  <c r="AF46483" i="15"/>
  <c r="AD46484" i="15"/>
  <c r="AE46484" i="15"/>
  <c r="AF46484" i="15"/>
  <c r="AD46485" i="15"/>
  <c r="AE46485" i="15"/>
  <c r="AF46485" i="15"/>
  <c r="AD46486" i="15"/>
  <c r="AE46486" i="15"/>
  <c r="AF46486" i="15"/>
  <c r="AD46487" i="15"/>
  <c r="AE46487" i="15"/>
  <c r="AF46487" i="15"/>
  <c r="AD46488" i="15"/>
  <c r="AE46488" i="15"/>
  <c r="AF46488" i="15"/>
  <c r="AD46489" i="15"/>
  <c r="AE46489" i="15"/>
  <c r="AF46489" i="15"/>
  <c r="AD46490" i="15"/>
  <c r="AE46490" i="15"/>
  <c r="AF46490" i="15"/>
  <c r="AD46491" i="15"/>
  <c r="AE46491" i="15"/>
  <c r="AF46491" i="15"/>
  <c r="AD46492" i="15"/>
  <c r="AE46492" i="15"/>
  <c r="AF46492" i="15"/>
  <c r="AD46493" i="15"/>
  <c r="AE46493" i="15"/>
  <c r="AF46493" i="15"/>
  <c r="AD46494" i="15"/>
  <c r="AE46494" i="15"/>
  <c r="AF46494" i="15"/>
  <c r="AD46495" i="15"/>
  <c r="AE46495" i="15"/>
  <c r="AF46495" i="15"/>
  <c r="AD46496" i="15"/>
  <c r="AE46496" i="15"/>
  <c r="AF46496" i="15"/>
  <c r="AD46497" i="15"/>
  <c r="AE46497" i="15"/>
  <c r="AF46497" i="15"/>
  <c r="AD46498" i="15"/>
  <c r="AE46498" i="15"/>
  <c r="AF46498" i="15"/>
  <c r="AD46499" i="15"/>
  <c r="AE46499" i="15"/>
  <c r="AF46499" i="15"/>
  <c r="AD46500" i="15"/>
  <c r="AE46500" i="15"/>
  <c r="AF46500" i="15"/>
  <c r="AD46501" i="15"/>
  <c r="AE46501" i="15"/>
  <c r="AF46501" i="15"/>
  <c r="AD46502" i="15"/>
  <c r="AE46502" i="15"/>
  <c r="AF46502" i="15"/>
  <c r="AD46503" i="15"/>
  <c r="AE46503" i="15"/>
  <c r="AF46503" i="15"/>
  <c r="AD46504" i="15"/>
  <c r="AE46504" i="15"/>
  <c r="AF46504" i="15"/>
  <c r="AD46505" i="15"/>
  <c r="AE46505" i="15"/>
  <c r="AF46505" i="15"/>
  <c r="AD46506" i="15"/>
  <c r="AE46506" i="15"/>
  <c r="AF46506" i="15"/>
  <c r="AD46507" i="15"/>
  <c r="AE46507" i="15"/>
  <c r="AF46507" i="15"/>
  <c r="AD46508" i="15"/>
  <c r="AE46508" i="15"/>
  <c r="AF46508" i="15"/>
  <c r="AD46509" i="15"/>
  <c r="AE46509" i="15"/>
  <c r="AF46509" i="15"/>
  <c r="AD46510" i="15"/>
  <c r="AE46510" i="15"/>
  <c r="AF46510" i="15"/>
  <c r="AD46511" i="15"/>
  <c r="AE46511" i="15"/>
  <c r="AF46511" i="15"/>
  <c r="AD46512" i="15"/>
  <c r="AE46512" i="15"/>
  <c r="AF46512" i="15"/>
  <c r="AD46513" i="15"/>
  <c r="AE46513" i="15"/>
  <c r="AF46513" i="15"/>
  <c r="AD46514" i="15"/>
  <c r="AE46514" i="15"/>
  <c r="AF46514" i="15"/>
  <c r="AD46515" i="15"/>
  <c r="AE46515" i="15"/>
  <c r="AF46515" i="15"/>
  <c r="AD46516" i="15"/>
  <c r="AE46516" i="15"/>
  <c r="AF46516" i="15"/>
  <c r="AD46517" i="15"/>
  <c r="AE46517" i="15"/>
  <c r="AF46517" i="15"/>
  <c r="AD46518" i="15"/>
  <c r="AE46518" i="15"/>
  <c r="AF46518" i="15"/>
  <c r="AD46519" i="15"/>
  <c r="AE46519" i="15"/>
  <c r="AF46519" i="15"/>
  <c r="AD46520" i="15"/>
  <c r="AE46520" i="15"/>
  <c r="AF46520" i="15"/>
  <c r="AD46521" i="15"/>
  <c r="AE46521" i="15"/>
  <c r="AF46521" i="15"/>
  <c r="AD46522" i="15"/>
  <c r="AE46522" i="15"/>
  <c r="AF46522" i="15"/>
  <c r="AD46523" i="15"/>
  <c r="AE46523" i="15"/>
  <c r="AF46523" i="15"/>
  <c r="AD46524" i="15"/>
  <c r="AE46524" i="15"/>
  <c r="AF46524" i="15"/>
  <c r="AD46525" i="15"/>
  <c r="AE46525" i="15"/>
  <c r="AF46525" i="15"/>
  <c r="AD46526" i="15"/>
  <c r="AE46526" i="15"/>
  <c r="AF46526" i="15"/>
  <c r="AD46527" i="15"/>
  <c r="AE46527" i="15"/>
  <c r="AF46527" i="15"/>
  <c r="AD46528" i="15"/>
  <c r="AE46528" i="15"/>
  <c r="AF46528" i="15"/>
  <c r="AD46529" i="15"/>
  <c r="AE46529" i="15"/>
  <c r="AF46529" i="15"/>
  <c r="AD46530" i="15"/>
  <c r="AE46530" i="15"/>
  <c r="AF46530" i="15"/>
  <c r="AD46531" i="15"/>
  <c r="AE46531" i="15"/>
  <c r="AF46531" i="15"/>
  <c r="AD46532" i="15"/>
  <c r="AE46532" i="15"/>
  <c r="AF46532" i="15"/>
  <c r="AD46533" i="15"/>
  <c r="AE46533" i="15"/>
  <c r="AF46533" i="15"/>
  <c r="AD46534" i="15"/>
  <c r="AE46534" i="15"/>
  <c r="AF46534" i="15"/>
  <c r="AD46535" i="15"/>
  <c r="AE46535" i="15"/>
  <c r="AF46535" i="15"/>
  <c r="AD46536" i="15"/>
  <c r="AE46536" i="15"/>
  <c r="AF46536" i="15"/>
  <c r="AD46537" i="15"/>
  <c r="AE46537" i="15"/>
  <c r="AF46537" i="15"/>
  <c r="AD46538" i="15"/>
  <c r="AE46538" i="15"/>
  <c r="AF46538" i="15"/>
  <c r="AD46539" i="15"/>
  <c r="AE46539" i="15"/>
  <c r="AF46539" i="15"/>
  <c r="AD46540" i="15"/>
  <c r="AE46540" i="15"/>
  <c r="AF46540" i="15"/>
  <c r="AD46541" i="15"/>
  <c r="AE46541" i="15"/>
  <c r="AF46541" i="15"/>
  <c r="AD46542" i="15"/>
  <c r="AE46542" i="15"/>
  <c r="AF46542" i="15"/>
  <c r="AD46543" i="15"/>
  <c r="AE46543" i="15"/>
  <c r="AF46543" i="15"/>
  <c r="AD46544" i="15"/>
  <c r="AE46544" i="15"/>
  <c r="AF46544" i="15"/>
  <c r="AD46545" i="15"/>
  <c r="AE46545" i="15"/>
  <c r="AF46545" i="15"/>
  <c r="AD46546" i="15"/>
  <c r="AE46546" i="15"/>
  <c r="AF46546" i="15"/>
  <c r="AD46547" i="15"/>
  <c r="AE46547" i="15"/>
  <c r="AF46547" i="15"/>
  <c r="AD46548" i="15"/>
  <c r="AE46548" i="15"/>
  <c r="AF46548" i="15"/>
  <c r="AD46549" i="15"/>
  <c r="AE46549" i="15"/>
  <c r="AF46549" i="15"/>
  <c r="AD46550" i="15"/>
  <c r="AE46550" i="15"/>
  <c r="AF46550" i="15"/>
  <c r="AD46551" i="15"/>
  <c r="AE46551" i="15"/>
  <c r="AF46551" i="15"/>
  <c r="AD46552" i="15"/>
  <c r="AE46552" i="15"/>
  <c r="AF46552" i="15"/>
  <c r="AD46553" i="15"/>
  <c r="AE46553" i="15"/>
  <c r="AF46553" i="15"/>
  <c r="AD46554" i="15"/>
  <c r="AE46554" i="15"/>
  <c r="AF46554" i="15"/>
  <c r="AD46555" i="15"/>
  <c r="AE46555" i="15"/>
  <c r="AF46555" i="15"/>
  <c r="AD46556" i="15"/>
  <c r="AE46556" i="15"/>
  <c r="AF46556" i="15"/>
  <c r="AD46557" i="15"/>
  <c r="AE46557" i="15"/>
  <c r="AF46557" i="15"/>
  <c r="AD46558" i="15"/>
  <c r="AE46558" i="15"/>
  <c r="AF46558" i="15"/>
  <c r="AD46559" i="15"/>
  <c r="AE46559" i="15"/>
  <c r="AF46559" i="15"/>
  <c r="AD46560" i="15"/>
  <c r="AE46560" i="15"/>
  <c r="AF46560" i="15"/>
  <c r="AD46561" i="15"/>
  <c r="AE46561" i="15"/>
  <c r="AF46561" i="15"/>
  <c r="AD46562" i="15"/>
  <c r="AE46562" i="15"/>
  <c r="AF46562" i="15"/>
  <c r="AD46563" i="15"/>
  <c r="AE46563" i="15"/>
  <c r="AF46563" i="15"/>
  <c r="AD46564" i="15"/>
  <c r="AE46564" i="15"/>
  <c r="AF46564" i="15"/>
  <c r="AD46565" i="15"/>
  <c r="AE46565" i="15"/>
  <c r="AF46565" i="15"/>
  <c r="AD46566" i="15"/>
  <c r="AE46566" i="15"/>
  <c r="AF46566" i="15"/>
  <c r="AD46567" i="15"/>
  <c r="AE46567" i="15"/>
  <c r="AF46567" i="15"/>
  <c r="AD46568" i="15"/>
  <c r="AE46568" i="15"/>
  <c r="AF46568" i="15"/>
  <c r="AD46569" i="15"/>
  <c r="AE46569" i="15"/>
  <c r="AF46569" i="15"/>
  <c r="AD46570" i="15"/>
  <c r="AE46570" i="15"/>
  <c r="AF46570" i="15"/>
  <c r="AD46571" i="15"/>
  <c r="AE46571" i="15"/>
  <c r="AF46571" i="15"/>
  <c r="AD46572" i="15"/>
  <c r="AE46572" i="15"/>
  <c r="AF46572" i="15"/>
  <c r="AD46573" i="15"/>
  <c r="AE46573" i="15"/>
  <c r="AF46573" i="15"/>
  <c r="AD46574" i="15"/>
  <c r="AE46574" i="15"/>
  <c r="AF46574" i="15"/>
  <c r="AD46575" i="15"/>
  <c r="AE46575" i="15"/>
  <c r="AF46575" i="15"/>
  <c r="AD46576" i="15"/>
  <c r="AE46576" i="15"/>
  <c r="AF46576" i="15"/>
  <c r="AD46577" i="15"/>
  <c r="AE46577" i="15"/>
  <c r="AF46577" i="15"/>
  <c r="AD46578" i="15"/>
  <c r="AE46578" i="15"/>
  <c r="AF46578" i="15"/>
  <c r="AD46579" i="15"/>
  <c r="AE46579" i="15"/>
  <c r="AF46579" i="15"/>
  <c r="AD46580" i="15"/>
  <c r="AE46580" i="15"/>
  <c r="AF46580" i="15"/>
  <c r="AD46581" i="15"/>
  <c r="AE46581" i="15"/>
  <c r="AF46581" i="15"/>
  <c r="AD46582" i="15"/>
  <c r="AE46582" i="15"/>
  <c r="AF46582" i="15"/>
  <c r="AD46583" i="15"/>
  <c r="AE46583" i="15"/>
  <c r="AF46583" i="15"/>
  <c r="AD46584" i="15"/>
  <c r="AE46584" i="15"/>
  <c r="AF46584" i="15"/>
  <c r="AD46585" i="15"/>
  <c r="AE46585" i="15"/>
  <c r="AF46585" i="15"/>
  <c r="AD46586" i="15"/>
  <c r="AE46586" i="15"/>
  <c r="AF46586" i="15"/>
  <c r="AD46587" i="15"/>
  <c r="AE46587" i="15"/>
  <c r="AF46587" i="15"/>
  <c r="AD46588" i="15"/>
  <c r="AE46588" i="15"/>
  <c r="AF46588" i="15"/>
  <c r="AD46589" i="15"/>
  <c r="AE46589" i="15"/>
  <c r="AF46589" i="15"/>
  <c r="AD46590" i="15"/>
  <c r="AE46590" i="15"/>
  <c r="AF46590" i="15"/>
  <c r="AD46591" i="15"/>
  <c r="AE46591" i="15"/>
  <c r="AF46591" i="15"/>
  <c r="AD46592" i="15"/>
  <c r="AE46592" i="15"/>
  <c r="AF46592" i="15"/>
  <c r="AD46593" i="15"/>
  <c r="AE46593" i="15"/>
  <c r="AF46593" i="15"/>
  <c r="AD46594" i="15"/>
  <c r="AE46594" i="15"/>
  <c r="AF46594" i="15"/>
  <c r="AD46595" i="15"/>
  <c r="AE46595" i="15"/>
  <c r="AF46595" i="15"/>
  <c r="AD46596" i="15"/>
  <c r="AE46596" i="15"/>
  <c r="AF46596" i="15"/>
  <c r="AD46597" i="15"/>
  <c r="AE46597" i="15"/>
  <c r="AF46597" i="15"/>
  <c r="AD46598" i="15"/>
  <c r="AE46598" i="15"/>
  <c r="AF46598" i="15"/>
  <c r="AD46599" i="15"/>
  <c r="AE46599" i="15"/>
  <c r="AF46599" i="15"/>
  <c r="AD46600" i="15"/>
  <c r="AE46600" i="15"/>
  <c r="AF46600" i="15"/>
  <c r="AD46601" i="15"/>
  <c r="AE46601" i="15"/>
  <c r="AF46601" i="15"/>
  <c r="AD46602" i="15"/>
  <c r="AE46602" i="15"/>
  <c r="AF46602" i="15"/>
  <c r="AD46603" i="15"/>
  <c r="AE46603" i="15"/>
  <c r="AF46603" i="15"/>
  <c r="AD46604" i="15"/>
  <c r="AE46604" i="15"/>
  <c r="AF46604" i="15"/>
  <c r="AD46605" i="15"/>
  <c r="AE46605" i="15"/>
  <c r="AF46605" i="15"/>
  <c r="AD46606" i="15"/>
  <c r="AE46606" i="15"/>
  <c r="AF46606" i="15"/>
  <c r="AD46607" i="15"/>
  <c r="AE46607" i="15"/>
  <c r="AF46607" i="15"/>
  <c r="AD46608" i="15"/>
  <c r="AE46608" i="15"/>
  <c r="AF46608" i="15"/>
  <c r="AD46609" i="15"/>
  <c r="AE46609" i="15"/>
  <c r="AF46609" i="15"/>
  <c r="AD46610" i="15"/>
  <c r="AE46610" i="15"/>
  <c r="AF46610" i="15"/>
  <c r="AD46611" i="15"/>
  <c r="AE46611" i="15"/>
  <c r="AF46611" i="15"/>
  <c r="AD46612" i="15"/>
  <c r="AE46612" i="15"/>
  <c r="AF46612" i="15"/>
  <c r="AD46613" i="15"/>
  <c r="AE46613" i="15"/>
  <c r="AF46613" i="15"/>
  <c r="AD46614" i="15"/>
  <c r="AE46614" i="15"/>
  <c r="AF46614" i="15"/>
  <c r="AD46615" i="15"/>
  <c r="AE46615" i="15"/>
  <c r="AF46615" i="15"/>
  <c r="AD46616" i="15"/>
  <c r="AE46616" i="15"/>
  <c r="AF46616" i="15"/>
  <c r="AD46617" i="15"/>
  <c r="AE46617" i="15"/>
  <c r="AF46617" i="15"/>
  <c r="AD46618" i="15"/>
  <c r="AE46618" i="15"/>
  <c r="AF46618" i="15"/>
  <c r="AD46619" i="15"/>
  <c r="AE46619" i="15"/>
  <c r="AF46619" i="15"/>
  <c r="AD46620" i="15"/>
  <c r="AE46620" i="15"/>
  <c r="AF46620" i="15"/>
  <c r="AD46621" i="15"/>
  <c r="AE46621" i="15"/>
  <c r="AF46621" i="15"/>
  <c r="AD46622" i="15"/>
  <c r="AE46622" i="15"/>
  <c r="AF46622" i="15"/>
  <c r="AD46623" i="15"/>
  <c r="AE46623" i="15"/>
  <c r="AF46623" i="15"/>
  <c r="AD46624" i="15"/>
  <c r="AE46624" i="15"/>
  <c r="AF46624" i="15"/>
  <c r="AD46625" i="15"/>
  <c r="AE46625" i="15"/>
  <c r="AF46625" i="15"/>
  <c r="AD46626" i="15"/>
  <c r="AE46626" i="15"/>
  <c r="AF46626" i="15"/>
  <c r="AD46627" i="15"/>
  <c r="AE46627" i="15"/>
  <c r="AF46627" i="15"/>
  <c r="AD46628" i="15"/>
  <c r="AE46628" i="15"/>
  <c r="AF46628" i="15"/>
  <c r="AD46629" i="15"/>
  <c r="AE46629" i="15"/>
  <c r="AF46629" i="15"/>
  <c r="AD46630" i="15"/>
  <c r="AE46630" i="15"/>
  <c r="AF46630" i="15"/>
  <c r="AD46631" i="15"/>
  <c r="AE46631" i="15"/>
  <c r="AF46631" i="15"/>
  <c r="AD46632" i="15"/>
  <c r="AE46632" i="15"/>
  <c r="AF46632" i="15"/>
  <c r="AD46633" i="15"/>
  <c r="AE46633" i="15"/>
  <c r="AF46633" i="15"/>
  <c r="AD46634" i="15"/>
  <c r="AE46634" i="15"/>
  <c r="AF46634" i="15"/>
  <c r="AD46635" i="15"/>
  <c r="AE46635" i="15"/>
  <c r="AF46635" i="15"/>
  <c r="AD46636" i="15"/>
  <c r="AE46636" i="15"/>
  <c r="AF46636" i="15"/>
  <c r="AD46637" i="15"/>
  <c r="AE46637" i="15"/>
  <c r="AF46637" i="15"/>
  <c r="AD46638" i="15"/>
  <c r="AE46638" i="15"/>
  <c r="AF46638" i="15"/>
  <c r="AD46639" i="15"/>
  <c r="AE46639" i="15"/>
  <c r="AF46639" i="15"/>
  <c r="AD46640" i="15"/>
  <c r="AE46640" i="15"/>
  <c r="AF46640" i="15"/>
  <c r="AD46641" i="15"/>
  <c r="AE46641" i="15"/>
  <c r="AF46641" i="15"/>
  <c r="AD46642" i="15"/>
  <c r="AE46642" i="15"/>
  <c r="AF46642" i="15"/>
  <c r="AD46643" i="15"/>
  <c r="AE46643" i="15"/>
  <c r="AF46643" i="15"/>
  <c r="AD46644" i="15"/>
  <c r="AE46644" i="15"/>
  <c r="AF46644" i="15"/>
  <c r="AD46645" i="15"/>
  <c r="AE46645" i="15"/>
  <c r="AF46645" i="15"/>
  <c r="AD46646" i="15"/>
  <c r="AE46646" i="15"/>
  <c r="AF46646" i="15"/>
  <c r="AD46647" i="15"/>
  <c r="AE46647" i="15"/>
  <c r="AF46647" i="15"/>
  <c r="AD46648" i="15"/>
  <c r="AE46648" i="15"/>
  <c r="AF46648" i="15"/>
  <c r="AD46649" i="15"/>
  <c r="AE46649" i="15"/>
  <c r="AF46649" i="15"/>
  <c r="AD46650" i="15"/>
  <c r="AE46650" i="15"/>
  <c r="AF46650" i="15"/>
  <c r="AD46651" i="15"/>
  <c r="AE46651" i="15"/>
  <c r="AF46651" i="15"/>
  <c r="AD46652" i="15"/>
  <c r="AE46652" i="15"/>
  <c r="AF46652" i="15"/>
  <c r="AD46653" i="15"/>
  <c r="AE46653" i="15"/>
  <c r="AF46653" i="15"/>
  <c r="AD46654" i="15"/>
  <c r="AE46654" i="15"/>
  <c r="AF46654" i="15"/>
  <c r="AD46655" i="15"/>
  <c r="AE46655" i="15"/>
  <c r="AF46655" i="15"/>
  <c r="AD46656" i="15"/>
  <c r="AE46656" i="15"/>
  <c r="AF46656" i="15"/>
  <c r="AD46657" i="15"/>
  <c r="AE46657" i="15"/>
  <c r="AF46657" i="15"/>
  <c r="AD46658" i="15"/>
  <c r="AE46658" i="15"/>
  <c r="AF46658" i="15"/>
  <c r="AD46659" i="15"/>
  <c r="AE46659" i="15"/>
  <c r="AF46659" i="15"/>
  <c r="AD46660" i="15"/>
  <c r="AE46660" i="15"/>
  <c r="AF46660" i="15"/>
  <c r="AD46661" i="15"/>
  <c r="AE46661" i="15"/>
  <c r="AF46661" i="15"/>
  <c r="AD46662" i="15"/>
  <c r="AE46662" i="15"/>
  <c r="AF46662" i="15"/>
  <c r="AD46663" i="15"/>
  <c r="AE46663" i="15"/>
  <c r="AF46663" i="15"/>
  <c r="AD46664" i="15"/>
  <c r="AE46664" i="15"/>
  <c r="AF46664" i="15"/>
  <c r="AD46665" i="15"/>
  <c r="AE46665" i="15"/>
  <c r="AF46665" i="15"/>
  <c r="AD46666" i="15"/>
  <c r="AE46666" i="15"/>
  <c r="AF46666" i="15"/>
  <c r="AD46667" i="15"/>
  <c r="AE46667" i="15"/>
  <c r="AF46667" i="15"/>
  <c r="AD46668" i="15"/>
  <c r="AE46668" i="15"/>
  <c r="AF46668" i="15"/>
  <c r="AD46669" i="15"/>
  <c r="AE46669" i="15"/>
  <c r="AF46669" i="15"/>
  <c r="AD46670" i="15"/>
  <c r="AE46670" i="15"/>
  <c r="AF46670" i="15"/>
  <c r="AD46671" i="15"/>
  <c r="AE46671" i="15"/>
  <c r="AF46671" i="15"/>
  <c r="AD46672" i="15"/>
  <c r="AE46672" i="15"/>
  <c r="AF46672" i="15"/>
  <c r="AD46673" i="15"/>
  <c r="AE46673" i="15"/>
  <c r="AF46673" i="15"/>
  <c r="AD46674" i="15"/>
  <c r="AE46674" i="15"/>
  <c r="AF46674" i="15"/>
  <c r="AD46675" i="15"/>
  <c r="AE46675" i="15"/>
  <c r="AF46675" i="15"/>
  <c r="AD46676" i="15"/>
  <c r="AE46676" i="15"/>
  <c r="AF46676" i="15"/>
  <c r="AD46677" i="15"/>
  <c r="AE46677" i="15"/>
  <c r="AF46677" i="15"/>
  <c r="AD46678" i="15"/>
  <c r="AE46678" i="15"/>
  <c r="AF46678" i="15"/>
  <c r="AD46679" i="15"/>
  <c r="AE46679" i="15"/>
  <c r="AF46679" i="15"/>
  <c r="AD46680" i="15"/>
  <c r="AE46680" i="15"/>
  <c r="AF46680" i="15"/>
  <c r="AD46681" i="15"/>
  <c r="AE46681" i="15"/>
  <c r="AF46681" i="15"/>
  <c r="AD46682" i="15"/>
  <c r="AE46682" i="15"/>
  <c r="AF46682" i="15"/>
  <c r="AD46683" i="15"/>
  <c r="AE46683" i="15"/>
  <c r="AF46683" i="15"/>
  <c r="AD46684" i="15"/>
  <c r="AE46684" i="15"/>
  <c r="AF46684" i="15"/>
  <c r="AD46685" i="15"/>
  <c r="AE46685" i="15"/>
  <c r="AF46685" i="15"/>
  <c r="AD46686" i="15"/>
  <c r="AE46686" i="15"/>
  <c r="AF46686" i="15"/>
  <c r="AD46687" i="15"/>
  <c r="AE46687" i="15"/>
  <c r="AF46687" i="15"/>
  <c r="AD46688" i="15"/>
  <c r="AE46688" i="15"/>
  <c r="AF46688" i="15"/>
  <c r="AD46689" i="15"/>
  <c r="AE46689" i="15"/>
  <c r="AF46689" i="15"/>
  <c r="AD46690" i="15"/>
  <c r="AE46690" i="15"/>
  <c r="AF46690" i="15"/>
  <c r="AD46691" i="15"/>
  <c r="AE46691" i="15"/>
  <c r="AF46691" i="15"/>
  <c r="AD46692" i="15"/>
  <c r="AE46692" i="15"/>
  <c r="AF46692" i="15"/>
  <c r="AD46693" i="15"/>
  <c r="AE46693" i="15"/>
  <c r="AF46693" i="15"/>
  <c r="AD46694" i="15"/>
  <c r="AE46694" i="15"/>
  <c r="AF46694" i="15"/>
  <c r="AD46695" i="15"/>
  <c r="AE46695" i="15"/>
  <c r="AF46695" i="15"/>
  <c r="AD46696" i="15"/>
  <c r="AE46696" i="15"/>
  <c r="AF46696" i="15"/>
  <c r="AD46697" i="15"/>
  <c r="AE46697" i="15"/>
  <c r="AF46697" i="15"/>
  <c r="AD46698" i="15"/>
  <c r="AE46698" i="15"/>
  <c r="AF46698" i="15"/>
  <c r="AD46699" i="15"/>
  <c r="AE46699" i="15"/>
  <c r="AF46699" i="15"/>
  <c r="AD46700" i="15"/>
  <c r="AE46700" i="15"/>
  <c r="AF46700" i="15"/>
  <c r="AD46701" i="15"/>
  <c r="AE46701" i="15"/>
  <c r="AF46701" i="15"/>
  <c r="AD46702" i="15"/>
  <c r="AE46702" i="15"/>
  <c r="AF46702" i="15"/>
  <c r="AD46703" i="15"/>
  <c r="AE46703" i="15"/>
  <c r="AF46703" i="15"/>
  <c r="AD46704" i="15"/>
  <c r="AE46704" i="15"/>
  <c r="AF46704" i="15"/>
  <c r="AD46705" i="15"/>
  <c r="AE46705" i="15"/>
  <c r="AF46705" i="15"/>
  <c r="AD46706" i="15"/>
  <c r="AE46706" i="15"/>
  <c r="AF46706" i="15"/>
  <c r="AD46707" i="15"/>
  <c r="AE46707" i="15"/>
  <c r="AF46707" i="15"/>
  <c r="AD46708" i="15"/>
  <c r="AE46708" i="15"/>
  <c r="AF46708" i="15"/>
  <c r="AD46709" i="15"/>
  <c r="AE46709" i="15"/>
  <c r="AF46709" i="15"/>
  <c r="AD46710" i="15"/>
  <c r="AE46710" i="15"/>
  <c r="AF46710" i="15"/>
  <c r="AD46711" i="15"/>
  <c r="AE46711" i="15"/>
  <c r="AF46711" i="15"/>
  <c r="AD46712" i="15"/>
  <c r="AE46712" i="15"/>
  <c r="AF46712" i="15"/>
  <c r="AD46713" i="15"/>
  <c r="AE46713" i="15"/>
  <c r="AF46713" i="15"/>
  <c r="AD46714" i="15"/>
  <c r="AE46714" i="15"/>
  <c r="AF46714" i="15"/>
  <c r="AD46715" i="15"/>
  <c r="AE46715" i="15"/>
  <c r="AF46715" i="15"/>
  <c r="AD46716" i="15"/>
  <c r="AE46716" i="15"/>
  <c r="AF46716" i="15"/>
  <c r="AD46717" i="15"/>
  <c r="AE46717" i="15"/>
  <c r="AF46717" i="15"/>
  <c r="AD46718" i="15"/>
  <c r="AE46718" i="15"/>
  <c r="AF46718" i="15"/>
  <c r="AD46719" i="15"/>
  <c r="AE46719" i="15"/>
  <c r="AF46719" i="15"/>
  <c r="AD46720" i="15"/>
  <c r="AE46720" i="15"/>
  <c r="AF46720" i="15"/>
  <c r="AD46721" i="15"/>
  <c r="AE46721" i="15"/>
  <c r="AF46721" i="15"/>
  <c r="AD46722" i="15"/>
  <c r="AE46722" i="15"/>
  <c r="AF46722" i="15"/>
  <c r="AD46723" i="15"/>
  <c r="AE46723" i="15"/>
  <c r="AF46723" i="15"/>
  <c r="AD46724" i="15"/>
  <c r="AE46724" i="15"/>
  <c r="AF46724" i="15"/>
  <c r="AD46725" i="15"/>
  <c r="AE46725" i="15"/>
  <c r="AF46725" i="15"/>
  <c r="AD46726" i="15"/>
  <c r="AE46726" i="15"/>
  <c r="AF46726" i="15"/>
  <c r="AD46727" i="15"/>
  <c r="AE46727" i="15"/>
  <c r="AF46727" i="15"/>
  <c r="AD46728" i="15"/>
  <c r="AE46728" i="15"/>
  <c r="AF46728" i="15"/>
  <c r="AD46729" i="15"/>
  <c r="AE46729" i="15"/>
  <c r="AF46729" i="15"/>
  <c r="AD46730" i="15"/>
  <c r="AE46730" i="15"/>
  <c r="AF46730" i="15"/>
  <c r="AD46731" i="15"/>
  <c r="AE46731" i="15"/>
  <c r="AF46731" i="15"/>
  <c r="AD46732" i="15"/>
  <c r="AE46732" i="15"/>
  <c r="AF46732" i="15"/>
  <c r="AD46733" i="15"/>
  <c r="AE46733" i="15"/>
  <c r="AF46733" i="15"/>
  <c r="AD46734" i="15"/>
  <c r="AE46734" i="15"/>
  <c r="AF46734" i="15"/>
  <c r="AD46735" i="15"/>
  <c r="AE46735" i="15"/>
  <c r="AF46735" i="15"/>
  <c r="AD46736" i="15"/>
  <c r="AE46736" i="15"/>
  <c r="AF46736" i="15"/>
  <c r="AD46737" i="15"/>
  <c r="AE46737" i="15"/>
  <c r="AF46737" i="15"/>
  <c r="AD46738" i="15"/>
  <c r="AE46738" i="15"/>
  <c r="AF46738" i="15"/>
  <c r="AD46739" i="15"/>
  <c r="AE46739" i="15"/>
  <c r="AF46739" i="15"/>
  <c r="AD46740" i="15"/>
  <c r="AE46740" i="15"/>
  <c r="AF46740" i="15"/>
  <c r="AD46741" i="15"/>
  <c r="AE46741" i="15"/>
  <c r="AF46741" i="15"/>
  <c r="AD46742" i="15"/>
  <c r="AE46742" i="15"/>
  <c r="AF46742" i="15"/>
  <c r="AD46743" i="15"/>
  <c r="AE46743" i="15"/>
  <c r="AF46743" i="15"/>
  <c r="AD46744" i="15"/>
  <c r="AE46744" i="15"/>
  <c r="AF46744" i="15"/>
  <c r="AD46745" i="15"/>
  <c r="AE46745" i="15"/>
  <c r="AF46745" i="15"/>
  <c r="AD46746" i="15"/>
  <c r="AE46746" i="15"/>
  <c r="AF46746" i="15"/>
  <c r="AD46747" i="15"/>
  <c r="AE46747" i="15"/>
  <c r="AF46747" i="15"/>
  <c r="AD46748" i="15"/>
  <c r="AE46748" i="15"/>
  <c r="AF46748" i="15"/>
  <c r="AD46749" i="15"/>
  <c r="AE46749" i="15"/>
  <c r="AF46749" i="15"/>
  <c r="AD46750" i="15"/>
  <c r="AE46750" i="15"/>
  <c r="AF46750" i="15"/>
  <c r="AD46751" i="15"/>
  <c r="AE46751" i="15"/>
  <c r="AF46751" i="15"/>
  <c r="AD46752" i="15"/>
  <c r="AE46752" i="15"/>
  <c r="AF46752" i="15"/>
  <c r="AD46753" i="15"/>
  <c r="AE46753" i="15"/>
  <c r="AF46753" i="15"/>
  <c r="AD46754" i="15"/>
  <c r="AE46754" i="15"/>
  <c r="AF46754" i="15"/>
  <c r="AD46755" i="15"/>
  <c r="AE46755" i="15"/>
  <c r="AF46755" i="15"/>
  <c r="AD46756" i="15"/>
  <c r="AE46756" i="15"/>
  <c r="AF46756" i="15"/>
  <c r="AD46757" i="15"/>
  <c r="AE46757" i="15"/>
  <c r="AF46757" i="15"/>
  <c r="AD46758" i="15"/>
  <c r="AE46758" i="15"/>
  <c r="AF46758" i="15"/>
  <c r="AD46759" i="15"/>
  <c r="AE46759" i="15"/>
  <c r="AF46759" i="15"/>
  <c r="AD46760" i="15"/>
  <c r="AE46760" i="15"/>
  <c r="AF46760" i="15"/>
  <c r="AD46761" i="15"/>
  <c r="AE46761" i="15"/>
  <c r="AF46761" i="15"/>
  <c r="AD46762" i="15"/>
  <c r="AE46762" i="15"/>
  <c r="AF46762" i="15"/>
  <c r="AD46763" i="15"/>
  <c r="AE46763" i="15"/>
  <c r="AF46763" i="15"/>
  <c r="AD46764" i="15"/>
  <c r="AE46764" i="15"/>
  <c r="AF46764" i="15"/>
  <c r="AD46765" i="15"/>
  <c r="AE46765" i="15"/>
  <c r="AF46765" i="15"/>
  <c r="AD46766" i="15"/>
  <c r="AE46766" i="15"/>
  <c r="AF46766" i="15"/>
  <c r="AD46767" i="15"/>
  <c r="AE46767" i="15"/>
  <c r="AF46767" i="15"/>
  <c r="AD46768" i="15"/>
  <c r="AE46768" i="15"/>
  <c r="AF46768" i="15"/>
  <c r="AD46769" i="15"/>
  <c r="AE46769" i="15"/>
  <c r="AF46769" i="15"/>
  <c r="AD46770" i="15"/>
  <c r="AE46770" i="15"/>
  <c r="AF46770" i="15"/>
  <c r="AD46771" i="15"/>
  <c r="AE46771" i="15"/>
  <c r="AF46771" i="15"/>
  <c r="AD46772" i="15"/>
  <c r="AE46772" i="15"/>
  <c r="AF46772" i="15"/>
  <c r="AD46773" i="15"/>
  <c r="AE46773" i="15"/>
  <c r="AF46773" i="15"/>
  <c r="AD46774" i="15"/>
  <c r="AE46774" i="15"/>
  <c r="AF46774" i="15"/>
  <c r="AD46775" i="15"/>
  <c r="AE46775" i="15"/>
  <c r="AF46775" i="15"/>
  <c r="AD46776" i="15"/>
  <c r="AE46776" i="15"/>
  <c r="AF46776" i="15"/>
  <c r="AD46777" i="15"/>
  <c r="AE46777" i="15"/>
  <c r="AF46777" i="15"/>
  <c r="AD46778" i="15"/>
  <c r="AE46778" i="15"/>
  <c r="AF46778" i="15"/>
  <c r="AD46779" i="15"/>
  <c r="AE46779" i="15"/>
  <c r="AF46779" i="15"/>
  <c r="AD46780" i="15"/>
  <c r="AE46780" i="15"/>
  <c r="AF46780" i="15"/>
  <c r="AD46781" i="15"/>
  <c r="AE46781" i="15"/>
  <c r="AF46781" i="15"/>
  <c r="AD46782" i="15"/>
  <c r="AE46782" i="15"/>
  <c r="AF46782" i="15"/>
  <c r="AD46783" i="15"/>
  <c r="AE46783" i="15"/>
  <c r="AF46783" i="15"/>
  <c r="AD46784" i="15"/>
  <c r="AE46784" i="15"/>
  <c r="AF46784" i="15"/>
  <c r="AD46785" i="15"/>
  <c r="AE46785" i="15"/>
  <c r="AF46785" i="15"/>
  <c r="AD46786" i="15"/>
  <c r="AE46786" i="15"/>
  <c r="AF46786" i="15"/>
  <c r="AD46787" i="15"/>
  <c r="AE46787" i="15"/>
  <c r="AF46787" i="15"/>
  <c r="AD46788" i="15"/>
  <c r="AE46788" i="15"/>
  <c r="AF46788" i="15"/>
  <c r="AD46789" i="15"/>
  <c r="AE46789" i="15"/>
  <c r="AF46789" i="15"/>
  <c r="AD46790" i="15"/>
  <c r="AE46790" i="15"/>
  <c r="AF46790" i="15"/>
  <c r="AD46791" i="15"/>
  <c r="AE46791" i="15"/>
  <c r="AF46791" i="15"/>
  <c r="AD46792" i="15"/>
  <c r="AE46792" i="15"/>
  <c r="AF46792" i="15"/>
  <c r="AD46793" i="15"/>
  <c r="AE46793" i="15"/>
  <c r="AF46793" i="15"/>
  <c r="AD46794" i="15"/>
  <c r="AE46794" i="15"/>
  <c r="AF46794" i="15"/>
  <c r="AD46795" i="15"/>
  <c r="AE46795" i="15"/>
  <c r="AF46795" i="15"/>
  <c r="AD46796" i="15"/>
  <c r="AE46796" i="15"/>
  <c r="AF46796" i="15"/>
  <c r="AD46797" i="15"/>
  <c r="AE46797" i="15"/>
  <c r="AF46797" i="15"/>
  <c r="AD46798" i="15"/>
  <c r="AE46798" i="15"/>
  <c r="AF46798" i="15"/>
  <c r="AD46799" i="15"/>
  <c r="AE46799" i="15"/>
  <c r="AF46799" i="15"/>
  <c r="AD46800" i="15"/>
  <c r="AE46800" i="15"/>
  <c r="AF46800" i="15"/>
  <c r="AD46801" i="15"/>
  <c r="AE46801" i="15"/>
  <c r="AF46801" i="15"/>
  <c r="AD46802" i="15"/>
  <c r="AE46802" i="15"/>
  <c r="AF46802" i="15"/>
  <c r="AD46803" i="15"/>
  <c r="AE46803" i="15"/>
  <c r="AF46803" i="15"/>
  <c r="AD46804" i="15"/>
  <c r="AE46804" i="15"/>
  <c r="AF46804" i="15"/>
  <c r="AD46805" i="15"/>
  <c r="AE46805" i="15"/>
  <c r="AF46805" i="15"/>
  <c r="AD46806" i="15"/>
  <c r="AE46806" i="15"/>
  <c r="AF46806" i="15"/>
  <c r="AD46807" i="15"/>
  <c r="AE46807" i="15"/>
  <c r="AF46807" i="15"/>
  <c r="AD46808" i="15"/>
  <c r="AE46808" i="15"/>
  <c r="AF46808" i="15"/>
  <c r="AD46809" i="15"/>
  <c r="AE46809" i="15"/>
  <c r="AF46809" i="15"/>
  <c r="AD46810" i="15"/>
  <c r="AE46810" i="15"/>
  <c r="AF46810" i="15"/>
  <c r="AD46811" i="15"/>
  <c r="AE46811" i="15"/>
  <c r="AF46811" i="15"/>
  <c r="AD46812" i="15"/>
  <c r="AE46812" i="15"/>
  <c r="AF46812" i="15"/>
  <c r="AD46813" i="15"/>
  <c r="AE46813" i="15"/>
  <c r="AF46813" i="15"/>
  <c r="AD46814" i="15"/>
  <c r="AE46814" i="15"/>
  <c r="AF46814" i="15"/>
  <c r="AD46815" i="15"/>
  <c r="AE46815" i="15"/>
  <c r="AF46815" i="15"/>
  <c r="AD46816" i="15"/>
  <c r="AE46816" i="15"/>
  <c r="AF46816" i="15"/>
  <c r="AD46817" i="15"/>
  <c r="AE46817" i="15"/>
  <c r="AF46817" i="15"/>
  <c r="AD46818" i="15"/>
  <c r="AE46818" i="15"/>
  <c r="AF46818" i="15"/>
  <c r="AD46819" i="15"/>
  <c r="AE46819" i="15"/>
  <c r="AF46819" i="15"/>
  <c r="AD46820" i="15"/>
  <c r="AE46820" i="15"/>
  <c r="AF46820" i="15"/>
  <c r="AD46821" i="15"/>
  <c r="AE46821" i="15"/>
  <c r="AF46821" i="15"/>
  <c r="AD46822" i="15"/>
  <c r="AE46822" i="15"/>
  <c r="AF46822" i="15"/>
  <c r="AD46823" i="15"/>
  <c r="AE46823" i="15"/>
  <c r="AF46823" i="15"/>
  <c r="AD46824" i="15"/>
  <c r="AE46824" i="15"/>
  <c r="AF46824" i="15"/>
  <c r="AD46825" i="15"/>
  <c r="AE46825" i="15"/>
  <c r="AF46825" i="15"/>
  <c r="AD46826" i="15"/>
  <c r="AE46826" i="15"/>
  <c r="AF46826" i="15"/>
  <c r="AD46827" i="15"/>
  <c r="AE46827" i="15"/>
  <c r="AF46827" i="15"/>
  <c r="AD46828" i="15"/>
  <c r="AE46828" i="15"/>
  <c r="AF46828" i="15"/>
  <c r="AD46829" i="15"/>
  <c r="AE46829" i="15"/>
  <c r="AF46829" i="15"/>
  <c r="AD46830" i="15"/>
  <c r="AE46830" i="15"/>
  <c r="AF46830" i="15"/>
  <c r="AD46831" i="15"/>
  <c r="AE46831" i="15"/>
  <c r="AF46831" i="15"/>
  <c r="AD46832" i="15"/>
  <c r="AE46832" i="15"/>
  <c r="AF46832" i="15"/>
  <c r="AD46833" i="15"/>
  <c r="AE46833" i="15"/>
  <c r="AF46833" i="15"/>
  <c r="AD46834" i="15"/>
  <c r="AE46834" i="15"/>
  <c r="AF46834" i="15"/>
  <c r="AD46835" i="15"/>
  <c r="AE46835" i="15"/>
  <c r="AF46835" i="15"/>
  <c r="AD46836" i="15"/>
  <c r="AE46836" i="15"/>
  <c r="AF46836" i="15"/>
  <c r="AD46837" i="15"/>
  <c r="AE46837" i="15"/>
  <c r="AF46837" i="15"/>
  <c r="AD46838" i="15"/>
  <c r="AE46838" i="15"/>
  <c r="AF46838" i="15"/>
  <c r="AD46839" i="15"/>
  <c r="AE46839" i="15"/>
  <c r="AF46839" i="15"/>
  <c r="AD46840" i="15"/>
  <c r="AE46840" i="15"/>
  <c r="AF46840" i="15"/>
  <c r="AD46841" i="15"/>
  <c r="AE46841" i="15"/>
  <c r="AF46841" i="15"/>
  <c r="AD46842" i="15"/>
  <c r="AE46842" i="15"/>
  <c r="AF46842" i="15"/>
  <c r="AD46843" i="15"/>
  <c r="AE46843" i="15"/>
  <c r="AF46843" i="15"/>
  <c r="AD46844" i="15"/>
  <c r="AE46844" i="15"/>
  <c r="AF46844" i="15"/>
  <c r="AD46845" i="15"/>
  <c r="AE46845" i="15"/>
  <c r="AF46845" i="15"/>
  <c r="AD46846" i="15"/>
  <c r="AE46846" i="15"/>
  <c r="AF46846" i="15"/>
  <c r="AD46847" i="15"/>
  <c r="AE46847" i="15"/>
  <c r="AF46847" i="15"/>
  <c r="AD46848" i="15"/>
  <c r="AE46848" i="15"/>
  <c r="AF46848" i="15"/>
  <c r="AD46849" i="15"/>
  <c r="AE46849" i="15"/>
  <c r="AF46849" i="15"/>
  <c r="AD46850" i="15"/>
  <c r="AE46850" i="15"/>
  <c r="AF46850" i="15"/>
  <c r="AD46851" i="15"/>
  <c r="AE46851" i="15"/>
  <c r="AF46851" i="15"/>
  <c r="AD46852" i="15"/>
  <c r="AE46852" i="15"/>
  <c r="AF46852" i="15"/>
  <c r="AD46853" i="15"/>
  <c r="AE46853" i="15"/>
  <c r="AF46853" i="15"/>
  <c r="AD46854" i="15"/>
  <c r="AE46854" i="15"/>
  <c r="AF46854" i="15"/>
  <c r="AD46855" i="15"/>
  <c r="AE46855" i="15"/>
  <c r="AF46855" i="15"/>
  <c r="AD46856" i="15"/>
  <c r="AE46856" i="15"/>
  <c r="AF46856" i="15"/>
  <c r="AD46857" i="15"/>
  <c r="AE46857" i="15"/>
  <c r="AF46857" i="15"/>
  <c r="AD46858" i="15"/>
  <c r="AE46858" i="15"/>
  <c r="AF46858" i="15"/>
  <c r="AD46859" i="15"/>
  <c r="AE46859" i="15"/>
  <c r="AF46859" i="15"/>
  <c r="AD46860" i="15"/>
  <c r="AE46860" i="15"/>
  <c r="AF46860" i="15"/>
  <c r="AD46861" i="15"/>
  <c r="AE46861" i="15"/>
  <c r="AF46861" i="15"/>
  <c r="AD46862" i="15"/>
  <c r="AE46862" i="15"/>
  <c r="AF46862" i="15"/>
  <c r="AD46863" i="15"/>
  <c r="AE46863" i="15"/>
  <c r="AF46863" i="15"/>
  <c r="AD46864" i="15"/>
  <c r="AE46864" i="15"/>
  <c r="AF46864" i="15"/>
  <c r="AD46865" i="15"/>
  <c r="AE46865" i="15"/>
  <c r="AF46865" i="15"/>
  <c r="AD46866" i="15"/>
  <c r="AE46866" i="15"/>
  <c r="AF46866" i="15"/>
  <c r="AD46867" i="15"/>
  <c r="AE46867" i="15"/>
  <c r="AF46867" i="15"/>
  <c r="AD46868" i="15"/>
  <c r="AE46868" i="15"/>
  <c r="AF46868" i="15"/>
  <c r="AD46869" i="15"/>
  <c r="AE46869" i="15"/>
  <c r="AF46869" i="15"/>
  <c r="AD46870" i="15"/>
  <c r="AE46870" i="15"/>
  <c r="AF46870" i="15"/>
  <c r="AD46871" i="15"/>
  <c r="AE46871" i="15"/>
  <c r="AF46871" i="15"/>
  <c r="AD46872" i="15"/>
  <c r="AE46872" i="15"/>
  <c r="AF46872" i="15"/>
  <c r="AD46873" i="15"/>
  <c r="AE46873" i="15"/>
  <c r="AF46873" i="15"/>
  <c r="AD46874" i="15"/>
  <c r="AE46874" i="15"/>
  <c r="AF46874" i="15"/>
  <c r="AD46875" i="15"/>
  <c r="AE46875" i="15"/>
  <c r="AF46875" i="15"/>
  <c r="AD46876" i="15"/>
  <c r="AE46876" i="15"/>
  <c r="AF46876" i="15"/>
  <c r="AD46877" i="15"/>
  <c r="AE46877" i="15"/>
  <c r="AF46877" i="15"/>
  <c r="AD46878" i="15"/>
  <c r="AE46878" i="15"/>
  <c r="AF46878" i="15"/>
  <c r="AD46879" i="15"/>
  <c r="AE46879" i="15"/>
  <c r="AF46879" i="15"/>
  <c r="AD46880" i="15"/>
  <c r="AE46880" i="15"/>
  <c r="AF46880" i="15"/>
  <c r="AD46881" i="15"/>
  <c r="AE46881" i="15"/>
  <c r="AF46881" i="15"/>
  <c r="AD46882" i="15"/>
  <c r="AE46882" i="15"/>
  <c r="AF46882" i="15"/>
  <c r="AD46883" i="15"/>
  <c r="AE46883" i="15"/>
  <c r="AF46883" i="15"/>
  <c r="AD46884" i="15"/>
  <c r="AE46884" i="15"/>
  <c r="AF46884" i="15"/>
  <c r="AD46885" i="15"/>
  <c r="AE46885" i="15"/>
  <c r="AF46885" i="15"/>
  <c r="AD46886" i="15"/>
  <c r="AE46886" i="15"/>
  <c r="AF46886" i="15"/>
  <c r="AD46887" i="15"/>
  <c r="AE46887" i="15"/>
  <c r="AF46887" i="15"/>
  <c r="AD46888" i="15"/>
  <c r="AE46888" i="15"/>
  <c r="AF46888" i="15"/>
  <c r="AD46889" i="15"/>
  <c r="AE46889" i="15"/>
  <c r="AF46889" i="15"/>
  <c r="AD46890" i="15"/>
  <c r="AE46890" i="15"/>
  <c r="AF46890" i="15"/>
  <c r="AD46891" i="15"/>
  <c r="AE46891" i="15"/>
  <c r="AF46891" i="15"/>
  <c r="AD46892" i="15"/>
  <c r="AE46892" i="15"/>
  <c r="AF46892" i="15"/>
  <c r="AD46893" i="15"/>
  <c r="AE46893" i="15"/>
  <c r="AF46893" i="15"/>
  <c r="AD46894" i="15"/>
  <c r="AE46894" i="15"/>
  <c r="AF46894" i="15"/>
  <c r="AD46895" i="15"/>
  <c r="AE46895" i="15"/>
  <c r="AF46895" i="15"/>
  <c r="AD46896" i="15"/>
  <c r="AE46896" i="15"/>
  <c r="AF46896" i="15"/>
  <c r="AD46897" i="15"/>
  <c r="AE46897" i="15"/>
  <c r="AF46897" i="15"/>
  <c r="AD46898" i="15"/>
  <c r="AE46898" i="15"/>
  <c r="AF46898" i="15"/>
  <c r="AD46899" i="15"/>
  <c r="AE46899" i="15"/>
  <c r="AF46899" i="15"/>
  <c r="AD46900" i="15"/>
  <c r="AE46900" i="15"/>
  <c r="AF46900" i="15"/>
  <c r="AD46901" i="15"/>
  <c r="AE46901" i="15"/>
  <c r="AF46901" i="15"/>
  <c r="AD46902" i="15"/>
  <c r="AE46902" i="15"/>
  <c r="AF46902" i="15"/>
  <c r="AD46903" i="15"/>
  <c r="AE46903" i="15"/>
  <c r="AF46903" i="15"/>
  <c r="AD46904" i="15"/>
  <c r="AE46904" i="15"/>
  <c r="AF46904" i="15"/>
  <c r="AD46905" i="15"/>
  <c r="AE46905" i="15"/>
  <c r="AF46905" i="15"/>
  <c r="AD46906" i="15"/>
  <c r="AE46906" i="15"/>
  <c r="AF46906" i="15"/>
  <c r="AD46907" i="15"/>
  <c r="AE46907" i="15"/>
  <c r="AF46907" i="15"/>
  <c r="AD46908" i="15"/>
  <c r="AE46908" i="15"/>
  <c r="AF46908" i="15"/>
  <c r="AD46909" i="15"/>
  <c r="AE46909" i="15"/>
  <c r="AF46909" i="15"/>
  <c r="AD46910" i="15"/>
  <c r="AE46910" i="15"/>
  <c r="AF46910" i="15"/>
  <c r="AD46911" i="15"/>
  <c r="AE46911" i="15"/>
  <c r="AF46911" i="15"/>
  <c r="AD46912" i="15"/>
  <c r="AE46912" i="15"/>
  <c r="AF46912" i="15"/>
  <c r="AD46913" i="15"/>
  <c r="AE46913" i="15"/>
  <c r="AF46913" i="15"/>
  <c r="AD46914" i="15"/>
  <c r="AE46914" i="15"/>
  <c r="AF46914" i="15"/>
  <c r="AD46915" i="15"/>
  <c r="AE46915" i="15"/>
  <c r="AF46915" i="15"/>
  <c r="AD46916" i="15"/>
  <c r="AE46916" i="15"/>
  <c r="AF46916" i="15"/>
  <c r="AD46917" i="15"/>
  <c r="AE46917" i="15"/>
  <c r="AF46917" i="15"/>
  <c r="AD46918" i="15"/>
  <c r="AE46918" i="15"/>
  <c r="AF46918" i="15"/>
  <c r="AD46919" i="15"/>
  <c r="AE46919" i="15"/>
  <c r="AF46919" i="15"/>
  <c r="AD46920" i="15"/>
  <c r="AE46920" i="15"/>
  <c r="AF46920" i="15"/>
  <c r="AD46921" i="15"/>
  <c r="AE46921" i="15"/>
  <c r="AF46921" i="15"/>
  <c r="AD46922" i="15"/>
  <c r="AE46922" i="15"/>
  <c r="AF46922" i="15"/>
  <c r="AD46923" i="15"/>
  <c r="AE46923" i="15"/>
  <c r="AF46923" i="15"/>
  <c r="AD46924" i="15"/>
  <c r="AE46924" i="15"/>
  <c r="AF46924" i="15"/>
  <c r="AD46925" i="15"/>
  <c r="AE46925" i="15"/>
  <c r="AF46925" i="15"/>
  <c r="AD46926" i="15"/>
  <c r="AE46926" i="15"/>
  <c r="AF46926" i="15"/>
  <c r="AD46927" i="15"/>
  <c r="AE46927" i="15"/>
  <c r="AF46927" i="15"/>
  <c r="AD46928" i="15"/>
  <c r="AE46928" i="15"/>
  <c r="AF46928" i="15"/>
  <c r="AD46929" i="15"/>
  <c r="AE46929" i="15"/>
  <c r="AF46929" i="15"/>
  <c r="AD46930" i="15"/>
  <c r="AE46930" i="15"/>
  <c r="AF46930" i="15"/>
  <c r="AD46931" i="15"/>
  <c r="AE46931" i="15"/>
  <c r="AF46931" i="15"/>
  <c r="AD46932" i="15"/>
  <c r="AE46932" i="15"/>
  <c r="AF46932" i="15"/>
  <c r="AD46933" i="15"/>
  <c r="AE46933" i="15"/>
  <c r="AF46933" i="15"/>
  <c r="AD46934" i="15"/>
  <c r="AE46934" i="15"/>
  <c r="AF46934" i="15"/>
  <c r="AD46935" i="15"/>
  <c r="AE46935" i="15"/>
  <c r="AF46935" i="15"/>
  <c r="AD46936" i="15"/>
  <c r="AE46936" i="15"/>
  <c r="AF46936" i="15"/>
  <c r="AD46937" i="15"/>
  <c r="AE46937" i="15"/>
  <c r="AF46937" i="15"/>
  <c r="AD46938" i="15"/>
  <c r="AE46938" i="15"/>
  <c r="AF46938" i="15"/>
  <c r="AD46939" i="15"/>
  <c r="AE46939" i="15"/>
  <c r="AF46939" i="15"/>
  <c r="AD46940" i="15"/>
  <c r="AE46940" i="15"/>
  <c r="AF46940" i="15"/>
  <c r="AD46941" i="15"/>
  <c r="AE46941" i="15"/>
  <c r="AF46941" i="15"/>
  <c r="AD46942" i="15"/>
  <c r="AE46942" i="15"/>
  <c r="AF46942" i="15"/>
  <c r="AD46943" i="15"/>
  <c r="AE46943" i="15"/>
  <c r="AF46943" i="15"/>
  <c r="AD46944" i="15"/>
  <c r="AE46944" i="15"/>
  <c r="AF46944" i="15"/>
  <c r="AD46945" i="15"/>
  <c r="AE46945" i="15"/>
  <c r="AF46945" i="15"/>
  <c r="AD46946" i="15"/>
  <c r="AE46946" i="15"/>
  <c r="AF46946" i="15"/>
  <c r="AD46947" i="15"/>
  <c r="AE46947" i="15"/>
  <c r="AF46947" i="15"/>
  <c r="AD46948" i="15"/>
  <c r="AE46948" i="15"/>
  <c r="AF46948" i="15"/>
  <c r="AD46949" i="15"/>
  <c r="AE46949" i="15"/>
  <c r="AF46949" i="15"/>
  <c r="AD46950" i="15"/>
  <c r="AE46950" i="15"/>
  <c r="AF46950" i="15"/>
  <c r="AD46951" i="15"/>
  <c r="AE46951" i="15"/>
  <c r="AF46951" i="15"/>
  <c r="AD46952" i="15"/>
  <c r="AE46952" i="15"/>
  <c r="AF46952" i="15"/>
  <c r="AD46953" i="15"/>
  <c r="AE46953" i="15"/>
  <c r="AF46953" i="15"/>
  <c r="AD46954" i="15"/>
  <c r="AE46954" i="15"/>
  <c r="AF46954" i="15"/>
  <c r="AD46955" i="15"/>
  <c r="AE46955" i="15"/>
  <c r="AF46955" i="15"/>
  <c r="AD46956" i="15"/>
  <c r="AE46956" i="15"/>
  <c r="AF46956" i="15"/>
  <c r="AD46957" i="15"/>
  <c r="AE46957" i="15"/>
  <c r="AF46957" i="15"/>
  <c r="AD46958" i="15"/>
  <c r="AE46958" i="15"/>
  <c r="AF46958" i="15"/>
  <c r="AD46959" i="15"/>
  <c r="AE46959" i="15"/>
  <c r="AF46959" i="15"/>
  <c r="AD46960" i="15"/>
  <c r="AE46960" i="15"/>
  <c r="AF46960" i="15"/>
  <c r="AD46961" i="15"/>
  <c r="AE46961" i="15"/>
  <c r="AF46961" i="15"/>
  <c r="AD46962" i="15"/>
  <c r="AE46962" i="15"/>
  <c r="AF46962" i="15"/>
  <c r="AD46963" i="15"/>
  <c r="AE46963" i="15"/>
  <c r="AF46963" i="15"/>
  <c r="AD46964" i="15"/>
  <c r="AE46964" i="15"/>
  <c r="AF46964" i="15"/>
  <c r="AD46965" i="15"/>
  <c r="AE46965" i="15"/>
  <c r="AF46965" i="15"/>
  <c r="AD46966" i="15"/>
  <c r="AE46966" i="15"/>
  <c r="AF46966" i="15"/>
  <c r="AD46967" i="15"/>
  <c r="AE46967" i="15"/>
  <c r="AF46967" i="15"/>
  <c r="AD46968" i="15"/>
  <c r="AE46968" i="15"/>
  <c r="AF46968" i="15"/>
  <c r="AD46969" i="15"/>
  <c r="AE46969" i="15"/>
  <c r="AF46969" i="15"/>
  <c r="AD46970" i="15"/>
  <c r="AE46970" i="15"/>
  <c r="AF46970" i="15"/>
  <c r="AD46971" i="15"/>
  <c r="AE46971" i="15"/>
  <c r="AF46971" i="15"/>
  <c r="AD46972" i="15"/>
  <c r="AE46972" i="15"/>
  <c r="AF46972" i="15"/>
  <c r="AD46973" i="15"/>
  <c r="AE46973" i="15"/>
  <c r="AF46973" i="15"/>
  <c r="AD46974" i="15"/>
  <c r="AE46974" i="15"/>
  <c r="AF46974" i="15"/>
  <c r="AD46975" i="15"/>
  <c r="AE46975" i="15"/>
  <c r="AF46975" i="15"/>
  <c r="AD46976" i="15"/>
  <c r="AE46976" i="15"/>
  <c r="AF46976" i="15"/>
  <c r="AD46977" i="15"/>
  <c r="AE46977" i="15"/>
  <c r="AF46977" i="15"/>
  <c r="AD46978" i="15"/>
  <c r="AE46978" i="15"/>
  <c r="AF46978" i="15"/>
  <c r="AD46979" i="15"/>
  <c r="AE46979" i="15"/>
  <c r="AF46979" i="15"/>
  <c r="AD46980" i="15"/>
  <c r="AE46980" i="15"/>
  <c r="AF46980" i="15"/>
  <c r="AD46981" i="15"/>
  <c r="AE46981" i="15"/>
  <c r="AF46981" i="15"/>
  <c r="AD46982" i="15"/>
  <c r="AE46982" i="15"/>
  <c r="AF46982" i="15"/>
  <c r="AD46983" i="15"/>
  <c r="AE46983" i="15"/>
  <c r="AF46983" i="15"/>
  <c r="AD46984" i="15"/>
  <c r="AE46984" i="15"/>
  <c r="AF46984" i="15"/>
  <c r="AD46985" i="15"/>
  <c r="AE46985" i="15"/>
  <c r="AF46985" i="15"/>
  <c r="AD46986" i="15"/>
  <c r="AE46986" i="15"/>
  <c r="AF46986" i="15"/>
  <c r="AD46987" i="15"/>
  <c r="AE46987" i="15"/>
  <c r="AF46987" i="15"/>
  <c r="AD46988" i="15"/>
  <c r="AE46988" i="15"/>
  <c r="AF46988" i="15"/>
  <c r="AD46989" i="15"/>
  <c r="AE46989" i="15"/>
  <c r="AF46989" i="15"/>
  <c r="AD46990" i="15"/>
  <c r="AE46990" i="15"/>
  <c r="AF46990" i="15"/>
  <c r="AD46991" i="15"/>
  <c r="AE46991" i="15"/>
  <c r="AF46991" i="15"/>
  <c r="AD46992" i="15"/>
  <c r="AE46992" i="15"/>
  <c r="AF46992" i="15"/>
  <c r="AD46993" i="15"/>
  <c r="AE46993" i="15"/>
  <c r="AF46993" i="15"/>
  <c r="AD46994" i="15"/>
  <c r="AE46994" i="15"/>
  <c r="AF46994" i="15"/>
  <c r="AD46995" i="15"/>
  <c r="AE46995" i="15"/>
  <c r="AF46995" i="15"/>
  <c r="AD46996" i="15"/>
  <c r="AE46996" i="15"/>
  <c r="AF46996" i="15"/>
  <c r="AD46997" i="15"/>
  <c r="AE46997" i="15"/>
  <c r="AF46997" i="15"/>
  <c r="AD46998" i="15"/>
  <c r="AE46998" i="15"/>
  <c r="AF46998" i="15"/>
  <c r="AD46999" i="15"/>
  <c r="AE46999" i="15"/>
  <c r="AF46999" i="15"/>
  <c r="AD47000" i="15"/>
  <c r="AE47000" i="15"/>
  <c r="AF47000" i="15"/>
  <c r="AD47001" i="15"/>
  <c r="AE47001" i="15"/>
  <c r="AF47001" i="15"/>
  <c r="AD47002" i="15"/>
  <c r="AE47002" i="15"/>
  <c r="AF47002" i="15"/>
  <c r="AD47003" i="15"/>
  <c r="AE47003" i="15"/>
  <c r="AF47003" i="15"/>
  <c r="AD47004" i="15"/>
  <c r="AE47004" i="15"/>
  <c r="AF47004" i="15"/>
  <c r="AD47005" i="15"/>
  <c r="AE47005" i="15"/>
  <c r="AF47005" i="15"/>
  <c r="AD47006" i="15"/>
  <c r="AE47006" i="15"/>
  <c r="AF47006" i="15"/>
  <c r="AD47007" i="15"/>
  <c r="AE47007" i="15"/>
  <c r="AF47007" i="15"/>
  <c r="AD47008" i="15"/>
  <c r="AE47008" i="15"/>
  <c r="AF47008" i="15"/>
  <c r="AD47009" i="15"/>
  <c r="AE47009" i="15"/>
  <c r="AF47009" i="15"/>
  <c r="AD47010" i="15"/>
  <c r="AE47010" i="15"/>
  <c r="AF47010" i="15"/>
  <c r="AD47011" i="15"/>
  <c r="AE47011" i="15"/>
  <c r="AF47011" i="15"/>
  <c r="AD47012" i="15"/>
  <c r="AE47012" i="15"/>
  <c r="AF47012" i="15"/>
  <c r="AD47013" i="15"/>
  <c r="AE47013" i="15"/>
  <c r="AF47013" i="15"/>
  <c r="AD47014" i="15"/>
  <c r="AE47014" i="15"/>
  <c r="AF47014" i="15"/>
  <c r="AD47015" i="15"/>
  <c r="AE47015" i="15"/>
  <c r="AF47015" i="15"/>
  <c r="AD47016" i="15"/>
  <c r="AE47016" i="15"/>
  <c r="AF47016" i="15"/>
  <c r="AD47017" i="15"/>
  <c r="AE47017" i="15"/>
  <c r="AF47017" i="15"/>
  <c r="AD47018" i="15"/>
  <c r="AE47018" i="15"/>
  <c r="AF47018" i="15"/>
  <c r="AD47019" i="15"/>
  <c r="AE47019" i="15"/>
  <c r="AF47019" i="15"/>
  <c r="AD47020" i="15"/>
  <c r="AE47020" i="15"/>
  <c r="AF47020" i="15"/>
  <c r="AD47021" i="15"/>
  <c r="AE47021" i="15"/>
  <c r="AF47021" i="15"/>
  <c r="AD47022" i="15"/>
  <c r="AE47022" i="15"/>
  <c r="AF47022" i="15"/>
  <c r="AD47023" i="15"/>
  <c r="AE47023" i="15"/>
  <c r="AF47023" i="15"/>
  <c r="AD47024" i="15"/>
  <c r="AE47024" i="15"/>
  <c r="AF47024" i="15"/>
  <c r="AD47025" i="15"/>
  <c r="AE47025" i="15"/>
  <c r="AF47025" i="15"/>
  <c r="AD47026" i="15"/>
  <c r="AE47026" i="15"/>
  <c r="AF47026" i="15"/>
  <c r="AD47027" i="15"/>
  <c r="AE47027" i="15"/>
  <c r="AF47027" i="15"/>
  <c r="AD47028" i="15"/>
  <c r="AE47028" i="15"/>
  <c r="AF47028" i="15"/>
  <c r="AD47029" i="15"/>
  <c r="AE47029" i="15"/>
  <c r="AF47029" i="15"/>
  <c r="AD47030" i="15"/>
  <c r="AE47030" i="15"/>
  <c r="AF47030" i="15"/>
  <c r="AD47031" i="15"/>
  <c r="AE47031" i="15"/>
  <c r="AF47031" i="15"/>
  <c r="AD47032" i="15"/>
  <c r="AE47032" i="15"/>
  <c r="AF47032" i="15"/>
  <c r="AD47033" i="15"/>
  <c r="AE47033" i="15"/>
  <c r="AF47033" i="15"/>
  <c r="AD47034" i="15"/>
  <c r="AE47034" i="15"/>
  <c r="AF47034" i="15"/>
  <c r="AD47035" i="15"/>
  <c r="AE47035" i="15"/>
  <c r="AF47035" i="15"/>
  <c r="AD47036" i="15"/>
  <c r="AE47036" i="15"/>
  <c r="AF47036" i="15"/>
  <c r="AD47037" i="15"/>
  <c r="AE47037" i="15"/>
  <c r="AF47037" i="15"/>
  <c r="AD47038" i="15"/>
  <c r="AE47038" i="15"/>
  <c r="AF47038" i="15"/>
  <c r="AD47039" i="15"/>
  <c r="AE47039" i="15"/>
  <c r="AF47039" i="15"/>
  <c r="AD47040" i="15"/>
  <c r="AE47040" i="15"/>
  <c r="AF47040" i="15"/>
  <c r="AD47041" i="15"/>
  <c r="AE47041" i="15"/>
  <c r="AF47041" i="15"/>
  <c r="AD47042" i="15"/>
  <c r="AE47042" i="15"/>
  <c r="AF47042" i="15"/>
  <c r="AD47043" i="15"/>
  <c r="AE47043" i="15"/>
  <c r="AF47043" i="15"/>
  <c r="AD47044" i="15"/>
  <c r="AE47044" i="15"/>
  <c r="AF47044" i="15"/>
  <c r="AD47045" i="15"/>
  <c r="AE47045" i="15"/>
  <c r="AF47045" i="15"/>
  <c r="AD47046" i="15"/>
  <c r="AE47046" i="15"/>
  <c r="AF47046" i="15"/>
  <c r="AD47047" i="15"/>
  <c r="AE47047" i="15"/>
  <c r="AF47047" i="15"/>
  <c r="AD47048" i="15"/>
  <c r="AE47048" i="15"/>
  <c r="AF47048" i="15"/>
  <c r="AD47049" i="15"/>
  <c r="AE47049" i="15"/>
  <c r="AF47049" i="15"/>
  <c r="AD47050" i="15"/>
  <c r="AE47050" i="15"/>
  <c r="AF47050" i="15"/>
  <c r="AD47051" i="15"/>
  <c r="AE47051" i="15"/>
  <c r="AF47051" i="15"/>
  <c r="AD47052" i="15"/>
  <c r="AE47052" i="15"/>
  <c r="AF47052" i="15"/>
  <c r="AD47053" i="15"/>
  <c r="AE47053" i="15"/>
  <c r="AF47053" i="15"/>
  <c r="AD47054" i="15"/>
  <c r="AE47054" i="15"/>
  <c r="AF47054" i="15"/>
  <c r="AD47055" i="15"/>
  <c r="AE47055" i="15"/>
  <c r="AF47055" i="15"/>
  <c r="AD47056" i="15"/>
  <c r="AE47056" i="15"/>
  <c r="AF47056" i="15"/>
  <c r="AD47057" i="15"/>
  <c r="AE47057" i="15"/>
  <c r="AF47057" i="15"/>
  <c r="AD47058" i="15"/>
  <c r="AE47058" i="15"/>
  <c r="AF47058" i="15"/>
  <c r="AD47059" i="15"/>
  <c r="AE47059" i="15"/>
  <c r="AF47059" i="15"/>
  <c r="AD47060" i="15"/>
  <c r="AE47060" i="15"/>
  <c r="AF47060" i="15"/>
  <c r="AD47061" i="15"/>
  <c r="AE47061" i="15"/>
  <c r="AF47061" i="15"/>
  <c r="AD47062" i="15"/>
  <c r="AE47062" i="15"/>
  <c r="AF47062" i="15"/>
  <c r="AD47063" i="15"/>
  <c r="AE47063" i="15"/>
  <c r="AF47063" i="15"/>
  <c r="AD47064" i="15"/>
  <c r="AE47064" i="15"/>
  <c r="AF47064" i="15"/>
  <c r="AD47065" i="15"/>
  <c r="AE47065" i="15"/>
  <c r="AF47065" i="15"/>
  <c r="AD47066" i="15"/>
  <c r="AE47066" i="15"/>
  <c r="AF47066" i="15"/>
  <c r="AD47067" i="15"/>
  <c r="AE47067" i="15"/>
  <c r="AF47067" i="15"/>
  <c r="AD47068" i="15"/>
  <c r="AE47068" i="15"/>
  <c r="AF47068" i="15"/>
  <c r="AD47069" i="15"/>
  <c r="AE47069" i="15"/>
  <c r="AF47069" i="15"/>
  <c r="AD47070" i="15"/>
  <c r="AE47070" i="15"/>
  <c r="AF47070" i="15"/>
  <c r="AD47071" i="15"/>
  <c r="AE47071" i="15"/>
  <c r="AF47071" i="15"/>
  <c r="AD47072" i="15"/>
  <c r="AE47072" i="15"/>
  <c r="AF47072" i="15"/>
  <c r="AD47073" i="15"/>
  <c r="AE47073" i="15"/>
  <c r="AF47073" i="15"/>
  <c r="AD47074" i="15"/>
  <c r="AE47074" i="15"/>
  <c r="AF47074" i="15"/>
  <c r="AD47075" i="15"/>
  <c r="AE47075" i="15"/>
  <c r="AF47075" i="15"/>
  <c r="AD47076" i="15"/>
  <c r="AE47076" i="15"/>
  <c r="AF47076" i="15"/>
  <c r="AD47077" i="15"/>
  <c r="AE47077" i="15"/>
  <c r="AF47077" i="15"/>
  <c r="AD47078" i="15"/>
  <c r="AE47078" i="15"/>
  <c r="AF47078" i="15"/>
  <c r="AD47079" i="15"/>
  <c r="AE47079" i="15"/>
  <c r="AF47079" i="15"/>
  <c r="AD47080" i="15"/>
  <c r="AE47080" i="15"/>
  <c r="AF47080" i="15"/>
  <c r="AD47081" i="15"/>
  <c r="AE47081" i="15"/>
  <c r="AF47081" i="15"/>
  <c r="AD47082" i="15"/>
  <c r="AE47082" i="15"/>
  <c r="AF47082" i="15"/>
  <c r="AD47083" i="15"/>
  <c r="AE47083" i="15"/>
  <c r="AF47083" i="15"/>
  <c r="AD47084" i="15"/>
  <c r="AE47084" i="15"/>
  <c r="AF47084" i="15"/>
  <c r="AD47085" i="15"/>
  <c r="AE47085" i="15"/>
  <c r="AF47085" i="15"/>
  <c r="AD47086" i="15"/>
  <c r="AE47086" i="15"/>
  <c r="AF47086" i="15"/>
  <c r="AD47087" i="15"/>
  <c r="AE47087" i="15"/>
  <c r="AF47087" i="15"/>
  <c r="AD47088" i="15"/>
  <c r="AE47088" i="15"/>
  <c r="AF47088" i="15"/>
  <c r="AD47089" i="15"/>
  <c r="AE47089" i="15"/>
  <c r="AF47089" i="15"/>
  <c r="AD47090" i="15"/>
  <c r="AE47090" i="15"/>
  <c r="AF47090" i="15"/>
  <c r="AD47091" i="15"/>
  <c r="AE47091" i="15"/>
  <c r="AF47091" i="15"/>
  <c r="AD47092" i="15"/>
  <c r="AE47092" i="15"/>
  <c r="AF47092" i="15"/>
  <c r="AD47093" i="15"/>
  <c r="AE47093" i="15"/>
  <c r="AF47093" i="15"/>
  <c r="AD47094" i="15"/>
  <c r="AE47094" i="15"/>
  <c r="AF47094" i="15"/>
  <c r="AD47095" i="15"/>
  <c r="AE47095" i="15"/>
  <c r="AF47095" i="15"/>
  <c r="AD47096" i="15"/>
  <c r="AE47096" i="15"/>
  <c r="AF47096" i="15"/>
  <c r="AD47097" i="15"/>
  <c r="AE47097" i="15"/>
  <c r="AF47097" i="15"/>
  <c r="AD47098" i="15"/>
  <c r="AE47098" i="15"/>
  <c r="AF47098" i="15"/>
  <c r="AD47099" i="15"/>
  <c r="AE47099" i="15"/>
  <c r="AF47099" i="15"/>
  <c r="AD47100" i="15"/>
  <c r="AE47100" i="15"/>
  <c r="AF47100" i="15"/>
  <c r="AD47101" i="15"/>
  <c r="AE47101" i="15"/>
  <c r="AF47101" i="15"/>
  <c r="AD47102" i="15"/>
  <c r="AE47102" i="15"/>
  <c r="AF47102" i="15"/>
  <c r="AD47103" i="15"/>
  <c r="AE47103" i="15"/>
  <c r="AF47103" i="15"/>
  <c r="AD47104" i="15"/>
  <c r="AE47104" i="15"/>
  <c r="AF47104" i="15"/>
  <c r="AD47105" i="15"/>
  <c r="AE47105" i="15"/>
  <c r="AF47105" i="15"/>
  <c r="AD47106" i="15"/>
  <c r="AE47106" i="15"/>
  <c r="AF47106" i="15"/>
  <c r="AD47107" i="15"/>
  <c r="AE47107" i="15"/>
  <c r="AF47107" i="15"/>
  <c r="AD47108" i="15"/>
  <c r="AE47108" i="15"/>
  <c r="AF47108" i="15"/>
  <c r="AD47109" i="15"/>
  <c r="AE47109" i="15"/>
  <c r="AF47109" i="15"/>
  <c r="AD47110" i="15"/>
  <c r="AE47110" i="15"/>
  <c r="AF47110" i="15"/>
  <c r="AD47111" i="15"/>
  <c r="AE47111" i="15"/>
  <c r="AF47111" i="15"/>
  <c r="AD47112" i="15"/>
  <c r="AE47112" i="15"/>
  <c r="AF47112" i="15"/>
  <c r="AD47113" i="15"/>
  <c r="AE47113" i="15"/>
  <c r="AF47113" i="15"/>
  <c r="AD47114" i="15"/>
  <c r="AE47114" i="15"/>
  <c r="AF47114" i="15"/>
  <c r="AD47115" i="15"/>
  <c r="AE47115" i="15"/>
  <c r="AF47115" i="15"/>
  <c r="AD47116" i="15"/>
  <c r="AE47116" i="15"/>
  <c r="AF47116" i="15"/>
  <c r="AD47117" i="15"/>
  <c r="AE47117" i="15"/>
  <c r="AF47117" i="15"/>
  <c r="AD47118" i="15"/>
  <c r="AE47118" i="15"/>
  <c r="AF47118" i="15"/>
  <c r="AD47119" i="15"/>
  <c r="AE47119" i="15"/>
  <c r="AF47119" i="15"/>
  <c r="AD47120" i="15"/>
  <c r="AE47120" i="15"/>
  <c r="AF47120" i="15"/>
  <c r="AD47121" i="15"/>
  <c r="AE47121" i="15"/>
  <c r="AF47121" i="15"/>
  <c r="AD47122" i="15"/>
  <c r="AE47122" i="15"/>
  <c r="AF47122" i="15"/>
  <c r="AD47123" i="15"/>
  <c r="AE47123" i="15"/>
  <c r="AF47123" i="15"/>
  <c r="AD47124" i="15"/>
  <c r="AE47124" i="15"/>
  <c r="AF47124" i="15"/>
  <c r="AD47125" i="15"/>
  <c r="AE47125" i="15"/>
  <c r="AF47125" i="15"/>
  <c r="AD47126" i="15"/>
  <c r="AE47126" i="15"/>
  <c r="AF47126" i="15"/>
  <c r="AD47127" i="15"/>
  <c r="AE47127" i="15"/>
  <c r="AF47127" i="15"/>
  <c r="AD47128" i="15"/>
  <c r="AE47128" i="15"/>
  <c r="AF47128" i="15"/>
  <c r="AD47129" i="15"/>
  <c r="AE47129" i="15"/>
  <c r="AF47129" i="15"/>
  <c r="AD47130" i="15"/>
  <c r="AE47130" i="15"/>
  <c r="AF47130" i="15"/>
  <c r="AD47131" i="15"/>
  <c r="AE47131" i="15"/>
  <c r="AF47131" i="15"/>
  <c r="AD47132" i="15"/>
  <c r="AE47132" i="15"/>
  <c r="AF47132" i="15"/>
  <c r="AD47133" i="15"/>
  <c r="AE47133" i="15"/>
  <c r="AF47133" i="15"/>
  <c r="AD47134" i="15"/>
  <c r="AE47134" i="15"/>
  <c r="AF47134" i="15"/>
  <c r="AD47135" i="15"/>
  <c r="AE47135" i="15"/>
  <c r="AF47135" i="15"/>
  <c r="AD47136" i="15"/>
  <c r="AE47136" i="15"/>
  <c r="AF47136" i="15"/>
  <c r="AD47137" i="15"/>
  <c r="AE47137" i="15"/>
  <c r="AF47137" i="15"/>
  <c r="AD47138" i="15"/>
  <c r="AE47138" i="15"/>
  <c r="AF47138" i="15"/>
  <c r="AD47139" i="15"/>
  <c r="AE47139" i="15"/>
  <c r="AF47139" i="15"/>
  <c r="AD47140" i="15"/>
  <c r="AE47140" i="15"/>
  <c r="AF47140" i="15"/>
  <c r="AD47141" i="15"/>
  <c r="AE47141" i="15"/>
  <c r="AF47141" i="15"/>
  <c r="AD47142" i="15"/>
  <c r="AE47142" i="15"/>
  <c r="AF47142" i="15"/>
  <c r="AD47143" i="15"/>
  <c r="AE47143" i="15"/>
  <c r="AF47143" i="15"/>
  <c r="AD47144" i="15"/>
  <c r="AE47144" i="15"/>
  <c r="AF47144" i="15"/>
  <c r="AD47145" i="15"/>
  <c r="AE47145" i="15"/>
  <c r="AF47145" i="15"/>
  <c r="AD47146" i="15"/>
  <c r="AE47146" i="15"/>
  <c r="AF47146" i="15"/>
  <c r="AD47147" i="15"/>
  <c r="AE47147" i="15"/>
  <c r="AF47147" i="15"/>
  <c r="AD47148" i="15"/>
  <c r="AE47148" i="15"/>
  <c r="AF47148" i="15"/>
  <c r="AD47149" i="15"/>
  <c r="AE47149" i="15"/>
  <c r="AF47149" i="15"/>
  <c r="AD47150" i="15"/>
  <c r="AE47150" i="15"/>
  <c r="AF47150" i="15"/>
  <c r="AD47151" i="15"/>
  <c r="AE47151" i="15"/>
  <c r="AF47151" i="15"/>
  <c r="AD47152" i="15"/>
  <c r="AE47152" i="15"/>
  <c r="AF47152" i="15"/>
  <c r="AD47153" i="15"/>
  <c r="AE47153" i="15"/>
  <c r="AF47153" i="15"/>
  <c r="AD47154" i="15"/>
  <c r="AE47154" i="15"/>
  <c r="AF47154" i="15"/>
  <c r="AD47155" i="15"/>
  <c r="AE47155" i="15"/>
  <c r="AF47155" i="15"/>
  <c r="AD47156" i="15"/>
  <c r="AE47156" i="15"/>
  <c r="AF47156" i="15"/>
  <c r="AD47157" i="15"/>
  <c r="AE47157" i="15"/>
  <c r="AF47157" i="15"/>
  <c r="AD47158" i="15"/>
  <c r="AE47158" i="15"/>
  <c r="AF47158" i="15"/>
  <c r="AD47159" i="15"/>
  <c r="AE47159" i="15"/>
  <c r="AF47159" i="15"/>
  <c r="AD47160" i="15"/>
  <c r="AE47160" i="15"/>
  <c r="AF47160" i="15"/>
  <c r="AD47161" i="15"/>
  <c r="AE47161" i="15"/>
  <c r="AF47161" i="15"/>
  <c r="AD47162" i="15"/>
  <c r="AE47162" i="15"/>
  <c r="AF47162" i="15"/>
  <c r="AD47163" i="15"/>
  <c r="AE47163" i="15"/>
  <c r="AF47163" i="15"/>
  <c r="AD47164" i="15"/>
  <c r="AE47164" i="15"/>
  <c r="AF47164" i="15"/>
  <c r="AD47165" i="15"/>
  <c r="AE47165" i="15"/>
  <c r="AF47165" i="15"/>
  <c r="AD47166" i="15"/>
  <c r="AE47166" i="15"/>
  <c r="AF47166" i="15"/>
  <c r="AD47167" i="15"/>
  <c r="AE47167" i="15"/>
  <c r="AF47167" i="15"/>
  <c r="AD47168" i="15"/>
  <c r="AE47168" i="15"/>
  <c r="AF47168" i="15"/>
  <c r="AD47169" i="15"/>
  <c r="AE47169" i="15"/>
  <c r="AF47169" i="15"/>
  <c r="AD47170" i="15"/>
  <c r="AE47170" i="15"/>
  <c r="AF47170" i="15"/>
  <c r="AD47171" i="15"/>
  <c r="AE47171" i="15"/>
  <c r="AF47171" i="15"/>
  <c r="AD47172" i="15"/>
  <c r="AE47172" i="15"/>
  <c r="AF47172" i="15"/>
  <c r="AD47173" i="15"/>
  <c r="AE47173" i="15"/>
  <c r="AF47173" i="15"/>
  <c r="AD47174" i="15"/>
  <c r="AE47174" i="15"/>
  <c r="AF47174" i="15"/>
  <c r="AD47175" i="15"/>
  <c r="AE47175" i="15"/>
  <c r="AF47175" i="15"/>
  <c r="AD47176" i="15"/>
  <c r="AE47176" i="15"/>
  <c r="AF47176" i="15"/>
  <c r="AD47177" i="15"/>
  <c r="AE47177" i="15"/>
  <c r="AF47177" i="15"/>
  <c r="AD47178" i="15"/>
  <c r="AE47178" i="15"/>
  <c r="AF47178" i="15"/>
  <c r="AD47179" i="15"/>
  <c r="AE47179" i="15"/>
  <c r="AF47179" i="15"/>
  <c r="AD47180" i="15"/>
  <c r="AE47180" i="15"/>
  <c r="AF47180" i="15"/>
  <c r="AD47181" i="15"/>
  <c r="AE47181" i="15"/>
  <c r="AF47181" i="15"/>
  <c r="AD47182" i="15"/>
  <c r="AE47182" i="15"/>
  <c r="AF47182" i="15"/>
  <c r="AD47183" i="15"/>
  <c r="AE47183" i="15"/>
  <c r="AF47183" i="15"/>
  <c r="AD47184" i="15"/>
  <c r="AE47184" i="15"/>
  <c r="AF47184" i="15"/>
  <c r="AD47185" i="15"/>
  <c r="AE47185" i="15"/>
  <c r="AF47185" i="15"/>
  <c r="AD47186" i="15"/>
  <c r="AE47186" i="15"/>
  <c r="AF47186" i="15"/>
  <c r="AD47187" i="15"/>
  <c r="AE47187" i="15"/>
  <c r="AF47187" i="15"/>
  <c r="AD47188" i="15"/>
  <c r="AE47188" i="15"/>
  <c r="AF47188" i="15"/>
  <c r="AD47189" i="15"/>
  <c r="AE47189" i="15"/>
  <c r="AF47189" i="15"/>
  <c r="AD47190" i="15"/>
  <c r="AE47190" i="15"/>
  <c r="AF47190" i="15"/>
  <c r="AD47191" i="15"/>
  <c r="AE47191" i="15"/>
  <c r="AF47191" i="15"/>
  <c r="AD47192" i="15"/>
  <c r="AE47192" i="15"/>
  <c r="AF47192" i="15"/>
  <c r="AD47193" i="15"/>
  <c r="AE47193" i="15"/>
  <c r="AF47193" i="15"/>
  <c r="AD47194" i="15"/>
  <c r="AE47194" i="15"/>
  <c r="AF47194" i="15"/>
  <c r="AD47195" i="15"/>
  <c r="AE47195" i="15"/>
  <c r="AF47195" i="15"/>
  <c r="AD47196" i="15"/>
  <c r="AE47196" i="15"/>
  <c r="AF47196" i="15"/>
  <c r="AD47197" i="15"/>
  <c r="AE47197" i="15"/>
  <c r="AF47197" i="15"/>
  <c r="AD47198" i="15"/>
  <c r="AE47198" i="15"/>
  <c r="AF47198" i="15"/>
  <c r="AD47199" i="15"/>
  <c r="AE47199" i="15"/>
  <c r="AF47199" i="15"/>
  <c r="AD47200" i="15"/>
  <c r="AE47200" i="15"/>
  <c r="AF47200" i="15"/>
  <c r="AD47201" i="15"/>
  <c r="AE47201" i="15"/>
  <c r="AF47201" i="15"/>
  <c r="AD47202" i="15"/>
  <c r="AE47202" i="15"/>
  <c r="AF47202" i="15"/>
  <c r="AD47203" i="15"/>
  <c r="AE47203" i="15"/>
  <c r="AF47203" i="15"/>
  <c r="AD47204" i="15"/>
  <c r="AE47204" i="15"/>
  <c r="AF47204" i="15"/>
  <c r="AD47205" i="15"/>
  <c r="AE47205" i="15"/>
  <c r="AF47205" i="15"/>
  <c r="AD47206" i="15"/>
  <c r="AE47206" i="15"/>
  <c r="AF47206" i="15"/>
  <c r="AD47207" i="15"/>
  <c r="AE47207" i="15"/>
  <c r="AF47207" i="15"/>
  <c r="AD47208" i="15"/>
  <c r="AE47208" i="15"/>
  <c r="AF47208" i="15"/>
  <c r="AD47209" i="15"/>
  <c r="AE47209" i="15"/>
  <c r="AF47209" i="15"/>
  <c r="AD47210" i="15"/>
  <c r="AE47210" i="15"/>
  <c r="AF47210" i="15"/>
  <c r="AD47211" i="15"/>
  <c r="AE47211" i="15"/>
  <c r="AF47211" i="15"/>
  <c r="AD47212" i="15"/>
  <c r="AE47212" i="15"/>
  <c r="AF47212" i="15"/>
  <c r="AD47213" i="15"/>
  <c r="AE47213" i="15"/>
  <c r="AF47213" i="15"/>
  <c r="AD47214" i="15"/>
  <c r="AE47214" i="15"/>
  <c r="AF47214" i="15"/>
  <c r="AD47215" i="15"/>
  <c r="AE47215" i="15"/>
  <c r="AF47215" i="15"/>
  <c r="AD47216" i="15"/>
  <c r="AE47216" i="15"/>
  <c r="AF47216" i="15"/>
  <c r="AD47217" i="15"/>
  <c r="AE47217" i="15"/>
  <c r="AF47217" i="15"/>
  <c r="AD47218" i="15"/>
  <c r="AE47218" i="15"/>
  <c r="AF47218" i="15"/>
  <c r="AD47219" i="15"/>
  <c r="AE47219" i="15"/>
  <c r="AF47219" i="15"/>
  <c r="AD47220" i="15"/>
  <c r="AE47220" i="15"/>
  <c r="AF47220" i="15"/>
  <c r="AD47221" i="15"/>
  <c r="AE47221" i="15"/>
  <c r="AF47221" i="15"/>
  <c r="AD47222" i="15"/>
  <c r="AE47222" i="15"/>
  <c r="AF47222" i="15"/>
  <c r="AD47223" i="15"/>
  <c r="AE47223" i="15"/>
  <c r="AF47223" i="15"/>
  <c r="AD47224" i="15"/>
  <c r="AE47224" i="15"/>
  <c r="AF47224" i="15"/>
  <c r="AD47225" i="15"/>
  <c r="AE47225" i="15"/>
  <c r="AF47225" i="15"/>
  <c r="AD47226" i="15"/>
  <c r="AE47226" i="15"/>
  <c r="AF47226" i="15"/>
  <c r="AD47227" i="15"/>
  <c r="AE47227" i="15"/>
  <c r="AF47227" i="15"/>
  <c r="AD47228" i="15"/>
  <c r="AE47228" i="15"/>
  <c r="AF47228" i="15"/>
  <c r="AD47229" i="15"/>
  <c r="AE47229" i="15"/>
  <c r="AF47229" i="15"/>
  <c r="AD47230" i="15"/>
  <c r="AE47230" i="15"/>
  <c r="AF47230" i="15"/>
  <c r="AD47231" i="15"/>
  <c r="AE47231" i="15"/>
  <c r="AF47231" i="15"/>
  <c r="AD47232" i="15"/>
  <c r="AE47232" i="15"/>
  <c r="AF47232" i="15"/>
  <c r="AD47233" i="15"/>
  <c r="AE47233" i="15"/>
  <c r="AF47233" i="15"/>
  <c r="AD47234" i="15"/>
  <c r="AE47234" i="15"/>
  <c r="AF47234" i="15"/>
  <c r="AD47235" i="15"/>
  <c r="AE47235" i="15"/>
  <c r="AF47235" i="15"/>
  <c r="AD47236" i="15"/>
  <c r="AE47236" i="15"/>
  <c r="AF47236" i="15"/>
  <c r="AD47237" i="15"/>
  <c r="AE47237" i="15"/>
  <c r="AF47237" i="15"/>
  <c r="AD47238" i="15"/>
  <c r="AE47238" i="15"/>
  <c r="AF47238" i="15"/>
  <c r="AD47239" i="15"/>
  <c r="AE47239" i="15"/>
  <c r="AF47239" i="15"/>
  <c r="AD47240" i="15"/>
  <c r="AE47240" i="15"/>
  <c r="AF47240" i="15"/>
  <c r="AD47241" i="15"/>
  <c r="AE47241" i="15"/>
  <c r="AF47241" i="15"/>
  <c r="AD47242" i="15"/>
  <c r="AE47242" i="15"/>
  <c r="AF47242" i="15"/>
  <c r="AD47243" i="15"/>
  <c r="AE47243" i="15"/>
  <c r="AF47243" i="15"/>
  <c r="AD47244" i="15"/>
  <c r="AE47244" i="15"/>
  <c r="AF47244" i="15"/>
  <c r="AD47245" i="15"/>
  <c r="AE47245" i="15"/>
  <c r="AF47245" i="15"/>
  <c r="AD47246" i="15"/>
  <c r="AE47246" i="15"/>
  <c r="AF47246" i="15"/>
  <c r="AD47247" i="15"/>
  <c r="AE47247" i="15"/>
  <c r="AF47247" i="15"/>
  <c r="AD47248" i="15"/>
  <c r="AE47248" i="15"/>
  <c r="AF47248" i="15"/>
  <c r="AD47249" i="15"/>
  <c r="AE47249" i="15"/>
  <c r="AF47249" i="15"/>
  <c r="AD47250" i="15"/>
  <c r="AE47250" i="15"/>
  <c r="AF47250" i="15"/>
  <c r="AD47251" i="15"/>
  <c r="AE47251" i="15"/>
  <c r="AF47251" i="15"/>
  <c r="AD47252" i="15"/>
  <c r="AE47252" i="15"/>
  <c r="AF47252" i="15"/>
  <c r="AD47253" i="15"/>
  <c r="AE47253" i="15"/>
  <c r="AF47253" i="15"/>
  <c r="AD47254" i="15"/>
  <c r="AE47254" i="15"/>
  <c r="AF47254" i="15"/>
  <c r="AD47255" i="15"/>
  <c r="AE47255" i="15"/>
  <c r="AF47255" i="15"/>
  <c r="AD47256" i="15"/>
  <c r="AE47256" i="15"/>
  <c r="AF47256" i="15"/>
  <c r="AD47257" i="15"/>
  <c r="AE47257" i="15"/>
  <c r="AF47257" i="15"/>
  <c r="AD47258" i="15"/>
  <c r="AE47258" i="15"/>
  <c r="AF47258" i="15"/>
  <c r="AD47259" i="15"/>
  <c r="AE47259" i="15"/>
  <c r="AF47259" i="15"/>
  <c r="AD47260" i="15"/>
  <c r="AE47260" i="15"/>
  <c r="AF47260" i="15"/>
  <c r="AD47261" i="15"/>
  <c r="AE47261" i="15"/>
  <c r="AF47261" i="15"/>
  <c r="AD47262" i="15"/>
  <c r="AE47262" i="15"/>
  <c r="AF47262" i="15"/>
  <c r="AD47263" i="15"/>
  <c r="AE47263" i="15"/>
  <c r="AF47263" i="15"/>
  <c r="AD47264" i="15"/>
  <c r="AE47264" i="15"/>
  <c r="AF47264" i="15"/>
  <c r="AD47265" i="15"/>
  <c r="AE47265" i="15"/>
  <c r="AF47265" i="15"/>
  <c r="AD47266" i="15"/>
  <c r="AE47266" i="15"/>
  <c r="AF47266" i="15"/>
  <c r="AD47267" i="15"/>
  <c r="AE47267" i="15"/>
  <c r="AF47267" i="15"/>
  <c r="AD47268" i="15"/>
  <c r="AE47268" i="15"/>
  <c r="AF47268" i="15"/>
  <c r="AD47269" i="15"/>
  <c r="AE47269" i="15"/>
  <c r="AF47269" i="15"/>
  <c r="AD47270" i="15"/>
  <c r="AE47270" i="15"/>
  <c r="AF47270" i="15"/>
  <c r="AD47271" i="15"/>
  <c r="AE47271" i="15"/>
  <c r="AF47271" i="15"/>
  <c r="AD47272" i="15"/>
  <c r="AE47272" i="15"/>
  <c r="AF47272" i="15"/>
  <c r="AD47273" i="15"/>
  <c r="AE47273" i="15"/>
  <c r="AF47273" i="15"/>
  <c r="AD47274" i="15"/>
  <c r="AE47274" i="15"/>
  <c r="AF47274" i="15"/>
  <c r="AD47275" i="15"/>
  <c r="AE47275" i="15"/>
  <c r="AF47275" i="15"/>
  <c r="AD47276" i="15"/>
  <c r="AE47276" i="15"/>
  <c r="AF47276" i="15"/>
  <c r="AD47277" i="15"/>
  <c r="AE47277" i="15"/>
  <c r="AF47277" i="15"/>
  <c r="AD47278" i="15"/>
  <c r="AE47278" i="15"/>
  <c r="AF47278" i="15"/>
  <c r="AD47279" i="15"/>
  <c r="AE47279" i="15"/>
  <c r="AF47279" i="15"/>
  <c r="AD47280" i="15"/>
  <c r="AE47280" i="15"/>
  <c r="AF47280" i="15"/>
  <c r="AD47281" i="15"/>
  <c r="AE47281" i="15"/>
  <c r="AF47281" i="15"/>
  <c r="AD47282" i="15"/>
  <c r="AE47282" i="15"/>
  <c r="AF47282" i="15"/>
  <c r="AD47283" i="15"/>
  <c r="AE47283" i="15"/>
  <c r="AF47283" i="15"/>
  <c r="AD47284" i="15"/>
  <c r="AE47284" i="15"/>
  <c r="AF47284" i="15"/>
  <c r="AD47285" i="15"/>
  <c r="AE47285" i="15"/>
  <c r="AF47285" i="15"/>
  <c r="AD47286" i="15"/>
  <c r="AE47286" i="15"/>
  <c r="AF47286" i="15"/>
  <c r="AD47287" i="15"/>
  <c r="AE47287" i="15"/>
  <c r="AF47287" i="15"/>
  <c r="AD47288" i="15"/>
  <c r="AE47288" i="15"/>
  <c r="AF47288" i="15"/>
  <c r="AD47289" i="15"/>
  <c r="AE47289" i="15"/>
  <c r="AF47289" i="15"/>
  <c r="AD47290" i="15"/>
  <c r="AE47290" i="15"/>
  <c r="AF47290" i="15"/>
  <c r="AD47291" i="15"/>
  <c r="AE47291" i="15"/>
  <c r="AF47291" i="15"/>
  <c r="AD47292" i="15"/>
  <c r="AE47292" i="15"/>
  <c r="AF47292" i="15"/>
  <c r="AD47293" i="15"/>
  <c r="AE47293" i="15"/>
  <c r="AF47293" i="15"/>
  <c r="AD47294" i="15"/>
  <c r="AE47294" i="15"/>
  <c r="AF47294" i="15"/>
  <c r="AD47295" i="15"/>
  <c r="AE47295" i="15"/>
  <c r="AF47295" i="15"/>
  <c r="AD47296" i="15"/>
  <c r="AE47296" i="15"/>
  <c r="AF47296" i="15"/>
  <c r="AD47297" i="15"/>
  <c r="AE47297" i="15"/>
  <c r="AF47297" i="15"/>
  <c r="AD47298" i="15"/>
  <c r="AE47298" i="15"/>
  <c r="AF47298" i="15"/>
  <c r="AD47299" i="15"/>
  <c r="AE47299" i="15"/>
  <c r="AF47299" i="15"/>
  <c r="AD47300" i="15"/>
  <c r="AE47300" i="15"/>
  <c r="AF47300" i="15"/>
  <c r="AD47301" i="15"/>
  <c r="AE47301" i="15"/>
  <c r="AF47301" i="15"/>
  <c r="AD47302" i="15"/>
  <c r="AE47302" i="15"/>
  <c r="AF47302" i="15"/>
  <c r="AD47303" i="15"/>
  <c r="AE47303" i="15"/>
  <c r="AF47303" i="15"/>
  <c r="AD47304" i="15"/>
  <c r="AE47304" i="15"/>
  <c r="AF47304" i="15"/>
  <c r="AD47305" i="15"/>
  <c r="AE47305" i="15"/>
  <c r="AF47305" i="15"/>
  <c r="AD47306" i="15"/>
  <c r="AE47306" i="15"/>
  <c r="AF47306" i="15"/>
  <c r="AD47307" i="15"/>
  <c r="AE47307" i="15"/>
  <c r="AF47307" i="15"/>
  <c r="AD47308" i="15"/>
  <c r="AE47308" i="15"/>
  <c r="AF47308" i="15"/>
  <c r="AD47309" i="15"/>
  <c r="AE47309" i="15"/>
  <c r="AF47309" i="15"/>
  <c r="AD47310" i="15"/>
  <c r="AE47310" i="15"/>
  <c r="AF47310" i="15"/>
  <c r="AD47311" i="15"/>
  <c r="AE47311" i="15"/>
  <c r="AF47311" i="15"/>
  <c r="AD47312" i="15"/>
  <c r="AE47312" i="15"/>
  <c r="AF47312" i="15"/>
  <c r="AD47313" i="15"/>
  <c r="AE47313" i="15"/>
  <c r="AF47313" i="15"/>
  <c r="AD47314" i="15"/>
  <c r="AE47314" i="15"/>
  <c r="AF47314" i="15"/>
  <c r="AD47315" i="15"/>
  <c r="AE47315" i="15"/>
  <c r="AF47315" i="15"/>
  <c r="AD47316" i="15"/>
  <c r="AE47316" i="15"/>
  <c r="AF47316" i="15"/>
  <c r="AD47317" i="15"/>
  <c r="AE47317" i="15"/>
  <c r="AF47317" i="15"/>
  <c r="AD47318" i="15"/>
  <c r="AE47318" i="15"/>
  <c r="AF47318" i="15"/>
  <c r="AD47319" i="15"/>
  <c r="AE47319" i="15"/>
  <c r="AF47319" i="15"/>
  <c r="AD47320" i="15"/>
  <c r="AE47320" i="15"/>
  <c r="AF47320" i="15"/>
  <c r="AD47321" i="15"/>
  <c r="AE47321" i="15"/>
  <c r="AF47321" i="15"/>
  <c r="AD47322" i="15"/>
  <c r="AE47322" i="15"/>
  <c r="AF47322" i="15"/>
  <c r="AD47323" i="15"/>
  <c r="AE47323" i="15"/>
  <c r="AF47323" i="15"/>
  <c r="AD47324" i="15"/>
  <c r="AE47324" i="15"/>
  <c r="AF47324" i="15"/>
  <c r="AD47325" i="15"/>
  <c r="AE47325" i="15"/>
  <c r="AF47325" i="15"/>
  <c r="AD47326" i="15"/>
  <c r="AE47326" i="15"/>
  <c r="AF47326" i="15"/>
  <c r="AD47327" i="15"/>
  <c r="AE47327" i="15"/>
  <c r="AF47327" i="15"/>
  <c r="AD47328" i="15"/>
  <c r="AE47328" i="15"/>
  <c r="AF47328" i="15"/>
  <c r="AD47329" i="15"/>
  <c r="AE47329" i="15"/>
  <c r="AF47329" i="15"/>
  <c r="AD47330" i="15"/>
  <c r="AE47330" i="15"/>
  <c r="AF47330" i="15"/>
  <c r="AD47331" i="15"/>
  <c r="AE47331" i="15"/>
  <c r="AF47331" i="15"/>
  <c r="AD47332" i="15"/>
  <c r="AE47332" i="15"/>
  <c r="AF47332" i="15"/>
  <c r="AD47333" i="15"/>
  <c r="AE47333" i="15"/>
  <c r="AF47333" i="15"/>
  <c r="AD47334" i="15"/>
  <c r="AE47334" i="15"/>
  <c r="AF47334" i="15"/>
  <c r="AD47335" i="15"/>
  <c r="AE47335" i="15"/>
  <c r="AF47335" i="15"/>
  <c r="AD47336" i="15"/>
  <c r="AE47336" i="15"/>
  <c r="AF47336" i="15"/>
  <c r="AD47337" i="15"/>
  <c r="AE47337" i="15"/>
  <c r="AF47337" i="15"/>
  <c r="AD47338" i="15"/>
  <c r="AE47338" i="15"/>
  <c r="AF47338" i="15"/>
  <c r="AD47339" i="15"/>
  <c r="AE47339" i="15"/>
  <c r="AF47339" i="15"/>
  <c r="AD47340" i="15"/>
  <c r="AE47340" i="15"/>
  <c r="AF47340" i="15"/>
  <c r="AD47341" i="15"/>
  <c r="AE47341" i="15"/>
  <c r="AF47341" i="15"/>
  <c r="AD47342" i="15"/>
  <c r="AE47342" i="15"/>
  <c r="AF47342" i="15"/>
  <c r="AD47343" i="15"/>
  <c r="AE47343" i="15"/>
  <c r="AF47343" i="15"/>
  <c r="AD47344" i="15"/>
  <c r="AE47344" i="15"/>
  <c r="AF47344" i="15"/>
  <c r="AD47345" i="15"/>
  <c r="AE47345" i="15"/>
  <c r="AF47345" i="15"/>
  <c r="AD47346" i="15"/>
  <c r="AE47346" i="15"/>
  <c r="AF47346" i="15"/>
  <c r="AD47347" i="15"/>
  <c r="AE47347" i="15"/>
  <c r="AF47347" i="15"/>
  <c r="AD47348" i="15"/>
  <c r="AE47348" i="15"/>
  <c r="AF47348" i="15"/>
  <c r="AD47349" i="15"/>
  <c r="AE47349" i="15"/>
  <c r="AF47349" i="15"/>
  <c r="AD47350" i="15"/>
  <c r="AE47350" i="15"/>
  <c r="AF47350" i="15"/>
  <c r="AD47351" i="15"/>
  <c r="AE47351" i="15"/>
  <c r="AF47351" i="15"/>
  <c r="AD47352" i="15"/>
  <c r="AE47352" i="15"/>
  <c r="AF47352" i="15"/>
  <c r="AD47353" i="15"/>
  <c r="AE47353" i="15"/>
  <c r="AF47353" i="15"/>
  <c r="AD47354" i="15"/>
  <c r="AE47354" i="15"/>
  <c r="AF47354" i="15"/>
  <c r="AD47355" i="15"/>
  <c r="AE47355" i="15"/>
  <c r="AF47355" i="15"/>
  <c r="AD47356" i="15"/>
  <c r="AE47356" i="15"/>
  <c r="AF47356" i="15"/>
  <c r="AD47357" i="15"/>
  <c r="AE47357" i="15"/>
  <c r="AF47357" i="15"/>
  <c r="AD47358" i="15"/>
  <c r="AE47358" i="15"/>
  <c r="AF47358" i="15"/>
  <c r="AD47359" i="15"/>
  <c r="AE47359" i="15"/>
  <c r="AF47359" i="15"/>
  <c r="AD47360" i="15"/>
  <c r="AE47360" i="15"/>
  <c r="AF47360" i="15"/>
  <c r="AD47361" i="15"/>
  <c r="AE47361" i="15"/>
  <c r="AF47361" i="15"/>
  <c r="AD47362" i="15"/>
  <c r="AE47362" i="15"/>
  <c r="AF47362" i="15"/>
  <c r="AD47363" i="15"/>
  <c r="AE47363" i="15"/>
  <c r="AF47363" i="15"/>
  <c r="AD47364" i="15"/>
  <c r="AE47364" i="15"/>
  <c r="AF47364" i="15"/>
  <c r="AD47365" i="15"/>
  <c r="AE47365" i="15"/>
  <c r="AF47365" i="15"/>
  <c r="AD47366" i="15"/>
  <c r="AE47366" i="15"/>
  <c r="AF47366" i="15"/>
  <c r="AD47367" i="15"/>
  <c r="AE47367" i="15"/>
  <c r="AF47367" i="15"/>
  <c r="AD47368" i="15"/>
  <c r="AE47368" i="15"/>
  <c r="AF47368" i="15"/>
  <c r="AD47369" i="15"/>
  <c r="AE47369" i="15"/>
  <c r="AF47369" i="15"/>
  <c r="AD47370" i="15"/>
  <c r="AE47370" i="15"/>
  <c r="AF47370" i="15"/>
  <c r="AD47371" i="15"/>
  <c r="AE47371" i="15"/>
  <c r="AF47371" i="15"/>
  <c r="AD47372" i="15"/>
  <c r="AE47372" i="15"/>
  <c r="AF47372" i="15"/>
  <c r="AD47373" i="15"/>
  <c r="AE47373" i="15"/>
  <c r="AF47373" i="15"/>
  <c r="AD47374" i="15"/>
  <c r="AE47374" i="15"/>
  <c r="AF47374" i="15"/>
  <c r="AD47375" i="15"/>
  <c r="AE47375" i="15"/>
  <c r="AF47375" i="15"/>
  <c r="AD47376" i="15"/>
  <c r="AE47376" i="15"/>
  <c r="AF47376" i="15"/>
  <c r="AD47377" i="15"/>
  <c r="AE47377" i="15"/>
  <c r="AF47377" i="15"/>
  <c r="AD47378" i="15"/>
  <c r="AE47378" i="15"/>
  <c r="AF47378" i="15"/>
  <c r="AD47379" i="15"/>
  <c r="AE47379" i="15"/>
  <c r="AF47379" i="15"/>
  <c r="AD47380" i="15"/>
  <c r="AE47380" i="15"/>
  <c r="AF47380" i="15"/>
  <c r="AD47381" i="15"/>
  <c r="AE47381" i="15"/>
  <c r="AF47381" i="15"/>
  <c r="AD47382" i="15"/>
  <c r="AE47382" i="15"/>
  <c r="AF47382" i="15"/>
  <c r="AD47383" i="15"/>
  <c r="AE47383" i="15"/>
  <c r="AF47383" i="15"/>
  <c r="AD47384" i="15"/>
  <c r="AE47384" i="15"/>
  <c r="AF47384" i="15"/>
  <c r="AD47385" i="15"/>
  <c r="AE47385" i="15"/>
  <c r="AF47385" i="15"/>
  <c r="AD47386" i="15"/>
  <c r="AE47386" i="15"/>
  <c r="AF47386" i="15"/>
  <c r="AD47387" i="15"/>
  <c r="AE47387" i="15"/>
  <c r="AF47387" i="15"/>
  <c r="AD47388" i="15"/>
  <c r="AE47388" i="15"/>
  <c r="AF47388" i="15"/>
  <c r="AD47389" i="15"/>
  <c r="AE47389" i="15"/>
  <c r="AF47389" i="15"/>
  <c r="AD47390" i="15"/>
  <c r="AE47390" i="15"/>
  <c r="AF47390" i="15"/>
  <c r="AD47391" i="15"/>
  <c r="AE47391" i="15"/>
  <c r="AF47391" i="15"/>
  <c r="AD47392" i="15"/>
  <c r="AE47392" i="15"/>
  <c r="AF47392" i="15"/>
  <c r="AD47393" i="15"/>
  <c r="AE47393" i="15"/>
  <c r="AF47393" i="15"/>
  <c r="AD47394" i="15"/>
  <c r="AE47394" i="15"/>
  <c r="AF47394" i="15"/>
  <c r="AD47395" i="15"/>
  <c r="AE47395" i="15"/>
  <c r="AF47395" i="15"/>
  <c r="AD47396" i="15"/>
  <c r="AE47396" i="15"/>
  <c r="AF47396" i="15"/>
  <c r="AD47397" i="15"/>
  <c r="AE47397" i="15"/>
  <c r="AF47397" i="15"/>
  <c r="AD47398" i="15"/>
  <c r="AE47398" i="15"/>
  <c r="AF47398" i="15"/>
  <c r="AD47399" i="15"/>
  <c r="AE47399" i="15"/>
  <c r="AF47399" i="15"/>
  <c r="AD47400" i="15"/>
  <c r="AE47400" i="15"/>
  <c r="AF47400" i="15"/>
  <c r="AD47401" i="15"/>
  <c r="AE47401" i="15"/>
  <c r="AF47401" i="15"/>
  <c r="AD47402" i="15"/>
  <c r="AE47402" i="15"/>
  <c r="AF47402" i="15"/>
  <c r="AD47403" i="15"/>
  <c r="AE47403" i="15"/>
  <c r="AF47403" i="15"/>
  <c r="AD47404" i="15"/>
  <c r="AE47404" i="15"/>
  <c r="AF47404" i="15"/>
  <c r="AD47405" i="15"/>
  <c r="AE47405" i="15"/>
  <c r="AF47405" i="15"/>
  <c r="AD47406" i="15"/>
  <c r="AE47406" i="15"/>
  <c r="AF47406" i="15"/>
  <c r="AD47407" i="15"/>
  <c r="AE47407" i="15"/>
  <c r="AF47407" i="15"/>
  <c r="AD47408" i="15"/>
  <c r="AE47408" i="15"/>
  <c r="AF47408" i="15"/>
  <c r="AD47409" i="15"/>
  <c r="AE47409" i="15"/>
  <c r="AF47409" i="15"/>
  <c r="AD47410" i="15"/>
  <c r="AE47410" i="15"/>
  <c r="AF47410" i="15"/>
  <c r="AD47411" i="15"/>
  <c r="AE47411" i="15"/>
  <c r="AF47411" i="15"/>
  <c r="AD47412" i="15"/>
  <c r="AE47412" i="15"/>
  <c r="AF47412" i="15"/>
  <c r="AD47413" i="15"/>
  <c r="AE47413" i="15"/>
  <c r="AF47413" i="15"/>
  <c r="AD47414" i="15"/>
  <c r="AE47414" i="15"/>
  <c r="AF47414" i="15"/>
  <c r="AD47415" i="15"/>
  <c r="AE47415" i="15"/>
  <c r="AF47415" i="15"/>
  <c r="AD47416" i="15"/>
  <c r="AE47416" i="15"/>
  <c r="AF47416" i="15"/>
  <c r="AD47417" i="15"/>
  <c r="AE47417" i="15"/>
  <c r="AF47417" i="15"/>
  <c r="AD47418" i="15"/>
  <c r="AE47418" i="15"/>
  <c r="AF47418" i="15"/>
  <c r="AD47419" i="15"/>
  <c r="AE47419" i="15"/>
  <c r="AF47419" i="15"/>
  <c r="AD47420" i="15"/>
  <c r="AE47420" i="15"/>
  <c r="AF47420" i="15"/>
  <c r="AD47421" i="15"/>
  <c r="AE47421" i="15"/>
  <c r="AF47421" i="15"/>
  <c r="AD47422" i="15"/>
  <c r="AE47422" i="15"/>
  <c r="AF47422" i="15"/>
  <c r="AD47423" i="15"/>
  <c r="AE47423" i="15"/>
  <c r="AF47423" i="15"/>
  <c r="AD47424" i="15"/>
  <c r="AE47424" i="15"/>
  <c r="AF47424" i="15"/>
  <c r="AD47425" i="15"/>
  <c r="AE47425" i="15"/>
  <c r="AF47425" i="15"/>
  <c r="AD47426" i="15"/>
  <c r="AE47426" i="15"/>
  <c r="AF47426" i="15"/>
  <c r="AD47427" i="15"/>
  <c r="AE47427" i="15"/>
  <c r="AF47427" i="15"/>
  <c r="AD47428" i="15"/>
  <c r="AE47428" i="15"/>
  <c r="AF47428" i="15"/>
  <c r="AD47429" i="15"/>
  <c r="AE47429" i="15"/>
  <c r="AF47429" i="15"/>
  <c r="AD47430" i="15"/>
  <c r="AE47430" i="15"/>
  <c r="AF47430" i="15"/>
  <c r="AD47431" i="15"/>
  <c r="AE47431" i="15"/>
  <c r="AF47431" i="15"/>
  <c r="AD47432" i="15"/>
  <c r="AE47432" i="15"/>
  <c r="AF47432" i="15"/>
  <c r="AD47433" i="15"/>
  <c r="AE47433" i="15"/>
  <c r="AF47433" i="15"/>
  <c r="AD47434" i="15"/>
  <c r="AE47434" i="15"/>
  <c r="AF47434" i="15"/>
  <c r="AD47435" i="15"/>
  <c r="AE47435" i="15"/>
  <c r="AF47435" i="15"/>
  <c r="AD47436" i="15"/>
  <c r="AE47436" i="15"/>
  <c r="AF47436" i="15"/>
  <c r="AD47437" i="15"/>
  <c r="AE47437" i="15"/>
  <c r="AF47437" i="15"/>
  <c r="AD47438" i="15"/>
  <c r="AE47438" i="15"/>
  <c r="AF47438" i="15"/>
  <c r="AD47439" i="15"/>
  <c r="AE47439" i="15"/>
  <c r="AF47439" i="15"/>
  <c r="AD47440" i="15"/>
  <c r="AE47440" i="15"/>
  <c r="AF47440" i="15"/>
  <c r="AD47441" i="15"/>
  <c r="AE47441" i="15"/>
  <c r="AF47441" i="15"/>
  <c r="AD47442" i="15"/>
  <c r="AE47442" i="15"/>
  <c r="AF47442" i="15"/>
  <c r="AD47443" i="15"/>
  <c r="AE47443" i="15"/>
  <c r="AF47443" i="15"/>
  <c r="AD47444" i="15"/>
  <c r="AE47444" i="15"/>
  <c r="AF47444" i="15"/>
  <c r="AD47445" i="15"/>
  <c r="AE47445" i="15"/>
  <c r="AF47445" i="15"/>
  <c r="AD47446" i="15"/>
  <c r="AE47446" i="15"/>
  <c r="AF47446" i="15"/>
  <c r="AD47447" i="15"/>
  <c r="AE47447" i="15"/>
  <c r="AF47447" i="15"/>
  <c r="AD47448" i="15"/>
  <c r="AE47448" i="15"/>
  <c r="AF47448" i="15"/>
  <c r="AD47449" i="15"/>
  <c r="AE47449" i="15"/>
  <c r="AF47449" i="15"/>
  <c r="AD47450" i="15"/>
  <c r="AE47450" i="15"/>
  <c r="AF47450" i="15"/>
  <c r="AD47451" i="15"/>
  <c r="AE47451" i="15"/>
  <c r="AF47451" i="15"/>
  <c r="AD47452" i="15"/>
  <c r="AE47452" i="15"/>
  <c r="AF47452" i="15"/>
  <c r="AD47453" i="15"/>
  <c r="AE47453" i="15"/>
  <c r="AF47453" i="15"/>
  <c r="AD47454" i="15"/>
  <c r="AE47454" i="15"/>
  <c r="AF47454" i="15"/>
  <c r="AD47455" i="15"/>
  <c r="AE47455" i="15"/>
  <c r="AF47455" i="15"/>
  <c r="AD47456" i="15"/>
  <c r="AE47456" i="15"/>
  <c r="AF47456" i="15"/>
  <c r="AD47457" i="15"/>
  <c r="AE47457" i="15"/>
  <c r="AF47457" i="15"/>
  <c r="AD47458" i="15"/>
  <c r="AE47458" i="15"/>
  <c r="AF47458" i="15"/>
  <c r="AD47459" i="15"/>
  <c r="AE47459" i="15"/>
  <c r="AF47459" i="15"/>
  <c r="AD47460" i="15"/>
  <c r="AE47460" i="15"/>
  <c r="AF47460" i="15"/>
  <c r="AD47461" i="15"/>
  <c r="AE47461" i="15"/>
  <c r="AF47461" i="15"/>
  <c r="AD47462" i="15"/>
  <c r="AE47462" i="15"/>
  <c r="AF47462" i="15"/>
  <c r="AD47463" i="15"/>
  <c r="AE47463" i="15"/>
  <c r="AF47463" i="15"/>
  <c r="AD47464" i="15"/>
  <c r="AE47464" i="15"/>
  <c r="AF47464" i="15"/>
  <c r="AD47465" i="15"/>
  <c r="AE47465" i="15"/>
  <c r="AF47465" i="15"/>
  <c r="AD47466" i="15"/>
  <c r="AE47466" i="15"/>
  <c r="AF47466" i="15"/>
  <c r="AD47467" i="15"/>
  <c r="AE47467" i="15"/>
  <c r="AF47467" i="15"/>
  <c r="AD47468" i="15"/>
  <c r="AE47468" i="15"/>
  <c r="AF47468" i="15"/>
  <c r="AD47469" i="15"/>
  <c r="AE47469" i="15"/>
  <c r="AF47469" i="15"/>
  <c r="AD47470" i="15"/>
  <c r="AE47470" i="15"/>
  <c r="AF47470" i="15"/>
  <c r="AD47471" i="15"/>
  <c r="AE47471" i="15"/>
  <c r="AF47471" i="15"/>
  <c r="AD47472" i="15"/>
  <c r="AE47472" i="15"/>
  <c r="AF47472" i="15"/>
  <c r="AD47473" i="15"/>
  <c r="AE47473" i="15"/>
  <c r="AF47473" i="15"/>
  <c r="AD47474" i="15"/>
  <c r="AE47474" i="15"/>
  <c r="AF47474" i="15"/>
  <c r="AD47475" i="15"/>
  <c r="AE47475" i="15"/>
  <c r="AF47475" i="15"/>
  <c r="AD47476" i="15"/>
  <c r="AE47476" i="15"/>
  <c r="AF47476" i="15"/>
  <c r="AD47477" i="15"/>
  <c r="AE47477" i="15"/>
  <c r="AF47477" i="15"/>
  <c r="AD47478" i="15"/>
  <c r="AE47478" i="15"/>
  <c r="AF47478" i="15"/>
  <c r="AD47479" i="15"/>
  <c r="AE47479" i="15"/>
  <c r="AF47479" i="15"/>
  <c r="AD47480" i="15"/>
  <c r="AE47480" i="15"/>
  <c r="AF47480" i="15"/>
  <c r="AD47481" i="15"/>
  <c r="AE47481" i="15"/>
  <c r="AF47481" i="15"/>
  <c r="AD47482" i="15"/>
  <c r="AE47482" i="15"/>
  <c r="AF47482" i="15"/>
  <c r="AD47483" i="15"/>
  <c r="AE47483" i="15"/>
  <c r="AF47483" i="15"/>
  <c r="AD47484" i="15"/>
  <c r="AE47484" i="15"/>
  <c r="AF47484" i="15"/>
  <c r="AD47485" i="15"/>
  <c r="AE47485" i="15"/>
  <c r="AF47485" i="15"/>
  <c r="AD47486" i="15"/>
  <c r="AE47486" i="15"/>
  <c r="AF47486" i="15"/>
  <c r="AD47487" i="15"/>
  <c r="AE47487" i="15"/>
  <c r="AF47487" i="15"/>
  <c r="AD47488" i="15"/>
  <c r="AE47488" i="15"/>
  <c r="AF47488" i="15"/>
  <c r="AD47489" i="15"/>
  <c r="AE47489" i="15"/>
  <c r="AF47489" i="15"/>
  <c r="AD47490" i="15"/>
  <c r="AE47490" i="15"/>
  <c r="AF47490" i="15"/>
  <c r="AD47491" i="15"/>
  <c r="AE47491" i="15"/>
  <c r="AF47491" i="15"/>
  <c r="AD47492" i="15"/>
  <c r="AE47492" i="15"/>
  <c r="AF47492" i="15"/>
  <c r="AD47493" i="15"/>
  <c r="AE47493" i="15"/>
  <c r="AF47493" i="15"/>
  <c r="AD47494" i="15"/>
  <c r="AE47494" i="15"/>
  <c r="AF47494" i="15"/>
  <c r="AD47495" i="15"/>
  <c r="AE47495" i="15"/>
  <c r="AF47495" i="15"/>
  <c r="AD47496" i="15"/>
  <c r="AE47496" i="15"/>
  <c r="AF47496" i="15"/>
  <c r="AD47497" i="15"/>
  <c r="AE47497" i="15"/>
  <c r="AF47497" i="15"/>
  <c r="AD47498" i="15"/>
  <c r="AE47498" i="15"/>
  <c r="AF47498" i="15"/>
  <c r="AD47499" i="15"/>
  <c r="AE47499" i="15"/>
  <c r="AF47499" i="15"/>
  <c r="AD47500" i="15"/>
  <c r="AE47500" i="15"/>
  <c r="AF47500" i="15"/>
  <c r="AD47501" i="15"/>
  <c r="AE47501" i="15"/>
  <c r="AF47501" i="15"/>
  <c r="AD47502" i="15"/>
  <c r="AE47502" i="15"/>
  <c r="AF47502" i="15"/>
  <c r="AD47503" i="15"/>
  <c r="AE47503" i="15"/>
  <c r="AF47503" i="15"/>
  <c r="AD47504" i="15"/>
  <c r="AE47504" i="15"/>
  <c r="AF47504" i="15"/>
  <c r="AD47505" i="15"/>
  <c r="AE47505" i="15"/>
  <c r="AF47505" i="15"/>
  <c r="AD47506" i="15"/>
  <c r="AE47506" i="15"/>
  <c r="AF47506" i="15"/>
  <c r="AD47507" i="15"/>
  <c r="AE47507" i="15"/>
  <c r="AF47507" i="15"/>
  <c r="AD47508" i="15"/>
  <c r="AE47508" i="15"/>
  <c r="AF47508" i="15"/>
  <c r="AD47509" i="15"/>
  <c r="AE47509" i="15"/>
  <c r="AF47509" i="15"/>
  <c r="AD47510" i="15"/>
  <c r="AE47510" i="15"/>
  <c r="AF47510" i="15"/>
  <c r="AD47511" i="15"/>
  <c r="AE47511" i="15"/>
  <c r="AF47511" i="15"/>
  <c r="AD47512" i="15"/>
  <c r="AE47512" i="15"/>
  <c r="AF47512" i="15"/>
  <c r="AD47513" i="15"/>
  <c r="AE47513" i="15"/>
  <c r="AF47513" i="15"/>
  <c r="AD47514" i="15"/>
  <c r="AE47514" i="15"/>
  <c r="AF47514" i="15"/>
  <c r="AD47515" i="15"/>
  <c r="AE47515" i="15"/>
  <c r="AF47515" i="15"/>
  <c r="AD47516" i="15"/>
  <c r="AE47516" i="15"/>
  <c r="AF47516" i="15"/>
  <c r="AD47517" i="15"/>
  <c r="AE47517" i="15"/>
  <c r="AF47517" i="15"/>
  <c r="AD47518" i="15"/>
  <c r="AE47518" i="15"/>
  <c r="AF47518" i="15"/>
  <c r="AD47519" i="15"/>
  <c r="AE47519" i="15"/>
  <c r="AF47519" i="15"/>
  <c r="AD47520" i="15"/>
  <c r="AE47520" i="15"/>
  <c r="AF47520" i="15"/>
  <c r="AD47521" i="15"/>
  <c r="AE47521" i="15"/>
  <c r="AF47521" i="15"/>
  <c r="AD47522" i="15"/>
  <c r="AE47522" i="15"/>
  <c r="AF47522" i="15"/>
  <c r="AD47523" i="15"/>
  <c r="AE47523" i="15"/>
  <c r="AF47523" i="15"/>
  <c r="AD47524" i="15"/>
  <c r="AE47524" i="15"/>
  <c r="AF47524" i="15"/>
  <c r="AD47525" i="15"/>
  <c r="AE47525" i="15"/>
  <c r="AF47525" i="15"/>
  <c r="AD47526" i="15"/>
  <c r="AE47526" i="15"/>
  <c r="AF47526" i="15"/>
  <c r="AD47527" i="15"/>
  <c r="AE47527" i="15"/>
  <c r="AF47527" i="15"/>
  <c r="AD47528" i="15"/>
  <c r="AE47528" i="15"/>
  <c r="AF47528" i="15"/>
  <c r="AD47529" i="15"/>
  <c r="AE47529" i="15"/>
  <c r="AF47529" i="15"/>
  <c r="AD47530" i="15"/>
  <c r="AE47530" i="15"/>
  <c r="AF47530" i="15"/>
  <c r="AD47531" i="15"/>
  <c r="AE47531" i="15"/>
  <c r="AF47531" i="15"/>
  <c r="AD47532" i="15"/>
  <c r="AE47532" i="15"/>
  <c r="AF47532" i="15"/>
  <c r="AD47533" i="15"/>
  <c r="AE47533" i="15"/>
  <c r="AF47533" i="15"/>
  <c r="AD47534" i="15"/>
  <c r="AE47534" i="15"/>
  <c r="AF47534" i="15"/>
  <c r="AD47535" i="15"/>
  <c r="AE47535" i="15"/>
  <c r="AF47535" i="15"/>
  <c r="AD47536" i="15"/>
  <c r="AE47536" i="15"/>
  <c r="AF47536" i="15"/>
  <c r="AD47537" i="15"/>
  <c r="AE47537" i="15"/>
  <c r="AF47537" i="15"/>
  <c r="AD47538" i="15"/>
  <c r="AE47538" i="15"/>
  <c r="AF47538" i="15"/>
  <c r="AD47539" i="15"/>
  <c r="AE47539" i="15"/>
  <c r="AF47539" i="15"/>
  <c r="AD47540" i="15"/>
  <c r="AE47540" i="15"/>
  <c r="AF47540" i="15"/>
  <c r="AD47541" i="15"/>
  <c r="AE47541" i="15"/>
  <c r="AF47541" i="15"/>
  <c r="AD47542" i="15"/>
  <c r="AE47542" i="15"/>
  <c r="AF47542" i="15"/>
  <c r="AD47543" i="15"/>
  <c r="AE47543" i="15"/>
  <c r="AF47543" i="15"/>
  <c r="AD47544" i="15"/>
  <c r="AE47544" i="15"/>
  <c r="AF47544" i="15"/>
  <c r="AD47545" i="15"/>
  <c r="AE47545" i="15"/>
  <c r="AF47545" i="15"/>
  <c r="AD47546" i="15"/>
  <c r="AE47546" i="15"/>
  <c r="AF47546" i="15"/>
  <c r="AD47547" i="15"/>
  <c r="AE47547" i="15"/>
  <c r="AF47547" i="15"/>
  <c r="AD47548" i="15"/>
  <c r="AE47548" i="15"/>
  <c r="AF47548" i="15"/>
  <c r="AD47549" i="15"/>
  <c r="AE47549" i="15"/>
  <c r="AF47549" i="15"/>
  <c r="AD47550" i="15"/>
  <c r="AE47550" i="15"/>
  <c r="AF47550" i="15"/>
  <c r="AD47551" i="15"/>
  <c r="AE47551" i="15"/>
  <c r="AF47551" i="15"/>
  <c r="AD47552" i="15"/>
  <c r="AE47552" i="15"/>
  <c r="AF47552" i="15"/>
  <c r="AD47553" i="15"/>
  <c r="AE47553" i="15"/>
  <c r="AF47553" i="15"/>
  <c r="AD47554" i="15"/>
  <c r="AE47554" i="15"/>
  <c r="AF47554" i="15"/>
  <c r="AD47555" i="15"/>
  <c r="AE47555" i="15"/>
  <c r="AF47555" i="15"/>
  <c r="AD47556" i="15"/>
  <c r="AE47556" i="15"/>
  <c r="AF47556" i="15"/>
  <c r="AD47557" i="15"/>
  <c r="AE47557" i="15"/>
  <c r="AF47557" i="15"/>
  <c r="AD47558" i="15"/>
  <c r="AE47558" i="15"/>
  <c r="AF47558" i="15"/>
  <c r="AD47559" i="15"/>
  <c r="AE47559" i="15"/>
  <c r="AF47559" i="15"/>
  <c r="AD47560" i="15"/>
  <c r="AE47560" i="15"/>
  <c r="AF47560" i="15"/>
  <c r="AD47561" i="15"/>
  <c r="AE47561" i="15"/>
  <c r="AF47561" i="15"/>
  <c r="AD47562" i="15"/>
  <c r="AE47562" i="15"/>
  <c r="AF47562" i="15"/>
  <c r="AD47563" i="15"/>
  <c r="AE47563" i="15"/>
  <c r="AF47563" i="15"/>
  <c r="AD47564" i="15"/>
  <c r="AE47564" i="15"/>
  <c r="AF47564" i="15"/>
  <c r="AD47565" i="15"/>
  <c r="AE47565" i="15"/>
  <c r="AF47565" i="15"/>
  <c r="AD47566" i="15"/>
  <c r="AE47566" i="15"/>
  <c r="AF47566" i="15"/>
  <c r="AD47567" i="15"/>
  <c r="AE47567" i="15"/>
  <c r="AF47567" i="15"/>
  <c r="AD47568" i="15"/>
  <c r="AE47568" i="15"/>
  <c r="AF47568" i="15"/>
  <c r="AD47569" i="15"/>
  <c r="AE47569" i="15"/>
  <c r="AF47569" i="15"/>
  <c r="AD47570" i="15"/>
  <c r="AE47570" i="15"/>
  <c r="AF47570" i="15"/>
  <c r="AD47571" i="15"/>
  <c r="AE47571" i="15"/>
  <c r="AF47571" i="15"/>
  <c r="AD47572" i="15"/>
  <c r="AE47572" i="15"/>
  <c r="AF47572" i="15"/>
  <c r="AD47573" i="15"/>
  <c r="AE47573" i="15"/>
  <c r="AF47573" i="15"/>
  <c r="AD47574" i="15"/>
  <c r="AE47574" i="15"/>
  <c r="AF47574" i="15"/>
  <c r="AD47575" i="15"/>
  <c r="AE47575" i="15"/>
  <c r="AF47575" i="15"/>
  <c r="AD47576" i="15"/>
  <c r="AE47576" i="15"/>
  <c r="AF47576" i="15"/>
  <c r="AD47577" i="15"/>
  <c r="AE47577" i="15"/>
  <c r="AF47577" i="15"/>
  <c r="AD47578" i="15"/>
  <c r="AE47578" i="15"/>
  <c r="AF47578" i="15"/>
  <c r="AD47579" i="15"/>
  <c r="AE47579" i="15"/>
  <c r="AF47579" i="15"/>
  <c r="AD47580" i="15"/>
  <c r="AE47580" i="15"/>
  <c r="AF47580" i="15"/>
  <c r="AD47581" i="15"/>
  <c r="AE47581" i="15"/>
  <c r="AF47581" i="15"/>
  <c r="AD47582" i="15"/>
  <c r="AE47582" i="15"/>
  <c r="AF47582" i="15"/>
  <c r="AD47583" i="15"/>
  <c r="AE47583" i="15"/>
  <c r="AF47583" i="15"/>
  <c r="AD47584" i="15"/>
  <c r="AE47584" i="15"/>
  <c r="AF47584" i="15"/>
  <c r="AD47585" i="15"/>
  <c r="AE47585" i="15"/>
  <c r="AF47585" i="15"/>
  <c r="AD47586" i="15"/>
  <c r="AE47586" i="15"/>
  <c r="AF47586" i="15"/>
  <c r="AD47587" i="15"/>
  <c r="AE47587" i="15"/>
  <c r="AF47587" i="15"/>
  <c r="AD47588" i="15"/>
  <c r="AE47588" i="15"/>
  <c r="AF47588" i="15"/>
  <c r="AD47589" i="15"/>
  <c r="AE47589" i="15"/>
  <c r="AF47589" i="15"/>
  <c r="AD47590" i="15"/>
  <c r="AE47590" i="15"/>
  <c r="AF47590" i="15"/>
  <c r="AD47591" i="15"/>
  <c r="AE47591" i="15"/>
  <c r="AF47591" i="15"/>
  <c r="AD47592" i="15"/>
  <c r="AE47592" i="15"/>
  <c r="AF47592" i="15"/>
  <c r="AD47593" i="15"/>
  <c r="AE47593" i="15"/>
  <c r="AF47593" i="15"/>
  <c r="AD47594" i="15"/>
  <c r="AE47594" i="15"/>
  <c r="AF47594" i="15"/>
  <c r="AD47595" i="15"/>
  <c r="AE47595" i="15"/>
  <c r="AF47595" i="15"/>
  <c r="AD47596" i="15"/>
  <c r="AE47596" i="15"/>
  <c r="AF47596" i="15"/>
  <c r="AD47597" i="15"/>
  <c r="AE47597" i="15"/>
  <c r="AF47597" i="15"/>
  <c r="AD47598" i="15"/>
  <c r="AE47598" i="15"/>
  <c r="AF47598" i="15"/>
  <c r="AD47599" i="15"/>
  <c r="AE47599" i="15"/>
  <c r="AF47599" i="15"/>
  <c r="AD47600" i="15"/>
  <c r="AE47600" i="15"/>
  <c r="AF47600" i="15"/>
  <c r="AD47601" i="15"/>
  <c r="AE47601" i="15"/>
  <c r="AF47601" i="15"/>
  <c r="AD47602" i="15"/>
  <c r="AE47602" i="15"/>
  <c r="AF47602" i="15"/>
  <c r="AD47603" i="15"/>
  <c r="AE47603" i="15"/>
  <c r="AF47603" i="15"/>
  <c r="AD47604" i="15"/>
  <c r="AE47604" i="15"/>
  <c r="AF47604" i="15"/>
  <c r="AD47605" i="15"/>
  <c r="AE47605" i="15"/>
  <c r="AF47605" i="15"/>
  <c r="AD47606" i="15"/>
  <c r="AE47606" i="15"/>
  <c r="AF47606" i="15"/>
  <c r="AD47607" i="15"/>
  <c r="AE47607" i="15"/>
  <c r="AF47607" i="15"/>
  <c r="AD47608" i="15"/>
  <c r="AE47608" i="15"/>
  <c r="AF47608" i="15"/>
  <c r="AD47609" i="15"/>
  <c r="AE47609" i="15"/>
  <c r="AF47609" i="15"/>
  <c r="AD47610" i="15"/>
  <c r="AE47610" i="15"/>
  <c r="AF47610" i="15"/>
  <c r="AD47611" i="15"/>
  <c r="AE47611" i="15"/>
  <c r="AF47611" i="15"/>
  <c r="AD47612" i="15"/>
  <c r="AE47612" i="15"/>
  <c r="AF47612" i="15"/>
  <c r="AD47613" i="15"/>
  <c r="AE47613" i="15"/>
  <c r="AF47613" i="15"/>
  <c r="AD47614" i="15"/>
  <c r="AE47614" i="15"/>
  <c r="AF47614" i="15"/>
  <c r="AD47615" i="15"/>
  <c r="AE47615" i="15"/>
  <c r="AF47615" i="15"/>
  <c r="AD47616" i="15"/>
  <c r="AE47616" i="15"/>
  <c r="AF47616" i="15"/>
  <c r="AD47617" i="15"/>
  <c r="AE47617" i="15"/>
  <c r="AF47617" i="15"/>
  <c r="AD47618" i="15"/>
  <c r="AE47618" i="15"/>
  <c r="AF47618" i="15"/>
  <c r="AD47619" i="15"/>
  <c r="AE47619" i="15"/>
  <c r="AF47619" i="15"/>
  <c r="AD47620" i="15"/>
  <c r="AE47620" i="15"/>
  <c r="AF47620" i="15"/>
  <c r="AD47621" i="15"/>
  <c r="AE47621" i="15"/>
  <c r="AF47621" i="15"/>
  <c r="AD47622" i="15"/>
  <c r="AE47622" i="15"/>
  <c r="AF47622" i="15"/>
  <c r="AD47623" i="15"/>
  <c r="AE47623" i="15"/>
  <c r="AF47623" i="15"/>
  <c r="AD47624" i="15"/>
  <c r="AE47624" i="15"/>
  <c r="AF47624" i="15"/>
  <c r="AD47625" i="15"/>
  <c r="AE47625" i="15"/>
  <c r="AF47625" i="15"/>
  <c r="AD47626" i="15"/>
  <c r="AE47626" i="15"/>
  <c r="AF47626" i="15"/>
  <c r="AD47627" i="15"/>
  <c r="AE47627" i="15"/>
  <c r="AF47627" i="15"/>
  <c r="AD47628" i="15"/>
  <c r="AE47628" i="15"/>
  <c r="AF47628" i="15"/>
  <c r="AD47629" i="15"/>
  <c r="AE47629" i="15"/>
  <c r="AF47629" i="15"/>
  <c r="AD47630" i="15"/>
  <c r="AE47630" i="15"/>
  <c r="AF47630" i="15"/>
  <c r="AD47631" i="15"/>
  <c r="AE47631" i="15"/>
  <c r="AF47631" i="15"/>
  <c r="AD47632" i="15"/>
  <c r="AE47632" i="15"/>
  <c r="AF47632" i="15"/>
  <c r="AD47633" i="15"/>
  <c r="AE47633" i="15"/>
  <c r="AF47633" i="15"/>
  <c r="AD47634" i="15"/>
  <c r="AE47634" i="15"/>
  <c r="AF47634" i="15"/>
  <c r="AD47635" i="15"/>
  <c r="AE47635" i="15"/>
  <c r="AF47635" i="15"/>
  <c r="AD47636" i="15"/>
  <c r="AE47636" i="15"/>
  <c r="AF47636" i="15"/>
  <c r="AD47637" i="15"/>
  <c r="AE47637" i="15"/>
  <c r="AF47637" i="15"/>
  <c r="AD47638" i="15"/>
  <c r="AE47638" i="15"/>
  <c r="AF47638" i="15"/>
  <c r="AD47639" i="15"/>
  <c r="AE47639" i="15"/>
  <c r="AF47639" i="15"/>
  <c r="AD47640" i="15"/>
  <c r="AE47640" i="15"/>
  <c r="AF47640" i="15"/>
  <c r="AD47641" i="15"/>
  <c r="AE47641" i="15"/>
  <c r="AF47641" i="15"/>
  <c r="AD47642" i="15"/>
  <c r="AE47642" i="15"/>
  <c r="AF47642" i="15"/>
  <c r="AD47643" i="15"/>
  <c r="AE47643" i="15"/>
  <c r="AF47643" i="15"/>
  <c r="AD47644" i="15"/>
  <c r="AE47644" i="15"/>
  <c r="AF47644" i="15"/>
  <c r="AD47645" i="15"/>
  <c r="AE47645" i="15"/>
  <c r="AF47645" i="15"/>
  <c r="AD47646" i="15"/>
  <c r="AE47646" i="15"/>
  <c r="AF47646" i="15"/>
  <c r="AD47647" i="15"/>
  <c r="AE47647" i="15"/>
  <c r="AF47647" i="15"/>
  <c r="AD47648" i="15"/>
  <c r="AE47648" i="15"/>
  <c r="AF47648" i="15"/>
  <c r="AD47649" i="15"/>
  <c r="AE47649" i="15"/>
  <c r="AF47649" i="15"/>
  <c r="AD47650" i="15"/>
  <c r="AE47650" i="15"/>
  <c r="AF47650" i="15"/>
  <c r="AD47651" i="15"/>
  <c r="AE47651" i="15"/>
  <c r="AF47651" i="15"/>
  <c r="AD47652" i="15"/>
  <c r="AE47652" i="15"/>
  <c r="AF47652" i="15"/>
  <c r="AD47653" i="15"/>
  <c r="AE47653" i="15"/>
  <c r="AF47653" i="15"/>
  <c r="AD47654" i="15"/>
  <c r="AE47654" i="15"/>
  <c r="AF47654" i="15"/>
  <c r="AD47655" i="15"/>
  <c r="AE47655" i="15"/>
  <c r="AF47655" i="15"/>
  <c r="AD47656" i="15"/>
  <c r="AE47656" i="15"/>
  <c r="AF47656" i="15"/>
  <c r="AD47657" i="15"/>
  <c r="AE47657" i="15"/>
  <c r="AF47657" i="15"/>
  <c r="AD47658" i="15"/>
  <c r="AE47658" i="15"/>
  <c r="AF47658" i="15"/>
  <c r="AD47659" i="15"/>
  <c r="AE47659" i="15"/>
  <c r="AF47659" i="15"/>
  <c r="AD47660" i="15"/>
  <c r="AE47660" i="15"/>
  <c r="AF47660" i="15"/>
  <c r="AD47661" i="15"/>
  <c r="AE47661" i="15"/>
  <c r="AF47661" i="15"/>
  <c r="AD47662" i="15"/>
  <c r="AE47662" i="15"/>
  <c r="AF47662" i="15"/>
  <c r="AD47663" i="15"/>
  <c r="AE47663" i="15"/>
  <c r="AF47663" i="15"/>
  <c r="AD47664" i="15"/>
  <c r="AE47664" i="15"/>
  <c r="AF47664" i="15"/>
  <c r="AD47665" i="15"/>
  <c r="AE47665" i="15"/>
  <c r="AF47665" i="15"/>
  <c r="AD47666" i="15"/>
  <c r="AE47666" i="15"/>
  <c r="AF47666" i="15"/>
  <c r="AD47667" i="15"/>
  <c r="AE47667" i="15"/>
  <c r="AF47667" i="15"/>
  <c r="AD47668" i="15"/>
  <c r="AE47668" i="15"/>
  <c r="AF47668" i="15"/>
  <c r="AD47669" i="15"/>
  <c r="AE47669" i="15"/>
  <c r="AF47669" i="15"/>
  <c r="AD47670" i="15"/>
  <c r="AE47670" i="15"/>
  <c r="AF47670" i="15"/>
  <c r="AD47671" i="15"/>
  <c r="AE47671" i="15"/>
  <c r="AF47671" i="15"/>
  <c r="AD47672" i="15"/>
  <c r="AE47672" i="15"/>
  <c r="AF47672" i="15"/>
  <c r="AD47673" i="15"/>
  <c r="AE47673" i="15"/>
  <c r="AF47673" i="15"/>
  <c r="AD47674" i="15"/>
  <c r="AE47674" i="15"/>
  <c r="AF47674" i="15"/>
  <c r="AD47675" i="15"/>
  <c r="AE47675" i="15"/>
  <c r="AF47675" i="15"/>
  <c r="AD47676" i="15"/>
  <c r="AE47676" i="15"/>
  <c r="AF47676" i="15"/>
  <c r="AD47677" i="15"/>
  <c r="AE47677" i="15"/>
  <c r="AF47677" i="15"/>
  <c r="AD47678" i="15"/>
  <c r="AE47678" i="15"/>
  <c r="AF47678" i="15"/>
  <c r="AD47679" i="15"/>
  <c r="AE47679" i="15"/>
  <c r="AF47679" i="15"/>
  <c r="AD47680" i="15"/>
  <c r="AE47680" i="15"/>
  <c r="AF47680" i="15"/>
  <c r="AD47681" i="15"/>
  <c r="AE47681" i="15"/>
  <c r="AF47681" i="15"/>
  <c r="AD47682" i="15"/>
  <c r="AE47682" i="15"/>
  <c r="AF47682" i="15"/>
  <c r="AD47683" i="15"/>
  <c r="AE47683" i="15"/>
  <c r="AF47683" i="15"/>
  <c r="AD47684" i="15"/>
  <c r="AE47684" i="15"/>
  <c r="AF47684" i="15"/>
  <c r="AD47685" i="15"/>
  <c r="AE47685" i="15"/>
  <c r="AF47685" i="15"/>
  <c r="AD47686" i="15"/>
  <c r="AE47686" i="15"/>
  <c r="AF47686" i="15"/>
  <c r="AD47687" i="15"/>
  <c r="AE47687" i="15"/>
  <c r="AF47687" i="15"/>
  <c r="AD47688" i="15"/>
  <c r="AE47688" i="15"/>
  <c r="AF47688" i="15"/>
  <c r="AD47689" i="15"/>
  <c r="AE47689" i="15"/>
  <c r="AF47689" i="15"/>
  <c r="AD47690" i="15"/>
  <c r="AE47690" i="15"/>
  <c r="AF47690" i="15"/>
  <c r="AD47691" i="15"/>
  <c r="AE47691" i="15"/>
  <c r="AF47691" i="15"/>
  <c r="AD47692" i="15"/>
  <c r="AE47692" i="15"/>
  <c r="AF47692" i="15"/>
  <c r="AD47693" i="15"/>
  <c r="AE47693" i="15"/>
  <c r="AF47693" i="15"/>
  <c r="AD47694" i="15"/>
  <c r="AE47694" i="15"/>
  <c r="AF47694" i="15"/>
  <c r="AD47695" i="15"/>
  <c r="AE47695" i="15"/>
  <c r="AF47695" i="15"/>
  <c r="AD47696" i="15"/>
  <c r="AE47696" i="15"/>
  <c r="AF47696" i="15"/>
  <c r="AD47697" i="15"/>
  <c r="AE47697" i="15"/>
  <c r="AF47697" i="15"/>
  <c r="AD47698" i="15"/>
  <c r="AE47698" i="15"/>
  <c r="AF47698" i="15"/>
  <c r="AD47699" i="15"/>
  <c r="AE47699" i="15"/>
  <c r="AF47699" i="15"/>
  <c r="AD47700" i="15"/>
  <c r="AE47700" i="15"/>
  <c r="AF47700" i="15"/>
  <c r="AD47701" i="15"/>
  <c r="AE47701" i="15"/>
  <c r="AF47701" i="15"/>
  <c r="AD47702" i="15"/>
  <c r="AE47702" i="15"/>
  <c r="AF47702" i="15"/>
  <c r="AD47703" i="15"/>
  <c r="AE47703" i="15"/>
  <c r="AF47703" i="15"/>
  <c r="AD47704" i="15"/>
  <c r="AE47704" i="15"/>
  <c r="AF47704" i="15"/>
  <c r="AD47705" i="15"/>
  <c r="AE47705" i="15"/>
  <c r="AF47705" i="15"/>
  <c r="AD47706" i="15"/>
  <c r="AE47706" i="15"/>
  <c r="AF47706" i="15"/>
  <c r="AD47707" i="15"/>
  <c r="AE47707" i="15"/>
  <c r="AF47707" i="15"/>
  <c r="AD47708" i="15"/>
  <c r="AE47708" i="15"/>
  <c r="AF47708" i="15"/>
  <c r="AD47709" i="15"/>
  <c r="AE47709" i="15"/>
  <c r="AF47709" i="15"/>
  <c r="AD47710" i="15"/>
  <c r="AE47710" i="15"/>
  <c r="AF47710" i="15"/>
  <c r="AD47711" i="15"/>
  <c r="AE47711" i="15"/>
  <c r="AF47711" i="15"/>
  <c r="AD47712" i="15"/>
  <c r="AE47712" i="15"/>
  <c r="AF47712" i="15"/>
  <c r="AD47713" i="15"/>
  <c r="AE47713" i="15"/>
  <c r="AF47713" i="15"/>
  <c r="AD47714" i="15"/>
  <c r="AE47714" i="15"/>
  <c r="AF47714" i="15"/>
  <c r="AD47715" i="15"/>
  <c r="AE47715" i="15"/>
  <c r="AF47715" i="15"/>
  <c r="AD47716" i="15"/>
  <c r="AE47716" i="15"/>
  <c r="AF47716" i="15"/>
  <c r="AD47717" i="15"/>
  <c r="AE47717" i="15"/>
  <c r="AF47717" i="15"/>
  <c r="AD47718" i="15"/>
  <c r="AE47718" i="15"/>
  <c r="AF47718" i="15"/>
  <c r="AD47719" i="15"/>
  <c r="AE47719" i="15"/>
  <c r="AF47719" i="15"/>
  <c r="AD47720" i="15"/>
  <c r="AE47720" i="15"/>
  <c r="AF47720" i="15"/>
  <c r="AD47721" i="15"/>
  <c r="AE47721" i="15"/>
  <c r="AF47721" i="15"/>
  <c r="AD47722" i="15"/>
  <c r="AE47722" i="15"/>
  <c r="AF47722" i="15"/>
  <c r="AD47723" i="15"/>
  <c r="AE47723" i="15"/>
  <c r="AF47723" i="15"/>
  <c r="AD47724" i="15"/>
  <c r="AE47724" i="15"/>
  <c r="AF47724" i="15"/>
  <c r="AD47725" i="15"/>
  <c r="AE47725" i="15"/>
  <c r="AF47725" i="15"/>
  <c r="AD47726" i="15"/>
  <c r="AE47726" i="15"/>
  <c r="AF47726" i="15"/>
  <c r="AD47727" i="15"/>
  <c r="AE47727" i="15"/>
  <c r="AF47727" i="15"/>
  <c r="AD47728" i="15"/>
  <c r="AE47728" i="15"/>
  <c r="AF47728" i="15"/>
  <c r="AD47729" i="15"/>
  <c r="AE47729" i="15"/>
  <c r="AF47729" i="15"/>
  <c r="AD47730" i="15"/>
  <c r="AE47730" i="15"/>
  <c r="AF47730" i="15"/>
  <c r="AD47731" i="15"/>
  <c r="AE47731" i="15"/>
  <c r="AF47731" i="15"/>
  <c r="AD47732" i="15"/>
  <c r="AE47732" i="15"/>
  <c r="AF47732" i="15"/>
  <c r="AD47733" i="15"/>
  <c r="AE47733" i="15"/>
  <c r="AF47733" i="15"/>
  <c r="AD47734" i="15"/>
  <c r="AE47734" i="15"/>
  <c r="AF47734" i="15"/>
  <c r="AD47735" i="15"/>
  <c r="AE47735" i="15"/>
  <c r="AF47735" i="15"/>
  <c r="AD47736" i="15"/>
  <c r="AE47736" i="15"/>
  <c r="AF47736" i="15"/>
  <c r="AD47737" i="15"/>
  <c r="AE47737" i="15"/>
  <c r="AF47737" i="15"/>
  <c r="AD47738" i="15"/>
  <c r="AE47738" i="15"/>
  <c r="AF47738" i="15"/>
  <c r="AD47739" i="15"/>
  <c r="AE47739" i="15"/>
  <c r="AF47739" i="15"/>
  <c r="AD47740" i="15"/>
  <c r="AE47740" i="15"/>
  <c r="AF47740" i="15"/>
  <c r="AD47741" i="15"/>
  <c r="AE47741" i="15"/>
  <c r="AF47741" i="15"/>
  <c r="AD47742" i="15"/>
  <c r="AE47742" i="15"/>
  <c r="AF47742" i="15"/>
  <c r="AD47743" i="15"/>
  <c r="AE47743" i="15"/>
  <c r="AF47743" i="15"/>
  <c r="AD47744" i="15"/>
  <c r="AE47744" i="15"/>
  <c r="AF47744" i="15"/>
  <c r="AD47745" i="15"/>
  <c r="AE47745" i="15"/>
  <c r="AF47745" i="15"/>
  <c r="AD47746" i="15"/>
  <c r="AE47746" i="15"/>
  <c r="AF47746" i="15"/>
  <c r="AD47747" i="15"/>
  <c r="AE47747" i="15"/>
  <c r="AF47747" i="15"/>
  <c r="AD47748" i="15"/>
  <c r="AE47748" i="15"/>
  <c r="AF47748" i="15"/>
  <c r="AD47749" i="15"/>
  <c r="AE47749" i="15"/>
  <c r="AF47749" i="15"/>
  <c r="AD47750" i="15"/>
  <c r="AE47750" i="15"/>
  <c r="AF47750" i="15"/>
  <c r="AD47751" i="15"/>
  <c r="AE47751" i="15"/>
  <c r="AF47751" i="15"/>
  <c r="AD47752" i="15"/>
  <c r="AE47752" i="15"/>
  <c r="AF47752" i="15"/>
  <c r="AD47753" i="15"/>
  <c r="AE47753" i="15"/>
  <c r="AF47753" i="15"/>
  <c r="AD47754" i="15"/>
  <c r="AE47754" i="15"/>
  <c r="AF47754" i="15"/>
  <c r="AD47755" i="15"/>
  <c r="AE47755" i="15"/>
  <c r="AF47755" i="15"/>
  <c r="AD47756" i="15"/>
  <c r="AE47756" i="15"/>
  <c r="AF47756" i="15"/>
  <c r="AD47757" i="15"/>
  <c r="AE47757" i="15"/>
  <c r="AF47757" i="15"/>
  <c r="AD47758" i="15"/>
  <c r="AE47758" i="15"/>
  <c r="AF47758" i="15"/>
  <c r="AD47759" i="15"/>
  <c r="AE47759" i="15"/>
  <c r="AF47759" i="15"/>
  <c r="AD47760" i="15"/>
  <c r="AE47760" i="15"/>
  <c r="AF47760" i="15"/>
  <c r="AD47761" i="15"/>
  <c r="AE47761" i="15"/>
  <c r="AF47761" i="15"/>
  <c r="AD47762" i="15"/>
  <c r="AE47762" i="15"/>
  <c r="AF47762" i="15"/>
  <c r="AD47763" i="15"/>
  <c r="AE47763" i="15"/>
  <c r="AF47763" i="15"/>
  <c r="AD47764" i="15"/>
  <c r="AE47764" i="15"/>
  <c r="AF47764" i="15"/>
  <c r="AD47765" i="15"/>
  <c r="AE47765" i="15"/>
  <c r="AF47765" i="15"/>
  <c r="AD47766" i="15"/>
  <c r="AE47766" i="15"/>
  <c r="AF47766" i="15"/>
  <c r="AD47767" i="15"/>
  <c r="AE47767" i="15"/>
  <c r="AF47767" i="15"/>
  <c r="AD47768" i="15"/>
  <c r="AE47768" i="15"/>
  <c r="AF47768" i="15"/>
  <c r="AD47769" i="15"/>
  <c r="AE47769" i="15"/>
  <c r="AF47769" i="15"/>
  <c r="AD47770" i="15"/>
  <c r="AE47770" i="15"/>
  <c r="AF47770" i="15"/>
  <c r="AD47771" i="15"/>
  <c r="AE47771" i="15"/>
  <c r="AF47771" i="15"/>
  <c r="AD47772" i="15"/>
  <c r="AE47772" i="15"/>
  <c r="AF47772" i="15"/>
  <c r="AD47773" i="15"/>
  <c r="AE47773" i="15"/>
  <c r="AF47773" i="15"/>
  <c r="AD47774" i="15"/>
  <c r="AE47774" i="15"/>
  <c r="AF47774" i="15"/>
  <c r="AD47775" i="15"/>
  <c r="AE47775" i="15"/>
  <c r="AF47775" i="15"/>
  <c r="AD47776" i="15"/>
  <c r="AE47776" i="15"/>
  <c r="AF47776" i="15"/>
  <c r="AD47777" i="15"/>
  <c r="AE47777" i="15"/>
  <c r="AF47777" i="15"/>
  <c r="AD47778" i="15"/>
  <c r="AE47778" i="15"/>
  <c r="AF47778" i="15"/>
  <c r="AD47779" i="15"/>
  <c r="AE47779" i="15"/>
  <c r="AF47779" i="15"/>
  <c r="AD47780" i="15"/>
  <c r="AE47780" i="15"/>
  <c r="AF47780" i="15"/>
  <c r="AD47781" i="15"/>
  <c r="AE47781" i="15"/>
  <c r="AF47781" i="15"/>
  <c r="AD47782" i="15"/>
  <c r="AE47782" i="15"/>
  <c r="AF47782" i="15"/>
  <c r="AD47783" i="15"/>
  <c r="AE47783" i="15"/>
  <c r="AF47783" i="15"/>
  <c r="AD47784" i="15"/>
  <c r="AE47784" i="15"/>
  <c r="AF47784" i="15"/>
  <c r="AD47785" i="15"/>
  <c r="AE47785" i="15"/>
  <c r="AF47785" i="15"/>
  <c r="AD47786" i="15"/>
  <c r="AE47786" i="15"/>
  <c r="AF47786" i="15"/>
  <c r="AD47787" i="15"/>
  <c r="AE47787" i="15"/>
  <c r="AF47787" i="15"/>
  <c r="AD47788" i="15"/>
  <c r="AE47788" i="15"/>
  <c r="AF47788" i="15"/>
  <c r="AD47789" i="15"/>
  <c r="AE47789" i="15"/>
  <c r="AF47789" i="15"/>
  <c r="AD47790" i="15"/>
  <c r="AE47790" i="15"/>
  <c r="AF47790" i="15"/>
  <c r="AD47791" i="15"/>
  <c r="AE47791" i="15"/>
  <c r="AF47791" i="15"/>
  <c r="AD47792" i="15"/>
  <c r="AE47792" i="15"/>
  <c r="AF47792" i="15"/>
  <c r="AD47793" i="15"/>
  <c r="AE47793" i="15"/>
  <c r="AF47793" i="15"/>
  <c r="AD47794" i="15"/>
  <c r="AE47794" i="15"/>
  <c r="AF47794" i="15"/>
  <c r="AD47795" i="15"/>
  <c r="AE47795" i="15"/>
  <c r="AF47795" i="15"/>
  <c r="AD47796" i="15"/>
  <c r="AE47796" i="15"/>
  <c r="AF47796" i="15"/>
  <c r="AD47797" i="15"/>
  <c r="AE47797" i="15"/>
  <c r="AF47797" i="15"/>
  <c r="AD47798" i="15"/>
  <c r="AE47798" i="15"/>
  <c r="AF47798" i="15"/>
  <c r="AD47799" i="15"/>
  <c r="AE47799" i="15"/>
  <c r="AF47799" i="15"/>
  <c r="AD47800" i="15"/>
  <c r="AE47800" i="15"/>
  <c r="AF47800" i="15"/>
  <c r="AD47801" i="15"/>
  <c r="AE47801" i="15"/>
  <c r="AF47801" i="15"/>
  <c r="AD47802" i="15"/>
  <c r="AE47802" i="15"/>
  <c r="AF47802" i="15"/>
  <c r="AD47803" i="15"/>
  <c r="AE47803" i="15"/>
  <c r="AF47803" i="15"/>
  <c r="AD47804" i="15"/>
  <c r="AE47804" i="15"/>
  <c r="AF47804" i="15"/>
  <c r="AD47805" i="15"/>
  <c r="AE47805" i="15"/>
  <c r="AF47805" i="15"/>
  <c r="AD47806" i="15"/>
  <c r="AE47806" i="15"/>
  <c r="AF47806" i="15"/>
  <c r="AD47807" i="15"/>
  <c r="AE47807" i="15"/>
  <c r="AF47807" i="15"/>
  <c r="AD47808" i="15"/>
  <c r="AE47808" i="15"/>
  <c r="AF47808" i="15"/>
  <c r="AD47809" i="15"/>
  <c r="AE47809" i="15"/>
  <c r="AF47809" i="15"/>
  <c r="AD47810" i="15"/>
  <c r="AE47810" i="15"/>
  <c r="AF47810" i="15"/>
  <c r="AD47811" i="15"/>
  <c r="AE47811" i="15"/>
  <c r="AF47811" i="15"/>
  <c r="AD47812" i="15"/>
  <c r="AE47812" i="15"/>
  <c r="AF47812" i="15"/>
  <c r="AD47813" i="15"/>
  <c r="AE47813" i="15"/>
  <c r="AF47813" i="15"/>
  <c r="AD47814" i="15"/>
  <c r="AE47814" i="15"/>
  <c r="AF47814" i="15"/>
  <c r="AD47815" i="15"/>
  <c r="AE47815" i="15"/>
  <c r="AF47815" i="15"/>
  <c r="AD47816" i="15"/>
  <c r="AE47816" i="15"/>
  <c r="AF47816" i="15"/>
  <c r="AD47817" i="15"/>
  <c r="AE47817" i="15"/>
  <c r="AF47817" i="15"/>
  <c r="AD47818" i="15"/>
  <c r="AE47818" i="15"/>
  <c r="AF47818" i="15"/>
  <c r="AD47819" i="15"/>
  <c r="AE47819" i="15"/>
  <c r="AF47819" i="15"/>
  <c r="AD47820" i="15"/>
  <c r="AE47820" i="15"/>
  <c r="AF47820" i="15"/>
  <c r="AD47821" i="15"/>
  <c r="AE47821" i="15"/>
  <c r="AF47821" i="15"/>
  <c r="AD47822" i="15"/>
  <c r="AE47822" i="15"/>
  <c r="AF47822" i="15"/>
  <c r="AD47823" i="15"/>
  <c r="AE47823" i="15"/>
  <c r="AF47823" i="15"/>
  <c r="AD47824" i="15"/>
  <c r="AE47824" i="15"/>
  <c r="AF47824" i="15"/>
  <c r="AD47825" i="15"/>
  <c r="AE47825" i="15"/>
  <c r="AF47825" i="15"/>
  <c r="AD47826" i="15"/>
  <c r="AE47826" i="15"/>
  <c r="AF47826" i="15"/>
  <c r="AD47827" i="15"/>
  <c r="AE47827" i="15"/>
  <c r="AF47827" i="15"/>
  <c r="AD47828" i="15"/>
  <c r="AE47828" i="15"/>
  <c r="AF47828" i="15"/>
  <c r="AD47829" i="15"/>
  <c r="AE47829" i="15"/>
  <c r="AF47829" i="15"/>
  <c r="AD47830" i="15"/>
  <c r="AE47830" i="15"/>
  <c r="AF47830" i="15"/>
  <c r="AD47831" i="15"/>
  <c r="AE47831" i="15"/>
  <c r="AF47831" i="15"/>
  <c r="AD47832" i="15"/>
  <c r="AE47832" i="15"/>
  <c r="AF47832" i="15"/>
  <c r="AD47833" i="15"/>
  <c r="AE47833" i="15"/>
  <c r="AF47833" i="15"/>
  <c r="AD47834" i="15"/>
  <c r="AE47834" i="15"/>
  <c r="AF47834" i="15"/>
  <c r="AD47835" i="15"/>
  <c r="AE47835" i="15"/>
  <c r="AF47835" i="15"/>
  <c r="AD47836" i="15"/>
  <c r="AE47836" i="15"/>
  <c r="AF47836" i="15"/>
  <c r="AD47837" i="15"/>
  <c r="AE47837" i="15"/>
  <c r="AF47837" i="15"/>
  <c r="AD47838" i="15"/>
  <c r="AE47838" i="15"/>
  <c r="AF47838" i="15"/>
  <c r="AD47839" i="15"/>
  <c r="AE47839" i="15"/>
  <c r="AF47839" i="15"/>
  <c r="AD47840" i="15"/>
  <c r="AE47840" i="15"/>
  <c r="AF47840" i="15"/>
  <c r="AD47841" i="15"/>
  <c r="AE47841" i="15"/>
  <c r="AF47841" i="15"/>
  <c r="AD47842" i="15"/>
  <c r="AE47842" i="15"/>
  <c r="AF47842" i="15"/>
  <c r="AD47843" i="15"/>
  <c r="AE47843" i="15"/>
  <c r="AF47843" i="15"/>
  <c r="AD47844" i="15"/>
  <c r="AE47844" i="15"/>
  <c r="AF47844" i="15"/>
  <c r="AD47845" i="15"/>
  <c r="AE47845" i="15"/>
  <c r="AF47845" i="15"/>
  <c r="AD47846" i="15"/>
  <c r="AE47846" i="15"/>
  <c r="AF47846" i="15"/>
  <c r="AD47847" i="15"/>
  <c r="AE47847" i="15"/>
  <c r="AF47847" i="15"/>
  <c r="AD47848" i="15"/>
  <c r="AE47848" i="15"/>
  <c r="AF47848" i="15"/>
  <c r="AD47849" i="15"/>
  <c r="AE47849" i="15"/>
  <c r="AF47849" i="15"/>
  <c r="AD47850" i="15"/>
  <c r="AE47850" i="15"/>
  <c r="AF47850" i="15"/>
  <c r="AD47851" i="15"/>
  <c r="AE47851" i="15"/>
  <c r="AF47851" i="15"/>
  <c r="AD47852" i="15"/>
  <c r="AE47852" i="15"/>
  <c r="AF47852" i="15"/>
  <c r="AD47853" i="15"/>
  <c r="AE47853" i="15"/>
  <c r="AF47853" i="15"/>
  <c r="AD47854" i="15"/>
  <c r="AE47854" i="15"/>
  <c r="AF47854" i="15"/>
  <c r="AD47855" i="15"/>
  <c r="AE47855" i="15"/>
  <c r="AF47855" i="15"/>
  <c r="AD47856" i="15"/>
  <c r="AE47856" i="15"/>
  <c r="AF47856" i="15"/>
  <c r="AD47857" i="15"/>
  <c r="AE47857" i="15"/>
  <c r="AF47857" i="15"/>
  <c r="AD47858" i="15"/>
  <c r="AE47858" i="15"/>
  <c r="AF47858" i="15"/>
  <c r="AD47859" i="15"/>
  <c r="AE47859" i="15"/>
  <c r="AF47859" i="15"/>
  <c r="AD47860" i="15"/>
  <c r="AE47860" i="15"/>
  <c r="AF47860" i="15"/>
  <c r="AD47861" i="15"/>
  <c r="AE47861" i="15"/>
  <c r="AF47861" i="15"/>
  <c r="AD47862" i="15"/>
  <c r="AE47862" i="15"/>
  <c r="AF47862" i="15"/>
  <c r="AD47863" i="15"/>
  <c r="AE47863" i="15"/>
  <c r="AF47863" i="15"/>
  <c r="AD47864" i="15"/>
  <c r="AE47864" i="15"/>
  <c r="AF47864" i="15"/>
  <c r="AD47865" i="15"/>
  <c r="AE47865" i="15"/>
  <c r="AF47865" i="15"/>
  <c r="AD47866" i="15"/>
  <c r="AE47866" i="15"/>
  <c r="AF47866" i="15"/>
  <c r="AD47867" i="15"/>
  <c r="AE47867" i="15"/>
  <c r="AF47867" i="15"/>
  <c r="AD47868" i="15"/>
  <c r="AE47868" i="15"/>
  <c r="AF47868" i="15"/>
  <c r="AD47869" i="15"/>
  <c r="AE47869" i="15"/>
  <c r="AF47869" i="15"/>
  <c r="AD47870" i="15"/>
  <c r="AE47870" i="15"/>
  <c r="AF47870" i="15"/>
  <c r="AD47871" i="15"/>
  <c r="AE47871" i="15"/>
  <c r="AF47871" i="15"/>
  <c r="AD47872" i="15"/>
  <c r="AE47872" i="15"/>
  <c r="AF47872" i="15"/>
  <c r="AD47873" i="15"/>
  <c r="AE47873" i="15"/>
  <c r="AF47873" i="15"/>
  <c r="AD47874" i="15"/>
  <c r="AE47874" i="15"/>
  <c r="AF47874" i="15"/>
  <c r="AD47875" i="15"/>
  <c r="AE47875" i="15"/>
  <c r="AF47875" i="15"/>
  <c r="AD47876" i="15"/>
  <c r="AE47876" i="15"/>
  <c r="AF47876" i="15"/>
  <c r="AD47877" i="15"/>
  <c r="AE47877" i="15"/>
  <c r="AF47877" i="15"/>
  <c r="AD47878" i="15"/>
  <c r="AE47878" i="15"/>
  <c r="AF47878" i="15"/>
  <c r="AD47879" i="15"/>
  <c r="AE47879" i="15"/>
  <c r="AF47879" i="15"/>
  <c r="AD47880" i="15"/>
  <c r="AE47880" i="15"/>
  <c r="AF47880" i="15"/>
  <c r="AD47881" i="15"/>
  <c r="AE47881" i="15"/>
  <c r="AF47881" i="15"/>
  <c r="AD47882" i="15"/>
  <c r="AE47882" i="15"/>
  <c r="AF47882" i="15"/>
  <c r="AD47883" i="15"/>
  <c r="AE47883" i="15"/>
  <c r="AF47883" i="15"/>
  <c r="AD47884" i="15"/>
  <c r="AE47884" i="15"/>
  <c r="AF47884" i="15"/>
  <c r="AD47885" i="15"/>
  <c r="AE47885" i="15"/>
  <c r="AF47885" i="15"/>
  <c r="AD47886" i="15"/>
  <c r="AE47886" i="15"/>
  <c r="AF47886" i="15"/>
  <c r="AD47887" i="15"/>
  <c r="AE47887" i="15"/>
  <c r="AF47887" i="15"/>
  <c r="AD47888" i="15"/>
  <c r="AE47888" i="15"/>
  <c r="AF47888" i="15"/>
  <c r="AD47889" i="15"/>
  <c r="AE47889" i="15"/>
  <c r="AF47889" i="15"/>
  <c r="AD47890" i="15"/>
  <c r="AE47890" i="15"/>
  <c r="AF47890" i="15"/>
  <c r="AD47891" i="15"/>
  <c r="AE47891" i="15"/>
  <c r="AF47891" i="15"/>
  <c r="AD47892" i="15"/>
  <c r="AE47892" i="15"/>
  <c r="AF47892" i="15"/>
  <c r="AD47893" i="15"/>
  <c r="AE47893" i="15"/>
  <c r="AF47893" i="15"/>
  <c r="AD47894" i="15"/>
  <c r="AE47894" i="15"/>
  <c r="AF47894" i="15"/>
  <c r="AD47895" i="15"/>
  <c r="AE47895" i="15"/>
  <c r="AF47895" i="15"/>
  <c r="AD47896" i="15"/>
  <c r="AE47896" i="15"/>
  <c r="AF47896" i="15"/>
  <c r="AD47897" i="15"/>
  <c r="AE47897" i="15"/>
  <c r="AF47897" i="15"/>
  <c r="AD47898" i="15"/>
  <c r="AE47898" i="15"/>
  <c r="AF47898" i="15"/>
  <c r="AD47899" i="15"/>
  <c r="AE47899" i="15"/>
  <c r="AF47899" i="15"/>
  <c r="AD47900" i="15"/>
  <c r="AE47900" i="15"/>
  <c r="AF47900" i="15"/>
  <c r="AD47901" i="15"/>
  <c r="AE47901" i="15"/>
  <c r="AF47901" i="15"/>
  <c r="AD47902" i="15"/>
  <c r="AE47902" i="15"/>
  <c r="AF47902" i="15"/>
  <c r="AD47903" i="15"/>
  <c r="AE47903" i="15"/>
  <c r="AF47903" i="15"/>
  <c r="AD47904" i="15"/>
  <c r="AE47904" i="15"/>
  <c r="AF47904" i="15"/>
  <c r="AD47905" i="15"/>
  <c r="AE47905" i="15"/>
  <c r="AF47905" i="15"/>
  <c r="AD47906" i="15"/>
  <c r="AE47906" i="15"/>
  <c r="AF47906" i="15"/>
  <c r="AD47907" i="15"/>
  <c r="AE47907" i="15"/>
  <c r="AF47907" i="15"/>
  <c r="AD47908" i="15"/>
  <c r="AE47908" i="15"/>
  <c r="AF47908" i="15"/>
  <c r="AD47909" i="15"/>
  <c r="AE47909" i="15"/>
  <c r="AF47909" i="15"/>
  <c r="AD47910" i="15"/>
  <c r="AE47910" i="15"/>
  <c r="AF47910" i="15"/>
  <c r="AD47911" i="15"/>
  <c r="AE47911" i="15"/>
  <c r="AF47911" i="15"/>
  <c r="AD47912" i="15"/>
  <c r="AE47912" i="15"/>
  <c r="AF47912" i="15"/>
  <c r="AD47913" i="15"/>
  <c r="AE47913" i="15"/>
  <c r="AF47913" i="15"/>
  <c r="AD47914" i="15"/>
  <c r="AE47914" i="15"/>
  <c r="AF47914" i="15"/>
  <c r="AD47915" i="15"/>
  <c r="AE47915" i="15"/>
  <c r="AF47915" i="15"/>
  <c r="AD47916" i="15"/>
  <c r="AE47916" i="15"/>
  <c r="AF47916" i="15"/>
  <c r="AD47917" i="15"/>
  <c r="AE47917" i="15"/>
  <c r="AF47917" i="15"/>
  <c r="AD47918" i="15"/>
  <c r="AE47918" i="15"/>
  <c r="AF47918" i="15"/>
  <c r="AD47919" i="15"/>
  <c r="AE47919" i="15"/>
  <c r="AF47919" i="15"/>
  <c r="AD47920" i="15"/>
  <c r="AE47920" i="15"/>
  <c r="AF47920" i="15"/>
  <c r="AD47921" i="15"/>
  <c r="AE47921" i="15"/>
  <c r="AF47921" i="15"/>
  <c r="AD47922" i="15"/>
  <c r="AE47922" i="15"/>
  <c r="AF47922" i="15"/>
  <c r="AD47923" i="15"/>
  <c r="AE47923" i="15"/>
  <c r="AF47923" i="15"/>
  <c r="AD47924" i="15"/>
  <c r="AE47924" i="15"/>
  <c r="AF47924" i="15"/>
  <c r="AD47925" i="15"/>
  <c r="AE47925" i="15"/>
  <c r="AF47925" i="15"/>
  <c r="AD47926" i="15"/>
  <c r="AE47926" i="15"/>
  <c r="AF47926" i="15"/>
  <c r="AD47927" i="15"/>
  <c r="AE47927" i="15"/>
  <c r="AF47927" i="15"/>
  <c r="AD47928" i="15"/>
  <c r="AE47928" i="15"/>
  <c r="AF47928" i="15"/>
  <c r="AD47929" i="15"/>
  <c r="AE47929" i="15"/>
  <c r="AF47929" i="15"/>
  <c r="AD47930" i="15"/>
  <c r="AE47930" i="15"/>
  <c r="AF47930" i="15"/>
  <c r="AD47931" i="15"/>
  <c r="AE47931" i="15"/>
  <c r="AF47931" i="15"/>
  <c r="AD47932" i="15"/>
  <c r="AE47932" i="15"/>
  <c r="AF47932" i="15"/>
  <c r="AD47933" i="15"/>
  <c r="AE47933" i="15"/>
  <c r="AF47933" i="15"/>
  <c r="AD47934" i="15"/>
  <c r="AE47934" i="15"/>
  <c r="AF47934" i="15"/>
  <c r="AD47935" i="15"/>
  <c r="AE47935" i="15"/>
  <c r="AF47935" i="15"/>
  <c r="AD47936" i="15"/>
  <c r="AE47936" i="15"/>
  <c r="AF47936" i="15"/>
  <c r="AD47937" i="15"/>
  <c r="AE47937" i="15"/>
  <c r="AF47937" i="15"/>
  <c r="AD47938" i="15"/>
  <c r="AE47938" i="15"/>
  <c r="AF47938" i="15"/>
  <c r="AD47939" i="15"/>
  <c r="AE47939" i="15"/>
  <c r="AF47939" i="15"/>
  <c r="AD47940" i="15"/>
  <c r="AE47940" i="15"/>
  <c r="AF47940" i="15"/>
  <c r="AD47941" i="15"/>
  <c r="AE47941" i="15"/>
  <c r="AF47941" i="15"/>
  <c r="AD47942" i="15"/>
  <c r="AE47942" i="15"/>
  <c r="AF47942" i="15"/>
  <c r="AD47943" i="15"/>
  <c r="AE47943" i="15"/>
  <c r="AF47943" i="15"/>
  <c r="AD47944" i="15"/>
  <c r="AE47944" i="15"/>
  <c r="AF47944" i="15"/>
  <c r="AD47945" i="15"/>
  <c r="AE47945" i="15"/>
  <c r="AF47945" i="15"/>
  <c r="AD47946" i="15"/>
  <c r="AE47946" i="15"/>
  <c r="AF47946" i="15"/>
  <c r="AD47947" i="15"/>
  <c r="AE47947" i="15"/>
  <c r="AF47947" i="15"/>
  <c r="AD47948" i="15"/>
  <c r="AE47948" i="15"/>
  <c r="AF47948" i="15"/>
  <c r="AD47949" i="15"/>
  <c r="AE47949" i="15"/>
  <c r="AF47949" i="15"/>
  <c r="AD47950" i="15"/>
  <c r="AE47950" i="15"/>
  <c r="AF47950" i="15"/>
  <c r="AD47951" i="15"/>
  <c r="AE47951" i="15"/>
  <c r="AF47951" i="15"/>
  <c r="AD47952" i="15"/>
  <c r="AE47952" i="15"/>
  <c r="AF47952" i="15"/>
  <c r="AD47953" i="15"/>
  <c r="AE47953" i="15"/>
  <c r="AF47953" i="15"/>
  <c r="AD47954" i="15"/>
  <c r="AE47954" i="15"/>
  <c r="AF47954" i="15"/>
  <c r="AD47955" i="15"/>
  <c r="AE47955" i="15"/>
  <c r="AF47955" i="15"/>
  <c r="AD47956" i="15"/>
  <c r="AE47956" i="15"/>
  <c r="AF47956" i="15"/>
  <c r="AD47957" i="15"/>
  <c r="AE47957" i="15"/>
  <c r="AF47957" i="15"/>
  <c r="AD47958" i="15"/>
  <c r="AE47958" i="15"/>
  <c r="AF47958" i="15"/>
  <c r="AD47959" i="15"/>
  <c r="AE47959" i="15"/>
  <c r="AF47959" i="15"/>
  <c r="AD47960" i="15"/>
  <c r="AE47960" i="15"/>
  <c r="AF47960" i="15"/>
  <c r="AD47961" i="15"/>
  <c r="AE47961" i="15"/>
  <c r="AF47961" i="15"/>
  <c r="AD47962" i="15"/>
  <c r="AE47962" i="15"/>
  <c r="AF47962" i="15"/>
  <c r="AD47963" i="15"/>
  <c r="AE47963" i="15"/>
  <c r="AF47963" i="15"/>
  <c r="AD47964" i="15"/>
  <c r="AE47964" i="15"/>
  <c r="AF47964" i="15"/>
  <c r="AD47965" i="15"/>
  <c r="AE47965" i="15"/>
  <c r="AF47965" i="15"/>
  <c r="AD47966" i="15"/>
  <c r="AE47966" i="15"/>
  <c r="AF47966" i="15"/>
  <c r="AD47967" i="15"/>
  <c r="AE47967" i="15"/>
  <c r="AF47967" i="15"/>
  <c r="AD47968" i="15"/>
  <c r="AE47968" i="15"/>
  <c r="AF47968" i="15"/>
  <c r="AD47969" i="15"/>
  <c r="AE47969" i="15"/>
  <c r="AF47969" i="15"/>
  <c r="AD47970" i="15"/>
  <c r="AE47970" i="15"/>
  <c r="AF47970" i="15"/>
  <c r="AD47971" i="15"/>
  <c r="AE47971" i="15"/>
  <c r="AF47971" i="15"/>
  <c r="AD47972" i="15"/>
  <c r="AE47972" i="15"/>
  <c r="AF47972" i="15"/>
  <c r="AD47973" i="15"/>
  <c r="AE47973" i="15"/>
  <c r="AF47973" i="15"/>
  <c r="AD47974" i="15"/>
  <c r="AE47974" i="15"/>
  <c r="AF47974" i="15"/>
  <c r="AD47975" i="15"/>
  <c r="AE47975" i="15"/>
  <c r="AF47975" i="15"/>
  <c r="AD47976" i="15"/>
  <c r="AE47976" i="15"/>
  <c r="AF47976" i="15"/>
  <c r="AD47977" i="15"/>
  <c r="AE47977" i="15"/>
  <c r="AF47977" i="15"/>
  <c r="AD47978" i="15"/>
  <c r="AE47978" i="15"/>
  <c r="AF47978" i="15"/>
  <c r="AD47979" i="15"/>
  <c r="AE47979" i="15"/>
  <c r="AF47979" i="15"/>
  <c r="AD47980" i="15"/>
  <c r="AE47980" i="15"/>
  <c r="AF47980" i="15"/>
  <c r="AD47981" i="15"/>
  <c r="AE47981" i="15"/>
  <c r="AF47981" i="15"/>
  <c r="AD47982" i="15"/>
  <c r="AE47982" i="15"/>
  <c r="AF47982" i="15"/>
  <c r="AD47983" i="15"/>
  <c r="AE47983" i="15"/>
  <c r="AF47983" i="15"/>
  <c r="AD47984" i="15"/>
  <c r="AE47984" i="15"/>
  <c r="AF47984" i="15"/>
  <c r="AD47985" i="15"/>
  <c r="AE47985" i="15"/>
  <c r="AF47985" i="15"/>
  <c r="AD47986" i="15"/>
  <c r="AE47986" i="15"/>
  <c r="AF47986" i="15"/>
  <c r="AD47987" i="15"/>
  <c r="AE47987" i="15"/>
  <c r="AF47987" i="15"/>
  <c r="AD47988" i="15"/>
  <c r="AE47988" i="15"/>
  <c r="AF47988" i="15"/>
  <c r="AD47989" i="15"/>
  <c r="AE47989" i="15"/>
  <c r="AF47989" i="15"/>
  <c r="AD47990" i="15"/>
  <c r="AE47990" i="15"/>
  <c r="AF47990" i="15"/>
  <c r="AD47991" i="15"/>
  <c r="AE47991" i="15"/>
  <c r="AF47991" i="15"/>
  <c r="AD47992" i="15"/>
  <c r="AE47992" i="15"/>
  <c r="AF47992" i="15"/>
  <c r="AD47993" i="15"/>
  <c r="AE47993" i="15"/>
  <c r="AF47993" i="15"/>
  <c r="AD47994" i="15"/>
  <c r="AE47994" i="15"/>
  <c r="AF47994" i="15"/>
  <c r="AD47995" i="15"/>
  <c r="AE47995" i="15"/>
  <c r="AF47995" i="15"/>
  <c r="AD47996" i="15"/>
  <c r="AE47996" i="15"/>
  <c r="AF47996" i="15"/>
  <c r="AD47997" i="15"/>
  <c r="AE47997" i="15"/>
  <c r="AF47997" i="15"/>
  <c r="AD47998" i="15"/>
  <c r="AE47998" i="15"/>
  <c r="AF47998" i="15"/>
  <c r="AD47999" i="15"/>
  <c r="AE47999" i="15"/>
  <c r="AF47999" i="15"/>
  <c r="AD48000" i="15"/>
  <c r="AE48000" i="15"/>
  <c r="AF48000" i="15"/>
  <c r="AD48001" i="15"/>
  <c r="AE48001" i="15"/>
  <c r="AF48001" i="15"/>
  <c r="AD48002" i="15"/>
  <c r="AE48002" i="15"/>
  <c r="AF48002" i="15"/>
  <c r="AD48003" i="15"/>
  <c r="AE48003" i="15"/>
  <c r="AF48003" i="15"/>
  <c r="AD48004" i="15"/>
  <c r="AE48004" i="15"/>
  <c r="AF48004" i="15"/>
  <c r="AD48005" i="15"/>
  <c r="AE48005" i="15"/>
  <c r="AF48005" i="15"/>
  <c r="AD48006" i="15"/>
  <c r="AE48006" i="15"/>
  <c r="AF48006" i="15"/>
  <c r="AD48007" i="15"/>
  <c r="AE48007" i="15"/>
  <c r="AF48007" i="15"/>
  <c r="AD48008" i="15"/>
  <c r="AE48008" i="15"/>
  <c r="AF48008" i="15"/>
  <c r="AD48009" i="15"/>
  <c r="AE48009" i="15"/>
  <c r="AF48009" i="15"/>
  <c r="AD48010" i="15"/>
  <c r="AE48010" i="15"/>
  <c r="AF48010" i="15"/>
  <c r="AD48011" i="15"/>
  <c r="AE48011" i="15"/>
  <c r="AF48011" i="15"/>
  <c r="AD48012" i="15"/>
  <c r="AE48012" i="15"/>
  <c r="AF48012" i="15"/>
  <c r="AD48013" i="15"/>
  <c r="AE48013" i="15"/>
  <c r="AF48013" i="15"/>
  <c r="AD48014" i="15"/>
  <c r="AE48014" i="15"/>
  <c r="AF48014" i="15"/>
  <c r="AD48015" i="15"/>
  <c r="AE48015" i="15"/>
  <c r="AF48015" i="15"/>
  <c r="AD48016" i="15"/>
  <c r="AE48016" i="15"/>
  <c r="AF48016" i="15"/>
  <c r="AD48017" i="15"/>
  <c r="AE48017" i="15"/>
  <c r="AF48017" i="15"/>
  <c r="AD48018" i="15"/>
  <c r="AE48018" i="15"/>
  <c r="AF48018" i="15"/>
  <c r="AD48019" i="15"/>
  <c r="AE48019" i="15"/>
  <c r="AF48019" i="15"/>
  <c r="AD48020" i="15"/>
  <c r="AE48020" i="15"/>
  <c r="AF48020" i="15"/>
  <c r="AD48021" i="15"/>
  <c r="AE48021" i="15"/>
  <c r="AF48021" i="15"/>
  <c r="AD48022" i="15"/>
  <c r="AE48022" i="15"/>
  <c r="AF48022" i="15"/>
  <c r="AD48023" i="15"/>
  <c r="AE48023" i="15"/>
  <c r="AF48023" i="15"/>
  <c r="AD48024" i="15"/>
  <c r="AE48024" i="15"/>
  <c r="AF48024" i="15"/>
  <c r="AD48025" i="15"/>
  <c r="AE48025" i="15"/>
  <c r="AF48025" i="15"/>
  <c r="AD48026" i="15"/>
  <c r="AE48026" i="15"/>
  <c r="AF48026" i="15"/>
  <c r="AD48027" i="15"/>
  <c r="AE48027" i="15"/>
  <c r="AF48027" i="15"/>
  <c r="AD48028" i="15"/>
  <c r="AE48028" i="15"/>
  <c r="AF48028" i="15"/>
  <c r="AD48029" i="15"/>
  <c r="AE48029" i="15"/>
  <c r="AF48029" i="15"/>
  <c r="AD48030" i="15"/>
  <c r="AE48030" i="15"/>
  <c r="AF48030" i="15"/>
  <c r="AD48031" i="15"/>
  <c r="AE48031" i="15"/>
  <c r="AF48031" i="15"/>
  <c r="AD48032" i="15"/>
  <c r="AE48032" i="15"/>
  <c r="AF48032" i="15"/>
  <c r="AD48033" i="15"/>
  <c r="AE48033" i="15"/>
  <c r="AF48033" i="15"/>
  <c r="AD48034" i="15"/>
  <c r="AE48034" i="15"/>
  <c r="AF48034" i="15"/>
  <c r="AD48035" i="15"/>
  <c r="AE48035" i="15"/>
  <c r="AF48035" i="15"/>
  <c r="AD48036" i="15"/>
  <c r="AE48036" i="15"/>
  <c r="AF48036" i="15"/>
  <c r="AD48037" i="15"/>
  <c r="AE48037" i="15"/>
  <c r="AF48037" i="15"/>
  <c r="AD48038" i="15"/>
  <c r="AE48038" i="15"/>
  <c r="AF48038" i="15"/>
  <c r="AD48039" i="15"/>
  <c r="AE48039" i="15"/>
  <c r="AF48039" i="15"/>
  <c r="AD48040" i="15"/>
  <c r="AE48040" i="15"/>
  <c r="AF48040" i="15"/>
  <c r="AD48041" i="15"/>
  <c r="AE48041" i="15"/>
  <c r="AF48041" i="15"/>
  <c r="AD48042" i="15"/>
  <c r="AE48042" i="15"/>
  <c r="AF48042" i="15"/>
  <c r="AD48043" i="15"/>
  <c r="AE48043" i="15"/>
  <c r="AF48043" i="15"/>
  <c r="AD48044" i="15"/>
  <c r="AE48044" i="15"/>
  <c r="AF48044" i="15"/>
  <c r="AD48045" i="15"/>
  <c r="AE48045" i="15"/>
  <c r="AF48045" i="15"/>
  <c r="AD48046" i="15"/>
  <c r="AE48046" i="15"/>
  <c r="AF48046" i="15"/>
  <c r="AD48047" i="15"/>
  <c r="AE48047" i="15"/>
  <c r="AF48047" i="15"/>
  <c r="AD48048" i="15"/>
  <c r="AE48048" i="15"/>
  <c r="AF48048" i="15"/>
  <c r="AD48049" i="15"/>
  <c r="AE48049" i="15"/>
  <c r="AF48049" i="15"/>
  <c r="AD48050" i="15"/>
  <c r="AE48050" i="15"/>
  <c r="AF48050" i="15"/>
  <c r="AD48051" i="15"/>
  <c r="AE48051" i="15"/>
  <c r="AF48051" i="15"/>
  <c r="AD48052" i="15"/>
  <c r="AE48052" i="15"/>
  <c r="AF48052" i="15"/>
  <c r="AD48053" i="15"/>
  <c r="AE48053" i="15"/>
  <c r="AF48053" i="15"/>
  <c r="AD48054" i="15"/>
  <c r="AE48054" i="15"/>
  <c r="AF48054" i="15"/>
  <c r="AD48055" i="15"/>
  <c r="AE48055" i="15"/>
  <c r="AF48055" i="15"/>
  <c r="AD48056" i="15"/>
  <c r="AE48056" i="15"/>
  <c r="AF48056" i="15"/>
  <c r="AD48057" i="15"/>
  <c r="AE48057" i="15"/>
  <c r="AF48057" i="15"/>
  <c r="AD48058" i="15"/>
  <c r="AE48058" i="15"/>
  <c r="AF48058" i="15"/>
  <c r="AD48059" i="15"/>
  <c r="AE48059" i="15"/>
  <c r="AF48059" i="15"/>
  <c r="AD48060" i="15"/>
  <c r="AE48060" i="15"/>
  <c r="AF48060" i="15"/>
  <c r="AD48061" i="15"/>
  <c r="AE48061" i="15"/>
  <c r="AF48061" i="15"/>
  <c r="AD48062" i="15"/>
  <c r="AE48062" i="15"/>
  <c r="AF48062" i="15"/>
  <c r="AD48063" i="15"/>
  <c r="AE48063" i="15"/>
  <c r="AF48063" i="15"/>
  <c r="AD48064" i="15"/>
  <c r="AE48064" i="15"/>
  <c r="AF48064" i="15"/>
  <c r="AD48065" i="15"/>
  <c r="AE48065" i="15"/>
  <c r="AF48065" i="15"/>
  <c r="AD48066" i="15"/>
  <c r="AE48066" i="15"/>
  <c r="AF48066" i="15"/>
  <c r="AD48067" i="15"/>
  <c r="AE48067" i="15"/>
  <c r="AF48067" i="15"/>
  <c r="AD48068" i="15"/>
  <c r="AE48068" i="15"/>
  <c r="AF48068" i="15"/>
  <c r="AD48069" i="15"/>
  <c r="AE48069" i="15"/>
  <c r="AF48069" i="15"/>
  <c r="AD48070" i="15"/>
  <c r="AE48070" i="15"/>
  <c r="AF48070" i="15"/>
  <c r="AD48071" i="15"/>
  <c r="AE48071" i="15"/>
  <c r="AF48071" i="15"/>
  <c r="AD48072" i="15"/>
  <c r="AE48072" i="15"/>
  <c r="AF48072" i="15"/>
  <c r="AD48073" i="15"/>
  <c r="AE48073" i="15"/>
  <c r="AF48073" i="15"/>
  <c r="AD48074" i="15"/>
  <c r="AE48074" i="15"/>
  <c r="AF48074" i="15"/>
  <c r="AD48075" i="15"/>
  <c r="AE48075" i="15"/>
  <c r="AF48075" i="15"/>
  <c r="AD48076" i="15"/>
  <c r="AE48076" i="15"/>
  <c r="AF48076" i="15"/>
  <c r="AD48077" i="15"/>
  <c r="AE48077" i="15"/>
  <c r="AF48077" i="15"/>
  <c r="AD48078" i="15"/>
  <c r="AE48078" i="15"/>
  <c r="AF48078" i="15"/>
  <c r="AD48079" i="15"/>
  <c r="AE48079" i="15"/>
  <c r="AF48079" i="15"/>
  <c r="AD48080" i="15"/>
  <c r="AE48080" i="15"/>
  <c r="AF48080" i="15"/>
  <c r="AD48081" i="15"/>
  <c r="AE48081" i="15"/>
  <c r="AF48081" i="15"/>
  <c r="AD48082" i="15"/>
  <c r="AE48082" i="15"/>
  <c r="AF48082" i="15"/>
  <c r="AD48083" i="15"/>
  <c r="AE48083" i="15"/>
  <c r="AF48083" i="15"/>
  <c r="AD48084" i="15"/>
  <c r="AE48084" i="15"/>
  <c r="AF48084" i="15"/>
  <c r="AD48085" i="15"/>
  <c r="AE48085" i="15"/>
  <c r="AF48085" i="15"/>
  <c r="AD48086" i="15"/>
  <c r="AE48086" i="15"/>
  <c r="AF48086" i="15"/>
  <c r="AD48087" i="15"/>
  <c r="AE48087" i="15"/>
  <c r="AF48087" i="15"/>
  <c r="AD48088" i="15"/>
  <c r="AE48088" i="15"/>
  <c r="AF48088" i="15"/>
  <c r="AD48089" i="15"/>
  <c r="AE48089" i="15"/>
  <c r="AF48089" i="15"/>
  <c r="AD48090" i="15"/>
  <c r="AE48090" i="15"/>
  <c r="AF48090" i="15"/>
  <c r="AD48091" i="15"/>
  <c r="AE48091" i="15"/>
  <c r="AF48091" i="15"/>
  <c r="AD48092" i="15"/>
  <c r="AE48092" i="15"/>
  <c r="AF48092" i="15"/>
  <c r="AD48093" i="15"/>
  <c r="AE48093" i="15"/>
  <c r="AF48093" i="15"/>
  <c r="AD48094" i="15"/>
  <c r="AE48094" i="15"/>
  <c r="AF48094" i="15"/>
  <c r="AD48095" i="15"/>
  <c r="AE48095" i="15"/>
  <c r="AF48095" i="15"/>
  <c r="AD48096" i="15"/>
  <c r="AE48096" i="15"/>
  <c r="AF48096" i="15"/>
  <c r="AD48097" i="15"/>
  <c r="AE48097" i="15"/>
  <c r="AF48097" i="15"/>
  <c r="AD48098" i="15"/>
  <c r="AE48098" i="15"/>
  <c r="AF48098" i="15"/>
  <c r="AD48099" i="15"/>
  <c r="AE48099" i="15"/>
  <c r="AF48099" i="15"/>
  <c r="AD48100" i="15"/>
  <c r="AE48100" i="15"/>
  <c r="AF48100" i="15"/>
  <c r="AD48101" i="15"/>
  <c r="AE48101" i="15"/>
  <c r="AF48101" i="15"/>
  <c r="AD48102" i="15"/>
  <c r="AE48102" i="15"/>
  <c r="AF48102" i="15"/>
  <c r="AD48103" i="15"/>
  <c r="AE48103" i="15"/>
  <c r="AF48103" i="15"/>
  <c r="AD48104" i="15"/>
  <c r="AE48104" i="15"/>
  <c r="AF48104" i="15"/>
  <c r="AD48105" i="15"/>
  <c r="AE48105" i="15"/>
  <c r="AF48105" i="15"/>
  <c r="AD48106" i="15"/>
  <c r="AE48106" i="15"/>
  <c r="AF48106" i="15"/>
  <c r="AD48107" i="15"/>
  <c r="AE48107" i="15"/>
  <c r="AF48107" i="15"/>
  <c r="AD48108" i="15"/>
  <c r="AE48108" i="15"/>
  <c r="AF48108" i="15"/>
  <c r="AD48109" i="15"/>
  <c r="AE48109" i="15"/>
  <c r="AF48109" i="15"/>
  <c r="AD48110" i="15"/>
  <c r="AE48110" i="15"/>
  <c r="AF48110" i="15"/>
  <c r="AD48111" i="15"/>
  <c r="AE48111" i="15"/>
  <c r="AF48111" i="15"/>
  <c r="AD48112" i="15"/>
  <c r="AE48112" i="15"/>
  <c r="AF48112" i="15"/>
  <c r="AD48113" i="15"/>
  <c r="AE48113" i="15"/>
  <c r="AF48113" i="15"/>
  <c r="AD48114" i="15"/>
  <c r="AE48114" i="15"/>
  <c r="AF48114" i="15"/>
  <c r="AD48115" i="15"/>
  <c r="AE48115" i="15"/>
  <c r="AF48115" i="15"/>
  <c r="AD48116" i="15"/>
  <c r="AE48116" i="15"/>
  <c r="AF48116" i="15"/>
  <c r="AD48117" i="15"/>
  <c r="AE48117" i="15"/>
  <c r="AF48117" i="15"/>
  <c r="AD48118" i="15"/>
  <c r="AE48118" i="15"/>
  <c r="AF48118" i="15"/>
  <c r="AD48119" i="15"/>
  <c r="AE48119" i="15"/>
  <c r="AF48119" i="15"/>
  <c r="AD48120" i="15"/>
  <c r="AE48120" i="15"/>
  <c r="AF48120" i="15"/>
  <c r="AD48121" i="15"/>
  <c r="AE48121" i="15"/>
  <c r="AF48121" i="15"/>
  <c r="AD48122" i="15"/>
  <c r="AE48122" i="15"/>
  <c r="AF48122" i="15"/>
  <c r="AD48123" i="15"/>
  <c r="AE48123" i="15"/>
  <c r="AF48123" i="15"/>
  <c r="AD48124" i="15"/>
  <c r="AE48124" i="15"/>
  <c r="AF48124" i="15"/>
  <c r="AD48125" i="15"/>
  <c r="AE48125" i="15"/>
  <c r="AF48125" i="15"/>
  <c r="AD48126" i="15"/>
  <c r="AE48126" i="15"/>
  <c r="AF48126" i="15"/>
  <c r="AD48127" i="15"/>
  <c r="AE48127" i="15"/>
  <c r="AF48127" i="15"/>
  <c r="AD48128" i="15"/>
  <c r="AE48128" i="15"/>
  <c r="AF48128" i="15"/>
  <c r="AD48129" i="15"/>
  <c r="AE48129" i="15"/>
  <c r="AF48129" i="15"/>
  <c r="AD48130" i="15"/>
  <c r="AE48130" i="15"/>
  <c r="AF48130" i="15"/>
  <c r="AD48131" i="15"/>
  <c r="AE48131" i="15"/>
  <c r="AF48131" i="15"/>
  <c r="AD48132" i="15"/>
  <c r="AE48132" i="15"/>
  <c r="AF48132" i="15"/>
  <c r="AD48133" i="15"/>
  <c r="AE48133" i="15"/>
  <c r="AF48133" i="15"/>
  <c r="AD48134" i="15"/>
  <c r="AE48134" i="15"/>
  <c r="AF48134" i="15"/>
  <c r="AD48135" i="15"/>
  <c r="AE48135" i="15"/>
  <c r="AF48135" i="15"/>
  <c r="AD48136" i="15"/>
  <c r="AE48136" i="15"/>
  <c r="AF48136" i="15"/>
  <c r="AD48137" i="15"/>
  <c r="AE48137" i="15"/>
  <c r="AF48137" i="15"/>
  <c r="AD48138" i="15"/>
  <c r="AE48138" i="15"/>
  <c r="AF48138" i="15"/>
  <c r="AD48139" i="15"/>
  <c r="AE48139" i="15"/>
  <c r="AF48139" i="15"/>
  <c r="AD48140" i="15"/>
  <c r="AE48140" i="15"/>
  <c r="AF48140" i="15"/>
  <c r="AD48141" i="15"/>
  <c r="AE48141" i="15"/>
  <c r="AF48141" i="15"/>
  <c r="AD48142" i="15"/>
  <c r="AE48142" i="15"/>
  <c r="AF48142" i="15"/>
  <c r="AD48143" i="15"/>
  <c r="AE48143" i="15"/>
  <c r="AF48143" i="15"/>
  <c r="AD48144" i="15"/>
  <c r="AE48144" i="15"/>
  <c r="AF48144" i="15"/>
  <c r="AD48145" i="15"/>
  <c r="AE48145" i="15"/>
  <c r="AF48145" i="15"/>
  <c r="AD48146" i="15"/>
  <c r="AE48146" i="15"/>
  <c r="AF48146" i="15"/>
  <c r="AD48147" i="15"/>
  <c r="AE48147" i="15"/>
  <c r="AF48147" i="15"/>
  <c r="AD48148" i="15"/>
  <c r="AE48148" i="15"/>
  <c r="AF48148" i="15"/>
  <c r="AD48149" i="15"/>
  <c r="AE48149" i="15"/>
  <c r="AF48149" i="15"/>
  <c r="AD48150" i="15"/>
  <c r="AE48150" i="15"/>
  <c r="AF48150" i="15"/>
  <c r="AD48151" i="15"/>
  <c r="AE48151" i="15"/>
  <c r="AF48151" i="15"/>
  <c r="AD48152" i="15"/>
  <c r="AE48152" i="15"/>
  <c r="AF48152" i="15"/>
  <c r="AD48153" i="15"/>
  <c r="AE48153" i="15"/>
  <c r="AF48153" i="15"/>
  <c r="AD48154" i="15"/>
  <c r="AE48154" i="15"/>
  <c r="AF48154" i="15"/>
  <c r="AD48155" i="15"/>
  <c r="AE48155" i="15"/>
  <c r="AF48155" i="15"/>
  <c r="AD48156" i="15"/>
  <c r="AE48156" i="15"/>
  <c r="AF48156" i="15"/>
  <c r="AD48157" i="15"/>
  <c r="AE48157" i="15"/>
  <c r="AF48157" i="15"/>
  <c r="AD48158" i="15"/>
  <c r="AE48158" i="15"/>
  <c r="AF48158" i="15"/>
  <c r="AD48159" i="15"/>
  <c r="AE48159" i="15"/>
  <c r="AF48159" i="15"/>
  <c r="AD48160" i="15"/>
  <c r="AE48160" i="15"/>
  <c r="AF48160" i="15"/>
  <c r="AD48161" i="15"/>
  <c r="AE48161" i="15"/>
  <c r="AF48161" i="15"/>
  <c r="AD48162" i="15"/>
  <c r="AE48162" i="15"/>
  <c r="AF48162" i="15"/>
  <c r="AD48163" i="15"/>
  <c r="AE48163" i="15"/>
  <c r="AF48163" i="15"/>
  <c r="AD48164" i="15"/>
  <c r="AE48164" i="15"/>
  <c r="AF48164" i="15"/>
  <c r="AD48165" i="15"/>
  <c r="AE48165" i="15"/>
  <c r="AF48165" i="15"/>
  <c r="AD48166" i="15"/>
  <c r="AE48166" i="15"/>
  <c r="AF48166" i="15"/>
  <c r="AD48167" i="15"/>
  <c r="AE48167" i="15"/>
  <c r="AF48167" i="15"/>
  <c r="AD48168" i="15"/>
  <c r="AE48168" i="15"/>
  <c r="AF48168" i="15"/>
  <c r="AD48169" i="15"/>
  <c r="AE48169" i="15"/>
  <c r="AF48169" i="15"/>
  <c r="AD48170" i="15"/>
  <c r="AE48170" i="15"/>
  <c r="AF48170" i="15"/>
  <c r="AD48171" i="15"/>
  <c r="AE48171" i="15"/>
  <c r="AF48171" i="15"/>
  <c r="AD48172" i="15"/>
  <c r="AE48172" i="15"/>
  <c r="AF48172" i="15"/>
  <c r="AD48173" i="15"/>
  <c r="AE48173" i="15"/>
  <c r="AF48173" i="15"/>
  <c r="AD48174" i="15"/>
  <c r="AE48174" i="15"/>
  <c r="AF48174" i="15"/>
  <c r="AD48175" i="15"/>
  <c r="AE48175" i="15"/>
  <c r="AF48175" i="15"/>
  <c r="AD48176" i="15"/>
  <c r="AE48176" i="15"/>
  <c r="AF48176" i="15"/>
  <c r="AD48177" i="15"/>
  <c r="AE48177" i="15"/>
  <c r="AF48177" i="15"/>
  <c r="AD48178" i="15"/>
  <c r="AE48178" i="15"/>
  <c r="AF48178" i="15"/>
  <c r="AD48179" i="15"/>
  <c r="AE48179" i="15"/>
  <c r="AF48179" i="15"/>
  <c r="AD48180" i="15"/>
  <c r="AE48180" i="15"/>
  <c r="AF48180" i="15"/>
  <c r="AD48181" i="15"/>
  <c r="AE48181" i="15"/>
  <c r="AF48181" i="15"/>
  <c r="AD48182" i="15"/>
  <c r="AE48182" i="15"/>
  <c r="AF48182" i="15"/>
  <c r="AD48183" i="15"/>
  <c r="AE48183" i="15"/>
  <c r="AF48183" i="15"/>
  <c r="AD48184" i="15"/>
  <c r="AE48184" i="15"/>
  <c r="AF48184" i="15"/>
  <c r="AD48185" i="15"/>
  <c r="AE48185" i="15"/>
  <c r="AF48185" i="15"/>
  <c r="AD48186" i="15"/>
  <c r="AE48186" i="15"/>
  <c r="AF48186" i="15"/>
  <c r="AD48187" i="15"/>
  <c r="AE48187" i="15"/>
  <c r="AF48187" i="15"/>
  <c r="AD48188" i="15"/>
  <c r="AE48188" i="15"/>
  <c r="AF48188" i="15"/>
  <c r="AD48189" i="15"/>
  <c r="AE48189" i="15"/>
  <c r="AF48189" i="15"/>
  <c r="AD48190" i="15"/>
  <c r="AE48190" i="15"/>
  <c r="AF48190" i="15"/>
  <c r="AD48191" i="15"/>
  <c r="AE48191" i="15"/>
  <c r="AF48191" i="15"/>
  <c r="AD48192" i="15"/>
  <c r="AE48192" i="15"/>
  <c r="AF48192" i="15"/>
  <c r="AD48193" i="15"/>
  <c r="AE48193" i="15"/>
  <c r="AF48193" i="15"/>
  <c r="AD48194" i="15"/>
  <c r="AE48194" i="15"/>
  <c r="AF48194" i="15"/>
  <c r="AD48195" i="15"/>
  <c r="AE48195" i="15"/>
  <c r="AF48195" i="15"/>
  <c r="AD48196" i="15"/>
  <c r="AE48196" i="15"/>
  <c r="AF48196" i="15"/>
  <c r="AD48197" i="15"/>
  <c r="AE48197" i="15"/>
  <c r="AF48197" i="15"/>
  <c r="AD48198" i="15"/>
  <c r="AE48198" i="15"/>
  <c r="AF48198" i="15"/>
  <c r="AD48199" i="15"/>
  <c r="AE48199" i="15"/>
  <c r="AF48199" i="15"/>
  <c r="AD48200" i="15"/>
  <c r="AE48200" i="15"/>
  <c r="AF48200" i="15"/>
  <c r="AD48201" i="15"/>
  <c r="AE48201" i="15"/>
  <c r="AF48201" i="15"/>
  <c r="AD48202" i="15"/>
  <c r="AE48202" i="15"/>
  <c r="AF48202" i="15"/>
  <c r="AD48203" i="15"/>
  <c r="AE48203" i="15"/>
  <c r="AF48203" i="15"/>
  <c r="AD48204" i="15"/>
  <c r="AE48204" i="15"/>
  <c r="AF48204" i="15"/>
  <c r="AD48205" i="15"/>
  <c r="AE48205" i="15"/>
  <c r="AF48205" i="15"/>
  <c r="AD48206" i="15"/>
  <c r="AE48206" i="15"/>
  <c r="AF48206" i="15"/>
  <c r="AD48207" i="15"/>
  <c r="AE48207" i="15"/>
  <c r="AF48207" i="15"/>
  <c r="AD48208" i="15"/>
  <c r="AE48208" i="15"/>
  <c r="AF48208" i="15"/>
  <c r="AD48209" i="15"/>
  <c r="AE48209" i="15"/>
  <c r="AF48209" i="15"/>
  <c r="AD48210" i="15"/>
  <c r="AE48210" i="15"/>
  <c r="AF48210" i="15"/>
  <c r="AD48211" i="15"/>
  <c r="AE48211" i="15"/>
  <c r="AF48211" i="15"/>
  <c r="AD48212" i="15"/>
  <c r="AE48212" i="15"/>
  <c r="AF48212" i="15"/>
  <c r="AD48213" i="15"/>
  <c r="AE48213" i="15"/>
  <c r="AF48213" i="15"/>
  <c r="AD48214" i="15"/>
  <c r="AE48214" i="15"/>
  <c r="AF48214" i="15"/>
  <c r="AD48215" i="15"/>
  <c r="AE48215" i="15"/>
  <c r="AF48215" i="15"/>
  <c r="AD48216" i="15"/>
  <c r="AE48216" i="15"/>
  <c r="AF48216" i="15"/>
  <c r="AD48217" i="15"/>
  <c r="AE48217" i="15"/>
  <c r="AF48217" i="15"/>
  <c r="AD48218" i="15"/>
  <c r="AE48218" i="15"/>
  <c r="AF48218" i="15"/>
  <c r="AD48219" i="15"/>
  <c r="AE48219" i="15"/>
  <c r="AF48219" i="15"/>
  <c r="AD48220" i="15"/>
  <c r="AE48220" i="15"/>
  <c r="AF48220" i="15"/>
  <c r="AD48221" i="15"/>
  <c r="AE48221" i="15"/>
  <c r="AF48221" i="15"/>
  <c r="AD48222" i="15"/>
  <c r="AE48222" i="15"/>
  <c r="AF48222" i="15"/>
  <c r="AD48223" i="15"/>
  <c r="AE48223" i="15"/>
  <c r="AF48223" i="15"/>
  <c r="AD48224" i="15"/>
  <c r="AE48224" i="15"/>
  <c r="AF48224" i="15"/>
  <c r="AD48225" i="15"/>
  <c r="AE48225" i="15"/>
  <c r="AF48225" i="15"/>
  <c r="AD48226" i="15"/>
  <c r="AE48226" i="15"/>
  <c r="AF48226" i="15"/>
  <c r="AD48227" i="15"/>
  <c r="AE48227" i="15"/>
  <c r="AF48227" i="15"/>
  <c r="AD48228" i="15"/>
  <c r="AE48228" i="15"/>
  <c r="AF48228" i="15"/>
  <c r="AD48229" i="15"/>
  <c r="AE48229" i="15"/>
  <c r="AF48229" i="15"/>
  <c r="AD48230" i="15"/>
  <c r="AE48230" i="15"/>
  <c r="AF48230" i="15"/>
  <c r="AD48231" i="15"/>
  <c r="AE48231" i="15"/>
  <c r="AF48231" i="15"/>
  <c r="AD48232" i="15"/>
  <c r="AE48232" i="15"/>
  <c r="AF48232" i="15"/>
  <c r="AD48233" i="15"/>
  <c r="AE48233" i="15"/>
  <c r="AF48233" i="15"/>
  <c r="AD48234" i="15"/>
  <c r="AE48234" i="15"/>
  <c r="AF48234" i="15"/>
  <c r="AD48235" i="15"/>
  <c r="AE48235" i="15"/>
  <c r="AF48235" i="15"/>
  <c r="AD48236" i="15"/>
  <c r="AE48236" i="15"/>
  <c r="AF48236" i="15"/>
  <c r="AD48237" i="15"/>
  <c r="AE48237" i="15"/>
  <c r="AF48237" i="15"/>
  <c r="AD48238" i="15"/>
  <c r="AE48238" i="15"/>
  <c r="AF48238" i="15"/>
  <c r="AD48239" i="15"/>
  <c r="AE48239" i="15"/>
  <c r="AF48239" i="15"/>
  <c r="AD48240" i="15"/>
  <c r="AE48240" i="15"/>
  <c r="AF48240" i="15"/>
  <c r="AD48241" i="15"/>
  <c r="AE48241" i="15"/>
  <c r="AF48241" i="15"/>
  <c r="AD48242" i="15"/>
  <c r="AE48242" i="15"/>
  <c r="AF48242" i="15"/>
  <c r="AD48243" i="15"/>
  <c r="AE48243" i="15"/>
  <c r="AF48243" i="15"/>
  <c r="AD48244" i="15"/>
  <c r="AE48244" i="15"/>
  <c r="AF48244" i="15"/>
  <c r="AD48245" i="15"/>
  <c r="AE48245" i="15"/>
  <c r="AF48245" i="15"/>
  <c r="AD48246" i="15"/>
  <c r="AE48246" i="15"/>
  <c r="AF48246" i="15"/>
  <c r="AD48247" i="15"/>
  <c r="AE48247" i="15"/>
  <c r="AF48247" i="15"/>
  <c r="AD48248" i="15"/>
  <c r="AE48248" i="15"/>
  <c r="AF48248" i="15"/>
  <c r="AD48249" i="15"/>
  <c r="AE48249" i="15"/>
  <c r="AF48249" i="15"/>
  <c r="AD48250" i="15"/>
  <c r="AE48250" i="15"/>
  <c r="AF48250" i="15"/>
  <c r="AD48251" i="15"/>
  <c r="AE48251" i="15"/>
  <c r="AF48251" i="15"/>
  <c r="AD48252" i="15"/>
  <c r="AE48252" i="15"/>
  <c r="AF48252" i="15"/>
  <c r="AD48253" i="15"/>
  <c r="AE48253" i="15"/>
  <c r="AF48253" i="15"/>
  <c r="AD48254" i="15"/>
  <c r="AE48254" i="15"/>
  <c r="AF48254" i="15"/>
  <c r="AD48255" i="15"/>
  <c r="AE48255" i="15"/>
  <c r="AF48255" i="15"/>
  <c r="AD48256" i="15"/>
  <c r="AE48256" i="15"/>
  <c r="AF48256" i="15"/>
  <c r="AD48257" i="15"/>
  <c r="AE48257" i="15"/>
  <c r="AF48257" i="15"/>
  <c r="AD48258" i="15"/>
  <c r="AE48258" i="15"/>
  <c r="AF48258" i="15"/>
  <c r="AD48259" i="15"/>
  <c r="AE48259" i="15"/>
  <c r="AF48259" i="15"/>
  <c r="AD48260" i="15"/>
  <c r="AE48260" i="15"/>
  <c r="AF48260" i="15"/>
  <c r="AD48261" i="15"/>
  <c r="AE48261" i="15"/>
  <c r="AF48261" i="15"/>
  <c r="AD48262" i="15"/>
  <c r="AE48262" i="15"/>
  <c r="AF48262" i="15"/>
  <c r="AD48263" i="15"/>
  <c r="AE48263" i="15"/>
  <c r="AF48263" i="15"/>
  <c r="AD48264" i="15"/>
  <c r="AE48264" i="15"/>
  <c r="AF48264" i="15"/>
  <c r="AD48265" i="15"/>
  <c r="AE48265" i="15"/>
  <c r="AF48265" i="15"/>
  <c r="AD48266" i="15"/>
  <c r="AE48266" i="15"/>
  <c r="AF48266" i="15"/>
  <c r="AD48267" i="15"/>
  <c r="AE48267" i="15"/>
  <c r="AF48267" i="15"/>
  <c r="AD48268" i="15"/>
  <c r="AE48268" i="15"/>
  <c r="AF48268" i="15"/>
  <c r="AD48269" i="15"/>
  <c r="AE48269" i="15"/>
  <c r="AF48269" i="15"/>
  <c r="AD48270" i="15"/>
  <c r="AE48270" i="15"/>
  <c r="AF48270" i="15"/>
  <c r="AD48271" i="15"/>
  <c r="AE48271" i="15"/>
  <c r="AF48271" i="15"/>
  <c r="AD48272" i="15"/>
  <c r="AE48272" i="15"/>
  <c r="AF48272" i="15"/>
  <c r="AD48273" i="15"/>
  <c r="AE48273" i="15"/>
  <c r="AF48273" i="15"/>
  <c r="AD48274" i="15"/>
  <c r="AE48274" i="15"/>
  <c r="AF48274" i="15"/>
  <c r="AD48275" i="15"/>
  <c r="AE48275" i="15"/>
  <c r="AF48275" i="15"/>
  <c r="AD48276" i="15"/>
  <c r="AE48276" i="15"/>
  <c r="AF48276" i="15"/>
  <c r="AD48277" i="15"/>
  <c r="AE48277" i="15"/>
  <c r="AF48277" i="15"/>
  <c r="AD48278" i="15"/>
  <c r="AE48278" i="15"/>
  <c r="AF48278" i="15"/>
  <c r="AD48279" i="15"/>
  <c r="AE48279" i="15"/>
  <c r="AF48279" i="15"/>
  <c r="AD48280" i="15"/>
  <c r="AE48280" i="15"/>
  <c r="AF48280" i="15"/>
  <c r="AD48281" i="15"/>
  <c r="AE48281" i="15"/>
  <c r="AF48281" i="15"/>
  <c r="AD48282" i="15"/>
  <c r="AE48282" i="15"/>
  <c r="AF48282" i="15"/>
  <c r="AD48283" i="15"/>
  <c r="AE48283" i="15"/>
  <c r="AF48283" i="15"/>
  <c r="AD48284" i="15"/>
  <c r="AE48284" i="15"/>
  <c r="AF48284" i="15"/>
  <c r="AD48285" i="15"/>
  <c r="AE48285" i="15"/>
  <c r="AF48285" i="15"/>
  <c r="AD48286" i="15"/>
  <c r="AE48286" i="15"/>
  <c r="AF48286" i="15"/>
  <c r="AD48287" i="15"/>
  <c r="AE48287" i="15"/>
  <c r="AF48287" i="15"/>
  <c r="AD48288" i="15"/>
  <c r="AE48288" i="15"/>
  <c r="AF48288" i="15"/>
  <c r="AD48289" i="15"/>
  <c r="AE48289" i="15"/>
  <c r="AF48289" i="15"/>
  <c r="AD48290" i="15"/>
  <c r="AE48290" i="15"/>
  <c r="AF48290" i="15"/>
  <c r="AD48291" i="15"/>
  <c r="AE48291" i="15"/>
  <c r="AF48291" i="15"/>
  <c r="AD48292" i="15"/>
  <c r="AE48292" i="15"/>
  <c r="AF48292" i="15"/>
  <c r="AD48293" i="15"/>
  <c r="AE48293" i="15"/>
  <c r="AF48293" i="15"/>
  <c r="AD48294" i="15"/>
  <c r="AE48294" i="15"/>
  <c r="AF48294" i="15"/>
  <c r="AD48295" i="15"/>
  <c r="AE48295" i="15"/>
  <c r="AF48295" i="15"/>
  <c r="AD48296" i="15"/>
  <c r="AE48296" i="15"/>
  <c r="AF48296" i="15"/>
  <c r="AD48297" i="15"/>
  <c r="AE48297" i="15"/>
  <c r="AF48297" i="15"/>
  <c r="AD48298" i="15"/>
  <c r="AE48298" i="15"/>
  <c r="AF48298" i="15"/>
  <c r="AD48299" i="15"/>
  <c r="AE48299" i="15"/>
  <c r="AF48299" i="15"/>
  <c r="AD48300" i="15"/>
  <c r="AE48300" i="15"/>
  <c r="AF48300" i="15"/>
  <c r="AD48301" i="15"/>
  <c r="AE48301" i="15"/>
  <c r="AF48301" i="15"/>
  <c r="AD48302" i="15"/>
  <c r="AE48302" i="15"/>
  <c r="AF48302" i="15"/>
  <c r="AD48303" i="15"/>
  <c r="AE48303" i="15"/>
  <c r="AF48303" i="15"/>
  <c r="AD48304" i="15"/>
  <c r="AE48304" i="15"/>
  <c r="AF48304" i="15"/>
  <c r="AD48305" i="15"/>
  <c r="AE48305" i="15"/>
  <c r="AF48305" i="15"/>
  <c r="AD48306" i="15"/>
  <c r="AE48306" i="15"/>
  <c r="AF48306" i="15"/>
  <c r="AD48307" i="15"/>
  <c r="AE48307" i="15"/>
  <c r="AF48307" i="15"/>
  <c r="AD48308" i="15"/>
  <c r="AE48308" i="15"/>
  <c r="AF48308" i="15"/>
  <c r="AD48309" i="15"/>
  <c r="AE48309" i="15"/>
  <c r="AF48309" i="15"/>
  <c r="AD48310" i="15"/>
  <c r="AE48310" i="15"/>
  <c r="AF48310" i="15"/>
  <c r="AD48311" i="15"/>
  <c r="AE48311" i="15"/>
  <c r="AF48311" i="15"/>
  <c r="AD48312" i="15"/>
  <c r="AE48312" i="15"/>
  <c r="AF48312" i="15"/>
  <c r="AD48313" i="15"/>
  <c r="AE48313" i="15"/>
  <c r="AF48313" i="15"/>
  <c r="AD48314" i="15"/>
  <c r="AE48314" i="15"/>
  <c r="AF48314" i="15"/>
  <c r="AD48315" i="15"/>
  <c r="AE48315" i="15"/>
  <c r="AF48315" i="15"/>
  <c r="AD48316" i="15"/>
  <c r="AE48316" i="15"/>
  <c r="AF48316" i="15"/>
  <c r="AD48317" i="15"/>
  <c r="AE48317" i="15"/>
  <c r="AF48317" i="15"/>
  <c r="AD48318" i="15"/>
  <c r="AE48318" i="15"/>
  <c r="AF48318" i="15"/>
  <c r="AD48319" i="15"/>
  <c r="AE48319" i="15"/>
  <c r="AF48319" i="15"/>
  <c r="AD48320" i="15"/>
  <c r="AE48320" i="15"/>
  <c r="AF48320" i="15"/>
  <c r="AD48321" i="15"/>
  <c r="AE48321" i="15"/>
  <c r="AF48321" i="15"/>
  <c r="AD48322" i="15"/>
  <c r="AE48322" i="15"/>
  <c r="AF48322" i="15"/>
  <c r="AD48323" i="15"/>
  <c r="AE48323" i="15"/>
  <c r="AF48323" i="15"/>
  <c r="AD48324" i="15"/>
  <c r="AE48324" i="15"/>
  <c r="AF48324" i="15"/>
  <c r="AD48325" i="15"/>
  <c r="AE48325" i="15"/>
  <c r="AF48325" i="15"/>
  <c r="AD48326" i="15"/>
  <c r="AE48326" i="15"/>
  <c r="AF48326" i="15"/>
  <c r="AD48327" i="15"/>
  <c r="AE48327" i="15"/>
  <c r="AF48327" i="15"/>
  <c r="AD48328" i="15"/>
  <c r="AE48328" i="15"/>
  <c r="AF48328" i="15"/>
  <c r="AD48329" i="15"/>
  <c r="AE48329" i="15"/>
  <c r="AF48329" i="15"/>
  <c r="AD48330" i="15"/>
  <c r="AE48330" i="15"/>
  <c r="AF48330" i="15"/>
  <c r="AD48331" i="15"/>
  <c r="AE48331" i="15"/>
  <c r="AF48331" i="15"/>
  <c r="AD48332" i="15"/>
  <c r="AE48332" i="15"/>
  <c r="AF48332" i="15"/>
  <c r="AD48333" i="15"/>
  <c r="AE48333" i="15"/>
  <c r="AF48333" i="15"/>
  <c r="AD48334" i="15"/>
  <c r="AE48334" i="15"/>
  <c r="AF48334" i="15"/>
  <c r="AD48335" i="15"/>
  <c r="AE48335" i="15"/>
  <c r="AF48335" i="15"/>
  <c r="AD48336" i="15"/>
  <c r="AE48336" i="15"/>
  <c r="AF48336" i="15"/>
  <c r="AD48337" i="15"/>
  <c r="AE48337" i="15"/>
  <c r="AF48337" i="15"/>
  <c r="AD48338" i="15"/>
  <c r="AE48338" i="15"/>
  <c r="AF48338" i="15"/>
  <c r="AD48339" i="15"/>
  <c r="AE48339" i="15"/>
  <c r="AF48339" i="15"/>
  <c r="AD48340" i="15"/>
  <c r="AE48340" i="15"/>
  <c r="AF48340" i="15"/>
  <c r="AD48341" i="15"/>
  <c r="AE48341" i="15"/>
  <c r="AF48341" i="15"/>
  <c r="AD48342" i="15"/>
  <c r="AE48342" i="15"/>
  <c r="AF48342" i="15"/>
  <c r="AD48343" i="15"/>
  <c r="AE48343" i="15"/>
  <c r="AF48343" i="15"/>
  <c r="AD48344" i="15"/>
  <c r="AE48344" i="15"/>
  <c r="AF48344" i="15"/>
  <c r="AD48345" i="15"/>
  <c r="AE48345" i="15"/>
  <c r="AF48345" i="15"/>
  <c r="AD48346" i="15"/>
  <c r="AE48346" i="15"/>
  <c r="AF48346" i="15"/>
  <c r="AD48347" i="15"/>
  <c r="AE48347" i="15"/>
  <c r="AF48347" i="15"/>
  <c r="AD48348" i="15"/>
  <c r="AE48348" i="15"/>
  <c r="AF48348" i="15"/>
  <c r="AD48349" i="15"/>
  <c r="AE48349" i="15"/>
  <c r="AF48349" i="15"/>
  <c r="AD48350" i="15"/>
  <c r="AE48350" i="15"/>
  <c r="AF48350" i="15"/>
  <c r="AD48351" i="15"/>
  <c r="AE48351" i="15"/>
  <c r="AF48351" i="15"/>
  <c r="AD48352" i="15"/>
  <c r="AE48352" i="15"/>
  <c r="AF48352" i="15"/>
  <c r="AD48353" i="15"/>
  <c r="AE48353" i="15"/>
  <c r="AF48353" i="15"/>
  <c r="AD48354" i="15"/>
  <c r="AE48354" i="15"/>
  <c r="AF48354" i="15"/>
  <c r="AD48355" i="15"/>
  <c r="AE48355" i="15"/>
  <c r="AF48355" i="15"/>
  <c r="AD48356" i="15"/>
  <c r="AE48356" i="15"/>
  <c r="AF48356" i="15"/>
  <c r="AD48357" i="15"/>
  <c r="AE48357" i="15"/>
  <c r="AF48357" i="15"/>
  <c r="AD48358" i="15"/>
  <c r="AE48358" i="15"/>
  <c r="AF48358" i="15"/>
  <c r="AD48359" i="15"/>
  <c r="AE48359" i="15"/>
  <c r="AF48359" i="15"/>
  <c r="AD48360" i="15"/>
  <c r="AE48360" i="15"/>
  <c r="AF48360" i="15"/>
  <c r="AD48361" i="15"/>
  <c r="AE48361" i="15"/>
  <c r="AF48361" i="15"/>
  <c r="AD48362" i="15"/>
  <c r="AE48362" i="15"/>
  <c r="AF48362" i="15"/>
  <c r="AD48363" i="15"/>
  <c r="AE48363" i="15"/>
  <c r="AF48363" i="15"/>
  <c r="AD48364" i="15"/>
  <c r="AE48364" i="15"/>
  <c r="AF48364" i="15"/>
  <c r="AD48365" i="15"/>
  <c r="AE48365" i="15"/>
  <c r="AF48365" i="15"/>
  <c r="AD48366" i="15"/>
  <c r="AE48366" i="15"/>
  <c r="AF48366" i="15"/>
  <c r="AD48367" i="15"/>
  <c r="AE48367" i="15"/>
  <c r="AF48367" i="15"/>
  <c r="AD48368" i="15"/>
  <c r="AE48368" i="15"/>
  <c r="AF48368" i="15"/>
  <c r="AD48369" i="15"/>
  <c r="AE48369" i="15"/>
  <c r="AF48369" i="15"/>
  <c r="AD48370" i="15"/>
  <c r="AE48370" i="15"/>
  <c r="AF48370" i="15"/>
  <c r="AD48371" i="15"/>
  <c r="AE48371" i="15"/>
  <c r="AF48371" i="15"/>
  <c r="AD48372" i="15"/>
  <c r="AE48372" i="15"/>
  <c r="AF48372" i="15"/>
  <c r="AD48373" i="15"/>
  <c r="AE48373" i="15"/>
  <c r="AF48373" i="15"/>
  <c r="AD48374" i="15"/>
  <c r="AE48374" i="15"/>
  <c r="AF48374" i="15"/>
  <c r="AD48375" i="15"/>
  <c r="AE48375" i="15"/>
  <c r="AF48375" i="15"/>
  <c r="AD48376" i="15"/>
  <c r="AE48376" i="15"/>
  <c r="AF48376" i="15"/>
  <c r="AD48377" i="15"/>
  <c r="AE48377" i="15"/>
  <c r="AF48377" i="15"/>
  <c r="AD48378" i="15"/>
  <c r="AE48378" i="15"/>
  <c r="AF48378" i="15"/>
  <c r="AD48379" i="15"/>
  <c r="AE48379" i="15"/>
  <c r="AF48379" i="15"/>
  <c r="AD48380" i="15"/>
  <c r="AE48380" i="15"/>
  <c r="AF48380" i="15"/>
  <c r="AD48381" i="15"/>
  <c r="AE48381" i="15"/>
  <c r="AF48381" i="15"/>
  <c r="AD48382" i="15"/>
  <c r="AE48382" i="15"/>
  <c r="AF48382" i="15"/>
  <c r="AD48383" i="15"/>
  <c r="AE48383" i="15"/>
  <c r="AF48383" i="15"/>
  <c r="AD48384" i="15"/>
  <c r="AE48384" i="15"/>
  <c r="AF48384" i="15"/>
  <c r="AD48385" i="15"/>
  <c r="AE48385" i="15"/>
  <c r="AF48385" i="15"/>
  <c r="AD48386" i="15"/>
  <c r="AE48386" i="15"/>
  <c r="AF48386" i="15"/>
  <c r="AD48387" i="15"/>
  <c r="AE48387" i="15"/>
  <c r="AF48387" i="15"/>
  <c r="AD48388" i="15"/>
  <c r="AE48388" i="15"/>
  <c r="AF48388" i="15"/>
  <c r="AD48389" i="15"/>
  <c r="AE48389" i="15"/>
  <c r="AF48389" i="15"/>
  <c r="AD48390" i="15"/>
  <c r="AE48390" i="15"/>
  <c r="AF48390" i="15"/>
  <c r="AD48391" i="15"/>
  <c r="AE48391" i="15"/>
  <c r="AF48391" i="15"/>
  <c r="AD48392" i="15"/>
  <c r="AE48392" i="15"/>
  <c r="AF48392" i="15"/>
  <c r="AD48393" i="15"/>
  <c r="AE48393" i="15"/>
  <c r="AF48393" i="15"/>
  <c r="AD48394" i="15"/>
  <c r="AE48394" i="15"/>
  <c r="AF48394" i="15"/>
  <c r="AD48395" i="15"/>
  <c r="AE48395" i="15"/>
  <c r="AF48395" i="15"/>
  <c r="AD48396" i="15"/>
  <c r="AE48396" i="15"/>
  <c r="AF48396" i="15"/>
  <c r="AD48397" i="15"/>
  <c r="AE48397" i="15"/>
  <c r="AF48397" i="15"/>
  <c r="AD48398" i="15"/>
  <c r="AE48398" i="15"/>
  <c r="AF48398" i="15"/>
  <c r="AD48399" i="15"/>
  <c r="AE48399" i="15"/>
  <c r="AF48399" i="15"/>
  <c r="AD48400" i="15"/>
  <c r="AE48400" i="15"/>
  <c r="AF48400" i="15"/>
  <c r="AD48401" i="15"/>
  <c r="AE48401" i="15"/>
  <c r="AF48401" i="15"/>
  <c r="AD48402" i="15"/>
  <c r="AE48402" i="15"/>
  <c r="AF48402" i="15"/>
  <c r="AD48403" i="15"/>
  <c r="AE48403" i="15"/>
  <c r="AF48403" i="15"/>
  <c r="AD48404" i="15"/>
  <c r="AE48404" i="15"/>
  <c r="AF48404" i="15"/>
  <c r="AD48405" i="15"/>
  <c r="AE48405" i="15"/>
  <c r="AF48405" i="15"/>
  <c r="AD48406" i="15"/>
  <c r="AE48406" i="15"/>
  <c r="AF48406" i="15"/>
  <c r="AD48407" i="15"/>
  <c r="AE48407" i="15"/>
  <c r="AF48407" i="15"/>
  <c r="AD48408" i="15"/>
  <c r="AE48408" i="15"/>
  <c r="AF48408" i="15"/>
  <c r="AD48409" i="15"/>
  <c r="AE48409" i="15"/>
  <c r="AF48409" i="15"/>
  <c r="AD48410" i="15"/>
  <c r="AE48410" i="15"/>
  <c r="AF48410" i="15"/>
  <c r="AD48411" i="15"/>
  <c r="AE48411" i="15"/>
  <c r="AF48411" i="15"/>
  <c r="AD48412" i="15"/>
  <c r="AE48412" i="15"/>
  <c r="AF48412" i="15"/>
  <c r="AD48413" i="15"/>
  <c r="AE48413" i="15"/>
  <c r="AF48413" i="15"/>
  <c r="AD48414" i="15"/>
  <c r="AE48414" i="15"/>
  <c r="AF48414" i="15"/>
  <c r="AD48415" i="15"/>
  <c r="AE48415" i="15"/>
  <c r="AF48415" i="15"/>
  <c r="AD48416" i="15"/>
  <c r="AE48416" i="15"/>
  <c r="AF48416" i="15"/>
  <c r="AD48417" i="15"/>
  <c r="AE48417" i="15"/>
  <c r="AF48417" i="15"/>
  <c r="AD48418" i="15"/>
  <c r="AE48418" i="15"/>
  <c r="AF48418" i="15"/>
  <c r="AD48419" i="15"/>
  <c r="AE48419" i="15"/>
  <c r="AF48419" i="15"/>
  <c r="AD48420" i="15"/>
  <c r="AE48420" i="15"/>
  <c r="AF48420" i="15"/>
  <c r="AD48421" i="15"/>
  <c r="AE48421" i="15"/>
  <c r="AF48421" i="15"/>
  <c r="AD48422" i="15"/>
  <c r="AE48422" i="15"/>
  <c r="AF48422" i="15"/>
  <c r="AD48423" i="15"/>
  <c r="AE48423" i="15"/>
  <c r="AF48423" i="15"/>
  <c r="AD48424" i="15"/>
  <c r="AE48424" i="15"/>
  <c r="AF48424" i="15"/>
  <c r="AD48425" i="15"/>
  <c r="AE48425" i="15"/>
  <c r="AF48425" i="15"/>
  <c r="AD48426" i="15"/>
  <c r="AE48426" i="15"/>
  <c r="AF48426" i="15"/>
  <c r="AD48427" i="15"/>
  <c r="AE48427" i="15"/>
  <c r="AF48427" i="15"/>
  <c r="AD48428" i="15"/>
  <c r="AE48428" i="15"/>
  <c r="AF48428" i="15"/>
  <c r="AD48429" i="15"/>
  <c r="AE48429" i="15"/>
  <c r="AF48429" i="15"/>
  <c r="AD48430" i="15"/>
  <c r="AE48430" i="15"/>
  <c r="AF48430" i="15"/>
  <c r="AD48431" i="15"/>
  <c r="AE48431" i="15"/>
  <c r="AF48431" i="15"/>
  <c r="AD48432" i="15"/>
  <c r="AE48432" i="15"/>
  <c r="AF48432" i="15"/>
  <c r="AD48433" i="15"/>
  <c r="AE48433" i="15"/>
  <c r="AF48433" i="15"/>
  <c r="AD48434" i="15"/>
  <c r="AE48434" i="15"/>
  <c r="AF48434" i="15"/>
  <c r="AD48435" i="15"/>
  <c r="AE48435" i="15"/>
  <c r="AF48435" i="15"/>
  <c r="AD48436" i="15"/>
  <c r="AE48436" i="15"/>
  <c r="AF48436" i="15"/>
  <c r="AD48437" i="15"/>
  <c r="AE48437" i="15"/>
  <c r="AF48437" i="15"/>
  <c r="AD48438" i="15"/>
  <c r="AE48438" i="15"/>
  <c r="AF48438" i="15"/>
  <c r="AD48439" i="15"/>
  <c r="AE48439" i="15"/>
  <c r="AF48439" i="15"/>
  <c r="AD48440" i="15"/>
  <c r="AE48440" i="15"/>
  <c r="AF48440" i="15"/>
  <c r="AD48441" i="15"/>
  <c r="AE48441" i="15"/>
  <c r="AF48441" i="15"/>
  <c r="AD48442" i="15"/>
  <c r="AE48442" i="15"/>
  <c r="AF48442" i="15"/>
  <c r="AD48443" i="15"/>
  <c r="AE48443" i="15"/>
  <c r="AF48443" i="15"/>
  <c r="AD48444" i="15"/>
  <c r="AE48444" i="15"/>
  <c r="AF48444" i="15"/>
  <c r="AD48445" i="15"/>
  <c r="AE48445" i="15"/>
  <c r="AF48445" i="15"/>
  <c r="AD48446" i="15"/>
  <c r="AE48446" i="15"/>
  <c r="AF48446" i="15"/>
  <c r="AD48447" i="15"/>
  <c r="AE48447" i="15"/>
  <c r="AF48447" i="15"/>
  <c r="AD48448" i="15"/>
  <c r="AE48448" i="15"/>
  <c r="AF48448" i="15"/>
  <c r="AD48449" i="15"/>
  <c r="AE48449" i="15"/>
  <c r="AF48449" i="15"/>
  <c r="AD48450" i="15"/>
  <c r="AE48450" i="15"/>
  <c r="AF48450" i="15"/>
  <c r="AD48451" i="15"/>
  <c r="AE48451" i="15"/>
  <c r="AF48451" i="15"/>
  <c r="AD48452" i="15"/>
  <c r="AE48452" i="15"/>
  <c r="AF48452" i="15"/>
  <c r="AD48453" i="15"/>
  <c r="AE48453" i="15"/>
  <c r="AF48453" i="15"/>
  <c r="AD48454" i="15"/>
  <c r="AE48454" i="15"/>
  <c r="AF48454" i="15"/>
  <c r="AD48455" i="15"/>
  <c r="AE48455" i="15"/>
  <c r="AF48455" i="15"/>
  <c r="AD48456" i="15"/>
  <c r="AE48456" i="15"/>
  <c r="AF48456" i="15"/>
  <c r="AD48457" i="15"/>
  <c r="AE48457" i="15"/>
  <c r="AF48457" i="15"/>
  <c r="AD48458" i="15"/>
  <c r="AE48458" i="15"/>
  <c r="AF48458" i="15"/>
  <c r="AD48459" i="15"/>
  <c r="AE48459" i="15"/>
  <c r="AF48459" i="15"/>
  <c r="AD48460" i="15"/>
  <c r="AE48460" i="15"/>
  <c r="AF48460" i="15"/>
  <c r="AD48461" i="15"/>
  <c r="AE48461" i="15"/>
  <c r="AF48461" i="15"/>
  <c r="AD48462" i="15"/>
  <c r="AE48462" i="15"/>
  <c r="AF48462" i="15"/>
  <c r="AD48463" i="15"/>
  <c r="AE48463" i="15"/>
  <c r="AF48463" i="15"/>
  <c r="AD48464" i="15"/>
  <c r="AE48464" i="15"/>
  <c r="AF48464" i="15"/>
  <c r="AD48465" i="15"/>
  <c r="AE48465" i="15"/>
  <c r="AF48465" i="15"/>
  <c r="AD48466" i="15"/>
  <c r="AE48466" i="15"/>
  <c r="AF48466" i="15"/>
  <c r="AD48467" i="15"/>
  <c r="AE48467" i="15"/>
  <c r="AF48467" i="15"/>
  <c r="AD48468" i="15"/>
  <c r="AE48468" i="15"/>
  <c r="AF48468" i="15"/>
  <c r="AD48469" i="15"/>
  <c r="AE48469" i="15"/>
  <c r="AF48469" i="15"/>
  <c r="AD48470" i="15"/>
  <c r="AE48470" i="15"/>
  <c r="AF48470" i="15"/>
  <c r="AD48471" i="15"/>
  <c r="AE48471" i="15"/>
  <c r="AF48471" i="15"/>
  <c r="AD48472" i="15"/>
  <c r="AE48472" i="15"/>
  <c r="AF48472" i="15"/>
  <c r="AD48473" i="15"/>
  <c r="AE48473" i="15"/>
  <c r="AF48473" i="15"/>
  <c r="AD48474" i="15"/>
  <c r="AE48474" i="15"/>
  <c r="AF48474" i="15"/>
  <c r="AD48475" i="15"/>
  <c r="AE48475" i="15"/>
  <c r="AF48475" i="15"/>
  <c r="AD48476" i="15"/>
  <c r="AE48476" i="15"/>
  <c r="AF48476" i="15"/>
  <c r="AD48477" i="15"/>
  <c r="AE48477" i="15"/>
  <c r="AF48477" i="15"/>
  <c r="AD48478" i="15"/>
  <c r="AE48478" i="15"/>
  <c r="AF48478" i="15"/>
  <c r="AD48479" i="15"/>
  <c r="AE48479" i="15"/>
  <c r="AF48479" i="15"/>
  <c r="AD48480" i="15"/>
  <c r="AE48480" i="15"/>
  <c r="AF48480" i="15"/>
  <c r="AD48481" i="15"/>
  <c r="AE48481" i="15"/>
  <c r="AF48481" i="15"/>
  <c r="AD48482" i="15"/>
  <c r="AE48482" i="15"/>
  <c r="AF48482" i="15"/>
  <c r="AD48483" i="15"/>
  <c r="AE48483" i="15"/>
  <c r="AF48483" i="15"/>
  <c r="AD48484" i="15"/>
  <c r="AE48484" i="15"/>
  <c r="AF48484" i="15"/>
  <c r="AD48485" i="15"/>
  <c r="AE48485" i="15"/>
  <c r="AF48485" i="15"/>
  <c r="AD48486" i="15"/>
  <c r="AE48486" i="15"/>
  <c r="AF48486" i="15"/>
  <c r="AD48487" i="15"/>
  <c r="AE48487" i="15"/>
  <c r="AF48487" i="15"/>
  <c r="AD48488" i="15"/>
  <c r="AE48488" i="15"/>
  <c r="AF48488" i="15"/>
  <c r="AD48489" i="15"/>
  <c r="AE48489" i="15"/>
  <c r="AF48489" i="15"/>
  <c r="AD48490" i="15"/>
  <c r="AE48490" i="15"/>
  <c r="AF48490" i="15"/>
  <c r="AD48491" i="15"/>
  <c r="AE48491" i="15"/>
  <c r="AF48491" i="15"/>
  <c r="AD48492" i="15"/>
  <c r="AE48492" i="15"/>
  <c r="AF48492" i="15"/>
  <c r="AD48493" i="15"/>
  <c r="AE48493" i="15"/>
  <c r="AF48493" i="15"/>
  <c r="AD48494" i="15"/>
  <c r="AE48494" i="15"/>
  <c r="AF48494" i="15"/>
  <c r="AD48495" i="15"/>
  <c r="AE48495" i="15"/>
  <c r="AF48495" i="15"/>
  <c r="AD48496" i="15"/>
  <c r="AE48496" i="15"/>
  <c r="AF48496" i="15"/>
  <c r="AD48497" i="15"/>
  <c r="AE48497" i="15"/>
  <c r="AF48497" i="15"/>
  <c r="AD48498" i="15"/>
  <c r="AE48498" i="15"/>
  <c r="AF48498" i="15"/>
  <c r="AD48499" i="15"/>
  <c r="AE48499" i="15"/>
  <c r="AF48499" i="15"/>
  <c r="AD48500" i="15"/>
  <c r="AE48500" i="15"/>
  <c r="AF48500" i="15"/>
  <c r="AD48501" i="15"/>
  <c r="AE48501" i="15"/>
  <c r="AF48501" i="15"/>
  <c r="AD48502" i="15"/>
  <c r="AE48502" i="15"/>
  <c r="AF48502" i="15"/>
  <c r="AD48503" i="15"/>
  <c r="AE48503" i="15"/>
  <c r="AF48503" i="15"/>
  <c r="AD48504" i="15"/>
  <c r="AE48504" i="15"/>
  <c r="AF48504" i="15"/>
  <c r="AD48505" i="15"/>
  <c r="AE48505" i="15"/>
  <c r="AF48505" i="15"/>
  <c r="AD48506" i="15"/>
  <c r="AE48506" i="15"/>
  <c r="AF48506" i="15"/>
  <c r="AD48507" i="15"/>
  <c r="AE48507" i="15"/>
  <c r="AF48507" i="15"/>
  <c r="AD48508" i="15"/>
  <c r="AE48508" i="15"/>
  <c r="AF48508" i="15"/>
  <c r="AD48509" i="15"/>
  <c r="AE48509" i="15"/>
  <c r="AF48509" i="15"/>
  <c r="AD48510" i="15"/>
  <c r="AE48510" i="15"/>
  <c r="AF48510" i="15"/>
  <c r="AD48511" i="15"/>
  <c r="AE48511" i="15"/>
  <c r="AF48511" i="15"/>
  <c r="AD48512" i="15"/>
  <c r="AE48512" i="15"/>
  <c r="AF48512" i="15"/>
  <c r="AD48513" i="15"/>
  <c r="AE48513" i="15"/>
  <c r="AF48513" i="15"/>
  <c r="AD48514" i="15"/>
  <c r="AE48514" i="15"/>
  <c r="AF48514" i="15"/>
  <c r="AD48515" i="15"/>
  <c r="AE48515" i="15"/>
  <c r="AF48515" i="15"/>
  <c r="AD48516" i="15"/>
  <c r="AE48516" i="15"/>
  <c r="AF48516" i="15"/>
  <c r="AD48517" i="15"/>
  <c r="AE48517" i="15"/>
  <c r="AF48517" i="15"/>
  <c r="AD48518" i="15"/>
  <c r="AE48518" i="15"/>
  <c r="AF48518" i="15"/>
  <c r="AD48519" i="15"/>
  <c r="AE48519" i="15"/>
  <c r="AF48519" i="15"/>
  <c r="AD48520" i="15"/>
  <c r="AE48520" i="15"/>
  <c r="AF48520" i="15"/>
  <c r="AD48521" i="15"/>
  <c r="AE48521" i="15"/>
  <c r="AF48521" i="15"/>
  <c r="AD48522" i="15"/>
  <c r="AE48522" i="15"/>
  <c r="AF48522" i="15"/>
  <c r="AD48523" i="15"/>
  <c r="AE48523" i="15"/>
  <c r="AF48523" i="15"/>
  <c r="AD48524" i="15"/>
  <c r="AE48524" i="15"/>
  <c r="AF48524" i="15"/>
  <c r="AD48525" i="15"/>
  <c r="AE48525" i="15"/>
  <c r="AF48525" i="15"/>
  <c r="AD48526" i="15"/>
  <c r="AE48526" i="15"/>
  <c r="AF48526" i="15"/>
  <c r="AD48527" i="15"/>
  <c r="AE48527" i="15"/>
  <c r="AF48527" i="15"/>
  <c r="AD48528" i="15"/>
  <c r="AE48528" i="15"/>
  <c r="AF48528" i="15"/>
  <c r="AD48529" i="15"/>
  <c r="AE48529" i="15"/>
  <c r="AF48529" i="15"/>
  <c r="AD48530" i="15"/>
  <c r="AE48530" i="15"/>
  <c r="AF48530" i="15"/>
  <c r="AD48531" i="15"/>
  <c r="AE48531" i="15"/>
  <c r="AF48531" i="15"/>
  <c r="AD48532" i="15"/>
  <c r="AE48532" i="15"/>
  <c r="AF48532" i="15"/>
  <c r="AD48533" i="15"/>
  <c r="AE48533" i="15"/>
  <c r="AF48533" i="15"/>
  <c r="AD48534" i="15"/>
  <c r="AE48534" i="15"/>
  <c r="AF48534" i="15"/>
  <c r="AD48535" i="15"/>
  <c r="AE48535" i="15"/>
  <c r="AF48535" i="15"/>
  <c r="AD48536" i="15"/>
  <c r="AE48536" i="15"/>
  <c r="AF48536" i="15"/>
  <c r="AD48537" i="15"/>
  <c r="AE48537" i="15"/>
  <c r="AF48537" i="15"/>
  <c r="AD48538" i="15"/>
  <c r="AE48538" i="15"/>
  <c r="AF48538" i="15"/>
  <c r="AD48539" i="15"/>
  <c r="AE48539" i="15"/>
  <c r="AF48539" i="15"/>
  <c r="AD48540" i="15"/>
  <c r="AE48540" i="15"/>
  <c r="AF48540" i="15"/>
  <c r="AD48541" i="15"/>
  <c r="AE48541" i="15"/>
  <c r="AF48541" i="15"/>
  <c r="AD48542" i="15"/>
  <c r="AE48542" i="15"/>
  <c r="AF48542" i="15"/>
  <c r="AD48543" i="15"/>
  <c r="AE48543" i="15"/>
  <c r="AF48543" i="15"/>
  <c r="AD48544" i="15"/>
  <c r="AE48544" i="15"/>
  <c r="AF48544" i="15"/>
  <c r="AD48545" i="15"/>
  <c r="AE48545" i="15"/>
  <c r="AF48545" i="15"/>
  <c r="AD48546" i="15"/>
  <c r="AE48546" i="15"/>
  <c r="AF48546" i="15"/>
  <c r="AD48547" i="15"/>
  <c r="AE48547" i="15"/>
  <c r="AF48547" i="15"/>
  <c r="AD48548" i="15"/>
  <c r="AE48548" i="15"/>
  <c r="AF48548" i="15"/>
  <c r="AD48549" i="15"/>
  <c r="AE48549" i="15"/>
  <c r="AF48549" i="15"/>
  <c r="AD48550" i="15"/>
  <c r="AE48550" i="15"/>
  <c r="AF48550" i="15"/>
  <c r="AD48551" i="15"/>
  <c r="AE48551" i="15"/>
  <c r="AF48551" i="15"/>
  <c r="AD48552" i="15"/>
  <c r="AE48552" i="15"/>
  <c r="AF48552" i="15"/>
  <c r="AD48553" i="15"/>
  <c r="AE48553" i="15"/>
  <c r="AF48553" i="15"/>
  <c r="AD48554" i="15"/>
  <c r="AE48554" i="15"/>
  <c r="AF48554" i="15"/>
  <c r="AD48555" i="15"/>
  <c r="AE48555" i="15"/>
  <c r="AF48555" i="15"/>
  <c r="AD48556" i="15"/>
  <c r="AE48556" i="15"/>
  <c r="AF48556" i="15"/>
  <c r="AD48557" i="15"/>
  <c r="AE48557" i="15"/>
  <c r="AF48557" i="15"/>
  <c r="AD48558" i="15"/>
  <c r="AE48558" i="15"/>
  <c r="AF48558" i="15"/>
  <c r="AD48559" i="15"/>
  <c r="AE48559" i="15"/>
  <c r="AF48559" i="15"/>
  <c r="AD48560" i="15"/>
  <c r="AE48560" i="15"/>
  <c r="AF48560" i="15"/>
  <c r="AD48561" i="15"/>
  <c r="AE48561" i="15"/>
  <c r="AF48561" i="15"/>
  <c r="AD48562" i="15"/>
  <c r="AE48562" i="15"/>
  <c r="AF48562" i="15"/>
  <c r="AD48563" i="15"/>
  <c r="AE48563" i="15"/>
  <c r="AF48563" i="15"/>
  <c r="AD48564" i="15"/>
  <c r="AE48564" i="15"/>
  <c r="AF48564" i="15"/>
  <c r="AD48565" i="15"/>
  <c r="AE48565" i="15"/>
  <c r="AF48565" i="15"/>
  <c r="AD48566" i="15"/>
  <c r="AE48566" i="15"/>
  <c r="AF48566" i="15"/>
  <c r="AD48567" i="15"/>
  <c r="AE48567" i="15"/>
  <c r="AF48567" i="15"/>
  <c r="AD48568" i="15"/>
  <c r="AE48568" i="15"/>
  <c r="AF48568" i="15"/>
  <c r="AD48569" i="15"/>
  <c r="AE48569" i="15"/>
  <c r="AF48569" i="15"/>
  <c r="AD48570" i="15"/>
  <c r="AE48570" i="15"/>
  <c r="AF48570" i="15"/>
  <c r="AD48571" i="15"/>
  <c r="AE48571" i="15"/>
  <c r="AF48571" i="15"/>
  <c r="AD48572" i="15"/>
  <c r="AE48572" i="15"/>
  <c r="AF48572" i="15"/>
  <c r="AD48573" i="15"/>
  <c r="AE48573" i="15"/>
  <c r="AF48573" i="15"/>
  <c r="AD48574" i="15"/>
  <c r="AE48574" i="15"/>
  <c r="AF48574" i="15"/>
  <c r="AD48575" i="15"/>
  <c r="AE48575" i="15"/>
  <c r="AF48575" i="15"/>
  <c r="AD48576" i="15"/>
  <c r="AE48576" i="15"/>
  <c r="AF48576" i="15"/>
  <c r="AD48577" i="15"/>
  <c r="AE48577" i="15"/>
  <c r="AF48577" i="15"/>
  <c r="AD48578" i="15"/>
  <c r="AE48578" i="15"/>
  <c r="AF48578" i="15"/>
  <c r="AD48579" i="15"/>
  <c r="AE48579" i="15"/>
  <c r="AF48579" i="15"/>
  <c r="AD48580" i="15"/>
  <c r="AE48580" i="15"/>
  <c r="AF48580" i="15"/>
  <c r="AD48581" i="15"/>
  <c r="AE48581" i="15"/>
  <c r="AF48581" i="15"/>
  <c r="AD48582" i="15"/>
  <c r="AE48582" i="15"/>
  <c r="AF48582" i="15"/>
  <c r="AD48583" i="15"/>
  <c r="AE48583" i="15"/>
  <c r="AF48583" i="15"/>
  <c r="AD48584" i="15"/>
  <c r="AE48584" i="15"/>
  <c r="AF48584" i="15"/>
  <c r="AD48585" i="15"/>
  <c r="AE48585" i="15"/>
  <c r="AF48585" i="15"/>
  <c r="AD48586" i="15"/>
  <c r="AE48586" i="15"/>
  <c r="AF48586" i="15"/>
  <c r="AD48587" i="15"/>
  <c r="AE48587" i="15"/>
  <c r="AF48587" i="15"/>
  <c r="AD48588" i="15"/>
  <c r="AE48588" i="15"/>
  <c r="AF48588" i="15"/>
  <c r="AD48589" i="15"/>
  <c r="AE48589" i="15"/>
  <c r="AF48589" i="15"/>
  <c r="AD48590" i="15"/>
  <c r="AE48590" i="15"/>
  <c r="AF48590" i="15"/>
  <c r="AD48591" i="15"/>
  <c r="AE48591" i="15"/>
  <c r="AF48591" i="15"/>
  <c r="AD48592" i="15"/>
  <c r="AE48592" i="15"/>
  <c r="AF48592" i="15"/>
  <c r="AD48593" i="15"/>
  <c r="AE48593" i="15"/>
  <c r="AF48593" i="15"/>
  <c r="AD48594" i="15"/>
  <c r="AE48594" i="15"/>
  <c r="AF48594" i="15"/>
  <c r="AD48595" i="15"/>
  <c r="AE48595" i="15"/>
  <c r="AF48595" i="15"/>
  <c r="AD48596" i="15"/>
  <c r="AE48596" i="15"/>
  <c r="AF48596" i="15"/>
  <c r="AD48597" i="15"/>
  <c r="AE48597" i="15"/>
  <c r="AF48597" i="15"/>
  <c r="AD48598" i="15"/>
  <c r="AE48598" i="15"/>
  <c r="AF48598" i="15"/>
  <c r="AD48599" i="15"/>
  <c r="AE48599" i="15"/>
  <c r="AF48599" i="15"/>
  <c r="AD48600" i="15"/>
  <c r="AE48600" i="15"/>
  <c r="AF48600" i="15"/>
  <c r="AD48601" i="15"/>
  <c r="AE48601" i="15"/>
  <c r="AF48601" i="15"/>
  <c r="AD48602" i="15"/>
  <c r="AE48602" i="15"/>
  <c r="AF48602" i="15"/>
  <c r="AD48603" i="15"/>
  <c r="AE48603" i="15"/>
  <c r="AF48603" i="15"/>
  <c r="AD48604" i="15"/>
  <c r="AE48604" i="15"/>
  <c r="AF48604" i="15"/>
  <c r="AD48605" i="15"/>
  <c r="AE48605" i="15"/>
  <c r="AF48605" i="15"/>
  <c r="AD48606" i="15"/>
  <c r="AE48606" i="15"/>
  <c r="AF48606" i="15"/>
  <c r="AD48607" i="15"/>
  <c r="AE48607" i="15"/>
  <c r="AF48607" i="15"/>
  <c r="AD48608" i="15"/>
  <c r="AE48608" i="15"/>
  <c r="AF48608" i="15"/>
  <c r="AD48609" i="15"/>
  <c r="AE48609" i="15"/>
  <c r="AF48609" i="15"/>
  <c r="AD48610" i="15"/>
  <c r="AE48610" i="15"/>
  <c r="AF48610" i="15"/>
  <c r="AD48611" i="15"/>
  <c r="AE48611" i="15"/>
  <c r="AF48611" i="15"/>
  <c r="AD48612" i="15"/>
  <c r="AE48612" i="15"/>
  <c r="AF48612" i="15"/>
  <c r="AD48613" i="15"/>
  <c r="AE48613" i="15"/>
  <c r="AF48613" i="15"/>
  <c r="AD48614" i="15"/>
  <c r="AE48614" i="15"/>
  <c r="AF48614" i="15"/>
  <c r="AD48615" i="15"/>
  <c r="AE48615" i="15"/>
  <c r="AF48615" i="15"/>
  <c r="AD48616" i="15"/>
  <c r="AE48616" i="15"/>
  <c r="AF48616" i="15"/>
  <c r="AD48617" i="15"/>
  <c r="AE48617" i="15"/>
  <c r="AF48617" i="15"/>
  <c r="AD48618" i="15"/>
  <c r="AE48618" i="15"/>
  <c r="AF48618" i="15"/>
  <c r="AD48619" i="15"/>
  <c r="AE48619" i="15"/>
  <c r="AF48619" i="15"/>
  <c r="AD48620" i="15"/>
  <c r="AE48620" i="15"/>
  <c r="AF48620" i="15"/>
  <c r="AD48621" i="15"/>
  <c r="AE48621" i="15"/>
  <c r="AF48621" i="15"/>
  <c r="AD48622" i="15"/>
  <c r="AE48622" i="15"/>
  <c r="AF48622" i="15"/>
  <c r="AD48623" i="15"/>
  <c r="AE48623" i="15"/>
  <c r="AF48623" i="15"/>
  <c r="AD48624" i="15"/>
  <c r="AE48624" i="15"/>
  <c r="AF48624" i="15"/>
  <c r="AD48625" i="15"/>
  <c r="AE48625" i="15"/>
  <c r="AF48625" i="15"/>
  <c r="AD48626" i="15"/>
  <c r="AE48626" i="15"/>
  <c r="AF48626" i="15"/>
  <c r="AD48627" i="15"/>
  <c r="AE48627" i="15"/>
  <c r="AF48627" i="15"/>
  <c r="AD48628" i="15"/>
  <c r="AE48628" i="15"/>
  <c r="AF48628" i="15"/>
  <c r="AD48629" i="15"/>
  <c r="AE48629" i="15"/>
  <c r="AF48629" i="15"/>
  <c r="AD48630" i="15"/>
  <c r="AE48630" i="15"/>
  <c r="AF48630" i="15"/>
  <c r="AD48631" i="15"/>
  <c r="AE48631" i="15"/>
  <c r="AF48631" i="15"/>
  <c r="AD48632" i="15"/>
  <c r="AE48632" i="15"/>
  <c r="AF48632" i="15"/>
  <c r="AD48633" i="15"/>
  <c r="AE48633" i="15"/>
  <c r="AF48633" i="15"/>
  <c r="AD48634" i="15"/>
  <c r="AE48634" i="15"/>
  <c r="AF48634" i="15"/>
  <c r="AD48635" i="15"/>
  <c r="AE48635" i="15"/>
  <c r="AF48635" i="15"/>
  <c r="AD48636" i="15"/>
  <c r="AE48636" i="15"/>
  <c r="AF48636" i="15"/>
  <c r="AD48637" i="15"/>
  <c r="AE48637" i="15"/>
  <c r="AF48637" i="15"/>
  <c r="AD48638" i="15"/>
  <c r="AE48638" i="15"/>
  <c r="AF48638" i="15"/>
  <c r="AD48639" i="15"/>
  <c r="AE48639" i="15"/>
  <c r="AF48639" i="15"/>
  <c r="AD48640" i="15"/>
  <c r="AE48640" i="15"/>
  <c r="AF48640" i="15"/>
  <c r="AD48641" i="15"/>
  <c r="AE48641" i="15"/>
  <c r="AF48641" i="15"/>
  <c r="AD48642" i="15"/>
  <c r="AE48642" i="15"/>
  <c r="AF48642" i="15"/>
  <c r="AD48643" i="15"/>
  <c r="AE48643" i="15"/>
  <c r="AF48643" i="15"/>
  <c r="AD48644" i="15"/>
  <c r="AE48644" i="15"/>
  <c r="AF48644" i="15"/>
  <c r="AD48645" i="15"/>
  <c r="AE48645" i="15"/>
  <c r="AF48645" i="15"/>
  <c r="AD48646" i="15"/>
  <c r="AE48646" i="15"/>
  <c r="AF48646" i="15"/>
  <c r="AD48647" i="15"/>
  <c r="AE48647" i="15"/>
  <c r="AF48647" i="15"/>
  <c r="AD48648" i="15"/>
  <c r="AE48648" i="15"/>
  <c r="AF48648" i="15"/>
  <c r="AD48649" i="15"/>
  <c r="AE48649" i="15"/>
  <c r="AF48649" i="15"/>
  <c r="AD48650" i="15"/>
  <c r="AE48650" i="15"/>
  <c r="AF48650" i="15"/>
  <c r="AD48651" i="15"/>
  <c r="AE48651" i="15"/>
  <c r="AF48651" i="15"/>
  <c r="AD48652" i="15"/>
  <c r="AE48652" i="15"/>
  <c r="AF48652" i="15"/>
  <c r="AD48653" i="15"/>
  <c r="AE48653" i="15"/>
  <c r="AF48653" i="15"/>
  <c r="AD48654" i="15"/>
  <c r="AE48654" i="15"/>
  <c r="AF48654" i="15"/>
  <c r="AD48655" i="15"/>
  <c r="AE48655" i="15"/>
  <c r="AF48655" i="15"/>
  <c r="AD48656" i="15"/>
  <c r="AE48656" i="15"/>
  <c r="AF48656" i="15"/>
  <c r="AD48657" i="15"/>
  <c r="AE48657" i="15"/>
  <c r="AF48657" i="15"/>
  <c r="AD48658" i="15"/>
  <c r="AE48658" i="15"/>
  <c r="AF48658" i="15"/>
  <c r="AD48659" i="15"/>
  <c r="AE48659" i="15"/>
  <c r="AF48659" i="15"/>
  <c r="AD48660" i="15"/>
  <c r="AE48660" i="15"/>
  <c r="AF48660" i="15"/>
  <c r="AD48661" i="15"/>
  <c r="AE48661" i="15"/>
  <c r="AF48661" i="15"/>
  <c r="AD48662" i="15"/>
  <c r="AE48662" i="15"/>
  <c r="AF48662" i="15"/>
  <c r="AD48663" i="15"/>
  <c r="AE48663" i="15"/>
  <c r="AF48663" i="15"/>
  <c r="AD48664" i="15"/>
  <c r="AE48664" i="15"/>
  <c r="AF48664" i="15"/>
  <c r="AD48665" i="15"/>
  <c r="AE48665" i="15"/>
  <c r="AF48665" i="15"/>
  <c r="AD48666" i="15"/>
  <c r="AE48666" i="15"/>
  <c r="AF48666" i="15"/>
  <c r="AD48667" i="15"/>
  <c r="AE48667" i="15"/>
  <c r="AF48667" i="15"/>
  <c r="AD48668" i="15"/>
  <c r="AE48668" i="15"/>
  <c r="AF48668" i="15"/>
  <c r="AD48669" i="15"/>
  <c r="AE48669" i="15"/>
  <c r="AF48669" i="15"/>
  <c r="AD48670" i="15"/>
  <c r="AE48670" i="15"/>
  <c r="AF48670" i="15"/>
  <c r="AD48671" i="15"/>
  <c r="AE48671" i="15"/>
  <c r="AF48671" i="15"/>
  <c r="AD48672" i="15"/>
  <c r="AE48672" i="15"/>
  <c r="AF48672" i="15"/>
  <c r="AD48673" i="15"/>
  <c r="AE48673" i="15"/>
  <c r="AF48673" i="15"/>
  <c r="AD48674" i="15"/>
  <c r="AE48674" i="15"/>
  <c r="AF48674" i="15"/>
  <c r="AD48675" i="15"/>
  <c r="AE48675" i="15"/>
  <c r="AF48675" i="15"/>
  <c r="AD48676" i="15"/>
  <c r="AE48676" i="15"/>
  <c r="AF48676" i="15"/>
  <c r="AD48677" i="15"/>
  <c r="AE48677" i="15"/>
  <c r="AF48677" i="15"/>
  <c r="AD48678" i="15"/>
  <c r="AE48678" i="15"/>
  <c r="AF48678" i="15"/>
  <c r="AD48679" i="15"/>
  <c r="AE48679" i="15"/>
  <c r="AF48679" i="15"/>
  <c r="AD48680" i="15"/>
  <c r="AE48680" i="15"/>
  <c r="AF48680" i="15"/>
  <c r="AD48681" i="15"/>
  <c r="AE48681" i="15"/>
  <c r="AF48681" i="15"/>
  <c r="AD48682" i="15"/>
  <c r="AE48682" i="15"/>
  <c r="AF48682" i="15"/>
  <c r="AD48683" i="15"/>
  <c r="AE48683" i="15"/>
  <c r="AF48683" i="15"/>
  <c r="AD48684" i="15"/>
  <c r="AE48684" i="15"/>
  <c r="AF48684" i="15"/>
  <c r="AD48685" i="15"/>
  <c r="AE48685" i="15"/>
  <c r="AF48685" i="15"/>
  <c r="AD48686" i="15"/>
  <c r="AE48686" i="15"/>
  <c r="AF48686" i="15"/>
  <c r="AD48687" i="15"/>
  <c r="AE48687" i="15"/>
  <c r="AF48687" i="15"/>
  <c r="AD48688" i="15"/>
  <c r="AE48688" i="15"/>
  <c r="AF48688" i="15"/>
  <c r="AD48689" i="15"/>
  <c r="AE48689" i="15"/>
  <c r="AF48689" i="15"/>
  <c r="AD48690" i="15"/>
  <c r="AE48690" i="15"/>
  <c r="AF48690" i="15"/>
  <c r="AD48691" i="15"/>
  <c r="AE48691" i="15"/>
  <c r="AF48691" i="15"/>
  <c r="AD48692" i="15"/>
  <c r="AE48692" i="15"/>
  <c r="AF48692" i="15"/>
  <c r="AD48693" i="15"/>
  <c r="AE48693" i="15"/>
  <c r="AF48693" i="15"/>
  <c r="AD48694" i="15"/>
  <c r="AE48694" i="15"/>
  <c r="AF48694" i="15"/>
  <c r="AD48695" i="15"/>
  <c r="AE48695" i="15"/>
  <c r="AF48695" i="15"/>
  <c r="AD48696" i="15"/>
  <c r="AE48696" i="15"/>
  <c r="AF48696" i="15"/>
  <c r="AD48697" i="15"/>
  <c r="AE48697" i="15"/>
  <c r="AF48697" i="15"/>
  <c r="AD48698" i="15"/>
  <c r="AE48698" i="15"/>
  <c r="AF48698" i="15"/>
  <c r="AD48699" i="15"/>
  <c r="AE48699" i="15"/>
  <c r="AF48699" i="15"/>
  <c r="AD48700" i="15"/>
  <c r="AE48700" i="15"/>
  <c r="AF48700" i="15"/>
  <c r="AD48701" i="15"/>
  <c r="AE48701" i="15"/>
  <c r="AF48701" i="15"/>
  <c r="AD48702" i="15"/>
  <c r="AE48702" i="15"/>
  <c r="AF48702" i="15"/>
  <c r="AD48703" i="15"/>
  <c r="AE48703" i="15"/>
  <c r="AF48703" i="15"/>
  <c r="AD48704" i="15"/>
  <c r="AE48704" i="15"/>
  <c r="AF48704" i="15"/>
  <c r="AD48705" i="15"/>
  <c r="AE48705" i="15"/>
  <c r="AF48705" i="15"/>
  <c r="AD48706" i="15"/>
  <c r="AE48706" i="15"/>
  <c r="AF48706" i="15"/>
  <c r="AD48707" i="15"/>
  <c r="AE48707" i="15"/>
  <c r="AF48707" i="15"/>
  <c r="AD48708" i="15"/>
  <c r="AE48708" i="15"/>
  <c r="AF48708" i="15"/>
  <c r="AD48709" i="15"/>
  <c r="AE48709" i="15"/>
  <c r="AF48709" i="15"/>
  <c r="AD48710" i="15"/>
  <c r="AE48710" i="15"/>
  <c r="AF48710" i="15"/>
  <c r="AD48711" i="15"/>
  <c r="AE48711" i="15"/>
  <c r="AF48711" i="15"/>
  <c r="AD48712" i="15"/>
  <c r="AE48712" i="15"/>
  <c r="AF48712" i="15"/>
  <c r="AD48713" i="15"/>
  <c r="AE48713" i="15"/>
  <c r="AF48713" i="15"/>
  <c r="AD48714" i="15"/>
  <c r="AE48714" i="15"/>
  <c r="AF48714" i="15"/>
  <c r="AD48715" i="15"/>
  <c r="AE48715" i="15"/>
  <c r="AF48715" i="15"/>
  <c r="AD48716" i="15"/>
  <c r="AE48716" i="15"/>
  <c r="AF48716" i="15"/>
  <c r="AD48717" i="15"/>
  <c r="AE48717" i="15"/>
  <c r="AF48717" i="15"/>
  <c r="AD48718" i="15"/>
  <c r="AE48718" i="15"/>
  <c r="AF48718" i="15"/>
  <c r="AD48719" i="15"/>
  <c r="AE48719" i="15"/>
  <c r="AF48719" i="15"/>
  <c r="AD48720" i="15"/>
  <c r="AE48720" i="15"/>
  <c r="AF48720" i="15"/>
  <c r="AD48721" i="15"/>
  <c r="AE48721" i="15"/>
  <c r="AF48721" i="15"/>
  <c r="AD48722" i="15"/>
  <c r="AE48722" i="15"/>
  <c r="AF48722" i="15"/>
  <c r="AD48723" i="15"/>
  <c r="AE48723" i="15"/>
  <c r="AF48723" i="15"/>
  <c r="AD48724" i="15"/>
  <c r="AE48724" i="15"/>
  <c r="AF48724" i="15"/>
  <c r="AD48725" i="15"/>
  <c r="AE48725" i="15"/>
  <c r="AF48725" i="15"/>
  <c r="AD48726" i="15"/>
  <c r="AE48726" i="15"/>
  <c r="AF48726" i="15"/>
  <c r="AD48727" i="15"/>
  <c r="AE48727" i="15"/>
  <c r="AF48727" i="15"/>
  <c r="AD48728" i="15"/>
  <c r="AE48728" i="15"/>
  <c r="AF48728" i="15"/>
  <c r="AD48729" i="15"/>
  <c r="AE48729" i="15"/>
  <c r="AF48729" i="15"/>
  <c r="AD48730" i="15"/>
  <c r="AE48730" i="15"/>
  <c r="AF48730" i="15"/>
  <c r="AD48731" i="15"/>
  <c r="AE48731" i="15"/>
  <c r="AF48731" i="15"/>
  <c r="AD48732" i="15"/>
  <c r="AE48732" i="15"/>
  <c r="AF48732" i="15"/>
  <c r="AD48733" i="15"/>
  <c r="AE48733" i="15"/>
  <c r="AF48733" i="15"/>
  <c r="AD48734" i="15"/>
  <c r="AE48734" i="15"/>
  <c r="AF48734" i="15"/>
  <c r="AD48735" i="15"/>
  <c r="AE48735" i="15"/>
  <c r="AF48735" i="15"/>
  <c r="AD48736" i="15"/>
  <c r="AE48736" i="15"/>
  <c r="AF48736" i="15"/>
  <c r="AD48737" i="15"/>
  <c r="AE48737" i="15"/>
  <c r="AF48737" i="15"/>
  <c r="AD48738" i="15"/>
  <c r="AE48738" i="15"/>
  <c r="AF48738" i="15"/>
  <c r="AD48739" i="15"/>
  <c r="AE48739" i="15"/>
  <c r="AF48739" i="15"/>
  <c r="AD48740" i="15"/>
  <c r="AE48740" i="15"/>
  <c r="AF48740" i="15"/>
  <c r="AD48741" i="15"/>
  <c r="AE48741" i="15"/>
  <c r="AF48741" i="15"/>
  <c r="AD48742" i="15"/>
  <c r="AE48742" i="15"/>
  <c r="AF48742" i="15"/>
  <c r="AD48743" i="15"/>
  <c r="AE48743" i="15"/>
  <c r="AF48743" i="15"/>
  <c r="AD48744" i="15"/>
  <c r="AE48744" i="15"/>
  <c r="AF48744" i="15"/>
  <c r="AD48745" i="15"/>
  <c r="AE48745" i="15"/>
  <c r="AF48745" i="15"/>
  <c r="AD48746" i="15"/>
  <c r="AE48746" i="15"/>
  <c r="AF48746" i="15"/>
  <c r="AD48747" i="15"/>
  <c r="AE48747" i="15"/>
  <c r="AF48747" i="15"/>
  <c r="AD48748" i="15"/>
  <c r="AE48748" i="15"/>
  <c r="AF48748" i="15"/>
  <c r="AD48749" i="15"/>
  <c r="AE48749" i="15"/>
  <c r="AF48749" i="15"/>
  <c r="AD48750" i="15"/>
  <c r="AE48750" i="15"/>
  <c r="AF48750" i="15"/>
  <c r="AD48751" i="15"/>
  <c r="AE48751" i="15"/>
  <c r="AF48751" i="15"/>
  <c r="AD48752" i="15"/>
  <c r="AE48752" i="15"/>
  <c r="AF48752" i="15"/>
  <c r="AD48753" i="15"/>
  <c r="AE48753" i="15"/>
  <c r="AF48753" i="15"/>
  <c r="AD48754" i="15"/>
  <c r="AE48754" i="15"/>
  <c r="AF48754" i="15"/>
  <c r="AD48755" i="15"/>
  <c r="AE48755" i="15"/>
  <c r="AF48755" i="15"/>
  <c r="AD48756" i="15"/>
  <c r="AE48756" i="15"/>
  <c r="AF48756" i="15"/>
  <c r="AD48757" i="15"/>
  <c r="AE48757" i="15"/>
  <c r="AF48757" i="15"/>
  <c r="AD48758" i="15"/>
  <c r="AE48758" i="15"/>
  <c r="AF48758" i="15"/>
  <c r="AD48759" i="15"/>
  <c r="AE48759" i="15"/>
  <c r="AF48759" i="15"/>
  <c r="AD48760" i="15"/>
  <c r="AE48760" i="15"/>
  <c r="AF48760" i="15"/>
  <c r="AD48761" i="15"/>
  <c r="AE48761" i="15"/>
  <c r="AF48761" i="15"/>
  <c r="AD48762" i="15"/>
  <c r="AE48762" i="15"/>
  <c r="AF48762" i="15"/>
  <c r="AD48763" i="15"/>
  <c r="AE48763" i="15"/>
  <c r="AF48763" i="15"/>
  <c r="AD48764" i="15"/>
  <c r="AE48764" i="15"/>
  <c r="AF48764" i="15"/>
  <c r="AD48765" i="15"/>
  <c r="AE48765" i="15"/>
  <c r="AF48765" i="15"/>
  <c r="AD48766" i="15"/>
  <c r="AE48766" i="15"/>
  <c r="AF48766" i="15"/>
  <c r="AD48767" i="15"/>
  <c r="AE48767" i="15"/>
  <c r="AF48767" i="15"/>
  <c r="AD48768" i="15"/>
  <c r="AE48768" i="15"/>
  <c r="AF48768" i="15"/>
  <c r="AD48769" i="15"/>
  <c r="AE48769" i="15"/>
  <c r="AF48769" i="15"/>
  <c r="AD48770" i="15"/>
  <c r="AE48770" i="15"/>
  <c r="AF48770" i="15"/>
  <c r="AD48771" i="15"/>
  <c r="AE48771" i="15"/>
  <c r="AF48771" i="15"/>
  <c r="AD48772" i="15"/>
  <c r="AE48772" i="15"/>
  <c r="AF48772" i="15"/>
  <c r="AD48773" i="15"/>
  <c r="AE48773" i="15"/>
  <c r="AF48773" i="15"/>
  <c r="AD48774" i="15"/>
  <c r="AE48774" i="15"/>
  <c r="AF48774" i="15"/>
  <c r="AD48775" i="15"/>
  <c r="AE48775" i="15"/>
  <c r="AF48775" i="15"/>
  <c r="AD48776" i="15"/>
  <c r="AE48776" i="15"/>
  <c r="AF48776" i="15"/>
  <c r="AD48777" i="15"/>
  <c r="AE48777" i="15"/>
  <c r="AF48777" i="15"/>
  <c r="AD48778" i="15"/>
  <c r="AE48778" i="15"/>
  <c r="AF48778" i="15"/>
  <c r="AD48779" i="15"/>
  <c r="AE48779" i="15"/>
  <c r="AF48779" i="15"/>
  <c r="AD48780" i="15"/>
  <c r="AE48780" i="15"/>
  <c r="AF48780" i="15"/>
  <c r="AD48781" i="15"/>
  <c r="AE48781" i="15"/>
  <c r="AF48781" i="15"/>
  <c r="AD48782" i="15"/>
  <c r="AE48782" i="15"/>
  <c r="AF48782" i="15"/>
  <c r="AD48783" i="15"/>
  <c r="AE48783" i="15"/>
  <c r="AF48783" i="15"/>
  <c r="AD48784" i="15"/>
  <c r="AE48784" i="15"/>
  <c r="AF48784" i="15"/>
  <c r="AD48785" i="15"/>
  <c r="AE48785" i="15"/>
  <c r="AF48785" i="15"/>
  <c r="AD48786" i="15"/>
  <c r="AE48786" i="15"/>
  <c r="AF48786" i="15"/>
  <c r="AD48787" i="15"/>
  <c r="AE48787" i="15"/>
  <c r="AF48787" i="15"/>
  <c r="AD48788" i="15"/>
  <c r="AE48788" i="15"/>
  <c r="AF48788" i="15"/>
  <c r="AD48789" i="15"/>
  <c r="AE48789" i="15"/>
  <c r="AF48789" i="15"/>
  <c r="AD48790" i="15"/>
  <c r="AE48790" i="15"/>
  <c r="AF48790" i="15"/>
  <c r="AD48791" i="15"/>
  <c r="AE48791" i="15"/>
  <c r="AF48791" i="15"/>
  <c r="AD48792" i="15"/>
  <c r="AE48792" i="15"/>
  <c r="AF48792" i="15"/>
  <c r="AD48793" i="15"/>
  <c r="AE48793" i="15"/>
  <c r="AF48793" i="15"/>
  <c r="AD48794" i="15"/>
  <c r="AE48794" i="15"/>
  <c r="AF48794" i="15"/>
  <c r="AD48795" i="15"/>
  <c r="AE48795" i="15"/>
  <c r="AF48795" i="15"/>
  <c r="AD48796" i="15"/>
  <c r="AE48796" i="15"/>
  <c r="AF48796" i="15"/>
  <c r="AD48797" i="15"/>
  <c r="AE48797" i="15"/>
  <c r="AF48797" i="15"/>
  <c r="AD48798" i="15"/>
  <c r="AE48798" i="15"/>
  <c r="AF48798" i="15"/>
  <c r="AD48799" i="15"/>
  <c r="AE48799" i="15"/>
  <c r="AF48799" i="15"/>
  <c r="AD48800" i="15"/>
  <c r="AE48800" i="15"/>
  <c r="AF48800" i="15"/>
  <c r="AD48801" i="15"/>
  <c r="AE48801" i="15"/>
  <c r="AF48801" i="15"/>
  <c r="AD48802" i="15"/>
  <c r="AE48802" i="15"/>
  <c r="AF48802" i="15"/>
  <c r="AD48803" i="15"/>
  <c r="AE48803" i="15"/>
  <c r="AF48803" i="15"/>
  <c r="AD48804" i="15"/>
  <c r="AE48804" i="15"/>
  <c r="AF48804" i="15"/>
  <c r="AD48805" i="15"/>
  <c r="AE48805" i="15"/>
  <c r="AF48805" i="15"/>
  <c r="AD48806" i="15"/>
  <c r="AE48806" i="15"/>
  <c r="AF48806" i="15"/>
  <c r="AD48807" i="15"/>
  <c r="AE48807" i="15"/>
  <c r="AF48807" i="15"/>
  <c r="AD48808" i="15"/>
  <c r="AE48808" i="15"/>
  <c r="AF48808" i="15"/>
  <c r="AD48809" i="15"/>
  <c r="AE48809" i="15"/>
  <c r="AF48809" i="15"/>
  <c r="AD48810" i="15"/>
  <c r="AE48810" i="15"/>
  <c r="AF48810" i="15"/>
  <c r="AD48811" i="15"/>
  <c r="AE48811" i="15"/>
  <c r="AF48811" i="15"/>
  <c r="AD48812" i="15"/>
  <c r="AE48812" i="15"/>
  <c r="AF48812" i="15"/>
  <c r="AD48813" i="15"/>
  <c r="AE48813" i="15"/>
  <c r="AF48813" i="15"/>
  <c r="AD48814" i="15"/>
  <c r="AE48814" i="15"/>
  <c r="AF48814" i="15"/>
  <c r="AD48815" i="15"/>
  <c r="AE48815" i="15"/>
  <c r="AF48815" i="15"/>
  <c r="AD48816" i="15"/>
  <c r="AE48816" i="15"/>
  <c r="AF48816" i="15"/>
  <c r="AD48817" i="15"/>
  <c r="AE48817" i="15"/>
  <c r="AF48817" i="15"/>
  <c r="AD48818" i="15"/>
  <c r="AE48818" i="15"/>
  <c r="AF48818" i="15"/>
  <c r="AD48819" i="15"/>
  <c r="AE48819" i="15"/>
  <c r="AF48819" i="15"/>
  <c r="AD48820" i="15"/>
  <c r="AE48820" i="15"/>
  <c r="AF48820" i="15"/>
  <c r="AD48821" i="15"/>
  <c r="AE48821" i="15"/>
  <c r="AF48821" i="15"/>
  <c r="AD48822" i="15"/>
  <c r="AE48822" i="15"/>
  <c r="AF48822" i="15"/>
  <c r="AD48823" i="15"/>
  <c r="AE48823" i="15"/>
  <c r="AF48823" i="15"/>
  <c r="AD48824" i="15"/>
  <c r="AE48824" i="15"/>
  <c r="AF48824" i="15"/>
  <c r="AD48825" i="15"/>
  <c r="AE48825" i="15"/>
  <c r="AF48825" i="15"/>
  <c r="AD48826" i="15"/>
  <c r="AE48826" i="15"/>
  <c r="AF48826" i="15"/>
  <c r="AD48827" i="15"/>
  <c r="AE48827" i="15"/>
  <c r="AF48827" i="15"/>
  <c r="AD48828" i="15"/>
  <c r="AE48828" i="15"/>
  <c r="AF48828" i="15"/>
  <c r="AD48829" i="15"/>
  <c r="AE48829" i="15"/>
  <c r="AF48829" i="15"/>
  <c r="AD48830" i="15"/>
  <c r="AE48830" i="15"/>
  <c r="AF48830" i="15"/>
  <c r="AD48831" i="15"/>
  <c r="AE48831" i="15"/>
  <c r="AF48831" i="15"/>
  <c r="AD48832" i="15"/>
  <c r="AE48832" i="15"/>
  <c r="AF48832" i="15"/>
  <c r="AD48833" i="15"/>
  <c r="AE48833" i="15"/>
  <c r="AF48833" i="15"/>
  <c r="AD48834" i="15"/>
  <c r="AE48834" i="15"/>
  <c r="AF48834" i="15"/>
  <c r="AD48835" i="15"/>
  <c r="AE48835" i="15"/>
  <c r="AF48835" i="15"/>
  <c r="AD48836" i="15"/>
  <c r="AE48836" i="15"/>
  <c r="AF48836" i="15"/>
  <c r="AD48837" i="15"/>
  <c r="AE48837" i="15"/>
  <c r="AF48837" i="15"/>
  <c r="AD48838" i="15"/>
  <c r="AE48838" i="15"/>
  <c r="AF48838" i="15"/>
  <c r="AD48839" i="15"/>
  <c r="AE48839" i="15"/>
  <c r="AF48839" i="15"/>
  <c r="AD48840" i="15"/>
  <c r="AE48840" i="15"/>
  <c r="AF48840" i="15"/>
  <c r="AD48841" i="15"/>
  <c r="AE48841" i="15"/>
  <c r="AF48841" i="15"/>
  <c r="AD48842" i="15"/>
  <c r="AE48842" i="15"/>
  <c r="AF48842" i="15"/>
  <c r="AD48843" i="15"/>
  <c r="AE48843" i="15"/>
  <c r="AF48843" i="15"/>
  <c r="AD48844" i="15"/>
  <c r="AE48844" i="15"/>
  <c r="AF48844" i="15"/>
  <c r="AD48845" i="15"/>
  <c r="AE48845" i="15"/>
  <c r="AF48845" i="15"/>
  <c r="AD48846" i="15"/>
  <c r="AE48846" i="15"/>
  <c r="AF48846" i="15"/>
  <c r="AD48847" i="15"/>
  <c r="AE48847" i="15"/>
  <c r="AF48847" i="15"/>
  <c r="AD48848" i="15"/>
  <c r="AE48848" i="15"/>
  <c r="AF48848" i="15"/>
  <c r="AD48849" i="15"/>
  <c r="AE48849" i="15"/>
  <c r="AF48849" i="15"/>
  <c r="AD48850" i="15"/>
  <c r="AE48850" i="15"/>
  <c r="AF48850" i="15"/>
  <c r="AD48851" i="15"/>
  <c r="AE48851" i="15"/>
  <c r="AF48851" i="15"/>
  <c r="AD48852" i="15"/>
  <c r="AE48852" i="15"/>
  <c r="AF48852" i="15"/>
  <c r="AD48853" i="15"/>
  <c r="AE48853" i="15"/>
  <c r="AF48853" i="15"/>
  <c r="AD48854" i="15"/>
  <c r="AE48854" i="15"/>
  <c r="AF48854" i="15"/>
  <c r="AD48855" i="15"/>
  <c r="AE48855" i="15"/>
  <c r="AF48855" i="15"/>
  <c r="AD48856" i="15"/>
  <c r="AE48856" i="15"/>
  <c r="AF48856" i="15"/>
  <c r="AD48857" i="15"/>
  <c r="AE48857" i="15"/>
  <c r="AF48857" i="15"/>
  <c r="AD48858" i="15"/>
  <c r="AE48858" i="15"/>
  <c r="AF48858" i="15"/>
  <c r="AD48859" i="15"/>
  <c r="AE48859" i="15"/>
  <c r="AF48859" i="15"/>
  <c r="AD48860" i="15"/>
  <c r="AE48860" i="15"/>
  <c r="AF48860" i="15"/>
  <c r="AD48861" i="15"/>
  <c r="AE48861" i="15"/>
  <c r="AF48861" i="15"/>
  <c r="AD48862" i="15"/>
  <c r="AE48862" i="15"/>
  <c r="AF48862" i="15"/>
  <c r="AD48863" i="15"/>
  <c r="AE48863" i="15"/>
  <c r="AF48863" i="15"/>
  <c r="AD48864" i="15"/>
  <c r="AE48864" i="15"/>
  <c r="AF48864" i="15"/>
  <c r="AD48865" i="15"/>
  <c r="AE48865" i="15"/>
  <c r="AF48865" i="15"/>
  <c r="AD48866" i="15"/>
  <c r="AE48866" i="15"/>
  <c r="AF48866" i="15"/>
  <c r="AD48867" i="15"/>
  <c r="AE48867" i="15"/>
  <c r="AF48867" i="15"/>
  <c r="AD48868" i="15"/>
  <c r="AE48868" i="15"/>
  <c r="AF48868" i="15"/>
  <c r="AD48869" i="15"/>
  <c r="AE48869" i="15"/>
  <c r="AF48869" i="15"/>
  <c r="AD48870" i="15"/>
  <c r="AE48870" i="15"/>
  <c r="AF48870" i="15"/>
  <c r="AD48871" i="15"/>
  <c r="AE48871" i="15"/>
  <c r="AF48871" i="15"/>
  <c r="AD48872" i="15"/>
  <c r="AE48872" i="15"/>
  <c r="AF48872" i="15"/>
  <c r="AD48873" i="15"/>
  <c r="AE48873" i="15"/>
  <c r="AF48873" i="15"/>
  <c r="AD48874" i="15"/>
  <c r="AE48874" i="15"/>
  <c r="AF48874" i="15"/>
  <c r="AD48875" i="15"/>
  <c r="AE48875" i="15"/>
  <c r="AF48875" i="15"/>
  <c r="AD48876" i="15"/>
  <c r="AE48876" i="15"/>
  <c r="AF48876" i="15"/>
  <c r="AD48877" i="15"/>
  <c r="AE48877" i="15"/>
  <c r="AF48877" i="15"/>
  <c r="AD48878" i="15"/>
  <c r="AE48878" i="15"/>
  <c r="AF48878" i="15"/>
  <c r="AD48879" i="15"/>
  <c r="AE48879" i="15"/>
  <c r="AF48879" i="15"/>
  <c r="AD48880" i="15"/>
  <c r="AE48880" i="15"/>
  <c r="AF48880" i="15"/>
  <c r="AD48881" i="15"/>
  <c r="AE48881" i="15"/>
  <c r="AF48881" i="15"/>
  <c r="AD48882" i="15"/>
  <c r="AE48882" i="15"/>
  <c r="AF48882" i="15"/>
  <c r="AD48883" i="15"/>
  <c r="AE48883" i="15"/>
  <c r="AF48883" i="15"/>
  <c r="AD48884" i="15"/>
  <c r="AE48884" i="15"/>
  <c r="AF48884" i="15"/>
  <c r="AD48885" i="15"/>
  <c r="AE48885" i="15"/>
  <c r="AF48885" i="15"/>
  <c r="AD48886" i="15"/>
  <c r="AE48886" i="15"/>
  <c r="AF48886" i="15"/>
  <c r="AD48887" i="15"/>
  <c r="AE48887" i="15"/>
  <c r="AF48887" i="15"/>
  <c r="AD48888" i="15"/>
  <c r="AE48888" i="15"/>
  <c r="AF48888" i="15"/>
  <c r="AD48889" i="15"/>
  <c r="AE48889" i="15"/>
  <c r="AF48889" i="15"/>
  <c r="AD48890" i="15"/>
  <c r="AE48890" i="15"/>
  <c r="AF48890" i="15"/>
  <c r="AD48891" i="15"/>
  <c r="AE48891" i="15"/>
  <c r="AF48891" i="15"/>
  <c r="AD48892" i="15"/>
  <c r="AE48892" i="15"/>
  <c r="AF48892" i="15"/>
  <c r="AD48893" i="15"/>
  <c r="AE48893" i="15"/>
  <c r="AF48893" i="15"/>
  <c r="AD48894" i="15"/>
  <c r="AE48894" i="15"/>
  <c r="AF48894" i="15"/>
  <c r="AD48895" i="15"/>
  <c r="AE48895" i="15"/>
  <c r="AF48895" i="15"/>
  <c r="AD48896" i="15"/>
  <c r="AE48896" i="15"/>
  <c r="AF48896" i="15"/>
  <c r="AD48897" i="15"/>
  <c r="AE48897" i="15"/>
  <c r="AF48897" i="15"/>
  <c r="AD48898" i="15"/>
  <c r="AE48898" i="15"/>
  <c r="AF48898" i="15"/>
  <c r="AD48899" i="15"/>
  <c r="AE48899" i="15"/>
  <c r="AF48899" i="15"/>
  <c r="AD48900" i="15"/>
  <c r="AE48900" i="15"/>
  <c r="AF48900" i="15"/>
  <c r="AD48901" i="15"/>
  <c r="AE48901" i="15"/>
  <c r="AF48901" i="15"/>
  <c r="AD48902" i="15"/>
  <c r="AE48902" i="15"/>
  <c r="AF48902" i="15"/>
  <c r="AD48903" i="15"/>
  <c r="AE48903" i="15"/>
  <c r="AF48903" i="15"/>
  <c r="AD48904" i="15"/>
  <c r="AE48904" i="15"/>
  <c r="AF48904" i="15"/>
  <c r="AD48905" i="15"/>
  <c r="AE48905" i="15"/>
  <c r="AF48905" i="15"/>
  <c r="AD48906" i="15"/>
  <c r="AE48906" i="15"/>
  <c r="AF48906" i="15"/>
  <c r="AD48907" i="15"/>
  <c r="AE48907" i="15"/>
  <c r="AF48907" i="15"/>
  <c r="AD48908" i="15"/>
  <c r="AE48908" i="15"/>
  <c r="AF48908" i="15"/>
  <c r="AD48909" i="15"/>
  <c r="AE48909" i="15"/>
  <c r="AF48909" i="15"/>
  <c r="AD48910" i="15"/>
  <c r="AE48910" i="15"/>
  <c r="AF48910" i="15"/>
  <c r="AD48911" i="15"/>
  <c r="AE48911" i="15"/>
  <c r="AF48911" i="15"/>
  <c r="AD48912" i="15"/>
  <c r="AE48912" i="15"/>
  <c r="AF48912" i="15"/>
  <c r="AD48913" i="15"/>
  <c r="AE48913" i="15"/>
  <c r="AF48913" i="15"/>
  <c r="AD48914" i="15"/>
  <c r="AE48914" i="15"/>
  <c r="AF48914" i="15"/>
  <c r="AD48915" i="15"/>
  <c r="AE48915" i="15"/>
  <c r="AF48915" i="15"/>
  <c r="AD48916" i="15"/>
  <c r="AE48916" i="15"/>
  <c r="AF48916" i="15"/>
  <c r="AD48917" i="15"/>
  <c r="AE48917" i="15"/>
  <c r="AF48917" i="15"/>
  <c r="AD48918" i="15"/>
  <c r="AE48918" i="15"/>
  <c r="AF48918" i="15"/>
  <c r="AD48919" i="15"/>
  <c r="AE48919" i="15"/>
  <c r="AF48919" i="15"/>
  <c r="AD48920" i="15"/>
  <c r="AE48920" i="15"/>
  <c r="AF48920" i="15"/>
  <c r="AD48921" i="15"/>
  <c r="AE48921" i="15"/>
  <c r="AF48921" i="15"/>
  <c r="AD48922" i="15"/>
  <c r="AE48922" i="15"/>
  <c r="AF48922" i="15"/>
  <c r="AD48923" i="15"/>
  <c r="AE48923" i="15"/>
  <c r="AF48923" i="15"/>
  <c r="AD48924" i="15"/>
  <c r="AE48924" i="15"/>
  <c r="AF48924" i="15"/>
  <c r="AD48925" i="15"/>
  <c r="AE48925" i="15"/>
  <c r="AF48925" i="15"/>
  <c r="AD48926" i="15"/>
  <c r="AE48926" i="15"/>
  <c r="AF48926" i="15"/>
  <c r="AD48927" i="15"/>
  <c r="AE48927" i="15"/>
  <c r="AF48927" i="15"/>
  <c r="AD48928" i="15"/>
  <c r="AE48928" i="15"/>
  <c r="AF48928" i="15"/>
  <c r="AD48929" i="15"/>
  <c r="AE48929" i="15"/>
  <c r="AF48929" i="15"/>
  <c r="AD48930" i="15"/>
  <c r="AE48930" i="15"/>
  <c r="AF48930" i="15"/>
  <c r="AD48931" i="15"/>
  <c r="AE48931" i="15"/>
  <c r="AF48931" i="15"/>
  <c r="AD48932" i="15"/>
  <c r="AE48932" i="15"/>
  <c r="AF48932" i="15"/>
  <c r="AD48933" i="15"/>
  <c r="AE48933" i="15"/>
  <c r="AF48933" i="15"/>
  <c r="AD48934" i="15"/>
  <c r="AE48934" i="15"/>
  <c r="AF48934" i="15"/>
  <c r="AD48935" i="15"/>
  <c r="AE48935" i="15"/>
  <c r="AF48935" i="15"/>
  <c r="AD48936" i="15"/>
  <c r="AE48936" i="15"/>
  <c r="AF48936" i="15"/>
  <c r="AD48937" i="15"/>
  <c r="AE48937" i="15"/>
  <c r="AF48937" i="15"/>
  <c r="AD48938" i="15"/>
  <c r="AE48938" i="15"/>
  <c r="AF48938" i="15"/>
  <c r="AD48939" i="15"/>
  <c r="AE48939" i="15"/>
  <c r="AF48939" i="15"/>
  <c r="AD48940" i="15"/>
  <c r="AE48940" i="15"/>
  <c r="AF48940" i="15"/>
  <c r="AD48941" i="15"/>
  <c r="AE48941" i="15"/>
  <c r="AF48941" i="15"/>
  <c r="AD48942" i="15"/>
  <c r="AE48942" i="15"/>
  <c r="AF48942" i="15"/>
  <c r="AD48943" i="15"/>
  <c r="AE48943" i="15"/>
  <c r="AF48943" i="15"/>
  <c r="AD48944" i="15"/>
  <c r="AE48944" i="15"/>
  <c r="AF48944" i="15"/>
  <c r="AD48945" i="15"/>
  <c r="AE48945" i="15"/>
  <c r="AF48945" i="15"/>
  <c r="AD48946" i="15"/>
  <c r="AE48946" i="15"/>
  <c r="AF48946" i="15"/>
  <c r="AD48947" i="15"/>
  <c r="AE48947" i="15"/>
  <c r="AF48947" i="15"/>
  <c r="AD48948" i="15"/>
  <c r="AE48948" i="15"/>
  <c r="AF48948" i="15"/>
  <c r="AD48949" i="15"/>
  <c r="AE48949" i="15"/>
  <c r="AF48949" i="15"/>
  <c r="AD48950" i="15"/>
  <c r="AE48950" i="15"/>
  <c r="AF48950" i="15"/>
  <c r="AD48951" i="15"/>
  <c r="AE48951" i="15"/>
  <c r="AF48951" i="15"/>
  <c r="AD48952" i="15"/>
  <c r="AE48952" i="15"/>
  <c r="AF48952" i="15"/>
  <c r="AD48953" i="15"/>
  <c r="AE48953" i="15"/>
  <c r="AF48953" i="15"/>
  <c r="AD48954" i="15"/>
  <c r="AE48954" i="15"/>
  <c r="AF48954" i="15"/>
  <c r="AD48955" i="15"/>
  <c r="AE48955" i="15"/>
  <c r="AF48955" i="15"/>
  <c r="AD48956" i="15"/>
  <c r="AE48956" i="15"/>
  <c r="AF48956" i="15"/>
  <c r="AD48957" i="15"/>
  <c r="AE48957" i="15"/>
  <c r="AF48957" i="15"/>
  <c r="AD48958" i="15"/>
  <c r="AE48958" i="15"/>
  <c r="AF48958" i="15"/>
  <c r="AD48959" i="15"/>
  <c r="AE48959" i="15"/>
  <c r="AF48959" i="15"/>
  <c r="AD48960" i="15"/>
  <c r="AE48960" i="15"/>
  <c r="AF48960" i="15"/>
  <c r="AD48961" i="15"/>
  <c r="AE48961" i="15"/>
  <c r="AF48961" i="15"/>
  <c r="AD48962" i="15"/>
  <c r="AE48962" i="15"/>
  <c r="AF48962" i="15"/>
  <c r="AD48963" i="15"/>
  <c r="AE48963" i="15"/>
  <c r="AF48963" i="15"/>
  <c r="AD48964" i="15"/>
  <c r="AE48964" i="15"/>
  <c r="AF48964" i="15"/>
  <c r="AD48965" i="15"/>
  <c r="AE48965" i="15"/>
  <c r="AF48965" i="15"/>
  <c r="AD48966" i="15"/>
  <c r="AE48966" i="15"/>
  <c r="AF48966" i="15"/>
  <c r="AD48967" i="15"/>
  <c r="AE48967" i="15"/>
  <c r="AF48967" i="15"/>
  <c r="AD48968" i="15"/>
  <c r="AE48968" i="15"/>
  <c r="AF48968" i="15"/>
  <c r="AD48969" i="15"/>
  <c r="AE48969" i="15"/>
  <c r="AF48969" i="15"/>
  <c r="AD48970" i="15"/>
  <c r="AE48970" i="15"/>
  <c r="AF48970" i="15"/>
  <c r="AD48971" i="15"/>
  <c r="AE48971" i="15"/>
  <c r="AF48971" i="15"/>
  <c r="AD48972" i="15"/>
  <c r="AE48972" i="15"/>
  <c r="AF48972" i="15"/>
  <c r="AD48973" i="15"/>
  <c r="AE48973" i="15"/>
  <c r="AF48973" i="15"/>
  <c r="AD48974" i="15"/>
  <c r="AE48974" i="15"/>
  <c r="AF48974" i="15"/>
  <c r="AD48975" i="15"/>
  <c r="AE48975" i="15"/>
  <c r="AF48975" i="15"/>
  <c r="AD48976" i="15"/>
  <c r="AE48976" i="15"/>
  <c r="AF48976" i="15"/>
  <c r="AD48977" i="15"/>
  <c r="AE48977" i="15"/>
  <c r="AF48977" i="15"/>
  <c r="AD48978" i="15"/>
  <c r="AE48978" i="15"/>
  <c r="AF48978" i="15"/>
  <c r="AD48979" i="15"/>
  <c r="AE48979" i="15"/>
  <c r="AF48979" i="15"/>
  <c r="AD48980" i="15"/>
  <c r="AE48980" i="15"/>
  <c r="AF48980" i="15"/>
  <c r="AD48981" i="15"/>
  <c r="AE48981" i="15"/>
  <c r="AF48981" i="15"/>
  <c r="AD48982" i="15"/>
  <c r="AE48982" i="15"/>
  <c r="AF48982" i="15"/>
  <c r="AD48983" i="15"/>
  <c r="AE48983" i="15"/>
  <c r="AF48983" i="15"/>
  <c r="AD48984" i="15"/>
  <c r="AE48984" i="15"/>
  <c r="AF48984" i="15"/>
  <c r="AD48985" i="15"/>
  <c r="AE48985" i="15"/>
  <c r="AF48985" i="15"/>
  <c r="AD48986" i="15"/>
  <c r="AE48986" i="15"/>
  <c r="AF48986" i="15"/>
  <c r="AD48987" i="15"/>
  <c r="AE48987" i="15"/>
  <c r="AF48987" i="15"/>
  <c r="AD48988" i="15"/>
  <c r="AE48988" i="15"/>
  <c r="AF48988" i="15"/>
  <c r="AD48989" i="15"/>
  <c r="AE48989" i="15"/>
  <c r="AF48989" i="15"/>
  <c r="AD48990" i="15"/>
  <c r="AE48990" i="15"/>
  <c r="AF48990" i="15"/>
  <c r="AD48991" i="15"/>
  <c r="AE48991" i="15"/>
  <c r="AF48991" i="15"/>
  <c r="AD48992" i="15"/>
  <c r="AE48992" i="15"/>
  <c r="AF48992" i="15"/>
  <c r="AD48993" i="15"/>
  <c r="AE48993" i="15"/>
  <c r="AF48993" i="15"/>
  <c r="AD48994" i="15"/>
  <c r="AE48994" i="15"/>
  <c r="AF48994" i="15"/>
  <c r="AD48995" i="15"/>
  <c r="AE48995" i="15"/>
  <c r="AF48995" i="15"/>
  <c r="AD48996" i="15"/>
  <c r="AE48996" i="15"/>
  <c r="AF48996" i="15"/>
  <c r="AD48997" i="15"/>
  <c r="AE48997" i="15"/>
  <c r="AF48997" i="15"/>
  <c r="AD48998" i="15"/>
  <c r="AE48998" i="15"/>
  <c r="AF48998" i="15"/>
  <c r="AD48999" i="15"/>
  <c r="AE48999" i="15"/>
  <c r="AF48999" i="15"/>
  <c r="AD49000" i="15"/>
  <c r="AE49000" i="15"/>
  <c r="AF49000" i="15"/>
  <c r="AD49001" i="15"/>
  <c r="AE49001" i="15"/>
  <c r="AF49001" i="15"/>
  <c r="AD49002" i="15"/>
  <c r="AE49002" i="15"/>
  <c r="AF49002" i="15"/>
  <c r="AD49003" i="15"/>
  <c r="AE49003" i="15"/>
  <c r="AF49003" i="15"/>
  <c r="AD49004" i="15"/>
  <c r="AE49004" i="15"/>
  <c r="AF49004" i="15"/>
  <c r="AD49005" i="15"/>
  <c r="AE49005" i="15"/>
  <c r="AF49005" i="15"/>
  <c r="AD49006" i="15"/>
  <c r="AE49006" i="15"/>
  <c r="AF49006" i="15"/>
  <c r="AD49007" i="15"/>
  <c r="AE49007" i="15"/>
  <c r="AF49007" i="15"/>
  <c r="AD49008" i="15"/>
  <c r="AE49008" i="15"/>
  <c r="AF49008" i="15"/>
  <c r="AD49009" i="15"/>
  <c r="AE49009" i="15"/>
  <c r="AF49009" i="15"/>
  <c r="AD49010" i="15"/>
  <c r="AE49010" i="15"/>
  <c r="AF49010" i="15"/>
  <c r="AD49011" i="15"/>
  <c r="AE49011" i="15"/>
  <c r="AF49011" i="15"/>
  <c r="AD49012" i="15"/>
  <c r="AE49012" i="15"/>
  <c r="AF49012" i="15"/>
  <c r="AD49013" i="15"/>
  <c r="AE49013" i="15"/>
  <c r="AF49013" i="15"/>
  <c r="AD49014" i="15"/>
  <c r="AE49014" i="15"/>
  <c r="AF49014" i="15"/>
  <c r="AD49015" i="15"/>
  <c r="AE49015" i="15"/>
  <c r="AF49015" i="15"/>
  <c r="AD49016" i="15"/>
  <c r="AE49016" i="15"/>
  <c r="AF49016" i="15"/>
  <c r="AD49017" i="15"/>
  <c r="AE49017" i="15"/>
  <c r="AF49017" i="15"/>
  <c r="AD49018" i="15"/>
  <c r="AE49018" i="15"/>
  <c r="AF49018" i="15"/>
  <c r="AD49019" i="15"/>
  <c r="AE49019" i="15"/>
  <c r="AF49019" i="15"/>
  <c r="AD49020" i="15"/>
  <c r="AE49020" i="15"/>
  <c r="AF49020" i="15"/>
  <c r="AD49021" i="15"/>
  <c r="AE49021" i="15"/>
  <c r="AF49021" i="15"/>
  <c r="AD49022" i="15"/>
  <c r="AE49022" i="15"/>
  <c r="AF49022" i="15"/>
  <c r="AD49023" i="15"/>
  <c r="AE49023" i="15"/>
  <c r="AF49023" i="15"/>
  <c r="AD49024" i="15"/>
  <c r="AE49024" i="15"/>
  <c r="AF49024" i="15"/>
  <c r="AD49025" i="15"/>
  <c r="AE49025" i="15"/>
  <c r="AF49025" i="15"/>
  <c r="AD49026" i="15"/>
  <c r="AE49026" i="15"/>
  <c r="AF49026" i="15"/>
  <c r="AD49027" i="15"/>
  <c r="AE49027" i="15"/>
  <c r="AF49027" i="15"/>
  <c r="AD49028" i="15"/>
  <c r="AE49028" i="15"/>
  <c r="AF49028" i="15"/>
  <c r="AD49029" i="15"/>
  <c r="AE49029" i="15"/>
  <c r="AF49029" i="15"/>
  <c r="AD49030" i="15"/>
  <c r="AE49030" i="15"/>
  <c r="AF49030" i="15"/>
  <c r="AD49031" i="15"/>
  <c r="AE49031" i="15"/>
  <c r="AF49031" i="15"/>
  <c r="AD49032" i="15"/>
  <c r="AE49032" i="15"/>
  <c r="AF49032" i="15"/>
  <c r="AD49033" i="15"/>
  <c r="AE49033" i="15"/>
  <c r="AF49033" i="15"/>
  <c r="AD49034" i="15"/>
  <c r="AE49034" i="15"/>
  <c r="AF49034" i="15"/>
  <c r="AD49035" i="15"/>
  <c r="AE49035" i="15"/>
  <c r="AF49035" i="15"/>
  <c r="AD49036" i="15"/>
  <c r="AE49036" i="15"/>
  <c r="AF49036" i="15"/>
  <c r="AD49037" i="15"/>
  <c r="AE49037" i="15"/>
  <c r="AF49037" i="15"/>
  <c r="AD49038" i="15"/>
  <c r="AE49038" i="15"/>
  <c r="AF49038" i="15"/>
  <c r="AD49039" i="15"/>
  <c r="AE49039" i="15"/>
  <c r="AF49039" i="15"/>
  <c r="AD49040" i="15"/>
  <c r="AE49040" i="15"/>
  <c r="AF49040" i="15"/>
  <c r="AD49041" i="15"/>
  <c r="AE49041" i="15"/>
  <c r="AF49041" i="15"/>
  <c r="AD49042" i="15"/>
  <c r="AE49042" i="15"/>
  <c r="AF49042" i="15"/>
  <c r="AD49043" i="15"/>
  <c r="AE49043" i="15"/>
  <c r="AF49043" i="15"/>
  <c r="AD49044" i="15"/>
  <c r="AE49044" i="15"/>
  <c r="AF49044" i="15"/>
  <c r="AD49045" i="15"/>
  <c r="AE49045" i="15"/>
  <c r="AF49045" i="15"/>
  <c r="AD49046" i="15"/>
  <c r="AE49046" i="15"/>
  <c r="AF49046" i="15"/>
  <c r="AD49047" i="15"/>
  <c r="AE49047" i="15"/>
  <c r="AF49047" i="15"/>
  <c r="AD49048" i="15"/>
  <c r="AE49048" i="15"/>
  <c r="AF49048" i="15"/>
  <c r="AD49049" i="15"/>
  <c r="AE49049" i="15"/>
  <c r="AF49049" i="15"/>
  <c r="AD49050" i="15"/>
  <c r="AE49050" i="15"/>
  <c r="AF49050" i="15"/>
  <c r="AD49051" i="15"/>
  <c r="AE49051" i="15"/>
  <c r="AF49051" i="15"/>
  <c r="AD49052" i="15"/>
  <c r="AE49052" i="15"/>
  <c r="AF49052" i="15"/>
  <c r="AD49053" i="15"/>
  <c r="AE49053" i="15"/>
  <c r="AF49053" i="15"/>
  <c r="AD49054" i="15"/>
  <c r="AE49054" i="15"/>
  <c r="AF49054" i="15"/>
  <c r="AD49055" i="15"/>
  <c r="AE49055" i="15"/>
  <c r="AF49055" i="15"/>
  <c r="AD49056" i="15"/>
  <c r="AE49056" i="15"/>
  <c r="AF49056" i="15"/>
  <c r="AD49057" i="15"/>
  <c r="AE49057" i="15"/>
  <c r="AF49057" i="15"/>
  <c r="AD49058" i="15"/>
  <c r="AE49058" i="15"/>
  <c r="AF49058" i="15"/>
  <c r="AD49059" i="15"/>
  <c r="AE49059" i="15"/>
  <c r="AF49059" i="15"/>
  <c r="AD49060" i="15"/>
  <c r="AE49060" i="15"/>
  <c r="AF49060" i="15"/>
  <c r="AD49061" i="15"/>
  <c r="AE49061" i="15"/>
  <c r="AF49061" i="15"/>
  <c r="AD49062" i="15"/>
  <c r="AE49062" i="15"/>
  <c r="AF49062" i="15"/>
  <c r="AD49063" i="15"/>
  <c r="AE49063" i="15"/>
  <c r="AF49063" i="15"/>
  <c r="AD49064" i="15"/>
  <c r="AE49064" i="15"/>
  <c r="AF49064" i="15"/>
  <c r="AD49065" i="15"/>
  <c r="AE49065" i="15"/>
  <c r="AF49065" i="15"/>
  <c r="AD49066" i="15"/>
  <c r="AE49066" i="15"/>
  <c r="AF49066" i="15"/>
  <c r="AD49067" i="15"/>
  <c r="AE49067" i="15"/>
  <c r="AF49067" i="15"/>
  <c r="AD49068" i="15"/>
  <c r="AE49068" i="15"/>
  <c r="AF49068" i="15"/>
  <c r="AD49069" i="15"/>
  <c r="AE49069" i="15"/>
  <c r="AF49069" i="15"/>
  <c r="AD49070" i="15"/>
  <c r="AE49070" i="15"/>
  <c r="AF49070" i="15"/>
  <c r="AD49071" i="15"/>
  <c r="AE49071" i="15"/>
  <c r="AF49071" i="15"/>
  <c r="AD49072" i="15"/>
  <c r="AE49072" i="15"/>
  <c r="AF49072" i="15"/>
  <c r="AD49073" i="15"/>
  <c r="AE49073" i="15"/>
  <c r="AF49073" i="15"/>
  <c r="AD49074" i="15"/>
  <c r="AE49074" i="15"/>
  <c r="AF49074" i="15"/>
  <c r="AD49075" i="15"/>
  <c r="AE49075" i="15"/>
  <c r="AF49075" i="15"/>
  <c r="AD49076" i="15"/>
  <c r="AE49076" i="15"/>
  <c r="AF49076" i="15"/>
  <c r="AD49077" i="15"/>
  <c r="AE49077" i="15"/>
  <c r="AF49077" i="15"/>
  <c r="AD49078" i="15"/>
  <c r="AE49078" i="15"/>
  <c r="AF49078" i="15"/>
  <c r="AD49079" i="15"/>
  <c r="AE49079" i="15"/>
  <c r="AF49079" i="15"/>
  <c r="AD49080" i="15"/>
  <c r="AE49080" i="15"/>
  <c r="AF49080" i="15"/>
  <c r="AD49081" i="15"/>
  <c r="AE49081" i="15"/>
  <c r="AF49081" i="15"/>
  <c r="AD49082" i="15"/>
  <c r="AE49082" i="15"/>
  <c r="AF49082" i="15"/>
  <c r="AD49083" i="15"/>
  <c r="AE49083" i="15"/>
  <c r="AF49083" i="15"/>
  <c r="AD49084" i="15"/>
  <c r="AE49084" i="15"/>
  <c r="AF49084" i="15"/>
  <c r="AD49085" i="15"/>
  <c r="AE49085" i="15"/>
  <c r="AF49085" i="15"/>
  <c r="AD49086" i="15"/>
  <c r="AE49086" i="15"/>
  <c r="AF49086" i="15"/>
  <c r="AD49087" i="15"/>
  <c r="AE49087" i="15"/>
  <c r="AF49087" i="15"/>
  <c r="AD49088" i="15"/>
  <c r="AE49088" i="15"/>
  <c r="AF49088" i="15"/>
  <c r="AD49089" i="15"/>
  <c r="AE49089" i="15"/>
  <c r="AF49089" i="15"/>
  <c r="AD49090" i="15"/>
  <c r="AE49090" i="15"/>
  <c r="AF49090" i="15"/>
  <c r="AD49091" i="15"/>
  <c r="AE49091" i="15"/>
  <c r="AF49091" i="15"/>
  <c r="AD49092" i="15"/>
  <c r="AE49092" i="15"/>
  <c r="AF49092" i="15"/>
  <c r="AD49093" i="15"/>
  <c r="AE49093" i="15"/>
  <c r="AF49093" i="15"/>
  <c r="AD49094" i="15"/>
  <c r="AE49094" i="15"/>
  <c r="AF49094" i="15"/>
  <c r="AD49095" i="15"/>
  <c r="AE49095" i="15"/>
  <c r="AF49095" i="15"/>
  <c r="AD49096" i="15"/>
  <c r="AE49096" i="15"/>
  <c r="AF49096" i="15"/>
  <c r="AD49097" i="15"/>
  <c r="AE49097" i="15"/>
  <c r="AF49097" i="15"/>
  <c r="AD49098" i="15"/>
  <c r="AE49098" i="15"/>
  <c r="AF49098" i="15"/>
  <c r="AD49099" i="15"/>
  <c r="AE49099" i="15"/>
  <c r="AF49099" i="15"/>
  <c r="AD49100" i="15"/>
  <c r="AE49100" i="15"/>
  <c r="AF49100" i="15"/>
  <c r="AD49101" i="15"/>
  <c r="AE49101" i="15"/>
  <c r="AF49101" i="15"/>
  <c r="AD49102" i="15"/>
  <c r="AE49102" i="15"/>
  <c r="AF49102" i="15"/>
  <c r="AD49103" i="15"/>
  <c r="AE49103" i="15"/>
  <c r="AF49103" i="15"/>
  <c r="AD49104" i="15"/>
  <c r="AE49104" i="15"/>
  <c r="AF49104" i="15"/>
  <c r="AD49105" i="15"/>
  <c r="AE49105" i="15"/>
  <c r="AF49105" i="15"/>
  <c r="AD49106" i="15"/>
  <c r="AE49106" i="15"/>
  <c r="AF49106" i="15"/>
  <c r="AD49107" i="15"/>
  <c r="AE49107" i="15"/>
  <c r="AF49107" i="15"/>
  <c r="AD49108" i="15"/>
  <c r="AE49108" i="15"/>
  <c r="AF49108" i="15"/>
  <c r="AD49109" i="15"/>
  <c r="AE49109" i="15"/>
  <c r="AF49109" i="15"/>
  <c r="AD49110" i="15"/>
  <c r="AE49110" i="15"/>
  <c r="AF49110" i="15"/>
  <c r="AD49111" i="15"/>
  <c r="AE49111" i="15"/>
  <c r="AF49111" i="15"/>
  <c r="AD49112" i="15"/>
  <c r="AE49112" i="15"/>
  <c r="AF49112" i="15"/>
  <c r="AD49113" i="15"/>
  <c r="AE49113" i="15"/>
  <c r="AF49113" i="15"/>
  <c r="AD49114" i="15"/>
  <c r="AE49114" i="15"/>
  <c r="AF49114" i="15"/>
  <c r="AD49115" i="15"/>
  <c r="AE49115" i="15"/>
  <c r="AF49115" i="15"/>
  <c r="AD49116" i="15"/>
  <c r="AE49116" i="15"/>
  <c r="AF49116" i="15"/>
  <c r="AD49117" i="15"/>
  <c r="AE49117" i="15"/>
  <c r="AF49117" i="15"/>
  <c r="AD49118" i="15"/>
  <c r="AE49118" i="15"/>
  <c r="AF49118" i="15"/>
  <c r="AD49119" i="15"/>
  <c r="AE49119" i="15"/>
  <c r="AF49119" i="15"/>
  <c r="AD49120" i="15"/>
  <c r="AE49120" i="15"/>
  <c r="AF49120" i="15"/>
  <c r="AD49121" i="15"/>
  <c r="AE49121" i="15"/>
  <c r="AF49121" i="15"/>
  <c r="AD49122" i="15"/>
  <c r="AE49122" i="15"/>
  <c r="AF49122" i="15"/>
  <c r="AD49123" i="15"/>
  <c r="AE49123" i="15"/>
  <c r="AF49123" i="15"/>
  <c r="AD49124" i="15"/>
  <c r="AE49124" i="15"/>
  <c r="AF49124" i="15"/>
  <c r="AD49125" i="15"/>
  <c r="AE49125" i="15"/>
  <c r="AF49125" i="15"/>
  <c r="AD49126" i="15"/>
  <c r="AE49126" i="15"/>
  <c r="AF49126" i="15"/>
  <c r="AD49127" i="15"/>
  <c r="AE49127" i="15"/>
  <c r="AF49127" i="15"/>
  <c r="AD49128" i="15"/>
  <c r="AE49128" i="15"/>
  <c r="AF49128" i="15"/>
  <c r="AD49129" i="15"/>
  <c r="AE49129" i="15"/>
  <c r="AF49129" i="15"/>
  <c r="AD49130" i="15"/>
  <c r="AE49130" i="15"/>
  <c r="AF49130" i="15"/>
  <c r="AD49131" i="15"/>
  <c r="AE49131" i="15"/>
  <c r="AF49131" i="15"/>
  <c r="AD49132" i="15"/>
  <c r="AE49132" i="15"/>
  <c r="AF49132" i="15"/>
  <c r="AD49133" i="15"/>
  <c r="AE49133" i="15"/>
  <c r="AF49133" i="15"/>
  <c r="AD49134" i="15"/>
  <c r="AE49134" i="15"/>
  <c r="AF49134" i="15"/>
  <c r="AD49135" i="15"/>
  <c r="AE49135" i="15"/>
  <c r="AF49135" i="15"/>
  <c r="AD49136" i="15"/>
  <c r="AE49136" i="15"/>
  <c r="AF49136" i="15"/>
  <c r="AD49137" i="15"/>
  <c r="AE49137" i="15"/>
  <c r="AF49137" i="15"/>
  <c r="AD49138" i="15"/>
  <c r="AE49138" i="15"/>
  <c r="AF49138" i="15"/>
  <c r="AD49139" i="15"/>
  <c r="AE49139" i="15"/>
  <c r="AF49139" i="15"/>
  <c r="AD49140" i="15"/>
  <c r="AE49140" i="15"/>
  <c r="AF49140" i="15"/>
  <c r="AD49141" i="15"/>
  <c r="AE49141" i="15"/>
  <c r="AF49141" i="15"/>
  <c r="AD49142" i="15"/>
  <c r="AE49142" i="15"/>
  <c r="AF49142" i="15"/>
  <c r="AD49143" i="15"/>
  <c r="AE49143" i="15"/>
  <c r="AF49143" i="15"/>
  <c r="AD49144" i="15"/>
  <c r="AE49144" i="15"/>
  <c r="AF49144" i="15"/>
  <c r="AD49145" i="15"/>
  <c r="AE49145" i="15"/>
  <c r="AF49145" i="15"/>
  <c r="AD49146" i="15"/>
  <c r="AE49146" i="15"/>
  <c r="AF49146" i="15"/>
  <c r="AD49147" i="15"/>
  <c r="AE49147" i="15"/>
  <c r="AF49147" i="15"/>
  <c r="AD49148" i="15"/>
  <c r="AE49148" i="15"/>
  <c r="AF49148" i="15"/>
  <c r="AD49149" i="15"/>
  <c r="AE49149" i="15"/>
  <c r="AF49149" i="15"/>
  <c r="AD49150" i="15"/>
  <c r="AE49150" i="15"/>
  <c r="AF49150" i="15"/>
  <c r="AD49151" i="15"/>
  <c r="AE49151" i="15"/>
  <c r="AF49151" i="15"/>
  <c r="AD49152" i="15"/>
  <c r="AE49152" i="15"/>
  <c r="AF49152" i="15"/>
  <c r="AD49153" i="15"/>
  <c r="AE49153" i="15"/>
  <c r="AF49153" i="15"/>
  <c r="AD49154" i="15"/>
  <c r="AE49154" i="15"/>
  <c r="AF49154" i="15"/>
  <c r="AD49155" i="15"/>
  <c r="AE49155" i="15"/>
  <c r="AF49155" i="15"/>
  <c r="AD49156" i="15"/>
  <c r="AE49156" i="15"/>
  <c r="AF49156" i="15"/>
  <c r="AD49157" i="15"/>
  <c r="AE49157" i="15"/>
  <c r="AF49157" i="15"/>
  <c r="AD49158" i="15"/>
  <c r="AE49158" i="15"/>
  <c r="AF49158" i="15"/>
  <c r="AD49159" i="15"/>
  <c r="AE49159" i="15"/>
  <c r="AF49159" i="15"/>
  <c r="AD49160" i="15"/>
  <c r="AE49160" i="15"/>
  <c r="AF49160" i="15"/>
  <c r="AD49161" i="15"/>
  <c r="AE49161" i="15"/>
  <c r="AF49161" i="15"/>
  <c r="AD49162" i="15"/>
  <c r="AE49162" i="15"/>
  <c r="AF49162" i="15"/>
  <c r="AD49163" i="15"/>
  <c r="AE49163" i="15"/>
  <c r="AF49163" i="15"/>
  <c r="AD49164" i="15"/>
  <c r="AE49164" i="15"/>
  <c r="AF49164" i="15"/>
  <c r="AD49165" i="15"/>
  <c r="AE49165" i="15"/>
  <c r="AF49165" i="15"/>
  <c r="AD49166" i="15"/>
  <c r="AE49166" i="15"/>
  <c r="AF49166" i="15"/>
  <c r="AD49167" i="15"/>
  <c r="AE49167" i="15"/>
  <c r="AF49167" i="15"/>
  <c r="AD49168" i="15"/>
  <c r="AE49168" i="15"/>
  <c r="AF49168" i="15"/>
  <c r="AD49169" i="15"/>
  <c r="AE49169" i="15"/>
  <c r="AF49169" i="15"/>
  <c r="AD49170" i="15"/>
  <c r="AE49170" i="15"/>
  <c r="AF49170" i="15"/>
  <c r="AD49171" i="15"/>
  <c r="AE49171" i="15"/>
  <c r="AF49171" i="15"/>
  <c r="AD49172" i="15"/>
  <c r="AE49172" i="15"/>
  <c r="AF49172" i="15"/>
  <c r="AD49173" i="15"/>
  <c r="AE49173" i="15"/>
  <c r="AF49173" i="15"/>
  <c r="AD49174" i="15"/>
  <c r="AE49174" i="15"/>
  <c r="AF49174" i="15"/>
  <c r="AD49175" i="15"/>
  <c r="AE49175" i="15"/>
  <c r="AF49175" i="15"/>
  <c r="AD49176" i="15"/>
  <c r="AE49176" i="15"/>
  <c r="AF49176" i="15"/>
  <c r="AD49177" i="15"/>
  <c r="AE49177" i="15"/>
  <c r="AF49177" i="15"/>
  <c r="AD49178" i="15"/>
  <c r="AE49178" i="15"/>
  <c r="AF49178" i="15"/>
  <c r="AD49179" i="15"/>
  <c r="AE49179" i="15"/>
  <c r="AF49179" i="15"/>
  <c r="AD49180" i="15"/>
  <c r="AE49180" i="15"/>
  <c r="AF49180" i="15"/>
  <c r="AD49181" i="15"/>
  <c r="AE49181" i="15"/>
  <c r="AF49181" i="15"/>
  <c r="AD49182" i="15"/>
  <c r="AE49182" i="15"/>
  <c r="AF49182" i="15"/>
  <c r="AD49183" i="15"/>
  <c r="AE49183" i="15"/>
  <c r="AF49183" i="15"/>
  <c r="AD49184" i="15"/>
  <c r="AE49184" i="15"/>
  <c r="AF49184" i="15"/>
  <c r="AD49185" i="15"/>
  <c r="AE49185" i="15"/>
  <c r="AF49185" i="15"/>
  <c r="AD49186" i="15"/>
  <c r="AE49186" i="15"/>
  <c r="AF49186" i="15"/>
  <c r="AD49187" i="15"/>
  <c r="AE49187" i="15"/>
  <c r="AF49187" i="15"/>
  <c r="AD49188" i="15"/>
  <c r="AE49188" i="15"/>
  <c r="AF49188" i="15"/>
  <c r="AD49189" i="15"/>
  <c r="AE49189" i="15"/>
  <c r="AF49189" i="15"/>
  <c r="AD49190" i="15"/>
  <c r="AE49190" i="15"/>
  <c r="AF49190" i="15"/>
  <c r="AD49191" i="15"/>
  <c r="AE49191" i="15"/>
  <c r="AF49191" i="15"/>
  <c r="AD49192" i="15"/>
  <c r="AE49192" i="15"/>
  <c r="AF49192" i="15"/>
  <c r="AD49193" i="15"/>
  <c r="AE49193" i="15"/>
  <c r="AF49193" i="15"/>
  <c r="AD49194" i="15"/>
  <c r="AE49194" i="15"/>
  <c r="AF49194" i="15"/>
  <c r="AD49195" i="15"/>
  <c r="AE49195" i="15"/>
  <c r="AF49195" i="15"/>
  <c r="AD49196" i="15"/>
  <c r="AE49196" i="15"/>
  <c r="AF49196" i="15"/>
  <c r="AD49197" i="15"/>
  <c r="AE49197" i="15"/>
  <c r="AF49197" i="15"/>
  <c r="AD49198" i="15"/>
  <c r="AE49198" i="15"/>
  <c r="AF49198" i="15"/>
  <c r="AD49199" i="15"/>
  <c r="AE49199" i="15"/>
  <c r="AF49199" i="15"/>
  <c r="AD49200" i="15"/>
  <c r="AE49200" i="15"/>
  <c r="AF49200" i="15"/>
  <c r="AD49201" i="15"/>
  <c r="AE49201" i="15"/>
  <c r="AF49201" i="15"/>
  <c r="AD49202" i="15"/>
  <c r="AE49202" i="15"/>
  <c r="AF49202" i="15"/>
  <c r="AD49203" i="15"/>
  <c r="AE49203" i="15"/>
  <c r="AF49203" i="15"/>
  <c r="AD49204" i="15"/>
  <c r="AE49204" i="15"/>
  <c r="AF49204" i="15"/>
  <c r="AD49205" i="15"/>
  <c r="AE49205" i="15"/>
  <c r="AF49205" i="15"/>
  <c r="AD49206" i="15"/>
  <c r="AE49206" i="15"/>
  <c r="AF49206" i="15"/>
  <c r="AD49207" i="15"/>
  <c r="AE49207" i="15"/>
  <c r="AF49207" i="15"/>
  <c r="AD49208" i="15"/>
  <c r="AE49208" i="15"/>
  <c r="AF49208" i="15"/>
  <c r="AD49209" i="15"/>
  <c r="AE49209" i="15"/>
  <c r="AF49209" i="15"/>
  <c r="AD49210" i="15"/>
  <c r="AE49210" i="15"/>
  <c r="AF49210" i="15"/>
  <c r="AD49211" i="15"/>
  <c r="AE49211" i="15"/>
  <c r="AF49211" i="15"/>
  <c r="AD49212" i="15"/>
  <c r="AE49212" i="15"/>
  <c r="AF49212" i="15"/>
  <c r="AD49213" i="15"/>
  <c r="AE49213" i="15"/>
  <c r="AF49213" i="15"/>
  <c r="AD49214" i="15"/>
  <c r="AE49214" i="15"/>
  <c r="AF49214" i="15"/>
  <c r="AD49215" i="15"/>
  <c r="AE49215" i="15"/>
  <c r="AF49215" i="15"/>
  <c r="AD49216" i="15"/>
  <c r="AE49216" i="15"/>
  <c r="AF49216" i="15"/>
  <c r="AD49217" i="15"/>
  <c r="AE49217" i="15"/>
  <c r="AF49217" i="15"/>
  <c r="AD49218" i="15"/>
  <c r="AE49218" i="15"/>
  <c r="AF49218" i="15"/>
  <c r="AD49219" i="15"/>
  <c r="AE49219" i="15"/>
  <c r="AF49219" i="15"/>
  <c r="AD49220" i="15"/>
  <c r="AE49220" i="15"/>
  <c r="AF49220" i="15"/>
  <c r="AD49221" i="15"/>
  <c r="AE49221" i="15"/>
  <c r="AF49221" i="15"/>
  <c r="AD49222" i="15"/>
  <c r="AE49222" i="15"/>
  <c r="AF49222" i="15"/>
  <c r="AD49223" i="15"/>
  <c r="AE49223" i="15"/>
  <c r="AF49223" i="15"/>
  <c r="AD49224" i="15"/>
  <c r="AE49224" i="15"/>
  <c r="AF49224" i="15"/>
  <c r="AD49225" i="15"/>
  <c r="AE49225" i="15"/>
  <c r="AF49225" i="15"/>
  <c r="AD49226" i="15"/>
  <c r="AE49226" i="15"/>
  <c r="AF49226" i="15"/>
  <c r="AD49227" i="15"/>
  <c r="AE49227" i="15"/>
  <c r="AF49227" i="15"/>
  <c r="AD49228" i="15"/>
  <c r="AE49228" i="15"/>
  <c r="AF49228" i="15"/>
  <c r="AD49229" i="15"/>
  <c r="AE49229" i="15"/>
  <c r="AF49229" i="15"/>
  <c r="AD49230" i="15"/>
  <c r="AE49230" i="15"/>
  <c r="AF49230" i="15"/>
  <c r="AD49231" i="15"/>
  <c r="AE49231" i="15"/>
  <c r="AF49231" i="15"/>
  <c r="AD49232" i="15"/>
  <c r="AE49232" i="15"/>
  <c r="AF49232" i="15"/>
  <c r="AD49233" i="15"/>
  <c r="AE49233" i="15"/>
  <c r="AF49233" i="15"/>
  <c r="AD49234" i="15"/>
  <c r="AE49234" i="15"/>
  <c r="AF49234" i="15"/>
  <c r="AD49235" i="15"/>
  <c r="AE49235" i="15"/>
  <c r="AF49235" i="15"/>
  <c r="AD49236" i="15"/>
  <c r="AE49236" i="15"/>
  <c r="AF49236" i="15"/>
  <c r="AD49237" i="15"/>
  <c r="AE49237" i="15"/>
  <c r="AF49237" i="15"/>
  <c r="AD49238" i="15"/>
  <c r="AE49238" i="15"/>
  <c r="AF49238" i="15"/>
  <c r="AD49239" i="15"/>
  <c r="AE49239" i="15"/>
  <c r="AF49239" i="15"/>
  <c r="AD49240" i="15"/>
  <c r="AE49240" i="15"/>
  <c r="AF49240" i="15"/>
  <c r="AD49241" i="15"/>
  <c r="AE49241" i="15"/>
  <c r="AF49241" i="15"/>
  <c r="AD49242" i="15"/>
  <c r="AE49242" i="15"/>
  <c r="AF49242" i="15"/>
  <c r="AD49243" i="15"/>
  <c r="AE49243" i="15"/>
  <c r="AF49243" i="15"/>
  <c r="AD49244" i="15"/>
  <c r="AE49244" i="15"/>
  <c r="AF49244" i="15"/>
  <c r="AD49245" i="15"/>
  <c r="AE49245" i="15"/>
  <c r="AF49245" i="15"/>
  <c r="AD49246" i="15"/>
  <c r="AE49246" i="15"/>
  <c r="AF49246" i="15"/>
  <c r="AD49247" i="15"/>
  <c r="AE49247" i="15"/>
  <c r="AF49247" i="15"/>
  <c r="AD49248" i="15"/>
  <c r="AE49248" i="15"/>
  <c r="AF49248" i="15"/>
  <c r="AD49249" i="15"/>
  <c r="AE49249" i="15"/>
  <c r="AF49249" i="15"/>
  <c r="AD49250" i="15"/>
  <c r="AE49250" i="15"/>
  <c r="AF49250" i="15"/>
  <c r="AD49251" i="15"/>
  <c r="AE49251" i="15"/>
  <c r="AF49251" i="15"/>
  <c r="AD49252" i="15"/>
  <c r="AE49252" i="15"/>
  <c r="AF49252" i="15"/>
  <c r="AD49253" i="15"/>
  <c r="AE49253" i="15"/>
  <c r="AF49253" i="15"/>
  <c r="AD49254" i="15"/>
  <c r="AE49254" i="15"/>
  <c r="AF49254" i="15"/>
  <c r="AD49255" i="15"/>
  <c r="AE49255" i="15"/>
  <c r="AF49255" i="15"/>
  <c r="AD49256" i="15"/>
  <c r="AE49256" i="15"/>
  <c r="AF49256" i="15"/>
  <c r="AD49257" i="15"/>
  <c r="AE49257" i="15"/>
  <c r="AF49257" i="15"/>
  <c r="AD49258" i="15"/>
  <c r="AE49258" i="15"/>
  <c r="AF49258" i="15"/>
  <c r="AD49259" i="15"/>
  <c r="AE49259" i="15"/>
  <c r="AF49259" i="15"/>
  <c r="AD49260" i="15"/>
  <c r="AE49260" i="15"/>
  <c r="AF49260" i="15"/>
  <c r="AD49261" i="15"/>
  <c r="AE49261" i="15"/>
  <c r="AF49261" i="15"/>
  <c r="AD49262" i="15"/>
  <c r="AE49262" i="15"/>
  <c r="AF49262" i="15"/>
  <c r="AD49263" i="15"/>
  <c r="AE49263" i="15"/>
  <c r="AF49263" i="15"/>
  <c r="AD49264" i="15"/>
  <c r="AE49264" i="15"/>
  <c r="AF49264" i="15"/>
  <c r="AD49265" i="15"/>
  <c r="AE49265" i="15"/>
  <c r="AF49265" i="15"/>
  <c r="AD49266" i="15"/>
  <c r="AE49266" i="15"/>
  <c r="AF49266" i="15"/>
  <c r="AD49267" i="15"/>
  <c r="AE49267" i="15"/>
  <c r="AF49267" i="15"/>
  <c r="AD49268" i="15"/>
  <c r="AE49268" i="15"/>
  <c r="AF49268" i="15"/>
  <c r="AD49269" i="15"/>
  <c r="AE49269" i="15"/>
  <c r="AF49269" i="15"/>
  <c r="AD49270" i="15"/>
  <c r="AE49270" i="15"/>
  <c r="AF49270" i="15"/>
  <c r="AD49271" i="15"/>
  <c r="AE49271" i="15"/>
  <c r="AF49271" i="15"/>
  <c r="AD49272" i="15"/>
  <c r="AE49272" i="15"/>
  <c r="AF49272" i="15"/>
  <c r="AD49273" i="15"/>
  <c r="AE49273" i="15"/>
  <c r="AF49273" i="15"/>
  <c r="AD49274" i="15"/>
  <c r="AE49274" i="15"/>
  <c r="AF49274" i="15"/>
  <c r="AD49275" i="15"/>
  <c r="AE49275" i="15"/>
  <c r="AF49275" i="15"/>
  <c r="AD49276" i="15"/>
  <c r="AE49276" i="15"/>
  <c r="AF49276" i="15"/>
  <c r="AD49277" i="15"/>
  <c r="AE49277" i="15"/>
  <c r="AF49277" i="15"/>
  <c r="AD49278" i="15"/>
  <c r="AE49278" i="15"/>
  <c r="AF49278" i="15"/>
  <c r="AD49279" i="15"/>
  <c r="AE49279" i="15"/>
  <c r="AF49279" i="15"/>
  <c r="AD49280" i="15"/>
  <c r="AE49280" i="15"/>
  <c r="AF49280" i="15"/>
  <c r="AD49281" i="15"/>
  <c r="AE49281" i="15"/>
  <c r="AF49281" i="15"/>
  <c r="AD49282" i="15"/>
  <c r="AE49282" i="15"/>
  <c r="AF49282" i="15"/>
  <c r="AD49283" i="15"/>
  <c r="AE49283" i="15"/>
  <c r="AF49283" i="15"/>
  <c r="AD49284" i="15"/>
  <c r="AE49284" i="15"/>
  <c r="AF49284" i="15"/>
  <c r="AD49285" i="15"/>
  <c r="AE49285" i="15"/>
  <c r="AF49285" i="15"/>
  <c r="AD49286" i="15"/>
  <c r="AE49286" i="15"/>
  <c r="AF49286" i="15"/>
  <c r="AD49287" i="15"/>
  <c r="AE49287" i="15"/>
  <c r="AF49287" i="15"/>
  <c r="AD49288" i="15"/>
  <c r="AE49288" i="15"/>
  <c r="AF49288" i="15"/>
  <c r="AD49289" i="15"/>
  <c r="AE49289" i="15"/>
  <c r="AF49289" i="15"/>
  <c r="AD49290" i="15"/>
  <c r="AE49290" i="15"/>
  <c r="AF49290" i="15"/>
  <c r="AD49291" i="15"/>
  <c r="AE49291" i="15"/>
  <c r="AF49291" i="15"/>
  <c r="AD49292" i="15"/>
  <c r="AE49292" i="15"/>
  <c r="AF49292" i="15"/>
  <c r="AD49293" i="15"/>
  <c r="AE49293" i="15"/>
  <c r="AF49293" i="15"/>
  <c r="AD49294" i="15"/>
  <c r="AE49294" i="15"/>
  <c r="AF49294" i="15"/>
  <c r="AD49295" i="15"/>
  <c r="AE49295" i="15"/>
  <c r="AF49295" i="15"/>
  <c r="AD49296" i="15"/>
  <c r="AE49296" i="15"/>
  <c r="AF49296" i="15"/>
  <c r="AD49297" i="15"/>
  <c r="AE49297" i="15"/>
  <c r="AF49297" i="15"/>
  <c r="AD49298" i="15"/>
  <c r="AE49298" i="15"/>
  <c r="AF49298" i="15"/>
  <c r="AD49299" i="15"/>
  <c r="AE49299" i="15"/>
  <c r="AF49299" i="15"/>
  <c r="AD49300" i="15"/>
  <c r="AE49300" i="15"/>
  <c r="AF49300" i="15"/>
  <c r="AD49301" i="15"/>
  <c r="AE49301" i="15"/>
  <c r="AF49301" i="15"/>
  <c r="AD49302" i="15"/>
  <c r="AE49302" i="15"/>
  <c r="AF49302" i="15"/>
  <c r="AD49303" i="15"/>
  <c r="AE49303" i="15"/>
  <c r="AF49303" i="15"/>
  <c r="AD49304" i="15"/>
  <c r="AE49304" i="15"/>
  <c r="AF49304" i="15"/>
  <c r="AD49305" i="15"/>
  <c r="AE49305" i="15"/>
  <c r="AF49305" i="15"/>
  <c r="AD49306" i="15"/>
  <c r="AE49306" i="15"/>
  <c r="AF49306" i="15"/>
  <c r="AD49307" i="15"/>
  <c r="AE49307" i="15"/>
  <c r="AF49307" i="15"/>
  <c r="AD49308" i="15"/>
  <c r="AE49308" i="15"/>
  <c r="AF49308" i="15"/>
  <c r="AD49309" i="15"/>
  <c r="AE49309" i="15"/>
  <c r="AF49309" i="15"/>
  <c r="AD49310" i="15"/>
  <c r="AE49310" i="15"/>
  <c r="AF49310" i="15"/>
  <c r="AD49311" i="15"/>
  <c r="AE49311" i="15"/>
  <c r="AF49311" i="15"/>
  <c r="AD49312" i="15"/>
  <c r="AE49312" i="15"/>
  <c r="AF49312" i="15"/>
  <c r="AD49313" i="15"/>
  <c r="AE49313" i="15"/>
  <c r="AF49313" i="15"/>
  <c r="AD49314" i="15"/>
  <c r="AE49314" i="15"/>
  <c r="AF49314" i="15"/>
  <c r="AD49315" i="15"/>
  <c r="AE49315" i="15"/>
  <c r="AF49315" i="15"/>
  <c r="AD49316" i="15"/>
  <c r="AE49316" i="15"/>
  <c r="AF49316" i="15"/>
  <c r="AD49317" i="15"/>
  <c r="AE49317" i="15"/>
  <c r="AF49317" i="15"/>
  <c r="AD49318" i="15"/>
  <c r="AE49318" i="15"/>
  <c r="AF49318" i="15"/>
  <c r="AD49319" i="15"/>
  <c r="AE49319" i="15"/>
  <c r="AF49319" i="15"/>
  <c r="AD49320" i="15"/>
  <c r="AE49320" i="15"/>
  <c r="AF49320" i="15"/>
  <c r="AD49321" i="15"/>
  <c r="AE49321" i="15"/>
  <c r="AF49321" i="15"/>
  <c r="AD49322" i="15"/>
  <c r="AE49322" i="15"/>
  <c r="AF49322" i="15"/>
  <c r="AD49323" i="15"/>
  <c r="AE49323" i="15"/>
  <c r="AF49323" i="15"/>
  <c r="AD49324" i="15"/>
  <c r="AE49324" i="15"/>
  <c r="AF49324" i="15"/>
  <c r="AD49325" i="15"/>
  <c r="AE49325" i="15"/>
  <c r="AF49325" i="15"/>
  <c r="AD49326" i="15"/>
  <c r="AE49326" i="15"/>
  <c r="AF49326" i="15"/>
  <c r="AD49327" i="15"/>
  <c r="AE49327" i="15"/>
  <c r="AF49327" i="15"/>
  <c r="AD49328" i="15"/>
  <c r="AE49328" i="15"/>
  <c r="AF49328" i="15"/>
  <c r="AD49329" i="15"/>
  <c r="AE49329" i="15"/>
  <c r="AF49329" i="15"/>
  <c r="AD49330" i="15"/>
  <c r="AE49330" i="15"/>
  <c r="AF49330" i="15"/>
  <c r="AD49331" i="15"/>
  <c r="AE49331" i="15"/>
  <c r="AF49331" i="15"/>
  <c r="AD49332" i="15"/>
  <c r="AE49332" i="15"/>
  <c r="AF49332" i="15"/>
  <c r="AD49333" i="15"/>
  <c r="AE49333" i="15"/>
  <c r="AF49333" i="15"/>
  <c r="AD49334" i="15"/>
  <c r="AE49334" i="15"/>
  <c r="AF49334" i="15"/>
  <c r="AD49335" i="15"/>
  <c r="AE49335" i="15"/>
  <c r="AF49335" i="15"/>
  <c r="AD49336" i="15"/>
  <c r="AE49336" i="15"/>
  <c r="AF49336" i="15"/>
  <c r="AD49337" i="15"/>
  <c r="AE49337" i="15"/>
  <c r="AF49337" i="15"/>
  <c r="AD49338" i="15"/>
  <c r="AE49338" i="15"/>
  <c r="AF49338" i="15"/>
  <c r="AD49339" i="15"/>
  <c r="AE49339" i="15"/>
  <c r="AF49339" i="15"/>
  <c r="AD49340" i="15"/>
  <c r="AE49340" i="15"/>
  <c r="AF49340" i="15"/>
  <c r="AD49341" i="15"/>
  <c r="AE49341" i="15"/>
  <c r="AF49341" i="15"/>
  <c r="AD49342" i="15"/>
  <c r="AE49342" i="15"/>
  <c r="AF49342" i="15"/>
  <c r="AD49343" i="15"/>
  <c r="AE49343" i="15"/>
  <c r="AF49343" i="15"/>
  <c r="AD49344" i="15"/>
  <c r="AE49344" i="15"/>
  <c r="AF49344" i="15"/>
  <c r="AD49345" i="15"/>
  <c r="AE49345" i="15"/>
  <c r="AF49345" i="15"/>
  <c r="AD49346" i="15"/>
  <c r="AE49346" i="15"/>
  <c r="AF49346" i="15"/>
  <c r="AD49347" i="15"/>
  <c r="AE49347" i="15"/>
  <c r="AF49347" i="15"/>
  <c r="AD49348" i="15"/>
  <c r="AE49348" i="15"/>
  <c r="AF49348" i="15"/>
  <c r="AD49349" i="15"/>
  <c r="AE49349" i="15"/>
  <c r="AF49349" i="15"/>
  <c r="AD49350" i="15"/>
  <c r="AE49350" i="15"/>
  <c r="AF49350" i="15"/>
  <c r="AD49351" i="15"/>
  <c r="AE49351" i="15"/>
  <c r="AF49351" i="15"/>
  <c r="AD49352" i="15"/>
  <c r="AE49352" i="15"/>
  <c r="AF49352" i="15"/>
  <c r="AD49353" i="15"/>
  <c r="AE49353" i="15"/>
  <c r="AF49353" i="15"/>
  <c r="AD49354" i="15"/>
  <c r="AE49354" i="15"/>
  <c r="AF49354" i="15"/>
  <c r="AD49355" i="15"/>
  <c r="AE49355" i="15"/>
  <c r="AF49355" i="15"/>
  <c r="AD49356" i="15"/>
  <c r="AE49356" i="15"/>
  <c r="AF49356" i="15"/>
  <c r="AD49357" i="15"/>
  <c r="AE49357" i="15"/>
  <c r="AF49357" i="15"/>
  <c r="AD49358" i="15"/>
  <c r="AE49358" i="15"/>
  <c r="AF49358" i="15"/>
  <c r="AD49359" i="15"/>
  <c r="AE49359" i="15"/>
  <c r="AF49359" i="15"/>
  <c r="AD49360" i="15"/>
  <c r="AE49360" i="15"/>
  <c r="AF49360" i="15"/>
  <c r="AD49361" i="15"/>
  <c r="AE49361" i="15"/>
  <c r="AF49361" i="15"/>
  <c r="AD49362" i="15"/>
  <c r="AE49362" i="15"/>
  <c r="AF49362" i="15"/>
  <c r="AD49363" i="15"/>
  <c r="AE49363" i="15"/>
  <c r="AF49363" i="15"/>
  <c r="AD49364" i="15"/>
  <c r="AE49364" i="15"/>
  <c r="AF49364" i="15"/>
  <c r="AD49365" i="15"/>
  <c r="AE49365" i="15"/>
  <c r="AF49365" i="15"/>
  <c r="AD49366" i="15"/>
  <c r="AE49366" i="15"/>
  <c r="AF49366" i="15"/>
  <c r="AD49367" i="15"/>
  <c r="AE49367" i="15"/>
  <c r="AF49367" i="15"/>
  <c r="AD49368" i="15"/>
  <c r="AE49368" i="15"/>
  <c r="AF49368" i="15"/>
  <c r="AD49369" i="15"/>
  <c r="AE49369" i="15"/>
  <c r="AF49369" i="15"/>
  <c r="AD49370" i="15"/>
  <c r="AE49370" i="15"/>
  <c r="AF49370" i="15"/>
  <c r="AD49371" i="15"/>
  <c r="AE49371" i="15"/>
  <c r="AF49371" i="15"/>
  <c r="AD49372" i="15"/>
  <c r="AE49372" i="15"/>
  <c r="AF49372" i="15"/>
  <c r="AD49373" i="15"/>
  <c r="AE49373" i="15"/>
  <c r="AF49373" i="15"/>
  <c r="AD49374" i="15"/>
  <c r="AE49374" i="15"/>
  <c r="AF49374" i="15"/>
  <c r="AD49375" i="15"/>
  <c r="AE49375" i="15"/>
  <c r="AF49375" i="15"/>
  <c r="AD49376" i="15"/>
  <c r="AE49376" i="15"/>
  <c r="AF49376" i="15"/>
  <c r="AD49377" i="15"/>
  <c r="AE49377" i="15"/>
  <c r="AF49377" i="15"/>
  <c r="AD49378" i="15"/>
  <c r="AE49378" i="15"/>
  <c r="AF49378" i="15"/>
  <c r="AD49379" i="15"/>
  <c r="AE49379" i="15"/>
  <c r="AF49379" i="15"/>
  <c r="AD49380" i="15"/>
  <c r="AE49380" i="15"/>
  <c r="AF49380" i="15"/>
  <c r="AD49381" i="15"/>
  <c r="AE49381" i="15"/>
  <c r="AF49381" i="15"/>
  <c r="AD49382" i="15"/>
  <c r="AE49382" i="15"/>
  <c r="AF49382" i="15"/>
  <c r="AD49383" i="15"/>
  <c r="AE49383" i="15"/>
  <c r="AF49383" i="15"/>
  <c r="AD49384" i="15"/>
  <c r="AE49384" i="15"/>
  <c r="AF49384" i="15"/>
  <c r="AD49385" i="15"/>
  <c r="AE49385" i="15"/>
  <c r="AF49385" i="15"/>
  <c r="AD49386" i="15"/>
  <c r="AE49386" i="15"/>
  <c r="AF49386" i="15"/>
  <c r="AD49387" i="15"/>
  <c r="AE49387" i="15"/>
  <c r="AF49387" i="15"/>
  <c r="AD49388" i="15"/>
  <c r="AE49388" i="15"/>
  <c r="AF49388" i="15"/>
  <c r="AD49389" i="15"/>
  <c r="AE49389" i="15"/>
  <c r="AF49389" i="15"/>
  <c r="AD49390" i="15"/>
  <c r="AE49390" i="15"/>
  <c r="AF49390" i="15"/>
  <c r="AD49391" i="15"/>
  <c r="AE49391" i="15"/>
  <c r="AF49391" i="15"/>
  <c r="AD49392" i="15"/>
  <c r="AE49392" i="15"/>
  <c r="AF49392" i="15"/>
  <c r="AD49393" i="15"/>
  <c r="AE49393" i="15"/>
  <c r="AF49393" i="15"/>
  <c r="AD49394" i="15"/>
  <c r="AE49394" i="15"/>
  <c r="AF49394" i="15"/>
  <c r="AD49395" i="15"/>
  <c r="AE49395" i="15"/>
  <c r="AF49395" i="15"/>
  <c r="AD49396" i="15"/>
  <c r="AE49396" i="15"/>
  <c r="AF49396" i="15"/>
  <c r="AD49397" i="15"/>
  <c r="AE49397" i="15"/>
  <c r="AF49397" i="15"/>
  <c r="AD49398" i="15"/>
  <c r="AE49398" i="15"/>
  <c r="AF49398" i="15"/>
  <c r="AD49399" i="15"/>
  <c r="AE49399" i="15"/>
  <c r="AF49399" i="15"/>
  <c r="AD49400" i="15"/>
  <c r="AE49400" i="15"/>
  <c r="AF49400" i="15"/>
  <c r="AD49401" i="15"/>
  <c r="AE49401" i="15"/>
  <c r="AF49401" i="15"/>
  <c r="AD49402" i="15"/>
  <c r="AE49402" i="15"/>
  <c r="AF49402" i="15"/>
  <c r="AD49403" i="15"/>
  <c r="AE49403" i="15"/>
  <c r="AF49403" i="15"/>
  <c r="AD49404" i="15"/>
  <c r="AE49404" i="15"/>
  <c r="AF49404" i="15"/>
  <c r="AD49405" i="15"/>
  <c r="AE49405" i="15"/>
  <c r="AF49405" i="15"/>
  <c r="AD49406" i="15"/>
  <c r="AE49406" i="15"/>
  <c r="AF49406" i="15"/>
  <c r="AD49407" i="15"/>
  <c r="AE49407" i="15"/>
  <c r="AF49407" i="15"/>
  <c r="AD49408" i="15"/>
  <c r="AE49408" i="15"/>
  <c r="AF49408" i="15"/>
  <c r="AD49409" i="15"/>
  <c r="AE49409" i="15"/>
  <c r="AF49409" i="15"/>
  <c r="AD49410" i="15"/>
  <c r="AE49410" i="15"/>
  <c r="AF49410" i="15"/>
  <c r="AD49411" i="15"/>
  <c r="AE49411" i="15"/>
  <c r="AF49411" i="15"/>
  <c r="AD49412" i="15"/>
  <c r="AE49412" i="15"/>
  <c r="AF49412" i="15"/>
  <c r="AD49413" i="15"/>
  <c r="AE49413" i="15"/>
  <c r="AF49413" i="15"/>
  <c r="AD49414" i="15"/>
  <c r="AE49414" i="15"/>
  <c r="AF49414" i="15"/>
  <c r="AD49415" i="15"/>
  <c r="AE49415" i="15"/>
  <c r="AF49415" i="15"/>
  <c r="AD49416" i="15"/>
  <c r="AE49416" i="15"/>
  <c r="AF49416" i="15"/>
  <c r="AD49417" i="15"/>
  <c r="AE49417" i="15"/>
  <c r="AF49417" i="15"/>
  <c r="AD49418" i="15"/>
  <c r="AE49418" i="15"/>
  <c r="AF49418" i="15"/>
  <c r="AD49419" i="15"/>
  <c r="AE49419" i="15"/>
  <c r="AF49419" i="15"/>
  <c r="AD49420" i="15"/>
  <c r="AE49420" i="15"/>
  <c r="AF49420" i="15"/>
  <c r="AD49421" i="15"/>
  <c r="AE49421" i="15"/>
  <c r="AF49421" i="15"/>
  <c r="AD49422" i="15"/>
  <c r="AE49422" i="15"/>
  <c r="AF49422" i="15"/>
  <c r="AD49423" i="15"/>
  <c r="AE49423" i="15"/>
  <c r="AF49423" i="15"/>
  <c r="AD49424" i="15"/>
  <c r="AE49424" i="15"/>
  <c r="AF49424" i="15"/>
  <c r="AD49425" i="15"/>
  <c r="AE49425" i="15"/>
  <c r="AF49425" i="15"/>
  <c r="AD49426" i="15"/>
  <c r="AE49426" i="15"/>
  <c r="AF49426" i="15"/>
  <c r="AD49427" i="15"/>
  <c r="AE49427" i="15"/>
  <c r="AF49427" i="15"/>
  <c r="AD49428" i="15"/>
  <c r="AE49428" i="15"/>
  <c r="AF49428" i="15"/>
  <c r="AD49429" i="15"/>
  <c r="AE49429" i="15"/>
  <c r="AF49429" i="15"/>
  <c r="AD49430" i="15"/>
  <c r="AE49430" i="15"/>
  <c r="AF49430" i="15"/>
  <c r="AD49431" i="15"/>
  <c r="AE49431" i="15"/>
  <c r="AF49431" i="15"/>
  <c r="AD49432" i="15"/>
  <c r="AE49432" i="15"/>
  <c r="AF49432" i="15"/>
  <c r="AD49433" i="15"/>
  <c r="AE49433" i="15"/>
  <c r="AF49433" i="15"/>
  <c r="AD49434" i="15"/>
  <c r="AE49434" i="15"/>
  <c r="AF49434" i="15"/>
  <c r="AD49435" i="15"/>
  <c r="AE49435" i="15"/>
  <c r="AF49435" i="15"/>
  <c r="AD49436" i="15"/>
  <c r="AE49436" i="15"/>
  <c r="AF49436" i="15"/>
  <c r="AD49437" i="15"/>
  <c r="AE49437" i="15"/>
  <c r="AF49437" i="15"/>
  <c r="AD49438" i="15"/>
  <c r="AE49438" i="15"/>
  <c r="AF49438" i="15"/>
  <c r="AD49439" i="15"/>
  <c r="AE49439" i="15"/>
  <c r="AF49439" i="15"/>
  <c r="AD49440" i="15"/>
  <c r="AE49440" i="15"/>
  <c r="AF49440" i="15"/>
  <c r="AD49441" i="15"/>
  <c r="AE49441" i="15"/>
  <c r="AF49441" i="15"/>
  <c r="AD49442" i="15"/>
  <c r="AE49442" i="15"/>
  <c r="AF49442" i="15"/>
  <c r="AD49443" i="15"/>
  <c r="AE49443" i="15"/>
  <c r="AF49443" i="15"/>
  <c r="AD49444" i="15"/>
  <c r="AE49444" i="15"/>
  <c r="AF49444" i="15"/>
  <c r="AD49445" i="15"/>
  <c r="AE49445" i="15"/>
  <c r="AF49445" i="15"/>
  <c r="AD49446" i="15"/>
  <c r="AE49446" i="15"/>
  <c r="AF49446" i="15"/>
  <c r="AD49447" i="15"/>
  <c r="AE49447" i="15"/>
  <c r="AF49447" i="15"/>
  <c r="AD49448" i="15"/>
  <c r="AE49448" i="15"/>
  <c r="AF49448" i="15"/>
  <c r="AD49449" i="15"/>
  <c r="AE49449" i="15"/>
  <c r="AF49449" i="15"/>
  <c r="AD49450" i="15"/>
  <c r="AE49450" i="15"/>
  <c r="AF49450" i="15"/>
  <c r="AD49451" i="15"/>
  <c r="AE49451" i="15"/>
  <c r="AF49451" i="15"/>
  <c r="AD49452" i="15"/>
  <c r="AE49452" i="15"/>
  <c r="AF49452" i="15"/>
  <c r="AD49453" i="15"/>
  <c r="AE49453" i="15"/>
  <c r="AF49453" i="15"/>
  <c r="AD49454" i="15"/>
  <c r="AE49454" i="15"/>
  <c r="AF49454" i="15"/>
  <c r="AD49455" i="15"/>
  <c r="AE49455" i="15"/>
  <c r="AF49455" i="15"/>
  <c r="AD49456" i="15"/>
  <c r="AE49456" i="15"/>
  <c r="AF49456" i="15"/>
  <c r="AD49457" i="15"/>
  <c r="AE49457" i="15"/>
  <c r="AF49457" i="15"/>
  <c r="AD49458" i="15"/>
  <c r="AE49458" i="15"/>
  <c r="AF49458" i="15"/>
  <c r="AD49459" i="15"/>
  <c r="AE49459" i="15"/>
  <c r="AF49459" i="15"/>
  <c r="AD49460" i="15"/>
  <c r="AE49460" i="15"/>
  <c r="AF49460" i="15"/>
  <c r="AD49461" i="15"/>
  <c r="AE49461" i="15"/>
  <c r="AF49461" i="15"/>
  <c r="AD49462" i="15"/>
  <c r="AE49462" i="15"/>
  <c r="AF49462" i="15"/>
  <c r="AD49463" i="15"/>
  <c r="AE49463" i="15"/>
  <c r="AF49463" i="15"/>
  <c r="AD49464" i="15"/>
  <c r="AE49464" i="15"/>
  <c r="AF49464" i="15"/>
  <c r="AD49465" i="15"/>
  <c r="AE49465" i="15"/>
  <c r="AF49465" i="15"/>
  <c r="AD49466" i="15"/>
  <c r="AE49466" i="15"/>
  <c r="AF49466" i="15"/>
  <c r="AD49467" i="15"/>
  <c r="AE49467" i="15"/>
  <c r="AF49467" i="15"/>
  <c r="AD49468" i="15"/>
  <c r="AE49468" i="15"/>
  <c r="AF49468" i="15"/>
  <c r="AD49469" i="15"/>
  <c r="AE49469" i="15"/>
  <c r="AF49469" i="15"/>
  <c r="AD49470" i="15"/>
  <c r="AE49470" i="15"/>
  <c r="AF49470" i="15"/>
  <c r="AD49471" i="15"/>
  <c r="AE49471" i="15"/>
  <c r="AF49471" i="15"/>
  <c r="AD49472" i="15"/>
  <c r="AE49472" i="15"/>
  <c r="AF49472" i="15"/>
  <c r="AD49473" i="15"/>
  <c r="AE49473" i="15"/>
  <c r="AF49473" i="15"/>
  <c r="AD49474" i="15"/>
  <c r="AE49474" i="15"/>
  <c r="AF49474" i="15"/>
  <c r="AD49475" i="15"/>
  <c r="AE49475" i="15"/>
  <c r="AF49475" i="15"/>
  <c r="AD49476" i="15"/>
  <c r="AE49476" i="15"/>
  <c r="AF49476" i="15"/>
  <c r="AD49477" i="15"/>
  <c r="AE49477" i="15"/>
  <c r="AF49477" i="15"/>
  <c r="AD49478" i="15"/>
  <c r="AE49478" i="15"/>
  <c r="AF49478" i="15"/>
  <c r="AD49479" i="15"/>
  <c r="AE49479" i="15"/>
  <c r="AF49479" i="15"/>
  <c r="AD49480" i="15"/>
  <c r="AE49480" i="15"/>
  <c r="AF49480" i="15"/>
  <c r="AD49481" i="15"/>
  <c r="AE49481" i="15"/>
  <c r="AF49481" i="15"/>
  <c r="AD49482" i="15"/>
  <c r="AE49482" i="15"/>
  <c r="AF49482" i="15"/>
  <c r="AD49483" i="15"/>
  <c r="AE49483" i="15"/>
  <c r="AF49483" i="15"/>
  <c r="AD49484" i="15"/>
  <c r="AE49484" i="15"/>
  <c r="AF49484" i="15"/>
  <c r="AD49485" i="15"/>
  <c r="AE49485" i="15"/>
  <c r="AF49485" i="15"/>
  <c r="AD49486" i="15"/>
  <c r="AE49486" i="15"/>
  <c r="AF49486" i="15"/>
  <c r="AD49487" i="15"/>
  <c r="AE49487" i="15"/>
  <c r="AF49487" i="15"/>
  <c r="AD49488" i="15"/>
  <c r="AE49488" i="15"/>
  <c r="AF49488" i="15"/>
  <c r="AD49489" i="15"/>
  <c r="AE49489" i="15"/>
  <c r="AF49489" i="15"/>
  <c r="AD49490" i="15"/>
  <c r="AE49490" i="15"/>
  <c r="AF49490" i="15"/>
  <c r="AD49491" i="15"/>
  <c r="AE49491" i="15"/>
  <c r="AF49491" i="15"/>
  <c r="AD49492" i="15"/>
  <c r="AE49492" i="15"/>
  <c r="AF49492" i="15"/>
  <c r="AD49493" i="15"/>
  <c r="AE49493" i="15"/>
  <c r="AF49493" i="15"/>
  <c r="AD49494" i="15"/>
  <c r="AE49494" i="15"/>
  <c r="AF49494" i="15"/>
  <c r="AD49495" i="15"/>
  <c r="AE49495" i="15"/>
  <c r="AF49495" i="15"/>
  <c r="AD49496" i="15"/>
  <c r="AE49496" i="15"/>
  <c r="AF49496" i="15"/>
  <c r="AD49497" i="15"/>
  <c r="AE49497" i="15"/>
  <c r="AF49497" i="15"/>
  <c r="AD49498" i="15"/>
  <c r="AE49498" i="15"/>
  <c r="AF49498" i="15"/>
  <c r="AD49499" i="15"/>
  <c r="AE49499" i="15"/>
  <c r="AF49499" i="15"/>
  <c r="AD49500" i="15"/>
  <c r="AE49500" i="15"/>
  <c r="AF49500" i="15"/>
  <c r="AD49501" i="15"/>
  <c r="AE49501" i="15"/>
  <c r="AF49501" i="15"/>
  <c r="AD49502" i="15"/>
  <c r="AE49502" i="15"/>
  <c r="AF49502" i="15"/>
  <c r="AD49503" i="15"/>
  <c r="AE49503" i="15"/>
  <c r="AF49503" i="15"/>
  <c r="AD49504" i="15"/>
  <c r="AE49504" i="15"/>
  <c r="AF49504" i="15"/>
  <c r="AD49505" i="15"/>
  <c r="AE49505" i="15"/>
  <c r="AF49505" i="15"/>
  <c r="AD49506" i="15"/>
  <c r="AE49506" i="15"/>
  <c r="AF49506" i="15"/>
  <c r="AD49507" i="15"/>
  <c r="AE49507" i="15"/>
  <c r="AF49507" i="15"/>
  <c r="AD49508" i="15"/>
  <c r="AE49508" i="15"/>
  <c r="AF49508" i="15"/>
  <c r="AD49509" i="15"/>
  <c r="AE49509" i="15"/>
  <c r="AF49509" i="15"/>
  <c r="AD49510" i="15"/>
  <c r="AE49510" i="15"/>
  <c r="AF49510" i="15"/>
  <c r="AD49511" i="15"/>
  <c r="AE49511" i="15"/>
  <c r="AF49511" i="15"/>
  <c r="AD49512" i="15"/>
  <c r="AE49512" i="15"/>
  <c r="AF49512" i="15"/>
  <c r="AD49513" i="15"/>
  <c r="AE49513" i="15"/>
  <c r="AF49513" i="15"/>
  <c r="AD49514" i="15"/>
  <c r="AE49514" i="15"/>
  <c r="AF49514" i="15"/>
  <c r="AD49515" i="15"/>
  <c r="AE49515" i="15"/>
  <c r="AF49515" i="15"/>
  <c r="AD49516" i="15"/>
  <c r="AE49516" i="15"/>
  <c r="AF49516" i="15"/>
  <c r="AD49517" i="15"/>
  <c r="AE49517" i="15"/>
  <c r="AF49517" i="15"/>
  <c r="AD49518" i="15"/>
  <c r="AE49518" i="15"/>
  <c r="AF49518" i="15"/>
  <c r="AD49519" i="15"/>
  <c r="AE49519" i="15"/>
  <c r="AF49519" i="15"/>
  <c r="AD49520" i="15"/>
  <c r="AE49520" i="15"/>
  <c r="AF49520" i="15"/>
  <c r="AD49521" i="15"/>
  <c r="AE49521" i="15"/>
  <c r="AF49521" i="15"/>
  <c r="AD49522" i="15"/>
  <c r="AE49522" i="15"/>
  <c r="AF49522" i="15"/>
  <c r="AD49523" i="15"/>
  <c r="AE49523" i="15"/>
  <c r="AF49523" i="15"/>
  <c r="AD49524" i="15"/>
  <c r="AE49524" i="15"/>
  <c r="AF49524" i="15"/>
  <c r="AD49525" i="15"/>
  <c r="AE49525" i="15"/>
  <c r="AF49525" i="15"/>
  <c r="AD49526" i="15"/>
  <c r="AE49526" i="15"/>
  <c r="AF49526" i="15"/>
  <c r="AD49527" i="15"/>
  <c r="AE49527" i="15"/>
  <c r="AF49527" i="15"/>
  <c r="AD49528" i="15"/>
  <c r="AE49528" i="15"/>
  <c r="AF49528" i="15"/>
  <c r="AD49529" i="15"/>
  <c r="AE49529" i="15"/>
  <c r="AF49529" i="15"/>
  <c r="AD49530" i="15"/>
  <c r="AE49530" i="15"/>
  <c r="AF49530" i="15"/>
  <c r="AD49531" i="15"/>
  <c r="AE49531" i="15"/>
  <c r="AF49531" i="15"/>
  <c r="AD49532" i="15"/>
  <c r="AE49532" i="15"/>
  <c r="AF49532" i="15"/>
  <c r="AD49533" i="15"/>
  <c r="AE49533" i="15"/>
  <c r="AF49533" i="15"/>
  <c r="AD49534" i="15"/>
  <c r="AE49534" i="15"/>
  <c r="AF49534" i="15"/>
  <c r="AD49535" i="15"/>
  <c r="AE49535" i="15"/>
  <c r="AF49535" i="15"/>
  <c r="AD49536" i="15"/>
  <c r="AE49536" i="15"/>
  <c r="AF49536" i="15"/>
  <c r="AD49537" i="15"/>
  <c r="AE49537" i="15"/>
  <c r="AF49537" i="15"/>
  <c r="AD49538" i="15"/>
  <c r="AE49538" i="15"/>
  <c r="AF49538" i="15"/>
  <c r="AD49539" i="15"/>
  <c r="AE49539" i="15"/>
  <c r="AF49539" i="15"/>
  <c r="AD49540" i="15"/>
  <c r="AE49540" i="15"/>
  <c r="AF49540" i="15"/>
  <c r="AD49541" i="15"/>
  <c r="AE49541" i="15"/>
  <c r="AF49541" i="15"/>
  <c r="AD49542" i="15"/>
  <c r="AE49542" i="15"/>
  <c r="AF49542" i="15"/>
  <c r="AD49543" i="15"/>
  <c r="AE49543" i="15"/>
  <c r="AF49543" i="15"/>
  <c r="AD49544" i="15"/>
  <c r="AE49544" i="15"/>
  <c r="AF49544" i="15"/>
  <c r="AD49545" i="15"/>
  <c r="AE49545" i="15"/>
  <c r="AF49545" i="15"/>
  <c r="AD49546" i="15"/>
  <c r="AE49546" i="15"/>
  <c r="AF49546" i="15"/>
  <c r="AD49547" i="15"/>
  <c r="AE49547" i="15"/>
  <c r="AF49547" i="15"/>
  <c r="AD49548" i="15"/>
  <c r="AE49548" i="15"/>
  <c r="AF49548" i="15"/>
  <c r="AD49549" i="15"/>
  <c r="AE49549" i="15"/>
  <c r="AF49549" i="15"/>
  <c r="AD49550" i="15"/>
  <c r="AE49550" i="15"/>
  <c r="AF49550" i="15"/>
  <c r="AD49551" i="15"/>
  <c r="AE49551" i="15"/>
  <c r="AF49551" i="15"/>
  <c r="AD49552" i="15"/>
  <c r="AE49552" i="15"/>
  <c r="AF49552" i="15"/>
  <c r="AD49553" i="15"/>
  <c r="AE49553" i="15"/>
  <c r="AF49553" i="15"/>
  <c r="AD49554" i="15"/>
  <c r="AE49554" i="15"/>
  <c r="AF49554" i="15"/>
  <c r="AD49555" i="15"/>
  <c r="AE49555" i="15"/>
  <c r="AF49555" i="15"/>
  <c r="AD49556" i="15"/>
  <c r="AE49556" i="15"/>
  <c r="AF49556" i="15"/>
  <c r="AD49557" i="15"/>
  <c r="AE49557" i="15"/>
  <c r="AF49557" i="15"/>
  <c r="AD49558" i="15"/>
  <c r="AE49558" i="15"/>
  <c r="AF49558" i="15"/>
  <c r="AD49559" i="15"/>
  <c r="AE49559" i="15"/>
  <c r="AF49559" i="15"/>
  <c r="AD49560" i="15"/>
  <c r="AE49560" i="15"/>
  <c r="AF49560" i="15"/>
  <c r="AD49561" i="15"/>
  <c r="AE49561" i="15"/>
  <c r="AF49561" i="15"/>
  <c r="AD49562" i="15"/>
  <c r="AE49562" i="15"/>
  <c r="AF49562" i="15"/>
  <c r="AD49563" i="15"/>
  <c r="AE49563" i="15"/>
  <c r="AF49563" i="15"/>
  <c r="AD49564" i="15"/>
  <c r="AE49564" i="15"/>
  <c r="AF49564" i="15"/>
  <c r="AD49565" i="15"/>
  <c r="AE49565" i="15"/>
  <c r="AF49565" i="15"/>
  <c r="AD49566" i="15"/>
  <c r="AE49566" i="15"/>
  <c r="AF49566" i="15"/>
  <c r="AD49567" i="15"/>
  <c r="AE49567" i="15"/>
  <c r="AF49567" i="15"/>
  <c r="AD49568" i="15"/>
  <c r="AE49568" i="15"/>
  <c r="AF49568" i="15"/>
  <c r="AD49569" i="15"/>
  <c r="AE49569" i="15"/>
  <c r="AF49569" i="15"/>
  <c r="AD49570" i="15"/>
  <c r="AE49570" i="15"/>
  <c r="AF49570" i="15"/>
  <c r="AD49571" i="15"/>
  <c r="AE49571" i="15"/>
  <c r="AF49571" i="15"/>
  <c r="AD49572" i="15"/>
  <c r="AE49572" i="15"/>
  <c r="AF49572" i="15"/>
  <c r="AD49573" i="15"/>
  <c r="AE49573" i="15"/>
  <c r="AF49573" i="15"/>
  <c r="AD49574" i="15"/>
  <c r="AE49574" i="15"/>
  <c r="AF49574" i="15"/>
  <c r="AD49575" i="15"/>
  <c r="AE49575" i="15"/>
  <c r="AF49575" i="15"/>
  <c r="AD49576" i="15"/>
  <c r="AE49576" i="15"/>
  <c r="AF49576" i="15"/>
  <c r="AD49577" i="15"/>
  <c r="AE49577" i="15"/>
  <c r="AF49577" i="15"/>
  <c r="AD49578" i="15"/>
  <c r="AE49578" i="15"/>
  <c r="AF49578" i="15"/>
  <c r="AD49579" i="15"/>
  <c r="AE49579" i="15"/>
  <c r="AF49579" i="15"/>
  <c r="AD49580" i="15"/>
  <c r="AE49580" i="15"/>
  <c r="AF49580" i="15"/>
  <c r="AD49581" i="15"/>
  <c r="AE49581" i="15"/>
  <c r="AF49581" i="15"/>
  <c r="AD49582" i="15"/>
  <c r="AE49582" i="15"/>
  <c r="AF49582" i="15"/>
  <c r="AD49583" i="15"/>
  <c r="AE49583" i="15"/>
  <c r="AF49583" i="15"/>
  <c r="AD49584" i="15"/>
  <c r="AE49584" i="15"/>
  <c r="AF49584" i="15"/>
  <c r="AD49585" i="15"/>
  <c r="AE49585" i="15"/>
  <c r="AF49585" i="15"/>
  <c r="AD49586" i="15"/>
  <c r="AE49586" i="15"/>
  <c r="AF49586" i="15"/>
  <c r="AD49587" i="15"/>
  <c r="AE49587" i="15"/>
  <c r="AF49587" i="15"/>
  <c r="AD49588" i="15"/>
  <c r="AE49588" i="15"/>
  <c r="AF49588" i="15"/>
  <c r="AD49589" i="15"/>
  <c r="AE49589" i="15"/>
  <c r="AF49589" i="15"/>
  <c r="AD49590" i="15"/>
  <c r="AE49590" i="15"/>
  <c r="AF49590" i="15"/>
  <c r="AD49591" i="15"/>
  <c r="AE49591" i="15"/>
  <c r="AF49591" i="15"/>
  <c r="AD49592" i="15"/>
  <c r="AE49592" i="15"/>
  <c r="AF49592" i="15"/>
  <c r="AD49593" i="15"/>
  <c r="AE49593" i="15"/>
  <c r="AF49593" i="15"/>
  <c r="AD49594" i="15"/>
  <c r="AE49594" i="15"/>
  <c r="AF49594" i="15"/>
  <c r="AD49595" i="15"/>
  <c r="AE49595" i="15"/>
  <c r="AF49595" i="15"/>
  <c r="AD49596" i="15"/>
  <c r="AE49596" i="15"/>
  <c r="AF49596" i="15"/>
  <c r="AD49597" i="15"/>
  <c r="AE49597" i="15"/>
  <c r="AF49597" i="15"/>
  <c r="AD49598" i="15"/>
  <c r="AE49598" i="15"/>
  <c r="AF49598" i="15"/>
  <c r="AD49599" i="15"/>
  <c r="AE49599" i="15"/>
  <c r="AF49599" i="15"/>
  <c r="AD49600" i="15"/>
  <c r="AE49600" i="15"/>
  <c r="AF49600" i="15"/>
  <c r="AD49601" i="15"/>
  <c r="AE49601" i="15"/>
  <c r="AF49601" i="15"/>
  <c r="AD49602" i="15"/>
  <c r="AE49602" i="15"/>
  <c r="AF49602" i="15"/>
  <c r="AD49603" i="15"/>
  <c r="AE49603" i="15"/>
  <c r="AF49603" i="15"/>
  <c r="AD49604" i="15"/>
  <c r="AE49604" i="15"/>
  <c r="AF49604" i="15"/>
  <c r="AD49605" i="15"/>
  <c r="AE49605" i="15"/>
  <c r="AF49605" i="15"/>
  <c r="AD49606" i="15"/>
  <c r="AE49606" i="15"/>
  <c r="AF49606" i="15"/>
  <c r="AD49607" i="15"/>
  <c r="AE49607" i="15"/>
  <c r="AF49607" i="15"/>
  <c r="AD49608" i="15"/>
  <c r="AE49608" i="15"/>
  <c r="AF49608" i="15"/>
  <c r="AD49609" i="15"/>
  <c r="AE49609" i="15"/>
  <c r="AF49609" i="15"/>
  <c r="AD49610" i="15"/>
  <c r="AE49610" i="15"/>
  <c r="AF49610" i="15"/>
  <c r="AD49611" i="15"/>
  <c r="AE49611" i="15"/>
  <c r="AF49611" i="15"/>
  <c r="AD49612" i="15"/>
  <c r="AE49612" i="15"/>
  <c r="AF49612" i="15"/>
  <c r="AD49613" i="15"/>
  <c r="AE49613" i="15"/>
  <c r="AF49613" i="15"/>
  <c r="AD49614" i="15"/>
  <c r="AE49614" i="15"/>
  <c r="AF49614" i="15"/>
  <c r="AD49615" i="15"/>
  <c r="AE49615" i="15"/>
  <c r="AF49615" i="15"/>
  <c r="AD49616" i="15"/>
  <c r="AE49616" i="15"/>
  <c r="AF49616" i="15"/>
  <c r="AD49617" i="15"/>
  <c r="AE49617" i="15"/>
  <c r="AF49617" i="15"/>
  <c r="AD49618" i="15"/>
  <c r="AE49618" i="15"/>
  <c r="AF49618" i="15"/>
  <c r="AD49619" i="15"/>
  <c r="AE49619" i="15"/>
  <c r="AF49619" i="15"/>
  <c r="AD49620" i="15"/>
  <c r="AE49620" i="15"/>
  <c r="AF49620" i="15"/>
  <c r="AD49621" i="15"/>
  <c r="AE49621" i="15"/>
  <c r="AF49621" i="15"/>
  <c r="AD49622" i="15"/>
  <c r="AE49622" i="15"/>
  <c r="AF49622" i="15"/>
  <c r="AD49623" i="15"/>
  <c r="AE49623" i="15"/>
  <c r="AF49623" i="15"/>
  <c r="AD49624" i="15"/>
  <c r="AE49624" i="15"/>
  <c r="AF49624" i="15"/>
  <c r="AD49625" i="15"/>
  <c r="AE49625" i="15"/>
  <c r="AF49625" i="15"/>
  <c r="AD49626" i="15"/>
  <c r="AE49626" i="15"/>
  <c r="AF49626" i="15"/>
  <c r="AD49627" i="15"/>
  <c r="AE49627" i="15"/>
  <c r="AF49627" i="15"/>
  <c r="AD49628" i="15"/>
  <c r="AE49628" i="15"/>
  <c r="AF49628" i="15"/>
  <c r="AD49629" i="15"/>
  <c r="AE49629" i="15"/>
  <c r="AF49629" i="15"/>
  <c r="AD49630" i="15"/>
  <c r="AE49630" i="15"/>
  <c r="AF49630" i="15"/>
  <c r="AD49631" i="15"/>
  <c r="AE49631" i="15"/>
  <c r="AF49631" i="15"/>
  <c r="AD49632" i="15"/>
  <c r="AE49632" i="15"/>
  <c r="AF49632" i="15"/>
  <c r="AD49633" i="15"/>
  <c r="AE49633" i="15"/>
  <c r="AF49633" i="15"/>
  <c r="AD49634" i="15"/>
  <c r="AE49634" i="15"/>
  <c r="AF49634" i="15"/>
  <c r="AD49635" i="15"/>
  <c r="AE49635" i="15"/>
  <c r="AF49635" i="15"/>
  <c r="AD49636" i="15"/>
  <c r="AE49636" i="15"/>
  <c r="AF49636" i="15"/>
  <c r="AD49637" i="15"/>
  <c r="AE49637" i="15"/>
  <c r="AF49637" i="15"/>
  <c r="AD49638" i="15"/>
  <c r="AE49638" i="15"/>
  <c r="AF49638" i="15"/>
  <c r="AD49639" i="15"/>
  <c r="AE49639" i="15"/>
  <c r="AF49639" i="15"/>
  <c r="AD49640" i="15"/>
  <c r="AE49640" i="15"/>
  <c r="AF49640" i="15"/>
  <c r="AD49641" i="15"/>
  <c r="AE49641" i="15"/>
  <c r="AF49641" i="15"/>
  <c r="AD49642" i="15"/>
  <c r="AE49642" i="15"/>
  <c r="AF49642" i="15"/>
  <c r="AD49643" i="15"/>
  <c r="AE49643" i="15"/>
  <c r="AF49643" i="15"/>
  <c r="AD49644" i="15"/>
  <c r="AE49644" i="15"/>
  <c r="AF49644" i="15"/>
  <c r="AD49645" i="15"/>
  <c r="AE49645" i="15"/>
  <c r="AF49645" i="15"/>
  <c r="AD49646" i="15"/>
  <c r="AE49646" i="15"/>
  <c r="AF49646" i="15"/>
  <c r="AD49647" i="15"/>
  <c r="AE49647" i="15"/>
  <c r="AF49647" i="15"/>
  <c r="AD49648" i="15"/>
  <c r="AE49648" i="15"/>
  <c r="AF49648" i="15"/>
  <c r="AD49649" i="15"/>
  <c r="AE49649" i="15"/>
  <c r="AF49649" i="15"/>
  <c r="AD49650" i="15"/>
  <c r="AE49650" i="15"/>
  <c r="AF49650" i="15"/>
  <c r="AD49651" i="15"/>
  <c r="AE49651" i="15"/>
  <c r="AF49651" i="15"/>
  <c r="AD49652" i="15"/>
  <c r="AE49652" i="15"/>
  <c r="AF49652" i="15"/>
  <c r="AD49653" i="15"/>
  <c r="AE49653" i="15"/>
  <c r="AF49653" i="15"/>
  <c r="AD49654" i="15"/>
  <c r="AE49654" i="15"/>
  <c r="AF49654" i="15"/>
  <c r="AD49655" i="15"/>
  <c r="AE49655" i="15"/>
  <c r="AF49655" i="15"/>
  <c r="AD49656" i="15"/>
  <c r="AE49656" i="15"/>
  <c r="AF49656" i="15"/>
  <c r="AD49657" i="15"/>
  <c r="AE49657" i="15"/>
  <c r="AF49657" i="15"/>
  <c r="AD49658" i="15"/>
  <c r="AE49658" i="15"/>
  <c r="AF49658" i="15"/>
  <c r="AD49659" i="15"/>
  <c r="AE49659" i="15"/>
  <c r="AF49659" i="15"/>
  <c r="AD49660" i="15"/>
  <c r="AE49660" i="15"/>
  <c r="AF49660" i="15"/>
  <c r="AD49661" i="15"/>
  <c r="AE49661" i="15"/>
  <c r="AF49661" i="15"/>
  <c r="AD49662" i="15"/>
  <c r="AE49662" i="15"/>
  <c r="AF49662" i="15"/>
  <c r="AD49663" i="15"/>
  <c r="AE49663" i="15"/>
  <c r="AF49663" i="15"/>
  <c r="AD49664" i="15"/>
  <c r="AE49664" i="15"/>
  <c r="AF49664" i="15"/>
  <c r="AD49665" i="15"/>
  <c r="AE49665" i="15"/>
  <c r="AF49665" i="15"/>
  <c r="AD49666" i="15"/>
  <c r="AE49666" i="15"/>
  <c r="AF49666" i="15"/>
  <c r="AD49667" i="15"/>
  <c r="AE49667" i="15"/>
  <c r="AF49667" i="15"/>
  <c r="AD49668" i="15"/>
  <c r="AE49668" i="15"/>
  <c r="AF49668" i="15"/>
  <c r="AD49669" i="15"/>
  <c r="AE49669" i="15"/>
  <c r="AF49669" i="15"/>
  <c r="AD49670" i="15"/>
  <c r="AE49670" i="15"/>
  <c r="AF49670" i="15"/>
  <c r="AD49671" i="15"/>
  <c r="AE49671" i="15"/>
  <c r="AF49671" i="15"/>
  <c r="AD49672" i="15"/>
  <c r="AE49672" i="15"/>
  <c r="AF49672" i="15"/>
  <c r="AD49673" i="15"/>
  <c r="AE49673" i="15"/>
  <c r="AF49673" i="15"/>
  <c r="AD49674" i="15"/>
  <c r="AE49674" i="15"/>
  <c r="AF49674" i="15"/>
  <c r="AD49675" i="15"/>
  <c r="AE49675" i="15"/>
  <c r="AF49675" i="15"/>
  <c r="AD49676" i="15"/>
  <c r="AE49676" i="15"/>
  <c r="AF49676" i="15"/>
  <c r="AD49677" i="15"/>
  <c r="AE49677" i="15"/>
  <c r="AF49677" i="15"/>
  <c r="AD49678" i="15"/>
  <c r="AE49678" i="15"/>
  <c r="AF49678" i="15"/>
  <c r="AD49679" i="15"/>
  <c r="AE49679" i="15"/>
  <c r="AF49679" i="15"/>
  <c r="AD49680" i="15"/>
  <c r="AE49680" i="15"/>
  <c r="AF49680" i="15"/>
  <c r="AD49681" i="15"/>
  <c r="AE49681" i="15"/>
  <c r="AF49681" i="15"/>
  <c r="AD49682" i="15"/>
  <c r="AE49682" i="15"/>
  <c r="AF49682" i="15"/>
  <c r="AD49683" i="15"/>
  <c r="AE49683" i="15"/>
  <c r="AF49683" i="15"/>
  <c r="AD49684" i="15"/>
  <c r="AE49684" i="15"/>
  <c r="AF49684" i="15"/>
  <c r="AD49685" i="15"/>
  <c r="AE49685" i="15"/>
  <c r="AF49685" i="15"/>
  <c r="AD49686" i="15"/>
  <c r="AE49686" i="15"/>
  <c r="AF49686" i="15"/>
  <c r="AD49687" i="15"/>
  <c r="AE49687" i="15"/>
  <c r="AF49687" i="15"/>
  <c r="AD49688" i="15"/>
  <c r="AE49688" i="15"/>
  <c r="AF49688" i="15"/>
  <c r="AD49689" i="15"/>
  <c r="AE49689" i="15"/>
  <c r="AF49689" i="15"/>
  <c r="AD49690" i="15"/>
  <c r="AE49690" i="15"/>
  <c r="AF49690" i="15"/>
  <c r="AD49691" i="15"/>
  <c r="AE49691" i="15"/>
  <c r="AF49691" i="15"/>
  <c r="AD49692" i="15"/>
  <c r="AE49692" i="15"/>
  <c r="AF49692" i="15"/>
  <c r="AD49693" i="15"/>
  <c r="AE49693" i="15"/>
  <c r="AF49693" i="15"/>
  <c r="AD49694" i="15"/>
  <c r="AE49694" i="15"/>
  <c r="AF49694" i="15"/>
  <c r="AD49695" i="15"/>
  <c r="AE49695" i="15"/>
  <c r="AF49695" i="15"/>
  <c r="AD49696" i="15"/>
  <c r="AE49696" i="15"/>
  <c r="AF49696" i="15"/>
  <c r="AD49697" i="15"/>
  <c r="AE49697" i="15"/>
  <c r="AF49697" i="15"/>
  <c r="AD49698" i="15"/>
  <c r="AE49698" i="15"/>
  <c r="AF49698" i="15"/>
  <c r="AD49699" i="15"/>
  <c r="AE49699" i="15"/>
  <c r="AF49699" i="15"/>
  <c r="AD49700" i="15"/>
  <c r="AE49700" i="15"/>
  <c r="AF49700" i="15"/>
  <c r="AD49701" i="15"/>
  <c r="AE49701" i="15"/>
  <c r="AF49701" i="15"/>
  <c r="AD49702" i="15"/>
  <c r="AE49702" i="15"/>
  <c r="AF49702" i="15"/>
  <c r="AD49703" i="15"/>
  <c r="AE49703" i="15"/>
  <c r="AF49703" i="15"/>
  <c r="AD49704" i="15"/>
  <c r="AE49704" i="15"/>
  <c r="AF49704" i="15"/>
  <c r="AD49705" i="15"/>
  <c r="AE49705" i="15"/>
  <c r="AF49705" i="15"/>
  <c r="AD49706" i="15"/>
  <c r="AE49706" i="15"/>
  <c r="AF49706" i="15"/>
  <c r="AD49707" i="15"/>
  <c r="AE49707" i="15"/>
  <c r="AF49707" i="15"/>
  <c r="AD49708" i="15"/>
  <c r="AE49708" i="15"/>
  <c r="AF49708" i="15"/>
  <c r="AD49709" i="15"/>
  <c r="AE49709" i="15"/>
  <c r="AF49709" i="15"/>
  <c r="AD49710" i="15"/>
  <c r="AE49710" i="15"/>
  <c r="AF49710" i="15"/>
  <c r="AD49711" i="15"/>
  <c r="AE49711" i="15"/>
  <c r="AF49711" i="15"/>
  <c r="AD49712" i="15"/>
  <c r="AE49712" i="15"/>
  <c r="AF49712" i="15"/>
  <c r="AD49713" i="15"/>
  <c r="AE49713" i="15"/>
  <c r="AF49713" i="15"/>
  <c r="AD49714" i="15"/>
  <c r="AE49714" i="15"/>
  <c r="AF49714" i="15"/>
  <c r="AD49715" i="15"/>
  <c r="AE49715" i="15"/>
  <c r="AF49715" i="15"/>
  <c r="AD49716" i="15"/>
  <c r="AE49716" i="15"/>
  <c r="AF49716" i="15"/>
  <c r="AD49717" i="15"/>
  <c r="AE49717" i="15"/>
  <c r="AF49717" i="15"/>
  <c r="AD49718" i="15"/>
  <c r="AE49718" i="15"/>
  <c r="AF49718" i="15"/>
  <c r="AD49719" i="15"/>
  <c r="AE49719" i="15"/>
  <c r="AF49719" i="15"/>
  <c r="AD49720" i="15"/>
  <c r="AE49720" i="15"/>
  <c r="AF49720" i="15"/>
  <c r="AD49721" i="15"/>
  <c r="AE49721" i="15"/>
  <c r="AF49721" i="15"/>
  <c r="AD49722" i="15"/>
  <c r="AE49722" i="15"/>
  <c r="AF49722" i="15"/>
  <c r="AD49723" i="15"/>
  <c r="AE49723" i="15"/>
  <c r="AF49723" i="15"/>
  <c r="AD49724" i="15"/>
  <c r="AE49724" i="15"/>
  <c r="AF49724" i="15"/>
  <c r="AD49725" i="15"/>
  <c r="AE49725" i="15"/>
  <c r="AF49725" i="15"/>
  <c r="AD49726" i="15"/>
  <c r="AE49726" i="15"/>
  <c r="AF49726" i="15"/>
  <c r="AD49727" i="15"/>
  <c r="AE49727" i="15"/>
  <c r="AF49727" i="15"/>
  <c r="AD49728" i="15"/>
  <c r="AE49728" i="15"/>
  <c r="AF49728" i="15"/>
  <c r="AD49729" i="15"/>
  <c r="AE49729" i="15"/>
  <c r="AF49729" i="15"/>
  <c r="AD49730" i="15"/>
  <c r="AE49730" i="15"/>
  <c r="AF49730" i="15"/>
  <c r="AD49731" i="15"/>
  <c r="AE49731" i="15"/>
  <c r="AF49731" i="15"/>
  <c r="AD49732" i="15"/>
  <c r="AE49732" i="15"/>
  <c r="AF49732" i="15"/>
  <c r="AD49733" i="15"/>
  <c r="AE49733" i="15"/>
  <c r="AF49733" i="15"/>
  <c r="AD49734" i="15"/>
  <c r="AE49734" i="15"/>
  <c r="AF49734" i="15"/>
  <c r="AD49735" i="15"/>
  <c r="AE49735" i="15"/>
  <c r="AF49735" i="15"/>
  <c r="AD49736" i="15"/>
  <c r="AE49736" i="15"/>
  <c r="AF49736" i="15"/>
  <c r="AD49737" i="15"/>
  <c r="AE49737" i="15"/>
  <c r="AF49737" i="15"/>
  <c r="AD49738" i="15"/>
  <c r="AE49738" i="15"/>
  <c r="AF49738" i="15"/>
  <c r="AD49739" i="15"/>
  <c r="AE49739" i="15"/>
  <c r="AF49739" i="15"/>
  <c r="AD49740" i="15"/>
  <c r="AE49740" i="15"/>
  <c r="AF49740" i="15"/>
  <c r="AD49741" i="15"/>
  <c r="AE49741" i="15"/>
  <c r="AF49741" i="15"/>
  <c r="AD49742" i="15"/>
  <c r="AE49742" i="15"/>
  <c r="AF49742" i="15"/>
  <c r="AD49743" i="15"/>
  <c r="AE49743" i="15"/>
  <c r="AF49743" i="15"/>
  <c r="AD49744" i="15"/>
  <c r="AE49744" i="15"/>
  <c r="AF49744" i="15"/>
  <c r="AD49745" i="15"/>
  <c r="AE49745" i="15"/>
  <c r="AF49745" i="15"/>
  <c r="AD49746" i="15"/>
  <c r="AE49746" i="15"/>
  <c r="AF49746" i="15"/>
  <c r="AD49747" i="15"/>
  <c r="AE49747" i="15"/>
  <c r="AF49747" i="15"/>
  <c r="AD49748" i="15"/>
  <c r="AE49748" i="15"/>
  <c r="AF49748" i="15"/>
  <c r="AD49749" i="15"/>
  <c r="AE49749" i="15"/>
  <c r="AF49749" i="15"/>
  <c r="AD49750" i="15"/>
  <c r="AE49750" i="15"/>
  <c r="AF49750" i="15"/>
  <c r="AD49751" i="15"/>
  <c r="AE49751" i="15"/>
  <c r="AF49751" i="15"/>
  <c r="AD49752" i="15"/>
  <c r="AE49752" i="15"/>
  <c r="AF49752" i="15"/>
  <c r="AD49753" i="15"/>
  <c r="AE49753" i="15"/>
  <c r="AF49753" i="15"/>
  <c r="AD49754" i="15"/>
  <c r="AE49754" i="15"/>
  <c r="AF49754" i="15"/>
  <c r="AD49755" i="15"/>
  <c r="AE49755" i="15"/>
  <c r="AF49755" i="15"/>
  <c r="AD49756" i="15"/>
  <c r="AE49756" i="15"/>
  <c r="AF49756" i="15"/>
  <c r="AD49757" i="15"/>
  <c r="AE49757" i="15"/>
  <c r="AF49757" i="15"/>
  <c r="AD49758" i="15"/>
  <c r="AE49758" i="15"/>
  <c r="AF49758" i="15"/>
  <c r="AD49759" i="15"/>
  <c r="AE49759" i="15"/>
  <c r="AF49759" i="15"/>
  <c r="AD49760" i="15"/>
  <c r="AE49760" i="15"/>
  <c r="AF49760" i="15"/>
  <c r="AD49761" i="15"/>
  <c r="AE49761" i="15"/>
  <c r="AF49761" i="15"/>
  <c r="AD49762" i="15"/>
  <c r="AE49762" i="15"/>
  <c r="AF49762" i="15"/>
  <c r="AD49763" i="15"/>
  <c r="AE49763" i="15"/>
  <c r="AF49763" i="15"/>
  <c r="AD49764" i="15"/>
  <c r="AE49764" i="15"/>
  <c r="AF49764" i="15"/>
  <c r="AD49765" i="15"/>
  <c r="AE49765" i="15"/>
  <c r="AF49765" i="15"/>
  <c r="AD49766" i="15"/>
  <c r="AE49766" i="15"/>
  <c r="AF49766" i="15"/>
  <c r="AD49767" i="15"/>
  <c r="AE49767" i="15"/>
  <c r="AF49767" i="15"/>
  <c r="AD49768" i="15"/>
  <c r="AE49768" i="15"/>
  <c r="AF49768" i="15"/>
  <c r="AD49769" i="15"/>
  <c r="AE49769" i="15"/>
  <c r="AF49769" i="15"/>
  <c r="AD49770" i="15"/>
  <c r="AE49770" i="15"/>
  <c r="AF49770" i="15"/>
  <c r="AD49771" i="15"/>
  <c r="AE49771" i="15"/>
  <c r="AF49771" i="15"/>
  <c r="AD49772" i="15"/>
  <c r="AE49772" i="15"/>
  <c r="AF49772" i="15"/>
  <c r="AD49773" i="15"/>
  <c r="AE49773" i="15"/>
  <c r="AF49773" i="15"/>
  <c r="AD49774" i="15"/>
  <c r="AE49774" i="15"/>
  <c r="AF49774" i="15"/>
  <c r="AD49775" i="15"/>
  <c r="AE49775" i="15"/>
  <c r="AF49775" i="15"/>
  <c r="AD49776" i="15"/>
  <c r="AE49776" i="15"/>
  <c r="AF49776" i="15"/>
  <c r="AD49777" i="15"/>
  <c r="AE49777" i="15"/>
  <c r="AF49777" i="15"/>
  <c r="AD49778" i="15"/>
  <c r="AE49778" i="15"/>
  <c r="AF49778" i="15"/>
  <c r="AD49779" i="15"/>
  <c r="AE49779" i="15"/>
  <c r="AF49779" i="15"/>
  <c r="AD49780" i="15"/>
  <c r="AE49780" i="15"/>
  <c r="AF49780" i="15"/>
  <c r="AD49781" i="15"/>
  <c r="AE49781" i="15"/>
  <c r="AF49781" i="15"/>
  <c r="AD49782" i="15"/>
  <c r="AE49782" i="15"/>
  <c r="AF49782" i="15"/>
  <c r="AD49783" i="15"/>
  <c r="AE49783" i="15"/>
  <c r="AF49783" i="15"/>
  <c r="AD49784" i="15"/>
  <c r="AE49784" i="15"/>
  <c r="AF49784" i="15"/>
  <c r="AD49785" i="15"/>
  <c r="AE49785" i="15"/>
  <c r="AF49785" i="15"/>
  <c r="AD49786" i="15"/>
  <c r="AE49786" i="15"/>
  <c r="AF49786" i="15"/>
  <c r="AD49787" i="15"/>
  <c r="AE49787" i="15"/>
  <c r="AF49787" i="15"/>
  <c r="AD49788" i="15"/>
  <c r="AE49788" i="15"/>
  <c r="AF49788" i="15"/>
  <c r="AD49789" i="15"/>
  <c r="AE49789" i="15"/>
  <c r="AF49789" i="15"/>
  <c r="AD49790" i="15"/>
  <c r="AE49790" i="15"/>
  <c r="AF49790" i="15"/>
  <c r="AD49791" i="15"/>
  <c r="AE49791" i="15"/>
  <c r="AF49791" i="15"/>
  <c r="AD49792" i="15"/>
  <c r="AE49792" i="15"/>
  <c r="AF49792" i="15"/>
  <c r="AD49793" i="15"/>
  <c r="AE49793" i="15"/>
  <c r="AF49793" i="15"/>
  <c r="AD49794" i="15"/>
  <c r="AE49794" i="15"/>
  <c r="AF49794" i="15"/>
  <c r="AD49795" i="15"/>
  <c r="AE49795" i="15"/>
  <c r="AF49795" i="15"/>
  <c r="AD49796" i="15"/>
  <c r="AE49796" i="15"/>
  <c r="AF49796" i="15"/>
  <c r="AD49797" i="15"/>
  <c r="AE49797" i="15"/>
  <c r="AF49797" i="15"/>
  <c r="AD49798" i="15"/>
  <c r="AE49798" i="15"/>
  <c r="AF49798" i="15"/>
  <c r="AD49799" i="15"/>
  <c r="AE49799" i="15"/>
  <c r="AF49799" i="15"/>
  <c r="AD49800" i="15"/>
  <c r="AE49800" i="15"/>
  <c r="AF49800" i="15"/>
  <c r="AD49801" i="15"/>
  <c r="AE49801" i="15"/>
  <c r="AF49801" i="15"/>
  <c r="AD49802" i="15"/>
  <c r="AE49802" i="15"/>
  <c r="AF49802" i="15"/>
  <c r="AD49803" i="15"/>
  <c r="AE49803" i="15"/>
  <c r="AF49803" i="15"/>
  <c r="AD49804" i="15"/>
  <c r="AE49804" i="15"/>
  <c r="AF49804" i="15"/>
  <c r="AD49805" i="15"/>
  <c r="AE49805" i="15"/>
  <c r="AF49805" i="15"/>
  <c r="AD49806" i="15"/>
  <c r="AE49806" i="15"/>
  <c r="AF49806" i="15"/>
  <c r="AD49807" i="15"/>
  <c r="AE49807" i="15"/>
  <c r="AF49807" i="15"/>
  <c r="AD49808" i="15"/>
  <c r="AE49808" i="15"/>
  <c r="AF49808" i="15"/>
  <c r="AD49809" i="15"/>
  <c r="AE49809" i="15"/>
  <c r="AF49809" i="15"/>
  <c r="AD49810" i="15"/>
  <c r="AE49810" i="15"/>
  <c r="AF49810" i="15"/>
  <c r="AD49811" i="15"/>
  <c r="AE49811" i="15"/>
  <c r="AF49811" i="15"/>
  <c r="AD49812" i="15"/>
  <c r="AE49812" i="15"/>
  <c r="AF49812" i="15"/>
  <c r="AD49813" i="15"/>
  <c r="AE49813" i="15"/>
  <c r="AF49813" i="15"/>
  <c r="AD49814" i="15"/>
  <c r="AE49814" i="15"/>
  <c r="AF49814" i="15"/>
  <c r="AD49815" i="15"/>
  <c r="AE49815" i="15"/>
  <c r="AF49815" i="15"/>
  <c r="AD49816" i="15"/>
  <c r="AE49816" i="15"/>
  <c r="AF49816" i="15"/>
  <c r="AD49817" i="15"/>
  <c r="AE49817" i="15"/>
  <c r="AF49817" i="15"/>
  <c r="AD49818" i="15"/>
  <c r="AE49818" i="15"/>
  <c r="AF49818" i="15"/>
  <c r="AD49819" i="15"/>
  <c r="AE49819" i="15"/>
  <c r="AF49819" i="15"/>
  <c r="AD49820" i="15"/>
  <c r="AE49820" i="15"/>
  <c r="AF49820" i="15"/>
  <c r="AD49821" i="15"/>
  <c r="AE49821" i="15"/>
  <c r="AF49821" i="15"/>
  <c r="AD49822" i="15"/>
  <c r="AE49822" i="15"/>
  <c r="AF49822" i="15"/>
  <c r="AD49823" i="15"/>
  <c r="AE49823" i="15"/>
  <c r="AF49823" i="15"/>
  <c r="AD49824" i="15"/>
  <c r="AE49824" i="15"/>
  <c r="AF49824" i="15"/>
  <c r="AD49825" i="15"/>
  <c r="AE49825" i="15"/>
  <c r="AF49825" i="15"/>
  <c r="AD49826" i="15"/>
  <c r="AE49826" i="15"/>
  <c r="AF49826" i="15"/>
  <c r="AD49827" i="15"/>
  <c r="AE49827" i="15"/>
  <c r="AF49827" i="15"/>
  <c r="AD49828" i="15"/>
  <c r="AE49828" i="15"/>
  <c r="AF49828" i="15"/>
  <c r="AD49829" i="15"/>
  <c r="AE49829" i="15"/>
  <c r="AF49829" i="15"/>
  <c r="AD49830" i="15"/>
  <c r="AE49830" i="15"/>
  <c r="AF49830" i="15"/>
  <c r="AD49831" i="15"/>
  <c r="AE49831" i="15"/>
  <c r="AF49831" i="15"/>
  <c r="AD49832" i="15"/>
  <c r="AE49832" i="15"/>
  <c r="AF49832" i="15"/>
  <c r="AD49833" i="15"/>
  <c r="AE49833" i="15"/>
  <c r="AF49833" i="15"/>
  <c r="AD49834" i="15"/>
  <c r="AE49834" i="15"/>
  <c r="AF49834" i="15"/>
  <c r="AD49835" i="15"/>
  <c r="AE49835" i="15"/>
  <c r="AF49835" i="15"/>
  <c r="AD49836" i="15"/>
  <c r="AE49836" i="15"/>
  <c r="AF49836" i="15"/>
  <c r="AD49837" i="15"/>
  <c r="AE49837" i="15"/>
  <c r="AF49837" i="15"/>
  <c r="AD49838" i="15"/>
  <c r="AE49838" i="15"/>
  <c r="AF49838" i="15"/>
  <c r="AD49839" i="15"/>
  <c r="AE49839" i="15"/>
  <c r="AF49839" i="15"/>
  <c r="AD49840" i="15"/>
  <c r="AE49840" i="15"/>
  <c r="AF49840" i="15"/>
  <c r="AD49841" i="15"/>
  <c r="AE49841" i="15"/>
  <c r="AF49841" i="15"/>
  <c r="AD49842" i="15"/>
  <c r="AE49842" i="15"/>
  <c r="AF49842" i="15"/>
  <c r="AD49843" i="15"/>
  <c r="AE49843" i="15"/>
  <c r="AF49843" i="15"/>
  <c r="AD49844" i="15"/>
  <c r="AE49844" i="15"/>
  <c r="AF49844" i="15"/>
  <c r="AD49845" i="15"/>
  <c r="AE49845" i="15"/>
  <c r="AF49845" i="15"/>
  <c r="AD49846" i="15"/>
  <c r="AE49846" i="15"/>
  <c r="AF49846" i="15"/>
  <c r="AD49847" i="15"/>
  <c r="AE49847" i="15"/>
  <c r="AF49847" i="15"/>
  <c r="AD49848" i="15"/>
  <c r="AE49848" i="15"/>
  <c r="AF49848" i="15"/>
  <c r="AD49849" i="15"/>
  <c r="AE49849" i="15"/>
  <c r="AF49849" i="15"/>
  <c r="AD49850" i="15"/>
  <c r="AE49850" i="15"/>
  <c r="AF49850" i="15"/>
  <c r="AD49851" i="15"/>
  <c r="AE49851" i="15"/>
  <c r="AF49851" i="15"/>
  <c r="AD49852" i="15"/>
  <c r="AE49852" i="15"/>
  <c r="AF49852" i="15"/>
  <c r="AD49853" i="15"/>
  <c r="AE49853" i="15"/>
  <c r="AF49853" i="15"/>
  <c r="AD49854" i="15"/>
  <c r="AE49854" i="15"/>
  <c r="AF49854" i="15"/>
  <c r="AD49855" i="15"/>
  <c r="AE49855" i="15"/>
  <c r="AF49855" i="15"/>
  <c r="AD49856" i="15"/>
  <c r="AE49856" i="15"/>
  <c r="AF49856" i="15"/>
  <c r="AD49857" i="15"/>
  <c r="AE49857" i="15"/>
  <c r="AF49857" i="15"/>
  <c r="AD49858" i="15"/>
  <c r="AE49858" i="15"/>
  <c r="AF49858" i="15"/>
  <c r="AD49859" i="15"/>
  <c r="AE49859" i="15"/>
  <c r="AF49859" i="15"/>
  <c r="AD49860" i="15"/>
  <c r="AE49860" i="15"/>
  <c r="AF49860" i="15"/>
  <c r="AD49861" i="15"/>
  <c r="AE49861" i="15"/>
  <c r="AF49861" i="15"/>
  <c r="AD49862" i="15"/>
  <c r="AE49862" i="15"/>
  <c r="AF49862" i="15"/>
  <c r="AD49863" i="15"/>
  <c r="AE49863" i="15"/>
  <c r="AF49863" i="15"/>
  <c r="AD49864" i="15"/>
  <c r="AE49864" i="15"/>
  <c r="AF49864" i="15"/>
  <c r="AD49865" i="15"/>
  <c r="AE49865" i="15"/>
  <c r="AF49865" i="15"/>
  <c r="AD49866" i="15"/>
  <c r="AE49866" i="15"/>
  <c r="AF49866" i="15"/>
  <c r="AD49867" i="15"/>
  <c r="AE49867" i="15"/>
  <c r="AF49867" i="15"/>
  <c r="AD49868" i="15"/>
  <c r="AE49868" i="15"/>
  <c r="AF49868" i="15"/>
  <c r="AD49869" i="15"/>
  <c r="AE49869" i="15"/>
  <c r="AF49869" i="15"/>
  <c r="AD49870" i="15"/>
  <c r="AE49870" i="15"/>
  <c r="AF49870" i="15"/>
  <c r="AD49871" i="15"/>
  <c r="AE49871" i="15"/>
  <c r="AF49871" i="15"/>
  <c r="AD49872" i="15"/>
  <c r="AE49872" i="15"/>
  <c r="AF49872" i="15"/>
  <c r="AD49873" i="15"/>
  <c r="AE49873" i="15"/>
  <c r="AF49873" i="15"/>
  <c r="AD49874" i="15"/>
  <c r="AE49874" i="15"/>
  <c r="AF49874" i="15"/>
  <c r="AD49875" i="15"/>
  <c r="AE49875" i="15"/>
  <c r="AF49875" i="15"/>
  <c r="AD49876" i="15"/>
  <c r="AE49876" i="15"/>
  <c r="AF49876" i="15"/>
  <c r="AD49877" i="15"/>
  <c r="AE49877" i="15"/>
  <c r="AF49877" i="15"/>
  <c r="AD49878" i="15"/>
  <c r="AE49878" i="15"/>
  <c r="AF49878" i="15"/>
  <c r="AD49879" i="15"/>
  <c r="AE49879" i="15"/>
  <c r="AF49879" i="15"/>
  <c r="AD49880" i="15"/>
  <c r="AE49880" i="15"/>
  <c r="AF49880" i="15"/>
  <c r="AD49881" i="15"/>
  <c r="AE49881" i="15"/>
  <c r="AF49881" i="15"/>
  <c r="AD49882" i="15"/>
  <c r="AE49882" i="15"/>
  <c r="AF49882" i="15"/>
  <c r="AD49883" i="15"/>
  <c r="AE49883" i="15"/>
  <c r="AF49883" i="15"/>
  <c r="AD49884" i="15"/>
  <c r="AE49884" i="15"/>
  <c r="AF49884" i="15"/>
  <c r="AD49885" i="15"/>
  <c r="AE49885" i="15"/>
  <c r="AF49885" i="15"/>
  <c r="AD49886" i="15"/>
  <c r="AE49886" i="15"/>
  <c r="AF49886" i="15"/>
  <c r="AD49887" i="15"/>
  <c r="AE49887" i="15"/>
  <c r="AF49887" i="15"/>
  <c r="AD49888" i="15"/>
  <c r="AE49888" i="15"/>
  <c r="AF49888" i="15"/>
  <c r="AD49889" i="15"/>
  <c r="AE49889" i="15"/>
  <c r="AF49889" i="15"/>
  <c r="AD49890" i="15"/>
  <c r="AE49890" i="15"/>
  <c r="AF49890" i="15"/>
  <c r="AD49891" i="15"/>
  <c r="AE49891" i="15"/>
  <c r="AF49891" i="15"/>
  <c r="AD49892" i="15"/>
  <c r="AE49892" i="15"/>
  <c r="AF49892" i="15"/>
  <c r="AD49893" i="15"/>
  <c r="AE49893" i="15"/>
  <c r="AF49893" i="15"/>
  <c r="AD49894" i="15"/>
  <c r="AE49894" i="15"/>
  <c r="AF49894" i="15"/>
  <c r="AD49895" i="15"/>
  <c r="AE49895" i="15"/>
  <c r="AF49895" i="15"/>
  <c r="AD49896" i="15"/>
  <c r="AE49896" i="15"/>
  <c r="AF49896" i="15"/>
  <c r="AD49897" i="15"/>
  <c r="AE49897" i="15"/>
  <c r="AF49897" i="15"/>
  <c r="AD49898" i="15"/>
  <c r="AE49898" i="15"/>
  <c r="AF49898" i="15"/>
  <c r="AD49899" i="15"/>
  <c r="AE49899" i="15"/>
  <c r="AF49899" i="15"/>
  <c r="AD49900" i="15"/>
  <c r="AE49900" i="15"/>
  <c r="AF49900" i="15"/>
  <c r="AD49901" i="15"/>
  <c r="AE49901" i="15"/>
  <c r="AF49901" i="15"/>
  <c r="AD49902" i="15"/>
  <c r="AE49902" i="15"/>
  <c r="AF49902" i="15"/>
  <c r="AD49903" i="15"/>
  <c r="AE49903" i="15"/>
  <c r="AF49903" i="15"/>
  <c r="AD49904" i="15"/>
  <c r="AE49904" i="15"/>
  <c r="AF49904" i="15"/>
  <c r="AD49905" i="15"/>
  <c r="AE49905" i="15"/>
  <c r="AF49905" i="15"/>
  <c r="AD49906" i="15"/>
  <c r="AE49906" i="15"/>
  <c r="AF49906" i="15"/>
  <c r="AD49907" i="15"/>
  <c r="AE49907" i="15"/>
  <c r="AF49907" i="15"/>
  <c r="AD49908" i="15"/>
  <c r="AE49908" i="15"/>
  <c r="AF49908" i="15"/>
  <c r="AD49909" i="15"/>
  <c r="AE49909" i="15"/>
  <c r="AF49909" i="15"/>
  <c r="AD49910" i="15"/>
  <c r="AE49910" i="15"/>
  <c r="AF49910" i="15"/>
  <c r="AD49911" i="15"/>
  <c r="AE49911" i="15"/>
  <c r="AF49911" i="15"/>
  <c r="AD49912" i="15"/>
  <c r="AE49912" i="15"/>
  <c r="AF49912" i="15"/>
  <c r="AD49913" i="15"/>
  <c r="AE49913" i="15"/>
  <c r="AF49913" i="15"/>
  <c r="AD49914" i="15"/>
  <c r="AE49914" i="15"/>
  <c r="AF49914" i="15"/>
  <c r="AD49915" i="15"/>
  <c r="AE49915" i="15"/>
  <c r="AF49915" i="15"/>
  <c r="AD49916" i="15"/>
  <c r="AE49916" i="15"/>
  <c r="AF49916" i="15"/>
  <c r="AD49917" i="15"/>
  <c r="AE49917" i="15"/>
  <c r="AF49917" i="15"/>
  <c r="AD49918" i="15"/>
  <c r="AE49918" i="15"/>
  <c r="AF49918" i="15"/>
  <c r="AD49919" i="15"/>
  <c r="AE49919" i="15"/>
  <c r="AF49919" i="15"/>
  <c r="AD49920" i="15"/>
  <c r="AE49920" i="15"/>
  <c r="AF49920" i="15"/>
  <c r="AD49921" i="15"/>
  <c r="AE49921" i="15"/>
  <c r="AF49921" i="15"/>
  <c r="AD49922" i="15"/>
  <c r="AE49922" i="15"/>
  <c r="AF49922" i="15"/>
  <c r="AD49923" i="15"/>
  <c r="AE49923" i="15"/>
  <c r="AF49923" i="15"/>
  <c r="AD49924" i="15"/>
  <c r="AE49924" i="15"/>
  <c r="AF49924" i="15"/>
  <c r="AD49925" i="15"/>
  <c r="AE49925" i="15"/>
  <c r="AF49925" i="15"/>
  <c r="AD49926" i="15"/>
  <c r="AE49926" i="15"/>
  <c r="AF49926" i="15"/>
  <c r="AD49927" i="15"/>
  <c r="AE49927" i="15"/>
  <c r="AF49927" i="15"/>
  <c r="AD49928" i="15"/>
  <c r="AE49928" i="15"/>
  <c r="AF49928" i="15"/>
  <c r="AD49929" i="15"/>
  <c r="AE49929" i="15"/>
  <c r="AF49929" i="15"/>
  <c r="AD49930" i="15"/>
  <c r="AE49930" i="15"/>
  <c r="AF49930" i="15"/>
  <c r="AD49931" i="15"/>
  <c r="AE49931" i="15"/>
  <c r="AF49931" i="15"/>
  <c r="AD49932" i="15"/>
  <c r="AE49932" i="15"/>
  <c r="AF49932" i="15"/>
  <c r="AD49933" i="15"/>
  <c r="AE49933" i="15"/>
  <c r="AF49933" i="15"/>
  <c r="AD49934" i="15"/>
  <c r="AE49934" i="15"/>
  <c r="AF49934" i="15"/>
  <c r="AD49935" i="15"/>
  <c r="AE49935" i="15"/>
  <c r="AF49935" i="15"/>
  <c r="AD49936" i="15"/>
  <c r="AE49936" i="15"/>
  <c r="AF49936" i="15"/>
  <c r="AD49937" i="15"/>
  <c r="AE49937" i="15"/>
  <c r="AF49937" i="15"/>
  <c r="AD49938" i="15"/>
  <c r="AE49938" i="15"/>
  <c r="AF49938" i="15"/>
  <c r="AD49939" i="15"/>
  <c r="AE49939" i="15"/>
  <c r="AF49939" i="15"/>
  <c r="AD49940" i="15"/>
  <c r="AE49940" i="15"/>
  <c r="AF49940" i="15"/>
  <c r="AD49941" i="15"/>
  <c r="AE49941" i="15"/>
  <c r="AF49941" i="15"/>
  <c r="AD49942" i="15"/>
  <c r="AE49942" i="15"/>
  <c r="AF49942" i="15"/>
  <c r="AD49943" i="15"/>
  <c r="AE49943" i="15"/>
  <c r="AF49943" i="15"/>
  <c r="AD49944" i="15"/>
  <c r="AE49944" i="15"/>
  <c r="AF49944" i="15"/>
  <c r="AD49945" i="15"/>
  <c r="AE49945" i="15"/>
  <c r="AF49945" i="15"/>
  <c r="AD49946" i="15"/>
  <c r="AE49946" i="15"/>
  <c r="AF49946" i="15"/>
  <c r="AD49947" i="15"/>
  <c r="AE49947" i="15"/>
  <c r="AF49947" i="15"/>
  <c r="AD49948" i="15"/>
  <c r="AE49948" i="15"/>
  <c r="AF49948" i="15"/>
  <c r="AD49949" i="15"/>
  <c r="AE49949" i="15"/>
  <c r="AF49949" i="15"/>
  <c r="AD49950" i="15"/>
  <c r="AE49950" i="15"/>
  <c r="AF49950" i="15"/>
  <c r="AD49951" i="15"/>
  <c r="AE49951" i="15"/>
  <c r="AF49951" i="15"/>
  <c r="AD49952" i="15"/>
  <c r="AE49952" i="15"/>
  <c r="AF49952" i="15"/>
  <c r="AD49953" i="15"/>
  <c r="AE49953" i="15"/>
  <c r="AF49953" i="15"/>
  <c r="AD49954" i="15"/>
  <c r="AE49954" i="15"/>
  <c r="AF49954" i="15"/>
  <c r="AD49955" i="15"/>
  <c r="AE49955" i="15"/>
  <c r="AF49955" i="15"/>
  <c r="AD49956" i="15"/>
  <c r="AE49956" i="15"/>
  <c r="AF49956" i="15"/>
  <c r="AD49957" i="15"/>
  <c r="AE49957" i="15"/>
  <c r="AF49957" i="15"/>
  <c r="AD49958" i="15"/>
  <c r="AE49958" i="15"/>
  <c r="AF49958" i="15"/>
  <c r="AD49959" i="15"/>
  <c r="AE49959" i="15"/>
  <c r="AF49959" i="15"/>
  <c r="AD49960" i="15"/>
  <c r="AE49960" i="15"/>
  <c r="AF49960" i="15"/>
  <c r="AD49961" i="15"/>
  <c r="AE49961" i="15"/>
  <c r="AF49961" i="15"/>
  <c r="AD49962" i="15"/>
  <c r="AE49962" i="15"/>
  <c r="AF49962" i="15"/>
  <c r="AD49963" i="15"/>
  <c r="AE49963" i="15"/>
  <c r="AF49963" i="15"/>
  <c r="AD49964" i="15"/>
  <c r="AE49964" i="15"/>
  <c r="AF49964" i="15"/>
  <c r="AD49965" i="15"/>
  <c r="AE49965" i="15"/>
  <c r="AF49965" i="15"/>
  <c r="AD49966" i="15"/>
  <c r="AE49966" i="15"/>
  <c r="AF49966" i="15"/>
  <c r="AD49967" i="15"/>
  <c r="AE49967" i="15"/>
  <c r="AF49967" i="15"/>
  <c r="AD49968" i="15"/>
  <c r="AE49968" i="15"/>
  <c r="AF49968" i="15"/>
  <c r="AD49969" i="15"/>
  <c r="AE49969" i="15"/>
  <c r="AF49969" i="15"/>
  <c r="AD49970" i="15"/>
  <c r="AE49970" i="15"/>
  <c r="AF49970" i="15"/>
  <c r="AD49971" i="15"/>
  <c r="AE49971" i="15"/>
  <c r="AF49971" i="15"/>
  <c r="AD49972" i="15"/>
  <c r="AE49972" i="15"/>
  <c r="AF49972" i="15"/>
  <c r="AD49973" i="15"/>
  <c r="AE49973" i="15"/>
  <c r="AF49973" i="15"/>
  <c r="AD49974" i="15"/>
  <c r="AE49974" i="15"/>
  <c r="AF49974" i="15"/>
  <c r="AD49975" i="15"/>
  <c r="AE49975" i="15"/>
  <c r="AF49975" i="15"/>
  <c r="AD49976" i="15"/>
  <c r="AE49976" i="15"/>
  <c r="AF49976" i="15"/>
  <c r="AD49977" i="15"/>
  <c r="AE49977" i="15"/>
  <c r="AF49977" i="15"/>
  <c r="AD49978" i="15"/>
  <c r="AE49978" i="15"/>
  <c r="AF49978" i="15"/>
  <c r="AD49979" i="15"/>
  <c r="AE49979" i="15"/>
  <c r="AF49979" i="15"/>
  <c r="AD49980" i="15"/>
  <c r="AE49980" i="15"/>
  <c r="AF49980" i="15"/>
  <c r="AD49981" i="15"/>
  <c r="AE49981" i="15"/>
  <c r="AF49981" i="15"/>
  <c r="AD49982" i="15"/>
  <c r="AE49982" i="15"/>
  <c r="AF49982" i="15"/>
  <c r="AD49983" i="15"/>
  <c r="AE49983" i="15"/>
  <c r="AF49983" i="15"/>
  <c r="AD49984" i="15"/>
  <c r="AE49984" i="15"/>
  <c r="AF49984" i="15"/>
  <c r="AD49985" i="15"/>
  <c r="AE49985" i="15"/>
  <c r="AF49985" i="15"/>
  <c r="AD49986" i="15"/>
  <c r="AE49986" i="15"/>
  <c r="AF49986" i="15"/>
  <c r="AD49987" i="15"/>
  <c r="AE49987" i="15"/>
  <c r="AF49987" i="15"/>
  <c r="AD49988" i="15"/>
  <c r="AE49988" i="15"/>
  <c r="AF49988" i="15"/>
  <c r="AD49989" i="15"/>
  <c r="AE49989" i="15"/>
  <c r="AF49989" i="15"/>
  <c r="AD49990" i="15"/>
  <c r="AE49990" i="15"/>
  <c r="AF49990" i="15"/>
  <c r="AD49991" i="15"/>
  <c r="AE49991" i="15"/>
  <c r="AF49991" i="15"/>
  <c r="AD49992" i="15"/>
  <c r="AE49992" i="15"/>
  <c r="AF49992" i="15"/>
  <c r="AD49993" i="15"/>
  <c r="AE49993" i="15"/>
  <c r="AF49993" i="15"/>
  <c r="AD49994" i="15"/>
  <c r="AE49994" i="15"/>
  <c r="AF49994" i="15"/>
  <c r="AD49995" i="15"/>
  <c r="AE49995" i="15"/>
  <c r="AF49995" i="15"/>
  <c r="AD49996" i="15"/>
  <c r="AE49996" i="15"/>
  <c r="AF49996" i="15"/>
  <c r="AD49997" i="15"/>
  <c r="AE49997" i="15"/>
  <c r="AF49997" i="15"/>
  <c r="AD49998" i="15"/>
  <c r="AE49998" i="15"/>
  <c r="AF49998" i="15"/>
  <c r="AD49999" i="15"/>
  <c r="AE49999" i="15"/>
  <c r="AF49999" i="15"/>
  <c r="AD50000" i="15"/>
  <c r="AE50000" i="15"/>
  <c r="AF50000" i="15"/>
  <c r="AD50001" i="15"/>
  <c r="AE50001" i="15"/>
  <c r="AF50001" i="15"/>
  <c r="AD50002" i="15"/>
  <c r="AE50002" i="15"/>
  <c r="AF50002" i="15"/>
  <c r="AD50003" i="15"/>
  <c r="AE50003" i="15"/>
  <c r="AF50003" i="15"/>
  <c r="AD50004" i="15"/>
  <c r="AE50004" i="15"/>
  <c r="AF50004" i="15"/>
  <c r="AD50005" i="15"/>
  <c r="AE50005" i="15"/>
  <c r="AF50005" i="15"/>
  <c r="AD50006" i="15"/>
  <c r="AE50006" i="15"/>
  <c r="AF50006" i="15"/>
  <c r="AD50007" i="15"/>
  <c r="AE50007" i="15"/>
  <c r="AF50007" i="15"/>
  <c r="AD50008" i="15"/>
  <c r="AE50008" i="15"/>
  <c r="AF50008" i="15"/>
  <c r="AD50009" i="15"/>
  <c r="AE50009" i="15"/>
  <c r="AF50009" i="15"/>
  <c r="AD50010" i="15"/>
  <c r="AE50010" i="15"/>
  <c r="AF50010" i="15"/>
  <c r="AD50011" i="15"/>
  <c r="AE50011" i="15"/>
  <c r="AF50011" i="15"/>
  <c r="AD50012" i="15"/>
  <c r="AE50012" i="15"/>
  <c r="AF50012" i="15"/>
  <c r="AD50013" i="15"/>
  <c r="AE50013" i="15"/>
  <c r="AF50013" i="15"/>
  <c r="AD50014" i="15"/>
  <c r="AE50014" i="15"/>
  <c r="AF50014" i="15"/>
  <c r="AD50015" i="15"/>
  <c r="AE50015" i="15"/>
  <c r="AF50015" i="15"/>
  <c r="AD50016" i="15"/>
  <c r="AE50016" i="15"/>
  <c r="AF50016" i="15"/>
  <c r="AD50017" i="15"/>
  <c r="AE50017" i="15"/>
  <c r="AF50017" i="15"/>
  <c r="AD50018" i="15"/>
  <c r="AE50018" i="15"/>
  <c r="AF50018" i="15"/>
  <c r="AD50019" i="15"/>
  <c r="AE50019" i="15"/>
  <c r="AF50019" i="15"/>
  <c r="AD50020" i="15"/>
  <c r="AE50020" i="15"/>
  <c r="AF50020" i="15"/>
  <c r="AD50021" i="15"/>
  <c r="AE50021" i="15"/>
  <c r="AF50021" i="15"/>
  <c r="AD50022" i="15"/>
  <c r="AE50022" i="15"/>
  <c r="AF50022" i="15"/>
  <c r="AD50023" i="15"/>
  <c r="AE50023" i="15"/>
  <c r="AF50023" i="15"/>
  <c r="AD50024" i="15"/>
  <c r="AE50024" i="15"/>
  <c r="AF50024" i="15"/>
  <c r="AD50025" i="15"/>
  <c r="AE50025" i="15"/>
  <c r="AF50025" i="15"/>
  <c r="AD50026" i="15"/>
  <c r="AE50026" i="15"/>
  <c r="AF50026" i="15"/>
  <c r="AD50027" i="15"/>
  <c r="AE50027" i="15"/>
  <c r="AF50027" i="15"/>
  <c r="AD50028" i="15"/>
  <c r="AE50028" i="15"/>
  <c r="AF50028" i="15"/>
  <c r="AD50029" i="15"/>
  <c r="AE50029" i="15"/>
  <c r="AF50029" i="15"/>
  <c r="AD50030" i="15"/>
  <c r="AE50030" i="15"/>
  <c r="AF50030" i="15"/>
  <c r="AD50031" i="15"/>
  <c r="AE50031" i="15"/>
  <c r="AF50031" i="15"/>
  <c r="AD50032" i="15"/>
  <c r="AE50032" i="15"/>
  <c r="AF50032" i="15"/>
  <c r="AD50033" i="15"/>
  <c r="AE50033" i="15"/>
  <c r="AF50033" i="15"/>
  <c r="AD50034" i="15"/>
  <c r="AE50034" i="15"/>
  <c r="AF50034" i="15"/>
  <c r="AD50035" i="15"/>
  <c r="AE50035" i="15"/>
  <c r="AF50035" i="15"/>
  <c r="AD50036" i="15"/>
  <c r="AE50036" i="15"/>
  <c r="AF50036" i="15"/>
  <c r="AD50037" i="15"/>
  <c r="AE50037" i="15"/>
  <c r="AF50037" i="15"/>
  <c r="AD50038" i="15"/>
  <c r="AE50038" i="15"/>
  <c r="AF50038" i="15"/>
  <c r="AD50039" i="15"/>
  <c r="AE50039" i="15"/>
  <c r="AF50039" i="15"/>
  <c r="AD50040" i="15"/>
  <c r="AE50040" i="15"/>
  <c r="AF50040" i="15"/>
  <c r="AD50041" i="15"/>
  <c r="AE50041" i="15"/>
  <c r="AF50041" i="15"/>
  <c r="AD50042" i="15"/>
  <c r="AE50042" i="15"/>
  <c r="AF50042" i="15"/>
  <c r="AD50043" i="15"/>
  <c r="AE50043" i="15"/>
  <c r="AF50043" i="15"/>
  <c r="AD50044" i="15"/>
  <c r="AE50044" i="15"/>
  <c r="AF50044" i="15"/>
  <c r="AD50045" i="15"/>
  <c r="AE50045" i="15"/>
  <c r="AF50045" i="15"/>
  <c r="AD50046" i="15"/>
  <c r="AE50046" i="15"/>
  <c r="AF50046" i="15"/>
  <c r="AD50047" i="15"/>
  <c r="AE50047" i="15"/>
  <c r="AF50047" i="15"/>
  <c r="AD50048" i="15"/>
  <c r="AE50048" i="15"/>
  <c r="AF50048" i="15"/>
  <c r="AD50049" i="15"/>
  <c r="AE50049" i="15"/>
  <c r="AF50049" i="15"/>
  <c r="AD50050" i="15"/>
  <c r="AE50050" i="15"/>
  <c r="AF50050" i="15"/>
  <c r="AD50051" i="15"/>
  <c r="AE50051" i="15"/>
  <c r="AF50051" i="15"/>
  <c r="AD50052" i="15"/>
  <c r="AE50052" i="15"/>
  <c r="AF50052" i="15"/>
  <c r="AD50053" i="15"/>
  <c r="AE50053" i="15"/>
  <c r="AF50053" i="15"/>
  <c r="AD50054" i="15"/>
  <c r="AE50054" i="15"/>
  <c r="AF50054" i="15"/>
  <c r="AD50055" i="15"/>
  <c r="AE50055" i="15"/>
  <c r="AF50055" i="15"/>
  <c r="AD50056" i="15"/>
  <c r="AE50056" i="15"/>
  <c r="AF50056" i="15"/>
  <c r="AD50057" i="15"/>
  <c r="AE50057" i="15"/>
  <c r="AF50057" i="15"/>
  <c r="AD50058" i="15"/>
  <c r="AE50058" i="15"/>
  <c r="AF50058" i="15"/>
  <c r="AD50059" i="15"/>
  <c r="AE50059" i="15"/>
  <c r="AF50059" i="15"/>
  <c r="AD50060" i="15"/>
  <c r="AE50060" i="15"/>
  <c r="AF50060" i="15"/>
  <c r="AD50061" i="15"/>
  <c r="AE50061" i="15"/>
  <c r="AF50061" i="15"/>
  <c r="AD50062" i="15"/>
  <c r="AE50062" i="15"/>
  <c r="AF50062" i="15"/>
  <c r="AD50063" i="15"/>
  <c r="AE50063" i="15"/>
  <c r="AF50063" i="15"/>
  <c r="AD50064" i="15"/>
  <c r="AE50064" i="15"/>
  <c r="AF50064" i="15"/>
  <c r="AD50065" i="15"/>
  <c r="AE50065" i="15"/>
  <c r="AF50065" i="15"/>
  <c r="AD50066" i="15"/>
  <c r="AE50066" i="15"/>
  <c r="AF50066" i="15"/>
  <c r="AD50067" i="15"/>
  <c r="AE50067" i="15"/>
  <c r="AF50067" i="15"/>
  <c r="AD50068" i="15"/>
  <c r="AE50068" i="15"/>
  <c r="AF50068" i="15"/>
  <c r="AD50069" i="15"/>
  <c r="AE50069" i="15"/>
  <c r="AF50069" i="15"/>
  <c r="AD50070" i="15"/>
  <c r="AE50070" i="15"/>
  <c r="AF50070" i="15"/>
  <c r="AD50071" i="15"/>
  <c r="AE50071" i="15"/>
  <c r="AF50071" i="15"/>
  <c r="AD50072" i="15"/>
  <c r="AE50072" i="15"/>
  <c r="AF50072" i="15"/>
  <c r="AD50073" i="15"/>
  <c r="AE50073" i="15"/>
  <c r="AF50073" i="15"/>
  <c r="AD50074" i="15"/>
  <c r="AE50074" i="15"/>
  <c r="AF50074" i="15"/>
  <c r="AD50075" i="15"/>
  <c r="AE50075" i="15"/>
  <c r="AF50075" i="15"/>
  <c r="AD50076" i="15"/>
  <c r="AE50076" i="15"/>
  <c r="AF50076" i="15"/>
  <c r="AD50077" i="15"/>
  <c r="AE50077" i="15"/>
  <c r="AF50077" i="15"/>
  <c r="AD50078" i="15"/>
  <c r="AE50078" i="15"/>
  <c r="AF50078" i="15"/>
  <c r="AD50079" i="15"/>
  <c r="AE50079" i="15"/>
  <c r="AF50079" i="15"/>
  <c r="AD50080" i="15"/>
  <c r="AE50080" i="15"/>
  <c r="AF50080" i="15"/>
  <c r="AD50081" i="15"/>
  <c r="AE50081" i="15"/>
  <c r="AF50081" i="15"/>
  <c r="AD50082" i="15"/>
  <c r="AE50082" i="15"/>
  <c r="AF50082" i="15"/>
  <c r="AD50083" i="15"/>
  <c r="AE50083" i="15"/>
  <c r="AF50083" i="15"/>
  <c r="AD50084" i="15"/>
  <c r="AE50084" i="15"/>
  <c r="AF50084" i="15"/>
  <c r="AD50085" i="15"/>
  <c r="AE50085" i="15"/>
  <c r="AF50085" i="15"/>
  <c r="AD50086" i="15"/>
  <c r="AE50086" i="15"/>
  <c r="AF50086" i="15"/>
  <c r="AD50087" i="15"/>
  <c r="AE50087" i="15"/>
  <c r="AF50087" i="15"/>
  <c r="AD50088" i="15"/>
  <c r="AE50088" i="15"/>
  <c r="AF50088" i="15"/>
  <c r="AD50089" i="15"/>
  <c r="AE50089" i="15"/>
  <c r="AF50089" i="15"/>
  <c r="AD50090" i="15"/>
  <c r="AE50090" i="15"/>
  <c r="AF50090" i="15"/>
  <c r="AD50091" i="15"/>
  <c r="AE50091" i="15"/>
  <c r="AF50091" i="15"/>
  <c r="AD50092" i="15"/>
  <c r="AE50092" i="15"/>
  <c r="AF50092" i="15"/>
  <c r="AD50093" i="15"/>
  <c r="AE50093" i="15"/>
  <c r="AF50093" i="15"/>
  <c r="AD50094" i="15"/>
  <c r="AE50094" i="15"/>
  <c r="AF50094" i="15"/>
  <c r="AD50095" i="15"/>
  <c r="AE50095" i="15"/>
  <c r="AF50095" i="15"/>
  <c r="AD50096" i="15"/>
  <c r="AE50096" i="15"/>
  <c r="AF50096" i="15"/>
  <c r="AD50097" i="15"/>
  <c r="AE50097" i="15"/>
  <c r="AF50097" i="15"/>
  <c r="AD50098" i="15"/>
  <c r="AE50098" i="15"/>
  <c r="AF50098" i="15"/>
  <c r="AD50099" i="15"/>
  <c r="AE50099" i="15"/>
  <c r="AF50099" i="15"/>
  <c r="AD50100" i="15"/>
  <c r="AE50100" i="15"/>
  <c r="AF50100" i="15"/>
  <c r="AD50101" i="15"/>
  <c r="AE50101" i="15"/>
  <c r="AF50101" i="15"/>
  <c r="AD50102" i="15"/>
  <c r="AE50102" i="15"/>
  <c r="AF50102" i="15"/>
  <c r="AD50103" i="15"/>
  <c r="AE50103" i="15"/>
  <c r="AF50103" i="15"/>
  <c r="AD50104" i="15"/>
  <c r="AE50104" i="15"/>
  <c r="AF50104" i="15"/>
  <c r="AD50105" i="15"/>
  <c r="AE50105" i="15"/>
  <c r="AF50105" i="15"/>
  <c r="AD50106" i="15"/>
  <c r="AE50106" i="15"/>
  <c r="AF50106" i="15"/>
  <c r="AD50107" i="15"/>
  <c r="AE50107" i="15"/>
  <c r="AF50107" i="15"/>
  <c r="AD50108" i="15"/>
  <c r="AE50108" i="15"/>
  <c r="AF50108" i="15"/>
  <c r="AD50109" i="15"/>
  <c r="AE50109" i="15"/>
  <c r="AF50109" i="15"/>
  <c r="AD50110" i="15"/>
  <c r="AE50110" i="15"/>
  <c r="AF50110" i="15"/>
  <c r="AD50111" i="15"/>
  <c r="AE50111" i="15"/>
  <c r="AF50111" i="15"/>
  <c r="AD50112" i="15"/>
  <c r="AE50112" i="15"/>
  <c r="AF50112" i="15"/>
  <c r="AD50113" i="15"/>
  <c r="AE50113" i="15"/>
  <c r="AF50113" i="15"/>
  <c r="AD50114" i="15"/>
  <c r="AE50114" i="15"/>
  <c r="AF50114" i="15"/>
  <c r="AD50115" i="15"/>
  <c r="AE50115" i="15"/>
  <c r="AF50115" i="15"/>
  <c r="AD50116" i="15"/>
  <c r="AE50116" i="15"/>
  <c r="AF50116" i="15"/>
  <c r="AD50117" i="15"/>
  <c r="AE50117" i="15"/>
  <c r="AF50117" i="15"/>
  <c r="AD50118" i="15"/>
  <c r="AE50118" i="15"/>
  <c r="AF50118" i="15"/>
  <c r="AD50119" i="15"/>
  <c r="AE50119" i="15"/>
  <c r="AF50119" i="15"/>
  <c r="AD50120" i="15"/>
  <c r="AE50120" i="15"/>
  <c r="AF50120" i="15"/>
  <c r="AD50121" i="15"/>
  <c r="AE50121" i="15"/>
  <c r="AF50121" i="15"/>
  <c r="AD50122" i="15"/>
  <c r="AE50122" i="15"/>
  <c r="AF50122" i="15"/>
  <c r="AD50123" i="15"/>
  <c r="AE50123" i="15"/>
  <c r="AF50123" i="15"/>
  <c r="AD50124" i="15"/>
  <c r="AE50124" i="15"/>
  <c r="AF50124" i="15"/>
  <c r="AD50125" i="15"/>
  <c r="AE50125" i="15"/>
  <c r="AF50125" i="15"/>
  <c r="AD50126" i="15"/>
  <c r="AE50126" i="15"/>
  <c r="AF50126" i="15"/>
  <c r="AD50127" i="15"/>
  <c r="AE50127" i="15"/>
  <c r="AF50127" i="15"/>
  <c r="AD50128" i="15"/>
  <c r="AE50128" i="15"/>
  <c r="AF50128" i="15"/>
  <c r="AD50129" i="15"/>
  <c r="AE50129" i="15"/>
  <c r="AF50129" i="15"/>
  <c r="AD50130" i="15"/>
  <c r="AE50130" i="15"/>
  <c r="AF50130" i="15"/>
  <c r="AD50131" i="15"/>
  <c r="AE50131" i="15"/>
  <c r="AF50131" i="15"/>
  <c r="AD50132" i="15"/>
  <c r="AE50132" i="15"/>
  <c r="AF50132" i="15"/>
  <c r="AD50133" i="15"/>
  <c r="AE50133" i="15"/>
  <c r="AF50133" i="15"/>
  <c r="AD50134" i="15"/>
  <c r="AE50134" i="15"/>
  <c r="AF50134" i="15"/>
  <c r="AD50135" i="15"/>
  <c r="AE50135" i="15"/>
  <c r="AF50135" i="15"/>
  <c r="AD50136" i="15"/>
  <c r="AE50136" i="15"/>
  <c r="AF50136" i="15"/>
  <c r="AD50137" i="15"/>
  <c r="AE50137" i="15"/>
  <c r="AF50137" i="15"/>
  <c r="AD50138" i="15"/>
  <c r="AE50138" i="15"/>
  <c r="AF50138" i="15"/>
  <c r="AD50139" i="15"/>
  <c r="AE50139" i="15"/>
  <c r="AF50139" i="15"/>
  <c r="AD50140" i="15"/>
  <c r="AE50140" i="15"/>
  <c r="AF50140" i="15"/>
  <c r="AD50141" i="15"/>
  <c r="AE50141" i="15"/>
  <c r="AF50141" i="15"/>
  <c r="AD50142" i="15"/>
  <c r="AE50142" i="15"/>
  <c r="AF50142" i="15"/>
  <c r="AD50143" i="15"/>
  <c r="AE50143" i="15"/>
  <c r="AF50143" i="15"/>
  <c r="AD50144" i="15"/>
  <c r="AE50144" i="15"/>
  <c r="AF50144" i="15"/>
  <c r="AD50145" i="15"/>
  <c r="AE50145" i="15"/>
  <c r="AF50145" i="15"/>
  <c r="AD50146" i="15"/>
  <c r="AE50146" i="15"/>
  <c r="AF50146" i="15"/>
  <c r="AD50147" i="15"/>
  <c r="AE50147" i="15"/>
  <c r="AF50147" i="15"/>
  <c r="AD50148" i="15"/>
  <c r="AE50148" i="15"/>
  <c r="AF50148" i="15"/>
  <c r="AD50149" i="15"/>
  <c r="AE50149" i="15"/>
  <c r="AF50149" i="15"/>
  <c r="AD50150" i="15"/>
  <c r="AE50150" i="15"/>
  <c r="AF50150" i="15"/>
  <c r="AD50151" i="15"/>
  <c r="AE50151" i="15"/>
  <c r="AF50151" i="15"/>
  <c r="AD50152" i="15"/>
  <c r="AE50152" i="15"/>
  <c r="AF50152" i="15"/>
  <c r="AD50153" i="15"/>
  <c r="AE50153" i="15"/>
  <c r="AF50153" i="15"/>
  <c r="AD50154" i="15"/>
  <c r="AE50154" i="15"/>
  <c r="AF50154" i="15"/>
  <c r="AD50155" i="15"/>
  <c r="AE50155" i="15"/>
  <c r="AF50155" i="15"/>
  <c r="AD50156" i="15"/>
  <c r="AE50156" i="15"/>
  <c r="AF50156" i="15"/>
  <c r="AD50157" i="15"/>
  <c r="AE50157" i="15"/>
  <c r="AF50157" i="15"/>
  <c r="AD50158" i="15"/>
  <c r="AE50158" i="15"/>
  <c r="AF50158" i="15"/>
  <c r="AD50159" i="15"/>
  <c r="AE50159" i="15"/>
  <c r="AF50159" i="15"/>
  <c r="AD50160" i="15"/>
  <c r="AE50160" i="15"/>
  <c r="AF50160" i="15"/>
  <c r="AD50161" i="15"/>
  <c r="AE50161" i="15"/>
  <c r="AF50161" i="15"/>
  <c r="AD50162" i="15"/>
  <c r="AE50162" i="15"/>
  <c r="AF50162" i="15"/>
  <c r="AD50163" i="15"/>
  <c r="AE50163" i="15"/>
  <c r="AF50163" i="15"/>
  <c r="AD50164" i="15"/>
  <c r="AE50164" i="15"/>
  <c r="AF50164" i="15"/>
  <c r="AD50165" i="15"/>
  <c r="AE50165" i="15"/>
  <c r="AF50165" i="15"/>
  <c r="AD50166" i="15"/>
  <c r="AE50166" i="15"/>
  <c r="AF50166" i="15"/>
  <c r="AD50167" i="15"/>
  <c r="AE50167" i="15"/>
  <c r="AF50167" i="15"/>
  <c r="AD50168" i="15"/>
  <c r="AE50168" i="15"/>
  <c r="AF50168" i="15"/>
  <c r="AD50169" i="15"/>
  <c r="AE50169" i="15"/>
  <c r="AF50169" i="15"/>
  <c r="AD50170" i="15"/>
  <c r="AE50170" i="15"/>
  <c r="AF50170" i="15"/>
  <c r="AD50171" i="15"/>
  <c r="AE50171" i="15"/>
  <c r="AF50171" i="15"/>
  <c r="AD50172" i="15"/>
  <c r="AE50172" i="15"/>
  <c r="AF50172" i="15"/>
  <c r="AD50173" i="15"/>
  <c r="AE50173" i="15"/>
  <c r="AF50173" i="15"/>
  <c r="AD50174" i="15"/>
  <c r="AE50174" i="15"/>
  <c r="AF50174" i="15"/>
  <c r="AD50175" i="15"/>
  <c r="AE50175" i="15"/>
  <c r="AF50175" i="15"/>
  <c r="AD50176" i="15"/>
  <c r="AE50176" i="15"/>
  <c r="AF50176" i="15"/>
  <c r="AD50177" i="15"/>
  <c r="AE50177" i="15"/>
  <c r="AF50177" i="15"/>
  <c r="AD50178" i="15"/>
  <c r="AE50178" i="15"/>
  <c r="AF50178" i="15"/>
  <c r="AD50179" i="15"/>
  <c r="AE50179" i="15"/>
  <c r="AF50179" i="15"/>
  <c r="AD50180" i="15"/>
  <c r="AE50180" i="15"/>
  <c r="AF50180" i="15"/>
  <c r="AD50181" i="15"/>
  <c r="AE50181" i="15"/>
  <c r="AF50181" i="15"/>
  <c r="AD50182" i="15"/>
  <c r="AE50182" i="15"/>
  <c r="AF50182" i="15"/>
  <c r="AD50183" i="15"/>
  <c r="AE50183" i="15"/>
  <c r="AF50183" i="15"/>
  <c r="AD50184" i="15"/>
  <c r="AE50184" i="15"/>
  <c r="AF50184" i="15"/>
  <c r="AD50185" i="15"/>
  <c r="AE50185" i="15"/>
  <c r="AF50185" i="15"/>
  <c r="AD50186" i="15"/>
  <c r="AE50186" i="15"/>
  <c r="AF50186" i="15"/>
  <c r="AD50187" i="15"/>
  <c r="AE50187" i="15"/>
  <c r="AF50187" i="15"/>
  <c r="AD50188" i="15"/>
  <c r="AE50188" i="15"/>
  <c r="AF50188" i="15"/>
  <c r="AD50189" i="15"/>
  <c r="AE50189" i="15"/>
  <c r="AF50189" i="15"/>
  <c r="AD50190" i="15"/>
  <c r="AE50190" i="15"/>
  <c r="AF50190" i="15"/>
  <c r="AD50191" i="15"/>
  <c r="AE50191" i="15"/>
  <c r="AF50191" i="15"/>
  <c r="AD50192" i="15"/>
  <c r="AE50192" i="15"/>
  <c r="AF50192" i="15"/>
  <c r="AD50193" i="15"/>
  <c r="AE50193" i="15"/>
  <c r="AF50193" i="15"/>
  <c r="AD50194" i="15"/>
  <c r="AE50194" i="15"/>
  <c r="AF50194" i="15"/>
  <c r="AD50195" i="15"/>
  <c r="AE50195" i="15"/>
  <c r="AF50195" i="15"/>
  <c r="AD50196" i="15"/>
  <c r="AE50196" i="15"/>
  <c r="AF50196" i="15"/>
  <c r="AD50197" i="15"/>
  <c r="AE50197" i="15"/>
  <c r="AF50197" i="15"/>
  <c r="AD50198" i="15"/>
  <c r="AE50198" i="15"/>
  <c r="AF50198" i="15"/>
  <c r="AD50199" i="15"/>
  <c r="AE50199" i="15"/>
  <c r="AF50199" i="15"/>
  <c r="AD50200" i="15"/>
  <c r="AE50200" i="15"/>
  <c r="AF50200" i="15"/>
  <c r="AD50201" i="15"/>
  <c r="AE50201" i="15"/>
  <c r="AF50201" i="15"/>
  <c r="AD50202" i="15"/>
  <c r="AE50202" i="15"/>
  <c r="AF50202" i="15"/>
  <c r="AD50203" i="15"/>
  <c r="AE50203" i="15"/>
  <c r="AF50203" i="15"/>
  <c r="AD50204" i="15"/>
  <c r="AE50204" i="15"/>
  <c r="AF50204" i="15"/>
  <c r="AD50205" i="15"/>
  <c r="AE50205" i="15"/>
  <c r="AF50205" i="15"/>
  <c r="AD50206" i="15"/>
  <c r="AE50206" i="15"/>
  <c r="AF50206" i="15"/>
  <c r="AD50207" i="15"/>
  <c r="AE50207" i="15"/>
  <c r="AF50207" i="15"/>
  <c r="AD50208" i="15"/>
  <c r="AE50208" i="15"/>
  <c r="AF50208" i="15"/>
  <c r="AD50209" i="15"/>
  <c r="AE50209" i="15"/>
  <c r="AF50209" i="15"/>
  <c r="AD50210" i="15"/>
  <c r="AE50210" i="15"/>
  <c r="AF50210" i="15"/>
  <c r="AD50211" i="15"/>
  <c r="AE50211" i="15"/>
  <c r="AF50211" i="15"/>
  <c r="AD50212" i="15"/>
  <c r="AE50212" i="15"/>
  <c r="AF50212" i="15"/>
  <c r="AD50213" i="15"/>
  <c r="AE50213" i="15"/>
  <c r="AF50213" i="15"/>
  <c r="AD50214" i="15"/>
  <c r="AE50214" i="15"/>
  <c r="AF50214" i="15"/>
  <c r="AD50215" i="15"/>
  <c r="AE50215" i="15"/>
  <c r="AF50215" i="15"/>
  <c r="AD50216" i="15"/>
  <c r="AE50216" i="15"/>
  <c r="AF50216" i="15"/>
  <c r="AD50217" i="15"/>
  <c r="AE50217" i="15"/>
  <c r="AF50217" i="15"/>
  <c r="AD50218" i="15"/>
  <c r="AE50218" i="15"/>
  <c r="AF50218" i="15"/>
  <c r="AD50219" i="15"/>
  <c r="AE50219" i="15"/>
  <c r="AF50219" i="15"/>
  <c r="AD50220" i="15"/>
  <c r="AE50220" i="15"/>
  <c r="AF50220" i="15"/>
  <c r="AD50221" i="15"/>
  <c r="AE50221" i="15"/>
  <c r="AF50221" i="15"/>
  <c r="AD50222" i="15"/>
  <c r="AE50222" i="15"/>
  <c r="AF50222" i="15"/>
  <c r="AD50223" i="15"/>
  <c r="AE50223" i="15"/>
  <c r="AF50223" i="15"/>
  <c r="AD50224" i="15"/>
  <c r="AE50224" i="15"/>
  <c r="AF50224" i="15"/>
  <c r="AD50225" i="15"/>
  <c r="AE50225" i="15"/>
  <c r="AF50225" i="15"/>
  <c r="AD50226" i="15"/>
  <c r="AE50226" i="15"/>
  <c r="AF50226" i="15"/>
  <c r="AD50227" i="15"/>
  <c r="AE50227" i="15"/>
  <c r="AF50227" i="15"/>
  <c r="AD50228" i="15"/>
  <c r="AE50228" i="15"/>
  <c r="AF50228" i="15"/>
  <c r="AD50229" i="15"/>
  <c r="AE50229" i="15"/>
  <c r="AF50229" i="15"/>
  <c r="AD50230" i="15"/>
  <c r="AE50230" i="15"/>
  <c r="AF50230" i="15"/>
  <c r="AD50231" i="15"/>
  <c r="AE50231" i="15"/>
  <c r="AF50231" i="15"/>
  <c r="AD50232" i="15"/>
  <c r="AE50232" i="15"/>
  <c r="AF50232" i="15"/>
  <c r="AD50233" i="15"/>
  <c r="AE50233" i="15"/>
  <c r="AF50233" i="15"/>
  <c r="AD50234" i="15"/>
  <c r="AE50234" i="15"/>
  <c r="AF50234" i="15"/>
  <c r="AD50235" i="15"/>
  <c r="AE50235" i="15"/>
  <c r="AF50235" i="15"/>
  <c r="AD50236" i="15"/>
  <c r="AE50236" i="15"/>
  <c r="AF50236" i="15"/>
  <c r="AD50237" i="15"/>
  <c r="AE50237" i="15"/>
  <c r="AF50237" i="15"/>
  <c r="AD50238" i="15"/>
  <c r="AE50238" i="15"/>
  <c r="AF50238" i="15"/>
  <c r="AD50239" i="15"/>
  <c r="AE50239" i="15"/>
  <c r="AF50239" i="15"/>
  <c r="AD50240" i="15"/>
  <c r="AE50240" i="15"/>
  <c r="AF50240" i="15"/>
  <c r="AD50241" i="15"/>
  <c r="AE50241" i="15"/>
  <c r="AF50241" i="15"/>
  <c r="AD50242" i="15"/>
  <c r="AE50242" i="15"/>
  <c r="AF50242" i="15"/>
  <c r="AD50243" i="15"/>
  <c r="AE50243" i="15"/>
  <c r="AF50243" i="15"/>
  <c r="AD50244" i="15"/>
  <c r="AE50244" i="15"/>
  <c r="AF50244" i="15"/>
  <c r="AD50245" i="15"/>
  <c r="AE50245" i="15"/>
  <c r="AF50245" i="15"/>
  <c r="AD50246" i="15"/>
  <c r="AE50246" i="15"/>
  <c r="AF50246" i="15"/>
  <c r="AD50247" i="15"/>
  <c r="AE50247" i="15"/>
  <c r="AF50247" i="15"/>
  <c r="AD50248" i="15"/>
  <c r="AE50248" i="15"/>
  <c r="AF50248" i="15"/>
  <c r="AD50249" i="15"/>
  <c r="AE50249" i="15"/>
  <c r="AF50249" i="15"/>
  <c r="AD50250" i="15"/>
  <c r="AE50250" i="15"/>
  <c r="AF50250" i="15"/>
  <c r="AD50251" i="15"/>
  <c r="AE50251" i="15"/>
  <c r="AF50251" i="15"/>
  <c r="AD50252" i="15"/>
  <c r="AE50252" i="15"/>
  <c r="AF50252" i="15"/>
  <c r="AD50253" i="15"/>
  <c r="AE50253" i="15"/>
  <c r="AF50253" i="15"/>
  <c r="AD50254" i="15"/>
  <c r="AE50254" i="15"/>
  <c r="AF50254" i="15"/>
  <c r="AD50255" i="15"/>
  <c r="AE50255" i="15"/>
  <c r="AF50255" i="15"/>
  <c r="AD50256" i="15"/>
  <c r="AE50256" i="15"/>
  <c r="AF50256" i="15"/>
  <c r="AD50257" i="15"/>
  <c r="AE50257" i="15"/>
  <c r="AF50257" i="15"/>
  <c r="AD50258" i="15"/>
  <c r="AE50258" i="15"/>
  <c r="AF50258" i="15"/>
  <c r="AD50259" i="15"/>
  <c r="AE50259" i="15"/>
  <c r="AF50259" i="15"/>
  <c r="AD50260" i="15"/>
  <c r="AE50260" i="15"/>
  <c r="AF50260" i="15"/>
  <c r="AD50261" i="15"/>
  <c r="AE50261" i="15"/>
  <c r="AF50261" i="15"/>
  <c r="AD50262" i="15"/>
  <c r="AE50262" i="15"/>
  <c r="AF50262" i="15"/>
  <c r="AD50263" i="15"/>
  <c r="AE50263" i="15"/>
  <c r="AF50263" i="15"/>
  <c r="AD50264" i="15"/>
  <c r="AE50264" i="15"/>
  <c r="AF50264" i="15"/>
  <c r="AD50265" i="15"/>
  <c r="AE50265" i="15"/>
  <c r="AF50265" i="15"/>
  <c r="AD50266" i="15"/>
  <c r="AE50266" i="15"/>
  <c r="AF50266" i="15"/>
  <c r="AD50267" i="15"/>
  <c r="AE50267" i="15"/>
  <c r="AF50267" i="15"/>
  <c r="AD50268" i="15"/>
  <c r="AE50268" i="15"/>
  <c r="AF50268" i="15"/>
  <c r="AD50269" i="15"/>
  <c r="AE50269" i="15"/>
  <c r="AF50269" i="15"/>
  <c r="AD50270" i="15"/>
  <c r="AE50270" i="15"/>
  <c r="AF50270" i="15"/>
  <c r="AD50271" i="15"/>
  <c r="AE50271" i="15"/>
  <c r="AF50271" i="15"/>
  <c r="AD50272" i="15"/>
  <c r="AE50272" i="15"/>
  <c r="AF50272" i="15"/>
  <c r="AD50273" i="15"/>
  <c r="AE50273" i="15"/>
  <c r="AF50273" i="15"/>
  <c r="AD50274" i="15"/>
  <c r="AE50274" i="15"/>
  <c r="AF50274" i="15"/>
  <c r="AD50275" i="15"/>
  <c r="AE50275" i="15"/>
  <c r="AF50275" i="15"/>
  <c r="AD50276" i="15"/>
  <c r="AE50276" i="15"/>
  <c r="AF50276" i="15"/>
  <c r="AD50277" i="15"/>
  <c r="AE50277" i="15"/>
  <c r="AF50277" i="15"/>
  <c r="AD50278" i="15"/>
  <c r="AE50278" i="15"/>
  <c r="AF50278" i="15"/>
  <c r="AD50279" i="15"/>
  <c r="AE50279" i="15"/>
  <c r="AF50279" i="15"/>
  <c r="AD50280" i="15"/>
  <c r="AE50280" i="15"/>
  <c r="AF50280" i="15"/>
  <c r="AD50281" i="15"/>
  <c r="AE50281" i="15"/>
  <c r="AF50281" i="15"/>
  <c r="AD50282" i="15"/>
  <c r="AE50282" i="15"/>
  <c r="AF50282" i="15"/>
  <c r="AD50283" i="15"/>
  <c r="AE50283" i="15"/>
  <c r="AF50283" i="15"/>
  <c r="AD50284" i="15"/>
  <c r="AE50284" i="15"/>
  <c r="AF50284" i="15"/>
  <c r="AD50285" i="15"/>
  <c r="AE50285" i="15"/>
  <c r="AF50285" i="15"/>
  <c r="AD50286" i="15"/>
  <c r="AE50286" i="15"/>
  <c r="AF50286" i="15"/>
  <c r="AD50287" i="15"/>
  <c r="AE50287" i="15"/>
  <c r="AF50287" i="15"/>
  <c r="AD50288" i="15"/>
  <c r="AE50288" i="15"/>
  <c r="AF50288" i="15"/>
  <c r="AD50289" i="15"/>
  <c r="AE50289" i="15"/>
  <c r="AF50289" i="15"/>
  <c r="AD50290" i="15"/>
  <c r="AE50290" i="15"/>
  <c r="AF50290" i="15"/>
  <c r="AD50291" i="15"/>
  <c r="AE50291" i="15"/>
  <c r="AF50291" i="15"/>
  <c r="AD50292" i="15"/>
  <c r="AE50292" i="15"/>
  <c r="AF50292" i="15"/>
  <c r="AD50293" i="15"/>
  <c r="AE50293" i="15"/>
  <c r="AF50293" i="15"/>
  <c r="AD50294" i="15"/>
  <c r="AE50294" i="15"/>
  <c r="AF50294" i="15"/>
  <c r="AD50295" i="15"/>
  <c r="AE50295" i="15"/>
  <c r="AF50295" i="15"/>
  <c r="AD50296" i="15"/>
  <c r="AE50296" i="15"/>
  <c r="AF50296" i="15"/>
  <c r="AD50297" i="15"/>
  <c r="AE50297" i="15"/>
  <c r="AF50297" i="15"/>
  <c r="AD50298" i="15"/>
  <c r="AE50298" i="15"/>
  <c r="AF50298" i="15"/>
  <c r="AD50299" i="15"/>
  <c r="AE50299" i="15"/>
  <c r="AF50299" i="15"/>
  <c r="AD50300" i="15"/>
  <c r="AE50300" i="15"/>
  <c r="AF50300" i="15"/>
  <c r="AD50301" i="15"/>
  <c r="AE50301" i="15"/>
  <c r="AF50301" i="15"/>
  <c r="AD50302" i="15"/>
  <c r="AE50302" i="15"/>
  <c r="AF50302" i="15"/>
  <c r="AD50303" i="15"/>
  <c r="AE50303" i="15"/>
  <c r="AF50303" i="15"/>
  <c r="AD50304" i="15"/>
  <c r="AE50304" i="15"/>
  <c r="AF50304" i="15"/>
  <c r="AD50305" i="15"/>
  <c r="AE50305" i="15"/>
  <c r="AF50305" i="15"/>
  <c r="AD50306" i="15"/>
  <c r="AE50306" i="15"/>
  <c r="AF50306" i="15"/>
  <c r="AD50307" i="15"/>
  <c r="AE50307" i="15"/>
  <c r="AF50307" i="15"/>
  <c r="AD50308" i="15"/>
  <c r="AE50308" i="15"/>
  <c r="AF50308" i="15"/>
  <c r="AD50309" i="15"/>
  <c r="AE50309" i="15"/>
  <c r="AF50309" i="15"/>
  <c r="AD50310" i="15"/>
  <c r="AE50310" i="15"/>
  <c r="AF50310" i="15"/>
  <c r="AD50311" i="15"/>
  <c r="AE50311" i="15"/>
  <c r="AF50311" i="15"/>
  <c r="AD50312" i="15"/>
  <c r="AE50312" i="15"/>
  <c r="AF50312" i="15"/>
  <c r="AD50313" i="15"/>
  <c r="AE50313" i="15"/>
  <c r="AF50313" i="15"/>
  <c r="AD50314" i="15"/>
  <c r="AE50314" i="15"/>
  <c r="AF50314" i="15"/>
  <c r="AD50315" i="15"/>
  <c r="AE50315" i="15"/>
  <c r="AF50315" i="15"/>
  <c r="AD50316" i="15"/>
  <c r="AE50316" i="15"/>
  <c r="AF50316" i="15"/>
  <c r="AD50317" i="15"/>
  <c r="AE50317" i="15"/>
  <c r="AF50317" i="15"/>
  <c r="AD50318" i="15"/>
  <c r="AE50318" i="15"/>
  <c r="AF50318" i="15"/>
  <c r="AD50319" i="15"/>
  <c r="AE50319" i="15"/>
  <c r="AF50319" i="15"/>
  <c r="AD50320" i="15"/>
  <c r="AE50320" i="15"/>
  <c r="AF50320" i="15"/>
  <c r="AD50321" i="15"/>
  <c r="AE50321" i="15"/>
  <c r="AF50321" i="15"/>
  <c r="AD50322" i="15"/>
  <c r="AE50322" i="15"/>
  <c r="AF50322" i="15"/>
  <c r="AD50323" i="15"/>
  <c r="AE50323" i="15"/>
  <c r="AF50323" i="15"/>
  <c r="AD50324" i="15"/>
  <c r="AE50324" i="15"/>
  <c r="AF50324" i="15"/>
  <c r="AD50325" i="15"/>
  <c r="AE50325" i="15"/>
  <c r="AF50325" i="15"/>
  <c r="AD50326" i="15"/>
  <c r="AE50326" i="15"/>
  <c r="AF50326" i="15"/>
  <c r="AD50327" i="15"/>
  <c r="AE50327" i="15"/>
  <c r="AF50327" i="15"/>
  <c r="AD50328" i="15"/>
  <c r="AE50328" i="15"/>
  <c r="AF50328" i="15"/>
  <c r="AD50329" i="15"/>
  <c r="AE50329" i="15"/>
  <c r="AF50329" i="15"/>
  <c r="AD50330" i="15"/>
  <c r="AE50330" i="15"/>
  <c r="AF50330" i="15"/>
  <c r="AD50331" i="15"/>
  <c r="AE50331" i="15"/>
  <c r="AF50331" i="15"/>
  <c r="AD50332" i="15"/>
  <c r="AE50332" i="15"/>
  <c r="AF50332" i="15"/>
  <c r="AD50333" i="15"/>
  <c r="AE50333" i="15"/>
  <c r="AF50333" i="15"/>
  <c r="AD50334" i="15"/>
  <c r="AE50334" i="15"/>
  <c r="AF50334" i="15"/>
  <c r="AD50335" i="15"/>
  <c r="AE50335" i="15"/>
  <c r="AF50335" i="15"/>
  <c r="AD50336" i="15"/>
  <c r="AE50336" i="15"/>
  <c r="AF50336" i="15"/>
  <c r="AD50337" i="15"/>
  <c r="AE50337" i="15"/>
  <c r="AF50337" i="15"/>
  <c r="AD50338" i="15"/>
  <c r="AE50338" i="15"/>
  <c r="AF50338" i="15"/>
  <c r="AD50339" i="15"/>
  <c r="AE50339" i="15"/>
  <c r="AF50339" i="15"/>
  <c r="AD50340" i="15"/>
  <c r="AE50340" i="15"/>
  <c r="AF50340" i="15"/>
  <c r="AD50341" i="15"/>
  <c r="AE50341" i="15"/>
  <c r="AF50341" i="15"/>
  <c r="AD50342" i="15"/>
  <c r="AE50342" i="15"/>
  <c r="AF50342" i="15"/>
  <c r="AD50343" i="15"/>
  <c r="AE50343" i="15"/>
  <c r="AF50343" i="15"/>
  <c r="AD50344" i="15"/>
  <c r="AE50344" i="15"/>
  <c r="AF50344" i="15"/>
  <c r="AD50345" i="15"/>
  <c r="AE50345" i="15"/>
  <c r="AF50345" i="15"/>
  <c r="AD50346" i="15"/>
  <c r="AE50346" i="15"/>
  <c r="AF50346" i="15"/>
  <c r="AD50347" i="15"/>
  <c r="AE50347" i="15"/>
  <c r="AF50347" i="15"/>
  <c r="AD50348" i="15"/>
  <c r="AE50348" i="15"/>
  <c r="AF50348" i="15"/>
  <c r="AD50349" i="15"/>
  <c r="AE50349" i="15"/>
  <c r="AF50349" i="15"/>
  <c r="AD50350" i="15"/>
  <c r="AE50350" i="15"/>
  <c r="AF50350" i="15"/>
  <c r="AD50351" i="15"/>
  <c r="AE50351" i="15"/>
  <c r="AF50351" i="15"/>
  <c r="AD50352" i="15"/>
  <c r="AE50352" i="15"/>
  <c r="AF50352" i="15"/>
  <c r="AD50353" i="15"/>
  <c r="AE50353" i="15"/>
  <c r="AF50353" i="15"/>
  <c r="AD50354" i="15"/>
  <c r="AE50354" i="15"/>
  <c r="AF50354" i="15"/>
  <c r="AD50355" i="15"/>
  <c r="AE50355" i="15"/>
  <c r="AF50355" i="15"/>
  <c r="AD50356" i="15"/>
  <c r="AE50356" i="15"/>
  <c r="AF50356" i="15"/>
  <c r="AD50357" i="15"/>
  <c r="AE50357" i="15"/>
  <c r="AF50357" i="15"/>
  <c r="AD50358" i="15"/>
  <c r="AE50358" i="15"/>
  <c r="AF50358" i="15"/>
  <c r="AD50359" i="15"/>
  <c r="AE50359" i="15"/>
  <c r="AF50359" i="15"/>
  <c r="AD50360" i="15"/>
  <c r="AE50360" i="15"/>
  <c r="AF50360" i="15"/>
  <c r="AD50361" i="15"/>
  <c r="AE50361" i="15"/>
  <c r="AF50361" i="15"/>
  <c r="AD50362" i="15"/>
  <c r="AE50362" i="15"/>
  <c r="AF50362" i="15"/>
  <c r="AD50363" i="15"/>
  <c r="AE50363" i="15"/>
  <c r="AF50363" i="15"/>
  <c r="AD50364" i="15"/>
  <c r="AE50364" i="15"/>
  <c r="AF50364" i="15"/>
  <c r="AD50365" i="15"/>
  <c r="AE50365" i="15"/>
  <c r="AF50365" i="15"/>
  <c r="AD50366" i="15"/>
  <c r="AE50366" i="15"/>
  <c r="AF50366" i="15"/>
  <c r="AD50367" i="15"/>
  <c r="AE50367" i="15"/>
  <c r="AF50367" i="15"/>
  <c r="AD50368" i="15"/>
  <c r="AE50368" i="15"/>
  <c r="AF50368" i="15"/>
  <c r="AD50369" i="15"/>
  <c r="AE50369" i="15"/>
  <c r="AF50369" i="15"/>
  <c r="AD50370" i="15"/>
  <c r="AE50370" i="15"/>
  <c r="AF50370" i="15"/>
  <c r="AD50371" i="15"/>
  <c r="AE50371" i="15"/>
  <c r="AF50371" i="15"/>
  <c r="AD50372" i="15"/>
  <c r="AE50372" i="15"/>
  <c r="AF50372" i="15"/>
  <c r="AD50373" i="15"/>
  <c r="AE50373" i="15"/>
  <c r="AF50373" i="15"/>
  <c r="AD50374" i="15"/>
  <c r="AE50374" i="15"/>
  <c r="AF50374" i="15"/>
  <c r="AD50375" i="15"/>
  <c r="AE50375" i="15"/>
  <c r="AF50375" i="15"/>
  <c r="AD50376" i="15"/>
  <c r="AE50376" i="15"/>
  <c r="AF50376" i="15"/>
  <c r="AD50377" i="15"/>
  <c r="AE50377" i="15"/>
  <c r="AF50377" i="15"/>
  <c r="AD50378" i="15"/>
  <c r="AE50378" i="15"/>
  <c r="AF50378" i="15"/>
  <c r="AD50379" i="15"/>
  <c r="AE50379" i="15"/>
  <c r="AF50379" i="15"/>
  <c r="AD50380" i="15"/>
  <c r="AE50380" i="15"/>
  <c r="AF50380" i="15"/>
  <c r="AD50381" i="15"/>
  <c r="AE50381" i="15"/>
  <c r="AF50381" i="15"/>
  <c r="AD50382" i="15"/>
  <c r="AE50382" i="15"/>
  <c r="AF50382" i="15"/>
  <c r="AD50383" i="15"/>
  <c r="AE50383" i="15"/>
  <c r="AF50383" i="15"/>
  <c r="AD50384" i="15"/>
  <c r="AE50384" i="15"/>
  <c r="AF50384" i="15"/>
  <c r="AD50385" i="15"/>
  <c r="AE50385" i="15"/>
  <c r="AF50385" i="15"/>
  <c r="AD50386" i="15"/>
  <c r="AE50386" i="15"/>
  <c r="AF50386" i="15"/>
  <c r="AD50387" i="15"/>
  <c r="AE50387" i="15"/>
  <c r="AF50387" i="15"/>
  <c r="AD50388" i="15"/>
  <c r="AE50388" i="15"/>
  <c r="AF50388" i="15"/>
  <c r="AD50389" i="15"/>
  <c r="AE50389" i="15"/>
  <c r="AF50389" i="15"/>
  <c r="AD50390" i="15"/>
  <c r="AE50390" i="15"/>
  <c r="AF50390" i="15"/>
  <c r="AD50391" i="15"/>
  <c r="AE50391" i="15"/>
  <c r="AF50391" i="15"/>
  <c r="AD50392" i="15"/>
  <c r="AE50392" i="15"/>
  <c r="AF50392" i="15"/>
  <c r="AD50393" i="15"/>
  <c r="AE50393" i="15"/>
  <c r="AF50393" i="15"/>
  <c r="AD50394" i="15"/>
  <c r="AE50394" i="15"/>
  <c r="AF50394" i="15"/>
  <c r="AD50395" i="15"/>
  <c r="AE50395" i="15"/>
  <c r="AF50395" i="15"/>
  <c r="AD50396" i="15"/>
  <c r="AE50396" i="15"/>
  <c r="AF50396" i="15"/>
  <c r="AD50397" i="15"/>
  <c r="AE50397" i="15"/>
  <c r="AF50397" i="15"/>
  <c r="AD50398" i="15"/>
  <c r="AE50398" i="15"/>
  <c r="AF50398" i="15"/>
  <c r="AD50399" i="15"/>
  <c r="AE50399" i="15"/>
  <c r="AF50399" i="15"/>
  <c r="AD50400" i="15"/>
  <c r="AE50400" i="15"/>
  <c r="AF50400" i="15"/>
  <c r="AD50401" i="15"/>
  <c r="AE50401" i="15"/>
  <c r="AF50401" i="15"/>
  <c r="AD50402" i="15"/>
  <c r="AE50402" i="15"/>
  <c r="AF50402" i="15"/>
  <c r="AD50403" i="15"/>
  <c r="AE50403" i="15"/>
  <c r="AF50403" i="15"/>
  <c r="AD50404" i="15"/>
  <c r="AE50404" i="15"/>
  <c r="AF50404" i="15"/>
  <c r="AD50405" i="15"/>
  <c r="AE50405" i="15"/>
  <c r="AF50405" i="15"/>
  <c r="AD50406" i="15"/>
  <c r="AE50406" i="15"/>
  <c r="AF50406" i="15"/>
  <c r="AD50407" i="15"/>
  <c r="AE50407" i="15"/>
  <c r="AF50407" i="15"/>
  <c r="AD50408" i="15"/>
  <c r="AE50408" i="15"/>
  <c r="AF50408" i="15"/>
  <c r="AD50409" i="15"/>
  <c r="AE50409" i="15"/>
  <c r="AF50409" i="15"/>
  <c r="AD50410" i="15"/>
  <c r="AE50410" i="15"/>
  <c r="AF50410" i="15"/>
  <c r="AD50411" i="15"/>
  <c r="AE50411" i="15"/>
  <c r="AF50411" i="15"/>
  <c r="AD50412" i="15"/>
  <c r="AE50412" i="15"/>
  <c r="AF50412" i="15"/>
  <c r="AD50413" i="15"/>
  <c r="AE50413" i="15"/>
  <c r="AF50413" i="15"/>
  <c r="AD50414" i="15"/>
  <c r="AE50414" i="15"/>
  <c r="AF50414" i="15"/>
  <c r="AD50415" i="15"/>
  <c r="AE50415" i="15"/>
  <c r="AF50415" i="15"/>
  <c r="AD50416" i="15"/>
  <c r="AE50416" i="15"/>
  <c r="AF50416" i="15"/>
  <c r="AD50417" i="15"/>
  <c r="AE50417" i="15"/>
  <c r="AF50417" i="15"/>
  <c r="AD50418" i="15"/>
  <c r="AE50418" i="15"/>
  <c r="AF50418" i="15"/>
  <c r="AD50419" i="15"/>
  <c r="AE50419" i="15"/>
  <c r="AF50419" i="15"/>
  <c r="AD50420" i="15"/>
  <c r="AE50420" i="15"/>
  <c r="AF50420" i="15"/>
  <c r="AD50421" i="15"/>
  <c r="AE50421" i="15"/>
  <c r="AF50421" i="15"/>
  <c r="AD50422" i="15"/>
  <c r="AE50422" i="15"/>
  <c r="AF50422" i="15"/>
  <c r="AD50423" i="15"/>
  <c r="AE50423" i="15"/>
  <c r="AF50423" i="15"/>
  <c r="AD50424" i="15"/>
  <c r="AE50424" i="15"/>
  <c r="AF50424" i="15"/>
  <c r="AD50425" i="15"/>
  <c r="AE50425" i="15"/>
  <c r="AF50425" i="15"/>
  <c r="AD50426" i="15"/>
  <c r="AE50426" i="15"/>
  <c r="AF50426" i="15"/>
  <c r="AD50427" i="15"/>
  <c r="AE50427" i="15"/>
  <c r="AF50427" i="15"/>
  <c r="AD50428" i="15"/>
  <c r="AE50428" i="15"/>
  <c r="AF50428" i="15"/>
  <c r="AD50429" i="15"/>
  <c r="AE50429" i="15"/>
  <c r="AF50429" i="15"/>
  <c r="AD50430" i="15"/>
  <c r="AE50430" i="15"/>
  <c r="AF50430" i="15"/>
  <c r="AD50431" i="15"/>
  <c r="AE50431" i="15"/>
  <c r="AF50431" i="15"/>
  <c r="AD50432" i="15"/>
  <c r="AE50432" i="15"/>
  <c r="AF50432" i="15"/>
  <c r="AD50433" i="15"/>
  <c r="AE50433" i="15"/>
  <c r="AF50433" i="15"/>
  <c r="AD50434" i="15"/>
  <c r="AE50434" i="15"/>
  <c r="AF50434" i="15"/>
  <c r="AD50435" i="15"/>
  <c r="AE50435" i="15"/>
  <c r="AF50435" i="15"/>
  <c r="AD50436" i="15"/>
  <c r="AE50436" i="15"/>
  <c r="AF50436" i="15"/>
  <c r="AD50437" i="15"/>
  <c r="AE50437" i="15"/>
  <c r="AF50437" i="15"/>
  <c r="AD50438" i="15"/>
  <c r="AE50438" i="15"/>
  <c r="AF50438" i="15"/>
  <c r="AD50439" i="15"/>
  <c r="AE50439" i="15"/>
  <c r="AF50439" i="15"/>
  <c r="AD50440" i="15"/>
  <c r="AE50440" i="15"/>
  <c r="AF50440" i="15"/>
  <c r="AD50441" i="15"/>
  <c r="AE50441" i="15"/>
  <c r="AF50441" i="15"/>
  <c r="AD50442" i="15"/>
  <c r="AE50442" i="15"/>
  <c r="AF50442" i="15"/>
  <c r="AD50443" i="15"/>
  <c r="AE50443" i="15"/>
  <c r="AF50443" i="15"/>
  <c r="AD50444" i="15"/>
  <c r="AE50444" i="15"/>
  <c r="AF50444" i="15"/>
  <c r="AD50445" i="15"/>
  <c r="AE50445" i="15"/>
  <c r="AF50445" i="15"/>
  <c r="AD50446" i="15"/>
  <c r="AE50446" i="15"/>
  <c r="AF50446" i="15"/>
  <c r="AD50447" i="15"/>
  <c r="AE50447" i="15"/>
  <c r="AF50447" i="15"/>
  <c r="AD50448" i="15"/>
  <c r="AE50448" i="15"/>
  <c r="AF50448" i="15"/>
  <c r="AD50449" i="15"/>
  <c r="AE50449" i="15"/>
  <c r="AF50449" i="15"/>
  <c r="AD50450" i="15"/>
  <c r="AE50450" i="15"/>
  <c r="AF50450" i="15"/>
  <c r="AD50451" i="15"/>
  <c r="AE50451" i="15"/>
  <c r="AF50451" i="15"/>
  <c r="AD50452" i="15"/>
  <c r="AE50452" i="15"/>
  <c r="AF50452" i="15"/>
  <c r="AD50453" i="15"/>
  <c r="AE50453" i="15"/>
  <c r="AF50453" i="15"/>
  <c r="AD50454" i="15"/>
  <c r="AE50454" i="15"/>
  <c r="AF50454" i="15"/>
  <c r="AD50455" i="15"/>
  <c r="AE50455" i="15"/>
  <c r="AF50455" i="15"/>
  <c r="AD50456" i="15"/>
  <c r="AE50456" i="15"/>
  <c r="AF50456" i="15"/>
  <c r="AD50457" i="15"/>
  <c r="AE50457" i="15"/>
  <c r="AF50457" i="15"/>
  <c r="AD50458" i="15"/>
  <c r="AE50458" i="15"/>
  <c r="AF50458" i="15"/>
  <c r="AD50459" i="15"/>
  <c r="AE50459" i="15"/>
  <c r="AF50459" i="15"/>
  <c r="AD50460" i="15"/>
  <c r="AE50460" i="15"/>
  <c r="AF50460" i="15"/>
  <c r="AD50461" i="15"/>
  <c r="AE50461" i="15"/>
  <c r="AF50461" i="15"/>
  <c r="AD50462" i="15"/>
  <c r="AE50462" i="15"/>
  <c r="AF50462" i="15"/>
  <c r="AD50463" i="15"/>
  <c r="AE50463" i="15"/>
  <c r="AF50463" i="15"/>
  <c r="AD50464" i="15"/>
  <c r="AE50464" i="15"/>
  <c r="AF50464" i="15"/>
  <c r="AD50465" i="15"/>
  <c r="AE50465" i="15"/>
  <c r="AF50465" i="15"/>
  <c r="AD50466" i="15"/>
  <c r="AE50466" i="15"/>
  <c r="AF50466" i="15"/>
  <c r="AD50467" i="15"/>
  <c r="AE50467" i="15"/>
  <c r="AF50467" i="15"/>
  <c r="AD50468" i="15"/>
  <c r="AE50468" i="15"/>
  <c r="AF50468" i="15"/>
  <c r="AD50469" i="15"/>
  <c r="AE50469" i="15"/>
  <c r="AF50469" i="15"/>
  <c r="AD50470" i="15"/>
  <c r="AE50470" i="15"/>
  <c r="AF50470" i="15"/>
  <c r="AD50471" i="15"/>
  <c r="AE50471" i="15"/>
  <c r="AF50471" i="15"/>
  <c r="AD50472" i="15"/>
  <c r="AE50472" i="15"/>
  <c r="AF50472" i="15"/>
  <c r="AD50473" i="15"/>
  <c r="AE50473" i="15"/>
  <c r="AF50473" i="15"/>
  <c r="AD50474" i="15"/>
  <c r="AE50474" i="15"/>
  <c r="AF50474" i="15"/>
  <c r="AD50475" i="15"/>
  <c r="AE50475" i="15"/>
  <c r="AF50475" i="15"/>
  <c r="AD50476" i="15"/>
  <c r="AE50476" i="15"/>
  <c r="AF50476" i="15"/>
  <c r="AD50477" i="15"/>
  <c r="AE50477" i="15"/>
  <c r="AF50477" i="15"/>
  <c r="AD50478" i="15"/>
  <c r="AE50478" i="15"/>
  <c r="AF50478" i="15"/>
  <c r="AD50479" i="15"/>
  <c r="AE50479" i="15"/>
  <c r="AF50479" i="15"/>
  <c r="AD50480" i="15"/>
  <c r="AE50480" i="15"/>
  <c r="AF50480" i="15"/>
  <c r="AD50481" i="15"/>
  <c r="AE50481" i="15"/>
  <c r="AF50481" i="15"/>
  <c r="AD50482" i="15"/>
  <c r="AE50482" i="15"/>
  <c r="AF50482" i="15"/>
  <c r="AD50483" i="15"/>
  <c r="AE50483" i="15"/>
  <c r="AF50483" i="15"/>
  <c r="AD50484" i="15"/>
  <c r="AE50484" i="15"/>
  <c r="AF50484" i="15"/>
  <c r="AD50485" i="15"/>
  <c r="AE50485" i="15"/>
  <c r="AF50485" i="15"/>
  <c r="AD50486" i="15"/>
  <c r="AE50486" i="15"/>
  <c r="AF50486" i="15"/>
  <c r="AD50487" i="15"/>
  <c r="AE50487" i="15"/>
  <c r="AF50487" i="15"/>
  <c r="AD50488" i="15"/>
  <c r="AE50488" i="15"/>
  <c r="AF50488" i="15"/>
  <c r="AD50489" i="15"/>
  <c r="AE50489" i="15"/>
  <c r="AF50489" i="15"/>
  <c r="AD50490" i="15"/>
  <c r="AE50490" i="15"/>
  <c r="AF50490" i="15"/>
  <c r="AD50491" i="15"/>
  <c r="AE50491" i="15"/>
  <c r="AF50491" i="15"/>
  <c r="AD50492" i="15"/>
  <c r="AE50492" i="15"/>
  <c r="AF50492" i="15"/>
  <c r="AD50493" i="15"/>
  <c r="AE50493" i="15"/>
  <c r="AF50493" i="15"/>
  <c r="AD50494" i="15"/>
  <c r="AE50494" i="15"/>
  <c r="AF50494" i="15"/>
  <c r="AD50495" i="15"/>
  <c r="AE50495" i="15"/>
  <c r="AF50495" i="15"/>
  <c r="AD50496" i="15"/>
  <c r="AE50496" i="15"/>
  <c r="AF50496" i="15"/>
  <c r="AD50497" i="15"/>
  <c r="AE50497" i="15"/>
  <c r="AF50497" i="15"/>
  <c r="AD50498" i="15"/>
  <c r="AE50498" i="15"/>
  <c r="AF50498" i="15"/>
  <c r="AD50499" i="15"/>
  <c r="AE50499" i="15"/>
  <c r="AF50499" i="15"/>
  <c r="AD50500" i="15"/>
  <c r="AE50500" i="15"/>
  <c r="AF50500" i="15"/>
  <c r="AD50501" i="15"/>
  <c r="AE50501" i="15"/>
  <c r="AF50501" i="15"/>
  <c r="AD50502" i="15"/>
  <c r="AE50502" i="15"/>
  <c r="AF50502" i="15"/>
  <c r="AD50503" i="15"/>
  <c r="AE50503" i="15"/>
  <c r="AF50503" i="15"/>
  <c r="AD50504" i="15"/>
  <c r="AE50504" i="15"/>
  <c r="AF50504" i="15"/>
  <c r="AD50505" i="15"/>
  <c r="AE50505" i="15"/>
  <c r="AF50505" i="15"/>
  <c r="AD50506" i="15"/>
  <c r="AE50506" i="15"/>
  <c r="AF50506" i="15"/>
  <c r="AD50507" i="15"/>
  <c r="AE50507" i="15"/>
  <c r="AF50507" i="15"/>
  <c r="AD50508" i="15"/>
  <c r="AE50508" i="15"/>
  <c r="AF50508" i="15"/>
  <c r="AD50509" i="15"/>
  <c r="AE50509" i="15"/>
  <c r="AF50509" i="15"/>
  <c r="AD50510" i="15"/>
  <c r="AE50510" i="15"/>
  <c r="AF50510" i="15"/>
  <c r="AD50511" i="15"/>
  <c r="AE50511" i="15"/>
  <c r="AF50511" i="15"/>
  <c r="AD50512" i="15"/>
  <c r="AE50512" i="15"/>
  <c r="AF50512" i="15"/>
  <c r="AD50513" i="15"/>
  <c r="AE50513" i="15"/>
  <c r="AF50513" i="15"/>
  <c r="AD50514" i="15"/>
  <c r="AE50514" i="15"/>
  <c r="AF50514" i="15"/>
  <c r="AD50515" i="15"/>
  <c r="AE50515" i="15"/>
  <c r="AF50515" i="15"/>
  <c r="AD50516" i="15"/>
  <c r="AE50516" i="15"/>
  <c r="AF50516" i="15"/>
  <c r="AD50517" i="15"/>
  <c r="AE50517" i="15"/>
  <c r="AF50517" i="15"/>
  <c r="AD50518" i="15"/>
  <c r="AE50518" i="15"/>
  <c r="AF50518" i="15"/>
  <c r="AD50519" i="15"/>
  <c r="AE50519" i="15"/>
  <c r="AF50519" i="15"/>
  <c r="AD50520" i="15"/>
  <c r="AE50520" i="15"/>
  <c r="AF50520" i="15"/>
  <c r="AD50521" i="15"/>
  <c r="AE50521" i="15"/>
  <c r="AF50521" i="15"/>
  <c r="AD50522" i="15"/>
  <c r="AE50522" i="15"/>
  <c r="AF50522" i="15"/>
  <c r="AD50523" i="15"/>
  <c r="AE50523" i="15"/>
  <c r="AF50523" i="15"/>
  <c r="AD50524" i="15"/>
  <c r="AE50524" i="15"/>
  <c r="AF50524" i="15"/>
  <c r="AD50525" i="15"/>
  <c r="AE50525" i="15"/>
  <c r="AF50525" i="15"/>
  <c r="AD50526" i="15"/>
  <c r="AE50526" i="15"/>
  <c r="AF50526" i="15"/>
  <c r="AD50527" i="15"/>
  <c r="AE50527" i="15"/>
  <c r="AF50527" i="15"/>
  <c r="AD50528" i="15"/>
  <c r="AE50528" i="15"/>
  <c r="AF50528" i="15"/>
  <c r="AD50529" i="15"/>
  <c r="AE50529" i="15"/>
  <c r="AF50529" i="15"/>
  <c r="AD50530" i="15"/>
  <c r="AE50530" i="15"/>
  <c r="AF50530" i="15"/>
  <c r="AD50531" i="15"/>
  <c r="AE50531" i="15"/>
  <c r="AF50531" i="15"/>
  <c r="AD50532" i="15"/>
  <c r="AE50532" i="15"/>
  <c r="AF50532" i="15"/>
  <c r="AD50533" i="15"/>
  <c r="AE50533" i="15"/>
  <c r="AF50533" i="15"/>
  <c r="AD50534" i="15"/>
  <c r="AE50534" i="15"/>
  <c r="AF50534" i="15"/>
  <c r="AD50535" i="15"/>
  <c r="AE50535" i="15"/>
  <c r="AF50535" i="15"/>
  <c r="AD50536" i="15"/>
  <c r="AE50536" i="15"/>
  <c r="AF50536" i="15"/>
  <c r="AD50537" i="15"/>
  <c r="AE50537" i="15"/>
  <c r="AF50537" i="15"/>
  <c r="AD50538" i="15"/>
  <c r="AE50538" i="15"/>
  <c r="AF50538" i="15"/>
  <c r="AD50539" i="15"/>
  <c r="AE50539" i="15"/>
  <c r="AF50539" i="15"/>
  <c r="AD50540" i="15"/>
  <c r="AE50540" i="15"/>
  <c r="AF50540" i="15"/>
  <c r="AD50541" i="15"/>
  <c r="AE50541" i="15"/>
  <c r="AF50541" i="15"/>
  <c r="AD50542" i="15"/>
  <c r="AE50542" i="15"/>
  <c r="AF50542" i="15"/>
  <c r="AD50543" i="15"/>
  <c r="AE50543" i="15"/>
  <c r="AF50543" i="15"/>
  <c r="AD50544" i="15"/>
  <c r="AE50544" i="15"/>
  <c r="AF50544" i="15"/>
  <c r="AD50545" i="15"/>
  <c r="AE50545" i="15"/>
  <c r="AF50545" i="15"/>
  <c r="AD50546" i="15"/>
  <c r="AE50546" i="15"/>
  <c r="AF50546" i="15"/>
  <c r="AD50547" i="15"/>
  <c r="AE50547" i="15"/>
  <c r="AF50547" i="15"/>
  <c r="AD50548" i="15"/>
  <c r="AE50548" i="15"/>
  <c r="AF50548" i="15"/>
  <c r="AD50549" i="15"/>
  <c r="AE50549" i="15"/>
  <c r="AF50549" i="15"/>
  <c r="AD50550" i="15"/>
  <c r="AE50550" i="15"/>
  <c r="AF50550" i="15"/>
  <c r="AD50551" i="15"/>
  <c r="AE50551" i="15"/>
  <c r="AF50551" i="15"/>
  <c r="AD50552" i="15"/>
  <c r="AE50552" i="15"/>
  <c r="AF50552" i="15"/>
  <c r="AD50553" i="15"/>
  <c r="AE50553" i="15"/>
  <c r="AF50553" i="15"/>
  <c r="AD50554" i="15"/>
  <c r="AE50554" i="15"/>
  <c r="AF50554" i="15"/>
  <c r="AD50555" i="15"/>
  <c r="AE50555" i="15"/>
  <c r="AF50555" i="15"/>
  <c r="AD50556" i="15"/>
  <c r="AE50556" i="15"/>
  <c r="AF50556" i="15"/>
  <c r="AD50557" i="15"/>
  <c r="AE50557" i="15"/>
  <c r="AF50557" i="15"/>
  <c r="AD50558" i="15"/>
  <c r="AE50558" i="15"/>
  <c r="AF50558" i="15"/>
  <c r="AD50559" i="15"/>
  <c r="AE50559" i="15"/>
  <c r="AF50559" i="15"/>
  <c r="AD50560" i="15"/>
  <c r="AE50560" i="15"/>
  <c r="AF50560" i="15"/>
  <c r="AD50561" i="15"/>
  <c r="AE50561" i="15"/>
  <c r="AF50561" i="15"/>
  <c r="AD50562" i="15"/>
  <c r="AE50562" i="15"/>
  <c r="AF50562" i="15"/>
  <c r="AD50563" i="15"/>
  <c r="AE50563" i="15"/>
  <c r="AF50563" i="15"/>
  <c r="AD50564" i="15"/>
  <c r="AE50564" i="15"/>
  <c r="AF50564" i="15"/>
  <c r="AD50565" i="15"/>
  <c r="AE50565" i="15"/>
  <c r="AF50565" i="15"/>
  <c r="AD50566" i="15"/>
  <c r="AE50566" i="15"/>
  <c r="AF50566" i="15"/>
  <c r="AD50567" i="15"/>
  <c r="AE50567" i="15"/>
  <c r="AF50567" i="15"/>
  <c r="AD50568" i="15"/>
  <c r="AE50568" i="15"/>
  <c r="AF50568" i="15"/>
  <c r="AD50569" i="15"/>
  <c r="AE50569" i="15"/>
  <c r="AF50569" i="15"/>
  <c r="AD50570" i="15"/>
  <c r="AE50570" i="15"/>
  <c r="AF50570" i="15"/>
  <c r="AD50571" i="15"/>
  <c r="AE50571" i="15"/>
  <c r="AF50571" i="15"/>
  <c r="AD50572" i="15"/>
  <c r="AE50572" i="15"/>
  <c r="AF50572" i="15"/>
  <c r="AD50573" i="15"/>
  <c r="AE50573" i="15"/>
  <c r="AF50573" i="15"/>
  <c r="AD50574" i="15"/>
  <c r="AE50574" i="15"/>
  <c r="AF50574" i="15"/>
  <c r="AD50575" i="15"/>
  <c r="AE50575" i="15"/>
  <c r="AF50575" i="15"/>
  <c r="AD50576" i="15"/>
  <c r="AE50576" i="15"/>
  <c r="AF50576" i="15"/>
  <c r="AD50577" i="15"/>
  <c r="AE50577" i="15"/>
  <c r="AF50577" i="15"/>
  <c r="AD50578" i="15"/>
  <c r="AE50578" i="15"/>
  <c r="AF50578" i="15"/>
  <c r="AD50579" i="15"/>
  <c r="AE50579" i="15"/>
  <c r="AF50579" i="15"/>
  <c r="AD50580" i="15"/>
  <c r="AE50580" i="15"/>
  <c r="AF50580" i="15"/>
  <c r="AD50581" i="15"/>
  <c r="AE50581" i="15"/>
  <c r="AF50581" i="15"/>
  <c r="AD50582" i="15"/>
  <c r="AE50582" i="15"/>
  <c r="AF50582" i="15"/>
  <c r="AD50583" i="15"/>
  <c r="AE50583" i="15"/>
  <c r="AF50583" i="15"/>
  <c r="AD50584" i="15"/>
  <c r="AE50584" i="15"/>
  <c r="AF50584" i="15"/>
  <c r="AD50585" i="15"/>
  <c r="AE50585" i="15"/>
  <c r="AF50585" i="15"/>
  <c r="AD50586" i="15"/>
  <c r="AE50586" i="15"/>
  <c r="AF50586" i="15"/>
  <c r="AD50587" i="15"/>
  <c r="AE50587" i="15"/>
  <c r="AF50587" i="15"/>
  <c r="AD50588" i="15"/>
  <c r="AE50588" i="15"/>
  <c r="AF50588" i="15"/>
  <c r="AD50589" i="15"/>
  <c r="AE50589" i="15"/>
  <c r="AF50589" i="15"/>
  <c r="AD50590" i="15"/>
  <c r="AE50590" i="15"/>
  <c r="AF50590" i="15"/>
  <c r="AD50591" i="15"/>
  <c r="AE50591" i="15"/>
  <c r="AF50591" i="15"/>
  <c r="AD50592" i="15"/>
  <c r="AE50592" i="15"/>
  <c r="AF50592" i="15"/>
  <c r="AD50593" i="15"/>
  <c r="AE50593" i="15"/>
  <c r="AF50593" i="15"/>
  <c r="AD50594" i="15"/>
  <c r="AE50594" i="15"/>
  <c r="AF50594" i="15"/>
  <c r="AD50595" i="15"/>
  <c r="AE50595" i="15"/>
  <c r="AF50595" i="15"/>
  <c r="AD50596" i="15"/>
  <c r="AE50596" i="15"/>
  <c r="AF50596" i="15"/>
  <c r="AD50597" i="15"/>
  <c r="AE50597" i="15"/>
  <c r="AF50597" i="15"/>
  <c r="AD50598" i="15"/>
  <c r="AE50598" i="15"/>
  <c r="AF50598" i="15"/>
  <c r="AD50599" i="15"/>
  <c r="AE50599" i="15"/>
  <c r="AF50599" i="15"/>
  <c r="AD50600" i="15"/>
  <c r="AE50600" i="15"/>
  <c r="AF50600" i="15"/>
  <c r="AD50601" i="15"/>
  <c r="AE50601" i="15"/>
  <c r="AF50601" i="15"/>
  <c r="AD50602" i="15"/>
  <c r="AE50602" i="15"/>
  <c r="AF50602" i="15"/>
  <c r="AD50603" i="15"/>
  <c r="AE50603" i="15"/>
  <c r="AF50603" i="15"/>
  <c r="AD50604" i="15"/>
  <c r="AE50604" i="15"/>
  <c r="AF50604" i="15"/>
  <c r="AD50605" i="15"/>
  <c r="AE50605" i="15"/>
  <c r="AF50605" i="15"/>
  <c r="AD50606" i="15"/>
  <c r="AE50606" i="15"/>
  <c r="AF50606" i="15"/>
  <c r="AD50607" i="15"/>
  <c r="AE50607" i="15"/>
  <c r="AF50607" i="15"/>
  <c r="AD50608" i="15"/>
  <c r="AE50608" i="15"/>
  <c r="AF50608" i="15"/>
  <c r="AD50609" i="15"/>
  <c r="AE50609" i="15"/>
  <c r="AF50609" i="15"/>
  <c r="AD50610" i="15"/>
  <c r="AE50610" i="15"/>
  <c r="AF50610" i="15"/>
  <c r="AD50611" i="15"/>
  <c r="AE50611" i="15"/>
  <c r="AF50611" i="15"/>
  <c r="AD50612" i="15"/>
  <c r="AE50612" i="15"/>
  <c r="AF50612" i="15"/>
  <c r="AD50613" i="15"/>
  <c r="AE50613" i="15"/>
  <c r="AF50613" i="15"/>
  <c r="AD50614" i="15"/>
  <c r="AE50614" i="15"/>
  <c r="AF50614" i="15"/>
  <c r="AD50615" i="15"/>
  <c r="AE50615" i="15"/>
  <c r="AF50615" i="15"/>
  <c r="AD50616" i="15"/>
  <c r="AE50616" i="15"/>
  <c r="AF50616" i="15"/>
  <c r="AD50617" i="15"/>
  <c r="AE50617" i="15"/>
  <c r="AF50617" i="15"/>
  <c r="AD50618" i="15"/>
  <c r="AE50618" i="15"/>
  <c r="AF50618" i="15"/>
  <c r="AD50619" i="15"/>
  <c r="AE50619" i="15"/>
  <c r="AF50619" i="15"/>
  <c r="AD50620" i="15"/>
  <c r="AE50620" i="15"/>
  <c r="AF50620" i="15"/>
  <c r="AD50621" i="15"/>
  <c r="AE50621" i="15"/>
  <c r="AF50621" i="15"/>
  <c r="AD50622" i="15"/>
  <c r="AE50622" i="15"/>
  <c r="AF50622" i="15"/>
  <c r="AD50623" i="15"/>
  <c r="AE50623" i="15"/>
  <c r="AF50623" i="15"/>
  <c r="AD50624" i="15"/>
  <c r="AE50624" i="15"/>
  <c r="AF50624" i="15"/>
  <c r="AD50625" i="15"/>
  <c r="AE50625" i="15"/>
  <c r="AF50625" i="15"/>
  <c r="AD50626" i="15"/>
  <c r="AE50626" i="15"/>
  <c r="AF50626" i="15"/>
  <c r="AD50627" i="15"/>
  <c r="AE50627" i="15"/>
  <c r="AF50627" i="15"/>
  <c r="AD50628" i="15"/>
  <c r="AE50628" i="15"/>
  <c r="AF50628" i="15"/>
  <c r="AD50629" i="15"/>
  <c r="AE50629" i="15"/>
  <c r="AF50629" i="15"/>
  <c r="AD50630" i="15"/>
  <c r="AE50630" i="15"/>
  <c r="AF50630" i="15"/>
  <c r="AD50631" i="15"/>
  <c r="AE50631" i="15"/>
  <c r="AF50631" i="15"/>
  <c r="AD50632" i="15"/>
  <c r="AE50632" i="15"/>
  <c r="AF50632" i="15"/>
  <c r="AD50633" i="15"/>
  <c r="AE50633" i="15"/>
  <c r="AF50633" i="15"/>
  <c r="AD50634" i="15"/>
  <c r="AE50634" i="15"/>
  <c r="AF50634" i="15"/>
  <c r="AD50635" i="15"/>
  <c r="AE50635" i="15"/>
  <c r="AF50635" i="15"/>
  <c r="AD50636" i="15"/>
  <c r="AE50636" i="15"/>
  <c r="AF50636" i="15"/>
  <c r="AD50637" i="15"/>
  <c r="AE50637" i="15"/>
  <c r="AF50637" i="15"/>
  <c r="AD50638" i="15"/>
  <c r="AE50638" i="15"/>
  <c r="AF50638" i="15"/>
  <c r="AD50639" i="15"/>
  <c r="AE50639" i="15"/>
  <c r="AF50639" i="15"/>
  <c r="AD50640" i="15"/>
  <c r="AE50640" i="15"/>
  <c r="AF50640" i="15"/>
  <c r="AD50641" i="15"/>
  <c r="AE50641" i="15"/>
  <c r="AF50641" i="15"/>
  <c r="AD50642" i="15"/>
  <c r="AE50642" i="15"/>
  <c r="AF50642" i="15"/>
  <c r="AD50643" i="15"/>
  <c r="AE50643" i="15"/>
  <c r="AF50643" i="15"/>
  <c r="AD50644" i="15"/>
  <c r="AE50644" i="15"/>
  <c r="AF50644" i="15"/>
  <c r="AD50645" i="15"/>
  <c r="AE50645" i="15"/>
  <c r="AF50645" i="15"/>
  <c r="AD50646" i="15"/>
  <c r="AE50646" i="15"/>
  <c r="AF50646" i="15"/>
  <c r="AD50647" i="15"/>
  <c r="AE50647" i="15"/>
  <c r="AF50647" i="15"/>
  <c r="AD50648" i="15"/>
  <c r="AE50648" i="15"/>
  <c r="AF50648" i="15"/>
  <c r="AD50649" i="15"/>
  <c r="AE50649" i="15"/>
  <c r="AF50649" i="15"/>
  <c r="AD50650" i="15"/>
  <c r="AE50650" i="15"/>
  <c r="AF50650" i="15"/>
  <c r="AD50651" i="15"/>
  <c r="AE50651" i="15"/>
  <c r="AF50651" i="15"/>
  <c r="AD50652" i="15"/>
  <c r="AE50652" i="15"/>
  <c r="AF50652" i="15"/>
  <c r="AD50653" i="15"/>
  <c r="AE50653" i="15"/>
  <c r="AF50653" i="15"/>
  <c r="AD50654" i="15"/>
  <c r="AE50654" i="15"/>
  <c r="AF50654" i="15"/>
  <c r="AD50655" i="15"/>
  <c r="AE50655" i="15"/>
  <c r="AF50655" i="15"/>
  <c r="AD50656" i="15"/>
  <c r="AE50656" i="15"/>
  <c r="AF50656" i="15"/>
  <c r="AD50657" i="15"/>
  <c r="AE50657" i="15"/>
  <c r="AF50657" i="15"/>
  <c r="AD50658" i="15"/>
  <c r="AE50658" i="15"/>
  <c r="AF50658" i="15"/>
  <c r="AD50659" i="15"/>
  <c r="AE50659" i="15"/>
  <c r="AF50659" i="15"/>
  <c r="AD50660" i="15"/>
  <c r="AE50660" i="15"/>
  <c r="AF50660" i="15"/>
  <c r="AD50661" i="15"/>
  <c r="AE50661" i="15"/>
  <c r="AF50661" i="15"/>
  <c r="AD50662" i="15"/>
  <c r="AE50662" i="15"/>
  <c r="AF50662" i="15"/>
  <c r="AD50663" i="15"/>
  <c r="AE50663" i="15"/>
  <c r="AF50663" i="15"/>
  <c r="AD50664" i="15"/>
  <c r="AE50664" i="15"/>
  <c r="AF50664" i="15"/>
  <c r="AD50665" i="15"/>
  <c r="AE50665" i="15"/>
  <c r="AF50665" i="15"/>
  <c r="AD50666" i="15"/>
  <c r="AE50666" i="15"/>
  <c r="AF50666" i="15"/>
  <c r="AD50667" i="15"/>
  <c r="AE50667" i="15"/>
  <c r="AF50667" i="15"/>
  <c r="AD50668" i="15"/>
  <c r="AE50668" i="15"/>
  <c r="AF50668" i="15"/>
  <c r="AD50669" i="15"/>
  <c r="AE50669" i="15"/>
  <c r="AF50669" i="15"/>
  <c r="AD50670" i="15"/>
  <c r="AE50670" i="15"/>
  <c r="AF50670" i="15"/>
  <c r="AD50671" i="15"/>
  <c r="AE50671" i="15"/>
  <c r="AF50671" i="15"/>
  <c r="AD50672" i="15"/>
  <c r="AE50672" i="15"/>
  <c r="AF50672" i="15"/>
  <c r="AD50673" i="15"/>
  <c r="AE50673" i="15"/>
  <c r="AF50673" i="15"/>
  <c r="AD50674" i="15"/>
  <c r="AE50674" i="15"/>
  <c r="AF50674" i="15"/>
  <c r="AD50675" i="15"/>
  <c r="AE50675" i="15"/>
  <c r="AF50675" i="15"/>
  <c r="AD50676" i="15"/>
  <c r="AE50676" i="15"/>
  <c r="AF50676" i="15"/>
  <c r="AD50677" i="15"/>
  <c r="AE50677" i="15"/>
  <c r="AF50677" i="15"/>
  <c r="AD50678" i="15"/>
  <c r="AE50678" i="15"/>
  <c r="AF50678" i="15"/>
  <c r="AD50679" i="15"/>
  <c r="AE50679" i="15"/>
  <c r="AF50679" i="15"/>
  <c r="AD50680" i="15"/>
  <c r="AE50680" i="15"/>
  <c r="AF50680" i="15"/>
  <c r="AD50681" i="15"/>
  <c r="AE50681" i="15"/>
  <c r="AF50681" i="15"/>
  <c r="AD50682" i="15"/>
  <c r="AE50682" i="15"/>
  <c r="AF50682" i="15"/>
  <c r="AD50683" i="15"/>
  <c r="AE50683" i="15"/>
  <c r="AF50683" i="15"/>
  <c r="AD50684" i="15"/>
  <c r="AE50684" i="15"/>
  <c r="AF50684" i="15"/>
  <c r="AD50685" i="15"/>
  <c r="AE50685" i="15"/>
  <c r="AF50685" i="15"/>
  <c r="AD50686" i="15"/>
  <c r="AE50686" i="15"/>
  <c r="AF50686" i="15"/>
  <c r="AD50687" i="15"/>
  <c r="AE50687" i="15"/>
  <c r="AF50687" i="15"/>
  <c r="AD50688" i="15"/>
  <c r="AE50688" i="15"/>
  <c r="AF50688" i="15"/>
  <c r="AD50689" i="15"/>
  <c r="AE50689" i="15"/>
  <c r="AF50689" i="15"/>
  <c r="AD50690" i="15"/>
  <c r="AE50690" i="15"/>
  <c r="AF50690" i="15"/>
  <c r="AD50691" i="15"/>
  <c r="AE50691" i="15"/>
  <c r="AF50691" i="15"/>
  <c r="AD50692" i="15"/>
  <c r="AE50692" i="15"/>
  <c r="AF50692" i="15"/>
  <c r="AD50693" i="15"/>
  <c r="AE50693" i="15"/>
  <c r="AF50693" i="15"/>
  <c r="AD50694" i="15"/>
  <c r="AE50694" i="15"/>
  <c r="AF50694" i="15"/>
  <c r="AD50695" i="15"/>
  <c r="AE50695" i="15"/>
  <c r="AF50695" i="15"/>
  <c r="AD50696" i="15"/>
  <c r="AE50696" i="15"/>
  <c r="AF50696" i="15"/>
  <c r="AD50697" i="15"/>
  <c r="AE50697" i="15"/>
  <c r="AF50697" i="15"/>
  <c r="AD50698" i="15"/>
  <c r="AE50698" i="15"/>
  <c r="AF50698" i="15"/>
  <c r="AD50699" i="15"/>
  <c r="AE50699" i="15"/>
  <c r="AF50699" i="15"/>
  <c r="AD50700" i="15"/>
  <c r="AE50700" i="15"/>
  <c r="AF50700" i="15"/>
  <c r="AD50701" i="15"/>
  <c r="AE50701" i="15"/>
  <c r="AF50701" i="15"/>
  <c r="AD50702" i="15"/>
  <c r="AE50702" i="15"/>
  <c r="AF50702" i="15"/>
  <c r="AD50703" i="15"/>
  <c r="AE50703" i="15"/>
  <c r="AF50703" i="15"/>
  <c r="AD50704" i="15"/>
  <c r="AE50704" i="15"/>
  <c r="AF50704" i="15"/>
  <c r="AD50705" i="15"/>
  <c r="AE50705" i="15"/>
  <c r="AF50705" i="15"/>
  <c r="AD50706" i="15"/>
  <c r="AE50706" i="15"/>
  <c r="AF50706" i="15"/>
  <c r="AD50707" i="15"/>
  <c r="AE50707" i="15"/>
  <c r="AF50707" i="15"/>
  <c r="AD50708" i="15"/>
  <c r="AE50708" i="15"/>
  <c r="AF50708" i="15"/>
  <c r="AD50709" i="15"/>
  <c r="AE50709" i="15"/>
  <c r="AF50709" i="15"/>
  <c r="AD50710" i="15"/>
  <c r="AE50710" i="15"/>
  <c r="AF50710" i="15"/>
  <c r="AD50711" i="15"/>
  <c r="AE50711" i="15"/>
  <c r="AF50711" i="15"/>
  <c r="AD50712" i="15"/>
  <c r="AE50712" i="15"/>
  <c r="AF50712" i="15"/>
  <c r="AD50713" i="15"/>
  <c r="AE50713" i="15"/>
  <c r="AF50713" i="15"/>
  <c r="AD50714" i="15"/>
  <c r="AE50714" i="15"/>
  <c r="AF50714" i="15"/>
  <c r="AD50715" i="15"/>
  <c r="AE50715" i="15"/>
  <c r="AF50715" i="15"/>
  <c r="AD50716" i="15"/>
  <c r="AE50716" i="15"/>
  <c r="AF50716" i="15"/>
  <c r="AD50717" i="15"/>
  <c r="AE50717" i="15"/>
  <c r="AF50717" i="15"/>
  <c r="AD50718" i="15"/>
  <c r="AE50718" i="15"/>
  <c r="AF50718" i="15"/>
  <c r="AD50719" i="15"/>
  <c r="AE50719" i="15"/>
  <c r="AF50719" i="15"/>
  <c r="AD50720" i="15"/>
  <c r="AE50720" i="15"/>
  <c r="AF50720" i="15"/>
  <c r="AD50721" i="15"/>
  <c r="AE50721" i="15"/>
  <c r="AF50721" i="15"/>
  <c r="AD50722" i="15"/>
  <c r="AE50722" i="15"/>
  <c r="AF50722" i="15"/>
  <c r="AD50723" i="15"/>
  <c r="AE50723" i="15"/>
  <c r="AF50723" i="15"/>
  <c r="AD50724" i="15"/>
  <c r="AE50724" i="15"/>
  <c r="AF50724" i="15"/>
  <c r="AD50725" i="15"/>
  <c r="AE50725" i="15"/>
  <c r="AF50725" i="15"/>
  <c r="AD50726" i="15"/>
  <c r="AE50726" i="15"/>
  <c r="AF50726" i="15"/>
  <c r="AD50727" i="15"/>
  <c r="AE50727" i="15"/>
  <c r="AF50727" i="15"/>
  <c r="AD50728" i="15"/>
  <c r="AE50728" i="15"/>
  <c r="AF50728" i="15"/>
  <c r="AD50729" i="15"/>
  <c r="AE50729" i="15"/>
  <c r="AF50729" i="15"/>
  <c r="AD50730" i="15"/>
  <c r="AE50730" i="15"/>
  <c r="AF50730" i="15"/>
  <c r="AD50731" i="15"/>
  <c r="AE50731" i="15"/>
  <c r="AF50731" i="15"/>
  <c r="AD50732" i="15"/>
  <c r="AE50732" i="15"/>
  <c r="AF50732" i="15"/>
  <c r="AD50733" i="15"/>
  <c r="AE50733" i="15"/>
  <c r="AF50733" i="15"/>
  <c r="AD50734" i="15"/>
  <c r="AE50734" i="15"/>
  <c r="AF50734" i="15"/>
  <c r="AD50735" i="15"/>
  <c r="AE50735" i="15"/>
  <c r="AF50735" i="15"/>
  <c r="AD50736" i="15"/>
  <c r="AE50736" i="15"/>
  <c r="AF50736" i="15"/>
  <c r="AD50737" i="15"/>
  <c r="AE50737" i="15"/>
  <c r="AF50737" i="15"/>
  <c r="AD50738" i="15"/>
  <c r="AE50738" i="15"/>
  <c r="AF50738" i="15"/>
  <c r="AD50739" i="15"/>
  <c r="AE50739" i="15"/>
  <c r="AF50739" i="15"/>
  <c r="AD50740" i="15"/>
  <c r="AE50740" i="15"/>
  <c r="AF50740" i="15"/>
  <c r="AD50741" i="15"/>
  <c r="AE50741" i="15"/>
  <c r="AF50741" i="15"/>
  <c r="AD50742" i="15"/>
  <c r="AE50742" i="15"/>
  <c r="AF50742" i="15"/>
  <c r="AD50743" i="15"/>
  <c r="AE50743" i="15"/>
  <c r="AF50743" i="15"/>
  <c r="AD50744" i="15"/>
  <c r="AE50744" i="15"/>
  <c r="AF50744" i="15"/>
  <c r="AD50745" i="15"/>
  <c r="AE50745" i="15"/>
  <c r="AF50745" i="15"/>
  <c r="AD50746" i="15"/>
  <c r="AE50746" i="15"/>
  <c r="AF50746" i="15"/>
  <c r="AD50747" i="15"/>
  <c r="AE50747" i="15"/>
  <c r="AF50747" i="15"/>
  <c r="AD50748" i="15"/>
  <c r="AE50748" i="15"/>
  <c r="AF50748" i="15"/>
  <c r="AD50749" i="15"/>
  <c r="AE50749" i="15"/>
  <c r="AF50749" i="15"/>
  <c r="AD50750" i="15"/>
  <c r="AE50750" i="15"/>
  <c r="AF50750" i="15"/>
  <c r="AD50751" i="15"/>
  <c r="AE50751" i="15"/>
  <c r="AF50751" i="15"/>
  <c r="AD50752" i="15"/>
  <c r="AE50752" i="15"/>
  <c r="AF50752" i="15"/>
  <c r="AD50753" i="15"/>
  <c r="AE50753" i="15"/>
  <c r="AF50753" i="15"/>
  <c r="AD50754" i="15"/>
  <c r="AE50754" i="15"/>
  <c r="AF50754" i="15"/>
  <c r="AD50755" i="15"/>
  <c r="AE50755" i="15"/>
  <c r="AF50755" i="15"/>
  <c r="AD50756" i="15"/>
  <c r="AE50756" i="15"/>
  <c r="AF50756" i="15"/>
  <c r="AD50757" i="15"/>
  <c r="AE50757" i="15"/>
  <c r="AF50757" i="15"/>
  <c r="AD50758" i="15"/>
  <c r="AE50758" i="15"/>
  <c r="AF50758" i="15"/>
  <c r="AD50759" i="15"/>
  <c r="AE50759" i="15"/>
  <c r="AF50759" i="15"/>
  <c r="AD50760" i="15"/>
  <c r="AE50760" i="15"/>
  <c r="AF50760" i="15"/>
  <c r="AD50761" i="15"/>
  <c r="AE50761" i="15"/>
  <c r="AF50761" i="15"/>
  <c r="AD50762" i="15"/>
  <c r="AE50762" i="15"/>
  <c r="AF50762" i="15"/>
  <c r="AD50763" i="15"/>
  <c r="AE50763" i="15"/>
  <c r="AF50763" i="15"/>
  <c r="AD50764" i="15"/>
  <c r="AE50764" i="15"/>
  <c r="AF50764" i="15"/>
  <c r="AD50765" i="15"/>
  <c r="AE50765" i="15"/>
  <c r="AF50765" i="15"/>
  <c r="AD50766" i="15"/>
  <c r="AE50766" i="15"/>
  <c r="AF50766" i="15"/>
  <c r="AD50767" i="15"/>
  <c r="AE50767" i="15"/>
  <c r="AF50767" i="15"/>
  <c r="AD50768" i="15"/>
  <c r="AE50768" i="15"/>
  <c r="AF50768" i="15"/>
  <c r="AD50769" i="15"/>
  <c r="AE50769" i="15"/>
  <c r="AF50769" i="15"/>
  <c r="AD50770" i="15"/>
  <c r="AE50770" i="15"/>
  <c r="AF50770" i="15"/>
  <c r="AD50771" i="15"/>
  <c r="AE50771" i="15"/>
  <c r="AF50771" i="15"/>
  <c r="AD50772" i="15"/>
  <c r="AE50772" i="15"/>
  <c r="AF50772" i="15"/>
  <c r="AD50773" i="15"/>
  <c r="AE50773" i="15"/>
  <c r="AF50773" i="15"/>
  <c r="AD50774" i="15"/>
  <c r="AE50774" i="15"/>
  <c r="AF50774" i="15"/>
  <c r="AD50775" i="15"/>
  <c r="AE50775" i="15"/>
  <c r="AF50775" i="15"/>
  <c r="AD50776" i="15"/>
  <c r="AE50776" i="15"/>
  <c r="AF50776" i="15"/>
  <c r="AD50777" i="15"/>
  <c r="AE50777" i="15"/>
  <c r="AF50777" i="15"/>
  <c r="AD50778" i="15"/>
  <c r="AE50778" i="15"/>
  <c r="AF50778" i="15"/>
  <c r="AD50779" i="15"/>
  <c r="AE50779" i="15"/>
  <c r="AF50779" i="15"/>
  <c r="AD50780" i="15"/>
  <c r="AE50780" i="15"/>
  <c r="AF50780" i="15"/>
  <c r="AD50781" i="15"/>
  <c r="AE50781" i="15"/>
  <c r="AF50781" i="15"/>
  <c r="AD50782" i="15"/>
  <c r="AE50782" i="15"/>
  <c r="AF50782" i="15"/>
  <c r="AD50783" i="15"/>
  <c r="AE50783" i="15"/>
  <c r="AF50783" i="15"/>
  <c r="AD50784" i="15"/>
  <c r="AE50784" i="15"/>
  <c r="AF50784" i="15"/>
  <c r="AD50785" i="15"/>
  <c r="AE50785" i="15"/>
  <c r="AF50785" i="15"/>
  <c r="AD50786" i="15"/>
  <c r="AE50786" i="15"/>
  <c r="AF50786" i="15"/>
  <c r="AD50787" i="15"/>
  <c r="AE50787" i="15"/>
  <c r="AF50787" i="15"/>
  <c r="AD50788" i="15"/>
  <c r="AE50788" i="15"/>
  <c r="AF50788" i="15"/>
  <c r="AD50789" i="15"/>
  <c r="AE50789" i="15"/>
  <c r="AF50789" i="15"/>
  <c r="AD50790" i="15"/>
  <c r="AE50790" i="15"/>
  <c r="AF50790" i="15"/>
  <c r="AD50791" i="15"/>
  <c r="AE50791" i="15"/>
  <c r="AF50791" i="15"/>
  <c r="AD50792" i="15"/>
  <c r="AE50792" i="15"/>
  <c r="AF50792" i="15"/>
  <c r="AD50793" i="15"/>
  <c r="AE50793" i="15"/>
  <c r="AF50793" i="15"/>
  <c r="AD50794" i="15"/>
  <c r="AE50794" i="15"/>
  <c r="AF50794" i="15"/>
  <c r="AD50795" i="15"/>
  <c r="AE50795" i="15"/>
  <c r="AF50795" i="15"/>
  <c r="AD50796" i="15"/>
  <c r="AE50796" i="15"/>
  <c r="AF50796" i="15"/>
  <c r="AD50797" i="15"/>
  <c r="AE50797" i="15"/>
  <c r="AF50797" i="15"/>
  <c r="AD50798" i="15"/>
  <c r="AE50798" i="15"/>
  <c r="AF50798" i="15"/>
  <c r="AD50799" i="15"/>
  <c r="AE50799" i="15"/>
  <c r="AF50799" i="15"/>
  <c r="AD50800" i="15"/>
  <c r="AE50800" i="15"/>
  <c r="AF50800" i="15"/>
  <c r="AD50801" i="15"/>
  <c r="AE50801" i="15"/>
  <c r="AF50801" i="15"/>
  <c r="AD50802" i="15"/>
  <c r="AE50802" i="15"/>
  <c r="AF50802" i="15"/>
  <c r="AD50803" i="15"/>
  <c r="AE50803" i="15"/>
  <c r="AF50803" i="15"/>
  <c r="AD50804" i="15"/>
  <c r="AE50804" i="15"/>
  <c r="AF50804" i="15"/>
  <c r="AD50805" i="15"/>
  <c r="AE50805" i="15"/>
  <c r="AF50805" i="15"/>
  <c r="AD50806" i="15"/>
  <c r="AE50806" i="15"/>
  <c r="AF50806" i="15"/>
  <c r="AD50807" i="15"/>
  <c r="AE50807" i="15"/>
  <c r="AF50807" i="15"/>
  <c r="AD50808" i="15"/>
  <c r="AE50808" i="15"/>
  <c r="AF50808" i="15"/>
  <c r="AD50809" i="15"/>
  <c r="AE50809" i="15"/>
  <c r="AF50809" i="15"/>
  <c r="AD50810" i="15"/>
  <c r="AE50810" i="15"/>
  <c r="AF50810" i="15"/>
  <c r="AD50811" i="15"/>
  <c r="AE50811" i="15"/>
  <c r="AF50811" i="15"/>
  <c r="AD50812" i="15"/>
  <c r="AE50812" i="15"/>
  <c r="AF50812" i="15"/>
  <c r="AD50813" i="15"/>
  <c r="AE50813" i="15"/>
  <c r="AF50813" i="15"/>
  <c r="AD50814" i="15"/>
  <c r="AE50814" i="15"/>
  <c r="AF50814" i="15"/>
  <c r="AD50815" i="15"/>
  <c r="AE50815" i="15"/>
  <c r="AF50815" i="15"/>
  <c r="AD50816" i="15"/>
  <c r="AE50816" i="15"/>
  <c r="AF50816" i="15"/>
  <c r="AD50817" i="15"/>
  <c r="AE50817" i="15"/>
  <c r="AF50817" i="15"/>
  <c r="AD50818" i="15"/>
  <c r="AE50818" i="15"/>
  <c r="AF50818" i="15"/>
  <c r="AD50819" i="15"/>
  <c r="AE50819" i="15"/>
  <c r="AF50819" i="15"/>
  <c r="AD50820" i="15"/>
  <c r="AE50820" i="15"/>
  <c r="AF50820" i="15"/>
  <c r="AD50821" i="15"/>
  <c r="AE50821" i="15"/>
  <c r="AF50821" i="15"/>
  <c r="AD50822" i="15"/>
  <c r="AE50822" i="15"/>
  <c r="AF50822" i="15"/>
  <c r="AD50823" i="15"/>
  <c r="AE50823" i="15"/>
  <c r="AF50823" i="15"/>
  <c r="AD50824" i="15"/>
  <c r="AE50824" i="15"/>
  <c r="AF50824" i="15"/>
  <c r="AD50825" i="15"/>
  <c r="AE50825" i="15"/>
  <c r="AF50825" i="15"/>
  <c r="AD50826" i="15"/>
  <c r="AE50826" i="15"/>
  <c r="AF50826" i="15"/>
  <c r="AD50827" i="15"/>
  <c r="AE50827" i="15"/>
  <c r="AF50827" i="15"/>
  <c r="AD50828" i="15"/>
  <c r="AE50828" i="15"/>
  <c r="AF50828" i="15"/>
  <c r="AD50829" i="15"/>
  <c r="AE50829" i="15"/>
  <c r="AF50829" i="15"/>
  <c r="AD50830" i="15"/>
  <c r="AE50830" i="15"/>
  <c r="AF50830" i="15"/>
  <c r="AD50831" i="15"/>
  <c r="AE50831" i="15"/>
  <c r="AF50831" i="15"/>
  <c r="AD50832" i="15"/>
  <c r="AE50832" i="15"/>
  <c r="AF50832" i="15"/>
  <c r="AD50833" i="15"/>
  <c r="AE50833" i="15"/>
  <c r="AF50833" i="15"/>
  <c r="AD50834" i="15"/>
  <c r="AE50834" i="15"/>
  <c r="AF50834" i="15"/>
  <c r="AD50835" i="15"/>
  <c r="AE50835" i="15"/>
  <c r="AF50835" i="15"/>
  <c r="AD50836" i="15"/>
  <c r="AE50836" i="15"/>
  <c r="AF50836" i="15"/>
  <c r="AD50837" i="15"/>
  <c r="AE50837" i="15"/>
  <c r="AF50837" i="15"/>
  <c r="AD50838" i="15"/>
  <c r="AE50838" i="15"/>
  <c r="AF50838" i="15"/>
  <c r="AD50839" i="15"/>
  <c r="AE50839" i="15"/>
  <c r="AF50839" i="15"/>
  <c r="AD50840" i="15"/>
  <c r="AE50840" i="15"/>
  <c r="AF50840" i="15"/>
  <c r="AD50841" i="15"/>
  <c r="AE50841" i="15"/>
  <c r="AF50841" i="15"/>
  <c r="AD50842" i="15"/>
  <c r="AE50842" i="15"/>
  <c r="AF50842" i="15"/>
  <c r="AD50843" i="15"/>
  <c r="AE50843" i="15"/>
  <c r="AF50843" i="15"/>
  <c r="AD50844" i="15"/>
  <c r="AE50844" i="15"/>
  <c r="AF50844" i="15"/>
  <c r="AD50845" i="15"/>
  <c r="AE50845" i="15"/>
  <c r="AF50845" i="15"/>
  <c r="AD50846" i="15"/>
  <c r="AE50846" i="15"/>
  <c r="AF50846" i="15"/>
  <c r="AD50847" i="15"/>
  <c r="AE50847" i="15"/>
  <c r="AF50847" i="15"/>
  <c r="AD50848" i="15"/>
  <c r="AE50848" i="15"/>
  <c r="AF50848" i="15"/>
  <c r="AD50849" i="15"/>
  <c r="AE50849" i="15"/>
  <c r="AF50849" i="15"/>
  <c r="AD50850" i="15"/>
  <c r="AE50850" i="15"/>
  <c r="AF50850" i="15"/>
  <c r="AD50851" i="15"/>
  <c r="AE50851" i="15"/>
  <c r="AF50851" i="15"/>
  <c r="AD50852" i="15"/>
  <c r="AE50852" i="15"/>
  <c r="AF50852" i="15"/>
  <c r="AD50853" i="15"/>
  <c r="AE50853" i="15"/>
  <c r="AF50853" i="15"/>
  <c r="AD50854" i="15"/>
  <c r="AE50854" i="15"/>
  <c r="AF50854" i="15"/>
  <c r="AD50855" i="15"/>
  <c r="AE50855" i="15"/>
  <c r="AF50855" i="15"/>
  <c r="AD50856" i="15"/>
  <c r="AE50856" i="15"/>
  <c r="AF50856" i="15"/>
  <c r="AD50857" i="15"/>
  <c r="AE50857" i="15"/>
  <c r="AF50857" i="15"/>
  <c r="AD50858" i="15"/>
  <c r="AE50858" i="15"/>
  <c r="AF50858" i="15"/>
  <c r="AD50859" i="15"/>
  <c r="AE50859" i="15"/>
  <c r="AF50859" i="15"/>
  <c r="AD50860" i="15"/>
  <c r="AE50860" i="15"/>
  <c r="AF50860" i="15"/>
  <c r="AD50861" i="15"/>
  <c r="AE50861" i="15"/>
  <c r="AF50861" i="15"/>
  <c r="AD50862" i="15"/>
  <c r="AE50862" i="15"/>
  <c r="AF50862" i="15"/>
  <c r="AD50863" i="15"/>
  <c r="AE50863" i="15"/>
  <c r="AF50863" i="15"/>
  <c r="AD50864" i="15"/>
  <c r="AE50864" i="15"/>
  <c r="AF50864" i="15"/>
  <c r="AD50865" i="15"/>
  <c r="AE50865" i="15"/>
  <c r="AF50865" i="15"/>
  <c r="AD50866" i="15"/>
  <c r="AE50866" i="15"/>
  <c r="AF50866" i="15"/>
  <c r="AD50867" i="15"/>
  <c r="AE50867" i="15"/>
  <c r="AF50867" i="15"/>
  <c r="AD50868" i="15"/>
  <c r="AE50868" i="15"/>
  <c r="AF50868" i="15"/>
  <c r="AD50869" i="15"/>
  <c r="AE50869" i="15"/>
  <c r="AF50869" i="15"/>
  <c r="AD50870" i="15"/>
  <c r="AE50870" i="15"/>
  <c r="AF50870" i="15"/>
  <c r="AD50871" i="15"/>
  <c r="AE50871" i="15"/>
  <c r="AF50871" i="15"/>
  <c r="AD50872" i="15"/>
  <c r="AE50872" i="15"/>
  <c r="AF50872" i="15"/>
  <c r="AD50873" i="15"/>
  <c r="AE50873" i="15"/>
  <c r="AF50873" i="15"/>
  <c r="AD50874" i="15"/>
  <c r="AE50874" i="15"/>
  <c r="AF50874" i="15"/>
  <c r="AD50875" i="15"/>
  <c r="AE50875" i="15"/>
  <c r="AF50875" i="15"/>
  <c r="AD50876" i="15"/>
  <c r="AE50876" i="15"/>
  <c r="AF50876" i="15"/>
  <c r="AD50877" i="15"/>
  <c r="AE50877" i="15"/>
  <c r="AF50877" i="15"/>
  <c r="AD50878" i="15"/>
  <c r="AE50878" i="15"/>
  <c r="AF50878" i="15"/>
  <c r="AD50879" i="15"/>
  <c r="AE50879" i="15"/>
  <c r="AF50879" i="15"/>
  <c r="AD50880" i="15"/>
  <c r="AE50880" i="15"/>
  <c r="AF50880" i="15"/>
  <c r="AD50881" i="15"/>
  <c r="AE50881" i="15"/>
  <c r="AF50881" i="15"/>
  <c r="AD50882" i="15"/>
  <c r="AE50882" i="15"/>
  <c r="AF50882" i="15"/>
  <c r="AD50883" i="15"/>
  <c r="AE50883" i="15"/>
  <c r="AF50883" i="15"/>
  <c r="AD50884" i="15"/>
  <c r="AE50884" i="15"/>
  <c r="AF50884" i="15"/>
  <c r="AD50885" i="15"/>
  <c r="AE50885" i="15"/>
  <c r="AF50885" i="15"/>
  <c r="AD50886" i="15"/>
  <c r="AE50886" i="15"/>
  <c r="AF50886" i="15"/>
  <c r="AD50887" i="15"/>
  <c r="AE50887" i="15"/>
  <c r="AF50887" i="15"/>
  <c r="AD50888" i="15"/>
  <c r="AE50888" i="15"/>
  <c r="AF50888" i="15"/>
  <c r="AD50889" i="15"/>
  <c r="AE50889" i="15"/>
  <c r="AF50889" i="15"/>
  <c r="AD50890" i="15"/>
  <c r="AE50890" i="15"/>
  <c r="AF50890" i="15"/>
  <c r="AD50891" i="15"/>
  <c r="AE50891" i="15"/>
  <c r="AF50891" i="15"/>
  <c r="AD50892" i="15"/>
  <c r="AE50892" i="15"/>
  <c r="AF50892" i="15"/>
  <c r="AD50893" i="15"/>
  <c r="AE50893" i="15"/>
  <c r="AF50893" i="15"/>
  <c r="AD50894" i="15"/>
  <c r="AE50894" i="15"/>
  <c r="AF50894" i="15"/>
  <c r="AD50895" i="15"/>
  <c r="AE50895" i="15"/>
  <c r="AF50895" i="15"/>
  <c r="AD50896" i="15"/>
  <c r="AE50896" i="15"/>
  <c r="AF50896" i="15"/>
  <c r="AD50897" i="15"/>
  <c r="AE50897" i="15"/>
  <c r="AF50897" i="15"/>
  <c r="AD50898" i="15"/>
  <c r="AE50898" i="15"/>
  <c r="AF50898" i="15"/>
  <c r="AD50899" i="15"/>
  <c r="AE50899" i="15"/>
  <c r="AF50899" i="15"/>
  <c r="AD50900" i="15"/>
  <c r="AE50900" i="15"/>
  <c r="AF50900" i="15"/>
  <c r="AD50901" i="15"/>
  <c r="AE50901" i="15"/>
  <c r="AF50901" i="15"/>
  <c r="AD50902" i="15"/>
  <c r="AE50902" i="15"/>
  <c r="AF50902" i="15"/>
  <c r="AD50903" i="15"/>
  <c r="AE50903" i="15"/>
  <c r="AF50903" i="15"/>
  <c r="AD50904" i="15"/>
  <c r="AE50904" i="15"/>
  <c r="AF50904" i="15"/>
  <c r="AD50905" i="15"/>
  <c r="AE50905" i="15"/>
  <c r="AF50905" i="15"/>
  <c r="AD50906" i="15"/>
  <c r="AE50906" i="15"/>
  <c r="AF50906" i="15"/>
  <c r="AD50907" i="15"/>
  <c r="AE50907" i="15"/>
  <c r="AF50907" i="15"/>
  <c r="AD50908" i="15"/>
  <c r="AE50908" i="15"/>
  <c r="AF50908" i="15"/>
  <c r="AD50909" i="15"/>
  <c r="AE50909" i="15"/>
  <c r="AF50909" i="15"/>
  <c r="AD50910" i="15"/>
  <c r="AE50910" i="15"/>
  <c r="AF50910" i="15"/>
  <c r="AD50911" i="15"/>
  <c r="AE50911" i="15"/>
  <c r="AF50911" i="15"/>
  <c r="AD50912" i="15"/>
  <c r="AE50912" i="15"/>
  <c r="AF50912" i="15"/>
  <c r="AD50913" i="15"/>
  <c r="AE50913" i="15"/>
  <c r="AF50913" i="15"/>
  <c r="AD50914" i="15"/>
  <c r="AE50914" i="15"/>
  <c r="AF50914" i="15"/>
  <c r="AD50915" i="15"/>
  <c r="AE50915" i="15"/>
  <c r="AF50915" i="15"/>
  <c r="AD50916" i="15"/>
  <c r="AE50916" i="15"/>
  <c r="AF50916" i="15"/>
  <c r="AD50917" i="15"/>
  <c r="AE50917" i="15"/>
  <c r="AF50917" i="15"/>
  <c r="AD50918" i="15"/>
  <c r="AE50918" i="15"/>
  <c r="AF50918" i="15"/>
  <c r="AD50919" i="15"/>
  <c r="AE50919" i="15"/>
  <c r="AF50919" i="15"/>
  <c r="AD50920" i="15"/>
  <c r="AE50920" i="15"/>
  <c r="AF50920" i="15"/>
  <c r="AD50921" i="15"/>
  <c r="AE50921" i="15"/>
  <c r="AF50921" i="15"/>
  <c r="AD50922" i="15"/>
  <c r="AE50922" i="15"/>
  <c r="AF50922" i="15"/>
  <c r="AD50923" i="15"/>
  <c r="AE50923" i="15"/>
  <c r="AF50923" i="15"/>
  <c r="AD50924" i="15"/>
  <c r="AE50924" i="15"/>
  <c r="AF50924" i="15"/>
  <c r="AD50925" i="15"/>
  <c r="AE50925" i="15"/>
  <c r="AF50925" i="15"/>
  <c r="AD50926" i="15"/>
  <c r="AE50926" i="15"/>
  <c r="AF50926" i="15"/>
  <c r="AD50927" i="15"/>
  <c r="AE50927" i="15"/>
  <c r="AF50927" i="15"/>
  <c r="AD50928" i="15"/>
  <c r="AE50928" i="15"/>
  <c r="AF50928" i="15"/>
  <c r="AD50929" i="15"/>
  <c r="AE50929" i="15"/>
  <c r="AF50929" i="15"/>
  <c r="AD50930" i="15"/>
  <c r="AE50930" i="15"/>
  <c r="AF50930" i="15"/>
  <c r="AD50931" i="15"/>
  <c r="AE50931" i="15"/>
  <c r="AF50931" i="15"/>
  <c r="AD50932" i="15"/>
  <c r="AE50932" i="15"/>
  <c r="AF50932" i="15"/>
  <c r="AD50933" i="15"/>
  <c r="AE50933" i="15"/>
  <c r="AF50933" i="15"/>
  <c r="AD50934" i="15"/>
  <c r="AE50934" i="15"/>
  <c r="AF50934" i="15"/>
  <c r="AD50935" i="15"/>
  <c r="AE50935" i="15"/>
  <c r="AF50935" i="15"/>
  <c r="AD50936" i="15"/>
  <c r="AE50936" i="15"/>
  <c r="AF50936" i="15"/>
  <c r="AD50937" i="15"/>
  <c r="AE50937" i="15"/>
  <c r="AF50937" i="15"/>
  <c r="AD50938" i="15"/>
  <c r="AE50938" i="15"/>
  <c r="AF50938" i="15"/>
  <c r="AD50939" i="15"/>
  <c r="AE50939" i="15"/>
  <c r="AF50939" i="15"/>
  <c r="AD50940" i="15"/>
  <c r="AE50940" i="15"/>
  <c r="AF50940" i="15"/>
  <c r="AD50941" i="15"/>
  <c r="AE50941" i="15"/>
  <c r="AF50941" i="15"/>
  <c r="AD50942" i="15"/>
  <c r="AE50942" i="15"/>
  <c r="AF50942" i="15"/>
  <c r="AD50943" i="15"/>
  <c r="AE50943" i="15"/>
  <c r="AF50943" i="15"/>
  <c r="AD50944" i="15"/>
  <c r="AE50944" i="15"/>
  <c r="AF50944" i="15"/>
  <c r="AD50945" i="15"/>
  <c r="AE50945" i="15"/>
  <c r="AF50945" i="15"/>
  <c r="AD50946" i="15"/>
  <c r="AE50946" i="15"/>
  <c r="AF50946" i="15"/>
  <c r="AD50947" i="15"/>
  <c r="AE50947" i="15"/>
  <c r="AF50947" i="15"/>
  <c r="AD50948" i="15"/>
  <c r="AE50948" i="15"/>
  <c r="AF50948" i="15"/>
  <c r="AD50949" i="15"/>
  <c r="AE50949" i="15"/>
  <c r="AF50949" i="15"/>
  <c r="AD50950" i="15"/>
  <c r="AE50950" i="15"/>
  <c r="AF50950" i="15"/>
  <c r="AD50951" i="15"/>
  <c r="AE50951" i="15"/>
  <c r="AF50951" i="15"/>
  <c r="AD50952" i="15"/>
  <c r="AE50952" i="15"/>
  <c r="AF50952" i="15"/>
  <c r="AD50953" i="15"/>
  <c r="AE50953" i="15"/>
  <c r="AF50953" i="15"/>
  <c r="AD50954" i="15"/>
  <c r="AE50954" i="15"/>
  <c r="AF50954" i="15"/>
  <c r="AD50955" i="15"/>
  <c r="AE50955" i="15"/>
  <c r="AF50955" i="15"/>
  <c r="AD50956" i="15"/>
  <c r="AE50956" i="15"/>
  <c r="AF50956" i="15"/>
  <c r="AD50957" i="15"/>
  <c r="AE50957" i="15"/>
  <c r="AF50957" i="15"/>
  <c r="AD50958" i="15"/>
  <c r="AE50958" i="15"/>
  <c r="AF50958" i="15"/>
  <c r="AD50959" i="15"/>
  <c r="AE50959" i="15"/>
  <c r="AF50959" i="15"/>
  <c r="AD50960" i="15"/>
  <c r="AE50960" i="15"/>
  <c r="AF50960" i="15"/>
  <c r="AD50961" i="15"/>
  <c r="AE50961" i="15"/>
  <c r="AF50961" i="15"/>
  <c r="AD50962" i="15"/>
  <c r="AE50962" i="15"/>
  <c r="AF50962" i="15"/>
  <c r="AD50963" i="15"/>
  <c r="AE50963" i="15"/>
  <c r="AF50963" i="15"/>
  <c r="AD50964" i="15"/>
  <c r="AE50964" i="15"/>
  <c r="AF50964" i="15"/>
  <c r="AD50965" i="15"/>
  <c r="AE50965" i="15"/>
  <c r="AF50965" i="15"/>
  <c r="AD50966" i="15"/>
  <c r="AE50966" i="15"/>
  <c r="AF50966" i="15"/>
  <c r="AD50967" i="15"/>
  <c r="AE50967" i="15"/>
  <c r="AF50967" i="15"/>
  <c r="AD50968" i="15"/>
  <c r="AE50968" i="15"/>
  <c r="AF50968" i="15"/>
  <c r="AD50969" i="15"/>
  <c r="AE50969" i="15"/>
  <c r="AF50969" i="15"/>
  <c r="AD50970" i="15"/>
  <c r="AE50970" i="15"/>
  <c r="AF50970" i="15"/>
  <c r="AD50971" i="15"/>
  <c r="AE50971" i="15"/>
  <c r="AF50971" i="15"/>
  <c r="AD50972" i="15"/>
  <c r="AE50972" i="15"/>
  <c r="AF50972" i="15"/>
  <c r="AD50973" i="15"/>
  <c r="AE50973" i="15"/>
  <c r="AF50973" i="15"/>
  <c r="AD50974" i="15"/>
  <c r="AE50974" i="15"/>
  <c r="AF50974" i="15"/>
  <c r="AD50975" i="15"/>
  <c r="AE50975" i="15"/>
  <c r="AF50975" i="15"/>
  <c r="AD50976" i="15"/>
  <c r="AE50976" i="15"/>
  <c r="AF50976" i="15"/>
  <c r="AD50977" i="15"/>
  <c r="AE50977" i="15"/>
  <c r="AF50977" i="15"/>
  <c r="AD50978" i="15"/>
  <c r="AE50978" i="15"/>
  <c r="AF50978" i="15"/>
  <c r="AD50979" i="15"/>
  <c r="AE50979" i="15"/>
  <c r="AF50979" i="15"/>
  <c r="AD50980" i="15"/>
  <c r="AE50980" i="15"/>
  <c r="AF50980" i="15"/>
  <c r="AD50981" i="15"/>
  <c r="AE50981" i="15"/>
  <c r="AF50981" i="15"/>
  <c r="AD50982" i="15"/>
  <c r="AE50982" i="15"/>
  <c r="AF50982" i="15"/>
  <c r="AD50983" i="15"/>
  <c r="AE50983" i="15"/>
  <c r="AF50983" i="15"/>
  <c r="AD50984" i="15"/>
  <c r="AE50984" i="15"/>
  <c r="AF50984" i="15"/>
  <c r="AD50985" i="15"/>
  <c r="AE50985" i="15"/>
  <c r="AF50985" i="15"/>
  <c r="AD50986" i="15"/>
  <c r="AE50986" i="15"/>
  <c r="AF50986" i="15"/>
  <c r="AD50987" i="15"/>
  <c r="AE50987" i="15"/>
  <c r="AF50987" i="15"/>
  <c r="AD50988" i="15"/>
  <c r="AE50988" i="15"/>
  <c r="AF50988" i="15"/>
  <c r="AD50989" i="15"/>
  <c r="AE50989" i="15"/>
  <c r="AF50989" i="15"/>
  <c r="AD50990" i="15"/>
  <c r="AE50990" i="15"/>
  <c r="AF50990" i="15"/>
  <c r="AD50991" i="15"/>
  <c r="AE50991" i="15"/>
  <c r="AF50991" i="15"/>
  <c r="AD50992" i="15"/>
  <c r="AE50992" i="15"/>
  <c r="AF50992" i="15"/>
  <c r="AD50993" i="15"/>
  <c r="AE50993" i="15"/>
  <c r="AF50993" i="15"/>
  <c r="AD50994" i="15"/>
  <c r="AE50994" i="15"/>
  <c r="AF50994" i="15"/>
  <c r="AD50995" i="15"/>
  <c r="AE50995" i="15"/>
  <c r="AF50995" i="15"/>
  <c r="AD50996" i="15"/>
  <c r="AE50996" i="15"/>
  <c r="AF50996" i="15"/>
  <c r="AD50997" i="15"/>
  <c r="AE50997" i="15"/>
  <c r="AF50997" i="15"/>
  <c r="AD50998" i="15"/>
  <c r="AE50998" i="15"/>
  <c r="AF50998" i="15"/>
  <c r="AD50999" i="15"/>
  <c r="AE50999" i="15"/>
  <c r="AF50999" i="15"/>
  <c r="AD51000" i="15"/>
  <c r="AE51000" i="15"/>
  <c r="AF51000" i="15"/>
  <c r="AD51001" i="15"/>
  <c r="AE51001" i="15"/>
  <c r="AF51001" i="15"/>
  <c r="AD51002" i="15"/>
  <c r="AE51002" i="15"/>
  <c r="AF51002" i="15"/>
  <c r="AD51003" i="15"/>
  <c r="AE51003" i="15"/>
  <c r="AF51003" i="15"/>
  <c r="AD51004" i="15"/>
  <c r="AE51004" i="15"/>
  <c r="AF51004" i="15"/>
  <c r="AD51005" i="15"/>
  <c r="AE51005" i="15"/>
  <c r="AF51005" i="15"/>
  <c r="AD51006" i="15"/>
  <c r="AE51006" i="15"/>
  <c r="AF51006" i="15"/>
  <c r="AD51007" i="15"/>
  <c r="AE51007" i="15"/>
  <c r="AF51007" i="15"/>
  <c r="AD51008" i="15"/>
  <c r="AE51008" i="15"/>
  <c r="AF51008" i="15"/>
  <c r="AD51009" i="15"/>
  <c r="AE51009" i="15"/>
  <c r="AF51009" i="15"/>
  <c r="AD51010" i="15"/>
  <c r="AE51010" i="15"/>
  <c r="AF51010" i="15"/>
  <c r="AD51011" i="15"/>
  <c r="AE51011" i="15"/>
  <c r="AF51011" i="15"/>
  <c r="AD51012" i="15"/>
  <c r="AE51012" i="15"/>
  <c r="AF51012" i="15"/>
  <c r="AD51013" i="15"/>
  <c r="AE51013" i="15"/>
  <c r="AF51013" i="15"/>
  <c r="AD51014" i="15"/>
  <c r="AE51014" i="15"/>
  <c r="AF51014" i="15"/>
  <c r="AD51015" i="15"/>
  <c r="AE51015" i="15"/>
  <c r="AF51015" i="15"/>
  <c r="AD51016" i="15"/>
  <c r="AE51016" i="15"/>
  <c r="AF51016" i="15"/>
  <c r="AD51017" i="15"/>
  <c r="AE51017" i="15"/>
  <c r="AF51017" i="15"/>
  <c r="AD51018" i="15"/>
  <c r="AE51018" i="15"/>
  <c r="AF51018" i="15"/>
  <c r="AD51019" i="15"/>
  <c r="AE51019" i="15"/>
  <c r="AF51019" i="15"/>
  <c r="AD51020" i="15"/>
  <c r="AE51020" i="15"/>
  <c r="AF51020" i="15"/>
  <c r="AD51021" i="15"/>
  <c r="AE51021" i="15"/>
  <c r="AF51021" i="15"/>
  <c r="AD51022" i="15"/>
  <c r="AE51022" i="15"/>
  <c r="AF51022" i="15"/>
  <c r="AD51023" i="15"/>
  <c r="AE51023" i="15"/>
  <c r="AF51023" i="15"/>
  <c r="AD51024" i="15"/>
  <c r="AE51024" i="15"/>
  <c r="AF51024" i="15"/>
  <c r="AD51025" i="15"/>
  <c r="AE51025" i="15"/>
  <c r="AF51025" i="15"/>
  <c r="AD51026" i="15"/>
  <c r="AE51026" i="15"/>
  <c r="AF51026" i="15"/>
  <c r="AD51027" i="15"/>
  <c r="AE51027" i="15"/>
  <c r="AF51027" i="15"/>
  <c r="AD51028" i="15"/>
  <c r="AE51028" i="15"/>
  <c r="AF51028" i="15"/>
  <c r="AD51029" i="15"/>
  <c r="AE51029" i="15"/>
  <c r="AF51029" i="15"/>
  <c r="AD51030" i="15"/>
  <c r="AE51030" i="15"/>
  <c r="AF51030" i="15"/>
  <c r="AD51031" i="15"/>
  <c r="AE51031" i="15"/>
  <c r="AF51031" i="15"/>
  <c r="AD51032" i="15"/>
  <c r="AE51032" i="15"/>
  <c r="AF51032" i="15"/>
  <c r="AD51033" i="15"/>
  <c r="AE51033" i="15"/>
  <c r="AF51033" i="15"/>
  <c r="AD51034" i="15"/>
  <c r="AE51034" i="15"/>
  <c r="AF51034" i="15"/>
  <c r="AD51035" i="15"/>
  <c r="AE51035" i="15"/>
  <c r="AF51035" i="15"/>
  <c r="AD51036" i="15"/>
  <c r="AE51036" i="15"/>
  <c r="AF51036" i="15"/>
  <c r="AD51037" i="15"/>
  <c r="AE51037" i="15"/>
  <c r="AF51037" i="15"/>
  <c r="AD51038" i="15"/>
  <c r="AE51038" i="15"/>
  <c r="AF51038" i="15"/>
  <c r="AD51039" i="15"/>
  <c r="AE51039" i="15"/>
  <c r="AF51039" i="15"/>
  <c r="AD51040" i="15"/>
  <c r="AE51040" i="15"/>
  <c r="AF51040" i="15"/>
  <c r="AD51041" i="15"/>
  <c r="AE51041" i="15"/>
  <c r="AF51041" i="15"/>
  <c r="AD51042" i="15"/>
  <c r="AE51042" i="15"/>
  <c r="AF51042" i="15"/>
  <c r="AD51043" i="15"/>
  <c r="AE51043" i="15"/>
  <c r="AF51043" i="15"/>
  <c r="AD51044" i="15"/>
  <c r="AE51044" i="15"/>
  <c r="AF51044" i="15"/>
  <c r="AD51045" i="15"/>
  <c r="AE51045" i="15"/>
  <c r="AF51045" i="15"/>
  <c r="AD51046" i="15"/>
  <c r="AE51046" i="15"/>
  <c r="AF51046" i="15"/>
  <c r="AD51047" i="15"/>
  <c r="AE51047" i="15"/>
  <c r="AF51047" i="15"/>
  <c r="AD51048" i="15"/>
  <c r="AE51048" i="15"/>
  <c r="AF51048" i="15"/>
  <c r="AD51049" i="15"/>
  <c r="AE51049" i="15"/>
  <c r="AF51049" i="15"/>
  <c r="AD51050" i="15"/>
  <c r="AE51050" i="15"/>
  <c r="AF51050" i="15"/>
  <c r="AD51051" i="15"/>
  <c r="AE51051" i="15"/>
  <c r="AF51051" i="15"/>
  <c r="AD51052" i="15"/>
  <c r="AE51052" i="15"/>
  <c r="AF51052" i="15"/>
  <c r="AD51053" i="15"/>
  <c r="AE51053" i="15"/>
  <c r="AF51053" i="15"/>
  <c r="AD51054" i="15"/>
  <c r="AE51054" i="15"/>
  <c r="AF51054" i="15"/>
  <c r="AD51055" i="15"/>
  <c r="AE51055" i="15"/>
  <c r="AF51055" i="15"/>
  <c r="AD51056" i="15"/>
  <c r="AE51056" i="15"/>
  <c r="AF51056" i="15"/>
  <c r="AD51057" i="15"/>
  <c r="AE51057" i="15"/>
  <c r="AF51057" i="15"/>
  <c r="AD51058" i="15"/>
  <c r="AE51058" i="15"/>
  <c r="AF51058" i="15"/>
  <c r="AD51059" i="15"/>
  <c r="AE51059" i="15"/>
  <c r="AF51059" i="15"/>
  <c r="AD51060" i="15"/>
  <c r="AE51060" i="15"/>
  <c r="AF51060" i="15"/>
  <c r="AD51061" i="15"/>
  <c r="AE51061" i="15"/>
  <c r="AF51061" i="15"/>
  <c r="AD51062" i="15"/>
  <c r="AE51062" i="15"/>
  <c r="AF51062" i="15"/>
  <c r="AD51063" i="15"/>
  <c r="AE51063" i="15"/>
  <c r="AF51063" i="15"/>
  <c r="AD51064" i="15"/>
  <c r="AE51064" i="15"/>
  <c r="AF51064" i="15"/>
  <c r="AD51065" i="15"/>
  <c r="AE51065" i="15"/>
  <c r="AF51065" i="15"/>
  <c r="AD51066" i="15"/>
  <c r="AE51066" i="15"/>
  <c r="AF51066" i="15"/>
  <c r="AD51067" i="15"/>
  <c r="AE51067" i="15"/>
  <c r="AF51067" i="15"/>
  <c r="AD51068" i="15"/>
  <c r="AE51068" i="15"/>
  <c r="AF51068" i="15"/>
  <c r="AD51069" i="15"/>
  <c r="AE51069" i="15"/>
  <c r="AF51069" i="15"/>
  <c r="AD51070" i="15"/>
  <c r="AE51070" i="15"/>
  <c r="AF51070" i="15"/>
  <c r="AD51071" i="15"/>
  <c r="AE51071" i="15"/>
  <c r="AF51071" i="15"/>
  <c r="AD51072" i="15"/>
  <c r="AE51072" i="15"/>
  <c r="AF51072" i="15"/>
  <c r="AD51073" i="15"/>
  <c r="AE51073" i="15"/>
  <c r="AF51073" i="15"/>
  <c r="AD51074" i="15"/>
  <c r="AE51074" i="15"/>
  <c r="AF51074" i="15"/>
  <c r="AD51075" i="15"/>
  <c r="AE51075" i="15"/>
  <c r="AF51075" i="15"/>
  <c r="AD51076" i="15"/>
  <c r="AE51076" i="15"/>
  <c r="AF51076" i="15"/>
  <c r="AD51077" i="15"/>
  <c r="AE51077" i="15"/>
  <c r="AF51077" i="15"/>
  <c r="AD51078" i="15"/>
  <c r="AE51078" i="15"/>
  <c r="AF51078" i="15"/>
  <c r="AD51079" i="15"/>
  <c r="AE51079" i="15"/>
  <c r="AF51079" i="15"/>
  <c r="AD51080" i="15"/>
  <c r="AE51080" i="15"/>
  <c r="AF51080" i="15"/>
  <c r="AD51081" i="15"/>
  <c r="AE51081" i="15"/>
  <c r="AF51081" i="15"/>
  <c r="AD51082" i="15"/>
  <c r="AE51082" i="15"/>
  <c r="AF51082" i="15"/>
  <c r="AD51083" i="15"/>
  <c r="AE51083" i="15"/>
  <c r="AF51083" i="15"/>
  <c r="AD51084" i="15"/>
  <c r="AE51084" i="15"/>
  <c r="AF51084" i="15"/>
  <c r="AD51085" i="15"/>
  <c r="AE51085" i="15"/>
  <c r="AF51085" i="15"/>
  <c r="AD51086" i="15"/>
  <c r="AE51086" i="15"/>
  <c r="AF51086" i="15"/>
  <c r="AD51087" i="15"/>
  <c r="AE51087" i="15"/>
  <c r="AF51087" i="15"/>
  <c r="AD51088" i="15"/>
  <c r="AE51088" i="15"/>
  <c r="AF51088" i="15"/>
  <c r="AD51089" i="15"/>
  <c r="AE51089" i="15"/>
  <c r="AF51089" i="15"/>
  <c r="AD51090" i="15"/>
  <c r="AE51090" i="15"/>
  <c r="AF51090" i="15"/>
  <c r="AD51091" i="15"/>
  <c r="AE51091" i="15"/>
  <c r="AF51091" i="15"/>
  <c r="AD51092" i="15"/>
  <c r="AE51092" i="15"/>
  <c r="AF51092" i="15"/>
  <c r="AD51093" i="15"/>
  <c r="AE51093" i="15"/>
  <c r="AF51093" i="15"/>
  <c r="AD51094" i="15"/>
  <c r="AE51094" i="15"/>
  <c r="AF51094" i="15"/>
  <c r="AD51095" i="15"/>
  <c r="AE51095" i="15"/>
  <c r="AF51095" i="15"/>
  <c r="AD51096" i="15"/>
  <c r="AE51096" i="15"/>
  <c r="AF51096" i="15"/>
  <c r="AD51097" i="15"/>
  <c r="AE51097" i="15"/>
  <c r="AF51097" i="15"/>
  <c r="AD51098" i="15"/>
  <c r="AE51098" i="15"/>
  <c r="AF51098" i="15"/>
  <c r="AD51099" i="15"/>
  <c r="AE51099" i="15"/>
  <c r="AF51099" i="15"/>
  <c r="AD51100" i="15"/>
  <c r="AE51100" i="15"/>
  <c r="AF51100" i="15"/>
  <c r="AD51101" i="15"/>
  <c r="AE51101" i="15"/>
  <c r="AF51101" i="15"/>
  <c r="AD51102" i="15"/>
  <c r="AE51102" i="15"/>
  <c r="AF51102" i="15"/>
  <c r="AD51103" i="15"/>
  <c r="AE51103" i="15"/>
  <c r="AF51103" i="15"/>
  <c r="AD51104" i="15"/>
  <c r="AE51104" i="15"/>
  <c r="AF51104" i="15"/>
  <c r="AD51105" i="15"/>
  <c r="AE51105" i="15"/>
  <c r="AF51105" i="15"/>
  <c r="AD51106" i="15"/>
  <c r="AE51106" i="15"/>
  <c r="AF51106" i="15"/>
  <c r="AD51107" i="15"/>
  <c r="AE51107" i="15"/>
  <c r="AF51107" i="15"/>
  <c r="AD51108" i="15"/>
  <c r="AE51108" i="15"/>
  <c r="AF51108" i="15"/>
  <c r="AD51109" i="15"/>
  <c r="AE51109" i="15"/>
  <c r="AF51109" i="15"/>
  <c r="AD51110" i="15"/>
  <c r="AE51110" i="15"/>
  <c r="AF51110" i="15"/>
  <c r="AD51111" i="15"/>
  <c r="AE51111" i="15"/>
  <c r="AF51111" i="15"/>
  <c r="AD51112" i="15"/>
  <c r="AE51112" i="15"/>
  <c r="AF51112" i="15"/>
  <c r="AD51113" i="15"/>
  <c r="AE51113" i="15"/>
  <c r="AF51113" i="15"/>
  <c r="AD51114" i="15"/>
  <c r="AE51114" i="15"/>
  <c r="AF51114" i="15"/>
  <c r="AD51115" i="15"/>
  <c r="AE51115" i="15"/>
  <c r="AF51115" i="15"/>
  <c r="AD51116" i="15"/>
  <c r="AE51116" i="15"/>
  <c r="AF51116" i="15"/>
  <c r="AD51117" i="15"/>
  <c r="AE51117" i="15"/>
  <c r="AF51117" i="15"/>
  <c r="AD51118" i="15"/>
  <c r="AE51118" i="15"/>
  <c r="AF51118" i="15"/>
  <c r="AD51119" i="15"/>
  <c r="AE51119" i="15"/>
  <c r="AF51119" i="15"/>
  <c r="AD51120" i="15"/>
  <c r="AE51120" i="15"/>
  <c r="AF51120" i="15"/>
  <c r="AD51121" i="15"/>
  <c r="AE51121" i="15"/>
  <c r="AF51121" i="15"/>
  <c r="AD51122" i="15"/>
  <c r="AE51122" i="15"/>
  <c r="AF51122" i="15"/>
  <c r="AD51123" i="15"/>
  <c r="AE51123" i="15"/>
  <c r="AF51123" i="15"/>
  <c r="AD51124" i="15"/>
  <c r="AE51124" i="15"/>
  <c r="AF51124" i="15"/>
  <c r="AD51125" i="15"/>
  <c r="AE51125" i="15"/>
  <c r="AF51125" i="15"/>
  <c r="AD51126" i="15"/>
  <c r="AE51126" i="15"/>
  <c r="AF51126" i="15"/>
  <c r="AD51127" i="15"/>
  <c r="AE51127" i="15"/>
  <c r="AF51127" i="15"/>
  <c r="AD51128" i="15"/>
  <c r="AE51128" i="15"/>
  <c r="AF51128" i="15"/>
  <c r="AD51129" i="15"/>
  <c r="AE51129" i="15"/>
  <c r="AF51129" i="15"/>
  <c r="AD51130" i="15"/>
  <c r="AE51130" i="15"/>
  <c r="AF51130" i="15"/>
  <c r="AD51131" i="15"/>
  <c r="AE51131" i="15"/>
  <c r="AF51131" i="15"/>
  <c r="AD51132" i="15"/>
  <c r="AE51132" i="15"/>
  <c r="AF51132" i="15"/>
  <c r="AD51133" i="15"/>
  <c r="AE51133" i="15"/>
  <c r="AF51133" i="15"/>
  <c r="AD51134" i="15"/>
  <c r="AE51134" i="15"/>
  <c r="AF51134" i="15"/>
  <c r="AD51135" i="15"/>
  <c r="AE51135" i="15"/>
  <c r="AF51135" i="15"/>
  <c r="AD51136" i="15"/>
  <c r="AE51136" i="15"/>
  <c r="AF51136" i="15"/>
  <c r="AD51137" i="15"/>
  <c r="AE51137" i="15"/>
  <c r="AF51137" i="15"/>
  <c r="AD51138" i="15"/>
  <c r="AE51138" i="15"/>
  <c r="AF51138" i="15"/>
  <c r="AD51139" i="15"/>
  <c r="AE51139" i="15"/>
  <c r="AF51139" i="15"/>
  <c r="AD51140" i="15"/>
  <c r="AE51140" i="15"/>
  <c r="AF51140" i="15"/>
  <c r="AD51141" i="15"/>
  <c r="AE51141" i="15"/>
  <c r="AF51141" i="15"/>
  <c r="AD51142" i="15"/>
  <c r="AE51142" i="15"/>
  <c r="AF51142" i="15"/>
  <c r="AD51143" i="15"/>
  <c r="AE51143" i="15"/>
  <c r="AF51143" i="15"/>
  <c r="AD51144" i="15"/>
  <c r="AE51144" i="15"/>
  <c r="AF51144" i="15"/>
  <c r="AD51145" i="15"/>
  <c r="AE51145" i="15"/>
  <c r="AF51145" i="15"/>
  <c r="AD51146" i="15"/>
  <c r="AE51146" i="15"/>
  <c r="AF51146" i="15"/>
  <c r="AD51147" i="15"/>
  <c r="AE51147" i="15"/>
  <c r="AF51147" i="15"/>
  <c r="AD51148" i="15"/>
  <c r="AE51148" i="15"/>
  <c r="AF51148" i="15"/>
  <c r="AD51149" i="15"/>
  <c r="AE51149" i="15"/>
  <c r="AF51149" i="15"/>
  <c r="AD51150" i="15"/>
  <c r="AE51150" i="15"/>
  <c r="AF51150" i="15"/>
  <c r="AD51151" i="15"/>
  <c r="AE51151" i="15"/>
  <c r="AF51151" i="15"/>
  <c r="AD51152" i="15"/>
  <c r="AE51152" i="15"/>
  <c r="AF51152" i="15"/>
  <c r="AD51153" i="15"/>
  <c r="AE51153" i="15"/>
  <c r="AF51153" i="15"/>
  <c r="AD51154" i="15"/>
  <c r="AE51154" i="15"/>
  <c r="AF51154" i="15"/>
  <c r="AD51155" i="15"/>
  <c r="AE51155" i="15"/>
  <c r="AF51155" i="15"/>
  <c r="AD51156" i="15"/>
  <c r="AE51156" i="15"/>
  <c r="AF51156" i="15"/>
  <c r="AD51157" i="15"/>
  <c r="AE51157" i="15"/>
  <c r="AF51157" i="15"/>
  <c r="AD51158" i="15"/>
  <c r="AE51158" i="15"/>
  <c r="AF51158" i="15"/>
  <c r="AD51159" i="15"/>
  <c r="AE51159" i="15"/>
  <c r="AF51159" i="15"/>
  <c r="AD51160" i="15"/>
  <c r="AE51160" i="15"/>
  <c r="AF51160" i="15"/>
  <c r="AD51161" i="15"/>
  <c r="AE51161" i="15"/>
  <c r="AF51161" i="15"/>
  <c r="AD51162" i="15"/>
  <c r="AE51162" i="15"/>
  <c r="AF51162" i="15"/>
  <c r="AD51163" i="15"/>
  <c r="AE51163" i="15"/>
  <c r="AF51163" i="15"/>
  <c r="AD51164" i="15"/>
  <c r="AE51164" i="15"/>
  <c r="AF51164" i="15"/>
  <c r="AD51165" i="15"/>
  <c r="AE51165" i="15"/>
  <c r="AF51165" i="15"/>
  <c r="AD51166" i="15"/>
  <c r="AE51166" i="15"/>
  <c r="AF51166" i="15"/>
  <c r="AD51167" i="15"/>
  <c r="AE51167" i="15"/>
  <c r="AF51167" i="15"/>
  <c r="AD51168" i="15"/>
  <c r="AE51168" i="15"/>
  <c r="AF51168" i="15"/>
  <c r="AD51169" i="15"/>
  <c r="AE51169" i="15"/>
  <c r="AF51169" i="15"/>
  <c r="AD51170" i="15"/>
  <c r="AE51170" i="15"/>
  <c r="AF51170" i="15"/>
  <c r="AD51171" i="15"/>
  <c r="AE51171" i="15"/>
  <c r="AF51171" i="15"/>
  <c r="AD51172" i="15"/>
  <c r="AE51172" i="15"/>
  <c r="AF51172" i="15"/>
  <c r="AD51173" i="15"/>
  <c r="AE51173" i="15"/>
  <c r="AF51173" i="15"/>
  <c r="AD51174" i="15"/>
  <c r="AE51174" i="15"/>
  <c r="AF51174" i="15"/>
  <c r="AD51175" i="15"/>
  <c r="AE51175" i="15"/>
  <c r="AF51175" i="15"/>
  <c r="AD51176" i="15"/>
  <c r="AE51176" i="15"/>
  <c r="AF51176" i="15"/>
  <c r="AD51177" i="15"/>
  <c r="AE51177" i="15"/>
  <c r="AF51177" i="15"/>
  <c r="AD51178" i="15"/>
  <c r="AE51178" i="15"/>
  <c r="AF51178" i="15"/>
  <c r="AD51179" i="15"/>
  <c r="AE51179" i="15"/>
  <c r="AF51179" i="15"/>
  <c r="AD51180" i="15"/>
  <c r="AE51180" i="15"/>
  <c r="AF51180" i="15"/>
  <c r="AD51181" i="15"/>
  <c r="AE51181" i="15"/>
  <c r="AF51181" i="15"/>
  <c r="AD51182" i="15"/>
  <c r="AE51182" i="15"/>
  <c r="AF51182" i="15"/>
  <c r="AD51183" i="15"/>
  <c r="AE51183" i="15"/>
  <c r="AF51183" i="15"/>
  <c r="AD51184" i="15"/>
  <c r="AE51184" i="15"/>
  <c r="AF51184" i="15"/>
  <c r="AD51185" i="15"/>
  <c r="AE51185" i="15"/>
  <c r="AF51185" i="15"/>
  <c r="AD51186" i="15"/>
  <c r="AE51186" i="15"/>
  <c r="AF51186" i="15"/>
  <c r="AD51187" i="15"/>
  <c r="AE51187" i="15"/>
  <c r="AF51187" i="15"/>
  <c r="AD51188" i="15"/>
  <c r="AE51188" i="15"/>
  <c r="AF51188" i="15"/>
  <c r="AD51189" i="15"/>
  <c r="AE51189" i="15"/>
  <c r="AF51189" i="15"/>
  <c r="AD51190" i="15"/>
  <c r="AE51190" i="15"/>
  <c r="AF51190" i="15"/>
  <c r="AD51191" i="15"/>
  <c r="AE51191" i="15"/>
  <c r="AF51191" i="15"/>
  <c r="AD51192" i="15"/>
  <c r="AE51192" i="15"/>
  <c r="AF51192" i="15"/>
  <c r="AD51193" i="15"/>
  <c r="AE51193" i="15"/>
  <c r="AF51193" i="15"/>
  <c r="AD51194" i="15"/>
  <c r="AE51194" i="15"/>
  <c r="AF51194" i="15"/>
  <c r="AD51195" i="15"/>
  <c r="AE51195" i="15"/>
  <c r="AF51195" i="15"/>
  <c r="AD51196" i="15"/>
  <c r="AE51196" i="15"/>
  <c r="AF51196" i="15"/>
  <c r="AD51197" i="15"/>
  <c r="AE51197" i="15"/>
  <c r="AF51197" i="15"/>
  <c r="AD51198" i="15"/>
  <c r="AE51198" i="15"/>
  <c r="AF51198" i="15"/>
  <c r="AD51199" i="15"/>
  <c r="AE51199" i="15"/>
  <c r="AF51199" i="15"/>
  <c r="AD51200" i="15"/>
  <c r="AE51200" i="15"/>
  <c r="AF51200" i="15"/>
  <c r="AD51201" i="15"/>
  <c r="AE51201" i="15"/>
  <c r="AF51201" i="15"/>
  <c r="AD51202" i="15"/>
  <c r="AE51202" i="15"/>
  <c r="AF51202" i="15"/>
  <c r="AD51203" i="15"/>
  <c r="AE51203" i="15"/>
  <c r="AF51203" i="15"/>
  <c r="AD51204" i="15"/>
  <c r="AE51204" i="15"/>
  <c r="AF51204" i="15"/>
  <c r="AD51205" i="15"/>
  <c r="AE51205" i="15"/>
  <c r="AF51205" i="15"/>
  <c r="AD51206" i="15"/>
  <c r="AE51206" i="15"/>
  <c r="AF51206" i="15"/>
  <c r="AD51207" i="15"/>
  <c r="AE51207" i="15"/>
  <c r="AF51207" i="15"/>
  <c r="AD51208" i="15"/>
  <c r="AE51208" i="15"/>
  <c r="AF51208" i="15"/>
  <c r="AD51209" i="15"/>
  <c r="AE51209" i="15"/>
  <c r="AF51209" i="15"/>
  <c r="AD51210" i="15"/>
  <c r="AE51210" i="15"/>
  <c r="AF51210" i="15"/>
  <c r="AD51211" i="15"/>
  <c r="AE51211" i="15"/>
  <c r="AF51211" i="15"/>
  <c r="AD51212" i="15"/>
  <c r="AE51212" i="15"/>
  <c r="AF51212" i="15"/>
  <c r="AD51213" i="15"/>
  <c r="AE51213" i="15"/>
  <c r="AF51213" i="15"/>
  <c r="AD51214" i="15"/>
  <c r="AE51214" i="15"/>
  <c r="AF51214" i="15"/>
  <c r="AD51215" i="15"/>
  <c r="AE51215" i="15"/>
  <c r="AF51215" i="15"/>
  <c r="AD51216" i="15"/>
  <c r="AE51216" i="15"/>
  <c r="AF51216" i="15"/>
  <c r="AD51217" i="15"/>
  <c r="AE51217" i="15"/>
  <c r="AF51217" i="15"/>
  <c r="AD51218" i="15"/>
  <c r="AE51218" i="15"/>
  <c r="AF51218" i="15"/>
  <c r="AD51219" i="15"/>
  <c r="AE51219" i="15"/>
  <c r="AF51219" i="15"/>
  <c r="AD51220" i="15"/>
  <c r="AE51220" i="15"/>
  <c r="AF51220" i="15"/>
  <c r="AD51221" i="15"/>
  <c r="AE51221" i="15"/>
  <c r="AF51221" i="15"/>
  <c r="AD51222" i="15"/>
  <c r="AE51222" i="15"/>
  <c r="AF51222" i="15"/>
  <c r="AD51223" i="15"/>
  <c r="AE51223" i="15"/>
  <c r="AF51223" i="15"/>
  <c r="AD51224" i="15"/>
  <c r="AE51224" i="15"/>
  <c r="AF51224" i="15"/>
  <c r="AD51225" i="15"/>
  <c r="AE51225" i="15"/>
  <c r="AF51225" i="15"/>
  <c r="AD51226" i="15"/>
  <c r="AE51226" i="15"/>
  <c r="AF51226" i="15"/>
  <c r="AD51227" i="15"/>
  <c r="AE51227" i="15"/>
  <c r="AF51227" i="15"/>
  <c r="AD51228" i="15"/>
  <c r="AE51228" i="15"/>
  <c r="AF51228" i="15"/>
  <c r="AD51229" i="15"/>
  <c r="AE51229" i="15"/>
  <c r="AF51229" i="15"/>
  <c r="AD51230" i="15"/>
  <c r="AE51230" i="15"/>
  <c r="AF51230" i="15"/>
  <c r="AD51231" i="15"/>
  <c r="AE51231" i="15"/>
  <c r="AF51231" i="15"/>
  <c r="AD51232" i="15"/>
  <c r="AE51232" i="15"/>
  <c r="AF51232" i="15"/>
  <c r="AD51233" i="15"/>
  <c r="AE51233" i="15"/>
  <c r="AF51233" i="15"/>
  <c r="AD51234" i="15"/>
  <c r="AE51234" i="15"/>
  <c r="AF51234" i="15"/>
  <c r="AD51235" i="15"/>
  <c r="AE51235" i="15"/>
  <c r="AF51235" i="15"/>
  <c r="AD51236" i="15"/>
  <c r="AE51236" i="15"/>
  <c r="AF51236" i="15"/>
  <c r="AD51237" i="15"/>
  <c r="AE51237" i="15"/>
  <c r="AF51237" i="15"/>
  <c r="AD51238" i="15"/>
  <c r="AE51238" i="15"/>
  <c r="AF51238" i="15"/>
  <c r="AD51239" i="15"/>
  <c r="AE51239" i="15"/>
  <c r="AF51239" i="15"/>
  <c r="AD51240" i="15"/>
  <c r="AE51240" i="15"/>
  <c r="AF51240" i="15"/>
  <c r="AD51241" i="15"/>
  <c r="AE51241" i="15"/>
  <c r="AF51241" i="15"/>
  <c r="AD51242" i="15"/>
  <c r="AE51242" i="15"/>
  <c r="AF51242" i="15"/>
  <c r="AD51243" i="15"/>
  <c r="AE51243" i="15"/>
  <c r="AF51243" i="15"/>
  <c r="AD51244" i="15"/>
  <c r="AE51244" i="15"/>
  <c r="AF51244" i="15"/>
  <c r="AD51245" i="15"/>
  <c r="AE51245" i="15"/>
  <c r="AF51245" i="15"/>
  <c r="AD51246" i="15"/>
  <c r="AE51246" i="15"/>
  <c r="AF51246" i="15"/>
  <c r="AD51247" i="15"/>
  <c r="AE51247" i="15"/>
  <c r="AF51247" i="15"/>
  <c r="AD51248" i="15"/>
  <c r="AE51248" i="15"/>
  <c r="AF51248" i="15"/>
  <c r="AD51249" i="15"/>
  <c r="AE51249" i="15"/>
  <c r="AF51249" i="15"/>
  <c r="AD51250" i="15"/>
  <c r="AE51250" i="15"/>
  <c r="AF51250" i="15"/>
  <c r="AD51251" i="15"/>
  <c r="AE51251" i="15"/>
  <c r="AF51251" i="15"/>
  <c r="AD51252" i="15"/>
  <c r="AE51252" i="15"/>
  <c r="AF51252" i="15"/>
  <c r="AD51253" i="15"/>
  <c r="AE51253" i="15"/>
  <c r="AF51253" i="15"/>
  <c r="AD51254" i="15"/>
  <c r="AE51254" i="15"/>
  <c r="AF51254" i="15"/>
  <c r="AD51255" i="15"/>
  <c r="AE51255" i="15"/>
  <c r="AF51255" i="15"/>
  <c r="AD51256" i="15"/>
  <c r="AE51256" i="15"/>
  <c r="AF51256" i="15"/>
  <c r="AD51257" i="15"/>
  <c r="AE51257" i="15"/>
  <c r="AF51257" i="15"/>
  <c r="AD51258" i="15"/>
  <c r="AE51258" i="15"/>
  <c r="AF51258" i="15"/>
  <c r="AD51259" i="15"/>
  <c r="AE51259" i="15"/>
  <c r="AF51259" i="15"/>
  <c r="AD51260" i="15"/>
  <c r="AE51260" i="15"/>
  <c r="AF51260" i="15"/>
  <c r="AD51261" i="15"/>
  <c r="AE51261" i="15"/>
  <c r="AF51261" i="15"/>
  <c r="AD51262" i="15"/>
  <c r="AE51262" i="15"/>
  <c r="AF51262" i="15"/>
  <c r="AD51263" i="15"/>
  <c r="AE51263" i="15"/>
  <c r="AF51263" i="15"/>
  <c r="AD51264" i="15"/>
  <c r="AE51264" i="15"/>
  <c r="AF51264" i="15"/>
  <c r="AD51265" i="15"/>
  <c r="AE51265" i="15"/>
  <c r="AF51265" i="15"/>
  <c r="AD51266" i="15"/>
  <c r="AE51266" i="15"/>
  <c r="AF51266" i="15"/>
  <c r="AD51267" i="15"/>
  <c r="AE51267" i="15"/>
  <c r="AF51267" i="15"/>
  <c r="AD51268" i="15"/>
  <c r="AE51268" i="15"/>
  <c r="AF51268" i="15"/>
  <c r="AD51269" i="15"/>
  <c r="AE51269" i="15"/>
  <c r="AF51269" i="15"/>
  <c r="AD51270" i="15"/>
  <c r="AE51270" i="15"/>
  <c r="AF51270" i="15"/>
  <c r="AD51271" i="15"/>
  <c r="AE51271" i="15"/>
  <c r="AF51271" i="15"/>
  <c r="AD51272" i="15"/>
  <c r="AE51272" i="15"/>
  <c r="AF51272" i="15"/>
  <c r="AD51273" i="15"/>
  <c r="AE51273" i="15"/>
  <c r="AF51273" i="15"/>
  <c r="AD51274" i="15"/>
  <c r="AE51274" i="15"/>
  <c r="AF51274" i="15"/>
  <c r="AD51275" i="15"/>
  <c r="AE51275" i="15"/>
  <c r="AF51275" i="15"/>
  <c r="AD51276" i="15"/>
  <c r="AE51276" i="15"/>
  <c r="AF51276" i="15"/>
  <c r="AD51277" i="15"/>
  <c r="AE51277" i="15"/>
  <c r="AF51277" i="15"/>
  <c r="AD51278" i="15"/>
  <c r="AE51278" i="15"/>
  <c r="AF51278" i="15"/>
  <c r="AD51279" i="15"/>
  <c r="AE51279" i="15"/>
  <c r="AF51279" i="15"/>
  <c r="AD51280" i="15"/>
  <c r="AE51280" i="15"/>
  <c r="AF51280" i="15"/>
  <c r="AD51281" i="15"/>
  <c r="AE51281" i="15"/>
  <c r="AF51281" i="15"/>
  <c r="AD51282" i="15"/>
  <c r="AE51282" i="15"/>
  <c r="AF51282" i="15"/>
  <c r="AD51283" i="15"/>
  <c r="AE51283" i="15"/>
  <c r="AF51283" i="15"/>
  <c r="AD51284" i="15"/>
  <c r="AE51284" i="15"/>
  <c r="AF51284" i="15"/>
  <c r="AD51285" i="15"/>
  <c r="AE51285" i="15"/>
  <c r="AF51285" i="15"/>
  <c r="AD51286" i="15"/>
  <c r="AE51286" i="15"/>
  <c r="AF51286" i="15"/>
  <c r="AD51287" i="15"/>
  <c r="AE51287" i="15"/>
  <c r="AF51287" i="15"/>
  <c r="AD51288" i="15"/>
  <c r="AE51288" i="15"/>
  <c r="AF51288" i="15"/>
  <c r="AD51289" i="15"/>
  <c r="AE51289" i="15"/>
  <c r="AF51289" i="15"/>
  <c r="AD51290" i="15"/>
  <c r="AE51290" i="15"/>
  <c r="AF51290" i="15"/>
  <c r="AD51291" i="15"/>
  <c r="AE51291" i="15"/>
  <c r="AF51291" i="15"/>
  <c r="AD51292" i="15"/>
  <c r="AE51292" i="15"/>
  <c r="AF51292" i="15"/>
  <c r="AD51293" i="15"/>
  <c r="AE51293" i="15"/>
  <c r="AF51293" i="15"/>
  <c r="AD51294" i="15"/>
  <c r="AE51294" i="15"/>
  <c r="AF51294" i="15"/>
  <c r="AD51295" i="15"/>
  <c r="AE51295" i="15"/>
  <c r="AF51295" i="15"/>
  <c r="AD51296" i="15"/>
  <c r="AE51296" i="15"/>
  <c r="AF51296" i="15"/>
  <c r="AD51297" i="15"/>
  <c r="AE51297" i="15"/>
  <c r="AF51297" i="15"/>
  <c r="AD51298" i="15"/>
  <c r="AE51298" i="15"/>
  <c r="AF51298" i="15"/>
  <c r="AD51299" i="15"/>
  <c r="AE51299" i="15"/>
  <c r="AF51299" i="15"/>
  <c r="AD51300" i="15"/>
  <c r="AE51300" i="15"/>
  <c r="AF51300" i="15"/>
  <c r="AD51301" i="15"/>
  <c r="AE51301" i="15"/>
  <c r="AF51301" i="15"/>
  <c r="AD51302" i="15"/>
  <c r="AE51302" i="15"/>
  <c r="AF51302" i="15"/>
  <c r="AD51303" i="15"/>
  <c r="AE51303" i="15"/>
  <c r="AF51303" i="15"/>
  <c r="AD51304" i="15"/>
  <c r="AE51304" i="15"/>
  <c r="AF51304" i="15"/>
  <c r="AD51305" i="15"/>
  <c r="AE51305" i="15"/>
  <c r="AF51305" i="15"/>
  <c r="AD51306" i="15"/>
  <c r="AE51306" i="15"/>
  <c r="AF51306" i="15"/>
  <c r="AD51307" i="15"/>
  <c r="AE51307" i="15"/>
  <c r="AF51307" i="15"/>
  <c r="AD51308" i="15"/>
  <c r="AE51308" i="15"/>
  <c r="AF51308" i="15"/>
  <c r="AD51309" i="15"/>
  <c r="AE51309" i="15"/>
  <c r="AF51309" i="15"/>
  <c r="AD51310" i="15"/>
  <c r="AE51310" i="15"/>
  <c r="AF51310" i="15"/>
  <c r="AD51311" i="15"/>
  <c r="AE51311" i="15"/>
  <c r="AF51311" i="15"/>
  <c r="AD51312" i="15"/>
  <c r="AE51312" i="15"/>
  <c r="AF51312" i="15"/>
  <c r="AD51313" i="15"/>
  <c r="AE51313" i="15"/>
  <c r="AF51313" i="15"/>
  <c r="AD51314" i="15"/>
  <c r="AE51314" i="15"/>
  <c r="AF51314" i="15"/>
  <c r="AD51315" i="15"/>
  <c r="AE51315" i="15"/>
  <c r="AF51315" i="15"/>
  <c r="AD51316" i="15"/>
  <c r="AE51316" i="15"/>
  <c r="AF51316" i="15"/>
  <c r="AD51317" i="15"/>
  <c r="AE51317" i="15"/>
  <c r="AF51317" i="15"/>
  <c r="AD51318" i="15"/>
  <c r="AE51318" i="15"/>
  <c r="AF51318" i="15"/>
  <c r="AD51319" i="15"/>
  <c r="AE51319" i="15"/>
  <c r="AF51319" i="15"/>
  <c r="AD51320" i="15"/>
  <c r="AE51320" i="15"/>
  <c r="AF51320" i="15"/>
  <c r="AD51321" i="15"/>
  <c r="AE51321" i="15"/>
  <c r="AF51321" i="15"/>
  <c r="AD51322" i="15"/>
  <c r="AE51322" i="15"/>
  <c r="AF51322" i="15"/>
  <c r="AD51323" i="15"/>
  <c r="AE51323" i="15"/>
  <c r="AF51323" i="15"/>
  <c r="AD51324" i="15"/>
  <c r="AE51324" i="15"/>
  <c r="AF51324" i="15"/>
  <c r="AD51325" i="15"/>
  <c r="AE51325" i="15"/>
  <c r="AF51325" i="15"/>
  <c r="AD51326" i="15"/>
  <c r="AE51326" i="15"/>
  <c r="AF51326" i="15"/>
  <c r="AD51327" i="15"/>
  <c r="AE51327" i="15"/>
  <c r="AF51327" i="15"/>
  <c r="AD51328" i="15"/>
  <c r="AE51328" i="15"/>
  <c r="AF51328" i="15"/>
  <c r="AD51329" i="15"/>
  <c r="AE51329" i="15"/>
  <c r="AF51329" i="15"/>
  <c r="AD51330" i="15"/>
  <c r="AE51330" i="15"/>
  <c r="AF51330" i="15"/>
  <c r="AD51331" i="15"/>
  <c r="AE51331" i="15"/>
  <c r="AF51331" i="15"/>
  <c r="AD51332" i="15"/>
  <c r="AE51332" i="15"/>
  <c r="AF51332" i="15"/>
  <c r="AD51333" i="15"/>
  <c r="AE51333" i="15"/>
  <c r="AF51333" i="15"/>
  <c r="AD51334" i="15"/>
  <c r="AE51334" i="15"/>
  <c r="AF51334" i="15"/>
  <c r="AD51335" i="15"/>
  <c r="AE51335" i="15"/>
  <c r="AF51335" i="15"/>
  <c r="AD51336" i="15"/>
  <c r="AE51336" i="15"/>
  <c r="AF51336" i="15"/>
  <c r="AD51337" i="15"/>
  <c r="AE51337" i="15"/>
  <c r="AF51337" i="15"/>
  <c r="AD51338" i="15"/>
  <c r="AE51338" i="15"/>
  <c r="AF51338" i="15"/>
  <c r="AD51339" i="15"/>
  <c r="AE51339" i="15"/>
  <c r="AF51339" i="15"/>
  <c r="AD51340" i="15"/>
  <c r="AE51340" i="15"/>
  <c r="AF51340" i="15"/>
  <c r="AD51341" i="15"/>
  <c r="AE51341" i="15"/>
  <c r="AF51341" i="15"/>
  <c r="AD51342" i="15"/>
  <c r="AE51342" i="15"/>
  <c r="AF51342" i="15"/>
  <c r="AD51343" i="15"/>
  <c r="AE51343" i="15"/>
  <c r="AF51343" i="15"/>
  <c r="AD51344" i="15"/>
  <c r="AE51344" i="15"/>
  <c r="AF51344" i="15"/>
  <c r="AD51345" i="15"/>
  <c r="AE51345" i="15"/>
  <c r="AF51345" i="15"/>
  <c r="AD51346" i="15"/>
  <c r="AE51346" i="15"/>
  <c r="AF51346" i="15"/>
  <c r="AD51347" i="15"/>
  <c r="AE51347" i="15"/>
  <c r="AF51347" i="15"/>
  <c r="AD51348" i="15"/>
  <c r="AE51348" i="15"/>
  <c r="AF51348" i="15"/>
  <c r="AD51349" i="15"/>
  <c r="AE51349" i="15"/>
  <c r="AF51349" i="15"/>
  <c r="AD51350" i="15"/>
  <c r="AE51350" i="15"/>
  <c r="AF51350" i="15"/>
  <c r="AD51351" i="15"/>
  <c r="AE51351" i="15"/>
  <c r="AF51351" i="15"/>
  <c r="AD51352" i="15"/>
  <c r="AE51352" i="15"/>
  <c r="AF51352" i="15"/>
  <c r="AD51353" i="15"/>
  <c r="AE51353" i="15"/>
  <c r="AF51353" i="15"/>
  <c r="AD51354" i="15"/>
  <c r="AE51354" i="15"/>
  <c r="AF51354" i="15"/>
  <c r="AD51355" i="15"/>
  <c r="AE51355" i="15"/>
  <c r="AF51355" i="15"/>
  <c r="AD51356" i="15"/>
  <c r="AE51356" i="15"/>
  <c r="AF51356" i="15"/>
  <c r="AD51357" i="15"/>
  <c r="AE51357" i="15"/>
  <c r="AF51357" i="15"/>
  <c r="AD51358" i="15"/>
  <c r="AE51358" i="15"/>
  <c r="AF51358" i="15"/>
  <c r="AD51359" i="15"/>
  <c r="AE51359" i="15"/>
  <c r="AF51359" i="15"/>
  <c r="AD51360" i="15"/>
  <c r="AE51360" i="15"/>
  <c r="AF51360" i="15"/>
  <c r="AD51361" i="15"/>
  <c r="AE51361" i="15"/>
  <c r="AF51361" i="15"/>
  <c r="AD51362" i="15"/>
  <c r="AE51362" i="15"/>
  <c r="AF51362" i="15"/>
  <c r="AD51363" i="15"/>
  <c r="AE51363" i="15"/>
  <c r="AF51363" i="15"/>
  <c r="AD51364" i="15"/>
  <c r="AE51364" i="15"/>
  <c r="AF51364" i="15"/>
  <c r="AD51365" i="15"/>
  <c r="AE51365" i="15"/>
  <c r="AF51365" i="15"/>
  <c r="AD51366" i="15"/>
  <c r="AE51366" i="15"/>
  <c r="AF51366" i="15"/>
  <c r="AD51367" i="15"/>
  <c r="AE51367" i="15"/>
  <c r="AF51367" i="15"/>
  <c r="AD51368" i="15"/>
  <c r="AE51368" i="15"/>
  <c r="AF51368" i="15"/>
  <c r="AD51369" i="15"/>
  <c r="AE51369" i="15"/>
  <c r="AF51369" i="15"/>
  <c r="AD51370" i="15"/>
  <c r="AE51370" i="15"/>
  <c r="AF51370" i="15"/>
  <c r="AD51371" i="15"/>
  <c r="AE51371" i="15"/>
  <c r="AF51371" i="15"/>
  <c r="AD51372" i="15"/>
  <c r="AE51372" i="15"/>
  <c r="AF51372" i="15"/>
  <c r="AD51373" i="15"/>
  <c r="AE51373" i="15"/>
  <c r="AF51373" i="15"/>
  <c r="AD51374" i="15"/>
  <c r="AE51374" i="15"/>
  <c r="AF51374" i="15"/>
  <c r="AD51375" i="15"/>
  <c r="AE51375" i="15"/>
  <c r="AF51375" i="15"/>
  <c r="AD51376" i="15"/>
  <c r="AE51376" i="15"/>
  <c r="AF51376" i="15"/>
  <c r="AD51377" i="15"/>
  <c r="AE51377" i="15"/>
  <c r="AF51377" i="15"/>
  <c r="AD51378" i="15"/>
  <c r="AE51378" i="15"/>
  <c r="AF51378" i="15"/>
  <c r="AD51379" i="15"/>
  <c r="AE51379" i="15"/>
  <c r="AF51379" i="15"/>
  <c r="AD51380" i="15"/>
  <c r="AE51380" i="15"/>
  <c r="AF51380" i="15"/>
  <c r="AD51381" i="15"/>
  <c r="AE51381" i="15"/>
  <c r="AF51381" i="15"/>
  <c r="AD51382" i="15"/>
  <c r="AE51382" i="15"/>
  <c r="AF51382" i="15"/>
  <c r="AD51383" i="15"/>
  <c r="AE51383" i="15"/>
  <c r="AF51383" i="15"/>
  <c r="AD51384" i="15"/>
  <c r="AE51384" i="15"/>
  <c r="AF51384" i="15"/>
  <c r="AD51385" i="15"/>
  <c r="AE51385" i="15"/>
  <c r="AF51385" i="15"/>
  <c r="AD51386" i="15"/>
  <c r="AE51386" i="15"/>
  <c r="AF51386" i="15"/>
  <c r="AD51387" i="15"/>
  <c r="AE51387" i="15"/>
  <c r="AF51387" i="15"/>
  <c r="AD51388" i="15"/>
  <c r="AE51388" i="15"/>
  <c r="AF51388" i="15"/>
  <c r="AD51389" i="15"/>
  <c r="AE51389" i="15"/>
  <c r="AF51389" i="15"/>
  <c r="AD51390" i="15"/>
  <c r="AE51390" i="15"/>
  <c r="AF51390" i="15"/>
  <c r="AD51391" i="15"/>
  <c r="AE51391" i="15"/>
  <c r="AF51391" i="15"/>
  <c r="AD51392" i="15"/>
  <c r="AE51392" i="15"/>
  <c r="AF51392" i="15"/>
  <c r="AD51393" i="15"/>
  <c r="AE51393" i="15"/>
  <c r="AF51393" i="15"/>
  <c r="AD51394" i="15"/>
  <c r="AE51394" i="15"/>
  <c r="AF51394" i="15"/>
  <c r="AD51395" i="15"/>
  <c r="AE51395" i="15"/>
  <c r="AF51395" i="15"/>
  <c r="AD51396" i="15"/>
  <c r="AE51396" i="15"/>
  <c r="AF51396" i="15"/>
  <c r="AD51397" i="15"/>
  <c r="AE51397" i="15"/>
  <c r="AF51397" i="15"/>
  <c r="AD51398" i="15"/>
  <c r="AE51398" i="15"/>
  <c r="AF51398" i="15"/>
  <c r="AD51399" i="15"/>
  <c r="AE51399" i="15"/>
  <c r="AF51399" i="15"/>
  <c r="AD51400" i="15"/>
  <c r="AE51400" i="15"/>
  <c r="AF51400" i="15"/>
  <c r="AD51401" i="15"/>
  <c r="AE51401" i="15"/>
  <c r="AF51401" i="15"/>
  <c r="AD51402" i="15"/>
  <c r="AE51402" i="15"/>
  <c r="AF51402" i="15"/>
  <c r="AD51403" i="15"/>
  <c r="AE51403" i="15"/>
  <c r="AF51403" i="15"/>
  <c r="AD51404" i="15"/>
  <c r="AE51404" i="15"/>
  <c r="AF51404" i="15"/>
  <c r="AD51405" i="15"/>
  <c r="AE51405" i="15"/>
  <c r="AF51405" i="15"/>
  <c r="AD51406" i="15"/>
  <c r="AE51406" i="15"/>
  <c r="AF51406" i="15"/>
  <c r="AD51407" i="15"/>
  <c r="AE51407" i="15"/>
  <c r="AF51407" i="15"/>
  <c r="AD51408" i="15"/>
  <c r="AE51408" i="15"/>
  <c r="AF51408" i="15"/>
  <c r="AD51409" i="15"/>
  <c r="AE51409" i="15"/>
  <c r="AF51409" i="15"/>
  <c r="AD51410" i="15"/>
  <c r="AE51410" i="15"/>
  <c r="AF51410" i="15"/>
  <c r="AD51411" i="15"/>
  <c r="AE51411" i="15"/>
  <c r="AF51411" i="15"/>
  <c r="AD51412" i="15"/>
  <c r="AE51412" i="15"/>
  <c r="AF51412" i="15"/>
  <c r="AD51413" i="15"/>
  <c r="AE51413" i="15"/>
  <c r="AF51413" i="15"/>
  <c r="AD51414" i="15"/>
  <c r="AE51414" i="15"/>
  <c r="AF51414" i="15"/>
  <c r="AD51415" i="15"/>
  <c r="AE51415" i="15"/>
  <c r="AF51415" i="15"/>
  <c r="AD51416" i="15"/>
  <c r="AE51416" i="15"/>
  <c r="AF51416" i="15"/>
  <c r="AD51417" i="15"/>
  <c r="AE51417" i="15"/>
  <c r="AF51417" i="15"/>
  <c r="AD51418" i="15"/>
  <c r="AE51418" i="15"/>
  <c r="AF51418" i="15"/>
  <c r="AD51419" i="15"/>
  <c r="AE51419" i="15"/>
  <c r="AF51419" i="15"/>
  <c r="AD51420" i="15"/>
  <c r="AE51420" i="15"/>
  <c r="AF51420" i="15"/>
  <c r="AD51421" i="15"/>
  <c r="AE51421" i="15"/>
  <c r="AF51421" i="15"/>
  <c r="AD51422" i="15"/>
  <c r="AE51422" i="15"/>
  <c r="AF51422" i="15"/>
  <c r="AD51423" i="15"/>
  <c r="AE51423" i="15"/>
  <c r="AF51423" i="15"/>
  <c r="AD51424" i="15"/>
  <c r="AE51424" i="15"/>
  <c r="AF51424" i="15"/>
  <c r="AD51425" i="15"/>
  <c r="AE51425" i="15"/>
  <c r="AF51425" i="15"/>
  <c r="AD51426" i="15"/>
  <c r="AE51426" i="15"/>
  <c r="AF51426" i="15"/>
  <c r="AD51427" i="15"/>
  <c r="AE51427" i="15"/>
  <c r="AF51427" i="15"/>
  <c r="AD51428" i="15"/>
  <c r="AE51428" i="15"/>
  <c r="AF51428" i="15"/>
  <c r="AD51429" i="15"/>
  <c r="AE51429" i="15"/>
  <c r="AF51429" i="15"/>
  <c r="AD51430" i="15"/>
  <c r="AE51430" i="15"/>
  <c r="AF51430" i="15"/>
  <c r="AD51431" i="15"/>
  <c r="AE51431" i="15"/>
  <c r="AF51431" i="15"/>
  <c r="AD51432" i="15"/>
  <c r="AE51432" i="15"/>
  <c r="AF51432" i="15"/>
  <c r="AD51433" i="15"/>
  <c r="AE51433" i="15"/>
  <c r="AF51433" i="15"/>
  <c r="AD51434" i="15"/>
  <c r="AE51434" i="15"/>
  <c r="AF51434" i="15"/>
  <c r="AD51435" i="15"/>
  <c r="AE51435" i="15"/>
  <c r="AF51435" i="15"/>
  <c r="AD51436" i="15"/>
  <c r="AE51436" i="15"/>
  <c r="AF51436" i="15"/>
  <c r="AD51437" i="15"/>
  <c r="AE51437" i="15"/>
  <c r="AF51437" i="15"/>
  <c r="AD51438" i="15"/>
  <c r="AE51438" i="15"/>
  <c r="AF51438" i="15"/>
  <c r="AD51439" i="15"/>
  <c r="AE51439" i="15"/>
  <c r="AF51439" i="15"/>
  <c r="AD51440" i="15"/>
  <c r="AE51440" i="15"/>
  <c r="AF51440" i="15"/>
  <c r="AD51441" i="15"/>
  <c r="AE51441" i="15"/>
  <c r="AF51441" i="15"/>
  <c r="AD51442" i="15"/>
  <c r="AE51442" i="15"/>
  <c r="AF51442" i="15"/>
  <c r="AD51443" i="15"/>
  <c r="AE51443" i="15"/>
  <c r="AF51443" i="15"/>
  <c r="AD51444" i="15"/>
  <c r="AE51444" i="15"/>
  <c r="AF51444" i="15"/>
  <c r="AD51445" i="15"/>
  <c r="AE51445" i="15"/>
  <c r="AF51445" i="15"/>
  <c r="AD51446" i="15"/>
  <c r="AE51446" i="15"/>
  <c r="AF51446" i="15"/>
  <c r="AD51447" i="15"/>
  <c r="AE51447" i="15"/>
  <c r="AF51447" i="15"/>
  <c r="AD51448" i="15"/>
  <c r="AE51448" i="15"/>
  <c r="AF51448" i="15"/>
  <c r="AD51449" i="15"/>
  <c r="AE51449" i="15"/>
  <c r="AF51449" i="15"/>
  <c r="AD51450" i="15"/>
  <c r="AE51450" i="15"/>
  <c r="AF51450" i="15"/>
  <c r="AD51451" i="15"/>
  <c r="AE51451" i="15"/>
  <c r="AF51451" i="15"/>
  <c r="AD51452" i="15"/>
  <c r="AE51452" i="15"/>
  <c r="AF51452" i="15"/>
  <c r="AD51453" i="15"/>
  <c r="AE51453" i="15"/>
  <c r="AF51453" i="15"/>
  <c r="AD51454" i="15"/>
  <c r="AE51454" i="15"/>
  <c r="AF51454" i="15"/>
  <c r="AD51455" i="15"/>
  <c r="AE51455" i="15"/>
  <c r="AF51455" i="15"/>
  <c r="AD51456" i="15"/>
  <c r="AE51456" i="15"/>
  <c r="AF51456" i="15"/>
  <c r="AD51457" i="15"/>
  <c r="AE51457" i="15"/>
  <c r="AF51457" i="15"/>
  <c r="AD51458" i="15"/>
  <c r="AE51458" i="15"/>
  <c r="AF51458" i="15"/>
  <c r="AD51459" i="15"/>
  <c r="AE51459" i="15"/>
  <c r="AF51459" i="15"/>
  <c r="AD51460" i="15"/>
  <c r="AE51460" i="15"/>
  <c r="AF51460" i="15"/>
  <c r="AD51461" i="15"/>
  <c r="AE51461" i="15"/>
  <c r="AF51461" i="15"/>
  <c r="AD51462" i="15"/>
  <c r="AE51462" i="15"/>
  <c r="AF51462" i="15"/>
  <c r="AD51463" i="15"/>
  <c r="AE51463" i="15"/>
  <c r="AF51463" i="15"/>
  <c r="AD51464" i="15"/>
  <c r="AE51464" i="15"/>
  <c r="AF51464" i="15"/>
  <c r="AD51465" i="15"/>
  <c r="AE51465" i="15"/>
  <c r="AF51465" i="15"/>
  <c r="AD51466" i="15"/>
  <c r="AE51466" i="15"/>
  <c r="AF51466" i="15"/>
  <c r="AD51467" i="15"/>
  <c r="AE51467" i="15"/>
  <c r="AF51467" i="15"/>
  <c r="AD51468" i="15"/>
  <c r="AE51468" i="15"/>
  <c r="AF51468" i="15"/>
  <c r="AD51469" i="15"/>
  <c r="AE51469" i="15"/>
  <c r="AF51469" i="15"/>
  <c r="AD51470" i="15"/>
  <c r="AE51470" i="15"/>
  <c r="AF51470" i="15"/>
  <c r="AD51471" i="15"/>
  <c r="AE51471" i="15"/>
  <c r="AF51471" i="15"/>
  <c r="AD51472" i="15"/>
  <c r="AE51472" i="15"/>
  <c r="AF51472" i="15"/>
  <c r="AD51473" i="15"/>
  <c r="AE51473" i="15"/>
  <c r="AF51473" i="15"/>
  <c r="AD51474" i="15"/>
  <c r="AE51474" i="15"/>
  <c r="AF51474" i="15"/>
  <c r="AD51475" i="15"/>
  <c r="AE51475" i="15"/>
  <c r="AF51475" i="15"/>
  <c r="AD51476" i="15"/>
  <c r="AE51476" i="15"/>
  <c r="AF51476" i="15"/>
  <c r="AD51477" i="15"/>
  <c r="AE51477" i="15"/>
  <c r="AF51477" i="15"/>
  <c r="AD51478" i="15"/>
  <c r="AE51478" i="15"/>
  <c r="AF51478" i="15"/>
  <c r="AD51479" i="15"/>
  <c r="AE51479" i="15"/>
  <c r="AF51479" i="15"/>
  <c r="AD51480" i="15"/>
  <c r="AE51480" i="15"/>
  <c r="AF51480" i="15"/>
  <c r="AD51481" i="15"/>
  <c r="AE51481" i="15"/>
  <c r="AF51481" i="15"/>
  <c r="AD51482" i="15"/>
  <c r="AE51482" i="15"/>
  <c r="AF51482" i="15"/>
  <c r="AD51483" i="15"/>
  <c r="AE51483" i="15"/>
  <c r="AF51483" i="15"/>
  <c r="AD51484" i="15"/>
  <c r="AE51484" i="15"/>
  <c r="AF51484" i="15"/>
  <c r="AD51485" i="15"/>
  <c r="AE51485" i="15"/>
  <c r="AF51485" i="15"/>
  <c r="AD51486" i="15"/>
  <c r="AE51486" i="15"/>
  <c r="AF51486" i="15"/>
  <c r="AD51487" i="15"/>
  <c r="AE51487" i="15"/>
  <c r="AF51487" i="15"/>
  <c r="AD51488" i="15"/>
  <c r="AE51488" i="15"/>
  <c r="AF51488" i="15"/>
  <c r="AD51489" i="15"/>
  <c r="AE51489" i="15"/>
  <c r="AF51489" i="15"/>
  <c r="AD51490" i="15"/>
  <c r="AE51490" i="15"/>
  <c r="AF51490" i="15"/>
  <c r="AD51491" i="15"/>
  <c r="AE51491" i="15"/>
  <c r="AF51491" i="15"/>
  <c r="AD51492" i="15"/>
  <c r="AE51492" i="15"/>
  <c r="AF51492" i="15"/>
  <c r="AD51493" i="15"/>
  <c r="AE51493" i="15"/>
  <c r="AF51493" i="15"/>
  <c r="AD51494" i="15"/>
  <c r="AE51494" i="15"/>
  <c r="AF51494" i="15"/>
  <c r="AD51495" i="15"/>
  <c r="AE51495" i="15"/>
  <c r="AF51495" i="15"/>
  <c r="AD51496" i="15"/>
  <c r="AE51496" i="15"/>
  <c r="AF51496" i="15"/>
  <c r="AD51497" i="15"/>
  <c r="AE51497" i="15"/>
  <c r="AF51497" i="15"/>
  <c r="AD51498" i="15"/>
  <c r="AE51498" i="15"/>
  <c r="AF51498" i="15"/>
  <c r="AD51499" i="15"/>
  <c r="AE51499" i="15"/>
  <c r="AF51499" i="15"/>
  <c r="AD51500" i="15"/>
  <c r="AE51500" i="15"/>
  <c r="AF51500" i="15"/>
  <c r="AD51501" i="15"/>
  <c r="AE51501" i="15"/>
  <c r="AF51501" i="15"/>
  <c r="AD51502" i="15"/>
  <c r="AE51502" i="15"/>
  <c r="AF51502" i="15"/>
  <c r="AD51503" i="15"/>
  <c r="AE51503" i="15"/>
  <c r="AF51503" i="15"/>
  <c r="AD51504" i="15"/>
  <c r="AE51504" i="15"/>
  <c r="AF51504" i="15"/>
  <c r="AD51505" i="15"/>
  <c r="AE51505" i="15"/>
  <c r="AF51505" i="15"/>
  <c r="AD51506" i="15"/>
  <c r="AE51506" i="15"/>
  <c r="AF51506" i="15"/>
  <c r="AD51507" i="15"/>
  <c r="AE51507" i="15"/>
  <c r="AF51507" i="15"/>
  <c r="AD51508" i="15"/>
  <c r="AE51508" i="15"/>
  <c r="AF51508" i="15"/>
  <c r="AD51509" i="15"/>
  <c r="AE51509" i="15"/>
  <c r="AF51509" i="15"/>
  <c r="AD51510" i="15"/>
  <c r="AE51510" i="15"/>
  <c r="AF51510" i="15"/>
  <c r="AD51511" i="15"/>
  <c r="AE51511" i="15"/>
  <c r="AF51511" i="15"/>
  <c r="AD51512" i="15"/>
  <c r="AE51512" i="15"/>
  <c r="AF51512" i="15"/>
  <c r="AD51513" i="15"/>
  <c r="AE51513" i="15"/>
  <c r="AF51513" i="15"/>
  <c r="AD51514" i="15"/>
  <c r="AE51514" i="15"/>
  <c r="AF51514" i="15"/>
  <c r="AD51515" i="15"/>
  <c r="AE51515" i="15"/>
  <c r="AF51515" i="15"/>
  <c r="AD51516" i="15"/>
  <c r="AE51516" i="15"/>
  <c r="AF51516" i="15"/>
  <c r="AD51517" i="15"/>
  <c r="AE51517" i="15"/>
  <c r="AF51517" i="15"/>
  <c r="AD51518" i="15"/>
  <c r="AE51518" i="15"/>
  <c r="AF51518" i="15"/>
  <c r="AD51519" i="15"/>
  <c r="AE51519" i="15"/>
  <c r="AF51519" i="15"/>
  <c r="AD51520" i="15"/>
  <c r="AE51520" i="15"/>
  <c r="AF51520" i="15"/>
  <c r="AD51521" i="15"/>
  <c r="AE51521" i="15"/>
  <c r="AF51521" i="15"/>
  <c r="AD51522" i="15"/>
  <c r="AE51522" i="15"/>
  <c r="AF51522" i="15"/>
  <c r="AD51523" i="15"/>
  <c r="AE51523" i="15"/>
  <c r="AF51523" i="15"/>
  <c r="AD51524" i="15"/>
  <c r="AE51524" i="15"/>
  <c r="AF51524" i="15"/>
  <c r="AD51525" i="15"/>
  <c r="AE51525" i="15"/>
  <c r="AF51525" i="15"/>
  <c r="AD51526" i="15"/>
  <c r="AE51526" i="15"/>
  <c r="AF51526" i="15"/>
  <c r="AD51527" i="15"/>
  <c r="AE51527" i="15"/>
  <c r="AF51527" i="15"/>
  <c r="AD51528" i="15"/>
  <c r="AE51528" i="15"/>
  <c r="AF51528" i="15"/>
  <c r="AD51529" i="15"/>
  <c r="AE51529" i="15"/>
  <c r="AF51529" i="15"/>
  <c r="AD51530" i="15"/>
  <c r="AE51530" i="15"/>
  <c r="AF51530" i="15"/>
  <c r="AD51531" i="15"/>
  <c r="AE51531" i="15"/>
  <c r="AF51531" i="15"/>
  <c r="AD51532" i="15"/>
  <c r="AE51532" i="15"/>
  <c r="AF51532" i="15"/>
  <c r="AD51533" i="15"/>
  <c r="AE51533" i="15"/>
  <c r="AF51533" i="15"/>
  <c r="AD51534" i="15"/>
  <c r="AE51534" i="15"/>
  <c r="AF51534" i="15"/>
  <c r="AD51535" i="15"/>
  <c r="AE51535" i="15"/>
  <c r="AF51535" i="15"/>
  <c r="AD51536" i="15"/>
  <c r="AE51536" i="15"/>
  <c r="AF51536" i="15"/>
  <c r="AD51537" i="15"/>
  <c r="AE51537" i="15"/>
  <c r="AF51537" i="15"/>
  <c r="AD51538" i="15"/>
  <c r="AE51538" i="15"/>
  <c r="AF51538" i="15"/>
  <c r="AD51539" i="15"/>
  <c r="AE51539" i="15"/>
  <c r="AF51539" i="15"/>
  <c r="AD51540" i="15"/>
  <c r="AE51540" i="15"/>
  <c r="AF51540" i="15"/>
  <c r="AD51541" i="15"/>
  <c r="AE51541" i="15"/>
  <c r="AF51541" i="15"/>
  <c r="AD51542" i="15"/>
  <c r="AE51542" i="15"/>
  <c r="AF51542" i="15"/>
  <c r="AD51543" i="15"/>
  <c r="AE51543" i="15"/>
  <c r="AF51543" i="15"/>
  <c r="AD51544" i="15"/>
  <c r="AE51544" i="15"/>
  <c r="AF51544" i="15"/>
  <c r="AD51545" i="15"/>
  <c r="AE51545" i="15"/>
  <c r="AF51545" i="15"/>
  <c r="AD51546" i="15"/>
  <c r="AE51546" i="15"/>
  <c r="AF51546" i="15"/>
  <c r="AD51547" i="15"/>
  <c r="AE51547" i="15"/>
  <c r="AF51547" i="15"/>
  <c r="AD51548" i="15"/>
  <c r="AE51548" i="15"/>
  <c r="AF51548" i="15"/>
  <c r="AD51549" i="15"/>
  <c r="AE51549" i="15"/>
  <c r="AF51549" i="15"/>
  <c r="AD51550" i="15"/>
  <c r="AE51550" i="15"/>
  <c r="AF51550" i="15"/>
  <c r="AD51551" i="15"/>
  <c r="AE51551" i="15"/>
  <c r="AF51551" i="15"/>
  <c r="AD51552" i="15"/>
  <c r="AE51552" i="15"/>
  <c r="AF51552" i="15"/>
  <c r="AD51553" i="15"/>
  <c r="AE51553" i="15"/>
  <c r="AF51553" i="15"/>
  <c r="AD51554" i="15"/>
  <c r="AE51554" i="15"/>
  <c r="AF51554" i="15"/>
  <c r="AD51555" i="15"/>
  <c r="AE51555" i="15"/>
  <c r="AF51555" i="15"/>
  <c r="AD51556" i="15"/>
  <c r="AE51556" i="15"/>
  <c r="AF51556" i="15"/>
  <c r="AD51557" i="15"/>
  <c r="AE51557" i="15"/>
  <c r="AF51557" i="15"/>
  <c r="AD51558" i="15"/>
  <c r="AE51558" i="15"/>
  <c r="AF51558" i="15"/>
  <c r="AD51559" i="15"/>
  <c r="AE51559" i="15"/>
  <c r="AF51559" i="15"/>
  <c r="AD51560" i="15"/>
  <c r="AE51560" i="15"/>
  <c r="AF51560" i="15"/>
  <c r="AD51561" i="15"/>
  <c r="AE51561" i="15"/>
  <c r="AF51561" i="15"/>
  <c r="AD51562" i="15"/>
  <c r="AE51562" i="15"/>
  <c r="AF51562" i="15"/>
  <c r="AD51563" i="15"/>
  <c r="AE51563" i="15"/>
  <c r="AF51563" i="15"/>
  <c r="AD51564" i="15"/>
  <c r="AE51564" i="15"/>
  <c r="AF51564" i="15"/>
  <c r="AD51565" i="15"/>
  <c r="AE51565" i="15"/>
  <c r="AF51565" i="15"/>
  <c r="AD51566" i="15"/>
  <c r="AE51566" i="15"/>
  <c r="AF51566" i="15"/>
  <c r="AD51567" i="15"/>
  <c r="AE51567" i="15"/>
  <c r="AF51567" i="15"/>
  <c r="AD51568" i="15"/>
  <c r="AE51568" i="15"/>
  <c r="AF51568" i="15"/>
  <c r="AD51569" i="15"/>
  <c r="AE51569" i="15"/>
  <c r="AF51569" i="15"/>
  <c r="AD51570" i="15"/>
  <c r="AE51570" i="15"/>
  <c r="AF51570" i="15"/>
  <c r="AD51571" i="15"/>
  <c r="AE51571" i="15"/>
  <c r="AF51571" i="15"/>
  <c r="AD51572" i="15"/>
  <c r="AE51572" i="15"/>
  <c r="AF51572" i="15"/>
  <c r="AD51573" i="15"/>
  <c r="AE51573" i="15"/>
  <c r="AF51573" i="15"/>
  <c r="AD51574" i="15"/>
  <c r="AE51574" i="15"/>
  <c r="AF51574" i="15"/>
  <c r="AD51575" i="15"/>
  <c r="AE51575" i="15"/>
  <c r="AF51575" i="15"/>
  <c r="AD51576" i="15"/>
  <c r="AE51576" i="15"/>
  <c r="AF51576" i="15"/>
  <c r="AD51577" i="15"/>
  <c r="AE51577" i="15"/>
  <c r="AF51577" i="15"/>
  <c r="AD51578" i="15"/>
  <c r="AE51578" i="15"/>
  <c r="AF51578" i="15"/>
  <c r="AD51579" i="15"/>
  <c r="AE51579" i="15"/>
  <c r="AF51579" i="15"/>
  <c r="AD51580" i="15"/>
  <c r="AE51580" i="15"/>
  <c r="AF51580" i="15"/>
  <c r="AD51581" i="15"/>
  <c r="AE51581" i="15"/>
  <c r="AF51581" i="15"/>
  <c r="AD51582" i="15"/>
  <c r="AE51582" i="15"/>
  <c r="AF51582" i="15"/>
  <c r="AD51583" i="15"/>
  <c r="AE51583" i="15"/>
  <c r="AF51583" i="15"/>
  <c r="AD51584" i="15"/>
  <c r="AE51584" i="15"/>
  <c r="AF51584" i="15"/>
  <c r="AD51585" i="15"/>
  <c r="AE51585" i="15"/>
  <c r="AF51585" i="15"/>
  <c r="AD51586" i="15"/>
  <c r="AE51586" i="15"/>
  <c r="AF51586" i="15"/>
  <c r="AD51587" i="15"/>
  <c r="AE51587" i="15"/>
  <c r="AF51587" i="15"/>
  <c r="AD51588" i="15"/>
  <c r="AE51588" i="15"/>
  <c r="AF51588" i="15"/>
  <c r="AD51589" i="15"/>
  <c r="AE51589" i="15"/>
  <c r="AF51589" i="15"/>
  <c r="AD51590" i="15"/>
  <c r="AE51590" i="15"/>
  <c r="AF51590" i="15"/>
  <c r="AD51591" i="15"/>
  <c r="AE51591" i="15"/>
  <c r="AF51591" i="15"/>
  <c r="AD51592" i="15"/>
  <c r="AE51592" i="15"/>
  <c r="AF51592" i="15"/>
  <c r="AD51593" i="15"/>
  <c r="AE51593" i="15"/>
  <c r="AF51593" i="15"/>
  <c r="AD51594" i="15"/>
  <c r="AE51594" i="15"/>
  <c r="AF51594" i="15"/>
  <c r="AD51595" i="15"/>
  <c r="AE51595" i="15"/>
  <c r="AF51595" i="15"/>
  <c r="AD51596" i="15"/>
  <c r="AE51596" i="15"/>
  <c r="AF51596" i="15"/>
  <c r="AD51597" i="15"/>
  <c r="AE51597" i="15"/>
  <c r="AF51597" i="15"/>
  <c r="AD51598" i="15"/>
  <c r="AE51598" i="15"/>
  <c r="AF51598" i="15"/>
  <c r="AD51599" i="15"/>
  <c r="AE51599" i="15"/>
  <c r="AF51599" i="15"/>
  <c r="AD51600" i="15"/>
  <c r="AE51600" i="15"/>
  <c r="AF51600" i="15"/>
  <c r="AD51601" i="15"/>
  <c r="AE51601" i="15"/>
  <c r="AF51601" i="15"/>
  <c r="AD51602" i="15"/>
  <c r="AE51602" i="15"/>
  <c r="AF51602" i="15"/>
  <c r="AD51603" i="15"/>
  <c r="AE51603" i="15"/>
  <c r="AF51603" i="15"/>
  <c r="AD51604" i="15"/>
  <c r="AE51604" i="15"/>
  <c r="AF51604" i="15"/>
  <c r="AD51605" i="15"/>
  <c r="AE51605" i="15"/>
  <c r="AF51605" i="15"/>
  <c r="AD51606" i="15"/>
  <c r="AE51606" i="15"/>
  <c r="AF51606" i="15"/>
  <c r="AD51607" i="15"/>
  <c r="AE51607" i="15"/>
  <c r="AF51607" i="15"/>
  <c r="AD51608" i="15"/>
  <c r="AE51608" i="15"/>
  <c r="AF51608" i="15"/>
  <c r="AD51609" i="15"/>
  <c r="AE51609" i="15"/>
  <c r="AF51609" i="15"/>
  <c r="AD51610" i="15"/>
  <c r="AE51610" i="15"/>
  <c r="AF51610" i="15"/>
  <c r="AD51611" i="15"/>
  <c r="AE51611" i="15"/>
  <c r="AF51611" i="15"/>
  <c r="AD51612" i="15"/>
  <c r="AE51612" i="15"/>
  <c r="AF51612" i="15"/>
  <c r="AD51613" i="15"/>
  <c r="AE51613" i="15"/>
  <c r="AF51613" i="15"/>
  <c r="AD51614" i="15"/>
  <c r="AE51614" i="15"/>
  <c r="AF51614" i="15"/>
  <c r="AD51615" i="15"/>
  <c r="AE51615" i="15"/>
  <c r="AF51615" i="15"/>
  <c r="AD51616" i="15"/>
  <c r="AE51616" i="15"/>
  <c r="AF51616" i="15"/>
  <c r="AD51617" i="15"/>
  <c r="AE51617" i="15"/>
  <c r="AF51617" i="15"/>
  <c r="AD51618" i="15"/>
  <c r="AE51618" i="15"/>
  <c r="AF51618" i="15"/>
  <c r="AD51619" i="15"/>
  <c r="AE51619" i="15"/>
  <c r="AF51619" i="15"/>
  <c r="AD51620" i="15"/>
  <c r="AE51620" i="15"/>
  <c r="AF51620" i="15"/>
  <c r="AD51621" i="15"/>
  <c r="AE51621" i="15"/>
  <c r="AF51621" i="15"/>
  <c r="AD51622" i="15"/>
  <c r="AE51622" i="15"/>
  <c r="AF51622" i="15"/>
  <c r="AD51623" i="15"/>
  <c r="AE51623" i="15"/>
  <c r="AF51623" i="15"/>
  <c r="AD51624" i="15"/>
  <c r="AE51624" i="15"/>
  <c r="AF51624" i="15"/>
  <c r="AD51625" i="15"/>
  <c r="AE51625" i="15"/>
  <c r="AF51625" i="15"/>
  <c r="AD51626" i="15"/>
  <c r="AE51626" i="15"/>
  <c r="AF51626" i="15"/>
  <c r="AD51627" i="15"/>
  <c r="AE51627" i="15"/>
  <c r="AF51627" i="15"/>
  <c r="AD51628" i="15"/>
  <c r="AE51628" i="15"/>
  <c r="AF51628" i="15"/>
  <c r="AD51629" i="15"/>
  <c r="AE51629" i="15"/>
  <c r="AF51629" i="15"/>
  <c r="AD51630" i="15"/>
  <c r="AE51630" i="15"/>
  <c r="AF51630" i="15"/>
  <c r="AD51631" i="15"/>
  <c r="AE51631" i="15"/>
  <c r="AF51631" i="15"/>
  <c r="AD51632" i="15"/>
  <c r="AE51632" i="15"/>
  <c r="AF51632" i="15"/>
  <c r="AD51633" i="15"/>
  <c r="AE51633" i="15"/>
  <c r="AF51633" i="15"/>
  <c r="AD51634" i="15"/>
  <c r="AE51634" i="15"/>
  <c r="AF51634" i="15"/>
  <c r="AD51635" i="15"/>
  <c r="AE51635" i="15"/>
  <c r="AF51635" i="15"/>
  <c r="AD51636" i="15"/>
  <c r="AE51636" i="15"/>
  <c r="AF51636" i="15"/>
  <c r="AD51637" i="15"/>
  <c r="AE51637" i="15"/>
  <c r="AF51637" i="15"/>
  <c r="AD51638" i="15"/>
  <c r="AE51638" i="15"/>
  <c r="AF51638" i="15"/>
  <c r="AD51639" i="15"/>
  <c r="AE51639" i="15"/>
  <c r="AF51639" i="15"/>
  <c r="AD51640" i="15"/>
  <c r="AE51640" i="15"/>
  <c r="AF51640" i="15"/>
  <c r="AD51641" i="15"/>
  <c r="AE51641" i="15"/>
  <c r="AF51641" i="15"/>
  <c r="AD51642" i="15"/>
  <c r="AE51642" i="15"/>
  <c r="AF51642" i="15"/>
  <c r="AD51643" i="15"/>
  <c r="AE51643" i="15"/>
  <c r="AF51643" i="15"/>
  <c r="AD51644" i="15"/>
  <c r="AE51644" i="15"/>
  <c r="AF51644" i="15"/>
  <c r="AD51645" i="15"/>
  <c r="AE51645" i="15"/>
  <c r="AF51645" i="15"/>
  <c r="AD51646" i="15"/>
  <c r="AE51646" i="15"/>
  <c r="AF51646" i="15"/>
  <c r="AD51647" i="15"/>
  <c r="AE51647" i="15"/>
  <c r="AF51647" i="15"/>
  <c r="AD51648" i="15"/>
  <c r="AE51648" i="15"/>
  <c r="AF51648" i="15"/>
  <c r="AD51649" i="15"/>
  <c r="AE51649" i="15"/>
  <c r="AF51649" i="15"/>
  <c r="AD51650" i="15"/>
  <c r="AE51650" i="15"/>
  <c r="AF51650" i="15"/>
  <c r="AD51651" i="15"/>
  <c r="AE51651" i="15"/>
  <c r="AF51651" i="15"/>
  <c r="AD51652" i="15"/>
  <c r="AE51652" i="15"/>
  <c r="AF51652" i="15"/>
  <c r="AD51653" i="15"/>
  <c r="AE51653" i="15"/>
  <c r="AF51653" i="15"/>
  <c r="AD51654" i="15"/>
  <c r="AE51654" i="15"/>
  <c r="AF51654" i="15"/>
  <c r="AD51655" i="15"/>
  <c r="AE51655" i="15"/>
  <c r="AF51655" i="15"/>
  <c r="AD51656" i="15"/>
  <c r="AE51656" i="15"/>
  <c r="AF51656" i="15"/>
  <c r="AD51657" i="15"/>
  <c r="AE51657" i="15"/>
  <c r="AF51657" i="15"/>
  <c r="AD51658" i="15"/>
  <c r="AE51658" i="15"/>
  <c r="AF51658" i="15"/>
  <c r="AD51659" i="15"/>
  <c r="AE51659" i="15"/>
  <c r="AF51659" i="15"/>
  <c r="AD51660" i="15"/>
  <c r="AE51660" i="15"/>
  <c r="AF51660" i="15"/>
  <c r="AD51661" i="15"/>
  <c r="AE51661" i="15"/>
  <c r="AF51661" i="15"/>
  <c r="AD51662" i="15"/>
  <c r="AE51662" i="15"/>
  <c r="AF51662" i="15"/>
  <c r="AD51663" i="15"/>
  <c r="AE51663" i="15"/>
  <c r="AF51663" i="15"/>
  <c r="AD51664" i="15"/>
  <c r="AE51664" i="15"/>
  <c r="AF51664" i="15"/>
  <c r="AD51665" i="15"/>
  <c r="AE51665" i="15"/>
  <c r="AF51665" i="15"/>
  <c r="AD51666" i="15"/>
  <c r="AE51666" i="15"/>
  <c r="AF51666" i="15"/>
  <c r="AD51667" i="15"/>
  <c r="AE51667" i="15"/>
  <c r="AF51667" i="15"/>
  <c r="AD51668" i="15"/>
  <c r="AE51668" i="15"/>
  <c r="AF51668" i="15"/>
  <c r="AD51669" i="15"/>
  <c r="AE51669" i="15"/>
  <c r="AF51669" i="15"/>
  <c r="AD51670" i="15"/>
  <c r="AE51670" i="15"/>
  <c r="AF51670" i="15"/>
  <c r="AD51671" i="15"/>
  <c r="AE51671" i="15"/>
  <c r="AF51671" i="15"/>
  <c r="AD51672" i="15"/>
  <c r="AE51672" i="15"/>
  <c r="AF51672" i="15"/>
  <c r="AD51673" i="15"/>
  <c r="AE51673" i="15"/>
  <c r="AF51673" i="15"/>
  <c r="AD51674" i="15"/>
  <c r="AE51674" i="15"/>
  <c r="AF51674" i="15"/>
  <c r="AD51675" i="15"/>
  <c r="AE51675" i="15"/>
  <c r="AF51675" i="15"/>
  <c r="AD51676" i="15"/>
  <c r="AE51676" i="15"/>
  <c r="AF51676" i="15"/>
  <c r="AD51677" i="15"/>
  <c r="AE51677" i="15"/>
  <c r="AF51677" i="15"/>
  <c r="AD51678" i="15"/>
  <c r="AE51678" i="15"/>
  <c r="AF51678" i="15"/>
  <c r="AD51679" i="15"/>
  <c r="AE51679" i="15"/>
  <c r="AF51679" i="15"/>
  <c r="AD51680" i="15"/>
  <c r="AE51680" i="15"/>
  <c r="AF51680" i="15"/>
  <c r="AD51681" i="15"/>
  <c r="AE51681" i="15"/>
  <c r="AF51681" i="15"/>
  <c r="AD51682" i="15"/>
  <c r="AE51682" i="15"/>
  <c r="AF51682" i="15"/>
  <c r="AD51683" i="15"/>
  <c r="AE51683" i="15"/>
  <c r="AF51683" i="15"/>
  <c r="AD51684" i="15"/>
  <c r="AE51684" i="15"/>
  <c r="AF51684" i="15"/>
  <c r="AD51685" i="15"/>
  <c r="AE51685" i="15"/>
  <c r="AF51685" i="15"/>
  <c r="AD51686" i="15"/>
  <c r="AE51686" i="15"/>
  <c r="AF51686" i="15"/>
  <c r="AD51687" i="15"/>
  <c r="AE51687" i="15"/>
  <c r="AF51687" i="15"/>
  <c r="AD51688" i="15"/>
  <c r="AE51688" i="15"/>
  <c r="AF51688" i="15"/>
  <c r="AD51689" i="15"/>
  <c r="AE51689" i="15"/>
  <c r="AF51689" i="15"/>
  <c r="AD51690" i="15"/>
  <c r="AE51690" i="15"/>
  <c r="AF51690" i="15"/>
  <c r="AD51691" i="15"/>
  <c r="AE51691" i="15"/>
  <c r="AF51691" i="15"/>
  <c r="AD51692" i="15"/>
  <c r="AE51692" i="15"/>
  <c r="AF51692" i="15"/>
  <c r="AD51693" i="15"/>
  <c r="AE51693" i="15"/>
  <c r="AF51693" i="15"/>
  <c r="AD51694" i="15"/>
  <c r="AE51694" i="15"/>
  <c r="AF51694" i="15"/>
  <c r="AD51695" i="15"/>
  <c r="AE51695" i="15"/>
  <c r="AF51695" i="15"/>
  <c r="AD51696" i="15"/>
  <c r="AE51696" i="15"/>
  <c r="AF51696" i="15"/>
  <c r="AD51697" i="15"/>
  <c r="AE51697" i="15"/>
  <c r="AF51697" i="15"/>
  <c r="AD51698" i="15"/>
  <c r="AE51698" i="15"/>
  <c r="AF51698" i="15"/>
  <c r="AD51699" i="15"/>
  <c r="AE51699" i="15"/>
  <c r="AF51699" i="15"/>
  <c r="AD51700" i="15"/>
  <c r="AE51700" i="15"/>
  <c r="AF51700" i="15"/>
  <c r="AD51701" i="15"/>
  <c r="AE51701" i="15"/>
  <c r="AF51701" i="15"/>
  <c r="AD51702" i="15"/>
  <c r="AE51702" i="15"/>
  <c r="AF51702" i="15"/>
  <c r="AD51703" i="15"/>
  <c r="AE51703" i="15"/>
  <c r="AF51703" i="15"/>
  <c r="AD51704" i="15"/>
  <c r="AE51704" i="15"/>
  <c r="AF51704" i="15"/>
  <c r="AD51705" i="15"/>
  <c r="AE51705" i="15"/>
  <c r="AF51705" i="15"/>
  <c r="AD51706" i="15"/>
  <c r="AE51706" i="15"/>
  <c r="AF51706" i="15"/>
  <c r="AD51707" i="15"/>
  <c r="AE51707" i="15"/>
  <c r="AF51707" i="15"/>
  <c r="AD51708" i="15"/>
  <c r="AE51708" i="15"/>
  <c r="AF51708" i="15"/>
  <c r="AD51709" i="15"/>
  <c r="AE51709" i="15"/>
  <c r="AF51709" i="15"/>
  <c r="AD51710" i="15"/>
  <c r="AE51710" i="15"/>
  <c r="AF51710" i="15"/>
  <c r="AD51711" i="15"/>
  <c r="AE51711" i="15"/>
  <c r="AF51711" i="15"/>
  <c r="AD51712" i="15"/>
  <c r="AE51712" i="15"/>
  <c r="AF51712" i="15"/>
  <c r="AD51713" i="15"/>
  <c r="AE51713" i="15"/>
  <c r="AF51713" i="15"/>
  <c r="AD51714" i="15"/>
  <c r="AE51714" i="15"/>
  <c r="AF51714" i="15"/>
  <c r="AD51715" i="15"/>
  <c r="AE51715" i="15"/>
  <c r="AF51715" i="15"/>
  <c r="AD51716" i="15"/>
  <c r="AE51716" i="15"/>
  <c r="AF51716" i="15"/>
  <c r="AD51717" i="15"/>
  <c r="AE51717" i="15"/>
  <c r="AF51717" i="15"/>
  <c r="AD51718" i="15"/>
  <c r="AE51718" i="15"/>
  <c r="AF51718" i="15"/>
  <c r="AD51719" i="15"/>
  <c r="AE51719" i="15"/>
  <c r="AF51719" i="15"/>
  <c r="AD51720" i="15"/>
  <c r="AE51720" i="15"/>
  <c r="AF51720" i="15"/>
  <c r="AD51721" i="15"/>
  <c r="AE51721" i="15"/>
  <c r="AF51721" i="15"/>
  <c r="AD51722" i="15"/>
  <c r="AE51722" i="15"/>
  <c r="AF51722" i="15"/>
  <c r="AD51723" i="15"/>
  <c r="AE51723" i="15"/>
  <c r="AF51723" i="15"/>
  <c r="AD51724" i="15"/>
  <c r="AE51724" i="15"/>
  <c r="AF51724" i="15"/>
  <c r="AD51725" i="15"/>
  <c r="AE51725" i="15"/>
  <c r="AF51725" i="15"/>
  <c r="AD51726" i="15"/>
  <c r="AE51726" i="15"/>
  <c r="AF51726" i="15"/>
  <c r="AD51727" i="15"/>
  <c r="AE51727" i="15"/>
  <c r="AF51727" i="15"/>
  <c r="AD51728" i="15"/>
  <c r="AE51728" i="15"/>
  <c r="AF51728" i="15"/>
  <c r="AD51729" i="15"/>
  <c r="AE51729" i="15"/>
  <c r="AF51729" i="15"/>
  <c r="AD51730" i="15"/>
  <c r="AE51730" i="15"/>
  <c r="AF51730" i="15"/>
  <c r="AD51731" i="15"/>
  <c r="AE51731" i="15"/>
  <c r="AF51731" i="15"/>
  <c r="AD51732" i="15"/>
  <c r="AE51732" i="15"/>
  <c r="AF51732" i="15"/>
  <c r="AD51733" i="15"/>
  <c r="AE51733" i="15"/>
  <c r="AF51733" i="15"/>
  <c r="AD51734" i="15"/>
  <c r="AE51734" i="15"/>
  <c r="AF51734" i="15"/>
  <c r="AD51735" i="15"/>
  <c r="AE51735" i="15"/>
  <c r="AF51735" i="15"/>
  <c r="AD51736" i="15"/>
  <c r="AE51736" i="15"/>
  <c r="AF51736" i="15"/>
  <c r="AD51737" i="15"/>
  <c r="AE51737" i="15"/>
  <c r="AF51737" i="15"/>
  <c r="AD51738" i="15"/>
  <c r="AE51738" i="15"/>
  <c r="AF51738" i="15"/>
  <c r="AD51739" i="15"/>
  <c r="AE51739" i="15"/>
  <c r="AF51739" i="15"/>
  <c r="AD51740" i="15"/>
  <c r="AE51740" i="15"/>
  <c r="AF51740" i="15"/>
  <c r="AD51741" i="15"/>
  <c r="AE51741" i="15"/>
  <c r="AF51741" i="15"/>
  <c r="AD51742" i="15"/>
  <c r="AE51742" i="15"/>
  <c r="AF51742" i="15"/>
  <c r="AD51743" i="15"/>
  <c r="AE51743" i="15"/>
  <c r="AF51743" i="15"/>
  <c r="AD51744" i="15"/>
  <c r="AE51744" i="15"/>
  <c r="AF51744" i="15"/>
  <c r="AD51745" i="15"/>
  <c r="AE51745" i="15"/>
  <c r="AF51745" i="15"/>
  <c r="AD51746" i="15"/>
  <c r="AE51746" i="15"/>
  <c r="AF51746" i="15"/>
  <c r="AD51747" i="15"/>
  <c r="AE51747" i="15"/>
  <c r="AF51747" i="15"/>
  <c r="AD51748" i="15"/>
  <c r="AE51748" i="15"/>
  <c r="AF51748" i="15"/>
  <c r="AD51749" i="15"/>
  <c r="AE51749" i="15"/>
  <c r="AF51749" i="15"/>
  <c r="AD51750" i="15"/>
  <c r="AE51750" i="15"/>
  <c r="AF51750" i="15"/>
  <c r="AD51751" i="15"/>
  <c r="AE51751" i="15"/>
  <c r="AF51751" i="15"/>
  <c r="AD51752" i="15"/>
  <c r="AE51752" i="15"/>
  <c r="AF51752" i="15"/>
  <c r="AD51753" i="15"/>
  <c r="AE51753" i="15"/>
  <c r="AF51753" i="15"/>
  <c r="AD51754" i="15"/>
  <c r="AE51754" i="15"/>
  <c r="AF51754" i="15"/>
  <c r="AD51755" i="15"/>
  <c r="AE51755" i="15"/>
  <c r="AF51755" i="15"/>
  <c r="AD51756" i="15"/>
  <c r="AE51756" i="15"/>
  <c r="AF51756" i="15"/>
  <c r="AD51757" i="15"/>
  <c r="AE51757" i="15"/>
  <c r="AF51757" i="15"/>
  <c r="AD51758" i="15"/>
  <c r="AE51758" i="15"/>
  <c r="AF51758" i="15"/>
  <c r="AD51759" i="15"/>
  <c r="AE51759" i="15"/>
  <c r="AF51759" i="15"/>
  <c r="AD51760" i="15"/>
  <c r="AE51760" i="15"/>
  <c r="AF51760" i="15"/>
  <c r="AD51761" i="15"/>
  <c r="AE51761" i="15"/>
  <c r="AF51761" i="15"/>
  <c r="AD51762" i="15"/>
  <c r="AE51762" i="15"/>
  <c r="AF51762" i="15"/>
  <c r="AD51763" i="15"/>
  <c r="AE51763" i="15"/>
  <c r="AF51763" i="15"/>
  <c r="AD51764" i="15"/>
  <c r="AE51764" i="15"/>
  <c r="AF51764" i="15"/>
  <c r="AD51765" i="15"/>
  <c r="AE51765" i="15"/>
  <c r="AF51765" i="15"/>
  <c r="AD51766" i="15"/>
  <c r="AE51766" i="15"/>
  <c r="AF51766" i="15"/>
  <c r="AD51767" i="15"/>
  <c r="AE51767" i="15"/>
  <c r="AF51767" i="15"/>
  <c r="AD51768" i="15"/>
  <c r="AE51768" i="15"/>
  <c r="AF51768" i="15"/>
  <c r="AD51769" i="15"/>
  <c r="AE51769" i="15"/>
  <c r="AF51769" i="15"/>
  <c r="AD51770" i="15"/>
  <c r="AE51770" i="15"/>
  <c r="AF51770" i="15"/>
  <c r="AD51771" i="15"/>
  <c r="AE51771" i="15"/>
  <c r="AF51771" i="15"/>
  <c r="AD51772" i="15"/>
  <c r="AE51772" i="15"/>
  <c r="AF51772" i="15"/>
  <c r="AD51773" i="15"/>
  <c r="AE51773" i="15"/>
  <c r="AF51773" i="15"/>
  <c r="AD51774" i="15"/>
  <c r="AE51774" i="15"/>
  <c r="AF51774" i="15"/>
  <c r="AD51775" i="15"/>
  <c r="AE51775" i="15"/>
  <c r="AF51775" i="15"/>
  <c r="AD51776" i="15"/>
  <c r="AE51776" i="15"/>
  <c r="AF51776" i="15"/>
  <c r="AD51777" i="15"/>
  <c r="AE51777" i="15"/>
  <c r="AF51777" i="15"/>
  <c r="AD51778" i="15"/>
  <c r="AE51778" i="15"/>
  <c r="AF51778" i="15"/>
  <c r="AD51779" i="15"/>
  <c r="AE51779" i="15"/>
  <c r="AF51779" i="15"/>
  <c r="AD51780" i="15"/>
  <c r="AE51780" i="15"/>
  <c r="AF51780" i="15"/>
  <c r="AD51781" i="15"/>
  <c r="AE51781" i="15"/>
  <c r="AF51781" i="15"/>
  <c r="AD51782" i="15"/>
  <c r="AE51782" i="15"/>
  <c r="AF51782" i="15"/>
  <c r="AD51783" i="15"/>
  <c r="AE51783" i="15"/>
  <c r="AF51783" i="15"/>
  <c r="AD51784" i="15"/>
  <c r="AE51784" i="15"/>
  <c r="AF51784" i="15"/>
  <c r="AD51785" i="15"/>
  <c r="AE51785" i="15"/>
  <c r="AF51785" i="15"/>
  <c r="AD51786" i="15"/>
  <c r="AE51786" i="15"/>
  <c r="AF51786" i="15"/>
  <c r="AD51787" i="15"/>
  <c r="AE51787" i="15"/>
  <c r="AF51787" i="15"/>
  <c r="AD51788" i="15"/>
  <c r="AE51788" i="15"/>
  <c r="AF51788" i="15"/>
  <c r="AD51789" i="15"/>
  <c r="AE51789" i="15"/>
  <c r="AF51789" i="15"/>
  <c r="AD51790" i="15"/>
  <c r="AE51790" i="15"/>
  <c r="AF51790" i="15"/>
  <c r="AD51791" i="15"/>
  <c r="AE51791" i="15"/>
  <c r="AF51791" i="15"/>
  <c r="AD51792" i="15"/>
  <c r="AE51792" i="15"/>
  <c r="AF51792" i="15"/>
  <c r="AD51793" i="15"/>
  <c r="AE51793" i="15"/>
  <c r="AF51793" i="15"/>
  <c r="AD51794" i="15"/>
  <c r="AE51794" i="15"/>
  <c r="AF51794" i="15"/>
  <c r="AD51795" i="15"/>
  <c r="AE51795" i="15"/>
  <c r="AF51795" i="15"/>
  <c r="AD51796" i="15"/>
  <c r="AE51796" i="15"/>
  <c r="AF51796" i="15"/>
  <c r="AD51797" i="15"/>
  <c r="AE51797" i="15"/>
  <c r="AF51797" i="15"/>
  <c r="AD51798" i="15"/>
  <c r="AE51798" i="15"/>
  <c r="AF51798" i="15"/>
  <c r="AD51799" i="15"/>
  <c r="AE51799" i="15"/>
  <c r="AF51799" i="15"/>
  <c r="AD51800" i="15"/>
  <c r="AE51800" i="15"/>
  <c r="AF51800" i="15"/>
  <c r="AD51801" i="15"/>
  <c r="AE51801" i="15"/>
  <c r="AF51801" i="15"/>
  <c r="AD51802" i="15"/>
  <c r="AE51802" i="15"/>
  <c r="AF51802" i="15"/>
  <c r="AD51803" i="15"/>
  <c r="AE51803" i="15"/>
  <c r="AF51803" i="15"/>
  <c r="AD51804" i="15"/>
  <c r="AE51804" i="15"/>
  <c r="AF51804" i="15"/>
  <c r="AD51805" i="15"/>
  <c r="AE51805" i="15"/>
  <c r="AF51805" i="15"/>
  <c r="AD51806" i="15"/>
  <c r="AE51806" i="15"/>
  <c r="AF51806" i="15"/>
  <c r="AD51807" i="15"/>
  <c r="AE51807" i="15"/>
  <c r="AF51807" i="15"/>
  <c r="AD51808" i="15"/>
  <c r="AE51808" i="15"/>
  <c r="AF51808" i="15"/>
  <c r="AD51809" i="15"/>
  <c r="AE51809" i="15"/>
  <c r="AF51809" i="15"/>
  <c r="AD51810" i="15"/>
  <c r="AE51810" i="15"/>
  <c r="AF51810" i="15"/>
  <c r="AD51811" i="15"/>
  <c r="AE51811" i="15"/>
  <c r="AF51811" i="15"/>
  <c r="AD51812" i="15"/>
  <c r="AE51812" i="15"/>
  <c r="AF51812" i="15"/>
  <c r="AD51813" i="15"/>
  <c r="AE51813" i="15"/>
  <c r="AF51813" i="15"/>
  <c r="AD51814" i="15"/>
  <c r="AE51814" i="15"/>
  <c r="AF51814" i="15"/>
  <c r="AD51815" i="15"/>
  <c r="AE51815" i="15"/>
  <c r="AF51815" i="15"/>
  <c r="AD51816" i="15"/>
  <c r="AE51816" i="15"/>
  <c r="AF51816" i="15"/>
  <c r="AD51817" i="15"/>
  <c r="AE51817" i="15"/>
  <c r="AF51817" i="15"/>
  <c r="AD51818" i="15"/>
  <c r="AE51818" i="15"/>
  <c r="AF51818" i="15"/>
  <c r="AD51819" i="15"/>
  <c r="AE51819" i="15"/>
  <c r="AF51819" i="15"/>
  <c r="AD51820" i="15"/>
  <c r="AE51820" i="15"/>
  <c r="AF51820" i="15"/>
  <c r="AD51821" i="15"/>
  <c r="AE51821" i="15"/>
  <c r="AF51821" i="15"/>
  <c r="AD51822" i="15"/>
  <c r="AE51822" i="15"/>
  <c r="AF51822" i="15"/>
  <c r="AD51823" i="15"/>
  <c r="AE51823" i="15"/>
  <c r="AF51823" i="15"/>
  <c r="AD51824" i="15"/>
  <c r="AE51824" i="15"/>
  <c r="AF51824" i="15"/>
  <c r="AD51825" i="15"/>
  <c r="AE51825" i="15"/>
  <c r="AF51825" i="15"/>
  <c r="AD51826" i="15"/>
  <c r="AE51826" i="15"/>
  <c r="AF51826" i="15"/>
  <c r="AD51827" i="15"/>
  <c r="AE51827" i="15"/>
  <c r="AF51827" i="15"/>
  <c r="AD51828" i="15"/>
  <c r="AE51828" i="15"/>
  <c r="AF51828" i="15"/>
  <c r="AD51829" i="15"/>
  <c r="AE51829" i="15"/>
  <c r="AF51829" i="15"/>
  <c r="AD51830" i="15"/>
  <c r="AE51830" i="15"/>
  <c r="AF51830" i="15"/>
  <c r="AD51831" i="15"/>
  <c r="AE51831" i="15"/>
  <c r="AF51831" i="15"/>
  <c r="AD51832" i="15"/>
  <c r="AE51832" i="15"/>
  <c r="AF51832" i="15"/>
  <c r="AD51833" i="15"/>
  <c r="AE51833" i="15"/>
  <c r="AF51833" i="15"/>
  <c r="AD51834" i="15"/>
  <c r="AE51834" i="15"/>
  <c r="AF51834" i="15"/>
  <c r="AD51835" i="15"/>
  <c r="AE51835" i="15"/>
  <c r="AF51835" i="15"/>
  <c r="AD51836" i="15"/>
  <c r="AE51836" i="15"/>
  <c r="AF51836" i="15"/>
  <c r="AD51837" i="15"/>
  <c r="AE51837" i="15"/>
  <c r="AF51837" i="15"/>
  <c r="AD51838" i="15"/>
  <c r="AE51838" i="15"/>
  <c r="AF51838" i="15"/>
  <c r="AD51839" i="15"/>
  <c r="AE51839" i="15"/>
  <c r="AF51839" i="15"/>
  <c r="AD51840" i="15"/>
  <c r="AE51840" i="15"/>
  <c r="AF51840" i="15"/>
  <c r="AD51841" i="15"/>
  <c r="AE51841" i="15"/>
  <c r="AF51841" i="15"/>
  <c r="AD51842" i="15"/>
  <c r="AE51842" i="15"/>
  <c r="AF51842" i="15"/>
  <c r="AD51843" i="15"/>
  <c r="AE51843" i="15"/>
  <c r="AF51843" i="15"/>
  <c r="AD51844" i="15"/>
  <c r="AE51844" i="15"/>
  <c r="AF51844" i="15"/>
  <c r="AD51845" i="15"/>
  <c r="AE51845" i="15"/>
  <c r="AF51845" i="15"/>
  <c r="AD51846" i="15"/>
  <c r="AE51846" i="15"/>
  <c r="AF51846" i="15"/>
  <c r="AD51847" i="15"/>
  <c r="AE51847" i="15"/>
  <c r="AF51847" i="15"/>
  <c r="AD51848" i="15"/>
  <c r="AE51848" i="15"/>
  <c r="AF51848" i="15"/>
  <c r="AD51849" i="15"/>
  <c r="AE51849" i="15"/>
  <c r="AF51849" i="15"/>
  <c r="AD51850" i="15"/>
  <c r="AE51850" i="15"/>
  <c r="AF51850" i="15"/>
  <c r="AD51851" i="15"/>
  <c r="AE51851" i="15"/>
  <c r="AF51851" i="15"/>
  <c r="AD51852" i="15"/>
  <c r="AE51852" i="15"/>
  <c r="AF51852" i="15"/>
  <c r="AD51853" i="15"/>
  <c r="AE51853" i="15"/>
  <c r="AF51853" i="15"/>
  <c r="AD51854" i="15"/>
  <c r="AE51854" i="15"/>
  <c r="AF51854" i="15"/>
  <c r="AD51855" i="15"/>
  <c r="AE51855" i="15"/>
  <c r="AF51855" i="15"/>
  <c r="AD51856" i="15"/>
  <c r="AE51856" i="15"/>
  <c r="AF51856" i="15"/>
  <c r="AD51857" i="15"/>
  <c r="AE51857" i="15"/>
  <c r="AF51857" i="15"/>
  <c r="AD51858" i="15"/>
  <c r="AE51858" i="15"/>
  <c r="AF51858" i="15"/>
  <c r="AD51859" i="15"/>
  <c r="AE51859" i="15"/>
  <c r="AF51859" i="15"/>
  <c r="AD51860" i="15"/>
  <c r="AE51860" i="15"/>
  <c r="AF51860" i="15"/>
  <c r="AD51861" i="15"/>
  <c r="AE51861" i="15"/>
  <c r="AF51861" i="15"/>
  <c r="AD51862" i="15"/>
  <c r="AE51862" i="15"/>
  <c r="AF51862" i="15"/>
  <c r="AD51863" i="15"/>
  <c r="AE51863" i="15"/>
  <c r="AF51863" i="15"/>
  <c r="AD51864" i="15"/>
  <c r="AE51864" i="15"/>
  <c r="AF51864" i="15"/>
  <c r="AD51865" i="15"/>
  <c r="AE51865" i="15"/>
  <c r="AF51865" i="15"/>
  <c r="AD51866" i="15"/>
  <c r="AE51866" i="15"/>
  <c r="AF51866" i="15"/>
  <c r="AD51867" i="15"/>
  <c r="AE51867" i="15"/>
  <c r="AF51867" i="15"/>
  <c r="AD51868" i="15"/>
  <c r="AE51868" i="15"/>
  <c r="AF51868" i="15"/>
  <c r="AD51869" i="15"/>
  <c r="AE51869" i="15"/>
  <c r="AF51869" i="15"/>
  <c r="AD51870" i="15"/>
  <c r="AE51870" i="15"/>
  <c r="AF51870" i="15"/>
  <c r="AD51871" i="15"/>
  <c r="AE51871" i="15"/>
  <c r="AF51871" i="15"/>
  <c r="AD51872" i="15"/>
  <c r="AE51872" i="15"/>
  <c r="AF51872" i="15"/>
  <c r="AD51873" i="15"/>
  <c r="AE51873" i="15"/>
  <c r="AF51873" i="15"/>
  <c r="AD51874" i="15"/>
  <c r="AE51874" i="15"/>
  <c r="AF51874" i="15"/>
  <c r="AD51875" i="15"/>
  <c r="AE51875" i="15"/>
  <c r="AF51875" i="15"/>
  <c r="AD51876" i="15"/>
  <c r="AE51876" i="15"/>
  <c r="AF51876" i="15"/>
  <c r="AD51877" i="15"/>
  <c r="AE51877" i="15"/>
  <c r="AF51877" i="15"/>
  <c r="AD51878" i="15"/>
  <c r="AE51878" i="15"/>
  <c r="AF51878" i="15"/>
  <c r="AD51879" i="15"/>
  <c r="AE51879" i="15"/>
  <c r="AF51879" i="15"/>
  <c r="AD51880" i="15"/>
  <c r="AE51880" i="15"/>
  <c r="AF51880" i="15"/>
  <c r="AD51881" i="15"/>
  <c r="AE51881" i="15"/>
  <c r="AF51881" i="15"/>
  <c r="AD51882" i="15"/>
  <c r="AE51882" i="15"/>
  <c r="AF51882" i="15"/>
  <c r="AD51883" i="15"/>
  <c r="AE51883" i="15"/>
  <c r="AF51883" i="15"/>
  <c r="AD51884" i="15"/>
  <c r="AE51884" i="15"/>
  <c r="AF51884" i="15"/>
  <c r="AD51885" i="15"/>
  <c r="AE51885" i="15"/>
  <c r="AF51885" i="15"/>
  <c r="AD51886" i="15"/>
  <c r="AE51886" i="15"/>
  <c r="AF51886" i="15"/>
  <c r="AD51887" i="15"/>
  <c r="AE51887" i="15"/>
  <c r="AF51887" i="15"/>
  <c r="AD51888" i="15"/>
  <c r="AE51888" i="15"/>
  <c r="AF51888" i="15"/>
  <c r="AD51889" i="15"/>
  <c r="AE51889" i="15"/>
  <c r="AF51889" i="15"/>
  <c r="AD51890" i="15"/>
  <c r="AE51890" i="15"/>
  <c r="AF51890" i="15"/>
  <c r="AD51891" i="15"/>
  <c r="AE51891" i="15"/>
  <c r="AF51891" i="15"/>
  <c r="AD51892" i="15"/>
  <c r="AE51892" i="15"/>
  <c r="AF51892" i="15"/>
  <c r="AD51893" i="15"/>
  <c r="AE51893" i="15"/>
  <c r="AF51893" i="15"/>
  <c r="AD51894" i="15"/>
  <c r="AE51894" i="15"/>
  <c r="AF51894" i="15"/>
  <c r="AD51895" i="15"/>
  <c r="AE51895" i="15"/>
  <c r="AF51895" i="15"/>
  <c r="AD51896" i="15"/>
  <c r="AE51896" i="15"/>
  <c r="AF51896" i="15"/>
  <c r="AD51897" i="15"/>
  <c r="AE51897" i="15"/>
  <c r="AF51897" i="15"/>
  <c r="AD51898" i="15"/>
  <c r="AE51898" i="15"/>
  <c r="AF51898" i="15"/>
  <c r="AD51899" i="15"/>
  <c r="AE51899" i="15"/>
  <c r="AF51899" i="15"/>
  <c r="AD51900" i="15"/>
  <c r="AE51900" i="15"/>
  <c r="AF51900" i="15"/>
  <c r="AD51901" i="15"/>
  <c r="AE51901" i="15"/>
  <c r="AF51901" i="15"/>
  <c r="AD51902" i="15"/>
  <c r="AE51902" i="15"/>
  <c r="AF51902" i="15"/>
  <c r="AD51903" i="15"/>
  <c r="AE51903" i="15"/>
  <c r="AF51903" i="15"/>
  <c r="AD51904" i="15"/>
  <c r="AE51904" i="15"/>
  <c r="AF51904" i="15"/>
  <c r="AD51905" i="15"/>
  <c r="AE51905" i="15"/>
  <c r="AF51905" i="15"/>
  <c r="AD51906" i="15"/>
  <c r="AE51906" i="15"/>
  <c r="AF51906" i="15"/>
  <c r="AD51907" i="15"/>
  <c r="AE51907" i="15"/>
  <c r="AF51907" i="15"/>
  <c r="AD51908" i="15"/>
  <c r="AE51908" i="15"/>
  <c r="AF51908" i="15"/>
  <c r="AD51909" i="15"/>
  <c r="AE51909" i="15"/>
  <c r="AF51909" i="15"/>
  <c r="AD51910" i="15"/>
  <c r="AE51910" i="15"/>
  <c r="AF51910" i="15"/>
  <c r="AD51911" i="15"/>
  <c r="AE51911" i="15"/>
  <c r="AF51911" i="15"/>
  <c r="AD51912" i="15"/>
  <c r="AE51912" i="15"/>
  <c r="AF51912" i="15"/>
  <c r="AD51913" i="15"/>
  <c r="AE51913" i="15"/>
  <c r="AF51913" i="15"/>
  <c r="AD51914" i="15"/>
  <c r="AE51914" i="15"/>
  <c r="AF51914" i="15"/>
  <c r="AD51915" i="15"/>
  <c r="AE51915" i="15"/>
  <c r="AF51915" i="15"/>
  <c r="AD51916" i="15"/>
  <c r="AE51916" i="15"/>
  <c r="AF51916" i="15"/>
  <c r="AD51917" i="15"/>
  <c r="AE51917" i="15"/>
  <c r="AF51917" i="15"/>
  <c r="AD51918" i="15"/>
  <c r="AE51918" i="15"/>
  <c r="AF51918" i="15"/>
  <c r="AD51919" i="15"/>
  <c r="AE51919" i="15"/>
  <c r="AF51919" i="15"/>
  <c r="AD51920" i="15"/>
  <c r="AE51920" i="15"/>
  <c r="AF51920" i="15"/>
  <c r="AD51921" i="15"/>
  <c r="AE51921" i="15"/>
  <c r="AF51921" i="15"/>
  <c r="AD51922" i="15"/>
  <c r="AE51922" i="15"/>
  <c r="AF51922" i="15"/>
  <c r="AD51923" i="15"/>
  <c r="AE51923" i="15"/>
  <c r="AF51923" i="15"/>
  <c r="AD51924" i="15"/>
  <c r="AE51924" i="15"/>
  <c r="AF51924" i="15"/>
  <c r="AD51925" i="15"/>
  <c r="AE51925" i="15"/>
  <c r="AF51925" i="15"/>
  <c r="AD51926" i="15"/>
  <c r="AE51926" i="15"/>
  <c r="AF51926" i="15"/>
  <c r="AD51927" i="15"/>
  <c r="AE51927" i="15"/>
  <c r="AF51927" i="15"/>
  <c r="AD51928" i="15"/>
  <c r="AE51928" i="15"/>
  <c r="AF51928" i="15"/>
  <c r="AD51929" i="15"/>
  <c r="AE51929" i="15"/>
  <c r="AF51929" i="15"/>
  <c r="AD51930" i="15"/>
  <c r="AE51930" i="15"/>
  <c r="AF51930" i="15"/>
  <c r="AD51931" i="15"/>
  <c r="AE51931" i="15"/>
  <c r="AF51931" i="15"/>
  <c r="AD51932" i="15"/>
  <c r="AE51932" i="15"/>
  <c r="AF51932" i="15"/>
  <c r="AD51933" i="15"/>
  <c r="AE51933" i="15"/>
  <c r="AF51933" i="15"/>
  <c r="AD51934" i="15"/>
  <c r="AE51934" i="15"/>
  <c r="AF51934" i="15"/>
  <c r="AD51935" i="15"/>
  <c r="AE51935" i="15"/>
  <c r="AF51935" i="15"/>
  <c r="AD51936" i="15"/>
  <c r="AE51936" i="15"/>
  <c r="AF51936" i="15"/>
  <c r="AD51937" i="15"/>
  <c r="AE51937" i="15"/>
  <c r="AF51937" i="15"/>
  <c r="AD51938" i="15"/>
  <c r="AE51938" i="15"/>
  <c r="AF51938" i="15"/>
  <c r="AD51939" i="15"/>
  <c r="AE51939" i="15"/>
  <c r="AF51939" i="15"/>
  <c r="AD51940" i="15"/>
  <c r="AE51940" i="15"/>
  <c r="AF51940" i="15"/>
  <c r="AD51941" i="15"/>
  <c r="AE51941" i="15"/>
  <c r="AF51941" i="15"/>
  <c r="AD51942" i="15"/>
  <c r="AE51942" i="15"/>
  <c r="AF51942" i="15"/>
  <c r="AD51943" i="15"/>
  <c r="AE51943" i="15"/>
  <c r="AF51943" i="15"/>
  <c r="AD51944" i="15"/>
  <c r="AE51944" i="15"/>
  <c r="AF51944" i="15"/>
  <c r="AD51945" i="15"/>
  <c r="AE51945" i="15"/>
  <c r="AF51945" i="15"/>
  <c r="AD51946" i="15"/>
  <c r="AE51946" i="15"/>
  <c r="AF51946" i="15"/>
  <c r="AD51947" i="15"/>
  <c r="AE51947" i="15"/>
  <c r="AF51947" i="15"/>
  <c r="AD51948" i="15"/>
  <c r="AE51948" i="15"/>
  <c r="AF51948" i="15"/>
  <c r="AD51949" i="15"/>
  <c r="AE51949" i="15"/>
  <c r="AF51949" i="15"/>
  <c r="AD51950" i="15"/>
  <c r="AE51950" i="15"/>
  <c r="AF51950" i="15"/>
  <c r="AD51951" i="15"/>
  <c r="AE51951" i="15"/>
  <c r="AF51951" i="15"/>
  <c r="AD51952" i="15"/>
  <c r="AE51952" i="15"/>
  <c r="AF51952" i="15"/>
  <c r="AD51953" i="15"/>
  <c r="AE51953" i="15"/>
  <c r="AF51953" i="15"/>
  <c r="AD51954" i="15"/>
  <c r="AE51954" i="15"/>
  <c r="AF51954" i="15"/>
  <c r="AD51955" i="15"/>
  <c r="AE51955" i="15"/>
  <c r="AF51955" i="15"/>
  <c r="AD51956" i="15"/>
  <c r="AE51956" i="15"/>
  <c r="AF51956" i="15"/>
  <c r="AD51957" i="15"/>
  <c r="AE51957" i="15"/>
  <c r="AF51957" i="15"/>
  <c r="AD51958" i="15"/>
  <c r="AE51958" i="15"/>
  <c r="AF51958" i="15"/>
  <c r="AD51959" i="15"/>
  <c r="AE51959" i="15"/>
  <c r="AF51959" i="15"/>
  <c r="AD51960" i="15"/>
  <c r="AE51960" i="15"/>
  <c r="AF51960" i="15"/>
  <c r="AD51961" i="15"/>
  <c r="AE51961" i="15"/>
  <c r="AF51961" i="15"/>
  <c r="AD51962" i="15"/>
  <c r="AE51962" i="15"/>
  <c r="AF51962" i="15"/>
  <c r="AD51963" i="15"/>
  <c r="AE51963" i="15"/>
  <c r="AF51963" i="15"/>
  <c r="AD51964" i="15"/>
  <c r="AE51964" i="15"/>
  <c r="AF51964" i="15"/>
  <c r="AD51965" i="15"/>
  <c r="AE51965" i="15"/>
  <c r="AF51965" i="15"/>
  <c r="AD51966" i="15"/>
  <c r="AE51966" i="15"/>
  <c r="AF51966" i="15"/>
  <c r="AD51967" i="15"/>
  <c r="AE51967" i="15"/>
  <c r="AF51967" i="15"/>
  <c r="AD51968" i="15"/>
  <c r="AE51968" i="15"/>
  <c r="AF51968" i="15"/>
  <c r="AD51969" i="15"/>
  <c r="AE51969" i="15"/>
  <c r="AF51969" i="15"/>
  <c r="AD51970" i="15"/>
  <c r="AE51970" i="15"/>
  <c r="AF51970" i="15"/>
  <c r="AD51971" i="15"/>
  <c r="AE51971" i="15"/>
  <c r="AF51971" i="15"/>
  <c r="AD51972" i="15"/>
  <c r="AE51972" i="15"/>
  <c r="AF51972" i="15"/>
  <c r="AD51973" i="15"/>
  <c r="AE51973" i="15"/>
  <c r="AF51973" i="15"/>
  <c r="AD51974" i="15"/>
  <c r="AE51974" i="15"/>
  <c r="AF51974" i="15"/>
  <c r="AD51975" i="15"/>
  <c r="AE51975" i="15"/>
  <c r="AF51975" i="15"/>
  <c r="AD51976" i="15"/>
  <c r="AE51976" i="15"/>
  <c r="AF51976" i="15"/>
  <c r="AD51977" i="15"/>
  <c r="AE51977" i="15"/>
  <c r="AF51977" i="15"/>
  <c r="AD51978" i="15"/>
  <c r="AE51978" i="15"/>
  <c r="AF51978" i="15"/>
  <c r="AD51979" i="15"/>
  <c r="AE51979" i="15"/>
  <c r="AF51979" i="15"/>
  <c r="AD51980" i="15"/>
  <c r="AE51980" i="15"/>
  <c r="AF51980" i="15"/>
  <c r="AD51981" i="15"/>
  <c r="AE51981" i="15"/>
  <c r="AF51981" i="15"/>
  <c r="AD51982" i="15"/>
  <c r="AE51982" i="15"/>
  <c r="AF51982" i="15"/>
  <c r="AD51983" i="15"/>
  <c r="AE51983" i="15"/>
  <c r="AF51983" i="15"/>
  <c r="AD51984" i="15"/>
  <c r="AE51984" i="15"/>
  <c r="AF51984" i="15"/>
  <c r="AD51985" i="15"/>
  <c r="AE51985" i="15"/>
  <c r="AF51985" i="15"/>
  <c r="AD51986" i="15"/>
  <c r="AE51986" i="15"/>
  <c r="AF51986" i="15"/>
  <c r="AD51987" i="15"/>
  <c r="AE51987" i="15"/>
  <c r="AF51987" i="15"/>
  <c r="AD51988" i="15"/>
  <c r="AE51988" i="15"/>
  <c r="AF51988" i="15"/>
  <c r="AD51989" i="15"/>
  <c r="AE51989" i="15"/>
  <c r="AF51989" i="15"/>
  <c r="AD51990" i="15"/>
  <c r="AE51990" i="15"/>
  <c r="AF51990" i="15"/>
  <c r="AD51991" i="15"/>
  <c r="AE51991" i="15"/>
  <c r="AF51991" i="15"/>
  <c r="AD51992" i="15"/>
  <c r="AE51992" i="15"/>
  <c r="AF51992" i="15"/>
  <c r="AD51993" i="15"/>
  <c r="AE51993" i="15"/>
  <c r="AF51993" i="15"/>
  <c r="AD51994" i="15"/>
  <c r="AE51994" i="15"/>
  <c r="AF51994" i="15"/>
  <c r="AD51995" i="15"/>
  <c r="AE51995" i="15"/>
  <c r="AF51995" i="15"/>
  <c r="AD51996" i="15"/>
  <c r="AE51996" i="15"/>
  <c r="AF51996" i="15"/>
  <c r="AD51997" i="15"/>
  <c r="AE51997" i="15"/>
  <c r="AF51997" i="15"/>
  <c r="AD51998" i="15"/>
  <c r="AE51998" i="15"/>
  <c r="AF51998" i="15"/>
  <c r="AD51999" i="15"/>
  <c r="AE51999" i="15"/>
  <c r="AF51999" i="15"/>
  <c r="AD52000" i="15"/>
  <c r="AE52000" i="15"/>
  <c r="AF52000" i="15"/>
  <c r="AD52001" i="15"/>
  <c r="AE52001" i="15"/>
  <c r="AF52001" i="15"/>
  <c r="AD52002" i="15"/>
  <c r="AE52002" i="15"/>
  <c r="AF52002" i="15"/>
  <c r="AD52003" i="15"/>
  <c r="AE52003" i="15"/>
  <c r="AF52003" i="15"/>
  <c r="AD52004" i="15"/>
  <c r="AE52004" i="15"/>
  <c r="AF52004" i="15"/>
  <c r="AD52005" i="15"/>
  <c r="AE52005" i="15"/>
  <c r="AF52005" i="15"/>
  <c r="AD52006" i="15"/>
  <c r="AE52006" i="15"/>
  <c r="AF52006" i="15"/>
  <c r="AD52007" i="15"/>
  <c r="AE52007" i="15"/>
  <c r="AF52007" i="15"/>
  <c r="AD52008" i="15"/>
  <c r="AE52008" i="15"/>
  <c r="AF52008" i="15"/>
  <c r="AD52009" i="15"/>
  <c r="AE52009" i="15"/>
  <c r="AF52009" i="15"/>
  <c r="AD52010" i="15"/>
  <c r="AE52010" i="15"/>
  <c r="AF52010" i="15"/>
  <c r="AD52011" i="15"/>
  <c r="AE52011" i="15"/>
  <c r="AF52011" i="15"/>
  <c r="AD52012" i="15"/>
  <c r="AE52012" i="15"/>
  <c r="AF52012" i="15"/>
  <c r="AD52013" i="15"/>
  <c r="AE52013" i="15"/>
  <c r="AF52013" i="15"/>
  <c r="AD52014" i="15"/>
  <c r="AE52014" i="15"/>
  <c r="AF52014" i="15"/>
  <c r="AD52015" i="15"/>
  <c r="AE52015" i="15"/>
  <c r="AF52015" i="15"/>
  <c r="AD52016" i="15"/>
  <c r="AE52016" i="15"/>
  <c r="AF52016" i="15"/>
  <c r="AD52017" i="15"/>
  <c r="AE52017" i="15"/>
  <c r="AF52017" i="15"/>
  <c r="AD52018" i="15"/>
  <c r="AE52018" i="15"/>
  <c r="AF52018" i="15"/>
  <c r="AD52019" i="15"/>
  <c r="AE52019" i="15"/>
  <c r="AF52019" i="15"/>
  <c r="AD52020" i="15"/>
  <c r="AE52020" i="15"/>
  <c r="AF52020" i="15"/>
  <c r="AD52021" i="15"/>
  <c r="AE52021" i="15"/>
  <c r="AF52021" i="15"/>
  <c r="AD52022" i="15"/>
  <c r="AE52022" i="15"/>
  <c r="AF52022" i="15"/>
  <c r="AD52023" i="15"/>
  <c r="AE52023" i="15"/>
  <c r="AF52023" i="15"/>
  <c r="AD52024" i="15"/>
  <c r="AE52024" i="15"/>
  <c r="AF52024" i="15"/>
  <c r="AD52025" i="15"/>
  <c r="AE52025" i="15"/>
  <c r="AF52025" i="15"/>
  <c r="AD52026" i="15"/>
  <c r="AE52026" i="15"/>
  <c r="AF52026" i="15"/>
  <c r="AD52027" i="15"/>
  <c r="AE52027" i="15"/>
  <c r="AF52027" i="15"/>
  <c r="AD52028" i="15"/>
  <c r="AE52028" i="15"/>
  <c r="AF52028" i="15"/>
  <c r="AD52029" i="15"/>
  <c r="AE52029" i="15"/>
  <c r="AF52029" i="15"/>
  <c r="AD52030" i="15"/>
  <c r="AE52030" i="15"/>
  <c r="AF52030" i="15"/>
  <c r="AD52031" i="15"/>
  <c r="AE52031" i="15"/>
  <c r="AF52031" i="15"/>
  <c r="AD52032" i="15"/>
  <c r="AE52032" i="15"/>
  <c r="AF52032" i="15"/>
  <c r="AD52033" i="15"/>
  <c r="AE52033" i="15"/>
  <c r="AF52033" i="15"/>
  <c r="AD52034" i="15"/>
  <c r="AE52034" i="15"/>
  <c r="AF52034" i="15"/>
  <c r="AD52035" i="15"/>
  <c r="AE52035" i="15"/>
  <c r="AF52035" i="15"/>
  <c r="AD52036" i="15"/>
  <c r="AE52036" i="15"/>
  <c r="AF52036" i="15"/>
  <c r="AD52037" i="15"/>
  <c r="AE52037" i="15"/>
  <c r="AF52037" i="15"/>
  <c r="AD52038" i="15"/>
  <c r="AE52038" i="15"/>
  <c r="AF52038" i="15"/>
  <c r="AD52039" i="15"/>
  <c r="AE52039" i="15"/>
  <c r="AF52039" i="15"/>
  <c r="AD52040" i="15"/>
  <c r="AE52040" i="15"/>
  <c r="AF52040" i="15"/>
  <c r="AD52041" i="15"/>
  <c r="AE52041" i="15"/>
  <c r="AF52041" i="15"/>
  <c r="AD52042" i="15"/>
  <c r="AE52042" i="15"/>
  <c r="AF52042" i="15"/>
  <c r="AD52043" i="15"/>
  <c r="AE52043" i="15"/>
  <c r="AF52043" i="15"/>
  <c r="AD52044" i="15"/>
  <c r="AE52044" i="15"/>
  <c r="AF52044" i="15"/>
  <c r="AD52045" i="15"/>
  <c r="AE52045" i="15"/>
  <c r="AF52045" i="15"/>
  <c r="AD52046" i="15"/>
  <c r="AE52046" i="15"/>
  <c r="AF52046" i="15"/>
  <c r="AD52047" i="15"/>
  <c r="AE52047" i="15"/>
  <c r="AF52047" i="15"/>
  <c r="AD52048" i="15"/>
  <c r="AE52048" i="15"/>
  <c r="AF52048" i="15"/>
  <c r="AD52049" i="15"/>
  <c r="AE52049" i="15"/>
  <c r="AF52049" i="15"/>
  <c r="AD52050" i="15"/>
  <c r="AE52050" i="15"/>
  <c r="AF52050" i="15"/>
  <c r="AD52051" i="15"/>
  <c r="AE52051" i="15"/>
  <c r="AF52051" i="15"/>
  <c r="AD52052" i="15"/>
  <c r="AE52052" i="15"/>
  <c r="AF52052" i="15"/>
  <c r="AD52053" i="15"/>
  <c r="AE52053" i="15"/>
  <c r="AF52053" i="15"/>
  <c r="AD52054" i="15"/>
  <c r="AE52054" i="15"/>
  <c r="AF52054" i="15"/>
  <c r="AD52055" i="15"/>
  <c r="AE52055" i="15"/>
  <c r="AF52055" i="15"/>
  <c r="AD52056" i="15"/>
  <c r="AE52056" i="15"/>
  <c r="AF52056" i="15"/>
  <c r="AD52057" i="15"/>
  <c r="AE52057" i="15"/>
  <c r="AF52057" i="15"/>
  <c r="AD52058" i="15"/>
  <c r="AE52058" i="15"/>
  <c r="AF52058" i="15"/>
  <c r="AD52059" i="15"/>
  <c r="AE52059" i="15"/>
  <c r="AF52059" i="15"/>
  <c r="AD52060" i="15"/>
  <c r="AE52060" i="15"/>
  <c r="AF52060" i="15"/>
  <c r="AD52061" i="15"/>
  <c r="AE52061" i="15"/>
  <c r="AF52061" i="15"/>
  <c r="AD52062" i="15"/>
  <c r="AE52062" i="15"/>
  <c r="AF52062" i="15"/>
  <c r="AD52063" i="15"/>
  <c r="AE52063" i="15"/>
  <c r="AF52063" i="15"/>
  <c r="AD52064" i="15"/>
  <c r="AE52064" i="15"/>
  <c r="AF52064" i="15"/>
  <c r="AD52065" i="15"/>
  <c r="AE52065" i="15"/>
  <c r="AF52065" i="15"/>
  <c r="AD52066" i="15"/>
  <c r="AE52066" i="15"/>
  <c r="AF52066" i="15"/>
  <c r="AD52067" i="15"/>
  <c r="AE52067" i="15"/>
  <c r="AF52067" i="15"/>
  <c r="AD52068" i="15"/>
  <c r="AE52068" i="15"/>
  <c r="AF52068" i="15"/>
  <c r="AD52069" i="15"/>
  <c r="AE52069" i="15"/>
  <c r="AF52069" i="15"/>
  <c r="AD52070" i="15"/>
  <c r="AE52070" i="15"/>
  <c r="AF52070" i="15"/>
  <c r="AD52071" i="15"/>
  <c r="AE52071" i="15"/>
  <c r="AF52071" i="15"/>
  <c r="AD52072" i="15"/>
  <c r="AE52072" i="15"/>
  <c r="AF52072" i="15"/>
  <c r="AD52073" i="15"/>
  <c r="AE52073" i="15"/>
  <c r="AF52073" i="15"/>
  <c r="AD52074" i="15"/>
  <c r="AE52074" i="15"/>
  <c r="AF52074" i="15"/>
  <c r="AD52075" i="15"/>
  <c r="AE52075" i="15"/>
  <c r="AF52075" i="15"/>
  <c r="AD52076" i="15"/>
  <c r="AE52076" i="15"/>
  <c r="AF52076" i="15"/>
  <c r="AD52077" i="15"/>
  <c r="AE52077" i="15"/>
  <c r="AF52077" i="15"/>
  <c r="AD52078" i="15"/>
  <c r="AE52078" i="15"/>
  <c r="AF52078" i="15"/>
  <c r="AD52079" i="15"/>
  <c r="AE52079" i="15"/>
  <c r="AF52079" i="15"/>
  <c r="AD52080" i="15"/>
  <c r="AE52080" i="15"/>
  <c r="AF52080" i="15"/>
  <c r="AD52081" i="15"/>
  <c r="AE52081" i="15"/>
  <c r="AF52081" i="15"/>
  <c r="AD52082" i="15"/>
  <c r="AE52082" i="15"/>
  <c r="AF52082" i="15"/>
  <c r="AD52083" i="15"/>
  <c r="AE52083" i="15"/>
  <c r="AF52083" i="15"/>
  <c r="AD52084" i="15"/>
  <c r="AE52084" i="15"/>
  <c r="AF52084" i="15"/>
  <c r="AD52085" i="15"/>
  <c r="AE52085" i="15"/>
  <c r="AF52085" i="15"/>
  <c r="AD52086" i="15"/>
  <c r="AE52086" i="15"/>
  <c r="AF52086" i="15"/>
  <c r="AD52087" i="15"/>
  <c r="AE52087" i="15"/>
  <c r="AF52087" i="15"/>
  <c r="AD52088" i="15"/>
  <c r="AE52088" i="15"/>
  <c r="AF52088" i="15"/>
  <c r="AD52089" i="15"/>
  <c r="AE52089" i="15"/>
  <c r="AF52089" i="15"/>
  <c r="AD52090" i="15"/>
  <c r="AE52090" i="15"/>
  <c r="AF52090" i="15"/>
  <c r="AD52091" i="15"/>
  <c r="AE52091" i="15"/>
  <c r="AF52091" i="15"/>
  <c r="AD52092" i="15"/>
  <c r="AE52092" i="15"/>
  <c r="AF52092" i="15"/>
  <c r="AD52093" i="15"/>
  <c r="AE52093" i="15"/>
  <c r="AF52093" i="15"/>
  <c r="AD52094" i="15"/>
  <c r="AE52094" i="15"/>
  <c r="AF52094" i="15"/>
  <c r="AD52095" i="15"/>
  <c r="AE52095" i="15"/>
  <c r="AF52095" i="15"/>
  <c r="AD52096" i="15"/>
  <c r="AE52096" i="15"/>
  <c r="AF52096" i="15"/>
  <c r="AD52097" i="15"/>
  <c r="AE52097" i="15"/>
  <c r="AF52097" i="15"/>
  <c r="AD52098" i="15"/>
  <c r="AE52098" i="15"/>
  <c r="AF52098" i="15"/>
  <c r="AD52099" i="15"/>
  <c r="AE52099" i="15"/>
  <c r="AF52099" i="15"/>
  <c r="AD52100" i="15"/>
  <c r="AE52100" i="15"/>
  <c r="AF52100" i="15"/>
  <c r="AD52101" i="15"/>
  <c r="AE52101" i="15"/>
  <c r="AF52101" i="15"/>
  <c r="AD52102" i="15"/>
  <c r="AE52102" i="15"/>
  <c r="AF52102" i="15"/>
  <c r="AD52103" i="15"/>
  <c r="AE52103" i="15"/>
  <c r="AF52103" i="15"/>
  <c r="AD52104" i="15"/>
  <c r="AE52104" i="15"/>
  <c r="AF52104" i="15"/>
  <c r="AD52105" i="15"/>
  <c r="AE52105" i="15"/>
  <c r="AF52105" i="15"/>
  <c r="AD52106" i="15"/>
  <c r="AE52106" i="15"/>
  <c r="AF52106" i="15"/>
  <c r="AD52107" i="15"/>
  <c r="AE52107" i="15"/>
  <c r="AF52107" i="15"/>
  <c r="AD52108" i="15"/>
  <c r="AE52108" i="15"/>
  <c r="AF52108" i="15"/>
  <c r="AD52109" i="15"/>
  <c r="AE52109" i="15"/>
  <c r="AF52109" i="15"/>
  <c r="AD52110" i="15"/>
  <c r="AE52110" i="15"/>
  <c r="AF52110" i="15"/>
  <c r="AD52111" i="15"/>
  <c r="AE52111" i="15"/>
  <c r="AF52111" i="15"/>
  <c r="AD52112" i="15"/>
  <c r="AE52112" i="15"/>
  <c r="AF52112" i="15"/>
  <c r="AD52113" i="15"/>
  <c r="AE52113" i="15"/>
  <c r="AF52113" i="15"/>
  <c r="AD52114" i="15"/>
  <c r="AE52114" i="15"/>
  <c r="AF52114" i="15"/>
  <c r="AD52115" i="15"/>
  <c r="AE52115" i="15"/>
  <c r="AF52115" i="15"/>
  <c r="AD52116" i="15"/>
  <c r="AE52116" i="15"/>
  <c r="AF52116" i="15"/>
  <c r="AD52117" i="15"/>
  <c r="AE52117" i="15"/>
  <c r="AF52117" i="15"/>
  <c r="AD52118" i="15"/>
  <c r="AE52118" i="15"/>
  <c r="AF52118" i="15"/>
  <c r="AD52119" i="15"/>
  <c r="AE52119" i="15"/>
  <c r="AF52119" i="15"/>
  <c r="AD52120" i="15"/>
  <c r="AE52120" i="15"/>
  <c r="AF52120" i="15"/>
  <c r="AD52121" i="15"/>
  <c r="AE52121" i="15"/>
  <c r="AF52121" i="15"/>
  <c r="AD52122" i="15"/>
  <c r="AE52122" i="15"/>
  <c r="AF52122" i="15"/>
  <c r="AD52123" i="15"/>
  <c r="AE52123" i="15"/>
  <c r="AF52123" i="15"/>
  <c r="AD52124" i="15"/>
  <c r="AE52124" i="15"/>
  <c r="AF52124" i="15"/>
  <c r="AD52125" i="15"/>
  <c r="AE52125" i="15"/>
  <c r="AF52125" i="15"/>
  <c r="AD52126" i="15"/>
  <c r="AE52126" i="15"/>
  <c r="AF52126" i="15"/>
  <c r="AD52127" i="15"/>
  <c r="AE52127" i="15"/>
  <c r="AF52127" i="15"/>
  <c r="AD52128" i="15"/>
  <c r="AE52128" i="15"/>
  <c r="AF52128" i="15"/>
  <c r="AD52129" i="15"/>
  <c r="AE52129" i="15"/>
  <c r="AF52129" i="15"/>
  <c r="AD52130" i="15"/>
  <c r="AE52130" i="15"/>
  <c r="AF52130" i="15"/>
  <c r="AD52131" i="15"/>
  <c r="AE52131" i="15"/>
  <c r="AF52131" i="15"/>
  <c r="AD52132" i="15"/>
  <c r="AE52132" i="15"/>
  <c r="AF52132" i="15"/>
  <c r="AD52133" i="15"/>
  <c r="AE52133" i="15"/>
  <c r="AF52133" i="15"/>
  <c r="AD52134" i="15"/>
  <c r="AE52134" i="15"/>
  <c r="AF52134" i="15"/>
  <c r="AD52135" i="15"/>
  <c r="AE52135" i="15"/>
  <c r="AF52135" i="15"/>
  <c r="AD52136" i="15"/>
  <c r="AE52136" i="15"/>
  <c r="AF52136" i="15"/>
  <c r="AD52137" i="15"/>
  <c r="AE52137" i="15"/>
  <c r="AF52137" i="15"/>
  <c r="AD52138" i="15"/>
  <c r="AE52138" i="15"/>
  <c r="AF52138" i="15"/>
  <c r="AD52139" i="15"/>
  <c r="AE52139" i="15"/>
  <c r="AF52139" i="15"/>
  <c r="AD52140" i="15"/>
  <c r="AE52140" i="15"/>
  <c r="AF52140" i="15"/>
  <c r="AD52141" i="15"/>
  <c r="AE52141" i="15"/>
  <c r="AF52141" i="15"/>
  <c r="AD52142" i="15"/>
  <c r="AE52142" i="15"/>
  <c r="AF52142" i="15"/>
  <c r="AD52143" i="15"/>
  <c r="AE52143" i="15"/>
  <c r="AF52143" i="15"/>
  <c r="AD52144" i="15"/>
  <c r="AE52144" i="15"/>
  <c r="AF52144" i="15"/>
  <c r="AD52145" i="15"/>
  <c r="AE52145" i="15"/>
  <c r="AF52145" i="15"/>
  <c r="AD52146" i="15"/>
  <c r="AE52146" i="15"/>
  <c r="AF52146" i="15"/>
  <c r="AD52147" i="15"/>
  <c r="AE52147" i="15"/>
  <c r="AF52147" i="15"/>
  <c r="AD52148" i="15"/>
  <c r="AE52148" i="15"/>
  <c r="AF52148" i="15"/>
  <c r="AD52149" i="15"/>
  <c r="AE52149" i="15"/>
  <c r="AF52149" i="15"/>
  <c r="AD52150" i="15"/>
  <c r="AE52150" i="15"/>
  <c r="AF52150" i="15"/>
  <c r="AD52151" i="15"/>
  <c r="AE52151" i="15"/>
  <c r="AF52151" i="15"/>
  <c r="AD52152" i="15"/>
  <c r="AE52152" i="15"/>
  <c r="AF52152" i="15"/>
  <c r="AD52153" i="15"/>
  <c r="AE52153" i="15"/>
  <c r="AF52153" i="15"/>
  <c r="AD52154" i="15"/>
  <c r="AE52154" i="15"/>
  <c r="AF52154" i="15"/>
  <c r="AD52155" i="15"/>
  <c r="AE52155" i="15"/>
  <c r="AF52155" i="15"/>
  <c r="AD52156" i="15"/>
  <c r="AE52156" i="15"/>
  <c r="AF52156" i="15"/>
  <c r="AD52157" i="15"/>
  <c r="AE52157" i="15"/>
  <c r="AF52157" i="15"/>
  <c r="AD52158" i="15"/>
  <c r="AE52158" i="15"/>
  <c r="AF52158" i="15"/>
  <c r="AD52159" i="15"/>
  <c r="AE52159" i="15"/>
  <c r="AF52159" i="15"/>
  <c r="AD52160" i="15"/>
  <c r="AE52160" i="15"/>
  <c r="AF52160" i="15"/>
  <c r="AD52161" i="15"/>
  <c r="AE52161" i="15"/>
  <c r="AF52161" i="15"/>
  <c r="AD52162" i="15"/>
  <c r="AE52162" i="15"/>
  <c r="AF52162" i="15"/>
  <c r="AD52163" i="15"/>
  <c r="AE52163" i="15"/>
  <c r="AF52163" i="15"/>
  <c r="AD52164" i="15"/>
  <c r="AE52164" i="15"/>
  <c r="AF52164" i="15"/>
  <c r="AD52165" i="15"/>
  <c r="AE52165" i="15"/>
  <c r="AF52165" i="15"/>
  <c r="AD52166" i="15"/>
  <c r="AE52166" i="15"/>
  <c r="AF52166" i="15"/>
  <c r="AD52167" i="15"/>
  <c r="AE52167" i="15"/>
  <c r="AF52167" i="15"/>
  <c r="AD52168" i="15"/>
  <c r="AE52168" i="15"/>
  <c r="AF52168" i="15"/>
  <c r="AD52169" i="15"/>
  <c r="AE52169" i="15"/>
  <c r="AF52169" i="15"/>
  <c r="AD52170" i="15"/>
  <c r="AE52170" i="15"/>
  <c r="AF52170" i="15"/>
  <c r="AD52171" i="15"/>
  <c r="AE52171" i="15"/>
  <c r="AF52171" i="15"/>
  <c r="AD52172" i="15"/>
  <c r="AE52172" i="15"/>
  <c r="AF52172" i="15"/>
  <c r="AD52173" i="15"/>
  <c r="AE52173" i="15"/>
  <c r="AF52173" i="15"/>
  <c r="AD52174" i="15"/>
  <c r="AE52174" i="15"/>
  <c r="AF52174" i="15"/>
  <c r="AD52175" i="15"/>
  <c r="AE52175" i="15"/>
  <c r="AF52175" i="15"/>
  <c r="AD52176" i="15"/>
  <c r="AE52176" i="15"/>
  <c r="AF52176" i="15"/>
  <c r="AD52177" i="15"/>
  <c r="AE52177" i="15"/>
  <c r="AF52177" i="15"/>
  <c r="AD52178" i="15"/>
  <c r="AE52178" i="15"/>
  <c r="AF52178" i="15"/>
  <c r="AD52179" i="15"/>
  <c r="AE52179" i="15"/>
  <c r="AF52179" i="15"/>
  <c r="AD52180" i="15"/>
  <c r="AE52180" i="15"/>
  <c r="AF52180" i="15"/>
  <c r="AD52181" i="15"/>
  <c r="AE52181" i="15"/>
  <c r="AF52181" i="15"/>
  <c r="AD52182" i="15"/>
  <c r="AE52182" i="15"/>
  <c r="AF52182" i="15"/>
  <c r="AD52183" i="15"/>
  <c r="AE52183" i="15"/>
  <c r="AF52183" i="15"/>
  <c r="AD52184" i="15"/>
  <c r="AE52184" i="15"/>
  <c r="AF52184" i="15"/>
  <c r="AD52185" i="15"/>
  <c r="AE52185" i="15"/>
  <c r="AF52185" i="15"/>
  <c r="AD52186" i="15"/>
  <c r="AE52186" i="15"/>
  <c r="AF52186" i="15"/>
  <c r="AD52187" i="15"/>
  <c r="AE52187" i="15"/>
  <c r="AF52187" i="15"/>
  <c r="AD52188" i="15"/>
  <c r="AE52188" i="15"/>
  <c r="AF52188" i="15"/>
  <c r="AD52189" i="15"/>
  <c r="AE52189" i="15"/>
  <c r="AF52189" i="15"/>
  <c r="AD52190" i="15"/>
  <c r="AE52190" i="15"/>
  <c r="AF52190" i="15"/>
  <c r="AD52191" i="15"/>
  <c r="AE52191" i="15"/>
  <c r="AF52191" i="15"/>
  <c r="AD52192" i="15"/>
  <c r="AE52192" i="15"/>
  <c r="AF52192" i="15"/>
  <c r="AD52193" i="15"/>
  <c r="AE52193" i="15"/>
  <c r="AF52193" i="15"/>
  <c r="AD52194" i="15"/>
  <c r="AE52194" i="15"/>
  <c r="AF52194" i="15"/>
  <c r="AD52195" i="15"/>
  <c r="AE52195" i="15"/>
  <c r="AF52195" i="15"/>
  <c r="AD52196" i="15"/>
  <c r="AE52196" i="15"/>
  <c r="AF52196" i="15"/>
  <c r="AD52197" i="15"/>
  <c r="AE52197" i="15"/>
  <c r="AF52197" i="15"/>
  <c r="AD52198" i="15"/>
  <c r="AE52198" i="15"/>
  <c r="AF52198" i="15"/>
  <c r="AD52199" i="15"/>
  <c r="AE52199" i="15"/>
  <c r="AF52199" i="15"/>
  <c r="AD52200" i="15"/>
  <c r="AE52200" i="15"/>
  <c r="AF52200" i="15"/>
  <c r="AD52201" i="15"/>
  <c r="AE52201" i="15"/>
  <c r="AF52201" i="15"/>
  <c r="AD52202" i="15"/>
  <c r="AE52202" i="15"/>
  <c r="AF52202" i="15"/>
  <c r="AD52203" i="15"/>
  <c r="AE52203" i="15"/>
  <c r="AF52203" i="15"/>
  <c r="AD52204" i="15"/>
  <c r="AE52204" i="15"/>
  <c r="AF52204" i="15"/>
  <c r="AD52205" i="15"/>
  <c r="AE52205" i="15"/>
  <c r="AF52205" i="15"/>
  <c r="AD52206" i="15"/>
  <c r="AE52206" i="15"/>
  <c r="AF52206" i="15"/>
  <c r="AD52207" i="15"/>
  <c r="AE52207" i="15"/>
  <c r="AF52207" i="15"/>
  <c r="AD52208" i="15"/>
  <c r="AE52208" i="15"/>
  <c r="AF52208" i="15"/>
  <c r="AD52209" i="15"/>
  <c r="AE52209" i="15"/>
  <c r="AF52209" i="15"/>
  <c r="AD52210" i="15"/>
  <c r="AE52210" i="15"/>
  <c r="AF52210" i="15"/>
  <c r="AD52211" i="15"/>
  <c r="AE52211" i="15"/>
  <c r="AF52211" i="15"/>
  <c r="AD52212" i="15"/>
  <c r="AE52212" i="15"/>
  <c r="AF52212" i="15"/>
  <c r="AD52213" i="15"/>
  <c r="AE52213" i="15"/>
  <c r="AF52213" i="15"/>
  <c r="AD52214" i="15"/>
  <c r="AE52214" i="15"/>
  <c r="AF52214" i="15"/>
  <c r="AD52215" i="15"/>
  <c r="AE52215" i="15"/>
  <c r="AF52215" i="15"/>
  <c r="AD52216" i="15"/>
  <c r="AE52216" i="15"/>
  <c r="AF52216" i="15"/>
  <c r="AD52217" i="15"/>
  <c r="AE52217" i="15"/>
  <c r="AF52217" i="15"/>
  <c r="AD52218" i="15"/>
  <c r="AE52218" i="15"/>
  <c r="AF52218" i="15"/>
  <c r="AD52219" i="15"/>
  <c r="AE52219" i="15"/>
  <c r="AF52219" i="15"/>
  <c r="AD52220" i="15"/>
  <c r="AE52220" i="15"/>
  <c r="AF52220" i="15"/>
  <c r="AD52221" i="15"/>
  <c r="AE52221" i="15"/>
  <c r="AF52221" i="15"/>
  <c r="AD52222" i="15"/>
  <c r="AE52222" i="15"/>
  <c r="AF52222" i="15"/>
  <c r="AD52223" i="15"/>
  <c r="AE52223" i="15"/>
  <c r="AF52223" i="15"/>
  <c r="AD52224" i="15"/>
  <c r="AE52224" i="15"/>
  <c r="AF52224" i="15"/>
  <c r="AD52225" i="15"/>
  <c r="AE52225" i="15"/>
  <c r="AF52225" i="15"/>
  <c r="AD52226" i="15"/>
  <c r="AE52226" i="15"/>
  <c r="AF52226" i="15"/>
  <c r="AD52227" i="15"/>
  <c r="AE52227" i="15"/>
  <c r="AF52227" i="15"/>
  <c r="AD52228" i="15"/>
  <c r="AE52228" i="15"/>
  <c r="AF52228" i="15"/>
  <c r="AD52229" i="15"/>
  <c r="AE52229" i="15"/>
  <c r="AF52229" i="15"/>
  <c r="AD52230" i="15"/>
  <c r="AE52230" i="15"/>
  <c r="AF52230" i="15"/>
  <c r="AD52231" i="15"/>
  <c r="AE52231" i="15"/>
  <c r="AF52231" i="15"/>
  <c r="AD52232" i="15"/>
  <c r="AE52232" i="15"/>
  <c r="AF52232" i="15"/>
  <c r="AD52233" i="15"/>
  <c r="AE52233" i="15"/>
  <c r="AF52233" i="15"/>
  <c r="AD52234" i="15"/>
  <c r="AE52234" i="15"/>
  <c r="AF52234" i="15"/>
  <c r="AD52235" i="15"/>
  <c r="AE52235" i="15"/>
  <c r="AF52235" i="15"/>
  <c r="AD52236" i="15"/>
  <c r="AE52236" i="15"/>
  <c r="AF52236" i="15"/>
  <c r="AD52237" i="15"/>
  <c r="AE52237" i="15"/>
  <c r="AF52237" i="15"/>
  <c r="AD52238" i="15"/>
  <c r="AE52238" i="15"/>
  <c r="AF52238" i="15"/>
  <c r="AD52239" i="15"/>
  <c r="AE52239" i="15"/>
  <c r="AF52239" i="15"/>
  <c r="AD52240" i="15"/>
  <c r="AE52240" i="15"/>
  <c r="AF52240" i="15"/>
  <c r="AD52241" i="15"/>
  <c r="AE52241" i="15"/>
  <c r="AF52241" i="15"/>
  <c r="AD52242" i="15"/>
  <c r="AE52242" i="15"/>
  <c r="AF52242" i="15"/>
  <c r="AD52243" i="15"/>
  <c r="AE52243" i="15"/>
  <c r="AF52243" i="15"/>
  <c r="AD52244" i="15"/>
  <c r="AE52244" i="15"/>
  <c r="AF52244" i="15"/>
  <c r="AD52245" i="15"/>
  <c r="AE52245" i="15"/>
  <c r="AF52245" i="15"/>
  <c r="AD52246" i="15"/>
  <c r="AE52246" i="15"/>
  <c r="AF52246" i="15"/>
  <c r="AD52247" i="15"/>
  <c r="AE52247" i="15"/>
  <c r="AF52247" i="15"/>
  <c r="AD52248" i="15"/>
  <c r="AE52248" i="15"/>
  <c r="AF52248" i="15"/>
  <c r="AD52249" i="15"/>
  <c r="AE52249" i="15"/>
  <c r="AF52249" i="15"/>
  <c r="AD52250" i="15"/>
  <c r="AE52250" i="15"/>
  <c r="AF52250" i="15"/>
  <c r="AD52251" i="15"/>
  <c r="AE52251" i="15"/>
  <c r="AF52251" i="15"/>
  <c r="AD52252" i="15"/>
  <c r="AE52252" i="15"/>
  <c r="AF52252" i="15"/>
  <c r="AD52253" i="15"/>
  <c r="AE52253" i="15"/>
  <c r="AF52253" i="15"/>
  <c r="AD52254" i="15"/>
  <c r="AE52254" i="15"/>
  <c r="AF52254" i="15"/>
  <c r="AD52255" i="15"/>
  <c r="AE52255" i="15"/>
  <c r="AF52255" i="15"/>
  <c r="AD52256" i="15"/>
  <c r="AE52256" i="15"/>
  <c r="AF52256" i="15"/>
  <c r="AD52257" i="15"/>
  <c r="AE52257" i="15"/>
  <c r="AF52257" i="15"/>
  <c r="AD52258" i="15"/>
  <c r="AE52258" i="15"/>
  <c r="AF52258" i="15"/>
  <c r="AD52259" i="15"/>
  <c r="AE52259" i="15"/>
  <c r="AF52259" i="15"/>
  <c r="AD52260" i="15"/>
  <c r="AE52260" i="15"/>
  <c r="AF52260" i="15"/>
  <c r="AD52261" i="15"/>
  <c r="AE52261" i="15"/>
  <c r="AF52261" i="15"/>
  <c r="AD52262" i="15"/>
  <c r="AE52262" i="15"/>
  <c r="AF52262" i="15"/>
  <c r="AD52263" i="15"/>
  <c r="AE52263" i="15"/>
  <c r="AF52263" i="15"/>
  <c r="AD52264" i="15"/>
  <c r="AE52264" i="15"/>
  <c r="AF52264" i="15"/>
  <c r="AD52265" i="15"/>
  <c r="AE52265" i="15"/>
  <c r="AF52265" i="15"/>
  <c r="AD52266" i="15"/>
  <c r="AE52266" i="15"/>
  <c r="AF52266" i="15"/>
  <c r="AD52267" i="15"/>
  <c r="AE52267" i="15"/>
  <c r="AF52267" i="15"/>
  <c r="AD52268" i="15"/>
  <c r="AE52268" i="15"/>
  <c r="AF52268" i="15"/>
  <c r="AD52269" i="15"/>
  <c r="AE52269" i="15"/>
  <c r="AF52269" i="15"/>
  <c r="AD52270" i="15"/>
  <c r="AE52270" i="15"/>
  <c r="AF52270" i="15"/>
  <c r="AD52271" i="15"/>
  <c r="AE52271" i="15"/>
  <c r="AF52271" i="15"/>
  <c r="AD52272" i="15"/>
  <c r="AE52272" i="15"/>
  <c r="AF52272" i="15"/>
  <c r="AD52273" i="15"/>
  <c r="AE52273" i="15"/>
  <c r="AF52273" i="15"/>
  <c r="AD52274" i="15"/>
  <c r="AE52274" i="15"/>
  <c r="AF52274" i="15"/>
  <c r="AD52275" i="15"/>
  <c r="AE52275" i="15"/>
  <c r="AF52275" i="15"/>
  <c r="AD52276" i="15"/>
  <c r="AE52276" i="15"/>
  <c r="AF52276" i="15"/>
  <c r="AD52277" i="15"/>
  <c r="AE52277" i="15"/>
  <c r="AF52277" i="15"/>
  <c r="AD52278" i="15"/>
  <c r="AE52278" i="15"/>
  <c r="AF52278" i="15"/>
  <c r="AD52279" i="15"/>
  <c r="AE52279" i="15"/>
  <c r="AF52279" i="15"/>
  <c r="AD52280" i="15"/>
  <c r="AE52280" i="15"/>
  <c r="AF52280" i="15"/>
  <c r="AD52281" i="15"/>
  <c r="AE52281" i="15"/>
  <c r="AF52281" i="15"/>
  <c r="AD52282" i="15"/>
  <c r="AE52282" i="15"/>
  <c r="AF52282" i="15"/>
  <c r="AD52283" i="15"/>
  <c r="AE52283" i="15"/>
  <c r="AF52283" i="15"/>
  <c r="AD52284" i="15"/>
  <c r="AE52284" i="15"/>
  <c r="AF52284" i="15"/>
  <c r="AD52285" i="15"/>
  <c r="AE52285" i="15"/>
  <c r="AF52285" i="15"/>
  <c r="AD52286" i="15"/>
  <c r="AE52286" i="15"/>
  <c r="AF52286" i="15"/>
  <c r="AD52287" i="15"/>
  <c r="AE52287" i="15"/>
  <c r="AF52287" i="15"/>
  <c r="AD52288" i="15"/>
  <c r="AE52288" i="15"/>
  <c r="AF52288" i="15"/>
  <c r="AD52289" i="15"/>
  <c r="AE52289" i="15"/>
  <c r="AF52289" i="15"/>
  <c r="AD52290" i="15"/>
  <c r="AE52290" i="15"/>
  <c r="AF52290" i="15"/>
  <c r="AD52291" i="15"/>
  <c r="AE52291" i="15"/>
  <c r="AF52291" i="15"/>
  <c r="AD52292" i="15"/>
  <c r="AE52292" i="15"/>
  <c r="AF52292" i="15"/>
  <c r="AD52293" i="15"/>
  <c r="AE52293" i="15"/>
  <c r="AF52293" i="15"/>
  <c r="AD52294" i="15"/>
  <c r="AE52294" i="15"/>
  <c r="AF52294" i="15"/>
  <c r="AD52295" i="15"/>
  <c r="AE52295" i="15"/>
  <c r="AF52295" i="15"/>
  <c r="AD52296" i="15"/>
  <c r="AE52296" i="15"/>
  <c r="AF52296" i="15"/>
  <c r="AD52297" i="15"/>
  <c r="AE52297" i="15"/>
  <c r="AF52297" i="15"/>
  <c r="AD52298" i="15"/>
  <c r="AE52298" i="15"/>
  <c r="AF52298" i="15"/>
  <c r="AD52299" i="15"/>
  <c r="AE52299" i="15"/>
  <c r="AF52299" i="15"/>
  <c r="AD52300" i="15"/>
  <c r="AE52300" i="15"/>
  <c r="AF52300" i="15"/>
  <c r="AD52301" i="15"/>
  <c r="AE52301" i="15"/>
  <c r="AF52301" i="15"/>
  <c r="AD52302" i="15"/>
  <c r="AE52302" i="15"/>
  <c r="AF52302" i="15"/>
  <c r="AD52303" i="15"/>
  <c r="AE52303" i="15"/>
  <c r="AF52303" i="15"/>
  <c r="AD52304" i="15"/>
  <c r="AE52304" i="15"/>
  <c r="AF52304" i="15"/>
  <c r="AD52305" i="15"/>
  <c r="AE52305" i="15"/>
  <c r="AF52305" i="15"/>
  <c r="AD52306" i="15"/>
  <c r="AE52306" i="15"/>
  <c r="AF52306" i="15"/>
  <c r="AD52307" i="15"/>
  <c r="AE52307" i="15"/>
  <c r="AF52307" i="15"/>
  <c r="AD52308" i="15"/>
  <c r="AE52308" i="15"/>
  <c r="AF52308" i="15"/>
  <c r="AD52309" i="15"/>
  <c r="AE52309" i="15"/>
  <c r="AF52309" i="15"/>
  <c r="AD52310" i="15"/>
  <c r="AE52310" i="15"/>
  <c r="AF52310" i="15"/>
  <c r="AD52311" i="15"/>
  <c r="AE52311" i="15"/>
  <c r="AF52311" i="15"/>
  <c r="AD52312" i="15"/>
  <c r="AE52312" i="15"/>
  <c r="AF52312" i="15"/>
  <c r="AD52313" i="15"/>
  <c r="AE52313" i="15"/>
  <c r="AF52313" i="15"/>
  <c r="AD52314" i="15"/>
  <c r="AE52314" i="15"/>
  <c r="AF52314" i="15"/>
  <c r="AD52315" i="15"/>
  <c r="AE52315" i="15"/>
  <c r="AF52315" i="15"/>
  <c r="AD52316" i="15"/>
  <c r="AE52316" i="15"/>
  <c r="AF52316" i="15"/>
  <c r="AD52317" i="15"/>
  <c r="AE52317" i="15"/>
  <c r="AF52317" i="15"/>
  <c r="AD52318" i="15"/>
  <c r="AE52318" i="15"/>
  <c r="AF52318" i="15"/>
  <c r="AD52319" i="15"/>
  <c r="AE52319" i="15"/>
  <c r="AF52319" i="15"/>
  <c r="AD52320" i="15"/>
  <c r="AE52320" i="15"/>
  <c r="AF52320" i="15"/>
  <c r="AD52321" i="15"/>
  <c r="AE52321" i="15"/>
  <c r="AF52321" i="15"/>
  <c r="AD52322" i="15"/>
  <c r="AE52322" i="15"/>
  <c r="AF52322" i="15"/>
  <c r="AD52323" i="15"/>
  <c r="AE52323" i="15"/>
  <c r="AF52323" i="15"/>
  <c r="AD52324" i="15"/>
  <c r="AE52324" i="15"/>
  <c r="AF52324" i="15"/>
  <c r="AD52325" i="15"/>
  <c r="AE52325" i="15"/>
  <c r="AF52325" i="15"/>
  <c r="AD52326" i="15"/>
  <c r="AE52326" i="15"/>
  <c r="AF52326" i="15"/>
  <c r="AD52327" i="15"/>
  <c r="AE52327" i="15"/>
  <c r="AF52327" i="15"/>
  <c r="AD52328" i="15"/>
  <c r="AE52328" i="15"/>
  <c r="AF52328" i="15"/>
  <c r="AD52329" i="15"/>
  <c r="AE52329" i="15"/>
  <c r="AF52329" i="15"/>
  <c r="AD52330" i="15"/>
  <c r="AE52330" i="15"/>
  <c r="AF52330" i="15"/>
  <c r="AD52331" i="15"/>
  <c r="AE52331" i="15"/>
  <c r="AF52331" i="15"/>
  <c r="AD52332" i="15"/>
  <c r="AE52332" i="15"/>
  <c r="AF52332" i="15"/>
  <c r="AD52333" i="15"/>
  <c r="AE52333" i="15"/>
  <c r="AF52333" i="15"/>
  <c r="AD52334" i="15"/>
  <c r="AE52334" i="15"/>
  <c r="AF52334" i="15"/>
  <c r="AD52335" i="15"/>
  <c r="AE52335" i="15"/>
  <c r="AF52335" i="15"/>
  <c r="AD52336" i="15"/>
  <c r="AE52336" i="15"/>
  <c r="AF52336" i="15"/>
  <c r="AD52337" i="15"/>
  <c r="AE52337" i="15"/>
  <c r="AF52337" i="15"/>
  <c r="AD52338" i="15"/>
  <c r="AE52338" i="15"/>
  <c r="AF52338" i="15"/>
  <c r="AD52339" i="15"/>
  <c r="AE52339" i="15"/>
  <c r="AF52339" i="15"/>
  <c r="AD52340" i="15"/>
  <c r="AE52340" i="15"/>
  <c r="AF52340" i="15"/>
  <c r="AD52341" i="15"/>
  <c r="AE52341" i="15"/>
  <c r="AF52341" i="15"/>
  <c r="AD52342" i="15"/>
  <c r="AE52342" i="15"/>
  <c r="AF52342" i="15"/>
  <c r="AD52343" i="15"/>
  <c r="AE52343" i="15"/>
  <c r="AF52343" i="15"/>
  <c r="AD52344" i="15"/>
  <c r="AE52344" i="15"/>
  <c r="AF52344" i="15"/>
  <c r="AD52345" i="15"/>
  <c r="AE52345" i="15"/>
  <c r="AF52345" i="15"/>
  <c r="AD52346" i="15"/>
  <c r="AE52346" i="15"/>
  <c r="AF52346" i="15"/>
  <c r="AD52347" i="15"/>
  <c r="AE52347" i="15"/>
  <c r="AF52347" i="15"/>
  <c r="AD52348" i="15"/>
  <c r="AE52348" i="15"/>
  <c r="AF52348" i="15"/>
  <c r="AD52349" i="15"/>
  <c r="AE52349" i="15"/>
  <c r="AF52349" i="15"/>
  <c r="AD52350" i="15"/>
  <c r="AE52350" i="15"/>
  <c r="AF52350" i="15"/>
  <c r="AD52351" i="15"/>
  <c r="AE52351" i="15"/>
  <c r="AF52351" i="15"/>
  <c r="AD52352" i="15"/>
  <c r="AE52352" i="15"/>
  <c r="AF52352" i="15"/>
  <c r="AD52353" i="15"/>
  <c r="AE52353" i="15"/>
  <c r="AF52353" i="15"/>
  <c r="AD52354" i="15"/>
  <c r="AE52354" i="15"/>
  <c r="AF52354" i="15"/>
  <c r="AD52355" i="15"/>
  <c r="AE52355" i="15"/>
  <c r="AF52355" i="15"/>
  <c r="AD52356" i="15"/>
  <c r="AE52356" i="15"/>
  <c r="AF52356" i="15"/>
  <c r="AD52357" i="15"/>
  <c r="AE52357" i="15"/>
  <c r="AF52357" i="15"/>
  <c r="AD52358" i="15"/>
  <c r="AE52358" i="15"/>
  <c r="AF52358" i="15"/>
  <c r="AD52359" i="15"/>
  <c r="AE52359" i="15"/>
  <c r="AF52359" i="15"/>
  <c r="AD52360" i="15"/>
  <c r="AE52360" i="15"/>
  <c r="AF52360" i="15"/>
  <c r="AD52361" i="15"/>
  <c r="AE52361" i="15"/>
  <c r="AF52361" i="15"/>
  <c r="AD52362" i="15"/>
  <c r="AE52362" i="15"/>
  <c r="AF52362" i="15"/>
  <c r="AD52363" i="15"/>
  <c r="AE52363" i="15"/>
  <c r="AF52363" i="15"/>
  <c r="AD52364" i="15"/>
  <c r="AE52364" i="15"/>
  <c r="AF52364" i="15"/>
  <c r="AD52365" i="15"/>
  <c r="AE52365" i="15"/>
  <c r="AF52365" i="15"/>
  <c r="AD52366" i="15"/>
  <c r="AE52366" i="15"/>
  <c r="AF52366" i="15"/>
  <c r="AD52367" i="15"/>
  <c r="AE52367" i="15"/>
  <c r="AF52367" i="15"/>
  <c r="AD52368" i="15"/>
  <c r="AE52368" i="15"/>
  <c r="AF52368" i="15"/>
  <c r="AD52369" i="15"/>
  <c r="AE52369" i="15"/>
  <c r="AF52369" i="15"/>
  <c r="AD52370" i="15"/>
  <c r="AE52370" i="15"/>
  <c r="AF52370" i="15"/>
  <c r="AD52371" i="15"/>
  <c r="AE52371" i="15"/>
  <c r="AF52371" i="15"/>
  <c r="AD52372" i="15"/>
  <c r="AE52372" i="15"/>
  <c r="AF52372" i="15"/>
  <c r="AD52373" i="15"/>
  <c r="AE52373" i="15"/>
  <c r="AF52373" i="15"/>
  <c r="AD52374" i="15"/>
  <c r="AE52374" i="15"/>
  <c r="AF52374" i="15"/>
  <c r="AD52375" i="15"/>
  <c r="AE52375" i="15"/>
  <c r="AF52375" i="15"/>
  <c r="AD52376" i="15"/>
  <c r="AE52376" i="15"/>
  <c r="AF52376" i="15"/>
  <c r="AD52377" i="15"/>
  <c r="AE52377" i="15"/>
  <c r="AF52377" i="15"/>
  <c r="AD52378" i="15"/>
  <c r="AE52378" i="15"/>
  <c r="AF52378" i="15"/>
  <c r="AD52379" i="15"/>
  <c r="AE52379" i="15"/>
  <c r="AF52379" i="15"/>
  <c r="AD52380" i="15"/>
  <c r="AE52380" i="15"/>
  <c r="AF52380" i="15"/>
  <c r="AD52381" i="15"/>
  <c r="AE52381" i="15"/>
  <c r="AF52381" i="15"/>
  <c r="AD52382" i="15"/>
  <c r="AE52382" i="15"/>
  <c r="AF52382" i="15"/>
  <c r="AD52383" i="15"/>
  <c r="AE52383" i="15"/>
  <c r="AF52383" i="15"/>
  <c r="AD52384" i="15"/>
  <c r="AE52384" i="15"/>
  <c r="AF52384" i="15"/>
  <c r="AD52385" i="15"/>
  <c r="AE52385" i="15"/>
  <c r="AF52385" i="15"/>
  <c r="AD52386" i="15"/>
  <c r="AE52386" i="15"/>
  <c r="AF52386" i="15"/>
  <c r="AD52387" i="15"/>
  <c r="AE52387" i="15"/>
  <c r="AF52387" i="15"/>
  <c r="AD52388" i="15"/>
  <c r="AE52388" i="15"/>
  <c r="AF52388" i="15"/>
  <c r="AD52389" i="15"/>
  <c r="AE52389" i="15"/>
  <c r="AF52389" i="15"/>
  <c r="AD52390" i="15"/>
  <c r="AE52390" i="15"/>
  <c r="AF52390" i="15"/>
  <c r="AD52391" i="15"/>
  <c r="AE52391" i="15"/>
  <c r="AF52391" i="15"/>
  <c r="AD52392" i="15"/>
  <c r="AE52392" i="15"/>
  <c r="AF52392" i="15"/>
  <c r="AD52393" i="15"/>
  <c r="AE52393" i="15"/>
  <c r="AF52393" i="15"/>
  <c r="AD52394" i="15"/>
  <c r="AE52394" i="15"/>
  <c r="AF52394" i="15"/>
  <c r="AD52395" i="15"/>
  <c r="AE52395" i="15"/>
  <c r="AF52395" i="15"/>
  <c r="AD52396" i="15"/>
  <c r="AE52396" i="15"/>
  <c r="AF52396" i="15"/>
  <c r="AD52397" i="15"/>
  <c r="AE52397" i="15"/>
  <c r="AF52397" i="15"/>
  <c r="AD52398" i="15"/>
  <c r="AE52398" i="15"/>
  <c r="AF52398" i="15"/>
  <c r="AD52399" i="15"/>
  <c r="AE52399" i="15"/>
  <c r="AF52399" i="15"/>
  <c r="AD52400" i="15"/>
  <c r="AE52400" i="15"/>
  <c r="AF52400" i="15"/>
  <c r="AD52401" i="15"/>
  <c r="AE52401" i="15"/>
  <c r="AF52401" i="15"/>
  <c r="AD52402" i="15"/>
  <c r="AE52402" i="15"/>
  <c r="AF52402" i="15"/>
  <c r="AD52403" i="15"/>
  <c r="AE52403" i="15"/>
  <c r="AF52403" i="15"/>
  <c r="AD52404" i="15"/>
  <c r="AE52404" i="15"/>
  <c r="AF52404" i="15"/>
  <c r="AD52405" i="15"/>
  <c r="AE52405" i="15"/>
  <c r="AF52405" i="15"/>
  <c r="AD52406" i="15"/>
  <c r="AE52406" i="15"/>
  <c r="AF52406" i="15"/>
  <c r="AD52407" i="15"/>
  <c r="AE52407" i="15"/>
  <c r="AF52407" i="15"/>
  <c r="AD52408" i="15"/>
  <c r="AE52408" i="15"/>
  <c r="AF52408" i="15"/>
  <c r="AD52409" i="15"/>
  <c r="AE52409" i="15"/>
  <c r="AF52409" i="15"/>
  <c r="AD52410" i="15"/>
  <c r="AE52410" i="15"/>
  <c r="AF52410" i="15"/>
  <c r="AD52411" i="15"/>
  <c r="AE52411" i="15"/>
  <c r="AF52411" i="15"/>
  <c r="AD52412" i="15"/>
  <c r="AE52412" i="15"/>
  <c r="AF52412" i="15"/>
  <c r="AD52413" i="15"/>
  <c r="AE52413" i="15"/>
  <c r="AF52413" i="15"/>
  <c r="AD52414" i="15"/>
  <c r="AE52414" i="15"/>
  <c r="AF52414" i="15"/>
  <c r="AD52415" i="15"/>
  <c r="AE52415" i="15"/>
  <c r="AF52415" i="15"/>
  <c r="AD52416" i="15"/>
  <c r="AE52416" i="15"/>
  <c r="AF52416" i="15"/>
  <c r="AD52417" i="15"/>
  <c r="AE52417" i="15"/>
  <c r="AF52417" i="15"/>
  <c r="AD52418" i="15"/>
  <c r="AE52418" i="15"/>
  <c r="AF52418" i="15"/>
  <c r="AD52419" i="15"/>
  <c r="AE52419" i="15"/>
  <c r="AF52419" i="15"/>
  <c r="AD52420" i="15"/>
  <c r="AE52420" i="15"/>
  <c r="AF52420" i="15"/>
  <c r="AD52421" i="15"/>
  <c r="AE52421" i="15"/>
  <c r="AF52421" i="15"/>
  <c r="AD52422" i="15"/>
  <c r="AE52422" i="15"/>
  <c r="AF52422" i="15"/>
  <c r="AD52423" i="15"/>
  <c r="AE52423" i="15"/>
  <c r="AF52423" i="15"/>
  <c r="AD52424" i="15"/>
  <c r="AE52424" i="15"/>
  <c r="AF52424" i="15"/>
  <c r="AD52425" i="15"/>
  <c r="AE52425" i="15"/>
  <c r="AF52425" i="15"/>
  <c r="AD52426" i="15"/>
  <c r="AE52426" i="15"/>
  <c r="AF52426" i="15"/>
  <c r="AD52427" i="15"/>
  <c r="AE52427" i="15"/>
  <c r="AF52427" i="15"/>
  <c r="AD52428" i="15"/>
  <c r="AE52428" i="15"/>
  <c r="AF52428" i="15"/>
  <c r="AD52429" i="15"/>
  <c r="AE52429" i="15"/>
  <c r="AF52429" i="15"/>
  <c r="AD52430" i="15"/>
  <c r="AE52430" i="15"/>
  <c r="AF52430" i="15"/>
  <c r="AD52431" i="15"/>
  <c r="AE52431" i="15"/>
  <c r="AF52431" i="15"/>
  <c r="AD52432" i="15"/>
  <c r="AE52432" i="15"/>
  <c r="AF52432" i="15"/>
  <c r="AD52433" i="15"/>
  <c r="AE52433" i="15"/>
  <c r="AF52433" i="15"/>
  <c r="AD52434" i="15"/>
  <c r="AE52434" i="15"/>
  <c r="AF52434" i="15"/>
  <c r="AD52435" i="15"/>
  <c r="AE52435" i="15"/>
  <c r="AF52435" i="15"/>
  <c r="AD52436" i="15"/>
  <c r="AE52436" i="15"/>
  <c r="AF52436" i="15"/>
  <c r="AD52437" i="15"/>
  <c r="AE52437" i="15"/>
  <c r="AF52437" i="15"/>
  <c r="AD52438" i="15"/>
  <c r="AE52438" i="15"/>
  <c r="AF52438" i="15"/>
  <c r="AD52439" i="15"/>
  <c r="AE52439" i="15"/>
  <c r="AF52439" i="15"/>
  <c r="AD52440" i="15"/>
  <c r="AE52440" i="15"/>
  <c r="AF52440" i="15"/>
  <c r="AD52441" i="15"/>
  <c r="AE52441" i="15"/>
  <c r="AF52441" i="15"/>
  <c r="AD52442" i="15"/>
  <c r="AE52442" i="15"/>
  <c r="AF52442" i="15"/>
  <c r="AD52443" i="15"/>
  <c r="AE52443" i="15"/>
  <c r="AF52443" i="15"/>
  <c r="AD52444" i="15"/>
  <c r="AE52444" i="15"/>
  <c r="AF52444" i="15"/>
  <c r="AD52445" i="15"/>
  <c r="AE52445" i="15"/>
  <c r="AF52445" i="15"/>
  <c r="AD52446" i="15"/>
  <c r="AE52446" i="15"/>
  <c r="AF52446" i="15"/>
  <c r="AD52447" i="15"/>
  <c r="AE52447" i="15"/>
  <c r="AF52447" i="15"/>
  <c r="AD52448" i="15"/>
  <c r="AE52448" i="15"/>
  <c r="AF52448" i="15"/>
  <c r="AD52449" i="15"/>
  <c r="AE52449" i="15"/>
  <c r="AF52449" i="15"/>
  <c r="AD52450" i="15"/>
  <c r="AE52450" i="15"/>
  <c r="AF52450" i="15"/>
  <c r="AD52451" i="15"/>
  <c r="AE52451" i="15"/>
  <c r="AF52451" i="15"/>
  <c r="AD52452" i="15"/>
  <c r="AE52452" i="15"/>
  <c r="AF52452" i="15"/>
  <c r="AD52453" i="15"/>
  <c r="AE52453" i="15"/>
  <c r="AF52453" i="15"/>
  <c r="AD52454" i="15"/>
  <c r="AE52454" i="15"/>
  <c r="AF52454" i="15"/>
  <c r="AD52455" i="15"/>
  <c r="AE52455" i="15"/>
  <c r="AF52455" i="15"/>
  <c r="AD52456" i="15"/>
  <c r="AE52456" i="15"/>
  <c r="AF52456" i="15"/>
  <c r="AD52457" i="15"/>
  <c r="AE52457" i="15"/>
  <c r="AF52457" i="15"/>
  <c r="AD52458" i="15"/>
  <c r="AE52458" i="15"/>
  <c r="AF52458" i="15"/>
  <c r="AD52459" i="15"/>
  <c r="AE52459" i="15"/>
  <c r="AF52459" i="15"/>
  <c r="AD52460" i="15"/>
  <c r="AE52460" i="15"/>
  <c r="AF52460" i="15"/>
  <c r="AD52461" i="15"/>
  <c r="AE52461" i="15"/>
  <c r="AF52461" i="15"/>
  <c r="AD52462" i="15"/>
  <c r="AE52462" i="15"/>
  <c r="AF52462" i="15"/>
  <c r="AD52463" i="15"/>
  <c r="AE52463" i="15"/>
  <c r="AF52463" i="15"/>
  <c r="AD52464" i="15"/>
  <c r="AE52464" i="15"/>
  <c r="AF52464" i="15"/>
  <c r="AD52465" i="15"/>
  <c r="AE52465" i="15"/>
  <c r="AF52465" i="15"/>
  <c r="AD52466" i="15"/>
  <c r="AE52466" i="15"/>
  <c r="AF52466" i="15"/>
  <c r="AD52467" i="15"/>
  <c r="AE52467" i="15"/>
  <c r="AF52467" i="15"/>
  <c r="AD52468" i="15"/>
  <c r="AE52468" i="15"/>
  <c r="AF52468" i="15"/>
  <c r="AD52469" i="15"/>
  <c r="AE52469" i="15"/>
  <c r="AF52469" i="15"/>
  <c r="AD52470" i="15"/>
  <c r="AE52470" i="15"/>
  <c r="AF52470" i="15"/>
  <c r="AD52471" i="15"/>
  <c r="AE52471" i="15"/>
  <c r="AF52471" i="15"/>
  <c r="AD52472" i="15"/>
  <c r="AE52472" i="15"/>
  <c r="AF52472" i="15"/>
  <c r="AD52473" i="15"/>
  <c r="AE52473" i="15"/>
  <c r="AF52473" i="15"/>
  <c r="AD52474" i="15"/>
  <c r="AE52474" i="15"/>
  <c r="AF52474" i="15"/>
  <c r="AD52475" i="15"/>
  <c r="AE52475" i="15"/>
  <c r="AF52475" i="15"/>
  <c r="AD52476" i="15"/>
  <c r="AE52476" i="15"/>
  <c r="AF52476" i="15"/>
  <c r="AD52477" i="15"/>
  <c r="AE52477" i="15"/>
  <c r="AF52477" i="15"/>
  <c r="AD52478" i="15"/>
  <c r="AE52478" i="15"/>
  <c r="AF52478" i="15"/>
  <c r="AD52479" i="15"/>
  <c r="AE52479" i="15"/>
  <c r="AF52479" i="15"/>
  <c r="AD52480" i="15"/>
  <c r="AE52480" i="15"/>
  <c r="AF52480" i="15"/>
  <c r="AD52481" i="15"/>
  <c r="AE52481" i="15"/>
  <c r="AF52481" i="15"/>
  <c r="AD52482" i="15"/>
  <c r="AE52482" i="15"/>
  <c r="AF52482" i="15"/>
  <c r="AD52483" i="15"/>
  <c r="AE52483" i="15"/>
  <c r="AF52483" i="15"/>
  <c r="AD52484" i="15"/>
  <c r="AE52484" i="15"/>
  <c r="AF52484" i="15"/>
  <c r="AD52485" i="15"/>
  <c r="AE52485" i="15"/>
  <c r="AF52485" i="15"/>
  <c r="AD52486" i="15"/>
  <c r="AE52486" i="15"/>
  <c r="AF52486" i="15"/>
  <c r="AD52487" i="15"/>
  <c r="AE52487" i="15"/>
  <c r="AF52487" i="15"/>
  <c r="AD52488" i="15"/>
  <c r="AE52488" i="15"/>
  <c r="AF52488" i="15"/>
  <c r="AD52489" i="15"/>
  <c r="AE52489" i="15"/>
  <c r="AF52489" i="15"/>
  <c r="AD52490" i="15"/>
  <c r="AE52490" i="15"/>
  <c r="AF52490" i="15"/>
  <c r="AD52491" i="15"/>
  <c r="AE52491" i="15"/>
  <c r="AF52491" i="15"/>
  <c r="AD52492" i="15"/>
  <c r="AE52492" i="15"/>
  <c r="AF52492" i="15"/>
  <c r="AD52493" i="15"/>
  <c r="AE52493" i="15"/>
  <c r="AF52493" i="15"/>
  <c r="AD52494" i="15"/>
  <c r="AE52494" i="15"/>
  <c r="AF52494" i="15"/>
  <c r="AD52495" i="15"/>
  <c r="AE52495" i="15"/>
  <c r="AF52495" i="15"/>
  <c r="AD52496" i="15"/>
  <c r="AE52496" i="15"/>
  <c r="AF52496" i="15"/>
  <c r="AD52497" i="15"/>
  <c r="AE52497" i="15"/>
  <c r="AF52497" i="15"/>
  <c r="AD52498" i="15"/>
  <c r="AE52498" i="15"/>
  <c r="AF52498" i="15"/>
  <c r="AD52499" i="15"/>
  <c r="AE52499" i="15"/>
  <c r="AF52499" i="15"/>
  <c r="AD52500" i="15"/>
  <c r="AE52500" i="15"/>
  <c r="AF52500" i="15"/>
  <c r="AD52501" i="15"/>
  <c r="AE52501" i="15"/>
  <c r="AF52501" i="15"/>
  <c r="AD52502" i="15"/>
  <c r="AE52502" i="15"/>
  <c r="AF52502" i="15"/>
  <c r="AD52503" i="15"/>
  <c r="AE52503" i="15"/>
  <c r="AF52503" i="15"/>
  <c r="AD52504" i="15"/>
  <c r="AE52504" i="15"/>
  <c r="AF52504" i="15"/>
  <c r="AD52505" i="15"/>
  <c r="AE52505" i="15"/>
  <c r="AF52505" i="15"/>
  <c r="AD52506" i="15"/>
  <c r="AE52506" i="15"/>
  <c r="AF52506" i="15"/>
  <c r="AD52507" i="15"/>
  <c r="AE52507" i="15"/>
  <c r="AF52507" i="15"/>
  <c r="AD52508" i="15"/>
  <c r="AE52508" i="15"/>
  <c r="AF52508" i="15"/>
  <c r="AD52509" i="15"/>
  <c r="AE52509" i="15"/>
  <c r="AF52509" i="15"/>
  <c r="AD52510" i="15"/>
  <c r="AE52510" i="15"/>
  <c r="AF52510" i="15"/>
  <c r="AD52511" i="15"/>
  <c r="AE52511" i="15"/>
  <c r="AF52511" i="15"/>
  <c r="AD52512" i="15"/>
  <c r="AE52512" i="15"/>
  <c r="AF52512" i="15"/>
  <c r="AD52513" i="15"/>
  <c r="AE52513" i="15"/>
  <c r="AF52513" i="15"/>
  <c r="AD52514" i="15"/>
  <c r="AE52514" i="15"/>
  <c r="AF52514" i="15"/>
  <c r="AD52515" i="15"/>
  <c r="AE52515" i="15"/>
  <c r="AF52515" i="15"/>
  <c r="AD52516" i="15"/>
  <c r="AE52516" i="15"/>
  <c r="AF52516" i="15"/>
  <c r="AD52517" i="15"/>
  <c r="AE52517" i="15"/>
  <c r="AF52517" i="15"/>
  <c r="AD52518" i="15"/>
  <c r="AE52518" i="15"/>
  <c r="AF52518" i="15"/>
  <c r="AD52519" i="15"/>
  <c r="AE52519" i="15"/>
  <c r="AF52519" i="15"/>
  <c r="AD52520" i="15"/>
  <c r="AE52520" i="15"/>
  <c r="AF52520" i="15"/>
  <c r="AD52521" i="15"/>
  <c r="AE52521" i="15"/>
  <c r="AF52521" i="15"/>
  <c r="AD52522" i="15"/>
  <c r="AE52522" i="15"/>
  <c r="AF52522" i="15"/>
  <c r="AD52523" i="15"/>
  <c r="AE52523" i="15"/>
  <c r="AF52523" i="15"/>
  <c r="AD52524" i="15"/>
  <c r="AE52524" i="15"/>
  <c r="AF52524" i="15"/>
  <c r="AD52525" i="15"/>
  <c r="AE52525" i="15"/>
  <c r="AF52525" i="15"/>
  <c r="AD52526" i="15"/>
  <c r="AE52526" i="15"/>
  <c r="AF52526" i="15"/>
  <c r="AD52527" i="15"/>
  <c r="AE52527" i="15"/>
  <c r="AF52527" i="15"/>
  <c r="AD52528" i="15"/>
  <c r="AE52528" i="15"/>
  <c r="AF52528" i="15"/>
  <c r="AD52529" i="15"/>
  <c r="AE52529" i="15"/>
  <c r="AF52529" i="15"/>
  <c r="AD52530" i="15"/>
  <c r="AE52530" i="15"/>
  <c r="AF52530" i="15"/>
  <c r="AD52531" i="15"/>
  <c r="AE52531" i="15"/>
  <c r="AF52531" i="15"/>
  <c r="AD52532" i="15"/>
  <c r="AE52532" i="15"/>
  <c r="AF52532" i="15"/>
  <c r="AD52533" i="15"/>
  <c r="AE52533" i="15"/>
  <c r="AF52533" i="15"/>
  <c r="AD52534" i="15"/>
  <c r="AE52534" i="15"/>
  <c r="AF52534" i="15"/>
  <c r="AD52535" i="15"/>
  <c r="AE52535" i="15"/>
  <c r="AF52535" i="15"/>
  <c r="AD52536" i="15"/>
  <c r="AE52536" i="15"/>
  <c r="AF52536" i="15"/>
  <c r="AD52537" i="15"/>
  <c r="AE52537" i="15"/>
  <c r="AF52537" i="15"/>
  <c r="AD52538" i="15"/>
  <c r="AE52538" i="15"/>
  <c r="AF52538" i="15"/>
  <c r="AD52539" i="15"/>
  <c r="AE52539" i="15"/>
  <c r="AF52539" i="15"/>
  <c r="AD52540" i="15"/>
  <c r="AE52540" i="15"/>
  <c r="AF52540" i="15"/>
  <c r="AD52541" i="15"/>
  <c r="AE52541" i="15"/>
  <c r="AF52541" i="15"/>
  <c r="AD52542" i="15"/>
  <c r="AE52542" i="15"/>
  <c r="AF52542" i="15"/>
  <c r="AD52543" i="15"/>
  <c r="AE52543" i="15"/>
  <c r="AF52543" i="15"/>
  <c r="AD52544" i="15"/>
  <c r="AE52544" i="15"/>
  <c r="AF52544" i="15"/>
  <c r="AD52545" i="15"/>
  <c r="AE52545" i="15"/>
  <c r="AF52545" i="15"/>
  <c r="AD52546" i="15"/>
  <c r="AE52546" i="15"/>
  <c r="AF52546" i="15"/>
  <c r="AD52547" i="15"/>
  <c r="AE52547" i="15"/>
  <c r="AF52547" i="15"/>
  <c r="AD52548" i="15"/>
  <c r="AE52548" i="15"/>
  <c r="AF52548" i="15"/>
  <c r="AD52549" i="15"/>
  <c r="AE52549" i="15"/>
  <c r="AF52549" i="15"/>
  <c r="AD52550" i="15"/>
  <c r="AE52550" i="15"/>
  <c r="AF52550" i="15"/>
  <c r="AD52551" i="15"/>
  <c r="AE52551" i="15"/>
  <c r="AF52551" i="15"/>
  <c r="AD52552" i="15"/>
  <c r="AE52552" i="15"/>
  <c r="AF52552" i="15"/>
  <c r="AD52553" i="15"/>
  <c r="AE52553" i="15"/>
  <c r="AF52553" i="15"/>
  <c r="AD52554" i="15"/>
  <c r="AE52554" i="15"/>
  <c r="AF52554" i="15"/>
  <c r="AD52555" i="15"/>
  <c r="AE52555" i="15"/>
  <c r="AF52555" i="15"/>
  <c r="AD52556" i="15"/>
  <c r="AE52556" i="15"/>
  <c r="AF52556" i="15"/>
  <c r="AD52557" i="15"/>
  <c r="AE52557" i="15"/>
  <c r="AF52557" i="15"/>
  <c r="AD52558" i="15"/>
  <c r="AE52558" i="15"/>
  <c r="AF52558" i="15"/>
  <c r="AD52559" i="15"/>
  <c r="AE52559" i="15"/>
  <c r="AF52559" i="15"/>
  <c r="AD52560" i="15"/>
  <c r="AE52560" i="15"/>
  <c r="AF52560" i="15"/>
  <c r="AD52561" i="15"/>
  <c r="AE52561" i="15"/>
  <c r="AF52561" i="15"/>
  <c r="AD52562" i="15"/>
  <c r="AE52562" i="15"/>
  <c r="AF52562" i="15"/>
  <c r="AD52563" i="15"/>
  <c r="AE52563" i="15"/>
  <c r="AF52563" i="15"/>
  <c r="AD52564" i="15"/>
  <c r="AE52564" i="15"/>
  <c r="AF52564" i="15"/>
  <c r="AD52565" i="15"/>
  <c r="AE52565" i="15"/>
  <c r="AF52565" i="15"/>
  <c r="AD52566" i="15"/>
  <c r="AE52566" i="15"/>
  <c r="AF52566" i="15"/>
  <c r="AD52567" i="15"/>
  <c r="AE52567" i="15"/>
  <c r="AF52567" i="15"/>
  <c r="AD52568" i="15"/>
  <c r="AE52568" i="15"/>
  <c r="AF52568" i="15"/>
  <c r="AD52569" i="15"/>
  <c r="AE52569" i="15"/>
  <c r="AF52569" i="15"/>
  <c r="AD52570" i="15"/>
  <c r="AE52570" i="15"/>
  <c r="AF52570" i="15"/>
  <c r="AD52571" i="15"/>
  <c r="AE52571" i="15"/>
  <c r="AF52571" i="15"/>
  <c r="AD52572" i="15"/>
  <c r="AE52572" i="15"/>
  <c r="AF52572" i="15"/>
  <c r="AD52573" i="15"/>
  <c r="AE52573" i="15"/>
  <c r="AF52573" i="15"/>
  <c r="AD52574" i="15"/>
  <c r="AE52574" i="15"/>
  <c r="AF52574" i="15"/>
  <c r="AD52575" i="15"/>
  <c r="AE52575" i="15"/>
  <c r="AF52575" i="15"/>
  <c r="AD52576" i="15"/>
  <c r="AE52576" i="15"/>
  <c r="AF52576" i="15"/>
  <c r="AD52577" i="15"/>
  <c r="AE52577" i="15"/>
  <c r="AF52577" i="15"/>
  <c r="AD52578" i="15"/>
  <c r="AE52578" i="15"/>
  <c r="AF52578" i="15"/>
  <c r="AD52579" i="15"/>
  <c r="AE52579" i="15"/>
  <c r="AF52579" i="15"/>
  <c r="AD52580" i="15"/>
  <c r="AE52580" i="15"/>
  <c r="AF52580" i="15"/>
  <c r="AD52581" i="15"/>
  <c r="AE52581" i="15"/>
  <c r="AF52581" i="15"/>
  <c r="AD52582" i="15"/>
  <c r="AE52582" i="15"/>
  <c r="AF52582" i="15"/>
  <c r="AD52583" i="15"/>
  <c r="AE52583" i="15"/>
  <c r="AF52583" i="15"/>
  <c r="AD52584" i="15"/>
  <c r="AE52584" i="15"/>
  <c r="AF52584" i="15"/>
  <c r="AD52585" i="15"/>
  <c r="AE52585" i="15"/>
  <c r="AF52585" i="15"/>
  <c r="AD52586" i="15"/>
  <c r="AE52586" i="15"/>
  <c r="AF52586" i="15"/>
  <c r="AD52587" i="15"/>
  <c r="AE52587" i="15"/>
  <c r="AF52587" i="15"/>
  <c r="AD52588" i="15"/>
  <c r="AE52588" i="15"/>
  <c r="AF52588" i="15"/>
  <c r="AD52589" i="15"/>
  <c r="AE52589" i="15"/>
  <c r="AF52589" i="15"/>
  <c r="AD52590" i="15"/>
  <c r="AE52590" i="15"/>
  <c r="AF52590" i="15"/>
  <c r="AD52591" i="15"/>
  <c r="AE52591" i="15"/>
  <c r="AF52591" i="15"/>
  <c r="AD52592" i="15"/>
  <c r="AE52592" i="15"/>
  <c r="AF52592" i="15"/>
  <c r="AD52593" i="15"/>
  <c r="AE52593" i="15"/>
  <c r="AF52593" i="15"/>
  <c r="AD52594" i="15"/>
  <c r="AE52594" i="15"/>
  <c r="AF52594" i="15"/>
  <c r="AD52595" i="15"/>
  <c r="AE52595" i="15"/>
  <c r="AF52595" i="15"/>
  <c r="AD52596" i="15"/>
  <c r="AE52596" i="15"/>
  <c r="AF52596" i="15"/>
  <c r="AD52597" i="15"/>
  <c r="AE52597" i="15"/>
  <c r="AF52597" i="15"/>
  <c r="AD52598" i="15"/>
  <c r="AE52598" i="15"/>
  <c r="AF52598" i="15"/>
  <c r="AD52599" i="15"/>
  <c r="AE52599" i="15"/>
  <c r="AF52599" i="15"/>
  <c r="AD52600" i="15"/>
  <c r="AE52600" i="15"/>
  <c r="AF52600" i="15"/>
  <c r="AD52601" i="15"/>
  <c r="AE52601" i="15"/>
  <c r="AF52601" i="15"/>
  <c r="AD52602" i="15"/>
  <c r="AE52602" i="15"/>
  <c r="AF52602" i="15"/>
  <c r="AD52603" i="15"/>
  <c r="AE52603" i="15"/>
  <c r="AF52603" i="15"/>
  <c r="AD52604" i="15"/>
  <c r="AE52604" i="15"/>
  <c r="AF52604" i="15"/>
  <c r="AD52605" i="15"/>
  <c r="AE52605" i="15"/>
  <c r="AF52605" i="15"/>
  <c r="AD52606" i="15"/>
  <c r="AE52606" i="15"/>
  <c r="AF52606" i="15"/>
  <c r="AD52607" i="15"/>
  <c r="AE52607" i="15"/>
  <c r="AF52607" i="15"/>
  <c r="AD52608" i="15"/>
  <c r="AE52608" i="15"/>
  <c r="AF52608" i="15"/>
  <c r="AD52609" i="15"/>
  <c r="AE52609" i="15"/>
  <c r="AF52609" i="15"/>
  <c r="AD52610" i="15"/>
  <c r="AE52610" i="15"/>
  <c r="AF52610" i="15"/>
  <c r="AD52611" i="15"/>
  <c r="AE52611" i="15"/>
  <c r="AF52611" i="15"/>
  <c r="AD52612" i="15"/>
  <c r="AE52612" i="15"/>
  <c r="AF52612" i="15"/>
  <c r="AD52613" i="15"/>
  <c r="AE52613" i="15"/>
  <c r="AF52613" i="15"/>
  <c r="AD52614" i="15"/>
  <c r="AE52614" i="15"/>
  <c r="AF52614" i="15"/>
  <c r="AD52615" i="15"/>
  <c r="AE52615" i="15"/>
  <c r="AF52615" i="15"/>
  <c r="AD52616" i="15"/>
  <c r="AE52616" i="15"/>
  <c r="AF52616" i="15"/>
  <c r="AD52617" i="15"/>
  <c r="AE52617" i="15"/>
  <c r="AF52617" i="15"/>
  <c r="AD52618" i="15"/>
  <c r="AE52618" i="15"/>
  <c r="AF52618" i="15"/>
  <c r="AD52619" i="15"/>
  <c r="AE52619" i="15"/>
  <c r="AF52619" i="15"/>
  <c r="AD52620" i="15"/>
  <c r="AE52620" i="15"/>
  <c r="AF52620" i="15"/>
  <c r="AD52621" i="15"/>
  <c r="AE52621" i="15"/>
  <c r="AF52621" i="15"/>
  <c r="AD52622" i="15"/>
  <c r="AE52622" i="15"/>
  <c r="AF52622" i="15"/>
  <c r="AD52623" i="15"/>
  <c r="AE52623" i="15"/>
  <c r="AF52623" i="15"/>
  <c r="AD52624" i="15"/>
  <c r="AE52624" i="15"/>
  <c r="AF52624" i="15"/>
  <c r="AD52625" i="15"/>
  <c r="AE52625" i="15"/>
  <c r="AF52625" i="15"/>
  <c r="AD52626" i="15"/>
  <c r="AE52626" i="15"/>
  <c r="AF52626" i="15"/>
  <c r="AD52627" i="15"/>
  <c r="AE52627" i="15"/>
  <c r="AF52627" i="15"/>
  <c r="AD52628" i="15"/>
  <c r="AE52628" i="15"/>
  <c r="AF52628" i="15"/>
  <c r="AD52629" i="15"/>
  <c r="AE52629" i="15"/>
  <c r="AF52629" i="15"/>
  <c r="AD52630" i="15"/>
  <c r="AE52630" i="15"/>
  <c r="AF52630" i="15"/>
  <c r="AD52631" i="15"/>
  <c r="AE52631" i="15"/>
  <c r="AF52631" i="15"/>
  <c r="AD52632" i="15"/>
  <c r="AE52632" i="15"/>
  <c r="AF52632" i="15"/>
  <c r="AD52633" i="15"/>
  <c r="AE52633" i="15"/>
  <c r="AF52633" i="15"/>
  <c r="AD52634" i="15"/>
  <c r="AE52634" i="15"/>
  <c r="AF52634" i="15"/>
  <c r="AD52635" i="15"/>
  <c r="AE52635" i="15"/>
  <c r="AF52635" i="15"/>
  <c r="AD52636" i="15"/>
  <c r="AE52636" i="15"/>
  <c r="AF52636" i="15"/>
  <c r="AD52637" i="15"/>
  <c r="AE52637" i="15"/>
  <c r="AF52637" i="15"/>
  <c r="AD52638" i="15"/>
  <c r="AE52638" i="15"/>
  <c r="AF52638" i="15"/>
  <c r="AD52639" i="15"/>
  <c r="AE52639" i="15"/>
  <c r="AF52639" i="15"/>
  <c r="AD52640" i="15"/>
  <c r="AE52640" i="15"/>
  <c r="AF52640" i="15"/>
  <c r="AD52641" i="15"/>
  <c r="AE52641" i="15"/>
  <c r="AF52641" i="15"/>
  <c r="AD52642" i="15"/>
  <c r="AE52642" i="15"/>
  <c r="AF52642" i="15"/>
  <c r="AD52643" i="15"/>
  <c r="AE52643" i="15"/>
  <c r="AF52643" i="15"/>
  <c r="AD52644" i="15"/>
  <c r="AE52644" i="15"/>
  <c r="AF52644" i="15"/>
  <c r="AD52645" i="15"/>
  <c r="AE52645" i="15"/>
  <c r="AF52645" i="15"/>
  <c r="AD52646" i="15"/>
  <c r="AE52646" i="15"/>
  <c r="AF52646" i="15"/>
  <c r="AD52647" i="15"/>
  <c r="AE52647" i="15"/>
  <c r="AF52647" i="15"/>
  <c r="AD52648" i="15"/>
  <c r="AE52648" i="15"/>
  <c r="AF52648" i="15"/>
  <c r="AD52649" i="15"/>
  <c r="AE52649" i="15"/>
  <c r="AF52649" i="15"/>
  <c r="AD52650" i="15"/>
  <c r="AE52650" i="15"/>
  <c r="AF52650" i="15"/>
  <c r="AD52651" i="15"/>
  <c r="AE52651" i="15"/>
  <c r="AF52651" i="15"/>
  <c r="AD52652" i="15"/>
  <c r="AE52652" i="15"/>
  <c r="AF52652" i="15"/>
  <c r="AD52653" i="15"/>
  <c r="AE52653" i="15"/>
  <c r="AF52653" i="15"/>
  <c r="AD52654" i="15"/>
  <c r="AE52654" i="15"/>
  <c r="AF52654" i="15"/>
  <c r="AD52655" i="15"/>
  <c r="AE52655" i="15"/>
  <c r="AF52655" i="15"/>
  <c r="AD52656" i="15"/>
  <c r="AE52656" i="15"/>
  <c r="AF52656" i="15"/>
  <c r="AD52657" i="15"/>
  <c r="AE52657" i="15"/>
  <c r="AF52657" i="15"/>
  <c r="AD52658" i="15"/>
  <c r="AE52658" i="15"/>
  <c r="AF52658" i="15"/>
  <c r="AD52659" i="15"/>
  <c r="AE52659" i="15"/>
  <c r="AF52659" i="15"/>
  <c r="AD52660" i="15"/>
  <c r="AE52660" i="15"/>
  <c r="AF52660" i="15"/>
  <c r="AD52661" i="15"/>
  <c r="AE52661" i="15"/>
  <c r="AF52661" i="15"/>
  <c r="AD52662" i="15"/>
  <c r="AE52662" i="15"/>
  <c r="AF52662" i="15"/>
  <c r="AD52663" i="15"/>
  <c r="AE52663" i="15"/>
  <c r="AF52663" i="15"/>
  <c r="AD52664" i="15"/>
  <c r="AE52664" i="15"/>
  <c r="AF52664" i="15"/>
  <c r="AD52665" i="15"/>
  <c r="AE52665" i="15"/>
  <c r="AF52665" i="15"/>
  <c r="AD52666" i="15"/>
  <c r="AE52666" i="15"/>
  <c r="AF52666" i="15"/>
  <c r="AD52667" i="15"/>
  <c r="AE52667" i="15"/>
  <c r="AF52667" i="15"/>
  <c r="AD52668" i="15"/>
  <c r="AE52668" i="15"/>
  <c r="AF52668" i="15"/>
  <c r="AD52669" i="15"/>
  <c r="AE52669" i="15"/>
  <c r="AF52669" i="15"/>
  <c r="AD52670" i="15"/>
  <c r="AE52670" i="15"/>
  <c r="AF52670" i="15"/>
  <c r="AD52671" i="15"/>
  <c r="AE52671" i="15"/>
  <c r="AF52671" i="15"/>
  <c r="AD52672" i="15"/>
  <c r="AE52672" i="15"/>
  <c r="AF52672" i="15"/>
  <c r="AD52673" i="15"/>
  <c r="AE52673" i="15"/>
  <c r="AF52673" i="15"/>
  <c r="AD52674" i="15"/>
  <c r="AE52674" i="15"/>
  <c r="AF52674" i="15"/>
  <c r="AD52675" i="15"/>
  <c r="AE52675" i="15"/>
  <c r="AF52675" i="15"/>
  <c r="AD52676" i="15"/>
  <c r="AE52676" i="15"/>
  <c r="AF52676" i="15"/>
  <c r="AD52677" i="15"/>
  <c r="AE52677" i="15"/>
  <c r="AF52677" i="15"/>
  <c r="AD52678" i="15"/>
  <c r="AE52678" i="15"/>
  <c r="AF52678" i="15"/>
  <c r="AD52679" i="15"/>
  <c r="AE52679" i="15"/>
  <c r="AF52679" i="15"/>
  <c r="AD52680" i="15"/>
  <c r="AE52680" i="15"/>
  <c r="AF52680" i="15"/>
  <c r="AD52681" i="15"/>
  <c r="AE52681" i="15"/>
  <c r="AF52681" i="15"/>
  <c r="AD52682" i="15"/>
  <c r="AE52682" i="15"/>
  <c r="AF52682" i="15"/>
  <c r="AD52683" i="15"/>
  <c r="AE52683" i="15"/>
  <c r="AF52683" i="15"/>
  <c r="AD52684" i="15"/>
  <c r="AE52684" i="15"/>
  <c r="AF52684" i="15"/>
  <c r="AD52685" i="15"/>
  <c r="AE52685" i="15"/>
  <c r="AF52685" i="15"/>
  <c r="AD52686" i="15"/>
  <c r="AE52686" i="15"/>
  <c r="AF52686" i="15"/>
  <c r="AD52687" i="15"/>
  <c r="AE52687" i="15"/>
  <c r="AF52687" i="15"/>
  <c r="AD52688" i="15"/>
  <c r="AE52688" i="15"/>
  <c r="AF52688" i="15"/>
  <c r="AD52689" i="15"/>
  <c r="AE52689" i="15"/>
  <c r="AF52689" i="15"/>
  <c r="AD52690" i="15"/>
  <c r="AE52690" i="15"/>
  <c r="AF52690" i="15"/>
  <c r="AD52691" i="15"/>
  <c r="AE52691" i="15"/>
  <c r="AF52691" i="15"/>
  <c r="AD52692" i="15"/>
  <c r="AE52692" i="15"/>
  <c r="AF52692" i="15"/>
  <c r="AD52693" i="15"/>
  <c r="AE52693" i="15"/>
  <c r="AF52693" i="15"/>
  <c r="AD52694" i="15"/>
  <c r="AE52694" i="15"/>
  <c r="AF52694" i="15"/>
  <c r="AD52695" i="15"/>
  <c r="AE52695" i="15"/>
  <c r="AF52695" i="15"/>
  <c r="AD52696" i="15"/>
  <c r="AE52696" i="15"/>
  <c r="AF52696" i="15"/>
  <c r="AD52697" i="15"/>
  <c r="AE52697" i="15"/>
  <c r="AF52697" i="15"/>
  <c r="AD52698" i="15"/>
  <c r="AE52698" i="15"/>
  <c r="AF52698" i="15"/>
  <c r="AD52699" i="15"/>
  <c r="AE52699" i="15"/>
  <c r="AF52699" i="15"/>
  <c r="AD52700" i="15"/>
  <c r="AE52700" i="15"/>
  <c r="AF52700" i="15"/>
  <c r="AD52701" i="15"/>
  <c r="AE52701" i="15"/>
  <c r="AF52701" i="15"/>
  <c r="AD52702" i="15"/>
  <c r="AE52702" i="15"/>
  <c r="AF52702" i="15"/>
  <c r="AD52703" i="15"/>
  <c r="AE52703" i="15"/>
  <c r="AF52703" i="15"/>
  <c r="AD52704" i="15"/>
  <c r="AE52704" i="15"/>
  <c r="AF52704" i="15"/>
  <c r="AD52705" i="15"/>
  <c r="AE52705" i="15"/>
  <c r="AF52705" i="15"/>
  <c r="AD52706" i="15"/>
  <c r="AE52706" i="15"/>
  <c r="AF52706" i="15"/>
  <c r="AD52707" i="15"/>
  <c r="AE52707" i="15"/>
  <c r="AF52707" i="15"/>
  <c r="AD52708" i="15"/>
  <c r="AE52708" i="15"/>
  <c r="AF52708" i="15"/>
  <c r="AD52709" i="15"/>
  <c r="AE52709" i="15"/>
  <c r="AF52709" i="15"/>
  <c r="AD52710" i="15"/>
  <c r="AE52710" i="15"/>
  <c r="AF52710" i="15"/>
  <c r="AD52711" i="15"/>
  <c r="AE52711" i="15"/>
  <c r="AF52711" i="15"/>
  <c r="AD52712" i="15"/>
  <c r="AE52712" i="15"/>
  <c r="AF52712" i="15"/>
  <c r="AD52713" i="15"/>
  <c r="AE52713" i="15"/>
  <c r="AF52713" i="15"/>
  <c r="AD52714" i="15"/>
  <c r="AE52714" i="15"/>
  <c r="AF52714" i="15"/>
  <c r="AD52715" i="15"/>
  <c r="AE52715" i="15"/>
  <c r="AF52715" i="15"/>
  <c r="AD52716" i="15"/>
  <c r="AE52716" i="15"/>
  <c r="AF52716" i="15"/>
  <c r="AD52717" i="15"/>
  <c r="AE52717" i="15"/>
  <c r="AF52717" i="15"/>
  <c r="AD52718" i="15"/>
  <c r="AE52718" i="15"/>
  <c r="AF52718" i="15"/>
  <c r="AD52719" i="15"/>
  <c r="AE52719" i="15"/>
  <c r="AF52719" i="15"/>
  <c r="AD52720" i="15"/>
  <c r="AE52720" i="15"/>
  <c r="AF52720" i="15"/>
  <c r="AD52721" i="15"/>
  <c r="AE52721" i="15"/>
  <c r="AF52721" i="15"/>
  <c r="AD52722" i="15"/>
  <c r="AE52722" i="15"/>
  <c r="AF52722" i="15"/>
  <c r="AD52723" i="15"/>
  <c r="AE52723" i="15"/>
  <c r="AF52723" i="15"/>
  <c r="AD52724" i="15"/>
  <c r="AE52724" i="15"/>
  <c r="AF52724" i="15"/>
  <c r="AD52725" i="15"/>
  <c r="AE52725" i="15"/>
  <c r="AF52725" i="15"/>
  <c r="AD52726" i="15"/>
  <c r="AE52726" i="15"/>
  <c r="AF52726" i="15"/>
  <c r="AD52727" i="15"/>
  <c r="AE52727" i="15"/>
  <c r="AF52727" i="15"/>
  <c r="AD52728" i="15"/>
  <c r="AE52728" i="15"/>
  <c r="AF52728" i="15"/>
  <c r="AD52729" i="15"/>
  <c r="AE52729" i="15"/>
  <c r="AF52729" i="15"/>
  <c r="AD52730" i="15"/>
  <c r="AE52730" i="15"/>
  <c r="AF52730" i="15"/>
  <c r="AD52731" i="15"/>
  <c r="AE52731" i="15"/>
  <c r="AF52731" i="15"/>
  <c r="AD52732" i="15"/>
  <c r="AE52732" i="15"/>
  <c r="AF52732" i="15"/>
  <c r="AD52733" i="15"/>
  <c r="AE52733" i="15"/>
  <c r="AF52733" i="15"/>
  <c r="AD52734" i="15"/>
  <c r="AE52734" i="15"/>
  <c r="AF52734" i="15"/>
  <c r="AD52735" i="15"/>
  <c r="AE52735" i="15"/>
  <c r="AF52735" i="15"/>
  <c r="AD52736" i="15"/>
  <c r="AE52736" i="15"/>
  <c r="AF52736" i="15"/>
  <c r="AD52737" i="15"/>
  <c r="AE52737" i="15"/>
  <c r="AF52737" i="15"/>
  <c r="AD52738" i="15"/>
  <c r="AE52738" i="15"/>
  <c r="AF52738" i="15"/>
  <c r="AD52739" i="15"/>
  <c r="AE52739" i="15"/>
  <c r="AF52739" i="15"/>
  <c r="AD52740" i="15"/>
  <c r="AE52740" i="15"/>
  <c r="AF52740" i="15"/>
  <c r="AD52741" i="15"/>
  <c r="AE52741" i="15"/>
  <c r="AF52741" i="15"/>
  <c r="AD52742" i="15"/>
  <c r="AE52742" i="15"/>
  <c r="AF52742" i="15"/>
  <c r="AD52743" i="15"/>
  <c r="AE52743" i="15"/>
  <c r="AF52743" i="15"/>
  <c r="AD52744" i="15"/>
  <c r="AE52744" i="15"/>
  <c r="AF52744" i="15"/>
  <c r="AD52745" i="15"/>
  <c r="AE52745" i="15"/>
  <c r="AF52745" i="15"/>
  <c r="AD52746" i="15"/>
  <c r="AE52746" i="15"/>
  <c r="AF52746" i="15"/>
  <c r="AD52747" i="15"/>
  <c r="AE52747" i="15"/>
  <c r="AF52747" i="15"/>
  <c r="AD52748" i="15"/>
  <c r="AE52748" i="15"/>
  <c r="AF52748" i="15"/>
  <c r="AD52749" i="15"/>
  <c r="AE52749" i="15"/>
  <c r="AF52749" i="15"/>
  <c r="AD52750" i="15"/>
  <c r="AE52750" i="15"/>
  <c r="AF52750" i="15"/>
  <c r="AD52751" i="15"/>
  <c r="AE52751" i="15"/>
  <c r="AF52751" i="15"/>
  <c r="AD52752" i="15"/>
  <c r="AE52752" i="15"/>
  <c r="AF52752" i="15"/>
  <c r="AD52753" i="15"/>
  <c r="AE52753" i="15"/>
  <c r="AF52753" i="15"/>
  <c r="AD52754" i="15"/>
  <c r="AE52754" i="15"/>
  <c r="AF52754" i="15"/>
  <c r="AD52755" i="15"/>
  <c r="AE52755" i="15"/>
  <c r="AF52755" i="15"/>
  <c r="AD52756" i="15"/>
  <c r="AE52756" i="15"/>
  <c r="AF52756" i="15"/>
  <c r="AD52757" i="15"/>
  <c r="AE52757" i="15"/>
  <c r="AF52757" i="15"/>
  <c r="AD52758" i="15"/>
  <c r="AE52758" i="15"/>
  <c r="AF52758" i="15"/>
  <c r="AD52759" i="15"/>
  <c r="AE52759" i="15"/>
  <c r="AF52759" i="15"/>
  <c r="AD52760" i="15"/>
  <c r="AE52760" i="15"/>
  <c r="AF52760" i="15"/>
  <c r="AD52761" i="15"/>
  <c r="AE52761" i="15"/>
  <c r="AF52761" i="15"/>
  <c r="AD52762" i="15"/>
  <c r="AE52762" i="15"/>
  <c r="AF52762" i="15"/>
  <c r="AD52763" i="15"/>
  <c r="AE52763" i="15"/>
  <c r="AF52763" i="15"/>
  <c r="AD52764" i="15"/>
  <c r="AE52764" i="15"/>
  <c r="AF52764" i="15"/>
  <c r="AD52765" i="15"/>
  <c r="AE52765" i="15"/>
  <c r="AF52765" i="15"/>
  <c r="AD52766" i="15"/>
  <c r="AE52766" i="15"/>
  <c r="AF52766" i="15"/>
  <c r="AD52767" i="15"/>
  <c r="AE52767" i="15"/>
  <c r="AF52767" i="15"/>
  <c r="AD52768" i="15"/>
  <c r="AE52768" i="15"/>
  <c r="AF52768" i="15"/>
  <c r="AD52769" i="15"/>
  <c r="AE52769" i="15"/>
  <c r="AF52769" i="15"/>
  <c r="AD52770" i="15"/>
  <c r="AE52770" i="15"/>
  <c r="AF52770" i="15"/>
  <c r="AD52771" i="15"/>
  <c r="AE52771" i="15"/>
  <c r="AF52771" i="15"/>
  <c r="AD52772" i="15"/>
  <c r="AE52772" i="15"/>
  <c r="AF52772" i="15"/>
  <c r="AD52773" i="15"/>
  <c r="AE52773" i="15"/>
  <c r="AF52773" i="15"/>
  <c r="AD52774" i="15"/>
  <c r="AE52774" i="15"/>
  <c r="AF52774" i="15"/>
  <c r="AD52775" i="15"/>
  <c r="AE52775" i="15"/>
  <c r="AF52775" i="15"/>
  <c r="AD52776" i="15"/>
  <c r="AE52776" i="15"/>
  <c r="AF52776" i="15"/>
  <c r="AD52777" i="15"/>
  <c r="AE52777" i="15"/>
  <c r="AF52777" i="15"/>
  <c r="AD52778" i="15"/>
  <c r="AE52778" i="15"/>
  <c r="AF52778" i="15"/>
  <c r="AD52779" i="15"/>
  <c r="AE52779" i="15"/>
  <c r="AF52779" i="15"/>
  <c r="AD52780" i="15"/>
  <c r="AE52780" i="15"/>
  <c r="AF52780" i="15"/>
  <c r="AD52781" i="15"/>
  <c r="AE52781" i="15"/>
  <c r="AF52781" i="15"/>
  <c r="AD52782" i="15"/>
  <c r="AE52782" i="15"/>
  <c r="AF52782" i="15"/>
  <c r="AD52783" i="15"/>
  <c r="AE52783" i="15"/>
  <c r="AF52783" i="15"/>
  <c r="AD52784" i="15"/>
  <c r="AE52784" i="15"/>
  <c r="AF52784" i="15"/>
  <c r="AD52785" i="15"/>
  <c r="AE52785" i="15"/>
  <c r="AF52785" i="15"/>
  <c r="AD52786" i="15"/>
  <c r="AE52786" i="15"/>
  <c r="AF52786" i="15"/>
  <c r="AD52787" i="15"/>
  <c r="AE52787" i="15"/>
  <c r="AF52787" i="15"/>
  <c r="AD52788" i="15"/>
  <c r="AE52788" i="15"/>
  <c r="AF52788" i="15"/>
  <c r="AD52789" i="15"/>
  <c r="AE52789" i="15"/>
  <c r="AF52789" i="15"/>
  <c r="AD52790" i="15"/>
  <c r="AE52790" i="15"/>
  <c r="AF52790" i="15"/>
  <c r="AD52791" i="15"/>
  <c r="AE52791" i="15"/>
  <c r="AF52791" i="15"/>
  <c r="AD52792" i="15"/>
  <c r="AE52792" i="15"/>
  <c r="AF52792" i="15"/>
  <c r="AD52793" i="15"/>
  <c r="AE52793" i="15"/>
  <c r="AF52793" i="15"/>
  <c r="AD52794" i="15"/>
  <c r="AE52794" i="15"/>
  <c r="AF52794" i="15"/>
  <c r="AD52795" i="15"/>
  <c r="AE52795" i="15"/>
  <c r="AF52795" i="15"/>
  <c r="AD52796" i="15"/>
  <c r="AE52796" i="15"/>
  <c r="AF52796" i="15"/>
  <c r="AD52797" i="15"/>
  <c r="AE52797" i="15"/>
  <c r="AF52797" i="15"/>
  <c r="AD52798" i="15"/>
  <c r="AE52798" i="15"/>
  <c r="AF52798" i="15"/>
  <c r="AD52799" i="15"/>
  <c r="AE52799" i="15"/>
  <c r="AF52799" i="15"/>
  <c r="AD52800" i="15"/>
  <c r="AE52800" i="15"/>
  <c r="AF52800" i="15"/>
  <c r="AD52801" i="15"/>
  <c r="AE52801" i="15"/>
  <c r="AF52801" i="15"/>
  <c r="AD52802" i="15"/>
  <c r="AE52802" i="15"/>
  <c r="AF52802" i="15"/>
  <c r="AD52803" i="15"/>
  <c r="AE52803" i="15"/>
  <c r="AF52803" i="15"/>
  <c r="AD52804" i="15"/>
  <c r="AE52804" i="15"/>
  <c r="AF52804" i="15"/>
  <c r="AD52805" i="15"/>
  <c r="AE52805" i="15"/>
  <c r="AF52805" i="15"/>
  <c r="AD52806" i="15"/>
  <c r="AE52806" i="15"/>
  <c r="AF52806" i="15"/>
  <c r="AD52807" i="15"/>
  <c r="AE52807" i="15"/>
  <c r="AF52807" i="15"/>
  <c r="AD52808" i="15"/>
  <c r="AE52808" i="15"/>
  <c r="AF52808" i="15"/>
  <c r="AD52809" i="15"/>
  <c r="AE52809" i="15"/>
  <c r="AF52809" i="15"/>
  <c r="AD52810" i="15"/>
  <c r="AE52810" i="15"/>
  <c r="AF52810" i="15"/>
  <c r="AD52811" i="15"/>
  <c r="AE52811" i="15"/>
  <c r="AF52811" i="15"/>
  <c r="AD52812" i="15"/>
  <c r="AE52812" i="15"/>
  <c r="AF52812" i="15"/>
  <c r="AD52813" i="15"/>
  <c r="AE52813" i="15"/>
  <c r="AF52813" i="15"/>
  <c r="AD52814" i="15"/>
  <c r="AE52814" i="15"/>
  <c r="AF52814" i="15"/>
  <c r="AD52815" i="15"/>
  <c r="AE52815" i="15"/>
  <c r="AF52815" i="15"/>
  <c r="AD52816" i="15"/>
  <c r="AE52816" i="15"/>
  <c r="AF52816" i="15"/>
  <c r="AD52817" i="15"/>
  <c r="AE52817" i="15"/>
  <c r="AF52817" i="15"/>
  <c r="AD52818" i="15"/>
  <c r="AE52818" i="15"/>
  <c r="AF52818" i="15"/>
  <c r="AD52819" i="15"/>
  <c r="AE52819" i="15"/>
  <c r="AF52819" i="15"/>
  <c r="AD52820" i="15"/>
  <c r="AE52820" i="15"/>
  <c r="AF52820" i="15"/>
  <c r="AD52821" i="15"/>
  <c r="AE52821" i="15"/>
  <c r="AF52821" i="15"/>
  <c r="AD52822" i="15"/>
  <c r="AE52822" i="15"/>
  <c r="AF52822" i="15"/>
  <c r="AD52823" i="15"/>
  <c r="AE52823" i="15"/>
  <c r="AF52823" i="15"/>
  <c r="AD52824" i="15"/>
  <c r="AE52824" i="15"/>
  <c r="AF52824" i="15"/>
  <c r="AD52825" i="15"/>
  <c r="AE52825" i="15"/>
  <c r="AF52825" i="15"/>
  <c r="AD52826" i="15"/>
  <c r="AE52826" i="15"/>
  <c r="AF52826" i="15"/>
  <c r="AD52827" i="15"/>
  <c r="AE52827" i="15"/>
  <c r="AF52827" i="15"/>
  <c r="AD52828" i="15"/>
  <c r="AE52828" i="15"/>
  <c r="AF52828" i="15"/>
  <c r="AD52829" i="15"/>
  <c r="AE52829" i="15"/>
  <c r="AF52829" i="15"/>
  <c r="AD52830" i="15"/>
  <c r="AE52830" i="15"/>
  <c r="AF52830" i="15"/>
  <c r="AD52831" i="15"/>
  <c r="AE52831" i="15"/>
  <c r="AF52831" i="15"/>
  <c r="AD52832" i="15"/>
  <c r="AE52832" i="15"/>
  <c r="AF52832" i="15"/>
  <c r="AD52833" i="15"/>
  <c r="AE52833" i="15"/>
  <c r="AF52833" i="15"/>
  <c r="AD52834" i="15"/>
  <c r="AE52834" i="15"/>
  <c r="AF52834" i="15"/>
  <c r="AD52835" i="15"/>
  <c r="AE52835" i="15"/>
  <c r="AF52835" i="15"/>
  <c r="AD52836" i="15"/>
  <c r="AE52836" i="15"/>
  <c r="AF52836" i="15"/>
  <c r="AD52837" i="15"/>
  <c r="AE52837" i="15"/>
  <c r="AF52837" i="15"/>
  <c r="AD52838" i="15"/>
  <c r="AE52838" i="15"/>
  <c r="AF52838" i="15"/>
  <c r="AD52839" i="15"/>
  <c r="AE52839" i="15"/>
  <c r="AF52839" i="15"/>
  <c r="AD52840" i="15"/>
  <c r="AE52840" i="15"/>
  <c r="AF52840" i="15"/>
  <c r="AD52841" i="15"/>
  <c r="AE52841" i="15"/>
  <c r="AF52841" i="15"/>
  <c r="AD52842" i="15"/>
  <c r="AE52842" i="15"/>
  <c r="AF52842" i="15"/>
  <c r="AD52843" i="15"/>
  <c r="AE52843" i="15"/>
  <c r="AF52843" i="15"/>
  <c r="AD52844" i="15"/>
  <c r="AE52844" i="15"/>
  <c r="AF52844" i="15"/>
  <c r="AD52845" i="15"/>
  <c r="AE52845" i="15"/>
  <c r="AF52845" i="15"/>
  <c r="AD52846" i="15"/>
  <c r="AE52846" i="15"/>
  <c r="AF52846" i="15"/>
  <c r="AD52847" i="15"/>
  <c r="AE52847" i="15"/>
  <c r="AF52847" i="15"/>
  <c r="AD52848" i="15"/>
  <c r="AE52848" i="15"/>
  <c r="AF52848" i="15"/>
  <c r="AD52849" i="15"/>
  <c r="AE52849" i="15"/>
  <c r="AF52849" i="15"/>
  <c r="AD52850" i="15"/>
  <c r="AE52850" i="15"/>
  <c r="AF52850" i="15"/>
  <c r="AD52851" i="15"/>
  <c r="AE52851" i="15"/>
  <c r="AF52851" i="15"/>
  <c r="AD52852" i="15"/>
  <c r="AE52852" i="15"/>
  <c r="AF52852" i="15"/>
  <c r="AD52853" i="15"/>
  <c r="AE52853" i="15"/>
  <c r="AF52853" i="15"/>
  <c r="AD52854" i="15"/>
  <c r="AE52854" i="15"/>
  <c r="AF52854" i="15"/>
  <c r="AD52855" i="15"/>
  <c r="AE52855" i="15"/>
  <c r="AF52855" i="15"/>
  <c r="AD52856" i="15"/>
  <c r="AE52856" i="15"/>
  <c r="AF52856" i="15"/>
  <c r="AD52857" i="15"/>
  <c r="AE52857" i="15"/>
  <c r="AF52857" i="15"/>
  <c r="AD52858" i="15"/>
  <c r="AE52858" i="15"/>
  <c r="AF52858" i="15"/>
  <c r="AD52859" i="15"/>
  <c r="AE52859" i="15"/>
  <c r="AF52859" i="15"/>
  <c r="AD52860" i="15"/>
  <c r="AE52860" i="15"/>
  <c r="AF52860" i="15"/>
  <c r="AD52861" i="15"/>
  <c r="AE52861" i="15"/>
  <c r="AF52861" i="15"/>
  <c r="AD52862" i="15"/>
  <c r="AE52862" i="15"/>
  <c r="AF52862" i="15"/>
  <c r="AD52863" i="15"/>
  <c r="AE52863" i="15"/>
  <c r="AF52863" i="15"/>
  <c r="AD52864" i="15"/>
  <c r="AE52864" i="15"/>
  <c r="AF52864" i="15"/>
  <c r="AD52865" i="15"/>
  <c r="AE52865" i="15"/>
  <c r="AF52865" i="15"/>
  <c r="AD52866" i="15"/>
  <c r="AE52866" i="15"/>
  <c r="AF52866" i="15"/>
  <c r="AD52867" i="15"/>
  <c r="AE52867" i="15"/>
  <c r="AF52867" i="15"/>
  <c r="AD52868" i="15"/>
  <c r="AE52868" i="15"/>
  <c r="AF52868" i="15"/>
  <c r="AD52869" i="15"/>
  <c r="AE52869" i="15"/>
  <c r="AF52869" i="15"/>
  <c r="AD52870" i="15"/>
  <c r="AE52870" i="15"/>
  <c r="AF52870" i="15"/>
  <c r="AD52871" i="15"/>
  <c r="AE52871" i="15"/>
  <c r="AF52871" i="15"/>
  <c r="AD52872" i="15"/>
  <c r="AE52872" i="15"/>
  <c r="AF52872" i="15"/>
  <c r="AD52873" i="15"/>
  <c r="AE52873" i="15"/>
  <c r="AF52873" i="15"/>
  <c r="AD52874" i="15"/>
  <c r="AE52874" i="15"/>
  <c r="AF52874" i="15"/>
  <c r="AD52875" i="15"/>
  <c r="AE52875" i="15"/>
  <c r="AF52875" i="15"/>
  <c r="AD52876" i="15"/>
  <c r="AE52876" i="15"/>
  <c r="AF52876" i="15"/>
  <c r="AD52877" i="15"/>
  <c r="AE52877" i="15"/>
  <c r="AF52877" i="15"/>
  <c r="AD52878" i="15"/>
  <c r="AE52878" i="15"/>
  <c r="AF52878" i="15"/>
  <c r="AD52879" i="15"/>
  <c r="AE52879" i="15"/>
  <c r="AF52879" i="15"/>
  <c r="AD52880" i="15"/>
  <c r="AE52880" i="15"/>
  <c r="AF52880" i="15"/>
  <c r="AD52881" i="15"/>
  <c r="AE52881" i="15"/>
  <c r="AF52881" i="15"/>
  <c r="AD52882" i="15"/>
  <c r="AE52882" i="15"/>
  <c r="AF52882" i="15"/>
  <c r="AD52883" i="15"/>
  <c r="AE52883" i="15"/>
  <c r="AF52883" i="15"/>
  <c r="AD52884" i="15"/>
  <c r="AE52884" i="15"/>
  <c r="AF52884" i="15"/>
  <c r="AD52885" i="15"/>
  <c r="AE52885" i="15"/>
  <c r="AF52885" i="15"/>
  <c r="AD52886" i="15"/>
  <c r="AE52886" i="15"/>
  <c r="AF52886" i="15"/>
  <c r="AD52887" i="15"/>
  <c r="AE52887" i="15"/>
  <c r="AF52887" i="15"/>
  <c r="AD52888" i="15"/>
  <c r="AE52888" i="15"/>
  <c r="AF52888" i="15"/>
  <c r="AD52889" i="15"/>
  <c r="AE52889" i="15"/>
  <c r="AF52889" i="15"/>
  <c r="AD52890" i="15"/>
  <c r="AE52890" i="15"/>
  <c r="AF52890" i="15"/>
  <c r="AD52891" i="15"/>
  <c r="AE52891" i="15"/>
  <c r="AF52891" i="15"/>
  <c r="AD52892" i="15"/>
  <c r="AE52892" i="15"/>
  <c r="AF52892" i="15"/>
  <c r="AD52893" i="15"/>
  <c r="AE52893" i="15"/>
  <c r="AF52893" i="15"/>
  <c r="AD52894" i="15"/>
  <c r="AE52894" i="15"/>
  <c r="AF52894" i="15"/>
  <c r="AD52895" i="15"/>
  <c r="AE52895" i="15"/>
  <c r="AF52895" i="15"/>
  <c r="AD52896" i="15"/>
  <c r="AE52896" i="15"/>
  <c r="AF52896" i="15"/>
  <c r="AD52897" i="15"/>
  <c r="AE52897" i="15"/>
  <c r="AF52897" i="15"/>
  <c r="AD52898" i="15"/>
  <c r="AE52898" i="15"/>
  <c r="AF52898" i="15"/>
  <c r="AD52899" i="15"/>
  <c r="AE52899" i="15"/>
  <c r="AF52899" i="15"/>
  <c r="AD52900" i="15"/>
  <c r="AE52900" i="15"/>
  <c r="AF52900" i="15"/>
  <c r="AD52901" i="15"/>
  <c r="AE52901" i="15"/>
  <c r="AF52901" i="15"/>
  <c r="AD52902" i="15"/>
  <c r="AE52902" i="15"/>
  <c r="AF52902" i="15"/>
  <c r="AD52903" i="15"/>
  <c r="AE52903" i="15"/>
  <c r="AF52903" i="15"/>
  <c r="AD52904" i="15"/>
  <c r="AE52904" i="15"/>
  <c r="AF52904" i="15"/>
  <c r="AD52905" i="15"/>
  <c r="AE52905" i="15"/>
  <c r="AF52905" i="15"/>
  <c r="AD52906" i="15"/>
  <c r="AE52906" i="15"/>
  <c r="AF52906" i="15"/>
  <c r="AD52907" i="15"/>
  <c r="AE52907" i="15"/>
  <c r="AF52907" i="15"/>
  <c r="AD52908" i="15"/>
  <c r="AE52908" i="15"/>
  <c r="AF52908" i="15"/>
  <c r="AD52909" i="15"/>
  <c r="AE52909" i="15"/>
  <c r="AF52909" i="15"/>
  <c r="AD52910" i="15"/>
  <c r="AE52910" i="15"/>
  <c r="AF52910" i="15"/>
  <c r="AD52911" i="15"/>
  <c r="AE52911" i="15"/>
  <c r="AF52911" i="15"/>
  <c r="AD52912" i="15"/>
  <c r="AE52912" i="15"/>
  <c r="AF52912" i="15"/>
  <c r="AD52913" i="15"/>
  <c r="AE52913" i="15"/>
  <c r="AF52913" i="15"/>
  <c r="AD52914" i="15"/>
  <c r="AE52914" i="15"/>
  <c r="AF52914" i="15"/>
  <c r="AD52915" i="15"/>
  <c r="AE52915" i="15"/>
  <c r="AF52915" i="15"/>
  <c r="AD52916" i="15"/>
  <c r="AE52916" i="15"/>
  <c r="AF52916" i="15"/>
  <c r="AD52917" i="15"/>
  <c r="AE52917" i="15"/>
  <c r="AF52917" i="15"/>
  <c r="AD52918" i="15"/>
  <c r="AE52918" i="15"/>
  <c r="AF52918" i="15"/>
  <c r="AD52919" i="15"/>
  <c r="AE52919" i="15"/>
  <c r="AF52919" i="15"/>
  <c r="AD52920" i="15"/>
  <c r="AE52920" i="15"/>
  <c r="AF52920" i="15"/>
  <c r="AD52921" i="15"/>
  <c r="AE52921" i="15"/>
  <c r="AF52921" i="15"/>
  <c r="AD52922" i="15"/>
  <c r="AE52922" i="15"/>
  <c r="AF52922" i="15"/>
  <c r="AD52923" i="15"/>
  <c r="AE52923" i="15"/>
  <c r="AF52923" i="15"/>
  <c r="AD52924" i="15"/>
  <c r="AE52924" i="15"/>
  <c r="AF52924" i="15"/>
  <c r="AD52925" i="15"/>
  <c r="AE52925" i="15"/>
  <c r="AF52925" i="15"/>
  <c r="AD52926" i="15"/>
  <c r="AE52926" i="15"/>
  <c r="AF52926" i="15"/>
  <c r="AD52927" i="15"/>
  <c r="AE52927" i="15"/>
  <c r="AF52927" i="15"/>
  <c r="AD52928" i="15"/>
  <c r="AE52928" i="15"/>
  <c r="AF52928" i="15"/>
  <c r="AD52929" i="15"/>
  <c r="AE52929" i="15"/>
  <c r="AF52929" i="15"/>
  <c r="AD52930" i="15"/>
  <c r="AE52930" i="15"/>
  <c r="AF52930" i="15"/>
  <c r="AD52931" i="15"/>
  <c r="AE52931" i="15"/>
  <c r="AF52931" i="15"/>
  <c r="AD52932" i="15"/>
  <c r="AE52932" i="15"/>
  <c r="AF52932" i="15"/>
  <c r="AD52933" i="15"/>
  <c r="AE52933" i="15"/>
  <c r="AF52933" i="15"/>
  <c r="AD52934" i="15"/>
  <c r="AE52934" i="15"/>
  <c r="AF52934" i="15"/>
  <c r="AD52935" i="15"/>
  <c r="AE52935" i="15"/>
  <c r="AF52935" i="15"/>
  <c r="AD52936" i="15"/>
  <c r="AE52936" i="15"/>
  <c r="AF52936" i="15"/>
  <c r="AD52937" i="15"/>
  <c r="AE52937" i="15"/>
  <c r="AF52937" i="15"/>
  <c r="AD52938" i="15"/>
  <c r="AE52938" i="15"/>
  <c r="AF52938" i="15"/>
  <c r="AD52939" i="15"/>
  <c r="AE52939" i="15"/>
  <c r="AF52939" i="15"/>
  <c r="AD52940" i="15"/>
  <c r="AE52940" i="15"/>
  <c r="AF52940" i="15"/>
  <c r="AD52941" i="15"/>
  <c r="AE52941" i="15"/>
  <c r="AF52941" i="15"/>
  <c r="AD52942" i="15"/>
  <c r="AE52942" i="15"/>
  <c r="AF52942" i="15"/>
  <c r="AD52943" i="15"/>
  <c r="AE52943" i="15"/>
  <c r="AF52943" i="15"/>
  <c r="AD52944" i="15"/>
  <c r="AE52944" i="15"/>
  <c r="AF52944" i="15"/>
  <c r="AD52945" i="15"/>
  <c r="AE52945" i="15"/>
  <c r="AF52945" i="15"/>
  <c r="AD52946" i="15"/>
  <c r="AE52946" i="15"/>
  <c r="AF52946" i="15"/>
  <c r="AD52947" i="15"/>
  <c r="AE52947" i="15"/>
  <c r="AF52947" i="15"/>
  <c r="AD52948" i="15"/>
  <c r="AE52948" i="15"/>
  <c r="AF52948" i="15"/>
  <c r="AD52949" i="15"/>
  <c r="AE52949" i="15"/>
  <c r="AF52949" i="15"/>
  <c r="AD52950" i="15"/>
  <c r="AE52950" i="15"/>
  <c r="AF52950" i="15"/>
  <c r="AD52951" i="15"/>
  <c r="AE52951" i="15"/>
  <c r="AF52951" i="15"/>
  <c r="AD52952" i="15"/>
  <c r="AE52952" i="15"/>
  <c r="AF52952" i="15"/>
  <c r="AD52953" i="15"/>
  <c r="AE52953" i="15"/>
  <c r="AF52953" i="15"/>
  <c r="AD52954" i="15"/>
  <c r="AE52954" i="15"/>
  <c r="AF52954" i="15"/>
  <c r="AD52955" i="15"/>
  <c r="AE52955" i="15"/>
  <c r="AF52955" i="15"/>
  <c r="AD52956" i="15"/>
  <c r="AE52956" i="15"/>
  <c r="AF52956" i="15"/>
  <c r="AD52957" i="15"/>
  <c r="AE52957" i="15"/>
  <c r="AF52957" i="15"/>
  <c r="AD52958" i="15"/>
  <c r="AE52958" i="15"/>
  <c r="AF52958" i="15"/>
  <c r="AD52959" i="15"/>
  <c r="AE52959" i="15"/>
  <c r="AF52959" i="15"/>
  <c r="AD52960" i="15"/>
  <c r="AE52960" i="15"/>
  <c r="AF52960" i="15"/>
  <c r="AD52961" i="15"/>
  <c r="AE52961" i="15"/>
  <c r="AF52961" i="15"/>
  <c r="AD52962" i="15"/>
  <c r="AE52962" i="15"/>
  <c r="AF52962" i="15"/>
  <c r="AD52963" i="15"/>
  <c r="AE52963" i="15"/>
  <c r="AF52963" i="15"/>
  <c r="AD52964" i="15"/>
  <c r="AE52964" i="15"/>
  <c r="AF52964" i="15"/>
  <c r="AD52965" i="15"/>
  <c r="AE52965" i="15"/>
  <c r="AF52965" i="15"/>
  <c r="AD52966" i="15"/>
  <c r="AE52966" i="15"/>
  <c r="AF52966" i="15"/>
  <c r="AD52967" i="15"/>
  <c r="AE52967" i="15"/>
  <c r="AF52967" i="15"/>
  <c r="AD52968" i="15"/>
  <c r="AE52968" i="15"/>
  <c r="AF52968" i="15"/>
  <c r="AD52969" i="15"/>
  <c r="AE52969" i="15"/>
  <c r="AF52969" i="15"/>
  <c r="AD52970" i="15"/>
  <c r="AE52970" i="15"/>
  <c r="AF52970" i="15"/>
  <c r="AD52971" i="15"/>
  <c r="AE52971" i="15"/>
  <c r="AF52971" i="15"/>
  <c r="AD52972" i="15"/>
  <c r="AE52972" i="15"/>
  <c r="AF52972" i="15"/>
  <c r="AD52973" i="15"/>
  <c r="AE52973" i="15"/>
  <c r="AF52973" i="15"/>
  <c r="AD52974" i="15"/>
  <c r="AE52974" i="15"/>
  <c r="AF52974" i="15"/>
  <c r="AD52975" i="15"/>
  <c r="AE52975" i="15"/>
  <c r="AF52975" i="15"/>
  <c r="AD52976" i="15"/>
  <c r="AE52976" i="15"/>
  <c r="AF52976" i="15"/>
  <c r="AD52977" i="15"/>
  <c r="AE52977" i="15"/>
  <c r="AF52977" i="15"/>
  <c r="AD52978" i="15"/>
  <c r="AE52978" i="15"/>
  <c r="AF52978" i="15"/>
  <c r="AD52979" i="15"/>
  <c r="AE52979" i="15"/>
  <c r="AF52979" i="15"/>
  <c r="AD52980" i="15"/>
  <c r="AE52980" i="15"/>
  <c r="AF52980" i="15"/>
  <c r="AD52981" i="15"/>
  <c r="AE52981" i="15"/>
  <c r="AF52981" i="15"/>
  <c r="AD52982" i="15"/>
  <c r="AE52982" i="15"/>
  <c r="AF52982" i="15"/>
  <c r="AD52983" i="15"/>
  <c r="AE52983" i="15"/>
  <c r="AF52983" i="15"/>
  <c r="AD52984" i="15"/>
  <c r="AE52984" i="15"/>
  <c r="AF52984" i="15"/>
  <c r="AD52985" i="15"/>
  <c r="AE52985" i="15"/>
  <c r="AF52985" i="15"/>
  <c r="AD52986" i="15"/>
  <c r="AE52986" i="15"/>
  <c r="AF52986" i="15"/>
  <c r="AD52987" i="15"/>
  <c r="AE52987" i="15"/>
  <c r="AF52987" i="15"/>
  <c r="AD52988" i="15"/>
  <c r="AE52988" i="15"/>
  <c r="AF52988" i="15"/>
  <c r="AD52989" i="15"/>
  <c r="AE52989" i="15"/>
  <c r="AF52989" i="15"/>
  <c r="AD52990" i="15"/>
  <c r="AE52990" i="15"/>
  <c r="AF52990" i="15"/>
  <c r="AD52991" i="15"/>
  <c r="AE52991" i="15"/>
  <c r="AF52991" i="15"/>
  <c r="AD52992" i="15"/>
  <c r="AE52992" i="15"/>
  <c r="AF52992" i="15"/>
  <c r="AD52993" i="15"/>
  <c r="AE52993" i="15"/>
  <c r="AF52993" i="15"/>
  <c r="AD52994" i="15"/>
  <c r="AE52994" i="15"/>
  <c r="AF52994" i="15"/>
  <c r="AD52995" i="15"/>
  <c r="AE52995" i="15"/>
  <c r="AF52995" i="15"/>
  <c r="AD52996" i="15"/>
  <c r="AE52996" i="15"/>
  <c r="AF52996" i="15"/>
  <c r="AD52997" i="15"/>
  <c r="AE52997" i="15"/>
  <c r="AF52997" i="15"/>
  <c r="AD52998" i="15"/>
  <c r="AE52998" i="15"/>
  <c r="AF52998" i="15"/>
  <c r="AD52999" i="15"/>
  <c r="AE52999" i="15"/>
  <c r="AF52999" i="15"/>
  <c r="AD53000" i="15"/>
  <c r="AE53000" i="15"/>
  <c r="AF53000" i="15"/>
  <c r="AD53001" i="15"/>
  <c r="AE53001" i="15"/>
  <c r="AF53001" i="15"/>
  <c r="AD53002" i="15"/>
  <c r="AE53002" i="15"/>
  <c r="AF53002" i="15"/>
  <c r="AD53003" i="15"/>
  <c r="AE53003" i="15"/>
  <c r="AF53003" i="15"/>
  <c r="AD53004" i="15"/>
  <c r="AE53004" i="15"/>
  <c r="AF53004" i="15"/>
  <c r="AD53005" i="15"/>
  <c r="AE53005" i="15"/>
  <c r="AF53005" i="15"/>
  <c r="AD53006" i="15"/>
  <c r="AE53006" i="15"/>
  <c r="AF53006" i="15"/>
  <c r="AD53007" i="15"/>
  <c r="AE53007" i="15"/>
  <c r="AF53007" i="15"/>
  <c r="AD53008" i="15"/>
  <c r="AE53008" i="15"/>
  <c r="AF53008" i="15"/>
  <c r="AD53009" i="15"/>
  <c r="AE53009" i="15"/>
  <c r="AF53009" i="15"/>
  <c r="AD53010" i="15"/>
  <c r="AE53010" i="15"/>
  <c r="AF53010" i="15"/>
  <c r="AD53011" i="15"/>
  <c r="AE53011" i="15"/>
  <c r="AF53011" i="15"/>
  <c r="AD53012" i="15"/>
  <c r="AE53012" i="15"/>
  <c r="AF53012" i="15"/>
  <c r="AD53013" i="15"/>
  <c r="AE53013" i="15"/>
  <c r="AF53013" i="15"/>
  <c r="AD53014" i="15"/>
  <c r="AE53014" i="15"/>
  <c r="AF53014" i="15"/>
  <c r="AD53015" i="15"/>
  <c r="AE53015" i="15"/>
  <c r="AF53015" i="15"/>
  <c r="AD53016" i="15"/>
  <c r="AE53016" i="15"/>
  <c r="AF53016" i="15"/>
  <c r="AD53017" i="15"/>
  <c r="AE53017" i="15"/>
  <c r="AF53017" i="15"/>
  <c r="AD53018" i="15"/>
  <c r="AE53018" i="15"/>
  <c r="AF53018" i="15"/>
  <c r="AD53019" i="15"/>
  <c r="AE53019" i="15"/>
  <c r="AF53019" i="15"/>
  <c r="AD53020" i="15"/>
  <c r="AE53020" i="15"/>
  <c r="AF53020" i="15"/>
  <c r="AD53021" i="15"/>
  <c r="AE53021" i="15"/>
  <c r="AF53021" i="15"/>
  <c r="AD53022" i="15"/>
  <c r="AE53022" i="15"/>
  <c r="AF53022" i="15"/>
  <c r="AD53023" i="15"/>
  <c r="AE53023" i="15"/>
  <c r="AF53023" i="15"/>
  <c r="AD53024" i="15"/>
  <c r="AE53024" i="15"/>
  <c r="AF53024" i="15"/>
  <c r="AD53025" i="15"/>
  <c r="AE53025" i="15"/>
  <c r="AF53025" i="15"/>
  <c r="AD53026" i="15"/>
  <c r="AE53026" i="15"/>
  <c r="AF53026" i="15"/>
  <c r="AD53027" i="15"/>
  <c r="AE53027" i="15"/>
  <c r="AF53027" i="15"/>
  <c r="AD53028" i="15"/>
  <c r="AE53028" i="15"/>
  <c r="AF53028" i="15"/>
  <c r="AD53029" i="15"/>
  <c r="AE53029" i="15"/>
  <c r="AF53029" i="15"/>
  <c r="AD53030" i="15"/>
  <c r="AE53030" i="15"/>
  <c r="AF53030" i="15"/>
  <c r="AD53031" i="15"/>
  <c r="AE53031" i="15"/>
  <c r="AF53031" i="15"/>
  <c r="AD53032" i="15"/>
  <c r="AE53032" i="15"/>
  <c r="AF53032" i="15"/>
  <c r="AD53033" i="15"/>
  <c r="AE53033" i="15"/>
  <c r="AF53033" i="15"/>
  <c r="AD53034" i="15"/>
  <c r="AE53034" i="15"/>
  <c r="AF53034" i="15"/>
  <c r="AD53035" i="15"/>
  <c r="AE53035" i="15"/>
  <c r="AF53035" i="15"/>
  <c r="AD53036" i="15"/>
  <c r="AE53036" i="15"/>
  <c r="AF53036" i="15"/>
  <c r="AD53037" i="15"/>
  <c r="AE53037" i="15"/>
  <c r="AF53037" i="15"/>
  <c r="AD53038" i="15"/>
  <c r="AE53038" i="15"/>
  <c r="AF53038" i="15"/>
  <c r="AD53039" i="15"/>
  <c r="AE53039" i="15"/>
  <c r="AF53039" i="15"/>
  <c r="AD53040" i="15"/>
  <c r="AE53040" i="15"/>
  <c r="AF53040" i="15"/>
  <c r="AD53041" i="15"/>
  <c r="AE53041" i="15"/>
  <c r="AF53041" i="15"/>
  <c r="AD53042" i="15"/>
  <c r="AE53042" i="15"/>
  <c r="AF53042" i="15"/>
  <c r="AD53043" i="15"/>
  <c r="AE53043" i="15"/>
  <c r="AF53043" i="15"/>
  <c r="AD53044" i="15"/>
  <c r="AE53044" i="15"/>
  <c r="AF53044" i="15"/>
  <c r="AD53045" i="15"/>
  <c r="AE53045" i="15"/>
  <c r="AF53045" i="15"/>
  <c r="AD53046" i="15"/>
  <c r="AE53046" i="15"/>
  <c r="AF53046" i="15"/>
  <c r="AD53047" i="15"/>
  <c r="AE53047" i="15"/>
  <c r="AF53047" i="15"/>
  <c r="AD53048" i="15"/>
  <c r="AE53048" i="15"/>
  <c r="AF53048" i="15"/>
  <c r="AD53049" i="15"/>
  <c r="AE53049" i="15"/>
  <c r="AF53049" i="15"/>
  <c r="AD53050" i="15"/>
  <c r="AE53050" i="15"/>
  <c r="AF53050" i="15"/>
  <c r="AD53051" i="15"/>
  <c r="AE53051" i="15"/>
  <c r="AF53051" i="15"/>
  <c r="AD53052" i="15"/>
  <c r="AE53052" i="15"/>
  <c r="AF53052" i="15"/>
  <c r="AD53053" i="15"/>
  <c r="AE53053" i="15"/>
  <c r="AF53053" i="15"/>
  <c r="AD53054" i="15"/>
  <c r="AE53054" i="15"/>
  <c r="AF53054" i="15"/>
  <c r="AD53055" i="15"/>
  <c r="AE53055" i="15"/>
  <c r="AF53055" i="15"/>
  <c r="AD53056" i="15"/>
  <c r="AE53056" i="15"/>
  <c r="AF53056" i="15"/>
  <c r="AD53057" i="15"/>
  <c r="AE53057" i="15"/>
  <c r="AF53057" i="15"/>
  <c r="AD53058" i="15"/>
  <c r="AE53058" i="15"/>
  <c r="AF53058" i="15"/>
  <c r="AD53059" i="15"/>
  <c r="AE53059" i="15"/>
  <c r="AF53059" i="15"/>
  <c r="AD53060" i="15"/>
  <c r="AE53060" i="15"/>
  <c r="AF53060" i="15"/>
  <c r="AD53061" i="15"/>
  <c r="AE53061" i="15"/>
  <c r="AF53061" i="15"/>
  <c r="AD53062" i="15"/>
  <c r="AE53062" i="15"/>
  <c r="AF53062" i="15"/>
  <c r="AD53063" i="15"/>
  <c r="AE53063" i="15"/>
  <c r="AF53063" i="15"/>
  <c r="AD53064" i="15"/>
  <c r="AE53064" i="15"/>
  <c r="AF53064" i="15"/>
  <c r="AD53065" i="15"/>
  <c r="AE53065" i="15"/>
  <c r="AF53065" i="15"/>
  <c r="AD53066" i="15"/>
  <c r="AE53066" i="15"/>
  <c r="AF53066" i="15"/>
  <c r="AD53067" i="15"/>
  <c r="AE53067" i="15"/>
  <c r="AF53067" i="15"/>
  <c r="AD53068" i="15"/>
  <c r="AE53068" i="15"/>
  <c r="AF53068" i="15"/>
  <c r="AD53069" i="15"/>
  <c r="AE53069" i="15"/>
  <c r="AF53069" i="15"/>
  <c r="AD53070" i="15"/>
  <c r="AE53070" i="15"/>
  <c r="AF53070" i="15"/>
  <c r="AD53071" i="15"/>
  <c r="AE53071" i="15"/>
  <c r="AF53071" i="15"/>
  <c r="AD53072" i="15"/>
  <c r="AE53072" i="15"/>
  <c r="AF53072" i="15"/>
  <c r="AD53073" i="15"/>
  <c r="AE53073" i="15"/>
  <c r="AF53073" i="15"/>
  <c r="AD53074" i="15"/>
  <c r="AE53074" i="15"/>
  <c r="AF53074" i="15"/>
  <c r="AD53075" i="15"/>
  <c r="AE53075" i="15"/>
  <c r="AF53075" i="15"/>
  <c r="AD53076" i="15"/>
  <c r="AE53076" i="15"/>
  <c r="AF53076" i="15"/>
  <c r="AD53077" i="15"/>
  <c r="AE53077" i="15"/>
  <c r="AF53077" i="15"/>
  <c r="AD53078" i="15"/>
  <c r="AE53078" i="15"/>
  <c r="AF53078" i="15"/>
  <c r="AD53079" i="15"/>
  <c r="AE53079" i="15"/>
  <c r="AF53079" i="15"/>
  <c r="AD53080" i="15"/>
  <c r="AE53080" i="15"/>
  <c r="AF53080" i="15"/>
  <c r="AD53081" i="15"/>
  <c r="AE53081" i="15"/>
  <c r="AF53081" i="15"/>
  <c r="AD53082" i="15"/>
  <c r="AE53082" i="15"/>
  <c r="AF53082" i="15"/>
  <c r="AD53083" i="15"/>
  <c r="AE53083" i="15"/>
  <c r="AF53083" i="15"/>
  <c r="AD53084" i="15"/>
  <c r="AE53084" i="15"/>
  <c r="AF53084" i="15"/>
  <c r="AD53085" i="15"/>
  <c r="AE53085" i="15"/>
  <c r="AF53085" i="15"/>
  <c r="AD53086" i="15"/>
  <c r="AE53086" i="15"/>
  <c r="AF53086" i="15"/>
  <c r="AD53087" i="15"/>
  <c r="AE53087" i="15"/>
  <c r="AF53087" i="15"/>
  <c r="AD53088" i="15"/>
  <c r="AE53088" i="15"/>
  <c r="AF53088" i="15"/>
  <c r="AD53089" i="15"/>
  <c r="AE53089" i="15"/>
  <c r="AF53089" i="15"/>
  <c r="AD53090" i="15"/>
  <c r="AE53090" i="15"/>
  <c r="AF53090" i="15"/>
  <c r="AD53091" i="15"/>
  <c r="AE53091" i="15"/>
  <c r="AF53091" i="15"/>
  <c r="AD53092" i="15"/>
  <c r="AE53092" i="15"/>
  <c r="AF53092" i="15"/>
  <c r="AD53093" i="15"/>
  <c r="AE53093" i="15"/>
  <c r="AF53093" i="15"/>
  <c r="AD53094" i="15"/>
  <c r="AE53094" i="15"/>
  <c r="AF53094" i="15"/>
  <c r="AD53095" i="15"/>
  <c r="AE53095" i="15"/>
  <c r="AF53095" i="15"/>
  <c r="AD53096" i="15"/>
  <c r="AE53096" i="15"/>
  <c r="AF53096" i="15"/>
  <c r="AD53097" i="15"/>
  <c r="AE53097" i="15"/>
  <c r="AF53097" i="15"/>
  <c r="AD53098" i="15"/>
  <c r="AE53098" i="15"/>
  <c r="AF53098" i="15"/>
  <c r="AD53099" i="15"/>
  <c r="AE53099" i="15"/>
  <c r="AF53099" i="15"/>
  <c r="AD53100" i="15"/>
  <c r="AE53100" i="15"/>
  <c r="AF53100" i="15"/>
  <c r="AD53101" i="15"/>
  <c r="AE53101" i="15"/>
  <c r="AF53101" i="15"/>
  <c r="AD53102" i="15"/>
  <c r="AE53102" i="15"/>
  <c r="AF53102" i="15"/>
  <c r="AD53103" i="15"/>
  <c r="AE53103" i="15"/>
  <c r="AF53103" i="15"/>
  <c r="AD53104" i="15"/>
  <c r="AE53104" i="15"/>
  <c r="AF53104" i="15"/>
  <c r="AD53105" i="15"/>
  <c r="AE53105" i="15"/>
  <c r="AF53105" i="15"/>
  <c r="AD53106" i="15"/>
  <c r="AE53106" i="15"/>
  <c r="AF53106" i="15"/>
  <c r="AD53107" i="15"/>
  <c r="AE53107" i="15"/>
  <c r="AF53107" i="15"/>
  <c r="AD53108" i="15"/>
  <c r="AE53108" i="15"/>
  <c r="AF53108" i="15"/>
  <c r="AD53109" i="15"/>
  <c r="AE53109" i="15"/>
  <c r="AF53109" i="15"/>
  <c r="AD53110" i="15"/>
  <c r="AE53110" i="15"/>
  <c r="AF53110" i="15"/>
  <c r="AD53111" i="15"/>
  <c r="AE53111" i="15"/>
  <c r="AF53111" i="15"/>
  <c r="AD53112" i="15"/>
  <c r="AE53112" i="15"/>
  <c r="AF53112" i="15"/>
  <c r="AD53113" i="15"/>
  <c r="AE53113" i="15"/>
  <c r="AF53113" i="15"/>
  <c r="AD53114" i="15"/>
  <c r="AE53114" i="15"/>
  <c r="AF53114" i="15"/>
  <c r="AD53115" i="15"/>
  <c r="AE53115" i="15"/>
  <c r="AF53115" i="15"/>
  <c r="AD53116" i="15"/>
  <c r="AE53116" i="15"/>
  <c r="AF53116" i="15"/>
  <c r="AD53117" i="15"/>
  <c r="AE53117" i="15"/>
  <c r="AF53117" i="15"/>
  <c r="AD53118" i="15"/>
  <c r="AE53118" i="15"/>
  <c r="AF53118" i="15"/>
  <c r="AD53119" i="15"/>
  <c r="AE53119" i="15"/>
  <c r="AF53119" i="15"/>
  <c r="AD53120" i="15"/>
  <c r="AE53120" i="15"/>
  <c r="AF53120" i="15"/>
  <c r="AD53121" i="15"/>
  <c r="AE53121" i="15"/>
  <c r="AF53121" i="15"/>
  <c r="AD53122" i="15"/>
  <c r="AE53122" i="15"/>
  <c r="AF53122" i="15"/>
  <c r="AD53123" i="15"/>
  <c r="AE53123" i="15"/>
  <c r="AF53123" i="15"/>
  <c r="AD53124" i="15"/>
  <c r="AE53124" i="15"/>
  <c r="AF53124" i="15"/>
  <c r="AD53125" i="15"/>
  <c r="AE53125" i="15"/>
  <c r="AF53125" i="15"/>
  <c r="AD53126" i="15"/>
  <c r="AE53126" i="15"/>
  <c r="AF53126" i="15"/>
  <c r="AD53127" i="15"/>
  <c r="AE53127" i="15"/>
  <c r="AF53127" i="15"/>
  <c r="AD53128" i="15"/>
  <c r="AE53128" i="15"/>
  <c r="AF53128" i="15"/>
  <c r="AD53129" i="15"/>
  <c r="AE53129" i="15"/>
  <c r="AF53129" i="15"/>
  <c r="AD53130" i="15"/>
  <c r="AE53130" i="15"/>
  <c r="AF53130" i="15"/>
  <c r="AD53131" i="15"/>
  <c r="AE53131" i="15"/>
  <c r="AF53131" i="15"/>
  <c r="AD53132" i="15"/>
  <c r="AE53132" i="15"/>
  <c r="AF53132" i="15"/>
  <c r="AD53133" i="15"/>
  <c r="AE53133" i="15"/>
  <c r="AF53133" i="15"/>
  <c r="AD53134" i="15"/>
  <c r="AE53134" i="15"/>
  <c r="AF53134" i="15"/>
  <c r="AD53135" i="15"/>
  <c r="AE53135" i="15"/>
  <c r="AF53135" i="15"/>
  <c r="AD53136" i="15"/>
  <c r="AE53136" i="15"/>
  <c r="AF53136" i="15"/>
  <c r="AD53137" i="15"/>
  <c r="AE53137" i="15"/>
  <c r="AF53137" i="15"/>
  <c r="AD53138" i="15"/>
  <c r="AE53138" i="15"/>
  <c r="AF53138" i="15"/>
  <c r="AD53139" i="15"/>
  <c r="AE53139" i="15"/>
  <c r="AF53139" i="15"/>
  <c r="AD53140" i="15"/>
  <c r="AE53140" i="15"/>
  <c r="AF53140" i="15"/>
  <c r="AD53141" i="15"/>
  <c r="AE53141" i="15"/>
  <c r="AF53141" i="15"/>
  <c r="AD53142" i="15"/>
  <c r="AE53142" i="15"/>
  <c r="AF53142" i="15"/>
  <c r="AD53143" i="15"/>
  <c r="AE53143" i="15"/>
  <c r="AF53143" i="15"/>
  <c r="AD53144" i="15"/>
  <c r="AE53144" i="15"/>
  <c r="AF53144" i="15"/>
  <c r="AD53145" i="15"/>
  <c r="AE53145" i="15"/>
  <c r="AF53145" i="15"/>
  <c r="AD53146" i="15"/>
  <c r="AE53146" i="15"/>
  <c r="AF53146" i="15"/>
  <c r="AD53147" i="15"/>
  <c r="AE53147" i="15"/>
  <c r="AF53147" i="15"/>
  <c r="AD53148" i="15"/>
  <c r="AE53148" i="15"/>
  <c r="AF53148" i="15"/>
  <c r="AD53149" i="15"/>
  <c r="AE53149" i="15"/>
  <c r="AF53149" i="15"/>
  <c r="AD53150" i="15"/>
  <c r="AE53150" i="15"/>
  <c r="AF53150" i="15"/>
  <c r="AD53151" i="15"/>
  <c r="AE53151" i="15"/>
  <c r="AF53151" i="15"/>
  <c r="AD53152" i="15"/>
  <c r="AE53152" i="15"/>
  <c r="AF53152" i="15"/>
  <c r="AD53153" i="15"/>
  <c r="AE53153" i="15"/>
  <c r="AF53153" i="15"/>
  <c r="AD53154" i="15"/>
  <c r="AE53154" i="15"/>
  <c r="AF53154" i="15"/>
  <c r="AD53155" i="15"/>
  <c r="AE53155" i="15"/>
  <c r="AF53155" i="15"/>
  <c r="AD53156" i="15"/>
  <c r="AE53156" i="15"/>
  <c r="AF53156" i="15"/>
  <c r="AD53157" i="15"/>
  <c r="AE53157" i="15"/>
  <c r="AF53157" i="15"/>
  <c r="AD53158" i="15"/>
  <c r="AE53158" i="15"/>
  <c r="AF53158" i="15"/>
  <c r="AD53159" i="15"/>
  <c r="AE53159" i="15"/>
  <c r="AF53159" i="15"/>
  <c r="AD53160" i="15"/>
  <c r="AE53160" i="15"/>
  <c r="AF53160" i="15"/>
  <c r="AD53161" i="15"/>
  <c r="AE53161" i="15"/>
  <c r="AF53161" i="15"/>
  <c r="AD53162" i="15"/>
  <c r="AE53162" i="15"/>
  <c r="AF53162" i="15"/>
  <c r="AD53163" i="15"/>
  <c r="AE53163" i="15"/>
  <c r="AF53163" i="15"/>
  <c r="AD53164" i="15"/>
  <c r="AE53164" i="15"/>
  <c r="AF53164" i="15"/>
  <c r="AD53165" i="15"/>
  <c r="AE53165" i="15"/>
  <c r="AF53165" i="15"/>
  <c r="AD53166" i="15"/>
  <c r="AE53166" i="15"/>
  <c r="AF53166" i="15"/>
  <c r="AD53167" i="15"/>
  <c r="AE53167" i="15"/>
  <c r="AF53167" i="15"/>
  <c r="AD53168" i="15"/>
  <c r="AE53168" i="15"/>
  <c r="AF53168" i="15"/>
  <c r="AD53169" i="15"/>
  <c r="AE53169" i="15"/>
  <c r="AF53169" i="15"/>
  <c r="AD53170" i="15"/>
  <c r="AE53170" i="15"/>
  <c r="AF53170" i="15"/>
  <c r="AD53171" i="15"/>
  <c r="AE53171" i="15"/>
  <c r="AF53171" i="15"/>
  <c r="AD53172" i="15"/>
  <c r="AE53172" i="15"/>
  <c r="AF53172" i="15"/>
  <c r="AD53173" i="15"/>
  <c r="AE53173" i="15"/>
  <c r="AF53173" i="15"/>
  <c r="AD53174" i="15"/>
  <c r="AE53174" i="15"/>
  <c r="AF53174" i="15"/>
  <c r="AD53175" i="15"/>
  <c r="AE53175" i="15"/>
  <c r="AF53175" i="15"/>
  <c r="AD53176" i="15"/>
  <c r="AE53176" i="15"/>
  <c r="AF53176" i="15"/>
  <c r="AD53177" i="15"/>
  <c r="AE53177" i="15"/>
  <c r="AF53177" i="15"/>
  <c r="AD53178" i="15"/>
  <c r="AE53178" i="15"/>
  <c r="AF53178" i="15"/>
  <c r="AD53179" i="15"/>
  <c r="AE53179" i="15"/>
  <c r="AF53179" i="15"/>
  <c r="AD53180" i="15"/>
  <c r="AE53180" i="15"/>
  <c r="AF53180" i="15"/>
  <c r="AD53181" i="15"/>
  <c r="AE53181" i="15"/>
  <c r="AF53181" i="15"/>
  <c r="AD53182" i="15"/>
  <c r="AE53182" i="15"/>
  <c r="AF53182" i="15"/>
  <c r="AD53183" i="15"/>
  <c r="AE53183" i="15"/>
  <c r="AF53183" i="15"/>
  <c r="AD53184" i="15"/>
  <c r="AE53184" i="15"/>
  <c r="AF53184" i="15"/>
  <c r="AD53185" i="15"/>
  <c r="AE53185" i="15"/>
  <c r="AF53185" i="15"/>
  <c r="AD53186" i="15"/>
  <c r="AE53186" i="15"/>
  <c r="AF53186" i="15"/>
  <c r="AD53187" i="15"/>
  <c r="AE53187" i="15"/>
  <c r="AF53187" i="15"/>
  <c r="AD53188" i="15"/>
  <c r="AE53188" i="15"/>
  <c r="AF53188" i="15"/>
  <c r="AD53189" i="15"/>
  <c r="AE53189" i="15"/>
  <c r="AF53189" i="15"/>
  <c r="AD53190" i="15"/>
  <c r="AE53190" i="15"/>
  <c r="AF53190" i="15"/>
  <c r="AD53191" i="15"/>
  <c r="AE53191" i="15"/>
  <c r="AF53191" i="15"/>
  <c r="AD53192" i="15"/>
  <c r="AE53192" i="15"/>
  <c r="AF53192" i="15"/>
  <c r="AD53193" i="15"/>
  <c r="AE53193" i="15"/>
  <c r="AF53193" i="15"/>
  <c r="AD53194" i="15"/>
  <c r="AE53194" i="15"/>
  <c r="AF53194" i="15"/>
  <c r="AD53195" i="15"/>
  <c r="AE53195" i="15"/>
  <c r="AF53195" i="15"/>
  <c r="AD53196" i="15"/>
  <c r="AE53196" i="15"/>
  <c r="AF53196" i="15"/>
  <c r="AD53197" i="15"/>
  <c r="AE53197" i="15"/>
  <c r="AF53197" i="15"/>
  <c r="AD53198" i="15"/>
  <c r="AE53198" i="15"/>
  <c r="AF53198" i="15"/>
  <c r="AD53199" i="15"/>
  <c r="AE53199" i="15"/>
  <c r="AF53199" i="15"/>
  <c r="AD53200" i="15"/>
  <c r="AE53200" i="15"/>
  <c r="AF53200" i="15"/>
  <c r="AD53201" i="15"/>
  <c r="AE53201" i="15"/>
  <c r="AF53201" i="15"/>
  <c r="AD53202" i="15"/>
  <c r="AE53202" i="15"/>
  <c r="AF53202" i="15"/>
  <c r="AD53203" i="15"/>
  <c r="AE53203" i="15"/>
  <c r="AF53203" i="15"/>
  <c r="AD53204" i="15"/>
  <c r="AE53204" i="15"/>
  <c r="AF53204" i="15"/>
  <c r="AD53205" i="15"/>
  <c r="AE53205" i="15"/>
  <c r="AF53205" i="15"/>
  <c r="AD53206" i="15"/>
  <c r="AE53206" i="15"/>
  <c r="AF53206" i="15"/>
  <c r="AD53207" i="15"/>
  <c r="AE53207" i="15"/>
  <c r="AF53207" i="15"/>
  <c r="AD53208" i="15"/>
  <c r="AE53208" i="15"/>
  <c r="AF53208" i="15"/>
  <c r="AD53209" i="15"/>
  <c r="AE53209" i="15"/>
  <c r="AF53209" i="15"/>
  <c r="AD53210" i="15"/>
  <c r="AE53210" i="15"/>
  <c r="AF53210" i="15"/>
  <c r="AD53211" i="15"/>
  <c r="AE53211" i="15"/>
  <c r="AF53211" i="15"/>
  <c r="AD53212" i="15"/>
  <c r="AE53212" i="15"/>
  <c r="AF53212" i="15"/>
  <c r="AD53213" i="15"/>
  <c r="AE53213" i="15"/>
  <c r="AF53213" i="15"/>
  <c r="AD53214" i="15"/>
  <c r="AE53214" i="15"/>
  <c r="AF53214" i="15"/>
  <c r="AD53215" i="15"/>
  <c r="AE53215" i="15"/>
  <c r="AF53215" i="15"/>
  <c r="AD53216" i="15"/>
  <c r="AE53216" i="15"/>
  <c r="AF53216" i="15"/>
  <c r="AD53217" i="15"/>
  <c r="AE53217" i="15"/>
  <c r="AF53217" i="15"/>
  <c r="AD53218" i="15"/>
  <c r="AE53218" i="15"/>
  <c r="AF53218" i="15"/>
  <c r="AD53219" i="15"/>
  <c r="AE53219" i="15"/>
  <c r="AF53219" i="15"/>
  <c r="AD53220" i="15"/>
  <c r="AE53220" i="15"/>
  <c r="AF53220" i="15"/>
  <c r="AD53221" i="15"/>
  <c r="AE53221" i="15"/>
  <c r="AF53221" i="15"/>
  <c r="AD53222" i="15"/>
  <c r="AE53222" i="15"/>
  <c r="AF53222" i="15"/>
  <c r="AD53223" i="15"/>
  <c r="AE53223" i="15"/>
  <c r="AF53223" i="15"/>
  <c r="AD53224" i="15"/>
  <c r="AE53224" i="15"/>
  <c r="AF53224" i="15"/>
  <c r="AD53225" i="15"/>
  <c r="AE53225" i="15"/>
  <c r="AF53225" i="15"/>
  <c r="AD53226" i="15"/>
  <c r="AE53226" i="15"/>
  <c r="AF53226" i="15"/>
  <c r="AD53227" i="15"/>
  <c r="AE53227" i="15"/>
  <c r="AF53227" i="15"/>
  <c r="AD53228" i="15"/>
  <c r="AE53228" i="15"/>
  <c r="AF53228" i="15"/>
  <c r="AD53229" i="15"/>
  <c r="AE53229" i="15"/>
  <c r="AF53229" i="15"/>
  <c r="AD53230" i="15"/>
  <c r="AE53230" i="15"/>
  <c r="AF53230" i="15"/>
  <c r="AD53231" i="15"/>
  <c r="AE53231" i="15"/>
  <c r="AF53231" i="15"/>
  <c r="AD53232" i="15"/>
  <c r="AE53232" i="15"/>
  <c r="AF53232" i="15"/>
  <c r="AD53233" i="15"/>
  <c r="AE53233" i="15"/>
  <c r="AF53233" i="15"/>
  <c r="AD53234" i="15"/>
  <c r="AE53234" i="15"/>
  <c r="AF53234" i="15"/>
  <c r="AD53235" i="15"/>
  <c r="AE53235" i="15"/>
  <c r="AF53235" i="15"/>
  <c r="AD53236" i="15"/>
  <c r="AE53236" i="15"/>
  <c r="AF53236" i="15"/>
  <c r="AD53237" i="15"/>
  <c r="AE53237" i="15"/>
  <c r="AF53237" i="15"/>
  <c r="AD53238" i="15"/>
  <c r="AE53238" i="15"/>
  <c r="AF53238" i="15"/>
  <c r="AD53239" i="15"/>
  <c r="AE53239" i="15"/>
  <c r="AF53239" i="15"/>
  <c r="AD53240" i="15"/>
  <c r="AE53240" i="15"/>
  <c r="AF53240" i="15"/>
  <c r="AD53241" i="15"/>
  <c r="AE53241" i="15"/>
  <c r="AF53241" i="15"/>
  <c r="AD53242" i="15"/>
  <c r="AE53242" i="15"/>
  <c r="AF53242" i="15"/>
  <c r="AD53243" i="15"/>
  <c r="AE53243" i="15"/>
  <c r="AF53243" i="15"/>
  <c r="AD53244" i="15"/>
  <c r="AE53244" i="15"/>
  <c r="AF53244" i="15"/>
  <c r="AD53245" i="15"/>
  <c r="AE53245" i="15"/>
  <c r="AF53245" i="15"/>
  <c r="AD53246" i="15"/>
  <c r="AE53246" i="15"/>
  <c r="AF53246" i="15"/>
  <c r="AD53247" i="15"/>
  <c r="AE53247" i="15"/>
  <c r="AF53247" i="15"/>
  <c r="AD53248" i="15"/>
  <c r="AE53248" i="15"/>
  <c r="AF53248" i="15"/>
  <c r="AD53249" i="15"/>
  <c r="AE53249" i="15"/>
  <c r="AF53249" i="15"/>
  <c r="AD53250" i="15"/>
  <c r="AE53250" i="15"/>
  <c r="AF53250" i="15"/>
  <c r="AD53251" i="15"/>
  <c r="AE53251" i="15"/>
  <c r="AF53251" i="15"/>
  <c r="AD53252" i="15"/>
  <c r="AE53252" i="15"/>
  <c r="AF53252" i="15"/>
  <c r="AD53253" i="15"/>
  <c r="AE53253" i="15"/>
  <c r="AF53253" i="15"/>
  <c r="AD53254" i="15"/>
  <c r="AE53254" i="15"/>
  <c r="AF53254" i="15"/>
  <c r="AD53255" i="15"/>
  <c r="AE53255" i="15"/>
  <c r="AF53255" i="15"/>
  <c r="AD53256" i="15"/>
  <c r="AE53256" i="15"/>
  <c r="AF53256" i="15"/>
  <c r="AD53257" i="15"/>
  <c r="AE53257" i="15"/>
  <c r="AF53257" i="15"/>
  <c r="AD53258" i="15"/>
  <c r="AE53258" i="15"/>
  <c r="AF53258" i="15"/>
  <c r="AD53259" i="15"/>
  <c r="AE53259" i="15"/>
  <c r="AF53259" i="15"/>
  <c r="AD53260" i="15"/>
  <c r="AE53260" i="15"/>
  <c r="AF53260" i="15"/>
  <c r="AD53261" i="15"/>
  <c r="AE53261" i="15"/>
  <c r="AF53261" i="15"/>
  <c r="AD53262" i="15"/>
  <c r="AE53262" i="15"/>
  <c r="AF53262" i="15"/>
  <c r="AD53263" i="15"/>
  <c r="AE53263" i="15"/>
  <c r="AF53263" i="15"/>
  <c r="AD53264" i="15"/>
  <c r="AE53264" i="15"/>
  <c r="AF53264" i="15"/>
  <c r="AD53265" i="15"/>
  <c r="AE53265" i="15"/>
  <c r="AF53265" i="15"/>
  <c r="AD53266" i="15"/>
  <c r="AE53266" i="15"/>
  <c r="AF53266" i="15"/>
  <c r="AD53267" i="15"/>
  <c r="AE53267" i="15"/>
  <c r="AF53267" i="15"/>
  <c r="AD53268" i="15"/>
  <c r="AE53268" i="15"/>
  <c r="AF53268" i="15"/>
  <c r="AD53269" i="15"/>
  <c r="AE53269" i="15"/>
  <c r="AF53269" i="15"/>
  <c r="AD53270" i="15"/>
  <c r="AE53270" i="15"/>
  <c r="AF53270" i="15"/>
  <c r="AD53271" i="15"/>
  <c r="AE53271" i="15"/>
  <c r="AF53271" i="15"/>
  <c r="AD53272" i="15"/>
  <c r="AE53272" i="15"/>
  <c r="AF53272" i="15"/>
  <c r="AD53273" i="15"/>
  <c r="AE53273" i="15"/>
  <c r="AF53273" i="15"/>
  <c r="AD53274" i="15"/>
  <c r="AE53274" i="15"/>
  <c r="AF53274" i="15"/>
  <c r="AD53275" i="15"/>
  <c r="AE53275" i="15"/>
  <c r="AF53275" i="15"/>
  <c r="AD53276" i="15"/>
  <c r="AE53276" i="15"/>
  <c r="AF53276" i="15"/>
  <c r="AD53277" i="15"/>
  <c r="AE53277" i="15"/>
  <c r="AF53277" i="15"/>
  <c r="AD53278" i="15"/>
  <c r="AE53278" i="15"/>
  <c r="AF53278" i="15"/>
  <c r="AD53279" i="15"/>
  <c r="AE53279" i="15"/>
  <c r="AF53279" i="15"/>
  <c r="AD53280" i="15"/>
  <c r="AE53280" i="15"/>
  <c r="AF53280" i="15"/>
  <c r="AD53281" i="15"/>
  <c r="AE53281" i="15"/>
  <c r="AF53281" i="15"/>
  <c r="AD53282" i="15"/>
  <c r="AE53282" i="15"/>
  <c r="AF53282" i="15"/>
  <c r="AD53283" i="15"/>
  <c r="AE53283" i="15"/>
  <c r="AF53283" i="15"/>
  <c r="AD53284" i="15"/>
  <c r="AE53284" i="15"/>
  <c r="AF53284" i="15"/>
  <c r="AD53285" i="15"/>
  <c r="AE53285" i="15"/>
  <c r="AF53285" i="15"/>
  <c r="AD53286" i="15"/>
  <c r="AE53286" i="15"/>
  <c r="AF53286" i="15"/>
  <c r="AD53287" i="15"/>
  <c r="AE53287" i="15"/>
  <c r="AF53287" i="15"/>
  <c r="AD53288" i="15"/>
  <c r="AE53288" i="15"/>
  <c r="AF53288" i="15"/>
  <c r="AD53289" i="15"/>
  <c r="AE53289" i="15"/>
  <c r="AF53289" i="15"/>
  <c r="AD53290" i="15"/>
  <c r="AE53290" i="15"/>
  <c r="AF53290" i="15"/>
  <c r="AD53291" i="15"/>
  <c r="AE53291" i="15"/>
  <c r="AF53291" i="15"/>
  <c r="AD53292" i="15"/>
  <c r="AE53292" i="15"/>
  <c r="AF53292" i="15"/>
  <c r="AD53293" i="15"/>
  <c r="AE53293" i="15"/>
  <c r="AF53293" i="15"/>
  <c r="AD53294" i="15"/>
  <c r="AE53294" i="15"/>
  <c r="AF53294" i="15"/>
  <c r="AD53295" i="15"/>
  <c r="AE53295" i="15"/>
  <c r="AF53295" i="15"/>
  <c r="AD53296" i="15"/>
  <c r="AE53296" i="15"/>
  <c r="AF53296" i="15"/>
  <c r="AD53297" i="15"/>
  <c r="AE53297" i="15"/>
  <c r="AF53297" i="15"/>
  <c r="AD53298" i="15"/>
  <c r="AE53298" i="15"/>
  <c r="AF53298" i="15"/>
  <c r="AD53299" i="15"/>
  <c r="AE53299" i="15"/>
  <c r="AF53299" i="15"/>
  <c r="AD53300" i="15"/>
  <c r="AE53300" i="15"/>
  <c r="AF53300" i="15"/>
  <c r="AD53301" i="15"/>
  <c r="AE53301" i="15"/>
  <c r="AF53301" i="15"/>
  <c r="AD53302" i="15"/>
  <c r="AE53302" i="15"/>
  <c r="AF53302" i="15"/>
  <c r="AD53303" i="15"/>
  <c r="AE53303" i="15"/>
  <c r="AF53303" i="15"/>
  <c r="AD53304" i="15"/>
  <c r="AE53304" i="15"/>
  <c r="AF53304" i="15"/>
  <c r="AD53305" i="15"/>
  <c r="AE53305" i="15"/>
  <c r="AF53305" i="15"/>
  <c r="AD53306" i="15"/>
  <c r="AE53306" i="15"/>
  <c r="AF53306" i="15"/>
  <c r="AD53307" i="15"/>
  <c r="AE53307" i="15"/>
  <c r="AF53307" i="15"/>
  <c r="AD53308" i="15"/>
  <c r="AE53308" i="15"/>
  <c r="AF53308" i="15"/>
  <c r="AD53309" i="15"/>
  <c r="AE53309" i="15"/>
  <c r="AF53309" i="15"/>
  <c r="AD53310" i="15"/>
  <c r="AE53310" i="15"/>
  <c r="AF53310" i="15"/>
  <c r="AD53311" i="15"/>
  <c r="AE53311" i="15"/>
  <c r="AF53311" i="15"/>
  <c r="AD53312" i="15"/>
  <c r="AE53312" i="15"/>
  <c r="AF53312" i="15"/>
  <c r="AD53313" i="15"/>
  <c r="AE53313" i="15"/>
  <c r="AF53313" i="15"/>
  <c r="AD53314" i="15"/>
  <c r="AE53314" i="15"/>
  <c r="AF53314" i="15"/>
  <c r="AD53315" i="15"/>
  <c r="AE53315" i="15"/>
  <c r="AF53315" i="15"/>
  <c r="AD53316" i="15"/>
  <c r="AE53316" i="15"/>
  <c r="AF53316" i="15"/>
  <c r="AD53317" i="15"/>
  <c r="AE53317" i="15"/>
  <c r="AF53317" i="15"/>
  <c r="AD53318" i="15"/>
  <c r="AE53318" i="15"/>
  <c r="AF53318" i="15"/>
  <c r="AD53319" i="15"/>
  <c r="AE53319" i="15"/>
  <c r="AF53319" i="15"/>
  <c r="AD53320" i="15"/>
  <c r="AE53320" i="15"/>
  <c r="AF53320" i="15"/>
  <c r="AD53321" i="15"/>
  <c r="AE53321" i="15"/>
  <c r="AF53321" i="15"/>
  <c r="AD53322" i="15"/>
  <c r="AE53322" i="15"/>
  <c r="AF53322" i="15"/>
  <c r="AD53323" i="15"/>
  <c r="AE53323" i="15"/>
  <c r="AF53323" i="15"/>
  <c r="AD53324" i="15"/>
  <c r="AE53324" i="15"/>
  <c r="AF53324" i="15"/>
  <c r="AD53325" i="15"/>
  <c r="AE53325" i="15"/>
  <c r="AF53325" i="15"/>
  <c r="AD53326" i="15"/>
  <c r="AE53326" i="15"/>
  <c r="AF53326" i="15"/>
  <c r="AD53327" i="15"/>
  <c r="AE53327" i="15"/>
  <c r="AF53327" i="15"/>
  <c r="AD53328" i="15"/>
  <c r="AE53328" i="15"/>
  <c r="AF53328" i="15"/>
  <c r="AD53329" i="15"/>
  <c r="AE53329" i="15"/>
  <c r="AF53329" i="15"/>
  <c r="AD53330" i="15"/>
  <c r="AE53330" i="15"/>
  <c r="AF53330" i="15"/>
  <c r="AD53331" i="15"/>
  <c r="AE53331" i="15"/>
  <c r="AF53331" i="15"/>
  <c r="AD53332" i="15"/>
  <c r="AE53332" i="15"/>
  <c r="AF53332" i="15"/>
  <c r="AD53333" i="15"/>
  <c r="AE53333" i="15"/>
  <c r="AF53333" i="15"/>
  <c r="AD53334" i="15"/>
  <c r="AE53334" i="15"/>
  <c r="AF53334" i="15"/>
  <c r="AD53335" i="15"/>
  <c r="AE53335" i="15"/>
  <c r="AF53335" i="15"/>
  <c r="AD53336" i="15"/>
  <c r="AE53336" i="15"/>
  <c r="AF53336" i="15"/>
  <c r="AD53337" i="15"/>
  <c r="AE53337" i="15"/>
  <c r="AF53337" i="15"/>
  <c r="AD53338" i="15"/>
  <c r="AE53338" i="15"/>
  <c r="AF53338" i="15"/>
  <c r="AD53339" i="15"/>
  <c r="AE53339" i="15"/>
  <c r="AF53339" i="15"/>
  <c r="AD53340" i="15"/>
  <c r="AE53340" i="15"/>
  <c r="AF53340" i="15"/>
  <c r="AD53341" i="15"/>
  <c r="AE53341" i="15"/>
  <c r="AF53341" i="15"/>
  <c r="AD53342" i="15"/>
  <c r="AE53342" i="15"/>
  <c r="AF53342" i="15"/>
  <c r="AD53343" i="15"/>
  <c r="AE53343" i="15"/>
  <c r="AF53343" i="15"/>
  <c r="AD53344" i="15"/>
  <c r="AE53344" i="15"/>
  <c r="AF53344" i="15"/>
  <c r="AD53345" i="15"/>
  <c r="AE53345" i="15"/>
  <c r="AF53345" i="15"/>
  <c r="AD53346" i="15"/>
  <c r="AE53346" i="15"/>
  <c r="AF53346" i="15"/>
  <c r="AD53347" i="15"/>
  <c r="AE53347" i="15"/>
  <c r="AF53347" i="15"/>
  <c r="AD53348" i="15"/>
  <c r="AE53348" i="15"/>
  <c r="AF53348" i="15"/>
  <c r="AD53349" i="15"/>
  <c r="AE53349" i="15"/>
  <c r="AF53349" i="15"/>
  <c r="AD53350" i="15"/>
  <c r="AE53350" i="15"/>
  <c r="AF53350" i="15"/>
  <c r="AD53351" i="15"/>
  <c r="AE53351" i="15"/>
  <c r="AF53351" i="15"/>
  <c r="AD53352" i="15"/>
  <c r="AE53352" i="15"/>
  <c r="AF53352" i="15"/>
  <c r="AD53353" i="15"/>
  <c r="AE53353" i="15"/>
  <c r="AF53353" i="15"/>
  <c r="AD53354" i="15"/>
  <c r="AE53354" i="15"/>
  <c r="AF53354" i="15"/>
  <c r="AD53355" i="15"/>
  <c r="AE53355" i="15"/>
  <c r="AF53355" i="15"/>
  <c r="AD53356" i="15"/>
  <c r="AE53356" i="15"/>
  <c r="AF53356" i="15"/>
  <c r="AD53357" i="15"/>
  <c r="AE53357" i="15"/>
  <c r="AF53357" i="15"/>
  <c r="AD53358" i="15"/>
  <c r="AE53358" i="15"/>
  <c r="AF53358" i="15"/>
  <c r="AD53359" i="15"/>
  <c r="AE53359" i="15"/>
  <c r="AF53359" i="15"/>
  <c r="AD53360" i="15"/>
  <c r="AE53360" i="15"/>
  <c r="AF53360" i="15"/>
  <c r="AD53361" i="15"/>
  <c r="AE53361" i="15"/>
  <c r="AF53361" i="15"/>
  <c r="AD53362" i="15"/>
  <c r="AE53362" i="15"/>
  <c r="AF53362" i="15"/>
  <c r="AD53363" i="15"/>
  <c r="AE53363" i="15"/>
  <c r="AF53363" i="15"/>
  <c r="AD53364" i="15"/>
  <c r="AE53364" i="15"/>
  <c r="AF53364" i="15"/>
  <c r="AD53365" i="15"/>
  <c r="AE53365" i="15"/>
  <c r="AF53365" i="15"/>
  <c r="AD53366" i="15"/>
  <c r="AE53366" i="15"/>
  <c r="AF53366" i="15"/>
  <c r="AD53367" i="15"/>
  <c r="AE53367" i="15"/>
  <c r="AF53367" i="15"/>
  <c r="AD53368" i="15"/>
  <c r="AE53368" i="15"/>
  <c r="AF53368" i="15"/>
  <c r="AD53369" i="15"/>
  <c r="AE53369" i="15"/>
  <c r="AF53369" i="15"/>
  <c r="AD53370" i="15"/>
  <c r="AE53370" i="15"/>
  <c r="AF53370" i="15"/>
  <c r="AD53371" i="15"/>
  <c r="AE53371" i="15"/>
  <c r="AF53371" i="15"/>
  <c r="AD53372" i="15"/>
  <c r="AE53372" i="15"/>
  <c r="AF53372" i="15"/>
  <c r="AD53373" i="15"/>
  <c r="AE53373" i="15"/>
  <c r="AF53373" i="15"/>
  <c r="AD53374" i="15"/>
  <c r="AE53374" i="15"/>
  <c r="AF53374" i="15"/>
  <c r="AD53375" i="15"/>
  <c r="AE53375" i="15"/>
  <c r="AF53375" i="15"/>
  <c r="AD53376" i="15"/>
  <c r="AE53376" i="15"/>
  <c r="AF53376" i="15"/>
  <c r="AD53377" i="15"/>
  <c r="AE53377" i="15"/>
  <c r="AF53377" i="15"/>
  <c r="AD53378" i="15"/>
  <c r="AE53378" i="15"/>
  <c r="AF53378" i="15"/>
  <c r="AD53379" i="15"/>
  <c r="AE53379" i="15"/>
  <c r="AF53379" i="15"/>
  <c r="AD53380" i="15"/>
  <c r="AE53380" i="15"/>
  <c r="AF53380" i="15"/>
  <c r="AD53381" i="15"/>
  <c r="AE53381" i="15"/>
  <c r="AF53381" i="15"/>
  <c r="AD53382" i="15"/>
  <c r="AE53382" i="15"/>
  <c r="AF53382" i="15"/>
  <c r="AD53383" i="15"/>
  <c r="AE53383" i="15"/>
  <c r="AF53383" i="15"/>
  <c r="AD53384" i="15"/>
  <c r="AE53384" i="15"/>
  <c r="AF53384" i="15"/>
  <c r="AD53385" i="15"/>
  <c r="AE53385" i="15"/>
  <c r="AF53385" i="15"/>
  <c r="AD53386" i="15"/>
  <c r="AE53386" i="15"/>
  <c r="AF53386" i="15"/>
  <c r="AD53387" i="15"/>
  <c r="AE53387" i="15"/>
  <c r="AF53387" i="15"/>
  <c r="AD53388" i="15"/>
  <c r="AE53388" i="15"/>
  <c r="AF53388" i="15"/>
  <c r="AD53389" i="15"/>
  <c r="AE53389" i="15"/>
  <c r="AF53389" i="15"/>
  <c r="AD53390" i="15"/>
  <c r="AE53390" i="15"/>
  <c r="AF53390" i="15"/>
  <c r="AD53391" i="15"/>
  <c r="AE53391" i="15"/>
  <c r="AF53391" i="15"/>
  <c r="AD53392" i="15"/>
  <c r="AE53392" i="15"/>
  <c r="AF53392" i="15"/>
  <c r="AD53393" i="15"/>
  <c r="AE53393" i="15"/>
  <c r="AF53393" i="15"/>
  <c r="AD53394" i="15"/>
  <c r="AE53394" i="15"/>
  <c r="AF53394" i="15"/>
  <c r="AD53395" i="15"/>
  <c r="AE53395" i="15"/>
  <c r="AF53395" i="15"/>
  <c r="AD53396" i="15"/>
  <c r="AE53396" i="15"/>
  <c r="AF53396" i="15"/>
  <c r="AD53397" i="15"/>
  <c r="AE53397" i="15"/>
  <c r="AF53397" i="15"/>
  <c r="AD53398" i="15"/>
  <c r="AE53398" i="15"/>
  <c r="AF53398" i="15"/>
  <c r="AD53399" i="15"/>
  <c r="AE53399" i="15"/>
  <c r="AF53399" i="15"/>
  <c r="AD53400" i="15"/>
  <c r="AE53400" i="15"/>
  <c r="AF53400" i="15"/>
  <c r="AD53401" i="15"/>
  <c r="AE53401" i="15"/>
  <c r="AF53401" i="15"/>
  <c r="AD53402" i="15"/>
  <c r="AE53402" i="15"/>
  <c r="AF53402" i="15"/>
  <c r="AD53403" i="15"/>
  <c r="AE53403" i="15"/>
  <c r="AF53403" i="15"/>
  <c r="AD53404" i="15"/>
  <c r="AE53404" i="15"/>
  <c r="AF53404" i="15"/>
  <c r="AD53405" i="15"/>
  <c r="AE53405" i="15"/>
  <c r="AF53405" i="15"/>
  <c r="AD53406" i="15"/>
  <c r="AE53406" i="15"/>
  <c r="AF53406" i="15"/>
  <c r="AD53407" i="15"/>
  <c r="AE53407" i="15"/>
  <c r="AF53407" i="15"/>
  <c r="AD53408" i="15"/>
  <c r="AE53408" i="15"/>
  <c r="AF53408" i="15"/>
  <c r="AD53409" i="15"/>
  <c r="AE53409" i="15"/>
  <c r="AF53409" i="15"/>
  <c r="AD53410" i="15"/>
  <c r="AE53410" i="15"/>
  <c r="AF53410" i="15"/>
  <c r="AD53411" i="15"/>
  <c r="AE53411" i="15"/>
  <c r="AF53411" i="15"/>
  <c r="AD53412" i="15"/>
  <c r="AE53412" i="15"/>
  <c r="AF53412" i="15"/>
  <c r="AD53413" i="15"/>
  <c r="AE53413" i="15"/>
  <c r="AF53413" i="15"/>
  <c r="AD53414" i="15"/>
  <c r="AE53414" i="15"/>
  <c r="AF53414" i="15"/>
  <c r="AD53415" i="15"/>
  <c r="AE53415" i="15"/>
  <c r="AF53415" i="15"/>
  <c r="AD53416" i="15"/>
  <c r="AE53416" i="15"/>
  <c r="AF53416" i="15"/>
  <c r="AD53417" i="15"/>
  <c r="AE53417" i="15"/>
  <c r="AF53417" i="15"/>
  <c r="AD53418" i="15"/>
  <c r="AE53418" i="15"/>
  <c r="AF53418" i="15"/>
  <c r="AD53419" i="15"/>
  <c r="AE53419" i="15"/>
  <c r="AF53419" i="15"/>
  <c r="AD53420" i="15"/>
  <c r="AE53420" i="15"/>
  <c r="AF53420" i="15"/>
  <c r="AD53421" i="15"/>
  <c r="AE53421" i="15"/>
  <c r="AF53421" i="15"/>
  <c r="AD53422" i="15"/>
  <c r="AE53422" i="15"/>
  <c r="AF53422" i="15"/>
  <c r="AD53423" i="15"/>
  <c r="AE53423" i="15"/>
  <c r="AF53423" i="15"/>
  <c r="AD53424" i="15"/>
  <c r="AE53424" i="15"/>
  <c r="AF53424" i="15"/>
  <c r="AD53425" i="15"/>
  <c r="AE53425" i="15"/>
  <c r="AF53425" i="15"/>
  <c r="AD53426" i="15"/>
  <c r="AE53426" i="15"/>
  <c r="AF53426" i="15"/>
  <c r="AD53427" i="15"/>
  <c r="AE53427" i="15"/>
  <c r="AF53427" i="15"/>
  <c r="AD53428" i="15"/>
  <c r="AE53428" i="15"/>
  <c r="AF53428" i="15"/>
  <c r="AD53429" i="15"/>
  <c r="AE53429" i="15"/>
  <c r="AF53429" i="15"/>
  <c r="AD53430" i="15"/>
  <c r="AE53430" i="15"/>
  <c r="AF53430" i="15"/>
  <c r="AD53431" i="15"/>
  <c r="AE53431" i="15"/>
  <c r="AF53431" i="15"/>
  <c r="AD53432" i="15"/>
  <c r="AE53432" i="15"/>
  <c r="AF53432" i="15"/>
  <c r="AD53433" i="15"/>
  <c r="AE53433" i="15"/>
  <c r="AF53433" i="15"/>
  <c r="AD53434" i="15"/>
  <c r="AE53434" i="15"/>
  <c r="AF53434" i="15"/>
  <c r="AD53435" i="15"/>
  <c r="AE53435" i="15"/>
  <c r="AF53435" i="15"/>
  <c r="AD53436" i="15"/>
  <c r="AE53436" i="15"/>
  <c r="AF53436" i="15"/>
  <c r="AD53437" i="15"/>
  <c r="AE53437" i="15"/>
  <c r="AF53437" i="15"/>
  <c r="AD53438" i="15"/>
  <c r="AE53438" i="15"/>
  <c r="AF53438" i="15"/>
  <c r="AD53439" i="15"/>
  <c r="AE53439" i="15"/>
  <c r="AF53439" i="15"/>
  <c r="AD53440" i="15"/>
  <c r="AE53440" i="15"/>
  <c r="AF53440" i="15"/>
  <c r="AD53441" i="15"/>
  <c r="AE53441" i="15"/>
  <c r="AF53441" i="15"/>
  <c r="AD53442" i="15"/>
  <c r="AE53442" i="15"/>
  <c r="AF53442" i="15"/>
  <c r="AD53443" i="15"/>
  <c r="AE53443" i="15"/>
  <c r="AF53443" i="15"/>
  <c r="AD53444" i="15"/>
  <c r="AE53444" i="15"/>
  <c r="AF53444" i="15"/>
  <c r="AD53445" i="15"/>
  <c r="AE53445" i="15"/>
  <c r="AF53445" i="15"/>
  <c r="AD53446" i="15"/>
  <c r="AE53446" i="15"/>
  <c r="AF53446" i="15"/>
  <c r="AD53447" i="15"/>
  <c r="AE53447" i="15"/>
  <c r="AF53447" i="15"/>
  <c r="AD53448" i="15"/>
  <c r="AE53448" i="15"/>
  <c r="AF53448" i="15"/>
  <c r="AD53449" i="15"/>
  <c r="AE53449" i="15"/>
  <c r="AF53449" i="15"/>
  <c r="AD53450" i="15"/>
  <c r="AE53450" i="15"/>
  <c r="AF53450" i="15"/>
  <c r="AD53451" i="15"/>
  <c r="AE53451" i="15"/>
  <c r="AF53451" i="15"/>
  <c r="AD53452" i="15"/>
  <c r="AE53452" i="15"/>
  <c r="AF53452" i="15"/>
  <c r="AD53453" i="15"/>
  <c r="AE53453" i="15"/>
  <c r="AF53453" i="15"/>
  <c r="AD53454" i="15"/>
  <c r="AE53454" i="15"/>
  <c r="AF53454" i="15"/>
  <c r="AD53455" i="15"/>
  <c r="AE53455" i="15"/>
  <c r="AF53455" i="15"/>
  <c r="AD53456" i="15"/>
  <c r="AE53456" i="15"/>
  <c r="AF53456" i="15"/>
  <c r="AD53457" i="15"/>
  <c r="AE53457" i="15"/>
  <c r="AF53457" i="15"/>
  <c r="AD53458" i="15"/>
  <c r="AE53458" i="15"/>
  <c r="AF53458" i="15"/>
  <c r="AD53459" i="15"/>
  <c r="AE53459" i="15"/>
  <c r="AF53459" i="15"/>
  <c r="AD53460" i="15"/>
  <c r="AE53460" i="15"/>
  <c r="AF53460" i="15"/>
  <c r="AD53461" i="15"/>
  <c r="AE53461" i="15"/>
  <c r="AF53461" i="15"/>
  <c r="AD53462" i="15"/>
  <c r="AE53462" i="15"/>
  <c r="AF53462" i="15"/>
  <c r="AD53463" i="15"/>
  <c r="AE53463" i="15"/>
  <c r="AF53463" i="15"/>
  <c r="AD53464" i="15"/>
  <c r="AE53464" i="15"/>
  <c r="AF53464" i="15"/>
  <c r="AD53465" i="15"/>
  <c r="AE53465" i="15"/>
  <c r="AF53465" i="15"/>
  <c r="AD53466" i="15"/>
  <c r="AE53466" i="15"/>
  <c r="AF53466" i="15"/>
  <c r="AD53467" i="15"/>
  <c r="AE53467" i="15"/>
  <c r="AF53467" i="15"/>
  <c r="AD53468" i="15"/>
  <c r="AE53468" i="15"/>
  <c r="AF53468" i="15"/>
  <c r="AD53469" i="15"/>
  <c r="AE53469" i="15"/>
  <c r="AF53469" i="15"/>
  <c r="AD53470" i="15"/>
  <c r="AE53470" i="15"/>
  <c r="AF53470" i="15"/>
  <c r="AD53471" i="15"/>
  <c r="AE53471" i="15"/>
  <c r="AF53471" i="15"/>
  <c r="AD53472" i="15"/>
  <c r="AE53472" i="15"/>
  <c r="AF53472" i="15"/>
  <c r="AD53473" i="15"/>
  <c r="AE53473" i="15"/>
  <c r="AF53473" i="15"/>
  <c r="AD53474" i="15"/>
  <c r="AE53474" i="15"/>
  <c r="AF53474" i="15"/>
  <c r="AD53475" i="15"/>
  <c r="AE53475" i="15"/>
  <c r="AF53475" i="15"/>
  <c r="AD53476" i="15"/>
  <c r="AE53476" i="15"/>
  <c r="AF53476" i="15"/>
  <c r="AD53477" i="15"/>
  <c r="AE53477" i="15"/>
  <c r="AF53477" i="15"/>
  <c r="AD53478" i="15"/>
  <c r="AE53478" i="15"/>
  <c r="AF53478" i="15"/>
  <c r="AD53479" i="15"/>
  <c r="AE53479" i="15"/>
  <c r="AF53479" i="15"/>
  <c r="AD53480" i="15"/>
  <c r="AE53480" i="15"/>
  <c r="AF53480" i="15"/>
  <c r="AD53481" i="15"/>
  <c r="AE53481" i="15"/>
  <c r="AF53481" i="15"/>
  <c r="AD53482" i="15"/>
  <c r="AE53482" i="15"/>
  <c r="AF53482" i="15"/>
  <c r="AD53483" i="15"/>
  <c r="AE53483" i="15"/>
  <c r="AF53483" i="15"/>
  <c r="AD53484" i="15"/>
  <c r="AE53484" i="15"/>
  <c r="AF53484" i="15"/>
  <c r="AD53485" i="15"/>
  <c r="AE53485" i="15"/>
  <c r="AF53485" i="15"/>
  <c r="AD53486" i="15"/>
  <c r="AE53486" i="15"/>
  <c r="AF53486" i="15"/>
  <c r="AD53487" i="15"/>
  <c r="AE53487" i="15"/>
  <c r="AF53487" i="15"/>
  <c r="AD53488" i="15"/>
  <c r="AE53488" i="15"/>
  <c r="AF53488" i="15"/>
  <c r="AD53489" i="15"/>
  <c r="AE53489" i="15"/>
  <c r="AF53489" i="15"/>
  <c r="AD53490" i="15"/>
  <c r="AE53490" i="15"/>
  <c r="AF53490" i="15"/>
  <c r="AD53491" i="15"/>
  <c r="AE53491" i="15"/>
  <c r="AF53491" i="15"/>
  <c r="AD53492" i="15"/>
  <c r="AE53492" i="15"/>
  <c r="AF53492" i="15"/>
  <c r="AD53493" i="15"/>
  <c r="AE53493" i="15"/>
  <c r="AF53493" i="15"/>
  <c r="AD53494" i="15"/>
  <c r="AE53494" i="15"/>
  <c r="AF53494" i="15"/>
  <c r="AD53495" i="15"/>
  <c r="AE53495" i="15"/>
  <c r="AF53495" i="15"/>
  <c r="AD53496" i="15"/>
  <c r="AE53496" i="15"/>
  <c r="AF53496" i="15"/>
  <c r="AD53497" i="15"/>
  <c r="AE53497" i="15"/>
  <c r="AF53497" i="15"/>
  <c r="AD53498" i="15"/>
  <c r="AE53498" i="15"/>
  <c r="AF53498" i="15"/>
  <c r="AD53499" i="15"/>
  <c r="AE53499" i="15"/>
  <c r="AF53499" i="15"/>
  <c r="AD53500" i="15"/>
  <c r="AE53500" i="15"/>
  <c r="AF53500" i="15"/>
  <c r="AD53501" i="15"/>
  <c r="AE53501" i="15"/>
  <c r="AF53501" i="15"/>
  <c r="AD53502" i="15"/>
  <c r="AE53502" i="15"/>
  <c r="AF53502" i="15"/>
  <c r="AD53503" i="15"/>
  <c r="AE53503" i="15"/>
  <c r="AF53503" i="15"/>
  <c r="AD53504" i="15"/>
  <c r="AE53504" i="15"/>
  <c r="AF53504" i="15"/>
  <c r="AD53505" i="15"/>
  <c r="AE53505" i="15"/>
  <c r="AF53505" i="15"/>
  <c r="AD53506" i="15"/>
  <c r="AE53506" i="15"/>
  <c r="AF53506" i="15"/>
  <c r="AD53507" i="15"/>
  <c r="AE53507" i="15"/>
  <c r="AF53507" i="15"/>
  <c r="AD53508" i="15"/>
  <c r="AE53508" i="15"/>
  <c r="AF53508" i="15"/>
  <c r="AD53509" i="15"/>
  <c r="AE53509" i="15"/>
  <c r="AF53509" i="15"/>
  <c r="AD53510" i="15"/>
  <c r="AE53510" i="15"/>
  <c r="AF53510" i="15"/>
  <c r="AD53511" i="15"/>
  <c r="AE53511" i="15"/>
  <c r="AF53511" i="15"/>
  <c r="AD53512" i="15"/>
  <c r="AE53512" i="15"/>
  <c r="AF53512" i="15"/>
  <c r="AD53513" i="15"/>
  <c r="AE53513" i="15"/>
  <c r="AF53513" i="15"/>
  <c r="AD53514" i="15"/>
  <c r="AE53514" i="15"/>
  <c r="AF53514" i="15"/>
  <c r="AD53515" i="15"/>
  <c r="AE53515" i="15"/>
  <c r="AF53515" i="15"/>
  <c r="AD53516" i="15"/>
  <c r="AE53516" i="15"/>
  <c r="AF53516" i="15"/>
  <c r="AD53517" i="15"/>
  <c r="AE53517" i="15"/>
  <c r="AF53517" i="15"/>
  <c r="AD53518" i="15"/>
  <c r="AE53518" i="15"/>
  <c r="AF53518" i="15"/>
  <c r="AD53519" i="15"/>
  <c r="AE53519" i="15"/>
  <c r="AF53519" i="15"/>
  <c r="AD53520" i="15"/>
  <c r="AE53520" i="15"/>
  <c r="AF53520" i="15"/>
  <c r="AD53521" i="15"/>
  <c r="AE53521" i="15"/>
  <c r="AF53521" i="15"/>
  <c r="AD53522" i="15"/>
  <c r="AE53522" i="15"/>
  <c r="AF53522" i="15"/>
  <c r="AD53523" i="15"/>
  <c r="AE53523" i="15"/>
  <c r="AF53523" i="15"/>
  <c r="AD53524" i="15"/>
  <c r="AE53524" i="15"/>
  <c r="AF53524" i="15"/>
  <c r="AD53525" i="15"/>
  <c r="AE53525" i="15"/>
  <c r="AF53525" i="15"/>
  <c r="AD53526" i="15"/>
  <c r="AE53526" i="15"/>
  <c r="AF53526" i="15"/>
  <c r="AD53527" i="15"/>
  <c r="AE53527" i="15"/>
  <c r="AF53527" i="15"/>
  <c r="AD53528" i="15"/>
  <c r="AE53528" i="15"/>
  <c r="AF53528" i="15"/>
  <c r="AD53529" i="15"/>
  <c r="AE53529" i="15"/>
  <c r="AF53529" i="15"/>
  <c r="AD53530" i="15"/>
  <c r="AE53530" i="15"/>
  <c r="AF53530" i="15"/>
  <c r="AD53531" i="15"/>
  <c r="AE53531" i="15"/>
  <c r="AF53531" i="15"/>
  <c r="AD53532" i="15"/>
  <c r="AE53532" i="15"/>
  <c r="AF53532" i="15"/>
  <c r="AD53533" i="15"/>
  <c r="AE53533" i="15"/>
  <c r="AF53533" i="15"/>
  <c r="AD53534" i="15"/>
  <c r="AE53534" i="15"/>
  <c r="AF53534" i="15"/>
  <c r="AD53535" i="15"/>
  <c r="AE53535" i="15"/>
  <c r="AF53535" i="15"/>
  <c r="AD53536" i="15"/>
  <c r="AE53536" i="15"/>
  <c r="AF53536" i="15"/>
  <c r="AD53537" i="15"/>
  <c r="AE53537" i="15"/>
  <c r="AF53537" i="15"/>
  <c r="AD53538" i="15"/>
  <c r="AE53538" i="15"/>
  <c r="AF53538" i="15"/>
  <c r="AD53539" i="15"/>
  <c r="AE53539" i="15"/>
  <c r="AF53539" i="15"/>
  <c r="AD53540" i="15"/>
  <c r="AE53540" i="15"/>
  <c r="AF53540" i="15"/>
  <c r="AD53541" i="15"/>
  <c r="AE53541" i="15"/>
  <c r="AF53541" i="15"/>
  <c r="AD53542" i="15"/>
  <c r="AE53542" i="15"/>
  <c r="AF53542" i="15"/>
  <c r="AD53543" i="15"/>
  <c r="AE53543" i="15"/>
  <c r="AF53543" i="15"/>
  <c r="AD53544" i="15"/>
  <c r="AE53544" i="15"/>
  <c r="AF53544" i="15"/>
  <c r="AD53545" i="15"/>
  <c r="AE53545" i="15"/>
  <c r="AF53545" i="15"/>
  <c r="AD53546" i="15"/>
  <c r="AE53546" i="15"/>
  <c r="AF53546" i="15"/>
  <c r="AD53547" i="15"/>
  <c r="AE53547" i="15"/>
  <c r="AF53547" i="15"/>
  <c r="AD53548" i="15"/>
  <c r="AE53548" i="15"/>
  <c r="AF53548" i="15"/>
  <c r="AD53549" i="15"/>
  <c r="AE53549" i="15"/>
  <c r="AF53549" i="15"/>
  <c r="AD53550" i="15"/>
  <c r="AE53550" i="15"/>
  <c r="AF53550" i="15"/>
  <c r="AD53551" i="15"/>
  <c r="AE53551" i="15"/>
  <c r="AF53551" i="15"/>
  <c r="AD53552" i="15"/>
  <c r="AE53552" i="15"/>
  <c r="AF53552" i="15"/>
  <c r="AD53553" i="15"/>
  <c r="AE53553" i="15"/>
  <c r="AF53553" i="15"/>
  <c r="AD53554" i="15"/>
  <c r="AE53554" i="15"/>
  <c r="AF53554" i="15"/>
  <c r="AD53555" i="15"/>
  <c r="AE53555" i="15"/>
  <c r="AF53555" i="15"/>
  <c r="AD53556" i="15"/>
  <c r="AE53556" i="15"/>
  <c r="AF53556" i="15"/>
  <c r="AD53557" i="15"/>
  <c r="AE53557" i="15"/>
  <c r="AF53557" i="15"/>
  <c r="AD53558" i="15"/>
  <c r="AE53558" i="15"/>
  <c r="AF53558" i="15"/>
  <c r="AD53559" i="15"/>
  <c r="AE53559" i="15"/>
  <c r="AF53559" i="15"/>
  <c r="AD53560" i="15"/>
  <c r="AE53560" i="15"/>
  <c r="AF53560" i="15"/>
  <c r="AD53561" i="15"/>
  <c r="AE53561" i="15"/>
  <c r="AF53561" i="15"/>
  <c r="AD53562" i="15"/>
  <c r="AE53562" i="15"/>
  <c r="AF53562" i="15"/>
  <c r="AD53563" i="15"/>
  <c r="AE53563" i="15"/>
  <c r="AF53563" i="15"/>
  <c r="AD53564" i="15"/>
  <c r="AE53564" i="15"/>
  <c r="AF53564" i="15"/>
  <c r="AD53565" i="15"/>
  <c r="AE53565" i="15"/>
  <c r="AF53565" i="15"/>
  <c r="AD53566" i="15"/>
  <c r="AE53566" i="15"/>
  <c r="AF53566" i="15"/>
  <c r="AD53567" i="15"/>
  <c r="AE53567" i="15"/>
  <c r="AF53567" i="15"/>
  <c r="AD53568" i="15"/>
  <c r="AE53568" i="15"/>
  <c r="AF53568" i="15"/>
  <c r="AD53569" i="15"/>
  <c r="AE53569" i="15"/>
  <c r="AF53569" i="15"/>
  <c r="AD53570" i="15"/>
  <c r="AE53570" i="15"/>
  <c r="AF53570" i="15"/>
  <c r="AD53571" i="15"/>
  <c r="AE53571" i="15"/>
  <c r="AF53571" i="15"/>
  <c r="AD53572" i="15"/>
  <c r="AE53572" i="15"/>
  <c r="AF53572" i="15"/>
  <c r="AD53573" i="15"/>
  <c r="AE53573" i="15"/>
  <c r="AF53573" i="15"/>
  <c r="AD53574" i="15"/>
  <c r="AE53574" i="15"/>
  <c r="AF53574" i="15"/>
  <c r="AD53575" i="15"/>
  <c r="AE53575" i="15"/>
  <c r="AF53575" i="15"/>
  <c r="AD53576" i="15"/>
  <c r="AE53576" i="15"/>
  <c r="AF53576" i="15"/>
  <c r="AD53577" i="15"/>
  <c r="AE53577" i="15"/>
  <c r="AF53577" i="15"/>
  <c r="AD53578" i="15"/>
  <c r="AE53578" i="15"/>
  <c r="AF53578" i="15"/>
  <c r="AD53579" i="15"/>
  <c r="AE53579" i="15"/>
  <c r="AF53579" i="15"/>
  <c r="AD53580" i="15"/>
  <c r="AE53580" i="15"/>
  <c r="AF53580" i="15"/>
  <c r="AD53581" i="15"/>
  <c r="AE53581" i="15"/>
  <c r="AF53581" i="15"/>
  <c r="AD53582" i="15"/>
  <c r="AE53582" i="15"/>
  <c r="AF53582" i="15"/>
  <c r="AD53583" i="15"/>
  <c r="AE53583" i="15"/>
  <c r="AF53583" i="15"/>
  <c r="AD53584" i="15"/>
  <c r="AE53584" i="15"/>
  <c r="AF53584" i="15"/>
  <c r="AD53585" i="15"/>
  <c r="AE53585" i="15"/>
  <c r="AF53585" i="15"/>
  <c r="AD53586" i="15"/>
  <c r="AE53586" i="15"/>
  <c r="AF53586" i="15"/>
  <c r="AD53587" i="15"/>
  <c r="AE53587" i="15"/>
  <c r="AF53587" i="15"/>
  <c r="AD53588" i="15"/>
  <c r="AE53588" i="15"/>
  <c r="AF53588" i="15"/>
  <c r="AD53589" i="15"/>
  <c r="AE53589" i="15"/>
  <c r="AF53589" i="15"/>
  <c r="AD53590" i="15"/>
  <c r="AE53590" i="15"/>
  <c r="AF53590" i="15"/>
  <c r="AD53591" i="15"/>
  <c r="AE53591" i="15"/>
  <c r="AF53591" i="15"/>
  <c r="AD53592" i="15"/>
  <c r="AE53592" i="15"/>
  <c r="AF53592" i="15"/>
  <c r="AD53593" i="15"/>
  <c r="AE53593" i="15"/>
  <c r="AF53593" i="15"/>
  <c r="AD53594" i="15"/>
  <c r="AE53594" i="15"/>
  <c r="AF53594" i="15"/>
  <c r="AD53595" i="15"/>
  <c r="AE53595" i="15"/>
  <c r="AF53595" i="15"/>
  <c r="AD53596" i="15"/>
  <c r="AE53596" i="15"/>
  <c r="AF53596" i="15"/>
  <c r="AD53597" i="15"/>
  <c r="AE53597" i="15"/>
  <c r="AF53597" i="15"/>
  <c r="AD53598" i="15"/>
  <c r="AE53598" i="15"/>
  <c r="AF53598" i="15"/>
  <c r="AD53599" i="15"/>
  <c r="AE53599" i="15"/>
  <c r="AF53599" i="15"/>
  <c r="AD53600" i="15"/>
  <c r="AE53600" i="15"/>
  <c r="AF53600" i="15"/>
  <c r="AD53601" i="15"/>
  <c r="AE53601" i="15"/>
  <c r="AF53601" i="15"/>
  <c r="AD53602" i="15"/>
  <c r="AE53602" i="15"/>
  <c r="AF53602" i="15"/>
  <c r="AD53603" i="15"/>
  <c r="AE53603" i="15"/>
  <c r="AF53603" i="15"/>
  <c r="AD53604" i="15"/>
  <c r="AE53604" i="15"/>
  <c r="AF53604" i="15"/>
  <c r="AD53605" i="15"/>
  <c r="AE53605" i="15"/>
  <c r="AF53605" i="15"/>
  <c r="AD53606" i="15"/>
  <c r="AE53606" i="15"/>
  <c r="AF53606" i="15"/>
  <c r="AD53607" i="15"/>
  <c r="AE53607" i="15"/>
  <c r="AF53607" i="15"/>
  <c r="AD53608" i="15"/>
  <c r="AE53608" i="15"/>
  <c r="AF53608" i="15"/>
  <c r="AD53609" i="15"/>
  <c r="AE53609" i="15"/>
  <c r="AF53609" i="15"/>
  <c r="AD53610" i="15"/>
  <c r="AE53610" i="15"/>
  <c r="AF53610" i="15"/>
  <c r="AD53611" i="15"/>
  <c r="AE53611" i="15"/>
  <c r="AF53611" i="15"/>
  <c r="AD53612" i="15"/>
  <c r="AE53612" i="15"/>
  <c r="AF53612" i="15"/>
  <c r="AD53613" i="15"/>
  <c r="AE53613" i="15"/>
  <c r="AF53613" i="15"/>
  <c r="AD53614" i="15"/>
  <c r="AE53614" i="15"/>
  <c r="AF53614" i="15"/>
  <c r="AD53615" i="15"/>
  <c r="AE53615" i="15"/>
  <c r="AF53615" i="15"/>
  <c r="AD53616" i="15"/>
  <c r="AE53616" i="15"/>
  <c r="AF53616" i="15"/>
  <c r="AD53617" i="15"/>
  <c r="AE53617" i="15"/>
  <c r="AF53617" i="15"/>
  <c r="AD53618" i="15"/>
  <c r="AE53618" i="15"/>
  <c r="AF53618" i="15"/>
  <c r="AD53619" i="15"/>
  <c r="AE53619" i="15"/>
  <c r="AF53619" i="15"/>
  <c r="AD53620" i="15"/>
  <c r="AE53620" i="15"/>
  <c r="AF53620" i="15"/>
  <c r="AD53621" i="15"/>
  <c r="AE53621" i="15"/>
  <c r="AF53621" i="15"/>
  <c r="AD53622" i="15"/>
  <c r="AE53622" i="15"/>
  <c r="AF53622" i="15"/>
  <c r="AD53623" i="15"/>
  <c r="AE53623" i="15"/>
  <c r="AF53623" i="15"/>
  <c r="AD53624" i="15"/>
  <c r="AE53624" i="15"/>
  <c r="AF53624" i="15"/>
  <c r="AD53625" i="15"/>
  <c r="AE53625" i="15"/>
  <c r="AF53625" i="15"/>
  <c r="AD53626" i="15"/>
  <c r="AE53626" i="15"/>
  <c r="AF53626" i="15"/>
  <c r="AD53627" i="15"/>
  <c r="AE53627" i="15"/>
  <c r="AF53627" i="15"/>
  <c r="AD53628" i="15"/>
  <c r="AE53628" i="15"/>
  <c r="AF53628" i="15"/>
  <c r="AD53629" i="15"/>
  <c r="AE53629" i="15"/>
  <c r="AF53629" i="15"/>
  <c r="AD53630" i="15"/>
  <c r="AE53630" i="15"/>
  <c r="AF53630" i="15"/>
  <c r="AD53631" i="15"/>
  <c r="AE53631" i="15"/>
  <c r="AF53631" i="15"/>
  <c r="AD53632" i="15"/>
  <c r="AE53632" i="15"/>
  <c r="AF53632" i="15"/>
  <c r="AD53633" i="15"/>
  <c r="AE53633" i="15"/>
  <c r="AF53633" i="15"/>
  <c r="AD53634" i="15"/>
  <c r="AE53634" i="15"/>
  <c r="AF53634" i="15"/>
  <c r="AD53635" i="15"/>
  <c r="AE53635" i="15"/>
  <c r="AF53635" i="15"/>
  <c r="AD53636" i="15"/>
  <c r="AE53636" i="15"/>
  <c r="AF53636" i="15"/>
  <c r="AD53637" i="15"/>
  <c r="AE53637" i="15"/>
  <c r="AF53637" i="15"/>
  <c r="AD53638" i="15"/>
  <c r="AE53638" i="15"/>
  <c r="AF53638" i="15"/>
  <c r="AD53639" i="15"/>
  <c r="AE53639" i="15"/>
  <c r="AF53639" i="15"/>
  <c r="AD53640" i="15"/>
  <c r="AE53640" i="15"/>
  <c r="AF53640" i="15"/>
  <c r="AD53641" i="15"/>
  <c r="AE53641" i="15"/>
  <c r="AF53641" i="15"/>
  <c r="AD53642" i="15"/>
  <c r="AE53642" i="15"/>
  <c r="AF53642" i="15"/>
  <c r="AD53643" i="15"/>
  <c r="AE53643" i="15"/>
  <c r="AF53643" i="15"/>
  <c r="AD53644" i="15"/>
  <c r="AE53644" i="15"/>
  <c r="AF53644" i="15"/>
  <c r="AD53645" i="15"/>
  <c r="AE53645" i="15"/>
  <c r="AF53645" i="15"/>
  <c r="AD53646" i="15"/>
  <c r="AE53646" i="15"/>
  <c r="AF53646" i="15"/>
  <c r="AD53647" i="15"/>
  <c r="AE53647" i="15"/>
  <c r="AF53647" i="15"/>
  <c r="AD53648" i="15"/>
  <c r="AE53648" i="15"/>
  <c r="AF53648" i="15"/>
  <c r="AD53649" i="15"/>
  <c r="AE53649" i="15"/>
  <c r="AF53649" i="15"/>
  <c r="AD53650" i="15"/>
  <c r="AE53650" i="15"/>
  <c r="AF53650" i="15"/>
  <c r="AD53651" i="15"/>
  <c r="AE53651" i="15"/>
  <c r="AF53651" i="15"/>
  <c r="AD53652" i="15"/>
  <c r="AE53652" i="15"/>
  <c r="AF53652" i="15"/>
  <c r="AD53653" i="15"/>
  <c r="AE53653" i="15"/>
  <c r="AF53653" i="15"/>
  <c r="AD53654" i="15"/>
  <c r="AE53654" i="15"/>
  <c r="AF53654" i="15"/>
  <c r="AD53655" i="15"/>
  <c r="AE53655" i="15"/>
  <c r="AF53655" i="15"/>
  <c r="AD53656" i="15"/>
  <c r="AE53656" i="15"/>
  <c r="AF53656" i="15"/>
  <c r="AD53657" i="15"/>
  <c r="AE53657" i="15"/>
  <c r="AF53657" i="15"/>
  <c r="AD53658" i="15"/>
  <c r="AE53658" i="15"/>
  <c r="AF53658" i="15"/>
  <c r="AD53659" i="15"/>
  <c r="AE53659" i="15"/>
  <c r="AF53659" i="15"/>
  <c r="AD53660" i="15"/>
  <c r="AE53660" i="15"/>
  <c r="AF53660" i="15"/>
  <c r="AD53661" i="15"/>
  <c r="AE53661" i="15"/>
  <c r="AF53661" i="15"/>
  <c r="AD53662" i="15"/>
  <c r="AE53662" i="15"/>
  <c r="AF53662" i="15"/>
  <c r="AD53663" i="15"/>
  <c r="AE53663" i="15"/>
  <c r="AF53663" i="15"/>
  <c r="AD53664" i="15"/>
  <c r="AE53664" i="15"/>
  <c r="AF53664" i="15"/>
  <c r="AD53665" i="15"/>
  <c r="AE53665" i="15"/>
  <c r="AF53665" i="15"/>
  <c r="AD53666" i="15"/>
  <c r="AE53666" i="15"/>
  <c r="AF53666" i="15"/>
  <c r="AD53667" i="15"/>
  <c r="AE53667" i="15"/>
  <c r="AF53667" i="15"/>
  <c r="AD53668" i="15"/>
  <c r="AE53668" i="15"/>
  <c r="AF53668" i="15"/>
  <c r="AD53669" i="15"/>
  <c r="AE53669" i="15"/>
  <c r="AF53669" i="15"/>
  <c r="AD53670" i="15"/>
  <c r="AE53670" i="15"/>
  <c r="AF53670" i="15"/>
  <c r="AD53671" i="15"/>
  <c r="AE53671" i="15"/>
  <c r="AF53671" i="15"/>
  <c r="AD53672" i="15"/>
  <c r="AE53672" i="15"/>
  <c r="AF53672" i="15"/>
  <c r="AD53673" i="15"/>
  <c r="AE53673" i="15"/>
  <c r="AF53673" i="15"/>
  <c r="AD53674" i="15"/>
  <c r="AE53674" i="15"/>
  <c r="AF53674" i="15"/>
  <c r="AD53675" i="15"/>
  <c r="AE53675" i="15"/>
  <c r="AF53675" i="15"/>
  <c r="AD53676" i="15"/>
  <c r="AE53676" i="15"/>
  <c r="AF53676" i="15"/>
  <c r="AD53677" i="15"/>
  <c r="AE53677" i="15"/>
  <c r="AF53677" i="15"/>
  <c r="AD53678" i="15"/>
  <c r="AE53678" i="15"/>
  <c r="AF53678" i="15"/>
  <c r="AD53679" i="15"/>
  <c r="AE53679" i="15"/>
  <c r="AF53679" i="15"/>
  <c r="AD53680" i="15"/>
  <c r="AE53680" i="15"/>
  <c r="AF53680" i="15"/>
  <c r="AD53681" i="15"/>
  <c r="AE53681" i="15"/>
  <c r="AF53681" i="15"/>
  <c r="AD53682" i="15"/>
  <c r="AE53682" i="15"/>
  <c r="AF53682" i="15"/>
  <c r="AD53683" i="15"/>
  <c r="AE53683" i="15"/>
  <c r="AF53683" i="15"/>
  <c r="AD53684" i="15"/>
  <c r="AE53684" i="15"/>
  <c r="AF53684" i="15"/>
  <c r="AD53685" i="15"/>
  <c r="AE53685" i="15"/>
  <c r="AF53685" i="15"/>
  <c r="AD53686" i="15"/>
  <c r="AE53686" i="15"/>
  <c r="AF53686" i="15"/>
  <c r="AD53687" i="15"/>
  <c r="AE53687" i="15"/>
  <c r="AF53687" i="15"/>
  <c r="AD53688" i="15"/>
  <c r="AE53688" i="15"/>
  <c r="AF53688" i="15"/>
  <c r="AD53689" i="15"/>
  <c r="AE53689" i="15"/>
  <c r="AF53689" i="15"/>
  <c r="AD53690" i="15"/>
  <c r="AE53690" i="15"/>
  <c r="AF53690" i="15"/>
  <c r="AD53691" i="15"/>
  <c r="AE53691" i="15"/>
  <c r="AF53691" i="15"/>
  <c r="AD53692" i="15"/>
  <c r="AE53692" i="15"/>
  <c r="AF53692" i="15"/>
  <c r="AD53693" i="15"/>
  <c r="AE53693" i="15"/>
  <c r="AF53693" i="15"/>
  <c r="AD53694" i="15"/>
  <c r="AE53694" i="15"/>
  <c r="AF53694" i="15"/>
  <c r="AD53695" i="15"/>
  <c r="AE53695" i="15"/>
  <c r="AF53695" i="15"/>
  <c r="AD53696" i="15"/>
  <c r="AE53696" i="15"/>
  <c r="AF53696" i="15"/>
  <c r="AD53697" i="15"/>
  <c r="AE53697" i="15"/>
  <c r="AF53697" i="15"/>
  <c r="AD53698" i="15"/>
  <c r="AE53698" i="15"/>
  <c r="AF53698" i="15"/>
  <c r="AD53699" i="15"/>
  <c r="AE53699" i="15"/>
  <c r="AF53699" i="15"/>
  <c r="AD53700" i="15"/>
  <c r="AE53700" i="15"/>
  <c r="AF53700" i="15"/>
  <c r="AD53701" i="15"/>
  <c r="AE53701" i="15"/>
  <c r="AF53701" i="15"/>
  <c r="AD53702" i="15"/>
  <c r="AE53702" i="15"/>
  <c r="AF53702" i="15"/>
  <c r="AD53703" i="15"/>
  <c r="AE53703" i="15"/>
  <c r="AF53703" i="15"/>
  <c r="AD53704" i="15"/>
  <c r="AE53704" i="15"/>
  <c r="AF53704" i="15"/>
  <c r="AD53705" i="15"/>
  <c r="AE53705" i="15"/>
  <c r="AF53705" i="15"/>
  <c r="AD53706" i="15"/>
  <c r="AE53706" i="15"/>
  <c r="AF53706" i="15"/>
  <c r="AD53707" i="15"/>
  <c r="AE53707" i="15"/>
  <c r="AF53707" i="15"/>
  <c r="AD53708" i="15"/>
  <c r="AE53708" i="15"/>
  <c r="AF53708" i="15"/>
  <c r="AD53709" i="15"/>
  <c r="AE53709" i="15"/>
  <c r="AF53709" i="15"/>
  <c r="AD53710" i="15"/>
  <c r="AE53710" i="15"/>
  <c r="AF53710" i="15"/>
  <c r="AD53711" i="15"/>
  <c r="AE53711" i="15"/>
  <c r="AF53711" i="15"/>
  <c r="AD53712" i="15"/>
  <c r="AE53712" i="15"/>
  <c r="AF53712" i="15"/>
  <c r="AD53713" i="15"/>
  <c r="AE53713" i="15"/>
  <c r="AF53713" i="15"/>
  <c r="AD53714" i="15"/>
  <c r="AE53714" i="15"/>
  <c r="AF53714" i="15"/>
  <c r="AD53715" i="15"/>
  <c r="AE53715" i="15"/>
  <c r="AF53715" i="15"/>
  <c r="AD53716" i="15"/>
  <c r="AE53716" i="15"/>
  <c r="AF53716" i="15"/>
  <c r="AD53717" i="15"/>
  <c r="AE53717" i="15"/>
  <c r="AF53717" i="15"/>
  <c r="AD53718" i="15"/>
  <c r="AE53718" i="15"/>
  <c r="AF53718" i="15"/>
  <c r="AD53719" i="15"/>
  <c r="AE53719" i="15"/>
  <c r="AF53719" i="15"/>
  <c r="AD53720" i="15"/>
  <c r="AE53720" i="15"/>
  <c r="AF53720" i="15"/>
  <c r="AD53721" i="15"/>
  <c r="AE53721" i="15"/>
  <c r="AF53721" i="15"/>
  <c r="AD53722" i="15"/>
  <c r="AE53722" i="15"/>
  <c r="AF53722" i="15"/>
  <c r="AD53723" i="15"/>
  <c r="AE53723" i="15"/>
  <c r="AF53723" i="15"/>
  <c r="AD53724" i="15"/>
  <c r="AE53724" i="15"/>
  <c r="AF53724" i="15"/>
  <c r="AD53725" i="15"/>
  <c r="AE53725" i="15"/>
  <c r="AF53725" i="15"/>
  <c r="AD53726" i="15"/>
  <c r="AE53726" i="15"/>
  <c r="AF53726" i="15"/>
  <c r="AD53727" i="15"/>
  <c r="AE53727" i="15"/>
  <c r="AF53727" i="15"/>
  <c r="AD53728" i="15"/>
  <c r="AE53728" i="15"/>
  <c r="AF53728" i="15"/>
  <c r="AD53729" i="15"/>
  <c r="AE53729" i="15"/>
  <c r="AF53729" i="15"/>
  <c r="AD53730" i="15"/>
  <c r="AE53730" i="15"/>
  <c r="AF53730" i="15"/>
  <c r="AD53731" i="15"/>
  <c r="AE53731" i="15"/>
  <c r="AF53731" i="15"/>
  <c r="AD53732" i="15"/>
  <c r="AE53732" i="15"/>
  <c r="AF53732" i="15"/>
  <c r="AD53733" i="15"/>
  <c r="AE53733" i="15"/>
  <c r="AF53733" i="15"/>
  <c r="AD53734" i="15"/>
  <c r="AE53734" i="15"/>
  <c r="AF53734" i="15"/>
  <c r="AD53735" i="15"/>
  <c r="AE53735" i="15"/>
  <c r="AF53735" i="15"/>
  <c r="AD53736" i="15"/>
  <c r="AE53736" i="15"/>
  <c r="AF53736" i="15"/>
  <c r="AD53737" i="15"/>
  <c r="AE53737" i="15"/>
  <c r="AF53737" i="15"/>
  <c r="AD53738" i="15"/>
  <c r="AE53738" i="15"/>
  <c r="AF53738" i="15"/>
  <c r="AD53739" i="15"/>
  <c r="AE53739" i="15"/>
  <c r="AF53739" i="15"/>
  <c r="AD53740" i="15"/>
  <c r="AE53740" i="15"/>
  <c r="AF53740" i="15"/>
  <c r="AD53741" i="15"/>
  <c r="AE53741" i="15"/>
  <c r="AF53741" i="15"/>
  <c r="AD53742" i="15"/>
  <c r="AE53742" i="15"/>
  <c r="AF53742" i="15"/>
  <c r="AD53743" i="15"/>
  <c r="AE53743" i="15"/>
  <c r="AF53743" i="15"/>
  <c r="AD53744" i="15"/>
  <c r="AE53744" i="15"/>
  <c r="AF53744" i="15"/>
  <c r="AD53745" i="15"/>
  <c r="AE53745" i="15"/>
  <c r="AF53745" i="15"/>
  <c r="AD53746" i="15"/>
  <c r="AE53746" i="15"/>
  <c r="AF53746" i="15"/>
  <c r="AD53747" i="15"/>
  <c r="AE53747" i="15"/>
  <c r="AF53747" i="15"/>
  <c r="AD53748" i="15"/>
  <c r="AE53748" i="15"/>
  <c r="AF53748" i="15"/>
  <c r="AD53749" i="15"/>
  <c r="AE53749" i="15"/>
  <c r="AF53749" i="15"/>
  <c r="AD53750" i="15"/>
  <c r="AE53750" i="15"/>
  <c r="AF53750" i="15"/>
  <c r="AD53751" i="15"/>
  <c r="AE53751" i="15"/>
  <c r="AF53751" i="15"/>
  <c r="AD53752" i="15"/>
  <c r="AE53752" i="15"/>
  <c r="AF53752" i="15"/>
  <c r="AD53753" i="15"/>
  <c r="AE53753" i="15"/>
  <c r="AF53753" i="15"/>
  <c r="AD53754" i="15"/>
  <c r="AE53754" i="15"/>
  <c r="AF53754" i="15"/>
  <c r="AD53755" i="15"/>
  <c r="AE53755" i="15"/>
  <c r="AF53755" i="15"/>
  <c r="AD53756" i="15"/>
  <c r="AE53756" i="15"/>
  <c r="AF53756" i="15"/>
  <c r="AD53757" i="15"/>
  <c r="AE53757" i="15"/>
  <c r="AF53757" i="15"/>
  <c r="AD53758" i="15"/>
  <c r="AE53758" i="15"/>
  <c r="AF53758" i="15"/>
  <c r="AD53759" i="15"/>
  <c r="AE53759" i="15"/>
  <c r="AF53759" i="15"/>
  <c r="AD53760" i="15"/>
  <c r="AE53760" i="15"/>
  <c r="AF53760" i="15"/>
  <c r="AD53761" i="15"/>
  <c r="AE53761" i="15"/>
  <c r="AF53761" i="15"/>
  <c r="AD53762" i="15"/>
  <c r="AE53762" i="15"/>
  <c r="AF53762" i="15"/>
  <c r="AD53763" i="15"/>
  <c r="AE53763" i="15"/>
  <c r="AF53763" i="15"/>
  <c r="AD53764" i="15"/>
  <c r="AE53764" i="15"/>
  <c r="AF53764" i="15"/>
  <c r="AD53765" i="15"/>
  <c r="AE53765" i="15"/>
  <c r="AF53765" i="15"/>
  <c r="AD53766" i="15"/>
  <c r="AE53766" i="15"/>
  <c r="AF53766" i="15"/>
  <c r="AD53767" i="15"/>
  <c r="AE53767" i="15"/>
  <c r="AF53767" i="15"/>
  <c r="AD53768" i="15"/>
  <c r="AE53768" i="15"/>
  <c r="AF53768" i="15"/>
  <c r="AD53769" i="15"/>
  <c r="AE53769" i="15"/>
  <c r="AF53769" i="15"/>
  <c r="AD53770" i="15"/>
  <c r="AE53770" i="15"/>
  <c r="AF53770" i="15"/>
  <c r="AD53771" i="15"/>
  <c r="AE53771" i="15"/>
  <c r="AF53771" i="15"/>
  <c r="AD53772" i="15"/>
  <c r="AE53772" i="15"/>
  <c r="AF53772" i="15"/>
  <c r="AD53773" i="15"/>
  <c r="AE53773" i="15"/>
  <c r="AF53773" i="15"/>
  <c r="AD53774" i="15"/>
  <c r="AE53774" i="15"/>
  <c r="AF53774" i="15"/>
  <c r="AD53775" i="15"/>
  <c r="AE53775" i="15"/>
  <c r="AF53775" i="15"/>
  <c r="AD53776" i="15"/>
  <c r="AE53776" i="15"/>
  <c r="AF53776" i="15"/>
  <c r="AD53777" i="15"/>
  <c r="AE53777" i="15"/>
  <c r="AF53777" i="15"/>
  <c r="AD53778" i="15"/>
  <c r="AE53778" i="15"/>
  <c r="AF53778" i="15"/>
  <c r="AD53779" i="15"/>
  <c r="AE53779" i="15"/>
  <c r="AF53779" i="15"/>
  <c r="AD53780" i="15"/>
  <c r="AE53780" i="15"/>
  <c r="AF53780" i="15"/>
  <c r="AD53781" i="15"/>
  <c r="AE53781" i="15"/>
  <c r="AF53781" i="15"/>
  <c r="AD53782" i="15"/>
  <c r="AE53782" i="15"/>
  <c r="AF53782" i="15"/>
  <c r="AD53783" i="15"/>
  <c r="AE53783" i="15"/>
  <c r="AF53783" i="15"/>
  <c r="AD53784" i="15"/>
  <c r="AE53784" i="15"/>
  <c r="AF53784" i="15"/>
  <c r="AD53785" i="15"/>
  <c r="AE53785" i="15"/>
  <c r="AF53785" i="15"/>
  <c r="AD53786" i="15"/>
  <c r="AE53786" i="15"/>
  <c r="AF53786" i="15"/>
  <c r="AD53787" i="15"/>
  <c r="AE53787" i="15"/>
  <c r="AF53787" i="15"/>
  <c r="AD53788" i="15"/>
  <c r="AE53788" i="15"/>
  <c r="AF53788" i="15"/>
  <c r="AD53789" i="15"/>
  <c r="AE53789" i="15"/>
  <c r="AF53789" i="15"/>
  <c r="AD53790" i="15"/>
  <c r="AE53790" i="15"/>
  <c r="AF53790" i="15"/>
  <c r="AD53791" i="15"/>
  <c r="AE53791" i="15"/>
  <c r="AF53791" i="15"/>
  <c r="AD53792" i="15"/>
  <c r="AE53792" i="15"/>
  <c r="AF53792" i="15"/>
  <c r="AD53793" i="15"/>
  <c r="AE53793" i="15"/>
  <c r="AF53793" i="15"/>
  <c r="AD53794" i="15"/>
  <c r="AE53794" i="15"/>
  <c r="AF53794" i="15"/>
  <c r="AD53795" i="15"/>
  <c r="AE53795" i="15"/>
  <c r="AF53795" i="15"/>
  <c r="AD53796" i="15"/>
  <c r="AE53796" i="15"/>
  <c r="AF53796" i="15"/>
  <c r="AD53797" i="15"/>
  <c r="AE53797" i="15"/>
  <c r="AF53797" i="15"/>
  <c r="AD53798" i="15"/>
  <c r="AE53798" i="15"/>
  <c r="AF53798" i="15"/>
  <c r="AD53799" i="15"/>
  <c r="AE53799" i="15"/>
  <c r="AF53799" i="15"/>
  <c r="AD53800" i="15"/>
  <c r="AE53800" i="15"/>
  <c r="AF53800" i="15"/>
  <c r="AD53801" i="15"/>
  <c r="AE53801" i="15"/>
  <c r="AF53801" i="15"/>
  <c r="AD53802" i="15"/>
  <c r="AE53802" i="15"/>
  <c r="AF53802" i="15"/>
  <c r="AD53803" i="15"/>
  <c r="AE53803" i="15"/>
  <c r="AF53803" i="15"/>
  <c r="AD53804" i="15"/>
  <c r="AE53804" i="15"/>
  <c r="AF53804" i="15"/>
  <c r="AD53805" i="15"/>
  <c r="AE53805" i="15"/>
  <c r="AF53805" i="15"/>
  <c r="AD53806" i="15"/>
  <c r="AE53806" i="15"/>
  <c r="AF53806" i="15"/>
  <c r="AD53807" i="15"/>
  <c r="AE53807" i="15"/>
  <c r="AF53807" i="15"/>
  <c r="AD53808" i="15"/>
  <c r="AE53808" i="15"/>
  <c r="AF53808" i="15"/>
  <c r="AD53809" i="15"/>
  <c r="AE53809" i="15"/>
  <c r="AF53809" i="15"/>
  <c r="AD53810" i="15"/>
  <c r="AE53810" i="15"/>
  <c r="AF53810" i="15"/>
  <c r="AD53811" i="15"/>
  <c r="AE53811" i="15"/>
  <c r="AF53811" i="15"/>
  <c r="AD53812" i="15"/>
  <c r="AE53812" i="15"/>
  <c r="AF53812" i="15"/>
  <c r="AD53813" i="15"/>
  <c r="AE53813" i="15"/>
  <c r="AF53813" i="15"/>
  <c r="AD53814" i="15"/>
  <c r="AE53814" i="15"/>
  <c r="AF53814" i="15"/>
  <c r="AD53815" i="15"/>
  <c r="AE53815" i="15"/>
  <c r="AF53815" i="15"/>
  <c r="AD53816" i="15"/>
  <c r="AE53816" i="15"/>
  <c r="AF53816" i="15"/>
  <c r="AD53817" i="15"/>
  <c r="AE53817" i="15"/>
  <c r="AF53817" i="15"/>
  <c r="AD53818" i="15"/>
  <c r="AE53818" i="15"/>
  <c r="AF53818" i="15"/>
  <c r="AD53819" i="15"/>
  <c r="AE53819" i="15"/>
  <c r="AF53819" i="15"/>
  <c r="AD53820" i="15"/>
  <c r="AE53820" i="15"/>
  <c r="AF53820" i="15"/>
  <c r="AD53821" i="15"/>
  <c r="AE53821" i="15"/>
  <c r="AF53821" i="15"/>
  <c r="AD53822" i="15"/>
  <c r="AE53822" i="15"/>
  <c r="AF53822" i="15"/>
  <c r="AD53823" i="15"/>
  <c r="AE53823" i="15"/>
  <c r="AF53823" i="15"/>
  <c r="AD53824" i="15"/>
  <c r="AE53824" i="15"/>
  <c r="AF53824" i="15"/>
  <c r="AD53825" i="15"/>
  <c r="AE53825" i="15"/>
  <c r="AF53825" i="15"/>
  <c r="AD53826" i="15"/>
  <c r="AE53826" i="15"/>
  <c r="AF53826" i="15"/>
  <c r="AD53827" i="15"/>
  <c r="AE53827" i="15"/>
  <c r="AF53827" i="15"/>
  <c r="AD53828" i="15"/>
  <c r="AE53828" i="15"/>
  <c r="AF53828" i="15"/>
  <c r="AD53829" i="15"/>
  <c r="AE53829" i="15"/>
  <c r="AF53829" i="15"/>
  <c r="AD53830" i="15"/>
  <c r="AE53830" i="15"/>
  <c r="AF53830" i="15"/>
  <c r="AD53831" i="15"/>
  <c r="AE53831" i="15"/>
  <c r="AF53831" i="15"/>
  <c r="AD53832" i="15"/>
  <c r="AE53832" i="15"/>
  <c r="AF53832" i="15"/>
  <c r="AD53833" i="15"/>
  <c r="AE53833" i="15"/>
  <c r="AF53833" i="15"/>
  <c r="AD53834" i="15"/>
  <c r="AE53834" i="15"/>
  <c r="AF53834" i="15"/>
  <c r="AD53835" i="15"/>
  <c r="AE53835" i="15"/>
  <c r="AF53835" i="15"/>
  <c r="AD53836" i="15"/>
  <c r="AE53836" i="15"/>
  <c r="AF53836" i="15"/>
  <c r="AD53837" i="15"/>
  <c r="AE53837" i="15"/>
  <c r="AF53837" i="15"/>
  <c r="AD53838" i="15"/>
  <c r="AE53838" i="15"/>
  <c r="AF53838" i="15"/>
  <c r="AD53839" i="15"/>
  <c r="AE53839" i="15"/>
  <c r="AF53839" i="15"/>
  <c r="AD53840" i="15"/>
  <c r="AE53840" i="15"/>
  <c r="AF53840" i="15"/>
  <c r="AD53841" i="15"/>
  <c r="AE53841" i="15"/>
  <c r="AF53841" i="15"/>
  <c r="AD53842" i="15"/>
  <c r="AE53842" i="15"/>
  <c r="AF53842" i="15"/>
  <c r="AD53843" i="15"/>
  <c r="AE53843" i="15"/>
  <c r="AF53843" i="15"/>
  <c r="AD53844" i="15"/>
  <c r="AE53844" i="15"/>
  <c r="AF53844" i="15"/>
  <c r="AD53845" i="15"/>
  <c r="AE53845" i="15"/>
  <c r="AF53845" i="15"/>
  <c r="AD53846" i="15"/>
  <c r="AE53846" i="15"/>
  <c r="AF53846" i="15"/>
  <c r="AD53847" i="15"/>
  <c r="AE53847" i="15"/>
  <c r="AF53847" i="15"/>
  <c r="AD53848" i="15"/>
  <c r="AE53848" i="15"/>
  <c r="AF53848" i="15"/>
  <c r="AD53849" i="15"/>
  <c r="AE53849" i="15"/>
  <c r="AF53849" i="15"/>
  <c r="AD53850" i="15"/>
  <c r="AE53850" i="15"/>
  <c r="AF53850" i="15"/>
  <c r="AD53851" i="15"/>
  <c r="AE53851" i="15"/>
  <c r="AF53851" i="15"/>
  <c r="AD53852" i="15"/>
  <c r="AE53852" i="15"/>
  <c r="AF53852" i="15"/>
  <c r="AD53853" i="15"/>
  <c r="AE53853" i="15"/>
  <c r="AF53853" i="15"/>
  <c r="AD53854" i="15"/>
  <c r="AE53854" i="15"/>
  <c r="AF53854" i="15"/>
  <c r="AD53855" i="15"/>
  <c r="AE53855" i="15"/>
  <c r="AF53855" i="15"/>
  <c r="AD53856" i="15"/>
  <c r="AE53856" i="15"/>
  <c r="AF53856" i="15"/>
  <c r="AD53857" i="15"/>
  <c r="AE53857" i="15"/>
  <c r="AF53857" i="15"/>
  <c r="AD53858" i="15"/>
  <c r="AE53858" i="15"/>
  <c r="AF53858" i="15"/>
  <c r="AD53859" i="15"/>
  <c r="AE53859" i="15"/>
  <c r="AF53859" i="15"/>
  <c r="AD53860" i="15"/>
  <c r="AE53860" i="15"/>
  <c r="AF53860" i="15"/>
  <c r="AD53861" i="15"/>
  <c r="AE53861" i="15"/>
  <c r="AF53861" i="15"/>
  <c r="AD53862" i="15"/>
  <c r="AE53862" i="15"/>
  <c r="AF53862" i="15"/>
  <c r="AD53863" i="15"/>
  <c r="AE53863" i="15"/>
  <c r="AF53863" i="15"/>
  <c r="AD53864" i="15"/>
  <c r="AE53864" i="15"/>
  <c r="AF53864" i="15"/>
  <c r="AD53865" i="15"/>
  <c r="AE53865" i="15"/>
  <c r="AF53865" i="15"/>
  <c r="AD53866" i="15"/>
  <c r="AE53866" i="15"/>
  <c r="AF53866" i="15"/>
  <c r="AD53867" i="15"/>
  <c r="AE53867" i="15"/>
  <c r="AF53867" i="15"/>
  <c r="AD53868" i="15"/>
  <c r="AE53868" i="15"/>
  <c r="AF53868" i="15"/>
  <c r="AD53869" i="15"/>
  <c r="AE53869" i="15"/>
  <c r="AF53869" i="15"/>
  <c r="AD53870" i="15"/>
  <c r="AE53870" i="15"/>
  <c r="AF53870" i="15"/>
  <c r="AD53871" i="15"/>
  <c r="AE53871" i="15"/>
  <c r="AF53871" i="15"/>
  <c r="AD53872" i="15"/>
  <c r="AE53872" i="15"/>
  <c r="AF53872" i="15"/>
  <c r="AD53873" i="15"/>
  <c r="AE53873" i="15"/>
  <c r="AF53873" i="15"/>
  <c r="AD53874" i="15"/>
  <c r="AE53874" i="15"/>
  <c r="AF53874" i="15"/>
  <c r="AD53875" i="15"/>
  <c r="AE53875" i="15"/>
  <c r="AF53875" i="15"/>
  <c r="AD53876" i="15"/>
  <c r="AE53876" i="15"/>
  <c r="AF53876" i="15"/>
  <c r="AD53877" i="15"/>
  <c r="AE53877" i="15"/>
  <c r="AF53877" i="15"/>
  <c r="AD53878" i="15"/>
  <c r="AE53878" i="15"/>
  <c r="AF53878" i="15"/>
  <c r="AD53879" i="15"/>
  <c r="AE53879" i="15"/>
  <c r="AF53879" i="15"/>
  <c r="AD53880" i="15"/>
  <c r="AE53880" i="15"/>
  <c r="AF53880" i="15"/>
  <c r="AD53881" i="15"/>
  <c r="AE53881" i="15"/>
  <c r="AF53881" i="15"/>
  <c r="AD53882" i="15"/>
  <c r="AE53882" i="15"/>
  <c r="AF53882" i="15"/>
  <c r="AD53883" i="15"/>
  <c r="AE53883" i="15"/>
  <c r="AF53883" i="15"/>
  <c r="AD53884" i="15"/>
  <c r="AE53884" i="15"/>
  <c r="AF53884" i="15"/>
  <c r="AD53885" i="15"/>
  <c r="AE53885" i="15"/>
  <c r="AF53885" i="15"/>
  <c r="AD53886" i="15"/>
  <c r="AE53886" i="15"/>
  <c r="AF53886" i="15"/>
  <c r="AD53887" i="15"/>
  <c r="AE53887" i="15"/>
  <c r="AF53887" i="15"/>
  <c r="AD53888" i="15"/>
  <c r="AE53888" i="15"/>
  <c r="AF53888" i="15"/>
  <c r="AD53889" i="15"/>
  <c r="AE53889" i="15"/>
  <c r="AF53889" i="15"/>
  <c r="AD53890" i="15"/>
  <c r="AE53890" i="15"/>
  <c r="AF53890" i="15"/>
  <c r="AD53891" i="15"/>
  <c r="AE53891" i="15"/>
  <c r="AF53891" i="15"/>
  <c r="AD53892" i="15"/>
  <c r="AE53892" i="15"/>
  <c r="AF53892" i="15"/>
  <c r="AD53893" i="15"/>
  <c r="AE53893" i="15"/>
  <c r="AF53893" i="15"/>
  <c r="AD53894" i="15"/>
  <c r="AE53894" i="15"/>
  <c r="AF53894" i="15"/>
  <c r="AD53895" i="15"/>
  <c r="AE53895" i="15"/>
  <c r="AF53895" i="15"/>
  <c r="AD53896" i="15"/>
  <c r="AE53896" i="15"/>
  <c r="AF53896" i="15"/>
  <c r="AD53897" i="15"/>
  <c r="AE53897" i="15"/>
  <c r="AF53897" i="15"/>
  <c r="AD53898" i="15"/>
  <c r="AE53898" i="15"/>
  <c r="AF53898" i="15"/>
  <c r="AD53899" i="15"/>
  <c r="AE53899" i="15"/>
  <c r="AF53899" i="15"/>
  <c r="AD53900" i="15"/>
  <c r="AE53900" i="15"/>
  <c r="AF53900" i="15"/>
  <c r="AD53901" i="15"/>
  <c r="AE53901" i="15"/>
  <c r="AF53901" i="15"/>
  <c r="AD53902" i="15"/>
  <c r="AE53902" i="15"/>
  <c r="AF53902" i="15"/>
  <c r="AD53903" i="15"/>
  <c r="AE53903" i="15"/>
  <c r="AF53903" i="15"/>
  <c r="AD53904" i="15"/>
  <c r="AE53904" i="15"/>
  <c r="AF53904" i="15"/>
  <c r="AD53905" i="15"/>
  <c r="AE53905" i="15"/>
  <c r="AF53905" i="15"/>
  <c r="AD53906" i="15"/>
  <c r="AE53906" i="15"/>
  <c r="AF53906" i="15"/>
  <c r="AD53907" i="15"/>
  <c r="AE53907" i="15"/>
  <c r="AF53907" i="15"/>
  <c r="AD53908" i="15"/>
  <c r="AE53908" i="15"/>
  <c r="AF53908" i="15"/>
  <c r="AD53909" i="15"/>
  <c r="AE53909" i="15"/>
  <c r="AF53909" i="15"/>
  <c r="AD53910" i="15"/>
  <c r="AE53910" i="15"/>
  <c r="AF53910" i="15"/>
  <c r="AD53911" i="15"/>
  <c r="AE53911" i="15"/>
  <c r="AF53911" i="15"/>
  <c r="AD53912" i="15"/>
  <c r="AE53912" i="15"/>
  <c r="AF53912" i="15"/>
  <c r="AD53913" i="15"/>
  <c r="AE53913" i="15"/>
  <c r="AF53913" i="15"/>
  <c r="AD53914" i="15"/>
  <c r="AE53914" i="15"/>
  <c r="AF53914" i="15"/>
  <c r="AD53915" i="15"/>
  <c r="AE53915" i="15"/>
  <c r="AF53915" i="15"/>
  <c r="AD53916" i="15"/>
  <c r="AE53916" i="15"/>
  <c r="AF53916" i="15"/>
  <c r="AD53917" i="15"/>
  <c r="AE53917" i="15"/>
  <c r="AF53917" i="15"/>
  <c r="AD53918" i="15"/>
  <c r="AE53918" i="15"/>
  <c r="AF53918" i="15"/>
  <c r="AD53919" i="15"/>
  <c r="AE53919" i="15"/>
  <c r="AF53919" i="15"/>
  <c r="AD53920" i="15"/>
  <c r="AE53920" i="15"/>
  <c r="AF53920" i="15"/>
  <c r="AD53921" i="15"/>
  <c r="AE53921" i="15"/>
  <c r="AF53921" i="15"/>
  <c r="AD53922" i="15"/>
  <c r="AE53922" i="15"/>
  <c r="AF53922" i="15"/>
  <c r="AD53923" i="15"/>
  <c r="AE53923" i="15"/>
  <c r="AF53923" i="15"/>
  <c r="AD53924" i="15"/>
  <c r="AE53924" i="15"/>
  <c r="AF53924" i="15"/>
  <c r="AD53925" i="15"/>
  <c r="AE53925" i="15"/>
  <c r="AF53925" i="15"/>
  <c r="AD53926" i="15"/>
  <c r="AE53926" i="15"/>
  <c r="AF53926" i="15"/>
  <c r="AD53927" i="15"/>
  <c r="AE53927" i="15"/>
  <c r="AF53927" i="15"/>
  <c r="AD53928" i="15"/>
  <c r="AE53928" i="15"/>
  <c r="AF53928" i="15"/>
  <c r="AD53929" i="15"/>
  <c r="AE53929" i="15"/>
  <c r="AF53929" i="15"/>
  <c r="AD53930" i="15"/>
  <c r="AE53930" i="15"/>
  <c r="AF53930" i="15"/>
  <c r="AD53931" i="15"/>
  <c r="AE53931" i="15"/>
  <c r="AF53931" i="15"/>
  <c r="AD53932" i="15"/>
  <c r="AE53932" i="15"/>
  <c r="AF53932" i="15"/>
  <c r="AD53933" i="15"/>
  <c r="AE53933" i="15"/>
  <c r="AF53933" i="15"/>
  <c r="AD53934" i="15"/>
  <c r="AE53934" i="15"/>
  <c r="AF53934" i="15"/>
  <c r="AD53935" i="15"/>
  <c r="AE53935" i="15"/>
  <c r="AF53935" i="15"/>
  <c r="AD53936" i="15"/>
  <c r="AE53936" i="15"/>
  <c r="AF53936" i="15"/>
  <c r="AD53937" i="15"/>
  <c r="AE53937" i="15"/>
  <c r="AF53937" i="15"/>
  <c r="AD53938" i="15"/>
  <c r="AE53938" i="15"/>
  <c r="AF53938" i="15"/>
  <c r="AD53939" i="15"/>
  <c r="AE53939" i="15"/>
  <c r="AF53939" i="15"/>
  <c r="AD53940" i="15"/>
  <c r="AE53940" i="15"/>
  <c r="AF53940" i="15"/>
  <c r="AD53941" i="15"/>
  <c r="AE53941" i="15"/>
  <c r="AF53941" i="15"/>
  <c r="AD53942" i="15"/>
  <c r="AE53942" i="15"/>
  <c r="AF53942" i="15"/>
  <c r="AD53943" i="15"/>
  <c r="AE53943" i="15"/>
  <c r="AF53943" i="15"/>
  <c r="AD53944" i="15"/>
  <c r="AE53944" i="15"/>
  <c r="AF53944" i="15"/>
  <c r="AD53945" i="15"/>
  <c r="AE53945" i="15"/>
  <c r="AF53945" i="15"/>
  <c r="AD53946" i="15"/>
  <c r="AE53946" i="15"/>
  <c r="AF53946" i="15"/>
  <c r="AD53947" i="15"/>
  <c r="AE53947" i="15"/>
  <c r="AF53947" i="15"/>
  <c r="AD53948" i="15"/>
  <c r="AE53948" i="15"/>
  <c r="AF53948" i="15"/>
  <c r="AD53949" i="15"/>
  <c r="AE53949" i="15"/>
  <c r="AF53949" i="15"/>
  <c r="AD53950" i="15"/>
  <c r="AE53950" i="15"/>
  <c r="AF53950" i="15"/>
  <c r="AD53951" i="15"/>
  <c r="AE53951" i="15"/>
  <c r="AF53951" i="15"/>
  <c r="AD53952" i="15"/>
  <c r="AE53952" i="15"/>
  <c r="AF53952" i="15"/>
  <c r="AD53953" i="15"/>
  <c r="AE53953" i="15"/>
  <c r="AF53953" i="15"/>
  <c r="AD53954" i="15"/>
  <c r="AE53954" i="15"/>
  <c r="AF53954" i="15"/>
  <c r="AD53955" i="15"/>
  <c r="AE53955" i="15"/>
  <c r="AF53955" i="15"/>
  <c r="AD53956" i="15"/>
  <c r="AE53956" i="15"/>
  <c r="AF53956" i="15"/>
  <c r="AD53957" i="15"/>
  <c r="AE53957" i="15"/>
  <c r="AF53957" i="15"/>
  <c r="AD53958" i="15"/>
  <c r="AE53958" i="15"/>
  <c r="AF53958" i="15"/>
  <c r="AD53959" i="15"/>
  <c r="AE53959" i="15"/>
  <c r="AF53959" i="15"/>
  <c r="AD53960" i="15"/>
  <c r="AE53960" i="15"/>
  <c r="AF53960" i="15"/>
  <c r="AD53961" i="15"/>
  <c r="AE53961" i="15"/>
  <c r="AF53961" i="15"/>
  <c r="AD53962" i="15"/>
  <c r="AE53962" i="15"/>
  <c r="AF53962" i="15"/>
  <c r="AD53963" i="15"/>
  <c r="AE53963" i="15"/>
  <c r="AF53963" i="15"/>
  <c r="AD53964" i="15"/>
  <c r="AE53964" i="15"/>
  <c r="AF53964" i="15"/>
  <c r="AD53965" i="15"/>
  <c r="AE53965" i="15"/>
  <c r="AF53965" i="15"/>
  <c r="AD53966" i="15"/>
  <c r="AE53966" i="15"/>
  <c r="AF53966" i="15"/>
  <c r="AD53967" i="15"/>
  <c r="AE53967" i="15"/>
  <c r="AF53967" i="15"/>
  <c r="AD53968" i="15"/>
  <c r="AE53968" i="15"/>
  <c r="AF53968" i="15"/>
  <c r="AD53969" i="15"/>
  <c r="AE53969" i="15"/>
  <c r="AF53969" i="15"/>
  <c r="AD53970" i="15"/>
  <c r="AE53970" i="15"/>
  <c r="AF53970" i="15"/>
  <c r="AD53971" i="15"/>
  <c r="AE53971" i="15"/>
  <c r="AF53971" i="15"/>
  <c r="AD53972" i="15"/>
  <c r="AE53972" i="15"/>
  <c r="AF53972" i="15"/>
  <c r="AD53973" i="15"/>
  <c r="AE53973" i="15"/>
  <c r="AF53973" i="15"/>
  <c r="AD53974" i="15"/>
  <c r="AE53974" i="15"/>
  <c r="AF53974" i="15"/>
  <c r="AD53975" i="15"/>
  <c r="AE53975" i="15"/>
  <c r="AF53975" i="15"/>
  <c r="AD53976" i="15"/>
  <c r="AE53976" i="15"/>
  <c r="AF53976" i="15"/>
  <c r="AD53977" i="15"/>
  <c r="AE53977" i="15"/>
  <c r="AF53977" i="15"/>
  <c r="AD53978" i="15"/>
  <c r="AE53978" i="15"/>
  <c r="AF53978" i="15"/>
  <c r="AD53979" i="15"/>
  <c r="AE53979" i="15"/>
  <c r="AF53979" i="15"/>
  <c r="AD53980" i="15"/>
  <c r="AE53980" i="15"/>
  <c r="AF53980" i="15"/>
  <c r="AD53981" i="15"/>
  <c r="AE53981" i="15"/>
  <c r="AF53981" i="15"/>
  <c r="AD53982" i="15"/>
  <c r="AE53982" i="15"/>
  <c r="AF53982" i="15"/>
  <c r="AD53983" i="15"/>
  <c r="AE53983" i="15"/>
  <c r="AF53983" i="15"/>
  <c r="AD53984" i="15"/>
  <c r="AE53984" i="15"/>
  <c r="AF53984" i="15"/>
  <c r="AD53985" i="15"/>
  <c r="AE53985" i="15"/>
  <c r="AF53985" i="15"/>
  <c r="AD53986" i="15"/>
  <c r="AE53986" i="15"/>
  <c r="AF53986" i="15"/>
  <c r="AD53987" i="15"/>
  <c r="AE53987" i="15"/>
  <c r="AF53987" i="15"/>
  <c r="AD53988" i="15"/>
  <c r="AE53988" i="15"/>
  <c r="AF53988" i="15"/>
  <c r="AD53989" i="15"/>
  <c r="AE53989" i="15"/>
  <c r="AF53989" i="15"/>
  <c r="AD53990" i="15"/>
  <c r="AE53990" i="15"/>
  <c r="AF53990" i="15"/>
  <c r="AD53991" i="15"/>
  <c r="AE53991" i="15"/>
  <c r="AF53991" i="15"/>
  <c r="AD53992" i="15"/>
  <c r="AE53992" i="15"/>
  <c r="AF53992" i="15"/>
  <c r="AD53993" i="15"/>
  <c r="AE53993" i="15"/>
  <c r="AF53993" i="15"/>
  <c r="AD53994" i="15"/>
  <c r="AE53994" i="15"/>
  <c r="AF53994" i="15"/>
  <c r="AD53995" i="15"/>
  <c r="AE53995" i="15"/>
  <c r="AF53995" i="15"/>
  <c r="AD53996" i="15"/>
  <c r="AE53996" i="15"/>
  <c r="AF53996" i="15"/>
  <c r="AD53997" i="15"/>
  <c r="AE53997" i="15"/>
  <c r="AF53997" i="15"/>
  <c r="AD53998" i="15"/>
  <c r="AE53998" i="15"/>
  <c r="AF53998" i="15"/>
  <c r="AD53999" i="15"/>
  <c r="AE53999" i="15"/>
  <c r="AF53999" i="15"/>
  <c r="AD54000" i="15"/>
  <c r="AE54000" i="15"/>
  <c r="AF54000" i="15"/>
  <c r="AD54001" i="15"/>
  <c r="AE54001" i="15"/>
  <c r="AF54001" i="15"/>
  <c r="AD54002" i="15"/>
  <c r="AE54002" i="15"/>
  <c r="AF54002" i="15"/>
  <c r="AD54003" i="15"/>
  <c r="AE54003" i="15"/>
  <c r="AF54003" i="15"/>
  <c r="AD54004" i="15"/>
  <c r="AE54004" i="15"/>
  <c r="AF54004" i="15"/>
  <c r="AD54005" i="15"/>
  <c r="AE54005" i="15"/>
  <c r="AF54005" i="15"/>
  <c r="AD54006" i="15"/>
  <c r="AE54006" i="15"/>
  <c r="AF54006" i="15"/>
  <c r="AD54007" i="15"/>
  <c r="AE54007" i="15"/>
  <c r="AF54007" i="15"/>
  <c r="AD54008" i="15"/>
  <c r="AE54008" i="15"/>
  <c r="AF54008" i="15"/>
  <c r="AD54009" i="15"/>
  <c r="AE54009" i="15"/>
  <c r="AF54009" i="15"/>
  <c r="AD54010" i="15"/>
  <c r="AE54010" i="15"/>
  <c r="AF54010" i="15"/>
  <c r="AD54011" i="15"/>
  <c r="AE54011" i="15"/>
  <c r="AF54011" i="15"/>
  <c r="AD54012" i="15"/>
  <c r="AE54012" i="15"/>
  <c r="AF54012" i="15"/>
  <c r="AD54013" i="15"/>
  <c r="AE54013" i="15"/>
  <c r="AF54013" i="15"/>
  <c r="AD54014" i="15"/>
  <c r="AE54014" i="15"/>
  <c r="AF54014" i="15"/>
  <c r="AD54015" i="15"/>
  <c r="AE54015" i="15"/>
  <c r="AF54015" i="15"/>
  <c r="AD54016" i="15"/>
  <c r="AE54016" i="15"/>
  <c r="AF54016" i="15"/>
  <c r="AD54017" i="15"/>
  <c r="AE54017" i="15"/>
  <c r="AF54017" i="15"/>
  <c r="AD54018" i="15"/>
  <c r="AE54018" i="15"/>
  <c r="AF54018" i="15"/>
  <c r="AD54019" i="15"/>
  <c r="AE54019" i="15"/>
  <c r="AF54019" i="15"/>
  <c r="AD54020" i="15"/>
  <c r="AE54020" i="15"/>
  <c r="AF54020" i="15"/>
  <c r="AD54021" i="15"/>
  <c r="AE54021" i="15"/>
  <c r="AF54021" i="15"/>
  <c r="AD54022" i="15"/>
  <c r="AE54022" i="15"/>
  <c r="AF54022" i="15"/>
  <c r="AD54023" i="15"/>
  <c r="AE54023" i="15"/>
  <c r="AF54023" i="15"/>
  <c r="AD54024" i="15"/>
  <c r="AE54024" i="15"/>
  <c r="AF54024" i="15"/>
  <c r="AD54025" i="15"/>
  <c r="AE54025" i="15"/>
  <c r="AF54025" i="15"/>
  <c r="AD54026" i="15"/>
  <c r="AE54026" i="15"/>
  <c r="AF54026" i="15"/>
  <c r="AD54027" i="15"/>
  <c r="AE54027" i="15"/>
  <c r="AF54027" i="15"/>
  <c r="AD54028" i="15"/>
  <c r="AE54028" i="15"/>
  <c r="AF54028" i="15"/>
  <c r="AD54029" i="15"/>
  <c r="AE54029" i="15"/>
  <c r="AF54029" i="15"/>
  <c r="AD54030" i="15"/>
  <c r="AE54030" i="15"/>
  <c r="AF54030" i="15"/>
  <c r="AD54031" i="15"/>
  <c r="AE54031" i="15"/>
  <c r="AF54031" i="15"/>
  <c r="AD54032" i="15"/>
  <c r="AE54032" i="15"/>
  <c r="AF54032" i="15"/>
  <c r="AD54033" i="15"/>
  <c r="AE54033" i="15"/>
  <c r="AF54033" i="15"/>
  <c r="AD54034" i="15"/>
  <c r="AE54034" i="15"/>
  <c r="AF54034" i="15"/>
  <c r="AD54035" i="15"/>
  <c r="AE54035" i="15"/>
  <c r="AF54035" i="15"/>
  <c r="AD54036" i="15"/>
  <c r="AE54036" i="15"/>
  <c r="AF54036" i="15"/>
  <c r="AD54037" i="15"/>
  <c r="AE54037" i="15"/>
  <c r="AF54037" i="15"/>
  <c r="AD54038" i="15"/>
  <c r="AE54038" i="15"/>
  <c r="AF54038" i="15"/>
  <c r="AD54039" i="15"/>
  <c r="AE54039" i="15"/>
  <c r="AF54039" i="15"/>
  <c r="AD54040" i="15"/>
  <c r="AE54040" i="15"/>
  <c r="AF54040" i="15"/>
  <c r="AD54041" i="15"/>
  <c r="AE54041" i="15"/>
  <c r="AF54041" i="15"/>
  <c r="AD54042" i="15"/>
  <c r="AE54042" i="15"/>
  <c r="AF54042" i="15"/>
  <c r="AD54043" i="15"/>
  <c r="AE54043" i="15"/>
  <c r="AF54043" i="15"/>
  <c r="AD54044" i="15"/>
  <c r="AE54044" i="15"/>
  <c r="AF54044" i="15"/>
  <c r="AD54045" i="15"/>
  <c r="AE54045" i="15"/>
  <c r="AF54045" i="15"/>
  <c r="AD54046" i="15"/>
  <c r="AE54046" i="15"/>
  <c r="AF54046" i="15"/>
  <c r="AD54047" i="15"/>
  <c r="AE54047" i="15"/>
  <c r="AF54047" i="15"/>
  <c r="AD54048" i="15"/>
  <c r="AE54048" i="15"/>
  <c r="AF54048" i="15"/>
  <c r="AD54049" i="15"/>
  <c r="AE54049" i="15"/>
  <c r="AF54049" i="15"/>
  <c r="AD54050" i="15"/>
  <c r="AE54050" i="15"/>
  <c r="AF54050" i="15"/>
  <c r="AD54051" i="15"/>
  <c r="AE54051" i="15"/>
  <c r="AF54051" i="15"/>
  <c r="AD54052" i="15"/>
  <c r="AE54052" i="15"/>
  <c r="AF54052" i="15"/>
  <c r="AD54053" i="15"/>
  <c r="AE54053" i="15"/>
  <c r="AF54053" i="15"/>
  <c r="AD54054" i="15"/>
  <c r="AE54054" i="15"/>
  <c r="AF54054" i="15"/>
  <c r="AD54055" i="15"/>
  <c r="AE54055" i="15"/>
  <c r="AF54055" i="15"/>
  <c r="AD54056" i="15"/>
  <c r="AE54056" i="15"/>
  <c r="AF54056" i="15"/>
  <c r="AD54057" i="15"/>
  <c r="AE54057" i="15"/>
  <c r="AF54057" i="15"/>
  <c r="AD54058" i="15"/>
  <c r="AE54058" i="15"/>
  <c r="AF54058" i="15"/>
  <c r="AD54059" i="15"/>
  <c r="AE54059" i="15"/>
  <c r="AF54059" i="15"/>
  <c r="AD54060" i="15"/>
  <c r="AE54060" i="15"/>
  <c r="AF54060" i="15"/>
  <c r="AD54061" i="15"/>
  <c r="AE54061" i="15"/>
  <c r="AF54061" i="15"/>
  <c r="AD54062" i="15"/>
  <c r="AE54062" i="15"/>
  <c r="AF54062" i="15"/>
  <c r="AD54063" i="15"/>
  <c r="AE54063" i="15"/>
  <c r="AF54063" i="15"/>
  <c r="AD54064" i="15"/>
  <c r="AE54064" i="15"/>
  <c r="AF54064" i="15"/>
  <c r="AD54065" i="15"/>
  <c r="AE54065" i="15"/>
  <c r="AF54065" i="15"/>
  <c r="AD54066" i="15"/>
  <c r="AE54066" i="15"/>
  <c r="AF54066" i="15"/>
  <c r="AD54067" i="15"/>
  <c r="AE54067" i="15"/>
  <c r="AF54067" i="15"/>
  <c r="AD54068" i="15"/>
  <c r="AE54068" i="15"/>
  <c r="AF54068" i="15"/>
  <c r="AD54069" i="15"/>
  <c r="AE54069" i="15"/>
  <c r="AF54069" i="15"/>
  <c r="AD54070" i="15"/>
  <c r="AE54070" i="15"/>
  <c r="AF54070" i="15"/>
  <c r="AD54071" i="15"/>
  <c r="AE54071" i="15"/>
  <c r="AF54071" i="15"/>
  <c r="AD54072" i="15"/>
  <c r="AE54072" i="15"/>
  <c r="AF54072" i="15"/>
  <c r="AD54073" i="15"/>
  <c r="AE54073" i="15"/>
  <c r="AF54073" i="15"/>
  <c r="AD54074" i="15"/>
  <c r="AE54074" i="15"/>
  <c r="AF54074" i="15"/>
  <c r="AD54075" i="15"/>
  <c r="AE54075" i="15"/>
  <c r="AF54075" i="15"/>
  <c r="AD54076" i="15"/>
  <c r="AE54076" i="15"/>
  <c r="AF54076" i="15"/>
  <c r="AD54077" i="15"/>
  <c r="AE54077" i="15"/>
  <c r="AF54077" i="15"/>
  <c r="AD54078" i="15"/>
  <c r="AE54078" i="15"/>
  <c r="AF54078" i="15"/>
  <c r="AD54079" i="15"/>
  <c r="AE54079" i="15"/>
  <c r="AF54079" i="15"/>
  <c r="AD54080" i="15"/>
  <c r="AE54080" i="15"/>
  <c r="AF54080" i="15"/>
  <c r="AD54081" i="15"/>
  <c r="AE54081" i="15"/>
  <c r="AF54081" i="15"/>
  <c r="AD54082" i="15"/>
  <c r="AE54082" i="15"/>
  <c r="AF54082" i="15"/>
  <c r="AD54083" i="15"/>
  <c r="AE54083" i="15"/>
  <c r="AF54083" i="15"/>
  <c r="AD54084" i="15"/>
  <c r="AE54084" i="15"/>
  <c r="AF54084" i="15"/>
  <c r="AD54085" i="15"/>
  <c r="AE54085" i="15"/>
  <c r="AF54085" i="15"/>
  <c r="AD54086" i="15"/>
  <c r="AE54086" i="15"/>
  <c r="AF54086" i="15"/>
  <c r="AD54087" i="15"/>
  <c r="AE54087" i="15"/>
  <c r="AF54087" i="15"/>
  <c r="AD54088" i="15"/>
  <c r="AE54088" i="15"/>
  <c r="AF54088" i="15"/>
  <c r="AD54089" i="15"/>
  <c r="AE54089" i="15"/>
  <c r="AF54089" i="15"/>
  <c r="AD54090" i="15"/>
  <c r="AE54090" i="15"/>
  <c r="AF54090" i="15"/>
  <c r="AD54091" i="15"/>
  <c r="AE54091" i="15"/>
  <c r="AF54091" i="15"/>
  <c r="AD54092" i="15"/>
  <c r="AE54092" i="15"/>
  <c r="AF54092" i="15"/>
  <c r="AD54093" i="15"/>
  <c r="AE54093" i="15"/>
  <c r="AF54093" i="15"/>
  <c r="AD54094" i="15"/>
  <c r="AE54094" i="15"/>
  <c r="AF54094" i="15"/>
  <c r="AD54095" i="15"/>
  <c r="AE54095" i="15"/>
  <c r="AF54095" i="15"/>
  <c r="AD54096" i="15"/>
  <c r="AE54096" i="15"/>
  <c r="AF54096" i="15"/>
  <c r="AD54097" i="15"/>
  <c r="AE54097" i="15"/>
  <c r="AF54097" i="15"/>
  <c r="AD54098" i="15"/>
  <c r="AE54098" i="15"/>
  <c r="AF54098" i="15"/>
  <c r="AD54099" i="15"/>
  <c r="AE54099" i="15"/>
  <c r="AF54099" i="15"/>
  <c r="AD54100" i="15"/>
  <c r="AE54100" i="15"/>
  <c r="AF54100" i="15"/>
  <c r="AD54101" i="15"/>
  <c r="AE54101" i="15"/>
  <c r="AF54101" i="15"/>
  <c r="AD54102" i="15"/>
  <c r="AE54102" i="15"/>
  <c r="AF54102" i="15"/>
  <c r="AD54103" i="15"/>
  <c r="AE54103" i="15"/>
  <c r="AF54103" i="15"/>
  <c r="AD54104" i="15"/>
  <c r="AE54104" i="15"/>
  <c r="AF54104" i="15"/>
  <c r="AD54105" i="15"/>
  <c r="AE54105" i="15"/>
  <c r="AF54105" i="15"/>
  <c r="AD54106" i="15"/>
  <c r="AE54106" i="15"/>
  <c r="AF54106" i="15"/>
  <c r="AD54107" i="15"/>
  <c r="AE54107" i="15"/>
  <c r="AF54107" i="15"/>
  <c r="AD54108" i="15"/>
  <c r="AE54108" i="15"/>
  <c r="AF54108" i="15"/>
  <c r="AD54109" i="15"/>
  <c r="AE54109" i="15"/>
  <c r="AF54109" i="15"/>
  <c r="AD54110" i="15"/>
  <c r="AE54110" i="15"/>
  <c r="AF54110" i="15"/>
  <c r="AD54111" i="15"/>
  <c r="AE54111" i="15"/>
  <c r="AF54111" i="15"/>
  <c r="AD54112" i="15"/>
  <c r="AE54112" i="15"/>
  <c r="AF54112" i="15"/>
  <c r="AD54113" i="15"/>
  <c r="AE54113" i="15"/>
  <c r="AF54113" i="15"/>
  <c r="AD54114" i="15"/>
  <c r="AE54114" i="15"/>
  <c r="AF54114" i="15"/>
  <c r="AD54115" i="15"/>
  <c r="AE54115" i="15"/>
  <c r="AF54115" i="15"/>
  <c r="AD54116" i="15"/>
  <c r="AE54116" i="15"/>
  <c r="AF54116" i="15"/>
  <c r="AD54117" i="15"/>
  <c r="AE54117" i="15"/>
  <c r="AF54117" i="15"/>
  <c r="AD54118" i="15"/>
  <c r="AE54118" i="15"/>
  <c r="AF54118" i="15"/>
  <c r="AD54119" i="15"/>
  <c r="AE54119" i="15"/>
  <c r="AF54119" i="15"/>
  <c r="AD54120" i="15"/>
  <c r="AE54120" i="15"/>
  <c r="AF54120" i="15"/>
  <c r="AD54121" i="15"/>
  <c r="AE54121" i="15"/>
  <c r="AF54121" i="15"/>
  <c r="AD54122" i="15"/>
  <c r="AE54122" i="15"/>
  <c r="AF54122" i="15"/>
  <c r="AD54123" i="15"/>
  <c r="AE54123" i="15"/>
  <c r="AF54123" i="15"/>
  <c r="AD54124" i="15"/>
  <c r="AE54124" i="15"/>
  <c r="AF54124" i="15"/>
  <c r="AD54125" i="15"/>
  <c r="AE54125" i="15"/>
  <c r="AF54125" i="15"/>
  <c r="AD54126" i="15"/>
  <c r="AE54126" i="15"/>
  <c r="AF54126" i="15"/>
  <c r="AD54127" i="15"/>
  <c r="AE54127" i="15"/>
  <c r="AF54127" i="15"/>
  <c r="AD54128" i="15"/>
  <c r="AE54128" i="15"/>
  <c r="AF54128" i="15"/>
  <c r="AD54129" i="15"/>
  <c r="AE54129" i="15"/>
  <c r="AF54129" i="15"/>
  <c r="AD54130" i="15"/>
  <c r="AE54130" i="15"/>
  <c r="AF54130" i="15"/>
  <c r="AD54131" i="15"/>
  <c r="AE54131" i="15"/>
  <c r="AF54131" i="15"/>
  <c r="AD54132" i="15"/>
  <c r="AE54132" i="15"/>
  <c r="AF54132" i="15"/>
  <c r="AD54133" i="15"/>
  <c r="AE54133" i="15"/>
  <c r="AF54133" i="15"/>
  <c r="AD54134" i="15"/>
  <c r="AE54134" i="15"/>
  <c r="AF54134" i="15"/>
  <c r="AD54135" i="15"/>
  <c r="AE54135" i="15"/>
  <c r="AF54135" i="15"/>
  <c r="AD54136" i="15"/>
  <c r="AE54136" i="15"/>
  <c r="AF54136" i="15"/>
  <c r="AD54137" i="15"/>
  <c r="AE54137" i="15"/>
  <c r="AF54137" i="15"/>
  <c r="AD54138" i="15"/>
  <c r="AE54138" i="15"/>
  <c r="AF54138" i="15"/>
  <c r="AD54139" i="15"/>
  <c r="AE54139" i="15"/>
  <c r="AF54139" i="15"/>
  <c r="AD54140" i="15"/>
  <c r="AE54140" i="15"/>
  <c r="AF54140" i="15"/>
  <c r="AD54141" i="15"/>
  <c r="AE54141" i="15"/>
  <c r="AF54141" i="15"/>
  <c r="AD54142" i="15"/>
  <c r="AE54142" i="15"/>
  <c r="AF54142" i="15"/>
  <c r="AD54143" i="15"/>
  <c r="AE54143" i="15"/>
  <c r="AF54143" i="15"/>
  <c r="AD54144" i="15"/>
  <c r="AE54144" i="15"/>
  <c r="AF54144" i="15"/>
  <c r="AD54145" i="15"/>
  <c r="AE54145" i="15"/>
  <c r="AF54145" i="15"/>
  <c r="AD54146" i="15"/>
  <c r="AE54146" i="15"/>
  <c r="AF54146" i="15"/>
  <c r="AD54147" i="15"/>
  <c r="AE54147" i="15"/>
  <c r="AF54147" i="15"/>
  <c r="AD54148" i="15"/>
  <c r="AE54148" i="15"/>
  <c r="AF54148" i="15"/>
  <c r="AD54149" i="15"/>
  <c r="AE54149" i="15"/>
  <c r="AF54149" i="15"/>
  <c r="AD54150" i="15"/>
  <c r="AE54150" i="15"/>
  <c r="AF54150" i="15"/>
  <c r="AD54151" i="15"/>
  <c r="AE54151" i="15"/>
  <c r="AF54151" i="15"/>
  <c r="AD54152" i="15"/>
  <c r="AE54152" i="15"/>
  <c r="AF54152" i="15"/>
  <c r="AD54153" i="15"/>
  <c r="AE54153" i="15"/>
  <c r="AF54153" i="15"/>
  <c r="AD54154" i="15"/>
  <c r="AE54154" i="15"/>
  <c r="AF54154" i="15"/>
  <c r="AD54155" i="15"/>
  <c r="AE54155" i="15"/>
  <c r="AF54155" i="15"/>
  <c r="AD54156" i="15"/>
  <c r="AE54156" i="15"/>
  <c r="AF54156" i="15"/>
  <c r="AD54157" i="15"/>
  <c r="AE54157" i="15"/>
  <c r="AF54157" i="15"/>
  <c r="AD54158" i="15"/>
  <c r="AE54158" i="15"/>
  <c r="AF54158" i="15"/>
  <c r="AD54159" i="15"/>
  <c r="AE54159" i="15"/>
  <c r="AF54159" i="15"/>
  <c r="AD54160" i="15"/>
  <c r="AE54160" i="15"/>
  <c r="AF54160" i="15"/>
  <c r="AD54161" i="15"/>
  <c r="AE54161" i="15"/>
  <c r="AF54161" i="15"/>
  <c r="AD54162" i="15"/>
  <c r="AE54162" i="15"/>
  <c r="AF54162" i="15"/>
  <c r="AD54163" i="15"/>
  <c r="AE54163" i="15"/>
  <c r="AF54163" i="15"/>
  <c r="AD54164" i="15"/>
  <c r="AE54164" i="15"/>
  <c r="AF54164" i="15"/>
  <c r="AD54165" i="15"/>
  <c r="AE54165" i="15"/>
  <c r="AF54165" i="15"/>
  <c r="AD54166" i="15"/>
  <c r="AE54166" i="15"/>
  <c r="AF54166" i="15"/>
  <c r="AD54167" i="15"/>
  <c r="AE54167" i="15"/>
  <c r="AF54167" i="15"/>
  <c r="AD54168" i="15"/>
  <c r="AE54168" i="15"/>
  <c r="AF54168" i="15"/>
  <c r="AD54169" i="15"/>
  <c r="AE54169" i="15"/>
  <c r="AF54169" i="15"/>
  <c r="AD54170" i="15"/>
  <c r="AE54170" i="15"/>
  <c r="AF54170" i="15"/>
  <c r="AD54171" i="15"/>
  <c r="AE54171" i="15"/>
  <c r="AF54171" i="15"/>
  <c r="AD54172" i="15"/>
  <c r="AE54172" i="15"/>
  <c r="AF54172" i="15"/>
  <c r="AD54173" i="15"/>
  <c r="AE54173" i="15"/>
  <c r="AF54173" i="15"/>
  <c r="AD54174" i="15"/>
  <c r="AE54174" i="15"/>
  <c r="AF54174" i="15"/>
  <c r="AD54175" i="15"/>
  <c r="AE54175" i="15"/>
  <c r="AF54175" i="15"/>
  <c r="AD54176" i="15"/>
  <c r="AE54176" i="15"/>
  <c r="AF54176" i="15"/>
  <c r="AD54177" i="15"/>
  <c r="AE54177" i="15"/>
  <c r="AF54177" i="15"/>
  <c r="AD54178" i="15"/>
  <c r="AE54178" i="15"/>
  <c r="AF54178" i="15"/>
  <c r="AD54179" i="15"/>
  <c r="AE54179" i="15"/>
  <c r="AF54179" i="15"/>
  <c r="AD54180" i="15"/>
  <c r="AE54180" i="15"/>
  <c r="AF54180" i="15"/>
  <c r="AD54181" i="15"/>
  <c r="AE54181" i="15"/>
  <c r="AF54181" i="15"/>
  <c r="AD54182" i="15"/>
  <c r="AE54182" i="15"/>
  <c r="AF54182" i="15"/>
  <c r="AD54183" i="15"/>
  <c r="AE54183" i="15"/>
  <c r="AF54183" i="15"/>
  <c r="AD54184" i="15"/>
  <c r="AE54184" i="15"/>
  <c r="AF54184" i="15"/>
  <c r="AD54185" i="15"/>
  <c r="AE54185" i="15"/>
  <c r="AF54185" i="15"/>
  <c r="AD54186" i="15"/>
  <c r="AE54186" i="15"/>
  <c r="AF54186" i="15"/>
  <c r="AD54187" i="15"/>
  <c r="AE54187" i="15"/>
  <c r="AF54187" i="15"/>
  <c r="AD54188" i="15"/>
  <c r="AE54188" i="15"/>
  <c r="AF54188" i="15"/>
  <c r="AD54189" i="15"/>
  <c r="AE54189" i="15"/>
  <c r="AF54189" i="15"/>
  <c r="AD54190" i="15"/>
  <c r="AE54190" i="15"/>
  <c r="AF54190" i="15"/>
  <c r="AD54191" i="15"/>
  <c r="AE54191" i="15"/>
  <c r="AF54191" i="15"/>
  <c r="AD54192" i="15"/>
  <c r="AE54192" i="15"/>
  <c r="AF54192" i="15"/>
  <c r="AD54193" i="15"/>
  <c r="AE54193" i="15"/>
  <c r="AF54193" i="15"/>
  <c r="AD54194" i="15"/>
  <c r="AE54194" i="15"/>
  <c r="AF54194" i="15"/>
  <c r="AD54195" i="15"/>
  <c r="AE54195" i="15"/>
  <c r="AF54195" i="15"/>
  <c r="AD54196" i="15"/>
  <c r="AE54196" i="15"/>
  <c r="AF54196" i="15"/>
  <c r="AD54197" i="15"/>
  <c r="AE54197" i="15"/>
  <c r="AF54197" i="15"/>
  <c r="AD54198" i="15"/>
  <c r="AE54198" i="15"/>
  <c r="AF54198" i="15"/>
  <c r="AD54199" i="15"/>
  <c r="AE54199" i="15"/>
  <c r="AF54199" i="15"/>
  <c r="AD54200" i="15"/>
  <c r="AE54200" i="15"/>
  <c r="AF54200" i="15"/>
  <c r="AD54201" i="15"/>
  <c r="AE54201" i="15"/>
  <c r="AF54201" i="15"/>
  <c r="AD54202" i="15"/>
  <c r="AE54202" i="15"/>
  <c r="AF54202" i="15"/>
  <c r="AD54203" i="15"/>
  <c r="AE54203" i="15"/>
  <c r="AF54203" i="15"/>
  <c r="AD54204" i="15"/>
  <c r="AE54204" i="15"/>
  <c r="AF54204" i="15"/>
  <c r="AD54205" i="15"/>
  <c r="AE54205" i="15"/>
  <c r="AF54205" i="15"/>
  <c r="AD54206" i="15"/>
  <c r="AE54206" i="15"/>
  <c r="AF54206" i="15"/>
  <c r="AD54207" i="15"/>
  <c r="AE54207" i="15"/>
  <c r="AF54207" i="15"/>
  <c r="AD54208" i="15"/>
  <c r="AE54208" i="15"/>
  <c r="AF54208" i="15"/>
  <c r="AD54209" i="15"/>
  <c r="AE54209" i="15"/>
  <c r="AF54209" i="15"/>
  <c r="AD54210" i="15"/>
  <c r="AE54210" i="15"/>
  <c r="AF54210" i="15"/>
  <c r="AD54211" i="15"/>
  <c r="AE54211" i="15"/>
  <c r="AF54211" i="15"/>
  <c r="AD54212" i="15"/>
  <c r="AE54212" i="15"/>
  <c r="AF54212" i="15"/>
  <c r="AD54213" i="15"/>
  <c r="AE54213" i="15"/>
  <c r="AF54213" i="15"/>
  <c r="AD54214" i="15"/>
  <c r="AE54214" i="15"/>
  <c r="AF54214" i="15"/>
  <c r="AD54215" i="15"/>
  <c r="AE54215" i="15"/>
  <c r="AF54215" i="15"/>
  <c r="AD54216" i="15"/>
  <c r="AE54216" i="15"/>
  <c r="AF54216" i="15"/>
  <c r="AD54217" i="15"/>
  <c r="AE54217" i="15"/>
  <c r="AF54217" i="15"/>
  <c r="AD54218" i="15"/>
  <c r="AE54218" i="15"/>
  <c r="AF54218" i="15"/>
  <c r="AD54219" i="15"/>
  <c r="AE54219" i="15"/>
  <c r="AF54219" i="15"/>
  <c r="AD54220" i="15"/>
  <c r="AE54220" i="15"/>
  <c r="AF54220" i="15"/>
  <c r="AD54221" i="15"/>
  <c r="AE54221" i="15"/>
  <c r="AF54221" i="15"/>
  <c r="AD54222" i="15"/>
  <c r="AE54222" i="15"/>
  <c r="AF54222" i="15"/>
  <c r="AD54223" i="15"/>
  <c r="AE54223" i="15"/>
  <c r="AF54223" i="15"/>
  <c r="AD54224" i="15"/>
  <c r="AE54224" i="15"/>
  <c r="AF54224" i="15"/>
  <c r="AD54225" i="15"/>
  <c r="AE54225" i="15"/>
  <c r="AF54225" i="15"/>
  <c r="AD54226" i="15"/>
  <c r="AE54226" i="15"/>
  <c r="AF54226" i="15"/>
  <c r="AD54227" i="15"/>
  <c r="AE54227" i="15"/>
  <c r="AF54227" i="15"/>
  <c r="AD54228" i="15"/>
  <c r="AE54228" i="15"/>
  <c r="AF54228" i="15"/>
  <c r="AD54229" i="15"/>
  <c r="AE54229" i="15"/>
  <c r="AF54229" i="15"/>
  <c r="AD54230" i="15"/>
  <c r="AE54230" i="15"/>
  <c r="AF54230" i="15"/>
  <c r="AD54231" i="15"/>
  <c r="AE54231" i="15"/>
  <c r="AF54231" i="15"/>
  <c r="AD54232" i="15"/>
  <c r="AE54232" i="15"/>
  <c r="AF54232" i="15"/>
  <c r="AD54233" i="15"/>
  <c r="AE54233" i="15"/>
  <c r="AF54233" i="15"/>
  <c r="AD54234" i="15"/>
  <c r="AE54234" i="15"/>
  <c r="AF54234" i="15"/>
  <c r="AD54235" i="15"/>
  <c r="AE54235" i="15"/>
  <c r="AF54235" i="15"/>
  <c r="AD54236" i="15"/>
  <c r="AE54236" i="15"/>
  <c r="AF54236" i="15"/>
  <c r="AD54237" i="15"/>
  <c r="AE54237" i="15"/>
  <c r="AF54237" i="15"/>
  <c r="AD54238" i="15"/>
  <c r="AE54238" i="15"/>
  <c r="AF54238" i="15"/>
  <c r="AD54239" i="15"/>
  <c r="AE54239" i="15"/>
  <c r="AF54239" i="15"/>
  <c r="AD54240" i="15"/>
  <c r="AE54240" i="15"/>
  <c r="AF54240" i="15"/>
  <c r="AD54241" i="15"/>
  <c r="AE54241" i="15"/>
  <c r="AF54241" i="15"/>
  <c r="AD54242" i="15"/>
  <c r="AE54242" i="15"/>
  <c r="AF54242" i="15"/>
  <c r="AD54243" i="15"/>
  <c r="AE54243" i="15"/>
  <c r="AF54243" i="15"/>
  <c r="AD54244" i="15"/>
  <c r="AE54244" i="15"/>
  <c r="AF54244" i="15"/>
  <c r="AD54245" i="15"/>
  <c r="AE54245" i="15"/>
  <c r="AF54245" i="15"/>
  <c r="AD54246" i="15"/>
  <c r="AE54246" i="15"/>
  <c r="AF54246" i="15"/>
  <c r="AD54247" i="15"/>
  <c r="AE54247" i="15"/>
  <c r="AF54247" i="15"/>
  <c r="AD54248" i="15"/>
  <c r="AE54248" i="15"/>
  <c r="AF54248" i="15"/>
  <c r="AD54249" i="15"/>
  <c r="AE54249" i="15"/>
  <c r="AF54249" i="15"/>
  <c r="AD54250" i="15"/>
  <c r="AE54250" i="15"/>
  <c r="AF54250" i="15"/>
  <c r="AD54251" i="15"/>
  <c r="AE54251" i="15"/>
  <c r="AF54251" i="15"/>
  <c r="AD54252" i="15"/>
  <c r="AE54252" i="15"/>
  <c r="AF54252" i="15"/>
  <c r="AD54253" i="15"/>
  <c r="AE54253" i="15"/>
  <c r="AF54253" i="15"/>
  <c r="AD54254" i="15"/>
  <c r="AE54254" i="15"/>
  <c r="AF54254" i="15"/>
  <c r="AD54255" i="15"/>
  <c r="AE54255" i="15"/>
  <c r="AF54255" i="15"/>
  <c r="AD54256" i="15"/>
  <c r="AE54256" i="15"/>
  <c r="AF54256" i="15"/>
  <c r="AD54257" i="15"/>
  <c r="AE54257" i="15"/>
  <c r="AF54257" i="15"/>
  <c r="AD54258" i="15"/>
  <c r="AE54258" i="15"/>
  <c r="AF54258" i="15"/>
  <c r="AD54259" i="15"/>
  <c r="AE54259" i="15"/>
  <c r="AF54259" i="15"/>
  <c r="AD54260" i="15"/>
  <c r="AE54260" i="15"/>
  <c r="AF54260" i="15"/>
  <c r="AD54261" i="15"/>
  <c r="AE54261" i="15"/>
  <c r="AF54261" i="15"/>
  <c r="AD54262" i="15"/>
  <c r="AE54262" i="15"/>
  <c r="AF54262" i="15"/>
  <c r="AD54263" i="15"/>
  <c r="AE54263" i="15"/>
  <c r="AF54263" i="15"/>
  <c r="AD54264" i="15"/>
  <c r="AE54264" i="15"/>
  <c r="AF54264" i="15"/>
  <c r="AD54265" i="15"/>
  <c r="AE54265" i="15"/>
  <c r="AF54265" i="15"/>
  <c r="AD54266" i="15"/>
  <c r="AE54266" i="15"/>
  <c r="AF54266" i="15"/>
  <c r="AD54267" i="15"/>
  <c r="AE54267" i="15"/>
  <c r="AF54267" i="15"/>
  <c r="AD54268" i="15"/>
  <c r="AE54268" i="15"/>
  <c r="AF54268" i="15"/>
  <c r="AD54269" i="15"/>
  <c r="AE54269" i="15"/>
  <c r="AF54269" i="15"/>
  <c r="AD54270" i="15"/>
  <c r="AE54270" i="15"/>
  <c r="AF54270" i="15"/>
  <c r="AD54271" i="15"/>
  <c r="AE54271" i="15"/>
  <c r="AF54271" i="15"/>
  <c r="AD54272" i="15"/>
  <c r="AE54272" i="15"/>
  <c r="AF54272" i="15"/>
  <c r="AD54273" i="15"/>
  <c r="AE54273" i="15"/>
  <c r="AF54273" i="15"/>
  <c r="AD54274" i="15"/>
  <c r="AE54274" i="15"/>
  <c r="AF54274" i="15"/>
  <c r="AD54275" i="15"/>
  <c r="AE54275" i="15"/>
  <c r="AF54275" i="15"/>
  <c r="AD54276" i="15"/>
  <c r="AE54276" i="15"/>
  <c r="AF54276" i="15"/>
  <c r="AD54277" i="15"/>
  <c r="AE54277" i="15"/>
  <c r="AF54277" i="15"/>
  <c r="AD54278" i="15"/>
  <c r="AE54278" i="15"/>
  <c r="AF54278" i="15"/>
  <c r="AD54279" i="15"/>
  <c r="AE54279" i="15"/>
  <c r="AF54279" i="15"/>
  <c r="AD54280" i="15"/>
  <c r="AE54280" i="15"/>
  <c r="AF54280" i="15"/>
  <c r="AD54281" i="15"/>
  <c r="AE54281" i="15"/>
  <c r="AF54281" i="15"/>
  <c r="AD54282" i="15"/>
  <c r="AE54282" i="15"/>
  <c r="AF54282" i="15"/>
  <c r="AD54283" i="15"/>
  <c r="AE54283" i="15"/>
  <c r="AF54283" i="15"/>
  <c r="AD54284" i="15"/>
  <c r="AE54284" i="15"/>
  <c r="AF54284" i="15"/>
  <c r="AD54285" i="15"/>
  <c r="AE54285" i="15"/>
  <c r="AF54285" i="15"/>
  <c r="AD54286" i="15"/>
  <c r="AE54286" i="15"/>
  <c r="AF54286" i="15"/>
  <c r="AD54287" i="15"/>
  <c r="AE54287" i="15"/>
  <c r="AF54287" i="15"/>
  <c r="AD54288" i="15"/>
  <c r="AE54288" i="15"/>
  <c r="AF54288" i="15"/>
  <c r="AD54289" i="15"/>
  <c r="AE54289" i="15"/>
  <c r="AF54289" i="15"/>
  <c r="AD54290" i="15"/>
  <c r="AE54290" i="15"/>
  <c r="AF54290" i="15"/>
  <c r="AD54291" i="15"/>
  <c r="AE54291" i="15"/>
  <c r="AF54291" i="15"/>
  <c r="AD54292" i="15"/>
  <c r="AE54292" i="15"/>
  <c r="AF54292" i="15"/>
  <c r="AD54293" i="15"/>
  <c r="AE54293" i="15"/>
  <c r="AF54293" i="15"/>
  <c r="AD54294" i="15"/>
  <c r="AE54294" i="15"/>
  <c r="AF54294" i="15"/>
  <c r="AD54295" i="15"/>
  <c r="AE54295" i="15"/>
  <c r="AF54295" i="15"/>
  <c r="AD54296" i="15"/>
  <c r="AE54296" i="15"/>
  <c r="AF54296" i="15"/>
  <c r="AD54297" i="15"/>
  <c r="AE54297" i="15"/>
  <c r="AF54297" i="15"/>
  <c r="AD54298" i="15"/>
  <c r="AE54298" i="15"/>
  <c r="AF54298" i="15"/>
  <c r="AD54299" i="15"/>
  <c r="AE54299" i="15"/>
  <c r="AF54299" i="15"/>
  <c r="AD54300" i="15"/>
  <c r="AE54300" i="15"/>
  <c r="AF54300" i="15"/>
  <c r="AD54301" i="15"/>
  <c r="AE54301" i="15"/>
  <c r="AF54301" i="15"/>
  <c r="AD54302" i="15"/>
  <c r="AE54302" i="15"/>
  <c r="AF54302" i="15"/>
  <c r="AD54303" i="15"/>
  <c r="AE54303" i="15"/>
  <c r="AF54303" i="15"/>
  <c r="AD54304" i="15"/>
  <c r="AE54304" i="15"/>
  <c r="AF54304" i="15"/>
  <c r="AD54305" i="15"/>
  <c r="AE54305" i="15"/>
  <c r="AF54305" i="15"/>
  <c r="AD54306" i="15"/>
  <c r="AE54306" i="15"/>
  <c r="AF54306" i="15"/>
  <c r="AD54307" i="15"/>
  <c r="AE54307" i="15"/>
  <c r="AF54307" i="15"/>
  <c r="AD54308" i="15"/>
  <c r="AE54308" i="15"/>
  <c r="AF54308" i="15"/>
  <c r="AD54309" i="15"/>
  <c r="AE54309" i="15"/>
  <c r="AF54309" i="15"/>
  <c r="AD54310" i="15"/>
  <c r="AE54310" i="15"/>
  <c r="AF54310" i="15"/>
  <c r="AD54311" i="15"/>
  <c r="AE54311" i="15"/>
  <c r="AF54311" i="15"/>
  <c r="AD54312" i="15"/>
  <c r="AE54312" i="15"/>
  <c r="AF54312" i="15"/>
  <c r="AD54313" i="15"/>
  <c r="AE54313" i="15"/>
  <c r="AF54313" i="15"/>
  <c r="AD54314" i="15"/>
  <c r="AE54314" i="15"/>
  <c r="AF54314" i="15"/>
  <c r="AD54315" i="15"/>
  <c r="AE54315" i="15"/>
  <c r="AF54315" i="15"/>
  <c r="AD54316" i="15"/>
  <c r="AE54316" i="15"/>
  <c r="AF54316" i="15"/>
  <c r="AD54317" i="15"/>
  <c r="AE54317" i="15"/>
  <c r="AF54317" i="15"/>
  <c r="AD54318" i="15"/>
  <c r="AE54318" i="15"/>
  <c r="AF54318" i="15"/>
  <c r="AD54319" i="15"/>
  <c r="AE54319" i="15"/>
  <c r="AF54319" i="15"/>
  <c r="AD54320" i="15"/>
  <c r="AE54320" i="15"/>
  <c r="AF54320" i="15"/>
  <c r="AD54321" i="15"/>
  <c r="AE54321" i="15"/>
  <c r="AF54321" i="15"/>
  <c r="AD54322" i="15"/>
  <c r="AE54322" i="15"/>
  <c r="AF54322" i="15"/>
  <c r="AD54323" i="15"/>
  <c r="AE54323" i="15"/>
  <c r="AF54323" i="15"/>
  <c r="AD54324" i="15"/>
  <c r="AE54324" i="15"/>
  <c r="AF54324" i="15"/>
  <c r="AD54325" i="15"/>
  <c r="AE54325" i="15"/>
  <c r="AF54325" i="15"/>
  <c r="AD54326" i="15"/>
  <c r="AE54326" i="15"/>
  <c r="AF54326" i="15"/>
  <c r="AD54327" i="15"/>
  <c r="AE54327" i="15"/>
  <c r="AF54327" i="15"/>
  <c r="AD54328" i="15"/>
  <c r="AE54328" i="15"/>
  <c r="AF54328" i="15"/>
  <c r="AD54329" i="15"/>
  <c r="AE54329" i="15"/>
  <c r="AF54329" i="15"/>
  <c r="AD54330" i="15"/>
  <c r="AE54330" i="15"/>
  <c r="AF54330" i="15"/>
  <c r="AD54331" i="15"/>
  <c r="AE54331" i="15"/>
  <c r="AF54331" i="15"/>
  <c r="AD54332" i="15"/>
  <c r="AE54332" i="15"/>
  <c r="AF54332" i="15"/>
  <c r="AD54333" i="15"/>
  <c r="AE54333" i="15"/>
  <c r="AF54333" i="15"/>
  <c r="AD54334" i="15"/>
  <c r="AE54334" i="15"/>
  <c r="AF54334" i="15"/>
  <c r="AD54335" i="15"/>
  <c r="AE54335" i="15"/>
  <c r="AF54335" i="15"/>
  <c r="AD54336" i="15"/>
  <c r="AE54336" i="15"/>
  <c r="AF54336" i="15"/>
  <c r="AD54337" i="15"/>
  <c r="AE54337" i="15"/>
  <c r="AF54337" i="15"/>
  <c r="AD54338" i="15"/>
  <c r="AE54338" i="15"/>
  <c r="AF54338" i="15"/>
  <c r="AD54339" i="15"/>
  <c r="AE54339" i="15"/>
  <c r="AF54339" i="15"/>
  <c r="AD54340" i="15"/>
  <c r="AE54340" i="15"/>
  <c r="AF54340" i="15"/>
  <c r="AD54341" i="15"/>
  <c r="AE54341" i="15"/>
  <c r="AF54341" i="15"/>
  <c r="AD54342" i="15"/>
  <c r="AE54342" i="15"/>
  <c r="AF54342" i="15"/>
  <c r="AD54343" i="15"/>
  <c r="AE54343" i="15"/>
  <c r="AF54343" i="15"/>
  <c r="AD54344" i="15"/>
  <c r="AE54344" i="15"/>
  <c r="AF54344" i="15"/>
  <c r="AD54345" i="15"/>
  <c r="AE54345" i="15"/>
  <c r="AF54345" i="15"/>
  <c r="AD54346" i="15"/>
  <c r="AE54346" i="15"/>
  <c r="AF54346" i="15"/>
  <c r="AD54347" i="15"/>
  <c r="AE54347" i="15"/>
  <c r="AF54347" i="15"/>
  <c r="AD54348" i="15"/>
  <c r="AE54348" i="15"/>
  <c r="AF54348" i="15"/>
  <c r="AD54349" i="15"/>
  <c r="AE54349" i="15"/>
  <c r="AF54349" i="15"/>
  <c r="AD54350" i="15"/>
  <c r="AE54350" i="15"/>
  <c r="AF54350" i="15"/>
  <c r="AD54351" i="15"/>
  <c r="AE54351" i="15"/>
  <c r="AF54351" i="15"/>
  <c r="AD54352" i="15"/>
  <c r="AE54352" i="15"/>
  <c r="AF54352" i="15"/>
  <c r="AD54353" i="15"/>
  <c r="AE54353" i="15"/>
  <c r="AF54353" i="15"/>
  <c r="AD54354" i="15"/>
  <c r="AE54354" i="15"/>
  <c r="AF54354" i="15"/>
  <c r="AD54355" i="15"/>
  <c r="AE54355" i="15"/>
  <c r="AF54355" i="15"/>
  <c r="AD54356" i="15"/>
  <c r="AE54356" i="15"/>
  <c r="AF54356" i="15"/>
  <c r="AD54357" i="15"/>
  <c r="AE54357" i="15"/>
  <c r="AF54357" i="15"/>
  <c r="AD54358" i="15"/>
  <c r="AE54358" i="15"/>
  <c r="AF54358" i="15"/>
  <c r="AD54359" i="15"/>
  <c r="AE54359" i="15"/>
  <c r="AF54359" i="15"/>
  <c r="AD54360" i="15"/>
  <c r="AE54360" i="15"/>
  <c r="AF54360" i="15"/>
  <c r="AD54361" i="15"/>
  <c r="AE54361" i="15"/>
  <c r="AF54361" i="15"/>
  <c r="AD54362" i="15"/>
  <c r="AE54362" i="15"/>
  <c r="AF54362" i="15"/>
  <c r="AD54363" i="15"/>
  <c r="AE54363" i="15"/>
  <c r="AF54363" i="15"/>
  <c r="AD54364" i="15"/>
  <c r="AE54364" i="15"/>
  <c r="AF54364" i="15"/>
  <c r="AD54365" i="15"/>
  <c r="AE54365" i="15"/>
  <c r="AF54365" i="15"/>
  <c r="AD54366" i="15"/>
  <c r="AE54366" i="15"/>
  <c r="AF54366" i="15"/>
  <c r="AD54367" i="15"/>
  <c r="AE54367" i="15"/>
  <c r="AF54367" i="15"/>
  <c r="AD54368" i="15"/>
  <c r="AE54368" i="15"/>
  <c r="AF54368" i="15"/>
  <c r="AD54369" i="15"/>
  <c r="AE54369" i="15"/>
  <c r="AF54369" i="15"/>
  <c r="AD54370" i="15"/>
  <c r="AE54370" i="15"/>
  <c r="AF54370" i="15"/>
  <c r="AD54371" i="15"/>
  <c r="AE54371" i="15"/>
  <c r="AF54371" i="15"/>
  <c r="AD54372" i="15"/>
  <c r="AE54372" i="15"/>
  <c r="AF54372" i="15"/>
  <c r="AD54373" i="15"/>
  <c r="AE54373" i="15"/>
  <c r="AF54373" i="15"/>
  <c r="AD54374" i="15"/>
  <c r="AE54374" i="15"/>
  <c r="AF54374" i="15"/>
  <c r="AD54375" i="15"/>
  <c r="AE54375" i="15"/>
  <c r="AF54375" i="15"/>
  <c r="AD54376" i="15"/>
  <c r="AE54376" i="15"/>
  <c r="AF54376" i="15"/>
  <c r="AD54377" i="15"/>
  <c r="AE54377" i="15"/>
  <c r="AF54377" i="15"/>
  <c r="AD54378" i="15"/>
  <c r="AE54378" i="15"/>
  <c r="AF54378" i="15"/>
  <c r="AD54379" i="15"/>
  <c r="AE54379" i="15"/>
  <c r="AF54379" i="15"/>
  <c r="AD54380" i="15"/>
  <c r="AE54380" i="15"/>
  <c r="AF54380" i="15"/>
  <c r="AD54381" i="15"/>
  <c r="AE54381" i="15"/>
  <c r="AF54381" i="15"/>
  <c r="AD54382" i="15"/>
  <c r="AE54382" i="15"/>
  <c r="AF54382" i="15"/>
  <c r="AD54383" i="15"/>
  <c r="AE54383" i="15"/>
  <c r="AF54383" i="15"/>
  <c r="AD54384" i="15"/>
  <c r="AE54384" i="15"/>
  <c r="AF54384" i="15"/>
  <c r="AD54385" i="15"/>
  <c r="AE54385" i="15"/>
  <c r="AF54385" i="15"/>
  <c r="AD54386" i="15"/>
  <c r="AE54386" i="15"/>
  <c r="AF54386" i="15"/>
  <c r="AD54387" i="15"/>
  <c r="AE54387" i="15"/>
  <c r="AF54387" i="15"/>
  <c r="AD54388" i="15"/>
  <c r="AE54388" i="15"/>
  <c r="AF54388" i="15"/>
  <c r="AD54389" i="15"/>
  <c r="AE54389" i="15"/>
  <c r="AF54389" i="15"/>
  <c r="AD54390" i="15"/>
  <c r="AE54390" i="15"/>
  <c r="AF54390" i="15"/>
  <c r="AD54391" i="15"/>
  <c r="AE54391" i="15"/>
  <c r="AF54391" i="15"/>
  <c r="AD54392" i="15"/>
  <c r="AE54392" i="15"/>
  <c r="AF54392" i="15"/>
  <c r="AD54393" i="15"/>
  <c r="AE54393" i="15"/>
  <c r="AF54393" i="15"/>
  <c r="AD54394" i="15"/>
  <c r="AE54394" i="15"/>
  <c r="AF54394" i="15"/>
  <c r="AD54395" i="15"/>
  <c r="AE54395" i="15"/>
  <c r="AF54395" i="15"/>
  <c r="AD54396" i="15"/>
  <c r="AE54396" i="15"/>
  <c r="AF54396" i="15"/>
  <c r="AD54397" i="15"/>
  <c r="AE54397" i="15"/>
  <c r="AF54397" i="15"/>
  <c r="AD54398" i="15"/>
  <c r="AE54398" i="15"/>
  <c r="AF54398" i="15"/>
  <c r="AD54399" i="15"/>
  <c r="AE54399" i="15"/>
  <c r="AF54399" i="15"/>
  <c r="AD54400" i="15"/>
  <c r="AE54400" i="15"/>
  <c r="AF54400" i="15"/>
  <c r="AD54401" i="15"/>
  <c r="AE54401" i="15"/>
  <c r="AF54401" i="15"/>
  <c r="AD54402" i="15"/>
  <c r="AE54402" i="15"/>
  <c r="AF54402" i="15"/>
  <c r="AD54403" i="15"/>
  <c r="AE54403" i="15"/>
  <c r="AF54403" i="15"/>
  <c r="AD54404" i="15"/>
  <c r="AE54404" i="15"/>
  <c r="AF54404" i="15"/>
  <c r="AD54405" i="15"/>
  <c r="AE54405" i="15"/>
  <c r="AF54405" i="15"/>
  <c r="AD54406" i="15"/>
  <c r="AE54406" i="15"/>
  <c r="AF54406" i="15"/>
  <c r="AD54407" i="15"/>
  <c r="AE54407" i="15"/>
  <c r="AF54407" i="15"/>
  <c r="AD54408" i="15"/>
  <c r="AE54408" i="15"/>
  <c r="AF54408" i="15"/>
  <c r="AD54409" i="15"/>
  <c r="AE54409" i="15"/>
  <c r="AF54409" i="15"/>
  <c r="AD54410" i="15"/>
  <c r="AE54410" i="15"/>
  <c r="AF54410" i="15"/>
  <c r="AD54411" i="15"/>
  <c r="AE54411" i="15"/>
  <c r="AF54411" i="15"/>
  <c r="AD54412" i="15"/>
  <c r="AE54412" i="15"/>
  <c r="AF54412" i="15"/>
  <c r="AD54413" i="15"/>
  <c r="AE54413" i="15"/>
  <c r="AF54413" i="15"/>
  <c r="AD54414" i="15"/>
  <c r="AE54414" i="15"/>
  <c r="AF54414" i="15"/>
  <c r="AD54415" i="15"/>
  <c r="AE54415" i="15"/>
  <c r="AF54415" i="15"/>
  <c r="AD54416" i="15"/>
  <c r="AE54416" i="15"/>
  <c r="AF54416" i="15"/>
  <c r="AD54417" i="15"/>
  <c r="AE54417" i="15"/>
  <c r="AF54417" i="15"/>
  <c r="AD54418" i="15"/>
  <c r="AE54418" i="15"/>
  <c r="AF54418" i="15"/>
  <c r="AD54419" i="15"/>
  <c r="AE54419" i="15"/>
  <c r="AF54419" i="15"/>
  <c r="AD54420" i="15"/>
  <c r="AE54420" i="15"/>
  <c r="AF54420" i="15"/>
  <c r="AD54421" i="15"/>
  <c r="AE54421" i="15"/>
  <c r="AF54421" i="15"/>
  <c r="AD54422" i="15"/>
  <c r="AE54422" i="15"/>
  <c r="AF54422" i="15"/>
  <c r="AD54423" i="15"/>
  <c r="AE54423" i="15"/>
  <c r="AF54423" i="15"/>
  <c r="AD54424" i="15"/>
  <c r="AE54424" i="15"/>
  <c r="AF54424" i="15"/>
  <c r="AD54425" i="15"/>
  <c r="AE54425" i="15"/>
  <c r="AF54425" i="15"/>
  <c r="AD54426" i="15"/>
  <c r="AE54426" i="15"/>
  <c r="AF54426" i="15"/>
  <c r="AD54427" i="15"/>
  <c r="AE54427" i="15"/>
  <c r="AF54427" i="15"/>
  <c r="AD54428" i="15"/>
  <c r="AE54428" i="15"/>
  <c r="AF54428" i="15"/>
  <c r="AD54429" i="15"/>
  <c r="AE54429" i="15"/>
  <c r="AF54429" i="15"/>
  <c r="AD54430" i="15"/>
  <c r="AE54430" i="15"/>
  <c r="AF54430" i="15"/>
  <c r="AD54431" i="15"/>
  <c r="AE54431" i="15"/>
  <c r="AF54431" i="15"/>
  <c r="AD54432" i="15"/>
  <c r="AE54432" i="15"/>
  <c r="AF54432" i="15"/>
  <c r="AD54433" i="15"/>
  <c r="AE54433" i="15"/>
  <c r="AF54433" i="15"/>
  <c r="AD54434" i="15"/>
  <c r="AE54434" i="15"/>
  <c r="AF54434" i="15"/>
  <c r="AD54435" i="15"/>
  <c r="AE54435" i="15"/>
  <c r="AF54435" i="15"/>
  <c r="AD54436" i="15"/>
  <c r="AE54436" i="15"/>
  <c r="AF54436" i="15"/>
  <c r="AD54437" i="15"/>
  <c r="AE54437" i="15"/>
  <c r="AF54437" i="15"/>
  <c r="AD54438" i="15"/>
  <c r="AE54438" i="15"/>
  <c r="AF54438" i="15"/>
  <c r="AD54439" i="15"/>
  <c r="AE54439" i="15"/>
  <c r="AF54439" i="15"/>
  <c r="AD54440" i="15"/>
  <c r="AE54440" i="15"/>
  <c r="AF54440" i="15"/>
  <c r="AD54441" i="15"/>
  <c r="AE54441" i="15"/>
  <c r="AF54441" i="15"/>
  <c r="AD54442" i="15"/>
  <c r="AE54442" i="15"/>
  <c r="AF54442" i="15"/>
  <c r="AD54443" i="15"/>
  <c r="AE54443" i="15"/>
  <c r="AF54443" i="15"/>
  <c r="AD54444" i="15"/>
  <c r="AE54444" i="15"/>
  <c r="AF54444" i="15"/>
  <c r="AD54445" i="15"/>
  <c r="AE54445" i="15"/>
  <c r="AF54445" i="15"/>
  <c r="AD54446" i="15"/>
  <c r="AE54446" i="15"/>
  <c r="AF54446" i="15"/>
  <c r="AD54447" i="15"/>
  <c r="AE54447" i="15"/>
  <c r="AF54447" i="15"/>
  <c r="AD54448" i="15"/>
  <c r="AE54448" i="15"/>
  <c r="AF54448" i="15"/>
  <c r="AD54449" i="15"/>
  <c r="AE54449" i="15"/>
  <c r="AF54449" i="15"/>
  <c r="AD54450" i="15"/>
  <c r="AE54450" i="15"/>
  <c r="AF54450" i="15"/>
  <c r="AD54451" i="15"/>
  <c r="AE54451" i="15"/>
  <c r="AF54451" i="15"/>
  <c r="AD54452" i="15"/>
  <c r="AE54452" i="15"/>
  <c r="AF54452" i="15"/>
  <c r="AD54453" i="15"/>
  <c r="AE54453" i="15"/>
  <c r="AF54453" i="15"/>
  <c r="AD54454" i="15"/>
  <c r="AE54454" i="15"/>
  <c r="AF54454" i="15"/>
  <c r="AD54455" i="15"/>
  <c r="AE54455" i="15"/>
  <c r="AF54455" i="15"/>
  <c r="AD54456" i="15"/>
  <c r="AE54456" i="15"/>
  <c r="AF54456" i="15"/>
  <c r="AD54457" i="15"/>
  <c r="AE54457" i="15"/>
  <c r="AF54457" i="15"/>
  <c r="AD54458" i="15"/>
  <c r="AE54458" i="15"/>
  <c r="AF54458" i="15"/>
  <c r="AD54459" i="15"/>
  <c r="AE54459" i="15"/>
  <c r="AF54459" i="15"/>
  <c r="AD54460" i="15"/>
  <c r="AE54460" i="15"/>
  <c r="AF54460" i="15"/>
  <c r="AD54461" i="15"/>
  <c r="AE54461" i="15"/>
  <c r="AF54461" i="15"/>
  <c r="AD54462" i="15"/>
  <c r="AE54462" i="15"/>
  <c r="AF54462" i="15"/>
  <c r="AD54463" i="15"/>
  <c r="AE54463" i="15"/>
  <c r="AF54463" i="15"/>
  <c r="AD54464" i="15"/>
  <c r="AE54464" i="15"/>
  <c r="AF54464" i="15"/>
  <c r="AD54465" i="15"/>
  <c r="AE54465" i="15"/>
  <c r="AF54465" i="15"/>
  <c r="AD54466" i="15"/>
  <c r="AE54466" i="15"/>
  <c r="AF54466" i="15"/>
  <c r="AD54467" i="15"/>
  <c r="AE54467" i="15"/>
  <c r="AF54467" i="15"/>
  <c r="AD54468" i="15"/>
  <c r="AE54468" i="15"/>
  <c r="AF54468" i="15"/>
  <c r="AD54469" i="15"/>
  <c r="AE54469" i="15"/>
  <c r="AF54469" i="15"/>
  <c r="AD54470" i="15"/>
  <c r="AE54470" i="15"/>
  <c r="AF54470" i="15"/>
  <c r="AD54471" i="15"/>
  <c r="AE54471" i="15"/>
  <c r="AF54471" i="15"/>
  <c r="AD54472" i="15"/>
  <c r="AE54472" i="15"/>
  <c r="AF54472" i="15"/>
  <c r="AD54473" i="15"/>
  <c r="AE54473" i="15"/>
  <c r="AF54473" i="15"/>
  <c r="AD54474" i="15"/>
  <c r="AE54474" i="15"/>
  <c r="AF54474" i="15"/>
  <c r="AD54475" i="15"/>
  <c r="AE54475" i="15"/>
  <c r="AF54475" i="15"/>
  <c r="AD54476" i="15"/>
  <c r="AE54476" i="15"/>
  <c r="AF54476" i="15"/>
  <c r="AD54477" i="15"/>
  <c r="AE54477" i="15"/>
  <c r="AF54477" i="15"/>
  <c r="AD54478" i="15"/>
  <c r="AE54478" i="15"/>
  <c r="AF54478" i="15"/>
  <c r="AD54479" i="15"/>
  <c r="AE54479" i="15"/>
  <c r="AF54479" i="15"/>
  <c r="AD54480" i="15"/>
  <c r="AE54480" i="15"/>
  <c r="AF54480" i="15"/>
  <c r="AD54481" i="15"/>
  <c r="AE54481" i="15"/>
  <c r="AF54481" i="15"/>
  <c r="AD54482" i="15"/>
  <c r="AE54482" i="15"/>
  <c r="AF54482" i="15"/>
  <c r="AD54483" i="15"/>
  <c r="AE54483" i="15"/>
  <c r="AF54483" i="15"/>
  <c r="AD54484" i="15"/>
  <c r="AE54484" i="15"/>
  <c r="AF54484" i="15"/>
  <c r="AD54485" i="15"/>
  <c r="AE54485" i="15"/>
  <c r="AF54485" i="15"/>
  <c r="AD54486" i="15"/>
  <c r="AE54486" i="15"/>
  <c r="AF54486" i="15"/>
  <c r="AD54487" i="15"/>
  <c r="AE54487" i="15"/>
  <c r="AF54487" i="15"/>
  <c r="AD54488" i="15"/>
  <c r="AE54488" i="15"/>
  <c r="AF54488" i="15"/>
  <c r="AD54489" i="15"/>
  <c r="AE54489" i="15"/>
  <c r="AF54489" i="15"/>
  <c r="AD54490" i="15"/>
  <c r="AE54490" i="15"/>
  <c r="AF54490" i="15"/>
  <c r="AD54491" i="15"/>
  <c r="AE54491" i="15"/>
  <c r="AF54491" i="15"/>
  <c r="AD54492" i="15"/>
  <c r="AE54492" i="15"/>
  <c r="AF54492" i="15"/>
  <c r="AD54493" i="15"/>
  <c r="AE54493" i="15"/>
  <c r="AF54493" i="15"/>
  <c r="AD54494" i="15"/>
  <c r="AE54494" i="15"/>
  <c r="AF54494" i="15"/>
  <c r="AD54495" i="15"/>
  <c r="AE54495" i="15"/>
  <c r="AF54495" i="15"/>
  <c r="AD54496" i="15"/>
  <c r="AE54496" i="15"/>
  <c r="AF54496" i="15"/>
  <c r="AD54497" i="15"/>
  <c r="AE54497" i="15"/>
  <c r="AF54497" i="15"/>
  <c r="AD54498" i="15"/>
  <c r="AE54498" i="15"/>
  <c r="AF54498" i="15"/>
  <c r="AD54499" i="15"/>
  <c r="AE54499" i="15"/>
  <c r="AF54499" i="15"/>
  <c r="AD54500" i="15"/>
  <c r="AE54500" i="15"/>
  <c r="AF54500" i="15"/>
  <c r="AD54501" i="15"/>
  <c r="AE54501" i="15"/>
  <c r="AF54501" i="15"/>
  <c r="AD54502" i="15"/>
  <c r="AE54502" i="15"/>
  <c r="AF54502" i="15"/>
  <c r="AD54503" i="15"/>
  <c r="AE54503" i="15"/>
  <c r="AF54503" i="15"/>
  <c r="AD54504" i="15"/>
  <c r="AE54504" i="15"/>
  <c r="AF54504" i="15"/>
  <c r="AD54505" i="15"/>
  <c r="AE54505" i="15"/>
  <c r="AF54505" i="15"/>
  <c r="AD54506" i="15"/>
  <c r="AE54506" i="15"/>
  <c r="AF54506" i="15"/>
  <c r="AD54507" i="15"/>
  <c r="AE54507" i="15"/>
  <c r="AF54507" i="15"/>
  <c r="AD54508" i="15"/>
  <c r="AE54508" i="15"/>
  <c r="AF54508" i="15"/>
  <c r="AD54509" i="15"/>
  <c r="AE54509" i="15"/>
  <c r="AF54509" i="15"/>
  <c r="AD54510" i="15"/>
  <c r="AE54510" i="15"/>
  <c r="AF54510" i="15"/>
  <c r="AD54511" i="15"/>
  <c r="AE54511" i="15"/>
  <c r="AF54511" i="15"/>
  <c r="AD54512" i="15"/>
  <c r="AE54512" i="15"/>
  <c r="AF54512" i="15"/>
  <c r="AD54513" i="15"/>
  <c r="AE54513" i="15"/>
  <c r="AF54513" i="15"/>
  <c r="AD54514" i="15"/>
  <c r="AE54514" i="15"/>
  <c r="AF54514" i="15"/>
  <c r="AD54515" i="15"/>
  <c r="AE54515" i="15"/>
  <c r="AF54515" i="15"/>
  <c r="AD54516" i="15"/>
  <c r="AE54516" i="15"/>
  <c r="AF54516" i="15"/>
  <c r="AD54517" i="15"/>
  <c r="AE54517" i="15"/>
  <c r="AF54517" i="15"/>
  <c r="AD54518" i="15"/>
  <c r="AE54518" i="15"/>
  <c r="AF54518" i="15"/>
  <c r="AD54519" i="15"/>
  <c r="AE54519" i="15"/>
  <c r="AF54519" i="15"/>
  <c r="AD54520" i="15"/>
  <c r="AE54520" i="15"/>
  <c r="AF54520" i="15"/>
  <c r="AD54521" i="15"/>
  <c r="AE54521" i="15"/>
  <c r="AF54521" i="15"/>
  <c r="AD54522" i="15"/>
  <c r="AE54522" i="15"/>
  <c r="AF54522" i="15"/>
  <c r="AD54523" i="15"/>
  <c r="AE54523" i="15"/>
  <c r="AF54523" i="15"/>
  <c r="AD54524" i="15"/>
  <c r="AE54524" i="15"/>
  <c r="AF54524" i="15"/>
  <c r="AD54525" i="15"/>
  <c r="AE54525" i="15"/>
  <c r="AF54525" i="15"/>
  <c r="AD54526" i="15"/>
  <c r="AE54526" i="15"/>
  <c r="AF54526" i="15"/>
  <c r="AD54527" i="15"/>
  <c r="AE54527" i="15"/>
  <c r="AF54527" i="15"/>
  <c r="AD54528" i="15"/>
  <c r="AE54528" i="15"/>
  <c r="AF54528" i="15"/>
  <c r="AD54529" i="15"/>
  <c r="AE54529" i="15"/>
  <c r="AF54529" i="15"/>
  <c r="AD54530" i="15"/>
  <c r="AE54530" i="15"/>
  <c r="AF54530" i="15"/>
  <c r="AD54531" i="15"/>
  <c r="AE54531" i="15"/>
  <c r="AF54531" i="15"/>
  <c r="AD54532" i="15"/>
  <c r="AE54532" i="15"/>
  <c r="AF54532" i="15"/>
  <c r="AD54533" i="15"/>
  <c r="AE54533" i="15"/>
  <c r="AF54533" i="15"/>
  <c r="AD54534" i="15"/>
  <c r="AE54534" i="15"/>
  <c r="AF54534" i="15"/>
  <c r="AD54535" i="15"/>
  <c r="AE54535" i="15"/>
  <c r="AF54535" i="15"/>
  <c r="AD54536" i="15"/>
  <c r="AE54536" i="15"/>
  <c r="AF54536" i="15"/>
  <c r="AD54537" i="15"/>
  <c r="AE54537" i="15"/>
  <c r="AF54537" i="15"/>
  <c r="AD54538" i="15"/>
  <c r="AE54538" i="15"/>
  <c r="AF54538" i="15"/>
  <c r="AD54539" i="15"/>
  <c r="AE54539" i="15"/>
  <c r="AF54539" i="15"/>
  <c r="AD54540" i="15"/>
  <c r="AE54540" i="15"/>
  <c r="AF54540" i="15"/>
  <c r="AD54541" i="15"/>
  <c r="AE54541" i="15"/>
  <c r="AF54541" i="15"/>
  <c r="AD54542" i="15"/>
  <c r="AE54542" i="15"/>
  <c r="AF54542" i="15"/>
  <c r="AD54543" i="15"/>
  <c r="AE54543" i="15"/>
  <c r="AF54543" i="15"/>
  <c r="AD54544" i="15"/>
  <c r="AE54544" i="15"/>
  <c r="AF54544" i="15"/>
  <c r="AD54545" i="15"/>
  <c r="AE54545" i="15"/>
  <c r="AF54545" i="15"/>
  <c r="AD54546" i="15"/>
  <c r="AE54546" i="15"/>
  <c r="AF54546" i="15"/>
  <c r="AD54547" i="15"/>
  <c r="AE54547" i="15"/>
  <c r="AF54547" i="15"/>
  <c r="AD54548" i="15"/>
  <c r="AE54548" i="15"/>
  <c r="AF54548" i="15"/>
  <c r="AD54549" i="15"/>
  <c r="AE54549" i="15"/>
  <c r="AF54549" i="15"/>
  <c r="AD54550" i="15"/>
  <c r="AE54550" i="15"/>
  <c r="AF54550" i="15"/>
  <c r="AD54551" i="15"/>
  <c r="AE54551" i="15"/>
  <c r="AF54551" i="15"/>
  <c r="AD54552" i="15"/>
  <c r="AE54552" i="15"/>
  <c r="AF54552" i="15"/>
  <c r="AD54553" i="15"/>
  <c r="AE54553" i="15"/>
  <c r="AF54553" i="15"/>
  <c r="AD54554" i="15"/>
  <c r="AE54554" i="15"/>
  <c r="AF54554" i="15"/>
  <c r="AD54555" i="15"/>
  <c r="AE54555" i="15"/>
  <c r="AF54555" i="15"/>
  <c r="AD54556" i="15"/>
  <c r="AE54556" i="15"/>
  <c r="AF54556" i="15"/>
  <c r="AD54557" i="15"/>
  <c r="AE54557" i="15"/>
  <c r="AF54557" i="15"/>
  <c r="AD54558" i="15"/>
  <c r="AE54558" i="15"/>
  <c r="AF54558" i="15"/>
  <c r="AD54559" i="15"/>
  <c r="AE54559" i="15"/>
  <c r="AF54559" i="15"/>
  <c r="AD54560" i="15"/>
  <c r="AE54560" i="15"/>
  <c r="AF54560" i="15"/>
  <c r="AD54561" i="15"/>
  <c r="AE54561" i="15"/>
  <c r="AF54561" i="15"/>
  <c r="AD54562" i="15"/>
  <c r="AE54562" i="15"/>
  <c r="AF54562" i="15"/>
  <c r="AD54563" i="15"/>
  <c r="AE54563" i="15"/>
  <c r="AF54563" i="15"/>
  <c r="AD54564" i="15"/>
  <c r="AE54564" i="15"/>
  <c r="AF54564" i="15"/>
  <c r="AD54565" i="15"/>
  <c r="AE54565" i="15"/>
  <c r="AF54565" i="15"/>
  <c r="AD54566" i="15"/>
  <c r="AE54566" i="15"/>
  <c r="AF54566" i="15"/>
  <c r="AD54567" i="15"/>
  <c r="AE54567" i="15"/>
  <c r="AF54567" i="15"/>
  <c r="AD54568" i="15"/>
  <c r="AE54568" i="15"/>
  <c r="AF54568" i="15"/>
  <c r="AD54569" i="15"/>
  <c r="AE54569" i="15"/>
  <c r="AF54569" i="15"/>
  <c r="AD54570" i="15"/>
  <c r="AE54570" i="15"/>
  <c r="AF54570" i="15"/>
  <c r="AD54571" i="15"/>
  <c r="AE54571" i="15"/>
  <c r="AF54571" i="15"/>
  <c r="AD54572" i="15"/>
  <c r="AE54572" i="15"/>
  <c r="AF54572" i="15"/>
  <c r="AD54573" i="15"/>
  <c r="AE54573" i="15"/>
  <c r="AF54573" i="15"/>
  <c r="AD54574" i="15"/>
  <c r="AE54574" i="15"/>
  <c r="AF54574" i="15"/>
  <c r="AD54575" i="15"/>
  <c r="AE54575" i="15"/>
  <c r="AF54575" i="15"/>
  <c r="AD54576" i="15"/>
  <c r="AE54576" i="15"/>
  <c r="AF54576" i="15"/>
  <c r="AD54577" i="15"/>
  <c r="AE54577" i="15"/>
  <c r="AF54577" i="15"/>
  <c r="AD54578" i="15"/>
  <c r="AE54578" i="15"/>
  <c r="AF54578" i="15"/>
  <c r="AD54579" i="15"/>
  <c r="AE54579" i="15"/>
  <c r="AF54579" i="15"/>
  <c r="AD54580" i="15"/>
  <c r="AE54580" i="15"/>
  <c r="AF54580" i="15"/>
  <c r="AD54581" i="15"/>
  <c r="AE54581" i="15"/>
  <c r="AF54581" i="15"/>
  <c r="AD54582" i="15"/>
  <c r="AE54582" i="15"/>
  <c r="AF54582" i="15"/>
  <c r="AD54583" i="15"/>
  <c r="AE54583" i="15"/>
  <c r="AF54583" i="15"/>
  <c r="AD54584" i="15"/>
  <c r="AE54584" i="15"/>
  <c r="AF54584" i="15"/>
  <c r="AD54585" i="15"/>
  <c r="AE54585" i="15"/>
  <c r="AF54585" i="15"/>
  <c r="AD54586" i="15"/>
  <c r="AE54586" i="15"/>
  <c r="AF54586" i="15"/>
  <c r="AD54587" i="15"/>
  <c r="AE54587" i="15"/>
  <c r="AF54587" i="15"/>
  <c r="AD54588" i="15"/>
  <c r="AE54588" i="15"/>
  <c r="AF54588" i="15"/>
  <c r="AD54589" i="15"/>
  <c r="AE54589" i="15"/>
  <c r="AF54589" i="15"/>
  <c r="AD54590" i="15"/>
  <c r="AE54590" i="15"/>
  <c r="AF54590" i="15"/>
  <c r="AD54591" i="15"/>
  <c r="AE54591" i="15"/>
  <c r="AF54591" i="15"/>
  <c r="AD54592" i="15"/>
  <c r="AE54592" i="15"/>
  <c r="AF54592" i="15"/>
  <c r="AD54593" i="15"/>
  <c r="AE54593" i="15"/>
  <c r="AF54593" i="15"/>
  <c r="AD54594" i="15"/>
  <c r="AE54594" i="15"/>
  <c r="AF54594" i="15"/>
  <c r="AD54595" i="15"/>
  <c r="AE54595" i="15"/>
  <c r="AF54595" i="15"/>
  <c r="AD54596" i="15"/>
  <c r="AE54596" i="15"/>
  <c r="AF54596" i="15"/>
  <c r="AD54597" i="15"/>
  <c r="AE54597" i="15"/>
  <c r="AF54597" i="15"/>
  <c r="AD54598" i="15"/>
  <c r="AE54598" i="15"/>
  <c r="AF54598" i="15"/>
  <c r="AD54599" i="15"/>
  <c r="AE54599" i="15"/>
  <c r="AF54599" i="15"/>
  <c r="AD54600" i="15"/>
  <c r="AE54600" i="15"/>
  <c r="AF54600" i="15"/>
  <c r="AD54601" i="15"/>
  <c r="AE54601" i="15"/>
  <c r="AF54601" i="15"/>
  <c r="AD54602" i="15"/>
  <c r="AE54602" i="15"/>
  <c r="AF54602" i="15"/>
  <c r="AD54603" i="15"/>
  <c r="AE54603" i="15"/>
  <c r="AF54603" i="15"/>
  <c r="AD54604" i="15"/>
  <c r="AE54604" i="15"/>
  <c r="AF54604" i="15"/>
  <c r="AD54605" i="15"/>
  <c r="AE54605" i="15"/>
  <c r="AF54605" i="15"/>
  <c r="AD54606" i="15"/>
  <c r="AE54606" i="15"/>
  <c r="AF54606" i="15"/>
  <c r="AD54607" i="15"/>
  <c r="AE54607" i="15"/>
  <c r="AF54607" i="15"/>
  <c r="AD54608" i="15"/>
  <c r="AE54608" i="15"/>
  <c r="AF54608" i="15"/>
  <c r="AD54609" i="15"/>
  <c r="AE54609" i="15"/>
  <c r="AF54609" i="15"/>
  <c r="AD54610" i="15"/>
  <c r="AE54610" i="15"/>
  <c r="AF54610" i="15"/>
  <c r="AD54611" i="15"/>
  <c r="AE54611" i="15"/>
  <c r="AF54611" i="15"/>
  <c r="AD54612" i="15"/>
  <c r="AE54612" i="15"/>
  <c r="AF54612" i="15"/>
  <c r="AD54613" i="15"/>
  <c r="AE54613" i="15"/>
  <c r="AF54613" i="15"/>
  <c r="AD54614" i="15"/>
  <c r="AE54614" i="15"/>
  <c r="AF54614" i="15"/>
  <c r="AD54615" i="15"/>
  <c r="AE54615" i="15"/>
  <c r="AF54615" i="15"/>
  <c r="AD54616" i="15"/>
  <c r="AE54616" i="15"/>
  <c r="AF54616" i="15"/>
  <c r="AD54617" i="15"/>
  <c r="AE54617" i="15"/>
  <c r="AF54617" i="15"/>
  <c r="AD54618" i="15"/>
  <c r="AE54618" i="15"/>
  <c r="AF54618" i="15"/>
  <c r="AD54619" i="15"/>
  <c r="AE54619" i="15"/>
  <c r="AF54619" i="15"/>
  <c r="AD54620" i="15"/>
  <c r="AE54620" i="15"/>
  <c r="AF54620" i="15"/>
  <c r="AD54621" i="15"/>
  <c r="AE54621" i="15"/>
  <c r="AF54621" i="15"/>
  <c r="AD54622" i="15"/>
  <c r="AE54622" i="15"/>
  <c r="AF54622" i="15"/>
  <c r="AD54623" i="15"/>
  <c r="AE54623" i="15"/>
  <c r="AF54623" i="15"/>
  <c r="AD54624" i="15"/>
  <c r="AE54624" i="15"/>
  <c r="AF54624" i="15"/>
  <c r="AD54625" i="15"/>
  <c r="AE54625" i="15"/>
  <c r="AF54625" i="15"/>
  <c r="AD54626" i="15"/>
  <c r="AE54626" i="15"/>
  <c r="AF54626" i="15"/>
  <c r="AD54627" i="15"/>
  <c r="AE54627" i="15"/>
  <c r="AF54627" i="15"/>
  <c r="AD54628" i="15"/>
  <c r="AE54628" i="15"/>
  <c r="AF54628" i="15"/>
  <c r="AD54629" i="15"/>
  <c r="AE54629" i="15"/>
  <c r="AF54629" i="15"/>
  <c r="AD54630" i="15"/>
  <c r="AE54630" i="15"/>
  <c r="AF54630" i="15"/>
  <c r="AD54631" i="15"/>
  <c r="AE54631" i="15"/>
  <c r="AF54631" i="15"/>
  <c r="AD54632" i="15"/>
  <c r="AE54632" i="15"/>
  <c r="AF54632" i="15"/>
  <c r="AD54633" i="15"/>
  <c r="AE54633" i="15"/>
  <c r="AF54633" i="15"/>
  <c r="AD54634" i="15"/>
  <c r="AE54634" i="15"/>
  <c r="AF54634" i="15"/>
  <c r="AD54635" i="15"/>
  <c r="AE54635" i="15"/>
  <c r="AF54635" i="15"/>
  <c r="AD54636" i="15"/>
  <c r="AE54636" i="15"/>
  <c r="AF54636" i="15"/>
  <c r="AD54637" i="15"/>
  <c r="AE54637" i="15"/>
  <c r="AF54637" i="15"/>
  <c r="AD54638" i="15"/>
  <c r="AE54638" i="15"/>
  <c r="AF54638" i="15"/>
  <c r="AD54639" i="15"/>
  <c r="AE54639" i="15"/>
  <c r="AF54639" i="15"/>
  <c r="AD54640" i="15"/>
  <c r="AE54640" i="15"/>
  <c r="AF54640" i="15"/>
  <c r="AD54641" i="15"/>
  <c r="AE54641" i="15"/>
  <c r="AF54641" i="15"/>
  <c r="AD54642" i="15"/>
  <c r="AE54642" i="15"/>
  <c r="AF54642" i="15"/>
  <c r="AD54643" i="15"/>
  <c r="AE54643" i="15"/>
  <c r="AF54643" i="15"/>
  <c r="AD54644" i="15"/>
  <c r="AE54644" i="15"/>
  <c r="AF54644" i="15"/>
  <c r="AD54645" i="15"/>
  <c r="AE54645" i="15"/>
  <c r="AF54645" i="15"/>
  <c r="AD54646" i="15"/>
  <c r="AE54646" i="15"/>
  <c r="AF54646" i="15"/>
  <c r="AD54647" i="15"/>
  <c r="AE54647" i="15"/>
  <c r="AF54647" i="15"/>
  <c r="AD54648" i="15"/>
  <c r="AE54648" i="15"/>
  <c r="AF54648" i="15"/>
  <c r="AD54649" i="15"/>
  <c r="AE54649" i="15"/>
  <c r="AF54649" i="15"/>
  <c r="AD54650" i="15"/>
  <c r="AE54650" i="15"/>
  <c r="AF54650" i="15"/>
  <c r="AD54651" i="15"/>
  <c r="AE54651" i="15"/>
  <c r="AF54651" i="15"/>
  <c r="AD54652" i="15"/>
  <c r="AE54652" i="15"/>
  <c r="AF54652" i="15"/>
  <c r="AD54653" i="15"/>
  <c r="AE54653" i="15"/>
  <c r="AF54653" i="15"/>
  <c r="AD54654" i="15"/>
  <c r="AE54654" i="15"/>
  <c r="AF54654" i="15"/>
  <c r="AD54655" i="15"/>
  <c r="AE54655" i="15"/>
  <c r="AF54655" i="15"/>
  <c r="AD54656" i="15"/>
  <c r="AE54656" i="15"/>
  <c r="AF54656" i="15"/>
  <c r="AD54657" i="15"/>
  <c r="AE54657" i="15"/>
  <c r="AF54657" i="15"/>
  <c r="AD54658" i="15"/>
  <c r="AE54658" i="15"/>
  <c r="AF54658" i="15"/>
  <c r="AD54659" i="15"/>
  <c r="AE54659" i="15"/>
  <c r="AF54659" i="15"/>
  <c r="AD54660" i="15"/>
  <c r="AE54660" i="15"/>
  <c r="AF54660" i="15"/>
  <c r="AD54661" i="15"/>
  <c r="AE54661" i="15"/>
  <c r="AF54661" i="15"/>
  <c r="AD54662" i="15"/>
  <c r="AE54662" i="15"/>
  <c r="AF54662" i="15"/>
  <c r="AD54663" i="15"/>
  <c r="AE54663" i="15"/>
  <c r="AF54663" i="15"/>
  <c r="AD54664" i="15"/>
  <c r="AE54664" i="15"/>
  <c r="AF54664" i="15"/>
  <c r="AD54665" i="15"/>
  <c r="AE54665" i="15"/>
  <c r="AF54665" i="15"/>
  <c r="AD54666" i="15"/>
  <c r="AE54666" i="15"/>
  <c r="AF54666" i="15"/>
  <c r="AD54667" i="15"/>
  <c r="AE54667" i="15"/>
  <c r="AF54667" i="15"/>
  <c r="AD54668" i="15"/>
  <c r="AE54668" i="15"/>
  <c r="AF54668" i="15"/>
  <c r="AD54669" i="15"/>
  <c r="AE54669" i="15"/>
  <c r="AF54669" i="15"/>
  <c r="AD54670" i="15"/>
  <c r="AE54670" i="15"/>
  <c r="AF54670" i="15"/>
  <c r="AD54671" i="15"/>
  <c r="AE54671" i="15"/>
  <c r="AF54671" i="15"/>
  <c r="AD54672" i="15"/>
  <c r="AE54672" i="15"/>
  <c r="AF54672" i="15"/>
  <c r="AD54673" i="15"/>
  <c r="AE54673" i="15"/>
  <c r="AF54673" i="15"/>
  <c r="AD54674" i="15"/>
  <c r="AE54674" i="15"/>
  <c r="AF54674" i="15"/>
  <c r="AD54675" i="15"/>
  <c r="AE54675" i="15"/>
  <c r="AF54675" i="15"/>
  <c r="AD54676" i="15"/>
  <c r="AE54676" i="15"/>
  <c r="AF54676" i="15"/>
  <c r="AD54677" i="15"/>
  <c r="AE54677" i="15"/>
  <c r="AF54677" i="15"/>
  <c r="AD54678" i="15"/>
  <c r="AE54678" i="15"/>
  <c r="AF54678" i="15"/>
  <c r="AD54679" i="15"/>
  <c r="AE54679" i="15"/>
  <c r="AF54679" i="15"/>
  <c r="AD54680" i="15"/>
  <c r="AE54680" i="15"/>
  <c r="AF54680" i="15"/>
  <c r="AD54681" i="15"/>
  <c r="AE54681" i="15"/>
  <c r="AF54681" i="15"/>
  <c r="AD54682" i="15"/>
  <c r="AE54682" i="15"/>
  <c r="AF54682" i="15"/>
  <c r="AD54683" i="15"/>
  <c r="AE54683" i="15"/>
  <c r="AF54683" i="15"/>
  <c r="AD54684" i="15"/>
  <c r="AE54684" i="15"/>
  <c r="AF54684" i="15"/>
  <c r="AD54685" i="15"/>
  <c r="AE54685" i="15"/>
  <c r="AF54685" i="15"/>
  <c r="AD54686" i="15"/>
  <c r="AE54686" i="15"/>
  <c r="AF54686" i="15"/>
  <c r="AD54687" i="15"/>
  <c r="AE54687" i="15"/>
  <c r="AF54687" i="15"/>
  <c r="AD54688" i="15"/>
  <c r="AE54688" i="15"/>
  <c r="AF54688" i="15"/>
  <c r="AD54689" i="15"/>
  <c r="AE54689" i="15"/>
  <c r="AF54689" i="15"/>
  <c r="AD54690" i="15"/>
  <c r="AE54690" i="15"/>
  <c r="AF54690" i="15"/>
  <c r="AD54691" i="15"/>
  <c r="AE54691" i="15"/>
  <c r="AF54691" i="15"/>
  <c r="AD54692" i="15"/>
  <c r="AE54692" i="15"/>
  <c r="AF54692" i="15"/>
  <c r="AD54693" i="15"/>
  <c r="AE54693" i="15"/>
  <c r="AF54693" i="15"/>
  <c r="AD54694" i="15"/>
  <c r="AE54694" i="15"/>
  <c r="AF54694" i="15"/>
  <c r="AD54695" i="15"/>
  <c r="AE54695" i="15"/>
  <c r="AF54695" i="15"/>
  <c r="AD54696" i="15"/>
  <c r="AE54696" i="15"/>
  <c r="AF54696" i="15"/>
  <c r="AD54697" i="15"/>
  <c r="AE54697" i="15"/>
  <c r="AF54697" i="15"/>
  <c r="AD54698" i="15"/>
  <c r="AE54698" i="15"/>
  <c r="AF54698" i="15"/>
  <c r="AD54699" i="15"/>
  <c r="AE54699" i="15"/>
  <c r="AF54699" i="15"/>
  <c r="AD54700" i="15"/>
  <c r="AE54700" i="15"/>
  <c r="AF54700" i="15"/>
  <c r="AD54701" i="15"/>
  <c r="AE54701" i="15"/>
  <c r="AF54701" i="15"/>
  <c r="AD54702" i="15"/>
  <c r="AE54702" i="15"/>
  <c r="AF54702" i="15"/>
  <c r="AD54703" i="15"/>
  <c r="AE54703" i="15"/>
  <c r="AF54703" i="15"/>
  <c r="AD54704" i="15"/>
  <c r="AE54704" i="15"/>
  <c r="AF54704" i="15"/>
  <c r="AD54705" i="15"/>
  <c r="AE54705" i="15"/>
  <c r="AF54705" i="15"/>
  <c r="AD54706" i="15"/>
  <c r="AE54706" i="15"/>
  <c r="AF54706" i="15"/>
  <c r="AD54707" i="15"/>
  <c r="AE54707" i="15"/>
  <c r="AF54707" i="15"/>
  <c r="AD54708" i="15"/>
  <c r="AE54708" i="15"/>
  <c r="AF54708" i="15"/>
  <c r="AD54709" i="15"/>
  <c r="AE54709" i="15"/>
  <c r="AF54709" i="15"/>
  <c r="AD54710" i="15"/>
  <c r="AE54710" i="15"/>
  <c r="AF54710" i="15"/>
  <c r="AD54711" i="15"/>
  <c r="AE54711" i="15"/>
  <c r="AF54711" i="15"/>
  <c r="AD54712" i="15"/>
  <c r="AE54712" i="15"/>
  <c r="AF54712" i="15"/>
  <c r="AD54713" i="15"/>
  <c r="AE54713" i="15"/>
  <c r="AF54713" i="15"/>
  <c r="AD54714" i="15"/>
  <c r="AE54714" i="15"/>
  <c r="AF54714" i="15"/>
  <c r="AD54715" i="15"/>
  <c r="AE54715" i="15"/>
  <c r="AF54715" i="15"/>
  <c r="AD54716" i="15"/>
  <c r="AE54716" i="15"/>
  <c r="AF54716" i="15"/>
  <c r="AD54717" i="15"/>
  <c r="AE54717" i="15"/>
  <c r="AF54717" i="15"/>
  <c r="AD54718" i="15"/>
  <c r="AE54718" i="15"/>
  <c r="AF54718" i="15"/>
  <c r="AD54719" i="15"/>
  <c r="AE54719" i="15"/>
  <c r="AF54719" i="15"/>
  <c r="AD54720" i="15"/>
  <c r="AE54720" i="15"/>
  <c r="AF54720" i="15"/>
  <c r="AD54721" i="15"/>
  <c r="AE54721" i="15"/>
  <c r="AF54721" i="15"/>
  <c r="AD54722" i="15"/>
  <c r="AE54722" i="15"/>
  <c r="AF54722" i="15"/>
  <c r="AD54723" i="15"/>
  <c r="AE54723" i="15"/>
  <c r="AF54723" i="15"/>
  <c r="AD54724" i="15"/>
  <c r="AE54724" i="15"/>
  <c r="AF54724" i="15"/>
  <c r="AD54725" i="15"/>
  <c r="AE54725" i="15"/>
  <c r="AF54725" i="15"/>
  <c r="AD54726" i="15"/>
  <c r="AE54726" i="15"/>
  <c r="AF54726" i="15"/>
  <c r="AD54727" i="15"/>
  <c r="AE54727" i="15"/>
  <c r="AF54727" i="15"/>
  <c r="AD54728" i="15"/>
  <c r="AE54728" i="15"/>
  <c r="AF54728" i="15"/>
  <c r="AD54729" i="15"/>
  <c r="AE54729" i="15"/>
  <c r="AF54729" i="15"/>
  <c r="AD54730" i="15"/>
  <c r="AE54730" i="15"/>
  <c r="AF54730" i="15"/>
  <c r="AD54731" i="15"/>
  <c r="AE54731" i="15"/>
  <c r="AF54731" i="15"/>
  <c r="AD54732" i="15"/>
  <c r="AE54732" i="15"/>
  <c r="AF54732" i="15"/>
  <c r="AD54733" i="15"/>
  <c r="AE54733" i="15"/>
  <c r="AF54733" i="15"/>
  <c r="AD54734" i="15"/>
  <c r="AE54734" i="15"/>
  <c r="AF54734" i="15"/>
  <c r="AD54735" i="15"/>
  <c r="AE54735" i="15"/>
  <c r="AF54735" i="15"/>
  <c r="AD54736" i="15"/>
  <c r="AE54736" i="15"/>
  <c r="AF54736" i="15"/>
  <c r="AD54737" i="15"/>
  <c r="AE54737" i="15"/>
  <c r="AF54737" i="15"/>
  <c r="AD54738" i="15"/>
  <c r="AE54738" i="15"/>
  <c r="AF54738" i="15"/>
  <c r="AD54739" i="15"/>
  <c r="AE54739" i="15"/>
  <c r="AF54739" i="15"/>
  <c r="AD54740" i="15"/>
  <c r="AE54740" i="15"/>
  <c r="AF54740" i="15"/>
  <c r="AD54741" i="15"/>
  <c r="AE54741" i="15"/>
  <c r="AF54741" i="15"/>
  <c r="AD54742" i="15"/>
  <c r="AE54742" i="15"/>
  <c r="AF54742" i="15"/>
  <c r="AD54743" i="15"/>
  <c r="AE54743" i="15"/>
  <c r="AF54743" i="15"/>
  <c r="AD54744" i="15"/>
  <c r="AE54744" i="15"/>
  <c r="AF54744" i="15"/>
  <c r="AD54745" i="15"/>
  <c r="AE54745" i="15"/>
  <c r="AF54745" i="15"/>
  <c r="AD54746" i="15"/>
  <c r="AE54746" i="15"/>
  <c r="AF54746" i="15"/>
  <c r="AD54747" i="15"/>
  <c r="AE54747" i="15"/>
  <c r="AF54747" i="15"/>
  <c r="AD54748" i="15"/>
  <c r="AE54748" i="15"/>
  <c r="AF54748" i="15"/>
  <c r="AD54749" i="15"/>
  <c r="AE54749" i="15"/>
  <c r="AF54749" i="15"/>
  <c r="AD54750" i="15"/>
  <c r="AE54750" i="15"/>
  <c r="AF54750" i="15"/>
  <c r="AD54751" i="15"/>
  <c r="AE54751" i="15"/>
  <c r="AF54751" i="15"/>
  <c r="AD54752" i="15"/>
  <c r="AE54752" i="15"/>
  <c r="AF54752" i="15"/>
  <c r="AD54753" i="15"/>
  <c r="AE54753" i="15"/>
  <c r="AF54753" i="15"/>
  <c r="AD54754" i="15"/>
  <c r="AE54754" i="15"/>
  <c r="AF54754" i="15"/>
  <c r="AD54755" i="15"/>
  <c r="AE54755" i="15"/>
  <c r="AF54755" i="15"/>
  <c r="AD54756" i="15"/>
  <c r="AE54756" i="15"/>
  <c r="AF54756" i="15"/>
  <c r="AD54757" i="15"/>
  <c r="AE54757" i="15"/>
  <c r="AF54757" i="15"/>
  <c r="AD54758" i="15"/>
  <c r="AE54758" i="15"/>
  <c r="AF54758" i="15"/>
  <c r="AD54759" i="15"/>
  <c r="AE54759" i="15"/>
  <c r="AF54759" i="15"/>
  <c r="AD54760" i="15"/>
  <c r="AE54760" i="15"/>
  <c r="AF54760" i="15"/>
  <c r="AD54761" i="15"/>
  <c r="AE54761" i="15"/>
  <c r="AF54761" i="15"/>
  <c r="AD54762" i="15"/>
  <c r="AE54762" i="15"/>
  <c r="AF54762" i="15"/>
  <c r="AD54763" i="15"/>
  <c r="AE54763" i="15"/>
  <c r="AF54763" i="15"/>
  <c r="AD54764" i="15"/>
  <c r="AE54764" i="15"/>
  <c r="AF54764" i="15"/>
  <c r="AD54765" i="15"/>
  <c r="AE54765" i="15"/>
  <c r="AF54765" i="15"/>
  <c r="AD54766" i="15"/>
  <c r="AE54766" i="15"/>
  <c r="AF54766" i="15"/>
  <c r="AD54767" i="15"/>
  <c r="AE54767" i="15"/>
  <c r="AF54767" i="15"/>
  <c r="AD54768" i="15"/>
  <c r="AE54768" i="15"/>
  <c r="AF54768" i="15"/>
  <c r="AD54769" i="15"/>
  <c r="AE54769" i="15"/>
  <c r="AF54769" i="15"/>
  <c r="AD54770" i="15"/>
  <c r="AE54770" i="15"/>
  <c r="AF54770" i="15"/>
  <c r="AD54771" i="15"/>
  <c r="AE54771" i="15"/>
  <c r="AF54771" i="15"/>
  <c r="AD54772" i="15"/>
  <c r="AE54772" i="15"/>
  <c r="AF54772" i="15"/>
  <c r="AD54773" i="15"/>
  <c r="AE54773" i="15"/>
  <c r="AF54773" i="15"/>
  <c r="AD54774" i="15"/>
  <c r="AE54774" i="15"/>
  <c r="AF54774" i="15"/>
  <c r="AD54775" i="15"/>
  <c r="AE54775" i="15"/>
  <c r="AF54775" i="15"/>
  <c r="AD54776" i="15"/>
  <c r="AE54776" i="15"/>
  <c r="AF54776" i="15"/>
  <c r="AD54777" i="15"/>
  <c r="AE54777" i="15"/>
  <c r="AF54777" i="15"/>
  <c r="AD54778" i="15"/>
  <c r="AE54778" i="15"/>
  <c r="AF54778" i="15"/>
  <c r="AD54779" i="15"/>
  <c r="AE54779" i="15"/>
  <c r="AF54779" i="15"/>
  <c r="AD54780" i="15"/>
  <c r="AE54780" i="15"/>
  <c r="AF54780" i="15"/>
  <c r="AD54781" i="15"/>
  <c r="AE54781" i="15"/>
  <c r="AF54781" i="15"/>
  <c r="AD54782" i="15"/>
  <c r="AE54782" i="15"/>
  <c r="AF54782" i="15"/>
  <c r="AD54783" i="15"/>
  <c r="AE54783" i="15"/>
  <c r="AF54783" i="15"/>
  <c r="AD54784" i="15"/>
  <c r="AE54784" i="15"/>
  <c r="AF54784" i="15"/>
  <c r="AD54785" i="15"/>
  <c r="AE54785" i="15"/>
  <c r="AF54785" i="15"/>
  <c r="AD54786" i="15"/>
  <c r="AE54786" i="15"/>
  <c r="AF54786" i="15"/>
  <c r="AD54787" i="15"/>
  <c r="AE54787" i="15"/>
  <c r="AF54787" i="15"/>
  <c r="AD54788" i="15"/>
  <c r="AE54788" i="15"/>
  <c r="AF54788" i="15"/>
  <c r="AD54789" i="15"/>
  <c r="AE54789" i="15"/>
  <c r="AF54789" i="15"/>
  <c r="AD54790" i="15"/>
  <c r="AE54790" i="15"/>
  <c r="AF54790" i="15"/>
  <c r="AD54791" i="15"/>
  <c r="AE54791" i="15"/>
  <c r="AF54791" i="15"/>
  <c r="AD54792" i="15"/>
  <c r="AE54792" i="15"/>
  <c r="AF54792" i="15"/>
  <c r="AD54793" i="15"/>
  <c r="AE54793" i="15"/>
  <c r="AF54793" i="15"/>
  <c r="AD54794" i="15"/>
  <c r="AE54794" i="15"/>
  <c r="AF54794" i="15"/>
  <c r="AD54795" i="15"/>
  <c r="AE54795" i="15"/>
  <c r="AF54795" i="15"/>
  <c r="AD54796" i="15"/>
  <c r="AE54796" i="15"/>
  <c r="AF54796" i="15"/>
  <c r="AD54797" i="15"/>
  <c r="AE54797" i="15"/>
  <c r="AF54797" i="15"/>
  <c r="AD54798" i="15"/>
  <c r="AE54798" i="15"/>
  <c r="AF54798" i="15"/>
  <c r="AD54799" i="15"/>
  <c r="AE54799" i="15"/>
  <c r="AF54799" i="15"/>
  <c r="AD54800" i="15"/>
  <c r="AE54800" i="15"/>
  <c r="AF54800" i="15"/>
  <c r="AD54801" i="15"/>
  <c r="AE54801" i="15"/>
  <c r="AF54801" i="15"/>
  <c r="AD54802" i="15"/>
  <c r="AE54802" i="15"/>
  <c r="AF54802" i="15"/>
  <c r="AD54803" i="15"/>
  <c r="AE54803" i="15"/>
  <c r="AF54803" i="15"/>
  <c r="AD54804" i="15"/>
  <c r="AE54804" i="15"/>
  <c r="AF54804" i="15"/>
  <c r="AD54805" i="15"/>
  <c r="AE54805" i="15"/>
  <c r="AF54805" i="15"/>
  <c r="AD54806" i="15"/>
  <c r="AE54806" i="15"/>
  <c r="AF54806" i="15"/>
  <c r="AD54807" i="15"/>
  <c r="AE54807" i="15"/>
  <c r="AF54807" i="15"/>
  <c r="AD54808" i="15"/>
  <c r="AE54808" i="15"/>
  <c r="AF54808" i="15"/>
  <c r="AD54809" i="15"/>
  <c r="AE54809" i="15"/>
  <c r="AF54809" i="15"/>
  <c r="AD54810" i="15"/>
  <c r="AE54810" i="15"/>
  <c r="AF54810" i="15"/>
  <c r="AD54811" i="15"/>
  <c r="AE54811" i="15"/>
  <c r="AF54811" i="15"/>
  <c r="AD54812" i="15"/>
  <c r="AE54812" i="15"/>
  <c r="AF54812" i="15"/>
  <c r="AD54813" i="15"/>
  <c r="AE54813" i="15"/>
  <c r="AF54813" i="15"/>
  <c r="AD54814" i="15"/>
  <c r="AE54814" i="15"/>
  <c r="AF54814" i="15"/>
  <c r="AD54815" i="15"/>
  <c r="AE54815" i="15"/>
  <c r="AF54815" i="15"/>
  <c r="AD54816" i="15"/>
  <c r="AE54816" i="15"/>
  <c r="AF54816" i="15"/>
  <c r="AD54817" i="15"/>
  <c r="AE54817" i="15"/>
  <c r="AF54817" i="15"/>
  <c r="AD54818" i="15"/>
  <c r="AE54818" i="15"/>
  <c r="AF54818" i="15"/>
  <c r="AD54819" i="15"/>
  <c r="AE54819" i="15"/>
  <c r="AF54819" i="15"/>
  <c r="AD54820" i="15"/>
  <c r="AE54820" i="15"/>
  <c r="AF54820" i="15"/>
  <c r="AD54821" i="15"/>
  <c r="AE54821" i="15"/>
  <c r="AF54821" i="15"/>
  <c r="AD54822" i="15"/>
  <c r="AE54822" i="15"/>
  <c r="AF54822" i="15"/>
  <c r="AD54823" i="15"/>
  <c r="AE54823" i="15"/>
  <c r="AF54823" i="15"/>
  <c r="AD54824" i="15"/>
  <c r="AE54824" i="15"/>
  <c r="AF54824" i="15"/>
  <c r="AD54825" i="15"/>
  <c r="AE54825" i="15"/>
  <c r="AF54825" i="15"/>
  <c r="AD54826" i="15"/>
  <c r="AE54826" i="15"/>
  <c r="AF54826" i="15"/>
  <c r="AD54827" i="15"/>
  <c r="AE54827" i="15"/>
  <c r="AF54827" i="15"/>
  <c r="AD54828" i="15"/>
  <c r="AE54828" i="15"/>
  <c r="AF54828" i="15"/>
  <c r="AD54829" i="15"/>
  <c r="AE54829" i="15"/>
  <c r="AF54829" i="15"/>
  <c r="AD54830" i="15"/>
  <c r="AE54830" i="15"/>
  <c r="AF54830" i="15"/>
  <c r="AD54831" i="15"/>
  <c r="AE54831" i="15"/>
  <c r="AF54831" i="15"/>
  <c r="AD54832" i="15"/>
  <c r="AE54832" i="15"/>
  <c r="AF54832" i="15"/>
  <c r="AD54833" i="15"/>
  <c r="AE54833" i="15"/>
  <c r="AF54833" i="15"/>
  <c r="AD54834" i="15"/>
  <c r="AE54834" i="15"/>
  <c r="AF54834" i="15"/>
  <c r="AD54835" i="15"/>
  <c r="AE54835" i="15"/>
  <c r="AF54835" i="15"/>
  <c r="AD54836" i="15"/>
  <c r="AE54836" i="15"/>
  <c r="AF54836" i="15"/>
  <c r="AD54837" i="15"/>
  <c r="AE54837" i="15"/>
  <c r="AF54837" i="15"/>
  <c r="AD54838" i="15"/>
  <c r="AE54838" i="15"/>
  <c r="AF54838" i="15"/>
  <c r="AD54839" i="15"/>
  <c r="AE54839" i="15"/>
  <c r="AF54839" i="15"/>
  <c r="AD54840" i="15"/>
  <c r="AE54840" i="15"/>
  <c r="AF54840" i="15"/>
  <c r="AD54841" i="15"/>
  <c r="AE54841" i="15"/>
  <c r="AF54841" i="15"/>
  <c r="AD54842" i="15"/>
  <c r="AE54842" i="15"/>
  <c r="AF54842" i="15"/>
  <c r="AD54843" i="15"/>
  <c r="AE54843" i="15"/>
  <c r="AF54843" i="15"/>
  <c r="AD54844" i="15"/>
  <c r="AE54844" i="15"/>
  <c r="AF54844" i="15"/>
  <c r="AD54845" i="15"/>
  <c r="AE54845" i="15"/>
  <c r="AF54845" i="15"/>
  <c r="AD54846" i="15"/>
  <c r="AE54846" i="15"/>
  <c r="AF54846" i="15"/>
  <c r="AD54847" i="15"/>
  <c r="AE54847" i="15"/>
  <c r="AF54847" i="15"/>
  <c r="AD54848" i="15"/>
  <c r="AE54848" i="15"/>
  <c r="AF54848" i="15"/>
  <c r="AD54849" i="15"/>
  <c r="AE54849" i="15"/>
  <c r="AF54849" i="15"/>
  <c r="AD54850" i="15"/>
  <c r="AE54850" i="15"/>
  <c r="AF54850" i="15"/>
  <c r="AD54851" i="15"/>
  <c r="AE54851" i="15"/>
  <c r="AF54851" i="15"/>
  <c r="AD54852" i="15"/>
  <c r="AE54852" i="15"/>
  <c r="AF54852" i="15"/>
  <c r="AD54853" i="15"/>
  <c r="AE54853" i="15"/>
  <c r="AF54853" i="15"/>
  <c r="AD54854" i="15"/>
  <c r="AE54854" i="15"/>
  <c r="AF54854" i="15"/>
  <c r="AD54855" i="15"/>
  <c r="AE54855" i="15"/>
  <c r="AF54855" i="15"/>
  <c r="AD54856" i="15"/>
  <c r="AE54856" i="15"/>
  <c r="AF54856" i="15"/>
  <c r="AD54857" i="15"/>
  <c r="AE54857" i="15"/>
  <c r="AF54857" i="15"/>
  <c r="AD54858" i="15"/>
  <c r="AE54858" i="15"/>
  <c r="AF54858" i="15"/>
  <c r="AD54859" i="15"/>
  <c r="AE54859" i="15"/>
  <c r="AF54859" i="15"/>
  <c r="AD54860" i="15"/>
  <c r="AE54860" i="15"/>
  <c r="AF54860" i="15"/>
  <c r="AD54861" i="15"/>
  <c r="AE54861" i="15"/>
  <c r="AF54861" i="15"/>
  <c r="AD54862" i="15"/>
  <c r="AE54862" i="15"/>
  <c r="AF54862" i="15"/>
  <c r="AD54863" i="15"/>
  <c r="AE54863" i="15"/>
  <c r="AF54863" i="15"/>
  <c r="AD54864" i="15"/>
  <c r="AE54864" i="15"/>
  <c r="AF54864" i="15"/>
  <c r="AD54865" i="15"/>
  <c r="AE54865" i="15"/>
  <c r="AF54865" i="15"/>
  <c r="AD54866" i="15"/>
  <c r="AE54866" i="15"/>
  <c r="AF54866" i="15"/>
  <c r="AD54867" i="15"/>
  <c r="AE54867" i="15"/>
  <c r="AF54867" i="15"/>
  <c r="AD54868" i="15"/>
  <c r="AE54868" i="15"/>
  <c r="AF54868" i="15"/>
  <c r="AD54869" i="15"/>
  <c r="AE54869" i="15"/>
  <c r="AF54869" i="15"/>
  <c r="AD54870" i="15"/>
  <c r="AE54870" i="15"/>
  <c r="AF54870" i="15"/>
  <c r="AD54871" i="15"/>
  <c r="AE54871" i="15"/>
  <c r="AF54871" i="15"/>
  <c r="AD54872" i="15"/>
  <c r="AE54872" i="15"/>
  <c r="AF54872" i="15"/>
  <c r="AD54873" i="15"/>
  <c r="AE54873" i="15"/>
  <c r="AF54873" i="15"/>
  <c r="AD54874" i="15"/>
  <c r="AE54874" i="15"/>
  <c r="AF54874" i="15"/>
  <c r="AD54875" i="15"/>
  <c r="AE54875" i="15"/>
  <c r="AF54875" i="15"/>
  <c r="AD54876" i="15"/>
  <c r="AE54876" i="15"/>
  <c r="AF54876" i="15"/>
  <c r="AD54877" i="15"/>
  <c r="AE54877" i="15"/>
  <c r="AF54877" i="15"/>
  <c r="AD54878" i="15"/>
  <c r="AE54878" i="15"/>
  <c r="AF54878" i="15"/>
  <c r="AD54879" i="15"/>
  <c r="AE54879" i="15"/>
  <c r="AF54879" i="15"/>
  <c r="AD54880" i="15"/>
  <c r="AE54880" i="15"/>
  <c r="AF54880" i="15"/>
  <c r="AD54881" i="15"/>
  <c r="AE54881" i="15"/>
  <c r="AF54881" i="15"/>
  <c r="AD54882" i="15"/>
  <c r="AE54882" i="15"/>
  <c r="AF54882" i="15"/>
  <c r="AD54883" i="15"/>
  <c r="AE54883" i="15"/>
  <c r="AF54883" i="15"/>
  <c r="AD54884" i="15"/>
  <c r="AE54884" i="15"/>
  <c r="AF54884" i="15"/>
  <c r="AD54885" i="15"/>
  <c r="AE54885" i="15"/>
  <c r="AF54885" i="15"/>
  <c r="AD54886" i="15"/>
  <c r="AE54886" i="15"/>
  <c r="AF54886" i="15"/>
  <c r="AD54887" i="15"/>
  <c r="AE54887" i="15"/>
  <c r="AF54887" i="15"/>
  <c r="AD54888" i="15"/>
  <c r="AE54888" i="15"/>
  <c r="AF54888" i="15"/>
  <c r="AD54889" i="15"/>
  <c r="AE54889" i="15"/>
  <c r="AF54889" i="15"/>
  <c r="AD54890" i="15"/>
  <c r="AE54890" i="15"/>
  <c r="AF54890" i="15"/>
  <c r="AD54891" i="15"/>
  <c r="AE54891" i="15"/>
  <c r="AF54891" i="15"/>
  <c r="AD54892" i="15"/>
  <c r="AE54892" i="15"/>
  <c r="AF54892" i="15"/>
  <c r="AD54893" i="15"/>
  <c r="AE54893" i="15"/>
  <c r="AF54893" i="15"/>
  <c r="AD54894" i="15"/>
  <c r="AE54894" i="15"/>
  <c r="AF54894" i="15"/>
  <c r="AD54895" i="15"/>
  <c r="AE54895" i="15"/>
  <c r="AF54895" i="15"/>
  <c r="AD54896" i="15"/>
  <c r="AE54896" i="15"/>
  <c r="AF54896" i="15"/>
  <c r="AD54897" i="15"/>
  <c r="AE54897" i="15"/>
  <c r="AF54897" i="15"/>
  <c r="AD54898" i="15"/>
  <c r="AE54898" i="15"/>
  <c r="AF54898" i="15"/>
  <c r="AD54899" i="15"/>
  <c r="AE54899" i="15"/>
  <c r="AF54899" i="15"/>
  <c r="AD54900" i="15"/>
  <c r="AE54900" i="15"/>
  <c r="AF54900" i="15"/>
  <c r="AD54901" i="15"/>
  <c r="AE54901" i="15"/>
  <c r="AF54901" i="15"/>
  <c r="AD54902" i="15"/>
  <c r="AE54902" i="15"/>
  <c r="AF54902" i="15"/>
  <c r="AD54903" i="15"/>
  <c r="AE54903" i="15"/>
  <c r="AF54903" i="15"/>
  <c r="AD54904" i="15"/>
  <c r="AE54904" i="15"/>
  <c r="AF54904" i="15"/>
  <c r="AD54905" i="15"/>
  <c r="AE54905" i="15"/>
  <c r="AF54905" i="15"/>
  <c r="AD54906" i="15"/>
  <c r="AE54906" i="15"/>
  <c r="AF54906" i="15"/>
  <c r="AD54907" i="15"/>
  <c r="AE54907" i="15"/>
  <c r="AF54907" i="15"/>
  <c r="AD54908" i="15"/>
  <c r="AE54908" i="15"/>
  <c r="AF54908" i="15"/>
  <c r="AD54909" i="15"/>
  <c r="AE54909" i="15"/>
  <c r="AF54909" i="15"/>
  <c r="AD54910" i="15"/>
  <c r="AE54910" i="15"/>
  <c r="AF54910" i="15"/>
  <c r="AD54911" i="15"/>
  <c r="AE54911" i="15"/>
  <c r="AF54911" i="15"/>
  <c r="AD54912" i="15"/>
  <c r="AE54912" i="15"/>
  <c r="AF54912" i="15"/>
  <c r="AD54913" i="15"/>
  <c r="AE54913" i="15"/>
  <c r="AF54913" i="15"/>
  <c r="AD54914" i="15"/>
  <c r="AE54914" i="15"/>
  <c r="AF54914" i="15"/>
  <c r="AD54915" i="15"/>
  <c r="AE54915" i="15"/>
  <c r="AF54915" i="15"/>
  <c r="AD54916" i="15"/>
  <c r="AE54916" i="15"/>
  <c r="AF54916" i="15"/>
  <c r="AD54917" i="15"/>
  <c r="AE54917" i="15"/>
  <c r="AF54917" i="15"/>
  <c r="AD54918" i="15"/>
  <c r="AE54918" i="15"/>
  <c r="AF54918" i="15"/>
  <c r="AD54919" i="15"/>
  <c r="AE54919" i="15"/>
  <c r="AF54919" i="15"/>
  <c r="AD54920" i="15"/>
  <c r="AE54920" i="15"/>
  <c r="AF54920" i="15"/>
  <c r="AD54921" i="15"/>
  <c r="AE54921" i="15"/>
  <c r="AF54921" i="15"/>
  <c r="AD54922" i="15"/>
  <c r="AE54922" i="15"/>
  <c r="AF54922" i="15"/>
  <c r="AD54923" i="15"/>
  <c r="AE54923" i="15"/>
  <c r="AF54923" i="15"/>
  <c r="AD54924" i="15"/>
  <c r="AE54924" i="15"/>
  <c r="AF54924" i="15"/>
  <c r="AD54925" i="15"/>
  <c r="AE54925" i="15"/>
  <c r="AF54925" i="15"/>
  <c r="AD54926" i="15"/>
  <c r="AE54926" i="15"/>
  <c r="AF54926" i="15"/>
  <c r="AD54927" i="15"/>
  <c r="AE54927" i="15"/>
  <c r="AF54927" i="15"/>
  <c r="AD54928" i="15"/>
  <c r="AE54928" i="15"/>
  <c r="AF54928" i="15"/>
  <c r="AD54929" i="15"/>
  <c r="AE54929" i="15"/>
  <c r="AF54929" i="15"/>
  <c r="AD54930" i="15"/>
  <c r="AE54930" i="15"/>
  <c r="AF54930" i="15"/>
  <c r="AD54931" i="15"/>
  <c r="AE54931" i="15"/>
  <c r="AF54931" i="15"/>
  <c r="AD54932" i="15"/>
  <c r="AE54932" i="15"/>
  <c r="AF54932" i="15"/>
  <c r="AD54933" i="15"/>
  <c r="AE54933" i="15"/>
  <c r="AF54933" i="15"/>
  <c r="AD54934" i="15"/>
  <c r="AE54934" i="15"/>
  <c r="AF54934" i="15"/>
  <c r="AD54935" i="15"/>
  <c r="AE54935" i="15"/>
  <c r="AF54935" i="15"/>
  <c r="AD54936" i="15"/>
  <c r="AE54936" i="15"/>
  <c r="AF54936" i="15"/>
  <c r="AD54937" i="15"/>
  <c r="AE54937" i="15"/>
  <c r="AF54937" i="15"/>
  <c r="AD54938" i="15"/>
  <c r="AE54938" i="15"/>
  <c r="AF54938" i="15"/>
  <c r="AD54939" i="15"/>
  <c r="AE54939" i="15"/>
  <c r="AF54939" i="15"/>
  <c r="AD54940" i="15"/>
  <c r="AE54940" i="15"/>
  <c r="AF54940" i="15"/>
  <c r="AD54941" i="15"/>
  <c r="AE54941" i="15"/>
  <c r="AF54941" i="15"/>
  <c r="AD54942" i="15"/>
  <c r="AE54942" i="15"/>
  <c r="AF54942" i="15"/>
  <c r="AD54943" i="15"/>
  <c r="AE54943" i="15"/>
  <c r="AF54943" i="15"/>
  <c r="AD54944" i="15"/>
  <c r="AE54944" i="15"/>
  <c r="AF54944" i="15"/>
  <c r="AD54945" i="15"/>
  <c r="AE54945" i="15"/>
  <c r="AF54945" i="15"/>
  <c r="AD54946" i="15"/>
  <c r="AE54946" i="15"/>
  <c r="AF54946" i="15"/>
  <c r="AD54947" i="15"/>
  <c r="AE54947" i="15"/>
  <c r="AF54947" i="15"/>
  <c r="AD54948" i="15"/>
  <c r="AE54948" i="15"/>
  <c r="AF54948" i="15"/>
  <c r="AD54949" i="15"/>
  <c r="AE54949" i="15"/>
  <c r="AF54949" i="15"/>
  <c r="AD54950" i="15"/>
  <c r="AE54950" i="15"/>
  <c r="AF54950" i="15"/>
  <c r="AD54951" i="15"/>
  <c r="AE54951" i="15"/>
  <c r="AF54951" i="15"/>
  <c r="AD54952" i="15"/>
  <c r="AE54952" i="15"/>
  <c r="AF54952" i="15"/>
  <c r="AD54953" i="15"/>
  <c r="AE54953" i="15"/>
  <c r="AF54953" i="15"/>
  <c r="AD54954" i="15"/>
  <c r="AE54954" i="15"/>
  <c r="AF54954" i="15"/>
  <c r="AD54955" i="15"/>
  <c r="AE54955" i="15"/>
  <c r="AF54955" i="15"/>
  <c r="AD54956" i="15"/>
  <c r="AE54956" i="15"/>
  <c r="AF54956" i="15"/>
  <c r="AD54957" i="15"/>
  <c r="AE54957" i="15"/>
  <c r="AF54957" i="15"/>
  <c r="AD54958" i="15"/>
  <c r="AE54958" i="15"/>
  <c r="AF54958" i="15"/>
  <c r="AD54959" i="15"/>
  <c r="AE54959" i="15"/>
  <c r="AF54959" i="15"/>
  <c r="AD54960" i="15"/>
  <c r="AE54960" i="15"/>
  <c r="AF54960" i="15"/>
  <c r="AD54961" i="15"/>
  <c r="AE54961" i="15"/>
  <c r="AF54961" i="15"/>
  <c r="AD54962" i="15"/>
  <c r="AE54962" i="15"/>
  <c r="AF54962" i="15"/>
  <c r="AD54963" i="15"/>
  <c r="AE54963" i="15"/>
  <c r="AF54963" i="15"/>
  <c r="AD54964" i="15"/>
  <c r="AE54964" i="15"/>
  <c r="AF54964" i="15"/>
  <c r="AD54965" i="15"/>
  <c r="AE54965" i="15"/>
  <c r="AF54965" i="15"/>
  <c r="AD54966" i="15"/>
  <c r="AE54966" i="15"/>
  <c r="AF54966" i="15"/>
  <c r="AD54967" i="15"/>
  <c r="AE54967" i="15"/>
  <c r="AF54967" i="15"/>
  <c r="AD54968" i="15"/>
  <c r="AE54968" i="15"/>
  <c r="AF54968" i="15"/>
  <c r="AD54969" i="15"/>
  <c r="AE54969" i="15"/>
  <c r="AF54969" i="15"/>
  <c r="AD54970" i="15"/>
  <c r="AE54970" i="15"/>
  <c r="AF54970" i="15"/>
  <c r="AD54971" i="15"/>
  <c r="AE54971" i="15"/>
  <c r="AF54971" i="15"/>
  <c r="AD54972" i="15"/>
  <c r="AE54972" i="15"/>
  <c r="AF54972" i="15"/>
  <c r="AD54973" i="15"/>
  <c r="AE54973" i="15"/>
  <c r="AF54973" i="15"/>
  <c r="AD54974" i="15"/>
  <c r="AE54974" i="15"/>
  <c r="AF54974" i="15"/>
  <c r="AD54975" i="15"/>
  <c r="AE54975" i="15"/>
  <c r="AF54975" i="15"/>
  <c r="AD54976" i="15"/>
  <c r="AE54976" i="15"/>
  <c r="AF54976" i="15"/>
  <c r="AD54977" i="15"/>
  <c r="AE54977" i="15"/>
  <c r="AF54977" i="15"/>
  <c r="AD54978" i="15"/>
  <c r="AE54978" i="15"/>
  <c r="AF54978" i="15"/>
  <c r="AD54979" i="15"/>
  <c r="AE54979" i="15"/>
  <c r="AF54979" i="15"/>
  <c r="AD54980" i="15"/>
  <c r="AE54980" i="15"/>
  <c r="AF54980" i="15"/>
  <c r="AD54981" i="15"/>
  <c r="AE54981" i="15"/>
  <c r="AF54981" i="15"/>
  <c r="AD54982" i="15"/>
  <c r="AE54982" i="15"/>
  <c r="AF54982" i="15"/>
  <c r="AD54983" i="15"/>
  <c r="AE54983" i="15"/>
  <c r="AF54983" i="15"/>
  <c r="AD54984" i="15"/>
  <c r="AE54984" i="15"/>
  <c r="AF54984" i="15"/>
  <c r="AD54985" i="15"/>
  <c r="AE54985" i="15"/>
  <c r="AF54985" i="15"/>
  <c r="AD54986" i="15"/>
  <c r="AE54986" i="15"/>
  <c r="AF54986" i="15"/>
  <c r="AD54987" i="15"/>
  <c r="AE54987" i="15"/>
  <c r="AF54987" i="15"/>
  <c r="AD54988" i="15"/>
  <c r="AE54988" i="15"/>
  <c r="AF54988" i="15"/>
  <c r="AD54989" i="15"/>
  <c r="AE54989" i="15"/>
  <c r="AF54989" i="15"/>
  <c r="AD54990" i="15"/>
  <c r="AE54990" i="15"/>
  <c r="AF54990" i="15"/>
  <c r="AD54991" i="15"/>
  <c r="AE54991" i="15"/>
  <c r="AF54991" i="15"/>
  <c r="AD54992" i="15"/>
  <c r="AE54992" i="15"/>
  <c r="AF54992" i="15"/>
  <c r="AD54993" i="15"/>
  <c r="AE54993" i="15"/>
  <c r="AF54993" i="15"/>
  <c r="AD54994" i="15"/>
  <c r="AE54994" i="15"/>
  <c r="AF54994" i="15"/>
  <c r="AD54995" i="15"/>
  <c r="AE54995" i="15"/>
  <c r="AF54995" i="15"/>
  <c r="AD54996" i="15"/>
  <c r="AE54996" i="15"/>
  <c r="AF54996" i="15"/>
  <c r="AD54997" i="15"/>
  <c r="AE54997" i="15"/>
  <c r="AF54997" i="15"/>
  <c r="AD54998" i="15"/>
  <c r="AE54998" i="15"/>
  <c r="AF54998" i="15"/>
  <c r="AD54999" i="15"/>
  <c r="AE54999" i="15"/>
  <c r="AF54999" i="15"/>
  <c r="AD55000" i="15"/>
  <c r="AE55000" i="15"/>
  <c r="AF55000" i="15"/>
  <c r="AD55001" i="15"/>
  <c r="AE55001" i="15"/>
  <c r="AF55001" i="15"/>
  <c r="AD55002" i="15"/>
  <c r="AE55002" i="15"/>
  <c r="AF55002" i="15"/>
  <c r="AD55003" i="15"/>
  <c r="AE55003" i="15"/>
  <c r="AF55003" i="15"/>
  <c r="AD55004" i="15"/>
  <c r="AE55004" i="15"/>
  <c r="AF55004" i="15"/>
  <c r="AD55005" i="15"/>
  <c r="AE55005" i="15"/>
  <c r="AF55005" i="15"/>
  <c r="AD55006" i="15"/>
  <c r="AE55006" i="15"/>
  <c r="AF55006" i="15"/>
  <c r="AD55007" i="15"/>
  <c r="AE55007" i="15"/>
  <c r="AF55007" i="15"/>
  <c r="AD55008" i="15"/>
  <c r="AE55008" i="15"/>
  <c r="AF55008" i="15"/>
  <c r="AD55009" i="15"/>
  <c r="AE55009" i="15"/>
  <c r="AF55009" i="15"/>
  <c r="AD55010" i="15"/>
  <c r="AE55010" i="15"/>
  <c r="AF55010" i="15"/>
  <c r="AD55011" i="15"/>
  <c r="AE55011" i="15"/>
  <c r="AF55011" i="15"/>
  <c r="AD55012" i="15"/>
  <c r="AE55012" i="15"/>
  <c r="AF55012" i="15"/>
  <c r="AD55013" i="15"/>
  <c r="AE55013" i="15"/>
  <c r="AF55013" i="15"/>
  <c r="AD55014" i="15"/>
  <c r="AE55014" i="15"/>
  <c r="AF55014" i="15"/>
  <c r="AD55015" i="15"/>
  <c r="AE55015" i="15"/>
  <c r="AF55015" i="15"/>
  <c r="AD55016" i="15"/>
  <c r="AE55016" i="15"/>
  <c r="AF55016" i="15"/>
  <c r="AD55017" i="15"/>
  <c r="AE55017" i="15"/>
  <c r="AF55017" i="15"/>
  <c r="AD55018" i="15"/>
  <c r="AE55018" i="15"/>
  <c r="AF55018" i="15"/>
  <c r="AD55019" i="15"/>
  <c r="AE55019" i="15"/>
  <c r="AF55019" i="15"/>
  <c r="AD55020" i="15"/>
  <c r="AE55020" i="15"/>
  <c r="AF55020" i="15"/>
  <c r="AD55021" i="15"/>
  <c r="AE55021" i="15"/>
  <c r="AF55021" i="15"/>
  <c r="AD55022" i="15"/>
  <c r="AE55022" i="15"/>
  <c r="AF55022" i="15"/>
  <c r="AD55023" i="15"/>
  <c r="AE55023" i="15"/>
  <c r="AF55023" i="15"/>
  <c r="AD55024" i="15"/>
  <c r="AE55024" i="15"/>
  <c r="AF55024" i="15"/>
  <c r="AD55025" i="15"/>
  <c r="AE55025" i="15"/>
  <c r="AF55025" i="15"/>
  <c r="AD55026" i="15"/>
  <c r="AE55026" i="15"/>
  <c r="AF55026" i="15"/>
  <c r="AD55027" i="15"/>
  <c r="AE55027" i="15"/>
  <c r="AF55027" i="15"/>
  <c r="AD55028" i="15"/>
  <c r="AE55028" i="15"/>
  <c r="AF55028" i="15"/>
  <c r="AD55029" i="15"/>
  <c r="AE55029" i="15"/>
  <c r="AF55029" i="15"/>
  <c r="AD55030" i="15"/>
  <c r="AE55030" i="15"/>
  <c r="AF55030" i="15"/>
  <c r="AD55031" i="15"/>
  <c r="AE55031" i="15"/>
  <c r="AF55031" i="15"/>
  <c r="AD55032" i="15"/>
  <c r="AE55032" i="15"/>
  <c r="AF55032" i="15"/>
  <c r="AD55033" i="15"/>
  <c r="AE55033" i="15"/>
  <c r="AF55033" i="15"/>
  <c r="AD55034" i="15"/>
  <c r="AE55034" i="15"/>
  <c r="AF55034" i="15"/>
  <c r="AD55035" i="15"/>
  <c r="AE55035" i="15"/>
  <c r="AF55035" i="15"/>
  <c r="AD55036" i="15"/>
  <c r="AE55036" i="15"/>
  <c r="AF55036" i="15"/>
  <c r="AD55037" i="15"/>
  <c r="AE55037" i="15"/>
  <c r="AF55037" i="15"/>
  <c r="AD55038" i="15"/>
  <c r="AE55038" i="15"/>
  <c r="AF55038" i="15"/>
  <c r="AD55039" i="15"/>
  <c r="AE55039" i="15"/>
  <c r="AF55039" i="15"/>
  <c r="AD55040" i="15"/>
  <c r="AE55040" i="15"/>
  <c r="AF55040" i="15"/>
  <c r="AD55041" i="15"/>
  <c r="AE55041" i="15"/>
  <c r="AF55041" i="15"/>
  <c r="AD55042" i="15"/>
  <c r="AE55042" i="15"/>
  <c r="AF55042" i="15"/>
  <c r="AD55043" i="15"/>
  <c r="AE55043" i="15"/>
  <c r="AF55043" i="15"/>
  <c r="AD55044" i="15"/>
  <c r="AE55044" i="15"/>
  <c r="AF55044" i="15"/>
  <c r="AD55045" i="15"/>
  <c r="AE55045" i="15"/>
  <c r="AF55045" i="15"/>
  <c r="AD55046" i="15"/>
  <c r="AE55046" i="15"/>
  <c r="AF55046" i="15"/>
  <c r="AD55047" i="15"/>
  <c r="AE55047" i="15"/>
  <c r="AF55047" i="15"/>
  <c r="AD55048" i="15"/>
  <c r="AE55048" i="15"/>
  <c r="AF55048" i="15"/>
  <c r="AD55049" i="15"/>
  <c r="AE55049" i="15"/>
  <c r="AF55049" i="15"/>
  <c r="AD55050" i="15"/>
  <c r="AE55050" i="15"/>
  <c r="AF55050" i="15"/>
  <c r="AD55051" i="15"/>
  <c r="AE55051" i="15"/>
  <c r="AF55051" i="15"/>
  <c r="AD55052" i="15"/>
  <c r="AE55052" i="15"/>
  <c r="AF55052" i="15"/>
  <c r="AD55053" i="15"/>
  <c r="AE55053" i="15"/>
  <c r="AF55053" i="15"/>
  <c r="AD55054" i="15"/>
  <c r="AE55054" i="15"/>
  <c r="AF55054" i="15"/>
  <c r="AD55055" i="15"/>
  <c r="AE55055" i="15"/>
  <c r="AF55055" i="15"/>
  <c r="AD55056" i="15"/>
  <c r="AE55056" i="15"/>
  <c r="AF55056" i="15"/>
  <c r="AD55057" i="15"/>
  <c r="AE55057" i="15"/>
  <c r="AF55057" i="15"/>
  <c r="AD55058" i="15"/>
  <c r="AE55058" i="15"/>
  <c r="AF55058" i="15"/>
  <c r="AD55059" i="15"/>
  <c r="AE55059" i="15"/>
  <c r="AF55059" i="15"/>
  <c r="AD55060" i="15"/>
  <c r="AE55060" i="15"/>
  <c r="AF55060" i="15"/>
  <c r="AD55061" i="15"/>
  <c r="AE55061" i="15"/>
  <c r="AF55061" i="15"/>
  <c r="AD55062" i="15"/>
  <c r="AE55062" i="15"/>
  <c r="AF55062" i="15"/>
  <c r="AD55063" i="15"/>
  <c r="AE55063" i="15"/>
  <c r="AF55063" i="15"/>
  <c r="AD55064" i="15"/>
  <c r="AE55064" i="15"/>
  <c r="AF55064" i="15"/>
  <c r="AD55065" i="15"/>
  <c r="AE55065" i="15"/>
  <c r="AF55065" i="15"/>
  <c r="AD55066" i="15"/>
  <c r="AE55066" i="15"/>
  <c r="AF55066" i="15"/>
  <c r="AD55067" i="15"/>
  <c r="AE55067" i="15"/>
  <c r="AF55067" i="15"/>
  <c r="AD55068" i="15"/>
  <c r="AE55068" i="15"/>
  <c r="AF55068" i="15"/>
  <c r="AD55069" i="15"/>
  <c r="AE55069" i="15"/>
  <c r="AF55069" i="15"/>
  <c r="AD55070" i="15"/>
  <c r="AE55070" i="15"/>
  <c r="AF55070" i="15"/>
  <c r="AD55071" i="15"/>
  <c r="AE55071" i="15"/>
  <c r="AF55071" i="15"/>
  <c r="AD55072" i="15"/>
  <c r="AE55072" i="15"/>
  <c r="AF55072" i="15"/>
  <c r="AD55073" i="15"/>
  <c r="AE55073" i="15"/>
  <c r="AF55073" i="15"/>
  <c r="AD55074" i="15"/>
  <c r="AE55074" i="15"/>
  <c r="AF55074" i="15"/>
  <c r="AD55075" i="15"/>
  <c r="AE55075" i="15"/>
  <c r="AF55075" i="15"/>
  <c r="AD55076" i="15"/>
  <c r="AE55076" i="15"/>
  <c r="AF55076" i="15"/>
  <c r="AD55077" i="15"/>
  <c r="AE55077" i="15"/>
  <c r="AF55077" i="15"/>
  <c r="AD55078" i="15"/>
  <c r="AE55078" i="15"/>
  <c r="AF55078" i="15"/>
  <c r="AD55079" i="15"/>
  <c r="AE55079" i="15"/>
  <c r="AF55079" i="15"/>
  <c r="AD55080" i="15"/>
  <c r="AE55080" i="15"/>
  <c r="AF55080" i="15"/>
  <c r="AD55081" i="15"/>
  <c r="AE55081" i="15"/>
  <c r="AF55081" i="15"/>
  <c r="AD55082" i="15"/>
  <c r="AE55082" i="15"/>
  <c r="AF55082" i="15"/>
  <c r="AD55083" i="15"/>
  <c r="AE55083" i="15"/>
  <c r="AF55083" i="15"/>
  <c r="AD55084" i="15"/>
  <c r="AE55084" i="15"/>
  <c r="AF55084" i="15"/>
  <c r="AD55085" i="15"/>
  <c r="AE55085" i="15"/>
  <c r="AF55085" i="15"/>
  <c r="AD55086" i="15"/>
  <c r="AE55086" i="15"/>
  <c r="AF55086" i="15"/>
  <c r="AD55087" i="15"/>
  <c r="AE55087" i="15"/>
  <c r="AF55087" i="15"/>
  <c r="AD55088" i="15"/>
  <c r="AE55088" i="15"/>
  <c r="AF55088" i="15"/>
  <c r="AD55089" i="15"/>
  <c r="AE55089" i="15"/>
  <c r="AF55089" i="15"/>
  <c r="AD55090" i="15"/>
  <c r="AE55090" i="15"/>
  <c r="AF55090" i="15"/>
  <c r="AD55091" i="15"/>
  <c r="AE55091" i="15"/>
  <c r="AF55091" i="15"/>
  <c r="AD55092" i="15"/>
  <c r="AE55092" i="15"/>
  <c r="AF55092" i="15"/>
  <c r="AD55093" i="15"/>
  <c r="AE55093" i="15"/>
  <c r="AF55093" i="15"/>
  <c r="AD55094" i="15"/>
  <c r="AE55094" i="15"/>
  <c r="AF55094" i="15"/>
  <c r="AD55095" i="15"/>
  <c r="AE55095" i="15"/>
  <c r="AF55095" i="15"/>
  <c r="AD55096" i="15"/>
  <c r="AE55096" i="15"/>
  <c r="AF55096" i="15"/>
  <c r="AD55097" i="15"/>
  <c r="AE55097" i="15"/>
  <c r="AF55097" i="15"/>
  <c r="AD55098" i="15"/>
  <c r="AE55098" i="15"/>
  <c r="AF55098" i="15"/>
  <c r="AD55099" i="15"/>
  <c r="AE55099" i="15"/>
  <c r="AF55099" i="15"/>
  <c r="AD55100" i="15"/>
  <c r="AE55100" i="15"/>
  <c r="AF55100" i="15"/>
  <c r="AD55101" i="15"/>
  <c r="AE55101" i="15"/>
  <c r="AF55101" i="15"/>
  <c r="AD55102" i="15"/>
  <c r="AE55102" i="15"/>
  <c r="AF55102" i="15"/>
  <c r="AD55103" i="15"/>
  <c r="AE55103" i="15"/>
  <c r="AF55103" i="15"/>
  <c r="AD55104" i="15"/>
  <c r="AE55104" i="15"/>
  <c r="AF55104" i="15"/>
  <c r="AD55105" i="15"/>
  <c r="AE55105" i="15"/>
  <c r="AF55105" i="15"/>
  <c r="AD55106" i="15"/>
  <c r="AE55106" i="15"/>
  <c r="AF55106" i="15"/>
  <c r="AD55107" i="15"/>
  <c r="AE55107" i="15"/>
  <c r="AF55107" i="15"/>
  <c r="AD55108" i="15"/>
  <c r="AE55108" i="15"/>
  <c r="AF55108" i="15"/>
  <c r="AD55109" i="15"/>
  <c r="AE55109" i="15"/>
  <c r="AF55109" i="15"/>
  <c r="AD55110" i="15"/>
  <c r="AE55110" i="15"/>
  <c r="AF55110" i="15"/>
  <c r="AD55111" i="15"/>
  <c r="AE55111" i="15"/>
  <c r="AF55111" i="15"/>
  <c r="AD55112" i="15"/>
  <c r="AE55112" i="15"/>
  <c r="AF55112" i="15"/>
  <c r="AD55113" i="15"/>
  <c r="AE55113" i="15"/>
  <c r="AF55113" i="15"/>
  <c r="AD55114" i="15"/>
  <c r="AE55114" i="15"/>
  <c r="AF55114" i="15"/>
  <c r="AD55115" i="15"/>
  <c r="AE55115" i="15"/>
  <c r="AF55115" i="15"/>
  <c r="AD55116" i="15"/>
  <c r="AE55116" i="15"/>
  <c r="AF55116" i="15"/>
  <c r="AD55117" i="15"/>
  <c r="AE55117" i="15"/>
  <c r="AF55117" i="15"/>
  <c r="AD55118" i="15"/>
  <c r="AE55118" i="15"/>
  <c r="AF55118" i="15"/>
  <c r="AD55119" i="15"/>
  <c r="AE55119" i="15"/>
  <c r="AF55119" i="15"/>
  <c r="AD55120" i="15"/>
  <c r="AE55120" i="15"/>
  <c r="AF55120" i="15"/>
  <c r="AD55121" i="15"/>
  <c r="AE55121" i="15"/>
  <c r="AF55121" i="15"/>
  <c r="AD55122" i="15"/>
  <c r="AE55122" i="15"/>
  <c r="AF55122" i="15"/>
  <c r="AD55123" i="15"/>
  <c r="AE55123" i="15"/>
  <c r="AF55123" i="15"/>
  <c r="AD55124" i="15"/>
  <c r="AE55124" i="15"/>
  <c r="AF55124" i="15"/>
  <c r="AD55125" i="15"/>
  <c r="AE55125" i="15"/>
  <c r="AF55125" i="15"/>
  <c r="AD55126" i="15"/>
  <c r="AE55126" i="15"/>
  <c r="AF55126" i="15"/>
  <c r="AD55127" i="15"/>
  <c r="AE55127" i="15"/>
  <c r="AF55127" i="15"/>
  <c r="AD55128" i="15"/>
  <c r="AE55128" i="15"/>
  <c r="AF55128" i="15"/>
  <c r="AD55129" i="15"/>
  <c r="AE55129" i="15"/>
  <c r="AF55129" i="15"/>
  <c r="AD55130" i="15"/>
  <c r="AE55130" i="15"/>
  <c r="AF55130" i="15"/>
  <c r="AD55131" i="15"/>
  <c r="AE55131" i="15"/>
  <c r="AF55131" i="15"/>
  <c r="AD55132" i="15"/>
  <c r="AE55132" i="15"/>
  <c r="AF55132" i="15"/>
  <c r="AD55133" i="15"/>
  <c r="AE55133" i="15"/>
  <c r="AF55133" i="15"/>
  <c r="AD55134" i="15"/>
  <c r="AE55134" i="15"/>
  <c r="AF55134" i="15"/>
  <c r="AD55135" i="15"/>
  <c r="AE55135" i="15"/>
  <c r="AF55135" i="15"/>
  <c r="AD55136" i="15"/>
  <c r="AE55136" i="15"/>
  <c r="AF55136" i="15"/>
  <c r="AD55137" i="15"/>
  <c r="AE55137" i="15"/>
  <c r="AF55137" i="15"/>
  <c r="AD55138" i="15"/>
  <c r="AE55138" i="15"/>
  <c r="AF55138" i="15"/>
  <c r="AD55139" i="15"/>
  <c r="AE55139" i="15"/>
  <c r="AF55139" i="15"/>
  <c r="AD55140" i="15"/>
  <c r="AE55140" i="15"/>
  <c r="AF55140" i="15"/>
  <c r="AD55141" i="15"/>
  <c r="AE55141" i="15"/>
  <c r="AF55141" i="15"/>
  <c r="AD55142" i="15"/>
  <c r="AE55142" i="15"/>
  <c r="AF55142" i="15"/>
  <c r="AD55143" i="15"/>
  <c r="AE55143" i="15"/>
  <c r="AF55143" i="15"/>
  <c r="AD55144" i="15"/>
  <c r="AE55144" i="15"/>
  <c r="AF55144" i="15"/>
  <c r="AD55145" i="15"/>
  <c r="AE55145" i="15"/>
  <c r="AF55145" i="15"/>
  <c r="AD55146" i="15"/>
  <c r="AE55146" i="15"/>
  <c r="AF55146" i="15"/>
  <c r="AD55147" i="15"/>
  <c r="AE55147" i="15"/>
  <c r="AF55147" i="15"/>
  <c r="AD55148" i="15"/>
  <c r="AE55148" i="15"/>
  <c r="AF55148" i="15"/>
  <c r="AD55149" i="15"/>
  <c r="AE55149" i="15"/>
  <c r="AF55149" i="15"/>
  <c r="AD55150" i="15"/>
  <c r="AE55150" i="15"/>
  <c r="AF55150" i="15"/>
  <c r="AD55151" i="15"/>
  <c r="AE55151" i="15"/>
  <c r="AF55151" i="15"/>
  <c r="AD55152" i="15"/>
  <c r="AE55152" i="15"/>
  <c r="AF55152" i="15"/>
  <c r="AD55153" i="15"/>
  <c r="AE55153" i="15"/>
  <c r="AF55153" i="15"/>
  <c r="AD55154" i="15"/>
  <c r="AE55154" i="15"/>
  <c r="AF55154" i="15"/>
  <c r="AD55155" i="15"/>
  <c r="AE55155" i="15"/>
  <c r="AF55155" i="15"/>
  <c r="AD55156" i="15"/>
  <c r="AE55156" i="15"/>
  <c r="AF55156" i="15"/>
  <c r="AD55157" i="15"/>
  <c r="AE55157" i="15"/>
  <c r="AF55157" i="15"/>
  <c r="AD55158" i="15"/>
  <c r="AE55158" i="15"/>
  <c r="AF55158" i="15"/>
  <c r="AD55159" i="15"/>
  <c r="AE55159" i="15"/>
  <c r="AF55159" i="15"/>
  <c r="AD55160" i="15"/>
  <c r="AE55160" i="15"/>
  <c r="AF55160" i="15"/>
  <c r="AD55161" i="15"/>
  <c r="AE55161" i="15"/>
  <c r="AF55161" i="15"/>
  <c r="AD55162" i="15"/>
  <c r="AE55162" i="15"/>
  <c r="AF55162" i="15"/>
  <c r="AD55163" i="15"/>
  <c r="AE55163" i="15"/>
  <c r="AF55163" i="15"/>
  <c r="AD55164" i="15"/>
  <c r="AE55164" i="15"/>
  <c r="AF55164" i="15"/>
  <c r="AD55165" i="15"/>
  <c r="AE55165" i="15"/>
  <c r="AF55165" i="15"/>
  <c r="AD55166" i="15"/>
  <c r="AE55166" i="15"/>
  <c r="AF55166" i="15"/>
  <c r="AD55167" i="15"/>
  <c r="AE55167" i="15"/>
  <c r="AF55167" i="15"/>
  <c r="AD55168" i="15"/>
  <c r="AE55168" i="15"/>
  <c r="AF55168" i="15"/>
  <c r="AD55169" i="15"/>
  <c r="AE55169" i="15"/>
  <c r="AF55169" i="15"/>
  <c r="AD55170" i="15"/>
  <c r="AE55170" i="15"/>
  <c r="AF55170" i="15"/>
  <c r="AD55171" i="15"/>
  <c r="AE55171" i="15"/>
  <c r="AF55171" i="15"/>
  <c r="AD55172" i="15"/>
  <c r="AE55172" i="15"/>
  <c r="AF55172" i="15"/>
  <c r="AD55173" i="15"/>
  <c r="AE55173" i="15"/>
  <c r="AF55173" i="15"/>
  <c r="AD55174" i="15"/>
  <c r="AE55174" i="15"/>
  <c r="AF55174" i="15"/>
  <c r="AD55175" i="15"/>
  <c r="AE55175" i="15"/>
  <c r="AF55175" i="15"/>
  <c r="AD55176" i="15"/>
  <c r="AE55176" i="15"/>
  <c r="AF55176" i="15"/>
  <c r="AD55177" i="15"/>
  <c r="AE55177" i="15"/>
  <c r="AF55177" i="15"/>
  <c r="AD55178" i="15"/>
  <c r="AE55178" i="15"/>
  <c r="AF55178" i="15"/>
  <c r="AD55179" i="15"/>
  <c r="AE55179" i="15"/>
  <c r="AF55179" i="15"/>
  <c r="AD55180" i="15"/>
  <c r="AE55180" i="15"/>
  <c r="AF55180" i="15"/>
  <c r="AD55181" i="15"/>
  <c r="AE55181" i="15"/>
  <c r="AF55181" i="15"/>
  <c r="AD55182" i="15"/>
  <c r="AE55182" i="15"/>
  <c r="AF55182" i="15"/>
  <c r="AD55183" i="15"/>
  <c r="AE55183" i="15"/>
  <c r="AF55183" i="15"/>
  <c r="AD55184" i="15"/>
  <c r="AE55184" i="15"/>
  <c r="AF55184" i="15"/>
  <c r="AD55185" i="15"/>
  <c r="AE55185" i="15"/>
  <c r="AF55185" i="15"/>
  <c r="AD55186" i="15"/>
  <c r="AE55186" i="15"/>
  <c r="AF55186" i="15"/>
  <c r="AD55187" i="15"/>
  <c r="AE55187" i="15"/>
  <c r="AF55187" i="15"/>
  <c r="AD55188" i="15"/>
  <c r="AE55188" i="15"/>
  <c r="AF55188" i="15"/>
  <c r="AD55189" i="15"/>
  <c r="AE55189" i="15"/>
  <c r="AF55189" i="15"/>
  <c r="AD55190" i="15"/>
  <c r="AE55190" i="15"/>
  <c r="AF55190" i="15"/>
  <c r="AD55191" i="15"/>
  <c r="AE55191" i="15"/>
  <c r="AF55191" i="15"/>
  <c r="AD55192" i="15"/>
  <c r="AE55192" i="15"/>
  <c r="AF55192" i="15"/>
  <c r="AD55193" i="15"/>
  <c r="AE55193" i="15"/>
  <c r="AF55193" i="15"/>
  <c r="AD55194" i="15"/>
  <c r="AE55194" i="15"/>
  <c r="AF55194" i="15"/>
  <c r="AD55195" i="15"/>
  <c r="AE55195" i="15"/>
  <c r="AF55195" i="15"/>
  <c r="AD55196" i="15"/>
  <c r="AE55196" i="15"/>
  <c r="AF55196" i="15"/>
  <c r="AD55197" i="15"/>
  <c r="AE55197" i="15"/>
  <c r="AF55197" i="15"/>
  <c r="AD55198" i="15"/>
  <c r="AE55198" i="15"/>
  <c r="AF55198" i="15"/>
  <c r="AD55199" i="15"/>
  <c r="AE55199" i="15"/>
  <c r="AF55199" i="15"/>
  <c r="AD55200" i="15"/>
  <c r="AE55200" i="15"/>
  <c r="AF55200" i="15"/>
  <c r="AD55201" i="15"/>
  <c r="AE55201" i="15"/>
  <c r="AF55201" i="15"/>
  <c r="AD55202" i="15"/>
  <c r="AE55202" i="15"/>
  <c r="AF55202" i="15"/>
  <c r="AD55203" i="15"/>
  <c r="AE55203" i="15"/>
  <c r="AF55203" i="15"/>
  <c r="AD55204" i="15"/>
  <c r="AE55204" i="15"/>
  <c r="AF55204" i="15"/>
  <c r="AD55205" i="15"/>
  <c r="AE55205" i="15"/>
  <c r="AF55205" i="15"/>
  <c r="AD55206" i="15"/>
  <c r="AE55206" i="15"/>
  <c r="AF55206" i="15"/>
  <c r="AD55207" i="15"/>
  <c r="AE55207" i="15"/>
  <c r="AF55207" i="15"/>
  <c r="AD55208" i="15"/>
  <c r="AE55208" i="15"/>
  <c r="AF55208" i="15"/>
  <c r="AD55209" i="15"/>
  <c r="AE55209" i="15"/>
  <c r="AF55209" i="15"/>
  <c r="AD55210" i="15"/>
  <c r="AE55210" i="15"/>
  <c r="AF55210" i="15"/>
  <c r="AD55211" i="15"/>
  <c r="AE55211" i="15"/>
  <c r="AF55211" i="15"/>
  <c r="AD55212" i="15"/>
  <c r="AE55212" i="15"/>
  <c r="AF55212" i="15"/>
  <c r="AD55213" i="15"/>
  <c r="AE55213" i="15"/>
  <c r="AF55213" i="15"/>
  <c r="AD55214" i="15"/>
  <c r="AE55214" i="15"/>
  <c r="AF55214" i="15"/>
  <c r="AD55215" i="15"/>
  <c r="AE55215" i="15"/>
  <c r="AF55215" i="15"/>
  <c r="AD55216" i="15"/>
  <c r="AE55216" i="15"/>
  <c r="AF55216" i="15"/>
  <c r="AD55217" i="15"/>
  <c r="AE55217" i="15"/>
  <c r="AF55217" i="15"/>
  <c r="AD55218" i="15"/>
  <c r="AE55218" i="15"/>
  <c r="AF55218" i="15"/>
  <c r="AD55219" i="15"/>
  <c r="AE55219" i="15"/>
  <c r="AF55219" i="15"/>
  <c r="AD55220" i="15"/>
  <c r="AE55220" i="15"/>
  <c r="AF55220" i="15"/>
  <c r="AD55221" i="15"/>
  <c r="AE55221" i="15"/>
  <c r="AF55221" i="15"/>
  <c r="AD55222" i="15"/>
  <c r="AE55222" i="15"/>
  <c r="AF55222" i="15"/>
  <c r="AD55223" i="15"/>
  <c r="AE55223" i="15"/>
  <c r="AF55223" i="15"/>
  <c r="AD55224" i="15"/>
  <c r="AE55224" i="15"/>
  <c r="AF55224" i="15"/>
  <c r="AD55225" i="15"/>
  <c r="AE55225" i="15"/>
  <c r="AF55225" i="15"/>
  <c r="AD55226" i="15"/>
  <c r="AE55226" i="15"/>
  <c r="AF55226" i="15"/>
  <c r="AD55227" i="15"/>
  <c r="AE55227" i="15"/>
  <c r="AF55227" i="15"/>
  <c r="AD55228" i="15"/>
  <c r="AE55228" i="15"/>
  <c r="AF55228" i="15"/>
  <c r="AD55229" i="15"/>
  <c r="AE55229" i="15"/>
  <c r="AF55229" i="15"/>
  <c r="AD55230" i="15"/>
  <c r="AE55230" i="15"/>
  <c r="AF55230" i="15"/>
  <c r="AD55231" i="15"/>
  <c r="AE55231" i="15"/>
  <c r="AF55231" i="15"/>
  <c r="AD55232" i="15"/>
  <c r="AE55232" i="15"/>
  <c r="AF55232" i="15"/>
  <c r="AD55233" i="15"/>
  <c r="AE55233" i="15"/>
  <c r="AF55233" i="15"/>
  <c r="AD55234" i="15"/>
  <c r="AE55234" i="15"/>
  <c r="AF55234" i="15"/>
  <c r="AD55235" i="15"/>
  <c r="AE55235" i="15"/>
  <c r="AF55235" i="15"/>
  <c r="AD55236" i="15"/>
  <c r="AE55236" i="15"/>
  <c r="AF55236" i="15"/>
  <c r="AD55237" i="15"/>
  <c r="AE55237" i="15"/>
  <c r="AF55237" i="15"/>
  <c r="AD55238" i="15"/>
  <c r="AE55238" i="15"/>
  <c r="AF55238" i="15"/>
  <c r="AD55239" i="15"/>
  <c r="AE55239" i="15"/>
  <c r="AF55239" i="15"/>
  <c r="AD55240" i="15"/>
  <c r="AE55240" i="15"/>
  <c r="AF55240" i="15"/>
  <c r="AD55241" i="15"/>
  <c r="AE55241" i="15"/>
  <c r="AF55241" i="15"/>
  <c r="AD55242" i="15"/>
  <c r="AE55242" i="15"/>
  <c r="AF55242" i="15"/>
  <c r="AD55243" i="15"/>
  <c r="AE55243" i="15"/>
  <c r="AF55243" i="15"/>
  <c r="AD55244" i="15"/>
  <c r="AE55244" i="15"/>
  <c r="AF55244" i="15"/>
  <c r="AD55245" i="15"/>
  <c r="AE55245" i="15"/>
  <c r="AF55245" i="15"/>
  <c r="AD55246" i="15"/>
  <c r="AE55246" i="15"/>
  <c r="AF55246" i="15"/>
  <c r="AD55247" i="15"/>
  <c r="AE55247" i="15"/>
  <c r="AF55247" i="15"/>
  <c r="AD55248" i="15"/>
  <c r="AE55248" i="15"/>
  <c r="AF55248" i="15"/>
  <c r="AD55249" i="15"/>
  <c r="AE55249" i="15"/>
  <c r="AF55249" i="15"/>
  <c r="AD55250" i="15"/>
  <c r="AE55250" i="15"/>
  <c r="AF55250" i="15"/>
  <c r="AD55251" i="15"/>
  <c r="AE55251" i="15"/>
  <c r="AF55251" i="15"/>
  <c r="AD55252" i="15"/>
  <c r="AE55252" i="15"/>
  <c r="AF55252" i="15"/>
  <c r="AD55253" i="15"/>
  <c r="AE55253" i="15"/>
  <c r="AF55253" i="15"/>
  <c r="AD55254" i="15"/>
  <c r="AE55254" i="15"/>
  <c r="AF55254" i="15"/>
  <c r="AD55255" i="15"/>
  <c r="AE55255" i="15"/>
  <c r="AF55255" i="15"/>
  <c r="AD55256" i="15"/>
  <c r="AE55256" i="15"/>
  <c r="AF55256" i="15"/>
  <c r="AD55257" i="15"/>
  <c r="AE55257" i="15"/>
  <c r="AF55257" i="15"/>
  <c r="AD55258" i="15"/>
  <c r="AE55258" i="15"/>
  <c r="AF55258" i="15"/>
  <c r="AD55259" i="15"/>
  <c r="AE55259" i="15"/>
  <c r="AF55259" i="15"/>
  <c r="AD55260" i="15"/>
  <c r="AE55260" i="15"/>
  <c r="AF55260" i="15"/>
  <c r="AD55261" i="15"/>
  <c r="AE55261" i="15"/>
  <c r="AF55261" i="15"/>
  <c r="AD55262" i="15"/>
  <c r="AE55262" i="15"/>
  <c r="AF55262" i="15"/>
  <c r="AD55263" i="15"/>
  <c r="AE55263" i="15"/>
  <c r="AF55263" i="15"/>
  <c r="AD55264" i="15"/>
  <c r="AE55264" i="15"/>
  <c r="AF55264" i="15"/>
  <c r="AD55265" i="15"/>
  <c r="AE55265" i="15"/>
  <c r="AF55265" i="15"/>
  <c r="AD55266" i="15"/>
  <c r="AE55266" i="15"/>
  <c r="AF55266" i="15"/>
  <c r="AD55267" i="15"/>
  <c r="AE55267" i="15"/>
  <c r="AF55267" i="15"/>
  <c r="AD55268" i="15"/>
  <c r="AE55268" i="15"/>
  <c r="AF55268" i="15"/>
  <c r="AD55269" i="15"/>
  <c r="AE55269" i="15"/>
  <c r="AF55269" i="15"/>
  <c r="AD55270" i="15"/>
  <c r="AE55270" i="15"/>
  <c r="AF55270" i="15"/>
  <c r="AD55271" i="15"/>
  <c r="AE55271" i="15"/>
  <c r="AF55271" i="15"/>
  <c r="AD55272" i="15"/>
  <c r="AE55272" i="15"/>
  <c r="AF55272" i="15"/>
  <c r="AD55273" i="15"/>
  <c r="AE55273" i="15"/>
  <c r="AF55273" i="15"/>
  <c r="AD55274" i="15"/>
  <c r="AE55274" i="15"/>
  <c r="AF55274" i="15"/>
  <c r="AD55275" i="15"/>
  <c r="AE55275" i="15"/>
  <c r="AF55275" i="15"/>
  <c r="AD55276" i="15"/>
  <c r="AE55276" i="15"/>
  <c r="AF55276" i="15"/>
  <c r="AD55277" i="15"/>
  <c r="AE55277" i="15"/>
  <c r="AF55277" i="15"/>
  <c r="AD55278" i="15"/>
  <c r="AE55278" i="15"/>
  <c r="AF55278" i="15"/>
  <c r="AD55279" i="15"/>
  <c r="AE55279" i="15"/>
  <c r="AF55279" i="15"/>
  <c r="AD55280" i="15"/>
  <c r="AE55280" i="15"/>
  <c r="AF55280" i="15"/>
  <c r="AD55281" i="15"/>
  <c r="AE55281" i="15"/>
  <c r="AF55281" i="15"/>
  <c r="AD55282" i="15"/>
  <c r="AE55282" i="15"/>
  <c r="AF55282" i="15"/>
  <c r="AD55283" i="15"/>
  <c r="AE55283" i="15"/>
  <c r="AF55283" i="15"/>
  <c r="AD55284" i="15"/>
  <c r="AE55284" i="15"/>
  <c r="AF55284" i="15"/>
  <c r="AD55285" i="15"/>
  <c r="AE55285" i="15"/>
  <c r="AF55285" i="15"/>
  <c r="AD55286" i="15"/>
  <c r="AE55286" i="15"/>
  <c r="AF55286" i="15"/>
  <c r="AD55287" i="15"/>
  <c r="AE55287" i="15"/>
  <c r="AF55287" i="15"/>
  <c r="AD55288" i="15"/>
  <c r="AE55288" i="15"/>
  <c r="AF55288" i="15"/>
  <c r="AD55289" i="15"/>
  <c r="AE55289" i="15"/>
  <c r="AF55289" i="15"/>
  <c r="AD55290" i="15"/>
  <c r="AE55290" i="15"/>
  <c r="AF55290" i="15"/>
  <c r="AD55291" i="15"/>
  <c r="AE55291" i="15"/>
  <c r="AF55291" i="15"/>
  <c r="AD55292" i="15"/>
  <c r="AE55292" i="15"/>
  <c r="AF55292" i="15"/>
  <c r="AD55293" i="15"/>
  <c r="AE55293" i="15"/>
  <c r="AF55293" i="15"/>
  <c r="AD55294" i="15"/>
  <c r="AE55294" i="15"/>
  <c r="AF55294" i="15"/>
  <c r="AD55295" i="15"/>
  <c r="AE55295" i="15"/>
  <c r="AF55295" i="15"/>
  <c r="AD55296" i="15"/>
  <c r="AE55296" i="15"/>
  <c r="AF55296" i="15"/>
  <c r="AD55297" i="15"/>
  <c r="AE55297" i="15"/>
  <c r="AF55297" i="15"/>
  <c r="AD55298" i="15"/>
  <c r="AE55298" i="15"/>
  <c r="AF55298" i="15"/>
  <c r="AD55299" i="15"/>
  <c r="AE55299" i="15"/>
  <c r="AF55299" i="15"/>
  <c r="AD55300" i="15"/>
  <c r="AE55300" i="15"/>
  <c r="AF55300" i="15"/>
  <c r="AD55301" i="15"/>
  <c r="AE55301" i="15"/>
  <c r="AF55301" i="15"/>
  <c r="AD55302" i="15"/>
  <c r="AE55302" i="15"/>
  <c r="AF55302" i="15"/>
  <c r="AD55303" i="15"/>
  <c r="AE55303" i="15"/>
  <c r="AF55303" i="15"/>
  <c r="AD55304" i="15"/>
  <c r="AE55304" i="15"/>
  <c r="AF55304" i="15"/>
  <c r="AD55305" i="15"/>
  <c r="AE55305" i="15"/>
  <c r="AF55305" i="15"/>
  <c r="AD55306" i="15"/>
  <c r="AE55306" i="15"/>
  <c r="AF55306" i="15"/>
  <c r="AD55307" i="15"/>
  <c r="AE55307" i="15"/>
  <c r="AF55307" i="15"/>
  <c r="AD55308" i="15"/>
  <c r="AE55308" i="15"/>
  <c r="AF55308" i="15"/>
  <c r="AD55309" i="15"/>
  <c r="AE55309" i="15"/>
  <c r="AF55309" i="15"/>
  <c r="AD55310" i="15"/>
  <c r="AE55310" i="15"/>
  <c r="AF55310" i="15"/>
  <c r="AD55311" i="15"/>
  <c r="AE55311" i="15"/>
  <c r="AF55311" i="15"/>
  <c r="AD55312" i="15"/>
  <c r="AE55312" i="15"/>
  <c r="AF55312" i="15"/>
  <c r="AD55313" i="15"/>
  <c r="AE55313" i="15"/>
  <c r="AF55313" i="15"/>
  <c r="AD55314" i="15"/>
  <c r="AE55314" i="15"/>
  <c r="AF55314" i="15"/>
  <c r="AD55315" i="15"/>
  <c r="AE55315" i="15"/>
  <c r="AF55315" i="15"/>
  <c r="AD55316" i="15"/>
  <c r="AE55316" i="15"/>
  <c r="AF55316" i="15"/>
  <c r="AD55317" i="15"/>
  <c r="AE55317" i="15"/>
  <c r="AF55317" i="15"/>
  <c r="AD55318" i="15"/>
  <c r="AE55318" i="15"/>
  <c r="AF55318" i="15"/>
  <c r="AD55319" i="15"/>
  <c r="AE55319" i="15"/>
  <c r="AF55319" i="15"/>
  <c r="AD55320" i="15"/>
  <c r="AE55320" i="15"/>
  <c r="AF55320" i="15"/>
  <c r="AD55321" i="15"/>
  <c r="AE55321" i="15"/>
  <c r="AF55321" i="15"/>
  <c r="AD55322" i="15"/>
  <c r="AE55322" i="15"/>
  <c r="AF55322" i="15"/>
  <c r="AD55323" i="15"/>
  <c r="AE55323" i="15"/>
  <c r="AF55323" i="15"/>
  <c r="AD55324" i="15"/>
  <c r="AE55324" i="15"/>
  <c r="AF55324" i="15"/>
  <c r="AD55325" i="15"/>
  <c r="AE55325" i="15"/>
  <c r="AF55325" i="15"/>
  <c r="AD55326" i="15"/>
  <c r="AE55326" i="15"/>
  <c r="AF55326" i="15"/>
  <c r="AD55327" i="15"/>
  <c r="AE55327" i="15"/>
  <c r="AF55327" i="15"/>
  <c r="AD55328" i="15"/>
  <c r="AE55328" i="15"/>
  <c r="AF55328" i="15"/>
  <c r="AD55329" i="15"/>
  <c r="AE55329" i="15"/>
  <c r="AF55329" i="15"/>
  <c r="AD55330" i="15"/>
  <c r="AE55330" i="15"/>
  <c r="AF55330" i="15"/>
  <c r="AD55331" i="15"/>
  <c r="AE55331" i="15"/>
  <c r="AF55331" i="15"/>
  <c r="AD55332" i="15"/>
  <c r="AE55332" i="15"/>
  <c r="AF55332" i="15"/>
  <c r="AD55333" i="15"/>
  <c r="AE55333" i="15"/>
  <c r="AF55333" i="15"/>
  <c r="AD55334" i="15"/>
  <c r="AE55334" i="15"/>
  <c r="AF55334" i="15"/>
  <c r="AD55335" i="15"/>
  <c r="AE55335" i="15"/>
  <c r="AF55335" i="15"/>
  <c r="AD55336" i="15"/>
  <c r="AE55336" i="15"/>
  <c r="AF55336" i="15"/>
  <c r="AD55337" i="15"/>
  <c r="AE55337" i="15"/>
  <c r="AF55337" i="15"/>
  <c r="AD55338" i="15"/>
  <c r="AE55338" i="15"/>
  <c r="AF55338" i="15"/>
  <c r="AD55339" i="15"/>
  <c r="AE55339" i="15"/>
  <c r="AF55339" i="15"/>
  <c r="AD55340" i="15"/>
  <c r="AE55340" i="15"/>
  <c r="AF55340" i="15"/>
  <c r="AD55341" i="15"/>
  <c r="AE55341" i="15"/>
  <c r="AF55341" i="15"/>
  <c r="AD55342" i="15"/>
  <c r="AE55342" i="15"/>
  <c r="AF55342" i="15"/>
  <c r="AD55343" i="15"/>
  <c r="AE55343" i="15"/>
  <c r="AF55343" i="15"/>
  <c r="AD55344" i="15"/>
  <c r="AE55344" i="15"/>
  <c r="AF55344" i="15"/>
  <c r="AD55345" i="15"/>
  <c r="AE55345" i="15"/>
  <c r="AF55345" i="15"/>
  <c r="AD55346" i="15"/>
  <c r="AE55346" i="15"/>
  <c r="AF55346" i="15"/>
  <c r="AD55347" i="15"/>
  <c r="AE55347" i="15"/>
  <c r="AF55347" i="15"/>
  <c r="AD55348" i="15"/>
  <c r="AE55348" i="15"/>
  <c r="AF55348" i="15"/>
  <c r="AD55349" i="15"/>
  <c r="AE55349" i="15"/>
  <c r="AF55349" i="15"/>
  <c r="AD55350" i="15"/>
  <c r="AE55350" i="15"/>
  <c r="AF55350" i="15"/>
  <c r="AD55351" i="15"/>
  <c r="AE55351" i="15"/>
  <c r="AF55351" i="15"/>
  <c r="AD55352" i="15"/>
  <c r="AE55352" i="15"/>
  <c r="AF55352" i="15"/>
  <c r="AD55353" i="15"/>
  <c r="AE55353" i="15"/>
  <c r="AF55353" i="15"/>
  <c r="AD55354" i="15"/>
  <c r="AE55354" i="15"/>
  <c r="AF55354" i="15"/>
  <c r="AD55355" i="15"/>
  <c r="AE55355" i="15"/>
  <c r="AF55355" i="15"/>
  <c r="AD55356" i="15"/>
  <c r="AE55356" i="15"/>
  <c r="AF55356" i="15"/>
  <c r="AD55357" i="15"/>
  <c r="AE55357" i="15"/>
  <c r="AF55357" i="15"/>
  <c r="AD55358" i="15"/>
  <c r="AE55358" i="15"/>
  <c r="AF55358" i="15"/>
  <c r="AD55359" i="15"/>
  <c r="AE55359" i="15"/>
  <c r="AF55359" i="15"/>
  <c r="AD55360" i="15"/>
  <c r="AE55360" i="15"/>
  <c r="AF55360" i="15"/>
  <c r="AD55361" i="15"/>
  <c r="AE55361" i="15"/>
  <c r="AF55361" i="15"/>
  <c r="AD55362" i="15"/>
  <c r="AE55362" i="15"/>
  <c r="AF55362" i="15"/>
  <c r="AD55363" i="15"/>
  <c r="AE55363" i="15"/>
  <c r="AF55363" i="15"/>
  <c r="AD55364" i="15"/>
  <c r="AE55364" i="15"/>
  <c r="AF55364" i="15"/>
  <c r="AD55365" i="15"/>
  <c r="AE55365" i="15"/>
  <c r="AF55365" i="15"/>
  <c r="AD55366" i="15"/>
  <c r="AE55366" i="15"/>
  <c r="AF55366" i="15"/>
  <c r="AD55367" i="15"/>
  <c r="AE55367" i="15"/>
  <c r="AF55367" i="15"/>
  <c r="AD55368" i="15"/>
  <c r="AE55368" i="15"/>
  <c r="AF55368" i="15"/>
  <c r="AD55369" i="15"/>
  <c r="AE55369" i="15"/>
  <c r="AF55369" i="15"/>
  <c r="AD55370" i="15"/>
  <c r="AE55370" i="15"/>
  <c r="AF55370" i="15"/>
  <c r="AD55371" i="15"/>
  <c r="AE55371" i="15"/>
  <c r="AF55371" i="15"/>
  <c r="AD55372" i="15"/>
  <c r="AE55372" i="15"/>
  <c r="AF55372" i="15"/>
  <c r="AD55373" i="15"/>
  <c r="AE55373" i="15"/>
  <c r="AF55373" i="15"/>
  <c r="AD55374" i="15"/>
  <c r="AE55374" i="15"/>
  <c r="AF55374" i="15"/>
  <c r="AD55375" i="15"/>
  <c r="AE55375" i="15"/>
  <c r="AF55375" i="15"/>
  <c r="AD55376" i="15"/>
  <c r="AE55376" i="15"/>
  <c r="AF55376" i="15"/>
  <c r="AD55377" i="15"/>
  <c r="AE55377" i="15"/>
  <c r="AF55377" i="15"/>
  <c r="AD55378" i="15"/>
  <c r="AE55378" i="15"/>
  <c r="AF55378" i="15"/>
  <c r="AD55379" i="15"/>
  <c r="AE55379" i="15"/>
  <c r="AF55379" i="15"/>
  <c r="AD55380" i="15"/>
  <c r="AE55380" i="15"/>
  <c r="AF55380" i="15"/>
  <c r="AD55381" i="15"/>
  <c r="AE55381" i="15"/>
  <c r="AF55381" i="15"/>
  <c r="AD55382" i="15"/>
  <c r="AE55382" i="15"/>
  <c r="AF55382" i="15"/>
  <c r="AD55383" i="15"/>
  <c r="AE55383" i="15"/>
  <c r="AF55383" i="15"/>
  <c r="AD55384" i="15"/>
  <c r="AE55384" i="15"/>
  <c r="AF55384" i="15"/>
  <c r="AD55385" i="15"/>
  <c r="AE55385" i="15"/>
  <c r="AF55385" i="15"/>
  <c r="AD55386" i="15"/>
  <c r="AE55386" i="15"/>
  <c r="AF55386" i="15"/>
  <c r="AD55387" i="15"/>
  <c r="AE55387" i="15"/>
  <c r="AF55387" i="15"/>
  <c r="AD55388" i="15"/>
  <c r="AE55388" i="15"/>
  <c r="AF55388" i="15"/>
  <c r="AD55389" i="15"/>
  <c r="AE55389" i="15"/>
  <c r="AF55389" i="15"/>
  <c r="AD55390" i="15"/>
  <c r="AE55390" i="15"/>
  <c r="AF55390" i="15"/>
  <c r="AD55391" i="15"/>
  <c r="AE55391" i="15"/>
  <c r="AF55391" i="15"/>
  <c r="AD55392" i="15"/>
  <c r="AE55392" i="15"/>
  <c r="AF55392" i="15"/>
  <c r="AD55393" i="15"/>
  <c r="AE55393" i="15"/>
  <c r="AF55393" i="15"/>
  <c r="AD55394" i="15"/>
  <c r="AE55394" i="15"/>
  <c r="AF55394" i="15"/>
  <c r="AD55395" i="15"/>
  <c r="AE55395" i="15"/>
  <c r="AF55395" i="15"/>
  <c r="AD55396" i="15"/>
  <c r="AE55396" i="15"/>
  <c r="AF55396" i="15"/>
  <c r="AD55397" i="15"/>
  <c r="AE55397" i="15"/>
  <c r="AF55397" i="15"/>
  <c r="AD55398" i="15"/>
  <c r="AE55398" i="15"/>
  <c r="AF55398" i="15"/>
  <c r="AD55399" i="15"/>
  <c r="AE55399" i="15"/>
  <c r="AF55399" i="15"/>
  <c r="AD55400" i="15"/>
  <c r="AE55400" i="15"/>
  <c r="AF55400" i="15"/>
  <c r="AD55401" i="15"/>
  <c r="AE55401" i="15"/>
  <c r="AF55401" i="15"/>
  <c r="AD55402" i="15"/>
  <c r="AE55402" i="15"/>
  <c r="AF55402" i="15"/>
  <c r="AD55403" i="15"/>
  <c r="AE55403" i="15"/>
  <c r="AF55403" i="15"/>
  <c r="AD55404" i="15"/>
  <c r="AE55404" i="15"/>
  <c r="AF55404" i="15"/>
  <c r="AD55405" i="15"/>
  <c r="AE55405" i="15"/>
  <c r="AF55405" i="15"/>
  <c r="AD55406" i="15"/>
  <c r="AE55406" i="15"/>
  <c r="AF55406" i="15"/>
  <c r="AD55407" i="15"/>
  <c r="AE55407" i="15"/>
  <c r="AF55407" i="15"/>
  <c r="AD55408" i="15"/>
  <c r="AE55408" i="15"/>
  <c r="AF55408" i="15"/>
  <c r="AD55409" i="15"/>
  <c r="AE55409" i="15"/>
  <c r="AF55409" i="15"/>
  <c r="AD55410" i="15"/>
  <c r="AE55410" i="15"/>
  <c r="AF55410" i="15"/>
  <c r="AD55411" i="15"/>
  <c r="AE55411" i="15"/>
  <c r="AF55411" i="15"/>
  <c r="AD55412" i="15"/>
  <c r="AE55412" i="15"/>
  <c r="AF55412" i="15"/>
  <c r="AD55413" i="15"/>
  <c r="AE55413" i="15"/>
  <c r="AF55413" i="15"/>
  <c r="AD55414" i="15"/>
  <c r="AE55414" i="15"/>
  <c r="AF55414" i="15"/>
  <c r="AD55415" i="15"/>
  <c r="AE55415" i="15"/>
  <c r="AF55415" i="15"/>
  <c r="AD55416" i="15"/>
  <c r="AE55416" i="15"/>
  <c r="AF55416" i="15"/>
  <c r="AD55417" i="15"/>
  <c r="AE55417" i="15"/>
  <c r="AF55417" i="15"/>
  <c r="AD55418" i="15"/>
  <c r="AE55418" i="15"/>
  <c r="AF55418" i="15"/>
  <c r="AD55419" i="15"/>
  <c r="AE55419" i="15"/>
  <c r="AF55419" i="15"/>
  <c r="AD55420" i="15"/>
  <c r="AE55420" i="15"/>
  <c r="AF55420" i="15"/>
  <c r="AD55421" i="15"/>
  <c r="AE55421" i="15"/>
  <c r="AF55421" i="15"/>
  <c r="AD55422" i="15"/>
  <c r="AE55422" i="15"/>
  <c r="AF55422" i="15"/>
  <c r="AD55423" i="15"/>
  <c r="AE55423" i="15"/>
  <c r="AF55423" i="15"/>
  <c r="AD55424" i="15"/>
  <c r="AE55424" i="15"/>
  <c r="AF55424" i="15"/>
  <c r="AD55425" i="15"/>
  <c r="AE55425" i="15"/>
  <c r="AF55425" i="15"/>
  <c r="AD55426" i="15"/>
  <c r="AE55426" i="15"/>
  <c r="AF55426" i="15"/>
  <c r="AD55427" i="15"/>
  <c r="AE55427" i="15"/>
  <c r="AF55427" i="15"/>
  <c r="AD55428" i="15"/>
  <c r="AE55428" i="15"/>
  <c r="AF55428" i="15"/>
  <c r="AD55429" i="15"/>
  <c r="AE55429" i="15"/>
  <c r="AF55429" i="15"/>
  <c r="AD55430" i="15"/>
  <c r="AE55430" i="15"/>
  <c r="AF55430" i="15"/>
  <c r="AD55431" i="15"/>
  <c r="AE55431" i="15"/>
  <c r="AF55431" i="15"/>
  <c r="AD55432" i="15"/>
  <c r="AE55432" i="15"/>
  <c r="AF55432" i="15"/>
  <c r="AD55433" i="15"/>
  <c r="AE55433" i="15"/>
  <c r="AF55433" i="15"/>
  <c r="AD55434" i="15"/>
  <c r="AE55434" i="15"/>
  <c r="AF55434" i="15"/>
  <c r="AD55435" i="15"/>
  <c r="AE55435" i="15"/>
  <c r="AF55435" i="15"/>
  <c r="AD55436" i="15"/>
  <c r="AE55436" i="15"/>
  <c r="AF55436" i="15"/>
  <c r="AD55437" i="15"/>
  <c r="AE55437" i="15"/>
  <c r="AF55437" i="15"/>
  <c r="AD55438" i="15"/>
  <c r="AE55438" i="15"/>
  <c r="AF55438" i="15"/>
  <c r="AD55439" i="15"/>
  <c r="AE55439" i="15"/>
  <c r="AF55439" i="15"/>
  <c r="AD55440" i="15"/>
  <c r="AE55440" i="15"/>
  <c r="AF55440" i="15"/>
  <c r="AD55441" i="15"/>
  <c r="AE55441" i="15"/>
  <c r="AF55441" i="15"/>
  <c r="AD55442" i="15"/>
  <c r="AE55442" i="15"/>
  <c r="AF55442" i="15"/>
  <c r="AD55443" i="15"/>
  <c r="AE55443" i="15"/>
  <c r="AF55443" i="15"/>
  <c r="AD55444" i="15"/>
  <c r="AE55444" i="15"/>
  <c r="AF55444" i="15"/>
  <c r="AD55445" i="15"/>
  <c r="AE55445" i="15"/>
  <c r="AF55445" i="15"/>
  <c r="AD55446" i="15"/>
  <c r="AE55446" i="15"/>
  <c r="AF55446" i="15"/>
  <c r="AD55447" i="15"/>
  <c r="AE55447" i="15"/>
  <c r="AF55447" i="15"/>
  <c r="AD55448" i="15"/>
  <c r="AE55448" i="15"/>
  <c r="AF55448" i="15"/>
  <c r="AD55449" i="15"/>
  <c r="AE55449" i="15"/>
  <c r="AF55449" i="15"/>
  <c r="AD55450" i="15"/>
  <c r="AE55450" i="15"/>
  <c r="AF55450" i="15"/>
  <c r="AD55451" i="15"/>
  <c r="AE55451" i="15"/>
  <c r="AF55451" i="15"/>
  <c r="AD55452" i="15"/>
  <c r="AE55452" i="15"/>
  <c r="AF55452" i="15"/>
  <c r="AD55453" i="15"/>
  <c r="AE55453" i="15"/>
  <c r="AF55453" i="15"/>
  <c r="AD55454" i="15"/>
  <c r="AE55454" i="15"/>
  <c r="AF55454" i="15"/>
  <c r="AD55455" i="15"/>
  <c r="AE55455" i="15"/>
  <c r="AF55455" i="15"/>
  <c r="AD55456" i="15"/>
  <c r="AE55456" i="15"/>
  <c r="AF55456" i="15"/>
  <c r="AD55457" i="15"/>
  <c r="AE55457" i="15"/>
  <c r="AF55457" i="15"/>
  <c r="AD55458" i="15"/>
  <c r="AE55458" i="15"/>
  <c r="AF55458" i="15"/>
  <c r="AD55459" i="15"/>
  <c r="AE55459" i="15"/>
  <c r="AF55459" i="15"/>
  <c r="AD55460" i="15"/>
  <c r="AE55460" i="15"/>
  <c r="AF55460" i="15"/>
  <c r="AD55461" i="15"/>
  <c r="AE55461" i="15"/>
  <c r="AF55461" i="15"/>
  <c r="AD55462" i="15"/>
  <c r="AE55462" i="15"/>
  <c r="AF55462" i="15"/>
  <c r="AD55463" i="15"/>
  <c r="AE55463" i="15"/>
  <c r="AF55463" i="15"/>
  <c r="AD55464" i="15"/>
  <c r="AE55464" i="15"/>
  <c r="AF55464" i="15"/>
  <c r="AD55465" i="15"/>
  <c r="AE55465" i="15"/>
  <c r="AF55465" i="15"/>
  <c r="AD55466" i="15"/>
  <c r="AE55466" i="15"/>
  <c r="AF55466" i="15"/>
  <c r="AD55467" i="15"/>
  <c r="AE55467" i="15"/>
  <c r="AF55467" i="15"/>
  <c r="AD55468" i="15"/>
  <c r="AE55468" i="15"/>
  <c r="AF55468" i="15"/>
  <c r="AD55469" i="15"/>
  <c r="AE55469" i="15"/>
  <c r="AF55469" i="15"/>
  <c r="AD55470" i="15"/>
  <c r="AE55470" i="15"/>
  <c r="AF55470" i="15"/>
  <c r="AD55471" i="15"/>
  <c r="AE55471" i="15"/>
  <c r="AF55471" i="15"/>
  <c r="AD55472" i="15"/>
  <c r="AE55472" i="15"/>
  <c r="AF55472" i="15"/>
  <c r="AD55473" i="15"/>
  <c r="AE55473" i="15"/>
  <c r="AF55473" i="15"/>
  <c r="AD55474" i="15"/>
  <c r="AE55474" i="15"/>
  <c r="AF55474" i="15"/>
  <c r="AD55475" i="15"/>
  <c r="AE55475" i="15"/>
  <c r="AF55475" i="15"/>
  <c r="AD55476" i="15"/>
  <c r="AE55476" i="15"/>
  <c r="AF55476" i="15"/>
  <c r="AD55477" i="15"/>
  <c r="AE55477" i="15"/>
  <c r="AF55477" i="15"/>
  <c r="AD55478" i="15"/>
  <c r="AE55478" i="15"/>
  <c r="AF55478" i="15"/>
  <c r="AD55479" i="15"/>
  <c r="AE55479" i="15"/>
  <c r="AF55479" i="15"/>
  <c r="AD55480" i="15"/>
  <c r="AE55480" i="15"/>
  <c r="AF55480" i="15"/>
  <c r="AD55481" i="15"/>
  <c r="AE55481" i="15"/>
  <c r="AF55481" i="15"/>
  <c r="AD55482" i="15"/>
  <c r="AE55482" i="15"/>
  <c r="AF55482" i="15"/>
  <c r="AD55483" i="15"/>
  <c r="AE55483" i="15"/>
  <c r="AF55483" i="15"/>
  <c r="AD55484" i="15"/>
  <c r="AE55484" i="15"/>
  <c r="AF55484" i="15"/>
  <c r="AD55485" i="15"/>
  <c r="AE55485" i="15"/>
  <c r="AF55485" i="15"/>
  <c r="AD55486" i="15"/>
  <c r="AE55486" i="15"/>
  <c r="AF55486" i="15"/>
  <c r="AD55487" i="15"/>
  <c r="AE55487" i="15"/>
  <c r="AF55487" i="15"/>
  <c r="AD55488" i="15"/>
  <c r="AE55488" i="15"/>
  <c r="AF55488" i="15"/>
  <c r="AD55489" i="15"/>
  <c r="AE55489" i="15"/>
  <c r="AF55489" i="15"/>
  <c r="AD55490" i="15"/>
  <c r="AE55490" i="15"/>
  <c r="AF55490" i="15"/>
  <c r="AD55491" i="15"/>
  <c r="AE55491" i="15"/>
  <c r="AF55491" i="15"/>
  <c r="AD55492" i="15"/>
  <c r="AE55492" i="15"/>
  <c r="AF55492" i="15"/>
  <c r="AD55493" i="15"/>
  <c r="AE55493" i="15"/>
  <c r="AF55493" i="15"/>
  <c r="AD55494" i="15"/>
  <c r="AE55494" i="15"/>
  <c r="AF55494" i="15"/>
  <c r="AD55495" i="15"/>
  <c r="AE55495" i="15"/>
  <c r="AF55495" i="15"/>
  <c r="AD55496" i="15"/>
  <c r="AE55496" i="15"/>
  <c r="AF55496" i="15"/>
  <c r="AD55497" i="15"/>
  <c r="AE55497" i="15"/>
  <c r="AF55497" i="15"/>
  <c r="AD55498" i="15"/>
  <c r="AE55498" i="15"/>
  <c r="AF55498" i="15"/>
  <c r="AD55499" i="15"/>
  <c r="AE55499" i="15"/>
  <c r="AF55499" i="15"/>
  <c r="AD55500" i="15"/>
  <c r="AE55500" i="15"/>
  <c r="AF55500" i="15"/>
  <c r="AD55501" i="15"/>
  <c r="AE55501" i="15"/>
  <c r="AF55501" i="15"/>
  <c r="AD55502" i="15"/>
  <c r="AE55502" i="15"/>
  <c r="AF55502" i="15"/>
  <c r="AD55503" i="15"/>
  <c r="AE55503" i="15"/>
  <c r="AF55503" i="15"/>
  <c r="AD55504" i="15"/>
  <c r="AE55504" i="15"/>
  <c r="AF55504" i="15"/>
  <c r="AD55505" i="15"/>
  <c r="AE55505" i="15"/>
  <c r="AF55505" i="15"/>
  <c r="AD55506" i="15"/>
  <c r="AE55506" i="15"/>
  <c r="AF55506" i="15"/>
  <c r="AD55507" i="15"/>
  <c r="AE55507" i="15"/>
  <c r="AF55507" i="15"/>
  <c r="AD55508" i="15"/>
  <c r="AE55508" i="15"/>
  <c r="AF55508" i="15"/>
  <c r="AD55509" i="15"/>
  <c r="AE55509" i="15"/>
  <c r="AF55509" i="15"/>
  <c r="AD55510" i="15"/>
  <c r="AE55510" i="15"/>
  <c r="AF55510" i="15"/>
  <c r="AD55511" i="15"/>
  <c r="AE55511" i="15"/>
  <c r="AF55511" i="15"/>
  <c r="AD55512" i="15"/>
  <c r="AE55512" i="15"/>
  <c r="AF55512" i="15"/>
  <c r="AD55513" i="15"/>
  <c r="AE55513" i="15"/>
  <c r="AF55513" i="15"/>
  <c r="AD55514" i="15"/>
  <c r="AE55514" i="15"/>
  <c r="AF55514" i="15"/>
  <c r="AD55515" i="15"/>
  <c r="AE55515" i="15"/>
  <c r="AF55515" i="15"/>
  <c r="AD55516" i="15"/>
  <c r="AE55516" i="15"/>
  <c r="AF55516" i="15"/>
  <c r="AD55517" i="15"/>
  <c r="AE55517" i="15"/>
  <c r="AF55517" i="15"/>
  <c r="AD55518" i="15"/>
  <c r="AE55518" i="15"/>
  <c r="AF55518" i="15"/>
  <c r="AD55519" i="15"/>
  <c r="AE55519" i="15"/>
  <c r="AF55519" i="15"/>
  <c r="AD55520" i="15"/>
  <c r="AE55520" i="15"/>
  <c r="AF55520" i="15"/>
  <c r="AD55521" i="15"/>
  <c r="AE55521" i="15"/>
  <c r="AF55521" i="15"/>
  <c r="AD55522" i="15"/>
  <c r="AE55522" i="15"/>
  <c r="AF55522" i="15"/>
  <c r="AD55523" i="15"/>
  <c r="AE55523" i="15"/>
  <c r="AF55523" i="15"/>
  <c r="AD55524" i="15"/>
  <c r="AE55524" i="15"/>
  <c r="AF55524" i="15"/>
  <c r="AD55525" i="15"/>
  <c r="AE55525" i="15"/>
  <c r="AF55525" i="15"/>
  <c r="AD55526" i="15"/>
  <c r="AE55526" i="15"/>
  <c r="AF55526" i="15"/>
  <c r="AD55527" i="15"/>
  <c r="AE55527" i="15"/>
  <c r="AF55527" i="15"/>
  <c r="AD55528" i="15"/>
  <c r="AE55528" i="15"/>
  <c r="AF55528" i="15"/>
  <c r="AD55529" i="15"/>
  <c r="AE55529" i="15"/>
  <c r="AF55529" i="15"/>
  <c r="AD55530" i="15"/>
  <c r="AE55530" i="15"/>
  <c r="AF55530" i="15"/>
  <c r="AD55531" i="15"/>
  <c r="AE55531" i="15"/>
  <c r="AF55531" i="15"/>
  <c r="AD55532" i="15"/>
  <c r="AE55532" i="15"/>
  <c r="AF55532" i="15"/>
  <c r="AD55533" i="15"/>
  <c r="AE55533" i="15"/>
  <c r="AF55533" i="15"/>
  <c r="AD55534" i="15"/>
  <c r="AE55534" i="15"/>
  <c r="AF55534" i="15"/>
  <c r="AD55535" i="15"/>
  <c r="AE55535" i="15"/>
  <c r="AF55535" i="15"/>
  <c r="AD55536" i="15"/>
  <c r="AE55536" i="15"/>
  <c r="AF55536" i="15"/>
  <c r="AD55537" i="15"/>
  <c r="AE55537" i="15"/>
  <c r="AF55537" i="15"/>
  <c r="AD55538" i="15"/>
  <c r="AE55538" i="15"/>
  <c r="AF55538" i="15"/>
  <c r="AD55539" i="15"/>
  <c r="AE55539" i="15"/>
  <c r="AF55539" i="15"/>
  <c r="AD55540" i="15"/>
  <c r="AE55540" i="15"/>
  <c r="AF55540" i="15"/>
  <c r="AD55541" i="15"/>
  <c r="AE55541" i="15"/>
  <c r="AF55541" i="15"/>
  <c r="AD55542" i="15"/>
  <c r="AE55542" i="15"/>
  <c r="AF55542" i="15"/>
  <c r="AD55543" i="15"/>
  <c r="AE55543" i="15"/>
  <c r="AF55543" i="15"/>
  <c r="AD55544" i="15"/>
  <c r="AE55544" i="15"/>
  <c r="AF55544" i="15"/>
  <c r="AD55545" i="15"/>
  <c r="AE55545" i="15"/>
  <c r="AF55545" i="15"/>
  <c r="AD55546" i="15"/>
  <c r="AE55546" i="15"/>
  <c r="AF55546" i="15"/>
  <c r="AD55547" i="15"/>
  <c r="AE55547" i="15"/>
  <c r="AF55547" i="15"/>
  <c r="AD55548" i="15"/>
  <c r="AE55548" i="15"/>
  <c r="AF55548" i="15"/>
  <c r="AD55549" i="15"/>
  <c r="AE55549" i="15"/>
  <c r="AF55549" i="15"/>
  <c r="AD55550" i="15"/>
  <c r="AE55550" i="15"/>
  <c r="AF55550" i="15"/>
  <c r="AD55551" i="15"/>
  <c r="AE55551" i="15"/>
  <c r="AF55551" i="15"/>
  <c r="AD55552" i="15"/>
  <c r="AE55552" i="15"/>
  <c r="AF55552" i="15"/>
  <c r="AD55553" i="15"/>
  <c r="AE55553" i="15"/>
  <c r="AF55553" i="15"/>
  <c r="AD55554" i="15"/>
  <c r="AE55554" i="15"/>
  <c r="AF55554" i="15"/>
  <c r="AD55555" i="15"/>
  <c r="AE55555" i="15"/>
  <c r="AF55555" i="15"/>
  <c r="AD55556" i="15"/>
  <c r="AE55556" i="15"/>
  <c r="AF55556" i="15"/>
  <c r="AD55557" i="15"/>
  <c r="AE55557" i="15"/>
  <c r="AF55557" i="15"/>
  <c r="AD55558" i="15"/>
  <c r="AE55558" i="15"/>
  <c r="AF55558" i="15"/>
  <c r="AD55559" i="15"/>
  <c r="AE55559" i="15"/>
  <c r="AF55559" i="15"/>
  <c r="AD55560" i="15"/>
  <c r="AE55560" i="15"/>
  <c r="AF55560" i="15"/>
  <c r="AD55561" i="15"/>
  <c r="AE55561" i="15"/>
  <c r="AF55561" i="15"/>
  <c r="AD55562" i="15"/>
  <c r="AE55562" i="15"/>
  <c r="AF55562" i="15"/>
  <c r="AD55563" i="15"/>
  <c r="AE55563" i="15"/>
  <c r="AF55563" i="15"/>
  <c r="AD55564" i="15"/>
  <c r="AE55564" i="15"/>
  <c r="AF55564" i="15"/>
  <c r="AD55565" i="15"/>
  <c r="AE55565" i="15"/>
  <c r="AF55565" i="15"/>
  <c r="AD55566" i="15"/>
  <c r="AE55566" i="15"/>
  <c r="AF55566" i="15"/>
  <c r="AD55567" i="15"/>
  <c r="AE55567" i="15"/>
  <c r="AF55567" i="15"/>
  <c r="AD55568" i="15"/>
  <c r="AE55568" i="15"/>
  <c r="AF55568" i="15"/>
  <c r="AD55569" i="15"/>
  <c r="AE55569" i="15"/>
  <c r="AF55569" i="15"/>
  <c r="AD55570" i="15"/>
  <c r="AE55570" i="15"/>
  <c r="AF55570" i="15"/>
  <c r="AD55571" i="15"/>
  <c r="AE55571" i="15"/>
  <c r="AF55571" i="15"/>
  <c r="AD55572" i="15"/>
  <c r="AE55572" i="15"/>
  <c r="AF55572" i="15"/>
  <c r="AD55573" i="15"/>
  <c r="AE55573" i="15"/>
  <c r="AF55573" i="15"/>
  <c r="AD55574" i="15"/>
  <c r="AE55574" i="15"/>
  <c r="AF55574" i="15"/>
  <c r="AD55575" i="15"/>
  <c r="AE55575" i="15"/>
  <c r="AF55575" i="15"/>
  <c r="AD55576" i="15"/>
  <c r="AE55576" i="15"/>
  <c r="AF55576" i="15"/>
  <c r="AD55577" i="15"/>
  <c r="AE55577" i="15"/>
  <c r="AF55577" i="15"/>
  <c r="AD55578" i="15"/>
  <c r="AE55578" i="15"/>
  <c r="AF55578" i="15"/>
  <c r="AD55579" i="15"/>
  <c r="AE55579" i="15"/>
  <c r="AF55579" i="15"/>
  <c r="AD55580" i="15"/>
  <c r="AE55580" i="15"/>
  <c r="AF55580" i="15"/>
  <c r="AD55581" i="15"/>
  <c r="AE55581" i="15"/>
  <c r="AF55581" i="15"/>
  <c r="AD55582" i="15"/>
  <c r="AE55582" i="15"/>
  <c r="AF55582" i="15"/>
  <c r="AD55583" i="15"/>
  <c r="AE55583" i="15"/>
  <c r="AF55583" i="15"/>
  <c r="AD55584" i="15"/>
  <c r="AE55584" i="15"/>
  <c r="AF55584" i="15"/>
  <c r="AD55585" i="15"/>
  <c r="AE55585" i="15"/>
  <c r="AF55585" i="15"/>
  <c r="AD55586" i="15"/>
  <c r="AE55586" i="15"/>
  <c r="AF55586" i="15"/>
  <c r="AD55587" i="15"/>
  <c r="AE55587" i="15"/>
  <c r="AF55587" i="15"/>
  <c r="AD55588" i="15"/>
  <c r="AE55588" i="15"/>
  <c r="AF55588" i="15"/>
  <c r="AD55589" i="15"/>
  <c r="AE55589" i="15"/>
  <c r="AF55589" i="15"/>
  <c r="AD55590" i="15"/>
  <c r="AE55590" i="15"/>
  <c r="AF55590" i="15"/>
  <c r="AD55591" i="15"/>
  <c r="AE55591" i="15"/>
  <c r="AF55591" i="15"/>
  <c r="AD55592" i="15"/>
  <c r="AE55592" i="15"/>
  <c r="AF55592" i="15"/>
  <c r="AD55593" i="15"/>
  <c r="AE55593" i="15"/>
  <c r="AF55593" i="15"/>
  <c r="AD55594" i="15"/>
  <c r="AE55594" i="15"/>
  <c r="AF55594" i="15"/>
  <c r="AD55595" i="15"/>
  <c r="AE55595" i="15"/>
  <c r="AF55595" i="15"/>
  <c r="AD55596" i="15"/>
  <c r="AE55596" i="15"/>
  <c r="AF55596" i="15"/>
  <c r="AD55597" i="15"/>
  <c r="AE55597" i="15"/>
  <c r="AF55597" i="15"/>
  <c r="AD55598" i="15"/>
  <c r="AE55598" i="15"/>
  <c r="AF55598" i="15"/>
  <c r="AD55599" i="15"/>
  <c r="AE55599" i="15"/>
  <c r="AF55599" i="15"/>
  <c r="AD55600" i="15"/>
  <c r="AE55600" i="15"/>
  <c r="AF55600" i="15"/>
  <c r="AD55601" i="15"/>
  <c r="AE55601" i="15"/>
  <c r="AF55601" i="15"/>
  <c r="AD55602" i="15"/>
  <c r="AE55602" i="15"/>
  <c r="AF55602" i="15"/>
  <c r="AD55603" i="15"/>
  <c r="AE55603" i="15"/>
  <c r="AF55603" i="15"/>
  <c r="AD55604" i="15"/>
  <c r="AE55604" i="15"/>
  <c r="AF55604" i="15"/>
  <c r="AD55605" i="15"/>
  <c r="AE55605" i="15"/>
  <c r="AF55605" i="15"/>
  <c r="AD55606" i="15"/>
  <c r="AE55606" i="15"/>
  <c r="AF55606" i="15"/>
  <c r="AD55607" i="15"/>
  <c r="AE55607" i="15"/>
  <c r="AF55607" i="15"/>
  <c r="AD55608" i="15"/>
  <c r="AE55608" i="15"/>
  <c r="AF55608" i="15"/>
  <c r="AD55609" i="15"/>
  <c r="AE55609" i="15"/>
  <c r="AF55609" i="15"/>
  <c r="AD55610" i="15"/>
  <c r="AE55610" i="15"/>
  <c r="AF55610" i="15"/>
  <c r="AD55611" i="15"/>
  <c r="AE55611" i="15"/>
  <c r="AF55611" i="15"/>
  <c r="AD55612" i="15"/>
  <c r="AE55612" i="15"/>
  <c r="AF55612" i="15"/>
  <c r="AD55613" i="15"/>
  <c r="AE55613" i="15"/>
  <c r="AF55613" i="15"/>
  <c r="AD55614" i="15"/>
  <c r="AE55614" i="15"/>
  <c r="AF55614" i="15"/>
  <c r="AD55615" i="15"/>
  <c r="AE55615" i="15"/>
  <c r="AF55615" i="15"/>
  <c r="AD55616" i="15"/>
  <c r="AE55616" i="15"/>
  <c r="AF55616" i="15"/>
  <c r="AD55617" i="15"/>
  <c r="AE55617" i="15"/>
  <c r="AF55617" i="15"/>
  <c r="AD55618" i="15"/>
  <c r="AE55618" i="15"/>
  <c r="AF55618" i="15"/>
  <c r="AD55619" i="15"/>
  <c r="AE55619" i="15"/>
  <c r="AF55619" i="15"/>
  <c r="AD55620" i="15"/>
  <c r="AE55620" i="15"/>
  <c r="AF55620" i="15"/>
  <c r="AD55621" i="15"/>
  <c r="AE55621" i="15"/>
  <c r="AF55621" i="15"/>
  <c r="AD55622" i="15"/>
  <c r="AE55622" i="15"/>
  <c r="AF55622" i="15"/>
  <c r="AD55623" i="15"/>
  <c r="AE55623" i="15"/>
  <c r="AF55623" i="15"/>
  <c r="AD55624" i="15"/>
  <c r="AE55624" i="15"/>
  <c r="AF55624" i="15"/>
  <c r="AD55625" i="15"/>
  <c r="AE55625" i="15"/>
  <c r="AF55625" i="15"/>
  <c r="AD55626" i="15"/>
  <c r="AE55626" i="15"/>
  <c r="AF55626" i="15"/>
  <c r="AD55627" i="15"/>
  <c r="AE55627" i="15"/>
  <c r="AF55627" i="15"/>
  <c r="AD55628" i="15"/>
  <c r="AE55628" i="15"/>
  <c r="AF55628" i="15"/>
  <c r="AD55629" i="15"/>
  <c r="AE55629" i="15"/>
  <c r="AF55629" i="15"/>
  <c r="AD55630" i="15"/>
  <c r="AE55630" i="15"/>
  <c r="AF55630" i="15"/>
  <c r="AD55631" i="15"/>
  <c r="AE55631" i="15"/>
  <c r="AF55631" i="15"/>
  <c r="AD55632" i="15"/>
  <c r="AE55632" i="15"/>
  <c r="AF55632" i="15"/>
  <c r="AD55633" i="15"/>
  <c r="AE55633" i="15"/>
  <c r="AF55633" i="15"/>
  <c r="AD55634" i="15"/>
  <c r="AE55634" i="15"/>
  <c r="AF55634" i="15"/>
  <c r="AD55635" i="15"/>
  <c r="AE55635" i="15"/>
  <c r="AF55635" i="15"/>
  <c r="AD55636" i="15"/>
  <c r="AE55636" i="15"/>
  <c r="AF55636" i="15"/>
  <c r="AD55637" i="15"/>
  <c r="AE55637" i="15"/>
  <c r="AF55637" i="15"/>
  <c r="AD55638" i="15"/>
  <c r="AE55638" i="15"/>
  <c r="AF55638" i="15"/>
  <c r="AD55639" i="15"/>
  <c r="AE55639" i="15"/>
  <c r="AF55639" i="15"/>
  <c r="AD55640" i="15"/>
  <c r="AE55640" i="15"/>
  <c r="AF55640" i="15"/>
  <c r="AD55641" i="15"/>
  <c r="AE55641" i="15"/>
  <c r="AF55641" i="15"/>
  <c r="AD55642" i="15"/>
  <c r="AE55642" i="15"/>
  <c r="AF55642" i="15"/>
  <c r="AD55643" i="15"/>
  <c r="AE55643" i="15"/>
  <c r="AF55643" i="15"/>
  <c r="AD55644" i="15"/>
  <c r="AE55644" i="15"/>
  <c r="AF55644" i="15"/>
  <c r="AD55645" i="15"/>
  <c r="AE55645" i="15"/>
  <c r="AF55645" i="15"/>
  <c r="AD55646" i="15"/>
  <c r="AE55646" i="15"/>
  <c r="AF55646" i="15"/>
  <c r="AD55647" i="15"/>
  <c r="AE55647" i="15"/>
  <c r="AF55647" i="15"/>
  <c r="AD55648" i="15"/>
  <c r="AE55648" i="15"/>
  <c r="AF55648" i="15"/>
  <c r="AD55649" i="15"/>
  <c r="AE55649" i="15"/>
  <c r="AF55649" i="15"/>
  <c r="AD55650" i="15"/>
  <c r="AE55650" i="15"/>
  <c r="AF55650" i="15"/>
  <c r="AD55651" i="15"/>
  <c r="AE55651" i="15"/>
  <c r="AF55651" i="15"/>
  <c r="AD55652" i="15"/>
  <c r="AE55652" i="15"/>
  <c r="AF55652" i="15"/>
  <c r="AD55653" i="15"/>
  <c r="AE55653" i="15"/>
  <c r="AF55653" i="15"/>
  <c r="AD55654" i="15"/>
  <c r="AE55654" i="15"/>
  <c r="AF55654" i="15"/>
  <c r="AD55655" i="15"/>
  <c r="AE55655" i="15"/>
  <c r="AF55655" i="15"/>
  <c r="AD55656" i="15"/>
  <c r="AE55656" i="15"/>
  <c r="AF55656" i="15"/>
  <c r="AD55657" i="15"/>
  <c r="AE55657" i="15"/>
  <c r="AF55657" i="15"/>
  <c r="AD55658" i="15"/>
  <c r="AE55658" i="15"/>
  <c r="AF55658" i="15"/>
  <c r="AD55659" i="15"/>
  <c r="AE55659" i="15"/>
  <c r="AF55659" i="15"/>
  <c r="AD55660" i="15"/>
  <c r="AE55660" i="15"/>
  <c r="AF55660" i="15"/>
  <c r="AD55661" i="15"/>
  <c r="AE55661" i="15"/>
  <c r="AF55661" i="15"/>
  <c r="AD55662" i="15"/>
  <c r="AE55662" i="15"/>
  <c r="AF55662" i="15"/>
  <c r="AD55663" i="15"/>
  <c r="AE55663" i="15"/>
  <c r="AF55663" i="15"/>
  <c r="AD55664" i="15"/>
  <c r="AE55664" i="15"/>
  <c r="AF55664" i="15"/>
  <c r="AD55665" i="15"/>
  <c r="AE55665" i="15"/>
  <c r="AF55665" i="15"/>
  <c r="AD55666" i="15"/>
  <c r="AE55666" i="15"/>
  <c r="AF55666" i="15"/>
  <c r="AD55667" i="15"/>
  <c r="AE55667" i="15"/>
  <c r="AF55667" i="15"/>
  <c r="AD55668" i="15"/>
  <c r="AE55668" i="15"/>
  <c r="AF55668" i="15"/>
  <c r="AD55669" i="15"/>
  <c r="AE55669" i="15"/>
  <c r="AF55669" i="15"/>
  <c r="AD55670" i="15"/>
  <c r="AE55670" i="15"/>
  <c r="AF55670" i="15"/>
  <c r="AD55671" i="15"/>
  <c r="AE55671" i="15"/>
  <c r="AF55671" i="15"/>
  <c r="AD55672" i="15"/>
  <c r="AE55672" i="15"/>
  <c r="AF55672" i="15"/>
  <c r="AD55673" i="15"/>
  <c r="AE55673" i="15"/>
  <c r="AF55673" i="15"/>
  <c r="AD55674" i="15"/>
  <c r="AE55674" i="15"/>
  <c r="AF55674" i="15"/>
  <c r="AD55675" i="15"/>
  <c r="AE55675" i="15"/>
  <c r="AF55675" i="15"/>
  <c r="AD55676" i="15"/>
  <c r="AE55676" i="15"/>
  <c r="AF55676" i="15"/>
  <c r="AD55677" i="15"/>
  <c r="AE55677" i="15"/>
  <c r="AF55677" i="15"/>
  <c r="AD55678" i="15"/>
  <c r="AE55678" i="15"/>
  <c r="AF55678" i="15"/>
  <c r="AD55679" i="15"/>
  <c r="AE55679" i="15"/>
  <c r="AF55679" i="15"/>
  <c r="AD55680" i="15"/>
  <c r="AE55680" i="15"/>
  <c r="AF55680" i="15"/>
  <c r="AD55681" i="15"/>
  <c r="AE55681" i="15"/>
  <c r="AF55681" i="15"/>
  <c r="AD55682" i="15"/>
  <c r="AE55682" i="15"/>
  <c r="AF55682" i="15"/>
  <c r="AD55683" i="15"/>
  <c r="AE55683" i="15"/>
  <c r="AF55683" i="15"/>
  <c r="AD55684" i="15"/>
  <c r="AE55684" i="15"/>
  <c r="AF55684" i="15"/>
  <c r="AD55685" i="15"/>
  <c r="AE55685" i="15"/>
  <c r="AF55685" i="15"/>
  <c r="AD55686" i="15"/>
  <c r="AE55686" i="15"/>
  <c r="AF55686" i="15"/>
  <c r="AD55687" i="15"/>
  <c r="AE55687" i="15"/>
  <c r="AF55687" i="15"/>
  <c r="AD55688" i="15"/>
  <c r="AE55688" i="15"/>
  <c r="AF55688" i="15"/>
  <c r="AD55689" i="15"/>
  <c r="AE55689" i="15"/>
  <c r="AF55689" i="15"/>
  <c r="AD55690" i="15"/>
  <c r="AE55690" i="15"/>
  <c r="AF55690" i="15"/>
  <c r="AD55691" i="15"/>
  <c r="AE55691" i="15"/>
  <c r="AF55691" i="15"/>
  <c r="AD55692" i="15"/>
  <c r="AE55692" i="15"/>
  <c r="AF55692" i="15"/>
  <c r="AD55693" i="15"/>
  <c r="AE55693" i="15"/>
  <c r="AF55693" i="15"/>
  <c r="AD55694" i="15"/>
  <c r="AE55694" i="15"/>
  <c r="AF55694" i="15"/>
  <c r="AD55695" i="15"/>
  <c r="AE55695" i="15"/>
  <c r="AF55695" i="15"/>
  <c r="AD55696" i="15"/>
  <c r="AE55696" i="15"/>
  <c r="AF55696" i="15"/>
  <c r="AD55697" i="15"/>
  <c r="AE55697" i="15"/>
  <c r="AF55697" i="15"/>
  <c r="AD55698" i="15"/>
  <c r="AE55698" i="15"/>
  <c r="AF55698" i="15"/>
  <c r="AD55699" i="15"/>
  <c r="AE55699" i="15"/>
  <c r="AF55699" i="15"/>
  <c r="AD55700" i="15"/>
  <c r="AE55700" i="15"/>
  <c r="AF55700" i="15"/>
  <c r="AD55701" i="15"/>
  <c r="AE55701" i="15"/>
  <c r="AF55701" i="15"/>
  <c r="AD55702" i="15"/>
  <c r="AE55702" i="15"/>
  <c r="AF55702" i="15"/>
  <c r="AD55703" i="15"/>
  <c r="AE55703" i="15"/>
  <c r="AF55703" i="15"/>
  <c r="AD55704" i="15"/>
  <c r="AE55704" i="15"/>
  <c r="AF55704" i="15"/>
  <c r="AD55705" i="15"/>
  <c r="AE55705" i="15"/>
  <c r="AF55705" i="15"/>
  <c r="AD55706" i="15"/>
  <c r="AE55706" i="15"/>
  <c r="AF55706" i="15"/>
  <c r="AD55707" i="15"/>
  <c r="AE55707" i="15"/>
  <c r="AF55707" i="15"/>
  <c r="AD55708" i="15"/>
  <c r="AE55708" i="15"/>
  <c r="AF55708" i="15"/>
  <c r="AD55709" i="15"/>
  <c r="AE55709" i="15"/>
  <c r="AF55709" i="15"/>
  <c r="AD55710" i="15"/>
  <c r="AE55710" i="15"/>
  <c r="AF55710" i="15"/>
  <c r="AD55711" i="15"/>
  <c r="AE55711" i="15"/>
  <c r="AF55711" i="15"/>
  <c r="AD55712" i="15"/>
  <c r="AE55712" i="15"/>
  <c r="AF55712" i="15"/>
  <c r="AD55713" i="15"/>
  <c r="AE55713" i="15"/>
  <c r="AF55713" i="15"/>
  <c r="AD55714" i="15"/>
  <c r="AE55714" i="15"/>
  <c r="AF55714" i="15"/>
  <c r="AD55715" i="15"/>
  <c r="AE55715" i="15"/>
  <c r="AF55715" i="15"/>
  <c r="AD55716" i="15"/>
  <c r="AE55716" i="15"/>
  <c r="AF55716" i="15"/>
  <c r="AD55717" i="15"/>
  <c r="AE55717" i="15"/>
  <c r="AF55717" i="15"/>
  <c r="AD55718" i="15"/>
  <c r="AE55718" i="15"/>
  <c r="AF55718" i="15"/>
  <c r="AD55719" i="15"/>
  <c r="AE55719" i="15"/>
  <c r="AF55719" i="15"/>
  <c r="AD55720" i="15"/>
  <c r="AE55720" i="15"/>
  <c r="AF55720" i="15"/>
  <c r="AD55721" i="15"/>
  <c r="AE55721" i="15"/>
  <c r="AF55721" i="15"/>
  <c r="AD55722" i="15"/>
  <c r="AE55722" i="15"/>
  <c r="AF55722" i="15"/>
  <c r="AD55723" i="15"/>
  <c r="AE55723" i="15"/>
  <c r="AF55723" i="15"/>
  <c r="AD55724" i="15"/>
  <c r="AE55724" i="15"/>
  <c r="AF55724" i="15"/>
  <c r="AD55725" i="15"/>
  <c r="AE55725" i="15"/>
  <c r="AF55725" i="15"/>
  <c r="AD55726" i="15"/>
  <c r="AE55726" i="15"/>
  <c r="AF55726" i="15"/>
  <c r="AD55727" i="15"/>
  <c r="AE55727" i="15"/>
  <c r="AF55727" i="15"/>
  <c r="AD55728" i="15"/>
  <c r="AE55728" i="15"/>
  <c r="AF55728" i="15"/>
  <c r="AD55729" i="15"/>
  <c r="AE55729" i="15"/>
  <c r="AF55729" i="15"/>
  <c r="AD55730" i="15"/>
  <c r="AE55730" i="15"/>
  <c r="AF55730" i="15"/>
  <c r="AD55731" i="15"/>
  <c r="AE55731" i="15"/>
  <c r="AF55731" i="15"/>
  <c r="AD55732" i="15"/>
  <c r="AE55732" i="15"/>
  <c r="AF55732" i="15"/>
  <c r="AD55733" i="15"/>
  <c r="AE55733" i="15"/>
  <c r="AF55733" i="15"/>
  <c r="AD55734" i="15"/>
  <c r="AE55734" i="15"/>
  <c r="AF55734" i="15"/>
  <c r="AD55735" i="15"/>
  <c r="AE55735" i="15"/>
  <c r="AF55735" i="15"/>
  <c r="AD55736" i="15"/>
  <c r="AE55736" i="15"/>
  <c r="AF55736" i="15"/>
  <c r="AD55737" i="15"/>
  <c r="AE55737" i="15"/>
  <c r="AF55737" i="15"/>
  <c r="AD55738" i="15"/>
  <c r="AE55738" i="15"/>
  <c r="AF55738" i="15"/>
  <c r="AD55739" i="15"/>
  <c r="AE55739" i="15"/>
  <c r="AF55739" i="15"/>
  <c r="AD55740" i="15"/>
  <c r="AE55740" i="15"/>
  <c r="AF55740" i="15"/>
  <c r="AD55741" i="15"/>
  <c r="AE55741" i="15"/>
  <c r="AF55741" i="15"/>
  <c r="AD55742" i="15"/>
  <c r="AE55742" i="15"/>
  <c r="AF55742" i="15"/>
  <c r="AD55743" i="15"/>
  <c r="AE55743" i="15"/>
  <c r="AF55743" i="15"/>
  <c r="AD55744" i="15"/>
  <c r="AE55744" i="15"/>
  <c r="AF55744" i="15"/>
  <c r="AD55745" i="15"/>
  <c r="AE55745" i="15"/>
  <c r="AF55745" i="15"/>
  <c r="AD55746" i="15"/>
  <c r="AE55746" i="15"/>
  <c r="AF55746" i="15"/>
  <c r="AD55747" i="15"/>
  <c r="AE55747" i="15"/>
  <c r="AF55747" i="15"/>
  <c r="AD55748" i="15"/>
  <c r="AE55748" i="15"/>
  <c r="AF55748" i="15"/>
  <c r="AD55749" i="15"/>
  <c r="AE55749" i="15"/>
  <c r="AF55749" i="15"/>
  <c r="AD55750" i="15"/>
  <c r="AE55750" i="15"/>
  <c r="AF55750" i="15"/>
  <c r="AD55751" i="15"/>
  <c r="AE55751" i="15"/>
  <c r="AF55751" i="15"/>
  <c r="AD55752" i="15"/>
  <c r="AE55752" i="15"/>
  <c r="AF55752" i="15"/>
  <c r="AD55753" i="15"/>
  <c r="AE55753" i="15"/>
  <c r="AF55753" i="15"/>
  <c r="AD55754" i="15"/>
  <c r="AE55754" i="15"/>
  <c r="AF55754" i="15"/>
  <c r="AD55755" i="15"/>
  <c r="AE55755" i="15"/>
  <c r="AF55755" i="15"/>
  <c r="AD55756" i="15"/>
  <c r="AE55756" i="15"/>
  <c r="AF55756" i="15"/>
  <c r="AD55757" i="15"/>
  <c r="AE55757" i="15"/>
  <c r="AF55757" i="15"/>
  <c r="AD55758" i="15"/>
  <c r="AE55758" i="15"/>
  <c r="AF55758" i="15"/>
  <c r="AD55759" i="15"/>
  <c r="AE55759" i="15"/>
  <c r="AF55759" i="15"/>
  <c r="AD55760" i="15"/>
  <c r="AE55760" i="15"/>
  <c r="AF55760" i="15"/>
  <c r="AD55761" i="15"/>
  <c r="AE55761" i="15"/>
  <c r="AF55761" i="15"/>
  <c r="AD55762" i="15"/>
  <c r="AE55762" i="15"/>
  <c r="AF55762" i="15"/>
  <c r="AD55763" i="15"/>
  <c r="AE55763" i="15"/>
  <c r="AF55763" i="15"/>
  <c r="AD55764" i="15"/>
  <c r="AE55764" i="15"/>
  <c r="AF55764" i="15"/>
  <c r="AD55765" i="15"/>
  <c r="AE55765" i="15"/>
  <c r="AF55765" i="15"/>
  <c r="AD55766" i="15"/>
  <c r="AE55766" i="15"/>
  <c r="AF55766" i="15"/>
  <c r="AD55767" i="15"/>
  <c r="AE55767" i="15"/>
  <c r="AF55767" i="15"/>
  <c r="AD55768" i="15"/>
  <c r="AE55768" i="15"/>
  <c r="AF55768" i="15"/>
  <c r="AD55769" i="15"/>
  <c r="AE55769" i="15"/>
  <c r="AF55769" i="15"/>
  <c r="AD55770" i="15"/>
  <c r="AE55770" i="15"/>
  <c r="AF55770" i="15"/>
  <c r="AD55771" i="15"/>
  <c r="AE55771" i="15"/>
  <c r="AF55771" i="15"/>
  <c r="AD55772" i="15"/>
  <c r="AE55772" i="15"/>
  <c r="AF55772" i="15"/>
  <c r="AD55773" i="15"/>
  <c r="AE55773" i="15"/>
  <c r="AF55773" i="15"/>
  <c r="AD55774" i="15"/>
  <c r="AE55774" i="15"/>
  <c r="AF55774" i="15"/>
  <c r="AD55775" i="15"/>
  <c r="AE55775" i="15"/>
  <c r="AF55775" i="15"/>
  <c r="AD55776" i="15"/>
  <c r="AE55776" i="15"/>
  <c r="AF55776" i="15"/>
  <c r="AD55777" i="15"/>
  <c r="AE55777" i="15"/>
  <c r="AF55777" i="15"/>
  <c r="AD55778" i="15"/>
  <c r="AE55778" i="15"/>
  <c r="AF55778" i="15"/>
  <c r="AD55779" i="15"/>
  <c r="AE55779" i="15"/>
  <c r="AF55779" i="15"/>
  <c r="AD55780" i="15"/>
  <c r="AE55780" i="15"/>
  <c r="AF55780" i="15"/>
  <c r="AD55781" i="15"/>
  <c r="AE55781" i="15"/>
  <c r="AF55781" i="15"/>
  <c r="AD55782" i="15"/>
  <c r="AE55782" i="15"/>
  <c r="AF55782" i="15"/>
  <c r="AD55783" i="15"/>
  <c r="AE55783" i="15"/>
  <c r="AF55783" i="15"/>
  <c r="AD55784" i="15"/>
  <c r="AE55784" i="15"/>
  <c r="AF55784" i="15"/>
  <c r="AD55785" i="15"/>
  <c r="AE55785" i="15"/>
  <c r="AF55785" i="15"/>
  <c r="AD55786" i="15"/>
  <c r="AE55786" i="15"/>
  <c r="AF55786" i="15"/>
  <c r="AD55787" i="15"/>
  <c r="AE55787" i="15"/>
  <c r="AF55787" i="15"/>
  <c r="AD55788" i="15"/>
  <c r="AE55788" i="15"/>
  <c r="AF55788" i="15"/>
  <c r="AD55789" i="15"/>
  <c r="AE55789" i="15"/>
  <c r="AF55789" i="15"/>
  <c r="AD55790" i="15"/>
  <c r="AE55790" i="15"/>
  <c r="AF55790" i="15"/>
  <c r="AD55791" i="15"/>
  <c r="AE55791" i="15"/>
  <c r="AF55791" i="15"/>
  <c r="AD55792" i="15"/>
  <c r="AE55792" i="15"/>
  <c r="AF55792" i="15"/>
  <c r="AD55793" i="15"/>
  <c r="AE55793" i="15"/>
  <c r="AF55793" i="15"/>
  <c r="AD55794" i="15"/>
  <c r="AE55794" i="15"/>
  <c r="AF55794" i="15"/>
  <c r="AD55795" i="15"/>
  <c r="AE55795" i="15"/>
  <c r="AF55795" i="15"/>
  <c r="AD55796" i="15"/>
  <c r="AE55796" i="15"/>
  <c r="AF55796" i="15"/>
  <c r="AD55797" i="15"/>
  <c r="AE55797" i="15"/>
  <c r="AF55797" i="15"/>
  <c r="AD55798" i="15"/>
  <c r="AE55798" i="15"/>
  <c r="AF55798" i="15"/>
  <c r="AD55799" i="15"/>
  <c r="AE55799" i="15"/>
  <c r="AF55799" i="15"/>
  <c r="AD55800" i="15"/>
  <c r="AE55800" i="15"/>
  <c r="AF55800" i="15"/>
  <c r="AD55801" i="15"/>
  <c r="AE55801" i="15"/>
  <c r="AF55801" i="15"/>
  <c r="AD55802" i="15"/>
  <c r="AE55802" i="15"/>
  <c r="AF55802" i="15"/>
  <c r="AD55803" i="15"/>
  <c r="AE55803" i="15"/>
  <c r="AF55803" i="15"/>
  <c r="AD55804" i="15"/>
  <c r="AE55804" i="15"/>
  <c r="AF55804" i="15"/>
  <c r="AD55805" i="15"/>
  <c r="AE55805" i="15"/>
  <c r="AF55805" i="15"/>
  <c r="AD55806" i="15"/>
  <c r="AE55806" i="15"/>
  <c r="AF55806" i="15"/>
  <c r="AD55807" i="15"/>
  <c r="AE55807" i="15"/>
  <c r="AF55807" i="15"/>
  <c r="AD55808" i="15"/>
  <c r="AE55808" i="15"/>
  <c r="AF55808" i="15"/>
  <c r="AD55809" i="15"/>
  <c r="AE55809" i="15"/>
  <c r="AF55809" i="15"/>
  <c r="AD55810" i="15"/>
  <c r="AE55810" i="15"/>
  <c r="AF55810" i="15"/>
  <c r="AD55811" i="15"/>
  <c r="AE55811" i="15"/>
  <c r="AF55811" i="15"/>
  <c r="AD55812" i="15"/>
  <c r="AE55812" i="15"/>
  <c r="AF55812" i="15"/>
  <c r="AD55813" i="15"/>
  <c r="AE55813" i="15"/>
  <c r="AF55813" i="15"/>
  <c r="AD55814" i="15"/>
  <c r="AE55814" i="15"/>
  <c r="AF55814" i="15"/>
  <c r="AD55815" i="15"/>
  <c r="AE55815" i="15"/>
  <c r="AF55815" i="15"/>
  <c r="AD55816" i="15"/>
  <c r="AE55816" i="15"/>
  <c r="AF55816" i="15"/>
  <c r="AD55817" i="15"/>
  <c r="AE55817" i="15"/>
  <c r="AF55817" i="15"/>
  <c r="AD55818" i="15"/>
  <c r="AE55818" i="15"/>
  <c r="AF55818" i="15"/>
  <c r="AD55819" i="15"/>
  <c r="AE55819" i="15"/>
  <c r="AF55819" i="15"/>
  <c r="AD55820" i="15"/>
  <c r="AE55820" i="15"/>
  <c r="AF55820" i="15"/>
  <c r="AD55821" i="15"/>
  <c r="AE55821" i="15"/>
  <c r="AF55821" i="15"/>
  <c r="AD55822" i="15"/>
  <c r="AE55822" i="15"/>
  <c r="AF55822" i="15"/>
  <c r="AD55823" i="15"/>
  <c r="AE55823" i="15"/>
  <c r="AF55823" i="15"/>
  <c r="AD55824" i="15"/>
  <c r="AE55824" i="15"/>
  <c r="AF55824" i="15"/>
  <c r="AD55825" i="15"/>
  <c r="AE55825" i="15"/>
  <c r="AF55825" i="15"/>
  <c r="AD55826" i="15"/>
  <c r="AE55826" i="15"/>
  <c r="AF55826" i="15"/>
  <c r="AD55827" i="15"/>
  <c r="AE55827" i="15"/>
  <c r="AF55827" i="15"/>
  <c r="AD55828" i="15"/>
  <c r="AE55828" i="15"/>
  <c r="AF55828" i="15"/>
  <c r="AD55829" i="15"/>
  <c r="AE55829" i="15"/>
  <c r="AF55829" i="15"/>
  <c r="AD55830" i="15"/>
  <c r="AE55830" i="15"/>
  <c r="AF55830" i="15"/>
  <c r="AD55831" i="15"/>
  <c r="AE55831" i="15"/>
  <c r="AF55831" i="15"/>
  <c r="AD55832" i="15"/>
  <c r="AE55832" i="15"/>
  <c r="AF55832" i="15"/>
  <c r="AD55833" i="15"/>
  <c r="AE55833" i="15"/>
  <c r="AF55833" i="15"/>
  <c r="AD55834" i="15"/>
  <c r="AE55834" i="15"/>
  <c r="AF55834" i="15"/>
  <c r="AD55835" i="15"/>
  <c r="AE55835" i="15"/>
  <c r="AF55835" i="15"/>
  <c r="AD55836" i="15"/>
  <c r="AE55836" i="15"/>
  <c r="AF55836" i="15"/>
  <c r="AD55837" i="15"/>
  <c r="AE55837" i="15"/>
  <c r="AF55837" i="15"/>
  <c r="AD55838" i="15"/>
  <c r="AE55838" i="15"/>
  <c r="AF55838" i="15"/>
  <c r="AD55839" i="15"/>
  <c r="AE55839" i="15"/>
  <c r="AF55839" i="15"/>
  <c r="AD55840" i="15"/>
  <c r="AE55840" i="15"/>
  <c r="AF55840" i="15"/>
  <c r="AD55841" i="15"/>
  <c r="AE55841" i="15"/>
  <c r="AF55841" i="15"/>
  <c r="AD55842" i="15"/>
  <c r="AE55842" i="15"/>
  <c r="AF55842" i="15"/>
  <c r="AD55843" i="15"/>
  <c r="AE55843" i="15"/>
  <c r="AF55843" i="15"/>
  <c r="AD55844" i="15"/>
  <c r="AE55844" i="15"/>
  <c r="AF55844" i="15"/>
  <c r="AD55845" i="15"/>
  <c r="AE55845" i="15"/>
  <c r="AF55845" i="15"/>
  <c r="AD55846" i="15"/>
  <c r="AE55846" i="15"/>
  <c r="AF55846" i="15"/>
  <c r="AD55847" i="15"/>
  <c r="AE55847" i="15"/>
  <c r="AF55847" i="15"/>
  <c r="AD55848" i="15"/>
  <c r="AE55848" i="15"/>
  <c r="AF55848" i="15"/>
  <c r="AD55849" i="15"/>
  <c r="AE55849" i="15"/>
  <c r="AF55849" i="15"/>
  <c r="AD55850" i="15"/>
  <c r="AE55850" i="15"/>
  <c r="AF55850" i="15"/>
  <c r="AD55851" i="15"/>
  <c r="AE55851" i="15"/>
  <c r="AF55851" i="15"/>
  <c r="AD55852" i="15"/>
  <c r="AE55852" i="15"/>
  <c r="AF55852" i="15"/>
  <c r="AD55853" i="15"/>
  <c r="AE55853" i="15"/>
  <c r="AF55853" i="15"/>
  <c r="AD55854" i="15"/>
  <c r="AE55854" i="15"/>
  <c r="AF55854" i="15"/>
  <c r="AD55855" i="15"/>
  <c r="AE55855" i="15"/>
  <c r="AF55855" i="15"/>
  <c r="AD55856" i="15"/>
  <c r="AE55856" i="15"/>
  <c r="AF55856" i="15"/>
  <c r="AD55857" i="15"/>
  <c r="AE55857" i="15"/>
  <c r="AF55857" i="15"/>
  <c r="AD55858" i="15"/>
  <c r="AE55858" i="15"/>
  <c r="AF55858" i="15"/>
  <c r="AD55859" i="15"/>
  <c r="AE55859" i="15"/>
  <c r="AF55859" i="15"/>
  <c r="AD55860" i="15"/>
  <c r="AE55860" i="15"/>
  <c r="AF55860" i="15"/>
  <c r="AD55861" i="15"/>
  <c r="AE55861" i="15"/>
  <c r="AF55861" i="15"/>
  <c r="AD55862" i="15"/>
  <c r="AE55862" i="15"/>
  <c r="AF55862" i="15"/>
  <c r="AD55863" i="15"/>
  <c r="AE55863" i="15"/>
  <c r="AF55863" i="15"/>
  <c r="AD55864" i="15"/>
  <c r="AE55864" i="15"/>
  <c r="AF55864" i="15"/>
  <c r="AD55865" i="15"/>
  <c r="AE55865" i="15"/>
  <c r="AF55865" i="15"/>
  <c r="AD55866" i="15"/>
  <c r="AE55866" i="15"/>
  <c r="AF55866" i="15"/>
  <c r="AD55867" i="15"/>
  <c r="AE55867" i="15"/>
  <c r="AF55867" i="15"/>
  <c r="AD55868" i="15"/>
  <c r="AE55868" i="15"/>
  <c r="AF55868" i="15"/>
  <c r="AD55869" i="15"/>
  <c r="AE55869" i="15"/>
  <c r="AF55869" i="15"/>
  <c r="AD55870" i="15"/>
  <c r="AE55870" i="15"/>
  <c r="AF55870" i="15"/>
  <c r="AD55871" i="15"/>
  <c r="AE55871" i="15"/>
  <c r="AF55871" i="15"/>
  <c r="AD55872" i="15"/>
  <c r="AE55872" i="15"/>
  <c r="AF55872" i="15"/>
  <c r="AD55873" i="15"/>
  <c r="AE55873" i="15"/>
  <c r="AF55873" i="15"/>
  <c r="AD55874" i="15"/>
  <c r="AE55874" i="15"/>
  <c r="AF55874" i="15"/>
  <c r="AD55875" i="15"/>
  <c r="AE55875" i="15"/>
  <c r="AF55875" i="15"/>
  <c r="AD55876" i="15"/>
  <c r="AE55876" i="15"/>
  <c r="AF55876" i="15"/>
  <c r="AD55877" i="15"/>
  <c r="AE55877" i="15"/>
  <c r="AF55877" i="15"/>
  <c r="AD55878" i="15"/>
  <c r="AE55878" i="15"/>
  <c r="AF55878" i="15"/>
  <c r="AD55879" i="15"/>
  <c r="AE55879" i="15"/>
  <c r="AF55879" i="15"/>
  <c r="AD55880" i="15"/>
  <c r="AE55880" i="15"/>
  <c r="AF55880" i="15"/>
  <c r="AD55881" i="15"/>
  <c r="AE55881" i="15"/>
  <c r="AF55881" i="15"/>
  <c r="AD55882" i="15"/>
  <c r="AE55882" i="15"/>
  <c r="AF55882" i="15"/>
  <c r="AD55883" i="15"/>
  <c r="AE55883" i="15"/>
  <c r="AF55883" i="15"/>
  <c r="AD55884" i="15"/>
  <c r="AE55884" i="15"/>
  <c r="AF55884" i="15"/>
  <c r="AD55885" i="15"/>
  <c r="AE55885" i="15"/>
  <c r="AF55885" i="15"/>
  <c r="AD55886" i="15"/>
  <c r="AE55886" i="15"/>
  <c r="AF55886" i="15"/>
  <c r="AD55887" i="15"/>
  <c r="AE55887" i="15"/>
  <c r="AF55887" i="15"/>
  <c r="AD55888" i="15"/>
  <c r="AE55888" i="15"/>
  <c r="AF55888" i="15"/>
  <c r="AD55889" i="15"/>
  <c r="AE55889" i="15"/>
  <c r="AF55889" i="15"/>
  <c r="AD55890" i="15"/>
  <c r="AE55890" i="15"/>
  <c r="AF55890" i="15"/>
  <c r="AD55891" i="15"/>
  <c r="AE55891" i="15"/>
  <c r="AF55891" i="15"/>
  <c r="AD55892" i="15"/>
  <c r="AE55892" i="15"/>
  <c r="AF55892" i="15"/>
  <c r="AD55893" i="15"/>
  <c r="AE55893" i="15"/>
  <c r="AF55893" i="15"/>
  <c r="AD55894" i="15"/>
  <c r="AE55894" i="15"/>
  <c r="AF55894" i="15"/>
  <c r="AD55895" i="15"/>
  <c r="AE55895" i="15"/>
  <c r="AF55895" i="15"/>
  <c r="AD55896" i="15"/>
  <c r="AE55896" i="15"/>
  <c r="AF55896" i="15"/>
  <c r="AD55897" i="15"/>
  <c r="AE55897" i="15"/>
  <c r="AF55897" i="15"/>
  <c r="AD55898" i="15"/>
  <c r="AE55898" i="15"/>
  <c r="AF55898" i="15"/>
  <c r="AD55899" i="15"/>
  <c r="AE55899" i="15"/>
  <c r="AF55899" i="15"/>
  <c r="AD55900" i="15"/>
  <c r="AE55900" i="15"/>
  <c r="AF55900" i="15"/>
  <c r="AD55901" i="15"/>
  <c r="AE55901" i="15"/>
  <c r="AF55901" i="15"/>
  <c r="AD55902" i="15"/>
  <c r="AE55902" i="15"/>
  <c r="AF55902" i="15"/>
  <c r="AD55903" i="15"/>
  <c r="AE55903" i="15"/>
  <c r="AF55903" i="15"/>
  <c r="AD55904" i="15"/>
  <c r="AE55904" i="15"/>
  <c r="AF55904" i="15"/>
  <c r="AD55905" i="15"/>
  <c r="AE55905" i="15"/>
  <c r="AF55905" i="15"/>
  <c r="AD55906" i="15"/>
  <c r="AE55906" i="15"/>
  <c r="AF55906" i="15"/>
  <c r="AD55907" i="15"/>
  <c r="AE55907" i="15"/>
  <c r="AF55907" i="15"/>
  <c r="AD55908" i="15"/>
  <c r="AE55908" i="15"/>
  <c r="AF55908" i="15"/>
  <c r="AD55909" i="15"/>
  <c r="AE55909" i="15"/>
  <c r="AF55909" i="15"/>
  <c r="AD55910" i="15"/>
  <c r="AE55910" i="15"/>
  <c r="AF55910" i="15"/>
  <c r="AD55911" i="15"/>
  <c r="AE55911" i="15"/>
  <c r="AF55911" i="15"/>
  <c r="AD55912" i="15"/>
  <c r="AE55912" i="15"/>
  <c r="AF55912" i="15"/>
  <c r="AD55913" i="15"/>
  <c r="AE55913" i="15"/>
  <c r="AF55913" i="15"/>
  <c r="AD55914" i="15"/>
  <c r="AE55914" i="15"/>
  <c r="AF55914" i="15"/>
  <c r="AD55915" i="15"/>
  <c r="AE55915" i="15"/>
  <c r="AF55915" i="15"/>
  <c r="AD55916" i="15"/>
  <c r="AE55916" i="15"/>
  <c r="AF55916" i="15"/>
  <c r="AD55917" i="15"/>
  <c r="AE55917" i="15"/>
  <c r="AF55917" i="15"/>
  <c r="AD55918" i="15"/>
  <c r="AE55918" i="15"/>
  <c r="AF55918" i="15"/>
  <c r="AD55919" i="15"/>
  <c r="AE55919" i="15"/>
  <c r="AF55919" i="15"/>
  <c r="AD55920" i="15"/>
  <c r="AE55920" i="15"/>
  <c r="AF55920" i="15"/>
  <c r="AD55921" i="15"/>
  <c r="AE55921" i="15"/>
  <c r="AF55921" i="15"/>
  <c r="AD55922" i="15"/>
  <c r="AE55922" i="15"/>
  <c r="AF55922" i="15"/>
  <c r="AD55923" i="15"/>
  <c r="AE55923" i="15"/>
  <c r="AF55923" i="15"/>
  <c r="AD55924" i="15"/>
  <c r="AE55924" i="15"/>
  <c r="AF55924" i="15"/>
  <c r="AD55925" i="15"/>
  <c r="AE55925" i="15"/>
  <c r="AF55925" i="15"/>
  <c r="AD55926" i="15"/>
  <c r="AE55926" i="15"/>
  <c r="AF55926" i="15"/>
  <c r="AD55927" i="15"/>
  <c r="AE55927" i="15"/>
  <c r="AF55927" i="15"/>
  <c r="AD55928" i="15"/>
  <c r="AE55928" i="15"/>
  <c r="AF55928" i="15"/>
  <c r="AD55929" i="15"/>
  <c r="AE55929" i="15"/>
  <c r="AF55929" i="15"/>
  <c r="AD55930" i="15"/>
  <c r="AE55930" i="15"/>
  <c r="AF55930" i="15"/>
  <c r="AD55931" i="15"/>
  <c r="AE55931" i="15"/>
  <c r="AF55931" i="15"/>
  <c r="AD55932" i="15"/>
  <c r="AE55932" i="15"/>
  <c r="AF55932" i="15"/>
  <c r="AD55933" i="15"/>
  <c r="AE55933" i="15"/>
  <c r="AF55933" i="15"/>
  <c r="AD55934" i="15"/>
  <c r="AE55934" i="15"/>
  <c r="AF55934" i="15"/>
  <c r="AD55935" i="15"/>
  <c r="AE55935" i="15"/>
  <c r="AF55935" i="15"/>
  <c r="AD55936" i="15"/>
  <c r="AE55936" i="15"/>
  <c r="AF55936" i="15"/>
  <c r="AD55937" i="15"/>
  <c r="AE55937" i="15"/>
  <c r="AF55937" i="15"/>
  <c r="AD55938" i="15"/>
  <c r="AE55938" i="15"/>
  <c r="AF55938" i="15"/>
  <c r="AD55939" i="15"/>
  <c r="AE55939" i="15"/>
  <c r="AF55939" i="15"/>
  <c r="AD55940" i="15"/>
  <c r="AE55940" i="15"/>
  <c r="AF55940" i="15"/>
  <c r="AD55941" i="15"/>
  <c r="AE55941" i="15"/>
  <c r="AF55941" i="15"/>
  <c r="AD55942" i="15"/>
  <c r="AE55942" i="15"/>
  <c r="AF55942" i="15"/>
  <c r="AD55943" i="15"/>
  <c r="AE55943" i="15"/>
  <c r="AF55943" i="15"/>
  <c r="AD55944" i="15"/>
  <c r="AE55944" i="15"/>
  <c r="AF55944" i="15"/>
  <c r="AD55945" i="15"/>
  <c r="AE55945" i="15"/>
  <c r="AF55945" i="15"/>
  <c r="AD55946" i="15"/>
  <c r="AE55946" i="15"/>
  <c r="AF55946" i="15"/>
  <c r="AD55947" i="15"/>
  <c r="AE55947" i="15"/>
  <c r="AF55947" i="15"/>
  <c r="AD55948" i="15"/>
  <c r="AE55948" i="15"/>
  <c r="AF55948" i="15"/>
  <c r="AD55949" i="15"/>
  <c r="AE55949" i="15"/>
  <c r="AF55949" i="15"/>
  <c r="AD55950" i="15"/>
  <c r="AE55950" i="15"/>
  <c r="AF55950" i="15"/>
  <c r="AD55951" i="15"/>
  <c r="AE55951" i="15"/>
  <c r="AF55951" i="15"/>
  <c r="AD55952" i="15"/>
  <c r="AE55952" i="15"/>
  <c r="AF55952" i="15"/>
  <c r="AD55953" i="15"/>
  <c r="AE55953" i="15"/>
  <c r="AF55953" i="15"/>
  <c r="AD55954" i="15"/>
  <c r="AE55954" i="15"/>
  <c r="AF55954" i="15"/>
  <c r="AD55955" i="15"/>
  <c r="AE55955" i="15"/>
  <c r="AF55955" i="15"/>
  <c r="AD55956" i="15"/>
  <c r="AE55956" i="15"/>
  <c r="AF55956" i="15"/>
  <c r="AD55957" i="15"/>
  <c r="AE55957" i="15"/>
  <c r="AF55957" i="15"/>
  <c r="AD55958" i="15"/>
  <c r="AE55958" i="15"/>
  <c r="AF55958" i="15"/>
  <c r="AD55959" i="15"/>
  <c r="AE55959" i="15"/>
  <c r="AF55959" i="15"/>
  <c r="AD55960" i="15"/>
  <c r="AE55960" i="15"/>
  <c r="AF55960" i="15"/>
  <c r="AD55961" i="15"/>
  <c r="AE55961" i="15"/>
  <c r="AF55961" i="15"/>
  <c r="AD55962" i="15"/>
  <c r="AE55962" i="15"/>
  <c r="AF55962" i="15"/>
  <c r="AD55963" i="15"/>
  <c r="AE55963" i="15"/>
  <c r="AF55963" i="15"/>
  <c r="AD55964" i="15"/>
  <c r="AE55964" i="15"/>
  <c r="AF55964" i="15"/>
  <c r="AD55965" i="15"/>
  <c r="AE55965" i="15"/>
  <c r="AF55965" i="15"/>
  <c r="AD55966" i="15"/>
  <c r="AE55966" i="15"/>
  <c r="AF55966" i="15"/>
  <c r="AD55967" i="15"/>
  <c r="AE55967" i="15"/>
  <c r="AF55967" i="15"/>
  <c r="AD55968" i="15"/>
  <c r="AE55968" i="15"/>
  <c r="AF55968" i="15"/>
  <c r="AD55969" i="15"/>
  <c r="AE55969" i="15"/>
  <c r="AF55969" i="15"/>
  <c r="AD55970" i="15"/>
  <c r="AE55970" i="15"/>
  <c r="AF55970" i="15"/>
  <c r="AD55971" i="15"/>
  <c r="AE55971" i="15"/>
  <c r="AF55971" i="15"/>
  <c r="AD55972" i="15"/>
  <c r="AE55972" i="15"/>
  <c r="AF55972" i="15"/>
  <c r="AD55973" i="15"/>
  <c r="AE55973" i="15"/>
  <c r="AF55973" i="15"/>
  <c r="AD55974" i="15"/>
  <c r="AE55974" i="15"/>
  <c r="AF55974" i="15"/>
  <c r="AD55975" i="15"/>
  <c r="AE55975" i="15"/>
  <c r="AF55975" i="15"/>
  <c r="AD55976" i="15"/>
  <c r="AE55976" i="15"/>
  <c r="AF55976" i="15"/>
  <c r="AD55977" i="15"/>
  <c r="AE55977" i="15"/>
  <c r="AF55977" i="15"/>
  <c r="AD55978" i="15"/>
  <c r="AE55978" i="15"/>
  <c r="AF55978" i="15"/>
  <c r="AD55979" i="15"/>
  <c r="AE55979" i="15"/>
  <c r="AF55979" i="15"/>
  <c r="AD55980" i="15"/>
  <c r="AE55980" i="15"/>
  <c r="AF55980" i="15"/>
  <c r="AD55981" i="15"/>
  <c r="AE55981" i="15"/>
  <c r="AF55981" i="15"/>
  <c r="AD55982" i="15"/>
  <c r="AE55982" i="15"/>
  <c r="AF55982" i="15"/>
  <c r="AD55983" i="15"/>
  <c r="AE55983" i="15"/>
  <c r="AF55983" i="15"/>
  <c r="AD55984" i="15"/>
  <c r="AE55984" i="15"/>
  <c r="AF55984" i="15"/>
  <c r="AD55985" i="15"/>
  <c r="AE55985" i="15"/>
  <c r="AF55985" i="15"/>
  <c r="AD55986" i="15"/>
  <c r="AE55986" i="15"/>
  <c r="AF55986" i="15"/>
  <c r="AD55987" i="15"/>
  <c r="AE55987" i="15"/>
  <c r="AF55987" i="15"/>
  <c r="AD55988" i="15"/>
  <c r="AE55988" i="15"/>
  <c r="AF55988" i="15"/>
  <c r="AD55989" i="15"/>
  <c r="AE55989" i="15"/>
  <c r="AF55989" i="15"/>
  <c r="AD55990" i="15"/>
  <c r="AE55990" i="15"/>
  <c r="AF55990" i="15"/>
  <c r="AD55991" i="15"/>
  <c r="AE55991" i="15"/>
  <c r="AF55991" i="15"/>
  <c r="AD55992" i="15"/>
  <c r="AE55992" i="15"/>
  <c r="AF55992" i="15"/>
  <c r="AD55993" i="15"/>
  <c r="AE55993" i="15"/>
  <c r="AF55993" i="15"/>
  <c r="AD55994" i="15"/>
  <c r="AE55994" i="15"/>
  <c r="AF55994" i="15"/>
  <c r="AD55995" i="15"/>
  <c r="AE55995" i="15"/>
  <c r="AF55995" i="15"/>
  <c r="AD55996" i="15"/>
  <c r="AE55996" i="15"/>
  <c r="AF55996" i="15"/>
  <c r="AD55997" i="15"/>
  <c r="AE55997" i="15"/>
  <c r="AF55997" i="15"/>
  <c r="AD55998" i="15"/>
  <c r="AE55998" i="15"/>
  <c r="AF55998" i="15"/>
  <c r="AD55999" i="15"/>
  <c r="AE55999" i="15"/>
  <c r="AF55999" i="15"/>
  <c r="AD56000" i="15"/>
  <c r="AE56000" i="15"/>
  <c r="AF56000" i="15"/>
  <c r="AD56001" i="15"/>
  <c r="AE56001" i="15"/>
  <c r="AF56001" i="15"/>
  <c r="AD56002" i="15"/>
  <c r="AE56002" i="15"/>
  <c r="AF56002" i="15"/>
  <c r="AD56003" i="15"/>
  <c r="AE56003" i="15"/>
  <c r="AF56003" i="15"/>
  <c r="AD56004" i="15"/>
  <c r="AE56004" i="15"/>
  <c r="AF56004" i="15"/>
  <c r="AD56005" i="15"/>
  <c r="AE56005" i="15"/>
  <c r="AF56005" i="15"/>
  <c r="AD56006" i="15"/>
  <c r="AE56006" i="15"/>
  <c r="AF56006" i="15"/>
  <c r="AD56007" i="15"/>
  <c r="AE56007" i="15"/>
  <c r="AF56007" i="15"/>
  <c r="AD56008" i="15"/>
  <c r="AE56008" i="15"/>
  <c r="AF56008" i="15"/>
  <c r="AD56009" i="15"/>
  <c r="AE56009" i="15"/>
  <c r="AF56009" i="15"/>
  <c r="AD56010" i="15"/>
  <c r="AE56010" i="15"/>
  <c r="AF56010" i="15"/>
  <c r="AD56011" i="15"/>
  <c r="AE56011" i="15"/>
  <c r="AF56011" i="15"/>
  <c r="AD56012" i="15"/>
  <c r="AE56012" i="15"/>
  <c r="AF56012" i="15"/>
  <c r="AD56013" i="15"/>
  <c r="AE56013" i="15"/>
  <c r="AF56013" i="15"/>
  <c r="AD56014" i="15"/>
  <c r="AE56014" i="15"/>
  <c r="AF56014" i="15"/>
  <c r="AD56015" i="15"/>
  <c r="AE56015" i="15"/>
  <c r="AF56015" i="15"/>
  <c r="AD56016" i="15"/>
  <c r="AE56016" i="15"/>
  <c r="AF56016" i="15"/>
  <c r="AD56017" i="15"/>
  <c r="AE56017" i="15"/>
  <c r="AF56017" i="15"/>
  <c r="AD56018" i="15"/>
  <c r="AE56018" i="15"/>
  <c r="AF56018" i="15"/>
  <c r="AD56019" i="15"/>
  <c r="AE56019" i="15"/>
  <c r="AF56019" i="15"/>
  <c r="AD56020" i="15"/>
  <c r="AE56020" i="15"/>
  <c r="AF56020" i="15"/>
  <c r="AD56021" i="15"/>
  <c r="AE56021" i="15"/>
  <c r="AF56021" i="15"/>
  <c r="AD56022" i="15"/>
  <c r="AE56022" i="15"/>
  <c r="AF56022" i="15"/>
  <c r="AD56023" i="15"/>
  <c r="AE56023" i="15"/>
  <c r="AF56023" i="15"/>
  <c r="AD56024" i="15"/>
  <c r="AE56024" i="15"/>
  <c r="AF56024" i="15"/>
  <c r="AD56025" i="15"/>
  <c r="AE56025" i="15"/>
  <c r="AF56025" i="15"/>
  <c r="AD56026" i="15"/>
  <c r="AE56026" i="15"/>
  <c r="AF56026" i="15"/>
  <c r="AD56027" i="15"/>
  <c r="AE56027" i="15"/>
  <c r="AF56027" i="15"/>
  <c r="AD56028" i="15"/>
  <c r="AE56028" i="15"/>
  <c r="AF56028" i="15"/>
  <c r="AD56029" i="15"/>
  <c r="AE56029" i="15"/>
  <c r="AF56029" i="15"/>
  <c r="AD56030" i="15"/>
  <c r="AE56030" i="15"/>
  <c r="AF56030" i="15"/>
  <c r="AD56031" i="15"/>
  <c r="AE56031" i="15"/>
  <c r="AF56031" i="15"/>
  <c r="AD56032" i="15"/>
  <c r="AE56032" i="15"/>
  <c r="AF56032" i="15"/>
  <c r="AD56033" i="15"/>
  <c r="AE56033" i="15"/>
  <c r="AF56033" i="15"/>
  <c r="AD56034" i="15"/>
  <c r="AE56034" i="15"/>
  <c r="AF56034" i="15"/>
  <c r="AD56035" i="15"/>
  <c r="AE56035" i="15"/>
  <c r="AF56035" i="15"/>
  <c r="AD56036" i="15"/>
  <c r="AE56036" i="15"/>
  <c r="AF56036" i="15"/>
  <c r="AD56037" i="15"/>
  <c r="AE56037" i="15"/>
  <c r="AF56037" i="15"/>
  <c r="AD56038" i="15"/>
  <c r="AE56038" i="15"/>
  <c r="AF56038" i="15"/>
  <c r="AD56039" i="15"/>
  <c r="AE56039" i="15"/>
  <c r="AF56039" i="15"/>
  <c r="AD56040" i="15"/>
  <c r="AE56040" i="15"/>
  <c r="AF56040" i="15"/>
  <c r="AD56041" i="15"/>
  <c r="AE56041" i="15"/>
  <c r="AF56041" i="15"/>
  <c r="AD56042" i="15"/>
  <c r="AE56042" i="15"/>
  <c r="AF56042" i="15"/>
  <c r="AD56043" i="15"/>
  <c r="AE56043" i="15"/>
  <c r="AF56043" i="15"/>
  <c r="AD56044" i="15"/>
  <c r="AE56044" i="15"/>
  <c r="AF56044" i="15"/>
  <c r="AD56045" i="15"/>
  <c r="AE56045" i="15"/>
  <c r="AF56045" i="15"/>
  <c r="AD56046" i="15"/>
  <c r="AE56046" i="15"/>
  <c r="AF56046" i="15"/>
  <c r="AD56047" i="15"/>
  <c r="AE56047" i="15"/>
  <c r="AF56047" i="15"/>
  <c r="AD56048" i="15"/>
  <c r="AE56048" i="15"/>
  <c r="AF56048" i="15"/>
  <c r="AD56049" i="15"/>
  <c r="AE56049" i="15"/>
  <c r="AF56049" i="15"/>
  <c r="AD56050" i="15"/>
  <c r="AE56050" i="15"/>
  <c r="AF56050" i="15"/>
  <c r="AD56051" i="15"/>
  <c r="AE56051" i="15"/>
  <c r="AF56051" i="15"/>
  <c r="AD56052" i="15"/>
  <c r="AE56052" i="15"/>
  <c r="AF56052" i="15"/>
  <c r="AD56053" i="15"/>
  <c r="AE56053" i="15"/>
  <c r="AF56053" i="15"/>
  <c r="AD56054" i="15"/>
  <c r="AE56054" i="15"/>
  <c r="AF56054" i="15"/>
  <c r="AD56055" i="15"/>
  <c r="AE56055" i="15"/>
  <c r="AF56055" i="15"/>
  <c r="AD56056" i="15"/>
  <c r="AE56056" i="15"/>
  <c r="AF56056" i="15"/>
  <c r="AD56057" i="15"/>
  <c r="AE56057" i="15"/>
  <c r="AF56057" i="15"/>
  <c r="AD56058" i="15"/>
  <c r="AE56058" i="15"/>
  <c r="AF56058" i="15"/>
  <c r="AD56059" i="15"/>
  <c r="AE56059" i="15"/>
  <c r="AF56059" i="15"/>
  <c r="AD56060" i="15"/>
  <c r="AE56060" i="15"/>
  <c r="AF56060" i="15"/>
  <c r="AD56061" i="15"/>
  <c r="AE56061" i="15"/>
  <c r="AF56061" i="15"/>
  <c r="AD56062" i="15"/>
  <c r="AE56062" i="15"/>
  <c r="AF56062" i="15"/>
  <c r="AD56063" i="15"/>
  <c r="AE56063" i="15"/>
  <c r="AF56063" i="15"/>
  <c r="AD56064" i="15"/>
  <c r="AE56064" i="15"/>
  <c r="AF56064" i="15"/>
  <c r="AD56065" i="15"/>
  <c r="AE56065" i="15"/>
  <c r="AF56065" i="15"/>
  <c r="AD56066" i="15"/>
  <c r="AE56066" i="15"/>
  <c r="AF56066" i="15"/>
  <c r="AD56067" i="15"/>
  <c r="AE56067" i="15"/>
  <c r="AF56067" i="15"/>
  <c r="AD56068" i="15"/>
  <c r="AE56068" i="15"/>
  <c r="AF56068" i="15"/>
  <c r="AD56069" i="15"/>
  <c r="AE56069" i="15"/>
  <c r="AF56069" i="15"/>
  <c r="AD56070" i="15"/>
  <c r="AE56070" i="15"/>
  <c r="AF56070" i="15"/>
  <c r="AD56071" i="15"/>
  <c r="AE56071" i="15"/>
  <c r="AF56071" i="15"/>
  <c r="AD56072" i="15"/>
  <c r="AE56072" i="15"/>
  <c r="AF56072" i="15"/>
  <c r="AD56073" i="15"/>
  <c r="AE56073" i="15"/>
  <c r="AF56073" i="15"/>
  <c r="AD56074" i="15"/>
  <c r="AE56074" i="15"/>
  <c r="AF56074" i="15"/>
  <c r="AD56075" i="15"/>
  <c r="AE56075" i="15"/>
  <c r="AF56075" i="15"/>
  <c r="AD56076" i="15"/>
  <c r="AE56076" i="15"/>
  <c r="AF56076" i="15"/>
  <c r="AD56077" i="15"/>
  <c r="AE56077" i="15"/>
  <c r="AF56077" i="15"/>
  <c r="AD56078" i="15"/>
  <c r="AE56078" i="15"/>
  <c r="AF56078" i="15"/>
  <c r="AD56079" i="15"/>
  <c r="AE56079" i="15"/>
  <c r="AF56079" i="15"/>
  <c r="AD56080" i="15"/>
  <c r="AE56080" i="15"/>
  <c r="AF56080" i="15"/>
  <c r="AD56081" i="15"/>
  <c r="AE56081" i="15"/>
  <c r="AF56081" i="15"/>
  <c r="AD56082" i="15"/>
  <c r="AE56082" i="15"/>
  <c r="AF56082" i="15"/>
  <c r="AD56083" i="15"/>
  <c r="AE56083" i="15"/>
  <c r="AF56083" i="15"/>
  <c r="AD56084" i="15"/>
  <c r="AE56084" i="15"/>
  <c r="AF56084" i="15"/>
  <c r="AD56085" i="15"/>
  <c r="AE56085" i="15"/>
  <c r="AF56085" i="15"/>
  <c r="AD56086" i="15"/>
  <c r="AE56086" i="15"/>
  <c r="AF56086" i="15"/>
  <c r="AD56087" i="15"/>
  <c r="AE56087" i="15"/>
  <c r="AF56087" i="15"/>
  <c r="AD56088" i="15"/>
  <c r="AE56088" i="15"/>
  <c r="AF56088" i="15"/>
  <c r="AD56089" i="15"/>
  <c r="AE56089" i="15"/>
  <c r="AF56089" i="15"/>
  <c r="AD56090" i="15"/>
  <c r="AE56090" i="15"/>
  <c r="AF56090" i="15"/>
  <c r="AD56091" i="15"/>
  <c r="AE56091" i="15"/>
  <c r="AF56091" i="15"/>
  <c r="AD56092" i="15"/>
  <c r="AE56092" i="15"/>
  <c r="AF56092" i="15"/>
  <c r="AD56093" i="15"/>
  <c r="AE56093" i="15"/>
  <c r="AF56093" i="15"/>
  <c r="AD56094" i="15"/>
  <c r="AE56094" i="15"/>
  <c r="AF56094" i="15"/>
  <c r="AD56095" i="15"/>
  <c r="AE56095" i="15"/>
  <c r="AF56095" i="15"/>
  <c r="AD56096" i="15"/>
  <c r="AE56096" i="15"/>
  <c r="AF56096" i="15"/>
  <c r="AD56097" i="15"/>
  <c r="AE56097" i="15"/>
  <c r="AF56097" i="15"/>
  <c r="AD56098" i="15"/>
  <c r="AE56098" i="15"/>
  <c r="AF56098" i="15"/>
  <c r="AD56099" i="15"/>
  <c r="AE56099" i="15"/>
  <c r="AF56099" i="15"/>
  <c r="AD56100" i="15"/>
  <c r="AE56100" i="15"/>
  <c r="AF56100" i="15"/>
  <c r="AD56101" i="15"/>
  <c r="AE56101" i="15"/>
  <c r="AF56101" i="15"/>
  <c r="AD56102" i="15"/>
  <c r="AE56102" i="15"/>
  <c r="AF56102" i="15"/>
  <c r="AD56103" i="15"/>
  <c r="AE56103" i="15"/>
  <c r="AF56103" i="15"/>
  <c r="AD56104" i="15"/>
  <c r="AE56104" i="15"/>
  <c r="AF56104" i="15"/>
  <c r="AD56105" i="15"/>
  <c r="AE56105" i="15"/>
  <c r="AF56105" i="15"/>
  <c r="AD56106" i="15"/>
  <c r="AE56106" i="15"/>
  <c r="AF56106" i="15"/>
  <c r="AD56107" i="15"/>
  <c r="AE56107" i="15"/>
  <c r="AF56107" i="15"/>
  <c r="AD56108" i="15"/>
  <c r="AE56108" i="15"/>
  <c r="AF56108" i="15"/>
  <c r="AD56109" i="15"/>
  <c r="AE56109" i="15"/>
  <c r="AF56109" i="15"/>
  <c r="AD56110" i="15"/>
  <c r="AE56110" i="15"/>
  <c r="AF56110" i="15"/>
  <c r="AD56111" i="15"/>
  <c r="AE56111" i="15"/>
  <c r="AF56111" i="15"/>
  <c r="AD56112" i="15"/>
  <c r="AE56112" i="15"/>
  <c r="AF56112" i="15"/>
  <c r="AD56113" i="15"/>
  <c r="AE56113" i="15"/>
  <c r="AF56113" i="15"/>
  <c r="AD56114" i="15"/>
  <c r="AE56114" i="15"/>
  <c r="AF56114" i="15"/>
  <c r="AD56115" i="15"/>
  <c r="AE56115" i="15"/>
  <c r="AF56115" i="15"/>
  <c r="AD56116" i="15"/>
  <c r="AE56116" i="15"/>
  <c r="AF56116" i="15"/>
  <c r="AD56117" i="15"/>
  <c r="AE56117" i="15"/>
  <c r="AF56117" i="15"/>
  <c r="AD56118" i="15"/>
  <c r="AE56118" i="15"/>
  <c r="AF56118" i="15"/>
  <c r="AD56119" i="15"/>
  <c r="AE56119" i="15"/>
  <c r="AF56119" i="15"/>
  <c r="AD56120" i="15"/>
  <c r="AE56120" i="15"/>
  <c r="AF56120" i="15"/>
  <c r="AD56121" i="15"/>
  <c r="AE56121" i="15"/>
  <c r="AF56121" i="15"/>
  <c r="AD56122" i="15"/>
  <c r="AE56122" i="15"/>
  <c r="AF56122" i="15"/>
  <c r="AD56123" i="15"/>
  <c r="AE56123" i="15"/>
  <c r="AF56123" i="15"/>
  <c r="AD56124" i="15"/>
  <c r="AE56124" i="15"/>
  <c r="AF56124" i="15"/>
  <c r="AD56125" i="15"/>
  <c r="AE56125" i="15"/>
  <c r="AF56125" i="15"/>
  <c r="AD56126" i="15"/>
  <c r="AE56126" i="15"/>
  <c r="AF56126" i="15"/>
  <c r="AD56127" i="15"/>
  <c r="AE56127" i="15"/>
  <c r="AF56127" i="15"/>
  <c r="AD56128" i="15"/>
  <c r="AE56128" i="15"/>
  <c r="AF56128" i="15"/>
  <c r="AD56129" i="15"/>
  <c r="AE56129" i="15"/>
  <c r="AF56129" i="15"/>
  <c r="AD56130" i="15"/>
  <c r="AE56130" i="15"/>
  <c r="AF56130" i="15"/>
  <c r="AD56131" i="15"/>
  <c r="AE56131" i="15"/>
  <c r="AF56131" i="15"/>
  <c r="AD56132" i="15"/>
  <c r="AE56132" i="15"/>
  <c r="AF56132" i="15"/>
  <c r="AD56133" i="15"/>
  <c r="AE56133" i="15"/>
  <c r="AF56133" i="15"/>
  <c r="AD56134" i="15"/>
  <c r="AE56134" i="15"/>
  <c r="AF56134" i="15"/>
  <c r="AD56135" i="15"/>
  <c r="AE56135" i="15"/>
  <c r="AF56135" i="15"/>
  <c r="AD56136" i="15"/>
  <c r="AE56136" i="15"/>
  <c r="AF56136" i="15"/>
  <c r="AD56137" i="15"/>
  <c r="AE56137" i="15"/>
  <c r="AF56137" i="15"/>
  <c r="AD56138" i="15"/>
  <c r="AE56138" i="15"/>
  <c r="AF56138" i="15"/>
  <c r="AD56139" i="15"/>
  <c r="AE56139" i="15"/>
  <c r="AF56139" i="15"/>
  <c r="AD56140" i="15"/>
  <c r="AE56140" i="15"/>
  <c r="AF56140" i="15"/>
  <c r="AD56141" i="15"/>
  <c r="AE56141" i="15"/>
  <c r="AF56141" i="15"/>
  <c r="AD56142" i="15"/>
  <c r="AE56142" i="15"/>
  <c r="AF56142" i="15"/>
  <c r="AD56143" i="15"/>
  <c r="AE56143" i="15"/>
  <c r="AF56143" i="15"/>
  <c r="AD56144" i="15"/>
  <c r="AE56144" i="15"/>
  <c r="AF56144" i="15"/>
  <c r="AD56145" i="15"/>
  <c r="AE56145" i="15"/>
  <c r="AF56145" i="15"/>
  <c r="AD56146" i="15"/>
  <c r="AE56146" i="15"/>
  <c r="AF56146" i="15"/>
  <c r="AD56147" i="15"/>
  <c r="AE56147" i="15"/>
  <c r="AF56147" i="15"/>
  <c r="AD56148" i="15"/>
  <c r="AE56148" i="15"/>
  <c r="AF56148" i="15"/>
  <c r="AD56149" i="15"/>
  <c r="AE56149" i="15"/>
  <c r="AF56149" i="15"/>
  <c r="AD56150" i="15"/>
  <c r="AE56150" i="15"/>
  <c r="AF56150" i="15"/>
  <c r="AD56151" i="15"/>
  <c r="AE56151" i="15"/>
  <c r="AF56151" i="15"/>
  <c r="AD56152" i="15"/>
  <c r="AE56152" i="15"/>
  <c r="AF56152" i="15"/>
  <c r="AD56153" i="15"/>
  <c r="AE56153" i="15"/>
  <c r="AF56153" i="15"/>
  <c r="AD56154" i="15"/>
  <c r="AE56154" i="15"/>
  <c r="AF56154" i="15"/>
  <c r="AD56155" i="15"/>
  <c r="AE56155" i="15"/>
  <c r="AF56155" i="15"/>
  <c r="AD56156" i="15"/>
  <c r="AE56156" i="15"/>
  <c r="AF56156" i="15"/>
  <c r="AD56157" i="15"/>
  <c r="AE56157" i="15"/>
  <c r="AF56157" i="15"/>
  <c r="AD56158" i="15"/>
  <c r="AE56158" i="15"/>
  <c r="AF56158" i="15"/>
  <c r="AD56159" i="15"/>
  <c r="AE56159" i="15"/>
  <c r="AF56159" i="15"/>
  <c r="AD56160" i="15"/>
  <c r="AE56160" i="15"/>
  <c r="AF56160" i="15"/>
  <c r="AD56161" i="15"/>
  <c r="AE56161" i="15"/>
  <c r="AF56161" i="15"/>
  <c r="AD56162" i="15"/>
  <c r="AE56162" i="15"/>
  <c r="AF56162" i="15"/>
  <c r="AD56163" i="15"/>
  <c r="AE56163" i="15"/>
  <c r="AF56163" i="15"/>
  <c r="AD56164" i="15"/>
  <c r="AE56164" i="15"/>
  <c r="AF56164" i="15"/>
  <c r="AD56165" i="15"/>
  <c r="AE56165" i="15"/>
  <c r="AF56165" i="15"/>
  <c r="AD56166" i="15"/>
  <c r="AE56166" i="15"/>
  <c r="AF56166" i="15"/>
  <c r="AD56167" i="15"/>
  <c r="AE56167" i="15"/>
  <c r="AF56167" i="15"/>
  <c r="AD56168" i="15"/>
  <c r="AE56168" i="15"/>
  <c r="AF56168" i="15"/>
  <c r="AD56169" i="15"/>
  <c r="AE56169" i="15"/>
  <c r="AF56169" i="15"/>
  <c r="AD56170" i="15"/>
  <c r="AE56170" i="15"/>
  <c r="AF56170" i="15"/>
  <c r="AD56171" i="15"/>
  <c r="AE56171" i="15"/>
  <c r="AF56171" i="15"/>
  <c r="AD56172" i="15"/>
  <c r="AE56172" i="15"/>
  <c r="AF56172" i="15"/>
  <c r="AD56173" i="15"/>
  <c r="AE56173" i="15"/>
  <c r="AF56173" i="15"/>
  <c r="AD56174" i="15"/>
  <c r="AE56174" i="15"/>
  <c r="AF56174" i="15"/>
  <c r="AD56175" i="15"/>
  <c r="AE56175" i="15"/>
  <c r="AF56175" i="15"/>
  <c r="AD56176" i="15"/>
  <c r="AE56176" i="15"/>
  <c r="AF56176" i="15"/>
  <c r="AD56177" i="15"/>
  <c r="AE56177" i="15"/>
  <c r="AF56177" i="15"/>
  <c r="AD56178" i="15"/>
  <c r="AE56178" i="15"/>
  <c r="AF56178" i="15"/>
  <c r="AD56179" i="15"/>
  <c r="AE56179" i="15"/>
  <c r="AF56179" i="15"/>
  <c r="AD56180" i="15"/>
  <c r="AE56180" i="15"/>
  <c r="AF56180" i="15"/>
  <c r="AD56181" i="15"/>
  <c r="AE56181" i="15"/>
  <c r="AF56181" i="15"/>
  <c r="AD56182" i="15"/>
  <c r="AE56182" i="15"/>
  <c r="AF56182" i="15"/>
  <c r="AD56183" i="15"/>
  <c r="AE56183" i="15"/>
  <c r="AF56183" i="15"/>
  <c r="AD56184" i="15"/>
  <c r="AE56184" i="15"/>
  <c r="AF56184" i="15"/>
  <c r="AD56185" i="15"/>
  <c r="AE56185" i="15"/>
  <c r="AF56185" i="15"/>
  <c r="AD56186" i="15"/>
  <c r="AE56186" i="15"/>
  <c r="AF56186" i="15"/>
  <c r="AD56187" i="15"/>
  <c r="AE56187" i="15"/>
  <c r="AF56187" i="15"/>
  <c r="AD56188" i="15"/>
  <c r="AE56188" i="15"/>
  <c r="AF56188" i="15"/>
  <c r="AD56189" i="15"/>
  <c r="AE56189" i="15"/>
  <c r="AF56189" i="15"/>
  <c r="AD56190" i="15"/>
  <c r="AE56190" i="15"/>
  <c r="AF56190" i="15"/>
  <c r="AD56191" i="15"/>
  <c r="AE56191" i="15"/>
  <c r="AF56191" i="15"/>
  <c r="AD56192" i="15"/>
  <c r="AE56192" i="15"/>
  <c r="AF56192" i="15"/>
  <c r="AD56193" i="15"/>
  <c r="AE56193" i="15"/>
  <c r="AF56193" i="15"/>
  <c r="AD56194" i="15"/>
  <c r="AE56194" i="15"/>
  <c r="AF56194" i="15"/>
  <c r="AD56195" i="15"/>
  <c r="AE56195" i="15"/>
  <c r="AF56195" i="15"/>
  <c r="AD56196" i="15"/>
  <c r="AE56196" i="15"/>
  <c r="AF56196" i="15"/>
  <c r="AD56197" i="15"/>
  <c r="AE56197" i="15"/>
  <c r="AF56197" i="15"/>
  <c r="AD56198" i="15"/>
  <c r="AE56198" i="15"/>
  <c r="AF56198" i="15"/>
  <c r="AD56199" i="15"/>
  <c r="AE56199" i="15"/>
  <c r="AF56199" i="15"/>
  <c r="AD56200" i="15"/>
  <c r="AE56200" i="15"/>
  <c r="AF56200" i="15"/>
  <c r="AD56201" i="15"/>
  <c r="AE56201" i="15"/>
  <c r="AF56201" i="15"/>
  <c r="AD56202" i="15"/>
  <c r="AE56202" i="15"/>
  <c r="AF56202" i="15"/>
  <c r="AD56203" i="15"/>
  <c r="AE56203" i="15"/>
  <c r="AF56203" i="15"/>
  <c r="AD56204" i="15"/>
  <c r="AE56204" i="15"/>
  <c r="AF56204" i="15"/>
  <c r="AD56205" i="15"/>
  <c r="AE56205" i="15"/>
  <c r="AF56205" i="15"/>
  <c r="AD56206" i="15"/>
  <c r="AE56206" i="15"/>
  <c r="AF56206" i="15"/>
  <c r="AD56207" i="15"/>
  <c r="AE56207" i="15"/>
  <c r="AF56207" i="15"/>
  <c r="AD56208" i="15"/>
  <c r="AE56208" i="15"/>
  <c r="AF56208" i="15"/>
  <c r="AD56209" i="15"/>
  <c r="AE56209" i="15"/>
  <c r="AF56209" i="15"/>
  <c r="AD56210" i="15"/>
  <c r="AE56210" i="15"/>
  <c r="AF56210" i="15"/>
  <c r="AD56211" i="15"/>
  <c r="AE56211" i="15"/>
  <c r="AF56211" i="15"/>
  <c r="AD56212" i="15"/>
  <c r="AE56212" i="15"/>
  <c r="AF56212" i="15"/>
  <c r="AD56213" i="15"/>
  <c r="AE56213" i="15"/>
  <c r="AF56213" i="15"/>
  <c r="AD56214" i="15"/>
  <c r="AE56214" i="15"/>
  <c r="AF56214" i="15"/>
  <c r="AD56215" i="15"/>
  <c r="AE56215" i="15"/>
  <c r="AF56215" i="15"/>
  <c r="AD56216" i="15"/>
  <c r="AE56216" i="15"/>
  <c r="AF56216" i="15"/>
  <c r="AD56217" i="15"/>
  <c r="AE56217" i="15"/>
  <c r="AF56217" i="15"/>
  <c r="AD56218" i="15"/>
  <c r="AE56218" i="15"/>
  <c r="AF56218" i="15"/>
  <c r="AD56219" i="15"/>
  <c r="AE56219" i="15"/>
  <c r="AF56219" i="15"/>
  <c r="AD56220" i="15"/>
  <c r="AE56220" i="15"/>
  <c r="AF56220" i="15"/>
  <c r="AD56221" i="15"/>
  <c r="AE56221" i="15"/>
  <c r="AF56221" i="15"/>
  <c r="AD56222" i="15"/>
  <c r="AE56222" i="15"/>
  <c r="AF56222" i="15"/>
  <c r="AD56223" i="15"/>
  <c r="AE56223" i="15"/>
  <c r="AF56223" i="15"/>
  <c r="AD56224" i="15"/>
  <c r="AE56224" i="15"/>
  <c r="AF56224" i="15"/>
  <c r="AD56225" i="15"/>
  <c r="AE56225" i="15"/>
  <c r="AF56225" i="15"/>
  <c r="AD56226" i="15"/>
  <c r="AE56226" i="15"/>
  <c r="AF56226" i="15"/>
  <c r="AD56227" i="15"/>
  <c r="AE56227" i="15"/>
  <c r="AF56227" i="15"/>
  <c r="AD56228" i="15"/>
  <c r="AE56228" i="15"/>
  <c r="AF56228" i="15"/>
  <c r="AD56229" i="15"/>
  <c r="AE56229" i="15"/>
  <c r="AF56229" i="15"/>
  <c r="AD56230" i="15"/>
  <c r="AE56230" i="15"/>
  <c r="AF56230" i="15"/>
  <c r="AD56231" i="15"/>
  <c r="AE56231" i="15"/>
  <c r="AF56231" i="15"/>
  <c r="AD56232" i="15"/>
  <c r="AE56232" i="15"/>
  <c r="AF56232" i="15"/>
  <c r="AD56233" i="15"/>
  <c r="AE56233" i="15"/>
  <c r="AF56233" i="15"/>
  <c r="AD56234" i="15"/>
  <c r="AE56234" i="15"/>
  <c r="AF56234" i="15"/>
  <c r="AD56235" i="15"/>
  <c r="AE56235" i="15"/>
  <c r="AF56235" i="15"/>
  <c r="AD56236" i="15"/>
  <c r="AE56236" i="15"/>
  <c r="AF56236" i="15"/>
  <c r="AD56237" i="15"/>
  <c r="AE56237" i="15"/>
  <c r="AF56237" i="15"/>
  <c r="AD56238" i="15"/>
  <c r="AE56238" i="15"/>
  <c r="AF56238" i="15"/>
  <c r="AD56239" i="15"/>
  <c r="AE56239" i="15"/>
  <c r="AF56239" i="15"/>
  <c r="AD56240" i="15"/>
  <c r="AE56240" i="15"/>
  <c r="AF56240" i="15"/>
  <c r="AD56241" i="15"/>
  <c r="AE56241" i="15"/>
  <c r="AF56241" i="15"/>
  <c r="AD56242" i="15"/>
  <c r="AE56242" i="15"/>
  <c r="AF56242" i="15"/>
  <c r="AD56243" i="15"/>
  <c r="AE56243" i="15"/>
  <c r="AF56243" i="15"/>
  <c r="AD56244" i="15"/>
  <c r="AE56244" i="15"/>
  <c r="AF56244" i="15"/>
  <c r="AD56245" i="15"/>
  <c r="AE56245" i="15"/>
  <c r="AF56245" i="15"/>
  <c r="AD56246" i="15"/>
  <c r="AE56246" i="15"/>
  <c r="AF56246" i="15"/>
  <c r="AD56247" i="15"/>
  <c r="AE56247" i="15"/>
  <c r="AF56247" i="15"/>
  <c r="AD56248" i="15"/>
  <c r="AE56248" i="15"/>
  <c r="AF56248" i="15"/>
  <c r="AD56249" i="15"/>
  <c r="AE56249" i="15"/>
  <c r="AF56249" i="15"/>
  <c r="AD56250" i="15"/>
  <c r="AE56250" i="15"/>
  <c r="AF56250" i="15"/>
  <c r="AD56251" i="15"/>
  <c r="AE56251" i="15"/>
  <c r="AF56251" i="15"/>
  <c r="AD56252" i="15"/>
  <c r="AE56252" i="15"/>
  <c r="AF56252" i="15"/>
  <c r="AD56253" i="15"/>
  <c r="AE56253" i="15"/>
  <c r="AF56253" i="15"/>
  <c r="AD56254" i="15"/>
  <c r="AE56254" i="15"/>
  <c r="AF56254" i="15"/>
  <c r="AD56255" i="15"/>
  <c r="AE56255" i="15"/>
  <c r="AF56255" i="15"/>
  <c r="AD56256" i="15"/>
  <c r="AE56256" i="15"/>
  <c r="AF56256" i="15"/>
  <c r="AD56257" i="15"/>
  <c r="AE56257" i="15"/>
  <c r="AF56257" i="15"/>
  <c r="AD56258" i="15"/>
  <c r="AE56258" i="15"/>
  <c r="AF56258" i="15"/>
  <c r="AD56259" i="15"/>
  <c r="AE56259" i="15"/>
  <c r="AF56259" i="15"/>
  <c r="AD56260" i="15"/>
  <c r="AE56260" i="15"/>
  <c r="AF56260" i="15"/>
  <c r="AD56261" i="15"/>
  <c r="AE56261" i="15"/>
  <c r="AF56261" i="15"/>
  <c r="AD56262" i="15"/>
  <c r="AE56262" i="15"/>
  <c r="AF56262" i="15"/>
  <c r="AD56263" i="15"/>
  <c r="AE56263" i="15"/>
  <c r="AF56263" i="15"/>
  <c r="AD56264" i="15"/>
  <c r="AE56264" i="15"/>
  <c r="AF56264" i="15"/>
  <c r="AD56265" i="15"/>
  <c r="AE56265" i="15"/>
  <c r="AF56265" i="15"/>
  <c r="AD56266" i="15"/>
  <c r="AE56266" i="15"/>
  <c r="AF56266" i="15"/>
  <c r="AD56267" i="15"/>
  <c r="AE56267" i="15"/>
  <c r="AF56267" i="15"/>
  <c r="AD56268" i="15"/>
  <c r="AE56268" i="15"/>
  <c r="AF56268" i="15"/>
  <c r="AD56269" i="15"/>
  <c r="AE56269" i="15"/>
  <c r="AF56269" i="15"/>
  <c r="AD56270" i="15"/>
  <c r="AE56270" i="15"/>
  <c r="AF56270" i="15"/>
  <c r="AD56271" i="15"/>
  <c r="AE56271" i="15"/>
  <c r="AF56271" i="15"/>
  <c r="AD56272" i="15"/>
  <c r="AE56272" i="15"/>
  <c r="AF56272" i="15"/>
  <c r="AD56273" i="15"/>
  <c r="AE56273" i="15"/>
  <c r="AF56273" i="15"/>
  <c r="AD56274" i="15"/>
  <c r="AE56274" i="15"/>
  <c r="AF56274" i="15"/>
  <c r="AD56275" i="15"/>
  <c r="AE56275" i="15"/>
  <c r="AF56275" i="15"/>
  <c r="AD56276" i="15"/>
  <c r="AE56276" i="15"/>
  <c r="AF56276" i="15"/>
  <c r="AD56277" i="15"/>
  <c r="AE56277" i="15"/>
  <c r="AF56277" i="15"/>
  <c r="AD56278" i="15"/>
  <c r="AE56278" i="15"/>
  <c r="AF56278" i="15"/>
  <c r="AD56279" i="15"/>
  <c r="AE56279" i="15"/>
  <c r="AF56279" i="15"/>
  <c r="AD56280" i="15"/>
  <c r="AE56280" i="15"/>
  <c r="AF56280" i="15"/>
  <c r="AD56281" i="15"/>
  <c r="AE56281" i="15"/>
  <c r="AF56281" i="15"/>
  <c r="AD56282" i="15"/>
  <c r="AE56282" i="15"/>
  <c r="AF56282" i="15"/>
  <c r="AD56283" i="15"/>
  <c r="AE56283" i="15"/>
  <c r="AF56283" i="15"/>
  <c r="AD56284" i="15"/>
  <c r="AE56284" i="15"/>
  <c r="AF56284" i="15"/>
  <c r="AD56285" i="15"/>
  <c r="AE56285" i="15"/>
  <c r="AF56285" i="15"/>
  <c r="AD56286" i="15"/>
  <c r="AE56286" i="15"/>
  <c r="AF56286" i="15"/>
  <c r="AD56287" i="15"/>
  <c r="AE56287" i="15"/>
  <c r="AF56287" i="15"/>
  <c r="AD56288" i="15"/>
  <c r="AE56288" i="15"/>
  <c r="AF56288" i="15"/>
  <c r="AD56289" i="15"/>
  <c r="AE56289" i="15"/>
  <c r="AF56289" i="15"/>
  <c r="AD56290" i="15"/>
  <c r="AE56290" i="15"/>
  <c r="AF56290" i="15"/>
  <c r="AD56291" i="15"/>
  <c r="AE56291" i="15"/>
  <c r="AF56291" i="15"/>
  <c r="AD56292" i="15"/>
  <c r="AE56292" i="15"/>
  <c r="AF56292" i="15"/>
  <c r="AD56293" i="15"/>
  <c r="AE56293" i="15"/>
  <c r="AF56293" i="15"/>
  <c r="AD56294" i="15"/>
  <c r="AE56294" i="15"/>
  <c r="AF56294" i="15"/>
  <c r="AD56295" i="15"/>
  <c r="AE56295" i="15"/>
  <c r="AF56295" i="15"/>
  <c r="AD56296" i="15"/>
  <c r="AE56296" i="15"/>
  <c r="AF56296" i="15"/>
  <c r="AD56297" i="15"/>
  <c r="AE56297" i="15"/>
  <c r="AF56297" i="15"/>
  <c r="AD56298" i="15"/>
  <c r="AE56298" i="15"/>
  <c r="AF56298" i="15"/>
  <c r="AD56299" i="15"/>
  <c r="AE56299" i="15"/>
  <c r="AF56299" i="15"/>
  <c r="AD56300" i="15"/>
  <c r="AE56300" i="15"/>
  <c r="AF56300" i="15"/>
  <c r="AD56301" i="15"/>
  <c r="AE56301" i="15"/>
  <c r="AF56301" i="15"/>
  <c r="AD56302" i="15"/>
  <c r="AE56302" i="15"/>
  <c r="AF56302" i="15"/>
  <c r="AD56303" i="15"/>
  <c r="AE56303" i="15"/>
  <c r="AF56303" i="15"/>
  <c r="AD56304" i="15"/>
  <c r="AE56304" i="15"/>
  <c r="AF56304" i="15"/>
  <c r="AD56305" i="15"/>
  <c r="AE56305" i="15"/>
  <c r="AF56305" i="15"/>
  <c r="AD56306" i="15"/>
  <c r="AE56306" i="15"/>
  <c r="AF56306" i="15"/>
  <c r="AD56307" i="15"/>
  <c r="AE56307" i="15"/>
  <c r="AF56307" i="15"/>
  <c r="AD56308" i="15"/>
  <c r="AE56308" i="15"/>
  <c r="AF56308" i="15"/>
  <c r="AD56309" i="15"/>
  <c r="AE56309" i="15"/>
  <c r="AF56309" i="15"/>
  <c r="AD56310" i="15"/>
  <c r="AE56310" i="15"/>
  <c r="AF56310" i="15"/>
  <c r="AD56311" i="15"/>
  <c r="AE56311" i="15"/>
  <c r="AF56311" i="15"/>
  <c r="AD56312" i="15"/>
  <c r="AE56312" i="15"/>
  <c r="AF56312" i="15"/>
  <c r="AD56313" i="15"/>
  <c r="AE56313" i="15"/>
  <c r="AF56313" i="15"/>
  <c r="AD56314" i="15"/>
  <c r="AE56314" i="15"/>
  <c r="AF56314" i="15"/>
  <c r="AD56315" i="15"/>
  <c r="AE56315" i="15"/>
  <c r="AF56315" i="15"/>
  <c r="AD56316" i="15"/>
  <c r="AE56316" i="15"/>
  <c r="AF56316" i="15"/>
  <c r="AD56317" i="15"/>
  <c r="AE56317" i="15"/>
  <c r="AF56317" i="15"/>
  <c r="AD56318" i="15"/>
  <c r="AE56318" i="15"/>
  <c r="AF56318" i="15"/>
  <c r="AD56319" i="15"/>
  <c r="AE56319" i="15"/>
  <c r="AF56319" i="15"/>
  <c r="AD56320" i="15"/>
  <c r="AE56320" i="15"/>
  <c r="AF56320" i="15"/>
  <c r="AD56321" i="15"/>
  <c r="AE56321" i="15"/>
  <c r="AF56321" i="15"/>
  <c r="AD56322" i="15"/>
  <c r="AE56322" i="15"/>
  <c r="AF56322" i="15"/>
  <c r="AD56323" i="15"/>
  <c r="AE56323" i="15"/>
  <c r="AF56323" i="15"/>
  <c r="AD56324" i="15"/>
  <c r="AE56324" i="15"/>
  <c r="AF56324" i="15"/>
  <c r="AD56325" i="15"/>
  <c r="AE56325" i="15"/>
  <c r="AF56325" i="15"/>
  <c r="AD56326" i="15"/>
  <c r="AE56326" i="15"/>
  <c r="AF56326" i="15"/>
  <c r="AD56327" i="15"/>
  <c r="AE56327" i="15"/>
  <c r="AF56327" i="15"/>
  <c r="AD56328" i="15"/>
  <c r="AE56328" i="15"/>
  <c r="AF56328" i="15"/>
  <c r="AD56329" i="15"/>
  <c r="AE56329" i="15"/>
  <c r="AF56329" i="15"/>
  <c r="AD56330" i="15"/>
  <c r="AE56330" i="15"/>
  <c r="AF56330" i="15"/>
  <c r="AD56331" i="15"/>
  <c r="AE56331" i="15"/>
  <c r="AF56331" i="15"/>
  <c r="AD56332" i="15"/>
  <c r="AE56332" i="15"/>
  <c r="AF56332" i="15"/>
  <c r="AD56333" i="15"/>
  <c r="AE56333" i="15"/>
  <c r="AF56333" i="15"/>
  <c r="AD56334" i="15"/>
  <c r="AE56334" i="15"/>
  <c r="AF56334" i="15"/>
  <c r="AD56335" i="15"/>
  <c r="AE56335" i="15"/>
  <c r="AF56335" i="15"/>
  <c r="AD56336" i="15"/>
  <c r="AE56336" i="15"/>
  <c r="AF56336" i="15"/>
  <c r="AD56337" i="15"/>
  <c r="AE56337" i="15"/>
  <c r="AF56337" i="15"/>
  <c r="AD56338" i="15"/>
  <c r="AE56338" i="15"/>
  <c r="AF56338" i="15"/>
  <c r="AD56339" i="15"/>
  <c r="AE56339" i="15"/>
  <c r="AF56339" i="15"/>
  <c r="AD56340" i="15"/>
  <c r="AE56340" i="15"/>
  <c r="AF56340" i="15"/>
  <c r="AD56341" i="15"/>
  <c r="AE56341" i="15"/>
  <c r="AF56341" i="15"/>
  <c r="AD56342" i="15"/>
  <c r="AE56342" i="15"/>
  <c r="AF56342" i="15"/>
  <c r="AD56343" i="15"/>
  <c r="AE56343" i="15"/>
  <c r="AF56343" i="15"/>
  <c r="AD56344" i="15"/>
  <c r="AE56344" i="15"/>
  <c r="AF56344" i="15"/>
  <c r="AD56345" i="15"/>
  <c r="AE56345" i="15"/>
  <c r="AF56345" i="15"/>
  <c r="AD56346" i="15"/>
  <c r="AE56346" i="15"/>
  <c r="AF56346" i="15"/>
  <c r="AD56347" i="15"/>
  <c r="AE56347" i="15"/>
  <c r="AF56347" i="15"/>
  <c r="AD56348" i="15"/>
  <c r="AE56348" i="15"/>
  <c r="AF56348" i="15"/>
  <c r="AD56349" i="15"/>
  <c r="AE56349" i="15"/>
  <c r="AF56349" i="15"/>
  <c r="AD56350" i="15"/>
  <c r="AE56350" i="15"/>
  <c r="AF56350" i="15"/>
  <c r="AD56351" i="15"/>
  <c r="AE56351" i="15"/>
  <c r="AF56351" i="15"/>
  <c r="AD56352" i="15"/>
  <c r="AE56352" i="15"/>
  <c r="AF56352" i="15"/>
  <c r="AD56353" i="15"/>
  <c r="AE56353" i="15"/>
  <c r="AF56353" i="15"/>
  <c r="AD56354" i="15"/>
  <c r="AE56354" i="15"/>
  <c r="AF56354" i="15"/>
  <c r="AD56355" i="15"/>
  <c r="AE56355" i="15"/>
  <c r="AF56355" i="15"/>
  <c r="AD56356" i="15"/>
  <c r="AE56356" i="15"/>
  <c r="AF56356" i="15"/>
  <c r="AD56357" i="15"/>
  <c r="AE56357" i="15"/>
  <c r="AF56357" i="15"/>
  <c r="AD56358" i="15"/>
  <c r="AE56358" i="15"/>
  <c r="AF56358" i="15"/>
  <c r="AD56359" i="15"/>
  <c r="AE56359" i="15"/>
  <c r="AF56359" i="15"/>
  <c r="AD56360" i="15"/>
  <c r="AE56360" i="15"/>
  <c r="AF56360" i="15"/>
  <c r="AD56361" i="15"/>
  <c r="AE56361" i="15"/>
  <c r="AF56361" i="15"/>
  <c r="AD56362" i="15"/>
  <c r="AE56362" i="15"/>
  <c r="AF56362" i="15"/>
  <c r="AD56363" i="15"/>
  <c r="AE56363" i="15"/>
  <c r="AF56363" i="15"/>
  <c r="AD56364" i="15"/>
  <c r="AE56364" i="15"/>
  <c r="AF56364" i="15"/>
  <c r="AD56365" i="15"/>
  <c r="AE56365" i="15"/>
  <c r="AF56365" i="15"/>
  <c r="AD56366" i="15"/>
  <c r="AE56366" i="15"/>
  <c r="AF56366" i="15"/>
  <c r="AD56367" i="15"/>
  <c r="AE56367" i="15"/>
  <c r="AF56367" i="15"/>
  <c r="AD56368" i="15"/>
  <c r="AE56368" i="15"/>
  <c r="AF56368" i="15"/>
  <c r="AD56369" i="15"/>
  <c r="AE56369" i="15"/>
  <c r="AF56369" i="15"/>
  <c r="AD56370" i="15"/>
  <c r="AE56370" i="15"/>
  <c r="AF56370" i="15"/>
  <c r="AD56371" i="15"/>
  <c r="AE56371" i="15"/>
  <c r="AF56371" i="15"/>
  <c r="AD56372" i="15"/>
  <c r="AE56372" i="15"/>
  <c r="AF56372" i="15"/>
  <c r="AD56373" i="15"/>
  <c r="AE56373" i="15"/>
  <c r="AF56373" i="15"/>
  <c r="AD56374" i="15"/>
  <c r="AE56374" i="15"/>
  <c r="AF56374" i="15"/>
  <c r="AD56375" i="15"/>
  <c r="AE56375" i="15"/>
  <c r="AF56375" i="15"/>
  <c r="AD56376" i="15"/>
  <c r="AE56376" i="15"/>
  <c r="AF56376" i="15"/>
  <c r="AD56377" i="15"/>
  <c r="AE56377" i="15"/>
  <c r="AF56377" i="15"/>
  <c r="AD56378" i="15"/>
  <c r="AE56378" i="15"/>
  <c r="AF56378" i="15"/>
  <c r="AD56379" i="15"/>
  <c r="AE56379" i="15"/>
  <c r="AF56379" i="15"/>
  <c r="AD56380" i="15"/>
  <c r="AE56380" i="15"/>
  <c r="AF56380" i="15"/>
  <c r="AD56381" i="15"/>
  <c r="AE56381" i="15"/>
  <c r="AF56381" i="15"/>
  <c r="AD56382" i="15"/>
  <c r="AE56382" i="15"/>
  <c r="AF56382" i="15"/>
  <c r="AD56383" i="15"/>
  <c r="AE56383" i="15"/>
  <c r="AF56383" i="15"/>
  <c r="AD56384" i="15"/>
  <c r="AE56384" i="15"/>
  <c r="AF56384" i="15"/>
  <c r="AD56385" i="15"/>
  <c r="AE56385" i="15"/>
  <c r="AF56385" i="15"/>
  <c r="AD56386" i="15"/>
  <c r="AE56386" i="15"/>
  <c r="AF56386" i="15"/>
  <c r="AD56387" i="15"/>
  <c r="AE56387" i="15"/>
  <c r="AF56387" i="15"/>
  <c r="AD56388" i="15"/>
  <c r="AE56388" i="15"/>
  <c r="AF56388" i="15"/>
  <c r="AD56389" i="15"/>
  <c r="AE56389" i="15"/>
  <c r="AF56389" i="15"/>
  <c r="AD56390" i="15"/>
  <c r="AE56390" i="15"/>
  <c r="AF56390" i="15"/>
  <c r="AD56391" i="15"/>
  <c r="AE56391" i="15"/>
  <c r="AF56391" i="15"/>
  <c r="AD56392" i="15"/>
  <c r="AE56392" i="15"/>
  <c r="AF56392" i="15"/>
  <c r="AD56393" i="15"/>
  <c r="AE56393" i="15"/>
  <c r="AF56393" i="15"/>
  <c r="AD56394" i="15"/>
  <c r="AE56394" i="15"/>
  <c r="AF56394" i="15"/>
  <c r="AD56395" i="15"/>
  <c r="AE56395" i="15"/>
  <c r="AF56395" i="15"/>
  <c r="AD56396" i="15"/>
  <c r="AE56396" i="15"/>
  <c r="AF56396" i="15"/>
  <c r="AD56397" i="15"/>
  <c r="AE56397" i="15"/>
  <c r="AF56397" i="15"/>
  <c r="AD56398" i="15"/>
  <c r="AE56398" i="15"/>
  <c r="AF56398" i="15"/>
  <c r="AD56399" i="15"/>
  <c r="AE56399" i="15"/>
  <c r="AF56399" i="15"/>
  <c r="AD56400" i="15"/>
  <c r="AE56400" i="15"/>
  <c r="AF56400" i="15"/>
  <c r="AD56401" i="15"/>
  <c r="AE56401" i="15"/>
  <c r="AF56401" i="15"/>
  <c r="AD56402" i="15"/>
  <c r="AE56402" i="15"/>
  <c r="AF56402" i="15"/>
  <c r="AD56403" i="15"/>
  <c r="AE56403" i="15"/>
  <c r="AF56403" i="15"/>
  <c r="AD56404" i="15"/>
  <c r="AE56404" i="15"/>
  <c r="AF56404" i="15"/>
  <c r="AD56405" i="15"/>
  <c r="AE56405" i="15"/>
  <c r="AF56405" i="15"/>
  <c r="AD56406" i="15"/>
  <c r="AE56406" i="15"/>
  <c r="AF56406" i="15"/>
  <c r="AD56407" i="15"/>
  <c r="AE56407" i="15"/>
  <c r="AF56407" i="15"/>
  <c r="AD56408" i="15"/>
  <c r="AE56408" i="15"/>
  <c r="AF56408" i="15"/>
  <c r="AD56409" i="15"/>
  <c r="AE56409" i="15"/>
  <c r="AF56409" i="15"/>
  <c r="AD56410" i="15"/>
  <c r="AE56410" i="15"/>
  <c r="AF56410" i="15"/>
  <c r="AD56411" i="15"/>
  <c r="AE56411" i="15"/>
  <c r="AF56411" i="15"/>
  <c r="AD56412" i="15"/>
  <c r="AE56412" i="15"/>
  <c r="AF56412" i="15"/>
  <c r="AD56413" i="15"/>
  <c r="AE56413" i="15"/>
  <c r="AF56413" i="15"/>
  <c r="AD56414" i="15"/>
  <c r="AE56414" i="15"/>
  <c r="AF56414" i="15"/>
  <c r="AD56415" i="15"/>
  <c r="AE56415" i="15"/>
  <c r="AF56415" i="15"/>
  <c r="AD56416" i="15"/>
  <c r="AE56416" i="15"/>
  <c r="AF56416" i="15"/>
  <c r="AD56417" i="15"/>
  <c r="AE56417" i="15"/>
  <c r="AF56417" i="15"/>
  <c r="AD56418" i="15"/>
  <c r="AE56418" i="15"/>
  <c r="AF56418" i="15"/>
  <c r="AD56419" i="15"/>
  <c r="AE56419" i="15"/>
  <c r="AF56419" i="15"/>
  <c r="AD56420" i="15"/>
  <c r="AE56420" i="15"/>
  <c r="AF56420" i="15"/>
  <c r="AD56421" i="15"/>
  <c r="AE56421" i="15"/>
  <c r="AF56421" i="15"/>
  <c r="AD56422" i="15"/>
  <c r="AE56422" i="15"/>
  <c r="AF56422" i="15"/>
  <c r="AD56423" i="15"/>
  <c r="AE56423" i="15"/>
  <c r="AF56423" i="15"/>
  <c r="AD56424" i="15"/>
  <c r="AE56424" i="15"/>
  <c r="AF56424" i="15"/>
  <c r="AD56425" i="15"/>
  <c r="AE56425" i="15"/>
  <c r="AF56425" i="15"/>
  <c r="AD56426" i="15"/>
  <c r="AE56426" i="15"/>
  <c r="AF56426" i="15"/>
  <c r="AD56427" i="15"/>
  <c r="AE56427" i="15"/>
  <c r="AF56427" i="15"/>
  <c r="AD56428" i="15"/>
  <c r="AE56428" i="15"/>
  <c r="AF56428" i="15"/>
  <c r="AD56429" i="15"/>
  <c r="AE56429" i="15"/>
  <c r="AF56429" i="15"/>
  <c r="AD56430" i="15"/>
  <c r="AE56430" i="15"/>
  <c r="AF56430" i="15"/>
  <c r="AD56431" i="15"/>
  <c r="AE56431" i="15"/>
  <c r="AF56431" i="15"/>
  <c r="AD56432" i="15"/>
  <c r="AE56432" i="15"/>
  <c r="AF56432" i="15"/>
  <c r="AD56433" i="15"/>
  <c r="AE56433" i="15"/>
  <c r="AF56433" i="15"/>
  <c r="AD56434" i="15"/>
  <c r="AE56434" i="15"/>
  <c r="AF56434" i="15"/>
  <c r="AD56435" i="15"/>
  <c r="AE56435" i="15"/>
  <c r="AF56435" i="15"/>
  <c r="AD56436" i="15"/>
  <c r="AE56436" i="15"/>
  <c r="AF56436" i="15"/>
  <c r="AD56437" i="15"/>
  <c r="AE56437" i="15"/>
  <c r="AF56437" i="15"/>
  <c r="AD56438" i="15"/>
  <c r="AE56438" i="15"/>
  <c r="AF56438" i="15"/>
  <c r="AD56439" i="15"/>
  <c r="AE56439" i="15"/>
  <c r="AF56439" i="15"/>
  <c r="AD56440" i="15"/>
  <c r="AE56440" i="15"/>
  <c r="AF56440" i="15"/>
  <c r="AD56441" i="15"/>
  <c r="AE56441" i="15"/>
  <c r="AF56441" i="15"/>
  <c r="AD56442" i="15"/>
  <c r="AE56442" i="15"/>
  <c r="AF56442" i="15"/>
  <c r="AD56443" i="15"/>
  <c r="AE56443" i="15"/>
  <c r="AF56443" i="15"/>
  <c r="AD56444" i="15"/>
  <c r="AE56444" i="15"/>
  <c r="AF56444" i="15"/>
  <c r="AD56445" i="15"/>
  <c r="AE56445" i="15"/>
  <c r="AF56445" i="15"/>
  <c r="AD56446" i="15"/>
  <c r="AE56446" i="15"/>
  <c r="AF56446" i="15"/>
  <c r="AD56447" i="15"/>
  <c r="AE56447" i="15"/>
  <c r="AF56447" i="15"/>
  <c r="AD56448" i="15"/>
  <c r="AE56448" i="15"/>
  <c r="AF56448" i="15"/>
  <c r="AD56449" i="15"/>
  <c r="AE56449" i="15"/>
  <c r="AF56449" i="15"/>
  <c r="AD56450" i="15"/>
  <c r="AE56450" i="15"/>
  <c r="AF56450" i="15"/>
  <c r="AD56451" i="15"/>
  <c r="AE56451" i="15"/>
  <c r="AF56451" i="15"/>
  <c r="AD56452" i="15"/>
  <c r="AE56452" i="15"/>
  <c r="AF56452" i="15"/>
  <c r="AD56453" i="15"/>
  <c r="AE56453" i="15"/>
  <c r="AF56453" i="15"/>
  <c r="AD56454" i="15"/>
  <c r="AE56454" i="15"/>
  <c r="AF56454" i="15"/>
  <c r="AD56455" i="15"/>
  <c r="AE56455" i="15"/>
  <c r="AF56455" i="15"/>
  <c r="AD56456" i="15"/>
  <c r="AE56456" i="15"/>
  <c r="AF56456" i="15"/>
  <c r="AD56457" i="15"/>
  <c r="AE56457" i="15"/>
  <c r="AF56457" i="15"/>
  <c r="AD56458" i="15"/>
  <c r="AE56458" i="15"/>
  <c r="AF56458" i="15"/>
  <c r="AD56459" i="15"/>
  <c r="AE56459" i="15"/>
  <c r="AF56459" i="15"/>
  <c r="AD56460" i="15"/>
  <c r="AE56460" i="15"/>
  <c r="AF56460" i="15"/>
  <c r="AD56461" i="15"/>
  <c r="AE56461" i="15"/>
  <c r="AF56461" i="15"/>
  <c r="AD56462" i="15"/>
  <c r="AE56462" i="15"/>
  <c r="AF56462" i="15"/>
  <c r="AD56463" i="15"/>
  <c r="AE56463" i="15"/>
  <c r="AF56463" i="15"/>
  <c r="AD56464" i="15"/>
  <c r="AE56464" i="15"/>
  <c r="AF56464" i="15"/>
  <c r="AD56465" i="15"/>
  <c r="AE56465" i="15"/>
  <c r="AF56465" i="15"/>
  <c r="AD56466" i="15"/>
  <c r="AE56466" i="15"/>
  <c r="AF56466" i="15"/>
  <c r="AD56467" i="15"/>
  <c r="AE56467" i="15"/>
  <c r="AF56467" i="15"/>
  <c r="AD56468" i="15"/>
  <c r="AE56468" i="15"/>
  <c r="AF56468" i="15"/>
  <c r="AD56469" i="15"/>
  <c r="AE56469" i="15"/>
  <c r="AF56469" i="15"/>
  <c r="AD56470" i="15"/>
  <c r="AE56470" i="15"/>
  <c r="AF56470" i="15"/>
  <c r="AD56471" i="15"/>
  <c r="AE56471" i="15"/>
  <c r="AF56471" i="15"/>
  <c r="AD56472" i="15"/>
  <c r="AE56472" i="15"/>
  <c r="AF56472" i="15"/>
  <c r="AD56473" i="15"/>
  <c r="AE56473" i="15"/>
  <c r="AF56473" i="15"/>
  <c r="AD56474" i="15"/>
  <c r="AE56474" i="15"/>
  <c r="AF56474" i="15"/>
  <c r="AD56475" i="15"/>
  <c r="AE56475" i="15"/>
  <c r="AF56475" i="15"/>
  <c r="AD56476" i="15"/>
  <c r="AE56476" i="15"/>
  <c r="AF56476" i="15"/>
  <c r="AD56477" i="15"/>
  <c r="AE56477" i="15"/>
  <c r="AF56477" i="15"/>
  <c r="AD56478" i="15"/>
  <c r="AE56478" i="15"/>
  <c r="AF56478" i="15"/>
  <c r="AD56479" i="15"/>
  <c r="AE56479" i="15"/>
  <c r="AF56479" i="15"/>
  <c r="AD56480" i="15"/>
  <c r="AE56480" i="15"/>
  <c r="AF56480" i="15"/>
  <c r="AD56481" i="15"/>
  <c r="AE56481" i="15"/>
  <c r="AF56481" i="15"/>
  <c r="AD56482" i="15"/>
  <c r="AE56482" i="15"/>
  <c r="AF56482" i="15"/>
  <c r="AD56483" i="15"/>
  <c r="AE56483" i="15"/>
  <c r="AF56483" i="15"/>
  <c r="AD56484" i="15"/>
  <c r="AE56484" i="15"/>
  <c r="AF56484" i="15"/>
  <c r="AD56485" i="15"/>
  <c r="AE56485" i="15"/>
  <c r="AF56485" i="15"/>
  <c r="AD56486" i="15"/>
  <c r="AE56486" i="15"/>
  <c r="AF56486" i="15"/>
  <c r="AD56487" i="15"/>
  <c r="AE56487" i="15"/>
  <c r="AF56487" i="15"/>
  <c r="AD56488" i="15"/>
  <c r="AE56488" i="15"/>
  <c r="AF56488" i="15"/>
  <c r="AD56489" i="15"/>
  <c r="AE56489" i="15"/>
  <c r="AF56489" i="15"/>
  <c r="AD56490" i="15"/>
  <c r="AE56490" i="15"/>
  <c r="AF56490" i="15"/>
  <c r="AD56491" i="15"/>
  <c r="AE56491" i="15"/>
  <c r="AF56491" i="15"/>
  <c r="AD56492" i="15"/>
  <c r="AE56492" i="15"/>
  <c r="AF56492" i="15"/>
  <c r="AD56493" i="15"/>
  <c r="AE56493" i="15"/>
  <c r="AF56493" i="15"/>
  <c r="AD56494" i="15"/>
  <c r="AE56494" i="15"/>
  <c r="AF56494" i="15"/>
  <c r="AD56495" i="15"/>
  <c r="AE56495" i="15"/>
  <c r="AF56495" i="15"/>
  <c r="AD56496" i="15"/>
  <c r="AE56496" i="15"/>
  <c r="AF56496" i="15"/>
  <c r="AD56497" i="15"/>
  <c r="AE56497" i="15"/>
  <c r="AF56497" i="15"/>
  <c r="AD56498" i="15"/>
  <c r="AE56498" i="15"/>
  <c r="AF56498" i="15"/>
  <c r="AD56499" i="15"/>
  <c r="AE56499" i="15"/>
  <c r="AF56499" i="15"/>
  <c r="AD56500" i="15"/>
  <c r="AE56500" i="15"/>
  <c r="AF56500" i="15"/>
  <c r="AD56501" i="15"/>
  <c r="AE56501" i="15"/>
  <c r="AF56501" i="15"/>
  <c r="AD56502" i="15"/>
  <c r="AE56502" i="15"/>
  <c r="AF56502" i="15"/>
  <c r="AD56503" i="15"/>
  <c r="AE56503" i="15"/>
  <c r="AF56503" i="15"/>
  <c r="AD56504" i="15"/>
  <c r="AE56504" i="15"/>
  <c r="AF56504" i="15"/>
  <c r="AD56505" i="15"/>
  <c r="AE56505" i="15"/>
  <c r="AF56505" i="15"/>
  <c r="AD56506" i="15"/>
  <c r="AE56506" i="15"/>
  <c r="AF56506" i="15"/>
  <c r="AD56507" i="15"/>
  <c r="AE56507" i="15"/>
  <c r="AF56507" i="15"/>
  <c r="AD56508" i="15"/>
  <c r="AE56508" i="15"/>
  <c r="AF56508" i="15"/>
  <c r="AD56509" i="15"/>
  <c r="AE56509" i="15"/>
  <c r="AF56509" i="15"/>
  <c r="AD56510" i="15"/>
  <c r="AE56510" i="15"/>
  <c r="AF56510" i="15"/>
  <c r="AD56511" i="15"/>
  <c r="AE56511" i="15"/>
  <c r="AF56511" i="15"/>
  <c r="AD56512" i="15"/>
  <c r="AE56512" i="15"/>
  <c r="AF56512" i="15"/>
  <c r="AD56513" i="15"/>
  <c r="AE56513" i="15"/>
  <c r="AF56513" i="15"/>
  <c r="AD56514" i="15"/>
  <c r="AE56514" i="15"/>
  <c r="AF56514" i="15"/>
  <c r="AD56515" i="15"/>
  <c r="AE56515" i="15"/>
  <c r="AF56515" i="15"/>
  <c r="AD56516" i="15"/>
  <c r="AE56516" i="15"/>
  <c r="AF56516" i="15"/>
  <c r="AD56517" i="15"/>
  <c r="AE56517" i="15"/>
  <c r="AF56517" i="15"/>
  <c r="AD56518" i="15"/>
  <c r="AE56518" i="15"/>
  <c r="AF56518" i="15"/>
  <c r="AD56519" i="15"/>
  <c r="AE56519" i="15"/>
  <c r="AF56519" i="15"/>
  <c r="AD56520" i="15"/>
  <c r="AE56520" i="15"/>
  <c r="AF56520" i="15"/>
  <c r="AD56521" i="15"/>
  <c r="AE56521" i="15"/>
  <c r="AF56521" i="15"/>
  <c r="AD56522" i="15"/>
  <c r="AE56522" i="15"/>
  <c r="AF56522" i="15"/>
  <c r="AD56523" i="15"/>
  <c r="AE56523" i="15"/>
  <c r="AF56523" i="15"/>
  <c r="AD56524" i="15"/>
  <c r="AE56524" i="15"/>
  <c r="AF56524" i="15"/>
  <c r="AD56525" i="15"/>
  <c r="AE56525" i="15"/>
  <c r="AF56525" i="15"/>
  <c r="AD56526" i="15"/>
  <c r="AE56526" i="15"/>
  <c r="AF56526" i="15"/>
  <c r="AD56527" i="15"/>
  <c r="AE56527" i="15"/>
  <c r="AF56527" i="15"/>
  <c r="AD56528" i="15"/>
  <c r="AE56528" i="15"/>
  <c r="AF56528" i="15"/>
  <c r="AD56529" i="15"/>
  <c r="AE56529" i="15"/>
  <c r="AF56529" i="15"/>
  <c r="AD56530" i="15"/>
  <c r="AE56530" i="15"/>
  <c r="AF56530" i="15"/>
  <c r="AD56531" i="15"/>
  <c r="AE56531" i="15"/>
  <c r="AF56531" i="15"/>
  <c r="AD56532" i="15"/>
  <c r="AE56532" i="15"/>
  <c r="AF56532" i="15"/>
  <c r="AD56533" i="15"/>
  <c r="AE56533" i="15"/>
  <c r="AF56533" i="15"/>
  <c r="AD56534" i="15"/>
  <c r="AE56534" i="15"/>
  <c r="AF56534" i="15"/>
  <c r="AD56535" i="15"/>
  <c r="AE56535" i="15"/>
  <c r="AF56535" i="15"/>
  <c r="AD56536" i="15"/>
  <c r="AE56536" i="15"/>
  <c r="AF56536" i="15"/>
  <c r="AD56537" i="15"/>
  <c r="AE56537" i="15"/>
  <c r="AF56537" i="15"/>
  <c r="AD56538" i="15"/>
  <c r="AE56538" i="15"/>
  <c r="AF56538" i="15"/>
  <c r="AD56539" i="15"/>
  <c r="AE56539" i="15"/>
  <c r="AF56539" i="15"/>
  <c r="AD56540" i="15"/>
  <c r="AE56540" i="15"/>
  <c r="AF56540" i="15"/>
  <c r="AD56541" i="15"/>
  <c r="AE56541" i="15"/>
  <c r="AF56541" i="15"/>
  <c r="AD56542" i="15"/>
  <c r="AE56542" i="15"/>
  <c r="AF56542" i="15"/>
  <c r="AD56543" i="15"/>
  <c r="AE56543" i="15"/>
  <c r="AF56543" i="15"/>
  <c r="AD56544" i="15"/>
  <c r="AE56544" i="15"/>
  <c r="AF56544" i="15"/>
  <c r="AD56545" i="15"/>
  <c r="AE56545" i="15"/>
  <c r="AF56545" i="15"/>
  <c r="AD56546" i="15"/>
  <c r="AE56546" i="15"/>
  <c r="AF56546" i="15"/>
  <c r="AD56547" i="15"/>
  <c r="AE56547" i="15"/>
  <c r="AF56547" i="15"/>
  <c r="AD56548" i="15"/>
  <c r="AE56548" i="15"/>
  <c r="AF56548" i="15"/>
  <c r="AD56549" i="15"/>
  <c r="AE56549" i="15"/>
  <c r="AF56549" i="15"/>
  <c r="AD56550" i="15"/>
  <c r="AE56550" i="15"/>
  <c r="AF56550" i="15"/>
  <c r="AD56551" i="15"/>
  <c r="AE56551" i="15"/>
  <c r="AF56551" i="15"/>
  <c r="AD56552" i="15"/>
  <c r="AE56552" i="15"/>
  <c r="AF56552" i="15"/>
  <c r="AD56553" i="15"/>
  <c r="AE56553" i="15"/>
  <c r="AF56553" i="15"/>
  <c r="AD56554" i="15"/>
  <c r="AE56554" i="15"/>
  <c r="AF56554" i="15"/>
  <c r="AD56555" i="15"/>
  <c r="AE56555" i="15"/>
  <c r="AF56555" i="15"/>
  <c r="AD56556" i="15"/>
  <c r="AE56556" i="15"/>
  <c r="AF56556" i="15"/>
  <c r="AD56557" i="15"/>
  <c r="AE56557" i="15"/>
  <c r="AF56557" i="15"/>
  <c r="AD56558" i="15"/>
  <c r="AE56558" i="15"/>
  <c r="AF56558" i="15"/>
  <c r="AD56559" i="15"/>
  <c r="AE56559" i="15"/>
  <c r="AF56559" i="15"/>
  <c r="AD56560" i="15"/>
  <c r="AE56560" i="15"/>
  <c r="AF56560" i="15"/>
  <c r="AD56561" i="15"/>
  <c r="AE56561" i="15"/>
  <c r="AF56561" i="15"/>
  <c r="AD56562" i="15"/>
  <c r="AE56562" i="15"/>
  <c r="AF56562" i="15"/>
  <c r="AD56563" i="15"/>
  <c r="AE56563" i="15"/>
  <c r="AF56563" i="15"/>
  <c r="AD56564" i="15"/>
  <c r="AE56564" i="15"/>
  <c r="AF56564" i="15"/>
  <c r="AD56565" i="15"/>
  <c r="AE56565" i="15"/>
  <c r="AF56565" i="15"/>
  <c r="AD56566" i="15"/>
  <c r="AE56566" i="15"/>
  <c r="AF56566" i="15"/>
  <c r="AD56567" i="15"/>
  <c r="AE56567" i="15"/>
  <c r="AF56567" i="15"/>
  <c r="AD56568" i="15"/>
  <c r="AE56568" i="15"/>
  <c r="AF56568" i="15"/>
  <c r="AD56569" i="15"/>
  <c r="AE56569" i="15"/>
  <c r="AF56569" i="15"/>
  <c r="AD56570" i="15"/>
  <c r="AE56570" i="15"/>
  <c r="AF56570" i="15"/>
  <c r="AD56571" i="15"/>
  <c r="AE56571" i="15"/>
  <c r="AF56571" i="15"/>
  <c r="AD56572" i="15"/>
  <c r="AE56572" i="15"/>
  <c r="AF56572" i="15"/>
  <c r="AD56573" i="15"/>
  <c r="AE56573" i="15"/>
  <c r="AF56573" i="15"/>
  <c r="AD56574" i="15"/>
  <c r="AE56574" i="15"/>
  <c r="AF56574" i="15"/>
  <c r="AD56575" i="15"/>
  <c r="AE56575" i="15"/>
  <c r="AF56575" i="15"/>
  <c r="AD56576" i="15"/>
  <c r="AE56576" i="15"/>
  <c r="AF56576" i="15"/>
  <c r="AD56577" i="15"/>
  <c r="AE56577" i="15"/>
  <c r="AF56577" i="15"/>
  <c r="AD56578" i="15"/>
  <c r="AE56578" i="15"/>
  <c r="AF56578" i="15"/>
  <c r="AD56579" i="15"/>
  <c r="AE56579" i="15"/>
  <c r="AF56579" i="15"/>
  <c r="AD56580" i="15"/>
  <c r="AE56580" i="15"/>
  <c r="AF56580" i="15"/>
  <c r="AD56581" i="15"/>
  <c r="AE56581" i="15"/>
  <c r="AF56581" i="15"/>
  <c r="AD56582" i="15"/>
  <c r="AE56582" i="15"/>
  <c r="AF56582" i="15"/>
  <c r="AD56583" i="15"/>
  <c r="AE56583" i="15"/>
  <c r="AF56583" i="15"/>
  <c r="AD56584" i="15"/>
  <c r="AE56584" i="15"/>
  <c r="AF56584" i="15"/>
  <c r="AD56585" i="15"/>
  <c r="AE56585" i="15"/>
  <c r="AF56585" i="15"/>
  <c r="AD56586" i="15"/>
  <c r="AE56586" i="15"/>
  <c r="AF56586" i="15"/>
  <c r="AD56587" i="15"/>
  <c r="AE56587" i="15"/>
  <c r="AF56587" i="15"/>
  <c r="AD56588" i="15"/>
  <c r="AE56588" i="15"/>
  <c r="AF56588" i="15"/>
  <c r="AD56589" i="15"/>
  <c r="AE56589" i="15"/>
  <c r="AF56589" i="15"/>
  <c r="AD56590" i="15"/>
  <c r="AE56590" i="15"/>
  <c r="AF56590" i="15"/>
  <c r="AD56591" i="15"/>
  <c r="AE56591" i="15"/>
  <c r="AF56591" i="15"/>
  <c r="AD56592" i="15"/>
  <c r="AE56592" i="15"/>
  <c r="AF56592" i="15"/>
  <c r="AD56593" i="15"/>
  <c r="AE56593" i="15"/>
  <c r="AF56593" i="15"/>
  <c r="AD56594" i="15"/>
  <c r="AE56594" i="15"/>
  <c r="AF56594" i="15"/>
  <c r="AD56595" i="15"/>
  <c r="AE56595" i="15"/>
  <c r="AF56595" i="15"/>
  <c r="AD56596" i="15"/>
  <c r="AE56596" i="15"/>
  <c r="AF56596" i="15"/>
  <c r="AD56597" i="15"/>
  <c r="AE56597" i="15"/>
  <c r="AF56597" i="15"/>
  <c r="AD56598" i="15"/>
  <c r="AE56598" i="15"/>
  <c r="AF56598" i="15"/>
  <c r="AD56599" i="15"/>
  <c r="AE56599" i="15"/>
  <c r="AF56599" i="15"/>
  <c r="AD56600" i="15"/>
  <c r="AE56600" i="15"/>
  <c r="AF56600" i="15"/>
  <c r="AD56601" i="15"/>
  <c r="AE56601" i="15"/>
  <c r="AF56601" i="15"/>
  <c r="AD56602" i="15"/>
  <c r="AE56602" i="15"/>
  <c r="AF56602" i="15"/>
  <c r="AD56603" i="15"/>
  <c r="AE56603" i="15"/>
  <c r="AF56603" i="15"/>
  <c r="AD56604" i="15"/>
  <c r="AE56604" i="15"/>
  <c r="AF56604" i="15"/>
  <c r="AD56605" i="15"/>
  <c r="AE56605" i="15"/>
  <c r="AF56605" i="15"/>
  <c r="AD56606" i="15"/>
  <c r="AE56606" i="15"/>
  <c r="AF56606" i="15"/>
  <c r="AD56607" i="15"/>
  <c r="AE56607" i="15"/>
  <c r="AF56607" i="15"/>
  <c r="AD56608" i="15"/>
  <c r="AE56608" i="15"/>
  <c r="AF56608" i="15"/>
  <c r="AD56609" i="15"/>
  <c r="AE56609" i="15"/>
  <c r="AF56609" i="15"/>
  <c r="AD56610" i="15"/>
  <c r="AE56610" i="15"/>
  <c r="AF56610" i="15"/>
  <c r="AD56611" i="15"/>
  <c r="AE56611" i="15"/>
  <c r="AF56611" i="15"/>
  <c r="AD56612" i="15"/>
  <c r="AE56612" i="15"/>
  <c r="AF56612" i="15"/>
  <c r="AD56613" i="15"/>
  <c r="AE56613" i="15"/>
  <c r="AF56613" i="15"/>
  <c r="AD56614" i="15"/>
  <c r="AE56614" i="15"/>
  <c r="AF56614" i="15"/>
  <c r="AD56615" i="15"/>
  <c r="AE56615" i="15"/>
  <c r="AF56615" i="15"/>
  <c r="AD56616" i="15"/>
  <c r="AE56616" i="15"/>
  <c r="AF56616" i="15"/>
  <c r="AD56617" i="15"/>
  <c r="AE56617" i="15"/>
  <c r="AF56617" i="15"/>
  <c r="AD56618" i="15"/>
  <c r="AE56618" i="15"/>
  <c r="AF56618" i="15"/>
  <c r="AD56619" i="15"/>
  <c r="AE56619" i="15"/>
  <c r="AF56619" i="15"/>
  <c r="AD56620" i="15"/>
  <c r="AE56620" i="15"/>
  <c r="AF56620" i="15"/>
  <c r="AD56621" i="15"/>
  <c r="AE56621" i="15"/>
  <c r="AF56621" i="15"/>
  <c r="AD56622" i="15"/>
  <c r="AE56622" i="15"/>
  <c r="AF56622" i="15"/>
  <c r="AD56623" i="15"/>
  <c r="AE56623" i="15"/>
  <c r="AF56623" i="15"/>
  <c r="AD56624" i="15"/>
  <c r="AE56624" i="15"/>
  <c r="AF56624" i="15"/>
  <c r="AD56625" i="15"/>
  <c r="AE56625" i="15"/>
  <c r="AF56625" i="15"/>
  <c r="AD56626" i="15"/>
  <c r="AE56626" i="15"/>
  <c r="AF56626" i="15"/>
  <c r="AD56627" i="15"/>
  <c r="AE56627" i="15"/>
  <c r="AF56627" i="15"/>
  <c r="AD56628" i="15"/>
  <c r="AE56628" i="15"/>
  <c r="AF56628" i="15"/>
  <c r="AD56629" i="15"/>
  <c r="AE56629" i="15"/>
  <c r="AF56629" i="15"/>
  <c r="AD56630" i="15"/>
  <c r="AE56630" i="15"/>
  <c r="AF56630" i="15"/>
  <c r="AD56631" i="15"/>
  <c r="AE56631" i="15"/>
  <c r="AF56631" i="15"/>
  <c r="AD56632" i="15"/>
  <c r="AE56632" i="15"/>
  <c r="AF56632" i="15"/>
  <c r="AD56633" i="15"/>
  <c r="AE56633" i="15"/>
  <c r="AF56633" i="15"/>
  <c r="AD56634" i="15"/>
  <c r="AE56634" i="15"/>
  <c r="AF56634" i="15"/>
  <c r="AD56635" i="15"/>
  <c r="AE56635" i="15"/>
  <c r="AF56635" i="15"/>
  <c r="AD56636" i="15"/>
  <c r="AE56636" i="15"/>
  <c r="AF56636" i="15"/>
  <c r="AD56637" i="15"/>
  <c r="AE56637" i="15"/>
  <c r="AF56637" i="15"/>
  <c r="AD56638" i="15"/>
  <c r="AE56638" i="15"/>
  <c r="AF56638" i="15"/>
  <c r="AD56639" i="15"/>
  <c r="AE56639" i="15"/>
  <c r="AF56639" i="15"/>
  <c r="AD56640" i="15"/>
  <c r="AE56640" i="15"/>
  <c r="AF56640" i="15"/>
  <c r="AD56641" i="15"/>
  <c r="AE56641" i="15"/>
  <c r="AF56641" i="15"/>
  <c r="AD56642" i="15"/>
  <c r="AE56642" i="15"/>
  <c r="AF56642" i="15"/>
  <c r="AD56643" i="15"/>
  <c r="AE56643" i="15"/>
  <c r="AF56643" i="15"/>
  <c r="AD56644" i="15"/>
  <c r="AE56644" i="15"/>
  <c r="AF56644" i="15"/>
  <c r="AD56645" i="15"/>
  <c r="AE56645" i="15"/>
  <c r="AF56645" i="15"/>
  <c r="AD56646" i="15"/>
  <c r="AE56646" i="15"/>
  <c r="AF56646" i="15"/>
  <c r="AD56647" i="15"/>
  <c r="AE56647" i="15"/>
  <c r="AF56647" i="15"/>
  <c r="AD56648" i="15"/>
  <c r="AE56648" i="15"/>
  <c r="AF56648" i="15"/>
  <c r="AD56649" i="15"/>
  <c r="AE56649" i="15"/>
  <c r="AF56649" i="15"/>
  <c r="AD56650" i="15"/>
  <c r="AE56650" i="15"/>
  <c r="AF56650" i="15"/>
  <c r="AD56651" i="15"/>
  <c r="AE56651" i="15"/>
  <c r="AF56651" i="15"/>
  <c r="AD56652" i="15"/>
  <c r="AE56652" i="15"/>
  <c r="AF56652" i="15"/>
  <c r="AD56653" i="15"/>
  <c r="AE56653" i="15"/>
  <c r="AF56653" i="15"/>
  <c r="AD56654" i="15"/>
  <c r="AE56654" i="15"/>
  <c r="AF56654" i="15"/>
  <c r="AD56655" i="15"/>
  <c r="AE56655" i="15"/>
  <c r="AF56655" i="15"/>
  <c r="AD56656" i="15"/>
  <c r="AE56656" i="15"/>
  <c r="AF56656" i="15"/>
  <c r="AD56657" i="15"/>
  <c r="AE56657" i="15"/>
  <c r="AF56657" i="15"/>
  <c r="AD56658" i="15"/>
  <c r="AE56658" i="15"/>
  <c r="AF56658" i="15"/>
  <c r="AD56659" i="15"/>
  <c r="AE56659" i="15"/>
  <c r="AF56659" i="15"/>
  <c r="AD56660" i="15"/>
  <c r="AE56660" i="15"/>
  <c r="AF56660" i="15"/>
  <c r="AD56661" i="15"/>
  <c r="AE56661" i="15"/>
  <c r="AF56661" i="15"/>
  <c r="AD56662" i="15"/>
  <c r="AE56662" i="15"/>
  <c r="AF56662" i="15"/>
  <c r="AD56663" i="15"/>
  <c r="AE56663" i="15"/>
  <c r="AF56663" i="15"/>
  <c r="AD56664" i="15"/>
  <c r="AE56664" i="15"/>
  <c r="AF56664" i="15"/>
  <c r="AD56665" i="15"/>
  <c r="AE56665" i="15"/>
  <c r="AF56665" i="15"/>
  <c r="AD56666" i="15"/>
  <c r="AE56666" i="15"/>
  <c r="AF56666" i="15"/>
  <c r="AD56667" i="15"/>
  <c r="AE56667" i="15"/>
  <c r="AF56667" i="15"/>
  <c r="AD56668" i="15"/>
  <c r="AE56668" i="15"/>
  <c r="AF56668" i="15"/>
  <c r="AD56669" i="15"/>
  <c r="AE56669" i="15"/>
  <c r="AF56669" i="15"/>
  <c r="AD56670" i="15"/>
  <c r="AE56670" i="15"/>
  <c r="AF56670" i="15"/>
  <c r="AD56671" i="15"/>
  <c r="AE56671" i="15"/>
  <c r="AF56671" i="15"/>
  <c r="AD56672" i="15"/>
  <c r="AE56672" i="15"/>
  <c r="AF56672" i="15"/>
  <c r="AD56673" i="15"/>
  <c r="AE56673" i="15"/>
  <c r="AF56673" i="15"/>
  <c r="AD56674" i="15"/>
  <c r="AE56674" i="15"/>
  <c r="AF56674" i="15"/>
  <c r="AD56675" i="15"/>
  <c r="AE56675" i="15"/>
  <c r="AF56675" i="15"/>
  <c r="AD56676" i="15"/>
  <c r="AE56676" i="15"/>
  <c r="AF56676" i="15"/>
  <c r="AD56677" i="15"/>
  <c r="AE56677" i="15"/>
  <c r="AF56677" i="15"/>
  <c r="AD56678" i="15"/>
  <c r="AE56678" i="15"/>
  <c r="AF56678" i="15"/>
  <c r="AD56679" i="15"/>
  <c r="AE56679" i="15"/>
  <c r="AF56679" i="15"/>
  <c r="AD56680" i="15"/>
  <c r="AE56680" i="15"/>
  <c r="AF56680" i="15"/>
  <c r="AD56681" i="15"/>
  <c r="AE56681" i="15"/>
  <c r="AF56681" i="15"/>
  <c r="AD56682" i="15"/>
  <c r="AE56682" i="15"/>
  <c r="AF56682" i="15"/>
  <c r="AD56683" i="15"/>
  <c r="AE56683" i="15"/>
  <c r="AF56683" i="15"/>
  <c r="AD56684" i="15"/>
  <c r="AE56684" i="15"/>
  <c r="AF56684" i="15"/>
  <c r="AD56685" i="15"/>
  <c r="AE56685" i="15"/>
  <c r="AF56685" i="15"/>
  <c r="AD56686" i="15"/>
  <c r="AE56686" i="15"/>
  <c r="AF56686" i="15"/>
  <c r="AD56687" i="15"/>
  <c r="AE56687" i="15"/>
  <c r="AF56687" i="15"/>
  <c r="AD56688" i="15"/>
  <c r="AE56688" i="15"/>
  <c r="AF56688" i="15"/>
  <c r="AD56689" i="15"/>
  <c r="AE56689" i="15"/>
  <c r="AF56689" i="15"/>
  <c r="AD56690" i="15"/>
  <c r="AE56690" i="15"/>
  <c r="AF56690" i="15"/>
  <c r="AD56691" i="15"/>
  <c r="AE56691" i="15"/>
  <c r="AF56691" i="15"/>
  <c r="AD56692" i="15"/>
  <c r="AE56692" i="15"/>
  <c r="AF56692" i="15"/>
  <c r="AD56693" i="15"/>
  <c r="AE56693" i="15"/>
  <c r="AF56693" i="15"/>
  <c r="AD56694" i="15"/>
  <c r="AE56694" i="15"/>
  <c r="AF56694" i="15"/>
  <c r="AD56695" i="15"/>
  <c r="AE56695" i="15"/>
  <c r="AF56695" i="15"/>
  <c r="AD56696" i="15"/>
  <c r="AE56696" i="15"/>
  <c r="AF56696" i="15"/>
  <c r="AD56697" i="15"/>
  <c r="AE56697" i="15"/>
  <c r="AF56697" i="15"/>
  <c r="AD56698" i="15"/>
  <c r="AE56698" i="15"/>
  <c r="AF56698" i="15"/>
  <c r="AD56699" i="15"/>
  <c r="AE56699" i="15"/>
  <c r="AF56699" i="15"/>
  <c r="AD56700" i="15"/>
  <c r="AE56700" i="15"/>
  <c r="AF56700" i="15"/>
  <c r="AD56701" i="15"/>
  <c r="AE56701" i="15"/>
  <c r="AF56701" i="15"/>
  <c r="AD56702" i="15"/>
  <c r="AE56702" i="15"/>
  <c r="AF56702" i="15"/>
  <c r="AD56703" i="15"/>
  <c r="AE56703" i="15"/>
  <c r="AF56703" i="15"/>
  <c r="AD56704" i="15"/>
  <c r="AE56704" i="15"/>
  <c r="AF56704" i="15"/>
  <c r="AD56705" i="15"/>
  <c r="AE56705" i="15"/>
  <c r="AF56705" i="15"/>
  <c r="AD56706" i="15"/>
  <c r="AE56706" i="15"/>
  <c r="AF56706" i="15"/>
  <c r="AD56707" i="15"/>
  <c r="AE56707" i="15"/>
  <c r="AF56707" i="15"/>
  <c r="AD56708" i="15"/>
  <c r="AE56708" i="15"/>
  <c r="AF56708" i="15"/>
  <c r="AD56709" i="15"/>
  <c r="AE56709" i="15"/>
  <c r="AF56709" i="15"/>
  <c r="AD56710" i="15"/>
  <c r="AE56710" i="15"/>
  <c r="AF56710" i="15"/>
  <c r="AD56711" i="15"/>
  <c r="AE56711" i="15"/>
  <c r="AF56711" i="15"/>
  <c r="AD56712" i="15"/>
  <c r="AE56712" i="15"/>
  <c r="AF56712" i="15"/>
  <c r="AD56713" i="15"/>
  <c r="AE56713" i="15"/>
  <c r="AF56713" i="15"/>
  <c r="AD56714" i="15"/>
  <c r="AE56714" i="15"/>
  <c r="AF56714" i="15"/>
  <c r="AD56715" i="15"/>
  <c r="AE56715" i="15"/>
  <c r="AF56715" i="15"/>
  <c r="AD56716" i="15"/>
  <c r="AE56716" i="15"/>
  <c r="AF56716" i="15"/>
  <c r="AD56717" i="15"/>
  <c r="AE56717" i="15"/>
  <c r="AF56717" i="15"/>
  <c r="AD56718" i="15"/>
  <c r="AE56718" i="15"/>
  <c r="AF56718" i="15"/>
  <c r="AD56719" i="15"/>
  <c r="AE56719" i="15"/>
  <c r="AF56719" i="15"/>
  <c r="AD56720" i="15"/>
  <c r="AE56720" i="15"/>
  <c r="AF56720" i="15"/>
  <c r="AD56721" i="15"/>
  <c r="AE56721" i="15"/>
  <c r="AF56721" i="15"/>
  <c r="AD56722" i="15"/>
  <c r="AE56722" i="15"/>
  <c r="AF56722" i="15"/>
  <c r="AD56723" i="15"/>
  <c r="AE56723" i="15"/>
  <c r="AF56723" i="15"/>
  <c r="AD56724" i="15"/>
  <c r="AE56724" i="15"/>
  <c r="AF56724" i="15"/>
  <c r="AD56725" i="15"/>
  <c r="AE56725" i="15"/>
  <c r="AF56725" i="15"/>
  <c r="AD56726" i="15"/>
  <c r="AE56726" i="15"/>
  <c r="AF56726" i="15"/>
  <c r="AD56727" i="15"/>
  <c r="AE56727" i="15"/>
  <c r="AF56727" i="15"/>
  <c r="AD56728" i="15"/>
  <c r="AE56728" i="15"/>
  <c r="AF56728" i="15"/>
  <c r="AD56729" i="15"/>
  <c r="AE56729" i="15"/>
  <c r="AF56729" i="15"/>
  <c r="AD56730" i="15"/>
  <c r="AE56730" i="15"/>
  <c r="AF56730" i="15"/>
  <c r="AD56731" i="15"/>
  <c r="AE56731" i="15"/>
  <c r="AF56731" i="15"/>
  <c r="AD56732" i="15"/>
  <c r="AE56732" i="15"/>
  <c r="AF56732" i="15"/>
  <c r="AD56733" i="15"/>
  <c r="AE56733" i="15"/>
  <c r="AF56733" i="15"/>
  <c r="AD56734" i="15"/>
  <c r="AE56734" i="15"/>
  <c r="AF56734" i="15"/>
  <c r="AD56735" i="15"/>
  <c r="AE56735" i="15"/>
  <c r="AF56735" i="15"/>
  <c r="AD56736" i="15"/>
  <c r="AE56736" i="15"/>
  <c r="AF56736" i="15"/>
  <c r="AD56737" i="15"/>
  <c r="AE56737" i="15"/>
  <c r="AF56737" i="15"/>
  <c r="AD56738" i="15"/>
  <c r="AE56738" i="15"/>
  <c r="AF56738" i="15"/>
  <c r="AD56739" i="15"/>
  <c r="AE56739" i="15"/>
  <c r="AF56739" i="15"/>
  <c r="AD56740" i="15"/>
  <c r="AE56740" i="15"/>
  <c r="AF56740" i="15"/>
  <c r="AD56741" i="15"/>
  <c r="AE56741" i="15"/>
  <c r="AF56741" i="15"/>
  <c r="AD56742" i="15"/>
  <c r="AE56742" i="15"/>
  <c r="AF56742" i="15"/>
  <c r="AD56743" i="15"/>
  <c r="AE56743" i="15"/>
  <c r="AF56743" i="15"/>
  <c r="AD56744" i="15"/>
  <c r="AE56744" i="15"/>
  <c r="AF56744" i="15"/>
  <c r="AD56745" i="15"/>
  <c r="AE56745" i="15"/>
  <c r="AF56745" i="15"/>
  <c r="AD56746" i="15"/>
  <c r="AE56746" i="15"/>
  <c r="AF56746" i="15"/>
  <c r="AD56747" i="15"/>
  <c r="AE56747" i="15"/>
  <c r="AF56747" i="15"/>
  <c r="AD56748" i="15"/>
  <c r="AE56748" i="15"/>
  <c r="AF56748" i="15"/>
  <c r="AD56749" i="15"/>
  <c r="AE56749" i="15"/>
  <c r="AF56749" i="15"/>
  <c r="AD56750" i="15"/>
  <c r="AE56750" i="15"/>
  <c r="AF56750" i="15"/>
  <c r="AD56751" i="15"/>
  <c r="AE56751" i="15"/>
  <c r="AF56751" i="15"/>
  <c r="AD56752" i="15"/>
  <c r="AE56752" i="15"/>
  <c r="AF56752" i="15"/>
  <c r="AD56753" i="15"/>
  <c r="AE56753" i="15"/>
  <c r="AF56753" i="15"/>
  <c r="AD56754" i="15"/>
  <c r="AE56754" i="15"/>
  <c r="AF56754" i="15"/>
  <c r="AD56755" i="15"/>
  <c r="AE56755" i="15"/>
  <c r="AF56755" i="15"/>
  <c r="AD56756" i="15"/>
  <c r="AE56756" i="15"/>
  <c r="AF56756" i="15"/>
  <c r="AD56757" i="15"/>
  <c r="AE56757" i="15"/>
  <c r="AF56757" i="15"/>
  <c r="AD56758" i="15"/>
  <c r="AE56758" i="15"/>
  <c r="AF56758" i="15"/>
  <c r="AD56759" i="15"/>
  <c r="AE56759" i="15"/>
  <c r="AF56759" i="15"/>
  <c r="AD56760" i="15"/>
  <c r="AE56760" i="15"/>
  <c r="AF56760" i="15"/>
  <c r="AD56761" i="15"/>
  <c r="AE56761" i="15"/>
  <c r="AF56761" i="15"/>
  <c r="AD56762" i="15"/>
  <c r="AE56762" i="15"/>
  <c r="AF56762" i="15"/>
  <c r="AD56763" i="15"/>
  <c r="AE56763" i="15"/>
  <c r="AF56763" i="15"/>
  <c r="AD56764" i="15"/>
  <c r="AE56764" i="15"/>
  <c r="AF56764" i="15"/>
  <c r="AD56765" i="15"/>
  <c r="AE56765" i="15"/>
  <c r="AF56765" i="15"/>
  <c r="AD56766" i="15"/>
  <c r="AE56766" i="15"/>
  <c r="AF56766" i="15"/>
  <c r="AD56767" i="15"/>
  <c r="AE56767" i="15"/>
  <c r="AF56767" i="15"/>
  <c r="AD56768" i="15"/>
  <c r="AE56768" i="15"/>
  <c r="AF56768" i="15"/>
  <c r="AD56769" i="15"/>
  <c r="AE56769" i="15"/>
  <c r="AF56769" i="15"/>
  <c r="AD56770" i="15"/>
  <c r="AE56770" i="15"/>
  <c r="AF56770" i="15"/>
  <c r="AD56771" i="15"/>
  <c r="AE56771" i="15"/>
  <c r="AF56771" i="15"/>
  <c r="AD56772" i="15"/>
  <c r="AE56772" i="15"/>
  <c r="AF56772" i="15"/>
  <c r="AD56773" i="15"/>
  <c r="AE56773" i="15"/>
  <c r="AF56773" i="15"/>
  <c r="AD56774" i="15"/>
  <c r="AE56774" i="15"/>
  <c r="AF56774" i="15"/>
  <c r="AD56775" i="15"/>
  <c r="AE56775" i="15"/>
  <c r="AF56775" i="15"/>
  <c r="AD56776" i="15"/>
  <c r="AE56776" i="15"/>
  <c r="AF56776" i="15"/>
  <c r="AD56777" i="15"/>
  <c r="AE56777" i="15"/>
  <c r="AF56777" i="15"/>
  <c r="AD56778" i="15"/>
  <c r="AE56778" i="15"/>
  <c r="AF56778" i="15"/>
  <c r="AD56779" i="15"/>
  <c r="AE56779" i="15"/>
  <c r="AF56779" i="15"/>
  <c r="AD56780" i="15"/>
  <c r="AE56780" i="15"/>
  <c r="AF56780" i="15"/>
  <c r="AD56781" i="15"/>
  <c r="AE56781" i="15"/>
  <c r="AF56781" i="15"/>
  <c r="AD56782" i="15"/>
  <c r="AE56782" i="15"/>
  <c r="AF56782" i="15"/>
  <c r="AD56783" i="15"/>
  <c r="AE56783" i="15"/>
  <c r="AF56783" i="15"/>
  <c r="AD56784" i="15"/>
  <c r="AE56784" i="15"/>
  <c r="AF56784" i="15"/>
  <c r="AD56785" i="15"/>
  <c r="AE56785" i="15"/>
  <c r="AF56785" i="15"/>
  <c r="AD56786" i="15"/>
  <c r="AE56786" i="15"/>
  <c r="AF56786" i="15"/>
  <c r="AD56787" i="15"/>
  <c r="AE56787" i="15"/>
  <c r="AF56787" i="15"/>
  <c r="AD56788" i="15"/>
  <c r="AE56788" i="15"/>
  <c r="AF56788" i="15"/>
  <c r="AD56789" i="15"/>
  <c r="AE56789" i="15"/>
  <c r="AF56789" i="15"/>
  <c r="AD56790" i="15"/>
  <c r="AE56790" i="15"/>
  <c r="AF56790" i="15"/>
  <c r="AD56791" i="15"/>
  <c r="AE56791" i="15"/>
  <c r="AF56791" i="15"/>
  <c r="AD56792" i="15"/>
  <c r="AE56792" i="15"/>
  <c r="AF56792" i="15"/>
  <c r="AD56793" i="15"/>
  <c r="AE56793" i="15"/>
  <c r="AF56793" i="15"/>
  <c r="AD56794" i="15"/>
  <c r="AE56794" i="15"/>
  <c r="AF56794" i="15"/>
  <c r="AD56795" i="15"/>
  <c r="AE56795" i="15"/>
  <c r="AF56795" i="15"/>
  <c r="AD56796" i="15"/>
  <c r="AE56796" i="15"/>
  <c r="AF56796" i="15"/>
  <c r="AD56797" i="15"/>
  <c r="AE56797" i="15"/>
  <c r="AF56797" i="15"/>
  <c r="AD56798" i="15"/>
  <c r="AE56798" i="15"/>
  <c r="AF56798" i="15"/>
  <c r="AD56799" i="15"/>
  <c r="AE56799" i="15"/>
  <c r="AF56799" i="15"/>
  <c r="AD56800" i="15"/>
  <c r="AE56800" i="15"/>
  <c r="AF56800" i="15"/>
  <c r="AD56801" i="15"/>
  <c r="AE56801" i="15"/>
  <c r="AF56801" i="15"/>
  <c r="AD56802" i="15"/>
  <c r="AE56802" i="15"/>
  <c r="AF56802" i="15"/>
  <c r="AD56803" i="15"/>
  <c r="AE56803" i="15"/>
  <c r="AF56803" i="15"/>
  <c r="AD56804" i="15"/>
  <c r="AE56804" i="15"/>
  <c r="AF56804" i="15"/>
  <c r="AD56805" i="15"/>
  <c r="AE56805" i="15"/>
  <c r="AF56805" i="15"/>
  <c r="AD56806" i="15"/>
  <c r="AE56806" i="15"/>
  <c r="AF56806" i="15"/>
  <c r="AD56807" i="15"/>
  <c r="AE56807" i="15"/>
  <c r="AF56807" i="15"/>
  <c r="AD56808" i="15"/>
  <c r="AE56808" i="15"/>
  <c r="AF56808" i="15"/>
  <c r="AD56809" i="15"/>
  <c r="AE56809" i="15"/>
  <c r="AF56809" i="15"/>
  <c r="AD56810" i="15"/>
  <c r="AE56810" i="15"/>
  <c r="AF56810" i="15"/>
  <c r="AD56811" i="15"/>
  <c r="AE56811" i="15"/>
  <c r="AF56811" i="15"/>
  <c r="AD56812" i="15"/>
  <c r="AE56812" i="15"/>
  <c r="AF56812" i="15"/>
  <c r="AD56813" i="15"/>
  <c r="AE56813" i="15"/>
  <c r="AF56813" i="15"/>
  <c r="AD56814" i="15"/>
  <c r="AE56814" i="15"/>
  <c r="AF56814" i="15"/>
  <c r="AD56815" i="15"/>
  <c r="AE56815" i="15"/>
  <c r="AF56815" i="15"/>
  <c r="AD56816" i="15"/>
  <c r="AE56816" i="15"/>
  <c r="AF56816" i="15"/>
  <c r="AD56817" i="15"/>
  <c r="AE56817" i="15"/>
  <c r="AF56817" i="15"/>
  <c r="AD56818" i="15"/>
  <c r="AE56818" i="15"/>
  <c r="AF56818" i="15"/>
  <c r="AD56819" i="15"/>
  <c r="AE56819" i="15"/>
  <c r="AF56819" i="15"/>
  <c r="AD56820" i="15"/>
  <c r="AE56820" i="15"/>
  <c r="AF56820" i="15"/>
  <c r="AD56821" i="15"/>
  <c r="AE56821" i="15"/>
  <c r="AF56821" i="15"/>
  <c r="AD56822" i="15"/>
  <c r="AE56822" i="15"/>
  <c r="AF56822" i="15"/>
  <c r="AD56823" i="15"/>
  <c r="AE56823" i="15"/>
  <c r="AF56823" i="15"/>
  <c r="AD56824" i="15"/>
  <c r="AE56824" i="15"/>
  <c r="AF56824" i="15"/>
  <c r="AD56825" i="15"/>
  <c r="AE56825" i="15"/>
  <c r="AF56825" i="15"/>
  <c r="AD56826" i="15"/>
  <c r="AE56826" i="15"/>
  <c r="AF56826" i="15"/>
  <c r="AD56827" i="15"/>
  <c r="AE56827" i="15"/>
  <c r="AF56827" i="15"/>
  <c r="AD56828" i="15"/>
  <c r="AE56828" i="15"/>
  <c r="AF56828" i="15"/>
  <c r="AD56829" i="15"/>
  <c r="AE56829" i="15"/>
  <c r="AF56829" i="15"/>
  <c r="AD56830" i="15"/>
  <c r="AE56830" i="15"/>
  <c r="AF56830" i="15"/>
  <c r="AD56831" i="15"/>
  <c r="AE56831" i="15"/>
  <c r="AF56831" i="15"/>
  <c r="AD56832" i="15"/>
  <c r="AE56832" i="15"/>
  <c r="AF56832" i="15"/>
  <c r="AD56833" i="15"/>
  <c r="AE56833" i="15"/>
  <c r="AF56833" i="15"/>
  <c r="AD56834" i="15"/>
  <c r="AE56834" i="15"/>
  <c r="AF56834" i="15"/>
  <c r="AD56835" i="15"/>
  <c r="AE56835" i="15"/>
  <c r="AF56835" i="15"/>
  <c r="AD56836" i="15"/>
  <c r="AE56836" i="15"/>
  <c r="AF56836" i="15"/>
  <c r="AD56837" i="15"/>
  <c r="AE56837" i="15"/>
  <c r="AF56837" i="15"/>
  <c r="AD56838" i="15"/>
  <c r="AE56838" i="15"/>
  <c r="AF56838" i="15"/>
  <c r="AD56839" i="15"/>
  <c r="AE56839" i="15"/>
  <c r="AF56839" i="15"/>
  <c r="AD56840" i="15"/>
  <c r="AE56840" i="15"/>
  <c r="AF56840" i="15"/>
  <c r="AD56841" i="15"/>
  <c r="AE56841" i="15"/>
  <c r="AF56841" i="15"/>
  <c r="AD56842" i="15"/>
  <c r="AE56842" i="15"/>
  <c r="AF56842" i="15"/>
  <c r="AD56843" i="15"/>
  <c r="AE56843" i="15"/>
  <c r="AF56843" i="15"/>
  <c r="AD56844" i="15"/>
  <c r="AE56844" i="15"/>
  <c r="AF56844" i="15"/>
  <c r="AD56845" i="15"/>
  <c r="AE56845" i="15"/>
  <c r="AF56845" i="15"/>
  <c r="AD56846" i="15"/>
  <c r="AE56846" i="15"/>
  <c r="AF56846" i="15"/>
  <c r="AD56847" i="15"/>
  <c r="AE56847" i="15"/>
  <c r="AF56847" i="15"/>
  <c r="AD56848" i="15"/>
  <c r="AE56848" i="15"/>
  <c r="AF56848" i="15"/>
  <c r="AD56849" i="15"/>
  <c r="AE56849" i="15"/>
  <c r="AF56849" i="15"/>
  <c r="AD56850" i="15"/>
  <c r="AE56850" i="15"/>
  <c r="AF56850" i="15"/>
  <c r="AD56851" i="15"/>
  <c r="AE56851" i="15"/>
  <c r="AF56851" i="15"/>
  <c r="AD56852" i="15"/>
  <c r="AE56852" i="15"/>
  <c r="AF56852" i="15"/>
  <c r="AD56853" i="15"/>
  <c r="AE56853" i="15"/>
  <c r="AF56853" i="15"/>
  <c r="AD56854" i="15"/>
  <c r="AE56854" i="15"/>
  <c r="AF56854" i="15"/>
  <c r="AD56855" i="15"/>
  <c r="AE56855" i="15"/>
  <c r="AF56855" i="15"/>
  <c r="AD56856" i="15"/>
  <c r="AE56856" i="15"/>
  <c r="AF56856" i="15"/>
  <c r="AD56857" i="15"/>
  <c r="AE56857" i="15"/>
  <c r="AF56857" i="15"/>
  <c r="AD56858" i="15"/>
  <c r="AE56858" i="15"/>
  <c r="AF56858" i="15"/>
  <c r="AD56859" i="15"/>
  <c r="AE56859" i="15"/>
  <c r="AF56859" i="15"/>
  <c r="AD56860" i="15"/>
  <c r="AE56860" i="15"/>
  <c r="AF56860" i="15"/>
  <c r="AD56861" i="15"/>
  <c r="AE56861" i="15"/>
  <c r="AF56861" i="15"/>
  <c r="AD56862" i="15"/>
  <c r="AE56862" i="15"/>
  <c r="AF56862" i="15"/>
  <c r="AD56863" i="15"/>
  <c r="AE56863" i="15"/>
  <c r="AF56863" i="15"/>
  <c r="AD56864" i="15"/>
  <c r="AE56864" i="15"/>
  <c r="AF56864" i="15"/>
  <c r="AD56865" i="15"/>
  <c r="AE56865" i="15"/>
  <c r="AF56865" i="15"/>
  <c r="AD56866" i="15"/>
  <c r="AE56866" i="15"/>
  <c r="AF56866" i="15"/>
  <c r="AD56867" i="15"/>
  <c r="AE56867" i="15"/>
  <c r="AF56867" i="15"/>
  <c r="AD56868" i="15"/>
  <c r="AE56868" i="15"/>
  <c r="AF56868" i="15"/>
  <c r="AD56869" i="15"/>
  <c r="AE56869" i="15"/>
  <c r="AF56869" i="15"/>
  <c r="AD56870" i="15"/>
  <c r="AE56870" i="15"/>
  <c r="AF56870" i="15"/>
  <c r="AD56871" i="15"/>
  <c r="AE56871" i="15"/>
  <c r="AF56871" i="15"/>
  <c r="AD56872" i="15"/>
  <c r="AE56872" i="15"/>
  <c r="AF56872" i="15"/>
  <c r="AD56873" i="15"/>
  <c r="AE56873" i="15"/>
  <c r="AF56873" i="15"/>
  <c r="AD56874" i="15"/>
  <c r="AE56874" i="15"/>
  <c r="AF56874" i="15"/>
  <c r="AD56875" i="15"/>
  <c r="AE56875" i="15"/>
  <c r="AF56875" i="15"/>
  <c r="AD56876" i="15"/>
  <c r="AE56876" i="15"/>
  <c r="AF56876" i="15"/>
  <c r="AD56877" i="15"/>
  <c r="AE56877" i="15"/>
  <c r="AF56877" i="15"/>
  <c r="AD56878" i="15"/>
  <c r="AE56878" i="15"/>
  <c r="AF56878" i="15"/>
  <c r="AD56879" i="15"/>
  <c r="AE56879" i="15"/>
  <c r="AF56879" i="15"/>
  <c r="AD56880" i="15"/>
  <c r="AE56880" i="15"/>
  <c r="AF56880" i="15"/>
  <c r="AD56881" i="15"/>
  <c r="AE56881" i="15"/>
  <c r="AF56881" i="15"/>
  <c r="AD56882" i="15"/>
  <c r="AE56882" i="15"/>
  <c r="AF56882" i="15"/>
  <c r="AD56883" i="15"/>
  <c r="AE56883" i="15"/>
  <c r="AF56883" i="15"/>
  <c r="AD56884" i="15"/>
  <c r="AE56884" i="15"/>
  <c r="AF56884" i="15"/>
  <c r="AD56885" i="15"/>
  <c r="AE56885" i="15"/>
  <c r="AF56885" i="15"/>
  <c r="AD56886" i="15"/>
  <c r="AE56886" i="15"/>
  <c r="AF56886" i="15"/>
  <c r="AD56887" i="15"/>
  <c r="AE56887" i="15"/>
  <c r="AF56887" i="15"/>
  <c r="AD56888" i="15"/>
  <c r="AE56888" i="15"/>
  <c r="AF56888" i="15"/>
  <c r="AD56889" i="15"/>
  <c r="AE56889" i="15"/>
  <c r="AF56889" i="15"/>
  <c r="AD56890" i="15"/>
  <c r="AE56890" i="15"/>
  <c r="AF56890" i="15"/>
  <c r="AD56891" i="15"/>
  <c r="AE56891" i="15"/>
  <c r="AF56891" i="15"/>
  <c r="AD56892" i="15"/>
  <c r="AE56892" i="15"/>
  <c r="AF56892" i="15"/>
  <c r="AD56893" i="15"/>
  <c r="AE56893" i="15"/>
  <c r="AF56893" i="15"/>
  <c r="AD56894" i="15"/>
  <c r="AE56894" i="15"/>
  <c r="AF56894" i="15"/>
  <c r="AD56895" i="15"/>
  <c r="AE56895" i="15"/>
  <c r="AF56895" i="15"/>
  <c r="AD56896" i="15"/>
  <c r="AE56896" i="15"/>
  <c r="AF56896" i="15"/>
  <c r="AD56897" i="15"/>
  <c r="AE56897" i="15"/>
  <c r="AF56897" i="15"/>
  <c r="AD56898" i="15"/>
  <c r="AE56898" i="15"/>
  <c r="AF56898" i="15"/>
  <c r="AD56899" i="15"/>
  <c r="AE56899" i="15"/>
  <c r="AF56899" i="15"/>
  <c r="AD56900" i="15"/>
  <c r="AE56900" i="15"/>
  <c r="AF56900" i="15"/>
  <c r="AD56901" i="15"/>
  <c r="AE56901" i="15"/>
  <c r="AF56901" i="15"/>
  <c r="AD56902" i="15"/>
  <c r="AE56902" i="15"/>
  <c r="AF56902" i="15"/>
  <c r="AD56903" i="15"/>
  <c r="AE56903" i="15"/>
  <c r="AF56903" i="15"/>
  <c r="AD56904" i="15"/>
  <c r="AE56904" i="15"/>
  <c r="AF56904" i="15"/>
  <c r="AD56905" i="15"/>
  <c r="AE56905" i="15"/>
  <c r="AF56905" i="15"/>
  <c r="AD56906" i="15"/>
  <c r="AE56906" i="15"/>
  <c r="AF56906" i="15"/>
  <c r="AD56907" i="15"/>
  <c r="AE56907" i="15"/>
  <c r="AF56907" i="15"/>
  <c r="AD56908" i="15"/>
  <c r="AE56908" i="15"/>
  <c r="AF56908" i="15"/>
  <c r="AD56909" i="15"/>
  <c r="AE56909" i="15"/>
  <c r="AF56909" i="15"/>
  <c r="AD56910" i="15"/>
  <c r="AE56910" i="15"/>
  <c r="AF56910" i="15"/>
  <c r="AD56911" i="15"/>
  <c r="AE56911" i="15"/>
  <c r="AF56911" i="15"/>
  <c r="AD56912" i="15"/>
  <c r="AE56912" i="15"/>
  <c r="AF56912" i="15"/>
  <c r="AD56913" i="15"/>
  <c r="AE56913" i="15"/>
  <c r="AF56913" i="15"/>
  <c r="AD56914" i="15"/>
  <c r="AE56914" i="15"/>
  <c r="AF56914" i="15"/>
  <c r="AD56915" i="15"/>
  <c r="AE56915" i="15"/>
  <c r="AF56915" i="15"/>
  <c r="AD56916" i="15"/>
  <c r="AE56916" i="15"/>
  <c r="AF56916" i="15"/>
  <c r="AD56917" i="15"/>
  <c r="AE56917" i="15"/>
  <c r="AF56917" i="15"/>
  <c r="AD56918" i="15"/>
  <c r="AE56918" i="15"/>
  <c r="AF56918" i="15"/>
  <c r="AD56919" i="15"/>
  <c r="AE56919" i="15"/>
  <c r="AF56919" i="15"/>
  <c r="AD56920" i="15"/>
  <c r="AE56920" i="15"/>
  <c r="AF56920" i="15"/>
  <c r="AD56921" i="15"/>
  <c r="AE56921" i="15"/>
  <c r="AF56921" i="15"/>
  <c r="AD56922" i="15"/>
  <c r="AE56922" i="15"/>
  <c r="AF56922" i="15"/>
  <c r="AD56923" i="15"/>
  <c r="AE56923" i="15"/>
  <c r="AF56923" i="15"/>
  <c r="AD56924" i="15"/>
  <c r="AE56924" i="15"/>
  <c r="AF56924" i="15"/>
  <c r="AD56925" i="15"/>
  <c r="AE56925" i="15"/>
  <c r="AF56925" i="15"/>
  <c r="AD56926" i="15"/>
  <c r="AE56926" i="15"/>
  <c r="AF56926" i="15"/>
  <c r="AD56927" i="15"/>
  <c r="AE56927" i="15"/>
  <c r="AF56927" i="15"/>
  <c r="AD56928" i="15"/>
  <c r="AE56928" i="15"/>
  <c r="AF56928" i="15"/>
  <c r="AD56929" i="15"/>
  <c r="AE56929" i="15"/>
  <c r="AF56929" i="15"/>
  <c r="AD56930" i="15"/>
  <c r="AE56930" i="15"/>
  <c r="AF56930" i="15"/>
  <c r="AD56931" i="15"/>
  <c r="AE56931" i="15"/>
  <c r="AF56931" i="15"/>
  <c r="AD56932" i="15"/>
  <c r="AE56932" i="15"/>
  <c r="AF56932" i="15"/>
  <c r="AD56933" i="15"/>
  <c r="AE56933" i="15"/>
  <c r="AF56933" i="15"/>
  <c r="AD56934" i="15"/>
  <c r="AE56934" i="15"/>
  <c r="AF56934" i="15"/>
  <c r="AD56935" i="15"/>
  <c r="AE56935" i="15"/>
  <c r="AF56935" i="15"/>
  <c r="AD56936" i="15"/>
  <c r="AE56936" i="15"/>
  <c r="AF56936" i="15"/>
  <c r="AD56937" i="15"/>
  <c r="AE56937" i="15"/>
  <c r="AF56937" i="15"/>
  <c r="AD56938" i="15"/>
  <c r="AE56938" i="15"/>
  <c r="AF56938" i="15"/>
  <c r="AD56939" i="15"/>
  <c r="AE56939" i="15"/>
  <c r="AF56939" i="15"/>
  <c r="AD56940" i="15"/>
  <c r="AE56940" i="15"/>
  <c r="AF56940" i="15"/>
  <c r="AD56941" i="15"/>
  <c r="AE56941" i="15"/>
  <c r="AF56941" i="15"/>
  <c r="AD56942" i="15"/>
  <c r="AE56942" i="15"/>
  <c r="AF56942" i="15"/>
  <c r="AD56943" i="15"/>
  <c r="AE56943" i="15"/>
  <c r="AF56943" i="15"/>
  <c r="AD56944" i="15"/>
  <c r="AE56944" i="15"/>
  <c r="AF56944" i="15"/>
  <c r="AD56945" i="15"/>
  <c r="AE56945" i="15"/>
  <c r="AF56945" i="15"/>
  <c r="AD56946" i="15"/>
  <c r="AE56946" i="15"/>
  <c r="AF56946" i="15"/>
  <c r="AD56947" i="15"/>
  <c r="AE56947" i="15"/>
  <c r="AF56947" i="15"/>
  <c r="AD56948" i="15"/>
  <c r="AE56948" i="15"/>
  <c r="AF56948" i="15"/>
  <c r="AD56949" i="15"/>
  <c r="AE56949" i="15"/>
  <c r="AF56949" i="15"/>
  <c r="AD56950" i="15"/>
  <c r="AE56950" i="15"/>
  <c r="AF56950" i="15"/>
  <c r="AD56951" i="15"/>
  <c r="AE56951" i="15"/>
  <c r="AF56951" i="15"/>
  <c r="AD56952" i="15"/>
  <c r="AE56952" i="15"/>
  <c r="AF56952" i="15"/>
  <c r="AD56953" i="15"/>
  <c r="AE56953" i="15"/>
  <c r="AF56953" i="15"/>
  <c r="AD56954" i="15"/>
  <c r="AE56954" i="15"/>
  <c r="AF56954" i="15"/>
  <c r="AD56955" i="15"/>
  <c r="AE56955" i="15"/>
  <c r="AF56955" i="15"/>
  <c r="AD56956" i="15"/>
  <c r="AE56956" i="15"/>
  <c r="AF56956" i="15"/>
  <c r="AD56957" i="15"/>
  <c r="AE56957" i="15"/>
  <c r="AF56957" i="15"/>
  <c r="AD56958" i="15"/>
  <c r="AE56958" i="15"/>
  <c r="AF56958" i="15"/>
  <c r="AD56959" i="15"/>
  <c r="AE56959" i="15"/>
  <c r="AF56959" i="15"/>
  <c r="AD56960" i="15"/>
  <c r="AE56960" i="15"/>
  <c r="AF56960" i="15"/>
  <c r="AD56961" i="15"/>
  <c r="AE56961" i="15"/>
  <c r="AF56961" i="15"/>
  <c r="AD56962" i="15"/>
  <c r="AE56962" i="15"/>
  <c r="AF56962" i="15"/>
  <c r="AD56963" i="15"/>
  <c r="AE56963" i="15"/>
  <c r="AF56963" i="15"/>
  <c r="AD56964" i="15"/>
  <c r="AE56964" i="15"/>
  <c r="AF56964" i="15"/>
  <c r="AD56965" i="15"/>
  <c r="AE56965" i="15"/>
  <c r="AF56965" i="15"/>
  <c r="AD56966" i="15"/>
  <c r="AE56966" i="15"/>
  <c r="AF56966" i="15"/>
  <c r="AD56967" i="15"/>
  <c r="AE56967" i="15"/>
  <c r="AF56967" i="15"/>
  <c r="AD56968" i="15"/>
  <c r="AE56968" i="15"/>
  <c r="AF56968" i="15"/>
  <c r="AD56969" i="15"/>
  <c r="AE56969" i="15"/>
  <c r="AF56969" i="15"/>
  <c r="AD56970" i="15"/>
  <c r="AE56970" i="15"/>
  <c r="AF56970" i="15"/>
  <c r="AD56971" i="15"/>
  <c r="AE56971" i="15"/>
  <c r="AF56971" i="15"/>
  <c r="AD56972" i="15"/>
  <c r="AE56972" i="15"/>
  <c r="AF56972" i="15"/>
  <c r="AD56973" i="15"/>
  <c r="AE56973" i="15"/>
  <c r="AF56973" i="15"/>
  <c r="AD56974" i="15"/>
  <c r="AE56974" i="15"/>
  <c r="AF56974" i="15"/>
  <c r="AD56975" i="15"/>
  <c r="AE56975" i="15"/>
  <c r="AF56975" i="15"/>
  <c r="AD56976" i="15"/>
  <c r="AE56976" i="15"/>
  <c r="AF56976" i="15"/>
  <c r="AD56977" i="15"/>
  <c r="AE56977" i="15"/>
  <c r="AF56977" i="15"/>
  <c r="AD56978" i="15"/>
  <c r="AE56978" i="15"/>
  <c r="AF56978" i="15"/>
  <c r="AD56979" i="15"/>
  <c r="AE56979" i="15"/>
  <c r="AF56979" i="15"/>
  <c r="AD56980" i="15"/>
  <c r="AE56980" i="15"/>
  <c r="AF56980" i="15"/>
  <c r="AD56981" i="15"/>
  <c r="AE56981" i="15"/>
  <c r="AF56981" i="15"/>
  <c r="AD56982" i="15"/>
  <c r="AE56982" i="15"/>
  <c r="AF56982" i="15"/>
  <c r="AD56983" i="15"/>
  <c r="AE56983" i="15"/>
  <c r="AF56983" i="15"/>
  <c r="AD56984" i="15"/>
  <c r="AE56984" i="15"/>
  <c r="AF56984" i="15"/>
  <c r="AD56985" i="15"/>
  <c r="AE56985" i="15"/>
  <c r="AF56985" i="15"/>
  <c r="AD56986" i="15"/>
  <c r="AE56986" i="15"/>
  <c r="AF56986" i="15"/>
  <c r="AD56987" i="15"/>
  <c r="AE56987" i="15"/>
  <c r="AF56987" i="15"/>
  <c r="AD56988" i="15"/>
  <c r="AE56988" i="15"/>
  <c r="AF56988" i="15"/>
  <c r="AD56989" i="15"/>
  <c r="AE56989" i="15"/>
  <c r="AF56989" i="15"/>
  <c r="AD56990" i="15"/>
  <c r="AE56990" i="15"/>
  <c r="AF56990" i="15"/>
  <c r="AD56991" i="15"/>
  <c r="AE56991" i="15"/>
  <c r="AF56991" i="15"/>
  <c r="AD56992" i="15"/>
  <c r="AE56992" i="15"/>
  <c r="AF56992" i="15"/>
  <c r="AD56993" i="15"/>
  <c r="AE56993" i="15"/>
  <c r="AF56993" i="15"/>
  <c r="AD56994" i="15"/>
  <c r="AE56994" i="15"/>
  <c r="AF56994" i="15"/>
  <c r="AD56995" i="15"/>
  <c r="AE56995" i="15"/>
  <c r="AF56995" i="15"/>
  <c r="AD56996" i="15"/>
  <c r="AE56996" i="15"/>
  <c r="AF56996" i="15"/>
  <c r="AD56997" i="15"/>
  <c r="AE56997" i="15"/>
  <c r="AF56997" i="15"/>
  <c r="AD56998" i="15"/>
  <c r="AE56998" i="15"/>
  <c r="AF56998" i="15"/>
  <c r="AD56999" i="15"/>
  <c r="AE56999" i="15"/>
  <c r="AF56999" i="15"/>
  <c r="AD57000" i="15"/>
  <c r="AE57000" i="15"/>
  <c r="AF57000" i="15"/>
  <c r="AD57001" i="15"/>
  <c r="AE57001" i="15"/>
  <c r="AF57001" i="15"/>
  <c r="AD57002" i="15"/>
  <c r="AE57002" i="15"/>
  <c r="AF57002" i="15"/>
  <c r="AD57003" i="15"/>
  <c r="AE57003" i="15"/>
  <c r="AF57003" i="15"/>
  <c r="AD57004" i="15"/>
  <c r="AE57004" i="15"/>
  <c r="AF57004" i="15"/>
  <c r="AD57005" i="15"/>
  <c r="AE57005" i="15"/>
  <c r="AF57005" i="15"/>
  <c r="AD57006" i="15"/>
  <c r="AE57006" i="15"/>
  <c r="AF57006" i="15"/>
  <c r="AD57007" i="15"/>
  <c r="AE57007" i="15"/>
  <c r="AF57007" i="15"/>
  <c r="AD57008" i="15"/>
  <c r="AE57008" i="15"/>
  <c r="AF57008" i="15"/>
  <c r="AD57009" i="15"/>
  <c r="AE57009" i="15"/>
  <c r="AF57009" i="15"/>
  <c r="AD57010" i="15"/>
  <c r="AE57010" i="15"/>
  <c r="AF57010" i="15"/>
  <c r="AD57011" i="15"/>
  <c r="AE57011" i="15"/>
  <c r="AF57011" i="15"/>
  <c r="AD57012" i="15"/>
  <c r="AE57012" i="15"/>
  <c r="AF57012" i="15"/>
  <c r="AD57013" i="15"/>
  <c r="AE57013" i="15"/>
  <c r="AF57013" i="15"/>
  <c r="AD57014" i="15"/>
  <c r="AE57014" i="15"/>
  <c r="AF57014" i="15"/>
  <c r="AD57015" i="15"/>
  <c r="AE57015" i="15"/>
  <c r="AF57015" i="15"/>
  <c r="AD57016" i="15"/>
  <c r="AE57016" i="15"/>
  <c r="AF57016" i="15"/>
  <c r="AD57017" i="15"/>
  <c r="AE57017" i="15"/>
  <c r="AF57017" i="15"/>
  <c r="AD57018" i="15"/>
  <c r="AE57018" i="15"/>
  <c r="AF57018" i="15"/>
  <c r="AD57019" i="15"/>
  <c r="AE57019" i="15"/>
  <c r="AF57019" i="15"/>
  <c r="AD57020" i="15"/>
  <c r="AE57020" i="15"/>
  <c r="AF57020" i="15"/>
  <c r="AD57021" i="15"/>
  <c r="AE57021" i="15"/>
  <c r="AF57021" i="15"/>
  <c r="AD57022" i="15"/>
  <c r="AE57022" i="15"/>
  <c r="AF57022" i="15"/>
  <c r="AD57023" i="15"/>
  <c r="AE57023" i="15"/>
  <c r="AF57023" i="15"/>
  <c r="AD57024" i="15"/>
  <c r="AE57024" i="15"/>
  <c r="AF57024" i="15"/>
  <c r="AD57025" i="15"/>
  <c r="AE57025" i="15"/>
  <c r="AF57025" i="15"/>
  <c r="AD57026" i="15"/>
  <c r="AE57026" i="15"/>
  <c r="AF57026" i="15"/>
  <c r="AD57027" i="15"/>
  <c r="AE57027" i="15"/>
  <c r="AF57027" i="15"/>
  <c r="AD57028" i="15"/>
  <c r="AE57028" i="15"/>
  <c r="AF57028" i="15"/>
  <c r="AD57029" i="15"/>
  <c r="AE57029" i="15"/>
  <c r="AF57029" i="15"/>
  <c r="AD57030" i="15"/>
  <c r="AE57030" i="15"/>
  <c r="AF57030" i="15"/>
  <c r="AD57031" i="15"/>
  <c r="AE57031" i="15"/>
  <c r="AF57031" i="15"/>
  <c r="AD57032" i="15"/>
  <c r="AE57032" i="15"/>
  <c r="AF57032" i="15"/>
  <c r="AD57033" i="15"/>
  <c r="AE57033" i="15"/>
  <c r="AF57033" i="15"/>
  <c r="AD57034" i="15"/>
  <c r="AE57034" i="15"/>
  <c r="AF57034" i="15"/>
  <c r="AD57035" i="15"/>
  <c r="AE57035" i="15"/>
  <c r="AF57035" i="15"/>
  <c r="AD57036" i="15"/>
  <c r="AE57036" i="15"/>
  <c r="AF57036" i="15"/>
  <c r="AD57037" i="15"/>
  <c r="AE57037" i="15"/>
  <c r="AF57037" i="15"/>
  <c r="AD57038" i="15"/>
  <c r="AE57038" i="15"/>
  <c r="AF57038" i="15"/>
  <c r="AD57039" i="15"/>
  <c r="AE57039" i="15"/>
  <c r="AF57039" i="15"/>
  <c r="AD57040" i="15"/>
  <c r="AE57040" i="15"/>
  <c r="AF57040" i="15"/>
  <c r="AD57041" i="15"/>
  <c r="AE57041" i="15"/>
  <c r="AF57041" i="15"/>
  <c r="AD57042" i="15"/>
  <c r="AE57042" i="15"/>
  <c r="AF57042" i="15"/>
  <c r="AD57043" i="15"/>
  <c r="AE57043" i="15"/>
  <c r="AF57043" i="15"/>
  <c r="AD57044" i="15"/>
  <c r="AE57044" i="15"/>
  <c r="AF57044" i="15"/>
  <c r="AD57045" i="15"/>
  <c r="AE57045" i="15"/>
  <c r="AF57045" i="15"/>
  <c r="AD57046" i="15"/>
  <c r="AE57046" i="15"/>
  <c r="AF57046" i="15"/>
  <c r="AD57047" i="15"/>
  <c r="AE57047" i="15"/>
  <c r="AF57047" i="15"/>
  <c r="AD57048" i="15"/>
  <c r="AE57048" i="15"/>
  <c r="AF57048" i="15"/>
  <c r="AD57049" i="15"/>
  <c r="AE57049" i="15"/>
  <c r="AF57049" i="15"/>
  <c r="AD57050" i="15"/>
  <c r="AE57050" i="15"/>
  <c r="AF57050" i="15"/>
  <c r="AD57051" i="15"/>
  <c r="AE57051" i="15"/>
  <c r="AF57051" i="15"/>
  <c r="AD57052" i="15"/>
  <c r="AE57052" i="15"/>
  <c r="AF57052" i="15"/>
  <c r="AD57053" i="15"/>
  <c r="AE57053" i="15"/>
  <c r="AF57053" i="15"/>
  <c r="AD57054" i="15"/>
  <c r="AE57054" i="15"/>
  <c r="AF57054" i="15"/>
  <c r="AD57055" i="15"/>
  <c r="AE57055" i="15"/>
  <c r="AF57055" i="15"/>
  <c r="AD57056" i="15"/>
  <c r="AE57056" i="15"/>
  <c r="AF57056" i="15"/>
  <c r="AD57057" i="15"/>
  <c r="AE57057" i="15"/>
  <c r="AF57057" i="15"/>
  <c r="AD57058" i="15"/>
  <c r="AE57058" i="15"/>
  <c r="AF57058" i="15"/>
  <c r="AD57059" i="15"/>
  <c r="AE57059" i="15"/>
  <c r="AF57059" i="15"/>
  <c r="AD57060" i="15"/>
  <c r="AE57060" i="15"/>
  <c r="AF57060" i="15"/>
  <c r="AD57061" i="15"/>
  <c r="AE57061" i="15"/>
  <c r="AF57061" i="15"/>
  <c r="AD57062" i="15"/>
  <c r="AE57062" i="15"/>
  <c r="AF57062" i="15"/>
  <c r="AD57063" i="15"/>
  <c r="AE57063" i="15"/>
  <c r="AF57063" i="15"/>
  <c r="AD57064" i="15"/>
  <c r="AE57064" i="15"/>
  <c r="AF57064" i="15"/>
  <c r="AD57065" i="15"/>
  <c r="AE57065" i="15"/>
  <c r="AF57065" i="15"/>
  <c r="AD57066" i="15"/>
  <c r="AE57066" i="15"/>
  <c r="AF57066" i="15"/>
  <c r="AD57067" i="15"/>
  <c r="AE57067" i="15"/>
  <c r="AF57067" i="15"/>
  <c r="AD57068" i="15"/>
  <c r="AE57068" i="15"/>
  <c r="AF57068" i="15"/>
  <c r="AD57069" i="15"/>
  <c r="AE57069" i="15"/>
  <c r="AF57069" i="15"/>
  <c r="AD57070" i="15"/>
  <c r="AE57070" i="15"/>
  <c r="AF57070" i="15"/>
  <c r="AD57071" i="15"/>
  <c r="AE57071" i="15"/>
  <c r="AF57071" i="15"/>
  <c r="AD57072" i="15"/>
  <c r="AE57072" i="15"/>
  <c r="AF57072" i="15"/>
  <c r="AD57073" i="15"/>
  <c r="AE57073" i="15"/>
  <c r="AF57073" i="15"/>
  <c r="AD57074" i="15"/>
  <c r="AE57074" i="15"/>
  <c r="AF57074" i="15"/>
  <c r="AD57075" i="15"/>
  <c r="AE57075" i="15"/>
  <c r="AF57075" i="15"/>
  <c r="AD57076" i="15"/>
  <c r="AE57076" i="15"/>
  <c r="AF57076" i="15"/>
  <c r="AD57077" i="15"/>
  <c r="AE57077" i="15"/>
  <c r="AF57077" i="15"/>
  <c r="AD57078" i="15"/>
  <c r="AE57078" i="15"/>
  <c r="AF57078" i="15"/>
  <c r="AD57079" i="15"/>
  <c r="AE57079" i="15"/>
  <c r="AF57079" i="15"/>
  <c r="AD57080" i="15"/>
  <c r="AE57080" i="15"/>
  <c r="AF57080" i="15"/>
  <c r="AD57081" i="15"/>
  <c r="AE57081" i="15"/>
  <c r="AF57081" i="15"/>
  <c r="AD57082" i="15"/>
  <c r="AE57082" i="15"/>
  <c r="AF57082" i="15"/>
  <c r="AD57083" i="15"/>
  <c r="AE57083" i="15"/>
  <c r="AF57083" i="15"/>
  <c r="AD57084" i="15"/>
  <c r="AE57084" i="15"/>
  <c r="AF57084" i="15"/>
  <c r="AD57085" i="15"/>
  <c r="AE57085" i="15"/>
  <c r="AF57085" i="15"/>
  <c r="AD57086" i="15"/>
  <c r="AE57086" i="15"/>
  <c r="AF57086" i="15"/>
  <c r="AD57087" i="15"/>
  <c r="AE57087" i="15"/>
  <c r="AF57087" i="15"/>
  <c r="AD57088" i="15"/>
  <c r="AE57088" i="15"/>
  <c r="AF57088" i="15"/>
  <c r="AD57089" i="15"/>
  <c r="AE57089" i="15"/>
  <c r="AF57089" i="15"/>
  <c r="AD57090" i="15"/>
  <c r="AE57090" i="15"/>
  <c r="AF57090" i="15"/>
  <c r="AD57091" i="15"/>
  <c r="AE57091" i="15"/>
  <c r="AF57091" i="15"/>
  <c r="AD57092" i="15"/>
  <c r="AE57092" i="15"/>
  <c r="AF57092" i="15"/>
  <c r="AD57093" i="15"/>
  <c r="AE57093" i="15"/>
  <c r="AF57093" i="15"/>
  <c r="AD57094" i="15"/>
  <c r="AE57094" i="15"/>
  <c r="AF57094" i="15"/>
  <c r="AD57095" i="15"/>
  <c r="AE57095" i="15"/>
  <c r="AF57095" i="15"/>
  <c r="AD57096" i="15"/>
  <c r="AE57096" i="15"/>
  <c r="AF57096" i="15"/>
  <c r="AD57097" i="15"/>
  <c r="AE57097" i="15"/>
  <c r="AF57097" i="15"/>
  <c r="AD57098" i="15"/>
  <c r="AE57098" i="15"/>
  <c r="AF57098" i="15"/>
  <c r="AD57099" i="15"/>
  <c r="AE57099" i="15"/>
  <c r="AF57099" i="15"/>
  <c r="AD57100" i="15"/>
  <c r="AE57100" i="15"/>
  <c r="AF57100" i="15"/>
  <c r="AD57101" i="15"/>
  <c r="AE57101" i="15"/>
  <c r="AF57101" i="15"/>
  <c r="AD57102" i="15"/>
  <c r="AE57102" i="15"/>
  <c r="AF57102" i="15"/>
  <c r="AD57103" i="15"/>
  <c r="AE57103" i="15"/>
  <c r="AF57103" i="15"/>
  <c r="AD57104" i="15"/>
  <c r="AE57104" i="15"/>
  <c r="AF57104" i="15"/>
  <c r="AD57105" i="15"/>
  <c r="AE57105" i="15"/>
  <c r="AF57105" i="15"/>
  <c r="AD57106" i="15"/>
  <c r="AE57106" i="15"/>
  <c r="AF57106" i="15"/>
  <c r="AD57107" i="15"/>
  <c r="AE57107" i="15"/>
  <c r="AF57107" i="15"/>
  <c r="AD57108" i="15"/>
  <c r="AE57108" i="15"/>
  <c r="AF57108" i="15"/>
  <c r="AD57109" i="15"/>
  <c r="AE57109" i="15"/>
  <c r="AF57109" i="15"/>
  <c r="AD57110" i="15"/>
  <c r="AE57110" i="15"/>
  <c r="AF57110" i="15"/>
  <c r="AD57111" i="15"/>
  <c r="AE57111" i="15"/>
  <c r="AF57111" i="15"/>
  <c r="AD57112" i="15"/>
  <c r="AE57112" i="15"/>
  <c r="AF57112" i="15"/>
  <c r="AD57113" i="15"/>
  <c r="AE57113" i="15"/>
  <c r="AF57113" i="15"/>
  <c r="AD57114" i="15"/>
  <c r="AE57114" i="15"/>
  <c r="AF57114" i="15"/>
  <c r="AD57115" i="15"/>
  <c r="AE57115" i="15"/>
  <c r="AF57115" i="15"/>
  <c r="AD57116" i="15"/>
  <c r="AE57116" i="15"/>
  <c r="AF57116" i="15"/>
  <c r="AD57117" i="15"/>
  <c r="AE57117" i="15"/>
  <c r="AF57117" i="15"/>
  <c r="AD57118" i="15"/>
  <c r="AE57118" i="15"/>
  <c r="AF57118" i="15"/>
  <c r="AD57119" i="15"/>
  <c r="AE57119" i="15"/>
  <c r="AF57119" i="15"/>
  <c r="AD57120" i="15"/>
  <c r="AE57120" i="15"/>
  <c r="AF57120" i="15"/>
  <c r="AD57121" i="15"/>
  <c r="AE57121" i="15"/>
  <c r="AF57121" i="15"/>
  <c r="AD57122" i="15"/>
  <c r="AE57122" i="15"/>
  <c r="AF57122" i="15"/>
  <c r="AD57123" i="15"/>
  <c r="AE57123" i="15"/>
  <c r="AF57123" i="15"/>
  <c r="AD57124" i="15"/>
  <c r="AE57124" i="15"/>
  <c r="AF57124" i="15"/>
  <c r="AD57125" i="15"/>
  <c r="AE57125" i="15"/>
  <c r="AF57125" i="15"/>
  <c r="AD57126" i="15"/>
  <c r="AE57126" i="15"/>
  <c r="AF57126" i="15"/>
  <c r="AD57127" i="15"/>
  <c r="AE57127" i="15"/>
  <c r="AF57127" i="15"/>
  <c r="AD57128" i="15"/>
  <c r="AE57128" i="15"/>
  <c r="AF57128" i="15"/>
  <c r="AD57129" i="15"/>
  <c r="AE57129" i="15"/>
  <c r="AF57129" i="15"/>
  <c r="AD57130" i="15"/>
  <c r="AE57130" i="15"/>
  <c r="AF57130" i="15"/>
  <c r="AD57131" i="15"/>
  <c r="AE57131" i="15"/>
  <c r="AF57131" i="15"/>
  <c r="AD57132" i="15"/>
  <c r="AE57132" i="15"/>
  <c r="AF57132" i="15"/>
  <c r="AD57133" i="15"/>
  <c r="AE57133" i="15"/>
  <c r="AF57133" i="15"/>
  <c r="AD57134" i="15"/>
  <c r="AE57134" i="15"/>
  <c r="AF57134" i="15"/>
  <c r="AD57135" i="15"/>
  <c r="AE57135" i="15"/>
  <c r="AF57135" i="15"/>
  <c r="AD57136" i="15"/>
  <c r="AE57136" i="15"/>
  <c r="AF57136" i="15"/>
  <c r="AD57137" i="15"/>
  <c r="AE57137" i="15"/>
  <c r="AF57137" i="15"/>
  <c r="AD57138" i="15"/>
  <c r="AE57138" i="15"/>
  <c r="AF57138" i="15"/>
  <c r="AD57139" i="15"/>
  <c r="AE57139" i="15"/>
  <c r="AF57139" i="15"/>
  <c r="AD57140" i="15"/>
  <c r="AE57140" i="15"/>
  <c r="AF57140" i="15"/>
  <c r="AD57141" i="15"/>
  <c r="AE57141" i="15"/>
  <c r="AF57141" i="15"/>
  <c r="AD57142" i="15"/>
  <c r="AE57142" i="15"/>
  <c r="AF57142" i="15"/>
  <c r="AD57143" i="15"/>
  <c r="AE57143" i="15"/>
  <c r="AF57143" i="15"/>
  <c r="AD57144" i="15"/>
  <c r="AE57144" i="15"/>
  <c r="AF57144" i="15"/>
  <c r="AD57145" i="15"/>
  <c r="AE57145" i="15"/>
  <c r="AF57145" i="15"/>
  <c r="AD57146" i="15"/>
  <c r="AE57146" i="15"/>
  <c r="AF57146" i="15"/>
  <c r="AD57147" i="15"/>
  <c r="AE57147" i="15"/>
  <c r="AF57147" i="15"/>
  <c r="AD57148" i="15"/>
  <c r="AE57148" i="15"/>
  <c r="AF57148" i="15"/>
  <c r="AD57149" i="15"/>
  <c r="AE57149" i="15"/>
  <c r="AF57149" i="15"/>
  <c r="AD57150" i="15"/>
  <c r="AE57150" i="15"/>
  <c r="AF57150" i="15"/>
  <c r="AD57151" i="15"/>
  <c r="AE57151" i="15"/>
  <c r="AF57151" i="15"/>
  <c r="AD57152" i="15"/>
  <c r="AE57152" i="15"/>
  <c r="AF57152" i="15"/>
  <c r="AD57153" i="15"/>
  <c r="AE57153" i="15"/>
  <c r="AF57153" i="15"/>
  <c r="AD57154" i="15"/>
  <c r="AE57154" i="15"/>
  <c r="AF57154" i="15"/>
  <c r="AD57155" i="15"/>
  <c r="AE57155" i="15"/>
  <c r="AF57155" i="15"/>
  <c r="AD57156" i="15"/>
  <c r="AE57156" i="15"/>
  <c r="AF57156" i="15"/>
  <c r="AD57157" i="15"/>
  <c r="AE57157" i="15"/>
  <c r="AF57157" i="15"/>
  <c r="AD57158" i="15"/>
  <c r="AE57158" i="15"/>
  <c r="AF57158" i="15"/>
  <c r="AD57159" i="15"/>
  <c r="AE57159" i="15"/>
  <c r="AF57159" i="15"/>
  <c r="AD57160" i="15"/>
  <c r="AE57160" i="15"/>
  <c r="AF57160" i="15"/>
  <c r="AD57161" i="15"/>
  <c r="AE57161" i="15"/>
  <c r="AF57161" i="15"/>
  <c r="AD57162" i="15"/>
  <c r="AE57162" i="15"/>
  <c r="AF57162" i="15"/>
  <c r="AD57163" i="15"/>
  <c r="AE57163" i="15"/>
  <c r="AF57163" i="15"/>
  <c r="AD57164" i="15"/>
  <c r="AE57164" i="15"/>
  <c r="AF57164" i="15"/>
  <c r="AD57165" i="15"/>
  <c r="AE57165" i="15"/>
  <c r="AF57165" i="15"/>
  <c r="AD57166" i="15"/>
  <c r="AE57166" i="15"/>
  <c r="AF57166" i="15"/>
  <c r="AD57167" i="15"/>
  <c r="AE57167" i="15"/>
  <c r="AF57167" i="15"/>
  <c r="AD57168" i="15"/>
  <c r="AE57168" i="15"/>
  <c r="AF57168" i="15"/>
  <c r="AD57169" i="15"/>
  <c r="AE57169" i="15"/>
  <c r="AF57169" i="15"/>
  <c r="AD57170" i="15"/>
  <c r="AE57170" i="15"/>
  <c r="AF57170" i="15"/>
  <c r="AD57171" i="15"/>
  <c r="AE57171" i="15"/>
  <c r="AF57171" i="15"/>
  <c r="AD57172" i="15"/>
  <c r="AE57172" i="15"/>
  <c r="AF57172" i="15"/>
  <c r="AD57173" i="15"/>
  <c r="AE57173" i="15"/>
  <c r="AF57173" i="15"/>
  <c r="AD57174" i="15"/>
  <c r="AE57174" i="15"/>
  <c r="AF57174" i="15"/>
  <c r="AD57175" i="15"/>
  <c r="AE57175" i="15"/>
  <c r="AF57175" i="15"/>
  <c r="AD57176" i="15"/>
  <c r="AE57176" i="15"/>
  <c r="AF57176" i="15"/>
  <c r="AD57177" i="15"/>
  <c r="AE57177" i="15"/>
  <c r="AF57177" i="15"/>
  <c r="AD57178" i="15"/>
  <c r="AE57178" i="15"/>
  <c r="AF57178" i="15"/>
  <c r="AD57179" i="15"/>
  <c r="AE57179" i="15"/>
  <c r="AF57179" i="15"/>
  <c r="AD57180" i="15"/>
  <c r="AE57180" i="15"/>
  <c r="AF57180" i="15"/>
  <c r="AD57181" i="15"/>
  <c r="AE57181" i="15"/>
  <c r="AF57181" i="15"/>
  <c r="AD57182" i="15"/>
  <c r="AE57182" i="15"/>
  <c r="AF57182" i="15"/>
  <c r="AD57183" i="15"/>
  <c r="AE57183" i="15"/>
  <c r="AF57183" i="15"/>
  <c r="AD57184" i="15"/>
  <c r="AE57184" i="15"/>
  <c r="AF57184" i="15"/>
  <c r="AD57185" i="15"/>
  <c r="AE57185" i="15"/>
  <c r="AF57185" i="15"/>
  <c r="AD57186" i="15"/>
  <c r="AE57186" i="15"/>
  <c r="AF57186" i="15"/>
  <c r="AD57187" i="15"/>
  <c r="AE57187" i="15"/>
  <c r="AF57187" i="15"/>
  <c r="AD57188" i="15"/>
  <c r="AE57188" i="15"/>
  <c r="AF57188" i="15"/>
  <c r="AD57189" i="15"/>
  <c r="AE57189" i="15"/>
  <c r="AF57189" i="15"/>
  <c r="AD57190" i="15"/>
  <c r="AE57190" i="15"/>
  <c r="AF57190" i="15"/>
  <c r="AD57191" i="15"/>
  <c r="AE57191" i="15"/>
  <c r="AF57191" i="15"/>
  <c r="AD57192" i="15"/>
  <c r="AE57192" i="15"/>
  <c r="AF57192" i="15"/>
  <c r="AD57193" i="15"/>
  <c r="AE57193" i="15"/>
  <c r="AF57193" i="15"/>
  <c r="AD57194" i="15"/>
  <c r="AE57194" i="15"/>
  <c r="AF57194" i="15"/>
  <c r="AD57195" i="15"/>
  <c r="AE57195" i="15"/>
  <c r="AF57195" i="15"/>
  <c r="AD57196" i="15"/>
  <c r="AE57196" i="15"/>
  <c r="AF57196" i="15"/>
  <c r="AD57197" i="15"/>
  <c r="AE57197" i="15"/>
  <c r="AF57197" i="15"/>
  <c r="AD57198" i="15"/>
  <c r="AE57198" i="15"/>
  <c r="AF57198" i="15"/>
  <c r="AD57199" i="15"/>
  <c r="AE57199" i="15"/>
  <c r="AF57199" i="15"/>
  <c r="AD57200" i="15"/>
  <c r="AE57200" i="15"/>
  <c r="AF57200" i="15"/>
  <c r="AD57201" i="15"/>
  <c r="AE57201" i="15"/>
  <c r="AF57201" i="15"/>
  <c r="AD57202" i="15"/>
  <c r="AE57202" i="15"/>
  <c r="AF57202" i="15"/>
  <c r="AD57203" i="15"/>
  <c r="AE57203" i="15"/>
  <c r="AF57203" i="15"/>
  <c r="AD57204" i="15"/>
  <c r="AE57204" i="15"/>
  <c r="AF57204" i="15"/>
  <c r="AD57205" i="15"/>
  <c r="AE57205" i="15"/>
  <c r="AF57205" i="15"/>
  <c r="AD57206" i="15"/>
  <c r="AE57206" i="15"/>
  <c r="AF57206" i="15"/>
  <c r="AD57207" i="15"/>
  <c r="AE57207" i="15"/>
  <c r="AF57207" i="15"/>
  <c r="AD57208" i="15"/>
  <c r="AE57208" i="15"/>
  <c r="AF57208" i="15"/>
  <c r="AD57209" i="15"/>
  <c r="AE57209" i="15"/>
  <c r="AF57209" i="15"/>
  <c r="AD57210" i="15"/>
  <c r="AE57210" i="15"/>
  <c r="AF57210" i="15"/>
  <c r="AD57211" i="15"/>
  <c r="AE57211" i="15"/>
  <c r="AF57211" i="15"/>
  <c r="AD57212" i="15"/>
  <c r="AE57212" i="15"/>
  <c r="AF57212" i="15"/>
  <c r="AD57213" i="15"/>
  <c r="AE57213" i="15"/>
  <c r="AF57213" i="15"/>
  <c r="AD57214" i="15"/>
  <c r="AE57214" i="15"/>
  <c r="AF57214" i="15"/>
  <c r="AD57215" i="15"/>
  <c r="AE57215" i="15"/>
  <c r="AF57215" i="15"/>
  <c r="AD57216" i="15"/>
  <c r="AE57216" i="15"/>
  <c r="AF57216" i="15"/>
  <c r="AD57217" i="15"/>
  <c r="AE57217" i="15"/>
  <c r="AF57217" i="15"/>
  <c r="AD57218" i="15"/>
  <c r="AE57218" i="15"/>
  <c r="AF57218" i="15"/>
  <c r="AD57219" i="15"/>
  <c r="AE57219" i="15"/>
  <c r="AF57219" i="15"/>
  <c r="AD57220" i="15"/>
  <c r="AE57220" i="15"/>
  <c r="AF57220" i="15"/>
  <c r="AD57221" i="15"/>
  <c r="AE57221" i="15"/>
  <c r="AF57221" i="15"/>
  <c r="AD57222" i="15"/>
  <c r="AE57222" i="15"/>
  <c r="AF57222" i="15"/>
  <c r="AD57223" i="15"/>
  <c r="AE57223" i="15"/>
  <c r="AF57223" i="15"/>
  <c r="AD57224" i="15"/>
  <c r="AE57224" i="15"/>
  <c r="AF57224" i="15"/>
  <c r="AD57225" i="15"/>
  <c r="AE57225" i="15"/>
  <c r="AF57225" i="15"/>
  <c r="AD57226" i="15"/>
  <c r="AE57226" i="15"/>
  <c r="AF57226" i="15"/>
  <c r="AD57227" i="15"/>
  <c r="AE57227" i="15"/>
  <c r="AF57227" i="15"/>
  <c r="AD57228" i="15"/>
  <c r="AE57228" i="15"/>
  <c r="AF57228" i="15"/>
  <c r="AD57229" i="15"/>
  <c r="AE57229" i="15"/>
  <c r="AF57229" i="15"/>
  <c r="AD57230" i="15"/>
  <c r="AE57230" i="15"/>
  <c r="AF57230" i="15"/>
  <c r="AD57231" i="15"/>
  <c r="AE57231" i="15"/>
  <c r="AF57231" i="15"/>
  <c r="AD57232" i="15"/>
  <c r="AE57232" i="15"/>
  <c r="AF57232" i="15"/>
  <c r="AD57233" i="15"/>
  <c r="AE57233" i="15"/>
  <c r="AF57233" i="15"/>
  <c r="AD57234" i="15"/>
  <c r="AE57234" i="15"/>
  <c r="AF57234" i="15"/>
  <c r="AD57235" i="15"/>
  <c r="AE57235" i="15"/>
  <c r="AF57235" i="15"/>
  <c r="AD57236" i="15"/>
  <c r="AE57236" i="15"/>
  <c r="AF57236" i="15"/>
  <c r="AD57237" i="15"/>
  <c r="AE57237" i="15"/>
  <c r="AF57237" i="15"/>
  <c r="AD57238" i="15"/>
  <c r="AE57238" i="15"/>
  <c r="AF57238" i="15"/>
  <c r="AD57239" i="15"/>
  <c r="AE57239" i="15"/>
  <c r="AF57239" i="15"/>
  <c r="AD57240" i="15"/>
  <c r="AE57240" i="15"/>
  <c r="AF57240" i="15"/>
  <c r="AD57241" i="15"/>
  <c r="AE57241" i="15"/>
  <c r="AF57241" i="15"/>
  <c r="AD57242" i="15"/>
  <c r="AE57242" i="15"/>
  <c r="AF57242" i="15"/>
  <c r="AD57243" i="15"/>
  <c r="AE57243" i="15"/>
  <c r="AF57243" i="15"/>
  <c r="AD57244" i="15"/>
  <c r="AE57244" i="15"/>
  <c r="AF57244" i="15"/>
  <c r="AD57245" i="15"/>
  <c r="AE57245" i="15"/>
  <c r="AF57245" i="15"/>
  <c r="AD57246" i="15"/>
  <c r="AE57246" i="15"/>
  <c r="AF57246" i="15"/>
  <c r="AD57247" i="15"/>
  <c r="AE57247" i="15"/>
  <c r="AF57247" i="15"/>
  <c r="AD57248" i="15"/>
  <c r="AE57248" i="15"/>
  <c r="AF57248" i="15"/>
  <c r="AD57249" i="15"/>
  <c r="AE57249" i="15"/>
  <c r="AF57249" i="15"/>
  <c r="AD57250" i="15"/>
  <c r="AE57250" i="15"/>
  <c r="AF57250" i="15"/>
  <c r="AD57251" i="15"/>
  <c r="AE57251" i="15"/>
  <c r="AF57251" i="15"/>
  <c r="AD57252" i="15"/>
  <c r="AE57252" i="15"/>
  <c r="AF57252" i="15"/>
  <c r="AD57253" i="15"/>
  <c r="AE57253" i="15"/>
  <c r="AF57253" i="15"/>
  <c r="AD57254" i="15"/>
  <c r="AE57254" i="15"/>
  <c r="AF57254" i="15"/>
  <c r="AD57255" i="15"/>
  <c r="AE57255" i="15"/>
  <c r="AF57255" i="15"/>
  <c r="AD57256" i="15"/>
  <c r="AE57256" i="15"/>
  <c r="AF57256" i="15"/>
  <c r="AD57257" i="15"/>
  <c r="AE57257" i="15"/>
  <c r="AF57257" i="15"/>
  <c r="AD57258" i="15"/>
  <c r="AE57258" i="15"/>
  <c r="AF57258" i="15"/>
  <c r="AD57259" i="15"/>
  <c r="AE57259" i="15"/>
  <c r="AF57259" i="15"/>
  <c r="AD57260" i="15"/>
  <c r="AE57260" i="15"/>
  <c r="AF57260" i="15"/>
  <c r="AD57261" i="15"/>
  <c r="AE57261" i="15"/>
  <c r="AF57261" i="15"/>
  <c r="AD57262" i="15"/>
  <c r="AE57262" i="15"/>
  <c r="AF57262" i="15"/>
  <c r="AD57263" i="15"/>
  <c r="AE57263" i="15"/>
  <c r="AF57263" i="15"/>
  <c r="AD57264" i="15"/>
  <c r="AE57264" i="15"/>
  <c r="AF57264" i="15"/>
  <c r="AD57265" i="15"/>
  <c r="AE57265" i="15"/>
  <c r="AF57265" i="15"/>
  <c r="AD57266" i="15"/>
  <c r="AE57266" i="15"/>
  <c r="AF57266" i="15"/>
  <c r="AD57267" i="15"/>
  <c r="AE57267" i="15"/>
  <c r="AF57267" i="15"/>
  <c r="AD57268" i="15"/>
  <c r="AE57268" i="15"/>
  <c r="AF57268" i="15"/>
  <c r="AD57269" i="15"/>
  <c r="AE57269" i="15"/>
  <c r="AF57269" i="15"/>
  <c r="AD57270" i="15"/>
  <c r="AE57270" i="15"/>
  <c r="AF57270" i="15"/>
  <c r="AD57271" i="15"/>
  <c r="AE57271" i="15"/>
  <c r="AF57271" i="15"/>
  <c r="AD57272" i="15"/>
  <c r="AE57272" i="15"/>
  <c r="AF57272" i="15"/>
  <c r="AD57273" i="15"/>
  <c r="AE57273" i="15"/>
  <c r="AF57273" i="15"/>
  <c r="AD57274" i="15"/>
  <c r="AE57274" i="15"/>
  <c r="AF57274" i="15"/>
  <c r="AD57275" i="15"/>
  <c r="AE57275" i="15"/>
  <c r="AF57275" i="15"/>
  <c r="AD57276" i="15"/>
  <c r="AE57276" i="15"/>
  <c r="AF57276" i="15"/>
  <c r="AD57277" i="15"/>
  <c r="AE57277" i="15"/>
  <c r="AF57277" i="15"/>
  <c r="AD57278" i="15"/>
  <c r="AE57278" i="15"/>
  <c r="AF57278" i="15"/>
  <c r="AD57279" i="15"/>
  <c r="AE57279" i="15"/>
  <c r="AF57279" i="15"/>
  <c r="AD57280" i="15"/>
  <c r="AE57280" i="15"/>
  <c r="AF57280" i="15"/>
  <c r="AD57281" i="15"/>
  <c r="AE57281" i="15"/>
  <c r="AF57281" i="15"/>
  <c r="AD57282" i="15"/>
  <c r="AE57282" i="15"/>
  <c r="AF57282" i="15"/>
  <c r="AD57283" i="15"/>
  <c r="AE57283" i="15"/>
  <c r="AF57283" i="15"/>
  <c r="AD57284" i="15"/>
  <c r="AE57284" i="15"/>
  <c r="AF57284" i="15"/>
  <c r="AD57285" i="15"/>
  <c r="AE57285" i="15"/>
  <c r="AF57285" i="15"/>
  <c r="AD57286" i="15"/>
  <c r="AE57286" i="15"/>
  <c r="AF57286" i="15"/>
  <c r="AD57287" i="15"/>
  <c r="AE57287" i="15"/>
  <c r="AF57287" i="15"/>
  <c r="AD57288" i="15"/>
  <c r="AE57288" i="15"/>
  <c r="AF57288" i="15"/>
  <c r="AD57289" i="15"/>
  <c r="AE57289" i="15"/>
  <c r="AF57289" i="15"/>
  <c r="AD57290" i="15"/>
  <c r="AE57290" i="15"/>
  <c r="AF57290" i="15"/>
  <c r="AD57291" i="15"/>
  <c r="AE57291" i="15"/>
  <c r="AF57291" i="15"/>
  <c r="AD57292" i="15"/>
  <c r="AE57292" i="15"/>
  <c r="AF57292" i="15"/>
  <c r="AD57293" i="15"/>
  <c r="AE57293" i="15"/>
  <c r="AF57293" i="15"/>
  <c r="AD57294" i="15"/>
  <c r="AE57294" i="15"/>
  <c r="AF57294" i="15"/>
  <c r="AD57295" i="15"/>
  <c r="AE57295" i="15"/>
  <c r="AF57295" i="15"/>
  <c r="AD57296" i="15"/>
  <c r="AE57296" i="15"/>
  <c r="AF57296" i="15"/>
  <c r="AD57297" i="15"/>
  <c r="AE57297" i="15"/>
  <c r="AF57297" i="15"/>
  <c r="AD57298" i="15"/>
  <c r="AE57298" i="15"/>
  <c r="AF57298" i="15"/>
  <c r="AD57299" i="15"/>
  <c r="AE57299" i="15"/>
  <c r="AF57299" i="15"/>
  <c r="AD57300" i="15"/>
  <c r="AE57300" i="15"/>
  <c r="AF57300" i="15"/>
  <c r="AD57301" i="15"/>
  <c r="AE57301" i="15"/>
  <c r="AF57301" i="15"/>
  <c r="AD57302" i="15"/>
  <c r="AE57302" i="15"/>
  <c r="AF57302" i="15"/>
  <c r="AD57303" i="15"/>
  <c r="AE57303" i="15"/>
  <c r="AF57303" i="15"/>
  <c r="AD57304" i="15"/>
  <c r="AE57304" i="15"/>
  <c r="AF57304" i="15"/>
  <c r="AD57305" i="15"/>
  <c r="AE57305" i="15"/>
  <c r="AF57305" i="15"/>
  <c r="AD57306" i="15"/>
  <c r="AE57306" i="15"/>
  <c r="AF57306" i="15"/>
  <c r="AD57307" i="15"/>
  <c r="AE57307" i="15"/>
  <c r="AF57307" i="15"/>
  <c r="AD57308" i="15"/>
  <c r="AE57308" i="15"/>
  <c r="AF57308" i="15"/>
  <c r="AD57309" i="15"/>
  <c r="AE57309" i="15"/>
  <c r="AF57309" i="15"/>
  <c r="AD57310" i="15"/>
  <c r="AE57310" i="15"/>
  <c r="AF57310" i="15"/>
  <c r="AD57311" i="15"/>
  <c r="AE57311" i="15"/>
  <c r="AF57311" i="15"/>
  <c r="AD57312" i="15"/>
  <c r="AE57312" i="15"/>
  <c r="AF57312" i="15"/>
  <c r="AD57313" i="15"/>
  <c r="AE57313" i="15"/>
  <c r="AF57313" i="15"/>
  <c r="AD57314" i="15"/>
  <c r="AE57314" i="15"/>
  <c r="AF57314" i="15"/>
  <c r="AD57315" i="15"/>
  <c r="AE57315" i="15"/>
  <c r="AF57315" i="15"/>
  <c r="AD57316" i="15"/>
  <c r="AE57316" i="15"/>
  <c r="AF57316" i="15"/>
  <c r="AD57317" i="15"/>
  <c r="AE57317" i="15"/>
  <c r="AF57317" i="15"/>
  <c r="AD57318" i="15"/>
  <c r="AE57318" i="15"/>
  <c r="AF57318" i="15"/>
  <c r="AD57319" i="15"/>
  <c r="AE57319" i="15"/>
  <c r="AF57319" i="15"/>
  <c r="AD57320" i="15"/>
  <c r="AE57320" i="15"/>
  <c r="AF57320" i="15"/>
  <c r="AD57321" i="15"/>
  <c r="AE57321" i="15"/>
  <c r="AF57321" i="15"/>
  <c r="AD57322" i="15"/>
  <c r="AE57322" i="15"/>
  <c r="AF57322" i="15"/>
  <c r="AD57323" i="15"/>
  <c r="AE57323" i="15"/>
  <c r="AF57323" i="15"/>
  <c r="AD57324" i="15"/>
  <c r="AE57324" i="15"/>
  <c r="AF57324" i="15"/>
  <c r="AD57325" i="15"/>
  <c r="AE57325" i="15"/>
  <c r="AF57325" i="15"/>
  <c r="AD57326" i="15"/>
  <c r="AE57326" i="15"/>
  <c r="AF57326" i="15"/>
  <c r="AD57327" i="15"/>
  <c r="AE57327" i="15"/>
  <c r="AF57327" i="15"/>
  <c r="AD57328" i="15"/>
  <c r="AE57328" i="15"/>
  <c r="AF57328" i="15"/>
  <c r="AD57329" i="15"/>
  <c r="AE57329" i="15"/>
  <c r="AF57329" i="15"/>
  <c r="AD57330" i="15"/>
  <c r="AE57330" i="15"/>
  <c r="AF57330" i="15"/>
  <c r="AD57331" i="15"/>
  <c r="AE57331" i="15"/>
  <c r="AF57331" i="15"/>
  <c r="AD57332" i="15"/>
  <c r="AE57332" i="15"/>
  <c r="AF57332" i="15"/>
  <c r="AD57333" i="15"/>
  <c r="AE57333" i="15"/>
  <c r="AF57333" i="15"/>
  <c r="AD57334" i="15"/>
  <c r="AE57334" i="15"/>
  <c r="AF57334" i="15"/>
  <c r="AD57335" i="15"/>
  <c r="AE57335" i="15"/>
  <c r="AF57335" i="15"/>
  <c r="AD57336" i="15"/>
  <c r="AE57336" i="15"/>
  <c r="AF57336" i="15"/>
  <c r="AD57337" i="15"/>
  <c r="AE57337" i="15"/>
  <c r="AF57337" i="15"/>
  <c r="AD57338" i="15"/>
  <c r="AE57338" i="15"/>
  <c r="AF57338" i="15"/>
  <c r="AD57339" i="15"/>
  <c r="AE57339" i="15"/>
  <c r="AF57339" i="15"/>
  <c r="AD57340" i="15"/>
  <c r="AE57340" i="15"/>
  <c r="AF57340" i="15"/>
  <c r="AD57341" i="15"/>
  <c r="AE57341" i="15"/>
  <c r="AF57341" i="15"/>
  <c r="AD57342" i="15"/>
  <c r="AE57342" i="15"/>
  <c r="AF57342" i="15"/>
  <c r="AD57343" i="15"/>
  <c r="AE57343" i="15"/>
  <c r="AF57343" i="15"/>
  <c r="AD57344" i="15"/>
  <c r="AE57344" i="15"/>
  <c r="AF57344" i="15"/>
  <c r="AD57345" i="15"/>
  <c r="AE57345" i="15"/>
  <c r="AF57345" i="15"/>
  <c r="AD57346" i="15"/>
  <c r="AE57346" i="15"/>
  <c r="AF57346" i="15"/>
  <c r="AD57347" i="15"/>
  <c r="AE57347" i="15"/>
  <c r="AF57347" i="15"/>
  <c r="AD57348" i="15"/>
  <c r="AE57348" i="15"/>
  <c r="AF57348" i="15"/>
  <c r="AD57349" i="15"/>
  <c r="AE57349" i="15"/>
  <c r="AF57349" i="15"/>
  <c r="AD57350" i="15"/>
  <c r="AE57350" i="15"/>
  <c r="AF57350" i="15"/>
  <c r="AD57351" i="15"/>
  <c r="AE57351" i="15"/>
  <c r="AF57351" i="15"/>
  <c r="AD57352" i="15"/>
  <c r="AE57352" i="15"/>
  <c r="AF57352" i="15"/>
  <c r="AD57353" i="15"/>
  <c r="AE57353" i="15"/>
  <c r="AF57353" i="15"/>
  <c r="AD57354" i="15"/>
  <c r="AE57354" i="15"/>
  <c r="AF57354" i="15"/>
  <c r="AD57355" i="15"/>
  <c r="AE57355" i="15"/>
  <c r="AF57355" i="15"/>
  <c r="AD57356" i="15"/>
  <c r="AE57356" i="15"/>
  <c r="AF57356" i="15"/>
  <c r="AD57357" i="15"/>
  <c r="AE57357" i="15"/>
  <c r="AF57357" i="15"/>
  <c r="AD57358" i="15"/>
  <c r="AE57358" i="15"/>
  <c r="AF57358" i="15"/>
  <c r="AD57359" i="15"/>
  <c r="AE57359" i="15"/>
  <c r="AF57359" i="15"/>
  <c r="AD57360" i="15"/>
  <c r="AE57360" i="15"/>
  <c r="AF57360" i="15"/>
  <c r="AD57361" i="15"/>
  <c r="AE57361" i="15"/>
  <c r="AF57361" i="15"/>
  <c r="AD57362" i="15"/>
  <c r="AE57362" i="15"/>
  <c r="AF57362" i="15"/>
  <c r="AD57363" i="15"/>
  <c r="AE57363" i="15"/>
  <c r="AF57363" i="15"/>
  <c r="AD57364" i="15"/>
  <c r="AE57364" i="15"/>
  <c r="AF57364" i="15"/>
  <c r="AD57365" i="15"/>
  <c r="AE57365" i="15"/>
  <c r="AF57365" i="15"/>
  <c r="AD57366" i="15"/>
  <c r="AE57366" i="15"/>
  <c r="AF57366" i="15"/>
  <c r="AD57367" i="15"/>
  <c r="AE57367" i="15"/>
  <c r="AF57367" i="15"/>
  <c r="AD57368" i="15"/>
  <c r="AE57368" i="15"/>
  <c r="AF57368" i="15"/>
  <c r="AD57369" i="15"/>
  <c r="AE57369" i="15"/>
  <c r="AF57369" i="15"/>
  <c r="AD57370" i="15"/>
  <c r="AE57370" i="15"/>
  <c r="AF57370" i="15"/>
  <c r="AD57371" i="15"/>
  <c r="AE57371" i="15"/>
  <c r="AF57371" i="15"/>
  <c r="AD57372" i="15"/>
  <c r="AE57372" i="15"/>
  <c r="AF57372" i="15"/>
  <c r="AD57373" i="15"/>
  <c r="AE57373" i="15"/>
  <c r="AF57373" i="15"/>
  <c r="AD57374" i="15"/>
  <c r="AE57374" i="15"/>
  <c r="AF57374" i="15"/>
  <c r="AD57375" i="15"/>
  <c r="AE57375" i="15"/>
  <c r="AF57375" i="15"/>
  <c r="AD57376" i="15"/>
  <c r="AE57376" i="15"/>
  <c r="AF57376" i="15"/>
  <c r="AD57377" i="15"/>
  <c r="AE57377" i="15"/>
  <c r="AF57377" i="15"/>
  <c r="AD57378" i="15"/>
  <c r="AE57378" i="15"/>
  <c r="AF57378" i="15"/>
  <c r="AD57379" i="15"/>
  <c r="AE57379" i="15"/>
  <c r="AF57379" i="15"/>
  <c r="AD57380" i="15"/>
  <c r="AE57380" i="15"/>
  <c r="AF57380" i="15"/>
  <c r="AD57381" i="15"/>
  <c r="AE57381" i="15"/>
  <c r="AF57381" i="15"/>
  <c r="AD57382" i="15"/>
  <c r="AE57382" i="15"/>
  <c r="AF57382" i="15"/>
  <c r="AD57383" i="15"/>
  <c r="AE57383" i="15"/>
  <c r="AF57383" i="15"/>
  <c r="AD57384" i="15"/>
  <c r="AE57384" i="15"/>
  <c r="AF57384" i="15"/>
  <c r="AD57385" i="15"/>
  <c r="AE57385" i="15"/>
  <c r="AF57385" i="15"/>
  <c r="AD57386" i="15"/>
  <c r="AE57386" i="15"/>
  <c r="AF57386" i="15"/>
  <c r="AD57387" i="15"/>
  <c r="AE57387" i="15"/>
  <c r="AF57387" i="15"/>
  <c r="AD57388" i="15"/>
  <c r="AE57388" i="15"/>
  <c r="AF57388" i="15"/>
  <c r="AD57389" i="15"/>
  <c r="AE57389" i="15"/>
  <c r="AF57389" i="15"/>
  <c r="AD57390" i="15"/>
  <c r="AE57390" i="15"/>
  <c r="AF57390" i="15"/>
  <c r="AD57391" i="15"/>
  <c r="AE57391" i="15"/>
  <c r="AF57391" i="15"/>
  <c r="AD57392" i="15"/>
  <c r="AE57392" i="15"/>
  <c r="AF57392" i="15"/>
  <c r="AD57393" i="15"/>
  <c r="AE57393" i="15"/>
  <c r="AF57393" i="15"/>
  <c r="AD57394" i="15"/>
  <c r="AE57394" i="15"/>
  <c r="AF57394" i="15"/>
  <c r="AD57395" i="15"/>
  <c r="AE57395" i="15"/>
  <c r="AF57395" i="15"/>
  <c r="AD57396" i="15"/>
  <c r="AE57396" i="15"/>
  <c r="AF57396" i="15"/>
  <c r="AD57397" i="15"/>
  <c r="AE57397" i="15"/>
  <c r="AF57397" i="15"/>
  <c r="AD57398" i="15"/>
  <c r="AE57398" i="15"/>
  <c r="AF57398" i="15"/>
  <c r="AD57399" i="15"/>
  <c r="AE57399" i="15"/>
  <c r="AF57399" i="15"/>
  <c r="AD57400" i="15"/>
  <c r="AE57400" i="15"/>
  <c r="AF57400" i="15"/>
  <c r="AD57401" i="15"/>
  <c r="AE57401" i="15"/>
  <c r="AF57401" i="15"/>
  <c r="AD57402" i="15"/>
  <c r="AE57402" i="15"/>
  <c r="AF57402" i="15"/>
  <c r="AD57403" i="15"/>
  <c r="AE57403" i="15"/>
  <c r="AF57403" i="15"/>
  <c r="AD57404" i="15"/>
  <c r="AE57404" i="15"/>
  <c r="AF57404" i="15"/>
  <c r="AD57405" i="15"/>
  <c r="AE57405" i="15"/>
  <c r="AF57405" i="15"/>
  <c r="AD57406" i="15"/>
  <c r="AE57406" i="15"/>
  <c r="AF57406" i="15"/>
  <c r="AD57407" i="15"/>
  <c r="AE57407" i="15"/>
  <c r="AF57407" i="15"/>
  <c r="AD57408" i="15"/>
  <c r="AE57408" i="15"/>
  <c r="AF57408" i="15"/>
  <c r="AD57409" i="15"/>
  <c r="AE57409" i="15"/>
  <c r="AF57409" i="15"/>
  <c r="AD57410" i="15"/>
  <c r="AE57410" i="15"/>
  <c r="AF57410" i="15"/>
  <c r="AD57411" i="15"/>
  <c r="AE57411" i="15"/>
  <c r="AF57411" i="15"/>
  <c r="AD57412" i="15"/>
  <c r="AE57412" i="15"/>
  <c r="AF57412" i="15"/>
  <c r="AD57413" i="15"/>
  <c r="AE57413" i="15"/>
  <c r="AF57413" i="15"/>
  <c r="AD57414" i="15"/>
  <c r="AE57414" i="15"/>
  <c r="AF57414" i="15"/>
  <c r="AD57415" i="15"/>
  <c r="AE57415" i="15"/>
  <c r="AF57415" i="15"/>
  <c r="AD57416" i="15"/>
  <c r="AE57416" i="15"/>
  <c r="AF57416" i="15"/>
  <c r="AD57417" i="15"/>
  <c r="AE57417" i="15"/>
  <c r="AF57417" i="15"/>
  <c r="AD57418" i="15"/>
  <c r="AE57418" i="15"/>
  <c r="AF57418" i="15"/>
  <c r="AD57419" i="15"/>
  <c r="AE57419" i="15"/>
  <c r="AF57419" i="15"/>
  <c r="AD57420" i="15"/>
  <c r="AE57420" i="15"/>
  <c r="AF57420" i="15"/>
  <c r="AD57421" i="15"/>
  <c r="AE57421" i="15"/>
  <c r="AF57421" i="15"/>
  <c r="AD57422" i="15"/>
  <c r="AE57422" i="15"/>
  <c r="AF57422" i="15"/>
  <c r="AD57423" i="15"/>
  <c r="AE57423" i="15"/>
  <c r="AF57423" i="15"/>
  <c r="AD57424" i="15"/>
  <c r="AE57424" i="15"/>
  <c r="AF57424" i="15"/>
  <c r="AD57425" i="15"/>
  <c r="AE57425" i="15"/>
  <c r="AF57425" i="15"/>
  <c r="AD57426" i="15"/>
  <c r="AE57426" i="15"/>
  <c r="AF57426" i="15"/>
  <c r="AD57427" i="15"/>
  <c r="AE57427" i="15"/>
  <c r="AF57427" i="15"/>
  <c r="AD57428" i="15"/>
  <c r="AE57428" i="15"/>
  <c r="AF57428" i="15"/>
  <c r="AD57429" i="15"/>
  <c r="AE57429" i="15"/>
  <c r="AF57429" i="15"/>
  <c r="AD57430" i="15"/>
  <c r="AE57430" i="15"/>
  <c r="AF57430" i="15"/>
  <c r="AD57431" i="15"/>
  <c r="AE57431" i="15"/>
  <c r="AF57431" i="15"/>
  <c r="AD57432" i="15"/>
  <c r="AE57432" i="15"/>
  <c r="AF57432" i="15"/>
  <c r="AD57433" i="15"/>
  <c r="AE57433" i="15"/>
  <c r="AF57433" i="15"/>
  <c r="AD57434" i="15"/>
  <c r="AE57434" i="15"/>
  <c r="AF57434" i="15"/>
  <c r="AD57435" i="15"/>
  <c r="AE57435" i="15"/>
  <c r="AF57435" i="15"/>
  <c r="AD57436" i="15"/>
  <c r="AE57436" i="15"/>
  <c r="AF57436" i="15"/>
  <c r="AD57437" i="15"/>
  <c r="AE57437" i="15"/>
  <c r="AF57437" i="15"/>
  <c r="AD57438" i="15"/>
  <c r="AE57438" i="15"/>
  <c r="AF57438" i="15"/>
  <c r="AD57439" i="15"/>
  <c r="AE57439" i="15"/>
  <c r="AF57439" i="15"/>
  <c r="AD57440" i="15"/>
  <c r="AE57440" i="15"/>
  <c r="AF57440" i="15"/>
  <c r="AD57441" i="15"/>
  <c r="AE57441" i="15"/>
  <c r="AF57441" i="15"/>
  <c r="AD57442" i="15"/>
  <c r="AE57442" i="15"/>
  <c r="AF57442" i="15"/>
  <c r="AD57443" i="15"/>
  <c r="AE57443" i="15"/>
  <c r="AF57443" i="15"/>
  <c r="AD57444" i="15"/>
  <c r="AE57444" i="15"/>
  <c r="AF57444" i="15"/>
  <c r="AD57445" i="15"/>
  <c r="AE57445" i="15"/>
  <c r="AF57445" i="15"/>
  <c r="AD57446" i="15"/>
  <c r="AE57446" i="15"/>
  <c r="AF57446" i="15"/>
  <c r="AD57447" i="15"/>
  <c r="AE57447" i="15"/>
  <c r="AF57447" i="15"/>
  <c r="AD57448" i="15"/>
  <c r="AE57448" i="15"/>
  <c r="AF57448" i="15"/>
  <c r="AD57449" i="15"/>
  <c r="AE57449" i="15"/>
  <c r="AF57449" i="15"/>
  <c r="AD57450" i="15"/>
  <c r="AE57450" i="15"/>
  <c r="AF57450" i="15"/>
  <c r="AD57451" i="15"/>
  <c r="AE57451" i="15"/>
  <c r="AF57451" i="15"/>
  <c r="AD57452" i="15"/>
  <c r="AE57452" i="15"/>
  <c r="AF57452" i="15"/>
  <c r="AD57453" i="15"/>
  <c r="AE57453" i="15"/>
  <c r="AF57453" i="15"/>
  <c r="AD57454" i="15"/>
  <c r="AE57454" i="15"/>
  <c r="AF57454" i="15"/>
  <c r="AD57455" i="15"/>
  <c r="AE57455" i="15"/>
  <c r="AF57455" i="15"/>
  <c r="AD57456" i="15"/>
  <c r="AE57456" i="15"/>
  <c r="AF57456" i="15"/>
  <c r="AD57457" i="15"/>
  <c r="AE57457" i="15"/>
  <c r="AF57457" i="15"/>
  <c r="AD57458" i="15"/>
  <c r="AE57458" i="15"/>
  <c r="AF57458" i="15"/>
  <c r="AD57459" i="15"/>
  <c r="AE57459" i="15"/>
  <c r="AF57459" i="15"/>
  <c r="AD57460" i="15"/>
  <c r="AE57460" i="15"/>
  <c r="AF57460" i="15"/>
  <c r="AD57461" i="15"/>
  <c r="AE57461" i="15"/>
  <c r="AF57461" i="15"/>
  <c r="AD57462" i="15"/>
  <c r="AE57462" i="15"/>
  <c r="AF57462" i="15"/>
  <c r="AD57463" i="15"/>
  <c r="AE57463" i="15"/>
  <c r="AF57463" i="15"/>
  <c r="AD57464" i="15"/>
  <c r="AE57464" i="15"/>
  <c r="AF57464" i="15"/>
  <c r="AD57465" i="15"/>
  <c r="AE57465" i="15"/>
  <c r="AF57465" i="15"/>
  <c r="AD57466" i="15"/>
  <c r="AE57466" i="15"/>
  <c r="AF57466" i="15"/>
  <c r="AD57467" i="15"/>
  <c r="AE57467" i="15"/>
  <c r="AF57467" i="15"/>
  <c r="AD57468" i="15"/>
  <c r="AE57468" i="15"/>
  <c r="AF57468" i="15"/>
  <c r="AD57469" i="15"/>
  <c r="AE57469" i="15"/>
  <c r="AF57469" i="15"/>
  <c r="AD57470" i="15"/>
  <c r="AE57470" i="15"/>
  <c r="AF57470" i="15"/>
  <c r="AD57471" i="15"/>
  <c r="AE57471" i="15"/>
  <c r="AF57471" i="15"/>
  <c r="AD57472" i="15"/>
  <c r="AE57472" i="15"/>
  <c r="AF57472" i="15"/>
  <c r="AD57473" i="15"/>
  <c r="AE57473" i="15"/>
  <c r="AF57473" i="15"/>
  <c r="AD57474" i="15"/>
  <c r="AE57474" i="15"/>
  <c r="AF57474" i="15"/>
  <c r="AD57475" i="15"/>
  <c r="AE57475" i="15"/>
  <c r="AF57475" i="15"/>
  <c r="AD57476" i="15"/>
  <c r="AE57476" i="15"/>
  <c r="AF57476" i="15"/>
  <c r="AD57477" i="15"/>
  <c r="AE57477" i="15"/>
  <c r="AF57477" i="15"/>
  <c r="AD57478" i="15"/>
  <c r="AE57478" i="15"/>
  <c r="AF57478" i="15"/>
  <c r="AD57479" i="15"/>
  <c r="AE57479" i="15"/>
  <c r="AF57479" i="15"/>
  <c r="AD57480" i="15"/>
  <c r="AE57480" i="15"/>
  <c r="AF57480" i="15"/>
  <c r="AD57481" i="15"/>
  <c r="AE57481" i="15"/>
  <c r="AF57481" i="15"/>
  <c r="AD57482" i="15"/>
  <c r="AE57482" i="15"/>
  <c r="AF57482" i="15"/>
  <c r="AD57483" i="15"/>
  <c r="AE57483" i="15"/>
  <c r="AF57483" i="15"/>
  <c r="AD57484" i="15"/>
  <c r="AE57484" i="15"/>
  <c r="AF57484" i="15"/>
  <c r="AD57485" i="15"/>
  <c r="AE57485" i="15"/>
  <c r="AF57485" i="15"/>
  <c r="AD57486" i="15"/>
  <c r="AE57486" i="15"/>
  <c r="AF57486" i="15"/>
  <c r="AD57487" i="15"/>
  <c r="AE57487" i="15"/>
  <c r="AF57487" i="15"/>
  <c r="AD57488" i="15"/>
  <c r="AE57488" i="15"/>
  <c r="AF57488" i="15"/>
  <c r="AD57489" i="15"/>
  <c r="AE57489" i="15"/>
  <c r="AF57489" i="15"/>
  <c r="AD57490" i="15"/>
  <c r="AE57490" i="15"/>
  <c r="AF57490" i="15"/>
  <c r="AD57491" i="15"/>
  <c r="AE57491" i="15"/>
  <c r="AF57491" i="15"/>
  <c r="AD57492" i="15"/>
  <c r="AE57492" i="15"/>
  <c r="AF57492" i="15"/>
  <c r="AD57493" i="15"/>
  <c r="AE57493" i="15"/>
  <c r="AF57493" i="15"/>
  <c r="AD57494" i="15"/>
  <c r="AE57494" i="15"/>
  <c r="AF57494" i="15"/>
  <c r="AD57495" i="15"/>
  <c r="AE57495" i="15"/>
  <c r="AF57495" i="15"/>
  <c r="AD57496" i="15"/>
  <c r="AE57496" i="15"/>
  <c r="AF57496" i="15"/>
  <c r="AD57497" i="15"/>
  <c r="AE57497" i="15"/>
  <c r="AF57497" i="15"/>
  <c r="AD57498" i="15"/>
  <c r="AE57498" i="15"/>
  <c r="AF57498" i="15"/>
  <c r="AD57499" i="15"/>
  <c r="AE57499" i="15"/>
  <c r="AF57499" i="15"/>
  <c r="AD57500" i="15"/>
  <c r="AE57500" i="15"/>
  <c r="AF57500" i="15"/>
  <c r="AD57501" i="15"/>
  <c r="AE57501" i="15"/>
  <c r="AF57501" i="15"/>
  <c r="AD57502" i="15"/>
  <c r="AE57502" i="15"/>
  <c r="AF57502" i="15"/>
  <c r="AD57503" i="15"/>
  <c r="AE57503" i="15"/>
  <c r="AF57503" i="15"/>
  <c r="AD57504" i="15"/>
  <c r="AE57504" i="15"/>
  <c r="AF57504" i="15"/>
  <c r="AD57505" i="15"/>
  <c r="AE57505" i="15"/>
  <c r="AF57505" i="15"/>
  <c r="AD57506" i="15"/>
  <c r="AE57506" i="15"/>
  <c r="AF57506" i="15"/>
  <c r="AD57507" i="15"/>
  <c r="AE57507" i="15"/>
  <c r="AF57507" i="15"/>
  <c r="AD57508" i="15"/>
  <c r="AE57508" i="15"/>
  <c r="AF57508" i="15"/>
  <c r="AD57509" i="15"/>
  <c r="AE57509" i="15"/>
  <c r="AF57509" i="15"/>
  <c r="AD57510" i="15"/>
  <c r="AE57510" i="15"/>
  <c r="AF57510" i="15"/>
  <c r="AD57511" i="15"/>
  <c r="AE57511" i="15"/>
  <c r="AF57511" i="15"/>
  <c r="AD57512" i="15"/>
  <c r="AE57512" i="15"/>
  <c r="AF57512" i="15"/>
  <c r="AD57513" i="15"/>
  <c r="AE57513" i="15"/>
  <c r="AF57513" i="15"/>
  <c r="AD57514" i="15"/>
  <c r="AE57514" i="15"/>
  <c r="AF57514" i="15"/>
  <c r="AD57515" i="15"/>
  <c r="AE57515" i="15"/>
  <c r="AF57515" i="15"/>
  <c r="AD57516" i="15"/>
  <c r="AE57516" i="15"/>
  <c r="AF57516" i="15"/>
  <c r="AD57517" i="15"/>
  <c r="AE57517" i="15"/>
  <c r="AF57517" i="15"/>
  <c r="AD57518" i="15"/>
  <c r="AE57518" i="15"/>
  <c r="AF57518" i="15"/>
  <c r="AD57519" i="15"/>
  <c r="AE57519" i="15"/>
  <c r="AF57519" i="15"/>
  <c r="AD57520" i="15"/>
  <c r="AE57520" i="15"/>
  <c r="AF57520" i="15"/>
  <c r="AD57521" i="15"/>
  <c r="AE57521" i="15"/>
  <c r="AF57521" i="15"/>
  <c r="AD57522" i="15"/>
  <c r="AE57522" i="15"/>
  <c r="AF57522" i="15"/>
  <c r="AD57523" i="15"/>
  <c r="AE57523" i="15"/>
  <c r="AF57523" i="15"/>
  <c r="AD57524" i="15"/>
  <c r="AE57524" i="15"/>
  <c r="AF57524" i="15"/>
  <c r="AD57525" i="15"/>
  <c r="AE57525" i="15"/>
  <c r="AF57525" i="15"/>
  <c r="AD57526" i="15"/>
  <c r="AE57526" i="15"/>
  <c r="AF57526" i="15"/>
  <c r="AD57527" i="15"/>
  <c r="AE57527" i="15"/>
  <c r="AF57527" i="15"/>
  <c r="AD57528" i="15"/>
  <c r="AE57528" i="15"/>
  <c r="AF57528" i="15"/>
  <c r="AD57529" i="15"/>
  <c r="AE57529" i="15"/>
  <c r="AF57529" i="15"/>
  <c r="AD57530" i="15"/>
  <c r="AE57530" i="15"/>
  <c r="AF57530" i="15"/>
  <c r="AD57531" i="15"/>
  <c r="AE57531" i="15"/>
  <c r="AF57531" i="15"/>
  <c r="AD57532" i="15"/>
  <c r="AE57532" i="15"/>
  <c r="AF57532" i="15"/>
  <c r="AD57533" i="15"/>
  <c r="AE57533" i="15"/>
  <c r="AF57533" i="15"/>
  <c r="AD57534" i="15"/>
  <c r="AE57534" i="15"/>
  <c r="AF57534" i="15"/>
  <c r="AD57535" i="15"/>
  <c r="AE57535" i="15"/>
  <c r="AF57535" i="15"/>
  <c r="AD57536" i="15"/>
  <c r="AE57536" i="15"/>
  <c r="AF57536" i="15"/>
  <c r="AD57537" i="15"/>
  <c r="AE57537" i="15"/>
  <c r="AF57537" i="15"/>
  <c r="AD57538" i="15"/>
  <c r="AE57538" i="15"/>
  <c r="AF57538" i="15"/>
  <c r="AD57539" i="15"/>
  <c r="AE57539" i="15"/>
  <c r="AF57539" i="15"/>
  <c r="AD57540" i="15"/>
  <c r="AE57540" i="15"/>
  <c r="AF57540" i="15"/>
  <c r="AD57541" i="15"/>
  <c r="AE57541" i="15"/>
  <c r="AF57541" i="15"/>
  <c r="AD57542" i="15"/>
  <c r="AE57542" i="15"/>
  <c r="AF57542" i="15"/>
  <c r="AD57543" i="15"/>
  <c r="AE57543" i="15"/>
  <c r="AF57543" i="15"/>
  <c r="AD57544" i="15"/>
  <c r="AE57544" i="15"/>
  <c r="AF57544" i="15"/>
  <c r="AD57545" i="15"/>
  <c r="AE57545" i="15"/>
  <c r="AF57545" i="15"/>
  <c r="AD57546" i="15"/>
  <c r="AE57546" i="15"/>
  <c r="AF57546" i="15"/>
  <c r="AD57547" i="15"/>
  <c r="AE57547" i="15"/>
  <c r="AF57547" i="15"/>
  <c r="AD57548" i="15"/>
  <c r="AE57548" i="15"/>
  <c r="AF57548" i="15"/>
  <c r="AD57549" i="15"/>
  <c r="AE57549" i="15"/>
  <c r="AF57549" i="15"/>
  <c r="AD57550" i="15"/>
  <c r="AE57550" i="15"/>
  <c r="AF57550" i="15"/>
  <c r="AD57551" i="15"/>
  <c r="AE57551" i="15"/>
  <c r="AF57551" i="15"/>
  <c r="AD57552" i="15"/>
  <c r="AE57552" i="15"/>
  <c r="AF57552" i="15"/>
  <c r="AD57553" i="15"/>
  <c r="AE57553" i="15"/>
  <c r="AF57553" i="15"/>
  <c r="AD57554" i="15"/>
  <c r="AE57554" i="15"/>
  <c r="AF57554" i="15"/>
  <c r="AD57555" i="15"/>
  <c r="AE57555" i="15"/>
  <c r="AF57555" i="15"/>
  <c r="AD57556" i="15"/>
  <c r="AE57556" i="15"/>
  <c r="AF57556" i="15"/>
  <c r="AD57557" i="15"/>
  <c r="AE57557" i="15"/>
  <c r="AF57557" i="15"/>
  <c r="AD57558" i="15"/>
  <c r="AE57558" i="15"/>
  <c r="AF57558" i="15"/>
  <c r="AD57559" i="15"/>
  <c r="AE57559" i="15"/>
  <c r="AF57559" i="15"/>
  <c r="AD57560" i="15"/>
  <c r="AE57560" i="15"/>
  <c r="AF57560" i="15"/>
  <c r="AD57561" i="15"/>
  <c r="AE57561" i="15"/>
  <c r="AF57561" i="15"/>
  <c r="AD57562" i="15"/>
  <c r="AE57562" i="15"/>
  <c r="AF57562" i="15"/>
  <c r="AD57563" i="15"/>
  <c r="AE57563" i="15"/>
  <c r="AF57563" i="15"/>
  <c r="AD57564" i="15"/>
  <c r="AE57564" i="15"/>
  <c r="AF57564" i="15"/>
  <c r="AD57565" i="15"/>
  <c r="AE57565" i="15"/>
  <c r="AF57565" i="15"/>
  <c r="AD57566" i="15"/>
  <c r="AE57566" i="15"/>
  <c r="AF57566" i="15"/>
  <c r="AD57567" i="15"/>
  <c r="AE57567" i="15"/>
  <c r="AF57567" i="15"/>
  <c r="AD57568" i="15"/>
  <c r="AE57568" i="15"/>
  <c r="AF57568" i="15"/>
  <c r="AD57569" i="15"/>
  <c r="AE57569" i="15"/>
  <c r="AF57569" i="15"/>
  <c r="AD57570" i="15"/>
  <c r="AE57570" i="15"/>
  <c r="AF57570" i="15"/>
  <c r="AD57571" i="15"/>
  <c r="AE57571" i="15"/>
  <c r="AF57571" i="15"/>
  <c r="AD57572" i="15"/>
  <c r="AE57572" i="15"/>
  <c r="AF57572" i="15"/>
  <c r="AD57573" i="15"/>
  <c r="AE57573" i="15"/>
  <c r="AF57573" i="15"/>
  <c r="AD57574" i="15"/>
  <c r="AE57574" i="15"/>
  <c r="AF57574" i="15"/>
  <c r="AD57575" i="15"/>
  <c r="AE57575" i="15"/>
  <c r="AF57575" i="15"/>
  <c r="AD57576" i="15"/>
  <c r="AE57576" i="15"/>
  <c r="AF57576" i="15"/>
  <c r="AD57577" i="15"/>
  <c r="AE57577" i="15"/>
  <c r="AF57577" i="15"/>
  <c r="AD57578" i="15"/>
  <c r="AE57578" i="15"/>
  <c r="AF57578" i="15"/>
  <c r="AD57579" i="15"/>
  <c r="AE57579" i="15"/>
  <c r="AF57579" i="15"/>
  <c r="AD57580" i="15"/>
  <c r="AE57580" i="15"/>
  <c r="AF57580" i="15"/>
  <c r="AD57581" i="15"/>
  <c r="AE57581" i="15"/>
  <c r="AF57581" i="15"/>
  <c r="AD57582" i="15"/>
  <c r="AE57582" i="15"/>
  <c r="AF57582" i="15"/>
  <c r="AD57583" i="15"/>
  <c r="AE57583" i="15"/>
  <c r="AF57583" i="15"/>
  <c r="AD57584" i="15"/>
  <c r="AE57584" i="15"/>
  <c r="AF57584" i="15"/>
  <c r="AD57585" i="15"/>
  <c r="AE57585" i="15"/>
  <c r="AF57585" i="15"/>
  <c r="AD57586" i="15"/>
  <c r="AE57586" i="15"/>
  <c r="AF57586" i="15"/>
  <c r="AD57587" i="15"/>
  <c r="AE57587" i="15"/>
  <c r="AF57587" i="15"/>
  <c r="AD57588" i="15"/>
  <c r="AE57588" i="15"/>
  <c r="AF57588" i="15"/>
  <c r="AD57589" i="15"/>
  <c r="AE57589" i="15"/>
  <c r="AF57589" i="15"/>
  <c r="AD57590" i="15"/>
  <c r="AE57590" i="15"/>
  <c r="AF57590" i="15"/>
  <c r="AD57591" i="15"/>
  <c r="AE57591" i="15"/>
  <c r="AF57591" i="15"/>
  <c r="AD57592" i="15"/>
  <c r="AE57592" i="15"/>
  <c r="AF57592" i="15"/>
  <c r="AD57593" i="15"/>
  <c r="AE57593" i="15"/>
  <c r="AF57593" i="15"/>
  <c r="AD57594" i="15"/>
  <c r="AE57594" i="15"/>
  <c r="AF57594" i="15"/>
  <c r="AD57595" i="15"/>
  <c r="AE57595" i="15"/>
  <c r="AF57595" i="15"/>
  <c r="AD57596" i="15"/>
  <c r="AE57596" i="15"/>
  <c r="AF57596" i="15"/>
  <c r="AD57597" i="15"/>
  <c r="AE57597" i="15"/>
  <c r="AF57597" i="15"/>
  <c r="AD57598" i="15"/>
  <c r="AE57598" i="15"/>
  <c r="AF57598" i="15"/>
  <c r="AD57599" i="15"/>
  <c r="AE57599" i="15"/>
  <c r="AF57599" i="15"/>
  <c r="AD57600" i="15"/>
  <c r="AE57600" i="15"/>
  <c r="AF57600" i="15"/>
  <c r="AD57601" i="15"/>
  <c r="AE57601" i="15"/>
  <c r="AF57601" i="15"/>
  <c r="AD57602" i="15"/>
  <c r="AE57602" i="15"/>
  <c r="AF57602" i="15"/>
  <c r="AD57603" i="15"/>
  <c r="AE57603" i="15"/>
  <c r="AF57603" i="15"/>
  <c r="AD57604" i="15"/>
  <c r="AE57604" i="15"/>
  <c r="AF57604" i="15"/>
  <c r="AD57605" i="15"/>
  <c r="AE57605" i="15"/>
  <c r="AF57605" i="15"/>
  <c r="AD57606" i="15"/>
  <c r="AE57606" i="15"/>
  <c r="AF57606" i="15"/>
  <c r="AD57607" i="15"/>
  <c r="AE57607" i="15"/>
  <c r="AF57607" i="15"/>
  <c r="AD57608" i="15"/>
  <c r="AE57608" i="15"/>
  <c r="AF57608" i="15"/>
  <c r="AD57609" i="15"/>
  <c r="AE57609" i="15"/>
  <c r="AF57609" i="15"/>
  <c r="AD57610" i="15"/>
  <c r="AE57610" i="15"/>
  <c r="AF57610" i="15"/>
  <c r="AD57611" i="15"/>
  <c r="AE57611" i="15"/>
  <c r="AF57611" i="15"/>
  <c r="AD57612" i="15"/>
  <c r="AE57612" i="15"/>
  <c r="AF57612" i="15"/>
  <c r="AD57613" i="15"/>
  <c r="AE57613" i="15"/>
  <c r="AF57613" i="15"/>
  <c r="AD57614" i="15"/>
  <c r="AE57614" i="15"/>
  <c r="AF57614" i="15"/>
  <c r="AD57615" i="15"/>
  <c r="AE57615" i="15"/>
  <c r="AF57615" i="15"/>
  <c r="AD57616" i="15"/>
  <c r="AE57616" i="15"/>
  <c r="AF57616" i="15"/>
  <c r="AD57617" i="15"/>
  <c r="AE57617" i="15"/>
  <c r="AF57617" i="15"/>
  <c r="AD57618" i="15"/>
  <c r="AE57618" i="15"/>
  <c r="AF57618" i="15"/>
  <c r="AD57619" i="15"/>
  <c r="AE57619" i="15"/>
  <c r="AF57619" i="15"/>
  <c r="AD57620" i="15"/>
  <c r="AE57620" i="15"/>
  <c r="AF57620" i="15"/>
  <c r="AD57621" i="15"/>
  <c r="AE57621" i="15"/>
  <c r="AF57621" i="15"/>
  <c r="AD57622" i="15"/>
  <c r="AE57622" i="15"/>
  <c r="AF57622" i="15"/>
  <c r="AD57623" i="15"/>
  <c r="AE57623" i="15"/>
  <c r="AF57623" i="15"/>
  <c r="AD57624" i="15"/>
  <c r="AE57624" i="15"/>
  <c r="AF57624" i="15"/>
  <c r="AD57625" i="15"/>
  <c r="AE57625" i="15"/>
  <c r="AF57625" i="15"/>
  <c r="AD57626" i="15"/>
  <c r="AE57626" i="15"/>
  <c r="AF57626" i="15"/>
  <c r="AD57627" i="15"/>
  <c r="AE57627" i="15"/>
  <c r="AF57627" i="15"/>
  <c r="AD57628" i="15"/>
  <c r="AE57628" i="15"/>
  <c r="AF57628" i="15"/>
  <c r="AD57629" i="15"/>
  <c r="AE57629" i="15"/>
  <c r="AF57629" i="15"/>
  <c r="AD57630" i="15"/>
  <c r="AE57630" i="15"/>
  <c r="AF57630" i="15"/>
  <c r="AD57631" i="15"/>
  <c r="AE57631" i="15"/>
  <c r="AF57631" i="15"/>
  <c r="AD57632" i="15"/>
  <c r="AE57632" i="15"/>
  <c r="AF57632" i="15"/>
  <c r="AD57633" i="15"/>
  <c r="AE57633" i="15"/>
  <c r="AF57633" i="15"/>
  <c r="AD57634" i="15"/>
  <c r="AE57634" i="15"/>
  <c r="AF57634" i="15"/>
  <c r="AD57635" i="15"/>
  <c r="AE57635" i="15"/>
  <c r="AF57635" i="15"/>
  <c r="AD57636" i="15"/>
  <c r="AE57636" i="15"/>
  <c r="AF57636" i="15"/>
  <c r="AD57637" i="15"/>
  <c r="AE57637" i="15"/>
  <c r="AF57637" i="15"/>
  <c r="AD57638" i="15"/>
  <c r="AE57638" i="15"/>
  <c r="AF57638" i="15"/>
  <c r="AD57639" i="15"/>
  <c r="AE57639" i="15"/>
  <c r="AF57639" i="15"/>
  <c r="AD57640" i="15"/>
  <c r="AE57640" i="15"/>
  <c r="AF57640" i="15"/>
  <c r="AD57641" i="15"/>
  <c r="AE57641" i="15"/>
  <c r="AF57641" i="15"/>
  <c r="AD57642" i="15"/>
  <c r="AE57642" i="15"/>
  <c r="AF57642" i="15"/>
  <c r="AD57643" i="15"/>
  <c r="AE57643" i="15"/>
  <c r="AF57643" i="15"/>
  <c r="AD57644" i="15"/>
  <c r="AE57644" i="15"/>
  <c r="AF57644" i="15"/>
  <c r="AD57645" i="15"/>
  <c r="AE57645" i="15"/>
  <c r="AF57645" i="15"/>
  <c r="AD57646" i="15"/>
  <c r="AE57646" i="15"/>
  <c r="AF57646" i="15"/>
  <c r="AD57647" i="15"/>
  <c r="AE57647" i="15"/>
  <c r="AF57647" i="15"/>
  <c r="AD57648" i="15"/>
  <c r="AE57648" i="15"/>
  <c r="AF57648" i="15"/>
  <c r="AD57649" i="15"/>
  <c r="AE57649" i="15"/>
  <c r="AF57649" i="15"/>
  <c r="AD57650" i="15"/>
  <c r="AE57650" i="15"/>
  <c r="AF57650" i="15"/>
  <c r="AD57651" i="15"/>
  <c r="AE57651" i="15"/>
  <c r="AF57651" i="15"/>
  <c r="AD57652" i="15"/>
  <c r="AE57652" i="15"/>
  <c r="AF57652" i="15"/>
  <c r="AD57653" i="15"/>
  <c r="AE57653" i="15"/>
  <c r="AF57653" i="15"/>
  <c r="AD57654" i="15"/>
  <c r="AE57654" i="15"/>
  <c r="AF57654" i="15"/>
  <c r="AD57655" i="15"/>
  <c r="AE57655" i="15"/>
  <c r="AF57655" i="15"/>
  <c r="AD57656" i="15"/>
  <c r="AE57656" i="15"/>
  <c r="AF57656" i="15"/>
  <c r="AD57657" i="15"/>
  <c r="AE57657" i="15"/>
  <c r="AF57657" i="15"/>
  <c r="AD57658" i="15"/>
  <c r="AE57658" i="15"/>
  <c r="AF57658" i="15"/>
  <c r="AD57659" i="15"/>
  <c r="AE57659" i="15"/>
  <c r="AF57659" i="15"/>
  <c r="AD57660" i="15"/>
  <c r="AE57660" i="15"/>
  <c r="AF57660" i="15"/>
  <c r="AD57661" i="15"/>
  <c r="AE57661" i="15"/>
  <c r="AF57661" i="15"/>
  <c r="AD57662" i="15"/>
  <c r="AE57662" i="15"/>
  <c r="AF57662" i="15"/>
  <c r="AD57663" i="15"/>
  <c r="AE57663" i="15"/>
  <c r="AF57663" i="15"/>
  <c r="AD57664" i="15"/>
  <c r="AE57664" i="15"/>
  <c r="AF57664" i="15"/>
  <c r="AD57665" i="15"/>
  <c r="AE57665" i="15"/>
  <c r="AF57665" i="15"/>
  <c r="AD57666" i="15"/>
  <c r="AE57666" i="15"/>
  <c r="AF57666" i="15"/>
  <c r="AD57667" i="15"/>
  <c r="AE57667" i="15"/>
  <c r="AF57667" i="15"/>
  <c r="AD57668" i="15"/>
  <c r="AE57668" i="15"/>
  <c r="AF57668" i="15"/>
  <c r="AD57669" i="15"/>
  <c r="AE57669" i="15"/>
  <c r="AF57669" i="15"/>
  <c r="AD57670" i="15"/>
  <c r="AE57670" i="15"/>
  <c r="AF57670" i="15"/>
  <c r="AD57671" i="15"/>
  <c r="AE57671" i="15"/>
  <c r="AF57671" i="15"/>
  <c r="AD57672" i="15"/>
  <c r="AE57672" i="15"/>
  <c r="AF57672" i="15"/>
  <c r="AD57673" i="15"/>
  <c r="AE57673" i="15"/>
  <c r="AF57673" i="15"/>
  <c r="AD57674" i="15"/>
  <c r="AE57674" i="15"/>
  <c r="AF57674" i="15"/>
  <c r="AD57675" i="15"/>
  <c r="AE57675" i="15"/>
  <c r="AF57675" i="15"/>
  <c r="AD57676" i="15"/>
  <c r="AE57676" i="15"/>
  <c r="AF57676" i="15"/>
  <c r="AD57677" i="15"/>
  <c r="AE57677" i="15"/>
  <c r="AF57677" i="15"/>
  <c r="AD57678" i="15"/>
  <c r="AE57678" i="15"/>
  <c r="AF57678" i="15"/>
  <c r="AD57679" i="15"/>
  <c r="AE57679" i="15"/>
  <c r="AF57679" i="15"/>
  <c r="AD57680" i="15"/>
  <c r="AE57680" i="15"/>
  <c r="AF57680" i="15"/>
  <c r="AD57681" i="15"/>
  <c r="AE57681" i="15"/>
  <c r="AF57681" i="15"/>
  <c r="AD57682" i="15"/>
  <c r="AE57682" i="15"/>
  <c r="AF57682" i="15"/>
  <c r="AD57683" i="15"/>
  <c r="AE57683" i="15"/>
  <c r="AF57683" i="15"/>
  <c r="AD57684" i="15"/>
  <c r="AE57684" i="15"/>
  <c r="AF57684" i="15"/>
  <c r="AD57685" i="15"/>
  <c r="AE57685" i="15"/>
  <c r="AF57685" i="15"/>
  <c r="AD57686" i="15"/>
  <c r="AE57686" i="15"/>
  <c r="AF57686" i="15"/>
  <c r="AD57687" i="15"/>
  <c r="AE57687" i="15"/>
  <c r="AF57687" i="15"/>
  <c r="AD57688" i="15"/>
  <c r="AE57688" i="15"/>
  <c r="AF57688" i="15"/>
  <c r="AD57689" i="15"/>
  <c r="AE57689" i="15"/>
  <c r="AF57689" i="15"/>
  <c r="AD57690" i="15"/>
  <c r="AE57690" i="15"/>
  <c r="AF57690" i="15"/>
  <c r="AD57691" i="15"/>
  <c r="AE57691" i="15"/>
  <c r="AF57691" i="15"/>
  <c r="AD57692" i="15"/>
  <c r="AE57692" i="15"/>
  <c r="AF57692" i="15"/>
  <c r="AD57693" i="15"/>
  <c r="AE57693" i="15"/>
  <c r="AF57693" i="15"/>
  <c r="AD57694" i="15"/>
  <c r="AE57694" i="15"/>
  <c r="AF57694" i="15"/>
  <c r="AD57695" i="15"/>
  <c r="AE57695" i="15"/>
  <c r="AF57695" i="15"/>
  <c r="AD57696" i="15"/>
  <c r="AE57696" i="15"/>
  <c r="AF57696" i="15"/>
  <c r="AD57697" i="15"/>
  <c r="AE57697" i="15"/>
  <c r="AF57697" i="15"/>
  <c r="AD57698" i="15"/>
  <c r="AE57698" i="15"/>
  <c r="AF57698" i="15"/>
  <c r="AD57699" i="15"/>
  <c r="AE57699" i="15"/>
  <c r="AF57699" i="15"/>
  <c r="AD57700" i="15"/>
  <c r="AE57700" i="15"/>
  <c r="AF57700" i="15"/>
  <c r="AD57701" i="15"/>
  <c r="AE57701" i="15"/>
  <c r="AF57701" i="15"/>
  <c r="AD57702" i="15"/>
  <c r="AE57702" i="15"/>
  <c r="AF57702" i="15"/>
  <c r="AD57703" i="15"/>
  <c r="AE57703" i="15"/>
  <c r="AF57703" i="15"/>
  <c r="AD57704" i="15"/>
  <c r="AE57704" i="15"/>
  <c r="AF57704" i="15"/>
  <c r="AD57705" i="15"/>
  <c r="AE57705" i="15"/>
  <c r="AF57705" i="15"/>
  <c r="AD57706" i="15"/>
  <c r="AE57706" i="15"/>
  <c r="AF57706" i="15"/>
  <c r="AD57707" i="15"/>
  <c r="AE57707" i="15"/>
  <c r="AF57707" i="15"/>
  <c r="AD57708" i="15"/>
  <c r="AE57708" i="15"/>
  <c r="AF57708" i="15"/>
  <c r="AD57709" i="15"/>
  <c r="AE57709" i="15"/>
  <c r="AF57709" i="15"/>
  <c r="AD57710" i="15"/>
  <c r="AE57710" i="15"/>
  <c r="AF57710" i="15"/>
  <c r="AD57711" i="15"/>
  <c r="AE57711" i="15"/>
  <c r="AF57711" i="15"/>
  <c r="AD57712" i="15"/>
  <c r="AE57712" i="15"/>
  <c r="AF57712" i="15"/>
  <c r="AD57713" i="15"/>
  <c r="AE57713" i="15"/>
  <c r="AF57713" i="15"/>
  <c r="AD57714" i="15"/>
  <c r="AE57714" i="15"/>
  <c r="AF57714" i="15"/>
  <c r="AD57715" i="15"/>
  <c r="AE57715" i="15"/>
  <c r="AF57715" i="15"/>
  <c r="AD57716" i="15"/>
  <c r="AE57716" i="15"/>
  <c r="AF57716" i="15"/>
  <c r="AD57717" i="15"/>
  <c r="AE57717" i="15"/>
  <c r="AF57717" i="15"/>
  <c r="AD57718" i="15"/>
  <c r="AE57718" i="15"/>
  <c r="AF57718" i="15"/>
  <c r="AD57719" i="15"/>
  <c r="AE57719" i="15"/>
  <c r="AF57719" i="15"/>
  <c r="AD57720" i="15"/>
  <c r="AE57720" i="15"/>
  <c r="AF57720" i="15"/>
  <c r="AD57721" i="15"/>
  <c r="AE57721" i="15"/>
  <c r="AF57721" i="15"/>
  <c r="AD57722" i="15"/>
  <c r="AE57722" i="15"/>
  <c r="AF57722" i="15"/>
  <c r="AD57723" i="15"/>
  <c r="AE57723" i="15"/>
  <c r="AF57723" i="15"/>
  <c r="AD57724" i="15"/>
  <c r="AE57724" i="15"/>
  <c r="AF57724" i="15"/>
  <c r="AD57725" i="15"/>
  <c r="AE57725" i="15"/>
  <c r="AF57725" i="15"/>
  <c r="AD57726" i="15"/>
  <c r="AE57726" i="15"/>
  <c r="AF57726" i="15"/>
  <c r="AD57727" i="15"/>
  <c r="AE57727" i="15"/>
  <c r="AF57727" i="15"/>
  <c r="AD57728" i="15"/>
  <c r="AE57728" i="15"/>
  <c r="AF57728" i="15"/>
  <c r="AD57729" i="15"/>
  <c r="AE57729" i="15"/>
  <c r="AF57729" i="15"/>
  <c r="AD57730" i="15"/>
  <c r="AE57730" i="15"/>
  <c r="AF57730" i="15"/>
  <c r="AD57731" i="15"/>
  <c r="AE57731" i="15"/>
  <c r="AF57731" i="15"/>
  <c r="AD57732" i="15"/>
  <c r="AE57732" i="15"/>
  <c r="AF57732" i="15"/>
  <c r="AD57733" i="15"/>
  <c r="AE57733" i="15"/>
  <c r="AF57733" i="15"/>
  <c r="AD57734" i="15"/>
  <c r="AE57734" i="15"/>
  <c r="AF57734" i="15"/>
  <c r="AD57735" i="15"/>
  <c r="AE57735" i="15"/>
  <c r="AF57735" i="15"/>
  <c r="AD57736" i="15"/>
  <c r="AE57736" i="15"/>
  <c r="AF57736" i="15"/>
  <c r="AD57737" i="15"/>
  <c r="AE57737" i="15"/>
  <c r="AF57737" i="15"/>
  <c r="AD57738" i="15"/>
  <c r="AE57738" i="15"/>
  <c r="AF57738" i="15"/>
  <c r="AD57739" i="15"/>
  <c r="AE57739" i="15"/>
  <c r="AF57739" i="15"/>
  <c r="AD57740" i="15"/>
  <c r="AE57740" i="15"/>
  <c r="AF57740" i="15"/>
  <c r="AD57741" i="15"/>
  <c r="AE57741" i="15"/>
  <c r="AF57741" i="15"/>
  <c r="AD57742" i="15"/>
  <c r="AE57742" i="15"/>
  <c r="AF57742" i="15"/>
  <c r="AD57743" i="15"/>
  <c r="AE57743" i="15"/>
  <c r="AF57743" i="15"/>
  <c r="AD57744" i="15"/>
  <c r="AE57744" i="15"/>
  <c r="AF57744" i="15"/>
  <c r="AD57745" i="15"/>
  <c r="AE57745" i="15"/>
  <c r="AF57745" i="15"/>
  <c r="AD57746" i="15"/>
  <c r="AE57746" i="15"/>
  <c r="AF57746" i="15"/>
  <c r="AD57747" i="15"/>
  <c r="AE57747" i="15"/>
  <c r="AF57747" i="15"/>
  <c r="AD57748" i="15"/>
  <c r="AE57748" i="15"/>
  <c r="AF57748" i="15"/>
  <c r="AD57749" i="15"/>
  <c r="AE57749" i="15"/>
  <c r="AF57749" i="15"/>
  <c r="AD57750" i="15"/>
  <c r="AE57750" i="15"/>
  <c r="AF57750" i="15"/>
  <c r="AD57751" i="15"/>
  <c r="AE57751" i="15"/>
  <c r="AF57751" i="15"/>
  <c r="AD57752" i="15"/>
  <c r="AE57752" i="15"/>
  <c r="AF57752" i="15"/>
  <c r="AD57753" i="15"/>
  <c r="AE57753" i="15"/>
  <c r="AF57753" i="15"/>
  <c r="AD57754" i="15"/>
  <c r="AE57754" i="15"/>
  <c r="AF57754" i="15"/>
  <c r="AD57755" i="15"/>
  <c r="AE57755" i="15"/>
  <c r="AF57755" i="15"/>
  <c r="AD57756" i="15"/>
  <c r="AE57756" i="15"/>
  <c r="AF57756" i="15"/>
  <c r="AD57757" i="15"/>
  <c r="AE57757" i="15"/>
  <c r="AF57757" i="15"/>
  <c r="AD57758" i="15"/>
  <c r="AE57758" i="15"/>
  <c r="AF57758" i="15"/>
  <c r="AD57759" i="15"/>
  <c r="AE57759" i="15"/>
  <c r="AF57759" i="15"/>
  <c r="AD57760" i="15"/>
  <c r="AE57760" i="15"/>
  <c r="AF57760" i="15"/>
  <c r="AD57761" i="15"/>
  <c r="AE57761" i="15"/>
  <c r="AF57761" i="15"/>
  <c r="AD57762" i="15"/>
  <c r="AE57762" i="15"/>
  <c r="AF57762" i="15"/>
  <c r="AD57763" i="15"/>
  <c r="AE57763" i="15"/>
  <c r="AF57763" i="15"/>
  <c r="AD57764" i="15"/>
  <c r="AE57764" i="15"/>
  <c r="AF57764" i="15"/>
  <c r="AD57765" i="15"/>
  <c r="AE57765" i="15"/>
  <c r="AF57765" i="15"/>
  <c r="AD57766" i="15"/>
  <c r="AE57766" i="15"/>
  <c r="AF57766" i="15"/>
  <c r="AD57767" i="15"/>
  <c r="AE57767" i="15"/>
  <c r="AF57767" i="15"/>
  <c r="AD57768" i="15"/>
  <c r="AE57768" i="15"/>
  <c r="AF57768" i="15"/>
  <c r="AD57769" i="15"/>
  <c r="AE57769" i="15"/>
  <c r="AF57769" i="15"/>
  <c r="AD57770" i="15"/>
  <c r="AE57770" i="15"/>
  <c r="AF57770" i="15"/>
  <c r="AD57771" i="15"/>
  <c r="AE57771" i="15"/>
  <c r="AF57771" i="15"/>
  <c r="AD57772" i="15"/>
  <c r="AE57772" i="15"/>
  <c r="AF57772" i="15"/>
  <c r="AD57773" i="15"/>
  <c r="AE57773" i="15"/>
  <c r="AF57773" i="15"/>
  <c r="AD57774" i="15"/>
  <c r="AE57774" i="15"/>
  <c r="AF57774" i="15"/>
  <c r="AD57775" i="15"/>
  <c r="AE57775" i="15"/>
  <c r="AF57775" i="15"/>
  <c r="AD57776" i="15"/>
  <c r="AE57776" i="15"/>
  <c r="AF57776" i="15"/>
  <c r="AD57777" i="15"/>
  <c r="AE57777" i="15"/>
  <c r="AF57777" i="15"/>
  <c r="AD57778" i="15"/>
  <c r="AE57778" i="15"/>
  <c r="AF57778" i="15"/>
  <c r="AD57779" i="15"/>
  <c r="AE57779" i="15"/>
  <c r="AF57779" i="15"/>
  <c r="AD57780" i="15"/>
  <c r="AE57780" i="15"/>
  <c r="AF57780" i="15"/>
  <c r="AD57781" i="15"/>
  <c r="AE57781" i="15"/>
  <c r="AF57781" i="15"/>
  <c r="AD57782" i="15"/>
  <c r="AE57782" i="15"/>
  <c r="AF57782" i="15"/>
  <c r="AD57783" i="15"/>
  <c r="AE57783" i="15"/>
  <c r="AF57783" i="15"/>
  <c r="AD57784" i="15"/>
  <c r="AE57784" i="15"/>
  <c r="AF57784" i="15"/>
  <c r="AD57785" i="15"/>
  <c r="AE57785" i="15"/>
  <c r="AF57785" i="15"/>
  <c r="AD57786" i="15"/>
  <c r="AE57786" i="15"/>
  <c r="AF57786" i="15"/>
  <c r="AD57787" i="15"/>
  <c r="AE57787" i="15"/>
  <c r="AF57787" i="15"/>
  <c r="AD57788" i="15"/>
  <c r="AE57788" i="15"/>
  <c r="AF57788" i="15"/>
  <c r="AD57789" i="15"/>
  <c r="AE57789" i="15"/>
  <c r="AF57789" i="15"/>
  <c r="AD57790" i="15"/>
  <c r="AE57790" i="15"/>
  <c r="AF57790" i="15"/>
  <c r="AD57791" i="15"/>
  <c r="AE57791" i="15"/>
  <c r="AF57791" i="15"/>
  <c r="AD57792" i="15"/>
  <c r="AE57792" i="15"/>
  <c r="AF57792" i="15"/>
  <c r="AD57793" i="15"/>
  <c r="AE57793" i="15"/>
  <c r="AF57793" i="15"/>
  <c r="AD57794" i="15"/>
  <c r="AE57794" i="15"/>
  <c r="AF57794" i="15"/>
  <c r="AD57795" i="15"/>
  <c r="AE57795" i="15"/>
  <c r="AF57795" i="15"/>
  <c r="AD57796" i="15"/>
  <c r="AE57796" i="15"/>
  <c r="AF57796" i="15"/>
  <c r="AD57797" i="15"/>
  <c r="AE57797" i="15"/>
  <c r="AF57797" i="15"/>
  <c r="AD57798" i="15"/>
  <c r="AE57798" i="15"/>
  <c r="AF57798" i="15"/>
  <c r="AD57799" i="15"/>
  <c r="AE57799" i="15"/>
  <c r="AF57799" i="15"/>
  <c r="AD57800" i="15"/>
  <c r="AE57800" i="15"/>
  <c r="AF57800" i="15"/>
  <c r="AD57801" i="15"/>
  <c r="AE57801" i="15"/>
  <c r="AF57801" i="15"/>
  <c r="AD57802" i="15"/>
  <c r="AE57802" i="15"/>
  <c r="AF57802" i="15"/>
  <c r="AD57803" i="15"/>
  <c r="AE57803" i="15"/>
  <c r="AF57803" i="15"/>
  <c r="AD57804" i="15"/>
  <c r="AE57804" i="15"/>
  <c r="AF57804" i="15"/>
  <c r="AD57805" i="15"/>
  <c r="AE57805" i="15"/>
  <c r="AF57805" i="15"/>
  <c r="AD57806" i="15"/>
  <c r="AE57806" i="15"/>
  <c r="AF57806" i="15"/>
  <c r="AD57807" i="15"/>
  <c r="AE57807" i="15"/>
  <c r="AF57807" i="15"/>
  <c r="AD57808" i="15"/>
  <c r="AE57808" i="15"/>
  <c r="AF57808" i="15"/>
  <c r="AD57809" i="15"/>
  <c r="AE57809" i="15"/>
  <c r="AF57809" i="15"/>
  <c r="AD57810" i="15"/>
  <c r="AE57810" i="15"/>
  <c r="AF57810" i="15"/>
  <c r="AD57811" i="15"/>
  <c r="AE57811" i="15"/>
  <c r="AF57811" i="15"/>
  <c r="AD57812" i="15"/>
  <c r="AE57812" i="15"/>
  <c r="AF57812" i="15"/>
  <c r="AD57813" i="15"/>
  <c r="AE57813" i="15"/>
  <c r="AF57813" i="15"/>
  <c r="AD57814" i="15"/>
  <c r="AE57814" i="15"/>
  <c r="AF57814" i="15"/>
  <c r="AD57815" i="15"/>
  <c r="AE57815" i="15"/>
  <c r="AF57815" i="15"/>
  <c r="AD57816" i="15"/>
  <c r="AE57816" i="15"/>
  <c r="AF57816" i="15"/>
  <c r="AD57817" i="15"/>
  <c r="AE57817" i="15"/>
  <c r="AF57817" i="15"/>
  <c r="AD57818" i="15"/>
  <c r="AE57818" i="15"/>
  <c r="AF57818" i="15"/>
  <c r="AD57819" i="15"/>
  <c r="AE57819" i="15"/>
  <c r="AF57819" i="15"/>
  <c r="AD57820" i="15"/>
  <c r="AE57820" i="15"/>
  <c r="AF57820" i="15"/>
  <c r="AD57821" i="15"/>
  <c r="AE57821" i="15"/>
  <c r="AF57821" i="15"/>
  <c r="AD57822" i="15"/>
  <c r="AE57822" i="15"/>
  <c r="AF57822" i="15"/>
  <c r="AD57823" i="15"/>
  <c r="AE57823" i="15"/>
  <c r="AF57823" i="15"/>
  <c r="AD57824" i="15"/>
  <c r="AE57824" i="15"/>
  <c r="AF57824" i="15"/>
  <c r="AD57825" i="15"/>
  <c r="AE57825" i="15"/>
  <c r="AF57825" i="15"/>
  <c r="AD57826" i="15"/>
  <c r="AE57826" i="15"/>
  <c r="AF57826" i="15"/>
  <c r="AD57827" i="15"/>
  <c r="AE57827" i="15"/>
  <c r="AF57827" i="15"/>
  <c r="AD57828" i="15"/>
  <c r="AE57828" i="15"/>
  <c r="AF57828" i="15"/>
  <c r="AD57829" i="15"/>
  <c r="AE57829" i="15"/>
  <c r="AF57829" i="15"/>
  <c r="AD57830" i="15"/>
  <c r="AE57830" i="15"/>
  <c r="AF57830" i="15"/>
  <c r="AD57831" i="15"/>
  <c r="AE57831" i="15"/>
  <c r="AF57831" i="15"/>
  <c r="AD57832" i="15"/>
  <c r="AE57832" i="15"/>
  <c r="AF57832" i="15"/>
  <c r="AD57833" i="15"/>
  <c r="AE57833" i="15"/>
  <c r="AF57833" i="15"/>
  <c r="AD57834" i="15"/>
  <c r="AE57834" i="15"/>
  <c r="AF57834" i="15"/>
  <c r="AD57835" i="15"/>
  <c r="AE57835" i="15"/>
  <c r="AF57835" i="15"/>
  <c r="AD57836" i="15"/>
  <c r="AE57836" i="15"/>
  <c r="AF57836" i="15"/>
  <c r="AD57837" i="15"/>
  <c r="AE57837" i="15"/>
  <c r="AF57837" i="15"/>
  <c r="AD57838" i="15"/>
  <c r="AE57838" i="15"/>
  <c r="AF57838" i="15"/>
  <c r="AD57839" i="15"/>
  <c r="AE57839" i="15"/>
  <c r="AF57839" i="15"/>
  <c r="AD57840" i="15"/>
  <c r="AE57840" i="15"/>
  <c r="AF57840" i="15"/>
  <c r="AD57841" i="15"/>
  <c r="AE57841" i="15"/>
  <c r="AF57841" i="15"/>
  <c r="AD57842" i="15"/>
  <c r="AE57842" i="15"/>
  <c r="AF57842" i="15"/>
  <c r="AD57843" i="15"/>
  <c r="AE57843" i="15"/>
  <c r="AF57843" i="15"/>
  <c r="AD57844" i="15"/>
  <c r="AE57844" i="15"/>
  <c r="AF57844" i="15"/>
  <c r="AD57845" i="15"/>
  <c r="AE57845" i="15"/>
  <c r="AF57845" i="15"/>
  <c r="AD57846" i="15"/>
  <c r="AE57846" i="15"/>
  <c r="AF57846" i="15"/>
  <c r="AD57847" i="15"/>
  <c r="AE57847" i="15"/>
  <c r="AF57847" i="15"/>
  <c r="AD57848" i="15"/>
  <c r="AE57848" i="15"/>
  <c r="AF57848" i="15"/>
  <c r="AD57849" i="15"/>
  <c r="AE57849" i="15"/>
  <c r="AF57849" i="15"/>
  <c r="AD57850" i="15"/>
  <c r="AE57850" i="15"/>
  <c r="AF57850" i="15"/>
  <c r="AD57851" i="15"/>
  <c r="AE57851" i="15"/>
  <c r="AF57851" i="15"/>
  <c r="AD57852" i="15"/>
  <c r="AE57852" i="15"/>
  <c r="AF57852" i="15"/>
  <c r="AD57853" i="15"/>
  <c r="AE57853" i="15"/>
  <c r="AF57853" i="15"/>
  <c r="AD57854" i="15"/>
  <c r="AE57854" i="15"/>
  <c r="AF57854" i="15"/>
  <c r="AD57855" i="15"/>
  <c r="AE57855" i="15"/>
  <c r="AF57855" i="15"/>
  <c r="AD57856" i="15"/>
  <c r="AE57856" i="15"/>
  <c r="AF57856" i="15"/>
  <c r="AD57857" i="15"/>
  <c r="AE57857" i="15"/>
  <c r="AF57857" i="15"/>
  <c r="AD57858" i="15"/>
  <c r="AE57858" i="15"/>
  <c r="AF57858" i="15"/>
  <c r="AD57859" i="15"/>
  <c r="AE57859" i="15"/>
  <c r="AF57859" i="15"/>
  <c r="AD57860" i="15"/>
  <c r="AE57860" i="15"/>
  <c r="AF57860" i="15"/>
  <c r="AD57861" i="15"/>
  <c r="AE57861" i="15"/>
  <c r="AF57861" i="15"/>
  <c r="AD57862" i="15"/>
  <c r="AE57862" i="15"/>
  <c r="AF57862" i="15"/>
  <c r="AD57863" i="15"/>
  <c r="AE57863" i="15"/>
  <c r="AF57863" i="15"/>
  <c r="AD57864" i="15"/>
  <c r="AE57864" i="15"/>
  <c r="AF57864" i="15"/>
  <c r="AD57865" i="15"/>
  <c r="AE57865" i="15"/>
  <c r="AF57865" i="15"/>
  <c r="AD57866" i="15"/>
  <c r="AE57866" i="15"/>
  <c r="AF57866" i="15"/>
  <c r="AD57867" i="15"/>
  <c r="AE57867" i="15"/>
  <c r="AF57867" i="15"/>
  <c r="AD57868" i="15"/>
  <c r="AE57868" i="15"/>
  <c r="AF57868" i="15"/>
  <c r="AD57869" i="15"/>
  <c r="AE57869" i="15"/>
  <c r="AF57869" i="15"/>
  <c r="AD57870" i="15"/>
  <c r="AE57870" i="15"/>
  <c r="AF57870" i="15"/>
  <c r="AD57871" i="15"/>
  <c r="AE57871" i="15"/>
  <c r="AF57871" i="15"/>
  <c r="AD57872" i="15"/>
  <c r="AE57872" i="15"/>
  <c r="AF57872" i="15"/>
  <c r="AD57873" i="15"/>
  <c r="AE57873" i="15"/>
  <c r="AF57873" i="15"/>
  <c r="AD57874" i="15"/>
  <c r="AE57874" i="15"/>
  <c r="AF57874" i="15"/>
  <c r="AD57875" i="15"/>
  <c r="AE57875" i="15"/>
  <c r="AF57875" i="15"/>
  <c r="AD57876" i="15"/>
  <c r="AE57876" i="15"/>
  <c r="AF57876" i="15"/>
  <c r="AD57877" i="15"/>
  <c r="AE57877" i="15"/>
  <c r="AF57877" i="15"/>
  <c r="AD57878" i="15"/>
  <c r="AE57878" i="15"/>
  <c r="AF57878" i="15"/>
  <c r="AD57879" i="15"/>
  <c r="AE57879" i="15"/>
  <c r="AF57879" i="15"/>
  <c r="AD57880" i="15"/>
  <c r="AE57880" i="15"/>
  <c r="AF57880" i="15"/>
  <c r="AD57881" i="15"/>
  <c r="AE57881" i="15"/>
  <c r="AF57881" i="15"/>
  <c r="AD57882" i="15"/>
  <c r="AE57882" i="15"/>
  <c r="AF57882" i="15"/>
  <c r="AD57883" i="15"/>
  <c r="AE57883" i="15"/>
  <c r="AF57883" i="15"/>
  <c r="AD57884" i="15"/>
  <c r="AE57884" i="15"/>
  <c r="AF57884" i="15"/>
  <c r="AD57885" i="15"/>
  <c r="AE57885" i="15"/>
  <c r="AF57885" i="15"/>
  <c r="AD57886" i="15"/>
  <c r="AE57886" i="15"/>
  <c r="AF57886" i="15"/>
  <c r="AD57887" i="15"/>
  <c r="AE57887" i="15"/>
  <c r="AF57887" i="15"/>
  <c r="AD57888" i="15"/>
  <c r="AE57888" i="15"/>
  <c r="AF57888" i="15"/>
  <c r="AD57889" i="15"/>
  <c r="AE57889" i="15"/>
  <c r="AF57889" i="15"/>
  <c r="AD57890" i="15"/>
  <c r="AE57890" i="15"/>
  <c r="AF57890" i="15"/>
  <c r="AD57891" i="15"/>
  <c r="AE57891" i="15"/>
  <c r="AF57891" i="15"/>
  <c r="AD57892" i="15"/>
  <c r="AE57892" i="15"/>
  <c r="AF57892" i="15"/>
  <c r="AD57893" i="15"/>
  <c r="AE57893" i="15"/>
  <c r="AF57893" i="15"/>
  <c r="AD57894" i="15"/>
  <c r="AE57894" i="15"/>
  <c r="AF57894" i="15"/>
  <c r="AD57895" i="15"/>
  <c r="AE57895" i="15"/>
  <c r="AF57895" i="15"/>
  <c r="AD57896" i="15"/>
  <c r="AE57896" i="15"/>
  <c r="AF57896" i="15"/>
  <c r="AD57897" i="15"/>
  <c r="AE57897" i="15"/>
  <c r="AF57897" i="15"/>
  <c r="AD57898" i="15"/>
  <c r="AE57898" i="15"/>
  <c r="AF57898" i="15"/>
  <c r="AD57899" i="15"/>
  <c r="AE57899" i="15"/>
  <c r="AF57899" i="15"/>
  <c r="AD57900" i="15"/>
  <c r="AE57900" i="15"/>
  <c r="AF57900" i="15"/>
  <c r="AD57901" i="15"/>
  <c r="AE57901" i="15"/>
  <c r="AF57901" i="15"/>
  <c r="AD57902" i="15"/>
  <c r="AE57902" i="15"/>
  <c r="AF57902" i="15"/>
  <c r="AD57903" i="15"/>
  <c r="AE57903" i="15"/>
  <c r="AF57903" i="15"/>
  <c r="AD57904" i="15"/>
  <c r="AE57904" i="15"/>
  <c r="AF57904" i="15"/>
  <c r="AD57905" i="15"/>
  <c r="AE57905" i="15"/>
  <c r="AF57905" i="15"/>
  <c r="AD57906" i="15"/>
  <c r="AE57906" i="15"/>
  <c r="AF57906" i="15"/>
  <c r="AD57907" i="15"/>
  <c r="AE57907" i="15"/>
  <c r="AF57907" i="15"/>
  <c r="AD57908" i="15"/>
  <c r="AE57908" i="15"/>
  <c r="AF57908" i="15"/>
  <c r="AD57909" i="15"/>
  <c r="AE57909" i="15"/>
  <c r="AF57909" i="15"/>
  <c r="AD57910" i="15"/>
  <c r="AE57910" i="15"/>
  <c r="AF57910" i="15"/>
  <c r="AD57911" i="15"/>
  <c r="AE57911" i="15"/>
  <c r="AF57911" i="15"/>
  <c r="AD57912" i="15"/>
  <c r="AE57912" i="15"/>
  <c r="AF57912" i="15"/>
  <c r="AD57913" i="15"/>
  <c r="AE57913" i="15"/>
  <c r="AF57913" i="15"/>
  <c r="AD57914" i="15"/>
  <c r="AE57914" i="15"/>
  <c r="AF57914" i="15"/>
  <c r="AD57915" i="15"/>
  <c r="AE57915" i="15"/>
  <c r="AF57915" i="15"/>
  <c r="AD57916" i="15"/>
  <c r="AE57916" i="15"/>
  <c r="AF57916" i="15"/>
  <c r="AD57917" i="15"/>
  <c r="AE57917" i="15"/>
  <c r="AF57917" i="15"/>
  <c r="AD57918" i="15"/>
  <c r="AE57918" i="15"/>
  <c r="AF57918" i="15"/>
  <c r="AD57919" i="15"/>
  <c r="AE57919" i="15"/>
  <c r="AF57919" i="15"/>
  <c r="AD57920" i="15"/>
  <c r="AE57920" i="15"/>
  <c r="AF57920" i="15"/>
  <c r="AD57921" i="15"/>
  <c r="AE57921" i="15"/>
  <c r="AF57921" i="15"/>
  <c r="AD57922" i="15"/>
  <c r="AE57922" i="15"/>
  <c r="AF57922" i="15"/>
  <c r="AD57923" i="15"/>
  <c r="AE57923" i="15"/>
  <c r="AF57923" i="15"/>
  <c r="AD57924" i="15"/>
  <c r="AE57924" i="15"/>
  <c r="AF57924" i="15"/>
  <c r="AD57925" i="15"/>
  <c r="AE57925" i="15"/>
  <c r="AF57925" i="15"/>
  <c r="AD57926" i="15"/>
  <c r="AE57926" i="15"/>
  <c r="AF57926" i="15"/>
  <c r="AD57927" i="15"/>
  <c r="AE57927" i="15"/>
  <c r="AF57927" i="15"/>
  <c r="AD57928" i="15"/>
  <c r="AE57928" i="15"/>
  <c r="AF57928" i="15"/>
  <c r="AD57929" i="15"/>
  <c r="AE57929" i="15"/>
  <c r="AF57929" i="15"/>
  <c r="AD57930" i="15"/>
  <c r="AE57930" i="15"/>
  <c r="AF57930" i="15"/>
  <c r="AD57931" i="15"/>
  <c r="AE57931" i="15"/>
  <c r="AF57931" i="15"/>
  <c r="AD57932" i="15"/>
  <c r="AE57932" i="15"/>
  <c r="AF57932" i="15"/>
  <c r="AD57933" i="15"/>
  <c r="AE57933" i="15"/>
  <c r="AF57933" i="15"/>
  <c r="AD57934" i="15"/>
  <c r="AE57934" i="15"/>
  <c r="AF57934" i="15"/>
  <c r="AD57935" i="15"/>
  <c r="AE57935" i="15"/>
  <c r="AF57935" i="15"/>
  <c r="AD57936" i="15"/>
  <c r="AE57936" i="15"/>
  <c r="AF57936" i="15"/>
  <c r="AD57937" i="15"/>
  <c r="AE57937" i="15"/>
  <c r="AF57937" i="15"/>
  <c r="AD57938" i="15"/>
  <c r="AE57938" i="15"/>
  <c r="AF57938" i="15"/>
  <c r="AD57939" i="15"/>
  <c r="AE57939" i="15"/>
  <c r="AF57939" i="15"/>
  <c r="AD57940" i="15"/>
  <c r="AE57940" i="15"/>
  <c r="AF57940" i="15"/>
  <c r="AD57941" i="15"/>
  <c r="AE57941" i="15"/>
  <c r="AF57941" i="15"/>
  <c r="AD57942" i="15"/>
  <c r="AE57942" i="15"/>
  <c r="AF57942" i="15"/>
  <c r="AD57943" i="15"/>
  <c r="AE57943" i="15"/>
  <c r="AF57943" i="15"/>
  <c r="AD57944" i="15"/>
  <c r="AE57944" i="15"/>
  <c r="AF57944" i="15"/>
  <c r="AD57945" i="15"/>
  <c r="AE57945" i="15"/>
  <c r="AF57945" i="15"/>
  <c r="AD57946" i="15"/>
  <c r="AE57946" i="15"/>
  <c r="AF57946" i="15"/>
  <c r="AD57947" i="15"/>
  <c r="AE57947" i="15"/>
  <c r="AF57947" i="15"/>
  <c r="AD57948" i="15"/>
  <c r="AE57948" i="15"/>
  <c r="AF57948" i="15"/>
  <c r="AD57949" i="15"/>
  <c r="AE57949" i="15"/>
  <c r="AF57949" i="15"/>
  <c r="AD57950" i="15"/>
  <c r="AE57950" i="15"/>
  <c r="AF57950" i="15"/>
  <c r="AD57951" i="15"/>
  <c r="AE57951" i="15"/>
  <c r="AF57951" i="15"/>
  <c r="AD57952" i="15"/>
  <c r="AE57952" i="15"/>
  <c r="AF57952" i="15"/>
  <c r="AD57953" i="15"/>
  <c r="AE57953" i="15"/>
  <c r="AF57953" i="15"/>
  <c r="AD57954" i="15"/>
  <c r="AE57954" i="15"/>
  <c r="AF57954" i="15"/>
  <c r="AD57955" i="15"/>
  <c r="AE57955" i="15"/>
  <c r="AF57955" i="15"/>
  <c r="AD57956" i="15"/>
  <c r="AE57956" i="15"/>
  <c r="AF57956" i="15"/>
  <c r="AD57957" i="15"/>
  <c r="AE57957" i="15"/>
  <c r="AF57957" i="15"/>
  <c r="AD57958" i="15"/>
  <c r="AE57958" i="15"/>
  <c r="AF57958" i="15"/>
  <c r="AD57959" i="15"/>
  <c r="AE57959" i="15"/>
  <c r="AF57959" i="15"/>
  <c r="AD57960" i="15"/>
  <c r="AE57960" i="15"/>
  <c r="AF57960" i="15"/>
  <c r="AD57961" i="15"/>
  <c r="AE57961" i="15"/>
  <c r="AF57961" i="15"/>
  <c r="AD57962" i="15"/>
  <c r="AE57962" i="15"/>
  <c r="AF57962" i="15"/>
  <c r="AD57963" i="15"/>
  <c r="AE57963" i="15"/>
  <c r="AF57963" i="15"/>
  <c r="AD57964" i="15"/>
  <c r="AE57964" i="15"/>
  <c r="AF57964" i="15"/>
  <c r="AD57965" i="15"/>
  <c r="AE57965" i="15"/>
  <c r="AF57965" i="15"/>
  <c r="AD57966" i="15"/>
  <c r="AE57966" i="15"/>
  <c r="AF57966" i="15"/>
  <c r="AD57967" i="15"/>
  <c r="AE57967" i="15"/>
  <c r="AF57967" i="15"/>
  <c r="AD57968" i="15"/>
  <c r="AE57968" i="15"/>
  <c r="AF57968" i="15"/>
  <c r="AD57969" i="15"/>
  <c r="AE57969" i="15"/>
  <c r="AF57969" i="15"/>
  <c r="AD57970" i="15"/>
  <c r="AE57970" i="15"/>
  <c r="AF57970" i="15"/>
  <c r="AD57971" i="15"/>
  <c r="AE57971" i="15"/>
  <c r="AF57971" i="15"/>
  <c r="AD57972" i="15"/>
  <c r="AE57972" i="15"/>
  <c r="AF57972" i="15"/>
  <c r="AD57973" i="15"/>
  <c r="AE57973" i="15"/>
  <c r="AF57973" i="15"/>
  <c r="AD57974" i="15"/>
  <c r="AE57974" i="15"/>
  <c r="AF57974" i="15"/>
  <c r="AD57975" i="15"/>
  <c r="AE57975" i="15"/>
  <c r="AF57975" i="15"/>
  <c r="AD57976" i="15"/>
  <c r="AE57976" i="15"/>
  <c r="AF57976" i="15"/>
  <c r="AD57977" i="15"/>
  <c r="AE57977" i="15"/>
  <c r="AF57977" i="15"/>
  <c r="AD57978" i="15"/>
  <c r="AE57978" i="15"/>
  <c r="AF57978" i="15"/>
  <c r="AD57979" i="15"/>
  <c r="AE57979" i="15"/>
  <c r="AF57979" i="15"/>
  <c r="AD57980" i="15"/>
  <c r="AE57980" i="15"/>
  <c r="AF57980" i="15"/>
  <c r="AD57981" i="15"/>
  <c r="AE57981" i="15"/>
  <c r="AF57981" i="15"/>
  <c r="AD57982" i="15"/>
  <c r="AE57982" i="15"/>
  <c r="AF57982" i="15"/>
  <c r="AD57983" i="15"/>
  <c r="AE57983" i="15"/>
  <c r="AF57983" i="15"/>
  <c r="AD57984" i="15"/>
  <c r="AE57984" i="15"/>
  <c r="AF57984" i="15"/>
  <c r="AD57985" i="15"/>
  <c r="AE57985" i="15"/>
  <c r="AF57985" i="15"/>
  <c r="AD57986" i="15"/>
  <c r="AE57986" i="15"/>
  <c r="AF57986" i="15"/>
  <c r="AD57987" i="15"/>
  <c r="AE57987" i="15"/>
  <c r="AF57987" i="15"/>
  <c r="AD57988" i="15"/>
  <c r="AE57988" i="15"/>
  <c r="AF57988" i="15"/>
  <c r="AD57989" i="15"/>
  <c r="AE57989" i="15"/>
  <c r="AF57989" i="15"/>
  <c r="AD57990" i="15"/>
  <c r="AE57990" i="15"/>
  <c r="AF57990" i="15"/>
  <c r="AD57991" i="15"/>
  <c r="AE57991" i="15"/>
  <c r="AF57991" i="15"/>
  <c r="AD57992" i="15"/>
  <c r="AE57992" i="15"/>
  <c r="AF57992" i="15"/>
  <c r="AD57993" i="15"/>
  <c r="AE57993" i="15"/>
  <c r="AF57993" i="15"/>
  <c r="AD57994" i="15"/>
  <c r="AE57994" i="15"/>
  <c r="AF57994" i="15"/>
  <c r="AD57995" i="15"/>
  <c r="AE57995" i="15"/>
  <c r="AF57995" i="15"/>
  <c r="AD57996" i="15"/>
  <c r="AE57996" i="15"/>
  <c r="AF57996" i="15"/>
  <c r="AD57997" i="15"/>
  <c r="AE57997" i="15"/>
  <c r="AF57997" i="15"/>
  <c r="AD57998" i="15"/>
  <c r="AE57998" i="15"/>
  <c r="AF57998" i="15"/>
  <c r="AD57999" i="15"/>
  <c r="AE57999" i="15"/>
  <c r="AF57999" i="15"/>
  <c r="AD58000" i="15"/>
  <c r="AE58000" i="15"/>
  <c r="AF58000" i="15"/>
  <c r="AD58001" i="15"/>
  <c r="AE58001" i="15"/>
  <c r="AF58001" i="15"/>
  <c r="AD58002" i="15"/>
  <c r="AE58002" i="15"/>
  <c r="AF58002" i="15"/>
  <c r="AD58003" i="15"/>
  <c r="AE58003" i="15"/>
  <c r="AF58003" i="15"/>
  <c r="AD58004" i="15"/>
  <c r="AE58004" i="15"/>
  <c r="AF58004" i="15"/>
  <c r="AD58005" i="15"/>
  <c r="AE58005" i="15"/>
  <c r="AF58005" i="15"/>
  <c r="AD58006" i="15"/>
  <c r="AE58006" i="15"/>
  <c r="AF58006" i="15"/>
  <c r="AD58007" i="15"/>
  <c r="AE58007" i="15"/>
  <c r="AF58007" i="15"/>
  <c r="AD58008" i="15"/>
  <c r="AE58008" i="15"/>
  <c r="AF58008" i="15"/>
  <c r="AD58009" i="15"/>
  <c r="AE58009" i="15"/>
  <c r="AF58009" i="15"/>
  <c r="AD58010" i="15"/>
  <c r="AE58010" i="15"/>
  <c r="AF58010" i="15"/>
  <c r="AD58011" i="15"/>
  <c r="AE58011" i="15"/>
  <c r="AF58011" i="15"/>
  <c r="AD58012" i="15"/>
  <c r="AE58012" i="15"/>
  <c r="AF58012" i="15"/>
  <c r="AD58013" i="15"/>
  <c r="AE58013" i="15"/>
  <c r="AF58013" i="15"/>
  <c r="AD58014" i="15"/>
  <c r="AE58014" i="15"/>
  <c r="AF58014" i="15"/>
  <c r="AD58015" i="15"/>
  <c r="AE58015" i="15"/>
  <c r="AF58015" i="15"/>
  <c r="AD58016" i="15"/>
  <c r="AE58016" i="15"/>
  <c r="AF58016" i="15"/>
  <c r="AD58017" i="15"/>
  <c r="AE58017" i="15"/>
  <c r="AF58017" i="15"/>
  <c r="AD58018" i="15"/>
  <c r="AE58018" i="15"/>
  <c r="AF58018" i="15"/>
  <c r="AD58019" i="15"/>
  <c r="AE58019" i="15"/>
  <c r="AF58019" i="15"/>
  <c r="AD58020" i="15"/>
  <c r="AE58020" i="15"/>
  <c r="AF58020" i="15"/>
  <c r="AD58021" i="15"/>
  <c r="AE58021" i="15"/>
  <c r="AF58021" i="15"/>
  <c r="AD58022" i="15"/>
  <c r="AE58022" i="15"/>
  <c r="AF58022" i="15"/>
  <c r="AD58023" i="15"/>
  <c r="AE58023" i="15"/>
  <c r="AF58023" i="15"/>
  <c r="AD58024" i="15"/>
  <c r="AE58024" i="15"/>
  <c r="AF58024" i="15"/>
  <c r="AD58025" i="15"/>
  <c r="AE58025" i="15"/>
  <c r="AF58025" i="15"/>
  <c r="AD58026" i="15"/>
  <c r="AE58026" i="15"/>
  <c r="AF58026" i="15"/>
  <c r="AD58027" i="15"/>
  <c r="AE58027" i="15"/>
  <c r="AF58027" i="15"/>
  <c r="AD58028" i="15"/>
  <c r="AE58028" i="15"/>
  <c r="AF58028" i="15"/>
  <c r="AD58029" i="15"/>
  <c r="AE58029" i="15"/>
  <c r="AF58029" i="15"/>
  <c r="AD58030" i="15"/>
  <c r="AE58030" i="15"/>
  <c r="AF58030" i="15"/>
  <c r="AD58031" i="15"/>
  <c r="AE58031" i="15"/>
  <c r="AF58031" i="15"/>
  <c r="AD58032" i="15"/>
  <c r="AE58032" i="15"/>
  <c r="AF58032" i="15"/>
  <c r="AD58033" i="15"/>
  <c r="AE58033" i="15"/>
  <c r="AF58033" i="15"/>
  <c r="AD58034" i="15"/>
  <c r="AE58034" i="15"/>
  <c r="AF58034" i="15"/>
  <c r="AD58035" i="15"/>
  <c r="AE58035" i="15"/>
  <c r="AF58035" i="15"/>
  <c r="AD58036" i="15"/>
  <c r="AE58036" i="15"/>
  <c r="AF58036" i="15"/>
  <c r="AD58037" i="15"/>
  <c r="AE58037" i="15"/>
  <c r="AF58037" i="15"/>
  <c r="AD58038" i="15"/>
  <c r="AE58038" i="15"/>
  <c r="AF58038" i="15"/>
  <c r="AD58039" i="15"/>
  <c r="AE58039" i="15"/>
  <c r="AF58039" i="15"/>
  <c r="AD58040" i="15"/>
  <c r="AE58040" i="15"/>
  <c r="AF58040" i="15"/>
  <c r="AD58041" i="15"/>
  <c r="AE58041" i="15"/>
  <c r="AF58041" i="15"/>
  <c r="AD58042" i="15"/>
  <c r="AE58042" i="15"/>
  <c r="AF58042" i="15"/>
  <c r="AD58043" i="15"/>
  <c r="AE58043" i="15"/>
  <c r="AF58043" i="15"/>
  <c r="AD58044" i="15"/>
  <c r="AE58044" i="15"/>
  <c r="AF58044" i="15"/>
  <c r="AD58045" i="15"/>
  <c r="AE58045" i="15"/>
  <c r="AF58045" i="15"/>
  <c r="AD58046" i="15"/>
  <c r="AE58046" i="15"/>
  <c r="AF58046" i="15"/>
  <c r="AD58047" i="15"/>
  <c r="AE58047" i="15"/>
  <c r="AF58047" i="15"/>
  <c r="AD58048" i="15"/>
  <c r="AE58048" i="15"/>
  <c r="AF58048" i="15"/>
  <c r="AD58049" i="15"/>
  <c r="AE58049" i="15"/>
  <c r="AF58049" i="15"/>
  <c r="AD58050" i="15"/>
  <c r="AE58050" i="15"/>
  <c r="AF58050" i="15"/>
  <c r="AD58051" i="15"/>
  <c r="AE58051" i="15"/>
  <c r="AF58051" i="15"/>
  <c r="AD58052" i="15"/>
  <c r="AE58052" i="15"/>
  <c r="AF58052" i="15"/>
  <c r="AD58053" i="15"/>
  <c r="AE58053" i="15"/>
  <c r="AF58053" i="15"/>
  <c r="AD58054" i="15"/>
  <c r="AE58054" i="15"/>
  <c r="AF58054" i="15"/>
  <c r="AD58055" i="15"/>
  <c r="AE58055" i="15"/>
  <c r="AF58055" i="15"/>
  <c r="AD58056" i="15"/>
  <c r="AE58056" i="15"/>
  <c r="AF58056" i="15"/>
  <c r="AD58057" i="15"/>
  <c r="AE58057" i="15"/>
  <c r="AF58057" i="15"/>
  <c r="AD58058" i="15"/>
  <c r="AE58058" i="15"/>
  <c r="AF58058" i="15"/>
  <c r="AD58059" i="15"/>
  <c r="AE58059" i="15"/>
  <c r="AF58059" i="15"/>
  <c r="AD58060" i="15"/>
  <c r="AE58060" i="15"/>
  <c r="AF58060" i="15"/>
  <c r="AD58061" i="15"/>
  <c r="AE58061" i="15"/>
  <c r="AF58061" i="15"/>
  <c r="AD58062" i="15"/>
  <c r="AE58062" i="15"/>
  <c r="AF58062" i="15"/>
  <c r="AD58063" i="15"/>
  <c r="AE58063" i="15"/>
  <c r="AF58063" i="15"/>
  <c r="AD58064" i="15"/>
  <c r="AE58064" i="15"/>
  <c r="AF58064" i="15"/>
  <c r="AD58065" i="15"/>
  <c r="AE58065" i="15"/>
  <c r="AF58065" i="15"/>
  <c r="AD58066" i="15"/>
  <c r="AE58066" i="15"/>
  <c r="AF58066" i="15"/>
  <c r="AD58067" i="15"/>
  <c r="AE58067" i="15"/>
  <c r="AF58067" i="15"/>
  <c r="AD58068" i="15"/>
  <c r="AE58068" i="15"/>
  <c r="AF58068" i="15"/>
  <c r="AD58069" i="15"/>
  <c r="AE58069" i="15"/>
  <c r="AF58069" i="15"/>
  <c r="AD58070" i="15"/>
  <c r="AE58070" i="15"/>
  <c r="AF58070" i="15"/>
  <c r="AD58071" i="15"/>
  <c r="AE58071" i="15"/>
  <c r="AF58071" i="15"/>
  <c r="AD58072" i="15"/>
  <c r="AE58072" i="15"/>
  <c r="AF58072" i="15"/>
  <c r="AD58073" i="15"/>
  <c r="AE58073" i="15"/>
  <c r="AF58073" i="15"/>
  <c r="AD58074" i="15"/>
  <c r="AE58074" i="15"/>
  <c r="AF58074" i="15"/>
  <c r="AD58075" i="15"/>
  <c r="AE58075" i="15"/>
  <c r="AF58075" i="15"/>
  <c r="AD58076" i="15"/>
  <c r="AE58076" i="15"/>
  <c r="AF58076" i="15"/>
  <c r="AD58077" i="15"/>
  <c r="AE58077" i="15"/>
  <c r="AF58077" i="15"/>
  <c r="AD58078" i="15"/>
  <c r="AE58078" i="15"/>
  <c r="AF58078" i="15"/>
  <c r="AD58079" i="15"/>
  <c r="AE58079" i="15"/>
  <c r="AF58079" i="15"/>
  <c r="AD58080" i="15"/>
  <c r="AE58080" i="15"/>
  <c r="AF58080" i="15"/>
  <c r="AD58081" i="15"/>
  <c r="AE58081" i="15"/>
  <c r="AF58081" i="15"/>
  <c r="AD58082" i="15"/>
  <c r="AE58082" i="15"/>
  <c r="AF58082" i="15"/>
  <c r="AD58083" i="15"/>
  <c r="AE58083" i="15"/>
  <c r="AF58083" i="15"/>
  <c r="AD58084" i="15"/>
  <c r="AE58084" i="15"/>
  <c r="AF58084" i="15"/>
  <c r="AD58085" i="15"/>
  <c r="AE58085" i="15"/>
  <c r="AF58085" i="15"/>
  <c r="AD58086" i="15"/>
  <c r="AE58086" i="15"/>
  <c r="AF58086" i="15"/>
  <c r="AD58087" i="15"/>
  <c r="AE58087" i="15"/>
  <c r="AF58087" i="15"/>
  <c r="AD58088" i="15"/>
  <c r="AE58088" i="15"/>
  <c r="AF58088" i="15"/>
  <c r="AD58089" i="15"/>
  <c r="AE58089" i="15"/>
  <c r="AF58089" i="15"/>
  <c r="AD58090" i="15"/>
  <c r="AE58090" i="15"/>
  <c r="AF58090" i="15"/>
  <c r="AD58091" i="15"/>
  <c r="AE58091" i="15"/>
  <c r="AF58091" i="15"/>
  <c r="AD58092" i="15"/>
  <c r="AE58092" i="15"/>
  <c r="AF58092" i="15"/>
  <c r="AD58093" i="15"/>
  <c r="AE58093" i="15"/>
  <c r="AF58093" i="15"/>
  <c r="AD58094" i="15"/>
  <c r="AE58094" i="15"/>
  <c r="AF58094" i="15"/>
  <c r="AD58095" i="15"/>
  <c r="AE58095" i="15"/>
  <c r="AF58095" i="15"/>
  <c r="AD58096" i="15"/>
  <c r="AE58096" i="15"/>
  <c r="AF58096" i="15"/>
  <c r="AD58097" i="15"/>
  <c r="AE58097" i="15"/>
  <c r="AF58097" i="15"/>
  <c r="AD58098" i="15"/>
  <c r="AE58098" i="15"/>
  <c r="AF58098" i="15"/>
  <c r="AD58099" i="15"/>
  <c r="AE58099" i="15"/>
  <c r="AF58099" i="15"/>
  <c r="AD58100" i="15"/>
  <c r="AE58100" i="15"/>
  <c r="AF58100" i="15"/>
  <c r="AD58101" i="15"/>
  <c r="AE58101" i="15"/>
  <c r="AF58101" i="15"/>
  <c r="AD58102" i="15"/>
  <c r="AE58102" i="15"/>
  <c r="AF58102" i="15"/>
  <c r="AD58103" i="15"/>
  <c r="AE58103" i="15"/>
  <c r="AF58103" i="15"/>
  <c r="AD58104" i="15"/>
  <c r="AE58104" i="15"/>
  <c r="AF58104" i="15"/>
  <c r="AD58105" i="15"/>
  <c r="AE58105" i="15"/>
  <c r="AF58105" i="15"/>
  <c r="AD58106" i="15"/>
  <c r="AE58106" i="15"/>
  <c r="AF58106" i="15"/>
  <c r="AD58107" i="15"/>
  <c r="AE58107" i="15"/>
  <c r="AF58107" i="15"/>
  <c r="AD58108" i="15"/>
  <c r="AE58108" i="15"/>
  <c r="AF58108" i="15"/>
  <c r="AD58109" i="15"/>
  <c r="AE58109" i="15"/>
  <c r="AF58109" i="15"/>
  <c r="AD58110" i="15"/>
  <c r="AE58110" i="15"/>
  <c r="AF58110" i="15"/>
  <c r="AD58111" i="15"/>
  <c r="AE58111" i="15"/>
  <c r="AF58111" i="15"/>
  <c r="AD58112" i="15"/>
  <c r="AE58112" i="15"/>
  <c r="AF58112" i="15"/>
  <c r="AD58113" i="15"/>
  <c r="AE58113" i="15"/>
  <c r="AF58113" i="15"/>
  <c r="AD58114" i="15"/>
  <c r="AE58114" i="15"/>
  <c r="AF58114" i="15"/>
  <c r="AD58115" i="15"/>
  <c r="AE58115" i="15"/>
  <c r="AF58115" i="15"/>
  <c r="AD58116" i="15"/>
  <c r="AE58116" i="15"/>
  <c r="AF58116" i="15"/>
  <c r="AD58117" i="15"/>
  <c r="AE58117" i="15"/>
  <c r="AF58117" i="15"/>
  <c r="AD58118" i="15"/>
  <c r="AE58118" i="15"/>
  <c r="AF58118" i="15"/>
  <c r="AD58119" i="15"/>
  <c r="AE58119" i="15"/>
  <c r="AF58119" i="15"/>
  <c r="AD58120" i="15"/>
  <c r="AE58120" i="15"/>
  <c r="AF58120" i="15"/>
  <c r="AD58121" i="15"/>
  <c r="AE58121" i="15"/>
  <c r="AF58121" i="15"/>
  <c r="AD58122" i="15"/>
  <c r="AE58122" i="15"/>
  <c r="AF58122" i="15"/>
  <c r="AD58123" i="15"/>
  <c r="AE58123" i="15"/>
  <c r="AF58123" i="15"/>
  <c r="AD58124" i="15"/>
  <c r="AE58124" i="15"/>
  <c r="AF58124" i="15"/>
  <c r="AD58125" i="15"/>
  <c r="AE58125" i="15"/>
  <c r="AF58125" i="15"/>
  <c r="AD58126" i="15"/>
  <c r="AE58126" i="15"/>
  <c r="AF58126" i="15"/>
  <c r="AD58127" i="15"/>
  <c r="AE58127" i="15"/>
  <c r="AF58127" i="15"/>
  <c r="AD58128" i="15"/>
  <c r="AE58128" i="15"/>
  <c r="AF58128" i="15"/>
  <c r="AD58129" i="15"/>
  <c r="AE58129" i="15"/>
  <c r="AF58129" i="15"/>
  <c r="AD58130" i="15"/>
  <c r="AE58130" i="15"/>
  <c r="AF58130" i="15"/>
  <c r="AD58131" i="15"/>
  <c r="AE58131" i="15"/>
  <c r="AF58131" i="15"/>
  <c r="AD58132" i="15"/>
  <c r="AE58132" i="15"/>
  <c r="AF58132" i="15"/>
  <c r="AD58133" i="15"/>
  <c r="AE58133" i="15"/>
  <c r="AF58133" i="15"/>
  <c r="AD58134" i="15"/>
  <c r="AE58134" i="15"/>
  <c r="AF58134" i="15"/>
  <c r="AD58135" i="15"/>
  <c r="AE58135" i="15"/>
  <c r="AF58135" i="15"/>
  <c r="AD58136" i="15"/>
  <c r="AE58136" i="15"/>
  <c r="AF58136" i="15"/>
  <c r="AD58137" i="15"/>
  <c r="AE58137" i="15"/>
  <c r="AF58137" i="15"/>
  <c r="AD58138" i="15"/>
  <c r="AE58138" i="15"/>
  <c r="AF58138" i="15"/>
  <c r="AD58139" i="15"/>
  <c r="AE58139" i="15"/>
  <c r="AF58139" i="15"/>
  <c r="AD58140" i="15"/>
  <c r="AE58140" i="15"/>
  <c r="AF58140" i="15"/>
  <c r="AD58141" i="15"/>
  <c r="AE58141" i="15"/>
  <c r="AF58141" i="15"/>
  <c r="AD58142" i="15"/>
  <c r="AE58142" i="15"/>
  <c r="AF58142" i="15"/>
  <c r="AD58143" i="15"/>
  <c r="AE58143" i="15"/>
  <c r="AF58143" i="15"/>
  <c r="AD58144" i="15"/>
  <c r="AE58144" i="15"/>
  <c r="AF58144" i="15"/>
  <c r="AD58145" i="15"/>
  <c r="AE58145" i="15"/>
  <c r="AF58145" i="15"/>
  <c r="AD58146" i="15"/>
  <c r="AE58146" i="15"/>
  <c r="AF58146" i="15"/>
  <c r="AD58147" i="15"/>
  <c r="AE58147" i="15"/>
  <c r="AF58147" i="15"/>
  <c r="AD58148" i="15"/>
  <c r="AE58148" i="15"/>
  <c r="AF58148" i="15"/>
  <c r="AD58149" i="15"/>
  <c r="AE58149" i="15"/>
  <c r="AF58149" i="15"/>
  <c r="AD58150" i="15"/>
  <c r="AE58150" i="15"/>
  <c r="AF58150" i="15"/>
  <c r="AD58151" i="15"/>
  <c r="AE58151" i="15"/>
  <c r="AF58151" i="15"/>
  <c r="AD58152" i="15"/>
  <c r="AE58152" i="15"/>
  <c r="AF58152" i="15"/>
  <c r="AD58153" i="15"/>
  <c r="AE58153" i="15"/>
  <c r="AF58153" i="15"/>
  <c r="AD58154" i="15"/>
  <c r="AE58154" i="15"/>
  <c r="AF58154" i="15"/>
  <c r="AD58155" i="15"/>
  <c r="AE58155" i="15"/>
  <c r="AF58155" i="15"/>
  <c r="AD58156" i="15"/>
  <c r="AE58156" i="15"/>
  <c r="AF58156" i="15"/>
  <c r="AD58157" i="15"/>
  <c r="AE58157" i="15"/>
  <c r="AF58157" i="15"/>
  <c r="AD58158" i="15"/>
  <c r="AE58158" i="15"/>
  <c r="AF58158" i="15"/>
  <c r="AD58159" i="15"/>
  <c r="AE58159" i="15"/>
  <c r="AF58159" i="15"/>
  <c r="AD58160" i="15"/>
  <c r="AE58160" i="15"/>
  <c r="AF58160" i="15"/>
  <c r="AD58161" i="15"/>
  <c r="AE58161" i="15"/>
  <c r="AF58161" i="15"/>
  <c r="AD58162" i="15"/>
  <c r="AE58162" i="15"/>
  <c r="AF58162" i="15"/>
  <c r="AD58163" i="15"/>
  <c r="AE58163" i="15"/>
  <c r="AF58163" i="15"/>
  <c r="AD58164" i="15"/>
  <c r="AE58164" i="15"/>
  <c r="AF58164" i="15"/>
  <c r="AD58165" i="15"/>
  <c r="AE58165" i="15"/>
  <c r="AF58165" i="15"/>
  <c r="AD58166" i="15"/>
  <c r="AE58166" i="15"/>
  <c r="AF58166" i="15"/>
  <c r="AD58167" i="15"/>
  <c r="AE58167" i="15"/>
  <c r="AF58167" i="15"/>
  <c r="AD58168" i="15"/>
  <c r="AE58168" i="15"/>
  <c r="AF58168" i="15"/>
  <c r="AD58169" i="15"/>
  <c r="AE58169" i="15"/>
  <c r="AF58169" i="15"/>
  <c r="AD58170" i="15"/>
  <c r="AE58170" i="15"/>
  <c r="AF58170" i="15"/>
  <c r="AD58171" i="15"/>
  <c r="AE58171" i="15"/>
  <c r="AF58171" i="15"/>
  <c r="AD58172" i="15"/>
  <c r="AE58172" i="15"/>
  <c r="AF58172" i="15"/>
  <c r="AD58173" i="15"/>
  <c r="AE58173" i="15"/>
  <c r="AF58173" i="15"/>
  <c r="AD58174" i="15"/>
  <c r="AE58174" i="15"/>
  <c r="AF58174" i="15"/>
  <c r="AD58175" i="15"/>
  <c r="AE58175" i="15"/>
  <c r="AF58175" i="15"/>
  <c r="AD58176" i="15"/>
  <c r="AE58176" i="15"/>
  <c r="AF58176" i="15"/>
  <c r="AD58177" i="15"/>
  <c r="AE58177" i="15"/>
  <c r="AF58177" i="15"/>
  <c r="AD58178" i="15"/>
  <c r="AE58178" i="15"/>
  <c r="AF58178" i="15"/>
  <c r="AD58179" i="15"/>
  <c r="AE58179" i="15"/>
  <c r="AF58179" i="15"/>
  <c r="AD58180" i="15"/>
  <c r="AE58180" i="15"/>
  <c r="AF58180" i="15"/>
  <c r="AD58181" i="15"/>
  <c r="AE58181" i="15"/>
  <c r="AF58181" i="15"/>
  <c r="AD58182" i="15"/>
  <c r="AE58182" i="15"/>
  <c r="AF58182" i="15"/>
  <c r="AD58183" i="15"/>
  <c r="AE58183" i="15"/>
  <c r="AF58183" i="15"/>
  <c r="AD58184" i="15"/>
  <c r="AE58184" i="15"/>
  <c r="AF58184" i="15"/>
  <c r="AD58185" i="15"/>
  <c r="AE58185" i="15"/>
  <c r="AF58185" i="15"/>
  <c r="AD58186" i="15"/>
  <c r="AE58186" i="15"/>
  <c r="AF58186" i="15"/>
  <c r="AD58187" i="15"/>
  <c r="AE58187" i="15"/>
  <c r="AF58187" i="15"/>
  <c r="AD58188" i="15"/>
  <c r="AE58188" i="15"/>
  <c r="AF58188" i="15"/>
  <c r="AD58189" i="15"/>
  <c r="AE58189" i="15"/>
  <c r="AF58189" i="15"/>
  <c r="AD58190" i="15"/>
  <c r="AE58190" i="15"/>
  <c r="AF58190" i="15"/>
  <c r="AD58191" i="15"/>
  <c r="AE58191" i="15"/>
  <c r="AF58191" i="15"/>
  <c r="AD58192" i="15"/>
  <c r="AE58192" i="15"/>
  <c r="AF58192" i="15"/>
  <c r="AD58193" i="15"/>
  <c r="AE58193" i="15"/>
  <c r="AF58193" i="15"/>
  <c r="AD58194" i="15"/>
  <c r="AE58194" i="15"/>
  <c r="AF58194" i="15"/>
  <c r="AD58195" i="15"/>
  <c r="AE58195" i="15"/>
  <c r="AF58195" i="15"/>
  <c r="AD58196" i="15"/>
  <c r="AE58196" i="15"/>
  <c r="AF58196" i="15"/>
  <c r="AD58197" i="15"/>
  <c r="AE58197" i="15"/>
  <c r="AF58197" i="15"/>
  <c r="AD58198" i="15"/>
  <c r="AE58198" i="15"/>
  <c r="AF58198" i="15"/>
  <c r="AD58199" i="15"/>
  <c r="AE58199" i="15"/>
  <c r="AF58199" i="15"/>
  <c r="AD58200" i="15"/>
  <c r="AE58200" i="15"/>
  <c r="AF58200" i="15"/>
  <c r="AD58201" i="15"/>
  <c r="AE58201" i="15"/>
  <c r="AF58201" i="15"/>
  <c r="AD58202" i="15"/>
  <c r="AE58202" i="15"/>
  <c r="AF58202" i="15"/>
  <c r="AD58203" i="15"/>
  <c r="AE58203" i="15"/>
  <c r="AF58203" i="15"/>
  <c r="AD58204" i="15"/>
  <c r="AE58204" i="15"/>
  <c r="AF58204" i="15"/>
  <c r="AD58205" i="15"/>
  <c r="AE58205" i="15"/>
  <c r="AF58205" i="15"/>
  <c r="AD58206" i="15"/>
  <c r="AE58206" i="15"/>
  <c r="AF58206" i="15"/>
  <c r="AD58207" i="15"/>
  <c r="AE58207" i="15"/>
  <c r="AF58207" i="15"/>
  <c r="AD58208" i="15"/>
  <c r="AE58208" i="15"/>
  <c r="AF58208" i="15"/>
  <c r="AD58209" i="15"/>
  <c r="AE58209" i="15"/>
  <c r="AF58209" i="15"/>
  <c r="AD58210" i="15"/>
  <c r="AE58210" i="15"/>
  <c r="AF58210" i="15"/>
  <c r="AD58211" i="15"/>
  <c r="AE58211" i="15"/>
  <c r="AF58211" i="15"/>
  <c r="AD58212" i="15"/>
  <c r="AE58212" i="15"/>
  <c r="AF58212" i="15"/>
  <c r="AD58213" i="15"/>
  <c r="AE58213" i="15"/>
  <c r="AF58213" i="15"/>
  <c r="AD58214" i="15"/>
  <c r="AE58214" i="15"/>
  <c r="AF58214" i="15"/>
  <c r="AD58215" i="15"/>
  <c r="AE58215" i="15"/>
  <c r="AF58215" i="15"/>
  <c r="AD58216" i="15"/>
  <c r="AE58216" i="15"/>
  <c r="AF58216" i="15"/>
  <c r="AD58217" i="15"/>
  <c r="AE58217" i="15"/>
  <c r="AF58217" i="15"/>
  <c r="AD58218" i="15"/>
  <c r="AE58218" i="15"/>
  <c r="AF58218" i="15"/>
  <c r="AD58219" i="15"/>
  <c r="AE58219" i="15"/>
  <c r="AF58219" i="15"/>
  <c r="AD58220" i="15"/>
  <c r="AE58220" i="15"/>
  <c r="AF58220" i="15"/>
  <c r="AD58221" i="15"/>
  <c r="AE58221" i="15"/>
  <c r="AF58221" i="15"/>
  <c r="AD58222" i="15"/>
  <c r="AE58222" i="15"/>
  <c r="AF58222" i="15"/>
  <c r="AD58223" i="15"/>
  <c r="AE58223" i="15"/>
  <c r="AF58223" i="15"/>
  <c r="AD58224" i="15"/>
  <c r="AE58224" i="15"/>
  <c r="AF58224" i="15"/>
  <c r="AD58225" i="15"/>
  <c r="AE58225" i="15"/>
  <c r="AF58225" i="15"/>
  <c r="AD58226" i="15"/>
  <c r="AE58226" i="15"/>
  <c r="AF58226" i="15"/>
  <c r="AD58227" i="15"/>
  <c r="AE58227" i="15"/>
  <c r="AF58227" i="15"/>
  <c r="AD58228" i="15"/>
  <c r="AE58228" i="15"/>
  <c r="AF58228" i="15"/>
  <c r="AD58229" i="15"/>
  <c r="AE58229" i="15"/>
  <c r="AF58229" i="15"/>
  <c r="AD58230" i="15"/>
  <c r="AE58230" i="15"/>
  <c r="AF58230" i="15"/>
  <c r="AD58231" i="15"/>
  <c r="AE58231" i="15"/>
  <c r="AF58231" i="15"/>
  <c r="AD58232" i="15"/>
  <c r="AE58232" i="15"/>
  <c r="AF58232" i="15"/>
  <c r="AD58233" i="15"/>
  <c r="AE58233" i="15"/>
  <c r="AF58233" i="15"/>
  <c r="AD58234" i="15"/>
  <c r="AE58234" i="15"/>
  <c r="AF58234" i="15"/>
  <c r="AD58235" i="15"/>
  <c r="AE58235" i="15"/>
  <c r="AF58235" i="15"/>
  <c r="AD58236" i="15"/>
  <c r="AE58236" i="15"/>
  <c r="AF58236" i="15"/>
  <c r="AD58237" i="15"/>
  <c r="AE58237" i="15"/>
  <c r="AF58237" i="15"/>
  <c r="AD58238" i="15"/>
  <c r="AE58238" i="15"/>
  <c r="AF58238" i="15"/>
  <c r="AD58239" i="15"/>
  <c r="AE58239" i="15"/>
  <c r="AF58239" i="15"/>
  <c r="AD58240" i="15"/>
  <c r="AE58240" i="15"/>
  <c r="AF58240" i="15"/>
  <c r="AD58241" i="15"/>
  <c r="AE58241" i="15"/>
  <c r="AF58241" i="15"/>
  <c r="AD58242" i="15"/>
  <c r="AE58242" i="15"/>
  <c r="AF58242" i="15"/>
  <c r="AD58243" i="15"/>
  <c r="AE58243" i="15"/>
  <c r="AF58243" i="15"/>
  <c r="AD58244" i="15"/>
  <c r="AE58244" i="15"/>
  <c r="AF58244" i="15"/>
  <c r="AD58245" i="15"/>
  <c r="AE58245" i="15"/>
  <c r="AF58245" i="15"/>
  <c r="AD58246" i="15"/>
  <c r="AE58246" i="15"/>
  <c r="AF58246" i="15"/>
  <c r="AD58247" i="15"/>
  <c r="AE58247" i="15"/>
  <c r="AF58247" i="15"/>
  <c r="AD58248" i="15"/>
  <c r="AE58248" i="15"/>
  <c r="AF58248" i="15"/>
  <c r="AD58249" i="15"/>
  <c r="AE58249" i="15"/>
  <c r="AF58249" i="15"/>
  <c r="AD58250" i="15"/>
  <c r="AE58250" i="15"/>
  <c r="AF58250" i="15"/>
  <c r="AD58251" i="15"/>
  <c r="AE58251" i="15"/>
  <c r="AF58251" i="15"/>
  <c r="AD58252" i="15"/>
  <c r="AE58252" i="15"/>
  <c r="AF58252" i="15"/>
  <c r="AD58253" i="15"/>
  <c r="AE58253" i="15"/>
  <c r="AF58253" i="15"/>
  <c r="AD58254" i="15"/>
  <c r="AE58254" i="15"/>
  <c r="AF58254" i="15"/>
  <c r="AD58255" i="15"/>
  <c r="AE58255" i="15"/>
  <c r="AF58255" i="15"/>
  <c r="AD58256" i="15"/>
  <c r="AE58256" i="15"/>
  <c r="AF58256" i="15"/>
  <c r="AD58257" i="15"/>
  <c r="AE58257" i="15"/>
  <c r="AF58257" i="15"/>
  <c r="AD58258" i="15"/>
  <c r="AE58258" i="15"/>
  <c r="AF58258" i="15"/>
  <c r="AD58259" i="15"/>
  <c r="AE58259" i="15"/>
  <c r="AF58259" i="15"/>
  <c r="AD58260" i="15"/>
  <c r="AE58260" i="15"/>
  <c r="AF58260" i="15"/>
  <c r="AD58261" i="15"/>
  <c r="AE58261" i="15"/>
  <c r="AF58261" i="15"/>
  <c r="AD58262" i="15"/>
  <c r="AE58262" i="15"/>
  <c r="AF58262" i="15"/>
  <c r="AD58263" i="15"/>
  <c r="AE58263" i="15"/>
  <c r="AF58263" i="15"/>
  <c r="AD58264" i="15"/>
  <c r="AE58264" i="15"/>
  <c r="AF58264" i="15"/>
  <c r="AD58265" i="15"/>
  <c r="AE58265" i="15"/>
  <c r="AF58265" i="15"/>
  <c r="AD58266" i="15"/>
  <c r="AE58266" i="15"/>
  <c r="AF58266" i="15"/>
  <c r="AD58267" i="15"/>
  <c r="AE58267" i="15"/>
  <c r="AF58267" i="15"/>
  <c r="AD58268" i="15"/>
  <c r="AE58268" i="15"/>
  <c r="AF58268" i="15"/>
  <c r="AD58269" i="15"/>
  <c r="AE58269" i="15"/>
  <c r="AF58269" i="15"/>
  <c r="AD58270" i="15"/>
  <c r="AE58270" i="15"/>
  <c r="AF58270" i="15"/>
  <c r="AD58271" i="15"/>
  <c r="AE58271" i="15"/>
  <c r="AF58271" i="15"/>
  <c r="AD58272" i="15"/>
  <c r="AE58272" i="15"/>
  <c r="AF58272" i="15"/>
  <c r="AD58273" i="15"/>
  <c r="AE58273" i="15"/>
  <c r="AF58273" i="15"/>
  <c r="AD58274" i="15"/>
  <c r="AE58274" i="15"/>
  <c r="AF58274" i="15"/>
  <c r="AD58275" i="15"/>
  <c r="AE58275" i="15"/>
  <c r="AF58275" i="15"/>
  <c r="AD58276" i="15"/>
  <c r="AE58276" i="15"/>
  <c r="AF58276" i="15"/>
  <c r="AD58277" i="15"/>
  <c r="AE58277" i="15"/>
  <c r="AF58277" i="15"/>
  <c r="AD58278" i="15"/>
  <c r="AE58278" i="15"/>
  <c r="AF58278" i="15"/>
  <c r="AD58279" i="15"/>
  <c r="AE58279" i="15"/>
  <c r="AF58279" i="15"/>
  <c r="AD58280" i="15"/>
  <c r="AE58280" i="15"/>
  <c r="AF58280" i="15"/>
  <c r="AD58281" i="15"/>
  <c r="AE58281" i="15"/>
  <c r="AF58281" i="15"/>
  <c r="AD58282" i="15"/>
  <c r="AE58282" i="15"/>
  <c r="AF58282" i="15"/>
  <c r="AD58283" i="15"/>
  <c r="AE58283" i="15"/>
  <c r="AF58283" i="15"/>
  <c r="AD58284" i="15"/>
  <c r="AE58284" i="15"/>
  <c r="AF58284" i="15"/>
  <c r="AD58285" i="15"/>
  <c r="AE58285" i="15"/>
  <c r="AF58285" i="15"/>
  <c r="AD58286" i="15"/>
  <c r="AE58286" i="15"/>
  <c r="AF58286" i="15"/>
  <c r="AD58287" i="15"/>
  <c r="AE58287" i="15"/>
  <c r="AF58287" i="15"/>
  <c r="AD58288" i="15"/>
  <c r="AE58288" i="15"/>
  <c r="AF58288" i="15"/>
  <c r="AD58289" i="15"/>
  <c r="AE58289" i="15"/>
  <c r="AF58289" i="15"/>
  <c r="AD58290" i="15"/>
  <c r="AE58290" i="15"/>
  <c r="AF58290" i="15"/>
  <c r="AD58291" i="15"/>
  <c r="AE58291" i="15"/>
  <c r="AF58291" i="15"/>
  <c r="AD58292" i="15"/>
  <c r="AE58292" i="15"/>
  <c r="AF58292" i="15"/>
  <c r="AD58293" i="15"/>
  <c r="AE58293" i="15"/>
  <c r="AF58293" i="15"/>
  <c r="AD58294" i="15"/>
  <c r="AE58294" i="15"/>
  <c r="AF58294" i="15"/>
  <c r="AD58295" i="15"/>
  <c r="AE58295" i="15"/>
  <c r="AF58295" i="15"/>
  <c r="AD58296" i="15"/>
  <c r="AE58296" i="15"/>
  <c r="AF58296" i="15"/>
  <c r="AD58297" i="15"/>
  <c r="AE58297" i="15"/>
  <c r="AF58297" i="15"/>
  <c r="AD58298" i="15"/>
  <c r="AE58298" i="15"/>
  <c r="AF58298" i="15"/>
  <c r="AD58299" i="15"/>
  <c r="AE58299" i="15"/>
  <c r="AF58299" i="15"/>
  <c r="AD58300" i="15"/>
  <c r="AE58300" i="15"/>
  <c r="AF58300" i="15"/>
  <c r="AD58301" i="15"/>
  <c r="AE58301" i="15"/>
  <c r="AF58301" i="15"/>
  <c r="AD58302" i="15"/>
  <c r="AE58302" i="15"/>
  <c r="AF58302" i="15"/>
  <c r="AD58303" i="15"/>
  <c r="AE58303" i="15"/>
  <c r="AF58303" i="15"/>
  <c r="AD58304" i="15"/>
  <c r="AE58304" i="15"/>
  <c r="AF58304" i="15"/>
  <c r="AD58305" i="15"/>
  <c r="AE58305" i="15"/>
  <c r="AF58305" i="15"/>
  <c r="AD58306" i="15"/>
  <c r="AE58306" i="15"/>
  <c r="AF58306" i="15"/>
  <c r="AD58307" i="15"/>
  <c r="AE58307" i="15"/>
  <c r="AF58307" i="15"/>
  <c r="AD58308" i="15"/>
  <c r="AE58308" i="15"/>
  <c r="AF58308" i="15"/>
  <c r="AD58309" i="15"/>
  <c r="AE58309" i="15"/>
  <c r="AF58309" i="15"/>
  <c r="AD58310" i="15"/>
  <c r="AE58310" i="15"/>
  <c r="AF58310" i="15"/>
  <c r="AD58311" i="15"/>
  <c r="AE58311" i="15"/>
  <c r="AF58311" i="15"/>
  <c r="AD58312" i="15"/>
  <c r="AE58312" i="15"/>
  <c r="AF58312" i="15"/>
  <c r="AD58313" i="15"/>
  <c r="AE58313" i="15"/>
  <c r="AF58313" i="15"/>
  <c r="AD58314" i="15"/>
  <c r="AE58314" i="15"/>
  <c r="AF58314" i="15"/>
  <c r="AD58315" i="15"/>
  <c r="AE58315" i="15"/>
  <c r="AF58315" i="15"/>
  <c r="AD58316" i="15"/>
  <c r="AE58316" i="15"/>
  <c r="AF58316" i="15"/>
  <c r="AD58317" i="15"/>
  <c r="AE58317" i="15"/>
  <c r="AF58317" i="15"/>
  <c r="AD58318" i="15"/>
  <c r="AE58318" i="15"/>
  <c r="AF58318" i="15"/>
  <c r="AD58319" i="15"/>
  <c r="AE58319" i="15"/>
  <c r="AF58319" i="15"/>
  <c r="AD58320" i="15"/>
  <c r="AE58320" i="15"/>
  <c r="AF58320" i="15"/>
  <c r="AD58321" i="15"/>
  <c r="AE58321" i="15"/>
  <c r="AF58321" i="15"/>
  <c r="AD58322" i="15"/>
  <c r="AE58322" i="15"/>
  <c r="AF58322" i="15"/>
  <c r="AD58323" i="15"/>
  <c r="AE58323" i="15"/>
  <c r="AF58323" i="15"/>
  <c r="AD58324" i="15"/>
  <c r="AE58324" i="15"/>
  <c r="AF58324" i="15"/>
  <c r="AD58325" i="15"/>
  <c r="AE58325" i="15"/>
  <c r="AF58325" i="15"/>
  <c r="AD58326" i="15"/>
  <c r="AE58326" i="15"/>
  <c r="AF58326" i="15"/>
  <c r="AD58327" i="15"/>
  <c r="AE58327" i="15"/>
  <c r="AF58327" i="15"/>
  <c r="AD58328" i="15"/>
  <c r="AE58328" i="15"/>
  <c r="AF58328" i="15"/>
  <c r="AD58329" i="15"/>
  <c r="AE58329" i="15"/>
  <c r="AF58329" i="15"/>
  <c r="AD58330" i="15"/>
  <c r="AE58330" i="15"/>
  <c r="AF58330" i="15"/>
  <c r="AD58331" i="15"/>
  <c r="AE58331" i="15"/>
  <c r="AF58331" i="15"/>
  <c r="AD58332" i="15"/>
  <c r="AE58332" i="15"/>
  <c r="AF58332" i="15"/>
  <c r="AD58333" i="15"/>
  <c r="AE58333" i="15"/>
  <c r="AF58333" i="15"/>
  <c r="AD58334" i="15"/>
  <c r="AE58334" i="15"/>
  <c r="AF58334" i="15"/>
  <c r="AD58335" i="15"/>
  <c r="AE58335" i="15"/>
  <c r="AF58335" i="15"/>
  <c r="AD58336" i="15"/>
  <c r="AE58336" i="15"/>
  <c r="AF58336" i="15"/>
  <c r="AD58337" i="15"/>
  <c r="AE58337" i="15"/>
  <c r="AF58337" i="15"/>
  <c r="AD58338" i="15"/>
  <c r="AE58338" i="15"/>
  <c r="AF58338" i="15"/>
  <c r="AD58339" i="15"/>
  <c r="AE58339" i="15"/>
  <c r="AF58339" i="15"/>
  <c r="AD58340" i="15"/>
  <c r="AE58340" i="15"/>
  <c r="AF58340" i="15"/>
  <c r="AD58341" i="15"/>
  <c r="AE58341" i="15"/>
  <c r="AF58341" i="15"/>
  <c r="AD58342" i="15"/>
  <c r="AE58342" i="15"/>
  <c r="AF58342" i="15"/>
  <c r="AD58343" i="15"/>
  <c r="AE58343" i="15"/>
  <c r="AF58343" i="15"/>
  <c r="AD58344" i="15"/>
  <c r="AE58344" i="15"/>
  <c r="AF58344" i="15"/>
  <c r="AD58345" i="15"/>
  <c r="AE58345" i="15"/>
  <c r="AF58345" i="15"/>
  <c r="AD58346" i="15"/>
  <c r="AE58346" i="15"/>
  <c r="AF58346" i="15"/>
  <c r="AD58347" i="15"/>
  <c r="AE58347" i="15"/>
  <c r="AF58347" i="15"/>
  <c r="AD58348" i="15"/>
  <c r="AE58348" i="15"/>
  <c r="AF58348" i="15"/>
  <c r="AD58349" i="15"/>
  <c r="AE58349" i="15"/>
  <c r="AF58349" i="15"/>
  <c r="AD58350" i="15"/>
  <c r="AE58350" i="15"/>
  <c r="AF58350" i="15"/>
  <c r="AD58351" i="15"/>
  <c r="AE58351" i="15"/>
  <c r="AF58351" i="15"/>
  <c r="AD58352" i="15"/>
  <c r="AE58352" i="15"/>
  <c r="AF58352" i="15"/>
  <c r="AD58353" i="15"/>
  <c r="AE58353" i="15"/>
  <c r="AF58353" i="15"/>
  <c r="AD58354" i="15"/>
  <c r="AE58354" i="15"/>
  <c r="AF58354" i="15"/>
  <c r="AD58355" i="15"/>
  <c r="AE58355" i="15"/>
  <c r="AF58355" i="15"/>
  <c r="AD58356" i="15"/>
  <c r="AE58356" i="15"/>
  <c r="AF58356" i="15"/>
  <c r="AD58357" i="15"/>
  <c r="AE58357" i="15"/>
  <c r="AF58357" i="15"/>
  <c r="AD58358" i="15"/>
  <c r="AE58358" i="15"/>
  <c r="AF58358" i="15"/>
  <c r="AD58359" i="15"/>
  <c r="AE58359" i="15"/>
  <c r="AF58359" i="15"/>
  <c r="AD58360" i="15"/>
  <c r="AE58360" i="15"/>
  <c r="AF58360" i="15"/>
  <c r="AD58361" i="15"/>
  <c r="AE58361" i="15"/>
  <c r="AF58361" i="15"/>
  <c r="AD58362" i="15"/>
  <c r="AE58362" i="15"/>
  <c r="AF58362" i="15"/>
  <c r="AD58363" i="15"/>
  <c r="AE58363" i="15"/>
  <c r="AF58363" i="15"/>
  <c r="AD58364" i="15"/>
  <c r="AE58364" i="15"/>
  <c r="AF58364" i="15"/>
  <c r="AD58365" i="15"/>
  <c r="AE58365" i="15"/>
  <c r="AF58365" i="15"/>
  <c r="AD58366" i="15"/>
  <c r="AE58366" i="15"/>
  <c r="AF58366" i="15"/>
  <c r="AD58367" i="15"/>
  <c r="AE58367" i="15"/>
  <c r="AF58367" i="15"/>
  <c r="AD58368" i="15"/>
  <c r="AE58368" i="15"/>
  <c r="AF58368" i="15"/>
  <c r="AD58369" i="15"/>
  <c r="AE58369" i="15"/>
  <c r="AF58369" i="15"/>
  <c r="AD58370" i="15"/>
  <c r="AE58370" i="15"/>
  <c r="AF58370" i="15"/>
  <c r="AD58371" i="15"/>
  <c r="AE58371" i="15"/>
  <c r="AF58371" i="15"/>
  <c r="AD58372" i="15"/>
  <c r="AE58372" i="15"/>
  <c r="AF58372" i="15"/>
  <c r="AD58373" i="15"/>
  <c r="AE58373" i="15"/>
  <c r="AF58373" i="15"/>
  <c r="AD58374" i="15"/>
  <c r="AE58374" i="15"/>
  <c r="AF58374" i="15"/>
  <c r="AD58375" i="15"/>
  <c r="AE58375" i="15"/>
  <c r="AF58375" i="15"/>
  <c r="AD58376" i="15"/>
  <c r="AE58376" i="15"/>
  <c r="AF58376" i="15"/>
  <c r="AD58377" i="15"/>
  <c r="AE58377" i="15"/>
  <c r="AF58377" i="15"/>
  <c r="AD58378" i="15"/>
  <c r="AE58378" i="15"/>
  <c r="AF58378" i="15"/>
  <c r="AD58379" i="15"/>
  <c r="AE58379" i="15"/>
  <c r="AF58379" i="15"/>
  <c r="AD58380" i="15"/>
  <c r="AE58380" i="15"/>
  <c r="AF58380" i="15"/>
  <c r="AD58381" i="15"/>
  <c r="AE58381" i="15"/>
  <c r="AF58381" i="15"/>
  <c r="AD58382" i="15"/>
  <c r="AE58382" i="15"/>
  <c r="AF58382" i="15"/>
  <c r="AD58383" i="15"/>
  <c r="AE58383" i="15"/>
  <c r="AF58383" i="15"/>
  <c r="AD58384" i="15"/>
  <c r="AE58384" i="15"/>
  <c r="AF58384" i="15"/>
  <c r="AD58385" i="15"/>
  <c r="AE58385" i="15"/>
  <c r="AF58385" i="15"/>
  <c r="AD58386" i="15"/>
  <c r="AE58386" i="15"/>
  <c r="AF58386" i="15"/>
  <c r="AD58387" i="15"/>
  <c r="AE58387" i="15"/>
  <c r="AF58387" i="15"/>
  <c r="AD58388" i="15"/>
  <c r="AE58388" i="15"/>
  <c r="AF58388" i="15"/>
  <c r="AD58389" i="15"/>
  <c r="AE58389" i="15"/>
  <c r="AF58389" i="15"/>
  <c r="AD58390" i="15"/>
  <c r="AE58390" i="15"/>
  <c r="AF58390" i="15"/>
  <c r="AD58391" i="15"/>
  <c r="AE58391" i="15"/>
  <c r="AF58391" i="15"/>
  <c r="AD58392" i="15"/>
  <c r="AE58392" i="15"/>
  <c r="AF58392" i="15"/>
  <c r="AD58393" i="15"/>
  <c r="AE58393" i="15"/>
  <c r="AF58393" i="15"/>
  <c r="AD58394" i="15"/>
  <c r="AE58394" i="15"/>
  <c r="AF58394" i="15"/>
  <c r="AD58395" i="15"/>
  <c r="AE58395" i="15"/>
  <c r="AF58395" i="15"/>
  <c r="AD58396" i="15"/>
  <c r="AE58396" i="15"/>
  <c r="AF58396" i="15"/>
  <c r="AD58397" i="15"/>
  <c r="AE58397" i="15"/>
  <c r="AF58397" i="15"/>
  <c r="AD58398" i="15"/>
  <c r="AE58398" i="15"/>
  <c r="AF58398" i="15"/>
  <c r="AD58399" i="15"/>
  <c r="AE58399" i="15"/>
  <c r="AF58399" i="15"/>
  <c r="AD58400" i="15"/>
  <c r="AE58400" i="15"/>
  <c r="AF58400" i="15"/>
  <c r="AD58401" i="15"/>
  <c r="AE58401" i="15"/>
  <c r="AF58401" i="15"/>
  <c r="AD58402" i="15"/>
  <c r="AE58402" i="15"/>
  <c r="AF58402" i="15"/>
  <c r="AD58403" i="15"/>
  <c r="AE58403" i="15"/>
  <c r="AF58403" i="15"/>
  <c r="AD58404" i="15"/>
  <c r="AE58404" i="15"/>
  <c r="AF58404" i="15"/>
  <c r="AD58405" i="15"/>
  <c r="AE58405" i="15"/>
  <c r="AF58405" i="15"/>
  <c r="AD58406" i="15"/>
  <c r="AE58406" i="15"/>
  <c r="AF58406" i="15"/>
  <c r="AD58407" i="15"/>
  <c r="AE58407" i="15"/>
  <c r="AF58407" i="15"/>
  <c r="AD58408" i="15"/>
  <c r="AE58408" i="15"/>
  <c r="AF58408" i="15"/>
  <c r="AD58409" i="15"/>
  <c r="AE58409" i="15"/>
  <c r="AF58409" i="15"/>
  <c r="AD58410" i="15"/>
  <c r="AE58410" i="15"/>
  <c r="AF58410" i="15"/>
  <c r="AD58411" i="15"/>
  <c r="AE58411" i="15"/>
  <c r="AF58411" i="15"/>
  <c r="AD58412" i="15"/>
  <c r="AE58412" i="15"/>
  <c r="AF58412" i="15"/>
  <c r="AD58413" i="15"/>
  <c r="AE58413" i="15"/>
  <c r="AF58413" i="15"/>
  <c r="AD58414" i="15"/>
  <c r="AE58414" i="15"/>
  <c r="AF58414" i="15"/>
  <c r="AD58415" i="15"/>
  <c r="AE58415" i="15"/>
  <c r="AF58415" i="15"/>
  <c r="AD58416" i="15"/>
  <c r="AE58416" i="15"/>
  <c r="AF58416" i="15"/>
  <c r="AD58417" i="15"/>
  <c r="AE58417" i="15"/>
  <c r="AF58417" i="15"/>
  <c r="AD58418" i="15"/>
  <c r="AE58418" i="15"/>
  <c r="AF58418" i="15"/>
  <c r="AD58419" i="15"/>
  <c r="AE58419" i="15"/>
  <c r="AF58419" i="15"/>
  <c r="AD58420" i="15"/>
  <c r="AE58420" i="15"/>
  <c r="AF58420" i="15"/>
  <c r="AD58421" i="15"/>
  <c r="AE58421" i="15"/>
  <c r="AF58421" i="15"/>
  <c r="AD58422" i="15"/>
  <c r="AE58422" i="15"/>
  <c r="AF58422" i="15"/>
  <c r="AD58423" i="15"/>
  <c r="AE58423" i="15"/>
  <c r="AF58423" i="15"/>
  <c r="AD58424" i="15"/>
  <c r="AE58424" i="15"/>
  <c r="AF58424" i="15"/>
  <c r="AD58425" i="15"/>
  <c r="AE58425" i="15"/>
  <c r="AF58425" i="15"/>
  <c r="AD58426" i="15"/>
  <c r="AE58426" i="15"/>
  <c r="AF58426" i="15"/>
  <c r="AD58427" i="15"/>
  <c r="AE58427" i="15"/>
  <c r="AF58427" i="15"/>
  <c r="AD58428" i="15"/>
  <c r="AE58428" i="15"/>
  <c r="AF58428" i="15"/>
  <c r="AD58429" i="15"/>
  <c r="AE58429" i="15"/>
  <c r="AF58429" i="15"/>
  <c r="AD58430" i="15"/>
  <c r="AE58430" i="15"/>
  <c r="AF58430" i="15"/>
  <c r="AD58431" i="15"/>
  <c r="AE58431" i="15"/>
  <c r="AF58431" i="15"/>
  <c r="AD58432" i="15"/>
  <c r="AE58432" i="15"/>
  <c r="AF58432" i="15"/>
  <c r="AD58433" i="15"/>
  <c r="AE58433" i="15"/>
  <c r="AF58433" i="15"/>
  <c r="AD58434" i="15"/>
  <c r="AE58434" i="15"/>
  <c r="AF58434" i="15"/>
  <c r="AD58435" i="15"/>
  <c r="AE58435" i="15"/>
  <c r="AF58435" i="15"/>
  <c r="AD58436" i="15"/>
  <c r="AE58436" i="15"/>
  <c r="AF58436" i="15"/>
  <c r="AD58437" i="15"/>
  <c r="AE58437" i="15"/>
  <c r="AF58437" i="15"/>
  <c r="AD58438" i="15"/>
  <c r="AE58438" i="15"/>
  <c r="AF58438" i="15"/>
  <c r="AD58439" i="15"/>
  <c r="AE58439" i="15"/>
  <c r="AF58439" i="15"/>
  <c r="AD58440" i="15"/>
  <c r="AE58440" i="15"/>
  <c r="AF58440" i="15"/>
  <c r="AD58441" i="15"/>
  <c r="AE58441" i="15"/>
  <c r="AF58441" i="15"/>
  <c r="AD58442" i="15"/>
  <c r="AE58442" i="15"/>
  <c r="AF58442" i="15"/>
  <c r="AD58443" i="15"/>
  <c r="AE58443" i="15"/>
  <c r="AF58443" i="15"/>
  <c r="AD58444" i="15"/>
  <c r="AE58444" i="15"/>
  <c r="AF58444" i="15"/>
  <c r="AD58445" i="15"/>
  <c r="AE58445" i="15"/>
  <c r="AF58445" i="15"/>
  <c r="AD58446" i="15"/>
  <c r="AE58446" i="15"/>
  <c r="AF58446" i="15"/>
  <c r="AD58447" i="15"/>
  <c r="AE58447" i="15"/>
  <c r="AF58447" i="15"/>
  <c r="AD58448" i="15"/>
  <c r="AE58448" i="15"/>
  <c r="AF58448" i="15"/>
  <c r="AD58449" i="15"/>
  <c r="AE58449" i="15"/>
  <c r="AF58449" i="15"/>
  <c r="AD58450" i="15"/>
  <c r="AE58450" i="15"/>
  <c r="AF58450" i="15"/>
  <c r="AD58451" i="15"/>
  <c r="AE58451" i="15"/>
  <c r="AF58451" i="15"/>
  <c r="AD58452" i="15"/>
  <c r="AE58452" i="15"/>
  <c r="AF58452" i="15"/>
  <c r="AD58453" i="15"/>
  <c r="AE58453" i="15"/>
  <c r="AF58453" i="15"/>
  <c r="AD58454" i="15"/>
  <c r="AE58454" i="15"/>
  <c r="AF58454" i="15"/>
  <c r="AD58455" i="15"/>
  <c r="AE58455" i="15"/>
  <c r="AF58455" i="15"/>
  <c r="AD58456" i="15"/>
  <c r="AE58456" i="15"/>
  <c r="AF58456" i="15"/>
  <c r="AD58457" i="15"/>
  <c r="AE58457" i="15"/>
  <c r="AF58457" i="15"/>
  <c r="AD58458" i="15"/>
  <c r="AE58458" i="15"/>
  <c r="AF58458" i="15"/>
  <c r="AD58459" i="15"/>
  <c r="AE58459" i="15"/>
  <c r="AF58459" i="15"/>
  <c r="AD58460" i="15"/>
  <c r="AE58460" i="15"/>
  <c r="AF58460" i="15"/>
  <c r="AD58461" i="15"/>
  <c r="AE58461" i="15"/>
  <c r="AF58461" i="15"/>
  <c r="AD58462" i="15"/>
  <c r="AE58462" i="15"/>
  <c r="AF58462" i="15"/>
  <c r="AD58463" i="15"/>
  <c r="AE58463" i="15"/>
  <c r="AF58463" i="15"/>
  <c r="AD58464" i="15"/>
  <c r="AE58464" i="15"/>
  <c r="AF58464" i="15"/>
  <c r="AD58465" i="15"/>
  <c r="AE58465" i="15"/>
  <c r="AF58465" i="15"/>
  <c r="AD58466" i="15"/>
  <c r="AE58466" i="15"/>
  <c r="AF58466" i="15"/>
  <c r="AD58467" i="15"/>
  <c r="AE58467" i="15"/>
  <c r="AF58467" i="15"/>
  <c r="AD58468" i="15"/>
  <c r="AE58468" i="15"/>
  <c r="AF58468" i="15"/>
  <c r="AD58469" i="15"/>
  <c r="AE58469" i="15"/>
  <c r="AF58469" i="15"/>
  <c r="AD58470" i="15"/>
  <c r="AE58470" i="15"/>
  <c r="AF58470" i="15"/>
  <c r="AD58471" i="15"/>
  <c r="AE58471" i="15"/>
  <c r="AF58471" i="15"/>
  <c r="AD58472" i="15"/>
  <c r="AE58472" i="15"/>
  <c r="AF58472" i="15"/>
  <c r="AD58473" i="15"/>
  <c r="AE58473" i="15"/>
  <c r="AF58473" i="15"/>
  <c r="AD58474" i="15"/>
  <c r="AE58474" i="15"/>
  <c r="AF58474" i="15"/>
  <c r="AD58475" i="15"/>
  <c r="AE58475" i="15"/>
  <c r="AF58475" i="15"/>
  <c r="AD58476" i="15"/>
  <c r="AE58476" i="15"/>
  <c r="AF58476" i="15"/>
  <c r="AD58477" i="15"/>
  <c r="AE58477" i="15"/>
  <c r="AF58477" i="15"/>
  <c r="AD58478" i="15"/>
  <c r="AE58478" i="15"/>
  <c r="AF58478" i="15"/>
  <c r="AD58479" i="15"/>
  <c r="AE58479" i="15"/>
  <c r="AF58479" i="15"/>
  <c r="AD58480" i="15"/>
  <c r="AE58480" i="15"/>
  <c r="AF58480" i="15"/>
  <c r="AD58481" i="15"/>
  <c r="AE58481" i="15"/>
  <c r="AF58481" i="15"/>
  <c r="AD58482" i="15"/>
  <c r="AE58482" i="15"/>
  <c r="AF58482" i="15"/>
  <c r="AD58483" i="15"/>
  <c r="AE58483" i="15"/>
  <c r="AF58483" i="15"/>
  <c r="AD58484" i="15"/>
  <c r="AE58484" i="15"/>
  <c r="AF58484" i="15"/>
  <c r="AD58485" i="15"/>
  <c r="AE58485" i="15"/>
  <c r="AF58485" i="15"/>
  <c r="AD58486" i="15"/>
  <c r="AE58486" i="15"/>
  <c r="AF58486" i="15"/>
  <c r="AD58487" i="15"/>
  <c r="AE58487" i="15"/>
  <c r="AF58487" i="15"/>
  <c r="AD58488" i="15"/>
  <c r="AE58488" i="15"/>
  <c r="AF58488" i="15"/>
  <c r="AD58489" i="15"/>
  <c r="AE58489" i="15"/>
  <c r="AF58489" i="15"/>
  <c r="AD58490" i="15"/>
  <c r="AE58490" i="15"/>
  <c r="AF58490" i="15"/>
  <c r="AD58491" i="15"/>
  <c r="AE58491" i="15"/>
  <c r="AF58491" i="15"/>
  <c r="AD58492" i="15"/>
  <c r="AE58492" i="15"/>
  <c r="AF58492" i="15"/>
  <c r="AD58493" i="15"/>
  <c r="AE58493" i="15"/>
  <c r="AF58493" i="15"/>
  <c r="AD58494" i="15"/>
  <c r="AE58494" i="15"/>
  <c r="AF58494" i="15"/>
  <c r="AD58495" i="15"/>
  <c r="AE58495" i="15"/>
  <c r="AF58495" i="15"/>
  <c r="AD58496" i="15"/>
  <c r="AE58496" i="15"/>
  <c r="AF58496" i="15"/>
  <c r="AD58497" i="15"/>
  <c r="AE58497" i="15"/>
  <c r="AF58497" i="15"/>
  <c r="AD58498" i="15"/>
  <c r="AE58498" i="15"/>
  <c r="AF58498" i="15"/>
  <c r="AD58499" i="15"/>
  <c r="AE58499" i="15"/>
  <c r="AF58499" i="15"/>
  <c r="AD58500" i="15"/>
  <c r="AE58500" i="15"/>
  <c r="AF58500" i="15"/>
  <c r="AD58501" i="15"/>
  <c r="AE58501" i="15"/>
  <c r="AF58501" i="15"/>
  <c r="AD58502" i="15"/>
  <c r="AE58502" i="15"/>
  <c r="AF58502" i="15"/>
  <c r="AD58503" i="15"/>
  <c r="AE58503" i="15"/>
  <c r="AF58503" i="15"/>
  <c r="AD58504" i="15"/>
  <c r="AE58504" i="15"/>
  <c r="AF58504" i="15"/>
  <c r="AD58505" i="15"/>
  <c r="AE58505" i="15"/>
  <c r="AF58505" i="15"/>
  <c r="AD58506" i="15"/>
  <c r="AE58506" i="15"/>
  <c r="AF58506" i="15"/>
  <c r="AD58507" i="15"/>
  <c r="AE58507" i="15"/>
  <c r="AF58507" i="15"/>
  <c r="AD58508" i="15"/>
  <c r="AE58508" i="15"/>
  <c r="AF58508" i="15"/>
  <c r="AD58509" i="15"/>
  <c r="AE58509" i="15"/>
  <c r="AF58509" i="15"/>
  <c r="AD58510" i="15"/>
  <c r="AE58510" i="15"/>
  <c r="AF58510" i="15"/>
  <c r="AD58511" i="15"/>
  <c r="AE58511" i="15"/>
  <c r="AF58511" i="15"/>
  <c r="AD58512" i="15"/>
  <c r="AE58512" i="15"/>
  <c r="AF58512" i="15"/>
  <c r="AD58513" i="15"/>
  <c r="AE58513" i="15"/>
  <c r="AF58513" i="15"/>
  <c r="AD58514" i="15"/>
  <c r="AE58514" i="15"/>
  <c r="AF58514" i="15"/>
  <c r="AD58515" i="15"/>
  <c r="AE58515" i="15"/>
  <c r="AF58515" i="15"/>
  <c r="AD58516" i="15"/>
  <c r="AE58516" i="15"/>
  <c r="AF58516" i="15"/>
  <c r="AD58517" i="15"/>
  <c r="AE58517" i="15"/>
  <c r="AF58517" i="15"/>
  <c r="AD58518" i="15"/>
  <c r="AE58518" i="15"/>
  <c r="AF58518" i="15"/>
  <c r="AD58519" i="15"/>
  <c r="AE58519" i="15"/>
  <c r="AF58519" i="15"/>
  <c r="AD58520" i="15"/>
  <c r="AE58520" i="15"/>
  <c r="AF58520" i="15"/>
  <c r="AD58521" i="15"/>
  <c r="AE58521" i="15"/>
  <c r="AF58521" i="15"/>
  <c r="AD58522" i="15"/>
  <c r="AE58522" i="15"/>
  <c r="AF58522" i="15"/>
  <c r="AD58523" i="15"/>
  <c r="AE58523" i="15"/>
  <c r="AF58523" i="15"/>
  <c r="AD58524" i="15"/>
  <c r="AE58524" i="15"/>
  <c r="AF58524" i="15"/>
  <c r="AD58525" i="15"/>
  <c r="AE58525" i="15"/>
  <c r="AF58525" i="15"/>
  <c r="AD58526" i="15"/>
  <c r="AE58526" i="15"/>
  <c r="AF58526" i="15"/>
  <c r="AD58527" i="15"/>
  <c r="AE58527" i="15"/>
  <c r="AF58527" i="15"/>
  <c r="AD58528" i="15"/>
  <c r="AE58528" i="15"/>
  <c r="AF58528" i="15"/>
  <c r="AD58529" i="15"/>
  <c r="AE58529" i="15"/>
  <c r="AF58529" i="15"/>
  <c r="AD58530" i="15"/>
  <c r="AE58530" i="15"/>
  <c r="AF58530" i="15"/>
  <c r="AD58531" i="15"/>
  <c r="AE58531" i="15"/>
  <c r="AF58531" i="15"/>
  <c r="AD58532" i="15"/>
  <c r="AE58532" i="15"/>
  <c r="AF58532" i="15"/>
  <c r="AD58533" i="15"/>
  <c r="AE58533" i="15"/>
  <c r="AF58533" i="15"/>
  <c r="AD58534" i="15"/>
  <c r="AE58534" i="15"/>
  <c r="AF58534" i="15"/>
  <c r="AD58535" i="15"/>
  <c r="AE58535" i="15"/>
  <c r="AF58535" i="15"/>
  <c r="AD58536" i="15"/>
  <c r="AE58536" i="15"/>
  <c r="AF58536" i="15"/>
  <c r="AD58537" i="15"/>
  <c r="AE58537" i="15"/>
  <c r="AF58537" i="15"/>
  <c r="AD58538" i="15"/>
  <c r="AE58538" i="15"/>
  <c r="AF58538" i="15"/>
  <c r="AD58539" i="15"/>
  <c r="AE58539" i="15"/>
  <c r="AF58539" i="15"/>
  <c r="AD58540" i="15"/>
  <c r="AE58540" i="15"/>
  <c r="AF58540" i="15"/>
  <c r="AD58541" i="15"/>
  <c r="AE58541" i="15"/>
  <c r="AF58541" i="15"/>
  <c r="AD58542" i="15"/>
  <c r="AE58542" i="15"/>
  <c r="AF58542" i="15"/>
  <c r="AD58543" i="15"/>
  <c r="AE58543" i="15"/>
  <c r="AF58543" i="15"/>
  <c r="AD58544" i="15"/>
  <c r="AE58544" i="15"/>
  <c r="AF58544" i="15"/>
  <c r="AD58545" i="15"/>
  <c r="AE58545" i="15"/>
  <c r="AF58545" i="15"/>
  <c r="AD58546" i="15"/>
  <c r="AE58546" i="15"/>
  <c r="AF58546" i="15"/>
  <c r="AD58547" i="15"/>
  <c r="AE58547" i="15"/>
  <c r="AF58547" i="15"/>
  <c r="AD58548" i="15"/>
  <c r="AE58548" i="15"/>
  <c r="AF58548" i="15"/>
  <c r="AD58549" i="15"/>
  <c r="AE58549" i="15"/>
  <c r="AF58549" i="15"/>
  <c r="AD58550" i="15"/>
  <c r="AE58550" i="15"/>
  <c r="AF58550" i="15"/>
  <c r="AD58551" i="15"/>
  <c r="AE58551" i="15"/>
  <c r="AF58551" i="15"/>
  <c r="AD58552" i="15"/>
  <c r="AE58552" i="15"/>
  <c r="AF58552" i="15"/>
  <c r="AD58553" i="15"/>
  <c r="AE58553" i="15"/>
  <c r="AF58553" i="15"/>
  <c r="AD58554" i="15"/>
  <c r="AE58554" i="15"/>
  <c r="AF58554" i="15"/>
  <c r="AD58555" i="15"/>
  <c r="AE58555" i="15"/>
  <c r="AF58555" i="15"/>
  <c r="AD58556" i="15"/>
  <c r="AE58556" i="15"/>
  <c r="AF58556" i="15"/>
  <c r="AD58557" i="15"/>
  <c r="AE58557" i="15"/>
  <c r="AF58557" i="15"/>
  <c r="AD58558" i="15"/>
  <c r="AE58558" i="15"/>
  <c r="AF58558" i="15"/>
  <c r="AD58559" i="15"/>
  <c r="AE58559" i="15"/>
  <c r="AF58559" i="15"/>
  <c r="AD58560" i="15"/>
  <c r="AE58560" i="15"/>
  <c r="AF58560" i="15"/>
  <c r="AD58561" i="15"/>
  <c r="AE58561" i="15"/>
  <c r="AF58561" i="15"/>
  <c r="AD58562" i="15"/>
  <c r="AE58562" i="15"/>
  <c r="AF58562" i="15"/>
  <c r="AD58563" i="15"/>
  <c r="AE58563" i="15"/>
  <c r="AF58563" i="15"/>
  <c r="AD58564" i="15"/>
  <c r="AE58564" i="15"/>
  <c r="AF58564" i="15"/>
  <c r="AD58565" i="15"/>
  <c r="AE58565" i="15"/>
  <c r="AF58565" i="15"/>
  <c r="AD58566" i="15"/>
  <c r="AE58566" i="15"/>
  <c r="AF58566" i="15"/>
  <c r="AD58567" i="15"/>
  <c r="AE58567" i="15"/>
  <c r="AF58567" i="15"/>
  <c r="AD58568" i="15"/>
  <c r="AE58568" i="15"/>
  <c r="AF58568" i="15"/>
  <c r="AD58569" i="15"/>
  <c r="AE58569" i="15"/>
  <c r="AF58569" i="15"/>
  <c r="AD58570" i="15"/>
  <c r="AE58570" i="15"/>
  <c r="AF58570" i="15"/>
  <c r="AD58571" i="15"/>
  <c r="AE58571" i="15"/>
  <c r="AF58571" i="15"/>
  <c r="AD58572" i="15"/>
  <c r="AE58572" i="15"/>
  <c r="AF58572" i="15"/>
  <c r="AD58573" i="15"/>
  <c r="AE58573" i="15"/>
  <c r="AF58573" i="15"/>
  <c r="AD58574" i="15"/>
  <c r="AE58574" i="15"/>
  <c r="AF58574" i="15"/>
  <c r="AD58575" i="15"/>
  <c r="AE58575" i="15"/>
  <c r="AF58575" i="15"/>
  <c r="AD58576" i="15"/>
  <c r="AE58576" i="15"/>
  <c r="AF58576" i="15"/>
  <c r="AD58577" i="15"/>
  <c r="AE58577" i="15"/>
  <c r="AF58577" i="15"/>
  <c r="AD58578" i="15"/>
  <c r="AE58578" i="15"/>
  <c r="AF58578" i="15"/>
  <c r="AD58579" i="15"/>
  <c r="AE58579" i="15"/>
  <c r="AF58579" i="15"/>
  <c r="AD58580" i="15"/>
  <c r="AE58580" i="15"/>
  <c r="AF58580" i="15"/>
  <c r="AD58581" i="15"/>
  <c r="AE58581" i="15"/>
  <c r="AF58581" i="15"/>
  <c r="AD58582" i="15"/>
  <c r="AE58582" i="15"/>
  <c r="AF58582" i="15"/>
  <c r="AD58583" i="15"/>
  <c r="AE58583" i="15"/>
  <c r="AF58583" i="15"/>
  <c r="AD58584" i="15"/>
  <c r="AE58584" i="15"/>
  <c r="AF58584" i="15"/>
  <c r="AD58585" i="15"/>
  <c r="AE58585" i="15"/>
  <c r="AF58585" i="15"/>
  <c r="AD58586" i="15"/>
  <c r="AE58586" i="15"/>
  <c r="AF58586" i="15"/>
  <c r="AD58587" i="15"/>
  <c r="AE58587" i="15"/>
  <c r="AF58587" i="15"/>
  <c r="AD58588" i="15"/>
  <c r="AE58588" i="15"/>
  <c r="AF58588" i="15"/>
  <c r="AD58589" i="15"/>
  <c r="AE58589" i="15"/>
  <c r="AF58589" i="15"/>
  <c r="AD58590" i="15"/>
  <c r="AE58590" i="15"/>
  <c r="AF58590" i="15"/>
  <c r="AD58591" i="15"/>
  <c r="AE58591" i="15"/>
  <c r="AF58591" i="15"/>
  <c r="AD58592" i="15"/>
  <c r="AE58592" i="15"/>
  <c r="AF58592" i="15"/>
  <c r="AD58593" i="15"/>
  <c r="AE58593" i="15"/>
  <c r="AF58593" i="15"/>
  <c r="AD58594" i="15"/>
  <c r="AE58594" i="15"/>
  <c r="AF58594" i="15"/>
  <c r="AD58595" i="15"/>
  <c r="AE58595" i="15"/>
  <c r="AF58595" i="15"/>
  <c r="AD58596" i="15"/>
  <c r="AE58596" i="15"/>
  <c r="AF58596" i="15"/>
  <c r="AD58597" i="15"/>
  <c r="AE58597" i="15"/>
  <c r="AF58597" i="15"/>
  <c r="AD58598" i="15"/>
  <c r="AE58598" i="15"/>
  <c r="AF58598" i="15"/>
  <c r="AD58599" i="15"/>
  <c r="AE58599" i="15"/>
  <c r="AF58599" i="15"/>
  <c r="AD58600" i="15"/>
  <c r="AE58600" i="15"/>
  <c r="AF58600" i="15"/>
  <c r="AD58601" i="15"/>
  <c r="AE58601" i="15"/>
  <c r="AF58601" i="15"/>
  <c r="AD58602" i="15"/>
  <c r="AE58602" i="15"/>
  <c r="AF58602" i="15"/>
  <c r="AD58603" i="15"/>
  <c r="AE58603" i="15"/>
  <c r="AF58603" i="15"/>
  <c r="AD58604" i="15"/>
  <c r="AE58604" i="15"/>
  <c r="AF58604" i="15"/>
  <c r="AD58605" i="15"/>
  <c r="AE58605" i="15"/>
  <c r="AF58605" i="15"/>
  <c r="AD58606" i="15"/>
  <c r="AE58606" i="15"/>
  <c r="AF58606" i="15"/>
  <c r="AD58607" i="15"/>
  <c r="AE58607" i="15"/>
  <c r="AF58607" i="15"/>
  <c r="AD58608" i="15"/>
  <c r="AE58608" i="15"/>
  <c r="AF58608" i="15"/>
  <c r="AD58609" i="15"/>
  <c r="AE58609" i="15"/>
  <c r="AF58609" i="15"/>
  <c r="AD58610" i="15"/>
  <c r="AE58610" i="15"/>
  <c r="AF58610" i="15"/>
  <c r="AD58611" i="15"/>
  <c r="AE58611" i="15"/>
  <c r="AF58611" i="15"/>
  <c r="AD58612" i="15"/>
  <c r="AE58612" i="15"/>
  <c r="AF58612" i="15"/>
  <c r="AD58613" i="15"/>
  <c r="AE58613" i="15"/>
  <c r="AF58613" i="15"/>
  <c r="AD58614" i="15"/>
  <c r="AE58614" i="15"/>
  <c r="AF58614" i="15"/>
  <c r="AD58615" i="15"/>
  <c r="AE58615" i="15"/>
  <c r="AF58615" i="15"/>
  <c r="AD58616" i="15"/>
  <c r="AE58616" i="15"/>
  <c r="AF58616" i="15"/>
  <c r="AD58617" i="15"/>
  <c r="AE58617" i="15"/>
  <c r="AF58617" i="15"/>
  <c r="AD58618" i="15"/>
  <c r="AE58618" i="15"/>
  <c r="AF58618" i="15"/>
  <c r="AD58619" i="15"/>
  <c r="AE58619" i="15"/>
  <c r="AF58619" i="15"/>
  <c r="AD58620" i="15"/>
  <c r="AE58620" i="15"/>
  <c r="AF58620" i="15"/>
  <c r="AD58621" i="15"/>
  <c r="AE58621" i="15"/>
  <c r="AF58621" i="15"/>
  <c r="AD58622" i="15"/>
  <c r="AE58622" i="15"/>
  <c r="AF58622" i="15"/>
  <c r="AD58623" i="15"/>
  <c r="AE58623" i="15"/>
  <c r="AF58623" i="15"/>
  <c r="AD58624" i="15"/>
  <c r="AE58624" i="15"/>
  <c r="AF58624" i="15"/>
  <c r="AD58625" i="15"/>
  <c r="AE58625" i="15"/>
  <c r="AF58625" i="15"/>
  <c r="AD58626" i="15"/>
  <c r="AE58626" i="15"/>
  <c r="AF58626" i="15"/>
  <c r="AD58627" i="15"/>
  <c r="AE58627" i="15"/>
  <c r="AF58627" i="15"/>
  <c r="AD58628" i="15"/>
  <c r="AE58628" i="15"/>
  <c r="AF58628" i="15"/>
  <c r="AD58629" i="15"/>
  <c r="AE58629" i="15"/>
  <c r="AF58629" i="15"/>
  <c r="AD58630" i="15"/>
  <c r="AE58630" i="15"/>
  <c r="AF58630" i="15"/>
  <c r="AD58631" i="15"/>
  <c r="AE58631" i="15"/>
  <c r="AF58631" i="15"/>
  <c r="AD58632" i="15"/>
  <c r="AE58632" i="15"/>
  <c r="AF58632" i="15"/>
  <c r="AD58633" i="15"/>
  <c r="AE58633" i="15"/>
  <c r="AF58633" i="15"/>
  <c r="AD58634" i="15"/>
  <c r="AE58634" i="15"/>
  <c r="AF58634" i="15"/>
  <c r="AD58635" i="15"/>
  <c r="AE58635" i="15"/>
  <c r="AF58635" i="15"/>
  <c r="AD58636" i="15"/>
  <c r="AE58636" i="15"/>
  <c r="AF58636" i="15"/>
  <c r="AD58637" i="15"/>
  <c r="AE58637" i="15"/>
  <c r="AF58637" i="15"/>
  <c r="AD58638" i="15"/>
  <c r="AE58638" i="15"/>
  <c r="AF58638" i="15"/>
  <c r="AD58639" i="15"/>
  <c r="AE58639" i="15"/>
  <c r="AF58639" i="15"/>
  <c r="AD58640" i="15"/>
  <c r="AE58640" i="15"/>
  <c r="AF58640" i="15"/>
  <c r="AD58641" i="15"/>
  <c r="AE58641" i="15"/>
  <c r="AF58641" i="15"/>
  <c r="AD58642" i="15"/>
  <c r="AE58642" i="15"/>
  <c r="AF58642" i="15"/>
  <c r="AD58643" i="15"/>
  <c r="AE58643" i="15"/>
  <c r="AF58643" i="15"/>
  <c r="AD58644" i="15"/>
  <c r="AE58644" i="15"/>
  <c r="AF58644" i="15"/>
  <c r="AD58645" i="15"/>
  <c r="AE58645" i="15"/>
  <c r="AF58645" i="15"/>
  <c r="AD58646" i="15"/>
  <c r="AE58646" i="15"/>
  <c r="AF58646" i="15"/>
  <c r="AD58647" i="15"/>
  <c r="AE58647" i="15"/>
  <c r="AF58647" i="15"/>
  <c r="AD58648" i="15"/>
  <c r="AE58648" i="15"/>
  <c r="AF58648" i="15"/>
  <c r="AD58649" i="15"/>
  <c r="AE58649" i="15"/>
  <c r="AF58649" i="15"/>
  <c r="AD58650" i="15"/>
  <c r="AE58650" i="15"/>
  <c r="AF58650" i="15"/>
  <c r="AD58651" i="15"/>
  <c r="AE58651" i="15"/>
  <c r="AF58651" i="15"/>
  <c r="AD58652" i="15"/>
  <c r="AE58652" i="15"/>
  <c r="AF58652" i="15"/>
  <c r="AD58653" i="15"/>
  <c r="AE58653" i="15"/>
  <c r="AF58653" i="15"/>
  <c r="AD58654" i="15"/>
  <c r="AE58654" i="15"/>
  <c r="AF58654" i="15"/>
  <c r="AD58655" i="15"/>
  <c r="AE58655" i="15"/>
  <c r="AF58655" i="15"/>
  <c r="AD58656" i="15"/>
  <c r="AE58656" i="15"/>
  <c r="AF58656" i="15"/>
  <c r="AD58657" i="15"/>
  <c r="AE58657" i="15"/>
  <c r="AF58657" i="15"/>
  <c r="AD58658" i="15"/>
  <c r="AE58658" i="15"/>
  <c r="AF58658" i="15"/>
  <c r="AD58659" i="15"/>
  <c r="AE58659" i="15"/>
  <c r="AF58659" i="15"/>
  <c r="AD58660" i="15"/>
  <c r="AE58660" i="15"/>
  <c r="AF58660" i="15"/>
  <c r="AD58661" i="15"/>
  <c r="AE58661" i="15"/>
  <c r="AF58661" i="15"/>
  <c r="AD58662" i="15"/>
  <c r="AE58662" i="15"/>
  <c r="AF58662" i="15"/>
  <c r="AD58663" i="15"/>
  <c r="AE58663" i="15"/>
  <c r="AF58663" i="15"/>
  <c r="AD58664" i="15"/>
  <c r="AE58664" i="15"/>
  <c r="AF58664" i="15"/>
  <c r="AD58665" i="15"/>
  <c r="AE58665" i="15"/>
  <c r="AF58665" i="15"/>
  <c r="AD58666" i="15"/>
  <c r="AE58666" i="15"/>
  <c r="AF58666" i="15"/>
  <c r="AD58667" i="15"/>
  <c r="AE58667" i="15"/>
  <c r="AF58667" i="15"/>
  <c r="AD58668" i="15"/>
  <c r="AE58668" i="15"/>
  <c r="AF58668" i="15"/>
  <c r="AD58669" i="15"/>
  <c r="AE58669" i="15"/>
  <c r="AF58669" i="15"/>
  <c r="AD58670" i="15"/>
  <c r="AE58670" i="15"/>
  <c r="AF58670" i="15"/>
  <c r="AD58671" i="15"/>
  <c r="AE58671" i="15"/>
  <c r="AF58671" i="15"/>
  <c r="AD58672" i="15"/>
  <c r="AE58672" i="15"/>
  <c r="AF58672" i="15"/>
  <c r="AD58673" i="15"/>
  <c r="AE58673" i="15"/>
  <c r="AF58673" i="15"/>
  <c r="AD58674" i="15"/>
  <c r="AE58674" i="15"/>
  <c r="AF58674" i="15"/>
  <c r="AD58675" i="15"/>
  <c r="AE58675" i="15"/>
  <c r="AF58675" i="15"/>
  <c r="AD58676" i="15"/>
  <c r="AE58676" i="15"/>
  <c r="AF58676" i="15"/>
  <c r="AD58677" i="15"/>
  <c r="AE58677" i="15"/>
  <c r="AF58677" i="15"/>
  <c r="AD58678" i="15"/>
  <c r="AE58678" i="15"/>
  <c r="AF58678" i="15"/>
  <c r="AD58679" i="15"/>
  <c r="AE58679" i="15"/>
  <c r="AF58679" i="15"/>
  <c r="AD58680" i="15"/>
  <c r="AE58680" i="15"/>
  <c r="AF58680" i="15"/>
  <c r="AD58681" i="15"/>
  <c r="AE58681" i="15"/>
  <c r="AF58681" i="15"/>
  <c r="AD58682" i="15"/>
  <c r="AE58682" i="15"/>
  <c r="AF58682" i="15"/>
  <c r="AD58683" i="15"/>
  <c r="AE58683" i="15"/>
  <c r="AF58683" i="15"/>
  <c r="AD58684" i="15"/>
  <c r="AE58684" i="15"/>
  <c r="AF58684" i="15"/>
  <c r="AD58685" i="15"/>
  <c r="AE58685" i="15"/>
  <c r="AF58685" i="15"/>
  <c r="AD58686" i="15"/>
  <c r="AE58686" i="15"/>
  <c r="AF58686" i="15"/>
  <c r="AD58687" i="15"/>
  <c r="AE58687" i="15"/>
  <c r="AF58687" i="15"/>
  <c r="AD58688" i="15"/>
  <c r="AE58688" i="15"/>
  <c r="AF58688" i="15"/>
  <c r="AD58689" i="15"/>
  <c r="AE58689" i="15"/>
  <c r="AF58689" i="15"/>
  <c r="AD58690" i="15"/>
  <c r="AE58690" i="15"/>
  <c r="AF58690" i="15"/>
  <c r="AD58691" i="15"/>
  <c r="AE58691" i="15"/>
  <c r="AF58691" i="15"/>
  <c r="AD58692" i="15"/>
  <c r="AE58692" i="15"/>
  <c r="AF58692" i="15"/>
  <c r="AD58693" i="15"/>
  <c r="AE58693" i="15"/>
  <c r="AF58693" i="15"/>
  <c r="AD58694" i="15"/>
  <c r="AE58694" i="15"/>
  <c r="AF58694" i="15"/>
  <c r="AD58695" i="15"/>
  <c r="AE58695" i="15"/>
  <c r="AF58695" i="15"/>
  <c r="AD58696" i="15"/>
  <c r="AE58696" i="15"/>
  <c r="AF58696" i="15"/>
  <c r="AD58697" i="15"/>
  <c r="AE58697" i="15"/>
  <c r="AF58697" i="15"/>
  <c r="AD58698" i="15"/>
  <c r="AE58698" i="15"/>
  <c r="AF58698" i="15"/>
  <c r="AD58699" i="15"/>
  <c r="AE58699" i="15"/>
  <c r="AF58699" i="15"/>
  <c r="AD58700" i="15"/>
  <c r="AE58700" i="15"/>
  <c r="AF58700" i="15"/>
  <c r="AD58701" i="15"/>
  <c r="AE58701" i="15"/>
  <c r="AF58701" i="15"/>
  <c r="AD58702" i="15"/>
  <c r="AE58702" i="15"/>
  <c r="AF58702" i="15"/>
  <c r="AD58703" i="15"/>
  <c r="AE58703" i="15"/>
  <c r="AF58703" i="15"/>
  <c r="AD58704" i="15"/>
  <c r="AE58704" i="15"/>
  <c r="AF58704" i="15"/>
  <c r="AD58705" i="15"/>
  <c r="AE58705" i="15"/>
  <c r="AF58705" i="15"/>
  <c r="AD58706" i="15"/>
  <c r="AE58706" i="15"/>
  <c r="AF58706" i="15"/>
  <c r="AD58707" i="15"/>
  <c r="AE58707" i="15"/>
  <c r="AF58707" i="15"/>
  <c r="AD58708" i="15"/>
  <c r="AE58708" i="15"/>
  <c r="AF58708" i="15"/>
  <c r="AD58709" i="15"/>
  <c r="AE58709" i="15"/>
  <c r="AF58709" i="15"/>
  <c r="AD58710" i="15"/>
  <c r="AE58710" i="15"/>
  <c r="AF58710" i="15"/>
  <c r="AD58711" i="15"/>
  <c r="AE58711" i="15"/>
  <c r="AF58711" i="15"/>
  <c r="AD58712" i="15"/>
  <c r="AE58712" i="15"/>
  <c r="AF58712" i="15"/>
  <c r="AD58713" i="15"/>
  <c r="AE58713" i="15"/>
  <c r="AF58713" i="15"/>
  <c r="AD58714" i="15"/>
  <c r="AE58714" i="15"/>
  <c r="AF58714" i="15"/>
  <c r="AD58715" i="15"/>
  <c r="AE58715" i="15"/>
  <c r="AF58715" i="15"/>
  <c r="AD58716" i="15"/>
  <c r="AE58716" i="15"/>
  <c r="AF58716" i="15"/>
  <c r="AD58717" i="15"/>
  <c r="AE58717" i="15"/>
  <c r="AF58717" i="15"/>
  <c r="AD58718" i="15"/>
  <c r="AE58718" i="15"/>
  <c r="AF58718" i="15"/>
  <c r="AD58719" i="15"/>
  <c r="AE58719" i="15"/>
  <c r="AF58719" i="15"/>
  <c r="AD58720" i="15"/>
  <c r="AE58720" i="15"/>
  <c r="AF58720" i="15"/>
  <c r="AD58721" i="15"/>
  <c r="AE58721" i="15"/>
  <c r="AF58721" i="15"/>
  <c r="AD58722" i="15"/>
  <c r="AE58722" i="15"/>
  <c r="AF58722" i="15"/>
  <c r="AD58723" i="15"/>
  <c r="AE58723" i="15"/>
  <c r="AF58723" i="15"/>
  <c r="AD58724" i="15"/>
  <c r="AE58724" i="15"/>
  <c r="AF58724" i="15"/>
  <c r="AD58725" i="15"/>
  <c r="AE58725" i="15"/>
  <c r="AF58725" i="15"/>
  <c r="AD58726" i="15"/>
  <c r="AE58726" i="15"/>
  <c r="AF58726" i="15"/>
  <c r="AD58727" i="15"/>
  <c r="AE58727" i="15"/>
  <c r="AF58727" i="15"/>
  <c r="AD58728" i="15"/>
  <c r="AE58728" i="15"/>
  <c r="AF58728" i="15"/>
  <c r="AD58729" i="15"/>
  <c r="AE58729" i="15"/>
  <c r="AF58729" i="15"/>
  <c r="AD58730" i="15"/>
  <c r="AE58730" i="15"/>
  <c r="AF58730" i="15"/>
  <c r="AD58731" i="15"/>
  <c r="AE58731" i="15"/>
  <c r="AF58731" i="15"/>
  <c r="AD58732" i="15"/>
  <c r="AE58732" i="15"/>
  <c r="AF58732" i="15"/>
  <c r="AD58733" i="15"/>
  <c r="AE58733" i="15"/>
  <c r="AF58733" i="15"/>
  <c r="AD58734" i="15"/>
  <c r="AE58734" i="15"/>
  <c r="AF58734" i="15"/>
  <c r="AD58735" i="15"/>
  <c r="AE58735" i="15"/>
  <c r="AF58735" i="15"/>
  <c r="AD58736" i="15"/>
  <c r="AE58736" i="15"/>
  <c r="AF58736" i="15"/>
  <c r="AD58737" i="15"/>
  <c r="AE58737" i="15"/>
  <c r="AF58737" i="15"/>
  <c r="AD58738" i="15"/>
  <c r="AE58738" i="15"/>
  <c r="AF58738" i="15"/>
  <c r="AD58739" i="15"/>
  <c r="AE58739" i="15"/>
  <c r="AF58739" i="15"/>
  <c r="AD58740" i="15"/>
  <c r="AE58740" i="15"/>
  <c r="AF58740" i="15"/>
  <c r="AD58741" i="15"/>
  <c r="AE58741" i="15"/>
  <c r="AF58741" i="15"/>
  <c r="AD58742" i="15"/>
  <c r="AE58742" i="15"/>
  <c r="AF58742" i="15"/>
  <c r="AD58743" i="15"/>
  <c r="AE58743" i="15"/>
  <c r="AF58743" i="15"/>
  <c r="AD58744" i="15"/>
  <c r="AE58744" i="15"/>
  <c r="AF58744" i="15"/>
  <c r="AD58745" i="15"/>
  <c r="AE58745" i="15"/>
  <c r="AF58745" i="15"/>
  <c r="AD58746" i="15"/>
  <c r="AE58746" i="15"/>
  <c r="AF58746" i="15"/>
  <c r="AD58747" i="15"/>
  <c r="AE58747" i="15"/>
  <c r="AF58747" i="15"/>
  <c r="AD58748" i="15"/>
  <c r="AE58748" i="15"/>
  <c r="AF58748" i="15"/>
  <c r="AD58749" i="15"/>
  <c r="AE58749" i="15"/>
  <c r="AF58749" i="15"/>
  <c r="AD58750" i="15"/>
  <c r="AE58750" i="15"/>
  <c r="AF58750" i="15"/>
  <c r="AD58751" i="15"/>
  <c r="AE58751" i="15"/>
  <c r="AF58751" i="15"/>
  <c r="AD58752" i="15"/>
  <c r="AE58752" i="15"/>
  <c r="AF58752" i="15"/>
  <c r="AD58753" i="15"/>
  <c r="AE58753" i="15"/>
  <c r="AF58753" i="15"/>
  <c r="AD58754" i="15"/>
  <c r="AE58754" i="15"/>
  <c r="AF58754" i="15"/>
  <c r="AD58755" i="15"/>
  <c r="AE58755" i="15"/>
  <c r="AF58755" i="15"/>
  <c r="AD58756" i="15"/>
  <c r="AE58756" i="15"/>
  <c r="AF58756" i="15"/>
  <c r="AD58757" i="15"/>
  <c r="AE58757" i="15"/>
  <c r="AF58757" i="15"/>
  <c r="AD58758" i="15"/>
  <c r="AE58758" i="15"/>
  <c r="AF58758" i="15"/>
  <c r="AD58759" i="15"/>
  <c r="AE58759" i="15"/>
  <c r="AF58759" i="15"/>
  <c r="AD58760" i="15"/>
  <c r="AE58760" i="15"/>
  <c r="AF58760" i="15"/>
  <c r="AD58761" i="15"/>
  <c r="AE58761" i="15"/>
  <c r="AF58761" i="15"/>
  <c r="AD58762" i="15"/>
  <c r="AE58762" i="15"/>
  <c r="AF58762" i="15"/>
  <c r="AD58763" i="15"/>
  <c r="AE58763" i="15"/>
  <c r="AF58763" i="15"/>
  <c r="AD58764" i="15"/>
  <c r="AE58764" i="15"/>
  <c r="AF58764" i="15"/>
  <c r="AD58765" i="15"/>
  <c r="AE58765" i="15"/>
  <c r="AF58765" i="15"/>
  <c r="AD58766" i="15"/>
  <c r="AE58766" i="15"/>
  <c r="AF58766" i="15"/>
  <c r="AD58767" i="15"/>
  <c r="AE58767" i="15"/>
  <c r="AF58767" i="15"/>
  <c r="AD58768" i="15"/>
  <c r="AE58768" i="15"/>
  <c r="AF58768" i="15"/>
  <c r="AD58769" i="15"/>
  <c r="AE58769" i="15"/>
  <c r="AF58769" i="15"/>
  <c r="AD58770" i="15"/>
  <c r="AE58770" i="15"/>
  <c r="AF58770" i="15"/>
  <c r="AD58771" i="15"/>
  <c r="AE58771" i="15"/>
  <c r="AF58771" i="15"/>
  <c r="AD58772" i="15"/>
  <c r="AE58772" i="15"/>
  <c r="AF58772" i="15"/>
  <c r="AD58773" i="15"/>
  <c r="AE58773" i="15"/>
  <c r="AF58773" i="15"/>
  <c r="AD58774" i="15"/>
  <c r="AE58774" i="15"/>
  <c r="AF58774" i="15"/>
  <c r="AD58775" i="15"/>
  <c r="AE58775" i="15"/>
  <c r="AF58775" i="15"/>
  <c r="AD58776" i="15"/>
  <c r="AE58776" i="15"/>
  <c r="AF58776" i="15"/>
  <c r="AD58777" i="15"/>
  <c r="AE58777" i="15"/>
  <c r="AF58777" i="15"/>
  <c r="AD58778" i="15"/>
  <c r="AE58778" i="15"/>
  <c r="AF58778" i="15"/>
  <c r="AD58779" i="15"/>
  <c r="AE58779" i="15"/>
  <c r="AF58779" i="15"/>
  <c r="AD58780" i="15"/>
  <c r="AE58780" i="15"/>
  <c r="AF58780" i="15"/>
  <c r="AD58781" i="15"/>
  <c r="AE58781" i="15"/>
  <c r="AF58781" i="15"/>
  <c r="AD58782" i="15"/>
  <c r="AE58782" i="15"/>
  <c r="AF58782" i="15"/>
  <c r="AD58783" i="15"/>
  <c r="AE58783" i="15"/>
  <c r="AF58783" i="15"/>
  <c r="AD58784" i="15"/>
  <c r="AE58784" i="15"/>
  <c r="AF58784" i="15"/>
  <c r="AD58785" i="15"/>
  <c r="AE58785" i="15"/>
  <c r="AF58785" i="15"/>
  <c r="AD58786" i="15"/>
  <c r="AE58786" i="15"/>
  <c r="AF58786" i="15"/>
  <c r="AD58787" i="15"/>
  <c r="AE58787" i="15"/>
  <c r="AF58787" i="15"/>
  <c r="AD58788" i="15"/>
  <c r="AE58788" i="15"/>
  <c r="AF58788" i="15"/>
  <c r="AD58789" i="15"/>
  <c r="AE58789" i="15"/>
  <c r="AF58789" i="15"/>
  <c r="AD58790" i="15"/>
  <c r="AE58790" i="15"/>
  <c r="AF58790" i="15"/>
  <c r="AD58791" i="15"/>
  <c r="AE58791" i="15"/>
  <c r="AF58791" i="15"/>
  <c r="AD58792" i="15"/>
  <c r="AE58792" i="15"/>
  <c r="AF58792" i="15"/>
  <c r="AD58793" i="15"/>
  <c r="AE58793" i="15"/>
  <c r="AF58793" i="15"/>
  <c r="AD58794" i="15"/>
  <c r="AE58794" i="15"/>
  <c r="AF58794" i="15"/>
  <c r="AD58795" i="15"/>
  <c r="AE58795" i="15"/>
  <c r="AF58795" i="15"/>
  <c r="AD58796" i="15"/>
  <c r="AE58796" i="15"/>
  <c r="AF58796" i="15"/>
  <c r="AD58797" i="15"/>
  <c r="AE58797" i="15"/>
  <c r="AF58797" i="15"/>
  <c r="AD58798" i="15"/>
  <c r="AE58798" i="15"/>
  <c r="AF58798" i="15"/>
  <c r="AD58799" i="15"/>
  <c r="AE58799" i="15"/>
  <c r="AF58799" i="15"/>
  <c r="AD58800" i="15"/>
  <c r="AE58800" i="15"/>
  <c r="AF58800" i="15"/>
  <c r="AD58801" i="15"/>
  <c r="AE58801" i="15"/>
  <c r="AF58801" i="15"/>
  <c r="AD58802" i="15"/>
  <c r="AE58802" i="15"/>
  <c r="AF58802" i="15"/>
  <c r="AD58803" i="15"/>
  <c r="AE58803" i="15"/>
  <c r="AF58803" i="15"/>
  <c r="AD58804" i="15"/>
  <c r="AE58804" i="15"/>
  <c r="AF58804" i="15"/>
  <c r="AD58805" i="15"/>
  <c r="AE58805" i="15"/>
  <c r="AF58805" i="15"/>
  <c r="AD58806" i="15"/>
  <c r="AE58806" i="15"/>
  <c r="AF58806" i="15"/>
  <c r="AD58807" i="15"/>
  <c r="AE58807" i="15"/>
  <c r="AF58807" i="15"/>
  <c r="AD58808" i="15"/>
  <c r="AE58808" i="15"/>
  <c r="AF58808" i="15"/>
  <c r="AD58809" i="15"/>
  <c r="AE58809" i="15"/>
  <c r="AF58809" i="15"/>
  <c r="AD58810" i="15"/>
  <c r="AE58810" i="15"/>
  <c r="AF58810" i="15"/>
  <c r="AD58811" i="15"/>
  <c r="AE58811" i="15"/>
  <c r="AF58811" i="15"/>
  <c r="AD58812" i="15"/>
  <c r="AE58812" i="15"/>
  <c r="AF58812" i="15"/>
  <c r="AD58813" i="15"/>
  <c r="AE58813" i="15"/>
  <c r="AF58813" i="15"/>
  <c r="AD58814" i="15"/>
  <c r="AE58814" i="15"/>
  <c r="AF58814" i="15"/>
  <c r="AD58815" i="15"/>
  <c r="AE58815" i="15"/>
  <c r="AF58815" i="15"/>
  <c r="AD58816" i="15"/>
  <c r="AE58816" i="15"/>
  <c r="AF58816" i="15"/>
  <c r="AD58817" i="15"/>
  <c r="AE58817" i="15"/>
  <c r="AF58817" i="15"/>
  <c r="AD58818" i="15"/>
  <c r="AE58818" i="15"/>
  <c r="AF58818" i="15"/>
  <c r="AD58819" i="15"/>
  <c r="AE58819" i="15"/>
  <c r="AF58819" i="15"/>
  <c r="AD58820" i="15"/>
  <c r="AE58820" i="15"/>
  <c r="AF58820" i="15"/>
  <c r="AD58821" i="15"/>
  <c r="AE58821" i="15"/>
  <c r="AF58821" i="15"/>
  <c r="AD58822" i="15"/>
  <c r="AE58822" i="15"/>
  <c r="AF58822" i="15"/>
  <c r="AD58823" i="15"/>
  <c r="AE58823" i="15"/>
  <c r="AF58823" i="15"/>
  <c r="AD58824" i="15"/>
  <c r="AE58824" i="15"/>
  <c r="AF58824" i="15"/>
  <c r="AD58825" i="15"/>
  <c r="AE58825" i="15"/>
  <c r="AF58825" i="15"/>
  <c r="AD58826" i="15"/>
  <c r="AE58826" i="15"/>
  <c r="AF58826" i="15"/>
  <c r="AD58827" i="15"/>
  <c r="AE58827" i="15"/>
  <c r="AF58827" i="15"/>
  <c r="AD58828" i="15"/>
  <c r="AE58828" i="15"/>
  <c r="AF58828" i="15"/>
  <c r="AD58829" i="15"/>
  <c r="AE58829" i="15"/>
  <c r="AF58829" i="15"/>
  <c r="AD58830" i="15"/>
  <c r="AE58830" i="15"/>
  <c r="AF58830" i="15"/>
  <c r="AD58831" i="15"/>
  <c r="AE58831" i="15"/>
  <c r="AF58831" i="15"/>
  <c r="AD58832" i="15"/>
  <c r="AE58832" i="15"/>
  <c r="AF58832" i="15"/>
  <c r="AD58833" i="15"/>
  <c r="AE58833" i="15"/>
  <c r="AF58833" i="15"/>
  <c r="AD58834" i="15"/>
  <c r="AE58834" i="15"/>
  <c r="AF58834" i="15"/>
  <c r="AD58835" i="15"/>
  <c r="AE58835" i="15"/>
  <c r="AF58835" i="15"/>
  <c r="AD58836" i="15"/>
  <c r="AE58836" i="15"/>
  <c r="AF58836" i="15"/>
  <c r="AD58837" i="15"/>
  <c r="AE58837" i="15"/>
  <c r="AF58837" i="15"/>
  <c r="AD58838" i="15"/>
  <c r="AE58838" i="15"/>
  <c r="AF58838" i="15"/>
  <c r="AD58839" i="15"/>
  <c r="AE58839" i="15"/>
  <c r="AF58839" i="15"/>
  <c r="AD58840" i="15"/>
  <c r="AE58840" i="15"/>
  <c r="AF58840" i="15"/>
  <c r="AD58841" i="15"/>
  <c r="AE58841" i="15"/>
  <c r="AF58841" i="15"/>
  <c r="AD58842" i="15"/>
  <c r="AE58842" i="15"/>
  <c r="AF58842" i="15"/>
  <c r="AD58843" i="15"/>
  <c r="AE58843" i="15"/>
  <c r="AF58843" i="15"/>
  <c r="AD58844" i="15"/>
  <c r="AE58844" i="15"/>
  <c r="AF58844" i="15"/>
  <c r="AD58845" i="15"/>
  <c r="AE58845" i="15"/>
  <c r="AF58845" i="15"/>
  <c r="AD58846" i="15"/>
  <c r="AE58846" i="15"/>
  <c r="AF58846" i="15"/>
  <c r="AD58847" i="15"/>
  <c r="AE58847" i="15"/>
  <c r="AF58847" i="15"/>
  <c r="AD58848" i="15"/>
  <c r="AE58848" i="15"/>
  <c r="AF58848" i="15"/>
  <c r="AD58849" i="15"/>
  <c r="AE58849" i="15"/>
  <c r="AF58849" i="15"/>
  <c r="AD58850" i="15"/>
  <c r="AE58850" i="15"/>
  <c r="AF58850" i="15"/>
  <c r="AD58851" i="15"/>
  <c r="AE58851" i="15"/>
  <c r="AF58851" i="15"/>
  <c r="AD58852" i="15"/>
  <c r="AE58852" i="15"/>
  <c r="AF58852" i="15"/>
  <c r="AD58853" i="15"/>
  <c r="AE58853" i="15"/>
  <c r="AF58853" i="15"/>
  <c r="AD58854" i="15"/>
  <c r="AE58854" i="15"/>
  <c r="AF58854" i="15"/>
  <c r="AD58855" i="15"/>
  <c r="AE58855" i="15"/>
  <c r="AF58855" i="15"/>
  <c r="AD58856" i="15"/>
  <c r="AE58856" i="15"/>
  <c r="AF58856" i="15"/>
  <c r="AD58857" i="15"/>
  <c r="AE58857" i="15"/>
  <c r="AF58857" i="15"/>
  <c r="AD58858" i="15"/>
  <c r="AE58858" i="15"/>
  <c r="AF58858" i="15"/>
  <c r="AD58859" i="15"/>
  <c r="AE58859" i="15"/>
  <c r="AF58859" i="15"/>
  <c r="AD58860" i="15"/>
  <c r="AE58860" i="15"/>
  <c r="AF58860" i="15"/>
  <c r="AD58861" i="15"/>
  <c r="AE58861" i="15"/>
  <c r="AF58861" i="15"/>
  <c r="AD58862" i="15"/>
  <c r="AE58862" i="15"/>
  <c r="AF58862" i="15"/>
  <c r="AD58863" i="15"/>
  <c r="AE58863" i="15"/>
  <c r="AF58863" i="15"/>
  <c r="AD58864" i="15"/>
  <c r="AE58864" i="15"/>
  <c r="AF58864" i="15"/>
  <c r="AD58865" i="15"/>
  <c r="AE58865" i="15"/>
  <c r="AF58865" i="15"/>
  <c r="AD58866" i="15"/>
  <c r="AE58866" i="15"/>
  <c r="AF58866" i="15"/>
  <c r="AD58867" i="15"/>
  <c r="AE58867" i="15"/>
  <c r="AF58867" i="15"/>
  <c r="AD58868" i="15"/>
  <c r="AE58868" i="15"/>
  <c r="AF58868" i="15"/>
  <c r="AD58869" i="15"/>
  <c r="AE58869" i="15"/>
  <c r="AF58869" i="15"/>
  <c r="AD58870" i="15"/>
  <c r="AE58870" i="15"/>
  <c r="AF58870" i="15"/>
  <c r="AD58871" i="15"/>
  <c r="AE58871" i="15"/>
  <c r="AF58871" i="15"/>
  <c r="AD58872" i="15"/>
  <c r="AE58872" i="15"/>
  <c r="AF58872" i="15"/>
  <c r="AD58873" i="15"/>
  <c r="AE58873" i="15"/>
  <c r="AF58873" i="15"/>
  <c r="AD58874" i="15"/>
  <c r="AE58874" i="15"/>
  <c r="AF58874" i="15"/>
  <c r="AD58875" i="15"/>
  <c r="AE58875" i="15"/>
  <c r="AF58875" i="15"/>
  <c r="AD58876" i="15"/>
  <c r="AE58876" i="15"/>
  <c r="AF58876" i="15"/>
  <c r="AD58877" i="15"/>
  <c r="AE58877" i="15"/>
  <c r="AF58877" i="15"/>
  <c r="AD58878" i="15"/>
  <c r="AE58878" i="15"/>
  <c r="AF58878" i="15"/>
  <c r="AD58879" i="15"/>
  <c r="AE58879" i="15"/>
  <c r="AF58879" i="15"/>
  <c r="AD58880" i="15"/>
  <c r="AE58880" i="15"/>
  <c r="AF58880" i="15"/>
  <c r="AD58881" i="15"/>
  <c r="AE58881" i="15"/>
  <c r="AF58881" i="15"/>
  <c r="AD58882" i="15"/>
  <c r="AE58882" i="15"/>
  <c r="AF58882" i="15"/>
  <c r="AD58883" i="15"/>
  <c r="AE58883" i="15"/>
  <c r="AF58883" i="15"/>
  <c r="AD58884" i="15"/>
  <c r="AE58884" i="15"/>
  <c r="AF58884" i="15"/>
  <c r="AD58885" i="15"/>
  <c r="AE58885" i="15"/>
  <c r="AF58885" i="15"/>
  <c r="AD58886" i="15"/>
  <c r="AE58886" i="15"/>
  <c r="AF58886" i="15"/>
  <c r="AD58887" i="15"/>
  <c r="AE58887" i="15"/>
  <c r="AF58887" i="15"/>
  <c r="AD58888" i="15"/>
  <c r="AE58888" i="15"/>
  <c r="AF58888" i="15"/>
  <c r="AD58889" i="15"/>
  <c r="AE58889" i="15"/>
  <c r="AF58889" i="15"/>
  <c r="AD58890" i="15"/>
  <c r="AE58890" i="15"/>
  <c r="AF58890" i="15"/>
  <c r="AD58891" i="15"/>
  <c r="AE58891" i="15"/>
  <c r="AF58891" i="15"/>
  <c r="AD58892" i="15"/>
  <c r="AE58892" i="15"/>
  <c r="AF58892" i="15"/>
  <c r="AD58893" i="15"/>
  <c r="AE58893" i="15"/>
  <c r="AF58893" i="15"/>
  <c r="AD58894" i="15"/>
  <c r="AE58894" i="15"/>
  <c r="AF58894" i="15"/>
  <c r="AD58895" i="15"/>
  <c r="AE58895" i="15"/>
  <c r="AF58895" i="15"/>
  <c r="AD58896" i="15"/>
  <c r="AE58896" i="15"/>
  <c r="AF58896" i="15"/>
  <c r="AD58897" i="15"/>
  <c r="AE58897" i="15"/>
  <c r="AF58897" i="15"/>
  <c r="AD58898" i="15"/>
  <c r="AE58898" i="15"/>
  <c r="AF58898" i="15"/>
  <c r="AD58899" i="15"/>
  <c r="AE58899" i="15"/>
  <c r="AF58899" i="15"/>
  <c r="AD58900" i="15"/>
  <c r="AE58900" i="15"/>
  <c r="AF58900" i="15"/>
  <c r="AD58901" i="15"/>
  <c r="AE58901" i="15"/>
  <c r="AF58901" i="15"/>
  <c r="AD58902" i="15"/>
  <c r="AE58902" i="15"/>
  <c r="AF58902" i="15"/>
  <c r="AD58903" i="15"/>
  <c r="AE58903" i="15"/>
  <c r="AF58903" i="15"/>
  <c r="AD58904" i="15"/>
  <c r="AE58904" i="15"/>
  <c r="AF58904" i="15"/>
  <c r="AD58905" i="15"/>
  <c r="AE58905" i="15"/>
  <c r="AF58905" i="15"/>
  <c r="AD58906" i="15"/>
  <c r="AE58906" i="15"/>
  <c r="AF58906" i="15"/>
  <c r="AD58907" i="15"/>
  <c r="AE58907" i="15"/>
  <c r="AF58907" i="15"/>
  <c r="AD58908" i="15"/>
  <c r="AE58908" i="15"/>
  <c r="AF58908" i="15"/>
  <c r="AD58909" i="15"/>
  <c r="AE58909" i="15"/>
  <c r="AF58909" i="15"/>
  <c r="AD58910" i="15"/>
  <c r="AE58910" i="15"/>
  <c r="AF58910" i="15"/>
  <c r="AD58911" i="15"/>
  <c r="AE58911" i="15"/>
  <c r="AF58911" i="15"/>
  <c r="AD58912" i="15"/>
  <c r="AE58912" i="15"/>
  <c r="AF58912" i="15"/>
  <c r="AD58913" i="15"/>
  <c r="AE58913" i="15"/>
  <c r="AF58913" i="15"/>
  <c r="AD58914" i="15"/>
  <c r="AE58914" i="15"/>
  <c r="AF58914" i="15"/>
  <c r="AD58915" i="15"/>
  <c r="AE58915" i="15"/>
  <c r="AF58915" i="15"/>
  <c r="AD58916" i="15"/>
  <c r="AE58916" i="15"/>
  <c r="AF58916" i="15"/>
  <c r="AD58917" i="15"/>
  <c r="AE58917" i="15"/>
  <c r="AF58917" i="15"/>
  <c r="AD58918" i="15"/>
  <c r="AE58918" i="15"/>
  <c r="AF58918" i="15"/>
  <c r="AD58919" i="15"/>
  <c r="AE58919" i="15"/>
  <c r="AF58919" i="15"/>
  <c r="AD58920" i="15"/>
  <c r="AE58920" i="15"/>
  <c r="AF58920" i="15"/>
  <c r="AD58921" i="15"/>
  <c r="AE58921" i="15"/>
  <c r="AF58921" i="15"/>
  <c r="AD58922" i="15"/>
  <c r="AE58922" i="15"/>
  <c r="AF58922" i="15"/>
  <c r="AD58923" i="15"/>
  <c r="AE58923" i="15"/>
  <c r="AF58923" i="15"/>
  <c r="AD58924" i="15"/>
  <c r="AE58924" i="15"/>
  <c r="AF58924" i="15"/>
  <c r="AD58925" i="15"/>
  <c r="AE58925" i="15"/>
  <c r="AF58925" i="15"/>
  <c r="AD58926" i="15"/>
  <c r="AE58926" i="15"/>
  <c r="AF58926" i="15"/>
  <c r="AD58927" i="15"/>
  <c r="AE58927" i="15"/>
  <c r="AF58927" i="15"/>
  <c r="AD58928" i="15"/>
  <c r="AE58928" i="15"/>
  <c r="AF58928" i="15"/>
  <c r="AD58929" i="15"/>
  <c r="AE58929" i="15"/>
  <c r="AF58929" i="15"/>
  <c r="AD58930" i="15"/>
  <c r="AE58930" i="15"/>
  <c r="AF58930" i="15"/>
  <c r="AD58931" i="15"/>
  <c r="AE58931" i="15"/>
  <c r="AF58931" i="15"/>
  <c r="AD58932" i="15"/>
  <c r="AE58932" i="15"/>
  <c r="AF58932" i="15"/>
  <c r="AD58933" i="15"/>
  <c r="AE58933" i="15"/>
  <c r="AF58933" i="15"/>
  <c r="AD58934" i="15"/>
  <c r="AE58934" i="15"/>
  <c r="AF58934" i="15"/>
  <c r="AD58935" i="15"/>
  <c r="AE58935" i="15"/>
  <c r="AF58935" i="15"/>
  <c r="AD58936" i="15"/>
  <c r="AE58936" i="15"/>
  <c r="AF58936" i="15"/>
  <c r="AD58937" i="15"/>
  <c r="AE58937" i="15"/>
  <c r="AF58937" i="15"/>
  <c r="AD58938" i="15"/>
  <c r="AE58938" i="15"/>
  <c r="AF58938" i="15"/>
  <c r="AD58939" i="15"/>
  <c r="AE58939" i="15"/>
  <c r="AF58939" i="15"/>
  <c r="AD58940" i="15"/>
  <c r="AE58940" i="15"/>
  <c r="AF58940" i="15"/>
  <c r="AD58941" i="15"/>
  <c r="AE58941" i="15"/>
  <c r="AF58941" i="15"/>
  <c r="AD58942" i="15"/>
  <c r="AE58942" i="15"/>
  <c r="AF58942" i="15"/>
  <c r="AD58943" i="15"/>
  <c r="AE58943" i="15"/>
  <c r="AF58943" i="15"/>
  <c r="AD58944" i="15"/>
  <c r="AE58944" i="15"/>
  <c r="AF58944" i="15"/>
  <c r="AD58945" i="15"/>
  <c r="AE58945" i="15"/>
  <c r="AF58945" i="15"/>
  <c r="AD58946" i="15"/>
  <c r="AE58946" i="15"/>
  <c r="AF58946" i="15"/>
  <c r="AD58947" i="15"/>
  <c r="AE58947" i="15"/>
  <c r="AF58947" i="15"/>
  <c r="AD58948" i="15"/>
  <c r="AE58948" i="15"/>
  <c r="AF58948" i="15"/>
  <c r="AD58949" i="15"/>
  <c r="AE58949" i="15"/>
  <c r="AF58949" i="15"/>
  <c r="AD58950" i="15"/>
  <c r="AE58950" i="15"/>
  <c r="AF58950" i="15"/>
  <c r="AD58951" i="15"/>
  <c r="AE58951" i="15"/>
  <c r="AF58951" i="15"/>
  <c r="AD58952" i="15"/>
  <c r="AE58952" i="15"/>
  <c r="AF58952" i="15"/>
  <c r="AD58953" i="15"/>
  <c r="AE58953" i="15"/>
  <c r="AF58953" i="15"/>
  <c r="AD58954" i="15"/>
  <c r="AE58954" i="15"/>
  <c r="AF58954" i="15"/>
  <c r="AD58955" i="15"/>
  <c r="AE58955" i="15"/>
  <c r="AF58955" i="15"/>
  <c r="AD58956" i="15"/>
  <c r="AE58956" i="15"/>
  <c r="AF58956" i="15"/>
  <c r="AD58957" i="15"/>
  <c r="AE58957" i="15"/>
  <c r="AF58957" i="15"/>
  <c r="AD58958" i="15"/>
  <c r="AE58958" i="15"/>
  <c r="AF58958" i="15"/>
  <c r="AD58959" i="15"/>
  <c r="AE58959" i="15"/>
  <c r="AF58959" i="15"/>
  <c r="AD58960" i="15"/>
  <c r="AE58960" i="15"/>
  <c r="AF58960" i="15"/>
  <c r="AD58961" i="15"/>
  <c r="AE58961" i="15"/>
  <c r="AF58961" i="15"/>
  <c r="AD58962" i="15"/>
  <c r="AE58962" i="15"/>
  <c r="AF58962" i="15"/>
  <c r="AD58963" i="15"/>
  <c r="AE58963" i="15"/>
  <c r="AF58963" i="15"/>
  <c r="AD58964" i="15"/>
  <c r="AE58964" i="15"/>
  <c r="AF58964" i="15"/>
  <c r="AD58965" i="15"/>
  <c r="AE58965" i="15"/>
  <c r="AF58965" i="15"/>
  <c r="AD58966" i="15"/>
  <c r="AE58966" i="15"/>
  <c r="AF58966" i="15"/>
  <c r="AD58967" i="15"/>
  <c r="AE58967" i="15"/>
  <c r="AF58967" i="15"/>
  <c r="AD58968" i="15"/>
  <c r="AE58968" i="15"/>
  <c r="AF58968" i="15"/>
  <c r="AD58969" i="15"/>
  <c r="AE58969" i="15"/>
  <c r="AF58969" i="15"/>
  <c r="AD58970" i="15"/>
  <c r="AE58970" i="15"/>
  <c r="AF58970" i="15"/>
  <c r="AD58971" i="15"/>
  <c r="AE58971" i="15"/>
  <c r="AF58971" i="15"/>
  <c r="AD58972" i="15"/>
  <c r="AE58972" i="15"/>
  <c r="AF58972" i="15"/>
  <c r="AD58973" i="15"/>
  <c r="AE58973" i="15"/>
  <c r="AF58973" i="15"/>
  <c r="AD58974" i="15"/>
  <c r="AE58974" i="15"/>
  <c r="AF58974" i="15"/>
  <c r="AD58975" i="15"/>
  <c r="AE58975" i="15"/>
  <c r="AF58975" i="15"/>
  <c r="AD58976" i="15"/>
  <c r="AE58976" i="15"/>
  <c r="AF58976" i="15"/>
  <c r="AD58977" i="15"/>
  <c r="AE58977" i="15"/>
  <c r="AF58977" i="15"/>
  <c r="AD58978" i="15"/>
  <c r="AE58978" i="15"/>
  <c r="AF58978" i="15"/>
  <c r="AD58979" i="15"/>
  <c r="AE58979" i="15"/>
  <c r="AF58979" i="15"/>
  <c r="AD58980" i="15"/>
  <c r="AE58980" i="15"/>
  <c r="AF58980" i="15"/>
  <c r="AD58981" i="15"/>
  <c r="AE58981" i="15"/>
  <c r="AF58981" i="15"/>
  <c r="AD58982" i="15"/>
  <c r="AE58982" i="15"/>
  <c r="AF58982" i="15"/>
  <c r="AD58983" i="15"/>
  <c r="AE58983" i="15"/>
  <c r="AF58983" i="15"/>
  <c r="AD58984" i="15"/>
  <c r="AE58984" i="15"/>
  <c r="AF58984" i="15"/>
  <c r="AD58985" i="15"/>
  <c r="AE58985" i="15"/>
  <c r="AF58985" i="15"/>
  <c r="AD58986" i="15"/>
  <c r="AE58986" i="15"/>
  <c r="AF58986" i="15"/>
  <c r="AD58987" i="15"/>
  <c r="AE58987" i="15"/>
  <c r="AF58987" i="15"/>
  <c r="AD58988" i="15"/>
  <c r="AE58988" i="15"/>
  <c r="AF58988" i="15"/>
  <c r="AD58989" i="15"/>
  <c r="AE58989" i="15"/>
  <c r="AF58989" i="15"/>
  <c r="AD58990" i="15"/>
  <c r="AE58990" i="15"/>
  <c r="AF58990" i="15"/>
  <c r="AD58991" i="15"/>
  <c r="AE58991" i="15"/>
  <c r="AF58991" i="15"/>
  <c r="AD58992" i="15"/>
  <c r="AE58992" i="15"/>
  <c r="AF58992" i="15"/>
  <c r="AD58993" i="15"/>
  <c r="AE58993" i="15"/>
  <c r="AF58993" i="15"/>
  <c r="AD58994" i="15"/>
  <c r="AE58994" i="15"/>
  <c r="AF58994" i="15"/>
  <c r="AD58995" i="15"/>
  <c r="AE58995" i="15"/>
  <c r="AF58995" i="15"/>
  <c r="AD58996" i="15"/>
  <c r="AE58996" i="15"/>
  <c r="AF58996" i="15"/>
  <c r="AD58997" i="15"/>
  <c r="AE58997" i="15"/>
  <c r="AF58997" i="15"/>
  <c r="AD58998" i="15"/>
  <c r="AE58998" i="15"/>
  <c r="AF58998" i="15"/>
  <c r="AD58999" i="15"/>
  <c r="AE58999" i="15"/>
  <c r="AF58999" i="15"/>
  <c r="AD59000" i="15"/>
  <c r="AE59000" i="15"/>
  <c r="AF59000" i="15"/>
  <c r="AD59001" i="15"/>
  <c r="AE59001" i="15"/>
  <c r="AF59001" i="15"/>
  <c r="AD59002" i="15"/>
  <c r="AE59002" i="15"/>
  <c r="AF59002" i="15"/>
  <c r="AD59003" i="15"/>
  <c r="AE59003" i="15"/>
  <c r="AF59003" i="15"/>
  <c r="AD59004" i="15"/>
  <c r="AE59004" i="15"/>
  <c r="AF59004" i="15"/>
  <c r="AD59005" i="15"/>
  <c r="AE59005" i="15"/>
  <c r="AF59005" i="15"/>
  <c r="AD59006" i="15"/>
  <c r="AE59006" i="15"/>
  <c r="AF59006" i="15"/>
  <c r="AD59007" i="15"/>
  <c r="AE59007" i="15"/>
  <c r="AF59007" i="15"/>
  <c r="AD59008" i="15"/>
  <c r="AE59008" i="15"/>
  <c r="AF59008" i="15"/>
  <c r="AD59009" i="15"/>
  <c r="AE59009" i="15"/>
  <c r="AF59009" i="15"/>
  <c r="AD59010" i="15"/>
  <c r="AE59010" i="15"/>
  <c r="AF59010" i="15"/>
  <c r="AD59011" i="15"/>
  <c r="AE59011" i="15"/>
  <c r="AF59011" i="15"/>
  <c r="AD59012" i="15"/>
  <c r="AE59012" i="15"/>
  <c r="AF59012" i="15"/>
  <c r="AD59013" i="15"/>
  <c r="AE59013" i="15"/>
  <c r="AF59013" i="15"/>
  <c r="AD59014" i="15"/>
  <c r="AE59014" i="15"/>
  <c r="AF59014" i="15"/>
  <c r="AD59015" i="15"/>
  <c r="AE59015" i="15"/>
  <c r="AF59015" i="15"/>
  <c r="AD59016" i="15"/>
  <c r="AE59016" i="15"/>
  <c r="AF59016" i="15"/>
  <c r="AD59017" i="15"/>
  <c r="AE59017" i="15"/>
  <c r="AF59017" i="15"/>
  <c r="AD59018" i="15"/>
  <c r="AE59018" i="15"/>
  <c r="AF59018" i="15"/>
  <c r="AD59019" i="15"/>
  <c r="AE59019" i="15"/>
  <c r="AF59019" i="15"/>
  <c r="AD59020" i="15"/>
  <c r="AE59020" i="15"/>
  <c r="AF59020" i="15"/>
  <c r="AD59021" i="15"/>
  <c r="AE59021" i="15"/>
  <c r="AF59021" i="15"/>
  <c r="AD59022" i="15"/>
  <c r="AE59022" i="15"/>
  <c r="AF59022" i="15"/>
  <c r="AD59023" i="15"/>
  <c r="AE59023" i="15"/>
  <c r="AF59023" i="15"/>
  <c r="AD59024" i="15"/>
  <c r="AE59024" i="15"/>
  <c r="AF59024" i="15"/>
  <c r="AD59025" i="15"/>
  <c r="AE59025" i="15"/>
  <c r="AF59025" i="15"/>
  <c r="AD59026" i="15"/>
  <c r="AE59026" i="15"/>
  <c r="AF59026" i="15"/>
  <c r="AD59027" i="15"/>
  <c r="AE59027" i="15"/>
  <c r="AF59027" i="15"/>
  <c r="AD59028" i="15"/>
  <c r="AE59028" i="15"/>
  <c r="AF59028" i="15"/>
  <c r="AD59029" i="15"/>
  <c r="AE59029" i="15"/>
  <c r="AF59029" i="15"/>
  <c r="AD59030" i="15"/>
  <c r="AE59030" i="15"/>
  <c r="AF59030" i="15"/>
  <c r="AD59031" i="15"/>
  <c r="AE59031" i="15"/>
  <c r="AF59031" i="15"/>
  <c r="AD59032" i="15"/>
  <c r="AE59032" i="15"/>
  <c r="AF59032" i="15"/>
  <c r="AD59033" i="15"/>
  <c r="AE59033" i="15"/>
  <c r="AF59033" i="15"/>
  <c r="AD59034" i="15"/>
  <c r="AE59034" i="15"/>
  <c r="AF59034" i="15"/>
  <c r="AD59035" i="15"/>
  <c r="AE59035" i="15"/>
  <c r="AF59035" i="15"/>
  <c r="AD59036" i="15"/>
  <c r="AE59036" i="15"/>
  <c r="AF59036" i="15"/>
  <c r="AD59037" i="15"/>
  <c r="AE59037" i="15"/>
  <c r="AF59037" i="15"/>
  <c r="AD59038" i="15"/>
  <c r="AE59038" i="15"/>
  <c r="AF59038" i="15"/>
  <c r="AD59039" i="15"/>
  <c r="AE59039" i="15"/>
  <c r="AF59039" i="15"/>
  <c r="AD59040" i="15"/>
  <c r="AE59040" i="15"/>
  <c r="AF59040" i="15"/>
  <c r="AD59041" i="15"/>
  <c r="AE59041" i="15"/>
  <c r="AF59041" i="15"/>
  <c r="AD59042" i="15"/>
  <c r="AE59042" i="15"/>
  <c r="AF59042" i="15"/>
  <c r="AD59043" i="15"/>
  <c r="AE59043" i="15"/>
  <c r="AF59043" i="15"/>
  <c r="AD59044" i="15"/>
  <c r="AE59044" i="15"/>
  <c r="AF59044" i="15"/>
  <c r="AD59045" i="15"/>
  <c r="AE59045" i="15"/>
  <c r="AF59045" i="15"/>
  <c r="AD59046" i="15"/>
  <c r="AE59046" i="15"/>
  <c r="AF59046" i="15"/>
  <c r="AD59047" i="15"/>
  <c r="AE59047" i="15"/>
  <c r="AF59047" i="15"/>
  <c r="AD59048" i="15"/>
  <c r="AE59048" i="15"/>
  <c r="AF59048" i="15"/>
  <c r="AD59049" i="15"/>
  <c r="AE59049" i="15"/>
  <c r="AF59049" i="15"/>
  <c r="AD59050" i="15"/>
  <c r="AE59050" i="15"/>
  <c r="AF59050" i="15"/>
  <c r="AD59051" i="15"/>
  <c r="AE59051" i="15"/>
  <c r="AF59051" i="15"/>
  <c r="AD59052" i="15"/>
  <c r="AE59052" i="15"/>
  <c r="AF59052" i="15"/>
  <c r="AD59053" i="15"/>
  <c r="AE59053" i="15"/>
  <c r="AF59053" i="15"/>
  <c r="AD59054" i="15"/>
  <c r="AE59054" i="15"/>
  <c r="AF59054" i="15"/>
  <c r="AD59055" i="15"/>
  <c r="AE59055" i="15"/>
  <c r="AF59055" i="15"/>
  <c r="AD59056" i="15"/>
  <c r="AE59056" i="15"/>
  <c r="AF59056" i="15"/>
  <c r="AD59057" i="15"/>
  <c r="AE59057" i="15"/>
  <c r="AF59057" i="15"/>
  <c r="AD59058" i="15"/>
  <c r="AE59058" i="15"/>
  <c r="AF59058" i="15"/>
  <c r="AD59059" i="15"/>
  <c r="AE59059" i="15"/>
  <c r="AF59059" i="15"/>
  <c r="AD59060" i="15"/>
  <c r="AE59060" i="15"/>
  <c r="AF59060" i="15"/>
  <c r="AD59061" i="15"/>
  <c r="AE59061" i="15"/>
  <c r="AF59061" i="15"/>
  <c r="AD59062" i="15"/>
  <c r="AE59062" i="15"/>
  <c r="AF59062" i="15"/>
  <c r="AD59063" i="15"/>
  <c r="AE59063" i="15"/>
  <c r="AF59063" i="15"/>
  <c r="AD59064" i="15"/>
  <c r="AE59064" i="15"/>
  <c r="AF59064" i="15"/>
  <c r="AD59065" i="15"/>
  <c r="AE59065" i="15"/>
  <c r="AF59065" i="15"/>
  <c r="AD59066" i="15"/>
  <c r="AE59066" i="15"/>
  <c r="AF59066" i="15"/>
  <c r="AD59067" i="15"/>
  <c r="AE59067" i="15"/>
  <c r="AF59067" i="15"/>
  <c r="AD59068" i="15"/>
  <c r="AE59068" i="15"/>
  <c r="AF59068" i="15"/>
  <c r="AD59069" i="15"/>
  <c r="AE59069" i="15"/>
  <c r="AF59069" i="15"/>
  <c r="AD59070" i="15"/>
  <c r="AE59070" i="15"/>
  <c r="AF59070" i="15"/>
  <c r="AD59071" i="15"/>
  <c r="AE59071" i="15"/>
  <c r="AF59071" i="15"/>
  <c r="AD59072" i="15"/>
  <c r="AE59072" i="15"/>
  <c r="AF59072" i="15"/>
  <c r="AD59073" i="15"/>
  <c r="AE59073" i="15"/>
  <c r="AF59073" i="15"/>
  <c r="AD59074" i="15"/>
  <c r="AE59074" i="15"/>
  <c r="AF59074" i="15"/>
  <c r="AD59075" i="15"/>
  <c r="AE59075" i="15"/>
  <c r="AF59075" i="15"/>
  <c r="AD59076" i="15"/>
  <c r="AE59076" i="15"/>
  <c r="AF59076" i="15"/>
  <c r="AD59077" i="15"/>
  <c r="AE59077" i="15"/>
  <c r="AF59077" i="15"/>
  <c r="AD59078" i="15"/>
  <c r="AE59078" i="15"/>
  <c r="AF59078" i="15"/>
  <c r="AD59079" i="15"/>
  <c r="AE59079" i="15"/>
  <c r="AF59079" i="15"/>
  <c r="AD59080" i="15"/>
  <c r="AE59080" i="15"/>
  <c r="AF59080" i="15"/>
  <c r="AD59081" i="15"/>
  <c r="AE59081" i="15"/>
  <c r="AF59081" i="15"/>
  <c r="AD59082" i="15"/>
  <c r="AE59082" i="15"/>
  <c r="AF59082" i="15"/>
  <c r="AD59083" i="15"/>
  <c r="AE59083" i="15"/>
  <c r="AF59083" i="15"/>
  <c r="AD59084" i="15"/>
  <c r="AE59084" i="15"/>
  <c r="AF59084" i="15"/>
  <c r="AD59085" i="15"/>
  <c r="AE59085" i="15"/>
  <c r="AF59085" i="15"/>
  <c r="AD59086" i="15"/>
  <c r="AE59086" i="15"/>
  <c r="AF59086" i="15"/>
  <c r="AD59087" i="15"/>
  <c r="AE59087" i="15"/>
  <c r="AF59087" i="15"/>
  <c r="AD59088" i="15"/>
  <c r="AE59088" i="15"/>
  <c r="AF59088" i="15"/>
  <c r="AD59089" i="15"/>
  <c r="AE59089" i="15"/>
  <c r="AF59089" i="15"/>
  <c r="AD59090" i="15"/>
  <c r="AE59090" i="15"/>
  <c r="AF59090" i="15"/>
  <c r="AD59091" i="15"/>
  <c r="AE59091" i="15"/>
  <c r="AF59091" i="15"/>
  <c r="AD59092" i="15"/>
  <c r="AE59092" i="15"/>
  <c r="AF59092" i="15"/>
  <c r="AD59093" i="15"/>
  <c r="AE59093" i="15"/>
  <c r="AF59093" i="15"/>
  <c r="AD59094" i="15"/>
  <c r="AE59094" i="15"/>
  <c r="AF59094" i="15"/>
  <c r="AD59095" i="15"/>
  <c r="AE59095" i="15"/>
  <c r="AF59095" i="15"/>
  <c r="AD59096" i="15"/>
  <c r="AE59096" i="15"/>
  <c r="AF59096" i="15"/>
  <c r="AD59097" i="15"/>
  <c r="AE59097" i="15"/>
  <c r="AF59097" i="15"/>
  <c r="AD59098" i="15"/>
  <c r="AE59098" i="15"/>
  <c r="AF59098" i="15"/>
  <c r="AD59099" i="15"/>
  <c r="AE59099" i="15"/>
  <c r="AF59099" i="15"/>
  <c r="AD59100" i="15"/>
  <c r="AE59100" i="15"/>
  <c r="AF59100" i="15"/>
  <c r="AD59101" i="15"/>
  <c r="AE59101" i="15"/>
  <c r="AF59101" i="15"/>
  <c r="AD59102" i="15"/>
  <c r="AE59102" i="15"/>
  <c r="AF59102" i="15"/>
  <c r="AD59103" i="15"/>
  <c r="AE59103" i="15"/>
  <c r="AF59103" i="15"/>
  <c r="AD59104" i="15"/>
  <c r="AE59104" i="15"/>
  <c r="AF59104" i="15"/>
  <c r="AD59105" i="15"/>
  <c r="AE59105" i="15"/>
  <c r="AF59105" i="15"/>
  <c r="AD59106" i="15"/>
  <c r="AE59106" i="15"/>
  <c r="AF59106" i="15"/>
  <c r="AD59107" i="15"/>
  <c r="AE59107" i="15"/>
  <c r="AF59107" i="15"/>
  <c r="AD59108" i="15"/>
  <c r="AE59108" i="15"/>
  <c r="AF59108" i="15"/>
  <c r="AD59109" i="15"/>
  <c r="AE59109" i="15"/>
  <c r="AF59109" i="15"/>
  <c r="AD59110" i="15"/>
  <c r="AE59110" i="15"/>
  <c r="AF59110" i="15"/>
  <c r="AD59111" i="15"/>
  <c r="AE59111" i="15"/>
  <c r="AF59111" i="15"/>
  <c r="AD59112" i="15"/>
  <c r="AE59112" i="15"/>
  <c r="AF59112" i="15"/>
  <c r="AD59113" i="15"/>
  <c r="AE59113" i="15"/>
  <c r="AF59113" i="15"/>
  <c r="AD59114" i="15"/>
  <c r="AE59114" i="15"/>
  <c r="AF59114" i="15"/>
  <c r="AD59115" i="15"/>
  <c r="AE59115" i="15"/>
  <c r="AF59115" i="15"/>
  <c r="AD59116" i="15"/>
  <c r="AE59116" i="15"/>
  <c r="AF59116" i="15"/>
  <c r="AD59117" i="15"/>
  <c r="AE59117" i="15"/>
  <c r="AF59117" i="15"/>
  <c r="AD59118" i="15"/>
  <c r="AE59118" i="15"/>
  <c r="AF59118" i="15"/>
  <c r="AD59119" i="15"/>
  <c r="AE59119" i="15"/>
  <c r="AF59119" i="15"/>
  <c r="AD59120" i="15"/>
  <c r="AE59120" i="15"/>
  <c r="AF59120" i="15"/>
  <c r="AD59121" i="15"/>
  <c r="AE59121" i="15"/>
  <c r="AF59121" i="15"/>
  <c r="AD59122" i="15"/>
  <c r="AE59122" i="15"/>
  <c r="AF59122" i="15"/>
  <c r="AD59123" i="15"/>
  <c r="AE59123" i="15"/>
  <c r="AF59123" i="15"/>
  <c r="AD59124" i="15"/>
  <c r="AE59124" i="15"/>
  <c r="AF59124" i="15"/>
  <c r="AD59125" i="15"/>
  <c r="AE59125" i="15"/>
  <c r="AF59125" i="15"/>
  <c r="AD59126" i="15"/>
  <c r="AE59126" i="15"/>
  <c r="AF59126" i="15"/>
  <c r="AD59127" i="15"/>
  <c r="AE59127" i="15"/>
  <c r="AF59127" i="15"/>
  <c r="AD59128" i="15"/>
  <c r="AE59128" i="15"/>
  <c r="AF59128" i="15"/>
  <c r="AD59129" i="15"/>
  <c r="AE59129" i="15"/>
  <c r="AF59129" i="15"/>
  <c r="AD59130" i="15"/>
  <c r="AE59130" i="15"/>
  <c r="AF59130" i="15"/>
  <c r="AD59131" i="15"/>
  <c r="AE59131" i="15"/>
  <c r="AF59131" i="15"/>
  <c r="AD59132" i="15"/>
  <c r="AE59132" i="15"/>
  <c r="AF59132" i="15"/>
  <c r="AD59133" i="15"/>
  <c r="AE59133" i="15"/>
  <c r="AF59133" i="15"/>
  <c r="AD59134" i="15"/>
  <c r="AE59134" i="15"/>
  <c r="AF59134" i="15"/>
  <c r="AD59135" i="15"/>
  <c r="AE59135" i="15"/>
  <c r="AF59135" i="15"/>
  <c r="AD59136" i="15"/>
  <c r="AE59136" i="15"/>
  <c r="AF59136" i="15"/>
  <c r="AD59137" i="15"/>
  <c r="AE59137" i="15"/>
  <c r="AF59137" i="15"/>
  <c r="AD59138" i="15"/>
  <c r="AE59138" i="15"/>
  <c r="AF59138" i="15"/>
  <c r="AD59139" i="15"/>
  <c r="AE59139" i="15"/>
  <c r="AF59139" i="15"/>
  <c r="AD59140" i="15"/>
  <c r="AE59140" i="15"/>
  <c r="AF59140" i="15"/>
  <c r="AD59141" i="15"/>
  <c r="AE59141" i="15"/>
  <c r="AF59141" i="15"/>
  <c r="AD59142" i="15"/>
  <c r="AE59142" i="15"/>
  <c r="AF59142" i="15"/>
  <c r="AD59143" i="15"/>
  <c r="AE59143" i="15"/>
  <c r="AF59143" i="15"/>
  <c r="AD59144" i="15"/>
  <c r="AE59144" i="15"/>
  <c r="AF59144" i="15"/>
  <c r="AD59145" i="15"/>
  <c r="AE59145" i="15"/>
  <c r="AF59145" i="15"/>
  <c r="AD59146" i="15"/>
  <c r="AE59146" i="15"/>
  <c r="AF59146" i="15"/>
  <c r="AD59147" i="15"/>
  <c r="AE59147" i="15"/>
  <c r="AF59147" i="15"/>
  <c r="AD59148" i="15"/>
  <c r="AE59148" i="15"/>
  <c r="AF59148" i="15"/>
  <c r="AD59149" i="15"/>
  <c r="AE59149" i="15"/>
  <c r="AF59149" i="15"/>
  <c r="AD59150" i="15"/>
  <c r="AE59150" i="15"/>
  <c r="AF59150" i="15"/>
  <c r="AD59151" i="15"/>
  <c r="AE59151" i="15"/>
  <c r="AF59151" i="15"/>
  <c r="AD59152" i="15"/>
  <c r="AE59152" i="15"/>
  <c r="AF59152" i="15"/>
  <c r="AD59153" i="15"/>
  <c r="AE59153" i="15"/>
  <c r="AF59153" i="15"/>
  <c r="AD59154" i="15"/>
  <c r="AE59154" i="15"/>
  <c r="AF59154" i="15"/>
  <c r="AD59155" i="15"/>
  <c r="AE59155" i="15"/>
  <c r="AF59155" i="15"/>
  <c r="AD59156" i="15"/>
  <c r="AE59156" i="15"/>
  <c r="AF59156" i="15"/>
  <c r="AD59157" i="15"/>
  <c r="AE59157" i="15"/>
  <c r="AF59157" i="15"/>
  <c r="AD59158" i="15"/>
  <c r="AE59158" i="15"/>
  <c r="AF59158" i="15"/>
  <c r="AD59159" i="15"/>
  <c r="AE59159" i="15"/>
  <c r="AF59159" i="15"/>
  <c r="AD59160" i="15"/>
  <c r="AE59160" i="15"/>
  <c r="AF59160" i="15"/>
  <c r="AD59161" i="15"/>
  <c r="AE59161" i="15"/>
  <c r="AF59161" i="15"/>
  <c r="AD59162" i="15"/>
  <c r="AE59162" i="15"/>
  <c r="AF59162" i="15"/>
  <c r="AD59163" i="15"/>
  <c r="AE59163" i="15"/>
  <c r="AF59163" i="15"/>
  <c r="AD59164" i="15"/>
  <c r="AE59164" i="15"/>
  <c r="AF59164" i="15"/>
  <c r="AD59165" i="15"/>
  <c r="AE59165" i="15"/>
  <c r="AF59165" i="15"/>
  <c r="AD59166" i="15"/>
  <c r="AE59166" i="15"/>
  <c r="AF59166" i="15"/>
  <c r="AD59167" i="15"/>
  <c r="AE59167" i="15"/>
  <c r="AF59167" i="15"/>
  <c r="AD59168" i="15"/>
  <c r="AE59168" i="15"/>
  <c r="AF59168" i="15"/>
  <c r="AD59169" i="15"/>
  <c r="AE59169" i="15"/>
  <c r="AF59169" i="15"/>
  <c r="AD59170" i="15"/>
  <c r="AE59170" i="15"/>
  <c r="AF59170" i="15"/>
  <c r="AD59171" i="15"/>
  <c r="AE59171" i="15"/>
  <c r="AF59171" i="15"/>
  <c r="AD59172" i="15"/>
  <c r="AE59172" i="15"/>
  <c r="AF59172" i="15"/>
  <c r="AD59173" i="15"/>
  <c r="AE59173" i="15"/>
  <c r="AF59173" i="15"/>
  <c r="AD59174" i="15"/>
  <c r="AE59174" i="15"/>
  <c r="AF59174" i="15"/>
  <c r="AD59175" i="15"/>
  <c r="AE59175" i="15"/>
  <c r="AF59175" i="15"/>
  <c r="AD59176" i="15"/>
  <c r="AE59176" i="15"/>
  <c r="AF59176" i="15"/>
  <c r="AD59177" i="15"/>
  <c r="AE59177" i="15"/>
  <c r="AF59177" i="15"/>
  <c r="AD59178" i="15"/>
  <c r="AE59178" i="15"/>
  <c r="AF59178" i="15"/>
  <c r="AD59179" i="15"/>
  <c r="AE59179" i="15"/>
  <c r="AF59179" i="15"/>
  <c r="AD59180" i="15"/>
  <c r="AE59180" i="15"/>
  <c r="AF59180" i="15"/>
  <c r="AD59181" i="15"/>
  <c r="AE59181" i="15"/>
  <c r="AF59181" i="15"/>
  <c r="AD59182" i="15"/>
  <c r="AE59182" i="15"/>
  <c r="AF59182" i="15"/>
  <c r="AD59183" i="15"/>
  <c r="AE59183" i="15"/>
  <c r="AF59183" i="15"/>
  <c r="AD59184" i="15"/>
  <c r="AE59184" i="15"/>
  <c r="AF59184" i="15"/>
  <c r="AD59185" i="15"/>
  <c r="AE59185" i="15"/>
  <c r="AF59185" i="15"/>
  <c r="AD59186" i="15"/>
  <c r="AE59186" i="15"/>
  <c r="AF59186" i="15"/>
  <c r="AD59187" i="15"/>
  <c r="AE59187" i="15"/>
  <c r="AF59187" i="15"/>
  <c r="AD59188" i="15"/>
  <c r="AE59188" i="15"/>
  <c r="AF59188" i="15"/>
  <c r="AD59189" i="15"/>
  <c r="AE59189" i="15"/>
  <c r="AF59189" i="15"/>
  <c r="AD59190" i="15"/>
  <c r="AE59190" i="15"/>
  <c r="AF59190" i="15"/>
  <c r="AD59191" i="15"/>
  <c r="AE59191" i="15"/>
  <c r="AF59191" i="15"/>
  <c r="AD59192" i="15"/>
  <c r="AE59192" i="15"/>
  <c r="AF59192" i="15"/>
  <c r="AD59193" i="15"/>
  <c r="AE59193" i="15"/>
  <c r="AF59193" i="15"/>
  <c r="AD59194" i="15"/>
  <c r="AE59194" i="15"/>
  <c r="AF59194" i="15"/>
  <c r="AD59195" i="15"/>
  <c r="AE59195" i="15"/>
  <c r="AF59195" i="15"/>
  <c r="AD59196" i="15"/>
  <c r="AE59196" i="15"/>
  <c r="AF59196" i="15"/>
  <c r="AD59197" i="15"/>
  <c r="AE59197" i="15"/>
  <c r="AF59197" i="15"/>
  <c r="AD59198" i="15"/>
  <c r="AE59198" i="15"/>
  <c r="AF59198" i="15"/>
  <c r="AD59199" i="15"/>
  <c r="AE59199" i="15"/>
  <c r="AF59199" i="15"/>
  <c r="AD59200" i="15"/>
  <c r="AE59200" i="15"/>
  <c r="AF59200" i="15"/>
  <c r="AD59201" i="15"/>
  <c r="AE59201" i="15"/>
  <c r="AF59201" i="15"/>
  <c r="AD59202" i="15"/>
  <c r="AE59202" i="15"/>
  <c r="AF59202" i="15"/>
  <c r="AD59203" i="15"/>
  <c r="AE59203" i="15"/>
  <c r="AF59203" i="15"/>
  <c r="AD59204" i="15"/>
  <c r="AE59204" i="15"/>
  <c r="AF59204" i="15"/>
  <c r="AD59205" i="15"/>
  <c r="AE59205" i="15"/>
  <c r="AF59205" i="15"/>
  <c r="AD59206" i="15"/>
  <c r="AE59206" i="15"/>
  <c r="AF59206" i="15"/>
  <c r="AD59207" i="15"/>
  <c r="AE59207" i="15"/>
  <c r="AF59207" i="15"/>
  <c r="AD59208" i="15"/>
  <c r="AE59208" i="15"/>
  <c r="AF59208" i="15"/>
  <c r="AD59209" i="15"/>
  <c r="AE59209" i="15"/>
  <c r="AF59209" i="15"/>
  <c r="AD59210" i="15"/>
  <c r="AE59210" i="15"/>
  <c r="AF59210" i="15"/>
  <c r="AD59211" i="15"/>
  <c r="AE59211" i="15"/>
  <c r="AF59211" i="15"/>
  <c r="AD59212" i="15"/>
  <c r="AE59212" i="15"/>
  <c r="AF59212" i="15"/>
  <c r="AD59213" i="15"/>
  <c r="AE59213" i="15"/>
  <c r="AF59213" i="15"/>
  <c r="AD59214" i="15"/>
  <c r="AE59214" i="15"/>
  <c r="AF59214" i="15"/>
  <c r="AD59215" i="15"/>
  <c r="AE59215" i="15"/>
  <c r="AF59215" i="15"/>
  <c r="AD59216" i="15"/>
  <c r="AE59216" i="15"/>
  <c r="AF59216" i="15"/>
  <c r="AD59217" i="15"/>
  <c r="AE59217" i="15"/>
  <c r="AF59217" i="15"/>
  <c r="AD59218" i="15"/>
  <c r="AE59218" i="15"/>
  <c r="AF59218" i="15"/>
  <c r="AD59219" i="15"/>
  <c r="AE59219" i="15"/>
  <c r="AF59219" i="15"/>
  <c r="AD59220" i="15"/>
  <c r="AE59220" i="15"/>
  <c r="AF59220" i="15"/>
  <c r="AD59221" i="15"/>
  <c r="AE59221" i="15"/>
  <c r="AF59221" i="15"/>
  <c r="AD59222" i="15"/>
  <c r="AE59222" i="15"/>
  <c r="AF59222" i="15"/>
  <c r="AD59223" i="15"/>
  <c r="AE59223" i="15"/>
  <c r="AF59223" i="15"/>
  <c r="AD59224" i="15"/>
  <c r="AE59224" i="15"/>
  <c r="AF59224" i="15"/>
  <c r="AD59225" i="15"/>
  <c r="AE59225" i="15"/>
  <c r="AF59225" i="15"/>
  <c r="AD59226" i="15"/>
  <c r="AE59226" i="15"/>
  <c r="AF59226" i="15"/>
  <c r="AD59227" i="15"/>
  <c r="AE59227" i="15"/>
  <c r="AF59227" i="15"/>
  <c r="AD59228" i="15"/>
  <c r="AE59228" i="15"/>
  <c r="AF59228" i="15"/>
  <c r="AD59229" i="15"/>
  <c r="AE59229" i="15"/>
  <c r="AF59229" i="15"/>
  <c r="AD59230" i="15"/>
  <c r="AE59230" i="15"/>
  <c r="AF59230" i="15"/>
  <c r="AD59231" i="15"/>
  <c r="AE59231" i="15"/>
  <c r="AF59231" i="15"/>
  <c r="AD59232" i="15"/>
  <c r="AE59232" i="15"/>
  <c r="AF59232" i="15"/>
  <c r="AD59233" i="15"/>
  <c r="AE59233" i="15"/>
  <c r="AF59233" i="15"/>
  <c r="AD59234" i="15"/>
  <c r="AE59234" i="15"/>
  <c r="AF59234" i="15"/>
  <c r="AD59235" i="15"/>
  <c r="AE59235" i="15"/>
  <c r="AF59235" i="15"/>
  <c r="AD59236" i="15"/>
  <c r="AE59236" i="15"/>
  <c r="AF59236" i="15"/>
  <c r="AD59237" i="15"/>
  <c r="AE59237" i="15"/>
  <c r="AF59237" i="15"/>
  <c r="AD59238" i="15"/>
  <c r="AE59238" i="15"/>
  <c r="AF59238" i="15"/>
  <c r="AD59239" i="15"/>
  <c r="AE59239" i="15"/>
  <c r="AF59239" i="15"/>
  <c r="AD59240" i="15"/>
  <c r="AE59240" i="15"/>
  <c r="AF59240" i="15"/>
  <c r="AD59241" i="15"/>
  <c r="AE59241" i="15"/>
  <c r="AF59241" i="15"/>
  <c r="AD59242" i="15"/>
  <c r="AE59242" i="15"/>
  <c r="AF59242" i="15"/>
  <c r="AD59243" i="15"/>
  <c r="AE59243" i="15"/>
  <c r="AF59243" i="15"/>
  <c r="AD59244" i="15"/>
  <c r="AE59244" i="15"/>
  <c r="AF59244" i="15"/>
  <c r="AD59245" i="15"/>
  <c r="AE59245" i="15"/>
  <c r="AF59245" i="15"/>
  <c r="AD59246" i="15"/>
  <c r="AE59246" i="15"/>
  <c r="AF59246" i="15"/>
  <c r="AD59247" i="15"/>
  <c r="AE59247" i="15"/>
  <c r="AF59247" i="15"/>
  <c r="AD59248" i="15"/>
  <c r="AE59248" i="15"/>
  <c r="AF59248" i="15"/>
  <c r="AD59249" i="15"/>
  <c r="AE59249" i="15"/>
  <c r="AF59249" i="15"/>
  <c r="AD59250" i="15"/>
  <c r="AE59250" i="15"/>
  <c r="AF59250" i="15"/>
  <c r="AD59251" i="15"/>
  <c r="AE59251" i="15"/>
  <c r="AF59251" i="15"/>
  <c r="AD59252" i="15"/>
  <c r="AE59252" i="15"/>
  <c r="AF59252" i="15"/>
  <c r="AD59253" i="15"/>
  <c r="AE59253" i="15"/>
  <c r="AF59253" i="15"/>
  <c r="AD59254" i="15"/>
  <c r="AE59254" i="15"/>
  <c r="AF59254" i="15"/>
  <c r="AD59255" i="15"/>
  <c r="AE59255" i="15"/>
  <c r="AF59255" i="15"/>
  <c r="AD59256" i="15"/>
  <c r="AE59256" i="15"/>
  <c r="AF59256" i="15"/>
  <c r="AD59257" i="15"/>
  <c r="AE59257" i="15"/>
  <c r="AF59257" i="15"/>
  <c r="AD59258" i="15"/>
  <c r="AE59258" i="15"/>
  <c r="AF59258" i="15"/>
  <c r="AD59259" i="15"/>
  <c r="AE59259" i="15"/>
  <c r="AF59259" i="15"/>
  <c r="AD59260" i="15"/>
  <c r="AE59260" i="15"/>
  <c r="AF59260" i="15"/>
  <c r="AD59261" i="15"/>
  <c r="AE59261" i="15"/>
  <c r="AF59261" i="15"/>
  <c r="AD59262" i="15"/>
  <c r="AE59262" i="15"/>
  <c r="AF59262" i="15"/>
  <c r="AD59263" i="15"/>
  <c r="AE59263" i="15"/>
  <c r="AF59263" i="15"/>
  <c r="AD59264" i="15"/>
  <c r="AE59264" i="15"/>
  <c r="AF59264" i="15"/>
  <c r="AD59265" i="15"/>
  <c r="AE59265" i="15"/>
  <c r="AF59265" i="15"/>
  <c r="AD59266" i="15"/>
  <c r="AE59266" i="15"/>
  <c r="AF59266" i="15"/>
  <c r="AD59267" i="15"/>
  <c r="AE59267" i="15"/>
  <c r="AF59267" i="15"/>
  <c r="AD59268" i="15"/>
  <c r="AE59268" i="15"/>
  <c r="AF59268" i="15"/>
  <c r="AD59269" i="15"/>
  <c r="AE59269" i="15"/>
  <c r="AF59269" i="15"/>
  <c r="AD59270" i="15"/>
  <c r="AE59270" i="15"/>
  <c r="AF59270" i="15"/>
  <c r="AD59271" i="15"/>
  <c r="AE59271" i="15"/>
  <c r="AF59271" i="15"/>
  <c r="AD59272" i="15"/>
  <c r="AE59272" i="15"/>
  <c r="AF59272" i="15"/>
  <c r="AD59273" i="15"/>
  <c r="AE59273" i="15"/>
  <c r="AF59273" i="15"/>
  <c r="AD59274" i="15"/>
  <c r="AE59274" i="15"/>
  <c r="AF59274" i="15"/>
  <c r="AD59275" i="15"/>
  <c r="AE59275" i="15"/>
  <c r="AF59275" i="15"/>
  <c r="AD59276" i="15"/>
  <c r="AE59276" i="15"/>
  <c r="AF59276" i="15"/>
  <c r="AD59277" i="15"/>
  <c r="AE59277" i="15"/>
  <c r="AF59277" i="15"/>
  <c r="AD59278" i="15"/>
  <c r="AE59278" i="15"/>
  <c r="AF59278" i="15"/>
  <c r="AD59279" i="15"/>
  <c r="AE59279" i="15"/>
  <c r="AF59279" i="15"/>
  <c r="AD59280" i="15"/>
  <c r="AE59280" i="15"/>
  <c r="AF59280" i="15"/>
  <c r="AD59281" i="15"/>
  <c r="AE59281" i="15"/>
  <c r="AF59281" i="15"/>
  <c r="AD59282" i="15"/>
  <c r="AE59282" i="15"/>
  <c r="AF59282" i="15"/>
  <c r="AD59283" i="15"/>
  <c r="AE59283" i="15"/>
  <c r="AF59283" i="15"/>
  <c r="AD59284" i="15"/>
  <c r="AE59284" i="15"/>
  <c r="AF59284" i="15"/>
  <c r="AD59285" i="15"/>
  <c r="AE59285" i="15"/>
  <c r="AF59285" i="15"/>
  <c r="AD59286" i="15"/>
  <c r="AE59286" i="15"/>
  <c r="AF59286" i="15"/>
  <c r="AD59287" i="15"/>
  <c r="AE59287" i="15"/>
  <c r="AF59287" i="15"/>
  <c r="AD59288" i="15"/>
  <c r="AE59288" i="15"/>
  <c r="AF59288" i="15"/>
  <c r="AD59289" i="15"/>
  <c r="AE59289" i="15"/>
  <c r="AF59289" i="15"/>
  <c r="AD59290" i="15"/>
  <c r="AE59290" i="15"/>
  <c r="AF59290" i="15"/>
  <c r="AD59291" i="15"/>
  <c r="AE59291" i="15"/>
  <c r="AF59291" i="15"/>
  <c r="AD59292" i="15"/>
  <c r="AE59292" i="15"/>
  <c r="AF59292" i="15"/>
  <c r="AD59293" i="15"/>
  <c r="AE59293" i="15"/>
  <c r="AF59293" i="15"/>
  <c r="AD59294" i="15"/>
  <c r="AE59294" i="15"/>
  <c r="AF59294" i="15"/>
  <c r="AD59295" i="15"/>
  <c r="AE59295" i="15"/>
  <c r="AF59295" i="15"/>
  <c r="AD59296" i="15"/>
  <c r="AE59296" i="15"/>
  <c r="AF59296" i="15"/>
  <c r="AD59297" i="15"/>
  <c r="AE59297" i="15"/>
  <c r="AF59297" i="15"/>
  <c r="AD59298" i="15"/>
  <c r="AE59298" i="15"/>
  <c r="AF59298" i="15"/>
  <c r="AD59299" i="15"/>
  <c r="AE59299" i="15"/>
  <c r="AF59299" i="15"/>
  <c r="AD59300" i="15"/>
  <c r="AE59300" i="15"/>
  <c r="AF59300" i="15"/>
  <c r="AD59301" i="15"/>
  <c r="AE59301" i="15"/>
  <c r="AF59301" i="15"/>
  <c r="AD59302" i="15"/>
  <c r="AE59302" i="15"/>
  <c r="AF59302" i="15"/>
  <c r="AD59303" i="15"/>
  <c r="AE59303" i="15"/>
  <c r="AF59303" i="15"/>
  <c r="AD59304" i="15"/>
  <c r="AE59304" i="15"/>
  <c r="AF59304" i="15"/>
  <c r="AD59305" i="15"/>
  <c r="AE59305" i="15"/>
  <c r="AF59305" i="15"/>
  <c r="AD59306" i="15"/>
  <c r="AE59306" i="15"/>
  <c r="AF59306" i="15"/>
  <c r="AD59307" i="15"/>
  <c r="AE59307" i="15"/>
  <c r="AF59307" i="15"/>
  <c r="AD59308" i="15"/>
  <c r="AE59308" i="15"/>
  <c r="AF59308" i="15"/>
  <c r="AD59309" i="15"/>
  <c r="AE59309" i="15"/>
  <c r="AF59309" i="15"/>
  <c r="AD59310" i="15"/>
  <c r="AE59310" i="15"/>
  <c r="AF59310" i="15"/>
  <c r="AD59311" i="15"/>
  <c r="AE59311" i="15"/>
  <c r="AF59311" i="15"/>
  <c r="AD59312" i="15"/>
  <c r="AE59312" i="15"/>
  <c r="AF59312" i="15"/>
  <c r="AD59313" i="15"/>
  <c r="AE59313" i="15"/>
  <c r="AF59313" i="15"/>
  <c r="AD59314" i="15"/>
  <c r="AE59314" i="15"/>
  <c r="AF59314" i="15"/>
  <c r="AD59315" i="15"/>
  <c r="AE59315" i="15"/>
  <c r="AF59315" i="15"/>
  <c r="AD59316" i="15"/>
  <c r="AE59316" i="15"/>
  <c r="AF59316" i="15"/>
  <c r="AD59317" i="15"/>
  <c r="AE59317" i="15"/>
  <c r="AF59317" i="15"/>
  <c r="AD59318" i="15"/>
  <c r="AE59318" i="15"/>
  <c r="AF59318" i="15"/>
  <c r="AD59319" i="15"/>
  <c r="AE59319" i="15"/>
  <c r="AF59319" i="15"/>
  <c r="AD59320" i="15"/>
  <c r="AE59320" i="15"/>
  <c r="AF59320" i="15"/>
  <c r="AD59321" i="15"/>
  <c r="AE59321" i="15"/>
  <c r="AF59321" i="15"/>
  <c r="AD59322" i="15"/>
  <c r="AE59322" i="15"/>
  <c r="AF59322" i="15"/>
  <c r="AD59323" i="15"/>
  <c r="AE59323" i="15"/>
  <c r="AF59323" i="15"/>
  <c r="AD59324" i="15"/>
  <c r="AE59324" i="15"/>
  <c r="AF59324" i="15"/>
  <c r="AD59325" i="15"/>
  <c r="AE59325" i="15"/>
  <c r="AF59325" i="15"/>
  <c r="AD59326" i="15"/>
  <c r="AE59326" i="15"/>
  <c r="AF59326" i="15"/>
  <c r="AD59327" i="15"/>
  <c r="AE59327" i="15"/>
  <c r="AF59327" i="15"/>
  <c r="AD59328" i="15"/>
  <c r="AE59328" i="15"/>
  <c r="AF59328" i="15"/>
  <c r="AD59329" i="15"/>
  <c r="AE59329" i="15"/>
  <c r="AF59329" i="15"/>
  <c r="AD59330" i="15"/>
  <c r="AE59330" i="15"/>
  <c r="AF59330" i="15"/>
  <c r="AD59331" i="15"/>
  <c r="AE59331" i="15"/>
  <c r="AF59331" i="15"/>
  <c r="AD59332" i="15"/>
  <c r="AE59332" i="15"/>
  <c r="AF59332" i="15"/>
  <c r="AD59333" i="15"/>
  <c r="AE59333" i="15"/>
  <c r="AF59333" i="15"/>
  <c r="AD59334" i="15"/>
  <c r="AE59334" i="15"/>
  <c r="AF59334" i="15"/>
  <c r="AD59335" i="15"/>
  <c r="AE59335" i="15"/>
  <c r="AF59335" i="15"/>
  <c r="AD59336" i="15"/>
  <c r="AE59336" i="15"/>
  <c r="AF59336" i="15"/>
  <c r="AD59337" i="15"/>
  <c r="AE59337" i="15"/>
  <c r="AF59337" i="15"/>
  <c r="AD59338" i="15"/>
  <c r="AE59338" i="15"/>
  <c r="AF59338" i="15"/>
  <c r="AD59339" i="15"/>
  <c r="AE59339" i="15"/>
  <c r="AF59339" i="15"/>
  <c r="AD59340" i="15"/>
  <c r="AE59340" i="15"/>
  <c r="AF59340" i="15"/>
  <c r="AD59341" i="15"/>
  <c r="AE59341" i="15"/>
  <c r="AF59341" i="15"/>
  <c r="AD59342" i="15"/>
  <c r="AE59342" i="15"/>
  <c r="AF59342" i="15"/>
  <c r="AD59343" i="15"/>
  <c r="AE59343" i="15"/>
  <c r="AF59343" i="15"/>
  <c r="AD59344" i="15"/>
  <c r="AE59344" i="15"/>
  <c r="AF59344" i="15"/>
  <c r="AD59345" i="15"/>
  <c r="AE59345" i="15"/>
  <c r="AF59345" i="15"/>
  <c r="AD59346" i="15"/>
  <c r="AE59346" i="15"/>
  <c r="AF59346" i="15"/>
  <c r="AD59347" i="15"/>
  <c r="AE59347" i="15"/>
  <c r="AF59347" i="15"/>
  <c r="AD59348" i="15"/>
  <c r="AE59348" i="15"/>
  <c r="AF59348" i="15"/>
  <c r="AD59349" i="15"/>
  <c r="AE59349" i="15"/>
  <c r="AF59349" i="15"/>
  <c r="AD59350" i="15"/>
  <c r="AE59350" i="15"/>
  <c r="AF59350" i="15"/>
  <c r="AD59351" i="15"/>
  <c r="AE59351" i="15"/>
  <c r="AF59351" i="15"/>
  <c r="AD59352" i="15"/>
  <c r="AE59352" i="15"/>
  <c r="AF59352" i="15"/>
  <c r="AD59353" i="15"/>
  <c r="AE59353" i="15"/>
  <c r="AF59353" i="15"/>
  <c r="AD59354" i="15"/>
  <c r="AE59354" i="15"/>
  <c r="AF59354" i="15"/>
  <c r="AD59355" i="15"/>
  <c r="AE59355" i="15"/>
  <c r="AF59355" i="15"/>
  <c r="AD59356" i="15"/>
  <c r="AE59356" i="15"/>
  <c r="AF59356" i="15"/>
  <c r="AD59357" i="15"/>
  <c r="AE59357" i="15"/>
  <c r="AF59357" i="15"/>
  <c r="AD59358" i="15"/>
  <c r="AE59358" i="15"/>
  <c r="AF59358" i="15"/>
  <c r="AD59359" i="15"/>
  <c r="AE59359" i="15"/>
  <c r="AF59359" i="15"/>
  <c r="AD59360" i="15"/>
  <c r="AE59360" i="15"/>
  <c r="AF59360" i="15"/>
  <c r="AD59361" i="15"/>
  <c r="AE59361" i="15"/>
  <c r="AF59361" i="15"/>
  <c r="AD59362" i="15"/>
  <c r="AE59362" i="15"/>
  <c r="AF59362" i="15"/>
  <c r="AD59363" i="15"/>
  <c r="AE59363" i="15"/>
  <c r="AF59363" i="15"/>
  <c r="AD59364" i="15"/>
  <c r="AE59364" i="15"/>
  <c r="AF59364" i="15"/>
  <c r="AD59365" i="15"/>
  <c r="AE59365" i="15"/>
  <c r="AF59365" i="15"/>
  <c r="AD59366" i="15"/>
  <c r="AE59366" i="15"/>
  <c r="AF59366" i="15"/>
  <c r="AD59367" i="15"/>
  <c r="AE59367" i="15"/>
  <c r="AF59367" i="15"/>
  <c r="AD59368" i="15"/>
  <c r="AE59368" i="15"/>
  <c r="AF59368" i="15"/>
  <c r="AD59369" i="15"/>
  <c r="AE59369" i="15"/>
  <c r="AF59369" i="15"/>
  <c r="AD59370" i="15"/>
  <c r="AE59370" i="15"/>
  <c r="AF59370" i="15"/>
  <c r="AD59371" i="15"/>
  <c r="AE59371" i="15"/>
  <c r="AF59371" i="15"/>
  <c r="AD59372" i="15"/>
  <c r="AE59372" i="15"/>
  <c r="AF59372" i="15"/>
  <c r="AD59373" i="15"/>
  <c r="AE59373" i="15"/>
  <c r="AF59373" i="15"/>
  <c r="AD59374" i="15"/>
  <c r="AE59374" i="15"/>
  <c r="AF59374" i="15"/>
  <c r="AD59375" i="15"/>
  <c r="AE59375" i="15"/>
  <c r="AF59375" i="15"/>
  <c r="AD59376" i="15"/>
  <c r="AE59376" i="15"/>
  <c r="AF59376" i="15"/>
  <c r="AD59377" i="15"/>
  <c r="AE59377" i="15"/>
  <c r="AF59377" i="15"/>
  <c r="AD59378" i="15"/>
  <c r="AE59378" i="15"/>
  <c r="AF59378" i="15"/>
  <c r="AD59379" i="15"/>
  <c r="AE59379" i="15"/>
  <c r="AF59379" i="15"/>
  <c r="AD59380" i="15"/>
  <c r="AE59380" i="15"/>
  <c r="AF59380" i="15"/>
  <c r="AD59381" i="15"/>
  <c r="AE59381" i="15"/>
  <c r="AF59381" i="15"/>
  <c r="AD59382" i="15"/>
  <c r="AE59382" i="15"/>
  <c r="AF59382" i="15"/>
  <c r="AD59383" i="15"/>
  <c r="AE59383" i="15"/>
  <c r="AF59383" i="15"/>
  <c r="AD59384" i="15"/>
  <c r="AE59384" i="15"/>
  <c r="AF59384" i="15"/>
  <c r="AD59385" i="15"/>
  <c r="AE59385" i="15"/>
  <c r="AF59385" i="15"/>
  <c r="AD59386" i="15"/>
  <c r="AE59386" i="15"/>
  <c r="AF59386" i="15"/>
  <c r="AD59387" i="15"/>
  <c r="AE59387" i="15"/>
  <c r="AF59387" i="15"/>
  <c r="AD59388" i="15"/>
  <c r="AE59388" i="15"/>
  <c r="AF59388" i="15"/>
  <c r="AD59389" i="15"/>
  <c r="AE59389" i="15"/>
  <c r="AF59389" i="15"/>
  <c r="AD59390" i="15"/>
  <c r="AE59390" i="15"/>
  <c r="AF59390" i="15"/>
  <c r="AD59391" i="15"/>
  <c r="AE59391" i="15"/>
  <c r="AF59391" i="15"/>
  <c r="AD59392" i="15"/>
  <c r="AE59392" i="15"/>
  <c r="AF59392" i="15"/>
  <c r="AD59393" i="15"/>
  <c r="AE59393" i="15"/>
  <c r="AF59393" i="15"/>
  <c r="AD59394" i="15"/>
  <c r="AE59394" i="15"/>
  <c r="AF59394" i="15"/>
  <c r="AD59395" i="15"/>
  <c r="AE59395" i="15"/>
  <c r="AF59395" i="15"/>
  <c r="AD59396" i="15"/>
  <c r="AE59396" i="15"/>
  <c r="AF59396" i="15"/>
  <c r="AD59397" i="15"/>
  <c r="AE59397" i="15"/>
  <c r="AF59397" i="15"/>
  <c r="AD59398" i="15"/>
  <c r="AE59398" i="15"/>
  <c r="AF59398" i="15"/>
  <c r="AD59399" i="15"/>
  <c r="AE59399" i="15"/>
  <c r="AF59399" i="15"/>
  <c r="AD59400" i="15"/>
  <c r="AE59400" i="15"/>
  <c r="AF59400" i="15"/>
  <c r="AD59401" i="15"/>
  <c r="AE59401" i="15"/>
  <c r="AF59401" i="15"/>
  <c r="AD59402" i="15"/>
  <c r="AE59402" i="15"/>
  <c r="AF59402" i="15"/>
  <c r="AD59403" i="15"/>
  <c r="AE59403" i="15"/>
  <c r="AF59403" i="15"/>
  <c r="AD59404" i="15"/>
  <c r="AE59404" i="15"/>
  <c r="AF59404" i="15"/>
  <c r="AD59405" i="15"/>
  <c r="AE59405" i="15"/>
  <c r="AF59405" i="15"/>
  <c r="AD59406" i="15"/>
  <c r="AE59406" i="15"/>
  <c r="AF59406" i="15"/>
  <c r="AD59407" i="15"/>
  <c r="AE59407" i="15"/>
  <c r="AF59407" i="15"/>
  <c r="AD59408" i="15"/>
  <c r="AE59408" i="15"/>
  <c r="AF59408" i="15"/>
  <c r="AD59409" i="15"/>
  <c r="AE59409" i="15"/>
  <c r="AF59409" i="15"/>
  <c r="AD59410" i="15"/>
  <c r="AE59410" i="15"/>
  <c r="AF59410" i="15"/>
  <c r="AD59411" i="15"/>
  <c r="AE59411" i="15"/>
  <c r="AF59411" i="15"/>
  <c r="AD59412" i="15"/>
  <c r="AE59412" i="15"/>
  <c r="AF59412" i="15"/>
  <c r="AD59413" i="15"/>
  <c r="AE59413" i="15"/>
  <c r="AF59413" i="15"/>
  <c r="AD59414" i="15"/>
  <c r="AE59414" i="15"/>
  <c r="AF59414" i="15"/>
  <c r="AD59415" i="15"/>
  <c r="AE59415" i="15"/>
  <c r="AF59415" i="15"/>
  <c r="AD59416" i="15"/>
  <c r="AE59416" i="15"/>
  <c r="AF59416" i="15"/>
  <c r="AD59417" i="15"/>
  <c r="AE59417" i="15"/>
  <c r="AF59417" i="15"/>
  <c r="AD59418" i="15"/>
  <c r="AE59418" i="15"/>
  <c r="AF59418" i="15"/>
  <c r="AD59419" i="15"/>
  <c r="AE59419" i="15"/>
  <c r="AF59419" i="15"/>
  <c r="AD59420" i="15"/>
  <c r="AE59420" i="15"/>
  <c r="AF59420" i="15"/>
  <c r="AD59421" i="15"/>
  <c r="AE59421" i="15"/>
  <c r="AF59421" i="15"/>
  <c r="AD59422" i="15"/>
  <c r="AE59422" i="15"/>
  <c r="AF59422" i="15"/>
  <c r="AD59423" i="15"/>
  <c r="AE59423" i="15"/>
  <c r="AF59423" i="15"/>
  <c r="AD59424" i="15"/>
  <c r="AE59424" i="15"/>
  <c r="AF59424" i="15"/>
  <c r="AD59425" i="15"/>
  <c r="AE59425" i="15"/>
  <c r="AF59425" i="15"/>
  <c r="AD59426" i="15"/>
  <c r="AE59426" i="15"/>
  <c r="AF59426" i="15"/>
  <c r="AD59427" i="15"/>
  <c r="AE59427" i="15"/>
  <c r="AF59427" i="15"/>
  <c r="AD59428" i="15"/>
  <c r="AE59428" i="15"/>
  <c r="AF59428" i="15"/>
  <c r="AD59429" i="15"/>
  <c r="AE59429" i="15"/>
  <c r="AF59429" i="15"/>
  <c r="AD59430" i="15"/>
  <c r="AE59430" i="15"/>
  <c r="AF59430" i="15"/>
  <c r="AD59431" i="15"/>
  <c r="AE59431" i="15"/>
  <c r="AF59431" i="15"/>
  <c r="AD59432" i="15"/>
  <c r="AE59432" i="15"/>
  <c r="AF59432" i="15"/>
  <c r="AD59433" i="15"/>
  <c r="AE59433" i="15"/>
  <c r="AF59433" i="15"/>
  <c r="AD59434" i="15"/>
  <c r="AE59434" i="15"/>
  <c r="AF59434" i="15"/>
  <c r="AD59435" i="15"/>
  <c r="AE59435" i="15"/>
  <c r="AF59435" i="15"/>
  <c r="AD59436" i="15"/>
  <c r="AE59436" i="15"/>
  <c r="AF59436" i="15"/>
  <c r="AD59437" i="15"/>
  <c r="AE59437" i="15"/>
  <c r="AF59437" i="15"/>
  <c r="AD59438" i="15"/>
  <c r="AE59438" i="15"/>
  <c r="AF59438" i="15"/>
  <c r="AD59439" i="15"/>
  <c r="AE59439" i="15"/>
  <c r="AF59439" i="15"/>
  <c r="AD59440" i="15"/>
  <c r="AE59440" i="15"/>
  <c r="AF59440" i="15"/>
  <c r="AD59441" i="15"/>
  <c r="AE59441" i="15"/>
  <c r="AF59441" i="15"/>
  <c r="AD59442" i="15"/>
  <c r="AE59442" i="15"/>
  <c r="AF59442" i="15"/>
  <c r="AD59443" i="15"/>
  <c r="AE59443" i="15"/>
  <c r="AF59443" i="15"/>
  <c r="AD59444" i="15"/>
  <c r="AE59444" i="15"/>
  <c r="AF59444" i="15"/>
  <c r="AD59445" i="15"/>
  <c r="AE59445" i="15"/>
  <c r="AF59445" i="15"/>
  <c r="AD59446" i="15"/>
  <c r="AE59446" i="15"/>
  <c r="AF59446" i="15"/>
  <c r="AD59447" i="15"/>
  <c r="AE59447" i="15"/>
  <c r="AF59447" i="15"/>
  <c r="AD59448" i="15"/>
  <c r="AE59448" i="15"/>
  <c r="AF59448" i="15"/>
  <c r="AD59449" i="15"/>
  <c r="AE59449" i="15"/>
  <c r="AF59449" i="15"/>
  <c r="AD59450" i="15"/>
  <c r="AE59450" i="15"/>
  <c r="AF59450" i="15"/>
  <c r="AD59451" i="15"/>
  <c r="AE59451" i="15"/>
  <c r="AF59451" i="15"/>
  <c r="AD59452" i="15"/>
  <c r="AE59452" i="15"/>
  <c r="AF59452" i="15"/>
  <c r="AD59453" i="15"/>
  <c r="AE59453" i="15"/>
  <c r="AF59453" i="15"/>
  <c r="AD59454" i="15"/>
  <c r="AE59454" i="15"/>
  <c r="AF59454" i="15"/>
  <c r="AD59455" i="15"/>
  <c r="AE59455" i="15"/>
  <c r="AF59455" i="15"/>
  <c r="AD59456" i="15"/>
  <c r="AE59456" i="15"/>
  <c r="AF59456" i="15"/>
  <c r="AD59457" i="15"/>
  <c r="AE59457" i="15"/>
  <c r="AF59457" i="15"/>
  <c r="AD59458" i="15"/>
  <c r="AE59458" i="15"/>
  <c r="AF59458" i="15"/>
  <c r="AD59459" i="15"/>
  <c r="AE59459" i="15"/>
  <c r="AF59459" i="15"/>
  <c r="AD59460" i="15"/>
  <c r="AE59460" i="15"/>
  <c r="AF59460" i="15"/>
  <c r="AD59461" i="15"/>
  <c r="AE59461" i="15"/>
  <c r="AF59461" i="15"/>
  <c r="AD59462" i="15"/>
  <c r="AE59462" i="15"/>
  <c r="AF59462" i="15"/>
  <c r="AD59463" i="15"/>
  <c r="AE59463" i="15"/>
  <c r="AF59463" i="15"/>
  <c r="AD59464" i="15"/>
  <c r="AE59464" i="15"/>
  <c r="AF59464" i="15"/>
  <c r="AD59465" i="15"/>
  <c r="AE59465" i="15"/>
  <c r="AF59465" i="15"/>
  <c r="AD59466" i="15"/>
  <c r="AE59466" i="15"/>
  <c r="AF59466" i="15"/>
  <c r="AD59467" i="15"/>
  <c r="AE59467" i="15"/>
  <c r="AF59467" i="15"/>
  <c r="AD59468" i="15"/>
  <c r="AE59468" i="15"/>
  <c r="AF59468" i="15"/>
  <c r="AD59469" i="15"/>
  <c r="AE59469" i="15"/>
  <c r="AF59469" i="15"/>
  <c r="AD59470" i="15"/>
  <c r="AE59470" i="15"/>
  <c r="AF59470" i="15"/>
  <c r="AD59471" i="15"/>
  <c r="AE59471" i="15"/>
  <c r="AF59471" i="15"/>
  <c r="AD59472" i="15"/>
  <c r="AE59472" i="15"/>
  <c r="AF59472" i="15"/>
  <c r="AD59473" i="15"/>
  <c r="AE59473" i="15"/>
  <c r="AF59473" i="15"/>
  <c r="AD59474" i="15"/>
  <c r="AE59474" i="15"/>
  <c r="AF59474" i="15"/>
  <c r="AD59475" i="15"/>
  <c r="AE59475" i="15"/>
  <c r="AF59475" i="15"/>
  <c r="AD59476" i="15"/>
  <c r="AE59476" i="15"/>
  <c r="AF59476" i="15"/>
  <c r="AD59477" i="15"/>
  <c r="AE59477" i="15"/>
  <c r="AF59477" i="15"/>
  <c r="AD59478" i="15"/>
  <c r="AE59478" i="15"/>
  <c r="AF59478" i="15"/>
  <c r="AD59479" i="15"/>
  <c r="AE59479" i="15"/>
  <c r="AF59479" i="15"/>
  <c r="AD59480" i="15"/>
  <c r="AE59480" i="15"/>
  <c r="AF59480" i="15"/>
  <c r="AD59481" i="15"/>
  <c r="AE59481" i="15"/>
  <c r="AF59481" i="15"/>
  <c r="AD59482" i="15"/>
  <c r="AE59482" i="15"/>
  <c r="AF59482" i="15"/>
  <c r="AD59483" i="15"/>
  <c r="AE59483" i="15"/>
  <c r="AF59483" i="15"/>
  <c r="AD59484" i="15"/>
  <c r="AE59484" i="15"/>
  <c r="AF59484" i="15"/>
  <c r="AD59485" i="15"/>
  <c r="AE59485" i="15"/>
  <c r="AF59485" i="15"/>
  <c r="AD59486" i="15"/>
  <c r="AE59486" i="15"/>
  <c r="AF59486" i="15"/>
  <c r="AD59487" i="15"/>
  <c r="AE59487" i="15"/>
  <c r="AF59487" i="15"/>
  <c r="AD59488" i="15"/>
  <c r="AE59488" i="15"/>
  <c r="AF59488" i="15"/>
  <c r="AD59489" i="15"/>
  <c r="AE59489" i="15"/>
  <c r="AF59489" i="15"/>
  <c r="AD59490" i="15"/>
  <c r="AE59490" i="15"/>
  <c r="AF59490" i="15"/>
  <c r="AD59491" i="15"/>
  <c r="AE59491" i="15"/>
  <c r="AF59491" i="15"/>
  <c r="AD59492" i="15"/>
  <c r="AE59492" i="15"/>
  <c r="AF59492" i="15"/>
  <c r="AD59493" i="15"/>
  <c r="AE59493" i="15"/>
  <c r="AF59493" i="15"/>
  <c r="AD59494" i="15"/>
  <c r="AE59494" i="15"/>
  <c r="AF59494" i="15"/>
  <c r="AD59495" i="15"/>
  <c r="AE59495" i="15"/>
  <c r="AF59495" i="15"/>
  <c r="AD59496" i="15"/>
  <c r="AE59496" i="15"/>
  <c r="AF59496" i="15"/>
  <c r="AD59497" i="15"/>
  <c r="AE59497" i="15"/>
  <c r="AF59497" i="15"/>
  <c r="AD59498" i="15"/>
  <c r="AE59498" i="15"/>
  <c r="AF59498" i="15"/>
  <c r="AD59499" i="15"/>
  <c r="AE59499" i="15"/>
  <c r="AF59499" i="15"/>
  <c r="AD59500" i="15"/>
  <c r="AE59500" i="15"/>
  <c r="AF59500" i="15"/>
  <c r="AD59501" i="15"/>
  <c r="AE59501" i="15"/>
  <c r="AF59501" i="15"/>
  <c r="AD59502" i="15"/>
  <c r="AE59502" i="15"/>
  <c r="AF59502" i="15"/>
  <c r="AD59503" i="15"/>
  <c r="AE59503" i="15"/>
  <c r="AF59503" i="15"/>
  <c r="AD59504" i="15"/>
  <c r="AE59504" i="15"/>
  <c r="AF59504" i="15"/>
  <c r="AD59505" i="15"/>
  <c r="AE59505" i="15"/>
  <c r="AF59505" i="15"/>
  <c r="AD59506" i="15"/>
  <c r="AE59506" i="15"/>
  <c r="AF59506" i="15"/>
  <c r="AD59507" i="15"/>
  <c r="AE59507" i="15"/>
  <c r="AF59507" i="15"/>
  <c r="AD59508" i="15"/>
  <c r="AE59508" i="15"/>
  <c r="AF59508" i="15"/>
  <c r="AD59509" i="15"/>
  <c r="AE59509" i="15"/>
  <c r="AF59509" i="15"/>
  <c r="AD59510" i="15"/>
  <c r="AE59510" i="15"/>
  <c r="AF59510" i="15"/>
  <c r="AD59511" i="15"/>
  <c r="AE59511" i="15"/>
  <c r="AF59511" i="15"/>
  <c r="AD59512" i="15"/>
  <c r="AE59512" i="15"/>
  <c r="AF59512" i="15"/>
  <c r="AD59513" i="15"/>
  <c r="AE59513" i="15"/>
  <c r="AF59513" i="15"/>
  <c r="AD59514" i="15"/>
  <c r="AE59514" i="15"/>
  <c r="AF59514" i="15"/>
  <c r="AD59515" i="15"/>
  <c r="AE59515" i="15"/>
  <c r="AF59515" i="15"/>
  <c r="AD59516" i="15"/>
  <c r="AE59516" i="15"/>
  <c r="AF59516" i="15"/>
  <c r="AD59517" i="15"/>
  <c r="AE59517" i="15"/>
  <c r="AF59517" i="15"/>
  <c r="AD59518" i="15"/>
  <c r="AE59518" i="15"/>
  <c r="AF59518" i="15"/>
  <c r="AD59519" i="15"/>
  <c r="AE59519" i="15"/>
  <c r="AF59519" i="15"/>
  <c r="AD59520" i="15"/>
  <c r="AE59520" i="15"/>
  <c r="AF59520" i="15"/>
  <c r="AD59521" i="15"/>
  <c r="AE59521" i="15"/>
  <c r="AF59521" i="15"/>
  <c r="AD59522" i="15"/>
  <c r="AE59522" i="15"/>
  <c r="AF59522" i="15"/>
  <c r="AD59523" i="15"/>
  <c r="AE59523" i="15"/>
  <c r="AF59523" i="15"/>
  <c r="AD59524" i="15"/>
  <c r="AE59524" i="15"/>
  <c r="AF59524" i="15"/>
  <c r="AD59525" i="15"/>
  <c r="AE59525" i="15"/>
  <c r="AF59525" i="15"/>
  <c r="AD59526" i="15"/>
  <c r="AE59526" i="15"/>
  <c r="AF59526" i="15"/>
  <c r="AD59527" i="15"/>
  <c r="AE59527" i="15"/>
  <c r="AF59527" i="15"/>
  <c r="AD59528" i="15"/>
  <c r="AE59528" i="15"/>
  <c r="AF59528" i="15"/>
  <c r="AD59529" i="15"/>
  <c r="AE59529" i="15"/>
  <c r="AF59529" i="15"/>
  <c r="AD59530" i="15"/>
  <c r="AE59530" i="15"/>
  <c r="AF59530" i="15"/>
  <c r="AD59531" i="15"/>
  <c r="AE59531" i="15"/>
  <c r="AF59531" i="15"/>
  <c r="AD59532" i="15"/>
  <c r="AE59532" i="15"/>
  <c r="AF59532" i="15"/>
  <c r="AD59533" i="15"/>
  <c r="AE59533" i="15"/>
  <c r="AF59533" i="15"/>
  <c r="AD59534" i="15"/>
  <c r="AE59534" i="15"/>
  <c r="AF59534" i="15"/>
  <c r="AD59535" i="15"/>
  <c r="AE59535" i="15"/>
  <c r="AF59535" i="15"/>
  <c r="AD59536" i="15"/>
  <c r="AE59536" i="15"/>
  <c r="AF59536" i="15"/>
  <c r="AD59537" i="15"/>
  <c r="AE59537" i="15"/>
  <c r="AF59537" i="15"/>
  <c r="AD59538" i="15"/>
  <c r="AE59538" i="15"/>
  <c r="AF59538" i="15"/>
  <c r="AD59539" i="15"/>
  <c r="AE59539" i="15"/>
  <c r="AF59539" i="15"/>
  <c r="AD59540" i="15"/>
  <c r="AE59540" i="15"/>
  <c r="AF59540" i="15"/>
  <c r="AD59541" i="15"/>
  <c r="AE59541" i="15"/>
  <c r="AF59541" i="15"/>
  <c r="AD59542" i="15"/>
  <c r="AE59542" i="15"/>
  <c r="AF59542" i="15"/>
  <c r="AD59543" i="15"/>
  <c r="AE59543" i="15"/>
  <c r="AF59543" i="15"/>
  <c r="AD59544" i="15"/>
  <c r="AE59544" i="15"/>
  <c r="AF59544" i="15"/>
  <c r="AD59545" i="15"/>
  <c r="AE59545" i="15"/>
  <c r="AF59545" i="15"/>
  <c r="AD59546" i="15"/>
  <c r="AE59546" i="15"/>
  <c r="AF59546" i="15"/>
  <c r="AD59547" i="15"/>
  <c r="AE59547" i="15"/>
  <c r="AF59547" i="15"/>
  <c r="AD59548" i="15"/>
  <c r="AE59548" i="15"/>
  <c r="AF59548" i="15"/>
  <c r="AD59549" i="15"/>
  <c r="AE59549" i="15"/>
  <c r="AF59549" i="15"/>
  <c r="AD59550" i="15"/>
  <c r="AE59550" i="15"/>
  <c r="AF59550" i="15"/>
  <c r="AD59551" i="15"/>
  <c r="AE59551" i="15"/>
  <c r="AF59551" i="15"/>
  <c r="AD59552" i="15"/>
  <c r="AE59552" i="15"/>
  <c r="AF59552" i="15"/>
  <c r="AD59553" i="15"/>
  <c r="AE59553" i="15"/>
  <c r="AF59553" i="15"/>
  <c r="AD59554" i="15"/>
  <c r="AE59554" i="15"/>
  <c r="AF59554" i="15"/>
  <c r="AD59555" i="15"/>
  <c r="AE59555" i="15"/>
  <c r="AF59555" i="15"/>
  <c r="AD59556" i="15"/>
  <c r="AE59556" i="15"/>
  <c r="AF59556" i="15"/>
  <c r="AD59557" i="15"/>
  <c r="AE59557" i="15"/>
  <c r="AF59557" i="15"/>
  <c r="AD59558" i="15"/>
  <c r="AE59558" i="15"/>
  <c r="AF59558" i="15"/>
  <c r="AD59559" i="15"/>
  <c r="AE59559" i="15"/>
  <c r="AF59559" i="15"/>
  <c r="AD59560" i="15"/>
  <c r="AE59560" i="15"/>
  <c r="AF59560" i="15"/>
  <c r="AD59561" i="15"/>
  <c r="AE59561" i="15"/>
  <c r="AF59561" i="15"/>
  <c r="AD59562" i="15"/>
  <c r="AE59562" i="15"/>
  <c r="AF59562" i="15"/>
  <c r="AD59563" i="15"/>
  <c r="AE59563" i="15"/>
  <c r="AF59563" i="15"/>
  <c r="AD59564" i="15"/>
  <c r="AE59564" i="15"/>
  <c r="AF59564" i="15"/>
  <c r="AD59565" i="15"/>
  <c r="AE59565" i="15"/>
  <c r="AF59565" i="15"/>
  <c r="AD59566" i="15"/>
  <c r="AE59566" i="15"/>
  <c r="AF59566" i="15"/>
  <c r="AD59567" i="15"/>
  <c r="AE59567" i="15"/>
  <c r="AF59567" i="15"/>
  <c r="AD59568" i="15"/>
  <c r="AE59568" i="15"/>
  <c r="AF59568" i="15"/>
  <c r="AD59569" i="15"/>
  <c r="AE59569" i="15"/>
  <c r="AF59569" i="15"/>
  <c r="AD59570" i="15"/>
  <c r="AE59570" i="15"/>
  <c r="AF59570" i="15"/>
  <c r="AD59571" i="15"/>
  <c r="AE59571" i="15"/>
  <c r="AF59571" i="15"/>
  <c r="AD59572" i="15"/>
  <c r="AE59572" i="15"/>
  <c r="AF59572" i="15"/>
  <c r="AD59573" i="15"/>
  <c r="AE59573" i="15"/>
  <c r="AF59573" i="15"/>
  <c r="AD59574" i="15"/>
  <c r="AE59574" i="15"/>
  <c r="AF59574" i="15"/>
  <c r="AD59575" i="15"/>
  <c r="AE59575" i="15"/>
  <c r="AF59575" i="15"/>
  <c r="AD59576" i="15"/>
  <c r="AE59576" i="15"/>
  <c r="AF59576" i="15"/>
  <c r="AD59577" i="15"/>
  <c r="AE59577" i="15"/>
  <c r="AF59577" i="15"/>
  <c r="AD59578" i="15"/>
  <c r="AE59578" i="15"/>
  <c r="AF59578" i="15"/>
  <c r="AD59579" i="15"/>
  <c r="AE59579" i="15"/>
  <c r="AF59579" i="15"/>
  <c r="AD59580" i="15"/>
  <c r="AE59580" i="15"/>
  <c r="AF59580" i="15"/>
  <c r="AD59581" i="15"/>
  <c r="AE59581" i="15"/>
  <c r="AF59581" i="15"/>
  <c r="AD59582" i="15"/>
  <c r="AE59582" i="15"/>
  <c r="AF59582" i="15"/>
  <c r="AD59583" i="15"/>
  <c r="AE59583" i="15"/>
  <c r="AF59583" i="15"/>
  <c r="AD59584" i="15"/>
  <c r="AE59584" i="15"/>
  <c r="AF59584" i="15"/>
  <c r="AD59585" i="15"/>
  <c r="AE59585" i="15"/>
  <c r="AF59585" i="15"/>
  <c r="AD59586" i="15"/>
  <c r="AE59586" i="15"/>
  <c r="AF59586" i="15"/>
  <c r="AD59587" i="15"/>
  <c r="AE59587" i="15"/>
  <c r="AF59587" i="15"/>
  <c r="AD59588" i="15"/>
  <c r="AE59588" i="15"/>
  <c r="AF59588" i="15"/>
  <c r="AD59589" i="15"/>
  <c r="AE59589" i="15"/>
  <c r="AF59589" i="15"/>
  <c r="AD59590" i="15"/>
  <c r="AE59590" i="15"/>
  <c r="AF59590" i="15"/>
  <c r="AD59591" i="15"/>
  <c r="AE59591" i="15"/>
  <c r="AF59591" i="15"/>
  <c r="AD59592" i="15"/>
  <c r="AE59592" i="15"/>
  <c r="AF59592" i="15"/>
  <c r="AD59593" i="15"/>
  <c r="AE59593" i="15"/>
  <c r="AF59593" i="15"/>
  <c r="AD59594" i="15"/>
  <c r="AE59594" i="15"/>
  <c r="AF59594" i="15"/>
  <c r="AD59595" i="15"/>
  <c r="AE59595" i="15"/>
  <c r="AF59595" i="15"/>
  <c r="AD59596" i="15"/>
  <c r="AE59596" i="15"/>
  <c r="AF59596" i="15"/>
  <c r="AD59597" i="15"/>
  <c r="AE59597" i="15"/>
  <c r="AF59597" i="15"/>
  <c r="AD59598" i="15"/>
  <c r="AE59598" i="15"/>
  <c r="AF59598" i="15"/>
  <c r="AD59599" i="15"/>
  <c r="AE59599" i="15"/>
  <c r="AF59599" i="15"/>
  <c r="AD59600" i="15"/>
  <c r="AE59600" i="15"/>
  <c r="AF59600" i="15"/>
  <c r="AD59601" i="15"/>
  <c r="AE59601" i="15"/>
  <c r="AF59601" i="15"/>
  <c r="AD59602" i="15"/>
  <c r="AE59602" i="15"/>
  <c r="AF59602" i="15"/>
  <c r="AD59603" i="15"/>
  <c r="AE59603" i="15"/>
  <c r="AF59603" i="15"/>
  <c r="AD59604" i="15"/>
  <c r="AE59604" i="15"/>
  <c r="AF59604" i="15"/>
  <c r="AD59605" i="15"/>
  <c r="AE59605" i="15"/>
  <c r="AF59605" i="15"/>
  <c r="AD59606" i="15"/>
  <c r="AE59606" i="15"/>
  <c r="AF59606" i="15"/>
  <c r="AD59607" i="15"/>
  <c r="AE59607" i="15"/>
  <c r="AF59607" i="15"/>
  <c r="AD59608" i="15"/>
  <c r="AE59608" i="15"/>
  <c r="AF59608" i="15"/>
  <c r="AD59609" i="15"/>
  <c r="AE59609" i="15"/>
  <c r="AF59609" i="15"/>
  <c r="AD59610" i="15"/>
  <c r="AE59610" i="15"/>
  <c r="AF59610" i="15"/>
  <c r="AD59611" i="15"/>
  <c r="AE59611" i="15"/>
  <c r="AF59611" i="15"/>
  <c r="AD59612" i="15"/>
  <c r="AE59612" i="15"/>
  <c r="AF59612" i="15"/>
  <c r="AD59613" i="15"/>
  <c r="AE59613" i="15"/>
  <c r="AF59613" i="15"/>
  <c r="AD59614" i="15"/>
  <c r="AE59614" i="15"/>
  <c r="AF59614" i="15"/>
  <c r="AD59615" i="15"/>
  <c r="AE59615" i="15"/>
  <c r="AF59615" i="15"/>
  <c r="AD59616" i="15"/>
  <c r="AE59616" i="15"/>
  <c r="AF59616" i="15"/>
  <c r="AD59617" i="15"/>
  <c r="AE59617" i="15"/>
  <c r="AF59617" i="15"/>
  <c r="AD59618" i="15"/>
  <c r="AE59618" i="15"/>
  <c r="AF59618" i="15"/>
  <c r="AD59619" i="15"/>
  <c r="AE59619" i="15"/>
  <c r="AF59619" i="15"/>
  <c r="AD59620" i="15"/>
  <c r="AE59620" i="15"/>
  <c r="AF59620" i="15"/>
  <c r="AD59621" i="15"/>
  <c r="AE59621" i="15"/>
  <c r="AF59621" i="15"/>
  <c r="AD59622" i="15"/>
  <c r="AE59622" i="15"/>
  <c r="AF59622" i="15"/>
  <c r="AD59623" i="15"/>
  <c r="AE59623" i="15"/>
  <c r="AF59623" i="15"/>
  <c r="AD59624" i="15"/>
  <c r="AE59624" i="15"/>
  <c r="AF59624" i="15"/>
  <c r="AD59625" i="15"/>
  <c r="AE59625" i="15"/>
  <c r="AF59625" i="15"/>
  <c r="AD59626" i="15"/>
  <c r="AE59626" i="15"/>
  <c r="AF59626" i="15"/>
  <c r="AD59627" i="15"/>
  <c r="AE59627" i="15"/>
  <c r="AF59627" i="15"/>
  <c r="AD59628" i="15"/>
  <c r="AE59628" i="15"/>
  <c r="AF59628" i="15"/>
  <c r="AD59629" i="15"/>
  <c r="AE59629" i="15"/>
  <c r="AF59629" i="15"/>
  <c r="AD59630" i="15"/>
  <c r="AE59630" i="15"/>
  <c r="AF59630" i="15"/>
  <c r="AD59631" i="15"/>
  <c r="AE59631" i="15"/>
  <c r="AF59631" i="15"/>
  <c r="AD59632" i="15"/>
  <c r="AE59632" i="15"/>
  <c r="AF59632" i="15"/>
  <c r="AD59633" i="15"/>
  <c r="AE59633" i="15"/>
  <c r="AF59633" i="15"/>
  <c r="AD59634" i="15"/>
  <c r="AE59634" i="15"/>
  <c r="AF59634" i="15"/>
  <c r="AD59635" i="15"/>
  <c r="AE59635" i="15"/>
  <c r="AF59635" i="15"/>
  <c r="AD59636" i="15"/>
  <c r="AE59636" i="15"/>
  <c r="AF59636" i="15"/>
  <c r="AD59637" i="15"/>
  <c r="AE59637" i="15"/>
  <c r="AF59637" i="15"/>
  <c r="AD59638" i="15"/>
  <c r="AE59638" i="15"/>
  <c r="AF59638" i="15"/>
  <c r="AD59639" i="15"/>
  <c r="AE59639" i="15"/>
  <c r="AF59639" i="15"/>
  <c r="AD59640" i="15"/>
  <c r="AE59640" i="15"/>
  <c r="AF59640" i="15"/>
  <c r="AD59641" i="15"/>
  <c r="AE59641" i="15"/>
  <c r="AF59641" i="15"/>
  <c r="AD59642" i="15"/>
  <c r="AE59642" i="15"/>
  <c r="AF59642" i="15"/>
  <c r="AD59643" i="15"/>
  <c r="AE59643" i="15"/>
  <c r="AF59643" i="15"/>
  <c r="AD59644" i="15"/>
  <c r="AE59644" i="15"/>
  <c r="AF59644" i="15"/>
  <c r="AD59645" i="15"/>
  <c r="AE59645" i="15"/>
  <c r="AF59645" i="15"/>
  <c r="AD59646" i="15"/>
  <c r="AE59646" i="15"/>
  <c r="AF59646" i="15"/>
  <c r="AD59647" i="15"/>
  <c r="AE59647" i="15"/>
  <c r="AF59647" i="15"/>
  <c r="AD59648" i="15"/>
  <c r="AE59648" i="15"/>
  <c r="AF59648" i="15"/>
  <c r="AD59649" i="15"/>
  <c r="AE59649" i="15"/>
  <c r="AF59649" i="15"/>
  <c r="AD59650" i="15"/>
  <c r="AE59650" i="15"/>
  <c r="AF59650" i="15"/>
  <c r="AD59651" i="15"/>
  <c r="AE59651" i="15"/>
  <c r="AF59651" i="15"/>
  <c r="AD59652" i="15"/>
  <c r="AE59652" i="15"/>
  <c r="AF59652" i="15"/>
  <c r="AD59653" i="15"/>
  <c r="AE59653" i="15"/>
  <c r="AF59653" i="15"/>
  <c r="AD59654" i="15"/>
  <c r="AE59654" i="15"/>
  <c r="AF59654" i="15"/>
  <c r="AD59655" i="15"/>
  <c r="AE59655" i="15"/>
  <c r="AF59655" i="15"/>
  <c r="AD59656" i="15"/>
  <c r="AE59656" i="15"/>
  <c r="AF59656" i="15"/>
  <c r="AD59657" i="15"/>
  <c r="AE59657" i="15"/>
  <c r="AF59657" i="15"/>
  <c r="AD59658" i="15"/>
  <c r="AE59658" i="15"/>
  <c r="AF59658" i="15"/>
  <c r="AD59659" i="15"/>
  <c r="AE59659" i="15"/>
  <c r="AF59659" i="15"/>
  <c r="AD59660" i="15"/>
  <c r="AE59660" i="15"/>
  <c r="AF59660" i="15"/>
  <c r="AD59661" i="15"/>
  <c r="AE59661" i="15"/>
  <c r="AF59661" i="15"/>
  <c r="AD59662" i="15"/>
  <c r="AE59662" i="15"/>
  <c r="AF59662" i="15"/>
  <c r="AD59663" i="15"/>
  <c r="AE59663" i="15"/>
  <c r="AF59663" i="15"/>
  <c r="AD59664" i="15"/>
  <c r="AE59664" i="15"/>
  <c r="AF59664" i="15"/>
  <c r="AD59665" i="15"/>
  <c r="AE59665" i="15"/>
  <c r="AF59665" i="15"/>
  <c r="AD59666" i="15"/>
  <c r="AE59666" i="15"/>
  <c r="AF59666" i="15"/>
  <c r="AD59667" i="15"/>
  <c r="AE59667" i="15"/>
  <c r="AF59667" i="15"/>
  <c r="AD59668" i="15"/>
  <c r="AE59668" i="15"/>
  <c r="AF59668" i="15"/>
  <c r="AD59669" i="15"/>
  <c r="AE59669" i="15"/>
  <c r="AF59669" i="15"/>
  <c r="AD59670" i="15"/>
  <c r="AE59670" i="15"/>
  <c r="AF59670" i="15"/>
  <c r="AD59671" i="15"/>
  <c r="AE59671" i="15"/>
  <c r="AF59671" i="15"/>
  <c r="AD59672" i="15"/>
  <c r="AE59672" i="15"/>
  <c r="AF59672" i="15"/>
  <c r="AD59673" i="15"/>
  <c r="AE59673" i="15"/>
  <c r="AF59673" i="15"/>
  <c r="AD59674" i="15"/>
  <c r="AE59674" i="15"/>
  <c r="AF59674" i="15"/>
  <c r="AD59675" i="15"/>
  <c r="AE59675" i="15"/>
  <c r="AF59675" i="15"/>
  <c r="AD59676" i="15"/>
  <c r="AE59676" i="15"/>
  <c r="AF59676" i="15"/>
  <c r="AD59677" i="15"/>
  <c r="AE59677" i="15"/>
  <c r="AF59677" i="15"/>
  <c r="AD59678" i="15"/>
  <c r="AE59678" i="15"/>
  <c r="AF59678" i="15"/>
  <c r="AD59679" i="15"/>
  <c r="AE59679" i="15"/>
  <c r="AF59679" i="15"/>
  <c r="AD59680" i="15"/>
  <c r="AE59680" i="15"/>
  <c r="AF59680" i="15"/>
  <c r="AD59681" i="15"/>
  <c r="AE59681" i="15"/>
  <c r="AF59681" i="15"/>
  <c r="AD59682" i="15"/>
  <c r="AE59682" i="15"/>
  <c r="AF59682" i="15"/>
  <c r="AD59683" i="15"/>
  <c r="AE59683" i="15"/>
  <c r="AF59683" i="15"/>
  <c r="AD59684" i="15"/>
  <c r="AE59684" i="15"/>
  <c r="AF59684" i="15"/>
  <c r="AD59685" i="15"/>
  <c r="AE59685" i="15"/>
  <c r="AF59685" i="15"/>
  <c r="AD59686" i="15"/>
  <c r="AE59686" i="15"/>
  <c r="AF59686" i="15"/>
  <c r="AD59687" i="15"/>
  <c r="AE59687" i="15"/>
  <c r="AF59687" i="15"/>
  <c r="AD59688" i="15"/>
  <c r="AE59688" i="15"/>
  <c r="AF59688" i="15"/>
  <c r="AD59689" i="15"/>
  <c r="AE59689" i="15"/>
  <c r="AF59689" i="15"/>
  <c r="AD59690" i="15"/>
  <c r="AE59690" i="15"/>
  <c r="AF59690" i="15"/>
  <c r="AD59691" i="15"/>
  <c r="AE59691" i="15"/>
  <c r="AF59691" i="15"/>
  <c r="AD59692" i="15"/>
  <c r="AE59692" i="15"/>
  <c r="AF59692" i="15"/>
  <c r="AD59693" i="15"/>
  <c r="AE59693" i="15"/>
  <c r="AF59693" i="15"/>
  <c r="AD59694" i="15"/>
  <c r="AE59694" i="15"/>
  <c r="AF59694" i="15"/>
  <c r="AD59695" i="15"/>
  <c r="AE59695" i="15"/>
  <c r="AF59695" i="15"/>
  <c r="AD59696" i="15"/>
  <c r="AE59696" i="15"/>
  <c r="AF59696" i="15"/>
  <c r="AD59697" i="15"/>
  <c r="AE59697" i="15"/>
  <c r="AF59697" i="15"/>
  <c r="AD59698" i="15"/>
  <c r="AE59698" i="15"/>
  <c r="AF59698" i="15"/>
  <c r="AD59699" i="15"/>
  <c r="AE59699" i="15"/>
  <c r="AF59699" i="15"/>
  <c r="AD59700" i="15"/>
  <c r="AE59700" i="15"/>
  <c r="AF59700" i="15"/>
  <c r="AD59701" i="15"/>
  <c r="AE59701" i="15"/>
  <c r="AF59701" i="15"/>
  <c r="AD59702" i="15"/>
  <c r="AE59702" i="15"/>
  <c r="AF59702" i="15"/>
  <c r="AD59703" i="15"/>
  <c r="AE59703" i="15"/>
  <c r="AF59703" i="15"/>
  <c r="AD59704" i="15"/>
  <c r="AE59704" i="15"/>
  <c r="AF59704" i="15"/>
  <c r="AD59705" i="15"/>
  <c r="AE59705" i="15"/>
  <c r="AF59705" i="15"/>
  <c r="AD59706" i="15"/>
  <c r="AE59706" i="15"/>
  <c r="AF59706" i="15"/>
  <c r="AD59707" i="15"/>
  <c r="AE59707" i="15"/>
  <c r="AF59707" i="15"/>
  <c r="AD59708" i="15"/>
  <c r="AE59708" i="15"/>
  <c r="AF59708" i="15"/>
  <c r="AD59709" i="15"/>
  <c r="AE59709" i="15"/>
  <c r="AF59709" i="15"/>
  <c r="AD59710" i="15"/>
  <c r="AE59710" i="15"/>
  <c r="AF59710" i="15"/>
  <c r="AD59711" i="15"/>
  <c r="AE59711" i="15"/>
  <c r="AF59711" i="15"/>
  <c r="AD59712" i="15"/>
  <c r="AE59712" i="15"/>
  <c r="AF59712" i="15"/>
  <c r="AD59713" i="15"/>
  <c r="AE59713" i="15"/>
  <c r="AF59713" i="15"/>
  <c r="AD59714" i="15"/>
  <c r="AE59714" i="15"/>
  <c r="AF59714" i="15"/>
  <c r="AD59715" i="15"/>
  <c r="AE59715" i="15"/>
  <c r="AF59715" i="15"/>
  <c r="AD59716" i="15"/>
  <c r="AE59716" i="15"/>
  <c r="AF59716" i="15"/>
  <c r="AD59717" i="15"/>
  <c r="AE59717" i="15"/>
  <c r="AF59717" i="15"/>
  <c r="AD59718" i="15"/>
  <c r="AE59718" i="15"/>
  <c r="AF59718" i="15"/>
  <c r="AD59719" i="15"/>
  <c r="AE59719" i="15"/>
  <c r="AF59719" i="15"/>
  <c r="AD59720" i="15"/>
  <c r="AE59720" i="15"/>
  <c r="AF59720" i="15"/>
  <c r="AD59721" i="15"/>
  <c r="AE59721" i="15"/>
  <c r="AF59721" i="15"/>
  <c r="AD59722" i="15"/>
  <c r="AE59722" i="15"/>
  <c r="AF59722" i="15"/>
  <c r="AD59723" i="15"/>
  <c r="AE59723" i="15"/>
  <c r="AF59723" i="15"/>
  <c r="AD59724" i="15"/>
  <c r="AE59724" i="15"/>
  <c r="AF59724" i="15"/>
  <c r="AD59725" i="15"/>
  <c r="AE59725" i="15"/>
  <c r="AF59725" i="15"/>
  <c r="AD59726" i="15"/>
  <c r="AE59726" i="15"/>
  <c r="AF59726" i="15"/>
  <c r="AD59727" i="15"/>
  <c r="AE59727" i="15"/>
  <c r="AF59727" i="15"/>
  <c r="AD59728" i="15"/>
  <c r="AE59728" i="15"/>
  <c r="AF59728" i="15"/>
  <c r="AD59729" i="15"/>
  <c r="AE59729" i="15"/>
  <c r="AF59729" i="15"/>
  <c r="AD59730" i="15"/>
  <c r="AE59730" i="15"/>
  <c r="AF59730" i="15"/>
  <c r="AD59731" i="15"/>
  <c r="AE59731" i="15"/>
  <c r="AF59731" i="15"/>
  <c r="AD59732" i="15"/>
  <c r="AE59732" i="15"/>
  <c r="AF59732" i="15"/>
  <c r="AD59733" i="15"/>
  <c r="AE59733" i="15"/>
  <c r="AF59733" i="15"/>
  <c r="AD59734" i="15"/>
  <c r="AE59734" i="15"/>
  <c r="AF59734" i="15"/>
  <c r="AD59735" i="15"/>
  <c r="AE59735" i="15"/>
  <c r="AF59735" i="15"/>
  <c r="AD59736" i="15"/>
  <c r="AE59736" i="15"/>
  <c r="AF59736" i="15"/>
  <c r="AD59737" i="15"/>
  <c r="AE59737" i="15"/>
  <c r="AF59737" i="15"/>
  <c r="AD59738" i="15"/>
  <c r="AE59738" i="15"/>
  <c r="AF59738" i="15"/>
  <c r="AD59739" i="15"/>
  <c r="AE59739" i="15"/>
  <c r="AF59739" i="15"/>
  <c r="AD59740" i="15"/>
  <c r="AE59740" i="15"/>
  <c r="AF59740" i="15"/>
  <c r="AD59741" i="15"/>
  <c r="AE59741" i="15"/>
  <c r="AF59741" i="15"/>
  <c r="AD59742" i="15"/>
  <c r="AE59742" i="15"/>
  <c r="AF59742" i="15"/>
  <c r="AD59743" i="15"/>
  <c r="AE59743" i="15"/>
  <c r="AF59743" i="15"/>
  <c r="AD59744" i="15"/>
  <c r="AE59744" i="15"/>
  <c r="AF59744" i="15"/>
  <c r="AD59745" i="15"/>
  <c r="AE59745" i="15"/>
  <c r="AF59745" i="15"/>
  <c r="AD59746" i="15"/>
  <c r="AE59746" i="15"/>
  <c r="AF59746" i="15"/>
  <c r="AD59747" i="15"/>
  <c r="AE59747" i="15"/>
  <c r="AF59747" i="15"/>
  <c r="AD59748" i="15"/>
  <c r="AE59748" i="15"/>
  <c r="AF59748" i="15"/>
  <c r="AD59749" i="15"/>
  <c r="AE59749" i="15"/>
  <c r="AF59749" i="15"/>
  <c r="AD59750" i="15"/>
  <c r="AE59750" i="15"/>
  <c r="AF59750" i="15"/>
  <c r="AD59751" i="15"/>
  <c r="AE59751" i="15"/>
  <c r="AF59751" i="15"/>
  <c r="AD59752" i="15"/>
  <c r="AE59752" i="15"/>
  <c r="AF59752" i="15"/>
  <c r="AD59753" i="15"/>
  <c r="AE59753" i="15"/>
  <c r="AF59753" i="15"/>
  <c r="AD59754" i="15"/>
  <c r="AE59754" i="15"/>
  <c r="AF59754" i="15"/>
  <c r="AD59755" i="15"/>
  <c r="AE59755" i="15"/>
  <c r="AF59755" i="15"/>
  <c r="AD59756" i="15"/>
  <c r="AE59756" i="15"/>
  <c r="AF59756" i="15"/>
  <c r="AD59757" i="15"/>
  <c r="AE59757" i="15"/>
  <c r="AF59757" i="15"/>
  <c r="AD59758" i="15"/>
  <c r="AE59758" i="15"/>
  <c r="AF59758" i="15"/>
  <c r="AD59759" i="15"/>
  <c r="AE59759" i="15"/>
  <c r="AF59759" i="15"/>
  <c r="AD59760" i="15"/>
  <c r="AE59760" i="15"/>
  <c r="AF59760" i="15"/>
  <c r="AD59761" i="15"/>
  <c r="AE59761" i="15"/>
  <c r="AF59761" i="15"/>
  <c r="AD59762" i="15"/>
  <c r="AE59762" i="15"/>
  <c r="AF59762" i="15"/>
  <c r="AD59763" i="15"/>
  <c r="AE59763" i="15"/>
  <c r="AF59763" i="15"/>
  <c r="AD59764" i="15"/>
  <c r="AE59764" i="15"/>
  <c r="AF59764" i="15"/>
  <c r="AD59765" i="15"/>
  <c r="AE59765" i="15"/>
  <c r="AF59765" i="15"/>
  <c r="AD59766" i="15"/>
  <c r="AE59766" i="15"/>
  <c r="AF59766" i="15"/>
  <c r="AD59767" i="15"/>
  <c r="AE59767" i="15"/>
  <c r="AF59767" i="15"/>
  <c r="AD59768" i="15"/>
  <c r="AE59768" i="15"/>
  <c r="AF59768" i="15"/>
  <c r="AD59769" i="15"/>
  <c r="AE59769" i="15"/>
  <c r="AF59769" i="15"/>
  <c r="AD59770" i="15"/>
  <c r="AE59770" i="15"/>
  <c r="AF59770" i="15"/>
  <c r="AD59771" i="15"/>
  <c r="AE59771" i="15"/>
  <c r="AF59771" i="15"/>
  <c r="AD59772" i="15"/>
  <c r="AE59772" i="15"/>
  <c r="AF59772" i="15"/>
  <c r="AD59773" i="15"/>
  <c r="AE59773" i="15"/>
  <c r="AF59773" i="15"/>
  <c r="AD59774" i="15"/>
  <c r="AE59774" i="15"/>
  <c r="AF59774" i="15"/>
  <c r="AD59775" i="15"/>
  <c r="AE59775" i="15"/>
  <c r="AF59775" i="15"/>
  <c r="AD59776" i="15"/>
  <c r="AE59776" i="15"/>
  <c r="AF59776" i="15"/>
  <c r="AD59777" i="15"/>
  <c r="AE59777" i="15"/>
  <c r="AF59777" i="15"/>
  <c r="AD59778" i="15"/>
  <c r="AE59778" i="15"/>
  <c r="AF59778" i="15"/>
  <c r="AD59779" i="15"/>
  <c r="AE59779" i="15"/>
  <c r="AF59779" i="15"/>
  <c r="AD59780" i="15"/>
  <c r="AE59780" i="15"/>
  <c r="AF59780" i="15"/>
  <c r="AD59781" i="15"/>
  <c r="AE59781" i="15"/>
  <c r="AF59781" i="15"/>
  <c r="AD59782" i="15"/>
  <c r="AE59782" i="15"/>
  <c r="AF59782" i="15"/>
  <c r="AD59783" i="15"/>
  <c r="AE59783" i="15"/>
  <c r="AF59783" i="15"/>
  <c r="AD59784" i="15"/>
  <c r="AE59784" i="15"/>
  <c r="AF59784" i="15"/>
  <c r="AD59785" i="15"/>
  <c r="AE59785" i="15"/>
  <c r="AF59785" i="15"/>
  <c r="AD59786" i="15"/>
  <c r="AE59786" i="15"/>
  <c r="AF59786" i="15"/>
  <c r="AD59787" i="15"/>
  <c r="AE59787" i="15"/>
  <c r="AF59787" i="15"/>
  <c r="AD59788" i="15"/>
  <c r="AE59788" i="15"/>
  <c r="AF59788" i="15"/>
  <c r="AD59789" i="15"/>
  <c r="AE59789" i="15"/>
  <c r="AF59789" i="15"/>
  <c r="AD59790" i="15"/>
  <c r="AE59790" i="15"/>
  <c r="AF59790" i="15"/>
  <c r="AD59791" i="15"/>
  <c r="AE59791" i="15"/>
  <c r="AF59791" i="15"/>
  <c r="AD59792" i="15"/>
  <c r="AE59792" i="15"/>
  <c r="AF59792" i="15"/>
  <c r="AD59793" i="15"/>
  <c r="AE59793" i="15"/>
  <c r="AF59793" i="15"/>
  <c r="AD59794" i="15"/>
  <c r="AE59794" i="15"/>
  <c r="AF59794" i="15"/>
  <c r="AD59795" i="15"/>
  <c r="AE59795" i="15"/>
  <c r="AF59795" i="15"/>
  <c r="AD59796" i="15"/>
  <c r="AE59796" i="15"/>
  <c r="AF59796" i="15"/>
  <c r="AD59797" i="15"/>
  <c r="AE59797" i="15"/>
  <c r="AF59797" i="15"/>
  <c r="AD59798" i="15"/>
  <c r="AE59798" i="15"/>
  <c r="AF59798" i="15"/>
  <c r="AD59799" i="15"/>
  <c r="AE59799" i="15"/>
  <c r="AF59799" i="15"/>
  <c r="AD59800" i="15"/>
  <c r="AE59800" i="15"/>
  <c r="AF59800" i="15"/>
  <c r="AD59801" i="15"/>
  <c r="AE59801" i="15"/>
  <c r="AF59801" i="15"/>
  <c r="AD59802" i="15"/>
  <c r="AE59802" i="15"/>
  <c r="AF59802" i="15"/>
  <c r="AD59803" i="15"/>
  <c r="AE59803" i="15"/>
  <c r="AF59803" i="15"/>
  <c r="AD59804" i="15"/>
  <c r="AE59804" i="15"/>
  <c r="AF59804" i="15"/>
  <c r="AD59805" i="15"/>
  <c r="AE59805" i="15"/>
  <c r="AF59805" i="15"/>
  <c r="AD59806" i="15"/>
  <c r="AE59806" i="15"/>
  <c r="AF59806" i="15"/>
  <c r="AD59807" i="15"/>
  <c r="AE59807" i="15"/>
  <c r="AF59807" i="15"/>
  <c r="AD59808" i="15"/>
  <c r="AE59808" i="15"/>
  <c r="AF59808" i="15"/>
  <c r="AD59809" i="15"/>
  <c r="AE59809" i="15"/>
  <c r="AF59809" i="15"/>
  <c r="AD59810" i="15"/>
  <c r="AE59810" i="15"/>
  <c r="AF59810" i="15"/>
  <c r="AD59811" i="15"/>
  <c r="AE59811" i="15"/>
  <c r="AF59811" i="15"/>
  <c r="AD59812" i="15"/>
  <c r="AE59812" i="15"/>
  <c r="AF59812" i="15"/>
  <c r="AD59813" i="15"/>
  <c r="AE59813" i="15"/>
  <c r="AF59813" i="15"/>
  <c r="AD59814" i="15"/>
  <c r="AE59814" i="15"/>
  <c r="AF59814" i="15"/>
  <c r="AD59815" i="15"/>
  <c r="AE59815" i="15"/>
  <c r="AF59815" i="15"/>
  <c r="AD59816" i="15"/>
  <c r="AE59816" i="15"/>
  <c r="AF59816" i="15"/>
  <c r="AD59817" i="15"/>
  <c r="AE59817" i="15"/>
  <c r="AF59817" i="15"/>
  <c r="AD59818" i="15"/>
  <c r="AE59818" i="15"/>
  <c r="AF59818" i="15"/>
  <c r="AD59819" i="15"/>
  <c r="AE59819" i="15"/>
  <c r="AF59819" i="15"/>
  <c r="AD59820" i="15"/>
  <c r="AE59820" i="15"/>
  <c r="AF59820" i="15"/>
  <c r="AD59821" i="15"/>
  <c r="AE59821" i="15"/>
  <c r="AF59821" i="15"/>
  <c r="AD59822" i="15"/>
  <c r="AE59822" i="15"/>
  <c r="AF59822" i="15"/>
  <c r="AD59823" i="15"/>
  <c r="AE59823" i="15"/>
  <c r="AF59823" i="15"/>
  <c r="AD59824" i="15"/>
  <c r="AE59824" i="15"/>
  <c r="AF59824" i="15"/>
  <c r="AD59825" i="15"/>
  <c r="AE59825" i="15"/>
  <c r="AF59825" i="15"/>
  <c r="AD59826" i="15"/>
  <c r="AE59826" i="15"/>
  <c r="AF59826" i="15"/>
  <c r="AD59827" i="15"/>
  <c r="AE59827" i="15"/>
  <c r="AF59827" i="15"/>
  <c r="AD59828" i="15"/>
  <c r="AE59828" i="15"/>
  <c r="AF59828" i="15"/>
  <c r="AD59829" i="15"/>
  <c r="AE59829" i="15"/>
  <c r="AF59829" i="15"/>
  <c r="AD59830" i="15"/>
  <c r="AE59830" i="15"/>
  <c r="AF59830" i="15"/>
  <c r="AD59831" i="15"/>
  <c r="AE59831" i="15"/>
  <c r="AF59831" i="15"/>
  <c r="AD59832" i="15"/>
  <c r="AE59832" i="15"/>
  <c r="AF59832" i="15"/>
  <c r="AD59833" i="15"/>
  <c r="AE59833" i="15"/>
  <c r="AF59833" i="15"/>
  <c r="AD59834" i="15"/>
  <c r="AE59834" i="15"/>
  <c r="AF59834" i="15"/>
  <c r="AD59835" i="15"/>
  <c r="AE59835" i="15"/>
  <c r="AF59835" i="15"/>
  <c r="AD59836" i="15"/>
  <c r="AE59836" i="15"/>
  <c r="AF59836" i="15"/>
  <c r="AD59837" i="15"/>
  <c r="AE59837" i="15"/>
  <c r="AF59837" i="15"/>
  <c r="AD59838" i="15"/>
  <c r="AE59838" i="15"/>
  <c r="AF59838" i="15"/>
  <c r="AD59839" i="15"/>
  <c r="AE59839" i="15"/>
  <c r="AF59839" i="15"/>
  <c r="AD59840" i="15"/>
  <c r="AE59840" i="15"/>
  <c r="AF59840" i="15"/>
  <c r="AD59841" i="15"/>
  <c r="AE59841" i="15"/>
  <c r="AF59841" i="15"/>
  <c r="AD59842" i="15"/>
  <c r="AE59842" i="15"/>
  <c r="AF59842" i="15"/>
  <c r="AD59843" i="15"/>
  <c r="AE59843" i="15"/>
  <c r="AF59843" i="15"/>
  <c r="AD59844" i="15"/>
  <c r="AE59844" i="15"/>
  <c r="AF59844" i="15"/>
  <c r="AD59845" i="15"/>
  <c r="AE59845" i="15"/>
  <c r="AF59845" i="15"/>
  <c r="AD59846" i="15"/>
  <c r="AE59846" i="15"/>
  <c r="AF59846" i="15"/>
  <c r="AD59847" i="15"/>
  <c r="AE59847" i="15"/>
  <c r="AF59847" i="15"/>
  <c r="AD59848" i="15"/>
  <c r="AE59848" i="15"/>
  <c r="AF59848" i="15"/>
  <c r="AD59849" i="15"/>
  <c r="AE59849" i="15"/>
  <c r="AF59849" i="15"/>
  <c r="AD59850" i="15"/>
  <c r="AE59850" i="15"/>
  <c r="AF59850" i="15"/>
  <c r="AD59851" i="15"/>
  <c r="AE59851" i="15"/>
  <c r="AF59851" i="15"/>
  <c r="AD59852" i="15"/>
  <c r="AE59852" i="15"/>
  <c r="AF59852" i="15"/>
  <c r="AD59853" i="15"/>
  <c r="AE59853" i="15"/>
  <c r="AF59853" i="15"/>
  <c r="AD59854" i="15"/>
  <c r="AE59854" i="15"/>
  <c r="AF59854" i="15"/>
  <c r="AD59855" i="15"/>
  <c r="AE59855" i="15"/>
  <c r="AF59855" i="15"/>
  <c r="AD59856" i="15"/>
  <c r="AE59856" i="15"/>
  <c r="AF59856" i="15"/>
  <c r="AD59857" i="15"/>
  <c r="AE59857" i="15"/>
  <c r="AF59857" i="15"/>
  <c r="AD59858" i="15"/>
  <c r="AE59858" i="15"/>
  <c r="AF59858" i="15"/>
  <c r="AD59859" i="15"/>
  <c r="AE59859" i="15"/>
  <c r="AF59859" i="15"/>
  <c r="AD59860" i="15"/>
  <c r="AE59860" i="15"/>
  <c r="AF59860" i="15"/>
  <c r="AD59861" i="15"/>
  <c r="AE59861" i="15"/>
  <c r="AF59861" i="15"/>
  <c r="AD59862" i="15"/>
  <c r="AE59862" i="15"/>
  <c r="AF59862" i="15"/>
  <c r="AD59863" i="15"/>
  <c r="AE59863" i="15"/>
  <c r="AF59863" i="15"/>
  <c r="AD59864" i="15"/>
  <c r="AE59864" i="15"/>
  <c r="AF59864" i="15"/>
  <c r="AD59865" i="15"/>
  <c r="AE59865" i="15"/>
  <c r="AF59865" i="15"/>
  <c r="AD59866" i="15"/>
  <c r="AE59866" i="15"/>
  <c r="AF59866" i="15"/>
  <c r="AD59867" i="15"/>
  <c r="AE59867" i="15"/>
  <c r="AF59867" i="15"/>
  <c r="AD59868" i="15"/>
  <c r="AE59868" i="15"/>
  <c r="AF59868" i="15"/>
  <c r="AD59869" i="15"/>
  <c r="AE59869" i="15"/>
  <c r="AF59869" i="15"/>
  <c r="AD59870" i="15"/>
  <c r="AE59870" i="15"/>
  <c r="AF59870" i="15"/>
  <c r="AD59871" i="15"/>
  <c r="AE59871" i="15"/>
  <c r="AF59871" i="15"/>
  <c r="AD59872" i="15"/>
  <c r="AE59872" i="15"/>
  <c r="AF59872" i="15"/>
  <c r="AD59873" i="15"/>
  <c r="AE59873" i="15"/>
  <c r="AF59873" i="15"/>
  <c r="AD59874" i="15"/>
  <c r="AE59874" i="15"/>
  <c r="AF59874" i="15"/>
  <c r="AD59875" i="15"/>
  <c r="AE59875" i="15"/>
  <c r="AF59875" i="15"/>
  <c r="AD59876" i="15"/>
  <c r="AE59876" i="15"/>
  <c r="AF59876" i="15"/>
  <c r="AD59877" i="15"/>
  <c r="AE59877" i="15"/>
  <c r="AF59877" i="15"/>
  <c r="AD59878" i="15"/>
  <c r="AE59878" i="15"/>
  <c r="AF59878" i="15"/>
  <c r="AD59879" i="15"/>
  <c r="AE59879" i="15"/>
  <c r="AF59879" i="15"/>
  <c r="AD59880" i="15"/>
  <c r="AE59880" i="15"/>
  <c r="AF59880" i="15"/>
  <c r="AD59881" i="15"/>
  <c r="AE59881" i="15"/>
  <c r="AF59881" i="15"/>
  <c r="AD59882" i="15"/>
  <c r="AE59882" i="15"/>
  <c r="AF59882" i="15"/>
  <c r="AD59883" i="15"/>
  <c r="AE59883" i="15"/>
  <c r="AF59883" i="15"/>
  <c r="AD59884" i="15"/>
  <c r="AE59884" i="15"/>
  <c r="AF59884" i="15"/>
  <c r="AD59885" i="15"/>
  <c r="AE59885" i="15"/>
  <c r="AF59885" i="15"/>
  <c r="AD59886" i="15"/>
  <c r="AE59886" i="15"/>
  <c r="AF59886" i="15"/>
  <c r="AD59887" i="15"/>
  <c r="AE59887" i="15"/>
  <c r="AF59887" i="15"/>
  <c r="AD59888" i="15"/>
  <c r="AE59888" i="15"/>
  <c r="AF59888" i="15"/>
  <c r="AD59889" i="15"/>
  <c r="AE59889" i="15"/>
  <c r="AF59889" i="15"/>
  <c r="AD59890" i="15"/>
  <c r="AE59890" i="15"/>
  <c r="AF59890" i="15"/>
  <c r="AD59891" i="15"/>
  <c r="AE59891" i="15"/>
  <c r="AF59891" i="15"/>
  <c r="AD59892" i="15"/>
  <c r="AE59892" i="15"/>
  <c r="AF59892" i="15"/>
  <c r="AD59893" i="15"/>
  <c r="AE59893" i="15"/>
  <c r="AF59893" i="15"/>
  <c r="AD59894" i="15"/>
  <c r="AE59894" i="15"/>
  <c r="AF59894" i="15"/>
  <c r="AD59895" i="15"/>
  <c r="AE59895" i="15"/>
  <c r="AF59895" i="15"/>
  <c r="AD59896" i="15"/>
  <c r="AE59896" i="15"/>
  <c r="AF59896" i="15"/>
  <c r="AD59897" i="15"/>
  <c r="AE59897" i="15"/>
  <c r="AF59897" i="15"/>
  <c r="AD59898" i="15"/>
  <c r="AE59898" i="15"/>
  <c r="AF59898" i="15"/>
  <c r="AD59899" i="15"/>
  <c r="AE59899" i="15"/>
  <c r="AF59899" i="15"/>
  <c r="AD59900" i="15"/>
  <c r="AE59900" i="15"/>
  <c r="AF59900" i="15"/>
  <c r="AD59901" i="15"/>
  <c r="AE59901" i="15"/>
  <c r="AF59901" i="15"/>
  <c r="AD59902" i="15"/>
  <c r="AE59902" i="15"/>
  <c r="AF59902" i="15"/>
  <c r="AD59903" i="15"/>
  <c r="AE59903" i="15"/>
  <c r="AF59903" i="15"/>
  <c r="AD59904" i="15"/>
  <c r="AE59904" i="15"/>
  <c r="AF59904" i="15"/>
  <c r="AD59905" i="15"/>
  <c r="AE59905" i="15"/>
  <c r="AF59905" i="15"/>
  <c r="AD59906" i="15"/>
  <c r="AE59906" i="15"/>
  <c r="AF59906" i="15"/>
  <c r="AD59907" i="15"/>
  <c r="AE59907" i="15"/>
  <c r="AF59907" i="15"/>
  <c r="AD59908" i="15"/>
  <c r="AE59908" i="15"/>
  <c r="AF59908" i="15"/>
  <c r="AD59909" i="15"/>
  <c r="AE59909" i="15"/>
  <c r="AF59909" i="15"/>
  <c r="AD59910" i="15"/>
  <c r="AE59910" i="15"/>
  <c r="AF59910" i="15"/>
  <c r="AD59911" i="15"/>
  <c r="AE59911" i="15"/>
  <c r="AF59911" i="15"/>
  <c r="AD59912" i="15"/>
  <c r="AE59912" i="15"/>
  <c r="AF59912" i="15"/>
  <c r="AD59913" i="15"/>
  <c r="AE59913" i="15"/>
  <c r="AF59913" i="15"/>
  <c r="AD59914" i="15"/>
  <c r="AE59914" i="15"/>
  <c r="AF59914" i="15"/>
  <c r="AD59915" i="15"/>
  <c r="AE59915" i="15"/>
  <c r="AF59915" i="15"/>
  <c r="AD59916" i="15"/>
  <c r="AE59916" i="15"/>
  <c r="AF59916" i="15"/>
  <c r="AD59917" i="15"/>
  <c r="AE59917" i="15"/>
  <c r="AF59917" i="15"/>
  <c r="AD59918" i="15"/>
  <c r="AE59918" i="15"/>
  <c r="AF59918" i="15"/>
  <c r="AD59919" i="15"/>
  <c r="AE59919" i="15"/>
  <c r="AF59919" i="15"/>
  <c r="AD59920" i="15"/>
  <c r="AE59920" i="15"/>
  <c r="AF59920" i="15"/>
  <c r="AD59921" i="15"/>
  <c r="AE59921" i="15"/>
  <c r="AF59921" i="15"/>
  <c r="AD59922" i="15"/>
  <c r="AE59922" i="15"/>
  <c r="AF59922" i="15"/>
  <c r="AD59923" i="15"/>
  <c r="AE59923" i="15"/>
  <c r="AF59923" i="15"/>
  <c r="AD59924" i="15"/>
  <c r="AE59924" i="15"/>
  <c r="AF59924" i="15"/>
  <c r="AD59925" i="15"/>
  <c r="AE59925" i="15"/>
  <c r="AF59925" i="15"/>
  <c r="AD59926" i="15"/>
  <c r="AE59926" i="15"/>
  <c r="AF59926" i="15"/>
  <c r="AD59927" i="15"/>
  <c r="AE59927" i="15"/>
  <c r="AF59927" i="15"/>
  <c r="AD59928" i="15"/>
  <c r="AE59928" i="15"/>
  <c r="AF59928" i="15"/>
  <c r="AD59929" i="15"/>
  <c r="AE59929" i="15"/>
  <c r="AF59929" i="15"/>
  <c r="AD59930" i="15"/>
  <c r="AE59930" i="15"/>
  <c r="AF59930" i="15"/>
  <c r="AD59931" i="15"/>
  <c r="AE59931" i="15"/>
  <c r="AF59931" i="15"/>
  <c r="AD59932" i="15"/>
  <c r="AE59932" i="15"/>
  <c r="AF59932" i="15"/>
  <c r="AD59933" i="15"/>
  <c r="AE59933" i="15"/>
  <c r="AF59933" i="15"/>
  <c r="AD59934" i="15"/>
  <c r="AE59934" i="15"/>
  <c r="AF59934" i="15"/>
  <c r="AD59935" i="15"/>
  <c r="AE59935" i="15"/>
  <c r="AF59935" i="15"/>
  <c r="AD59936" i="15"/>
  <c r="AE59936" i="15"/>
  <c r="AF59936" i="15"/>
  <c r="AD59937" i="15"/>
  <c r="AE59937" i="15"/>
  <c r="AF59937" i="15"/>
  <c r="AD59938" i="15"/>
  <c r="AE59938" i="15"/>
  <c r="AF59938" i="15"/>
  <c r="AD59939" i="15"/>
  <c r="AE59939" i="15"/>
  <c r="AF59939" i="15"/>
  <c r="AD59940" i="15"/>
  <c r="AE59940" i="15"/>
  <c r="AF59940" i="15"/>
  <c r="AD59941" i="15"/>
  <c r="AE59941" i="15"/>
  <c r="AF59941" i="15"/>
  <c r="AD59942" i="15"/>
  <c r="AE59942" i="15"/>
  <c r="AF59942" i="15"/>
  <c r="AD59943" i="15"/>
  <c r="AE59943" i="15"/>
  <c r="AF59943" i="15"/>
  <c r="AD59944" i="15"/>
  <c r="AE59944" i="15"/>
  <c r="AF59944" i="15"/>
  <c r="AD59945" i="15"/>
  <c r="AE59945" i="15"/>
  <c r="AF59945" i="15"/>
  <c r="AD59946" i="15"/>
  <c r="AE59946" i="15"/>
  <c r="AF59946" i="15"/>
  <c r="AD59947" i="15"/>
  <c r="AE59947" i="15"/>
  <c r="AF59947" i="15"/>
  <c r="AD59948" i="15"/>
  <c r="AE59948" i="15"/>
  <c r="AF59948" i="15"/>
  <c r="AD59949" i="15"/>
  <c r="AE59949" i="15"/>
  <c r="AF59949" i="15"/>
  <c r="AD59950" i="15"/>
  <c r="AE59950" i="15"/>
  <c r="AF59950" i="15"/>
  <c r="AD59951" i="15"/>
  <c r="AE59951" i="15"/>
  <c r="AF59951" i="15"/>
  <c r="AD59952" i="15"/>
  <c r="AE59952" i="15"/>
  <c r="AF59952" i="15"/>
  <c r="AD59953" i="15"/>
  <c r="AE59953" i="15"/>
  <c r="AF59953" i="15"/>
  <c r="AD59954" i="15"/>
  <c r="AE59954" i="15"/>
  <c r="AF59954" i="15"/>
  <c r="AD59955" i="15"/>
  <c r="AE59955" i="15"/>
  <c r="AF59955" i="15"/>
  <c r="AD59956" i="15"/>
  <c r="AE59956" i="15"/>
  <c r="AF59956" i="15"/>
  <c r="AD59957" i="15"/>
  <c r="AE59957" i="15"/>
  <c r="AF59957" i="15"/>
  <c r="AD59958" i="15"/>
  <c r="AE59958" i="15"/>
  <c r="AF59958" i="15"/>
  <c r="AD59959" i="15"/>
  <c r="AE59959" i="15"/>
  <c r="AF59959" i="15"/>
  <c r="AD59960" i="15"/>
  <c r="AE59960" i="15"/>
  <c r="AF59960" i="15"/>
  <c r="AD59961" i="15"/>
  <c r="AE59961" i="15"/>
  <c r="AF59961" i="15"/>
  <c r="AD59962" i="15"/>
  <c r="AE59962" i="15"/>
  <c r="AF59962" i="15"/>
  <c r="AD59963" i="15"/>
  <c r="AE59963" i="15"/>
  <c r="AF59963" i="15"/>
  <c r="AD59964" i="15"/>
  <c r="AE59964" i="15"/>
  <c r="AF59964" i="15"/>
  <c r="AD59965" i="15"/>
  <c r="AE59965" i="15"/>
  <c r="AF59965" i="15"/>
  <c r="AD59966" i="15"/>
  <c r="AE59966" i="15"/>
  <c r="AF59966" i="15"/>
  <c r="AD59967" i="15"/>
  <c r="AE59967" i="15"/>
  <c r="AF59967" i="15"/>
  <c r="AD59968" i="15"/>
  <c r="AE59968" i="15"/>
  <c r="AF59968" i="15"/>
  <c r="AD59969" i="15"/>
  <c r="AE59969" i="15"/>
  <c r="AF59969" i="15"/>
  <c r="AD59970" i="15"/>
  <c r="AE59970" i="15"/>
  <c r="AF59970" i="15"/>
  <c r="AD59971" i="15"/>
  <c r="AE59971" i="15"/>
  <c r="AF59971" i="15"/>
  <c r="AD59972" i="15"/>
  <c r="AE59972" i="15"/>
  <c r="AF59972" i="15"/>
  <c r="AD59973" i="15"/>
  <c r="AE59973" i="15"/>
  <c r="AF59973" i="15"/>
  <c r="AD59974" i="15"/>
  <c r="AE59974" i="15"/>
  <c r="AF59974" i="15"/>
  <c r="AD59975" i="15"/>
  <c r="AE59975" i="15"/>
  <c r="AF59975" i="15"/>
  <c r="AD59976" i="15"/>
  <c r="AE59976" i="15"/>
  <c r="AF59976" i="15"/>
  <c r="AD59977" i="15"/>
  <c r="AE59977" i="15"/>
  <c r="AF59977" i="15"/>
  <c r="AD59978" i="15"/>
  <c r="AE59978" i="15"/>
  <c r="AF59978" i="15"/>
  <c r="AD59979" i="15"/>
  <c r="AE59979" i="15"/>
  <c r="AF59979" i="15"/>
  <c r="AD59980" i="15"/>
  <c r="AE59980" i="15"/>
  <c r="AF59980" i="15"/>
  <c r="AD59981" i="15"/>
  <c r="AE59981" i="15"/>
  <c r="AF59981" i="15"/>
  <c r="AD59982" i="15"/>
  <c r="AE59982" i="15"/>
  <c r="AF59982" i="15"/>
  <c r="AD59983" i="15"/>
  <c r="AE59983" i="15"/>
  <c r="AF59983" i="15"/>
  <c r="AD59984" i="15"/>
  <c r="AE59984" i="15"/>
  <c r="AF59984" i="15"/>
  <c r="AD59985" i="15"/>
  <c r="AE59985" i="15"/>
  <c r="AF59985" i="15"/>
  <c r="AD59986" i="15"/>
  <c r="AE59986" i="15"/>
  <c r="AF59986" i="15"/>
  <c r="AD59987" i="15"/>
  <c r="AE59987" i="15"/>
  <c r="AF59987" i="15"/>
  <c r="AD59988" i="15"/>
  <c r="AE59988" i="15"/>
  <c r="AF59988" i="15"/>
  <c r="AD59989" i="15"/>
  <c r="AE59989" i="15"/>
  <c r="AF59989" i="15"/>
  <c r="AD59990" i="15"/>
  <c r="AE59990" i="15"/>
  <c r="AF59990" i="15"/>
  <c r="AD59991" i="15"/>
  <c r="AE59991" i="15"/>
  <c r="AF59991" i="15"/>
  <c r="AD59992" i="15"/>
  <c r="AE59992" i="15"/>
  <c r="AF59992" i="15"/>
  <c r="AD59993" i="15"/>
  <c r="AE59993" i="15"/>
  <c r="AF59993" i="15"/>
  <c r="AD59994" i="15"/>
  <c r="AE59994" i="15"/>
  <c r="AF59994" i="15"/>
  <c r="AD59995" i="15"/>
  <c r="AE59995" i="15"/>
  <c r="AF59995" i="15"/>
  <c r="AD59996" i="15"/>
  <c r="AE59996" i="15"/>
  <c r="AF59996" i="15"/>
  <c r="AD59997" i="15"/>
  <c r="AE59997" i="15"/>
  <c r="AF59997" i="15"/>
  <c r="AD59998" i="15"/>
  <c r="AE59998" i="15"/>
  <c r="AF59998" i="15"/>
  <c r="AD59999" i="15"/>
  <c r="AE59999" i="15"/>
  <c r="AF59999" i="15"/>
  <c r="AD60000" i="15"/>
  <c r="AE60000" i="15"/>
  <c r="AF60000" i="15"/>
  <c r="AD60001" i="15"/>
  <c r="AE60001" i="15"/>
  <c r="AF60001" i="15"/>
  <c r="AD60002" i="15"/>
  <c r="AE60002" i="15"/>
  <c r="AF60002" i="15"/>
  <c r="AD60003" i="15"/>
  <c r="AE60003" i="15"/>
  <c r="AF60003" i="15"/>
  <c r="AD60004" i="15"/>
  <c r="AE60004" i="15"/>
  <c r="AF60004" i="15"/>
  <c r="AD60005" i="15"/>
  <c r="AE60005" i="15"/>
  <c r="AF60005" i="15"/>
  <c r="AD60006" i="15"/>
  <c r="AE60006" i="15"/>
  <c r="AF60006" i="15"/>
  <c r="AD60007" i="15"/>
  <c r="AE60007" i="15"/>
  <c r="AF60007" i="15"/>
  <c r="AD60008" i="15"/>
  <c r="AE60008" i="15"/>
  <c r="AF60008" i="15"/>
  <c r="AD60009" i="15"/>
  <c r="AE60009" i="15"/>
  <c r="AF60009" i="15"/>
  <c r="AD60010" i="15"/>
  <c r="AE60010" i="15"/>
  <c r="AF60010" i="15"/>
  <c r="AD60011" i="15"/>
  <c r="AE60011" i="15"/>
  <c r="AF60011" i="15"/>
  <c r="AD60012" i="15"/>
  <c r="AE60012" i="15"/>
  <c r="AF60012" i="15"/>
  <c r="AD60013" i="15"/>
  <c r="AE60013" i="15"/>
  <c r="AF60013" i="15"/>
  <c r="AD60014" i="15"/>
  <c r="AE60014" i="15"/>
  <c r="AF60014" i="15"/>
  <c r="AD60015" i="15"/>
  <c r="AE60015" i="15"/>
  <c r="AF60015" i="15"/>
  <c r="AD60016" i="15"/>
  <c r="AE60016" i="15"/>
  <c r="AF60016" i="15"/>
  <c r="AD60017" i="15"/>
  <c r="AE60017" i="15"/>
  <c r="AF60017" i="15"/>
  <c r="AD60018" i="15"/>
  <c r="AE60018" i="15"/>
  <c r="AF60018" i="15"/>
  <c r="AD60019" i="15"/>
  <c r="AE60019" i="15"/>
  <c r="AF60019" i="15"/>
  <c r="AD60020" i="15"/>
  <c r="AE60020" i="15"/>
  <c r="AF60020" i="15"/>
  <c r="AD60021" i="15"/>
  <c r="AE60021" i="15"/>
  <c r="AF60021" i="15"/>
  <c r="AD60022" i="15"/>
  <c r="AE60022" i="15"/>
  <c r="AF60022" i="15"/>
  <c r="AD60023" i="15"/>
  <c r="AE60023" i="15"/>
  <c r="AF60023" i="15"/>
  <c r="AD60024" i="15"/>
  <c r="AE60024" i="15"/>
  <c r="AF60024" i="15"/>
  <c r="AD60025" i="15"/>
  <c r="AE60025" i="15"/>
  <c r="AF60025" i="15"/>
  <c r="AD60026" i="15"/>
  <c r="AE60026" i="15"/>
  <c r="AF60026" i="15"/>
  <c r="AD60027" i="15"/>
  <c r="AE60027" i="15"/>
  <c r="AF60027" i="15"/>
  <c r="AD60028" i="15"/>
  <c r="AE60028" i="15"/>
  <c r="AF60028" i="15"/>
  <c r="AD60029" i="15"/>
  <c r="AE60029" i="15"/>
  <c r="AF60029" i="15"/>
  <c r="AD60030" i="15"/>
  <c r="AE60030" i="15"/>
  <c r="AF60030" i="15"/>
  <c r="AD60031" i="15"/>
  <c r="AE60031" i="15"/>
  <c r="AF60031" i="15"/>
  <c r="AD60032" i="15"/>
  <c r="AE60032" i="15"/>
  <c r="AF60032" i="15"/>
  <c r="AD60033" i="15"/>
  <c r="AE60033" i="15"/>
  <c r="AF60033" i="15"/>
  <c r="AD60034" i="15"/>
  <c r="AE60034" i="15"/>
  <c r="AF60034" i="15"/>
  <c r="AD60035" i="15"/>
  <c r="AE60035" i="15"/>
  <c r="AF60035" i="15"/>
  <c r="AD60036" i="15"/>
  <c r="AE60036" i="15"/>
  <c r="AF60036" i="15"/>
  <c r="AD60037" i="15"/>
  <c r="AE60037" i="15"/>
  <c r="AF60037" i="15"/>
  <c r="AD60038" i="15"/>
  <c r="AE60038" i="15"/>
  <c r="AF60038" i="15"/>
  <c r="AD60039" i="15"/>
  <c r="AE60039" i="15"/>
  <c r="AF60039" i="15"/>
  <c r="AD60040" i="15"/>
  <c r="AE60040" i="15"/>
  <c r="AF60040" i="15"/>
  <c r="AD60041" i="15"/>
  <c r="AE60041" i="15"/>
  <c r="AF60041" i="15"/>
  <c r="AD60042" i="15"/>
  <c r="AE60042" i="15"/>
  <c r="AF60042" i="15"/>
  <c r="AD60043" i="15"/>
  <c r="AE60043" i="15"/>
  <c r="AF60043" i="15"/>
  <c r="AD60044" i="15"/>
  <c r="AE60044" i="15"/>
  <c r="AF60044" i="15"/>
  <c r="AD60045" i="15"/>
  <c r="AE60045" i="15"/>
  <c r="AF60045" i="15"/>
  <c r="AD60046" i="15"/>
  <c r="AE60046" i="15"/>
  <c r="AF60046" i="15"/>
  <c r="AD60047" i="15"/>
  <c r="AE60047" i="15"/>
  <c r="AF60047" i="15"/>
  <c r="AD60048" i="15"/>
  <c r="AE60048" i="15"/>
  <c r="AF60048" i="15"/>
  <c r="AD60049" i="15"/>
  <c r="AE60049" i="15"/>
  <c r="AF60049" i="15"/>
  <c r="AD60050" i="15"/>
  <c r="AE60050" i="15"/>
  <c r="AF60050" i="15"/>
  <c r="AD60051" i="15"/>
  <c r="AE60051" i="15"/>
  <c r="AF60051" i="15"/>
  <c r="AD60052" i="15"/>
  <c r="AE60052" i="15"/>
  <c r="AF60052" i="15"/>
  <c r="AD60053" i="15"/>
  <c r="AE60053" i="15"/>
  <c r="AF60053" i="15"/>
  <c r="AD60054" i="15"/>
  <c r="AE60054" i="15"/>
  <c r="AF60054" i="15"/>
  <c r="AD60055" i="15"/>
  <c r="AE60055" i="15"/>
  <c r="AF60055" i="15"/>
  <c r="AD60056" i="15"/>
  <c r="AE60056" i="15"/>
  <c r="AF60056" i="15"/>
  <c r="AD60057" i="15"/>
  <c r="AE60057" i="15"/>
  <c r="AF60057" i="15"/>
  <c r="AD60058" i="15"/>
  <c r="AE60058" i="15"/>
  <c r="AF60058" i="15"/>
  <c r="AD60059" i="15"/>
  <c r="AE60059" i="15"/>
  <c r="AF60059" i="15"/>
  <c r="AD60060" i="15"/>
  <c r="AE60060" i="15"/>
  <c r="AF60060" i="15"/>
  <c r="AD60061" i="15"/>
  <c r="AE60061" i="15"/>
  <c r="AF60061" i="15"/>
  <c r="AD60062" i="15"/>
  <c r="AE60062" i="15"/>
  <c r="AF60062" i="15"/>
  <c r="AD60063" i="15"/>
  <c r="AE60063" i="15"/>
  <c r="AF60063" i="15"/>
  <c r="AD60064" i="15"/>
  <c r="AE60064" i="15"/>
  <c r="AF60064" i="15"/>
  <c r="AD60065" i="15"/>
  <c r="AE60065" i="15"/>
  <c r="AF60065" i="15"/>
  <c r="AD60066" i="15"/>
  <c r="AE60066" i="15"/>
  <c r="AF60066" i="15"/>
  <c r="AD60067" i="15"/>
  <c r="AE60067" i="15"/>
  <c r="AF60067" i="15"/>
  <c r="AD60068" i="15"/>
  <c r="AE60068" i="15"/>
  <c r="AF60068" i="15"/>
  <c r="AD60069" i="15"/>
  <c r="AE60069" i="15"/>
  <c r="AF60069" i="15"/>
  <c r="AD60070" i="15"/>
  <c r="AE60070" i="15"/>
  <c r="AF60070" i="15"/>
  <c r="AD60071" i="15"/>
  <c r="AE60071" i="15"/>
  <c r="AF60071" i="15"/>
  <c r="AD60072" i="15"/>
  <c r="AE60072" i="15"/>
  <c r="AF60072" i="15"/>
  <c r="AD60073" i="15"/>
  <c r="AE60073" i="15"/>
  <c r="AF60073" i="15"/>
  <c r="AD60074" i="15"/>
  <c r="AE60074" i="15"/>
  <c r="AF60074" i="15"/>
  <c r="AD60075" i="15"/>
  <c r="AE60075" i="15"/>
  <c r="AF60075" i="15"/>
  <c r="AD60076" i="15"/>
  <c r="AE60076" i="15"/>
  <c r="AF60076" i="15"/>
  <c r="AD60077" i="15"/>
  <c r="AE60077" i="15"/>
  <c r="AF60077" i="15"/>
  <c r="AD60078" i="15"/>
  <c r="AE60078" i="15"/>
  <c r="AF60078" i="15"/>
  <c r="AD60079" i="15"/>
  <c r="AE60079" i="15"/>
  <c r="AF60079" i="15"/>
  <c r="AD60080" i="15"/>
  <c r="AE60080" i="15"/>
  <c r="AF60080" i="15"/>
  <c r="AD60081" i="15"/>
  <c r="AE60081" i="15"/>
  <c r="AF60081" i="15"/>
  <c r="AD60082" i="15"/>
  <c r="AE60082" i="15"/>
  <c r="AF60082" i="15"/>
  <c r="AD60083" i="15"/>
  <c r="AE60083" i="15"/>
  <c r="AF60083" i="15"/>
  <c r="AD60084" i="15"/>
  <c r="AE60084" i="15"/>
  <c r="AF60084" i="15"/>
  <c r="AD60085" i="15"/>
  <c r="AE60085" i="15"/>
  <c r="AF60085" i="15"/>
  <c r="AD60086" i="15"/>
  <c r="AE60086" i="15"/>
  <c r="AF60086" i="15"/>
  <c r="AD60087" i="15"/>
  <c r="AE60087" i="15"/>
  <c r="AF60087" i="15"/>
  <c r="AD60088" i="15"/>
  <c r="AE60088" i="15"/>
  <c r="AF60088" i="15"/>
  <c r="AD60089" i="15"/>
  <c r="AE60089" i="15"/>
  <c r="AF60089" i="15"/>
  <c r="AD60090" i="15"/>
  <c r="AE60090" i="15"/>
  <c r="AF60090" i="15"/>
  <c r="AD60091" i="15"/>
  <c r="AE60091" i="15"/>
  <c r="AF60091" i="15"/>
  <c r="AD60092" i="15"/>
  <c r="AE60092" i="15"/>
  <c r="AF60092" i="15"/>
  <c r="AD60093" i="15"/>
  <c r="AE60093" i="15"/>
  <c r="AF60093" i="15"/>
  <c r="AD60094" i="15"/>
  <c r="AE60094" i="15"/>
  <c r="AF60094" i="15"/>
  <c r="AD60095" i="15"/>
  <c r="AE60095" i="15"/>
  <c r="AF60095" i="15"/>
  <c r="AD60096" i="15"/>
  <c r="AE60096" i="15"/>
  <c r="AF60096" i="15"/>
  <c r="AD60097" i="15"/>
  <c r="AE60097" i="15"/>
  <c r="AF60097" i="15"/>
  <c r="AD60098" i="15"/>
  <c r="AE60098" i="15"/>
  <c r="AF60098" i="15"/>
  <c r="AD60099" i="15"/>
  <c r="AE60099" i="15"/>
  <c r="AF60099" i="15"/>
  <c r="AD60100" i="15"/>
  <c r="AE60100" i="15"/>
  <c r="AF60100" i="15"/>
  <c r="AD60101" i="15"/>
  <c r="AE60101" i="15"/>
  <c r="AF60101" i="15"/>
  <c r="AD60102" i="15"/>
  <c r="AE60102" i="15"/>
  <c r="AF60102" i="15"/>
  <c r="AD60103" i="15"/>
  <c r="AE60103" i="15"/>
  <c r="AF60103" i="15"/>
  <c r="AD60104" i="15"/>
  <c r="AE60104" i="15"/>
  <c r="AF60104" i="15"/>
  <c r="AD60105" i="15"/>
  <c r="AE60105" i="15"/>
  <c r="AF60105" i="15"/>
  <c r="AD60106" i="15"/>
  <c r="AE60106" i="15"/>
  <c r="AF60106" i="15"/>
  <c r="AD60107" i="15"/>
  <c r="AE60107" i="15"/>
  <c r="AF60107" i="15"/>
  <c r="AD60108" i="15"/>
  <c r="AE60108" i="15"/>
  <c r="AF60108" i="15"/>
  <c r="AD60109" i="15"/>
  <c r="AE60109" i="15"/>
  <c r="AF60109" i="15"/>
  <c r="AD60110" i="15"/>
  <c r="AE60110" i="15"/>
  <c r="AF60110" i="15"/>
  <c r="AD60111" i="15"/>
  <c r="AE60111" i="15"/>
  <c r="AF60111" i="15"/>
  <c r="AD60112" i="15"/>
  <c r="AE60112" i="15"/>
  <c r="AF60112" i="15"/>
  <c r="AD60113" i="15"/>
  <c r="AE60113" i="15"/>
  <c r="AF60113" i="15"/>
  <c r="AD60114" i="15"/>
  <c r="AE60114" i="15"/>
  <c r="AF60114" i="15"/>
  <c r="AD60115" i="15"/>
  <c r="AE60115" i="15"/>
  <c r="AF60115" i="15"/>
  <c r="AD60116" i="15"/>
  <c r="AE60116" i="15"/>
  <c r="AF60116" i="15"/>
  <c r="AD60117" i="15"/>
  <c r="AE60117" i="15"/>
  <c r="AF60117" i="15"/>
  <c r="AD60118" i="15"/>
  <c r="AE60118" i="15"/>
  <c r="AF60118" i="15"/>
  <c r="AD60119" i="15"/>
  <c r="AE60119" i="15"/>
  <c r="AF60119" i="15"/>
  <c r="AD60120" i="15"/>
  <c r="AE60120" i="15"/>
  <c r="AF60120" i="15"/>
  <c r="AD60121" i="15"/>
  <c r="AE60121" i="15"/>
  <c r="AF60121" i="15"/>
  <c r="AD60122" i="15"/>
  <c r="AE60122" i="15"/>
  <c r="AF60122" i="15"/>
  <c r="AD60123" i="15"/>
  <c r="AE60123" i="15"/>
  <c r="AF60123" i="15"/>
  <c r="AD60124" i="15"/>
  <c r="AE60124" i="15"/>
  <c r="AF60124" i="15"/>
  <c r="AD60125" i="15"/>
  <c r="AE60125" i="15"/>
  <c r="AF60125" i="15"/>
  <c r="AD60126" i="15"/>
  <c r="AE60126" i="15"/>
  <c r="AF60126" i="15"/>
  <c r="AD60127" i="15"/>
  <c r="AE60127" i="15"/>
  <c r="AF60127" i="15"/>
  <c r="AD60128" i="15"/>
  <c r="AE60128" i="15"/>
  <c r="AF60128" i="15"/>
  <c r="AD60129" i="15"/>
  <c r="AE60129" i="15"/>
  <c r="AF60129" i="15"/>
  <c r="AD60130" i="15"/>
  <c r="AE60130" i="15"/>
  <c r="AF60130" i="15"/>
  <c r="AD60131" i="15"/>
  <c r="AE60131" i="15"/>
  <c r="AF60131" i="15"/>
  <c r="AD60132" i="15"/>
  <c r="AE60132" i="15"/>
  <c r="AF60132" i="15"/>
  <c r="AD60133" i="15"/>
  <c r="AE60133" i="15"/>
  <c r="AF60133" i="15"/>
  <c r="AD60134" i="15"/>
  <c r="AE60134" i="15"/>
  <c r="AF60134" i="15"/>
  <c r="AD60135" i="15"/>
  <c r="AE60135" i="15"/>
  <c r="AF60135" i="15"/>
  <c r="AD60136" i="15"/>
  <c r="AE60136" i="15"/>
  <c r="AF60136" i="15"/>
  <c r="AD60137" i="15"/>
  <c r="AE60137" i="15"/>
  <c r="AF60137" i="15"/>
  <c r="AD60138" i="15"/>
  <c r="AE60138" i="15"/>
  <c r="AF60138" i="15"/>
  <c r="AD60139" i="15"/>
  <c r="AE60139" i="15"/>
  <c r="AF60139" i="15"/>
  <c r="AD60140" i="15"/>
  <c r="AE60140" i="15"/>
  <c r="AF60140" i="15"/>
  <c r="AD60141" i="15"/>
  <c r="AE60141" i="15"/>
  <c r="AF60141" i="15"/>
  <c r="AD60142" i="15"/>
  <c r="AE60142" i="15"/>
  <c r="AF60142" i="15"/>
  <c r="AD60143" i="15"/>
  <c r="AE60143" i="15"/>
  <c r="AF60143" i="15"/>
  <c r="AD60144" i="15"/>
  <c r="AE60144" i="15"/>
  <c r="AF60144" i="15"/>
  <c r="AD60145" i="15"/>
  <c r="AE60145" i="15"/>
  <c r="AF60145" i="15"/>
  <c r="AD60146" i="15"/>
  <c r="AE60146" i="15"/>
  <c r="AF60146" i="15"/>
  <c r="AD60147" i="15"/>
  <c r="AE60147" i="15"/>
  <c r="AF60147" i="15"/>
  <c r="AD60148" i="15"/>
  <c r="AE60148" i="15"/>
  <c r="AF60148" i="15"/>
  <c r="AD60149" i="15"/>
  <c r="AE60149" i="15"/>
  <c r="AF60149" i="15"/>
  <c r="AD60150" i="15"/>
  <c r="AE60150" i="15"/>
  <c r="AF60150" i="15"/>
  <c r="AD60151" i="15"/>
  <c r="AE60151" i="15"/>
  <c r="AF60151" i="15"/>
  <c r="AD60152" i="15"/>
  <c r="AE60152" i="15"/>
  <c r="AF60152" i="15"/>
  <c r="AD60153" i="15"/>
  <c r="AE60153" i="15"/>
  <c r="AF60153" i="15"/>
  <c r="AD60154" i="15"/>
  <c r="AE60154" i="15"/>
  <c r="AF60154" i="15"/>
  <c r="AD60155" i="15"/>
  <c r="AE60155" i="15"/>
  <c r="AF60155" i="15"/>
  <c r="AD60156" i="15"/>
  <c r="AE60156" i="15"/>
  <c r="AF60156" i="15"/>
  <c r="AD60157" i="15"/>
  <c r="AE60157" i="15"/>
  <c r="AF60157" i="15"/>
  <c r="AD60158" i="15"/>
  <c r="AE60158" i="15"/>
  <c r="AF60158" i="15"/>
  <c r="AD60159" i="15"/>
  <c r="AE60159" i="15"/>
  <c r="AF60159" i="15"/>
  <c r="AD60160" i="15"/>
  <c r="AE60160" i="15"/>
  <c r="AF60160" i="15"/>
  <c r="AD60161" i="15"/>
  <c r="AE60161" i="15"/>
  <c r="AF60161" i="15"/>
  <c r="AD60162" i="15"/>
  <c r="AE60162" i="15"/>
  <c r="AF60162" i="15"/>
  <c r="AD60163" i="15"/>
  <c r="AE60163" i="15"/>
  <c r="AF60163" i="15"/>
  <c r="AD60164" i="15"/>
  <c r="AE60164" i="15"/>
  <c r="AF60164" i="15"/>
  <c r="AD60165" i="15"/>
  <c r="AE60165" i="15"/>
  <c r="AF60165" i="15"/>
  <c r="AD60166" i="15"/>
  <c r="AE60166" i="15"/>
  <c r="AF60166" i="15"/>
  <c r="AD60167" i="15"/>
  <c r="AE60167" i="15"/>
  <c r="AF60167" i="15"/>
  <c r="AD60168" i="15"/>
  <c r="AE60168" i="15"/>
  <c r="AF60168" i="15"/>
  <c r="AD60169" i="15"/>
  <c r="AE60169" i="15"/>
  <c r="AF60169" i="15"/>
  <c r="AD60170" i="15"/>
  <c r="AE60170" i="15"/>
  <c r="AF60170" i="15"/>
  <c r="AD60171" i="15"/>
  <c r="AE60171" i="15"/>
  <c r="AF60171" i="15"/>
  <c r="AD60172" i="15"/>
  <c r="AE60172" i="15"/>
  <c r="AF60172" i="15"/>
  <c r="AD60173" i="15"/>
  <c r="AE60173" i="15"/>
  <c r="AF60173" i="15"/>
  <c r="AD60174" i="15"/>
  <c r="AE60174" i="15"/>
  <c r="AF60174" i="15"/>
  <c r="AD60175" i="15"/>
  <c r="AE60175" i="15"/>
  <c r="AF60175" i="15"/>
  <c r="AD60176" i="15"/>
  <c r="AE60176" i="15"/>
  <c r="AF60176" i="15"/>
  <c r="AD60177" i="15"/>
  <c r="AE60177" i="15"/>
  <c r="AF60177" i="15"/>
  <c r="AD60178" i="15"/>
  <c r="AE60178" i="15"/>
  <c r="AF60178" i="15"/>
  <c r="AD60179" i="15"/>
  <c r="AE60179" i="15"/>
  <c r="AF60179" i="15"/>
  <c r="AD60180" i="15"/>
  <c r="AE60180" i="15"/>
  <c r="AF60180" i="15"/>
  <c r="AD60181" i="15"/>
  <c r="AE60181" i="15"/>
  <c r="AF60181" i="15"/>
  <c r="AD60182" i="15"/>
  <c r="AE60182" i="15"/>
  <c r="AF60182" i="15"/>
  <c r="AD60183" i="15"/>
  <c r="AE60183" i="15"/>
  <c r="AF60183" i="15"/>
  <c r="AD60184" i="15"/>
  <c r="AE60184" i="15"/>
  <c r="AF60184" i="15"/>
  <c r="AD60185" i="15"/>
  <c r="AE60185" i="15"/>
  <c r="AF60185" i="15"/>
  <c r="AD60186" i="15"/>
  <c r="AE60186" i="15"/>
  <c r="AF60186" i="15"/>
  <c r="AD60187" i="15"/>
  <c r="AE60187" i="15"/>
  <c r="AF60187" i="15"/>
  <c r="AD60188" i="15"/>
  <c r="AE60188" i="15"/>
  <c r="AF60188" i="15"/>
  <c r="AD60189" i="15"/>
  <c r="AE60189" i="15"/>
  <c r="AF60189" i="15"/>
  <c r="AD60190" i="15"/>
  <c r="AE60190" i="15"/>
  <c r="AF60190" i="15"/>
  <c r="AD60191" i="15"/>
  <c r="AE60191" i="15"/>
  <c r="AF60191" i="15"/>
  <c r="AD60192" i="15"/>
  <c r="AE60192" i="15"/>
  <c r="AF60192" i="15"/>
  <c r="AD60193" i="15"/>
  <c r="AE60193" i="15"/>
  <c r="AF60193" i="15"/>
  <c r="AD60194" i="15"/>
  <c r="AE60194" i="15"/>
  <c r="AF60194" i="15"/>
  <c r="AD60195" i="15"/>
  <c r="AE60195" i="15"/>
  <c r="AF60195" i="15"/>
  <c r="AD60196" i="15"/>
  <c r="AE60196" i="15"/>
  <c r="AF60196" i="15"/>
  <c r="AD60197" i="15"/>
  <c r="AE60197" i="15"/>
  <c r="AF60197" i="15"/>
  <c r="AD60198" i="15"/>
  <c r="AE60198" i="15"/>
  <c r="AF60198" i="15"/>
  <c r="AD60199" i="15"/>
  <c r="AE60199" i="15"/>
  <c r="AF60199" i="15"/>
  <c r="AD60200" i="15"/>
  <c r="AE60200" i="15"/>
  <c r="AF60200" i="15"/>
  <c r="AD60201" i="15"/>
  <c r="AE60201" i="15"/>
  <c r="AF60201" i="15"/>
  <c r="AD60202" i="15"/>
  <c r="AE60202" i="15"/>
  <c r="AF60202" i="15"/>
  <c r="AD60203" i="15"/>
  <c r="AE60203" i="15"/>
  <c r="AF60203" i="15"/>
  <c r="AD60204" i="15"/>
  <c r="AE60204" i="15"/>
  <c r="AF60204" i="15"/>
  <c r="AD60205" i="15"/>
  <c r="AE60205" i="15"/>
  <c r="AF60205" i="15"/>
  <c r="AD60206" i="15"/>
  <c r="AE60206" i="15"/>
  <c r="AF60206" i="15"/>
  <c r="AD60207" i="15"/>
  <c r="AE60207" i="15"/>
  <c r="AF60207" i="15"/>
  <c r="AD60208" i="15"/>
  <c r="AE60208" i="15"/>
  <c r="AF60208" i="15"/>
  <c r="AD60209" i="15"/>
  <c r="AE60209" i="15"/>
  <c r="AF60209" i="15"/>
  <c r="AD60210" i="15"/>
  <c r="AE60210" i="15"/>
  <c r="AF60210" i="15"/>
  <c r="AD60211" i="15"/>
  <c r="AE60211" i="15"/>
  <c r="AF60211" i="15"/>
  <c r="AD60212" i="15"/>
  <c r="AE60212" i="15"/>
  <c r="AF60212" i="15"/>
  <c r="AD60213" i="15"/>
  <c r="AE60213" i="15"/>
  <c r="AF60213" i="15"/>
  <c r="AD60214" i="15"/>
  <c r="AE60214" i="15"/>
  <c r="AF60214" i="15"/>
  <c r="AD60215" i="15"/>
  <c r="AE60215" i="15"/>
  <c r="AF60215" i="15"/>
  <c r="AD60216" i="15"/>
  <c r="AE60216" i="15"/>
  <c r="AF60216" i="15"/>
  <c r="AD60217" i="15"/>
  <c r="AE60217" i="15"/>
  <c r="AF60217" i="15"/>
  <c r="AD60218" i="15"/>
  <c r="AE60218" i="15"/>
  <c r="AF60218" i="15"/>
  <c r="AD60219" i="15"/>
  <c r="AE60219" i="15"/>
  <c r="AF60219" i="15"/>
  <c r="AD60220" i="15"/>
  <c r="AE60220" i="15"/>
  <c r="AF60220" i="15"/>
  <c r="AD60221" i="15"/>
  <c r="AE60221" i="15"/>
  <c r="AF60221" i="15"/>
  <c r="AD60222" i="15"/>
  <c r="AE60222" i="15"/>
  <c r="AF60222" i="15"/>
  <c r="AD60223" i="15"/>
  <c r="AE60223" i="15"/>
  <c r="AF60223" i="15"/>
  <c r="AD60224" i="15"/>
  <c r="AE60224" i="15"/>
  <c r="AF60224" i="15"/>
  <c r="AD60225" i="15"/>
  <c r="AE60225" i="15"/>
  <c r="AF60225" i="15"/>
  <c r="AD60226" i="15"/>
  <c r="AE60226" i="15"/>
  <c r="AF60226" i="15"/>
  <c r="AD60227" i="15"/>
  <c r="AE60227" i="15"/>
  <c r="AF60227" i="15"/>
  <c r="AD60228" i="15"/>
  <c r="AE60228" i="15"/>
  <c r="AF60228" i="15"/>
  <c r="AD60229" i="15"/>
  <c r="AE60229" i="15"/>
  <c r="AF60229" i="15"/>
  <c r="AD60230" i="15"/>
  <c r="AE60230" i="15"/>
  <c r="AF60230" i="15"/>
  <c r="AD60231" i="15"/>
  <c r="AE60231" i="15"/>
  <c r="AF60231" i="15"/>
  <c r="AD60232" i="15"/>
  <c r="AE60232" i="15"/>
  <c r="AF60232" i="15"/>
  <c r="AD60233" i="15"/>
  <c r="AE60233" i="15"/>
  <c r="AF60233" i="15"/>
  <c r="AD60234" i="15"/>
  <c r="AE60234" i="15"/>
  <c r="AF60234" i="15"/>
  <c r="AD60235" i="15"/>
  <c r="AE60235" i="15"/>
  <c r="AF60235" i="15"/>
  <c r="AD60236" i="15"/>
  <c r="AE60236" i="15"/>
  <c r="AF60236" i="15"/>
  <c r="AD60237" i="15"/>
  <c r="AE60237" i="15"/>
  <c r="AF60237" i="15"/>
  <c r="AD60238" i="15"/>
  <c r="AE60238" i="15"/>
  <c r="AF60238" i="15"/>
  <c r="AD60239" i="15"/>
  <c r="AE60239" i="15"/>
  <c r="AF60239" i="15"/>
  <c r="AD60240" i="15"/>
  <c r="AE60240" i="15"/>
  <c r="AF60240" i="15"/>
  <c r="AD60241" i="15"/>
  <c r="AE60241" i="15"/>
  <c r="AF60241" i="15"/>
  <c r="AD60242" i="15"/>
  <c r="AE60242" i="15"/>
  <c r="AF60242" i="15"/>
  <c r="AD60243" i="15"/>
  <c r="AE60243" i="15"/>
  <c r="AF60243" i="15"/>
  <c r="AD60244" i="15"/>
  <c r="AE60244" i="15"/>
  <c r="AF60244" i="15"/>
  <c r="AD60245" i="15"/>
  <c r="AE60245" i="15"/>
  <c r="AF60245" i="15"/>
  <c r="AD60246" i="15"/>
  <c r="AE60246" i="15"/>
  <c r="AF60246" i="15"/>
  <c r="AD60247" i="15"/>
  <c r="AE60247" i="15"/>
  <c r="AF60247" i="15"/>
  <c r="AD60248" i="15"/>
  <c r="AE60248" i="15"/>
  <c r="AF60248" i="15"/>
  <c r="AD60249" i="15"/>
  <c r="AE60249" i="15"/>
  <c r="AF60249" i="15"/>
  <c r="AD60250" i="15"/>
  <c r="AE60250" i="15"/>
  <c r="AF60250" i="15"/>
  <c r="AD60251" i="15"/>
  <c r="AE60251" i="15"/>
  <c r="AF60251" i="15"/>
  <c r="AD60252" i="15"/>
  <c r="AE60252" i="15"/>
  <c r="AF60252" i="15"/>
  <c r="AD60253" i="15"/>
  <c r="AE60253" i="15"/>
  <c r="AF60253" i="15"/>
  <c r="AD60254" i="15"/>
  <c r="AE60254" i="15"/>
  <c r="AF60254" i="15"/>
  <c r="AD60255" i="15"/>
  <c r="AE60255" i="15"/>
  <c r="AF60255" i="15"/>
  <c r="AD60256" i="15"/>
  <c r="AE60256" i="15"/>
  <c r="AF60256" i="15"/>
  <c r="AD60257" i="15"/>
  <c r="AE60257" i="15"/>
  <c r="AF60257" i="15"/>
  <c r="AD60258" i="15"/>
  <c r="AE60258" i="15"/>
  <c r="AF60258" i="15"/>
  <c r="AD60259" i="15"/>
  <c r="AE60259" i="15"/>
  <c r="AF60259" i="15"/>
  <c r="AD60260" i="15"/>
  <c r="AE60260" i="15"/>
  <c r="AF60260" i="15"/>
  <c r="AD60261" i="15"/>
  <c r="AE60261" i="15"/>
  <c r="AF60261" i="15"/>
  <c r="AD60262" i="15"/>
  <c r="AE60262" i="15"/>
  <c r="AF60262" i="15"/>
  <c r="AD60263" i="15"/>
  <c r="AE60263" i="15"/>
  <c r="AF60263" i="15"/>
  <c r="AD60264" i="15"/>
  <c r="AE60264" i="15"/>
  <c r="AF60264" i="15"/>
  <c r="AD60265" i="15"/>
  <c r="AE60265" i="15"/>
  <c r="AF60265" i="15"/>
  <c r="AD60266" i="15"/>
  <c r="AE60266" i="15"/>
  <c r="AF60266" i="15"/>
  <c r="AD60267" i="15"/>
  <c r="AE60267" i="15"/>
  <c r="AF60267" i="15"/>
  <c r="AD60268" i="15"/>
  <c r="AE60268" i="15"/>
  <c r="AF60268" i="15"/>
  <c r="AD60269" i="15"/>
  <c r="AE60269" i="15"/>
  <c r="AF60269" i="15"/>
  <c r="AD60270" i="15"/>
  <c r="AE60270" i="15"/>
  <c r="AF60270" i="15"/>
  <c r="AD60271" i="15"/>
  <c r="AE60271" i="15"/>
  <c r="AF60271" i="15"/>
  <c r="AD60272" i="15"/>
  <c r="AE60272" i="15"/>
  <c r="AF60272" i="15"/>
  <c r="AD60273" i="15"/>
  <c r="AE60273" i="15"/>
  <c r="AF60273" i="15"/>
  <c r="AD60274" i="15"/>
  <c r="AE60274" i="15"/>
  <c r="AF60274" i="15"/>
  <c r="AD60275" i="15"/>
  <c r="AE60275" i="15"/>
  <c r="AF60275" i="15"/>
  <c r="AD60276" i="15"/>
  <c r="AE60276" i="15"/>
  <c r="AF60276" i="15"/>
  <c r="AD60277" i="15"/>
  <c r="AE60277" i="15"/>
  <c r="AF60277" i="15"/>
  <c r="AD60278" i="15"/>
  <c r="AE60278" i="15"/>
  <c r="AF60278" i="15"/>
  <c r="AD60279" i="15"/>
  <c r="AE60279" i="15"/>
  <c r="AF60279" i="15"/>
  <c r="AD60280" i="15"/>
  <c r="AE60280" i="15"/>
  <c r="AF60280" i="15"/>
  <c r="AD60281" i="15"/>
  <c r="AE60281" i="15"/>
  <c r="AF60281" i="15"/>
  <c r="AD60282" i="15"/>
  <c r="AE60282" i="15"/>
  <c r="AF60282" i="15"/>
  <c r="AD60283" i="15"/>
  <c r="AE60283" i="15"/>
  <c r="AF60283" i="15"/>
  <c r="AD60284" i="15"/>
  <c r="AE60284" i="15"/>
  <c r="AF60284" i="15"/>
  <c r="AD60285" i="15"/>
  <c r="AE60285" i="15"/>
  <c r="AF60285" i="15"/>
  <c r="AD60286" i="15"/>
  <c r="AE60286" i="15"/>
  <c r="AF60286" i="15"/>
  <c r="AD60287" i="15"/>
  <c r="AE60287" i="15"/>
  <c r="AF60287" i="15"/>
  <c r="AD60288" i="15"/>
  <c r="AE60288" i="15"/>
  <c r="AF60288" i="15"/>
  <c r="AD60289" i="15"/>
  <c r="AE60289" i="15"/>
  <c r="AF60289" i="15"/>
  <c r="AD60290" i="15"/>
  <c r="AE60290" i="15"/>
  <c r="AF60290" i="15"/>
  <c r="AD60291" i="15"/>
  <c r="AE60291" i="15"/>
  <c r="AF60291" i="15"/>
  <c r="AD60292" i="15"/>
  <c r="AE60292" i="15"/>
  <c r="AF60292" i="15"/>
  <c r="AD60293" i="15"/>
  <c r="AE60293" i="15"/>
  <c r="AF60293" i="15"/>
  <c r="AD60294" i="15"/>
  <c r="AE60294" i="15"/>
  <c r="AF60294" i="15"/>
  <c r="AD60295" i="15"/>
  <c r="AE60295" i="15"/>
  <c r="AF60295" i="15"/>
  <c r="AD60296" i="15"/>
  <c r="AE60296" i="15"/>
  <c r="AF60296" i="15"/>
  <c r="AD60297" i="15"/>
  <c r="AE60297" i="15"/>
  <c r="AF60297" i="15"/>
  <c r="AD60298" i="15"/>
  <c r="AE60298" i="15"/>
  <c r="AF60298" i="15"/>
  <c r="AD60299" i="15"/>
  <c r="AE60299" i="15"/>
  <c r="AF60299" i="15"/>
  <c r="AD60300" i="15"/>
  <c r="AE60300" i="15"/>
  <c r="AF60300" i="15"/>
  <c r="AD60301" i="15"/>
  <c r="AE60301" i="15"/>
  <c r="AF60301" i="15"/>
  <c r="AD60302" i="15"/>
  <c r="AE60302" i="15"/>
  <c r="AF60302" i="15"/>
  <c r="AD60303" i="15"/>
  <c r="AE60303" i="15"/>
  <c r="AF60303" i="15"/>
  <c r="AD60304" i="15"/>
  <c r="AE60304" i="15"/>
  <c r="AF60304" i="15"/>
  <c r="AD60305" i="15"/>
  <c r="AE60305" i="15"/>
  <c r="AF60305" i="15"/>
  <c r="AD60306" i="15"/>
  <c r="AE60306" i="15"/>
  <c r="AF60306" i="15"/>
  <c r="AD60307" i="15"/>
  <c r="AE60307" i="15"/>
  <c r="AF60307" i="15"/>
  <c r="AD60308" i="15"/>
  <c r="AE60308" i="15"/>
  <c r="AF60308" i="15"/>
  <c r="AD60309" i="15"/>
  <c r="AE60309" i="15"/>
  <c r="AF60309" i="15"/>
  <c r="AD60310" i="15"/>
  <c r="AE60310" i="15"/>
  <c r="AF60310" i="15"/>
  <c r="AD60311" i="15"/>
  <c r="AE60311" i="15"/>
  <c r="AF60311" i="15"/>
  <c r="AD60312" i="15"/>
  <c r="AE60312" i="15"/>
  <c r="AF60312" i="15"/>
  <c r="AD60313" i="15"/>
  <c r="AE60313" i="15"/>
  <c r="AF60313" i="15"/>
  <c r="AD60314" i="15"/>
  <c r="AE60314" i="15"/>
  <c r="AF60314" i="15"/>
  <c r="AD60315" i="15"/>
  <c r="AE60315" i="15"/>
  <c r="AF60315" i="15"/>
  <c r="AD60316" i="15"/>
  <c r="AE60316" i="15"/>
  <c r="AF60316" i="15"/>
  <c r="AD60317" i="15"/>
  <c r="AE60317" i="15"/>
  <c r="AF60317" i="15"/>
  <c r="AD60318" i="15"/>
  <c r="AE60318" i="15"/>
  <c r="AF60318" i="15"/>
  <c r="AD60319" i="15"/>
  <c r="AE60319" i="15"/>
  <c r="AF60319" i="15"/>
  <c r="AD60320" i="15"/>
  <c r="AE60320" i="15"/>
  <c r="AF60320" i="15"/>
  <c r="AD60321" i="15"/>
  <c r="AE60321" i="15"/>
  <c r="AF60321" i="15"/>
  <c r="AD60322" i="15"/>
  <c r="AE60322" i="15"/>
  <c r="AF60322" i="15"/>
  <c r="AD60323" i="15"/>
  <c r="AE60323" i="15"/>
  <c r="AF60323" i="15"/>
  <c r="AD60324" i="15"/>
  <c r="AE60324" i="15"/>
  <c r="AF60324" i="15"/>
  <c r="AD60325" i="15"/>
  <c r="AE60325" i="15"/>
  <c r="AF60325" i="15"/>
  <c r="AD60326" i="15"/>
  <c r="AE60326" i="15"/>
  <c r="AF60326" i="15"/>
  <c r="AD60327" i="15"/>
  <c r="AE60327" i="15"/>
  <c r="AF60327" i="15"/>
  <c r="AD60328" i="15"/>
  <c r="AE60328" i="15"/>
  <c r="AF60328" i="15"/>
  <c r="AD60329" i="15"/>
  <c r="AE60329" i="15"/>
  <c r="AF60329" i="15"/>
  <c r="AD60330" i="15"/>
  <c r="AE60330" i="15"/>
  <c r="AF60330" i="15"/>
  <c r="AD60331" i="15"/>
  <c r="AE60331" i="15"/>
  <c r="AF60331" i="15"/>
  <c r="AD60332" i="15"/>
  <c r="AE60332" i="15"/>
  <c r="AF60332" i="15"/>
  <c r="AD60333" i="15"/>
  <c r="AE60333" i="15"/>
  <c r="AF60333" i="15"/>
  <c r="AD60334" i="15"/>
  <c r="AE60334" i="15"/>
  <c r="AF60334" i="15"/>
  <c r="AD60335" i="15"/>
  <c r="AE60335" i="15"/>
  <c r="AF60335" i="15"/>
  <c r="AD60336" i="15"/>
  <c r="AE60336" i="15"/>
  <c r="AF60336" i="15"/>
  <c r="AD60337" i="15"/>
  <c r="AE60337" i="15"/>
  <c r="AF60337" i="15"/>
  <c r="AD60338" i="15"/>
  <c r="AE60338" i="15"/>
  <c r="AF60338" i="15"/>
  <c r="AD60339" i="15"/>
  <c r="AE60339" i="15"/>
  <c r="AF60339" i="15"/>
  <c r="AD60340" i="15"/>
  <c r="AE60340" i="15"/>
  <c r="AF60340" i="15"/>
  <c r="AD60341" i="15"/>
  <c r="AE60341" i="15"/>
  <c r="AF60341" i="15"/>
  <c r="AD60342" i="15"/>
  <c r="AE60342" i="15"/>
  <c r="AF60342" i="15"/>
  <c r="AD60343" i="15"/>
  <c r="AE60343" i="15"/>
  <c r="AF60343" i="15"/>
  <c r="AD60344" i="15"/>
  <c r="AE60344" i="15"/>
  <c r="AF60344" i="15"/>
  <c r="AD60345" i="15"/>
  <c r="AE60345" i="15"/>
  <c r="AF60345" i="15"/>
  <c r="AD60346" i="15"/>
  <c r="AE60346" i="15"/>
  <c r="AF60346" i="15"/>
  <c r="AD60347" i="15"/>
  <c r="AE60347" i="15"/>
  <c r="AF60347" i="15"/>
  <c r="AD60348" i="15"/>
  <c r="AE60348" i="15"/>
  <c r="AF60348" i="15"/>
  <c r="AD60349" i="15"/>
  <c r="AE60349" i="15"/>
  <c r="AF60349" i="15"/>
  <c r="AD60350" i="15"/>
  <c r="AE60350" i="15"/>
  <c r="AF60350" i="15"/>
  <c r="AD60351" i="15"/>
  <c r="AE60351" i="15"/>
  <c r="AF60351" i="15"/>
  <c r="AD60352" i="15"/>
  <c r="AE60352" i="15"/>
  <c r="AF60352" i="15"/>
  <c r="AD60353" i="15"/>
  <c r="AE60353" i="15"/>
  <c r="AF60353" i="15"/>
  <c r="AD60354" i="15"/>
  <c r="AE60354" i="15"/>
  <c r="AF60354" i="15"/>
  <c r="AD60355" i="15"/>
  <c r="AE60355" i="15"/>
  <c r="AF60355" i="15"/>
  <c r="AD60356" i="15"/>
  <c r="AE60356" i="15"/>
  <c r="AF60356" i="15"/>
  <c r="AD60357" i="15"/>
  <c r="AE60357" i="15"/>
  <c r="AF60357" i="15"/>
  <c r="AD60358" i="15"/>
  <c r="AE60358" i="15"/>
  <c r="AF60358" i="15"/>
  <c r="AD60359" i="15"/>
  <c r="AE60359" i="15"/>
  <c r="AF60359" i="15"/>
  <c r="AD60360" i="15"/>
  <c r="AE60360" i="15"/>
  <c r="AF60360" i="15"/>
  <c r="AD60361" i="15"/>
  <c r="AE60361" i="15"/>
  <c r="AF60361" i="15"/>
  <c r="AD60362" i="15"/>
  <c r="AE60362" i="15"/>
  <c r="AF60362" i="15"/>
  <c r="AD60363" i="15"/>
  <c r="AE60363" i="15"/>
  <c r="AF60363" i="15"/>
  <c r="AD60364" i="15"/>
  <c r="AE60364" i="15"/>
  <c r="AF60364" i="15"/>
  <c r="AD60365" i="15"/>
  <c r="AE60365" i="15"/>
  <c r="AF60365" i="15"/>
  <c r="AD60366" i="15"/>
  <c r="AE60366" i="15"/>
  <c r="AF60366" i="15"/>
  <c r="AD60367" i="15"/>
  <c r="AE60367" i="15"/>
  <c r="AF60367" i="15"/>
  <c r="AD60368" i="15"/>
  <c r="AE60368" i="15"/>
  <c r="AF60368" i="15"/>
  <c r="AD60369" i="15"/>
  <c r="AE60369" i="15"/>
  <c r="AF60369" i="15"/>
  <c r="AD60370" i="15"/>
  <c r="AE60370" i="15"/>
  <c r="AF60370" i="15"/>
  <c r="AD60371" i="15"/>
  <c r="AE60371" i="15"/>
  <c r="AF60371" i="15"/>
  <c r="AD60372" i="15"/>
  <c r="AE60372" i="15"/>
  <c r="AF60372" i="15"/>
  <c r="AD60373" i="15"/>
  <c r="AE60373" i="15"/>
  <c r="AF60373" i="15"/>
  <c r="AD60374" i="15"/>
  <c r="AE60374" i="15"/>
  <c r="AF60374" i="15"/>
  <c r="AD60375" i="15"/>
  <c r="AE60375" i="15"/>
  <c r="AF60375" i="15"/>
  <c r="AD60376" i="15"/>
  <c r="AE60376" i="15"/>
  <c r="AF60376" i="15"/>
  <c r="AD60377" i="15"/>
  <c r="AE60377" i="15"/>
  <c r="AF60377" i="15"/>
  <c r="AD60378" i="15"/>
  <c r="AE60378" i="15"/>
  <c r="AF60378" i="15"/>
  <c r="AD60379" i="15"/>
  <c r="AE60379" i="15"/>
  <c r="AF60379" i="15"/>
  <c r="AD60380" i="15"/>
  <c r="AE60380" i="15"/>
  <c r="AF60380" i="15"/>
  <c r="AD60381" i="15"/>
  <c r="AE60381" i="15"/>
  <c r="AF60381" i="15"/>
  <c r="AD60382" i="15"/>
  <c r="AE60382" i="15"/>
  <c r="AF60382" i="15"/>
  <c r="AD60383" i="15"/>
  <c r="AE60383" i="15"/>
  <c r="AF60383" i="15"/>
  <c r="AD60384" i="15"/>
  <c r="AE60384" i="15"/>
  <c r="AF60384" i="15"/>
  <c r="AD60385" i="15"/>
  <c r="AE60385" i="15"/>
  <c r="AF60385" i="15"/>
  <c r="AD60386" i="15"/>
  <c r="AE60386" i="15"/>
  <c r="AF60386" i="15"/>
  <c r="AD60387" i="15"/>
  <c r="AE60387" i="15"/>
  <c r="AF60387" i="15"/>
  <c r="AD60388" i="15"/>
  <c r="AE60388" i="15"/>
  <c r="AF60388" i="15"/>
  <c r="AD60389" i="15"/>
  <c r="AE60389" i="15"/>
  <c r="AF60389" i="15"/>
  <c r="AD60390" i="15"/>
  <c r="AE60390" i="15"/>
  <c r="AF60390" i="15"/>
  <c r="AD60391" i="15"/>
  <c r="AE60391" i="15"/>
  <c r="AF60391" i="15"/>
  <c r="AD60392" i="15"/>
  <c r="AE60392" i="15"/>
  <c r="AF60392" i="15"/>
  <c r="AD60393" i="15"/>
  <c r="AE60393" i="15"/>
  <c r="AF60393" i="15"/>
  <c r="AD60394" i="15"/>
  <c r="AE60394" i="15"/>
  <c r="AF60394" i="15"/>
  <c r="AD60395" i="15"/>
  <c r="AE60395" i="15"/>
  <c r="AF60395" i="15"/>
  <c r="AD60396" i="15"/>
  <c r="AE60396" i="15"/>
  <c r="AF60396" i="15"/>
  <c r="AD60397" i="15"/>
  <c r="AE60397" i="15"/>
  <c r="AF60397" i="15"/>
  <c r="AD60398" i="15"/>
  <c r="AE60398" i="15"/>
  <c r="AF60398" i="15"/>
  <c r="AD60399" i="15"/>
  <c r="AE60399" i="15"/>
  <c r="AF60399" i="15"/>
  <c r="AD60400" i="15"/>
  <c r="AE60400" i="15"/>
  <c r="AF60400" i="15"/>
  <c r="AD60401" i="15"/>
  <c r="AE60401" i="15"/>
  <c r="AF60401" i="15"/>
  <c r="AD60402" i="15"/>
  <c r="AE60402" i="15"/>
  <c r="AF60402" i="15"/>
  <c r="AD60403" i="15"/>
  <c r="AE60403" i="15"/>
  <c r="AF60403" i="15"/>
  <c r="AD60404" i="15"/>
  <c r="AE60404" i="15"/>
  <c r="AF60404" i="15"/>
  <c r="AD60405" i="15"/>
  <c r="AE60405" i="15"/>
  <c r="AF60405" i="15"/>
  <c r="AD60406" i="15"/>
  <c r="AE60406" i="15"/>
  <c r="AF60406" i="15"/>
  <c r="AD60407" i="15"/>
  <c r="AE60407" i="15"/>
  <c r="AF60407" i="15"/>
  <c r="AD60408" i="15"/>
  <c r="AE60408" i="15"/>
  <c r="AF60408" i="15"/>
  <c r="AD60409" i="15"/>
  <c r="AE60409" i="15"/>
  <c r="AF60409" i="15"/>
  <c r="AD60410" i="15"/>
  <c r="AE60410" i="15"/>
  <c r="AF60410" i="15"/>
  <c r="AD60411" i="15"/>
  <c r="AE60411" i="15"/>
  <c r="AF60411" i="15"/>
  <c r="AD60412" i="15"/>
  <c r="AE60412" i="15"/>
  <c r="AF60412" i="15"/>
  <c r="AD60413" i="15"/>
  <c r="AE60413" i="15"/>
  <c r="AF60413" i="15"/>
  <c r="AD60414" i="15"/>
  <c r="AE60414" i="15"/>
  <c r="AF60414" i="15"/>
  <c r="AD60415" i="15"/>
  <c r="AE60415" i="15"/>
  <c r="AF60415" i="15"/>
  <c r="AD60416" i="15"/>
  <c r="AE60416" i="15"/>
  <c r="AF60416" i="15"/>
  <c r="AD60417" i="15"/>
  <c r="AE60417" i="15"/>
  <c r="AF60417" i="15"/>
  <c r="AD60418" i="15"/>
  <c r="AE60418" i="15"/>
  <c r="AF60418" i="15"/>
  <c r="AD60419" i="15"/>
  <c r="AE60419" i="15"/>
  <c r="AF60419" i="15"/>
  <c r="AD60420" i="15"/>
  <c r="AE60420" i="15"/>
  <c r="AF60420" i="15"/>
  <c r="AD60421" i="15"/>
  <c r="AE60421" i="15"/>
  <c r="AF60421" i="15"/>
  <c r="AD60422" i="15"/>
  <c r="AE60422" i="15"/>
  <c r="AF60422" i="15"/>
  <c r="AD60423" i="15"/>
  <c r="AE60423" i="15"/>
  <c r="AF60423" i="15"/>
  <c r="AD60424" i="15"/>
  <c r="AE60424" i="15"/>
  <c r="AF60424" i="15"/>
  <c r="AD60425" i="15"/>
  <c r="AE60425" i="15"/>
  <c r="AF60425" i="15"/>
  <c r="AD60426" i="15"/>
  <c r="AE60426" i="15"/>
  <c r="AF60426" i="15"/>
  <c r="AD60427" i="15"/>
  <c r="AE60427" i="15"/>
  <c r="AF60427" i="15"/>
  <c r="AD60428" i="15"/>
  <c r="AE60428" i="15"/>
  <c r="AF60428" i="15"/>
  <c r="AD60429" i="15"/>
  <c r="AE60429" i="15"/>
  <c r="AF60429" i="15"/>
  <c r="AD60430" i="15"/>
  <c r="AE60430" i="15"/>
  <c r="AF60430" i="15"/>
  <c r="AD60431" i="15"/>
  <c r="AE60431" i="15"/>
  <c r="AF60431" i="15"/>
  <c r="AD60432" i="15"/>
  <c r="AE60432" i="15"/>
  <c r="AF60432" i="15"/>
  <c r="AD60433" i="15"/>
  <c r="AE60433" i="15"/>
  <c r="AF60433" i="15"/>
  <c r="AD60434" i="15"/>
  <c r="AE60434" i="15"/>
  <c r="AF60434" i="15"/>
  <c r="AD60435" i="15"/>
  <c r="AE60435" i="15"/>
  <c r="AF60435" i="15"/>
  <c r="AD60436" i="15"/>
  <c r="AE60436" i="15"/>
  <c r="AF60436" i="15"/>
  <c r="AD60437" i="15"/>
  <c r="AE60437" i="15"/>
  <c r="AF60437" i="15"/>
  <c r="AD60438" i="15"/>
  <c r="AE60438" i="15"/>
  <c r="AF60438" i="15"/>
  <c r="AD60439" i="15"/>
  <c r="AE60439" i="15"/>
  <c r="AF60439" i="15"/>
  <c r="AD60440" i="15"/>
  <c r="AE60440" i="15"/>
  <c r="AF60440" i="15"/>
  <c r="AD60441" i="15"/>
  <c r="AE60441" i="15"/>
  <c r="AF60441" i="15"/>
  <c r="AD60442" i="15"/>
  <c r="AE60442" i="15"/>
  <c r="AF60442" i="15"/>
  <c r="AD60443" i="15"/>
  <c r="AE60443" i="15"/>
  <c r="AF60443" i="15"/>
  <c r="AD60444" i="15"/>
  <c r="AE60444" i="15"/>
  <c r="AF60444" i="15"/>
  <c r="AD60445" i="15"/>
  <c r="AE60445" i="15"/>
  <c r="AF60445" i="15"/>
  <c r="AD60446" i="15"/>
  <c r="AE60446" i="15"/>
  <c r="AF60446" i="15"/>
  <c r="AD60447" i="15"/>
  <c r="AE60447" i="15"/>
  <c r="AF60447" i="15"/>
  <c r="AD60448" i="15"/>
  <c r="AE60448" i="15"/>
  <c r="AF60448" i="15"/>
  <c r="AD60449" i="15"/>
  <c r="AE60449" i="15"/>
  <c r="AF60449" i="15"/>
  <c r="AD60450" i="15"/>
  <c r="AE60450" i="15"/>
  <c r="AF60450" i="15"/>
  <c r="AD60451" i="15"/>
  <c r="AE60451" i="15"/>
  <c r="AF60451" i="15"/>
  <c r="AD60452" i="15"/>
  <c r="AE60452" i="15"/>
  <c r="AF60452" i="15"/>
  <c r="AD60453" i="15"/>
  <c r="AE60453" i="15"/>
  <c r="AF60453" i="15"/>
  <c r="AD60454" i="15"/>
  <c r="AE60454" i="15"/>
  <c r="AF60454" i="15"/>
  <c r="AD60455" i="15"/>
  <c r="AE60455" i="15"/>
  <c r="AF60455" i="15"/>
  <c r="AD60456" i="15"/>
  <c r="AE60456" i="15"/>
  <c r="AF60456" i="15"/>
  <c r="AD60457" i="15"/>
  <c r="AE60457" i="15"/>
  <c r="AF60457" i="15"/>
  <c r="AD60458" i="15"/>
  <c r="AE60458" i="15"/>
  <c r="AF60458" i="15"/>
  <c r="AD60459" i="15"/>
  <c r="AE60459" i="15"/>
  <c r="AF60459" i="15"/>
  <c r="AD60460" i="15"/>
  <c r="AE60460" i="15"/>
  <c r="AF60460" i="15"/>
  <c r="AD60461" i="15"/>
  <c r="AE60461" i="15"/>
  <c r="AF60461" i="15"/>
  <c r="AD60462" i="15"/>
  <c r="AE60462" i="15"/>
  <c r="AF60462" i="15"/>
  <c r="AD60463" i="15"/>
  <c r="AE60463" i="15"/>
  <c r="AF60463" i="15"/>
  <c r="AD60464" i="15"/>
  <c r="AE60464" i="15"/>
  <c r="AF60464" i="15"/>
  <c r="AD60465" i="15"/>
  <c r="AE60465" i="15"/>
  <c r="AF60465" i="15"/>
  <c r="AD60466" i="15"/>
  <c r="AE60466" i="15"/>
  <c r="AF60466" i="15"/>
  <c r="AD60467" i="15"/>
  <c r="AE60467" i="15"/>
  <c r="AF60467" i="15"/>
  <c r="AD60468" i="15"/>
  <c r="AE60468" i="15"/>
  <c r="AF60468" i="15"/>
  <c r="AD60469" i="15"/>
  <c r="AE60469" i="15"/>
  <c r="AF60469" i="15"/>
  <c r="AD60470" i="15"/>
  <c r="AE60470" i="15"/>
  <c r="AF60470" i="15"/>
  <c r="AD60471" i="15"/>
  <c r="AE60471" i="15"/>
  <c r="AF60471" i="15"/>
  <c r="AD60472" i="15"/>
  <c r="AE60472" i="15"/>
  <c r="AF60472" i="15"/>
  <c r="AD60473" i="15"/>
  <c r="AE60473" i="15"/>
  <c r="AF60473" i="15"/>
  <c r="AD60474" i="15"/>
  <c r="AE60474" i="15"/>
  <c r="AF60474" i="15"/>
  <c r="AD60475" i="15"/>
  <c r="AE60475" i="15"/>
  <c r="AF60475" i="15"/>
  <c r="AD60476" i="15"/>
  <c r="AE60476" i="15"/>
  <c r="AF60476" i="15"/>
  <c r="AD60477" i="15"/>
  <c r="AE60477" i="15"/>
  <c r="AF60477" i="15"/>
  <c r="AD60478" i="15"/>
  <c r="AE60478" i="15"/>
  <c r="AF60478" i="15"/>
  <c r="AD60479" i="15"/>
  <c r="AE60479" i="15"/>
  <c r="AF60479" i="15"/>
  <c r="AD60480" i="15"/>
  <c r="AE60480" i="15"/>
  <c r="AF60480" i="15"/>
  <c r="AD60481" i="15"/>
  <c r="AE60481" i="15"/>
  <c r="AF60481" i="15"/>
  <c r="AD60482" i="15"/>
  <c r="AE60482" i="15"/>
  <c r="AF60482" i="15"/>
  <c r="AD60483" i="15"/>
  <c r="AE60483" i="15"/>
  <c r="AF60483" i="15"/>
  <c r="AD60484" i="15"/>
  <c r="AE60484" i="15"/>
  <c r="AF60484" i="15"/>
  <c r="AD60485" i="15"/>
  <c r="AE60485" i="15"/>
  <c r="AF60485" i="15"/>
  <c r="AD60486" i="15"/>
  <c r="AE60486" i="15"/>
  <c r="AF60486" i="15"/>
  <c r="AD60487" i="15"/>
  <c r="AE60487" i="15"/>
  <c r="AF60487" i="15"/>
  <c r="AD60488" i="15"/>
  <c r="AE60488" i="15"/>
  <c r="AF60488" i="15"/>
  <c r="AD60489" i="15"/>
  <c r="AE60489" i="15"/>
  <c r="AF60489" i="15"/>
  <c r="AD60490" i="15"/>
  <c r="AE60490" i="15"/>
  <c r="AF60490" i="15"/>
  <c r="AD60491" i="15"/>
  <c r="AE60491" i="15"/>
  <c r="AF60491" i="15"/>
  <c r="AD60492" i="15"/>
  <c r="AE60492" i="15"/>
  <c r="AF60492" i="15"/>
  <c r="AD60493" i="15"/>
  <c r="AE60493" i="15"/>
  <c r="AF60493" i="15"/>
  <c r="AD60494" i="15"/>
  <c r="AE60494" i="15"/>
  <c r="AF60494" i="15"/>
  <c r="AD60495" i="15"/>
  <c r="AE60495" i="15"/>
  <c r="AF60495" i="15"/>
  <c r="AD60496" i="15"/>
  <c r="AE60496" i="15"/>
  <c r="AF60496" i="15"/>
  <c r="AD60497" i="15"/>
  <c r="AE60497" i="15"/>
  <c r="AF60497" i="15"/>
  <c r="AD60498" i="15"/>
  <c r="AE60498" i="15"/>
  <c r="AF60498" i="15"/>
  <c r="AD60499" i="15"/>
  <c r="AE60499" i="15"/>
  <c r="AF60499" i="15"/>
  <c r="AD60500" i="15"/>
  <c r="AE60500" i="15"/>
  <c r="AF60500" i="15"/>
  <c r="AD60501" i="15"/>
  <c r="AE60501" i="15"/>
  <c r="AF60501" i="15"/>
  <c r="AD60502" i="15"/>
  <c r="AE60502" i="15"/>
  <c r="AF60502" i="15"/>
  <c r="AD60503" i="15"/>
  <c r="AE60503" i="15"/>
  <c r="AF60503" i="15"/>
  <c r="AD60504" i="15"/>
  <c r="AE60504" i="15"/>
  <c r="AF60504" i="15"/>
  <c r="AD60505" i="15"/>
  <c r="AE60505" i="15"/>
  <c r="AF60505" i="15"/>
  <c r="AD60506" i="15"/>
  <c r="AE60506" i="15"/>
  <c r="AF60506" i="15"/>
  <c r="AD60507" i="15"/>
  <c r="AE60507" i="15"/>
  <c r="AF60507" i="15"/>
  <c r="AD60508" i="15"/>
  <c r="AE60508" i="15"/>
  <c r="AF60508" i="15"/>
  <c r="AD60509" i="15"/>
  <c r="AE60509" i="15"/>
  <c r="AF60509" i="15"/>
  <c r="AD60510" i="15"/>
  <c r="AE60510" i="15"/>
  <c r="AF60510" i="15"/>
  <c r="AD60511" i="15"/>
  <c r="AE60511" i="15"/>
  <c r="AF60511" i="15"/>
  <c r="AD60512" i="15"/>
  <c r="AE60512" i="15"/>
  <c r="AF60512" i="15"/>
  <c r="AD60513" i="15"/>
  <c r="AE60513" i="15"/>
  <c r="AF60513" i="15"/>
  <c r="AD60514" i="15"/>
  <c r="AE60514" i="15"/>
  <c r="AF60514" i="15"/>
  <c r="AD60515" i="15"/>
  <c r="AE60515" i="15"/>
  <c r="AF60515" i="15"/>
  <c r="AD60516" i="15"/>
  <c r="AE60516" i="15"/>
  <c r="AF60516" i="15"/>
  <c r="AD60517" i="15"/>
  <c r="AE60517" i="15"/>
  <c r="AF60517" i="15"/>
  <c r="AD60518" i="15"/>
  <c r="AE60518" i="15"/>
  <c r="AF60518" i="15"/>
  <c r="AD60519" i="15"/>
  <c r="AE60519" i="15"/>
  <c r="AF60519" i="15"/>
  <c r="AD60520" i="15"/>
  <c r="AE60520" i="15"/>
  <c r="AF60520" i="15"/>
  <c r="AD60521" i="15"/>
  <c r="AE60521" i="15"/>
  <c r="AF60521" i="15"/>
  <c r="AD60522" i="15"/>
  <c r="AE60522" i="15"/>
  <c r="AF60522" i="15"/>
  <c r="AD60523" i="15"/>
  <c r="AE60523" i="15"/>
  <c r="AF60523" i="15"/>
  <c r="AD60524" i="15"/>
  <c r="AE60524" i="15"/>
  <c r="AF60524" i="15"/>
  <c r="AD60525" i="15"/>
  <c r="AE60525" i="15"/>
  <c r="AF60525" i="15"/>
  <c r="AD60526" i="15"/>
  <c r="AE60526" i="15"/>
  <c r="AF60526" i="15"/>
  <c r="AD60527" i="15"/>
  <c r="AE60527" i="15"/>
  <c r="AF60527" i="15"/>
  <c r="AD60528" i="15"/>
  <c r="AE60528" i="15"/>
  <c r="AF60528" i="15"/>
  <c r="AD60529" i="15"/>
  <c r="AE60529" i="15"/>
  <c r="AF60529" i="15"/>
  <c r="AD60530" i="15"/>
  <c r="AE60530" i="15"/>
  <c r="AF60530" i="15"/>
  <c r="AD60531" i="15"/>
  <c r="AE60531" i="15"/>
  <c r="AF60531" i="15"/>
  <c r="AD60532" i="15"/>
  <c r="AE60532" i="15"/>
  <c r="AF60532" i="15"/>
  <c r="AD60533" i="15"/>
  <c r="AE60533" i="15"/>
  <c r="AF60533" i="15"/>
  <c r="AD60534" i="15"/>
  <c r="AE60534" i="15"/>
  <c r="AF60534" i="15"/>
  <c r="AD60535" i="15"/>
  <c r="AE60535" i="15"/>
  <c r="AF60535" i="15"/>
  <c r="AD60536" i="15"/>
  <c r="AE60536" i="15"/>
  <c r="AF60536" i="15"/>
  <c r="AD60537" i="15"/>
  <c r="AE60537" i="15"/>
  <c r="AF60537" i="15"/>
  <c r="AD60538" i="15"/>
  <c r="AE60538" i="15"/>
  <c r="AF60538" i="15"/>
  <c r="AD60539" i="15"/>
  <c r="AE60539" i="15"/>
  <c r="AF60539" i="15"/>
  <c r="AD60540" i="15"/>
  <c r="AE60540" i="15"/>
  <c r="AF60540" i="15"/>
  <c r="AD60541" i="15"/>
  <c r="AE60541" i="15"/>
  <c r="AF60541" i="15"/>
  <c r="AD60542" i="15"/>
  <c r="AE60542" i="15"/>
  <c r="AF60542" i="15"/>
  <c r="AD60543" i="15"/>
  <c r="AE60543" i="15"/>
  <c r="AF60543" i="15"/>
  <c r="AD60544" i="15"/>
  <c r="AE60544" i="15"/>
  <c r="AF60544" i="15"/>
  <c r="AD60545" i="15"/>
  <c r="AE60545" i="15"/>
  <c r="AF60545" i="15"/>
  <c r="AD60546" i="15"/>
  <c r="AE60546" i="15"/>
  <c r="AF60546" i="15"/>
  <c r="AD60547" i="15"/>
  <c r="AE60547" i="15"/>
  <c r="AF60547" i="15"/>
  <c r="AD60548" i="15"/>
  <c r="AE60548" i="15"/>
  <c r="AF60548" i="15"/>
  <c r="AD60549" i="15"/>
  <c r="AE60549" i="15"/>
  <c r="AF60549" i="15"/>
  <c r="AD60550" i="15"/>
  <c r="AE60550" i="15"/>
  <c r="AF60550" i="15"/>
  <c r="AD60551" i="15"/>
  <c r="AE60551" i="15"/>
  <c r="AF60551" i="15"/>
  <c r="AD60552" i="15"/>
  <c r="AE60552" i="15"/>
  <c r="AF60552" i="15"/>
  <c r="AD60553" i="15"/>
  <c r="AE60553" i="15"/>
  <c r="AF60553" i="15"/>
  <c r="AD60554" i="15"/>
  <c r="AE60554" i="15"/>
  <c r="AF60554" i="15"/>
  <c r="AD60555" i="15"/>
  <c r="AE60555" i="15"/>
  <c r="AF60555" i="15"/>
  <c r="AD60556" i="15"/>
  <c r="AE60556" i="15"/>
  <c r="AF60556" i="15"/>
  <c r="AD60557" i="15"/>
  <c r="AE60557" i="15"/>
  <c r="AF60557" i="15"/>
  <c r="AD60558" i="15"/>
  <c r="AE60558" i="15"/>
  <c r="AF60558" i="15"/>
  <c r="AD60559" i="15"/>
  <c r="AE60559" i="15"/>
  <c r="AF60559" i="15"/>
  <c r="AD60560" i="15"/>
  <c r="AE60560" i="15"/>
  <c r="AF60560" i="15"/>
  <c r="AD60561" i="15"/>
  <c r="AE60561" i="15"/>
  <c r="AF60561" i="15"/>
  <c r="AD60562" i="15"/>
  <c r="AE60562" i="15"/>
  <c r="AF60562" i="15"/>
  <c r="AD60563" i="15"/>
  <c r="AE60563" i="15"/>
  <c r="AF60563" i="15"/>
  <c r="AD60564" i="15"/>
  <c r="AE60564" i="15"/>
  <c r="AF60564" i="15"/>
  <c r="AD60565" i="15"/>
  <c r="AE60565" i="15"/>
  <c r="AF60565" i="15"/>
  <c r="AD60566" i="15"/>
  <c r="AE60566" i="15"/>
  <c r="AF60566" i="15"/>
  <c r="AD60567" i="15"/>
  <c r="AE60567" i="15"/>
  <c r="AF60567" i="15"/>
  <c r="AD60568" i="15"/>
  <c r="AE60568" i="15"/>
  <c r="AF60568" i="15"/>
  <c r="AD60569" i="15"/>
  <c r="AE60569" i="15"/>
  <c r="AF60569" i="15"/>
  <c r="AD60570" i="15"/>
  <c r="AE60570" i="15"/>
  <c r="AF60570" i="15"/>
  <c r="AD60571" i="15"/>
  <c r="AE60571" i="15"/>
  <c r="AF60571" i="15"/>
  <c r="AD60572" i="15"/>
  <c r="AE60572" i="15"/>
  <c r="AF60572" i="15"/>
  <c r="AD60573" i="15"/>
  <c r="AE60573" i="15"/>
  <c r="AF60573" i="15"/>
  <c r="AD60574" i="15"/>
  <c r="AE60574" i="15"/>
  <c r="AF60574" i="15"/>
  <c r="AD60575" i="15"/>
  <c r="AE60575" i="15"/>
  <c r="AF60575" i="15"/>
  <c r="AD60576" i="15"/>
  <c r="AE60576" i="15"/>
  <c r="AF60576" i="15"/>
  <c r="AD60577" i="15"/>
  <c r="AE60577" i="15"/>
  <c r="AF60577" i="15"/>
  <c r="AD60578" i="15"/>
  <c r="AE60578" i="15"/>
  <c r="AF60578" i="15"/>
  <c r="AD60579" i="15"/>
  <c r="AE60579" i="15"/>
  <c r="AF60579" i="15"/>
  <c r="AD60580" i="15"/>
  <c r="AE60580" i="15"/>
  <c r="AF60580" i="15"/>
  <c r="AD60581" i="15"/>
  <c r="AE60581" i="15"/>
  <c r="AF60581" i="15"/>
  <c r="AD60582" i="15"/>
  <c r="AE60582" i="15"/>
  <c r="AF60582" i="15"/>
  <c r="AD60583" i="15"/>
  <c r="AE60583" i="15"/>
  <c r="AF60583" i="15"/>
  <c r="AD60584" i="15"/>
  <c r="AE60584" i="15"/>
  <c r="AF60584" i="15"/>
  <c r="AD60585" i="15"/>
  <c r="AE60585" i="15"/>
  <c r="AF60585" i="15"/>
  <c r="AD60586" i="15"/>
  <c r="AE60586" i="15"/>
  <c r="AF60586" i="15"/>
  <c r="AD60587" i="15"/>
  <c r="AE60587" i="15"/>
  <c r="AF60587" i="15"/>
  <c r="AD60588" i="15"/>
  <c r="AE60588" i="15"/>
  <c r="AF60588" i="15"/>
  <c r="AD60589" i="15"/>
  <c r="AE60589" i="15"/>
  <c r="AF60589" i="15"/>
  <c r="AD60590" i="15"/>
  <c r="AE60590" i="15"/>
  <c r="AF60590" i="15"/>
  <c r="AD60591" i="15"/>
  <c r="AE60591" i="15"/>
  <c r="AF60591" i="15"/>
  <c r="AD60592" i="15"/>
  <c r="AE60592" i="15"/>
  <c r="AF60592" i="15"/>
  <c r="AD60593" i="15"/>
  <c r="AE60593" i="15"/>
  <c r="AF60593" i="15"/>
  <c r="AD60594" i="15"/>
  <c r="AE60594" i="15"/>
  <c r="AF60594" i="15"/>
  <c r="AD60595" i="15"/>
  <c r="AE60595" i="15"/>
  <c r="AF60595" i="15"/>
  <c r="AD60596" i="15"/>
  <c r="AE60596" i="15"/>
  <c r="AF60596" i="15"/>
  <c r="AD60597" i="15"/>
  <c r="AE60597" i="15"/>
  <c r="AF60597" i="15"/>
  <c r="AD60598" i="15"/>
  <c r="AE60598" i="15"/>
  <c r="AF60598" i="15"/>
  <c r="AD60599" i="15"/>
  <c r="AE60599" i="15"/>
  <c r="AF60599" i="15"/>
  <c r="AD60600" i="15"/>
  <c r="AE60600" i="15"/>
  <c r="AF60600" i="15"/>
  <c r="AD60601" i="15"/>
  <c r="AE60601" i="15"/>
  <c r="AF60601" i="15"/>
  <c r="AD60602" i="15"/>
  <c r="AE60602" i="15"/>
  <c r="AF60602" i="15"/>
  <c r="AD60603" i="15"/>
  <c r="AE60603" i="15"/>
  <c r="AF60603" i="15"/>
  <c r="AD60604" i="15"/>
  <c r="AE60604" i="15"/>
  <c r="AF60604" i="15"/>
  <c r="AD60605" i="15"/>
  <c r="AE60605" i="15"/>
  <c r="AF60605" i="15"/>
  <c r="AD60606" i="15"/>
  <c r="AE60606" i="15"/>
  <c r="AF60606" i="15"/>
  <c r="AD60607" i="15"/>
  <c r="AE60607" i="15"/>
  <c r="AF60607" i="15"/>
  <c r="AD60608" i="15"/>
  <c r="AE60608" i="15"/>
  <c r="AF60608" i="15"/>
  <c r="AD60609" i="15"/>
  <c r="AE60609" i="15"/>
  <c r="AF60609" i="15"/>
  <c r="AD60610" i="15"/>
  <c r="AE60610" i="15"/>
  <c r="AF60610" i="15"/>
  <c r="AD60611" i="15"/>
  <c r="AE60611" i="15"/>
  <c r="AF60611" i="15"/>
  <c r="AD60612" i="15"/>
  <c r="AE60612" i="15"/>
  <c r="AF60612" i="15"/>
  <c r="AD60613" i="15"/>
  <c r="AE60613" i="15"/>
  <c r="AF60613" i="15"/>
  <c r="AD60614" i="15"/>
  <c r="AE60614" i="15"/>
  <c r="AF60614" i="15"/>
  <c r="AD60615" i="15"/>
  <c r="AE60615" i="15"/>
  <c r="AF60615" i="15"/>
  <c r="AD60616" i="15"/>
  <c r="AE60616" i="15"/>
  <c r="AF60616" i="15"/>
  <c r="AD60617" i="15"/>
  <c r="AE60617" i="15"/>
  <c r="AF60617" i="15"/>
  <c r="AD60618" i="15"/>
  <c r="AE60618" i="15"/>
  <c r="AF60618" i="15"/>
  <c r="AD60619" i="15"/>
  <c r="AE60619" i="15"/>
  <c r="AF60619" i="15"/>
  <c r="AD60620" i="15"/>
  <c r="AE60620" i="15"/>
  <c r="AF60620" i="15"/>
  <c r="AD60621" i="15"/>
  <c r="AE60621" i="15"/>
  <c r="AF60621" i="15"/>
  <c r="AD60622" i="15"/>
  <c r="AE60622" i="15"/>
  <c r="AF60622" i="15"/>
  <c r="AD60623" i="15"/>
  <c r="AE60623" i="15"/>
  <c r="AF60623" i="15"/>
  <c r="AD60624" i="15"/>
  <c r="AE60624" i="15"/>
  <c r="AF60624" i="15"/>
  <c r="AD60625" i="15"/>
  <c r="AE60625" i="15"/>
  <c r="AF60625" i="15"/>
  <c r="AD60626" i="15"/>
  <c r="AE60626" i="15"/>
  <c r="AF60626" i="15"/>
  <c r="AD60627" i="15"/>
  <c r="AE60627" i="15"/>
  <c r="AF60627" i="15"/>
  <c r="AD60628" i="15"/>
  <c r="AE60628" i="15"/>
  <c r="AF60628" i="15"/>
  <c r="AD60629" i="15"/>
  <c r="AE60629" i="15"/>
  <c r="AF60629" i="15"/>
  <c r="AD60630" i="15"/>
  <c r="AE60630" i="15"/>
  <c r="AF60630" i="15"/>
  <c r="AD60631" i="15"/>
  <c r="AE60631" i="15"/>
  <c r="AF60631" i="15"/>
  <c r="AD60632" i="15"/>
  <c r="AE60632" i="15"/>
  <c r="AF60632" i="15"/>
  <c r="AD60633" i="15"/>
  <c r="AE60633" i="15"/>
  <c r="AF60633" i="15"/>
  <c r="AD60634" i="15"/>
  <c r="AE60634" i="15"/>
  <c r="AF60634" i="15"/>
  <c r="AD60635" i="15"/>
  <c r="AE60635" i="15"/>
  <c r="AF60635" i="15"/>
  <c r="AD60636" i="15"/>
  <c r="AE60636" i="15"/>
  <c r="AF60636" i="15"/>
  <c r="AD60637" i="15"/>
  <c r="AE60637" i="15"/>
  <c r="AF60637" i="15"/>
  <c r="AD60638" i="15"/>
  <c r="AE60638" i="15"/>
  <c r="AF60638" i="15"/>
  <c r="AD60639" i="15"/>
  <c r="AE60639" i="15"/>
  <c r="AF60639" i="15"/>
  <c r="AD60640" i="15"/>
  <c r="AE60640" i="15"/>
  <c r="AF60640" i="15"/>
  <c r="AD60641" i="15"/>
  <c r="AE60641" i="15"/>
  <c r="AF60641" i="15"/>
  <c r="AD60642" i="15"/>
  <c r="AE60642" i="15"/>
  <c r="AF60642" i="15"/>
  <c r="AD60643" i="15"/>
  <c r="AE60643" i="15"/>
  <c r="AF60643" i="15"/>
  <c r="AD60644" i="15"/>
  <c r="AE60644" i="15"/>
  <c r="AF60644" i="15"/>
  <c r="AD60645" i="15"/>
  <c r="AE60645" i="15"/>
  <c r="AF60645" i="15"/>
  <c r="AD60646" i="15"/>
  <c r="AE60646" i="15"/>
  <c r="AF60646" i="15"/>
  <c r="AD60647" i="15"/>
  <c r="AE60647" i="15"/>
  <c r="AF60647" i="15"/>
  <c r="AD60648" i="15"/>
  <c r="AE60648" i="15"/>
  <c r="AF60648" i="15"/>
  <c r="AD60649" i="15"/>
  <c r="AE60649" i="15"/>
  <c r="AF60649" i="15"/>
  <c r="AD60650" i="15"/>
  <c r="AE60650" i="15"/>
  <c r="AF60650" i="15"/>
  <c r="AD60651" i="15"/>
  <c r="AE60651" i="15"/>
  <c r="AF60651" i="15"/>
  <c r="AD60652" i="15"/>
  <c r="AE60652" i="15"/>
  <c r="AF60652" i="15"/>
  <c r="AD60653" i="15"/>
  <c r="AE60653" i="15"/>
  <c r="AF60653" i="15"/>
  <c r="AD60654" i="15"/>
  <c r="AE60654" i="15"/>
  <c r="AF60654" i="15"/>
  <c r="AD60655" i="15"/>
  <c r="AE60655" i="15"/>
  <c r="AF60655" i="15"/>
  <c r="AD60656" i="15"/>
  <c r="AE60656" i="15"/>
  <c r="AF60656" i="15"/>
  <c r="AD60657" i="15"/>
  <c r="AE60657" i="15"/>
  <c r="AF60657" i="15"/>
  <c r="AD60658" i="15"/>
  <c r="AE60658" i="15"/>
  <c r="AF60658" i="15"/>
  <c r="AD60659" i="15"/>
  <c r="AE60659" i="15"/>
  <c r="AF60659" i="15"/>
  <c r="AD60660" i="15"/>
  <c r="AE60660" i="15"/>
  <c r="AF60660" i="15"/>
  <c r="AD60661" i="15"/>
  <c r="AE60661" i="15"/>
  <c r="AF60661" i="15"/>
  <c r="AD60662" i="15"/>
  <c r="AE60662" i="15"/>
  <c r="AF60662" i="15"/>
  <c r="AD60663" i="15"/>
  <c r="AE60663" i="15"/>
  <c r="AF60663" i="15"/>
  <c r="AD60664" i="15"/>
  <c r="AE60664" i="15"/>
  <c r="AF60664" i="15"/>
  <c r="AD60665" i="15"/>
  <c r="AE60665" i="15"/>
  <c r="AF60665" i="15"/>
  <c r="AD60666" i="15"/>
  <c r="AE60666" i="15"/>
  <c r="AF60666" i="15"/>
  <c r="AD60667" i="15"/>
  <c r="AE60667" i="15"/>
  <c r="AF60667" i="15"/>
  <c r="AD60668" i="15"/>
  <c r="AE60668" i="15"/>
  <c r="AF60668" i="15"/>
  <c r="AD60669" i="15"/>
  <c r="AE60669" i="15"/>
  <c r="AF60669" i="15"/>
  <c r="AD60670" i="15"/>
  <c r="AE60670" i="15"/>
  <c r="AF60670" i="15"/>
  <c r="AD60671" i="15"/>
  <c r="AE60671" i="15"/>
  <c r="AF60671" i="15"/>
  <c r="AD60672" i="15"/>
  <c r="AE60672" i="15"/>
  <c r="AF60672" i="15"/>
  <c r="AD60673" i="15"/>
  <c r="AE60673" i="15"/>
  <c r="AF60673" i="15"/>
  <c r="AD60674" i="15"/>
  <c r="AE60674" i="15"/>
  <c r="AF60674" i="15"/>
  <c r="AD60675" i="15"/>
  <c r="AE60675" i="15"/>
  <c r="AF60675" i="15"/>
  <c r="AD60676" i="15"/>
  <c r="AE60676" i="15"/>
  <c r="AF60676" i="15"/>
  <c r="AD60677" i="15"/>
  <c r="AE60677" i="15"/>
  <c r="AF60677" i="15"/>
  <c r="AD60678" i="15"/>
  <c r="AE60678" i="15"/>
  <c r="AF60678" i="15"/>
  <c r="AD60679" i="15"/>
  <c r="AE60679" i="15"/>
  <c r="AF60679" i="15"/>
  <c r="AD60680" i="15"/>
  <c r="AE60680" i="15"/>
  <c r="AF60680" i="15"/>
  <c r="AD60681" i="15"/>
  <c r="AE60681" i="15"/>
  <c r="AF60681" i="15"/>
  <c r="AD60682" i="15"/>
  <c r="AE60682" i="15"/>
  <c r="AF60682" i="15"/>
  <c r="AD60683" i="15"/>
  <c r="AE60683" i="15"/>
  <c r="AF60683" i="15"/>
  <c r="AD60684" i="15"/>
  <c r="AE60684" i="15"/>
  <c r="AF60684" i="15"/>
  <c r="AD60685" i="15"/>
  <c r="AE60685" i="15"/>
  <c r="AF60685" i="15"/>
  <c r="AD60686" i="15"/>
  <c r="AE60686" i="15"/>
  <c r="AF60686" i="15"/>
  <c r="AD60687" i="15"/>
  <c r="AE60687" i="15"/>
  <c r="AF60687" i="15"/>
  <c r="AD60688" i="15"/>
  <c r="AE60688" i="15"/>
  <c r="AF60688" i="15"/>
  <c r="AD60689" i="15"/>
  <c r="AE60689" i="15"/>
  <c r="AF60689" i="15"/>
  <c r="AD60690" i="15"/>
  <c r="AE60690" i="15"/>
  <c r="AF60690" i="15"/>
  <c r="AD60691" i="15"/>
  <c r="AE60691" i="15"/>
  <c r="AF60691" i="15"/>
  <c r="AD60692" i="15"/>
  <c r="AE60692" i="15"/>
  <c r="AF60692" i="15"/>
  <c r="AD60693" i="15"/>
  <c r="AE60693" i="15"/>
  <c r="AF60693" i="15"/>
  <c r="AD60694" i="15"/>
  <c r="AE60694" i="15"/>
  <c r="AF60694" i="15"/>
  <c r="AD60695" i="15"/>
  <c r="AE60695" i="15"/>
  <c r="AF60695" i="15"/>
  <c r="AD60696" i="15"/>
  <c r="AE60696" i="15"/>
  <c r="AF60696" i="15"/>
  <c r="AD60697" i="15"/>
  <c r="AE60697" i="15"/>
  <c r="AF60697" i="15"/>
  <c r="AD60698" i="15"/>
  <c r="AE60698" i="15"/>
  <c r="AF60698" i="15"/>
  <c r="AD60699" i="15"/>
  <c r="AE60699" i="15"/>
  <c r="AF60699" i="15"/>
  <c r="AD60700" i="15"/>
  <c r="AE60700" i="15"/>
  <c r="AF60700" i="15"/>
  <c r="AD60701" i="15"/>
  <c r="AE60701" i="15"/>
  <c r="AF60701" i="15"/>
  <c r="AD60702" i="15"/>
  <c r="AE60702" i="15"/>
  <c r="AF60702" i="15"/>
  <c r="AD60703" i="15"/>
  <c r="AE60703" i="15"/>
  <c r="AF60703" i="15"/>
  <c r="AD60704" i="15"/>
  <c r="AE60704" i="15"/>
  <c r="AF60704" i="15"/>
  <c r="AD60705" i="15"/>
  <c r="AE60705" i="15"/>
  <c r="AF60705" i="15"/>
  <c r="AD60706" i="15"/>
  <c r="AE60706" i="15"/>
  <c r="AF60706" i="15"/>
  <c r="AD60707" i="15"/>
  <c r="AE60707" i="15"/>
  <c r="AF60707" i="15"/>
  <c r="AD60708" i="15"/>
  <c r="AE60708" i="15"/>
  <c r="AF60708" i="15"/>
  <c r="AD60709" i="15"/>
  <c r="AE60709" i="15"/>
  <c r="AF60709" i="15"/>
  <c r="AD60710" i="15"/>
  <c r="AE60710" i="15"/>
  <c r="AF60710" i="15"/>
  <c r="AD60711" i="15"/>
  <c r="AE60711" i="15"/>
  <c r="AF60711" i="15"/>
  <c r="AD60712" i="15"/>
  <c r="AE60712" i="15"/>
  <c r="AF60712" i="15"/>
  <c r="AD60713" i="15"/>
  <c r="AE60713" i="15"/>
  <c r="AF60713" i="15"/>
  <c r="AD60714" i="15"/>
  <c r="AE60714" i="15"/>
  <c r="AF60714" i="15"/>
  <c r="AD60715" i="15"/>
  <c r="AE60715" i="15"/>
  <c r="AF60715" i="15"/>
  <c r="AD60716" i="15"/>
  <c r="AE60716" i="15"/>
  <c r="AF60716" i="15"/>
  <c r="AD60717" i="15"/>
  <c r="AE60717" i="15"/>
  <c r="AF60717" i="15"/>
  <c r="AD60718" i="15"/>
  <c r="AE60718" i="15"/>
  <c r="AF60718" i="15"/>
  <c r="AD60719" i="15"/>
  <c r="AE60719" i="15"/>
  <c r="AF60719" i="15"/>
  <c r="AD60720" i="15"/>
  <c r="AE60720" i="15"/>
  <c r="AF60720" i="15"/>
  <c r="AD60721" i="15"/>
  <c r="AE60721" i="15"/>
  <c r="AF60721" i="15"/>
  <c r="AD60722" i="15"/>
  <c r="AE60722" i="15"/>
  <c r="AF60722" i="15"/>
  <c r="AD60723" i="15"/>
  <c r="AE60723" i="15"/>
  <c r="AF60723" i="15"/>
  <c r="AD60724" i="15"/>
  <c r="AE60724" i="15"/>
  <c r="AF60724" i="15"/>
  <c r="AD60725" i="15"/>
  <c r="AE60725" i="15"/>
  <c r="AF60725" i="15"/>
  <c r="AD60726" i="15"/>
  <c r="AE60726" i="15"/>
  <c r="AF60726" i="15"/>
  <c r="AD60727" i="15"/>
  <c r="AE60727" i="15"/>
  <c r="AF60727" i="15"/>
  <c r="AD60728" i="15"/>
  <c r="AE60728" i="15"/>
  <c r="AF60728" i="15"/>
  <c r="AD60729" i="15"/>
  <c r="AE60729" i="15"/>
  <c r="AF60729" i="15"/>
  <c r="AD60730" i="15"/>
  <c r="AE60730" i="15"/>
  <c r="AF60730" i="15"/>
  <c r="AD60731" i="15"/>
  <c r="AE60731" i="15"/>
  <c r="AF60731" i="15"/>
  <c r="AD60732" i="15"/>
  <c r="AE60732" i="15"/>
  <c r="AF60732" i="15"/>
  <c r="AD60733" i="15"/>
  <c r="AE60733" i="15"/>
  <c r="AF60733" i="15"/>
  <c r="AD60734" i="15"/>
  <c r="AE60734" i="15"/>
  <c r="AF60734" i="15"/>
  <c r="AD60735" i="15"/>
  <c r="AE60735" i="15"/>
  <c r="AF60735" i="15"/>
  <c r="AD60736" i="15"/>
  <c r="AE60736" i="15"/>
  <c r="AF60736" i="15"/>
  <c r="AD60737" i="15"/>
  <c r="AE60737" i="15"/>
  <c r="AF60737" i="15"/>
  <c r="AD60738" i="15"/>
  <c r="AE60738" i="15"/>
  <c r="AF60738" i="15"/>
  <c r="AD60739" i="15"/>
  <c r="AE60739" i="15"/>
  <c r="AF60739" i="15"/>
  <c r="AD60740" i="15"/>
  <c r="AE60740" i="15"/>
  <c r="AF60740" i="15"/>
  <c r="AD60741" i="15"/>
  <c r="AE60741" i="15"/>
  <c r="AF60741" i="15"/>
  <c r="AD60742" i="15"/>
  <c r="AE60742" i="15"/>
  <c r="AF60742" i="15"/>
  <c r="AD60743" i="15"/>
  <c r="AE60743" i="15"/>
  <c r="AF60743" i="15"/>
  <c r="AD60744" i="15"/>
  <c r="AE60744" i="15"/>
  <c r="AF60744" i="15"/>
  <c r="AD60745" i="15"/>
  <c r="AE60745" i="15"/>
  <c r="AF60745" i="15"/>
  <c r="AD60746" i="15"/>
  <c r="AE60746" i="15"/>
  <c r="AF60746" i="15"/>
  <c r="AD60747" i="15"/>
  <c r="AE60747" i="15"/>
  <c r="AF60747" i="15"/>
  <c r="AD60748" i="15"/>
  <c r="AE60748" i="15"/>
  <c r="AF60748" i="15"/>
  <c r="AD60749" i="15"/>
  <c r="AE60749" i="15"/>
  <c r="AF60749" i="15"/>
  <c r="AD60750" i="15"/>
  <c r="AE60750" i="15"/>
  <c r="AF60750" i="15"/>
  <c r="AD60751" i="15"/>
  <c r="AE60751" i="15"/>
  <c r="AF60751" i="15"/>
  <c r="AD60752" i="15"/>
  <c r="AE60752" i="15"/>
  <c r="AF60752" i="15"/>
  <c r="AD60753" i="15"/>
  <c r="AE60753" i="15"/>
  <c r="AF60753" i="15"/>
  <c r="AD60754" i="15"/>
  <c r="AE60754" i="15"/>
  <c r="AF60754" i="15"/>
  <c r="AD60755" i="15"/>
  <c r="AE60755" i="15"/>
  <c r="AF60755" i="15"/>
  <c r="AD60756" i="15"/>
  <c r="AE60756" i="15"/>
  <c r="AF60756" i="15"/>
  <c r="AD60757" i="15"/>
  <c r="AE60757" i="15"/>
  <c r="AF60757" i="15"/>
  <c r="AD60758" i="15"/>
  <c r="AE60758" i="15"/>
  <c r="AF60758" i="15"/>
  <c r="AD60759" i="15"/>
  <c r="AE60759" i="15"/>
  <c r="AF60759" i="15"/>
  <c r="AD60760" i="15"/>
  <c r="AE60760" i="15"/>
  <c r="AF60760" i="15"/>
  <c r="AD60761" i="15"/>
  <c r="AE60761" i="15"/>
  <c r="AF60761" i="15"/>
  <c r="AD60762" i="15"/>
  <c r="AE60762" i="15"/>
  <c r="AF60762" i="15"/>
  <c r="AD60763" i="15"/>
  <c r="AE60763" i="15"/>
  <c r="AF60763" i="15"/>
  <c r="AD60764" i="15"/>
  <c r="AE60764" i="15"/>
  <c r="AF60764" i="15"/>
  <c r="AD60765" i="15"/>
  <c r="AE60765" i="15"/>
  <c r="AF60765" i="15"/>
  <c r="AD60766" i="15"/>
  <c r="AE60766" i="15"/>
  <c r="AF60766" i="15"/>
  <c r="AD60767" i="15"/>
  <c r="AE60767" i="15"/>
  <c r="AF60767" i="15"/>
  <c r="AD60768" i="15"/>
  <c r="AE60768" i="15"/>
  <c r="AF60768" i="15"/>
  <c r="AD60769" i="15"/>
  <c r="AE60769" i="15"/>
  <c r="AF60769" i="15"/>
  <c r="AD60770" i="15"/>
  <c r="AE60770" i="15"/>
  <c r="AF60770" i="15"/>
  <c r="AD60771" i="15"/>
  <c r="AE60771" i="15"/>
  <c r="AF60771" i="15"/>
  <c r="AD60772" i="15"/>
  <c r="AE60772" i="15"/>
  <c r="AF60772" i="15"/>
  <c r="AD60773" i="15"/>
  <c r="AE60773" i="15"/>
  <c r="AF60773" i="15"/>
  <c r="AD60774" i="15"/>
  <c r="AE60774" i="15"/>
  <c r="AF60774" i="15"/>
  <c r="AD60775" i="15"/>
  <c r="AE60775" i="15"/>
  <c r="AF60775" i="15"/>
  <c r="AD60776" i="15"/>
  <c r="AE60776" i="15"/>
  <c r="AF60776" i="15"/>
  <c r="AD60777" i="15"/>
  <c r="AE60777" i="15"/>
  <c r="AF60777" i="15"/>
  <c r="AD60778" i="15"/>
  <c r="AE60778" i="15"/>
  <c r="AF60778" i="15"/>
  <c r="AD60779" i="15"/>
  <c r="AE60779" i="15"/>
  <c r="AF60779" i="15"/>
  <c r="AD60780" i="15"/>
  <c r="AE60780" i="15"/>
  <c r="AF60780" i="15"/>
  <c r="AD60781" i="15"/>
  <c r="AE60781" i="15"/>
  <c r="AF60781" i="15"/>
  <c r="AD60782" i="15"/>
  <c r="AE60782" i="15"/>
  <c r="AF60782" i="15"/>
  <c r="AD60783" i="15"/>
  <c r="AE60783" i="15"/>
  <c r="AF60783" i="15"/>
  <c r="AD60784" i="15"/>
  <c r="AE60784" i="15"/>
  <c r="AF60784" i="15"/>
  <c r="AD60785" i="15"/>
  <c r="AE60785" i="15"/>
  <c r="AF60785" i="15"/>
  <c r="AD60786" i="15"/>
  <c r="AE60786" i="15"/>
  <c r="AF60786" i="15"/>
  <c r="AD60787" i="15"/>
  <c r="AE60787" i="15"/>
  <c r="AF60787" i="15"/>
  <c r="AD60788" i="15"/>
  <c r="AE60788" i="15"/>
  <c r="AF60788" i="15"/>
  <c r="AD60789" i="15"/>
  <c r="AE60789" i="15"/>
  <c r="AF60789" i="15"/>
  <c r="AD60790" i="15"/>
  <c r="AE60790" i="15"/>
  <c r="AF60790" i="15"/>
  <c r="AD60791" i="15"/>
  <c r="AE60791" i="15"/>
  <c r="AF60791" i="15"/>
  <c r="AD60792" i="15"/>
  <c r="AE60792" i="15"/>
  <c r="AF60792" i="15"/>
  <c r="AD60793" i="15"/>
  <c r="AE60793" i="15"/>
  <c r="AF60793" i="15"/>
  <c r="AD60794" i="15"/>
  <c r="AE60794" i="15"/>
  <c r="AF60794" i="15"/>
  <c r="AD60795" i="15"/>
  <c r="AE60795" i="15"/>
  <c r="AF60795" i="15"/>
  <c r="AD60796" i="15"/>
  <c r="AE60796" i="15"/>
  <c r="AF60796" i="15"/>
  <c r="AD60797" i="15"/>
  <c r="AE60797" i="15"/>
  <c r="AF60797" i="15"/>
  <c r="AD60798" i="15"/>
  <c r="AE60798" i="15"/>
  <c r="AF60798" i="15"/>
  <c r="AD60799" i="15"/>
  <c r="AE60799" i="15"/>
  <c r="AF60799" i="15"/>
  <c r="AD60800" i="15"/>
  <c r="AE60800" i="15"/>
  <c r="AF60800" i="15"/>
  <c r="AD60801" i="15"/>
  <c r="AE60801" i="15"/>
  <c r="AF60801" i="15"/>
  <c r="AD60802" i="15"/>
  <c r="AE60802" i="15"/>
  <c r="AF60802" i="15"/>
  <c r="AD60803" i="15"/>
  <c r="AE60803" i="15"/>
  <c r="AF60803" i="15"/>
  <c r="AD60804" i="15"/>
  <c r="AE60804" i="15"/>
  <c r="AF60804" i="15"/>
  <c r="AD60805" i="15"/>
  <c r="AE60805" i="15"/>
  <c r="AF60805" i="15"/>
  <c r="AD60806" i="15"/>
  <c r="AE60806" i="15"/>
  <c r="AF60806" i="15"/>
  <c r="AD60807" i="15"/>
  <c r="AE60807" i="15"/>
  <c r="AF60807" i="15"/>
  <c r="AD60808" i="15"/>
  <c r="AE60808" i="15"/>
  <c r="AF60808" i="15"/>
  <c r="AD60809" i="15"/>
  <c r="AE60809" i="15"/>
  <c r="AF60809" i="15"/>
  <c r="AD60810" i="15"/>
  <c r="AE60810" i="15"/>
  <c r="AF60810" i="15"/>
  <c r="AD60811" i="15"/>
  <c r="AE60811" i="15"/>
  <c r="AF60811" i="15"/>
  <c r="AD60812" i="15"/>
  <c r="AE60812" i="15"/>
  <c r="AF60812" i="15"/>
  <c r="AD60813" i="15"/>
  <c r="AE60813" i="15"/>
  <c r="AF60813" i="15"/>
  <c r="AD60814" i="15"/>
  <c r="AE60814" i="15"/>
  <c r="AF60814" i="15"/>
  <c r="AD60815" i="15"/>
  <c r="AE60815" i="15"/>
  <c r="AF60815" i="15"/>
  <c r="AD60816" i="15"/>
  <c r="AE60816" i="15"/>
  <c r="AF60816" i="15"/>
  <c r="AD60817" i="15"/>
  <c r="AE60817" i="15"/>
  <c r="AF60817" i="15"/>
  <c r="AD60818" i="15"/>
  <c r="AE60818" i="15"/>
  <c r="AF60818" i="15"/>
  <c r="AD60819" i="15"/>
  <c r="AE60819" i="15"/>
  <c r="AF60819" i="15"/>
  <c r="AD60820" i="15"/>
  <c r="AE60820" i="15"/>
  <c r="AF60820" i="15"/>
  <c r="AD60821" i="15"/>
  <c r="AE60821" i="15"/>
  <c r="AF60821" i="15"/>
  <c r="AD60822" i="15"/>
  <c r="AE60822" i="15"/>
  <c r="AF60822" i="15"/>
  <c r="AD60823" i="15"/>
  <c r="AE60823" i="15"/>
  <c r="AF60823" i="15"/>
  <c r="AD60824" i="15"/>
  <c r="AE60824" i="15"/>
  <c r="AF60824" i="15"/>
  <c r="AD60825" i="15"/>
  <c r="AE60825" i="15"/>
  <c r="AF60825" i="15"/>
  <c r="AD60826" i="15"/>
  <c r="AE60826" i="15"/>
  <c r="AF60826" i="15"/>
  <c r="AD60827" i="15"/>
  <c r="AE60827" i="15"/>
  <c r="AF60827" i="15"/>
  <c r="AD60828" i="15"/>
  <c r="AE60828" i="15"/>
  <c r="AF60828" i="15"/>
  <c r="AD60829" i="15"/>
  <c r="AE60829" i="15"/>
  <c r="AF60829" i="15"/>
  <c r="AD60830" i="15"/>
  <c r="AE60830" i="15"/>
  <c r="AF60830" i="15"/>
  <c r="AD60831" i="15"/>
  <c r="AE60831" i="15"/>
  <c r="AF60831" i="15"/>
  <c r="AD60832" i="15"/>
  <c r="AE60832" i="15"/>
  <c r="AF60832" i="15"/>
  <c r="AD60833" i="15"/>
  <c r="AE60833" i="15"/>
  <c r="AF60833" i="15"/>
  <c r="AD60834" i="15"/>
  <c r="AE60834" i="15"/>
  <c r="AF60834" i="15"/>
  <c r="AD60835" i="15"/>
  <c r="AE60835" i="15"/>
  <c r="AF60835" i="15"/>
  <c r="AD60836" i="15"/>
  <c r="AE60836" i="15"/>
  <c r="AF60836" i="15"/>
  <c r="AD60837" i="15"/>
  <c r="AE60837" i="15"/>
  <c r="AF60837" i="15"/>
  <c r="AD60838" i="15"/>
  <c r="AE60838" i="15"/>
  <c r="AF60838" i="15"/>
  <c r="AD60839" i="15"/>
  <c r="AE60839" i="15"/>
  <c r="AF60839" i="15"/>
  <c r="AD60840" i="15"/>
  <c r="AE60840" i="15"/>
  <c r="AF60840" i="15"/>
  <c r="AD60841" i="15"/>
  <c r="AE60841" i="15"/>
  <c r="AF60841" i="15"/>
  <c r="AD60842" i="15"/>
  <c r="AE60842" i="15"/>
  <c r="AF60842" i="15"/>
  <c r="AD60843" i="15"/>
  <c r="AE60843" i="15"/>
  <c r="AF60843" i="15"/>
  <c r="AD60844" i="15"/>
  <c r="AE60844" i="15"/>
  <c r="AF60844" i="15"/>
  <c r="AD60845" i="15"/>
  <c r="AE60845" i="15"/>
  <c r="AF60845" i="15"/>
  <c r="AD60846" i="15"/>
  <c r="AE60846" i="15"/>
  <c r="AF60846" i="15"/>
  <c r="AD60847" i="15"/>
  <c r="AE60847" i="15"/>
  <c r="AF60847" i="15"/>
  <c r="AD60848" i="15"/>
  <c r="AE60848" i="15"/>
  <c r="AF60848" i="15"/>
  <c r="AD60849" i="15"/>
  <c r="AE60849" i="15"/>
  <c r="AF60849" i="15"/>
  <c r="AD60850" i="15"/>
  <c r="AE60850" i="15"/>
  <c r="AF60850" i="15"/>
  <c r="AD60851" i="15"/>
  <c r="AE60851" i="15"/>
  <c r="AF60851" i="15"/>
  <c r="AD60852" i="15"/>
  <c r="AE60852" i="15"/>
  <c r="AF60852" i="15"/>
  <c r="AD60853" i="15"/>
  <c r="AE60853" i="15"/>
  <c r="AF60853" i="15"/>
  <c r="AD60854" i="15"/>
  <c r="AE60854" i="15"/>
  <c r="AF60854" i="15"/>
  <c r="AD60855" i="15"/>
  <c r="AE60855" i="15"/>
  <c r="AF60855" i="15"/>
  <c r="AD60856" i="15"/>
  <c r="AE60856" i="15"/>
  <c r="AF60856" i="15"/>
  <c r="AD60857" i="15"/>
  <c r="AE60857" i="15"/>
  <c r="AF60857" i="15"/>
  <c r="AD60858" i="15"/>
  <c r="AE60858" i="15"/>
  <c r="AF60858" i="15"/>
  <c r="AD60859" i="15"/>
  <c r="AE60859" i="15"/>
  <c r="AF60859" i="15"/>
  <c r="AD60860" i="15"/>
  <c r="AE60860" i="15"/>
  <c r="AF60860" i="15"/>
  <c r="AD60861" i="15"/>
  <c r="AE60861" i="15"/>
  <c r="AF60861" i="15"/>
  <c r="AD60862" i="15"/>
  <c r="AE60862" i="15"/>
  <c r="AF60862" i="15"/>
  <c r="AD60863" i="15"/>
  <c r="AE60863" i="15"/>
  <c r="AF60863" i="15"/>
  <c r="AD60864" i="15"/>
  <c r="AE60864" i="15"/>
  <c r="AF60864" i="15"/>
  <c r="AD60865" i="15"/>
  <c r="AE60865" i="15"/>
  <c r="AF60865" i="15"/>
  <c r="AD60866" i="15"/>
  <c r="AE60866" i="15"/>
  <c r="AF60866" i="15"/>
  <c r="AD60867" i="15"/>
  <c r="AE60867" i="15"/>
  <c r="AF60867" i="15"/>
  <c r="AD60868" i="15"/>
  <c r="AE60868" i="15"/>
  <c r="AF60868" i="15"/>
  <c r="AD60869" i="15"/>
  <c r="AE60869" i="15"/>
  <c r="AF60869" i="15"/>
  <c r="AD60870" i="15"/>
  <c r="AE60870" i="15"/>
  <c r="AF60870" i="15"/>
  <c r="AD60871" i="15"/>
  <c r="AE60871" i="15"/>
  <c r="AF60871" i="15"/>
  <c r="AD60872" i="15"/>
  <c r="AE60872" i="15"/>
  <c r="AF60872" i="15"/>
  <c r="AD60873" i="15"/>
  <c r="AE60873" i="15"/>
  <c r="AF60873" i="15"/>
  <c r="AD60874" i="15"/>
  <c r="AE60874" i="15"/>
  <c r="AF60874" i="15"/>
  <c r="AD60875" i="15"/>
  <c r="AE60875" i="15"/>
  <c r="AF60875" i="15"/>
  <c r="AD60876" i="15"/>
  <c r="AE60876" i="15"/>
  <c r="AF60876" i="15"/>
  <c r="AD60877" i="15"/>
  <c r="AE60877" i="15"/>
  <c r="AF60877" i="15"/>
  <c r="AD60878" i="15"/>
  <c r="AE60878" i="15"/>
  <c r="AF60878" i="15"/>
  <c r="AD60879" i="15"/>
  <c r="AE60879" i="15"/>
  <c r="AF60879" i="15"/>
  <c r="AD60880" i="15"/>
  <c r="AE60880" i="15"/>
  <c r="AF60880" i="15"/>
  <c r="AD60881" i="15"/>
  <c r="AE60881" i="15"/>
  <c r="AF60881" i="15"/>
  <c r="AD60882" i="15"/>
  <c r="AE60882" i="15"/>
  <c r="AF60882" i="15"/>
  <c r="AD60883" i="15"/>
  <c r="AE60883" i="15"/>
  <c r="AF60883" i="15"/>
  <c r="AD60884" i="15"/>
  <c r="AE60884" i="15"/>
  <c r="AF60884" i="15"/>
  <c r="AD60885" i="15"/>
  <c r="AE60885" i="15"/>
  <c r="AF60885" i="15"/>
  <c r="AD60886" i="15"/>
  <c r="AE60886" i="15"/>
  <c r="AF60886" i="15"/>
  <c r="AD60887" i="15"/>
  <c r="AE60887" i="15"/>
  <c r="AF60887" i="15"/>
  <c r="AD60888" i="15"/>
  <c r="AE60888" i="15"/>
  <c r="AF60888" i="15"/>
  <c r="AD60889" i="15"/>
  <c r="AE60889" i="15"/>
  <c r="AF60889" i="15"/>
  <c r="AD60890" i="15"/>
  <c r="AE60890" i="15"/>
  <c r="AF60890" i="15"/>
  <c r="AD60891" i="15"/>
  <c r="AE60891" i="15"/>
  <c r="AF60891" i="15"/>
  <c r="AD60892" i="15"/>
  <c r="AE60892" i="15"/>
  <c r="AF60892" i="15"/>
  <c r="AD60893" i="15"/>
  <c r="AE60893" i="15"/>
  <c r="AF60893" i="15"/>
  <c r="AD60894" i="15"/>
  <c r="AE60894" i="15"/>
  <c r="AF60894" i="15"/>
  <c r="AD60895" i="15"/>
  <c r="AE60895" i="15"/>
  <c r="AF60895" i="15"/>
  <c r="AD60896" i="15"/>
  <c r="AE60896" i="15"/>
  <c r="AF60896" i="15"/>
  <c r="AD60897" i="15"/>
  <c r="AE60897" i="15"/>
  <c r="AF60897" i="15"/>
  <c r="AD60898" i="15"/>
  <c r="AE60898" i="15"/>
  <c r="AF60898" i="15"/>
  <c r="AD60899" i="15"/>
  <c r="AE60899" i="15"/>
  <c r="AF60899" i="15"/>
  <c r="AD60900" i="15"/>
  <c r="AE60900" i="15"/>
  <c r="AF60900" i="15"/>
  <c r="AD60901" i="15"/>
  <c r="AE60901" i="15"/>
  <c r="AF60901" i="15"/>
  <c r="AD60902" i="15"/>
  <c r="AE60902" i="15"/>
  <c r="AF60902" i="15"/>
  <c r="AD60903" i="15"/>
  <c r="AE60903" i="15"/>
  <c r="AF60903" i="15"/>
  <c r="AD60904" i="15"/>
  <c r="AE60904" i="15"/>
  <c r="AF60904" i="15"/>
  <c r="AD60905" i="15"/>
  <c r="AE60905" i="15"/>
  <c r="AF60905" i="15"/>
  <c r="AD60906" i="15"/>
  <c r="AE60906" i="15"/>
  <c r="AF60906" i="15"/>
  <c r="AD60907" i="15"/>
  <c r="AE60907" i="15"/>
  <c r="AF60907" i="15"/>
  <c r="AD60908" i="15"/>
  <c r="AE60908" i="15"/>
  <c r="AF60908" i="15"/>
  <c r="AD60909" i="15"/>
  <c r="AE60909" i="15"/>
  <c r="AF60909" i="15"/>
  <c r="AD60910" i="15"/>
  <c r="AE60910" i="15"/>
  <c r="AF60910" i="15"/>
  <c r="AD60911" i="15"/>
  <c r="AE60911" i="15"/>
  <c r="AF60911" i="15"/>
  <c r="AD60912" i="15"/>
  <c r="AE60912" i="15"/>
  <c r="AF60912" i="15"/>
  <c r="AD60913" i="15"/>
  <c r="AE60913" i="15"/>
  <c r="AF60913" i="15"/>
  <c r="AD60914" i="15"/>
  <c r="AE60914" i="15"/>
  <c r="AF60914" i="15"/>
  <c r="AD60915" i="15"/>
  <c r="AE60915" i="15"/>
  <c r="AF60915" i="15"/>
  <c r="AD60916" i="15"/>
  <c r="AE60916" i="15"/>
  <c r="AF60916" i="15"/>
  <c r="AD60917" i="15"/>
  <c r="AE60917" i="15"/>
  <c r="AF60917" i="15"/>
  <c r="AD60918" i="15"/>
  <c r="AE60918" i="15"/>
  <c r="AF60918" i="15"/>
  <c r="AD60919" i="15"/>
  <c r="AE60919" i="15"/>
  <c r="AF60919" i="15"/>
  <c r="AD60920" i="15"/>
  <c r="AE60920" i="15"/>
  <c r="AF60920" i="15"/>
  <c r="AD60921" i="15"/>
  <c r="AE60921" i="15"/>
  <c r="AF60921" i="15"/>
  <c r="AD60922" i="15"/>
  <c r="AE60922" i="15"/>
  <c r="AF60922" i="15"/>
  <c r="AD60923" i="15"/>
  <c r="AE60923" i="15"/>
  <c r="AF60923" i="15"/>
  <c r="AD60924" i="15"/>
  <c r="AE60924" i="15"/>
  <c r="AF60924" i="15"/>
  <c r="AD60925" i="15"/>
  <c r="AE60925" i="15"/>
  <c r="AF60925" i="15"/>
  <c r="AD60926" i="15"/>
  <c r="AE60926" i="15"/>
  <c r="AF60926" i="15"/>
  <c r="AD60927" i="15"/>
  <c r="AE60927" i="15"/>
  <c r="AF60927" i="15"/>
  <c r="AD60928" i="15"/>
  <c r="AE60928" i="15"/>
  <c r="AF60928" i="15"/>
  <c r="AD60929" i="15"/>
  <c r="AE60929" i="15"/>
  <c r="AF60929" i="15"/>
  <c r="AD60930" i="15"/>
  <c r="AE60930" i="15"/>
  <c r="AF60930" i="15"/>
  <c r="AD60931" i="15"/>
  <c r="AE60931" i="15"/>
  <c r="AF60931" i="15"/>
  <c r="AD60932" i="15"/>
  <c r="AE60932" i="15"/>
  <c r="AF60932" i="15"/>
  <c r="AD60933" i="15"/>
  <c r="AE60933" i="15"/>
  <c r="AF60933" i="15"/>
  <c r="AD60934" i="15"/>
  <c r="AE60934" i="15"/>
  <c r="AF60934" i="15"/>
  <c r="AD60935" i="15"/>
  <c r="AE60935" i="15"/>
  <c r="AF60935" i="15"/>
  <c r="AD60936" i="15"/>
  <c r="AE60936" i="15"/>
  <c r="AF60936" i="15"/>
  <c r="AD60937" i="15"/>
  <c r="AE60937" i="15"/>
  <c r="AF60937" i="15"/>
  <c r="AD60938" i="15"/>
  <c r="AE60938" i="15"/>
  <c r="AF60938" i="15"/>
  <c r="AD60939" i="15"/>
  <c r="AE60939" i="15"/>
  <c r="AF60939" i="15"/>
  <c r="AD60940" i="15"/>
  <c r="AE60940" i="15"/>
  <c r="AF60940" i="15"/>
  <c r="AD60941" i="15"/>
  <c r="AE60941" i="15"/>
  <c r="AF60941" i="15"/>
  <c r="AD60942" i="15"/>
  <c r="AE60942" i="15"/>
  <c r="AF60942" i="15"/>
  <c r="AD60943" i="15"/>
  <c r="AE60943" i="15"/>
  <c r="AF60943" i="15"/>
  <c r="AD60944" i="15"/>
  <c r="AE60944" i="15"/>
  <c r="AF60944" i="15"/>
  <c r="AD60945" i="15"/>
  <c r="AE60945" i="15"/>
  <c r="AF60945" i="15"/>
  <c r="AD60946" i="15"/>
  <c r="AE60946" i="15"/>
  <c r="AF60946" i="15"/>
  <c r="AD60947" i="15"/>
  <c r="AE60947" i="15"/>
  <c r="AF60947" i="15"/>
  <c r="AD60948" i="15"/>
  <c r="AE60948" i="15"/>
  <c r="AF60948" i="15"/>
  <c r="AD60949" i="15"/>
  <c r="AE60949" i="15"/>
  <c r="AF60949" i="15"/>
  <c r="AD60950" i="15"/>
  <c r="AE60950" i="15"/>
  <c r="AF60950" i="15"/>
  <c r="AD60951" i="15"/>
  <c r="AE60951" i="15"/>
  <c r="AF60951" i="15"/>
  <c r="AD60952" i="15"/>
  <c r="AE60952" i="15"/>
  <c r="AF60952" i="15"/>
  <c r="AD60953" i="15"/>
  <c r="AE60953" i="15"/>
  <c r="AF60953" i="15"/>
  <c r="AD60954" i="15"/>
  <c r="AE60954" i="15"/>
  <c r="AF60954" i="15"/>
  <c r="AD60955" i="15"/>
  <c r="AE60955" i="15"/>
  <c r="AF60955" i="15"/>
  <c r="AD60956" i="15"/>
  <c r="AE60956" i="15"/>
  <c r="AF60956" i="15"/>
  <c r="AD60957" i="15"/>
  <c r="AE60957" i="15"/>
  <c r="AF60957" i="15"/>
  <c r="AD60958" i="15"/>
  <c r="AE60958" i="15"/>
  <c r="AF60958" i="15"/>
  <c r="AD60959" i="15"/>
  <c r="AE60959" i="15"/>
  <c r="AF60959" i="15"/>
  <c r="AD60960" i="15"/>
  <c r="AE60960" i="15"/>
  <c r="AF60960" i="15"/>
  <c r="AD60961" i="15"/>
  <c r="AE60961" i="15"/>
  <c r="AF60961" i="15"/>
  <c r="AD60962" i="15"/>
  <c r="AE60962" i="15"/>
  <c r="AF60962" i="15"/>
  <c r="AD60963" i="15"/>
  <c r="AE60963" i="15"/>
  <c r="AF60963" i="15"/>
  <c r="AD60964" i="15"/>
  <c r="AE60964" i="15"/>
  <c r="AF60964" i="15"/>
  <c r="AD60965" i="15"/>
  <c r="AE60965" i="15"/>
  <c r="AF60965" i="15"/>
  <c r="AD60966" i="15"/>
  <c r="AE60966" i="15"/>
  <c r="AF60966" i="15"/>
  <c r="AD60967" i="15"/>
  <c r="AE60967" i="15"/>
  <c r="AF60967" i="15"/>
  <c r="AD60968" i="15"/>
  <c r="AE60968" i="15"/>
  <c r="AF60968" i="15"/>
  <c r="AD60969" i="15"/>
  <c r="AE60969" i="15"/>
  <c r="AF60969" i="15"/>
  <c r="AD60970" i="15"/>
  <c r="AE60970" i="15"/>
  <c r="AF60970" i="15"/>
  <c r="AD60971" i="15"/>
  <c r="AE60971" i="15"/>
  <c r="AF60971" i="15"/>
  <c r="AD60972" i="15"/>
  <c r="AE60972" i="15"/>
  <c r="AF60972" i="15"/>
  <c r="AD60973" i="15"/>
  <c r="AE60973" i="15"/>
  <c r="AF60973" i="15"/>
  <c r="AD60974" i="15"/>
  <c r="AE60974" i="15"/>
  <c r="AF60974" i="15"/>
  <c r="AD60975" i="15"/>
  <c r="AE60975" i="15"/>
  <c r="AF60975" i="15"/>
  <c r="AD60976" i="15"/>
  <c r="AE60976" i="15"/>
  <c r="AF60976" i="15"/>
  <c r="AD60977" i="15"/>
  <c r="AE60977" i="15"/>
  <c r="AF60977" i="15"/>
  <c r="AD60978" i="15"/>
  <c r="AE60978" i="15"/>
  <c r="AF60978" i="15"/>
  <c r="AD60979" i="15"/>
  <c r="AE60979" i="15"/>
  <c r="AF60979" i="15"/>
  <c r="AD60980" i="15"/>
  <c r="AE60980" i="15"/>
  <c r="AF60980" i="15"/>
  <c r="AD60981" i="15"/>
  <c r="AE60981" i="15"/>
  <c r="AF60981" i="15"/>
  <c r="AD60982" i="15"/>
  <c r="AE60982" i="15"/>
  <c r="AF60982" i="15"/>
  <c r="AD60983" i="15"/>
  <c r="AE60983" i="15"/>
  <c r="AF60983" i="15"/>
  <c r="AD60984" i="15"/>
  <c r="AE60984" i="15"/>
  <c r="AF60984" i="15"/>
  <c r="AD60985" i="15"/>
  <c r="AE60985" i="15"/>
  <c r="AF60985" i="15"/>
  <c r="AD60986" i="15"/>
  <c r="AE60986" i="15"/>
  <c r="AF60986" i="15"/>
  <c r="AD60987" i="15"/>
  <c r="AE60987" i="15"/>
  <c r="AF60987" i="15"/>
  <c r="AD60988" i="15"/>
  <c r="AE60988" i="15"/>
  <c r="AF60988" i="15"/>
  <c r="AD60989" i="15"/>
  <c r="AE60989" i="15"/>
  <c r="AF60989" i="15"/>
  <c r="AD60990" i="15"/>
  <c r="AE60990" i="15"/>
  <c r="AF60990" i="15"/>
  <c r="AD60991" i="15"/>
  <c r="AE60991" i="15"/>
  <c r="AF60991" i="15"/>
  <c r="AD60992" i="15"/>
  <c r="AE60992" i="15"/>
  <c r="AF60992" i="15"/>
  <c r="AD60993" i="15"/>
  <c r="AE60993" i="15"/>
  <c r="AF60993" i="15"/>
  <c r="AD60994" i="15"/>
  <c r="AE60994" i="15"/>
  <c r="AF60994" i="15"/>
  <c r="AD60995" i="15"/>
  <c r="AE60995" i="15"/>
  <c r="AF60995" i="15"/>
  <c r="AD60996" i="15"/>
  <c r="AE60996" i="15"/>
  <c r="AF60996" i="15"/>
  <c r="AD60997" i="15"/>
  <c r="AE60997" i="15"/>
  <c r="AF60997" i="15"/>
  <c r="AD60998" i="15"/>
  <c r="AE60998" i="15"/>
  <c r="AF60998" i="15"/>
  <c r="AD60999" i="15"/>
  <c r="AE60999" i="15"/>
  <c r="AF60999" i="15"/>
  <c r="AD61000" i="15"/>
  <c r="AE61000" i="15"/>
  <c r="AF61000" i="15"/>
  <c r="AD61001" i="15"/>
  <c r="AE61001" i="15"/>
  <c r="AF61001" i="15"/>
  <c r="AD61002" i="15"/>
  <c r="AE61002" i="15"/>
  <c r="AF61002" i="15"/>
  <c r="AD61003" i="15"/>
  <c r="AE61003" i="15"/>
  <c r="AF61003" i="15"/>
  <c r="AD61004" i="15"/>
  <c r="AE61004" i="15"/>
  <c r="AF61004" i="15"/>
  <c r="AD61005" i="15"/>
  <c r="AE61005" i="15"/>
  <c r="AF61005" i="15"/>
  <c r="AD61006" i="15"/>
  <c r="AE61006" i="15"/>
  <c r="AF61006" i="15"/>
  <c r="AD61007" i="15"/>
  <c r="AE61007" i="15"/>
  <c r="AF61007" i="15"/>
  <c r="AD61008" i="15"/>
  <c r="AE61008" i="15"/>
  <c r="AF61008" i="15"/>
  <c r="AD61009" i="15"/>
  <c r="AE61009" i="15"/>
  <c r="AF61009" i="15"/>
  <c r="AD61010" i="15"/>
  <c r="AE61010" i="15"/>
  <c r="AF61010" i="15"/>
  <c r="AD61011" i="15"/>
  <c r="AE61011" i="15"/>
  <c r="AF61011" i="15"/>
  <c r="AD61012" i="15"/>
  <c r="AE61012" i="15"/>
  <c r="AF61012" i="15"/>
  <c r="AD61013" i="15"/>
  <c r="AE61013" i="15"/>
  <c r="AF61013" i="15"/>
  <c r="AD61014" i="15"/>
  <c r="AE61014" i="15"/>
  <c r="AF61014" i="15"/>
  <c r="AD61015" i="15"/>
  <c r="AE61015" i="15"/>
  <c r="AF61015" i="15"/>
  <c r="AD61016" i="15"/>
  <c r="AE61016" i="15"/>
  <c r="AF61016" i="15"/>
  <c r="AD61017" i="15"/>
  <c r="AE61017" i="15"/>
  <c r="AF61017" i="15"/>
  <c r="AD61018" i="15"/>
  <c r="AE61018" i="15"/>
  <c r="AF61018" i="15"/>
  <c r="AD61019" i="15"/>
  <c r="AE61019" i="15"/>
  <c r="AF61019" i="15"/>
  <c r="AD61020" i="15"/>
  <c r="AE61020" i="15"/>
  <c r="AF61020" i="15"/>
  <c r="AD61021" i="15"/>
  <c r="AE61021" i="15"/>
  <c r="AF61021" i="15"/>
  <c r="AD61022" i="15"/>
  <c r="AE61022" i="15"/>
  <c r="AF61022" i="15"/>
  <c r="AD61023" i="15"/>
  <c r="AE61023" i="15"/>
  <c r="AF61023" i="15"/>
  <c r="AD61024" i="15"/>
  <c r="AE61024" i="15"/>
  <c r="AF61024" i="15"/>
  <c r="AD61025" i="15"/>
  <c r="AE61025" i="15"/>
  <c r="AF61025" i="15"/>
  <c r="AD61026" i="15"/>
  <c r="AE61026" i="15"/>
  <c r="AF61026" i="15"/>
  <c r="AD61027" i="15"/>
  <c r="AE61027" i="15"/>
  <c r="AF61027" i="15"/>
  <c r="AD61028" i="15"/>
  <c r="AE61028" i="15"/>
  <c r="AF61028" i="15"/>
  <c r="AD61029" i="15"/>
  <c r="AE61029" i="15"/>
  <c r="AF61029" i="15"/>
  <c r="AD61030" i="15"/>
  <c r="AE61030" i="15"/>
  <c r="AF61030" i="15"/>
  <c r="AD61031" i="15"/>
  <c r="AE61031" i="15"/>
  <c r="AF61031" i="15"/>
  <c r="AD61032" i="15"/>
  <c r="AE61032" i="15"/>
  <c r="AF61032" i="15"/>
  <c r="AD61033" i="15"/>
  <c r="AE61033" i="15"/>
  <c r="AF61033" i="15"/>
  <c r="AD61034" i="15"/>
  <c r="AE61034" i="15"/>
  <c r="AF61034" i="15"/>
  <c r="AD61035" i="15"/>
  <c r="AE61035" i="15"/>
  <c r="AF61035" i="15"/>
  <c r="AD61036" i="15"/>
  <c r="AE61036" i="15"/>
  <c r="AF61036" i="15"/>
  <c r="AD61037" i="15"/>
  <c r="AE61037" i="15"/>
  <c r="AF61037" i="15"/>
  <c r="AD61038" i="15"/>
  <c r="AE61038" i="15"/>
  <c r="AF61038" i="15"/>
  <c r="AD61039" i="15"/>
  <c r="AE61039" i="15"/>
  <c r="AF61039" i="15"/>
  <c r="AD61040" i="15"/>
  <c r="AE61040" i="15"/>
  <c r="AF61040" i="15"/>
  <c r="AD61041" i="15"/>
  <c r="AE61041" i="15"/>
  <c r="AF61041" i="15"/>
  <c r="AD61042" i="15"/>
  <c r="AE61042" i="15"/>
  <c r="AF61042" i="15"/>
  <c r="AD61043" i="15"/>
  <c r="AE61043" i="15"/>
  <c r="AF61043" i="15"/>
  <c r="AD61044" i="15"/>
  <c r="AE61044" i="15"/>
  <c r="AF61044" i="15"/>
  <c r="AD61045" i="15"/>
  <c r="AE61045" i="15"/>
  <c r="AF61045" i="15"/>
  <c r="AD61046" i="15"/>
  <c r="AE61046" i="15"/>
  <c r="AF61046" i="15"/>
  <c r="AD61047" i="15"/>
  <c r="AE61047" i="15"/>
  <c r="AF61047" i="15"/>
  <c r="AD61048" i="15"/>
  <c r="AE61048" i="15"/>
  <c r="AF61048" i="15"/>
  <c r="AD61049" i="15"/>
  <c r="AE61049" i="15"/>
  <c r="AF61049" i="15"/>
  <c r="AD61050" i="15"/>
  <c r="AE61050" i="15"/>
  <c r="AF61050" i="15"/>
  <c r="AD61051" i="15"/>
  <c r="AE61051" i="15"/>
  <c r="AF61051" i="15"/>
  <c r="AD61052" i="15"/>
  <c r="AE61052" i="15"/>
  <c r="AF61052" i="15"/>
  <c r="AD61053" i="15"/>
  <c r="AE61053" i="15"/>
  <c r="AF61053" i="15"/>
  <c r="AD61054" i="15"/>
  <c r="AE61054" i="15"/>
  <c r="AF61054" i="15"/>
  <c r="AD61055" i="15"/>
  <c r="AE61055" i="15"/>
  <c r="AF61055" i="15"/>
  <c r="AD61056" i="15"/>
  <c r="AE61056" i="15"/>
  <c r="AF61056" i="15"/>
  <c r="AD61057" i="15"/>
  <c r="AE61057" i="15"/>
  <c r="AF61057" i="15"/>
  <c r="AD61058" i="15"/>
  <c r="AE61058" i="15"/>
  <c r="AF61058" i="15"/>
  <c r="AD61059" i="15"/>
  <c r="AE61059" i="15"/>
  <c r="AF61059" i="15"/>
  <c r="AD61060" i="15"/>
  <c r="AE61060" i="15"/>
  <c r="AF61060" i="15"/>
  <c r="AD61061" i="15"/>
  <c r="AE61061" i="15"/>
  <c r="AF61061" i="15"/>
  <c r="AD61062" i="15"/>
  <c r="AE61062" i="15"/>
  <c r="AF61062" i="15"/>
  <c r="AD61063" i="15"/>
  <c r="AE61063" i="15"/>
  <c r="AF61063" i="15"/>
  <c r="AD61064" i="15"/>
  <c r="AE61064" i="15"/>
  <c r="AF61064" i="15"/>
  <c r="AD61065" i="15"/>
  <c r="AE61065" i="15"/>
  <c r="AF61065" i="15"/>
  <c r="AD61066" i="15"/>
  <c r="AE61066" i="15"/>
  <c r="AF61066" i="15"/>
  <c r="AD61067" i="15"/>
  <c r="AE61067" i="15"/>
  <c r="AF61067" i="15"/>
  <c r="AD61068" i="15"/>
  <c r="AE61068" i="15"/>
  <c r="AF61068" i="15"/>
  <c r="AD61069" i="15"/>
  <c r="AE61069" i="15"/>
  <c r="AF61069" i="15"/>
  <c r="AD61070" i="15"/>
  <c r="AE61070" i="15"/>
  <c r="AF61070" i="15"/>
  <c r="AD61071" i="15"/>
  <c r="AE61071" i="15"/>
  <c r="AF61071" i="15"/>
  <c r="AD61072" i="15"/>
  <c r="AE61072" i="15"/>
  <c r="AF61072" i="15"/>
  <c r="AD61073" i="15"/>
  <c r="AE61073" i="15"/>
  <c r="AF61073" i="15"/>
  <c r="AD61074" i="15"/>
  <c r="AE61074" i="15"/>
  <c r="AF61074" i="15"/>
  <c r="AD61075" i="15"/>
  <c r="AE61075" i="15"/>
  <c r="AF61075" i="15"/>
  <c r="AD61076" i="15"/>
  <c r="AE61076" i="15"/>
  <c r="AF61076" i="15"/>
  <c r="AD61077" i="15"/>
  <c r="AE61077" i="15"/>
  <c r="AF61077" i="15"/>
  <c r="AD61078" i="15"/>
  <c r="AE61078" i="15"/>
  <c r="AF61078" i="15"/>
  <c r="AD61079" i="15"/>
  <c r="AE61079" i="15"/>
  <c r="AF61079" i="15"/>
  <c r="AD61080" i="15"/>
  <c r="AE61080" i="15"/>
  <c r="AF61080" i="15"/>
  <c r="AD61081" i="15"/>
  <c r="AE61081" i="15"/>
  <c r="AF61081" i="15"/>
  <c r="AD61082" i="15"/>
  <c r="AE61082" i="15"/>
  <c r="AF61082" i="15"/>
  <c r="AD61083" i="15"/>
  <c r="AE61083" i="15"/>
  <c r="AF61083" i="15"/>
  <c r="AD61084" i="15"/>
  <c r="AE61084" i="15"/>
  <c r="AF61084" i="15"/>
  <c r="AD61085" i="15"/>
  <c r="AE61085" i="15"/>
  <c r="AF61085" i="15"/>
  <c r="AD61086" i="15"/>
  <c r="AE61086" i="15"/>
  <c r="AF61086" i="15"/>
  <c r="AD61087" i="15"/>
  <c r="AE61087" i="15"/>
  <c r="AF61087" i="15"/>
  <c r="AD61088" i="15"/>
  <c r="AE61088" i="15"/>
  <c r="AF61088" i="15"/>
  <c r="AD61089" i="15"/>
  <c r="AE61089" i="15"/>
  <c r="AF61089" i="15"/>
  <c r="AD61090" i="15"/>
  <c r="AE61090" i="15"/>
  <c r="AF61090" i="15"/>
  <c r="AD61091" i="15"/>
  <c r="AE61091" i="15"/>
  <c r="AF61091" i="15"/>
  <c r="AD61092" i="15"/>
  <c r="AE61092" i="15"/>
  <c r="AF61092" i="15"/>
  <c r="AD61093" i="15"/>
  <c r="AE61093" i="15"/>
  <c r="AF61093" i="15"/>
  <c r="AD61094" i="15"/>
  <c r="AE61094" i="15"/>
  <c r="AF61094" i="15"/>
  <c r="AD61095" i="15"/>
  <c r="AE61095" i="15"/>
  <c r="AF61095" i="15"/>
  <c r="AD61096" i="15"/>
  <c r="AE61096" i="15"/>
  <c r="AF61096" i="15"/>
  <c r="AD61097" i="15"/>
  <c r="AE61097" i="15"/>
  <c r="AF61097" i="15"/>
  <c r="AD61098" i="15"/>
  <c r="AE61098" i="15"/>
  <c r="AF61098" i="15"/>
  <c r="AD61099" i="15"/>
  <c r="AE61099" i="15"/>
  <c r="AF61099" i="15"/>
  <c r="AD61100" i="15"/>
  <c r="AE61100" i="15"/>
  <c r="AF61100" i="15"/>
  <c r="AD61101" i="15"/>
  <c r="AE61101" i="15"/>
  <c r="AF61101" i="15"/>
  <c r="AD61102" i="15"/>
  <c r="AE61102" i="15"/>
  <c r="AF61102" i="15"/>
  <c r="AD61103" i="15"/>
  <c r="AE61103" i="15"/>
  <c r="AF61103" i="15"/>
  <c r="AD61104" i="15"/>
  <c r="AE61104" i="15"/>
  <c r="AF61104" i="15"/>
  <c r="AD61105" i="15"/>
  <c r="AE61105" i="15"/>
  <c r="AF61105" i="15"/>
  <c r="AD61106" i="15"/>
  <c r="AE61106" i="15"/>
  <c r="AF61106" i="15"/>
  <c r="AD61107" i="15"/>
  <c r="AE61107" i="15"/>
  <c r="AF61107" i="15"/>
  <c r="AD61108" i="15"/>
  <c r="AE61108" i="15"/>
  <c r="AF61108" i="15"/>
  <c r="AD61109" i="15"/>
  <c r="AE61109" i="15"/>
  <c r="AF61109" i="15"/>
  <c r="AD61110" i="15"/>
  <c r="AE61110" i="15"/>
  <c r="AF61110" i="15"/>
  <c r="AD61111" i="15"/>
  <c r="AE61111" i="15"/>
  <c r="AF61111" i="15"/>
  <c r="AD61112" i="15"/>
  <c r="AE61112" i="15"/>
  <c r="AF61112" i="15"/>
  <c r="AD61113" i="15"/>
  <c r="AE61113" i="15"/>
  <c r="AF61113" i="15"/>
  <c r="AD61114" i="15"/>
  <c r="AE61114" i="15"/>
  <c r="AF61114" i="15"/>
  <c r="AD61115" i="15"/>
  <c r="AE61115" i="15"/>
  <c r="AF61115" i="15"/>
  <c r="AD61116" i="15"/>
  <c r="AE61116" i="15"/>
  <c r="AF61116" i="15"/>
  <c r="AD61117" i="15"/>
  <c r="AE61117" i="15"/>
  <c r="AF61117" i="15"/>
  <c r="AD61118" i="15"/>
  <c r="AE61118" i="15"/>
  <c r="AF61118" i="15"/>
  <c r="AD61119" i="15"/>
  <c r="AE61119" i="15"/>
  <c r="AF61119" i="15"/>
  <c r="AD61120" i="15"/>
  <c r="AE61120" i="15"/>
  <c r="AF61120" i="15"/>
  <c r="AD61121" i="15"/>
  <c r="AE61121" i="15"/>
  <c r="AF61121" i="15"/>
  <c r="AD61122" i="15"/>
  <c r="AE61122" i="15"/>
  <c r="AF61122" i="15"/>
  <c r="AD61123" i="15"/>
  <c r="AE61123" i="15"/>
  <c r="AF61123" i="15"/>
  <c r="AD61124" i="15"/>
  <c r="AE61124" i="15"/>
  <c r="AF61124" i="15"/>
  <c r="AD61125" i="15"/>
  <c r="AE61125" i="15"/>
  <c r="AF61125" i="15"/>
  <c r="AD61126" i="15"/>
  <c r="AE61126" i="15"/>
  <c r="AF61126" i="15"/>
  <c r="AD61127" i="15"/>
  <c r="AE61127" i="15"/>
  <c r="AF61127" i="15"/>
  <c r="AD61128" i="15"/>
  <c r="AE61128" i="15"/>
  <c r="AF61128" i="15"/>
  <c r="AD61129" i="15"/>
  <c r="AE61129" i="15"/>
  <c r="AF61129" i="15"/>
  <c r="AD61130" i="15"/>
  <c r="AE61130" i="15"/>
  <c r="AF61130" i="15"/>
  <c r="AD61131" i="15"/>
  <c r="AE61131" i="15"/>
  <c r="AF61131" i="15"/>
  <c r="AD61132" i="15"/>
  <c r="AE61132" i="15"/>
  <c r="AF61132" i="15"/>
  <c r="AD61133" i="15"/>
  <c r="AE61133" i="15"/>
  <c r="AF61133" i="15"/>
  <c r="AD61134" i="15"/>
  <c r="AE61134" i="15"/>
  <c r="AF61134" i="15"/>
  <c r="AD61135" i="15"/>
  <c r="AE61135" i="15"/>
  <c r="AF61135" i="15"/>
  <c r="AD61136" i="15"/>
  <c r="AE61136" i="15"/>
  <c r="AF61136" i="15"/>
  <c r="AD61137" i="15"/>
  <c r="AE61137" i="15"/>
  <c r="AF61137" i="15"/>
  <c r="AD61138" i="15"/>
  <c r="AE61138" i="15"/>
  <c r="AF61138" i="15"/>
  <c r="AD61139" i="15"/>
  <c r="AE61139" i="15"/>
  <c r="AF61139" i="15"/>
  <c r="AD61140" i="15"/>
  <c r="AE61140" i="15"/>
  <c r="AF61140" i="15"/>
  <c r="AD61141" i="15"/>
  <c r="AE61141" i="15"/>
  <c r="AF61141" i="15"/>
  <c r="AD61142" i="15"/>
  <c r="AE61142" i="15"/>
  <c r="AF61142" i="15"/>
  <c r="AD61143" i="15"/>
  <c r="AE61143" i="15"/>
  <c r="AF61143" i="15"/>
  <c r="AD61144" i="15"/>
  <c r="AE61144" i="15"/>
  <c r="AF61144" i="15"/>
  <c r="AD61145" i="15"/>
  <c r="AE61145" i="15"/>
  <c r="AF61145" i="15"/>
  <c r="AD61146" i="15"/>
  <c r="AE61146" i="15"/>
  <c r="AF61146" i="15"/>
  <c r="AD61147" i="15"/>
  <c r="AE61147" i="15"/>
  <c r="AF61147" i="15"/>
  <c r="AD61148" i="15"/>
  <c r="AE61148" i="15"/>
  <c r="AF61148" i="15"/>
  <c r="AD61149" i="15"/>
  <c r="AE61149" i="15"/>
  <c r="AF61149" i="15"/>
  <c r="AD61150" i="15"/>
  <c r="AE61150" i="15"/>
  <c r="AF61150" i="15"/>
  <c r="AD61151" i="15"/>
  <c r="AE61151" i="15"/>
  <c r="AF61151" i="15"/>
  <c r="AD61152" i="15"/>
  <c r="AE61152" i="15"/>
  <c r="AF61152" i="15"/>
  <c r="AD61153" i="15"/>
  <c r="AE61153" i="15"/>
  <c r="AF61153" i="15"/>
  <c r="AD61154" i="15"/>
  <c r="AE61154" i="15"/>
  <c r="AF61154" i="15"/>
  <c r="AD61155" i="15"/>
  <c r="AE61155" i="15"/>
  <c r="AF61155" i="15"/>
  <c r="AD61156" i="15"/>
  <c r="AE61156" i="15"/>
  <c r="AF61156" i="15"/>
  <c r="AD61157" i="15"/>
  <c r="AE61157" i="15"/>
  <c r="AF61157" i="15"/>
  <c r="AD61158" i="15"/>
  <c r="AE61158" i="15"/>
  <c r="AF61158" i="15"/>
  <c r="AD61159" i="15"/>
  <c r="AE61159" i="15"/>
  <c r="AF61159" i="15"/>
  <c r="AD61160" i="15"/>
  <c r="AE61160" i="15"/>
  <c r="AF61160" i="15"/>
  <c r="AD61161" i="15"/>
  <c r="AE61161" i="15"/>
  <c r="AF61161" i="15"/>
  <c r="AD61162" i="15"/>
  <c r="AE61162" i="15"/>
  <c r="AF61162" i="15"/>
  <c r="AD61163" i="15"/>
  <c r="AE61163" i="15"/>
  <c r="AF61163" i="15"/>
  <c r="AD61164" i="15"/>
  <c r="AE61164" i="15"/>
  <c r="AF61164" i="15"/>
  <c r="AD61165" i="15"/>
  <c r="AE61165" i="15"/>
  <c r="AF61165" i="15"/>
  <c r="AD61166" i="15"/>
  <c r="AE61166" i="15"/>
  <c r="AF61166" i="15"/>
  <c r="AD61167" i="15"/>
  <c r="AE61167" i="15"/>
  <c r="AF61167" i="15"/>
  <c r="AD61168" i="15"/>
  <c r="AE61168" i="15"/>
  <c r="AF61168" i="15"/>
  <c r="AD61169" i="15"/>
  <c r="AE61169" i="15"/>
  <c r="AF61169" i="15"/>
  <c r="AD61170" i="15"/>
  <c r="AE61170" i="15"/>
  <c r="AF61170" i="15"/>
  <c r="AD61171" i="15"/>
  <c r="AE61171" i="15"/>
  <c r="AF61171" i="15"/>
  <c r="AD61172" i="15"/>
  <c r="AE61172" i="15"/>
  <c r="AF61172" i="15"/>
  <c r="AD61173" i="15"/>
  <c r="AE61173" i="15"/>
  <c r="AF61173" i="15"/>
  <c r="AD61174" i="15"/>
  <c r="AE61174" i="15"/>
  <c r="AF61174" i="15"/>
  <c r="AD61175" i="15"/>
  <c r="AE61175" i="15"/>
  <c r="AF61175" i="15"/>
  <c r="AD61176" i="15"/>
  <c r="AE61176" i="15"/>
  <c r="AF61176" i="15"/>
  <c r="AD61177" i="15"/>
  <c r="AE61177" i="15"/>
  <c r="AF61177" i="15"/>
  <c r="AD61178" i="15"/>
  <c r="AE61178" i="15"/>
  <c r="AF61178" i="15"/>
  <c r="AD61179" i="15"/>
  <c r="AE61179" i="15"/>
  <c r="AF61179" i="15"/>
  <c r="AD61180" i="15"/>
  <c r="AE61180" i="15"/>
  <c r="AF61180" i="15"/>
  <c r="AD61181" i="15"/>
  <c r="AE61181" i="15"/>
  <c r="AF61181" i="15"/>
  <c r="AD61182" i="15"/>
  <c r="AE61182" i="15"/>
  <c r="AF61182" i="15"/>
  <c r="AD61183" i="15"/>
  <c r="AE61183" i="15"/>
  <c r="AF61183" i="15"/>
  <c r="AD61184" i="15"/>
  <c r="AE61184" i="15"/>
  <c r="AF61184" i="15"/>
  <c r="AD61185" i="15"/>
  <c r="AE61185" i="15"/>
  <c r="AF61185" i="15"/>
  <c r="AD61186" i="15"/>
  <c r="AE61186" i="15"/>
  <c r="AF61186" i="15"/>
  <c r="AD61187" i="15"/>
  <c r="AE61187" i="15"/>
  <c r="AF61187" i="15"/>
  <c r="AD61188" i="15"/>
  <c r="AE61188" i="15"/>
  <c r="AF61188" i="15"/>
  <c r="AD61189" i="15"/>
  <c r="AE61189" i="15"/>
  <c r="AF61189" i="15"/>
  <c r="AD61190" i="15"/>
  <c r="AE61190" i="15"/>
  <c r="AF61190" i="15"/>
  <c r="AD61191" i="15"/>
  <c r="AE61191" i="15"/>
  <c r="AF61191" i="15"/>
  <c r="AD61192" i="15"/>
  <c r="AE61192" i="15"/>
  <c r="AF61192" i="15"/>
  <c r="AD61193" i="15"/>
  <c r="AE61193" i="15"/>
  <c r="AF61193" i="15"/>
  <c r="AD61194" i="15"/>
  <c r="AE61194" i="15"/>
  <c r="AF61194" i="15"/>
  <c r="AD61195" i="15"/>
  <c r="AE61195" i="15"/>
  <c r="AF61195" i="15"/>
  <c r="AD61196" i="15"/>
  <c r="AE61196" i="15"/>
  <c r="AF61196" i="15"/>
  <c r="AD61197" i="15"/>
  <c r="AE61197" i="15"/>
  <c r="AF61197" i="15"/>
  <c r="AD61198" i="15"/>
  <c r="AE61198" i="15"/>
  <c r="AF61198" i="15"/>
  <c r="AD61199" i="15"/>
  <c r="AE61199" i="15"/>
  <c r="AF61199" i="15"/>
  <c r="AD61200" i="15"/>
  <c r="AE61200" i="15"/>
  <c r="AF61200" i="15"/>
  <c r="AD61201" i="15"/>
  <c r="AE61201" i="15"/>
  <c r="AF61201" i="15"/>
  <c r="AD61202" i="15"/>
  <c r="AE61202" i="15"/>
  <c r="AF61202" i="15"/>
  <c r="AD61203" i="15"/>
  <c r="AE61203" i="15"/>
  <c r="AF61203" i="15"/>
  <c r="AD61204" i="15"/>
  <c r="AE61204" i="15"/>
  <c r="AF61204" i="15"/>
  <c r="AD61205" i="15"/>
  <c r="AE61205" i="15"/>
  <c r="AF61205" i="15"/>
  <c r="AD61206" i="15"/>
  <c r="AE61206" i="15"/>
  <c r="AF61206" i="15"/>
  <c r="AD61207" i="15"/>
  <c r="AE61207" i="15"/>
  <c r="AF61207" i="15"/>
  <c r="AD61208" i="15"/>
  <c r="AE61208" i="15"/>
  <c r="AF61208" i="15"/>
  <c r="AD61209" i="15"/>
  <c r="AE61209" i="15"/>
  <c r="AF61209" i="15"/>
  <c r="AD61210" i="15"/>
  <c r="AE61210" i="15"/>
  <c r="AF61210" i="15"/>
  <c r="AD61211" i="15"/>
  <c r="AE61211" i="15"/>
  <c r="AF61211" i="15"/>
  <c r="AD61212" i="15"/>
  <c r="AE61212" i="15"/>
  <c r="AF61212" i="15"/>
  <c r="AD61213" i="15"/>
  <c r="AE61213" i="15"/>
  <c r="AF61213" i="15"/>
  <c r="AD61214" i="15"/>
  <c r="AE61214" i="15"/>
  <c r="AF61214" i="15"/>
  <c r="AD61215" i="15"/>
  <c r="AE61215" i="15"/>
  <c r="AF61215" i="15"/>
  <c r="AD61216" i="15"/>
  <c r="AE61216" i="15"/>
  <c r="AF61216" i="15"/>
  <c r="AD61217" i="15"/>
  <c r="AE61217" i="15"/>
  <c r="AF61217" i="15"/>
  <c r="AD61218" i="15"/>
  <c r="AE61218" i="15"/>
  <c r="AF61218" i="15"/>
  <c r="AD61219" i="15"/>
  <c r="AE61219" i="15"/>
  <c r="AF61219" i="15"/>
  <c r="AD61220" i="15"/>
  <c r="AE61220" i="15"/>
  <c r="AF61220" i="15"/>
  <c r="AD61221" i="15"/>
  <c r="AE61221" i="15"/>
  <c r="AF61221" i="15"/>
  <c r="AD61222" i="15"/>
  <c r="AE61222" i="15"/>
  <c r="AF61222" i="15"/>
  <c r="AD61223" i="15"/>
  <c r="AE61223" i="15"/>
  <c r="AF61223" i="15"/>
  <c r="AD61224" i="15"/>
  <c r="AE61224" i="15"/>
  <c r="AF61224" i="15"/>
  <c r="AD61225" i="15"/>
  <c r="AE61225" i="15"/>
  <c r="AF61225" i="15"/>
  <c r="AD61226" i="15"/>
  <c r="AE61226" i="15"/>
  <c r="AF61226" i="15"/>
  <c r="AD61227" i="15"/>
  <c r="AE61227" i="15"/>
  <c r="AF61227" i="15"/>
  <c r="AD61228" i="15"/>
  <c r="AE61228" i="15"/>
  <c r="AF61228" i="15"/>
  <c r="AD61229" i="15"/>
  <c r="AE61229" i="15"/>
  <c r="AF61229" i="15"/>
  <c r="AD61230" i="15"/>
  <c r="AE61230" i="15"/>
  <c r="AF61230" i="15"/>
  <c r="AD61231" i="15"/>
  <c r="AE61231" i="15"/>
  <c r="AF61231" i="15"/>
  <c r="AD61232" i="15"/>
  <c r="AE61232" i="15"/>
  <c r="AF61232" i="15"/>
  <c r="AD61233" i="15"/>
  <c r="AE61233" i="15"/>
  <c r="AF61233" i="15"/>
  <c r="AD61234" i="15"/>
  <c r="AE61234" i="15"/>
  <c r="AF61234" i="15"/>
  <c r="AD61235" i="15"/>
  <c r="AE61235" i="15"/>
  <c r="AF61235" i="15"/>
  <c r="AD61236" i="15"/>
  <c r="AE61236" i="15"/>
  <c r="AF61236" i="15"/>
  <c r="AD61237" i="15"/>
  <c r="AE61237" i="15"/>
  <c r="AF61237" i="15"/>
  <c r="AD61238" i="15"/>
  <c r="AE61238" i="15"/>
  <c r="AF61238" i="15"/>
  <c r="AD61239" i="15"/>
  <c r="AE61239" i="15"/>
  <c r="AF61239" i="15"/>
  <c r="AD61240" i="15"/>
  <c r="AE61240" i="15"/>
  <c r="AF61240" i="15"/>
  <c r="AD61241" i="15"/>
  <c r="AE61241" i="15"/>
  <c r="AF61241" i="15"/>
  <c r="AD61242" i="15"/>
  <c r="AE61242" i="15"/>
  <c r="AF61242" i="15"/>
  <c r="AD61243" i="15"/>
  <c r="AE61243" i="15"/>
  <c r="AF61243" i="15"/>
  <c r="AD61244" i="15"/>
  <c r="AE61244" i="15"/>
  <c r="AF61244" i="15"/>
  <c r="AD61245" i="15"/>
  <c r="AE61245" i="15"/>
  <c r="AF61245" i="15"/>
  <c r="AD61246" i="15"/>
  <c r="AE61246" i="15"/>
  <c r="AF61246" i="15"/>
  <c r="AD61247" i="15"/>
  <c r="AE61247" i="15"/>
  <c r="AF61247" i="15"/>
  <c r="AD61248" i="15"/>
  <c r="AE61248" i="15"/>
  <c r="AF61248" i="15"/>
  <c r="AD61249" i="15"/>
  <c r="AE61249" i="15"/>
  <c r="AF61249" i="15"/>
  <c r="AD61250" i="15"/>
  <c r="AE61250" i="15"/>
  <c r="AF61250" i="15"/>
  <c r="AD61251" i="15"/>
  <c r="AE61251" i="15"/>
  <c r="AF61251" i="15"/>
  <c r="AD61252" i="15"/>
  <c r="AE61252" i="15"/>
  <c r="AF61252" i="15"/>
  <c r="AD61253" i="15"/>
  <c r="AE61253" i="15"/>
  <c r="AF61253" i="15"/>
  <c r="AD61254" i="15"/>
  <c r="AE61254" i="15"/>
  <c r="AF61254" i="15"/>
  <c r="AD61255" i="15"/>
  <c r="AE61255" i="15"/>
  <c r="AF61255" i="15"/>
  <c r="AD61256" i="15"/>
  <c r="AE61256" i="15"/>
  <c r="AF61256" i="15"/>
  <c r="AD61257" i="15"/>
  <c r="AE61257" i="15"/>
  <c r="AF61257" i="15"/>
  <c r="AD61258" i="15"/>
  <c r="AE61258" i="15"/>
  <c r="AF61258" i="15"/>
  <c r="AD61259" i="15"/>
  <c r="AE61259" i="15"/>
  <c r="AF61259" i="15"/>
  <c r="AD61260" i="15"/>
  <c r="AE61260" i="15"/>
  <c r="AF61260" i="15"/>
  <c r="AD61261" i="15"/>
  <c r="AE61261" i="15"/>
  <c r="AF61261" i="15"/>
  <c r="AD61262" i="15"/>
  <c r="AE61262" i="15"/>
  <c r="AF61262" i="15"/>
  <c r="AD61263" i="15"/>
  <c r="AE61263" i="15"/>
  <c r="AF61263" i="15"/>
  <c r="AD61264" i="15"/>
  <c r="AE61264" i="15"/>
  <c r="AF61264" i="15"/>
  <c r="AD61265" i="15"/>
  <c r="AE61265" i="15"/>
  <c r="AF61265" i="15"/>
  <c r="AD61266" i="15"/>
  <c r="AE61266" i="15"/>
  <c r="AF61266" i="15"/>
  <c r="AD61267" i="15"/>
  <c r="AE61267" i="15"/>
  <c r="AF61267" i="15"/>
  <c r="AD61268" i="15"/>
  <c r="AE61268" i="15"/>
  <c r="AF61268" i="15"/>
  <c r="AD61269" i="15"/>
  <c r="AE61269" i="15"/>
  <c r="AF61269" i="15"/>
  <c r="AD61270" i="15"/>
  <c r="AE61270" i="15"/>
  <c r="AF61270" i="15"/>
  <c r="AD61271" i="15"/>
  <c r="AE61271" i="15"/>
  <c r="AF61271" i="15"/>
  <c r="AD61272" i="15"/>
  <c r="AE61272" i="15"/>
  <c r="AF61272" i="15"/>
  <c r="AD61273" i="15"/>
  <c r="AE61273" i="15"/>
  <c r="AF61273" i="15"/>
  <c r="AD61274" i="15"/>
  <c r="AE61274" i="15"/>
  <c r="AF61274" i="15"/>
  <c r="AD61275" i="15"/>
  <c r="AE61275" i="15"/>
  <c r="AF61275" i="15"/>
  <c r="AD61276" i="15"/>
  <c r="AE61276" i="15"/>
  <c r="AF61276" i="15"/>
  <c r="AD61277" i="15"/>
  <c r="AE61277" i="15"/>
  <c r="AF61277" i="15"/>
  <c r="AD61278" i="15"/>
  <c r="AE61278" i="15"/>
  <c r="AF61278" i="15"/>
  <c r="AD61279" i="15"/>
  <c r="AE61279" i="15"/>
  <c r="AF61279" i="15"/>
  <c r="AD61280" i="15"/>
  <c r="AE61280" i="15"/>
  <c r="AF61280" i="15"/>
  <c r="AD61281" i="15"/>
  <c r="AE61281" i="15"/>
  <c r="AF61281" i="15"/>
  <c r="AD61282" i="15"/>
  <c r="AE61282" i="15"/>
  <c r="AF61282" i="15"/>
  <c r="AD61283" i="15"/>
  <c r="AE61283" i="15"/>
  <c r="AF61283" i="15"/>
  <c r="AD61284" i="15"/>
  <c r="AE61284" i="15"/>
  <c r="AF61284" i="15"/>
  <c r="AD61285" i="15"/>
  <c r="AE61285" i="15"/>
  <c r="AF61285" i="15"/>
  <c r="AD61286" i="15"/>
  <c r="AE61286" i="15"/>
  <c r="AF61286" i="15"/>
  <c r="AD61287" i="15"/>
  <c r="AE61287" i="15"/>
  <c r="AF61287" i="15"/>
  <c r="AD61288" i="15"/>
  <c r="AE61288" i="15"/>
  <c r="AF61288" i="15"/>
  <c r="AD61289" i="15"/>
  <c r="AE61289" i="15"/>
  <c r="AF61289" i="15"/>
  <c r="AD61290" i="15"/>
  <c r="AE61290" i="15"/>
  <c r="AF61290" i="15"/>
  <c r="AD61291" i="15"/>
  <c r="AE61291" i="15"/>
  <c r="AF61291" i="15"/>
  <c r="AD61292" i="15"/>
  <c r="AE61292" i="15"/>
  <c r="AF61292" i="15"/>
  <c r="AD61293" i="15"/>
  <c r="AE61293" i="15"/>
  <c r="AF61293" i="15"/>
  <c r="AD61294" i="15"/>
  <c r="AE61294" i="15"/>
  <c r="AF61294" i="15"/>
  <c r="AD61295" i="15"/>
  <c r="AE61295" i="15"/>
  <c r="AF61295" i="15"/>
  <c r="AD61296" i="15"/>
  <c r="AE61296" i="15"/>
  <c r="AF61296" i="15"/>
  <c r="AD61297" i="15"/>
  <c r="AE61297" i="15"/>
  <c r="AF61297" i="15"/>
  <c r="AD61298" i="15"/>
  <c r="AE61298" i="15"/>
  <c r="AF61298" i="15"/>
  <c r="AD61299" i="15"/>
  <c r="AE61299" i="15"/>
  <c r="AF61299" i="15"/>
  <c r="AD61300" i="15"/>
  <c r="AE61300" i="15"/>
  <c r="AF61300" i="15"/>
  <c r="AD61301" i="15"/>
  <c r="AE61301" i="15"/>
  <c r="AF61301" i="15"/>
  <c r="AD61302" i="15"/>
  <c r="AE61302" i="15"/>
  <c r="AF61302" i="15"/>
  <c r="AD61303" i="15"/>
  <c r="AE61303" i="15"/>
  <c r="AF61303" i="15"/>
  <c r="AD61304" i="15"/>
  <c r="AE61304" i="15"/>
  <c r="AF61304" i="15"/>
  <c r="AD61305" i="15"/>
  <c r="AE61305" i="15"/>
  <c r="AF61305" i="15"/>
  <c r="AD61306" i="15"/>
  <c r="AE61306" i="15"/>
  <c r="AF61306" i="15"/>
  <c r="AD61307" i="15"/>
  <c r="AE61307" i="15"/>
  <c r="AF61307" i="15"/>
  <c r="AD61308" i="15"/>
  <c r="AE61308" i="15"/>
  <c r="AF61308" i="15"/>
  <c r="AD61309" i="15"/>
  <c r="AE61309" i="15"/>
  <c r="AF61309" i="15"/>
  <c r="AD61310" i="15"/>
  <c r="AE61310" i="15"/>
  <c r="AF61310" i="15"/>
  <c r="AD61311" i="15"/>
  <c r="AE61311" i="15"/>
  <c r="AF61311" i="15"/>
  <c r="AD61312" i="15"/>
  <c r="AE61312" i="15"/>
  <c r="AF61312" i="15"/>
  <c r="AD61313" i="15"/>
  <c r="AE61313" i="15"/>
  <c r="AF61313" i="15"/>
  <c r="AD61314" i="15"/>
  <c r="AE61314" i="15"/>
  <c r="AF61314" i="15"/>
  <c r="AD61315" i="15"/>
  <c r="AE61315" i="15"/>
  <c r="AF61315" i="15"/>
  <c r="AD61316" i="15"/>
  <c r="AE61316" i="15"/>
  <c r="AF61316" i="15"/>
  <c r="AD61317" i="15"/>
  <c r="AE61317" i="15"/>
  <c r="AF61317" i="15"/>
  <c r="AD61318" i="15"/>
  <c r="AE61318" i="15"/>
  <c r="AF61318" i="15"/>
  <c r="AD61319" i="15"/>
  <c r="AE61319" i="15"/>
  <c r="AF61319" i="15"/>
  <c r="AD61320" i="15"/>
  <c r="AE61320" i="15"/>
  <c r="AF61320" i="15"/>
  <c r="AD61321" i="15"/>
  <c r="AE61321" i="15"/>
  <c r="AF61321" i="15"/>
  <c r="AD61322" i="15"/>
  <c r="AE61322" i="15"/>
  <c r="AF61322" i="15"/>
  <c r="AD61323" i="15"/>
  <c r="AE61323" i="15"/>
  <c r="AF61323" i="15"/>
  <c r="AD61324" i="15"/>
  <c r="AE61324" i="15"/>
  <c r="AF61324" i="15"/>
  <c r="AD61325" i="15"/>
  <c r="AE61325" i="15"/>
  <c r="AF61325" i="15"/>
  <c r="AD61326" i="15"/>
  <c r="AE61326" i="15"/>
  <c r="AF61326" i="15"/>
  <c r="AD61327" i="15"/>
  <c r="AE61327" i="15"/>
  <c r="AF61327" i="15"/>
  <c r="AD61328" i="15"/>
  <c r="AE61328" i="15"/>
  <c r="AF61328" i="15"/>
  <c r="AD61329" i="15"/>
  <c r="AE61329" i="15"/>
  <c r="AF61329" i="15"/>
  <c r="AD61330" i="15"/>
  <c r="AE61330" i="15"/>
  <c r="AF61330" i="15"/>
  <c r="AD61331" i="15"/>
  <c r="AE61331" i="15"/>
  <c r="AF61331" i="15"/>
  <c r="AD61332" i="15"/>
  <c r="AE61332" i="15"/>
  <c r="AF61332" i="15"/>
  <c r="AD61333" i="15"/>
  <c r="AE61333" i="15"/>
  <c r="AF61333" i="15"/>
  <c r="AD61334" i="15"/>
  <c r="AE61334" i="15"/>
  <c r="AF61334" i="15"/>
  <c r="AD61335" i="15"/>
  <c r="AE61335" i="15"/>
  <c r="AF61335" i="15"/>
  <c r="AD61336" i="15"/>
  <c r="AE61336" i="15"/>
  <c r="AF61336" i="15"/>
  <c r="AD61337" i="15"/>
  <c r="AE61337" i="15"/>
  <c r="AF61337" i="15"/>
  <c r="AD61338" i="15"/>
  <c r="AE61338" i="15"/>
  <c r="AF61338" i="15"/>
  <c r="AD61339" i="15"/>
  <c r="AE61339" i="15"/>
  <c r="AF61339" i="15"/>
  <c r="AD61340" i="15"/>
  <c r="AE61340" i="15"/>
  <c r="AF61340" i="15"/>
  <c r="AD61341" i="15"/>
  <c r="AE61341" i="15"/>
  <c r="AF61341" i="15"/>
  <c r="AD61342" i="15"/>
  <c r="AE61342" i="15"/>
  <c r="AF61342" i="15"/>
  <c r="AD61343" i="15"/>
  <c r="AE61343" i="15"/>
  <c r="AF61343" i="15"/>
  <c r="AD61344" i="15"/>
  <c r="AE61344" i="15"/>
  <c r="AF61344" i="15"/>
  <c r="AD61345" i="15"/>
  <c r="AE61345" i="15"/>
  <c r="AF61345" i="15"/>
  <c r="AD61346" i="15"/>
  <c r="AE61346" i="15"/>
  <c r="AF61346" i="15"/>
  <c r="AD61347" i="15"/>
  <c r="AE61347" i="15"/>
  <c r="AF61347" i="15"/>
  <c r="AD61348" i="15"/>
  <c r="AE61348" i="15"/>
  <c r="AF61348" i="15"/>
  <c r="AD61349" i="15"/>
  <c r="AE61349" i="15"/>
  <c r="AF61349" i="15"/>
  <c r="AD61350" i="15"/>
  <c r="AE61350" i="15"/>
  <c r="AF61350" i="15"/>
  <c r="AD61351" i="15"/>
  <c r="AE61351" i="15"/>
  <c r="AF61351" i="15"/>
  <c r="AD61352" i="15"/>
  <c r="AE61352" i="15"/>
  <c r="AF61352" i="15"/>
  <c r="AD61353" i="15"/>
  <c r="AE61353" i="15"/>
  <c r="AF61353" i="15"/>
  <c r="AD61354" i="15"/>
  <c r="AE61354" i="15"/>
  <c r="AF61354" i="15"/>
  <c r="AD61355" i="15"/>
  <c r="AE61355" i="15"/>
  <c r="AF61355" i="15"/>
  <c r="AD61356" i="15"/>
  <c r="AE61356" i="15"/>
  <c r="AF61356" i="15"/>
  <c r="AD61357" i="15"/>
  <c r="AE61357" i="15"/>
  <c r="AF61357" i="15"/>
  <c r="AD61358" i="15"/>
  <c r="AE61358" i="15"/>
  <c r="AF61358" i="15"/>
  <c r="AD61359" i="15"/>
  <c r="AE61359" i="15"/>
  <c r="AF61359" i="15"/>
  <c r="AD61360" i="15"/>
  <c r="AE61360" i="15"/>
  <c r="AF61360" i="15"/>
  <c r="AD61361" i="15"/>
  <c r="AE61361" i="15"/>
  <c r="AF61361" i="15"/>
  <c r="AD61362" i="15"/>
  <c r="AE61362" i="15"/>
  <c r="AF61362" i="15"/>
  <c r="AD61363" i="15"/>
  <c r="AE61363" i="15"/>
  <c r="AF61363" i="15"/>
  <c r="AD61364" i="15"/>
  <c r="AE61364" i="15"/>
  <c r="AF61364" i="15"/>
  <c r="AD61365" i="15"/>
  <c r="AE61365" i="15"/>
  <c r="AF61365" i="15"/>
  <c r="AD61366" i="15"/>
  <c r="AE61366" i="15"/>
  <c r="AF61366" i="15"/>
  <c r="AD61367" i="15"/>
  <c r="AE61367" i="15"/>
  <c r="AF61367" i="15"/>
  <c r="AD61368" i="15"/>
  <c r="AE61368" i="15"/>
  <c r="AF61368" i="15"/>
  <c r="AD61369" i="15"/>
  <c r="AE61369" i="15"/>
  <c r="AF61369" i="15"/>
  <c r="AD61370" i="15"/>
  <c r="AE61370" i="15"/>
  <c r="AF61370" i="15"/>
  <c r="AD61371" i="15"/>
  <c r="AE61371" i="15"/>
  <c r="AF61371" i="15"/>
  <c r="AD61372" i="15"/>
  <c r="AE61372" i="15"/>
  <c r="AF61372" i="15"/>
  <c r="AD61373" i="15"/>
  <c r="AE61373" i="15"/>
  <c r="AF61373" i="15"/>
  <c r="AD61374" i="15"/>
  <c r="AE61374" i="15"/>
  <c r="AF61374" i="15"/>
  <c r="AD61375" i="15"/>
  <c r="AE61375" i="15"/>
  <c r="AF61375" i="15"/>
  <c r="AD61376" i="15"/>
  <c r="AE61376" i="15"/>
  <c r="AF61376" i="15"/>
  <c r="AD61377" i="15"/>
  <c r="AE61377" i="15"/>
  <c r="AF61377" i="15"/>
  <c r="AD61378" i="15"/>
  <c r="AE61378" i="15"/>
  <c r="AF61378" i="15"/>
  <c r="AD61379" i="15"/>
  <c r="AE61379" i="15"/>
  <c r="AF61379" i="15"/>
  <c r="AD61380" i="15"/>
  <c r="AE61380" i="15"/>
  <c r="AF61380" i="15"/>
  <c r="AD61381" i="15"/>
  <c r="AE61381" i="15"/>
  <c r="AF61381" i="15"/>
  <c r="AD61382" i="15"/>
  <c r="AE61382" i="15"/>
  <c r="AF61382" i="15"/>
  <c r="AD61383" i="15"/>
  <c r="AE61383" i="15"/>
  <c r="AF61383" i="15"/>
  <c r="AD61384" i="15"/>
  <c r="AE61384" i="15"/>
  <c r="AF61384" i="15"/>
  <c r="AD61385" i="15"/>
  <c r="AE61385" i="15"/>
  <c r="AF61385" i="15"/>
  <c r="AD61386" i="15"/>
  <c r="AE61386" i="15"/>
  <c r="AF61386" i="15"/>
  <c r="AD61387" i="15"/>
  <c r="AE61387" i="15"/>
  <c r="AF61387" i="15"/>
  <c r="AD61388" i="15"/>
  <c r="AE61388" i="15"/>
  <c r="AF61388" i="15"/>
  <c r="AD61389" i="15"/>
  <c r="AE61389" i="15"/>
  <c r="AF61389" i="15"/>
  <c r="AD61390" i="15"/>
  <c r="AE61390" i="15"/>
  <c r="AF61390" i="15"/>
  <c r="AD61391" i="15"/>
  <c r="AE61391" i="15"/>
  <c r="AF61391" i="15"/>
  <c r="AD61392" i="15"/>
  <c r="AE61392" i="15"/>
  <c r="AF61392" i="15"/>
  <c r="AD61393" i="15"/>
  <c r="AE61393" i="15"/>
  <c r="AF61393" i="15"/>
  <c r="AD61394" i="15"/>
  <c r="AE61394" i="15"/>
  <c r="AF61394" i="15"/>
  <c r="AD61395" i="15"/>
  <c r="AE61395" i="15"/>
  <c r="AF61395" i="15"/>
  <c r="AD61396" i="15"/>
  <c r="AE61396" i="15"/>
  <c r="AF61396" i="15"/>
  <c r="AD61397" i="15"/>
  <c r="AE61397" i="15"/>
  <c r="AF61397" i="15"/>
  <c r="AD61398" i="15"/>
  <c r="AE61398" i="15"/>
  <c r="AF61398" i="15"/>
  <c r="AD61399" i="15"/>
  <c r="AE61399" i="15"/>
  <c r="AF61399" i="15"/>
  <c r="AD61400" i="15"/>
  <c r="AE61400" i="15"/>
  <c r="AF61400" i="15"/>
  <c r="AD61401" i="15"/>
  <c r="AE61401" i="15"/>
  <c r="AF61401" i="15"/>
  <c r="AD61402" i="15"/>
  <c r="AE61402" i="15"/>
  <c r="AF61402" i="15"/>
  <c r="AD61403" i="15"/>
  <c r="AE61403" i="15"/>
  <c r="AF61403" i="15"/>
  <c r="AD61404" i="15"/>
  <c r="AE61404" i="15"/>
  <c r="AF61404" i="15"/>
  <c r="AD61405" i="15"/>
  <c r="AE61405" i="15"/>
  <c r="AF61405" i="15"/>
  <c r="AD61406" i="15"/>
  <c r="AE61406" i="15"/>
  <c r="AF61406" i="15"/>
  <c r="AD61407" i="15"/>
  <c r="AE61407" i="15"/>
  <c r="AF61407" i="15"/>
  <c r="AD61408" i="15"/>
  <c r="AE61408" i="15"/>
  <c r="AF61408" i="15"/>
  <c r="AD61409" i="15"/>
  <c r="AE61409" i="15"/>
  <c r="AF61409" i="15"/>
  <c r="AD61410" i="15"/>
  <c r="AE61410" i="15"/>
  <c r="AF61410" i="15"/>
  <c r="AD61411" i="15"/>
  <c r="AE61411" i="15"/>
  <c r="AF61411" i="15"/>
  <c r="AD61412" i="15"/>
  <c r="AE61412" i="15"/>
  <c r="AF61412" i="15"/>
  <c r="AD61413" i="15"/>
  <c r="AE61413" i="15"/>
  <c r="AF61413" i="15"/>
  <c r="AD61414" i="15"/>
  <c r="AE61414" i="15"/>
  <c r="AF61414" i="15"/>
  <c r="AD61415" i="15"/>
  <c r="AE61415" i="15"/>
  <c r="AF61415" i="15"/>
  <c r="AD61416" i="15"/>
  <c r="AE61416" i="15"/>
  <c r="AF61416" i="15"/>
  <c r="AD61417" i="15"/>
  <c r="AE61417" i="15"/>
  <c r="AF61417" i="15"/>
  <c r="AD61418" i="15"/>
  <c r="AE61418" i="15"/>
  <c r="AF61418" i="15"/>
  <c r="AD61419" i="15"/>
  <c r="AE61419" i="15"/>
  <c r="AF61419" i="15"/>
  <c r="AD61420" i="15"/>
  <c r="AE61420" i="15"/>
  <c r="AF61420" i="15"/>
  <c r="AD61421" i="15"/>
  <c r="AE61421" i="15"/>
  <c r="AF61421" i="15"/>
  <c r="AD61422" i="15"/>
  <c r="AE61422" i="15"/>
  <c r="AF61422" i="15"/>
  <c r="AD61423" i="15"/>
  <c r="AE61423" i="15"/>
  <c r="AF61423" i="15"/>
  <c r="AD61424" i="15"/>
  <c r="AE61424" i="15"/>
  <c r="AF61424" i="15"/>
  <c r="AD61425" i="15"/>
  <c r="AE61425" i="15"/>
  <c r="AF61425" i="15"/>
  <c r="AD61426" i="15"/>
  <c r="AE61426" i="15"/>
  <c r="AF61426" i="15"/>
  <c r="AD61427" i="15"/>
  <c r="AE61427" i="15"/>
  <c r="AF61427" i="15"/>
  <c r="AD61428" i="15"/>
  <c r="AE61428" i="15"/>
  <c r="AF61428" i="15"/>
  <c r="AD61429" i="15"/>
  <c r="AE61429" i="15"/>
  <c r="AF61429" i="15"/>
  <c r="AD61430" i="15"/>
  <c r="AE61430" i="15"/>
  <c r="AF61430" i="15"/>
  <c r="AD61431" i="15"/>
  <c r="AE61431" i="15"/>
  <c r="AF61431" i="15"/>
  <c r="AD61432" i="15"/>
  <c r="AE61432" i="15"/>
  <c r="AF61432" i="15"/>
  <c r="AD61433" i="15"/>
  <c r="AE61433" i="15"/>
  <c r="AF61433" i="15"/>
  <c r="AD61434" i="15"/>
  <c r="AE61434" i="15"/>
  <c r="AF61434" i="15"/>
  <c r="AD61435" i="15"/>
  <c r="AE61435" i="15"/>
  <c r="AF61435" i="15"/>
  <c r="AD61436" i="15"/>
  <c r="AE61436" i="15"/>
  <c r="AF61436" i="15"/>
  <c r="AD61437" i="15"/>
  <c r="AE61437" i="15"/>
  <c r="AF61437" i="15"/>
  <c r="AD61438" i="15"/>
  <c r="AE61438" i="15"/>
  <c r="AF61438" i="15"/>
  <c r="AD61439" i="15"/>
  <c r="AE61439" i="15"/>
  <c r="AF61439" i="15"/>
  <c r="AD61440" i="15"/>
  <c r="AE61440" i="15"/>
  <c r="AF61440" i="15"/>
  <c r="AD61441" i="15"/>
  <c r="AE61441" i="15"/>
  <c r="AF61441" i="15"/>
  <c r="AD61442" i="15"/>
  <c r="AE61442" i="15"/>
  <c r="AF61442" i="15"/>
  <c r="AD61443" i="15"/>
  <c r="AE61443" i="15"/>
  <c r="AF61443" i="15"/>
  <c r="AD61444" i="15"/>
  <c r="AE61444" i="15"/>
  <c r="AF61444" i="15"/>
  <c r="AD61445" i="15"/>
  <c r="AE61445" i="15"/>
  <c r="AF61445" i="15"/>
  <c r="AD61446" i="15"/>
  <c r="AE61446" i="15"/>
  <c r="AF61446" i="15"/>
  <c r="AD61447" i="15"/>
  <c r="AE61447" i="15"/>
  <c r="AF61447" i="15"/>
  <c r="AD61448" i="15"/>
  <c r="AE61448" i="15"/>
  <c r="AF61448" i="15"/>
  <c r="AD61449" i="15"/>
  <c r="AE61449" i="15"/>
  <c r="AF61449" i="15"/>
  <c r="AD61450" i="15"/>
  <c r="AE61450" i="15"/>
  <c r="AF61450" i="15"/>
  <c r="AD61451" i="15"/>
  <c r="AE61451" i="15"/>
  <c r="AF61451" i="15"/>
  <c r="AD61452" i="15"/>
  <c r="AE61452" i="15"/>
  <c r="AF61452" i="15"/>
  <c r="AD61453" i="15"/>
  <c r="AE61453" i="15"/>
  <c r="AF61453" i="15"/>
  <c r="AD61454" i="15"/>
  <c r="AE61454" i="15"/>
  <c r="AF61454" i="15"/>
  <c r="AD61455" i="15"/>
  <c r="AE61455" i="15"/>
  <c r="AF61455" i="15"/>
  <c r="AD61456" i="15"/>
  <c r="AE61456" i="15"/>
  <c r="AF61456" i="15"/>
  <c r="AD61457" i="15"/>
  <c r="AE61457" i="15"/>
  <c r="AF61457" i="15"/>
  <c r="AD61458" i="15"/>
  <c r="AE61458" i="15"/>
  <c r="AF61458" i="15"/>
  <c r="AD61459" i="15"/>
  <c r="AE61459" i="15"/>
  <c r="AF61459" i="15"/>
  <c r="AD61460" i="15"/>
  <c r="AE61460" i="15"/>
  <c r="AF61460" i="15"/>
  <c r="AD61461" i="15"/>
  <c r="AE61461" i="15"/>
  <c r="AF61461" i="15"/>
  <c r="AD61462" i="15"/>
  <c r="AE61462" i="15"/>
  <c r="AF61462" i="15"/>
  <c r="AD61463" i="15"/>
  <c r="AE61463" i="15"/>
  <c r="AF61463" i="15"/>
  <c r="AD61464" i="15"/>
  <c r="AE61464" i="15"/>
  <c r="AF61464" i="15"/>
  <c r="AD61465" i="15"/>
  <c r="AE61465" i="15"/>
  <c r="AF61465" i="15"/>
  <c r="AD61466" i="15"/>
  <c r="AE61466" i="15"/>
  <c r="AF61466" i="15"/>
  <c r="AD61467" i="15"/>
  <c r="AE61467" i="15"/>
  <c r="AF61467" i="15"/>
  <c r="AD61468" i="15"/>
  <c r="AE61468" i="15"/>
  <c r="AF61468" i="15"/>
  <c r="AD61469" i="15"/>
  <c r="AE61469" i="15"/>
  <c r="AF61469" i="15"/>
  <c r="AD61470" i="15"/>
  <c r="AE61470" i="15"/>
  <c r="AF61470" i="15"/>
  <c r="AD61471" i="15"/>
  <c r="AE61471" i="15"/>
  <c r="AF61471" i="15"/>
  <c r="AD61472" i="15"/>
  <c r="AE61472" i="15"/>
  <c r="AF61472" i="15"/>
  <c r="AD61473" i="15"/>
  <c r="AE61473" i="15"/>
  <c r="AF61473" i="15"/>
  <c r="AD61474" i="15"/>
  <c r="AE61474" i="15"/>
  <c r="AF61474" i="15"/>
  <c r="AD61475" i="15"/>
  <c r="AE61475" i="15"/>
  <c r="AF61475" i="15"/>
  <c r="AD61476" i="15"/>
  <c r="AE61476" i="15"/>
  <c r="AF61476" i="15"/>
  <c r="AD61477" i="15"/>
  <c r="AE61477" i="15"/>
  <c r="AF61477" i="15"/>
  <c r="AD61478" i="15"/>
  <c r="AE61478" i="15"/>
  <c r="AF61478" i="15"/>
  <c r="AD61479" i="15"/>
  <c r="AE61479" i="15"/>
  <c r="AF61479" i="15"/>
  <c r="AD61480" i="15"/>
  <c r="AE61480" i="15"/>
  <c r="AF61480" i="15"/>
  <c r="AD61481" i="15"/>
  <c r="AE61481" i="15"/>
  <c r="AF61481" i="15"/>
  <c r="AD61482" i="15"/>
  <c r="AE61482" i="15"/>
  <c r="AF61482" i="15"/>
  <c r="AD61483" i="15"/>
  <c r="AE61483" i="15"/>
  <c r="AF61483" i="15"/>
  <c r="AD61484" i="15"/>
  <c r="AE61484" i="15"/>
  <c r="AF61484" i="15"/>
  <c r="AD61485" i="15"/>
  <c r="AE61485" i="15"/>
  <c r="AF61485" i="15"/>
  <c r="AD61486" i="15"/>
  <c r="AE61486" i="15"/>
  <c r="AF61486" i="15"/>
  <c r="AD61487" i="15"/>
  <c r="AE61487" i="15"/>
  <c r="AF61487" i="15"/>
  <c r="AD61488" i="15"/>
  <c r="AE61488" i="15"/>
  <c r="AF61488" i="15"/>
  <c r="AD61489" i="15"/>
  <c r="AE61489" i="15"/>
  <c r="AF61489" i="15"/>
  <c r="AD61490" i="15"/>
  <c r="AE61490" i="15"/>
  <c r="AF61490" i="15"/>
  <c r="AD61491" i="15"/>
  <c r="AE61491" i="15"/>
  <c r="AF61491" i="15"/>
  <c r="AD61492" i="15"/>
  <c r="AE61492" i="15"/>
  <c r="AF61492" i="15"/>
  <c r="AD61493" i="15"/>
  <c r="AE61493" i="15"/>
  <c r="AF61493" i="15"/>
  <c r="AD61494" i="15"/>
  <c r="AE61494" i="15"/>
  <c r="AF61494" i="15"/>
  <c r="AD61495" i="15"/>
  <c r="AE61495" i="15"/>
  <c r="AF61495" i="15"/>
  <c r="AD61496" i="15"/>
  <c r="AE61496" i="15"/>
  <c r="AF61496" i="15"/>
  <c r="AD61497" i="15"/>
  <c r="AE61497" i="15"/>
  <c r="AF61497" i="15"/>
  <c r="AD61498" i="15"/>
  <c r="AE61498" i="15"/>
  <c r="AF61498" i="15"/>
  <c r="AD61499" i="15"/>
  <c r="AE61499" i="15"/>
  <c r="AF61499" i="15"/>
  <c r="AD61500" i="15"/>
  <c r="AE61500" i="15"/>
  <c r="AF61500" i="15"/>
  <c r="AD61501" i="15"/>
  <c r="AE61501" i="15"/>
  <c r="AF61501" i="15"/>
  <c r="AD61502" i="15"/>
  <c r="AE61502" i="15"/>
  <c r="AF61502" i="15"/>
  <c r="AD61503" i="15"/>
  <c r="AE61503" i="15"/>
  <c r="AF61503" i="15"/>
  <c r="AD61504" i="15"/>
  <c r="AE61504" i="15"/>
  <c r="AF61504" i="15"/>
  <c r="AD61505" i="15"/>
  <c r="AE61505" i="15"/>
  <c r="AF61505" i="15"/>
  <c r="AD61506" i="15"/>
  <c r="AE61506" i="15"/>
  <c r="AF61506" i="15"/>
  <c r="AD61507" i="15"/>
  <c r="AE61507" i="15"/>
  <c r="AF61507" i="15"/>
  <c r="AD61508" i="15"/>
  <c r="AE61508" i="15"/>
  <c r="AF61508" i="15"/>
  <c r="AD61509" i="15"/>
  <c r="AE61509" i="15"/>
  <c r="AF61509" i="15"/>
  <c r="AD61510" i="15"/>
  <c r="AE61510" i="15"/>
  <c r="AF61510" i="15"/>
  <c r="AD61511" i="15"/>
  <c r="AE61511" i="15"/>
  <c r="AF61511" i="15"/>
  <c r="AD61512" i="15"/>
  <c r="AE61512" i="15"/>
  <c r="AF61512" i="15"/>
  <c r="AD61513" i="15"/>
  <c r="AE61513" i="15"/>
  <c r="AF61513" i="15"/>
  <c r="AD61514" i="15"/>
  <c r="AE61514" i="15"/>
  <c r="AF61514" i="15"/>
  <c r="AD61515" i="15"/>
  <c r="AE61515" i="15"/>
  <c r="AF61515" i="15"/>
  <c r="AD61516" i="15"/>
  <c r="AE61516" i="15"/>
  <c r="AF61516" i="15"/>
  <c r="AD61517" i="15"/>
  <c r="AE61517" i="15"/>
  <c r="AF61517" i="15"/>
  <c r="AD61518" i="15"/>
  <c r="AE61518" i="15"/>
  <c r="AF61518" i="15"/>
  <c r="AD61519" i="15"/>
  <c r="AE61519" i="15"/>
  <c r="AF61519" i="15"/>
  <c r="AD61520" i="15"/>
  <c r="AE61520" i="15"/>
  <c r="AF61520" i="15"/>
  <c r="AD61521" i="15"/>
  <c r="AE61521" i="15"/>
  <c r="AF61521" i="15"/>
  <c r="AD61522" i="15"/>
  <c r="AE61522" i="15"/>
  <c r="AF61522" i="15"/>
  <c r="AD61523" i="15"/>
  <c r="AE61523" i="15"/>
  <c r="AF61523" i="15"/>
  <c r="AD61524" i="15"/>
  <c r="AE61524" i="15"/>
  <c r="AF61524" i="15"/>
  <c r="AD61525" i="15"/>
  <c r="AE61525" i="15"/>
  <c r="AF61525" i="15"/>
  <c r="AD61526" i="15"/>
  <c r="AE61526" i="15"/>
  <c r="AF61526" i="15"/>
  <c r="AD61527" i="15"/>
  <c r="AE61527" i="15"/>
  <c r="AF61527" i="15"/>
  <c r="AD61528" i="15"/>
  <c r="AE61528" i="15"/>
  <c r="AF61528" i="15"/>
  <c r="AD61529" i="15"/>
  <c r="AE61529" i="15"/>
  <c r="AF61529" i="15"/>
  <c r="AD61530" i="15"/>
  <c r="AE61530" i="15"/>
  <c r="AF61530" i="15"/>
  <c r="AD61531" i="15"/>
  <c r="AE61531" i="15"/>
  <c r="AF61531" i="15"/>
  <c r="AD61532" i="15"/>
  <c r="AE61532" i="15"/>
  <c r="AF61532" i="15"/>
  <c r="AD61533" i="15"/>
  <c r="AE61533" i="15"/>
  <c r="AF61533" i="15"/>
  <c r="AD61534" i="15"/>
  <c r="AE61534" i="15"/>
  <c r="AF61534" i="15"/>
  <c r="AD61535" i="15"/>
  <c r="AE61535" i="15"/>
  <c r="AF61535" i="15"/>
  <c r="AD61536" i="15"/>
  <c r="AE61536" i="15"/>
  <c r="AF61536" i="15"/>
  <c r="AD61537" i="15"/>
  <c r="AE61537" i="15"/>
  <c r="AF61537" i="15"/>
  <c r="AD61538" i="15"/>
  <c r="AE61538" i="15"/>
  <c r="AF61538" i="15"/>
  <c r="AD61539" i="15"/>
  <c r="AE61539" i="15"/>
  <c r="AF61539" i="15"/>
  <c r="AD61540" i="15"/>
  <c r="AE61540" i="15"/>
  <c r="AF61540" i="15"/>
  <c r="AD61541" i="15"/>
  <c r="AE61541" i="15"/>
  <c r="AF61541" i="15"/>
  <c r="AD61542" i="15"/>
  <c r="AE61542" i="15"/>
  <c r="AF61542" i="15"/>
  <c r="AD61543" i="15"/>
  <c r="AE61543" i="15"/>
  <c r="AF61543" i="15"/>
  <c r="AD61544" i="15"/>
  <c r="AE61544" i="15"/>
  <c r="AF61544" i="15"/>
  <c r="AD61545" i="15"/>
  <c r="AE61545" i="15"/>
  <c r="AF61545" i="15"/>
  <c r="AD61546" i="15"/>
  <c r="AE61546" i="15"/>
  <c r="AF61546" i="15"/>
  <c r="AD61547" i="15"/>
  <c r="AE61547" i="15"/>
  <c r="AF61547" i="15"/>
  <c r="AD61548" i="15"/>
  <c r="AE61548" i="15"/>
  <c r="AF61548" i="15"/>
  <c r="AD61549" i="15"/>
  <c r="AE61549" i="15"/>
  <c r="AF61549" i="15"/>
  <c r="AD61550" i="15"/>
  <c r="AE61550" i="15"/>
  <c r="AF61550" i="15"/>
  <c r="AD61551" i="15"/>
  <c r="AE61551" i="15"/>
  <c r="AF61551" i="15"/>
  <c r="AD61552" i="15"/>
  <c r="AE61552" i="15"/>
  <c r="AF61552" i="15"/>
  <c r="AD61553" i="15"/>
  <c r="AE61553" i="15"/>
  <c r="AF61553" i="15"/>
  <c r="AD61554" i="15"/>
  <c r="AE61554" i="15"/>
  <c r="AF61554" i="15"/>
  <c r="AD61555" i="15"/>
  <c r="AE61555" i="15"/>
  <c r="AF61555" i="15"/>
  <c r="AD61556" i="15"/>
  <c r="AE61556" i="15"/>
  <c r="AF61556" i="15"/>
  <c r="AD61557" i="15"/>
  <c r="AE61557" i="15"/>
  <c r="AF61557" i="15"/>
  <c r="AD61558" i="15"/>
  <c r="AE61558" i="15"/>
  <c r="AF61558" i="15"/>
  <c r="AD61559" i="15"/>
  <c r="AE61559" i="15"/>
  <c r="AF61559" i="15"/>
  <c r="AD61560" i="15"/>
  <c r="AE61560" i="15"/>
  <c r="AF61560" i="15"/>
  <c r="AD61561" i="15"/>
  <c r="AE61561" i="15"/>
  <c r="AF61561" i="15"/>
  <c r="AD61562" i="15"/>
  <c r="AE61562" i="15"/>
  <c r="AF61562" i="15"/>
  <c r="AD61563" i="15"/>
  <c r="AE61563" i="15"/>
  <c r="AF61563" i="15"/>
  <c r="AD61564" i="15"/>
  <c r="AE61564" i="15"/>
  <c r="AF61564" i="15"/>
  <c r="AD61565" i="15"/>
  <c r="AE61565" i="15"/>
  <c r="AF61565" i="15"/>
  <c r="AD61566" i="15"/>
  <c r="AE61566" i="15"/>
  <c r="AF61566" i="15"/>
  <c r="AD61567" i="15"/>
  <c r="AE61567" i="15"/>
  <c r="AF61567" i="15"/>
  <c r="AD61568" i="15"/>
  <c r="AE61568" i="15"/>
  <c r="AF61568" i="15"/>
  <c r="AD61569" i="15"/>
  <c r="AE61569" i="15"/>
  <c r="AF61569" i="15"/>
  <c r="AD61570" i="15"/>
  <c r="AE61570" i="15"/>
  <c r="AF61570" i="15"/>
  <c r="AD61571" i="15"/>
  <c r="AE61571" i="15"/>
  <c r="AF61571" i="15"/>
  <c r="AD61572" i="15"/>
  <c r="AE61572" i="15"/>
  <c r="AF61572" i="15"/>
  <c r="AD61573" i="15"/>
  <c r="AE61573" i="15"/>
  <c r="AF61573" i="15"/>
  <c r="AD61574" i="15"/>
  <c r="AE61574" i="15"/>
  <c r="AF61574" i="15"/>
  <c r="AD61575" i="15"/>
  <c r="AE61575" i="15"/>
  <c r="AF61575" i="15"/>
  <c r="AD61576" i="15"/>
  <c r="AE61576" i="15"/>
  <c r="AF61576" i="15"/>
  <c r="AD61577" i="15"/>
  <c r="AE61577" i="15"/>
  <c r="AF61577" i="15"/>
  <c r="AD61578" i="15"/>
  <c r="AE61578" i="15"/>
  <c r="AF61578" i="15"/>
  <c r="AD61579" i="15"/>
  <c r="AE61579" i="15"/>
  <c r="AF61579" i="15"/>
  <c r="AD61580" i="15"/>
  <c r="AE61580" i="15"/>
  <c r="AF61580" i="15"/>
  <c r="AD61581" i="15"/>
  <c r="AE61581" i="15"/>
  <c r="AF61581" i="15"/>
  <c r="AD61582" i="15"/>
  <c r="AE61582" i="15"/>
  <c r="AF61582" i="15"/>
  <c r="AD61583" i="15"/>
  <c r="AE61583" i="15"/>
  <c r="AF61583" i="15"/>
  <c r="AD61584" i="15"/>
  <c r="AE61584" i="15"/>
  <c r="AF61584" i="15"/>
  <c r="AD61585" i="15"/>
  <c r="AE61585" i="15"/>
  <c r="AF61585" i="15"/>
  <c r="AD61586" i="15"/>
  <c r="AE61586" i="15"/>
  <c r="AF61586" i="15"/>
  <c r="AD61587" i="15"/>
  <c r="AE61587" i="15"/>
  <c r="AF61587" i="15"/>
  <c r="AD61588" i="15"/>
  <c r="AE61588" i="15"/>
  <c r="AF61588" i="15"/>
  <c r="AD61589" i="15"/>
  <c r="AE61589" i="15"/>
  <c r="AF61589" i="15"/>
  <c r="AD61590" i="15"/>
  <c r="AE61590" i="15"/>
  <c r="AF61590" i="15"/>
  <c r="AD61591" i="15"/>
  <c r="AE61591" i="15"/>
  <c r="AF61591" i="15"/>
  <c r="AD61592" i="15"/>
  <c r="AE61592" i="15"/>
  <c r="AF61592" i="15"/>
  <c r="AD61593" i="15"/>
  <c r="AE61593" i="15"/>
  <c r="AF61593" i="15"/>
  <c r="AD61594" i="15"/>
  <c r="AE61594" i="15"/>
  <c r="AF61594" i="15"/>
  <c r="AD61595" i="15"/>
  <c r="AE61595" i="15"/>
  <c r="AF61595" i="15"/>
  <c r="AD61596" i="15"/>
  <c r="AE61596" i="15"/>
  <c r="AF61596" i="15"/>
  <c r="AD61597" i="15"/>
  <c r="AE61597" i="15"/>
  <c r="AF61597" i="15"/>
  <c r="AD61598" i="15"/>
  <c r="AE61598" i="15"/>
  <c r="AF61598" i="15"/>
  <c r="AD61599" i="15"/>
  <c r="AE61599" i="15"/>
  <c r="AF61599" i="15"/>
  <c r="AD61600" i="15"/>
  <c r="AE61600" i="15"/>
  <c r="AF61600" i="15"/>
  <c r="AD61601" i="15"/>
  <c r="AE61601" i="15"/>
  <c r="AF61601" i="15"/>
  <c r="AD61602" i="15"/>
  <c r="AE61602" i="15"/>
  <c r="AF61602" i="15"/>
  <c r="AD61603" i="15"/>
  <c r="AE61603" i="15"/>
  <c r="AF61603" i="15"/>
  <c r="AD61604" i="15"/>
  <c r="AE61604" i="15"/>
  <c r="AF61604" i="15"/>
  <c r="AD61605" i="15"/>
  <c r="AE61605" i="15"/>
  <c r="AF61605" i="15"/>
  <c r="AD61606" i="15"/>
  <c r="AE61606" i="15"/>
  <c r="AF61606" i="15"/>
  <c r="AD61607" i="15"/>
  <c r="AE61607" i="15"/>
  <c r="AF61607" i="15"/>
  <c r="AD61608" i="15"/>
  <c r="AE61608" i="15"/>
  <c r="AF61608" i="15"/>
  <c r="AD61609" i="15"/>
  <c r="AE61609" i="15"/>
  <c r="AF61609" i="15"/>
  <c r="AD61610" i="15"/>
  <c r="AE61610" i="15"/>
  <c r="AF61610" i="15"/>
  <c r="AD61611" i="15"/>
  <c r="AE61611" i="15"/>
  <c r="AF61611" i="15"/>
  <c r="AD61612" i="15"/>
  <c r="AE61612" i="15"/>
  <c r="AF61612" i="15"/>
  <c r="AD61613" i="15"/>
  <c r="AE61613" i="15"/>
  <c r="AF61613" i="15"/>
  <c r="AD61614" i="15"/>
  <c r="AE61614" i="15"/>
  <c r="AF61614" i="15"/>
  <c r="AD61615" i="15"/>
  <c r="AE61615" i="15"/>
  <c r="AF61615" i="15"/>
  <c r="AD61616" i="15"/>
  <c r="AE61616" i="15"/>
  <c r="AF61616" i="15"/>
  <c r="AD61617" i="15"/>
  <c r="AE61617" i="15"/>
  <c r="AF61617" i="15"/>
  <c r="AD61618" i="15"/>
  <c r="AE61618" i="15"/>
  <c r="AF61618" i="15"/>
  <c r="AD61619" i="15"/>
  <c r="AE61619" i="15"/>
  <c r="AF61619" i="15"/>
  <c r="AD61620" i="15"/>
  <c r="AE61620" i="15"/>
  <c r="AF61620" i="15"/>
  <c r="AD61621" i="15"/>
  <c r="AE61621" i="15"/>
  <c r="AF61621" i="15"/>
  <c r="AD61622" i="15"/>
  <c r="AE61622" i="15"/>
  <c r="AF61622" i="15"/>
  <c r="AD61623" i="15"/>
  <c r="AE61623" i="15"/>
  <c r="AF61623" i="15"/>
  <c r="AD61624" i="15"/>
  <c r="AE61624" i="15"/>
  <c r="AF61624" i="15"/>
  <c r="AD61625" i="15"/>
  <c r="AE61625" i="15"/>
  <c r="AF61625" i="15"/>
  <c r="AD61626" i="15"/>
  <c r="AE61626" i="15"/>
  <c r="AF61626" i="15"/>
  <c r="AD61627" i="15"/>
  <c r="AE61627" i="15"/>
  <c r="AF61627" i="15"/>
  <c r="AD61628" i="15"/>
  <c r="AE61628" i="15"/>
  <c r="AF61628" i="15"/>
  <c r="AD61629" i="15"/>
  <c r="AE61629" i="15"/>
  <c r="AF61629" i="15"/>
  <c r="AD61630" i="15"/>
  <c r="AE61630" i="15"/>
  <c r="AF61630" i="15"/>
  <c r="AD61631" i="15"/>
  <c r="AE61631" i="15"/>
  <c r="AF61631" i="15"/>
  <c r="AD61632" i="15"/>
  <c r="AE61632" i="15"/>
  <c r="AF61632" i="15"/>
  <c r="AD61633" i="15"/>
  <c r="AE61633" i="15"/>
  <c r="AF61633" i="15"/>
  <c r="AD61634" i="15"/>
  <c r="AE61634" i="15"/>
  <c r="AF61634" i="15"/>
  <c r="AD61635" i="15"/>
  <c r="AE61635" i="15"/>
  <c r="AF61635" i="15"/>
  <c r="AD61636" i="15"/>
  <c r="AE61636" i="15"/>
  <c r="AF61636" i="15"/>
  <c r="AD61637" i="15"/>
  <c r="AE61637" i="15"/>
  <c r="AF61637" i="15"/>
  <c r="AD61638" i="15"/>
  <c r="AE61638" i="15"/>
  <c r="AF61638" i="15"/>
  <c r="AD61639" i="15"/>
  <c r="AE61639" i="15"/>
  <c r="AF61639" i="15"/>
  <c r="AD61640" i="15"/>
  <c r="AE61640" i="15"/>
  <c r="AF61640" i="15"/>
  <c r="AD61641" i="15"/>
  <c r="AE61641" i="15"/>
  <c r="AF61641" i="15"/>
  <c r="AD61642" i="15"/>
  <c r="AE61642" i="15"/>
  <c r="AF61642" i="15"/>
  <c r="AD61643" i="15"/>
  <c r="AE61643" i="15"/>
  <c r="AF61643" i="15"/>
  <c r="AD61644" i="15"/>
  <c r="AE61644" i="15"/>
  <c r="AF61644" i="15"/>
  <c r="AD61645" i="15"/>
  <c r="AE61645" i="15"/>
  <c r="AF61645" i="15"/>
  <c r="AD61646" i="15"/>
  <c r="AE61646" i="15"/>
  <c r="AF61646" i="15"/>
  <c r="AD61647" i="15"/>
  <c r="AE61647" i="15"/>
  <c r="AF61647" i="15"/>
  <c r="AD61648" i="15"/>
  <c r="AE61648" i="15"/>
  <c r="AF61648" i="15"/>
  <c r="AD61649" i="15"/>
  <c r="AE61649" i="15"/>
  <c r="AF61649" i="15"/>
  <c r="AD61650" i="15"/>
  <c r="AE61650" i="15"/>
  <c r="AF61650" i="15"/>
  <c r="AD61651" i="15"/>
  <c r="AE61651" i="15"/>
  <c r="AF61651" i="15"/>
  <c r="AD61652" i="15"/>
  <c r="AE61652" i="15"/>
  <c r="AF61652" i="15"/>
  <c r="AD61653" i="15"/>
  <c r="AE61653" i="15"/>
  <c r="AF61653" i="15"/>
  <c r="AD61654" i="15"/>
  <c r="AE61654" i="15"/>
  <c r="AF61654" i="15"/>
  <c r="AD61655" i="15"/>
  <c r="AE61655" i="15"/>
  <c r="AF61655" i="15"/>
  <c r="AD61656" i="15"/>
  <c r="AE61656" i="15"/>
  <c r="AF61656" i="15"/>
  <c r="AD61657" i="15"/>
  <c r="AE61657" i="15"/>
  <c r="AF61657" i="15"/>
  <c r="AD61658" i="15"/>
  <c r="AE61658" i="15"/>
  <c r="AF61658" i="15"/>
  <c r="AD61659" i="15"/>
  <c r="AE61659" i="15"/>
  <c r="AF61659" i="15"/>
  <c r="AD61660" i="15"/>
  <c r="AE61660" i="15"/>
  <c r="AF61660" i="15"/>
  <c r="AD61661" i="15"/>
  <c r="AE61661" i="15"/>
  <c r="AF61661" i="15"/>
  <c r="AD61662" i="15"/>
  <c r="AE61662" i="15"/>
  <c r="AF61662" i="15"/>
  <c r="AD61663" i="15"/>
  <c r="AE61663" i="15"/>
  <c r="AF61663" i="15"/>
  <c r="AD61664" i="15"/>
  <c r="AE61664" i="15"/>
  <c r="AF61664" i="15"/>
  <c r="AD61665" i="15"/>
  <c r="AE61665" i="15"/>
  <c r="AF61665" i="15"/>
  <c r="AD61666" i="15"/>
  <c r="AE61666" i="15"/>
  <c r="AF61666" i="15"/>
  <c r="AD61667" i="15"/>
  <c r="AE61667" i="15"/>
  <c r="AF61667" i="15"/>
  <c r="AD61668" i="15"/>
  <c r="AE61668" i="15"/>
  <c r="AF61668" i="15"/>
  <c r="AD61669" i="15"/>
  <c r="AE61669" i="15"/>
  <c r="AF61669" i="15"/>
  <c r="AD61670" i="15"/>
  <c r="AE61670" i="15"/>
  <c r="AF61670" i="15"/>
  <c r="AD61671" i="15"/>
  <c r="AE61671" i="15"/>
  <c r="AF61671" i="15"/>
  <c r="AD61672" i="15"/>
  <c r="AE61672" i="15"/>
  <c r="AF61672" i="15"/>
  <c r="AD61673" i="15"/>
  <c r="AE61673" i="15"/>
  <c r="AF61673" i="15"/>
  <c r="AD61674" i="15"/>
  <c r="AE61674" i="15"/>
  <c r="AF61674" i="15"/>
  <c r="AD61675" i="15"/>
  <c r="AE61675" i="15"/>
  <c r="AF61675" i="15"/>
  <c r="AD61676" i="15"/>
  <c r="AE61676" i="15"/>
  <c r="AF61676" i="15"/>
  <c r="AD61677" i="15"/>
  <c r="AE61677" i="15"/>
  <c r="AF61677" i="15"/>
  <c r="AD61678" i="15"/>
  <c r="AE61678" i="15"/>
  <c r="AF61678" i="15"/>
  <c r="AD61679" i="15"/>
  <c r="AE61679" i="15"/>
  <c r="AF61679" i="15"/>
  <c r="AD61680" i="15"/>
  <c r="AE61680" i="15"/>
  <c r="AF61680" i="15"/>
  <c r="AD61681" i="15"/>
  <c r="AE61681" i="15"/>
  <c r="AF61681" i="15"/>
  <c r="AD61682" i="15"/>
  <c r="AE61682" i="15"/>
  <c r="AF61682" i="15"/>
  <c r="AD61683" i="15"/>
  <c r="AE61683" i="15"/>
  <c r="AF61683" i="15"/>
  <c r="AD61684" i="15"/>
  <c r="AE61684" i="15"/>
  <c r="AF61684" i="15"/>
  <c r="AD61685" i="15"/>
  <c r="AE61685" i="15"/>
  <c r="AF61685" i="15"/>
  <c r="AD61686" i="15"/>
  <c r="AE61686" i="15"/>
  <c r="AF61686" i="15"/>
  <c r="AD61687" i="15"/>
  <c r="AE61687" i="15"/>
  <c r="AF61687" i="15"/>
  <c r="AD61688" i="15"/>
  <c r="AE61688" i="15"/>
  <c r="AF61688" i="15"/>
  <c r="AD61689" i="15"/>
  <c r="AE61689" i="15"/>
  <c r="AF61689" i="15"/>
  <c r="AD61690" i="15"/>
  <c r="AE61690" i="15"/>
  <c r="AF61690" i="15"/>
  <c r="AD61691" i="15"/>
  <c r="AE61691" i="15"/>
  <c r="AF61691" i="15"/>
  <c r="AD61692" i="15"/>
  <c r="AE61692" i="15"/>
  <c r="AF61692" i="15"/>
  <c r="AD61693" i="15"/>
  <c r="AE61693" i="15"/>
  <c r="AF61693" i="15"/>
  <c r="AD61694" i="15"/>
  <c r="AE61694" i="15"/>
  <c r="AF61694" i="15"/>
  <c r="AD61695" i="15"/>
  <c r="AE61695" i="15"/>
  <c r="AF61695" i="15"/>
  <c r="AD61696" i="15"/>
  <c r="AE61696" i="15"/>
  <c r="AF61696" i="15"/>
  <c r="AD61697" i="15"/>
  <c r="AE61697" i="15"/>
  <c r="AF61697" i="15"/>
  <c r="AD61698" i="15"/>
  <c r="AE61698" i="15"/>
  <c r="AF61698" i="15"/>
  <c r="AD61699" i="15"/>
  <c r="AE61699" i="15"/>
  <c r="AF61699" i="15"/>
  <c r="AD61700" i="15"/>
  <c r="AE61700" i="15"/>
  <c r="AF61700" i="15"/>
  <c r="AD61701" i="15"/>
  <c r="AE61701" i="15"/>
  <c r="AF61701" i="15"/>
  <c r="AD61702" i="15"/>
  <c r="AE61702" i="15"/>
  <c r="AF61702" i="15"/>
  <c r="AD61703" i="15"/>
  <c r="AE61703" i="15"/>
  <c r="AF61703" i="15"/>
  <c r="AD61704" i="15"/>
  <c r="AE61704" i="15"/>
  <c r="AF61704" i="15"/>
  <c r="AD61705" i="15"/>
  <c r="AE61705" i="15"/>
  <c r="AF61705" i="15"/>
  <c r="AD61706" i="15"/>
  <c r="AE61706" i="15"/>
  <c r="AF61706" i="15"/>
  <c r="AD61707" i="15"/>
  <c r="AE61707" i="15"/>
  <c r="AF61707" i="15"/>
  <c r="AD61708" i="15"/>
  <c r="AE61708" i="15"/>
  <c r="AF61708" i="15"/>
  <c r="AD61709" i="15"/>
  <c r="AE61709" i="15"/>
  <c r="AF61709" i="15"/>
  <c r="AD61710" i="15"/>
  <c r="AE61710" i="15"/>
  <c r="AF61710" i="15"/>
  <c r="AD61711" i="15"/>
  <c r="AE61711" i="15"/>
  <c r="AF61711" i="15"/>
  <c r="AD61712" i="15"/>
  <c r="AE61712" i="15"/>
  <c r="AF61712" i="15"/>
  <c r="AD61713" i="15"/>
  <c r="AE61713" i="15"/>
  <c r="AF61713" i="15"/>
  <c r="AD61714" i="15"/>
  <c r="AE61714" i="15"/>
  <c r="AF61714" i="15"/>
  <c r="AD61715" i="15"/>
  <c r="AE61715" i="15"/>
  <c r="AF61715" i="15"/>
  <c r="AD61716" i="15"/>
  <c r="AE61716" i="15"/>
  <c r="AF61716" i="15"/>
  <c r="AD61717" i="15"/>
  <c r="AE61717" i="15"/>
  <c r="AF61717" i="15"/>
  <c r="AD61718" i="15"/>
  <c r="AE61718" i="15"/>
  <c r="AF61718" i="15"/>
  <c r="AD61719" i="15"/>
  <c r="AE61719" i="15"/>
  <c r="AF61719" i="15"/>
  <c r="AD61720" i="15"/>
  <c r="AE61720" i="15"/>
  <c r="AF61720" i="15"/>
  <c r="AD61721" i="15"/>
  <c r="AE61721" i="15"/>
  <c r="AF61721" i="15"/>
  <c r="AD61722" i="15"/>
  <c r="AE61722" i="15"/>
  <c r="AF61722" i="15"/>
  <c r="AD61723" i="15"/>
  <c r="AE61723" i="15"/>
  <c r="AF61723" i="15"/>
  <c r="AD61724" i="15"/>
  <c r="AE61724" i="15"/>
  <c r="AF61724" i="15"/>
  <c r="AD61725" i="15"/>
  <c r="AE61725" i="15"/>
  <c r="AF61725" i="15"/>
  <c r="AD61726" i="15"/>
  <c r="AE61726" i="15"/>
  <c r="AF61726" i="15"/>
  <c r="AD61727" i="15"/>
  <c r="AE61727" i="15"/>
  <c r="AF61727" i="15"/>
  <c r="AD61728" i="15"/>
  <c r="AE61728" i="15"/>
  <c r="AF61728" i="15"/>
  <c r="AD61729" i="15"/>
  <c r="AE61729" i="15"/>
  <c r="AF61729" i="15"/>
  <c r="AD61730" i="15"/>
  <c r="AE61730" i="15"/>
  <c r="AF61730" i="15"/>
  <c r="AD61731" i="15"/>
  <c r="AE61731" i="15"/>
  <c r="AF61731" i="15"/>
  <c r="AD61732" i="15"/>
  <c r="AE61732" i="15"/>
  <c r="AF61732" i="15"/>
  <c r="AD61733" i="15"/>
  <c r="AE61733" i="15"/>
  <c r="AF61733" i="15"/>
  <c r="AD61734" i="15"/>
  <c r="AE61734" i="15"/>
  <c r="AF61734" i="15"/>
  <c r="AD61735" i="15"/>
  <c r="AE61735" i="15"/>
  <c r="AF61735" i="15"/>
  <c r="AD61736" i="15"/>
  <c r="AE61736" i="15"/>
  <c r="AF61736" i="15"/>
  <c r="AD61737" i="15"/>
  <c r="AE61737" i="15"/>
  <c r="AF61737" i="15"/>
  <c r="AD61738" i="15"/>
  <c r="AE61738" i="15"/>
  <c r="AF61738" i="15"/>
  <c r="AD61739" i="15"/>
  <c r="AE61739" i="15"/>
  <c r="AF61739" i="15"/>
  <c r="AD61740" i="15"/>
  <c r="AE61740" i="15"/>
  <c r="AF61740" i="15"/>
  <c r="AD61741" i="15"/>
  <c r="AE61741" i="15"/>
  <c r="AF61741" i="15"/>
  <c r="AD61742" i="15"/>
  <c r="AE61742" i="15"/>
  <c r="AF61742" i="15"/>
  <c r="AD61743" i="15"/>
  <c r="AE61743" i="15"/>
  <c r="AF61743" i="15"/>
  <c r="AD61744" i="15"/>
  <c r="AE61744" i="15"/>
  <c r="AF61744" i="15"/>
  <c r="AD61745" i="15"/>
  <c r="AE61745" i="15"/>
  <c r="AF61745" i="15"/>
  <c r="AD61746" i="15"/>
  <c r="AE61746" i="15"/>
  <c r="AF61746" i="15"/>
  <c r="AD61747" i="15"/>
  <c r="AE61747" i="15"/>
  <c r="AF61747" i="15"/>
  <c r="AD61748" i="15"/>
  <c r="AE61748" i="15"/>
  <c r="AF61748" i="15"/>
  <c r="AD61749" i="15"/>
  <c r="AE61749" i="15"/>
  <c r="AF61749" i="15"/>
  <c r="AD61750" i="15"/>
  <c r="AE61750" i="15"/>
  <c r="AF61750" i="15"/>
  <c r="AD61751" i="15"/>
  <c r="AE61751" i="15"/>
  <c r="AF61751" i="15"/>
  <c r="AD61752" i="15"/>
  <c r="AE61752" i="15"/>
  <c r="AF61752" i="15"/>
  <c r="AD61753" i="15"/>
  <c r="AE61753" i="15"/>
  <c r="AF61753" i="15"/>
  <c r="AD61754" i="15"/>
  <c r="AE61754" i="15"/>
  <c r="AF61754" i="15"/>
  <c r="AD61755" i="15"/>
  <c r="AE61755" i="15"/>
  <c r="AF61755" i="15"/>
  <c r="AD61756" i="15"/>
  <c r="AE61756" i="15"/>
  <c r="AF61756" i="15"/>
  <c r="AD61757" i="15"/>
  <c r="AE61757" i="15"/>
  <c r="AF61757" i="15"/>
  <c r="AD61758" i="15"/>
  <c r="AE61758" i="15"/>
  <c r="AF61758" i="15"/>
  <c r="AD61759" i="15"/>
  <c r="AE61759" i="15"/>
  <c r="AF61759" i="15"/>
  <c r="AD61760" i="15"/>
  <c r="AE61760" i="15"/>
  <c r="AF61760" i="15"/>
  <c r="AD61761" i="15"/>
  <c r="AE61761" i="15"/>
  <c r="AF61761" i="15"/>
  <c r="AD61762" i="15"/>
  <c r="AE61762" i="15"/>
  <c r="AF61762" i="15"/>
  <c r="AD61763" i="15"/>
  <c r="AE61763" i="15"/>
  <c r="AF61763" i="15"/>
  <c r="AD61764" i="15"/>
  <c r="AE61764" i="15"/>
  <c r="AF61764" i="15"/>
  <c r="AD61765" i="15"/>
  <c r="AE61765" i="15"/>
  <c r="AF61765" i="15"/>
  <c r="AD61766" i="15"/>
  <c r="AE61766" i="15"/>
  <c r="AF61766" i="15"/>
  <c r="AD61767" i="15"/>
  <c r="AE61767" i="15"/>
  <c r="AF61767" i="15"/>
  <c r="AD61768" i="15"/>
  <c r="AE61768" i="15"/>
  <c r="AF61768" i="15"/>
  <c r="AD61769" i="15"/>
  <c r="AE61769" i="15"/>
  <c r="AF61769" i="15"/>
  <c r="AD61770" i="15"/>
  <c r="AE61770" i="15"/>
  <c r="AF61770" i="15"/>
  <c r="AD61771" i="15"/>
  <c r="AE61771" i="15"/>
  <c r="AF61771" i="15"/>
  <c r="AD61772" i="15"/>
  <c r="AE61772" i="15"/>
  <c r="AF61772" i="15"/>
  <c r="AD61773" i="15"/>
  <c r="AE61773" i="15"/>
  <c r="AF61773" i="15"/>
  <c r="AD61774" i="15"/>
  <c r="AE61774" i="15"/>
  <c r="AF61774" i="15"/>
  <c r="AD61775" i="15"/>
  <c r="AE61775" i="15"/>
  <c r="AF61775" i="15"/>
  <c r="AD61776" i="15"/>
  <c r="AE61776" i="15"/>
  <c r="AF61776" i="15"/>
  <c r="AD61777" i="15"/>
  <c r="AE61777" i="15"/>
  <c r="AF61777" i="15"/>
  <c r="AD61778" i="15"/>
  <c r="AE61778" i="15"/>
  <c r="AF61778" i="15"/>
  <c r="AD61779" i="15"/>
  <c r="AE61779" i="15"/>
  <c r="AF61779" i="15"/>
  <c r="AD61780" i="15"/>
  <c r="AE61780" i="15"/>
  <c r="AF61780" i="15"/>
  <c r="AD61781" i="15"/>
  <c r="AE61781" i="15"/>
  <c r="AF61781" i="15"/>
  <c r="AD61782" i="15"/>
  <c r="AE61782" i="15"/>
  <c r="AF61782" i="15"/>
  <c r="AD61783" i="15"/>
  <c r="AE61783" i="15"/>
  <c r="AF61783" i="15"/>
  <c r="AD61784" i="15"/>
  <c r="AE61784" i="15"/>
  <c r="AF61784" i="15"/>
  <c r="AD61785" i="15"/>
  <c r="AE61785" i="15"/>
  <c r="AF61785" i="15"/>
  <c r="AD61786" i="15"/>
  <c r="AE61786" i="15"/>
  <c r="AF61786" i="15"/>
  <c r="AD61787" i="15"/>
  <c r="AE61787" i="15"/>
  <c r="AF61787" i="15"/>
  <c r="AD61788" i="15"/>
  <c r="AE61788" i="15"/>
  <c r="AF61788" i="15"/>
  <c r="AD61789" i="15"/>
  <c r="AE61789" i="15"/>
  <c r="AF61789" i="15"/>
  <c r="AD61790" i="15"/>
  <c r="AE61790" i="15"/>
  <c r="AF61790" i="15"/>
  <c r="AD61791" i="15"/>
  <c r="AE61791" i="15"/>
  <c r="AF61791" i="15"/>
  <c r="AD61792" i="15"/>
  <c r="AE61792" i="15"/>
  <c r="AF61792" i="15"/>
  <c r="AD61793" i="15"/>
  <c r="AE61793" i="15"/>
  <c r="AF61793" i="15"/>
  <c r="AD61794" i="15"/>
  <c r="AE61794" i="15"/>
  <c r="AF61794" i="15"/>
  <c r="AD61795" i="15"/>
  <c r="AE61795" i="15"/>
  <c r="AF61795" i="15"/>
  <c r="AD61796" i="15"/>
  <c r="AE61796" i="15"/>
  <c r="AF61796" i="15"/>
  <c r="AD61797" i="15"/>
  <c r="AE61797" i="15"/>
  <c r="AF61797" i="15"/>
  <c r="AD61798" i="15"/>
  <c r="AE61798" i="15"/>
  <c r="AF61798" i="15"/>
  <c r="AD61799" i="15"/>
  <c r="AE61799" i="15"/>
  <c r="AF61799" i="15"/>
  <c r="AD61800" i="15"/>
  <c r="AE61800" i="15"/>
  <c r="AF61800" i="15"/>
  <c r="AD61801" i="15"/>
  <c r="AE61801" i="15"/>
  <c r="AF61801" i="15"/>
  <c r="AD61802" i="15"/>
  <c r="AE61802" i="15"/>
  <c r="AF61802" i="15"/>
  <c r="AD61803" i="15"/>
  <c r="AE61803" i="15"/>
  <c r="AF61803" i="15"/>
  <c r="AD61804" i="15"/>
  <c r="AE61804" i="15"/>
  <c r="AF61804" i="15"/>
  <c r="AD61805" i="15"/>
  <c r="AE61805" i="15"/>
  <c r="AF61805" i="15"/>
  <c r="AD61806" i="15"/>
  <c r="AE61806" i="15"/>
  <c r="AF61806" i="15"/>
  <c r="AD61807" i="15"/>
  <c r="AE61807" i="15"/>
  <c r="AF61807" i="15"/>
  <c r="AD61808" i="15"/>
  <c r="AE61808" i="15"/>
  <c r="AF61808" i="15"/>
  <c r="AD61809" i="15"/>
  <c r="AE61809" i="15"/>
  <c r="AF61809" i="15"/>
  <c r="AD61810" i="15"/>
  <c r="AE61810" i="15"/>
  <c r="AF61810" i="15"/>
  <c r="AD61811" i="15"/>
  <c r="AE61811" i="15"/>
  <c r="AF61811" i="15"/>
  <c r="AD61812" i="15"/>
  <c r="AE61812" i="15"/>
  <c r="AF61812" i="15"/>
  <c r="AD61813" i="15"/>
  <c r="AE61813" i="15"/>
  <c r="AF61813" i="15"/>
  <c r="AD61814" i="15"/>
  <c r="AE61814" i="15"/>
  <c r="AF61814" i="15"/>
  <c r="AD61815" i="15"/>
  <c r="AE61815" i="15"/>
  <c r="AF61815" i="15"/>
  <c r="AD61816" i="15"/>
  <c r="AE61816" i="15"/>
  <c r="AF61816" i="15"/>
  <c r="AD61817" i="15"/>
  <c r="AE61817" i="15"/>
  <c r="AF61817" i="15"/>
  <c r="AD61818" i="15"/>
  <c r="AE61818" i="15"/>
  <c r="AF61818" i="15"/>
  <c r="AD61819" i="15"/>
  <c r="AE61819" i="15"/>
  <c r="AF61819" i="15"/>
  <c r="AD61820" i="15"/>
  <c r="AE61820" i="15"/>
  <c r="AF61820" i="15"/>
  <c r="AD61821" i="15"/>
  <c r="AE61821" i="15"/>
  <c r="AF61821" i="15"/>
  <c r="AD61822" i="15"/>
  <c r="AE61822" i="15"/>
  <c r="AF61822" i="15"/>
  <c r="AD61823" i="15"/>
  <c r="AE61823" i="15"/>
  <c r="AF61823" i="15"/>
  <c r="AD61824" i="15"/>
  <c r="AE61824" i="15"/>
  <c r="AF61824" i="15"/>
  <c r="AD61825" i="15"/>
  <c r="AE61825" i="15"/>
  <c r="AF61825" i="15"/>
  <c r="AD61826" i="15"/>
  <c r="AE61826" i="15"/>
  <c r="AF61826" i="15"/>
  <c r="AD61827" i="15"/>
  <c r="AE61827" i="15"/>
  <c r="AF61827" i="15"/>
  <c r="AD61828" i="15"/>
  <c r="AE61828" i="15"/>
  <c r="AF61828" i="15"/>
  <c r="AD61829" i="15"/>
  <c r="AE61829" i="15"/>
  <c r="AF61829" i="15"/>
  <c r="AD61830" i="15"/>
  <c r="AE61830" i="15"/>
  <c r="AF61830" i="15"/>
  <c r="AD61831" i="15"/>
  <c r="AE61831" i="15"/>
  <c r="AF61831" i="15"/>
  <c r="AD61832" i="15"/>
  <c r="AE61832" i="15"/>
  <c r="AF61832" i="15"/>
  <c r="AD61833" i="15"/>
  <c r="AE61833" i="15"/>
  <c r="AF61833" i="15"/>
  <c r="AD61834" i="15"/>
  <c r="AE61834" i="15"/>
  <c r="AF61834" i="15"/>
  <c r="AD61835" i="15"/>
  <c r="AE61835" i="15"/>
  <c r="AF61835" i="15"/>
  <c r="AD61836" i="15"/>
  <c r="AE61836" i="15"/>
  <c r="AF61836" i="15"/>
  <c r="AD61837" i="15"/>
  <c r="AE61837" i="15"/>
  <c r="AF61837" i="15"/>
  <c r="AD61838" i="15"/>
  <c r="AE61838" i="15"/>
  <c r="AF61838" i="15"/>
  <c r="AD61839" i="15"/>
  <c r="AE61839" i="15"/>
  <c r="AF61839" i="15"/>
  <c r="AD61840" i="15"/>
  <c r="AE61840" i="15"/>
  <c r="AF61840" i="15"/>
  <c r="AD61841" i="15"/>
  <c r="AE61841" i="15"/>
  <c r="AF61841" i="15"/>
  <c r="AD61842" i="15"/>
  <c r="AE61842" i="15"/>
  <c r="AF61842" i="15"/>
  <c r="AD61843" i="15"/>
  <c r="AE61843" i="15"/>
  <c r="AF61843" i="15"/>
  <c r="AD61844" i="15"/>
  <c r="AE61844" i="15"/>
  <c r="AF61844" i="15"/>
  <c r="AD61845" i="15"/>
  <c r="AE61845" i="15"/>
  <c r="AF61845" i="15"/>
  <c r="AD61846" i="15"/>
  <c r="AE61846" i="15"/>
  <c r="AF61846" i="15"/>
  <c r="AD61847" i="15"/>
  <c r="AE61847" i="15"/>
  <c r="AF61847" i="15"/>
  <c r="AD61848" i="15"/>
  <c r="AE61848" i="15"/>
  <c r="AF61848" i="15"/>
  <c r="AD61849" i="15"/>
  <c r="AE61849" i="15"/>
  <c r="AF61849" i="15"/>
  <c r="AD61850" i="15"/>
  <c r="AE61850" i="15"/>
  <c r="AF61850" i="15"/>
  <c r="AD61851" i="15"/>
  <c r="AE61851" i="15"/>
  <c r="AF61851" i="15"/>
  <c r="AD61852" i="15"/>
  <c r="AE61852" i="15"/>
  <c r="AF61852" i="15"/>
  <c r="AD61853" i="15"/>
  <c r="AE61853" i="15"/>
  <c r="AF61853" i="15"/>
  <c r="AD61854" i="15"/>
  <c r="AE61854" i="15"/>
  <c r="AF61854" i="15"/>
  <c r="AD61855" i="15"/>
  <c r="AE61855" i="15"/>
  <c r="AF61855" i="15"/>
  <c r="AD61856" i="15"/>
  <c r="AE61856" i="15"/>
  <c r="AF61856" i="15"/>
  <c r="AD61857" i="15"/>
  <c r="AE61857" i="15"/>
  <c r="AF61857" i="15"/>
  <c r="AD61858" i="15"/>
  <c r="AE61858" i="15"/>
  <c r="AF61858" i="15"/>
  <c r="AD61859" i="15"/>
  <c r="AE61859" i="15"/>
  <c r="AF61859" i="15"/>
  <c r="AD61860" i="15"/>
  <c r="AE61860" i="15"/>
  <c r="AF61860" i="15"/>
  <c r="AD61861" i="15"/>
  <c r="AE61861" i="15"/>
  <c r="AF61861" i="15"/>
  <c r="AD61862" i="15"/>
  <c r="AE61862" i="15"/>
  <c r="AF61862" i="15"/>
  <c r="AD61863" i="15"/>
  <c r="AE61863" i="15"/>
  <c r="AF61863" i="15"/>
  <c r="AD61864" i="15"/>
  <c r="AE61864" i="15"/>
  <c r="AF61864" i="15"/>
  <c r="AD61865" i="15"/>
  <c r="AE61865" i="15"/>
  <c r="AF61865" i="15"/>
  <c r="AD61866" i="15"/>
  <c r="AE61866" i="15"/>
  <c r="AF61866" i="15"/>
  <c r="AD61867" i="15"/>
  <c r="AE61867" i="15"/>
  <c r="AF61867" i="15"/>
  <c r="AD61868" i="15"/>
  <c r="AE61868" i="15"/>
  <c r="AF61868" i="15"/>
  <c r="AD61869" i="15"/>
  <c r="AE61869" i="15"/>
  <c r="AF61869" i="15"/>
  <c r="AD61870" i="15"/>
  <c r="AE61870" i="15"/>
  <c r="AF61870" i="15"/>
  <c r="AD61871" i="15"/>
  <c r="AE61871" i="15"/>
  <c r="AF61871" i="15"/>
  <c r="AD61872" i="15"/>
  <c r="AE61872" i="15"/>
  <c r="AF61872" i="15"/>
  <c r="AD61873" i="15"/>
  <c r="AE61873" i="15"/>
  <c r="AF61873" i="15"/>
  <c r="AD61874" i="15"/>
  <c r="AE61874" i="15"/>
  <c r="AF61874" i="15"/>
  <c r="AD61875" i="15"/>
  <c r="AE61875" i="15"/>
  <c r="AF61875" i="15"/>
  <c r="AD61876" i="15"/>
  <c r="AE61876" i="15"/>
  <c r="AF61876" i="15"/>
  <c r="AD61877" i="15"/>
  <c r="AE61877" i="15"/>
  <c r="AF61877" i="15"/>
  <c r="AD61878" i="15"/>
  <c r="AE61878" i="15"/>
  <c r="AF61878" i="15"/>
  <c r="AD61879" i="15"/>
  <c r="AE61879" i="15"/>
  <c r="AF61879" i="15"/>
  <c r="AD61880" i="15"/>
  <c r="AE61880" i="15"/>
  <c r="AF61880" i="15"/>
  <c r="AD61881" i="15"/>
  <c r="AE61881" i="15"/>
  <c r="AF61881" i="15"/>
  <c r="AD61882" i="15"/>
  <c r="AE61882" i="15"/>
  <c r="AF61882" i="15"/>
  <c r="AD61883" i="15"/>
  <c r="AE61883" i="15"/>
  <c r="AF61883" i="15"/>
  <c r="AD61884" i="15"/>
  <c r="AE61884" i="15"/>
  <c r="AF61884" i="15"/>
  <c r="AD61885" i="15"/>
  <c r="AE61885" i="15"/>
  <c r="AF61885" i="15"/>
  <c r="AD61886" i="15"/>
  <c r="AE61886" i="15"/>
  <c r="AF61886" i="15"/>
  <c r="AD61887" i="15"/>
  <c r="AE61887" i="15"/>
  <c r="AF61887" i="15"/>
  <c r="AD61888" i="15"/>
  <c r="AE61888" i="15"/>
  <c r="AF61888" i="15"/>
  <c r="AD61889" i="15"/>
  <c r="AE61889" i="15"/>
  <c r="AF61889" i="15"/>
  <c r="AD61890" i="15"/>
  <c r="AE61890" i="15"/>
  <c r="AF61890" i="15"/>
  <c r="AD61891" i="15"/>
  <c r="AE61891" i="15"/>
  <c r="AF61891" i="15"/>
  <c r="AD61892" i="15"/>
  <c r="AE61892" i="15"/>
  <c r="AF61892" i="15"/>
  <c r="AD61893" i="15"/>
  <c r="AE61893" i="15"/>
  <c r="AF61893" i="15"/>
  <c r="AD61894" i="15"/>
  <c r="AE61894" i="15"/>
  <c r="AF61894" i="15"/>
  <c r="AD61895" i="15"/>
  <c r="AE61895" i="15"/>
  <c r="AF61895" i="15"/>
  <c r="AD61896" i="15"/>
  <c r="AE61896" i="15"/>
  <c r="AF61896" i="15"/>
  <c r="AD61897" i="15"/>
  <c r="AE61897" i="15"/>
  <c r="AF61897" i="15"/>
  <c r="AD61898" i="15"/>
  <c r="AE61898" i="15"/>
  <c r="AF61898" i="15"/>
  <c r="AD61899" i="15"/>
  <c r="AE61899" i="15"/>
  <c r="AF61899" i="15"/>
  <c r="AD61900" i="15"/>
  <c r="AE61900" i="15"/>
  <c r="AF61900" i="15"/>
  <c r="AD61901" i="15"/>
  <c r="AE61901" i="15"/>
  <c r="AF61901" i="15"/>
  <c r="AD61902" i="15"/>
  <c r="AE61902" i="15"/>
  <c r="AF61902" i="15"/>
  <c r="AD61903" i="15"/>
  <c r="AE61903" i="15"/>
  <c r="AF61903" i="15"/>
  <c r="AD61904" i="15"/>
  <c r="AE61904" i="15"/>
  <c r="AF61904" i="15"/>
  <c r="AD61905" i="15"/>
  <c r="AE61905" i="15"/>
  <c r="AF61905" i="15"/>
  <c r="AD61906" i="15"/>
  <c r="AE61906" i="15"/>
  <c r="AF61906" i="15"/>
  <c r="AD61907" i="15"/>
  <c r="AE61907" i="15"/>
  <c r="AF61907" i="15"/>
  <c r="AD61908" i="15"/>
  <c r="AE61908" i="15"/>
  <c r="AF61908" i="15"/>
  <c r="AD61909" i="15"/>
  <c r="AE61909" i="15"/>
  <c r="AF61909" i="15"/>
  <c r="AD61910" i="15"/>
  <c r="AE61910" i="15"/>
  <c r="AF61910" i="15"/>
  <c r="AD61911" i="15"/>
  <c r="AE61911" i="15"/>
  <c r="AF61911" i="15"/>
  <c r="AD61912" i="15"/>
  <c r="AE61912" i="15"/>
  <c r="AF61912" i="15"/>
  <c r="AD61913" i="15"/>
  <c r="AE61913" i="15"/>
  <c r="AF61913" i="15"/>
  <c r="AD61914" i="15"/>
  <c r="AE61914" i="15"/>
  <c r="AF61914" i="15"/>
  <c r="AD61915" i="15"/>
  <c r="AE61915" i="15"/>
  <c r="AF61915" i="15"/>
  <c r="AD61916" i="15"/>
  <c r="AE61916" i="15"/>
  <c r="AF61916" i="15"/>
  <c r="AD61917" i="15"/>
  <c r="AE61917" i="15"/>
  <c r="AF61917" i="15"/>
  <c r="AD61918" i="15"/>
  <c r="AE61918" i="15"/>
  <c r="AF61918" i="15"/>
  <c r="AD61919" i="15"/>
  <c r="AE61919" i="15"/>
  <c r="AF61919" i="15"/>
  <c r="AD61920" i="15"/>
  <c r="AE61920" i="15"/>
  <c r="AF61920" i="15"/>
  <c r="AD61921" i="15"/>
  <c r="AE61921" i="15"/>
  <c r="AF61921" i="15"/>
  <c r="AD61922" i="15"/>
  <c r="AE61922" i="15"/>
  <c r="AF61922" i="15"/>
  <c r="AD61923" i="15"/>
  <c r="AE61923" i="15"/>
  <c r="AF61923" i="15"/>
  <c r="AD61924" i="15"/>
  <c r="AE61924" i="15"/>
  <c r="AF61924" i="15"/>
  <c r="AD61925" i="15"/>
  <c r="AE61925" i="15"/>
  <c r="AF61925" i="15"/>
  <c r="AD61926" i="15"/>
  <c r="AE61926" i="15"/>
  <c r="AF61926" i="15"/>
  <c r="AD61927" i="15"/>
  <c r="AE61927" i="15"/>
  <c r="AF61927" i="15"/>
  <c r="AD61928" i="15"/>
  <c r="AE61928" i="15"/>
  <c r="AF61928" i="15"/>
  <c r="AD61929" i="15"/>
  <c r="AE61929" i="15"/>
  <c r="AF61929" i="15"/>
  <c r="AD61930" i="15"/>
  <c r="AE61930" i="15"/>
  <c r="AF61930" i="15"/>
  <c r="AD61931" i="15"/>
  <c r="AE61931" i="15"/>
  <c r="AF61931" i="15"/>
  <c r="AD61932" i="15"/>
  <c r="AE61932" i="15"/>
  <c r="AF61932" i="15"/>
  <c r="AD61933" i="15"/>
  <c r="AE61933" i="15"/>
  <c r="AF61933" i="15"/>
  <c r="AD61934" i="15"/>
  <c r="AE61934" i="15"/>
  <c r="AF61934" i="15"/>
  <c r="AD61935" i="15"/>
  <c r="AE61935" i="15"/>
  <c r="AF61935" i="15"/>
  <c r="AD61936" i="15"/>
  <c r="AE61936" i="15"/>
  <c r="AF61936" i="15"/>
  <c r="AD61937" i="15"/>
  <c r="AE61937" i="15"/>
  <c r="AF61937" i="15"/>
  <c r="AD61938" i="15"/>
  <c r="AE61938" i="15"/>
  <c r="AF61938" i="15"/>
  <c r="AD61939" i="15"/>
  <c r="AE61939" i="15"/>
  <c r="AF61939" i="15"/>
  <c r="AD61940" i="15"/>
  <c r="AE61940" i="15"/>
  <c r="AF61940" i="15"/>
  <c r="AD61941" i="15"/>
  <c r="AE61941" i="15"/>
  <c r="AF61941" i="15"/>
  <c r="AD61942" i="15"/>
  <c r="AE61942" i="15"/>
  <c r="AF61942" i="15"/>
  <c r="AD61943" i="15"/>
  <c r="AE61943" i="15"/>
  <c r="AF61943" i="15"/>
  <c r="AD61944" i="15"/>
  <c r="AE61944" i="15"/>
  <c r="AF61944" i="15"/>
  <c r="AD61945" i="15"/>
  <c r="AE61945" i="15"/>
  <c r="AF61945" i="15"/>
  <c r="AD61946" i="15"/>
  <c r="AE61946" i="15"/>
  <c r="AF61946" i="15"/>
  <c r="AD61947" i="15"/>
  <c r="AE61947" i="15"/>
  <c r="AF61947" i="15"/>
  <c r="AD61948" i="15"/>
  <c r="AE61948" i="15"/>
  <c r="AF61948" i="15"/>
  <c r="AD61949" i="15"/>
  <c r="AE61949" i="15"/>
  <c r="AF61949" i="15"/>
  <c r="AD61950" i="15"/>
  <c r="AE61950" i="15"/>
  <c r="AF61950" i="15"/>
  <c r="AD61951" i="15"/>
  <c r="AE61951" i="15"/>
  <c r="AF61951" i="15"/>
  <c r="AD61952" i="15"/>
  <c r="AE61952" i="15"/>
  <c r="AF61952" i="15"/>
  <c r="AD61953" i="15"/>
  <c r="AE61953" i="15"/>
  <c r="AF61953" i="15"/>
  <c r="AD61954" i="15"/>
  <c r="AE61954" i="15"/>
  <c r="AF61954" i="15"/>
  <c r="AD61955" i="15"/>
  <c r="AE61955" i="15"/>
  <c r="AF61955" i="15"/>
  <c r="AD61956" i="15"/>
  <c r="AE61956" i="15"/>
  <c r="AF61956" i="15"/>
  <c r="AD61957" i="15"/>
  <c r="AE61957" i="15"/>
  <c r="AF61957" i="15"/>
  <c r="AD61958" i="15"/>
  <c r="AE61958" i="15"/>
  <c r="AF61958" i="15"/>
  <c r="AD61959" i="15"/>
  <c r="AE61959" i="15"/>
  <c r="AF61959" i="15"/>
  <c r="AD61960" i="15"/>
  <c r="AE61960" i="15"/>
  <c r="AF61960" i="15"/>
  <c r="AD61961" i="15"/>
  <c r="AE61961" i="15"/>
  <c r="AF61961" i="15"/>
  <c r="AD61962" i="15"/>
  <c r="AE61962" i="15"/>
  <c r="AF61962" i="15"/>
  <c r="AD61963" i="15"/>
  <c r="AE61963" i="15"/>
  <c r="AF61963" i="15"/>
  <c r="AD61964" i="15"/>
  <c r="AE61964" i="15"/>
  <c r="AF61964" i="15"/>
  <c r="AD61965" i="15"/>
  <c r="AE61965" i="15"/>
  <c r="AF61965" i="15"/>
  <c r="AD61966" i="15"/>
  <c r="AE61966" i="15"/>
  <c r="AF61966" i="15"/>
  <c r="AD61967" i="15"/>
  <c r="AE61967" i="15"/>
  <c r="AF61967" i="15"/>
  <c r="AD61968" i="15"/>
  <c r="AE61968" i="15"/>
  <c r="AF61968" i="15"/>
  <c r="AD61969" i="15"/>
  <c r="AE61969" i="15"/>
  <c r="AF61969" i="15"/>
  <c r="AD61970" i="15"/>
  <c r="AE61970" i="15"/>
  <c r="AF61970" i="15"/>
  <c r="AD61971" i="15"/>
  <c r="AE61971" i="15"/>
  <c r="AF61971" i="15"/>
  <c r="AD61972" i="15"/>
  <c r="AE61972" i="15"/>
  <c r="AF61972" i="15"/>
  <c r="AD61973" i="15"/>
  <c r="AE61973" i="15"/>
  <c r="AF61973" i="15"/>
  <c r="AD61974" i="15"/>
  <c r="AE61974" i="15"/>
  <c r="AF61974" i="15"/>
  <c r="AD61975" i="15"/>
  <c r="AE61975" i="15"/>
  <c r="AF61975" i="15"/>
  <c r="AD61976" i="15"/>
  <c r="AE61976" i="15"/>
  <c r="AF61976" i="15"/>
  <c r="AD61977" i="15"/>
  <c r="AE61977" i="15"/>
  <c r="AF61977" i="15"/>
  <c r="AD61978" i="15"/>
  <c r="AE61978" i="15"/>
  <c r="AF61978" i="15"/>
  <c r="AD61979" i="15"/>
  <c r="AE61979" i="15"/>
  <c r="AF61979" i="15"/>
  <c r="AD61980" i="15"/>
  <c r="AE61980" i="15"/>
  <c r="AF61980" i="15"/>
  <c r="AD61981" i="15"/>
  <c r="AE61981" i="15"/>
  <c r="AF61981" i="15"/>
  <c r="AD61982" i="15"/>
  <c r="AE61982" i="15"/>
  <c r="AF61982" i="15"/>
  <c r="AD61983" i="15"/>
  <c r="AE61983" i="15"/>
  <c r="AF61983" i="15"/>
  <c r="AD61984" i="15"/>
  <c r="AE61984" i="15"/>
  <c r="AF61984" i="15"/>
  <c r="AD61985" i="15"/>
  <c r="AE61985" i="15"/>
  <c r="AF61985" i="15"/>
  <c r="AD61986" i="15"/>
  <c r="AE61986" i="15"/>
  <c r="AF61986" i="15"/>
  <c r="AD61987" i="15"/>
  <c r="AE61987" i="15"/>
  <c r="AF61987" i="15"/>
  <c r="AD61988" i="15"/>
  <c r="AE61988" i="15"/>
  <c r="AF61988" i="15"/>
  <c r="AD61989" i="15"/>
  <c r="AE61989" i="15"/>
  <c r="AF61989" i="15"/>
  <c r="AD61990" i="15"/>
  <c r="AE61990" i="15"/>
  <c r="AF61990" i="15"/>
  <c r="AD61991" i="15"/>
  <c r="AE61991" i="15"/>
  <c r="AF61991" i="15"/>
  <c r="AD61992" i="15"/>
  <c r="AE61992" i="15"/>
  <c r="AF61992" i="15"/>
  <c r="AD61993" i="15"/>
  <c r="AE61993" i="15"/>
  <c r="AF61993" i="15"/>
  <c r="AD61994" i="15"/>
  <c r="AE61994" i="15"/>
  <c r="AF61994" i="15"/>
  <c r="AD61995" i="15"/>
  <c r="AE61995" i="15"/>
  <c r="AF61995" i="15"/>
  <c r="AD61996" i="15"/>
  <c r="AE61996" i="15"/>
  <c r="AF61996" i="15"/>
  <c r="AD61997" i="15"/>
  <c r="AE61997" i="15"/>
  <c r="AF61997" i="15"/>
  <c r="AD61998" i="15"/>
  <c r="AE61998" i="15"/>
  <c r="AF61998" i="15"/>
  <c r="AD61999" i="15"/>
  <c r="AE61999" i="15"/>
  <c r="AF61999" i="15"/>
  <c r="AD62000" i="15"/>
  <c r="AE62000" i="15"/>
  <c r="AF62000" i="15"/>
  <c r="AD62001" i="15"/>
  <c r="AE62001" i="15"/>
  <c r="AF62001" i="15"/>
  <c r="AD62002" i="15"/>
  <c r="AE62002" i="15"/>
  <c r="AF62002" i="15"/>
  <c r="AD62003" i="15"/>
  <c r="AE62003" i="15"/>
  <c r="AF62003" i="15"/>
  <c r="AD62004" i="15"/>
  <c r="AE62004" i="15"/>
  <c r="AF62004" i="15"/>
  <c r="AD62005" i="15"/>
  <c r="AE62005" i="15"/>
  <c r="AF62005" i="15"/>
  <c r="AD62006" i="15"/>
  <c r="AE62006" i="15"/>
  <c r="AF62006" i="15"/>
  <c r="AD62007" i="15"/>
  <c r="AE62007" i="15"/>
  <c r="AF62007" i="15"/>
  <c r="AD62008" i="15"/>
  <c r="AE62008" i="15"/>
  <c r="AF62008" i="15"/>
  <c r="AD62009" i="15"/>
  <c r="AE62009" i="15"/>
  <c r="AF62009" i="15"/>
  <c r="AD62010" i="15"/>
  <c r="AE62010" i="15"/>
  <c r="AF62010" i="15"/>
  <c r="AD62011" i="15"/>
  <c r="AE62011" i="15"/>
  <c r="AF62011" i="15"/>
  <c r="AD62012" i="15"/>
  <c r="AE62012" i="15"/>
  <c r="AF62012" i="15"/>
  <c r="AD62013" i="15"/>
  <c r="AE62013" i="15"/>
  <c r="AF62013" i="15"/>
  <c r="AD62014" i="15"/>
  <c r="AE62014" i="15"/>
  <c r="AF62014" i="15"/>
  <c r="AD62015" i="15"/>
  <c r="AE62015" i="15"/>
  <c r="AF62015" i="15"/>
  <c r="AD62016" i="15"/>
  <c r="AE62016" i="15"/>
  <c r="AF62016" i="15"/>
  <c r="AD62017" i="15"/>
  <c r="AE62017" i="15"/>
  <c r="AF62017" i="15"/>
  <c r="AD62018" i="15"/>
  <c r="AE62018" i="15"/>
  <c r="AF62018" i="15"/>
  <c r="AD62019" i="15"/>
  <c r="AE62019" i="15"/>
  <c r="AF62019" i="15"/>
  <c r="AD62020" i="15"/>
  <c r="AE62020" i="15"/>
  <c r="AF62020" i="15"/>
  <c r="AD62021" i="15"/>
  <c r="AE62021" i="15"/>
  <c r="AF62021" i="15"/>
  <c r="AD62022" i="15"/>
  <c r="AE62022" i="15"/>
  <c r="AF62022" i="15"/>
  <c r="AD62023" i="15"/>
  <c r="AE62023" i="15"/>
  <c r="AF62023" i="15"/>
  <c r="AD62024" i="15"/>
  <c r="AE62024" i="15"/>
  <c r="AF62024" i="15"/>
  <c r="AD62025" i="15"/>
  <c r="AE62025" i="15"/>
  <c r="AF62025" i="15"/>
  <c r="AD62026" i="15"/>
  <c r="AE62026" i="15"/>
  <c r="AF62026" i="15"/>
  <c r="AD62027" i="15"/>
  <c r="AE62027" i="15"/>
  <c r="AF62027" i="15"/>
  <c r="AD62028" i="15"/>
  <c r="AE62028" i="15"/>
  <c r="AF62028" i="15"/>
  <c r="AD62029" i="15"/>
  <c r="AE62029" i="15"/>
  <c r="AF62029" i="15"/>
  <c r="AD62030" i="15"/>
  <c r="AE62030" i="15"/>
  <c r="AF62030" i="15"/>
  <c r="AD62031" i="15"/>
  <c r="AE62031" i="15"/>
  <c r="AF62031" i="15"/>
  <c r="AD62032" i="15"/>
  <c r="AE62032" i="15"/>
  <c r="AF62032" i="15"/>
  <c r="AD62033" i="15"/>
  <c r="AE62033" i="15"/>
  <c r="AF62033" i="15"/>
  <c r="AD62034" i="15"/>
  <c r="AE62034" i="15"/>
  <c r="AF62034" i="15"/>
  <c r="AD62035" i="15"/>
  <c r="AE62035" i="15"/>
  <c r="AF62035" i="15"/>
  <c r="AD62036" i="15"/>
  <c r="AE62036" i="15"/>
  <c r="AF62036" i="15"/>
  <c r="AD62037" i="15"/>
  <c r="AE62037" i="15"/>
  <c r="AF62037" i="15"/>
  <c r="AD62038" i="15"/>
  <c r="AE62038" i="15"/>
  <c r="AF62038" i="15"/>
  <c r="AD62039" i="15"/>
  <c r="AE62039" i="15"/>
  <c r="AF62039" i="15"/>
  <c r="AD62040" i="15"/>
  <c r="AE62040" i="15"/>
  <c r="AF62040" i="15"/>
  <c r="AD62041" i="15"/>
  <c r="AE62041" i="15"/>
  <c r="AF62041" i="15"/>
  <c r="AD62042" i="15"/>
  <c r="AE62042" i="15"/>
  <c r="AF62042" i="15"/>
  <c r="AD62043" i="15"/>
  <c r="AE62043" i="15"/>
  <c r="AF62043" i="15"/>
  <c r="AD62044" i="15"/>
  <c r="AE62044" i="15"/>
  <c r="AF62044" i="15"/>
  <c r="AD62045" i="15"/>
  <c r="AE62045" i="15"/>
  <c r="AF62045" i="15"/>
  <c r="AD62046" i="15"/>
  <c r="AE62046" i="15"/>
  <c r="AF62046" i="15"/>
  <c r="AD62047" i="15"/>
  <c r="AE62047" i="15"/>
  <c r="AF62047" i="15"/>
  <c r="AD62048" i="15"/>
  <c r="AE62048" i="15"/>
  <c r="AF62048" i="15"/>
  <c r="AD62049" i="15"/>
  <c r="AE62049" i="15"/>
  <c r="AF62049" i="15"/>
  <c r="AD62050" i="15"/>
  <c r="AE62050" i="15"/>
  <c r="AF62050" i="15"/>
  <c r="AD62051" i="15"/>
  <c r="AE62051" i="15"/>
  <c r="AF62051" i="15"/>
  <c r="AD62052" i="15"/>
  <c r="AE62052" i="15"/>
  <c r="AF62052" i="15"/>
  <c r="AD62053" i="15"/>
  <c r="AE62053" i="15"/>
  <c r="AF62053" i="15"/>
  <c r="AD62054" i="15"/>
  <c r="AE62054" i="15"/>
  <c r="AF62054" i="15"/>
  <c r="AD62055" i="15"/>
  <c r="AE62055" i="15"/>
  <c r="AF62055" i="15"/>
  <c r="AD62056" i="15"/>
  <c r="AE62056" i="15"/>
  <c r="AF62056" i="15"/>
  <c r="AD62057" i="15"/>
  <c r="AE62057" i="15"/>
  <c r="AF62057" i="15"/>
  <c r="AD62058" i="15"/>
  <c r="AE62058" i="15"/>
  <c r="AF62058" i="15"/>
  <c r="AD62059" i="15"/>
  <c r="AE62059" i="15"/>
  <c r="AF62059" i="15"/>
  <c r="AD62060" i="15"/>
  <c r="AE62060" i="15"/>
  <c r="AF62060" i="15"/>
  <c r="AD62061" i="15"/>
  <c r="AE62061" i="15"/>
  <c r="AF62061" i="15"/>
  <c r="AD62062" i="15"/>
  <c r="AE62062" i="15"/>
  <c r="AF62062" i="15"/>
  <c r="AD62063" i="15"/>
  <c r="AE62063" i="15"/>
  <c r="AF62063" i="15"/>
  <c r="AD62064" i="15"/>
  <c r="AE62064" i="15"/>
  <c r="AF62064" i="15"/>
  <c r="AD62065" i="15"/>
  <c r="AE62065" i="15"/>
  <c r="AF62065" i="15"/>
  <c r="AD62066" i="15"/>
  <c r="AE62066" i="15"/>
  <c r="AF62066" i="15"/>
  <c r="AD62067" i="15"/>
  <c r="AE62067" i="15"/>
  <c r="AF62067" i="15"/>
  <c r="AD62068" i="15"/>
  <c r="AE62068" i="15"/>
  <c r="AF62068" i="15"/>
  <c r="AD62069" i="15"/>
  <c r="AE62069" i="15"/>
  <c r="AF62069" i="15"/>
  <c r="AD62070" i="15"/>
  <c r="AE62070" i="15"/>
  <c r="AF62070" i="15"/>
  <c r="AD62071" i="15"/>
  <c r="AE62071" i="15"/>
  <c r="AF62071" i="15"/>
  <c r="AD62072" i="15"/>
  <c r="AE62072" i="15"/>
  <c r="AF62072" i="15"/>
  <c r="AD62073" i="15"/>
  <c r="AE62073" i="15"/>
  <c r="AF62073" i="15"/>
  <c r="AD62074" i="15"/>
  <c r="AE62074" i="15"/>
  <c r="AF62074" i="15"/>
  <c r="AD62075" i="15"/>
  <c r="AE62075" i="15"/>
  <c r="AF62075" i="15"/>
  <c r="AD62076" i="15"/>
  <c r="AE62076" i="15"/>
  <c r="AF62076" i="15"/>
  <c r="AD62077" i="15"/>
  <c r="AE62077" i="15"/>
  <c r="AF62077" i="15"/>
  <c r="AD62078" i="15"/>
  <c r="AE62078" i="15"/>
  <c r="AF62078" i="15"/>
  <c r="AD62079" i="15"/>
  <c r="AE62079" i="15"/>
  <c r="AF62079" i="15"/>
  <c r="AD62080" i="15"/>
  <c r="AE62080" i="15"/>
  <c r="AF62080" i="15"/>
  <c r="AD62081" i="15"/>
  <c r="AE62081" i="15"/>
  <c r="AF62081" i="15"/>
  <c r="AD62082" i="15"/>
  <c r="AE62082" i="15"/>
  <c r="AF62082" i="15"/>
  <c r="AD62083" i="15"/>
  <c r="AE62083" i="15"/>
  <c r="AF62083" i="15"/>
  <c r="AD62084" i="15"/>
  <c r="AE62084" i="15"/>
  <c r="AF62084" i="15"/>
  <c r="AD62085" i="15"/>
  <c r="AE62085" i="15"/>
  <c r="AF62085" i="15"/>
  <c r="AD62086" i="15"/>
  <c r="AE62086" i="15"/>
  <c r="AF62086" i="15"/>
  <c r="AD62087" i="15"/>
  <c r="AE62087" i="15"/>
  <c r="AF62087" i="15"/>
  <c r="AD62088" i="15"/>
  <c r="AE62088" i="15"/>
  <c r="AF62088" i="15"/>
  <c r="AD62089" i="15"/>
  <c r="AE62089" i="15"/>
  <c r="AF62089" i="15"/>
  <c r="AD62090" i="15"/>
  <c r="AE62090" i="15"/>
  <c r="AF62090" i="15"/>
  <c r="AD62091" i="15"/>
  <c r="AE62091" i="15"/>
  <c r="AF62091" i="15"/>
  <c r="AD62092" i="15"/>
  <c r="AE62092" i="15"/>
  <c r="AF62092" i="15"/>
  <c r="AD62093" i="15"/>
  <c r="AE62093" i="15"/>
  <c r="AF62093" i="15"/>
  <c r="AD62094" i="15"/>
  <c r="AE62094" i="15"/>
  <c r="AF62094" i="15"/>
  <c r="AD62095" i="15"/>
  <c r="AE62095" i="15"/>
  <c r="AF62095" i="15"/>
  <c r="AD62096" i="15"/>
  <c r="AE62096" i="15"/>
  <c r="AF62096" i="15"/>
  <c r="AD62097" i="15"/>
  <c r="AE62097" i="15"/>
  <c r="AF62097" i="15"/>
  <c r="AD62098" i="15"/>
  <c r="AE62098" i="15"/>
  <c r="AF62098" i="15"/>
  <c r="AD62099" i="15"/>
  <c r="AE62099" i="15"/>
  <c r="AF62099" i="15"/>
  <c r="AD62100" i="15"/>
  <c r="AE62100" i="15"/>
  <c r="AF62100" i="15"/>
  <c r="AD62101" i="15"/>
  <c r="AE62101" i="15"/>
  <c r="AF62101" i="15"/>
  <c r="AD62102" i="15"/>
  <c r="AE62102" i="15"/>
  <c r="AF62102" i="15"/>
  <c r="AD62103" i="15"/>
  <c r="AE62103" i="15"/>
  <c r="AF62103" i="15"/>
  <c r="AD62104" i="15"/>
  <c r="AE62104" i="15"/>
  <c r="AF62104" i="15"/>
  <c r="AD62105" i="15"/>
  <c r="AE62105" i="15"/>
  <c r="AF62105" i="15"/>
  <c r="AD62106" i="15"/>
  <c r="AE62106" i="15"/>
  <c r="AF62106" i="15"/>
  <c r="AD62107" i="15"/>
  <c r="AE62107" i="15"/>
  <c r="AF62107" i="15"/>
  <c r="AD62108" i="15"/>
  <c r="AE62108" i="15"/>
  <c r="AF62108" i="15"/>
  <c r="AD62109" i="15"/>
  <c r="AE62109" i="15"/>
  <c r="AF62109" i="15"/>
  <c r="AD62110" i="15"/>
  <c r="AE62110" i="15"/>
  <c r="AF62110" i="15"/>
  <c r="AD62111" i="15"/>
  <c r="AE62111" i="15"/>
  <c r="AF62111" i="15"/>
  <c r="AD62112" i="15"/>
  <c r="AE62112" i="15"/>
  <c r="AF62112" i="15"/>
  <c r="AD62113" i="15"/>
  <c r="AE62113" i="15"/>
  <c r="AF62113" i="15"/>
  <c r="AD62114" i="15"/>
  <c r="AE62114" i="15"/>
  <c r="AF62114" i="15"/>
  <c r="AD62115" i="15"/>
  <c r="AE62115" i="15"/>
  <c r="AF62115" i="15"/>
  <c r="AD62116" i="15"/>
  <c r="AE62116" i="15"/>
  <c r="AF62116" i="15"/>
  <c r="AD62117" i="15"/>
  <c r="AE62117" i="15"/>
  <c r="AF62117" i="15"/>
  <c r="AD62118" i="15"/>
  <c r="AE62118" i="15"/>
  <c r="AF62118" i="15"/>
  <c r="AD62119" i="15"/>
  <c r="AE62119" i="15"/>
  <c r="AF62119" i="15"/>
  <c r="AD62120" i="15"/>
  <c r="AE62120" i="15"/>
  <c r="AF62120" i="15"/>
  <c r="AD62121" i="15"/>
  <c r="AE62121" i="15"/>
  <c r="AF62121" i="15"/>
  <c r="AD62122" i="15"/>
  <c r="AE62122" i="15"/>
  <c r="AF62122" i="15"/>
  <c r="AD62123" i="15"/>
  <c r="AE62123" i="15"/>
  <c r="AF62123" i="15"/>
  <c r="AD62124" i="15"/>
  <c r="AE62124" i="15"/>
  <c r="AF62124" i="15"/>
  <c r="AD62125" i="15"/>
  <c r="AE62125" i="15"/>
  <c r="AF62125" i="15"/>
  <c r="AD62126" i="15"/>
  <c r="AE62126" i="15"/>
  <c r="AF62126" i="15"/>
  <c r="AD62127" i="15"/>
  <c r="AE62127" i="15"/>
  <c r="AF62127" i="15"/>
  <c r="AD62128" i="15"/>
  <c r="AE62128" i="15"/>
  <c r="AF62128" i="15"/>
  <c r="AD62129" i="15"/>
  <c r="AE62129" i="15"/>
  <c r="AF62129" i="15"/>
  <c r="AD62130" i="15"/>
  <c r="AE62130" i="15"/>
  <c r="AF62130" i="15"/>
  <c r="AD62131" i="15"/>
  <c r="AE62131" i="15"/>
  <c r="AF62131" i="15"/>
  <c r="AD62132" i="15"/>
  <c r="AE62132" i="15"/>
  <c r="AF62132" i="15"/>
  <c r="AD62133" i="15"/>
  <c r="AE62133" i="15"/>
  <c r="AF62133" i="15"/>
  <c r="AD62134" i="15"/>
  <c r="AE62134" i="15"/>
  <c r="AF62134" i="15"/>
  <c r="AD62135" i="15"/>
  <c r="AE62135" i="15"/>
  <c r="AF62135" i="15"/>
  <c r="AD62136" i="15"/>
  <c r="AE62136" i="15"/>
  <c r="AF62136" i="15"/>
  <c r="AD62137" i="15"/>
  <c r="AE62137" i="15"/>
  <c r="AF62137" i="15"/>
  <c r="AD62138" i="15"/>
  <c r="AE62138" i="15"/>
  <c r="AF62138" i="15"/>
  <c r="AD62139" i="15"/>
  <c r="AE62139" i="15"/>
  <c r="AF62139" i="15"/>
  <c r="AD62140" i="15"/>
  <c r="AE62140" i="15"/>
  <c r="AF62140" i="15"/>
  <c r="AD62141" i="15"/>
  <c r="AE62141" i="15"/>
  <c r="AF62141" i="15"/>
  <c r="AD62142" i="15"/>
  <c r="AE62142" i="15"/>
  <c r="AF62142" i="15"/>
  <c r="AD62143" i="15"/>
  <c r="AE62143" i="15"/>
  <c r="AF62143" i="15"/>
  <c r="AD62144" i="15"/>
  <c r="AE62144" i="15"/>
  <c r="AF62144" i="15"/>
  <c r="AD62145" i="15"/>
  <c r="AE62145" i="15"/>
  <c r="AF62145" i="15"/>
  <c r="AD62146" i="15"/>
  <c r="AE62146" i="15"/>
  <c r="AF62146" i="15"/>
  <c r="AD62147" i="15"/>
  <c r="AE62147" i="15"/>
  <c r="AF62147" i="15"/>
  <c r="AD62148" i="15"/>
  <c r="AE62148" i="15"/>
  <c r="AF62148" i="15"/>
  <c r="AD62149" i="15"/>
  <c r="AE62149" i="15"/>
  <c r="AF62149" i="15"/>
  <c r="AD62150" i="15"/>
  <c r="AE62150" i="15"/>
  <c r="AF62150" i="15"/>
  <c r="AD62151" i="15"/>
  <c r="AE62151" i="15"/>
  <c r="AF62151" i="15"/>
  <c r="AD62152" i="15"/>
  <c r="AE62152" i="15"/>
  <c r="AF62152" i="15"/>
  <c r="AD62153" i="15"/>
  <c r="AE62153" i="15"/>
  <c r="AF62153" i="15"/>
  <c r="AD62154" i="15"/>
  <c r="AE62154" i="15"/>
  <c r="AF62154" i="15"/>
  <c r="AD62155" i="15"/>
  <c r="AE62155" i="15"/>
  <c r="AF62155" i="15"/>
  <c r="AD62156" i="15"/>
  <c r="AE62156" i="15"/>
  <c r="AF62156" i="15"/>
  <c r="AD62157" i="15"/>
  <c r="AE62157" i="15"/>
  <c r="AF62157" i="15"/>
  <c r="AD62158" i="15"/>
  <c r="AE62158" i="15"/>
  <c r="AF62158" i="15"/>
  <c r="AD62159" i="15"/>
  <c r="AE62159" i="15"/>
  <c r="AF62159" i="15"/>
  <c r="AD62160" i="15"/>
  <c r="AE62160" i="15"/>
  <c r="AF62160" i="15"/>
  <c r="AD62161" i="15"/>
  <c r="AE62161" i="15"/>
  <c r="AF62161" i="15"/>
  <c r="AD62162" i="15"/>
  <c r="AE62162" i="15"/>
  <c r="AF62162" i="15"/>
  <c r="AD62163" i="15"/>
  <c r="AE62163" i="15"/>
  <c r="AF62163" i="15"/>
  <c r="AD62164" i="15"/>
  <c r="AE62164" i="15"/>
  <c r="AF62164" i="15"/>
  <c r="AD62165" i="15"/>
  <c r="AE62165" i="15"/>
  <c r="AF62165" i="15"/>
  <c r="AD62166" i="15"/>
  <c r="AE62166" i="15"/>
  <c r="AF62166" i="15"/>
  <c r="AD62167" i="15"/>
  <c r="AE62167" i="15"/>
  <c r="AF62167" i="15"/>
  <c r="AD62168" i="15"/>
  <c r="AE62168" i="15"/>
  <c r="AF62168" i="15"/>
  <c r="AD62169" i="15"/>
  <c r="AE62169" i="15"/>
  <c r="AF62169" i="15"/>
  <c r="AD62170" i="15"/>
  <c r="AE62170" i="15"/>
  <c r="AF62170" i="15"/>
  <c r="AD62171" i="15"/>
  <c r="AE62171" i="15"/>
  <c r="AF62171" i="15"/>
  <c r="AD62172" i="15"/>
  <c r="AE62172" i="15"/>
  <c r="AF62172" i="15"/>
  <c r="AD62173" i="15"/>
  <c r="AE62173" i="15"/>
  <c r="AF62173" i="15"/>
  <c r="AD62174" i="15"/>
  <c r="AE62174" i="15"/>
  <c r="AF62174" i="15"/>
  <c r="AD62175" i="15"/>
  <c r="AE62175" i="15"/>
  <c r="AF62175" i="15"/>
  <c r="AD62176" i="15"/>
  <c r="AE62176" i="15"/>
  <c r="AF62176" i="15"/>
  <c r="AD62177" i="15"/>
  <c r="AE62177" i="15"/>
  <c r="AF62177" i="15"/>
  <c r="AD62178" i="15"/>
  <c r="AE62178" i="15"/>
  <c r="AF62178" i="15"/>
  <c r="AD62179" i="15"/>
  <c r="AE62179" i="15"/>
  <c r="AF62179" i="15"/>
  <c r="AD62180" i="15"/>
  <c r="AE62180" i="15"/>
  <c r="AF62180" i="15"/>
  <c r="AD62181" i="15"/>
  <c r="AE62181" i="15"/>
  <c r="AF62181" i="15"/>
  <c r="AD62182" i="15"/>
  <c r="AE62182" i="15"/>
  <c r="AF62182" i="15"/>
  <c r="AD62183" i="15"/>
  <c r="AE62183" i="15"/>
  <c r="AF62183" i="15"/>
  <c r="AD62184" i="15"/>
  <c r="AE62184" i="15"/>
  <c r="AF62184" i="15"/>
  <c r="AD62185" i="15"/>
  <c r="AE62185" i="15"/>
  <c r="AF62185" i="15"/>
  <c r="AD62186" i="15"/>
  <c r="AE62186" i="15"/>
  <c r="AF62186" i="15"/>
  <c r="AD62187" i="15"/>
  <c r="AE62187" i="15"/>
  <c r="AF62187" i="15"/>
  <c r="AD62188" i="15"/>
  <c r="AE62188" i="15"/>
  <c r="AF62188" i="15"/>
  <c r="AD62189" i="15"/>
  <c r="AE62189" i="15"/>
  <c r="AF62189" i="15"/>
  <c r="AD62190" i="15"/>
  <c r="AE62190" i="15"/>
  <c r="AF62190" i="15"/>
  <c r="AD62191" i="15"/>
  <c r="AE62191" i="15"/>
  <c r="AF62191" i="15"/>
  <c r="AD62192" i="15"/>
  <c r="AE62192" i="15"/>
  <c r="AF62192" i="15"/>
  <c r="AD62193" i="15"/>
  <c r="AE62193" i="15"/>
  <c r="AF62193" i="15"/>
  <c r="AD62194" i="15"/>
  <c r="AE62194" i="15"/>
  <c r="AF62194" i="15"/>
  <c r="AD62195" i="15"/>
  <c r="AE62195" i="15"/>
  <c r="AF62195" i="15"/>
  <c r="AD62196" i="15"/>
  <c r="AE62196" i="15"/>
  <c r="AF62196" i="15"/>
  <c r="AD62197" i="15"/>
  <c r="AE62197" i="15"/>
  <c r="AF62197" i="15"/>
  <c r="AD62198" i="15"/>
  <c r="AE62198" i="15"/>
  <c r="AF62198" i="15"/>
  <c r="AD62199" i="15"/>
  <c r="AE62199" i="15"/>
  <c r="AF62199" i="15"/>
  <c r="AD62200" i="15"/>
  <c r="AE62200" i="15"/>
  <c r="AF62200" i="15"/>
  <c r="AD62201" i="15"/>
  <c r="AE62201" i="15"/>
  <c r="AF62201" i="15"/>
  <c r="AD62202" i="15"/>
  <c r="AE62202" i="15"/>
  <c r="AF62202" i="15"/>
  <c r="AD62203" i="15"/>
  <c r="AE62203" i="15"/>
  <c r="AF62203" i="15"/>
  <c r="AD62204" i="15"/>
  <c r="AE62204" i="15"/>
  <c r="AF62204" i="15"/>
  <c r="AD62205" i="15"/>
  <c r="AE62205" i="15"/>
  <c r="AF62205" i="15"/>
  <c r="AD62206" i="15"/>
  <c r="AE62206" i="15"/>
  <c r="AF62206" i="15"/>
  <c r="AD62207" i="15"/>
  <c r="AE62207" i="15"/>
  <c r="AF62207" i="15"/>
  <c r="AD62208" i="15"/>
  <c r="AE62208" i="15"/>
  <c r="AF62208" i="15"/>
  <c r="AD62209" i="15"/>
  <c r="AE62209" i="15"/>
  <c r="AF62209" i="15"/>
  <c r="AD62210" i="15"/>
  <c r="AE62210" i="15"/>
  <c r="AF62210" i="15"/>
  <c r="AD62211" i="15"/>
  <c r="AE62211" i="15"/>
  <c r="AF62211" i="15"/>
  <c r="AD62212" i="15"/>
  <c r="AE62212" i="15"/>
  <c r="AF62212" i="15"/>
  <c r="AD62213" i="15"/>
  <c r="AE62213" i="15"/>
  <c r="AF62213" i="15"/>
  <c r="AD62214" i="15"/>
  <c r="AE62214" i="15"/>
  <c r="AF62214" i="15"/>
  <c r="AD62215" i="15"/>
  <c r="AE62215" i="15"/>
  <c r="AF62215" i="15"/>
  <c r="AD62216" i="15"/>
  <c r="AE62216" i="15"/>
  <c r="AF62216" i="15"/>
  <c r="AD62217" i="15"/>
  <c r="AE62217" i="15"/>
  <c r="AF62217" i="15"/>
  <c r="AD62218" i="15"/>
  <c r="AE62218" i="15"/>
  <c r="AF62218" i="15"/>
  <c r="AD62219" i="15"/>
  <c r="AE62219" i="15"/>
  <c r="AF62219" i="15"/>
  <c r="AD62220" i="15"/>
  <c r="AE62220" i="15"/>
  <c r="AF62220" i="15"/>
  <c r="AD62221" i="15"/>
  <c r="AE62221" i="15"/>
  <c r="AF62221" i="15"/>
  <c r="AD62222" i="15"/>
  <c r="AE62222" i="15"/>
  <c r="AF62222" i="15"/>
  <c r="AD62223" i="15"/>
  <c r="AE62223" i="15"/>
  <c r="AF62223" i="15"/>
  <c r="AD62224" i="15"/>
  <c r="AE62224" i="15"/>
  <c r="AF62224" i="15"/>
  <c r="AD62225" i="15"/>
  <c r="AE62225" i="15"/>
  <c r="AF62225" i="15"/>
  <c r="AD62226" i="15"/>
  <c r="AE62226" i="15"/>
  <c r="AF62226" i="15"/>
  <c r="AD62227" i="15"/>
  <c r="AE62227" i="15"/>
  <c r="AF62227" i="15"/>
  <c r="AD62228" i="15"/>
  <c r="AE62228" i="15"/>
  <c r="AF62228" i="15"/>
  <c r="AD62229" i="15"/>
  <c r="AE62229" i="15"/>
  <c r="AF62229" i="15"/>
  <c r="AD62230" i="15"/>
  <c r="AE62230" i="15"/>
  <c r="AF62230" i="15"/>
  <c r="AD62231" i="15"/>
  <c r="AE62231" i="15"/>
  <c r="AF62231" i="15"/>
  <c r="AD62232" i="15"/>
  <c r="AE62232" i="15"/>
  <c r="AF62232" i="15"/>
  <c r="AD62233" i="15"/>
  <c r="AE62233" i="15"/>
  <c r="AF62233" i="15"/>
  <c r="AD62234" i="15"/>
  <c r="AE62234" i="15"/>
  <c r="AF62234" i="15"/>
  <c r="AD62235" i="15"/>
  <c r="AE62235" i="15"/>
  <c r="AF62235" i="15"/>
  <c r="AD62236" i="15"/>
  <c r="AE62236" i="15"/>
  <c r="AF62236" i="15"/>
  <c r="AD62237" i="15"/>
  <c r="AE62237" i="15"/>
  <c r="AF62237" i="15"/>
  <c r="AD62238" i="15"/>
  <c r="AE62238" i="15"/>
  <c r="AF62238" i="15"/>
  <c r="AD62239" i="15"/>
  <c r="AE62239" i="15"/>
  <c r="AF62239" i="15"/>
  <c r="AD62240" i="15"/>
  <c r="AE62240" i="15"/>
  <c r="AF62240" i="15"/>
  <c r="AD62241" i="15"/>
  <c r="AE62241" i="15"/>
  <c r="AF62241" i="15"/>
  <c r="AD62242" i="15"/>
  <c r="AE62242" i="15"/>
  <c r="AF62242" i="15"/>
  <c r="AD62243" i="15"/>
  <c r="AE62243" i="15"/>
  <c r="AF62243" i="15"/>
  <c r="AD62244" i="15"/>
  <c r="AE62244" i="15"/>
  <c r="AF62244" i="15"/>
  <c r="AD62245" i="15"/>
  <c r="AE62245" i="15"/>
  <c r="AF62245" i="15"/>
  <c r="AD62246" i="15"/>
  <c r="AE62246" i="15"/>
  <c r="AF62246" i="15"/>
  <c r="AD62247" i="15"/>
  <c r="AE62247" i="15"/>
  <c r="AF62247" i="15"/>
  <c r="AD62248" i="15"/>
  <c r="AE62248" i="15"/>
  <c r="AF62248" i="15"/>
  <c r="AD62249" i="15"/>
  <c r="AE62249" i="15"/>
  <c r="AF62249" i="15"/>
  <c r="AD62250" i="15"/>
  <c r="AE62250" i="15"/>
  <c r="AF62250" i="15"/>
  <c r="AD62251" i="15"/>
  <c r="AE62251" i="15"/>
  <c r="AF62251" i="15"/>
  <c r="AD62252" i="15"/>
  <c r="AE62252" i="15"/>
  <c r="AF62252" i="15"/>
  <c r="AD62253" i="15"/>
  <c r="AE62253" i="15"/>
  <c r="AF62253" i="15"/>
  <c r="AD62254" i="15"/>
  <c r="AE62254" i="15"/>
  <c r="AF62254" i="15"/>
  <c r="AD62255" i="15"/>
  <c r="AE62255" i="15"/>
  <c r="AF62255" i="15"/>
  <c r="AD62256" i="15"/>
  <c r="AE62256" i="15"/>
  <c r="AF62256" i="15"/>
  <c r="AD62257" i="15"/>
  <c r="AE62257" i="15"/>
  <c r="AF62257" i="15"/>
  <c r="AD62258" i="15"/>
  <c r="AE62258" i="15"/>
  <c r="AF62258" i="15"/>
  <c r="AD62259" i="15"/>
  <c r="AE62259" i="15"/>
  <c r="AF62259" i="15"/>
  <c r="AD62260" i="15"/>
  <c r="AE62260" i="15"/>
  <c r="AF62260" i="15"/>
  <c r="AD62261" i="15"/>
  <c r="AE62261" i="15"/>
  <c r="AF62261" i="15"/>
  <c r="AD62262" i="15"/>
  <c r="AE62262" i="15"/>
  <c r="AF62262" i="15"/>
  <c r="AD62263" i="15"/>
  <c r="AE62263" i="15"/>
  <c r="AF62263" i="15"/>
  <c r="AD62264" i="15"/>
  <c r="AE62264" i="15"/>
  <c r="AF62264" i="15"/>
  <c r="AD62265" i="15"/>
  <c r="AE62265" i="15"/>
  <c r="AF62265" i="15"/>
  <c r="AD62266" i="15"/>
  <c r="AE62266" i="15"/>
  <c r="AF62266" i="15"/>
  <c r="AD62267" i="15"/>
  <c r="AE62267" i="15"/>
  <c r="AF62267" i="15"/>
  <c r="AD62268" i="15"/>
  <c r="AE62268" i="15"/>
  <c r="AF62268" i="15"/>
  <c r="AD62269" i="15"/>
  <c r="AE62269" i="15"/>
  <c r="AF62269" i="15"/>
  <c r="AD62270" i="15"/>
  <c r="AE62270" i="15"/>
  <c r="AF62270" i="15"/>
  <c r="AD62271" i="15"/>
  <c r="AE62271" i="15"/>
  <c r="AF62271" i="15"/>
  <c r="AD62272" i="15"/>
  <c r="AE62272" i="15"/>
  <c r="AF62272" i="15"/>
  <c r="AD62273" i="15"/>
  <c r="AE62273" i="15"/>
  <c r="AF62273" i="15"/>
  <c r="AD62274" i="15"/>
  <c r="AE62274" i="15"/>
  <c r="AF62274" i="15"/>
  <c r="AD62275" i="15"/>
  <c r="AE62275" i="15"/>
  <c r="AF62275" i="15"/>
  <c r="AD62276" i="15"/>
  <c r="AE62276" i="15"/>
  <c r="AF62276" i="15"/>
  <c r="AD62277" i="15"/>
  <c r="AE62277" i="15"/>
  <c r="AF62277" i="15"/>
  <c r="AD62278" i="15"/>
  <c r="AE62278" i="15"/>
  <c r="AF62278" i="15"/>
  <c r="AD62279" i="15"/>
  <c r="AE62279" i="15"/>
  <c r="AF62279" i="15"/>
  <c r="AD62280" i="15"/>
  <c r="AE62280" i="15"/>
  <c r="AF62280" i="15"/>
  <c r="AD62281" i="15"/>
  <c r="AE62281" i="15"/>
  <c r="AF62281" i="15"/>
  <c r="AD62282" i="15"/>
  <c r="AE62282" i="15"/>
  <c r="AF62282" i="15"/>
  <c r="AD62283" i="15"/>
  <c r="AE62283" i="15"/>
  <c r="AF62283" i="15"/>
  <c r="AD62284" i="15"/>
  <c r="AE62284" i="15"/>
  <c r="AF62284" i="15"/>
  <c r="AD62285" i="15"/>
  <c r="AE62285" i="15"/>
  <c r="AF62285" i="15"/>
  <c r="AD62286" i="15"/>
  <c r="AE62286" i="15"/>
  <c r="AF62286" i="15"/>
  <c r="AD62287" i="15"/>
  <c r="AE62287" i="15"/>
  <c r="AF62287" i="15"/>
  <c r="AD62288" i="15"/>
  <c r="AE62288" i="15"/>
  <c r="AF62288" i="15"/>
  <c r="AD62289" i="15"/>
  <c r="AE62289" i="15"/>
  <c r="AF62289" i="15"/>
  <c r="AD62290" i="15"/>
  <c r="AE62290" i="15"/>
  <c r="AF62290" i="15"/>
  <c r="AD62291" i="15"/>
  <c r="AE62291" i="15"/>
  <c r="AF62291" i="15"/>
  <c r="AD62292" i="15"/>
  <c r="AE62292" i="15"/>
  <c r="AF62292" i="15"/>
  <c r="AD62293" i="15"/>
  <c r="AE62293" i="15"/>
  <c r="AF62293" i="15"/>
  <c r="AD62294" i="15"/>
  <c r="AE62294" i="15"/>
  <c r="AF62294" i="15"/>
  <c r="AD62295" i="15"/>
  <c r="AE62295" i="15"/>
  <c r="AF62295" i="15"/>
  <c r="AD62296" i="15"/>
  <c r="AE62296" i="15"/>
  <c r="AF62296" i="15"/>
  <c r="AD62297" i="15"/>
  <c r="AE62297" i="15"/>
  <c r="AF62297" i="15"/>
  <c r="AD62298" i="15"/>
  <c r="AE62298" i="15"/>
  <c r="AF62298" i="15"/>
  <c r="AD62299" i="15"/>
  <c r="AE62299" i="15"/>
  <c r="AF62299" i="15"/>
  <c r="AD62300" i="15"/>
  <c r="AE62300" i="15"/>
  <c r="AF62300" i="15"/>
  <c r="AD62301" i="15"/>
  <c r="AE62301" i="15"/>
  <c r="AF62301" i="15"/>
  <c r="AD62302" i="15"/>
  <c r="AE62302" i="15"/>
  <c r="AF62302" i="15"/>
  <c r="AD62303" i="15"/>
  <c r="AE62303" i="15"/>
  <c r="AF62303" i="15"/>
  <c r="AD62304" i="15"/>
  <c r="AE62304" i="15"/>
  <c r="AF62304" i="15"/>
  <c r="AD62305" i="15"/>
  <c r="AE62305" i="15"/>
  <c r="AF62305" i="15"/>
  <c r="AD62306" i="15"/>
  <c r="AE62306" i="15"/>
  <c r="AF62306" i="15"/>
  <c r="AD62307" i="15"/>
  <c r="AE62307" i="15"/>
  <c r="AF62307" i="15"/>
  <c r="AD62308" i="15"/>
  <c r="AE62308" i="15"/>
  <c r="AF62308" i="15"/>
  <c r="AD62309" i="15"/>
  <c r="AE62309" i="15"/>
  <c r="AF62309" i="15"/>
  <c r="AD62310" i="15"/>
  <c r="AE62310" i="15"/>
  <c r="AF62310" i="15"/>
  <c r="AD62311" i="15"/>
  <c r="AE62311" i="15"/>
  <c r="AF62311" i="15"/>
  <c r="AD62312" i="15"/>
  <c r="AE62312" i="15"/>
  <c r="AF62312" i="15"/>
  <c r="AD62313" i="15"/>
  <c r="AE62313" i="15"/>
  <c r="AF62313" i="15"/>
  <c r="AD62314" i="15"/>
  <c r="AE62314" i="15"/>
  <c r="AF62314" i="15"/>
  <c r="AD62315" i="15"/>
  <c r="AE62315" i="15"/>
  <c r="AF62315" i="15"/>
  <c r="AD62316" i="15"/>
  <c r="AE62316" i="15"/>
  <c r="AF62316" i="15"/>
  <c r="AD62317" i="15"/>
  <c r="AE62317" i="15"/>
  <c r="AF62317" i="15"/>
  <c r="AD62318" i="15"/>
  <c r="AE62318" i="15"/>
  <c r="AF62318" i="15"/>
  <c r="AD62319" i="15"/>
  <c r="AE62319" i="15"/>
  <c r="AF62319" i="15"/>
  <c r="AD62320" i="15"/>
  <c r="AE62320" i="15"/>
  <c r="AF62320" i="15"/>
  <c r="AD62321" i="15"/>
  <c r="AE62321" i="15"/>
  <c r="AF62321" i="15"/>
  <c r="AD62322" i="15"/>
  <c r="AE62322" i="15"/>
  <c r="AF62322" i="15"/>
  <c r="AD62323" i="15"/>
  <c r="AE62323" i="15"/>
  <c r="AF62323" i="15"/>
  <c r="AD62324" i="15"/>
  <c r="AE62324" i="15"/>
  <c r="AF62324" i="15"/>
  <c r="AD62325" i="15"/>
  <c r="AE62325" i="15"/>
  <c r="AF62325" i="15"/>
  <c r="AD62326" i="15"/>
  <c r="AE62326" i="15"/>
  <c r="AF62326" i="15"/>
  <c r="AD62327" i="15"/>
  <c r="AE62327" i="15"/>
  <c r="AF62327" i="15"/>
  <c r="AD62328" i="15"/>
  <c r="AE62328" i="15"/>
  <c r="AF62328" i="15"/>
  <c r="AD62329" i="15"/>
  <c r="AE62329" i="15"/>
  <c r="AF62329" i="15"/>
  <c r="AD62330" i="15"/>
  <c r="AE62330" i="15"/>
  <c r="AF62330" i="15"/>
  <c r="AD62331" i="15"/>
  <c r="AE62331" i="15"/>
  <c r="AF62331" i="15"/>
  <c r="AD62332" i="15"/>
  <c r="AE62332" i="15"/>
  <c r="AF62332" i="15"/>
  <c r="AD62333" i="15"/>
  <c r="AE62333" i="15"/>
  <c r="AF62333" i="15"/>
  <c r="AD62334" i="15"/>
  <c r="AE62334" i="15"/>
  <c r="AF62334" i="15"/>
  <c r="AD62335" i="15"/>
  <c r="AE62335" i="15"/>
  <c r="AF62335" i="15"/>
  <c r="AD62336" i="15"/>
  <c r="AE62336" i="15"/>
  <c r="AF62336" i="15"/>
  <c r="AD62337" i="15"/>
  <c r="AE62337" i="15"/>
  <c r="AF62337" i="15"/>
  <c r="AD62338" i="15"/>
  <c r="AE62338" i="15"/>
  <c r="AF62338" i="15"/>
  <c r="AD62339" i="15"/>
  <c r="AE62339" i="15"/>
  <c r="AF62339" i="15"/>
  <c r="AD62340" i="15"/>
  <c r="AE62340" i="15"/>
  <c r="AF62340" i="15"/>
  <c r="AD62341" i="15"/>
  <c r="AE62341" i="15"/>
  <c r="AF62341" i="15"/>
  <c r="AD62342" i="15"/>
  <c r="AE62342" i="15"/>
  <c r="AF62342" i="15"/>
  <c r="AD62343" i="15"/>
  <c r="AE62343" i="15"/>
  <c r="AF62343" i="15"/>
  <c r="AD62344" i="15"/>
  <c r="AE62344" i="15"/>
  <c r="AF62344" i="15"/>
  <c r="AD62345" i="15"/>
  <c r="AE62345" i="15"/>
  <c r="AF62345" i="15"/>
  <c r="AD62346" i="15"/>
  <c r="AE62346" i="15"/>
  <c r="AF62346" i="15"/>
  <c r="AD62347" i="15"/>
  <c r="AE62347" i="15"/>
  <c r="AF62347" i="15"/>
  <c r="AD62348" i="15"/>
  <c r="AE62348" i="15"/>
  <c r="AF62348" i="15"/>
  <c r="AD62349" i="15"/>
  <c r="AE62349" i="15"/>
  <c r="AF62349" i="15"/>
  <c r="AD62350" i="15"/>
  <c r="AE62350" i="15"/>
  <c r="AF62350" i="15"/>
  <c r="AD62351" i="15"/>
  <c r="AE62351" i="15"/>
  <c r="AF62351" i="15"/>
  <c r="AD62352" i="15"/>
  <c r="AE62352" i="15"/>
  <c r="AF62352" i="15"/>
  <c r="AD62353" i="15"/>
  <c r="AE62353" i="15"/>
  <c r="AF62353" i="15"/>
  <c r="AD62354" i="15"/>
  <c r="AE62354" i="15"/>
  <c r="AF62354" i="15"/>
  <c r="AD62355" i="15"/>
  <c r="AE62355" i="15"/>
  <c r="AF62355" i="15"/>
  <c r="AD62356" i="15"/>
  <c r="AE62356" i="15"/>
  <c r="AF62356" i="15"/>
  <c r="AD62357" i="15"/>
  <c r="AE62357" i="15"/>
  <c r="AF62357" i="15"/>
  <c r="AD62358" i="15"/>
  <c r="AE62358" i="15"/>
  <c r="AF62358" i="15"/>
  <c r="AD62359" i="15"/>
  <c r="AE62359" i="15"/>
  <c r="AF62359" i="15"/>
  <c r="AD62360" i="15"/>
  <c r="AE62360" i="15"/>
  <c r="AF62360" i="15"/>
  <c r="AD62361" i="15"/>
  <c r="AE62361" i="15"/>
  <c r="AF62361" i="15"/>
  <c r="AD62362" i="15"/>
  <c r="AE62362" i="15"/>
  <c r="AF62362" i="15"/>
  <c r="AD62363" i="15"/>
  <c r="AE62363" i="15"/>
  <c r="AF62363" i="15"/>
  <c r="AD62364" i="15"/>
  <c r="AE62364" i="15"/>
  <c r="AF62364" i="15"/>
  <c r="AD62365" i="15"/>
  <c r="AE62365" i="15"/>
  <c r="AF62365" i="15"/>
  <c r="AD62366" i="15"/>
  <c r="AE62366" i="15"/>
  <c r="AF62366" i="15"/>
  <c r="AD62367" i="15"/>
  <c r="AE62367" i="15"/>
  <c r="AF62367" i="15"/>
  <c r="AD62368" i="15"/>
  <c r="AE62368" i="15"/>
  <c r="AF62368" i="15"/>
  <c r="AD62369" i="15"/>
  <c r="AE62369" i="15"/>
  <c r="AF62369" i="15"/>
  <c r="AD62370" i="15"/>
  <c r="AE62370" i="15"/>
  <c r="AF62370" i="15"/>
  <c r="AD62371" i="15"/>
  <c r="AE62371" i="15"/>
  <c r="AF62371" i="15"/>
  <c r="AD62372" i="15"/>
  <c r="AE62372" i="15"/>
  <c r="AF62372" i="15"/>
  <c r="AD62373" i="15"/>
  <c r="AE62373" i="15"/>
  <c r="AF62373" i="15"/>
  <c r="AD62374" i="15"/>
  <c r="AE62374" i="15"/>
  <c r="AF62374" i="15"/>
  <c r="AD62375" i="15"/>
  <c r="AE62375" i="15"/>
  <c r="AF62375" i="15"/>
  <c r="AD62376" i="15"/>
  <c r="AE62376" i="15"/>
  <c r="AF62376" i="15"/>
  <c r="AD62377" i="15"/>
  <c r="AE62377" i="15"/>
  <c r="AF62377" i="15"/>
  <c r="AD62378" i="15"/>
  <c r="AE62378" i="15"/>
  <c r="AF62378" i="15"/>
  <c r="AD62379" i="15"/>
  <c r="AE62379" i="15"/>
  <c r="AF62379" i="15"/>
  <c r="AD62380" i="15"/>
  <c r="AE62380" i="15"/>
  <c r="AF62380" i="15"/>
  <c r="AD62381" i="15"/>
  <c r="AE62381" i="15"/>
  <c r="AF62381" i="15"/>
  <c r="AD62382" i="15"/>
  <c r="AE62382" i="15"/>
  <c r="AF62382" i="15"/>
  <c r="AD62383" i="15"/>
  <c r="AE62383" i="15"/>
  <c r="AF62383" i="15"/>
  <c r="AD62384" i="15"/>
  <c r="AE62384" i="15"/>
  <c r="AF62384" i="15"/>
  <c r="AD62385" i="15"/>
  <c r="AE62385" i="15"/>
  <c r="AF62385" i="15"/>
  <c r="AD62386" i="15"/>
  <c r="AE62386" i="15"/>
  <c r="AF62386" i="15"/>
  <c r="AD62387" i="15"/>
  <c r="AE62387" i="15"/>
  <c r="AF62387" i="15"/>
  <c r="AD62388" i="15"/>
  <c r="AE62388" i="15"/>
  <c r="AF62388" i="15"/>
  <c r="AD62389" i="15"/>
  <c r="AE62389" i="15"/>
  <c r="AF62389" i="15"/>
  <c r="AD62390" i="15"/>
  <c r="AE62390" i="15"/>
  <c r="AF62390" i="15"/>
  <c r="AD62391" i="15"/>
  <c r="AE62391" i="15"/>
  <c r="AF62391" i="15"/>
  <c r="AD62392" i="15"/>
  <c r="AE62392" i="15"/>
  <c r="AF62392" i="15"/>
  <c r="AD62393" i="15"/>
  <c r="AE62393" i="15"/>
  <c r="AF62393" i="15"/>
  <c r="AD62394" i="15"/>
  <c r="AE62394" i="15"/>
  <c r="AF62394" i="15"/>
  <c r="AD62395" i="15"/>
  <c r="AE62395" i="15"/>
  <c r="AF62395" i="15"/>
  <c r="AD62396" i="15"/>
  <c r="AE62396" i="15"/>
  <c r="AF62396" i="15"/>
  <c r="AD62397" i="15"/>
  <c r="AE62397" i="15"/>
  <c r="AF62397" i="15"/>
  <c r="AD62398" i="15"/>
  <c r="AE62398" i="15"/>
  <c r="AF62398" i="15"/>
  <c r="AD62399" i="15"/>
  <c r="AE62399" i="15"/>
  <c r="AF62399" i="15"/>
  <c r="AD62400" i="15"/>
  <c r="AE62400" i="15"/>
  <c r="AF62400" i="15"/>
  <c r="AD62401" i="15"/>
  <c r="AE62401" i="15"/>
  <c r="AF62401" i="15"/>
  <c r="AD62402" i="15"/>
  <c r="AE62402" i="15"/>
  <c r="AF62402" i="15"/>
  <c r="AD62403" i="15"/>
  <c r="AE62403" i="15"/>
  <c r="AF62403" i="15"/>
  <c r="AD62404" i="15"/>
  <c r="AE62404" i="15"/>
  <c r="AF62404" i="15"/>
  <c r="AD62405" i="15"/>
  <c r="AE62405" i="15"/>
  <c r="AF62405" i="15"/>
  <c r="AD62406" i="15"/>
  <c r="AE62406" i="15"/>
  <c r="AF62406" i="15"/>
  <c r="AD62407" i="15"/>
  <c r="AE62407" i="15"/>
  <c r="AF62407" i="15"/>
  <c r="AD62408" i="15"/>
  <c r="AE62408" i="15"/>
  <c r="AF62408" i="15"/>
  <c r="AD62409" i="15"/>
  <c r="AE62409" i="15"/>
  <c r="AF62409" i="15"/>
  <c r="AD62410" i="15"/>
  <c r="AE62410" i="15"/>
  <c r="AF62410" i="15"/>
  <c r="AD62411" i="15"/>
  <c r="AE62411" i="15"/>
  <c r="AF62411" i="15"/>
  <c r="AD62412" i="15"/>
  <c r="AE62412" i="15"/>
  <c r="AF62412" i="15"/>
  <c r="AD62413" i="15"/>
  <c r="AE62413" i="15"/>
  <c r="AF62413" i="15"/>
  <c r="AD62414" i="15"/>
  <c r="AE62414" i="15"/>
  <c r="AF62414" i="15"/>
  <c r="AD62415" i="15"/>
  <c r="AE62415" i="15"/>
  <c r="AF62415" i="15"/>
  <c r="AD62416" i="15"/>
  <c r="AE62416" i="15"/>
  <c r="AF62416" i="15"/>
  <c r="AD62417" i="15"/>
  <c r="AE62417" i="15"/>
  <c r="AF62417" i="15"/>
  <c r="AD62418" i="15"/>
  <c r="AE62418" i="15"/>
  <c r="AF62418" i="15"/>
  <c r="AD62419" i="15"/>
  <c r="AE62419" i="15"/>
  <c r="AF62419" i="15"/>
  <c r="AD62420" i="15"/>
  <c r="AE62420" i="15"/>
  <c r="AF62420" i="15"/>
  <c r="AD62421" i="15"/>
  <c r="AE62421" i="15"/>
  <c r="AF62421" i="15"/>
  <c r="AD62422" i="15"/>
  <c r="AE62422" i="15"/>
  <c r="AF62422" i="15"/>
  <c r="AD62423" i="15"/>
  <c r="AE62423" i="15"/>
  <c r="AF62423" i="15"/>
  <c r="AD62424" i="15"/>
  <c r="AE62424" i="15"/>
  <c r="AF62424" i="15"/>
  <c r="AD62425" i="15"/>
  <c r="AE62425" i="15"/>
  <c r="AF62425" i="15"/>
  <c r="AD62426" i="15"/>
  <c r="AE62426" i="15"/>
  <c r="AF62426" i="15"/>
  <c r="AD62427" i="15"/>
  <c r="AE62427" i="15"/>
  <c r="AF62427" i="15"/>
  <c r="AD62428" i="15"/>
  <c r="AE62428" i="15"/>
  <c r="AF62428" i="15"/>
  <c r="AD62429" i="15"/>
  <c r="AE62429" i="15"/>
  <c r="AF62429" i="15"/>
  <c r="AD62430" i="15"/>
  <c r="AE62430" i="15"/>
  <c r="AF62430" i="15"/>
  <c r="AD62431" i="15"/>
  <c r="AE62431" i="15"/>
  <c r="AF62431" i="15"/>
  <c r="AD62432" i="15"/>
  <c r="AE62432" i="15"/>
  <c r="AF62432" i="15"/>
  <c r="AD62433" i="15"/>
  <c r="AE62433" i="15"/>
  <c r="AF62433" i="15"/>
  <c r="AD62434" i="15"/>
  <c r="AE62434" i="15"/>
  <c r="AF62434" i="15"/>
  <c r="AD62435" i="15"/>
  <c r="AE62435" i="15"/>
  <c r="AF62435" i="15"/>
  <c r="AD62436" i="15"/>
  <c r="AE62436" i="15"/>
  <c r="AF62436" i="15"/>
  <c r="AD62437" i="15"/>
  <c r="AE62437" i="15"/>
  <c r="AF62437" i="15"/>
  <c r="AD62438" i="15"/>
  <c r="AE62438" i="15"/>
  <c r="AF62438" i="15"/>
  <c r="AD62439" i="15"/>
  <c r="AE62439" i="15"/>
  <c r="AF62439" i="15"/>
  <c r="AD62440" i="15"/>
  <c r="AE62440" i="15"/>
  <c r="AF62440" i="15"/>
  <c r="AD62441" i="15"/>
  <c r="AE62441" i="15"/>
  <c r="AF62441" i="15"/>
  <c r="AD62442" i="15"/>
  <c r="AE62442" i="15"/>
  <c r="AF62442" i="15"/>
  <c r="AD62443" i="15"/>
  <c r="AE62443" i="15"/>
  <c r="AF62443" i="15"/>
  <c r="AD62444" i="15"/>
  <c r="AE62444" i="15"/>
  <c r="AF62444" i="15"/>
  <c r="AD62445" i="15"/>
  <c r="AE62445" i="15"/>
  <c r="AF62445" i="15"/>
  <c r="AD62446" i="15"/>
  <c r="AE62446" i="15"/>
  <c r="AF62446" i="15"/>
  <c r="AD62447" i="15"/>
  <c r="AE62447" i="15"/>
  <c r="AF62447" i="15"/>
  <c r="AD62448" i="15"/>
  <c r="AE62448" i="15"/>
  <c r="AF62448" i="15"/>
  <c r="AD62449" i="15"/>
  <c r="AE62449" i="15"/>
  <c r="AF62449" i="15"/>
  <c r="AD62450" i="15"/>
  <c r="AE62450" i="15"/>
  <c r="AF62450" i="15"/>
  <c r="AD62451" i="15"/>
  <c r="AE62451" i="15"/>
  <c r="AF62451" i="15"/>
  <c r="AD62452" i="15"/>
  <c r="AE62452" i="15"/>
  <c r="AF62452" i="15"/>
  <c r="AD62453" i="15"/>
  <c r="AE62453" i="15"/>
  <c r="AF62453" i="15"/>
  <c r="AD62454" i="15"/>
  <c r="AE62454" i="15"/>
  <c r="AF62454" i="15"/>
  <c r="AD62455" i="15"/>
  <c r="AE62455" i="15"/>
  <c r="AF62455" i="15"/>
  <c r="AD62456" i="15"/>
  <c r="AE62456" i="15"/>
  <c r="AF62456" i="15"/>
  <c r="AD62457" i="15"/>
  <c r="AE62457" i="15"/>
  <c r="AF62457" i="15"/>
  <c r="AD62458" i="15"/>
  <c r="AE62458" i="15"/>
  <c r="AF62458" i="15"/>
  <c r="AD62459" i="15"/>
  <c r="AE62459" i="15"/>
  <c r="AF62459" i="15"/>
  <c r="AD62460" i="15"/>
  <c r="AE62460" i="15"/>
  <c r="AF62460" i="15"/>
  <c r="AD62461" i="15"/>
  <c r="AE62461" i="15"/>
  <c r="AF62461" i="15"/>
  <c r="AD62462" i="15"/>
  <c r="AE62462" i="15"/>
  <c r="AF62462" i="15"/>
  <c r="AD62463" i="15"/>
  <c r="AE62463" i="15"/>
  <c r="AF62463" i="15"/>
  <c r="AD62464" i="15"/>
  <c r="AE62464" i="15"/>
  <c r="AF62464" i="15"/>
  <c r="AD62465" i="15"/>
  <c r="AE62465" i="15"/>
  <c r="AF62465" i="15"/>
  <c r="AD62466" i="15"/>
  <c r="AE62466" i="15"/>
  <c r="AF62466" i="15"/>
  <c r="AD62467" i="15"/>
  <c r="AE62467" i="15"/>
  <c r="AF62467" i="15"/>
  <c r="AD62468" i="15"/>
  <c r="AE62468" i="15"/>
  <c r="AF62468" i="15"/>
  <c r="AD62469" i="15"/>
  <c r="AE62469" i="15"/>
  <c r="AF62469" i="15"/>
  <c r="AD62470" i="15"/>
  <c r="AE62470" i="15"/>
  <c r="AF62470" i="15"/>
  <c r="AD62471" i="15"/>
  <c r="AE62471" i="15"/>
  <c r="AF62471" i="15"/>
  <c r="AD62472" i="15"/>
  <c r="AE62472" i="15"/>
  <c r="AF62472" i="15"/>
  <c r="AD62473" i="15"/>
  <c r="AE62473" i="15"/>
  <c r="AF62473" i="15"/>
  <c r="AD62474" i="15"/>
  <c r="AE62474" i="15"/>
  <c r="AF62474" i="15"/>
  <c r="AD62475" i="15"/>
  <c r="AE62475" i="15"/>
  <c r="AF62475" i="15"/>
  <c r="AD62476" i="15"/>
  <c r="AE62476" i="15"/>
  <c r="AF62476" i="15"/>
  <c r="AD62477" i="15"/>
  <c r="AE62477" i="15"/>
  <c r="AF62477" i="15"/>
  <c r="AD62478" i="15"/>
  <c r="AE62478" i="15"/>
  <c r="AF62478" i="15"/>
  <c r="AD62479" i="15"/>
  <c r="AE62479" i="15"/>
  <c r="AF62479" i="15"/>
  <c r="AD62480" i="15"/>
  <c r="AE62480" i="15"/>
  <c r="AF62480" i="15"/>
  <c r="AD62481" i="15"/>
  <c r="AE62481" i="15"/>
  <c r="AF62481" i="15"/>
  <c r="AD62482" i="15"/>
  <c r="AE62482" i="15"/>
  <c r="AF62482" i="15"/>
  <c r="AD62483" i="15"/>
  <c r="AE62483" i="15"/>
  <c r="AF62483" i="15"/>
  <c r="AD62484" i="15"/>
  <c r="AE62484" i="15"/>
  <c r="AF62484" i="15"/>
  <c r="AD62485" i="15"/>
  <c r="AE62485" i="15"/>
  <c r="AF62485" i="15"/>
  <c r="AD62486" i="15"/>
  <c r="AE62486" i="15"/>
  <c r="AF62486" i="15"/>
  <c r="AD62487" i="15"/>
  <c r="AE62487" i="15"/>
  <c r="AF62487" i="15"/>
  <c r="AD62488" i="15"/>
  <c r="AE62488" i="15"/>
  <c r="AF62488" i="15"/>
  <c r="AD62489" i="15"/>
  <c r="AE62489" i="15"/>
  <c r="AF62489" i="15"/>
  <c r="AD62490" i="15"/>
  <c r="AE62490" i="15"/>
  <c r="AF62490" i="15"/>
  <c r="AD62491" i="15"/>
  <c r="AE62491" i="15"/>
  <c r="AF62491" i="15"/>
  <c r="AD62492" i="15"/>
  <c r="AE62492" i="15"/>
  <c r="AF62492" i="15"/>
  <c r="AD62493" i="15"/>
  <c r="AE62493" i="15"/>
  <c r="AF62493" i="15"/>
  <c r="AD62494" i="15"/>
  <c r="AE62494" i="15"/>
  <c r="AF62494" i="15"/>
  <c r="AD62495" i="15"/>
  <c r="AE62495" i="15"/>
  <c r="AF62495" i="15"/>
  <c r="AD62496" i="15"/>
  <c r="AE62496" i="15"/>
  <c r="AF62496" i="15"/>
  <c r="AD62497" i="15"/>
  <c r="AE62497" i="15"/>
  <c r="AF62497" i="15"/>
  <c r="AD62498" i="15"/>
  <c r="AE62498" i="15"/>
  <c r="AF62498" i="15"/>
  <c r="AD62499" i="15"/>
  <c r="AE62499" i="15"/>
  <c r="AF62499" i="15"/>
  <c r="AD62500" i="15"/>
  <c r="AE62500" i="15"/>
  <c r="AF62500" i="15"/>
  <c r="AD62501" i="15"/>
  <c r="AE62501" i="15"/>
  <c r="AF62501" i="15"/>
  <c r="AD62502" i="15"/>
  <c r="AE62502" i="15"/>
  <c r="AF62502" i="15"/>
  <c r="AD62503" i="15"/>
  <c r="AE62503" i="15"/>
  <c r="AF62503" i="15"/>
  <c r="AD62504" i="15"/>
  <c r="AE62504" i="15"/>
  <c r="AF62504" i="15"/>
  <c r="AD62505" i="15"/>
  <c r="AE62505" i="15"/>
  <c r="AF62505" i="15"/>
  <c r="AD62506" i="15"/>
  <c r="AE62506" i="15"/>
  <c r="AF62506" i="15"/>
  <c r="AD62507" i="15"/>
  <c r="AE62507" i="15"/>
  <c r="AF62507" i="15"/>
  <c r="AD62508" i="15"/>
  <c r="AE62508" i="15"/>
  <c r="AF62508" i="15"/>
  <c r="AD62509" i="15"/>
  <c r="AE62509" i="15"/>
  <c r="AF62509" i="15"/>
  <c r="AD62510" i="15"/>
  <c r="AE62510" i="15"/>
  <c r="AF62510" i="15"/>
  <c r="AD62511" i="15"/>
  <c r="AE62511" i="15"/>
  <c r="AF62511" i="15"/>
  <c r="AD62512" i="15"/>
  <c r="AE62512" i="15"/>
  <c r="AF62512" i="15"/>
  <c r="AD62513" i="15"/>
  <c r="AE62513" i="15"/>
  <c r="AF62513" i="15"/>
  <c r="AD62514" i="15"/>
  <c r="AE62514" i="15"/>
  <c r="AF62514" i="15"/>
  <c r="AD62515" i="15"/>
  <c r="AE62515" i="15"/>
  <c r="AF62515" i="15"/>
  <c r="AD62516" i="15"/>
  <c r="AE62516" i="15"/>
  <c r="AF62516" i="15"/>
  <c r="AD62517" i="15"/>
  <c r="AE62517" i="15"/>
  <c r="AF62517" i="15"/>
  <c r="AD62518" i="15"/>
  <c r="AE62518" i="15"/>
  <c r="AF62518" i="15"/>
  <c r="AD62519" i="15"/>
  <c r="AE62519" i="15"/>
  <c r="AF62519" i="15"/>
  <c r="AD62520" i="15"/>
  <c r="AE62520" i="15"/>
  <c r="AF62520" i="15"/>
  <c r="AD62521" i="15"/>
  <c r="AE62521" i="15"/>
  <c r="AF62521" i="15"/>
  <c r="AD62522" i="15"/>
  <c r="AE62522" i="15"/>
  <c r="AF62522" i="15"/>
  <c r="AD62523" i="15"/>
  <c r="AE62523" i="15"/>
  <c r="AF62523" i="15"/>
  <c r="AD62524" i="15"/>
  <c r="AE62524" i="15"/>
  <c r="AF62524" i="15"/>
  <c r="AD62525" i="15"/>
  <c r="AE62525" i="15"/>
  <c r="AF62525" i="15"/>
  <c r="AD62526" i="15"/>
  <c r="AE62526" i="15"/>
  <c r="AF62526" i="15"/>
  <c r="AD62527" i="15"/>
  <c r="AE62527" i="15"/>
  <c r="AF62527" i="15"/>
  <c r="AD62528" i="15"/>
  <c r="AE62528" i="15"/>
  <c r="AF62528" i="15"/>
  <c r="AD62529" i="15"/>
  <c r="AE62529" i="15"/>
  <c r="AF62529" i="15"/>
  <c r="AD62530" i="15"/>
  <c r="AE62530" i="15"/>
  <c r="AF62530" i="15"/>
  <c r="AD62531" i="15"/>
  <c r="AE62531" i="15"/>
  <c r="AF62531" i="15"/>
  <c r="AD62532" i="15"/>
  <c r="AE62532" i="15"/>
  <c r="AF62532" i="15"/>
  <c r="AD62533" i="15"/>
  <c r="AE62533" i="15"/>
  <c r="AF62533" i="15"/>
  <c r="AD62534" i="15"/>
  <c r="AE62534" i="15"/>
  <c r="AF62534" i="15"/>
  <c r="AD62535" i="15"/>
  <c r="AE62535" i="15"/>
  <c r="AF62535" i="15"/>
  <c r="AD62536" i="15"/>
  <c r="AE62536" i="15"/>
  <c r="AF62536" i="15"/>
  <c r="AD62537" i="15"/>
  <c r="AE62537" i="15"/>
  <c r="AF62537" i="15"/>
  <c r="AD62538" i="15"/>
  <c r="AE62538" i="15"/>
  <c r="AF62538" i="15"/>
  <c r="AD62539" i="15"/>
  <c r="AE62539" i="15"/>
  <c r="AF62539" i="15"/>
  <c r="AD62540" i="15"/>
  <c r="AE62540" i="15"/>
  <c r="AF62540" i="15"/>
  <c r="AD62541" i="15"/>
  <c r="AE62541" i="15"/>
  <c r="AF62541" i="15"/>
  <c r="AD62542" i="15"/>
  <c r="AE62542" i="15"/>
  <c r="AF62542" i="15"/>
  <c r="AD62543" i="15"/>
  <c r="AE62543" i="15"/>
  <c r="AF62543" i="15"/>
  <c r="AD62544" i="15"/>
  <c r="AE62544" i="15"/>
  <c r="AF62544" i="15"/>
  <c r="AD62545" i="15"/>
  <c r="AE62545" i="15"/>
  <c r="AF62545" i="15"/>
  <c r="AD62546" i="15"/>
  <c r="AE62546" i="15"/>
  <c r="AF62546" i="15"/>
  <c r="AD62547" i="15"/>
  <c r="AE62547" i="15"/>
  <c r="AF62547" i="15"/>
  <c r="AD62548" i="15"/>
  <c r="AE62548" i="15"/>
  <c r="AF62548" i="15"/>
  <c r="AD62549" i="15"/>
  <c r="AE62549" i="15"/>
  <c r="AF62549" i="15"/>
  <c r="AD62550" i="15"/>
  <c r="AE62550" i="15"/>
  <c r="AF62550" i="15"/>
  <c r="AD62551" i="15"/>
  <c r="AE62551" i="15"/>
  <c r="AF62551" i="15"/>
  <c r="AD62552" i="15"/>
  <c r="AE62552" i="15"/>
  <c r="AF62552" i="15"/>
  <c r="AD62553" i="15"/>
  <c r="AE62553" i="15"/>
  <c r="AF62553" i="15"/>
  <c r="AD62554" i="15"/>
  <c r="AE62554" i="15"/>
  <c r="AF62554" i="15"/>
  <c r="AD62555" i="15"/>
  <c r="AE62555" i="15"/>
  <c r="AF62555" i="15"/>
  <c r="AD62556" i="15"/>
  <c r="AE62556" i="15"/>
  <c r="AF62556" i="15"/>
  <c r="AD62557" i="15"/>
  <c r="AE62557" i="15"/>
  <c r="AF62557" i="15"/>
  <c r="AD62558" i="15"/>
  <c r="AE62558" i="15"/>
  <c r="AF62558" i="15"/>
  <c r="AD62559" i="15"/>
  <c r="AE62559" i="15"/>
  <c r="AF62559" i="15"/>
  <c r="AD62560" i="15"/>
  <c r="AE62560" i="15"/>
  <c r="AF62560" i="15"/>
  <c r="AD62561" i="15"/>
  <c r="AE62561" i="15"/>
  <c r="AF62561" i="15"/>
  <c r="AD62562" i="15"/>
  <c r="AE62562" i="15"/>
  <c r="AF62562" i="15"/>
  <c r="AD62563" i="15"/>
  <c r="AE62563" i="15"/>
  <c r="AF62563" i="15"/>
  <c r="AD62564" i="15"/>
  <c r="AE62564" i="15"/>
  <c r="AF62564" i="15"/>
  <c r="AD62565" i="15"/>
  <c r="AE62565" i="15"/>
  <c r="AF62565" i="15"/>
  <c r="AD62566" i="15"/>
  <c r="AE62566" i="15"/>
  <c r="AF62566" i="15"/>
  <c r="AD62567" i="15"/>
  <c r="AE62567" i="15"/>
  <c r="AF62567" i="15"/>
  <c r="AD62568" i="15"/>
  <c r="AE62568" i="15"/>
  <c r="AF62568" i="15"/>
  <c r="AD62569" i="15"/>
  <c r="AE62569" i="15"/>
  <c r="AF62569" i="15"/>
  <c r="AD62570" i="15"/>
  <c r="AE62570" i="15"/>
  <c r="AF62570" i="15"/>
  <c r="AD62571" i="15"/>
  <c r="AE62571" i="15"/>
  <c r="AF62571" i="15"/>
  <c r="AD62572" i="15"/>
  <c r="AE62572" i="15"/>
  <c r="AF62572" i="15"/>
  <c r="AD62573" i="15"/>
  <c r="AE62573" i="15"/>
  <c r="AF62573" i="15"/>
  <c r="AD62574" i="15"/>
  <c r="AE62574" i="15"/>
  <c r="AF62574" i="15"/>
  <c r="AD62575" i="15"/>
  <c r="AE62575" i="15"/>
  <c r="AF62575" i="15"/>
  <c r="AD62576" i="15"/>
  <c r="AE62576" i="15"/>
  <c r="AF62576" i="15"/>
  <c r="AD62577" i="15"/>
  <c r="AE62577" i="15"/>
  <c r="AF62577" i="15"/>
  <c r="AD62578" i="15"/>
  <c r="AE62578" i="15"/>
  <c r="AF62578" i="15"/>
  <c r="AD62579" i="15"/>
  <c r="AE62579" i="15"/>
  <c r="AF62579" i="15"/>
  <c r="AD62580" i="15"/>
  <c r="AE62580" i="15"/>
  <c r="AF62580" i="15"/>
  <c r="AD62581" i="15"/>
  <c r="AE62581" i="15"/>
  <c r="AF62581" i="15"/>
  <c r="AD62582" i="15"/>
  <c r="AE62582" i="15"/>
  <c r="AF62582" i="15"/>
  <c r="AD62583" i="15"/>
  <c r="AE62583" i="15"/>
  <c r="AF62583" i="15"/>
  <c r="AD62584" i="15"/>
  <c r="AE62584" i="15"/>
  <c r="AF62584" i="15"/>
  <c r="AD62585" i="15"/>
  <c r="AE62585" i="15"/>
  <c r="AF62585" i="15"/>
  <c r="AD62586" i="15"/>
  <c r="AE62586" i="15"/>
  <c r="AF62586" i="15"/>
  <c r="AD62587" i="15"/>
  <c r="AE62587" i="15"/>
  <c r="AF62587" i="15"/>
  <c r="AD62588" i="15"/>
  <c r="AE62588" i="15"/>
  <c r="AF62588" i="15"/>
  <c r="AD62589" i="15"/>
  <c r="AE62589" i="15"/>
  <c r="AF62589" i="15"/>
  <c r="AD62590" i="15"/>
  <c r="AE62590" i="15"/>
  <c r="AF62590" i="15"/>
  <c r="AD62591" i="15"/>
  <c r="AE62591" i="15"/>
  <c r="AF62591" i="15"/>
  <c r="AD62592" i="15"/>
  <c r="AE62592" i="15"/>
  <c r="AF62592" i="15"/>
  <c r="AD62593" i="15"/>
  <c r="AE62593" i="15"/>
  <c r="AF62593" i="15"/>
  <c r="AD62594" i="15"/>
  <c r="AE62594" i="15"/>
  <c r="AF62594" i="15"/>
  <c r="AD62595" i="15"/>
  <c r="AE62595" i="15"/>
  <c r="AF62595" i="15"/>
  <c r="AD62596" i="15"/>
  <c r="AE62596" i="15"/>
  <c r="AF62596" i="15"/>
  <c r="AD62597" i="15"/>
  <c r="AE62597" i="15"/>
  <c r="AF62597" i="15"/>
  <c r="AD62598" i="15"/>
  <c r="AE62598" i="15"/>
  <c r="AF62598" i="15"/>
  <c r="AD62599" i="15"/>
  <c r="AE62599" i="15"/>
  <c r="AF62599" i="15"/>
  <c r="AD62600" i="15"/>
  <c r="AE62600" i="15"/>
  <c r="AF62600" i="15"/>
  <c r="AD62601" i="15"/>
  <c r="AE62601" i="15"/>
  <c r="AF62601" i="15"/>
  <c r="AD62602" i="15"/>
  <c r="AE62602" i="15"/>
  <c r="AF62602" i="15"/>
  <c r="AD62603" i="15"/>
  <c r="AE62603" i="15"/>
  <c r="AF62603" i="15"/>
  <c r="AD62604" i="15"/>
  <c r="AE62604" i="15"/>
  <c r="AF62604" i="15"/>
  <c r="AD62605" i="15"/>
  <c r="AE62605" i="15"/>
  <c r="AF62605" i="15"/>
  <c r="AD62606" i="15"/>
  <c r="AE62606" i="15"/>
  <c r="AF62606" i="15"/>
  <c r="AD62607" i="15"/>
  <c r="AE62607" i="15"/>
  <c r="AF62607" i="15"/>
  <c r="AD62608" i="15"/>
  <c r="AE62608" i="15"/>
  <c r="AF62608" i="15"/>
  <c r="AD62609" i="15"/>
  <c r="AE62609" i="15"/>
  <c r="AF62609" i="15"/>
  <c r="AD62610" i="15"/>
  <c r="AE62610" i="15"/>
  <c r="AF62610" i="15"/>
  <c r="AD62611" i="15"/>
  <c r="AE62611" i="15"/>
  <c r="AF62611" i="15"/>
  <c r="AD62612" i="15"/>
  <c r="AE62612" i="15"/>
  <c r="AF62612" i="15"/>
  <c r="AD62613" i="15"/>
  <c r="AE62613" i="15"/>
  <c r="AF62613" i="15"/>
  <c r="AD62614" i="15"/>
  <c r="AE62614" i="15"/>
  <c r="AF62614" i="15"/>
  <c r="AD62615" i="15"/>
  <c r="AE62615" i="15"/>
  <c r="AF62615" i="15"/>
  <c r="AD62616" i="15"/>
  <c r="AE62616" i="15"/>
  <c r="AF62616" i="15"/>
  <c r="AD62617" i="15"/>
  <c r="AE62617" i="15"/>
  <c r="AF62617" i="15"/>
  <c r="AD62618" i="15"/>
  <c r="AE62618" i="15"/>
  <c r="AF62618" i="15"/>
  <c r="AD62619" i="15"/>
  <c r="AE62619" i="15"/>
  <c r="AF62619" i="15"/>
  <c r="AD62620" i="15"/>
  <c r="AE62620" i="15"/>
  <c r="AF62620" i="15"/>
  <c r="AD62621" i="15"/>
  <c r="AE62621" i="15"/>
  <c r="AF62621" i="15"/>
  <c r="AD62622" i="15"/>
  <c r="AE62622" i="15"/>
  <c r="AF62622" i="15"/>
  <c r="AD62623" i="15"/>
  <c r="AE62623" i="15"/>
  <c r="AF62623" i="15"/>
  <c r="AD62624" i="15"/>
  <c r="AE62624" i="15"/>
  <c r="AF62624" i="15"/>
  <c r="AD62625" i="15"/>
  <c r="AE62625" i="15"/>
  <c r="AF62625" i="15"/>
  <c r="AD62626" i="15"/>
  <c r="AE62626" i="15"/>
  <c r="AF62626" i="15"/>
  <c r="AD62627" i="15"/>
  <c r="AE62627" i="15"/>
  <c r="AF62627" i="15"/>
  <c r="AD62628" i="15"/>
  <c r="AE62628" i="15"/>
  <c r="AF62628" i="15"/>
  <c r="AD62629" i="15"/>
  <c r="AE62629" i="15"/>
  <c r="AF62629" i="15"/>
  <c r="AD62630" i="15"/>
  <c r="AE62630" i="15"/>
  <c r="AF62630" i="15"/>
  <c r="AD62631" i="15"/>
  <c r="AE62631" i="15"/>
  <c r="AF62631" i="15"/>
  <c r="AD62632" i="15"/>
  <c r="AE62632" i="15"/>
  <c r="AF62632" i="15"/>
  <c r="AD62633" i="15"/>
  <c r="AE62633" i="15"/>
  <c r="AF62633" i="15"/>
  <c r="AD62634" i="15"/>
  <c r="AE62634" i="15"/>
  <c r="AF62634" i="15"/>
  <c r="AD62635" i="15"/>
  <c r="AE62635" i="15"/>
  <c r="AF62635" i="15"/>
  <c r="AD62636" i="15"/>
  <c r="AE62636" i="15"/>
  <c r="AF62636" i="15"/>
  <c r="AD62637" i="15"/>
  <c r="AE62637" i="15"/>
  <c r="AF62637" i="15"/>
  <c r="AD62638" i="15"/>
  <c r="AE62638" i="15"/>
  <c r="AF62638" i="15"/>
  <c r="AD62639" i="15"/>
  <c r="AE62639" i="15"/>
  <c r="AF62639" i="15"/>
  <c r="AD62640" i="15"/>
  <c r="AE62640" i="15"/>
  <c r="AF62640" i="15"/>
  <c r="AD62641" i="15"/>
  <c r="AE62641" i="15"/>
  <c r="AF62641" i="15"/>
  <c r="AD62642" i="15"/>
  <c r="AE62642" i="15"/>
  <c r="AF62642" i="15"/>
  <c r="AD62643" i="15"/>
  <c r="AE62643" i="15"/>
  <c r="AF62643" i="15"/>
  <c r="AD62644" i="15"/>
  <c r="AE62644" i="15"/>
  <c r="AF62644" i="15"/>
  <c r="AD62645" i="15"/>
  <c r="AE62645" i="15"/>
  <c r="AF62645" i="15"/>
  <c r="AD62646" i="15"/>
  <c r="AE62646" i="15"/>
  <c r="AF62646" i="15"/>
  <c r="AD62647" i="15"/>
  <c r="AE62647" i="15"/>
  <c r="AF62647" i="15"/>
  <c r="AD62648" i="15"/>
  <c r="AE62648" i="15"/>
  <c r="AF62648" i="15"/>
  <c r="AD62649" i="15"/>
  <c r="AE62649" i="15"/>
  <c r="AF62649" i="15"/>
  <c r="AD62650" i="15"/>
  <c r="AE62650" i="15"/>
  <c r="AF62650" i="15"/>
  <c r="AD62651" i="15"/>
  <c r="AE62651" i="15"/>
  <c r="AF62651" i="15"/>
  <c r="AD62652" i="15"/>
  <c r="AE62652" i="15"/>
  <c r="AF62652" i="15"/>
  <c r="AD62653" i="15"/>
  <c r="AE62653" i="15"/>
  <c r="AF62653" i="15"/>
  <c r="AD62654" i="15"/>
  <c r="AE62654" i="15"/>
  <c r="AF62654" i="15"/>
  <c r="AD62655" i="15"/>
  <c r="AE62655" i="15"/>
  <c r="AF62655" i="15"/>
  <c r="AD62656" i="15"/>
  <c r="AE62656" i="15"/>
  <c r="AF62656" i="15"/>
  <c r="AD62657" i="15"/>
  <c r="AE62657" i="15"/>
  <c r="AF62657" i="15"/>
  <c r="AD62658" i="15"/>
  <c r="AE62658" i="15"/>
  <c r="AF62658" i="15"/>
  <c r="AD62659" i="15"/>
  <c r="AE62659" i="15"/>
  <c r="AF62659" i="15"/>
  <c r="AD62660" i="15"/>
  <c r="AE62660" i="15"/>
  <c r="AF62660" i="15"/>
  <c r="AD62661" i="15"/>
  <c r="AE62661" i="15"/>
  <c r="AF62661" i="15"/>
  <c r="AD62662" i="15"/>
  <c r="AE62662" i="15"/>
  <c r="AF62662" i="15"/>
  <c r="AD62663" i="15"/>
  <c r="AE62663" i="15"/>
  <c r="AF62663" i="15"/>
  <c r="AD62664" i="15"/>
  <c r="AE62664" i="15"/>
  <c r="AF62664" i="15"/>
  <c r="AD62665" i="15"/>
  <c r="AE62665" i="15"/>
  <c r="AF62665" i="15"/>
  <c r="AD62666" i="15"/>
  <c r="AE62666" i="15"/>
  <c r="AF62666" i="15"/>
  <c r="AD62667" i="15"/>
  <c r="AE62667" i="15"/>
  <c r="AF62667" i="15"/>
  <c r="AD62668" i="15"/>
  <c r="AE62668" i="15"/>
  <c r="AF62668" i="15"/>
  <c r="AD62669" i="15"/>
  <c r="AE62669" i="15"/>
  <c r="AF62669" i="15"/>
  <c r="AD62670" i="15"/>
  <c r="AE62670" i="15"/>
  <c r="AF62670" i="15"/>
  <c r="AD62671" i="15"/>
  <c r="AE62671" i="15"/>
  <c r="AF62671" i="15"/>
  <c r="AD62672" i="15"/>
  <c r="AE62672" i="15"/>
  <c r="AF62672" i="15"/>
  <c r="AD62673" i="15"/>
  <c r="AE62673" i="15"/>
  <c r="AF62673" i="15"/>
  <c r="AD62674" i="15"/>
  <c r="AE62674" i="15"/>
  <c r="AF62674" i="15"/>
  <c r="AD62675" i="15"/>
  <c r="AE62675" i="15"/>
  <c r="AF62675" i="15"/>
  <c r="AD62676" i="15"/>
  <c r="AE62676" i="15"/>
  <c r="AF62676" i="15"/>
  <c r="AD62677" i="15"/>
  <c r="AE62677" i="15"/>
  <c r="AF62677" i="15"/>
  <c r="AD62678" i="15"/>
  <c r="AE62678" i="15"/>
  <c r="AF62678" i="15"/>
  <c r="AD62679" i="15"/>
  <c r="AE62679" i="15"/>
  <c r="AF62679" i="15"/>
  <c r="AD62680" i="15"/>
  <c r="AE62680" i="15"/>
  <c r="AF62680" i="15"/>
  <c r="AD62681" i="15"/>
  <c r="AE62681" i="15"/>
  <c r="AF62681" i="15"/>
  <c r="AD62682" i="15"/>
  <c r="AE62682" i="15"/>
  <c r="AF62682" i="15"/>
  <c r="AD62683" i="15"/>
  <c r="AE62683" i="15"/>
  <c r="AF62683" i="15"/>
  <c r="AD62684" i="15"/>
  <c r="AE62684" i="15"/>
  <c r="AF62684" i="15"/>
  <c r="AD62685" i="15"/>
  <c r="AE62685" i="15"/>
  <c r="AF62685" i="15"/>
  <c r="AD62686" i="15"/>
  <c r="AE62686" i="15"/>
  <c r="AF62686" i="15"/>
  <c r="AD62687" i="15"/>
  <c r="AE62687" i="15"/>
  <c r="AF62687" i="15"/>
  <c r="AD62688" i="15"/>
  <c r="AE62688" i="15"/>
  <c r="AF62688" i="15"/>
  <c r="AD62689" i="15"/>
  <c r="AE62689" i="15"/>
  <c r="AF62689" i="15"/>
  <c r="AD62690" i="15"/>
  <c r="AE62690" i="15"/>
  <c r="AF62690" i="15"/>
  <c r="AD62691" i="15"/>
  <c r="AE62691" i="15"/>
  <c r="AF62691" i="15"/>
  <c r="AD62692" i="15"/>
  <c r="AE62692" i="15"/>
  <c r="AF62692" i="15"/>
  <c r="AD62693" i="15"/>
  <c r="AE62693" i="15"/>
  <c r="AF62693" i="15"/>
  <c r="AD62694" i="15"/>
  <c r="AE62694" i="15"/>
  <c r="AF62694" i="15"/>
  <c r="AD62695" i="15"/>
  <c r="AE62695" i="15"/>
  <c r="AF62695" i="15"/>
  <c r="AD62696" i="15"/>
  <c r="AE62696" i="15"/>
  <c r="AF62696" i="15"/>
  <c r="AD62697" i="15"/>
  <c r="AE62697" i="15"/>
  <c r="AF62697" i="15"/>
  <c r="AD62698" i="15"/>
  <c r="AE62698" i="15"/>
  <c r="AF62698" i="15"/>
  <c r="AD62699" i="15"/>
  <c r="AE62699" i="15"/>
  <c r="AF62699" i="15"/>
  <c r="AD62700" i="15"/>
  <c r="AE62700" i="15"/>
  <c r="AF62700" i="15"/>
  <c r="AD62701" i="15"/>
  <c r="AE62701" i="15"/>
  <c r="AF62701" i="15"/>
  <c r="AD62702" i="15"/>
  <c r="AE62702" i="15"/>
  <c r="AF62702" i="15"/>
  <c r="AD62703" i="15"/>
  <c r="AE62703" i="15"/>
  <c r="AF62703" i="15"/>
  <c r="AD62704" i="15"/>
  <c r="AE62704" i="15"/>
  <c r="AF62704" i="15"/>
  <c r="AD62705" i="15"/>
  <c r="AE62705" i="15"/>
  <c r="AF62705" i="15"/>
  <c r="AD62706" i="15"/>
  <c r="AE62706" i="15"/>
  <c r="AF62706" i="15"/>
  <c r="AD62707" i="15"/>
  <c r="AE62707" i="15"/>
  <c r="AF62707" i="15"/>
  <c r="AD62708" i="15"/>
  <c r="AE62708" i="15"/>
  <c r="AF62708" i="15"/>
  <c r="AD62709" i="15"/>
  <c r="AE62709" i="15"/>
  <c r="AF62709" i="15"/>
  <c r="AD62710" i="15"/>
  <c r="AE62710" i="15"/>
  <c r="AF62710" i="15"/>
  <c r="AD62711" i="15"/>
  <c r="AE62711" i="15"/>
  <c r="AF62711" i="15"/>
  <c r="AD62712" i="15"/>
  <c r="AE62712" i="15"/>
  <c r="AF62712" i="15"/>
  <c r="AD62713" i="15"/>
  <c r="AE62713" i="15"/>
  <c r="AF62713" i="15"/>
  <c r="AD62714" i="15"/>
  <c r="AE62714" i="15"/>
  <c r="AF62714" i="15"/>
  <c r="AD62715" i="15"/>
  <c r="AE62715" i="15"/>
  <c r="AF62715" i="15"/>
  <c r="AD62716" i="15"/>
  <c r="AE62716" i="15"/>
  <c r="AF62716" i="15"/>
  <c r="AD62717" i="15"/>
  <c r="AE62717" i="15"/>
  <c r="AF62717" i="15"/>
  <c r="AD62718" i="15"/>
  <c r="AE62718" i="15"/>
  <c r="AF62718" i="15"/>
  <c r="AD62719" i="15"/>
  <c r="AE62719" i="15"/>
  <c r="AF62719" i="15"/>
  <c r="AD62720" i="15"/>
  <c r="AE62720" i="15"/>
  <c r="AF62720" i="15"/>
  <c r="AD62721" i="15"/>
  <c r="AE62721" i="15"/>
  <c r="AF62721" i="15"/>
  <c r="AD62722" i="15"/>
  <c r="AE62722" i="15"/>
  <c r="AF62722" i="15"/>
  <c r="AD62723" i="15"/>
  <c r="AE62723" i="15"/>
  <c r="AF62723" i="15"/>
  <c r="AD62724" i="15"/>
  <c r="AE62724" i="15"/>
  <c r="AF62724" i="15"/>
  <c r="AD62725" i="15"/>
  <c r="AE62725" i="15"/>
  <c r="AF62725" i="15"/>
  <c r="AD62726" i="15"/>
  <c r="AE62726" i="15"/>
  <c r="AF62726" i="15"/>
  <c r="AD62727" i="15"/>
  <c r="AE62727" i="15"/>
  <c r="AF62727" i="15"/>
  <c r="AD62728" i="15"/>
  <c r="AE62728" i="15"/>
  <c r="AF62728" i="15"/>
  <c r="AD62729" i="15"/>
  <c r="AE62729" i="15"/>
  <c r="AF62729" i="15"/>
  <c r="AD62730" i="15"/>
  <c r="AE62730" i="15"/>
  <c r="AF62730" i="15"/>
  <c r="AD62731" i="15"/>
  <c r="AE62731" i="15"/>
  <c r="AF62731" i="15"/>
  <c r="AD62732" i="15"/>
  <c r="AE62732" i="15"/>
  <c r="AF62732" i="15"/>
  <c r="AD62733" i="15"/>
  <c r="AE62733" i="15"/>
  <c r="AF62733" i="15"/>
  <c r="AD62734" i="15"/>
  <c r="AE62734" i="15"/>
  <c r="AF62734" i="15"/>
  <c r="AD62735" i="15"/>
  <c r="AE62735" i="15"/>
  <c r="AF62735" i="15"/>
  <c r="AD62736" i="15"/>
  <c r="AE62736" i="15"/>
  <c r="AF62736" i="15"/>
  <c r="AD62737" i="15"/>
  <c r="AE62737" i="15"/>
  <c r="AF62737" i="15"/>
  <c r="AD62738" i="15"/>
  <c r="AE62738" i="15"/>
  <c r="AF62738" i="15"/>
  <c r="AD62739" i="15"/>
  <c r="AE62739" i="15"/>
  <c r="AF62739" i="15"/>
  <c r="AD62740" i="15"/>
  <c r="AE62740" i="15"/>
  <c r="AF62740" i="15"/>
  <c r="AD62741" i="15"/>
  <c r="AE62741" i="15"/>
  <c r="AF62741" i="15"/>
  <c r="AD62742" i="15"/>
  <c r="AE62742" i="15"/>
  <c r="AF62742" i="15"/>
  <c r="AD62743" i="15"/>
  <c r="AE62743" i="15"/>
  <c r="AF62743" i="15"/>
  <c r="AD62744" i="15"/>
  <c r="AE62744" i="15"/>
  <c r="AF62744" i="15"/>
  <c r="AD62745" i="15"/>
  <c r="AE62745" i="15"/>
  <c r="AF62745" i="15"/>
  <c r="AD62746" i="15"/>
  <c r="AE62746" i="15"/>
  <c r="AF62746" i="15"/>
  <c r="AD62747" i="15"/>
  <c r="AE62747" i="15"/>
  <c r="AF62747" i="15"/>
  <c r="AD62748" i="15"/>
  <c r="AE62748" i="15"/>
  <c r="AF62748" i="15"/>
  <c r="AD62749" i="15"/>
  <c r="AE62749" i="15"/>
  <c r="AF62749" i="15"/>
  <c r="AD62750" i="15"/>
  <c r="AE62750" i="15"/>
  <c r="AF62750" i="15"/>
  <c r="AD62751" i="15"/>
  <c r="AE62751" i="15"/>
  <c r="AF62751" i="15"/>
  <c r="AD62752" i="15"/>
  <c r="AE62752" i="15"/>
  <c r="AF62752" i="15"/>
  <c r="AD62753" i="15"/>
  <c r="AE62753" i="15"/>
  <c r="AF62753" i="15"/>
  <c r="AD62754" i="15"/>
  <c r="AE62754" i="15"/>
  <c r="AF62754" i="15"/>
  <c r="AD62755" i="15"/>
  <c r="AE62755" i="15"/>
  <c r="AF62755" i="15"/>
  <c r="AD62756" i="15"/>
  <c r="AE62756" i="15"/>
  <c r="AF62756" i="15"/>
  <c r="AD62757" i="15"/>
  <c r="AE62757" i="15"/>
  <c r="AF62757" i="15"/>
  <c r="AD62758" i="15"/>
  <c r="AE62758" i="15"/>
  <c r="AF62758" i="15"/>
  <c r="AD62759" i="15"/>
  <c r="AE62759" i="15"/>
  <c r="AF62759" i="15"/>
  <c r="AD62760" i="15"/>
  <c r="AE62760" i="15"/>
  <c r="AF62760" i="15"/>
  <c r="AD62761" i="15"/>
  <c r="AE62761" i="15"/>
  <c r="AF62761" i="15"/>
  <c r="AD62762" i="15"/>
  <c r="AE62762" i="15"/>
  <c r="AF62762" i="15"/>
  <c r="AD62763" i="15"/>
  <c r="AE62763" i="15"/>
  <c r="AF62763" i="15"/>
  <c r="AD62764" i="15"/>
  <c r="AE62764" i="15"/>
  <c r="AF62764" i="15"/>
  <c r="AD62765" i="15"/>
  <c r="AE62765" i="15"/>
  <c r="AF62765" i="15"/>
  <c r="AD62766" i="15"/>
  <c r="AE62766" i="15"/>
  <c r="AF62766" i="15"/>
  <c r="AD62767" i="15"/>
  <c r="AE62767" i="15"/>
  <c r="AF62767" i="15"/>
  <c r="AD62768" i="15"/>
  <c r="AE62768" i="15"/>
  <c r="AF62768" i="15"/>
  <c r="AD62769" i="15"/>
  <c r="AE62769" i="15"/>
  <c r="AF62769" i="15"/>
  <c r="AD62770" i="15"/>
  <c r="AE62770" i="15"/>
  <c r="AF62770" i="15"/>
  <c r="AD62771" i="15"/>
  <c r="AE62771" i="15"/>
  <c r="AF62771" i="15"/>
  <c r="AD62772" i="15"/>
  <c r="AE62772" i="15"/>
  <c r="AF62772" i="15"/>
  <c r="AD62773" i="15"/>
  <c r="AE62773" i="15"/>
  <c r="AF62773" i="15"/>
  <c r="AD62774" i="15"/>
  <c r="AE62774" i="15"/>
  <c r="AF62774" i="15"/>
  <c r="AD62775" i="15"/>
  <c r="AE62775" i="15"/>
  <c r="AF62775" i="15"/>
  <c r="AD62776" i="15"/>
  <c r="AE62776" i="15"/>
  <c r="AF62776" i="15"/>
  <c r="AD62777" i="15"/>
  <c r="AE62777" i="15"/>
  <c r="AF62777" i="15"/>
  <c r="AD62778" i="15"/>
  <c r="AE62778" i="15"/>
  <c r="AF62778" i="15"/>
  <c r="AD62779" i="15"/>
  <c r="AE62779" i="15"/>
  <c r="AF62779" i="15"/>
  <c r="AD62780" i="15"/>
  <c r="AE62780" i="15"/>
  <c r="AF62780" i="15"/>
  <c r="AD62781" i="15"/>
  <c r="AE62781" i="15"/>
  <c r="AF62781" i="15"/>
  <c r="AD62782" i="15"/>
  <c r="AE62782" i="15"/>
  <c r="AF62782" i="15"/>
  <c r="AD62783" i="15"/>
  <c r="AE62783" i="15"/>
  <c r="AF62783" i="15"/>
  <c r="AD62784" i="15"/>
  <c r="AE62784" i="15"/>
  <c r="AF62784" i="15"/>
  <c r="AD62785" i="15"/>
  <c r="AE62785" i="15"/>
  <c r="AF62785" i="15"/>
  <c r="AD62786" i="15"/>
  <c r="AE62786" i="15"/>
  <c r="AF62786" i="15"/>
  <c r="AD62787" i="15"/>
  <c r="AE62787" i="15"/>
  <c r="AF62787" i="15"/>
  <c r="AD62788" i="15"/>
  <c r="AE62788" i="15"/>
  <c r="AF62788" i="15"/>
  <c r="AD62789" i="15"/>
  <c r="AE62789" i="15"/>
  <c r="AF62789" i="15"/>
  <c r="AD62790" i="15"/>
  <c r="AE62790" i="15"/>
  <c r="AF62790" i="15"/>
  <c r="AD62791" i="15"/>
  <c r="AE62791" i="15"/>
  <c r="AF62791" i="15"/>
  <c r="AD62792" i="15"/>
  <c r="AE62792" i="15"/>
  <c r="AF62792" i="15"/>
  <c r="AD62793" i="15"/>
  <c r="AE62793" i="15"/>
  <c r="AF62793" i="15"/>
  <c r="AD62794" i="15"/>
  <c r="AE62794" i="15"/>
  <c r="AF62794" i="15"/>
  <c r="AD62795" i="15"/>
  <c r="AE62795" i="15"/>
  <c r="AF62795" i="15"/>
  <c r="AD62796" i="15"/>
  <c r="AE62796" i="15"/>
  <c r="AF62796" i="15"/>
  <c r="AD62797" i="15"/>
  <c r="AE62797" i="15"/>
  <c r="AF62797" i="15"/>
  <c r="AD62798" i="15"/>
  <c r="AE62798" i="15"/>
  <c r="AF62798" i="15"/>
  <c r="AD62799" i="15"/>
  <c r="AE62799" i="15"/>
  <c r="AF62799" i="15"/>
  <c r="AD62800" i="15"/>
  <c r="AE62800" i="15"/>
  <c r="AF62800" i="15"/>
  <c r="AD62801" i="15"/>
  <c r="AE62801" i="15"/>
  <c r="AF62801" i="15"/>
  <c r="AD62802" i="15"/>
  <c r="AE62802" i="15"/>
  <c r="AF62802" i="15"/>
  <c r="AD62803" i="15"/>
  <c r="AE62803" i="15"/>
  <c r="AF62803" i="15"/>
  <c r="AD62804" i="15"/>
  <c r="AE62804" i="15"/>
  <c r="AF62804" i="15"/>
  <c r="AD62805" i="15"/>
  <c r="AE62805" i="15"/>
  <c r="AF62805" i="15"/>
  <c r="AD62806" i="15"/>
  <c r="AE62806" i="15"/>
  <c r="AF62806" i="15"/>
  <c r="AD62807" i="15"/>
  <c r="AE62807" i="15"/>
  <c r="AF62807" i="15"/>
  <c r="AD62808" i="15"/>
  <c r="AE62808" i="15"/>
  <c r="AF62808" i="15"/>
  <c r="AD62809" i="15"/>
  <c r="AE62809" i="15"/>
  <c r="AF62809" i="15"/>
  <c r="AD62810" i="15"/>
  <c r="AE62810" i="15"/>
  <c r="AF62810" i="15"/>
  <c r="AD62811" i="15"/>
  <c r="AE62811" i="15"/>
  <c r="AF62811" i="15"/>
  <c r="AD62812" i="15"/>
  <c r="AE62812" i="15"/>
  <c r="AF62812" i="15"/>
  <c r="AD62813" i="15"/>
  <c r="AE62813" i="15"/>
  <c r="AF62813" i="15"/>
  <c r="AD62814" i="15"/>
  <c r="AE62814" i="15"/>
  <c r="AF62814" i="15"/>
  <c r="AD62815" i="15"/>
  <c r="AE62815" i="15"/>
  <c r="AF62815" i="15"/>
  <c r="AD62816" i="15"/>
  <c r="AE62816" i="15"/>
  <c r="AF62816" i="15"/>
  <c r="AD62817" i="15"/>
  <c r="AE62817" i="15"/>
  <c r="AF62817" i="15"/>
  <c r="AD62818" i="15"/>
  <c r="AE62818" i="15"/>
  <c r="AF62818" i="15"/>
  <c r="AD62819" i="15"/>
  <c r="AE62819" i="15"/>
  <c r="AF62819" i="15"/>
  <c r="AD62820" i="15"/>
  <c r="AE62820" i="15"/>
  <c r="AF62820" i="15"/>
  <c r="AD62821" i="15"/>
  <c r="AE62821" i="15"/>
  <c r="AF62821" i="15"/>
  <c r="AD62822" i="15"/>
  <c r="AE62822" i="15"/>
  <c r="AF62822" i="15"/>
  <c r="AD62823" i="15"/>
  <c r="AE62823" i="15"/>
  <c r="AF62823" i="15"/>
  <c r="AD62824" i="15"/>
  <c r="AE62824" i="15"/>
  <c r="AF62824" i="15"/>
  <c r="AD62825" i="15"/>
  <c r="AE62825" i="15"/>
  <c r="AF62825" i="15"/>
  <c r="AD62826" i="15"/>
  <c r="AE62826" i="15"/>
  <c r="AF62826" i="15"/>
  <c r="AD62827" i="15"/>
  <c r="AE62827" i="15"/>
  <c r="AF62827" i="15"/>
  <c r="AD62828" i="15"/>
  <c r="AE62828" i="15"/>
  <c r="AF62828" i="15"/>
  <c r="AD62829" i="15"/>
  <c r="AE62829" i="15"/>
  <c r="AF62829" i="15"/>
  <c r="AD62830" i="15"/>
  <c r="AE62830" i="15"/>
  <c r="AF62830" i="15"/>
  <c r="AD62831" i="15"/>
  <c r="AE62831" i="15"/>
  <c r="AF62831" i="15"/>
  <c r="AD62832" i="15"/>
  <c r="AE62832" i="15"/>
  <c r="AF62832" i="15"/>
  <c r="AD62833" i="15"/>
  <c r="AE62833" i="15"/>
  <c r="AF62833" i="15"/>
  <c r="AD62834" i="15"/>
  <c r="AE62834" i="15"/>
  <c r="AF62834" i="15"/>
  <c r="AD62835" i="15"/>
  <c r="AE62835" i="15"/>
  <c r="AF62835" i="15"/>
  <c r="AD62836" i="15"/>
  <c r="AE62836" i="15"/>
  <c r="AF62836" i="15"/>
  <c r="AD62837" i="15"/>
  <c r="AE62837" i="15"/>
  <c r="AF62837" i="15"/>
  <c r="AD62838" i="15"/>
  <c r="AE62838" i="15"/>
  <c r="AF62838" i="15"/>
  <c r="AD62839" i="15"/>
  <c r="AE62839" i="15"/>
  <c r="AF62839" i="15"/>
  <c r="AD62840" i="15"/>
  <c r="AE62840" i="15"/>
  <c r="AF62840" i="15"/>
  <c r="AD62841" i="15"/>
  <c r="AE62841" i="15"/>
  <c r="AF62841" i="15"/>
  <c r="AD62842" i="15"/>
  <c r="AE62842" i="15"/>
  <c r="AF62842" i="15"/>
  <c r="AD62843" i="15"/>
  <c r="AE62843" i="15"/>
  <c r="AF62843" i="15"/>
  <c r="AD62844" i="15"/>
  <c r="AE62844" i="15"/>
  <c r="AF62844" i="15"/>
  <c r="AD62845" i="15"/>
  <c r="AE62845" i="15"/>
  <c r="AF62845" i="15"/>
  <c r="AD62846" i="15"/>
  <c r="AE62846" i="15"/>
  <c r="AF62846" i="15"/>
  <c r="AD62847" i="15"/>
  <c r="AE62847" i="15"/>
  <c r="AF62847" i="15"/>
  <c r="AD62848" i="15"/>
  <c r="AE62848" i="15"/>
  <c r="AF62848" i="15"/>
  <c r="AD62849" i="15"/>
  <c r="AE62849" i="15"/>
  <c r="AF62849" i="15"/>
  <c r="AD62850" i="15"/>
  <c r="AE62850" i="15"/>
  <c r="AF62850" i="15"/>
  <c r="AD62851" i="15"/>
  <c r="AE62851" i="15"/>
  <c r="AF62851" i="15"/>
  <c r="AD62852" i="15"/>
  <c r="AE62852" i="15"/>
  <c r="AF62852" i="15"/>
  <c r="AD62853" i="15"/>
  <c r="AE62853" i="15"/>
  <c r="AF62853" i="15"/>
  <c r="AD62854" i="15"/>
  <c r="AE62854" i="15"/>
  <c r="AF62854" i="15"/>
  <c r="AD62855" i="15"/>
  <c r="AE62855" i="15"/>
  <c r="AF62855" i="15"/>
  <c r="AD62856" i="15"/>
  <c r="AE62856" i="15"/>
  <c r="AF62856" i="15"/>
  <c r="AD62857" i="15"/>
  <c r="AE62857" i="15"/>
  <c r="AF62857" i="15"/>
  <c r="AD62858" i="15"/>
  <c r="AE62858" i="15"/>
  <c r="AF62858" i="15"/>
  <c r="AD62859" i="15"/>
  <c r="AE62859" i="15"/>
  <c r="AF62859" i="15"/>
  <c r="AD62860" i="15"/>
  <c r="AE62860" i="15"/>
  <c r="AF62860" i="15"/>
  <c r="AD62861" i="15"/>
  <c r="AE62861" i="15"/>
  <c r="AF62861" i="15"/>
  <c r="AD62862" i="15"/>
  <c r="AE62862" i="15"/>
  <c r="AF62862" i="15"/>
  <c r="AD62863" i="15"/>
  <c r="AE62863" i="15"/>
  <c r="AF62863" i="15"/>
  <c r="AD62864" i="15"/>
  <c r="AE62864" i="15"/>
  <c r="AF62864" i="15"/>
  <c r="AD62865" i="15"/>
  <c r="AE62865" i="15"/>
  <c r="AF62865" i="15"/>
  <c r="AD62866" i="15"/>
  <c r="AE62866" i="15"/>
  <c r="AF62866" i="15"/>
  <c r="AD62867" i="15"/>
  <c r="AE62867" i="15"/>
  <c r="AF62867" i="15"/>
  <c r="AD62868" i="15"/>
  <c r="AE62868" i="15"/>
  <c r="AF62868" i="15"/>
  <c r="AD62869" i="15"/>
  <c r="AE62869" i="15"/>
  <c r="AF62869" i="15"/>
  <c r="AD62870" i="15"/>
  <c r="AE62870" i="15"/>
  <c r="AF62870" i="15"/>
  <c r="AD62871" i="15"/>
  <c r="AE62871" i="15"/>
  <c r="AF62871" i="15"/>
  <c r="AD62872" i="15"/>
  <c r="AE62872" i="15"/>
  <c r="AF62872" i="15"/>
  <c r="AD62873" i="15"/>
  <c r="AE62873" i="15"/>
  <c r="AF62873" i="15"/>
  <c r="AD62874" i="15"/>
  <c r="AE62874" i="15"/>
  <c r="AF62874" i="15"/>
  <c r="AD62875" i="15"/>
  <c r="AE62875" i="15"/>
  <c r="AF62875" i="15"/>
  <c r="AD62876" i="15"/>
  <c r="AE62876" i="15"/>
  <c r="AF62876" i="15"/>
  <c r="AD62877" i="15"/>
  <c r="AE62877" i="15"/>
  <c r="AF62877" i="15"/>
  <c r="AD62878" i="15"/>
  <c r="AE62878" i="15"/>
  <c r="AF62878" i="15"/>
  <c r="AD62879" i="15"/>
  <c r="AE62879" i="15"/>
  <c r="AF62879" i="15"/>
  <c r="AD62880" i="15"/>
  <c r="AE62880" i="15"/>
  <c r="AF62880" i="15"/>
  <c r="AD62881" i="15"/>
  <c r="AE62881" i="15"/>
  <c r="AF62881" i="15"/>
  <c r="AD62882" i="15"/>
  <c r="AE62882" i="15"/>
  <c r="AF62882" i="15"/>
  <c r="AD62883" i="15"/>
  <c r="AE62883" i="15"/>
  <c r="AF62883" i="15"/>
  <c r="AD62884" i="15"/>
  <c r="AE62884" i="15"/>
  <c r="AF62884" i="15"/>
  <c r="AD62885" i="15"/>
  <c r="AE62885" i="15"/>
  <c r="AF62885" i="15"/>
  <c r="AD62886" i="15"/>
  <c r="AE62886" i="15"/>
  <c r="AF62886" i="15"/>
  <c r="AD62887" i="15"/>
  <c r="AE62887" i="15"/>
  <c r="AF62887" i="15"/>
  <c r="AD62888" i="15"/>
  <c r="AE62888" i="15"/>
  <c r="AF62888" i="15"/>
  <c r="AD62889" i="15"/>
  <c r="AE62889" i="15"/>
  <c r="AF62889" i="15"/>
  <c r="AD62890" i="15"/>
  <c r="AE62890" i="15"/>
  <c r="AF62890" i="15"/>
  <c r="AD62891" i="15"/>
  <c r="AE62891" i="15"/>
  <c r="AF62891" i="15"/>
  <c r="AD62892" i="15"/>
  <c r="AE62892" i="15"/>
  <c r="AF62892" i="15"/>
  <c r="AD62893" i="15"/>
  <c r="AE62893" i="15"/>
  <c r="AF62893" i="15"/>
  <c r="AD62894" i="15"/>
  <c r="AE62894" i="15"/>
  <c r="AF62894" i="15"/>
  <c r="AD62895" i="15"/>
  <c r="AE62895" i="15"/>
  <c r="AF62895" i="15"/>
  <c r="AD62896" i="15"/>
  <c r="AE62896" i="15"/>
  <c r="AF62896" i="15"/>
  <c r="AD62897" i="15"/>
  <c r="AE62897" i="15"/>
  <c r="AF62897" i="15"/>
  <c r="AD62898" i="15"/>
  <c r="AE62898" i="15"/>
  <c r="AF62898" i="15"/>
  <c r="AD62899" i="15"/>
  <c r="AE62899" i="15"/>
  <c r="AF62899" i="15"/>
  <c r="AD62900" i="15"/>
  <c r="AE62900" i="15"/>
  <c r="AF62900" i="15"/>
  <c r="AD62901" i="15"/>
  <c r="AE62901" i="15"/>
  <c r="AF62901" i="15"/>
  <c r="AD62902" i="15"/>
  <c r="AE62902" i="15"/>
  <c r="AF62902" i="15"/>
  <c r="AD62903" i="15"/>
  <c r="AE62903" i="15"/>
  <c r="AF62903" i="15"/>
  <c r="AD62904" i="15"/>
  <c r="AE62904" i="15"/>
  <c r="AF62904" i="15"/>
  <c r="AD62905" i="15"/>
  <c r="AE62905" i="15"/>
  <c r="AF62905" i="15"/>
  <c r="AD62906" i="15"/>
  <c r="AE62906" i="15"/>
  <c r="AF62906" i="15"/>
  <c r="AD62907" i="15"/>
  <c r="AE62907" i="15"/>
  <c r="AF62907" i="15"/>
  <c r="AD62908" i="15"/>
  <c r="AE62908" i="15"/>
  <c r="AF62908" i="15"/>
  <c r="AD62909" i="15"/>
  <c r="AE62909" i="15"/>
  <c r="AF62909" i="15"/>
  <c r="AD62910" i="15"/>
  <c r="AE62910" i="15"/>
  <c r="AF62910" i="15"/>
  <c r="AD62911" i="15"/>
  <c r="AE62911" i="15"/>
  <c r="AF62911" i="15"/>
  <c r="AD62912" i="15"/>
  <c r="AE62912" i="15"/>
  <c r="AF62912" i="15"/>
  <c r="AD62913" i="15"/>
  <c r="AE62913" i="15"/>
  <c r="AF62913" i="15"/>
  <c r="AD62914" i="15"/>
  <c r="AE62914" i="15"/>
  <c r="AF62914" i="15"/>
  <c r="AD62915" i="15"/>
  <c r="AE62915" i="15"/>
  <c r="AF62915" i="15"/>
  <c r="AD62916" i="15"/>
  <c r="AE62916" i="15"/>
  <c r="AF62916" i="15"/>
  <c r="AD62917" i="15"/>
  <c r="AE62917" i="15"/>
  <c r="AF62917" i="15"/>
  <c r="AD62918" i="15"/>
  <c r="AE62918" i="15"/>
  <c r="AF62918" i="15"/>
  <c r="AD62919" i="15"/>
  <c r="AE62919" i="15"/>
  <c r="AF62919" i="15"/>
  <c r="AD62920" i="15"/>
  <c r="AE62920" i="15"/>
  <c r="AF62920" i="15"/>
  <c r="AD62921" i="15"/>
  <c r="AE62921" i="15"/>
  <c r="AF62921" i="15"/>
  <c r="AD62922" i="15"/>
  <c r="AE62922" i="15"/>
  <c r="AF62922" i="15"/>
  <c r="AD62923" i="15"/>
  <c r="AE62923" i="15"/>
  <c r="AF62923" i="15"/>
  <c r="AD62924" i="15"/>
  <c r="AE62924" i="15"/>
  <c r="AF62924" i="15"/>
  <c r="AD62925" i="15"/>
  <c r="AE62925" i="15"/>
  <c r="AF62925" i="15"/>
  <c r="AD62926" i="15"/>
  <c r="AE62926" i="15"/>
  <c r="AF62926" i="15"/>
  <c r="AD62927" i="15"/>
  <c r="AE62927" i="15"/>
  <c r="AF62927" i="15"/>
  <c r="AD62928" i="15"/>
  <c r="AE62928" i="15"/>
  <c r="AF62928" i="15"/>
  <c r="AD62929" i="15"/>
  <c r="AE62929" i="15"/>
  <c r="AF62929" i="15"/>
  <c r="AD62930" i="15"/>
  <c r="AE62930" i="15"/>
  <c r="AF62930" i="15"/>
  <c r="AD62931" i="15"/>
  <c r="AE62931" i="15"/>
  <c r="AF62931" i="15"/>
  <c r="AD62932" i="15"/>
  <c r="AE62932" i="15"/>
  <c r="AF62932" i="15"/>
  <c r="AD62933" i="15"/>
  <c r="AE62933" i="15"/>
  <c r="AF62933" i="15"/>
  <c r="AD62934" i="15"/>
  <c r="AE62934" i="15"/>
  <c r="AF62934" i="15"/>
  <c r="AD62935" i="15"/>
  <c r="AE62935" i="15"/>
  <c r="AF62935" i="15"/>
  <c r="AD62936" i="15"/>
  <c r="AE62936" i="15"/>
  <c r="AF62936" i="15"/>
  <c r="AD62937" i="15"/>
  <c r="AE62937" i="15"/>
  <c r="AF62937" i="15"/>
  <c r="AD62938" i="15"/>
  <c r="AE62938" i="15"/>
  <c r="AF62938" i="15"/>
  <c r="AD62939" i="15"/>
  <c r="AE62939" i="15"/>
  <c r="AF62939" i="15"/>
  <c r="AD62940" i="15"/>
  <c r="AE62940" i="15"/>
  <c r="AF62940" i="15"/>
  <c r="AD62941" i="15"/>
  <c r="AE62941" i="15"/>
  <c r="AF62941" i="15"/>
  <c r="AD62942" i="15"/>
  <c r="AE62942" i="15"/>
  <c r="AF62942" i="15"/>
  <c r="AD62943" i="15"/>
  <c r="AE62943" i="15"/>
  <c r="AF62943" i="15"/>
  <c r="AD62944" i="15"/>
  <c r="AE62944" i="15"/>
  <c r="AF62944" i="15"/>
  <c r="AD62945" i="15"/>
  <c r="AE62945" i="15"/>
  <c r="AF62945" i="15"/>
  <c r="AD62946" i="15"/>
  <c r="AE62946" i="15"/>
  <c r="AF62946" i="15"/>
  <c r="AD62947" i="15"/>
  <c r="AE62947" i="15"/>
  <c r="AF62947" i="15"/>
  <c r="AD62948" i="15"/>
  <c r="AE62948" i="15"/>
  <c r="AF62948" i="15"/>
  <c r="AD62949" i="15"/>
  <c r="AE62949" i="15"/>
  <c r="AF62949" i="15"/>
  <c r="AD62950" i="15"/>
  <c r="AE62950" i="15"/>
  <c r="AF62950" i="15"/>
  <c r="AD62951" i="15"/>
  <c r="AE62951" i="15"/>
  <c r="AF62951" i="15"/>
  <c r="AD62952" i="15"/>
  <c r="AE62952" i="15"/>
  <c r="AF62952" i="15"/>
  <c r="AD62953" i="15"/>
  <c r="AE62953" i="15"/>
  <c r="AF62953" i="15"/>
  <c r="AD62954" i="15"/>
  <c r="AE62954" i="15"/>
  <c r="AF62954" i="15"/>
  <c r="AD62955" i="15"/>
  <c r="AE62955" i="15"/>
  <c r="AF62955" i="15"/>
  <c r="AD62956" i="15"/>
  <c r="AE62956" i="15"/>
  <c r="AF62956" i="15"/>
  <c r="AD62957" i="15"/>
  <c r="AE62957" i="15"/>
  <c r="AF62957" i="15"/>
  <c r="AD62958" i="15"/>
  <c r="AE62958" i="15"/>
  <c r="AF62958" i="15"/>
  <c r="AD62959" i="15"/>
  <c r="AE62959" i="15"/>
  <c r="AF62959" i="15"/>
  <c r="AD62960" i="15"/>
  <c r="AE62960" i="15"/>
  <c r="AF62960" i="15"/>
  <c r="AD62961" i="15"/>
  <c r="AE62961" i="15"/>
  <c r="AF62961" i="15"/>
  <c r="AD62962" i="15"/>
  <c r="AE62962" i="15"/>
  <c r="AF62962" i="15"/>
  <c r="AD62963" i="15"/>
  <c r="AE62963" i="15"/>
  <c r="AF62963" i="15"/>
  <c r="AD62964" i="15"/>
  <c r="AE62964" i="15"/>
  <c r="AF62964" i="15"/>
  <c r="AD62965" i="15"/>
  <c r="AE62965" i="15"/>
  <c r="AF62965" i="15"/>
  <c r="AD62966" i="15"/>
  <c r="AE62966" i="15"/>
  <c r="AF62966" i="15"/>
  <c r="AD62967" i="15"/>
  <c r="AE62967" i="15"/>
  <c r="AF62967" i="15"/>
  <c r="AD62968" i="15"/>
  <c r="AE62968" i="15"/>
  <c r="AF62968" i="15"/>
  <c r="AD62969" i="15"/>
  <c r="AE62969" i="15"/>
  <c r="AF62969" i="15"/>
  <c r="AD62970" i="15"/>
  <c r="AE62970" i="15"/>
  <c r="AF62970" i="15"/>
  <c r="AD62971" i="15"/>
  <c r="AE62971" i="15"/>
  <c r="AF62971" i="15"/>
  <c r="AD62972" i="15"/>
  <c r="AE62972" i="15"/>
  <c r="AF62972" i="15"/>
  <c r="AD62973" i="15"/>
  <c r="AE62973" i="15"/>
  <c r="AF62973" i="15"/>
  <c r="AD62974" i="15"/>
  <c r="AE62974" i="15"/>
  <c r="AF62974" i="15"/>
  <c r="AD62975" i="15"/>
  <c r="AE62975" i="15"/>
  <c r="AF62975" i="15"/>
  <c r="AD62976" i="15"/>
  <c r="AE62976" i="15"/>
  <c r="AF62976" i="15"/>
  <c r="AD62977" i="15"/>
  <c r="AE62977" i="15"/>
  <c r="AF62977" i="15"/>
  <c r="AD62978" i="15"/>
  <c r="AE62978" i="15"/>
  <c r="AF62978" i="15"/>
  <c r="AD62979" i="15"/>
  <c r="AE62979" i="15"/>
  <c r="AF62979" i="15"/>
  <c r="AD62980" i="15"/>
  <c r="AE62980" i="15"/>
  <c r="AF62980" i="15"/>
  <c r="AD62981" i="15"/>
  <c r="AE62981" i="15"/>
  <c r="AF62981" i="15"/>
  <c r="AD62982" i="15"/>
  <c r="AE62982" i="15"/>
  <c r="AF62982" i="15"/>
  <c r="AD62983" i="15"/>
  <c r="AE62983" i="15"/>
  <c r="AF62983" i="15"/>
  <c r="AD62984" i="15"/>
  <c r="AE62984" i="15"/>
  <c r="AF62984" i="15"/>
  <c r="AD62985" i="15"/>
  <c r="AE62985" i="15"/>
  <c r="AF62985" i="15"/>
  <c r="AD62986" i="15"/>
  <c r="AE62986" i="15"/>
  <c r="AF62986" i="15"/>
  <c r="AD62987" i="15"/>
  <c r="AE62987" i="15"/>
  <c r="AF62987" i="15"/>
  <c r="AD62988" i="15"/>
  <c r="AE62988" i="15"/>
  <c r="AF62988" i="15"/>
  <c r="AD62989" i="15"/>
  <c r="AE62989" i="15"/>
  <c r="AF62989" i="15"/>
  <c r="AD62990" i="15"/>
  <c r="AE62990" i="15"/>
  <c r="AF62990" i="15"/>
  <c r="AD62991" i="15"/>
  <c r="AE62991" i="15"/>
  <c r="AF62991" i="15"/>
  <c r="AD62992" i="15"/>
  <c r="AE62992" i="15"/>
  <c r="AF62992" i="15"/>
  <c r="AD62993" i="15"/>
  <c r="AE62993" i="15"/>
  <c r="AF62993" i="15"/>
  <c r="AD62994" i="15"/>
  <c r="AE62994" i="15"/>
  <c r="AF62994" i="15"/>
  <c r="AD62995" i="15"/>
  <c r="AE62995" i="15"/>
  <c r="AF62995" i="15"/>
  <c r="AD62996" i="15"/>
  <c r="AE62996" i="15"/>
  <c r="AF62996" i="15"/>
  <c r="AD62997" i="15"/>
  <c r="AE62997" i="15"/>
  <c r="AF62997" i="15"/>
  <c r="AD62998" i="15"/>
  <c r="AE62998" i="15"/>
  <c r="AF62998" i="15"/>
  <c r="AD62999" i="15"/>
  <c r="AE62999" i="15"/>
  <c r="AF62999" i="15"/>
  <c r="AD63000" i="15"/>
  <c r="AE63000" i="15"/>
  <c r="AF63000" i="15"/>
  <c r="AD63001" i="15"/>
  <c r="AE63001" i="15"/>
  <c r="AF63001" i="15"/>
  <c r="AD63002" i="15"/>
  <c r="AE63002" i="15"/>
  <c r="AF63002" i="15"/>
  <c r="AD63003" i="15"/>
  <c r="AE63003" i="15"/>
  <c r="AF63003" i="15"/>
  <c r="AD63004" i="15"/>
  <c r="AE63004" i="15"/>
  <c r="AF63004" i="15"/>
  <c r="AD63005" i="15"/>
  <c r="AE63005" i="15"/>
  <c r="AF63005" i="15"/>
  <c r="AD63006" i="15"/>
  <c r="AE63006" i="15"/>
  <c r="AF63006" i="15"/>
  <c r="AD63007" i="15"/>
  <c r="AE63007" i="15"/>
  <c r="AF63007" i="15"/>
  <c r="AD63008" i="15"/>
  <c r="AE63008" i="15"/>
  <c r="AF63008" i="15"/>
  <c r="AD63009" i="15"/>
  <c r="AE63009" i="15"/>
  <c r="AF63009" i="15"/>
  <c r="AD63010" i="15"/>
  <c r="AE63010" i="15"/>
  <c r="AF63010" i="15"/>
  <c r="AD63011" i="15"/>
  <c r="AE63011" i="15"/>
  <c r="AF63011" i="15"/>
  <c r="AD63012" i="15"/>
  <c r="AE63012" i="15"/>
  <c r="AF63012" i="15"/>
  <c r="AD63013" i="15"/>
  <c r="AE63013" i="15"/>
  <c r="AF63013" i="15"/>
  <c r="AD63014" i="15"/>
  <c r="AE63014" i="15"/>
  <c r="AF63014" i="15"/>
  <c r="AD63015" i="15"/>
  <c r="AE63015" i="15"/>
  <c r="AF63015" i="15"/>
  <c r="AD63016" i="15"/>
  <c r="AE63016" i="15"/>
  <c r="AF63016" i="15"/>
  <c r="AD63017" i="15"/>
  <c r="AE63017" i="15"/>
  <c r="AF63017" i="15"/>
  <c r="AD63018" i="15"/>
  <c r="AE63018" i="15"/>
  <c r="AF63018" i="15"/>
  <c r="AD63019" i="15"/>
  <c r="AE63019" i="15"/>
  <c r="AF63019" i="15"/>
  <c r="AD63020" i="15"/>
  <c r="AE63020" i="15"/>
  <c r="AF63020" i="15"/>
  <c r="AD63021" i="15"/>
  <c r="AE63021" i="15"/>
  <c r="AF63021" i="15"/>
  <c r="AD63022" i="15"/>
  <c r="AE63022" i="15"/>
  <c r="AF63022" i="15"/>
  <c r="AD63023" i="15"/>
  <c r="AE63023" i="15"/>
  <c r="AF63023" i="15"/>
  <c r="AD63024" i="15"/>
  <c r="AE63024" i="15"/>
  <c r="AF63024" i="15"/>
  <c r="AD63025" i="15"/>
  <c r="AE63025" i="15"/>
  <c r="AF63025" i="15"/>
  <c r="AD63026" i="15"/>
  <c r="AE63026" i="15"/>
  <c r="AF63026" i="15"/>
  <c r="AD63027" i="15"/>
  <c r="AE63027" i="15"/>
  <c r="AF63027" i="15"/>
  <c r="AD63028" i="15"/>
  <c r="AE63028" i="15"/>
  <c r="AF63028" i="15"/>
  <c r="AD63029" i="15"/>
  <c r="AE63029" i="15"/>
  <c r="AF63029" i="15"/>
  <c r="AD63030" i="15"/>
  <c r="AE63030" i="15"/>
  <c r="AF63030" i="15"/>
  <c r="AD63031" i="15"/>
  <c r="AE63031" i="15"/>
  <c r="AF63031" i="15"/>
  <c r="AD63032" i="15"/>
  <c r="AE63032" i="15"/>
  <c r="AF63032" i="15"/>
  <c r="AD63033" i="15"/>
  <c r="AE63033" i="15"/>
  <c r="AF63033" i="15"/>
  <c r="AD63034" i="15"/>
  <c r="AE63034" i="15"/>
  <c r="AF63034" i="15"/>
  <c r="AD63035" i="15"/>
  <c r="AE63035" i="15"/>
  <c r="AF63035" i="15"/>
  <c r="AD63036" i="15"/>
  <c r="AE63036" i="15"/>
  <c r="AF63036" i="15"/>
  <c r="AD63037" i="15"/>
  <c r="AE63037" i="15"/>
  <c r="AF63037" i="15"/>
  <c r="AD63038" i="15"/>
  <c r="AE63038" i="15"/>
  <c r="AF63038" i="15"/>
  <c r="AD63039" i="15"/>
  <c r="AE63039" i="15"/>
  <c r="AF63039" i="15"/>
  <c r="AD63040" i="15"/>
  <c r="AE63040" i="15"/>
  <c r="AF63040" i="15"/>
  <c r="AD63041" i="15"/>
  <c r="AE63041" i="15"/>
  <c r="AF63041" i="15"/>
  <c r="AD63042" i="15"/>
  <c r="AE63042" i="15"/>
  <c r="AF63042" i="15"/>
  <c r="AD63043" i="15"/>
  <c r="AE63043" i="15"/>
  <c r="AF63043" i="15"/>
  <c r="AD63044" i="15"/>
  <c r="AE63044" i="15"/>
  <c r="AF63044" i="15"/>
  <c r="AD63045" i="15"/>
  <c r="AE63045" i="15"/>
  <c r="AF63045" i="15"/>
  <c r="AD63046" i="15"/>
  <c r="AE63046" i="15"/>
  <c r="AF63046" i="15"/>
  <c r="AD63047" i="15"/>
  <c r="AE63047" i="15"/>
  <c r="AF63047" i="15"/>
  <c r="AD63048" i="15"/>
  <c r="AE63048" i="15"/>
  <c r="AF63048" i="15"/>
  <c r="AD63049" i="15"/>
  <c r="AE63049" i="15"/>
  <c r="AF63049" i="15"/>
  <c r="AD63050" i="15"/>
  <c r="AE63050" i="15"/>
  <c r="AF63050" i="15"/>
  <c r="AD63051" i="15"/>
  <c r="AE63051" i="15"/>
  <c r="AF63051" i="15"/>
  <c r="AD63052" i="15"/>
  <c r="AE63052" i="15"/>
  <c r="AF63052" i="15"/>
  <c r="AD63053" i="15"/>
  <c r="AE63053" i="15"/>
  <c r="AF63053" i="15"/>
  <c r="AD63054" i="15"/>
  <c r="AE63054" i="15"/>
  <c r="AF63054" i="15"/>
  <c r="AD63055" i="15"/>
  <c r="AE63055" i="15"/>
  <c r="AF63055" i="15"/>
  <c r="AD63056" i="15"/>
  <c r="AE63056" i="15"/>
  <c r="AF63056" i="15"/>
  <c r="AD63057" i="15"/>
  <c r="AE63057" i="15"/>
  <c r="AF63057" i="15"/>
  <c r="AD63058" i="15"/>
  <c r="AE63058" i="15"/>
  <c r="AF63058" i="15"/>
  <c r="AD63059" i="15"/>
  <c r="AE63059" i="15"/>
  <c r="AF63059" i="15"/>
  <c r="AD63060" i="15"/>
  <c r="AE63060" i="15"/>
  <c r="AF63060" i="15"/>
  <c r="AD63061" i="15"/>
  <c r="AE63061" i="15"/>
  <c r="AF63061" i="15"/>
  <c r="AD63062" i="15"/>
  <c r="AE63062" i="15"/>
  <c r="AF63062" i="15"/>
  <c r="AD63063" i="15"/>
  <c r="AE63063" i="15"/>
  <c r="AF63063" i="15"/>
  <c r="AD63064" i="15"/>
  <c r="AE63064" i="15"/>
  <c r="AF63064" i="15"/>
  <c r="AD63065" i="15"/>
  <c r="AE63065" i="15"/>
  <c r="AF63065" i="15"/>
  <c r="AD63066" i="15"/>
  <c r="AE63066" i="15"/>
  <c r="AF63066" i="15"/>
  <c r="AD63067" i="15"/>
  <c r="AE63067" i="15"/>
  <c r="AF63067" i="15"/>
  <c r="AD63068" i="15"/>
  <c r="AE63068" i="15"/>
  <c r="AF63068" i="15"/>
  <c r="AD63069" i="15"/>
  <c r="AE63069" i="15"/>
  <c r="AF63069" i="15"/>
  <c r="AD63070" i="15"/>
  <c r="AE63070" i="15"/>
  <c r="AF63070" i="15"/>
  <c r="AD63071" i="15"/>
  <c r="AE63071" i="15"/>
  <c r="AF63071" i="15"/>
  <c r="AD63072" i="15"/>
  <c r="AE63072" i="15"/>
  <c r="AF63072" i="15"/>
  <c r="AD63073" i="15"/>
  <c r="AE63073" i="15"/>
  <c r="AF63073" i="15"/>
  <c r="AD63074" i="15"/>
  <c r="AE63074" i="15"/>
  <c r="AF63074" i="15"/>
  <c r="AD63075" i="15"/>
  <c r="AE63075" i="15"/>
  <c r="AF63075" i="15"/>
  <c r="AD63076" i="15"/>
  <c r="AE63076" i="15"/>
  <c r="AF63076" i="15"/>
  <c r="AD63077" i="15"/>
  <c r="AE63077" i="15"/>
  <c r="AF63077" i="15"/>
  <c r="AD63078" i="15"/>
  <c r="AE63078" i="15"/>
  <c r="AF63078" i="15"/>
  <c r="AD63079" i="15"/>
  <c r="AE63079" i="15"/>
  <c r="AF63079" i="15"/>
  <c r="AD63080" i="15"/>
  <c r="AE63080" i="15"/>
  <c r="AF63080" i="15"/>
  <c r="AD63081" i="15"/>
  <c r="AE63081" i="15"/>
  <c r="AF63081" i="15"/>
  <c r="AD63082" i="15"/>
  <c r="AE63082" i="15"/>
  <c r="AF63082" i="15"/>
  <c r="AD63083" i="15"/>
  <c r="AE63083" i="15"/>
  <c r="AF63083" i="15"/>
  <c r="AD63084" i="15"/>
  <c r="AE63084" i="15"/>
  <c r="AF63084" i="15"/>
  <c r="AD63085" i="15"/>
  <c r="AE63085" i="15"/>
  <c r="AF63085" i="15"/>
  <c r="AD63086" i="15"/>
  <c r="AE63086" i="15"/>
  <c r="AF63086" i="15"/>
  <c r="AD63087" i="15"/>
  <c r="AE63087" i="15"/>
  <c r="AF63087" i="15"/>
  <c r="AD63088" i="15"/>
  <c r="AE63088" i="15"/>
  <c r="AF63088" i="15"/>
  <c r="AD63089" i="15"/>
  <c r="AE63089" i="15"/>
  <c r="AF63089" i="15"/>
  <c r="AD63090" i="15"/>
  <c r="AE63090" i="15"/>
  <c r="AF63090" i="15"/>
  <c r="AD63091" i="15"/>
  <c r="AE63091" i="15"/>
  <c r="AF63091" i="15"/>
  <c r="AD63092" i="15"/>
  <c r="AE63092" i="15"/>
  <c r="AF63092" i="15"/>
  <c r="AD63093" i="15"/>
  <c r="AE63093" i="15"/>
  <c r="AF63093" i="15"/>
  <c r="AD63094" i="15"/>
  <c r="AE63094" i="15"/>
  <c r="AF63094" i="15"/>
  <c r="AD63095" i="15"/>
  <c r="AE63095" i="15"/>
  <c r="AF63095" i="15"/>
  <c r="AD63096" i="15"/>
  <c r="AE63096" i="15"/>
  <c r="AF63096" i="15"/>
  <c r="AD63097" i="15"/>
  <c r="AE63097" i="15"/>
  <c r="AF63097" i="15"/>
  <c r="AD63098" i="15"/>
  <c r="AE63098" i="15"/>
  <c r="AF63098" i="15"/>
  <c r="AD63099" i="15"/>
  <c r="AE63099" i="15"/>
  <c r="AF63099" i="15"/>
  <c r="AD63100" i="15"/>
  <c r="AE63100" i="15"/>
  <c r="AF63100" i="15"/>
  <c r="AD63101" i="15"/>
  <c r="AE63101" i="15"/>
  <c r="AF63101" i="15"/>
  <c r="AD63102" i="15"/>
  <c r="AE63102" i="15"/>
  <c r="AF63102" i="15"/>
  <c r="AD63103" i="15"/>
  <c r="AE63103" i="15"/>
  <c r="AF63103" i="15"/>
  <c r="AD63104" i="15"/>
  <c r="AE63104" i="15"/>
  <c r="AF63104" i="15"/>
  <c r="AD63105" i="15"/>
  <c r="AE63105" i="15"/>
  <c r="AF63105" i="15"/>
  <c r="AD63106" i="15"/>
  <c r="AE63106" i="15"/>
  <c r="AF63106" i="15"/>
  <c r="AD63107" i="15"/>
  <c r="AE63107" i="15"/>
  <c r="AF63107" i="15"/>
  <c r="AD63108" i="15"/>
  <c r="AE63108" i="15"/>
  <c r="AF63108" i="15"/>
  <c r="AD63109" i="15"/>
  <c r="AE63109" i="15"/>
  <c r="AF63109" i="15"/>
  <c r="AD63110" i="15"/>
  <c r="AE63110" i="15"/>
  <c r="AF63110" i="15"/>
  <c r="AD63111" i="15"/>
  <c r="AE63111" i="15"/>
  <c r="AF63111" i="15"/>
  <c r="AD63112" i="15"/>
  <c r="AE63112" i="15"/>
  <c r="AF63112" i="15"/>
  <c r="AD63113" i="15"/>
  <c r="AE63113" i="15"/>
  <c r="AF63113" i="15"/>
  <c r="AD63114" i="15"/>
  <c r="AE63114" i="15"/>
  <c r="AF63114" i="15"/>
  <c r="AD63115" i="15"/>
  <c r="AE63115" i="15"/>
  <c r="AF63115" i="15"/>
  <c r="AD63116" i="15"/>
  <c r="AE63116" i="15"/>
  <c r="AF63116" i="15"/>
  <c r="AD63117" i="15"/>
  <c r="AE63117" i="15"/>
  <c r="AF63117" i="15"/>
  <c r="AD63118" i="15"/>
  <c r="AE63118" i="15"/>
  <c r="AF63118" i="15"/>
  <c r="AD63119" i="15"/>
  <c r="AE63119" i="15"/>
  <c r="AF63119" i="15"/>
  <c r="AD63120" i="15"/>
  <c r="AE63120" i="15"/>
  <c r="AF63120" i="15"/>
  <c r="AD63121" i="15"/>
  <c r="AE63121" i="15"/>
  <c r="AF63121" i="15"/>
  <c r="AD63122" i="15"/>
  <c r="AE63122" i="15"/>
  <c r="AF63122" i="15"/>
  <c r="AD63123" i="15"/>
  <c r="AE63123" i="15"/>
  <c r="AF63123" i="15"/>
  <c r="AD63124" i="15"/>
  <c r="AE63124" i="15"/>
  <c r="AF63124" i="15"/>
  <c r="AD63125" i="15"/>
  <c r="AE63125" i="15"/>
  <c r="AF63125" i="15"/>
  <c r="AD63126" i="15"/>
  <c r="AE63126" i="15"/>
  <c r="AF63126" i="15"/>
  <c r="AD63127" i="15"/>
  <c r="AE63127" i="15"/>
  <c r="AF63127" i="15"/>
  <c r="AD63128" i="15"/>
  <c r="AE63128" i="15"/>
  <c r="AF63128" i="15"/>
  <c r="AD63129" i="15"/>
  <c r="AE63129" i="15"/>
  <c r="AF63129" i="15"/>
  <c r="AD63130" i="15"/>
  <c r="AE63130" i="15"/>
  <c r="AF63130" i="15"/>
  <c r="AD63131" i="15"/>
  <c r="AE63131" i="15"/>
  <c r="AF63131" i="15"/>
  <c r="AD63132" i="15"/>
  <c r="AE63132" i="15"/>
  <c r="AF63132" i="15"/>
  <c r="AD63133" i="15"/>
  <c r="AE63133" i="15"/>
  <c r="AF63133" i="15"/>
  <c r="AD63134" i="15"/>
  <c r="AE63134" i="15"/>
  <c r="AF63134" i="15"/>
  <c r="AD63135" i="15"/>
  <c r="AE63135" i="15"/>
  <c r="AF63135" i="15"/>
  <c r="AD63136" i="15"/>
  <c r="AE63136" i="15"/>
  <c r="AF63136" i="15"/>
  <c r="AD63137" i="15"/>
  <c r="AE63137" i="15"/>
  <c r="AF63137" i="15"/>
  <c r="AD63138" i="15"/>
  <c r="AE63138" i="15"/>
  <c r="AF63138" i="15"/>
  <c r="AD63139" i="15"/>
  <c r="AE63139" i="15"/>
  <c r="AF63139" i="15"/>
  <c r="AD63140" i="15"/>
  <c r="AE63140" i="15"/>
  <c r="AF63140" i="15"/>
  <c r="AD63141" i="15"/>
  <c r="AE63141" i="15"/>
  <c r="AF63141" i="15"/>
  <c r="AD63142" i="15"/>
  <c r="AE63142" i="15"/>
  <c r="AF63142" i="15"/>
  <c r="AD63143" i="15"/>
  <c r="AE63143" i="15"/>
  <c r="AF63143" i="15"/>
  <c r="AD63144" i="15"/>
  <c r="AE63144" i="15"/>
  <c r="AF63144" i="15"/>
  <c r="AD63145" i="15"/>
  <c r="AE63145" i="15"/>
  <c r="AF63145" i="15"/>
  <c r="AD63146" i="15"/>
  <c r="AE63146" i="15"/>
  <c r="AF63146" i="15"/>
  <c r="AD63147" i="15"/>
  <c r="AE63147" i="15"/>
  <c r="AF63147" i="15"/>
  <c r="AD63148" i="15"/>
  <c r="AE63148" i="15"/>
  <c r="AF63148" i="15"/>
  <c r="AD63149" i="15"/>
  <c r="AE63149" i="15"/>
  <c r="AF63149" i="15"/>
  <c r="AD63150" i="15"/>
  <c r="AE63150" i="15"/>
  <c r="AF63150" i="15"/>
  <c r="AD63151" i="15"/>
  <c r="AE63151" i="15"/>
  <c r="AF63151" i="15"/>
  <c r="AD63152" i="15"/>
  <c r="AE63152" i="15"/>
  <c r="AF63152" i="15"/>
  <c r="AD63153" i="15"/>
  <c r="AE63153" i="15"/>
  <c r="AF63153" i="15"/>
  <c r="AD63154" i="15"/>
  <c r="AE63154" i="15"/>
  <c r="AF63154" i="15"/>
  <c r="AD63155" i="15"/>
  <c r="AE63155" i="15"/>
  <c r="AF63155" i="15"/>
  <c r="AD63156" i="15"/>
  <c r="AE63156" i="15"/>
  <c r="AF63156" i="15"/>
  <c r="AD63157" i="15"/>
  <c r="AE63157" i="15"/>
  <c r="AF63157" i="15"/>
  <c r="AD63158" i="15"/>
  <c r="AE63158" i="15"/>
  <c r="AF63158" i="15"/>
  <c r="AD63159" i="15"/>
  <c r="AE63159" i="15"/>
  <c r="AF63159" i="15"/>
  <c r="AD63160" i="15"/>
  <c r="AE63160" i="15"/>
  <c r="AF63160" i="15"/>
  <c r="AD63161" i="15"/>
  <c r="AE63161" i="15"/>
  <c r="AF63161" i="15"/>
  <c r="AD63162" i="15"/>
  <c r="AE63162" i="15"/>
  <c r="AF63162" i="15"/>
  <c r="AD63163" i="15"/>
  <c r="AE63163" i="15"/>
  <c r="AF63163" i="15"/>
  <c r="AD63164" i="15"/>
  <c r="AE63164" i="15"/>
  <c r="AF63164" i="15"/>
  <c r="AD63165" i="15"/>
  <c r="AE63165" i="15"/>
  <c r="AF63165" i="15"/>
  <c r="AD63166" i="15"/>
  <c r="AE63166" i="15"/>
  <c r="AF63166" i="15"/>
  <c r="AD63167" i="15"/>
  <c r="AE63167" i="15"/>
  <c r="AF63167" i="15"/>
  <c r="AD63168" i="15"/>
  <c r="AE63168" i="15"/>
  <c r="AF63168" i="15"/>
  <c r="AD63169" i="15"/>
  <c r="AE63169" i="15"/>
  <c r="AF63169" i="15"/>
  <c r="AD63170" i="15"/>
  <c r="AE63170" i="15"/>
  <c r="AF63170" i="15"/>
  <c r="AD63171" i="15"/>
  <c r="AE63171" i="15"/>
  <c r="AF63171" i="15"/>
  <c r="AD63172" i="15"/>
  <c r="AE63172" i="15"/>
  <c r="AF63172" i="15"/>
  <c r="AD63173" i="15"/>
  <c r="AE63173" i="15"/>
  <c r="AF63173" i="15"/>
  <c r="AD63174" i="15"/>
  <c r="AE63174" i="15"/>
  <c r="AF63174" i="15"/>
  <c r="AD63175" i="15"/>
  <c r="AE63175" i="15"/>
  <c r="AF63175" i="15"/>
  <c r="AD63176" i="15"/>
  <c r="AE63176" i="15"/>
  <c r="AF63176" i="15"/>
  <c r="AD63177" i="15"/>
  <c r="AE63177" i="15"/>
  <c r="AF63177" i="15"/>
  <c r="AD63178" i="15"/>
  <c r="AE63178" i="15"/>
  <c r="AF63178" i="15"/>
  <c r="AD63179" i="15"/>
  <c r="AE63179" i="15"/>
  <c r="AF63179" i="15"/>
  <c r="AD63180" i="15"/>
  <c r="AE63180" i="15"/>
  <c r="AF63180" i="15"/>
  <c r="AD63181" i="15"/>
  <c r="AE63181" i="15"/>
  <c r="AF63181" i="15"/>
  <c r="AD63182" i="15"/>
  <c r="AE63182" i="15"/>
  <c r="AF63182" i="15"/>
  <c r="AD63183" i="15"/>
  <c r="AE63183" i="15"/>
  <c r="AF63183" i="15"/>
  <c r="AD63184" i="15"/>
  <c r="AE63184" i="15"/>
  <c r="AF63184" i="15"/>
  <c r="AD63185" i="15"/>
  <c r="AE63185" i="15"/>
  <c r="AF63185" i="15"/>
  <c r="AD63186" i="15"/>
  <c r="AE63186" i="15"/>
  <c r="AF63186" i="15"/>
  <c r="AD63187" i="15"/>
  <c r="AE63187" i="15"/>
  <c r="AF63187" i="15"/>
  <c r="AD63188" i="15"/>
  <c r="AE63188" i="15"/>
  <c r="AF63188" i="15"/>
  <c r="AD63189" i="15"/>
  <c r="AE63189" i="15"/>
  <c r="AF63189" i="15"/>
  <c r="AD63190" i="15"/>
  <c r="AE63190" i="15"/>
  <c r="AF63190" i="15"/>
  <c r="AD63191" i="15"/>
  <c r="AE63191" i="15"/>
  <c r="AF63191" i="15"/>
  <c r="AD63192" i="15"/>
  <c r="AE63192" i="15"/>
  <c r="AF63192" i="15"/>
  <c r="AD63193" i="15"/>
  <c r="AE63193" i="15"/>
  <c r="AF63193" i="15"/>
  <c r="AD63194" i="15"/>
  <c r="AE63194" i="15"/>
  <c r="AF63194" i="15"/>
  <c r="AD63195" i="15"/>
  <c r="AE63195" i="15"/>
  <c r="AF63195" i="15"/>
  <c r="AD63196" i="15"/>
  <c r="AE63196" i="15"/>
  <c r="AF63196" i="15"/>
  <c r="AD63197" i="15"/>
  <c r="AE63197" i="15"/>
  <c r="AF63197" i="15"/>
  <c r="AD63198" i="15"/>
  <c r="AE63198" i="15"/>
  <c r="AF63198" i="15"/>
  <c r="AD63199" i="15"/>
  <c r="AE63199" i="15"/>
  <c r="AF63199" i="15"/>
  <c r="AD63200" i="15"/>
  <c r="AE63200" i="15"/>
  <c r="AF63200" i="15"/>
  <c r="AD63201" i="15"/>
  <c r="AE63201" i="15"/>
  <c r="AF63201" i="15"/>
  <c r="AD63202" i="15"/>
  <c r="AE63202" i="15"/>
  <c r="AF63202" i="15"/>
  <c r="AD63203" i="15"/>
  <c r="AE63203" i="15"/>
  <c r="AF63203" i="15"/>
  <c r="AD63204" i="15"/>
  <c r="AE63204" i="15"/>
  <c r="AF63204" i="15"/>
  <c r="AD63205" i="15"/>
  <c r="AE63205" i="15"/>
  <c r="AF63205" i="15"/>
  <c r="AD63206" i="15"/>
  <c r="AE63206" i="15"/>
  <c r="AF63206" i="15"/>
  <c r="AD63207" i="15"/>
  <c r="AE63207" i="15"/>
  <c r="AF63207" i="15"/>
  <c r="AD63208" i="15"/>
  <c r="AE63208" i="15"/>
  <c r="AF63208" i="15"/>
  <c r="AD63209" i="15"/>
  <c r="AE63209" i="15"/>
  <c r="AF63209" i="15"/>
  <c r="AD63210" i="15"/>
  <c r="AE63210" i="15"/>
  <c r="AF63210" i="15"/>
  <c r="AD63211" i="15"/>
  <c r="AE63211" i="15"/>
  <c r="AF63211" i="15"/>
  <c r="AD63212" i="15"/>
  <c r="AE63212" i="15"/>
  <c r="AF63212" i="15"/>
  <c r="AD63213" i="15"/>
  <c r="AE63213" i="15"/>
  <c r="AF63213" i="15"/>
  <c r="AD63214" i="15"/>
  <c r="AE63214" i="15"/>
  <c r="AF63214" i="15"/>
  <c r="AD63215" i="15"/>
  <c r="AE63215" i="15"/>
  <c r="AF63215" i="15"/>
  <c r="AD63216" i="15"/>
  <c r="AE63216" i="15"/>
  <c r="AF63216" i="15"/>
  <c r="AD63217" i="15"/>
  <c r="AE63217" i="15"/>
  <c r="AF63217" i="15"/>
  <c r="AD63218" i="15"/>
  <c r="AE63218" i="15"/>
  <c r="AF63218" i="15"/>
  <c r="AD63219" i="15"/>
  <c r="AE63219" i="15"/>
  <c r="AF63219" i="15"/>
  <c r="AD63220" i="15"/>
  <c r="AE63220" i="15"/>
  <c r="AF63220" i="15"/>
  <c r="AD63221" i="15"/>
  <c r="AE63221" i="15"/>
  <c r="AF63221" i="15"/>
  <c r="AD63222" i="15"/>
  <c r="AE63222" i="15"/>
  <c r="AF63222" i="15"/>
  <c r="AD63223" i="15"/>
  <c r="AE63223" i="15"/>
  <c r="AF63223" i="15"/>
  <c r="AD63224" i="15"/>
  <c r="AE63224" i="15"/>
  <c r="AF63224" i="15"/>
  <c r="AD63225" i="15"/>
  <c r="AE63225" i="15"/>
  <c r="AF63225" i="15"/>
  <c r="AD63226" i="15"/>
  <c r="AE63226" i="15"/>
  <c r="AF63226" i="15"/>
  <c r="AD63227" i="15"/>
  <c r="AE63227" i="15"/>
  <c r="AF63227" i="15"/>
  <c r="AD63228" i="15"/>
  <c r="AE63228" i="15"/>
  <c r="AF63228" i="15"/>
  <c r="AD63229" i="15"/>
  <c r="AE63229" i="15"/>
  <c r="AF63229" i="15"/>
  <c r="AD63230" i="15"/>
  <c r="AE63230" i="15"/>
  <c r="AF63230" i="15"/>
  <c r="AD63231" i="15"/>
  <c r="AE63231" i="15"/>
  <c r="AF63231" i="15"/>
  <c r="AD63232" i="15"/>
  <c r="AE63232" i="15"/>
  <c r="AF63232" i="15"/>
  <c r="AD63233" i="15"/>
  <c r="AE63233" i="15"/>
  <c r="AF63233" i="15"/>
  <c r="AD63234" i="15"/>
  <c r="AE63234" i="15"/>
  <c r="AF63234" i="15"/>
  <c r="AD63235" i="15"/>
  <c r="AE63235" i="15"/>
  <c r="AF63235" i="15"/>
  <c r="AD63236" i="15"/>
  <c r="AE63236" i="15"/>
  <c r="AF63236" i="15"/>
  <c r="AD63237" i="15"/>
  <c r="AE63237" i="15"/>
  <c r="AF63237" i="15"/>
  <c r="AD63238" i="15"/>
  <c r="AE63238" i="15"/>
  <c r="AF63238" i="15"/>
  <c r="AD63239" i="15"/>
  <c r="AE63239" i="15"/>
  <c r="AF63239" i="15"/>
  <c r="AD63240" i="15"/>
  <c r="AE63240" i="15"/>
  <c r="AF63240" i="15"/>
  <c r="AD63241" i="15"/>
  <c r="AE63241" i="15"/>
  <c r="AF63241" i="15"/>
  <c r="AD63242" i="15"/>
  <c r="AE63242" i="15"/>
  <c r="AF63242" i="15"/>
  <c r="AD63243" i="15"/>
  <c r="AE63243" i="15"/>
  <c r="AF63243" i="15"/>
  <c r="AD63244" i="15"/>
  <c r="AE63244" i="15"/>
  <c r="AF63244" i="15"/>
  <c r="AD63245" i="15"/>
  <c r="AE63245" i="15"/>
  <c r="AF63245" i="15"/>
  <c r="AD63246" i="15"/>
  <c r="AE63246" i="15"/>
  <c r="AF63246" i="15"/>
  <c r="AD63247" i="15"/>
  <c r="AE63247" i="15"/>
  <c r="AF63247" i="15"/>
  <c r="AD63248" i="15"/>
  <c r="AE63248" i="15"/>
  <c r="AF63248" i="15"/>
  <c r="AD63249" i="15"/>
  <c r="AE63249" i="15"/>
  <c r="AF63249" i="15"/>
  <c r="AD63250" i="15"/>
  <c r="AE63250" i="15"/>
  <c r="AF63250" i="15"/>
  <c r="AD63251" i="15"/>
  <c r="AE63251" i="15"/>
  <c r="AF63251" i="15"/>
  <c r="AD63252" i="15"/>
  <c r="AE63252" i="15"/>
  <c r="AF63252" i="15"/>
  <c r="AD63253" i="15"/>
  <c r="AE63253" i="15"/>
  <c r="AF63253" i="15"/>
  <c r="AD63254" i="15"/>
  <c r="AE63254" i="15"/>
  <c r="AF63254" i="15"/>
  <c r="AD63255" i="15"/>
  <c r="AE63255" i="15"/>
  <c r="AF63255" i="15"/>
  <c r="AD63256" i="15"/>
  <c r="AE63256" i="15"/>
  <c r="AF63256" i="15"/>
  <c r="AD63257" i="15"/>
  <c r="AE63257" i="15"/>
  <c r="AF63257" i="15"/>
  <c r="AD63258" i="15"/>
  <c r="AE63258" i="15"/>
  <c r="AF63258" i="15"/>
  <c r="AD63259" i="15"/>
  <c r="AE63259" i="15"/>
  <c r="AF63259" i="15"/>
  <c r="AD63260" i="15"/>
  <c r="AE63260" i="15"/>
  <c r="AF63260" i="15"/>
  <c r="AD63261" i="15"/>
  <c r="AE63261" i="15"/>
  <c r="AF63261" i="15"/>
  <c r="AD63262" i="15"/>
  <c r="AE63262" i="15"/>
  <c r="AF63262" i="15"/>
  <c r="AD63263" i="15"/>
  <c r="AE63263" i="15"/>
  <c r="AF63263" i="15"/>
  <c r="AD63264" i="15"/>
  <c r="AE63264" i="15"/>
  <c r="AF63264" i="15"/>
  <c r="AD63265" i="15"/>
  <c r="AE63265" i="15"/>
  <c r="AF63265" i="15"/>
  <c r="AD63266" i="15"/>
  <c r="AE63266" i="15"/>
  <c r="AF63266" i="15"/>
  <c r="AD63267" i="15"/>
  <c r="AE63267" i="15"/>
  <c r="AF63267" i="15"/>
  <c r="AD63268" i="15"/>
  <c r="AE63268" i="15"/>
  <c r="AF63268" i="15"/>
  <c r="AD63269" i="15"/>
  <c r="AE63269" i="15"/>
  <c r="AF63269" i="15"/>
  <c r="AD63270" i="15"/>
  <c r="AE63270" i="15"/>
  <c r="AF63270" i="15"/>
  <c r="AD63271" i="15"/>
  <c r="AE63271" i="15"/>
  <c r="AF63271" i="15"/>
  <c r="AD63272" i="15"/>
  <c r="AE63272" i="15"/>
  <c r="AF63272" i="15"/>
  <c r="AD63273" i="15"/>
  <c r="AE63273" i="15"/>
  <c r="AF63273" i="15"/>
  <c r="AD63274" i="15"/>
  <c r="AE63274" i="15"/>
  <c r="AF63274" i="15"/>
  <c r="AD63275" i="15"/>
  <c r="AE63275" i="15"/>
  <c r="AF63275" i="15"/>
  <c r="AD63276" i="15"/>
  <c r="AE63276" i="15"/>
  <c r="AF63276" i="15"/>
  <c r="AD63277" i="15"/>
  <c r="AE63277" i="15"/>
  <c r="AF63277" i="15"/>
  <c r="AD63278" i="15"/>
  <c r="AE63278" i="15"/>
  <c r="AF63278" i="15"/>
  <c r="AD63279" i="15"/>
  <c r="AE63279" i="15"/>
  <c r="AF63279" i="15"/>
  <c r="AD63280" i="15"/>
  <c r="AE63280" i="15"/>
  <c r="AF63280" i="15"/>
  <c r="AD63281" i="15"/>
  <c r="AE63281" i="15"/>
  <c r="AF63281" i="15"/>
  <c r="AD63282" i="15"/>
  <c r="AE63282" i="15"/>
  <c r="AF63282" i="15"/>
  <c r="AD63283" i="15"/>
  <c r="AE63283" i="15"/>
  <c r="AF63283" i="15"/>
  <c r="AD63284" i="15"/>
  <c r="AE63284" i="15"/>
  <c r="AF63284" i="15"/>
  <c r="AD63285" i="15"/>
  <c r="AE63285" i="15"/>
  <c r="AF63285" i="15"/>
  <c r="AD63286" i="15"/>
  <c r="AE63286" i="15"/>
  <c r="AF63286" i="15"/>
  <c r="AD63287" i="15"/>
  <c r="AE63287" i="15"/>
  <c r="AF63287" i="15"/>
  <c r="AD63288" i="15"/>
  <c r="AE63288" i="15"/>
  <c r="AF63288" i="15"/>
  <c r="AD63289" i="15"/>
  <c r="AE63289" i="15"/>
  <c r="AF63289" i="15"/>
  <c r="AD63290" i="15"/>
  <c r="AE63290" i="15"/>
  <c r="AF63290" i="15"/>
  <c r="AD63291" i="15"/>
  <c r="AE63291" i="15"/>
  <c r="AF63291" i="15"/>
  <c r="AD63292" i="15"/>
  <c r="AE63292" i="15"/>
  <c r="AF63292" i="15"/>
  <c r="AD63293" i="15"/>
  <c r="AE63293" i="15"/>
  <c r="AF63293" i="15"/>
  <c r="AD63294" i="15"/>
  <c r="AE63294" i="15"/>
  <c r="AF63294" i="15"/>
  <c r="AD63295" i="15"/>
  <c r="AE63295" i="15"/>
  <c r="AF63295" i="15"/>
  <c r="AD63296" i="15"/>
  <c r="AE63296" i="15"/>
  <c r="AF63296" i="15"/>
  <c r="AD63297" i="15"/>
  <c r="AE63297" i="15"/>
  <c r="AF63297" i="15"/>
  <c r="AD63298" i="15"/>
  <c r="AE63298" i="15"/>
  <c r="AF63298" i="15"/>
  <c r="AD63299" i="15"/>
  <c r="AE63299" i="15"/>
  <c r="AF63299" i="15"/>
  <c r="AD63300" i="15"/>
  <c r="AE63300" i="15"/>
  <c r="AF63300" i="15"/>
  <c r="AD63301" i="15"/>
  <c r="AE63301" i="15"/>
  <c r="AF63301" i="15"/>
  <c r="AD63302" i="15"/>
  <c r="AE63302" i="15"/>
  <c r="AF63302" i="15"/>
  <c r="AD63303" i="15"/>
  <c r="AE63303" i="15"/>
  <c r="AF63303" i="15"/>
  <c r="AD63304" i="15"/>
  <c r="AE63304" i="15"/>
  <c r="AF63304" i="15"/>
  <c r="AD63305" i="15"/>
  <c r="AE63305" i="15"/>
  <c r="AF63305" i="15"/>
  <c r="AD63306" i="15"/>
  <c r="AE63306" i="15"/>
  <c r="AF63306" i="15"/>
  <c r="AD63307" i="15"/>
  <c r="AE63307" i="15"/>
  <c r="AF63307" i="15"/>
  <c r="AD63308" i="15"/>
  <c r="AE63308" i="15"/>
  <c r="AF63308" i="15"/>
  <c r="AD63309" i="15"/>
  <c r="AE63309" i="15"/>
  <c r="AF63309" i="15"/>
  <c r="AD63310" i="15"/>
  <c r="AE63310" i="15"/>
  <c r="AF63310" i="15"/>
  <c r="AD63311" i="15"/>
  <c r="AE63311" i="15"/>
  <c r="AF63311" i="15"/>
  <c r="AD63312" i="15"/>
  <c r="AE63312" i="15"/>
  <c r="AF63312" i="15"/>
  <c r="AD63313" i="15"/>
  <c r="AE63313" i="15"/>
  <c r="AF63313" i="15"/>
  <c r="AD63314" i="15"/>
  <c r="AE63314" i="15"/>
  <c r="AF63314" i="15"/>
  <c r="AD63315" i="15"/>
  <c r="AE63315" i="15"/>
  <c r="AF63315" i="15"/>
  <c r="AD63316" i="15"/>
  <c r="AE63316" i="15"/>
  <c r="AF63316" i="15"/>
  <c r="AD63317" i="15"/>
  <c r="AE63317" i="15"/>
  <c r="AF63317" i="15"/>
  <c r="AD63318" i="15"/>
  <c r="AE63318" i="15"/>
  <c r="AF63318" i="15"/>
  <c r="AD63319" i="15"/>
  <c r="AE63319" i="15"/>
  <c r="AF63319" i="15"/>
  <c r="AD63320" i="15"/>
  <c r="AE63320" i="15"/>
  <c r="AF63320" i="15"/>
  <c r="AD63321" i="15"/>
  <c r="AE63321" i="15"/>
  <c r="AF63321" i="15"/>
  <c r="AD63322" i="15"/>
  <c r="AE63322" i="15"/>
  <c r="AF63322" i="15"/>
  <c r="AD63323" i="15"/>
  <c r="AE63323" i="15"/>
  <c r="AF63323" i="15"/>
  <c r="AD63324" i="15"/>
  <c r="AE63324" i="15"/>
  <c r="AF63324" i="15"/>
  <c r="AD63325" i="15"/>
  <c r="AE63325" i="15"/>
  <c r="AF63325" i="15"/>
  <c r="AD63326" i="15"/>
  <c r="AE63326" i="15"/>
  <c r="AF63326" i="15"/>
  <c r="AD63327" i="15"/>
  <c r="AE63327" i="15"/>
  <c r="AF63327" i="15"/>
  <c r="AD63328" i="15"/>
  <c r="AE63328" i="15"/>
  <c r="AF63328" i="15"/>
  <c r="AD63329" i="15"/>
  <c r="AE63329" i="15"/>
  <c r="AF63329" i="15"/>
  <c r="AD63330" i="15"/>
  <c r="AE63330" i="15"/>
  <c r="AF63330" i="15"/>
  <c r="AD63331" i="15"/>
  <c r="AE63331" i="15"/>
  <c r="AF63331" i="15"/>
  <c r="AD63332" i="15"/>
  <c r="AE63332" i="15"/>
  <c r="AF63332" i="15"/>
  <c r="AD63333" i="15"/>
  <c r="AE63333" i="15"/>
  <c r="AF63333" i="15"/>
  <c r="AD63334" i="15"/>
  <c r="AE63334" i="15"/>
  <c r="AF63334" i="15"/>
  <c r="AD63335" i="15"/>
  <c r="AE63335" i="15"/>
  <c r="AF63335" i="15"/>
  <c r="AD63336" i="15"/>
  <c r="AE63336" i="15"/>
  <c r="AF63336" i="15"/>
  <c r="AD63337" i="15"/>
  <c r="AE63337" i="15"/>
  <c r="AF63337" i="15"/>
  <c r="AD63338" i="15"/>
  <c r="AE63338" i="15"/>
  <c r="AF63338" i="15"/>
  <c r="AD63339" i="15"/>
  <c r="AE63339" i="15"/>
  <c r="AF63339" i="15"/>
  <c r="AD63340" i="15"/>
  <c r="AE63340" i="15"/>
  <c r="AF63340" i="15"/>
  <c r="AD63341" i="15"/>
  <c r="AE63341" i="15"/>
  <c r="AF63341" i="15"/>
  <c r="AD63342" i="15"/>
  <c r="AE63342" i="15"/>
  <c r="AF63342" i="15"/>
  <c r="AD63343" i="15"/>
  <c r="AE63343" i="15"/>
  <c r="AF63343" i="15"/>
  <c r="AD63344" i="15"/>
  <c r="AE63344" i="15"/>
  <c r="AF63344" i="15"/>
  <c r="AD63345" i="15"/>
  <c r="AE63345" i="15"/>
  <c r="AF63345" i="15"/>
  <c r="AD63346" i="15"/>
  <c r="AE63346" i="15"/>
  <c r="AF63346" i="15"/>
  <c r="AD63347" i="15"/>
  <c r="AE63347" i="15"/>
  <c r="AF63347" i="15"/>
  <c r="AD63348" i="15"/>
  <c r="AE63348" i="15"/>
  <c r="AF63348" i="15"/>
  <c r="AD63349" i="15"/>
  <c r="AE63349" i="15"/>
  <c r="AF63349" i="15"/>
  <c r="AD63350" i="15"/>
  <c r="AE63350" i="15"/>
  <c r="AF63350" i="15"/>
  <c r="AD63351" i="15"/>
  <c r="AE63351" i="15"/>
  <c r="AF63351" i="15"/>
  <c r="AD63352" i="15"/>
  <c r="AE63352" i="15"/>
  <c r="AF63352" i="15"/>
  <c r="AD63353" i="15"/>
  <c r="AE63353" i="15"/>
  <c r="AF63353" i="15"/>
  <c r="AD63354" i="15"/>
  <c r="AE63354" i="15"/>
  <c r="AF63354" i="15"/>
  <c r="AD63355" i="15"/>
  <c r="AE63355" i="15"/>
  <c r="AF63355" i="15"/>
  <c r="AD63356" i="15"/>
  <c r="AE63356" i="15"/>
  <c r="AF63356" i="15"/>
  <c r="AD63357" i="15"/>
  <c r="AE63357" i="15"/>
  <c r="AF63357" i="15"/>
  <c r="AD63358" i="15"/>
  <c r="AE63358" i="15"/>
  <c r="AF63358" i="15"/>
  <c r="AD63359" i="15"/>
  <c r="AE63359" i="15"/>
  <c r="AF63359" i="15"/>
  <c r="AD63360" i="15"/>
  <c r="AE63360" i="15"/>
  <c r="AF63360" i="15"/>
  <c r="AD63361" i="15"/>
  <c r="AE63361" i="15"/>
  <c r="AF63361" i="15"/>
  <c r="AD63362" i="15"/>
  <c r="AE63362" i="15"/>
  <c r="AF63362" i="15"/>
  <c r="AD63363" i="15"/>
  <c r="AE63363" i="15"/>
  <c r="AF63363" i="15"/>
  <c r="AD63364" i="15"/>
  <c r="AE63364" i="15"/>
  <c r="AF63364" i="15"/>
  <c r="AD63365" i="15"/>
  <c r="AE63365" i="15"/>
  <c r="AF63365" i="15"/>
  <c r="AD63366" i="15"/>
  <c r="AE63366" i="15"/>
  <c r="AF63366" i="15"/>
  <c r="AD63367" i="15"/>
  <c r="AE63367" i="15"/>
  <c r="AF63367" i="15"/>
  <c r="AD63368" i="15"/>
  <c r="AE63368" i="15"/>
  <c r="AF63368" i="15"/>
  <c r="AD63369" i="15"/>
  <c r="AE63369" i="15"/>
  <c r="AF63369" i="15"/>
  <c r="AD63370" i="15"/>
  <c r="AE63370" i="15"/>
  <c r="AF63370" i="15"/>
  <c r="AD63371" i="15"/>
  <c r="AE63371" i="15"/>
  <c r="AF63371" i="15"/>
  <c r="AD63372" i="15"/>
  <c r="AE63372" i="15"/>
  <c r="AF63372" i="15"/>
  <c r="AD63373" i="15"/>
  <c r="AE63373" i="15"/>
  <c r="AF63373" i="15"/>
  <c r="AD63374" i="15"/>
  <c r="AE63374" i="15"/>
  <c r="AF63374" i="15"/>
  <c r="AD63375" i="15"/>
  <c r="AE63375" i="15"/>
  <c r="AF63375" i="15"/>
  <c r="AD63376" i="15"/>
  <c r="AE63376" i="15"/>
  <c r="AF63376" i="15"/>
  <c r="AD63377" i="15"/>
  <c r="AE63377" i="15"/>
  <c r="AF63377" i="15"/>
  <c r="AD63378" i="15"/>
  <c r="AE63378" i="15"/>
  <c r="AF63378" i="15"/>
  <c r="AD63379" i="15"/>
  <c r="AE63379" i="15"/>
  <c r="AF63379" i="15"/>
  <c r="AD63380" i="15"/>
  <c r="AE63380" i="15"/>
  <c r="AF63380" i="15"/>
  <c r="AD63381" i="15"/>
  <c r="AE63381" i="15"/>
  <c r="AF63381" i="15"/>
  <c r="AD63382" i="15"/>
  <c r="AE63382" i="15"/>
  <c r="AF63382" i="15"/>
  <c r="AD63383" i="15"/>
  <c r="AE63383" i="15"/>
  <c r="AF63383" i="15"/>
  <c r="AD63384" i="15"/>
  <c r="AE63384" i="15"/>
  <c r="AF63384" i="15"/>
  <c r="AD63385" i="15"/>
  <c r="AE63385" i="15"/>
  <c r="AF63385" i="15"/>
  <c r="AD63386" i="15"/>
  <c r="AE63386" i="15"/>
  <c r="AF63386" i="15"/>
  <c r="AD63387" i="15"/>
  <c r="AE63387" i="15"/>
  <c r="AF63387" i="15"/>
  <c r="AD63388" i="15"/>
  <c r="AE63388" i="15"/>
  <c r="AF63388" i="15"/>
  <c r="AD63389" i="15"/>
  <c r="AE63389" i="15"/>
  <c r="AF63389" i="15"/>
  <c r="AD63390" i="15"/>
  <c r="AE63390" i="15"/>
  <c r="AF63390" i="15"/>
  <c r="AD63391" i="15"/>
  <c r="AE63391" i="15"/>
  <c r="AF63391" i="15"/>
  <c r="AD63392" i="15"/>
  <c r="AE63392" i="15"/>
  <c r="AF63392" i="15"/>
  <c r="AD63393" i="15"/>
  <c r="AE63393" i="15"/>
  <c r="AF63393" i="15"/>
  <c r="AD63394" i="15"/>
  <c r="AE63394" i="15"/>
  <c r="AF63394" i="15"/>
  <c r="AD63395" i="15"/>
  <c r="AE63395" i="15"/>
  <c r="AF63395" i="15"/>
  <c r="AD63396" i="15"/>
  <c r="AE63396" i="15"/>
  <c r="AF63396" i="15"/>
  <c r="AD63397" i="15"/>
  <c r="AE63397" i="15"/>
  <c r="AF63397" i="15"/>
  <c r="AD63398" i="15"/>
  <c r="AE63398" i="15"/>
  <c r="AF63398" i="15"/>
  <c r="AD63399" i="15"/>
  <c r="AE63399" i="15"/>
  <c r="AF63399" i="15"/>
  <c r="AD63400" i="15"/>
  <c r="AE63400" i="15"/>
  <c r="AF63400" i="15"/>
  <c r="AD63401" i="15"/>
  <c r="AE63401" i="15"/>
  <c r="AF63401" i="15"/>
  <c r="AD63402" i="15"/>
  <c r="AE63402" i="15"/>
  <c r="AF63402" i="15"/>
  <c r="AD63403" i="15"/>
  <c r="AE63403" i="15"/>
  <c r="AF63403" i="15"/>
  <c r="AD63404" i="15"/>
  <c r="AE63404" i="15"/>
  <c r="AF63404" i="15"/>
  <c r="AD63405" i="15"/>
  <c r="AE63405" i="15"/>
  <c r="AF63405" i="15"/>
  <c r="AD63406" i="15"/>
  <c r="AE63406" i="15"/>
  <c r="AF63406" i="15"/>
  <c r="AD63407" i="15"/>
  <c r="AE63407" i="15"/>
  <c r="AF63407" i="15"/>
  <c r="AD63408" i="15"/>
  <c r="AE63408" i="15"/>
  <c r="AF63408" i="15"/>
  <c r="AD63409" i="15"/>
  <c r="AE63409" i="15"/>
  <c r="AF63409" i="15"/>
  <c r="AD63410" i="15"/>
  <c r="AE63410" i="15"/>
  <c r="AF63410" i="15"/>
  <c r="AD63411" i="15"/>
  <c r="AE63411" i="15"/>
  <c r="AF63411" i="15"/>
  <c r="AD63412" i="15"/>
  <c r="AE63412" i="15"/>
  <c r="AF63412" i="15"/>
  <c r="AD63413" i="15"/>
  <c r="AE63413" i="15"/>
  <c r="AF63413" i="15"/>
  <c r="AD63414" i="15"/>
  <c r="AE63414" i="15"/>
  <c r="AF63414" i="15"/>
  <c r="AD63415" i="15"/>
  <c r="AE63415" i="15"/>
  <c r="AF63415" i="15"/>
  <c r="AD63416" i="15"/>
  <c r="AE63416" i="15"/>
  <c r="AF63416" i="15"/>
  <c r="AD63417" i="15"/>
  <c r="AE63417" i="15"/>
  <c r="AF63417" i="15"/>
  <c r="AD63418" i="15"/>
  <c r="AE63418" i="15"/>
  <c r="AF63418" i="15"/>
  <c r="AD63419" i="15"/>
  <c r="AE63419" i="15"/>
  <c r="AF63419" i="15"/>
  <c r="AD63420" i="15"/>
  <c r="AE63420" i="15"/>
  <c r="AF63420" i="15"/>
  <c r="AD63421" i="15"/>
  <c r="AE63421" i="15"/>
  <c r="AF63421" i="15"/>
  <c r="AD63422" i="15"/>
  <c r="AE63422" i="15"/>
  <c r="AF63422" i="15"/>
  <c r="AD63423" i="15"/>
  <c r="AE63423" i="15"/>
  <c r="AF63423" i="15"/>
  <c r="AD63424" i="15"/>
  <c r="AE63424" i="15"/>
  <c r="AF63424" i="15"/>
  <c r="AD63425" i="15"/>
  <c r="AE63425" i="15"/>
  <c r="AF63425" i="15"/>
  <c r="AD63426" i="15"/>
  <c r="AE63426" i="15"/>
  <c r="AF63426" i="15"/>
  <c r="AD63427" i="15"/>
  <c r="AE63427" i="15"/>
  <c r="AF63427" i="15"/>
  <c r="AD63428" i="15"/>
  <c r="AE63428" i="15"/>
  <c r="AF63428" i="15"/>
  <c r="AD63429" i="15"/>
  <c r="AE63429" i="15"/>
  <c r="AF63429" i="15"/>
  <c r="AD63430" i="15"/>
  <c r="AE63430" i="15"/>
  <c r="AF63430" i="15"/>
  <c r="AD63431" i="15"/>
  <c r="AE63431" i="15"/>
  <c r="AF63431" i="15"/>
  <c r="AD63432" i="15"/>
  <c r="AE63432" i="15"/>
  <c r="AF63432" i="15"/>
  <c r="AD63433" i="15"/>
  <c r="AE63433" i="15"/>
  <c r="AF63433" i="15"/>
  <c r="AD63434" i="15"/>
  <c r="AE63434" i="15"/>
  <c r="AF63434" i="15"/>
  <c r="AD63435" i="15"/>
  <c r="AE63435" i="15"/>
  <c r="AF63435" i="15"/>
  <c r="AD63436" i="15"/>
  <c r="AE63436" i="15"/>
  <c r="AF63436" i="15"/>
  <c r="AD63437" i="15"/>
  <c r="AE63437" i="15"/>
  <c r="AF63437" i="15"/>
  <c r="AD63438" i="15"/>
  <c r="AE63438" i="15"/>
  <c r="AF63438" i="15"/>
  <c r="AD63439" i="15"/>
  <c r="AE63439" i="15"/>
  <c r="AF63439" i="15"/>
  <c r="AD63440" i="15"/>
  <c r="AE63440" i="15"/>
  <c r="AF63440" i="15"/>
  <c r="AD63441" i="15"/>
  <c r="AE63441" i="15"/>
  <c r="AF63441" i="15"/>
  <c r="AD63442" i="15"/>
  <c r="AE63442" i="15"/>
  <c r="AF63442" i="15"/>
  <c r="AD63443" i="15"/>
  <c r="AE63443" i="15"/>
  <c r="AF63443" i="15"/>
  <c r="AD63444" i="15"/>
  <c r="AE63444" i="15"/>
  <c r="AF63444" i="15"/>
  <c r="AD63445" i="15"/>
  <c r="AE63445" i="15"/>
  <c r="AF63445" i="15"/>
  <c r="AD63446" i="15"/>
  <c r="AE63446" i="15"/>
  <c r="AF63446" i="15"/>
  <c r="AD63447" i="15"/>
  <c r="AE63447" i="15"/>
  <c r="AF63447" i="15"/>
  <c r="AD63448" i="15"/>
  <c r="AE63448" i="15"/>
  <c r="AF63448" i="15"/>
  <c r="AD63449" i="15"/>
  <c r="AE63449" i="15"/>
  <c r="AF63449" i="15"/>
  <c r="AD63450" i="15"/>
  <c r="AE63450" i="15"/>
  <c r="AF63450" i="15"/>
  <c r="AD63451" i="15"/>
  <c r="AE63451" i="15"/>
  <c r="AF63451" i="15"/>
  <c r="AD63452" i="15"/>
  <c r="AE63452" i="15"/>
  <c r="AF63452" i="15"/>
  <c r="AD63453" i="15"/>
  <c r="AE63453" i="15"/>
  <c r="AF63453" i="15"/>
  <c r="AD63454" i="15"/>
  <c r="AE63454" i="15"/>
  <c r="AF63454" i="15"/>
  <c r="AD63455" i="15"/>
  <c r="AE63455" i="15"/>
  <c r="AF63455" i="15"/>
  <c r="AD63456" i="15"/>
  <c r="AE63456" i="15"/>
  <c r="AF63456" i="15"/>
  <c r="AD63457" i="15"/>
  <c r="AE63457" i="15"/>
  <c r="AF63457" i="15"/>
  <c r="AD63458" i="15"/>
  <c r="AE63458" i="15"/>
  <c r="AF63458" i="15"/>
  <c r="AD63459" i="15"/>
  <c r="AE63459" i="15"/>
  <c r="AF63459" i="15"/>
  <c r="AD63460" i="15"/>
  <c r="AE63460" i="15"/>
  <c r="AF63460" i="15"/>
  <c r="AD63461" i="15"/>
  <c r="AE63461" i="15"/>
  <c r="AF63461" i="15"/>
  <c r="AD63462" i="15"/>
  <c r="AE63462" i="15"/>
  <c r="AF63462" i="15"/>
  <c r="AD63463" i="15"/>
  <c r="AE63463" i="15"/>
  <c r="AF63463" i="15"/>
  <c r="AD63464" i="15"/>
  <c r="AE63464" i="15"/>
  <c r="AF63464" i="15"/>
  <c r="AD63465" i="15"/>
  <c r="AE63465" i="15"/>
  <c r="AF63465" i="15"/>
  <c r="AD63466" i="15"/>
  <c r="AE63466" i="15"/>
  <c r="AF63466" i="15"/>
  <c r="AD63467" i="15"/>
  <c r="AE63467" i="15"/>
  <c r="AF63467" i="15"/>
  <c r="AD63468" i="15"/>
  <c r="AE63468" i="15"/>
  <c r="AF63468" i="15"/>
  <c r="AD63469" i="15"/>
  <c r="AE63469" i="15"/>
  <c r="AF63469" i="15"/>
  <c r="AD63470" i="15"/>
  <c r="AE63470" i="15"/>
  <c r="AF63470" i="15"/>
  <c r="AD63471" i="15"/>
  <c r="AE63471" i="15"/>
  <c r="AF63471" i="15"/>
  <c r="AD63472" i="15"/>
  <c r="AE63472" i="15"/>
  <c r="AF63472" i="15"/>
  <c r="AD63473" i="15"/>
  <c r="AE63473" i="15"/>
  <c r="AF63473" i="15"/>
  <c r="AD63474" i="15"/>
  <c r="AE63474" i="15"/>
  <c r="AF63474" i="15"/>
  <c r="AD63475" i="15"/>
  <c r="AE63475" i="15"/>
  <c r="AF63475" i="15"/>
  <c r="AD63476" i="15"/>
  <c r="AE63476" i="15"/>
  <c r="AF63476" i="15"/>
  <c r="AD63477" i="15"/>
  <c r="AE63477" i="15"/>
  <c r="AF63477" i="15"/>
  <c r="AD63478" i="15"/>
  <c r="AE63478" i="15"/>
  <c r="AF63478" i="15"/>
  <c r="AD63479" i="15"/>
  <c r="AE63479" i="15"/>
  <c r="AF63479" i="15"/>
  <c r="AD63480" i="15"/>
  <c r="AE63480" i="15"/>
  <c r="AF63480" i="15"/>
  <c r="AD63481" i="15"/>
  <c r="AE63481" i="15"/>
  <c r="AF63481" i="15"/>
  <c r="AD63482" i="15"/>
  <c r="AE63482" i="15"/>
  <c r="AF63482" i="15"/>
  <c r="AD63483" i="15"/>
  <c r="AE63483" i="15"/>
  <c r="AF63483" i="15"/>
  <c r="AD63484" i="15"/>
  <c r="AE63484" i="15"/>
  <c r="AF63484" i="15"/>
  <c r="AD63485" i="15"/>
  <c r="AE63485" i="15"/>
  <c r="AF63485" i="15"/>
  <c r="AD63486" i="15"/>
  <c r="AE63486" i="15"/>
  <c r="AF63486" i="15"/>
  <c r="AD63487" i="15"/>
  <c r="AE63487" i="15"/>
  <c r="AF63487" i="15"/>
  <c r="AD63488" i="15"/>
  <c r="AE63488" i="15"/>
  <c r="AF63488" i="15"/>
  <c r="AD63489" i="15"/>
  <c r="AE63489" i="15"/>
  <c r="AF63489" i="15"/>
  <c r="AD63490" i="15"/>
  <c r="AE63490" i="15"/>
  <c r="AF63490" i="15"/>
  <c r="AD63491" i="15"/>
  <c r="AE63491" i="15"/>
  <c r="AF63491" i="15"/>
  <c r="AD63492" i="15"/>
  <c r="AE63492" i="15"/>
  <c r="AF63492" i="15"/>
  <c r="AD63493" i="15"/>
  <c r="AE63493" i="15"/>
  <c r="AF63493" i="15"/>
  <c r="AD63494" i="15"/>
  <c r="AE63494" i="15"/>
  <c r="AF63494" i="15"/>
  <c r="AD63495" i="15"/>
  <c r="AE63495" i="15"/>
  <c r="AF63495" i="15"/>
  <c r="AD63496" i="15"/>
  <c r="AE63496" i="15"/>
  <c r="AF63496" i="15"/>
  <c r="AD63497" i="15"/>
  <c r="AE63497" i="15"/>
  <c r="AF63497" i="15"/>
  <c r="AD63498" i="15"/>
  <c r="AE63498" i="15"/>
  <c r="AF63498" i="15"/>
  <c r="AD63499" i="15"/>
  <c r="AE63499" i="15"/>
  <c r="AF63499" i="15"/>
  <c r="AD63500" i="15"/>
  <c r="AE63500" i="15"/>
  <c r="AF63500" i="15"/>
  <c r="AD63501" i="15"/>
  <c r="AE63501" i="15"/>
  <c r="AF63501" i="15"/>
  <c r="AD63502" i="15"/>
  <c r="AE63502" i="15"/>
  <c r="AF63502" i="15"/>
  <c r="AD63503" i="15"/>
  <c r="AE63503" i="15"/>
  <c r="AF63503" i="15"/>
  <c r="AD63504" i="15"/>
  <c r="AE63504" i="15"/>
  <c r="AF63504" i="15"/>
  <c r="AD63505" i="15"/>
  <c r="AE63505" i="15"/>
  <c r="AF63505" i="15"/>
  <c r="AD63506" i="15"/>
  <c r="AE63506" i="15"/>
  <c r="AF63506" i="15"/>
  <c r="AD63507" i="15"/>
  <c r="AE63507" i="15"/>
  <c r="AF63507" i="15"/>
  <c r="AD63508" i="15"/>
  <c r="AE63508" i="15"/>
  <c r="AF63508" i="15"/>
  <c r="AD63509" i="15"/>
  <c r="AE63509" i="15"/>
  <c r="AF63509" i="15"/>
  <c r="AD63510" i="15"/>
  <c r="AE63510" i="15"/>
  <c r="AF63510" i="15"/>
  <c r="AD63511" i="15"/>
  <c r="AE63511" i="15"/>
  <c r="AF63511" i="15"/>
  <c r="AD63512" i="15"/>
  <c r="AE63512" i="15"/>
  <c r="AF63512" i="15"/>
  <c r="AD63513" i="15"/>
  <c r="AE63513" i="15"/>
  <c r="AF63513" i="15"/>
  <c r="AD63514" i="15"/>
  <c r="AE63514" i="15"/>
  <c r="AF63514" i="15"/>
  <c r="AD63515" i="15"/>
  <c r="AE63515" i="15"/>
  <c r="AF63515" i="15"/>
  <c r="AD63516" i="15"/>
  <c r="AE63516" i="15"/>
  <c r="AF63516" i="15"/>
  <c r="AD63517" i="15"/>
  <c r="AE63517" i="15"/>
  <c r="AF63517" i="15"/>
  <c r="AD63518" i="15"/>
  <c r="AE63518" i="15"/>
  <c r="AF63518" i="15"/>
  <c r="AD63519" i="15"/>
  <c r="AE63519" i="15"/>
  <c r="AF63519" i="15"/>
  <c r="AD63520" i="15"/>
  <c r="AE63520" i="15"/>
  <c r="AF63520" i="15"/>
  <c r="AD63521" i="15"/>
  <c r="AE63521" i="15"/>
  <c r="AF63521" i="15"/>
  <c r="AD63522" i="15"/>
  <c r="AE63522" i="15"/>
  <c r="AF63522" i="15"/>
  <c r="AD63523" i="15"/>
  <c r="AE63523" i="15"/>
  <c r="AF63523" i="15"/>
  <c r="AD63524" i="15"/>
  <c r="AE63524" i="15"/>
  <c r="AF63524" i="15"/>
  <c r="AD63525" i="15"/>
  <c r="AE63525" i="15"/>
  <c r="AF63525" i="15"/>
  <c r="AD63526" i="15"/>
  <c r="AE63526" i="15"/>
  <c r="AF63526" i="15"/>
  <c r="AD63527" i="15"/>
  <c r="AE63527" i="15"/>
  <c r="AF63527" i="15"/>
  <c r="AD63528" i="15"/>
  <c r="AE63528" i="15"/>
  <c r="AF63528" i="15"/>
  <c r="AD63529" i="15"/>
  <c r="AE63529" i="15"/>
  <c r="AF63529" i="15"/>
  <c r="AD63530" i="15"/>
  <c r="AE63530" i="15"/>
  <c r="AF63530" i="15"/>
  <c r="AD63531" i="15"/>
  <c r="AE63531" i="15"/>
  <c r="AF63531" i="15"/>
  <c r="AD63532" i="15"/>
  <c r="AE63532" i="15"/>
  <c r="AF63532" i="15"/>
  <c r="AD63533" i="15"/>
  <c r="AE63533" i="15"/>
  <c r="AF63533" i="15"/>
  <c r="AD63534" i="15"/>
  <c r="AE63534" i="15"/>
  <c r="AF63534" i="15"/>
  <c r="AD63535" i="15"/>
  <c r="AE63535" i="15"/>
  <c r="AF63535" i="15"/>
  <c r="AD63536" i="15"/>
  <c r="AE63536" i="15"/>
  <c r="AF63536" i="15"/>
  <c r="AD63537" i="15"/>
  <c r="AE63537" i="15"/>
  <c r="AF63537" i="15"/>
  <c r="AD63538" i="15"/>
  <c r="AE63538" i="15"/>
  <c r="AF63538" i="15"/>
  <c r="AD63539" i="15"/>
  <c r="AE63539" i="15"/>
  <c r="AF63539" i="15"/>
  <c r="AD63540" i="15"/>
  <c r="AE63540" i="15"/>
  <c r="AF63540" i="15"/>
  <c r="AD63541" i="15"/>
  <c r="AE63541" i="15"/>
  <c r="AF63541" i="15"/>
  <c r="AD63542" i="15"/>
  <c r="AE63542" i="15"/>
  <c r="AF63542" i="15"/>
  <c r="AD63543" i="15"/>
  <c r="AE63543" i="15"/>
  <c r="AF63543" i="15"/>
  <c r="AD63544" i="15"/>
  <c r="AE63544" i="15"/>
  <c r="AF63544" i="15"/>
  <c r="AD63545" i="15"/>
  <c r="AE63545" i="15"/>
  <c r="AF63545" i="15"/>
  <c r="AD63546" i="15"/>
  <c r="AE63546" i="15"/>
  <c r="AF63546" i="15"/>
  <c r="AD63547" i="15"/>
  <c r="AE63547" i="15"/>
  <c r="AF63547" i="15"/>
  <c r="AD63548" i="15"/>
  <c r="AE63548" i="15"/>
  <c r="AF63548" i="15"/>
  <c r="AD63549" i="15"/>
  <c r="AE63549" i="15"/>
  <c r="AF63549" i="15"/>
  <c r="AD63550" i="15"/>
  <c r="AE63550" i="15"/>
  <c r="AF63550" i="15"/>
  <c r="AD63551" i="15"/>
  <c r="AE63551" i="15"/>
  <c r="AF63551" i="15"/>
  <c r="AD63552" i="15"/>
  <c r="AE63552" i="15"/>
  <c r="AF63552" i="15"/>
  <c r="AD63553" i="15"/>
  <c r="AE63553" i="15"/>
  <c r="AF63553" i="15"/>
  <c r="AD63554" i="15"/>
  <c r="AE63554" i="15"/>
  <c r="AF63554" i="15"/>
  <c r="AD63555" i="15"/>
  <c r="AE63555" i="15"/>
  <c r="AF63555" i="15"/>
  <c r="AD63556" i="15"/>
  <c r="AE63556" i="15"/>
  <c r="AF63556" i="15"/>
  <c r="AD63557" i="15"/>
  <c r="AE63557" i="15"/>
  <c r="AF63557" i="15"/>
  <c r="AD63558" i="15"/>
  <c r="AE63558" i="15"/>
  <c r="AF63558" i="15"/>
  <c r="AD63559" i="15"/>
  <c r="AE63559" i="15"/>
  <c r="AF63559" i="15"/>
  <c r="AD63560" i="15"/>
  <c r="AE63560" i="15"/>
  <c r="AF63560" i="15"/>
  <c r="AD63561" i="15"/>
  <c r="AE63561" i="15"/>
  <c r="AF63561" i="15"/>
  <c r="AD63562" i="15"/>
  <c r="AE63562" i="15"/>
  <c r="AF63562" i="15"/>
  <c r="AD63563" i="15"/>
  <c r="AE63563" i="15"/>
  <c r="AF63563" i="15"/>
  <c r="AD63564" i="15"/>
  <c r="AE63564" i="15"/>
  <c r="AF63564" i="15"/>
  <c r="AD63565" i="15"/>
  <c r="AE63565" i="15"/>
  <c r="AF63565" i="15"/>
  <c r="AD63566" i="15"/>
  <c r="AE63566" i="15"/>
  <c r="AF63566" i="15"/>
  <c r="AD63567" i="15"/>
  <c r="AE63567" i="15"/>
  <c r="AF63567" i="15"/>
  <c r="AD63568" i="15"/>
  <c r="AE63568" i="15"/>
  <c r="AF63568" i="15"/>
  <c r="AD63569" i="15"/>
  <c r="AE63569" i="15"/>
  <c r="AF63569" i="15"/>
  <c r="AD63570" i="15"/>
  <c r="AE63570" i="15"/>
  <c r="AF63570" i="15"/>
  <c r="AD63571" i="15"/>
  <c r="AE63571" i="15"/>
  <c r="AF63571" i="15"/>
  <c r="AD63572" i="15"/>
  <c r="AE63572" i="15"/>
  <c r="AF63572" i="15"/>
  <c r="AD63573" i="15"/>
  <c r="AE63573" i="15"/>
  <c r="AF63573" i="15"/>
  <c r="AD63574" i="15"/>
  <c r="AE63574" i="15"/>
  <c r="AF63574" i="15"/>
  <c r="AD63575" i="15"/>
  <c r="AE63575" i="15"/>
  <c r="AF63575" i="15"/>
  <c r="AD63576" i="15"/>
  <c r="AE63576" i="15"/>
  <c r="AF63576" i="15"/>
  <c r="AD63577" i="15"/>
  <c r="AE63577" i="15"/>
  <c r="AF63577" i="15"/>
  <c r="AD63578" i="15"/>
  <c r="AE63578" i="15"/>
  <c r="AF63578" i="15"/>
  <c r="AD63579" i="15"/>
  <c r="AE63579" i="15"/>
  <c r="AF63579" i="15"/>
  <c r="AD63580" i="15"/>
  <c r="AE63580" i="15"/>
  <c r="AF63580" i="15"/>
  <c r="AD63581" i="15"/>
  <c r="AE63581" i="15"/>
  <c r="AF63581" i="15"/>
  <c r="AD63582" i="15"/>
  <c r="AE63582" i="15"/>
  <c r="AF63582" i="15"/>
  <c r="AD63583" i="15"/>
  <c r="AE63583" i="15"/>
  <c r="AF63583" i="15"/>
  <c r="AD63584" i="15"/>
  <c r="AE63584" i="15"/>
  <c r="AF63584" i="15"/>
  <c r="AD63585" i="15"/>
  <c r="AE63585" i="15"/>
  <c r="AF63585" i="15"/>
  <c r="AD63586" i="15"/>
  <c r="AE63586" i="15"/>
  <c r="AF63586" i="15"/>
  <c r="AD63587" i="15"/>
  <c r="AE63587" i="15"/>
  <c r="AF63587" i="15"/>
  <c r="AD63588" i="15"/>
  <c r="AE63588" i="15"/>
  <c r="AF63588" i="15"/>
  <c r="AD63589" i="15"/>
  <c r="AE63589" i="15"/>
  <c r="AF63589" i="15"/>
  <c r="AD63590" i="15"/>
  <c r="AE63590" i="15"/>
  <c r="AF63590" i="15"/>
  <c r="AD63591" i="15"/>
  <c r="AE63591" i="15"/>
  <c r="AF63591" i="15"/>
  <c r="AD63592" i="15"/>
  <c r="AE63592" i="15"/>
  <c r="AF63592" i="15"/>
  <c r="AD63593" i="15"/>
  <c r="AE63593" i="15"/>
  <c r="AF63593" i="15"/>
  <c r="AD63594" i="15"/>
  <c r="AE63594" i="15"/>
  <c r="AF63594" i="15"/>
  <c r="AD63595" i="15"/>
  <c r="AE63595" i="15"/>
  <c r="AF63595" i="15"/>
  <c r="AD63596" i="15"/>
  <c r="AE63596" i="15"/>
  <c r="AF63596" i="15"/>
  <c r="AD63597" i="15"/>
  <c r="AE63597" i="15"/>
  <c r="AF63597" i="15"/>
  <c r="AD63598" i="15"/>
  <c r="AE63598" i="15"/>
  <c r="AF63598" i="15"/>
  <c r="AD63599" i="15"/>
  <c r="AE63599" i="15"/>
  <c r="AF63599" i="15"/>
  <c r="AD63600" i="15"/>
  <c r="AE63600" i="15"/>
  <c r="AF63600" i="15"/>
  <c r="AD63601" i="15"/>
  <c r="AE63601" i="15"/>
  <c r="AF63601" i="15"/>
  <c r="AD63602" i="15"/>
  <c r="AE63602" i="15"/>
  <c r="AF63602" i="15"/>
  <c r="AD63603" i="15"/>
  <c r="AE63603" i="15"/>
  <c r="AF63603" i="15"/>
  <c r="AD63604" i="15"/>
  <c r="AE63604" i="15"/>
  <c r="AF63604" i="15"/>
  <c r="AD63605" i="15"/>
  <c r="AE63605" i="15"/>
  <c r="AF63605" i="15"/>
  <c r="AD63606" i="15"/>
  <c r="AE63606" i="15"/>
  <c r="AF63606" i="15"/>
  <c r="AD63607" i="15"/>
  <c r="AE63607" i="15"/>
  <c r="AF63607" i="15"/>
  <c r="AD63608" i="15"/>
  <c r="AE63608" i="15"/>
  <c r="AF63608" i="15"/>
  <c r="AD63609" i="15"/>
  <c r="AE63609" i="15"/>
  <c r="AF63609" i="15"/>
  <c r="AD63610" i="15"/>
  <c r="AE63610" i="15"/>
  <c r="AF63610" i="15"/>
  <c r="AD63611" i="15"/>
  <c r="AE63611" i="15"/>
  <c r="AF63611" i="15"/>
  <c r="AD63612" i="15"/>
  <c r="AE63612" i="15"/>
  <c r="AF63612" i="15"/>
  <c r="AD63613" i="15"/>
  <c r="AE63613" i="15"/>
  <c r="AF63613" i="15"/>
  <c r="AD63614" i="15"/>
  <c r="AE63614" i="15"/>
  <c r="AF63614" i="15"/>
  <c r="AD63615" i="15"/>
  <c r="AE63615" i="15"/>
  <c r="AF63615" i="15"/>
  <c r="AD63616" i="15"/>
  <c r="AE63616" i="15"/>
  <c r="AF63616" i="15"/>
  <c r="AD63617" i="15"/>
  <c r="AE63617" i="15"/>
  <c r="AF63617" i="15"/>
  <c r="AD63618" i="15"/>
  <c r="AE63618" i="15"/>
  <c r="AF63618" i="15"/>
  <c r="AD63619" i="15"/>
  <c r="AE63619" i="15"/>
  <c r="AF63619" i="15"/>
  <c r="AD63620" i="15"/>
  <c r="AE63620" i="15"/>
  <c r="AF63620" i="15"/>
  <c r="AD63621" i="15"/>
  <c r="AE63621" i="15"/>
  <c r="AF63621" i="15"/>
  <c r="AD63622" i="15"/>
  <c r="AE63622" i="15"/>
  <c r="AF63622" i="15"/>
  <c r="AD63623" i="15"/>
  <c r="AE63623" i="15"/>
  <c r="AF63623" i="15"/>
  <c r="AD63624" i="15"/>
  <c r="AE63624" i="15"/>
  <c r="AF63624" i="15"/>
  <c r="AD63625" i="15"/>
  <c r="AE63625" i="15"/>
  <c r="AF63625" i="15"/>
  <c r="AD63626" i="15"/>
  <c r="AE63626" i="15"/>
  <c r="AF63626" i="15"/>
  <c r="AD63627" i="15"/>
  <c r="AE63627" i="15"/>
  <c r="AF63627" i="15"/>
  <c r="AD63628" i="15"/>
  <c r="AE63628" i="15"/>
  <c r="AF63628" i="15"/>
  <c r="AD63629" i="15"/>
  <c r="AE63629" i="15"/>
  <c r="AF63629" i="15"/>
  <c r="AD63630" i="15"/>
  <c r="AE63630" i="15"/>
  <c r="AF63630" i="15"/>
  <c r="AD63631" i="15"/>
  <c r="AE63631" i="15"/>
  <c r="AF63631" i="15"/>
  <c r="AD63632" i="15"/>
  <c r="AE63632" i="15"/>
  <c r="AF63632" i="15"/>
  <c r="AD63633" i="15"/>
  <c r="AE63633" i="15"/>
  <c r="AF63633" i="15"/>
  <c r="AD63634" i="15"/>
  <c r="AE63634" i="15"/>
  <c r="AF63634" i="15"/>
  <c r="AD63635" i="15"/>
  <c r="AE63635" i="15"/>
  <c r="AF63635" i="15"/>
  <c r="AD63636" i="15"/>
  <c r="AE63636" i="15"/>
  <c r="AF63636" i="15"/>
  <c r="AD63637" i="15"/>
  <c r="AE63637" i="15"/>
  <c r="AF63637" i="15"/>
  <c r="AD63638" i="15"/>
  <c r="AE63638" i="15"/>
  <c r="AF63638" i="15"/>
  <c r="AD63639" i="15"/>
  <c r="AE63639" i="15"/>
  <c r="AF63639" i="15"/>
  <c r="AD63640" i="15"/>
  <c r="AE63640" i="15"/>
  <c r="AF63640" i="15"/>
  <c r="AD63641" i="15"/>
  <c r="AE63641" i="15"/>
  <c r="AF63641" i="15"/>
  <c r="AD63642" i="15"/>
  <c r="AE63642" i="15"/>
  <c r="AF63642" i="15"/>
  <c r="AD63643" i="15"/>
  <c r="AE63643" i="15"/>
  <c r="AF63643" i="15"/>
  <c r="AD63644" i="15"/>
  <c r="AE63644" i="15"/>
  <c r="AF63644" i="15"/>
  <c r="AD63645" i="15"/>
  <c r="AE63645" i="15"/>
  <c r="AF63645" i="15"/>
  <c r="AD63646" i="15"/>
  <c r="AE63646" i="15"/>
  <c r="AF63646" i="15"/>
  <c r="AD63647" i="15"/>
  <c r="AE63647" i="15"/>
  <c r="AF63647" i="15"/>
  <c r="AD63648" i="15"/>
  <c r="AE63648" i="15"/>
  <c r="AF63648" i="15"/>
  <c r="AD63649" i="15"/>
  <c r="AE63649" i="15"/>
  <c r="AF63649" i="15"/>
  <c r="AD63650" i="15"/>
  <c r="AE63650" i="15"/>
  <c r="AF63650" i="15"/>
  <c r="AD63651" i="15"/>
  <c r="AE63651" i="15"/>
  <c r="AF63651" i="15"/>
  <c r="AD63652" i="15"/>
  <c r="AE63652" i="15"/>
  <c r="AF63652" i="15"/>
  <c r="AD63653" i="15"/>
  <c r="AE63653" i="15"/>
  <c r="AF63653" i="15"/>
  <c r="AD63654" i="15"/>
  <c r="AE63654" i="15"/>
  <c r="AF63654" i="15"/>
  <c r="AD63655" i="15"/>
  <c r="AE63655" i="15"/>
  <c r="AF63655" i="15"/>
  <c r="AD63656" i="15"/>
  <c r="AE63656" i="15"/>
  <c r="AF63656" i="15"/>
  <c r="AD63657" i="15"/>
  <c r="AE63657" i="15"/>
  <c r="AF63657" i="15"/>
  <c r="AD63658" i="15"/>
  <c r="AE63658" i="15"/>
  <c r="AF63658" i="15"/>
  <c r="AD63659" i="15"/>
  <c r="AE63659" i="15"/>
  <c r="AF63659" i="15"/>
  <c r="AD63660" i="15"/>
  <c r="AE63660" i="15"/>
  <c r="AF63660" i="15"/>
  <c r="AD63661" i="15"/>
  <c r="AE63661" i="15"/>
  <c r="AF63661" i="15"/>
  <c r="AD63662" i="15"/>
  <c r="AE63662" i="15"/>
  <c r="AF63662" i="15"/>
  <c r="AD63663" i="15"/>
  <c r="AE63663" i="15"/>
  <c r="AF63663" i="15"/>
  <c r="AD63664" i="15"/>
  <c r="AE63664" i="15"/>
  <c r="AF63664" i="15"/>
  <c r="AD63665" i="15"/>
  <c r="AE63665" i="15"/>
  <c r="AF63665" i="15"/>
  <c r="AD63666" i="15"/>
  <c r="AE63666" i="15"/>
  <c r="AF63666" i="15"/>
  <c r="AD63667" i="15"/>
  <c r="AE63667" i="15"/>
  <c r="AF63667" i="15"/>
  <c r="AD63668" i="15"/>
  <c r="AE63668" i="15"/>
  <c r="AF63668" i="15"/>
  <c r="AD63669" i="15"/>
  <c r="AE63669" i="15"/>
  <c r="AF63669" i="15"/>
  <c r="AD63670" i="15"/>
  <c r="AE63670" i="15"/>
  <c r="AF63670" i="15"/>
  <c r="AD63671" i="15"/>
  <c r="AE63671" i="15"/>
  <c r="AF63671" i="15"/>
  <c r="AD63672" i="15"/>
  <c r="AE63672" i="15"/>
  <c r="AF63672" i="15"/>
  <c r="AD63673" i="15"/>
  <c r="AE63673" i="15"/>
  <c r="AF63673" i="15"/>
  <c r="AD63674" i="15"/>
  <c r="AE63674" i="15"/>
  <c r="AF63674" i="15"/>
  <c r="AD63675" i="15"/>
  <c r="AE63675" i="15"/>
  <c r="AF63675" i="15"/>
  <c r="AD63676" i="15"/>
  <c r="AE63676" i="15"/>
  <c r="AF63676" i="15"/>
  <c r="AD63677" i="15"/>
  <c r="AE63677" i="15"/>
  <c r="AF63677" i="15"/>
  <c r="AD63678" i="15"/>
  <c r="AE63678" i="15"/>
  <c r="AF63678" i="15"/>
  <c r="AD63679" i="15"/>
  <c r="AE63679" i="15"/>
  <c r="AF63679" i="15"/>
  <c r="AD63680" i="15"/>
  <c r="AE63680" i="15"/>
  <c r="AF63680" i="15"/>
  <c r="AD63681" i="15"/>
  <c r="AE63681" i="15"/>
  <c r="AF63681" i="15"/>
  <c r="AD63682" i="15"/>
  <c r="AE63682" i="15"/>
  <c r="AF63682" i="15"/>
  <c r="AD63683" i="15"/>
  <c r="AE63683" i="15"/>
  <c r="AF63683" i="15"/>
  <c r="AD63684" i="15"/>
  <c r="AE63684" i="15"/>
  <c r="AF63684" i="15"/>
  <c r="AD63685" i="15"/>
  <c r="AE63685" i="15"/>
  <c r="AF63685" i="15"/>
  <c r="AD63686" i="15"/>
  <c r="AE63686" i="15"/>
  <c r="AF63686" i="15"/>
  <c r="AD63687" i="15"/>
  <c r="AE63687" i="15"/>
  <c r="AF63687" i="15"/>
  <c r="AD63688" i="15"/>
  <c r="AE63688" i="15"/>
  <c r="AF63688" i="15"/>
  <c r="AD63689" i="15"/>
  <c r="AE63689" i="15"/>
  <c r="AF63689" i="15"/>
  <c r="AD63690" i="15"/>
  <c r="AE63690" i="15"/>
  <c r="AF63690" i="15"/>
  <c r="AD63691" i="15"/>
  <c r="AE63691" i="15"/>
  <c r="AF63691" i="15"/>
  <c r="AD63692" i="15"/>
  <c r="AE63692" i="15"/>
  <c r="AF63692" i="15"/>
  <c r="AD63693" i="15"/>
  <c r="AE63693" i="15"/>
  <c r="AF63693" i="15"/>
  <c r="AD63694" i="15"/>
  <c r="AE63694" i="15"/>
  <c r="AF63694" i="15"/>
  <c r="AD63695" i="15"/>
  <c r="AE63695" i="15"/>
  <c r="AF63695" i="15"/>
  <c r="AD63696" i="15"/>
  <c r="AE63696" i="15"/>
  <c r="AF63696" i="15"/>
  <c r="AD63697" i="15"/>
  <c r="AE63697" i="15"/>
  <c r="AF63697" i="15"/>
  <c r="AD63698" i="15"/>
  <c r="AE63698" i="15"/>
  <c r="AF63698" i="15"/>
  <c r="AD63699" i="15"/>
  <c r="AE63699" i="15"/>
  <c r="AF63699" i="15"/>
  <c r="AD63700" i="15"/>
  <c r="AE63700" i="15"/>
  <c r="AF63700" i="15"/>
  <c r="AD63701" i="15"/>
  <c r="AE63701" i="15"/>
  <c r="AF63701" i="15"/>
  <c r="AD63702" i="15"/>
  <c r="AE63702" i="15"/>
  <c r="AF63702" i="15"/>
  <c r="AD63703" i="15"/>
  <c r="AE63703" i="15"/>
  <c r="AF63703" i="15"/>
  <c r="AD63704" i="15"/>
  <c r="AE63704" i="15"/>
  <c r="AF63704" i="15"/>
  <c r="AD63705" i="15"/>
  <c r="AE63705" i="15"/>
  <c r="AF63705" i="15"/>
  <c r="AD63706" i="15"/>
  <c r="AE63706" i="15"/>
  <c r="AF63706" i="15"/>
  <c r="AD63707" i="15"/>
  <c r="AE63707" i="15"/>
  <c r="AF63707" i="15"/>
  <c r="AD63708" i="15"/>
  <c r="AE63708" i="15"/>
  <c r="AF63708" i="15"/>
  <c r="AD63709" i="15"/>
  <c r="AE63709" i="15"/>
  <c r="AF63709" i="15"/>
  <c r="AD63710" i="15"/>
  <c r="AE63710" i="15"/>
  <c r="AF63710" i="15"/>
  <c r="AD63711" i="15"/>
  <c r="AE63711" i="15"/>
  <c r="AF63711" i="15"/>
  <c r="AD63712" i="15"/>
  <c r="AE63712" i="15"/>
  <c r="AF63712" i="15"/>
  <c r="AD63713" i="15"/>
  <c r="AE63713" i="15"/>
  <c r="AF63713" i="15"/>
  <c r="AD63714" i="15"/>
  <c r="AE63714" i="15"/>
  <c r="AF63714" i="15"/>
  <c r="AD63715" i="15"/>
  <c r="AE63715" i="15"/>
  <c r="AF63715" i="15"/>
  <c r="AD63716" i="15"/>
  <c r="AE63716" i="15"/>
  <c r="AF63716" i="15"/>
  <c r="AD63717" i="15"/>
  <c r="AE63717" i="15"/>
  <c r="AF63717" i="15"/>
  <c r="AD63718" i="15"/>
  <c r="AE63718" i="15"/>
  <c r="AF63718" i="15"/>
  <c r="AD63719" i="15"/>
  <c r="AE63719" i="15"/>
  <c r="AF63719" i="15"/>
  <c r="AD63720" i="15"/>
  <c r="AE63720" i="15"/>
  <c r="AF63720" i="15"/>
  <c r="AD63721" i="15"/>
  <c r="AE63721" i="15"/>
  <c r="AF63721" i="15"/>
  <c r="AD63722" i="15"/>
  <c r="AE63722" i="15"/>
  <c r="AF63722" i="15"/>
  <c r="AD63723" i="15"/>
  <c r="AE63723" i="15"/>
  <c r="AF63723" i="15"/>
  <c r="AD63724" i="15"/>
  <c r="AE63724" i="15"/>
  <c r="AF63724" i="15"/>
  <c r="AD63725" i="15"/>
  <c r="AE63725" i="15"/>
  <c r="AF63725" i="15"/>
  <c r="AD63726" i="15"/>
  <c r="AE63726" i="15"/>
  <c r="AF63726" i="15"/>
  <c r="AD63727" i="15"/>
  <c r="AE63727" i="15"/>
  <c r="AF63727" i="15"/>
  <c r="AD63728" i="15"/>
  <c r="AE63728" i="15"/>
  <c r="AF63728" i="15"/>
  <c r="AD63729" i="15"/>
  <c r="AE63729" i="15"/>
  <c r="AF63729" i="15"/>
  <c r="AD63730" i="15"/>
  <c r="AE63730" i="15"/>
  <c r="AF63730" i="15"/>
  <c r="AD63731" i="15"/>
  <c r="AE63731" i="15"/>
  <c r="AF63731" i="15"/>
  <c r="AD63732" i="15"/>
  <c r="AE63732" i="15"/>
  <c r="AF63732" i="15"/>
  <c r="AD63733" i="15"/>
  <c r="AE63733" i="15"/>
  <c r="AF63733" i="15"/>
  <c r="AD63734" i="15"/>
  <c r="AE63734" i="15"/>
  <c r="AF63734" i="15"/>
  <c r="AD63735" i="15"/>
  <c r="AE63735" i="15"/>
  <c r="AF63735" i="15"/>
  <c r="AD63736" i="15"/>
  <c r="AE63736" i="15"/>
  <c r="AF63736" i="15"/>
  <c r="AD63737" i="15"/>
  <c r="AE63737" i="15"/>
  <c r="AF63737" i="15"/>
  <c r="AD63738" i="15"/>
  <c r="AE63738" i="15"/>
  <c r="AF63738" i="15"/>
  <c r="AD63739" i="15"/>
  <c r="AE63739" i="15"/>
  <c r="AF63739" i="15"/>
  <c r="AD63740" i="15"/>
  <c r="AE63740" i="15"/>
  <c r="AF63740" i="15"/>
  <c r="AD63741" i="15"/>
  <c r="AE63741" i="15"/>
  <c r="AF63741" i="15"/>
  <c r="AD63742" i="15"/>
  <c r="AE63742" i="15"/>
  <c r="AF63742" i="15"/>
  <c r="AD63743" i="15"/>
  <c r="AE63743" i="15"/>
  <c r="AF63743" i="15"/>
  <c r="AD63744" i="15"/>
  <c r="AE63744" i="15"/>
  <c r="AF63744" i="15"/>
  <c r="AD63745" i="15"/>
  <c r="AE63745" i="15"/>
  <c r="AF63745" i="15"/>
  <c r="AD63746" i="15"/>
  <c r="AE63746" i="15"/>
  <c r="AF63746" i="15"/>
  <c r="AD63747" i="15"/>
  <c r="AE63747" i="15"/>
  <c r="AF63747" i="15"/>
  <c r="AD63748" i="15"/>
  <c r="AE63748" i="15"/>
  <c r="AF63748" i="15"/>
  <c r="AD63749" i="15"/>
  <c r="AE63749" i="15"/>
  <c r="AF63749" i="15"/>
  <c r="AD63750" i="15"/>
  <c r="AE63750" i="15"/>
  <c r="AF63750" i="15"/>
  <c r="AD63751" i="15"/>
  <c r="AE63751" i="15"/>
  <c r="AF63751" i="15"/>
  <c r="AD63752" i="15"/>
  <c r="AE63752" i="15"/>
  <c r="AF63752" i="15"/>
  <c r="AD63753" i="15"/>
  <c r="AE63753" i="15"/>
  <c r="AF63753" i="15"/>
  <c r="AD63754" i="15"/>
  <c r="AE63754" i="15"/>
  <c r="AF63754" i="15"/>
  <c r="AD63755" i="15"/>
  <c r="AE63755" i="15"/>
  <c r="AF63755" i="15"/>
  <c r="AD63756" i="15"/>
  <c r="AE63756" i="15"/>
  <c r="AF63756" i="15"/>
  <c r="AD63757" i="15"/>
  <c r="AE63757" i="15"/>
  <c r="AF63757" i="15"/>
  <c r="AD63758" i="15"/>
  <c r="AE63758" i="15"/>
  <c r="AF63758" i="15"/>
  <c r="AD63759" i="15"/>
  <c r="AE63759" i="15"/>
  <c r="AF63759" i="15"/>
  <c r="AD63760" i="15"/>
  <c r="AE63760" i="15"/>
  <c r="AF63760" i="15"/>
  <c r="AD63761" i="15"/>
  <c r="AE63761" i="15"/>
  <c r="AF63761" i="15"/>
  <c r="AD63762" i="15"/>
  <c r="AE63762" i="15"/>
  <c r="AF63762" i="15"/>
  <c r="AD63763" i="15"/>
  <c r="AE63763" i="15"/>
  <c r="AF63763" i="15"/>
  <c r="AD63764" i="15"/>
  <c r="AE63764" i="15"/>
  <c r="AF63764" i="15"/>
  <c r="AD63765" i="15"/>
  <c r="AE63765" i="15"/>
  <c r="AF63765" i="15"/>
  <c r="AD63766" i="15"/>
  <c r="AE63766" i="15"/>
  <c r="AF63766" i="15"/>
  <c r="AD63767" i="15"/>
  <c r="AE63767" i="15"/>
  <c r="AF63767" i="15"/>
  <c r="AD63768" i="15"/>
  <c r="AE63768" i="15"/>
  <c r="AF63768" i="15"/>
  <c r="AD63769" i="15"/>
  <c r="AE63769" i="15"/>
  <c r="AF63769" i="15"/>
  <c r="AD63770" i="15"/>
  <c r="AE63770" i="15"/>
  <c r="AF63770" i="15"/>
  <c r="AD63771" i="15"/>
  <c r="AE63771" i="15"/>
  <c r="AF63771" i="15"/>
  <c r="AD63772" i="15"/>
  <c r="AE63772" i="15"/>
  <c r="AF63772" i="15"/>
  <c r="AD63773" i="15"/>
  <c r="AE63773" i="15"/>
  <c r="AF63773" i="15"/>
  <c r="AD63774" i="15"/>
  <c r="AE63774" i="15"/>
  <c r="AF63774" i="15"/>
  <c r="AD63775" i="15"/>
  <c r="AE63775" i="15"/>
  <c r="AF63775" i="15"/>
  <c r="AD63776" i="15"/>
  <c r="AE63776" i="15"/>
  <c r="AF63776" i="15"/>
  <c r="AD63777" i="15"/>
  <c r="AE63777" i="15"/>
  <c r="AF63777" i="15"/>
  <c r="AD63778" i="15"/>
  <c r="AE63778" i="15"/>
  <c r="AF63778" i="15"/>
  <c r="AD63779" i="15"/>
  <c r="AE63779" i="15"/>
  <c r="AF63779" i="15"/>
  <c r="AD63780" i="15"/>
  <c r="AE63780" i="15"/>
  <c r="AF63780" i="15"/>
  <c r="AD63781" i="15"/>
  <c r="AE63781" i="15"/>
  <c r="AF63781" i="15"/>
  <c r="AD63782" i="15"/>
  <c r="AE63782" i="15"/>
  <c r="AF63782" i="15"/>
  <c r="AD63783" i="15"/>
  <c r="AE63783" i="15"/>
  <c r="AF63783" i="15"/>
  <c r="AD63784" i="15"/>
  <c r="AE63784" i="15"/>
  <c r="AF63784" i="15"/>
  <c r="AD63785" i="15"/>
  <c r="AE63785" i="15"/>
  <c r="AF63785" i="15"/>
  <c r="AD63786" i="15"/>
  <c r="AE63786" i="15"/>
  <c r="AF63786" i="15"/>
  <c r="AD63787" i="15"/>
  <c r="AE63787" i="15"/>
  <c r="AF63787" i="15"/>
  <c r="AD63788" i="15"/>
  <c r="AE63788" i="15"/>
  <c r="AF63788" i="15"/>
  <c r="AD63789" i="15"/>
  <c r="AE63789" i="15"/>
  <c r="AF63789" i="15"/>
  <c r="AD63790" i="15"/>
  <c r="AE63790" i="15"/>
  <c r="AF63790" i="15"/>
  <c r="AD63791" i="15"/>
  <c r="AE63791" i="15"/>
  <c r="AF63791" i="15"/>
  <c r="AD63792" i="15"/>
  <c r="AE63792" i="15"/>
  <c r="AF63792" i="15"/>
  <c r="AD63793" i="15"/>
  <c r="AE63793" i="15"/>
  <c r="AF63793" i="15"/>
  <c r="AD63794" i="15"/>
  <c r="AE63794" i="15"/>
  <c r="AF63794" i="15"/>
  <c r="AD63795" i="15"/>
  <c r="AE63795" i="15"/>
  <c r="AF63795" i="15"/>
  <c r="AD63796" i="15"/>
  <c r="AE63796" i="15"/>
  <c r="AF63796" i="15"/>
  <c r="AD63797" i="15"/>
  <c r="AE63797" i="15"/>
  <c r="AF63797" i="15"/>
  <c r="AD63798" i="15"/>
  <c r="AE63798" i="15"/>
  <c r="AF63798" i="15"/>
  <c r="AD63799" i="15"/>
  <c r="AE63799" i="15"/>
  <c r="AF63799" i="15"/>
  <c r="AD63800" i="15"/>
  <c r="AE63800" i="15"/>
  <c r="AF63800" i="15"/>
  <c r="AD63801" i="15"/>
  <c r="AE63801" i="15"/>
  <c r="AF63801" i="15"/>
  <c r="AD63802" i="15"/>
  <c r="AE63802" i="15"/>
  <c r="AF63802" i="15"/>
  <c r="AD63803" i="15"/>
  <c r="AE63803" i="15"/>
  <c r="AF63803" i="15"/>
  <c r="AD63804" i="15"/>
  <c r="AE63804" i="15"/>
  <c r="AF63804" i="15"/>
  <c r="AD63805" i="15"/>
  <c r="AE63805" i="15"/>
  <c r="AF63805" i="15"/>
  <c r="AD63806" i="15"/>
  <c r="AE63806" i="15"/>
  <c r="AF63806" i="15"/>
  <c r="AD63807" i="15"/>
  <c r="AE63807" i="15"/>
  <c r="AF63807" i="15"/>
  <c r="AD63808" i="15"/>
  <c r="AE63808" i="15"/>
  <c r="AF63808" i="15"/>
  <c r="AD63809" i="15"/>
  <c r="AE63809" i="15"/>
  <c r="AF63809" i="15"/>
  <c r="AD63810" i="15"/>
  <c r="AE63810" i="15"/>
  <c r="AF63810" i="15"/>
  <c r="AD63811" i="15"/>
  <c r="AE63811" i="15"/>
  <c r="AF63811" i="15"/>
  <c r="AD63812" i="15"/>
  <c r="AE63812" i="15"/>
  <c r="AF63812" i="15"/>
  <c r="AD63813" i="15"/>
  <c r="AE63813" i="15"/>
  <c r="AF63813" i="15"/>
  <c r="AD63814" i="15"/>
  <c r="AE63814" i="15"/>
  <c r="AF63814" i="15"/>
  <c r="AD63815" i="15"/>
  <c r="AE63815" i="15"/>
  <c r="AF63815" i="15"/>
  <c r="AD63816" i="15"/>
  <c r="AE63816" i="15"/>
  <c r="AF63816" i="15"/>
  <c r="AD63817" i="15"/>
  <c r="AE63817" i="15"/>
  <c r="AF63817" i="15"/>
  <c r="AD63818" i="15"/>
  <c r="AE63818" i="15"/>
  <c r="AF63818" i="15"/>
  <c r="AD63819" i="15"/>
  <c r="AE63819" i="15"/>
  <c r="AF63819" i="15"/>
  <c r="AD63820" i="15"/>
  <c r="AE63820" i="15"/>
  <c r="AF63820" i="15"/>
  <c r="AD63821" i="15"/>
  <c r="AE63821" i="15"/>
  <c r="AF63821" i="15"/>
  <c r="AD63822" i="15"/>
  <c r="AE63822" i="15"/>
  <c r="AF63822" i="15"/>
  <c r="AD63823" i="15"/>
  <c r="AE63823" i="15"/>
  <c r="AF63823" i="15"/>
  <c r="AD63824" i="15"/>
  <c r="AE63824" i="15"/>
  <c r="AF63824" i="15"/>
  <c r="AD63825" i="15"/>
  <c r="AE63825" i="15"/>
  <c r="AF63825" i="15"/>
  <c r="AD63826" i="15"/>
  <c r="AE63826" i="15"/>
  <c r="AF63826" i="15"/>
  <c r="AD63827" i="15"/>
  <c r="AE63827" i="15"/>
  <c r="AF63827" i="15"/>
  <c r="AD63828" i="15"/>
  <c r="AE63828" i="15"/>
  <c r="AF63828" i="15"/>
  <c r="AD63829" i="15"/>
  <c r="AE63829" i="15"/>
  <c r="AF63829" i="15"/>
  <c r="AD63830" i="15"/>
  <c r="AE63830" i="15"/>
  <c r="AF63830" i="15"/>
  <c r="AD63831" i="15"/>
  <c r="AE63831" i="15"/>
  <c r="AF63831" i="15"/>
  <c r="AD63832" i="15"/>
  <c r="AE63832" i="15"/>
  <c r="AF63832" i="15"/>
  <c r="AD63833" i="15"/>
  <c r="AE63833" i="15"/>
  <c r="AF63833" i="15"/>
  <c r="AD63834" i="15"/>
  <c r="AE63834" i="15"/>
  <c r="AF63834" i="15"/>
  <c r="AD63835" i="15"/>
  <c r="AE63835" i="15"/>
  <c r="AF63835" i="15"/>
  <c r="AD63836" i="15"/>
  <c r="AE63836" i="15"/>
  <c r="AF63836" i="15"/>
  <c r="AD63837" i="15"/>
  <c r="AE63837" i="15"/>
  <c r="AF63837" i="15"/>
  <c r="AD63838" i="15"/>
  <c r="AE63838" i="15"/>
  <c r="AF63838" i="15"/>
  <c r="AD63839" i="15"/>
  <c r="AE63839" i="15"/>
  <c r="AF63839" i="15"/>
  <c r="AD63840" i="15"/>
  <c r="AE63840" i="15"/>
  <c r="AF63840" i="15"/>
  <c r="AD63841" i="15"/>
  <c r="AE63841" i="15"/>
  <c r="AF63841" i="15"/>
  <c r="AD63842" i="15"/>
  <c r="AE63842" i="15"/>
  <c r="AF63842" i="15"/>
  <c r="AD63843" i="15"/>
  <c r="AE63843" i="15"/>
  <c r="AF63843" i="15"/>
  <c r="AD63844" i="15"/>
  <c r="AE63844" i="15"/>
  <c r="AF63844" i="15"/>
  <c r="AD63845" i="15"/>
  <c r="AE63845" i="15"/>
  <c r="AF63845" i="15"/>
  <c r="AD63846" i="15"/>
  <c r="AE63846" i="15"/>
  <c r="AF63846" i="15"/>
  <c r="AD63847" i="15"/>
  <c r="AE63847" i="15"/>
  <c r="AF63847" i="15"/>
  <c r="AD63848" i="15"/>
  <c r="AE63848" i="15"/>
  <c r="AF63848" i="15"/>
  <c r="AD63849" i="15"/>
  <c r="AE63849" i="15"/>
  <c r="AF63849" i="15"/>
  <c r="AD63850" i="15"/>
  <c r="AE63850" i="15"/>
  <c r="AF63850" i="15"/>
  <c r="AD63851" i="15"/>
  <c r="AE63851" i="15"/>
  <c r="AF63851" i="15"/>
  <c r="AD63852" i="15"/>
  <c r="AE63852" i="15"/>
  <c r="AF63852" i="15"/>
  <c r="AD63853" i="15"/>
  <c r="AE63853" i="15"/>
  <c r="AF63853" i="15"/>
  <c r="AD63854" i="15"/>
  <c r="AE63854" i="15"/>
  <c r="AF63854" i="15"/>
  <c r="AD63855" i="15"/>
  <c r="AE63855" i="15"/>
  <c r="AF63855" i="15"/>
  <c r="AD63856" i="15"/>
  <c r="AE63856" i="15"/>
  <c r="AF63856" i="15"/>
  <c r="AD63857" i="15"/>
  <c r="AE63857" i="15"/>
  <c r="AF63857" i="15"/>
  <c r="AD63858" i="15"/>
  <c r="AE63858" i="15"/>
  <c r="AF63858" i="15"/>
  <c r="AD63859" i="15"/>
  <c r="AE63859" i="15"/>
  <c r="AF63859" i="15"/>
  <c r="AD63860" i="15"/>
  <c r="AE63860" i="15"/>
  <c r="AF63860" i="15"/>
  <c r="AD63861" i="15"/>
  <c r="AE63861" i="15"/>
  <c r="AF63861" i="15"/>
  <c r="AD63862" i="15"/>
  <c r="AE63862" i="15"/>
  <c r="AF63862" i="15"/>
  <c r="AD63863" i="15"/>
  <c r="AE63863" i="15"/>
  <c r="AF63863" i="15"/>
  <c r="AD63864" i="15"/>
  <c r="AE63864" i="15"/>
  <c r="AF63864" i="15"/>
  <c r="AD63865" i="15"/>
  <c r="AE63865" i="15"/>
  <c r="AF63865" i="15"/>
  <c r="AD63866" i="15"/>
  <c r="AE63866" i="15"/>
  <c r="AF63866" i="15"/>
  <c r="AD63867" i="15"/>
  <c r="AE63867" i="15"/>
  <c r="AF63867" i="15"/>
  <c r="AD63868" i="15"/>
  <c r="AE63868" i="15"/>
  <c r="AF63868" i="15"/>
  <c r="AD63869" i="15"/>
  <c r="AE63869" i="15"/>
  <c r="AF63869" i="15"/>
  <c r="AD63870" i="15"/>
  <c r="AE63870" i="15"/>
  <c r="AF63870" i="15"/>
  <c r="AD63871" i="15"/>
  <c r="AE63871" i="15"/>
  <c r="AF63871" i="15"/>
  <c r="AD63872" i="15"/>
  <c r="AE63872" i="15"/>
  <c r="AF63872" i="15"/>
  <c r="AD63873" i="15"/>
  <c r="AE63873" i="15"/>
  <c r="AF63873" i="15"/>
  <c r="AD63874" i="15"/>
  <c r="AE63874" i="15"/>
  <c r="AF63874" i="15"/>
  <c r="AD63875" i="15"/>
  <c r="AE63875" i="15"/>
  <c r="AF63875" i="15"/>
  <c r="AD63876" i="15"/>
  <c r="AE63876" i="15"/>
  <c r="AF63876" i="15"/>
  <c r="AD63877" i="15"/>
  <c r="AE63877" i="15"/>
  <c r="AF63877" i="15"/>
  <c r="AD63878" i="15"/>
  <c r="AE63878" i="15"/>
  <c r="AF63878" i="15"/>
  <c r="AD63879" i="15"/>
  <c r="AE63879" i="15"/>
  <c r="AF63879" i="15"/>
  <c r="AD63880" i="15"/>
  <c r="AE63880" i="15"/>
  <c r="AF63880" i="15"/>
  <c r="AD63881" i="15"/>
  <c r="AE63881" i="15"/>
  <c r="AF63881" i="15"/>
  <c r="AD63882" i="15"/>
  <c r="AE63882" i="15"/>
  <c r="AF63882" i="15"/>
  <c r="AD63883" i="15"/>
  <c r="AE63883" i="15"/>
  <c r="AF63883" i="15"/>
  <c r="AD63884" i="15"/>
  <c r="AE63884" i="15"/>
  <c r="AF63884" i="15"/>
  <c r="AD63885" i="15"/>
  <c r="AE63885" i="15"/>
  <c r="AF63885" i="15"/>
  <c r="AD63886" i="15"/>
  <c r="AE63886" i="15"/>
  <c r="AF63886" i="15"/>
  <c r="AD63887" i="15"/>
  <c r="AE63887" i="15"/>
  <c r="AF63887" i="15"/>
  <c r="AD63888" i="15"/>
  <c r="AE63888" i="15"/>
  <c r="AF63888" i="15"/>
  <c r="AD63889" i="15"/>
  <c r="AE63889" i="15"/>
  <c r="AF63889" i="15"/>
  <c r="AD63890" i="15"/>
  <c r="AE63890" i="15"/>
  <c r="AF63890" i="15"/>
  <c r="AD63891" i="15"/>
  <c r="AE63891" i="15"/>
  <c r="AF63891" i="15"/>
  <c r="AD63892" i="15"/>
  <c r="AE63892" i="15"/>
  <c r="AF63892" i="15"/>
  <c r="AD63893" i="15"/>
  <c r="AE63893" i="15"/>
  <c r="AF63893" i="15"/>
  <c r="AD63894" i="15"/>
  <c r="AE63894" i="15"/>
  <c r="AF63894" i="15"/>
  <c r="AD63895" i="15"/>
  <c r="AE63895" i="15"/>
  <c r="AF63895" i="15"/>
  <c r="AD63896" i="15"/>
  <c r="AE63896" i="15"/>
  <c r="AF63896" i="15"/>
  <c r="AD63897" i="15"/>
  <c r="AE63897" i="15"/>
  <c r="AF63897" i="15"/>
  <c r="AD63898" i="15"/>
  <c r="AE63898" i="15"/>
  <c r="AF63898" i="15"/>
  <c r="AD63899" i="15"/>
  <c r="AE63899" i="15"/>
  <c r="AF63899" i="15"/>
  <c r="AD63900" i="15"/>
  <c r="AE63900" i="15"/>
  <c r="AF63900" i="15"/>
  <c r="AD63901" i="15"/>
  <c r="AE63901" i="15"/>
  <c r="AF63901" i="15"/>
  <c r="AD63902" i="15"/>
  <c r="AE63902" i="15"/>
  <c r="AF63902" i="15"/>
  <c r="AD63903" i="15"/>
  <c r="AE63903" i="15"/>
  <c r="AF63903" i="15"/>
  <c r="AD63904" i="15"/>
  <c r="AE63904" i="15"/>
  <c r="AF63904" i="15"/>
  <c r="AD63905" i="15"/>
  <c r="AE63905" i="15"/>
  <c r="AF63905" i="15"/>
  <c r="AD63906" i="15"/>
  <c r="AE63906" i="15"/>
  <c r="AF63906" i="15"/>
  <c r="AD63907" i="15"/>
  <c r="AE63907" i="15"/>
  <c r="AF63907" i="15"/>
  <c r="AD63908" i="15"/>
  <c r="AE63908" i="15"/>
  <c r="AF63908" i="15"/>
  <c r="AD63909" i="15"/>
  <c r="AE63909" i="15"/>
  <c r="AF63909" i="15"/>
  <c r="AD63910" i="15"/>
  <c r="AE63910" i="15"/>
  <c r="AF63910" i="15"/>
  <c r="AD63911" i="15"/>
  <c r="AE63911" i="15"/>
  <c r="AF63911" i="15"/>
  <c r="AD63912" i="15"/>
  <c r="AE63912" i="15"/>
  <c r="AF63912" i="15"/>
  <c r="AD63913" i="15"/>
  <c r="AE63913" i="15"/>
  <c r="AF63913" i="15"/>
  <c r="AD63914" i="15"/>
  <c r="AE63914" i="15"/>
  <c r="AF63914" i="15"/>
  <c r="AD63915" i="15"/>
  <c r="AE63915" i="15"/>
  <c r="AF63915" i="15"/>
  <c r="AD63916" i="15"/>
  <c r="AE63916" i="15"/>
  <c r="AF63916" i="15"/>
  <c r="AD63917" i="15"/>
  <c r="AE63917" i="15"/>
  <c r="AF63917" i="15"/>
  <c r="AD63918" i="15"/>
  <c r="AE63918" i="15"/>
  <c r="AF63918" i="15"/>
  <c r="AD63919" i="15"/>
  <c r="AE63919" i="15"/>
  <c r="AF63919" i="15"/>
  <c r="AD63920" i="15"/>
  <c r="AE63920" i="15"/>
  <c r="AF63920" i="15"/>
  <c r="AD63921" i="15"/>
  <c r="AE63921" i="15"/>
  <c r="AF63921" i="15"/>
  <c r="AD63922" i="15"/>
  <c r="AE63922" i="15"/>
  <c r="AF63922" i="15"/>
  <c r="AD63923" i="15"/>
  <c r="AE63923" i="15"/>
  <c r="AF63923" i="15"/>
  <c r="AD63924" i="15"/>
  <c r="AE63924" i="15"/>
  <c r="AF63924" i="15"/>
  <c r="AD63925" i="15"/>
  <c r="AE63925" i="15"/>
  <c r="AF63925" i="15"/>
  <c r="AD63926" i="15"/>
  <c r="AE63926" i="15"/>
  <c r="AF63926" i="15"/>
  <c r="AD63927" i="15"/>
  <c r="AE63927" i="15"/>
  <c r="AF63927" i="15"/>
  <c r="AD63928" i="15"/>
  <c r="AE63928" i="15"/>
  <c r="AF63928" i="15"/>
  <c r="AD63929" i="15"/>
  <c r="AE63929" i="15"/>
  <c r="AF63929" i="15"/>
  <c r="AD63930" i="15"/>
  <c r="AE63930" i="15"/>
  <c r="AF63930" i="15"/>
  <c r="AD63931" i="15"/>
  <c r="AE63931" i="15"/>
  <c r="AF63931" i="15"/>
  <c r="AD63932" i="15"/>
  <c r="AE63932" i="15"/>
  <c r="AF63932" i="15"/>
  <c r="AD63933" i="15"/>
  <c r="AE63933" i="15"/>
  <c r="AF63933" i="15"/>
  <c r="AD63934" i="15"/>
  <c r="AE63934" i="15"/>
  <c r="AF63934" i="15"/>
  <c r="AD63935" i="15"/>
  <c r="AE63935" i="15"/>
  <c r="AF63935" i="15"/>
  <c r="AD63936" i="15"/>
  <c r="AE63936" i="15"/>
  <c r="AF63936" i="15"/>
  <c r="AD63937" i="15"/>
  <c r="AE63937" i="15"/>
  <c r="AF63937" i="15"/>
  <c r="AD63938" i="15"/>
  <c r="AE63938" i="15"/>
  <c r="AF63938" i="15"/>
  <c r="AD63939" i="15"/>
  <c r="AE63939" i="15"/>
  <c r="AF63939" i="15"/>
  <c r="AD63940" i="15"/>
  <c r="AE63940" i="15"/>
  <c r="AF63940" i="15"/>
  <c r="AD63941" i="15"/>
  <c r="AE63941" i="15"/>
  <c r="AF63941" i="15"/>
  <c r="AD63942" i="15"/>
  <c r="AE63942" i="15"/>
  <c r="AF63942" i="15"/>
  <c r="AD63943" i="15"/>
  <c r="AE63943" i="15"/>
  <c r="AF63943" i="15"/>
  <c r="AD63944" i="15"/>
  <c r="AE63944" i="15"/>
  <c r="AF63944" i="15"/>
  <c r="AD63945" i="15"/>
  <c r="AE63945" i="15"/>
  <c r="AF63945" i="15"/>
  <c r="AD63946" i="15"/>
  <c r="AE63946" i="15"/>
  <c r="AF63946" i="15"/>
  <c r="AD63947" i="15"/>
  <c r="AE63947" i="15"/>
  <c r="AF63947" i="15"/>
  <c r="AD63948" i="15"/>
  <c r="AE63948" i="15"/>
  <c r="AF63948" i="15"/>
  <c r="AD63949" i="15"/>
  <c r="AE63949" i="15"/>
  <c r="AF63949" i="15"/>
  <c r="AD63950" i="15"/>
  <c r="AE63950" i="15"/>
  <c r="AF63950" i="15"/>
  <c r="AD63951" i="15"/>
  <c r="AE63951" i="15"/>
  <c r="AF63951" i="15"/>
  <c r="AD63952" i="15"/>
  <c r="AE63952" i="15"/>
  <c r="AF63952" i="15"/>
  <c r="AD63953" i="15"/>
  <c r="AE63953" i="15"/>
  <c r="AF63953" i="15"/>
  <c r="AD63954" i="15"/>
  <c r="AE63954" i="15"/>
  <c r="AF63954" i="15"/>
  <c r="AD63955" i="15"/>
  <c r="AE63955" i="15"/>
  <c r="AF63955" i="15"/>
  <c r="AD63956" i="15"/>
  <c r="AE63956" i="15"/>
  <c r="AF63956" i="15"/>
  <c r="AD63957" i="15"/>
  <c r="AE63957" i="15"/>
  <c r="AF63957" i="15"/>
  <c r="AD63958" i="15"/>
  <c r="AE63958" i="15"/>
  <c r="AF63958" i="15"/>
  <c r="AD63959" i="15"/>
  <c r="AE63959" i="15"/>
  <c r="AF63959" i="15"/>
  <c r="AD63960" i="15"/>
  <c r="AE63960" i="15"/>
  <c r="AF63960" i="15"/>
  <c r="AD63961" i="15"/>
  <c r="AE63961" i="15"/>
  <c r="AF63961" i="15"/>
  <c r="AD63962" i="15"/>
  <c r="AE63962" i="15"/>
  <c r="AF63962" i="15"/>
  <c r="AD63963" i="15"/>
  <c r="AE63963" i="15"/>
  <c r="AF63963" i="15"/>
  <c r="AD63964" i="15"/>
  <c r="AE63964" i="15"/>
  <c r="AF63964" i="15"/>
  <c r="AD63965" i="15"/>
  <c r="AE63965" i="15"/>
  <c r="AF63965" i="15"/>
  <c r="AD63966" i="15"/>
  <c r="AE63966" i="15"/>
  <c r="AF63966" i="15"/>
  <c r="AD63967" i="15"/>
  <c r="AE63967" i="15"/>
  <c r="AF63967" i="15"/>
  <c r="AD63968" i="15"/>
  <c r="AE63968" i="15"/>
  <c r="AF63968" i="15"/>
  <c r="AD63969" i="15"/>
  <c r="AE63969" i="15"/>
  <c r="AF63969" i="15"/>
  <c r="AD63970" i="15"/>
  <c r="AE63970" i="15"/>
  <c r="AF63970" i="15"/>
  <c r="AD63971" i="15"/>
  <c r="AE63971" i="15"/>
  <c r="AF63971" i="15"/>
  <c r="AD63972" i="15"/>
  <c r="AE63972" i="15"/>
  <c r="AF63972" i="15"/>
  <c r="AD63973" i="15"/>
  <c r="AE63973" i="15"/>
  <c r="AF63973" i="15"/>
  <c r="AD63974" i="15"/>
  <c r="AE63974" i="15"/>
  <c r="AF63974" i="15"/>
  <c r="AD63975" i="15"/>
  <c r="AE63975" i="15"/>
  <c r="AF63975" i="15"/>
  <c r="AD63976" i="15"/>
  <c r="AE63976" i="15"/>
  <c r="AF63976" i="15"/>
  <c r="AD63977" i="15"/>
  <c r="AE63977" i="15"/>
  <c r="AF63977" i="15"/>
  <c r="AD63978" i="15"/>
  <c r="AE63978" i="15"/>
  <c r="AF63978" i="15"/>
  <c r="AD63979" i="15"/>
  <c r="AE63979" i="15"/>
  <c r="AF63979" i="15"/>
  <c r="AD63980" i="15"/>
  <c r="AE63980" i="15"/>
  <c r="AF63980" i="15"/>
  <c r="AD63981" i="15"/>
  <c r="AE63981" i="15"/>
  <c r="AF63981" i="15"/>
  <c r="AD63982" i="15"/>
  <c r="AE63982" i="15"/>
  <c r="AF63982" i="15"/>
  <c r="AD63983" i="15"/>
  <c r="AE63983" i="15"/>
  <c r="AF63983" i="15"/>
  <c r="AD63984" i="15"/>
  <c r="AE63984" i="15"/>
  <c r="AF63984" i="15"/>
  <c r="AD63985" i="15"/>
  <c r="AE63985" i="15"/>
  <c r="AF63985" i="15"/>
  <c r="AD63986" i="15"/>
  <c r="AE63986" i="15"/>
  <c r="AF63986" i="15"/>
  <c r="AD63987" i="15"/>
  <c r="AE63987" i="15"/>
  <c r="AF63987" i="15"/>
  <c r="AD63988" i="15"/>
  <c r="AE63988" i="15"/>
  <c r="AF63988" i="15"/>
  <c r="AD63989" i="15"/>
  <c r="AE63989" i="15"/>
  <c r="AF63989" i="15"/>
  <c r="AD63990" i="15"/>
  <c r="AE63990" i="15"/>
  <c r="AF63990" i="15"/>
  <c r="AD63991" i="15"/>
  <c r="AE63991" i="15"/>
  <c r="AF63991" i="15"/>
  <c r="AD63992" i="15"/>
  <c r="AE63992" i="15"/>
  <c r="AF63992" i="15"/>
  <c r="AD63993" i="15"/>
  <c r="AE63993" i="15"/>
  <c r="AF63993" i="15"/>
  <c r="AD63994" i="15"/>
  <c r="AE63994" i="15"/>
  <c r="AF63994" i="15"/>
  <c r="AD63995" i="15"/>
  <c r="AE63995" i="15"/>
  <c r="AF63995" i="15"/>
  <c r="AD63996" i="15"/>
  <c r="AE63996" i="15"/>
  <c r="AF63996" i="15"/>
  <c r="AD63997" i="15"/>
  <c r="AE63997" i="15"/>
  <c r="AF63997" i="15"/>
  <c r="AD63998" i="15"/>
  <c r="AE63998" i="15"/>
  <c r="AF63998" i="15"/>
  <c r="AD63999" i="15"/>
  <c r="AE63999" i="15"/>
  <c r="AF63999" i="15"/>
  <c r="AD64000" i="15"/>
  <c r="AE64000" i="15"/>
  <c r="AF64000" i="15"/>
  <c r="AD64001" i="15"/>
  <c r="AE64001" i="15"/>
  <c r="AF64001" i="15"/>
  <c r="AD64002" i="15"/>
  <c r="AE64002" i="15"/>
  <c r="AF64002" i="15"/>
  <c r="AD64003" i="15"/>
  <c r="AE64003" i="15"/>
  <c r="AF64003" i="15"/>
  <c r="AD64004" i="15"/>
  <c r="AE64004" i="15"/>
  <c r="AF64004" i="15"/>
  <c r="AD64005" i="15"/>
  <c r="AE64005" i="15"/>
  <c r="AF64005" i="15"/>
  <c r="AD64006" i="15"/>
  <c r="AE64006" i="15"/>
  <c r="AF64006" i="15"/>
  <c r="AD64007" i="15"/>
  <c r="AE64007" i="15"/>
  <c r="AF64007" i="15"/>
  <c r="AD64008" i="15"/>
  <c r="AE64008" i="15"/>
  <c r="AF64008" i="15"/>
  <c r="AD64009" i="15"/>
  <c r="AE64009" i="15"/>
  <c r="AF64009" i="15"/>
  <c r="AD64010" i="15"/>
  <c r="AE64010" i="15"/>
  <c r="AF64010" i="15"/>
  <c r="AD64011" i="15"/>
  <c r="AE64011" i="15"/>
  <c r="AF64011" i="15"/>
  <c r="AD64012" i="15"/>
  <c r="AE64012" i="15"/>
  <c r="AF64012" i="15"/>
  <c r="AD64013" i="15"/>
  <c r="AE64013" i="15"/>
  <c r="AF64013" i="15"/>
  <c r="AD64014" i="15"/>
  <c r="AE64014" i="15"/>
  <c r="AF64014" i="15"/>
  <c r="AD64015" i="15"/>
  <c r="AE64015" i="15"/>
  <c r="AF64015" i="15"/>
  <c r="AD64016" i="15"/>
  <c r="AE64016" i="15"/>
  <c r="AF64016" i="15"/>
  <c r="AD64017" i="15"/>
  <c r="AE64017" i="15"/>
  <c r="AF64017" i="15"/>
  <c r="AD64018" i="15"/>
  <c r="AE64018" i="15"/>
  <c r="AF64018" i="15"/>
  <c r="AD64019" i="15"/>
  <c r="AE64019" i="15"/>
  <c r="AF64019" i="15"/>
  <c r="AD64020" i="15"/>
  <c r="AE64020" i="15"/>
  <c r="AF64020" i="15"/>
  <c r="AD64021" i="15"/>
  <c r="AE64021" i="15"/>
  <c r="AF64021" i="15"/>
  <c r="AD64022" i="15"/>
  <c r="AE64022" i="15"/>
  <c r="AF64022" i="15"/>
  <c r="AD64023" i="15"/>
  <c r="AE64023" i="15"/>
  <c r="AF64023" i="15"/>
  <c r="AD64024" i="15"/>
  <c r="AE64024" i="15"/>
  <c r="AF64024" i="15"/>
  <c r="AD64025" i="15"/>
  <c r="AE64025" i="15"/>
  <c r="AF64025" i="15"/>
  <c r="AD64026" i="15"/>
  <c r="AE64026" i="15"/>
  <c r="AF64026" i="15"/>
  <c r="AD64027" i="15"/>
  <c r="AE64027" i="15"/>
  <c r="AF64027" i="15"/>
  <c r="AD64028" i="15"/>
  <c r="AE64028" i="15"/>
  <c r="AF64028" i="15"/>
  <c r="AD64029" i="15"/>
  <c r="AE64029" i="15"/>
  <c r="AF64029" i="15"/>
  <c r="AD64030" i="15"/>
  <c r="AE64030" i="15"/>
  <c r="AF64030" i="15"/>
  <c r="AD64031" i="15"/>
  <c r="AE64031" i="15"/>
  <c r="AF64031" i="15"/>
  <c r="AD64032" i="15"/>
  <c r="AE64032" i="15"/>
  <c r="AF64032" i="15"/>
  <c r="AD64033" i="15"/>
  <c r="AE64033" i="15"/>
  <c r="AF64033" i="15"/>
  <c r="AD64034" i="15"/>
  <c r="AE64034" i="15"/>
  <c r="AF64034" i="15"/>
  <c r="AD64035" i="15"/>
  <c r="AE64035" i="15"/>
  <c r="AF64035" i="15"/>
  <c r="AD64036" i="15"/>
  <c r="AE64036" i="15"/>
  <c r="AF64036" i="15"/>
  <c r="AD64037" i="15"/>
  <c r="AE64037" i="15"/>
  <c r="AF64037" i="15"/>
  <c r="AD64038" i="15"/>
  <c r="AE64038" i="15"/>
  <c r="AF64038" i="15"/>
  <c r="AD64039" i="15"/>
  <c r="AE64039" i="15"/>
  <c r="AF64039" i="15"/>
  <c r="AD64040" i="15"/>
  <c r="AE64040" i="15"/>
  <c r="AF64040" i="15"/>
  <c r="AD64041" i="15"/>
  <c r="AE64041" i="15"/>
  <c r="AF64041" i="15"/>
  <c r="AD64042" i="15"/>
  <c r="AE64042" i="15"/>
  <c r="AF64042" i="15"/>
  <c r="AD64043" i="15"/>
  <c r="AE64043" i="15"/>
  <c r="AF64043" i="15"/>
  <c r="AD64044" i="15"/>
  <c r="AE64044" i="15"/>
  <c r="AF64044" i="15"/>
  <c r="AD64045" i="15"/>
  <c r="AE64045" i="15"/>
  <c r="AF64045" i="15"/>
  <c r="AD64046" i="15"/>
  <c r="AE64046" i="15"/>
  <c r="AF64046" i="15"/>
  <c r="AD64047" i="15"/>
  <c r="AE64047" i="15"/>
  <c r="AF64047" i="15"/>
  <c r="AD64048" i="15"/>
  <c r="AE64048" i="15"/>
  <c r="AF64048" i="15"/>
  <c r="AD64049" i="15"/>
  <c r="AE64049" i="15"/>
  <c r="AF64049" i="15"/>
  <c r="AD64050" i="15"/>
  <c r="AE64050" i="15"/>
  <c r="AF64050" i="15"/>
  <c r="AD64051" i="15"/>
  <c r="AE64051" i="15"/>
  <c r="AF64051" i="15"/>
  <c r="AD64052" i="15"/>
  <c r="AE64052" i="15"/>
  <c r="AF64052" i="15"/>
  <c r="AD64053" i="15"/>
  <c r="AE64053" i="15"/>
  <c r="AF64053" i="15"/>
  <c r="AD64054" i="15"/>
  <c r="AE64054" i="15"/>
  <c r="AF64054" i="15"/>
  <c r="AD64055" i="15"/>
  <c r="AE64055" i="15"/>
  <c r="AF64055" i="15"/>
  <c r="AD64056" i="15"/>
  <c r="AE64056" i="15"/>
  <c r="AF64056" i="15"/>
  <c r="AD64057" i="15"/>
  <c r="AE64057" i="15"/>
  <c r="AF64057" i="15"/>
  <c r="AD64058" i="15"/>
  <c r="AE64058" i="15"/>
  <c r="AF64058" i="15"/>
  <c r="AD64059" i="15"/>
  <c r="AE64059" i="15"/>
  <c r="AF64059" i="15"/>
  <c r="AD64060" i="15"/>
  <c r="AE64060" i="15"/>
  <c r="AF64060" i="15"/>
  <c r="AD64061" i="15"/>
  <c r="AE64061" i="15"/>
  <c r="AF64061" i="15"/>
  <c r="AD64062" i="15"/>
  <c r="AE64062" i="15"/>
  <c r="AF64062" i="15"/>
  <c r="AD64063" i="15"/>
  <c r="AE64063" i="15"/>
  <c r="AF64063" i="15"/>
  <c r="AD64064" i="15"/>
  <c r="AE64064" i="15"/>
  <c r="AF64064" i="15"/>
  <c r="AD64065" i="15"/>
  <c r="AE64065" i="15"/>
  <c r="AF64065" i="15"/>
  <c r="AD64066" i="15"/>
  <c r="AE64066" i="15"/>
  <c r="AF64066" i="15"/>
  <c r="AD64067" i="15"/>
  <c r="AE64067" i="15"/>
  <c r="AF64067" i="15"/>
  <c r="AD64068" i="15"/>
  <c r="AE64068" i="15"/>
  <c r="AF64068" i="15"/>
  <c r="AD64069" i="15"/>
  <c r="AE64069" i="15"/>
  <c r="AF64069" i="15"/>
  <c r="AD64070" i="15"/>
  <c r="AE64070" i="15"/>
  <c r="AF64070" i="15"/>
  <c r="AD64071" i="15"/>
  <c r="AE64071" i="15"/>
  <c r="AF64071" i="15"/>
  <c r="AD64072" i="15"/>
  <c r="AE64072" i="15"/>
  <c r="AF64072" i="15"/>
  <c r="AD64073" i="15"/>
  <c r="AE64073" i="15"/>
  <c r="AF64073" i="15"/>
  <c r="AD64074" i="15"/>
  <c r="AE64074" i="15"/>
  <c r="AF64074" i="15"/>
  <c r="AD64075" i="15"/>
  <c r="AE64075" i="15"/>
  <c r="AF64075" i="15"/>
  <c r="AD64076" i="15"/>
  <c r="AE64076" i="15"/>
  <c r="AF64076" i="15"/>
  <c r="AD64077" i="15"/>
  <c r="AE64077" i="15"/>
  <c r="AF64077" i="15"/>
  <c r="AD64078" i="15"/>
  <c r="AE64078" i="15"/>
  <c r="AF64078" i="15"/>
  <c r="AD64079" i="15"/>
  <c r="AE64079" i="15"/>
  <c r="AF64079" i="15"/>
  <c r="AD64080" i="15"/>
  <c r="AE64080" i="15"/>
  <c r="AF64080" i="15"/>
  <c r="AD64081" i="15"/>
  <c r="AE64081" i="15"/>
  <c r="AF64081" i="15"/>
  <c r="AD64082" i="15"/>
  <c r="AE64082" i="15"/>
  <c r="AF64082" i="15"/>
  <c r="AD64083" i="15"/>
  <c r="AE64083" i="15"/>
  <c r="AF64083" i="15"/>
  <c r="AD64084" i="15"/>
  <c r="AE64084" i="15"/>
  <c r="AF64084" i="15"/>
  <c r="AD64085" i="15"/>
  <c r="AE64085" i="15"/>
  <c r="AF64085" i="15"/>
  <c r="AD64086" i="15"/>
  <c r="AE64086" i="15"/>
  <c r="AF64086" i="15"/>
  <c r="AD64087" i="15"/>
  <c r="AE64087" i="15"/>
  <c r="AF64087" i="15"/>
  <c r="AD64088" i="15"/>
  <c r="AE64088" i="15"/>
  <c r="AF64088" i="15"/>
  <c r="AD64089" i="15"/>
  <c r="AE64089" i="15"/>
  <c r="AF64089" i="15"/>
  <c r="AD64090" i="15"/>
  <c r="AE64090" i="15"/>
  <c r="AF64090" i="15"/>
  <c r="AD64091" i="15"/>
  <c r="AE64091" i="15"/>
  <c r="AF64091" i="15"/>
  <c r="AD64092" i="15"/>
  <c r="AE64092" i="15"/>
  <c r="AF64092" i="15"/>
  <c r="AD64093" i="15"/>
  <c r="AE64093" i="15"/>
  <c r="AF64093" i="15"/>
  <c r="AD64094" i="15"/>
  <c r="AE64094" i="15"/>
  <c r="AF64094" i="15"/>
  <c r="AD64095" i="15"/>
  <c r="AE64095" i="15"/>
  <c r="AF64095" i="15"/>
  <c r="AD64096" i="15"/>
  <c r="AE64096" i="15"/>
  <c r="AF64096" i="15"/>
  <c r="AD64097" i="15"/>
  <c r="AE64097" i="15"/>
  <c r="AF64097" i="15"/>
  <c r="AD64098" i="15"/>
  <c r="AE64098" i="15"/>
  <c r="AF64098" i="15"/>
  <c r="AD64099" i="15"/>
  <c r="AE64099" i="15"/>
  <c r="AF64099" i="15"/>
  <c r="AD64100" i="15"/>
  <c r="AE64100" i="15"/>
  <c r="AF64100" i="15"/>
  <c r="AD64101" i="15"/>
  <c r="AE64101" i="15"/>
  <c r="AF64101" i="15"/>
  <c r="AD64102" i="15"/>
  <c r="AE64102" i="15"/>
  <c r="AF64102" i="15"/>
  <c r="AD64103" i="15"/>
  <c r="AE64103" i="15"/>
  <c r="AF64103" i="15"/>
  <c r="AD64104" i="15"/>
  <c r="AE64104" i="15"/>
  <c r="AF64104" i="15"/>
  <c r="AD64105" i="15"/>
  <c r="AE64105" i="15"/>
  <c r="AF64105" i="15"/>
  <c r="AD64106" i="15"/>
  <c r="AE64106" i="15"/>
  <c r="AF64106" i="15"/>
  <c r="AD64107" i="15"/>
  <c r="AE64107" i="15"/>
  <c r="AF64107" i="15"/>
  <c r="AD64108" i="15"/>
  <c r="AE64108" i="15"/>
  <c r="AF64108" i="15"/>
  <c r="AD64109" i="15"/>
  <c r="AE64109" i="15"/>
  <c r="AF64109" i="15"/>
  <c r="AD64110" i="15"/>
  <c r="AE64110" i="15"/>
  <c r="AF64110" i="15"/>
  <c r="AD64111" i="15"/>
  <c r="AE64111" i="15"/>
  <c r="AF64111" i="15"/>
  <c r="AD64112" i="15"/>
  <c r="AE64112" i="15"/>
  <c r="AF64112" i="15"/>
  <c r="AD64113" i="15"/>
  <c r="AE64113" i="15"/>
  <c r="AF64113" i="15"/>
  <c r="AD64114" i="15"/>
  <c r="AE64114" i="15"/>
  <c r="AF64114" i="15"/>
  <c r="AD64115" i="15"/>
  <c r="AE64115" i="15"/>
  <c r="AF64115" i="15"/>
  <c r="AD64116" i="15"/>
  <c r="AE64116" i="15"/>
  <c r="AF64116" i="15"/>
  <c r="AD64117" i="15"/>
  <c r="AE64117" i="15"/>
  <c r="AF64117" i="15"/>
  <c r="AD64118" i="15"/>
  <c r="AE64118" i="15"/>
  <c r="AF64118" i="15"/>
  <c r="AD64119" i="15"/>
  <c r="AE64119" i="15"/>
  <c r="AF64119" i="15"/>
  <c r="AD64120" i="15"/>
  <c r="AE64120" i="15"/>
  <c r="AF64120" i="15"/>
  <c r="AD64121" i="15"/>
  <c r="AE64121" i="15"/>
  <c r="AF64121" i="15"/>
  <c r="AD64122" i="15"/>
  <c r="AE64122" i="15"/>
  <c r="AF64122" i="15"/>
  <c r="AD64123" i="15"/>
  <c r="AE64123" i="15"/>
  <c r="AF64123" i="15"/>
  <c r="AD64124" i="15"/>
  <c r="AE64124" i="15"/>
  <c r="AF64124" i="15"/>
  <c r="AD64125" i="15"/>
  <c r="AE64125" i="15"/>
  <c r="AF64125" i="15"/>
  <c r="AD64126" i="15"/>
  <c r="AE64126" i="15"/>
  <c r="AF64126" i="15"/>
  <c r="AD64127" i="15"/>
  <c r="AE64127" i="15"/>
  <c r="AF64127" i="15"/>
  <c r="AD64128" i="15"/>
  <c r="AE64128" i="15"/>
  <c r="AF64128" i="15"/>
  <c r="AD64129" i="15"/>
  <c r="AE64129" i="15"/>
  <c r="AF64129" i="15"/>
  <c r="AD64130" i="15"/>
  <c r="AE64130" i="15"/>
  <c r="AF64130" i="15"/>
  <c r="AD64131" i="15"/>
  <c r="AE64131" i="15"/>
  <c r="AF64131" i="15"/>
  <c r="AD64132" i="15"/>
  <c r="AE64132" i="15"/>
  <c r="AF64132" i="15"/>
  <c r="AD64133" i="15"/>
  <c r="AE64133" i="15"/>
  <c r="AF64133" i="15"/>
  <c r="AD64134" i="15"/>
  <c r="AE64134" i="15"/>
  <c r="AF64134" i="15"/>
  <c r="AD64135" i="15"/>
  <c r="AE64135" i="15"/>
  <c r="AF64135" i="15"/>
  <c r="AD64136" i="15"/>
  <c r="AE64136" i="15"/>
  <c r="AF64136" i="15"/>
  <c r="AD64137" i="15"/>
  <c r="AE64137" i="15"/>
  <c r="AF64137" i="15"/>
  <c r="AD64138" i="15"/>
  <c r="AE64138" i="15"/>
  <c r="AF64138" i="15"/>
  <c r="AD64139" i="15"/>
  <c r="AE64139" i="15"/>
  <c r="AF64139" i="15"/>
  <c r="AD64140" i="15"/>
  <c r="AE64140" i="15"/>
  <c r="AF64140" i="15"/>
  <c r="AD64141" i="15"/>
  <c r="AE64141" i="15"/>
  <c r="AF64141" i="15"/>
  <c r="AD64142" i="15"/>
  <c r="AE64142" i="15"/>
  <c r="AF64142" i="15"/>
  <c r="AD64143" i="15"/>
  <c r="AE64143" i="15"/>
  <c r="AF64143" i="15"/>
  <c r="AD64144" i="15"/>
  <c r="AE64144" i="15"/>
  <c r="AF64144" i="15"/>
  <c r="AD64145" i="15"/>
  <c r="AE64145" i="15"/>
  <c r="AF64145" i="15"/>
  <c r="AD64146" i="15"/>
  <c r="AE64146" i="15"/>
  <c r="AF64146" i="15"/>
  <c r="AD64147" i="15"/>
  <c r="AE64147" i="15"/>
  <c r="AF64147" i="15"/>
  <c r="AD64148" i="15"/>
  <c r="AE64148" i="15"/>
  <c r="AF64148" i="15"/>
  <c r="AD64149" i="15"/>
  <c r="AE64149" i="15"/>
  <c r="AF64149" i="15"/>
  <c r="AD64150" i="15"/>
  <c r="AE64150" i="15"/>
  <c r="AF64150" i="15"/>
  <c r="AD64151" i="15"/>
  <c r="AE64151" i="15"/>
  <c r="AF64151" i="15"/>
  <c r="AD64152" i="15"/>
  <c r="AE64152" i="15"/>
  <c r="AF64152" i="15"/>
  <c r="AD64153" i="15"/>
  <c r="AE64153" i="15"/>
  <c r="AF64153" i="15"/>
  <c r="AD64154" i="15"/>
  <c r="AE64154" i="15"/>
  <c r="AF64154" i="15"/>
  <c r="AD64155" i="15"/>
  <c r="AE64155" i="15"/>
  <c r="AF64155" i="15"/>
  <c r="AD64156" i="15"/>
  <c r="AE64156" i="15"/>
  <c r="AF64156" i="15"/>
  <c r="AD64157" i="15"/>
  <c r="AE64157" i="15"/>
  <c r="AF64157" i="15"/>
  <c r="AD64158" i="15"/>
  <c r="AE64158" i="15"/>
  <c r="AF64158" i="15"/>
  <c r="AD64159" i="15"/>
  <c r="AE64159" i="15"/>
  <c r="AF64159" i="15"/>
  <c r="AD64160" i="15"/>
  <c r="AE64160" i="15"/>
  <c r="AF64160" i="15"/>
  <c r="AD64161" i="15"/>
  <c r="AE64161" i="15"/>
  <c r="AF64161" i="15"/>
  <c r="AD64162" i="15"/>
  <c r="AE64162" i="15"/>
  <c r="AF64162" i="15"/>
  <c r="AD64163" i="15"/>
  <c r="AE64163" i="15"/>
  <c r="AF64163" i="15"/>
  <c r="AD64164" i="15"/>
  <c r="AE64164" i="15"/>
  <c r="AF64164" i="15"/>
  <c r="AD64165" i="15"/>
  <c r="AE64165" i="15"/>
  <c r="AF64165" i="15"/>
  <c r="AD64166" i="15"/>
  <c r="AE64166" i="15"/>
  <c r="AF64166" i="15"/>
  <c r="AD64167" i="15"/>
  <c r="AE64167" i="15"/>
  <c r="AF64167" i="15"/>
  <c r="AD64168" i="15"/>
  <c r="AE64168" i="15"/>
  <c r="AF64168" i="15"/>
  <c r="AD64169" i="15"/>
  <c r="AE64169" i="15"/>
  <c r="AF64169" i="15"/>
  <c r="AD64170" i="15"/>
  <c r="AE64170" i="15"/>
  <c r="AF64170" i="15"/>
  <c r="AD64171" i="15"/>
  <c r="AE64171" i="15"/>
  <c r="AF64171" i="15"/>
  <c r="AD64172" i="15"/>
  <c r="AE64172" i="15"/>
  <c r="AF64172" i="15"/>
  <c r="AD64173" i="15"/>
  <c r="AE64173" i="15"/>
  <c r="AF64173" i="15"/>
  <c r="AD64174" i="15"/>
  <c r="AE64174" i="15"/>
  <c r="AF64174" i="15"/>
  <c r="AD64175" i="15"/>
  <c r="AE64175" i="15"/>
  <c r="AF64175" i="15"/>
  <c r="AD64176" i="15"/>
  <c r="AE64176" i="15"/>
  <c r="AF64176" i="15"/>
  <c r="AD64177" i="15"/>
  <c r="AE64177" i="15"/>
  <c r="AF64177" i="15"/>
  <c r="AD64178" i="15"/>
  <c r="AE64178" i="15"/>
  <c r="AF64178" i="15"/>
  <c r="AD64179" i="15"/>
  <c r="AE64179" i="15"/>
  <c r="AF64179" i="15"/>
  <c r="AD64180" i="15"/>
  <c r="AE64180" i="15"/>
  <c r="AF64180" i="15"/>
  <c r="AD64181" i="15"/>
  <c r="AE64181" i="15"/>
  <c r="AF64181" i="15"/>
  <c r="AD64182" i="15"/>
  <c r="AE64182" i="15"/>
  <c r="AF64182" i="15"/>
  <c r="AD64183" i="15"/>
  <c r="AE64183" i="15"/>
  <c r="AF64183" i="15"/>
  <c r="AD64184" i="15"/>
  <c r="AE64184" i="15"/>
  <c r="AF64184" i="15"/>
  <c r="AD64185" i="15"/>
  <c r="AE64185" i="15"/>
  <c r="AF64185" i="15"/>
  <c r="AD64186" i="15"/>
  <c r="AE64186" i="15"/>
  <c r="AF64186" i="15"/>
  <c r="AD64187" i="15"/>
  <c r="AE64187" i="15"/>
  <c r="AF64187" i="15"/>
  <c r="AD64188" i="15"/>
  <c r="AE64188" i="15"/>
  <c r="AF64188" i="15"/>
  <c r="AD64189" i="15"/>
  <c r="AE64189" i="15"/>
  <c r="AF64189" i="15"/>
  <c r="AD64190" i="15"/>
  <c r="AE64190" i="15"/>
  <c r="AF64190" i="15"/>
  <c r="AD64191" i="15"/>
  <c r="AE64191" i="15"/>
  <c r="AF64191" i="15"/>
  <c r="AD64192" i="15"/>
  <c r="AE64192" i="15"/>
  <c r="AF64192" i="15"/>
  <c r="AD64193" i="15"/>
  <c r="AE64193" i="15"/>
  <c r="AF64193" i="15"/>
  <c r="AD64194" i="15"/>
  <c r="AE64194" i="15"/>
  <c r="AF64194" i="15"/>
  <c r="AD64195" i="15"/>
  <c r="AE64195" i="15"/>
  <c r="AF64195" i="15"/>
  <c r="AD64196" i="15"/>
  <c r="AE64196" i="15"/>
  <c r="AF64196" i="15"/>
  <c r="AD64197" i="15"/>
  <c r="AE64197" i="15"/>
  <c r="AF64197" i="15"/>
  <c r="AD64198" i="15"/>
  <c r="AE64198" i="15"/>
  <c r="AF64198" i="15"/>
  <c r="AD64199" i="15"/>
  <c r="AE64199" i="15"/>
  <c r="AF64199" i="15"/>
  <c r="AD64200" i="15"/>
  <c r="AE64200" i="15"/>
  <c r="AF64200" i="15"/>
  <c r="AD64201" i="15"/>
  <c r="AE64201" i="15"/>
  <c r="AF64201" i="15"/>
  <c r="AD64202" i="15"/>
  <c r="AE64202" i="15"/>
  <c r="AF64202" i="15"/>
  <c r="AD64203" i="15"/>
  <c r="AE64203" i="15"/>
  <c r="AF64203" i="15"/>
  <c r="AD64204" i="15"/>
  <c r="AE64204" i="15"/>
  <c r="AF64204" i="15"/>
  <c r="AD64205" i="15"/>
  <c r="AE64205" i="15"/>
  <c r="AF64205" i="15"/>
  <c r="AD64206" i="15"/>
  <c r="AE64206" i="15"/>
  <c r="AF64206" i="15"/>
  <c r="AD64207" i="15"/>
  <c r="AE64207" i="15"/>
  <c r="AF64207" i="15"/>
  <c r="AD64208" i="15"/>
  <c r="AE64208" i="15"/>
  <c r="AF64208" i="15"/>
  <c r="AD64209" i="15"/>
  <c r="AE64209" i="15"/>
  <c r="AF64209" i="15"/>
  <c r="AD64210" i="15"/>
  <c r="AE64210" i="15"/>
  <c r="AF64210" i="15"/>
  <c r="AD64211" i="15"/>
  <c r="AE64211" i="15"/>
  <c r="AF64211" i="15"/>
  <c r="AD64212" i="15"/>
  <c r="AE64212" i="15"/>
  <c r="AF64212" i="15"/>
  <c r="AD64213" i="15"/>
  <c r="AE64213" i="15"/>
  <c r="AF64213" i="15"/>
  <c r="AD64214" i="15"/>
  <c r="AE64214" i="15"/>
  <c r="AF64214" i="15"/>
  <c r="AD64215" i="15"/>
  <c r="AE64215" i="15"/>
  <c r="AF64215" i="15"/>
  <c r="AD64216" i="15"/>
  <c r="AE64216" i="15"/>
  <c r="AF64216" i="15"/>
  <c r="AD64217" i="15"/>
  <c r="AE64217" i="15"/>
  <c r="AF64217" i="15"/>
  <c r="AD64218" i="15"/>
  <c r="AE64218" i="15"/>
  <c r="AF64218" i="15"/>
  <c r="AD64219" i="15"/>
  <c r="AE64219" i="15"/>
  <c r="AF64219" i="15"/>
  <c r="AD64220" i="15"/>
  <c r="AE64220" i="15"/>
  <c r="AF64220" i="15"/>
  <c r="AD64221" i="15"/>
  <c r="AE64221" i="15"/>
  <c r="AF64221" i="15"/>
  <c r="AD64222" i="15"/>
  <c r="AE64222" i="15"/>
  <c r="AF64222" i="15"/>
  <c r="AD64223" i="15"/>
  <c r="AE64223" i="15"/>
  <c r="AF64223" i="15"/>
  <c r="AD64224" i="15"/>
  <c r="AE64224" i="15"/>
  <c r="AF64224" i="15"/>
  <c r="AD64225" i="15"/>
  <c r="AE64225" i="15"/>
  <c r="AF64225" i="15"/>
  <c r="AD64226" i="15"/>
  <c r="AE64226" i="15"/>
  <c r="AF64226" i="15"/>
  <c r="AD64227" i="15"/>
  <c r="AE64227" i="15"/>
  <c r="AF64227" i="15"/>
  <c r="AD64228" i="15"/>
  <c r="AE64228" i="15"/>
  <c r="AF64228" i="15"/>
  <c r="AD64229" i="15"/>
  <c r="AE64229" i="15"/>
  <c r="AF64229" i="15"/>
  <c r="AD64230" i="15"/>
  <c r="AE64230" i="15"/>
  <c r="AF64230" i="15"/>
  <c r="AD64231" i="15"/>
  <c r="AE64231" i="15"/>
  <c r="AF64231" i="15"/>
  <c r="AD64232" i="15"/>
  <c r="AE64232" i="15"/>
  <c r="AF64232" i="15"/>
  <c r="AD64233" i="15"/>
  <c r="AE64233" i="15"/>
  <c r="AF64233" i="15"/>
  <c r="AD64234" i="15"/>
  <c r="AE64234" i="15"/>
  <c r="AF64234" i="15"/>
  <c r="AD64235" i="15"/>
  <c r="AE64235" i="15"/>
  <c r="AF64235" i="15"/>
  <c r="AD64236" i="15"/>
  <c r="AE64236" i="15"/>
  <c r="AF64236" i="15"/>
  <c r="AD64237" i="15"/>
  <c r="AE64237" i="15"/>
  <c r="AF64237" i="15"/>
  <c r="AD64238" i="15"/>
  <c r="AE64238" i="15"/>
  <c r="AF64238" i="15"/>
  <c r="AD64239" i="15"/>
  <c r="AE64239" i="15"/>
  <c r="AF64239" i="15"/>
  <c r="AD64240" i="15"/>
  <c r="AE64240" i="15"/>
  <c r="AF64240" i="15"/>
  <c r="AD64241" i="15"/>
  <c r="AE64241" i="15"/>
  <c r="AF64241" i="15"/>
  <c r="AD64242" i="15"/>
  <c r="AE64242" i="15"/>
  <c r="AF64242" i="15"/>
  <c r="AD64243" i="15"/>
  <c r="AE64243" i="15"/>
  <c r="AF64243" i="15"/>
  <c r="AD64244" i="15"/>
  <c r="AE64244" i="15"/>
  <c r="AF64244" i="15"/>
  <c r="AD64245" i="15"/>
  <c r="AE64245" i="15"/>
  <c r="AF64245" i="15"/>
  <c r="AD64246" i="15"/>
  <c r="AE64246" i="15"/>
  <c r="AF64246" i="15"/>
  <c r="AD64247" i="15"/>
  <c r="AE64247" i="15"/>
  <c r="AF64247" i="15"/>
  <c r="AD64248" i="15"/>
  <c r="AE64248" i="15"/>
  <c r="AF64248" i="15"/>
  <c r="AD64249" i="15"/>
  <c r="AE64249" i="15"/>
  <c r="AF64249" i="15"/>
  <c r="AD64250" i="15"/>
  <c r="AE64250" i="15"/>
  <c r="AF64250" i="15"/>
  <c r="AD64251" i="15"/>
  <c r="AE64251" i="15"/>
  <c r="AF64251" i="15"/>
  <c r="AD64252" i="15"/>
  <c r="AE64252" i="15"/>
  <c r="AF64252" i="15"/>
  <c r="AD64253" i="15"/>
  <c r="AE64253" i="15"/>
  <c r="AF64253" i="15"/>
  <c r="AD64254" i="15"/>
  <c r="AE64254" i="15"/>
  <c r="AF64254" i="15"/>
  <c r="AD64255" i="15"/>
  <c r="AE64255" i="15"/>
  <c r="AF64255" i="15"/>
  <c r="AD64256" i="15"/>
  <c r="AE64256" i="15"/>
  <c r="AF64256" i="15"/>
  <c r="AD64257" i="15"/>
  <c r="AE64257" i="15"/>
  <c r="AF64257" i="15"/>
  <c r="AD64258" i="15"/>
  <c r="AE64258" i="15"/>
  <c r="AF64258" i="15"/>
  <c r="AD64259" i="15"/>
  <c r="AE64259" i="15"/>
  <c r="AF64259" i="15"/>
  <c r="AD64260" i="15"/>
  <c r="AE64260" i="15"/>
  <c r="AF64260" i="15"/>
  <c r="AD64261" i="15"/>
  <c r="AE64261" i="15"/>
  <c r="AF64261" i="15"/>
  <c r="AD64262" i="15"/>
  <c r="AE64262" i="15"/>
  <c r="AF64262" i="15"/>
  <c r="AD64263" i="15"/>
  <c r="AE64263" i="15"/>
  <c r="AF64263" i="15"/>
  <c r="AD64264" i="15"/>
  <c r="AE64264" i="15"/>
  <c r="AF64264" i="15"/>
  <c r="AD64265" i="15"/>
  <c r="AE64265" i="15"/>
  <c r="AF64265" i="15"/>
  <c r="AD64266" i="15"/>
  <c r="AE64266" i="15"/>
  <c r="AF64266" i="15"/>
  <c r="AD64267" i="15"/>
  <c r="AE64267" i="15"/>
  <c r="AF64267" i="15"/>
  <c r="AD64268" i="15"/>
  <c r="AE64268" i="15"/>
  <c r="AF64268" i="15"/>
  <c r="AD64269" i="15"/>
  <c r="AE64269" i="15"/>
  <c r="AF64269" i="15"/>
  <c r="AD64270" i="15"/>
  <c r="AE64270" i="15"/>
  <c r="AF64270" i="15"/>
  <c r="AD64271" i="15"/>
  <c r="AE64271" i="15"/>
  <c r="AF64271" i="15"/>
  <c r="AD64272" i="15"/>
  <c r="AE64272" i="15"/>
  <c r="AF64272" i="15"/>
  <c r="AD64273" i="15"/>
  <c r="AE64273" i="15"/>
  <c r="AF64273" i="15"/>
  <c r="AD64274" i="15"/>
  <c r="AE64274" i="15"/>
  <c r="AF64274" i="15"/>
  <c r="AD64275" i="15"/>
  <c r="AE64275" i="15"/>
  <c r="AF64275" i="15"/>
  <c r="AD64276" i="15"/>
  <c r="AE64276" i="15"/>
  <c r="AF64276" i="15"/>
  <c r="AD64277" i="15"/>
  <c r="AE64277" i="15"/>
  <c r="AF64277" i="15"/>
  <c r="AD64278" i="15"/>
  <c r="AE64278" i="15"/>
  <c r="AF64278" i="15"/>
  <c r="AD64279" i="15"/>
  <c r="AE64279" i="15"/>
  <c r="AF64279" i="15"/>
  <c r="AD64280" i="15"/>
  <c r="AE64280" i="15"/>
  <c r="AF64280" i="15"/>
  <c r="AD64281" i="15"/>
  <c r="AE64281" i="15"/>
  <c r="AF64281" i="15"/>
  <c r="AD64282" i="15"/>
  <c r="AE64282" i="15"/>
  <c r="AF64282" i="15"/>
  <c r="AD64283" i="15"/>
  <c r="AE64283" i="15"/>
  <c r="AF64283" i="15"/>
  <c r="AD64284" i="15"/>
  <c r="AE64284" i="15"/>
  <c r="AF64284" i="15"/>
  <c r="AD64285" i="15"/>
  <c r="AE64285" i="15"/>
  <c r="AF64285" i="15"/>
  <c r="AD64286" i="15"/>
  <c r="AE64286" i="15"/>
  <c r="AF64286" i="15"/>
  <c r="AD64287" i="15"/>
  <c r="AE64287" i="15"/>
  <c r="AF64287" i="15"/>
  <c r="AD64288" i="15"/>
  <c r="AE64288" i="15"/>
  <c r="AF64288" i="15"/>
  <c r="AD64289" i="15"/>
  <c r="AE64289" i="15"/>
  <c r="AF64289" i="15"/>
  <c r="AD64290" i="15"/>
  <c r="AE64290" i="15"/>
  <c r="AF64290" i="15"/>
  <c r="AD64291" i="15"/>
  <c r="AE64291" i="15"/>
  <c r="AF64291" i="15"/>
  <c r="AD64292" i="15"/>
  <c r="AE64292" i="15"/>
  <c r="AF64292" i="15"/>
  <c r="AD64293" i="15"/>
  <c r="AE64293" i="15"/>
  <c r="AF64293" i="15"/>
  <c r="AD64294" i="15"/>
  <c r="AE64294" i="15"/>
  <c r="AF64294" i="15"/>
  <c r="AD64295" i="15"/>
  <c r="AE64295" i="15"/>
  <c r="AF64295" i="15"/>
  <c r="AD64296" i="15"/>
  <c r="AE64296" i="15"/>
  <c r="AF64296" i="15"/>
  <c r="AD64297" i="15"/>
  <c r="AE64297" i="15"/>
  <c r="AF64297" i="15"/>
  <c r="AD64298" i="15"/>
  <c r="AE64298" i="15"/>
  <c r="AF64298" i="15"/>
  <c r="AD64299" i="15"/>
  <c r="AE64299" i="15"/>
  <c r="AF64299" i="15"/>
  <c r="AD64300" i="15"/>
  <c r="AE64300" i="15"/>
  <c r="AF64300" i="15"/>
  <c r="AD64301" i="15"/>
  <c r="AE64301" i="15"/>
  <c r="AF64301" i="15"/>
  <c r="AD64302" i="15"/>
  <c r="AE64302" i="15"/>
  <c r="AF64302" i="15"/>
  <c r="AD64303" i="15"/>
  <c r="AE64303" i="15"/>
  <c r="AF64303" i="15"/>
  <c r="AD64304" i="15"/>
  <c r="AE64304" i="15"/>
  <c r="AF64304" i="15"/>
  <c r="AD64305" i="15"/>
  <c r="AE64305" i="15"/>
  <c r="AF64305" i="15"/>
  <c r="AD64306" i="15"/>
  <c r="AE64306" i="15"/>
  <c r="AF64306" i="15"/>
  <c r="AD64307" i="15"/>
  <c r="AE64307" i="15"/>
  <c r="AF64307" i="15"/>
  <c r="AD64308" i="15"/>
  <c r="AE64308" i="15"/>
  <c r="AF64308" i="15"/>
  <c r="AD64309" i="15"/>
  <c r="AE64309" i="15"/>
  <c r="AF64309" i="15"/>
  <c r="AD64310" i="15"/>
  <c r="AE64310" i="15"/>
  <c r="AF64310" i="15"/>
  <c r="AD64311" i="15"/>
  <c r="AE64311" i="15"/>
  <c r="AF64311" i="15"/>
  <c r="AD64312" i="15"/>
  <c r="AE64312" i="15"/>
  <c r="AF64312" i="15"/>
  <c r="AD64313" i="15"/>
  <c r="AE64313" i="15"/>
  <c r="AF64313" i="15"/>
  <c r="AD64314" i="15"/>
  <c r="AE64314" i="15"/>
  <c r="AF64314" i="15"/>
  <c r="AD64315" i="15"/>
  <c r="AE64315" i="15"/>
  <c r="AF64315" i="15"/>
  <c r="AD64316" i="15"/>
  <c r="AE64316" i="15"/>
  <c r="AF64316" i="15"/>
  <c r="AD64317" i="15"/>
  <c r="AE64317" i="15"/>
  <c r="AF64317" i="15"/>
  <c r="AD64318" i="15"/>
  <c r="AE64318" i="15"/>
  <c r="AF64318" i="15"/>
  <c r="AD64319" i="15"/>
  <c r="AE64319" i="15"/>
  <c r="AF64319" i="15"/>
  <c r="AD64320" i="15"/>
  <c r="AE64320" i="15"/>
  <c r="AF64320" i="15"/>
  <c r="AD64321" i="15"/>
  <c r="AE64321" i="15"/>
  <c r="AF64321" i="15"/>
  <c r="AD64322" i="15"/>
  <c r="AE64322" i="15"/>
  <c r="AF64322" i="15"/>
  <c r="AD64323" i="15"/>
  <c r="AE64323" i="15"/>
  <c r="AF64323" i="15"/>
  <c r="AD64324" i="15"/>
  <c r="AE64324" i="15"/>
  <c r="AF64324" i="15"/>
  <c r="AD64325" i="15"/>
  <c r="AE64325" i="15"/>
  <c r="AF64325" i="15"/>
  <c r="AD64326" i="15"/>
  <c r="AE64326" i="15"/>
  <c r="AF64326" i="15"/>
  <c r="AD64327" i="15"/>
  <c r="AE64327" i="15"/>
  <c r="AF64327" i="15"/>
  <c r="AD64328" i="15"/>
  <c r="AE64328" i="15"/>
  <c r="AF64328" i="15"/>
  <c r="AD64329" i="15"/>
  <c r="AE64329" i="15"/>
  <c r="AF64329" i="15"/>
  <c r="AD64330" i="15"/>
  <c r="AE64330" i="15"/>
  <c r="AF64330" i="15"/>
  <c r="AD64331" i="15"/>
  <c r="AE64331" i="15"/>
  <c r="AF64331" i="15"/>
  <c r="AD64332" i="15"/>
  <c r="AE64332" i="15"/>
  <c r="AF64332" i="15"/>
  <c r="AD64333" i="15"/>
  <c r="AE64333" i="15"/>
  <c r="AF64333" i="15"/>
  <c r="AD64334" i="15"/>
  <c r="AE64334" i="15"/>
  <c r="AF64334" i="15"/>
  <c r="AD64335" i="15"/>
  <c r="AE64335" i="15"/>
  <c r="AF64335" i="15"/>
  <c r="AD64336" i="15"/>
  <c r="AE64336" i="15"/>
  <c r="AF64336" i="15"/>
  <c r="AD64337" i="15"/>
  <c r="AE64337" i="15"/>
  <c r="AF64337" i="15"/>
  <c r="AD64338" i="15"/>
  <c r="AE64338" i="15"/>
  <c r="AF64338" i="15"/>
  <c r="AD64339" i="15"/>
  <c r="AE64339" i="15"/>
  <c r="AF64339" i="15"/>
  <c r="AD64340" i="15"/>
  <c r="AE64340" i="15"/>
  <c r="AF64340" i="15"/>
  <c r="AD64341" i="15"/>
  <c r="AE64341" i="15"/>
  <c r="AF64341" i="15"/>
  <c r="AD64342" i="15"/>
  <c r="AE64342" i="15"/>
  <c r="AF64342" i="15"/>
  <c r="AD64343" i="15"/>
  <c r="AE64343" i="15"/>
  <c r="AF64343" i="15"/>
  <c r="AD64344" i="15"/>
  <c r="AE64344" i="15"/>
  <c r="AF64344" i="15"/>
  <c r="AD64345" i="15"/>
  <c r="AE64345" i="15"/>
  <c r="AF64345" i="15"/>
  <c r="AD64346" i="15"/>
  <c r="AE64346" i="15"/>
  <c r="AF64346" i="15"/>
  <c r="AD64347" i="15"/>
  <c r="AE64347" i="15"/>
  <c r="AF64347" i="15"/>
  <c r="AD64348" i="15"/>
  <c r="AE64348" i="15"/>
  <c r="AF64348" i="15"/>
  <c r="AD64349" i="15"/>
  <c r="AE64349" i="15"/>
  <c r="AF64349" i="15"/>
  <c r="AD64350" i="15"/>
  <c r="AE64350" i="15"/>
  <c r="AF64350" i="15"/>
  <c r="AD64351" i="15"/>
  <c r="AE64351" i="15"/>
  <c r="AF64351" i="15"/>
  <c r="AD64352" i="15"/>
  <c r="AE64352" i="15"/>
  <c r="AF64352" i="15"/>
  <c r="AD64353" i="15"/>
  <c r="AE64353" i="15"/>
  <c r="AF64353" i="15"/>
  <c r="AD64354" i="15"/>
  <c r="AE64354" i="15"/>
  <c r="AF64354" i="15"/>
  <c r="AD64355" i="15"/>
  <c r="AE64355" i="15"/>
  <c r="AF64355" i="15"/>
  <c r="AD64356" i="15"/>
  <c r="AE64356" i="15"/>
  <c r="AF64356" i="15"/>
  <c r="AD64357" i="15"/>
  <c r="AE64357" i="15"/>
  <c r="AF64357" i="15"/>
  <c r="AD64358" i="15"/>
  <c r="AE64358" i="15"/>
  <c r="AF64358" i="15"/>
  <c r="AD64359" i="15"/>
  <c r="AE64359" i="15"/>
  <c r="AF64359" i="15"/>
  <c r="AD64360" i="15"/>
  <c r="AE64360" i="15"/>
  <c r="AF64360" i="15"/>
  <c r="AD64361" i="15"/>
  <c r="AE64361" i="15"/>
  <c r="AF64361" i="15"/>
  <c r="AD64362" i="15"/>
  <c r="AE64362" i="15"/>
  <c r="AF64362" i="15"/>
  <c r="AD64363" i="15"/>
  <c r="AE64363" i="15"/>
  <c r="AF64363" i="15"/>
  <c r="AD64364" i="15"/>
  <c r="AE64364" i="15"/>
  <c r="AF64364" i="15"/>
  <c r="AD64365" i="15"/>
  <c r="AE64365" i="15"/>
  <c r="AF64365" i="15"/>
  <c r="AD64366" i="15"/>
  <c r="AE64366" i="15"/>
  <c r="AF64366" i="15"/>
  <c r="AD64367" i="15"/>
  <c r="AE64367" i="15"/>
  <c r="AF64367" i="15"/>
  <c r="AD64368" i="15"/>
  <c r="AE64368" i="15"/>
  <c r="AF64368" i="15"/>
  <c r="AD64369" i="15"/>
  <c r="AE64369" i="15"/>
  <c r="AF64369" i="15"/>
  <c r="AD64370" i="15"/>
  <c r="AE64370" i="15"/>
  <c r="AF64370" i="15"/>
  <c r="AD64371" i="15"/>
  <c r="AE64371" i="15"/>
  <c r="AF64371" i="15"/>
  <c r="AD64372" i="15"/>
  <c r="AE64372" i="15"/>
  <c r="AF64372" i="15"/>
  <c r="AD64373" i="15"/>
  <c r="AE64373" i="15"/>
  <c r="AF64373" i="15"/>
  <c r="AD64374" i="15"/>
  <c r="AE64374" i="15"/>
  <c r="AF64374" i="15"/>
  <c r="AD64375" i="15"/>
  <c r="AE64375" i="15"/>
  <c r="AF64375" i="15"/>
  <c r="AD64376" i="15"/>
  <c r="AE64376" i="15"/>
  <c r="AF64376" i="15"/>
  <c r="AD64377" i="15"/>
  <c r="AE64377" i="15"/>
  <c r="AF64377" i="15"/>
  <c r="AD64378" i="15"/>
  <c r="AE64378" i="15"/>
  <c r="AF64378" i="15"/>
  <c r="AD64379" i="15"/>
  <c r="AE64379" i="15"/>
  <c r="AF64379" i="15"/>
  <c r="AD64380" i="15"/>
  <c r="AE64380" i="15"/>
  <c r="AF64380" i="15"/>
  <c r="AD64381" i="15"/>
  <c r="AE64381" i="15"/>
  <c r="AF64381" i="15"/>
  <c r="AD64382" i="15"/>
  <c r="AE64382" i="15"/>
  <c r="AF64382" i="15"/>
  <c r="AD64383" i="15"/>
  <c r="AE64383" i="15"/>
  <c r="AF64383" i="15"/>
  <c r="AD64384" i="15"/>
  <c r="AE64384" i="15"/>
  <c r="AF64384" i="15"/>
  <c r="AD64385" i="15"/>
  <c r="AE64385" i="15"/>
  <c r="AF64385" i="15"/>
  <c r="AD64386" i="15"/>
  <c r="AE64386" i="15"/>
  <c r="AF64386" i="15"/>
  <c r="AD64387" i="15"/>
  <c r="AE64387" i="15"/>
  <c r="AF64387" i="15"/>
  <c r="AD64388" i="15"/>
  <c r="AE64388" i="15"/>
  <c r="AF64388" i="15"/>
  <c r="AD64389" i="15"/>
  <c r="AE64389" i="15"/>
  <c r="AF64389" i="15"/>
  <c r="AD64390" i="15"/>
  <c r="AE64390" i="15"/>
  <c r="AF64390" i="15"/>
  <c r="AD64391" i="15"/>
  <c r="AE64391" i="15"/>
  <c r="AF64391" i="15"/>
  <c r="AD64392" i="15"/>
  <c r="AE64392" i="15"/>
  <c r="AF64392" i="15"/>
  <c r="AD64393" i="15"/>
  <c r="AE64393" i="15"/>
  <c r="AF64393" i="15"/>
  <c r="AD64394" i="15"/>
  <c r="AE64394" i="15"/>
  <c r="AF64394" i="15"/>
  <c r="AD64395" i="15"/>
  <c r="AE64395" i="15"/>
  <c r="AF64395" i="15"/>
  <c r="AD64396" i="15"/>
  <c r="AE64396" i="15"/>
  <c r="AF64396" i="15"/>
  <c r="AD64397" i="15"/>
  <c r="AE64397" i="15"/>
  <c r="AF64397" i="15"/>
  <c r="AD64398" i="15"/>
  <c r="AE64398" i="15"/>
  <c r="AF64398" i="15"/>
  <c r="AD64399" i="15"/>
  <c r="AE64399" i="15"/>
  <c r="AF64399" i="15"/>
  <c r="AD64400" i="15"/>
  <c r="AE64400" i="15"/>
  <c r="AF64400" i="15"/>
  <c r="AD64401" i="15"/>
  <c r="AE64401" i="15"/>
  <c r="AF64401" i="15"/>
  <c r="AD64402" i="15"/>
  <c r="AE64402" i="15"/>
  <c r="AF64402" i="15"/>
  <c r="AD64403" i="15"/>
  <c r="AE64403" i="15"/>
  <c r="AF64403" i="15"/>
  <c r="AD64404" i="15"/>
  <c r="AE64404" i="15"/>
  <c r="AF64404" i="15"/>
  <c r="AD64405" i="15"/>
  <c r="AE64405" i="15"/>
  <c r="AF64405" i="15"/>
  <c r="AD64406" i="15"/>
  <c r="AE64406" i="15"/>
  <c r="AF64406" i="15"/>
  <c r="AD64407" i="15"/>
  <c r="AE64407" i="15"/>
  <c r="AF64407" i="15"/>
  <c r="AD64408" i="15"/>
  <c r="AE64408" i="15"/>
  <c r="AF64408" i="15"/>
  <c r="AD64409" i="15"/>
  <c r="AE64409" i="15"/>
  <c r="AF64409" i="15"/>
  <c r="AD64410" i="15"/>
  <c r="AE64410" i="15"/>
  <c r="AF64410" i="15"/>
  <c r="AD64411" i="15"/>
  <c r="AE64411" i="15"/>
  <c r="AF64411" i="15"/>
  <c r="AD64412" i="15"/>
  <c r="AE64412" i="15"/>
  <c r="AF64412" i="15"/>
  <c r="AD64413" i="15"/>
  <c r="AE64413" i="15"/>
  <c r="AF64413" i="15"/>
  <c r="AD64414" i="15"/>
  <c r="AE64414" i="15"/>
  <c r="AF64414" i="15"/>
  <c r="AD64415" i="15"/>
  <c r="AE64415" i="15"/>
  <c r="AF64415" i="15"/>
  <c r="AD64416" i="15"/>
  <c r="AE64416" i="15"/>
  <c r="AF64416" i="15"/>
  <c r="AD64417" i="15"/>
  <c r="AE64417" i="15"/>
  <c r="AF64417" i="15"/>
  <c r="AD64418" i="15"/>
  <c r="AE64418" i="15"/>
  <c r="AF64418" i="15"/>
  <c r="AD64419" i="15"/>
  <c r="AE64419" i="15"/>
  <c r="AF64419" i="15"/>
  <c r="AD64420" i="15"/>
  <c r="AE64420" i="15"/>
  <c r="AF64420" i="15"/>
  <c r="AD64421" i="15"/>
  <c r="AE64421" i="15"/>
  <c r="AF64421" i="15"/>
  <c r="AD64422" i="15"/>
  <c r="AE64422" i="15"/>
  <c r="AF64422" i="15"/>
  <c r="AD64423" i="15"/>
  <c r="AE64423" i="15"/>
  <c r="AF64423" i="15"/>
  <c r="AD64424" i="15"/>
  <c r="AE64424" i="15"/>
  <c r="AF64424" i="15"/>
  <c r="AD64425" i="15"/>
  <c r="AE64425" i="15"/>
  <c r="AF64425" i="15"/>
  <c r="AD64426" i="15"/>
  <c r="AE64426" i="15"/>
  <c r="AF64426" i="15"/>
  <c r="AD64427" i="15"/>
  <c r="AE64427" i="15"/>
  <c r="AF64427" i="15"/>
  <c r="AD64428" i="15"/>
  <c r="AE64428" i="15"/>
  <c r="AF64428" i="15"/>
  <c r="AD64429" i="15"/>
  <c r="AE64429" i="15"/>
  <c r="AF64429" i="15"/>
  <c r="AD64430" i="15"/>
  <c r="AE64430" i="15"/>
  <c r="AF64430" i="15"/>
  <c r="AD64431" i="15"/>
  <c r="AE64431" i="15"/>
  <c r="AF64431" i="15"/>
  <c r="AD64432" i="15"/>
  <c r="AE64432" i="15"/>
  <c r="AF64432" i="15"/>
  <c r="AD64433" i="15"/>
  <c r="AE64433" i="15"/>
  <c r="AF64433" i="15"/>
  <c r="AD64434" i="15"/>
  <c r="AE64434" i="15"/>
  <c r="AF64434" i="15"/>
  <c r="AD64435" i="15"/>
  <c r="AE64435" i="15"/>
  <c r="AF64435" i="15"/>
  <c r="AD64436" i="15"/>
  <c r="AE64436" i="15"/>
  <c r="AF64436" i="15"/>
  <c r="AD64437" i="15"/>
  <c r="AE64437" i="15"/>
  <c r="AF64437" i="15"/>
  <c r="AD64438" i="15"/>
  <c r="AE64438" i="15"/>
  <c r="AF64438" i="15"/>
  <c r="AD64439" i="15"/>
  <c r="AE64439" i="15"/>
  <c r="AF64439" i="15"/>
  <c r="AD64440" i="15"/>
  <c r="AE64440" i="15"/>
  <c r="AF64440" i="15"/>
  <c r="AD64441" i="15"/>
  <c r="AE64441" i="15"/>
  <c r="AF64441" i="15"/>
  <c r="AD64442" i="15"/>
  <c r="AE64442" i="15"/>
  <c r="AF64442" i="15"/>
  <c r="AD64443" i="15"/>
  <c r="AE64443" i="15"/>
  <c r="AF64443" i="15"/>
  <c r="AD64444" i="15"/>
  <c r="AE64444" i="15"/>
  <c r="AF64444" i="15"/>
  <c r="AD64445" i="15"/>
  <c r="AE64445" i="15"/>
  <c r="AF64445" i="15"/>
  <c r="AD64446" i="15"/>
  <c r="AE64446" i="15"/>
  <c r="AF64446" i="15"/>
  <c r="AD64447" i="15"/>
  <c r="AE64447" i="15"/>
  <c r="AF64447" i="15"/>
  <c r="AD64448" i="15"/>
  <c r="AE64448" i="15"/>
  <c r="AF64448" i="15"/>
  <c r="AD64449" i="15"/>
  <c r="AE64449" i="15"/>
  <c r="AF64449" i="15"/>
  <c r="AD64450" i="15"/>
  <c r="AE64450" i="15"/>
  <c r="AF64450" i="15"/>
  <c r="AD64451" i="15"/>
  <c r="AE64451" i="15"/>
  <c r="AF64451" i="15"/>
  <c r="AD64452" i="15"/>
  <c r="AE64452" i="15"/>
  <c r="AF64452" i="15"/>
  <c r="AD64453" i="15"/>
  <c r="AE64453" i="15"/>
  <c r="AF64453" i="15"/>
  <c r="AD64454" i="15"/>
  <c r="AE64454" i="15"/>
  <c r="AF64454" i="15"/>
  <c r="AD64455" i="15"/>
  <c r="AE64455" i="15"/>
  <c r="AF64455" i="15"/>
  <c r="AD64456" i="15"/>
  <c r="AE64456" i="15"/>
  <c r="AF64456" i="15"/>
  <c r="AD64457" i="15"/>
  <c r="AE64457" i="15"/>
  <c r="AF64457" i="15"/>
  <c r="AD64458" i="15"/>
  <c r="AE64458" i="15"/>
  <c r="AF64458" i="15"/>
  <c r="AD64459" i="15"/>
  <c r="AE64459" i="15"/>
  <c r="AF64459" i="15"/>
  <c r="AD64460" i="15"/>
  <c r="AE64460" i="15"/>
  <c r="AF64460" i="15"/>
  <c r="AD64461" i="15"/>
  <c r="AE64461" i="15"/>
  <c r="AF64461" i="15"/>
  <c r="AD64462" i="15"/>
  <c r="AE64462" i="15"/>
  <c r="AF64462" i="15"/>
  <c r="AD64463" i="15"/>
  <c r="AE64463" i="15"/>
  <c r="AF64463" i="15"/>
  <c r="AD64464" i="15"/>
  <c r="AE64464" i="15"/>
  <c r="AF64464" i="15"/>
  <c r="AD64465" i="15"/>
  <c r="AE64465" i="15"/>
  <c r="AF64465" i="15"/>
  <c r="AD64466" i="15"/>
  <c r="AE64466" i="15"/>
  <c r="AF64466" i="15"/>
  <c r="AD64467" i="15"/>
  <c r="AE64467" i="15"/>
  <c r="AF64467" i="15"/>
  <c r="AD64468" i="15"/>
  <c r="AE64468" i="15"/>
  <c r="AF64468" i="15"/>
  <c r="AD64469" i="15"/>
  <c r="AE64469" i="15"/>
  <c r="AF64469" i="15"/>
  <c r="AD64470" i="15"/>
  <c r="AE64470" i="15"/>
  <c r="AF64470" i="15"/>
  <c r="AD64471" i="15"/>
  <c r="AE64471" i="15"/>
  <c r="AF64471" i="15"/>
  <c r="AD64472" i="15"/>
  <c r="AE64472" i="15"/>
  <c r="AF64472" i="15"/>
  <c r="AD64473" i="15"/>
  <c r="AE64473" i="15"/>
  <c r="AF64473" i="15"/>
  <c r="AD64474" i="15"/>
  <c r="AE64474" i="15"/>
  <c r="AF64474" i="15"/>
  <c r="AD64475" i="15"/>
  <c r="AE64475" i="15"/>
  <c r="AF64475" i="15"/>
  <c r="AD64476" i="15"/>
  <c r="AE64476" i="15"/>
  <c r="AF64476" i="15"/>
  <c r="AD64477" i="15"/>
  <c r="AE64477" i="15"/>
  <c r="AF64477" i="15"/>
  <c r="AD64478" i="15"/>
  <c r="AE64478" i="15"/>
  <c r="AF64478" i="15"/>
  <c r="AD64479" i="15"/>
  <c r="AE64479" i="15"/>
  <c r="AF64479" i="15"/>
  <c r="AD64480" i="15"/>
  <c r="AE64480" i="15"/>
  <c r="AF64480" i="15"/>
  <c r="AD64481" i="15"/>
  <c r="AE64481" i="15"/>
  <c r="AF64481" i="15"/>
  <c r="AD64482" i="15"/>
  <c r="AE64482" i="15"/>
  <c r="AF64482" i="15"/>
  <c r="AD64483" i="15"/>
  <c r="AE64483" i="15"/>
  <c r="AF64483" i="15"/>
  <c r="AD64484" i="15"/>
  <c r="AE64484" i="15"/>
  <c r="AF64484" i="15"/>
  <c r="AD64485" i="15"/>
  <c r="AE64485" i="15"/>
  <c r="AF64485" i="15"/>
  <c r="AD64486" i="15"/>
  <c r="AE64486" i="15"/>
  <c r="AF64486" i="15"/>
  <c r="AD64487" i="15"/>
  <c r="AE64487" i="15"/>
  <c r="AF64487" i="15"/>
  <c r="AD64488" i="15"/>
  <c r="AE64488" i="15"/>
  <c r="AF64488" i="15"/>
  <c r="AD64489" i="15"/>
  <c r="AE64489" i="15"/>
  <c r="AF64489" i="15"/>
  <c r="AD64490" i="15"/>
  <c r="AE64490" i="15"/>
  <c r="AF64490" i="15"/>
  <c r="AD64491" i="15"/>
  <c r="AE64491" i="15"/>
  <c r="AF64491" i="15"/>
  <c r="AD64492" i="15"/>
  <c r="AE64492" i="15"/>
  <c r="AF64492" i="15"/>
  <c r="AD64493" i="15"/>
  <c r="AE64493" i="15"/>
  <c r="AF64493" i="15"/>
  <c r="AD64494" i="15"/>
  <c r="AE64494" i="15"/>
  <c r="AF64494" i="15"/>
  <c r="AD64495" i="15"/>
  <c r="AE64495" i="15"/>
  <c r="AF64495" i="15"/>
  <c r="AD64496" i="15"/>
  <c r="AE64496" i="15"/>
  <c r="AF64496" i="15"/>
  <c r="AD64497" i="15"/>
  <c r="AE64497" i="15"/>
  <c r="AF64497" i="15"/>
  <c r="AD64498" i="15"/>
  <c r="AE64498" i="15"/>
  <c r="AF64498" i="15"/>
  <c r="AD64499" i="15"/>
  <c r="AE64499" i="15"/>
  <c r="AF64499" i="15"/>
  <c r="AD64500" i="15"/>
  <c r="AE64500" i="15"/>
  <c r="AF64500" i="15"/>
  <c r="AD64501" i="15"/>
  <c r="AE64501" i="15"/>
  <c r="AF64501" i="15"/>
  <c r="AD64502" i="15"/>
  <c r="AE64502" i="15"/>
  <c r="AF64502" i="15"/>
  <c r="AD64503" i="15"/>
  <c r="AE64503" i="15"/>
  <c r="AF64503" i="15"/>
  <c r="AD64504" i="15"/>
  <c r="AE64504" i="15"/>
  <c r="AF64504" i="15"/>
  <c r="AD64505" i="15"/>
  <c r="AE64505" i="15"/>
  <c r="AF64505" i="15"/>
  <c r="AD64506" i="15"/>
  <c r="AE64506" i="15"/>
  <c r="AF64506" i="15"/>
  <c r="AD64507" i="15"/>
  <c r="AE64507" i="15"/>
  <c r="AF64507" i="15"/>
  <c r="AD64508" i="15"/>
  <c r="AE64508" i="15"/>
  <c r="AF64508" i="15"/>
  <c r="AD64509" i="15"/>
  <c r="AE64509" i="15"/>
  <c r="AF64509" i="15"/>
  <c r="AD64510" i="15"/>
  <c r="AE64510" i="15"/>
  <c r="AF64510" i="15"/>
  <c r="AD64511" i="15"/>
  <c r="AE64511" i="15"/>
  <c r="AF64511" i="15"/>
  <c r="AD64512" i="15"/>
  <c r="AE64512" i="15"/>
  <c r="AF64512" i="15"/>
  <c r="AD64513" i="15"/>
  <c r="AE64513" i="15"/>
  <c r="AF64513" i="15"/>
  <c r="AD64514" i="15"/>
  <c r="AE64514" i="15"/>
  <c r="AF64514" i="15"/>
  <c r="AD64515" i="15"/>
  <c r="AE64515" i="15"/>
  <c r="AF64515" i="15"/>
  <c r="AD64516" i="15"/>
  <c r="AE64516" i="15"/>
  <c r="AF64516" i="15"/>
  <c r="AD64517" i="15"/>
  <c r="AE64517" i="15"/>
  <c r="AF64517" i="15"/>
  <c r="AD64518" i="15"/>
  <c r="AE64518" i="15"/>
  <c r="AF64518" i="15"/>
  <c r="AD64519" i="15"/>
  <c r="AE64519" i="15"/>
  <c r="AF64519" i="15"/>
  <c r="AD64520" i="15"/>
  <c r="AE64520" i="15"/>
  <c r="AF64520" i="15"/>
  <c r="AD64521" i="15"/>
  <c r="AE64521" i="15"/>
  <c r="AF64521" i="15"/>
  <c r="AD64522" i="15"/>
  <c r="AE64522" i="15"/>
  <c r="AF64522" i="15"/>
  <c r="AD64523" i="15"/>
  <c r="AE64523" i="15"/>
  <c r="AF64523" i="15"/>
  <c r="AD64524" i="15"/>
  <c r="AE64524" i="15"/>
  <c r="AF64524" i="15"/>
  <c r="AD64525" i="15"/>
  <c r="AE64525" i="15"/>
  <c r="AF64525" i="15"/>
  <c r="AD64526" i="15"/>
  <c r="AE64526" i="15"/>
  <c r="AF64526" i="15"/>
  <c r="AD64527" i="15"/>
  <c r="AE64527" i="15"/>
  <c r="AF64527" i="15"/>
  <c r="AD64528" i="15"/>
  <c r="AE64528" i="15"/>
  <c r="AF64528" i="15"/>
  <c r="AD64529" i="15"/>
  <c r="AE64529" i="15"/>
  <c r="AF64529" i="15"/>
  <c r="AD64530" i="15"/>
  <c r="AE64530" i="15"/>
  <c r="AF64530" i="15"/>
  <c r="AD64531" i="15"/>
  <c r="AE64531" i="15"/>
  <c r="AF64531" i="15"/>
  <c r="AD64532" i="15"/>
  <c r="AE64532" i="15"/>
  <c r="AF64532" i="15"/>
  <c r="AD64533" i="15"/>
  <c r="AE64533" i="15"/>
  <c r="AF64533" i="15"/>
  <c r="AD64534" i="15"/>
  <c r="AE64534" i="15"/>
  <c r="AF64534" i="15"/>
  <c r="AD64535" i="15"/>
  <c r="AE64535" i="15"/>
  <c r="AF64535" i="15"/>
  <c r="AD64536" i="15"/>
  <c r="AE64536" i="15"/>
  <c r="AF64536" i="15"/>
  <c r="AD64537" i="15"/>
  <c r="AE64537" i="15"/>
  <c r="AF64537" i="15"/>
  <c r="AD64538" i="15"/>
  <c r="AE64538" i="15"/>
  <c r="AF64538" i="15"/>
  <c r="AD64539" i="15"/>
  <c r="AE64539" i="15"/>
  <c r="AF64539" i="15"/>
  <c r="AD64540" i="15"/>
  <c r="AE64540" i="15"/>
  <c r="AF64540" i="15"/>
  <c r="AD64541" i="15"/>
  <c r="AE64541" i="15"/>
  <c r="AF64541" i="15"/>
  <c r="AD64542" i="15"/>
  <c r="AE64542" i="15"/>
  <c r="AF64542" i="15"/>
  <c r="AD64543" i="15"/>
  <c r="AE64543" i="15"/>
  <c r="AF64543" i="15"/>
  <c r="AD64544" i="15"/>
  <c r="AE64544" i="15"/>
  <c r="AF64544" i="15"/>
  <c r="AD64545" i="15"/>
  <c r="AE64545" i="15"/>
  <c r="AF64545" i="15"/>
  <c r="AD64546" i="15"/>
  <c r="AE64546" i="15"/>
  <c r="AF64546" i="15"/>
  <c r="AD64547" i="15"/>
  <c r="AE64547" i="15"/>
  <c r="AF64547" i="15"/>
  <c r="AD64548" i="15"/>
  <c r="AE64548" i="15"/>
  <c r="AF64548" i="15"/>
  <c r="AD64549" i="15"/>
  <c r="AE64549" i="15"/>
  <c r="AF64549" i="15"/>
  <c r="AD64550" i="15"/>
  <c r="AE64550" i="15"/>
  <c r="AF64550" i="15"/>
  <c r="AD64551" i="15"/>
  <c r="AE64551" i="15"/>
  <c r="AF64551" i="15"/>
  <c r="AD64552" i="15"/>
  <c r="AE64552" i="15"/>
  <c r="AF64552" i="15"/>
  <c r="AD64553" i="15"/>
  <c r="AE64553" i="15"/>
  <c r="AF64553" i="15"/>
  <c r="AD64554" i="15"/>
  <c r="AE64554" i="15"/>
  <c r="AF64554" i="15"/>
  <c r="AD64555" i="15"/>
  <c r="AE64555" i="15"/>
  <c r="AF64555" i="15"/>
  <c r="AD64556" i="15"/>
  <c r="AE64556" i="15"/>
  <c r="AF64556" i="15"/>
  <c r="AD64557" i="15"/>
  <c r="AE64557" i="15"/>
  <c r="AF64557" i="15"/>
  <c r="AD64558" i="15"/>
  <c r="AE64558" i="15"/>
  <c r="AF64558" i="15"/>
  <c r="AD64559" i="15"/>
  <c r="AE64559" i="15"/>
  <c r="AF64559" i="15"/>
  <c r="AD64560" i="15"/>
  <c r="AE64560" i="15"/>
  <c r="AF64560" i="15"/>
  <c r="AD64561" i="15"/>
  <c r="AE64561" i="15"/>
  <c r="AF64561" i="15"/>
  <c r="AD64562" i="15"/>
  <c r="AE64562" i="15"/>
  <c r="AF64562" i="15"/>
  <c r="AD64563" i="15"/>
  <c r="AE64563" i="15"/>
  <c r="AF64563" i="15"/>
  <c r="AD64564" i="15"/>
  <c r="AE64564" i="15"/>
  <c r="AF64564" i="15"/>
  <c r="AD64565" i="15"/>
  <c r="AE64565" i="15"/>
  <c r="AF64565" i="15"/>
  <c r="AD64566" i="15"/>
  <c r="AE64566" i="15"/>
  <c r="AF64566" i="15"/>
  <c r="AD64567" i="15"/>
  <c r="AE64567" i="15"/>
  <c r="AF64567" i="15"/>
  <c r="AD64568" i="15"/>
  <c r="AE64568" i="15"/>
  <c r="AF64568" i="15"/>
  <c r="AD64569" i="15"/>
  <c r="AE64569" i="15"/>
  <c r="AF64569" i="15"/>
  <c r="AD64570" i="15"/>
  <c r="AE64570" i="15"/>
  <c r="AF64570" i="15"/>
  <c r="AD64571" i="15"/>
  <c r="AE64571" i="15"/>
  <c r="AF64571" i="15"/>
  <c r="AD64572" i="15"/>
  <c r="AE64572" i="15"/>
  <c r="AF64572" i="15"/>
  <c r="AD64573" i="15"/>
  <c r="AE64573" i="15"/>
  <c r="AF64573" i="15"/>
  <c r="AD64574" i="15"/>
  <c r="AE64574" i="15"/>
  <c r="AF64574" i="15"/>
  <c r="AD64575" i="15"/>
  <c r="AE64575" i="15"/>
  <c r="AF64575" i="15"/>
  <c r="AD64576" i="15"/>
  <c r="AE64576" i="15"/>
  <c r="AF64576" i="15"/>
  <c r="AD64577" i="15"/>
  <c r="AE64577" i="15"/>
  <c r="AF64577" i="15"/>
  <c r="AD64578" i="15"/>
  <c r="AE64578" i="15"/>
  <c r="AF64578" i="15"/>
  <c r="AD64579" i="15"/>
  <c r="AE64579" i="15"/>
  <c r="AF64579" i="15"/>
  <c r="AD64580" i="15"/>
  <c r="AE64580" i="15"/>
  <c r="AF64580" i="15"/>
  <c r="AD64581" i="15"/>
  <c r="AE64581" i="15"/>
  <c r="AF64581" i="15"/>
  <c r="AD64582" i="15"/>
  <c r="AE64582" i="15"/>
  <c r="AF64582" i="15"/>
  <c r="AD64583" i="15"/>
  <c r="AE64583" i="15"/>
  <c r="AF64583" i="15"/>
  <c r="AD64584" i="15"/>
  <c r="AE64584" i="15"/>
  <c r="AF64584" i="15"/>
  <c r="AD64585" i="15"/>
  <c r="AE64585" i="15"/>
  <c r="AF64585" i="15"/>
  <c r="AD64586" i="15"/>
  <c r="AE64586" i="15"/>
  <c r="AF64586" i="15"/>
  <c r="AD64587" i="15"/>
  <c r="AE64587" i="15"/>
  <c r="AF64587" i="15"/>
  <c r="AD64588" i="15"/>
  <c r="AE64588" i="15"/>
  <c r="AF64588" i="15"/>
  <c r="AD64589" i="15"/>
  <c r="AE64589" i="15"/>
  <c r="AF64589" i="15"/>
  <c r="AD64590" i="15"/>
  <c r="AE64590" i="15"/>
  <c r="AF64590" i="15"/>
  <c r="AD64591" i="15"/>
  <c r="AE64591" i="15"/>
  <c r="AF64591" i="15"/>
  <c r="AD64592" i="15"/>
  <c r="AE64592" i="15"/>
  <c r="AF64592" i="15"/>
  <c r="AD64593" i="15"/>
  <c r="AE64593" i="15"/>
  <c r="AF64593" i="15"/>
  <c r="AD64594" i="15"/>
  <c r="AE64594" i="15"/>
  <c r="AF64594" i="15"/>
  <c r="AD64595" i="15"/>
  <c r="AE64595" i="15"/>
  <c r="AF64595" i="15"/>
  <c r="AD64596" i="15"/>
  <c r="AE64596" i="15"/>
  <c r="AF64596" i="15"/>
  <c r="AD64597" i="15"/>
  <c r="AE64597" i="15"/>
  <c r="AF64597" i="15"/>
  <c r="AD64598" i="15"/>
  <c r="AE64598" i="15"/>
  <c r="AF64598" i="15"/>
  <c r="AD64599" i="15"/>
  <c r="AE64599" i="15"/>
  <c r="AF64599" i="15"/>
  <c r="AD64600" i="15"/>
  <c r="AE64600" i="15"/>
  <c r="AF64600" i="15"/>
  <c r="AD64601" i="15"/>
  <c r="AE64601" i="15"/>
  <c r="AF64601" i="15"/>
  <c r="AD64602" i="15"/>
  <c r="AE64602" i="15"/>
  <c r="AF64602" i="15"/>
  <c r="AD64603" i="15"/>
  <c r="AE64603" i="15"/>
  <c r="AF64603" i="15"/>
  <c r="AD64604" i="15"/>
  <c r="AE64604" i="15"/>
  <c r="AF64604" i="15"/>
  <c r="AD64605" i="15"/>
  <c r="AE64605" i="15"/>
  <c r="AF64605" i="15"/>
  <c r="AD64606" i="15"/>
  <c r="AE64606" i="15"/>
  <c r="AF64606" i="15"/>
  <c r="AD64607" i="15"/>
  <c r="AE64607" i="15"/>
  <c r="AF64607" i="15"/>
  <c r="AD64608" i="15"/>
  <c r="AE64608" i="15"/>
  <c r="AF64608" i="15"/>
  <c r="AD64609" i="15"/>
  <c r="AE64609" i="15"/>
  <c r="AF64609" i="15"/>
  <c r="AD64610" i="15"/>
  <c r="AE64610" i="15"/>
  <c r="AF64610" i="15"/>
  <c r="AD64611" i="15"/>
  <c r="AE64611" i="15"/>
  <c r="AF64611" i="15"/>
  <c r="AD64612" i="15"/>
  <c r="AE64612" i="15"/>
  <c r="AF64612" i="15"/>
  <c r="AD64613" i="15"/>
  <c r="AE64613" i="15"/>
  <c r="AF64613" i="15"/>
  <c r="AD64614" i="15"/>
  <c r="AE64614" i="15"/>
  <c r="AF64614" i="15"/>
  <c r="AD64615" i="15"/>
  <c r="AE64615" i="15"/>
  <c r="AF64615" i="15"/>
  <c r="AD64616" i="15"/>
  <c r="AE64616" i="15"/>
  <c r="AF64616" i="15"/>
  <c r="AD64617" i="15"/>
  <c r="AE64617" i="15"/>
  <c r="AF64617" i="15"/>
  <c r="AD64618" i="15"/>
  <c r="AE64618" i="15"/>
  <c r="AF64618" i="15"/>
  <c r="AD64619" i="15"/>
  <c r="AE64619" i="15"/>
  <c r="AF64619" i="15"/>
  <c r="AD64620" i="15"/>
  <c r="AE64620" i="15"/>
  <c r="AF64620" i="15"/>
  <c r="AD64621" i="15"/>
  <c r="AE64621" i="15"/>
  <c r="AF64621" i="15"/>
  <c r="AD64622" i="15"/>
  <c r="AE64622" i="15"/>
  <c r="AF64622" i="15"/>
  <c r="AD64623" i="15"/>
  <c r="AE64623" i="15"/>
  <c r="AF64623" i="15"/>
  <c r="AD64624" i="15"/>
  <c r="AE64624" i="15"/>
  <c r="AF64624" i="15"/>
  <c r="AD64625" i="15"/>
  <c r="AE64625" i="15"/>
  <c r="AF64625" i="15"/>
  <c r="AD64626" i="15"/>
  <c r="AE64626" i="15"/>
  <c r="AF64626" i="15"/>
  <c r="AD64627" i="15"/>
  <c r="AE64627" i="15"/>
  <c r="AF64627" i="15"/>
  <c r="AD64628" i="15"/>
  <c r="AE64628" i="15"/>
  <c r="AF64628" i="15"/>
  <c r="AD64629" i="15"/>
  <c r="AE64629" i="15"/>
  <c r="AF64629" i="15"/>
  <c r="AD64630" i="15"/>
  <c r="AE64630" i="15"/>
  <c r="AF64630" i="15"/>
  <c r="AD64631" i="15"/>
  <c r="AE64631" i="15"/>
  <c r="AF64631" i="15"/>
  <c r="AD64632" i="15"/>
  <c r="AE64632" i="15"/>
  <c r="AF64632" i="15"/>
  <c r="AD64633" i="15"/>
  <c r="AE64633" i="15"/>
  <c r="AF64633" i="15"/>
  <c r="AD64634" i="15"/>
  <c r="AE64634" i="15"/>
  <c r="AF64634" i="15"/>
  <c r="AD64635" i="15"/>
  <c r="AE64635" i="15"/>
  <c r="AF64635" i="15"/>
  <c r="AD64636" i="15"/>
  <c r="AE64636" i="15"/>
  <c r="AF64636" i="15"/>
  <c r="AD64637" i="15"/>
  <c r="AE64637" i="15"/>
  <c r="AF64637" i="15"/>
  <c r="AD64638" i="15"/>
  <c r="AE64638" i="15"/>
  <c r="AF64638" i="15"/>
  <c r="AD64639" i="15"/>
  <c r="AE64639" i="15"/>
  <c r="AF64639" i="15"/>
  <c r="AD64640" i="15"/>
  <c r="AE64640" i="15"/>
  <c r="AF64640" i="15"/>
  <c r="AD64641" i="15"/>
  <c r="AE64641" i="15"/>
  <c r="AF64641" i="15"/>
  <c r="AD64642" i="15"/>
  <c r="AE64642" i="15"/>
  <c r="AF64642" i="15"/>
  <c r="AD64643" i="15"/>
  <c r="AE64643" i="15"/>
  <c r="AF64643" i="15"/>
  <c r="AD64644" i="15"/>
  <c r="AE64644" i="15"/>
  <c r="AF64644" i="15"/>
  <c r="AD64645" i="15"/>
  <c r="AE64645" i="15"/>
  <c r="AF64645" i="15"/>
  <c r="AD64646" i="15"/>
  <c r="AE64646" i="15"/>
  <c r="AF64646" i="15"/>
  <c r="AD64647" i="15"/>
  <c r="AE64647" i="15"/>
  <c r="AF64647" i="15"/>
  <c r="AD64648" i="15"/>
  <c r="AE64648" i="15"/>
  <c r="AF64648" i="15"/>
  <c r="AD64649" i="15"/>
  <c r="AE64649" i="15"/>
  <c r="AF64649" i="15"/>
  <c r="AD64650" i="15"/>
  <c r="AE64650" i="15"/>
  <c r="AF64650" i="15"/>
  <c r="AD64651" i="15"/>
  <c r="AE64651" i="15"/>
  <c r="AF64651" i="15"/>
  <c r="AD64652" i="15"/>
  <c r="AE64652" i="15"/>
  <c r="AF64652" i="15"/>
  <c r="AD64653" i="15"/>
  <c r="AE64653" i="15"/>
  <c r="AF64653" i="15"/>
  <c r="AD64654" i="15"/>
  <c r="AE64654" i="15"/>
  <c r="AF64654" i="15"/>
  <c r="AD64655" i="15"/>
  <c r="AE64655" i="15"/>
  <c r="AF64655" i="15"/>
  <c r="AD64656" i="15"/>
  <c r="AE64656" i="15"/>
  <c r="AF64656" i="15"/>
  <c r="AD64657" i="15"/>
  <c r="AE64657" i="15"/>
  <c r="AF64657" i="15"/>
  <c r="AD64658" i="15"/>
  <c r="AE64658" i="15"/>
  <c r="AF64658" i="15"/>
  <c r="AD64659" i="15"/>
  <c r="AE64659" i="15"/>
  <c r="AF64659" i="15"/>
  <c r="AD64660" i="15"/>
  <c r="AE64660" i="15"/>
  <c r="AF64660" i="15"/>
  <c r="AD64661" i="15"/>
  <c r="AE64661" i="15"/>
  <c r="AF64661" i="15"/>
  <c r="AD64662" i="15"/>
  <c r="AE64662" i="15"/>
  <c r="AF64662" i="15"/>
  <c r="AD64663" i="15"/>
  <c r="AE64663" i="15"/>
  <c r="AF64663" i="15"/>
  <c r="AD64664" i="15"/>
  <c r="AE64664" i="15"/>
  <c r="AF64664" i="15"/>
  <c r="AD64665" i="15"/>
  <c r="AE64665" i="15"/>
  <c r="AF64665" i="15"/>
  <c r="AD64666" i="15"/>
  <c r="AE64666" i="15"/>
  <c r="AF64666" i="15"/>
  <c r="AD64667" i="15"/>
  <c r="AE64667" i="15"/>
  <c r="AF64667" i="15"/>
  <c r="AD64668" i="15"/>
  <c r="AE64668" i="15"/>
  <c r="AF64668" i="15"/>
  <c r="AD64669" i="15"/>
  <c r="AE64669" i="15"/>
  <c r="AF64669" i="15"/>
  <c r="AD64670" i="15"/>
  <c r="AE64670" i="15"/>
  <c r="AF64670" i="15"/>
  <c r="AD64671" i="15"/>
  <c r="AE64671" i="15"/>
  <c r="AF64671" i="15"/>
  <c r="AD64672" i="15"/>
  <c r="AE64672" i="15"/>
  <c r="AF64672" i="15"/>
  <c r="AD64673" i="15"/>
  <c r="AE64673" i="15"/>
  <c r="AF64673" i="15"/>
  <c r="AD64674" i="15"/>
  <c r="AE64674" i="15"/>
  <c r="AF64674" i="15"/>
  <c r="AD64675" i="15"/>
  <c r="AE64675" i="15"/>
  <c r="AF64675" i="15"/>
  <c r="AD64676" i="15"/>
  <c r="AE64676" i="15"/>
  <c r="AF64676" i="15"/>
  <c r="AD64677" i="15"/>
  <c r="AE64677" i="15"/>
  <c r="AF64677" i="15"/>
  <c r="AD64678" i="15"/>
  <c r="AE64678" i="15"/>
  <c r="AF64678" i="15"/>
  <c r="AD64679" i="15"/>
  <c r="AE64679" i="15"/>
  <c r="AF64679" i="15"/>
  <c r="AD64680" i="15"/>
  <c r="AE64680" i="15"/>
  <c r="AF64680" i="15"/>
  <c r="AD64681" i="15"/>
  <c r="AE64681" i="15"/>
  <c r="AF64681" i="15"/>
  <c r="AD64682" i="15"/>
  <c r="AE64682" i="15"/>
  <c r="AF64682" i="15"/>
  <c r="AD64683" i="15"/>
  <c r="AE64683" i="15"/>
  <c r="AF64683" i="15"/>
  <c r="AD64684" i="15"/>
  <c r="AE64684" i="15"/>
  <c r="AF64684" i="15"/>
  <c r="AD64685" i="15"/>
  <c r="AE64685" i="15"/>
  <c r="AF64685" i="15"/>
  <c r="AD64686" i="15"/>
  <c r="AE64686" i="15"/>
  <c r="AF64686" i="15"/>
  <c r="AD64687" i="15"/>
  <c r="AE64687" i="15"/>
  <c r="AF64687" i="15"/>
  <c r="AD64688" i="15"/>
  <c r="AE64688" i="15"/>
  <c r="AF64688" i="15"/>
  <c r="AD64689" i="15"/>
  <c r="AE64689" i="15"/>
  <c r="AF64689" i="15"/>
  <c r="AD64690" i="15"/>
  <c r="AE64690" i="15"/>
  <c r="AF64690" i="15"/>
  <c r="AD64691" i="15"/>
  <c r="AE64691" i="15"/>
  <c r="AF64691" i="15"/>
  <c r="AD64692" i="15"/>
  <c r="AE64692" i="15"/>
  <c r="AF64692" i="15"/>
  <c r="AD64693" i="15"/>
  <c r="AE64693" i="15"/>
  <c r="AF64693" i="15"/>
  <c r="AD64694" i="15"/>
  <c r="AE64694" i="15"/>
  <c r="AF64694" i="15"/>
  <c r="AD64695" i="15"/>
  <c r="AE64695" i="15"/>
  <c r="AF64695" i="15"/>
  <c r="AD64696" i="15"/>
  <c r="AE64696" i="15"/>
  <c r="AF64696" i="15"/>
  <c r="AD64697" i="15"/>
  <c r="AE64697" i="15"/>
  <c r="AF64697" i="15"/>
  <c r="AD64698" i="15"/>
  <c r="AE64698" i="15"/>
  <c r="AF64698" i="15"/>
  <c r="AD64699" i="15"/>
  <c r="AE64699" i="15"/>
  <c r="AF64699" i="15"/>
  <c r="AD64700" i="15"/>
  <c r="AE64700" i="15"/>
  <c r="AF64700" i="15"/>
  <c r="AD64701" i="15"/>
  <c r="AE64701" i="15"/>
  <c r="AF64701" i="15"/>
  <c r="AD64702" i="15"/>
  <c r="AE64702" i="15"/>
  <c r="AF64702" i="15"/>
  <c r="AD64703" i="15"/>
  <c r="AE64703" i="15"/>
  <c r="AF64703" i="15"/>
  <c r="AD64704" i="15"/>
  <c r="AE64704" i="15"/>
  <c r="AF64704" i="15"/>
  <c r="AD64705" i="15"/>
  <c r="AE64705" i="15"/>
  <c r="AF64705" i="15"/>
  <c r="AD64706" i="15"/>
  <c r="AE64706" i="15"/>
  <c r="AF64706" i="15"/>
  <c r="AD64707" i="15"/>
  <c r="AE64707" i="15"/>
  <c r="AF64707" i="15"/>
  <c r="AD64708" i="15"/>
  <c r="AE64708" i="15"/>
  <c r="AF64708" i="15"/>
  <c r="AD64709" i="15"/>
  <c r="AE64709" i="15"/>
  <c r="AF64709" i="15"/>
  <c r="AD64710" i="15"/>
  <c r="AE64710" i="15"/>
  <c r="AF64710" i="15"/>
  <c r="AD64711" i="15"/>
  <c r="AE64711" i="15"/>
  <c r="AF64711" i="15"/>
  <c r="AD64712" i="15"/>
  <c r="AE64712" i="15"/>
  <c r="AF64712" i="15"/>
  <c r="AD64713" i="15"/>
  <c r="AE64713" i="15"/>
  <c r="AF64713" i="15"/>
  <c r="AD64714" i="15"/>
  <c r="AE64714" i="15"/>
  <c r="AF64714" i="15"/>
  <c r="AD64715" i="15"/>
  <c r="AE64715" i="15"/>
  <c r="AF64715" i="15"/>
  <c r="AD64716" i="15"/>
  <c r="AE64716" i="15"/>
  <c r="AF64716" i="15"/>
  <c r="AD64717" i="15"/>
  <c r="AE64717" i="15"/>
  <c r="AF64717" i="15"/>
  <c r="AD64718" i="15"/>
  <c r="AE64718" i="15"/>
  <c r="AF64718" i="15"/>
  <c r="AD64719" i="15"/>
  <c r="AE64719" i="15"/>
  <c r="AF64719" i="15"/>
  <c r="AD64720" i="15"/>
  <c r="AE64720" i="15"/>
  <c r="AF64720" i="15"/>
  <c r="AD64721" i="15"/>
  <c r="AE64721" i="15"/>
  <c r="AF64721" i="15"/>
  <c r="AD64722" i="15"/>
  <c r="AE64722" i="15"/>
  <c r="AF64722" i="15"/>
  <c r="AD64723" i="15"/>
  <c r="AE64723" i="15"/>
  <c r="AF64723" i="15"/>
  <c r="AD64724" i="15"/>
  <c r="AE64724" i="15"/>
  <c r="AF64724" i="15"/>
  <c r="AD64725" i="15"/>
  <c r="AE64725" i="15"/>
  <c r="AF64725" i="15"/>
  <c r="AD64726" i="15"/>
  <c r="AE64726" i="15"/>
  <c r="AF64726" i="15"/>
  <c r="AD64727" i="15"/>
  <c r="AE64727" i="15"/>
  <c r="AF64727" i="15"/>
  <c r="AD64728" i="15"/>
  <c r="AE64728" i="15"/>
  <c r="AF64728" i="15"/>
  <c r="AD64729" i="15"/>
  <c r="AE64729" i="15"/>
  <c r="AF64729" i="15"/>
  <c r="AD64730" i="15"/>
  <c r="AE64730" i="15"/>
  <c r="AF64730" i="15"/>
  <c r="AD64731" i="15"/>
  <c r="AE64731" i="15"/>
  <c r="AF64731" i="15"/>
  <c r="AD64732" i="15"/>
  <c r="AE64732" i="15"/>
  <c r="AF64732" i="15"/>
  <c r="AD64733" i="15"/>
  <c r="AE64733" i="15"/>
  <c r="AF64733" i="15"/>
  <c r="AD64734" i="15"/>
  <c r="AE64734" i="15"/>
  <c r="AF64734" i="15"/>
  <c r="AD64735" i="15"/>
  <c r="AE64735" i="15"/>
  <c r="AF64735" i="15"/>
  <c r="AD64736" i="15"/>
  <c r="AE64736" i="15"/>
  <c r="AF64736" i="15"/>
  <c r="AD64737" i="15"/>
  <c r="AE64737" i="15"/>
  <c r="AF64737" i="15"/>
  <c r="AD64738" i="15"/>
  <c r="AE64738" i="15"/>
  <c r="AF64738" i="15"/>
  <c r="AD64739" i="15"/>
  <c r="AE64739" i="15"/>
  <c r="AF64739" i="15"/>
  <c r="AD64740" i="15"/>
  <c r="AE64740" i="15"/>
  <c r="AF64740" i="15"/>
  <c r="AD64741" i="15"/>
  <c r="AE64741" i="15"/>
  <c r="AF64741" i="15"/>
  <c r="AD64742" i="15"/>
  <c r="AE64742" i="15"/>
  <c r="AF64742" i="15"/>
  <c r="AD64743" i="15"/>
  <c r="AE64743" i="15"/>
  <c r="AF64743" i="15"/>
  <c r="AD64744" i="15"/>
  <c r="AE64744" i="15"/>
  <c r="AF64744" i="15"/>
  <c r="AD64745" i="15"/>
  <c r="AE64745" i="15"/>
  <c r="AF64745" i="15"/>
  <c r="AD64746" i="15"/>
  <c r="AE64746" i="15"/>
  <c r="AF64746" i="15"/>
  <c r="AD64747" i="15"/>
  <c r="AE64747" i="15"/>
  <c r="AF64747" i="15"/>
  <c r="AD64748" i="15"/>
  <c r="AE64748" i="15"/>
  <c r="AF64748" i="15"/>
  <c r="AD64749" i="15"/>
  <c r="AE64749" i="15"/>
  <c r="AF64749" i="15"/>
  <c r="AD64750" i="15"/>
  <c r="AE64750" i="15"/>
  <c r="AF64750" i="15"/>
  <c r="AD64751" i="15"/>
  <c r="AE64751" i="15"/>
  <c r="AF64751" i="15"/>
  <c r="AD64752" i="15"/>
  <c r="AE64752" i="15"/>
  <c r="AF64752" i="15"/>
  <c r="AD64753" i="15"/>
  <c r="AE64753" i="15"/>
  <c r="AF64753" i="15"/>
  <c r="AD64754" i="15"/>
  <c r="AE64754" i="15"/>
  <c r="AF64754" i="15"/>
  <c r="AD64755" i="15"/>
  <c r="AE64755" i="15"/>
  <c r="AF64755" i="15"/>
  <c r="AD64756" i="15"/>
  <c r="AE64756" i="15"/>
  <c r="AF64756" i="15"/>
  <c r="AD64757" i="15"/>
  <c r="AE64757" i="15"/>
  <c r="AF64757" i="15"/>
  <c r="AD64758" i="15"/>
  <c r="AE64758" i="15"/>
  <c r="AF64758" i="15"/>
  <c r="AD64759" i="15"/>
  <c r="AE64759" i="15"/>
  <c r="AF64759" i="15"/>
  <c r="AD64760" i="15"/>
  <c r="AE64760" i="15"/>
  <c r="AF64760" i="15"/>
  <c r="AD64761" i="15"/>
  <c r="AE64761" i="15"/>
  <c r="AF64761" i="15"/>
  <c r="AD64762" i="15"/>
  <c r="AE64762" i="15"/>
  <c r="AF64762" i="15"/>
  <c r="AD64763" i="15"/>
  <c r="AE64763" i="15"/>
  <c r="AF64763" i="15"/>
  <c r="AD64764" i="15"/>
  <c r="AE64764" i="15"/>
  <c r="AF64764" i="15"/>
  <c r="AD64765" i="15"/>
  <c r="AE64765" i="15"/>
  <c r="AF64765" i="15"/>
  <c r="AD64766" i="15"/>
  <c r="AE64766" i="15"/>
  <c r="AF64766" i="15"/>
  <c r="AD64767" i="15"/>
  <c r="AE64767" i="15"/>
  <c r="AF64767" i="15"/>
  <c r="AD64768" i="15"/>
  <c r="AE64768" i="15"/>
  <c r="AF64768" i="15"/>
  <c r="AD64769" i="15"/>
  <c r="AE64769" i="15"/>
  <c r="AF64769" i="15"/>
  <c r="AD64770" i="15"/>
  <c r="AE64770" i="15"/>
  <c r="AF64770" i="15"/>
  <c r="AD64771" i="15"/>
  <c r="AE64771" i="15"/>
  <c r="AF64771" i="15"/>
  <c r="AD64772" i="15"/>
  <c r="AE64772" i="15"/>
  <c r="AF64772" i="15"/>
  <c r="AD64773" i="15"/>
  <c r="AE64773" i="15"/>
  <c r="AF64773" i="15"/>
  <c r="AD64774" i="15"/>
  <c r="AE64774" i="15"/>
  <c r="AF64774" i="15"/>
  <c r="AD64775" i="15"/>
  <c r="AE64775" i="15"/>
  <c r="AF64775" i="15"/>
  <c r="AD64776" i="15"/>
  <c r="AE64776" i="15"/>
  <c r="AF64776" i="15"/>
  <c r="AD64777" i="15"/>
  <c r="AE64777" i="15"/>
  <c r="AF64777" i="15"/>
  <c r="AD64778" i="15"/>
  <c r="AE64778" i="15"/>
  <c r="AF64778" i="15"/>
  <c r="AD64779" i="15"/>
  <c r="AE64779" i="15"/>
  <c r="AF64779" i="15"/>
  <c r="AD64780" i="15"/>
  <c r="AE64780" i="15"/>
  <c r="AF64780" i="15"/>
  <c r="AD64781" i="15"/>
  <c r="AE64781" i="15"/>
  <c r="AF64781" i="15"/>
  <c r="AD64782" i="15"/>
  <c r="AE64782" i="15"/>
  <c r="AF64782" i="15"/>
  <c r="AD64783" i="15"/>
  <c r="AE64783" i="15"/>
  <c r="AF64783" i="15"/>
  <c r="AD64784" i="15"/>
  <c r="AE64784" i="15"/>
  <c r="AF64784" i="15"/>
  <c r="AD64785" i="15"/>
  <c r="AE64785" i="15"/>
  <c r="AF64785" i="15"/>
  <c r="AD64786" i="15"/>
  <c r="AE64786" i="15"/>
  <c r="AF64786" i="15"/>
  <c r="AD64787" i="15"/>
  <c r="AE64787" i="15"/>
  <c r="AF64787" i="15"/>
  <c r="AD64788" i="15"/>
  <c r="AE64788" i="15"/>
  <c r="AF64788" i="15"/>
  <c r="AD64789" i="15"/>
  <c r="AE64789" i="15"/>
  <c r="AF64789" i="15"/>
  <c r="AD64790" i="15"/>
  <c r="AE64790" i="15"/>
  <c r="AF64790" i="15"/>
  <c r="AD64791" i="15"/>
  <c r="AE64791" i="15"/>
  <c r="AF64791" i="15"/>
  <c r="AD64792" i="15"/>
  <c r="AE64792" i="15"/>
  <c r="AF64792" i="15"/>
  <c r="AD64793" i="15"/>
  <c r="AE64793" i="15"/>
  <c r="AF64793" i="15"/>
  <c r="AD64794" i="15"/>
  <c r="AE64794" i="15"/>
  <c r="AF64794" i="15"/>
  <c r="AD64795" i="15"/>
  <c r="AE64795" i="15"/>
  <c r="AF64795" i="15"/>
  <c r="AD64796" i="15"/>
  <c r="AE64796" i="15"/>
  <c r="AF64796" i="15"/>
  <c r="AD64797" i="15"/>
  <c r="AE64797" i="15"/>
  <c r="AF64797" i="15"/>
  <c r="AD64798" i="15"/>
  <c r="AE64798" i="15"/>
  <c r="AF64798" i="15"/>
  <c r="AD64799" i="15"/>
  <c r="AE64799" i="15"/>
  <c r="AF64799" i="15"/>
  <c r="AD64800" i="15"/>
  <c r="AE64800" i="15"/>
  <c r="AF64800" i="15"/>
  <c r="AD64801" i="15"/>
  <c r="AE64801" i="15"/>
  <c r="AF64801" i="15"/>
  <c r="AD64802" i="15"/>
  <c r="AE64802" i="15"/>
  <c r="AF64802" i="15"/>
  <c r="AD64803" i="15"/>
  <c r="AE64803" i="15"/>
  <c r="AF64803" i="15"/>
  <c r="AD64804" i="15"/>
  <c r="AE64804" i="15"/>
  <c r="AF64804" i="15"/>
  <c r="AD64805" i="15"/>
  <c r="AE64805" i="15"/>
  <c r="AF64805" i="15"/>
  <c r="AD64806" i="15"/>
  <c r="AE64806" i="15"/>
  <c r="AF64806" i="15"/>
  <c r="AD64807" i="15"/>
  <c r="AE64807" i="15"/>
  <c r="AF64807" i="15"/>
  <c r="AD64808" i="15"/>
  <c r="AE64808" i="15"/>
  <c r="AF64808" i="15"/>
  <c r="AD64809" i="15"/>
  <c r="AE64809" i="15"/>
  <c r="AF64809" i="15"/>
  <c r="AD64810" i="15"/>
  <c r="AE64810" i="15"/>
  <c r="AF64810" i="15"/>
  <c r="AD64811" i="15"/>
  <c r="AE64811" i="15"/>
  <c r="AF64811" i="15"/>
  <c r="AD64812" i="15"/>
  <c r="AE64812" i="15"/>
  <c r="AF64812" i="15"/>
  <c r="AD64813" i="15"/>
  <c r="AE64813" i="15"/>
  <c r="AF64813" i="15"/>
  <c r="AD64814" i="15"/>
  <c r="AE64814" i="15"/>
  <c r="AF64814" i="15"/>
  <c r="AD64815" i="15"/>
  <c r="AE64815" i="15"/>
  <c r="AF64815" i="15"/>
  <c r="AD64816" i="15"/>
  <c r="AE64816" i="15"/>
  <c r="AF64816" i="15"/>
  <c r="AD64817" i="15"/>
  <c r="AE64817" i="15"/>
  <c r="AF64817" i="15"/>
  <c r="AD64818" i="15"/>
  <c r="AE64818" i="15"/>
  <c r="AF64818" i="15"/>
  <c r="AD64819" i="15"/>
  <c r="AE64819" i="15"/>
  <c r="AF64819" i="15"/>
  <c r="AD64820" i="15"/>
  <c r="AE64820" i="15"/>
  <c r="AF64820" i="15"/>
  <c r="AD64821" i="15"/>
  <c r="AE64821" i="15"/>
  <c r="AF64821" i="15"/>
  <c r="AD64822" i="15"/>
  <c r="AE64822" i="15"/>
  <c r="AF64822" i="15"/>
  <c r="AD64823" i="15"/>
  <c r="AE64823" i="15"/>
  <c r="AF64823" i="15"/>
  <c r="AD64824" i="15"/>
  <c r="AE64824" i="15"/>
  <c r="AF64824" i="15"/>
  <c r="AD64825" i="15"/>
  <c r="AE64825" i="15"/>
  <c r="AF64825" i="15"/>
  <c r="AD64826" i="15"/>
  <c r="AE64826" i="15"/>
  <c r="AF64826" i="15"/>
  <c r="AD64827" i="15"/>
  <c r="AE64827" i="15"/>
  <c r="AF64827" i="15"/>
  <c r="AD64828" i="15"/>
  <c r="AE64828" i="15"/>
  <c r="AF64828" i="15"/>
  <c r="AD64829" i="15"/>
  <c r="AE64829" i="15"/>
  <c r="AF64829" i="15"/>
  <c r="AD64830" i="15"/>
  <c r="AE64830" i="15"/>
  <c r="AF64830" i="15"/>
  <c r="AD64831" i="15"/>
  <c r="AE64831" i="15"/>
  <c r="AF64831" i="15"/>
  <c r="AD64832" i="15"/>
  <c r="AE64832" i="15"/>
  <c r="AF64832" i="15"/>
  <c r="AD64833" i="15"/>
  <c r="AE64833" i="15"/>
  <c r="AF64833" i="15"/>
  <c r="AD64834" i="15"/>
  <c r="AE64834" i="15"/>
  <c r="AF64834" i="15"/>
  <c r="AD64835" i="15"/>
  <c r="AE64835" i="15"/>
  <c r="AF64835" i="15"/>
  <c r="AD64836" i="15"/>
  <c r="AE64836" i="15"/>
  <c r="AF64836" i="15"/>
  <c r="AD64837" i="15"/>
  <c r="AE64837" i="15"/>
  <c r="AF64837" i="15"/>
  <c r="AD64838" i="15"/>
  <c r="AE64838" i="15"/>
  <c r="AF64838" i="15"/>
  <c r="AD64839" i="15"/>
  <c r="AE64839" i="15"/>
  <c r="AF64839" i="15"/>
  <c r="AD64840" i="15"/>
  <c r="AE64840" i="15"/>
  <c r="AF64840" i="15"/>
  <c r="AD64841" i="15"/>
  <c r="AE64841" i="15"/>
  <c r="AF64841" i="15"/>
  <c r="AD64842" i="15"/>
  <c r="AE64842" i="15"/>
  <c r="AF64842" i="15"/>
  <c r="AD64843" i="15"/>
  <c r="AE64843" i="15"/>
  <c r="AF64843" i="15"/>
  <c r="AD64844" i="15"/>
  <c r="AE64844" i="15"/>
  <c r="AF64844" i="15"/>
  <c r="AD64845" i="15"/>
  <c r="AE64845" i="15"/>
  <c r="AF64845" i="15"/>
  <c r="AD64846" i="15"/>
  <c r="AE64846" i="15"/>
  <c r="AF64846" i="15"/>
  <c r="AD64847" i="15"/>
  <c r="AE64847" i="15"/>
  <c r="AF64847" i="15"/>
  <c r="AD64848" i="15"/>
  <c r="AE64848" i="15"/>
  <c r="AF64848" i="15"/>
  <c r="AD64849" i="15"/>
  <c r="AE64849" i="15"/>
  <c r="AF64849" i="15"/>
  <c r="AD64850" i="15"/>
  <c r="AE64850" i="15"/>
  <c r="AF64850" i="15"/>
  <c r="AD64851" i="15"/>
  <c r="AE64851" i="15"/>
  <c r="AF64851" i="15"/>
  <c r="AD64852" i="15"/>
  <c r="AE64852" i="15"/>
  <c r="AF64852" i="15"/>
  <c r="AD64853" i="15"/>
  <c r="AE64853" i="15"/>
  <c r="AF64853" i="15"/>
  <c r="AD64854" i="15"/>
  <c r="AE64854" i="15"/>
  <c r="AF64854" i="15"/>
  <c r="AD64855" i="15"/>
  <c r="AE64855" i="15"/>
  <c r="AF64855" i="15"/>
  <c r="AD64856" i="15"/>
  <c r="AE64856" i="15"/>
  <c r="AF64856" i="15"/>
  <c r="AD64857" i="15"/>
  <c r="AE64857" i="15"/>
  <c r="AF64857" i="15"/>
  <c r="AD64858" i="15"/>
  <c r="AE64858" i="15"/>
  <c r="AF64858" i="15"/>
  <c r="AD64859" i="15"/>
  <c r="AE64859" i="15"/>
  <c r="AF64859" i="15"/>
  <c r="AD64860" i="15"/>
  <c r="AE64860" i="15"/>
  <c r="AF64860" i="15"/>
  <c r="AD64861" i="15"/>
  <c r="AE64861" i="15"/>
  <c r="AF64861" i="15"/>
  <c r="AD64862" i="15"/>
  <c r="AE64862" i="15"/>
  <c r="AF64862" i="15"/>
  <c r="AD64863" i="15"/>
  <c r="AE64863" i="15"/>
  <c r="AF64863" i="15"/>
  <c r="AD64864" i="15"/>
  <c r="AE64864" i="15"/>
  <c r="AF64864" i="15"/>
  <c r="AD64865" i="15"/>
  <c r="AE64865" i="15"/>
  <c r="AF64865" i="15"/>
  <c r="AD64866" i="15"/>
  <c r="AE64866" i="15"/>
  <c r="AF64866" i="15"/>
  <c r="AD64867" i="15"/>
  <c r="AE64867" i="15"/>
  <c r="AF64867" i="15"/>
  <c r="AD64868" i="15"/>
  <c r="AE64868" i="15"/>
  <c r="AF64868" i="15"/>
  <c r="AD64869" i="15"/>
  <c r="AE64869" i="15"/>
  <c r="AF64869" i="15"/>
  <c r="AD64870" i="15"/>
  <c r="AE64870" i="15"/>
  <c r="AF64870" i="15"/>
  <c r="AD64871" i="15"/>
  <c r="AE64871" i="15"/>
  <c r="AF64871" i="15"/>
  <c r="AD64872" i="15"/>
  <c r="AE64872" i="15"/>
  <c r="AF64872" i="15"/>
  <c r="AD64873" i="15"/>
  <c r="AE64873" i="15"/>
  <c r="AF64873" i="15"/>
  <c r="AD64874" i="15"/>
  <c r="AE64874" i="15"/>
  <c r="AF64874" i="15"/>
  <c r="AD64875" i="15"/>
  <c r="AE64875" i="15"/>
  <c r="AF64875" i="15"/>
  <c r="AD64876" i="15"/>
  <c r="AE64876" i="15"/>
  <c r="AF64876" i="15"/>
  <c r="AD64877" i="15"/>
  <c r="AE64877" i="15"/>
  <c r="AF64877" i="15"/>
  <c r="AD64878" i="15"/>
  <c r="AE64878" i="15"/>
  <c r="AF64878" i="15"/>
  <c r="AD64879" i="15"/>
  <c r="AE64879" i="15"/>
  <c r="AF64879" i="15"/>
  <c r="AD64880" i="15"/>
  <c r="AE64880" i="15"/>
  <c r="AF64880" i="15"/>
  <c r="AD64881" i="15"/>
  <c r="AE64881" i="15"/>
  <c r="AF64881" i="15"/>
  <c r="AD64882" i="15"/>
  <c r="AE64882" i="15"/>
  <c r="AF64882" i="15"/>
  <c r="AD64883" i="15"/>
  <c r="AE64883" i="15"/>
  <c r="AF64883" i="15"/>
  <c r="AD64884" i="15"/>
  <c r="AE64884" i="15"/>
  <c r="AF64884" i="15"/>
  <c r="AD64885" i="15"/>
  <c r="AE64885" i="15"/>
  <c r="AF64885" i="15"/>
  <c r="AD64886" i="15"/>
  <c r="AE64886" i="15"/>
  <c r="AF64886" i="15"/>
  <c r="AD64887" i="15"/>
  <c r="AE64887" i="15"/>
  <c r="AF64887" i="15"/>
  <c r="AD64888" i="15"/>
  <c r="AE64888" i="15"/>
  <c r="AF64888" i="15"/>
  <c r="AD64889" i="15"/>
  <c r="AE64889" i="15"/>
  <c r="AF64889" i="15"/>
  <c r="AD64890" i="15"/>
  <c r="AE64890" i="15"/>
  <c r="AF64890" i="15"/>
  <c r="AD64891" i="15"/>
  <c r="AE64891" i="15"/>
  <c r="AF64891" i="15"/>
  <c r="AD64892" i="15"/>
  <c r="AE64892" i="15"/>
  <c r="AF64892" i="15"/>
  <c r="AD64893" i="15"/>
  <c r="AE64893" i="15"/>
  <c r="AF64893" i="15"/>
  <c r="AD64894" i="15"/>
  <c r="AE64894" i="15"/>
  <c r="AF64894" i="15"/>
  <c r="AD64895" i="15"/>
  <c r="AE64895" i="15"/>
  <c r="AF64895" i="15"/>
  <c r="AD64896" i="15"/>
  <c r="AE64896" i="15"/>
  <c r="AF64896" i="15"/>
  <c r="AD64897" i="15"/>
  <c r="AE64897" i="15"/>
  <c r="AF64897" i="15"/>
  <c r="AD64898" i="15"/>
  <c r="AE64898" i="15"/>
  <c r="AF64898" i="15"/>
  <c r="AD64899" i="15"/>
  <c r="AE64899" i="15"/>
  <c r="AF64899" i="15"/>
  <c r="AD64900" i="15"/>
  <c r="AE64900" i="15"/>
  <c r="AF64900" i="15"/>
  <c r="AD64901" i="15"/>
  <c r="AE64901" i="15"/>
  <c r="AF64901" i="15"/>
  <c r="AD64902" i="15"/>
  <c r="AE64902" i="15"/>
  <c r="AF64902" i="15"/>
  <c r="AD64903" i="15"/>
  <c r="AE64903" i="15"/>
  <c r="AF64903" i="15"/>
  <c r="AD64904" i="15"/>
  <c r="AE64904" i="15"/>
  <c r="AF64904" i="15"/>
  <c r="AD64905" i="15"/>
  <c r="AE64905" i="15"/>
  <c r="AF64905" i="15"/>
  <c r="AD64906" i="15"/>
  <c r="AE64906" i="15"/>
  <c r="AF64906" i="15"/>
  <c r="AD64907" i="15"/>
  <c r="AE64907" i="15"/>
  <c r="AF64907" i="15"/>
  <c r="AD64908" i="15"/>
  <c r="AE64908" i="15"/>
  <c r="AF64908" i="15"/>
  <c r="AD64909" i="15"/>
  <c r="AE64909" i="15"/>
  <c r="AF64909" i="15"/>
  <c r="AD64910" i="15"/>
  <c r="AE64910" i="15"/>
  <c r="AF64910" i="15"/>
  <c r="AD64911" i="15"/>
  <c r="AE64911" i="15"/>
  <c r="AF64911" i="15"/>
  <c r="AD64912" i="15"/>
  <c r="AE64912" i="15"/>
  <c r="AF64912" i="15"/>
  <c r="AD64913" i="15"/>
  <c r="AE64913" i="15"/>
  <c r="AF64913" i="15"/>
  <c r="AD64914" i="15"/>
  <c r="AE64914" i="15"/>
  <c r="AF64914" i="15"/>
  <c r="AD64915" i="15"/>
  <c r="AE64915" i="15"/>
  <c r="AF64915" i="15"/>
  <c r="AD64916" i="15"/>
  <c r="AE64916" i="15"/>
  <c r="AF64916" i="15"/>
  <c r="AD64917" i="15"/>
  <c r="AE64917" i="15"/>
  <c r="AF64917" i="15"/>
  <c r="AD64918" i="15"/>
  <c r="AE64918" i="15"/>
  <c r="AF64918" i="15"/>
  <c r="AD64919" i="15"/>
  <c r="AE64919" i="15"/>
  <c r="AF64919" i="15"/>
  <c r="AD64920" i="15"/>
  <c r="AE64920" i="15"/>
  <c r="AF64920" i="15"/>
  <c r="AD64921" i="15"/>
  <c r="AE64921" i="15"/>
  <c r="AF64921" i="15"/>
  <c r="AD64922" i="15"/>
  <c r="AE64922" i="15"/>
  <c r="AF64922" i="15"/>
  <c r="AD64923" i="15"/>
  <c r="AE64923" i="15"/>
  <c r="AF64923" i="15"/>
  <c r="AD64924" i="15"/>
  <c r="AE64924" i="15"/>
  <c r="AF64924" i="15"/>
  <c r="AD64925" i="15"/>
  <c r="AE64925" i="15"/>
  <c r="AF64925" i="15"/>
  <c r="AD64926" i="15"/>
  <c r="AE64926" i="15"/>
  <c r="AF64926" i="15"/>
  <c r="AD64927" i="15"/>
  <c r="AE64927" i="15"/>
  <c r="AF64927" i="15"/>
  <c r="AD64928" i="15"/>
  <c r="AE64928" i="15"/>
  <c r="AF64928" i="15"/>
  <c r="AD64929" i="15"/>
  <c r="AE64929" i="15"/>
  <c r="AF64929" i="15"/>
  <c r="AD64930" i="15"/>
  <c r="AE64930" i="15"/>
  <c r="AF64930" i="15"/>
  <c r="AD64931" i="15"/>
  <c r="AE64931" i="15"/>
  <c r="AF64931" i="15"/>
  <c r="AD64932" i="15"/>
  <c r="AE64932" i="15"/>
  <c r="AF64932" i="15"/>
  <c r="AD64933" i="15"/>
  <c r="AE64933" i="15"/>
  <c r="AF64933" i="15"/>
  <c r="AD64934" i="15"/>
  <c r="AE64934" i="15"/>
  <c r="AF64934" i="15"/>
  <c r="AD64935" i="15"/>
  <c r="AE64935" i="15"/>
  <c r="AF64935" i="15"/>
  <c r="AD64936" i="15"/>
  <c r="AE64936" i="15"/>
  <c r="AF64936" i="15"/>
  <c r="AD64937" i="15"/>
  <c r="AE64937" i="15"/>
  <c r="AF64937" i="15"/>
  <c r="AD64938" i="15"/>
  <c r="AE64938" i="15"/>
  <c r="AF64938" i="15"/>
  <c r="AD64939" i="15"/>
  <c r="AE64939" i="15"/>
  <c r="AF64939" i="15"/>
  <c r="AD64940" i="15"/>
  <c r="AE64940" i="15"/>
  <c r="AF64940" i="15"/>
  <c r="AD64941" i="15"/>
  <c r="AE64941" i="15"/>
  <c r="AF64941" i="15"/>
  <c r="AD64942" i="15"/>
  <c r="AE64942" i="15"/>
  <c r="AF64942" i="15"/>
  <c r="AD64943" i="15"/>
  <c r="AE64943" i="15"/>
  <c r="AF64943" i="15"/>
  <c r="AD64944" i="15"/>
  <c r="AE64944" i="15"/>
  <c r="AF64944" i="15"/>
  <c r="AD64945" i="15"/>
  <c r="AE64945" i="15"/>
  <c r="AF64945" i="15"/>
  <c r="AD64946" i="15"/>
  <c r="AE64946" i="15"/>
  <c r="AF64946" i="15"/>
  <c r="AD64947" i="15"/>
  <c r="AE64947" i="15"/>
  <c r="AF64947" i="15"/>
  <c r="AD64948" i="15"/>
  <c r="AE64948" i="15"/>
  <c r="AF64948" i="15"/>
  <c r="AD64949" i="15"/>
  <c r="AE64949" i="15"/>
  <c r="AF64949" i="15"/>
  <c r="AD64950" i="15"/>
  <c r="AE64950" i="15"/>
  <c r="AF64950" i="15"/>
  <c r="AD64951" i="15"/>
  <c r="AE64951" i="15"/>
  <c r="AF64951" i="15"/>
  <c r="AD64952" i="15"/>
  <c r="AE64952" i="15"/>
  <c r="AF64952" i="15"/>
  <c r="AD64953" i="15"/>
  <c r="AE64953" i="15"/>
  <c r="AF64953" i="15"/>
  <c r="AD64954" i="15"/>
  <c r="AE64954" i="15"/>
  <c r="AF64954" i="15"/>
  <c r="AD64955" i="15"/>
  <c r="AE64955" i="15"/>
  <c r="AF64955" i="15"/>
  <c r="AD64956" i="15"/>
  <c r="AE64956" i="15"/>
  <c r="AF64956" i="15"/>
  <c r="AD64957" i="15"/>
  <c r="AE64957" i="15"/>
  <c r="AF64957" i="15"/>
  <c r="AD64958" i="15"/>
  <c r="AE64958" i="15"/>
  <c r="AF64958" i="15"/>
  <c r="AD64959" i="15"/>
  <c r="AE64959" i="15"/>
  <c r="AF64959" i="15"/>
  <c r="AD64960" i="15"/>
  <c r="AE64960" i="15"/>
  <c r="AF64960" i="15"/>
  <c r="AD64961" i="15"/>
  <c r="AE64961" i="15"/>
  <c r="AF64961" i="15"/>
  <c r="AD64962" i="15"/>
  <c r="AE64962" i="15"/>
  <c r="AF64962" i="15"/>
  <c r="AD64963" i="15"/>
  <c r="AE64963" i="15"/>
  <c r="AF64963" i="15"/>
  <c r="AD64964" i="15"/>
  <c r="AE64964" i="15"/>
  <c r="AF64964" i="15"/>
  <c r="AD64965" i="15"/>
  <c r="AE64965" i="15"/>
  <c r="AF64965" i="15"/>
  <c r="AD64966" i="15"/>
  <c r="AE64966" i="15"/>
  <c r="AF64966" i="15"/>
  <c r="AD64967" i="15"/>
  <c r="AE64967" i="15"/>
  <c r="AF64967" i="15"/>
  <c r="AD64968" i="15"/>
  <c r="AE64968" i="15"/>
  <c r="AF64968" i="15"/>
  <c r="AD64969" i="15"/>
  <c r="AE64969" i="15"/>
  <c r="AF64969" i="15"/>
  <c r="AD64970" i="15"/>
  <c r="AE64970" i="15"/>
  <c r="AF64970" i="15"/>
  <c r="AD64971" i="15"/>
  <c r="AE64971" i="15"/>
  <c r="AF64971" i="15"/>
  <c r="AD64972" i="15"/>
  <c r="AE64972" i="15"/>
  <c r="AF64972" i="15"/>
  <c r="AD64973" i="15"/>
  <c r="AE64973" i="15"/>
  <c r="AF64973" i="15"/>
  <c r="AD64974" i="15"/>
  <c r="AE64974" i="15"/>
  <c r="AF64974" i="15"/>
  <c r="AD64975" i="15"/>
  <c r="AE64975" i="15"/>
  <c r="AF64975" i="15"/>
  <c r="AD64976" i="15"/>
  <c r="AE64976" i="15"/>
  <c r="AF64976" i="15"/>
  <c r="AD64977" i="15"/>
  <c r="AE64977" i="15"/>
  <c r="AF64977" i="15"/>
  <c r="AD64978" i="15"/>
  <c r="AE64978" i="15"/>
  <c r="AF64978" i="15"/>
  <c r="AD64979" i="15"/>
  <c r="AE64979" i="15"/>
  <c r="AF64979" i="15"/>
  <c r="AD64980" i="15"/>
  <c r="AE64980" i="15"/>
  <c r="AF64980" i="15"/>
  <c r="AD64981" i="15"/>
  <c r="AE64981" i="15"/>
  <c r="AF64981" i="15"/>
  <c r="AD64982" i="15"/>
  <c r="AE64982" i="15"/>
  <c r="AF64982" i="15"/>
  <c r="AD64983" i="15"/>
  <c r="AE64983" i="15"/>
  <c r="AF64983" i="15"/>
  <c r="AD64984" i="15"/>
  <c r="AE64984" i="15"/>
  <c r="AF64984" i="15"/>
  <c r="AD64985" i="15"/>
  <c r="AE64985" i="15"/>
  <c r="AF64985" i="15"/>
  <c r="AD64986" i="15"/>
  <c r="AE64986" i="15"/>
  <c r="AF64986" i="15"/>
  <c r="AD64987" i="15"/>
  <c r="AE64987" i="15"/>
  <c r="AF64987" i="15"/>
  <c r="AD64988" i="15"/>
  <c r="AE64988" i="15"/>
  <c r="AF64988" i="15"/>
  <c r="AD64989" i="15"/>
  <c r="AE64989" i="15"/>
  <c r="AF64989" i="15"/>
  <c r="AD64990" i="15"/>
  <c r="AE64990" i="15"/>
  <c r="AF64990" i="15"/>
  <c r="AD64991" i="15"/>
  <c r="AE64991" i="15"/>
  <c r="AF64991" i="15"/>
  <c r="AD64992" i="15"/>
  <c r="AE64992" i="15"/>
  <c r="AF64992" i="15"/>
  <c r="AD64993" i="15"/>
  <c r="AE64993" i="15"/>
  <c r="AF64993" i="15"/>
  <c r="AD64994" i="15"/>
  <c r="AE64994" i="15"/>
  <c r="AF64994" i="15"/>
  <c r="AD64995" i="15"/>
  <c r="AE64995" i="15"/>
  <c r="AF64995" i="15"/>
  <c r="AD64996" i="15"/>
  <c r="AE64996" i="15"/>
  <c r="AF64996" i="15"/>
  <c r="AD64997" i="15"/>
  <c r="AE64997" i="15"/>
  <c r="AF64997" i="15"/>
  <c r="AD64998" i="15"/>
  <c r="AE64998" i="15"/>
  <c r="AF64998" i="15"/>
  <c r="AD64999" i="15"/>
  <c r="AE64999" i="15"/>
  <c r="AF64999" i="15"/>
  <c r="AD65000" i="15"/>
  <c r="AE65000" i="15"/>
  <c r="AF65000" i="15"/>
  <c r="AD65001" i="15"/>
  <c r="AE65001" i="15"/>
  <c r="AF65001" i="15"/>
  <c r="AD65002" i="15"/>
  <c r="AE65002" i="15"/>
  <c r="AF65002" i="15"/>
  <c r="AD65003" i="15"/>
  <c r="AE65003" i="15"/>
  <c r="AF65003" i="15"/>
  <c r="AD65004" i="15"/>
  <c r="AE65004" i="15"/>
  <c r="AF65004" i="15"/>
  <c r="AD65005" i="15"/>
  <c r="AE65005" i="15"/>
  <c r="AF65005" i="15"/>
  <c r="AD65006" i="15"/>
  <c r="AE65006" i="15"/>
  <c r="AF65006" i="15"/>
  <c r="AD65007" i="15"/>
  <c r="AE65007" i="15"/>
  <c r="AF65007" i="15"/>
  <c r="AD65008" i="15"/>
  <c r="AE65008" i="15"/>
  <c r="AF65008" i="15"/>
  <c r="AD65009" i="15"/>
  <c r="AE65009" i="15"/>
  <c r="AF65009" i="15"/>
  <c r="AD65010" i="15"/>
  <c r="AE65010" i="15"/>
  <c r="AF65010" i="15"/>
  <c r="AD65011" i="15"/>
  <c r="AE65011" i="15"/>
  <c r="AF65011" i="15"/>
  <c r="AD65012" i="15"/>
  <c r="AE65012" i="15"/>
  <c r="AF65012" i="15"/>
  <c r="AD65013" i="15"/>
  <c r="AE65013" i="15"/>
  <c r="AF65013" i="15"/>
  <c r="AD65014" i="15"/>
  <c r="AE65014" i="15"/>
  <c r="AF65014" i="15"/>
  <c r="AD65015" i="15"/>
  <c r="AE65015" i="15"/>
  <c r="AF65015" i="15"/>
  <c r="AD65016" i="15"/>
  <c r="AE65016" i="15"/>
  <c r="AF65016" i="15"/>
  <c r="AD65017" i="15"/>
  <c r="AE65017" i="15"/>
  <c r="AF65017" i="15"/>
  <c r="AD65018" i="15"/>
  <c r="AE65018" i="15"/>
  <c r="AF65018" i="15"/>
  <c r="AD65019" i="15"/>
  <c r="AE65019" i="15"/>
  <c r="AF65019" i="15"/>
  <c r="AD65020" i="15"/>
  <c r="AE65020" i="15"/>
  <c r="AF65020" i="15"/>
  <c r="AD65021" i="15"/>
  <c r="AE65021" i="15"/>
  <c r="AF65021" i="15"/>
  <c r="AD65022" i="15"/>
  <c r="AE65022" i="15"/>
  <c r="AF65022" i="15"/>
  <c r="AD65023" i="15"/>
  <c r="AE65023" i="15"/>
  <c r="AF65023" i="15"/>
  <c r="AD65024" i="15"/>
  <c r="AE65024" i="15"/>
  <c r="AF65024" i="15"/>
  <c r="AD65025" i="15"/>
  <c r="AE65025" i="15"/>
  <c r="AF65025" i="15"/>
  <c r="AD65026" i="15"/>
  <c r="AE65026" i="15"/>
  <c r="AF65026" i="15"/>
  <c r="AD65027" i="15"/>
  <c r="AE65027" i="15"/>
  <c r="AF65027" i="15"/>
  <c r="AD65028" i="15"/>
  <c r="AE65028" i="15"/>
  <c r="AF65028" i="15"/>
  <c r="AD65029" i="15"/>
  <c r="AE65029" i="15"/>
  <c r="AF65029" i="15"/>
  <c r="AD65030" i="15"/>
  <c r="AE65030" i="15"/>
  <c r="AF65030" i="15"/>
  <c r="AD65031" i="15"/>
  <c r="AE65031" i="15"/>
  <c r="AF65031" i="15"/>
  <c r="AD65032" i="15"/>
  <c r="AE65032" i="15"/>
  <c r="AF65032" i="15"/>
  <c r="AD65033" i="15"/>
  <c r="AE65033" i="15"/>
  <c r="AF65033" i="15"/>
  <c r="AD65034" i="15"/>
  <c r="AE65034" i="15"/>
  <c r="AF65034" i="15"/>
  <c r="AD65035" i="15"/>
  <c r="AE65035" i="15"/>
  <c r="AF65035" i="15"/>
  <c r="AD65036" i="15"/>
  <c r="AE65036" i="15"/>
  <c r="AF65036" i="15"/>
  <c r="AD65037" i="15"/>
  <c r="AE65037" i="15"/>
  <c r="AF65037" i="15"/>
  <c r="AD65038" i="15"/>
  <c r="AE65038" i="15"/>
  <c r="AF65038" i="15"/>
  <c r="AD65039" i="15"/>
  <c r="AE65039" i="15"/>
  <c r="AF65039" i="15"/>
  <c r="AD65040" i="15"/>
  <c r="AE65040" i="15"/>
  <c r="AF65040" i="15"/>
  <c r="AD65041" i="15"/>
  <c r="AE65041" i="15"/>
  <c r="AF65041" i="15"/>
  <c r="AD65042" i="15"/>
  <c r="AE65042" i="15"/>
  <c r="AF65042" i="15"/>
  <c r="AD65043" i="15"/>
  <c r="AE65043" i="15"/>
  <c r="AF65043" i="15"/>
  <c r="AD65044" i="15"/>
  <c r="AE65044" i="15"/>
  <c r="AF65044" i="15"/>
  <c r="AD65045" i="15"/>
  <c r="AE65045" i="15"/>
  <c r="AF65045" i="15"/>
  <c r="AD65046" i="15"/>
  <c r="AE65046" i="15"/>
  <c r="AF65046" i="15"/>
  <c r="AD65047" i="15"/>
  <c r="AE65047" i="15"/>
  <c r="AF65047" i="15"/>
  <c r="AD65048" i="15"/>
  <c r="AE65048" i="15"/>
  <c r="AF65048" i="15"/>
  <c r="AD65049" i="15"/>
  <c r="AE65049" i="15"/>
  <c r="AF65049" i="15"/>
  <c r="AD65050" i="15"/>
  <c r="AE65050" i="15"/>
  <c r="AF65050" i="15"/>
  <c r="AD65051" i="15"/>
  <c r="AE65051" i="15"/>
  <c r="AF65051" i="15"/>
  <c r="AD65052" i="15"/>
  <c r="AE65052" i="15"/>
  <c r="AF65052" i="15"/>
  <c r="AD65053" i="15"/>
  <c r="AE65053" i="15"/>
  <c r="AF65053" i="15"/>
  <c r="AD65054" i="15"/>
  <c r="AE65054" i="15"/>
  <c r="AF65054" i="15"/>
  <c r="AD65055" i="15"/>
  <c r="AE65055" i="15"/>
  <c r="AF65055" i="15"/>
  <c r="AD65056" i="15"/>
  <c r="AE65056" i="15"/>
  <c r="AF65056" i="15"/>
  <c r="AD65057" i="15"/>
  <c r="AE65057" i="15"/>
  <c r="AF65057" i="15"/>
  <c r="AD65058" i="15"/>
  <c r="AE65058" i="15"/>
  <c r="AF65058" i="15"/>
  <c r="AD65059" i="15"/>
  <c r="AE65059" i="15"/>
  <c r="AF65059" i="15"/>
  <c r="AD65060" i="15"/>
  <c r="AE65060" i="15"/>
  <c r="AF65060" i="15"/>
  <c r="AD65061" i="15"/>
  <c r="AE65061" i="15"/>
  <c r="AF65061" i="15"/>
  <c r="AD65062" i="15"/>
  <c r="AE65062" i="15"/>
  <c r="AF65062" i="15"/>
  <c r="AD65063" i="15"/>
  <c r="AE65063" i="15"/>
  <c r="AF65063" i="15"/>
  <c r="AD65064" i="15"/>
  <c r="AE65064" i="15"/>
  <c r="AF65064" i="15"/>
  <c r="AD65065" i="15"/>
  <c r="AE65065" i="15"/>
  <c r="AF65065" i="15"/>
  <c r="AD65066" i="15"/>
  <c r="AE65066" i="15"/>
  <c r="AF65066" i="15"/>
  <c r="AD65067" i="15"/>
  <c r="AE65067" i="15"/>
  <c r="AF65067" i="15"/>
  <c r="AD65068" i="15"/>
  <c r="AE65068" i="15"/>
  <c r="AF65068" i="15"/>
  <c r="AD65069" i="15"/>
  <c r="AE65069" i="15"/>
  <c r="AF65069" i="15"/>
  <c r="AD65070" i="15"/>
  <c r="AE65070" i="15"/>
  <c r="AF65070" i="15"/>
  <c r="AD65071" i="15"/>
  <c r="AE65071" i="15"/>
  <c r="AF65071" i="15"/>
  <c r="AD65072" i="15"/>
  <c r="AE65072" i="15"/>
  <c r="AF65072" i="15"/>
  <c r="AD65073" i="15"/>
  <c r="AE65073" i="15"/>
  <c r="AF65073" i="15"/>
  <c r="AD65074" i="15"/>
  <c r="AE65074" i="15"/>
  <c r="AF65074" i="15"/>
  <c r="AD65075" i="15"/>
  <c r="AE65075" i="15"/>
  <c r="AF65075" i="15"/>
  <c r="AD65076" i="15"/>
  <c r="AE65076" i="15"/>
  <c r="AF65076" i="15"/>
  <c r="AD65077" i="15"/>
  <c r="AE65077" i="15"/>
  <c r="AF65077" i="15"/>
  <c r="AD65078" i="15"/>
  <c r="AE65078" i="15"/>
  <c r="AF65078" i="15"/>
  <c r="AD65079" i="15"/>
  <c r="AE65079" i="15"/>
  <c r="AF65079" i="15"/>
  <c r="AD65080" i="15"/>
  <c r="AE65080" i="15"/>
  <c r="AF65080" i="15"/>
  <c r="AD65081" i="15"/>
  <c r="AE65081" i="15"/>
  <c r="AF65081" i="15"/>
  <c r="AD65082" i="15"/>
  <c r="AE65082" i="15"/>
  <c r="AF65082" i="15"/>
  <c r="AD65083" i="15"/>
  <c r="AE65083" i="15"/>
  <c r="AF65083" i="15"/>
  <c r="AD65084" i="15"/>
  <c r="AE65084" i="15"/>
  <c r="AF65084" i="15"/>
  <c r="AD65085" i="15"/>
  <c r="AE65085" i="15"/>
  <c r="AF65085" i="15"/>
  <c r="AD65086" i="15"/>
  <c r="AE65086" i="15"/>
  <c r="AF65086" i="15"/>
  <c r="AD65087" i="15"/>
  <c r="AE65087" i="15"/>
  <c r="AF65087" i="15"/>
  <c r="AD65088" i="15"/>
  <c r="AE65088" i="15"/>
  <c r="AF65088" i="15"/>
  <c r="AD65089" i="15"/>
  <c r="AE65089" i="15"/>
  <c r="AF65089" i="15"/>
  <c r="AD65090" i="15"/>
  <c r="AE65090" i="15"/>
  <c r="AF65090" i="15"/>
  <c r="AD65091" i="15"/>
  <c r="AE65091" i="15"/>
  <c r="AF65091" i="15"/>
  <c r="AD65092" i="15"/>
  <c r="AE65092" i="15"/>
  <c r="AF65092" i="15"/>
  <c r="AD65093" i="15"/>
  <c r="AE65093" i="15"/>
  <c r="AF65093" i="15"/>
  <c r="AD65094" i="15"/>
  <c r="AE65094" i="15"/>
  <c r="AF65094" i="15"/>
  <c r="AD65095" i="15"/>
  <c r="AE65095" i="15"/>
  <c r="AF65095" i="15"/>
  <c r="AD65096" i="15"/>
  <c r="AE65096" i="15"/>
  <c r="AF65096" i="15"/>
  <c r="AD65097" i="15"/>
  <c r="AE65097" i="15"/>
  <c r="AF65097" i="15"/>
  <c r="AD65098" i="15"/>
  <c r="AE65098" i="15"/>
  <c r="AF65098" i="15"/>
  <c r="AD65099" i="15"/>
  <c r="AE65099" i="15"/>
  <c r="AF65099" i="15"/>
  <c r="AD65100" i="15"/>
  <c r="AE65100" i="15"/>
  <c r="AF65100" i="15"/>
  <c r="AD65101" i="15"/>
  <c r="AE65101" i="15"/>
  <c r="AF65101" i="15"/>
  <c r="AD65102" i="15"/>
  <c r="AE65102" i="15"/>
  <c r="AF65102" i="15"/>
  <c r="AD65103" i="15"/>
  <c r="AE65103" i="15"/>
  <c r="AF65103" i="15"/>
  <c r="AD65104" i="15"/>
  <c r="AE65104" i="15"/>
  <c r="AF65104" i="15"/>
  <c r="AD65105" i="15"/>
  <c r="AE65105" i="15"/>
  <c r="AF65105" i="15"/>
  <c r="AD65106" i="15"/>
  <c r="AE65106" i="15"/>
  <c r="AF65106" i="15"/>
  <c r="AD65107" i="15"/>
  <c r="AE65107" i="15"/>
  <c r="AF65107" i="15"/>
  <c r="AD65108" i="15"/>
  <c r="AE65108" i="15"/>
  <c r="AF65108" i="15"/>
  <c r="AD65109" i="15"/>
  <c r="AE65109" i="15"/>
  <c r="AF65109" i="15"/>
  <c r="AD65110" i="15"/>
  <c r="AE65110" i="15"/>
  <c r="AF65110" i="15"/>
  <c r="AD65111" i="15"/>
  <c r="AE65111" i="15"/>
  <c r="AF65111" i="15"/>
  <c r="AD65112" i="15"/>
  <c r="AE65112" i="15"/>
  <c r="AF65112" i="15"/>
  <c r="AD65113" i="15"/>
  <c r="AE65113" i="15"/>
  <c r="AF65113" i="15"/>
  <c r="AD65114" i="15"/>
  <c r="AE65114" i="15"/>
  <c r="AF65114" i="15"/>
  <c r="AD65115" i="15"/>
  <c r="AE65115" i="15"/>
  <c r="AF65115" i="15"/>
  <c r="AD65116" i="15"/>
  <c r="AE65116" i="15"/>
  <c r="AF65116" i="15"/>
  <c r="AD65117" i="15"/>
  <c r="AE65117" i="15"/>
  <c r="AF65117" i="15"/>
  <c r="AD65118" i="15"/>
  <c r="AE65118" i="15"/>
  <c r="AF65118" i="15"/>
  <c r="AD65119" i="15"/>
  <c r="AE65119" i="15"/>
  <c r="AF65119" i="15"/>
  <c r="AD65120" i="15"/>
  <c r="AE65120" i="15"/>
  <c r="AF65120" i="15"/>
  <c r="AD65121" i="15"/>
  <c r="AE65121" i="15"/>
  <c r="AF65121" i="15"/>
  <c r="AD65122" i="15"/>
  <c r="AE65122" i="15"/>
  <c r="AF65122" i="15"/>
  <c r="AD65123" i="15"/>
  <c r="AE65123" i="15"/>
  <c r="AF65123" i="15"/>
  <c r="AD65124" i="15"/>
  <c r="AE65124" i="15"/>
  <c r="AF65124" i="15"/>
  <c r="AD65125" i="15"/>
  <c r="AE65125" i="15"/>
  <c r="AF65125" i="15"/>
  <c r="AD65126" i="15"/>
  <c r="AE65126" i="15"/>
  <c r="AF65126" i="15"/>
  <c r="AD65127" i="15"/>
  <c r="AE65127" i="15"/>
  <c r="AF65127" i="15"/>
  <c r="AD65128" i="15"/>
  <c r="AE65128" i="15"/>
  <c r="AF65128" i="15"/>
  <c r="AD65129" i="15"/>
  <c r="AE65129" i="15"/>
  <c r="AF65129" i="15"/>
  <c r="AD65130" i="15"/>
  <c r="AE65130" i="15"/>
  <c r="AF65130" i="15"/>
  <c r="AD65131" i="15"/>
  <c r="AE65131" i="15"/>
  <c r="AF65131" i="15"/>
  <c r="AD65132" i="15"/>
  <c r="AE65132" i="15"/>
  <c r="AF65132" i="15"/>
  <c r="AD65133" i="15"/>
  <c r="AE65133" i="15"/>
  <c r="AF65133" i="15"/>
  <c r="AD65134" i="15"/>
  <c r="AE65134" i="15"/>
  <c r="AF65134" i="15"/>
  <c r="AD65135" i="15"/>
  <c r="AE65135" i="15"/>
  <c r="AF65135" i="15"/>
  <c r="AD65136" i="15"/>
  <c r="AE65136" i="15"/>
  <c r="AF65136" i="15"/>
  <c r="AD65137" i="15"/>
  <c r="AE65137" i="15"/>
  <c r="AF65137" i="15"/>
  <c r="AD65138" i="15"/>
  <c r="AE65138" i="15"/>
  <c r="AF65138" i="15"/>
  <c r="AD65139" i="15"/>
  <c r="AE65139" i="15"/>
  <c r="AF65139" i="15"/>
  <c r="AD65140" i="15"/>
  <c r="AE65140" i="15"/>
  <c r="AF65140" i="15"/>
  <c r="AD65141" i="15"/>
  <c r="AE65141" i="15"/>
  <c r="AF65141" i="15"/>
  <c r="AD65142" i="15"/>
  <c r="AE65142" i="15"/>
  <c r="AF65142" i="15"/>
  <c r="AD65143" i="15"/>
  <c r="AE65143" i="15"/>
  <c r="AF65143" i="15"/>
  <c r="AD65144" i="15"/>
  <c r="AE65144" i="15"/>
  <c r="AF65144" i="15"/>
  <c r="AD65145" i="15"/>
  <c r="AE65145" i="15"/>
  <c r="AF65145" i="15"/>
  <c r="AD65146" i="15"/>
  <c r="AE65146" i="15"/>
  <c r="AF65146" i="15"/>
  <c r="AD65147" i="15"/>
  <c r="AE65147" i="15"/>
  <c r="AF65147" i="15"/>
  <c r="AD65148" i="15"/>
  <c r="AE65148" i="15"/>
  <c r="AF65148" i="15"/>
  <c r="AD65149" i="15"/>
  <c r="AE65149" i="15"/>
  <c r="AF65149" i="15"/>
  <c r="AD65150" i="15"/>
  <c r="AE65150" i="15"/>
  <c r="AF65150" i="15"/>
  <c r="AD65151" i="15"/>
  <c r="AE65151" i="15"/>
  <c r="AF65151" i="15"/>
  <c r="AD65152" i="15"/>
  <c r="AE65152" i="15"/>
  <c r="AF65152" i="15"/>
  <c r="AD65153" i="15"/>
  <c r="AE65153" i="15"/>
  <c r="AF65153" i="15"/>
  <c r="AD65154" i="15"/>
  <c r="AE65154" i="15"/>
  <c r="AF65154" i="15"/>
  <c r="AD65155" i="15"/>
  <c r="AE65155" i="15"/>
  <c r="AF65155" i="15"/>
  <c r="AD65156" i="15"/>
  <c r="AE65156" i="15"/>
  <c r="AF65156" i="15"/>
  <c r="AD65157" i="15"/>
  <c r="AE65157" i="15"/>
  <c r="AF65157" i="15"/>
  <c r="AD65158" i="15"/>
  <c r="AE65158" i="15"/>
  <c r="AF65158" i="15"/>
  <c r="AD65159" i="15"/>
  <c r="AE65159" i="15"/>
  <c r="AF65159" i="15"/>
  <c r="AD65160" i="15"/>
  <c r="AE65160" i="15"/>
  <c r="AF65160" i="15"/>
  <c r="AD65161" i="15"/>
  <c r="AE65161" i="15"/>
  <c r="AF65161" i="15"/>
  <c r="AD65162" i="15"/>
  <c r="AE65162" i="15"/>
  <c r="AF65162" i="15"/>
  <c r="AD65163" i="15"/>
  <c r="AE65163" i="15"/>
  <c r="AF65163" i="15"/>
  <c r="AD65164" i="15"/>
  <c r="AE65164" i="15"/>
  <c r="AF65164" i="15"/>
  <c r="AD65165" i="15"/>
  <c r="AE65165" i="15"/>
  <c r="AF65165" i="15"/>
  <c r="AD65166" i="15"/>
  <c r="AE65166" i="15"/>
  <c r="AF65166" i="15"/>
  <c r="AD65167" i="15"/>
  <c r="AE65167" i="15"/>
  <c r="AF65167" i="15"/>
  <c r="AD65168" i="15"/>
  <c r="AE65168" i="15"/>
  <c r="AF65168" i="15"/>
  <c r="AD65169" i="15"/>
  <c r="AE65169" i="15"/>
  <c r="AF65169" i="15"/>
  <c r="AD65170" i="15"/>
  <c r="AE65170" i="15"/>
  <c r="AF65170" i="15"/>
  <c r="AD65171" i="15"/>
  <c r="AE65171" i="15"/>
  <c r="AF65171" i="15"/>
  <c r="AD65172" i="15"/>
  <c r="AE65172" i="15"/>
  <c r="AF65172" i="15"/>
  <c r="AD65173" i="15"/>
  <c r="AE65173" i="15"/>
  <c r="AF65173" i="15"/>
  <c r="AD65174" i="15"/>
  <c r="AE65174" i="15"/>
  <c r="AF65174" i="15"/>
  <c r="AD65175" i="15"/>
  <c r="AE65175" i="15"/>
  <c r="AF65175" i="15"/>
  <c r="AD65176" i="15"/>
  <c r="AE65176" i="15"/>
  <c r="AF65176" i="15"/>
  <c r="AD65177" i="15"/>
  <c r="AE65177" i="15"/>
  <c r="AF65177" i="15"/>
  <c r="AD65178" i="15"/>
  <c r="AE65178" i="15"/>
  <c r="AF65178" i="15"/>
  <c r="AD65179" i="15"/>
  <c r="AE65179" i="15"/>
  <c r="AF65179" i="15"/>
  <c r="AD65180" i="15"/>
  <c r="AE65180" i="15"/>
  <c r="AF65180" i="15"/>
  <c r="AD65181" i="15"/>
  <c r="AE65181" i="15"/>
  <c r="AF65181" i="15"/>
  <c r="AD65182" i="15"/>
  <c r="AE65182" i="15"/>
  <c r="AF65182" i="15"/>
  <c r="AD65183" i="15"/>
  <c r="AE65183" i="15"/>
  <c r="AF65183" i="15"/>
  <c r="AD65184" i="15"/>
  <c r="AE65184" i="15"/>
  <c r="AF65184" i="15"/>
  <c r="AD65185" i="15"/>
  <c r="AE65185" i="15"/>
  <c r="AF65185" i="15"/>
  <c r="AD65186" i="15"/>
  <c r="AE65186" i="15"/>
  <c r="AF65186" i="15"/>
  <c r="AD65187" i="15"/>
  <c r="AE65187" i="15"/>
  <c r="AF65187" i="15"/>
  <c r="AD65188" i="15"/>
  <c r="AE65188" i="15"/>
  <c r="AF65188" i="15"/>
  <c r="AD65189" i="15"/>
  <c r="AE65189" i="15"/>
  <c r="AF65189" i="15"/>
  <c r="AD65190" i="15"/>
  <c r="AE65190" i="15"/>
  <c r="AF65190" i="15"/>
  <c r="AD65191" i="15"/>
  <c r="AE65191" i="15"/>
  <c r="AF65191" i="15"/>
  <c r="AD65192" i="15"/>
  <c r="AE65192" i="15"/>
  <c r="AF65192" i="15"/>
  <c r="AD65193" i="15"/>
  <c r="AE65193" i="15"/>
  <c r="AF65193" i="15"/>
  <c r="AD65194" i="15"/>
  <c r="AE65194" i="15"/>
  <c r="AF65194" i="15"/>
  <c r="AD65195" i="15"/>
  <c r="AE65195" i="15"/>
  <c r="AF65195" i="15"/>
  <c r="AD65196" i="15"/>
  <c r="AE65196" i="15"/>
  <c r="AF65196" i="15"/>
  <c r="AD65197" i="15"/>
  <c r="AE65197" i="15"/>
  <c r="AF65197" i="15"/>
  <c r="AD65198" i="15"/>
  <c r="AE65198" i="15"/>
  <c r="AF65198" i="15"/>
  <c r="AD65199" i="15"/>
  <c r="AE65199" i="15"/>
  <c r="AF65199" i="15"/>
  <c r="AD65200" i="15"/>
  <c r="AE65200" i="15"/>
  <c r="AF65200" i="15"/>
  <c r="AD65201" i="15"/>
  <c r="AE65201" i="15"/>
  <c r="AF65201" i="15"/>
  <c r="AD65202" i="15"/>
  <c r="AE65202" i="15"/>
  <c r="AF65202" i="15"/>
  <c r="AD65203" i="15"/>
  <c r="AE65203" i="15"/>
  <c r="AF65203" i="15"/>
  <c r="AD65204" i="15"/>
  <c r="AE65204" i="15"/>
  <c r="AF65204" i="15"/>
  <c r="AD65205" i="15"/>
  <c r="AE65205" i="15"/>
  <c r="AF65205" i="15"/>
  <c r="AD65206" i="15"/>
  <c r="AE65206" i="15"/>
  <c r="AF65206" i="15"/>
  <c r="AD65207" i="15"/>
  <c r="AE65207" i="15"/>
  <c r="AF65207" i="15"/>
  <c r="AD65208" i="15"/>
  <c r="AE65208" i="15"/>
  <c r="AF65208" i="15"/>
  <c r="AD65209" i="15"/>
  <c r="AE65209" i="15"/>
  <c r="AF65209" i="15"/>
  <c r="AD65210" i="15"/>
  <c r="AE65210" i="15"/>
  <c r="AF65210" i="15"/>
  <c r="AD65211" i="15"/>
  <c r="AE65211" i="15"/>
  <c r="AF65211" i="15"/>
  <c r="AD65212" i="15"/>
  <c r="AE65212" i="15"/>
  <c r="AF65212" i="15"/>
  <c r="AD65213" i="15"/>
  <c r="AE65213" i="15"/>
  <c r="AF65213" i="15"/>
  <c r="AD65214" i="15"/>
  <c r="AE65214" i="15"/>
  <c r="AF65214" i="15"/>
  <c r="AD65215" i="15"/>
  <c r="AE65215" i="15"/>
  <c r="AF65215" i="15"/>
  <c r="AD65216" i="15"/>
  <c r="AE65216" i="15"/>
  <c r="AF65216" i="15"/>
  <c r="AD65217" i="15"/>
  <c r="AE65217" i="15"/>
  <c r="AF65217" i="15"/>
  <c r="AD65218" i="15"/>
  <c r="AE65218" i="15"/>
  <c r="AF65218" i="15"/>
  <c r="AD65219" i="15"/>
  <c r="AE65219" i="15"/>
  <c r="AF65219" i="15"/>
  <c r="AD65220" i="15"/>
  <c r="AE65220" i="15"/>
  <c r="AF65220" i="15"/>
  <c r="AD65221" i="15"/>
  <c r="AE65221" i="15"/>
  <c r="AF65221" i="15"/>
  <c r="AD65222" i="15"/>
  <c r="AE65222" i="15"/>
  <c r="AF65222" i="15"/>
  <c r="AD65223" i="15"/>
  <c r="AE65223" i="15"/>
  <c r="AF65223" i="15"/>
  <c r="AD65224" i="15"/>
  <c r="AE65224" i="15"/>
  <c r="AF65224" i="15"/>
  <c r="AD65225" i="15"/>
  <c r="AE65225" i="15"/>
  <c r="AF65225" i="15"/>
  <c r="AD65226" i="15"/>
  <c r="AE65226" i="15"/>
  <c r="AF65226" i="15"/>
  <c r="AD65227" i="15"/>
  <c r="AE65227" i="15"/>
  <c r="AF65227" i="15"/>
  <c r="AD65228" i="15"/>
  <c r="AE65228" i="15"/>
  <c r="AF65228" i="15"/>
  <c r="AD65229" i="15"/>
  <c r="AE65229" i="15"/>
  <c r="AF65229" i="15"/>
  <c r="AD65230" i="15"/>
  <c r="AE65230" i="15"/>
  <c r="AF65230" i="15"/>
  <c r="AD65231" i="15"/>
  <c r="AE65231" i="15"/>
  <c r="AF65231" i="15"/>
  <c r="AD65232" i="15"/>
  <c r="AE65232" i="15"/>
  <c r="AF65232" i="15"/>
  <c r="AD65233" i="15"/>
  <c r="AE65233" i="15"/>
  <c r="AF65233" i="15"/>
  <c r="AD65234" i="15"/>
  <c r="AE65234" i="15"/>
  <c r="AF65234" i="15"/>
  <c r="AD65235" i="15"/>
  <c r="AE65235" i="15"/>
  <c r="AF65235" i="15"/>
  <c r="AD65236" i="15"/>
  <c r="AE65236" i="15"/>
  <c r="AF65236" i="15"/>
  <c r="AD65237" i="15"/>
  <c r="AE65237" i="15"/>
  <c r="AF65237" i="15"/>
  <c r="AD65238" i="15"/>
  <c r="AE65238" i="15"/>
  <c r="AF65238" i="15"/>
  <c r="AD65239" i="15"/>
  <c r="AE65239" i="15"/>
  <c r="AF65239" i="15"/>
  <c r="AD65240" i="15"/>
  <c r="AE65240" i="15"/>
  <c r="AF65240" i="15"/>
  <c r="AD65241" i="15"/>
  <c r="AE65241" i="15"/>
  <c r="AF65241" i="15"/>
  <c r="AD65242" i="15"/>
  <c r="AE65242" i="15"/>
  <c r="AF65242" i="15"/>
  <c r="AD65243" i="15"/>
  <c r="AE65243" i="15"/>
  <c r="AF65243" i="15"/>
  <c r="AD65244" i="15"/>
  <c r="AE65244" i="15"/>
  <c r="AF65244" i="15"/>
  <c r="AD65245" i="15"/>
  <c r="AE65245" i="15"/>
  <c r="AF65245" i="15"/>
  <c r="AD65246" i="15"/>
  <c r="AE65246" i="15"/>
  <c r="AF65246" i="15"/>
  <c r="AD65247" i="15"/>
  <c r="AE65247" i="15"/>
  <c r="AF65247" i="15"/>
  <c r="AD65248" i="15"/>
  <c r="AE65248" i="15"/>
  <c r="AF65248" i="15"/>
  <c r="AD65249" i="15"/>
  <c r="AE65249" i="15"/>
  <c r="AF65249" i="15"/>
  <c r="AD65250" i="15"/>
  <c r="AE65250" i="15"/>
  <c r="AF65250" i="15"/>
  <c r="AD65251" i="15"/>
  <c r="AE65251" i="15"/>
  <c r="AF65251" i="15"/>
  <c r="AD65252" i="15"/>
  <c r="AE65252" i="15"/>
  <c r="AF65252" i="15"/>
  <c r="AD65253" i="15"/>
  <c r="AE65253" i="15"/>
  <c r="AF65253" i="15"/>
  <c r="AD65254" i="15"/>
  <c r="AE65254" i="15"/>
  <c r="AF65254" i="15"/>
  <c r="AD65255" i="15"/>
  <c r="AE65255" i="15"/>
  <c r="AF65255" i="15"/>
  <c r="AD65256" i="15"/>
  <c r="AE65256" i="15"/>
  <c r="AF65256" i="15"/>
  <c r="AD65257" i="15"/>
  <c r="AE65257" i="15"/>
  <c r="AF65257" i="15"/>
  <c r="AD65258" i="15"/>
  <c r="AE65258" i="15"/>
  <c r="AF65258" i="15"/>
  <c r="AD65259" i="15"/>
  <c r="AE65259" i="15"/>
  <c r="AF65259" i="15"/>
  <c r="AD65260" i="15"/>
  <c r="AE65260" i="15"/>
  <c r="AF65260" i="15"/>
  <c r="AD65261" i="15"/>
  <c r="AE65261" i="15"/>
  <c r="AF65261" i="15"/>
  <c r="AD65262" i="15"/>
  <c r="AE65262" i="15"/>
  <c r="AF65262" i="15"/>
  <c r="AD65263" i="15"/>
  <c r="AE65263" i="15"/>
  <c r="AF65263" i="15"/>
  <c r="AD65264" i="15"/>
  <c r="AE65264" i="15"/>
  <c r="AF65264" i="15"/>
  <c r="AD65265" i="15"/>
  <c r="AE65265" i="15"/>
  <c r="AF65265" i="15"/>
  <c r="AD65266" i="15"/>
  <c r="AE65266" i="15"/>
  <c r="AF65266" i="15"/>
  <c r="AD65267" i="15"/>
  <c r="AE65267" i="15"/>
  <c r="AF65267" i="15"/>
  <c r="AD65268" i="15"/>
  <c r="AE65268" i="15"/>
  <c r="AF65268" i="15"/>
  <c r="AD65269" i="15"/>
  <c r="AE65269" i="15"/>
  <c r="AF65269" i="15"/>
  <c r="AD65270" i="15"/>
  <c r="AE65270" i="15"/>
  <c r="AF65270" i="15"/>
  <c r="AD65271" i="15"/>
  <c r="AE65271" i="15"/>
  <c r="AF65271" i="15"/>
  <c r="AD65272" i="15"/>
  <c r="AE65272" i="15"/>
  <c r="AF65272" i="15"/>
  <c r="AD65273" i="15"/>
  <c r="AE65273" i="15"/>
  <c r="AF65273" i="15"/>
  <c r="AD65274" i="15"/>
  <c r="AE65274" i="15"/>
  <c r="AF65274" i="15"/>
  <c r="AD65275" i="15"/>
  <c r="AE65275" i="15"/>
  <c r="AF65275" i="15"/>
  <c r="AD65276" i="15"/>
  <c r="AE65276" i="15"/>
  <c r="AF65276" i="15"/>
  <c r="AD65277" i="15"/>
  <c r="AE65277" i="15"/>
  <c r="AF65277" i="15"/>
  <c r="AD65278" i="15"/>
  <c r="AE65278" i="15"/>
  <c r="AF65278" i="15"/>
  <c r="AD65279" i="15"/>
  <c r="AE65279" i="15"/>
  <c r="AF65279" i="15"/>
  <c r="AD65280" i="15"/>
  <c r="AE65280" i="15"/>
  <c r="AF65280" i="15"/>
  <c r="AD65281" i="15"/>
  <c r="AE65281" i="15"/>
  <c r="AF65281" i="15"/>
  <c r="AD65282" i="15"/>
  <c r="AE65282" i="15"/>
  <c r="AF65282" i="15"/>
  <c r="AD65283" i="15"/>
  <c r="AE65283" i="15"/>
  <c r="AF65283" i="15"/>
  <c r="AD65284" i="15"/>
  <c r="AE65284" i="15"/>
  <c r="AF65284" i="15"/>
  <c r="AD65285" i="15"/>
  <c r="AE65285" i="15"/>
  <c r="AF65285" i="15"/>
  <c r="AD65286" i="15"/>
  <c r="AE65286" i="15"/>
  <c r="AF65286" i="15"/>
  <c r="AD65287" i="15"/>
  <c r="AE65287" i="15"/>
  <c r="AF65287" i="15"/>
  <c r="AD65288" i="15"/>
  <c r="AE65288" i="15"/>
  <c r="AF65288" i="15"/>
  <c r="AD65289" i="15"/>
  <c r="AE65289" i="15"/>
  <c r="AF65289" i="15"/>
  <c r="AD65290" i="15"/>
  <c r="AE65290" i="15"/>
  <c r="AF65290" i="15"/>
  <c r="AD65291" i="15"/>
  <c r="AE65291" i="15"/>
  <c r="AF65291" i="15"/>
  <c r="AD65292" i="15"/>
  <c r="AE65292" i="15"/>
  <c r="AF65292" i="15"/>
  <c r="AD65293" i="15"/>
  <c r="AE65293" i="15"/>
  <c r="AF65293" i="15"/>
  <c r="AD65294" i="15"/>
  <c r="AE65294" i="15"/>
  <c r="AF65294" i="15"/>
  <c r="AD65295" i="15"/>
  <c r="AE65295" i="15"/>
  <c r="AF65295" i="15"/>
  <c r="AD65296" i="15"/>
  <c r="AE65296" i="15"/>
  <c r="AF65296" i="15"/>
  <c r="AD65297" i="15"/>
  <c r="AE65297" i="15"/>
  <c r="AF65297" i="15"/>
  <c r="AD65298" i="15"/>
  <c r="AE65298" i="15"/>
  <c r="AF65298" i="15"/>
  <c r="AD65299" i="15"/>
  <c r="AE65299" i="15"/>
  <c r="AF65299" i="15"/>
  <c r="AD65300" i="15"/>
  <c r="AE65300" i="15"/>
  <c r="AF65300" i="15"/>
  <c r="AD65301" i="15"/>
  <c r="AE65301" i="15"/>
  <c r="AF65301" i="15"/>
  <c r="AD65302" i="15"/>
  <c r="AE65302" i="15"/>
  <c r="AF65302" i="15"/>
  <c r="AD65303" i="15"/>
  <c r="AE65303" i="15"/>
  <c r="AF65303" i="15"/>
  <c r="AD65304" i="15"/>
  <c r="AE65304" i="15"/>
  <c r="AF65304" i="15"/>
  <c r="AD65305" i="15"/>
  <c r="AE65305" i="15"/>
  <c r="AF65305" i="15"/>
  <c r="AD65306" i="15"/>
  <c r="AE65306" i="15"/>
  <c r="AF65306" i="15"/>
  <c r="AD65307" i="15"/>
  <c r="AE65307" i="15"/>
  <c r="AF65307" i="15"/>
  <c r="AD65308" i="15"/>
  <c r="AE65308" i="15"/>
  <c r="AF65308" i="15"/>
  <c r="AD65309" i="15"/>
  <c r="AE65309" i="15"/>
  <c r="AF65309" i="15"/>
  <c r="AD65310" i="15"/>
  <c r="AE65310" i="15"/>
  <c r="AF65310" i="15"/>
  <c r="AD65311" i="15"/>
  <c r="AE65311" i="15"/>
  <c r="AF65311" i="15"/>
  <c r="AD65312" i="15"/>
  <c r="AE65312" i="15"/>
  <c r="AF65312" i="15"/>
  <c r="AD65313" i="15"/>
  <c r="AE65313" i="15"/>
  <c r="AF65313" i="15"/>
  <c r="AD65314" i="15"/>
  <c r="AE65314" i="15"/>
  <c r="AF65314" i="15"/>
  <c r="AD65315" i="15"/>
  <c r="AE65315" i="15"/>
  <c r="AF65315" i="15"/>
  <c r="AD65316" i="15"/>
  <c r="AE65316" i="15"/>
  <c r="AF65316" i="15"/>
  <c r="AD65317" i="15"/>
  <c r="AE65317" i="15"/>
  <c r="AF65317" i="15"/>
  <c r="AD65318" i="15"/>
  <c r="AE65318" i="15"/>
  <c r="AF65318" i="15"/>
  <c r="AD65319" i="15"/>
  <c r="AE65319" i="15"/>
  <c r="AF65319" i="15"/>
  <c r="AD65320" i="15"/>
  <c r="AE65320" i="15"/>
  <c r="AF65320" i="15"/>
  <c r="AD65321" i="15"/>
  <c r="AE65321" i="15"/>
  <c r="AF65321" i="15"/>
  <c r="AD65322" i="15"/>
  <c r="AE65322" i="15"/>
  <c r="AF65322" i="15"/>
  <c r="AD65323" i="15"/>
  <c r="AE65323" i="15"/>
  <c r="AF65323" i="15"/>
  <c r="AD65324" i="15"/>
  <c r="AE65324" i="15"/>
  <c r="AF65324" i="15"/>
  <c r="AD65325" i="15"/>
  <c r="AE65325" i="15"/>
  <c r="AF65325" i="15"/>
  <c r="AD65326" i="15"/>
  <c r="AE65326" i="15"/>
  <c r="AF65326" i="15"/>
  <c r="AD65327" i="15"/>
  <c r="AE65327" i="15"/>
  <c r="AF65327" i="15"/>
  <c r="AD65328" i="15"/>
  <c r="AE65328" i="15"/>
  <c r="AF65328" i="15"/>
  <c r="AD65329" i="15"/>
  <c r="AE65329" i="15"/>
  <c r="AF65329" i="15"/>
  <c r="AD65330" i="15"/>
  <c r="AE65330" i="15"/>
  <c r="AF65330" i="15"/>
  <c r="AD65331" i="15"/>
  <c r="AE65331" i="15"/>
  <c r="AF65331" i="15"/>
  <c r="AD65332" i="15"/>
  <c r="AE65332" i="15"/>
  <c r="AF65332" i="15"/>
  <c r="AD65333" i="15"/>
  <c r="AE65333" i="15"/>
  <c r="AF65333" i="15"/>
  <c r="AD65334" i="15"/>
  <c r="AE65334" i="15"/>
  <c r="AF65334" i="15"/>
  <c r="AD65335" i="15"/>
  <c r="AE65335" i="15"/>
  <c r="AF65335" i="15"/>
  <c r="AD65336" i="15"/>
  <c r="AE65336" i="15"/>
  <c r="AF65336" i="15"/>
  <c r="AD65337" i="15"/>
  <c r="AE65337" i="15"/>
  <c r="AF65337" i="15"/>
  <c r="AD65338" i="15"/>
  <c r="AE65338" i="15"/>
  <c r="AF65338" i="15"/>
  <c r="AD65339" i="15"/>
  <c r="AE65339" i="15"/>
  <c r="AF65339" i="15"/>
  <c r="AD65340" i="15"/>
  <c r="AE65340" i="15"/>
  <c r="AF65340" i="15"/>
  <c r="AD65341" i="15"/>
  <c r="AE65341" i="15"/>
  <c r="AF65341" i="15"/>
  <c r="AD65342" i="15"/>
  <c r="AE65342" i="15"/>
  <c r="AF65342" i="15"/>
  <c r="AD65343" i="15"/>
  <c r="AE65343" i="15"/>
  <c r="AF65343" i="15"/>
  <c r="AD65344" i="15"/>
  <c r="AE65344" i="15"/>
  <c r="AF65344" i="15"/>
  <c r="AD65345" i="15"/>
  <c r="AE65345" i="15"/>
  <c r="AF65345" i="15"/>
  <c r="AD65346" i="15"/>
  <c r="AE65346" i="15"/>
  <c r="AF65346" i="15"/>
  <c r="AD65347" i="15"/>
  <c r="AE65347" i="15"/>
  <c r="AF65347" i="15"/>
  <c r="AD65348" i="15"/>
  <c r="AE65348" i="15"/>
  <c r="AF65348" i="15"/>
  <c r="AD65349" i="15"/>
  <c r="AE65349" i="15"/>
  <c r="AF65349" i="15"/>
  <c r="AD65350" i="15"/>
  <c r="AE65350" i="15"/>
  <c r="AF65350" i="15"/>
  <c r="AD65351" i="15"/>
  <c r="AE65351" i="15"/>
  <c r="AF65351" i="15"/>
  <c r="AD65352" i="15"/>
  <c r="AE65352" i="15"/>
  <c r="AF65352" i="15"/>
  <c r="AD65353" i="15"/>
  <c r="AE65353" i="15"/>
  <c r="AF65353" i="15"/>
  <c r="AD65354" i="15"/>
  <c r="AE65354" i="15"/>
  <c r="AF65354" i="15"/>
  <c r="AD65355" i="15"/>
  <c r="AE65355" i="15"/>
  <c r="AF65355" i="15"/>
  <c r="AD65356" i="15"/>
  <c r="AE65356" i="15"/>
  <c r="AF65356" i="15"/>
  <c r="AD65357" i="15"/>
  <c r="AE65357" i="15"/>
  <c r="AF65357" i="15"/>
  <c r="AD65358" i="15"/>
  <c r="AE65358" i="15"/>
  <c r="AF65358" i="15"/>
  <c r="AD65359" i="15"/>
  <c r="AE65359" i="15"/>
  <c r="AF65359" i="15"/>
  <c r="AD65360" i="15"/>
  <c r="AE65360" i="15"/>
  <c r="AF65360" i="15"/>
  <c r="AD65361" i="15"/>
  <c r="AE65361" i="15"/>
  <c r="AF65361" i="15"/>
  <c r="AD65362" i="15"/>
  <c r="AE65362" i="15"/>
  <c r="AF65362" i="15"/>
  <c r="AD65363" i="15"/>
  <c r="AE65363" i="15"/>
  <c r="AF65363" i="15"/>
  <c r="AD65364" i="15"/>
  <c r="AE65364" i="15"/>
  <c r="AF65364" i="15"/>
  <c r="AD65365" i="15"/>
  <c r="AE65365" i="15"/>
  <c r="AF65365" i="15"/>
  <c r="AD65366" i="15"/>
  <c r="AE65366" i="15"/>
  <c r="AF65366" i="15"/>
  <c r="AD65367" i="15"/>
  <c r="AE65367" i="15"/>
  <c r="AF65367" i="15"/>
  <c r="AD65368" i="15"/>
  <c r="AE65368" i="15"/>
  <c r="AF65368" i="15"/>
  <c r="AD65369" i="15"/>
  <c r="AE65369" i="15"/>
  <c r="AF65369" i="15"/>
  <c r="AD65370" i="15"/>
  <c r="AE65370" i="15"/>
  <c r="AF65370" i="15"/>
  <c r="AD65371" i="15"/>
  <c r="AE65371" i="15"/>
  <c r="AF65371" i="15"/>
  <c r="AD65372" i="15"/>
  <c r="AE65372" i="15"/>
  <c r="AF65372" i="15"/>
  <c r="AD65373" i="15"/>
  <c r="AE65373" i="15"/>
  <c r="AF65373" i="15"/>
  <c r="AD65374" i="15"/>
  <c r="AE65374" i="15"/>
  <c r="AF65374" i="15"/>
  <c r="AD65375" i="15"/>
  <c r="AE65375" i="15"/>
  <c r="AF65375" i="15"/>
  <c r="AD65376" i="15"/>
  <c r="AE65376" i="15"/>
  <c r="AF65376" i="15"/>
  <c r="AD65377" i="15"/>
  <c r="AE65377" i="15"/>
  <c r="AF65377" i="15"/>
  <c r="AD65378" i="15"/>
  <c r="AE65378" i="15"/>
  <c r="AF65378" i="15"/>
  <c r="AD65379" i="15"/>
  <c r="AE65379" i="15"/>
  <c r="AF65379" i="15"/>
  <c r="AD65380" i="15"/>
  <c r="AE65380" i="15"/>
  <c r="AF65380" i="15"/>
  <c r="AD65381" i="15"/>
  <c r="AE65381" i="15"/>
  <c r="AF65381" i="15"/>
  <c r="AD65382" i="15"/>
  <c r="AE65382" i="15"/>
  <c r="AF65382" i="15"/>
  <c r="AD65383" i="15"/>
  <c r="AE65383" i="15"/>
  <c r="AF65383" i="15"/>
  <c r="AD65384" i="15"/>
  <c r="AE65384" i="15"/>
  <c r="AF65384" i="15"/>
  <c r="AD65385" i="15"/>
  <c r="AE65385" i="15"/>
  <c r="AF65385" i="15"/>
  <c r="AD65386" i="15"/>
  <c r="AE65386" i="15"/>
  <c r="AF65386" i="15"/>
  <c r="AD65387" i="15"/>
  <c r="AE65387" i="15"/>
  <c r="AF65387" i="15"/>
  <c r="AD65388" i="15"/>
  <c r="AE65388" i="15"/>
  <c r="AF65388" i="15"/>
  <c r="AD65389" i="15"/>
  <c r="AE65389" i="15"/>
  <c r="AF65389" i="15"/>
  <c r="AD65390" i="15"/>
  <c r="AE65390" i="15"/>
  <c r="AF65390" i="15"/>
  <c r="AD65391" i="15"/>
  <c r="AE65391" i="15"/>
  <c r="AF65391" i="15"/>
  <c r="AD65392" i="15"/>
  <c r="AE65392" i="15"/>
  <c r="AF65392" i="15"/>
  <c r="AD65393" i="15"/>
  <c r="AE65393" i="15"/>
  <c r="AF65393" i="15"/>
  <c r="AD65394" i="15"/>
  <c r="AE65394" i="15"/>
  <c r="AF65394" i="15"/>
  <c r="AD65395" i="15"/>
  <c r="AE65395" i="15"/>
  <c r="AF65395" i="15"/>
  <c r="AD65396" i="15"/>
  <c r="AE65396" i="15"/>
  <c r="AF65396" i="15"/>
  <c r="AD65397" i="15"/>
  <c r="AE65397" i="15"/>
  <c r="AF65397" i="15"/>
  <c r="AD65398" i="15"/>
  <c r="AE65398" i="15"/>
  <c r="AF65398" i="15"/>
  <c r="AD65399" i="15"/>
  <c r="AE65399" i="15"/>
  <c r="AF65399" i="15"/>
  <c r="AD65400" i="15"/>
  <c r="AE65400" i="15"/>
  <c r="AF65400" i="15"/>
  <c r="AD65401" i="15"/>
  <c r="AE65401" i="15"/>
  <c r="AF65401" i="15"/>
  <c r="AD65402" i="15"/>
  <c r="AE65402" i="15"/>
  <c r="AF65402" i="15"/>
  <c r="AD65403" i="15"/>
  <c r="AE65403" i="15"/>
  <c r="AF65403" i="15"/>
  <c r="AD65404" i="15"/>
  <c r="AE65404" i="15"/>
  <c r="AF65404" i="15"/>
  <c r="AD65405" i="15"/>
  <c r="AE65405" i="15"/>
  <c r="AF65405" i="15"/>
  <c r="AD65406" i="15"/>
  <c r="AE65406" i="15"/>
  <c r="AF65406" i="15"/>
  <c r="AD65407" i="15"/>
  <c r="AE65407" i="15"/>
  <c r="AF65407" i="15"/>
  <c r="AD65408" i="15"/>
  <c r="AE65408" i="15"/>
  <c r="AF65408" i="15"/>
  <c r="AD65409" i="15"/>
  <c r="AE65409" i="15"/>
  <c r="AF65409" i="15"/>
  <c r="AD65410" i="15"/>
  <c r="AE65410" i="15"/>
  <c r="AF65410" i="15"/>
  <c r="AD65411" i="15"/>
  <c r="AE65411" i="15"/>
  <c r="AF65411" i="15"/>
  <c r="AD65412" i="15"/>
  <c r="AE65412" i="15"/>
  <c r="AF65412" i="15"/>
  <c r="AD65413" i="15"/>
  <c r="AE65413" i="15"/>
  <c r="AF65413" i="15"/>
  <c r="AD65414" i="15"/>
  <c r="AE65414" i="15"/>
  <c r="AF65414" i="15"/>
  <c r="AD65415" i="15"/>
  <c r="AE65415" i="15"/>
  <c r="AF65415" i="15"/>
  <c r="AD65416" i="15"/>
  <c r="AE65416" i="15"/>
  <c r="AF65416" i="15"/>
  <c r="AD65417" i="15"/>
  <c r="AE65417" i="15"/>
  <c r="AF65417" i="15"/>
  <c r="AD65418" i="15"/>
  <c r="AE65418" i="15"/>
  <c r="AF65418" i="15"/>
  <c r="AD65419" i="15"/>
  <c r="AE65419" i="15"/>
  <c r="AF65419" i="15"/>
  <c r="AD65420" i="15"/>
  <c r="AE65420" i="15"/>
  <c r="AF65420" i="15"/>
  <c r="AD65421" i="15"/>
  <c r="AE65421" i="15"/>
  <c r="AF65421" i="15"/>
  <c r="AD65422" i="15"/>
  <c r="AE65422" i="15"/>
  <c r="AF65422" i="15"/>
  <c r="AD65423" i="15"/>
  <c r="AE65423" i="15"/>
  <c r="AF65423" i="15"/>
  <c r="AD65424" i="15"/>
  <c r="AE65424" i="15"/>
  <c r="AF65424" i="15"/>
  <c r="AD65425" i="15"/>
  <c r="AE65425" i="15"/>
  <c r="AF65425" i="15"/>
  <c r="AD65426" i="15"/>
  <c r="AE65426" i="15"/>
  <c r="AF65426" i="15"/>
  <c r="AD65427" i="15"/>
  <c r="AE65427" i="15"/>
  <c r="AF65427" i="15"/>
  <c r="AD65428" i="15"/>
  <c r="AE65428" i="15"/>
  <c r="AF65428" i="15"/>
  <c r="AD65429" i="15"/>
  <c r="AE65429" i="15"/>
  <c r="AF65429" i="15"/>
  <c r="AD65430" i="15"/>
  <c r="AE65430" i="15"/>
  <c r="AF65430" i="15"/>
  <c r="AD65431" i="15"/>
  <c r="AE65431" i="15"/>
  <c r="AF65431" i="15"/>
  <c r="AD65432" i="15"/>
  <c r="AE65432" i="15"/>
  <c r="AF65432" i="15"/>
  <c r="AD65433" i="15"/>
  <c r="AE65433" i="15"/>
  <c r="AF65433" i="15"/>
  <c r="AD65434" i="15"/>
  <c r="AE65434" i="15"/>
  <c r="AF65434" i="15"/>
  <c r="AD65435" i="15"/>
  <c r="AE65435" i="15"/>
  <c r="AF65435" i="15"/>
  <c r="AD65436" i="15"/>
  <c r="AE65436" i="15"/>
  <c r="AF65436" i="15"/>
  <c r="AD65437" i="15"/>
  <c r="AE65437" i="15"/>
  <c r="AF65437" i="15"/>
  <c r="AD65438" i="15"/>
  <c r="AE65438" i="15"/>
  <c r="AF65438" i="15"/>
  <c r="AD65439" i="15"/>
  <c r="AE65439" i="15"/>
  <c r="AF65439" i="15"/>
  <c r="AD65440" i="15"/>
  <c r="AE65440" i="15"/>
  <c r="AF65440" i="15"/>
  <c r="AD65441" i="15"/>
  <c r="AE65441" i="15"/>
  <c r="AF65441" i="15"/>
  <c r="AD65442" i="15"/>
  <c r="AE65442" i="15"/>
  <c r="AF65442" i="15"/>
  <c r="AD65443" i="15"/>
  <c r="AE65443" i="15"/>
  <c r="AF65443" i="15"/>
  <c r="AD65444" i="15"/>
  <c r="AE65444" i="15"/>
  <c r="AF65444" i="15"/>
  <c r="AD65445" i="15"/>
  <c r="AE65445" i="15"/>
  <c r="AF65445" i="15"/>
  <c r="AD65446" i="15"/>
  <c r="AE65446" i="15"/>
  <c r="AF65446" i="15"/>
  <c r="AD65447" i="15"/>
  <c r="AE65447" i="15"/>
  <c r="AF65447" i="15"/>
  <c r="AD65448" i="15"/>
  <c r="AE65448" i="15"/>
  <c r="AF65448" i="15"/>
  <c r="AD65449" i="15"/>
  <c r="AE65449" i="15"/>
  <c r="AF65449" i="15"/>
  <c r="AD65450" i="15"/>
  <c r="AE65450" i="15"/>
  <c r="AF65450" i="15"/>
  <c r="AD65451" i="15"/>
  <c r="AE65451" i="15"/>
  <c r="AF65451" i="15"/>
  <c r="AD65452" i="15"/>
  <c r="AE65452" i="15"/>
  <c r="AF65452" i="15"/>
  <c r="AD65453" i="15"/>
  <c r="AE65453" i="15"/>
  <c r="AF65453" i="15"/>
  <c r="AD65454" i="15"/>
  <c r="AE65454" i="15"/>
  <c r="AF65454" i="15"/>
  <c r="AD65455" i="15"/>
  <c r="AE65455" i="15"/>
  <c r="AF65455" i="15"/>
  <c r="AD65456" i="15"/>
  <c r="AE65456" i="15"/>
  <c r="AF65456" i="15"/>
  <c r="AD65457" i="15"/>
  <c r="AE65457" i="15"/>
  <c r="AF65457" i="15"/>
  <c r="AD65458" i="15"/>
  <c r="AE65458" i="15"/>
  <c r="AF65458" i="15"/>
  <c r="AD65459" i="15"/>
  <c r="AE65459" i="15"/>
  <c r="AF65459" i="15"/>
  <c r="AD65460" i="15"/>
  <c r="AE65460" i="15"/>
  <c r="AF65460" i="15"/>
  <c r="AD65461" i="15"/>
  <c r="AE65461" i="15"/>
  <c r="AF65461" i="15"/>
  <c r="AD65462" i="15"/>
  <c r="AE65462" i="15"/>
  <c r="AF65462" i="15"/>
  <c r="AD65463" i="15"/>
  <c r="AE65463" i="15"/>
  <c r="AF65463" i="15"/>
  <c r="AD65464" i="15"/>
  <c r="AE65464" i="15"/>
  <c r="AF65464" i="15"/>
  <c r="AD65465" i="15"/>
  <c r="AE65465" i="15"/>
  <c r="AF65465" i="15"/>
  <c r="AD65466" i="15"/>
  <c r="AE65466" i="15"/>
  <c r="AF65466" i="15"/>
  <c r="AD65467" i="15"/>
  <c r="AE65467" i="15"/>
  <c r="AF65467" i="15"/>
  <c r="AD65468" i="15"/>
  <c r="AE65468" i="15"/>
  <c r="AF65468" i="15"/>
  <c r="AD65469" i="15"/>
  <c r="AE65469" i="15"/>
  <c r="AF65469" i="15"/>
  <c r="AD65470" i="15"/>
  <c r="AE65470" i="15"/>
  <c r="AF65470" i="15"/>
  <c r="AD65471" i="15"/>
  <c r="AE65471" i="15"/>
  <c r="AF65471" i="15"/>
  <c r="AD65472" i="15"/>
  <c r="AE65472" i="15"/>
  <c r="AF65472" i="15"/>
  <c r="AD65473" i="15"/>
  <c r="AE65473" i="15"/>
  <c r="AF65473" i="15"/>
  <c r="AD65474" i="15"/>
  <c r="AE65474" i="15"/>
  <c r="AF65474" i="15"/>
  <c r="AD65475" i="15"/>
  <c r="AE65475" i="15"/>
  <c r="AF65475" i="15"/>
  <c r="AD65476" i="15"/>
  <c r="AE65476" i="15"/>
  <c r="AF65476" i="15"/>
  <c r="AD65477" i="15"/>
  <c r="AE65477" i="15"/>
  <c r="AF65477" i="15"/>
  <c r="AD65478" i="15"/>
  <c r="AE65478" i="15"/>
  <c r="AF65478" i="15"/>
  <c r="AD65479" i="15"/>
  <c r="AE65479" i="15"/>
  <c r="AF65479" i="15"/>
  <c r="AD65480" i="15"/>
  <c r="AE65480" i="15"/>
  <c r="AF65480" i="15"/>
  <c r="AD65481" i="15"/>
  <c r="AE65481" i="15"/>
  <c r="AF65481" i="15"/>
  <c r="AD65482" i="15"/>
  <c r="AE65482" i="15"/>
  <c r="AF65482" i="15"/>
  <c r="AD65483" i="15"/>
  <c r="AE65483" i="15"/>
  <c r="AF65483" i="15"/>
  <c r="AD65484" i="15"/>
  <c r="AE65484" i="15"/>
  <c r="AF65484" i="15"/>
  <c r="AD65485" i="15"/>
  <c r="AE65485" i="15"/>
  <c r="AF65485" i="15"/>
  <c r="AD65486" i="15"/>
  <c r="AE65486" i="15"/>
  <c r="AF65486" i="15"/>
  <c r="AD65487" i="15"/>
  <c r="AE65487" i="15"/>
  <c r="AF65487" i="15"/>
  <c r="AD65488" i="15"/>
  <c r="AE65488" i="15"/>
  <c r="AF65488" i="15"/>
  <c r="AD65489" i="15"/>
  <c r="AE65489" i="15"/>
  <c r="AF65489" i="15"/>
  <c r="AD65490" i="15"/>
  <c r="AE65490" i="15"/>
  <c r="AF65490" i="15"/>
  <c r="AD65491" i="15"/>
  <c r="AE65491" i="15"/>
  <c r="AF65491" i="15"/>
  <c r="AD65492" i="15"/>
  <c r="AE65492" i="15"/>
  <c r="AF65492" i="15"/>
  <c r="AD65493" i="15"/>
  <c r="AE65493" i="15"/>
  <c r="AF65493" i="15"/>
  <c r="AD65494" i="15"/>
  <c r="AE65494" i="15"/>
  <c r="AF65494" i="15"/>
  <c r="AD65495" i="15"/>
  <c r="AE65495" i="15"/>
  <c r="AF65495" i="15"/>
  <c r="AD65496" i="15"/>
  <c r="AE65496" i="15"/>
  <c r="AF65496" i="15"/>
  <c r="AD65497" i="15"/>
  <c r="AE65497" i="15"/>
  <c r="AF65497" i="15"/>
  <c r="AD65498" i="15"/>
  <c r="AE65498" i="15"/>
  <c r="AF65498" i="15"/>
  <c r="AD65499" i="15"/>
  <c r="AE65499" i="15"/>
  <c r="AF65499" i="15"/>
  <c r="AD65500" i="15"/>
  <c r="AE65500" i="15"/>
  <c r="AF65500" i="15"/>
  <c r="AD65501" i="15"/>
  <c r="AE65501" i="15"/>
  <c r="AF65501" i="15"/>
  <c r="AD65502" i="15"/>
  <c r="AE65502" i="15"/>
  <c r="AF65502" i="15"/>
  <c r="AD65503" i="15"/>
  <c r="AE65503" i="15"/>
  <c r="AF65503" i="15"/>
  <c r="AD65504" i="15"/>
  <c r="AE65504" i="15"/>
  <c r="AF65504" i="15"/>
  <c r="AD65505" i="15"/>
  <c r="AE65505" i="15"/>
  <c r="AF65505" i="15"/>
  <c r="AD65506" i="15"/>
  <c r="AE65506" i="15"/>
  <c r="AF65506" i="15"/>
  <c r="AD65507" i="15"/>
  <c r="AE65507" i="15"/>
  <c r="AF65507" i="15"/>
  <c r="AD65508" i="15"/>
  <c r="AE65508" i="15"/>
  <c r="AF65508" i="15"/>
  <c r="AD65509" i="15"/>
  <c r="AE65509" i="15"/>
  <c r="AF65509" i="15"/>
  <c r="AD65510" i="15"/>
  <c r="AE65510" i="15"/>
  <c r="AF65510" i="15"/>
  <c r="AD65511" i="15"/>
  <c r="AE65511" i="15"/>
  <c r="AF65511" i="15"/>
  <c r="AD65512" i="15"/>
  <c r="AE65512" i="15"/>
  <c r="AF65512" i="15"/>
  <c r="AD65513" i="15"/>
  <c r="AE65513" i="15"/>
  <c r="AF65513" i="15"/>
  <c r="AD65514" i="15"/>
  <c r="AE65514" i="15"/>
  <c r="AF65514" i="15"/>
  <c r="AD65515" i="15"/>
  <c r="AE65515" i="15"/>
  <c r="AF65515" i="15"/>
  <c r="AD65516" i="15"/>
  <c r="AE65516" i="15"/>
  <c r="AF65516" i="15"/>
  <c r="AD65517" i="15"/>
  <c r="AE65517" i="15"/>
  <c r="AF65517" i="15"/>
  <c r="AD65518" i="15"/>
  <c r="AE65518" i="15"/>
  <c r="AF65518" i="15"/>
  <c r="AD65519" i="15"/>
  <c r="AE65519" i="15"/>
  <c r="AF65519" i="15"/>
  <c r="AD65520" i="15"/>
  <c r="AE65520" i="15"/>
  <c r="AF65520" i="15"/>
  <c r="AD65521" i="15"/>
  <c r="AE65521" i="15"/>
  <c r="AF65521" i="15"/>
  <c r="AD65522" i="15"/>
  <c r="AE65522" i="15"/>
  <c r="AF65522" i="15"/>
  <c r="AD65523" i="15"/>
  <c r="AE65523" i="15"/>
  <c r="AF65523" i="15"/>
  <c r="AD65524" i="15"/>
  <c r="AE65524" i="15"/>
  <c r="AF65524" i="15"/>
  <c r="AD65525" i="15"/>
  <c r="AE65525" i="15"/>
  <c r="AF65525" i="15"/>
  <c r="AD65526" i="15"/>
  <c r="AE65526" i="15"/>
  <c r="AF65526" i="15"/>
  <c r="AD65527" i="15"/>
  <c r="AE65527" i="15"/>
  <c r="AF65527" i="15"/>
  <c r="AD65528" i="15"/>
  <c r="AE65528" i="15"/>
  <c r="AF65528" i="15"/>
  <c r="AD65529" i="15"/>
  <c r="AE65529" i="15"/>
  <c r="AF65529" i="15"/>
  <c r="AD65530" i="15"/>
  <c r="AE65530" i="15"/>
  <c r="AF65530" i="15"/>
  <c r="AD65531" i="15"/>
  <c r="AE65531" i="15"/>
  <c r="AF65531" i="15"/>
  <c r="AD65532" i="15"/>
  <c r="AE65532" i="15"/>
  <c r="AF65532" i="15"/>
  <c r="AD65533" i="15"/>
  <c r="AE65533" i="15"/>
  <c r="AF65533" i="15"/>
  <c r="AD65534" i="15"/>
  <c r="AE65534" i="15"/>
  <c r="AF65534" i="15"/>
  <c r="AD65535" i="15"/>
  <c r="AE65535" i="15"/>
  <c r="AF65535" i="15"/>
  <c r="AD65536" i="15"/>
  <c r="AE65536" i="15"/>
  <c r="AF65536" i="15"/>
  <c r="AD65537" i="15"/>
  <c r="AE65537" i="15"/>
  <c r="AF65537" i="15"/>
  <c r="AD65538" i="15"/>
  <c r="AE65538" i="15"/>
  <c r="AF65538" i="15"/>
  <c r="AD65539" i="15"/>
  <c r="AE65539" i="15"/>
  <c r="AF65539" i="15"/>
  <c r="AD65540" i="15"/>
  <c r="AE65540" i="15"/>
  <c r="AF65540" i="15"/>
  <c r="AD65541" i="15"/>
  <c r="AE65541" i="15"/>
  <c r="AF65541" i="15"/>
  <c r="AD65542" i="15"/>
  <c r="AE65542" i="15"/>
  <c r="AF65542" i="15"/>
  <c r="AD65543" i="15"/>
  <c r="AE65543" i="15"/>
  <c r="AF65543" i="15"/>
  <c r="AD65544" i="15"/>
  <c r="AE65544" i="15"/>
  <c r="AF65544" i="15"/>
  <c r="AD65545" i="15"/>
  <c r="AE65545" i="15"/>
  <c r="AF65545" i="15"/>
  <c r="AD65546" i="15"/>
  <c r="AE65546" i="15"/>
  <c r="AF65546" i="15"/>
  <c r="AD65547" i="15"/>
  <c r="AE65547" i="15"/>
  <c r="AF65547" i="15"/>
  <c r="AD65548" i="15"/>
  <c r="AE65548" i="15"/>
  <c r="AF65548" i="15"/>
  <c r="AD65549" i="15"/>
  <c r="AE65549" i="15"/>
  <c r="AF65549" i="15"/>
  <c r="AD65550" i="15"/>
  <c r="AE65550" i="15"/>
  <c r="AF65550" i="15"/>
  <c r="AD65551" i="15"/>
  <c r="AE65551" i="15"/>
  <c r="AF65551" i="15"/>
  <c r="AD65552" i="15"/>
  <c r="AE65552" i="15"/>
  <c r="AF65552" i="15"/>
  <c r="AD65553" i="15"/>
  <c r="AE65553" i="15"/>
  <c r="AF65553" i="15"/>
  <c r="AD65554" i="15"/>
  <c r="AE65554" i="15"/>
  <c r="AF65554" i="15"/>
  <c r="AD65555" i="15"/>
  <c r="AE65555" i="15"/>
  <c r="AF65555" i="15"/>
  <c r="AD65556" i="15"/>
  <c r="AE65556" i="15"/>
  <c r="AF65556" i="15"/>
  <c r="AD65557" i="15"/>
  <c r="AE65557" i="15"/>
  <c r="AF65557" i="15"/>
  <c r="AD65558" i="15"/>
  <c r="AE65558" i="15"/>
  <c r="AF65558" i="15"/>
  <c r="AD65559" i="15"/>
  <c r="AE65559" i="15"/>
  <c r="AF65559" i="15"/>
  <c r="AD65560" i="15"/>
  <c r="AE65560" i="15"/>
  <c r="AF65560" i="15"/>
  <c r="AD65561" i="15"/>
  <c r="AE65561" i="15"/>
  <c r="AF65561" i="15"/>
  <c r="AD65562" i="15"/>
  <c r="AE65562" i="15"/>
  <c r="AF65562" i="15"/>
  <c r="AD65563" i="15"/>
  <c r="AE65563" i="15"/>
  <c r="AF65563" i="15"/>
  <c r="AD65564" i="15"/>
  <c r="AE65564" i="15"/>
  <c r="AF65564" i="15"/>
  <c r="AD65565" i="15"/>
  <c r="AE65565" i="15"/>
  <c r="AF65565" i="15"/>
  <c r="AD65566" i="15"/>
  <c r="AE65566" i="15"/>
  <c r="AF65566" i="15"/>
  <c r="AD65567" i="15"/>
  <c r="AE65567" i="15"/>
  <c r="AF65567" i="15"/>
  <c r="AD65568" i="15"/>
  <c r="AE65568" i="15"/>
  <c r="AF65568" i="15"/>
  <c r="AD65569" i="15"/>
  <c r="AE65569" i="15"/>
  <c r="AF65569" i="15"/>
  <c r="AD65570" i="15"/>
  <c r="AE65570" i="15"/>
  <c r="AF65570" i="15"/>
  <c r="AD65571" i="15"/>
  <c r="AE65571" i="15"/>
  <c r="AF65571" i="15"/>
  <c r="AD65572" i="15"/>
  <c r="AE65572" i="15"/>
  <c r="AF65572" i="15"/>
  <c r="AD65573" i="15"/>
  <c r="AE65573" i="15"/>
  <c r="AF65573" i="15"/>
  <c r="AD65574" i="15"/>
  <c r="AE65574" i="15"/>
  <c r="AF65574" i="15"/>
  <c r="AD65575" i="15"/>
  <c r="AE65575" i="15"/>
  <c r="AF65575" i="15"/>
  <c r="AD65576" i="15"/>
  <c r="AE65576" i="15"/>
  <c r="AF65576" i="15"/>
  <c r="AD65577" i="15"/>
  <c r="AE65577" i="15"/>
  <c r="AF65577" i="15"/>
  <c r="AD65578" i="15"/>
  <c r="AE65578" i="15"/>
  <c r="AF65578" i="15"/>
  <c r="AD65579" i="15"/>
  <c r="AE65579" i="15"/>
  <c r="AF65579" i="15"/>
  <c r="AD65580" i="15"/>
  <c r="AE65580" i="15"/>
  <c r="AF65580" i="15"/>
  <c r="AD65581" i="15"/>
  <c r="AE65581" i="15"/>
  <c r="AF65581" i="15"/>
  <c r="AD65582" i="15"/>
  <c r="AE65582" i="15"/>
  <c r="AF65582" i="15"/>
  <c r="AD65583" i="15"/>
  <c r="AE65583" i="15"/>
  <c r="AF65583" i="15"/>
  <c r="AD65584" i="15"/>
  <c r="AE65584" i="15"/>
  <c r="AF65584" i="15"/>
  <c r="AD65585" i="15"/>
  <c r="AE65585" i="15"/>
  <c r="AF65585" i="15"/>
  <c r="AD65586" i="15"/>
  <c r="AE65586" i="15"/>
  <c r="AF65586" i="15"/>
  <c r="AD65587" i="15"/>
  <c r="AE65587" i="15"/>
  <c r="AF65587" i="15"/>
  <c r="AD65588" i="15"/>
  <c r="AE65588" i="15"/>
  <c r="AF65588" i="15"/>
  <c r="AD65589" i="15"/>
  <c r="AE65589" i="15"/>
  <c r="AF65589" i="15"/>
  <c r="AD65590" i="15"/>
  <c r="AE65590" i="15"/>
  <c r="AF65590" i="15"/>
  <c r="AD65591" i="15"/>
  <c r="AE65591" i="15"/>
  <c r="AF65591" i="15"/>
  <c r="AD65592" i="15"/>
  <c r="AE65592" i="15"/>
  <c r="AF65592" i="15"/>
  <c r="AD65593" i="15"/>
  <c r="AE65593" i="15"/>
  <c r="AF65593" i="15"/>
  <c r="AD65594" i="15"/>
  <c r="AE65594" i="15"/>
  <c r="AF65594" i="15"/>
  <c r="AD65595" i="15"/>
  <c r="AE65595" i="15"/>
  <c r="AF65595" i="15"/>
  <c r="AD65596" i="15"/>
  <c r="AE65596" i="15"/>
  <c r="AF65596" i="15"/>
  <c r="AD65597" i="15"/>
  <c r="AE65597" i="15"/>
  <c r="AF65597" i="15"/>
  <c r="AD65598" i="15"/>
  <c r="AE65598" i="15"/>
  <c r="AF65598" i="15"/>
  <c r="AD65599" i="15"/>
  <c r="AE65599" i="15"/>
  <c r="AF65599" i="15"/>
  <c r="AD65600" i="15"/>
  <c r="AE65600" i="15"/>
  <c r="AF65600" i="15"/>
  <c r="AD65601" i="15"/>
  <c r="AE65601" i="15"/>
  <c r="AF65601" i="15"/>
  <c r="AD65602" i="15"/>
  <c r="AE65602" i="15"/>
  <c r="AF65602" i="15"/>
  <c r="AD65603" i="15"/>
  <c r="AE65603" i="15"/>
  <c r="AF65603" i="15"/>
  <c r="AD65604" i="15"/>
  <c r="AE65604" i="15"/>
  <c r="AF65604" i="15"/>
  <c r="AD65605" i="15"/>
  <c r="AE65605" i="15"/>
  <c r="AF65605" i="15"/>
  <c r="AD65606" i="15"/>
  <c r="AE65606" i="15"/>
  <c r="AF65606" i="15"/>
  <c r="AD65607" i="15"/>
  <c r="AE65607" i="15"/>
  <c r="AF65607" i="15"/>
  <c r="AD65608" i="15"/>
  <c r="AE65608" i="15"/>
  <c r="AF65608" i="15"/>
  <c r="AD65609" i="15"/>
  <c r="AE65609" i="15"/>
  <c r="AF65609" i="15"/>
  <c r="AD65610" i="15"/>
  <c r="AE65610" i="15"/>
  <c r="AF65610" i="15"/>
  <c r="AD65611" i="15"/>
  <c r="AE65611" i="15"/>
  <c r="AF65611" i="15"/>
  <c r="AD65612" i="15"/>
  <c r="AE65612" i="15"/>
  <c r="AF65612" i="15"/>
  <c r="AD65613" i="15"/>
  <c r="AE65613" i="15"/>
  <c r="AF65613" i="15"/>
  <c r="AD65614" i="15"/>
  <c r="AE65614" i="15"/>
  <c r="AF65614" i="15"/>
  <c r="AD65615" i="15"/>
  <c r="AE65615" i="15"/>
  <c r="AF65615" i="15"/>
  <c r="AD65616" i="15"/>
  <c r="AE65616" i="15"/>
  <c r="AF65616" i="15"/>
  <c r="AD65617" i="15"/>
  <c r="AE65617" i="15"/>
  <c r="AF65617" i="15"/>
  <c r="AD65618" i="15"/>
  <c r="AE65618" i="15"/>
  <c r="AF65618" i="15"/>
  <c r="AD65619" i="15"/>
  <c r="AE65619" i="15"/>
  <c r="AF65619" i="15"/>
  <c r="AD65620" i="15"/>
  <c r="AE65620" i="15"/>
  <c r="AF65620" i="15"/>
  <c r="AD65621" i="15"/>
  <c r="AE65621" i="15"/>
  <c r="AF65621" i="15"/>
  <c r="AD65622" i="15"/>
  <c r="AE65622" i="15"/>
  <c r="AF65622" i="15"/>
  <c r="AD65623" i="15"/>
  <c r="AE65623" i="15"/>
  <c r="AF65623" i="15"/>
  <c r="AD65624" i="15"/>
  <c r="AE65624" i="15"/>
  <c r="AF65624" i="15"/>
  <c r="AD65625" i="15"/>
  <c r="AE65625" i="15"/>
  <c r="AF65625" i="15"/>
  <c r="AD65626" i="15"/>
  <c r="AE65626" i="15"/>
  <c r="AF65626" i="15"/>
  <c r="AD65627" i="15"/>
  <c r="AE65627" i="15"/>
  <c r="AF65627" i="15"/>
  <c r="AD65628" i="15"/>
  <c r="AE65628" i="15"/>
  <c r="AF65628" i="15"/>
  <c r="AD65629" i="15"/>
  <c r="AE65629" i="15"/>
  <c r="AF65629" i="15"/>
  <c r="AD65630" i="15"/>
  <c r="AE65630" i="15"/>
  <c r="AF65630" i="15"/>
  <c r="AD65631" i="15"/>
  <c r="AE65631" i="15"/>
  <c r="AF65631" i="15"/>
  <c r="AD65632" i="15"/>
  <c r="AE65632" i="15"/>
  <c r="AF65632" i="15"/>
  <c r="AD65633" i="15"/>
  <c r="AE65633" i="15"/>
  <c r="AF65633" i="15"/>
  <c r="AD65634" i="15"/>
  <c r="AE65634" i="15"/>
  <c r="AF65634" i="15"/>
  <c r="AD65635" i="15"/>
  <c r="AE65635" i="15"/>
  <c r="AF65635" i="15"/>
  <c r="AD65636" i="15"/>
  <c r="AE65636" i="15"/>
  <c r="AF65636" i="15"/>
  <c r="AD65637" i="15"/>
  <c r="AE65637" i="15"/>
  <c r="AF65637" i="15"/>
  <c r="AD65638" i="15"/>
  <c r="AE65638" i="15"/>
  <c r="AF65638" i="15"/>
  <c r="AD65639" i="15"/>
  <c r="AE65639" i="15"/>
  <c r="AF65639" i="15"/>
  <c r="AD65640" i="15"/>
  <c r="AE65640" i="15"/>
  <c r="AF65640" i="15"/>
  <c r="AD65641" i="15"/>
  <c r="AE65641" i="15"/>
  <c r="AF65641" i="15"/>
  <c r="AD65642" i="15"/>
  <c r="AE65642" i="15"/>
  <c r="AF65642" i="15"/>
  <c r="AD65643" i="15"/>
  <c r="AE65643" i="15"/>
  <c r="AF65643" i="15"/>
  <c r="AD65644" i="15"/>
  <c r="AE65644" i="15"/>
  <c r="AF65644" i="15"/>
  <c r="AD65645" i="15"/>
  <c r="AE65645" i="15"/>
  <c r="AF65645" i="15"/>
  <c r="AD65646" i="15"/>
  <c r="AE65646" i="15"/>
  <c r="AF65646" i="15"/>
  <c r="AD65647" i="15"/>
  <c r="AE65647" i="15"/>
  <c r="AF65647" i="15"/>
  <c r="AD65648" i="15"/>
  <c r="AE65648" i="15"/>
  <c r="AF65648" i="15"/>
  <c r="AD65649" i="15"/>
  <c r="AE65649" i="15"/>
  <c r="AF65649" i="15"/>
  <c r="AD65650" i="15"/>
  <c r="AE65650" i="15"/>
  <c r="AF65650" i="15"/>
  <c r="AD65651" i="15"/>
  <c r="AE65651" i="15"/>
  <c r="AF65651" i="15"/>
  <c r="AD65652" i="15"/>
  <c r="AE65652" i="15"/>
  <c r="AF65652" i="15"/>
  <c r="AD65653" i="15"/>
  <c r="AE65653" i="15"/>
  <c r="AF65653" i="15"/>
  <c r="AD65654" i="15"/>
  <c r="AE65654" i="15"/>
  <c r="AF65654" i="15"/>
  <c r="AD65655" i="15"/>
  <c r="AE65655" i="15"/>
  <c r="AF65655" i="15"/>
  <c r="AD65656" i="15"/>
  <c r="AE65656" i="15"/>
  <c r="AF65656" i="15"/>
  <c r="AD65657" i="15"/>
  <c r="AE65657" i="15"/>
  <c r="AF65657" i="15"/>
  <c r="AD65658" i="15"/>
  <c r="AE65658" i="15"/>
  <c r="AF65658" i="15"/>
  <c r="AD65659" i="15"/>
  <c r="AE65659" i="15"/>
  <c r="AF65659" i="15"/>
  <c r="AD65660" i="15"/>
  <c r="AE65660" i="15"/>
  <c r="AF65660" i="15"/>
  <c r="AD65661" i="15"/>
  <c r="AE65661" i="15"/>
  <c r="AF65661" i="15"/>
  <c r="AD65662" i="15"/>
  <c r="AE65662" i="15"/>
  <c r="AF65662" i="15"/>
  <c r="AD65663" i="15"/>
  <c r="AE65663" i="15"/>
  <c r="AF65663" i="15"/>
  <c r="AD65664" i="15"/>
  <c r="AE65664" i="15"/>
  <c r="AF65664" i="15"/>
  <c r="AD65665" i="15"/>
  <c r="AE65665" i="15"/>
  <c r="AF65665" i="15"/>
  <c r="AD65666" i="15"/>
  <c r="AE65666" i="15"/>
  <c r="AF65666" i="15"/>
  <c r="AD65667" i="15"/>
  <c r="AE65667" i="15"/>
  <c r="AF65667" i="15"/>
  <c r="AD65668" i="15"/>
  <c r="AE65668" i="15"/>
  <c r="AF65668" i="15"/>
  <c r="AD65669" i="15"/>
  <c r="AE65669" i="15"/>
  <c r="AF65669" i="15"/>
  <c r="AD65670" i="15"/>
  <c r="AE65670" i="15"/>
  <c r="AF65670" i="15"/>
  <c r="AD65671" i="15"/>
  <c r="AE65671" i="15"/>
  <c r="AF65671" i="15"/>
  <c r="AD65672" i="15"/>
  <c r="AE65672" i="15"/>
  <c r="AF65672" i="15"/>
  <c r="AD65673" i="15"/>
  <c r="AE65673" i="15"/>
  <c r="AF65673" i="15"/>
  <c r="AD65674" i="15"/>
  <c r="AE65674" i="15"/>
  <c r="AF65674" i="15"/>
  <c r="AD65675" i="15"/>
  <c r="AE65675" i="15"/>
  <c r="AF65675" i="15"/>
  <c r="AD65676" i="15"/>
  <c r="AE65676" i="15"/>
  <c r="AF65676" i="15"/>
  <c r="AD65677" i="15"/>
  <c r="AE65677" i="15"/>
  <c r="AF65677" i="15"/>
  <c r="AD65678" i="15"/>
  <c r="AE65678" i="15"/>
  <c r="AF65678" i="15"/>
  <c r="AD65679" i="15"/>
  <c r="AE65679" i="15"/>
  <c r="AF65679" i="15"/>
  <c r="AD65680" i="15"/>
  <c r="AE65680" i="15"/>
  <c r="AF65680" i="15"/>
  <c r="AD65681" i="15"/>
  <c r="AE65681" i="15"/>
  <c r="AF65681" i="15"/>
  <c r="AD65682" i="15"/>
  <c r="AE65682" i="15"/>
  <c r="AF65682" i="15"/>
  <c r="AD65683" i="15"/>
  <c r="AE65683" i="15"/>
  <c r="AF65683" i="15"/>
  <c r="AD65684" i="15"/>
  <c r="AE65684" i="15"/>
  <c r="AF65684" i="15"/>
  <c r="AD65685" i="15"/>
  <c r="AE65685" i="15"/>
  <c r="AF65685" i="15"/>
  <c r="AD65686" i="15"/>
  <c r="AE65686" i="15"/>
  <c r="AF65686" i="15"/>
  <c r="AD65687" i="15"/>
  <c r="AE65687" i="15"/>
  <c r="AF65687" i="15"/>
  <c r="AD65688" i="15"/>
  <c r="AE65688" i="15"/>
  <c r="AF65688" i="15"/>
  <c r="AD65689" i="15"/>
  <c r="AE65689" i="15"/>
  <c r="AF65689" i="15"/>
  <c r="AD65690" i="15"/>
  <c r="AE65690" i="15"/>
  <c r="AF65690" i="15"/>
  <c r="AD65691" i="15"/>
  <c r="AE65691" i="15"/>
  <c r="AF65691" i="15"/>
  <c r="AD65692" i="15"/>
  <c r="AE65692" i="15"/>
  <c r="AF65692" i="15"/>
  <c r="AD65693" i="15"/>
  <c r="AE65693" i="15"/>
  <c r="AF65693" i="15"/>
  <c r="AD65694" i="15"/>
  <c r="AE65694" i="15"/>
  <c r="AF65694" i="15"/>
  <c r="AD65695" i="15"/>
  <c r="AE65695" i="15"/>
  <c r="AF65695" i="15"/>
  <c r="AD65696" i="15"/>
  <c r="AE65696" i="15"/>
  <c r="AF65696" i="15"/>
  <c r="AD65697" i="15"/>
  <c r="AE65697" i="15"/>
  <c r="AF65697" i="15"/>
  <c r="AD65698" i="15"/>
  <c r="AE65698" i="15"/>
  <c r="AF65698" i="15"/>
  <c r="AD65699" i="15"/>
  <c r="AE65699" i="15"/>
  <c r="AF65699" i="15"/>
  <c r="AD65700" i="15"/>
  <c r="AE65700" i="15"/>
  <c r="AF65700" i="15"/>
  <c r="AD65701" i="15"/>
  <c r="AE65701" i="15"/>
  <c r="AF65701" i="15"/>
  <c r="AD65702" i="15"/>
  <c r="AE65702" i="15"/>
  <c r="AF65702" i="15"/>
  <c r="AD65703" i="15"/>
  <c r="AE65703" i="15"/>
  <c r="AF65703" i="15"/>
  <c r="AD65704" i="15"/>
  <c r="AE65704" i="15"/>
  <c r="AF65704" i="15"/>
  <c r="AD65705" i="15"/>
  <c r="AE65705" i="15"/>
  <c r="AF65705" i="15"/>
  <c r="AD65706" i="15"/>
  <c r="AE65706" i="15"/>
  <c r="AF65706" i="15"/>
  <c r="AD65707" i="15"/>
  <c r="AE65707" i="15"/>
  <c r="AF65707" i="15"/>
  <c r="AD65708" i="15"/>
  <c r="AE65708" i="15"/>
  <c r="AF65708" i="15"/>
  <c r="AD65709" i="15"/>
  <c r="AE65709" i="15"/>
  <c r="AF65709" i="15"/>
  <c r="AD65710" i="15"/>
  <c r="AE65710" i="15"/>
  <c r="AF65710" i="15"/>
  <c r="AD65711" i="15"/>
  <c r="AE65711" i="15"/>
  <c r="AF65711" i="15"/>
  <c r="AD65712" i="15"/>
  <c r="AE65712" i="15"/>
  <c r="AF65712" i="15"/>
  <c r="AD65713" i="15"/>
  <c r="AE65713" i="15"/>
  <c r="AF65713" i="15"/>
  <c r="AD65714" i="15"/>
  <c r="AE65714" i="15"/>
  <c r="AF65714" i="15"/>
  <c r="AD65715" i="15"/>
  <c r="AE65715" i="15"/>
  <c r="AF65715" i="15"/>
  <c r="AD65716" i="15"/>
  <c r="AE65716" i="15"/>
  <c r="AF65716" i="15"/>
  <c r="AD65717" i="15"/>
  <c r="AE65717" i="15"/>
  <c r="AF65717" i="15"/>
  <c r="AD65718" i="15"/>
  <c r="AE65718" i="15"/>
  <c r="AF65718" i="15"/>
  <c r="AD65719" i="15"/>
  <c r="AE65719" i="15"/>
  <c r="AF65719" i="15"/>
  <c r="AD65720" i="15"/>
  <c r="AE65720" i="15"/>
  <c r="AF65720" i="15"/>
  <c r="AD65721" i="15"/>
  <c r="AE65721" i="15"/>
  <c r="AF65721" i="15"/>
  <c r="AD65722" i="15"/>
  <c r="AE65722" i="15"/>
  <c r="AF65722" i="15"/>
  <c r="AD65723" i="15"/>
  <c r="AE65723" i="15"/>
  <c r="AF65723" i="15"/>
  <c r="AD65724" i="15"/>
  <c r="AE65724" i="15"/>
  <c r="AF65724" i="15"/>
  <c r="AD65725" i="15"/>
  <c r="AE65725" i="15"/>
  <c r="AF65725" i="15"/>
  <c r="AD65726" i="15"/>
  <c r="AE65726" i="15"/>
  <c r="AF65726" i="15"/>
  <c r="AD65727" i="15"/>
  <c r="AE65727" i="15"/>
  <c r="AF65727" i="15"/>
  <c r="AD65728" i="15"/>
  <c r="AE65728" i="15"/>
  <c r="AF65728" i="15"/>
  <c r="AD65729" i="15"/>
  <c r="AE65729" i="15"/>
  <c r="AF65729" i="15"/>
  <c r="AD65730" i="15"/>
  <c r="AE65730" i="15"/>
  <c r="AF65730" i="15"/>
  <c r="AD65731" i="15"/>
  <c r="AE65731" i="15"/>
  <c r="AF65731" i="15"/>
  <c r="AD65732" i="15"/>
  <c r="AE65732" i="15"/>
  <c r="AF65732" i="15"/>
  <c r="AD65733" i="15"/>
  <c r="AE65733" i="15"/>
  <c r="AF65733" i="15"/>
  <c r="AD65734" i="15"/>
  <c r="AE65734" i="15"/>
  <c r="AF65734" i="15"/>
  <c r="AD65735" i="15"/>
  <c r="AE65735" i="15"/>
  <c r="AF65735" i="15"/>
  <c r="AD65736" i="15"/>
  <c r="AE65736" i="15"/>
  <c r="AF65736" i="15"/>
  <c r="AD65737" i="15"/>
  <c r="AE65737" i="15"/>
  <c r="AF65737" i="15"/>
  <c r="AD65738" i="15"/>
  <c r="AE65738" i="15"/>
  <c r="AF65738" i="15"/>
  <c r="AD65739" i="15"/>
  <c r="AE65739" i="15"/>
  <c r="AF65739" i="15"/>
  <c r="AD65740" i="15"/>
  <c r="AE65740" i="15"/>
  <c r="AF65740" i="15"/>
  <c r="AD65741" i="15"/>
  <c r="AE65741" i="15"/>
  <c r="AF65741" i="15"/>
  <c r="AD65742" i="15"/>
  <c r="AE65742" i="15"/>
  <c r="AF65742" i="15"/>
  <c r="AD65743" i="15"/>
  <c r="AE65743" i="15"/>
  <c r="AF65743" i="15"/>
  <c r="AD65744" i="15"/>
  <c r="AE65744" i="15"/>
  <c r="AF65744" i="15"/>
  <c r="AD65745" i="15"/>
  <c r="AE65745" i="15"/>
  <c r="AF65745" i="15"/>
  <c r="AD65746" i="15"/>
  <c r="AE65746" i="15"/>
  <c r="AF65746" i="15"/>
  <c r="AD65747" i="15"/>
  <c r="AE65747" i="15"/>
  <c r="AF65747" i="15"/>
  <c r="AD65748" i="15"/>
  <c r="AE65748" i="15"/>
  <c r="AF65748" i="15"/>
  <c r="AD65749" i="15"/>
  <c r="AE65749" i="15"/>
  <c r="AF65749" i="15"/>
  <c r="AD65750" i="15"/>
  <c r="AE65750" i="15"/>
  <c r="AF65750" i="15"/>
  <c r="AD65751" i="15"/>
  <c r="AE65751" i="15"/>
  <c r="AF65751" i="15"/>
  <c r="AD65752" i="15"/>
  <c r="AE65752" i="15"/>
  <c r="AF65752" i="15"/>
  <c r="AD65753" i="15"/>
  <c r="AE65753" i="15"/>
  <c r="AF65753" i="15"/>
  <c r="AD65754" i="15"/>
  <c r="AE65754" i="15"/>
  <c r="AF65754" i="15"/>
  <c r="AD65755" i="15"/>
  <c r="AE65755" i="15"/>
  <c r="AF65755" i="15"/>
  <c r="AD65756" i="15"/>
  <c r="AE65756" i="15"/>
  <c r="AF65756" i="15"/>
  <c r="AD65757" i="15"/>
  <c r="AE65757" i="15"/>
  <c r="AF65757" i="15"/>
  <c r="AD65758" i="15"/>
  <c r="AE65758" i="15"/>
  <c r="AF65758" i="15"/>
  <c r="AD65759" i="15"/>
  <c r="AE65759" i="15"/>
  <c r="AF65759" i="15"/>
  <c r="AD65760" i="15"/>
  <c r="AE65760" i="15"/>
  <c r="AF65760" i="15"/>
  <c r="AD65761" i="15"/>
  <c r="AE65761" i="15"/>
  <c r="AF65761" i="15"/>
  <c r="AD65762" i="15"/>
  <c r="AE65762" i="15"/>
  <c r="AF65762" i="15"/>
  <c r="AD65763" i="15"/>
  <c r="AE65763" i="15"/>
  <c r="AF65763" i="15"/>
  <c r="AD65764" i="15"/>
  <c r="AE65764" i="15"/>
  <c r="AF65764" i="15"/>
  <c r="AD65765" i="15"/>
  <c r="AE65765" i="15"/>
  <c r="AF65765" i="15"/>
  <c r="AD65766" i="15"/>
  <c r="AE65766" i="15"/>
  <c r="AF65766" i="15"/>
  <c r="AD65767" i="15"/>
  <c r="AE65767" i="15"/>
  <c r="AF65767" i="15"/>
  <c r="AD65768" i="15"/>
  <c r="AE65768" i="15"/>
  <c r="AF65768" i="15"/>
  <c r="AD65769" i="15"/>
  <c r="AE65769" i="15"/>
  <c r="AF65769" i="15"/>
  <c r="AD65770" i="15"/>
  <c r="AE65770" i="15"/>
  <c r="AF65770" i="15"/>
  <c r="AD65771" i="15"/>
  <c r="AE65771" i="15"/>
  <c r="AF65771" i="15"/>
  <c r="AD65772" i="15"/>
  <c r="AE65772" i="15"/>
  <c r="AF65772" i="15"/>
  <c r="AD65773" i="15"/>
  <c r="AE65773" i="15"/>
  <c r="AF65773" i="15"/>
  <c r="AD65774" i="15"/>
  <c r="AE65774" i="15"/>
  <c r="AF65774" i="15"/>
  <c r="AD65775" i="15"/>
  <c r="AE65775" i="15"/>
  <c r="AF65775" i="15"/>
  <c r="AD65776" i="15"/>
  <c r="AE65776" i="15"/>
  <c r="AF65776" i="15"/>
  <c r="AD65777" i="15"/>
  <c r="AE65777" i="15"/>
  <c r="AF65777" i="15"/>
  <c r="AD65778" i="15"/>
  <c r="AE65778" i="15"/>
  <c r="AF65778" i="15"/>
  <c r="AD65779" i="15"/>
  <c r="AE65779" i="15"/>
  <c r="AF65779" i="15"/>
  <c r="AD65780" i="15"/>
  <c r="AE65780" i="15"/>
  <c r="AF65780" i="15"/>
  <c r="AD65781" i="15"/>
  <c r="AE65781" i="15"/>
  <c r="AF65781" i="15"/>
  <c r="AD65782" i="15"/>
  <c r="AE65782" i="15"/>
  <c r="AF65782" i="15"/>
  <c r="AD65783" i="15"/>
  <c r="AE65783" i="15"/>
  <c r="AF65783" i="15"/>
  <c r="AD65784" i="15"/>
  <c r="AE65784" i="15"/>
  <c r="AF65784" i="15"/>
  <c r="AD65785" i="15"/>
  <c r="AE65785" i="15"/>
  <c r="AF65785" i="15"/>
  <c r="AD65786" i="15"/>
  <c r="AE65786" i="15"/>
  <c r="AF65786" i="15"/>
  <c r="AD65787" i="15"/>
  <c r="AE65787" i="15"/>
  <c r="AF65787" i="15"/>
  <c r="AD65788" i="15"/>
  <c r="AE65788" i="15"/>
  <c r="AF65788" i="15"/>
  <c r="AD65789" i="15"/>
  <c r="AE65789" i="15"/>
  <c r="AF65789" i="15"/>
  <c r="AD65790" i="15"/>
  <c r="AE65790" i="15"/>
  <c r="AF65790" i="15"/>
  <c r="AD65791" i="15"/>
  <c r="AE65791" i="15"/>
  <c r="AF65791" i="15"/>
  <c r="AD65792" i="15"/>
  <c r="AE65792" i="15"/>
  <c r="AF65792" i="15"/>
  <c r="AD65793" i="15"/>
  <c r="AE65793" i="15"/>
  <c r="AF65793" i="15"/>
  <c r="AD65794" i="15"/>
  <c r="AE65794" i="15"/>
  <c r="AF65794" i="15"/>
  <c r="AD65795" i="15"/>
  <c r="AE65795" i="15"/>
  <c r="AF65795" i="15"/>
  <c r="AD65796" i="15"/>
  <c r="AE65796" i="15"/>
  <c r="AF65796" i="15"/>
  <c r="AD65797" i="15"/>
  <c r="AE65797" i="15"/>
  <c r="AF65797" i="15"/>
  <c r="AD65798" i="15"/>
  <c r="AE65798" i="15"/>
  <c r="AF65798" i="15"/>
  <c r="AD65799" i="15"/>
  <c r="AE65799" i="15"/>
  <c r="AF65799" i="15"/>
  <c r="AD65800" i="15"/>
  <c r="AE65800" i="15"/>
  <c r="AF65800" i="15"/>
  <c r="AD65801" i="15"/>
  <c r="AE65801" i="15"/>
  <c r="AF65801" i="15"/>
  <c r="AD65802" i="15"/>
  <c r="AE65802" i="15"/>
  <c r="AF65802" i="15"/>
  <c r="AD65803" i="15"/>
  <c r="AE65803" i="15"/>
  <c r="AF65803" i="15"/>
  <c r="AD65804" i="15"/>
  <c r="AE65804" i="15"/>
  <c r="AF65804" i="15"/>
  <c r="AD65805" i="15"/>
  <c r="AE65805" i="15"/>
  <c r="AF65805" i="15"/>
  <c r="AD65806" i="15"/>
  <c r="AE65806" i="15"/>
  <c r="AF65806" i="15"/>
  <c r="AD65807" i="15"/>
  <c r="AE65807" i="15"/>
  <c r="AF65807" i="15"/>
  <c r="AD65808" i="15"/>
  <c r="AE65808" i="15"/>
  <c r="AF65808" i="15"/>
  <c r="AD65809" i="15"/>
  <c r="AE65809" i="15"/>
  <c r="AF65809" i="15"/>
  <c r="AD65810" i="15"/>
  <c r="AE65810" i="15"/>
  <c r="AF65810" i="15"/>
  <c r="AD65811" i="15"/>
  <c r="AE65811" i="15"/>
  <c r="AF65811" i="15"/>
  <c r="AD65812" i="15"/>
  <c r="AE65812" i="15"/>
  <c r="AF65812" i="15"/>
  <c r="AD65813" i="15"/>
  <c r="AE65813" i="15"/>
  <c r="AF65813" i="15"/>
  <c r="AD65814" i="15"/>
  <c r="AE65814" i="15"/>
  <c r="AF65814" i="15"/>
  <c r="AD65815" i="15"/>
  <c r="AE65815" i="15"/>
  <c r="AF65815" i="15"/>
  <c r="AD65816" i="15"/>
  <c r="AE65816" i="15"/>
  <c r="AF65816" i="15"/>
  <c r="AD65817" i="15"/>
  <c r="AE65817" i="15"/>
  <c r="AF65817" i="15"/>
  <c r="AD65818" i="15"/>
  <c r="AE65818" i="15"/>
  <c r="AF65818" i="15"/>
  <c r="AD65819" i="15"/>
  <c r="AE65819" i="15"/>
  <c r="AF65819" i="15"/>
  <c r="AD65820" i="15"/>
  <c r="AE65820" i="15"/>
  <c r="AF65820" i="15"/>
  <c r="AD65821" i="15"/>
  <c r="AE65821" i="15"/>
  <c r="AF65821" i="15"/>
  <c r="AD65822" i="15"/>
  <c r="AE65822" i="15"/>
  <c r="AF65822" i="15"/>
  <c r="AD65823" i="15"/>
  <c r="AE65823" i="15"/>
  <c r="AF65823" i="15"/>
  <c r="AD65824" i="15"/>
  <c r="AE65824" i="15"/>
  <c r="AF65824" i="15"/>
  <c r="AD65825" i="15"/>
  <c r="AE65825" i="15"/>
  <c r="AF65825" i="15"/>
  <c r="AD65826" i="15"/>
  <c r="AE65826" i="15"/>
  <c r="AF65826" i="15"/>
  <c r="AD65827" i="15"/>
  <c r="AE65827" i="15"/>
  <c r="AF65827" i="15"/>
  <c r="AD65828" i="15"/>
  <c r="AE65828" i="15"/>
  <c r="AF65828" i="15"/>
  <c r="AD65829" i="15"/>
  <c r="AE65829" i="15"/>
  <c r="AF65829" i="15"/>
  <c r="AD65830" i="15"/>
  <c r="AE65830" i="15"/>
  <c r="AF65830" i="15"/>
  <c r="AD65831" i="15"/>
  <c r="AE65831" i="15"/>
  <c r="AF65831" i="15"/>
  <c r="AD65832" i="15"/>
  <c r="AE65832" i="15"/>
  <c r="AF65832" i="15"/>
  <c r="AD65833" i="15"/>
  <c r="AE65833" i="15"/>
  <c r="AF65833" i="15"/>
  <c r="AD65834" i="15"/>
  <c r="AE65834" i="15"/>
  <c r="AF65834" i="15"/>
  <c r="AD65835" i="15"/>
  <c r="AE65835" i="15"/>
  <c r="AF65835" i="15"/>
  <c r="AD65836" i="15"/>
  <c r="AE65836" i="15"/>
  <c r="AF65836" i="15"/>
  <c r="AD65837" i="15"/>
  <c r="AE65837" i="15"/>
  <c r="AF65837" i="15"/>
  <c r="AD65838" i="15"/>
  <c r="AE65838" i="15"/>
  <c r="AF65838" i="15"/>
  <c r="AD65839" i="15"/>
  <c r="AE65839" i="15"/>
  <c r="AF65839" i="15"/>
  <c r="AD65840" i="15"/>
  <c r="AE65840" i="15"/>
  <c r="AF65840" i="15"/>
  <c r="AD65841" i="15"/>
  <c r="AE65841" i="15"/>
  <c r="AF65841" i="15"/>
  <c r="AD65842" i="15"/>
  <c r="AE65842" i="15"/>
  <c r="AF65842" i="15"/>
  <c r="AD65843" i="15"/>
  <c r="AE65843" i="15"/>
  <c r="AF65843" i="15"/>
  <c r="AD65844" i="15"/>
  <c r="AE65844" i="15"/>
  <c r="AF65844" i="15"/>
  <c r="AD65845" i="15"/>
  <c r="AE65845" i="15"/>
  <c r="AF65845" i="15"/>
  <c r="AD65846" i="15"/>
  <c r="AE65846" i="15"/>
  <c r="AF65846" i="15"/>
  <c r="AD65847" i="15"/>
  <c r="AE65847" i="15"/>
  <c r="AF65847" i="15"/>
  <c r="AD65848" i="15"/>
  <c r="AE65848" i="15"/>
  <c r="AF65848" i="15"/>
  <c r="AD65849" i="15"/>
  <c r="AE65849" i="15"/>
  <c r="AF65849" i="15"/>
  <c r="AD65850" i="15"/>
  <c r="AE65850" i="15"/>
  <c r="AF65850" i="15"/>
  <c r="AD65851" i="15"/>
  <c r="AE65851" i="15"/>
  <c r="AF65851" i="15"/>
  <c r="AD65852" i="15"/>
  <c r="AE65852" i="15"/>
  <c r="AF65852" i="15"/>
  <c r="AD65853" i="15"/>
  <c r="AE65853" i="15"/>
  <c r="AF65853" i="15"/>
  <c r="AD65854" i="15"/>
  <c r="AE65854" i="15"/>
  <c r="AF65854" i="15"/>
  <c r="AD65855" i="15"/>
  <c r="AE65855" i="15"/>
  <c r="AF65855" i="15"/>
  <c r="AD65856" i="15"/>
  <c r="AE65856" i="15"/>
  <c r="AF65856" i="15"/>
  <c r="AD65857" i="15"/>
  <c r="AE65857" i="15"/>
  <c r="AF65857" i="15"/>
  <c r="AD65858" i="15"/>
  <c r="AE65858" i="15"/>
  <c r="AF65858" i="15"/>
  <c r="AD65859" i="15"/>
  <c r="AE65859" i="15"/>
  <c r="AF65859" i="15"/>
  <c r="AD65860" i="15"/>
  <c r="AE65860" i="15"/>
  <c r="AF65860" i="15"/>
  <c r="AD65861" i="15"/>
  <c r="AE65861" i="15"/>
  <c r="AF65861" i="15"/>
  <c r="AD65862" i="15"/>
  <c r="AE65862" i="15"/>
  <c r="AF65862" i="15"/>
  <c r="AD65863" i="15"/>
  <c r="AE65863" i="15"/>
  <c r="AF65863" i="15"/>
  <c r="AD65864" i="15"/>
  <c r="AE65864" i="15"/>
  <c r="AF65864" i="15"/>
  <c r="AD65865" i="15"/>
  <c r="AE65865" i="15"/>
  <c r="AF65865" i="15"/>
  <c r="AD65866" i="15"/>
  <c r="AE65866" i="15"/>
  <c r="AF65866" i="15"/>
  <c r="AD65867" i="15"/>
  <c r="AE65867" i="15"/>
  <c r="AF65867" i="15"/>
  <c r="AD65868" i="15"/>
  <c r="AE65868" i="15"/>
  <c r="AF65868" i="15"/>
  <c r="AD65869" i="15"/>
  <c r="AE65869" i="15"/>
  <c r="AF65869" i="15"/>
  <c r="AD65870" i="15"/>
  <c r="AE65870" i="15"/>
  <c r="AF65870" i="15"/>
  <c r="AD65871" i="15"/>
  <c r="AE65871" i="15"/>
  <c r="AF65871" i="15"/>
  <c r="AD65872" i="15"/>
  <c r="AE65872" i="15"/>
  <c r="AF65872" i="15"/>
  <c r="AD65873" i="15"/>
  <c r="AE65873" i="15"/>
  <c r="AF65873" i="15"/>
  <c r="AD65874" i="15"/>
  <c r="AE65874" i="15"/>
  <c r="AF65874" i="15"/>
  <c r="AD65875" i="15"/>
  <c r="AE65875" i="15"/>
  <c r="AF65875" i="15"/>
  <c r="AD65876" i="15"/>
  <c r="AE65876" i="15"/>
  <c r="AF65876" i="15"/>
  <c r="AD65877" i="15"/>
  <c r="AE65877" i="15"/>
  <c r="AF65877" i="15"/>
  <c r="AD65878" i="15"/>
  <c r="AE65878" i="15"/>
  <c r="AF65878" i="15"/>
  <c r="AD65879" i="15"/>
  <c r="AE65879" i="15"/>
  <c r="AF65879" i="15"/>
  <c r="AD65880" i="15"/>
  <c r="AE65880" i="15"/>
  <c r="AF65880" i="15"/>
  <c r="AD65881" i="15"/>
  <c r="AE65881" i="15"/>
  <c r="AF65881" i="15"/>
  <c r="AD65882" i="15"/>
  <c r="AE65882" i="15"/>
  <c r="AF65882" i="15"/>
  <c r="AD65883" i="15"/>
  <c r="AE65883" i="15"/>
  <c r="AF65883" i="15"/>
  <c r="AD65884" i="15"/>
  <c r="AE65884" i="15"/>
  <c r="AF65884" i="15"/>
  <c r="AD65885" i="15"/>
  <c r="AE65885" i="15"/>
  <c r="AF65885" i="15"/>
  <c r="AD65886" i="15"/>
  <c r="AE65886" i="15"/>
  <c r="AF65886" i="15"/>
  <c r="AD65887" i="15"/>
  <c r="AE65887" i="15"/>
  <c r="AF65887" i="15"/>
  <c r="AD65888" i="15"/>
  <c r="AE65888" i="15"/>
  <c r="AF65888" i="15"/>
  <c r="AD65889" i="15"/>
  <c r="AE65889" i="15"/>
  <c r="AF65889" i="15"/>
  <c r="AD65890" i="15"/>
  <c r="AE65890" i="15"/>
  <c r="AF65890" i="15"/>
  <c r="AD65891" i="15"/>
  <c r="AE65891" i="15"/>
  <c r="AF65891" i="15"/>
  <c r="AD65892" i="15"/>
  <c r="AE65892" i="15"/>
  <c r="AF65892" i="15"/>
  <c r="AD65893" i="15"/>
  <c r="AE65893" i="15"/>
  <c r="AF65893" i="15"/>
  <c r="AD65894" i="15"/>
  <c r="AE65894" i="15"/>
  <c r="AF65894" i="15"/>
  <c r="AD65895" i="15"/>
  <c r="AE65895" i="15"/>
  <c r="AF65895" i="15"/>
  <c r="AD65896" i="15"/>
  <c r="AE65896" i="15"/>
  <c r="AF65896" i="15"/>
  <c r="AD65897" i="15"/>
  <c r="AE65897" i="15"/>
  <c r="AF65897" i="15"/>
  <c r="AD65898" i="15"/>
  <c r="AE65898" i="15"/>
  <c r="AF65898" i="15"/>
  <c r="AD65899" i="15"/>
  <c r="AE65899" i="15"/>
  <c r="AF65899" i="15"/>
  <c r="AD65900" i="15"/>
  <c r="AE65900" i="15"/>
  <c r="AF65900" i="15"/>
  <c r="AD65901" i="15"/>
  <c r="AE65901" i="15"/>
  <c r="AF65901" i="15"/>
  <c r="AD65902" i="15"/>
  <c r="AE65902" i="15"/>
  <c r="AF65902" i="15"/>
  <c r="AD65903" i="15"/>
  <c r="AE65903" i="15"/>
  <c r="AF65903" i="15"/>
  <c r="AD65904" i="15"/>
  <c r="AE65904" i="15"/>
  <c r="AF65904" i="15"/>
  <c r="AD65905" i="15"/>
  <c r="AE65905" i="15"/>
  <c r="AF65905" i="15"/>
  <c r="AD65906" i="15"/>
  <c r="AE65906" i="15"/>
  <c r="AF65906" i="15"/>
  <c r="AD65907" i="15"/>
  <c r="AE65907" i="15"/>
  <c r="AF65907" i="15"/>
  <c r="AD65908" i="15"/>
  <c r="AE65908" i="15"/>
  <c r="AF65908" i="15"/>
  <c r="AD65909" i="15"/>
  <c r="AE65909" i="15"/>
  <c r="AF65909" i="15"/>
  <c r="AD65910" i="15"/>
  <c r="AE65910" i="15"/>
  <c r="AF65910" i="15"/>
  <c r="AD65911" i="15"/>
  <c r="AE65911" i="15"/>
  <c r="AF65911" i="15"/>
  <c r="AD65912" i="15"/>
  <c r="AE65912" i="15"/>
  <c r="AF65912" i="15"/>
  <c r="AD65913" i="15"/>
  <c r="AE65913" i="15"/>
  <c r="AF65913" i="15"/>
  <c r="AD65914" i="15"/>
  <c r="AE65914" i="15"/>
  <c r="AF65914" i="15"/>
  <c r="AD65915" i="15"/>
  <c r="AE65915" i="15"/>
  <c r="AF65915" i="15"/>
  <c r="AD65916" i="15"/>
  <c r="AE65916" i="15"/>
  <c r="AF65916" i="15"/>
  <c r="AD65917" i="15"/>
  <c r="AE65917" i="15"/>
  <c r="AF65917" i="15"/>
  <c r="AD65918" i="15"/>
  <c r="AE65918" i="15"/>
  <c r="AF65918" i="15"/>
  <c r="AD65919" i="15"/>
  <c r="AE65919" i="15"/>
  <c r="AF65919" i="15"/>
  <c r="AD65920" i="15"/>
  <c r="AE65920" i="15"/>
  <c r="AF65920" i="15"/>
  <c r="AD65921" i="15"/>
  <c r="AE65921" i="15"/>
  <c r="AF65921" i="15"/>
  <c r="AD65922" i="15"/>
  <c r="AE65922" i="15"/>
  <c r="AF65922" i="15"/>
  <c r="AD65923" i="15"/>
  <c r="AE65923" i="15"/>
  <c r="AF65923" i="15"/>
  <c r="AD65924" i="15"/>
  <c r="AE65924" i="15"/>
  <c r="AF65924" i="15"/>
  <c r="AD65925" i="15"/>
  <c r="AE65925" i="15"/>
  <c r="AF65925" i="15"/>
  <c r="AD65926" i="15"/>
  <c r="AE65926" i="15"/>
  <c r="AF65926" i="15"/>
  <c r="AD65927" i="15"/>
  <c r="AE65927" i="15"/>
  <c r="AF65927" i="15"/>
  <c r="AD65928" i="15"/>
  <c r="AE65928" i="15"/>
  <c r="AF65928" i="15"/>
  <c r="AD65929" i="15"/>
  <c r="AE65929" i="15"/>
  <c r="AF65929" i="15"/>
  <c r="AD65930" i="15"/>
  <c r="AE65930" i="15"/>
  <c r="AF65930" i="15"/>
  <c r="AD65931" i="15"/>
  <c r="AE65931" i="15"/>
  <c r="AF65931" i="15"/>
  <c r="AD65932" i="15"/>
  <c r="AE65932" i="15"/>
  <c r="AF65932" i="15"/>
  <c r="AD65933" i="15"/>
  <c r="AE65933" i="15"/>
  <c r="AF65933" i="15"/>
  <c r="AD65934" i="15"/>
  <c r="AE65934" i="15"/>
  <c r="AF65934" i="15"/>
  <c r="AD65935" i="15"/>
  <c r="AE65935" i="15"/>
  <c r="AF65935" i="15"/>
  <c r="AD65936" i="15"/>
  <c r="AE65936" i="15"/>
  <c r="AF65936" i="15"/>
  <c r="AD65937" i="15"/>
  <c r="AE65937" i="15"/>
  <c r="AF65937" i="15"/>
  <c r="AD65938" i="15"/>
  <c r="AE65938" i="15"/>
  <c r="AF65938" i="15"/>
  <c r="AD65939" i="15"/>
  <c r="AE65939" i="15"/>
  <c r="AF65939" i="15"/>
  <c r="AD65940" i="15"/>
  <c r="AE65940" i="15"/>
  <c r="AF65940" i="15"/>
  <c r="AD65941" i="15"/>
  <c r="AE65941" i="15"/>
  <c r="AF65941" i="15"/>
  <c r="AD65942" i="15"/>
  <c r="AE65942" i="15"/>
  <c r="AF65942" i="15"/>
  <c r="AD65943" i="15"/>
  <c r="AE65943" i="15"/>
  <c r="AF65943" i="15"/>
  <c r="AD65944" i="15"/>
  <c r="AE65944" i="15"/>
  <c r="AF65944" i="15"/>
  <c r="AD65945" i="15"/>
  <c r="AE65945" i="15"/>
  <c r="AF65945" i="15"/>
  <c r="AD65946" i="15"/>
  <c r="AE65946" i="15"/>
  <c r="AF65946" i="15"/>
  <c r="AD65947" i="15"/>
  <c r="AE65947" i="15"/>
  <c r="AF65947" i="15"/>
  <c r="AD65948" i="15"/>
  <c r="AE65948" i="15"/>
  <c r="AF65948" i="15"/>
  <c r="AD65949" i="15"/>
  <c r="AE65949" i="15"/>
  <c r="AF65949" i="15"/>
  <c r="AD65950" i="15"/>
  <c r="AE65950" i="15"/>
  <c r="AF65950" i="15"/>
  <c r="AD65951" i="15"/>
  <c r="AE65951" i="15"/>
  <c r="AF65951" i="15"/>
  <c r="AD65952" i="15"/>
  <c r="AE65952" i="15"/>
  <c r="AF65952" i="15"/>
  <c r="AD65953" i="15"/>
  <c r="AE65953" i="15"/>
  <c r="AF65953" i="15"/>
  <c r="AD65954" i="15"/>
  <c r="AE65954" i="15"/>
  <c r="AF65954" i="15"/>
  <c r="AD65955" i="15"/>
  <c r="AE65955" i="15"/>
  <c r="AF65955" i="15"/>
  <c r="AD65956" i="15"/>
  <c r="AE65956" i="15"/>
  <c r="AF65956" i="15"/>
  <c r="AD65957" i="15"/>
  <c r="AE65957" i="15"/>
  <c r="AF65957" i="15"/>
  <c r="AD65958" i="15"/>
  <c r="AE65958" i="15"/>
  <c r="AF65958" i="15"/>
  <c r="AD65959" i="15"/>
  <c r="AE65959" i="15"/>
  <c r="AF65959" i="15"/>
  <c r="AD65960" i="15"/>
  <c r="AE65960" i="15"/>
  <c r="AF65960" i="15"/>
  <c r="AD65961" i="15"/>
  <c r="AE65961" i="15"/>
  <c r="AF65961" i="15"/>
  <c r="AD65962" i="15"/>
  <c r="AE65962" i="15"/>
  <c r="AF65962" i="15"/>
  <c r="AD65963" i="15"/>
  <c r="AE65963" i="15"/>
  <c r="AF65963" i="15"/>
  <c r="AD65964" i="15"/>
  <c r="AE65964" i="15"/>
  <c r="AF65964" i="15"/>
  <c r="AD65965" i="15"/>
  <c r="AE65965" i="15"/>
  <c r="AF65965" i="15"/>
  <c r="AD65966" i="15"/>
  <c r="AE65966" i="15"/>
  <c r="AF65966" i="15"/>
  <c r="AD65967" i="15"/>
  <c r="AE65967" i="15"/>
  <c r="AF65967" i="15"/>
  <c r="AD65968" i="15"/>
  <c r="AE65968" i="15"/>
  <c r="AF65968" i="15"/>
  <c r="AD65969" i="15"/>
  <c r="AE65969" i="15"/>
  <c r="AF65969" i="15"/>
  <c r="AD65970" i="15"/>
  <c r="AE65970" i="15"/>
  <c r="AF65970" i="15"/>
  <c r="AD65971" i="15"/>
  <c r="AE65971" i="15"/>
  <c r="AF65971" i="15"/>
  <c r="AD65972" i="15"/>
  <c r="AE65972" i="15"/>
  <c r="AF65972" i="15"/>
  <c r="AD65973" i="15"/>
  <c r="AE65973" i="15"/>
  <c r="AF65973" i="15"/>
  <c r="AD65974" i="15"/>
  <c r="AE65974" i="15"/>
  <c r="AF65974" i="15"/>
  <c r="AD65975" i="15"/>
  <c r="AE65975" i="15"/>
  <c r="AF65975" i="15"/>
  <c r="AD65976" i="15"/>
  <c r="AE65976" i="15"/>
  <c r="AF65976" i="15"/>
  <c r="AD65977" i="15"/>
  <c r="AE65977" i="15"/>
  <c r="AF65977" i="15"/>
  <c r="AD65978" i="15"/>
  <c r="AE65978" i="15"/>
  <c r="AF65978" i="15"/>
  <c r="AD65979" i="15"/>
  <c r="AE65979" i="15"/>
  <c r="AF65979" i="15"/>
  <c r="AD65980" i="15"/>
  <c r="AE65980" i="15"/>
  <c r="AF65980" i="15"/>
  <c r="AD65981" i="15"/>
  <c r="AE65981" i="15"/>
  <c r="AF65981" i="15"/>
  <c r="AD65982" i="15"/>
  <c r="AE65982" i="15"/>
  <c r="AF65982" i="15"/>
  <c r="AD65983" i="15"/>
  <c r="AE65983" i="15"/>
  <c r="AF65983" i="15"/>
  <c r="AD65984" i="15"/>
  <c r="AE65984" i="15"/>
  <c r="AF65984" i="15"/>
  <c r="AD65985" i="15"/>
  <c r="AE65985" i="15"/>
  <c r="AF65985" i="15"/>
  <c r="AD65986" i="15"/>
  <c r="AE65986" i="15"/>
  <c r="AF65986" i="15"/>
  <c r="AD65987" i="15"/>
  <c r="AE65987" i="15"/>
  <c r="AF65987" i="15"/>
  <c r="AD65988" i="15"/>
  <c r="AE65988" i="15"/>
  <c r="AF65988" i="15"/>
  <c r="AD65989" i="15"/>
  <c r="AE65989" i="15"/>
  <c r="AF65989" i="15"/>
  <c r="AD65990" i="15"/>
  <c r="AE65990" i="15"/>
  <c r="AF65990" i="15"/>
  <c r="AD65991" i="15"/>
  <c r="AE65991" i="15"/>
  <c r="AF65991" i="15"/>
  <c r="AD65992" i="15"/>
  <c r="AE65992" i="15"/>
  <c r="AF65992" i="15"/>
  <c r="AD65993" i="15"/>
  <c r="AE65993" i="15"/>
  <c r="AF65993" i="15"/>
  <c r="AD65994" i="15"/>
  <c r="AE65994" i="15"/>
  <c r="AF65994" i="15"/>
  <c r="AD65995" i="15"/>
  <c r="AE65995" i="15"/>
  <c r="AF65995" i="15"/>
  <c r="AD65996" i="15"/>
  <c r="AE65996" i="15"/>
  <c r="AF65996" i="15"/>
  <c r="AD65997" i="15"/>
  <c r="AE65997" i="15"/>
  <c r="AF65997" i="15"/>
  <c r="AD65998" i="15"/>
  <c r="AE65998" i="15"/>
  <c r="AF65998" i="15"/>
  <c r="AD65999" i="15"/>
  <c r="AE65999" i="15"/>
  <c r="AF65999" i="15"/>
  <c r="AD66000" i="15"/>
  <c r="AE66000" i="15"/>
  <c r="AF66000" i="15"/>
  <c r="AD66001" i="15"/>
  <c r="AE66001" i="15"/>
  <c r="AF66001" i="15"/>
  <c r="AD66002" i="15"/>
  <c r="AE66002" i="15"/>
  <c r="AF66002" i="15"/>
  <c r="AD66003" i="15"/>
  <c r="AE66003" i="15"/>
  <c r="AF66003" i="15"/>
  <c r="AD66004" i="15"/>
  <c r="AE66004" i="15"/>
  <c r="AF66004" i="15"/>
  <c r="AD66005" i="15"/>
  <c r="AE66005" i="15"/>
  <c r="AF66005" i="15"/>
  <c r="AD66006" i="15"/>
  <c r="AE66006" i="15"/>
  <c r="AF66006" i="15"/>
  <c r="AD66007" i="15"/>
  <c r="AE66007" i="15"/>
  <c r="AF66007" i="15"/>
  <c r="AD66008" i="15"/>
  <c r="AE66008" i="15"/>
  <c r="AF66008" i="15"/>
  <c r="AD66009" i="15"/>
  <c r="AE66009" i="15"/>
  <c r="AF66009" i="15"/>
  <c r="AD66010" i="15"/>
  <c r="AE66010" i="15"/>
  <c r="AF66010" i="15"/>
  <c r="AD66011" i="15"/>
  <c r="AE66011" i="15"/>
  <c r="AF66011" i="15"/>
  <c r="AD66012" i="15"/>
  <c r="AE66012" i="15"/>
  <c r="AF66012" i="15"/>
  <c r="AD66013" i="15"/>
  <c r="AE66013" i="15"/>
  <c r="AF66013" i="15"/>
  <c r="AD66014" i="15"/>
  <c r="AE66014" i="15"/>
  <c r="AF66014" i="15"/>
  <c r="AD66015" i="15"/>
  <c r="AE66015" i="15"/>
  <c r="AF66015" i="15"/>
  <c r="AD66016" i="15"/>
  <c r="AE66016" i="15"/>
  <c r="AF66016" i="15"/>
  <c r="AD66017" i="15"/>
  <c r="AE66017" i="15"/>
  <c r="AF66017" i="15"/>
  <c r="AD66018" i="15"/>
  <c r="AE66018" i="15"/>
  <c r="AF66018" i="15"/>
  <c r="AD66019" i="15"/>
  <c r="AE66019" i="15"/>
  <c r="AF66019" i="15"/>
  <c r="AD66020" i="15"/>
  <c r="AE66020" i="15"/>
  <c r="AF66020" i="15"/>
  <c r="AD66021" i="15"/>
  <c r="AE66021" i="15"/>
  <c r="AF66021" i="15"/>
  <c r="AD66022" i="15"/>
  <c r="AE66022" i="15"/>
  <c r="AF66022" i="15"/>
  <c r="AD66023" i="15"/>
  <c r="AE66023" i="15"/>
  <c r="AF66023" i="15"/>
  <c r="AD66024" i="15"/>
  <c r="AE66024" i="15"/>
  <c r="AF66024" i="15"/>
  <c r="AD66025" i="15"/>
  <c r="AE66025" i="15"/>
  <c r="AF66025" i="15"/>
  <c r="AD66026" i="15"/>
  <c r="AE66026" i="15"/>
  <c r="AF66026" i="15"/>
  <c r="AD66027" i="15"/>
  <c r="AE66027" i="15"/>
  <c r="AF66027" i="15"/>
  <c r="AD66028" i="15"/>
  <c r="AE66028" i="15"/>
  <c r="AF66028" i="15"/>
  <c r="AD66029" i="15"/>
  <c r="AE66029" i="15"/>
  <c r="AF66029" i="15"/>
  <c r="AD66030" i="15"/>
  <c r="AE66030" i="15"/>
  <c r="AF66030" i="15"/>
  <c r="AD66031" i="15"/>
  <c r="AE66031" i="15"/>
  <c r="AF66031" i="15"/>
  <c r="AD66032" i="15"/>
  <c r="AE66032" i="15"/>
  <c r="AF66032" i="15"/>
  <c r="AD66033" i="15"/>
  <c r="AE66033" i="15"/>
  <c r="AF66033" i="15"/>
  <c r="AD66034" i="15"/>
  <c r="AE66034" i="15"/>
  <c r="AF66034" i="15"/>
  <c r="AD66035" i="15"/>
  <c r="AE66035" i="15"/>
  <c r="AF66035" i="15"/>
  <c r="AD66036" i="15"/>
  <c r="AE66036" i="15"/>
  <c r="AF66036" i="15"/>
  <c r="AD66037" i="15"/>
  <c r="AE66037" i="15"/>
  <c r="AF66037" i="15"/>
  <c r="AD66038" i="15"/>
  <c r="AE66038" i="15"/>
  <c r="AF66038" i="15"/>
  <c r="AD66039" i="15"/>
  <c r="AE66039" i="15"/>
  <c r="AF66039" i="15"/>
  <c r="AD66040" i="15"/>
  <c r="AE66040" i="15"/>
  <c r="AF66040" i="15"/>
  <c r="AD66041" i="15"/>
  <c r="AE66041" i="15"/>
  <c r="AF66041" i="15"/>
  <c r="AD66042" i="15"/>
  <c r="AE66042" i="15"/>
  <c r="AF66042" i="15"/>
  <c r="AD66043" i="15"/>
  <c r="AE66043" i="15"/>
  <c r="AF66043" i="15"/>
  <c r="AD66044" i="15"/>
  <c r="AE66044" i="15"/>
  <c r="AF66044" i="15"/>
  <c r="AD66045" i="15"/>
  <c r="AE66045" i="15"/>
  <c r="AF66045" i="15"/>
  <c r="AD66046" i="15"/>
  <c r="AE66046" i="15"/>
  <c r="AF66046" i="15"/>
  <c r="AD66047" i="15"/>
  <c r="AE66047" i="15"/>
  <c r="AF66047" i="15"/>
  <c r="AD66048" i="15"/>
  <c r="AE66048" i="15"/>
  <c r="AF66048" i="15"/>
  <c r="AD66049" i="15"/>
  <c r="AE66049" i="15"/>
  <c r="AF66049" i="15"/>
  <c r="AD66050" i="15"/>
  <c r="AE66050" i="15"/>
  <c r="AF66050" i="15"/>
  <c r="AD66051" i="15"/>
  <c r="AE66051" i="15"/>
  <c r="AF66051" i="15"/>
  <c r="AD66052" i="15"/>
  <c r="AE66052" i="15"/>
  <c r="AF66052" i="15"/>
  <c r="AD66053" i="15"/>
  <c r="AE66053" i="15"/>
  <c r="AF66053" i="15"/>
  <c r="AD66054" i="15"/>
  <c r="AE66054" i="15"/>
  <c r="AF66054" i="15"/>
  <c r="AD66055" i="15"/>
  <c r="AE66055" i="15"/>
  <c r="AF66055" i="15"/>
  <c r="AD66056" i="15"/>
  <c r="AE66056" i="15"/>
  <c r="AF66056" i="15"/>
  <c r="AD66057" i="15"/>
  <c r="AE66057" i="15"/>
  <c r="AF66057" i="15"/>
  <c r="AD66058" i="15"/>
  <c r="AE66058" i="15"/>
  <c r="AF66058" i="15"/>
  <c r="AD66059" i="15"/>
  <c r="AE66059" i="15"/>
  <c r="AF66059" i="15"/>
  <c r="AD66060" i="15"/>
  <c r="AE66060" i="15"/>
  <c r="AF66060" i="15"/>
  <c r="AD66061" i="15"/>
  <c r="AE66061" i="15"/>
  <c r="AF66061" i="15"/>
  <c r="AD66062" i="15"/>
  <c r="AE66062" i="15"/>
  <c r="AF66062" i="15"/>
  <c r="AD66063" i="15"/>
  <c r="AE66063" i="15"/>
  <c r="AF66063" i="15"/>
  <c r="AD66064" i="15"/>
  <c r="AE66064" i="15"/>
  <c r="AF66064" i="15"/>
  <c r="AD66065" i="15"/>
  <c r="AE66065" i="15"/>
  <c r="AF66065" i="15"/>
  <c r="AD66066" i="15"/>
  <c r="AE66066" i="15"/>
  <c r="AF66066" i="15"/>
  <c r="AD66067" i="15"/>
  <c r="AE66067" i="15"/>
  <c r="AF66067" i="15"/>
  <c r="AD66068" i="15"/>
  <c r="AE66068" i="15"/>
  <c r="AF66068" i="15"/>
  <c r="AD66069" i="15"/>
  <c r="AE66069" i="15"/>
  <c r="AF66069" i="15"/>
  <c r="AD66070" i="15"/>
  <c r="AE66070" i="15"/>
  <c r="AF66070" i="15"/>
  <c r="AD66071" i="15"/>
  <c r="AE66071" i="15"/>
  <c r="AF66071" i="15"/>
  <c r="AD66072" i="15"/>
  <c r="AE66072" i="15"/>
  <c r="AF66072" i="15"/>
  <c r="AD66073" i="15"/>
  <c r="AE66073" i="15"/>
  <c r="AF66073" i="15"/>
  <c r="AD66074" i="15"/>
  <c r="AE66074" i="15"/>
  <c r="AF66074" i="15"/>
  <c r="AD66075" i="15"/>
  <c r="AE66075" i="15"/>
  <c r="AF66075" i="15"/>
  <c r="AD66076" i="15"/>
  <c r="AE66076" i="15"/>
  <c r="AF66076" i="15"/>
  <c r="AD66077" i="15"/>
  <c r="AE66077" i="15"/>
  <c r="AF66077" i="15"/>
  <c r="AD66078" i="15"/>
  <c r="AE66078" i="15"/>
  <c r="AF66078" i="15"/>
  <c r="AD66079" i="15"/>
  <c r="AE66079" i="15"/>
  <c r="AF66079" i="15"/>
  <c r="AD66080" i="15"/>
  <c r="AE66080" i="15"/>
  <c r="AF66080" i="15"/>
  <c r="AD66081" i="15"/>
  <c r="AE66081" i="15"/>
  <c r="AF66081" i="15"/>
  <c r="AD66082" i="15"/>
  <c r="AE66082" i="15"/>
  <c r="AF66082" i="15"/>
  <c r="AD66083" i="15"/>
  <c r="AE66083" i="15"/>
  <c r="AF66083" i="15"/>
  <c r="AD66084" i="15"/>
  <c r="AE66084" i="15"/>
  <c r="AF66084" i="15"/>
  <c r="AD66085" i="15"/>
  <c r="AE66085" i="15"/>
  <c r="AF66085" i="15"/>
  <c r="AD66086" i="15"/>
  <c r="AE66086" i="15"/>
  <c r="AF66086" i="15"/>
  <c r="AD66087" i="15"/>
  <c r="AE66087" i="15"/>
  <c r="AF66087" i="15"/>
  <c r="AD66088" i="15"/>
  <c r="AE66088" i="15"/>
  <c r="AF66088" i="15"/>
  <c r="AD66089" i="15"/>
  <c r="AE66089" i="15"/>
  <c r="AF66089" i="15"/>
  <c r="AD66090" i="15"/>
  <c r="AE66090" i="15"/>
  <c r="AF66090" i="15"/>
  <c r="AD66091" i="15"/>
  <c r="AE66091" i="15"/>
  <c r="AF66091" i="15"/>
  <c r="AD66092" i="15"/>
  <c r="AE66092" i="15"/>
  <c r="AF66092" i="15"/>
  <c r="AD66093" i="15"/>
  <c r="AE66093" i="15"/>
  <c r="AF66093" i="15"/>
  <c r="AD66094" i="15"/>
  <c r="AE66094" i="15"/>
  <c r="AF66094" i="15"/>
  <c r="AD66095" i="15"/>
  <c r="AE66095" i="15"/>
  <c r="AF66095" i="15"/>
  <c r="AD66096" i="15"/>
  <c r="AE66096" i="15"/>
  <c r="AF66096" i="15"/>
  <c r="AD66097" i="15"/>
  <c r="AE66097" i="15"/>
  <c r="AF66097" i="15"/>
  <c r="AD66098" i="15"/>
  <c r="AE66098" i="15"/>
  <c r="AF66098" i="15"/>
  <c r="AD66099" i="15"/>
  <c r="AE66099" i="15"/>
  <c r="AF66099" i="15"/>
  <c r="AD66100" i="15"/>
  <c r="AE66100" i="15"/>
  <c r="AF66100" i="15"/>
  <c r="AD66101" i="15"/>
  <c r="AE66101" i="15"/>
  <c r="AF66101" i="15"/>
  <c r="AD66102" i="15"/>
  <c r="AE66102" i="15"/>
  <c r="AF66102" i="15"/>
  <c r="AD66103" i="15"/>
  <c r="AE66103" i="15"/>
  <c r="AF66103" i="15"/>
  <c r="AD66104" i="15"/>
  <c r="AE66104" i="15"/>
  <c r="AF66104" i="15"/>
  <c r="AD66105" i="15"/>
  <c r="AE66105" i="15"/>
  <c r="AF66105" i="15"/>
  <c r="AD66106" i="15"/>
  <c r="AE66106" i="15"/>
  <c r="AF66106" i="15"/>
  <c r="AD66107" i="15"/>
  <c r="AE66107" i="15"/>
  <c r="AF66107" i="15"/>
  <c r="AD66108" i="15"/>
  <c r="AE66108" i="15"/>
  <c r="AF66108" i="15"/>
  <c r="AD66109" i="15"/>
  <c r="AE66109" i="15"/>
  <c r="AF66109" i="15"/>
  <c r="AD66110" i="15"/>
  <c r="AE66110" i="15"/>
  <c r="AF66110" i="15"/>
  <c r="AD66111" i="15"/>
  <c r="AE66111" i="15"/>
  <c r="AF66111" i="15"/>
  <c r="AD66112" i="15"/>
  <c r="AE66112" i="15"/>
  <c r="AF66112" i="15"/>
  <c r="AD66113" i="15"/>
  <c r="AE66113" i="15"/>
  <c r="AF66113" i="15"/>
  <c r="AD66114" i="15"/>
  <c r="AE66114" i="15"/>
  <c r="AF66114" i="15"/>
  <c r="AD66115" i="15"/>
  <c r="AE66115" i="15"/>
  <c r="AF66115" i="15"/>
  <c r="AD66116" i="15"/>
  <c r="AE66116" i="15"/>
  <c r="AF66116" i="15"/>
  <c r="AD66117" i="15"/>
  <c r="AE66117" i="15"/>
  <c r="AF66117" i="15"/>
  <c r="AD66118" i="15"/>
  <c r="AE66118" i="15"/>
  <c r="AF66118" i="15"/>
  <c r="AD66119" i="15"/>
  <c r="AE66119" i="15"/>
  <c r="AF66119" i="15"/>
  <c r="AD66120" i="15"/>
  <c r="AE66120" i="15"/>
  <c r="AF66120" i="15"/>
  <c r="AD66121" i="15"/>
  <c r="AE66121" i="15"/>
  <c r="AF66121" i="15"/>
  <c r="AD66122" i="15"/>
  <c r="AE66122" i="15"/>
  <c r="AF66122" i="15"/>
  <c r="AD66123" i="15"/>
  <c r="AE66123" i="15"/>
  <c r="AF66123" i="15"/>
  <c r="AD66124" i="15"/>
  <c r="AE66124" i="15"/>
  <c r="AF66124" i="15"/>
  <c r="AD66125" i="15"/>
  <c r="AE66125" i="15"/>
  <c r="AF66125" i="15"/>
  <c r="AD66126" i="15"/>
  <c r="AE66126" i="15"/>
  <c r="AF66126" i="15"/>
  <c r="AD66127" i="15"/>
  <c r="AE66127" i="15"/>
  <c r="AF66127" i="15"/>
  <c r="AD66128" i="15"/>
  <c r="AE66128" i="15"/>
  <c r="AF66128" i="15"/>
  <c r="AD66129" i="15"/>
  <c r="AE66129" i="15"/>
  <c r="AF66129" i="15"/>
  <c r="AD66130" i="15"/>
  <c r="AE66130" i="15"/>
  <c r="AF66130" i="15"/>
  <c r="AD66131" i="15"/>
  <c r="AE66131" i="15"/>
  <c r="AF66131" i="15"/>
  <c r="AD66132" i="15"/>
  <c r="AE66132" i="15"/>
  <c r="AF66132" i="15"/>
  <c r="AD66133" i="15"/>
  <c r="AE66133" i="15"/>
  <c r="AF66133" i="15"/>
  <c r="AD66134" i="15"/>
  <c r="AE66134" i="15"/>
  <c r="AF66134" i="15"/>
  <c r="AD66135" i="15"/>
  <c r="AE66135" i="15"/>
  <c r="AF66135" i="15"/>
  <c r="AD66136" i="15"/>
  <c r="AE66136" i="15"/>
  <c r="AF66136" i="15"/>
  <c r="AD66137" i="15"/>
  <c r="AE66137" i="15"/>
  <c r="AF66137" i="15"/>
  <c r="AD66138" i="15"/>
  <c r="AE66138" i="15"/>
  <c r="AF66138" i="15"/>
  <c r="AD66139" i="15"/>
  <c r="AE66139" i="15"/>
  <c r="AF66139" i="15"/>
  <c r="AD66140" i="15"/>
  <c r="AE66140" i="15"/>
  <c r="AF66140" i="15"/>
  <c r="AD66141" i="15"/>
  <c r="AE66141" i="15"/>
  <c r="AF66141" i="15"/>
  <c r="AD66142" i="15"/>
  <c r="AE66142" i="15"/>
  <c r="AF66142" i="15"/>
  <c r="AD66143" i="15"/>
  <c r="AE66143" i="15"/>
  <c r="AF66143" i="15"/>
  <c r="AD66144" i="15"/>
  <c r="AE66144" i="15"/>
  <c r="AF66144" i="15"/>
  <c r="AD66145" i="15"/>
  <c r="AE66145" i="15"/>
  <c r="AF66145" i="15"/>
  <c r="AD66146" i="15"/>
  <c r="AE66146" i="15"/>
  <c r="AF66146" i="15"/>
  <c r="AD66147" i="15"/>
  <c r="AE66147" i="15"/>
  <c r="AF66147" i="15"/>
  <c r="AD66148" i="15"/>
  <c r="AE66148" i="15"/>
  <c r="AF66148" i="15"/>
  <c r="AD66149" i="15"/>
  <c r="AE66149" i="15"/>
  <c r="AF66149" i="15"/>
  <c r="AD66150" i="15"/>
  <c r="AE66150" i="15"/>
  <c r="AF66150" i="15"/>
  <c r="AD66151" i="15"/>
  <c r="AE66151" i="15"/>
  <c r="AF66151" i="15"/>
  <c r="AD66152" i="15"/>
  <c r="AE66152" i="15"/>
  <c r="AF66152" i="15"/>
  <c r="AD66153" i="15"/>
  <c r="AE66153" i="15"/>
  <c r="AF66153" i="15"/>
  <c r="AD66154" i="15"/>
  <c r="AE66154" i="15"/>
  <c r="AF66154" i="15"/>
  <c r="AD66155" i="15"/>
  <c r="AE66155" i="15"/>
  <c r="AF66155" i="15"/>
  <c r="AD66156" i="15"/>
  <c r="AE66156" i="15"/>
  <c r="AF66156" i="15"/>
  <c r="AD66157" i="15"/>
  <c r="AE66157" i="15"/>
  <c r="AF66157" i="15"/>
  <c r="AD66158" i="15"/>
  <c r="AE66158" i="15"/>
  <c r="AF66158" i="15"/>
  <c r="AD66159" i="15"/>
  <c r="AE66159" i="15"/>
  <c r="AF66159" i="15"/>
  <c r="AD66160" i="15"/>
  <c r="AE66160" i="15"/>
  <c r="AF66160" i="15"/>
  <c r="AD66161" i="15"/>
  <c r="AE66161" i="15"/>
  <c r="AF66161" i="15"/>
  <c r="AD66162" i="15"/>
  <c r="AE66162" i="15"/>
  <c r="AF66162" i="15"/>
  <c r="AD66163" i="15"/>
  <c r="AE66163" i="15"/>
  <c r="AF66163" i="15"/>
  <c r="AD66164" i="15"/>
  <c r="AE66164" i="15"/>
  <c r="AF66164" i="15"/>
  <c r="AD66165" i="15"/>
  <c r="AE66165" i="15"/>
  <c r="AF66165" i="15"/>
  <c r="AD66166" i="15"/>
  <c r="AE66166" i="15"/>
  <c r="AF66166" i="15"/>
  <c r="AD66167" i="15"/>
  <c r="AE66167" i="15"/>
  <c r="AF66167" i="15"/>
  <c r="AD66168" i="15"/>
  <c r="AE66168" i="15"/>
  <c r="AF66168" i="15"/>
  <c r="AD66169" i="15"/>
  <c r="AE66169" i="15"/>
  <c r="AF66169" i="15"/>
  <c r="AD66170" i="15"/>
  <c r="AE66170" i="15"/>
  <c r="AF66170" i="15"/>
  <c r="AD66171" i="15"/>
  <c r="AE66171" i="15"/>
  <c r="AF66171" i="15"/>
  <c r="AD66172" i="15"/>
  <c r="AE66172" i="15"/>
  <c r="AF66172" i="15"/>
  <c r="AD66173" i="15"/>
  <c r="AE66173" i="15"/>
  <c r="AF66173" i="15"/>
  <c r="AD66174" i="15"/>
  <c r="AE66174" i="15"/>
  <c r="AF66174" i="15"/>
  <c r="AD66175" i="15"/>
  <c r="AE66175" i="15"/>
  <c r="AF66175" i="15"/>
  <c r="AD66176" i="15"/>
  <c r="AE66176" i="15"/>
  <c r="AF66176" i="15"/>
  <c r="AD66177" i="15"/>
  <c r="AE66177" i="15"/>
  <c r="AF66177" i="15"/>
  <c r="AD66178" i="15"/>
  <c r="AE66178" i="15"/>
  <c r="AF66178" i="15"/>
  <c r="AD66179" i="15"/>
  <c r="AE66179" i="15"/>
  <c r="AF66179" i="15"/>
  <c r="AD66180" i="15"/>
  <c r="AE66180" i="15"/>
  <c r="AF66180" i="15"/>
  <c r="AD66181" i="15"/>
  <c r="AE66181" i="15"/>
  <c r="AF66181" i="15"/>
  <c r="AD66182" i="15"/>
  <c r="AE66182" i="15"/>
  <c r="AF66182" i="15"/>
  <c r="AD66183" i="15"/>
  <c r="AE66183" i="15"/>
  <c r="AF66183" i="15"/>
  <c r="AD66184" i="15"/>
  <c r="AE66184" i="15"/>
  <c r="AF66184" i="15"/>
  <c r="AD66185" i="15"/>
  <c r="AE66185" i="15"/>
  <c r="AF66185" i="15"/>
  <c r="AD66186" i="15"/>
  <c r="AE66186" i="15"/>
  <c r="AF66186" i="15"/>
  <c r="AD66187" i="15"/>
  <c r="AE66187" i="15"/>
  <c r="AF66187" i="15"/>
  <c r="AD66188" i="15"/>
  <c r="AE66188" i="15"/>
  <c r="AF66188" i="15"/>
  <c r="AD66189" i="15"/>
  <c r="AE66189" i="15"/>
  <c r="AF66189" i="15"/>
  <c r="AD66190" i="15"/>
  <c r="AE66190" i="15"/>
  <c r="AF66190" i="15"/>
  <c r="AD66191" i="15"/>
  <c r="AE66191" i="15"/>
  <c r="AF66191" i="15"/>
  <c r="AD66192" i="15"/>
  <c r="AE66192" i="15"/>
  <c r="AF66192" i="15"/>
  <c r="AD66193" i="15"/>
  <c r="AE66193" i="15"/>
  <c r="AF66193" i="15"/>
  <c r="AD66194" i="15"/>
  <c r="AE66194" i="15"/>
  <c r="AF66194" i="15"/>
  <c r="AD66195" i="15"/>
  <c r="AE66195" i="15"/>
  <c r="AF66195" i="15"/>
  <c r="AD66196" i="15"/>
  <c r="AE66196" i="15"/>
  <c r="AF66196" i="15"/>
  <c r="AD66197" i="15"/>
  <c r="AE66197" i="15"/>
  <c r="AF66197" i="15"/>
  <c r="AD66198" i="15"/>
  <c r="AE66198" i="15"/>
  <c r="AF66198" i="15"/>
  <c r="AD66199" i="15"/>
  <c r="AE66199" i="15"/>
  <c r="AF66199" i="15"/>
  <c r="AD66200" i="15"/>
  <c r="AE66200" i="15"/>
  <c r="AF66200" i="15"/>
  <c r="AD66201" i="15"/>
  <c r="AE66201" i="15"/>
  <c r="AF66201" i="15"/>
  <c r="AD66202" i="15"/>
  <c r="AE66202" i="15"/>
  <c r="AF66202" i="15"/>
  <c r="AD66203" i="15"/>
  <c r="AE66203" i="15"/>
  <c r="AF66203" i="15"/>
  <c r="AD66204" i="15"/>
  <c r="AE66204" i="15"/>
  <c r="AF66204" i="15"/>
  <c r="AD66205" i="15"/>
  <c r="AE66205" i="15"/>
  <c r="AF66205" i="15"/>
  <c r="AD66206" i="15"/>
  <c r="AE66206" i="15"/>
  <c r="AF66206" i="15"/>
  <c r="AD66207" i="15"/>
  <c r="AE66207" i="15"/>
  <c r="AF66207" i="15"/>
  <c r="AD66208" i="15"/>
  <c r="AE66208" i="15"/>
  <c r="AF66208" i="15"/>
  <c r="AD66209" i="15"/>
  <c r="AE66209" i="15"/>
  <c r="AF66209" i="15"/>
  <c r="AD66210" i="15"/>
  <c r="AE66210" i="15"/>
  <c r="AF66210" i="15"/>
  <c r="AD66211" i="15"/>
  <c r="AE66211" i="15"/>
  <c r="AF66211" i="15"/>
  <c r="AD66212" i="15"/>
  <c r="AE66212" i="15"/>
  <c r="AF66212" i="15"/>
  <c r="AD66213" i="15"/>
  <c r="AE66213" i="15"/>
  <c r="AF66213" i="15"/>
  <c r="AD66214" i="15"/>
  <c r="AE66214" i="15"/>
  <c r="AF66214" i="15"/>
  <c r="AD66215" i="15"/>
  <c r="AE66215" i="15"/>
  <c r="AF66215" i="15"/>
  <c r="AD66216" i="15"/>
  <c r="AE66216" i="15"/>
  <c r="AF66216" i="15"/>
  <c r="AD66217" i="15"/>
  <c r="AE66217" i="15"/>
  <c r="AF66217" i="15"/>
  <c r="AD66218" i="15"/>
  <c r="AE66218" i="15"/>
  <c r="AF66218" i="15"/>
  <c r="AD66219" i="15"/>
  <c r="AE66219" i="15"/>
  <c r="AF66219" i="15"/>
  <c r="AD66220" i="15"/>
  <c r="AE66220" i="15"/>
  <c r="AF66220" i="15"/>
  <c r="AD66221" i="15"/>
  <c r="AE66221" i="15"/>
  <c r="AF66221" i="15"/>
  <c r="AD66222" i="15"/>
  <c r="AE66222" i="15"/>
  <c r="AF66222" i="15"/>
  <c r="AD66223" i="15"/>
  <c r="AE66223" i="15"/>
  <c r="AF66223" i="15"/>
  <c r="AD66224" i="15"/>
  <c r="AE66224" i="15"/>
  <c r="AF66224" i="15"/>
  <c r="AD66225" i="15"/>
  <c r="AE66225" i="15"/>
  <c r="AF66225" i="15"/>
  <c r="AD66226" i="15"/>
  <c r="AE66226" i="15"/>
  <c r="AF66226" i="15"/>
  <c r="AD66227" i="15"/>
  <c r="AE66227" i="15"/>
  <c r="AF66227" i="15"/>
  <c r="AD66228" i="15"/>
  <c r="AE66228" i="15"/>
  <c r="AF66228" i="15"/>
  <c r="AD66229" i="15"/>
  <c r="AE66229" i="15"/>
  <c r="AF66229" i="15"/>
  <c r="AD66230" i="15"/>
  <c r="AE66230" i="15"/>
  <c r="AF66230" i="15"/>
  <c r="AD66231" i="15"/>
  <c r="AE66231" i="15"/>
  <c r="AF66231" i="15"/>
  <c r="AD66232" i="15"/>
  <c r="AE66232" i="15"/>
  <c r="AF66232" i="15"/>
  <c r="AD66233" i="15"/>
  <c r="AE66233" i="15"/>
  <c r="AF66233" i="15"/>
  <c r="AD66234" i="15"/>
  <c r="AE66234" i="15"/>
  <c r="AF66234" i="15"/>
  <c r="AD66235" i="15"/>
  <c r="AE66235" i="15"/>
  <c r="AF66235" i="15"/>
  <c r="AD66236" i="15"/>
  <c r="AE66236" i="15"/>
  <c r="AF66236" i="15"/>
  <c r="AD66237" i="15"/>
  <c r="AE66237" i="15"/>
  <c r="AF66237" i="15"/>
  <c r="AD66238" i="15"/>
  <c r="AE66238" i="15"/>
  <c r="AF66238" i="15"/>
  <c r="AD66239" i="15"/>
  <c r="AE66239" i="15"/>
  <c r="AF66239" i="15"/>
  <c r="AD66240" i="15"/>
  <c r="AE66240" i="15"/>
  <c r="AF66240" i="15"/>
  <c r="AD66241" i="15"/>
  <c r="AE66241" i="15"/>
  <c r="AF66241" i="15"/>
  <c r="AD66242" i="15"/>
  <c r="AE66242" i="15"/>
  <c r="AF66242" i="15"/>
  <c r="AD66243" i="15"/>
  <c r="AE66243" i="15"/>
  <c r="AF66243" i="15"/>
  <c r="AD66244" i="15"/>
  <c r="AE66244" i="15"/>
  <c r="AF66244" i="15"/>
  <c r="AD66245" i="15"/>
  <c r="AE66245" i="15"/>
  <c r="AF66245" i="15"/>
  <c r="AD66246" i="15"/>
  <c r="AE66246" i="15"/>
  <c r="AF66246" i="15"/>
  <c r="AD66247" i="15"/>
  <c r="AE66247" i="15"/>
  <c r="AF66247" i="15"/>
  <c r="AD66248" i="15"/>
  <c r="AE66248" i="15"/>
  <c r="AF66248" i="15"/>
  <c r="AD66249" i="15"/>
  <c r="AE66249" i="15"/>
  <c r="AF66249" i="15"/>
  <c r="AD66250" i="15"/>
  <c r="AE66250" i="15"/>
  <c r="AF66250" i="15"/>
  <c r="AD66251" i="15"/>
  <c r="AE66251" i="15"/>
  <c r="AF66251" i="15"/>
  <c r="AD66252" i="15"/>
  <c r="AE66252" i="15"/>
  <c r="AF66252" i="15"/>
  <c r="AD66253" i="15"/>
  <c r="AE66253" i="15"/>
  <c r="AF66253" i="15"/>
  <c r="AD66254" i="15"/>
  <c r="AE66254" i="15"/>
  <c r="AF66254" i="15"/>
  <c r="AD66255" i="15"/>
  <c r="AE66255" i="15"/>
  <c r="AF66255" i="15"/>
  <c r="AD66256" i="15"/>
  <c r="AE66256" i="15"/>
  <c r="AF66256" i="15"/>
  <c r="AD66257" i="15"/>
  <c r="AE66257" i="15"/>
  <c r="AF66257" i="15"/>
  <c r="AD66258" i="15"/>
  <c r="AE66258" i="15"/>
  <c r="AF66258" i="15"/>
  <c r="AD66259" i="15"/>
  <c r="AE66259" i="15"/>
  <c r="AF66259" i="15"/>
  <c r="AD66260" i="15"/>
  <c r="AE66260" i="15"/>
  <c r="AF66260" i="15"/>
  <c r="AD66261" i="15"/>
  <c r="AE66261" i="15"/>
  <c r="AF66261" i="15"/>
  <c r="AD66262" i="15"/>
  <c r="AE66262" i="15"/>
  <c r="AF66262" i="15"/>
  <c r="AD66263" i="15"/>
  <c r="AE66263" i="15"/>
  <c r="AF66263" i="15"/>
  <c r="AD66264" i="15"/>
  <c r="AE66264" i="15"/>
  <c r="AF66264" i="15"/>
  <c r="AD66265" i="15"/>
  <c r="AE66265" i="15"/>
  <c r="AF66265" i="15"/>
  <c r="AD66266" i="15"/>
  <c r="AE66266" i="15"/>
  <c r="AF66266" i="15"/>
  <c r="AD66267" i="15"/>
  <c r="AE66267" i="15"/>
  <c r="AF66267" i="15"/>
  <c r="AD66268" i="15"/>
  <c r="AE66268" i="15"/>
  <c r="AF66268" i="15"/>
  <c r="AD66269" i="15"/>
  <c r="AE66269" i="15"/>
  <c r="AF66269" i="15"/>
  <c r="AD66270" i="15"/>
  <c r="AE66270" i="15"/>
  <c r="AF66270" i="15"/>
  <c r="AD66271" i="15"/>
  <c r="AE66271" i="15"/>
  <c r="AF66271" i="15"/>
  <c r="AD66272" i="15"/>
  <c r="AE66272" i="15"/>
  <c r="AF66272" i="15"/>
  <c r="AD66273" i="15"/>
  <c r="AE66273" i="15"/>
  <c r="AF66273" i="15"/>
  <c r="AD66274" i="15"/>
  <c r="AE66274" i="15"/>
  <c r="AF66274" i="15"/>
  <c r="AD66275" i="15"/>
  <c r="AE66275" i="15"/>
  <c r="AF66275" i="15"/>
  <c r="AD66276" i="15"/>
  <c r="AE66276" i="15"/>
  <c r="AF66276" i="15"/>
  <c r="AD66277" i="15"/>
  <c r="AE66277" i="15"/>
  <c r="AF66277" i="15"/>
  <c r="AD66278" i="15"/>
  <c r="AE66278" i="15"/>
  <c r="AF66278" i="15"/>
  <c r="AD66279" i="15"/>
  <c r="AE66279" i="15"/>
  <c r="AF66279" i="15"/>
  <c r="AD66280" i="15"/>
  <c r="AE66280" i="15"/>
  <c r="AF66280" i="15"/>
  <c r="AD66281" i="15"/>
  <c r="AE66281" i="15"/>
  <c r="AF66281" i="15"/>
  <c r="AD66282" i="15"/>
  <c r="AE66282" i="15"/>
  <c r="AF66282" i="15"/>
  <c r="AD66283" i="15"/>
  <c r="AE66283" i="15"/>
  <c r="AF66283" i="15"/>
  <c r="AD66284" i="15"/>
  <c r="AE66284" i="15"/>
  <c r="AF66284" i="15"/>
  <c r="AD66285" i="15"/>
  <c r="AE66285" i="15"/>
  <c r="AF66285" i="15"/>
  <c r="AD66286" i="15"/>
  <c r="AE66286" i="15"/>
  <c r="AF66286" i="15"/>
  <c r="AD66287" i="15"/>
  <c r="AE66287" i="15"/>
  <c r="AF66287" i="15"/>
  <c r="AD66288" i="15"/>
  <c r="AE66288" i="15"/>
  <c r="AF66288" i="15"/>
  <c r="AD66289" i="15"/>
  <c r="AE66289" i="15"/>
  <c r="AF66289" i="15"/>
  <c r="AD66290" i="15"/>
  <c r="AE66290" i="15"/>
  <c r="AF66290" i="15"/>
  <c r="AD66291" i="15"/>
  <c r="AE66291" i="15"/>
  <c r="AF66291" i="15"/>
  <c r="AD66292" i="15"/>
  <c r="AE66292" i="15"/>
  <c r="AF66292" i="15"/>
  <c r="AD66293" i="15"/>
  <c r="AE66293" i="15"/>
  <c r="AF66293" i="15"/>
  <c r="AD66294" i="15"/>
  <c r="AE66294" i="15"/>
  <c r="AF66294" i="15"/>
  <c r="AD66295" i="15"/>
  <c r="AE66295" i="15"/>
  <c r="AF66295" i="15"/>
  <c r="AD66296" i="15"/>
  <c r="AE66296" i="15"/>
  <c r="AF66296" i="15"/>
  <c r="AD66297" i="15"/>
  <c r="AE66297" i="15"/>
  <c r="AF66297" i="15"/>
  <c r="AD66298" i="15"/>
  <c r="AE66298" i="15"/>
  <c r="AF66298" i="15"/>
  <c r="AD66299" i="15"/>
  <c r="AE66299" i="15"/>
  <c r="AF66299" i="15"/>
  <c r="AD66300" i="15"/>
  <c r="AE66300" i="15"/>
  <c r="AF66300" i="15"/>
  <c r="AD66301" i="15"/>
  <c r="AE66301" i="15"/>
  <c r="AF66301" i="15"/>
  <c r="AD66302" i="15"/>
  <c r="AE66302" i="15"/>
  <c r="AF66302" i="15"/>
  <c r="AD66303" i="15"/>
  <c r="AE66303" i="15"/>
  <c r="AF66303" i="15"/>
  <c r="AD66304" i="15"/>
  <c r="AE66304" i="15"/>
  <c r="AF66304" i="15"/>
  <c r="AD66305" i="15"/>
  <c r="AE66305" i="15"/>
  <c r="AF66305" i="15"/>
  <c r="AD66306" i="15"/>
  <c r="AE66306" i="15"/>
  <c r="AF66306" i="15"/>
  <c r="AD66307" i="15"/>
  <c r="AE66307" i="15"/>
  <c r="AF66307" i="15"/>
  <c r="AD66308" i="15"/>
  <c r="AE66308" i="15"/>
  <c r="AF66308" i="15"/>
  <c r="AD66309" i="15"/>
  <c r="AE66309" i="15"/>
  <c r="AF66309" i="15"/>
  <c r="AD66310" i="15"/>
  <c r="AE66310" i="15"/>
  <c r="AF66310" i="15"/>
  <c r="AD66311" i="15"/>
  <c r="AE66311" i="15"/>
  <c r="AF66311" i="15"/>
  <c r="AD66312" i="15"/>
  <c r="AE66312" i="15"/>
  <c r="AF66312" i="15"/>
  <c r="AD66313" i="15"/>
  <c r="AE66313" i="15"/>
  <c r="AF66313" i="15"/>
  <c r="AD66314" i="15"/>
  <c r="AE66314" i="15"/>
  <c r="AF66314" i="15"/>
  <c r="AD66315" i="15"/>
  <c r="AE66315" i="15"/>
  <c r="AF66315" i="15"/>
  <c r="AD66316" i="15"/>
  <c r="AE66316" i="15"/>
  <c r="AF66316" i="15"/>
  <c r="AD66317" i="15"/>
  <c r="AE66317" i="15"/>
  <c r="AF66317" i="15"/>
  <c r="AD66318" i="15"/>
  <c r="AE66318" i="15"/>
  <c r="AF66318" i="15"/>
  <c r="AD66319" i="15"/>
  <c r="AE66319" i="15"/>
  <c r="AF66319" i="15"/>
  <c r="AD66320" i="15"/>
  <c r="AE66320" i="15"/>
  <c r="AF66320" i="15"/>
  <c r="AD66321" i="15"/>
  <c r="AE66321" i="15"/>
  <c r="AF66321" i="15"/>
  <c r="AD66322" i="15"/>
  <c r="AE66322" i="15"/>
  <c r="AF66322" i="15"/>
  <c r="AD66323" i="15"/>
  <c r="AE66323" i="15"/>
  <c r="AF66323" i="15"/>
  <c r="AD66324" i="15"/>
  <c r="AE66324" i="15"/>
  <c r="AF66324" i="15"/>
  <c r="AD66325" i="15"/>
  <c r="AE66325" i="15"/>
  <c r="AF66325" i="15"/>
  <c r="AD66326" i="15"/>
  <c r="AE66326" i="15"/>
  <c r="AF66326" i="15"/>
  <c r="AD66327" i="15"/>
  <c r="AE66327" i="15"/>
  <c r="AF66327" i="15"/>
  <c r="AD66328" i="15"/>
  <c r="AE66328" i="15"/>
  <c r="AF66328" i="15"/>
  <c r="AD66329" i="15"/>
  <c r="AE66329" i="15"/>
  <c r="AF66329" i="15"/>
  <c r="AD66330" i="15"/>
  <c r="AE66330" i="15"/>
  <c r="AF66330" i="15"/>
  <c r="AD66331" i="15"/>
  <c r="AE66331" i="15"/>
  <c r="AF66331" i="15"/>
  <c r="AD66332" i="15"/>
  <c r="AE66332" i="15"/>
  <c r="AF66332" i="15"/>
  <c r="AD66333" i="15"/>
  <c r="AE66333" i="15"/>
  <c r="AF66333" i="15"/>
  <c r="AD66334" i="15"/>
  <c r="AE66334" i="15"/>
  <c r="AF66334" i="15"/>
  <c r="AD66335" i="15"/>
  <c r="AE66335" i="15"/>
  <c r="AF66335" i="15"/>
  <c r="AD66336" i="15"/>
  <c r="AE66336" i="15"/>
  <c r="AF66336" i="15"/>
  <c r="AD66337" i="15"/>
  <c r="AE66337" i="15"/>
  <c r="AF66337" i="15"/>
  <c r="AD66338" i="15"/>
  <c r="AE66338" i="15"/>
  <c r="AF66338" i="15"/>
  <c r="AD66339" i="15"/>
  <c r="AE66339" i="15"/>
  <c r="AF66339" i="15"/>
  <c r="AD66340" i="15"/>
  <c r="AE66340" i="15"/>
  <c r="AF66340" i="15"/>
  <c r="AD66341" i="15"/>
  <c r="AE66341" i="15"/>
  <c r="AF66341" i="15"/>
  <c r="AD66342" i="15"/>
  <c r="AE66342" i="15"/>
  <c r="AF66342" i="15"/>
  <c r="AD66343" i="15"/>
  <c r="AE66343" i="15"/>
  <c r="AF66343" i="15"/>
  <c r="AD66344" i="15"/>
  <c r="AE66344" i="15"/>
  <c r="AF66344" i="15"/>
  <c r="AD66345" i="15"/>
  <c r="AE66345" i="15"/>
  <c r="AF66345" i="15"/>
  <c r="AD66346" i="15"/>
  <c r="AE66346" i="15"/>
  <c r="AF66346" i="15"/>
  <c r="AD66347" i="15"/>
  <c r="AE66347" i="15"/>
  <c r="AF66347" i="15"/>
  <c r="AD66348" i="15"/>
  <c r="AE66348" i="15"/>
  <c r="AF66348" i="15"/>
  <c r="AD66349" i="15"/>
  <c r="AE66349" i="15"/>
  <c r="AF66349" i="15"/>
  <c r="AD66350" i="15"/>
  <c r="AE66350" i="15"/>
  <c r="AF66350" i="15"/>
  <c r="AD66351" i="15"/>
  <c r="AE66351" i="15"/>
  <c r="AF66351" i="15"/>
  <c r="AD66352" i="15"/>
  <c r="AE66352" i="15"/>
  <c r="AF66352" i="15"/>
  <c r="AD66353" i="15"/>
  <c r="AE66353" i="15"/>
  <c r="AF66353" i="15"/>
  <c r="AD66354" i="15"/>
  <c r="AE66354" i="15"/>
  <c r="AF66354" i="15"/>
  <c r="AD66355" i="15"/>
  <c r="AE66355" i="15"/>
  <c r="AF66355" i="15"/>
  <c r="AD66356" i="15"/>
  <c r="AE66356" i="15"/>
  <c r="AF66356" i="15"/>
  <c r="AD66357" i="15"/>
  <c r="AE66357" i="15"/>
  <c r="AF66357" i="15"/>
  <c r="AD66358" i="15"/>
  <c r="AE66358" i="15"/>
  <c r="AF66358" i="15"/>
  <c r="AD66359" i="15"/>
  <c r="AE66359" i="15"/>
  <c r="AF66359" i="15"/>
  <c r="AD66360" i="15"/>
  <c r="AE66360" i="15"/>
  <c r="AF66360" i="15"/>
  <c r="AD66361" i="15"/>
  <c r="AE66361" i="15"/>
  <c r="AF66361" i="15"/>
  <c r="AD66362" i="15"/>
  <c r="AE66362" i="15"/>
  <c r="AF66362" i="15"/>
  <c r="AD66363" i="15"/>
  <c r="AE66363" i="15"/>
  <c r="AF66363" i="15"/>
  <c r="AD66364" i="15"/>
  <c r="AE66364" i="15"/>
  <c r="AF66364" i="15"/>
  <c r="AD66365" i="15"/>
  <c r="AE66365" i="15"/>
  <c r="AF66365" i="15"/>
  <c r="AD66366" i="15"/>
  <c r="AE66366" i="15"/>
  <c r="AF66366" i="15"/>
  <c r="AD66367" i="15"/>
  <c r="AE66367" i="15"/>
  <c r="AF66367" i="15"/>
  <c r="AD66368" i="15"/>
  <c r="AE66368" i="15"/>
  <c r="AF66368" i="15"/>
  <c r="AD66369" i="15"/>
  <c r="AE66369" i="15"/>
  <c r="AF66369" i="15"/>
  <c r="AD66370" i="15"/>
  <c r="AE66370" i="15"/>
  <c r="AF66370" i="15"/>
  <c r="AD66371" i="15"/>
  <c r="AE66371" i="15"/>
  <c r="AF66371" i="15"/>
  <c r="AD66372" i="15"/>
  <c r="AE66372" i="15"/>
  <c r="AF66372" i="15"/>
  <c r="AD66373" i="15"/>
  <c r="AE66373" i="15"/>
  <c r="AF66373" i="15"/>
  <c r="AD66374" i="15"/>
  <c r="AE66374" i="15"/>
  <c r="AF66374" i="15"/>
  <c r="AD66375" i="15"/>
  <c r="AE66375" i="15"/>
  <c r="AF66375" i="15"/>
  <c r="AD66376" i="15"/>
  <c r="AE66376" i="15"/>
  <c r="AF66376" i="15"/>
  <c r="AD66377" i="15"/>
  <c r="AE66377" i="15"/>
  <c r="AF66377" i="15"/>
  <c r="AD66378" i="15"/>
  <c r="AE66378" i="15"/>
  <c r="AF66378" i="15"/>
  <c r="AD66379" i="15"/>
  <c r="AE66379" i="15"/>
  <c r="AF66379" i="15"/>
  <c r="AD66380" i="15"/>
  <c r="AE66380" i="15"/>
  <c r="AF66380" i="15"/>
  <c r="AD66381" i="15"/>
  <c r="AE66381" i="15"/>
  <c r="AF66381" i="15"/>
  <c r="AD66382" i="15"/>
  <c r="AE66382" i="15"/>
  <c r="AF66382" i="15"/>
  <c r="AD66383" i="15"/>
  <c r="AE66383" i="15"/>
  <c r="AF66383" i="15"/>
  <c r="AD66384" i="15"/>
  <c r="AE66384" i="15"/>
  <c r="AF66384" i="15"/>
  <c r="AD66385" i="15"/>
  <c r="AE66385" i="15"/>
  <c r="AF66385" i="15"/>
  <c r="AD66386" i="15"/>
  <c r="AE66386" i="15"/>
  <c r="AF66386" i="15"/>
  <c r="AD66387" i="15"/>
  <c r="AE66387" i="15"/>
  <c r="AF66387" i="15"/>
  <c r="AD66388" i="15"/>
  <c r="AE66388" i="15"/>
  <c r="AF66388" i="15"/>
  <c r="AD66389" i="15"/>
  <c r="AE66389" i="15"/>
  <c r="AF66389" i="15"/>
  <c r="AD66390" i="15"/>
  <c r="AE66390" i="15"/>
  <c r="AF66390" i="15"/>
  <c r="AD66391" i="15"/>
  <c r="AE66391" i="15"/>
  <c r="AF66391" i="15"/>
  <c r="AD66392" i="15"/>
  <c r="AE66392" i="15"/>
  <c r="AF66392" i="15"/>
  <c r="AD66393" i="15"/>
  <c r="AE66393" i="15"/>
  <c r="AF66393" i="15"/>
  <c r="AD66394" i="15"/>
  <c r="AE66394" i="15"/>
  <c r="AF66394" i="15"/>
  <c r="AD66395" i="15"/>
  <c r="AE66395" i="15"/>
  <c r="AF66395" i="15"/>
  <c r="AD66396" i="15"/>
  <c r="AE66396" i="15"/>
  <c r="AF66396" i="15"/>
  <c r="AD66397" i="15"/>
  <c r="AE66397" i="15"/>
  <c r="AF66397" i="15"/>
  <c r="AD66398" i="15"/>
  <c r="AE66398" i="15"/>
  <c r="AF66398" i="15"/>
  <c r="AD66399" i="15"/>
  <c r="AE66399" i="15"/>
  <c r="AF66399" i="15"/>
  <c r="AD66400" i="15"/>
  <c r="AE66400" i="15"/>
  <c r="AF66400" i="15"/>
  <c r="AD66401" i="15"/>
  <c r="AE66401" i="15"/>
  <c r="AF66401" i="15"/>
  <c r="AD66402" i="15"/>
  <c r="AE66402" i="15"/>
  <c r="AF66402" i="15"/>
  <c r="AD66403" i="15"/>
  <c r="AE66403" i="15"/>
  <c r="AF66403" i="15"/>
  <c r="AD66404" i="15"/>
  <c r="AE66404" i="15"/>
  <c r="AF66404" i="15"/>
  <c r="AD66405" i="15"/>
  <c r="AE66405" i="15"/>
  <c r="AF66405" i="15"/>
  <c r="AD66406" i="15"/>
  <c r="AE66406" i="15"/>
  <c r="AF66406" i="15"/>
  <c r="AD66407" i="15"/>
  <c r="AE66407" i="15"/>
  <c r="AF66407" i="15"/>
  <c r="AD66408" i="15"/>
  <c r="AE66408" i="15"/>
  <c r="AF66408" i="15"/>
  <c r="AD66409" i="15"/>
  <c r="AE66409" i="15"/>
  <c r="AF66409" i="15"/>
  <c r="AD66410" i="15"/>
  <c r="AE66410" i="15"/>
  <c r="AF66410" i="15"/>
  <c r="AD66411" i="15"/>
  <c r="AE66411" i="15"/>
  <c r="AF66411" i="15"/>
  <c r="AD66412" i="15"/>
  <c r="AE66412" i="15"/>
  <c r="AF66412" i="15"/>
  <c r="AD66413" i="15"/>
  <c r="AE66413" i="15"/>
  <c r="AF66413" i="15"/>
  <c r="AD66414" i="15"/>
  <c r="AE66414" i="15"/>
  <c r="AF66414" i="15"/>
  <c r="AD66415" i="15"/>
  <c r="AE66415" i="15"/>
  <c r="AF66415" i="15"/>
  <c r="AD66416" i="15"/>
  <c r="AE66416" i="15"/>
  <c r="AF66416" i="15"/>
  <c r="AD66417" i="15"/>
  <c r="AE66417" i="15"/>
  <c r="AF66417" i="15"/>
  <c r="AD66418" i="15"/>
  <c r="AE66418" i="15"/>
  <c r="AF66418" i="15"/>
  <c r="AD66419" i="15"/>
  <c r="AE66419" i="15"/>
  <c r="AF66419" i="15"/>
  <c r="AD66420" i="15"/>
  <c r="AE66420" i="15"/>
  <c r="AF66420" i="15"/>
  <c r="AD66421" i="15"/>
  <c r="AE66421" i="15"/>
  <c r="AF66421" i="15"/>
  <c r="AD66422" i="15"/>
  <c r="AE66422" i="15"/>
  <c r="AF66422" i="15"/>
  <c r="AD66423" i="15"/>
  <c r="AE66423" i="15"/>
  <c r="AF66423" i="15"/>
  <c r="AD66424" i="15"/>
  <c r="AE66424" i="15"/>
  <c r="AF66424" i="15"/>
  <c r="AD66425" i="15"/>
  <c r="AE66425" i="15"/>
  <c r="AF66425" i="15"/>
  <c r="AD66426" i="15"/>
  <c r="AE66426" i="15"/>
  <c r="AF66426" i="15"/>
  <c r="AD66427" i="15"/>
  <c r="AE66427" i="15"/>
  <c r="AF66427" i="15"/>
  <c r="AD66428" i="15"/>
  <c r="AE66428" i="15"/>
  <c r="AF66428" i="15"/>
  <c r="AD66429" i="15"/>
  <c r="AE66429" i="15"/>
  <c r="AF66429" i="15"/>
  <c r="AD66430" i="15"/>
  <c r="AE66430" i="15"/>
  <c r="AF66430" i="15"/>
  <c r="AD66431" i="15"/>
  <c r="AE66431" i="15"/>
  <c r="AF66431" i="15"/>
  <c r="AD66432" i="15"/>
  <c r="AE66432" i="15"/>
  <c r="AF66432" i="15"/>
  <c r="AD66433" i="15"/>
  <c r="AE66433" i="15"/>
  <c r="AF66433" i="15"/>
  <c r="AD66434" i="15"/>
  <c r="AE66434" i="15"/>
  <c r="AF66434" i="15"/>
  <c r="AD66435" i="15"/>
  <c r="AE66435" i="15"/>
  <c r="AF66435" i="15"/>
  <c r="AD66436" i="15"/>
  <c r="AE66436" i="15"/>
  <c r="AF66436" i="15"/>
  <c r="AD66437" i="15"/>
  <c r="AE66437" i="15"/>
  <c r="AF66437" i="15"/>
  <c r="AD66438" i="15"/>
  <c r="AE66438" i="15"/>
  <c r="AF66438" i="15"/>
  <c r="AD66439" i="15"/>
  <c r="AE66439" i="15"/>
  <c r="AF66439" i="15"/>
  <c r="AD66440" i="15"/>
  <c r="AE66440" i="15"/>
  <c r="AF66440" i="15"/>
  <c r="AD66441" i="15"/>
  <c r="AE66441" i="15"/>
  <c r="AF66441" i="15"/>
  <c r="AD66442" i="15"/>
  <c r="AE66442" i="15"/>
  <c r="AF66442" i="15"/>
  <c r="AD66443" i="15"/>
  <c r="AE66443" i="15"/>
  <c r="AF66443" i="15"/>
  <c r="AD66444" i="15"/>
  <c r="AE66444" i="15"/>
  <c r="AF66444" i="15"/>
  <c r="AD66445" i="15"/>
  <c r="AE66445" i="15"/>
  <c r="AF66445" i="15"/>
  <c r="AD66446" i="15"/>
  <c r="AE66446" i="15"/>
  <c r="AF66446" i="15"/>
  <c r="AD66447" i="15"/>
  <c r="AE66447" i="15"/>
  <c r="AF66447" i="15"/>
  <c r="AD66448" i="15"/>
  <c r="AE66448" i="15"/>
  <c r="AF66448" i="15"/>
  <c r="AD66449" i="15"/>
  <c r="AE66449" i="15"/>
  <c r="AF66449" i="15"/>
  <c r="AD66450" i="15"/>
  <c r="AE66450" i="15"/>
  <c r="AF66450" i="15"/>
  <c r="AD66451" i="15"/>
  <c r="AE66451" i="15"/>
  <c r="AF66451" i="15"/>
  <c r="AD66452" i="15"/>
  <c r="AE66452" i="15"/>
  <c r="AF66452" i="15"/>
  <c r="AD66453" i="15"/>
  <c r="AE66453" i="15"/>
  <c r="AF66453" i="15"/>
  <c r="AD66454" i="15"/>
  <c r="AE66454" i="15"/>
  <c r="AF66454" i="15"/>
  <c r="AD66455" i="15"/>
  <c r="AE66455" i="15"/>
  <c r="AF66455" i="15"/>
  <c r="AD66456" i="15"/>
  <c r="AE66456" i="15"/>
  <c r="AF66456" i="15"/>
  <c r="AD66457" i="15"/>
  <c r="AE66457" i="15"/>
  <c r="AF66457" i="15"/>
  <c r="AD66458" i="15"/>
  <c r="AE66458" i="15"/>
  <c r="AF66458" i="15"/>
  <c r="AD66459" i="15"/>
  <c r="AE66459" i="15"/>
  <c r="AF66459" i="15"/>
  <c r="AD66460" i="15"/>
  <c r="AE66460" i="15"/>
  <c r="AF66460" i="15"/>
  <c r="AD66461" i="15"/>
  <c r="AE66461" i="15"/>
  <c r="AF66461" i="15"/>
  <c r="AD66462" i="15"/>
  <c r="AE66462" i="15"/>
  <c r="AF66462" i="15"/>
  <c r="AD66463" i="15"/>
  <c r="AE66463" i="15"/>
  <c r="AF66463" i="15"/>
  <c r="AD66464" i="15"/>
  <c r="AE66464" i="15"/>
  <c r="AF66464" i="15"/>
  <c r="AD66465" i="15"/>
  <c r="AE66465" i="15"/>
  <c r="AF66465" i="15"/>
  <c r="AD66466" i="15"/>
  <c r="AE66466" i="15"/>
  <c r="AF66466" i="15"/>
  <c r="AD66467" i="15"/>
  <c r="AE66467" i="15"/>
  <c r="AF66467" i="15"/>
  <c r="AD66468" i="15"/>
  <c r="AE66468" i="15"/>
  <c r="AF66468" i="15"/>
  <c r="AD66469" i="15"/>
  <c r="AE66469" i="15"/>
  <c r="AF66469" i="15"/>
  <c r="AD66470" i="15"/>
  <c r="AE66470" i="15"/>
  <c r="AF66470" i="15"/>
  <c r="AD66471" i="15"/>
  <c r="AE66471" i="15"/>
  <c r="AF66471" i="15"/>
  <c r="AD66472" i="15"/>
  <c r="AE66472" i="15"/>
  <c r="AF66472" i="15"/>
  <c r="AD66473" i="15"/>
  <c r="AE66473" i="15"/>
  <c r="AF66473" i="15"/>
  <c r="AD66474" i="15"/>
  <c r="AE66474" i="15"/>
  <c r="AF66474" i="15"/>
  <c r="AD66475" i="15"/>
  <c r="AE66475" i="15"/>
  <c r="AF66475" i="15"/>
  <c r="AD66476" i="15"/>
  <c r="AE66476" i="15"/>
  <c r="AF66476" i="15"/>
  <c r="AD66477" i="15"/>
  <c r="AE66477" i="15"/>
  <c r="AF66477" i="15"/>
  <c r="AD66478" i="15"/>
  <c r="AE66478" i="15"/>
  <c r="AF66478" i="15"/>
  <c r="AD66479" i="15"/>
  <c r="AE66479" i="15"/>
  <c r="AF66479" i="15"/>
  <c r="AD66480" i="15"/>
  <c r="AE66480" i="15"/>
  <c r="AF66480" i="15"/>
  <c r="AD66481" i="15"/>
  <c r="AE66481" i="15"/>
  <c r="AF66481" i="15"/>
  <c r="AD66482" i="15"/>
  <c r="AE66482" i="15"/>
  <c r="AF66482" i="15"/>
  <c r="AD66483" i="15"/>
  <c r="AE66483" i="15"/>
  <c r="AF66483" i="15"/>
  <c r="AD66484" i="15"/>
  <c r="AE66484" i="15"/>
  <c r="AF66484" i="15"/>
  <c r="AD66485" i="15"/>
  <c r="AE66485" i="15"/>
  <c r="AF66485" i="15"/>
  <c r="AD66486" i="15"/>
  <c r="AE66486" i="15"/>
  <c r="AF66486" i="15"/>
  <c r="AD66487" i="15"/>
  <c r="AE66487" i="15"/>
  <c r="AF66487" i="15"/>
  <c r="AD66488" i="15"/>
  <c r="AE66488" i="15"/>
  <c r="AF66488" i="15"/>
  <c r="AD66489" i="15"/>
  <c r="AE66489" i="15"/>
  <c r="AF66489" i="15"/>
  <c r="AD66490" i="15"/>
  <c r="AE66490" i="15"/>
  <c r="AF66490" i="15"/>
  <c r="AD66491" i="15"/>
  <c r="AE66491" i="15"/>
  <c r="AF66491" i="15"/>
  <c r="AD66492" i="15"/>
  <c r="AE66492" i="15"/>
  <c r="AF66492" i="15"/>
  <c r="AD66493" i="15"/>
  <c r="AE66493" i="15"/>
  <c r="AF66493" i="15"/>
  <c r="AD66494" i="15"/>
  <c r="AE66494" i="15"/>
  <c r="AF66494" i="15"/>
  <c r="AD66495" i="15"/>
  <c r="AE66495" i="15"/>
  <c r="AF66495" i="15"/>
  <c r="AD66496" i="15"/>
  <c r="AE66496" i="15"/>
  <c r="AF66496" i="15"/>
  <c r="AD66497" i="15"/>
  <c r="AE66497" i="15"/>
  <c r="AF66497" i="15"/>
  <c r="AD66498" i="15"/>
  <c r="AE66498" i="15"/>
  <c r="AF66498" i="15"/>
  <c r="AD66499" i="15"/>
  <c r="AE66499" i="15"/>
  <c r="AF66499" i="15"/>
  <c r="AD66500" i="15"/>
  <c r="AE66500" i="15"/>
  <c r="AF66500" i="15"/>
  <c r="AD66501" i="15"/>
  <c r="AE66501" i="15"/>
  <c r="AF66501" i="15"/>
  <c r="AD66502" i="15"/>
  <c r="AE66502" i="15"/>
  <c r="AF66502" i="15"/>
  <c r="AD66503" i="15"/>
  <c r="AE66503" i="15"/>
  <c r="AF66503" i="15"/>
  <c r="AD66504" i="15"/>
  <c r="AE66504" i="15"/>
  <c r="AF66504" i="15"/>
  <c r="AD66505" i="15"/>
  <c r="AE66505" i="15"/>
  <c r="AF66505" i="15"/>
  <c r="AD66506" i="15"/>
  <c r="AE66506" i="15"/>
  <c r="AF66506" i="15"/>
  <c r="AD66507" i="15"/>
  <c r="AE66507" i="15"/>
  <c r="AF66507" i="15"/>
  <c r="AD66508" i="15"/>
  <c r="AE66508" i="15"/>
  <c r="AF66508" i="15"/>
  <c r="AD66509" i="15"/>
  <c r="AE66509" i="15"/>
  <c r="AF66509" i="15"/>
  <c r="AD66510" i="15"/>
  <c r="AE66510" i="15"/>
  <c r="AF66510" i="15"/>
  <c r="AD66511" i="15"/>
  <c r="AE66511" i="15"/>
  <c r="AF66511" i="15"/>
  <c r="AD66512" i="15"/>
  <c r="AE66512" i="15"/>
  <c r="AF66512" i="15"/>
  <c r="AD66513" i="15"/>
  <c r="AE66513" i="15"/>
  <c r="AF66513" i="15"/>
  <c r="AD66514" i="15"/>
  <c r="AE66514" i="15"/>
  <c r="AF66514" i="15"/>
  <c r="AD66515" i="15"/>
  <c r="AE66515" i="15"/>
  <c r="AF66515" i="15"/>
  <c r="AD66516" i="15"/>
  <c r="AE66516" i="15"/>
  <c r="AF66516" i="15"/>
  <c r="AD66517" i="15"/>
  <c r="AE66517" i="15"/>
  <c r="AF66517" i="15"/>
  <c r="AD66518" i="15"/>
  <c r="AE66518" i="15"/>
  <c r="AF66518" i="15"/>
  <c r="AD66519" i="15"/>
  <c r="AE66519" i="15"/>
  <c r="AF66519" i="15"/>
  <c r="AD66520" i="15"/>
  <c r="AE66520" i="15"/>
  <c r="AF66520" i="15"/>
  <c r="AD66521" i="15"/>
  <c r="AE66521" i="15"/>
  <c r="AF66521" i="15"/>
  <c r="AD66522" i="15"/>
  <c r="AE66522" i="15"/>
  <c r="AF66522" i="15"/>
  <c r="AD66523" i="15"/>
  <c r="AE66523" i="15"/>
  <c r="AF66523" i="15"/>
  <c r="AD66524" i="15"/>
  <c r="AE66524" i="15"/>
  <c r="AF66524" i="15"/>
  <c r="AD66525" i="15"/>
  <c r="AE66525" i="15"/>
  <c r="AF66525" i="15"/>
  <c r="AD66526" i="15"/>
  <c r="AE66526" i="15"/>
  <c r="AF66526" i="15"/>
  <c r="AD66527" i="15"/>
  <c r="AE66527" i="15"/>
  <c r="AF66527" i="15"/>
  <c r="AD66528" i="15"/>
  <c r="AE66528" i="15"/>
  <c r="AF66528" i="15"/>
  <c r="AD66529" i="15"/>
  <c r="AE66529" i="15"/>
  <c r="AF66529" i="15"/>
  <c r="AD66530" i="15"/>
  <c r="AE66530" i="15"/>
  <c r="AF66530" i="15"/>
  <c r="AD66531" i="15"/>
  <c r="AE66531" i="15"/>
  <c r="AF66531" i="15"/>
  <c r="AD66532" i="15"/>
  <c r="AE66532" i="15"/>
  <c r="AF66532" i="15"/>
  <c r="AD66533" i="15"/>
  <c r="AE66533" i="15"/>
  <c r="AF66533" i="15"/>
  <c r="AD66534" i="15"/>
  <c r="AE66534" i="15"/>
  <c r="AF66534" i="15"/>
  <c r="AD66535" i="15"/>
  <c r="AE66535" i="15"/>
  <c r="AF66535" i="15"/>
  <c r="AD66536" i="15"/>
  <c r="AE66536" i="15"/>
  <c r="AF66536" i="15"/>
  <c r="AD66537" i="15"/>
  <c r="AE66537" i="15"/>
  <c r="AF66537" i="15"/>
  <c r="AD66538" i="15"/>
  <c r="AE66538" i="15"/>
  <c r="AF66538" i="15"/>
  <c r="AD66539" i="15"/>
  <c r="AE66539" i="15"/>
  <c r="AF66539" i="15"/>
  <c r="AD66540" i="15"/>
  <c r="AE66540" i="15"/>
  <c r="AF66540" i="15"/>
  <c r="AD66541" i="15"/>
  <c r="AE66541" i="15"/>
  <c r="AF66541" i="15"/>
  <c r="AD66542" i="15"/>
  <c r="AE66542" i="15"/>
  <c r="AF66542" i="15"/>
  <c r="AD66543" i="15"/>
  <c r="AE66543" i="15"/>
  <c r="AF66543" i="15"/>
  <c r="AD66544" i="15"/>
  <c r="AE66544" i="15"/>
  <c r="AF66544" i="15"/>
  <c r="AD66545" i="15"/>
  <c r="AE66545" i="15"/>
  <c r="AF66545" i="15"/>
  <c r="AD66546" i="15"/>
  <c r="AE66546" i="15"/>
  <c r="AF66546" i="15"/>
  <c r="AD66547" i="15"/>
  <c r="AE66547" i="15"/>
  <c r="AF66547" i="15"/>
  <c r="AD66548" i="15"/>
  <c r="AE66548" i="15"/>
  <c r="AF66548" i="15"/>
  <c r="AD66549" i="15"/>
  <c r="AE66549" i="15"/>
  <c r="AF66549" i="15"/>
  <c r="AD66550" i="15"/>
  <c r="AE66550" i="15"/>
  <c r="AF66550" i="15"/>
  <c r="AD66551" i="15"/>
  <c r="AE66551" i="15"/>
  <c r="AF66551" i="15"/>
  <c r="AD66552" i="15"/>
  <c r="AE66552" i="15"/>
  <c r="AF66552" i="15"/>
  <c r="AD66553" i="15"/>
  <c r="AE66553" i="15"/>
  <c r="AF66553" i="15"/>
  <c r="AD66554" i="15"/>
  <c r="AE66554" i="15"/>
  <c r="AF66554" i="15"/>
  <c r="AD66555" i="15"/>
  <c r="AE66555" i="15"/>
  <c r="AF66555" i="15"/>
  <c r="AD66556" i="15"/>
  <c r="AE66556" i="15"/>
  <c r="AF66556" i="15"/>
  <c r="AD66557" i="15"/>
  <c r="AE66557" i="15"/>
  <c r="AF66557" i="15"/>
  <c r="AD66558" i="15"/>
  <c r="AE66558" i="15"/>
  <c r="AF66558" i="15"/>
  <c r="AD66559" i="15"/>
  <c r="AE66559" i="15"/>
  <c r="AF66559" i="15"/>
  <c r="AD66560" i="15"/>
  <c r="AE66560" i="15"/>
  <c r="AF66560" i="15"/>
  <c r="AD66561" i="15"/>
  <c r="AE66561" i="15"/>
  <c r="AF66561" i="15"/>
  <c r="AD66562" i="15"/>
  <c r="AE66562" i="15"/>
  <c r="AF66562" i="15"/>
  <c r="AD66563" i="15"/>
  <c r="AE66563" i="15"/>
  <c r="AF66563" i="15"/>
  <c r="AD66564" i="15"/>
  <c r="AE66564" i="15"/>
  <c r="AF66564" i="15"/>
  <c r="AD66565" i="15"/>
  <c r="AE66565" i="15"/>
  <c r="AF66565" i="15"/>
  <c r="AD66566" i="15"/>
  <c r="AE66566" i="15"/>
  <c r="AF66566" i="15"/>
  <c r="AD66567" i="15"/>
  <c r="AE66567" i="15"/>
  <c r="AF66567" i="15"/>
  <c r="AD66568" i="15"/>
  <c r="AE66568" i="15"/>
  <c r="AF66568" i="15"/>
  <c r="AD66569" i="15"/>
  <c r="AE66569" i="15"/>
  <c r="AF66569" i="15"/>
  <c r="AD66570" i="15"/>
  <c r="AE66570" i="15"/>
  <c r="AF66570" i="15"/>
  <c r="AD66571" i="15"/>
  <c r="AE66571" i="15"/>
  <c r="AF66571" i="15"/>
  <c r="AD66572" i="15"/>
  <c r="AE66572" i="15"/>
  <c r="AF66572" i="15"/>
  <c r="AD66573" i="15"/>
  <c r="AE66573" i="15"/>
  <c r="AF66573" i="15"/>
  <c r="AD66574" i="15"/>
  <c r="AE66574" i="15"/>
  <c r="AF66574" i="15"/>
  <c r="AD66575" i="15"/>
  <c r="AE66575" i="15"/>
  <c r="AF66575" i="15"/>
  <c r="AD66576" i="15"/>
  <c r="AE66576" i="15"/>
  <c r="AF66576" i="15"/>
  <c r="AD66577" i="15"/>
  <c r="AE66577" i="15"/>
  <c r="AF66577" i="15"/>
  <c r="AD66578" i="15"/>
  <c r="AE66578" i="15"/>
  <c r="AF66578" i="15"/>
  <c r="AD66579" i="15"/>
  <c r="AE66579" i="15"/>
  <c r="AF66579" i="15"/>
  <c r="AD66580" i="15"/>
  <c r="AE66580" i="15"/>
  <c r="AF66580" i="15"/>
  <c r="AD66581" i="15"/>
  <c r="AE66581" i="15"/>
  <c r="AF66581" i="15"/>
  <c r="AD66582" i="15"/>
  <c r="AE66582" i="15"/>
  <c r="AF66582" i="15"/>
  <c r="AD66583" i="15"/>
  <c r="AE66583" i="15"/>
  <c r="AF66583" i="15"/>
  <c r="AD66584" i="15"/>
  <c r="AE66584" i="15"/>
  <c r="AF66584" i="15"/>
  <c r="AD66585" i="15"/>
  <c r="AE66585" i="15"/>
  <c r="AF66585" i="15"/>
  <c r="AD66586" i="15"/>
  <c r="AE66586" i="15"/>
  <c r="AF66586" i="15"/>
  <c r="AD66587" i="15"/>
  <c r="AE66587" i="15"/>
  <c r="AF66587" i="15"/>
  <c r="AD66588" i="15"/>
  <c r="AE66588" i="15"/>
  <c r="AF66588" i="15"/>
  <c r="AD66589" i="15"/>
  <c r="AE66589" i="15"/>
  <c r="AF66589" i="15"/>
  <c r="AD66590" i="15"/>
  <c r="AE66590" i="15"/>
  <c r="AF66590" i="15"/>
  <c r="AD66591" i="15"/>
  <c r="AE66591" i="15"/>
  <c r="AF66591" i="15"/>
  <c r="AD66592" i="15"/>
  <c r="AE66592" i="15"/>
  <c r="AF66592" i="15"/>
  <c r="AD66593" i="15"/>
  <c r="AE66593" i="15"/>
  <c r="AF66593" i="15"/>
  <c r="AD66594" i="15"/>
  <c r="AE66594" i="15"/>
  <c r="AF66594" i="15"/>
  <c r="AD66595" i="15"/>
  <c r="AE66595" i="15"/>
  <c r="AF66595" i="15"/>
  <c r="AD66596" i="15"/>
  <c r="AE66596" i="15"/>
  <c r="AF66596" i="15"/>
  <c r="AD66597" i="15"/>
  <c r="AE66597" i="15"/>
  <c r="AF66597" i="15"/>
  <c r="AD66598" i="15"/>
  <c r="AE66598" i="15"/>
  <c r="AF66598" i="15"/>
  <c r="AD66599" i="15"/>
  <c r="AE66599" i="15"/>
  <c r="AF66599" i="15"/>
  <c r="AD66600" i="15"/>
  <c r="AE66600" i="15"/>
  <c r="AF66600" i="15"/>
  <c r="AD66601" i="15"/>
  <c r="AE66601" i="15"/>
  <c r="AF66601" i="15"/>
  <c r="AD66602" i="15"/>
  <c r="AE66602" i="15"/>
  <c r="AF66602" i="15"/>
  <c r="AD66603" i="15"/>
  <c r="AE66603" i="15"/>
  <c r="AF66603" i="15"/>
  <c r="AD66604" i="15"/>
  <c r="AE66604" i="15"/>
  <c r="AF66604" i="15"/>
  <c r="AD66605" i="15"/>
  <c r="AE66605" i="15"/>
  <c r="AF66605" i="15"/>
  <c r="AD66606" i="15"/>
  <c r="AE66606" i="15"/>
  <c r="AF66606" i="15"/>
  <c r="AD66607" i="15"/>
  <c r="AE66607" i="15"/>
  <c r="AF66607" i="15"/>
  <c r="AD66608" i="15"/>
  <c r="AE66608" i="15"/>
  <c r="AF66608" i="15"/>
  <c r="AD66609" i="15"/>
  <c r="AE66609" i="15"/>
  <c r="AF66609" i="15"/>
  <c r="AD66610" i="15"/>
  <c r="AE66610" i="15"/>
  <c r="AF66610" i="15"/>
  <c r="AD66611" i="15"/>
  <c r="AE66611" i="15"/>
  <c r="AF66611" i="15"/>
  <c r="AD66612" i="15"/>
  <c r="AE66612" i="15"/>
  <c r="AF66612" i="15"/>
  <c r="AD66613" i="15"/>
  <c r="AE66613" i="15"/>
  <c r="AF66613" i="15"/>
  <c r="AD66614" i="15"/>
  <c r="AE66614" i="15"/>
  <c r="AF66614" i="15"/>
  <c r="AD66615" i="15"/>
  <c r="AE66615" i="15"/>
  <c r="AF66615" i="15"/>
  <c r="AD66616" i="15"/>
  <c r="AE66616" i="15"/>
  <c r="AF66616" i="15"/>
  <c r="AD66617" i="15"/>
  <c r="AE66617" i="15"/>
  <c r="AF66617" i="15"/>
  <c r="AD66618" i="15"/>
  <c r="AE66618" i="15"/>
  <c r="AF66618" i="15"/>
  <c r="AD66619" i="15"/>
  <c r="AE66619" i="15"/>
  <c r="AF66619" i="15"/>
  <c r="AD66620" i="15"/>
  <c r="AE66620" i="15"/>
  <c r="AF66620" i="15"/>
  <c r="AD66621" i="15"/>
  <c r="AE66621" i="15"/>
  <c r="AF66621" i="15"/>
  <c r="AD66622" i="15"/>
  <c r="AE66622" i="15"/>
  <c r="AF66622" i="15"/>
  <c r="AD66623" i="15"/>
  <c r="AE66623" i="15"/>
  <c r="AF66623" i="15"/>
  <c r="AD66624" i="15"/>
  <c r="AE66624" i="15"/>
  <c r="AF66624" i="15"/>
  <c r="AD66625" i="15"/>
  <c r="AE66625" i="15"/>
  <c r="AF66625" i="15"/>
  <c r="AD66626" i="15"/>
  <c r="AE66626" i="15"/>
  <c r="AF66626" i="15"/>
  <c r="AD66627" i="15"/>
  <c r="AE66627" i="15"/>
  <c r="AF66627" i="15"/>
  <c r="AD66628" i="15"/>
  <c r="AE66628" i="15"/>
  <c r="AF66628" i="15"/>
  <c r="AD66629" i="15"/>
  <c r="AE66629" i="15"/>
  <c r="AF66629" i="15"/>
  <c r="AD66630" i="15"/>
  <c r="AE66630" i="15"/>
  <c r="AF66630" i="15"/>
  <c r="AD66631" i="15"/>
  <c r="AE66631" i="15"/>
  <c r="AF66631" i="15"/>
  <c r="AD66632" i="15"/>
  <c r="AE66632" i="15"/>
  <c r="AF66632" i="15"/>
  <c r="AD66633" i="15"/>
  <c r="AE66633" i="15"/>
  <c r="AF66633" i="15"/>
  <c r="AD66634" i="15"/>
  <c r="AE66634" i="15"/>
  <c r="AF66634" i="15"/>
  <c r="AD66635" i="15"/>
  <c r="AE66635" i="15"/>
  <c r="AF66635" i="15"/>
  <c r="AD66636" i="15"/>
  <c r="AE66636" i="15"/>
  <c r="AF66636" i="15"/>
  <c r="AD66637" i="15"/>
  <c r="AE66637" i="15"/>
  <c r="AF66637" i="15"/>
  <c r="AD66638" i="15"/>
  <c r="AE66638" i="15"/>
  <c r="AF66638" i="15"/>
  <c r="AD66639" i="15"/>
  <c r="AE66639" i="15"/>
  <c r="AF66639" i="15"/>
  <c r="AD66640" i="15"/>
  <c r="AE66640" i="15"/>
  <c r="AF66640" i="15"/>
  <c r="AD66641" i="15"/>
  <c r="AE66641" i="15"/>
  <c r="AF66641" i="15"/>
  <c r="AD66642" i="15"/>
  <c r="AE66642" i="15"/>
  <c r="AF66642" i="15"/>
  <c r="AD66643" i="15"/>
  <c r="AE66643" i="15"/>
  <c r="AF66643" i="15"/>
  <c r="AD66644" i="15"/>
  <c r="AE66644" i="15"/>
  <c r="AF66644" i="15"/>
  <c r="AD66645" i="15"/>
  <c r="AE66645" i="15"/>
  <c r="AF66645" i="15"/>
  <c r="AD66646" i="15"/>
  <c r="AE66646" i="15"/>
  <c r="AF66646" i="15"/>
  <c r="AD66647" i="15"/>
  <c r="AE66647" i="15"/>
  <c r="AF66647" i="15"/>
  <c r="AD66648" i="15"/>
  <c r="AE66648" i="15"/>
  <c r="AF66648" i="15"/>
  <c r="AD66649" i="15"/>
  <c r="AE66649" i="15"/>
  <c r="AF66649" i="15"/>
  <c r="AD66650" i="15"/>
  <c r="AE66650" i="15"/>
  <c r="AF66650" i="15"/>
  <c r="AD66651" i="15"/>
  <c r="AE66651" i="15"/>
  <c r="AF66651" i="15"/>
  <c r="AD66652" i="15"/>
  <c r="AE66652" i="15"/>
  <c r="AF66652" i="15"/>
  <c r="AD66653" i="15"/>
  <c r="AE66653" i="15"/>
  <c r="AF66653" i="15"/>
  <c r="AD66654" i="15"/>
  <c r="AE66654" i="15"/>
  <c r="AF66654" i="15"/>
  <c r="AD66655" i="15"/>
  <c r="AE66655" i="15"/>
  <c r="AF66655" i="15"/>
  <c r="AD66656" i="15"/>
  <c r="AE66656" i="15"/>
  <c r="AF66656" i="15"/>
  <c r="AD66657" i="15"/>
  <c r="AE66657" i="15"/>
  <c r="AF66657" i="15"/>
  <c r="AD66658" i="15"/>
  <c r="AE66658" i="15"/>
  <c r="AF66658" i="15"/>
  <c r="AD66659" i="15"/>
  <c r="AE66659" i="15"/>
  <c r="AF66659" i="15"/>
  <c r="AD66660" i="15"/>
  <c r="AE66660" i="15"/>
  <c r="AF66660" i="15"/>
  <c r="AD66661" i="15"/>
  <c r="AE66661" i="15"/>
  <c r="AF66661" i="15"/>
  <c r="AD66662" i="15"/>
  <c r="AE66662" i="15"/>
  <c r="AF66662" i="15"/>
  <c r="AD66663" i="15"/>
  <c r="AE66663" i="15"/>
  <c r="AF66663" i="15"/>
  <c r="AD66664" i="15"/>
  <c r="AE66664" i="15"/>
  <c r="AF66664" i="15"/>
  <c r="AD66665" i="15"/>
  <c r="AE66665" i="15"/>
  <c r="AF66665" i="15"/>
  <c r="AD66666" i="15"/>
  <c r="AE66666" i="15"/>
  <c r="AF66666" i="15"/>
  <c r="AD66667" i="15"/>
  <c r="AE66667" i="15"/>
  <c r="AF66667" i="15"/>
  <c r="AD66668" i="15"/>
  <c r="AE66668" i="15"/>
  <c r="AF66668" i="15"/>
  <c r="AD66669" i="15"/>
  <c r="AE66669" i="15"/>
  <c r="AF66669" i="15"/>
  <c r="AD66670" i="15"/>
  <c r="AE66670" i="15"/>
  <c r="AF66670" i="15"/>
  <c r="AD66671" i="15"/>
  <c r="AE66671" i="15"/>
  <c r="AF66671" i="15"/>
  <c r="AD66672" i="15"/>
  <c r="AE66672" i="15"/>
  <c r="AF66672" i="15"/>
  <c r="AD66673" i="15"/>
  <c r="AE66673" i="15"/>
  <c r="AF66673" i="15"/>
  <c r="AD66674" i="15"/>
  <c r="AE66674" i="15"/>
  <c r="AF66674" i="15"/>
  <c r="AD66675" i="15"/>
  <c r="AE66675" i="15"/>
  <c r="AF66675" i="15"/>
  <c r="AD66676" i="15"/>
  <c r="AE66676" i="15"/>
  <c r="AF66676" i="15"/>
  <c r="AD66677" i="15"/>
  <c r="AE66677" i="15"/>
  <c r="AF66677" i="15"/>
  <c r="AD66678" i="15"/>
  <c r="AE66678" i="15"/>
  <c r="AF66678" i="15"/>
  <c r="AD66679" i="15"/>
  <c r="AE66679" i="15"/>
  <c r="AF66679" i="15"/>
  <c r="AD66680" i="15"/>
  <c r="AE66680" i="15"/>
  <c r="AF66680" i="15"/>
  <c r="AD66681" i="15"/>
  <c r="AE66681" i="15"/>
  <c r="AF66681" i="15"/>
  <c r="AD66682" i="15"/>
  <c r="AE66682" i="15"/>
  <c r="AF66682" i="15"/>
  <c r="AD66683" i="15"/>
  <c r="AE66683" i="15"/>
  <c r="AF66683" i="15"/>
  <c r="AD66684" i="15"/>
  <c r="AE66684" i="15"/>
  <c r="AF66684" i="15"/>
  <c r="AD66685" i="15"/>
  <c r="AE66685" i="15"/>
  <c r="AF66685" i="15"/>
  <c r="AD66686" i="15"/>
  <c r="AE66686" i="15"/>
  <c r="AF66686" i="15"/>
  <c r="AD66687" i="15"/>
  <c r="AE66687" i="15"/>
  <c r="AF66687" i="15"/>
  <c r="AD66688" i="15"/>
  <c r="AE66688" i="15"/>
  <c r="AF66688" i="15"/>
  <c r="AD66689" i="15"/>
  <c r="AE66689" i="15"/>
  <c r="AF66689" i="15"/>
  <c r="AD66690" i="15"/>
  <c r="AE66690" i="15"/>
  <c r="AF66690" i="15"/>
  <c r="AD66691" i="15"/>
  <c r="AE66691" i="15"/>
  <c r="AF66691" i="15"/>
  <c r="AD66692" i="15"/>
  <c r="AE66692" i="15"/>
  <c r="AF66692" i="15"/>
  <c r="AD66693" i="15"/>
  <c r="AE66693" i="15"/>
  <c r="AF66693" i="15"/>
  <c r="AD66694" i="15"/>
  <c r="AE66694" i="15"/>
  <c r="AF66694" i="15"/>
  <c r="AD66695" i="15"/>
  <c r="AE66695" i="15"/>
  <c r="AF66695" i="15"/>
  <c r="AD66696" i="15"/>
  <c r="AE66696" i="15"/>
  <c r="AF66696" i="15"/>
  <c r="AD66697" i="15"/>
  <c r="AE66697" i="15"/>
  <c r="AF66697" i="15"/>
  <c r="AD66698" i="15"/>
  <c r="AE66698" i="15"/>
  <c r="AF66698" i="15"/>
  <c r="AD66699" i="15"/>
  <c r="AE66699" i="15"/>
  <c r="AF66699" i="15"/>
  <c r="AD66700" i="15"/>
  <c r="AE66700" i="15"/>
  <c r="AF66700" i="15"/>
  <c r="AD66701" i="15"/>
  <c r="AE66701" i="15"/>
  <c r="AF66701" i="15"/>
  <c r="AD66702" i="15"/>
  <c r="AE66702" i="15"/>
  <c r="AF66702" i="15"/>
  <c r="AD66703" i="15"/>
  <c r="AE66703" i="15"/>
  <c r="AF66703" i="15"/>
  <c r="AD66704" i="15"/>
  <c r="AE66704" i="15"/>
  <c r="AF66704" i="15"/>
  <c r="AD66705" i="15"/>
  <c r="AE66705" i="15"/>
  <c r="AF66705" i="15"/>
  <c r="AD66706" i="15"/>
  <c r="AE66706" i="15"/>
  <c r="AF66706" i="15"/>
  <c r="AD66707" i="15"/>
  <c r="AE66707" i="15"/>
  <c r="AF66707" i="15"/>
  <c r="AD66708" i="15"/>
  <c r="AE66708" i="15"/>
  <c r="AF66708" i="15"/>
  <c r="AD66709" i="15"/>
  <c r="AE66709" i="15"/>
  <c r="AF66709" i="15"/>
  <c r="AD66710" i="15"/>
  <c r="AE66710" i="15"/>
  <c r="AF66710" i="15"/>
  <c r="AD66711" i="15"/>
  <c r="AE66711" i="15"/>
  <c r="AF66711" i="15"/>
  <c r="AD66712" i="15"/>
  <c r="AE66712" i="15"/>
  <c r="AF66712" i="15"/>
  <c r="AD66713" i="15"/>
  <c r="AE66713" i="15"/>
  <c r="AF66713" i="15"/>
  <c r="AD66714" i="15"/>
  <c r="AE66714" i="15"/>
  <c r="AF66714" i="15"/>
  <c r="AD66715" i="15"/>
  <c r="AE66715" i="15"/>
  <c r="AF66715" i="15"/>
  <c r="AD66716" i="15"/>
  <c r="AE66716" i="15"/>
  <c r="AF66716" i="15"/>
  <c r="AD66717" i="15"/>
  <c r="AE66717" i="15"/>
  <c r="AF66717" i="15"/>
  <c r="AD66718" i="15"/>
  <c r="AE66718" i="15"/>
  <c r="AF66718" i="15"/>
  <c r="AD66719" i="15"/>
  <c r="AE66719" i="15"/>
  <c r="AF66719" i="15"/>
  <c r="AD66720" i="15"/>
  <c r="AE66720" i="15"/>
  <c r="AF66720" i="15"/>
  <c r="AD66721" i="15"/>
  <c r="AE66721" i="15"/>
  <c r="AF66721" i="15"/>
  <c r="AD66722" i="15"/>
  <c r="AE66722" i="15"/>
  <c r="AF66722" i="15"/>
  <c r="AD66723" i="15"/>
  <c r="AE66723" i="15"/>
  <c r="AF66723" i="15"/>
  <c r="AD66724" i="15"/>
  <c r="AE66724" i="15"/>
  <c r="AF66724" i="15"/>
  <c r="AD66725" i="15"/>
  <c r="AE66725" i="15"/>
  <c r="AF66725" i="15"/>
  <c r="AD66726" i="15"/>
  <c r="AE66726" i="15"/>
  <c r="AF66726" i="15"/>
  <c r="AD66727" i="15"/>
  <c r="AE66727" i="15"/>
  <c r="AF66727" i="15"/>
  <c r="AD66728" i="15"/>
  <c r="AE66728" i="15"/>
  <c r="AF66728" i="15"/>
  <c r="AD66729" i="15"/>
  <c r="AE66729" i="15"/>
  <c r="AF66729" i="15"/>
  <c r="AD66730" i="15"/>
  <c r="AE66730" i="15"/>
  <c r="AF66730" i="15"/>
  <c r="AD66731" i="15"/>
  <c r="AE66731" i="15"/>
  <c r="AF66731" i="15"/>
  <c r="AD66732" i="15"/>
  <c r="AE66732" i="15"/>
  <c r="AF66732" i="15"/>
  <c r="AD66733" i="15"/>
  <c r="AE66733" i="15"/>
  <c r="AF66733" i="15"/>
  <c r="AD66734" i="15"/>
  <c r="AE66734" i="15"/>
  <c r="AF66734" i="15"/>
  <c r="AD66735" i="15"/>
  <c r="AE66735" i="15"/>
  <c r="AF66735" i="15"/>
  <c r="AD66736" i="15"/>
  <c r="AE66736" i="15"/>
  <c r="AF66736" i="15"/>
  <c r="AD66737" i="15"/>
  <c r="AE66737" i="15"/>
  <c r="AF66737" i="15"/>
  <c r="AD66738" i="15"/>
  <c r="AE66738" i="15"/>
  <c r="AF66738" i="15"/>
  <c r="AD66739" i="15"/>
  <c r="AE66739" i="15"/>
  <c r="AF66739" i="15"/>
  <c r="AD66740" i="15"/>
  <c r="AE66740" i="15"/>
  <c r="AF66740" i="15"/>
  <c r="AD66741" i="15"/>
  <c r="AE66741" i="15"/>
  <c r="AF66741" i="15"/>
  <c r="AD66742" i="15"/>
  <c r="AE66742" i="15"/>
  <c r="AF66742" i="15"/>
  <c r="AD66743" i="15"/>
  <c r="AE66743" i="15"/>
  <c r="AF66743" i="15"/>
  <c r="AD66744" i="15"/>
  <c r="AE66744" i="15"/>
  <c r="AF66744" i="15"/>
  <c r="AD66745" i="15"/>
  <c r="AE66745" i="15"/>
  <c r="AF66745" i="15"/>
  <c r="AD66746" i="15"/>
  <c r="AE66746" i="15"/>
  <c r="AF66746" i="15"/>
  <c r="AD66747" i="15"/>
  <c r="AE66747" i="15"/>
  <c r="AF66747" i="15"/>
  <c r="AD66748" i="15"/>
  <c r="AE66748" i="15"/>
  <c r="AF66748" i="15"/>
  <c r="AD66749" i="15"/>
  <c r="AE66749" i="15"/>
  <c r="AF66749" i="15"/>
  <c r="AD66750" i="15"/>
  <c r="AE66750" i="15"/>
  <c r="AF66750" i="15"/>
  <c r="AD66751" i="15"/>
  <c r="AE66751" i="15"/>
  <c r="AF66751" i="15"/>
  <c r="AD66752" i="15"/>
  <c r="AE66752" i="15"/>
  <c r="AF66752" i="15"/>
  <c r="AD66753" i="15"/>
  <c r="AE66753" i="15"/>
  <c r="AF66753" i="15"/>
  <c r="AD66754" i="15"/>
  <c r="AE66754" i="15"/>
  <c r="AF66754" i="15"/>
  <c r="AD66755" i="15"/>
  <c r="AE66755" i="15"/>
  <c r="AF66755" i="15"/>
  <c r="AD66756" i="15"/>
  <c r="AE66756" i="15"/>
  <c r="AF66756" i="15"/>
  <c r="AD66757" i="15"/>
  <c r="AE66757" i="15"/>
  <c r="AF66757" i="15"/>
  <c r="AD66758" i="15"/>
  <c r="AE66758" i="15"/>
  <c r="AF66758" i="15"/>
  <c r="AD66759" i="15"/>
  <c r="AE66759" i="15"/>
  <c r="AF66759" i="15"/>
  <c r="AD66760" i="15"/>
  <c r="AE66760" i="15"/>
  <c r="AF66760" i="15"/>
  <c r="AD66761" i="15"/>
  <c r="AE66761" i="15"/>
  <c r="AF66761" i="15"/>
  <c r="AD66762" i="15"/>
  <c r="AE66762" i="15"/>
  <c r="AF66762" i="15"/>
  <c r="AD66763" i="15"/>
  <c r="AE66763" i="15"/>
  <c r="AF66763" i="15"/>
  <c r="AD66764" i="15"/>
  <c r="AE66764" i="15"/>
  <c r="AF66764" i="15"/>
  <c r="AD66765" i="15"/>
  <c r="AE66765" i="15"/>
  <c r="AF66765" i="15"/>
  <c r="AD66766" i="15"/>
  <c r="AE66766" i="15"/>
  <c r="AF66766" i="15"/>
  <c r="AD66767" i="15"/>
  <c r="AE66767" i="15"/>
  <c r="AF66767" i="15"/>
  <c r="AD66768" i="15"/>
  <c r="AE66768" i="15"/>
  <c r="AF66768" i="15"/>
  <c r="AD66769" i="15"/>
  <c r="AE66769" i="15"/>
  <c r="AF66769" i="15"/>
  <c r="AD66770" i="15"/>
  <c r="AE66770" i="15"/>
  <c r="AF66770" i="15"/>
  <c r="AD66771" i="15"/>
  <c r="AE66771" i="15"/>
  <c r="AF66771" i="15"/>
  <c r="AD66772" i="15"/>
  <c r="AE66772" i="15"/>
  <c r="AF66772" i="15"/>
  <c r="AD66773" i="15"/>
  <c r="AE66773" i="15"/>
  <c r="AF66773" i="15"/>
  <c r="AD66774" i="15"/>
  <c r="AE66774" i="15"/>
  <c r="AF66774" i="15"/>
  <c r="AD66775" i="15"/>
  <c r="AE66775" i="15"/>
  <c r="AF66775" i="15"/>
  <c r="AD66776" i="15"/>
  <c r="AE66776" i="15"/>
  <c r="AF66776" i="15"/>
  <c r="AD66777" i="15"/>
  <c r="AE66777" i="15"/>
  <c r="AF66777" i="15"/>
  <c r="AD66778" i="15"/>
  <c r="AE66778" i="15"/>
  <c r="AF66778" i="15"/>
  <c r="AD66779" i="15"/>
  <c r="AE66779" i="15"/>
  <c r="AF66779" i="15"/>
  <c r="AD66780" i="15"/>
  <c r="AE66780" i="15"/>
  <c r="AF66780" i="15"/>
  <c r="AD66781" i="15"/>
  <c r="AE66781" i="15"/>
  <c r="AF66781" i="15"/>
  <c r="AD66782" i="15"/>
  <c r="AE66782" i="15"/>
  <c r="AF66782" i="15"/>
  <c r="AD66783" i="15"/>
  <c r="AE66783" i="15"/>
  <c r="AF66783" i="15"/>
  <c r="AD66784" i="15"/>
  <c r="AE66784" i="15"/>
  <c r="AF66784" i="15"/>
  <c r="AD66785" i="15"/>
  <c r="AE66785" i="15"/>
  <c r="AF66785" i="15"/>
  <c r="AD66786" i="15"/>
  <c r="AE66786" i="15"/>
  <c r="AF66786" i="15"/>
  <c r="AD66787" i="15"/>
  <c r="AE66787" i="15"/>
  <c r="AF66787" i="15"/>
  <c r="AD66788" i="15"/>
  <c r="AE66788" i="15"/>
  <c r="AF66788" i="15"/>
  <c r="AD66789" i="15"/>
  <c r="AE66789" i="15"/>
  <c r="AF66789" i="15"/>
  <c r="AD66790" i="15"/>
  <c r="AE66790" i="15"/>
  <c r="AF66790" i="15"/>
  <c r="AD66791" i="15"/>
  <c r="AE66791" i="15"/>
  <c r="AF66791" i="15"/>
  <c r="AD66792" i="15"/>
  <c r="AE66792" i="15"/>
  <c r="AF66792" i="15"/>
  <c r="AD66793" i="15"/>
  <c r="AE66793" i="15"/>
  <c r="AF66793" i="15"/>
  <c r="AD66794" i="15"/>
  <c r="AE66794" i="15"/>
  <c r="AF66794" i="15"/>
  <c r="AD66795" i="15"/>
  <c r="AE66795" i="15"/>
  <c r="AF66795" i="15"/>
  <c r="AD66796" i="15"/>
  <c r="AE66796" i="15"/>
  <c r="AF66796" i="15"/>
  <c r="AD66797" i="15"/>
  <c r="AE66797" i="15"/>
  <c r="AF66797" i="15"/>
  <c r="AD66798" i="15"/>
  <c r="AE66798" i="15"/>
  <c r="AF66798" i="15"/>
  <c r="AD66799" i="15"/>
  <c r="AE66799" i="15"/>
  <c r="AF66799" i="15"/>
  <c r="AD66800" i="15"/>
  <c r="AE66800" i="15"/>
  <c r="AF66800" i="15"/>
  <c r="AD66801" i="15"/>
  <c r="AE66801" i="15"/>
  <c r="AF66801" i="15"/>
  <c r="AD66802" i="15"/>
  <c r="AE66802" i="15"/>
  <c r="AF66802" i="15"/>
  <c r="AD66803" i="15"/>
  <c r="AE66803" i="15"/>
  <c r="AF66803" i="15"/>
  <c r="AD66804" i="15"/>
  <c r="AE66804" i="15"/>
  <c r="AF66804" i="15"/>
  <c r="AD66805" i="15"/>
  <c r="AE66805" i="15"/>
  <c r="AF66805" i="15"/>
  <c r="AD66806" i="15"/>
  <c r="AE66806" i="15"/>
  <c r="AF66806" i="15"/>
  <c r="AD66807" i="15"/>
  <c r="AE66807" i="15"/>
  <c r="AF66807" i="15"/>
  <c r="AD66808" i="15"/>
  <c r="AE66808" i="15"/>
  <c r="AF66808" i="15"/>
  <c r="AD66809" i="15"/>
  <c r="AE66809" i="15"/>
  <c r="AF66809" i="15"/>
  <c r="AD66810" i="15"/>
  <c r="AE66810" i="15"/>
  <c r="AF66810" i="15"/>
  <c r="AD66811" i="15"/>
  <c r="AE66811" i="15"/>
  <c r="AF66811" i="15"/>
  <c r="AD66812" i="15"/>
  <c r="AE66812" i="15"/>
  <c r="AF66812" i="15"/>
  <c r="AD66813" i="15"/>
  <c r="AE66813" i="15"/>
  <c r="AF66813" i="15"/>
  <c r="AD66814" i="15"/>
  <c r="AE66814" i="15"/>
  <c r="AF66814" i="15"/>
  <c r="AD66815" i="15"/>
  <c r="AE66815" i="15"/>
  <c r="AF66815" i="15"/>
  <c r="AD66816" i="15"/>
  <c r="AE66816" i="15"/>
  <c r="AF66816" i="15"/>
  <c r="AD66817" i="15"/>
  <c r="AE66817" i="15"/>
  <c r="AF66817" i="15"/>
  <c r="AD66818" i="15"/>
  <c r="AE66818" i="15"/>
  <c r="AF66818" i="15"/>
  <c r="AD66819" i="15"/>
  <c r="AE66819" i="15"/>
  <c r="AF66819" i="15"/>
  <c r="AD66820" i="15"/>
  <c r="AE66820" i="15"/>
  <c r="AF66820" i="15"/>
  <c r="AD66821" i="15"/>
  <c r="AE66821" i="15"/>
  <c r="AF66821" i="15"/>
  <c r="AD66822" i="15"/>
  <c r="AE66822" i="15"/>
  <c r="AF66822" i="15"/>
  <c r="AD66823" i="15"/>
  <c r="AE66823" i="15"/>
  <c r="AF66823" i="15"/>
  <c r="AD66824" i="15"/>
  <c r="AE66824" i="15"/>
  <c r="AF66824" i="15"/>
  <c r="AD66825" i="15"/>
  <c r="AE66825" i="15"/>
  <c r="AF66825" i="15"/>
  <c r="AD66826" i="15"/>
  <c r="AE66826" i="15"/>
  <c r="AF66826" i="15"/>
  <c r="AD66827" i="15"/>
  <c r="AE66827" i="15"/>
  <c r="AF66827" i="15"/>
  <c r="AD66828" i="15"/>
  <c r="AE66828" i="15"/>
  <c r="AF66828" i="15"/>
  <c r="AD66829" i="15"/>
  <c r="AE66829" i="15"/>
  <c r="AF66829" i="15"/>
  <c r="AD66830" i="15"/>
  <c r="AE66830" i="15"/>
  <c r="AF66830" i="15"/>
  <c r="AD66831" i="15"/>
  <c r="AE66831" i="15"/>
  <c r="AF66831" i="15"/>
  <c r="AD66832" i="15"/>
  <c r="AE66832" i="15"/>
  <c r="AF66832" i="15"/>
  <c r="AD66833" i="15"/>
  <c r="AE66833" i="15"/>
  <c r="AF66833" i="15"/>
  <c r="AD66834" i="15"/>
  <c r="AE66834" i="15"/>
  <c r="AF66834" i="15"/>
  <c r="AD66835" i="15"/>
  <c r="AE66835" i="15"/>
  <c r="AF66835" i="15"/>
  <c r="AD66836" i="15"/>
  <c r="AE66836" i="15"/>
  <c r="AF66836" i="15"/>
  <c r="AD66837" i="15"/>
  <c r="AE66837" i="15"/>
  <c r="AF66837" i="15"/>
  <c r="AD66838" i="15"/>
  <c r="AE66838" i="15"/>
  <c r="AF66838" i="15"/>
  <c r="AD66839" i="15"/>
  <c r="AE66839" i="15"/>
  <c r="AF66839" i="15"/>
  <c r="AD66840" i="15"/>
  <c r="AE66840" i="15"/>
  <c r="AF66840" i="15"/>
  <c r="AD66841" i="15"/>
  <c r="AE66841" i="15"/>
  <c r="AF66841" i="15"/>
  <c r="AD66842" i="15"/>
  <c r="AE66842" i="15"/>
  <c r="AF66842" i="15"/>
  <c r="AD66843" i="15"/>
  <c r="AE66843" i="15"/>
  <c r="AF66843" i="15"/>
  <c r="AD66844" i="15"/>
  <c r="AE66844" i="15"/>
  <c r="AF66844" i="15"/>
  <c r="AD66845" i="15"/>
  <c r="AE66845" i="15"/>
  <c r="AF66845" i="15"/>
  <c r="AD66846" i="15"/>
  <c r="AE66846" i="15"/>
  <c r="AF66846" i="15"/>
  <c r="AD66847" i="15"/>
  <c r="AE66847" i="15"/>
  <c r="AF66847" i="15"/>
  <c r="AD66848" i="15"/>
  <c r="AE66848" i="15"/>
  <c r="AF66848" i="15"/>
  <c r="AD66849" i="15"/>
  <c r="AE66849" i="15"/>
  <c r="AF66849" i="15"/>
  <c r="AD66850" i="15"/>
  <c r="AE66850" i="15"/>
  <c r="AF66850" i="15"/>
  <c r="AD66851" i="15"/>
  <c r="AE66851" i="15"/>
  <c r="AF66851" i="15"/>
  <c r="AD66852" i="15"/>
  <c r="AE66852" i="15"/>
  <c r="AF66852" i="15"/>
  <c r="AD66853" i="15"/>
  <c r="AE66853" i="15"/>
  <c r="AF66853" i="15"/>
  <c r="AD66854" i="15"/>
  <c r="AE66854" i="15"/>
  <c r="AF66854" i="15"/>
  <c r="AD66855" i="15"/>
  <c r="AE66855" i="15"/>
  <c r="AF66855" i="15"/>
  <c r="AD66856" i="15"/>
  <c r="AE66856" i="15"/>
  <c r="AF66856" i="15"/>
  <c r="AD66857" i="15"/>
  <c r="AE66857" i="15"/>
  <c r="AF66857" i="15"/>
  <c r="AD66858" i="15"/>
  <c r="AE66858" i="15"/>
  <c r="AF66858" i="15"/>
  <c r="AD66859" i="15"/>
  <c r="AE66859" i="15"/>
  <c r="AF66859" i="15"/>
  <c r="AD66860" i="15"/>
  <c r="AE66860" i="15"/>
  <c r="AF66860" i="15"/>
  <c r="AD66861" i="15"/>
  <c r="AE66861" i="15"/>
  <c r="AF66861" i="15"/>
  <c r="AD66862" i="15"/>
  <c r="AE66862" i="15"/>
  <c r="AF66862" i="15"/>
  <c r="AD66863" i="15"/>
  <c r="AE66863" i="15"/>
  <c r="AF66863" i="15"/>
  <c r="AD66864" i="15"/>
  <c r="AE66864" i="15"/>
  <c r="AF66864" i="15"/>
  <c r="AD66865" i="15"/>
  <c r="AE66865" i="15"/>
  <c r="AF66865" i="15"/>
  <c r="AD66866" i="15"/>
  <c r="AE66866" i="15"/>
  <c r="AF66866" i="15"/>
  <c r="AD66867" i="15"/>
  <c r="AE66867" i="15"/>
  <c r="AF66867" i="15"/>
  <c r="AD66868" i="15"/>
  <c r="AE66868" i="15"/>
  <c r="AF66868" i="15"/>
  <c r="AD66869" i="15"/>
  <c r="AE66869" i="15"/>
  <c r="AF66869" i="15"/>
  <c r="AD66870" i="15"/>
  <c r="AE66870" i="15"/>
  <c r="AF66870" i="15"/>
  <c r="AD66871" i="15"/>
  <c r="AE66871" i="15"/>
  <c r="AF66871" i="15"/>
  <c r="AD66872" i="15"/>
  <c r="AE66872" i="15"/>
  <c r="AF66872" i="15"/>
  <c r="AD66873" i="15"/>
  <c r="AE66873" i="15"/>
  <c r="AF66873" i="15"/>
  <c r="AD66874" i="15"/>
  <c r="AE66874" i="15"/>
  <c r="AF66874" i="15"/>
  <c r="AD66875" i="15"/>
  <c r="AE66875" i="15"/>
  <c r="AF66875" i="15"/>
  <c r="AD66876" i="15"/>
  <c r="AE66876" i="15"/>
  <c r="AF66876" i="15"/>
  <c r="AD66877" i="15"/>
  <c r="AE66877" i="15"/>
  <c r="AF66877" i="15"/>
  <c r="AD66878" i="15"/>
  <c r="AE66878" i="15"/>
  <c r="AF66878" i="15"/>
  <c r="AD66879" i="15"/>
  <c r="AE66879" i="15"/>
  <c r="AF66879" i="15"/>
  <c r="AD66880" i="15"/>
  <c r="AE66880" i="15"/>
  <c r="AF66880" i="15"/>
  <c r="AD66881" i="15"/>
  <c r="AE66881" i="15"/>
  <c r="AF66881" i="15"/>
  <c r="AD66882" i="15"/>
  <c r="AE66882" i="15"/>
  <c r="AF66882" i="15"/>
  <c r="AD66883" i="15"/>
  <c r="AE66883" i="15"/>
  <c r="AF66883" i="15"/>
  <c r="AD66884" i="15"/>
  <c r="AE66884" i="15"/>
  <c r="AF66884" i="15"/>
  <c r="AD66885" i="15"/>
  <c r="AE66885" i="15"/>
  <c r="AF66885" i="15"/>
  <c r="AD66886" i="15"/>
  <c r="AE66886" i="15"/>
  <c r="AF66886" i="15"/>
  <c r="AD66887" i="15"/>
  <c r="AE66887" i="15"/>
  <c r="AF66887" i="15"/>
  <c r="AD66888" i="15"/>
  <c r="AE66888" i="15"/>
  <c r="AF66888" i="15"/>
  <c r="AD66889" i="15"/>
  <c r="AE66889" i="15"/>
  <c r="AF66889" i="15"/>
  <c r="AD66890" i="15"/>
  <c r="AE66890" i="15"/>
  <c r="AF66890" i="15"/>
  <c r="AD66891" i="15"/>
  <c r="AE66891" i="15"/>
  <c r="AF66891" i="15"/>
  <c r="AD66892" i="15"/>
  <c r="AE66892" i="15"/>
  <c r="AF66892" i="15"/>
  <c r="AD66893" i="15"/>
  <c r="AE66893" i="15"/>
  <c r="AF66893" i="15"/>
  <c r="AD66894" i="15"/>
  <c r="AE66894" i="15"/>
  <c r="AF66894" i="15"/>
  <c r="AD66895" i="15"/>
  <c r="AE66895" i="15"/>
  <c r="AF66895" i="15"/>
  <c r="AD66896" i="15"/>
  <c r="AE66896" i="15"/>
  <c r="AF66896" i="15"/>
  <c r="AD66897" i="15"/>
  <c r="AE66897" i="15"/>
  <c r="AF66897" i="15"/>
  <c r="AD66898" i="15"/>
  <c r="AE66898" i="15"/>
  <c r="AF66898" i="15"/>
  <c r="AD66899" i="15"/>
  <c r="AE66899" i="15"/>
  <c r="AF66899" i="15"/>
  <c r="AD66900" i="15"/>
  <c r="AE66900" i="15"/>
  <c r="AF66900" i="15"/>
  <c r="AD66901" i="15"/>
  <c r="AE66901" i="15"/>
  <c r="AF66901" i="15"/>
  <c r="AD66902" i="15"/>
  <c r="AE66902" i="15"/>
  <c r="AF66902" i="15"/>
  <c r="AD66903" i="15"/>
  <c r="AE66903" i="15"/>
  <c r="AF66903" i="15"/>
  <c r="AD66904" i="15"/>
  <c r="AE66904" i="15"/>
  <c r="AF66904" i="15"/>
  <c r="AD66905" i="15"/>
  <c r="AE66905" i="15"/>
  <c r="AF66905" i="15"/>
  <c r="AD66906" i="15"/>
  <c r="AE66906" i="15"/>
  <c r="AF66906" i="15"/>
  <c r="AD66907" i="15"/>
  <c r="AE66907" i="15"/>
  <c r="AF66907" i="15"/>
  <c r="AD66908" i="15"/>
  <c r="AE66908" i="15"/>
  <c r="AF66908" i="15"/>
  <c r="AD66909" i="15"/>
  <c r="AE66909" i="15"/>
  <c r="AF66909" i="15"/>
  <c r="AD66910" i="15"/>
  <c r="AE66910" i="15"/>
  <c r="AF66910" i="15"/>
  <c r="AD66911" i="15"/>
  <c r="AE66911" i="15"/>
  <c r="AF66911" i="15"/>
  <c r="AD66912" i="15"/>
  <c r="AE66912" i="15"/>
  <c r="AF66912" i="15"/>
  <c r="AD66913" i="15"/>
  <c r="AE66913" i="15"/>
  <c r="AF66913" i="15"/>
  <c r="AD66914" i="15"/>
  <c r="AE66914" i="15"/>
  <c r="AF66914" i="15"/>
  <c r="AD66915" i="15"/>
  <c r="AE66915" i="15"/>
  <c r="AF66915" i="15"/>
  <c r="AD66916" i="15"/>
  <c r="AE66916" i="15"/>
  <c r="AF66916" i="15"/>
  <c r="AD66917" i="15"/>
  <c r="AE66917" i="15"/>
  <c r="AF66917" i="15"/>
  <c r="AD66918" i="15"/>
  <c r="AE66918" i="15"/>
  <c r="AF66918" i="15"/>
  <c r="AD66919" i="15"/>
  <c r="AE66919" i="15"/>
  <c r="AF66919" i="15"/>
  <c r="AD66920" i="15"/>
  <c r="AE66920" i="15"/>
  <c r="AF66920" i="15"/>
  <c r="AD66921" i="15"/>
  <c r="AE66921" i="15"/>
  <c r="AF66921" i="15"/>
  <c r="AD66922" i="15"/>
  <c r="AE66922" i="15"/>
  <c r="AF66922" i="15"/>
  <c r="AD66923" i="15"/>
  <c r="AE66923" i="15"/>
  <c r="AF66923" i="15"/>
  <c r="AD66924" i="15"/>
  <c r="AE66924" i="15"/>
  <c r="AF66924" i="15"/>
  <c r="AD66925" i="15"/>
  <c r="AE66925" i="15"/>
  <c r="AF66925" i="15"/>
  <c r="AD66926" i="15"/>
  <c r="AE66926" i="15"/>
  <c r="AF66926" i="15"/>
  <c r="AD66927" i="15"/>
  <c r="AE66927" i="15"/>
  <c r="AF66927" i="15"/>
  <c r="AD66928" i="15"/>
  <c r="AE66928" i="15"/>
  <c r="AF66928" i="15"/>
  <c r="AD66929" i="15"/>
  <c r="AE66929" i="15"/>
  <c r="AF66929" i="15"/>
  <c r="AD66930" i="15"/>
  <c r="AE66930" i="15"/>
  <c r="AF66930" i="15"/>
  <c r="AD66931" i="15"/>
  <c r="AE66931" i="15"/>
  <c r="AF66931" i="15"/>
  <c r="AD66932" i="15"/>
  <c r="AE66932" i="15"/>
  <c r="AF66932" i="15"/>
  <c r="AD66933" i="15"/>
  <c r="AE66933" i="15"/>
  <c r="AF66933" i="15"/>
  <c r="AD66934" i="15"/>
  <c r="AE66934" i="15"/>
  <c r="AF66934" i="15"/>
  <c r="AD66935" i="15"/>
  <c r="AE66935" i="15"/>
  <c r="AF66935" i="15"/>
  <c r="AD66936" i="15"/>
  <c r="AE66936" i="15"/>
  <c r="AF66936" i="15"/>
  <c r="AD66937" i="15"/>
  <c r="AE66937" i="15"/>
  <c r="AF66937" i="15"/>
  <c r="AD66938" i="15"/>
  <c r="AE66938" i="15"/>
  <c r="AF66938" i="15"/>
  <c r="AD66939" i="15"/>
  <c r="AE66939" i="15"/>
  <c r="AF66939" i="15"/>
  <c r="AD66940" i="15"/>
  <c r="AE66940" i="15"/>
  <c r="AF66940" i="15"/>
  <c r="AD66941" i="15"/>
  <c r="AE66941" i="15"/>
  <c r="AF66941" i="15"/>
  <c r="AD66942" i="15"/>
  <c r="AE66942" i="15"/>
  <c r="AF66942" i="15"/>
  <c r="AD66943" i="15"/>
  <c r="AE66943" i="15"/>
  <c r="AF66943" i="15"/>
  <c r="AD66944" i="15"/>
  <c r="AE66944" i="15"/>
  <c r="AF66944" i="15"/>
  <c r="AD66945" i="15"/>
  <c r="AE66945" i="15"/>
  <c r="AF66945" i="15"/>
  <c r="AD66946" i="15"/>
  <c r="AE66946" i="15"/>
  <c r="AF66946" i="15"/>
  <c r="AD66947" i="15"/>
  <c r="AE66947" i="15"/>
  <c r="AF66947" i="15"/>
  <c r="AD66948" i="15"/>
  <c r="AE66948" i="15"/>
  <c r="AF66948" i="15"/>
  <c r="AD66949" i="15"/>
  <c r="AE66949" i="15"/>
  <c r="AF66949" i="15"/>
  <c r="AD66950" i="15"/>
  <c r="AE66950" i="15"/>
  <c r="AF66950" i="15"/>
  <c r="AD66951" i="15"/>
  <c r="AE66951" i="15"/>
  <c r="AF66951" i="15"/>
  <c r="AD66952" i="15"/>
  <c r="AE66952" i="15"/>
  <c r="AF66952" i="15"/>
  <c r="AD66953" i="15"/>
  <c r="AE66953" i="15"/>
  <c r="AF66953" i="15"/>
  <c r="AD66954" i="15"/>
  <c r="AE66954" i="15"/>
  <c r="AF66954" i="15"/>
  <c r="AD66955" i="15"/>
  <c r="AE66955" i="15"/>
  <c r="AF66955" i="15"/>
  <c r="AD66956" i="15"/>
  <c r="AE66956" i="15"/>
  <c r="AF66956" i="15"/>
  <c r="AD66957" i="15"/>
  <c r="AE66957" i="15"/>
  <c r="AF66957" i="15"/>
  <c r="AD66958" i="15"/>
  <c r="AE66958" i="15"/>
  <c r="AF66958" i="15"/>
  <c r="AD66959" i="15"/>
  <c r="AE66959" i="15"/>
  <c r="AF66959" i="15"/>
  <c r="AD66960" i="15"/>
  <c r="AE66960" i="15"/>
  <c r="AF66960" i="15"/>
  <c r="AD66961" i="15"/>
  <c r="AE66961" i="15"/>
  <c r="AF66961" i="15"/>
  <c r="AD66962" i="15"/>
  <c r="AE66962" i="15"/>
  <c r="AF66962" i="15"/>
  <c r="AD66963" i="15"/>
  <c r="AE66963" i="15"/>
  <c r="AF66963" i="15"/>
  <c r="AD66964" i="15"/>
  <c r="AE66964" i="15"/>
  <c r="AF66964" i="15"/>
  <c r="AD66965" i="15"/>
  <c r="AE66965" i="15"/>
  <c r="AF66965" i="15"/>
  <c r="AD66966" i="15"/>
  <c r="AE66966" i="15"/>
  <c r="AF66966" i="15"/>
  <c r="AD66967" i="15"/>
  <c r="AE66967" i="15"/>
  <c r="AF66967" i="15"/>
  <c r="AD66968" i="15"/>
  <c r="AE66968" i="15"/>
  <c r="AF66968" i="15"/>
  <c r="AD66969" i="15"/>
  <c r="AE66969" i="15"/>
  <c r="AF66969" i="15"/>
  <c r="AD66970" i="15"/>
  <c r="AE66970" i="15"/>
  <c r="AF66970" i="15"/>
  <c r="AD66971" i="15"/>
  <c r="AE66971" i="15"/>
  <c r="AF66971" i="15"/>
  <c r="AD66972" i="15"/>
  <c r="AE66972" i="15"/>
  <c r="AF66972" i="15"/>
  <c r="AD66973" i="15"/>
  <c r="AE66973" i="15"/>
  <c r="AF66973" i="15"/>
  <c r="AD66974" i="15"/>
  <c r="AE66974" i="15"/>
  <c r="AF66974" i="15"/>
  <c r="AD66975" i="15"/>
  <c r="AE66975" i="15"/>
  <c r="AF66975" i="15"/>
  <c r="AD66976" i="15"/>
  <c r="AE66976" i="15"/>
  <c r="AF66976" i="15"/>
  <c r="AD66977" i="15"/>
  <c r="AE66977" i="15"/>
  <c r="AF66977" i="15"/>
  <c r="AD66978" i="15"/>
  <c r="AE66978" i="15"/>
  <c r="AF66978" i="15"/>
  <c r="AD66979" i="15"/>
  <c r="AE66979" i="15"/>
  <c r="AF66979" i="15"/>
  <c r="AD66980" i="15"/>
  <c r="AE66980" i="15"/>
  <c r="AF66980" i="15"/>
  <c r="AD66981" i="15"/>
  <c r="AE66981" i="15"/>
  <c r="AF66981" i="15"/>
  <c r="AD66982" i="15"/>
  <c r="AE66982" i="15"/>
  <c r="AF66982" i="15"/>
  <c r="AD66983" i="15"/>
  <c r="AE66983" i="15"/>
  <c r="AF66983" i="15"/>
  <c r="AD66984" i="15"/>
  <c r="AE66984" i="15"/>
  <c r="AF66984" i="15"/>
  <c r="AD66985" i="15"/>
  <c r="AE66985" i="15"/>
  <c r="AF66985" i="15"/>
  <c r="AD66986" i="15"/>
  <c r="AE66986" i="15"/>
  <c r="AF66986" i="15"/>
  <c r="AD66987" i="15"/>
  <c r="AE66987" i="15"/>
  <c r="AF66987" i="15"/>
  <c r="AD66988" i="15"/>
  <c r="AE66988" i="15"/>
  <c r="AF66988" i="15"/>
  <c r="AD66989" i="15"/>
  <c r="AE66989" i="15"/>
  <c r="AF66989" i="15"/>
  <c r="AD66990" i="15"/>
  <c r="AE66990" i="15"/>
  <c r="AF66990" i="15"/>
  <c r="AD66991" i="15"/>
  <c r="AE66991" i="15"/>
  <c r="AF66991" i="15"/>
  <c r="AD66992" i="15"/>
  <c r="AE66992" i="15"/>
  <c r="AF66992" i="15"/>
  <c r="AD66993" i="15"/>
  <c r="AE66993" i="15"/>
  <c r="AF66993" i="15"/>
  <c r="AD66994" i="15"/>
  <c r="AE66994" i="15"/>
  <c r="AF66994" i="15"/>
  <c r="AD66995" i="15"/>
  <c r="AE66995" i="15"/>
  <c r="AF66995" i="15"/>
  <c r="AD66996" i="15"/>
  <c r="AE66996" i="15"/>
  <c r="AF66996" i="15"/>
  <c r="AD66997" i="15"/>
  <c r="AE66997" i="15"/>
  <c r="AF66997" i="15"/>
  <c r="AD66998" i="15"/>
  <c r="AE66998" i="15"/>
  <c r="AF66998" i="15"/>
  <c r="AD66999" i="15"/>
  <c r="AE66999" i="15"/>
  <c r="AF66999" i="15"/>
  <c r="AD67000" i="15"/>
  <c r="AE67000" i="15"/>
  <c r="AF67000" i="15"/>
  <c r="AD67001" i="15"/>
  <c r="AE67001" i="15"/>
  <c r="AF67001" i="15"/>
  <c r="AD67002" i="15"/>
  <c r="AE67002" i="15"/>
  <c r="AF67002" i="15"/>
  <c r="AD67003" i="15"/>
  <c r="AE67003" i="15"/>
  <c r="AF67003" i="15"/>
  <c r="AD67004" i="15"/>
  <c r="AE67004" i="15"/>
  <c r="AF67004" i="15"/>
  <c r="AD67005" i="15"/>
  <c r="AE67005" i="15"/>
  <c r="AF67005" i="15"/>
  <c r="AD67006" i="15"/>
  <c r="AE67006" i="15"/>
  <c r="AF67006" i="15"/>
  <c r="AD67007" i="15"/>
  <c r="AE67007" i="15"/>
  <c r="AF67007" i="15"/>
  <c r="AD67008" i="15"/>
  <c r="AE67008" i="15"/>
  <c r="AF67008" i="15"/>
  <c r="AD67009" i="15"/>
  <c r="AE67009" i="15"/>
  <c r="AF67009" i="15"/>
  <c r="AD67010" i="15"/>
  <c r="AE67010" i="15"/>
  <c r="AF67010" i="15"/>
  <c r="AD67011" i="15"/>
  <c r="AE67011" i="15"/>
  <c r="AF67011" i="15"/>
  <c r="AD67012" i="15"/>
  <c r="AE67012" i="15"/>
  <c r="AF67012" i="15"/>
  <c r="AD67013" i="15"/>
  <c r="AE67013" i="15"/>
  <c r="AF67013" i="15"/>
  <c r="AD67014" i="15"/>
  <c r="AE67014" i="15"/>
  <c r="AF67014" i="15"/>
  <c r="AD67015" i="15"/>
  <c r="AE67015" i="15"/>
  <c r="AF67015" i="15"/>
  <c r="AD67016" i="15"/>
  <c r="AE67016" i="15"/>
  <c r="AF67016" i="15"/>
  <c r="AD67017" i="15"/>
  <c r="AE67017" i="15"/>
  <c r="AF67017" i="15"/>
  <c r="AD67018" i="15"/>
  <c r="AE67018" i="15"/>
  <c r="AF67018" i="15"/>
  <c r="AD67019" i="15"/>
  <c r="AE67019" i="15"/>
  <c r="AF67019" i="15"/>
  <c r="AD67020" i="15"/>
  <c r="AE67020" i="15"/>
  <c r="AF67020" i="15"/>
  <c r="AD67021" i="15"/>
  <c r="AE67021" i="15"/>
  <c r="AF67021" i="15"/>
  <c r="AD67022" i="15"/>
  <c r="AE67022" i="15"/>
  <c r="AF67022" i="15"/>
  <c r="AD67023" i="15"/>
  <c r="AE67023" i="15"/>
  <c r="AF67023" i="15"/>
  <c r="AD67024" i="15"/>
  <c r="AE67024" i="15"/>
  <c r="AF67024" i="15"/>
  <c r="AD67025" i="15"/>
  <c r="AE67025" i="15"/>
  <c r="AF67025" i="15"/>
  <c r="AD67026" i="15"/>
  <c r="AE67026" i="15"/>
  <c r="AF67026" i="15"/>
  <c r="AD67027" i="15"/>
  <c r="AE67027" i="15"/>
  <c r="AF67027" i="15"/>
  <c r="AD67028" i="15"/>
  <c r="AE67028" i="15"/>
  <c r="AF67028" i="15"/>
  <c r="AD67029" i="15"/>
  <c r="AE67029" i="15"/>
  <c r="AF67029" i="15"/>
  <c r="AD67030" i="15"/>
  <c r="AE67030" i="15"/>
  <c r="AF67030" i="15"/>
  <c r="AD67031" i="15"/>
  <c r="AE67031" i="15"/>
  <c r="AF67031" i="15"/>
  <c r="AD67032" i="15"/>
  <c r="AE67032" i="15"/>
  <c r="AF67032" i="15"/>
  <c r="AD67033" i="15"/>
  <c r="AE67033" i="15"/>
  <c r="AF67033" i="15"/>
  <c r="AD67034" i="15"/>
  <c r="AE67034" i="15"/>
  <c r="AF67034" i="15"/>
  <c r="AD67035" i="15"/>
  <c r="AE67035" i="15"/>
  <c r="AF67035" i="15"/>
  <c r="AD67036" i="15"/>
  <c r="AE67036" i="15"/>
  <c r="AF67036" i="15"/>
  <c r="AD67037" i="15"/>
  <c r="AE67037" i="15"/>
  <c r="AF67037" i="15"/>
  <c r="AD67038" i="15"/>
  <c r="AE67038" i="15"/>
  <c r="AF67038" i="15"/>
  <c r="AD67039" i="15"/>
  <c r="AE67039" i="15"/>
  <c r="AF67039" i="15"/>
  <c r="AD67040" i="15"/>
  <c r="AE67040" i="15"/>
  <c r="AF67040" i="15"/>
  <c r="AD67041" i="15"/>
  <c r="AE67041" i="15"/>
  <c r="AF67041" i="15"/>
  <c r="AD67042" i="15"/>
  <c r="AE67042" i="15"/>
  <c r="AF67042" i="15"/>
  <c r="AD67043" i="15"/>
  <c r="AE67043" i="15"/>
  <c r="AF67043" i="15"/>
  <c r="AD67044" i="15"/>
  <c r="AE67044" i="15"/>
  <c r="AF67044" i="15"/>
  <c r="AD67045" i="15"/>
  <c r="AE67045" i="15"/>
  <c r="AF67045" i="15"/>
  <c r="AD67046" i="15"/>
  <c r="AE67046" i="15"/>
  <c r="AF67046" i="15"/>
  <c r="AD67047" i="15"/>
  <c r="AE67047" i="15"/>
  <c r="AF67047" i="15"/>
  <c r="AD67048" i="15"/>
  <c r="AE67048" i="15"/>
  <c r="AF67048" i="15"/>
  <c r="AD67049" i="15"/>
  <c r="AE67049" i="15"/>
  <c r="AF67049" i="15"/>
  <c r="AD67050" i="15"/>
  <c r="AE67050" i="15"/>
  <c r="AF67050" i="15"/>
  <c r="AD67051" i="15"/>
  <c r="AE67051" i="15"/>
  <c r="AF67051" i="15"/>
  <c r="AD67052" i="15"/>
  <c r="AE67052" i="15"/>
  <c r="AF67052" i="15"/>
  <c r="AD67053" i="15"/>
  <c r="AE67053" i="15"/>
  <c r="AF67053" i="15"/>
  <c r="AD67054" i="15"/>
  <c r="AE67054" i="15"/>
  <c r="AF67054" i="15"/>
  <c r="AD67055" i="15"/>
  <c r="AE67055" i="15"/>
  <c r="AF67055" i="15"/>
  <c r="AD67056" i="15"/>
  <c r="AE67056" i="15"/>
  <c r="AF67056" i="15"/>
  <c r="AD67057" i="15"/>
  <c r="AE67057" i="15"/>
  <c r="AF67057" i="15"/>
  <c r="AD67058" i="15"/>
  <c r="AE67058" i="15"/>
  <c r="AF67058" i="15"/>
  <c r="AD67059" i="15"/>
  <c r="AE67059" i="15"/>
  <c r="AF67059" i="15"/>
  <c r="AD67060" i="15"/>
  <c r="AE67060" i="15"/>
  <c r="AF67060" i="15"/>
  <c r="AD67061" i="15"/>
  <c r="AE67061" i="15"/>
  <c r="AF67061" i="15"/>
  <c r="AD67062" i="15"/>
  <c r="AE67062" i="15"/>
  <c r="AF67062" i="15"/>
  <c r="AD67063" i="15"/>
  <c r="AE67063" i="15"/>
  <c r="AF67063" i="15"/>
  <c r="AD67064" i="15"/>
  <c r="AE67064" i="15"/>
  <c r="AF67064" i="15"/>
  <c r="AD67065" i="15"/>
  <c r="AE67065" i="15"/>
  <c r="AF67065" i="15"/>
  <c r="AD67066" i="15"/>
  <c r="AE67066" i="15"/>
  <c r="AF67066" i="15"/>
  <c r="AD67067" i="15"/>
  <c r="AE67067" i="15"/>
  <c r="AF67067" i="15"/>
  <c r="AD67068" i="15"/>
  <c r="AE67068" i="15"/>
  <c r="AF67068" i="15"/>
  <c r="AD67069" i="15"/>
  <c r="AE67069" i="15"/>
  <c r="AF67069" i="15"/>
  <c r="AD67070" i="15"/>
  <c r="AE67070" i="15"/>
  <c r="AF67070" i="15"/>
  <c r="AD67071" i="15"/>
  <c r="AE67071" i="15"/>
  <c r="AF67071" i="15"/>
  <c r="AD67072" i="15"/>
  <c r="AE67072" i="15"/>
  <c r="AF67072" i="15"/>
  <c r="AD67073" i="15"/>
  <c r="AE67073" i="15"/>
  <c r="AF67073" i="15"/>
  <c r="AD67074" i="15"/>
  <c r="AE67074" i="15"/>
  <c r="AF67074" i="15"/>
  <c r="AD67075" i="15"/>
  <c r="AE67075" i="15"/>
  <c r="AF67075" i="15"/>
  <c r="AD67076" i="15"/>
  <c r="AE67076" i="15"/>
  <c r="AF67076" i="15"/>
  <c r="AD67077" i="15"/>
  <c r="AE67077" i="15"/>
  <c r="AF67077" i="15"/>
  <c r="AD67078" i="15"/>
  <c r="AE67078" i="15"/>
  <c r="AF67078" i="15"/>
  <c r="AD67079" i="15"/>
  <c r="AE67079" i="15"/>
  <c r="AF67079" i="15"/>
  <c r="AD67080" i="15"/>
  <c r="AE67080" i="15"/>
  <c r="AF67080" i="15"/>
  <c r="AD67081" i="15"/>
  <c r="AE67081" i="15"/>
  <c r="AF67081" i="15"/>
  <c r="AD67082" i="15"/>
  <c r="AE67082" i="15"/>
  <c r="AF67082" i="15"/>
  <c r="AD67083" i="15"/>
  <c r="AE67083" i="15"/>
  <c r="AF67083" i="15"/>
  <c r="AD67084" i="15"/>
  <c r="AE67084" i="15"/>
  <c r="AF67084" i="15"/>
  <c r="AD67085" i="15"/>
  <c r="AE67085" i="15"/>
  <c r="AF67085" i="15"/>
  <c r="AD67086" i="15"/>
  <c r="AE67086" i="15"/>
  <c r="AF67086" i="15"/>
  <c r="AD67087" i="15"/>
  <c r="AE67087" i="15"/>
  <c r="AF67087" i="15"/>
  <c r="AD67088" i="15"/>
  <c r="AE67088" i="15"/>
  <c r="AF67088" i="15"/>
  <c r="AD67089" i="15"/>
  <c r="AE67089" i="15"/>
  <c r="AF67089" i="15"/>
  <c r="AD67090" i="15"/>
  <c r="AE67090" i="15"/>
  <c r="AF67090" i="15"/>
  <c r="AD67091" i="15"/>
  <c r="AE67091" i="15"/>
  <c r="AF67091" i="15"/>
  <c r="AD67092" i="15"/>
  <c r="AE67092" i="15"/>
  <c r="AF67092" i="15"/>
  <c r="AD67093" i="15"/>
  <c r="AE67093" i="15"/>
  <c r="AF67093" i="15"/>
  <c r="AD67094" i="15"/>
  <c r="AE67094" i="15"/>
  <c r="AF67094" i="15"/>
  <c r="AD67095" i="15"/>
  <c r="AE67095" i="15"/>
  <c r="AF67095" i="15"/>
  <c r="AD67096" i="15"/>
  <c r="AE67096" i="15"/>
  <c r="AF67096" i="15"/>
  <c r="AD67097" i="15"/>
  <c r="AE67097" i="15"/>
  <c r="AF67097" i="15"/>
  <c r="AD67098" i="15"/>
  <c r="AE67098" i="15"/>
  <c r="AF67098" i="15"/>
  <c r="AD67099" i="15"/>
  <c r="AE67099" i="15"/>
  <c r="AF67099" i="15"/>
  <c r="AD67100" i="15"/>
  <c r="AE67100" i="15"/>
  <c r="AF67100" i="15"/>
  <c r="AD67101" i="15"/>
  <c r="AE67101" i="15"/>
  <c r="AF67101" i="15"/>
  <c r="AD67102" i="15"/>
  <c r="AE67102" i="15"/>
  <c r="AF67102" i="15"/>
  <c r="AD67103" i="15"/>
  <c r="AE67103" i="15"/>
  <c r="AF67103" i="15"/>
  <c r="AD67104" i="15"/>
  <c r="AE67104" i="15"/>
  <c r="AF67104" i="15"/>
  <c r="AD67105" i="15"/>
  <c r="AE67105" i="15"/>
  <c r="AF67105" i="15"/>
  <c r="AD67106" i="15"/>
  <c r="AE67106" i="15"/>
  <c r="AF67106" i="15"/>
  <c r="AD67107" i="15"/>
  <c r="AE67107" i="15"/>
  <c r="AF67107" i="15"/>
  <c r="AD67108" i="15"/>
  <c r="AE67108" i="15"/>
  <c r="AF67108" i="15"/>
  <c r="AD67109" i="15"/>
  <c r="AE67109" i="15"/>
  <c r="AF67109" i="15"/>
  <c r="AD67110" i="15"/>
  <c r="AE67110" i="15"/>
  <c r="AF67110" i="15"/>
  <c r="AD67111" i="15"/>
  <c r="AE67111" i="15"/>
  <c r="AF67111" i="15"/>
  <c r="AD67112" i="15"/>
  <c r="AE67112" i="15"/>
  <c r="AF67112" i="15"/>
  <c r="AD67113" i="15"/>
  <c r="AE67113" i="15"/>
  <c r="AF67113" i="15"/>
  <c r="AD67114" i="15"/>
  <c r="AE67114" i="15"/>
  <c r="AF67114" i="15"/>
  <c r="AD67115" i="15"/>
  <c r="AE67115" i="15"/>
  <c r="AF67115" i="15"/>
  <c r="AD67116" i="15"/>
  <c r="AE67116" i="15"/>
  <c r="AF67116" i="15"/>
  <c r="AD67117" i="15"/>
  <c r="AE67117" i="15"/>
  <c r="AF67117" i="15"/>
  <c r="AD67118" i="15"/>
  <c r="AE67118" i="15"/>
  <c r="AF67118" i="15"/>
  <c r="AD67119" i="15"/>
  <c r="AE67119" i="15"/>
  <c r="AF67119" i="15"/>
  <c r="AD67120" i="15"/>
  <c r="AE67120" i="15"/>
  <c r="AF67120" i="15"/>
  <c r="AD67121" i="15"/>
  <c r="AE67121" i="15"/>
  <c r="AF67121" i="15"/>
  <c r="AD67122" i="15"/>
  <c r="AE67122" i="15"/>
  <c r="AF67122" i="15"/>
  <c r="AD67123" i="15"/>
  <c r="AE67123" i="15"/>
  <c r="AF67123" i="15"/>
  <c r="AD67124" i="15"/>
  <c r="AE67124" i="15"/>
  <c r="AF67124" i="15"/>
  <c r="AD67125" i="15"/>
  <c r="AE67125" i="15"/>
  <c r="AF67125" i="15"/>
  <c r="AD67126" i="15"/>
  <c r="AE67126" i="15"/>
  <c r="AF67126" i="15"/>
  <c r="AD67127" i="15"/>
  <c r="AE67127" i="15"/>
  <c r="AF67127" i="15"/>
  <c r="AD67128" i="15"/>
  <c r="AE67128" i="15"/>
  <c r="AF67128" i="15"/>
  <c r="AD67129" i="15"/>
  <c r="AE67129" i="15"/>
  <c r="AF67129" i="15"/>
  <c r="AD67130" i="15"/>
  <c r="AE67130" i="15"/>
  <c r="AF67130" i="15"/>
  <c r="AD67131" i="15"/>
  <c r="AE67131" i="15"/>
  <c r="AF67131" i="15"/>
  <c r="AD67132" i="15"/>
  <c r="AE67132" i="15"/>
  <c r="AF67132" i="15"/>
  <c r="AD67133" i="15"/>
  <c r="AE67133" i="15"/>
  <c r="AF67133" i="15"/>
  <c r="AD67134" i="15"/>
  <c r="AE67134" i="15"/>
  <c r="AF67134" i="15"/>
  <c r="AD67135" i="15"/>
  <c r="AE67135" i="15"/>
  <c r="AF67135" i="15"/>
  <c r="AD67136" i="15"/>
  <c r="AE67136" i="15"/>
  <c r="AF67136" i="15"/>
  <c r="AD67137" i="15"/>
  <c r="AE67137" i="15"/>
  <c r="AF67137" i="15"/>
  <c r="AD67138" i="15"/>
  <c r="AE67138" i="15"/>
  <c r="AF67138" i="15"/>
  <c r="AD67139" i="15"/>
  <c r="AE67139" i="15"/>
  <c r="AF67139" i="15"/>
  <c r="AD67140" i="15"/>
  <c r="AE67140" i="15"/>
  <c r="AF67140" i="15"/>
  <c r="AD67141" i="15"/>
  <c r="AE67141" i="15"/>
  <c r="AF67141" i="15"/>
  <c r="AD67142" i="15"/>
  <c r="AE67142" i="15"/>
  <c r="AF67142" i="15"/>
  <c r="AD67143" i="15"/>
  <c r="AE67143" i="15"/>
  <c r="AF67143" i="15"/>
  <c r="AD67144" i="15"/>
  <c r="AE67144" i="15"/>
  <c r="AF67144" i="15"/>
  <c r="AD67145" i="15"/>
  <c r="AE67145" i="15"/>
  <c r="AF67145" i="15"/>
  <c r="AD67146" i="15"/>
  <c r="AE67146" i="15"/>
  <c r="AF67146" i="15"/>
  <c r="AD67147" i="15"/>
  <c r="AE67147" i="15"/>
  <c r="AF67147" i="15"/>
  <c r="AD67148" i="15"/>
  <c r="AE67148" i="15"/>
  <c r="AF67148" i="15"/>
  <c r="AD67149" i="15"/>
  <c r="AE67149" i="15"/>
  <c r="AF67149" i="15"/>
  <c r="AD67150" i="15"/>
  <c r="AE67150" i="15"/>
  <c r="AF67150" i="15"/>
  <c r="AD67151" i="15"/>
  <c r="AE67151" i="15"/>
  <c r="AF67151" i="15"/>
  <c r="AD67152" i="15"/>
  <c r="AE67152" i="15"/>
  <c r="AF67152" i="15"/>
  <c r="AD67153" i="15"/>
  <c r="AE67153" i="15"/>
  <c r="AF67153" i="15"/>
  <c r="AD67154" i="15"/>
  <c r="AE67154" i="15"/>
  <c r="AF67154" i="15"/>
  <c r="AD67155" i="15"/>
  <c r="AE67155" i="15"/>
  <c r="AF67155" i="15"/>
  <c r="AD67156" i="15"/>
  <c r="AE67156" i="15"/>
  <c r="AF67156" i="15"/>
  <c r="AD67157" i="15"/>
  <c r="AE67157" i="15"/>
  <c r="AF67157" i="15"/>
  <c r="AD67158" i="15"/>
  <c r="AE67158" i="15"/>
  <c r="AF67158" i="15"/>
  <c r="AD67159" i="15"/>
  <c r="AE67159" i="15"/>
  <c r="AF67159" i="15"/>
  <c r="AD67160" i="15"/>
  <c r="AE67160" i="15"/>
  <c r="AF67160" i="15"/>
  <c r="AD67161" i="15"/>
  <c r="AE67161" i="15"/>
  <c r="AF67161" i="15"/>
  <c r="AD67162" i="15"/>
  <c r="AE67162" i="15"/>
  <c r="AF67162" i="15"/>
  <c r="AD67163" i="15"/>
  <c r="AE67163" i="15"/>
  <c r="AF67163" i="15"/>
  <c r="AD67164" i="15"/>
  <c r="AE67164" i="15"/>
  <c r="AF67164" i="15"/>
  <c r="AD67165" i="15"/>
  <c r="AE67165" i="15"/>
  <c r="AF67165" i="15"/>
  <c r="AD67166" i="15"/>
  <c r="AE67166" i="15"/>
  <c r="AF67166" i="15"/>
  <c r="AD67167" i="15"/>
  <c r="AE67167" i="15"/>
  <c r="AF67167" i="15"/>
  <c r="AD67168" i="15"/>
  <c r="AE67168" i="15"/>
  <c r="AF67168" i="15"/>
  <c r="AD67169" i="15"/>
  <c r="AE67169" i="15"/>
  <c r="AF67169" i="15"/>
  <c r="AD67170" i="15"/>
  <c r="AE67170" i="15"/>
  <c r="AF67170" i="15"/>
  <c r="AD67171" i="15"/>
  <c r="AE67171" i="15"/>
  <c r="AF67171" i="15"/>
  <c r="AD67172" i="15"/>
  <c r="AE67172" i="15"/>
  <c r="AF67172" i="15"/>
  <c r="AD67173" i="15"/>
  <c r="AE67173" i="15"/>
  <c r="AF67173" i="15"/>
  <c r="AD67174" i="15"/>
  <c r="AE67174" i="15"/>
  <c r="AF67174" i="15"/>
  <c r="AD67175" i="15"/>
  <c r="AE67175" i="15"/>
  <c r="AF67175" i="15"/>
  <c r="AD67176" i="15"/>
  <c r="AE67176" i="15"/>
  <c r="AF67176" i="15"/>
  <c r="AD67177" i="15"/>
  <c r="AE67177" i="15"/>
  <c r="AF67177" i="15"/>
  <c r="AD67178" i="15"/>
  <c r="AE67178" i="15"/>
  <c r="AF67178" i="15"/>
  <c r="AD67179" i="15"/>
  <c r="AE67179" i="15"/>
  <c r="AF67179" i="15"/>
  <c r="AD67180" i="15"/>
  <c r="AE67180" i="15"/>
  <c r="AF67180" i="15"/>
  <c r="AD67181" i="15"/>
  <c r="AE67181" i="15"/>
  <c r="AF67181" i="15"/>
  <c r="AD67182" i="15"/>
  <c r="AE67182" i="15"/>
  <c r="AF67182" i="15"/>
  <c r="AD67183" i="15"/>
  <c r="AE67183" i="15"/>
  <c r="AF67183" i="15"/>
  <c r="AD67184" i="15"/>
  <c r="AE67184" i="15"/>
  <c r="AF67184" i="15"/>
  <c r="AD67185" i="15"/>
  <c r="AE67185" i="15"/>
  <c r="AF67185" i="15"/>
  <c r="AD67186" i="15"/>
  <c r="AE67186" i="15"/>
  <c r="AF67186" i="15"/>
  <c r="AD67187" i="15"/>
  <c r="AE67187" i="15"/>
  <c r="AF67187" i="15"/>
  <c r="AD67188" i="15"/>
  <c r="AE67188" i="15"/>
  <c r="AF67188" i="15"/>
  <c r="AD67189" i="15"/>
  <c r="AE67189" i="15"/>
  <c r="AF67189" i="15"/>
  <c r="AD67190" i="15"/>
  <c r="AE67190" i="15"/>
  <c r="AF67190" i="15"/>
  <c r="AD67191" i="15"/>
  <c r="AE67191" i="15"/>
  <c r="AF67191" i="15"/>
  <c r="AD67192" i="15"/>
  <c r="AE67192" i="15"/>
  <c r="AF67192" i="15"/>
  <c r="AD67193" i="15"/>
  <c r="AE67193" i="15"/>
  <c r="AF67193" i="15"/>
  <c r="AD67194" i="15"/>
  <c r="AE67194" i="15"/>
  <c r="AF67194" i="15"/>
  <c r="AD67195" i="15"/>
  <c r="AE67195" i="15"/>
  <c r="AF67195" i="15"/>
  <c r="AD67196" i="15"/>
  <c r="AE67196" i="15"/>
  <c r="AF67196" i="15"/>
  <c r="AD67197" i="15"/>
  <c r="AE67197" i="15"/>
  <c r="AF67197" i="15"/>
  <c r="AD67198" i="15"/>
  <c r="AE67198" i="15"/>
  <c r="AF67198" i="15"/>
  <c r="AD67199" i="15"/>
  <c r="AE67199" i="15"/>
  <c r="AF67199" i="15"/>
  <c r="AD67200" i="15"/>
  <c r="AE67200" i="15"/>
  <c r="AF67200" i="15"/>
  <c r="AD67201" i="15"/>
  <c r="AE67201" i="15"/>
  <c r="AF67201" i="15"/>
  <c r="AD67202" i="15"/>
  <c r="AE67202" i="15"/>
  <c r="AF67202" i="15"/>
  <c r="AD67203" i="15"/>
  <c r="AE67203" i="15"/>
  <c r="AF67203" i="15"/>
  <c r="AD67204" i="15"/>
  <c r="AE67204" i="15"/>
  <c r="AF67204" i="15"/>
  <c r="AD67205" i="15"/>
  <c r="AE67205" i="15"/>
  <c r="AF67205" i="15"/>
  <c r="AD67206" i="15"/>
  <c r="AE67206" i="15"/>
  <c r="AF67206" i="15"/>
  <c r="AD67207" i="15"/>
  <c r="AE67207" i="15"/>
  <c r="AF67207" i="15"/>
  <c r="AD67208" i="15"/>
  <c r="AE67208" i="15"/>
  <c r="AF67208" i="15"/>
  <c r="AD67209" i="15"/>
  <c r="AE67209" i="15"/>
  <c r="AF67209" i="15"/>
  <c r="AD67210" i="15"/>
  <c r="AE67210" i="15"/>
  <c r="AF67210" i="15"/>
  <c r="AD67211" i="15"/>
  <c r="AE67211" i="15"/>
  <c r="AF67211" i="15"/>
  <c r="AD67212" i="15"/>
  <c r="AE67212" i="15"/>
  <c r="AF67212" i="15"/>
  <c r="AD67213" i="15"/>
  <c r="AE67213" i="15"/>
  <c r="AF67213" i="15"/>
  <c r="AD67214" i="15"/>
  <c r="AE67214" i="15"/>
  <c r="AF67214" i="15"/>
  <c r="AD67215" i="15"/>
  <c r="AE67215" i="15"/>
  <c r="AF67215" i="15"/>
  <c r="AD67216" i="15"/>
  <c r="AE67216" i="15"/>
  <c r="AF67216" i="15"/>
  <c r="AD67217" i="15"/>
  <c r="AE67217" i="15"/>
  <c r="AF67217" i="15"/>
  <c r="AD67218" i="15"/>
  <c r="AE67218" i="15"/>
  <c r="AF67218" i="15"/>
  <c r="AD67219" i="15"/>
  <c r="AE67219" i="15"/>
  <c r="AF67219" i="15"/>
  <c r="AD67220" i="15"/>
  <c r="AE67220" i="15"/>
  <c r="AF67220" i="15"/>
  <c r="AD67221" i="15"/>
  <c r="AE67221" i="15"/>
  <c r="AF67221" i="15"/>
  <c r="AD67222" i="15"/>
  <c r="AE67222" i="15"/>
  <c r="AF67222" i="15"/>
  <c r="AD67223" i="15"/>
  <c r="AE67223" i="15"/>
  <c r="AF67223" i="15"/>
  <c r="AD67224" i="15"/>
  <c r="AE67224" i="15"/>
  <c r="AF67224" i="15"/>
  <c r="AD67225" i="15"/>
  <c r="AE67225" i="15"/>
  <c r="AF67225" i="15"/>
  <c r="AD67226" i="15"/>
  <c r="AE67226" i="15"/>
  <c r="AF67226" i="15"/>
  <c r="AD67227" i="15"/>
  <c r="AE67227" i="15"/>
  <c r="AF67227" i="15"/>
  <c r="AD67228" i="15"/>
  <c r="AE67228" i="15"/>
  <c r="AF67228" i="15"/>
  <c r="AD67229" i="15"/>
  <c r="AE67229" i="15"/>
  <c r="AF67229" i="15"/>
  <c r="AD67230" i="15"/>
  <c r="AE67230" i="15"/>
  <c r="AF67230" i="15"/>
  <c r="AD67231" i="15"/>
  <c r="AE67231" i="15"/>
  <c r="AF67231" i="15"/>
  <c r="AD67232" i="15"/>
  <c r="AE67232" i="15"/>
  <c r="AF67232" i="15"/>
  <c r="AD67233" i="15"/>
  <c r="AE67233" i="15"/>
  <c r="AF67233" i="15"/>
  <c r="AD67234" i="15"/>
  <c r="AE67234" i="15"/>
  <c r="AF67234" i="15"/>
  <c r="AD67235" i="15"/>
  <c r="AE67235" i="15"/>
  <c r="AF67235" i="15"/>
  <c r="AD67236" i="15"/>
  <c r="AE67236" i="15"/>
  <c r="AF67236" i="15"/>
  <c r="AD67237" i="15"/>
  <c r="AE67237" i="15"/>
  <c r="AF67237" i="15"/>
  <c r="AD67238" i="15"/>
  <c r="AE67238" i="15"/>
  <c r="AF67238" i="15"/>
  <c r="AD67239" i="15"/>
  <c r="AE67239" i="15"/>
  <c r="AF67239" i="15"/>
  <c r="AD67240" i="15"/>
  <c r="AE67240" i="15"/>
  <c r="AF67240" i="15"/>
  <c r="AD67241" i="15"/>
  <c r="AE67241" i="15"/>
  <c r="AF67241" i="15"/>
  <c r="AD67242" i="15"/>
  <c r="AE67242" i="15"/>
  <c r="AF67242" i="15"/>
  <c r="AD67243" i="15"/>
  <c r="AE67243" i="15"/>
  <c r="AF67243" i="15"/>
  <c r="AD67244" i="15"/>
  <c r="AE67244" i="15"/>
  <c r="AF67244" i="15"/>
  <c r="AD67245" i="15"/>
  <c r="AE67245" i="15"/>
  <c r="AF67245" i="15"/>
  <c r="AD67246" i="15"/>
  <c r="AE67246" i="15"/>
  <c r="AF67246" i="15"/>
  <c r="AD67247" i="15"/>
  <c r="AE67247" i="15"/>
  <c r="AF67247" i="15"/>
  <c r="AD67248" i="15"/>
  <c r="AE67248" i="15"/>
  <c r="AF67248" i="15"/>
  <c r="AD67249" i="15"/>
  <c r="AE67249" i="15"/>
  <c r="AF67249" i="15"/>
  <c r="AD67250" i="15"/>
  <c r="AE67250" i="15"/>
  <c r="AF67250" i="15"/>
  <c r="AD67251" i="15"/>
  <c r="AE67251" i="15"/>
  <c r="AF67251" i="15"/>
  <c r="AD67252" i="15"/>
  <c r="AE67252" i="15"/>
  <c r="AF67252" i="15"/>
  <c r="AD67253" i="15"/>
  <c r="AE67253" i="15"/>
  <c r="AF67253" i="15"/>
  <c r="AD67254" i="15"/>
  <c r="AE67254" i="15"/>
  <c r="AF67254" i="15"/>
  <c r="AD67255" i="15"/>
  <c r="AE67255" i="15"/>
  <c r="AF67255" i="15"/>
  <c r="AD67256" i="15"/>
  <c r="AE67256" i="15"/>
  <c r="AF67256" i="15"/>
  <c r="AD67257" i="15"/>
  <c r="AE67257" i="15"/>
  <c r="AF67257" i="15"/>
  <c r="AD67258" i="15"/>
  <c r="AE67258" i="15"/>
  <c r="AF67258" i="15"/>
  <c r="AD67259" i="15"/>
  <c r="AE67259" i="15"/>
  <c r="AF67259" i="15"/>
  <c r="AD67260" i="15"/>
  <c r="AE67260" i="15"/>
  <c r="AF67260" i="15"/>
  <c r="AD67261" i="15"/>
  <c r="AE67261" i="15"/>
  <c r="AF67261" i="15"/>
  <c r="AD67262" i="15"/>
  <c r="AE67262" i="15"/>
  <c r="AF67262" i="15"/>
  <c r="AD67263" i="15"/>
  <c r="AE67263" i="15"/>
  <c r="AF67263" i="15"/>
  <c r="AD67264" i="15"/>
  <c r="AE67264" i="15"/>
  <c r="AF67264" i="15"/>
  <c r="AD67265" i="15"/>
  <c r="AE67265" i="15"/>
  <c r="AF67265" i="15"/>
  <c r="AD67266" i="15"/>
  <c r="AE67266" i="15"/>
  <c r="AF67266" i="15"/>
  <c r="AD67267" i="15"/>
  <c r="AE67267" i="15"/>
  <c r="AF67267" i="15"/>
  <c r="AD67268" i="15"/>
  <c r="AE67268" i="15"/>
  <c r="AF67268" i="15"/>
  <c r="AD67269" i="15"/>
  <c r="AE67269" i="15"/>
  <c r="AF67269" i="15"/>
  <c r="AD67270" i="15"/>
  <c r="AE67270" i="15"/>
  <c r="AF67270" i="15"/>
  <c r="AD67271" i="15"/>
  <c r="AE67271" i="15"/>
  <c r="AF67271" i="15"/>
  <c r="AD67272" i="15"/>
  <c r="AE67272" i="15"/>
  <c r="AF67272" i="15"/>
  <c r="AD67273" i="15"/>
  <c r="AE67273" i="15"/>
  <c r="AF67273" i="15"/>
  <c r="AD67274" i="15"/>
  <c r="AE67274" i="15"/>
  <c r="AF67274" i="15"/>
  <c r="AD67275" i="15"/>
  <c r="AE67275" i="15"/>
  <c r="AF67275" i="15"/>
  <c r="AD67276" i="15"/>
  <c r="AE67276" i="15"/>
  <c r="AF67276" i="15"/>
  <c r="AD67277" i="15"/>
  <c r="AE67277" i="15"/>
  <c r="AF67277" i="15"/>
  <c r="AD67278" i="15"/>
  <c r="AE67278" i="15"/>
  <c r="AF67278" i="15"/>
  <c r="AD67279" i="15"/>
  <c r="AE67279" i="15"/>
  <c r="AF67279" i="15"/>
  <c r="AD67280" i="15"/>
  <c r="AE67280" i="15"/>
  <c r="AF67280" i="15"/>
  <c r="AD67281" i="15"/>
  <c r="AE67281" i="15"/>
  <c r="AF67281" i="15"/>
  <c r="AD67282" i="15"/>
  <c r="AE67282" i="15"/>
  <c r="AF67282" i="15"/>
  <c r="AD67283" i="15"/>
  <c r="AE67283" i="15"/>
  <c r="AF67283" i="15"/>
  <c r="AD67284" i="15"/>
  <c r="AE67284" i="15"/>
  <c r="AF67284" i="15"/>
  <c r="AD67285" i="15"/>
  <c r="AE67285" i="15"/>
  <c r="AF67285" i="15"/>
  <c r="AD67286" i="15"/>
  <c r="AE67286" i="15"/>
  <c r="AF67286" i="15"/>
  <c r="AD67287" i="15"/>
  <c r="AE67287" i="15"/>
  <c r="AF67287" i="15"/>
  <c r="AD67288" i="15"/>
  <c r="AE67288" i="15"/>
  <c r="AF67288" i="15"/>
  <c r="AD67289" i="15"/>
  <c r="AE67289" i="15"/>
  <c r="AF67289" i="15"/>
  <c r="AD67290" i="15"/>
  <c r="AE67290" i="15"/>
  <c r="AF67290" i="15"/>
  <c r="AD67291" i="15"/>
  <c r="AE67291" i="15"/>
  <c r="AF67291" i="15"/>
  <c r="AD67292" i="15"/>
  <c r="AE67292" i="15"/>
  <c r="AF67292" i="15"/>
  <c r="AD67293" i="15"/>
  <c r="AE67293" i="15"/>
  <c r="AF67293" i="15"/>
  <c r="AD67294" i="15"/>
  <c r="AE67294" i="15"/>
  <c r="AF67294" i="15"/>
  <c r="AD67295" i="15"/>
  <c r="AE67295" i="15"/>
  <c r="AF67295" i="15"/>
  <c r="AD67296" i="15"/>
  <c r="AE67296" i="15"/>
  <c r="AF67296" i="15"/>
  <c r="AD67297" i="15"/>
  <c r="AE67297" i="15"/>
  <c r="AF67297" i="15"/>
  <c r="AD67298" i="15"/>
  <c r="AE67298" i="15"/>
  <c r="AF67298" i="15"/>
  <c r="AD67299" i="15"/>
  <c r="AE67299" i="15"/>
  <c r="AF67299" i="15"/>
  <c r="AD67300" i="15"/>
  <c r="AE67300" i="15"/>
  <c r="AF67300" i="15"/>
  <c r="AD67301" i="15"/>
  <c r="AE67301" i="15"/>
  <c r="AF67301" i="15"/>
  <c r="AD67302" i="15"/>
  <c r="AE67302" i="15"/>
  <c r="AF67302" i="15"/>
  <c r="AD67303" i="15"/>
  <c r="AE67303" i="15"/>
  <c r="AF67303" i="15"/>
  <c r="AD67304" i="15"/>
  <c r="AE67304" i="15"/>
  <c r="AF67304" i="15"/>
  <c r="AD67305" i="15"/>
  <c r="AE67305" i="15"/>
  <c r="AF67305" i="15"/>
  <c r="AD67306" i="15"/>
  <c r="AE67306" i="15"/>
  <c r="AF67306" i="15"/>
  <c r="AD67307" i="15"/>
  <c r="AE67307" i="15"/>
  <c r="AF67307" i="15"/>
  <c r="AD67308" i="15"/>
  <c r="AE67308" i="15"/>
  <c r="AF67308" i="15"/>
  <c r="AD67309" i="15"/>
  <c r="AE67309" i="15"/>
  <c r="AF67309" i="15"/>
  <c r="AD67310" i="15"/>
  <c r="AE67310" i="15"/>
  <c r="AF67310" i="15"/>
  <c r="AD67311" i="15"/>
  <c r="AE67311" i="15"/>
  <c r="AF67311" i="15"/>
  <c r="AD67312" i="15"/>
  <c r="AE67312" i="15"/>
  <c r="AF67312" i="15"/>
  <c r="AD67313" i="15"/>
  <c r="AE67313" i="15"/>
  <c r="AF67313" i="15"/>
  <c r="AD67314" i="15"/>
  <c r="AE67314" i="15"/>
  <c r="AF67314" i="15"/>
  <c r="AD67315" i="15"/>
  <c r="AE67315" i="15"/>
  <c r="AF67315" i="15"/>
  <c r="AD67316" i="15"/>
  <c r="AE67316" i="15"/>
  <c r="AF67316" i="15"/>
  <c r="AD67317" i="15"/>
  <c r="AE67317" i="15"/>
  <c r="AF67317" i="15"/>
  <c r="AD67318" i="15"/>
  <c r="AE67318" i="15"/>
  <c r="AF67318" i="15"/>
  <c r="AD67319" i="15"/>
  <c r="AE67319" i="15"/>
  <c r="AF67319" i="15"/>
  <c r="AD67320" i="15"/>
  <c r="AE67320" i="15"/>
  <c r="AF67320" i="15"/>
  <c r="AD67321" i="15"/>
  <c r="AE67321" i="15"/>
  <c r="AF67321" i="15"/>
  <c r="AD67322" i="15"/>
  <c r="AE67322" i="15"/>
  <c r="AF67322" i="15"/>
  <c r="AD67323" i="15"/>
  <c r="AE67323" i="15"/>
  <c r="AF67323" i="15"/>
  <c r="AD67324" i="15"/>
  <c r="AE67324" i="15"/>
  <c r="AF67324" i="15"/>
  <c r="AD67325" i="15"/>
  <c r="AE67325" i="15"/>
  <c r="AF67325" i="15"/>
  <c r="AD67326" i="15"/>
  <c r="AE67326" i="15"/>
  <c r="AF67326" i="15"/>
  <c r="AD67327" i="15"/>
  <c r="AE67327" i="15"/>
  <c r="AF67327" i="15"/>
  <c r="AD67328" i="15"/>
  <c r="AE67328" i="15"/>
  <c r="AF67328" i="15"/>
  <c r="AD67329" i="15"/>
  <c r="AE67329" i="15"/>
  <c r="AF67329" i="15"/>
  <c r="AD67330" i="15"/>
  <c r="AE67330" i="15"/>
  <c r="AF67330" i="15"/>
  <c r="AD67331" i="15"/>
  <c r="AE67331" i="15"/>
  <c r="AF67331" i="15"/>
  <c r="AD67332" i="15"/>
  <c r="AE67332" i="15"/>
  <c r="AF67332" i="15"/>
  <c r="AD67333" i="15"/>
  <c r="AE67333" i="15"/>
  <c r="AF67333" i="15"/>
  <c r="AD67334" i="15"/>
  <c r="AE67334" i="15"/>
  <c r="AF67334" i="15"/>
  <c r="AD67335" i="15"/>
  <c r="AE67335" i="15"/>
  <c r="AF67335" i="15"/>
  <c r="AD67336" i="15"/>
  <c r="AE67336" i="15"/>
  <c r="AF67336" i="15"/>
  <c r="AD67337" i="15"/>
  <c r="AE67337" i="15"/>
  <c r="AF67337" i="15"/>
  <c r="AD67338" i="15"/>
  <c r="AE67338" i="15"/>
  <c r="AF67338" i="15"/>
  <c r="AD67339" i="15"/>
  <c r="AE67339" i="15"/>
  <c r="AF67339" i="15"/>
  <c r="AD67340" i="15"/>
  <c r="AE67340" i="15"/>
  <c r="AF67340" i="15"/>
  <c r="AD67341" i="15"/>
  <c r="AE67341" i="15"/>
  <c r="AF67341" i="15"/>
  <c r="AD67342" i="15"/>
  <c r="AE67342" i="15"/>
  <c r="AF67342" i="15"/>
  <c r="AD67343" i="15"/>
  <c r="AE67343" i="15"/>
  <c r="AF67343" i="15"/>
  <c r="AD67344" i="15"/>
  <c r="AE67344" i="15"/>
  <c r="AF67344" i="15"/>
  <c r="AD67345" i="15"/>
  <c r="AE67345" i="15"/>
  <c r="AF67345" i="15"/>
  <c r="AD67346" i="15"/>
  <c r="AE67346" i="15"/>
  <c r="AF67346" i="15"/>
  <c r="AD67347" i="15"/>
  <c r="AE67347" i="15"/>
  <c r="AF67347" i="15"/>
  <c r="AD67348" i="15"/>
  <c r="AE67348" i="15"/>
  <c r="AF67348" i="15"/>
  <c r="AD67349" i="15"/>
  <c r="AE67349" i="15"/>
  <c r="AF67349" i="15"/>
  <c r="AD67350" i="15"/>
  <c r="AE67350" i="15"/>
  <c r="AF67350" i="15"/>
  <c r="AD67351" i="15"/>
  <c r="AE67351" i="15"/>
  <c r="AF67351" i="15"/>
  <c r="AD67352" i="15"/>
  <c r="AE67352" i="15"/>
  <c r="AF67352" i="15"/>
  <c r="AD67353" i="15"/>
  <c r="AE67353" i="15"/>
  <c r="AF67353" i="15"/>
  <c r="AD67354" i="15"/>
  <c r="AE67354" i="15"/>
  <c r="AF67354" i="15"/>
  <c r="AD67355" i="15"/>
  <c r="AE67355" i="15"/>
  <c r="AF67355" i="15"/>
  <c r="AD67356" i="15"/>
  <c r="AE67356" i="15"/>
  <c r="AF67356" i="15"/>
  <c r="AD67357" i="15"/>
  <c r="AE67357" i="15"/>
  <c r="AF67357" i="15"/>
  <c r="AD67358" i="15"/>
  <c r="AE67358" i="15"/>
  <c r="AF67358" i="15"/>
  <c r="AD67359" i="15"/>
  <c r="AE67359" i="15"/>
  <c r="AF67359" i="15"/>
  <c r="AD67360" i="15"/>
  <c r="AE67360" i="15"/>
  <c r="AF67360" i="15"/>
  <c r="AD67361" i="15"/>
  <c r="AE67361" i="15"/>
  <c r="AF67361" i="15"/>
  <c r="AD67362" i="15"/>
  <c r="AE67362" i="15"/>
  <c r="AF67362" i="15"/>
  <c r="AD67363" i="15"/>
  <c r="AE67363" i="15"/>
  <c r="AF67363" i="15"/>
  <c r="AD67364" i="15"/>
  <c r="AE67364" i="15"/>
  <c r="AF67364" i="15"/>
  <c r="AD67365" i="15"/>
  <c r="AE67365" i="15"/>
  <c r="AF67365" i="15"/>
  <c r="AD67366" i="15"/>
  <c r="AE67366" i="15"/>
  <c r="AF67366" i="15"/>
  <c r="AD67367" i="15"/>
  <c r="AE67367" i="15"/>
  <c r="AF67367" i="15"/>
  <c r="AD67368" i="15"/>
  <c r="AE67368" i="15"/>
  <c r="AF67368" i="15"/>
  <c r="AD67369" i="15"/>
  <c r="AE67369" i="15"/>
  <c r="AF67369" i="15"/>
  <c r="AD67370" i="15"/>
  <c r="AE67370" i="15"/>
  <c r="AF67370" i="15"/>
  <c r="AD67371" i="15"/>
  <c r="AE67371" i="15"/>
  <c r="AF67371" i="15"/>
  <c r="AD67372" i="15"/>
  <c r="AE67372" i="15"/>
  <c r="AF67372" i="15"/>
  <c r="AD67373" i="15"/>
  <c r="AE67373" i="15"/>
  <c r="AF67373" i="15"/>
  <c r="AD67374" i="15"/>
  <c r="AE67374" i="15"/>
  <c r="AF67374" i="15"/>
  <c r="AD67375" i="15"/>
  <c r="AE67375" i="15"/>
  <c r="AF67375" i="15"/>
  <c r="AD67376" i="15"/>
  <c r="AE67376" i="15"/>
  <c r="AF67376" i="15"/>
  <c r="AD67377" i="15"/>
  <c r="AE67377" i="15"/>
  <c r="AF67377" i="15"/>
  <c r="AD67378" i="15"/>
  <c r="AE67378" i="15"/>
  <c r="AF67378" i="15"/>
  <c r="AD67379" i="15"/>
  <c r="AE67379" i="15"/>
  <c r="AF67379" i="15"/>
  <c r="AD67380" i="15"/>
  <c r="AE67380" i="15"/>
  <c r="AF67380" i="15"/>
  <c r="AD67381" i="15"/>
  <c r="AE67381" i="15"/>
  <c r="AF67381" i="15"/>
  <c r="AD67382" i="15"/>
  <c r="AE67382" i="15"/>
  <c r="AF67382" i="15"/>
  <c r="AD67383" i="15"/>
  <c r="AE67383" i="15"/>
  <c r="AF67383" i="15"/>
  <c r="AD67384" i="15"/>
  <c r="AE67384" i="15"/>
  <c r="AF67384" i="15"/>
  <c r="AD67385" i="15"/>
  <c r="AE67385" i="15"/>
  <c r="AF67385" i="15"/>
  <c r="AD67386" i="15"/>
  <c r="AE67386" i="15"/>
  <c r="AF67386" i="15"/>
  <c r="AD67387" i="15"/>
  <c r="AE67387" i="15"/>
  <c r="AF67387" i="15"/>
  <c r="AD67388" i="15"/>
  <c r="AE67388" i="15"/>
  <c r="AF67388" i="15"/>
  <c r="AD67389" i="15"/>
  <c r="AE67389" i="15"/>
  <c r="AF67389" i="15"/>
  <c r="AD67390" i="15"/>
  <c r="AE67390" i="15"/>
  <c r="AF67390" i="15"/>
  <c r="AD67391" i="15"/>
  <c r="AE67391" i="15"/>
  <c r="AF67391" i="15"/>
  <c r="AD67392" i="15"/>
  <c r="AE67392" i="15"/>
  <c r="AF67392" i="15"/>
  <c r="AD67393" i="15"/>
  <c r="AE67393" i="15"/>
  <c r="AF67393" i="15"/>
  <c r="AD67394" i="15"/>
  <c r="AE67394" i="15"/>
  <c r="AF67394" i="15"/>
  <c r="AD67395" i="15"/>
  <c r="AE67395" i="15"/>
  <c r="AF67395" i="15"/>
  <c r="AD67396" i="15"/>
  <c r="AE67396" i="15"/>
  <c r="AF67396" i="15"/>
  <c r="AD67397" i="15"/>
  <c r="AE67397" i="15"/>
  <c r="AF67397" i="15"/>
  <c r="AD67398" i="15"/>
  <c r="AE67398" i="15"/>
  <c r="AF67398" i="15"/>
  <c r="AD67399" i="15"/>
  <c r="AE67399" i="15"/>
  <c r="AF67399" i="15"/>
  <c r="AD67400" i="15"/>
  <c r="AE67400" i="15"/>
  <c r="AF67400" i="15"/>
  <c r="AD67401" i="15"/>
  <c r="AE67401" i="15"/>
  <c r="AF67401" i="15"/>
  <c r="AD67402" i="15"/>
  <c r="AE67402" i="15"/>
  <c r="AF67402" i="15"/>
  <c r="AD67403" i="15"/>
  <c r="AE67403" i="15"/>
  <c r="AF67403" i="15"/>
  <c r="AD67404" i="15"/>
  <c r="AE67404" i="15"/>
  <c r="AF67404" i="15"/>
  <c r="AD67405" i="15"/>
  <c r="AE67405" i="15"/>
  <c r="AF67405" i="15"/>
  <c r="AD67406" i="15"/>
  <c r="AE67406" i="15"/>
  <c r="AF67406" i="15"/>
  <c r="AD67407" i="15"/>
  <c r="AE67407" i="15"/>
  <c r="AF67407" i="15"/>
  <c r="AD67408" i="15"/>
  <c r="AE67408" i="15"/>
  <c r="AF67408" i="15"/>
  <c r="AD67409" i="15"/>
  <c r="AE67409" i="15"/>
  <c r="AF67409" i="15"/>
  <c r="AD67410" i="15"/>
  <c r="AE67410" i="15"/>
  <c r="AF67410" i="15"/>
  <c r="AD67411" i="15"/>
  <c r="AE67411" i="15"/>
  <c r="AF67411" i="15"/>
  <c r="AD67412" i="15"/>
  <c r="AE67412" i="15"/>
  <c r="AF67412" i="15"/>
  <c r="AD67413" i="15"/>
  <c r="AE67413" i="15"/>
  <c r="AF67413" i="15"/>
  <c r="AD67414" i="15"/>
  <c r="AE67414" i="15"/>
  <c r="AF67414" i="15"/>
  <c r="AD67415" i="15"/>
  <c r="AE67415" i="15"/>
  <c r="AF67415" i="15"/>
  <c r="AD67416" i="15"/>
  <c r="AE67416" i="15"/>
  <c r="AF67416" i="15"/>
  <c r="AD67417" i="15"/>
  <c r="AE67417" i="15"/>
  <c r="AF67417" i="15"/>
  <c r="AD67418" i="15"/>
  <c r="AE67418" i="15"/>
  <c r="AF67418" i="15"/>
  <c r="AD67419" i="15"/>
  <c r="AE67419" i="15"/>
  <c r="AF67419" i="15"/>
  <c r="AD67420" i="15"/>
  <c r="AE67420" i="15"/>
  <c r="AF67420" i="15"/>
  <c r="AD67421" i="15"/>
  <c r="AE67421" i="15"/>
  <c r="AF67421" i="15"/>
  <c r="AD67422" i="15"/>
  <c r="AE67422" i="15"/>
  <c r="AF67422" i="15"/>
  <c r="AD67423" i="15"/>
  <c r="AE67423" i="15"/>
  <c r="AF67423" i="15"/>
  <c r="AD67424" i="15"/>
  <c r="AE67424" i="15"/>
  <c r="AF67424" i="15"/>
  <c r="AD67425" i="15"/>
  <c r="AE67425" i="15"/>
  <c r="AF67425" i="15"/>
  <c r="AD67426" i="15"/>
  <c r="AE67426" i="15"/>
  <c r="AF67426" i="15"/>
  <c r="AD67427" i="15"/>
  <c r="AE67427" i="15"/>
  <c r="AF67427" i="15"/>
  <c r="AD67428" i="15"/>
  <c r="AE67428" i="15"/>
  <c r="AF67428" i="15"/>
  <c r="AD67429" i="15"/>
  <c r="AE67429" i="15"/>
  <c r="AF67429" i="15"/>
  <c r="AD67430" i="15"/>
  <c r="AE67430" i="15"/>
  <c r="AF67430" i="15"/>
  <c r="AD67431" i="15"/>
  <c r="AE67431" i="15"/>
  <c r="AF67431" i="15"/>
  <c r="AD67432" i="15"/>
  <c r="AE67432" i="15"/>
  <c r="AF67432" i="15"/>
  <c r="AD67433" i="15"/>
  <c r="AE67433" i="15"/>
  <c r="AF67433" i="15"/>
  <c r="AD67434" i="15"/>
  <c r="AE67434" i="15"/>
  <c r="AF67434" i="15"/>
  <c r="AD67435" i="15"/>
  <c r="AE67435" i="15"/>
  <c r="AF67435" i="15"/>
  <c r="AD67436" i="15"/>
  <c r="AE67436" i="15"/>
  <c r="AF67436" i="15"/>
  <c r="AD67437" i="15"/>
  <c r="AE67437" i="15"/>
  <c r="AF67437" i="15"/>
  <c r="AD67438" i="15"/>
  <c r="AE67438" i="15"/>
  <c r="AF67438" i="15"/>
  <c r="AD67439" i="15"/>
  <c r="AE67439" i="15"/>
  <c r="AF67439" i="15"/>
  <c r="AD67440" i="15"/>
  <c r="AE67440" i="15"/>
  <c r="AF67440" i="15"/>
  <c r="AD67441" i="15"/>
  <c r="AE67441" i="15"/>
  <c r="AF67441" i="15"/>
  <c r="AD67442" i="15"/>
  <c r="AE67442" i="15"/>
  <c r="AF67442" i="15"/>
  <c r="AD67443" i="15"/>
  <c r="AE67443" i="15"/>
  <c r="AF67443" i="15"/>
  <c r="AD67444" i="15"/>
  <c r="AE67444" i="15"/>
  <c r="AF67444" i="15"/>
  <c r="AD67445" i="15"/>
  <c r="AE67445" i="15"/>
  <c r="AF67445" i="15"/>
  <c r="AD67446" i="15"/>
  <c r="AE67446" i="15"/>
  <c r="AF67446" i="15"/>
  <c r="AD67447" i="15"/>
  <c r="AE67447" i="15"/>
  <c r="AF67447" i="15"/>
  <c r="AD67448" i="15"/>
  <c r="AE67448" i="15"/>
  <c r="AF67448" i="15"/>
  <c r="AD67449" i="15"/>
  <c r="AE67449" i="15"/>
  <c r="AF67449" i="15"/>
  <c r="AD67450" i="15"/>
  <c r="AE67450" i="15"/>
  <c r="AF67450" i="15"/>
  <c r="AD67451" i="15"/>
  <c r="AE67451" i="15"/>
  <c r="AF67451" i="15"/>
  <c r="AD67452" i="15"/>
  <c r="AE67452" i="15"/>
  <c r="AF67452" i="15"/>
  <c r="AD67453" i="15"/>
  <c r="AE67453" i="15"/>
  <c r="AF67453" i="15"/>
  <c r="AD67454" i="15"/>
  <c r="AE67454" i="15"/>
  <c r="AF67454" i="15"/>
  <c r="AD67455" i="15"/>
  <c r="AE67455" i="15"/>
  <c r="AF67455" i="15"/>
  <c r="AD67456" i="15"/>
  <c r="AE67456" i="15"/>
  <c r="AF67456" i="15"/>
  <c r="AD67457" i="15"/>
  <c r="AE67457" i="15"/>
  <c r="AF67457" i="15"/>
  <c r="AD67458" i="15"/>
  <c r="AE67458" i="15"/>
  <c r="AF67458" i="15"/>
  <c r="AD67459" i="15"/>
  <c r="AE67459" i="15"/>
  <c r="AF67459" i="15"/>
  <c r="AD67460" i="15"/>
  <c r="AE67460" i="15"/>
  <c r="AF67460" i="15"/>
  <c r="AD67461" i="15"/>
  <c r="AE67461" i="15"/>
  <c r="AF67461" i="15"/>
  <c r="AD67462" i="15"/>
  <c r="AE67462" i="15"/>
  <c r="AF67462" i="15"/>
  <c r="AD67463" i="15"/>
  <c r="AE67463" i="15"/>
  <c r="AF67463" i="15"/>
  <c r="AD67464" i="15"/>
  <c r="AE67464" i="15"/>
  <c r="AF67464" i="15"/>
  <c r="AD67465" i="15"/>
  <c r="AE67465" i="15"/>
  <c r="AF67465" i="15"/>
  <c r="AD67466" i="15"/>
  <c r="AE67466" i="15"/>
  <c r="AF67466" i="15"/>
  <c r="AD67467" i="15"/>
  <c r="AE67467" i="15"/>
  <c r="AF67467" i="15"/>
  <c r="AD67468" i="15"/>
  <c r="AE67468" i="15"/>
  <c r="AF67468" i="15"/>
  <c r="AD67469" i="15"/>
  <c r="AE67469" i="15"/>
  <c r="AF67469" i="15"/>
  <c r="AD67470" i="15"/>
  <c r="AE67470" i="15"/>
  <c r="AF67470" i="15"/>
  <c r="AD67471" i="15"/>
  <c r="AE67471" i="15"/>
  <c r="AF67471" i="15"/>
  <c r="AD67472" i="15"/>
  <c r="AE67472" i="15"/>
  <c r="AF67472" i="15"/>
  <c r="AD67473" i="15"/>
  <c r="AE67473" i="15"/>
  <c r="AF67473" i="15"/>
  <c r="AD67474" i="15"/>
  <c r="AE67474" i="15"/>
  <c r="AF67474" i="15"/>
  <c r="AD67475" i="15"/>
  <c r="AE67475" i="15"/>
  <c r="AF67475" i="15"/>
  <c r="AD67476" i="15"/>
  <c r="AE67476" i="15"/>
  <c r="AF67476" i="15"/>
  <c r="AD67477" i="15"/>
  <c r="AE67477" i="15"/>
  <c r="AF67477" i="15"/>
  <c r="AD67478" i="15"/>
  <c r="AE67478" i="15"/>
  <c r="AF67478" i="15"/>
  <c r="AD67479" i="15"/>
  <c r="AE67479" i="15"/>
  <c r="AF67479" i="15"/>
  <c r="AD67480" i="15"/>
  <c r="AE67480" i="15"/>
  <c r="AF67480" i="15"/>
  <c r="AD67481" i="15"/>
  <c r="AE67481" i="15"/>
  <c r="AF67481" i="15"/>
  <c r="AD67482" i="15"/>
  <c r="AE67482" i="15"/>
  <c r="AF67482" i="15"/>
  <c r="AD67483" i="15"/>
  <c r="AE67483" i="15"/>
  <c r="AF67483" i="15"/>
  <c r="AD67484" i="15"/>
  <c r="AE67484" i="15"/>
  <c r="AF67484" i="15"/>
  <c r="AD67485" i="15"/>
  <c r="AE67485" i="15"/>
  <c r="AF67485" i="15"/>
  <c r="AD67486" i="15"/>
  <c r="AE67486" i="15"/>
  <c r="AF67486" i="15"/>
  <c r="AD67487" i="15"/>
  <c r="AE67487" i="15"/>
  <c r="AF67487" i="15"/>
  <c r="AD67488" i="15"/>
  <c r="AE67488" i="15"/>
  <c r="AF67488" i="15"/>
  <c r="AD67489" i="15"/>
  <c r="AE67489" i="15"/>
  <c r="AF67489" i="15"/>
  <c r="AD67490" i="15"/>
  <c r="AE67490" i="15"/>
  <c r="AF67490" i="15"/>
  <c r="AD67491" i="15"/>
  <c r="AE67491" i="15"/>
  <c r="AF67491" i="15"/>
  <c r="AD67492" i="15"/>
  <c r="AE67492" i="15"/>
  <c r="AF67492" i="15"/>
  <c r="AD67493" i="15"/>
  <c r="AE67493" i="15"/>
  <c r="AF67493" i="15"/>
  <c r="AD67494" i="15"/>
  <c r="AE67494" i="15"/>
  <c r="AF67494" i="15"/>
  <c r="AD67495" i="15"/>
  <c r="AE67495" i="15"/>
  <c r="AF67495" i="15"/>
  <c r="AD67496" i="15"/>
  <c r="AE67496" i="15"/>
  <c r="AF67496" i="15"/>
  <c r="AD67497" i="15"/>
  <c r="AE67497" i="15"/>
  <c r="AF67497" i="15"/>
  <c r="AD67498" i="15"/>
  <c r="AE67498" i="15"/>
  <c r="AF67498" i="15"/>
  <c r="AD67499" i="15"/>
  <c r="AE67499" i="15"/>
  <c r="AF67499" i="15"/>
  <c r="AD67500" i="15"/>
  <c r="AE67500" i="15"/>
  <c r="AF67500" i="15"/>
  <c r="AD67501" i="15"/>
  <c r="AE67501" i="15"/>
  <c r="AF67501" i="15"/>
  <c r="AD67502" i="15"/>
  <c r="AE67502" i="15"/>
  <c r="AF67502" i="15"/>
  <c r="AD67503" i="15"/>
  <c r="AE67503" i="15"/>
  <c r="AF67503" i="15"/>
  <c r="AD67504" i="15"/>
  <c r="AE67504" i="15"/>
  <c r="AF67504" i="15"/>
  <c r="AD67505" i="15"/>
  <c r="AE67505" i="15"/>
  <c r="AF67505" i="15"/>
  <c r="AD67506" i="15"/>
  <c r="AE67506" i="15"/>
  <c r="AF67506" i="15"/>
  <c r="AD67507" i="15"/>
  <c r="AE67507" i="15"/>
  <c r="AF67507" i="15"/>
  <c r="AD67508" i="15"/>
  <c r="AE67508" i="15"/>
  <c r="AF67508" i="15"/>
  <c r="AD67509" i="15"/>
  <c r="AE67509" i="15"/>
  <c r="AF67509" i="15"/>
  <c r="AD67510" i="15"/>
  <c r="AE67510" i="15"/>
  <c r="AF67510" i="15"/>
  <c r="AD67511" i="15"/>
  <c r="AE67511" i="15"/>
  <c r="AF67511" i="15"/>
  <c r="AD67512" i="15"/>
  <c r="AE67512" i="15"/>
  <c r="AF67512" i="15"/>
  <c r="AD67513" i="15"/>
  <c r="AE67513" i="15"/>
  <c r="AF67513" i="15"/>
  <c r="AD67514" i="15"/>
  <c r="AE67514" i="15"/>
  <c r="AF67514" i="15"/>
  <c r="AD67515" i="15"/>
  <c r="AE67515" i="15"/>
  <c r="AF67515" i="15"/>
  <c r="AD67516" i="15"/>
  <c r="AE67516" i="15"/>
  <c r="AF67516" i="15"/>
  <c r="AD67517" i="15"/>
  <c r="AE67517" i="15"/>
  <c r="AF67517" i="15"/>
  <c r="AD67518" i="15"/>
  <c r="AE67518" i="15"/>
  <c r="AF67518" i="15"/>
  <c r="AD67519" i="15"/>
  <c r="AE67519" i="15"/>
  <c r="AF67519" i="15"/>
  <c r="AD67520" i="15"/>
  <c r="AE67520" i="15"/>
  <c r="AF67520" i="15"/>
  <c r="AD67521" i="15"/>
  <c r="AE67521" i="15"/>
  <c r="AF67521" i="15"/>
  <c r="AD67522" i="15"/>
  <c r="AE67522" i="15"/>
  <c r="AF67522" i="15"/>
  <c r="AD67523" i="15"/>
  <c r="AE67523" i="15"/>
  <c r="AF67523" i="15"/>
  <c r="AD67524" i="15"/>
  <c r="AE67524" i="15"/>
  <c r="AF67524" i="15"/>
  <c r="AD67525" i="15"/>
  <c r="AE67525" i="15"/>
  <c r="AF67525" i="15"/>
  <c r="AD67526" i="15"/>
  <c r="AE67526" i="15"/>
  <c r="AF67526" i="15"/>
  <c r="AD67527" i="15"/>
  <c r="AE67527" i="15"/>
  <c r="AF67527" i="15"/>
  <c r="AD67528" i="15"/>
  <c r="AE67528" i="15"/>
  <c r="AF67528" i="15"/>
  <c r="AD67529" i="15"/>
  <c r="AE67529" i="15"/>
  <c r="AF67529" i="15"/>
  <c r="AD67530" i="15"/>
  <c r="AE67530" i="15"/>
  <c r="AF67530" i="15"/>
  <c r="AD67531" i="15"/>
  <c r="AE67531" i="15"/>
  <c r="AF67531" i="15"/>
  <c r="AD67532" i="15"/>
  <c r="AE67532" i="15"/>
  <c r="AF67532" i="15"/>
  <c r="AD67533" i="15"/>
  <c r="AE67533" i="15"/>
  <c r="AF67533" i="15"/>
  <c r="AD67534" i="15"/>
  <c r="AE67534" i="15"/>
  <c r="AF67534" i="15"/>
  <c r="AD67535" i="15"/>
  <c r="AE67535" i="15"/>
  <c r="AF67535" i="15"/>
  <c r="AD67536" i="15"/>
  <c r="AE67536" i="15"/>
  <c r="AF67536" i="15"/>
  <c r="AD67537" i="15"/>
  <c r="AE67537" i="15"/>
  <c r="AF67537" i="15"/>
  <c r="AD67538" i="15"/>
  <c r="AE67538" i="15"/>
  <c r="AF67538" i="15"/>
  <c r="AD67539" i="15"/>
  <c r="AE67539" i="15"/>
  <c r="AF67539" i="15"/>
  <c r="AD67540" i="15"/>
  <c r="AE67540" i="15"/>
  <c r="AF67540" i="15"/>
  <c r="AD67541" i="15"/>
  <c r="AE67541" i="15"/>
  <c r="AF67541" i="15"/>
  <c r="AD67542" i="15"/>
  <c r="AE67542" i="15"/>
  <c r="AF67542" i="15"/>
  <c r="AD67543" i="15"/>
  <c r="AE67543" i="15"/>
  <c r="AF67543" i="15"/>
  <c r="AD67544" i="15"/>
  <c r="AE67544" i="15"/>
  <c r="AF67544" i="15"/>
  <c r="AD67545" i="15"/>
  <c r="AE67545" i="15"/>
  <c r="AF67545" i="15"/>
  <c r="AD67546" i="15"/>
  <c r="AE67546" i="15"/>
  <c r="AF67546" i="15"/>
  <c r="AD67547" i="15"/>
  <c r="AE67547" i="15"/>
  <c r="AF67547" i="15"/>
  <c r="AD67548" i="15"/>
  <c r="AE67548" i="15"/>
  <c r="AF67548" i="15"/>
  <c r="AD67549" i="15"/>
  <c r="AE67549" i="15"/>
  <c r="AF67549" i="15"/>
  <c r="AD67550" i="15"/>
  <c r="AE67550" i="15"/>
  <c r="AF67550" i="15"/>
  <c r="AD67551" i="15"/>
  <c r="AE67551" i="15"/>
  <c r="AF67551" i="15"/>
  <c r="AD67552" i="15"/>
  <c r="AE67552" i="15"/>
  <c r="AF67552" i="15"/>
  <c r="AD67553" i="15"/>
  <c r="AE67553" i="15"/>
  <c r="AF67553" i="15"/>
  <c r="AD67554" i="15"/>
  <c r="AE67554" i="15"/>
  <c r="AF67554" i="15"/>
  <c r="AD67555" i="15"/>
  <c r="AE67555" i="15"/>
  <c r="AF67555" i="15"/>
  <c r="AD67556" i="15"/>
  <c r="AE67556" i="15"/>
  <c r="AF67556" i="15"/>
  <c r="AD67557" i="15"/>
  <c r="AE67557" i="15"/>
  <c r="AF67557" i="15"/>
  <c r="AD67558" i="15"/>
  <c r="AE67558" i="15"/>
  <c r="AF67558" i="15"/>
  <c r="AD67559" i="15"/>
  <c r="AE67559" i="15"/>
  <c r="AF67559" i="15"/>
  <c r="AD67560" i="15"/>
  <c r="AE67560" i="15"/>
  <c r="AF67560" i="15"/>
  <c r="AD67561" i="15"/>
  <c r="AE67561" i="15"/>
  <c r="AF67561" i="15"/>
  <c r="AD67562" i="15"/>
  <c r="AE67562" i="15"/>
  <c r="AF67562" i="15"/>
  <c r="AD67563" i="15"/>
  <c r="AE67563" i="15"/>
  <c r="AF67563" i="15"/>
  <c r="AD67564" i="15"/>
  <c r="AE67564" i="15"/>
  <c r="AF67564" i="15"/>
  <c r="AD67565" i="15"/>
  <c r="AE67565" i="15"/>
  <c r="AF67565" i="15"/>
  <c r="AD67566" i="15"/>
  <c r="AE67566" i="15"/>
  <c r="AF67566" i="15"/>
  <c r="AD67567" i="15"/>
  <c r="AE67567" i="15"/>
  <c r="AF67567" i="15"/>
  <c r="AD67568" i="15"/>
  <c r="AE67568" i="15"/>
  <c r="AF67568" i="15"/>
  <c r="AD67569" i="15"/>
  <c r="AE67569" i="15"/>
  <c r="AF67569" i="15"/>
  <c r="AD67570" i="15"/>
  <c r="AE67570" i="15"/>
  <c r="AF67570" i="15"/>
  <c r="AD67571" i="15"/>
  <c r="AE67571" i="15"/>
  <c r="AF67571" i="15"/>
  <c r="AD67572" i="15"/>
  <c r="AE67572" i="15"/>
  <c r="AF67572" i="15"/>
  <c r="AD67573" i="15"/>
  <c r="AE67573" i="15"/>
  <c r="AF67573" i="15"/>
  <c r="AD67574" i="15"/>
  <c r="AE67574" i="15"/>
  <c r="AF67574" i="15"/>
  <c r="AD67575" i="15"/>
  <c r="AE67575" i="15"/>
  <c r="AF67575" i="15"/>
  <c r="AD67576" i="15"/>
  <c r="AE67576" i="15"/>
  <c r="AF67576" i="15"/>
  <c r="AD67577" i="15"/>
  <c r="AE67577" i="15"/>
  <c r="AF67577" i="15"/>
  <c r="AD67578" i="15"/>
  <c r="AE67578" i="15"/>
  <c r="AF67578" i="15"/>
  <c r="AD67579" i="15"/>
  <c r="AE67579" i="15"/>
  <c r="AF67579" i="15"/>
  <c r="AD67580" i="15"/>
  <c r="AE67580" i="15"/>
  <c r="AF67580" i="15"/>
  <c r="AD67581" i="15"/>
  <c r="AE67581" i="15"/>
  <c r="AF67581" i="15"/>
  <c r="AD67582" i="15"/>
  <c r="AE67582" i="15"/>
  <c r="AF67582" i="15"/>
  <c r="AD67583" i="15"/>
  <c r="AE67583" i="15"/>
  <c r="AF67583" i="15"/>
  <c r="AD67584" i="15"/>
  <c r="AE67584" i="15"/>
  <c r="AF67584" i="15"/>
  <c r="AD67585" i="15"/>
  <c r="AE67585" i="15"/>
  <c r="AF67585" i="15"/>
  <c r="AD67586" i="15"/>
  <c r="AE67586" i="15"/>
  <c r="AF67586" i="15"/>
  <c r="AD67587" i="15"/>
  <c r="AE67587" i="15"/>
  <c r="AF67587" i="15"/>
  <c r="AD67588" i="15"/>
  <c r="AE67588" i="15"/>
  <c r="AF67588" i="15"/>
  <c r="AD67589" i="15"/>
  <c r="AE67589" i="15"/>
  <c r="AF67589" i="15"/>
  <c r="AD67590" i="15"/>
  <c r="AE67590" i="15"/>
  <c r="AF67590" i="15"/>
  <c r="AD67591" i="15"/>
  <c r="AE67591" i="15"/>
  <c r="AF67591" i="15"/>
  <c r="AD67592" i="15"/>
  <c r="AE67592" i="15"/>
  <c r="AF67592" i="15"/>
  <c r="AD67593" i="15"/>
  <c r="AE67593" i="15"/>
  <c r="AF67593" i="15"/>
  <c r="AD67594" i="15"/>
  <c r="AE67594" i="15"/>
  <c r="AF67594" i="15"/>
  <c r="AD67595" i="15"/>
  <c r="AE67595" i="15"/>
  <c r="AF67595" i="15"/>
  <c r="AD67596" i="15"/>
  <c r="AE67596" i="15"/>
  <c r="AF67596" i="15"/>
  <c r="AD67597" i="15"/>
  <c r="AE67597" i="15"/>
  <c r="AF67597" i="15"/>
  <c r="AD67598" i="15"/>
  <c r="AE67598" i="15"/>
  <c r="AF67598" i="15"/>
  <c r="AD67599" i="15"/>
  <c r="AE67599" i="15"/>
  <c r="AF67599" i="15"/>
  <c r="AD67600" i="15"/>
  <c r="AE67600" i="15"/>
  <c r="AF67600" i="15"/>
  <c r="AD67601" i="15"/>
  <c r="AE67601" i="15"/>
  <c r="AF67601" i="15"/>
  <c r="AD67602" i="15"/>
  <c r="AE67602" i="15"/>
  <c r="AF67602" i="15"/>
  <c r="AD67603" i="15"/>
  <c r="AE67603" i="15"/>
  <c r="AF67603" i="15"/>
  <c r="AD67604" i="15"/>
  <c r="AE67604" i="15"/>
  <c r="AF67604" i="15"/>
  <c r="AD67605" i="15"/>
  <c r="AE67605" i="15"/>
  <c r="AF67605" i="15"/>
  <c r="AD67606" i="15"/>
  <c r="AE67606" i="15"/>
  <c r="AF67606" i="15"/>
  <c r="AD67607" i="15"/>
  <c r="AE67607" i="15"/>
  <c r="AF67607" i="15"/>
  <c r="AD67608" i="15"/>
  <c r="AE67608" i="15"/>
  <c r="AF67608" i="15"/>
  <c r="AD67609" i="15"/>
  <c r="AE67609" i="15"/>
  <c r="AF67609" i="15"/>
  <c r="AD67610" i="15"/>
  <c r="AE67610" i="15"/>
  <c r="AF67610" i="15"/>
  <c r="AD67611" i="15"/>
  <c r="AE67611" i="15"/>
  <c r="AF67611" i="15"/>
  <c r="AD67612" i="15"/>
  <c r="AE67612" i="15"/>
  <c r="AF67612" i="15"/>
  <c r="AD67613" i="15"/>
  <c r="AE67613" i="15"/>
  <c r="AF67613" i="15"/>
  <c r="AD67614" i="15"/>
  <c r="AE67614" i="15"/>
  <c r="AF67614" i="15"/>
  <c r="AD67615" i="15"/>
  <c r="AE67615" i="15"/>
  <c r="AF67615" i="15"/>
  <c r="AD67616" i="15"/>
  <c r="AE67616" i="15"/>
  <c r="AF67616" i="15"/>
  <c r="AD67617" i="15"/>
  <c r="AE67617" i="15"/>
  <c r="AF67617" i="15"/>
  <c r="AD67618" i="15"/>
  <c r="AE67618" i="15"/>
  <c r="AF67618" i="15"/>
  <c r="AD67619" i="15"/>
  <c r="AE67619" i="15"/>
  <c r="AF67619" i="15"/>
  <c r="AD67620" i="15"/>
  <c r="AE67620" i="15"/>
  <c r="AF67620" i="15"/>
  <c r="AD67621" i="15"/>
  <c r="AE67621" i="15"/>
  <c r="AF67621" i="15"/>
  <c r="AD67622" i="15"/>
  <c r="AE67622" i="15"/>
  <c r="AF67622" i="15"/>
  <c r="AD67623" i="15"/>
  <c r="AE67623" i="15"/>
  <c r="AF67623" i="15"/>
  <c r="AD67624" i="15"/>
  <c r="AE67624" i="15"/>
  <c r="AF67624" i="15"/>
  <c r="AD67625" i="15"/>
  <c r="AE67625" i="15"/>
  <c r="AF67625" i="15"/>
  <c r="AD67626" i="15"/>
  <c r="AE67626" i="15"/>
  <c r="AF67626" i="15"/>
  <c r="AD67627" i="15"/>
  <c r="AE67627" i="15"/>
  <c r="AF67627" i="15"/>
  <c r="AD67628" i="15"/>
  <c r="AE67628" i="15"/>
  <c r="AF67628" i="15"/>
  <c r="AD67629" i="15"/>
  <c r="AE67629" i="15"/>
  <c r="AF67629" i="15"/>
  <c r="AD67630" i="15"/>
  <c r="AE67630" i="15"/>
  <c r="AF67630" i="15"/>
  <c r="AD67631" i="15"/>
  <c r="AE67631" i="15"/>
  <c r="AF67631" i="15"/>
  <c r="AD67632" i="15"/>
  <c r="AE67632" i="15"/>
  <c r="AF67632" i="15"/>
  <c r="AD67633" i="15"/>
  <c r="AE67633" i="15"/>
  <c r="AF67633" i="15"/>
  <c r="AD67634" i="15"/>
  <c r="AE67634" i="15"/>
  <c r="AF67634" i="15"/>
  <c r="AD67635" i="15"/>
  <c r="AE67635" i="15"/>
  <c r="AF67635" i="15"/>
  <c r="AD67636" i="15"/>
  <c r="AE67636" i="15"/>
  <c r="AF67636" i="15"/>
  <c r="AD67637" i="15"/>
  <c r="AE67637" i="15"/>
  <c r="AF67637" i="15"/>
  <c r="AD67638" i="15"/>
  <c r="AE67638" i="15"/>
  <c r="AF67638" i="15"/>
  <c r="AD67639" i="15"/>
  <c r="AE67639" i="15"/>
  <c r="AF67639" i="15"/>
  <c r="AD67640" i="15"/>
  <c r="AE67640" i="15"/>
  <c r="AF67640" i="15"/>
  <c r="AD67641" i="15"/>
  <c r="AE67641" i="15"/>
  <c r="AF67641" i="15"/>
  <c r="AD67642" i="15"/>
  <c r="AE67642" i="15"/>
  <c r="AF67642" i="15"/>
  <c r="AD67643" i="15"/>
  <c r="AE67643" i="15"/>
  <c r="AF67643" i="15"/>
  <c r="AD67644" i="15"/>
  <c r="AE67644" i="15"/>
  <c r="AF67644" i="15"/>
  <c r="AD67645" i="15"/>
  <c r="AE67645" i="15"/>
  <c r="AF67645" i="15"/>
  <c r="AD67646" i="15"/>
  <c r="AE67646" i="15"/>
  <c r="AF67646" i="15"/>
  <c r="AD67647" i="15"/>
  <c r="AE67647" i="15"/>
  <c r="AF67647" i="15"/>
  <c r="AD67648" i="15"/>
  <c r="AE67648" i="15"/>
  <c r="AF67648" i="15"/>
  <c r="AD67649" i="15"/>
  <c r="AE67649" i="15"/>
  <c r="AF67649" i="15"/>
  <c r="AD67650" i="15"/>
  <c r="AE67650" i="15"/>
  <c r="AF67650" i="15"/>
  <c r="AD67651" i="15"/>
  <c r="AE67651" i="15"/>
  <c r="AF67651" i="15"/>
  <c r="AD67652" i="15"/>
  <c r="AE67652" i="15"/>
  <c r="AF67652" i="15"/>
  <c r="AD67653" i="15"/>
  <c r="AE67653" i="15"/>
  <c r="AF67653" i="15"/>
  <c r="AD67654" i="15"/>
  <c r="AE67654" i="15"/>
  <c r="AF67654" i="15"/>
  <c r="AD67655" i="15"/>
  <c r="AE67655" i="15"/>
  <c r="AF67655" i="15"/>
  <c r="AD67656" i="15"/>
  <c r="AE67656" i="15"/>
  <c r="AF67656" i="15"/>
  <c r="AD67657" i="15"/>
  <c r="AE67657" i="15"/>
  <c r="AF67657" i="15"/>
  <c r="AD67658" i="15"/>
  <c r="AE67658" i="15"/>
  <c r="AF67658" i="15"/>
  <c r="AD67659" i="15"/>
  <c r="AE67659" i="15"/>
  <c r="AF67659" i="15"/>
  <c r="AD67660" i="15"/>
  <c r="AE67660" i="15"/>
  <c r="AF67660" i="15"/>
  <c r="AD67661" i="15"/>
  <c r="AE67661" i="15"/>
  <c r="AF67661" i="15"/>
  <c r="AD67662" i="15"/>
  <c r="AE67662" i="15"/>
  <c r="AF67662" i="15"/>
  <c r="AD67663" i="15"/>
  <c r="AE67663" i="15"/>
  <c r="AF67663" i="15"/>
  <c r="AD67664" i="15"/>
  <c r="AE67664" i="15"/>
  <c r="AF67664" i="15"/>
  <c r="AD67665" i="15"/>
  <c r="AE67665" i="15"/>
  <c r="AF67665" i="15"/>
  <c r="AD67666" i="15"/>
  <c r="AE67666" i="15"/>
  <c r="AF67666" i="15"/>
  <c r="AD67667" i="15"/>
  <c r="AE67667" i="15"/>
  <c r="AF67667" i="15"/>
  <c r="AD67668" i="15"/>
  <c r="AE67668" i="15"/>
  <c r="AF67668" i="15"/>
  <c r="AD67669" i="15"/>
  <c r="AE67669" i="15"/>
  <c r="AF67669" i="15"/>
  <c r="AD67670" i="15"/>
  <c r="AE67670" i="15"/>
  <c r="AF67670" i="15"/>
  <c r="AD67671" i="15"/>
  <c r="AE67671" i="15"/>
  <c r="AF67671" i="15"/>
  <c r="AD67672" i="15"/>
  <c r="AE67672" i="15"/>
  <c r="AF67672" i="15"/>
  <c r="AD67673" i="15"/>
  <c r="AE67673" i="15"/>
  <c r="AF67673" i="15"/>
  <c r="AD67674" i="15"/>
  <c r="AE67674" i="15"/>
  <c r="AF67674" i="15"/>
  <c r="AD67675" i="15"/>
  <c r="AE67675" i="15"/>
  <c r="AF67675" i="15"/>
  <c r="AD67676" i="15"/>
  <c r="AE67676" i="15"/>
  <c r="AF67676" i="15"/>
  <c r="AD67677" i="15"/>
  <c r="AE67677" i="15"/>
  <c r="AF67677" i="15"/>
  <c r="AD67678" i="15"/>
  <c r="AE67678" i="15"/>
  <c r="AF67678" i="15"/>
  <c r="AD67679" i="15"/>
  <c r="AE67679" i="15"/>
  <c r="AF67679" i="15"/>
  <c r="AD67680" i="15"/>
  <c r="AE67680" i="15"/>
  <c r="AF67680" i="15"/>
  <c r="AD67681" i="15"/>
  <c r="AE67681" i="15"/>
  <c r="AF67681" i="15"/>
  <c r="AD67682" i="15"/>
  <c r="AE67682" i="15"/>
  <c r="AF67682" i="15"/>
  <c r="AD67683" i="15"/>
  <c r="AE67683" i="15"/>
  <c r="AF67683" i="15"/>
  <c r="AD67684" i="15"/>
  <c r="AE67684" i="15"/>
  <c r="AF67684" i="15"/>
  <c r="AD67685" i="15"/>
  <c r="AE67685" i="15"/>
  <c r="AF67685" i="15"/>
  <c r="AD67686" i="15"/>
  <c r="AE67686" i="15"/>
  <c r="AF67686" i="15"/>
  <c r="AD67687" i="15"/>
  <c r="AE67687" i="15"/>
  <c r="AF67687" i="15"/>
  <c r="AD67688" i="15"/>
  <c r="AE67688" i="15"/>
  <c r="AF67688" i="15"/>
  <c r="AD67689" i="15"/>
  <c r="AE67689" i="15"/>
  <c r="AF67689" i="15"/>
  <c r="AD67690" i="15"/>
  <c r="AE67690" i="15"/>
  <c r="AF67690" i="15"/>
  <c r="AD67691" i="15"/>
  <c r="AE67691" i="15"/>
  <c r="AF67691" i="15"/>
  <c r="AD67692" i="15"/>
  <c r="AE67692" i="15"/>
  <c r="AF67692" i="15"/>
  <c r="AD67693" i="15"/>
  <c r="AE67693" i="15"/>
  <c r="AF67693" i="15"/>
  <c r="AD67694" i="15"/>
  <c r="AE67694" i="15"/>
  <c r="AF67694" i="15"/>
  <c r="AD67695" i="15"/>
  <c r="AE67695" i="15"/>
  <c r="AF67695" i="15"/>
  <c r="AD67696" i="15"/>
  <c r="AE67696" i="15"/>
  <c r="AF67696" i="15"/>
  <c r="AD67697" i="15"/>
  <c r="AE67697" i="15"/>
  <c r="AF67697" i="15"/>
  <c r="AD67698" i="15"/>
  <c r="AE67698" i="15"/>
  <c r="AF67698" i="15"/>
  <c r="AD67699" i="15"/>
  <c r="AE67699" i="15"/>
  <c r="AF67699" i="15"/>
  <c r="AD67700" i="15"/>
  <c r="AE67700" i="15"/>
  <c r="AF67700" i="15"/>
  <c r="AD67701" i="15"/>
  <c r="AE67701" i="15"/>
  <c r="AF67701" i="15"/>
  <c r="AD67702" i="15"/>
  <c r="AE67702" i="15"/>
  <c r="AF67702" i="15"/>
  <c r="AD67703" i="15"/>
  <c r="AE67703" i="15"/>
  <c r="AF67703" i="15"/>
  <c r="AD67704" i="15"/>
  <c r="AE67704" i="15"/>
  <c r="AF67704" i="15"/>
  <c r="AD67705" i="15"/>
  <c r="AE67705" i="15"/>
  <c r="AF67705" i="15"/>
  <c r="AD67706" i="15"/>
  <c r="AE67706" i="15"/>
  <c r="AF67706" i="15"/>
  <c r="AD67707" i="15"/>
  <c r="AE67707" i="15"/>
  <c r="AF67707" i="15"/>
  <c r="AD67708" i="15"/>
  <c r="AE67708" i="15"/>
  <c r="AF67708" i="15"/>
  <c r="AD67709" i="15"/>
  <c r="AE67709" i="15"/>
  <c r="AF67709" i="15"/>
  <c r="AD67710" i="15"/>
  <c r="AE67710" i="15"/>
  <c r="AF67710" i="15"/>
  <c r="AD67711" i="15"/>
  <c r="AE67711" i="15"/>
  <c r="AF67711" i="15"/>
  <c r="AD67712" i="15"/>
  <c r="AE67712" i="15"/>
  <c r="AF67712" i="15"/>
  <c r="AD67713" i="15"/>
  <c r="AE67713" i="15"/>
  <c r="AF67713" i="15"/>
  <c r="AD67714" i="15"/>
  <c r="AE67714" i="15"/>
  <c r="AF67714" i="15"/>
  <c r="AD67715" i="15"/>
  <c r="AE67715" i="15"/>
  <c r="AF67715" i="15"/>
  <c r="AD67716" i="15"/>
  <c r="AE67716" i="15"/>
  <c r="AF67716" i="15"/>
  <c r="AD67717" i="15"/>
  <c r="AE67717" i="15"/>
  <c r="AF67717" i="15"/>
  <c r="AD67718" i="15"/>
  <c r="AE67718" i="15"/>
  <c r="AF67718" i="15"/>
  <c r="AD67719" i="15"/>
  <c r="AE67719" i="15"/>
  <c r="AF67719" i="15"/>
  <c r="AD67720" i="15"/>
  <c r="AE67720" i="15"/>
  <c r="AF67720" i="15"/>
  <c r="AD67721" i="15"/>
  <c r="AE67721" i="15"/>
  <c r="AF67721" i="15"/>
  <c r="AD67722" i="15"/>
  <c r="AE67722" i="15"/>
  <c r="AF67722" i="15"/>
  <c r="AD67723" i="15"/>
  <c r="AE67723" i="15"/>
  <c r="AF67723" i="15"/>
  <c r="AD67724" i="15"/>
  <c r="AE67724" i="15"/>
  <c r="AF67724" i="15"/>
  <c r="AD67725" i="15"/>
  <c r="AE67725" i="15"/>
  <c r="AF67725" i="15"/>
  <c r="AD67726" i="15"/>
  <c r="AE67726" i="15"/>
  <c r="AF67726" i="15"/>
  <c r="AD67727" i="15"/>
  <c r="AE67727" i="15"/>
  <c r="AF67727" i="15"/>
  <c r="AD67728" i="15"/>
  <c r="AE67728" i="15"/>
  <c r="AF67728" i="15"/>
  <c r="AD67729" i="15"/>
  <c r="AE67729" i="15"/>
  <c r="AF67729" i="15"/>
  <c r="AD67730" i="15"/>
  <c r="AE67730" i="15"/>
  <c r="AF67730" i="15"/>
  <c r="AD67731" i="15"/>
  <c r="AE67731" i="15"/>
  <c r="AF67731" i="15"/>
  <c r="AD67732" i="15"/>
  <c r="AE67732" i="15"/>
  <c r="AF67732" i="15"/>
  <c r="AD67733" i="15"/>
  <c r="AE67733" i="15"/>
  <c r="AF67733" i="15"/>
  <c r="AD67734" i="15"/>
  <c r="AE67734" i="15"/>
  <c r="AF67734" i="15"/>
  <c r="AD67735" i="15"/>
  <c r="AE67735" i="15"/>
  <c r="AF67735" i="15"/>
  <c r="AD67736" i="15"/>
  <c r="AE67736" i="15"/>
  <c r="AF67736" i="15"/>
  <c r="AD67737" i="15"/>
  <c r="AE67737" i="15"/>
  <c r="AF67737" i="15"/>
  <c r="AD67738" i="15"/>
  <c r="AE67738" i="15"/>
  <c r="AF67738" i="15"/>
  <c r="AD67739" i="15"/>
  <c r="AE67739" i="15"/>
  <c r="AF67739" i="15"/>
  <c r="AD67740" i="15"/>
  <c r="AE67740" i="15"/>
  <c r="AF67740" i="15"/>
  <c r="AD67741" i="15"/>
  <c r="AE67741" i="15"/>
  <c r="AF67741" i="15"/>
  <c r="AD67742" i="15"/>
  <c r="AE67742" i="15"/>
  <c r="AF67742" i="15"/>
  <c r="AD67743" i="15"/>
  <c r="AE67743" i="15"/>
  <c r="AF67743" i="15"/>
  <c r="AD67744" i="15"/>
  <c r="AE67744" i="15"/>
  <c r="AF67744" i="15"/>
  <c r="AD67745" i="15"/>
  <c r="AE67745" i="15"/>
  <c r="AF67745" i="15"/>
  <c r="AD67746" i="15"/>
  <c r="AE67746" i="15"/>
  <c r="AF67746" i="15"/>
  <c r="AD67747" i="15"/>
  <c r="AE67747" i="15"/>
  <c r="AF67747" i="15"/>
  <c r="AD67748" i="15"/>
  <c r="AE67748" i="15"/>
  <c r="AF67748" i="15"/>
  <c r="AD67749" i="15"/>
  <c r="AE67749" i="15"/>
  <c r="AF67749" i="15"/>
  <c r="AD67750" i="15"/>
  <c r="AE67750" i="15"/>
  <c r="AF67750" i="15"/>
  <c r="AD67751" i="15"/>
  <c r="AE67751" i="15"/>
  <c r="AF67751" i="15"/>
  <c r="AD67752" i="15"/>
  <c r="AE67752" i="15"/>
  <c r="AF67752" i="15"/>
  <c r="AD67753" i="15"/>
  <c r="AE67753" i="15"/>
  <c r="AF67753" i="15"/>
  <c r="AD67754" i="15"/>
  <c r="AE67754" i="15"/>
  <c r="AF67754" i="15"/>
  <c r="AD67755" i="15"/>
  <c r="AE67755" i="15"/>
  <c r="AF67755" i="15"/>
  <c r="AD67756" i="15"/>
  <c r="AE67756" i="15"/>
  <c r="AF67756" i="15"/>
  <c r="AD67757" i="15"/>
  <c r="AE67757" i="15"/>
  <c r="AF67757" i="15"/>
  <c r="AD67758" i="15"/>
  <c r="AE67758" i="15"/>
  <c r="AF67758" i="15"/>
  <c r="AD67759" i="15"/>
  <c r="AE67759" i="15"/>
  <c r="AF67759" i="15"/>
  <c r="AD67760" i="15"/>
  <c r="AE67760" i="15"/>
  <c r="AF67760" i="15"/>
  <c r="AD67761" i="15"/>
  <c r="AE67761" i="15"/>
  <c r="AF67761" i="15"/>
  <c r="AD67762" i="15"/>
  <c r="AE67762" i="15"/>
  <c r="AF67762" i="15"/>
  <c r="AD67763" i="15"/>
  <c r="AE67763" i="15"/>
  <c r="AF67763" i="15"/>
  <c r="AD67764" i="15"/>
  <c r="AE67764" i="15"/>
  <c r="AF67764" i="15"/>
  <c r="AD67765" i="15"/>
  <c r="AE67765" i="15"/>
  <c r="AF67765" i="15"/>
  <c r="AD67766" i="15"/>
  <c r="AE67766" i="15"/>
  <c r="AF67766" i="15"/>
  <c r="AD67767" i="15"/>
  <c r="AE67767" i="15"/>
  <c r="AF67767" i="15"/>
  <c r="AD67768" i="15"/>
  <c r="AE67768" i="15"/>
  <c r="AF67768" i="15"/>
  <c r="AD67769" i="15"/>
  <c r="AE67769" i="15"/>
  <c r="AF67769" i="15"/>
  <c r="AD67770" i="15"/>
  <c r="AE67770" i="15"/>
  <c r="AF67770" i="15"/>
  <c r="AD67771" i="15"/>
  <c r="AE67771" i="15"/>
  <c r="AF67771" i="15"/>
  <c r="AD67772" i="15"/>
  <c r="AE67772" i="15"/>
  <c r="AF67772" i="15"/>
  <c r="AD67773" i="15"/>
  <c r="AE67773" i="15"/>
  <c r="AF67773" i="15"/>
  <c r="AD67774" i="15"/>
  <c r="AE67774" i="15"/>
  <c r="AF67774" i="15"/>
  <c r="AD67775" i="15"/>
  <c r="AE67775" i="15"/>
  <c r="AF67775" i="15"/>
  <c r="AD67776" i="15"/>
  <c r="AE67776" i="15"/>
  <c r="AF67776" i="15"/>
  <c r="AD67777" i="15"/>
  <c r="AE67777" i="15"/>
  <c r="AF67777" i="15"/>
  <c r="AD67778" i="15"/>
  <c r="AE67778" i="15"/>
  <c r="AF67778" i="15"/>
  <c r="AD67779" i="15"/>
  <c r="AE67779" i="15"/>
  <c r="AF67779" i="15"/>
  <c r="AD67780" i="15"/>
  <c r="AE67780" i="15"/>
  <c r="AF67780" i="15"/>
  <c r="AD67781" i="15"/>
  <c r="AE67781" i="15"/>
  <c r="AF67781" i="15"/>
  <c r="AD67782" i="15"/>
  <c r="AE67782" i="15"/>
  <c r="AF67782" i="15"/>
  <c r="AD67783" i="15"/>
  <c r="AE67783" i="15"/>
  <c r="AF67783" i="15"/>
  <c r="AD67784" i="15"/>
  <c r="AE67784" i="15"/>
  <c r="AF67784" i="15"/>
  <c r="AD67785" i="15"/>
  <c r="AE67785" i="15"/>
  <c r="AF67785" i="15"/>
  <c r="AD67786" i="15"/>
  <c r="AE67786" i="15"/>
  <c r="AF67786" i="15"/>
  <c r="AD67787" i="15"/>
  <c r="AE67787" i="15"/>
  <c r="AF67787" i="15"/>
  <c r="AD67788" i="15"/>
  <c r="AE67788" i="15"/>
  <c r="AF67788" i="15"/>
  <c r="AD67789" i="15"/>
  <c r="AE67789" i="15"/>
  <c r="AF67789" i="15"/>
  <c r="AD67790" i="15"/>
  <c r="AE67790" i="15"/>
  <c r="AF67790" i="15"/>
  <c r="AD67791" i="15"/>
  <c r="AE67791" i="15"/>
  <c r="AF67791" i="15"/>
  <c r="AD67792" i="15"/>
  <c r="AE67792" i="15"/>
  <c r="AF67792" i="15"/>
  <c r="AD67793" i="15"/>
  <c r="AE67793" i="15"/>
  <c r="AF67793" i="15"/>
  <c r="AD67794" i="15"/>
  <c r="AE67794" i="15"/>
  <c r="AF67794" i="15"/>
  <c r="AD67795" i="15"/>
  <c r="AE67795" i="15"/>
  <c r="AF67795" i="15"/>
  <c r="AD67796" i="15"/>
  <c r="AE67796" i="15"/>
  <c r="AF67796" i="15"/>
  <c r="AD67797" i="15"/>
  <c r="AE67797" i="15"/>
  <c r="AF67797" i="15"/>
  <c r="AD67798" i="15"/>
  <c r="AE67798" i="15"/>
  <c r="AF67798" i="15"/>
  <c r="AD67799" i="15"/>
  <c r="AE67799" i="15"/>
  <c r="AF67799" i="15"/>
  <c r="AD67800" i="15"/>
  <c r="AE67800" i="15"/>
  <c r="AF67800" i="15"/>
  <c r="AD67801" i="15"/>
  <c r="AE67801" i="15"/>
  <c r="AF67801" i="15"/>
  <c r="AD67802" i="15"/>
  <c r="AE67802" i="15"/>
  <c r="AF67802" i="15"/>
  <c r="AD67803" i="15"/>
  <c r="AE67803" i="15"/>
  <c r="AF67803" i="15"/>
  <c r="AD67804" i="15"/>
  <c r="AE67804" i="15"/>
  <c r="AF67804" i="15"/>
  <c r="AD67805" i="15"/>
  <c r="AE67805" i="15"/>
  <c r="AF67805" i="15"/>
  <c r="AD67806" i="15"/>
  <c r="AE67806" i="15"/>
  <c r="AF67806" i="15"/>
  <c r="AD67807" i="15"/>
  <c r="AE67807" i="15"/>
  <c r="AF67807" i="15"/>
  <c r="AD67808" i="15"/>
  <c r="AE67808" i="15"/>
  <c r="AF67808" i="15"/>
  <c r="AD67809" i="15"/>
  <c r="AE67809" i="15"/>
  <c r="AF67809" i="15"/>
  <c r="AD67810" i="15"/>
  <c r="AE67810" i="15"/>
  <c r="AF67810" i="15"/>
  <c r="AD67811" i="15"/>
  <c r="AE67811" i="15"/>
  <c r="AF67811" i="15"/>
  <c r="AD67812" i="15"/>
  <c r="AE67812" i="15"/>
  <c r="AF67812" i="15"/>
  <c r="AD67813" i="15"/>
  <c r="AE67813" i="15"/>
  <c r="AF67813" i="15"/>
  <c r="AD67814" i="15"/>
  <c r="AE67814" i="15"/>
  <c r="AF67814" i="15"/>
  <c r="AD67815" i="15"/>
  <c r="AE67815" i="15"/>
  <c r="AF67815" i="15"/>
  <c r="AD67816" i="15"/>
  <c r="AE67816" i="15"/>
  <c r="AF67816" i="15"/>
  <c r="AD67817" i="15"/>
  <c r="AE67817" i="15"/>
  <c r="AF67817" i="15"/>
  <c r="AD67818" i="15"/>
  <c r="AE67818" i="15"/>
  <c r="AF67818" i="15"/>
  <c r="AD67819" i="15"/>
  <c r="AE67819" i="15"/>
  <c r="AF67819" i="15"/>
  <c r="AD67820" i="15"/>
  <c r="AE67820" i="15"/>
  <c r="AF67820" i="15"/>
  <c r="AD67821" i="15"/>
  <c r="AE67821" i="15"/>
  <c r="AF67821" i="15"/>
  <c r="AD67822" i="15"/>
  <c r="AE67822" i="15"/>
  <c r="AF67822" i="15"/>
  <c r="AD67823" i="15"/>
  <c r="AE67823" i="15"/>
  <c r="AF67823" i="15"/>
  <c r="AD67824" i="15"/>
  <c r="AE67824" i="15"/>
  <c r="AF67824" i="15"/>
  <c r="AD67825" i="15"/>
  <c r="AE67825" i="15"/>
  <c r="AF67825" i="15"/>
  <c r="AD67826" i="15"/>
  <c r="AE67826" i="15"/>
  <c r="AF67826" i="15"/>
  <c r="AD67827" i="15"/>
  <c r="AE67827" i="15"/>
  <c r="AF67827" i="15"/>
  <c r="AD67828" i="15"/>
  <c r="AE67828" i="15"/>
  <c r="AF67828" i="15"/>
  <c r="AD67829" i="15"/>
  <c r="AE67829" i="15"/>
  <c r="AF67829" i="15"/>
  <c r="AD67830" i="15"/>
  <c r="AE67830" i="15"/>
  <c r="AF67830" i="15"/>
  <c r="AD67831" i="15"/>
  <c r="AE67831" i="15"/>
  <c r="AF67831" i="15"/>
  <c r="AD67832" i="15"/>
  <c r="AE67832" i="15"/>
  <c r="AF67832" i="15"/>
  <c r="AD67833" i="15"/>
  <c r="AE67833" i="15"/>
  <c r="AF67833" i="15"/>
  <c r="AD67834" i="15"/>
  <c r="AE67834" i="15"/>
  <c r="AF67834" i="15"/>
  <c r="AD67835" i="15"/>
  <c r="AE67835" i="15"/>
  <c r="AF67835" i="15"/>
  <c r="AD67836" i="15"/>
  <c r="AE67836" i="15"/>
  <c r="AF67836" i="15"/>
  <c r="AD67837" i="15"/>
  <c r="AE67837" i="15"/>
  <c r="AF67837" i="15"/>
  <c r="AD67838" i="15"/>
  <c r="AE67838" i="15"/>
  <c r="AF67838" i="15"/>
  <c r="AD67839" i="15"/>
  <c r="AE67839" i="15"/>
  <c r="AF67839" i="15"/>
  <c r="AD67840" i="15"/>
  <c r="AE67840" i="15"/>
  <c r="AF67840" i="15"/>
  <c r="AD67841" i="15"/>
  <c r="AE67841" i="15"/>
  <c r="AF67841" i="15"/>
  <c r="AD67842" i="15"/>
  <c r="AE67842" i="15"/>
  <c r="AF67842" i="15"/>
  <c r="AD67843" i="15"/>
  <c r="AE67843" i="15"/>
  <c r="AF67843" i="15"/>
  <c r="AD67844" i="15"/>
  <c r="AE67844" i="15"/>
  <c r="AF67844" i="15"/>
  <c r="AD67845" i="15"/>
  <c r="AE67845" i="15"/>
  <c r="AF67845" i="15"/>
  <c r="AD67846" i="15"/>
  <c r="AE67846" i="15"/>
  <c r="AF67846" i="15"/>
  <c r="AD67847" i="15"/>
  <c r="AE67847" i="15"/>
  <c r="AF67847" i="15"/>
  <c r="AD67848" i="15"/>
  <c r="AE67848" i="15"/>
  <c r="AF67848" i="15"/>
  <c r="AD67849" i="15"/>
  <c r="AE67849" i="15"/>
  <c r="AF67849" i="15"/>
  <c r="AD67850" i="15"/>
  <c r="AE67850" i="15"/>
  <c r="AF67850" i="15"/>
  <c r="AD67851" i="15"/>
  <c r="AE67851" i="15"/>
  <c r="AF67851" i="15"/>
  <c r="AD67852" i="15"/>
  <c r="AE67852" i="15"/>
  <c r="AF67852" i="15"/>
  <c r="AD67853" i="15"/>
  <c r="AE67853" i="15"/>
  <c r="AF67853" i="15"/>
  <c r="AD67854" i="15"/>
  <c r="AE67854" i="15"/>
  <c r="AF67854" i="15"/>
  <c r="AD67855" i="15"/>
  <c r="AE67855" i="15"/>
  <c r="AF67855" i="15"/>
  <c r="AD67856" i="15"/>
  <c r="AE67856" i="15"/>
  <c r="AF67856" i="15"/>
  <c r="AD67857" i="15"/>
  <c r="AE67857" i="15"/>
  <c r="AF67857" i="15"/>
  <c r="AD67858" i="15"/>
  <c r="AE67858" i="15"/>
  <c r="AF67858" i="15"/>
  <c r="AD67859" i="15"/>
  <c r="AE67859" i="15"/>
  <c r="AF67859" i="15"/>
  <c r="AD67860" i="15"/>
  <c r="AE67860" i="15"/>
  <c r="AF67860" i="15"/>
  <c r="AD67861" i="15"/>
  <c r="AE67861" i="15"/>
  <c r="AF67861" i="15"/>
  <c r="AD67862" i="15"/>
  <c r="AE67862" i="15"/>
  <c r="AF67862" i="15"/>
  <c r="AD67863" i="15"/>
  <c r="AE67863" i="15"/>
  <c r="AF67863" i="15"/>
  <c r="AD67864" i="15"/>
  <c r="AE67864" i="15"/>
  <c r="AF67864" i="15"/>
  <c r="AD67865" i="15"/>
  <c r="AE67865" i="15"/>
  <c r="AF67865" i="15"/>
  <c r="AD67866" i="15"/>
  <c r="AE67866" i="15"/>
  <c r="AF67866" i="15"/>
  <c r="AD67867" i="15"/>
  <c r="AE67867" i="15"/>
  <c r="AF67867" i="15"/>
  <c r="AD67868" i="15"/>
  <c r="AE67868" i="15"/>
  <c r="AF67868" i="15"/>
  <c r="AD67869" i="15"/>
  <c r="AE67869" i="15"/>
  <c r="AF67869" i="15"/>
  <c r="AD67870" i="15"/>
  <c r="AE67870" i="15"/>
  <c r="AF67870" i="15"/>
  <c r="AD67871" i="15"/>
  <c r="AE67871" i="15"/>
  <c r="AF67871" i="15"/>
  <c r="AD67872" i="15"/>
  <c r="AE67872" i="15"/>
  <c r="AF67872" i="15"/>
  <c r="AD67873" i="15"/>
  <c r="AE67873" i="15"/>
  <c r="AF67873" i="15"/>
  <c r="AD67874" i="15"/>
  <c r="AE67874" i="15"/>
  <c r="AF67874" i="15"/>
  <c r="AD67875" i="15"/>
  <c r="AE67875" i="15"/>
  <c r="AF67875" i="15"/>
  <c r="AD67876" i="15"/>
  <c r="AE67876" i="15"/>
  <c r="AF67876" i="15"/>
  <c r="AD67877" i="15"/>
  <c r="AE67877" i="15"/>
  <c r="AF67877" i="15"/>
  <c r="AD67878" i="15"/>
  <c r="AE67878" i="15"/>
  <c r="AF67878" i="15"/>
  <c r="AD67879" i="15"/>
  <c r="AE67879" i="15"/>
  <c r="AF67879" i="15"/>
  <c r="AD67880" i="15"/>
  <c r="AE67880" i="15"/>
  <c r="AF67880" i="15"/>
  <c r="AD67881" i="15"/>
  <c r="AE67881" i="15"/>
  <c r="AF67881" i="15"/>
  <c r="AD67882" i="15"/>
  <c r="AE67882" i="15"/>
  <c r="AF67882" i="15"/>
  <c r="AD67883" i="15"/>
  <c r="AE67883" i="15"/>
  <c r="AF67883" i="15"/>
  <c r="AD67884" i="15"/>
  <c r="AE67884" i="15"/>
  <c r="AF67884" i="15"/>
  <c r="AD67885" i="15"/>
  <c r="AE67885" i="15"/>
  <c r="AF67885" i="15"/>
  <c r="AD67886" i="15"/>
  <c r="AE67886" i="15"/>
  <c r="AF67886" i="15"/>
  <c r="AD67887" i="15"/>
  <c r="AE67887" i="15"/>
  <c r="AF67887" i="15"/>
  <c r="AD67888" i="15"/>
  <c r="AE67888" i="15"/>
  <c r="AF67888" i="15"/>
  <c r="AD67889" i="15"/>
  <c r="AE67889" i="15"/>
  <c r="AF67889" i="15"/>
  <c r="AD67890" i="15"/>
  <c r="AE67890" i="15"/>
  <c r="AF67890" i="15"/>
  <c r="AD67891" i="15"/>
  <c r="AE67891" i="15"/>
  <c r="AF67891" i="15"/>
  <c r="AD67892" i="15"/>
  <c r="AE67892" i="15"/>
  <c r="AF67892" i="15"/>
  <c r="AD67893" i="15"/>
  <c r="AE67893" i="15"/>
  <c r="AF67893" i="15"/>
  <c r="AD67894" i="15"/>
  <c r="AE67894" i="15"/>
  <c r="AF67894" i="15"/>
  <c r="AD67895" i="15"/>
  <c r="AE67895" i="15"/>
  <c r="AF67895" i="15"/>
  <c r="AD67896" i="15"/>
  <c r="AE67896" i="15"/>
  <c r="AF67896" i="15"/>
  <c r="AD67897" i="15"/>
  <c r="AE67897" i="15"/>
  <c r="AF67897" i="15"/>
  <c r="AD67898" i="15"/>
  <c r="AE67898" i="15"/>
  <c r="AF67898" i="15"/>
  <c r="AD67899" i="15"/>
  <c r="AE67899" i="15"/>
  <c r="AF67899" i="15"/>
  <c r="AD67900" i="15"/>
  <c r="AE67900" i="15"/>
  <c r="AF67900" i="15"/>
  <c r="AD67901" i="15"/>
  <c r="AE67901" i="15"/>
  <c r="AF67901" i="15"/>
  <c r="AD67902" i="15"/>
  <c r="AE67902" i="15"/>
  <c r="AF67902" i="15"/>
  <c r="AD67903" i="15"/>
  <c r="AE67903" i="15"/>
  <c r="AF67903" i="15"/>
  <c r="AD67904" i="15"/>
  <c r="AE67904" i="15"/>
  <c r="AF67904" i="15"/>
  <c r="AD67905" i="15"/>
  <c r="AE67905" i="15"/>
  <c r="AF67905" i="15"/>
  <c r="AD67906" i="15"/>
  <c r="AE67906" i="15"/>
  <c r="AF67906" i="15"/>
  <c r="AD67907" i="15"/>
  <c r="AE67907" i="15"/>
  <c r="AF67907" i="15"/>
  <c r="AD67908" i="15"/>
  <c r="AE67908" i="15"/>
  <c r="AF67908" i="15"/>
  <c r="AD67909" i="15"/>
  <c r="AE67909" i="15"/>
  <c r="AF67909" i="15"/>
  <c r="AD67910" i="15"/>
  <c r="AE67910" i="15"/>
  <c r="AF67910" i="15"/>
  <c r="AD67911" i="15"/>
  <c r="AE67911" i="15"/>
  <c r="AF67911" i="15"/>
  <c r="AD67912" i="15"/>
  <c r="AE67912" i="15"/>
  <c r="AF67912" i="15"/>
  <c r="AD67913" i="15"/>
  <c r="AE67913" i="15"/>
  <c r="AF67913" i="15"/>
  <c r="AD67914" i="15"/>
  <c r="AE67914" i="15"/>
  <c r="AF67914" i="15"/>
  <c r="AD67915" i="15"/>
  <c r="AE67915" i="15"/>
  <c r="AF67915" i="15"/>
  <c r="AD67916" i="15"/>
  <c r="AE67916" i="15"/>
  <c r="AF67916" i="15"/>
  <c r="AD67917" i="15"/>
  <c r="AE67917" i="15"/>
  <c r="AF67917" i="15"/>
  <c r="AD67918" i="15"/>
  <c r="AE67918" i="15"/>
  <c r="AF67918" i="15"/>
  <c r="AD67919" i="15"/>
  <c r="AE67919" i="15"/>
  <c r="AF67919" i="15"/>
  <c r="AD67920" i="15"/>
  <c r="AE67920" i="15"/>
  <c r="AF67920" i="15"/>
  <c r="AD67921" i="15"/>
  <c r="AE67921" i="15"/>
  <c r="AF67921" i="15"/>
  <c r="AD67922" i="15"/>
  <c r="AE67922" i="15"/>
  <c r="AF67922" i="15"/>
  <c r="AD67923" i="15"/>
  <c r="AE67923" i="15"/>
  <c r="AF67923" i="15"/>
  <c r="AD67924" i="15"/>
  <c r="AE67924" i="15"/>
  <c r="AF67924" i="15"/>
  <c r="AD67925" i="15"/>
  <c r="AE67925" i="15"/>
  <c r="AF67925" i="15"/>
  <c r="AD67926" i="15"/>
  <c r="AE67926" i="15"/>
  <c r="AF67926" i="15"/>
  <c r="AD67927" i="15"/>
  <c r="AE67927" i="15"/>
  <c r="AF67927" i="15"/>
  <c r="AD67928" i="15"/>
  <c r="AE67928" i="15"/>
  <c r="AF67928" i="15"/>
  <c r="AD67929" i="15"/>
  <c r="AE67929" i="15"/>
  <c r="AF67929" i="15"/>
  <c r="AD67930" i="15"/>
  <c r="AE67930" i="15"/>
  <c r="AF67930" i="15"/>
  <c r="AD67931" i="15"/>
  <c r="AE67931" i="15"/>
  <c r="AF67931" i="15"/>
  <c r="AD67932" i="15"/>
  <c r="AE67932" i="15"/>
  <c r="AF67932" i="15"/>
  <c r="AD67933" i="15"/>
  <c r="AE67933" i="15"/>
  <c r="AF67933" i="15"/>
  <c r="AD67934" i="15"/>
  <c r="AE67934" i="15"/>
  <c r="AF67934" i="15"/>
  <c r="AD67935" i="15"/>
  <c r="AE67935" i="15"/>
  <c r="AF67935" i="15"/>
  <c r="AD67936" i="15"/>
  <c r="AE67936" i="15"/>
  <c r="AF67936" i="15"/>
  <c r="AD67937" i="15"/>
  <c r="AE67937" i="15"/>
  <c r="AF67937" i="15"/>
  <c r="AD67938" i="15"/>
  <c r="AE67938" i="15"/>
  <c r="AF67938" i="15"/>
  <c r="AD67939" i="15"/>
  <c r="AE67939" i="15"/>
  <c r="AF67939" i="15"/>
  <c r="AD67940" i="15"/>
  <c r="AE67940" i="15"/>
  <c r="AF67940" i="15"/>
  <c r="AD67941" i="15"/>
  <c r="AE67941" i="15"/>
  <c r="AF67941" i="15"/>
  <c r="AD67942" i="15"/>
  <c r="AE67942" i="15"/>
  <c r="AF67942" i="15"/>
  <c r="AD67943" i="15"/>
  <c r="AE67943" i="15"/>
  <c r="AF67943" i="15"/>
  <c r="AD67944" i="15"/>
  <c r="AE67944" i="15"/>
  <c r="AF67944" i="15"/>
  <c r="AD67945" i="15"/>
  <c r="AE67945" i="15"/>
  <c r="AF67945" i="15"/>
  <c r="AD67946" i="15"/>
  <c r="AE67946" i="15"/>
  <c r="AF67946" i="15"/>
  <c r="AD67947" i="15"/>
  <c r="AE67947" i="15"/>
  <c r="AF67947" i="15"/>
  <c r="AD67948" i="15"/>
  <c r="AE67948" i="15"/>
  <c r="AF67948" i="15"/>
  <c r="AD67949" i="15"/>
  <c r="AE67949" i="15"/>
  <c r="AF67949" i="15"/>
  <c r="AD67950" i="15"/>
  <c r="AE67950" i="15"/>
  <c r="AF67950" i="15"/>
  <c r="AD67951" i="15"/>
  <c r="AE67951" i="15"/>
  <c r="AF67951" i="15"/>
  <c r="AD67952" i="15"/>
  <c r="AE67952" i="15"/>
  <c r="AF67952" i="15"/>
  <c r="AD67953" i="15"/>
  <c r="AE67953" i="15"/>
  <c r="AF67953" i="15"/>
  <c r="AD67954" i="15"/>
  <c r="AE67954" i="15"/>
  <c r="AF67954" i="15"/>
  <c r="AD67955" i="15"/>
  <c r="AE67955" i="15"/>
  <c r="AF67955" i="15"/>
  <c r="AD67956" i="15"/>
  <c r="AE67956" i="15"/>
  <c r="AF67956" i="15"/>
  <c r="AD67957" i="15"/>
  <c r="AE67957" i="15"/>
  <c r="AF67957" i="15"/>
  <c r="AD67958" i="15"/>
  <c r="AE67958" i="15"/>
  <c r="AF67958" i="15"/>
  <c r="AD67959" i="15"/>
  <c r="AE67959" i="15"/>
  <c r="AF67959" i="15"/>
  <c r="AD67960" i="15"/>
  <c r="AE67960" i="15"/>
  <c r="AF67960" i="15"/>
  <c r="AD67961" i="15"/>
  <c r="AE67961" i="15"/>
  <c r="AF67961" i="15"/>
  <c r="AD67962" i="15"/>
  <c r="AE67962" i="15"/>
  <c r="AF67962" i="15"/>
  <c r="AD67963" i="15"/>
  <c r="AE67963" i="15"/>
  <c r="AF67963" i="15"/>
  <c r="AD67964" i="15"/>
  <c r="AE67964" i="15"/>
  <c r="AF67964" i="15"/>
  <c r="AD67965" i="15"/>
  <c r="AE67965" i="15"/>
  <c r="AF67965" i="15"/>
  <c r="AD67966" i="15"/>
  <c r="AE67966" i="15"/>
  <c r="AF67966" i="15"/>
  <c r="AD67967" i="15"/>
  <c r="AE67967" i="15"/>
  <c r="AF67967" i="15"/>
  <c r="AD67968" i="15"/>
  <c r="AE67968" i="15"/>
  <c r="AF67968" i="15"/>
  <c r="AD67969" i="15"/>
  <c r="AE67969" i="15"/>
  <c r="AF67969" i="15"/>
  <c r="AD67970" i="15"/>
  <c r="AE67970" i="15"/>
  <c r="AF67970" i="15"/>
  <c r="AD67971" i="15"/>
  <c r="AE67971" i="15"/>
  <c r="AF67971" i="15"/>
  <c r="AD67972" i="15"/>
  <c r="AE67972" i="15"/>
  <c r="AF67972" i="15"/>
  <c r="AD67973" i="15"/>
  <c r="AE67973" i="15"/>
  <c r="AF67973" i="15"/>
  <c r="AD67974" i="15"/>
  <c r="AE67974" i="15"/>
  <c r="AF67974" i="15"/>
  <c r="AD67975" i="15"/>
  <c r="AE67975" i="15"/>
  <c r="AF67975" i="15"/>
  <c r="AD67976" i="15"/>
  <c r="AE67976" i="15"/>
  <c r="AF67976" i="15"/>
  <c r="AD67977" i="15"/>
  <c r="AE67977" i="15"/>
  <c r="AF67977" i="15"/>
  <c r="AD67978" i="15"/>
  <c r="AE67978" i="15"/>
  <c r="AF67978" i="15"/>
  <c r="AD67979" i="15"/>
  <c r="AE67979" i="15"/>
  <c r="AF67979" i="15"/>
  <c r="AD67980" i="15"/>
  <c r="AE67980" i="15"/>
  <c r="AF67980" i="15"/>
  <c r="AD67981" i="15"/>
  <c r="AE67981" i="15"/>
  <c r="AF67981" i="15"/>
  <c r="AD67982" i="15"/>
  <c r="AE67982" i="15"/>
  <c r="AF67982" i="15"/>
  <c r="AD67983" i="15"/>
  <c r="AE67983" i="15"/>
  <c r="AF67983" i="15"/>
  <c r="AD67984" i="15"/>
  <c r="AE67984" i="15"/>
  <c r="AF67984" i="15"/>
  <c r="AD67985" i="15"/>
  <c r="AE67985" i="15"/>
  <c r="AF67985" i="15"/>
  <c r="AD67986" i="15"/>
  <c r="AE67986" i="15"/>
  <c r="AF67986" i="15"/>
  <c r="AD67987" i="15"/>
  <c r="AE67987" i="15"/>
  <c r="AF67987" i="15"/>
  <c r="AD67988" i="15"/>
  <c r="AE67988" i="15"/>
  <c r="AF67988" i="15"/>
  <c r="AD67989" i="15"/>
  <c r="AE67989" i="15"/>
  <c r="AF67989" i="15"/>
  <c r="AD67990" i="15"/>
  <c r="AE67990" i="15"/>
  <c r="AF67990" i="15"/>
  <c r="AD67991" i="15"/>
  <c r="AE67991" i="15"/>
  <c r="AF67991" i="15"/>
  <c r="AD67992" i="15"/>
  <c r="AE67992" i="15"/>
  <c r="AF67992" i="15"/>
  <c r="AD67993" i="15"/>
  <c r="AE67993" i="15"/>
  <c r="AF67993" i="15"/>
  <c r="AD67994" i="15"/>
  <c r="AE67994" i="15"/>
  <c r="AF67994" i="15"/>
  <c r="AD67995" i="15"/>
  <c r="AE67995" i="15"/>
  <c r="AF67995" i="15"/>
  <c r="AD67996" i="15"/>
  <c r="AE67996" i="15"/>
  <c r="AF67996" i="15"/>
  <c r="AD67997" i="15"/>
  <c r="AE67997" i="15"/>
  <c r="AF67997" i="15"/>
  <c r="AD67998" i="15"/>
  <c r="AE67998" i="15"/>
  <c r="AF67998" i="15"/>
  <c r="AD67999" i="15"/>
  <c r="AE67999" i="15"/>
  <c r="AF67999" i="15"/>
  <c r="AD68000" i="15"/>
  <c r="AE68000" i="15"/>
  <c r="AF68000" i="15"/>
  <c r="AD68001" i="15"/>
  <c r="AE68001" i="15"/>
  <c r="AF68001" i="15"/>
  <c r="AD68002" i="15"/>
  <c r="AE68002" i="15"/>
  <c r="AF68002" i="15"/>
  <c r="AD68003" i="15"/>
  <c r="AE68003" i="15"/>
  <c r="AF68003" i="15"/>
  <c r="AD68004" i="15"/>
  <c r="AE68004" i="15"/>
  <c r="AF68004" i="15"/>
  <c r="AD68005" i="15"/>
  <c r="AE68005" i="15"/>
  <c r="AF68005" i="15"/>
  <c r="AD68006" i="15"/>
  <c r="AE68006" i="15"/>
  <c r="AF68006" i="15"/>
  <c r="AD68007" i="15"/>
  <c r="AE68007" i="15"/>
  <c r="AF68007" i="15"/>
  <c r="AD68008" i="15"/>
  <c r="AE68008" i="15"/>
  <c r="AF68008" i="15"/>
  <c r="AD68009" i="15"/>
  <c r="AE68009" i="15"/>
  <c r="AF68009" i="15"/>
  <c r="AD68010" i="15"/>
  <c r="AE68010" i="15"/>
  <c r="AF68010" i="15"/>
  <c r="AD68011" i="15"/>
  <c r="AE68011" i="15"/>
  <c r="AF68011" i="15"/>
  <c r="AD68012" i="15"/>
  <c r="AE68012" i="15"/>
  <c r="AF68012" i="15"/>
  <c r="AD68013" i="15"/>
  <c r="AE68013" i="15"/>
  <c r="AF68013" i="15"/>
  <c r="AD68014" i="15"/>
  <c r="AE68014" i="15"/>
  <c r="AF68014" i="15"/>
  <c r="AD68015" i="15"/>
  <c r="AE68015" i="15"/>
  <c r="AF68015" i="15"/>
  <c r="AD68016" i="15"/>
  <c r="AE68016" i="15"/>
  <c r="AF68016" i="15"/>
  <c r="AD68017" i="15"/>
  <c r="AE68017" i="15"/>
  <c r="AF68017" i="15"/>
  <c r="AD68018" i="15"/>
  <c r="AE68018" i="15"/>
  <c r="AF68018" i="15"/>
  <c r="AD68019" i="15"/>
  <c r="AE68019" i="15"/>
  <c r="AF68019" i="15"/>
  <c r="AD68020" i="15"/>
  <c r="AE68020" i="15"/>
  <c r="AF68020" i="15"/>
  <c r="AD68021" i="15"/>
  <c r="AE68021" i="15"/>
  <c r="AF68021" i="15"/>
  <c r="AD68022" i="15"/>
  <c r="AE68022" i="15"/>
  <c r="AF68022" i="15"/>
  <c r="AD68023" i="15"/>
  <c r="AE68023" i="15"/>
  <c r="AF68023" i="15"/>
  <c r="AD68024" i="15"/>
  <c r="AE68024" i="15"/>
  <c r="AF68024" i="15"/>
  <c r="AD68025" i="15"/>
  <c r="AE68025" i="15"/>
  <c r="AF68025" i="15"/>
  <c r="AD68026" i="15"/>
  <c r="AE68026" i="15"/>
  <c r="AF68026" i="15"/>
  <c r="AD68027" i="15"/>
  <c r="AE68027" i="15"/>
  <c r="AF68027" i="15"/>
  <c r="AD68028" i="15"/>
  <c r="AE68028" i="15"/>
  <c r="AF68028" i="15"/>
  <c r="AD68029" i="15"/>
  <c r="AE68029" i="15"/>
  <c r="AF68029" i="15"/>
  <c r="AD68030" i="15"/>
  <c r="AE68030" i="15"/>
  <c r="AF68030" i="15"/>
  <c r="AD68031" i="15"/>
  <c r="AE68031" i="15"/>
  <c r="AF68031" i="15"/>
  <c r="AD68032" i="15"/>
  <c r="AE68032" i="15"/>
  <c r="AF68032" i="15"/>
  <c r="AD68033" i="15"/>
  <c r="AE68033" i="15"/>
  <c r="AF68033" i="15"/>
  <c r="AD68034" i="15"/>
  <c r="AE68034" i="15"/>
  <c r="AF68034" i="15"/>
  <c r="AD68035" i="15"/>
  <c r="AE68035" i="15"/>
  <c r="AF68035" i="15"/>
  <c r="AD68036" i="15"/>
  <c r="AE68036" i="15"/>
  <c r="AF68036" i="15"/>
  <c r="AD68037" i="15"/>
  <c r="AE68037" i="15"/>
  <c r="AF68037" i="15"/>
  <c r="AD68038" i="15"/>
  <c r="AE68038" i="15"/>
  <c r="AF68038" i="15"/>
  <c r="AD68039" i="15"/>
  <c r="AE68039" i="15"/>
  <c r="AF68039" i="15"/>
  <c r="AD68040" i="15"/>
  <c r="AE68040" i="15"/>
  <c r="AF68040" i="15"/>
  <c r="AD68041" i="15"/>
  <c r="AE68041" i="15"/>
  <c r="AF68041" i="15"/>
  <c r="AD68042" i="15"/>
  <c r="AE68042" i="15"/>
  <c r="AF68042" i="15"/>
  <c r="AD68043" i="15"/>
  <c r="AE68043" i="15"/>
  <c r="AF68043" i="15"/>
  <c r="AD68044" i="15"/>
  <c r="AE68044" i="15"/>
  <c r="AF68044" i="15"/>
  <c r="AD68045" i="15"/>
  <c r="AE68045" i="15"/>
  <c r="AF68045" i="15"/>
  <c r="AD68046" i="15"/>
  <c r="AE68046" i="15"/>
  <c r="AF68046" i="15"/>
  <c r="AD68047" i="15"/>
  <c r="AE68047" i="15"/>
  <c r="AF68047" i="15"/>
  <c r="AD68048" i="15"/>
  <c r="AE68048" i="15"/>
  <c r="AF68048" i="15"/>
  <c r="AD68049" i="15"/>
  <c r="AE68049" i="15"/>
  <c r="AF68049" i="15"/>
  <c r="AD68050" i="15"/>
  <c r="AE68050" i="15"/>
  <c r="AF68050" i="15"/>
  <c r="AD68051" i="15"/>
  <c r="AE68051" i="15"/>
  <c r="AF68051" i="15"/>
  <c r="AD68052" i="15"/>
  <c r="AE68052" i="15"/>
  <c r="AF68052" i="15"/>
  <c r="AD68053" i="15"/>
  <c r="AE68053" i="15"/>
  <c r="AF68053" i="15"/>
  <c r="AD68054" i="15"/>
  <c r="AE68054" i="15"/>
  <c r="AF68054" i="15"/>
  <c r="AD68055" i="15"/>
  <c r="AE68055" i="15"/>
  <c r="AF68055" i="15"/>
  <c r="AD68056" i="15"/>
  <c r="AE68056" i="15"/>
  <c r="AF68056" i="15"/>
  <c r="AD68057" i="15"/>
  <c r="AE68057" i="15"/>
  <c r="AF68057" i="15"/>
  <c r="AD68058" i="15"/>
  <c r="AE68058" i="15"/>
  <c r="AF68058" i="15"/>
  <c r="AD68059" i="15"/>
  <c r="AE68059" i="15"/>
  <c r="AF68059" i="15"/>
  <c r="AD68060" i="15"/>
  <c r="AE68060" i="15"/>
  <c r="AF68060" i="15"/>
  <c r="AD68061" i="15"/>
  <c r="AE68061" i="15"/>
  <c r="AF68061" i="15"/>
  <c r="AD68062" i="15"/>
  <c r="AE68062" i="15"/>
  <c r="AF68062" i="15"/>
  <c r="AD68063" i="15"/>
  <c r="AE68063" i="15"/>
  <c r="AF68063" i="15"/>
  <c r="AD68064" i="15"/>
  <c r="AE68064" i="15"/>
  <c r="AF68064" i="15"/>
  <c r="AD68065" i="15"/>
  <c r="AE68065" i="15"/>
  <c r="AF68065" i="15"/>
  <c r="AD68066" i="15"/>
  <c r="AE68066" i="15"/>
  <c r="AF68066" i="15"/>
  <c r="AD68067" i="15"/>
  <c r="AE68067" i="15"/>
  <c r="AF68067" i="15"/>
  <c r="AD68068" i="15"/>
  <c r="AE68068" i="15"/>
  <c r="AF68068" i="15"/>
  <c r="AD68069" i="15"/>
  <c r="AE68069" i="15"/>
  <c r="AF68069" i="15"/>
  <c r="AD68070" i="15"/>
  <c r="AE68070" i="15"/>
  <c r="AF68070" i="15"/>
  <c r="AD68071" i="15"/>
  <c r="AE68071" i="15"/>
  <c r="AF68071" i="15"/>
  <c r="AD68072" i="15"/>
  <c r="AE68072" i="15"/>
  <c r="AF68072" i="15"/>
  <c r="AD68073" i="15"/>
  <c r="AE68073" i="15"/>
  <c r="AF68073" i="15"/>
  <c r="AD68074" i="15"/>
  <c r="AE68074" i="15"/>
  <c r="AF68074" i="15"/>
  <c r="AD68075" i="15"/>
  <c r="AE68075" i="15"/>
  <c r="AF68075" i="15"/>
  <c r="AD68076" i="15"/>
  <c r="AE68076" i="15"/>
  <c r="AF68076" i="15"/>
  <c r="AD68077" i="15"/>
  <c r="AE68077" i="15"/>
  <c r="AF68077" i="15"/>
  <c r="AD68078" i="15"/>
  <c r="AE68078" i="15"/>
  <c r="AF68078" i="15"/>
  <c r="AD68079" i="15"/>
  <c r="AE68079" i="15"/>
  <c r="AF68079" i="15"/>
  <c r="AD68080" i="15"/>
  <c r="AE68080" i="15"/>
  <c r="AF68080" i="15"/>
  <c r="AD68081" i="15"/>
  <c r="AE68081" i="15"/>
  <c r="AF68081" i="15"/>
  <c r="AD68082" i="15"/>
  <c r="AE68082" i="15"/>
  <c r="AF68082" i="15"/>
  <c r="AD68083" i="15"/>
  <c r="AE68083" i="15"/>
  <c r="AF68083" i="15"/>
  <c r="AD68084" i="15"/>
  <c r="AE68084" i="15"/>
  <c r="AF68084" i="15"/>
  <c r="AD68085" i="15"/>
  <c r="AE68085" i="15"/>
  <c r="AF68085" i="15"/>
  <c r="AD68086" i="15"/>
  <c r="AE68086" i="15"/>
  <c r="AF68086" i="15"/>
  <c r="AD68087" i="15"/>
  <c r="AE68087" i="15"/>
  <c r="AF68087" i="15"/>
  <c r="AD68088" i="15"/>
  <c r="AE68088" i="15"/>
  <c r="AF68088" i="15"/>
  <c r="AD68089" i="15"/>
  <c r="AE68089" i="15"/>
  <c r="AF68089" i="15"/>
  <c r="AD68090" i="15"/>
  <c r="AE68090" i="15"/>
  <c r="AF68090" i="15"/>
  <c r="AD68091" i="15"/>
  <c r="AE68091" i="15"/>
  <c r="AF68091" i="15"/>
  <c r="AD68092" i="15"/>
  <c r="AE68092" i="15"/>
  <c r="AF68092" i="15"/>
  <c r="AD68093" i="15"/>
  <c r="AE68093" i="15"/>
  <c r="AF68093" i="15"/>
  <c r="AD68094" i="15"/>
  <c r="AE68094" i="15"/>
  <c r="AF68094" i="15"/>
  <c r="AD68095" i="15"/>
  <c r="AE68095" i="15"/>
  <c r="AF68095" i="15"/>
  <c r="AD68096" i="15"/>
  <c r="AE68096" i="15"/>
  <c r="AF68096" i="15"/>
  <c r="AD68097" i="15"/>
  <c r="AE68097" i="15"/>
  <c r="AF68097" i="15"/>
  <c r="AD68098" i="15"/>
  <c r="AE68098" i="15"/>
  <c r="AF68098" i="15"/>
  <c r="AD68099" i="15"/>
  <c r="AE68099" i="15"/>
  <c r="AF68099" i="15"/>
  <c r="AD68100" i="15"/>
  <c r="AE68100" i="15"/>
  <c r="AF68100" i="15"/>
  <c r="AD68101" i="15"/>
  <c r="AE68101" i="15"/>
  <c r="AF68101" i="15"/>
  <c r="AD68102" i="15"/>
  <c r="AE68102" i="15"/>
  <c r="AF68102" i="15"/>
  <c r="AD68103" i="15"/>
  <c r="AE68103" i="15"/>
  <c r="AF68103" i="15"/>
  <c r="AD68104" i="15"/>
  <c r="AE68104" i="15"/>
  <c r="AF68104" i="15"/>
  <c r="AD68105" i="15"/>
  <c r="AE68105" i="15"/>
  <c r="AF68105" i="15"/>
  <c r="AD68106" i="15"/>
  <c r="AE68106" i="15"/>
  <c r="AF68106" i="15"/>
  <c r="AD68107" i="15"/>
  <c r="AE68107" i="15"/>
  <c r="AF68107" i="15"/>
  <c r="AD68108" i="15"/>
  <c r="AE68108" i="15"/>
  <c r="AF68108" i="15"/>
  <c r="AD68109" i="15"/>
  <c r="AE68109" i="15"/>
  <c r="AF68109" i="15"/>
  <c r="AD68110" i="15"/>
  <c r="AE68110" i="15"/>
  <c r="AF68110" i="15"/>
  <c r="AD68111" i="15"/>
  <c r="AE68111" i="15"/>
  <c r="AF68111" i="15"/>
  <c r="AD68112" i="15"/>
  <c r="AE68112" i="15"/>
  <c r="AF68112" i="15"/>
  <c r="AD68113" i="15"/>
  <c r="AE68113" i="15"/>
  <c r="AF68113" i="15"/>
  <c r="AD68114" i="15"/>
  <c r="AE68114" i="15"/>
  <c r="AF68114" i="15"/>
  <c r="AD68115" i="15"/>
  <c r="AE68115" i="15"/>
  <c r="AF68115" i="15"/>
  <c r="AD68116" i="15"/>
  <c r="AE68116" i="15"/>
  <c r="AF68116" i="15"/>
  <c r="AD68117" i="15"/>
  <c r="AE68117" i="15"/>
  <c r="AF68117" i="15"/>
  <c r="AD68118" i="15"/>
  <c r="AE68118" i="15"/>
  <c r="AF68118" i="15"/>
  <c r="AD68119" i="15"/>
  <c r="AE68119" i="15"/>
  <c r="AF68119" i="15"/>
  <c r="AD68120" i="15"/>
  <c r="AE68120" i="15"/>
  <c r="AF68120" i="15"/>
  <c r="AD68121" i="15"/>
  <c r="AE68121" i="15"/>
  <c r="AF68121" i="15"/>
  <c r="AD68122" i="15"/>
  <c r="AE68122" i="15"/>
  <c r="AF68122" i="15"/>
  <c r="AD68123" i="15"/>
  <c r="AE68123" i="15"/>
  <c r="AF68123" i="15"/>
  <c r="AD68124" i="15"/>
  <c r="AE68124" i="15"/>
  <c r="AF68124" i="15"/>
  <c r="AD68125" i="15"/>
  <c r="AE68125" i="15"/>
  <c r="AF68125" i="15"/>
  <c r="AD68126" i="15"/>
  <c r="AE68126" i="15"/>
  <c r="AF68126" i="15"/>
  <c r="AD68127" i="15"/>
  <c r="AE68127" i="15"/>
  <c r="AF68127" i="15"/>
  <c r="AD68128" i="15"/>
  <c r="AE68128" i="15"/>
  <c r="AF68128" i="15"/>
  <c r="AD68129" i="15"/>
  <c r="AE68129" i="15"/>
  <c r="AF68129" i="15"/>
  <c r="AD68130" i="15"/>
  <c r="AE68130" i="15"/>
  <c r="AF68130" i="15"/>
  <c r="AD68131" i="15"/>
  <c r="AE68131" i="15"/>
  <c r="AF68131" i="15"/>
  <c r="AD68132" i="15"/>
  <c r="AE68132" i="15"/>
  <c r="AF68132" i="15"/>
  <c r="AD68133" i="15"/>
  <c r="AE68133" i="15"/>
  <c r="AF68133" i="15"/>
  <c r="AD68134" i="15"/>
  <c r="AE68134" i="15"/>
  <c r="AF68134" i="15"/>
  <c r="AD68135" i="15"/>
  <c r="AE68135" i="15"/>
  <c r="AF68135" i="15"/>
  <c r="AD68136" i="15"/>
  <c r="AE68136" i="15"/>
  <c r="AF68136" i="15"/>
  <c r="AD68137" i="15"/>
  <c r="AE68137" i="15"/>
  <c r="AF68137" i="15"/>
  <c r="AD68138" i="15"/>
  <c r="AE68138" i="15"/>
  <c r="AF68138" i="15"/>
  <c r="AD68139" i="15"/>
  <c r="AE68139" i="15"/>
  <c r="AF68139" i="15"/>
  <c r="AD68140" i="15"/>
  <c r="AE68140" i="15"/>
  <c r="AF68140" i="15"/>
  <c r="AD68141" i="15"/>
  <c r="AE68141" i="15"/>
  <c r="AF68141" i="15"/>
  <c r="AD68142" i="15"/>
  <c r="AE68142" i="15"/>
  <c r="AF68142" i="15"/>
  <c r="AD68143" i="15"/>
  <c r="AE68143" i="15"/>
  <c r="AF68143" i="15"/>
  <c r="AD68144" i="15"/>
  <c r="AE68144" i="15"/>
  <c r="AF68144" i="15"/>
  <c r="AD68145" i="15"/>
  <c r="AE68145" i="15"/>
  <c r="AF68145" i="15"/>
  <c r="AD68146" i="15"/>
  <c r="AE68146" i="15"/>
  <c r="AF68146" i="15"/>
  <c r="AD68147" i="15"/>
  <c r="AE68147" i="15"/>
  <c r="AF68147" i="15"/>
  <c r="AD68148" i="15"/>
  <c r="AE68148" i="15"/>
  <c r="AF68148" i="15"/>
  <c r="AD68149" i="15"/>
  <c r="AE68149" i="15"/>
  <c r="AF68149" i="15"/>
  <c r="AD68150" i="15"/>
  <c r="AE68150" i="15"/>
  <c r="AF68150" i="15"/>
  <c r="AD68151" i="15"/>
  <c r="AE68151" i="15"/>
  <c r="AF68151" i="15"/>
  <c r="AD68152" i="15"/>
  <c r="AE68152" i="15"/>
  <c r="AF68152" i="15"/>
  <c r="AD68153" i="15"/>
  <c r="AE68153" i="15"/>
  <c r="AF68153" i="15"/>
  <c r="AD68154" i="15"/>
  <c r="AE68154" i="15"/>
  <c r="AF68154" i="15"/>
  <c r="AD68155" i="15"/>
  <c r="AE68155" i="15"/>
  <c r="AF68155" i="15"/>
  <c r="AD68156" i="15"/>
  <c r="AE68156" i="15"/>
  <c r="AF68156" i="15"/>
  <c r="AD68157" i="15"/>
  <c r="AE68157" i="15"/>
  <c r="AF68157" i="15"/>
  <c r="AD68158" i="15"/>
  <c r="AE68158" i="15"/>
  <c r="AF68158" i="15"/>
  <c r="AD68159" i="15"/>
  <c r="AE68159" i="15"/>
  <c r="AF68159" i="15"/>
  <c r="AD68160" i="15"/>
  <c r="AE68160" i="15"/>
  <c r="AF68160" i="15"/>
  <c r="AD68161" i="15"/>
  <c r="AE68161" i="15"/>
  <c r="AF68161" i="15"/>
  <c r="AD68162" i="15"/>
  <c r="AE68162" i="15"/>
  <c r="AF68162" i="15"/>
  <c r="AD68163" i="15"/>
  <c r="AE68163" i="15"/>
  <c r="AF68163" i="15"/>
  <c r="AD68164" i="15"/>
  <c r="AE68164" i="15"/>
  <c r="AF68164" i="15"/>
  <c r="AD68165" i="15"/>
  <c r="AE68165" i="15"/>
  <c r="AF68165" i="15"/>
  <c r="AD68166" i="15"/>
  <c r="AE68166" i="15"/>
  <c r="AF68166" i="15"/>
  <c r="AD68167" i="15"/>
  <c r="AE68167" i="15"/>
  <c r="AF68167" i="15"/>
  <c r="AD68168" i="15"/>
  <c r="AE68168" i="15"/>
  <c r="AF68168" i="15"/>
  <c r="AD68169" i="15"/>
  <c r="AE68169" i="15"/>
  <c r="AF68169" i="15"/>
  <c r="AD68170" i="15"/>
  <c r="AE68170" i="15"/>
  <c r="AF68170" i="15"/>
  <c r="AD68171" i="15"/>
  <c r="AE68171" i="15"/>
  <c r="AF68171" i="15"/>
  <c r="AD68172" i="15"/>
  <c r="AE68172" i="15"/>
  <c r="AF68172" i="15"/>
  <c r="AD68173" i="15"/>
  <c r="AE68173" i="15"/>
  <c r="AF68173" i="15"/>
  <c r="AD68174" i="15"/>
  <c r="AE68174" i="15"/>
  <c r="AF68174" i="15"/>
  <c r="AD68175" i="15"/>
  <c r="AE68175" i="15"/>
  <c r="AF68175" i="15"/>
  <c r="AD68176" i="15"/>
  <c r="AE68176" i="15"/>
  <c r="AF68176" i="15"/>
  <c r="AD68177" i="15"/>
  <c r="AE68177" i="15"/>
  <c r="AF68177" i="15"/>
  <c r="AD68178" i="15"/>
  <c r="AE68178" i="15"/>
  <c r="AF68178" i="15"/>
  <c r="AD68179" i="15"/>
  <c r="AE68179" i="15"/>
  <c r="AF68179" i="15"/>
  <c r="AD68180" i="15"/>
  <c r="AE68180" i="15"/>
  <c r="AF68180" i="15"/>
  <c r="AD68181" i="15"/>
  <c r="AE68181" i="15"/>
  <c r="AF68181" i="15"/>
  <c r="AD68182" i="15"/>
  <c r="AE68182" i="15"/>
  <c r="AF68182" i="15"/>
  <c r="AD68183" i="15"/>
  <c r="AE68183" i="15"/>
  <c r="AF68183" i="15"/>
  <c r="AD68184" i="15"/>
  <c r="AE68184" i="15"/>
  <c r="AF68184" i="15"/>
  <c r="AD68185" i="15"/>
  <c r="AE68185" i="15"/>
  <c r="AF68185" i="15"/>
  <c r="AD68186" i="15"/>
  <c r="AE68186" i="15"/>
  <c r="AF68186" i="15"/>
  <c r="AD68187" i="15"/>
  <c r="AE68187" i="15"/>
  <c r="AF68187" i="15"/>
  <c r="AD68188" i="15"/>
  <c r="AE68188" i="15"/>
  <c r="AF68188" i="15"/>
  <c r="AD68189" i="15"/>
  <c r="AE68189" i="15"/>
  <c r="AF68189" i="15"/>
  <c r="AD68190" i="15"/>
  <c r="AE68190" i="15"/>
  <c r="AF68190" i="15"/>
  <c r="AD68191" i="15"/>
  <c r="AE68191" i="15"/>
  <c r="AF68191" i="15"/>
  <c r="AD68192" i="15"/>
  <c r="AE68192" i="15"/>
  <c r="AF68192" i="15"/>
  <c r="AD68193" i="15"/>
  <c r="AE68193" i="15"/>
  <c r="AF68193" i="15"/>
  <c r="AD68194" i="15"/>
  <c r="AE68194" i="15"/>
  <c r="AF68194" i="15"/>
  <c r="AD68195" i="15"/>
  <c r="AE68195" i="15"/>
  <c r="AF68195" i="15"/>
  <c r="AD68196" i="15"/>
  <c r="AE68196" i="15"/>
  <c r="AF68196" i="15"/>
  <c r="AD68197" i="15"/>
  <c r="AE68197" i="15"/>
  <c r="AF68197" i="15"/>
  <c r="AD68198" i="15"/>
  <c r="AE68198" i="15"/>
  <c r="AF68198" i="15"/>
  <c r="AD68199" i="15"/>
  <c r="AE68199" i="15"/>
  <c r="AF68199" i="15"/>
  <c r="AD68200" i="15"/>
  <c r="AE68200" i="15"/>
  <c r="AF68200" i="15"/>
  <c r="AD68201" i="15"/>
  <c r="AE68201" i="15"/>
  <c r="AF68201" i="15"/>
  <c r="AD68202" i="15"/>
  <c r="AE68202" i="15"/>
  <c r="AF68202" i="15"/>
  <c r="AD68203" i="15"/>
  <c r="AE68203" i="15"/>
  <c r="AF68203" i="15"/>
  <c r="AD68204" i="15"/>
  <c r="AE68204" i="15"/>
  <c r="AF68204" i="15"/>
  <c r="AD68205" i="15"/>
  <c r="AE68205" i="15"/>
  <c r="AF68205" i="15"/>
  <c r="AD68206" i="15"/>
  <c r="AE68206" i="15"/>
  <c r="AF68206" i="15"/>
  <c r="AD68207" i="15"/>
  <c r="AE68207" i="15"/>
  <c r="AF68207" i="15"/>
  <c r="AD68208" i="15"/>
  <c r="AE68208" i="15"/>
  <c r="AF68208" i="15"/>
  <c r="AD68209" i="15"/>
  <c r="AE68209" i="15"/>
  <c r="AF68209" i="15"/>
  <c r="AD68210" i="15"/>
  <c r="AE68210" i="15"/>
  <c r="AF68210" i="15"/>
  <c r="AD68211" i="15"/>
  <c r="AE68211" i="15"/>
  <c r="AF68211" i="15"/>
  <c r="AD68212" i="15"/>
  <c r="AE68212" i="15"/>
  <c r="AF68212" i="15"/>
  <c r="AD68213" i="15"/>
  <c r="AE68213" i="15"/>
  <c r="AF68213" i="15"/>
  <c r="AD68214" i="15"/>
  <c r="AE68214" i="15"/>
  <c r="AF68214" i="15"/>
  <c r="AD68215" i="15"/>
  <c r="AE68215" i="15"/>
  <c r="AF68215" i="15"/>
  <c r="AD68216" i="15"/>
  <c r="AE68216" i="15"/>
  <c r="AF68216" i="15"/>
  <c r="AD68217" i="15"/>
  <c r="AE68217" i="15"/>
  <c r="AF68217" i="15"/>
  <c r="AD68218" i="15"/>
  <c r="AE68218" i="15"/>
  <c r="AF68218" i="15"/>
  <c r="AD68219" i="15"/>
  <c r="AE68219" i="15"/>
  <c r="AF68219" i="15"/>
  <c r="AD68220" i="15"/>
  <c r="AE68220" i="15"/>
  <c r="AF68220" i="15"/>
  <c r="AD68221" i="15"/>
  <c r="AE68221" i="15"/>
  <c r="AF68221" i="15"/>
  <c r="AD68222" i="15"/>
  <c r="AE68222" i="15"/>
  <c r="AF68222" i="15"/>
  <c r="AD68223" i="15"/>
  <c r="AE68223" i="15"/>
  <c r="AF68223" i="15"/>
  <c r="AD68224" i="15"/>
  <c r="AE68224" i="15"/>
  <c r="AF68224" i="15"/>
  <c r="AD68225" i="15"/>
  <c r="AE68225" i="15"/>
  <c r="AF68225" i="15"/>
  <c r="AD68226" i="15"/>
  <c r="AE68226" i="15"/>
  <c r="AF68226" i="15"/>
  <c r="AD68227" i="15"/>
  <c r="AE68227" i="15"/>
  <c r="AF68227" i="15"/>
  <c r="AD68228" i="15"/>
  <c r="AE68228" i="15"/>
  <c r="AF68228" i="15"/>
  <c r="AD68229" i="15"/>
  <c r="AE68229" i="15"/>
  <c r="AF68229" i="15"/>
  <c r="AD68230" i="15"/>
  <c r="AE68230" i="15"/>
  <c r="AF68230" i="15"/>
  <c r="AD68231" i="15"/>
  <c r="AE68231" i="15"/>
  <c r="AF68231" i="15"/>
  <c r="AD68232" i="15"/>
  <c r="AE68232" i="15"/>
  <c r="AF68232" i="15"/>
  <c r="AD68233" i="15"/>
  <c r="AE68233" i="15"/>
  <c r="AF68233" i="15"/>
  <c r="AD68234" i="15"/>
  <c r="AE68234" i="15"/>
  <c r="AF68234" i="15"/>
  <c r="AD68235" i="15"/>
  <c r="AE68235" i="15"/>
  <c r="AF68235" i="15"/>
  <c r="AD68236" i="15"/>
  <c r="AE68236" i="15"/>
  <c r="AF68236" i="15"/>
  <c r="AD68237" i="15"/>
  <c r="AE68237" i="15"/>
  <c r="AF68237" i="15"/>
  <c r="AD68238" i="15"/>
  <c r="AE68238" i="15"/>
  <c r="AF68238" i="15"/>
  <c r="AD68239" i="15"/>
  <c r="AE68239" i="15"/>
  <c r="AF68239" i="15"/>
  <c r="AD68240" i="15"/>
  <c r="AE68240" i="15"/>
  <c r="AF68240" i="15"/>
  <c r="AD68241" i="15"/>
  <c r="AE68241" i="15"/>
  <c r="AF68241" i="15"/>
  <c r="AD68242" i="15"/>
  <c r="AE68242" i="15"/>
  <c r="AF68242" i="15"/>
  <c r="AD68243" i="15"/>
  <c r="AE68243" i="15"/>
  <c r="AF68243" i="15"/>
  <c r="AD68244" i="15"/>
  <c r="AE68244" i="15"/>
  <c r="AF68244" i="15"/>
  <c r="AD68245" i="15"/>
  <c r="AE68245" i="15"/>
  <c r="AF68245" i="15"/>
  <c r="AD68246" i="15"/>
  <c r="AE68246" i="15"/>
  <c r="AF68246" i="15"/>
  <c r="AD68247" i="15"/>
  <c r="AE68247" i="15"/>
  <c r="AF68247" i="15"/>
  <c r="AD68248" i="15"/>
  <c r="AE68248" i="15"/>
  <c r="AF68248" i="15"/>
  <c r="AD68249" i="15"/>
  <c r="AE68249" i="15"/>
  <c r="AF68249" i="15"/>
  <c r="AD68250" i="15"/>
  <c r="AE68250" i="15"/>
  <c r="AF68250" i="15"/>
  <c r="AD68251" i="15"/>
  <c r="AE68251" i="15"/>
  <c r="AF68251" i="15"/>
  <c r="AD68252" i="15"/>
  <c r="AE68252" i="15"/>
  <c r="AF68252" i="15"/>
  <c r="AD68253" i="15"/>
  <c r="AE68253" i="15"/>
  <c r="AF68253" i="15"/>
  <c r="AD68254" i="15"/>
  <c r="AE68254" i="15"/>
  <c r="AF68254" i="15"/>
  <c r="AD68255" i="15"/>
  <c r="AE68255" i="15"/>
  <c r="AF68255" i="15"/>
  <c r="AD68256" i="15"/>
  <c r="AE68256" i="15"/>
  <c r="AF68256" i="15"/>
  <c r="AD68257" i="15"/>
  <c r="AE68257" i="15"/>
  <c r="AF68257" i="15"/>
  <c r="AD68258" i="15"/>
  <c r="AE68258" i="15"/>
  <c r="AF68258" i="15"/>
  <c r="AD68259" i="15"/>
  <c r="AE68259" i="15"/>
  <c r="AF68259" i="15"/>
  <c r="AD68260" i="15"/>
  <c r="AE68260" i="15"/>
  <c r="AF68260" i="15"/>
  <c r="AD68261" i="15"/>
  <c r="AE68261" i="15"/>
  <c r="AF68261" i="15"/>
  <c r="AD68262" i="15"/>
  <c r="AE68262" i="15"/>
  <c r="AF68262" i="15"/>
  <c r="AD68263" i="15"/>
  <c r="AE68263" i="15"/>
  <c r="AF68263" i="15"/>
  <c r="AD68264" i="15"/>
  <c r="AE68264" i="15"/>
  <c r="AF68264" i="15"/>
  <c r="AD68265" i="15"/>
  <c r="AE68265" i="15"/>
  <c r="AF68265" i="15"/>
  <c r="AD68266" i="15"/>
  <c r="AE68266" i="15"/>
  <c r="AF68266" i="15"/>
  <c r="AD68267" i="15"/>
  <c r="AE68267" i="15"/>
  <c r="AF68267" i="15"/>
  <c r="AD68268" i="15"/>
  <c r="AE68268" i="15"/>
  <c r="AF68268" i="15"/>
  <c r="AD68269" i="15"/>
  <c r="AE68269" i="15"/>
  <c r="AF68269" i="15"/>
  <c r="AD68270" i="15"/>
  <c r="AE68270" i="15"/>
  <c r="AF68270" i="15"/>
  <c r="AD68271" i="15"/>
  <c r="AE68271" i="15"/>
  <c r="AF68271" i="15"/>
  <c r="AD68272" i="15"/>
  <c r="AE68272" i="15"/>
  <c r="AF68272" i="15"/>
  <c r="AD68273" i="15"/>
  <c r="AE68273" i="15"/>
  <c r="AF68273" i="15"/>
  <c r="AD68274" i="15"/>
  <c r="AE68274" i="15"/>
  <c r="AF68274" i="15"/>
  <c r="AD68275" i="15"/>
  <c r="AE68275" i="15"/>
  <c r="AF68275" i="15"/>
  <c r="AD68276" i="15"/>
  <c r="AE68276" i="15"/>
  <c r="AF68276" i="15"/>
  <c r="AD68277" i="15"/>
  <c r="AE68277" i="15"/>
  <c r="AF68277" i="15"/>
  <c r="AD68278" i="15"/>
  <c r="AE68278" i="15"/>
  <c r="AF68278" i="15"/>
  <c r="AD68279" i="15"/>
  <c r="AE68279" i="15"/>
  <c r="AF68279" i="15"/>
  <c r="AD68280" i="15"/>
  <c r="AE68280" i="15"/>
  <c r="AF68280" i="15"/>
  <c r="AD68281" i="15"/>
  <c r="AE68281" i="15"/>
  <c r="AF68281" i="15"/>
  <c r="AD68282" i="15"/>
  <c r="AE68282" i="15"/>
  <c r="AF68282" i="15"/>
  <c r="AD68283" i="15"/>
  <c r="AE68283" i="15"/>
  <c r="AF68283" i="15"/>
  <c r="AD68284" i="15"/>
  <c r="AE68284" i="15"/>
  <c r="AF68284" i="15"/>
  <c r="AD68285" i="15"/>
  <c r="AE68285" i="15"/>
  <c r="AF68285" i="15"/>
  <c r="AD68286" i="15"/>
  <c r="AE68286" i="15"/>
  <c r="AF68286" i="15"/>
  <c r="AD68287" i="15"/>
  <c r="AE68287" i="15"/>
  <c r="AF68287" i="15"/>
  <c r="AD68288" i="15"/>
  <c r="AE68288" i="15"/>
  <c r="AF68288" i="15"/>
  <c r="AD68289" i="15"/>
  <c r="AE68289" i="15"/>
  <c r="AF68289" i="15"/>
  <c r="AD68290" i="15"/>
  <c r="AE68290" i="15"/>
  <c r="AF68290" i="15"/>
  <c r="AD68291" i="15"/>
  <c r="AE68291" i="15"/>
  <c r="AF68291" i="15"/>
  <c r="AD68292" i="15"/>
  <c r="AE68292" i="15"/>
  <c r="AF68292" i="15"/>
  <c r="AD68293" i="15"/>
  <c r="AE68293" i="15"/>
  <c r="AF68293" i="15"/>
  <c r="AD68294" i="15"/>
  <c r="AE68294" i="15"/>
  <c r="AF68294" i="15"/>
  <c r="AD68295" i="15"/>
  <c r="AE68295" i="15"/>
  <c r="AF68295" i="15"/>
  <c r="AD68296" i="15"/>
  <c r="AE68296" i="15"/>
  <c r="AF68296" i="15"/>
  <c r="AD68297" i="15"/>
  <c r="AE68297" i="15"/>
  <c r="AF68297" i="15"/>
  <c r="AD68298" i="15"/>
  <c r="AE68298" i="15"/>
  <c r="AF68298" i="15"/>
  <c r="AD68299" i="15"/>
  <c r="AE68299" i="15"/>
  <c r="AF68299" i="15"/>
  <c r="AD68300" i="15"/>
  <c r="AE68300" i="15"/>
  <c r="AF68300" i="15"/>
  <c r="AD68301" i="15"/>
  <c r="AE68301" i="15"/>
  <c r="AF68301" i="15"/>
  <c r="AD68302" i="15"/>
  <c r="AE68302" i="15"/>
  <c r="AF68302" i="15"/>
  <c r="AD68303" i="15"/>
  <c r="AE68303" i="15"/>
  <c r="AF68303" i="15"/>
  <c r="AD68304" i="15"/>
  <c r="AE68304" i="15"/>
  <c r="AF68304" i="15"/>
  <c r="AD68305" i="15"/>
  <c r="AE68305" i="15"/>
  <c r="AF68305" i="15"/>
  <c r="AD68306" i="15"/>
  <c r="AE68306" i="15"/>
  <c r="AF68306" i="15"/>
  <c r="AD68307" i="15"/>
  <c r="AE68307" i="15"/>
  <c r="AF68307" i="15"/>
  <c r="AD68308" i="15"/>
  <c r="AE68308" i="15"/>
  <c r="AF68308" i="15"/>
  <c r="AD68309" i="15"/>
  <c r="AE68309" i="15"/>
  <c r="AF68309" i="15"/>
  <c r="AD68310" i="15"/>
  <c r="AE68310" i="15"/>
  <c r="AF68310" i="15"/>
  <c r="AD68311" i="15"/>
  <c r="AE68311" i="15"/>
  <c r="AF68311" i="15"/>
  <c r="AD68312" i="15"/>
  <c r="AE68312" i="15"/>
  <c r="AF68312" i="15"/>
  <c r="AD68313" i="15"/>
  <c r="AE68313" i="15"/>
  <c r="AF68313" i="15"/>
  <c r="AD68314" i="15"/>
  <c r="AE68314" i="15"/>
  <c r="AF68314" i="15"/>
  <c r="AD68315" i="15"/>
  <c r="AE68315" i="15"/>
  <c r="AF68315" i="15"/>
  <c r="AD68316" i="15"/>
  <c r="AE68316" i="15"/>
  <c r="AF68316" i="15"/>
  <c r="AD68317" i="15"/>
  <c r="AE68317" i="15"/>
  <c r="AF68317" i="15"/>
  <c r="AD68318" i="15"/>
  <c r="AE68318" i="15"/>
  <c r="AF68318" i="15"/>
  <c r="AD68319" i="15"/>
  <c r="AE68319" i="15"/>
  <c r="AF68319" i="15"/>
  <c r="AD68320" i="15"/>
  <c r="AE68320" i="15"/>
  <c r="AF68320" i="15"/>
  <c r="AD68321" i="15"/>
  <c r="AE68321" i="15"/>
  <c r="AF68321" i="15"/>
  <c r="AD68322" i="15"/>
  <c r="AE68322" i="15"/>
  <c r="AF68322" i="15"/>
  <c r="AD68323" i="15"/>
  <c r="AE68323" i="15"/>
  <c r="AF68323" i="15"/>
  <c r="AD68324" i="15"/>
  <c r="AE68324" i="15"/>
  <c r="AF68324" i="15"/>
  <c r="AD68325" i="15"/>
  <c r="AE68325" i="15"/>
  <c r="AF68325" i="15"/>
  <c r="AD68326" i="15"/>
  <c r="AE68326" i="15"/>
  <c r="AF68326" i="15"/>
  <c r="AD68327" i="15"/>
  <c r="AE68327" i="15"/>
  <c r="AF68327" i="15"/>
  <c r="AD68328" i="15"/>
  <c r="AE68328" i="15"/>
  <c r="AF68328" i="15"/>
  <c r="AD68329" i="15"/>
  <c r="AE68329" i="15"/>
  <c r="AF68329" i="15"/>
  <c r="AD68330" i="15"/>
  <c r="AE68330" i="15"/>
  <c r="AF68330" i="15"/>
  <c r="AD68331" i="15"/>
  <c r="AE68331" i="15"/>
  <c r="AF68331" i="15"/>
  <c r="AD68332" i="15"/>
  <c r="AE68332" i="15"/>
  <c r="AF68332" i="15"/>
  <c r="AD68333" i="15"/>
  <c r="AE68333" i="15"/>
  <c r="AF68333" i="15"/>
  <c r="AD68334" i="15"/>
  <c r="AE68334" i="15"/>
  <c r="AF68334" i="15"/>
  <c r="AD68335" i="15"/>
  <c r="AE68335" i="15"/>
  <c r="AF68335" i="15"/>
  <c r="AD68336" i="15"/>
  <c r="AE68336" i="15"/>
  <c r="AF68336" i="15"/>
  <c r="AD68337" i="15"/>
  <c r="AE68337" i="15"/>
  <c r="AF68337" i="15"/>
  <c r="AD68338" i="15"/>
  <c r="AE68338" i="15"/>
  <c r="AF68338" i="15"/>
  <c r="AD68339" i="15"/>
  <c r="AE68339" i="15"/>
  <c r="AF68339" i="15"/>
  <c r="AD68340" i="15"/>
  <c r="AE68340" i="15"/>
  <c r="AF68340" i="15"/>
  <c r="AD68341" i="15"/>
  <c r="AE68341" i="15"/>
  <c r="AF68341" i="15"/>
  <c r="AD68342" i="15"/>
  <c r="AE68342" i="15"/>
  <c r="AF68342" i="15"/>
  <c r="AD68343" i="15"/>
  <c r="AE68343" i="15"/>
  <c r="AF68343" i="15"/>
  <c r="AD68344" i="15"/>
  <c r="AE68344" i="15"/>
  <c r="AF68344" i="15"/>
  <c r="AD68345" i="15"/>
  <c r="AE68345" i="15"/>
  <c r="AF68345" i="15"/>
  <c r="AD68346" i="15"/>
  <c r="AE68346" i="15"/>
  <c r="AF68346" i="15"/>
  <c r="AD68347" i="15"/>
  <c r="AE68347" i="15"/>
  <c r="AF68347" i="15"/>
  <c r="AD68348" i="15"/>
  <c r="AE68348" i="15"/>
  <c r="AF68348" i="15"/>
  <c r="AD68349" i="15"/>
  <c r="AE68349" i="15"/>
  <c r="AF68349" i="15"/>
  <c r="AD68350" i="15"/>
  <c r="AE68350" i="15"/>
  <c r="AF68350" i="15"/>
  <c r="AD68351" i="15"/>
  <c r="AE68351" i="15"/>
  <c r="AF68351" i="15"/>
  <c r="AD68352" i="15"/>
  <c r="AE68352" i="15"/>
  <c r="AF68352" i="15"/>
  <c r="AD68353" i="15"/>
  <c r="AE68353" i="15"/>
  <c r="AF68353" i="15"/>
  <c r="AD68354" i="15"/>
  <c r="AE68354" i="15"/>
  <c r="AF68354" i="15"/>
  <c r="AD68355" i="15"/>
  <c r="AE68355" i="15"/>
  <c r="AF68355" i="15"/>
  <c r="AD68356" i="15"/>
  <c r="AE68356" i="15"/>
  <c r="AF68356" i="15"/>
  <c r="AD68357" i="15"/>
  <c r="AE68357" i="15"/>
  <c r="AF68357" i="15"/>
  <c r="AD68358" i="15"/>
  <c r="AE68358" i="15"/>
  <c r="AF68358" i="15"/>
  <c r="AD68359" i="15"/>
  <c r="AE68359" i="15"/>
  <c r="AF68359" i="15"/>
  <c r="AD68360" i="15"/>
  <c r="AE68360" i="15"/>
  <c r="AF68360" i="15"/>
  <c r="AD68361" i="15"/>
  <c r="AE68361" i="15"/>
  <c r="AF68361" i="15"/>
  <c r="AD68362" i="15"/>
  <c r="AE68362" i="15"/>
  <c r="AF68362" i="15"/>
  <c r="AD68363" i="15"/>
  <c r="AE68363" i="15"/>
  <c r="AF68363" i="15"/>
  <c r="AD68364" i="15"/>
  <c r="AE68364" i="15"/>
  <c r="AF68364" i="15"/>
  <c r="AD68365" i="15"/>
  <c r="AE68365" i="15"/>
  <c r="AF68365" i="15"/>
  <c r="AD68366" i="15"/>
  <c r="AE68366" i="15"/>
  <c r="AF68366" i="15"/>
  <c r="AD68367" i="15"/>
  <c r="AE68367" i="15"/>
  <c r="AF68367" i="15"/>
  <c r="AD68368" i="15"/>
  <c r="AE68368" i="15"/>
  <c r="AF68368" i="15"/>
  <c r="AD68369" i="15"/>
  <c r="AE68369" i="15"/>
  <c r="AF68369" i="15"/>
  <c r="AD68370" i="15"/>
  <c r="AE68370" i="15"/>
  <c r="AF68370" i="15"/>
  <c r="AD68371" i="15"/>
  <c r="AE68371" i="15"/>
  <c r="AF68371" i="15"/>
  <c r="AD68372" i="15"/>
  <c r="AE68372" i="15"/>
  <c r="AF68372" i="15"/>
  <c r="AD68373" i="15"/>
  <c r="AE68373" i="15"/>
  <c r="AF68373" i="15"/>
  <c r="AD68374" i="15"/>
  <c r="AE68374" i="15"/>
  <c r="AF68374" i="15"/>
  <c r="AD68375" i="15"/>
  <c r="AE68375" i="15"/>
  <c r="AF68375" i="15"/>
  <c r="AD68376" i="15"/>
  <c r="AE68376" i="15"/>
  <c r="AF68376" i="15"/>
  <c r="AD68377" i="15"/>
  <c r="AE68377" i="15"/>
  <c r="AF68377" i="15"/>
  <c r="AD68378" i="15"/>
  <c r="AE68378" i="15"/>
  <c r="AF68378" i="15"/>
  <c r="AD68379" i="15"/>
  <c r="AE68379" i="15"/>
  <c r="AF68379" i="15"/>
  <c r="AD68380" i="15"/>
  <c r="AE68380" i="15"/>
  <c r="AF68380" i="15"/>
  <c r="AD68381" i="15"/>
  <c r="AE68381" i="15"/>
  <c r="AF68381" i="15"/>
  <c r="AD68382" i="15"/>
  <c r="AE68382" i="15"/>
  <c r="AF68382" i="15"/>
  <c r="AD68383" i="15"/>
  <c r="AE68383" i="15"/>
  <c r="AF68383" i="15"/>
  <c r="AD68384" i="15"/>
  <c r="AE68384" i="15"/>
  <c r="AF68384" i="15"/>
  <c r="AD68385" i="15"/>
  <c r="AE68385" i="15"/>
  <c r="AF68385" i="15"/>
  <c r="AD68386" i="15"/>
  <c r="AE68386" i="15"/>
  <c r="AF68386" i="15"/>
  <c r="AD68387" i="15"/>
  <c r="AE68387" i="15"/>
  <c r="AF68387" i="15"/>
  <c r="AD68388" i="15"/>
  <c r="AE68388" i="15"/>
  <c r="AF68388" i="15"/>
  <c r="AD68389" i="15"/>
  <c r="AE68389" i="15"/>
  <c r="AF68389" i="15"/>
  <c r="AD68390" i="15"/>
  <c r="AE68390" i="15"/>
  <c r="AF68390" i="15"/>
  <c r="AD68391" i="15"/>
  <c r="AE68391" i="15"/>
  <c r="AF68391" i="15"/>
  <c r="AD68392" i="15"/>
  <c r="AE68392" i="15"/>
  <c r="AF68392" i="15"/>
  <c r="AD68393" i="15"/>
  <c r="AE68393" i="15"/>
  <c r="AF68393" i="15"/>
  <c r="AD68394" i="15"/>
  <c r="AE68394" i="15"/>
  <c r="AF68394" i="15"/>
  <c r="AD68395" i="15"/>
  <c r="AE68395" i="15"/>
  <c r="AF68395" i="15"/>
  <c r="AD68396" i="15"/>
  <c r="AE68396" i="15"/>
  <c r="AF68396" i="15"/>
  <c r="AD68397" i="15"/>
  <c r="AE68397" i="15"/>
  <c r="AF68397" i="15"/>
  <c r="AD68398" i="15"/>
  <c r="AE68398" i="15"/>
  <c r="AF68398" i="15"/>
  <c r="AD68399" i="15"/>
  <c r="AE68399" i="15"/>
  <c r="AF68399" i="15"/>
  <c r="AD68400" i="15"/>
  <c r="AE68400" i="15"/>
  <c r="AF68400" i="15"/>
  <c r="AD68401" i="15"/>
  <c r="AE68401" i="15"/>
  <c r="AF68401" i="15"/>
  <c r="AD68402" i="15"/>
  <c r="AE68402" i="15"/>
  <c r="AF68402" i="15"/>
  <c r="AD68403" i="15"/>
  <c r="AE68403" i="15"/>
  <c r="AF68403" i="15"/>
  <c r="AD68404" i="15"/>
  <c r="AE68404" i="15"/>
  <c r="AF68404" i="15"/>
  <c r="AD68405" i="15"/>
  <c r="AE68405" i="15"/>
  <c r="AF68405" i="15"/>
  <c r="AD68406" i="15"/>
  <c r="AE68406" i="15"/>
  <c r="AF68406" i="15"/>
  <c r="AD68407" i="15"/>
  <c r="AE68407" i="15"/>
  <c r="AF68407" i="15"/>
  <c r="AD68408" i="15"/>
  <c r="AE68408" i="15"/>
  <c r="AF68408" i="15"/>
  <c r="AD68409" i="15"/>
  <c r="AE68409" i="15"/>
  <c r="AF68409" i="15"/>
  <c r="AD68410" i="15"/>
  <c r="AE68410" i="15"/>
  <c r="AF68410" i="15"/>
  <c r="AD68411" i="15"/>
  <c r="AE68411" i="15"/>
  <c r="AF68411" i="15"/>
  <c r="AD68412" i="15"/>
  <c r="AE68412" i="15"/>
  <c r="AF68412" i="15"/>
  <c r="AD68413" i="15"/>
  <c r="AE68413" i="15"/>
  <c r="AF68413" i="15"/>
  <c r="AD68414" i="15"/>
  <c r="AE68414" i="15"/>
  <c r="AF68414" i="15"/>
  <c r="AD68415" i="15"/>
  <c r="AE68415" i="15"/>
  <c r="AF68415" i="15"/>
  <c r="AD68416" i="15"/>
  <c r="AE68416" i="15"/>
  <c r="AF68416" i="15"/>
  <c r="AD68417" i="15"/>
  <c r="AE68417" i="15"/>
  <c r="AF68417" i="15"/>
  <c r="AD68418" i="15"/>
  <c r="AE68418" i="15"/>
  <c r="AF68418" i="15"/>
  <c r="AD68419" i="15"/>
  <c r="AE68419" i="15"/>
  <c r="AF68419" i="15"/>
  <c r="AD68420" i="15"/>
  <c r="AE68420" i="15"/>
  <c r="AF68420" i="15"/>
  <c r="AD68421" i="15"/>
  <c r="AE68421" i="15"/>
  <c r="AF68421" i="15"/>
  <c r="AD68422" i="15"/>
  <c r="AE68422" i="15"/>
  <c r="AF68422" i="15"/>
  <c r="AD68423" i="15"/>
  <c r="AE68423" i="15"/>
  <c r="AF68423" i="15"/>
  <c r="AD68424" i="15"/>
  <c r="AE68424" i="15"/>
  <c r="AF68424" i="15"/>
  <c r="AD68425" i="15"/>
  <c r="AE68425" i="15"/>
  <c r="AF68425" i="15"/>
  <c r="AD68426" i="15"/>
  <c r="AE68426" i="15"/>
  <c r="AF68426" i="15"/>
  <c r="AD68427" i="15"/>
  <c r="AE68427" i="15"/>
  <c r="AF68427" i="15"/>
  <c r="AD68428" i="15"/>
  <c r="AE68428" i="15"/>
  <c r="AF68428" i="15"/>
  <c r="AD68429" i="15"/>
  <c r="AE68429" i="15"/>
  <c r="AF68429" i="15"/>
  <c r="AD68430" i="15"/>
  <c r="AE68430" i="15"/>
  <c r="AF68430" i="15"/>
  <c r="AD68431" i="15"/>
  <c r="AE68431" i="15"/>
  <c r="AF68431" i="15"/>
  <c r="AD68432" i="15"/>
  <c r="AE68432" i="15"/>
  <c r="AF68432" i="15"/>
  <c r="AD68433" i="15"/>
  <c r="AE68433" i="15"/>
  <c r="AF68433" i="15"/>
  <c r="AD68434" i="15"/>
  <c r="AE68434" i="15"/>
  <c r="AF68434" i="15"/>
  <c r="AD68435" i="15"/>
  <c r="AE68435" i="15"/>
  <c r="AF68435" i="15"/>
  <c r="AD68436" i="15"/>
  <c r="AE68436" i="15"/>
  <c r="AF68436" i="15"/>
  <c r="AD68437" i="15"/>
  <c r="AE68437" i="15"/>
  <c r="AF68437" i="15"/>
  <c r="AD68438" i="15"/>
  <c r="AE68438" i="15"/>
  <c r="AF68438" i="15"/>
  <c r="AD68439" i="15"/>
  <c r="AE68439" i="15"/>
  <c r="AF68439" i="15"/>
  <c r="AD68440" i="15"/>
  <c r="AE68440" i="15"/>
  <c r="AF68440" i="15"/>
  <c r="AD68441" i="15"/>
  <c r="AE68441" i="15"/>
  <c r="AF68441" i="15"/>
  <c r="AD68442" i="15"/>
  <c r="AE68442" i="15"/>
  <c r="AF68442" i="15"/>
  <c r="AD68443" i="15"/>
  <c r="AE68443" i="15"/>
  <c r="AF68443" i="15"/>
  <c r="AD68444" i="15"/>
  <c r="AE68444" i="15"/>
  <c r="AF68444" i="15"/>
  <c r="AD68445" i="15"/>
  <c r="AE68445" i="15"/>
  <c r="AF68445" i="15"/>
  <c r="AD68446" i="15"/>
  <c r="AE68446" i="15"/>
  <c r="AF68446" i="15"/>
  <c r="AD68447" i="15"/>
  <c r="AE68447" i="15"/>
  <c r="AF68447" i="15"/>
  <c r="AD68448" i="15"/>
  <c r="AE68448" i="15"/>
  <c r="AF68448" i="15"/>
  <c r="AD68449" i="15"/>
  <c r="AE68449" i="15"/>
  <c r="AF68449" i="15"/>
  <c r="AD68450" i="15"/>
  <c r="AE68450" i="15"/>
  <c r="AF68450" i="15"/>
  <c r="AD68451" i="15"/>
  <c r="AE68451" i="15"/>
  <c r="AF68451" i="15"/>
  <c r="AD68452" i="15"/>
  <c r="AE68452" i="15"/>
  <c r="AF68452" i="15"/>
  <c r="AD68453" i="15"/>
  <c r="AE68453" i="15"/>
  <c r="AF68453" i="15"/>
  <c r="AD68454" i="15"/>
  <c r="AE68454" i="15"/>
  <c r="AF68454" i="15"/>
  <c r="AD68455" i="15"/>
  <c r="AE68455" i="15"/>
  <c r="AF68455" i="15"/>
  <c r="AD68456" i="15"/>
  <c r="AE68456" i="15"/>
  <c r="AF68456" i="15"/>
  <c r="AD68457" i="15"/>
  <c r="AE68457" i="15"/>
  <c r="AF68457" i="15"/>
  <c r="AD68458" i="15"/>
  <c r="AE68458" i="15"/>
  <c r="AF68458" i="15"/>
  <c r="AD68459" i="15"/>
  <c r="AE68459" i="15"/>
  <c r="AF68459" i="15"/>
  <c r="AD68460" i="15"/>
  <c r="AE68460" i="15"/>
  <c r="AF68460" i="15"/>
  <c r="AD68461" i="15"/>
  <c r="AE68461" i="15"/>
  <c r="AF68461" i="15"/>
  <c r="AD68462" i="15"/>
  <c r="AE68462" i="15"/>
  <c r="AF68462" i="15"/>
  <c r="AD68463" i="15"/>
  <c r="AE68463" i="15"/>
  <c r="AF68463" i="15"/>
  <c r="AD68464" i="15"/>
  <c r="AE68464" i="15"/>
  <c r="AF68464" i="15"/>
  <c r="AD68465" i="15"/>
  <c r="AE68465" i="15"/>
  <c r="AF68465" i="15"/>
  <c r="AD68466" i="15"/>
  <c r="AE68466" i="15"/>
  <c r="AF68466" i="15"/>
  <c r="AD68467" i="15"/>
  <c r="AE68467" i="15"/>
  <c r="AF68467" i="15"/>
  <c r="AD68468" i="15"/>
  <c r="AE68468" i="15"/>
  <c r="AF68468" i="15"/>
  <c r="AD68469" i="15"/>
  <c r="AE68469" i="15"/>
  <c r="AF68469" i="15"/>
  <c r="AD68470" i="15"/>
  <c r="AE68470" i="15"/>
  <c r="AF68470" i="15"/>
  <c r="AD68471" i="15"/>
  <c r="AE68471" i="15"/>
  <c r="AF68471" i="15"/>
  <c r="AD68472" i="15"/>
  <c r="AE68472" i="15"/>
  <c r="AF68472" i="15"/>
  <c r="AD68473" i="15"/>
  <c r="AE68473" i="15"/>
  <c r="AF68473" i="15"/>
  <c r="AD68474" i="15"/>
  <c r="AE68474" i="15"/>
  <c r="AF68474" i="15"/>
  <c r="AD68475" i="15"/>
  <c r="AE68475" i="15"/>
  <c r="AF68475" i="15"/>
  <c r="AD68476" i="15"/>
  <c r="AE68476" i="15"/>
  <c r="AF68476" i="15"/>
  <c r="AD68477" i="15"/>
  <c r="AE68477" i="15"/>
  <c r="AF68477" i="15"/>
  <c r="AD68478" i="15"/>
  <c r="AE68478" i="15"/>
  <c r="AF68478" i="15"/>
  <c r="AD68479" i="15"/>
  <c r="AE68479" i="15"/>
  <c r="AF68479" i="15"/>
  <c r="AD68480" i="15"/>
  <c r="AE68480" i="15"/>
  <c r="AF68480" i="15"/>
  <c r="AD68481" i="15"/>
  <c r="AE68481" i="15"/>
  <c r="AF68481" i="15"/>
  <c r="AD68482" i="15"/>
  <c r="AE68482" i="15"/>
  <c r="AF68482" i="15"/>
  <c r="AD68483" i="15"/>
  <c r="AE68483" i="15"/>
  <c r="AF68483" i="15"/>
  <c r="AD68484" i="15"/>
  <c r="AE68484" i="15"/>
  <c r="AF68484" i="15"/>
  <c r="AD68485" i="15"/>
  <c r="AE68485" i="15"/>
  <c r="AF68485" i="15"/>
  <c r="AD68486" i="15"/>
  <c r="AE68486" i="15"/>
  <c r="AF68486" i="15"/>
  <c r="AD68487" i="15"/>
  <c r="AE68487" i="15"/>
  <c r="AF68487" i="15"/>
  <c r="AD68488" i="15"/>
  <c r="AE68488" i="15"/>
  <c r="AF68488" i="15"/>
  <c r="AD68489" i="15"/>
  <c r="AE68489" i="15"/>
  <c r="AF68489" i="15"/>
  <c r="AD68490" i="15"/>
  <c r="AE68490" i="15"/>
  <c r="AF68490" i="15"/>
  <c r="AD68491" i="15"/>
  <c r="AE68491" i="15"/>
  <c r="AF68491" i="15"/>
  <c r="AD68492" i="15"/>
  <c r="AE68492" i="15"/>
  <c r="AF68492" i="15"/>
  <c r="AD68493" i="15"/>
  <c r="AE68493" i="15"/>
  <c r="AF68493" i="15"/>
  <c r="AD68494" i="15"/>
  <c r="AE68494" i="15"/>
  <c r="AF68494" i="15"/>
  <c r="AD68495" i="15"/>
  <c r="AE68495" i="15"/>
  <c r="AF68495" i="15"/>
  <c r="AD68496" i="15"/>
  <c r="AE68496" i="15"/>
  <c r="AF68496" i="15"/>
  <c r="AD68497" i="15"/>
  <c r="AE68497" i="15"/>
  <c r="AF68497" i="15"/>
  <c r="AD68498" i="15"/>
  <c r="AE68498" i="15"/>
  <c r="AF68498" i="15"/>
  <c r="AD68499" i="15"/>
  <c r="AE68499" i="15"/>
  <c r="AF68499" i="15"/>
  <c r="AD68500" i="15"/>
  <c r="AE68500" i="15"/>
  <c r="AF68500" i="15"/>
  <c r="AD68501" i="15"/>
  <c r="AE68501" i="15"/>
  <c r="AF68501" i="15"/>
  <c r="AD68502" i="15"/>
  <c r="AE68502" i="15"/>
  <c r="AF68502" i="15"/>
  <c r="AD68503" i="15"/>
  <c r="AE68503" i="15"/>
  <c r="AF68503" i="15"/>
  <c r="AD68504" i="15"/>
  <c r="AE68504" i="15"/>
  <c r="AF68504" i="15"/>
  <c r="AD68505" i="15"/>
  <c r="AE68505" i="15"/>
  <c r="AF68505" i="15"/>
  <c r="AD68506" i="15"/>
  <c r="AE68506" i="15"/>
  <c r="AF68506" i="15"/>
  <c r="AD68507" i="15"/>
  <c r="AE68507" i="15"/>
  <c r="AF68507" i="15"/>
  <c r="AD68508" i="15"/>
  <c r="AE68508" i="15"/>
  <c r="AF68508" i="15"/>
  <c r="AD68509" i="15"/>
  <c r="AE68509" i="15"/>
  <c r="AF68509" i="15"/>
  <c r="AD68510" i="15"/>
  <c r="AE68510" i="15"/>
  <c r="AF68510" i="15"/>
  <c r="AD68511" i="15"/>
  <c r="AE68511" i="15"/>
  <c r="AF68511" i="15"/>
  <c r="AD68512" i="15"/>
  <c r="AE68512" i="15"/>
  <c r="AF68512" i="15"/>
  <c r="AD68513" i="15"/>
  <c r="AE68513" i="15"/>
  <c r="AF68513" i="15"/>
  <c r="AD68514" i="15"/>
  <c r="AE68514" i="15"/>
  <c r="AF68514" i="15"/>
  <c r="AD68515" i="15"/>
  <c r="AE68515" i="15"/>
  <c r="AF68515" i="15"/>
  <c r="AD68516" i="15"/>
  <c r="AE68516" i="15"/>
  <c r="AF68516" i="15"/>
  <c r="AD68517" i="15"/>
  <c r="AE68517" i="15"/>
  <c r="AF68517" i="15"/>
  <c r="AD68518" i="15"/>
  <c r="AE68518" i="15"/>
  <c r="AF68518" i="15"/>
  <c r="AD68519" i="15"/>
  <c r="AE68519" i="15"/>
  <c r="AF68519" i="15"/>
  <c r="AD68520" i="15"/>
  <c r="AE68520" i="15"/>
  <c r="AF68520" i="15"/>
  <c r="AD68521" i="15"/>
  <c r="AE68521" i="15"/>
  <c r="AF68521" i="15"/>
  <c r="AD68522" i="15"/>
  <c r="AE68522" i="15"/>
  <c r="AF68522" i="15"/>
  <c r="AD68523" i="15"/>
  <c r="AE68523" i="15"/>
  <c r="AF68523" i="15"/>
  <c r="AD68524" i="15"/>
  <c r="AE68524" i="15"/>
  <c r="AF68524" i="15"/>
  <c r="AD68525" i="15"/>
  <c r="AE68525" i="15"/>
  <c r="AF68525" i="15"/>
  <c r="AD68526" i="15"/>
  <c r="AE68526" i="15"/>
  <c r="AF68526" i="15"/>
  <c r="AD68527" i="15"/>
  <c r="AE68527" i="15"/>
  <c r="AF68527" i="15"/>
  <c r="AD68528" i="15"/>
  <c r="AE68528" i="15"/>
  <c r="AF68528" i="15"/>
  <c r="AD68529" i="15"/>
  <c r="AE68529" i="15"/>
  <c r="AF68529" i="15"/>
  <c r="AD68530" i="15"/>
  <c r="AE68530" i="15"/>
  <c r="AF68530" i="15"/>
  <c r="AD68531" i="15"/>
  <c r="AE68531" i="15"/>
  <c r="AF68531" i="15"/>
  <c r="AD68532" i="15"/>
  <c r="AE68532" i="15"/>
  <c r="AF68532" i="15"/>
  <c r="AD68533" i="15"/>
  <c r="AE68533" i="15"/>
  <c r="AF68533" i="15"/>
  <c r="AD68534" i="15"/>
  <c r="AE68534" i="15"/>
  <c r="AF68534" i="15"/>
  <c r="AD68535" i="15"/>
  <c r="AE68535" i="15"/>
  <c r="AF68535" i="15"/>
  <c r="AD68536" i="15"/>
  <c r="AE68536" i="15"/>
  <c r="AF68536" i="15"/>
  <c r="AD68537" i="15"/>
  <c r="AE68537" i="15"/>
  <c r="AF68537" i="15"/>
  <c r="AD68538" i="15"/>
  <c r="AE68538" i="15"/>
  <c r="AF68538" i="15"/>
  <c r="AD68539" i="15"/>
  <c r="AE68539" i="15"/>
  <c r="AF68539" i="15"/>
  <c r="AD68540" i="15"/>
  <c r="AE68540" i="15"/>
  <c r="AF68540" i="15"/>
  <c r="AD68541" i="15"/>
  <c r="AE68541" i="15"/>
  <c r="AF68541" i="15"/>
  <c r="AD68542" i="15"/>
  <c r="AE68542" i="15"/>
  <c r="AF68542" i="15"/>
  <c r="AD68543" i="15"/>
  <c r="AE68543" i="15"/>
  <c r="AF68543" i="15"/>
  <c r="AD68544" i="15"/>
  <c r="AE68544" i="15"/>
  <c r="AF68544" i="15"/>
  <c r="AD68545" i="15"/>
  <c r="AE68545" i="15"/>
  <c r="AF68545" i="15"/>
  <c r="AD68546" i="15"/>
  <c r="AE68546" i="15"/>
  <c r="AF68546" i="15"/>
  <c r="AD68547" i="15"/>
  <c r="AE68547" i="15"/>
  <c r="AF68547" i="15"/>
  <c r="AD68548" i="15"/>
  <c r="AE68548" i="15"/>
  <c r="AF68548" i="15"/>
  <c r="AD68549" i="15"/>
  <c r="AE68549" i="15"/>
  <c r="AF68549" i="15"/>
  <c r="AD68550" i="15"/>
  <c r="AE68550" i="15"/>
  <c r="AF68550" i="15"/>
  <c r="AD68551" i="15"/>
  <c r="AE68551" i="15"/>
  <c r="AF68551" i="15"/>
  <c r="AD68552" i="15"/>
  <c r="AE68552" i="15"/>
  <c r="AF68552" i="15"/>
  <c r="AD68553" i="15"/>
  <c r="AE68553" i="15"/>
  <c r="AF68553" i="15"/>
  <c r="AD68554" i="15"/>
  <c r="AE68554" i="15"/>
  <c r="AF68554" i="15"/>
  <c r="AD68555" i="15"/>
  <c r="AE68555" i="15"/>
  <c r="AF68555" i="15"/>
  <c r="AD68556" i="15"/>
  <c r="AE68556" i="15"/>
  <c r="AF68556" i="15"/>
  <c r="AD68557" i="15"/>
  <c r="AE68557" i="15"/>
  <c r="AF68557" i="15"/>
  <c r="AD68558" i="15"/>
  <c r="AE68558" i="15"/>
  <c r="AF68558" i="15"/>
  <c r="AD68559" i="15"/>
  <c r="AE68559" i="15"/>
  <c r="AF68559" i="15"/>
  <c r="AD68560" i="15"/>
  <c r="AE68560" i="15"/>
  <c r="AF68560" i="15"/>
  <c r="AD68561" i="15"/>
  <c r="AE68561" i="15"/>
  <c r="AF68561" i="15"/>
  <c r="AD68562" i="15"/>
  <c r="AE68562" i="15"/>
  <c r="AF68562" i="15"/>
  <c r="AD68563" i="15"/>
  <c r="AE68563" i="15"/>
  <c r="AF68563" i="15"/>
  <c r="AD68564" i="15"/>
  <c r="AE68564" i="15"/>
  <c r="AF68564" i="15"/>
  <c r="AD68565" i="15"/>
  <c r="AE68565" i="15"/>
  <c r="AF68565" i="15"/>
  <c r="AD68566" i="15"/>
  <c r="AE68566" i="15"/>
  <c r="AF68566" i="15"/>
  <c r="AD68567" i="15"/>
  <c r="AE68567" i="15"/>
  <c r="AF68567" i="15"/>
  <c r="AD68568" i="15"/>
  <c r="AE68568" i="15"/>
  <c r="AF68568" i="15"/>
  <c r="AD68569" i="15"/>
  <c r="AE68569" i="15"/>
  <c r="AF68569" i="15"/>
  <c r="AD68570" i="15"/>
  <c r="AE68570" i="15"/>
  <c r="AF68570" i="15"/>
  <c r="AD68571" i="15"/>
  <c r="AE68571" i="15"/>
  <c r="AF68571" i="15"/>
  <c r="AD68572" i="15"/>
  <c r="AE68572" i="15"/>
  <c r="AF68572" i="15"/>
  <c r="AD68573" i="15"/>
  <c r="AE68573" i="15"/>
  <c r="AF68573" i="15"/>
  <c r="AD68574" i="15"/>
  <c r="AE68574" i="15"/>
  <c r="AF68574" i="15"/>
  <c r="AD68575" i="15"/>
  <c r="AE68575" i="15"/>
  <c r="AF68575" i="15"/>
  <c r="AD68576" i="15"/>
  <c r="AE68576" i="15"/>
  <c r="AF68576" i="15"/>
  <c r="AD68577" i="15"/>
  <c r="AE68577" i="15"/>
  <c r="AF68577" i="15"/>
  <c r="AD68578" i="15"/>
  <c r="AE68578" i="15"/>
  <c r="AF68578" i="15"/>
  <c r="AD68579" i="15"/>
  <c r="AE68579" i="15"/>
  <c r="AF68579" i="15"/>
  <c r="AD68580" i="15"/>
  <c r="AE68580" i="15"/>
  <c r="AF68580" i="15"/>
  <c r="AD68581" i="15"/>
  <c r="AE68581" i="15"/>
  <c r="AF68581" i="15"/>
  <c r="AD68582" i="15"/>
  <c r="AE68582" i="15"/>
  <c r="AF68582" i="15"/>
  <c r="AD68583" i="15"/>
  <c r="AE68583" i="15"/>
  <c r="AF68583" i="15"/>
  <c r="AD68584" i="15"/>
  <c r="AE68584" i="15"/>
  <c r="AF68584" i="15"/>
  <c r="AD68585" i="15"/>
  <c r="AE68585" i="15"/>
  <c r="AF68585" i="15"/>
  <c r="AD68586" i="15"/>
  <c r="AE68586" i="15"/>
  <c r="AF68586" i="15"/>
  <c r="AD68587" i="15"/>
  <c r="AE68587" i="15"/>
  <c r="AF68587" i="15"/>
  <c r="AD68588" i="15"/>
  <c r="AE68588" i="15"/>
  <c r="AF68588" i="15"/>
  <c r="AD68589" i="15"/>
  <c r="AE68589" i="15"/>
  <c r="AF68589" i="15"/>
  <c r="AD68590" i="15"/>
  <c r="AE68590" i="15"/>
  <c r="AF68590" i="15"/>
  <c r="AD68591" i="15"/>
  <c r="AE68591" i="15"/>
  <c r="AF68591" i="15"/>
  <c r="AD68592" i="15"/>
  <c r="AE68592" i="15"/>
  <c r="AF68592" i="15"/>
  <c r="AD68593" i="15"/>
  <c r="AE68593" i="15"/>
  <c r="AF68593" i="15"/>
  <c r="AD68594" i="15"/>
  <c r="AE68594" i="15"/>
  <c r="AF68594" i="15"/>
  <c r="AD68595" i="15"/>
  <c r="AE68595" i="15"/>
  <c r="AF68595" i="15"/>
  <c r="AD68596" i="15"/>
  <c r="AE68596" i="15"/>
  <c r="AF68596" i="15"/>
  <c r="AD68597" i="15"/>
  <c r="AE68597" i="15"/>
  <c r="AF68597" i="15"/>
  <c r="AD68598" i="15"/>
  <c r="AE68598" i="15"/>
  <c r="AF68598" i="15"/>
  <c r="AD68599" i="15"/>
  <c r="AE68599" i="15"/>
  <c r="AF68599" i="15"/>
  <c r="AD68600" i="15"/>
  <c r="AE68600" i="15"/>
  <c r="AF68600" i="15"/>
  <c r="AD68601" i="15"/>
  <c r="AE68601" i="15"/>
  <c r="AF68601" i="15"/>
  <c r="AD68602" i="15"/>
  <c r="AE68602" i="15"/>
  <c r="AF68602" i="15"/>
  <c r="AD68603" i="15"/>
  <c r="AE68603" i="15"/>
  <c r="AF68603" i="15"/>
  <c r="AD68604" i="15"/>
  <c r="AE68604" i="15"/>
  <c r="AF68604" i="15"/>
  <c r="AD68605" i="15"/>
  <c r="AE68605" i="15"/>
  <c r="AF68605" i="15"/>
  <c r="AD68606" i="15"/>
  <c r="AE68606" i="15"/>
  <c r="AF68606" i="15"/>
  <c r="AD68607" i="15"/>
  <c r="AE68607" i="15"/>
  <c r="AF68607" i="15"/>
  <c r="AD68608" i="15"/>
  <c r="AE68608" i="15"/>
  <c r="AF68608" i="15"/>
  <c r="AD68609" i="15"/>
  <c r="AE68609" i="15"/>
  <c r="AF68609" i="15"/>
  <c r="AD68610" i="15"/>
  <c r="AE68610" i="15"/>
  <c r="AF68610" i="15"/>
  <c r="AD68611" i="15"/>
  <c r="AE68611" i="15"/>
  <c r="AF68611" i="15"/>
  <c r="AD68612" i="15"/>
  <c r="AE68612" i="15"/>
  <c r="AF68612" i="15"/>
  <c r="AD68613" i="15"/>
  <c r="AE68613" i="15"/>
  <c r="AF68613" i="15"/>
  <c r="AD68614" i="15"/>
  <c r="AE68614" i="15"/>
  <c r="AF68614" i="15"/>
  <c r="AD68615" i="15"/>
  <c r="AE68615" i="15"/>
  <c r="AF68615" i="15"/>
  <c r="AD68616" i="15"/>
  <c r="AE68616" i="15"/>
  <c r="AF68616" i="15"/>
  <c r="AD68617" i="15"/>
  <c r="AE68617" i="15"/>
  <c r="AF68617" i="15"/>
  <c r="AD68618" i="15"/>
  <c r="AE68618" i="15"/>
  <c r="AF68618" i="15"/>
  <c r="AD68619" i="15"/>
  <c r="AE68619" i="15"/>
  <c r="AF68619" i="15"/>
  <c r="AD68620" i="15"/>
  <c r="AE68620" i="15"/>
  <c r="AF68620" i="15"/>
  <c r="AD68621" i="15"/>
  <c r="AE68621" i="15"/>
  <c r="AF68621" i="15"/>
  <c r="AD68622" i="15"/>
  <c r="AE68622" i="15"/>
  <c r="AF68622" i="15"/>
  <c r="AD68623" i="15"/>
  <c r="AE68623" i="15"/>
  <c r="AF68623" i="15"/>
  <c r="AD68624" i="15"/>
  <c r="AE68624" i="15"/>
  <c r="AF68624" i="15"/>
  <c r="AD68625" i="15"/>
  <c r="AE68625" i="15"/>
  <c r="AF68625" i="15"/>
  <c r="AD68626" i="15"/>
  <c r="AE68626" i="15"/>
  <c r="AF68626" i="15"/>
  <c r="AD68627" i="15"/>
  <c r="AE68627" i="15"/>
  <c r="AF68627" i="15"/>
  <c r="AD68628" i="15"/>
  <c r="AE68628" i="15"/>
  <c r="AF68628" i="15"/>
  <c r="AD68629" i="15"/>
  <c r="AE68629" i="15"/>
  <c r="AF68629" i="15"/>
  <c r="AD68630" i="15"/>
  <c r="AE68630" i="15"/>
  <c r="AF68630" i="15"/>
  <c r="AD68631" i="15"/>
  <c r="AE68631" i="15"/>
  <c r="AF68631" i="15"/>
  <c r="AD68632" i="15"/>
  <c r="AE68632" i="15"/>
  <c r="AF68632" i="15"/>
  <c r="AD68633" i="15"/>
  <c r="AE68633" i="15"/>
  <c r="AF68633" i="15"/>
  <c r="AD68634" i="15"/>
  <c r="AE68634" i="15"/>
  <c r="AF68634" i="15"/>
  <c r="AD68635" i="15"/>
  <c r="AE68635" i="15"/>
  <c r="AF68635" i="15"/>
  <c r="AD68636" i="15"/>
  <c r="AE68636" i="15"/>
  <c r="AF68636" i="15"/>
  <c r="AD68637" i="15"/>
  <c r="AE68637" i="15"/>
  <c r="AF68637" i="15"/>
  <c r="AD68638" i="15"/>
  <c r="AE68638" i="15"/>
  <c r="AF68638" i="15"/>
  <c r="AD68639" i="15"/>
  <c r="AE68639" i="15"/>
  <c r="AF68639" i="15"/>
  <c r="AD68640" i="15"/>
  <c r="AE68640" i="15"/>
  <c r="AF68640" i="15"/>
  <c r="AD68641" i="15"/>
  <c r="AE68641" i="15"/>
  <c r="AF68641" i="15"/>
  <c r="AD68642" i="15"/>
  <c r="AE68642" i="15"/>
  <c r="AF68642" i="15"/>
  <c r="AD68643" i="15"/>
  <c r="AE68643" i="15"/>
  <c r="AF68643" i="15"/>
  <c r="AD68644" i="15"/>
  <c r="AE68644" i="15"/>
  <c r="AF68644" i="15"/>
  <c r="AD68645" i="15"/>
  <c r="AE68645" i="15"/>
  <c r="AF68645" i="15"/>
  <c r="AD68646" i="15"/>
  <c r="AE68646" i="15"/>
  <c r="AF68646" i="15"/>
  <c r="AD68647" i="15"/>
  <c r="AE68647" i="15"/>
  <c r="AF68647" i="15"/>
  <c r="AD68648" i="15"/>
  <c r="AE68648" i="15"/>
  <c r="AF68648" i="15"/>
  <c r="AD68649" i="15"/>
  <c r="AE68649" i="15"/>
  <c r="AF68649" i="15"/>
  <c r="AD68650" i="15"/>
  <c r="AE68650" i="15"/>
  <c r="AF68650" i="15"/>
  <c r="AD68651" i="15"/>
  <c r="AE68651" i="15"/>
  <c r="AF68651" i="15"/>
  <c r="AD68652" i="15"/>
  <c r="AE68652" i="15"/>
  <c r="AF68652" i="15"/>
  <c r="AD68653" i="15"/>
  <c r="AE68653" i="15"/>
  <c r="AF68653" i="15"/>
  <c r="AD68654" i="15"/>
  <c r="AE68654" i="15"/>
  <c r="AF68654" i="15"/>
  <c r="AD68655" i="15"/>
  <c r="AE68655" i="15"/>
  <c r="AF68655" i="15"/>
  <c r="AD68656" i="15"/>
  <c r="AE68656" i="15"/>
  <c r="AF68656" i="15"/>
  <c r="AD68657" i="15"/>
  <c r="AE68657" i="15"/>
  <c r="AF68657" i="15"/>
  <c r="AD68658" i="15"/>
  <c r="AE68658" i="15"/>
  <c r="AF68658" i="15"/>
  <c r="AD68659" i="15"/>
  <c r="AE68659" i="15"/>
  <c r="AF68659" i="15"/>
  <c r="AD68660" i="15"/>
  <c r="AE68660" i="15"/>
  <c r="AF68660" i="15"/>
  <c r="AD68661" i="15"/>
  <c r="AE68661" i="15"/>
  <c r="AF68661" i="15"/>
  <c r="AD68662" i="15"/>
  <c r="AE68662" i="15"/>
  <c r="AF68662" i="15"/>
  <c r="AD68663" i="15"/>
  <c r="AE68663" i="15"/>
  <c r="AF68663" i="15"/>
  <c r="AD68664" i="15"/>
  <c r="AE68664" i="15"/>
  <c r="AF68664" i="15"/>
  <c r="AD68665" i="15"/>
  <c r="AE68665" i="15"/>
  <c r="AF68665" i="15"/>
  <c r="AD68666" i="15"/>
  <c r="AE68666" i="15"/>
  <c r="AF68666" i="15"/>
  <c r="AD68667" i="15"/>
  <c r="AE68667" i="15"/>
  <c r="AF68667" i="15"/>
  <c r="AD68668" i="15"/>
  <c r="AE68668" i="15"/>
  <c r="AF68668" i="15"/>
  <c r="AD68669" i="15"/>
  <c r="AE68669" i="15"/>
  <c r="AF68669" i="15"/>
  <c r="AD68670" i="15"/>
  <c r="AE68670" i="15"/>
  <c r="AF68670" i="15"/>
  <c r="AD68671" i="15"/>
  <c r="AE68671" i="15"/>
  <c r="AF68671" i="15"/>
  <c r="AD68672" i="15"/>
  <c r="AE68672" i="15"/>
  <c r="AF68672" i="15"/>
  <c r="AD68673" i="15"/>
  <c r="AE68673" i="15"/>
  <c r="AF68673" i="15"/>
  <c r="AD68674" i="15"/>
  <c r="AE68674" i="15"/>
  <c r="AF68674" i="15"/>
  <c r="AD68675" i="15"/>
  <c r="AE68675" i="15"/>
  <c r="AF68675" i="15"/>
  <c r="AD68676" i="15"/>
  <c r="AE68676" i="15"/>
  <c r="AF68676" i="15"/>
  <c r="AD68677" i="15"/>
  <c r="AE68677" i="15"/>
  <c r="AF68677" i="15"/>
  <c r="AD68678" i="15"/>
  <c r="AE68678" i="15"/>
  <c r="AF68678" i="15"/>
  <c r="AD68679" i="15"/>
  <c r="AE68679" i="15"/>
  <c r="AF68679" i="15"/>
  <c r="AD68680" i="15"/>
  <c r="AE68680" i="15"/>
  <c r="AF68680" i="15"/>
  <c r="AD68681" i="15"/>
  <c r="AE68681" i="15"/>
  <c r="AF68681" i="15"/>
  <c r="AD68682" i="15"/>
  <c r="AE68682" i="15"/>
  <c r="AF68682" i="15"/>
  <c r="AD68683" i="15"/>
  <c r="AE68683" i="15"/>
  <c r="AF68683" i="15"/>
  <c r="AD68684" i="15"/>
  <c r="AE68684" i="15"/>
  <c r="AF68684" i="15"/>
  <c r="AD68685" i="15"/>
  <c r="AE68685" i="15"/>
  <c r="AF68685" i="15"/>
  <c r="AD68686" i="15"/>
  <c r="AE68686" i="15"/>
  <c r="AF68686" i="15"/>
  <c r="AD68687" i="15"/>
  <c r="AE68687" i="15"/>
  <c r="AF68687" i="15"/>
  <c r="AD68688" i="15"/>
  <c r="AE68688" i="15"/>
  <c r="AF68688" i="15"/>
  <c r="AD68689" i="15"/>
  <c r="AE68689" i="15"/>
  <c r="AF68689" i="15"/>
  <c r="AD68690" i="15"/>
  <c r="AE68690" i="15"/>
  <c r="AF68690" i="15"/>
  <c r="AD68691" i="15"/>
  <c r="AE68691" i="15"/>
  <c r="AF68691" i="15"/>
  <c r="AD68692" i="15"/>
  <c r="AE68692" i="15"/>
  <c r="AF68692" i="15"/>
  <c r="AD68693" i="15"/>
  <c r="AE68693" i="15"/>
  <c r="AF68693" i="15"/>
  <c r="AD68694" i="15"/>
  <c r="AE68694" i="15"/>
  <c r="AF68694" i="15"/>
  <c r="AD68695" i="15"/>
  <c r="AE68695" i="15"/>
  <c r="AF68695" i="15"/>
  <c r="AD68696" i="15"/>
  <c r="AE68696" i="15"/>
  <c r="AF68696" i="15"/>
  <c r="AD68697" i="15"/>
  <c r="AE68697" i="15"/>
  <c r="AF68697" i="15"/>
  <c r="AD68698" i="15"/>
  <c r="AE68698" i="15"/>
  <c r="AF68698" i="15"/>
  <c r="AD68699" i="15"/>
  <c r="AE68699" i="15"/>
  <c r="AF68699" i="15"/>
  <c r="AD68700" i="15"/>
  <c r="AE68700" i="15"/>
  <c r="AF68700" i="15"/>
  <c r="AD68701" i="15"/>
  <c r="AE68701" i="15"/>
  <c r="AF68701" i="15"/>
  <c r="AD68702" i="15"/>
  <c r="AE68702" i="15"/>
  <c r="AF68702" i="15"/>
  <c r="AD68703" i="15"/>
  <c r="AE68703" i="15"/>
  <c r="AF68703" i="15"/>
  <c r="AD68704" i="15"/>
  <c r="AE68704" i="15"/>
  <c r="AF68704" i="15"/>
  <c r="AD68705" i="15"/>
  <c r="AE68705" i="15"/>
  <c r="AF68705" i="15"/>
  <c r="AD68706" i="15"/>
  <c r="AE68706" i="15"/>
  <c r="AF68706" i="15"/>
  <c r="AD68707" i="15"/>
  <c r="AE68707" i="15"/>
  <c r="AF68707" i="15"/>
  <c r="AD68708" i="15"/>
  <c r="AE68708" i="15"/>
  <c r="AF68708" i="15"/>
  <c r="AD68709" i="15"/>
  <c r="AE68709" i="15"/>
  <c r="AF68709" i="15"/>
  <c r="AD68710" i="15"/>
  <c r="AE68710" i="15"/>
  <c r="AF68710" i="15"/>
  <c r="AD68711" i="15"/>
  <c r="AE68711" i="15"/>
  <c r="AF68711" i="15"/>
  <c r="AD68712" i="15"/>
  <c r="AE68712" i="15"/>
  <c r="AF68712" i="15"/>
  <c r="AD68713" i="15"/>
  <c r="AE68713" i="15"/>
  <c r="AF68713" i="15"/>
  <c r="AD68714" i="15"/>
  <c r="AE68714" i="15"/>
  <c r="AF68714" i="15"/>
  <c r="AD68715" i="15"/>
  <c r="AE68715" i="15"/>
  <c r="AF68715" i="15"/>
  <c r="AD68716" i="15"/>
  <c r="AE68716" i="15"/>
  <c r="AF68716" i="15"/>
  <c r="AD68717" i="15"/>
  <c r="AE68717" i="15"/>
  <c r="AF68717" i="15"/>
  <c r="AD68718" i="15"/>
  <c r="AE68718" i="15"/>
  <c r="AF68718" i="15"/>
  <c r="AD68719" i="15"/>
  <c r="AE68719" i="15"/>
  <c r="AF68719" i="15"/>
  <c r="AD68720" i="15"/>
  <c r="AE68720" i="15"/>
  <c r="AF68720" i="15"/>
  <c r="AD68721" i="15"/>
  <c r="AE68721" i="15"/>
  <c r="AF68721" i="15"/>
  <c r="AD68722" i="15"/>
  <c r="AE68722" i="15"/>
  <c r="AF68722" i="15"/>
  <c r="AD68723" i="15"/>
  <c r="AE68723" i="15"/>
  <c r="AF68723" i="15"/>
  <c r="AD68724" i="15"/>
  <c r="AE68724" i="15"/>
  <c r="AF68724" i="15"/>
  <c r="AD68725" i="15"/>
  <c r="AE68725" i="15"/>
  <c r="AF68725" i="15"/>
  <c r="AD68726" i="15"/>
  <c r="AE68726" i="15"/>
  <c r="AF68726" i="15"/>
  <c r="AD68727" i="15"/>
  <c r="AE68727" i="15"/>
  <c r="AF68727" i="15"/>
  <c r="AD68728" i="15"/>
  <c r="AE68728" i="15"/>
  <c r="AF68728" i="15"/>
  <c r="AD68729" i="15"/>
  <c r="AE68729" i="15"/>
  <c r="AF68729" i="15"/>
  <c r="AD68730" i="15"/>
  <c r="AE68730" i="15"/>
  <c r="AF68730" i="15"/>
  <c r="AD68731" i="15"/>
  <c r="AE68731" i="15"/>
  <c r="AF68731" i="15"/>
  <c r="AD68732" i="15"/>
  <c r="AE68732" i="15"/>
  <c r="AF68732" i="15"/>
  <c r="AD68733" i="15"/>
  <c r="AE68733" i="15"/>
  <c r="AF68733" i="15"/>
  <c r="AD68734" i="15"/>
  <c r="AE68734" i="15"/>
  <c r="AF68734" i="15"/>
  <c r="AD68735" i="15"/>
  <c r="AE68735" i="15"/>
  <c r="AF68735" i="15"/>
  <c r="AD68736" i="15"/>
  <c r="AE68736" i="15"/>
  <c r="AF68736" i="15"/>
  <c r="AD68737" i="15"/>
  <c r="AE68737" i="15"/>
  <c r="AF68737" i="15"/>
  <c r="AD68738" i="15"/>
  <c r="AE68738" i="15"/>
  <c r="AF68738" i="15"/>
  <c r="AD68739" i="15"/>
  <c r="AE68739" i="15"/>
  <c r="AF68739" i="15"/>
  <c r="AD68740" i="15"/>
  <c r="AE68740" i="15"/>
  <c r="AF68740" i="15"/>
  <c r="AD68741" i="15"/>
  <c r="AE68741" i="15"/>
  <c r="AF68741" i="15"/>
  <c r="AD68742" i="15"/>
  <c r="AE68742" i="15"/>
  <c r="AF68742" i="15"/>
  <c r="AD68743" i="15"/>
  <c r="AE68743" i="15"/>
  <c r="AF68743" i="15"/>
  <c r="AD68744" i="15"/>
  <c r="AE68744" i="15"/>
  <c r="AF68744" i="15"/>
  <c r="AD68745" i="15"/>
  <c r="AE68745" i="15"/>
  <c r="AF68745" i="15"/>
  <c r="AD68746" i="15"/>
  <c r="AE68746" i="15"/>
  <c r="AF68746" i="15"/>
  <c r="AD68747" i="15"/>
  <c r="AE68747" i="15"/>
  <c r="AF68747" i="15"/>
  <c r="AD68748" i="15"/>
  <c r="AE68748" i="15"/>
  <c r="AF68748" i="15"/>
  <c r="AD68749" i="15"/>
  <c r="AE68749" i="15"/>
  <c r="AF68749" i="15"/>
  <c r="AD68750" i="15"/>
  <c r="AE68750" i="15"/>
  <c r="AF68750" i="15"/>
  <c r="AD68751" i="15"/>
  <c r="AE68751" i="15"/>
  <c r="AF68751" i="15"/>
  <c r="AD68752" i="15"/>
  <c r="AE68752" i="15"/>
  <c r="AF68752" i="15"/>
  <c r="AD68753" i="15"/>
  <c r="AE68753" i="15"/>
  <c r="AF68753" i="15"/>
  <c r="AD68754" i="15"/>
  <c r="AE68754" i="15"/>
  <c r="AF68754" i="15"/>
  <c r="AD68755" i="15"/>
  <c r="AE68755" i="15"/>
  <c r="AF68755" i="15"/>
  <c r="AD68756" i="15"/>
  <c r="AE68756" i="15"/>
  <c r="AF68756" i="15"/>
  <c r="AD68757" i="15"/>
  <c r="AE68757" i="15"/>
  <c r="AF68757" i="15"/>
  <c r="AD68758" i="15"/>
  <c r="AE68758" i="15"/>
  <c r="AF68758" i="15"/>
  <c r="AD68759" i="15"/>
  <c r="AE68759" i="15"/>
  <c r="AF68759" i="15"/>
  <c r="AD68760" i="15"/>
  <c r="AE68760" i="15"/>
  <c r="AF68760" i="15"/>
  <c r="AD68761" i="15"/>
  <c r="AE68761" i="15"/>
  <c r="AF68761" i="15"/>
  <c r="AD68762" i="15"/>
  <c r="AE68762" i="15"/>
  <c r="AF68762" i="15"/>
  <c r="AD68763" i="15"/>
  <c r="AE68763" i="15"/>
  <c r="AF68763" i="15"/>
  <c r="AD68764" i="15"/>
  <c r="AE68764" i="15"/>
  <c r="AF68764" i="15"/>
  <c r="AD68765" i="15"/>
  <c r="AE68765" i="15"/>
  <c r="AF68765" i="15"/>
  <c r="AD68766" i="15"/>
  <c r="AE68766" i="15"/>
  <c r="AF68766" i="15"/>
  <c r="AD68767" i="15"/>
  <c r="AE68767" i="15"/>
  <c r="AF68767" i="15"/>
  <c r="AD68768" i="15"/>
  <c r="AE68768" i="15"/>
  <c r="AF68768" i="15"/>
  <c r="AD68769" i="15"/>
  <c r="AE68769" i="15"/>
  <c r="AF68769" i="15"/>
  <c r="AD68770" i="15"/>
  <c r="AE68770" i="15"/>
  <c r="AF68770" i="15"/>
  <c r="AD68771" i="15"/>
  <c r="AE68771" i="15"/>
  <c r="AF68771" i="15"/>
  <c r="AD68772" i="15"/>
  <c r="AE68772" i="15"/>
  <c r="AF68772" i="15"/>
  <c r="AD68773" i="15"/>
  <c r="AE68773" i="15"/>
  <c r="AF68773" i="15"/>
  <c r="AD68774" i="15"/>
  <c r="AE68774" i="15"/>
  <c r="AF68774" i="15"/>
  <c r="AD68775" i="15"/>
  <c r="AE68775" i="15"/>
  <c r="AF68775" i="15"/>
  <c r="AD68776" i="15"/>
  <c r="AE68776" i="15"/>
  <c r="AF68776" i="15"/>
  <c r="AD68777" i="15"/>
  <c r="AE68777" i="15"/>
  <c r="AF68777" i="15"/>
  <c r="AD68778" i="15"/>
  <c r="AE68778" i="15"/>
  <c r="AF68778" i="15"/>
  <c r="AD68779" i="15"/>
  <c r="AE68779" i="15"/>
  <c r="AF68779" i="15"/>
  <c r="AD68780" i="15"/>
  <c r="AE68780" i="15"/>
  <c r="AF68780" i="15"/>
  <c r="AD68781" i="15"/>
  <c r="AE68781" i="15"/>
  <c r="AF68781" i="15"/>
  <c r="AD68782" i="15"/>
  <c r="AE68782" i="15"/>
  <c r="AF68782" i="15"/>
  <c r="AD68783" i="15"/>
  <c r="AE68783" i="15"/>
  <c r="AF68783" i="15"/>
  <c r="AD68784" i="15"/>
  <c r="AE68784" i="15"/>
  <c r="AF68784" i="15"/>
  <c r="AD68785" i="15"/>
  <c r="AE68785" i="15"/>
  <c r="AF68785" i="15"/>
  <c r="AD68786" i="15"/>
  <c r="AE68786" i="15"/>
  <c r="AF68786" i="15"/>
  <c r="AD68787" i="15"/>
  <c r="AE68787" i="15"/>
  <c r="AF68787" i="15"/>
  <c r="AD68788" i="15"/>
  <c r="AE68788" i="15"/>
  <c r="AF68788" i="15"/>
  <c r="AD68789" i="15"/>
  <c r="AE68789" i="15"/>
  <c r="AF68789" i="15"/>
  <c r="AD68790" i="15"/>
  <c r="AE68790" i="15"/>
  <c r="AF68790" i="15"/>
  <c r="AD68791" i="15"/>
  <c r="AE68791" i="15"/>
  <c r="AF68791" i="15"/>
  <c r="AD68792" i="15"/>
  <c r="AE68792" i="15"/>
  <c r="AF68792" i="15"/>
  <c r="AD68793" i="15"/>
  <c r="AE68793" i="15"/>
  <c r="AF68793" i="15"/>
  <c r="AD68794" i="15"/>
  <c r="AE68794" i="15"/>
  <c r="AF68794" i="15"/>
  <c r="AD68795" i="15"/>
  <c r="AE68795" i="15"/>
  <c r="AF68795" i="15"/>
  <c r="AD68796" i="15"/>
  <c r="AE68796" i="15"/>
  <c r="AF68796" i="15"/>
  <c r="AD68797" i="15"/>
  <c r="AE68797" i="15"/>
  <c r="AF68797" i="15"/>
  <c r="AD68798" i="15"/>
  <c r="AE68798" i="15"/>
  <c r="AF68798" i="15"/>
  <c r="AD68799" i="15"/>
  <c r="AE68799" i="15"/>
  <c r="AF68799" i="15"/>
  <c r="AD68800" i="15"/>
  <c r="AE68800" i="15"/>
  <c r="AF68800" i="15"/>
  <c r="AD68801" i="15"/>
  <c r="AE68801" i="15"/>
  <c r="AF68801" i="15"/>
  <c r="AD68802" i="15"/>
  <c r="AE68802" i="15"/>
  <c r="AF68802" i="15"/>
  <c r="AD68803" i="15"/>
  <c r="AE68803" i="15"/>
  <c r="AF68803" i="15"/>
  <c r="AD68804" i="15"/>
  <c r="AE68804" i="15"/>
  <c r="AF68804" i="15"/>
  <c r="AD68805" i="15"/>
  <c r="AE68805" i="15"/>
  <c r="AF68805" i="15"/>
  <c r="AD68806" i="15"/>
  <c r="AE68806" i="15"/>
  <c r="AF68806" i="15"/>
  <c r="AD68807" i="15"/>
  <c r="AE68807" i="15"/>
  <c r="AF68807" i="15"/>
  <c r="AD68808" i="15"/>
  <c r="AE68808" i="15"/>
  <c r="AF68808" i="15"/>
  <c r="AD68809" i="15"/>
  <c r="AE68809" i="15"/>
  <c r="AF68809" i="15"/>
  <c r="AD68810" i="15"/>
  <c r="AE68810" i="15"/>
  <c r="AF68810" i="15"/>
  <c r="AD68811" i="15"/>
  <c r="AE68811" i="15"/>
  <c r="AF68811" i="15"/>
  <c r="AD68812" i="15"/>
  <c r="AE68812" i="15"/>
  <c r="AF68812" i="15"/>
  <c r="AD68813" i="15"/>
  <c r="AE68813" i="15"/>
  <c r="AF68813" i="15"/>
  <c r="AD68814" i="15"/>
  <c r="AE68814" i="15"/>
  <c r="AF68814" i="15"/>
  <c r="AD68815" i="15"/>
  <c r="AE68815" i="15"/>
  <c r="AF68815" i="15"/>
  <c r="AD68816" i="15"/>
  <c r="AE68816" i="15"/>
  <c r="AF68816" i="15"/>
  <c r="AD68817" i="15"/>
  <c r="AE68817" i="15"/>
  <c r="AF68817" i="15"/>
  <c r="AD68818" i="15"/>
  <c r="AE68818" i="15"/>
  <c r="AF68818" i="15"/>
  <c r="AD68819" i="15"/>
  <c r="AE68819" i="15"/>
  <c r="AF68819" i="15"/>
  <c r="AD68820" i="15"/>
  <c r="AE68820" i="15"/>
  <c r="AF68820" i="15"/>
  <c r="AD68821" i="15"/>
  <c r="AE68821" i="15"/>
  <c r="AF68821" i="15"/>
  <c r="AD68822" i="15"/>
  <c r="AE68822" i="15"/>
  <c r="AF68822" i="15"/>
  <c r="AD68823" i="15"/>
  <c r="AE68823" i="15"/>
  <c r="AF68823" i="15"/>
  <c r="AD68824" i="15"/>
  <c r="AE68824" i="15"/>
  <c r="AF68824" i="15"/>
  <c r="AD68825" i="15"/>
  <c r="AE68825" i="15"/>
  <c r="AF68825" i="15"/>
  <c r="AD68826" i="15"/>
  <c r="AE68826" i="15"/>
  <c r="AF68826" i="15"/>
  <c r="AD68827" i="15"/>
  <c r="AE68827" i="15"/>
  <c r="AF68827" i="15"/>
  <c r="AD68828" i="15"/>
  <c r="AE68828" i="15"/>
  <c r="AF68828" i="15"/>
  <c r="AD68829" i="15"/>
  <c r="AE68829" i="15"/>
  <c r="AF68829" i="15"/>
  <c r="AD68830" i="15"/>
  <c r="AE68830" i="15"/>
  <c r="AF68830" i="15"/>
  <c r="AD68831" i="15"/>
  <c r="AE68831" i="15"/>
  <c r="AF68831" i="15"/>
  <c r="AD68832" i="15"/>
  <c r="AE68832" i="15"/>
  <c r="AF68832" i="15"/>
  <c r="AD68833" i="15"/>
  <c r="AE68833" i="15"/>
  <c r="AF68833" i="15"/>
  <c r="AD68834" i="15"/>
  <c r="AE68834" i="15"/>
  <c r="AF68834" i="15"/>
  <c r="AD68835" i="15"/>
  <c r="AE68835" i="15"/>
  <c r="AF68835" i="15"/>
  <c r="AD68836" i="15"/>
  <c r="AE68836" i="15"/>
  <c r="AF68836" i="15"/>
  <c r="AD68837" i="15"/>
  <c r="AE68837" i="15"/>
  <c r="AF68837" i="15"/>
  <c r="AD68838" i="15"/>
  <c r="AE68838" i="15"/>
  <c r="AF68838" i="15"/>
  <c r="AD68839" i="15"/>
  <c r="AE68839" i="15"/>
  <c r="AF68839" i="15"/>
  <c r="AD68840" i="15"/>
  <c r="AE68840" i="15"/>
  <c r="AF68840" i="15"/>
  <c r="AD68841" i="15"/>
  <c r="AE68841" i="15"/>
  <c r="AF68841" i="15"/>
  <c r="AD68842" i="15"/>
  <c r="AE68842" i="15"/>
  <c r="AF68842" i="15"/>
  <c r="AD68843" i="15"/>
  <c r="AE68843" i="15"/>
  <c r="AF68843" i="15"/>
  <c r="AD68844" i="15"/>
  <c r="AE68844" i="15"/>
  <c r="AF68844" i="15"/>
  <c r="AD68845" i="15"/>
  <c r="AE68845" i="15"/>
  <c r="AF68845" i="15"/>
  <c r="AD68846" i="15"/>
  <c r="AE68846" i="15"/>
  <c r="AF68846" i="15"/>
  <c r="AD68847" i="15"/>
  <c r="AE68847" i="15"/>
  <c r="AF68847" i="15"/>
  <c r="AD68848" i="15"/>
  <c r="AE68848" i="15"/>
  <c r="AF68848" i="15"/>
  <c r="AD68849" i="15"/>
  <c r="AE68849" i="15"/>
  <c r="AF68849" i="15"/>
  <c r="AD68850" i="15"/>
  <c r="AE68850" i="15"/>
  <c r="AF68850" i="15"/>
  <c r="AD68851" i="15"/>
  <c r="AE68851" i="15"/>
  <c r="AF68851" i="15"/>
  <c r="AD68852" i="15"/>
  <c r="AE68852" i="15"/>
  <c r="AF68852" i="15"/>
  <c r="AD68853" i="15"/>
  <c r="AE68853" i="15"/>
  <c r="AF68853" i="15"/>
  <c r="AD68854" i="15"/>
  <c r="AE68854" i="15"/>
  <c r="AF68854" i="15"/>
  <c r="AD68855" i="15"/>
  <c r="AE68855" i="15"/>
  <c r="AF68855" i="15"/>
  <c r="AD68856" i="15"/>
  <c r="AE68856" i="15"/>
  <c r="AF68856" i="15"/>
  <c r="AD68857" i="15"/>
  <c r="AE68857" i="15"/>
  <c r="AF68857" i="15"/>
  <c r="AD68858" i="15"/>
  <c r="AE68858" i="15"/>
  <c r="AF68858" i="15"/>
  <c r="AD68859" i="15"/>
  <c r="AE68859" i="15"/>
  <c r="AF68859" i="15"/>
  <c r="AD68860" i="15"/>
  <c r="AE68860" i="15"/>
  <c r="AF68860" i="15"/>
  <c r="AD68861" i="15"/>
  <c r="AE68861" i="15"/>
  <c r="AF68861" i="15"/>
  <c r="AD68862" i="15"/>
  <c r="AE68862" i="15"/>
  <c r="AF68862" i="15"/>
  <c r="AD68863" i="15"/>
  <c r="AE68863" i="15"/>
  <c r="AF68863" i="15"/>
  <c r="AD68864" i="15"/>
  <c r="AE68864" i="15"/>
  <c r="AF68864" i="15"/>
  <c r="AD68865" i="15"/>
  <c r="AE68865" i="15"/>
  <c r="AF68865" i="15"/>
  <c r="AD68866" i="15"/>
  <c r="AE68866" i="15"/>
  <c r="AF68866" i="15"/>
  <c r="AD68867" i="15"/>
  <c r="AE68867" i="15"/>
  <c r="AF68867" i="15"/>
  <c r="AD68868" i="15"/>
  <c r="AE68868" i="15"/>
  <c r="AF68868" i="15"/>
  <c r="AD68869" i="15"/>
  <c r="AE68869" i="15"/>
  <c r="AF68869" i="15"/>
  <c r="AD68870" i="15"/>
  <c r="AE68870" i="15"/>
  <c r="AF68870" i="15"/>
  <c r="AD68871" i="15"/>
  <c r="AE68871" i="15"/>
  <c r="AF68871" i="15"/>
  <c r="AD68872" i="15"/>
  <c r="AE68872" i="15"/>
  <c r="AF68872" i="15"/>
  <c r="AD68873" i="15"/>
  <c r="AE68873" i="15"/>
  <c r="AF68873" i="15"/>
  <c r="AD68874" i="15"/>
  <c r="AE68874" i="15"/>
  <c r="AF68874" i="15"/>
  <c r="AD68875" i="15"/>
  <c r="AE68875" i="15"/>
  <c r="AF68875" i="15"/>
  <c r="AD68876" i="15"/>
  <c r="AE68876" i="15"/>
  <c r="AF68876" i="15"/>
  <c r="AD68877" i="15"/>
  <c r="AE68877" i="15"/>
  <c r="AF68877" i="15"/>
  <c r="AD68878" i="15"/>
  <c r="AE68878" i="15"/>
  <c r="AF68878" i="15"/>
  <c r="AD68879" i="15"/>
  <c r="AE68879" i="15"/>
  <c r="AF68879" i="15"/>
  <c r="AD68880" i="15"/>
  <c r="AE68880" i="15"/>
  <c r="AF68880" i="15"/>
  <c r="AD68881" i="15"/>
  <c r="AE68881" i="15"/>
  <c r="AF68881" i="15"/>
  <c r="AD68882" i="15"/>
  <c r="AE68882" i="15"/>
  <c r="AF68882" i="15"/>
  <c r="AD68883" i="15"/>
  <c r="AE68883" i="15"/>
  <c r="AF68883" i="15"/>
  <c r="AD68884" i="15"/>
  <c r="AE68884" i="15"/>
  <c r="AF68884" i="15"/>
  <c r="AD68885" i="15"/>
  <c r="AE68885" i="15"/>
  <c r="AF68885" i="15"/>
  <c r="AD68886" i="15"/>
  <c r="AE68886" i="15"/>
  <c r="AF68886" i="15"/>
  <c r="AD68887" i="15"/>
  <c r="AE68887" i="15"/>
  <c r="AF68887" i="15"/>
  <c r="AD68888" i="15"/>
  <c r="AE68888" i="15"/>
  <c r="AF68888" i="15"/>
  <c r="AD68889" i="15"/>
  <c r="AE68889" i="15"/>
  <c r="AF68889" i="15"/>
  <c r="AD68890" i="15"/>
  <c r="AE68890" i="15"/>
  <c r="AF68890" i="15"/>
  <c r="AD68891" i="15"/>
  <c r="AE68891" i="15"/>
  <c r="AF68891" i="15"/>
  <c r="AD68892" i="15"/>
  <c r="AE68892" i="15"/>
  <c r="AF68892" i="15"/>
  <c r="AD68893" i="15"/>
  <c r="AE68893" i="15"/>
  <c r="AF68893" i="15"/>
  <c r="AD68894" i="15"/>
  <c r="AE68894" i="15"/>
  <c r="AF68894" i="15"/>
  <c r="AD68895" i="15"/>
  <c r="AE68895" i="15"/>
  <c r="AF68895" i="15"/>
  <c r="AD68896" i="15"/>
  <c r="AE68896" i="15"/>
  <c r="AF68896" i="15"/>
  <c r="AD68897" i="15"/>
  <c r="AE68897" i="15"/>
  <c r="AF68897" i="15"/>
  <c r="AD68898" i="15"/>
  <c r="AE68898" i="15"/>
  <c r="AF68898" i="15"/>
  <c r="AD68899" i="15"/>
  <c r="AE68899" i="15"/>
  <c r="AF68899" i="15"/>
  <c r="AD68900" i="15"/>
  <c r="AE68900" i="15"/>
  <c r="AF68900" i="15"/>
  <c r="AD68901" i="15"/>
  <c r="AE68901" i="15"/>
  <c r="AF68901" i="15"/>
  <c r="AD68902" i="15"/>
  <c r="AE68902" i="15"/>
  <c r="AF68902" i="15"/>
  <c r="AD68903" i="15"/>
  <c r="AE68903" i="15"/>
  <c r="AF68903" i="15"/>
  <c r="AD68904" i="15"/>
  <c r="AE68904" i="15"/>
  <c r="AF68904" i="15"/>
  <c r="AD68905" i="15"/>
  <c r="AE68905" i="15"/>
  <c r="AF68905" i="15"/>
  <c r="AD68906" i="15"/>
  <c r="AE68906" i="15"/>
  <c r="AF68906" i="15"/>
  <c r="AD68907" i="15"/>
  <c r="AE68907" i="15"/>
  <c r="AF68907" i="15"/>
  <c r="AD68908" i="15"/>
  <c r="AE68908" i="15"/>
  <c r="AF68908" i="15"/>
  <c r="AD68909" i="15"/>
  <c r="AE68909" i="15"/>
  <c r="AF68909" i="15"/>
  <c r="AD68910" i="15"/>
  <c r="AE68910" i="15"/>
  <c r="AF68910" i="15"/>
  <c r="AD68911" i="15"/>
  <c r="AE68911" i="15"/>
  <c r="AF68911" i="15"/>
  <c r="AD68912" i="15"/>
  <c r="AE68912" i="15"/>
  <c r="AF68912" i="15"/>
  <c r="AD68913" i="15"/>
  <c r="AE68913" i="15"/>
  <c r="AF68913" i="15"/>
  <c r="AD68914" i="15"/>
  <c r="AE68914" i="15"/>
  <c r="AF68914" i="15"/>
  <c r="AD68915" i="15"/>
  <c r="AE68915" i="15"/>
  <c r="AF68915" i="15"/>
  <c r="AD68916" i="15"/>
  <c r="AE68916" i="15"/>
  <c r="AF68916" i="15"/>
  <c r="AD68917" i="15"/>
  <c r="AE68917" i="15"/>
  <c r="AF68917" i="15"/>
  <c r="AD68918" i="15"/>
  <c r="AE68918" i="15"/>
  <c r="AF68918" i="15"/>
  <c r="AD68919" i="15"/>
  <c r="AE68919" i="15"/>
  <c r="AF68919" i="15"/>
  <c r="AD68920" i="15"/>
  <c r="AE68920" i="15"/>
  <c r="AF68920" i="15"/>
  <c r="AD68921" i="15"/>
  <c r="AE68921" i="15"/>
  <c r="AF68921" i="15"/>
  <c r="AD68922" i="15"/>
  <c r="AE68922" i="15"/>
  <c r="AF68922" i="15"/>
  <c r="AD68923" i="15"/>
  <c r="AE68923" i="15"/>
  <c r="AF68923" i="15"/>
  <c r="AD68924" i="15"/>
  <c r="AE68924" i="15"/>
  <c r="AF68924" i="15"/>
  <c r="AD68925" i="15"/>
  <c r="AE68925" i="15"/>
  <c r="AF68925" i="15"/>
  <c r="AD68926" i="15"/>
  <c r="AE68926" i="15"/>
  <c r="AF68926" i="15"/>
  <c r="AD68927" i="15"/>
  <c r="AE68927" i="15"/>
  <c r="AF68927" i="15"/>
  <c r="AD68928" i="15"/>
  <c r="AE68928" i="15"/>
  <c r="AF68928" i="15"/>
  <c r="AD68929" i="15"/>
  <c r="AE68929" i="15"/>
  <c r="AF68929" i="15"/>
  <c r="AD68930" i="15"/>
  <c r="AE68930" i="15"/>
  <c r="AF68930" i="15"/>
  <c r="AD68931" i="15"/>
  <c r="AE68931" i="15"/>
  <c r="AF68931" i="15"/>
  <c r="AD68932" i="15"/>
  <c r="AE68932" i="15"/>
  <c r="AF68932" i="15"/>
  <c r="AD68933" i="15"/>
  <c r="AE68933" i="15"/>
  <c r="AF68933" i="15"/>
  <c r="AD68934" i="15"/>
  <c r="AE68934" i="15"/>
  <c r="AF68934" i="15"/>
  <c r="AD68935" i="15"/>
  <c r="AE68935" i="15"/>
  <c r="AF68935" i="15"/>
  <c r="AD68936" i="15"/>
  <c r="AE68936" i="15"/>
  <c r="AF68936" i="15"/>
  <c r="AD68937" i="15"/>
  <c r="AE68937" i="15"/>
  <c r="AF68937" i="15"/>
  <c r="AD68938" i="15"/>
  <c r="AE68938" i="15"/>
  <c r="AF68938" i="15"/>
  <c r="AD68939" i="15"/>
  <c r="AE68939" i="15"/>
  <c r="AF68939" i="15"/>
  <c r="AD68940" i="15"/>
  <c r="AE68940" i="15"/>
  <c r="AF68940" i="15"/>
  <c r="AD68941" i="15"/>
  <c r="AE68941" i="15"/>
  <c r="AF68941" i="15"/>
  <c r="AD68942" i="15"/>
  <c r="AE68942" i="15"/>
  <c r="AF68942" i="15"/>
  <c r="AD68943" i="15"/>
  <c r="AE68943" i="15"/>
  <c r="AF68943" i="15"/>
  <c r="AD68944" i="15"/>
  <c r="AE68944" i="15"/>
  <c r="AF68944" i="15"/>
  <c r="AD68945" i="15"/>
  <c r="AE68945" i="15"/>
  <c r="AF68945" i="15"/>
  <c r="AD68946" i="15"/>
  <c r="AE68946" i="15"/>
  <c r="AF68946" i="15"/>
  <c r="AD68947" i="15"/>
  <c r="AE68947" i="15"/>
  <c r="AF68947" i="15"/>
  <c r="AD68948" i="15"/>
  <c r="AE68948" i="15"/>
  <c r="AF68948" i="15"/>
  <c r="AD68949" i="15"/>
  <c r="AE68949" i="15"/>
  <c r="AF68949" i="15"/>
  <c r="AD68950" i="15"/>
  <c r="AE68950" i="15"/>
  <c r="AF68950" i="15"/>
  <c r="AD68951" i="15"/>
  <c r="AE68951" i="15"/>
  <c r="AF68951" i="15"/>
  <c r="AD68952" i="15"/>
  <c r="AE68952" i="15"/>
  <c r="AF68952" i="15"/>
  <c r="AD68953" i="15"/>
  <c r="AE68953" i="15"/>
  <c r="AF68953" i="15"/>
  <c r="AD68954" i="15"/>
  <c r="AE68954" i="15"/>
  <c r="AF68954" i="15"/>
  <c r="AD68955" i="15"/>
  <c r="AE68955" i="15"/>
  <c r="AF68955" i="15"/>
  <c r="AD68956" i="15"/>
  <c r="AE68956" i="15"/>
  <c r="AF68956" i="15"/>
  <c r="AD68957" i="15"/>
  <c r="AE68957" i="15"/>
  <c r="AF68957" i="15"/>
  <c r="AD68958" i="15"/>
  <c r="AE68958" i="15"/>
  <c r="AF68958" i="15"/>
  <c r="AD68959" i="15"/>
  <c r="AE68959" i="15"/>
  <c r="AF68959" i="15"/>
  <c r="AD68960" i="15"/>
  <c r="AE68960" i="15"/>
  <c r="AF68960" i="15"/>
  <c r="AD68961" i="15"/>
  <c r="AE68961" i="15"/>
  <c r="AF68961" i="15"/>
  <c r="AD68962" i="15"/>
  <c r="AE68962" i="15"/>
  <c r="AF68962" i="15"/>
  <c r="AD68963" i="15"/>
  <c r="AE68963" i="15"/>
  <c r="AF68963" i="15"/>
  <c r="AD68964" i="15"/>
  <c r="AE68964" i="15"/>
  <c r="AF68964" i="15"/>
  <c r="AD68965" i="15"/>
  <c r="AE68965" i="15"/>
  <c r="AF68965" i="15"/>
  <c r="AD68966" i="15"/>
  <c r="AE68966" i="15"/>
  <c r="AF68966" i="15"/>
  <c r="AD68967" i="15"/>
  <c r="AE68967" i="15"/>
  <c r="AF68967" i="15"/>
  <c r="AD68968" i="15"/>
  <c r="AE68968" i="15"/>
  <c r="AF68968" i="15"/>
  <c r="AD68969" i="15"/>
  <c r="AE68969" i="15"/>
  <c r="AF68969" i="15"/>
  <c r="AD68970" i="15"/>
  <c r="AE68970" i="15"/>
  <c r="AF68970" i="15"/>
  <c r="AD68971" i="15"/>
  <c r="AE68971" i="15"/>
  <c r="AF68971" i="15"/>
  <c r="AD68972" i="15"/>
  <c r="AE68972" i="15"/>
  <c r="AF68972" i="15"/>
  <c r="AD68973" i="15"/>
  <c r="AE68973" i="15"/>
  <c r="AF68973" i="15"/>
  <c r="AD68974" i="15"/>
  <c r="AE68974" i="15"/>
  <c r="AF68974" i="15"/>
  <c r="AD68975" i="15"/>
  <c r="AE68975" i="15"/>
  <c r="AF68975" i="15"/>
  <c r="AD68976" i="15"/>
  <c r="AE68976" i="15"/>
  <c r="AF68976" i="15"/>
  <c r="AD68977" i="15"/>
  <c r="AE68977" i="15"/>
  <c r="AF68977" i="15"/>
  <c r="AD68978" i="15"/>
  <c r="AE68978" i="15"/>
  <c r="AF68978" i="15"/>
  <c r="AD68979" i="15"/>
  <c r="AE68979" i="15"/>
  <c r="AF68979" i="15"/>
  <c r="AD68980" i="15"/>
  <c r="AE68980" i="15"/>
  <c r="AF68980" i="15"/>
  <c r="AD68981" i="15"/>
  <c r="AE68981" i="15"/>
  <c r="AF68981" i="15"/>
  <c r="AD68982" i="15"/>
  <c r="AE68982" i="15"/>
  <c r="AF68982" i="15"/>
  <c r="AD68983" i="15"/>
  <c r="AE68983" i="15"/>
  <c r="AF68983" i="15"/>
  <c r="AD68984" i="15"/>
  <c r="AE68984" i="15"/>
  <c r="AF68984" i="15"/>
  <c r="AD68985" i="15"/>
  <c r="AE68985" i="15"/>
  <c r="AF68985" i="15"/>
  <c r="AD68986" i="15"/>
  <c r="AE68986" i="15"/>
  <c r="AF68986" i="15"/>
  <c r="AD68987" i="15"/>
  <c r="AE68987" i="15"/>
  <c r="AF68987" i="15"/>
  <c r="AD68988" i="15"/>
  <c r="AE68988" i="15"/>
  <c r="AF68988" i="15"/>
  <c r="AD68989" i="15"/>
  <c r="AE68989" i="15"/>
  <c r="AF68989" i="15"/>
  <c r="AD68990" i="15"/>
  <c r="AE68990" i="15"/>
  <c r="AF68990" i="15"/>
  <c r="AD68991" i="15"/>
  <c r="AE68991" i="15"/>
  <c r="AF68991" i="15"/>
  <c r="AD68992" i="15"/>
  <c r="AE68992" i="15"/>
  <c r="AF68992" i="15"/>
  <c r="AD68993" i="15"/>
  <c r="AE68993" i="15"/>
  <c r="AF68993" i="15"/>
  <c r="AD68994" i="15"/>
  <c r="AE68994" i="15"/>
  <c r="AF68994" i="15"/>
  <c r="AD68995" i="15"/>
  <c r="AE68995" i="15"/>
  <c r="AF68995" i="15"/>
  <c r="AD68996" i="15"/>
  <c r="AE68996" i="15"/>
  <c r="AF68996" i="15"/>
  <c r="AD68997" i="15"/>
  <c r="AE68997" i="15"/>
  <c r="AF68997" i="15"/>
  <c r="AD68998" i="15"/>
  <c r="AE68998" i="15"/>
  <c r="AF68998" i="15"/>
  <c r="AD68999" i="15"/>
  <c r="AE68999" i="15"/>
  <c r="AF68999" i="15"/>
  <c r="AD69000" i="15"/>
  <c r="AE69000" i="15"/>
  <c r="AF69000" i="15"/>
  <c r="AD69001" i="15"/>
  <c r="AE69001" i="15"/>
  <c r="AF69001" i="15"/>
  <c r="AD69002" i="15"/>
  <c r="AE69002" i="15"/>
  <c r="AF69002" i="15"/>
  <c r="AD69003" i="15"/>
  <c r="AE69003" i="15"/>
  <c r="AF69003" i="15"/>
  <c r="AD69004" i="15"/>
  <c r="AE69004" i="15"/>
  <c r="AF69004" i="15"/>
  <c r="AD69005" i="15"/>
  <c r="AE69005" i="15"/>
  <c r="AF69005" i="15"/>
  <c r="AD69006" i="15"/>
  <c r="AE69006" i="15"/>
  <c r="AF69006" i="15"/>
  <c r="AD69007" i="15"/>
  <c r="AE69007" i="15"/>
  <c r="AF69007" i="15"/>
  <c r="AD69008" i="15"/>
  <c r="AE69008" i="15"/>
  <c r="AF69008" i="15"/>
  <c r="AD69009" i="15"/>
  <c r="AE69009" i="15"/>
  <c r="AF69009" i="15"/>
  <c r="AD69010" i="15"/>
  <c r="AE69010" i="15"/>
  <c r="AF69010" i="15"/>
  <c r="AD69011" i="15"/>
  <c r="AE69011" i="15"/>
  <c r="AF69011" i="15"/>
  <c r="AD69012" i="15"/>
  <c r="AE69012" i="15"/>
  <c r="AF69012" i="15"/>
  <c r="AD69013" i="15"/>
  <c r="AE69013" i="15"/>
  <c r="AF69013" i="15"/>
  <c r="AD69014" i="15"/>
  <c r="AE69014" i="15"/>
  <c r="AF69014" i="15"/>
  <c r="AD69015" i="15"/>
  <c r="AE69015" i="15"/>
  <c r="AF69015" i="15"/>
  <c r="AD69016" i="15"/>
  <c r="AE69016" i="15"/>
  <c r="AF69016" i="15"/>
  <c r="AD69017" i="15"/>
  <c r="AE69017" i="15"/>
  <c r="AF69017" i="15"/>
  <c r="AD69018" i="15"/>
  <c r="AE69018" i="15"/>
  <c r="AF69018" i="15"/>
  <c r="AD69019" i="15"/>
  <c r="AE69019" i="15"/>
  <c r="AF69019" i="15"/>
  <c r="AD69020" i="15"/>
  <c r="AE69020" i="15"/>
  <c r="AF69020" i="15"/>
  <c r="AD69021" i="15"/>
  <c r="AE69021" i="15"/>
  <c r="AF69021" i="15"/>
  <c r="AD69022" i="15"/>
  <c r="AE69022" i="15"/>
  <c r="AF69022" i="15"/>
  <c r="AD69023" i="15"/>
  <c r="AE69023" i="15"/>
  <c r="AF69023" i="15"/>
  <c r="AD69024" i="15"/>
  <c r="AE69024" i="15"/>
  <c r="AF69024" i="15"/>
  <c r="AD69025" i="15"/>
  <c r="AE69025" i="15"/>
  <c r="AF69025" i="15"/>
  <c r="AD69026" i="15"/>
  <c r="AE69026" i="15"/>
  <c r="AF69026" i="15"/>
  <c r="AD69027" i="15"/>
  <c r="AE69027" i="15"/>
  <c r="AF69027" i="15"/>
  <c r="AD69028" i="15"/>
  <c r="AE69028" i="15"/>
  <c r="AF69028" i="15"/>
  <c r="AD69029" i="15"/>
  <c r="AE69029" i="15"/>
  <c r="AF69029" i="15"/>
  <c r="AD69030" i="15"/>
  <c r="AE69030" i="15"/>
  <c r="AF69030" i="15"/>
  <c r="AD69031" i="15"/>
  <c r="AE69031" i="15"/>
  <c r="AF69031" i="15"/>
  <c r="AD69032" i="15"/>
  <c r="AE69032" i="15"/>
  <c r="AF69032" i="15"/>
  <c r="AD69033" i="15"/>
  <c r="AE69033" i="15"/>
  <c r="AF69033" i="15"/>
  <c r="AD69034" i="15"/>
  <c r="AE69034" i="15"/>
  <c r="AF69034" i="15"/>
  <c r="AD69035" i="15"/>
  <c r="AE69035" i="15"/>
  <c r="AF69035" i="15"/>
  <c r="AD69036" i="15"/>
  <c r="AE69036" i="15"/>
  <c r="AF69036" i="15"/>
  <c r="AD69037" i="15"/>
  <c r="AE69037" i="15"/>
  <c r="AF69037" i="15"/>
  <c r="AD69038" i="15"/>
  <c r="AE69038" i="15"/>
  <c r="AF69038" i="15"/>
  <c r="AD69039" i="15"/>
  <c r="AE69039" i="15"/>
  <c r="AF69039" i="15"/>
  <c r="AD69040" i="15"/>
  <c r="AE69040" i="15"/>
  <c r="AF69040" i="15"/>
  <c r="AD69041" i="15"/>
  <c r="AE69041" i="15"/>
  <c r="AF69041" i="15"/>
  <c r="AD69042" i="15"/>
  <c r="AE69042" i="15"/>
  <c r="AF69042" i="15"/>
  <c r="AD69043" i="15"/>
  <c r="AE69043" i="15"/>
  <c r="AF69043" i="15"/>
  <c r="AD69044" i="15"/>
  <c r="AE69044" i="15"/>
  <c r="AF69044" i="15"/>
  <c r="AD69045" i="15"/>
  <c r="AE69045" i="15"/>
  <c r="AF69045" i="15"/>
  <c r="AD69046" i="15"/>
  <c r="AE69046" i="15"/>
  <c r="AF69046" i="15"/>
  <c r="AD69047" i="15"/>
  <c r="AE69047" i="15"/>
  <c r="AF69047" i="15"/>
  <c r="AD69048" i="15"/>
  <c r="AE69048" i="15"/>
  <c r="AF69048" i="15"/>
  <c r="AD69049" i="15"/>
  <c r="AE69049" i="15"/>
  <c r="AF69049" i="15"/>
  <c r="AD69050" i="15"/>
  <c r="AE69050" i="15"/>
  <c r="AF69050" i="15"/>
  <c r="AD69051" i="15"/>
  <c r="AE69051" i="15"/>
  <c r="AF69051" i="15"/>
  <c r="AD69052" i="15"/>
  <c r="AE69052" i="15"/>
  <c r="AF69052" i="15"/>
  <c r="AD69053" i="15"/>
  <c r="AE69053" i="15"/>
  <c r="AF69053" i="15"/>
  <c r="AD69054" i="15"/>
  <c r="AE69054" i="15"/>
  <c r="AF69054" i="15"/>
  <c r="AD69055" i="15"/>
  <c r="AE69055" i="15"/>
  <c r="AF69055" i="15"/>
  <c r="AD69056" i="15"/>
  <c r="AE69056" i="15"/>
  <c r="AF69056" i="15"/>
  <c r="AD69057" i="15"/>
  <c r="AE69057" i="15"/>
  <c r="AF69057" i="15"/>
  <c r="AD69058" i="15"/>
  <c r="AE69058" i="15"/>
  <c r="AF69058" i="15"/>
  <c r="AD69059" i="15"/>
  <c r="AE69059" i="15"/>
  <c r="AF69059" i="15"/>
  <c r="AD69060" i="15"/>
  <c r="AE69060" i="15"/>
  <c r="AF69060" i="15"/>
  <c r="AD69061" i="15"/>
  <c r="AE69061" i="15"/>
  <c r="AF69061" i="15"/>
  <c r="AD69062" i="15"/>
  <c r="AE69062" i="15"/>
  <c r="AF69062" i="15"/>
  <c r="AD69063" i="15"/>
  <c r="AE69063" i="15"/>
  <c r="AF69063" i="15"/>
  <c r="AD69064" i="15"/>
  <c r="AE69064" i="15"/>
  <c r="AF69064" i="15"/>
  <c r="AD69065" i="15"/>
  <c r="AE69065" i="15"/>
  <c r="AF69065" i="15"/>
  <c r="AD69066" i="15"/>
  <c r="AE69066" i="15"/>
  <c r="AF69066" i="15"/>
  <c r="AD69067" i="15"/>
  <c r="AE69067" i="15"/>
  <c r="AF69067" i="15"/>
  <c r="AD69068" i="15"/>
  <c r="AE69068" i="15"/>
  <c r="AF69068" i="15"/>
  <c r="AD69069" i="15"/>
  <c r="AE69069" i="15"/>
  <c r="AF69069" i="15"/>
  <c r="AD69070" i="15"/>
  <c r="AE69070" i="15"/>
  <c r="AF69070" i="15"/>
  <c r="AD69071" i="15"/>
  <c r="AE69071" i="15"/>
  <c r="AF69071" i="15"/>
  <c r="AD69072" i="15"/>
  <c r="AE69072" i="15"/>
  <c r="AF69072" i="15"/>
  <c r="AD69073" i="15"/>
  <c r="AE69073" i="15"/>
  <c r="AF69073" i="15"/>
  <c r="AD69074" i="15"/>
  <c r="AE69074" i="15"/>
  <c r="AF69074" i="15"/>
  <c r="AD69075" i="15"/>
  <c r="AE69075" i="15"/>
  <c r="AF69075" i="15"/>
  <c r="AD69076" i="15"/>
  <c r="AE69076" i="15"/>
  <c r="AF69076" i="15"/>
  <c r="AD69077" i="15"/>
  <c r="AE69077" i="15"/>
  <c r="AF69077" i="15"/>
  <c r="AD69078" i="15"/>
  <c r="AE69078" i="15"/>
  <c r="AF69078" i="15"/>
  <c r="AD69079" i="15"/>
  <c r="AE69079" i="15"/>
  <c r="AF69079" i="15"/>
  <c r="AD69080" i="15"/>
  <c r="AE69080" i="15"/>
  <c r="AF69080" i="15"/>
  <c r="AD69081" i="15"/>
  <c r="AE69081" i="15"/>
  <c r="AF69081" i="15"/>
  <c r="AD69082" i="15"/>
  <c r="AE69082" i="15"/>
  <c r="AF69082" i="15"/>
  <c r="AD69083" i="15"/>
  <c r="AE69083" i="15"/>
  <c r="AF69083" i="15"/>
  <c r="AD69084" i="15"/>
  <c r="AE69084" i="15"/>
  <c r="AF69084" i="15"/>
  <c r="AD69085" i="15"/>
  <c r="AE69085" i="15"/>
  <c r="AF69085" i="15"/>
  <c r="AD69086" i="15"/>
  <c r="AE69086" i="15"/>
  <c r="AF69086" i="15"/>
  <c r="AD69087" i="15"/>
  <c r="AE69087" i="15"/>
  <c r="AF69087" i="15"/>
  <c r="AD69088" i="15"/>
  <c r="AE69088" i="15"/>
  <c r="AF69088" i="15"/>
  <c r="AD69089" i="15"/>
  <c r="AE69089" i="15"/>
  <c r="AF69089" i="15"/>
  <c r="AD69090" i="15"/>
  <c r="AE69090" i="15"/>
  <c r="AF69090" i="15"/>
  <c r="AD69091" i="15"/>
  <c r="AE69091" i="15"/>
  <c r="AF69091" i="15"/>
  <c r="AD69092" i="15"/>
  <c r="AE69092" i="15"/>
  <c r="AF69092" i="15"/>
  <c r="AD69093" i="15"/>
  <c r="AE69093" i="15"/>
  <c r="AF69093" i="15"/>
  <c r="AD69094" i="15"/>
  <c r="AE69094" i="15"/>
  <c r="AF69094" i="15"/>
  <c r="AD69095" i="15"/>
  <c r="AE69095" i="15"/>
  <c r="AF69095" i="15"/>
  <c r="AD69096" i="15"/>
  <c r="AE69096" i="15"/>
  <c r="AF69096" i="15"/>
  <c r="AD69097" i="15"/>
  <c r="AE69097" i="15"/>
  <c r="AF69097" i="15"/>
  <c r="AD69098" i="15"/>
  <c r="AE69098" i="15"/>
  <c r="AF69098" i="15"/>
  <c r="AD69099" i="15"/>
  <c r="AE69099" i="15"/>
  <c r="AF69099" i="15"/>
  <c r="AD69100" i="15"/>
  <c r="AE69100" i="15"/>
  <c r="AF69100" i="15"/>
  <c r="AD69101" i="15"/>
  <c r="AE69101" i="15"/>
  <c r="AF69101" i="15"/>
  <c r="AD69102" i="15"/>
  <c r="AE69102" i="15"/>
  <c r="AF69102" i="15"/>
  <c r="AD69103" i="15"/>
  <c r="AE69103" i="15"/>
  <c r="AF69103" i="15"/>
  <c r="AD69104" i="15"/>
  <c r="AE69104" i="15"/>
  <c r="AF69104" i="15"/>
  <c r="AD69105" i="15"/>
  <c r="AE69105" i="15"/>
  <c r="AF69105" i="15"/>
  <c r="AD69106" i="15"/>
  <c r="AE69106" i="15"/>
  <c r="AF69106" i="15"/>
  <c r="AD69107" i="15"/>
  <c r="AE69107" i="15"/>
  <c r="AF69107" i="15"/>
  <c r="AD69108" i="15"/>
  <c r="AE69108" i="15"/>
  <c r="AF69108" i="15"/>
  <c r="AD69109" i="15"/>
  <c r="AE69109" i="15"/>
  <c r="AF69109" i="15"/>
  <c r="AD69110" i="15"/>
  <c r="AE69110" i="15"/>
  <c r="AF69110" i="15"/>
  <c r="AD69111" i="15"/>
  <c r="AE69111" i="15"/>
  <c r="AF69111" i="15"/>
  <c r="AD69112" i="15"/>
  <c r="AE69112" i="15"/>
  <c r="AF69112" i="15"/>
  <c r="AD69113" i="15"/>
  <c r="AE69113" i="15"/>
  <c r="AF69113" i="15"/>
  <c r="AD69114" i="15"/>
  <c r="AE69114" i="15"/>
  <c r="AF69114" i="15"/>
  <c r="AD69115" i="15"/>
  <c r="AE69115" i="15"/>
  <c r="AF69115" i="15"/>
  <c r="AD69116" i="15"/>
  <c r="AE69116" i="15"/>
  <c r="AF69116" i="15"/>
  <c r="AD69117" i="15"/>
  <c r="AE69117" i="15"/>
  <c r="AF69117" i="15"/>
  <c r="AD69118" i="15"/>
  <c r="AE69118" i="15"/>
  <c r="AF69118" i="15"/>
  <c r="AD69119" i="15"/>
  <c r="AE69119" i="15"/>
  <c r="AF69119" i="15"/>
  <c r="AD69120" i="15"/>
  <c r="AE69120" i="15"/>
  <c r="AF69120" i="15"/>
  <c r="AD69121" i="15"/>
  <c r="AE69121" i="15"/>
  <c r="AF69121" i="15"/>
  <c r="AD69122" i="15"/>
  <c r="AE69122" i="15"/>
  <c r="AF69122" i="15"/>
  <c r="AD69123" i="15"/>
  <c r="AE69123" i="15"/>
  <c r="AF69123" i="15"/>
  <c r="AD69124" i="15"/>
  <c r="AE69124" i="15"/>
  <c r="AF69124" i="15"/>
  <c r="AD69125" i="15"/>
  <c r="AE69125" i="15"/>
  <c r="AF69125" i="15"/>
  <c r="AD69126" i="15"/>
  <c r="AE69126" i="15"/>
  <c r="AF69126" i="15"/>
  <c r="AD69127" i="15"/>
  <c r="AE69127" i="15"/>
  <c r="AF69127" i="15"/>
  <c r="AD69128" i="15"/>
  <c r="AE69128" i="15"/>
  <c r="AF69128" i="15"/>
  <c r="AD69129" i="15"/>
  <c r="AE69129" i="15"/>
  <c r="AF69129" i="15"/>
  <c r="AD69130" i="15"/>
  <c r="AE69130" i="15"/>
  <c r="AF69130" i="15"/>
  <c r="AD69131" i="15"/>
  <c r="AE69131" i="15"/>
  <c r="AF69131" i="15"/>
  <c r="AD69132" i="15"/>
  <c r="AE69132" i="15"/>
  <c r="AF69132" i="15"/>
  <c r="AD69133" i="15"/>
  <c r="AE69133" i="15"/>
  <c r="AF69133" i="15"/>
  <c r="AD69134" i="15"/>
  <c r="AE69134" i="15"/>
  <c r="AF69134" i="15"/>
  <c r="AD69135" i="15"/>
  <c r="AE69135" i="15"/>
  <c r="AF69135" i="15"/>
  <c r="AD69136" i="15"/>
  <c r="AE69136" i="15"/>
  <c r="AF69136" i="15"/>
  <c r="AD69137" i="15"/>
  <c r="AE69137" i="15"/>
  <c r="AF69137" i="15"/>
  <c r="AD69138" i="15"/>
  <c r="AE69138" i="15"/>
  <c r="AF69138" i="15"/>
  <c r="AD69139" i="15"/>
  <c r="AE69139" i="15"/>
  <c r="AF69139" i="15"/>
  <c r="AD69140" i="15"/>
  <c r="AE69140" i="15"/>
  <c r="AF69140" i="15"/>
  <c r="AD69141" i="15"/>
  <c r="AE69141" i="15"/>
  <c r="AF69141" i="15"/>
  <c r="AD69142" i="15"/>
  <c r="AE69142" i="15"/>
  <c r="AF69142" i="15"/>
  <c r="AD69143" i="15"/>
  <c r="AE69143" i="15"/>
  <c r="AF69143" i="15"/>
  <c r="AD69144" i="15"/>
  <c r="AE69144" i="15"/>
  <c r="AF69144" i="15"/>
  <c r="AD69145" i="15"/>
  <c r="AE69145" i="15"/>
  <c r="AF69145" i="15"/>
  <c r="AD69146" i="15"/>
  <c r="AE69146" i="15"/>
  <c r="AF69146" i="15"/>
  <c r="AD69147" i="15"/>
  <c r="AE69147" i="15"/>
  <c r="AF69147" i="15"/>
  <c r="AD69148" i="15"/>
  <c r="AE69148" i="15"/>
  <c r="AF69148" i="15"/>
  <c r="AD69149" i="15"/>
  <c r="AE69149" i="15"/>
  <c r="AF69149" i="15"/>
  <c r="AD69150" i="15"/>
  <c r="AE69150" i="15"/>
  <c r="AF69150" i="15"/>
  <c r="AD69151" i="15"/>
  <c r="AE69151" i="15"/>
  <c r="AF69151" i="15"/>
  <c r="AD69152" i="15"/>
  <c r="AE69152" i="15"/>
  <c r="AF69152" i="15"/>
  <c r="AD69153" i="15"/>
  <c r="AE69153" i="15"/>
  <c r="AF69153" i="15"/>
  <c r="AD69154" i="15"/>
  <c r="AE69154" i="15"/>
  <c r="AF69154" i="15"/>
  <c r="AD69155" i="15"/>
  <c r="AE69155" i="15"/>
  <c r="AF69155" i="15"/>
  <c r="AD69156" i="15"/>
  <c r="AE69156" i="15"/>
  <c r="AF69156" i="15"/>
  <c r="AD69157" i="15"/>
  <c r="AE69157" i="15"/>
  <c r="AF69157" i="15"/>
  <c r="AD69158" i="15"/>
  <c r="AE69158" i="15"/>
  <c r="AF69158" i="15"/>
  <c r="AD69159" i="15"/>
  <c r="AE69159" i="15"/>
  <c r="AF69159" i="15"/>
  <c r="AD69160" i="15"/>
  <c r="AE69160" i="15"/>
  <c r="AF69160" i="15"/>
  <c r="AD69161" i="15"/>
  <c r="AE69161" i="15"/>
  <c r="AF69161" i="15"/>
  <c r="AD69162" i="15"/>
  <c r="AE69162" i="15"/>
  <c r="AF69162" i="15"/>
  <c r="AD69163" i="15"/>
  <c r="AE69163" i="15"/>
  <c r="AF69163" i="15"/>
  <c r="AD69164" i="15"/>
  <c r="AE69164" i="15"/>
  <c r="AF69164" i="15"/>
  <c r="AD69165" i="15"/>
  <c r="AE69165" i="15"/>
  <c r="AF69165" i="15"/>
  <c r="AD69166" i="15"/>
  <c r="AE69166" i="15"/>
  <c r="AF69166" i="15"/>
  <c r="AD69167" i="15"/>
  <c r="AE69167" i="15"/>
  <c r="AF69167" i="15"/>
  <c r="AD69168" i="15"/>
  <c r="AE69168" i="15"/>
  <c r="AF69168" i="15"/>
  <c r="AD69169" i="15"/>
  <c r="AE69169" i="15"/>
  <c r="AF69169" i="15"/>
  <c r="AD69170" i="15"/>
  <c r="AE69170" i="15"/>
  <c r="AF69170" i="15"/>
  <c r="AD69171" i="15"/>
  <c r="AE69171" i="15"/>
  <c r="AF69171" i="15"/>
  <c r="AD69172" i="15"/>
  <c r="AE69172" i="15"/>
  <c r="AF69172" i="15"/>
  <c r="AD69173" i="15"/>
  <c r="AE69173" i="15"/>
  <c r="AF69173" i="15"/>
  <c r="AD69174" i="15"/>
  <c r="AE69174" i="15"/>
  <c r="AF69174" i="15"/>
  <c r="AD69175" i="15"/>
  <c r="AE69175" i="15"/>
  <c r="AF69175" i="15"/>
  <c r="AD69176" i="15"/>
  <c r="AE69176" i="15"/>
  <c r="AF69176" i="15"/>
  <c r="AD69177" i="15"/>
  <c r="AE69177" i="15"/>
  <c r="AF69177" i="15"/>
  <c r="AD69178" i="15"/>
  <c r="AE69178" i="15"/>
  <c r="AF69178" i="15"/>
  <c r="AD69179" i="15"/>
  <c r="AE69179" i="15"/>
  <c r="AF69179" i="15"/>
  <c r="AD69180" i="15"/>
  <c r="AE69180" i="15"/>
  <c r="AF69180" i="15"/>
  <c r="AD69181" i="15"/>
  <c r="AE69181" i="15"/>
  <c r="AF69181" i="15"/>
  <c r="AD69182" i="15"/>
  <c r="AE69182" i="15"/>
  <c r="AF69182" i="15"/>
  <c r="AD69183" i="15"/>
  <c r="AE69183" i="15"/>
  <c r="AF69183" i="15"/>
  <c r="AD69184" i="15"/>
  <c r="AE69184" i="15"/>
  <c r="AF69184" i="15"/>
  <c r="AD69185" i="15"/>
  <c r="AE69185" i="15"/>
  <c r="AF69185" i="15"/>
  <c r="AD69186" i="15"/>
  <c r="AE69186" i="15"/>
  <c r="AF69186" i="15"/>
  <c r="AD69187" i="15"/>
  <c r="AE69187" i="15"/>
  <c r="AF69187" i="15"/>
  <c r="AD69188" i="15"/>
  <c r="AE69188" i="15"/>
  <c r="AF69188" i="15"/>
  <c r="AD69189" i="15"/>
  <c r="AE69189" i="15"/>
  <c r="AF69189" i="15"/>
  <c r="AD69190" i="15"/>
  <c r="AE69190" i="15"/>
  <c r="AF69190" i="15"/>
  <c r="AD69191" i="15"/>
  <c r="AE69191" i="15"/>
  <c r="AF69191" i="15"/>
  <c r="AD69192" i="15"/>
  <c r="AE69192" i="15"/>
  <c r="AF69192" i="15"/>
  <c r="AD69193" i="15"/>
  <c r="AE69193" i="15"/>
  <c r="AF69193" i="15"/>
  <c r="AD69194" i="15"/>
  <c r="AE69194" i="15"/>
  <c r="AF69194" i="15"/>
  <c r="AD69195" i="15"/>
  <c r="AE69195" i="15"/>
  <c r="AF69195" i="15"/>
  <c r="AD69196" i="15"/>
  <c r="AE69196" i="15"/>
  <c r="AF69196" i="15"/>
  <c r="AD69197" i="15"/>
  <c r="AE69197" i="15"/>
  <c r="AF69197" i="15"/>
  <c r="AD69198" i="15"/>
  <c r="AE69198" i="15"/>
  <c r="AF69198" i="15"/>
  <c r="AD69199" i="15"/>
  <c r="AE69199" i="15"/>
  <c r="AF69199" i="15"/>
  <c r="AD69200" i="15"/>
  <c r="AE69200" i="15"/>
  <c r="AF69200" i="15"/>
  <c r="AD69201" i="15"/>
  <c r="AE69201" i="15"/>
  <c r="AF69201" i="15"/>
  <c r="AD69202" i="15"/>
  <c r="AE69202" i="15"/>
  <c r="AF69202" i="15"/>
  <c r="AD69203" i="15"/>
  <c r="AE69203" i="15"/>
  <c r="AF69203" i="15"/>
  <c r="AD69204" i="15"/>
  <c r="AE69204" i="15"/>
  <c r="AF69204" i="15"/>
  <c r="AD69205" i="15"/>
  <c r="AE69205" i="15"/>
  <c r="AF69205" i="15"/>
  <c r="AD69206" i="15"/>
  <c r="AE69206" i="15"/>
  <c r="AF69206" i="15"/>
  <c r="AD69207" i="15"/>
  <c r="AE69207" i="15"/>
  <c r="AF69207" i="15"/>
  <c r="AD69208" i="15"/>
  <c r="AE69208" i="15"/>
  <c r="AF69208" i="15"/>
  <c r="AD69209" i="15"/>
  <c r="AE69209" i="15"/>
  <c r="AF69209" i="15"/>
  <c r="AD69210" i="15"/>
  <c r="AE69210" i="15"/>
  <c r="AF69210" i="15"/>
  <c r="AD69211" i="15"/>
  <c r="AE69211" i="15"/>
  <c r="AF69211" i="15"/>
  <c r="AD69212" i="15"/>
  <c r="AE69212" i="15"/>
  <c r="AF69212" i="15"/>
  <c r="AD69213" i="15"/>
  <c r="AE69213" i="15"/>
  <c r="AF69213" i="15"/>
  <c r="AD69214" i="15"/>
  <c r="AE69214" i="15"/>
  <c r="AF69214" i="15"/>
  <c r="AD69215" i="15"/>
  <c r="AE69215" i="15"/>
  <c r="AF69215" i="15"/>
  <c r="AD69216" i="15"/>
  <c r="AE69216" i="15"/>
  <c r="AF69216" i="15"/>
  <c r="AD69217" i="15"/>
  <c r="AE69217" i="15"/>
  <c r="AF69217" i="15"/>
  <c r="AD69218" i="15"/>
  <c r="AE69218" i="15"/>
  <c r="AF69218" i="15"/>
  <c r="AD69219" i="15"/>
  <c r="AE69219" i="15"/>
  <c r="AF69219" i="15"/>
  <c r="AD69220" i="15"/>
  <c r="AE69220" i="15"/>
  <c r="AF69220" i="15"/>
  <c r="AD69221" i="15"/>
  <c r="AE69221" i="15"/>
  <c r="AF69221" i="15"/>
  <c r="AD69222" i="15"/>
  <c r="AE69222" i="15"/>
  <c r="AF69222" i="15"/>
  <c r="AD69223" i="15"/>
  <c r="AE69223" i="15"/>
  <c r="AF69223" i="15"/>
  <c r="AD69224" i="15"/>
  <c r="AE69224" i="15"/>
  <c r="AF69224" i="15"/>
  <c r="AD69225" i="15"/>
  <c r="AE69225" i="15"/>
  <c r="AF69225" i="15"/>
  <c r="AD69226" i="15"/>
  <c r="AE69226" i="15"/>
  <c r="AF69226" i="15"/>
  <c r="AD69227" i="15"/>
  <c r="AE69227" i="15"/>
  <c r="AF69227" i="15"/>
  <c r="AD69228" i="15"/>
  <c r="AE69228" i="15"/>
  <c r="AF69228" i="15"/>
  <c r="AD69229" i="15"/>
  <c r="AE69229" i="15"/>
  <c r="AF69229" i="15"/>
  <c r="AD69230" i="15"/>
  <c r="AE69230" i="15"/>
  <c r="AF69230" i="15"/>
  <c r="AD69231" i="15"/>
  <c r="AE69231" i="15"/>
  <c r="AF69231" i="15"/>
  <c r="AD69232" i="15"/>
  <c r="AE69232" i="15"/>
  <c r="AF69232" i="15"/>
  <c r="AD69233" i="15"/>
  <c r="AE69233" i="15"/>
  <c r="AF69233" i="15"/>
  <c r="AD69234" i="15"/>
  <c r="AE69234" i="15"/>
  <c r="AF69234" i="15"/>
  <c r="AD69235" i="15"/>
  <c r="AE69235" i="15"/>
  <c r="AF69235" i="15"/>
  <c r="AD69236" i="15"/>
  <c r="AE69236" i="15"/>
  <c r="AF69236" i="15"/>
  <c r="AD69237" i="15"/>
  <c r="AE69237" i="15"/>
  <c r="AF69237" i="15"/>
  <c r="AD69238" i="15"/>
  <c r="AE69238" i="15"/>
  <c r="AF69238" i="15"/>
  <c r="AD69239" i="15"/>
  <c r="AE69239" i="15"/>
  <c r="AF69239" i="15"/>
  <c r="AD69240" i="15"/>
  <c r="AE69240" i="15"/>
  <c r="AF69240" i="15"/>
  <c r="AD69241" i="15"/>
  <c r="AE69241" i="15"/>
  <c r="AF69241" i="15"/>
  <c r="AD69242" i="15"/>
  <c r="AE69242" i="15"/>
  <c r="AF69242" i="15"/>
  <c r="AD69243" i="15"/>
  <c r="AE69243" i="15"/>
  <c r="AF69243" i="15"/>
  <c r="AD69244" i="15"/>
  <c r="AE69244" i="15"/>
  <c r="AF69244" i="15"/>
  <c r="AD69245" i="15"/>
  <c r="AE69245" i="15"/>
  <c r="AF69245" i="15"/>
  <c r="AD69246" i="15"/>
  <c r="AE69246" i="15"/>
  <c r="AF69246" i="15"/>
  <c r="AD69247" i="15"/>
  <c r="AE69247" i="15"/>
  <c r="AF69247" i="15"/>
  <c r="AD69248" i="15"/>
  <c r="AE69248" i="15"/>
  <c r="AF69248" i="15"/>
  <c r="AD69249" i="15"/>
  <c r="AE69249" i="15"/>
  <c r="AF69249" i="15"/>
  <c r="AD69250" i="15"/>
  <c r="AE69250" i="15"/>
  <c r="AF69250" i="15"/>
  <c r="AD69251" i="15"/>
  <c r="AE69251" i="15"/>
  <c r="AF69251" i="15"/>
  <c r="AD69252" i="15"/>
  <c r="AE69252" i="15"/>
  <c r="AF69252" i="15"/>
  <c r="AD69253" i="15"/>
  <c r="AE69253" i="15"/>
  <c r="AF69253" i="15"/>
  <c r="AD69254" i="15"/>
  <c r="AE69254" i="15"/>
  <c r="AF69254" i="15"/>
  <c r="AD69255" i="15"/>
  <c r="AE69255" i="15"/>
  <c r="AF69255" i="15"/>
  <c r="AD69256" i="15"/>
  <c r="AE69256" i="15"/>
  <c r="AF69256" i="15"/>
  <c r="AD69257" i="15"/>
  <c r="AE69257" i="15"/>
  <c r="AF69257" i="15"/>
  <c r="AD69258" i="15"/>
  <c r="AE69258" i="15"/>
  <c r="AF69258" i="15"/>
  <c r="AD69259" i="15"/>
  <c r="AE69259" i="15"/>
  <c r="AF69259" i="15"/>
  <c r="AD69260" i="15"/>
  <c r="AE69260" i="15"/>
  <c r="AF69260" i="15"/>
  <c r="AD69261" i="15"/>
  <c r="AE69261" i="15"/>
  <c r="AF69261" i="15"/>
  <c r="AD69262" i="15"/>
  <c r="AE69262" i="15"/>
  <c r="AF69262" i="15"/>
  <c r="AD69263" i="15"/>
  <c r="AE69263" i="15"/>
  <c r="AF69263" i="15"/>
  <c r="AD69264" i="15"/>
  <c r="AE69264" i="15"/>
  <c r="AF69264" i="15"/>
  <c r="AD69265" i="15"/>
  <c r="AE69265" i="15"/>
  <c r="AF69265" i="15"/>
  <c r="AD69266" i="15"/>
  <c r="AE69266" i="15"/>
  <c r="AF69266" i="15"/>
  <c r="AD69267" i="15"/>
  <c r="AE69267" i="15"/>
  <c r="AF69267" i="15"/>
  <c r="AD69268" i="15"/>
  <c r="AE69268" i="15"/>
  <c r="AF69268" i="15"/>
  <c r="AD69269" i="15"/>
  <c r="AE69269" i="15"/>
  <c r="AF69269" i="15"/>
  <c r="AD69270" i="15"/>
  <c r="AE69270" i="15"/>
  <c r="AF69270" i="15"/>
  <c r="AD69271" i="15"/>
  <c r="AE69271" i="15"/>
  <c r="AF69271" i="15"/>
  <c r="AD69272" i="15"/>
  <c r="AE69272" i="15"/>
  <c r="AF69272" i="15"/>
  <c r="AD69273" i="15"/>
  <c r="AE69273" i="15"/>
  <c r="AF69273" i="15"/>
  <c r="AD69274" i="15"/>
  <c r="AE69274" i="15"/>
  <c r="AF69274" i="15"/>
  <c r="AD69275" i="15"/>
  <c r="AE69275" i="15"/>
  <c r="AF69275" i="15"/>
  <c r="AD69276" i="15"/>
  <c r="AE69276" i="15"/>
  <c r="AF69276" i="15"/>
  <c r="AD69277" i="15"/>
  <c r="AE69277" i="15"/>
  <c r="AF69277" i="15"/>
  <c r="AD69278" i="15"/>
  <c r="AE69278" i="15"/>
  <c r="AF69278" i="15"/>
  <c r="AD69279" i="15"/>
  <c r="AE69279" i="15"/>
  <c r="AF69279" i="15"/>
  <c r="AD69280" i="15"/>
  <c r="AE69280" i="15"/>
  <c r="AF69280" i="15"/>
  <c r="AD69281" i="15"/>
  <c r="AE69281" i="15"/>
  <c r="AF69281" i="15"/>
  <c r="AD69282" i="15"/>
  <c r="AE69282" i="15"/>
  <c r="AF69282" i="15"/>
  <c r="AD69283" i="15"/>
  <c r="AE69283" i="15"/>
  <c r="AF69283" i="15"/>
  <c r="AD69284" i="15"/>
  <c r="AE69284" i="15"/>
  <c r="AF69284" i="15"/>
  <c r="AD69285" i="15"/>
  <c r="AE69285" i="15"/>
  <c r="AF69285" i="15"/>
  <c r="AD69286" i="15"/>
  <c r="AE69286" i="15"/>
  <c r="AF69286" i="15"/>
  <c r="AD69287" i="15"/>
  <c r="AE69287" i="15"/>
  <c r="AF69287" i="15"/>
  <c r="AD69288" i="15"/>
  <c r="AE69288" i="15"/>
  <c r="AF69288" i="15"/>
  <c r="AD69289" i="15"/>
  <c r="AE69289" i="15"/>
  <c r="AF69289" i="15"/>
  <c r="AD69290" i="15"/>
  <c r="AE69290" i="15"/>
  <c r="AF69290" i="15"/>
  <c r="AD69291" i="15"/>
  <c r="AE69291" i="15"/>
  <c r="AF69291" i="15"/>
  <c r="AD69292" i="15"/>
  <c r="AE69292" i="15"/>
  <c r="AF69292" i="15"/>
  <c r="AD69293" i="15"/>
  <c r="AE69293" i="15"/>
  <c r="AF69293" i="15"/>
  <c r="AD69294" i="15"/>
  <c r="AE69294" i="15"/>
  <c r="AF69294" i="15"/>
  <c r="AD69295" i="15"/>
  <c r="AE69295" i="15"/>
  <c r="AF69295" i="15"/>
  <c r="AD69296" i="15"/>
  <c r="AE69296" i="15"/>
  <c r="AF69296" i="15"/>
  <c r="AD69297" i="15"/>
  <c r="AE69297" i="15"/>
  <c r="AF69297" i="15"/>
  <c r="AD69298" i="15"/>
  <c r="AE69298" i="15"/>
  <c r="AF69298" i="15"/>
  <c r="AD69299" i="15"/>
  <c r="AE69299" i="15"/>
  <c r="AF69299" i="15"/>
  <c r="AD69300" i="15"/>
  <c r="AE69300" i="15"/>
  <c r="AF69300" i="15"/>
  <c r="AD69301" i="15"/>
  <c r="AE69301" i="15"/>
  <c r="AF69301" i="15"/>
  <c r="AD69302" i="15"/>
  <c r="AE69302" i="15"/>
  <c r="AF69302" i="15"/>
  <c r="AD69303" i="15"/>
  <c r="AE69303" i="15"/>
  <c r="AF69303" i="15"/>
  <c r="AD69304" i="15"/>
  <c r="AE69304" i="15"/>
  <c r="AF69304" i="15"/>
  <c r="AD69305" i="15"/>
  <c r="AE69305" i="15"/>
  <c r="AF69305" i="15"/>
  <c r="AD69306" i="15"/>
  <c r="AE69306" i="15"/>
  <c r="AF69306" i="15"/>
  <c r="AD69307" i="15"/>
  <c r="AE69307" i="15"/>
  <c r="AF69307" i="15"/>
  <c r="AD69308" i="15"/>
  <c r="AE69308" i="15"/>
  <c r="AF69308" i="15"/>
  <c r="AD69309" i="15"/>
  <c r="AE69309" i="15"/>
  <c r="AF69309" i="15"/>
  <c r="AD69310" i="15"/>
  <c r="AE69310" i="15"/>
  <c r="AF69310" i="15"/>
  <c r="AD69311" i="15"/>
  <c r="AE69311" i="15"/>
  <c r="AF69311" i="15"/>
  <c r="AD69312" i="15"/>
  <c r="AE69312" i="15"/>
  <c r="AF69312" i="15"/>
  <c r="AD69313" i="15"/>
  <c r="AE69313" i="15"/>
  <c r="AF69313" i="15"/>
  <c r="AD69314" i="15"/>
  <c r="AE69314" i="15"/>
  <c r="AF69314" i="15"/>
  <c r="AD69315" i="15"/>
  <c r="AE69315" i="15"/>
  <c r="AF69315" i="15"/>
  <c r="AD69316" i="15"/>
  <c r="AE69316" i="15"/>
  <c r="AF69316" i="15"/>
  <c r="AD69317" i="15"/>
  <c r="AE69317" i="15"/>
  <c r="AF69317" i="15"/>
  <c r="AD69318" i="15"/>
  <c r="AE69318" i="15"/>
  <c r="AF69318" i="15"/>
  <c r="AD69319" i="15"/>
  <c r="AE69319" i="15"/>
  <c r="AF69319" i="15"/>
  <c r="AD69320" i="15"/>
  <c r="AE69320" i="15"/>
  <c r="AF69320" i="15"/>
  <c r="AD69321" i="15"/>
  <c r="AE69321" i="15"/>
  <c r="AF69321" i="15"/>
  <c r="AD69322" i="15"/>
  <c r="AE69322" i="15"/>
  <c r="AF69322" i="15"/>
  <c r="AD69323" i="15"/>
  <c r="AE69323" i="15"/>
  <c r="AF69323" i="15"/>
  <c r="AD69324" i="15"/>
  <c r="AE69324" i="15"/>
  <c r="AF69324" i="15"/>
  <c r="AD69325" i="15"/>
  <c r="AE69325" i="15"/>
  <c r="AF69325" i="15"/>
  <c r="AD69326" i="15"/>
  <c r="AE69326" i="15"/>
  <c r="AF69326" i="15"/>
  <c r="AD69327" i="15"/>
  <c r="AE69327" i="15"/>
  <c r="AF69327" i="15"/>
  <c r="AD69328" i="15"/>
  <c r="AE69328" i="15"/>
  <c r="AF69328" i="15"/>
  <c r="AD69329" i="15"/>
  <c r="AE69329" i="15"/>
  <c r="AF69329" i="15"/>
  <c r="AD69330" i="15"/>
  <c r="AE69330" i="15"/>
  <c r="AF69330" i="15"/>
  <c r="AD69331" i="15"/>
  <c r="AE69331" i="15"/>
  <c r="AF69331" i="15"/>
  <c r="AD69332" i="15"/>
  <c r="AE69332" i="15"/>
  <c r="AF69332" i="15"/>
  <c r="AD69333" i="15"/>
  <c r="AE69333" i="15"/>
  <c r="AF69333" i="15"/>
  <c r="AD69334" i="15"/>
  <c r="AE69334" i="15"/>
  <c r="AF69334" i="15"/>
  <c r="AD69335" i="15"/>
  <c r="AE69335" i="15"/>
  <c r="AF69335" i="15"/>
  <c r="AD69336" i="15"/>
  <c r="AE69336" i="15"/>
  <c r="AF69336" i="15"/>
  <c r="AD69337" i="15"/>
  <c r="AE69337" i="15"/>
  <c r="AF69337" i="15"/>
  <c r="AD69338" i="15"/>
  <c r="AE69338" i="15"/>
  <c r="AF69338" i="15"/>
  <c r="AD69339" i="15"/>
  <c r="AE69339" i="15"/>
  <c r="AF69339" i="15"/>
  <c r="AD69340" i="15"/>
  <c r="AE69340" i="15"/>
  <c r="AF69340" i="15"/>
  <c r="AD69341" i="15"/>
  <c r="AE69341" i="15"/>
  <c r="AF69341" i="15"/>
  <c r="AD69342" i="15"/>
  <c r="AE69342" i="15"/>
  <c r="AF69342" i="15"/>
  <c r="AD69343" i="15"/>
  <c r="AE69343" i="15"/>
  <c r="AF69343" i="15"/>
  <c r="AD69344" i="15"/>
  <c r="AE69344" i="15"/>
  <c r="AF69344" i="15"/>
  <c r="AD69345" i="15"/>
  <c r="AE69345" i="15"/>
  <c r="AF69345" i="15"/>
  <c r="AD69346" i="15"/>
  <c r="AE69346" i="15"/>
  <c r="AF69346" i="15"/>
  <c r="AD69347" i="15"/>
  <c r="AE69347" i="15"/>
  <c r="AF69347" i="15"/>
  <c r="AD69348" i="15"/>
  <c r="AE69348" i="15"/>
  <c r="AF69348" i="15"/>
  <c r="AD69349" i="15"/>
  <c r="AE69349" i="15"/>
  <c r="AF69349" i="15"/>
  <c r="AD69350" i="15"/>
  <c r="AE69350" i="15"/>
  <c r="AF69350" i="15"/>
  <c r="AD69351" i="15"/>
  <c r="AE69351" i="15"/>
  <c r="AF69351" i="15"/>
  <c r="AD69352" i="15"/>
  <c r="AE69352" i="15"/>
  <c r="AF69352" i="15"/>
  <c r="AD69353" i="15"/>
  <c r="AE69353" i="15"/>
  <c r="AF69353" i="15"/>
  <c r="AD69354" i="15"/>
  <c r="AE69354" i="15"/>
  <c r="AF69354" i="15"/>
  <c r="AD69355" i="15"/>
  <c r="AE69355" i="15"/>
  <c r="AF69355" i="15"/>
  <c r="AD69356" i="15"/>
  <c r="AE69356" i="15"/>
  <c r="AF69356" i="15"/>
  <c r="AD69357" i="15"/>
  <c r="AE69357" i="15"/>
  <c r="AF69357" i="15"/>
  <c r="AD69358" i="15"/>
  <c r="AE69358" i="15"/>
  <c r="AF69358" i="15"/>
  <c r="AD69359" i="15"/>
  <c r="AE69359" i="15"/>
  <c r="AF69359" i="15"/>
  <c r="AD69360" i="15"/>
  <c r="AE69360" i="15"/>
  <c r="AF69360" i="15"/>
  <c r="AD69361" i="15"/>
  <c r="AE69361" i="15"/>
  <c r="AF69361" i="15"/>
  <c r="AD69362" i="15"/>
  <c r="AE69362" i="15"/>
  <c r="AF69362" i="15"/>
  <c r="AD69363" i="15"/>
  <c r="AE69363" i="15"/>
  <c r="AF69363" i="15"/>
  <c r="AD69364" i="15"/>
  <c r="AE69364" i="15"/>
  <c r="AF69364" i="15"/>
  <c r="AD69365" i="15"/>
  <c r="AE69365" i="15"/>
  <c r="AF69365" i="15"/>
  <c r="AD69366" i="15"/>
  <c r="AE69366" i="15"/>
  <c r="AF69366" i="15"/>
  <c r="AD69367" i="15"/>
  <c r="AE69367" i="15"/>
  <c r="AF69367" i="15"/>
  <c r="AD69368" i="15"/>
  <c r="AE69368" i="15"/>
  <c r="AF69368" i="15"/>
  <c r="AD69369" i="15"/>
  <c r="AE69369" i="15"/>
  <c r="AF69369" i="15"/>
  <c r="AD69370" i="15"/>
  <c r="AE69370" i="15"/>
  <c r="AF69370" i="15"/>
  <c r="AD69371" i="15"/>
  <c r="AE69371" i="15"/>
  <c r="AF69371" i="15"/>
  <c r="AD69372" i="15"/>
  <c r="AE69372" i="15"/>
  <c r="AF69372" i="15"/>
  <c r="AD69373" i="15"/>
  <c r="AE69373" i="15"/>
  <c r="AF69373" i="15"/>
  <c r="AD69374" i="15"/>
  <c r="AE69374" i="15"/>
  <c r="AF69374" i="15"/>
  <c r="AD69375" i="15"/>
  <c r="AE69375" i="15"/>
  <c r="AF69375" i="15"/>
  <c r="AD69376" i="15"/>
  <c r="AE69376" i="15"/>
  <c r="AF69376" i="15"/>
  <c r="AD69377" i="15"/>
  <c r="AE69377" i="15"/>
  <c r="AF69377" i="15"/>
  <c r="AD69378" i="15"/>
  <c r="AE69378" i="15"/>
  <c r="AF69378" i="15"/>
  <c r="AD69379" i="15"/>
  <c r="AE69379" i="15"/>
  <c r="AF69379" i="15"/>
  <c r="AD69380" i="15"/>
  <c r="AE69380" i="15"/>
  <c r="AF69380" i="15"/>
  <c r="AD69381" i="15"/>
  <c r="AE69381" i="15"/>
  <c r="AF69381" i="15"/>
  <c r="AD69382" i="15"/>
  <c r="AE69382" i="15"/>
  <c r="AF69382" i="15"/>
  <c r="AD69383" i="15"/>
  <c r="AE69383" i="15"/>
  <c r="AF69383" i="15"/>
  <c r="AD69384" i="15"/>
  <c r="AE69384" i="15"/>
  <c r="AF69384" i="15"/>
  <c r="AD69385" i="15"/>
  <c r="AE69385" i="15"/>
  <c r="AF69385" i="15"/>
  <c r="AD69386" i="15"/>
  <c r="AE69386" i="15"/>
  <c r="AF69386" i="15"/>
  <c r="AD69387" i="15"/>
  <c r="AE69387" i="15"/>
  <c r="AF69387" i="15"/>
  <c r="AD69388" i="15"/>
  <c r="AE69388" i="15"/>
  <c r="AF69388" i="15"/>
  <c r="AD69389" i="15"/>
  <c r="AE69389" i="15"/>
  <c r="AF69389" i="15"/>
  <c r="AD69390" i="15"/>
  <c r="AE69390" i="15"/>
  <c r="AF69390" i="15"/>
  <c r="AD69391" i="15"/>
  <c r="AE69391" i="15"/>
  <c r="AF69391" i="15"/>
  <c r="AD69392" i="15"/>
  <c r="AE69392" i="15"/>
  <c r="AF69392" i="15"/>
  <c r="AD69393" i="15"/>
  <c r="AE69393" i="15"/>
  <c r="AF69393" i="15"/>
  <c r="AD69394" i="15"/>
  <c r="AE69394" i="15"/>
  <c r="AF69394" i="15"/>
  <c r="AD69395" i="15"/>
  <c r="AE69395" i="15"/>
  <c r="AF69395" i="15"/>
  <c r="AD69396" i="15"/>
  <c r="AE69396" i="15"/>
  <c r="AF69396" i="15"/>
  <c r="AD69397" i="15"/>
  <c r="AE69397" i="15"/>
  <c r="AF69397" i="15"/>
  <c r="AD69398" i="15"/>
  <c r="AE69398" i="15"/>
  <c r="AF69398" i="15"/>
  <c r="AD69399" i="15"/>
  <c r="AE69399" i="15"/>
  <c r="AF69399" i="15"/>
  <c r="AD69400" i="15"/>
  <c r="AE69400" i="15"/>
  <c r="AF69400" i="15"/>
  <c r="AD69401" i="15"/>
  <c r="AE69401" i="15"/>
  <c r="AF69401" i="15"/>
  <c r="AD69402" i="15"/>
  <c r="AE69402" i="15"/>
  <c r="AF69402" i="15"/>
  <c r="AD69403" i="15"/>
  <c r="AE69403" i="15"/>
  <c r="AF69403" i="15"/>
  <c r="AD69404" i="15"/>
  <c r="AE69404" i="15"/>
  <c r="AF69404" i="15"/>
  <c r="AD69405" i="15"/>
  <c r="AE69405" i="15"/>
  <c r="AF69405" i="15"/>
  <c r="AD69406" i="15"/>
  <c r="AE69406" i="15"/>
  <c r="AF69406" i="15"/>
  <c r="AD69407" i="15"/>
  <c r="AE69407" i="15"/>
  <c r="AF69407" i="15"/>
  <c r="AD69408" i="15"/>
  <c r="AE69408" i="15"/>
  <c r="AF69408" i="15"/>
  <c r="AD69409" i="15"/>
  <c r="AE69409" i="15"/>
  <c r="AF69409" i="15"/>
  <c r="AD69410" i="15"/>
  <c r="AE69410" i="15"/>
  <c r="AF69410" i="15"/>
  <c r="AD69411" i="15"/>
  <c r="AE69411" i="15"/>
  <c r="AF69411" i="15"/>
  <c r="AD69412" i="15"/>
  <c r="AE69412" i="15"/>
  <c r="AF69412" i="15"/>
  <c r="AD69413" i="15"/>
  <c r="AE69413" i="15"/>
  <c r="AF69413" i="15"/>
  <c r="AD69414" i="15"/>
  <c r="AE69414" i="15"/>
  <c r="AF69414" i="15"/>
  <c r="AD69415" i="15"/>
  <c r="AE69415" i="15"/>
  <c r="AF69415" i="15"/>
  <c r="AD69416" i="15"/>
  <c r="AE69416" i="15"/>
  <c r="AF69416" i="15"/>
  <c r="AD69417" i="15"/>
  <c r="AE69417" i="15"/>
  <c r="AF69417" i="15"/>
  <c r="AD69418" i="15"/>
  <c r="AE69418" i="15"/>
  <c r="AF69418" i="15"/>
  <c r="AD69419" i="15"/>
  <c r="AE69419" i="15"/>
  <c r="AF69419" i="15"/>
  <c r="AD69420" i="15"/>
  <c r="AE69420" i="15"/>
  <c r="AF69420" i="15"/>
  <c r="AD69421" i="15"/>
  <c r="AE69421" i="15"/>
  <c r="AF69421" i="15"/>
  <c r="AD69422" i="15"/>
  <c r="AE69422" i="15"/>
  <c r="AF69422" i="15"/>
  <c r="AD69423" i="15"/>
  <c r="AE69423" i="15"/>
  <c r="AF69423" i="15"/>
  <c r="AD69424" i="15"/>
  <c r="AE69424" i="15"/>
  <c r="AF69424" i="15"/>
  <c r="AD69425" i="15"/>
  <c r="AE69425" i="15"/>
  <c r="AF69425" i="15"/>
  <c r="AD69426" i="15"/>
  <c r="AE69426" i="15"/>
  <c r="AF69426" i="15"/>
  <c r="AD69427" i="15"/>
  <c r="AE69427" i="15"/>
  <c r="AF69427" i="15"/>
  <c r="AD69428" i="15"/>
  <c r="AE69428" i="15"/>
  <c r="AF69428" i="15"/>
  <c r="AD69429" i="15"/>
  <c r="AE69429" i="15"/>
  <c r="AF69429" i="15"/>
  <c r="AD69430" i="15"/>
  <c r="AE69430" i="15"/>
  <c r="AF69430" i="15"/>
  <c r="AD69431" i="15"/>
  <c r="AE69431" i="15"/>
  <c r="AF69431" i="15"/>
  <c r="AD69432" i="15"/>
  <c r="AE69432" i="15"/>
  <c r="AF69432" i="15"/>
  <c r="AD69433" i="15"/>
  <c r="AE69433" i="15"/>
  <c r="AF69433" i="15"/>
  <c r="AD69434" i="15"/>
  <c r="AE69434" i="15"/>
  <c r="AF69434" i="15"/>
  <c r="AD69435" i="15"/>
  <c r="AE69435" i="15"/>
  <c r="AF69435" i="15"/>
  <c r="AD69436" i="15"/>
  <c r="AE69436" i="15"/>
  <c r="AF69436" i="15"/>
  <c r="AD69437" i="15"/>
  <c r="AE69437" i="15"/>
  <c r="AF69437" i="15"/>
  <c r="AD69438" i="15"/>
  <c r="AE69438" i="15"/>
  <c r="AF69438" i="15"/>
  <c r="AD69439" i="15"/>
  <c r="AE69439" i="15"/>
  <c r="AF69439" i="15"/>
  <c r="AD69440" i="15"/>
  <c r="AE69440" i="15"/>
  <c r="AF69440" i="15"/>
  <c r="AD69441" i="15"/>
  <c r="AE69441" i="15"/>
  <c r="AF69441" i="15"/>
  <c r="AD69442" i="15"/>
  <c r="AE69442" i="15"/>
  <c r="AF69442" i="15"/>
  <c r="AD69443" i="15"/>
  <c r="AE69443" i="15"/>
  <c r="AF69443" i="15"/>
  <c r="AD69444" i="15"/>
  <c r="AE69444" i="15"/>
  <c r="AF69444" i="15"/>
  <c r="AD69445" i="15"/>
  <c r="AE69445" i="15"/>
  <c r="AF69445" i="15"/>
  <c r="AD69446" i="15"/>
  <c r="AE69446" i="15"/>
  <c r="AF69446" i="15"/>
  <c r="AD69447" i="15"/>
  <c r="AE69447" i="15"/>
  <c r="AF69447" i="15"/>
  <c r="AD69448" i="15"/>
  <c r="AE69448" i="15"/>
  <c r="AF69448" i="15"/>
  <c r="AD69449" i="15"/>
  <c r="AE69449" i="15"/>
  <c r="AF69449" i="15"/>
  <c r="AD69450" i="15"/>
  <c r="AE69450" i="15"/>
  <c r="AF69450" i="15"/>
  <c r="AD69451" i="15"/>
  <c r="AE69451" i="15"/>
  <c r="AF69451" i="15"/>
  <c r="AD69452" i="15"/>
  <c r="AE69452" i="15"/>
  <c r="AF69452" i="15"/>
  <c r="AD69453" i="15"/>
  <c r="AE69453" i="15"/>
  <c r="AF69453" i="15"/>
  <c r="AD69454" i="15"/>
  <c r="AE69454" i="15"/>
  <c r="AF69454" i="15"/>
  <c r="AD69455" i="15"/>
  <c r="AE69455" i="15"/>
  <c r="AF69455" i="15"/>
  <c r="AD69456" i="15"/>
  <c r="AE69456" i="15"/>
  <c r="AF69456" i="15"/>
  <c r="AD69457" i="15"/>
  <c r="AE69457" i="15"/>
  <c r="AF69457" i="15"/>
  <c r="AD69458" i="15"/>
  <c r="AE69458" i="15"/>
  <c r="AF69458" i="15"/>
  <c r="AD69459" i="15"/>
  <c r="AE69459" i="15"/>
  <c r="AF69459" i="15"/>
  <c r="AD69460" i="15"/>
  <c r="AE69460" i="15"/>
  <c r="AF69460" i="15"/>
  <c r="AD69461" i="15"/>
  <c r="AE69461" i="15"/>
  <c r="AF69461" i="15"/>
  <c r="AD69462" i="15"/>
  <c r="AE69462" i="15"/>
  <c r="AF69462" i="15"/>
  <c r="AD69463" i="15"/>
  <c r="AE69463" i="15"/>
  <c r="AF69463" i="15"/>
  <c r="AD69464" i="15"/>
  <c r="AE69464" i="15"/>
  <c r="AF69464" i="15"/>
  <c r="AD69465" i="15"/>
  <c r="AE69465" i="15"/>
  <c r="AF69465" i="15"/>
  <c r="AD69466" i="15"/>
  <c r="AE69466" i="15"/>
  <c r="AF69466" i="15"/>
  <c r="AD69467" i="15"/>
  <c r="AE69467" i="15"/>
  <c r="AF69467" i="15"/>
  <c r="AD69468" i="15"/>
  <c r="AE69468" i="15"/>
  <c r="AF69468" i="15"/>
  <c r="AD69469" i="15"/>
  <c r="AE69469" i="15"/>
  <c r="AF69469" i="15"/>
  <c r="AD69470" i="15"/>
  <c r="AE69470" i="15"/>
  <c r="AF69470" i="15"/>
  <c r="AD69471" i="15"/>
  <c r="AE69471" i="15"/>
  <c r="AF69471" i="15"/>
  <c r="AD69472" i="15"/>
  <c r="AE69472" i="15"/>
  <c r="AF69472" i="15"/>
  <c r="AD69473" i="15"/>
  <c r="AE69473" i="15"/>
  <c r="AF69473" i="15"/>
  <c r="AD69474" i="15"/>
  <c r="AE69474" i="15"/>
  <c r="AF69474" i="15"/>
  <c r="AD69475" i="15"/>
  <c r="AE69475" i="15"/>
  <c r="AF69475" i="15"/>
  <c r="AD69476" i="15"/>
  <c r="AE69476" i="15"/>
  <c r="AF69476" i="15"/>
  <c r="AD69477" i="15"/>
  <c r="AE69477" i="15"/>
  <c r="AF69477" i="15"/>
  <c r="AD69478" i="15"/>
  <c r="AE69478" i="15"/>
  <c r="AF69478" i="15"/>
  <c r="AD69479" i="15"/>
  <c r="AE69479" i="15"/>
  <c r="AF69479" i="15"/>
  <c r="AD69480" i="15"/>
  <c r="AE69480" i="15"/>
  <c r="AF69480" i="15"/>
  <c r="AD69481" i="15"/>
  <c r="AE69481" i="15"/>
  <c r="AF69481" i="15"/>
  <c r="AD69482" i="15"/>
  <c r="AE69482" i="15"/>
  <c r="AF69482" i="15"/>
  <c r="AD69483" i="15"/>
  <c r="AE69483" i="15"/>
  <c r="AF69483" i="15"/>
  <c r="AD69484" i="15"/>
  <c r="AE69484" i="15"/>
  <c r="AF69484" i="15"/>
  <c r="AD69485" i="15"/>
  <c r="AE69485" i="15"/>
  <c r="AF69485" i="15"/>
  <c r="AD69486" i="15"/>
  <c r="AE69486" i="15"/>
  <c r="AF69486" i="15"/>
  <c r="AD69487" i="15"/>
  <c r="AE69487" i="15"/>
  <c r="AF69487" i="15"/>
  <c r="AD69488" i="15"/>
  <c r="AE69488" i="15"/>
  <c r="AF69488" i="15"/>
  <c r="AD69489" i="15"/>
  <c r="AE69489" i="15"/>
  <c r="AF69489" i="15"/>
  <c r="AD69490" i="15"/>
  <c r="AE69490" i="15"/>
  <c r="AF69490" i="15"/>
  <c r="AD69491" i="15"/>
  <c r="AE69491" i="15"/>
  <c r="AF69491" i="15"/>
  <c r="AD69492" i="15"/>
  <c r="AE69492" i="15"/>
  <c r="AF69492" i="15"/>
  <c r="AD69493" i="15"/>
  <c r="AE69493" i="15"/>
  <c r="AF69493" i="15"/>
  <c r="AD69494" i="15"/>
  <c r="AE69494" i="15"/>
  <c r="AF69494" i="15"/>
  <c r="AD69495" i="15"/>
  <c r="AE69495" i="15"/>
  <c r="AF69495" i="15"/>
  <c r="AD69496" i="15"/>
  <c r="AE69496" i="15"/>
  <c r="AF69496" i="15"/>
  <c r="AD69497" i="15"/>
  <c r="AE69497" i="15"/>
  <c r="AF69497" i="15"/>
  <c r="AD69498" i="15"/>
  <c r="AE69498" i="15"/>
  <c r="AF69498" i="15"/>
  <c r="AD69499" i="15"/>
  <c r="AE69499" i="15"/>
  <c r="AF69499" i="15"/>
  <c r="AD69500" i="15"/>
  <c r="AE69500" i="15"/>
  <c r="AF69500" i="15"/>
  <c r="AD69501" i="15"/>
  <c r="AE69501" i="15"/>
  <c r="AF69501" i="15"/>
  <c r="AD69502" i="15"/>
  <c r="AE69502" i="15"/>
  <c r="AF69502" i="15"/>
  <c r="AD69503" i="15"/>
  <c r="AE69503" i="15"/>
  <c r="AF69503" i="15"/>
  <c r="AD69504" i="15"/>
  <c r="AE69504" i="15"/>
  <c r="AF69504" i="15"/>
  <c r="AD69505" i="15"/>
  <c r="AE69505" i="15"/>
  <c r="AF69505" i="15"/>
  <c r="AD69506" i="15"/>
  <c r="AE69506" i="15"/>
  <c r="AF69506" i="15"/>
  <c r="AD69507" i="15"/>
  <c r="AE69507" i="15"/>
  <c r="AF69507" i="15"/>
  <c r="AD69508" i="15"/>
  <c r="AE69508" i="15"/>
  <c r="AF69508" i="15"/>
  <c r="AD69509" i="15"/>
  <c r="AE69509" i="15"/>
  <c r="AF69509" i="15"/>
  <c r="AD69510" i="15"/>
  <c r="AE69510" i="15"/>
  <c r="AF69510" i="15"/>
  <c r="AD69511" i="15"/>
  <c r="AE69511" i="15"/>
  <c r="AF69511" i="15"/>
  <c r="AD69512" i="15"/>
  <c r="AE69512" i="15"/>
  <c r="AF69512" i="15"/>
  <c r="AD69513" i="15"/>
  <c r="AE69513" i="15"/>
  <c r="AF69513" i="15"/>
  <c r="AD69514" i="15"/>
  <c r="AE69514" i="15"/>
  <c r="AF69514" i="15"/>
  <c r="AD69515" i="15"/>
  <c r="AE69515" i="15"/>
  <c r="AF69515" i="15"/>
  <c r="AD69516" i="15"/>
  <c r="AE69516" i="15"/>
  <c r="AF69516" i="15"/>
  <c r="AD69517" i="15"/>
  <c r="AE69517" i="15"/>
  <c r="AF69517" i="15"/>
  <c r="AD69518" i="15"/>
  <c r="AE69518" i="15"/>
  <c r="AF69518" i="15"/>
  <c r="AD69519" i="15"/>
  <c r="AE69519" i="15"/>
  <c r="AF69519" i="15"/>
  <c r="AD69520" i="15"/>
  <c r="AE69520" i="15"/>
  <c r="AF69520" i="15"/>
  <c r="AD69521" i="15"/>
  <c r="AE69521" i="15"/>
  <c r="AF69521" i="15"/>
  <c r="AD69522" i="15"/>
  <c r="AE69522" i="15"/>
  <c r="AF69522" i="15"/>
  <c r="AD69523" i="15"/>
  <c r="AE69523" i="15"/>
  <c r="AF69523" i="15"/>
  <c r="AD69524" i="15"/>
  <c r="AE69524" i="15"/>
  <c r="AF69524" i="15"/>
  <c r="AD69525" i="15"/>
  <c r="AE69525" i="15"/>
  <c r="AF69525" i="15"/>
  <c r="AD69526" i="15"/>
  <c r="AE69526" i="15"/>
  <c r="AF69526" i="15"/>
  <c r="AD69527" i="15"/>
  <c r="AE69527" i="15"/>
  <c r="AF69527" i="15"/>
  <c r="AD69528" i="15"/>
  <c r="AE69528" i="15"/>
  <c r="AF69528" i="15"/>
  <c r="AD69529" i="15"/>
  <c r="AE69529" i="15"/>
  <c r="AF69529" i="15"/>
  <c r="AD69530" i="15"/>
  <c r="AE69530" i="15"/>
  <c r="AF69530" i="15"/>
  <c r="AD69531" i="15"/>
  <c r="AE69531" i="15"/>
  <c r="AF69531" i="15"/>
  <c r="AD69532" i="15"/>
  <c r="AE69532" i="15"/>
  <c r="AF69532" i="15"/>
  <c r="AD69533" i="15"/>
  <c r="AE69533" i="15"/>
  <c r="AF69533" i="15"/>
  <c r="AD69534" i="15"/>
  <c r="AE69534" i="15"/>
  <c r="AF69534" i="15"/>
  <c r="AD69535" i="15"/>
  <c r="AE69535" i="15"/>
  <c r="AF69535" i="15"/>
  <c r="AD69536" i="15"/>
  <c r="AE69536" i="15"/>
  <c r="AF69536" i="15"/>
  <c r="AD69537" i="15"/>
  <c r="AE69537" i="15"/>
  <c r="AF69537" i="15"/>
  <c r="AD69538" i="15"/>
  <c r="AE69538" i="15"/>
  <c r="AF69538" i="15"/>
  <c r="AD69539" i="15"/>
  <c r="AE69539" i="15"/>
  <c r="AF69539" i="15"/>
  <c r="AD69540" i="15"/>
  <c r="AE69540" i="15"/>
  <c r="AF69540" i="15"/>
  <c r="AD69541" i="15"/>
  <c r="AE69541" i="15"/>
  <c r="AF69541" i="15"/>
  <c r="AD69542" i="15"/>
  <c r="AE69542" i="15"/>
  <c r="AF69542" i="15"/>
  <c r="AD69543" i="15"/>
  <c r="AE69543" i="15"/>
  <c r="AF69543" i="15"/>
  <c r="AD69544" i="15"/>
  <c r="AE69544" i="15"/>
  <c r="AF69544" i="15"/>
  <c r="AD69545" i="15"/>
  <c r="AE69545" i="15"/>
  <c r="AF69545" i="15"/>
  <c r="AD69546" i="15"/>
  <c r="AE69546" i="15"/>
  <c r="AF69546" i="15"/>
  <c r="AD69547" i="15"/>
  <c r="AE69547" i="15"/>
  <c r="AF69547" i="15"/>
  <c r="AD69548" i="15"/>
  <c r="AE69548" i="15"/>
  <c r="AF69548" i="15"/>
  <c r="AD69549" i="15"/>
  <c r="AE69549" i="15"/>
  <c r="AF69549" i="15"/>
  <c r="AD69550" i="15"/>
  <c r="AE69550" i="15"/>
  <c r="AF69550" i="15"/>
  <c r="AD69551" i="15"/>
  <c r="AE69551" i="15"/>
  <c r="AF69551" i="15"/>
  <c r="AD69552" i="15"/>
  <c r="AE69552" i="15"/>
  <c r="AF69552" i="15"/>
  <c r="AD69553" i="15"/>
  <c r="AE69553" i="15"/>
  <c r="AF69553" i="15"/>
  <c r="AD69554" i="15"/>
  <c r="AE69554" i="15"/>
  <c r="AF69554" i="15"/>
  <c r="AD69555" i="15"/>
  <c r="AE69555" i="15"/>
  <c r="AF69555" i="15"/>
  <c r="AD69556" i="15"/>
  <c r="AE69556" i="15"/>
  <c r="AF69556" i="15"/>
  <c r="AD69557" i="15"/>
  <c r="AE69557" i="15"/>
  <c r="AF69557" i="15"/>
  <c r="AD69558" i="15"/>
  <c r="AE69558" i="15"/>
  <c r="AF69558" i="15"/>
  <c r="AD69559" i="15"/>
  <c r="AE69559" i="15"/>
  <c r="AF69559" i="15"/>
  <c r="AD69560" i="15"/>
  <c r="AE69560" i="15"/>
  <c r="AF69560" i="15"/>
  <c r="AD69561" i="15"/>
  <c r="AE69561" i="15"/>
  <c r="AF69561" i="15"/>
  <c r="AD69562" i="15"/>
  <c r="AE69562" i="15"/>
  <c r="AF69562" i="15"/>
  <c r="AD69563" i="15"/>
  <c r="AE69563" i="15"/>
  <c r="AF69563" i="15"/>
  <c r="AD69564" i="15"/>
  <c r="AE69564" i="15"/>
  <c r="AF69564" i="15"/>
  <c r="AD69565" i="15"/>
  <c r="AE69565" i="15"/>
  <c r="AF69565" i="15"/>
  <c r="AD69566" i="15"/>
  <c r="AE69566" i="15"/>
  <c r="AF69566" i="15"/>
  <c r="AD69567" i="15"/>
  <c r="AE69567" i="15"/>
  <c r="AF69567" i="15"/>
  <c r="AD69568" i="15"/>
  <c r="AE69568" i="15"/>
  <c r="AF69568" i="15"/>
  <c r="AD69569" i="15"/>
  <c r="AE69569" i="15"/>
  <c r="AF69569" i="15"/>
  <c r="AD69570" i="15"/>
  <c r="AE69570" i="15"/>
  <c r="AF69570" i="15"/>
  <c r="AD69571" i="15"/>
  <c r="AE69571" i="15"/>
  <c r="AF69571" i="15"/>
  <c r="AD69572" i="15"/>
  <c r="AE69572" i="15"/>
  <c r="AF69572" i="15"/>
  <c r="AD69573" i="15"/>
  <c r="AE69573" i="15"/>
  <c r="AF69573" i="15"/>
  <c r="AD69574" i="15"/>
  <c r="AE69574" i="15"/>
  <c r="AF69574" i="15"/>
  <c r="AD69575" i="15"/>
  <c r="AE69575" i="15"/>
  <c r="AF69575" i="15"/>
  <c r="AD69576" i="15"/>
  <c r="AE69576" i="15"/>
  <c r="AF69576" i="15"/>
  <c r="AD69577" i="15"/>
  <c r="AE69577" i="15"/>
  <c r="AF69577" i="15"/>
  <c r="AD69578" i="15"/>
  <c r="AE69578" i="15"/>
  <c r="AF69578" i="15"/>
  <c r="AD69579" i="15"/>
  <c r="AE69579" i="15"/>
  <c r="AF69579" i="15"/>
  <c r="AD69580" i="15"/>
  <c r="AE69580" i="15"/>
  <c r="AF69580" i="15"/>
  <c r="AD69581" i="15"/>
  <c r="AE69581" i="15"/>
  <c r="AF69581" i="15"/>
  <c r="AD69582" i="15"/>
  <c r="AE69582" i="15"/>
  <c r="AF69582" i="15"/>
  <c r="AD69583" i="15"/>
  <c r="AE69583" i="15"/>
  <c r="AF69583" i="15"/>
  <c r="AD69584" i="15"/>
  <c r="AE69584" i="15"/>
  <c r="AF69584" i="15"/>
  <c r="AD69585" i="15"/>
  <c r="AE69585" i="15"/>
  <c r="AF69585" i="15"/>
  <c r="AD69586" i="15"/>
  <c r="AE69586" i="15"/>
  <c r="AF69586" i="15"/>
  <c r="AD69587" i="15"/>
  <c r="AE69587" i="15"/>
  <c r="AF69587" i="15"/>
  <c r="AD69588" i="15"/>
  <c r="AE69588" i="15"/>
  <c r="AF69588" i="15"/>
  <c r="AD69589" i="15"/>
  <c r="AE69589" i="15"/>
  <c r="AF69589" i="15"/>
  <c r="AD69590" i="15"/>
  <c r="AE69590" i="15"/>
  <c r="AF69590" i="15"/>
  <c r="AD69591" i="15"/>
  <c r="AE69591" i="15"/>
  <c r="AF69591" i="15"/>
  <c r="AD69592" i="15"/>
  <c r="AE69592" i="15"/>
  <c r="AF69592" i="15"/>
  <c r="AD69593" i="15"/>
  <c r="AE69593" i="15"/>
  <c r="AF69593" i="15"/>
  <c r="AD69594" i="15"/>
  <c r="AE69594" i="15"/>
  <c r="AF69594" i="15"/>
  <c r="AD69595" i="15"/>
  <c r="AE69595" i="15"/>
  <c r="AF69595" i="15"/>
  <c r="AD69596" i="15"/>
  <c r="AE69596" i="15"/>
  <c r="AF69596" i="15"/>
  <c r="AD69597" i="15"/>
  <c r="AE69597" i="15"/>
  <c r="AF69597" i="15"/>
  <c r="AD69598" i="15"/>
  <c r="AE69598" i="15"/>
  <c r="AF69598" i="15"/>
  <c r="AD69599" i="15"/>
  <c r="AE69599" i="15"/>
  <c r="AF69599" i="15"/>
  <c r="AD69600" i="15"/>
  <c r="AE69600" i="15"/>
  <c r="AF69600" i="15"/>
  <c r="AD69601" i="15"/>
  <c r="AE69601" i="15"/>
  <c r="AF69601" i="15"/>
  <c r="AD69602" i="15"/>
  <c r="AE69602" i="15"/>
  <c r="AF69602" i="15"/>
  <c r="AD69603" i="15"/>
  <c r="AE69603" i="15"/>
  <c r="AF69603" i="15"/>
  <c r="AD69604" i="15"/>
  <c r="AE69604" i="15"/>
  <c r="AF69604" i="15"/>
  <c r="AD69605" i="15"/>
  <c r="AE69605" i="15"/>
  <c r="AF69605" i="15"/>
  <c r="AD69606" i="15"/>
  <c r="AE69606" i="15"/>
  <c r="AF69606" i="15"/>
  <c r="AD69607" i="15"/>
  <c r="AE69607" i="15"/>
  <c r="AF69607" i="15"/>
  <c r="AD69608" i="15"/>
  <c r="AE69608" i="15"/>
  <c r="AF69608" i="15"/>
  <c r="AD69609" i="15"/>
  <c r="AE69609" i="15"/>
  <c r="AF69609" i="15"/>
  <c r="AD69610" i="15"/>
  <c r="AE69610" i="15"/>
  <c r="AF69610" i="15"/>
  <c r="AD69611" i="15"/>
  <c r="AE69611" i="15"/>
  <c r="AF69611" i="15"/>
  <c r="AD69612" i="15"/>
  <c r="AE69612" i="15"/>
  <c r="AF69612" i="15"/>
  <c r="AD69613" i="15"/>
  <c r="AE69613" i="15"/>
  <c r="AF69613" i="15"/>
  <c r="AD69614" i="15"/>
  <c r="AE69614" i="15"/>
  <c r="AF69614" i="15"/>
  <c r="AD69615" i="15"/>
  <c r="AE69615" i="15"/>
  <c r="AF69615" i="15"/>
  <c r="AD69616" i="15"/>
  <c r="AE69616" i="15"/>
  <c r="AF69616" i="15"/>
  <c r="AD69617" i="15"/>
  <c r="AE69617" i="15"/>
  <c r="AF69617" i="15"/>
  <c r="AD69618" i="15"/>
  <c r="AE69618" i="15"/>
  <c r="AF69618" i="15"/>
  <c r="AD69619" i="15"/>
  <c r="AE69619" i="15"/>
  <c r="AF69619" i="15"/>
  <c r="AD69620" i="15"/>
  <c r="AE69620" i="15"/>
  <c r="AF69620" i="15"/>
  <c r="AD69621" i="15"/>
  <c r="AE69621" i="15"/>
  <c r="AF69621" i="15"/>
  <c r="AD69622" i="15"/>
  <c r="AE69622" i="15"/>
  <c r="AF69622" i="15"/>
  <c r="AD69623" i="15"/>
  <c r="AE69623" i="15"/>
  <c r="AF69623" i="15"/>
  <c r="AD69624" i="15"/>
  <c r="AE69624" i="15"/>
  <c r="AF69624" i="15"/>
  <c r="AD69625" i="15"/>
  <c r="AE69625" i="15"/>
  <c r="AF69625" i="15"/>
  <c r="AD69626" i="15"/>
  <c r="AE69626" i="15"/>
  <c r="AF69626" i="15"/>
  <c r="AD69627" i="15"/>
  <c r="AE69627" i="15"/>
  <c r="AF69627" i="15"/>
  <c r="AD69628" i="15"/>
  <c r="AE69628" i="15"/>
  <c r="AF69628" i="15"/>
  <c r="AD69629" i="15"/>
  <c r="AE69629" i="15"/>
  <c r="AF69629" i="15"/>
  <c r="AD69630" i="15"/>
  <c r="AE69630" i="15"/>
  <c r="AF69630" i="15"/>
  <c r="AD69631" i="15"/>
  <c r="AE69631" i="15"/>
  <c r="AF69631" i="15"/>
  <c r="AD69632" i="15"/>
  <c r="AE69632" i="15"/>
  <c r="AF69632" i="15"/>
  <c r="AD69633" i="15"/>
  <c r="AE69633" i="15"/>
  <c r="AF69633" i="15"/>
  <c r="AD69634" i="15"/>
  <c r="AE69634" i="15"/>
  <c r="AF69634" i="15"/>
  <c r="AD69635" i="15"/>
  <c r="AE69635" i="15"/>
  <c r="AF69635" i="15"/>
  <c r="AD69636" i="15"/>
  <c r="AE69636" i="15"/>
  <c r="AF69636" i="15"/>
  <c r="AD69637" i="15"/>
  <c r="AE69637" i="15"/>
  <c r="AF69637" i="15"/>
  <c r="AD69638" i="15"/>
  <c r="AE69638" i="15"/>
  <c r="AF69638" i="15"/>
  <c r="AD69639" i="15"/>
  <c r="AE69639" i="15"/>
  <c r="AF69639" i="15"/>
  <c r="AD69640" i="15"/>
  <c r="AE69640" i="15"/>
  <c r="AF69640" i="15"/>
  <c r="AD69641" i="15"/>
  <c r="AE69641" i="15"/>
  <c r="AF69641" i="15"/>
  <c r="AD69642" i="15"/>
  <c r="AE69642" i="15"/>
  <c r="AF69642" i="15"/>
  <c r="AD69643" i="15"/>
  <c r="AE69643" i="15"/>
  <c r="AF69643" i="15"/>
  <c r="AD69644" i="15"/>
  <c r="AE69644" i="15"/>
  <c r="AF69644" i="15"/>
  <c r="AD69645" i="15"/>
  <c r="AE69645" i="15"/>
  <c r="AF69645" i="15"/>
  <c r="AD69646" i="15"/>
  <c r="AE69646" i="15"/>
  <c r="AF69646" i="15"/>
  <c r="AD69647" i="15"/>
  <c r="AE69647" i="15"/>
  <c r="AF69647" i="15"/>
  <c r="AD69648" i="15"/>
  <c r="AE69648" i="15"/>
  <c r="AF69648" i="15"/>
  <c r="AD69649" i="15"/>
  <c r="AE69649" i="15"/>
  <c r="AF69649" i="15"/>
  <c r="AD69650" i="15"/>
  <c r="AE69650" i="15"/>
  <c r="AF69650" i="15"/>
  <c r="AD69651" i="15"/>
  <c r="AE69651" i="15"/>
  <c r="AF69651" i="15"/>
  <c r="AD69652" i="15"/>
  <c r="AE69652" i="15"/>
  <c r="AF69652" i="15"/>
  <c r="AD69653" i="15"/>
  <c r="AE69653" i="15"/>
  <c r="AF69653" i="15"/>
  <c r="AD69654" i="15"/>
  <c r="AE69654" i="15"/>
  <c r="AF69654" i="15"/>
  <c r="AD69655" i="15"/>
  <c r="AE69655" i="15"/>
  <c r="AF69655" i="15"/>
  <c r="AD69656" i="15"/>
  <c r="AE69656" i="15"/>
  <c r="AF69656" i="15"/>
  <c r="AD69657" i="15"/>
  <c r="AE69657" i="15"/>
  <c r="AF69657" i="15"/>
  <c r="AD69658" i="15"/>
  <c r="AE69658" i="15"/>
  <c r="AF69658" i="15"/>
  <c r="AD69659" i="15"/>
  <c r="AE69659" i="15"/>
  <c r="AF69659" i="15"/>
  <c r="AD69660" i="15"/>
  <c r="AE69660" i="15"/>
  <c r="AF69660" i="15"/>
  <c r="AD69661" i="15"/>
  <c r="AE69661" i="15"/>
  <c r="AF69661" i="15"/>
  <c r="AD69662" i="15"/>
  <c r="AE69662" i="15"/>
  <c r="AF69662" i="15"/>
  <c r="AD69663" i="15"/>
  <c r="AE69663" i="15"/>
  <c r="AF69663" i="15"/>
  <c r="AD69664" i="15"/>
  <c r="AE69664" i="15"/>
  <c r="AF69664" i="15"/>
  <c r="AD69665" i="15"/>
  <c r="AE69665" i="15"/>
  <c r="AF69665" i="15"/>
  <c r="AD69666" i="15"/>
  <c r="AE69666" i="15"/>
  <c r="AF69666" i="15"/>
  <c r="AD69667" i="15"/>
  <c r="AE69667" i="15"/>
  <c r="AF69667" i="15"/>
  <c r="AD69668" i="15"/>
  <c r="AE69668" i="15"/>
  <c r="AF69668" i="15"/>
  <c r="AD69669" i="15"/>
  <c r="AE69669" i="15"/>
  <c r="AF69669" i="15"/>
  <c r="AD69670" i="15"/>
  <c r="AE69670" i="15"/>
  <c r="AF69670" i="15"/>
  <c r="AD69671" i="15"/>
  <c r="AE69671" i="15"/>
  <c r="AF69671" i="15"/>
  <c r="AD69672" i="15"/>
  <c r="AE69672" i="15"/>
  <c r="AF69672" i="15"/>
  <c r="AD69673" i="15"/>
  <c r="AE69673" i="15"/>
  <c r="AF69673" i="15"/>
  <c r="AD69674" i="15"/>
  <c r="AE69674" i="15"/>
  <c r="AF69674" i="15"/>
  <c r="AD69675" i="15"/>
  <c r="AE69675" i="15"/>
  <c r="AF69675" i="15"/>
  <c r="AD69676" i="15"/>
  <c r="AE69676" i="15"/>
  <c r="AF69676" i="15"/>
  <c r="AD69677" i="15"/>
  <c r="AE69677" i="15"/>
  <c r="AF69677" i="15"/>
  <c r="AD69678" i="15"/>
  <c r="AE69678" i="15"/>
  <c r="AF69678" i="15"/>
  <c r="AD69679" i="15"/>
  <c r="AE69679" i="15"/>
  <c r="AF69679" i="15"/>
  <c r="AD69680" i="15"/>
  <c r="AE69680" i="15"/>
  <c r="AF69680" i="15"/>
  <c r="AD69681" i="15"/>
  <c r="AE69681" i="15"/>
  <c r="AF69681" i="15"/>
  <c r="AD69682" i="15"/>
  <c r="AE69682" i="15"/>
  <c r="AF69682" i="15"/>
  <c r="AD69683" i="15"/>
  <c r="AE69683" i="15"/>
  <c r="AF69683" i="15"/>
  <c r="AD69684" i="15"/>
  <c r="AE69684" i="15"/>
  <c r="AF69684" i="15"/>
  <c r="AD69685" i="15"/>
  <c r="AE69685" i="15"/>
  <c r="AF69685" i="15"/>
  <c r="AD69686" i="15"/>
  <c r="AE69686" i="15"/>
  <c r="AF69686" i="15"/>
  <c r="AD69687" i="15"/>
  <c r="AE69687" i="15"/>
  <c r="AF69687" i="15"/>
  <c r="AD69688" i="15"/>
  <c r="AE69688" i="15"/>
  <c r="AF69688" i="15"/>
  <c r="AD69689" i="15"/>
  <c r="AE69689" i="15"/>
  <c r="AF69689" i="15"/>
  <c r="AD69690" i="15"/>
  <c r="AE69690" i="15"/>
  <c r="AF69690" i="15"/>
  <c r="AD69691" i="15"/>
  <c r="AE69691" i="15"/>
  <c r="AF69691" i="15"/>
  <c r="AD69692" i="15"/>
  <c r="AE69692" i="15"/>
  <c r="AF69692" i="15"/>
  <c r="AD69693" i="15"/>
  <c r="AE69693" i="15"/>
  <c r="AF69693" i="15"/>
  <c r="AD69694" i="15"/>
  <c r="AE69694" i="15"/>
  <c r="AF69694" i="15"/>
  <c r="AD69695" i="15"/>
  <c r="AE69695" i="15"/>
  <c r="AF69695" i="15"/>
  <c r="AD69696" i="15"/>
  <c r="AE69696" i="15"/>
  <c r="AF69696" i="15"/>
  <c r="AD69697" i="15"/>
  <c r="AE69697" i="15"/>
  <c r="AF69697" i="15"/>
  <c r="AD69698" i="15"/>
  <c r="AE69698" i="15"/>
  <c r="AF69698" i="15"/>
  <c r="AD69699" i="15"/>
  <c r="AE69699" i="15"/>
  <c r="AF69699" i="15"/>
  <c r="AD69700" i="15"/>
  <c r="AE69700" i="15"/>
  <c r="AF69700" i="15"/>
  <c r="AD69701" i="15"/>
  <c r="AE69701" i="15"/>
  <c r="AF69701" i="15"/>
  <c r="AD69702" i="15"/>
  <c r="AE69702" i="15"/>
  <c r="AF69702" i="15"/>
  <c r="AD69703" i="15"/>
  <c r="AE69703" i="15"/>
  <c r="AF69703" i="15"/>
  <c r="AD69704" i="15"/>
  <c r="AE69704" i="15"/>
  <c r="AF69704" i="15"/>
  <c r="AD69705" i="15"/>
  <c r="AE69705" i="15"/>
  <c r="AF69705" i="15"/>
  <c r="AD69706" i="15"/>
  <c r="AE69706" i="15"/>
  <c r="AF69706" i="15"/>
  <c r="AD69707" i="15"/>
  <c r="AE69707" i="15"/>
  <c r="AF69707" i="15"/>
  <c r="AD69708" i="15"/>
  <c r="AE69708" i="15"/>
  <c r="AF69708" i="15"/>
  <c r="AD69709" i="15"/>
  <c r="AE69709" i="15"/>
  <c r="AF69709" i="15"/>
  <c r="AD69710" i="15"/>
  <c r="AE69710" i="15"/>
  <c r="AF69710" i="15"/>
  <c r="AD69711" i="15"/>
  <c r="AE69711" i="15"/>
  <c r="AF69711" i="15"/>
  <c r="AD69712" i="15"/>
  <c r="AE69712" i="15"/>
  <c r="AF69712" i="15"/>
  <c r="AD69713" i="15"/>
  <c r="AE69713" i="15"/>
  <c r="AF69713" i="15"/>
  <c r="AD69714" i="15"/>
  <c r="AE69714" i="15"/>
  <c r="AF69714" i="15"/>
  <c r="AD69715" i="15"/>
  <c r="AE69715" i="15"/>
  <c r="AF69715" i="15"/>
  <c r="AD69716" i="15"/>
  <c r="AE69716" i="15"/>
  <c r="AF69716" i="15"/>
  <c r="AD69717" i="15"/>
  <c r="AE69717" i="15"/>
  <c r="AF69717" i="15"/>
  <c r="AD69718" i="15"/>
  <c r="AE69718" i="15"/>
  <c r="AF69718" i="15"/>
  <c r="AD69719" i="15"/>
  <c r="AE69719" i="15"/>
  <c r="AF69719" i="15"/>
  <c r="AD69720" i="15"/>
  <c r="AE69720" i="15"/>
  <c r="AF69720" i="15"/>
  <c r="AD69721" i="15"/>
  <c r="AE69721" i="15"/>
  <c r="AF69721" i="15"/>
  <c r="AD69722" i="15"/>
  <c r="AE69722" i="15"/>
  <c r="AF69722" i="15"/>
  <c r="AD69723" i="15"/>
  <c r="AE69723" i="15"/>
  <c r="AF69723" i="15"/>
  <c r="AD69724" i="15"/>
  <c r="AE69724" i="15"/>
  <c r="AF69724" i="15"/>
  <c r="AD69725" i="15"/>
  <c r="AE69725" i="15"/>
  <c r="AF69725" i="15"/>
  <c r="AD69726" i="15"/>
  <c r="AE69726" i="15"/>
  <c r="AF69726" i="15"/>
  <c r="AD69727" i="15"/>
  <c r="AE69727" i="15"/>
  <c r="AF69727" i="15"/>
  <c r="AD69728" i="15"/>
  <c r="AE69728" i="15"/>
  <c r="AF69728" i="15"/>
  <c r="AD69729" i="15"/>
  <c r="AE69729" i="15"/>
  <c r="AF69729" i="15"/>
  <c r="AD69730" i="15"/>
  <c r="AE69730" i="15"/>
  <c r="AF69730" i="15"/>
  <c r="AD69731" i="15"/>
  <c r="AE69731" i="15"/>
  <c r="AF69731" i="15"/>
  <c r="AD69732" i="15"/>
  <c r="AE69732" i="15"/>
  <c r="AF69732" i="15"/>
  <c r="AD69733" i="15"/>
  <c r="AE69733" i="15"/>
  <c r="AF69733" i="15"/>
  <c r="AD69734" i="15"/>
  <c r="AE69734" i="15"/>
  <c r="AF69734" i="15"/>
  <c r="AD69735" i="15"/>
  <c r="AE69735" i="15"/>
  <c r="AF69735" i="15"/>
  <c r="AD69736" i="15"/>
  <c r="AE69736" i="15"/>
  <c r="AF69736" i="15"/>
  <c r="AD69737" i="15"/>
  <c r="AE69737" i="15"/>
  <c r="AF69737" i="15"/>
  <c r="AD69738" i="15"/>
  <c r="AE69738" i="15"/>
  <c r="AF69738" i="15"/>
  <c r="AD69739" i="15"/>
  <c r="AE69739" i="15"/>
  <c r="AF69739" i="15"/>
  <c r="AD69740" i="15"/>
  <c r="AE69740" i="15"/>
  <c r="AF69740" i="15"/>
  <c r="AD69741" i="15"/>
  <c r="AE69741" i="15"/>
  <c r="AF69741" i="15"/>
  <c r="AD69742" i="15"/>
  <c r="AE69742" i="15"/>
  <c r="AF69742" i="15"/>
  <c r="AD69743" i="15"/>
  <c r="AE69743" i="15"/>
  <c r="AF69743" i="15"/>
  <c r="AD69744" i="15"/>
  <c r="AE69744" i="15"/>
  <c r="AF69744" i="15"/>
  <c r="AD69745" i="15"/>
  <c r="AE69745" i="15"/>
  <c r="AF69745" i="15"/>
  <c r="AD69746" i="15"/>
  <c r="AE69746" i="15"/>
  <c r="AF69746" i="15"/>
  <c r="AD69747" i="15"/>
  <c r="AE69747" i="15"/>
  <c r="AF69747" i="15"/>
  <c r="AD69748" i="15"/>
  <c r="AE69748" i="15"/>
  <c r="AF69748" i="15"/>
  <c r="AD69749" i="15"/>
  <c r="AE69749" i="15"/>
  <c r="AF69749" i="15"/>
  <c r="AD69750" i="15"/>
  <c r="AE69750" i="15"/>
  <c r="AF69750" i="15"/>
  <c r="AD69751" i="15"/>
  <c r="AE69751" i="15"/>
  <c r="AF69751" i="15"/>
  <c r="AD69752" i="15"/>
  <c r="AE69752" i="15"/>
  <c r="AF69752" i="15"/>
  <c r="AD69753" i="15"/>
  <c r="AE69753" i="15"/>
  <c r="AF69753" i="15"/>
  <c r="AD69754" i="15"/>
  <c r="AE69754" i="15"/>
  <c r="AF69754" i="15"/>
  <c r="AD69755" i="15"/>
  <c r="AE69755" i="15"/>
  <c r="AF69755" i="15"/>
  <c r="AD69756" i="15"/>
  <c r="AE69756" i="15"/>
  <c r="AF69756" i="15"/>
  <c r="AD69757" i="15"/>
  <c r="AE69757" i="15"/>
  <c r="AF69757" i="15"/>
  <c r="AD69758" i="15"/>
  <c r="AE69758" i="15"/>
  <c r="AF69758" i="15"/>
  <c r="AD69759" i="15"/>
  <c r="AE69759" i="15"/>
  <c r="AF69759" i="15"/>
  <c r="AD69760" i="15"/>
  <c r="AE69760" i="15"/>
  <c r="AF69760" i="15"/>
  <c r="AD69761" i="15"/>
  <c r="AE69761" i="15"/>
  <c r="AF69761" i="15"/>
  <c r="AD69762" i="15"/>
  <c r="AE69762" i="15"/>
  <c r="AF69762" i="15"/>
  <c r="AD69763" i="15"/>
  <c r="AE69763" i="15"/>
  <c r="AF69763" i="15"/>
  <c r="AD69764" i="15"/>
  <c r="AE69764" i="15"/>
  <c r="AF69764" i="15"/>
  <c r="AD69765" i="15"/>
  <c r="AE69765" i="15"/>
  <c r="AF69765" i="15"/>
  <c r="AD69766" i="15"/>
  <c r="AE69766" i="15"/>
  <c r="AF69766" i="15"/>
  <c r="AD69767" i="15"/>
  <c r="AE69767" i="15"/>
  <c r="AF69767" i="15"/>
  <c r="AD69768" i="15"/>
  <c r="AE69768" i="15"/>
  <c r="AF69768" i="15"/>
  <c r="AD69769" i="15"/>
  <c r="AE69769" i="15"/>
  <c r="AF69769" i="15"/>
  <c r="AD69770" i="15"/>
  <c r="AE69770" i="15"/>
  <c r="AF69770" i="15"/>
  <c r="AD69771" i="15"/>
  <c r="AE69771" i="15"/>
  <c r="AF69771" i="15"/>
  <c r="AD69772" i="15"/>
  <c r="AE69772" i="15"/>
  <c r="AF69772" i="15"/>
  <c r="AD69773" i="15"/>
  <c r="AE69773" i="15"/>
  <c r="AF69773" i="15"/>
  <c r="AD69774" i="15"/>
  <c r="AE69774" i="15"/>
  <c r="AF69774" i="15"/>
  <c r="AD69775" i="15"/>
  <c r="AE69775" i="15"/>
  <c r="AF69775" i="15"/>
  <c r="AD69776" i="15"/>
  <c r="AE69776" i="15"/>
  <c r="AF69776" i="15"/>
  <c r="AD69777" i="15"/>
  <c r="AE69777" i="15"/>
  <c r="AF69777" i="15"/>
  <c r="AD69778" i="15"/>
  <c r="AE69778" i="15"/>
  <c r="AF69778" i="15"/>
  <c r="AD69779" i="15"/>
  <c r="AE69779" i="15"/>
  <c r="AF69779" i="15"/>
  <c r="AD69780" i="15"/>
  <c r="AE69780" i="15"/>
  <c r="AF69780" i="15"/>
  <c r="AD69781" i="15"/>
  <c r="AE69781" i="15"/>
  <c r="AF69781" i="15"/>
  <c r="AD69782" i="15"/>
  <c r="AE69782" i="15"/>
  <c r="AF69782" i="15"/>
  <c r="AD69783" i="15"/>
  <c r="AE69783" i="15"/>
  <c r="AF69783" i="15"/>
  <c r="AD69784" i="15"/>
  <c r="AE69784" i="15"/>
  <c r="AF69784" i="15"/>
  <c r="AD69785" i="15"/>
  <c r="AE69785" i="15"/>
  <c r="AF69785" i="15"/>
  <c r="AD69786" i="15"/>
  <c r="AE69786" i="15"/>
  <c r="AF69786" i="15"/>
  <c r="AD69787" i="15"/>
  <c r="AE69787" i="15"/>
  <c r="AF69787" i="15"/>
  <c r="AD69788" i="15"/>
  <c r="AE69788" i="15"/>
  <c r="AF69788" i="15"/>
  <c r="AD69789" i="15"/>
  <c r="AE69789" i="15"/>
  <c r="AF69789" i="15"/>
  <c r="AD69790" i="15"/>
  <c r="AE69790" i="15"/>
  <c r="AF69790" i="15"/>
  <c r="AD69791" i="15"/>
  <c r="AE69791" i="15"/>
  <c r="AF69791" i="15"/>
  <c r="AD69792" i="15"/>
  <c r="AE69792" i="15"/>
  <c r="AF69792" i="15"/>
  <c r="AD69793" i="15"/>
  <c r="AE69793" i="15"/>
  <c r="AF69793" i="15"/>
  <c r="AD69794" i="15"/>
  <c r="AE69794" i="15"/>
  <c r="AF69794" i="15"/>
  <c r="AD69795" i="15"/>
  <c r="AE69795" i="15"/>
  <c r="AF69795" i="15"/>
  <c r="AD69796" i="15"/>
  <c r="AE69796" i="15"/>
  <c r="AF69796" i="15"/>
  <c r="AD69797" i="15"/>
  <c r="AE69797" i="15"/>
  <c r="AF69797" i="15"/>
  <c r="AD69798" i="15"/>
  <c r="AE69798" i="15"/>
  <c r="AF69798" i="15"/>
  <c r="AD69799" i="15"/>
  <c r="AE69799" i="15"/>
  <c r="AF69799" i="15"/>
  <c r="AD69800" i="15"/>
  <c r="AE69800" i="15"/>
  <c r="AF69800" i="15"/>
  <c r="AD69801" i="15"/>
  <c r="AE69801" i="15"/>
  <c r="AF69801" i="15"/>
  <c r="AD69802" i="15"/>
  <c r="AE69802" i="15"/>
  <c r="AF69802" i="15"/>
  <c r="AD69803" i="15"/>
  <c r="AE69803" i="15"/>
  <c r="AF69803" i="15"/>
  <c r="AD69804" i="15"/>
  <c r="AE69804" i="15"/>
  <c r="AF69804" i="15"/>
  <c r="AD69805" i="15"/>
  <c r="AE69805" i="15"/>
  <c r="AF69805" i="15"/>
  <c r="AD69806" i="15"/>
  <c r="AE69806" i="15"/>
  <c r="AF69806" i="15"/>
  <c r="AD69807" i="15"/>
  <c r="AE69807" i="15"/>
  <c r="AF69807" i="15"/>
  <c r="AD69808" i="15"/>
  <c r="AE69808" i="15"/>
  <c r="AF69808" i="15"/>
  <c r="AD69809" i="15"/>
  <c r="AE69809" i="15"/>
  <c r="AF69809" i="15"/>
  <c r="AD69810" i="15"/>
  <c r="AE69810" i="15"/>
  <c r="AF69810" i="15"/>
  <c r="AD69811" i="15"/>
  <c r="AE69811" i="15"/>
  <c r="AF69811" i="15"/>
  <c r="AD69812" i="15"/>
  <c r="AE69812" i="15"/>
  <c r="AF69812" i="15"/>
  <c r="AD69813" i="15"/>
  <c r="AE69813" i="15"/>
  <c r="AF69813" i="15"/>
  <c r="AD69814" i="15"/>
  <c r="AE69814" i="15"/>
  <c r="AF69814" i="15"/>
  <c r="AD69815" i="15"/>
  <c r="AE69815" i="15"/>
  <c r="AF69815" i="15"/>
  <c r="AD69816" i="15"/>
  <c r="AE69816" i="15"/>
  <c r="AF69816" i="15"/>
  <c r="AD69817" i="15"/>
  <c r="AE69817" i="15"/>
  <c r="AF69817" i="15"/>
  <c r="AD69818" i="15"/>
  <c r="AE69818" i="15"/>
  <c r="AF69818" i="15"/>
  <c r="AD69819" i="15"/>
  <c r="AE69819" i="15"/>
  <c r="AF69819" i="15"/>
  <c r="AD69820" i="15"/>
  <c r="AE69820" i="15"/>
  <c r="AF69820" i="15"/>
  <c r="AD69821" i="15"/>
  <c r="AE69821" i="15"/>
  <c r="AF69821" i="15"/>
  <c r="AD69822" i="15"/>
  <c r="AE69822" i="15"/>
  <c r="AF69822" i="15"/>
  <c r="AD69823" i="15"/>
  <c r="AE69823" i="15"/>
  <c r="AF69823" i="15"/>
  <c r="AD69824" i="15"/>
  <c r="AE69824" i="15"/>
  <c r="AF69824" i="15"/>
  <c r="AD69825" i="15"/>
  <c r="AE69825" i="15"/>
  <c r="AF69825" i="15"/>
  <c r="AD69826" i="15"/>
  <c r="AE69826" i="15"/>
  <c r="AF69826" i="15"/>
  <c r="AD69827" i="15"/>
  <c r="AE69827" i="15"/>
  <c r="AF69827" i="15"/>
  <c r="AD69828" i="15"/>
  <c r="AE69828" i="15"/>
  <c r="AF69828" i="15"/>
  <c r="AD69829" i="15"/>
  <c r="AE69829" i="15"/>
  <c r="AF69829" i="15"/>
  <c r="AD69830" i="15"/>
  <c r="AE69830" i="15"/>
  <c r="AF69830" i="15"/>
  <c r="AD69831" i="15"/>
  <c r="AE69831" i="15"/>
  <c r="AF69831" i="15"/>
  <c r="AD69832" i="15"/>
  <c r="AE69832" i="15"/>
  <c r="AF69832" i="15"/>
  <c r="AD69833" i="15"/>
  <c r="AE69833" i="15"/>
  <c r="AF69833" i="15"/>
  <c r="AD69834" i="15"/>
  <c r="AE69834" i="15"/>
  <c r="AF69834" i="15"/>
  <c r="AD69835" i="15"/>
  <c r="AE69835" i="15"/>
  <c r="AF69835" i="15"/>
  <c r="AD69836" i="15"/>
  <c r="AE69836" i="15"/>
  <c r="AF69836" i="15"/>
  <c r="AD69837" i="15"/>
  <c r="AE69837" i="15"/>
  <c r="AF69837" i="15"/>
  <c r="AD69838" i="15"/>
  <c r="AE69838" i="15"/>
  <c r="AF69838" i="15"/>
  <c r="AD69839" i="15"/>
  <c r="AE69839" i="15"/>
  <c r="AF69839" i="15"/>
  <c r="AD69840" i="15"/>
  <c r="AE69840" i="15"/>
  <c r="AF69840" i="15"/>
  <c r="AD69841" i="15"/>
  <c r="AE69841" i="15"/>
  <c r="AF69841" i="15"/>
  <c r="AD69842" i="15"/>
  <c r="AE69842" i="15"/>
  <c r="AF69842" i="15"/>
  <c r="AD69843" i="15"/>
  <c r="AE69843" i="15"/>
  <c r="AF69843" i="15"/>
  <c r="AD69844" i="15"/>
  <c r="AE69844" i="15"/>
  <c r="AF69844" i="15"/>
  <c r="AD69845" i="15"/>
  <c r="AE69845" i="15"/>
  <c r="AF69845" i="15"/>
  <c r="AD69846" i="15"/>
  <c r="AE69846" i="15"/>
  <c r="AF69846" i="15"/>
  <c r="AD69847" i="15"/>
  <c r="AE69847" i="15"/>
  <c r="AF69847" i="15"/>
  <c r="AD69848" i="15"/>
  <c r="AE69848" i="15"/>
  <c r="AF69848" i="15"/>
  <c r="AD69849" i="15"/>
  <c r="AE69849" i="15"/>
  <c r="AF69849" i="15"/>
  <c r="AD69850" i="15"/>
  <c r="AE69850" i="15"/>
  <c r="AF69850" i="15"/>
  <c r="AD69851" i="15"/>
  <c r="AE69851" i="15"/>
  <c r="AF69851" i="15"/>
  <c r="AD69852" i="15"/>
  <c r="AE69852" i="15"/>
  <c r="AF69852" i="15"/>
  <c r="AD69853" i="15"/>
  <c r="AE69853" i="15"/>
  <c r="AF69853" i="15"/>
  <c r="AD69854" i="15"/>
  <c r="AE69854" i="15"/>
  <c r="AF69854" i="15"/>
  <c r="AD69855" i="15"/>
  <c r="AE69855" i="15"/>
  <c r="AF69855" i="15"/>
  <c r="AD69856" i="15"/>
  <c r="AE69856" i="15"/>
  <c r="AF69856" i="15"/>
  <c r="AD69857" i="15"/>
  <c r="AE69857" i="15"/>
  <c r="AF69857" i="15"/>
  <c r="AD69858" i="15"/>
  <c r="AE69858" i="15"/>
  <c r="AF69858" i="15"/>
  <c r="AD69859" i="15"/>
  <c r="AE69859" i="15"/>
  <c r="AF69859" i="15"/>
  <c r="AD69860" i="15"/>
  <c r="AE69860" i="15"/>
  <c r="AF69860" i="15"/>
  <c r="AD69861" i="15"/>
  <c r="AE69861" i="15"/>
  <c r="AF69861" i="15"/>
  <c r="AD69862" i="15"/>
  <c r="AE69862" i="15"/>
  <c r="AF69862" i="15"/>
  <c r="AD69863" i="15"/>
  <c r="AE69863" i="15"/>
  <c r="AF69863" i="15"/>
  <c r="AD69864" i="15"/>
  <c r="AE69864" i="15"/>
  <c r="AF69864" i="15"/>
  <c r="AD69865" i="15"/>
  <c r="AE69865" i="15"/>
  <c r="AF69865" i="15"/>
  <c r="AD69866" i="15"/>
  <c r="AE69866" i="15"/>
  <c r="AF69866" i="15"/>
  <c r="AD69867" i="15"/>
  <c r="AE69867" i="15"/>
  <c r="AF69867" i="15"/>
  <c r="AD69868" i="15"/>
  <c r="AE69868" i="15"/>
  <c r="AF69868" i="15"/>
  <c r="AD69869" i="15"/>
  <c r="AE69869" i="15"/>
  <c r="AF69869" i="15"/>
  <c r="AD69870" i="15"/>
  <c r="AE69870" i="15"/>
  <c r="AF69870" i="15"/>
  <c r="AD69871" i="15"/>
  <c r="AE69871" i="15"/>
  <c r="AF69871" i="15"/>
  <c r="AD69872" i="15"/>
  <c r="AE69872" i="15"/>
  <c r="AF69872" i="15"/>
  <c r="AD69873" i="15"/>
  <c r="AE69873" i="15"/>
  <c r="AF69873" i="15"/>
  <c r="AD69874" i="15"/>
  <c r="AE69874" i="15"/>
  <c r="AF69874" i="15"/>
  <c r="AD69875" i="15"/>
  <c r="AE69875" i="15"/>
  <c r="AF69875" i="15"/>
  <c r="AD69876" i="15"/>
  <c r="AE69876" i="15"/>
  <c r="AF69876" i="15"/>
  <c r="AD69877" i="15"/>
  <c r="AE69877" i="15"/>
  <c r="AF69877" i="15"/>
  <c r="AD69878" i="15"/>
  <c r="AE69878" i="15"/>
  <c r="AF69878" i="15"/>
  <c r="AD69879" i="15"/>
  <c r="AE69879" i="15"/>
  <c r="AF69879" i="15"/>
  <c r="AD69880" i="15"/>
  <c r="AE69880" i="15"/>
  <c r="AF69880" i="15"/>
  <c r="AD69881" i="15"/>
  <c r="AE69881" i="15"/>
  <c r="AF69881" i="15"/>
  <c r="AD69882" i="15"/>
  <c r="AE69882" i="15"/>
  <c r="AF69882" i="15"/>
  <c r="AD69883" i="15"/>
  <c r="AE69883" i="15"/>
  <c r="AF69883" i="15"/>
  <c r="AD69884" i="15"/>
  <c r="AE69884" i="15"/>
  <c r="AF69884" i="15"/>
  <c r="AD69885" i="15"/>
  <c r="AE69885" i="15"/>
  <c r="AF69885" i="15"/>
  <c r="AD69886" i="15"/>
  <c r="AE69886" i="15"/>
  <c r="AF69886" i="15"/>
  <c r="AD69887" i="15"/>
  <c r="AE69887" i="15"/>
  <c r="AF69887" i="15"/>
  <c r="AD69888" i="15"/>
  <c r="AE69888" i="15"/>
  <c r="AF69888" i="15"/>
  <c r="AD69889" i="15"/>
  <c r="AE69889" i="15"/>
  <c r="AF69889" i="15"/>
  <c r="AD69890" i="15"/>
  <c r="AE69890" i="15"/>
  <c r="AF69890" i="15"/>
  <c r="AD69891" i="15"/>
  <c r="AE69891" i="15"/>
  <c r="AF69891" i="15"/>
  <c r="AD69892" i="15"/>
  <c r="AE69892" i="15"/>
  <c r="AF69892" i="15"/>
  <c r="AD69893" i="15"/>
  <c r="AE69893" i="15"/>
  <c r="AF69893" i="15"/>
  <c r="AD69894" i="15"/>
  <c r="AE69894" i="15"/>
  <c r="AF69894" i="15"/>
  <c r="AD69895" i="15"/>
  <c r="AE69895" i="15"/>
  <c r="AF69895" i="15"/>
  <c r="AD69896" i="15"/>
  <c r="AE69896" i="15"/>
  <c r="AF69896" i="15"/>
  <c r="AD69897" i="15"/>
  <c r="AE69897" i="15"/>
  <c r="AF69897" i="15"/>
  <c r="AD69898" i="15"/>
  <c r="AE69898" i="15"/>
  <c r="AF69898" i="15"/>
  <c r="AD69899" i="15"/>
  <c r="AE69899" i="15"/>
  <c r="AF69899" i="15"/>
  <c r="AD69900" i="15"/>
  <c r="AE69900" i="15"/>
  <c r="AF69900" i="15"/>
  <c r="AD69901" i="15"/>
  <c r="AE69901" i="15"/>
  <c r="AF69901" i="15"/>
  <c r="AD69902" i="15"/>
  <c r="AE69902" i="15"/>
  <c r="AF69902" i="15"/>
  <c r="AD69903" i="15"/>
  <c r="AE69903" i="15"/>
  <c r="AF69903" i="15"/>
  <c r="AD69904" i="15"/>
  <c r="AE69904" i="15"/>
  <c r="AF69904" i="15"/>
  <c r="AD69905" i="15"/>
  <c r="AE69905" i="15"/>
  <c r="AF69905" i="15"/>
  <c r="AD69906" i="15"/>
  <c r="AE69906" i="15"/>
  <c r="AF69906" i="15"/>
  <c r="AD69907" i="15"/>
  <c r="AE69907" i="15"/>
  <c r="AF69907" i="15"/>
  <c r="AD69908" i="15"/>
  <c r="AE69908" i="15"/>
  <c r="AF69908" i="15"/>
  <c r="AD69909" i="15"/>
  <c r="AE69909" i="15"/>
  <c r="AF69909" i="15"/>
  <c r="AD69910" i="15"/>
  <c r="AE69910" i="15"/>
  <c r="AF69910" i="15"/>
  <c r="AD69911" i="15"/>
  <c r="AE69911" i="15"/>
  <c r="AF69911" i="15"/>
  <c r="AD69912" i="15"/>
  <c r="AE69912" i="15"/>
  <c r="AF69912" i="15"/>
  <c r="AD69913" i="15"/>
  <c r="AE69913" i="15"/>
  <c r="AF69913" i="15"/>
  <c r="AD69914" i="15"/>
  <c r="AE69914" i="15"/>
  <c r="AF69914" i="15"/>
  <c r="AD69915" i="15"/>
  <c r="AE69915" i="15"/>
  <c r="AF69915" i="15"/>
  <c r="AD69916" i="15"/>
  <c r="AE69916" i="15"/>
  <c r="AF69916" i="15"/>
  <c r="AD69917" i="15"/>
  <c r="AE69917" i="15"/>
  <c r="AF69917" i="15"/>
  <c r="AD69918" i="15"/>
  <c r="AE69918" i="15"/>
  <c r="AF69918" i="15"/>
  <c r="AD69919" i="15"/>
  <c r="AE69919" i="15"/>
  <c r="AF69919" i="15"/>
  <c r="AD69920" i="15"/>
  <c r="AE69920" i="15"/>
  <c r="AF69920" i="15"/>
  <c r="AD69921" i="15"/>
  <c r="AE69921" i="15"/>
  <c r="AF69921" i="15"/>
  <c r="AD69922" i="15"/>
  <c r="AE69922" i="15"/>
  <c r="AF69922" i="15"/>
  <c r="AD69923" i="15"/>
  <c r="AE69923" i="15"/>
  <c r="AF69923" i="15"/>
  <c r="AD69924" i="15"/>
  <c r="AE69924" i="15"/>
  <c r="AF69924" i="15"/>
  <c r="AD69925" i="15"/>
  <c r="AE69925" i="15"/>
  <c r="AF69925" i="15"/>
  <c r="AD69926" i="15"/>
  <c r="AE69926" i="15"/>
  <c r="AF69926" i="15"/>
  <c r="AD69927" i="15"/>
  <c r="AE69927" i="15"/>
  <c r="AF69927" i="15"/>
  <c r="AD69928" i="15"/>
  <c r="AE69928" i="15"/>
  <c r="AF69928" i="15"/>
  <c r="AD69929" i="15"/>
  <c r="AE69929" i="15"/>
  <c r="AF69929" i="15"/>
  <c r="AD69930" i="15"/>
  <c r="AE69930" i="15"/>
  <c r="AF69930" i="15"/>
  <c r="AD69931" i="15"/>
  <c r="AE69931" i="15"/>
  <c r="AF69931" i="15"/>
  <c r="AD69932" i="15"/>
  <c r="AE69932" i="15"/>
  <c r="AF69932" i="15"/>
  <c r="AD69933" i="15"/>
  <c r="AE69933" i="15"/>
  <c r="AF69933" i="15"/>
  <c r="AD69934" i="15"/>
  <c r="AE69934" i="15"/>
  <c r="AF69934" i="15"/>
  <c r="AD69935" i="15"/>
  <c r="AE69935" i="15"/>
  <c r="AF69935" i="15"/>
  <c r="AD69936" i="15"/>
  <c r="AE69936" i="15"/>
  <c r="AF69936" i="15"/>
  <c r="AD69937" i="15"/>
  <c r="AE69937" i="15"/>
  <c r="AF69937" i="15"/>
  <c r="AD69938" i="15"/>
  <c r="AE69938" i="15"/>
  <c r="AF69938" i="15"/>
  <c r="AD69939" i="15"/>
  <c r="AE69939" i="15"/>
  <c r="AF69939" i="15"/>
  <c r="AD69940" i="15"/>
  <c r="AE69940" i="15"/>
  <c r="AF69940" i="15"/>
  <c r="AD69941" i="15"/>
  <c r="AE69941" i="15"/>
  <c r="AF69941" i="15"/>
  <c r="AD69942" i="15"/>
  <c r="AE69942" i="15"/>
  <c r="AF69942" i="15"/>
  <c r="AD69943" i="15"/>
  <c r="AE69943" i="15"/>
  <c r="AF69943" i="15"/>
  <c r="AD69944" i="15"/>
  <c r="AE69944" i="15"/>
  <c r="AF69944" i="15"/>
  <c r="AD69945" i="15"/>
  <c r="AE69945" i="15"/>
  <c r="AF69945" i="15"/>
  <c r="AD69946" i="15"/>
  <c r="AE69946" i="15"/>
  <c r="AF69946" i="15"/>
  <c r="AD69947" i="15"/>
  <c r="AE69947" i="15"/>
  <c r="AF69947" i="15"/>
  <c r="AD69948" i="15"/>
  <c r="AE69948" i="15"/>
  <c r="AF69948" i="15"/>
  <c r="AD69949" i="15"/>
  <c r="AE69949" i="15"/>
  <c r="AF69949" i="15"/>
  <c r="AD69950" i="15"/>
  <c r="AE69950" i="15"/>
  <c r="AF69950" i="15"/>
  <c r="AD69951" i="15"/>
  <c r="AE69951" i="15"/>
  <c r="AF69951" i="15"/>
  <c r="AD69952" i="15"/>
  <c r="AE69952" i="15"/>
  <c r="AF69952" i="15"/>
  <c r="AD69953" i="15"/>
  <c r="AE69953" i="15"/>
  <c r="AF69953" i="15"/>
  <c r="AD69954" i="15"/>
  <c r="AE69954" i="15"/>
  <c r="AF69954" i="15"/>
  <c r="AD69955" i="15"/>
  <c r="AE69955" i="15"/>
  <c r="AF69955" i="15"/>
  <c r="AD69956" i="15"/>
  <c r="AE69956" i="15"/>
  <c r="AF69956" i="15"/>
  <c r="AD69957" i="15"/>
  <c r="AE69957" i="15"/>
  <c r="AF69957" i="15"/>
  <c r="AD69958" i="15"/>
  <c r="AE69958" i="15"/>
  <c r="AF69958" i="15"/>
  <c r="AD69959" i="15"/>
  <c r="AE69959" i="15"/>
  <c r="AF69959" i="15"/>
  <c r="AD69960" i="15"/>
  <c r="AE69960" i="15"/>
  <c r="AF69960" i="15"/>
  <c r="AD69961" i="15"/>
  <c r="AE69961" i="15"/>
  <c r="AF69961" i="15"/>
  <c r="AD69962" i="15"/>
  <c r="AE69962" i="15"/>
  <c r="AF69962" i="15"/>
  <c r="AD69963" i="15"/>
  <c r="AE69963" i="15"/>
  <c r="AF69963" i="15"/>
  <c r="AD69964" i="15"/>
  <c r="AE69964" i="15"/>
  <c r="AF69964" i="15"/>
  <c r="AD69965" i="15"/>
  <c r="AE69965" i="15"/>
  <c r="AF69965" i="15"/>
  <c r="AD69966" i="15"/>
  <c r="AE69966" i="15"/>
  <c r="AF69966" i="15"/>
  <c r="AD69967" i="15"/>
  <c r="AE69967" i="15"/>
  <c r="AF69967" i="15"/>
  <c r="AD69968" i="15"/>
  <c r="AE69968" i="15"/>
  <c r="AF69968" i="15"/>
  <c r="AD69969" i="15"/>
  <c r="AE69969" i="15"/>
  <c r="AF69969" i="15"/>
  <c r="AD69970" i="15"/>
  <c r="AE69970" i="15"/>
  <c r="AF69970" i="15"/>
  <c r="AD69971" i="15"/>
  <c r="AE69971" i="15"/>
  <c r="AF69971" i="15"/>
  <c r="AD69972" i="15"/>
  <c r="AE69972" i="15"/>
  <c r="AF69972" i="15"/>
  <c r="AD69973" i="15"/>
  <c r="AE69973" i="15"/>
  <c r="AF69973" i="15"/>
  <c r="AD69974" i="15"/>
  <c r="AE69974" i="15"/>
  <c r="AF69974" i="15"/>
  <c r="AD69975" i="15"/>
  <c r="AE69975" i="15"/>
  <c r="AF69975" i="15"/>
  <c r="AD69976" i="15"/>
  <c r="AE69976" i="15"/>
  <c r="AF69976" i="15"/>
  <c r="AD69977" i="15"/>
  <c r="AE69977" i="15"/>
  <c r="AF69977" i="15"/>
  <c r="AD69978" i="15"/>
  <c r="AE69978" i="15"/>
  <c r="AF69978" i="15"/>
  <c r="AD69979" i="15"/>
  <c r="AE69979" i="15"/>
  <c r="AF69979" i="15"/>
  <c r="AD69980" i="15"/>
  <c r="AE69980" i="15"/>
  <c r="AF69980" i="15"/>
  <c r="AD69981" i="15"/>
  <c r="AE69981" i="15"/>
  <c r="AF69981" i="15"/>
  <c r="AD69982" i="15"/>
  <c r="AE69982" i="15"/>
  <c r="AF69982" i="15"/>
  <c r="AD69983" i="15"/>
  <c r="AE69983" i="15"/>
  <c r="AF69983" i="15"/>
  <c r="AD69984" i="15"/>
  <c r="AE69984" i="15"/>
  <c r="AF69984" i="15"/>
  <c r="AD69985" i="15"/>
  <c r="AE69985" i="15"/>
  <c r="AF69985" i="15"/>
  <c r="AD69986" i="15"/>
  <c r="AE69986" i="15"/>
  <c r="AF69986" i="15"/>
  <c r="AD69987" i="15"/>
  <c r="AE69987" i="15"/>
  <c r="AF69987" i="15"/>
  <c r="AD69988" i="15"/>
  <c r="AE69988" i="15"/>
  <c r="AF69988" i="15"/>
  <c r="AD69989" i="15"/>
  <c r="AE69989" i="15"/>
  <c r="AF69989" i="15"/>
  <c r="AD69990" i="15"/>
  <c r="AE69990" i="15"/>
  <c r="AF69990" i="15"/>
  <c r="AD69991" i="15"/>
  <c r="AE69991" i="15"/>
  <c r="AF69991" i="15"/>
  <c r="AD69992" i="15"/>
  <c r="AE69992" i="15"/>
  <c r="AF69992" i="15"/>
  <c r="AD69993" i="15"/>
  <c r="AE69993" i="15"/>
  <c r="AF69993" i="15"/>
  <c r="AD69994" i="15"/>
  <c r="AE69994" i="15"/>
  <c r="AF69994" i="15"/>
  <c r="AD69995" i="15"/>
  <c r="AE69995" i="15"/>
  <c r="AF69995" i="15"/>
  <c r="AD69996" i="15"/>
  <c r="AE69996" i="15"/>
  <c r="AF69996" i="15"/>
  <c r="AD69997" i="15"/>
  <c r="AE69997" i="15"/>
  <c r="AF69997" i="15"/>
  <c r="AD69998" i="15"/>
  <c r="AE69998" i="15"/>
  <c r="AF69998" i="15"/>
  <c r="AD69999" i="15"/>
  <c r="AE69999" i="15"/>
  <c r="AF69999" i="15"/>
  <c r="AD70000" i="15"/>
  <c r="AE70000" i="15"/>
  <c r="AF70000" i="15"/>
  <c r="AD70001" i="15"/>
  <c r="AE70001" i="15"/>
  <c r="AF70001" i="15"/>
  <c r="AD70002" i="15"/>
  <c r="AE70002" i="15"/>
  <c r="AF70002" i="15"/>
  <c r="AD70003" i="15"/>
  <c r="AE70003" i="15"/>
  <c r="AF70003" i="15"/>
  <c r="AD70004" i="15"/>
  <c r="AE70004" i="15"/>
  <c r="AF70004" i="15"/>
  <c r="AD70005" i="15"/>
  <c r="AE70005" i="15"/>
  <c r="AF70005" i="15"/>
  <c r="AD70006" i="15"/>
  <c r="AE70006" i="15"/>
  <c r="AF70006" i="15"/>
  <c r="AD70007" i="15"/>
  <c r="AE70007" i="15"/>
  <c r="AF70007" i="15"/>
  <c r="AD70008" i="15"/>
  <c r="AE70008" i="15"/>
  <c r="AF70008" i="15"/>
  <c r="AD70009" i="15"/>
  <c r="AE70009" i="15"/>
  <c r="AF70009" i="15"/>
  <c r="AD70010" i="15"/>
  <c r="AE70010" i="15"/>
  <c r="AF70010" i="15"/>
  <c r="AD70011" i="15"/>
  <c r="AE70011" i="15"/>
  <c r="AF70011" i="15"/>
  <c r="AD70012" i="15"/>
  <c r="AE70012" i="15"/>
  <c r="AF70012" i="15"/>
  <c r="AD70013" i="15"/>
  <c r="AE70013" i="15"/>
  <c r="AF70013" i="15"/>
  <c r="AD70014" i="15"/>
  <c r="AE70014" i="15"/>
  <c r="AF70014" i="15"/>
  <c r="AD70015" i="15"/>
  <c r="AE70015" i="15"/>
  <c r="AF70015" i="15"/>
  <c r="AD70016" i="15"/>
  <c r="AE70016" i="15"/>
  <c r="AF70016" i="15"/>
  <c r="AD70017" i="15"/>
  <c r="AE70017" i="15"/>
  <c r="AF70017" i="15"/>
  <c r="AD70018" i="15"/>
  <c r="AE70018" i="15"/>
  <c r="AF70018" i="15"/>
  <c r="AD70019" i="15"/>
  <c r="AE70019" i="15"/>
  <c r="AF70019" i="15"/>
  <c r="AD70020" i="15"/>
  <c r="AE70020" i="15"/>
  <c r="AF70020" i="15"/>
  <c r="AD70021" i="15"/>
  <c r="AE70021" i="15"/>
  <c r="AF70021" i="15"/>
  <c r="AD70022" i="15"/>
  <c r="AE70022" i="15"/>
  <c r="AF70022" i="15"/>
  <c r="AD70023" i="15"/>
  <c r="AE70023" i="15"/>
  <c r="AF70023" i="15"/>
  <c r="AD70024" i="15"/>
  <c r="AE70024" i="15"/>
  <c r="AF70024" i="15"/>
  <c r="AD70025" i="15"/>
  <c r="AE70025" i="15"/>
  <c r="AF70025" i="15"/>
  <c r="AD70026" i="15"/>
  <c r="AE70026" i="15"/>
  <c r="AF70026" i="15"/>
  <c r="AD70027" i="15"/>
  <c r="AE70027" i="15"/>
  <c r="AF70027" i="15"/>
  <c r="AD70028" i="15"/>
  <c r="AE70028" i="15"/>
  <c r="AF70028" i="15"/>
  <c r="AD70029" i="15"/>
  <c r="AE70029" i="15"/>
  <c r="AF70029" i="15"/>
  <c r="AD70030" i="15"/>
  <c r="AE70030" i="15"/>
  <c r="AF70030" i="15"/>
  <c r="AD70031" i="15"/>
  <c r="AE70031" i="15"/>
  <c r="AF70031" i="15"/>
  <c r="AD70032" i="15"/>
  <c r="AE70032" i="15"/>
  <c r="AF70032" i="15"/>
  <c r="AD70033" i="15"/>
  <c r="AE70033" i="15"/>
  <c r="AF70033" i="15"/>
  <c r="AD70034" i="15"/>
  <c r="AE70034" i="15"/>
  <c r="AF70034" i="15"/>
  <c r="AD70035" i="15"/>
  <c r="AE70035" i="15"/>
  <c r="AF70035" i="15"/>
  <c r="AD70036" i="15"/>
  <c r="AE70036" i="15"/>
  <c r="AF70036" i="15"/>
  <c r="AD70037" i="15"/>
  <c r="AE70037" i="15"/>
  <c r="AF70037" i="15"/>
  <c r="AD70038" i="15"/>
  <c r="AE70038" i="15"/>
  <c r="AF70038" i="15"/>
  <c r="AD70039" i="15"/>
  <c r="AE70039" i="15"/>
  <c r="AF70039" i="15"/>
  <c r="AD70040" i="15"/>
  <c r="AE70040" i="15"/>
  <c r="AF70040" i="15"/>
  <c r="AD70041" i="15"/>
  <c r="AE70041" i="15"/>
  <c r="AF70041" i="15"/>
  <c r="AD70042" i="15"/>
  <c r="AE70042" i="15"/>
  <c r="AF70042" i="15"/>
  <c r="AD70043" i="15"/>
  <c r="AE70043" i="15"/>
  <c r="AF70043" i="15"/>
  <c r="AD70044" i="15"/>
  <c r="AE70044" i="15"/>
  <c r="AF70044" i="15"/>
  <c r="AD70045" i="15"/>
  <c r="AE70045" i="15"/>
  <c r="AF70045" i="15"/>
  <c r="AD70046" i="15"/>
  <c r="AE70046" i="15"/>
  <c r="AF70046" i="15"/>
  <c r="AD70047" i="15"/>
  <c r="AE70047" i="15"/>
  <c r="AF70047" i="15"/>
  <c r="AD70048" i="15"/>
  <c r="AE70048" i="15"/>
  <c r="AF70048" i="15"/>
  <c r="AD70049" i="15"/>
  <c r="AE70049" i="15"/>
  <c r="AF70049" i="15"/>
  <c r="AD70050" i="15"/>
  <c r="AE70050" i="15"/>
  <c r="AF70050" i="15"/>
  <c r="AD70051" i="15"/>
  <c r="AE70051" i="15"/>
  <c r="AF70051" i="15"/>
  <c r="AD70052" i="15"/>
  <c r="AE70052" i="15"/>
  <c r="AF70052" i="15"/>
  <c r="AD70053" i="15"/>
  <c r="AE70053" i="15"/>
  <c r="AF70053" i="15"/>
  <c r="AD70054" i="15"/>
  <c r="AE70054" i="15"/>
  <c r="AF70054" i="15"/>
  <c r="AD70055" i="15"/>
  <c r="AE70055" i="15"/>
  <c r="AF70055" i="15"/>
  <c r="AD70056" i="15"/>
  <c r="AE70056" i="15"/>
  <c r="AF70056" i="15"/>
  <c r="AD70057" i="15"/>
  <c r="AE70057" i="15"/>
  <c r="AF70057" i="15"/>
  <c r="AD70058" i="15"/>
  <c r="AE70058" i="15"/>
  <c r="AF70058" i="15"/>
  <c r="AD70059" i="15"/>
  <c r="AE70059" i="15"/>
  <c r="AF70059" i="15"/>
  <c r="AD70060" i="15"/>
  <c r="AE70060" i="15"/>
  <c r="AF70060" i="15"/>
  <c r="AD70061" i="15"/>
  <c r="AE70061" i="15"/>
  <c r="AF70061" i="15"/>
  <c r="AD70062" i="15"/>
  <c r="AE70062" i="15"/>
  <c r="AF70062" i="15"/>
  <c r="AD70063" i="15"/>
  <c r="AE70063" i="15"/>
  <c r="AF70063" i="15"/>
  <c r="AD70064" i="15"/>
  <c r="AE70064" i="15"/>
  <c r="AF70064" i="15"/>
  <c r="AD70065" i="15"/>
  <c r="AE70065" i="15"/>
  <c r="AF70065" i="15"/>
  <c r="AD70066" i="15"/>
  <c r="AE70066" i="15"/>
  <c r="AF70066" i="15"/>
  <c r="AD70067" i="15"/>
  <c r="AE70067" i="15"/>
  <c r="AF70067" i="15"/>
  <c r="AD70068" i="15"/>
  <c r="AE70068" i="15"/>
  <c r="AF70068" i="15"/>
  <c r="AD70069" i="15"/>
  <c r="AE70069" i="15"/>
  <c r="AF70069" i="15"/>
  <c r="AD70070" i="15"/>
  <c r="AE70070" i="15"/>
  <c r="AF70070" i="15"/>
  <c r="AD70071" i="15"/>
  <c r="AE70071" i="15"/>
  <c r="AF70071" i="15"/>
  <c r="AD70072" i="15"/>
  <c r="AE70072" i="15"/>
  <c r="AF70072" i="15"/>
  <c r="AD70073" i="15"/>
  <c r="AE70073" i="15"/>
  <c r="AF70073" i="15"/>
  <c r="AD70074" i="15"/>
  <c r="AE70074" i="15"/>
  <c r="AF70074" i="15"/>
  <c r="AD70075" i="15"/>
  <c r="AE70075" i="15"/>
  <c r="AF70075" i="15"/>
  <c r="AD70076" i="15"/>
  <c r="AE70076" i="15"/>
  <c r="AF70076" i="15"/>
  <c r="AD70077" i="15"/>
  <c r="AE70077" i="15"/>
  <c r="AF70077" i="15"/>
  <c r="AD70078" i="15"/>
  <c r="AE70078" i="15"/>
  <c r="AF70078" i="15"/>
  <c r="AD70079" i="15"/>
  <c r="AE70079" i="15"/>
  <c r="AF70079" i="15"/>
  <c r="AD70080" i="15"/>
  <c r="AE70080" i="15"/>
  <c r="AF70080" i="15"/>
  <c r="AD70081" i="15"/>
  <c r="AE70081" i="15"/>
  <c r="AF70081" i="15"/>
  <c r="AD70082" i="15"/>
  <c r="AE70082" i="15"/>
  <c r="AF70082" i="15"/>
  <c r="AD70083" i="15"/>
  <c r="AE70083" i="15"/>
  <c r="AF70083" i="15"/>
  <c r="AD70084" i="15"/>
  <c r="AE70084" i="15"/>
  <c r="AF70084" i="15"/>
  <c r="AD70085" i="15"/>
  <c r="AE70085" i="15"/>
  <c r="AF70085" i="15"/>
  <c r="AD70086" i="15"/>
  <c r="AE70086" i="15"/>
  <c r="AF70086" i="15"/>
  <c r="AD70087" i="15"/>
  <c r="AE70087" i="15"/>
  <c r="AF70087" i="15"/>
  <c r="AD70088" i="15"/>
  <c r="AE70088" i="15"/>
  <c r="AF70088" i="15"/>
  <c r="AD70089" i="15"/>
  <c r="AE70089" i="15"/>
  <c r="AF70089" i="15"/>
  <c r="AD70090" i="15"/>
  <c r="AE70090" i="15"/>
  <c r="AF70090" i="15"/>
  <c r="AD70091" i="15"/>
  <c r="AE70091" i="15"/>
  <c r="AF70091" i="15"/>
  <c r="AD70092" i="15"/>
  <c r="AE70092" i="15"/>
  <c r="AF70092" i="15"/>
  <c r="AD70093" i="15"/>
  <c r="AE70093" i="15"/>
  <c r="AF70093" i="15"/>
  <c r="AD70094" i="15"/>
  <c r="AE70094" i="15"/>
  <c r="AF70094" i="15"/>
  <c r="AD70095" i="15"/>
  <c r="AE70095" i="15"/>
  <c r="AF70095" i="15"/>
  <c r="AD70096" i="15"/>
  <c r="AE70096" i="15"/>
  <c r="AF70096" i="15"/>
  <c r="AD70097" i="15"/>
  <c r="AE70097" i="15"/>
  <c r="AF70097" i="15"/>
  <c r="AD70098" i="15"/>
  <c r="AE70098" i="15"/>
  <c r="AF70098" i="15"/>
  <c r="AD70099" i="15"/>
  <c r="AE70099" i="15"/>
  <c r="AF70099" i="15"/>
  <c r="AD70100" i="15"/>
  <c r="AE70100" i="15"/>
  <c r="AF70100" i="15"/>
  <c r="AD70101" i="15"/>
  <c r="AE70101" i="15"/>
  <c r="AF70101" i="15"/>
  <c r="AD70102" i="15"/>
  <c r="AE70102" i="15"/>
  <c r="AF70102" i="15"/>
  <c r="AD70103" i="15"/>
  <c r="AE70103" i="15"/>
  <c r="AF70103" i="15"/>
  <c r="AD70104" i="15"/>
  <c r="AE70104" i="15"/>
  <c r="AF70104" i="15"/>
  <c r="AD70105" i="15"/>
  <c r="AE70105" i="15"/>
  <c r="AF70105" i="15"/>
  <c r="AD70106" i="15"/>
  <c r="AE70106" i="15"/>
  <c r="AF70106" i="15"/>
  <c r="AD70107" i="15"/>
  <c r="AE70107" i="15"/>
  <c r="AF70107" i="15"/>
  <c r="AD70108" i="15"/>
  <c r="AE70108" i="15"/>
  <c r="AF70108" i="15"/>
  <c r="AD70109" i="15"/>
  <c r="AE70109" i="15"/>
  <c r="AF70109" i="15"/>
  <c r="AD70110" i="15"/>
  <c r="AE70110" i="15"/>
  <c r="AF70110" i="15"/>
  <c r="AD70111" i="15"/>
  <c r="AE70111" i="15"/>
  <c r="AF70111" i="15"/>
  <c r="AD70112" i="15"/>
  <c r="AE70112" i="15"/>
  <c r="AF70112" i="15"/>
  <c r="AD70113" i="15"/>
  <c r="AE70113" i="15"/>
  <c r="AF70113" i="15"/>
  <c r="AD70114" i="15"/>
  <c r="AE70114" i="15"/>
  <c r="AF70114" i="15"/>
  <c r="AD70115" i="15"/>
  <c r="AE70115" i="15"/>
  <c r="AF70115" i="15"/>
  <c r="AD70116" i="15"/>
  <c r="AE70116" i="15"/>
  <c r="AF70116" i="15"/>
  <c r="AD70117" i="15"/>
  <c r="AE70117" i="15"/>
  <c r="AF70117" i="15"/>
  <c r="AD70118" i="15"/>
  <c r="AE70118" i="15"/>
  <c r="AF70118" i="15"/>
  <c r="AD70119" i="15"/>
  <c r="AE70119" i="15"/>
  <c r="AF70119" i="15"/>
  <c r="AD70120" i="15"/>
  <c r="AE70120" i="15"/>
  <c r="AF70120" i="15"/>
  <c r="AD70121" i="15"/>
  <c r="AE70121" i="15"/>
  <c r="AF70121" i="15"/>
  <c r="AD70122" i="15"/>
  <c r="AE70122" i="15"/>
  <c r="AF70122" i="15"/>
  <c r="AD70123" i="15"/>
  <c r="AE70123" i="15"/>
  <c r="AF70123" i="15"/>
  <c r="AD70124" i="15"/>
  <c r="AE70124" i="15"/>
  <c r="AF70124" i="15"/>
  <c r="AD70125" i="15"/>
  <c r="AE70125" i="15"/>
  <c r="AF70125" i="15"/>
  <c r="AD70126" i="15"/>
  <c r="AE70126" i="15"/>
  <c r="AF70126" i="15"/>
  <c r="AD70127" i="15"/>
  <c r="AE70127" i="15"/>
  <c r="AF70127" i="15"/>
  <c r="AD70128" i="15"/>
  <c r="AE70128" i="15"/>
  <c r="AF70128" i="15"/>
  <c r="AD70129" i="15"/>
  <c r="AE70129" i="15"/>
  <c r="AF70129" i="15"/>
  <c r="AD70130" i="15"/>
  <c r="AE70130" i="15"/>
  <c r="AF70130" i="15"/>
  <c r="AD70131" i="15"/>
  <c r="AE70131" i="15"/>
  <c r="AF70131" i="15"/>
  <c r="AD70132" i="15"/>
  <c r="AE70132" i="15"/>
  <c r="AF70132" i="15"/>
  <c r="AD70133" i="15"/>
  <c r="AE70133" i="15"/>
  <c r="AF70133" i="15"/>
  <c r="AD70134" i="15"/>
  <c r="AE70134" i="15"/>
  <c r="AF70134" i="15"/>
  <c r="AD70135" i="15"/>
  <c r="AE70135" i="15"/>
  <c r="AF70135" i="15"/>
  <c r="AD70136" i="15"/>
  <c r="AE70136" i="15"/>
  <c r="AF70136" i="15"/>
  <c r="AD70137" i="15"/>
  <c r="AE70137" i="15"/>
  <c r="AF70137" i="15"/>
  <c r="AD70138" i="15"/>
  <c r="AE70138" i="15"/>
  <c r="AF70138" i="15"/>
  <c r="AD70139" i="15"/>
  <c r="AE70139" i="15"/>
  <c r="AF70139" i="15"/>
  <c r="AD70140" i="15"/>
  <c r="AE70140" i="15"/>
  <c r="AF70140" i="15"/>
  <c r="AD70141" i="15"/>
  <c r="AE70141" i="15"/>
  <c r="AF70141" i="15"/>
  <c r="AD70142" i="15"/>
  <c r="AE70142" i="15"/>
  <c r="AF70142" i="15"/>
  <c r="AD70143" i="15"/>
  <c r="AE70143" i="15"/>
  <c r="AF70143" i="15"/>
  <c r="AD70144" i="15"/>
  <c r="AE70144" i="15"/>
  <c r="AF70144" i="15"/>
  <c r="AD70145" i="15"/>
  <c r="AE70145" i="15"/>
  <c r="AF70145" i="15"/>
  <c r="AD70146" i="15"/>
  <c r="AE70146" i="15"/>
  <c r="AF70146" i="15"/>
  <c r="AD70147" i="15"/>
  <c r="AE70147" i="15"/>
  <c r="AF70147" i="15"/>
  <c r="AD70148" i="15"/>
  <c r="AE70148" i="15"/>
  <c r="AF70148" i="15"/>
  <c r="AD70149" i="15"/>
  <c r="AE70149" i="15"/>
  <c r="AF70149" i="15"/>
  <c r="AD70150" i="15"/>
  <c r="AE70150" i="15"/>
  <c r="AF70150" i="15"/>
  <c r="AD70151" i="15"/>
  <c r="AE70151" i="15"/>
  <c r="AF70151" i="15"/>
  <c r="AD70152" i="15"/>
  <c r="AE70152" i="15"/>
  <c r="AF70152" i="15"/>
  <c r="AD70153" i="15"/>
  <c r="AE70153" i="15"/>
  <c r="AF70153" i="15"/>
  <c r="AD70154" i="15"/>
  <c r="AE70154" i="15"/>
  <c r="AF70154" i="15"/>
  <c r="AD70155" i="15"/>
  <c r="AE70155" i="15"/>
  <c r="AF70155" i="15"/>
  <c r="AD70156" i="15"/>
  <c r="AE70156" i="15"/>
  <c r="AF70156" i="15"/>
  <c r="AD70157" i="15"/>
  <c r="AE70157" i="15"/>
  <c r="AF70157" i="15"/>
  <c r="AD70158" i="15"/>
  <c r="AE70158" i="15"/>
  <c r="AF70158" i="15"/>
  <c r="AD70159" i="15"/>
  <c r="AE70159" i="15"/>
  <c r="AF70159" i="15"/>
  <c r="AD70160" i="15"/>
  <c r="AE70160" i="15"/>
  <c r="AF70160" i="15"/>
  <c r="AD70161" i="15"/>
  <c r="AE70161" i="15"/>
  <c r="AF70161" i="15"/>
  <c r="AD70162" i="15"/>
  <c r="AE70162" i="15"/>
  <c r="AF70162" i="15"/>
  <c r="AD70163" i="15"/>
  <c r="AE70163" i="15"/>
  <c r="AF70163" i="15"/>
  <c r="AD70164" i="15"/>
  <c r="AE70164" i="15"/>
  <c r="AF70164" i="15"/>
  <c r="AD70165" i="15"/>
  <c r="AE70165" i="15"/>
  <c r="AF70165" i="15"/>
  <c r="AD70166" i="15"/>
  <c r="AE70166" i="15"/>
  <c r="AF70166" i="15"/>
  <c r="AD70167" i="15"/>
  <c r="AE70167" i="15"/>
  <c r="AF70167" i="15"/>
  <c r="AD70168" i="15"/>
  <c r="AE70168" i="15"/>
  <c r="AF70168" i="15"/>
  <c r="AD70169" i="15"/>
  <c r="AE70169" i="15"/>
  <c r="AF70169" i="15"/>
  <c r="AD70170" i="15"/>
  <c r="AE70170" i="15"/>
  <c r="AF70170" i="15"/>
  <c r="AD70171" i="15"/>
  <c r="AE70171" i="15"/>
  <c r="AF70171" i="15"/>
  <c r="AD70172" i="15"/>
  <c r="AE70172" i="15"/>
  <c r="AF70172" i="15"/>
  <c r="AD70173" i="15"/>
  <c r="AE70173" i="15"/>
  <c r="AF70173" i="15"/>
  <c r="AD70174" i="15"/>
  <c r="AE70174" i="15"/>
  <c r="AF70174" i="15"/>
  <c r="AD70175" i="15"/>
  <c r="AE70175" i="15"/>
  <c r="AF70175" i="15"/>
  <c r="AD70176" i="15"/>
  <c r="AE70176" i="15"/>
  <c r="AF70176" i="15"/>
  <c r="AD70177" i="15"/>
  <c r="AE70177" i="15"/>
  <c r="AF70177" i="15"/>
  <c r="AD70178" i="15"/>
  <c r="AE70178" i="15"/>
  <c r="AF70178" i="15"/>
  <c r="AD70179" i="15"/>
  <c r="AE70179" i="15"/>
  <c r="AF70179" i="15"/>
  <c r="AD70180" i="15"/>
  <c r="AE70180" i="15"/>
  <c r="AF70180" i="15"/>
  <c r="AD70181" i="15"/>
  <c r="AE70181" i="15"/>
  <c r="AF70181" i="15"/>
  <c r="AD70182" i="15"/>
  <c r="AE70182" i="15"/>
  <c r="AF70182" i="15"/>
  <c r="AD70183" i="15"/>
  <c r="AE70183" i="15"/>
  <c r="AF70183" i="15"/>
  <c r="AD70184" i="15"/>
  <c r="AE70184" i="15"/>
  <c r="AF70184" i="15"/>
  <c r="AD70185" i="15"/>
  <c r="AE70185" i="15"/>
  <c r="AF70185" i="15"/>
  <c r="AD70186" i="15"/>
  <c r="AE70186" i="15"/>
  <c r="AF70186" i="15"/>
  <c r="AD70187" i="15"/>
  <c r="AE70187" i="15"/>
  <c r="AF70187" i="15"/>
  <c r="AD70188" i="15"/>
  <c r="AE70188" i="15"/>
  <c r="AF70188" i="15"/>
  <c r="AD70189" i="15"/>
  <c r="AE70189" i="15"/>
  <c r="AF70189" i="15"/>
  <c r="AD70190" i="15"/>
  <c r="AE70190" i="15"/>
  <c r="AF70190" i="15"/>
  <c r="AD70191" i="15"/>
  <c r="AE70191" i="15"/>
  <c r="AF70191" i="15"/>
  <c r="AD70192" i="15"/>
  <c r="AE70192" i="15"/>
  <c r="AF70192" i="15"/>
  <c r="AD70193" i="15"/>
  <c r="AE70193" i="15"/>
  <c r="AF70193" i="15"/>
  <c r="AD70194" i="15"/>
  <c r="AE70194" i="15"/>
  <c r="AF70194" i="15"/>
  <c r="AD70195" i="15"/>
  <c r="AE70195" i="15"/>
  <c r="AF70195" i="15"/>
  <c r="AD70196" i="15"/>
  <c r="AE70196" i="15"/>
  <c r="AF70196" i="15"/>
  <c r="AD70197" i="15"/>
  <c r="AE70197" i="15"/>
  <c r="AF70197" i="15"/>
  <c r="AD70198" i="15"/>
  <c r="AE70198" i="15"/>
  <c r="AF70198" i="15"/>
  <c r="AD70199" i="15"/>
  <c r="AE70199" i="15"/>
  <c r="AF70199" i="15"/>
  <c r="AD70200" i="15"/>
  <c r="AE70200" i="15"/>
  <c r="AF70200" i="15"/>
  <c r="AD70201" i="15"/>
  <c r="AE70201" i="15"/>
  <c r="AF70201" i="15"/>
  <c r="AD70202" i="15"/>
  <c r="AE70202" i="15"/>
  <c r="AF70202" i="15"/>
  <c r="AD70203" i="15"/>
  <c r="AE70203" i="15"/>
  <c r="AF70203" i="15"/>
  <c r="AD70204" i="15"/>
  <c r="AE70204" i="15"/>
  <c r="AF70204" i="15"/>
  <c r="AD70205" i="15"/>
  <c r="AE70205" i="15"/>
  <c r="AF70205" i="15"/>
  <c r="AD70206" i="15"/>
  <c r="AE70206" i="15"/>
  <c r="AF70206" i="15"/>
  <c r="AD70207" i="15"/>
  <c r="AE70207" i="15"/>
  <c r="AF70207" i="15"/>
  <c r="AD70208" i="15"/>
  <c r="AE70208" i="15"/>
  <c r="AF70208" i="15"/>
  <c r="AD70209" i="15"/>
  <c r="AE70209" i="15"/>
  <c r="AF70209" i="15"/>
  <c r="AD70210" i="15"/>
  <c r="AE70210" i="15"/>
  <c r="AF70210" i="15"/>
  <c r="AD70211" i="15"/>
  <c r="AE70211" i="15"/>
  <c r="AF70211" i="15"/>
  <c r="AD70212" i="15"/>
  <c r="AE70212" i="15"/>
  <c r="AF70212" i="15"/>
  <c r="AD70213" i="15"/>
  <c r="AE70213" i="15"/>
  <c r="AF70213" i="15"/>
  <c r="AD70214" i="15"/>
  <c r="AE70214" i="15"/>
  <c r="AF70214" i="15"/>
  <c r="AD70215" i="15"/>
  <c r="AE70215" i="15"/>
  <c r="AF70215" i="15"/>
  <c r="AD70216" i="15"/>
  <c r="AE70216" i="15"/>
  <c r="AF70216" i="15"/>
  <c r="AD70217" i="15"/>
  <c r="AE70217" i="15"/>
  <c r="AF70217" i="15"/>
  <c r="AD70218" i="15"/>
  <c r="AE70218" i="15"/>
  <c r="AF70218" i="15"/>
  <c r="AD70219" i="15"/>
  <c r="AE70219" i="15"/>
  <c r="AF70219" i="15"/>
  <c r="AD70220" i="15"/>
  <c r="AE70220" i="15"/>
  <c r="AF70220" i="15"/>
  <c r="AD70221" i="15"/>
  <c r="AE70221" i="15"/>
  <c r="AF70221" i="15"/>
  <c r="AD70222" i="15"/>
  <c r="AE70222" i="15"/>
  <c r="AF70222" i="15"/>
  <c r="AD70223" i="15"/>
  <c r="AE70223" i="15"/>
  <c r="AF70223" i="15"/>
  <c r="AD70224" i="15"/>
  <c r="AE70224" i="15"/>
  <c r="AF70224" i="15"/>
  <c r="AD70225" i="15"/>
  <c r="AE70225" i="15"/>
  <c r="AF70225" i="15"/>
  <c r="AD70226" i="15"/>
  <c r="AE70226" i="15"/>
  <c r="AF70226" i="15"/>
  <c r="AD70227" i="15"/>
  <c r="AE70227" i="15"/>
  <c r="AF70227" i="15"/>
  <c r="AD70228" i="15"/>
  <c r="AE70228" i="15"/>
  <c r="AF70228" i="15"/>
  <c r="AD70229" i="15"/>
  <c r="AE70229" i="15"/>
  <c r="AF70229" i="15"/>
  <c r="AD70230" i="15"/>
  <c r="AE70230" i="15"/>
  <c r="AF70230" i="15"/>
  <c r="AD70231" i="15"/>
  <c r="AE70231" i="15"/>
  <c r="AF70231" i="15"/>
  <c r="AD70232" i="15"/>
  <c r="AE70232" i="15"/>
  <c r="AF70232" i="15"/>
  <c r="AD70233" i="15"/>
  <c r="AE70233" i="15"/>
  <c r="AF70233" i="15"/>
  <c r="AD70234" i="15"/>
  <c r="AE70234" i="15"/>
  <c r="AF70234" i="15"/>
  <c r="AD70235" i="15"/>
  <c r="AE70235" i="15"/>
  <c r="AF70235" i="15"/>
  <c r="AD70236" i="15"/>
  <c r="AE70236" i="15"/>
  <c r="AF70236" i="15"/>
  <c r="AD70237" i="15"/>
  <c r="AE70237" i="15"/>
  <c r="AF70237" i="15"/>
  <c r="AD70238" i="15"/>
  <c r="AE70238" i="15"/>
  <c r="AF70238" i="15"/>
  <c r="AD70239" i="15"/>
  <c r="AE70239" i="15"/>
  <c r="AF70239" i="15"/>
  <c r="AD70240" i="15"/>
  <c r="AE70240" i="15"/>
  <c r="AF70240" i="15"/>
  <c r="AD70241" i="15"/>
  <c r="AE70241" i="15"/>
  <c r="AF70241" i="15"/>
  <c r="AD70242" i="15"/>
  <c r="AE70242" i="15"/>
  <c r="AF70242" i="15"/>
  <c r="AD70243" i="15"/>
  <c r="AE70243" i="15"/>
  <c r="AF70243" i="15"/>
  <c r="AD70244" i="15"/>
  <c r="AE70244" i="15"/>
  <c r="AF70244" i="15"/>
  <c r="AD70245" i="15"/>
  <c r="AE70245" i="15"/>
  <c r="AF70245" i="15"/>
  <c r="AD70246" i="15"/>
  <c r="AE70246" i="15"/>
  <c r="AF70246" i="15"/>
  <c r="AD70247" i="15"/>
  <c r="AE70247" i="15"/>
  <c r="AF70247" i="15"/>
  <c r="AD70248" i="15"/>
  <c r="AE70248" i="15"/>
  <c r="AF70248" i="15"/>
  <c r="AD70249" i="15"/>
  <c r="AE70249" i="15"/>
  <c r="AF70249" i="15"/>
  <c r="AD70250" i="15"/>
  <c r="AE70250" i="15"/>
  <c r="AF70250" i="15"/>
  <c r="AD70251" i="15"/>
  <c r="AE70251" i="15"/>
  <c r="AF70251" i="15"/>
  <c r="AD70252" i="15"/>
  <c r="AE70252" i="15"/>
  <c r="AF70252" i="15"/>
  <c r="AD70253" i="15"/>
  <c r="AE70253" i="15"/>
  <c r="AF70253" i="15"/>
  <c r="AD70254" i="15"/>
  <c r="AE70254" i="15"/>
  <c r="AF70254" i="15"/>
  <c r="AD70255" i="15"/>
  <c r="AE70255" i="15"/>
  <c r="AF70255" i="15"/>
  <c r="AD70256" i="15"/>
  <c r="AE70256" i="15"/>
  <c r="AF70256" i="15"/>
  <c r="AD70257" i="15"/>
  <c r="AE70257" i="15"/>
  <c r="AF70257" i="15"/>
  <c r="AD70258" i="15"/>
  <c r="AE70258" i="15"/>
  <c r="AF70258" i="15"/>
  <c r="AD70259" i="15"/>
  <c r="AE70259" i="15"/>
  <c r="AF70259" i="15"/>
  <c r="AD70260" i="15"/>
  <c r="AE70260" i="15"/>
  <c r="AF70260" i="15"/>
  <c r="AD70261" i="15"/>
  <c r="AE70261" i="15"/>
  <c r="AF70261" i="15"/>
  <c r="AD70262" i="15"/>
  <c r="AE70262" i="15"/>
  <c r="AF70262" i="15"/>
  <c r="AD70263" i="15"/>
  <c r="AE70263" i="15"/>
  <c r="AF70263" i="15"/>
  <c r="AD70264" i="15"/>
  <c r="AE70264" i="15"/>
  <c r="AF70264" i="15"/>
  <c r="AD70265" i="15"/>
  <c r="AE70265" i="15"/>
  <c r="AF70265" i="15"/>
  <c r="AD70266" i="15"/>
  <c r="AE70266" i="15"/>
  <c r="AF70266" i="15"/>
  <c r="AD70267" i="15"/>
  <c r="AE70267" i="15"/>
  <c r="AF70267" i="15"/>
  <c r="AD70268" i="15"/>
  <c r="AE70268" i="15"/>
  <c r="AF70268" i="15"/>
  <c r="AD70269" i="15"/>
  <c r="AE70269" i="15"/>
  <c r="AF70269" i="15"/>
  <c r="AD70270" i="15"/>
  <c r="AE70270" i="15"/>
  <c r="AF70270" i="15"/>
  <c r="AD70271" i="15"/>
  <c r="AE70271" i="15"/>
  <c r="AF70271" i="15"/>
  <c r="AD70272" i="15"/>
  <c r="AE70272" i="15"/>
  <c r="AF70272" i="15"/>
  <c r="AD70273" i="15"/>
  <c r="AE70273" i="15"/>
  <c r="AF70273" i="15"/>
  <c r="AD70274" i="15"/>
  <c r="AE70274" i="15"/>
  <c r="AF70274" i="15"/>
  <c r="AD70275" i="15"/>
  <c r="AE70275" i="15"/>
  <c r="AF70275" i="15"/>
  <c r="AD70276" i="15"/>
  <c r="AE70276" i="15"/>
  <c r="AF70276" i="15"/>
  <c r="AD70277" i="15"/>
  <c r="AE70277" i="15"/>
  <c r="AF70277" i="15"/>
  <c r="AD70278" i="15"/>
  <c r="AE70278" i="15"/>
  <c r="AF70278" i="15"/>
  <c r="AD70279" i="15"/>
  <c r="AE70279" i="15"/>
  <c r="AF70279" i="15"/>
  <c r="AD70280" i="15"/>
  <c r="AE70280" i="15"/>
  <c r="AF70280" i="15"/>
  <c r="AD70281" i="15"/>
  <c r="AE70281" i="15"/>
  <c r="AF70281" i="15"/>
  <c r="AD70282" i="15"/>
  <c r="AE70282" i="15"/>
  <c r="AF70282" i="15"/>
  <c r="AD70283" i="15"/>
  <c r="AE70283" i="15"/>
  <c r="AF70283" i="15"/>
  <c r="AD70284" i="15"/>
  <c r="AE70284" i="15"/>
  <c r="AF70284" i="15"/>
  <c r="AD70285" i="15"/>
  <c r="AE70285" i="15"/>
  <c r="AF70285" i="15"/>
  <c r="AD70286" i="15"/>
  <c r="AE70286" i="15"/>
  <c r="AF70286" i="15"/>
  <c r="AD70287" i="15"/>
  <c r="AE70287" i="15"/>
  <c r="AF70287" i="15"/>
  <c r="AD70288" i="15"/>
  <c r="AE70288" i="15"/>
  <c r="AF70288" i="15"/>
  <c r="AD70289" i="15"/>
  <c r="AE70289" i="15"/>
  <c r="AF70289" i="15"/>
  <c r="AD70290" i="15"/>
  <c r="AE70290" i="15"/>
  <c r="AF70290" i="15"/>
  <c r="AD70291" i="15"/>
  <c r="AE70291" i="15"/>
  <c r="AF70291" i="15"/>
  <c r="AD70292" i="15"/>
  <c r="AE70292" i="15"/>
  <c r="AF70292" i="15"/>
  <c r="AD70293" i="15"/>
  <c r="AE70293" i="15"/>
  <c r="AF70293" i="15"/>
  <c r="AD70294" i="15"/>
  <c r="AE70294" i="15"/>
  <c r="AF70294" i="15"/>
  <c r="AD70295" i="15"/>
  <c r="AE70295" i="15"/>
  <c r="AF70295" i="15"/>
  <c r="AD70296" i="15"/>
  <c r="AE70296" i="15"/>
  <c r="AF70296" i="15"/>
  <c r="AD70297" i="15"/>
  <c r="AE70297" i="15"/>
  <c r="AF70297" i="15"/>
  <c r="AD70298" i="15"/>
  <c r="AE70298" i="15"/>
  <c r="AF70298" i="15"/>
  <c r="AD70299" i="15"/>
  <c r="AE70299" i="15"/>
  <c r="AF70299" i="15"/>
  <c r="AD70300" i="15"/>
  <c r="AE70300" i="15"/>
  <c r="AF70300" i="15"/>
  <c r="AD70301" i="15"/>
  <c r="AE70301" i="15"/>
  <c r="AF70301" i="15"/>
  <c r="AD70302" i="15"/>
  <c r="AE70302" i="15"/>
  <c r="AF70302" i="15"/>
  <c r="AD70303" i="15"/>
  <c r="AE70303" i="15"/>
  <c r="AF70303" i="15"/>
  <c r="AD70304" i="15"/>
  <c r="AE70304" i="15"/>
  <c r="AF70304" i="15"/>
  <c r="AD70305" i="15"/>
  <c r="AE70305" i="15"/>
  <c r="AF70305" i="15"/>
  <c r="AD70306" i="15"/>
  <c r="AE70306" i="15"/>
  <c r="AF70306" i="15"/>
  <c r="AD70307" i="15"/>
  <c r="AE70307" i="15"/>
  <c r="AF70307" i="15"/>
  <c r="AD70308" i="15"/>
  <c r="AE70308" i="15"/>
  <c r="AF70308" i="15"/>
  <c r="AD70309" i="15"/>
  <c r="AE70309" i="15"/>
  <c r="AF70309" i="15"/>
  <c r="AD70310" i="15"/>
  <c r="AE70310" i="15"/>
  <c r="AF70310" i="15"/>
  <c r="AD70311" i="15"/>
  <c r="AE70311" i="15"/>
  <c r="AF70311" i="15"/>
  <c r="AD70312" i="15"/>
  <c r="AE70312" i="15"/>
  <c r="AF70312" i="15"/>
  <c r="AD70313" i="15"/>
  <c r="AE70313" i="15"/>
  <c r="AF70313" i="15"/>
  <c r="AD70314" i="15"/>
  <c r="AE70314" i="15"/>
  <c r="AF70314" i="15"/>
  <c r="AD70315" i="15"/>
  <c r="AE70315" i="15"/>
  <c r="AF70315" i="15"/>
  <c r="AD70316" i="15"/>
  <c r="AE70316" i="15"/>
  <c r="AF70316" i="15"/>
  <c r="AD70317" i="15"/>
  <c r="AE70317" i="15"/>
  <c r="AF70317" i="15"/>
  <c r="AD70318" i="15"/>
  <c r="AE70318" i="15"/>
  <c r="AF70318" i="15"/>
  <c r="AD70319" i="15"/>
  <c r="AE70319" i="15"/>
  <c r="AF70319" i="15"/>
  <c r="AD70320" i="15"/>
  <c r="AE70320" i="15"/>
  <c r="AF70320" i="15"/>
  <c r="AD70321" i="15"/>
  <c r="AE70321" i="15"/>
  <c r="AF70321" i="15"/>
  <c r="AD70322" i="15"/>
  <c r="AE70322" i="15"/>
  <c r="AF70322" i="15"/>
  <c r="AD70323" i="15"/>
  <c r="AE70323" i="15"/>
  <c r="AF70323" i="15"/>
  <c r="AD70324" i="15"/>
  <c r="AE70324" i="15"/>
  <c r="AF70324" i="15"/>
  <c r="AD70325" i="15"/>
  <c r="AE70325" i="15"/>
  <c r="AF70325" i="15"/>
  <c r="AD70326" i="15"/>
  <c r="AE70326" i="15"/>
  <c r="AF70326" i="15"/>
  <c r="AD70327" i="15"/>
  <c r="AE70327" i="15"/>
  <c r="AF70327" i="15"/>
  <c r="AD70328" i="15"/>
  <c r="AE70328" i="15"/>
  <c r="AF70328" i="15"/>
  <c r="AD70329" i="15"/>
  <c r="AE70329" i="15"/>
  <c r="AF70329" i="15"/>
  <c r="AD70330" i="15"/>
  <c r="AE70330" i="15"/>
  <c r="AF70330" i="15"/>
  <c r="AD70331" i="15"/>
  <c r="AE70331" i="15"/>
  <c r="AF70331" i="15"/>
  <c r="AD70332" i="15"/>
  <c r="AE70332" i="15"/>
  <c r="AF70332" i="15"/>
  <c r="AD70333" i="15"/>
  <c r="AE70333" i="15"/>
  <c r="AF70333" i="15"/>
  <c r="AD70334" i="15"/>
  <c r="AE70334" i="15"/>
  <c r="AF70334" i="15"/>
  <c r="AD70335" i="15"/>
  <c r="AE70335" i="15"/>
  <c r="AF70335" i="15"/>
  <c r="AD70336" i="15"/>
  <c r="AE70336" i="15"/>
  <c r="AF70336" i="15"/>
  <c r="AD70337" i="15"/>
  <c r="AE70337" i="15"/>
  <c r="AF70337" i="15"/>
  <c r="AD70338" i="15"/>
  <c r="AE70338" i="15"/>
  <c r="AF70338" i="15"/>
  <c r="AD70339" i="15"/>
  <c r="AE70339" i="15"/>
  <c r="AF70339" i="15"/>
  <c r="AD70340" i="15"/>
  <c r="AE70340" i="15"/>
  <c r="AF70340" i="15"/>
  <c r="AD70341" i="15"/>
  <c r="AE70341" i="15"/>
  <c r="AF70341" i="15"/>
  <c r="AD70342" i="15"/>
  <c r="AE70342" i="15"/>
  <c r="AF70342" i="15"/>
  <c r="AD70343" i="15"/>
  <c r="AE70343" i="15"/>
  <c r="AF70343" i="15"/>
  <c r="AD70344" i="15"/>
  <c r="AE70344" i="15"/>
  <c r="AF70344" i="15"/>
  <c r="AD70345" i="15"/>
  <c r="AE70345" i="15"/>
  <c r="AF70345" i="15"/>
  <c r="AD70346" i="15"/>
  <c r="AE70346" i="15"/>
  <c r="AF70346" i="15"/>
  <c r="AD70347" i="15"/>
  <c r="AE70347" i="15"/>
  <c r="AF70347" i="15"/>
  <c r="AD70348" i="15"/>
  <c r="AE70348" i="15"/>
  <c r="AF70348" i="15"/>
  <c r="AD70349" i="15"/>
  <c r="AE70349" i="15"/>
  <c r="AF70349" i="15"/>
  <c r="AD70350" i="15"/>
  <c r="AE70350" i="15"/>
  <c r="AF70350" i="15"/>
  <c r="AD70351" i="15"/>
  <c r="AE70351" i="15"/>
  <c r="AF70351" i="15"/>
  <c r="AD70352" i="15"/>
  <c r="AE70352" i="15"/>
  <c r="AF70352" i="15"/>
  <c r="AD70353" i="15"/>
  <c r="AE70353" i="15"/>
  <c r="AF70353" i="15"/>
  <c r="AD70354" i="15"/>
  <c r="AE70354" i="15"/>
  <c r="AF70354" i="15"/>
  <c r="AD70355" i="15"/>
  <c r="AE70355" i="15"/>
  <c r="AF70355" i="15"/>
  <c r="AD70356" i="15"/>
  <c r="AE70356" i="15"/>
  <c r="AF70356" i="15"/>
  <c r="AD70357" i="15"/>
  <c r="AE70357" i="15"/>
  <c r="AF70357" i="15"/>
  <c r="AD70358" i="15"/>
  <c r="AE70358" i="15"/>
  <c r="AF70358" i="15"/>
  <c r="AD70359" i="15"/>
  <c r="AE70359" i="15"/>
  <c r="AF70359" i="15"/>
  <c r="AD70360" i="15"/>
  <c r="AE70360" i="15"/>
  <c r="AF70360" i="15"/>
  <c r="AD70361" i="15"/>
  <c r="AE70361" i="15"/>
  <c r="AF70361" i="15"/>
  <c r="AD70362" i="15"/>
  <c r="AE70362" i="15"/>
  <c r="AF70362" i="15"/>
  <c r="AD70363" i="15"/>
  <c r="AE70363" i="15"/>
  <c r="AF70363" i="15"/>
  <c r="AD70364" i="15"/>
  <c r="AE70364" i="15"/>
  <c r="AF70364" i="15"/>
  <c r="AD70365" i="15"/>
  <c r="AE70365" i="15"/>
  <c r="AF70365" i="15"/>
  <c r="AD70366" i="15"/>
  <c r="AE70366" i="15"/>
  <c r="AF70366" i="15"/>
  <c r="AD70367" i="15"/>
  <c r="AE70367" i="15"/>
  <c r="AF70367" i="15"/>
  <c r="AD70368" i="15"/>
  <c r="AE70368" i="15"/>
  <c r="AF70368" i="15"/>
  <c r="AD70369" i="15"/>
  <c r="AE70369" i="15"/>
  <c r="AF70369" i="15"/>
  <c r="AD70370" i="15"/>
  <c r="AE70370" i="15"/>
  <c r="AF70370" i="15"/>
  <c r="AD70371" i="15"/>
  <c r="AE70371" i="15"/>
  <c r="AF70371" i="15"/>
  <c r="AD70372" i="15"/>
  <c r="AE70372" i="15"/>
  <c r="AF70372" i="15"/>
  <c r="AD70373" i="15"/>
  <c r="AE70373" i="15"/>
  <c r="AF70373" i="15"/>
  <c r="AD70374" i="15"/>
  <c r="AE70374" i="15"/>
  <c r="AF70374" i="15"/>
  <c r="AD70375" i="15"/>
  <c r="AE70375" i="15"/>
  <c r="AF70375" i="15"/>
  <c r="AD70376" i="15"/>
  <c r="AE70376" i="15"/>
  <c r="AF70376" i="15"/>
  <c r="AD70377" i="15"/>
  <c r="AE70377" i="15"/>
  <c r="AF70377" i="15"/>
  <c r="AD70378" i="15"/>
  <c r="AE70378" i="15"/>
  <c r="AF70378" i="15"/>
  <c r="AD70379" i="15"/>
  <c r="AE70379" i="15"/>
  <c r="AF70379" i="15"/>
  <c r="AD70380" i="15"/>
  <c r="AE70380" i="15"/>
  <c r="AF70380" i="15"/>
  <c r="AD70381" i="15"/>
  <c r="AE70381" i="15"/>
  <c r="AF70381" i="15"/>
  <c r="AD70382" i="15"/>
  <c r="AE70382" i="15"/>
  <c r="AF70382" i="15"/>
  <c r="AD70383" i="15"/>
  <c r="AE70383" i="15"/>
  <c r="AF70383" i="15"/>
  <c r="AD70384" i="15"/>
  <c r="AE70384" i="15"/>
  <c r="AF70384" i="15"/>
  <c r="AD70385" i="15"/>
  <c r="AE70385" i="15"/>
  <c r="AF70385" i="15"/>
  <c r="AD70386" i="15"/>
  <c r="AE70386" i="15"/>
  <c r="AF70386" i="15"/>
  <c r="AD70387" i="15"/>
  <c r="AE70387" i="15"/>
  <c r="AF70387" i="15"/>
  <c r="AD70388" i="15"/>
  <c r="AE70388" i="15"/>
  <c r="AF70388" i="15"/>
  <c r="AD70389" i="15"/>
  <c r="AE70389" i="15"/>
  <c r="AF70389" i="15"/>
  <c r="AD70390" i="15"/>
  <c r="AE70390" i="15"/>
  <c r="AF70390" i="15"/>
  <c r="AD70391" i="15"/>
  <c r="AE70391" i="15"/>
  <c r="AF70391" i="15"/>
  <c r="AD70392" i="15"/>
  <c r="AE70392" i="15"/>
  <c r="AF70392" i="15"/>
  <c r="AD70393" i="15"/>
  <c r="AE70393" i="15"/>
  <c r="AF70393" i="15"/>
  <c r="AD70394" i="15"/>
  <c r="AE70394" i="15"/>
  <c r="AF70394" i="15"/>
  <c r="AD70395" i="15"/>
  <c r="AE70395" i="15"/>
  <c r="AF70395" i="15"/>
  <c r="AD70396" i="15"/>
  <c r="AE70396" i="15"/>
  <c r="AF70396" i="15"/>
  <c r="AD70397" i="15"/>
  <c r="AE70397" i="15"/>
  <c r="AF70397" i="15"/>
  <c r="AD70398" i="15"/>
  <c r="AE70398" i="15"/>
  <c r="AF70398" i="15"/>
  <c r="AD70399" i="15"/>
  <c r="AE70399" i="15"/>
  <c r="AF70399" i="15"/>
  <c r="AD70400" i="15"/>
  <c r="AE70400" i="15"/>
  <c r="AF70400" i="15"/>
  <c r="AD70401" i="15"/>
  <c r="AE70401" i="15"/>
  <c r="AF70401" i="15"/>
  <c r="AD70402" i="15"/>
  <c r="AE70402" i="15"/>
  <c r="AF70402" i="15"/>
  <c r="AD70403" i="15"/>
  <c r="AE70403" i="15"/>
  <c r="AF70403" i="15"/>
  <c r="AD70404" i="15"/>
  <c r="AE70404" i="15"/>
  <c r="AF70404" i="15"/>
  <c r="AD70405" i="15"/>
  <c r="AE70405" i="15"/>
  <c r="AF70405" i="15"/>
  <c r="AD70406" i="15"/>
  <c r="AE70406" i="15"/>
  <c r="AF70406" i="15"/>
  <c r="AD70407" i="15"/>
  <c r="AE70407" i="15"/>
  <c r="AF70407" i="15"/>
  <c r="AD70408" i="15"/>
  <c r="AE70408" i="15"/>
  <c r="AF70408" i="15"/>
  <c r="AD70409" i="15"/>
  <c r="AE70409" i="15"/>
  <c r="AF70409" i="15"/>
  <c r="AD70410" i="15"/>
  <c r="AE70410" i="15"/>
  <c r="AF70410" i="15"/>
  <c r="AD70411" i="15"/>
  <c r="AE70411" i="15"/>
  <c r="AF70411" i="15"/>
  <c r="AD70412" i="15"/>
  <c r="AE70412" i="15"/>
  <c r="AF70412" i="15"/>
  <c r="AD70413" i="15"/>
  <c r="AE70413" i="15"/>
  <c r="AF70413" i="15"/>
  <c r="AD70414" i="15"/>
  <c r="AE70414" i="15"/>
  <c r="AF70414" i="15"/>
  <c r="AD70415" i="15"/>
  <c r="AE70415" i="15"/>
  <c r="AF70415" i="15"/>
  <c r="AD70416" i="15"/>
  <c r="AE70416" i="15"/>
  <c r="AF70416" i="15"/>
  <c r="AD70417" i="15"/>
  <c r="AE70417" i="15"/>
  <c r="AF70417" i="15"/>
  <c r="AD70418" i="15"/>
  <c r="AE70418" i="15"/>
  <c r="AF70418" i="15"/>
  <c r="AD70419" i="15"/>
  <c r="AE70419" i="15"/>
  <c r="AF70419" i="15"/>
  <c r="AD70420" i="15"/>
  <c r="AE70420" i="15"/>
  <c r="AF70420" i="15"/>
  <c r="AD70421" i="15"/>
  <c r="AE70421" i="15"/>
  <c r="AF70421" i="15"/>
  <c r="AD70422" i="15"/>
  <c r="AE70422" i="15"/>
  <c r="AF70422" i="15"/>
  <c r="AD70423" i="15"/>
  <c r="AE70423" i="15"/>
  <c r="AF70423" i="15"/>
  <c r="AD70424" i="15"/>
  <c r="AE70424" i="15"/>
  <c r="AF70424" i="15"/>
  <c r="AD70425" i="15"/>
  <c r="AE70425" i="15"/>
  <c r="AF70425" i="15"/>
  <c r="AD70426" i="15"/>
  <c r="AE70426" i="15"/>
  <c r="AF70426" i="15"/>
  <c r="AD70427" i="15"/>
  <c r="AE70427" i="15"/>
  <c r="AF70427" i="15"/>
  <c r="AD70428" i="15"/>
  <c r="AE70428" i="15"/>
  <c r="AF70428" i="15"/>
  <c r="AD70429" i="15"/>
  <c r="AE70429" i="15"/>
  <c r="AF70429" i="15"/>
  <c r="AD70430" i="15"/>
  <c r="AE70430" i="15"/>
  <c r="AF70430" i="15"/>
  <c r="AD70431" i="15"/>
  <c r="AE70431" i="15"/>
  <c r="AF70431" i="15"/>
  <c r="AD70432" i="15"/>
  <c r="AE70432" i="15"/>
  <c r="AF70432" i="15"/>
  <c r="AD70433" i="15"/>
  <c r="AE70433" i="15"/>
  <c r="AF70433" i="15"/>
  <c r="AD70434" i="15"/>
  <c r="AE70434" i="15"/>
  <c r="AF70434" i="15"/>
  <c r="AD70435" i="15"/>
  <c r="AE70435" i="15"/>
  <c r="AF70435" i="15"/>
  <c r="AD70436" i="15"/>
  <c r="AE70436" i="15"/>
  <c r="AF70436" i="15"/>
  <c r="AD70437" i="15"/>
  <c r="AE70437" i="15"/>
  <c r="AF70437" i="15"/>
  <c r="AD70438" i="15"/>
  <c r="AE70438" i="15"/>
  <c r="AF70438" i="15"/>
  <c r="AD70439" i="15"/>
  <c r="AE70439" i="15"/>
  <c r="AF70439" i="15"/>
  <c r="AD70440" i="15"/>
  <c r="AE70440" i="15"/>
  <c r="AF70440" i="15"/>
  <c r="AD70441" i="15"/>
  <c r="AE70441" i="15"/>
  <c r="AF70441" i="15"/>
  <c r="AD70442" i="15"/>
  <c r="AE70442" i="15"/>
  <c r="AF70442" i="15"/>
  <c r="AD70443" i="15"/>
  <c r="AE70443" i="15"/>
  <c r="AF70443" i="15"/>
  <c r="AD70444" i="15"/>
  <c r="AE70444" i="15"/>
  <c r="AF70444" i="15"/>
  <c r="AD70445" i="15"/>
  <c r="AE70445" i="15"/>
  <c r="AF70445" i="15"/>
  <c r="AD70446" i="15"/>
  <c r="AE70446" i="15"/>
  <c r="AF70446" i="15"/>
  <c r="AD70447" i="15"/>
  <c r="AE70447" i="15"/>
  <c r="AF70447" i="15"/>
  <c r="AD70448" i="15"/>
  <c r="AE70448" i="15"/>
  <c r="AF70448" i="15"/>
  <c r="AD70449" i="15"/>
  <c r="AE70449" i="15"/>
  <c r="AF70449" i="15"/>
  <c r="AD70450" i="15"/>
  <c r="AE70450" i="15"/>
  <c r="AF70450" i="15"/>
  <c r="AD70451" i="15"/>
  <c r="AE70451" i="15"/>
  <c r="AF70451" i="15"/>
  <c r="AD70452" i="15"/>
  <c r="AE70452" i="15"/>
  <c r="AF70452" i="15"/>
  <c r="AD70453" i="15"/>
  <c r="AE70453" i="15"/>
  <c r="AF70453" i="15"/>
  <c r="AD70454" i="15"/>
  <c r="AE70454" i="15"/>
  <c r="AF70454" i="15"/>
  <c r="AD70455" i="15"/>
  <c r="AE70455" i="15"/>
  <c r="AF70455" i="15"/>
  <c r="AD70456" i="15"/>
  <c r="AE70456" i="15"/>
  <c r="AF70456" i="15"/>
  <c r="AD70457" i="15"/>
  <c r="AE70457" i="15"/>
  <c r="AF70457" i="15"/>
  <c r="AD70458" i="15"/>
  <c r="AE70458" i="15"/>
  <c r="AF70458" i="15"/>
  <c r="AD70459" i="15"/>
  <c r="AE70459" i="15"/>
  <c r="AF70459" i="15"/>
  <c r="AD70460" i="15"/>
  <c r="AE70460" i="15"/>
  <c r="AF70460" i="15"/>
  <c r="AD70461" i="15"/>
  <c r="AE70461" i="15"/>
  <c r="AF70461" i="15"/>
  <c r="AD70462" i="15"/>
  <c r="AE70462" i="15"/>
  <c r="AF70462" i="15"/>
  <c r="AD70463" i="15"/>
  <c r="AE70463" i="15"/>
  <c r="AF70463" i="15"/>
  <c r="AD70464" i="15"/>
  <c r="AE70464" i="15"/>
  <c r="AF70464" i="15"/>
  <c r="AD70465" i="15"/>
  <c r="AE70465" i="15"/>
  <c r="AF70465" i="15"/>
  <c r="AD70466" i="15"/>
  <c r="AE70466" i="15"/>
  <c r="AF70466" i="15"/>
  <c r="AD70467" i="15"/>
  <c r="AE70467" i="15"/>
  <c r="AF70467" i="15"/>
  <c r="AD70468" i="15"/>
  <c r="AE70468" i="15"/>
  <c r="AF70468" i="15"/>
  <c r="AD70469" i="15"/>
  <c r="AE70469" i="15"/>
  <c r="AF70469" i="15"/>
  <c r="AD70470" i="15"/>
  <c r="AE70470" i="15"/>
  <c r="AF70470" i="15"/>
  <c r="AD70471" i="15"/>
  <c r="AE70471" i="15"/>
  <c r="AF70471" i="15"/>
  <c r="AD70472" i="15"/>
  <c r="AE70472" i="15"/>
  <c r="AF70472" i="15"/>
  <c r="AD70473" i="15"/>
  <c r="AE70473" i="15"/>
  <c r="AF70473" i="15"/>
  <c r="AD70474" i="15"/>
  <c r="AE70474" i="15"/>
  <c r="AF70474" i="15"/>
  <c r="AD70475" i="15"/>
  <c r="AE70475" i="15"/>
  <c r="AF70475" i="15"/>
  <c r="AD70476" i="15"/>
  <c r="AE70476" i="15"/>
  <c r="AF70476" i="15"/>
  <c r="AD70477" i="15"/>
  <c r="AE70477" i="15"/>
  <c r="AF70477" i="15"/>
  <c r="AD70478" i="15"/>
  <c r="AE70478" i="15"/>
  <c r="AF70478" i="15"/>
  <c r="AD70479" i="15"/>
  <c r="AE70479" i="15"/>
  <c r="AF70479" i="15"/>
  <c r="AD70480" i="15"/>
  <c r="AE70480" i="15"/>
  <c r="AF70480" i="15"/>
  <c r="AD70481" i="15"/>
  <c r="AE70481" i="15"/>
  <c r="AF70481" i="15"/>
  <c r="AD70482" i="15"/>
  <c r="AE70482" i="15"/>
  <c r="AF70482" i="15"/>
  <c r="AD70483" i="15"/>
  <c r="AE70483" i="15"/>
  <c r="AF70483" i="15"/>
  <c r="AD70484" i="15"/>
  <c r="AE70484" i="15"/>
  <c r="AF70484" i="15"/>
  <c r="AD70485" i="15"/>
  <c r="AE70485" i="15"/>
  <c r="AF70485" i="15"/>
  <c r="AD70486" i="15"/>
  <c r="AE70486" i="15"/>
  <c r="AF70486" i="15"/>
  <c r="AD70487" i="15"/>
  <c r="AE70487" i="15"/>
  <c r="AF70487" i="15"/>
  <c r="AD70488" i="15"/>
  <c r="AE70488" i="15"/>
  <c r="AF70488" i="15"/>
  <c r="AD70489" i="15"/>
  <c r="AE70489" i="15"/>
  <c r="AF70489" i="15"/>
  <c r="AD70490" i="15"/>
  <c r="AE70490" i="15"/>
  <c r="AF70490" i="15"/>
  <c r="AD70491" i="15"/>
  <c r="AE70491" i="15"/>
  <c r="AF70491" i="15"/>
  <c r="AD70492" i="15"/>
  <c r="AE70492" i="15"/>
  <c r="AF70492" i="15"/>
  <c r="AD70493" i="15"/>
  <c r="AE70493" i="15"/>
  <c r="AF70493" i="15"/>
  <c r="AD70494" i="15"/>
  <c r="AE70494" i="15"/>
  <c r="AF70494" i="15"/>
  <c r="AD70495" i="15"/>
  <c r="AE70495" i="15"/>
  <c r="AF70495" i="15"/>
  <c r="AD70496" i="15"/>
  <c r="AE70496" i="15"/>
  <c r="AF70496" i="15"/>
  <c r="AD70497" i="15"/>
  <c r="AE70497" i="15"/>
  <c r="AF70497" i="15"/>
  <c r="AD70498" i="15"/>
  <c r="AE70498" i="15"/>
  <c r="AF70498" i="15"/>
  <c r="AD70499" i="15"/>
  <c r="AE70499" i="15"/>
  <c r="AF70499" i="15"/>
  <c r="AD70500" i="15"/>
  <c r="AE70500" i="15"/>
  <c r="AF70500" i="15"/>
  <c r="AD70501" i="15"/>
  <c r="AE70501" i="15"/>
  <c r="AF70501" i="15"/>
  <c r="AD70502" i="15"/>
  <c r="AE70502" i="15"/>
  <c r="AF70502" i="15"/>
  <c r="AD70503" i="15"/>
  <c r="AE70503" i="15"/>
  <c r="AF70503" i="15"/>
  <c r="AD70504" i="15"/>
  <c r="AE70504" i="15"/>
  <c r="AF70504" i="15"/>
  <c r="AD70505" i="15"/>
  <c r="AE70505" i="15"/>
  <c r="AF70505" i="15"/>
  <c r="AD70506" i="15"/>
  <c r="AE70506" i="15"/>
  <c r="AF70506" i="15"/>
  <c r="AD70507" i="15"/>
  <c r="AE70507" i="15"/>
  <c r="AF70507" i="15"/>
  <c r="AD70508" i="15"/>
  <c r="AE70508" i="15"/>
  <c r="AF70508" i="15"/>
  <c r="AD70509" i="15"/>
  <c r="AE70509" i="15"/>
  <c r="AF70509" i="15"/>
  <c r="AD70510" i="15"/>
  <c r="AE70510" i="15"/>
  <c r="AF70510" i="15"/>
  <c r="AD70511" i="15"/>
  <c r="AE70511" i="15"/>
  <c r="AF70511" i="15"/>
  <c r="AD70512" i="15"/>
  <c r="AE70512" i="15"/>
  <c r="AF70512" i="15"/>
  <c r="AD70513" i="15"/>
  <c r="AE70513" i="15"/>
  <c r="AF70513" i="15"/>
  <c r="AD70514" i="15"/>
  <c r="AE70514" i="15"/>
  <c r="AF70514" i="15"/>
  <c r="AD70515" i="15"/>
  <c r="AE70515" i="15"/>
  <c r="AF70515" i="15"/>
  <c r="AD70516" i="15"/>
  <c r="AE70516" i="15"/>
  <c r="AF70516" i="15"/>
  <c r="AD70517" i="15"/>
  <c r="AE70517" i="15"/>
  <c r="AF70517" i="15"/>
  <c r="AD70518" i="15"/>
  <c r="AE70518" i="15"/>
  <c r="AF70518" i="15"/>
  <c r="AD70519" i="15"/>
  <c r="AE70519" i="15"/>
  <c r="AF70519" i="15"/>
  <c r="AD70520" i="15"/>
  <c r="AE70520" i="15"/>
  <c r="AF70520" i="15"/>
  <c r="AD70521" i="15"/>
  <c r="AE70521" i="15"/>
  <c r="AF70521" i="15"/>
  <c r="AD70522" i="15"/>
  <c r="AE70522" i="15"/>
  <c r="AF70522" i="15"/>
  <c r="AD70523" i="15"/>
  <c r="AE70523" i="15"/>
  <c r="AF70523" i="15"/>
  <c r="AD70524" i="15"/>
  <c r="AE70524" i="15"/>
  <c r="AF70524" i="15"/>
  <c r="AD70525" i="15"/>
  <c r="AE70525" i="15"/>
  <c r="AF70525" i="15"/>
  <c r="AD70526" i="15"/>
  <c r="AE70526" i="15"/>
  <c r="AF70526" i="15"/>
  <c r="AD70527" i="15"/>
  <c r="AE70527" i="15"/>
  <c r="AF70527" i="15"/>
  <c r="AD70528" i="15"/>
  <c r="AE70528" i="15"/>
  <c r="AF70528" i="15"/>
  <c r="AD70529" i="15"/>
  <c r="AE70529" i="15"/>
  <c r="AF70529" i="15"/>
  <c r="AD70530" i="15"/>
  <c r="AE70530" i="15"/>
  <c r="AF70530" i="15"/>
  <c r="AD70531" i="15"/>
  <c r="AE70531" i="15"/>
  <c r="AF70531" i="15"/>
  <c r="AD70532" i="15"/>
  <c r="AE70532" i="15"/>
  <c r="AF70532" i="15"/>
  <c r="AD70533" i="15"/>
  <c r="AE70533" i="15"/>
  <c r="AF70533" i="15"/>
  <c r="AD70534" i="15"/>
  <c r="AE70534" i="15"/>
  <c r="AF70534" i="15"/>
  <c r="AD70535" i="15"/>
  <c r="AE70535" i="15"/>
  <c r="AF70535" i="15"/>
  <c r="AD70536" i="15"/>
  <c r="AE70536" i="15"/>
  <c r="AF70536" i="15"/>
  <c r="AD70537" i="15"/>
  <c r="AE70537" i="15"/>
  <c r="AF70537" i="15"/>
  <c r="AD70538" i="15"/>
  <c r="AE70538" i="15"/>
  <c r="AF70538" i="15"/>
  <c r="AD70539" i="15"/>
  <c r="AE70539" i="15"/>
  <c r="AF70539" i="15"/>
  <c r="AD70540" i="15"/>
  <c r="AE70540" i="15"/>
  <c r="AF70540" i="15"/>
  <c r="AD70541" i="15"/>
  <c r="AE70541" i="15"/>
  <c r="AF70541" i="15"/>
  <c r="AD70542" i="15"/>
  <c r="AE70542" i="15"/>
  <c r="AF70542" i="15"/>
  <c r="AD70543" i="15"/>
  <c r="AE70543" i="15"/>
  <c r="AF70543" i="15"/>
  <c r="AD70544" i="15"/>
  <c r="AE70544" i="15"/>
  <c r="AF70544" i="15"/>
  <c r="AD70545" i="15"/>
  <c r="AE70545" i="15"/>
  <c r="AF70545" i="15"/>
  <c r="AD70546" i="15"/>
  <c r="AE70546" i="15"/>
  <c r="AF70546" i="15"/>
  <c r="AD70547" i="15"/>
  <c r="AE70547" i="15"/>
  <c r="AF70547" i="15"/>
  <c r="AD70548" i="15"/>
  <c r="AE70548" i="15"/>
  <c r="AF70548" i="15"/>
  <c r="AD70549" i="15"/>
  <c r="AE70549" i="15"/>
  <c r="AF70549" i="15"/>
  <c r="AD70550" i="15"/>
  <c r="AE70550" i="15"/>
  <c r="AF70550" i="15"/>
  <c r="AD70551" i="15"/>
  <c r="AE70551" i="15"/>
  <c r="AF70551" i="15"/>
  <c r="AD70552" i="15"/>
  <c r="AE70552" i="15"/>
  <c r="AF70552" i="15"/>
  <c r="AD70553" i="15"/>
  <c r="AE70553" i="15"/>
  <c r="AF70553" i="15"/>
  <c r="AD70554" i="15"/>
  <c r="AE70554" i="15"/>
  <c r="AF70554" i="15"/>
  <c r="AD70555" i="15"/>
  <c r="AE70555" i="15"/>
  <c r="AF70555" i="15"/>
  <c r="AD70556" i="15"/>
  <c r="AE70556" i="15"/>
  <c r="AF70556" i="15"/>
  <c r="AD70557" i="15"/>
  <c r="AE70557" i="15"/>
  <c r="AF70557" i="15"/>
  <c r="AD70558" i="15"/>
  <c r="AE70558" i="15"/>
  <c r="AF70558" i="15"/>
  <c r="AD70559" i="15"/>
  <c r="AE70559" i="15"/>
  <c r="AF70559" i="15"/>
  <c r="AD70560" i="15"/>
  <c r="AE70560" i="15"/>
  <c r="AF70560" i="15"/>
  <c r="AD70561" i="15"/>
  <c r="AE70561" i="15"/>
  <c r="AF70561" i="15"/>
  <c r="AD70562" i="15"/>
  <c r="AE70562" i="15"/>
  <c r="AF70562" i="15"/>
  <c r="AD70563" i="15"/>
  <c r="AE70563" i="15"/>
  <c r="AF70563" i="15"/>
  <c r="AD70564" i="15"/>
  <c r="AE70564" i="15"/>
  <c r="AF70564" i="15"/>
  <c r="AD70565" i="15"/>
  <c r="AE70565" i="15"/>
  <c r="AF70565" i="15"/>
  <c r="AD70566" i="15"/>
  <c r="AE70566" i="15"/>
  <c r="AF70566" i="15"/>
  <c r="AD70567" i="15"/>
  <c r="AE70567" i="15"/>
  <c r="AF70567" i="15"/>
  <c r="AD70568" i="15"/>
  <c r="AE70568" i="15"/>
  <c r="AF70568" i="15"/>
  <c r="AD70569" i="15"/>
  <c r="AE70569" i="15"/>
  <c r="AF70569" i="15"/>
  <c r="AD70570" i="15"/>
  <c r="AE70570" i="15"/>
  <c r="AF70570" i="15"/>
  <c r="AD70571" i="15"/>
  <c r="AE70571" i="15"/>
  <c r="AF70571" i="15"/>
  <c r="AD70572" i="15"/>
  <c r="AE70572" i="15"/>
  <c r="AF70572" i="15"/>
  <c r="AD70573" i="15"/>
  <c r="AE70573" i="15"/>
  <c r="AF70573" i="15"/>
  <c r="AD70574" i="15"/>
  <c r="AE70574" i="15"/>
  <c r="AF70574" i="15"/>
  <c r="AD70575" i="15"/>
  <c r="AE70575" i="15"/>
  <c r="AF70575" i="15"/>
  <c r="AD70576" i="15"/>
  <c r="AE70576" i="15"/>
  <c r="AF70576" i="15"/>
  <c r="AD70577" i="15"/>
  <c r="AE70577" i="15"/>
  <c r="AF70577" i="15"/>
  <c r="AD70578" i="15"/>
  <c r="AE70578" i="15"/>
  <c r="AF70578" i="15"/>
  <c r="AD70579" i="15"/>
  <c r="AE70579" i="15"/>
  <c r="AF70579" i="15"/>
  <c r="AD70580" i="15"/>
  <c r="AE70580" i="15"/>
  <c r="AF70580" i="15"/>
  <c r="AD70581" i="15"/>
  <c r="AE70581" i="15"/>
  <c r="AF70581" i="15"/>
  <c r="AD70582" i="15"/>
  <c r="AE70582" i="15"/>
  <c r="AF70582" i="15"/>
  <c r="AD70583" i="15"/>
  <c r="AE70583" i="15"/>
  <c r="AF70583" i="15"/>
  <c r="AD70584" i="15"/>
  <c r="AE70584" i="15"/>
  <c r="AF70584" i="15"/>
  <c r="AD70585" i="15"/>
  <c r="AE70585" i="15"/>
  <c r="AF70585" i="15"/>
  <c r="AD70586" i="15"/>
  <c r="AE70586" i="15"/>
  <c r="AF70586" i="15"/>
  <c r="AD70587" i="15"/>
  <c r="AE70587" i="15"/>
  <c r="AF70587" i="15"/>
  <c r="AD70588" i="15"/>
  <c r="AE70588" i="15"/>
  <c r="AF70588" i="15"/>
  <c r="AD70589" i="15"/>
  <c r="AE70589" i="15"/>
  <c r="AF70589" i="15"/>
  <c r="AD70590" i="15"/>
  <c r="AE70590" i="15"/>
  <c r="AF70590" i="15"/>
  <c r="AD70591" i="15"/>
  <c r="AE70591" i="15"/>
  <c r="AF70591" i="15"/>
  <c r="AD70592" i="15"/>
  <c r="AE70592" i="15"/>
  <c r="AF70592" i="15"/>
  <c r="AD70593" i="15"/>
  <c r="AE70593" i="15"/>
  <c r="AF70593" i="15"/>
  <c r="AD70594" i="15"/>
  <c r="AE70594" i="15"/>
  <c r="AF70594" i="15"/>
  <c r="AD70595" i="15"/>
  <c r="AE70595" i="15"/>
  <c r="AF70595" i="15"/>
  <c r="AD70596" i="15"/>
  <c r="AE70596" i="15"/>
  <c r="AF70596" i="15"/>
  <c r="AD70597" i="15"/>
  <c r="AE70597" i="15"/>
  <c r="AF70597" i="15"/>
  <c r="AD70598" i="15"/>
  <c r="AE70598" i="15"/>
  <c r="AF70598" i="15"/>
  <c r="AD70599" i="15"/>
  <c r="AE70599" i="15"/>
  <c r="AF70599" i="15"/>
  <c r="AD70600" i="15"/>
  <c r="AE70600" i="15"/>
  <c r="AF70600" i="15"/>
  <c r="AD70601" i="15"/>
  <c r="AE70601" i="15"/>
  <c r="AF70601" i="15"/>
  <c r="AD70602" i="15"/>
  <c r="AE70602" i="15"/>
  <c r="AF70602" i="15"/>
  <c r="AD70603" i="15"/>
  <c r="AE70603" i="15"/>
  <c r="AF70603" i="15"/>
  <c r="AD70604" i="15"/>
  <c r="AE70604" i="15"/>
  <c r="AF70604" i="15"/>
  <c r="AD70605" i="15"/>
  <c r="AE70605" i="15"/>
  <c r="AF70605" i="15"/>
  <c r="AD70606" i="15"/>
  <c r="AE70606" i="15"/>
  <c r="AF70606" i="15"/>
  <c r="AD70607" i="15"/>
  <c r="AE70607" i="15"/>
  <c r="AF70607" i="15"/>
  <c r="AD70608" i="15"/>
  <c r="AE70608" i="15"/>
  <c r="AF70608" i="15"/>
  <c r="AD70609" i="15"/>
  <c r="AE70609" i="15"/>
  <c r="AF70609" i="15"/>
  <c r="AD70610" i="15"/>
  <c r="AE70610" i="15"/>
  <c r="AF70610" i="15"/>
  <c r="AD70611" i="15"/>
  <c r="AE70611" i="15"/>
  <c r="AF70611" i="15"/>
  <c r="AD70612" i="15"/>
  <c r="AE70612" i="15"/>
  <c r="AF70612" i="15"/>
  <c r="AD70613" i="15"/>
  <c r="AE70613" i="15"/>
  <c r="AF70613" i="15"/>
  <c r="AD70614" i="15"/>
  <c r="AE70614" i="15"/>
  <c r="AF70614" i="15"/>
  <c r="AD70615" i="15"/>
  <c r="AE70615" i="15"/>
  <c r="AF70615" i="15"/>
  <c r="AD70616" i="15"/>
  <c r="AE70616" i="15"/>
  <c r="AF70616" i="15"/>
  <c r="AD70617" i="15"/>
  <c r="AE70617" i="15"/>
  <c r="AF70617" i="15"/>
  <c r="AD70618" i="15"/>
  <c r="AE70618" i="15"/>
  <c r="AF70618" i="15"/>
  <c r="AD70619" i="15"/>
  <c r="AE70619" i="15"/>
  <c r="AF70619" i="15"/>
  <c r="AD70620" i="15"/>
  <c r="AE70620" i="15"/>
  <c r="AF70620" i="15"/>
  <c r="AD70621" i="15"/>
  <c r="AE70621" i="15"/>
  <c r="AF70621" i="15"/>
  <c r="AD70622" i="15"/>
  <c r="AE70622" i="15"/>
  <c r="AF70622" i="15"/>
  <c r="AD70623" i="15"/>
  <c r="AE70623" i="15"/>
  <c r="AF70623" i="15"/>
  <c r="AD70624" i="15"/>
  <c r="AE70624" i="15"/>
  <c r="AF70624" i="15"/>
  <c r="AD70625" i="15"/>
  <c r="AE70625" i="15"/>
  <c r="AF70625" i="15"/>
  <c r="AD70626" i="15"/>
  <c r="AE70626" i="15"/>
  <c r="AF70626" i="15"/>
  <c r="AD70627" i="15"/>
  <c r="AE70627" i="15"/>
  <c r="AF70627" i="15"/>
  <c r="AD70628" i="15"/>
  <c r="AE70628" i="15"/>
  <c r="AF70628" i="15"/>
  <c r="AD70629" i="15"/>
  <c r="AE70629" i="15"/>
  <c r="AF70629" i="15"/>
  <c r="AD70630" i="15"/>
  <c r="AE70630" i="15"/>
  <c r="AF70630" i="15"/>
  <c r="AD70631" i="15"/>
  <c r="AE70631" i="15"/>
  <c r="AF70631" i="15"/>
  <c r="AD70632" i="15"/>
  <c r="AE70632" i="15"/>
  <c r="AF70632" i="15"/>
  <c r="AD70633" i="15"/>
  <c r="AE70633" i="15"/>
  <c r="AF70633" i="15"/>
  <c r="AD70634" i="15"/>
  <c r="AE70634" i="15"/>
  <c r="AF70634" i="15"/>
  <c r="AD70635" i="15"/>
  <c r="AE70635" i="15"/>
  <c r="AF70635" i="15"/>
  <c r="AD70636" i="15"/>
  <c r="AE70636" i="15"/>
  <c r="AF70636" i="15"/>
  <c r="AD70637" i="15"/>
  <c r="AE70637" i="15"/>
  <c r="AF70637" i="15"/>
  <c r="AD70638" i="15"/>
  <c r="AE70638" i="15"/>
  <c r="AF70638" i="15"/>
  <c r="AD70639" i="15"/>
  <c r="AE70639" i="15"/>
  <c r="AF70639" i="15"/>
  <c r="AD70640" i="15"/>
  <c r="AE70640" i="15"/>
  <c r="AF70640" i="15"/>
  <c r="AD70641" i="15"/>
  <c r="AE70641" i="15"/>
  <c r="AF70641" i="15"/>
  <c r="AD70642" i="15"/>
  <c r="AE70642" i="15"/>
  <c r="AF70642" i="15"/>
  <c r="AD70643" i="15"/>
  <c r="AE70643" i="15"/>
  <c r="AF70643" i="15"/>
  <c r="AD70644" i="15"/>
  <c r="AE70644" i="15"/>
  <c r="AF70644" i="15"/>
  <c r="AD70645" i="15"/>
  <c r="AE70645" i="15"/>
  <c r="AF70645" i="15"/>
  <c r="AD70646" i="15"/>
  <c r="AE70646" i="15"/>
  <c r="AF70646" i="15"/>
  <c r="AD70647" i="15"/>
  <c r="AE70647" i="15"/>
  <c r="AF70647" i="15"/>
  <c r="AD70648" i="15"/>
  <c r="AE70648" i="15"/>
  <c r="AF70648" i="15"/>
  <c r="AD70649" i="15"/>
  <c r="AE70649" i="15"/>
  <c r="AF70649" i="15"/>
  <c r="AD70650" i="15"/>
  <c r="AE70650" i="15"/>
  <c r="AF70650" i="15"/>
  <c r="AD70651" i="15"/>
  <c r="AE70651" i="15"/>
  <c r="AF70651" i="15"/>
  <c r="AD70652" i="15"/>
  <c r="AE70652" i="15"/>
  <c r="AF70652" i="15"/>
  <c r="AD70653" i="15"/>
  <c r="AE70653" i="15"/>
  <c r="AF70653" i="15"/>
  <c r="AD70654" i="15"/>
  <c r="AE70654" i="15"/>
  <c r="AF70654" i="15"/>
  <c r="AD70655" i="15"/>
  <c r="AE70655" i="15"/>
  <c r="AF70655" i="15"/>
  <c r="AD70656" i="15"/>
  <c r="AE70656" i="15"/>
  <c r="AF70656" i="15"/>
  <c r="AD70657" i="15"/>
  <c r="AE70657" i="15"/>
  <c r="AF70657" i="15"/>
  <c r="AD70658" i="15"/>
  <c r="AE70658" i="15"/>
  <c r="AF70658" i="15"/>
  <c r="AD70659" i="15"/>
  <c r="AE70659" i="15"/>
  <c r="AF70659" i="15"/>
  <c r="AD70660" i="15"/>
  <c r="AE70660" i="15"/>
  <c r="AF70660" i="15"/>
  <c r="AD70661" i="15"/>
  <c r="AE70661" i="15"/>
  <c r="AF70661" i="15"/>
  <c r="AD70662" i="15"/>
  <c r="AE70662" i="15"/>
  <c r="AF70662" i="15"/>
  <c r="AD70663" i="15"/>
  <c r="AE70663" i="15"/>
  <c r="AF70663" i="15"/>
  <c r="AD70664" i="15"/>
  <c r="AE70664" i="15"/>
  <c r="AF70664" i="15"/>
  <c r="AD70665" i="15"/>
  <c r="AE70665" i="15"/>
  <c r="AF70665" i="15"/>
  <c r="AD70666" i="15"/>
  <c r="AE70666" i="15"/>
  <c r="AF70666" i="15"/>
  <c r="AD70667" i="15"/>
  <c r="AE70667" i="15"/>
  <c r="AF70667" i="15"/>
  <c r="AD70668" i="15"/>
  <c r="AE70668" i="15"/>
  <c r="AF70668" i="15"/>
  <c r="AD70669" i="15"/>
  <c r="AE70669" i="15"/>
  <c r="AF70669" i="15"/>
  <c r="AD70670" i="15"/>
  <c r="AE70670" i="15"/>
  <c r="AF70670" i="15"/>
  <c r="AD70671" i="15"/>
  <c r="AE70671" i="15"/>
  <c r="AF70671" i="15"/>
  <c r="AD70672" i="15"/>
  <c r="AE70672" i="15"/>
  <c r="AF70672" i="15"/>
  <c r="AD70673" i="15"/>
  <c r="AE70673" i="15"/>
  <c r="AF70673" i="15"/>
  <c r="AD70674" i="15"/>
  <c r="AE70674" i="15"/>
  <c r="AF70674" i="15"/>
  <c r="AD70675" i="15"/>
  <c r="AE70675" i="15"/>
  <c r="AF70675" i="15"/>
  <c r="AD70676" i="15"/>
  <c r="AE70676" i="15"/>
  <c r="AF70676" i="15"/>
  <c r="AD70677" i="15"/>
  <c r="AE70677" i="15"/>
  <c r="AF70677" i="15"/>
  <c r="AD70678" i="15"/>
  <c r="AE70678" i="15"/>
  <c r="AF70678" i="15"/>
  <c r="AD70679" i="15"/>
  <c r="AE70679" i="15"/>
  <c r="AF70679" i="15"/>
  <c r="AD70680" i="15"/>
  <c r="AE70680" i="15"/>
  <c r="AF70680" i="15"/>
  <c r="AD70681" i="15"/>
  <c r="AE70681" i="15"/>
  <c r="AF70681" i="15"/>
  <c r="AD70682" i="15"/>
  <c r="AE70682" i="15"/>
  <c r="AF70682" i="15"/>
  <c r="AD70683" i="15"/>
  <c r="AE70683" i="15"/>
  <c r="AF70683" i="15"/>
  <c r="AD70684" i="15"/>
  <c r="AE70684" i="15"/>
  <c r="AF70684" i="15"/>
  <c r="AD70685" i="15"/>
  <c r="AE70685" i="15"/>
  <c r="AF70685" i="15"/>
  <c r="AD70686" i="15"/>
  <c r="AE70686" i="15"/>
  <c r="AF70686" i="15"/>
  <c r="AD70687" i="15"/>
  <c r="AE70687" i="15"/>
  <c r="AF70687" i="15"/>
  <c r="AD70688" i="15"/>
  <c r="AE70688" i="15"/>
  <c r="AF70688" i="15"/>
  <c r="AD70689" i="15"/>
  <c r="AE70689" i="15"/>
  <c r="AF70689" i="15"/>
  <c r="AD70690" i="15"/>
  <c r="AE70690" i="15"/>
  <c r="AF70690" i="15"/>
  <c r="AD70691" i="15"/>
  <c r="AE70691" i="15"/>
  <c r="AF70691" i="15"/>
  <c r="AD70692" i="15"/>
  <c r="AE70692" i="15"/>
  <c r="AF70692" i="15"/>
  <c r="AD70693" i="15"/>
  <c r="AE70693" i="15"/>
  <c r="AF70693" i="15"/>
  <c r="AD70694" i="15"/>
  <c r="AE70694" i="15"/>
  <c r="AF70694" i="15"/>
  <c r="AD70695" i="15"/>
  <c r="AE70695" i="15"/>
  <c r="AF70695" i="15"/>
  <c r="AD70696" i="15"/>
  <c r="AE70696" i="15"/>
  <c r="AF70696" i="15"/>
  <c r="AD70697" i="15"/>
  <c r="AE70697" i="15"/>
  <c r="AF70697" i="15"/>
  <c r="AD70698" i="15"/>
  <c r="AE70698" i="15"/>
  <c r="AF70698" i="15"/>
  <c r="AD70699" i="15"/>
  <c r="AE70699" i="15"/>
  <c r="AF70699" i="15"/>
  <c r="AD70700" i="15"/>
  <c r="AE70700" i="15"/>
  <c r="AF70700" i="15"/>
  <c r="AD70701" i="15"/>
  <c r="AE70701" i="15"/>
  <c r="AF70701" i="15"/>
  <c r="AD70702" i="15"/>
  <c r="AE70702" i="15"/>
  <c r="AF70702" i="15"/>
  <c r="AD70703" i="15"/>
  <c r="AE70703" i="15"/>
  <c r="AF70703" i="15"/>
  <c r="AD70704" i="15"/>
  <c r="AE70704" i="15"/>
  <c r="AF70704" i="15"/>
  <c r="AD70705" i="15"/>
  <c r="AE70705" i="15"/>
  <c r="AF70705" i="15"/>
  <c r="AD70706" i="15"/>
  <c r="AE70706" i="15"/>
  <c r="AF70706" i="15"/>
  <c r="AD70707" i="15"/>
  <c r="AE70707" i="15"/>
  <c r="AF70707" i="15"/>
  <c r="AD70708" i="15"/>
  <c r="AE70708" i="15"/>
  <c r="AF70708" i="15"/>
  <c r="AD70709" i="15"/>
  <c r="AE70709" i="15"/>
  <c r="AF70709" i="15"/>
  <c r="AD70710" i="15"/>
  <c r="AE70710" i="15"/>
  <c r="AF70710" i="15"/>
  <c r="AD70711" i="15"/>
  <c r="AE70711" i="15"/>
  <c r="AF70711" i="15"/>
  <c r="AD70712" i="15"/>
  <c r="AE70712" i="15"/>
  <c r="AF70712" i="15"/>
  <c r="AD70713" i="15"/>
  <c r="AE70713" i="15"/>
  <c r="AF70713" i="15"/>
  <c r="AD70714" i="15"/>
  <c r="AE70714" i="15"/>
  <c r="AF70714" i="15"/>
  <c r="AD70715" i="15"/>
  <c r="AE70715" i="15"/>
  <c r="AF70715" i="15"/>
  <c r="AD70716" i="15"/>
  <c r="AE70716" i="15"/>
  <c r="AF70716" i="15"/>
  <c r="AD70717" i="15"/>
  <c r="AE70717" i="15"/>
  <c r="AF70717" i="15"/>
  <c r="AD70718" i="15"/>
  <c r="AE70718" i="15"/>
  <c r="AF70718" i="15"/>
  <c r="AD70719" i="15"/>
  <c r="AE70719" i="15"/>
  <c r="AF70719" i="15"/>
  <c r="AD70720" i="15"/>
  <c r="AE70720" i="15"/>
  <c r="AF70720" i="15"/>
  <c r="AD70721" i="15"/>
  <c r="AE70721" i="15"/>
  <c r="AF70721" i="15"/>
  <c r="AD70722" i="15"/>
  <c r="AE70722" i="15"/>
  <c r="AF70722" i="15"/>
  <c r="AD70723" i="15"/>
  <c r="AE70723" i="15"/>
  <c r="AF70723" i="15"/>
  <c r="AD70724" i="15"/>
  <c r="AE70724" i="15"/>
  <c r="AF70724" i="15"/>
  <c r="AD70725" i="15"/>
  <c r="AE70725" i="15"/>
  <c r="AF70725" i="15"/>
  <c r="AD70726" i="15"/>
  <c r="AE70726" i="15"/>
  <c r="AF70726" i="15"/>
  <c r="AD70727" i="15"/>
  <c r="AE70727" i="15"/>
  <c r="AF70727" i="15"/>
  <c r="AD70728" i="15"/>
  <c r="AE70728" i="15"/>
  <c r="AF70728" i="15"/>
  <c r="AD70729" i="15"/>
  <c r="AE70729" i="15"/>
  <c r="AF70729" i="15"/>
  <c r="AD70730" i="15"/>
  <c r="AE70730" i="15"/>
  <c r="AF70730" i="15"/>
  <c r="AD70731" i="15"/>
  <c r="AE70731" i="15"/>
  <c r="AF70731" i="15"/>
  <c r="AD70732" i="15"/>
  <c r="AE70732" i="15"/>
  <c r="AF70732" i="15"/>
  <c r="AD70733" i="15"/>
  <c r="AE70733" i="15"/>
  <c r="AF70733" i="15"/>
  <c r="AD70734" i="15"/>
  <c r="AE70734" i="15"/>
  <c r="AF70734" i="15"/>
  <c r="AD70735" i="15"/>
  <c r="AE70735" i="15"/>
  <c r="AF70735" i="15"/>
  <c r="AD70736" i="15"/>
  <c r="AE70736" i="15"/>
  <c r="AF70736" i="15"/>
  <c r="AD70737" i="15"/>
  <c r="AE70737" i="15"/>
  <c r="AF70737" i="15"/>
  <c r="AD70738" i="15"/>
  <c r="AE70738" i="15"/>
  <c r="AF70738" i="15"/>
  <c r="AD70739" i="15"/>
  <c r="AE70739" i="15"/>
  <c r="AF70739" i="15"/>
  <c r="AD70740" i="15"/>
  <c r="AE70740" i="15"/>
  <c r="AF70740" i="15"/>
  <c r="AD70741" i="15"/>
  <c r="AE70741" i="15"/>
  <c r="AF70741" i="15"/>
  <c r="AD70742" i="15"/>
  <c r="AE70742" i="15"/>
  <c r="AF70742" i="15"/>
  <c r="AD70743" i="15"/>
  <c r="AE70743" i="15"/>
  <c r="AF70743" i="15"/>
  <c r="AD70744" i="15"/>
  <c r="AE70744" i="15"/>
  <c r="AF70744" i="15"/>
  <c r="AD70745" i="15"/>
  <c r="AE70745" i="15"/>
  <c r="AF70745" i="15"/>
  <c r="AD70746" i="15"/>
  <c r="AE70746" i="15"/>
  <c r="AF70746" i="15"/>
  <c r="AD70747" i="15"/>
  <c r="AE70747" i="15"/>
  <c r="AF70747" i="15"/>
  <c r="AD70748" i="15"/>
  <c r="AE70748" i="15"/>
  <c r="AF70748" i="15"/>
  <c r="AD70749" i="15"/>
  <c r="AE70749" i="15"/>
  <c r="AF70749" i="15"/>
  <c r="AD70750" i="15"/>
  <c r="AE70750" i="15"/>
  <c r="AF70750" i="15"/>
  <c r="AD70751" i="15"/>
  <c r="AE70751" i="15"/>
  <c r="AF70751" i="15"/>
  <c r="AD70752" i="15"/>
  <c r="AE70752" i="15"/>
  <c r="AF70752" i="15"/>
  <c r="AD70753" i="15"/>
  <c r="AE70753" i="15"/>
  <c r="AF70753" i="15"/>
  <c r="AD70754" i="15"/>
  <c r="AE70754" i="15"/>
  <c r="AF70754" i="15"/>
  <c r="AD70755" i="15"/>
  <c r="AE70755" i="15"/>
  <c r="AF70755" i="15"/>
  <c r="AD70756" i="15"/>
  <c r="AE70756" i="15"/>
  <c r="AF70756" i="15"/>
  <c r="AD70757" i="15"/>
  <c r="AE70757" i="15"/>
  <c r="AF70757" i="15"/>
  <c r="AD70758" i="15"/>
  <c r="AE70758" i="15"/>
  <c r="AF70758" i="15"/>
  <c r="AD70759" i="15"/>
  <c r="AE70759" i="15"/>
  <c r="AF70759" i="15"/>
  <c r="AD70760" i="15"/>
  <c r="AE70760" i="15"/>
  <c r="AF70760" i="15"/>
  <c r="AD70761" i="15"/>
  <c r="AE70761" i="15"/>
  <c r="AF70761" i="15"/>
  <c r="AD70762" i="15"/>
  <c r="AE70762" i="15"/>
  <c r="AF70762" i="15"/>
  <c r="AD70763" i="15"/>
  <c r="AE70763" i="15"/>
  <c r="AF70763" i="15"/>
  <c r="AD70764" i="15"/>
  <c r="AE70764" i="15"/>
  <c r="AF70764" i="15"/>
  <c r="AD70765" i="15"/>
  <c r="AE70765" i="15"/>
  <c r="AF70765" i="15"/>
  <c r="AD70766" i="15"/>
  <c r="AE70766" i="15"/>
  <c r="AF70766" i="15"/>
  <c r="AD70767" i="15"/>
  <c r="AE70767" i="15"/>
  <c r="AF70767" i="15"/>
  <c r="AD70768" i="15"/>
  <c r="AE70768" i="15"/>
  <c r="AF70768" i="15"/>
  <c r="AD70769" i="15"/>
  <c r="AE70769" i="15"/>
  <c r="AF70769" i="15"/>
  <c r="AD70770" i="15"/>
  <c r="AE70770" i="15"/>
  <c r="AF70770" i="15"/>
  <c r="AD70771" i="15"/>
  <c r="AE70771" i="15"/>
  <c r="AF70771" i="15"/>
  <c r="AD70772" i="15"/>
  <c r="AE70772" i="15"/>
  <c r="AF70772" i="15"/>
  <c r="AD70773" i="15"/>
  <c r="AE70773" i="15"/>
  <c r="AF70773" i="15"/>
  <c r="AD70774" i="15"/>
  <c r="AE70774" i="15"/>
  <c r="AF70774" i="15"/>
  <c r="AD70775" i="15"/>
  <c r="AE70775" i="15"/>
  <c r="AF70775" i="15"/>
  <c r="AD70776" i="15"/>
  <c r="AE70776" i="15"/>
  <c r="AF70776" i="15"/>
  <c r="AD70777" i="15"/>
  <c r="AE70777" i="15"/>
  <c r="AF70777" i="15"/>
  <c r="AD70778" i="15"/>
  <c r="AE70778" i="15"/>
  <c r="AF70778" i="15"/>
  <c r="AD70779" i="15"/>
  <c r="AE70779" i="15"/>
  <c r="AF70779" i="15"/>
  <c r="AD70780" i="15"/>
  <c r="AE70780" i="15"/>
  <c r="AF70780" i="15"/>
  <c r="AD70781" i="15"/>
  <c r="AE70781" i="15"/>
  <c r="AF70781" i="15"/>
  <c r="AD70782" i="15"/>
  <c r="AE70782" i="15"/>
  <c r="AF70782" i="15"/>
  <c r="AD70783" i="15"/>
  <c r="AE70783" i="15"/>
  <c r="AF70783" i="15"/>
  <c r="AD70784" i="15"/>
  <c r="AE70784" i="15"/>
  <c r="AF70784" i="15"/>
  <c r="AD70785" i="15"/>
  <c r="AE70785" i="15"/>
  <c r="AF70785" i="15"/>
  <c r="AD70786" i="15"/>
  <c r="AE70786" i="15"/>
  <c r="AF70786" i="15"/>
  <c r="AD70787" i="15"/>
  <c r="AE70787" i="15"/>
  <c r="AF70787" i="15"/>
  <c r="AD70788" i="15"/>
  <c r="AE70788" i="15"/>
  <c r="AF70788" i="15"/>
  <c r="AD70789" i="15"/>
  <c r="AE70789" i="15"/>
  <c r="AF70789" i="15"/>
  <c r="AD70790" i="15"/>
  <c r="AE70790" i="15"/>
  <c r="AF70790" i="15"/>
  <c r="AD70791" i="15"/>
  <c r="AE70791" i="15"/>
  <c r="AF70791" i="15"/>
  <c r="AD70792" i="15"/>
  <c r="AE70792" i="15"/>
  <c r="AF70792" i="15"/>
  <c r="AD70793" i="15"/>
  <c r="AE70793" i="15"/>
  <c r="AF70793" i="15"/>
  <c r="AD70794" i="15"/>
  <c r="AE70794" i="15"/>
  <c r="AF70794" i="15"/>
  <c r="AD70795" i="15"/>
  <c r="AE70795" i="15"/>
  <c r="AF70795" i="15"/>
  <c r="AD70796" i="15"/>
  <c r="AE70796" i="15"/>
  <c r="AF70796" i="15"/>
  <c r="AD70797" i="15"/>
  <c r="AE70797" i="15"/>
  <c r="AF70797" i="15"/>
  <c r="AD70798" i="15"/>
  <c r="AE70798" i="15"/>
  <c r="AF70798" i="15"/>
  <c r="AD70799" i="15"/>
  <c r="AE70799" i="15"/>
  <c r="AF70799" i="15"/>
  <c r="AD70800" i="15"/>
  <c r="AE70800" i="15"/>
  <c r="AF70800" i="15"/>
  <c r="AD70801" i="15"/>
  <c r="AE70801" i="15"/>
  <c r="AF70801" i="15"/>
  <c r="AD70802" i="15"/>
  <c r="AE70802" i="15"/>
  <c r="AF70802" i="15"/>
  <c r="AD70803" i="15"/>
  <c r="AE70803" i="15"/>
  <c r="AF70803" i="15"/>
  <c r="AD70804" i="15"/>
  <c r="AE70804" i="15"/>
  <c r="AF70804" i="15"/>
  <c r="AD70805" i="15"/>
  <c r="AE70805" i="15"/>
  <c r="AF70805" i="15"/>
  <c r="AD70806" i="15"/>
  <c r="AE70806" i="15"/>
  <c r="AF70806" i="15"/>
  <c r="AD70807" i="15"/>
  <c r="AE70807" i="15"/>
  <c r="AF70807" i="15"/>
  <c r="AD70808" i="15"/>
  <c r="AE70808" i="15"/>
  <c r="AF70808" i="15"/>
  <c r="AD70809" i="15"/>
  <c r="AE70809" i="15"/>
  <c r="AF70809" i="15"/>
  <c r="AD70810" i="15"/>
  <c r="AE70810" i="15"/>
  <c r="AF70810" i="15"/>
  <c r="AD70811" i="15"/>
  <c r="AE70811" i="15"/>
  <c r="AF70811" i="15"/>
  <c r="AD70812" i="15"/>
  <c r="AE70812" i="15"/>
  <c r="AF70812" i="15"/>
  <c r="AD70813" i="15"/>
  <c r="AE70813" i="15"/>
  <c r="AF70813" i="15"/>
  <c r="AD70814" i="15"/>
  <c r="AE70814" i="15"/>
  <c r="AF70814" i="15"/>
  <c r="AD70815" i="15"/>
  <c r="AE70815" i="15"/>
  <c r="AF70815" i="15"/>
  <c r="AD70816" i="15"/>
  <c r="AE70816" i="15"/>
  <c r="AF70816" i="15"/>
  <c r="AD70817" i="15"/>
  <c r="AE70817" i="15"/>
  <c r="AF70817" i="15"/>
  <c r="AD70818" i="15"/>
  <c r="AE70818" i="15"/>
  <c r="AF70818" i="15"/>
  <c r="AD70819" i="15"/>
  <c r="AE70819" i="15"/>
  <c r="AF70819" i="15"/>
  <c r="AD70820" i="15"/>
  <c r="AE70820" i="15"/>
  <c r="AF70820" i="15"/>
  <c r="AD70821" i="15"/>
  <c r="AE70821" i="15"/>
  <c r="AF70821" i="15"/>
  <c r="AD70822" i="15"/>
  <c r="AE70822" i="15"/>
  <c r="AF70822" i="15"/>
  <c r="AD70823" i="15"/>
  <c r="AE70823" i="15"/>
  <c r="AF70823" i="15"/>
  <c r="AD70824" i="15"/>
  <c r="AE70824" i="15"/>
  <c r="AF70824" i="15"/>
  <c r="AD70825" i="15"/>
  <c r="AE70825" i="15"/>
  <c r="AF70825" i="15"/>
  <c r="AD70826" i="15"/>
  <c r="AE70826" i="15"/>
  <c r="AF70826" i="15"/>
  <c r="AD70827" i="15"/>
  <c r="AE70827" i="15"/>
  <c r="AF70827" i="15"/>
  <c r="AD70828" i="15"/>
  <c r="AE70828" i="15"/>
  <c r="AF70828" i="15"/>
  <c r="AD70829" i="15"/>
  <c r="AE70829" i="15"/>
  <c r="AF70829" i="15"/>
  <c r="AD70830" i="15"/>
  <c r="AE70830" i="15"/>
  <c r="AF70830" i="15"/>
  <c r="AD70831" i="15"/>
  <c r="AE70831" i="15"/>
  <c r="AF70831" i="15"/>
  <c r="AD70832" i="15"/>
  <c r="AE70832" i="15"/>
  <c r="AF70832" i="15"/>
  <c r="AD70833" i="15"/>
  <c r="AE70833" i="15"/>
  <c r="AF70833" i="15"/>
  <c r="AD70834" i="15"/>
  <c r="AE70834" i="15"/>
  <c r="AF70834" i="15"/>
  <c r="AD70835" i="15"/>
  <c r="AE70835" i="15"/>
  <c r="AF70835" i="15"/>
  <c r="AD70836" i="15"/>
  <c r="AE70836" i="15"/>
  <c r="AF70836" i="15"/>
  <c r="AD70837" i="15"/>
  <c r="AE70837" i="15"/>
  <c r="AF70837" i="15"/>
  <c r="AD70838" i="15"/>
  <c r="AE70838" i="15"/>
  <c r="AF70838" i="15"/>
  <c r="AD70839" i="15"/>
  <c r="AE70839" i="15"/>
  <c r="AF70839" i="15"/>
  <c r="AD70840" i="15"/>
  <c r="AE70840" i="15"/>
  <c r="AF70840" i="15"/>
  <c r="AD70841" i="15"/>
  <c r="AE70841" i="15"/>
  <c r="AF70841" i="15"/>
  <c r="AD70842" i="15"/>
  <c r="AE70842" i="15"/>
  <c r="AF70842" i="15"/>
  <c r="AD70843" i="15"/>
  <c r="AE70843" i="15"/>
  <c r="AF70843" i="15"/>
  <c r="AD70844" i="15"/>
  <c r="AE70844" i="15"/>
  <c r="AF70844" i="15"/>
  <c r="AD70845" i="15"/>
  <c r="AE70845" i="15"/>
  <c r="AF70845" i="15"/>
  <c r="AD70846" i="15"/>
  <c r="AE70846" i="15"/>
  <c r="AF70846" i="15"/>
  <c r="AD70847" i="15"/>
  <c r="AE70847" i="15"/>
  <c r="AF70847" i="15"/>
  <c r="AD70848" i="15"/>
  <c r="AE70848" i="15"/>
  <c r="AF70848" i="15"/>
  <c r="AD70849" i="15"/>
  <c r="AE70849" i="15"/>
  <c r="AF70849" i="15"/>
  <c r="AD70850" i="15"/>
  <c r="AE70850" i="15"/>
  <c r="AF70850" i="15"/>
  <c r="AD70851" i="15"/>
  <c r="AE70851" i="15"/>
  <c r="AF70851" i="15"/>
  <c r="AD70852" i="15"/>
  <c r="AE70852" i="15"/>
  <c r="AF70852" i="15"/>
  <c r="AD70853" i="15"/>
  <c r="AE70853" i="15"/>
  <c r="AF70853" i="15"/>
  <c r="AD70854" i="15"/>
  <c r="AE70854" i="15"/>
  <c r="AF70854" i="15"/>
  <c r="AD70855" i="15"/>
  <c r="AE70855" i="15"/>
  <c r="AF70855" i="15"/>
  <c r="AD70856" i="15"/>
  <c r="AE70856" i="15"/>
  <c r="AF70856" i="15"/>
  <c r="AD70857" i="15"/>
  <c r="AE70857" i="15"/>
  <c r="AF70857" i="15"/>
  <c r="AD70858" i="15"/>
  <c r="AE70858" i="15"/>
  <c r="AF70858" i="15"/>
  <c r="AD70859" i="15"/>
  <c r="AE70859" i="15"/>
  <c r="AF70859" i="15"/>
  <c r="AD70860" i="15"/>
  <c r="AE70860" i="15"/>
  <c r="AF70860" i="15"/>
  <c r="AD70861" i="15"/>
  <c r="AE70861" i="15"/>
  <c r="AF70861" i="15"/>
  <c r="AD70862" i="15"/>
  <c r="AE70862" i="15"/>
  <c r="AF70862" i="15"/>
  <c r="AD70863" i="15"/>
  <c r="AE70863" i="15"/>
  <c r="AF70863" i="15"/>
  <c r="AD70864" i="15"/>
  <c r="AE70864" i="15"/>
  <c r="AF70864" i="15"/>
  <c r="AD70865" i="15"/>
  <c r="AE70865" i="15"/>
  <c r="AF70865" i="15"/>
  <c r="AD70866" i="15"/>
  <c r="AE70866" i="15"/>
  <c r="AF70866" i="15"/>
  <c r="AD70867" i="15"/>
  <c r="AE70867" i="15"/>
  <c r="AF70867" i="15"/>
  <c r="AD70868" i="15"/>
  <c r="AE70868" i="15"/>
  <c r="AF70868" i="15"/>
  <c r="AD70869" i="15"/>
  <c r="AE70869" i="15"/>
  <c r="AF70869" i="15"/>
  <c r="AD70870" i="15"/>
  <c r="AE70870" i="15"/>
  <c r="AF70870" i="15"/>
  <c r="AD70871" i="15"/>
  <c r="AE70871" i="15"/>
  <c r="AF70871" i="15"/>
  <c r="AD70872" i="15"/>
  <c r="AE70872" i="15"/>
  <c r="AF70872" i="15"/>
  <c r="AD70873" i="15"/>
  <c r="AE70873" i="15"/>
  <c r="AF70873" i="15"/>
  <c r="AD70874" i="15"/>
  <c r="AE70874" i="15"/>
  <c r="AF70874" i="15"/>
  <c r="AD70875" i="15"/>
  <c r="AE70875" i="15"/>
  <c r="AF70875" i="15"/>
  <c r="AD70876" i="15"/>
  <c r="AE70876" i="15"/>
  <c r="AF70876" i="15"/>
  <c r="AD70877" i="15"/>
  <c r="AE70877" i="15"/>
  <c r="AF70877" i="15"/>
  <c r="AD70878" i="15"/>
  <c r="AE70878" i="15"/>
  <c r="AF70878" i="15"/>
  <c r="AD70879" i="15"/>
  <c r="AE70879" i="15"/>
  <c r="AF70879" i="15"/>
  <c r="AD70880" i="15"/>
  <c r="AE70880" i="15"/>
  <c r="AF70880" i="15"/>
  <c r="AD70881" i="15"/>
  <c r="AE70881" i="15"/>
  <c r="AF70881" i="15"/>
  <c r="AD70882" i="15"/>
  <c r="AE70882" i="15"/>
  <c r="AF70882" i="15"/>
  <c r="AD70883" i="15"/>
  <c r="AE70883" i="15"/>
  <c r="AF70883" i="15"/>
  <c r="AD70884" i="15"/>
  <c r="AE70884" i="15"/>
  <c r="AF70884" i="15"/>
  <c r="AD70885" i="15"/>
  <c r="AE70885" i="15"/>
  <c r="AF70885" i="15"/>
  <c r="AD70886" i="15"/>
  <c r="AE70886" i="15"/>
  <c r="AF70886" i="15"/>
  <c r="AD70887" i="15"/>
  <c r="AE70887" i="15"/>
  <c r="AF70887" i="15"/>
  <c r="AD70888" i="15"/>
  <c r="AE70888" i="15"/>
  <c r="AF70888" i="15"/>
  <c r="AD70889" i="15"/>
  <c r="AE70889" i="15"/>
  <c r="AF70889" i="15"/>
  <c r="AD70890" i="15"/>
  <c r="AE70890" i="15"/>
  <c r="AF70890" i="15"/>
  <c r="AD70891" i="15"/>
  <c r="AE70891" i="15"/>
  <c r="AF70891" i="15"/>
  <c r="AD70892" i="15"/>
  <c r="AE70892" i="15"/>
  <c r="AF70892" i="15"/>
  <c r="AD70893" i="15"/>
  <c r="AE70893" i="15"/>
  <c r="AF70893" i="15"/>
  <c r="AD70894" i="15"/>
  <c r="AE70894" i="15"/>
  <c r="AF70894" i="15"/>
  <c r="AD70895" i="15"/>
  <c r="AE70895" i="15"/>
  <c r="AF70895" i="15"/>
  <c r="AD70896" i="15"/>
  <c r="AE70896" i="15"/>
  <c r="AF70896" i="15"/>
  <c r="AD70897" i="15"/>
  <c r="AE70897" i="15"/>
  <c r="AF70897" i="15"/>
  <c r="AD70898" i="15"/>
  <c r="AE70898" i="15"/>
  <c r="AF70898" i="15"/>
  <c r="AD70899" i="15"/>
  <c r="AE70899" i="15"/>
  <c r="AF70899" i="15"/>
  <c r="AD70900" i="15"/>
  <c r="AE70900" i="15"/>
  <c r="AF70900" i="15"/>
  <c r="AD70901" i="15"/>
  <c r="AE70901" i="15"/>
  <c r="AF70901" i="15"/>
  <c r="AD70902" i="15"/>
  <c r="AE70902" i="15"/>
  <c r="AF70902" i="15"/>
  <c r="AD70903" i="15"/>
  <c r="AE70903" i="15"/>
  <c r="AF70903" i="15"/>
  <c r="AD70904" i="15"/>
  <c r="AE70904" i="15"/>
  <c r="AF70904" i="15"/>
  <c r="AD70905" i="15"/>
  <c r="AE70905" i="15"/>
  <c r="AF70905" i="15"/>
  <c r="AD70906" i="15"/>
  <c r="AE70906" i="15"/>
  <c r="AF70906" i="15"/>
  <c r="AD70907" i="15"/>
  <c r="AE70907" i="15"/>
  <c r="AF70907" i="15"/>
  <c r="AD70908" i="15"/>
  <c r="AE70908" i="15"/>
  <c r="AF70908" i="15"/>
  <c r="AD70909" i="15"/>
  <c r="AE70909" i="15"/>
  <c r="AF70909" i="15"/>
  <c r="AD70910" i="15"/>
  <c r="AE70910" i="15"/>
  <c r="AF70910" i="15"/>
  <c r="AD70911" i="15"/>
  <c r="AE70911" i="15"/>
  <c r="AF70911" i="15"/>
  <c r="AD70912" i="15"/>
  <c r="AE70912" i="15"/>
  <c r="AF70912" i="15"/>
  <c r="AD70913" i="15"/>
  <c r="AE70913" i="15"/>
  <c r="AF70913" i="15"/>
  <c r="AD70914" i="15"/>
  <c r="AE70914" i="15"/>
  <c r="AF70914" i="15"/>
  <c r="AD70915" i="15"/>
  <c r="AE70915" i="15"/>
  <c r="AF70915" i="15"/>
  <c r="AD70916" i="15"/>
  <c r="AE70916" i="15"/>
  <c r="AF70916" i="15"/>
  <c r="AD70917" i="15"/>
  <c r="AE70917" i="15"/>
  <c r="AF70917" i="15"/>
  <c r="AD70918" i="15"/>
  <c r="AE70918" i="15"/>
  <c r="AF70918" i="15"/>
  <c r="AD70919" i="15"/>
  <c r="AE70919" i="15"/>
  <c r="AF70919" i="15"/>
  <c r="AD70920" i="15"/>
  <c r="AE70920" i="15"/>
  <c r="AF70920" i="15"/>
  <c r="AD70921" i="15"/>
  <c r="AE70921" i="15"/>
  <c r="AF70921" i="15"/>
  <c r="AD70922" i="15"/>
  <c r="AE70922" i="15"/>
  <c r="AF70922" i="15"/>
  <c r="AD70923" i="15"/>
  <c r="AE70923" i="15"/>
  <c r="AF70923" i="15"/>
  <c r="AD70924" i="15"/>
  <c r="AE70924" i="15"/>
  <c r="AF70924" i="15"/>
  <c r="AD70925" i="15"/>
  <c r="AE70925" i="15"/>
  <c r="AF70925" i="15"/>
  <c r="AD70926" i="15"/>
  <c r="AE70926" i="15"/>
  <c r="AF70926" i="15"/>
  <c r="AD70927" i="15"/>
  <c r="AE70927" i="15"/>
  <c r="AF70927" i="15"/>
  <c r="AD70928" i="15"/>
  <c r="AE70928" i="15"/>
  <c r="AF70928" i="15"/>
  <c r="AD70929" i="15"/>
  <c r="AE70929" i="15"/>
  <c r="AF70929" i="15"/>
  <c r="AD70930" i="15"/>
  <c r="AE70930" i="15"/>
  <c r="AF70930" i="15"/>
  <c r="AD70931" i="15"/>
  <c r="AE70931" i="15"/>
  <c r="AF70931" i="15"/>
  <c r="AD70932" i="15"/>
  <c r="AE70932" i="15"/>
  <c r="AF70932" i="15"/>
  <c r="AD70933" i="15"/>
  <c r="AE70933" i="15"/>
  <c r="AF70933" i="15"/>
  <c r="AD70934" i="15"/>
  <c r="AE70934" i="15"/>
  <c r="AF70934" i="15"/>
  <c r="AD70935" i="15"/>
  <c r="AE70935" i="15"/>
  <c r="AF70935" i="15"/>
  <c r="AD70936" i="15"/>
  <c r="AE70936" i="15"/>
  <c r="AF70936" i="15"/>
  <c r="AD70937" i="15"/>
  <c r="AE70937" i="15"/>
  <c r="AF70937" i="15"/>
  <c r="AD70938" i="15"/>
  <c r="AE70938" i="15"/>
  <c r="AF70938" i="15"/>
  <c r="AD70939" i="15"/>
  <c r="AE70939" i="15"/>
  <c r="AF70939" i="15"/>
  <c r="AD70940" i="15"/>
  <c r="AE70940" i="15"/>
  <c r="AF70940" i="15"/>
  <c r="AD70941" i="15"/>
  <c r="AE70941" i="15"/>
  <c r="AF70941" i="15"/>
  <c r="AD70942" i="15"/>
  <c r="AE70942" i="15"/>
  <c r="AF70942" i="15"/>
  <c r="AD70943" i="15"/>
  <c r="AE70943" i="15"/>
  <c r="AF70943" i="15"/>
  <c r="AD70944" i="15"/>
  <c r="AE70944" i="15"/>
  <c r="AF70944" i="15"/>
  <c r="AD70945" i="15"/>
  <c r="AE70945" i="15"/>
  <c r="AF70945" i="15"/>
  <c r="AD70946" i="15"/>
  <c r="AE70946" i="15"/>
  <c r="AF70946" i="15"/>
  <c r="AD70947" i="15"/>
  <c r="AE70947" i="15"/>
  <c r="AF70947" i="15"/>
  <c r="AD70948" i="15"/>
  <c r="AE70948" i="15"/>
  <c r="AF70948" i="15"/>
  <c r="AD70949" i="15"/>
  <c r="AE70949" i="15"/>
  <c r="AF70949" i="15"/>
  <c r="AD70950" i="15"/>
  <c r="AE70950" i="15"/>
  <c r="AF70950" i="15"/>
  <c r="AD70951" i="15"/>
  <c r="AE70951" i="15"/>
  <c r="AF70951" i="15"/>
  <c r="AD70952" i="15"/>
  <c r="AE70952" i="15"/>
  <c r="AF70952" i="15"/>
  <c r="AD70953" i="15"/>
  <c r="AE70953" i="15"/>
  <c r="AF70953" i="15"/>
  <c r="AD70954" i="15"/>
  <c r="AE70954" i="15"/>
  <c r="AF70954" i="15"/>
  <c r="AD70955" i="15"/>
  <c r="AE70955" i="15"/>
  <c r="AF70955" i="15"/>
  <c r="AD70956" i="15"/>
  <c r="AE70956" i="15"/>
  <c r="AF70956" i="15"/>
  <c r="AD70957" i="15"/>
  <c r="AE70957" i="15"/>
  <c r="AF70957" i="15"/>
  <c r="AD70958" i="15"/>
  <c r="AE70958" i="15"/>
  <c r="AF70958" i="15"/>
  <c r="AD70959" i="15"/>
  <c r="AE70959" i="15"/>
  <c r="AF70959" i="15"/>
  <c r="AD70960" i="15"/>
  <c r="AE70960" i="15"/>
  <c r="AF70960" i="15"/>
  <c r="AD70961" i="15"/>
  <c r="AE70961" i="15"/>
  <c r="AF70961" i="15"/>
  <c r="AD70962" i="15"/>
  <c r="AE70962" i="15"/>
  <c r="AF70962" i="15"/>
  <c r="AD70963" i="15"/>
  <c r="AE70963" i="15"/>
  <c r="AF70963" i="15"/>
  <c r="AD70964" i="15"/>
  <c r="AE70964" i="15"/>
  <c r="AF70964" i="15"/>
  <c r="AD70965" i="15"/>
  <c r="AE70965" i="15"/>
  <c r="AF70965" i="15"/>
  <c r="AD70966" i="15"/>
  <c r="AE70966" i="15"/>
  <c r="AF70966" i="15"/>
  <c r="AD70967" i="15"/>
  <c r="AE70967" i="15"/>
  <c r="AF70967" i="15"/>
  <c r="AD70968" i="15"/>
  <c r="AE70968" i="15"/>
  <c r="AF70968" i="15"/>
  <c r="AD70969" i="15"/>
  <c r="AE70969" i="15"/>
  <c r="AF70969" i="15"/>
  <c r="AD70970" i="15"/>
  <c r="AE70970" i="15"/>
  <c r="AF70970" i="15"/>
  <c r="AD70971" i="15"/>
  <c r="AE70971" i="15"/>
  <c r="AF70971" i="15"/>
  <c r="AD70972" i="15"/>
  <c r="AE70972" i="15"/>
  <c r="AF70972" i="15"/>
  <c r="AD70973" i="15"/>
  <c r="AE70973" i="15"/>
  <c r="AF70973" i="15"/>
  <c r="AD70974" i="15"/>
  <c r="AE70974" i="15"/>
  <c r="AF70974" i="15"/>
  <c r="AD70975" i="15"/>
  <c r="AE70975" i="15"/>
  <c r="AF70975" i="15"/>
  <c r="AD70976" i="15"/>
  <c r="AE70976" i="15"/>
  <c r="AF70976" i="15"/>
  <c r="AD70977" i="15"/>
  <c r="AE70977" i="15"/>
  <c r="AF70977" i="15"/>
  <c r="AD70978" i="15"/>
  <c r="AE70978" i="15"/>
  <c r="AF70978" i="15"/>
  <c r="AD70979" i="15"/>
  <c r="AE70979" i="15"/>
  <c r="AF70979" i="15"/>
  <c r="AD70980" i="15"/>
  <c r="AE70980" i="15"/>
  <c r="AF70980" i="15"/>
  <c r="AD70981" i="15"/>
  <c r="AE70981" i="15"/>
  <c r="AF70981" i="15"/>
  <c r="AD70982" i="15"/>
  <c r="AE70982" i="15"/>
  <c r="AF70982" i="15"/>
  <c r="AD70983" i="15"/>
  <c r="AE70983" i="15"/>
  <c r="AF70983" i="15"/>
  <c r="AD70984" i="15"/>
  <c r="AE70984" i="15"/>
  <c r="AF70984" i="15"/>
  <c r="AD70985" i="15"/>
  <c r="AE70985" i="15"/>
  <c r="AF70985" i="15"/>
  <c r="AD70986" i="15"/>
  <c r="AE70986" i="15"/>
  <c r="AF70986" i="15"/>
  <c r="AD70987" i="15"/>
  <c r="AE70987" i="15"/>
  <c r="AF70987" i="15"/>
  <c r="AD70988" i="15"/>
  <c r="AE70988" i="15"/>
  <c r="AF70988" i="15"/>
  <c r="AD70989" i="15"/>
  <c r="AE70989" i="15"/>
  <c r="AF70989" i="15"/>
  <c r="AD70990" i="15"/>
  <c r="AE70990" i="15"/>
  <c r="AF70990" i="15"/>
  <c r="AD70991" i="15"/>
  <c r="AE70991" i="15"/>
  <c r="AF70991" i="15"/>
  <c r="AD70992" i="15"/>
  <c r="AE70992" i="15"/>
  <c r="AF70992" i="15"/>
  <c r="AD70993" i="15"/>
  <c r="AE70993" i="15"/>
  <c r="AF70993" i="15"/>
  <c r="AD70994" i="15"/>
  <c r="AE70994" i="15"/>
  <c r="AF70994" i="15"/>
  <c r="AD70995" i="15"/>
  <c r="AE70995" i="15"/>
  <c r="AF70995" i="15"/>
  <c r="AD70996" i="15"/>
  <c r="AE70996" i="15"/>
  <c r="AF70996" i="15"/>
  <c r="AD70997" i="15"/>
  <c r="AE70997" i="15"/>
  <c r="AF70997" i="15"/>
  <c r="AD70998" i="15"/>
  <c r="AE70998" i="15"/>
  <c r="AF70998" i="15"/>
  <c r="AD70999" i="15"/>
  <c r="AE70999" i="15"/>
  <c r="AF70999" i="15"/>
  <c r="AD71000" i="15"/>
  <c r="AE71000" i="15"/>
  <c r="AF71000" i="15"/>
  <c r="AD71001" i="15"/>
  <c r="AE71001" i="15"/>
  <c r="AF71001" i="15"/>
  <c r="AD71002" i="15"/>
  <c r="AE71002" i="15"/>
  <c r="AF71002" i="15"/>
  <c r="AD71003" i="15"/>
  <c r="AE71003" i="15"/>
  <c r="AF71003" i="15"/>
  <c r="AD71004" i="15"/>
  <c r="AE71004" i="15"/>
  <c r="AF71004" i="15"/>
  <c r="AD71005" i="15"/>
  <c r="AE71005" i="15"/>
  <c r="AF71005" i="15"/>
  <c r="AD71006" i="15"/>
  <c r="AE71006" i="15"/>
  <c r="AF71006" i="15"/>
  <c r="AD71007" i="15"/>
  <c r="AE71007" i="15"/>
  <c r="AF71007" i="15"/>
  <c r="AD71008" i="15"/>
  <c r="AE71008" i="15"/>
  <c r="AF71008" i="15"/>
  <c r="AD71009" i="15"/>
  <c r="AE71009" i="15"/>
  <c r="AF71009" i="15"/>
  <c r="AD71010" i="15"/>
  <c r="AE71010" i="15"/>
  <c r="AF71010" i="15"/>
  <c r="AD71011" i="15"/>
  <c r="AE71011" i="15"/>
  <c r="AF71011" i="15"/>
  <c r="AD71012" i="15"/>
  <c r="AE71012" i="15"/>
  <c r="AF71012" i="15"/>
  <c r="AD71013" i="15"/>
  <c r="AE71013" i="15"/>
  <c r="AF71013" i="15"/>
  <c r="AD71014" i="15"/>
  <c r="AE71014" i="15"/>
  <c r="AF71014" i="15"/>
  <c r="AD71015" i="15"/>
  <c r="AE71015" i="15"/>
  <c r="AF71015" i="15"/>
  <c r="AD71016" i="15"/>
  <c r="AE71016" i="15"/>
  <c r="AF71016" i="15"/>
  <c r="AD71017" i="15"/>
  <c r="AE71017" i="15"/>
  <c r="AF71017" i="15"/>
  <c r="AD71018" i="15"/>
  <c r="AE71018" i="15"/>
  <c r="AF71018" i="15"/>
  <c r="AD71019" i="15"/>
  <c r="AE71019" i="15"/>
  <c r="AF71019" i="15"/>
  <c r="AD71020" i="15"/>
  <c r="AE71020" i="15"/>
  <c r="AF71020" i="15"/>
  <c r="AD71021" i="15"/>
  <c r="AE71021" i="15"/>
  <c r="AF71021" i="15"/>
  <c r="AD71022" i="15"/>
  <c r="AE71022" i="15"/>
  <c r="AF71022" i="15"/>
  <c r="AD71023" i="15"/>
  <c r="AE71023" i="15"/>
  <c r="AF71023" i="15"/>
  <c r="AD71024" i="15"/>
  <c r="AE71024" i="15"/>
  <c r="AF71024" i="15"/>
  <c r="AD71025" i="15"/>
  <c r="AE71025" i="15"/>
  <c r="AF71025" i="15"/>
  <c r="AD71026" i="15"/>
  <c r="AE71026" i="15"/>
  <c r="AF71026" i="15"/>
  <c r="AD71027" i="15"/>
  <c r="AE71027" i="15"/>
  <c r="AF71027" i="15"/>
  <c r="AD71028" i="15"/>
  <c r="AE71028" i="15"/>
  <c r="AF71028" i="15"/>
  <c r="AD71029" i="15"/>
  <c r="AE71029" i="15"/>
  <c r="AF71029" i="15"/>
  <c r="AD71030" i="15"/>
  <c r="AE71030" i="15"/>
  <c r="AF71030" i="15"/>
  <c r="AD71031" i="15"/>
  <c r="AE71031" i="15"/>
  <c r="AF71031" i="15"/>
  <c r="AD71032" i="15"/>
  <c r="AE71032" i="15"/>
  <c r="AF71032" i="15"/>
  <c r="AD71033" i="15"/>
  <c r="AE71033" i="15"/>
  <c r="AF71033" i="15"/>
  <c r="AD71034" i="15"/>
  <c r="AE71034" i="15"/>
  <c r="AF71034" i="15"/>
  <c r="AD71035" i="15"/>
  <c r="AE71035" i="15"/>
  <c r="AF71035" i="15"/>
  <c r="AD71036" i="15"/>
  <c r="AE71036" i="15"/>
  <c r="AF71036" i="15"/>
  <c r="AD71037" i="15"/>
  <c r="AE71037" i="15"/>
  <c r="AF71037" i="15"/>
  <c r="AD71038" i="15"/>
  <c r="AE71038" i="15"/>
  <c r="AF71038" i="15"/>
  <c r="AD71039" i="15"/>
  <c r="AE71039" i="15"/>
  <c r="AF71039" i="15"/>
  <c r="AD71040" i="15"/>
  <c r="AE71040" i="15"/>
  <c r="AF71040" i="15"/>
  <c r="AD71041" i="15"/>
  <c r="AE71041" i="15"/>
  <c r="AF71041" i="15"/>
  <c r="AD71042" i="15"/>
  <c r="AE71042" i="15"/>
  <c r="AF71042" i="15"/>
  <c r="AD71043" i="15"/>
  <c r="AE71043" i="15"/>
  <c r="AF71043" i="15"/>
  <c r="AD71044" i="15"/>
  <c r="AE71044" i="15"/>
  <c r="AF71044" i="15"/>
  <c r="AD71045" i="15"/>
  <c r="AE71045" i="15"/>
  <c r="AF71045" i="15"/>
  <c r="AD71046" i="15"/>
  <c r="AE71046" i="15"/>
  <c r="AF71046" i="15"/>
  <c r="AD71047" i="15"/>
  <c r="AE71047" i="15"/>
  <c r="AF71047" i="15"/>
  <c r="AD71048" i="15"/>
  <c r="AE71048" i="15"/>
  <c r="AF71048" i="15"/>
  <c r="AD71049" i="15"/>
  <c r="AE71049" i="15"/>
  <c r="AF71049" i="15"/>
  <c r="AD71050" i="15"/>
  <c r="AE71050" i="15"/>
  <c r="AF71050" i="15"/>
  <c r="AD71051" i="15"/>
  <c r="AE71051" i="15"/>
  <c r="AF71051" i="15"/>
  <c r="AD71052" i="15"/>
  <c r="AE71052" i="15"/>
  <c r="AF71052" i="15"/>
  <c r="AD71053" i="15"/>
  <c r="AE71053" i="15"/>
  <c r="AF71053" i="15"/>
  <c r="AD71054" i="15"/>
  <c r="AE71054" i="15"/>
  <c r="AF71054" i="15"/>
  <c r="AD71055" i="15"/>
  <c r="AE71055" i="15"/>
  <c r="AF71055" i="15"/>
  <c r="AD71056" i="15"/>
  <c r="AE71056" i="15"/>
  <c r="AF71056" i="15"/>
  <c r="AD71057" i="15"/>
  <c r="AE71057" i="15"/>
  <c r="AF71057" i="15"/>
  <c r="AD71058" i="15"/>
  <c r="AE71058" i="15"/>
  <c r="AF71058" i="15"/>
  <c r="AD71059" i="15"/>
  <c r="AE71059" i="15"/>
  <c r="AF71059" i="15"/>
  <c r="AD71060" i="15"/>
  <c r="AE71060" i="15"/>
  <c r="AF71060" i="15"/>
  <c r="AD71061" i="15"/>
  <c r="AE71061" i="15"/>
  <c r="AF71061" i="15"/>
  <c r="AD71062" i="15"/>
  <c r="AE71062" i="15"/>
  <c r="AF71062" i="15"/>
  <c r="AD71063" i="15"/>
  <c r="AE71063" i="15"/>
  <c r="AF71063" i="15"/>
  <c r="AD71064" i="15"/>
  <c r="AE71064" i="15"/>
  <c r="AF71064" i="15"/>
  <c r="AD71065" i="15"/>
  <c r="AE71065" i="15"/>
  <c r="AF71065" i="15"/>
  <c r="AD71066" i="15"/>
  <c r="AE71066" i="15"/>
  <c r="AF71066" i="15"/>
  <c r="AD71067" i="15"/>
  <c r="AE71067" i="15"/>
  <c r="AF71067" i="15"/>
  <c r="AD71068" i="15"/>
  <c r="AE71068" i="15"/>
  <c r="AF71068" i="15"/>
  <c r="AD71069" i="15"/>
  <c r="AE71069" i="15"/>
  <c r="AF71069" i="15"/>
  <c r="AD71070" i="15"/>
  <c r="AE71070" i="15"/>
  <c r="AF71070" i="15"/>
  <c r="AD71071" i="15"/>
  <c r="AE71071" i="15"/>
  <c r="AF71071" i="15"/>
  <c r="AD71072" i="15"/>
  <c r="AE71072" i="15"/>
  <c r="AF71072" i="15"/>
  <c r="AD71073" i="15"/>
  <c r="AE71073" i="15"/>
  <c r="AF71073" i="15"/>
  <c r="AD71074" i="15"/>
  <c r="AE71074" i="15"/>
  <c r="AF71074" i="15"/>
  <c r="AD71075" i="15"/>
  <c r="AE71075" i="15"/>
  <c r="AF71075" i="15"/>
  <c r="AD71076" i="15"/>
  <c r="AE71076" i="15"/>
  <c r="AF71076" i="15"/>
  <c r="AD71077" i="15"/>
  <c r="AE71077" i="15"/>
  <c r="AF71077" i="15"/>
  <c r="AD71078" i="15"/>
  <c r="AE71078" i="15"/>
  <c r="AF71078" i="15"/>
  <c r="AD71079" i="15"/>
  <c r="AE71079" i="15"/>
  <c r="AF71079" i="15"/>
  <c r="AD71080" i="15"/>
  <c r="AE71080" i="15"/>
  <c r="AF71080" i="15"/>
  <c r="AD71081" i="15"/>
  <c r="AE71081" i="15"/>
  <c r="AF71081" i="15"/>
  <c r="AD71082" i="15"/>
  <c r="AE71082" i="15"/>
  <c r="AF71082" i="15"/>
  <c r="AD71083" i="15"/>
  <c r="AE71083" i="15"/>
  <c r="AF71083" i="15"/>
  <c r="AD71084" i="15"/>
  <c r="AE71084" i="15"/>
  <c r="AF71084" i="15"/>
  <c r="AD71085" i="15"/>
  <c r="AE71085" i="15"/>
  <c r="AF71085" i="15"/>
  <c r="AD71086" i="15"/>
  <c r="AE71086" i="15"/>
  <c r="AF71086" i="15"/>
  <c r="AD71087" i="15"/>
  <c r="AE71087" i="15"/>
  <c r="AF71087" i="15"/>
  <c r="AD71088" i="15"/>
  <c r="AE71088" i="15"/>
  <c r="AF71088" i="15"/>
  <c r="AD71089" i="15"/>
  <c r="AE71089" i="15"/>
  <c r="AF71089" i="15"/>
  <c r="AD71090" i="15"/>
  <c r="AE71090" i="15"/>
  <c r="AF71090" i="15"/>
  <c r="AD71091" i="15"/>
  <c r="AE71091" i="15"/>
  <c r="AF71091" i="15"/>
  <c r="AD71092" i="15"/>
  <c r="AE71092" i="15"/>
  <c r="AF71092" i="15"/>
  <c r="AD71093" i="15"/>
  <c r="AE71093" i="15"/>
  <c r="AF71093" i="15"/>
  <c r="AD71094" i="15"/>
  <c r="AE71094" i="15"/>
  <c r="AF71094" i="15"/>
  <c r="AD71095" i="15"/>
  <c r="AE71095" i="15"/>
  <c r="AF71095" i="15"/>
  <c r="AD71096" i="15"/>
  <c r="AE71096" i="15"/>
  <c r="AF71096" i="15"/>
  <c r="AD71097" i="15"/>
  <c r="AE71097" i="15"/>
  <c r="AF71097" i="15"/>
  <c r="AD71098" i="15"/>
  <c r="AE71098" i="15"/>
  <c r="AF71098" i="15"/>
  <c r="AD71099" i="15"/>
  <c r="AE71099" i="15"/>
  <c r="AF71099" i="15"/>
  <c r="AD71100" i="15"/>
  <c r="AE71100" i="15"/>
  <c r="AF71100" i="15"/>
  <c r="AD71101" i="15"/>
  <c r="AE71101" i="15"/>
  <c r="AF71101" i="15"/>
  <c r="AD71102" i="15"/>
  <c r="AE71102" i="15"/>
  <c r="AF71102" i="15"/>
  <c r="AD71103" i="15"/>
  <c r="AE71103" i="15"/>
  <c r="AF71103" i="15"/>
  <c r="AD71104" i="15"/>
  <c r="AE71104" i="15"/>
  <c r="AF71104" i="15"/>
  <c r="AD71105" i="15"/>
  <c r="AE71105" i="15"/>
  <c r="AF71105" i="15"/>
  <c r="AD71106" i="15"/>
  <c r="AE71106" i="15"/>
  <c r="AF71106" i="15"/>
  <c r="AD71107" i="15"/>
  <c r="AE71107" i="15"/>
  <c r="AF71107" i="15"/>
  <c r="AD71108" i="15"/>
  <c r="AE71108" i="15"/>
  <c r="AF71108" i="15"/>
  <c r="AD71109" i="15"/>
  <c r="AE71109" i="15"/>
  <c r="AF71109" i="15"/>
  <c r="AD71110" i="15"/>
  <c r="AE71110" i="15"/>
  <c r="AF71110" i="15"/>
  <c r="AD71111" i="15"/>
  <c r="AE71111" i="15"/>
  <c r="AF71111" i="15"/>
  <c r="AD71112" i="15"/>
  <c r="AE71112" i="15"/>
  <c r="AF71112" i="15"/>
  <c r="AD71113" i="15"/>
  <c r="AE71113" i="15"/>
  <c r="AF71113" i="15"/>
  <c r="AD71114" i="15"/>
  <c r="AE71114" i="15"/>
  <c r="AF71114" i="15"/>
  <c r="AD71115" i="15"/>
  <c r="AE71115" i="15"/>
  <c r="AF71115" i="15"/>
  <c r="AD71116" i="15"/>
  <c r="AE71116" i="15"/>
  <c r="AF71116" i="15"/>
  <c r="AD71117" i="15"/>
  <c r="AE71117" i="15"/>
  <c r="AF71117" i="15"/>
  <c r="AD71118" i="15"/>
  <c r="AE71118" i="15"/>
  <c r="AF71118" i="15"/>
  <c r="AD71119" i="15"/>
  <c r="AE71119" i="15"/>
  <c r="AF71119" i="15"/>
  <c r="AD71120" i="15"/>
  <c r="AE71120" i="15"/>
  <c r="AF71120" i="15"/>
  <c r="AD71121" i="15"/>
  <c r="AE71121" i="15"/>
  <c r="AF71121" i="15"/>
  <c r="AD71122" i="15"/>
  <c r="AE71122" i="15"/>
  <c r="AF71122" i="15"/>
  <c r="AD71123" i="15"/>
  <c r="AE71123" i="15"/>
  <c r="AF71123" i="15"/>
  <c r="AD71124" i="15"/>
  <c r="AE71124" i="15"/>
  <c r="AF71124" i="15"/>
  <c r="AD71125" i="15"/>
  <c r="AE71125" i="15"/>
  <c r="AF71125" i="15"/>
  <c r="AD71126" i="15"/>
  <c r="AE71126" i="15"/>
  <c r="AF71126" i="15"/>
  <c r="AD71127" i="15"/>
  <c r="AE71127" i="15"/>
  <c r="AF71127" i="15"/>
  <c r="AD71128" i="15"/>
  <c r="AE71128" i="15"/>
  <c r="AF71128" i="15"/>
  <c r="AD71129" i="15"/>
  <c r="AE71129" i="15"/>
  <c r="AF71129" i="15"/>
  <c r="AD71130" i="15"/>
  <c r="AE71130" i="15"/>
  <c r="AF71130" i="15"/>
  <c r="AD71131" i="15"/>
  <c r="AE71131" i="15"/>
  <c r="AF71131" i="15"/>
  <c r="AD71132" i="15"/>
  <c r="AE71132" i="15"/>
  <c r="AF71132" i="15"/>
  <c r="AD71133" i="15"/>
  <c r="AE71133" i="15"/>
  <c r="AF71133" i="15"/>
  <c r="AD71134" i="15"/>
  <c r="AE71134" i="15"/>
  <c r="AF71134" i="15"/>
  <c r="AD71135" i="15"/>
  <c r="AE71135" i="15"/>
  <c r="AF71135" i="15"/>
  <c r="AD71136" i="15"/>
  <c r="AE71136" i="15"/>
  <c r="AF71136" i="15"/>
  <c r="AD71137" i="15"/>
  <c r="AE71137" i="15"/>
  <c r="AF71137" i="15"/>
  <c r="AD71138" i="15"/>
  <c r="AE71138" i="15"/>
  <c r="AF71138" i="15"/>
  <c r="AD71139" i="15"/>
  <c r="AE71139" i="15"/>
  <c r="AF71139" i="15"/>
  <c r="AD71140" i="15"/>
  <c r="AE71140" i="15"/>
  <c r="AF71140" i="15"/>
  <c r="AD71141" i="15"/>
  <c r="AE71141" i="15"/>
  <c r="AF71141" i="15"/>
  <c r="AD71142" i="15"/>
  <c r="AE71142" i="15"/>
  <c r="AF71142" i="15"/>
  <c r="AD71143" i="15"/>
  <c r="AE71143" i="15"/>
  <c r="AF71143" i="15"/>
  <c r="AD71144" i="15"/>
  <c r="AE71144" i="15"/>
  <c r="AF71144" i="15"/>
  <c r="AD71145" i="15"/>
  <c r="AE71145" i="15"/>
  <c r="AF71145" i="15"/>
  <c r="AD71146" i="15"/>
  <c r="AE71146" i="15"/>
  <c r="AF71146" i="15"/>
  <c r="AD71147" i="15"/>
  <c r="AE71147" i="15"/>
  <c r="AF71147" i="15"/>
  <c r="AD71148" i="15"/>
  <c r="AE71148" i="15"/>
  <c r="AF71148" i="15"/>
  <c r="AD71149" i="15"/>
  <c r="AE71149" i="15"/>
  <c r="AF71149" i="15"/>
  <c r="AD71150" i="15"/>
  <c r="AE71150" i="15"/>
  <c r="AF71150" i="15"/>
  <c r="AD71151" i="15"/>
  <c r="AE71151" i="15"/>
  <c r="AF71151" i="15"/>
  <c r="AD71152" i="15"/>
  <c r="AE71152" i="15"/>
  <c r="AF71152" i="15"/>
  <c r="AD71153" i="15"/>
  <c r="AE71153" i="15"/>
  <c r="AF71153" i="15"/>
  <c r="AD71154" i="15"/>
  <c r="AE71154" i="15"/>
  <c r="AF71154" i="15"/>
  <c r="AD71155" i="15"/>
  <c r="AE71155" i="15"/>
  <c r="AF71155" i="15"/>
  <c r="AD71156" i="15"/>
  <c r="AE71156" i="15"/>
  <c r="AF71156" i="15"/>
  <c r="AD71157" i="15"/>
  <c r="AE71157" i="15"/>
  <c r="AF71157" i="15"/>
  <c r="AD71158" i="15"/>
  <c r="AE71158" i="15"/>
  <c r="AF71158" i="15"/>
  <c r="AD71159" i="15"/>
  <c r="AE71159" i="15"/>
  <c r="AF71159" i="15"/>
  <c r="AD71160" i="15"/>
  <c r="AE71160" i="15"/>
  <c r="AF71160" i="15"/>
  <c r="AD71161" i="15"/>
  <c r="AE71161" i="15"/>
  <c r="AF71161" i="15"/>
  <c r="AD71162" i="15"/>
  <c r="AE71162" i="15"/>
  <c r="AF71162" i="15"/>
  <c r="AD71163" i="15"/>
  <c r="AE71163" i="15"/>
  <c r="AF71163" i="15"/>
  <c r="AD71164" i="15"/>
  <c r="AE71164" i="15"/>
  <c r="AF71164" i="15"/>
  <c r="AD71165" i="15"/>
  <c r="AE71165" i="15"/>
  <c r="AF71165" i="15"/>
  <c r="AD71166" i="15"/>
  <c r="AE71166" i="15"/>
  <c r="AF71166" i="15"/>
  <c r="AD71167" i="15"/>
  <c r="AE71167" i="15"/>
  <c r="AF71167" i="15"/>
  <c r="AD71168" i="15"/>
  <c r="AE71168" i="15"/>
  <c r="AF71168" i="15"/>
  <c r="AD71169" i="15"/>
  <c r="AE71169" i="15"/>
  <c r="AF71169" i="15"/>
  <c r="AD71170" i="15"/>
  <c r="AE71170" i="15"/>
  <c r="AF71170" i="15"/>
  <c r="AD71171" i="15"/>
  <c r="AE71171" i="15"/>
  <c r="AF71171" i="15"/>
  <c r="AD71172" i="15"/>
  <c r="AE71172" i="15"/>
  <c r="AF71172" i="15"/>
  <c r="AD71173" i="15"/>
  <c r="AE71173" i="15"/>
  <c r="AF71173" i="15"/>
  <c r="AD71174" i="15"/>
  <c r="AE71174" i="15"/>
  <c r="AF71174" i="15"/>
  <c r="AD71175" i="15"/>
  <c r="AE71175" i="15"/>
  <c r="AF71175" i="15"/>
  <c r="AD71176" i="15"/>
  <c r="AE71176" i="15"/>
  <c r="AF71176" i="15"/>
  <c r="AD71177" i="15"/>
  <c r="AE71177" i="15"/>
  <c r="AF71177" i="15"/>
  <c r="AD71178" i="15"/>
  <c r="AE71178" i="15"/>
  <c r="AF71178" i="15"/>
  <c r="AD71179" i="15"/>
  <c r="AE71179" i="15"/>
  <c r="AF71179" i="15"/>
  <c r="AD71180" i="15"/>
  <c r="AE71180" i="15"/>
  <c r="AF71180" i="15"/>
  <c r="AD71181" i="15"/>
  <c r="AE71181" i="15"/>
  <c r="AF71181" i="15"/>
  <c r="AD71182" i="15"/>
  <c r="AE71182" i="15"/>
  <c r="AF71182" i="15"/>
  <c r="AD71183" i="15"/>
  <c r="AE71183" i="15"/>
  <c r="AF71183" i="15"/>
  <c r="AD71184" i="15"/>
  <c r="AE71184" i="15"/>
  <c r="AF71184" i="15"/>
  <c r="AD71185" i="15"/>
  <c r="AE71185" i="15"/>
  <c r="AF71185" i="15"/>
  <c r="AD71186" i="15"/>
  <c r="AE71186" i="15"/>
  <c r="AF71186" i="15"/>
  <c r="AD71187" i="15"/>
  <c r="AE71187" i="15"/>
  <c r="AF71187" i="15"/>
  <c r="AD71188" i="15"/>
  <c r="AE71188" i="15"/>
  <c r="AF71188" i="15"/>
  <c r="AD71189" i="15"/>
  <c r="AE71189" i="15"/>
  <c r="AF71189" i="15"/>
  <c r="AD71190" i="15"/>
  <c r="AE71190" i="15"/>
  <c r="AF71190" i="15"/>
  <c r="AD71191" i="15"/>
  <c r="AE71191" i="15"/>
  <c r="AF71191" i="15"/>
  <c r="AD71192" i="15"/>
  <c r="AE71192" i="15"/>
  <c r="AF71192" i="15"/>
  <c r="AD71193" i="15"/>
  <c r="AE71193" i="15"/>
  <c r="AF71193" i="15"/>
  <c r="AD71194" i="15"/>
  <c r="AE71194" i="15"/>
  <c r="AF71194" i="15"/>
  <c r="AD71195" i="15"/>
  <c r="AE71195" i="15"/>
  <c r="AF71195" i="15"/>
  <c r="AD71196" i="15"/>
  <c r="AE71196" i="15"/>
  <c r="AF71196" i="15"/>
  <c r="AD71197" i="15"/>
  <c r="AE71197" i="15"/>
  <c r="AF71197" i="15"/>
  <c r="AD71198" i="15"/>
  <c r="AE71198" i="15"/>
  <c r="AF71198" i="15"/>
  <c r="AD71199" i="15"/>
  <c r="AE71199" i="15"/>
  <c r="AF71199" i="15"/>
  <c r="AD71200" i="15"/>
  <c r="AE71200" i="15"/>
  <c r="AF71200" i="15"/>
  <c r="AD71201" i="15"/>
  <c r="AE71201" i="15"/>
  <c r="AF71201" i="15"/>
  <c r="AD71202" i="15"/>
  <c r="AE71202" i="15"/>
  <c r="AF71202" i="15"/>
  <c r="AD71203" i="15"/>
  <c r="AE71203" i="15"/>
  <c r="AF71203" i="15"/>
  <c r="AD71204" i="15"/>
  <c r="AE71204" i="15"/>
  <c r="AF71204" i="15"/>
  <c r="AD71205" i="15"/>
  <c r="AE71205" i="15"/>
  <c r="AF71205" i="15"/>
  <c r="AD71206" i="15"/>
  <c r="AE71206" i="15"/>
  <c r="AF71206" i="15"/>
  <c r="AD71207" i="15"/>
  <c r="AE71207" i="15"/>
  <c r="AF71207" i="15"/>
  <c r="AD71208" i="15"/>
  <c r="AE71208" i="15"/>
  <c r="AF71208" i="15"/>
  <c r="AD71209" i="15"/>
  <c r="AE71209" i="15"/>
  <c r="AF71209" i="15"/>
  <c r="AD71210" i="15"/>
  <c r="AE71210" i="15"/>
  <c r="AF71210" i="15"/>
  <c r="AD71211" i="15"/>
  <c r="AE71211" i="15"/>
  <c r="AF71211" i="15"/>
  <c r="AD71212" i="15"/>
  <c r="AE71212" i="15"/>
  <c r="AF71212" i="15"/>
  <c r="AD71213" i="15"/>
  <c r="AE71213" i="15"/>
  <c r="AF71213" i="15"/>
  <c r="AD71214" i="15"/>
  <c r="AE71214" i="15"/>
  <c r="AF71214" i="15"/>
  <c r="AD71215" i="15"/>
  <c r="AE71215" i="15"/>
  <c r="AF71215" i="15"/>
  <c r="AD71216" i="15"/>
  <c r="AE71216" i="15"/>
  <c r="AF71216" i="15"/>
  <c r="AD71217" i="15"/>
  <c r="AE71217" i="15"/>
  <c r="AF71217" i="15"/>
  <c r="AD71218" i="15"/>
  <c r="AE71218" i="15"/>
  <c r="AF71218" i="15"/>
  <c r="AD71219" i="15"/>
  <c r="AE71219" i="15"/>
  <c r="AF71219" i="15"/>
  <c r="AD71220" i="15"/>
  <c r="AE71220" i="15"/>
  <c r="AF71220" i="15"/>
  <c r="AD71221" i="15"/>
  <c r="AE71221" i="15"/>
  <c r="AF71221" i="15"/>
  <c r="AD71222" i="15"/>
  <c r="AE71222" i="15"/>
  <c r="AF71222" i="15"/>
  <c r="AD71223" i="15"/>
  <c r="AE71223" i="15"/>
  <c r="AF71223" i="15"/>
  <c r="AD71224" i="15"/>
  <c r="AE71224" i="15"/>
  <c r="AF71224" i="15"/>
  <c r="AD71225" i="15"/>
  <c r="AE71225" i="15"/>
  <c r="AF71225" i="15"/>
  <c r="AD71226" i="15"/>
  <c r="AE71226" i="15"/>
  <c r="AF71226" i="15"/>
  <c r="AD71227" i="15"/>
  <c r="AE71227" i="15"/>
  <c r="AF71227" i="15"/>
  <c r="AD71228" i="15"/>
  <c r="AE71228" i="15"/>
  <c r="AF71228" i="15"/>
  <c r="AD71229" i="15"/>
  <c r="AE71229" i="15"/>
  <c r="AF71229" i="15"/>
  <c r="AD71230" i="15"/>
  <c r="AE71230" i="15"/>
  <c r="AF71230" i="15"/>
  <c r="AD71231" i="15"/>
  <c r="AE71231" i="15"/>
  <c r="AF71231" i="15"/>
  <c r="AD71232" i="15"/>
  <c r="AE71232" i="15"/>
  <c r="AF71232" i="15"/>
  <c r="AD71233" i="15"/>
  <c r="AE71233" i="15"/>
  <c r="AF71233" i="15"/>
  <c r="AD71234" i="15"/>
  <c r="AE71234" i="15"/>
  <c r="AF71234" i="15"/>
  <c r="AD71235" i="15"/>
  <c r="AE71235" i="15"/>
  <c r="AF71235" i="15"/>
  <c r="AD71236" i="15"/>
  <c r="AE71236" i="15"/>
  <c r="AF71236" i="15"/>
  <c r="AD71237" i="15"/>
  <c r="AE71237" i="15"/>
  <c r="AF71237" i="15"/>
  <c r="AD71238" i="15"/>
  <c r="AE71238" i="15"/>
  <c r="AF71238" i="15"/>
  <c r="AD71239" i="15"/>
  <c r="AE71239" i="15"/>
  <c r="AF71239" i="15"/>
  <c r="AD71240" i="15"/>
  <c r="AE71240" i="15"/>
  <c r="AF71240" i="15"/>
  <c r="AD71241" i="15"/>
  <c r="AE71241" i="15"/>
  <c r="AF71241" i="15"/>
  <c r="AD71242" i="15"/>
  <c r="AE71242" i="15"/>
  <c r="AF71242" i="15"/>
  <c r="AD71243" i="15"/>
  <c r="AE71243" i="15"/>
  <c r="AF71243" i="15"/>
  <c r="AD71244" i="15"/>
  <c r="AE71244" i="15"/>
  <c r="AF71244" i="15"/>
  <c r="AD71245" i="15"/>
  <c r="AE71245" i="15"/>
  <c r="AF71245" i="15"/>
  <c r="AD71246" i="15"/>
  <c r="AE71246" i="15"/>
  <c r="AF71246" i="15"/>
  <c r="AD71247" i="15"/>
  <c r="AE71247" i="15"/>
  <c r="AF71247" i="15"/>
  <c r="AD71248" i="15"/>
  <c r="AE71248" i="15"/>
  <c r="AF71248" i="15"/>
  <c r="AD71249" i="15"/>
  <c r="AE71249" i="15"/>
  <c r="AF71249" i="15"/>
  <c r="AD71250" i="15"/>
  <c r="AE71250" i="15"/>
  <c r="AF71250" i="15"/>
  <c r="AD71251" i="15"/>
  <c r="AE71251" i="15"/>
  <c r="AF71251" i="15"/>
  <c r="AD71252" i="15"/>
  <c r="AE71252" i="15"/>
  <c r="AF71252" i="15"/>
  <c r="AD71253" i="15"/>
  <c r="AE71253" i="15"/>
  <c r="AF71253" i="15"/>
  <c r="AD71254" i="15"/>
  <c r="AE71254" i="15"/>
  <c r="AF71254" i="15"/>
  <c r="AD71255" i="15"/>
  <c r="AE71255" i="15"/>
  <c r="AF71255" i="15"/>
  <c r="AD71256" i="15"/>
  <c r="AE71256" i="15"/>
  <c r="AF71256" i="15"/>
  <c r="AD71257" i="15"/>
  <c r="AE71257" i="15"/>
  <c r="AF71257" i="15"/>
  <c r="AD71258" i="15"/>
  <c r="AE71258" i="15"/>
  <c r="AF71258" i="15"/>
  <c r="AD71259" i="15"/>
  <c r="AE71259" i="15"/>
  <c r="AF71259" i="15"/>
  <c r="AD71260" i="15"/>
  <c r="AE71260" i="15"/>
  <c r="AF71260" i="15"/>
  <c r="AD71261" i="15"/>
  <c r="AE71261" i="15"/>
  <c r="AF71261" i="15"/>
  <c r="AD71262" i="15"/>
  <c r="AE71262" i="15"/>
  <c r="AF71262" i="15"/>
  <c r="AD71263" i="15"/>
  <c r="AE71263" i="15"/>
  <c r="AF71263" i="15"/>
  <c r="AD71264" i="15"/>
  <c r="AE71264" i="15"/>
  <c r="AF71264" i="15"/>
  <c r="AD71265" i="15"/>
  <c r="AE71265" i="15"/>
  <c r="AF71265" i="15"/>
  <c r="AD71266" i="15"/>
  <c r="AE71266" i="15"/>
  <c r="AF71266" i="15"/>
  <c r="AD71267" i="15"/>
  <c r="AE71267" i="15"/>
  <c r="AF71267" i="15"/>
  <c r="AD71268" i="15"/>
  <c r="AE71268" i="15"/>
  <c r="AF71268" i="15"/>
  <c r="AD71269" i="15"/>
  <c r="AE71269" i="15"/>
  <c r="AF71269" i="15"/>
  <c r="AD71270" i="15"/>
  <c r="AE71270" i="15"/>
  <c r="AF71270" i="15"/>
  <c r="AD71271" i="15"/>
  <c r="AE71271" i="15"/>
  <c r="AF71271" i="15"/>
  <c r="AD71272" i="15"/>
  <c r="AE71272" i="15"/>
  <c r="AF71272" i="15"/>
  <c r="AD71273" i="15"/>
  <c r="AE71273" i="15"/>
  <c r="AF71273" i="15"/>
  <c r="AD71274" i="15"/>
  <c r="AE71274" i="15"/>
  <c r="AF71274" i="15"/>
  <c r="AD71275" i="15"/>
  <c r="AE71275" i="15"/>
  <c r="AF71275" i="15"/>
  <c r="AD71276" i="15"/>
  <c r="AE71276" i="15"/>
  <c r="AF71276" i="15"/>
  <c r="AD71277" i="15"/>
  <c r="AE71277" i="15"/>
  <c r="AF71277" i="15"/>
  <c r="AD71278" i="15"/>
  <c r="AE71278" i="15"/>
  <c r="AF71278" i="15"/>
  <c r="AD71279" i="15"/>
  <c r="AE71279" i="15"/>
  <c r="AF71279" i="15"/>
  <c r="AD71280" i="15"/>
  <c r="AE71280" i="15"/>
  <c r="AF71280" i="15"/>
  <c r="AD71281" i="15"/>
  <c r="AE71281" i="15"/>
  <c r="AF71281" i="15"/>
  <c r="AD71282" i="15"/>
  <c r="AE71282" i="15"/>
  <c r="AF71282" i="15"/>
  <c r="AD71283" i="15"/>
  <c r="AE71283" i="15"/>
  <c r="AF71283" i="15"/>
  <c r="AD71284" i="15"/>
  <c r="AE71284" i="15"/>
  <c r="AF71284" i="15"/>
  <c r="AD71285" i="15"/>
  <c r="AE71285" i="15"/>
  <c r="AF71285" i="15"/>
  <c r="AD71286" i="15"/>
  <c r="AE71286" i="15"/>
  <c r="AF71286" i="15"/>
  <c r="AD71287" i="15"/>
  <c r="AE71287" i="15"/>
  <c r="AF71287" i="15"/>
  <c r="AD71288" i="15"/>
  <c r="AE71288" i="15"/>
  <c r="AF71288" i="15"/>
  <c r="AD71289" i="15"/>
  <c r="AE71289" i="15"/>
  <c r="AF71289" i="15"/>
  <c r="AD71290" i="15"/>
  <c r="AE71290" i="15"/>
  <c r="AF71290" i="15"/>
  <c r="AD71291" i="15"/>
  <c r="AE71291" i="15"/>
  <c r="AF71291" i="15"/>
  <c r="AD71292" i="15"/>
  <c r="AE71292" i="15"/>
  <c r="AF71292" i="15"/>
  <c r="AD71293" i="15"/>
  <c r="AE71293" i="15"/>
  <c r="AF71293" i="15"/>
  <c r="AD71294" i="15"/>
  <c r="AE71294" i="15"/>
  <c r="AF71294" i="15"/>
  <c r="AD71295" i="15"/>
  <c r="AE71295" i="15"/>
  <c r="AF71295" i="15"/>
  <c r="AD71296" i="15"/>
  <c r="AE71296" i="15"/>
  <c r="AF71296" i="15"/>
  <c r="AD71297" i="15"/>
  <c r="AE71297" i="15"/>
  <c r="AF71297" i="15"/>
  <c r="AD71298" i="15"/>
  <c r="AE71298" i="15"/>
  <c r="AF71298" i="15"/>
  <c r="AD71299" i="15"/>
  <c r="AE71299" i="15"/>
  <c r="AF71299" i="15"/>
  <c r="AD71300" i="15"/>
  <c r="AE71300" i="15"/>
  <c r="AF71300" i="15"/>
  <c r="AD71301" i="15"/>
  <c r="AE71301" i="15"/>
  <c r="AF71301" i="15"/>
  <c r="AD71302" i="15"/>
  <c r="AE71302" i="15"/>
  <c r="AF71302" i="15"/>
  <c r="AD71303" i="15"/>
  <c r="AE71303" i="15"/>
  <c r="AF71303" i="15"/>
  <c r="AD71304" i="15"/>
  <c r="AE71304" i="15"/>
  <c r="AF71304" i="15"/>
  <c r="AD71305" i="15"/>
  <c r="AE71305" i="15"/>
  <c r="AF71305" i="15"/>
  <c r="AD71306" i="15"/>
  <c r="AE71306" i="15"/>
  <c r="AF71306" i="15"/>
  <c r="AD71307" i="15"/>
  <c r="AE71307" i="15"/>
  <c r="AF71307" i="15"/>
  <c r="AD71308" i="15"/>
  <c r="AE71308" i="15"/>
  <c r="AF71308" i="15"/>
  <c r="AD71309" i="15"/>
  <c r="AE71309" i="15"/>
  <c r="AF71309" i="15"/>
  <c r="AD71310" i="15"/>
  <c r="AE71310" i="15"/>
  <c r="AF71310" i="15"/>
  <c r="AD71311" i="15"/>
  <c r="AE71311" i="15"/>
  <c r="AF71311" i="15"/>
  <c r="AD71312" i="15"/>
  <c r="AE71312" i="15"/>
  <c r="AF71312" i="15"/>
  <c r="AD71313" i="15"/>
  <c r="AE71313" i="15"/>
  <c r="AF71313" i="15"/>
  <c r="AD71314" i="15"/>
  <c r="AE71314" i="15"/>
  <c r="AF71314" i="15"/>
  <c r="AD71315" i="15"/>
  <c r="AE71315" i="15"/>
  <c r="AF71315" i="15"/>
  <c r="AD71316" i="15"/>
  <c r="AE71316" i="15"/>
  <c r="AF71316" i="15"/>
  <c r="AD71317" i="15"/>
  <c r="AE71317" i="15"/>
  <c r="AF71317" i="15"/>
  <c r="AD71318" i="15"/>
  <c r="AE71318" i="15"/>
  <c r="AF71318" i="15"/>
  <c r="AD71319" i="15"/>
  <c r="AE71319" i="15"/>
  <c r="AF71319" i="15"/>
  <c r="AD71320" i="15"/>
  <c r="AE71320" i="15"/>
  <c r="AF71320" i="15"/>
  <c r="AD71321" i="15"/>
  <c r="AE71321" i="15"/>
  <c r="AF71321" i="15"/>
  <c r="AD71322" i="15"/>
  <c r="AE71322" i="15"/>
  <c r="AF71322" i="15"/>
  <c r="AD71323" i="15"/>
  <c r="AE71323" i="15"/>
  <c r="AF71323" i="15"/>
  <c r="AD71324" i="15"/>
  <c r="AE71324" i="15"/>
  <c r="AF71324" i="15"/>
  <c r="AD71325" i="15"/>
  <c r="AE71325" i="15"/>
  <c r="AF71325" i="15"/>
  <c r="AD71326" i="15"/>
  <c r="AE71326" i="15"/>
  <c r="AF71326" i="15"/>
  <c r="AD71327" i="15"/>
  <c r="AE71327" i="15"/>
  <c r="AF71327" i="15"/>
  <c r="AD71328" i="15"/>
  <c r="AE71328" i="15"/>
  <c r="AF71328" i="15"/>
  <c r="AD71329" i="15"/>
  <c r="AE71329" i="15"/>
  <c r="AF71329" i="15"/>
  <c r="AD71330" i="15"/>
  <c r="AE71330" i="15"/>
  <c r="AF71330" i="15"/>
  <c r="AD71331" i="15"/>
  <c r="AE71331" i="15"/>
  <c r="AF71331" i="15"/>
  <c r="AD71332" i="15"/>
  <c r="AE71332" i="15"/>
  <c r="AF71332" i="15"/>
  <c r="AD71333" i="15"/>
  <c r="AE71333" i="15"/>
  <c r="AF71333" i="15"/>
  <c r="AD71334" i="15"/>
  <c r="AE71334" i="15"/>
  <c r="AF71334" i="15"/>
  <c r="AD71335" i="15"/>
  <c r="AE71335" i="15"/>
  <c r="AF71335" i="15"/>
  <c r="AD71336" i="15"/>
  <c r="AE71336" i="15"/>
  <c r="AF71336" i="15"/>
  <c r="AD71337" i="15"/>
  <c r="AE71337" i="15"/>
  <c r="AF71337" i="15"/>
  <c r="AD71338" i="15"/>
  <c r="AE71338" i="15"/>
  <c r="AF71338" i="15"/>
  <c r="AD71339" i="15"/>
  <c r="AE71339" i="15"/>
  <c r="AF71339" i="15"/>
  <c r="AD71340" i="15"/>
  <c r="AE71340" i="15"/>
  <c r="AF71340" i="15"/>
  <c r="AD71341" i="15"/>
  <c r="AE71341" i="15"/>
  <c r="AF71341" i="15"/>
  <c r="AD71342" i="15"/>
  <c r="AE71342" i="15"/>
  <c r="AF71342" i="15"/>
  <c r="AD71343" i="15"/>
  <c r="AE71343" i="15"/>
  <c r="AF71343" i="15"/>
  <c r="AD71344" i="15"/>
  <c r="AE71344" i="15"/>
  <c r="AF71344" i="15"/>
  <c r="AD71345" i="15"/>
  <c r="AE71345" i="15"/>
  <c r="AF71345" i="15"/>
  <c r="AD71346" i="15"/>
  <c r="AE71346" i="15"/>
  <c r="AF71346" i="15"/>
  <c r="AD71347" i="15"/>
  <c r="AE71347" i="15"/>
  <c r="AF71347" i="15"/>
  <c r="AD71348" i="15"/>
  <c r="AE71348" i="15"/>
  <c r="AF71348" i="15"/>
  <c r="AD71349" i="15"/>
  <c r="AE71349" i="15"/>
  <c r="AF71349" i="15"/>
  <c r="AD71350" i="15"/>
  <c r="AE71350" i="15"/>
  <c r="AF71350" i="15"/>
  <c r="AD71351" i="15"/>
  <c r="AE71351" i="15"/>
  <c r="AF71351" i="15"/>
  <c r="AD71352" i="15"/>
  <c r="AE71352" i="15"/>
  <c r="AF71352" i="15"/>
  <c r="AD71353" i="15"/>
  <c r="AE71353" i="15"/>
  <c r="AF71353" i="15"/>
  <c r="AD71354" i="15"/>
  <c r="AE71354" i="15"/>
  <c r="AF71354" i="15"/>
  <c r="AD71355" i="15"/>
  <c r="AE71355" i="15"/>
  <c r="AF71355" i="15"/>
  <c r="AD71356" i="15"/>
  <c r="AE71356" i="15"/>
  <c r="AF71356" i="15"/>
  <c r="AD71357" i="15"/>
  <c r="AE71357" i="15"/>
  <c r="AF71357" i="15"/>
  <c r="AD71358" i="15"/>
  <c r="AE71358" i="15"/>
  <c r="AF71358" i="15"/>
  <c r="AD71359" i="15"/>
  <c r="AE71359" i="15"/>
  <c r="AF71359" i="15"/>
  <c r="AD71360" i="15"/>
  <c r="AE71360" i="15"/>
  <c r="AF71360" i="15"/>
  <c r="AD71361" i="15"/>
  <c r="AE71361" i="15"/>
  <c r="AF71361" i="15"/>
  <c r="AD71362" i="15"/>
  <c r="AE71362" i="15"/>
  <c r="AF71362" i="15"/>
  <c r="AD71363" i="15"/>
  <c r="AE71363" i="15"/>
  <c r="AF71363" i="15"/>
  <c r="AD71364" i="15"/>
  <c r="AE71364" i="15"/>
  <c r="AF71364" i="15"/>
  <c r="AD71365" i="15"/>
  <c r="AE71365" i="15"/>
  <c r="AF71365" i="15"/>
  <c r="AD71366" i="15"/>
  <c r="AE71366" i="15"/>
  <c r="AF71366" i="15"/>
  <c r="AD71367" i="15"/>
  <c r="AE71367" i="15"/>
  <c r="AF71367" i="15"/>
  <c r="AD71368" i="15"/>
  <c r="AE71368" i="15"/>
  <c r="AF71368" i="15"/>
  <c r="AD71369" i="15"/>
  <c r="AE71369" i="15"/>
  <c r="AF71369" i="15"/>
  <c r="AD71370" i="15"/>
  <c r="AE71370" i="15"/>
  <c r="AF71370" i="15"/>
  <c r="AD71371" i="15"/>
  <c r="AE71371" i="15"/>
  <c r="AF71371" i="15"/>
  <c r="AD71372" i="15"/>
  <c r="AE71372" i="15"/>
  <c r="AF71372" i="15"/>
  <c r="AD71373" i="15"/>
  <c r="AE71373" i="15"/>
  <c r="AF71373" i="15"/>
  <c r="AD71374" i="15"/>
  <c r="AE71374" i="15"/>
  <c r="AF71374" i="15"/>
  <c r="AD71375" i="15"/>
  <c r="AE71375" i="15"/>
  <c r="AF71375" i="15"/>
  <c r="AD71376" i="15"/>
  <c r="AE71376" i="15"/>
  <c r="AF71376" i="15"/>
  <c r="AD71377" i="15"/>
  <c r="AE71377" i="15"/>
  <c r="AF71377" i="15"/>
  <c r="AD71378" i="15"/>
  <c r="AE71378" i="15"/>
  <c r="AF71378" i="15"/>
  <c r="AD71379" i="15"/>
  <c r="AE71379" i="15"/>
  <c r="AF71379" i="15"/>
  <c r="AD71380" i="15"/>
  <c r="AE71380" i="15"/>
  <c r="AF71380" i="15"/>
  <c r="AD71381" i="15"/>
  <c r="AE71381" i="15"/>
  <c r="AF71381" i="15"/>
  <c r="AD71382" i="15"/>
  <c r="AE71382" i="15"/>
  <c r="AF71382" i="15"/>
  <c r="AD71383" i="15"/>
  <c r="AE71383" i="15"/>
  <c r="AF71383" i="15"/>
  <c r="AD71384" i="15"/>
  <c r="AE71384" i="15"/>
  <c r="AF71384" i="15"/>
  <c r="AD71385" i="15"/>
  <c r="AE71385" i="15"/>
  <c r="AF71385" i="15"/>
  <c r="AD71386" i="15"/>
  <c r="AE71386" i="15"/>
  <c r="AF71386" i="15"/>
  <c r="AD71387" i="15"/>
  <c r="AE71387" i="15"/>
  <c r="AF71387" i="15"/>
  <c r="AD71388" i="15"/>
  <c r="AE71388" i="15"/>
  <c r="AF71388" i="15"/>
  <c r="AD71389" i="15"/>
  <c r="AE71389" i="15"/>
  <c r="AF71389" i="15"/>
  <c r="AD71390" i="15"/>
  <c r="AE71390" i="15"/>
  <c r="AF71390" i="15"/>
  <c r="AD71391" i="15"/>
  <c r="AE71391" i="15"/>
  <c r="AF71391" i="15"/>
  <c r="AD71392" i="15"/>
  <c r="AE71392" i="15"/>
  <c r="AF71392" i="15"/>
  <c r="AD71393" i="15"/>
  <c r="AE71393" i="15"/>
  <c r="AF71393" i="15"/>
  <c r="AD71394" i="15"/>
  <c r="AE71394" i="15"/>
  <c r="AF71394" i="15"/>
  <c r="AD71395" i="15"/>
  <c r="AE71395" i="15"/>
  <c r="AF71395" i="15"/>
  <c r="AD71396" i="15"/>
  <c r="AE71396" i="15"/>
  <c r="AF71396" i="15"/>
  <c r="AD71397" i="15"/>
  <c r="AE71397" i="15"/>
  <c r="AF71397" i="15"/>
  <c r="AD71398" i="15"/>
  <c r="AE71398" i="15"/>
  <c r="AF71398" i="15"/>
  <c r="AD71399" i="15"/>
  <c r="AE71399" i="15"/>
  <c r="AF71399" i="15"/>
  <c r="AD71400" i="15"/>
  <c r="AE71400" i="15"/>
  <c r="AF71400" i="15"/>
  <c r="AD71401" i="15"/>
  <c r="AE71401" i="15"/>
  <c r="AF71401" i="15"/>
  <c r="AD71402" i="15"/>
  <c r="AE71402" i="15"/>
  <c r="AF71402" i="15"/>
  <c r="AD71403" i="15"/>
  <c r="AE71403" i="15"/>
  <c r="AF71403" i="15"/>
  <c r="AD71404" i="15"/>
  <c r="AE71404" i="15"/>
  <c r="AF71404" i="15"/>
  <c r="AD71405" i="15"/>
  <c r="AE71405" i="15"/>
  <c r="AF71405" i="15"/>
  <c r="AD71406" i="15"/>
  <c r="AE71406" i="15"/>
  <c r="AF71406" i="15"/>
  <c r="AD71407" i="15"/>
  <c r="AE71407" i="15"/>
  <c r="AF71407" i="15"/>
  <c r="AD71408" i="15"/>
  <c r="AE71408" i="15"/>
  <c r="AF71408" i="15"/>
  <c r="AD71409" i="15"/>
  <c r="AE71409" i="15"/>
  <c r="AF71409" i="15"/>
  <c r="AD71410" i="15"/>
  <c r="AE71410" i="15"/>
  <c r="AF71410" i="15"/>
  <c r="AD71411" i="15"/>
  <c r="AE71411" i="15"/>
  <c r="AF71411" i="15"/>
  <c r="AD71412" i="15"/>
  <c r="AE71412" i="15"/>
  <c r="AF71412" i="15"/>
  <c r="AD71413" i="15"/>
  <c r="AE71413" i="15"/>
  <c r="AF71413" i="15"/>
  <c r="AD71414" i="15"/>
  <c r="AE71414" i="15"/>
  <c r="AF71414" i="15"/>
  <c r="AD71415" i="15"/>
  <c r="AE71415" i="15"/>
  <c r="AF71415" i="15"/>
  <c r="AD71416" i="15"/>
  <c r="AE71416" i="15"/>
  <c r="AF71416" i="15"/>
  <c r="AD71417" i="15"/>
  <c r="AE71417" i="15"/>
  <c r="AF71417" i="15"/>
  <c r="AD71418" i="15"/>
  <c r="AE71418" i="15"/>
  <c r="AF71418" i="15"/>
  <c r="AD71419" i="15"/>
  <c r="AE71419" i="15"/>
  <c r="AF71419" i="15"/>
  <c r="AD71420" i="15"/>
  <c r="AE71420" i="15"/>
  <c r="AF71420" i="15"/>
  <c r="AD71421" i="15"/>
  <c r="AE71421" i="15"/>
  <c r="AF71421" i="15"/>
  <c r="AD71422" i="15"/>
  <c r="AE71422" i="15"/>
  <c r="AF71422" i="15"/>
  <c r="AD71423" i="15"/>
  <c r="AE71423" i="15"/>
  <c r="AF71423" i="15"/>
  <c r="AD71424" i="15"/>
  <c r="AE71424" i="15"/>
  <c r="AF71424" i="15"/>
  <c r="AD71425" i="15"/>
  <c r="AE71425" i="15"/>
  <c r="AF71425" i="15"/>
  <c r="AD71426" i="15"/>
  <c r="AE71426" i="15"/>
  <c r="AF71426" i="15"/>
  <c r="AD71427" i="15"/>
  <c r="AE71427" i="15"/>
  <c r="AF71427" i="15"/>
  <c r="AD71428" i="15"/>
  <c r="AE71428" i="15"/>
  <c r="AF71428" i="15"/>
  <c r="AD71429" i="15"/>
  <c r="AE71429" i="15"/>
  <c r="AF71429" i="15"/>
  <c r="AD71430" i="15"/>
  <c r="AE71430" i="15"/>
  <c r="AF71430" i="15"/>
  <c r="AD71431" i="15"/>
  <c r="AE71431" i="15"/>
  <c r="AF71431" i="15"/>
  <c r="AD71432" i="15"/>
  <c r="AE71432" i="15"/>
  <c r="AF71432" i="15"/>
  <c r="AD71433" i="15"/>
  <c r="AE71433" i="15"/>
  <c r="AF71433" i="15"/>
  <c r="AD71434" i="15"/>
  <c r="AE71434" i="15"/>
  <c r="AF71434" i="15"/>
  <c r="AD71435" i="15"/>
  <c r="AE71435" i="15"/>
  <c r="AF71435" i="15"/>
  <c r="AD71436" i="15"/>
  <c r="AE71436" i="15"/>
  <c r="AF71436" i="15"/>
  <c r="AD71437" i="15"/>
  <c r="AE71437" i="15"/>
  <c r="AF71437" i="15"/>
  <c r="AD71438" i="15"/>
  <c r="AE71438" i="15"/>
  <c r="AF71438" i="15"/>
  <c r="AD71439" i="15"/>
  <c r="AE71439" i="15"/>
  <c r="AF71439" i="15"/>
  <c r="AD71440" i="15"/>
  <c r="AE71440" i="15"/>
  <c r="AF71440" i="15"/>
  <c r="AD71441" i="15"/>
  <c r="AE71441" i="15"/>
  <c r="AF71441" i="15"/>
  <c r="AD71442" i="15"/>
  <c r="AE71442" i="15"/>
  <c r="AF71442" i="15"/>
  <c r="AD71443" i="15"/>
  <c r="AE71443" i="15"/>
  <c r="AF71443" i="15"/>
  <c r="AD71444" i="15"/>
  <c r="AE71444" i="15"/>
  <c r="AF71444" i="15"/>
  <c r="AD71445" i="15"/>
  <c r="AE71445" i="15"/>
  <c r="AF71445" i="15"/>
  <c r="AD71446" i="15"/>
  <c r="AE71446" i="15"/>
  <c r="AF71446" i="15"/>
  <c r="AD71447" i="15"/>
  <c r="AE71447" i="15"/>
  <c r="AF71447" i="15"/>
  <c r="AD71448" i="15"/>
  <c r="AE71448" i="15"/>
  <c r="AF71448" i="15"/>
  <c r="AD71449" i="15"/>
  <c r="AE71449" i="15"/>
  <c r="AF71449" i="15"/>
  <c r="AD71450" i="15"/>
  <c r="AE71450" i="15"/>
  <c r="AF71450" i="15"/>
  <c r="AD71451" i="15"/>
  <c r="AE71451" i="15"/>
  <c r="AF71451" i="15"/>
  <c r="AD71452" i="15"/>
  <c r="AE71452" i="15"/>
  <c r="AF71452" i="15"/>
  <c r="AD71453" i="15"/>
  <c r="AE71453" i="15"/>
  <c r="AF71453" i="15"/>
  <c r="AD71454" i="15"/>
  <c r="AE71454" i="15"/>
  <c r="AF71454" i="15"/>
  <c r="AD71455" i="15"/>
  <c r="AE71455" i="15"/>
  <c r="AF71455" i="15"/>
  <c r="AD71456" i="15"/>
  <c r="AE71456" i="15"/>
  <c r="AF71456" i="15"/>
  <c r="AD71457" i="15"/>
  <c r="AE71457" i="15"/>
  <c r="AF71457" i="15"/>
  <c r="AD71458" i="15"/>
  <c r="AE71458" i="15"/>
  <c r="AF71458" i="15"/>
  <c r="AD71459" i="15"/>
  <c r="AE71459" i="15"/>
  <c r="AF71459" i="15"/>
  <c r="AD71460" i="15"/>
  <c r="AE71460" i="15"/>
  <c r="AF71460" i="15"/>
  <c r="AD71461" i="15"/>
  <c r="AE71461" i="15"/>
  <c r="AF71461" i="15"/>
  <c r="AD71462" i="15"/>
  <c r="AE71462" i="15"/>
  <c r="AF71462" i="15"/>
  <c r="AD71463" i="15"/>
  <c r="AE71463" i="15"/>
  <c r="AF71463" i="15"/>
  <c r="AD71464" i="15"/>
  <c r="AE71464" i="15"/>
  <c r="AF71464" i="15"/>
  <c r="AD71465" i="15"/>
  <c r="AE71465" i="15"/>
  <c r="AF71465" i="15"/>
  <c r="AD71466" i="15"/>
  <c r="AE71466" i="15"/>
  <c r="AF71466" i="15"/>
  <c r="AD71467" i="15"/>
  <c r="AE71467" i="15"/>
  <c r="AF71467" i="15"/>
  <c r="AD71468" i="15"/>
  <c r="AE71468" i="15"/>
  <c r="AF71468" i="15"/>
  <c r="AD71469" i="15"/>
  <c r="AE71469" i="15"/>
  <c r="AF71469" i="15"/>
  <c r="AD71470" i="15"/>
  <c r="AE71470" i="15"/>
  <c r="AF71470" i="15"/>
  <c r="AD71471" i="15"/>
  <c r="AE71471" i="15"/>
  <c r="AF71471" i="15"/>
  <c r="AD71472" i="15"/>
  <c r="AE71472" i="15"/>
  <c r="AF71472" i="15"/>
  <c r="AD71473" i="15"/>
  <c r="AE71473" i="15"/>
  <c r="AF71473" i="15"/>
  <c r="AD71474" i="15"/>
  <c r="AE71474" i="15"/>
  <c r="AF71474" i="15"/>
  <c r="AD71475" i="15"/>
  <c r="AE71475" i="15"/>
  <c r="AF71475" i="15"/>
  <c r="AD71476" i="15"/>
  <c r="AE71476" i="15"/>
  <c r="AF71476" i="15"/>
  <c r="AD71477" i="15"/>
  <c r="AE71477" i="15"/>
  <c r="AF71477" i="15"/>
  <c r="AD71478" i="15"/>
  <c r="AE71478" i="15"/>
  <c r="AF71478" i="15"/>
  <c r="AD71479" i="15"/>
  <c r="AE71479" i="15"/>
  <c r="AF71479" i="15"/>
  <c r="AD71480" i="15"/>
  <c r="AE71480" i="15"/>
  <c r="AF71480" i="15"/>
  <c r="AD71481" i="15"/>
  <c r="AE71481" i="15"/>
  <c r="AF71481" i="15"/>
  <c r="AD71482" i="15"/>
  <c r="AE71482" i="15"/>
  <c r="AF71482" i="15"/>
  <c r="AD71483" i="15"/>
  <c r="AE71483" i="15"/>
  <c r="AF71483" i="15"/>
  <c r="AD71484" i="15"/>
  <c r="AE71484" i="15"/>
  <c r="AF71484" i="15"/>
  <c r="AD71485" i="15"/>
  <c r="AE71485" i="15"/>
  <c r="AF71485" i="15"/>
  <c r="AD71486" i="15"/>
  <c r="AE71486" i="15"/>
  <c r="AF71486" i="15"/>
  <c r="AD71487" i="15"/>
  <c r="AE71487" i="15"/>
  <c r="AF71487" i="15"/>
  <c r="AD71488" i="15"/>
  <c r="AE71488" i="15"/>
  <c r="AF71488" i="15"/>
  <c r="AD71489" i="15"/>
  <c r="AE71489" i="15"/>
  <c r="AF71489" i="15"/>
  <c r="AD71490" i="15"/>
  <c r="AE71490" i="15"/>
  <c r="AF71490" i="15"/>
  <c r="AD71491" i="15"/>
  <c r="AE71491" i="15"/>
  <c r="AF71491" i="15"/>
  <c r="AD71492" i="15"/>
  <c r="AE71492" i="15"/>
  <c r="AF71492" i="15"/>
  <c r="AD71493" i="15"/>
  <c r="AE71493" i="15"/>
  <c r="AF71493" i="15"/>
  <c r="AD71494" i="15"/>
  <c r="AE71494" i="15"/>
  <c r="AF71494" i="15"/>
  <c r="AD71495" i="15"/>
  <c r="AE71495" i="15"/>
  <c r="AF71495" i="15"/>
  <c r="AD71496" i="15"/>
  <c r="AE71496" i="15"/>
  <c r="AF71496" i="15"/>
  <c r="AD71497" i="15"/>
  <c r="AE71497" i="15"/>
  <c r="AF71497" i="15"/>
  <c r="AD71498" i="15"/>
  <c r="AE71498" i="15"/>
  <c r="AF71498" i="15"/>
  <c r="AD71499" i="15"/>
  <c r="AE71499" i="15"/>
  <c r="AF71499" i="15"/>
  <c r="AD71500" i="15"/>
  <c r="AE71500" i="15"/>
  <c r="AF71500" i="15"/>
  <c r="AD71501" i="15"/>
  <c r="AE71501" i="15"/>
  <c r="AF71501" i="15"/>
  <c r="AD71502" i="15"/>
  <c r="AE71502" i="15"/>
  <c r="AF71502" i="15"/>
  <c r="AD71503" i="15"/>
  <c r="AE71503" i="15"/>
  <c r="AF71503" i="15"/>
  <c r="AD71504" i="15"/>
  <c r="AE71504" i="15"/>
  <c r="AF71504" i="15"/>
  <c r="AD71505" i="15"/>
  <c r="AE71505" i="15"/>
  <c r="AF71505" i="15"/>
  <c r="AD71506" i="15"/>
  <c r="AE71506" i="15"/>
  <c r="AF71506" i="15"/>
  <c r="AD71507" i="15"/>
  <c r="AE71507" i="15"/>
  <c r="AF71507" i="15"/>
  <c r="AD71508" i="15"/>
  <c r="AE71508" i="15"/>
  <c r="AF71508" i="15"/>
  <c r="AD71509" i="15"/>
  <c r="AE71509" i="15"/>
  <c r="AF71509" i="15"/>
  <c r="AD71510" i="15"/>
  <c r="AE71510" i="15"/>
  <c r="AF71510" i="15"/>
  <c r="AD71511" i="15"/>
  <c r="AE71511" i="15"/>
  <c r="AF71511" i="15"/>
  <c r="AD71512" i="15"/>
  <c r="AE71512" i="15"/>
  <c r="AF71512" i="15"/>
  <c r="AD71513" i="15"/>
  <c r="AE71513" i="15"/>
  <c r="AF71513" i="15"/>
  <c r="AD71514" i="15"/>
  <c r="AE71514" i="15"/>
  <c r="AF71514" i="15"/>
  <c r="AD71515" i="15"/>
  <c r="AE71515" i="15"/>
  <c r="AF71515" i="15"/>
  <c r="AD71516" i="15"/>
  <c r="AE71516" i="15"/>
  <c r="AF71516" i="15"/>
  <c r="AD71517" i="15"/>
  <c r="AE71517" i="15"/>
  <c r="AF71517" i="15"/>
  <c r="AD71518" i="15"/>
  <c r="AE71518" i="15"/>
  <c r="AF71518" i="15"/>
  <c r="AD71519" i="15"/>
  <c r="AE71519" i="15"/>
  <c r="AF71519" i="15"/>
  <c r="AD71520" i="15"/>
  <c r="AE71520" i="15"/>
  <c r="AF71520" i="15"/>
  <c r="AD71521" i="15"/>
  <c r="AE71521" i="15"/>
  <c r="AF71521" i="15"/>
  <c r="AD71522" i="15"/>
  <c r="AE71522" i="15"/>
  <c r="AF71522" i="15"/>
  <c r="AD71523" i="15"/>
  <c r="AE71523" i="15"/>
  <c r="AF71523" i="15"/>
  <c r="AD71524" i="15"/>
  <c r="AE71524" i="15"/>
  <c r="AF71524" i="15"/>
  <c r="AD71525" i="15"/>
  <c r="AE71525" i="15"/>
  <c r="AF71525" i="15"/>
  <c r="AD71526" i="15"/>
  <c r="AE71526" i="15"/>
  <c r="AF71526" i="15"/>
  <c r="AD71527" i="15"/>
  <c r="AE71527" i="15"/>
  <c r="AF71527" i="15"/>
  <c r="AD71528" i="15"/>
  <c r="AE71528" i="15"/>
  <c r="AF71528" i="15"/>
  <c r="AD71529" i="15"/>
  <c r="AE71529" i="15"/>
  <c r="AF71529" i="15"/>
  <c r="AD71530" i="15"/>
  <c r="AE71530" i="15"/>
  <c r="AF71530" i="15"/>
  <c r="AD71531" i="15"/>
  <c r="AE71531" i="15"/>
  <c r="AF71531" i="15"/>
  <c r="AD71532" i="15"/>
  <c r="AE71532" i="15"/>
  <c r="AF71532" i="15"/>
  <c r="AD71533" i="15"/>
  <c r="AE71533" i="15"/>
  <c r="AF71533" i="15"/>
  <c r="AD71534" i="15"/>
  <c r="AE71534" i="15"/>
  <c r="AF71534" i="15"/>
  <c r="AD71535" i="15"/>
  <c r="AE71535" i="15"/>
  <c r="AF71535" i="15"/>
  <c r="AD71536" i="15"/>
  <c r="AE71536" i="15"/>
  <c r="AF71536" i="15"/>
  <c r="AD71537" i="15"/>
  <c r="AE71537" i="15"/>
  <c r="AF71537" i="15"/>
  <c r="AD71538" i="15"/>
  <c r="AE71538" i="15"/>
  <c r="AF71538" i="15"/>
  <c r="AD71539" i="15"/>
  <c r="AE71539" i="15"/>
  <c r="AF71539" i="15"/>
  <c r="AD71540" i="15"/>
  <c r="AE71540" i="15"/>
  <c r="AF71540" i="15"/>
  <c r="AD71541" i="15"/>
  <c r="AE71541" i="15"/>
  <c r="AF71541" i="15"/>
  <c r="AD71542" i="15"/>
  <c r="AE71542" i="15"/>
  <c r="AF71542" i="15"/>
  <c r="AD71543" i="15"/>
  <c r="AE71543" i="15"/>
  <c r="AF71543" i="15"/>
  <c r="AD71544" i="15"/>
  <c r="AE71544" i="15"/>
  <c r="AF71544" i="15"/>
  <c r="AD71545" i="15"/>
  <c r="AE71545" i="15"/>
  <c r="AF71545" i="15"/>
  <c r="AD71546" i="15"/>
  <c r="AE71546" i="15"/>
  <c r="AF71546" i="15"/>
  <c r="AD71547" i="15"/>
  <c r="AE71547" i="15"/>
  <c r="AF71547" i="15"/>
  <c r="AD71548" i="15"/>
  <c r="AE71548" i="15"/>
  <c r="AF71548" i="15"/>
  <c r="AD71549" i="15"/>
  <c r="AE71549" i="15"/>
  <c r="AF71549" i="15"/>
  <c r="AD71550" i="15"/>
  <c r="AE71550" i="15"/>
  <c r="AF71550" i="15"/>
  <c r="AD71551" i="15"/>
  <c r="AE71551" i="15"/>
  <c r="AF71551" i="15"/>
  <c r="AD71552" i="15"/>
  <c r="AE71552" i="15"/>
  <c r="AF71552" i="15"/>
  <c r="AD71553" i="15"/>
  <c r="AE71553" i="15"/>
  <c r="AF71553" i="15"/>
  <c r="AD71554" i="15"/>
  <c r="AE71554" i="15"/>
  <c r="AF71554" i="15"/>
  <c r="AD71555" i="15"/>
  <c r="AE71555" i="15"/>
  <c r="AF71555" i="15"/>
  <c r="AD71556" i="15"/>
  <c r="AE71556" i="15"/>
  <c r="AF71556" i="15"/>
  <c r="AD71557" i="15"/>
  <c r="AE71557" i="15"/>
  <c r="AF71557" i="15"/>
  <c r="AD71558" i="15"/>
  <c r="AE71558" i="15"/>
  <c r="AF71558" i="15"/>
  <c r="AD71559" i="15"/>
  <c r="AE71559" i="15"/>
  <c r="AF71559" i="15"/>
  <c r="AD71560" i="15"/>
  <c r="AE71560" i="15"/>
  <c r="AF71560" i="15"/>
  <c r="AD71561" i="15"/>
  <c r="AE71561" i="15"/>
  <c r="AF71561" i="15"/>
  <c r="AD71562" i="15"/>
  <c r="AE71562" i="15"/>
  <c r="AF71562" i="15"/>
  <c r="AD71563" i="15"/>
  <c r="AE71563" i="15"/>
  <c r="AF71563" i="15"/>
  <c r="AD71564" i="15"/>
  <c r="AE71564" i="15"/>
  <c r="AF71564" i="15"/>
  <c r="AD71565" i="15"/>
  <c r="AE71565" i="15"/>
  <c r="AF71565" i="15"/>
  <c r="AD71566" i="15"/>
  <c r="AE71566" i="15"/>
  <c r="AF71566" i="15"/>
  <c r="AD71567" i="15"/>
  <c r="AE71567" i="15"/>
  <c r="AF71567" i="15"/>
  <c r="AD71568" i="15"/>
  <c r="AE71568" i="15"/>
  <c r="AF71568" i="15"/>
  <c r="AD71569" i="15"/>
  <c r="AE71569" i="15"/>
  <c r="AF71569" i="15"/>
  <c r="AD71570" i="15"/>
  <c r="AE71570" i="15"/>
  <c r="AF71570" i="15"/>
  <c r="AD71571" i="15"/>
  <c r="AE71571" i="15"/>
  <c r="AF71571" i="15"/>
  <c r="AD71572" i="15"/>
  <c r="AE71572" i="15"/>
  <c r="AF71572" i="15"/>
  <c r="AD71573" i="15"/>
  <c r="AE71573" i="15"/>
  <c r="AF71573" i="15"/>
  <c r="AD71574" i="15"/>
  <c r="AE71574" i="15"/>
  <c r="AF71574" i="15"/>
  <c r="AD71575" i="15"/>
  <c r="AE71575" i="15"/>
  <c r="AF71575" i="15"/>
  <c r="AD71576" i="15"/>
  <c r="AE71576" i="15"/>
  <c r="AF71576" i="15"/>
  <c r="AD71577" i="15"/>
  <c r="AE71577" i="15"/>
  <c r="AF71577" i="15"/>
  <c r="AD71578" i="15"/>
  <c r="AE71578" i="15"/>
  <c r="AF71578" i="15"/>
  <c r="AD71579" i="15"/>
  <c r="AE71579" i="15"/>
  <c r="AF71579" i="15"/>
  <c r="AD71580" i="15"/>
  <c r="AE71580" i="15"/>
  <c r="AF71580" i="15"/>
  <c r="AD71581" i="15"/>
  <c r="AE71581" i="15"/>
  <c r="AF71581" i="15"/>
  <c r="AD71582" i="15"/>
  <c r="AE71582" i="15"/>
  <c r="AF71582" i="15"/>
  <c r="AD71583" i="15"/>
  <c r="AE71583" i="15"/>
  <c r="AF71583" i="15"/>
  <c r="AD71584" i="15"/>
  <c r="AE71584" i="15"/>
  <c r="AF71584" i="15"/>
  <c r="AD71585" i="15"/>
  <c r="AE71585" i="15"/>
  <c r="AF71585" i="15"/>
  <c r="AD71586" i="15"/>
  <c r="AE71586" i="15"/>
  <c r="AF71586" i="15"/>
  <c r="AD71587" i="15"/>
  <c r="AE71587" i="15"/>
  <c r="AF71587" i="15"/>
  <c r="AD71588" i="15"/>
  <c r="AE71588" i="15"/>
  <c r="AF71588" i="15"/>
  <c r="AD71589" i="15"/>
  <c r="AE71589" i="15"/>
  <c r="AF71589" i="15"/>
  <c r="AD71590" i="15"/>
  <c r="AE71590" i="15"/>
  <c r="AF71590" i="15"/>
  <c r="AD71591" i="15"/>
  <c r="AE71591" i="15"/>
  <c r="AF71591" i="15"/>
  <c r="AD71592" i="15"/>
  <c r="AE71592" i="15"/>
  <c r="AF71592" i="15"/>
  <c r="AD71593" i="15"/>
  <c r="AE71593" i="15"/>
  <c r="AF71593" i="15"/>
  <c r="AD71594" i="15"/>
  <c r="AE71594" i="15"/>
  <c r="AF71594" i="15"/>
  <c r="AD71595" i="15"/>
  <c r="AE71595" i="15"/>
  <c r="AF71595" i="15"/>
  <c r="AD71596" i="15"/>
  <c r="AE71596" i="15"/>
  <c r="AF71596" i="15"/>
  <c r="AD71597" i="15"/>
  <c r="AE71597" i="15"/>
  <c r="AF71597" i="15"/>
  <c r="AD71598" i="15"/>
  <c r="AE71598" i="15"/>
  <c r="AF71598" i="15"/>
  <c r="AD71599" i="15"/>
  <c r="AE71599" i="15"/>
  <c r="AF71599" i="15"/>
  <c r="AD71600" i="15"/>
  <c r="AE71600" i="15"/>
  <c r="AF71600" i="15"/>
  <c r="AD71601" i="15"/>
  <c r="AE71601" i="15"/>
  <c r="AF71601" i="15"/>
  <c r="AD71602" i="15"/>
  <c r="AE71602" i="15"/>
  <c r="AF71602" i="15"/>
  <c r="AD71603" i="15"/>
  <c r="AE71603" i="15"/>
  <c r="AF71603" i="15"/>
  <c r="AD71604" i="15"/>
  <c r="AE71604" i="15"/>
  <c r="AF71604" i="15"/>
  <c r="AD71605" i="15"/>
  <c r="AE71605" i="15"/>
  <c r="AF71605" i="15"/>
  <c r="AD71606" i="15"/>
  <c r="AE71606" i="15"/>
  <c r="AF71606" i="15"/>
  <c r="AD71607" i="15"/>
  <c r="AE71607" i="15"/>
  <c r="AF71607" i="15"/>
  <c r="AD71608" i="15"/>
  <c r="AE71608" i="15"/>
  <c r="AF71608" i="15"/>
  <c r="AD71609" i="15"/>
  <c r="AE71609" i="15"/>
  <c r="AF71609" i="15"/>
  <c r="AD71610" i="15"/>
  <c r="AE71610" i="15"/>
  <c r="AF71610" i="15"/>
  <c r="AD71611" i="15"/>
  <c r="AE71611" i="15"/>
  <c r="AF71611" i="15"/>
  <c r="AD71612" i="15"/>
  <c r="AE71612" i="15"/>
  <c r="AF71612" i="15"/>
  <c r="AD71613" i="15"/>
  <c r="AE71613" i="15"/>
  <c r="AF71613" i="15"/>
  <c r="AD71614" i="15"/>
  <c r="AE71614" i="15"/>
  <c r="AF71614" i="15"/>
  <c r="AD71615" i="15"/>
  <c r="AE71615" i="15"/>
  <c r="AF71615" i="15"/>
  <c r="AD71616" i="15"/>
  <c r="AE71616" i="15"/>
  <c r="AF71616" i="15"/>
  <c r="AD71617" i="15"/>
  <c r="AE71617" i="15"/>
  <c r="AF71617" i="15"/>
  <c r="AD71618" i="15"/>
  <c r="AE71618" i="15"/>
  <c r="AF71618" i="15"/>
  <c r="AD71619" i="15"/>
  <c r="AE71619" i="15"/>
  <c r="AF71619" i="15"/>
  <c r="AD71620" i="15"/>
  <c r="AE71620" i="15"/>
  <c r="AF71620" i="15"/>
  <c r="AD71621" i="15"/>
  <c r="AE71621" i="15"/>
  <c r="AF71621" i="15"/>
  <c r="AD71622" i="15"/>
  <c r="AE71622" i="15"/>
  <c r="AF71622" i="15"/>
  <c r="AD71623" i="15"/>
  <c r="AE71623" i="15"/>
  <c r="AF71623" i="15"/>
  <c r="AD71624" i="15"/>
  <c r="AE71624" i="15"/>
  <c r="AF71624" i="15"/>
  <c r="AD71625" i="15"/>
  <c r="AE71625" i="15"/>
  <c r="AF71625" i="15"/>
  <c r="AD71626" i="15"/>
  <c r="AE71626" i="15"/>
  <c r="AF71626" i="15"/>
  <c r="AD71627" i="15"/>
  <c r="AE71627" i="15"/>
  <c r="AF71627" i="15"/>
  <c r="AD71628" i="15"/>
  <c r="AE71628" i="15"/>
  <c r="AF71628" i="15"/>
  <c r="AD71629" i="15"/>
  <c r="AE71629" i="15"/>
  <c r="AF71629" i="15"/>
  <c r="AD71630" i="15"/>
  <c r="AE71630" i="15"/>
  <c r="AF71630" i="15"/>
  <c r="AD71631" i="15"/>
  <c r="AE71631" i="15"/>
  <c r="AF71631" i="15"/>
  <c r="AD71632" i="15"/>
  <c r="AE71632" i="15"/>
  <c r="AF71632" i="15"/>
  <c r="AD71633" i="15"/>
  <c r="AE71633" i="15"/>
  <c r="AF71633" i="15"/>
  <c r="AD71634" i="15"/>
  <c r="AE71634" i="15"/>
  <c r="AF71634" i="15"/>
  <c r="AD71635" i="15"/>
  <c r="AE71635" i="15"/>
  <c r="AF71635" i="15"/>
  <c r="AD71636" i="15"/>
  <c r="AE71636" i="15"/>
  <c r="AF71636" i="15"/>
  <c r="AD71637" i="15"/>
  <c r="AE71637" i="15"/>
  <c r="AF71637" i="15"/>
  <c r="AD71638" i="15"/>
  <c r="AE71638" i="15"/>
  <c r="AF71638" i="15"/>
  <c r="AD71639" i="15"/>
  <c r="AE71639" i="15"/>
  <c r="AF71639" i="15"/>
  <c r="AD71640" i="15"/>
  <c r="AE71640" i="15"/>
  <c r="AF71640" i="15"/>
  <c r="AD71641" i="15"/>
  <c r="AE71641" i="15"/>
  <c r="AF71641" i="15"/>
  <c r="AD71642" i="15"/>
  <c r="AE71642" i="15"/>
  <c r="AF71642" i="15"/>
  <c r="AD71643" i="15"/>
  <c r="AE71643" i="15"/>
  <c r="AF71643" i="15"/>
  <c r="AD71644" i="15"/>
  <c r="AE71644" i="15"/>
  <c r="AF71644" i="15"/>
  <c r="AD71645" i="15"/>
  <c r="AE71645" i="15"/>
  <c r="AF71645" i="15"/>
  <c r="AD71646" i="15"/>
  <c r="AE71646" i="15"/>
  <c r="AF71646" i="15"/>
  <c r="AD71647" i="15"/>
  <c r="AE71647" i="15"/>
  <c r="AF71647" i="15"/>
  <c r="AD71648" i="15"/>
  <c r="AE71648" i="15"/>
  <c r="AF71648" i="15"/>
  <c r="AD71649" i="15"/>
  <c r="AE71649" i="15"/>
  <c r="AF71649" i="15"/>
  <c r="AD71650" i="15"/>
  <c r="AE71650" i="15"/>
  <c r="AF71650" i="15"/>
  <c r="AD71651" i="15"/>
  <c r="AE71651" i="15"/>
  <c r="AF71651" i="15"/>
  <c r="AD71652" i="15"/>
  <c r="AE71652" i="15"/>
  <c r="AF71652" i="15"/>
  <c r="AD71653" i="15"/>
  <c r="AE71653" i="15"/>
  <c r="AF71653" i="15"/>
  <c r="AD71654" i="15"/>
  <c r="AE71654" i="15"/>
  <c r="AF71654" i="15"/>
  <c r="AD71655" i="15"/>
  <c r="AE71655" i="15"/>
  <c r="AF71655" i="15"/>
  <c r="AD71656" i="15"/>
  <c r="AE71656" i="15"/>
  <c r="AF71656" i="15"/>
  <c r="AD71657" i="15"/>
  <c r="AE71657" i="15"/>
  <c r="AF71657" i="15"/>
  <c r="AD71658" i="15"/>
  <c r="AE71658" i="15"/>
  <c r="AF71658" i="15"/>
  <c r="AD71659" i="15"/>
  <c r="AE71659" i="15"/>
  <c r="AF71659" i="15"/>
  <c r="AD71660" i="15"/>
  <c r="AE71660" i="15"/>
  <c r="AF71660" i="15"/>
  <c r="AD71661" i="15"/>
  <c r="AE71661" i="15"/>
  <c r="AF71661" i="15"/>
  <c r="AD71662" i="15"/>
  <c r="AE71662" i="15"/>
  <c r="AF71662" i="15"/>
  <c r="AD71663" i="15"/>
  <c r="AE71663" i="15"/>
  <c r="AF71663" i="15"/>
  <c r="AD71664" i="15"/>
  <c r="AE71664" i="15"/>
  <c r="AF71664" i="15"/>
  <c r="AD71665" i="15"/>
  <c r="AE71665" i="15"/>
  <c r="AF71665" i="15"/>
  <c r="AD71666" i="15"/>
  <c r="AE71666" i="15"/>
  <c r="AF71666" i="15"/>
  <c r="AD71667" i="15"/>
  <c r="AE71667" i="15"/>
  <c r="AF71667" i="15"/>
  <c r="AD71668" i="15"/>
  <c r="AE71668" i="15"/>
  <c r="AF71668" i="15"/>
  <c r="AD71669" i="15"/>
  <c r="AE71669" i="15"/>
  <c r="AF71669" i="15"/>
  <c r="AD71670" i="15"/>
  <c r="AE71670" i="15"/>
  <c r="AF71670" i="15"/>
  <c r="AD71671" i="15"/>
  <c r="AE71671" i="15"/>
  <c r="AF71671" i="15"/>
  <c r="AD71672" i="15"/>
  <c r="AE71672" i="15"/>
  <c r="AF71672" i="15"/>
  <c r="AD71673" i="15"/>
  <c r="AE71673" i="15"/>
  <c r="AF71673" i="15"/>
  <c r="AD71674" i="15"/>
  <c r="AE71674" i="15"/>
  <c r="AF71674" i="15"/>
  <c r="AD71675" i="15"/>
  <c r="AE71675" i="15"/>
  <c r="AF71675" i="15"/>
  <c r="AD71676" i="15"/>
  <c r="AE71676" i="15"/>
  <c r="AF71676" i="15"/>
  <c r="AD71677" i="15"/>
  <c r="AE71677" i="15"/>
  <c r="AF71677" i="15"/>
  <c r="AD71678" i="15"/>
  <c r="AE71678" i="15"/>
  <c r="AF71678" i="15"/>
  <c r="AD71679" i="15"/>
  <c r="AE71679" i="15"/>
  <c r="AF71679" i="15"/>
  <c r="AD71680" i="15"/>
  <c r="AE71680" i="15"/>
  <c r="AF71680" i="15"/>
  <c r="AD71681" i="15"/>
  <c r="AE71681" i="15"/>
  <c r="AF71681" i="15"/>
  <c r="AD71682" i="15"/>
  <c r="AE71682" i="15"/>
  <c r="AF71682" i="15"/>
  <c r="AD71683" i="15"/>
  <c r="AE71683" i="15"/>
  <c r="AF71683" i="15"/>
  <c r="AD71684" i="15"/>
  <c r="AE71684" i="15"/>
  <c r="AF71684" i="15"/>
  <c r="AD71685" i="15"/>
  <c r="AE71685" i="15"/>
  <c r="AF71685" i="15"/>
  <c r="AD71686" i="15"/>
  <c r="AE71686" i="15"/>
  <c r="AF71686" i="15"/>
  <c r="AD71687" i="15"/>
  <c r="AE71687" i="15"/>
  <c r="AF71687" i="15"/>
  <c r="AD71688" i="15"/>
  <c r="AE71688" i="15"/>
  <c r="AF71688" i="15"/>
  <c r="AD71689" i="15"/>
  <c r="AE71689" i="15"/>
  <c r="AF71689" i="15"/>
  <c r="AD71690" i="15"/>
  <c r="AE71690" i="15"/>
  <c r="AF71690" i="15"/>
  <c r="AD71691" i="15"/>
  <c r="AE71691" i="15"/>
  <c r="AF71691" i="15"/>
  <c r="AD71692" i="15"/>
  <c r="AE71692" i="15"/>
  <c r="AF71692" i="15"/>
  <c r="AD71693" i="15"/>
  <c r="AE71693" i="15"/>
  <c r="AF71693" i="15"/>
  <c r="AD71694" i="15"/>
  <c r="AE71694" i="15"/>
  <c r="AF71694" i="15"/>
  <c r="AD71695" i="15"/>
  <c r="AE71695" i="15"/>
  <c r="AF71695" i="15"/>
  <c r="AD71696" i="15"/>
  <c r="AE71696" i="15"/>
  <c r="AF71696" i="15"/>
  <c r="AD71697" i="15"/>
  <c r="AE71697" i="15"/>
  <c r="AF71697" i="15"/>
  <c r="AD71698" i="15"/>
  <c r="AE71698" i="15"/>
  <c r="AF71698" i="15"/>
  <c r="AD71699" i="15"/>
  <c r="AE71699" i="15"/>
  <c r="AF71699" i="15"/>
  <c r="AD71700" i="15"/>
  <c r="AE71700" i="15"/>
  <c r="AF71700" i="15"/>
  <c r="AD71701" i="15"/>
  <c r="AE71701" i="15"/>
  <c r="AF71701" i="15"/>
  <c r="AD71702" i="15"/>
  <c r="AE71702" i="15"/>
  <c r="AF71702" i="15"/>
  <c r="AD71703" i="15"/>
  <c r="AE71703" i="15"/>
  <c r="AF71703" i="15"/>
  <c r="AD71704" i="15"/>
  <c r="AE71704" i="15"/>
  <c r="AF71704" i="15"/>
  <c r="AD71705" i="15"/>
  <c r="AE71705" i="15"/>
  <c r="AF71705" i="15"/>
  <c r="AD71706" i="15"/>
  <c r="AE71706" i="15"/>
  <c r="AF71706" i="15"/>
  <c r="AD71707" i="15"/>
  <c r="AE71707" i="15"/>
  <c r="AF71707" i="15"/>
  <c r="AD71708" i="15"/>
  <c r="AE71708" i="15"/>
  <c r="AF71708" i="15"/>
  <c r="AD71709" i="15"/>
  <c r="AE71709" i="15"/>
  <c r="AF71709" i="15"/>
  <c r="AD71710" i="15"/>
  <c r="AE71710" i="15"/>
  <c r="AF71710" i="15"/>
  <c r="AD71711" i="15"/>
  <c r="AE71711" i="15"/>
  <c r="AF71711" i="15"/>
  <c r="AD71712" i="15"/>
  <c r="AE71712" i="15"/>
  <c r="AF71712" i="15"/>
  <c r="AD71713" i="15"/>
  <c r="AE71713" i="15"/>
  <c r="AF71713" i="15"/>
  <c r="AD71714" i="15"/>
  <c r="AE71714" i="15"/>
  <c r="AF71714" i="15"/>
  <c r="AD71715" i="15"/>
  <c r="AE71715" i="15"/>
  <c r="AF71715" i="15"/>
  <c r="AD71716" i="15"/>
  <c r="AE71716" i="15"/>
  <c r="AF71716" i="15"/>
  <c r="AD71717" i="15"/>
  <c r="AE71717" i="15"/>
  <c r="AF71717" i="15"/>
  <c r="AD71718" i="15"/>
  <c r="AE71718" i="15"/>
  <c r="AF71718" i="15"/>
  <c r="AD71719" i="15"/>
  <c r="AE71719" i="15"/>
  <c r="AF71719" i="15"/>
  <c r="AD71720" i="15"/>
  <c r="AE71720" i="15"/>
  <c r="AF71720" i="15"/>
  <c r="AD71721" i="15"/>
  <c r="AE71721" i="15"/>
  <c r="AF71721" i="15"/>
  <c r="AD71722" i="15"/>
  <c r="AE71722" i="15"/>
  <c r="AF71722" i="15"/>
  <c r="AD71723" i="15"/>
  <c r="AE71723" i="15"/>
  <c r="AF71723" i="15"/>
  <c r="AD71724" i="15"/>
  <c r="AE71724" i="15"/>
  <c r="AF71724" i="15"/>
  <c r="AD71725" i="15"/>
  <c r="AE71725" i="15"/>
  <c r="AF71725" i="15"/>
  <c r="AD71726" i="15"/>
  <c r="AE71726" i="15"/>
  <c r="AF71726" i="15"/>
  <c r="AD71727" i="15"/>
  <c r="AE71727" i="15"/>
  <c r="AF71727" i="15"/>
  <c r="AD71728" i="15"/>
  <c r="AE71728" i="15"/>
  <c r="AF71728" i="15"/>
  <c r="AD71729" i="15"/>
  <c r="AE71729" i="15"/>
  <c r="AF71729" i="15"/>
  <c r="AD71730" i="15"/>
  <c r="AE71730" i="15"/>
  <c r="AF71730" i="15"/>
  <c r="AD71731" i="15"/>
  <c r="AE71731" i="15"/>
  <c r="AF71731" i="15"/>
  <c r="AD71732" i="15"/>
  <c r="AE71732" i="15"/>
  <c r="AF71732" i="15"/>
  <c r="AD71733" i="15"/>
  <c r="AE71733" i="15"/>
  <c r="AF71733" i="15"/>
  <c r="AD71734" i="15"/>
  <c r="AE71734" i="15"/>
  <c r="AF71734" i="15"/>
  <c r="AD71735" i="15"/>
  <c r="AE71735" i="15"/>
  <c r="AF71735" i="15"/>
  <c r="AD71736" i="15"/>
  <c r="AE71736" i="15"/>
  <c r="AF71736" i="15"/>
  <c r="AD71737" i="15"/>
  <c r="AE71737" i="15"/>
  <c r="AF71737" i="15"/>
  <c r="AD71738" i="15"/>
  <c r="AE71738" i="15"/>
  <c r="AF71738" i="15"/>
  <c r="AD71739" i="15"/>
  <c r="AE71739" i="15"/>
  <c r="AF71739" i="15"/>
  <c r="AD71740" i="15"/>
  <c r="AE71740" i="15"/>
  <c r="AF71740" i="15"/>
  <c r="AD71741" i="15"/>
  <c r="AE71741" i="15"/>
  <c r="AF71741" i="15"/>
  <c r="AD71742" i="15"/>
  <c r="AE71742" i="15"/>
  <c r="AF71742" i="15"/>
  <c r="AD71743" i="15"/>
  <c r="AE71743" i="15"/>
  <c r="AF71743" i="15"/>
  <c r="AD71744" i="15"/>
  <c r="AE71744" i="15"/>
  <c r="AF71744" i="15"/>
  <c r="AD71745" i="15"/>
  <c r="AE71745" i="15"/>
  <c r="AF71745" i="15"/>
  <c r="AD71746" i="15"/>
  <c r="AE71746" i="15"/>
  <c r="AF71746" i="15"/>
  <c r="AD71747" i="15"/>
  <c r="AE71747" i="15"/>
  <c r="AF71747" i="15"/>
  <c r="AD71748" i="15"/>
  <c r="AE71748" i="15"/>
  <c r="AF71748" i="15"/>
  <c r="AD71749" i="15"/>
  <c r="AE71749" i="15"/>
  <c r="AF71749" i="15"/>
  <c r="AD71750" i="15"/>
  <c r="AE71750" i="15"/>
  <c r="AF71750" i="15"/>
  <c r="AD71751" i="15"/>
  <c r="AE71751" i="15"/>
  <c r="AF71751" i="15"/>
  <c r="AD71752" i="15"/>
  <c r="AE71752" i="15"/>
  <c r="AF71752" i="15"/>
  <c r="AD71753" i="15"/>
  <c r="AE71753" i="15"/>
  <c r="AF71753" i="15"/>
  <c r="AD71754" i="15"/>
  <c r="AE71754" i="15"/>
  <c r="AF71754" i="15"/>
  <c r="AD71755" i="15"/>
  <c r="AE71755" i="15"/>
  <c r="AF71755" i="15"/>
  <c r="AD71756" i="15"/>
  <c r="AE71756" i="15"/>
  <c r="AF71756" i="15"/>
  <c r="AD71757" i="15"/>
  <c r="AE71757" i="15"/>
  <c r="AF71757" i="15"/>
  <c r="AD71758" i="15"/>
  <c r="AE71758" i="15"/>
  <c r="AF71758" i="15"/>
  <c r="AD71759" i="15"/>
  <c r="AE71759" i="15"/>
  <c r="AF71759" i="15"/>
  <c r="AD71760" i="15"/>
  <c r="AE71760" i="15"/>
  <c r="AF71760" i="15"/>
  <c r="AD71761" i="15"/>
  <c r="AE71761" i="15"/>
  <c r="AF71761" i="15"/>
  <c r="AD71762" i="15"/>
  <c r="AE71762" i="15"/>
  <c r="AF71762" i="15"/>
  <c r="AD71763" i="15"/>
  <c r="AE71763" i="15"/>
  <c r="AF71763" i="15"/>
  <c r="AD71764" i="15"/>
  <c r="AE71764" i="15"/>
  <c r="AF71764" i="15"/>
  <c r="AD71765" i="15"/>
  <c r="AE71765" i="15"/>
  <c r="AF71765" i="15"/>
  <c r="AD71766" i="15"/>
  <c r="AE71766" i="15"/>
  <c r="AF71766" i="15"/>
  <c r="AD71767" i="15"/>
  <c r="AE71767" i="15"/>
  <c r="AF71767" i="15"/>
  <c r="AD71768" i="15"/>
  <c r="AE71768" i="15"/>
  <c r="AF71768" i="15"/>
  <c r="AD71769" i="15"/>
  <c r="AE71769" i="15"/>
  <c r="AF71769" i="15"/>
  <c r="AD71770" i="15"/>
  <c r="AE71770" i="15"/>
  <c r="AF71770" i="15"/>
  <c r="AD71771" i="15"/>
  <c r="AE71771" i="15"/>
  <c r="AF71771" i="15"/>
  <c r="AD71772" i="15"/>
  <c r="AE71772" i="15"/>
  <c r="AF71772" i="15"/>
  <c r="AD71773" i="15"/>
  <c r="AE71773" i="15"/>
  <c r="AF71773" i="15"/>
  <c r="AD71774" i="15"/>
  <c r="AE71774" i="15"/>
  <c r="AF71774" i="15"/>
  <c r="AD71775" i="15"/>
  <c r="AE71775" i="15"/>
  <c r="AF71775" i="15"/>
  <c r="AD71776" i="15"/>
  <c r="AE71776" i="15"/>
  <c r="AF71776" i="15"/>
  <c r="AD71777" i="15"/>
  <c r="AE71777" i="15"/>
  <c r="AF71777" i="15"/>
  <c r="AD71778" i="15"/>
  <c r="AE71778" i="15"/>
  <c r="AF71778" i="15"/>
  <c r="AD71779" i="15"/>
  <c r="AE71779" i="15"/>
  <c r="AF71779" i="15"/>
  <c r="AD71780" i="15"/>
  <c r="AE71780" i="15"/>
  <c r="AF71780" i="15"/>
  <c r="AD71781" i="15"/>
  <c r="AE71781" i="15"/>
  <c r="AF71781" i="15"/>
  <c r="AD71782" i="15"/>
  <c r="AE71782" i="15"/>
  <c r="AF71782" i="15"/>
  <c r="AD71783" i="15"/>
  <c r="AE71783" i="15"/>
  <c r="AF71783" i="15"/>
  <c r="AD71784" i="15"/>
  <c r="AE71784" i="15"/>
  <c r="AF71784" i="15"/>
  <c r="AD71785" i="15"/>
  <c r="AE71785" i="15"/>
  <c r="AF71785" i="15"/>
  <c r="AD71786" i="15"/>
  <c r="AE71786" i="15"/>
  <c r="AF71786" i="15"/>
  <c r="AD71787" i="15"/>
  <c r="AE71787" i="15"/>
  <c r="AF71787" i="15"/>
  <c r="AD71788" i="15"/>
  <c r="AE71788" i="15"/>
  <c r="AF71788" i="15"/>
  <c r="AD71789" i="15"/>
  <c r="AE71789" i="15"/>
  <c r="AF71789" i="15"/>
  <c r="AD71790" i="15"/>
  <c r="AE71790" i="15"/>
  <c r="AF71790" i="15"/>
  <c r="AD71791" i="15"/>
  <c r="AE71791" i="15"/>
  <c r="AF71791" i="15"/>
  <c r="AD71792" i="15"/>
  <c r="AE71792" i="15"/>
  <c r="AF71792" i="15"/>
  <c r="AD71793" i="15"/>
  <c r="AE71793" i="15"/>
  <c r="AF71793" i="15"/>
  <c r="AD71794" i="15"/>
  <c r="AE71794" i="15"/>
  <c r="AF71794" i="15"/>
  <c r="AD71795" i="15"/>
  <c r="AE71795" i="15"/>
  <c r="AF71795" i="15"/>
  <c r="AD71796" i="15"/>
  <c r="AE71796" i="15"/>
  <c r="AF71796" i="15"/>
  <c r="AD71797" i="15"/>
  <c r="AE71797" i="15"/>
  <c r="AF71797" i="15"/>
  <c r="AD71798" i="15"/>
  <c r="AE71798" i="15"/>
  <c r="AF71798" i="15"/>
  <c r="AD71799" i="15"/>
  <c r="AE71799" i="15"/>
  <c r="AF71799" i="15"/>
  <c r="AD71800" i="15"/>
  <c r="AE71800" i="15"/>
  <c r="AF71800" i="15"/>
  <c r="AD71801" i="15"/>
  <c r="AE71801" i="15"/>
  <c r="AF71801" i="15"/>
  <c r="AD71802" i="15"/>
  <c r="AE71802" i="15"/>
  <c r="AF71802" i="15"/>
  <c r="AD71803" i="15"/>
  <c r="AE71803" i="15"/>
  <c r="AF71803" i="15"/>
  <c r="AD71804" i="15"/>
  <c r="AE71804" i="15"/>
  <c r="AF71804" i="15"/>
  <c r="AD71805" i="15"/>
  <c r="AE71805" i="15"/>
  <c r="AF71805" i="15"/>
  <c r="AD71806" i="15"/>
  <c r="AE71806" i="15"/>
  <c r="AF71806" i="15"/>
  <c r="AD71807" i="15"/>
  <c r="AE71807" i="15"/>
  <c r="AF71807" i="15"/>
  <c r="AD71808" i="15"/>
  <c r="AE71808" i="15"/>
  <c r="AF71808" i="15"/>
  <c r="AD71809" i="15"/>
  <c r="AE71809" i="15"/>
  <c r="AF71809" i="15"/>
  <c r="AD71810" i="15"/>
  <c r="AE71810" i="15"/>
  <c r="AF71810" i="15"/>
  <c r="AD71811" i="15"/>
  <c r="AE71811" i="15"/>
  <c r="AF71811" i="15"/>
  <c r="AD71812" i="15"/>
  <c r="AE71812" i="15"/>
  <c r="AF71812" i="15"/>
  <c r="AD71813" i="15"/>
  <c r="AE71813" i="15"/>
  <c r="AF71813" i="15"/>
  <c r="AD71814" i="15"/>
  <c r="AE71814" i="15"/>
  <c r="AF71814" i="15"/>
  <c r="AD71815" i="15"/>
  <c r="AE71815" i="15"/>
  <c r="AF71815" i="15"/>
  <c r="AD71816" i="15"/>
  <c r="AE71816" i="15"/>
  <c r="AF71816" i="15"/>
  <c r="AD71817" i="15"/>
  <c r="AE71817" i="15"/>
  <c r="AF71817" i="15"/>
  <c r="AD71818" i="15"/>
  <c r="AE71818" i="15"/>
  <c r="AF71818" i="15"/>
  <c r="AD71819" i="15"/>
  <c r="AE71819" i="15"/>
  <c r="AF71819" i="15"/>
  <c r="AD71820" i="15"/>
  <c r="AE71820" i="15"/>
  <c r="AF71820" i="15"/>
  <c r="AD71821" i="15"/>
  <c r="AE71821" i="15"/>
  <c r="AF71821" i="15"/>
  <c r="AD71822" i="15"/>
  <c r="AE71822" i="15"/>
  <c r="AF71822" i="15"/>
  <c r="AD71823" i="15"/>
  <c r="AE71823" i="15"/>
  <c r="AF71823" i="15"/>
  <c r="AD71824" i="15"/>
  <c r="AE71824" i="15"/>
  <c r="AF71824" i="15"/>
  <c r="AD71825" i="15"/>
  <c r="AE71825" i="15"/>
  <c r="AF71825" i="15"/>
  <c r="AD71826" i="15"/>
  <c r="AE71826" i="15"/>
  <c r="AF71826" i="15"/>
  <c r="AD71827" i="15"/>
  <c r="AE71827" i="15"/>
  <c r="AF71827" i="15"/>
  <c r="AD71828" i="15"/>
  <c r="AE71828" i="15"/>
  <c r="AF71828" i="15"/>
  <c r="AD71829" i="15"/>
  <c r="AE71829" i="15"/>
  <c r="AF71829" i="15"/>
  <c r="AD71830" i="15"/>
  <c r="AE71830" i="15"/>
  <c r="AF71830" i="15"/>
  <c r="AD71831" i="15"/>
  <c r="AE71831" i="15"/>
  <c r="AF71831" i="15"/>
  <c r="AD71832" i="15"/>
  <c r="AE71832" i="15"/>
  <c r="AF71832" i="15"/>
  <c r="AD71833" i="15"/>
  <c r="AE71833" i="15"/>
  <c r="AF71833" i="15"/>
  <c r="AD71834" i="15"/>
  <c r="AE71834" i="15"/>
  <c r="AF71834" i="15"/>
  <c r="AD71835" i="15"/>
  <c r="AE71835" i="15"/>
  <c r="AF71835" i="15"/>
  <c r="AD71836" i="15"/>
  <c r="AE71836" i="15"/>
  <c r="AF71836" i="15"/>
  <c r="AD71837" i="15"/>
  <c r="AE71837" i="15"/>
  <c r="AF71837" i="15"/>
  <c r="AD71838" i="15"/>
  <c r="AE71838" i="15"/>
  <c r="AF71838" i="15"/>
  <c r="AD71839" i="15"/>
  <c r="AE71839" i="15"/>
  <c r="AF71839" i="15"/>
  <c r="AD71840" i="15"/>
  <c r="AE71840" i="15"/>
  <c r="AF71840" i="15"/>
  <c r="AD71841" i="15"/>
  <c r="AE71841" i="15"/>
  <c r="AF71841" i="15"/>
  <c r="AD71842" i="15"/>
  <c r="AE71842" i="15"/>
  <c r="AF71842" i="15"/>
  <c r="AD71843" i="15"/>
  <c r="AE71843" i="15"/>
  <c r="AF71843" i="15"/>
  <c r="AD71844" i="15"/>
  <c r="AE71844" i="15"/>
  <c r="AF71844" i="15"/>
  <c r="AD71845" i="15"/>
  <c r="AE71845" i="15"/>
  <c r="AF71845" i="15"/>
  <c r="AD71846" i="15"/>
  <c r="AE71846" i="15"/>
  <c r="AF71846" i="15"/>
  <c r="AD71847" i="15"/>
  <c r="AE71847" i="15"/>
  <c r="AF71847" i="15"/>
  <c r="AD71848" i="15"/>
  <c r="AE71848" i="15"/>
  <c r="AF71848" i="15"/>
  <c r="AD71849" i="15"/>
  <c r="AE71849" i="15"/>
  <c r="AF71849" i="15"/>
  <c r="AD71850" i="15"/>
  <c r="AE71850" i="15"/>
  <c r="AF71850" i="15"/>
  <c r="AD71851" i="15"/>
  <c r="AE71851" i="15"/>
  <c r="AF71851" i="15"/>
  <c r="AD71852" i="15"/>
  <c r="AE71852" i="15"/>
  <c r="AF71852" i="15"/>
  <c r="AD71853" i="15"/>
  <c r="AE71853" i="15"/>
  <c r="AF71853" i="15"/>
  <c r="AD71854" i="15"/>
  <c r="AE71854" i="15"/>
  <c r="AF71854" i="15"/>
  <c r="AD71855" i="15"/>
  <c r="AE71855" i="15"/>
  <c r="AF71855" i="15"/>
  <c r="AD71856" i="15"/>
  <c r="AE71856" i="15"/>
  <c r="AF71856" i="15"/>
  <c r="AD71857" i="15"/>
  <c r="AE71857" i="15"/>
  <c r="AF71857" i="15"/>
  <c r="AD71858" i="15"/>
  <c r="AE71858" i="15"/>
  <c r="AF71858" i="15"/>
  <c r="AD71859" i="15"/>
  <c r="AE71859" i="15"/>
  <c r="AF71859" i="15"/>
  <c r="AD71860" i="15"/>
  <c r="AE71860" i="15"/>
  <c r="AF71860" i="15"/>
  <c r="AD71861" i="15"/>
  <c r="AE71861" i="15"/>
  <c r="AF71861" i="15"/>
  <c r="AD71862" i="15"/>
  <c r="AE71862" i="15"/>
  <c r="AF71862" i="15"/>
  <c r="AD71863" i="15"/>
  <c r="AE71863" i="15"/>
  <c r="AF71863" i="15"/>
  <c r="AD71864" i="15"/>
  <c r="AE71864" i="15"/>
  <c r="AF71864" i="15"/>
  <c r="AD71865" i="15"/>
  <c r="AE71865" i="15"/>
  <c r="AF71865" i="15"/>
  <c r="AD71866" i="15"/>
  <c r="AE71866" i="15"/>
  <c r="AF71866" i="15"/>
  <c r="AD71867" i="15"/>
  <c r="AE71867" i="15"/>
  <c r="AF71867" i="15"/>
  <c r="AD71868" i="15"/>
  <c r="AE71868" i="15"/>
  <c r="AF71868" i="15"/>
  <c r="AD71869" i="15"/>
  <c r="AE71869" i="15"/>
  <c r="AF71869" i="15"/>
  <c r="AD71870" i="15"/>
  <c r="AE71870" i="15"/>
  <c r="AF71870" i="15"/>
  <c r="AD71871" i="15"/>
  <c r="AE71871" i="15"/>
  <c r="AF71871" i="15"/>
  <c r="AD71872" i="15"/>
  <c r="AE71872" i="15"/>
  <c r="AF71872" i="15"/>
  <c r="AD71873" i="15"/>
  <c r="AE71873" i="15"/>
  <c r="AF71873" i="15"/>
  <c r="AD71874" i="15"/>
  <c r="AE71874" i="15"/>
  <c r="AF71874" i="15"/>
  <c r="AD71875" i="15"/>
  <c r="AE71875" i="15"/>
  <c r="AF71875" i="15"/>
  <c r="AD71876" i="15"/>
  <c r="AE71876" i="15"/>
  <c r="AF71876" i="15"/>
  <c r="AD71877" i="15"/>
  <c r="AE71877" i="15"/>
  <c r="AF71877" i="15"/>
  <c r="AD71878" i="15"/>
  <c r="AE71878" i="15"/>
  <c r="AF71878" i="15"/>
  <c r="AD71879" i="15"/>
  <c r="AE71879" i="15"/>
  <c r="AF71879" i="15"/>
  <c r="AD71880" i="15"/>
  <c r="AE71880" i="15"/>
  <c r="AF71880" i="15"/>
  <c r="AD71881" i="15"/>
  <c r="AE71881" i="15"/>
  <c r="AF71881" i="15"/>
  <c r="AD71882" i="15"/>
  <c r="AE71882" i="15"/>
  <c r="AF71882" i="15"/>
  <c r="AD71883" i="15"/>
  <c r="AE71883" i="15"/>
  <c r="AF71883" i="15"/>
  <c r="AD71884" i="15"/>
  <c r="AE71884" i="15"/>
  <c r="AF71884" i="15"/>
  <c r="AD71885" i="15"/>
  <c r="AE71885" i="15"/>
  <c r="AF71885" i="15"/>
  <c r="AD71886" i="15"/>
  <c r="AE71886" i="15"/>
  <c r="AF71886" i="15"/>
  <c r="AD71887" i="15"/>
  <c r="AE71887" i="15"/>
  <c r="AF71887" i="15"/>
  <c r="AD71888" i="15"/>
  <c r="AE71888" i="15"/>
  <c r="AF71888" i="15"/>
  <c r="AD71889" i="15"/>
  <c r="AE71889" i="15"/>
  <c r="AF71889" i="15"/>
  <c r="AD71890" i="15"/>
  <c r="AE71890" i="15"/>
  <c r="AF71890" i="15"/>
  <c r="AD71891" i="15"/>
  <c r="AE71891" i="15"/>
  <c r="AF71891" i="15"/>
  <c r="AD71892" i="15"/>
  <c r="AE71892" i="15"/>
  <c r="AF71892" i="15"/>
  <c r="AD71893" i="15"/>
  <c r="AE71893" i="15"/>
  <c r="AF71893" i="15"/>
  <c r="AD71894" i="15"/>
  <c r="AE71894" i="15"/>
  <c r="AF71894" i="15"/>
  <c r="AD71895" i="15"/>
  <c r="AE71895" i="15"/>
  <c r="AF71895" i="15"/>
  <c r="AD71896" i="15"/>
  <c r="AE71896" i="15"/>
  <c r="AF71896" i="15"/>
  <c r="AD71897" i="15"/>
  <c r="AE71897" i="15"/>
  <c r="AF71897" i="15"/>
  <c r="AD71898" i="15"/>
  <c r="AE71898" i="15"/>
  <c r="AF71898" i="15"/>
  <c r="AD71899" i="15"/>
  <c r="AE71899" i="15"/>
  <c r="AF71899" i="15"/>
  <c r="AD71900" i="15"/>
  <c r="AE71900" i="15"/>
  <c r="AF71900" i="15"/>
  <c r="AD71901" i="15"/>
  <c r="AE71901" i="15"/>
  <c r="AF71901" i="15"/>
  <c r="AD71902" i="15"/>
  <c r="AE71902" i="15"/>
  <c r="AF71902" i="15"/>
  <c r="AD71903" i="15"/>
  <c r="AE71903" i="15"/>
  <c r="AF71903" i="15"/>
  <c r="AD71904" i="15"/>
  <c r="AE71904" i="15"/>
  <c r="AF71904" i="15"/>
  <c r="AD71905" i="15"/>
  <c r="AE71905" i="15"/>
  <c r="AF71905" i="15"/>
  <c r="AD71906" i="15"/>
  <c r="AE71906" i="15"/>
  <c r="AF71906" i="15"/>
  <c r="AD71907" i="15"/>
  <c r="AE71907" i="15"/>
  <c r="AF71907" i="15"/>
  <c r="AD71908" i="15"/>
  <c r="AE71908" i="15"/>
  <c r="AF71908" i="15"/>
  <c r="AD71909" i="15"/>
  <c r="AE71909" i="15"/>
  <c r="AF71909" i="15"/>
  <c r="AD71910" i="15"/>
  <c r="AE71910" i="15"/>
  <c r="AF71910" i="15"/>
  <c r="AD71911" i="15"/>
  <c r="AE71911" i="15"/>
  <c r="AF71911" i="15"/>
  <c r="AD71912" i="15"/>
  <c r="AE71912" i="15"/>
  <c r="AF71912" i="15"/>
  <c r="AD71913" i="15"/>
  <c r="AE71913" i="15"/>
  <c r="AF71913" i="15"/>
  <c r="AD71914" i="15"/>
  <c r="AE71914" i="15"/>
  <c r="AF71914" i="15"/>
  <c r="AD71915" i="15"/>
  <c r="AE71915" i="15"/>
  <c r="AF71915" i="15"/>
  <c r="AD71916" i="15"/>
  <c r="AE71916" i="15"/>
  <c r="AF71916" i="15"/>
  <c r="AD71917" i="15"/>
  <c r="AE71917" i="15"/>
  <c r="AF71917" i="15"/>
  <c r="AD71918" i="15"/>
  <c r="AE71918" i="15"/>
  <c r="AF71918" i="15"/>
  <c r="AD71919" i="15"/>
  <c r="AE71919" i="15"/>
  <c r="AF71919" i="15"/>
  <c r="AD71920" i="15"/>
  <c r="AE71920" i="15"/>
  <c r="AF71920" i="15"/>
  <c r="AD71921" i="15"/>
  <c r="AE71921" i="15"/>
  <c r="AF71921" i="15"/>
  <c r="AD71922" i="15"/>
  <c r="AE71922" i="15"/>
  <c r="AF71922" i="15"/>
  <c r="AD71923" i="15"/>
  <c r="AE71923" i="15"/>
  <c r="AF71923" i="15"/>
  <c r="AD71924" i="15"/>
  <c r="AE71924" i="15"/>
  <c r="AF71924" i="15"/>
  <c r="AD71925" i="15"/>
  <c r="AE71925" i="15"/>
  <c r="AF71925" i="15"/>
  <c r="AD71926" i="15"/>
  <c r="AE71926" i="15"/>
  <c r="AF71926" i="15"/>
  <c r="AD71927" i="15"/>
  <c r="AE71927" i="15"/>
  <c r="AF71927" i="15"/>
  <c r="AD71928" i="15"/>
  <c r="AE71928" i="15"/>
  <c r="AF71928" i="15"/>
  <c r="AD71929" i="15"/>
  <c r="AE71929" i="15"/>
  <c r="AF71929" i="15"/>
  <c r="AD71930" i="15"/>
  <c r="AE71930" i="15"/>
  <c r="AF71930" i="15"/>
  <c r="AD71931" i="15"/>
  <c r="AE71931" i="15"/>
  <c r="AF71931" i="15"/>
  <c r="AD71932" i="15"/>
  <c r="AE71932" i="15"/>
  <c r="AF71932" i="15"/>
  <c r="AD71933" i="15"/>
  <c r="AE71933" i="15"/>
  <c r="AF71933" i="15"/>
  <c r="AD71934" i="15"/>
  <c r="AE71934" i="15"/>
  <c r="AF71934" i="15"/>
  <c r="AD71935" i="15"/>
  <c r="AE71935" i="15"/>
  <c r="AF71935" i="15"/>
  <c r="AD71936" i="15"/>
  <c r="AE71936" i="15"/>
  <c r="AF71936" i="15"/>
  <c r="AD71937" i="15"/>
  <c r="AE71937" i="15"/>
  <c r="AF71937" i="15"/>
  <c r="AD71938" i="15"/>
  <c r="AE71938" i="15"/>
  <c r="AF71938" i="15"/>
  <c r="AD71939" i="15"/>
  <c r="AE71939" i="15"/>
  <c r="AF71939" i="15"/>
  <c r="AD71940" i="15"/>
  <c r="AE71940" i="15"/>
  <c r="AF71940" i="15"/>
  <c r="AD71941" i="15"/>
  <c r="AE71941" i="15"/>
  <c r="AF71941" i="15"/>
  <c r="AD71942" i="15"/>
  <c r="AE71942" i="15"/>
  <c r="AF71942" i="15"/>
  <c r="AD71943" i="15"/>
  <c r="AE71943" i="15"/>
  <c r="AF71943" i="15"/>
  <c r="AD71944" i="15"/>
  <c r="AE71944" i="15"/>
  <c r="AF71944" i="15"/>
  <c r="AD71945" i="15"/>
  <c r="AE71945" i="15"/>
  <c r="AF71945" i="15"/>
  <c r="AD71946" i="15"/>
  <c r="AE71946" i="15"/>
  <c r="AF71946" i="15"/>
  <c r="AD71947" i="15"/>
  <c r="AE71947" i="15"/>
  <c r="AF71947" i="15"/>
  <c r="AD71948" i="15"/>
  <c r="AE71948" i="15"/>
  <c r="AF71948" i="15"/>
  <c r="AD71949" i="15"/>
  <c r="AE71949" i="15"/>
  <c r="AF71949" i="15"/>
  <c r="AD71950" i="15"/>
  <c r="AE71950" i="15"/>
  <c r="AF71950" i="15"/>
  <c r="AD71951" i="15"/>
  <c r="AE71951" i="15"/>
  <c r="AF71951" i="15"/>
  <c r="AD71952" i="15"/>
  <c r="AE71952" i="15"/>
  <c r="AF71952" i="15"/>
  <c r="AD71953" i="15"/>
  <c r="AE71953" i="15"/>
  <c r="AF71953" i="15"/>
  <c r="AD71954" i="15"/>
  <c r="AE71954" i="15"/>
  <c r="AF71954" i="15"/>
  <c r="AD71955" i="15"/>
  <c r="AE71955" i="15"/>
  <c r="AF71955" i="15"/>
  <c r="AD71956" i="15"/>
  <c r="AE71956" i="15"/>
  <c r="AF71956" i="15"/>
  <c r="AD71957" i="15"/>
  <c r="AE71957" i="15"/>
  <c r="AF71957" i="15"/>
  <c r="AD71958" i="15"/>
  <c r="AE71958" i="15"/>
  <c r="AF71958" i="15"/>
  <c r="AD71959" i="15"/>
  <c r="AE71959" i="15"/>
  <c r="AF71959" i="15"/>
  <c r="AD71960" i="15"/>
  <c r="AE71960" i="15"/>
  <c r="AF71960" i="15"/>
  <c r="AD71961" i="15"/>
  <c r="AE71961" i="15"/>
  <c r="AF71961" i="15"/>
  <c r="AD71962" i="15"/>
  <c r="AE71962" i="15"/>
  <c r="AF71962" i="15"/>
  <c r="AD71963" i="15"/>
  <c r="AE71963" i="15"/>
  <c r="AF71963" i="15"/>
  <c r="AD71964" i="15"/>
  <c r="AE71964" i="15"/>
  <c r="AF71964" i="15"/>
  <c r="AD71965" i="15"/>
  <c r="AE71965" i="15"/>
  <c r="AF71965" i="15"/>
  <c r="AD71966" i="15"/>
  <c r="AE71966" i="15"/>
  <c r="AF71966" i="15"/>
  <c r="AD71967" i="15"/>
  <c r="AE71967" i="15"/>
  <c r="AF71967" i="15"/>
  <c r="AD71968" i="15"/>
  <c r="AE71968" i="15"/>
  <c r="AF71968" i="15"/>
  <c r="AD71969" i="15"/>
  <c r="AE71969" i="15"/>
  <c r="AF71969" i="15"/>
  <c r="AD71970" i="15"/>
  <c r="AE71970" i="15"/>
  <c r="AF71970" i="15"/>
  <c r="AD71971" i="15"/>
  <c r="AE71971" i="15"/>
  <c r="AF71971" i="15"/>
  <c r="AD71972" i="15"/>
  <c r="AE71972" i="15"/>
  <c r="AF71972" i="15"/>
  <c r="AD71973" i="15"/>
  <c r="AE71973" i="15"/>
  <c r="AF71973" i="15"/>
  <c r="AD71974" i="15"/>
  <c r="AE71974" i="15"/>
  <c r="AF71974" i="15"/>
  <c r="AD71975" i="15"/>
  <c r="AE71975" i="15"/>
  <c r="AF71975" i="15"/>
  <c r="AD71976" i="15"/>
  <c r="AE71976" i="15"/>
  <c r="AF71976" i="15"/>
  <c r="AD71977" i="15"/>
  <c r="AE71977" i="15"/>
  <c r="AF71977" i="15"/>
  <c r="AD71978" i="15"/>
  <c r="AE71978" i="15"/>
  <c r="AF71978" i="15"/>
  <c r="AD71979" i="15"/>
  <c r="AE71979" i="15"/>
  <c r="AF71979" i="15"/>
  <c r="AD71980" i="15"/>
  <c r="AE71980" i="15"/>
  <c r="AF71980" i="15"/>
  <c r="AD71981" i="15"/>
  <c r="AE71981" i="15"/>
  <c r="AF71981" i="15"/>
  <c r="AD71982" i="15"/>
  <c r="AE71982" i="15"/>
  <c r="AF71982" i="15"/>
  <c r="AD71983" i="15"/>
  <c r="AE71983" i="15"/>
  <c r="AF71983" i="15"/>
  <c r="AD71984" i="15"/>
  <c r="AE71984" i="15"/>
  <c r="AF71984" i="15"/>
  <c r="AD71985" i="15"/>
  <c r="AE71985" i="15"/>
  <c r="AF71985" i="15"/>
  <c r="AD71986" i="15"/>
  <c r="AE71986" i="15"/>
  <c r="AF71986" i="15"/>
  <c r="AD71987" i="15"/>
  <c r="AE71987" i="15"/>
  <c r="AF71987" i="15"/>
  <c r="AD71988" i="15"/>
  <c r="AE71988" i="15"/>
  <c r="AF71988" i="15"/>
  <c r="AD71989" i="15"/>
  <c r="AE71989" i="15"/>
  <c r="AF71989" i="15"/>
  <c r="AD71990" i="15"/>
  <c r="AE71990" i="15"/>
  <c r="AF71990" i="15"/>
  <c r="AD71991" i="15"/>
  <c r="AE71991" i="15"/>
  <c r="AF71991" i="15"/>
  <c r="AD71992" i="15"/>
  <c r="AE71992" i="15"/>
  <c r="AF71992" i="15"/>
  <c r="AD71993" i="15"/>
  <c r="AE71993" i="15"/>
  <c r="AF71993" i="15"/>
  <c r="AD71994" i="15"/>
  <c r="AE71994" i="15"/>
  <c r="AF71994" i="15"/>
  <c r="AD71995" i="15"/>
  <c r="AE71995" i="15"/>
  <c r="AF71995" i="15"/>
  <c r="AD71996" i="15"/>
  <c r="AE71996" i="15"/>
  <c r="AF71996" i="15"/>
  <c r="AD71997" i="15"/>
  <c r="AE71997" i="15"/>
  <c r="AF71997" i="15"/>
  <c r="AD71998" i="15"/>
  <c r="AE71998" i="15"/>
  <c r="AF71998" i="15"/>
  <c r="AD71999" i="15"/>
  <c r="AE71999" i="15"/>
  <c r="AF71999" i="15"/>
  <c r="AD72000" i="15"/>
  <c r="AE72000" i="15"/>
  <c r="AF72000" i="15"/>
  <c r="AD72001" i="15"/>
  <c r="AE72001" i="15"/>
  <c r="AF72001" i="15"/>
  <c r="AD72002" i="15"/>
  <c r="AE72002" i="15"/>
  <c r="AF72002" i="15"/>
  <c r="AD72003" i="15"/>
  <c r="AE72003" i="15"/>
  <c r="AF72003" i="15"/>
  <c r="AD72004" i="15"/>
  <c r="AE72004" i="15"/>
  <c r="AF72004" i="15"/>
  <c r="AD72005" i="15"/>
  <c r="AE72005" i="15"/>
  <c r="AF72005" i="15"/>
  <c r="AD72006" i="15"/>
  <c r="AE72006" i="15"/>
  <c r="AF72006" i="15"/>
  <c r="AD72007" i="15"/>
  <c r="AE72007" i="15"/>
  <c r="AF72007" i="15"/>
  <c r="AD72008" i="15"/>
  <c r="AE72008" i="15"/>
  <c r="AF72008" i="15"/>
  <c r="AD72009" i="15"/>
  <c r="AE72009" i="15"/>
  <c r="AF72009" i="15"/>
  <c r="AD72010" i="15"/>
  <c r="AE72010" i="15"/>
  <c r="AF72010" i="15"/>
  <c r="AD72011" i="15"/>
  <c r="AE72011" i="15"/>
  <c r="AF72011" i="15"/>
  <c r="AD72012" i="15"/>
  <c r="AE72012" i="15"/>
  <c r="AF72012" i="15"/>
  <c r="AD72013" i="15"/>
  <c r="AE72013" i="15"/>
  <c r="AF72013" i="15"/>
  <c r="AD72014" i="15"/>
  <c r="AE72014" i="15"/>
  <c r="AF72014" i="15"/>
  <c r="AD72015" i="15"/>
  <c r="AE72015" i="15"/>
  <c r="AF72015" i="15"/>
  <c r="AD72016" i="15"/>
  <c r="AE72016" i="15"/>
  <c r="AF72016" i="15"/>
  <c r="AD72017" i="15"/>
  <c r="AE72017" i="15"/>
  <c r="AF72017" i="15"/>
  <c r="AD72018" i="15"/>
  <c r="AE72018" i="15"/>
  <c r="AF72018" i="15"/>
  <c r="AD72019" i="15"/>
  <c r="AE72019" i="15"/>
  <c r="AF72019" i="15"/>
  <c r="AD72020" i="15"/>
  <c r="AE72020" i="15"/>
  <c r="AF72020" i="15"/>
  <c r="AD72021" i="15"/>
  <c r="AE72021" i="15"/>
  <c r="AF72021" i="15"/>
  <c r="AD72022" i="15"/>
  <c r="AE72022" i="15"/>
  <c r="AF72022" i="15"/>
  <c r="AD72023" i="15"/>
  <c r="AE72023" i="15"/>
  <c r="AF72023" i="15"/>
  <c r="AD72024" i="15"/>
  <c r="AE72024" i="15"/>
  <c r="AF72024" i="15"/>
  <c r="AD72025" i="15"/>
  <c r="AE72025" i="15"/>
  <c r="AF72025" i="15"/>
  <c r="AD72026" i="15"/>
  <c r="AE72026" i="15"/>
  <c r="AF72026" i="15"/>
  <c r="AD72027" i="15"/>
  <c r="AE72027" i="15"/>
  <c r="AF72027" i="15"/>
  <c r="AD72028" i="15"/>
  <c r="AE72028" i="15"/>
  <c r="AF72028" i="15"/>
  <c r="AD72029" i="15"/>
  <c r="AE72029" i="15"/>
  <c r="AF72029" i="15"/>
  <c r="AD72030" i="15"/>
  <c r="AE72030" i="15"/>
  <c r="AF72030" i="15"/>
  <c r="AD72031" i="15"/>
  <c r="AE72031" i="15"/>
  <c r="AF72031" i="15"/>
  <c r="AD72032" i="15"/>
  <c r="AE72032" i="15"/>
  <c r="AF72032" i="15"/>
  <c r="AD72033" i="15"/>
  <c r="AE72033" i="15"/>
  <c r="AF72033" i="15"/>
  <c r="AD72034" i="15"/>
  <c r="AE72034" i="15"/>
  <c r="AF72034" i="15"/>
  <c r="AD72035" i="15"/>
  <c r="AE72035" i="15"/>
  <c r="AF72035" i="15"/>
  <c r="AD72036" i="15"/>
  <c r="AE72036" i="15"/>
  <c r="AF72036" i="15"/>
  <c r="AD72037" i="15"/>
  <c r="AE72037" i="15"/>
  <c r="AF72037" i="15"/>
  <c r="AD72038" i="15"/>
  <c r="AE72038" i="15"/>
  <c r="AF72038" i="15"/>
  <c r="AD72039" i="15"/>
  <c r="AE72039" i="15"/>
  <c r="AF72039" i="15"/>
  <c r="AD72040" i="15"/>
  <c r="AE72040" i="15"/>
  <c r="AF72040" i="15"/>
  <c r="AD72041" i="15"/>
  <c r="AE72041" i="15"/>
  <c r="AF72041" i="15"/>
  <c r="AD72042" i="15"/>
  <c r="AE72042" i="15"/>
  <c r="AF72042" i="15"/>
  <c r="AD72043" i="15"/>
  <c r="AE72043" i="15"/>
  <c r="AF72043" i="15"/>
  <c r="AD72044" i="15"/>
  <c r="AE72044" i="15"/>
  <c r="AF72044" i="15"/>
  <c r="AD72045" i="15"/>
  <c r="AE72045" i="15"/>
  <c r="AF72045" i="15"/>
  <c r="AD72046" i="15"/>
  <c r="AE72046" i="15"/>
  <c r="AF72046" i="15"/>
  <c r="AD72047" i="15"/>
  <c r="AE72047" i="15"/>
  <c r="AF72047" i="15"/>
  <c r="AD72048" i="15"/>
  <c r="AE72048" i="15"/>
  <c r="AF72048" i="15"/>
  <c r="AD72049" i="15"/>
  <c r="AE72049" i="15"/>
  <c r="AF72049" i="15"/>
  <c r="AD72050" i="15"/>
  <c r="AE72050" i="15"/>
  <c r="AF72050" i="15"/>
  <c r="AD72051" i="15"/>
  <c r="AE72051" i="15"/>
  <c r="AF72051" i="15"/>
  <c r="AD72052" i="15"/>
  <c r="AE72052" i="15"/>
  <c r="AF72052" i="15"/>
  <c r="AD72053" i="15"/>
  <c r="AE72053" i="15"/>
  <c r="AF72053" i="15"/>
  <c r="AD72054" i="15"/>
  <c r="AE72054" i="15"/>
  <c r="AF72054" i="15"/>
  <c r="AD72055" i="15"/>
  <c r="AE72055" i="15"/>
  <c r="AF72055" i="15"/>
  <c r="AD72056" i="15"/>
  <c r="AE72056" i="15"/>
  <c r="AF72056" i="15"/>
  <c r="AD72057" i="15"/>
  <c r="AE72057" i="15"/>
  <c r="AF72057" i="15"/>
  <c r="AD72058" i="15"/>
  <c r="AE72058" i="15"/>
  <c r="AF72058" i="15"/>
  <c r="AD72059" i="15"/>
  <c r="AE72059" i="15"/>
  <c r="AF72059" i="15"/>
  <c r="AD72060" i="15"/>
  <c r="AE72060" i="15"/>
  <c r="AF72060" i="15"/>
  <c r="AD72061" i="15"/>
  <c r="AE72061" i="15"/>
  <c r="AF72061" i="15"/>
  <c r="AD72062" i="15"/>
  <c r="AE72062" i="15"/>
  <c r="AF72062" i="15"/>
  <c r="AD72063" i="15"/>
  <c r="AE72063" i="15"/>
  <c r="AF72063" i="15"/>
  <c r="AD72064" i="15"/>
  <c r="AE72064" i="15"/>
  <c r="AF72064" i="15"/>
  <c r="AD72065" i="15"/>
  <c r="AE72065" i="15"/>
  <c r="AF72065" i="15"/>
  <c r="AD72066" i="15"/>
  <c r="AE72066" i="15"/>
  <c r="AF72066" i="15"/>
  <c r="AD72067" i="15"/>
  <c r="AE72067" i="15"/>
  <c r="AF72067" i="15"/>
  <c r="AD72068" i="15"/>
  <c r="AE72068" i="15"/>
  <c r="AF72068" i="15"/>
  <c r="AD72069" i="15"/>
  <c r="AE72069" i="15"/>
  <c r="AF72069" i="15"/>
  <c r="AD72070" i="15"/>
  <c r="AE72070" i="15"/>
  <c r="AF72070" i="15"/>
  <c r="AD72071" i="15"/>
  <c r="AE72071" i="15"/>
  <c r="AF72071" i="15"/>
  <c r="AD72072" i="15"/>
  <c r="AE72072" i="15"/>
  <c r="AF72072" i="15"/>
  <c r="AD72073" i="15"/>
  <c r="AE72073" i="15"/>
  <c r="AF72073" i="15"/>
  <c r="AD72074" i="15"/>
  <c r="AE72074" i="15"/>
  <c r="AF72074" i="15"/>
  <c r="AD72075" i="15"/>
  <c r="AE72075" i="15"/>
  <c r="AF72075" i="15"/>
  <c r="AD72076" i="15"/>
  <c r="AE72076" i="15"/>
  <c r="AF72076" i="15"/>
  <c r="AD72077" i="15"/>
  <c r="AE72077" i="15"/>
  <c r="AF72077" i="15"/>
  <c r="AD72078" i="15"/>
  <c r="AE72078" i="15"/>
  <c r="AF72078" i="15"/>
  <c r="AD72079" i="15"/>
  <c r="AE72079" i="15"/>
  <c r="AF72079" i="15"/>
  <c r="AD72080" i="15"/>
  <c r="AE72080" i="15"/>
  <c r="AF72080" i="15"/>
  <c r="AD72081" i="15"/>
  <c r="AE72081" i="15"/>
  <c r="AF72081" i="15"/>
  <c r="AD72082" i="15"/>
  <c r="AE72082" i="15"/>
  <c r="AF72082" i="15"/>
  <c r="AD72083" i="15"/>
  <c r="AE72083" i="15"/>
  <c r="AF72083" i="15"/>
  <c r="AD72084" i="15"/>
  <c r="AE72084" i="15"/>
  <c r="AF72084" i="15"/>
  <c r="AD72085" i="15"/>
  <c r="AE72085" i="15"/>
  <c r="AF72085" i="15"/>
  <c r="AD72086" i="15"/>
  <c r="AE72086" i="15"/>
  <c r="AF72086" i="15"/>
  <c r="AD72087" i="15"/>
  <c r="AE72087" i="15"/>
  <c r="AF72087" i="15"/>
  <c r="AD72088" i="15"/>
  <c r="AE72088" i="15"/>
  <c r="AF72088" i="15"/>
  <c r="AD72089" i="15"/>
  <c r="AE72089" i="15"/>
  <c r="AF72089" i="15"/>
  <c r="AD72090" i="15"/>
  <c r="AE72090" i="15"/>
  <c r="AF72090" i="15"/>
  <c r="AD72091" i="15"/>
  <c r="AE72091" i="15"/>
  <c r="AF72091" i="15"/>
  <c r="AD72092" i="15"/>
  <c r="AE72092" i="15"/>
  <c r="AF72092" i="15"/>
  <c r="AD72093" i="15"/>
  <c r="AE72093" i="15"/>
  <c r="AF72093" i="15"/>
  <c r="AD72094" i="15"/>
  <c r="AE72094" i="15"/>
  <c r="AF72094" i="15"/>
  <c r="AD72095" i="15"/>
  <c r="AE72095" i="15"/>
  <c r="AF72095" i="15"/>
  <c r="AD72096" i="15"/>
  <c r="AE72096" i="15"/>
  <c r="AF72096" i="15"/>
  <c r="AD72097" i="15"/>
  <c r="AE72097" i="15"/>
  <c r="AF72097" i="15"/>
  <c r="AD72098" i="15"/>
  <c r="AE72098" i="15"/>
  <c r="AF72098" i="15"/>
  <c r="AD72099" i="15"/>
  <c r="AE72099" i="15"/>
  <c r="AF72099" i="15"/>
  <c r="AD72100" i="15"/>
  <c r="AE72100" i="15"/>
  <c r="AF72100" i="15"/>
  <c r="AD72101" i="15"/>
  <c r="AE72101" i="15"/>
  <c r="AF72101" i="15"/>
  <c r="AD72102" i="15"/>
  <c r="AE72102" i="15"/>
  <c r="AF72102" i="15"/>
  <c r="AD72103" i="15"/>
  <c r="AE72103" i="15"/>
  <c r="AF72103" i="15"/>
  <c r="AD72104" i="15"/>
  <c r="AE72104" i="15"/>
  <c r="AF72104" i="15"/>
  <c r="AD72105" i="15"/>
  <c r="AE72105" i="15"/>
  <c r="AF72105" i="15"/>
  <c r="AD72106" i="15"/>
  <c r="AE72106" i="15"/>
  <c r="AF72106" i="15"/>
  <c r="AD72107" i="15"/>
  <c r="AE72107" i="15"/>
  <c r="AF72107" i="15"/>
  <c r="AD72108" i="15"/>
  <c r="AE72108" i="15"/>
  <c r="AF72108" i="15"/>
  <c r="AD72109" i="15"/>
  <c r="AE72109" i="15"/>
  <c r="AF72109" i="15"/>
  <c r="AD72110" i="15"/>
  <c r="AE72110" i="15"/>
  <c r="AF72110" i="15"/>
  <c r="AD72111" i="15"/>
  <c r="AE72111" i="15"/>
  <c r="AF72111" i="15"/>
  <c r="AD72112" i="15"/>
  <c r="AE72112" i="15"/>
  <c r="AF72112" i="15"/>
  <c r="AD72113" i="15"/>
  <c r="AE72113" i="15"/>
  <c r="AF72113" i="15"/>
  <c r="AD72114" i="15"/>
  <c r="AE72114" i="15"/>
  <c r="AF72114" i="15"/>
  <c r="AD72115" i="15"/>
  <c r="AE72115" i="15"/>
  <c r="AF72115" i="15"/>
  <c r="AD72116" i="15"/>
  <c r="AE72116" i="15"/>
  <c r="AF72116" i="15"/>
  <c r="AD72117" i="15"/>
  <c r="AE72117" i="15"/>
  <c r="AF72117" i="15"/>
  <c r="AD72118" i="15"/>
  <c r="AE72118" i="15"/>
  <c r="AF72118" i="15"/>
  <c r="AD72119" i="15"/>
  <c r="AE72119" i="15"/>
  <c r="AF72119" i="15"/>
  <c r="AD72120" i="15"/>
  <c r="AE72120" i="15"/>
  <c r="AF72120" i="15"/>
  <c r="AD72121" i="15"/>
  <c r="AE72121" i="15"/>
  <c r="AF72121" i="15"/>
  <c r="AD72122" i="15"/>
  <c r="AE72122" i="15"/>
  <c r="AF72122" i="15"/>
  <c r="AD72123" i="15"/>
  <c r="AE72123" i="15"/>
  <c r="AF72123" i="15"/>
  <c r="AD72124" i="15"/>
  <c r="AE72124" i="15"/>
  <c r="AF72124" i="15"/>
  <c r="AD72125" i="15"/>
  <c r="AE72125" i="15"/>
  <c r="AF72125" i="15"/>
  <c r="AD72126" i="15"/>
  <c r="AE72126" i="15"/>
  <c r="AF72126" i="15"/>
  <c r="AD72127" i="15"/>
  <c r="AE72127" i="15"/>
  <c r="AF72127" i="15"/>
  <c r="AD72128" i="15"/>
  <c r="AE72128" i="15"/>
  <c r="AF72128" i="15"/>
  <c r="AD72129" i="15"/>
  <c r="AE72129" i="15"/>
  <c r="AF72129" i="15"/>
  <c r="AD72130" i="15"/>
  <c r="AE72130" i="15"/>
  <c r="AF72130" i="15"/>
  <c r="AD72131" i="15"/>
  <c r="AE72131" i="15"/>
  <c r="AF72131" i="15"/>
  <c r="AD72132" i="15"/>
  <c r="AE72132" i="15"/>
  <c r="AF72132" i="15"/>
  <c r="AD72133" i="15"/>
  <c r="AE72133" i="15"/>
  <c r="AF72133" i="15"/>
  <c r="AD72134" i="15"/>
  <c r="AE72134" i="15"/>
  <c r="AF72134" i="15"/>
  <c r="AD72135" i="15"/>
  <c r="AE72135" i="15"/>
  <c r="AF72135" i="15"/>
  <c r="AD72136" i="15"/>
  <c r="AE72136" i="15"/>
  <c r="AF72136" i="15"/>
  <c r="AD72137" i="15"/>
  <c r="AE72137" i="15"/>
  <c r="AF72137" i="15"/>
  <c r="AD72138" i="15"/>
  <c r="AE72138" i="15"/>
  <c r="AF72138" i="15"/>
  <c r="AD72139" i="15"/>
  <c r="AE72139" i="15"/>
  <c r="AF72139" i="15"/>
  <c r="AD72140" i="15"/>
  <c r="AE72140" i="15"/>
  <c r="AF72140" i="15"/>
  <c r="AD72141" i="15"/>
  <c r="AE72141" i="15"/>
  <c r="AF72141" i="15"/>
  <c r="AD72142" i="15"/>
  <c r="AE72142" i="15"/>
  <c r="AF72142" i="15"/>
  <c r="AD72143" i="15"/>
  <c r="AE72143" i="15"/>
  <c r="AF72143" i="15"/>
  <c r="AD72144" i="15"/>
  <c r="AE72144" i="15"/>
  <c r="AF72144" i="15"/>
  <c r="AD72145" i="15"/>
  <c r="AE72145" i="15"/>
  <c r="AF72145" i="15"/>
  <c r="AD72146" i="15"/>
  <c r="AE72146" i="15"/>
  <c r="AF72146" i="15"/>
  <c r="AD72147" i="15"/>
  <c r="AE72147" i="15"/>
  <c r="AF72147" i="15"/>
  <c r="AD72148" i="15"/>
  <c r="AE72148" i="15"/>
  <c r="AF72148" i="15"/>
  <c r="AD72149" i="15"/>
  <c r="AE72149" i="15"/>
  <c r="AF72149" i="15"/>
  <c r="AD72150" i="15"/>
  <c r="AE72150" i="15"/>
  <c r="AF72150" i="15"/>
  <c r="AD72151" i="15"/>
  <c r="AE72151" i="15"/>
  <c r="AF72151" i="15"/>
  <c r="AD72152" i="15"/>
  <c r="AE72152" i="15"/>
  <c r="AF72152" i="15"/>
  <c r="AD72153" i="15"/>
  <c r="AE72153" i="15"/>
  <c r="AF72153" i="15"/>
  <c r="AD72154" i="15"/>
  <c r="AE72154" i="15"/>
  <c r="AF72154" i="15"/>
  <c r="AD72155" i="15"/>
  <c r="AE72155" i="15"/>
  <c r="AF72155" i="15"/>
  <c r="AD72156" i="15"/>
  <c r="AE72156" i="15"/>
  <c r="AF72156" i="15"/>
  <c r="AD72157" i="15"/>
  <c r="AE72157" i="15"/>
  <c r="AF72157" i="15"/>
  <c r="AD72158" i="15"/>
  <c r="AE72158" i="15"/>
  <c r="AF72158" i="15"/>
  <c r="AD72159" i="15"/>
  <c r="AE72159" i="15"/>
  <c r="AF72159" i="15"/>
  <c r="AD72160" i="15"/>
  <c r="AE72160" i="15"/>
  <c r="AF72160" i="15"/>
  <c r="AD72161" i="15"/>
  <c r="AE72161" i="15"/>
  <c r="AF72161" i="15"/>
  <c r="AD72162" i="15"/>
  <c r="AE72162" i="15"/>
  <c r="AF72162" i="15"/>
  <c r="AD72163" i="15"/>
  <c r="AE72163" i="15"/>
  <c r="AF72163" i="15"/>
  <c r="AD72164" i="15"/>
  <c r="AE72164" i="15"/>
  <c r="AF72164" i="15"/>
  <c r="AD72165" i="15"/>
  <c r="AE72165" i="15"/>
  <c r="AF72165" i="15"/>
  <c r="AD72166" i="15"/>
  <c r="AE72166" i="15"/>
  <c r="AF72166" i="15"/>
  <c r="AD72167" i="15"/>
  <c r="AE72167" i="15"/>
  <c r="AF72167" i="15"/>
  <c r="AD72168" i="15"/>
  <c r="AE72168" i="15"/>
  <c r="AF72168" i="15"/>
  <c r="AD72169" i="15"/>
  <c r="AE72169" i="15"/>
  <c r="AF72169" i="15"/>
  <c r="AD72170" i="15"/>
  <c r="AE72170" i="15"/>
  <c r="AF72170" i="15"/>
  <c r="AD72171" i="15"/>
  <c r="AE72171" i="15"/>
  <c r="AF72171" i="15"/>
  <c r="AD72172" i="15"/>
  <c r="AE72172" i="15"/>
  <c r="AF72172" i="15"/>
  <c r="AD72173" i="15"/>
  <c r="AE72173" i="15"/>
  <c r="AF72173" i="15"/>
  <c r="AD72174" i="15"/>
  <c r="AE72174" i="15"/>
  <c r="AF72174" i="15"/>
  <c r="AD72175" i="15"/>
  <c r="AE72175" i="15"/>
  <c r="AF72175" i="15"/>
  <c r="AD72176" i="15"/>
  <c r="AE72176" i="15"/>
  <c r="AF72176" i="15"/>
  <c r="AD72177" i="15"/>
  <c r="AE72177" i="15"/>
  <c r="AF72177" i="15"/>
  <c r="AD72178" i="15"/>
  <c r="AE72178" i="15"/>
  <c r="AF72178" i="15"/>
  <c r="AD72179" i="15"/>
  <c r="AE72179" i="15"/>
  <c r="AF72179" i="15"/>
  <c r="AD72180" i="15"/>
  <c r="AE72180" i="15"/>
  <c r="AF72180" i="15"/>
  <c r="AD72181" i="15"/>
  <c r="AE72181" i="15"/>
  <c r="AF72181" i="15"/>
  <c r="AD72182" i="15"/>
  <c r="AE72182" i="15"/>
  <c r="AF72182" i="15"/>
  <c r="AD72183" i="15"/>
  <c r="AE72183" i="15"/>
  <c r="AF72183" i="15"/>
  <c r="AD72184" i="15"/>
  <c r="AE72184" i="15"/>
  <c r="AF72184" i="15"/>
  <c r="AD72185" i="15"/>
  <c r="AE72185" i="15"/>
  <c r="AF72185" i="15"/>
  <c r="AD72186" i="15"/>
  <c r="AE72186" i="15"/>
  <c r="AF72186" i="15"/>
  <c r="AD72187" i="15"/>
  <c r="AE72187" i="15"/>
  <c r="AF72187" i="15"/>
  <c r="AD72188" i="15"/>
  <c r="AE72188" i="15"/>
  <c r="AF72188" i="15"/>
  <c r="AD72189" i="15"/>
  <c r="AE72189" i="15"/>
  <c r="AF72189" i="15"/>
  <c r="AD72190" i="15"/>
  <c r="AE72190" i="15"/>
  <c r="AF72190" i="15"/>
  <c r="AD72191" i="15"/>
  <c r="AE72191" i="15"/>
  <c r="AF72191" i="15"/>
  <c r="AD72192" i="15"/>
  <c r="AE72192" i="15"/>
  <c r="AF72192" i="15"/>
  <c r="AD72193" i="15"/>
  <c r="AE72193" i="15"/>
  <c r="AF72193" i="15"/>
  <c r="AD72194" i="15"/>
  <c r="AE72194" i="15"/>
  <c r="AF72194" i="15"/>
  <c r="AD72195" i="15"/>
  <c r="AE72195" i="15"/>
  <c r="AF72195" i="15"/>
  <c r="AD72196" i="15"/>
  <c r="AE72196" i="15"/>
  <c r="AF72196" i="15"/>
  <c r="AD72197" i="15"/>
  <c r="AE72197" i="15"/>
  <c r="AF72197" i="15"/>
  <c r="AD72198" i="15"/>
  <c r="AE72198" i="15"/>
  <c r="AF72198" i="15"/>
  <c r="AD72199" i="15"/>
  <c r="AE72199" i="15"/>
  <c r="AF72199" i="15"/>
  <c r="AD72200" i="15"/>
  <c r="AE72200" i="15"/>
  <c r="AF72200" i="15"/>
  <c r="AD72201" i="15"/>
  <c r="AE72201" i="15"/>
  <c r="AF72201" i="15"/>
  <c r="AD72202" i="15"/>
  <c r="AE72202" i="15"/>
  <c r="AF72202" i="15"/>
  <c r="AD72203" i="15"/>
  <c r="AE72203" i="15"/>
  <c r="AF72203" i="15"/>
  <c r="AD72204" i="15"/>
  <c r="AE72204" i="15"/>
  <c r="AF72204" i="15"/>
  <c r="AD72205" i="15"/>
  <c r="AE72205" i="15"/>
  <c r="AF72205" i="15"/>
  <c r="AD72206" i="15"/>
  <c r="AE72206" i="15"/>
  <c r="AF72206" i="15"/>
  <c r="AD72207" i="15"/>
  <c r="AE72207" i="15"/>
  <c r="AF72207" i="15"/>
  <c r="AD72208" i="15"/>
  <c r="AE72208" i="15"/>
  <c r="AF72208" i="15"/>
  <c r="AD72209" i="15"/>
  <c r="AE72209" i="15"/>
  <c r="AF72209" i="15"/>
  <c r="AD72210" i="15"/>
  <c r="AE72210" i="15"/>
  <c r="AF72210" i="15"/>
  <c r="AD72211" i="15"/>
  <c r="AE72211" i="15"/>
  <c r="AF72211" i="15"/>
  <c r="AD72212" i="15"/>
  <c r="AE72212" i="15"/>
  <c r="AF72212" i="15"/>
  <c r="AD72213" i="15"/>
  <c r="AE72213" i="15"/>
  <c r="AF72213" i="15"/>
  <c r="AD72214" i="15"/>
  <c r="AE72214" i="15"/>
  <c r="AF72214" i="15"/>
  <c r="AD72215" i="15"/>
  <c r="AE72215" i="15"/>
  <c r="AF72215" i="15"/>
  <c r="AD72216" i="15"/>
  <c r="AE72216" i="15"/>
  <c r="AF72216" i="15"/>
  <c r="AD72217" i="15"/>
  <c r="AE72217" i="15"/>
  <c r="AF72217" i="15"/>
  <c r="AD72218" i="15"/>
  <c r="AE72218" i="15"/>
  <c r="AF72218" i="15"/>
  <c r="AD72219" i="15"/>
  <c r="AE72219" i="15"/>
  <c r="AF72219" i="15"/>
  <c r="AD72220" i="15"/>
  <c r="AE72220" i="15"/>
  <c r="AF72220" i="15"/>
  <c r="AD72221" i="15"/>
  <c r="AE72221" i="15"/>
  <c r="AF72221" i="15"/>
  <c r="AD72222" i="15"/>
  <c r="AE72222" i="15"/>
  <c r="AF72222" i="15"/>
  <c r="AD72223" i="15"/>
  <c r="AE72223" i="15"/>
  <c r="AF72223" i="15"/>
  <c r="AD72224" i="15"/>
  <c r="AE72224" i="15"/>
  <c r="AF72224" i="15"/>
  <c r="AD72225" i="15"/>
  <c r="AE72225" i="15"/>
  <c r="AF72225" i="15"/>
  <c r="AD72226" i="15"/>
  <c r="AE72226" i="15"/>
  <c r="AF72226" i="15"/>
  <c r="AD72227" i="15"/>
  <c r="AE72227" i="15"/>
  <c r="AF72227" i="15"/>
  <c r="AD72228" i="15"/>
  <c r="AE72228" i="15"/>
  <c r="AF72228" i="15"/>
  <c r="AD72229" i="15"/>
  <c r="AE72229" i="15"/>
  <c r="AF72229" i="15"/>
  <c r="AD72230" i="15"/>
  <c r="AE72230" i="15"/>
  <c r="AF72230" i="15"/>
  <c r="AD72231" i="15"/>
  <c r="AE72231" i="15"/>
  <c r="AF72231" i="15"/>
  <c r="AD72232" i="15"/>
  <c r="AE72232" i="15"/>
  <c r="AF72232" i="15"/>
  <c r="AD72233" i="15"/>
  <c r="AE72233" i="15"/>
  <c r="AF72233" i="15"/>
  <c r="AD72234" i="15"/>
  <c r="AE72234" i="15"/>
  <c r="AF72234" i="15"/>
  <c r="AD72235" i="15"/>
  <c r="AE72235" i="15"/>
  <c r="AF72235" i="15"/>
  <c r="AD72236" i="15"/>
  <c r="AE72236" i="15"/>
  <c r="AF72236" i="15"/>
  <c r="AD72237" i="15"/>
  <c r="AE72237" i="15"/>
  <c r="AF72237" i="15"/>
  <c r="AD72238" i="15"/>
  <c r="AE72238" i="15"/>
  <c r="AF72238" i="15"/>
  <c r="AD72239" i="15"/>
  <c r="AE72239" i="15"/>
  <c r="AF72239" i="15"/>
  <c r="AD72240" i="15"/>
  <c r="AE72240" i="15"/>
  <c r="AF72240" i="15"/>
  <c r="AD72241" i="15"/>
  <c r="AE72241" i="15"/>
  <c r="AF72241" i="15"/>
  <c r="AD72242" i="15"/>
  <c r="AE72242" i="15"/>
  <c r="AF72242" i="15"/>
  <c r="AD72243" i="15"/>
  <c r="AE72243" i="15"/>
  <c r="AF72243" i="15"/>
  <c r="AD72244" i="15"/>
  <c r="AE72244" i="15"/>
  <c r="AF72244" i="15"/>
  <c r="AD72245" i="15"/>
  <c r="AE72245" i="15"/>
  <c r="AF72245" i="15"/>
  <c r="AD72246" i="15"/>
  <c r="AE72246" i="15"/>
  <c r="AF72246" i="15"/>
  <c r="AD72247" i="15"/>
  <c r="AE72247" i="15"/>
  <c r="AF72247" i="15"/>
  <c r="AD72248" i="15"/>
  <c r="AE72248" i="15"/>
  <c r="AF72248" i="15"/>
  <c r="AD72249" i="15"/>
  <c r="AE72249" i="15"/>
  <c r="AF72249" i="15"/>
  <c r="AD72250" i="15"/>
  <c r="AE72250" i="15"/>
  <c r="AF72250" i="15"/>
  <c r="AD72251" i="15"/>
  <c r="AE72251" i="15"/>
  <c r="AF72251" i="15"/>
  <c r="AD72252" i="15"/>
  <c r="AE72252" i="15"/>
  <c r="AF72252" i="15"/>
  <c r="AD72253" i="15"/>
  <c r="AE72253" i="15"/>
  <c r="AF72253" i="15"/>
  <c r="AD72254" i="15"/>
  <c r="AE72254" i="15"/>
  <c r="AF72254" i="15"/>
  <c r="AD72255" i="15"/>
  <c r="AE72255" i="15"/>
  <c r="AF72255" i="15"/>
  <c r="AD72256" i="15"/>
  <c r="AE72256" i="15"/>
  <c r="AF72256" i="15"/>
  <c r="AD72257" i="15"/>
  <c r="AE72257" i="15"/>
  <c r="AF72257" i="15"/>
  <c r="AD72258" i="15"/>
  <c r="AE72258" i="15"/>
  <c r="AF72258" i="15"/>
  <c r="AD72259" i="15"/>
  <c r="AE72259" i="15"/>
  <c r="AF72259" i="15"/>
  <c r="AD72260" i="15"/>
  <c r="AE72260" i="15"/>
  <c r="AF72260" i="15"/>
  <c r="AD72261" i="15"/>
  <c r="AE72261" i="15"/>
  <c r="AF72261" i="15"/>
  <c r="AD72262" i="15"/>
  <c r="AE72262" i="15"/>
  <c r="AF72262" i="15"/>
  <c r="AD72263" i="15"/>
  <c r="AE72263" i="15"/>
  <c r="AF72263" i="15"/>
  <c r="AD72264" i="15"/>
  <c r="AE72264" i="15"/>
  <c r="AF72264" i="15"/>
  <c r="AD72265" i="15"/>
  <c r="AE72265" i="15"/>
  <c r="AF72265" i="15"/>
  <c r="AD72266" i="15"/>
  <c r="AE72266" i="15"/>
  <c r="AF72266" i="15"/>
  <c r="AD72267" i="15"/>
  <c r="AE72267" i="15"/>
  <c r="AF72267" i="15"/>
  <c r="AD72268" i="15"/>
  <c r="AE72268" i="15"/>
  <c r="AF72268" i="15"/>
  <c r="AD72269" i="15"/>
  <c r="AE72269" i="15"/>
  <c r="AF72269" i="15"/>
  <c r="AD72270" i="15"/>
  <c r="AE72270" i="15"/>
  <c r="AF72270" i="15"/>
  <c r="AD72271" i="15"/>
  <c r="AE72271" i="15"/>
  <c r="AF72271" i="15"/>
  <c r="AD72272" i="15"/>
  <c r="AE72272" i="15"/>
  <c r="AF72272" i="15"/>
  <c r="AD72273" i="15"/>
  <c r="AE72273" i="15"/>
  <c r="AF72273" i="15"/>
  <c r="AD72274" i="15"/>
  <c r="AE72274" i="15"/>
  <c r="AF72274" i="15"/>
  <c r="AD72275" i="15"/>
  <c r="AE72275" i="15"/>
  <c r="AF72275" i="15"/>
  <c r="AD72276" i="15"/>
  <c r="AE72276" i="15"/>
  <c r="AF72276" i="15"/>
  <c r="AD72277" i="15"/>
  <c r="AE72277" i="15"/>
  <c r="AF72277" i="15"/>
  <c r="AD72278" i="15"/>
  <c r="AE72278" i="15"/>
  <c r="AF72278" i="15"/>
  <c r="AD72279" i="15"/>
  <c r="AE72279" i="15"/>
  <c r="AF72279" i="15"/>
  <c r="AD72280" i="15"/>
  <c r="AE72280" i="15"/>
  <c r="AF72280" i="15"/>
  <c r="AD72281" i="15"/>
  <c r="AE72281" i="15"/>
  <c r="AF72281" i="15"/>
  <c r="AD72282" i="15"/>
  <c r="AE72282" i="15"/>
  <c r="AF72282" i="15"/>
  <c r="AD72283" i="15"/>
  <c r="AE72283" i="15"/>
  <c r="AF72283" i="15"/>
  <c r="AD72284" i="15"/>
  <c r="AE72284" i="15"/>
  <c r="AF72284" i="15"/>
  <c r="AD72285" i="15"/>
  <c r="AE72285" i="15"/>
  <c r="AF72285" i="15"/>
  <c r="AD72286" i="15"/>
  <c r="AE72286" i="15"/>
  <c r="AF72286" i="15"/>
  <c r="AD72287" i="15"/>
  <c r="AE72287" i="15"/>
  <c r="AF72287" i="15"/>
  <c r="AD72288" i="15"/>
  <c r="AE72288" i="15"/>
  <c r="AF72288" i="15"/>
  <c r="AD72289" i="15"/>
  <c r="AE72289" i="15"/>
  <c r="AF72289" i="15"/>
  <c r="AD72290" i="15"/>
  <c r="AE72290" i="15"/>
  <c r="AF72290" i="15"/>
  <c r="AD72291" i="15"/>
  <c r="AE72291" i="15"/>
  <c r="AF72291" i="15"/>
  <c r="AD72292" i="15"/>
  <c r="AE72292" i="15"/>
  <c r="AF72292" i="15"/>
  <c r="AD72293" i="15"/>
  <c r="AE72293" i="15"/>
  <c r="AF72293" i="15"/>
  <c r="AD72294" i="15"/>
  <c r="AE72294" i="15"/>
  <c r="AF72294" i="15"/>
  <c r="AD72295" i="15"/>
  <c r="AE72295" i="15"/>
  <c r="AF72295" i="15"/>
  <c r="AD72296" i="15"/>
  <c r="AE72296" i="15"/>
  <c r="AF72296" i="15"/>
  <c r="AD72297" i="15"/>
  <c r="AE72297" i="15"/>
  <c r="AF72297" i="15"/>
  <c r="AD72298" i="15"/>
  <c r="AE72298" i="15"/>
  <c r="AF72298" i="15"/>
  <c r="AD72299" i="15"/>
  <c r="AE72299" i="15"/>
  <c r="AF72299" i="15"/>
  <c r="AD72300" i="15"/>
  <c r="AE72300" i="15"/>
  <c r="AF72300" i="15"/>
  <c r="AD72301" i="15"/>
  <c r="AE72301" i="15"/>
  <c r="AF72301" i="15"/>
  <c r="AD72302" i="15"/>
  <c r="AE72302" i="15"/>
  <c r="AF72302" i="15"/>
  <c r="AD72303" i="15"/>
  <c r="AE72303" i="15"/>
  <c r="AF72303" i="15"/>
  <c r="AD72304" i="15"/>
  <c r="AE72304" i="15"/>
  <c r="AF72304" i="15"/>
  <c r="AD72305" i="15"/>
  <c r="AE72305" i="15"/>
  <c r="AF72305" i="15"/>
  <c r="AD72306" i="15"/>
  <c r="AE72306" i="15"/>
  <c r="AF72306" i="15"/>
  <c r="AD72307" i="15"/>
  <c r="AE72307" i="15"/>
  <c r="AF72307" i="15"/>
  <c r="AD72308" i="15"/>
  <c r="AE72308" i="15"/>
  <c r="AF72308" i="15"/>
  <c r="AD72309" i="15"/>
  <c r="AE72309" i="15"/>
  <c r="AF72309" i="15"/>
  <c r="AD72310" i="15"/>
  <c r="AE72310" i="15"/>
  <c r="AF72310" i="15"/>
  <c r="AD72311" i="15"/>
  <c r="AE72311" i="15"/>
  <c r="AF72311" i="15"/>
  <c r="AD72312" i="15"/>
  <c r="AE72312" i="15"/>
  <c r="AF72312" i="15"/>
  <c r="AD72313" i="15"/>
  <c r="AE72313" i="15"/>
  <c r="AF72313" i="15"/>
  <c r="AD72314" i="15"/>
  <c r="AE72314" i="15"/>
  <c r="AF72314" i="15"/>
  <c r="AD72315" i="15"/>
  <c r="AE72315" i="15"/>
  <c r="AF72315" i="15"/>
  <c r="AD72316" i="15"/>
  <c r="AE72316" i="15"/>
  <c r="AF72316" i="15"/>
  <c r="AD72317" i="15"/>
  <c r="AE72317" i="15"/>
  <c r="AF72317" i="15"/>
  <c r="AD72318" i="15"/>
  <c r="AE72318" i="15"/>
  <c r="AF72318" i="15"/>
  <c r="AD72319" i="15"/>
  <c r="AE72319" i="15"/>
  <c r="AF72319" i="15"/>
  <c r="AD72320" i="15"/>
  <c r="AE72320" i="15"/>
  <c r="AF72320" i="15"/>
  <c r="AD72321" i="15"/>
  <c r="AE72321" i="15"/>
  <c r="AF72321" i="15"/>
  <c r="AD72322" i="15"/>
  <c r="AE72322" i="15"/>
  <c r="AF72322" i="15"/>
  <c r="AD72323" i="15"/>
  <c r="AE72323" i="15"/>
  <c r="AF72323" i="15"/>
  <c r="AD72324" i="15"/>
  <c r="AE72324" i="15"/>
  <c r="AF72324" i="15"/>
  <c r="AD72325" i="15"/>
  <c r="AE72325" i="15"/>
  <c r="AF72325" i="15"/>
  <c r="AD72326" i="15"/>
  <c r="AE72326" i="15"/>
  <c r="AF72326" i="15"/>
  <c r="AD72327" i="15"/>
  <c r="AE72327" i="15"/>
  <c r="AF72327" i="15"/>
  <c r="AD72328" i="15"/>
  <c r="AE72328" i="15"/>
  <c r="AF72328" i="15"/>
  <c r="AD72329" i="15"/>
  <c r="AE72329" i="15"/>
  <c r="AF72329" i="15"/>
  <c r="AD72330" i="15"/>
  <c r="AE72330" i="15"/>
  <c r="AF72330" i="15"/>
  <c r="AD72331" i="15"/>
  <c r="AE72331" i="15"/>
  <c r="AF72331" i="15"/>
  <c r="AD72332" i="15"/>
  <c r="AE72332" i="15"/>
  <c r="AF72332" i="15"/>
  <c r="AD72333" i="15"/>
  <c r="AE72333" i="15"/>
  <c r="AF72333" i="15"/>
  <c r="AD72334" i="15"/>
  <c r="AE72334" i="15"/>
  <c r="AF72334" i="15"/>
  <c r="AD72335" i="15"/>
  <c r="AE72335" i="15"/>
  <c r="AF72335" i="15"/>
  <c r="AD72336" i="15"/>
  <c r="AE72336" i="15"/>
  <c r="AF72336" i="15"/>
  <c r="AD72337" i="15"/>
  <c r="AE72337" i="15"/>
  <c r="AF72337" i="15"/>
  <c r="AD72338" i="15"/>
  <c r="AE72338" i="15"/>
  <c r="AF72338" i="15"/>
  <c r="AD72339" i="15"/>
  <c r="AE72339" i="15"/>
  <c r="AF72339" i="15"/>
  <c r="AD72340" i="15"/>
  <c r="AE72340" i="15"/>
  <c r="AF72340" i="15"/>
  <c r="AD72341" i="15"/>
  <c r="AE72341" i="15"/>
  <c r="AF72341" i="15"/>
  <c r="AD72342" i="15"/>
  <c r="AE72342" i="15"/>
  <c r="AF72342" i="15"/>
  <c r="AD72343" i="15"/>
  <c r="AE72343" i="15"/>
  <c r="AF72343" i="15"/>
  <c r="AD72344" i="15"/>
  <c r="AE72344" i="15"/>
  <c r="AF72344" i="15"/>
  <c r="AD72345" i="15"/>
  <c r="AE72345" i="15"/>
  <c r="AF72345" i="15"/>
  <c r="AD72346" i="15"/>
  <c r="AE72346" i="15"/>
  <c r="AF72346" i="15"/>
  <c r="AD72347" i="15"/>
  <c r="AE72347" i="15"/>
  <c r="AF72347" i="15"/>
  <c r="AD72348" i="15"/>
  <c r="AE72348" i="15"/>
  <c r="AF72348" i="15"/>
  <c r="AD72349" i="15"/>
  <c r="AE72349" i="15"/>
  <c r="AF72349" i="15"/>
  <c r="AD72350" i="15"/>
  <c r="AE72350" i="15"/>
  <c r="AF72350" i="15"/>
  <c r="AD72351" i="15"/>
  <c r="AE72351" i="15"/>
  <c r="AF72351" i="15"/>
  <c r="AD72352" i="15"/>
  <c r="AE72352" i="15"/>
  <c r="AF72352" i="15"/>
  <c r="AD72353" i="15"/>
  <c r="AE72353" i="15"/>
  <c r="AF72353" i="15"/>
  <c r="AD72354" i="15"/>
  <c r="AE72354" i="15"/>
  <c r="AF72354" i="15"/>
  <c r="AD72355" i="15"/>
  <c r="AE72355" i="15"/>
  <c r="AF72355" i="15"/>
  <c r="AD72356" i="15"/>
  <c r="AE72356" i="15"/>
  <c r="AF72356" i="15"/>
  <c r="AD72357" i="15"/>
  <c r="AE72357" i="15"/>
  <c r="AF72357" i="15"/>
  <c r="AD72358" i="15"/>
  <c r="AE72358" i="15"/>
  <c r="AF72358" i="15"/>
  <c r="AD72359" i="15"/>
  <c r="AE72359" i="15"/>
  <c r="AF72359" i="15"/>
  <c r="AD72360" i="15"/>
  <c r="AE72360" i="15"/>
  <c r="AF72360" i="15"/>
  <c r="AD72361" i="15"/>
  <c r="AE72361" i="15"/>
  <c r="AF72361" i="15"/>
  <c r="AD72362" i="15"/>
  <c r="AE72362" i="15"/>
  <c r="AF72362" i="15"/>
  <c r="AD72363" i="15"/>
  <c r="AE72363" i="15"/>
  <c r="AF72363" i="15"/>
  <c r="AD72364" i="15"/>
  <c r="AE72364" i="15"/>
  <c r="AF72364" i="15"/>
  <c r="AD72365" i="15"/>
  <c r="AE72365" i="15"/>
  <c r="AF72365" i="15"/>
  <c r="AD72366" i="15"/>
  <c r="AE72366" i="15"/>
  <c r="AF72366" i="15"/>
  <c r="AD72367" i="15"/>
  <c r="AE72367" i="15"/>
  <c r="AF72367" i="15"/>
  <c r="AD72368" i="15"/>
  <c r="AE72368" i="15"/>
  <c r="AF72368" i="15"/>
  <c r="AD72369" i="15"/>
  <c r="AE72369" i="15"/>
  <c r="AF72369" i="15"/>
  <c r="AD72370" i="15"/>
  <c r="AE72370" i="15"/>
  <c r="AF72370" i="15"/>
  <c r="AD72371" i="15"/>
  <c r="AE72371" i="15"/>
  <c r="AF72371" i="15"/>
  <c r="AD72372" i="15"/>
  <c r="AE72372" i="15"/>
  <c r="AF72372" i="15"/>
  <c r="AD72373" i="15"/>
  <c r="AE72373" i="15"/>
  <c r="AF72373" i="15"/>
  <c r="AD72374" i="15"/>
  <c r="AE72374" i="15"/>
  <c r="AF72374" i="15"/>
  <c r="AD72375" i="15"/>
  <c r="AE72375" i="15"/>
  <c r="AF72375" i="15"/>
  <c r="AD72376" i="15"/>
  <c r="AE72376" i="15"/>
  <c r="AF72376" i="15"/>
  <c r="AD72377" i="15"/>
  <c r="AE72377" i="15"/>
  <c r="AF72377" i="15"/>
  <c r="AD72378" i="15"/>
  <c r="AE72378" i="15"/>
  <c r="AF72378" i="15"/>
  <c r="AD72379" i="15"/>
  <c r="AE72379" i="15"/>
  <c r="AF72379" i="15"/>
  <c r="AD72380" i="15"/>
  <c r="AE72380" i="15"/>
  <c r="AF72380" i="15"/>
  <c r="AD72381" i="15"/>
  <c r="AE72381" i="15"/>
  <c r="AF72381" i="15"/>
  <c r="AD72382" i="15"/>
  <c r="AE72382" i="15"/>
  <c r="AF72382" i="15"/>
  <c r="AD72383" i="15"/>
  <c r="AE72383" i="15"/>
  <c r="AF72383" i="15"/>
  <c r="AD72384" i="15"/>
  <c r="AE72384" i="15"/>
  <c r="AF72384" i="15"/>
  <c r="AD72385" i="15"/>
  <c r="AE72385" i="15"/>
  <c r="AF72385" i="15"/>
  <c r="AD72386" i="15"/>
  <c r="AE72386" i="15"/>
  <c r="AF72386" i="15"/>
  <c r="AD72387" i="15"/>
  <c r="AE72387" i="15"/>
  <c r="AF72387" i="15"/>
  <c r="AD72388" i="15"/>
  <c r="AE72388" i="15"/>
  <c r="AF72388" i="15"/>
  <c r="AD72389" i="15"/>
  <c r="AE72389" i="15"/>
  <c r="AF72389" i="15"/>
  <c r="AD72390" i="15"/>
  <c r="AE72390" i="15"/>
  <c r="AF72390" i="15"/>
  <c r="AD72391" i="15"/>
  <c r="AE72391" i="15"/>
  <c r="AF72391" i="15"/>
  <c r="AD72392" i="15"/>
  <c r="AE72392" i="15"/>
  <c r="AF72392" i="15"/>
  <c r="AD72393" i="15"/>
  <c r="AE72393" i="15"/>
  <c r="AF72393" i="15"/>
  <c r="AD72394" i="15"/>
  <c r="AE72394" i="15"/>
  <c r="AF72394" i="15"/>
  <c r="AD72395" i="15"/>
  <c r="AE72395" i="15"/>
  <c r="AF72395" i="15"/>
  <c r="AD72396" i="15"/>
  <c r="AE72396" i="15"/>
  <c r="AF72396" i="15"/>
  <c r="AD72397" i="15"/>
  <c r="AE72397" i="15"/>
  <c r="AF72397" i="15"/>
  <c r="AD72398" i="15"/>
  <c r="AE72398" i="15"/>
  <c r="AF72398" i="15"/>
  <c r="AD72399" i="15"/>
  <c r="AE72399" i="15"/>
  <c r="AF72399" i="15"/>
  <c r="AD72400" i="15"/>
  <c r="AE72400" i="15"/>
  <c r="AF72400" i="15"/>
  <c r="AD72401" i="15"/>
  <c r="AE72401" i="15"/>
  <c r="AF72401" i="15"/>
  <c r="AD72402" i="15"/>
  <c r="AE72402" i="15"/>
  <c r="AF72402" i="15"/>
  <c r="AD72403" i="15"/>
  <c r="AE72403" i="15"/>
  <c r="AF72403" i="15"/>
  <c r="AD72404" i="15"/>
  <c r="AE72404" i="15"/>
  <c r="AF72404" i="15"/>
  <c r="AD72405" i="15"/>
  <c r="AE72405" i="15"/>
  <c r="AF72405" i="15"/>
  <c r="AD72406" i="15"/>
  <c r="AE72406" i="15"/>
  <c r="AF72406" i="15"/>
  <c r="AD72407" i="15"/>
  <c r="AE72407" i="15"/>
  <c r="AF72407" i="15"/>
  <c r="AD72408" i="15"/>
  <c r="AE72408" i="15"/>
  <c r="AF72408" i="15"/>
  <c r="AD72409" i="15"/>
  <c r="AE72409" i="15"/>
  <c r="AF72409" i="15"/>
  <c r="AD72410" i="15"/>
  <c r="AE72410" i="15"/>
  <c r="AF72410" i="15"/>
  <c r="AD72411" i="15"/>
  <c r="AE72411" i="15"/>
  <c r="AF72411" i="15"/>
  <c r="AD72412" i="15"/>
  <c r="AE72412" i="15"/>
  <c r="AF72412" i="15"/>
  <c r="AD72413" i="15"/>
  <c r="AE72413" i="15"/>
  <c r="AF72413" i="15"/>
  <c r="AD72414" i="15"/>
  <c r="AE72414" i="15"/>
  <c r="AF72414" i="15"/>
  <c r="AD72415" i="15"/>
  <c r="AE72415" i="15"/>
  <c r="AF72415" i="15"/>
  <c r="AD72416" i="15"/>
  <c r="AE72416" i="15"/>
  <c r="AF72416" i="15"/>
  <c r="AD72417" i="15"/>
  <c r="AE72417" i="15"/>
  <c r="AF72417" i="15"/>
  <c r="AD72418" i="15"/>
  <c r="AE72418" i="15"/>
  <c r="AF72418" i="15"/>
  <c r="AD72419" i="15"/>
  <c r="AE72419" i="15"/>
  <c r="AF72419" i="15"/>
  <c r="AD72420" i="15"/>
  <c r="AE72420" i="15"/>
  <c r="AF72420" i="15"/>
  <c r="AD72421" i="15"/>
  <c r="AE72421" i="15"/>
  <c r="AF72421" i="15"/>
  <c r="AD72422" i="15"/>
  <c r="AE72422" i="15"/>
  <c r="AF72422" i="15"/>
  <c r="AD72423" i="15"/>
  <c r="AE72423" i="15"/>
  <c r="AF72423" i="15"/>
  <c r="AD72424" i="15"/>
  <c r="AE72424" i="15"/>
  <c r="AF72424" i="15"/>
  <c r="AD72425" i="15"/>
  <c r="AE72425" i="15"/>
  <c r="AF72425" i="15"/>
  <c r="AD72426" i="15"/>
  <c r="AE72426" i="15"/>
  <c r="AF72426" i="15"/>
  <c r="AD72427" i="15"/>
  <c r="AE72427" i="15"/>
  <c r="AF72427" i="15"/>
  <c r="AD72428" i="15"/>
  <c r="AE72428" i="15"/>
  <c r="AF72428" i="15"/>
  <c r="AD72429" i="15"/>
  <c r="AE72429" i="15"/>
  <c r="AF72429" i="15"/>
  <c r="AD72430" i="15"/>
  <c r="AE72430" i="15"/>
  <c r="AF72430" i="15"/>
  <c r="AD72431" i="15"/>
  <c r="AE72431" i="15"/>
  <c r="AF72431" i="15"/>
  <c r="AD72432" i="15"/>
  <c r="AE72432" i="15"/>
  <c r="AF72432" i="15"/>
  <c r="AD72433" i="15"/>
  <c r="AE72433" i="15"/>
  <c r="AF72433" i="15"/>
  <c r="AD72434" i="15"/>
  <c r="AE72434" i="15"/>
  <c r="AF72434" i="15"/>
  <c r="AD72435" i="15"/>
  <c r="AE72435" i="15"/>
  <c r="AF72435" i="15"/>
  <c r="AD72436" i="15"/>
  <c r="AE72436" i="15"/>
  <c r="AF72436" i="15"/>
  <c r="AD72437" i="15"/>
  <c r="AE72437" i="15"/>
  <c r="AF72437" i="15"/>
  <c r="AD72438" i="15"/>
  <c r="AE72438" i="15"/>
  <c r="AF72438" i="15"/>
  <c r="AD72439" i="15"/>
  <c r="AE72439" i="15"/>
  <c r="AF72439" i="15"/>
  <c r="AD72440" i="15"/>
  <c r="AE72440" i="15"/>
  <c r="AF72440" i="15"/>
  <c r="AD72441" i="15"/>
  <c r="AE72441" i="15"/>
  <c r="AF72441" i="15"/>
  <c r="AD72442" i="15"/>
  <c r="AE72442" i="15"/>
  <c r="AF72442" i="15"/>
  <c r="AD72443" i="15"/>
  <c r="AE72443" i="15"/>
  <c r="AF72443" i="15"/>
  <c r="AD72444" i="15"/>
  <c r="AE72444" i="15"/>
  <c r="AF72444" i="15"/>
  <c r="AD72445" i="15"/>
  <c r="AE72445" i="15"/>
  <c r="AF72445" i="15"/>
  <c r="AD72446" i="15"/>
  <c r="AE72446" i="15"/>
  <c r="AF72446" i="15"/>
  <c r="AD72447" i="15"/>
  <c r="AE72447" i="15"/>
  <c r="AF72447" i="15"/>
  <c r="AD72448" i="15"/>
  <c r="AE72448" i="15"/>
  <c r="AF72448" i="15"/>
  <c r="AD72449" i="15"/>
  <c r="AE72449" i="15"/>
  <c r="AF72449" i="15"/>
  <c r="AD72450" i="15"/>
  <c r="AE72450" i="15"/>
  <c r="AF72450" i="15"/>
  <c r="AD72451" i="15"/>
  <c r="AE72451" i="15"/>
  <c r="AF72451" i="15"/>
  <c r="AD72452" i="15"/>
  <c r="AE72452" i="15"/>
  <c r="AF72452" i="15"/>
  <c r="AD72453" i="15"/>
  <c r="AE72453" i="15"/>
  <c r="AF72453" i="15"/>
  <c r="AD72454" i="15"/>
  <c r="AE72454" i="15"/>
  <c r="AF72454" i="15"/>
  <c r="AD72455" i="15"/>
  <c r="AE72455" i="15"/>
  <c r="AF72455" i="15"/>
  <c r="AD72456" i="15"/>
  <c r="AE72456" i="15"/>
  <c r="AF72456" i="15"/>
  <c r="AD72457" i="15"/>
  <c r="AE72457" i="15"/>
  <c r="AF72457" i="15"/>
  <c r="AD72458" i="15"/>
  <c r="AE72458" i="15"/>
  <c r="AF72458" i="15"/>
  <c r="AD72459" i="15"/>
  <c r="AE72459" i="15"/>
  <c r="AF72459" i="15"/>
  <c r="AD72460" i="15"/>
  <c r="AE72460" i="15"/>
  <c r="AF72460" i="15"/>
  <c r="AD72461" i="15"/>
  <c r="AE72461" i="15"/>
  <c r="AF72461" i="15"/>
  <c r="AD72462" i="15"/>
  <c r="AE72462" i="15"/>
  <c r="AF72462" i="15"/>
  <c r="AD72463" i="15"/>
  <c r="AE72463" i="15"/>
  <c r="AF72463" i="15"/>
  <c r="AD72464" i="15"/>
  <c r="AE72464" i="15"/>
  <c r="AF72464" i="15"/>
  <c r="AD72465" i="15"/>
  <c r="AE72465" i="15"/>
  <c r="AF72465" i="15"/>
  <c r="AD72466" i="15"/>
  <c r="AE72466" i="15"/>
  <c r="AF72466" i="15"/>
  <c r="AD72467" i="15"/>
  <c r="AE72467" i="15"/>
  <c r="AF72467" i="15"/>
  <c r="AD72468" i="15"/>
  <c r="AE72468" i="15"/>
  <c r="AF72468" i="15"/>
  <c r="AD72469" i="15"/>
  <c r="AE72469" i="15"/>
  <c r="AF72469" i="15"/>
  <c r="AD72470" i="15"/>
  <c r="AE72470" i="15"/>
  <c r="AF72470" i="15"/>
  <c r="AD72471" i="15"/>
  <c r="AE72471" i="15"/>
  <c r="AF72471" i="15"/>
  <c r="AD72472" i="15"/>
  <c r="AE72472" i="15"/>
  <c r="AF72472" i="15"/>
  <c r="AD72473" i="15"/>
  <c r="AE72473" i="15"/>
  <c r="AF72473" i="15"/>
  <c r="AD72474" i="15"/>
  <c r="AE72474" i="15"/>
  <c r="AF72474" i="15"/>
  <c r="AD72475" i="15"/>
  <c r="AE72475" i="15"/>
  <c r="AF72475" i="15"/>
  <c r="AD72476" i="15"/>
  <c r="AE72476" i="15"/>
  <c r="AF72476" i="15"/>
  <c r="AD72477" i="15"/>
  <c r="AE72477" i="15"/>
  <c r="AF72477" i="15"/>
  <c r="AD72478" i="15"/>
  <c r="AE72478" i="15"/>
  <c r="AF72478" i="15"/>
  <c r="AD72479" i="15"/>
  <c r="AE72479" i="15"/>
  <c r="AF72479" i="15"/>
  <c r="AD72480" i="15"/>
  <c r="AE72480" i="15"/>
  <c r="AF72480" i="15"/>
  <c r="AD72481" i="15"/>
  <c r="AE72481" i="15"/>
  <c r="AF72481" i="15"/>
  <c r="AD72482" i="15"/>
  <c r="AE72482" i="15"/>
  <c r="AF72482" i="15"/>
  <c r="AD72483" i="15"/>
  <c r="AE72483" i="15"/>
  <c r="AF72483" i="15"/>
  <c r="AD72484" i="15"/>
  <c r="AE72484" i="15"/>
  <c r="AF72484" i="15"/>
  <c r="AD72485" i="15"/>
  <c r="AE72485" i="15"/>
  <c r="AF72485" i="15"/>
  <c r="AD72486" i="15"/>
  <c r="AE72486" i="15"/>
  <c r="AF72486" i="15"/>
  <c r="AD72487" i="15"/>
  <c r="AE72487" i="15"/>
  <c r="AF72487" i="15"/>
  <c r="AD72488" i="15"/>
  <c r="AE72488" i="15"/>
  <c r="AF72488" i="15"/>
  <c r="AD72489" i="15"/>
  <c r="AE72489" i="15"/>
  <c r="AF72489" i="15"/>
  <c r="AD72490" i="15"/>
  <c r="AE72490" i="15"/>
  <c r="AF72490" i="15"/>
  <c r="AD72491" i="15"/>
  <c r="AE72491" i="15"/>
  <c r="AF72491" i="15"/>
  <c r="AD72492" i="15"/>
  <c r="AE72492" i="15"/>
  <c r="AF72492" i="15"/>
  <c r="AD72493" i="15"/>
  <c r="AE72493" i="15"/>
  <c r="AF72493" i="15"/>
  <c r="AD72494" i="15"/>
  <c r="AE72494" i="15"/>
  <c r="AF72494" i="15"/>
  <c r="AD72495" i="15"/>
  <c r="AE72495" i="15"/>
  <c r="AF72495" i="15"/>
  <c r="AD72496" i="15"/>
  <c r="AE72496" i="15"/>
  <c r="AF72496" i="15"/>
  <c r="AD72497" i="15"/>
  <c r="AE72497" i="15"/>
  <c r="AF72497" i="15"/>
  <c r="AD72498" i="15"/>
  <c r="AE72498" i="15"/>
  <c r="AF72498" i="15"/>
  <c r="AD72499" i="15"/>
  <c r="AE72499" i="15"/>
  <c r="AF72499" i="15"/>
  <c r="AD72500" i="15"/>
  <c r="AE72500" i="15"/>
  <c r="AF72500" i="15"/>
  <c r="AD72501" i="15"/>
  <c r="AE72501" i="15"/>
  <c r="AF72501" i="15"/>
  <c r="AD72502" i="15"/>
  <c r="AE72502" i="15"/>
  <c r="AF72502" i="15"/>
  <c r="AD72503" i="15"/>
  <c r="AE72503" i="15"/>
  <c r="AF72503" i="15"/>
  <c r="AD72504" i="15"/>
  <c r="AE72504" i="15"/>
  <c r="AF72504" i="15"/>
  <c r="AD72505" i="15"/>
  <c r="AE72505" i="15"/>
  <c r="AF72505" i="15"/>
  <c r="AD72506" i="15"/>
  <c r="AE72506" i="15"/>
  <c r="AF72506" i="15"/>
  <c r="AD72507" i="15"/>
  <c r="AE72507" i="15"/>
  <c r="AF72507" i="15"/>
  <c r="AD72508" i="15"/>
  <c r="AE72508" i="15"/>
  <c r="AF72508" i="15"/>
  <c r="AD72509" i="15"/>
  <c r="AE72509" i="15"/>
  <c r="AF72509" i="15"/>
  <c r="AD72510" i="15"/>
  <c r="AE72510" i="15"/>
  <c r="AF72510" i="15"/>
  <c r="AD72511" i="15"/>
  <c r="AE72511" i="15"/>
  <c r="AF72511" i="15"/>
  <c r="AD72512" i="15"/>
  <c r="AE72512" i="15"/>
  <c r="AF72512" i="15"/>
  <c r="AD72513" i="15"/>
  <c r="AE72513" i="15"/>
  <c r="AF72513" i="15"/>
  <c r="AD72514" i="15"/>
  <c r="AE72514" i="15"/>
  <c r="AF72514" i="15"/>
  <c r="AD72515" i="15"/>
  <c r="AE72515" i="15"/>
  <c r="AF72515" i="15"/>
  <c r="AD72516" i="15"/>
  <c r="AE72516" i="15"/>
  <c r="AF72516" i="15"/>
  <c r="AD72517" i="15"/>
  <c r="AE72517" i="15"/>
  <c r="AF72517" i="15"/>
  <c r="AD72518" i="15"/>
  <c r="AE72518" i="15"/>
  <c r="AF72518" i="15"/>
  <c r="AD72519" i="15"/>
  <c r="AE72519" i="15"/>
  <c r="AF72519" i="15"/>
  <c r="AD72520" i="15"/>
  <c r="AE72520" i="15"/>
  <c r="AF72520" i="15"/>
  <c r="AD72521" i="15"/>
  <c r="AE72521" i="15"/>
  <c r="AF72521" i="15"/>
  <c r="AD72522" i="15"/>
  <c r="AE72522" i="15"/>
  <c r="AF72522" i="15"/>
  <c r="AD72523" i="15"/>
  <c r="AE72523" i="15"/>
  <c r="AF72523" i="15"/>
  <c r="AD72524" i="15"/>
  <c r="AE72524" i="15"/>
  <c r="AF72524" i="15"/>
  <c r="AD72525" i="15"/>
  <c r="AE72525" i="15"/>
  <c r="AF72525" i="15"/>
  <c r="AD72526" i="15"/>
  <c r="AE72526" i="15"/>
  <c r="AF72526" i="15"/>
  <c r="AD72527" i="15"/>
  <c r="AE72527" i="15"/>
  <c r="AF72527" i="15"/>
  <c r="AD72528" i="15"/>
  <c r="AE72528" i="15"/>
  <c r="AF72528" i="15"/>
  <c r="AD72529" i="15"/>
  <c r="AE72529" i="15"/>
  <c r="AF72529" i="15"/>
  <c r="AD72530" i="15"/>
  <c r="AE72530" i="15"/>
  <c r="AF72530" i="15"/>
  <c r="AD72531" i="15"/>
  <c r="AE72531" i="15"/>
  <c r="AF72531" i="15"/>
  <c r="AD72532" i="15"/>
  <c r="AE72532" i="15"/>
  <c r="AF72532" i="15"/>
  <c r="AD72533" i="15"/>
  <c r="AE72533" i="15"/>
  <c r="AF72533" i="15"/>
  <c r="AD72534" i="15"/>
  <c r="AE72534" i="15"/>
  <c r="AF72534" i="15"/>
  <c r="AD72535" i="15"/>
  <c r="AE72535" i="15"/>
  <c r="AF72535" i="15"/>
  <c r="AD72536" i="15"/>
  <c r="AE72536" i="15"/>
  <c r="AF72536" i="15"/>
  <c r="AD72537" i="15"/>
  <c r="AE72537" i="15"/>
  <c r="AF72537" i="15"/>
  <c r="AD72538" i="15"/>
  <c r="AE72538" i="15"/>
  <c r="AF72538" i="15"/>
  <c r="AD72539" i="15"/>
  <c r="AE72539" i="15"/>
  <c r="AF72539" i="15"/>
  <c r="AD72540" i="15"/>
  <c r="AE72540" i="15"/>
  <c r="AF72540" i="15"/>
  <c r="AD72541" i="15"/>
  <c r="AE72541" i="15"/>
  <c r="AF72541" i="15"/>
  <c r="AD72542" i="15"/>
  <c r="AE72542" i="15"/>
  <c r="AF72542" i="15"/>
  <c r="AD72543" i="15"/>
  <c r="AE72543" i="15"/>
  <c r="AF72543" i="15"/>
  <c r="AD72544" i="15"/>
  <c r="AE72544" i="15"/>
  <c r="AF72544" i="15"/>
  <c r="AD72545" i="15"/>
  <c r="AE72545" i="15"/>
  <c r="AF72545" i="15"/>
  <c r="AD72546" i="15"/>
  <c r="AE72546" i="15"/>
  <c r="AF72546" i="15"/>
  <c r="AD72547" i="15"/>
  <c r="AE72547" i="15"/>
  <c r="AF72547" i="15"/>
  <c r="AD72548" i="15"/>
  <c r="AE72548" i="15"/>
  <c r="AF72548" i="15"/>
  <c r="AD72549" i="15"/>
  <c r="AE72549" i="15"/>
  <c r="AF72549" i="15"/>
  <c r="AD72550" i="15"/>
  <c r="AE72550" i="15"/>
  <c r="AF72550" i="15"/>
  <c r="AD72551" i="15"/>
  <c r="AE72551" i="15"/>
  <c r="AF72551" i="15"/>
  <c r="AD72552" i="15"/>
  <c r="AE72552" i="15"/>
  <c r="AF72552" i="15"/>
  <c r="AD72553" i="15"/>
  <c r="AE72553" i="15"/>
  <c r="AF72553" i="15"/>
  <c r="AD72554" i="15"/>
  <c r="AE72554" i="15"/>
  <c r="AF72554" i="15"/>
  <c r="AD72555" i="15"/>
  <c r="AE72555" i="15"/>
  <c r="AF72555" i="15"/>
  <c r="AD72556" i="15"/>
  <c r="AE72556" i="15"/>
  <c r="AF72556" i="15"/>
  <c r="AD72557" i="15"/>
  <c r="AE72557" i="15"/>
  <c r="AF72557" i="15"/>
  <c r="AD72558" i="15"/>
  <c r="AE72558" i="15"/>
  <c r="AF72558" i="15"/>
  <c r="AD72559" i="15"/>
  <c r="AE72559" i="15"/>
  <c r="AF72559" i="15"/>
  <c r="AD72560" i="15"/>
  <c r="AE72560" i="15"/>
  <c r="AF72560" i="15"/>
  <c r="AD72561" i="15"/>
  <c r="AE72561" i="15"/>
  <c r="AF72561" i="15"/>
  <c r="AD72562" i="15"/>
  <c r="AE72562" i="15"/>
  <c r="AF72562" i="15"/>
  <c r="AD72563" i="15"/>
  <c r="AE72563" i="15"/>
  <c r="AF72563" i="15"/>
  <c r="AD72564" i="15"/>
  <c r="AE72564" i="15"/>
  <c r="AF72564" i="15"/>
  <c r="AD72565" i="15"/>
  <c r="AE72565" i="15"/>
  <c r="AF72565" i="15"/>
  <c r="AD72566" i="15"/>
  <c r="AE72566" i="15"/>
  <c r="AF72566" i="15"/>
  <c r="AD72567" i="15"/>
  <c r="AE72567" i="15"/>
  <c r="AF72567" i="15"/>
  <c r="AD72568" i="15"/>
  <c r="AE72568" i="15"/>
  <c r="AF72568" i="15"/>
  <c r="AD72569" i="15"/>
  <c r="AE72569" i="15"/>
  <c r="AF72569" i="15"/>
  <c r="AD72570" i="15"/>
  <c r="AE72570" i="15"/>
  <c r="AF72570" i="15"/>
  <c r="AD72571" i="15"/>
  <c r="AE72571" i="15"/>
  <c r="AF72571" i="15"/>
  <c r="AD72572" i="15"/>
  <c r="AE72572" i="15"/>
  <c r="AF72572" i="15"/>
  <c r="AD72573" i="15"/>
  <c r="AE72573" i="15"/>
  <c r="AF72573" i="15"/>
  <c r="AD72574" i="15"/>
  <c r="AE72574" i="15"/>
  <c r="AF72574" i="15"/>
  <c r="AD72575" i="15"/>
  <c r="AE72575" i="15"/>
  <c r="AF72575" i="15"/>
  <c r="AD72576" i="15"/>
  <c r="AE72576" i="15"/>
  <c r="AF72576" i="15"/>
  <c r="AD72577" i="15"/>
  <c r="AE72577" i="15"/>
  <c r="AF72577" i="15"/>
  <c r="AD72578" i="15"/>
  <c r="AE72578" i="15"/>
  <c r="AF72578" i="15"/>
  <c r="AD72579" i="15"/>
  <c r="AE72579" i="15"/>
  <c r="AF72579" i="15"/>
  <c r="AD72580" i="15"/>
  <c r="AE72580" i="15"/>
  <c r="AF72580" i="15"/>
  <c r="AD72581" i="15"/>
  <c r="AE72581" i="15"/>
  <c r="AF72581" i="15"/>
  <c r="AD72582" i="15"/>
  <c r="AE72582" i="15"/>
  <c r="AF72582" i="15"/>
  <c r="AD72583" i="15"/>
  <c r="AE72583" i="15"/>
  <c r="AF72583" i="15"/>
  <c r="AD72584" i="15"/>
  <c r="AE72584" i="15"/>
  <c r="AF72584" i="15"/>
  <c r="AD72585" i="15"/>
  <c r="AE72585" i="15"/>
  <c r="AF72585" i="15"/>
  <c r="AD72586" i="15"/>
  <c r="AE72586" i="15"/>
  <c r="AF72586" i="15"/>
  <c r="AD72587" i="15"/>
  <c r="AE72587" i="15"/>
  <c r="AF72587" i="15"/>
  <c r="AD72588" i="15"/>
  <c r="AE72588" i="15"/>
  <c r="AF72588" i="15"/>
  <c r="AD72589" i="15"/>
  <c r="AE72589" i="15"/>
  <c r="AF72589" i="15"/>
  <c r="AD72590" i="15"/>
  <c r="AE72590" i="15"/>
  <c r="AF72590" i="15"/>
  <c r="AD72591" i="15"/>
  <c r="AE72591" i="15"/>
  <c r="AF72591" i="15"/>
  <c r="AD72592" i="15"/>
  <c r="AE72592" i="15"/>
  <c r="AF72592" i="15"/>
  <c r="AD72593" i="15"/>
  <c r="AE72593" i="15"/>
  <c r="AF72593" i="15"/>
  <c r="AD72594" i="15"/>
  <c r="AE72594" i="15"/>
  <c r="AF72594" i="15"/>
  <c r="AD72595" i="15"/>
  <c r="AE72595" i="15"/>
  <c r="AF72595" i="15"/>
  <c r="AD72596" i="15"/>
  <c r="AE72596" i="15"/>
  <c r="AF72596" i="15"/>
  <c r="AD72597" i="15"/>
  <c r="AE72597" i="15"/>
  <c r="AF72597" i="15"/>
  <c r="AD72598" i="15"/>
  <c r="AE72598" i="15"/>
  <c r="AF72598" i="15"/>
  <c r="AD72599" i="15"/>
  <c r="AE72599" i="15"/>
  <c r="AF72599" i="15"/>
  <c r="AD72600" i="15"/>
  <c r="AE72600" i="15"/>
  <c r="AF72600" i="15"/>
  <c r="AD72601" i="15"/>
  <c r="AE72601" i="15"/>
  <c r="AF72601" i="15"/>
  <c r="AD72602" i="15"/>
  <c r="AE72602" i="15"/>
  <c r="AF72602" i="15"/>
  <c r="AD72603" i="15"/>
  <c r="AE72603" i="15"/>
  <c r="AF72603" i="15"/>
  <c r="AD72604" i="15"/>
  <c r="AE72604" i="15"/>
  <c r="AF72604" i="15"/>
  <c r="AD72605" i="15"/>
  <c r="AE72605" i="15"/>
  <c r="AF72605" i="15"/>
  <c r="AD72606" i="15"/>
  <c r="AE72606" i="15"/>
  <c r="AF72606" i="15"/>
  <c r="AD72607" i="15"/>
  <c r="AE72607" i="15"/>
  <c r="AF72607" i="15"/>
  <c r="AD72608" i="15"/>
  <c r="AE72608" i="15"/>
  <c r="AF72608" i="15"/>
  <c r="AD72609" i="15"/>
  <c r="AE72609" i="15"/>
  <c r="AF72609" i="15"/>
  <c r="AD72610" i="15"/>
  <c r="AE72610" i="15"/>
  <c r="AF72610" i="15"/>
  <c r="AD72611" i="15"/>
  <c r="AE72611" i="15"/>
  <c r="AF72611" i="15"/>
  <c r="AD72612" i="15"/>
  <c r="AE72612" i="15"/>
  <c r="AF72612" i="15"/>
  <c r="AD72613" i="15"/>
  <c r="AE72613" i="15"/>
  <c r="AF72613" i="15"/>
  <c r="AD72614" i="15"/>
  <c r="AE72614" i="15"/>
  <c r="AF72614" i="15"/>
  <c r="AD72615" i="15"/>
  <c r="AE72615" i="15"/>
  <c r="AF72615" i="15"/>
  <c r="AD72616" i="15"/>
  <c r="AE72616" i="15"/>
  <c r="AF72616" i="15"/>
  <c r="AD72617" i="15"/>
  <c r="AE72617" i="15"/>
  <c r="AF72617" i="15"/>
  <c r="AD72618" i="15"/>
  <c r="AE72618" i="15"/>
  <c r="AF72618" i="15"/>
  <c r="AD72619" i="15"/>
  <c r="AE72619" i="15"/>
  <c r="AF72619" i="15"/>
  <c r="AD72620" i="15"/>
  <c r="AE72620" i="15"/>
  <c r="AF72620" i="15"/>
  <c r="AD72621" i="15"/>
  <c r="AE72621" i="15"/>
  <c r="AF72621" i="15"/>
  <c r="AD72622" i="15"/>
  <c r="AE72622" i="15"/>
  <c r="AF72622" i="15"/>
  <c r="AD72623" i="15"/>
  <c r="AE72623" i="15"/>
  <c r="AF72623" i="15"/>
  <c r="AD72624" i="15"/>
  <c r="AE72624" i="15"/>
  <c r="AF72624" i="15"/>
  <c r="AD72625" i="15"/>
  <c r="AE72625" i="15"/>
  <c r="AF72625" i="15"/>
  <c r="AD72626" i="15"/>
  <c r="AE72626" i="15"/>
  <c r="AF72626" i="15"/>
  <c r="AD72627" i="15"/>
  <c r="AE72627" i="15"/>
  <c r="AF72627" i="15"/>
  <c r="AD72628" i="15"/>
  <c r="AE72628" i="15"/>
  <c r="AF72628" i="15"/>
  <c r="AD72629" i="15"/>
  <c r="AE72629" i="15"/>
  <c r="AF72629" i="15"/>
  <c r="AD72630" i="15"/>
  <c r="AE72630" i="15"/>
  <c r="AF72630" i="15"/>
  <c r="AD72631" i="15"/>
  <c r="AE72631" i="15"/>
  <c r="AF72631" i="15"/>
  <c r="AD72632" i="15"/>
  <c r="AE72632" i="15"/>
  <c r="AF72632" i="15"/>
  <c r="AD72633" i="15"/>
  <c r="AE72633" i="15"/>
  <c r="AF72633" i="15"/>
  <c r="AD72634" i="15"/>
  <c r="AE72634" i="15"/>
  <c r="AF72634" i="15"/>
  <c r="AD72635" i="15"/>
  <c r="AE72635" i="15"/>
  <c r="AF72635" i="15"/>
  <c r="AD72636" i="15"/>
  <c r="AE72636" i="15"/>
  <c r="AF72636" i="15"/>
  <c r="AD72637" i="15"/>
  <c r="AE72637" i="15"/>
  <c r="AF72637" i="15"/>
  <c r="AD72638" i="15"/>
  <c r="AE72638" i="15"/>
  <c r="AF72638" i="15"/>
  <c r="AD72639" i="15"/>
  <c r="AE72639" i="15"/>
  <c r="AF72639" i="15"/>
  <c r="AD72640" i="15"/>
  <c r="AE72640" i="15"/>
  <c r="AF72640" i="15"/>
  <c r="AD72641" i="15"/>
  <c r="AE72641" i="15"/>
  <c r="AF72641" i="15"/>
  <c r="AD72642" i="15"/>
  <c r="AE72642" i="15"/>
  <c r="AF72642" i="15"/>
  <c r="AD72643" i="15"/>
  <c r="AE72643" i="15"/>
  <c r="AF72643" i="15"/>
  <c r="AD72644" i="15"/>
  <c r="AE72644" i="15"/>
  <c r="AF72644" i="15"/>
  <c r="AD72645" i="15"/>
  <c r="AE72645" i="15"/>
  <c r="AF72645" i="15"/>
  <c r="AD72646" i="15"/>
  <c r="AE72646" i="15"/>
  <c r="AF72646" i="15"/>
  <c r="AD72647" i="15"/>
  <c r="AE72647" i="15"/>
  <c r="AF72647" i="15"/>
  <c r="AD72648" i="15"/>
  <c r="AE72648" i="15"/>
  <c r="AF72648" i="15"/>
  <c r="AD72649" i="15"/>
  <c r="AE72649" i="15"/>
  <c r="AF72649" i="15"/>
  <c r="AD72650" i="15"/>
  <c r="AE72650" i="15"/>
  <c r="AF72650" i="15"/>
  <c r="AD72651" i="15"/>
  <c r="AE72651" i="15"/>
  <c r="AF72651" i="15"/>
  <c r="AD72652" i="15"/>
  <c r="AE72652" i="15"/>
  <c r="AF72652" i="15"/>
  <c r="AD72653" i="15"/>
  <c r="AE72653" i="15"/>
  <c r="AF72653" i="15"/>
  <c r="AD72654" i="15"/>
  <c r="AE72654" i="15"/>
  <c r="AF72654" i="15"/>
  <c r="AD72655" i="15"/>
  <c r="AE72655" i="15"/>
  <c r="AF72655" i="15"/>
  <c r="AD72656" i="15"/>
  <c r="AE72656" i="15"/>
  <c r="AF72656" i="15"/>
  <c r="AD72657" i="15"/>
  <c r="AE72657" i="15"/>
  <c r="AF72657" i="15"/>
  <c r="AD72658" i="15"/>
  <c r="AE72658" i="15"/>
  <c r="AF72658" i="15"/>
  <c r="AD72659" i="15"/>
  <c r="AE72659" i="15"/>
  <c r="AF72659" i="15"/>
  <c r="AD72660" i="15"/>
  <c r="AE72660" i="15"/>
  <c r="AF72660" i="15"/>
  <c r="AD72661" i="15"/>
  <c r="AE72661" i="15"/>
  <c r="AF72661" i="15"/>
  <c r="AD72662" i="15"/>
  <c r="AE72662" i="15"/>
  <c r="AF72662" i="15"/>
  <c r="AD72663" i="15"/>
  <c r="AE72663" i="15"/>
  <c r="AF72663" i="15"/>
  <c r="AD72664" i="15"/>
  <c r="AE72664" i="15"/>
  <c r="AF72664" i="15"/>
  <c r="AD72665" i="15"/>
  <c r="AE72665" i="15"/>
  <c r="AF72665" i="15"/>
  <c r="AD72666" i="15"/>
  <c r="AE72666" i="15"/>
  <c r="AF72666" i="15"/>
  <c r="AD72667" i="15"/>
  <c r="AE72667" i="15"/>
  <c r="AF72667" i="15"/>
  <c r="AD72668" i="15"/>
  <c r="AE72668" i="15"/>
  <c r="AF72668" i="15"/>
  <c r="AD72669" i="15"/>
  <c r="AE72669" i="15"/>
  <c r="AF72669" i="15"/>
  <c r="AD72670" i="15"/>
  <c r="AE72670" i="15"/>
  <c r="AF72670" i="15"/>
  <c r="AD72671" i="15"/>
  <c r="AE72671" i="15"/>
  <c r="AF72671" i="15"/>
  <c r="AD72672" i="15"/>
  <c r="AE72672" i="15"/>
  <c r="AF72672" i="15"/>
  <c r="AD72673" i="15"/>
  <c r="AE72673" i="15"/>
  <c r="AF72673" i="15"/>
  <c r="AD72674" i="15"/>
  <c r="AE72674" i="15"/>
  <c r="AF72674" i="15"/>
  <c r="AD72675" i="15"/>
  <c r="AE72675" i="15"/>
  <c r="AF72675" i="15"/>
  <c r="AD72676" i="15"/>
  <c r="AE72676" i="15"/>
  <c r="AF72676" i="15"/>
  <c r="AD72677" i="15"/>
  <c r="AE72677" i="15"/>
  <c r="AF72677" i="15"/>
  <c r="AD72678" i="15"/>
  <c r="AE72678" i="15"/>
  <c r="AF72678" i="15"/>
  <c r="AD72679" i="15"/>
  <c r="AE72679" i="15"/>
  <c r="AF72679" i="15"/>
  <c r="AD72680" i="15"/>
  <c r="AE72680" i="15"/>
  <c r="AF72680" i="15"/>
  <c r="AD72681" i="15"/>
  <c r="AE72681" i="15"/>
  <c r="AF72681" i="15"/>
  <c r="AD72682" i="15"/>
  <c r="AE72682" i="15"/>
  <c r="AF72682" i="15"/>
  <c r="AD72683" i="15"/>
  <c r="AE72683" i="15"/>
  <c r="AF72683" i="15"/>
  <c r="AD72684" i="15"/>
  <c r="AE72684" i="15"/>
  <c r="AF72684" i="15"/>
  <c r="AD72685" i="15"/>
  <c r="AE72685" i="15"/>
  <c r="AF72685" i="15"/>
  <c r="AD72686" i="15"/>
  <c r="AE72686" i="15"/>
  <c r="AF72686" i="15"/>
  <c r="AD72687" i="15"/>
  <c r="AE72687" i="15"/>
  <c r="AF72687" i="15"/>
  <c r="AD72688" i="15"/>
  <c r="AE72688" i="15"/>
  <c r="AF72688" i="15"/>
  <c r="AD72689" i="15"/>
  <c r="AE72689" i="15"/>
  <c r="AF72689" i="15"/>
  <c r="AD72690" i="15"/>
  <c r="AE72690" i="15"/>
  <c r="AF72690" i="15"/>
  <c r="AD72691" i="15"/>
  <c r="AE72691" i="15"/>
  <c r="AF72691" i="15"/>
  <c r="AD72692" i="15"/>
  <c r="AE72692" i="15"/>
  <c r="AF72692" i="15"/>
  <c r="AD72693" i="15"/>
  <c r="AE72693" i="15"/>
  <c r="AF72693" i="15"/>
  <c r="AD72694" i="15"/>
  <c r="AE72694" i="15"/>
  <c r="AF72694" i="15"/>
  <c r="AD72695" i="15"/>
  <c r="AE72695" i="15"/>
  <c r="AF72695" i="15"/>
  <c r="AD72696" i="15"/>
  <c r="AE72696" i="15"/>
  <c r="AF72696" i="15"/>
  <c r="AD72697" i="15"/>
  <c r="AE72697" i="15"/>
  <c r="AF72697" i="15"/>
  <c r="AD72698" i="15"/>
  <c r="AE72698" i="15"/>
  <c r="AF72698" i="15"/>
  <c r="AD72699" i="15"/>
  <c r="AE72699" i="15"/>
  <c r="AF72699" i="15"/>
  <c r="AD72700" i="15"/>
  <c r="AE72700" i="15"/>
  <c r="AF72700" i="15"/>
  <c r="AD72701" i="15"/>
  <c r="AE72701" i="15"/>
  <c r="AF72701" i="15"/>
  <c r="AD72702" i="15"/>
  <c r="AE72702" i="15"/>
  <c r="AF72702" i="15"/>
  <c r="AD72703" i="15"/>
  <c r="AE72703" i="15"/>
  <c r="AF72703" i="15"/>
  <c r="AD72704" i="15"/>
  <c r="AE72704" i="15"/>
  <c r="AF72704" i="15"/>
  <c r="AD72705" i="15"/>
  <c r="AE72705" i="15"/>
  <c r="AF72705" i="15"/>
  <c r="AD72706" i="15"/>
  <c r="AE72706" i="15"/>
  <c r="AF72706" i="15"/>
  <c r="AD72707" i="15"/>
  <c r="AE72707" i="15"/>
  <c r="AF72707" i="15"/>
  <c r="AD72708" i="15"/>
  <c r="AE72708" i="15"/>
  <c r="AF72708" i="15"/>
  <c r="AD72709" i="15"/>
  <c r="AE72709" i="15"/>
  <c r="AF72709" i="15"/>
  <c r="AD72710" i="15"/>
  <c r="AE72710" i="15"/>
  <c r="AF72710" i="15"/>
  <c r="AD72711" i="15"/>
  <c r="AE72711" i="15"/>
  <c r="AF72711" i="15"/>
  <c r="AD72712" i="15"/>
  <c r="AE72712" i="15"/>
  <c r="AF72712" i="15"/>
  <c r="AD72713" i="15"/>
  <c r="AE72713" i="15"/>
  <c r="AF72713" i="15"/>
  <c r="AD72714" i="15"/>
  <c r="AE72714" i="15"/>
  <c r="AF72714" i="15"/>
  <c r="AD72715" i="15"/>
  <c r="AE72715" i="15"/>
  <c r="AF72715" i="15"/>
  <c r="AD72716" i="15"/>
  <c r="AE72716" i="15"/>
  <c r="AF72716" i="15"/>
  <c r="AD72717" i="15"/>
  <c r="AE72717" i="15"/>
  <c r="AF72717" i="15"/>
  <c r="AD72718" i="15"/>
  <c r="AE72718" i="15"/>
  <c r="AF72718" i="15"/>
  <c r="AD72719" i="15"/>
  <c r="AE72719" i="15"/>
  <c r="AF72719" i="15"/>
  <c r="AD72720" i="15"/>
  <c r="AE72720" i="15"/>
  <c r="AF72720" i="15"/>
  <c r="AD72721" i="15"/>
  <c r="AE72721" i="15"/>
  <c r="AF72721" i="15"/>
  <c r="AD72722" i="15"/>
  <c r="AE72722" i="15"/>
  <c r="AF72722" i="15"/>
  <c r="AD72723" i="15"/>
  <c r="AE72723" i="15"/>
  <c r="AF72723" i="15"/>
  <c r="AD72724" i="15"/>
  <c r="AE72724" i="15"/>
  <c r="AF72724" i="15"/>
  <c r="AD72725" i="15"/>
  <c r="AE72725" i="15"/>
  <c r="AF72725" i="15"/>
  <c r="AD72726" i="15"/>
  <c r="AE72726" i="15"/>
  <c r="AF72726" i="15"/>
  <c r="AD72727" i="15"/>
  <c r="AE72727" i="15"/>
  <c r="AF72727" i="15"/>
  <c r="AD72728" i="15"/>
  <c r="AE72728" i="15"/>
  <c r="AF72728" i="15"/>
  <c r="AD72729" i="15"/>
  <c r="AE72729" i="15"/>
  <c r="AF72729" i="15"/>
  <c r="AD72730" i="15"/>
  <c r="AE72730" i="15"/>
  <c r="AF72730" i="15"/>
  <c r="AD72731" i="15"/>
  <c r="AE72731" i="15"/>
  <c r="AF72731" i="15"/>
  <c r="AD72732" i="15"/>
  <c r="AE72732" i="15"/>
  <c r="AF72732" i="15"/>
  <c r="AD72733" i="15"/>
  <c r="AE72733" i="15"/>
  <c r="AF72733" i="15"/>
  <c r="AD72734" i="15"/>
  <c r="AE72734" i="15"/>
  <c r="AF72734" i="15"/>
  <c r="AD72735" i="15"/>
  <c r="AE72735" i="15"/>
  <c r="AF72735" i="15"/>
  <c r="AD72736" i="15"/>
  <c r="AE72736" i="15"/>
  <c r="AF72736" i="15"/>
  <c r="AD72737" i="15"/>
  <c r="AE72737" i="15"/>
  <c r="AF72737" i="15"/>
  <c r="AD72738" i="15"/>
  <c r="AE72738" i="15"/>
  <c r="AF72738" i="15"/>
  <c r="AD72739" i="15"/>
  <c r="AE72739" i="15"/>
  <c r="AF72739" i="15"/>
  <c r="AD72740" i="15"/>
  <c r="AE72740" i="15"/>
  <c r="AF72740" i="15"/>
  <c r="AD72741" i="15"/>
  <c r="AE72741" i="15"/>
  <c r="AF72741" i="15"/>
  <c r="AD72742" i="15"/>
  <c r="AE72742" i="15"/>
  <c r="AF72742" i="15"/>
  <c r="AD72743" i="15"/>
  <c r="AE72743" i="15"/>
  <c r="AF72743" i="15"/>
  <c r="AD72744" i="15"/>
  <c r="AE72744" i="15"/>
  <c r="AF72744" i="15"/>
  <c r="AD72745" i="15"/>
  <c r="AE72745" i="15"/>
  <c r="AF72745" i="15"/>
  <c r="AD72746" i="15"/>
  <c r="AE72746" i="15"/>
  <c r="AF72746" i="15"/>
  <c r="AD72747" i="15"/>
  <c r="AE72747" i="15"/>
  <c r="AF72747" i="15"/>
  <c r="AD72748" i="15"/>
  <c r="AE72748" i="15"/>
  <c r="AF72748" i="15"/>
  <c r="AD72749" i="15"/>
  <c r="AE72749" i="15"/>
  <c r="AF72749" i="15"/>
  <c r="AD72750" i="15"/>
  <c r="AE72750" i="15"/>
  <c r="AF72750" i="15"/>
  <c r="AD72751" i="15"/>
  <c r="AE72751" i="15"/>
  <c r="AF72751" i="15"/>
  <c r="AD72752" i="15"/>
  <c r="AE72752" i="15"/>
  <c r="AF72752" i="15"/>
  <c r="AD72753" i="15"/>
  <c r="AE72753" i="15"/>
  <c r="AF72753" i="15"/>
  <c r="AD72754" i="15"/>
  <c r="AE72754" i="15"/>
  <c r="AF72754" i="15"/>
  <c r="AD72755" i="15"/>
  <c r="AE72755" i="15"/>
  <c r="AF72755" i="15"/>
  <c r="AD72756" i="15"/>
  <c r="AE72756" i="15"/>
  <c r="AF72756" i="15"/>
  <c r="AD72757" i="15"/>
  <c r="AE72757" i="15"/>
  <c r="AF72757" i="15"/>
  <c r="AD72758" i="15"/>
  <c r="AE72758" i="15"/>
  <c r="AF72758" i="15"/>
  <c r="AD72759" i="15"/>
  <c r="AE72759" i="15"/>
  <c r="AF72759" i="15"/>
  <c r="AD72760" i="15"/>
  <c r="AE72760" i="15"/>
  <c r="AF72760" i="15"/>
  <c r="AD72761" i="15"/>
  <c r="AE72761" i="15"/>
  <c r="AF72761" i="15"/>
  <c r="AD72762" i="15"/>
  <c r="AE72762" i="15"/>
  <c r="AF72762" i="15"/>
  <c r="AD72763" i="15"/>
  <c r="AE72763" i="15"/>
  <c r="AF72763" i="15"/>
  <c r="AD72764" i="15"/>
  <c r="AE72764" i="15"/>
  <c r="AF72764" i="15"/>
  <c r="AD72765" i="15"/>
  <c r="AE72765" i="15"/>
  <c r="AF72765" i="15"/>
  <c r="AD72766" i="15"/>
  <c r="AE72766" i="15"/>
  <c r="AF72766" i="15"/>
  <c r="AD72767" i="15"/>
  <c r="AE72767" i="15"/>
  <c r="AF72767" i="15"/>
  <c r="AD72768" i="15"/>
  <c r="AE72768" i="15"/>
  <c r="AF72768" i="15"/>
  <c r="AD72769" i="15"/>
  <c r="AE72769" i="15"/>
  <c r="AF72769" i="15"/>
  <c r="AD72770" i="15"/>
  <c r="AE72770" i="15"/>
  <c r="AF72770" i="15"/>
  <c r="AD72771" i="15"/>
  <c r="AE72771" i="15"/>
  <c r="AF72771" i="15"/>
  <c r="AD72772" i="15"/>
  <c r="AE72772" i="15"/>
  <c r="AF72772" i="15"/>
  <c r="AD72773" i="15"/>
  <c r="AE72773" i="15"/>
  <c r="AF72773" i="15"/>
  <c r="AD72774" i="15"/>
  <c r="AE72774" i="15"/>
  <c r="AF72774" i="15"/>
  <c r="AD72775" i="15"/>
  <c r="AE72775" i="15"/>
  <c r="AF72775" i="15"/>
  <c r="AD72776" i="15"/>
  <c r="AE72776" i="15"/>
  <c r="AF72776" i="15"/>
  <c r="AD72777" i="15"/>
  <c r="AE72777" i="15"/>
  <c r="AF72777" i="15"/>
  <c r="AD72778" i="15"/>
  <c r="AE72778" i="15"/>
  <c r="AF72778" i="15"/>
  <c r="AD72779" i="15"/>
  <c r="AE72779" i="15"/>
  <c r="AF72779" i="15"/>
  <c r="AD72780" i="15"/>
  <c r="AE72780" i="15"/>
  <c r="AF72780" i="15"/>
  <c r="AD72781" i="15"/>
  <c r="AE72781" i="15"/>
  <c r="AF72781" i="15"/>
  <c r="AD72782" i="15"/>
  <c r="AE72782" i="15"/>
  <c r="AF72782" i="15"/>
  <c r="AD72783" i="15"/>
  <c r="AE72783" i="15"/>
  <c r="AF72783" i="15"/>
  <c r="AD72784" i="15"/>
  <c r="AE72784" i="15"/>
  <c r="AF72784" i="15"/>
  <c r="AD72785" i="15"/>
  <c r="AE72785" i="15"/>
  <c r="AF72785" i="15"/>
  <c r="AD72786" i="15"/>
  <c r="AE72786" i="15"/>
  <c r="AF72786" i="15"/>
  <c r="AD72787" i="15"/>
  <c r="AE72787" i="15"/>
  <c r="AF72787" i="15"/>
  <c r="AD72788" i="15"/>
  <c r="AE72788" i="15"/>
  <c r="AF72788" i="15"/>
  <c r="AD72789" i="15"/>
  <c r="AE72789" i="15"/>
  <c r="AF72789" i="15"/>
  <c r="AD72790" i="15"/>
  <c r="AE72790" i="15"/>
  <c r="AF72790" i="15"/>
  <c r="AD72791" i="15"/>
  <c r="AE72791" i="15"/>
  <c r="AF72791" i="15"/>
  <c r="AD72792" i="15"/>
  <c r="AE72792" i="15"/>
  <c r="AF72792" i="15"/>
  <c r="AD72793" i="15"/>
  <c r="AE72793" i="15"/>
  <c r="AF72793" i="15"/>
  <c r="AD72794" i="15"/>
  <c r="AE72794" i="15"/>
  <c r="AF72794" i="15"/>
  <c r="AD72795" i="15"/>
  <c r="AE72795" i="15"/>
  <c r="AF72795" i="15"/>
  <c r="AD72796" i="15"/>
  <c r="AE72796" i="15"/>
  <c r="AF72796" i="15"/>
  <c r="AD72797" i="15"/>
  <c r="AE72797" i="15"/>
  <c r="AF72797" i="15"/>
  <c r="AD72798" i="15"/>
  <c r="AE72798" i="15"/>
  <c r="AF72798" i="15"/>
  <c r="AD72799" i="15"/>
  <c r="AE72799" i="15"/>
  <c r="AF72799" i="15"/>
  <c r="AD72800" i="15"/>
  <c r="AE72800" i="15"/>
  <c r="AF72800" i="15"/>
  <c r="AD72801" i="15"/>
  <c r="AE72801" i="15"/>
  <c r="AF72801" i="15"/>
  <c r="AD72802" i="15"/>
  <c r="AE72802" i="15"/>
  <c r="AF72802" i="15"/>
  <c r="AD72803" i="15"/>
  <c r="AE72803" i="15"/>
  <c r="AF72803" i="15"/>
  <c r="AD72804" i="15"/>
  <c r="AE72804" i="15"/>
  <c r="AF72804" i="15"/>
  <c r="AD72805" i="15"/>
  <c r="AE72805" i="15"/>
  <c r="AF72805" i="15"/>
  <c r="AD72806" i="15"/>
  <c r="AE72806" i="15"/>
  <c r="AF72806" i="15"/>
  <c r="AD72807" i="15"/>
  <c r="AE72807" i="15"/>
  <c r="AF72807" i="15"/>
  <c r="AD72808" i="15"/>
  <c r="AE72808" i="15"/>
  <c r="AF72808" i="15"/>
  <c r="AD72809" i="15"/>
  <c r="AE72809" i="15"/>
  <c r="AF72809" i="15"/>
  <c r="AD72810" i="15"/>
  <c r="AE72810" i="15"/>
  <c r="AF72810" i="15"/>
  <c r="AD72811" i="15"/>
  <c r="AE72811" i="15"/>
  <c r="AF72811" i="15"/>
  <c r="AD72812" i="15"/>
  <c r="AE72812" i="15"/>
  <c r="AF72812" i="15"/>
  <c r="AD72813" i="15"/>
  <c r="AE72813" i="15"/>
  <c r="AF72813" i="15"/>
  <c r="AD72814" i="15"/>
  <c r="AE72814" i="15"/>
  <c r="AF72814" i="15"/>
  <c r="AD72815" i="15"/>
  <c r="AE72815" i="15"/>
  <c r="AF72815" i="15"/>
  <c r="AD72816" i="15"/>
  <c r="AE72816" i="15"/>
  <c r="AF72816" i="15"/>
  <c r="AD72817" i="15"/>
  <c r="AE72817" i="15"/>
  <c r="AF72817" i="15"/>
  <c r="AD72818" i="15"/>
  <c r="AE72818" i="15"/>
  <c r="AF72818" i="15"/>
  <c r="AD72819" i="15"/>
  <c r="AE72819" i="15"/>
  <c r="AF72819" i="15"/>
  <c r="AD72820" i="15"/>
  <c r="AE72820" i="15"/>
  <c r="AF72820" i="15"/>
  <c r="AD72821" i="15"/>
  <c r="AE72821" i="15"/>
  <c r="AF72821" i="15"/>
  <c r="AD72822" i="15"/>
  <c r="AE72822" i="15"/>
  <c r="AF72822" i="15"/>
  <c r="AD72823" i="15"/>
  <c r="AE72823" i="15"/>
  <c r="AF72823" i="15"/>
  <c r="AD72824" i="15"/>
  <c r="AE72824" i="15"/>
  <c r="AF72824" i="15"/>
  <c r="AD72825" i="15"/>
  <c r="AE72825" i="15"/>
  <c r="AF72825" i="15"/>
  <c r="AD72826" i="15"/>
  <c r="AE72826" i="15"/>
  <c r="AF72826" i="15"/>
  <c r="AD72827" i="15"/>
  <c r="AE72827" i="15"/>
  <c r="AF72827" i="15"/>
  <c r="AD72828" i="15"/>
  <c r="AE72828" i="15"/>
  <c r="AF72828" i="15"/>
  <c r="AD72829" i="15"/>
  <c r="AE72829" i="15"/>
  <c r="AF72829" i="15"/>
  <c r="AD72830" i="15"/>
  <c r="AE72830" i="15"/>
  <c r="AF72830" i="15"/>
  <c r="AD72831" i="15"/>
  <c r="AE72831" i="15"/>
  <c r="AF72831" i="15"/>
  <c r="AD72832" i="15"/>
  <c r="AE72832" i="15"/>
  <c r="AF72832" i="15"/>
  <c r="AD72833" i="15"/>
  <c r="AE72833" i="15"/>
  <c r="AF72833" i="15"/>
  <c r="AD72834" i="15"/>
  <c r="AE72834" i="15"/>
  <c r="AF72834" i="15"/>
  <c r="AD72835" i="15"/>
  <c r="AE72835" i="15"/>
  <c r="AF72835" i="15"/>
  <c r="AD72836" i="15"/>
  <c r="AE72836" i="15"/>
  <c r="AF72836" i="15"/>
  <c r="AD72837" i="15"/>
  <c r="AE72837" i="15"/>
  <c r="AF72837" i="15"/>
  <c r="AD72838" i="15"/>
  <c r="AE72838" i="15"/>
  <c r="AF72838" i="15"/>
  <c r="AD72839" i="15"/>
  <c r="AE72839" i="15"/>
  <c r="AF72839" i="15"/>
  <c r="AD72840" i="15"/>
  <c r="AE72840" i="15"/>
  <c r="AF72840" i="15"/>
  <c r="AD72841" i="15"/>
  <c r="AE72841" i="15"/>
  <c r="AF72841" i="15"/>
  <c r="AD72842" i="15"/>
  <c r="AE72842" i="15"/>
  <c r="AF72842" i="15"/>
  <c r="AD72843" i="15"/>
  <c r="AE72843" i="15"/>
  <c r="AF72843" i="15"/>
  <c r="AD72844" i="15"/>
  <c r="AE72844" i="15"/>
  <c r="AF72844" i="15"/>
  <c r="AD72845" i="15"/>
  <c r="AE72845" i="15"/>
  <c r="AF72845" i="15"/>
  <c r="AD72846" i="15"/>
  <c r="AE72846" i="15"/>
  <c r="AF72846" i="15"/>
  <c r="AD72847" i="15"/>
  <c r="AE72847" i="15"/>
  <c r="AF72847" i="15"/>
  <c r="AD72848" i="15"/>
  <c r="AE72848" i="15"/>
  <c r="AF72848" i="15"/>
  <c r="AD72849" i="15"/>
  <c r="AE72849" i="15"/>
  <c r="AF72849" i="15"/>
  <c r="AD72850" i="15"/>
  <c r="AE72850" i="15"/>
  <c r="AF72850" i="15"/>
  <c r="AD72851" i="15"/>
  <c r="AE72851" i="15"/>
  <c r="AF72851" i="15"/>
  <c r="AD72852" i="15"/>
  <c r="AE72852" i="15"/>
  <c r="AF72852" i="15"/>
  <c r="AD72853" i="15"/>
  <c r="AE72853" i="15"/>
  <c r="AF72853" i="15"/>
  <c r="AD72854" i="15"/>
  <c r="AE72854" i="15"/>
  <c r="AF72854" i="15"/>
  <c r="AD72855" i="15"/>
  <c r="AE72855" i="15"/>
  <c r="AF72855" i="15"/>
  <c r="AD72856" i="15"/>
  <c r="AE72856" i="15"/>
  <c r="AF72856" i="15"/>
  <c r="AD72857" i="15"/>
  <c r="AE72857" i="15"/>
  <c r="AF72857" i="15"/>
  <c r="AD72858" i="15"/>
  <c r="AE72858" i="15"/>
  <c r="AF72858" i="15"/>
  <c r="AD72859" i="15"/>
  <c r="AE72859" i="15"/>
  <c r="AF72859" i="15"/>
  <c r="AD72860" i="15"/>
  <c r="AE72860" i="15"/>
  <c r="AF72860" i="15"/>
  <c r="AD72861" i="15"/>
  <c r="AE72861" i="15"/>
  <c r="AF72861" i="15"/>
  <c r="AD72862" i="15"/>
  <c r="AE72862" i="15"/>
  <c r="AF72862" i="15"/>
  <c r="AD72863" i="15"/>
  <c r="AE72863" i="15"/>
  <c r="AF72863" i="15"/>
  <c r="AD72864" i="15"/>
  <c r="AE72864" i="15"/>
  <c r="AF72864" i="15"/>
  <c r="AD72865" i="15"/>
  <c r="AE72865" i="15"/>
  <c r="AF72865" i="15"/>
  <c r="AD72866" i="15"/>
  <c r="AE72866" i="15"/>
  <c r="AF72866" i="15"/>
  <c r="AD72867" i="15"/>
  <c r="AE72867" i="15"/>
  <c r="AF72867" i="15"/>
  <c r="AD72868" i="15"/>
  <c r="AE72868" i="15"/>
  <c r="AF72868" i="15"/>
  <c r="AD72869" i="15"/>
  <c r="AE72869" i="15"/>
  <c r="AF72869" i="15"/>
  <c r="AD72870" i="15"/>
  <c r="AE72870" i="15"/>
  <c r="AF72870" i="15"/>
  <c r="AD72871" i="15"/>
  <c r="AE72871" i="15"/>
  <c r="AF72871" i="15"/>
  <c r="AD72872" i="15"/>
  <c r="AE72872" i="15"/>
  <c r="AF72872" i="15"/>
  <c r="AD72873" i="15"/>
  <c r="AE72873" i="15"/>
  <c r="AF72873" i="15"/>
  <c r="AD72874" i="15"/>
  <c r="AE72874" i="15"/>
  <c r="AF72874" i="15"/>
  <c r="AD72875" i="15"/>
  <c r="AE72875" i="15"/>
  <c r="AF72875" i="15"/>
  <c r="AD72876" i="15"/>
  <c r="AE72876" i="15"/>
  <c r="AF72876" i="15"/>
  <c r="AD72877" i="15"/>
  <c r="AE72877" i="15"/>
  <c r="AF72877" i="15"/>
  <c r="AD72878" i="15"/>
  <c r="AE72878" i="15"/>
  <c r="AF72878" i="15"/>
  <c r="AD72879" i="15"/>
  <c r="AE72879" i="15"/>
  <c r="AF72879" i="15"/>
  <c r="AD72880" i="15"/>
  <c r="AE72880" i="15"/>
  <c r="AF72880" i="15"/>
  <c r="AD72881" i="15"/>
  <c r="AE72881" i="15"/>
  <c r="AF72881" i="15"/>
  <c r="AD72882" i="15"/>
  <c r="AE72882" i="15"/>
  <c r="AF72882" i="15"/>
  <c r="AD72883" i="15"/>
  <c r="AE72883" i="15"/>
  <c r="AF72883" i="15"/>
  <c r="AD72884" i="15"/>
  <c r="AE72884" i="15"/>
  <c r="AF72884" i="15"/>
  <c r="AD72885" i="15"/>
  <c r="AE72885" i="15"/>
  <c r="AF72885" i="15"/>
  <c r="AD72886" i="15"/>
  <c r="AE72886" i="15"/>
  <c r="AF72886" i="15"/>
  <c r="AD72887" i="15"/>
  <c r="AE72887" i="15"/>
  <c r="AF72887" i="15"/>
  <c r="AD72888" i="15"/>
  <c r="AE72888" i="15"/>
  <c r="AF72888" i="15"/>
  <c r="AD72889" i="15"/>
  <c r="AE72889" i="15"/>
  <c r="AF72889" i="15"/>
  <c r="AD72890" i="15"/>
  <c r="AE72890" i="15"/>
  <c r="AF72890" i="15"/>
  <c r="AD72891" i="15"/>
  <c r="AE72891" i="15"/>
  <c r="AF72891" i="15"/>
  <c r="AD72892" i="15"/>
  <c r="AE72892" i="15"/>
  <c r="AF72892" i="15"/>
  <c r="AD72893" i="15"/>
  <c r="AE72893" i="15"/>
  <c r="AF72893" i="15"/>
  <c r="AD72894" i="15"/>
  <c r="AE72894" i="15"/>
  <c r="AF72894" i="15"/>
  <c r="AD72895" i="15"/>
  <c r="AE72895" i="15"/>
  <c r="AF72895" i="15"/>
  <c r="AD72896" i="15"/>
  <c r="AE72896" i="15"/>
  <c r="AF72896" i="15"/>
  <c r="AD72897" i="15"/>
  <c r="AE72897" i="15"/>
  <c r="AF72897" i="15"/>
  <c r="AD72898" i="15"/>
  <c r="AE72898" i="15"/>
  <c r="AF72898" i="15"/>
  <c r="AD72899" i="15"/>
  <c r="AE72899" i="15"/>
  <c r="AF72899" i="15"/>
  <c r="AD72900" i="15"/>
  <c r="AE72900" i="15"/>
  <c r="AF72900" i="15"/>
  <c r="AD72901" i="15"/>
  <c r="AE72901" i="15"/>
  <c r="AF72901" i="15"/>
  <c r="AD72902" i="15"/>
  <c r="AE72902" i="15"/>
  <c r="AF72902" i="15"/>
  <c r="AD72903" i="15"/>
  <c r="AE72903" i="15"/>
  <c r="AF72903" i="15"/>
  <c r="AD72904" i="15"/>
  <c r="AE72904" i="15"/>
  <c r="AF72904" i="15"/>
  <c r="AD72905" i="15"/>
  <c r="AE72905" i="15"/>
  <c r="AF72905" i="15"/>
  <c r="AD72906" i="15"/>
  <c r="AE72906" i="15"/>
  <c r="AF72906" i="15"/>
  <c r="AD72907" i="15"/>
  <c r="AE72907" i="15"/>
  <c r="AF72907" i="15"/>
  <c r="AD72908" i="15"/>
  <c r="AE72908" i="15"/>
  <c r="AF72908" i="15"/>
  <c r="AD72909" i="15"/>
  <c r="AE72909" i="15"/>
  <c r="AF72909" i="15"/>
  <c r="AD72910" i="15"/>
  <c r="AE72910" i="15"/>
  <c r="AF72910" i="15"/>
  <c r="AD72911" i="15"/>
  <c r="AE72911" i="15"/>
  <c r="AF72911" i="15"/>
  <c r="AD72912" i="15"/>
  <c r="AE72912" i="15"/>
  <c r="AF72912" i="15"/>
  <c r="AD72913" i="15"/>
  <c r="AE72913" i="15"/>
  <c r="AF72913" i="15"/>
  <c r="AD72914" i="15"/>
  <c r="AE72914" i="15"/>
  <c r="AF72914" i="15"/>
  <c r="AD72915" i="15"/>
  <c r="AE72915" i="15"/>
  <c r="AF72915" i="15"/>
  <c r="AD72916" i="15"/>
  <c r="AE72916" i="15"/>
  <c r="AF72916" i="15"/>
  <c r="AD72917" i="15"/>
  <c r="AE72917" i="15"/>
  <c r="AF72917" i="15"/>
  <c r="AD72918" i="15"/>
  <c r="AE72918" i="15"/>
  <c r="AF72918" i="15"/>
  <c r="AD72919" i="15"/>
  <c r="AE72919" i="15"/>
  <c r="AF72919" i="15"/>
  <c r="AD72920" i="15"/>
  <c r="AE72920" i="15"/>
  <c r="AF72920" i="15"/>
  <c r="AD72921" i="15"/>
  <c r="AE72921" i="15"/>
  <c r="AF72921" i="15"/>
  <c r="AD72922" i="15"/>
  <c r="AE72922" i="15"/>
  <c r="AF72922" i="15"/>
  <c r="AD72923" i="15"/>
  <c r="AE72923" i="15"/>
  <c r="AF72923" i="15"/>
  <c r="AD72924" i="15"/>
  <c r="AE72924" i="15"/>
  <c r="AF72924" i="15"/>
  <c r="AD72925" i="15"/>
  <c r="AE72925" i="15"/>
  <c r="AF72925" i="15"/>
  <c r="AD72926" i="15"/>
  <c r="AE72926" i="15"/>
  <c r="AF72926" i="15"/>
  <c r="AD72927" i="15"/>
  <c r="AE72927" i="15"/>
  <c r="AF72927" i="15"/>
  <c r="AD72928" i="15"/>
  <c r="AE72928" i="15"/>
  <c r="AF72928" i="15"/>
  <c r="AD72929" i="15"/>
  <c r="AE72929" i="15"/>
  <c r="AF72929" i="15"/>
  <c r="AD72930" i="15"/>
  <c r="AE72930" i="15"/>
  <c r="AF72930" i="15"/>
  <c r="AD72931" i="15"/>
  <c r="AE72931" i="15"/>
  <c r="AF72931" i="15"/>
  <c r="AD72932" i="15"/>
  <c r="AE72932" i="15"/>
  <c r="AF72932" i="15"/>
  <c r="AD72933" i="15"/>
  <c r="AE72933" i="15"/>
  <c r="AF72933" i="15"/>
  <c r="AD72934" i="15"/>
  <c r="AE72934" i="15"/>
  <c r="AF72934" i="15"/>
  <c r="AD72935" i="15"/>
  <c r="AE72935" i="15"/>
  <c r="AF72935" i="15"/>
  <c r="AD72936" i="15"/>
  <c r="AE72936" i="15"/>
  <c r="AF72936" i="15"/>
  <c r="AD72937" i="15"/>
  <c r="AE72937" i="15"/>
  <c r="AF72937" i="15"/>
  <c r="AD72938" i="15"/>
  <c r="AE72938" i="15"/>
  <c r="AF72938" i="15"/>
  <c r="AD72939" i="15"/>
  <c r="AE72939" i="15"/>
  <c r="AF72939" i="15"/>
  <c r="AD72940" i="15"/>
  <c r="AE72940" i="15"/>
  <c r="AF72940" i="15"/>
  <c r="AD72941" i="15"/>
  <c r="AE72941" i="15"/>
  <c r="AF72941" i="15"/>
  <c r="AD72942" i="15"/>
  <c r="AE72942" i="15"/>
  <c r="AF72942" i="15"/>
  <c r="AD72943" i="15"/>
  <c r="AE72943" i="15"/>
  <c r="AF72943" i="15"/>
  <c r="AD72944" i="15"/>
  <c r="AE72944" i="15"/>
  <c r="AF72944" i="15"/>
  <c r="AD72945" i="15"/>
  <c r="AE72945" i="15"/>
  <c r="AF72945" i="15"/>
  <c r="AD72946" i="15"/>
  <c r="AE72946" i="15"/>
  <c r="AF72946" i="15"/>
  <c r="AD72947" i="15"/>
  <c r="AE72947" i="15"/>
  <c r="AF72947" i="15"/>
  <c r="AD72948" i="15"/>
  <c r="AE72948" i="15"/>
  <c r="AF72948" i="15"/>
  <c r="AD72949" i="15"/>
  <c r="AE72949" i="15"/>
  <c r="AF72949" i="15"/>
  <c r="AD72950" i="15"/>
  <c r="AE72950" i="15"/>
  <c r="AF72950" i="15"/>
  <c r="AD72951" i="15"/>
  <c r="AE72951" i="15"/>
  <c r="AF72951" i="15"/>
  <c r="AD72952" i="15"/>
  <c r="AE72952" i="15"/>
  <c r="AF72952" i="15"/>
  <c r="AD72953" i="15"/>
  <c r="AE72953" i="15"/>
  <c r="AF72953" i="15"/>
  <c r="AD72954" i="15"/>
  <c r="AE72954" i="15"/>
  <c r="AF72954" i="15"/>
  <c r="AD72955" i="15"/>
  <c r="AE72955" i="15"/>
  <c r="AF72955" i="15"/>
  <c r="AD72956" i="15"/>
  <c r="AE72956" i="15"/>
  <c r="AF72956" i="15"/>
  <c r="AD72957" i="15"/>
  <c r="AE72957" i="15"/>
  <c r="AF72957" i="15"/>
  <c r="AD72958" i="15"/>
  <c r="AE72958" i="15"/>
  <c r="AF72958" i="15"/>
  <c r="AD72959" i="15"/>
  <c r="AE72959" i="15"/>
  <c r="AF72959" i="15"/>
  <c r="AD72960" i="15"/>
  <c r="AE72960" i="15"/>
  <c r="AF72960" i="15"/>
  <c r="AD72961" i="15"/>
  <c r="AE72961" i="15"/>
  <c r="AF72961" i="15"/>
  <c r="AD72962" i="15"/>
  <c r="AE72962" i="15"/>
  <c r="AF72962" i="15"/>
  <c r="AD72963" i="15"/>
  <c r="AE72963" i="15"/>
  <c r="AF72963" i="15"/>
  <c r="AD72964" i="15"/>
  <c r="AE72964" i="15"/>
  <c r="AF72964" i="15"/>
  <c r="AD72965" i="15"/>
  <c r="AE72965" i="15"/>
  <c r="AF72965" i="15"/>
  <c r="AD72966" i="15"/>
  <c r="AE72966" i="15"/>
  <c r="AF72966" i="15"/>
  <c r="AD72967" i="15"/>
  <c r="AE72967" i="15"/>
  <c r="AF72967" i="15"/>
  <c r="AD72968" i="15"/>
  <c r="AE72968" i="15"/>
  <c r="AF72968" i="15"/>
  <c r="AD72969" i="15"/>
  <c r="AE72969" i="15"/>
  <c r="AF72969" i="15"/>
  <c r="AD72970" i="15"/>
  <c r="AE72970" i="15"/>
  <c r="AF72970" i="15"/>
  <c r="AD72971" i="15"/>
  <c r="AE72971" i="15"/>
  <c r="AF72971" i="15"/>
  <c r="AD72972" i="15"/>
  <c r="AE72972" i="15"/>
  <c r="AF72972" i="15"/>
  <c r="AD72973" i="15"/>
  <c r="AE72973" i="15"/>
  <c r="AF72973" i="15"/>
  <c r="AD72974" i="15"/>
  <c r="AE72974" i="15"/>
  <c r="AF72974" i="15"/>
  <c r="AD72975" i="15"/>
  <c r="AE72975" i="15"/>
  <c r="AF72975" i="15"/>
  <c r="AD72976" i="15"/>
  <c r="AE72976" i="15"/>
  <c r="AF72976" i="15"/>
  <c r="AD72977" i="15"/>
  <c r="AE72977" i="15"/>
  <c r="AF72977" i="15"/>
  <c r="AD72978" i="15"/>
  <c r="AE72978" i="15"/>
  <c r="AF72978" i="15"/>
  <c r="AD72979" i="15"/>
  <c r="AE72979" i="15"/>
  <c r="AF72979" i="15"/>
  <c r="AD72980" i="15"/>
  <c r="AE72980" i="15"/>
  <c r="AF72980" i="15"/>
  <c r="AD72981" i="15"/>
  <c r="AE72981" i="15"/>
  <c r="AF72981" i="15"/>
  <c r="AD72982" i="15"/>
  <c r="AE72982" i="15"/>
  <c r="AF72982" i="15"/>
  <c r="AD72983" i="15"/>
  <c r="AE72983" i="15"/>
  <c r="AF72983" i="15"/>
  <c r="AD72984" i="15"/>
  <c r="AE72984" i="15"/>
  <c r="AF72984" i="15"/>
  <c r="AD72985" i="15"/>
  <c r="AE72985" i="15"/>
  <c r="AF72985" i="15"/>
  <c r="AD72986" i="15"/>
  <c r="AE72986" i="15"/>
  <c r="AF72986" i="15"/>
  <c r="AD72987" i="15"/>
  <c r="AE72987" i="15"/>
  <c r="AF72987" i="15"/>
  <c r="AD72988" i="15"/>
  <c r="AE72988" i="15"/>
  <c r="AF72988" i="15"/>
  <c r="AD72989" i="15"/>
  <c r="AE72989" i="15"/>
  <c r="AF72989" i="15"/>
  <c r="AD72990" i="15"/>
  <c r="AE72990" i="15"/>
  <c r="AF72990" i="15"/>
  <c r="AD72991" i="15"/>
  <c r="AE72991" i="15"/>
  <c r="AF72991" i="15"/>
  <c r="AD72992" i="15"/>
  <c r="AE72992" i="15"/>
  <c r="AF72992" i="15"/>
  <c r="AD72993" i="15"/>
  <c r="AE72993" i="15"/>
  <c r="AF72993" i="15"/>
  <c r="AD72994" i="15"/>
  <c r="AE72994" i="15"/>
  <c r="AF72994" i="15"/>
  <c r="AD72995" i="15"/>
  <c r="AE72995" i="15"/>
  <c r="AF72995" i="15"/>
  <c r="AD72996" i="15"/>
  <c r="AE72996" i="15"/>
  <c r="AF72996" i="15"/>
  <c r="AD72997" i="15"/>
  <c r="AE72997" i="15"/>
  <c r="AF72997" i="15"/>
  <c r="AD72998" i="15"/>
  <c r="AE72998" i="15"/>
  <c r="AF72998" i="15"/>
  <c r="AD72999" i="15"/>
  <c r="AE72999" i="15"/>
  <c r="AF72999" i="15"/>
  <c r="AD73000" i="15"/>
  <c r="AE73000" i="15"/>
  <c r="AF73000" i="15"/>
  <c r="AD73001" i="15"/>
  <c r="AE73001" i="15"/>
  <c r="AF73001" i="15"/>
  <c r="AD73002" i="15"/>
  <c r="AE73002" i="15"/>
  <c r="AF73002" i="15"/>
  <c r="AD73003" i="15"/>
  <c r="AE73003" i="15"/>
  <c r="AF73003" i="15"/>
  <c r="AD73004" i="15"/>
  <c r="AE73004" i="15"/>
  <c r="AF73004" i="15"/>
  <c r="AD73005" i="15"/>
  <c r="AE73005" i="15"/>
  <c r="AF73005" i="15"/>
  <c r="AD73006" i="15"/>
  <c r="AE73006" i="15"/>
  <c r="AF73006" i="15"/>
  <c r="AD73007" i="15"/>
  <c r="AE73007" i="15"/>
  <c r="AF73007" i="15"/>
  <c r="AD73008" i="15"/>
  <c r="AE73008" i="15"/>
  <c r="AF73008" i="15"/>
  <c r="AD73009" i="15"/>
  <c r="AE73009" i="15"/>
  <c r="AF73009" i="15"/>
  <c r="AD73010" i="15"/>
  <c r="AE73010" i="15"/>
  <c r="AF73010" i="15"/>
  <c r="AD73011" i="15"/>
  <c r="AE73011" i="15"/>
  <c r="AF73011" i="15"/>
  <c r="AD73012" i="15"/>
  <c r="AE73012" i="15"/>
  <c r="AF73012" i="15"/>
  <c r="AD73013" i="15"/>
  <c r="AE73013" i="15"/>
  <c r="AF73013" i="15"/>
  <c r="AD73014" i="15"/>
  <c r="AE73014" i="15"/>
  <c r="AF73014" i="15"/>
  <c r="AD73015" i="15"/>
  <c r="AE73015" i="15"/>
  <c r="AF73015" i="15"/>
  <c r="AD73016" i="15"/>
  <c r="AE73016" i="15"/>
  <c r="AF73016" i="15"/>
  <c r="AD73017" i="15"/>
  <c r="AE73017" i="15"/>
  <c r="AF73017" i="15"/>
  <c r="AD73018" i="15"/>
  <c r="AE73018" i="15"/>
  <c r="AF73018" i="15"/>
  <c r="AD73019" i="15"/>
  <c r="AE73019" i="15"/>
  <c r="AF73019" i="15"/>
  <c r="AD73020" i="15"/>
  <c r="AE73020" i="15"/>
  <c r="AF73020" i="15"/>
  <c r="AD73021" i="15"/>
  <c r="AE73021" i="15"/>
  <c r="AF73021" i="15"/>
  <c r="AD73022" i="15"/>
  <c r="AE73022" i="15"/>
  <c r="AF73022" i="15"/>
  <c r="AD73023" i="15"/>
  <c r="AE73023" i="15"/>
  <c r="AF73023" i="15"/>
  <c r="AD73024" i="15"/>
  <c r="AE73024" i="15"/>
  <c r="AF73024" i="15"/>
  <c r="AD73025" i="15"/>
  <c r="AE73025" i="15"/>
  <c r="AF73025" i="15"/>
  <c r="AD73026" i="15"/>
  <c r="AE73026" i="15"/>
  <c r="AF73026" i="15"/>
  <c r="AD73027" i="15"/>
  <c r="AE73027" i="15"/>
  <c r="AF73027" i="15"/>
  <c r="AD73028" i="15"/>
  <c r="AE73028" i="15"/>
  <c r="AF73028" i="15"/>
  <c r="AD73029" i="15"/>
  <c r="AE73029" i="15"/>
  <c r="AF73029" i="15"/>
  <c r="AD73030" i="15"/>
  <c r="AE73030" i="15"/>
  <c r="AF73030" i="15"/>
  <c r="AD73031" i="15"/>
  <c r="AE73031" i="15"/>
  <c r="AF73031" i="15"/>
  <c r="AD73032" i="15"/>
  <c r="AE73032" i="15"/>
  <c r="AF73032" i="15"/>
  <c r="AD73033" i="15"/>
  <c r="AE73033" i="15"/>
  <c r="AF73033" i="15"/>
  <c r="AD73034" i="15"/>
  <c r="AE73034" i="15"/>
  <c r="AF73034" i="15"/>
  <c r="AD73035" i="15"/>
  <c r="AE73035" i="15"/>
  <c r="AF73035" i="15"/>
  <c r="AD73036" i="15"/>
  <c r="AE73036" i="15"/>
  <c r="AF73036" i="15"/>
  <c r="AD73037" i="15"/>
  <c r="AE73037" i="15"/>
  <c r="AF73037" i="15"/>
  <c r="AD73038" i="15"/>
  <c r="AE73038" i="15"/>
  <c r="AF73038" i="15"/>
  <c r="AD73039" i="15"/>
  <c r="AE73039" i="15"/>
  <c r="AF73039" i="15"/>
  <c r="AD73040" i="15"/>
  <c r="AE73040" i="15"/>
  <c r="AF73040" i="15"/>
  <c r="AD73041" i="15"/>
  <c r="AE73041" i="15"/>
  <c r="AF73041" i="15"/>
  <c r="AD73042" i="15"/>
  <c r="AE73042" i="15"/>
  <c r="AF73042" i="15"/>
  <c r="AD73043" i="15"/>
  <c r="AE73043" i="15"/>
  <c r="AF73043" i="15"/>
  <c r="AD73044" i="15"/>
  <c r="AE73044" i="15"/>
  <c r="AF73044" i="15"/>
  <c r="AD73045" i="15"/>
  <c r="AE73045" i="15"/>
  <c r="AF73045" i="15"/>
  <c r="AD73046" i="15"/>
  <c r="AE73046" i="15"/>
  <c r="AF73046" i="15"/>
  <c r="AD73047" i="15"/>
  <c r="AE73047" i="15"/>
  <c r="AF73047" i="15"/>
  <c r="AD73048" i="15"/>
  <c r="AE73048" i="15"/>
  <c r="AF73048" i="15"/>
  <c r="AD73049" i="15"/>
  <c r="AE73049" i="15"/>
  <c r="AF73049" i="15"/>
  <c r="AD73050" i="15"/>
  <c r="AE73050" i="15"/>
  <c r="AF73050" i="15"/>
  <c r="AD73051" i="15"/>
  <c r="AE73051" i="15"/>
  <c r="AF73051" i="15"/>
  <c r="AD73052" i="15"/>
  <c r="AE73052" i="15"/>
  <c r="AF73052" i="15"/>
  <c r="AD73053" i="15"/>
  <c r="AE73053" i="15"/>
  <c r="AF73053" i="15"/>
  <c r="AD73054" i="15"/>
  <c r="AE73054" i="15"/>
  <c r="AF73054" i="15"/>
  <c r="AD73055" i="15"/>
  <c r="AE73055" i="15"/>
  <c r="AF73055" i="15"/>
  <c r="AD73056" i="15"/>
  <c r="AE73056" i="15"/>
  <c r="AF73056" i="15"/>
  <c r="AD73057" i="15"/>
  <c r="AE73057" i="15"/>
  <c r="AF73057" i="15"/>
  <c r="AD73058" i="15"/>
  <c r="AE73058" i="15"/>
  <c r="AF73058" i="15"/>
  <c r="AD73059" i="15"/>
  <c r="AE73059" i="15"/>
  <c r="AF73059" i="15"/>
  <c r="AD73060" i="15"/>
  <c r="AE73060" i="15"/>
  <c r="AF73060" i="15"/>
  <c r="AD73061" i="15"/>
  <c r="AE73061" i="15"/>
  <c r="AF73061" i="15"/>
  <c r="AD73062" i="15"/>
  <c r="AE73062" i="15"/>
  <c r="AF73062" i="15"/>
  <c r="AD73063" i="15"/>
  <c r="AE73063" i="15"/>
  <c r="AF73063" i="15"/>
  <c r="AD73064" i="15"/>
  <c r="AE73064" i="15"/>
  <c r="AF73064" i="15"/>
  <c r="AD73065" i="15"/>
  <c r="AE73065" i="15"/>
  <c r="AF73065" i="15"/>
  <c r="AD73066" i="15"/>
  <c r="AE73066" i="15"/>
  <c r="AF73066" i="15"/>
  <c r="AD73067" i="15"/>
  <c r="AE73067" i="15"/>
  <c r="AF73067" i="15"/>
  <c r="AD73068" i="15"/>
  <c r="AE73068" i="15"/>
  <c r="AF73068" i="15"/>
  <c r="AD73069" i="15"/>
  <c r="AE73069" i="15"/>
  <c r="AF73069" i="15"/>
  <c r="AD73070" i="15"/>
  <c r="AE73070" i="15"/>
  <c r="AF73070" i="15"/>
  <c r="AD73071" i="15"/>
  <c r="AE73071" i="15"/>
  <c r="AF73071" i="15"/>
  <c r="AD73072" i="15"/>
  <c r="AE73072" i="15"/>
  <c r="AF73072" i="15"/>
  <c r="AD73073" i="15"/>
  <c r="AE73073" i="15"/>
  <c r="AF73073" i="15"/>
  <c r="AD73074" i="15"/>
  <c r="AE73074" i="15"/>
  <c r="AF73074" i="15"/>
  <c r="AD73075" i="15"/>
  <c r="AE73075" i="15"/>
  <c r="AF73075" i="15"/>
  <c r="AD73076" i="15"/>
  <c r="AE73076" i="15"/>
  <c r="AF73076" i="15"/>
  <c r="AD73077" i="15"/>
  <c r="AE73077" i="15"/>
  <c r="AF73077" i="15"/>
  <c r="AD73078" i="15"/>
  <c r="AE73078" i="15"/>
  <c r="AF73078" i="15"/>
  <c r="AD73079" i="15"/>
  <c r="AE73079" i="15"/>
  <c r="AF73079" i="15"/>
  <c r="AD73080" i="15"/>
  <c r="AE73080" i="15"/>
  <c r="AF73080" i="15"/>
  <c r="AD73081" i="15"/>
  <c r="AE73081" i="15"/>
  <c r="AF73081" i="15"/>
  <c r="AD73082" i="15"/>
  <c r="AE73082" i="15"/>
  <c r="AF73082" i="15"/>
  <c r="AD73083" i="15"/>
  <c r="AE73083" i="15"/>
  <c r="AF73083" i="15"/>
  <c r="AD73084" i="15"/>
  <c r="AE73084" i="15"/>
  <c r="AF73084" i="15"/>
  <c r="AD73085" i="15"/>
  <c r="AE73085" i="15"/>
  <c r="AF73085" i="15"/>
  <c r="AD73086" i="15"/>
  <c r="AE73086" i="15"/>
  <c r="AF73086" i="15"/>
  <c r="AD73087" i="15"/>
  <c r="AE73087" i="15"/>
  <c r="AF73087" i="15"/>
  <c r="AD73088" i="15"/>
  <c r="AE73088" i="15"/>
  <c r="AF73088" i="15"/>
  <c r="AD73089" i="15"/>
  <c r="AE73089" i="15"/>
  <c r="AF73089" i="15"/>
  <c r="AD73090" i="15"/>
  <c r="AE73090" i="15"/>
  <c r="AF73090" i="15"/>
  <c r="AD73091" i="15"/>
  <c r="AE73091" i="15"/>
  <c r="AF73091" i="15"/>
  <c r="AD73092" i="15"/>
  <c r="AE73092" i="15"/>
  <c r="AF73092" i="15"/>
  <c r="AD73093" i="15"/>
  <c r="AE73093" i="15"/>
  <c r="AF73093" i="15"/>
  <c r="AD73094" i="15"/>
  <c r="AE73094" i="15"/>
  <c r="AF73094" i="15"/>
  <c r="AD73095" i="15"/>
  <c r="AE73095" i="15"/>
  <c r="AF73095" i="15"/>
  <c r="AD73096" i="15"/>
  <c r="AE73096" i="15"/>
  <c r="AF73096" i="15"/>
  <c r="AD73097" i="15"/>
  <c r="AE73097" i="15"/>
  <c r="AF73097" i="15"/>
  <c r="AD73098" i="15"/>
  <c r="AE73098" i="15"/>
  <c r="AF73098" i="15"/>
  <c r="AD73099" i="15"/>
  <c r="AE73099" i="15"/>
  <c r="AF73099" i="15"/>
  <c r="AD73100" i="15"/>
  <c r="AE73100" i="15"/>
  <c r="AF73100" i="15"/>
  <c r="AD73101" i="15"/>
  <c r="AE73101" i="15"/>
  <c r="AF73101" i="15"/>
  <c r="AD73102" i="15"/>
  <c r="AE73102" i="15"/>
  <c r="AF73102" i="15"/>
  <c r="AD73103" i="15"/>
  <c r="AE73103" i="15"/>
  <c r="AF73103" i="15"/>
  <c r="AD73104" i="15"/>
  <c r="AE73104" i="15"/>
  <c r="AF73104" i="15"/>
  <c r="AD73105" i="15"/>
  <c r="AE73105" i="15"/>
  <c r="AF73105" i="15"/>
  <c r="AD73106" i="15"/>
  <c r="AE73106" i="15"/>
  <c r="AF73106" i="15"/>
  <c r="AD73107" i="15"/>
  <c r="AE73107" i="15"/>
  <c r="AF73107" i="15"/>
  <c r="AD73108" i="15"/>
  <c r="AE73108" i="15"/>
  <c r="AF73108" i="15"/>
  <c r="AD73109" i="15"/>
  <c r="AE73109" i="15"/>
  <c r="AF73109" i="15"/>
  <c r="AD73110" i="15"/>
  <c r="AE73110" i="15"/>
  <c r="AF73110" i="15"/>
  <c r="AD73111" i="15"/>
  <c r="AE73111" i="15"/>
  <c r="AF73111" i="15"/>
  <c r="AD73112" i="15"/>
  <c r="AE73112" i="15"/>
  <c r="AF73112" i="15"/>
  <c r="AD73113" i="15"/>
  <c r="AE73113" i="15"/>
  <c r="AF73113" i="15"/>
  <c r="AD73114" i="15"/>
  <c r="AE73114" i="15"/>
  <c r="AF73114" i="15"/>
  <c r="AD73115" i="15"/>
  <c r="AE73115" i="15"/>
  <c r="AF73115" i="15"/>
  <c r="AD73116" i="15"/>
  <c r="AE73116" i="15"/>
  <c r="AF73116" i="15"/>
  <c r="AD73117" i="15"/>
  <c r="AE73117" i="15"/>
  <c r="AF73117" i="15"/>
  <c r="AD73118" i="15"/>
  <c r="AE73118" i="15"/>
  <c r="AF73118" i="15"/>
  <c r="AD73119" i="15"/>
  <c r="AE73119" i="15"/>
  <c r="AF73119" i="15"/>
  <c r="AD73120" i="15"/>
  <c r="AE73120" i="15"/>
  <c r="AF73120" i="15"/>
  <c r="AD73121" i="15"/>
  <c r="AE73121" i="15"/>
  <c r="AF73121" i="15"/>
  <c r="AD73122" i="15"/>
  <c r="AE73122" i="15"/>
  <c r="AF73122" i="15"/>
  <c r="AD73123" i="15"/>
  <c r="AE73123" i="15"/>
  <c r="AF73123" i="15"/>
  <c r="AD73124" i="15"/>
  <c r="AE73124" i="15"/>
  <c r="AF73124" i="15"/>
  <c r="AD73125" i="15"/>
  <c r="AE73125" i="15"/>
  <c r="AF73125" i="15"/>
  <c r="AD73126" i="15"/>
  <c r="AE73126" i="15"/>
  <c r="AF73126" i="15"/>
  <c r="AD73127" i="15"/>
  <c r="AE73127" i="15"/>
  <c r="AF73127" i="15"/>
  <c r="AD73128" i="15"/>
  <c r="AE73128" i="15"/>
  <c r="AF73128" i="15"/>
  <c r="AD73129" i="15"/>
  <c r="AE73129" i="15"/>
  <c r="AF73129" i="15"/>
  <c r="AD73130" i="15"/>
  <c r="AE73130" i="15"/>
  <c r="AF73130" i="15"/>
  <c r="AD73131" i="15"/>
  <c r="AE73131" i="15"/>
  <c r="AF73131" i="15"/>
  <c r="AD73132" i="15"/>
  <c r="AE73132" i="15"/>
  <c r="AF73132" i="15"/>
  <c r="AD73133" i="15"/>
  <c r="AE73133" i="15"/>
  <c r="AF73133" i="15"/>
  <c r="AD73134" i="15"/>
  <c r="AE73134" i="15"/>
  <c r="AF73134" i="15"/>
  <c r="AD73135" i="15"/>
  <c r="AE73135" i="15"/>
  <c r="AF73135" i="15"/>
  <c r="AD73136" i="15"/>
  <c r="AE73136" i="15"/>
  <c r="AF73136" i="15"/>
  <c r="AD73137" i="15"/>
  <c r="AE73137" i="15"/>
  <c r="AF73137" i="15"/>
  <c r="AD73138" i="15"/>
  <c r="AE73138" i="15"/>
  <c r="AF73138" i="15"/>
  <c r="AD73139" i="15"/>
  <c r="AE73139" i="15"/>
  <c r="AF73139" i="15"/>
  <c r="AD73140" i="15"/>
  <c r="AE73140" i="15"/>
  <c r="AF73140" i="15"/>
  <c r="AD73141" i="15"/>
  <c r="AE73141" i="15"/>
  <c r="AF73141" i="15"/>
  <c r="AD73142" i="15"/>
  <c r="AE73142" i="15"/>
  <c r="AF73142" i="15"/>
  <c r="AD73143" i="15"/>
  <c r="AE73143" i="15"/>
  <c r="AF73143" i="15"/>
  <c r="AD73144" i="15"/>
  <c r="AE73144" i="15"/>
  <c r="AF73144" i="15"/>
  <c r="AD73145" i="15"/>
  <c r="AE73145" i="15"/>
  <c r="AF73145" i="15"/>
  <c r="AD73146" i="15"/>
  <c r="AE73146" i="15"/>
  <c r="AF73146" i="15"/>
  <c r="AD73147" i="15"/>
  <c r="AE73147" i="15"/>
  <c r="AF73147" i="15"/>
  <c r="AD73148" i="15"/>
  <c r="AE73148" i="15"/>
  <c r="AF73148" i="15"/>
  <c r="AD73149" i="15"/>
  <c r="AE73149" i="15"/>
  <c r="AF73149" i="15"/>
  <c r="AD73150" i="15"/>
  <c r="AE73150" i="15"/>
  <c r="AF73150" i="15"/>
  <c r="AD73151" i="15"/>
  <c r="AE73151" i="15"/>
  <c r="AF73151" i="15"/>
  <c r="AD73152" i="15"/>
  <c r="AE73152" i="15"/>
  <c r="AF73152" i="15"/>
  <c r="AD73153" i="15"/>
  <c r="AE73153" i="15"/>
  <c r="AF73153" i="15"/>
  <c r="AD73154" i="15"/>
  <c r="AE73154" i="15"/>
  <c r="AF73154" i="15"/>
  <c r="AD73155" i="15"/>
  <c r="AE73155" i="15"/>
  <c r="AF73155" i="15"/>
  <c r="AD73156" i="15"/>
  <c r="AE73156" i="15"/>
  <c r="AF73156" i="15"/>
  <c r="AD73157" i="15"/>
  <c r="AE73157" i="15"/>
  <c r="AF73157" i="15"/>
  <c r="AD73158" i="15"/>
  <c r="AE73158" i="15"/>
  <c r="AF73158" i="15"/>
  <c r="AD73159" i="15"/>
  <c r="AE73159" i="15"/>
  <c r="AF73159" i="15"/>
  <c r="AD73160" i="15"/>
  <c r="AE73160" i="15"/>
  <c r="AF73160" i="15"/>
  <c r="AD73161" i="15"/>
  <c r="AE73161" i="15"/>
  <c r="AF73161" i="15"/>
  <c r="AD73162" i="15"/>
  <c r="AE73162" i="15"/>
  <c r="AF73162" i="15"/>
  <c r="AD73163" i="15"/>
  <c r="AE73163" i="15"/>
  <c r="AF73163" i="15"/>
  <c r="AD73164" i="15"/>
  <c r="AE73164" i="15"/>
  <c r="AF73164" i="15"/>
  <c r="AD73165" i="15"/>
  <c r="AE73165" i="15"/>
  <c r="AF73165" i="15"/>
  <c r="AD73166" i="15"/>
  <c r="AE73166" i="15"/>
  <c r="AF73166" i="15"/>
  <c r="AD73167" i="15"/>
  <c r="AE73167" i="15"/>
  <c r="AF73167" i="15"/>
  <c r="AD73168" i="15"/>
  <c r="AE73168" i="15"/>
  <c r="AF73168" i="15"/>
  <c r="AD73169" i="15"/>
  <c r="AE73169" i="15"/>
  <c r="AF73169" i="15"/>
  <c r="AD73170" i="15"/>
  <c r="AE73170" i="15"/>
  <c r="AF73170" i="15"/>
  <c r="AD73171" i="15"/>
  <c r="AE73171" i="15"/>
  <c r="AF73171" i="15"/>
  <c r="AD73172" i="15"/>
  <c r="AE73172" i="15"/>
  <c r="AF73172" i="15"/>
  <c r="AD73173" i="15"/>
  <c r="AE73173" i="15"/>
  <c r="AF73173" i="15"/>
  <c r="AD73174" i="15"/>
  <c r="AE73174" i="15"/>
  <c r="AF73174" i="15"/>
  <c r="AD73175" i="15"/>
  <c r="AE73175" i="15"/>
  <c r="AF73175" i="15"/>
  <c r="AD73176" i="15"/>
  <c r="AE73176" i="15"/>
  <c r="AF73176" i="15"/>
  <c r="AD73177" i="15"/>
  <c r="AE73177" i="15"/>
  <c r="AF73177" i="15"/>
  <c r="AD73178" i="15"/>
  <c r="AE73178" i="15"/>
  <c r="AF73178" i="15"/>
  <c r="AD73179" i="15"/>
  <c r="AE73179" i="15"/>
  <c r="AF73179" i="15"/>
  <c r="AD73180" i="15"/>
  <c r="AE73180" i="15"/>
  <c r="AF73180" i="15"/>
  <c r="AD73181" i="15"/>
  <c r="AE73181" i="15"/>
  <c r="AF73181" i="15"/>
  <c r="AD73182" i="15"/>
  <c r="AE73182" i="15"/>
  <c r="AF73182" i="15"/>
  <c r="AD73183" i="15"/>
  <c r="AE73183" i="15"/>
  <c r="AF73183" i="15"/>
  <c r="AD73184" i="15"/>
  <c r="AE73184" i="15"/>
  <c r="AF73184" i="15"/>
  <c r="AD73185" i="15"/>
  <c r="AE73185" i="15"/>
  <c r="AF73185" i="15"/>
  <c r="AD73186" i="15"/>
  <c r="AE73186" i="15"/>
  <c r="AF73186" i="15"/>
  <c r="AD73187" i="15"/>
  <c r="AE73187" i="15"/>
  <c r="AF73187" i="15"/>
  <c r="AD73188" i="15"/>
  <c r="AE73188" i="15"/>
  <c r="AF73188" i="15"/>
  <c r="AD73189" i="15"/>
  <c r="AE73189" i="15"/>
  <c r="AF73189" i="15"/>
  <c r="AD73190" i="15"/>
  <c r="AE73190" i="15"/>
  <c r="AF73190" i="15"/>
  <c r="AD73191" i="15"/>
  <c r="AE73191" i="15"/>
  <c r="AF73191" i="15"/>
  <c r="AD73192" i="15"/>
  <c r="AE73192" i="15"/>
  <c r="AF73192" i="15"/>
  <c r="AD73193" i="15"/>
  <c r="AE73193" i="15"/>
  <c r="AF73193" i="15"/>
  <c r="AD73194" i="15"/>
  <c r="AE73194" i="15"/>
  <c r="AF73194" i="15"/>
  <c r="AD73195" i="15"/>
  <c r="AE73195" i="15"/>
  <c r="AF73195" i="15"/>
  <c r="AD73196" i="15"/>
  <c r="AE73196" i="15"/>
  <c r="AF73196" i="15"/>
  <c r="AD73197" i="15"/>
  <c r="AE73197" i="15"/>
  <c r="AF73197" i="15"/>
  <c r="AD73198" i="15"/>
  <c r="AE73198" i="15"/>
  <c r="AF73198" i="15"/>
  <c r="AD73199" i="15"/>
  <c r="AE73199" i="15"/>
  <c r="AF73199" i="15"/>
  <c r="AD73200" i="15"/>
  <c r="AE73200" i="15"/>
  <c r="AF73200" i="15"/>
  <c r="AD73201" i="15"/>
  <c r="AE73201" i="15"/>
  <c r="AF73201" i="15"/>
  <c r="AD73202" i="15"/>
  <c r="AE73202" i="15"/>
  <c r="AF73202" i="15"/>
  <c r="AD73203" i="15"/>
  <c r="AE73203" i="15"/>
  <c r="AF73203" i="15"/>
  <c r="AD73204" i="15"/>
  <c r="AE73204" i="15"/>
  <c r="AF73204" i="15"/>
  <c r="AD73205" i="15"/>
  <c r="AE73205" i="15"/>
  <c r="AF73205" i="15"/>
  <c r="AD73206" i="15"/>
  <c r="AE73206" i="15"/>
  <c r="AF73206" i="15"/>
  <c r="AD73207" i="15"/>
  <c r="AE73207" i="15"/>
  <c r="AF73207" i="15"/>
  <c r="AD73208" i="15"/>
  <c r="AE73208" i="15"/>
  <c r="AF73208" i="15"/>
  <c r="AD73209" i="15"/>
  <c r="AE73209" i="15"/>
  <c r="AF73209" i="15"/>
  <c r="AD73210" i="15"/>
  <c r="AE73210" i="15"/>
  <c r="AF73210" i="15"/>
  <c r="AD73211" i="15"/>
  <c r="AE73211" i="15"/>
  <c r="AF73211" i="15"/>
  <c r="AD73212" i="15"/>
  <c r="AE73212" i="15"/>
  <c r="AF73212" i="15"/>
  <c r="AD73213" i="15"/>
  <c r="AE73213" i="15"/>
  <c r="AF73213" i="15"/>
  <c r="AD73214" i="15"/>
  <c r="AE73214" i="15"/>
  <c r="AF73214" i="15"/>
  <c r="AD73215" i="15"/>
  <c r="AE73215" i="15"/>
  <c r="AF73215" i="15"/>
  <c r="AD73216" i="15"/>
  <c r="AE73216" i="15"/>
  <c r="AF73216" i="15"/>
  <c r="AD73217" i="15"/>
  <c r="AE73217" i="15"/>
  <c r="AF73217" i="15"/>
  <c r="AD73218" i="15"/>
  <c r="AE73218" i="15"/>
  <c r="AF73218" i="15"/>
  <c r="AD73219" i="15"/>
  <c r="AE73219" i="15"/>
  <c r="AF73219" i="15"/>
  <c r="AD73220" i="15"/>
  <c r="AE73220" i="15"/>
  <c r="AF73220" i="15"/>
  <c r="AD73221" i="15"/>
  <c r="AE73221" i="15"/>
  <c r="AF73221" i="15"/>
  <c r="AD73222" i="15"/>
  <c r="AE73222" i="15"/>
  <c r="AF73222" i="15"/>
  <c r="AD73223" i="15"/>
  <c r="AE73223" i="15"/>
  <c r="AF73223" i="15"/>
  <c r="AD73224" i="15"/>
  <c r="AE73224" i="15"/>
  <c r="AF73224" i="15"/>
  <c r="AD73225" i="15"/>
  <c r="AE73225" i="15"/>
  <c r="AF73225" i="15"/>
  <c r="AD73226" i="15"/>
  <c r="AE73226" i="15"/>
  <c r="AF73226" i="15"/>
  <c r="AD73227" i="15"/>
  <c r="AE73227" i="15"/>
  <c r="AF73227" i="15"/>
  <c r="AD73228" i="15"/>
  <c r="AE73228" i="15"/>
  <c r="AF73228" i="15"/>
  <c r="AD73229" i="15"/>
  <c r="AE73229" i="15"/>
  <c r="AF73229" i="15"/>
  <c r="AD73230" i="15"/>
  <c r="AE73230" i="15"/>
  <c r="AF73230" i="15"/>
  <c r="AD73231" i="15"/>
  <c r="AE73231" i="15"/>
  <c r="AF73231" i="15"/>
  <c r="AD73232" i="15"/>
  <c r="AE73232" i="15"/>
  <c r="AF73232" i="15"/>
  <c r="AD73233" i="15"/>
  <c r="AE73233" i="15"/>
  <c r="AF73233" i="15"/>
  <c r="AD73234" i="15"/>
  <c r="AE73234" i="15"/>
  <c r="AF73234" i="15"/>
  <c r="AD73235" i="15"/>
  <c r="AE73235" i="15"/>
  <c r="AF73235" i="15"/>
  <c r="AD73236" i="15"/>
  <c r="AE73236" i="15"/>
  <c r="AF73236" i="15"/>
  <c r="AD73237" i="15"/>
  <c r="AE73237" i="15"/>
  <c r="AF73237" i="15"/>
  <c r="AD73238" i="15"/>
  <c r="AE73238" i="15"/>
  <c r="AF73238" i="15"/>
  <c r="AD73239" i="15"/>
  <c r="AE73239" i="15"/>
  <c r="AF73239" i="15"/>
  <c r="AD73240" i="15"/>
  <c r="AE73240" i="15"/>
  <c r="AF73240" i="15"/>
  <c r="AD73241" i="15"/>
  <c r="AE73241" i="15"/>
  <c r="AF73241" i="15"/>
  <c r="AD73242" i="15"/>
  <c r="AE73242" i="15"/>
  <c r="AF73242" i="15"/>
  <c r="AD73243" i="15"/>
  <c r="AE73243" i="15"/>
  <c r="AF73243" i="15"/>
  <c r="AD73244" i="15"/>
  <c r="AE73244" i="15"/>
  <c r="AF73244" i="15"/>
  <c r="AD73245" i="15"/>
  <c r="AE73245" i="15"/>
  <c r="AF73245" i="15"/>
  <c r="AD73246" i="15"/>
  <c r="AE73246" i="15"/>
  <c r="AF73246" i="15"/>
  <c r="AD73247" i="15"/>
  <c r="AE73247" i="15"/>
  <c r="AF73247" i="15"/>
  <c r="AD73248" i="15"/>
  <c r="AE73248" i="15"/>
  <c r="AF73248" i="15"/>
  <c r="AD73249" i="15"/>
  <c r="AE73249" i="15"/>
  <c r="AF73249" i="15"/>
  <c r="AD73250" i="15"/>
  <c r="AE73250" i="15"/>
  <c r="AF73250" i="15"/>
  <c r="AD73251" i="15"/>
  <c r="AE73251" i="15"/>
  <c r="AF73251" i="15"/>
  <c r="AD73252" i="15"/>
  <c r="AE73252" i="15"/>
  <c r="AF73252" i="15"/>
  <c r="AD73253" i="15"/>
  <c r="AE73253" i="15"/>
  <c r="AF73253" i="15"/>
  <c r="AD73254" i="15"/>
  <c r="AE73254" i="15"/>
  <c r="AF73254" i="15"/>
  <c r="AD73255" i="15"/>
  <c r="AE73255" i="15"/>
  <c r="AF73255" i="15"/>
  <c r="AD73256" i="15"/>
  <c r="AE73256" i="15"/>
  <c r="AF73256" i="15"/>
  <c r="AD73257" i="15"/>
  <c r="AE73257" i="15"/>
  <c r="AF73257" i="15"/>
  <c r="AD73258" i="15"/>
  <c r="AE73258" i="15"/>
  <c r="AF73258" i="15"/>
  <c r="AD73259" i="15"/>
  <c r="AE73259" i="15"/>
  <c r="AF73259" i="15"/>
  <c r="AD73260" i="15"/>
  <c r="AE73260" i="15"/>
  <c r="AF73260" i="15"/>
  <c r="AD73261" i="15"/>
  <c r="AE73261" i="15"/>
  <c r="AF73261" i="15"/>
  <c r="AD73262" i="15"/>
  <c r="AE73262" i="15"/>
  <c r="AF73262" i="15"/>
  <c r="AD73263" i="15"/>
  <c r="AE73263" i="15"/>
  <c r="AF73263" i="15"/>
  <c r="AD73264" i="15"/>
  <c r="AE73264" i="15"/>
  <c r="AF73264" i="15"/>
  <c r="AD73265" i="15"/>
  <c r="AE73265" i="15"/>
  <c r="AF73265" i="15"/>
  <c r="AD73266" i="15"/>
  <c r="AE73266" i="15"/>
  <c r="AF73266" i="15"/>
  <c r="AD73267" i="15"/>
  <c r="AE73267" i="15"/>
  <c r="AF73267" i="15"/>
  <c r="AD73268" i="15"/>
  <c r="AE73268" i="15"/>
  <c r="AF73268" i="15"/>
  <c r="AD73269" i="15"/>
  <c r="AE73269" i="15"/>
  <c r="AF73269" i="15"/>
  <c r="AD73270" i="15"/>
  <c r="AE73270" i="15"/>
  <c r="AF73270" i="15"/>
  <c r="AD73271" i="15"/>
  <c r="AE73271" i="15"/>
  <c r="AF73271" i="15"/>
  <c r="AD73272" i="15"/>
  <c r="AE73272" i="15"/>
  <c r="AF73272" i="15"/>
  <c r="AD73273" i="15"/>
  <c r="AE73273" i="15"/>
  <c r="AF73273" i="15"/>
  <c r="AD73274" i="15"/>
  <c r="AE73274" i="15"/>
  <c r="AF73274" i="15"/>
  <c r="AD73275" i="15"/>
  <c r="AE73275" i="15"/>
  <c r="AF73275" i="15"/>
  <c r="AD73276" i="15"/>
  <c r="AE73276" i="15"/>
  <c r="AF73276" i="15"/>
  <c r="AD73277" i="15"/>
  <c r="AE73277" i="15"/>
  <c r="AF73277" i="15"/>
  <c r="AD73278" i="15"/>
  <c r="AE73278" i="15"/>
  <c r="AF73278" i="15"/>
  <c r="AD73279" i="15"/>
  <c r="AE73279" i="15"/>
  <c r="AF73279" i="15"/>
  <c r="AD73280" i="15"/>
  <c r="AE73280" i="15"/>
  <c r="AF73280" i="15"/>
  <c r="AD73281" i="15"/>
  <c r="AE73281" i="15"/>
  <c r="AF73281" i="15"/>
  <c r="AD73282" i="15"/>
  <c r="AE73282" i="15"/>
  <c r="AF73282" i="15"/>
  <c r="AD73283" i="15"/>
  <c r="AE73283" i="15"/>
  <c r="AF73283" i="15"/>
  <c r="AD73284" i="15"/>
  <c r="AE73284" i="15"/>
  <c r="AF73284" i="15"/>
  <c r="AD73285" i="15"/>
  <c r="AE73285" i="15"/>
  <c r="AF73285" i="15"/>
  <c r="AD73286" i="15"/>
  <c r="AE73286" i="15"/>
  <c r="AF73286" i="15"/>
  <c r="AD73287" i="15"/>
  <c r="AE73287" i="15"/>
  <c r="AF73287" i="15"/>
  <c r="AD73288" i="15"/>
  <c r="AE73288" i="15"/>
  <c r="AF73288" i="15"/>
  <c r="AD73289" i="15"/>
  <c r="AE73289" i="15"/>
  <c r="AF73289" i="15"/>
  <c r="AD73290" i="15"/>
  <c r="AE73290" i="15"/>
  <c r="AF73290" i="15"/>
  <c r="AD73291" i="15"/>
  <c r="AE73291" i="15"/>
  <c r="AF73291" i="15"/>
  <c r="AD73292" i="15"/>
  <c r="AE73292" i="15"/>
  <c r="AF73292" i="15"/>
  <c r="AD73293" i="15"/>
  <c r="AE73293" i="15"/>
  <c r="AF73293" i="15"/>
  <c r="AD73294" i="15"/>
  <c r="AE73294" i="15"/>
  <c r="AF73294" i="15"/>
  <c r="AD73295" i="15"/>
  <c r="AE73295" i="15"/>
  <c r="AF73295" i="15"/>
  <c r="AD73296" i="15"/>
  <c r="AE73296" i="15"/>
  <c r="AF73296" i="15"/>
  <c r="AD73297" i="15"/>
  <c r="AE73297" i="15"/>
  <c r="AF73297" i="15"/>
  <c r="AD73298" i="15"/>
  <c r="AE73298" i="15"/>
  <c r="AF73298" i="15"/>
  <c r="AD73299" i="15"/>
  <c r="AE73299" i="15"/>
  <c r="AF73299" i="15"/>
  <c r="AD73300" i="15"/>
  <c r="AE73300" i="15"/>
  <c r="AF73300" i="15"/>
  <c r="AD73301" i="15"/>
  <c r="AE73301" i="15"/>
  <c r="AF73301" i="15"/>
  <c r="AD73302" i="15"/>
  <c r="AE73302" i="15"/>
  <c r="AF73302" i="15"/>
  <c r="AD73303" i="15"/>
  <c r="AE73303" i="15"/>
  <c r="AF73303" i="15"/>
  <c r="AD73304" i="15"/>
  <c r="AE73304" i="15"/>
  <c r="AF73304" i="15"/>
  <c r="AD73305" i="15"/>
  <c r="AE73305" i="15"/>
  <c r="AF73305" i="15"/>
  <c r="AD73306" i="15"/>
  <c r="AE73306" i="15"/>
  <c r="AF73306" i="15"/>
  <c r="AD73307" i="15"/>
  <c r="AE73307" i="15"/>
  <c r="AF73307" i="15"/>
  <c r="AD73308" i="15"/>
  <c r="AE73308" i="15"/>
  <c r="AF73308" i="15"/>
  <c r="AD73309" i="15"/>
  <c r="AE73309" i="15"/>
  <c r="AF73309" i="15"/>
  <c r="AD73310" i="15"/>
  <c r="AE73310" i="15"/>
  <c r="AF73310" i="15"/>
  <c r="AD73311" i="15"/>
  <c r="AE73311" i="15"/>
  <c r="AF73311" i="15"/>
  <c r="AD73312" i="15"/>
  <c r="AE73312" i="15"/>
  <c r="AF73312" i="15"/>
  <c r="AD73313" i="15"/>
  <c r="AE73313" i="15"/>
  <c r="AF73313" i="15"/>
  <c r="AD73314" i="15"/>
  <c r="AE73314" i="15"/>
  <c r="AF73314" i="15"/>
  <c r="AD73315" i="15"/>
  <c r="AE73315" i="15"/>
  <c r="AF73315" i="15"/>
  <c r="AD73316" i="15"/>
  <c r="AE73316" i="15"/>
  <c r="AF73316" i="15"/>
  <c r="AD73317" i="15"/>
  <c r="AE73317" i="15"/>
  <c r="AF73317" i="15"/>
  <c r="AD73318" i="15"/>
  <c r="AE73318" i="15"/>
  <c r="AF73318" i="15"/>
  <c r="AD73319" i="15"/>
  <c r="AE73319" i="15"/>
  <c r="AF73319" i="15"/>
  <c r="AD73320" i="15"/>
  <c r="AE73320" i="15"/>
  <c r="AF73320" i="15"/>
  <c r="AD73321" i="15"/>
  <c r="AE73321" i="15"/>
  <c r="AF73321" i="15"/>
  <c r="AD73322" i="15"/>
  <c r="AE73322" i="15"/>
  <c r="AF73322" i="15"/>
  <c r="AD73323" i="15"/>
  <c r="AE73323" i="15"/>
  <c r="AF73323" i="15"/>
  <c r="AD73324" i="15"/>
  <c r="AE73324" i="15"/>
  <c r="AF73324" i="15"/>
  <c r="AD73325" i="15"/>
  <c r="AE73325" i="15"/>
  <c r="AF73325" i="15"/>
  <c r="AD73326" i="15"/>
  <c r="AE73326" i="15"/>
  <c r="AF73326" i="15"/>
  <c r="AD73327" i="15"/>
  <c r="AE73327" i="15"/>
  <c r="AF73327" i="15"/>
  <c r="AD73328" i="15"/>
  <c r="AE73328" i="15"/>
  <c r="AF73328" i="15"/>
  <c r="AD73329" i="15"/>
  <c r="AE73329" i="15"/>
  <c r="AF73329" i="15"/>
  <c r="AD73330" i="15"/>
  <c r="AE73330" i="15"/>
  <c r="AF73330" i="15"/>
  <c r="AD73331" i="15"/>
  <c r="AE73331" i="15"/>
  <c r="AF73331" i="15"/>
  <c r="AD73332" i="15"/>
  <c r="AE73332" i="15"/>
  <c r="AF73332" i="15"/>
  <c r="AD73333" i="15"/>
  <c r="AE73333" i="15"/>
  <c r="AF73333" i="15"/>
  <c r="AD73334" i="15"/>
  <c r="AE73334" i="15"/>
  <c r="AF73334" i="15"/>
  <c r="AD73335" i="15"/>
  <c r="AE73335" i="15"/>
  <c r="AF73335" i="15"/>
  <c r="AD73336" i="15"/>
  <c r="AE73336" i="15"/>
  <c r="AF73336" i="15"/>
  <c r="AD73337" i="15"/>
  <c r="AE73337" i="15"/>
  <c r="AF73337" i="15"/>
  <c r="AD73338" i="15"/>
  <c r="AE73338" i="15"/>
  <c r="AF73338" i="15"/>
  <c r="AD73339" i="15"/>
  <c r="AE73339" i="15"/>
  <c r="AF73339" i="15"/>
  <c r="AD73340" i="15"/>
  <c r="AE73340" i="15"/>
  <c r="AF73340" i="15"/>
  <c r="AD73341" i="15"/>
  <c r="AE73341" i="15"/>
  <c r="AF73341" i="15"/>
  <c r="AD73342" i="15"/>
  <c r="AE73342" i="15"/>
  <c r="AF73342" i="15"/>
  <c r="AD73343" i="15"/>
  <c r="AE73343" i="15"/>
  <c r="AF73343" i="15"/>
  <c r="AD73344" i="15"/>
  <c r="AE73344" i="15"/>
  <c r="AF73344" i="15"/>
  <c r="AD73345" i="15"/>
  <c r="AE73345" i="15"/>
  <c r="AF73345" i="15"/>
  <c r="AD73346" i="15"/>
  <c r="AE73346" i="15"/>
  <c r="AF73346" i="15"/>
  <c r="AD73347" i="15"/>
  <c r="AE73347" i="15"/>
  <c r="AF73347" i="15"/>
  <c r="AD73348" i="15"/>
  <c r="AE73348" i="15"/>
  <c r="AF73348" i="15"/>
  <c r="AD73349" i="15"/>
  <c r="AE73349" i="15"/>
  <c r="AF73349" i="15"/>
  <c r="AD73350" i="15"/>
  <c r="AE73350" i="15"/>
  <c r="AF73350" i="15"/>
  <c r="AD73351" i="15"/>
  <c r="AE73351" i="15"/>
  <c r="AF73351" i="15"/>
  <c r="AD73352" i="15"/>
  <c r="AE73352" i="15"/>
  <c r="AF73352" i="15"/>
  <c r="AD73353" i="15"/>
  <c r="AE73353" i="15"/>
  <c r="AF73353" i="15"/>
  <c r="AD73354" i="15"/>
  <c r="AE73354" i="15"/>
  <c r="AF73354" i="15"/>
  <c r="AD73355" i="15"/>
  <c r="AE73355" i="15"/>
  <c r="AF73355" i="15"/>
  <c r="AD73356" i="15"/>
  <c r="AE73356" i="15"/>
  <c r="AF73356" i="15"/>
  <c r="AD73357" i="15"/>
  <c r="AE73357" i="15"/>
  <c r="AF73357" i="15"/>
  <c r="AD73358" i="15"/>
  <c r="AE73358" i="15"/>
  <c r="AF73358" i="15"/>
  <c r="AD73359" i="15"/>
  <c r="AE73359" i="15"/>
  <c r="AF73359" i="15"/>
  <c r="AD73360" i="15"/>
  <c r="AE73360" i="15"/>
  <c r="AF73360" i="15"/>
  <c r="AD73361" i="15"/>
  <c r="AE73361" i="15"/>
  <c r="AF73361" i="15"/>
  <c r="AD73362" i="15"/>
  <c r="AE73362" i="15"/>
  <c r="AF73362" i="15"/>
  <c r="AD73363" i="15"/>
  <c r="AE73363" i="15"/>
  <c r="AF73363" i="15"/>
  <c r="AD73364" i="15"/>
  <c r="AE73364" i="15"/>
  <c r="AF73364" i="15"/>
  <c r="AD73365" i="15"/>
  <c r="AE73365" i="15"/>
  <c r="AF73365" i="15"/>
  <c r="AD73366" i="15"/>
  <c r="AE73366" i="15"/>
  <c r="AF73366" i="15"/>
  <c r="AD73367" i="15"/>
  <c r="AE73367" i="15"/>
  <c r="AF73367" i="15"/>
  <c r="AD73368" i="15"/>
  <c r="AE73368" i="15"/>
  <c r="AF73368" i="15"/>
  <c r="AD73369" i="15"/>
  <c r="AE73369" i="15"/>
  <c r="AF73369" i="15"/>
  <c r="AD73370" i="15"/>
  <c r="AE73370" i="15"/>
  <c r="AF73370" i="15"/>
  <c r="AD73371" i="15"/>
  <c r="AE73371" i="15"/>
  <c r="AF73371" i="15"/>
  <c r="AD73372" i="15"/>
  <c r="AE73372" i="15"/>
  <c r="AF73372" i="15"/>
  <c r="AD73373" i="15"/>
  <c r="AE73373" i="15"/>
  <c r="AF73373" i="15"/>
  <c r="AD73374" i="15"/>
  <c r="AE73374" i="15"/>
  <c r="AF73374" i="15"/>
  <c r="AD73375" i="15"/>
  <c r="AE73375" i="15"/>
  <c r="AF73375" i="15"/>
  <c r="AD73376" i="15"/>
  <c r="AE73376" i="15"/>
  <c r="AF73376" i="15"/>
  <c r="AD73377" i="15"/>
  <c r="AE73377" i="15"/>
  <c r="AF73377" i="15"/>
  <c r="AD73378" i="15"/>
  <c r="AE73378" i="15"/>
  <c r="AF73378" i="15"/>
  <c r="AD73379" i="15"/>
  <c r="AE73379" i="15"/>
  <c r="AF73379" i="15"/>
  <c r="AD73380" i="15"/>
  <c r="AE73380" i="15"/>
  <c r="AF73380" i="15"/>
  <c r="AD73381" i="15"/>
  <c r="AE73381" i="15"/>
  <c r="AF73381" i="15"/>
  <c r="AD73382" i="15"/>
  <c r="AE73382" i="15"/>
  <c r="AF73382" i="15"/>
  <c r="AD73383" i="15"/>
  <c r="AE73383" i="15"/>
  <c r="AF73383" i="15"/>
  <c r="AD73384" i="15"/>
  <c r="AE73384" i="15"/>
  <c r="AF73384" i="15"/>
  <c r="AD73385" i="15"/>
  <c r="AE73385" i="15"/>
  <c r="AF73385" i="15"/>
  <c r="AD73386" i="15"/>
  <c r="AE73386" i="15"/>
  <c r="AF73386" i="15"/>
  <c r="AD73387" i="15"/>
  <c r="AE73387" i="15"/>
  <c r="AF73387" i="15"/>
  <c r="AD73388" i="15"/>
  <c r="AE73388" i="15"/>
  <c r="AF73388" i="15"/>
  <c r="AD73389" i="15"/>
  <c r="AE73389" i="15"/>
  <c r="AF73389" i="15"/>
  <c r="AD73390" i="15"/>
  <c r="AE73390" i="15"/>
  <c r="AF73390" i="15"/>
  <c r="AD73391" i="15"/>
  <c r="AE73391" i="15"/>
  <c r="AF73391" i="15"/>
  <c r="AD73392" i="15"/>
  <c r="AE73392" i="15"/>
  <c r="AF73392" i="15"/>
  <c r="AD73393" i="15"/>
  <c r="AE73393" i="15"/>
  <c r="AF73393" i="15"/>
  <c r="AD73394" i="15"/>
  <c r="AE73394" i="15"/>
  <c r="AF73394" i="15"/>
  <c r="AD73395" i="15"/>
  <c r="AE73395" i="15"/>
  <c r="AF73395" i="15"/>
  <c r="AD73396" i="15"/>
  <c r="AE73396" i="15"/>
  <c r="AF73396" i="15"/>
  <c r="AD73397" i="15"/>
  <c r="AE73397" i="15"/>
  <c r="AF73397" i="15"/>
  <c r="AD73398" i="15"/>
  <c r="AE73398" i="15"/>
  <c r="AF73398" i="15"/>
  <c r="AD73399" i="15"/>
  <c r="AE73399" i="15"/>
  <c r="AF73399" i="15"/>
  <c r="AD73400" i="15"/>
  <c r="AE73400" i="15"/>
  <c r="AF73400" i="15"/>
  <c r="AD73401" i="15"/>
  <c r="AE73401" i="15"/>
  <c r="AF73401" i="15"/>
  <c r="AD73402" i="15"/>
  <c r="AE73402" i="15"/>
  <c r="AF73402" i="15"/>
  <c r="AD73403" i="15"/>
  <c r="AE73403" i="15"/>
  <c r="AF73403" i="15"/>
  <c r="AD73404" i="15"/>
  <c r="AE73404" i="15"/>
  <c r="AF73404" i="15"/>
  <c r="AD73405" i="15"/>
  <c r="AE73405" i="15"/>
  <c r="AF73405" i="15"/>
  <c r="AD73406" i="15"/>
  <c r="AE73406" i="15"/>
  <c r="AF73406" i="15"/>
  <c r="AD73407" i="15"/>
  <c r="AE73407" i="15"/>
  <c r="AF73407" i="15"/>
  <c r="AD73408" i="15"/>
  <c r="AE73408" i="15"/>
  <c r="AF73408" i="15"/>
  <c r="AD73409" i="15"/>
  <c r="AE73409" i="15"/>
  <c r="AF73409" i="15"/>
  <c r="AD73410" i="15"/>
  <c r="AE73410" i="15"/>
  <c r="AF73410" i="15"/>
  <c r="AD73411" i="15"/>
  <c r="AE73411" i="15"/>
  <c r="AF73411" i="15"/>
  <c r="AD73412" i="15"/>
  <c r="AE73412" i="15"/>
  <c r="AF73412" i="15"/>
  <c r="AD73413" i="15"/>
  <c r="AE73413" i="15"/>
  <c r="AF73413" i="15"/>
  <c r="AD73414" i="15"/>
  <c r="AE73414" i="15"/>
  <c r="AF73414" i="15"/>
  <c r="AD73415" i="15"/>
  <c r="AE73415" i="15"/>
  <c r="AF73415" i="15"/>
  <c r="AD73416" i="15"/>
  <c r="AE73416" i="15"/>
  <c r="AF73416" i="15"/>
  <c r="AD73417" i="15"/>
  <c r="AE73417" i="15"/>
  <c r="AF73417" i="15"/>
  <c r="AD73418" i="15"/>
  <c r="AE73418" i="15"/>
  <c r="AF73418" i="15"/>
  <c r="AD73419" i="15"/>
  <c r="AE73419" i="15"/>
  <c r="AF73419" i="15"/>
  <c r="AD73420" i="15"/>
  <c r="AE73420" i="15"/>
  <c r="AF73420" i="15"/>
  <c r="AD73421" i="15"/>
  <c r="AE73421" i="15"/>
  <c r="AF73421" i="15"/>
  <c r="AD73422" i="15"/>
  <c r="AE73422" i="15"/>
  <c r="AF73422" i="15"/>
  <c r="AD73423" i="15"/>
  <c r="AE73423" i="15"/>
  <c r="AF73423" i="15"/>
  <c r="AD73424" i="15"/>
  <c r="AE73424" i="15"/>
  <c r="AF73424" i="15"/>
  <c r="AD73425" i="15"/>
  <c r="AE73425" i="15"/>
  <c r="AF73425" i="15"/>
  <c r="AD73426" i="15"/>
  <c r="AE73426" i="15"/>
  <c r="AF73426" i="15"/>
  <c r="AD73427" i="15"/>
  <c r="AE73427" i="15"/>
  <c r="AF73427" i="15"/>
  <c r="AD73428" i="15"/>
  <c r="AE73428" i="15"/>
  <c r="AF73428" i="15"/>
  <c r="AD73429" i="15"/>
  <c r="AE73429" i="15"/>
  <c r="AF73429" i="15"/>
  <c r="AD73430" i="15"/>
  <c r="AE73430" i="15"/>
  <c r="AF73430" i="15"/>
  <c r="AD73431" i="15"/>
  <c r="AE73431" i="15"/>
  <c r="AF73431" i="15"/>
  <c r="AD73432" i="15"/>
  <c r="AE73432" i="15"/>
  <c r="AF73432" i="15"/>
  <c r="AD73433" i="15"/>
  <c r="AE73433" i="15"/>
  <c r="AF73433" i="15"/>
  <c r="AD73434" i="15"/>
  <c r="AE73434" i="15"/>
  <c r="AF73434" i="15"/>
  <c r="AD73435" i="15"/>
  <c r="AE73435" i="15"/>
  <c r="AF73435" i="15"/>
  <c r="AD73436" i="15"/>
  <c r="AE73436" i="15"/>
  <c r="AF73436" i="15"/>
  <c r="AD73437" i="15"/>
  <c r="AE73437" i="15"/>
  <c r="AF73437" i="15"/>
  <c r="AD73438" i="15"/>
  <c r="AE73438" i="15"/>
  <c r="AF73438" i="15"/>
  <c r="AD73439" i="15"/>
  <c r="AE73439" i="15"/>
  <c r="AF73439" i="15"/>
  <c r="AD73440" i="15"/>
  <c r="AE73440" i="15"/>
  <c r="AF73440" i="15"/>
  <c r="AD73441" i="15"/>
  <c r="AE73441" i="15"/>
  <c r="AF73441" i="15"/>
  <c r="AD73442" i="15"/>
  <c r="AE73442" i="15"/>
  <c r="AF73442" i="15"/>
  <c r="AD73443" i="15"/>
  <c r="AE73443" i="15"/>
  <c r="AF73443" i="15"/>
  <c r="AD73444" i="15"/>
  <c r="AE73444" i="15"/>
  <c r="AF73444" i="15"/>
  <c r="AD73445" i="15"/>
  <c r="AE73445" i="15"/>
  <c r="AF73445" i="15"/>
  <c r="AD73446" i="15"/>
  <c r="AE73446" i="15"/>
  <c r="AF73446" i="15"/>
  <c r="AD73447" i="15"/>
  <c r="AE73447" i="15"/>
  <c r="AF73447" i="15"/>
  <c r="AD73448" i="15"/>
  <c r="AE73448" i="15"/>
  <c r="AF73448" i="15"/>
  <c r="AD73449" i="15"/>
  <c r="AE73449" i="15"/>
  <c r="AF73449" i="15"/>
  <c r="AD73450" i="15"/>
  <c r="AE73450" i="15"/>
  <c r="AF73450" i="15"/>
  <c r="AD73451" i="15"/>
  <c r="AE73451" i="15"/>
  <c r="AF73451" i="15"/>
  <c r="AD73452" i="15"/>
  <c r="AE73452" i="15"/>
  <c r="AF73452" i="15"/>
  <c r="AD73453" i="15"/>
  <c r="AE73453" i="15"/>
  <c r="AF73453" i="15"/>
  <c r="AD73454" i="15"/>
  <c r="AE73454" i="15"/>
  <c r="AF73454" i="15"/>
  <c r="AD73455" i="15"/>
  <c r="AE73455" i="15"/>
  <c r="AF73455" i="15"/>
  <c r="AD73456" i="15"/>
  <c r="AE73456" i="15"/>
  <c r="AF73456" i="15"/>
  <c r="AD73457" i="15"/>
  <c r="AE73457" i="15"/>
  <c r="AF73457" i="15"/>
  <c r="AD73458" i="15"/>
  <c r="AE73458" i="15"/>
  <c r="AF73458" i="15"/>
  <c r="AD73459" i="15"/>
  <c r="AE73459" i="15"/>
  <c r="AF73459" i="15"/>
  <c r="AD73460" i="15"/>
  <c r="AE73460" i="15"/>
  <c r="AF73460" i="15"/>
  <c r="AD73461" i="15"/>
  <c r="AE73461" i="15"/>
  <c r="AF73461" i="15"/>
  <c r="AD73462" i="15"/>
  <c r="AE73462" i="15"/>
  <c r="AF73462" i="15"/>
  <c r="AD73463" i="15"/>
  <c r="AE73463" i="15"/>
  <c r="AF73463" i="15"/>
  <c r="AD73464" i="15"/>
  <c r="AE73464" i="15"/>
  <c r="AF73464" i="15"/>
  <c r="AD73465" i="15"/>
  <c r="AE73465" i="15"/>
  <c r="AF73465" i="15"/>
  <c r="AD73466" i="15"/>
  <c r="AE73466" i="15"/>
  <c r="AF73466" i="15"/>
  <c r="AD73467" i="15"/>
  <c r="AE73467" i="15"/>
  <c r="AF73467" i="15"/>
  <c r="AD73468" i="15"/>
  <c r="AE73468" i="15"/>
  <c r="AF73468" i="15"/>
  <c r="AD73469" i="15"/>
  <c r="AE73469" i="15"/>
  <c r="AF73469" i="15"/>
  <c r="AD73470" i="15"/>
  <c r="AE73470" i="15"/>
  <c r="AF73470" i="15"/>
  <c r="AD73471" i="15"/>
  <c r="AE73471" i="15"/>
  <c r="AF73471" i="15"/>
  <c r="AD73472" i="15"/>
  <c r="AE73472" i="15"/>
  <c r="AF73472" i="15"/>
  <c r="AD73473" i="15"/>
  <c r="AE73473" i="15"/>
  <c r="AF73473" i="15"/>
  <c r="AD73474" i="15"/>
  <c r="AE73474" i="15"/>
  <c r="AF73474" i="15"/>
  <c r="AD73475" i="15"/>
  <c r="AE73475" i="15"/>
  <c r="AF73475" i="15"/>
  <c r="AD73476" i="15"/>
  <c r="AE73476" i="15"/>
  <c r="AF73476" i="15"/>
  <c r="AD73477" i="15"/>
  <c r="AE73477" i="15"/>
  <c r="AF73477" i="15"/>
  <c r="AD73478" i="15"/>
  <c r="AE73478" i="15"/>
  <c r="AF73478" i="15"/>
  <c r="AD73479" i="15"/>
  <c r="AE73479" i="15"/>
  <c r="AF73479" i="15"/>
  <c r="AD73480" i="15"/>
  <c r="AE73480" i="15"/>
  <c r="AF73480" i="15"/>
  <c r="AD73481" i="15"/>
  <c r="AE73481" i="15"/>
  <c r="AF73481" i="15"/>
  <c r="AD73482" i="15"/>
  <c r="AE73482" i="15"/>
  <c r="AF73482" i="15"/>
  <c r="AD73483" i="15"/>
  <c r="AE73483" i="15"/>
  <c r="AF73483" i="15"/>
  <c r="AD73484" i="15"/>
  <c r="AE73484" i="15"/>
  <c r="AF73484" i="15"/>
  <c r="AD73485" i="15"/>
  <c r="AE73485" i="15"/>
  <c r="AF73485" i="15"/>
  <c r="AD73486" i="15"/>
  <c r="AE73486" i="15"/>
  <c r="AF73486" i="15"/>
  <c r="AD73487" i="15"/>
  <c r="AE73487" i="15"/>
  <c r="AF73487" i="15"/>
  <c r="AD73488" i="15"/>
  <c r="AE73488" i="15"/>
  <c r="AF73488" i="15"/>
  <c r="AD73489" i="15"/>
  <c r="AE73489" i="15"/>
  <c r="AF73489" i="15"/>
  <c r="AD73490" i="15"/>
  <c r="AE73490" i="15"/>
  <c r="AF73490" i="15"/>
  <c r="AD73491" i="15"/>
  <c r="AE73491" i="15"/>
  <c r="AF73491" i="15"/>
  <c r="AD73492" i="15"/>
  <c r="AE73492" i="15"/>
  <c r="AF73492" i="15"/>
  <c r="AD73493" i="15"/>
  <c r="AE73493" i="15"/>
  <c r="AF73493" i="15"/>
  <c r="AD73494" i="15"/>
  <c r="AE73494" i="15"/>
  <c r="AF73494" i="15"/>
  <c r="AD73495" i="15"/>
  <c r="AE73495" i="15"/>
  <c r="AF73495" i="15"/>
  <c r="AD73496" i="15"/>
  <c r="AE73496" i="15"/>
  <c r="AF73496" i="15"/>
  <c r="AD73497" i="15"/>
  <c r="AE73497" i="15"/>
  <c r="AF73497" i="15"/>
  <c r="AD73498" i="15"/>
  <c r="AE73498" i="15"/>
  <c r="AF73498" i="15"/>
  <c r="AD73499" i="15"/>
  <c r="AE73499" i="15"/>
  <c r="AF73499" i="15"/>
  <c r="AD73500" i="15"/>
  <c r="AE73500" i="15"/>
  <c r="AF73500" i="15"/>
  <c r="AD73501" i="15"/>
  <c r="AE73501" i="15"/>
  <c r="AF73501" i="15"/>
  <c r="AD73502" i="15"/>
  <c r="AE73502" i="15"/>
  <c r="AF73502" i="15"/>
  <c r="AD73503" i="15"/>
  <c r="AE73503" i="15"/>
  <c r="AF73503" i="15"/>
  <c r="AD73504" i="15"/>
  <c r="AE73504" i="15"/>
  <c r="AF73504" i="15"/>
  <c r="AD73505" i="15"/>
  <c r="AE73505" i="15"/>
  <c r="AF73505" i="15"/>
  <c r="AD73506" i="15"/>
  <c r="AE73506" i="15"/>
  <c r="AF73506" i="15"/>
  <c r="AD73507" i="15"/>
  <c r="AE73507" i="15"/>
  <c r="AF73507" i="15"/>
  <c r="AD73508" i="15"/>
  <c r="AE73508" i="15"/>
  <c r="AF73508" i="15"/>
  <c r="AD73509" i="15"/>
  <c r="AE73509" i="15"/>
  <c r="AF73509" i="15"/>
  <c r="AD73510" i="15"/>
  <c r="AE73510" i="15"/>
  <c r="AF73510" i="15"/>
  <c r="AD73511" i="15"/>
  <c r="AE73511" i="15"/>
  <c r="AF73511" i="15"/>
  <c r="AD73512" i="15"/>
  <c r="AE73512" i="15"/>
  <c r="AF73512" i="15"/>
  <c r="AD73513" i="15"/>
  <c r="AE73513" i="15"/>
  <c r="AF73513" i="15"/>
  <c r="AD73514" i="15"/>
  <c r="AE73514" i="15"/>
  <c r="AF73514" i="15"/>
  <c r="AD73515" i="15"/>
  <c r="AE73515" i="15"/>
  <c r="AF73515" i="15"/>
  <c r="AD73516" i="15"/>
  <c r="AE73516" i="15"/>
  <c r="AF73516" i="15"/>
  <c r="AD73517" i="15"/>
  <c r="AE73517" i="15"/>
  <c r="AF73517" i="15"/>
  <c r="AD73518" i="15"/>
  <c r="AE73518" i="15"/>
  <c r="AF73518" i="15"/>
  <c r="AD73519" i="15"/>
  <c r="AE73519" i="15"/>
  <c r="AF73519" i="15"/>
  <c r="AD73520" i="15"/>
  <c r="AE73520" i="15"/>
  <c r="AF73520" i="15"/>
  <c r="AD73521" i="15"/>
  <c r="AE73521" i="15"/>
  <c r="AF73521" i="15"/>
  <c r="AD73522" i="15"/>
  <c r="AE73522" i="15"/>
  <c r="AF73522" i="15"/>
  <c r="AD73523" i="15"/>
  <c r="AE73523" i="15"/>
  <c r="AF73523" i="15"/>
  <c r="AD73524" i="15"/>
  <c r="AE73524" i="15"/>
  <c r="AF73524" i="15"/>
  <c r="AD73525" i="15"/>
  <c r="AE73525" i="15"/>
  <c r="AF73525" i="15"/>
  <c r="AD73526" i="15"/>
  <c r="AE73526" i="15"/>
  <c r="AF73526" i="15"/>
  <c r="AD73527" i="15"/>
  <c r="AE73527" i="15"/>
  <c r="AF73527" i="15"/>
  <c r="AD73528" i="15"/>
  <c r="AE73528" i="15"/>
  <c r="AF73528" i="15"/>
  <c r="AD73529" i="15"/>
  <c r="AE73529" i="15"/>
  <c r="AF73529" i="15"/>
  <c r="AD73530" i="15"/>
  <c r="AE73530" i="15"/>
  <c r="AF73530" i="15"/>
  <c r="AD73531" i="15"/>
  <c r="AE73531" i="15"/>
  <c r="AF73531" i="15"/>
  <c r="AD73532" i="15"/>
  <c r="AE73532" i="15"/>
  <c r="AF73532" i="15"/>
  <c r="AD73533" i="15"/>
  <c r="AE73533" i="15"/>
  <c r="AF73533" i="15"/>
  <c r="AD73534" i="15"/>
  <c r="AE73534" i="15"/>
  <c r="AF73534" i="15"/>
  <c r="AD73535" i="15"/>
  <c r="AE73535" i="15"/>
  <c r="AF73535" i="15"/>
  <c r="AD73536" i="15"/>
  <c r="AE73536" i="15"/>
  <c r="AF73536" i="15"/>
  <c r="AD73537" i="15"/>
  <c r="AE73537" i="15"/>
  <c r="AF73537" i="15"/>
  <c r="AD73538" i="15"/>
  <c r="AE73538" i="15"/>
  <c r="AF73538" i="15"/>
  <c r="AD73539" i="15"/>
  <c r="AE73539" i="15"/>
  <c r="AF73539" i="15"/>
  <c r="AD73540" i="15"/>
  <c r="AE73540" i="15"/>
  <c r="AF73540" i="15"/>
  <c r="AD73541" i="15"/>
  <c r="AE73541" i="15"/>
  <c r="AF73541" i="15"/>
  <c r="AD73542" i="15"/>
  <c r="AE73542" i="15"/>
  <c r="AF73542" i="15"/>
  <c r="AD73543" i="15"/>
  <c r="AE73543" i="15"/>
  <c r="AF73543" i="15"/>
  <c r="AD73544" i="15"/>
  <c r="AE73544" i="15"/>
  <c r="AF73544" i="15"/>
  <c r="AD73545" i="15"/>
  <c r="AE73545" i="15"/>
  <c r="AF73545" i="15"/>
  <c r="AD73546" i="15"/>
  <c r="AE73546" i="15"/>
  <c r="AF73546" i="15"/>
  <c r="AD73547" i="15"/>
  <c r="AE73547" i="15"/>
  <c r="AF73547" i="15"/>
  <c r="AD73548" i="15"/>
  <c r="AE73548" i="15"/>
  <c r="AF73548" i="15"/>
  <c r="AD73549" i="15"/>
  <c r="AE73549" i="15"/>
  <c r="AF73549" i="15"/>
  <c r="AD73550" i="15"/>
  <c r="AE73550" i="15"/>
  <c r="AF73550" i="15"/>
  <c r="AD73551" i="15"/>
  <c r="AE73551" i="15"/>
  <c r="AF73551" i="15"/>
  <c r="AD73552" i="15"/>
  <c r="AE73552" i="15"/>
  <c r="AF73552" i="15"/>
  <c r="AD73553" i="15"/>
  <c r="AE73553" i="15"/>
  <c r="AF73553" i="15"/>
  <c r="AD73554" i="15"/>
  <c r="AE73554" i="15"/>
  <c r="AF73554" i="15"/>
  <c r="AD73555" i="15"/>
  <c r="AE73555" i="15"/>
  <c r="AF73555" i="15"/>
  <c r="AD73556" i="15"/>
  <c r="AE73556" i="15"/>
  <c r="AF73556" i="15"/>
  <c r="AD73557" i="15"/>
  <c r="AE73557" i="15"/>
  <c r="AF73557" i="15"/>
  <c r="AD73558" i="15"/>
  <c r="AE73558" i="15"/>
  <c r="AF73558" i="15"/>
  <c r="AD73559" i="15"/>
  <c r="AE73559" i="15"/>
  <c r="AF73559" i="15"/>
  <c r="AD73560" i="15"/>
  <c r="AE73560" i="15"/>
  <c r="AF73560" i="15"/>
  <c r="AD73561" i="15"/>
  <c r="AE73561" i="15"/>
  <c r="AF73561" i="15"/>
  <c r="AD73562" i="15"/>
  <c r="AE73562" i="15"/>
  <c r="AF73562" i="15"/>
  <c r="AD73563" i="15"/>
  <c r="AE73563" i="15"/>
  <c r="AF73563" i="15"/>
  <c r="AD73564" i="15"/>
  <c r="AE73564" i="15"/>
  <c r="AF73564" i="15"/>
  <c r="AD73565" i="15"/>
  <c r="AE73565" i="15"/>
  <c r="AF73565" i="15"/>
  <c r="AD73566" i="15"/>
  <c r="AE73566" i="15"/>
  <c r="AF73566" i="15"/>
  <c r="AD73567" i="15"/>
  <c r="AE73567" i="15"/>
  <c r="AF73567" i="15"/>
  <c r="AD73568" i="15"/>
  <c r="AE73568" i="15"/>
  <c r="AF73568" i="15"/>
  <c r="AD73569" i="15"/>
  <c r="AE73569" i="15"/>
  <c r="AF73569" i="15"/>
  <c r="AD73570" i="15"/>
  <c r="AE73570" i="15"/>
  <c r="AF73570" i="15"/>
  <c r="AD73571" i="15"/>
  <c r="AE73571" i="15"/>
  <c r="AF73571" i="15"/>
  <c r="AD73572" i="15"/>
  <c r="AE73572" i="15"/>
  <c r="AF73572" i="15"/>
  <c r="AD73573" i="15"/>
  <c r="AE73573" i="15"/>
  <c r="AF73573" i="15"/>
  <c r="AD73574" i="15"/>
  <c r="AE73574" i="15"/>
  <c r="AF73574" i="15"/>
  <c r="AD73575" i="15"/>
  <c r="AE73575" i="15"/>
  <c r="AF73575" i="15"/>
  <c r="AD73576" i="15"/>
  <c r="AE73576" i="15"/>
  <c r="AF73576" i="15"/>
  <c r="AD73577" i="15"/>
  <c r="AE73577" i="15"/>
  <c r="AF73577" i="15"/>
  <c r="AD73578" i="15"/>
  <c r="AE73578" i="15"/>
  <c r="AF73578" i="15"/>
  <c r="AD73579" i="15"/>
  <c r="AE73579" i="15"/>
  <c r="AF73579" i="15"/>
  <c r="AD73580" i="15"/>
  <c r="AE73580" i="15"/>
  <c r="AF73580" i="15"/>
  <c r="AD73581" i="15"/>
  <c r="AE73581" i="15"/>
  <c r="AF73581" i="15"/>
  <c r="AD73582" i="15"/>
  <c r="AE73582" i="15"/>
  <c r="AF73582" i="15"/>
  <c r="AD73583" i="15"/>
  <c r="AE73583" i="15"/>
  <c r="AF73583" i="15"/>
  <c r="AD73584" i="15"/>
  <c r="AE73584" i="15"/>
  <c r="AF73584" i="15"/>
  <c r="AD73585" i="15"/>
  <c r="AE73585" i="15"/>
  <c r="AF73585" i="15"/>
  <c r="AD73586" i="15"/>
  <c r="AE73586" i="15"/>
  <c r="AF73586" i="15"/>
  <c r="AD73587" i="15"/>
  <c r="AE73587" i="15"/>
  <c r="AF73587" i="15"/>
  <c r="AD73588" i="15"/>
  <c r="AE73588" i="15"/>
  <c r="AF73588" i="15"/>
  <c r="AD73589" i="15"/>
  <c r="AE73589" i="15"/>
  <c r="AF73589" i="15"/>
  <c r="AD73590" i="15"/>
  <c r="AE73590" i="15"/>
  <c r="AF73590" i="15"/>
  <c r="AD73591" i="15"/>
  <c r="AE73591" i="15"/>
  <c r="AF73591" i="15"/>
  <c r="AD73592" i="15"/>
  <c r="AE73592" i="15"/>
  <c r="AF73592" i="15"/>
  <c r="AD73593" i="15"/>
  <c r="AE73593" i="15"/>
  <c r="AF73593" i="15"/>
  <c r="AD73594" i="15"/>
  <c r="AE73594" i="15"/>
  <c r="AF73594" i="15"/>
  <c r="AD73595" i="15"/>
  <c r="AE73595" i="15"/>
  <c r="AF73595" i="15"/>
  <c r="AD73596" i="15"/>
  <c r="AE73596" i="15"/>
  <c r="AF73596" i="15"/>
  <c r="AD73597" i="15"/>
  <c r="AE73597" i="15"/>
  <c r="AF73597" i="15"/>
  <c r="AD73598" i="15"/>
  <c r="AE73598" i="15"/>
  <c r="AF73598" i="15"/>
  <c r="AD73599" i="15"/>
  <c r="AE73599" i="15"/>
  <c r="AF73599" i="15"/>
  <c r="AD73600" i="15"/>
  <c r="AE73600" i="15"/>
  <c r="AF73600" i="15"/>
  <c r="AD73601" i="15"/>
  <c r="AE73601" i="15"/>
  <c r="AF73601" i="15"/>
  <c r="AD73602" i="15"/>
  <c r="AE73602" i="15"/>
  <c r="AF73602" i="15"/>
  <c r="AD73603" i="15"/>
  <c r="AE73603" i="15"/>
  <c r="AF73603" i="15"/>
  <c r="AD73604" i="15"/>
  <c r="AE73604" i="15"/>
  <c r="AF73604" i="15"/>
  <c r="AD73605" i="15"/>
  <c r="AE73605" i="15"/>
  <c r="AF73605" i="15"/>
  <c r="AD73606" i="15"/>
  <c r="AE73606" i="15"/>
  <c r="AF73606" i="15"/>
  <c r="AD73607" i="15"/>
  <c r="AE73607" i="15"/>
  <c r="AF73607" i="15"/>
  <c r="AD73608" i="15"/>
  <c r="AE73608" i="15"/>
  <c r="AF73608" i="15"/>
  <c r="AD73609" i="15"/>
  <c r="AE73609" i="15"/>
  <c r="AF73609" i="15"/>
  <c r="AD73610" i="15"/>
  <c r="AE73610" i="15"/>
  <c r="AF73610" i="15"/>
  <c r="AD73611" i="15"/>
  <c r="AE73611" i="15"/>
  <c r="AF73611" i="15"/>
  <c r="AD73612" i="15"/>
  <c r="AE73612" i="15"/>
  <c r="AF73612" i="15"/>
  <c r="AD73613" i="15"/>
  <c r="AE73613" i="15"/>
  <c r="AF73613" i="15"/>
  <c r="AD73614" i="15"/>
  <c r="AE73614" i="15"/>
  <c r="AF73614" i="15"/>
  <c r="AD73615" i="15"/>
  <c r="AE73615" i="15"/>
  <c r="AF73615" i="15"/>
  <c r="AD73616" i="15"/>
  <c r="AE73616" i="15"/>
  <c r="AF73616" i="15"/>
  <c r="AD73617" i="15"/>
  <c r="AE73617" i="15"/>
  <c r="AF73617" i="15"/>
  <c r="AD73618" i="15"/>
  <c r="AE73618" i="15"/>
  <c r="AF73618" i="15"/>
  <c r="AD73619" i="15"/>
  <c r="AE73619" i="15"/>
  <c r="AF73619" i="15"/>
  <c r="AD73620" i="15"/>
  <c r="AE73620" i="15"/>
  <c r="AF73620" i="15"/>
  <c r="AD73621" i="15"/>
  <c r="AE73621" i="15"/>
  <c r="AF73621" i="15"/>
  <c r="AD73622" i="15"/>
  <c r="AE73622" i="15"/>
  <c r="AF73622" i="15"/>
  <c r="AD73623" i="15"/>
  <c r="AE73623" i="15"/>
  <c r="AF73623" i="15"/>
  <c r="AD73624" i="15"/>
  <c r="AE73624" i="15"/>
  <c r="AF73624" i="15"/>
  <c r="AD73625" i="15"/>
  <c r="AE73625" i="15"/>
  <c r="AF73625" i="15"/>
  <c r="AD73626" i="15"/>
  <c r="AE73626" i="15"/>
  <c r="AF73626" i="15"/>
  <c r="AD73627" i="15"/>
  <c r="AE73627" i="15"/>
  <c r="AF73627" i="15"/>
  <c r="AD73628" i="15"/>
  <c r="AE73628" i="15"/>
  <c r="AF73628" i="15"/>
  <c r="AD73629" i="15"/>
  <c r="AE73629" i="15"/>
  <c r="AF73629" i="15"/>
  <c r="AD73630" i="15"/>
  <c r="AE73630" i="15"/>
  <c r="AF73630" i="15"/>
  <c r="AD73631" i="15"/>
  <c r="AE73631" i="15"/>
  <c r="AF73631" i="15"/>
  <c r="AD73632" i="15"/>
  <c r="AE73632" i="15"/>
  <c r="AF73632" i="15"/>
  <c r="AD73633" i="15"/>
  <c r="AE73633" i="15"/>
  <c r="AF73633" i="15"/>
  <c r="AD73634" i="15"/>
  <c r="AE73634" i="15"/>
  <c r="AF73634" i="15"/>
  <c r="AD73635" i="15"/>
  <c r="AE73635" i="15"/>
  <c r="AF73635" i="15"/>
  <c r="AD73636" i="15"/>
  <c r="AE73636" i="15"/>
  <c r="AF73636" i="15"/>
  <c r="AD73637" i="15"/>
  <c r="AE73637" i="15"/>
  <c r="AF73637" i="15"/>
  <c r="AD73638" i="15"/>
  <c r="AE73638" i="15"/>
  <c r="AF73638" i="15"/>
  <c r="AD73639" i="15"/>
  <c r="AE73639" i="15"/>
  <c r="AF73639" i="15"/>
  <c r="AD73640" i="15"/>
  <c r="AE73640" i="15"/>
  <c r="AF73640" i="15"/>
  <c r="AD73641" i="15"/>
  <c r="AE73641" i="15"/>
  <c r="AF73641" i="15"/>
  <c r="AD73642" i="15"/>
  <c r="AE73642" i="15"/>
  <c r="AF73642" i="15"/>
  <c r="AD73643" i="15"/>
  <c r="AE73643" i="15"/>
  <c r="AF73643" i="15"/>
  <c r="AD73644" i="15"/>
  <c r="AE73644" i="15"/>
  <c r="AF73644" i="15"/>
  <c r="AD73645" i="15"/>
  <c r="AE73645" i="15"/>
  <c r="AF73645" i="15"/>
  <c r="AD73646" i="15"/>
  <c r="AE73646" i="15"/>
  <c r="AF73646" i="15"/>
  <c r="AD73647" i="15"/>
  <c r="AE73647" i="15"/>
  <c r="AF73647" i="15"/>
  <c r="AD73648" i="15"/>
  <c r="AE73648" i="15"/>
  <c r="AF73648" i="15"/>
  <c r="AD73649" i="15"/>
  <c r="AE73649" i="15"/>
  <c r="AF73649" i="15"/>
  <c r="AD73650" i="15"/>
  <c r="AE73650" i="15"/>
  <c r="AF73650" i="15"/>
  <c r="AD73651" i="15"/>
  <c r="AE73651" i="15"/>
  <c r="AF73651" i="15"/>
  <c r="AD73652" i="15"/>
  <c r="AE73652" i="15"/>
  <c r="AF73652" i="15"/>
  <c r="AD73653" i="15"/>
  <c r="AE73653" i="15"/>
  <c r="AF73653" i="15"/>
  <c r="AD73654" i="15"/>
  <c r="AE73654" i="15"/>
  <c r="AF73654" i="15"/>
  <c r="AD73655" i="15"/>
  <c r="AE73655" i="15"/>
  <c r="AF73655" i="15"/>
  <c r="AD73656" i="15"/>
  <c r="AE73656" i="15"/>
  <c r="AF73656" i="15"/>
  <c r="AD73657" i="15"/>
  <c r="AE73657" i="15"/>
  <c r="AF73657" i="15"/>
  <c r="AD73658" i="15"/>
  <c r="AE73658" i="15"/>
  <c r="AF73658" i="15"/>
  <c r="AD73659" i="15"/>
  <c r="AE73659" i="15"/>
  <c r="AF73659" i="15"/>
  <c r="AD73660" i="15"/>
  <c r="AE73660" i="15"/>
  <c r="AF73660" i="15"/>
  <c r="AD73661" i="15"/>
  <c r="AE73661" i="15"/>
  <c r="AF73661" i="15"/>
  <c r="AD73662" i="15"/>
  <c r="AE73662" i="15"/>
  <c r="AF73662" i="15"/>
  <c r="AD73663" i="15"/>
  <c r="AE73663" i="15"/>
  <c r="AF73663" i="15"/>
  <c r="AD73664" i="15"/>
  <c r="AE73664" i="15"/>
  <c r="AF73664" i="15"/>
  <c r="AD73665" i="15"/>
  <c r="AE73665" i="15"/>
  <c r="AF73665" i="15"/>
  <c r="AD73666" i="15"/>
  <c r="AE73666" i="15"/>
  <c r="AF73666" i="15"/>
  <c r="AD73667" i="15"/>
  <c r="AE73667" i="15"/>
  <c r="AF73667" i="15"/>
  <c r="AD73668" i="15"/>
  <c r="AE73668" i="15"/>
  <c r="AF73668" i="15"/>
  <c r="AD73669" i="15"/>
  <c r="AE73669" i="15"/>
  <c r="AF73669" i="15"/>
  <c r="AD73670" i="15"/>
  <c r="AE73670" i="15"/>
  <c r="AF73670" i="15"/>
  <c r="AD73671" i="15"/>
  <c r="AE73671" i="15"/>
  <c r="AF73671" i="15"/>
  <c r="AD73672" i="15"/>
  <c r="AE73672" i="15"/>
  <c r="AF73672" i="15"/>
  <c r="AD73673" i="15"/>
  <c r="AE73673" i="15"/>
  <c r="AF73673" i="15"/>
  <c r="AD73674" i="15"/>
  <c r="AE73674" i="15"/>
  <c r="AF73674" i="15"/>
  <c r="AD73675" i="15"/>
  <c r="AE73675" i="15"/>
  <c r="AF73675" i="15"/>
  <c r="AD73676" i="15"/>
  <c r="AE73676" i="15"/>
  <c r="AF73676" i="15"/>
  <c r="AD73677" i="15"/>
  <c r="AE73677" i="15"/>
  <c r="AF73677" i="15"/>
  <c r="AD73678" i="15"/>
  <c r="AE73678" i="15"/>
  <c r="AF73678" i="15"/>
  <c r="AD73679" i="15"/>
  <c r="AE73679" i="15"/>
  <c r="AF73679" i="15"/>
  <c r="AD73680" i="15"/>
  <c r="AE73680" i="15"/>
  <c r="AF73680" i="15"/>
  <c r="AD73681" i="15"/>
  <c r="AE73681" i="15"/>
  <c r="AF73681" i="15"/>
  <c r="AD73682" i="15"/>
  <c r="AE73682" i="15"/>
  <c r="AF73682" i="15"/>
  <c r="AD73683" i="15"/>
  <c r="AE73683" i="15"/>
  <c r="AF73683" i="15"/>
  <c r="AD73684" i="15"/>
  <c r="AE73684" i="15"/>
  <c r="AF73684" i="15"/>
  <c r="AD73685" i="15"/>
  <c r="AE73685" i="15"/>
  <c r="AF73685" i="15"/>
  <c r="AD73686" i="15"/>
  <c r="AE73686" i="15"/>
  <c r="AF73686" i="15"/>
  <c r="AD73687" i="15"/>
  <c r="AE73687" i="15"/>
  <c r="AF73687" i="15"/>
  <c r="AD73688" i="15"/>
  <c r="AE73688" i="15"/>
  <c r="AF73688" i="15"/>
  <c r="AD73689" i="15"/>
  <c r="AE73689" i="15"/>
  <c r="AF73689" i="15"/>
  <c r="AD73690" i="15"/>
  <c r="AE73690" i="15"/>
  <c r="AF73690" i="15"/>
  <c r="AD73691" i="15"/>
  <c r="AE73691" i="15"/>
  <c r="AF73691" i="15"/>
  <c r="AD73692" i="15"/>
  <c r="AE73692" i="15"/>
  <c r="AF73692" i="15"/>
  <c r="AD73693" i="15"/>
  <c r="AE73693" i="15"/>
  <c r="AF73693" i="15"/>
  <c r="AD73694" i="15"/>
  <c r="AE73694" i="15"/>
  <c r="AF73694" i="15"/>
  <c r="AD73695" i="15"/>
  <c r="AE73695" i="15"/>
  <c r="AF73695" i="15"/>
  <c r="AD73696" i="15"/>
  <c r="AE73696" i="15"/>
  <c r="AF73696" i="15"/>
  <c r="AD73697" i="15"/>
  <c r="AE73697" i="15"/>
  <c r="AF73697" i="15"/>
  <c r="AD73698" i="15"/>
  <c r="AE73698" i="15"/>
  <c r="AF73698" i="15"/>
  <c r="AD73699" i="15"/>
  <c r="AE73699" i="15"/>
  <c r="AF73699" i="15"/>
  <c r="AD73700" i="15"/>
  <c r="AE73700" i="15"/>
  <c r="AF73700" i="15"/>
  <c r="AD73701" i="15"/>
  <c r="AE73701" i="15"/>
  <c r="AF73701" i="15"/>
  <c r="AD73702" i="15"/>
  <c r="AE73702" i="15"/>
  <c r="AF73702" i="15"/>
  <c r="AD73703" i="15"/>
  <c r="AE73703" i="15"/>
  <c r="AF73703" i="15"/>
  <c r="AD73704" i="15"/>
  <c r="AE73704" i="15"/>
  <c r="AF73704" i="15"/>
  <c r="AD73705" i="15"/>
  <c r="AE73705" i="15"/>
  <c r="AF73705" i="15"/>
  <c r="AD73706" i="15"/>
  <c r="AE73706" i="15"/>
  <c r="AF73706" i="15"/>
  <c r="AD73707" i="15"/>
  <c r="AE73707" i="15"/>
  <c r="AF73707" i="15"/>
  <c r="AD73708" i="15"/>
  <c r="AE73708" i="15"/>
  <c r="AF73708" i="15"/>
  <c r="AD73709" i="15"/>
  <c r="AE73709" i="15"/>
  <c r="AF73709" i="15"/>
  <c r="AD73710" i="15"/>
  <c r="AE73710" i="15"/>
  <c r="AF73710" i="15"/>
  <c r="AD73711" i="15"/>
  <c r="AE73711" i="15"/>
  <c r="AF73711" i="15"/>
  <c r="AD73712" i="15"/>
  <c r="AE73712" i="15"/>
  <c r="AF73712" i="15"/>
  <c r="AD73713" i="15"/>
  <c r="AE73713" i="15"/>
  <c r="AF73713" i="15"/>
  <c r="AD73714" i="15"/>
  <c r="AE73714" i="15"/>
  <c r="AF73714" i="15"/>
  <c r="AD73715" i="15"/>
  <c r="AE73715" i="15"/>
  <c r="AF73715" i="15"/>
  <c r="AD73716" i="15"/>
  <c r="AE73716" i="15"/>
  <c r="AF73716" i="15"/>
  <c r="AD73717" i="15"/>
  <c r="AE73717" i="15"/>
  <c r="AF73717" i="15"/>
  <c r="AD73718" i="15"/>
  <c r="AE73718" i="15"/>
  <c r="AF73718" i="15"/>
  <c r="AD73719" i="15"/>
  <c r="AE73719" i="15"/>
  <c r="AF73719" i="15"/>
  <c r="AD73720" i="15"/>
  <c r="AE73720" i="15"/>
  <c r="AF73720" i="15"/>
  <c r="AD73721" i="15"/>
  <c r="AE73721" i="15"/>
  <c r="AF73721" i="15"/>
  <c r="AD73722" i="15"/>
  <c r="AE73722" i="15"/>
  <c r="AF73722" i="15"/>
  <c r="AD73723" i="15"/>
  <c r="AE73723" i="15"/>
  <c r="AF73723" i="15"/>
  <c r="AD73724" i="15"/>
  <c r="AE73724" i="15"/>
  <c r="AF73724" i="15"/>
  <c r="AD73725" i="15"/>
  <c r="AE73725" i="15"/>
  <c r="AF73725" i="15"/>
  <c r="AD73726" i="15"/>
  <c r="AE73726" i="15"/>
  <c r="AF73726" i="15"/>
  <c r="AD73727" i="15"/>
  <c r="AE73727" i="15"/>
  <c r="AF73727" i="15"/>
  <c r="AD73728" i="15"/>
  <c r="AE73728" i="15"/>
  <c r="AF73728" i="15"/>
  <c r="AD73729" i="15"/>
  <c r="AE73729" i="15"/>
  <c r="AF73729" i="15"/>
  <c r="AD73730" i="15"/>
  <c r="AE73730" i="15"/>
  <c r="AF73730" i="15"/>
  <c r="AD73731" i="15"/>
  <c r="AE73731" i="15"/>
  <c r="AF73731" i="15"/>
  <c r="AD73732" i="15"/>
  <c r="AE73732" i="15"/>
  <c r="AF73732" i="15"/>
  <c r="AD73733" i="15"/>
  <c r="AE73733" i="15"/>
  <c r="AF73733" i="15"/>
  <c r="AD73734" i="15"/>
  <c r="AE73734" i="15"/>
  <c r="AF73734" i="15"/>
  <c r="AD73735" i="15"/>
  <c r="AE73735" i="15"/>
  <c r="AF73735" i="15"/>
  <c r="AD73736" i="15"/>
  <c r="AE73736" i="15"/>
  <c r="AF73736" i="15"/>
  <c r="AD73737" i="15"/>
  <c r="AE73737" i="15"/>
  <c r="AF73737" i="15"/>
  <c r="AD73738" i="15"/>
  <c r="AE73738" i="15"/>
  <c r="AF73738" i="15"/>
  <c r="AD73739" i="15"/>
  <c r="AE73739" i="15"/>
  <c r="AF73739" i="15"/>
  <c r="AD73740" i="15"/>
  <c r="AE73740" i="15"/>
  <c r="AF73740" i="15"/>
  <c r="AD73741" i="15"/>
  <c r="AE73741" i="15"/>
  <c r="AF73741" i="15"/>
  <c r="AD73742" i="15"/>
  <c r="AE73742" i="15"/>
  <c r="AF73742" i="15"/>
  <c r="AD73743" i="15"/>
  <c r="AE73743" i="15"/>
  <c r="AF73743" i="15"/>
  <c r="AD73744" i="15"/>
  <c r="AE73744" i="15"/>
  <c r="AF73744" i="15"/>
  <c r="AD73745" i="15"/>
  <c r="AE73745" i="15"/>
  <c r="AF73745" i="15"/>
  <c r="AD73746" i="15"/>
  <c r="AE73746" i="15"/>
  <c r="AF73746" i="15"/>
  <c r="AD73747" i="15"/>
  <c r="AE73747" i="15"/>
  <c r="AF73747" i="15"/>
  <c r="AD73748" i="15"/>
  <c r="AE73748" i="15"/>
  <c r="AF73748" i="15"/>
  <c r="AD73749" i="15"/>
  <c r="AE73749" i="15"/>
  <c r="AF73749" i="15"/>
  <c r="AD73750" i="15"/>
  <c r="AE73750" i="15"/>
  <c r="AF73750" i="15"/>
  <c r="AD73751" i="15"/>
  <c r="AE73751" i="15"/>
  <c r="AF73751" i="15"/>
  <c r="AD73752" i="15"/>
  <c r="AE73752" i="15"/>
  <c r="AF73752" i="15"/>
  <c r="AD73753" i="15"/>
  <c r="AE73753" i="15"/>
  <c r="AF73753" i="15"/>
  <c r="AD73754" i="15"/>
  <c r="AE73754" i="15"/>
  <c r="AF73754" i="15"/>
  <c r="AD73755" i="15"/>
  <c r="AE73755" i="15"/>
  <c r="AF73755" i="15"/>
  <c r="AD73756" i="15"/>
  <c r="AE73756" i="15"/>
  <c r="AF73756" i="15"/>
  <c r="AD73757" i="15"/>
  <c r="AE73757" i="15"/>
  <c r="AF73757" i="15"/>
  <c r="AD73758" i="15"/>
  <c r="AE73758" i="15"/>
  <c r="AF73758" i="15"/>
  <c r="AD73759" i="15"/>
  <c r="AE73759" i="15"/>
  <c r="AF73759" i="15"/>
  <c r="AD73760" i="15"/>
  <c r="AE73760" i="15"/>
  <c r="AF73760" i="15"/>
  <c r="AD73761" i="15"/>
  <c r="AE73761" i="15"/>
  <c r="AF73761" i="15"/>
  <c r="AD73762" i="15"/>
  <c r="AE73762" i="15"/>
  <c r="AF73762" i="15"/>
  <c r="AD73763" i="15"/>
  <c r="AE73763" i="15"/>
  <c r="AF73763" i="15"/>
  <c r="AD73764" i="15"/>
  <c r="AE73764" i="15"/>
  <c r="AF73764" i="15"/>
  <c r="AD73765" i="15"/>
  <c r="AE73765" i="15"/>
  <c r="AF73765" i="15"/>
  <c r="AD73766" i="15"/>
  <c r="AE73766" i="15"/>
  <c r="AF73766" i="15"/>
  <c r="AD73767" i="15"/>
  <c r="AE73767" i="15"/>
  <c r="AF73767" i="15"/>
  <c r="AD73768" i="15"/>
  <c r="AE73768" i="15"/>
  <c r="AF73768" i="15"/>
  <c r="AD73769" i="15"/>
  <c r="AE73769" i="15"/>
  <c r="AF73769" i="15"/>
  <c r="AD73770" i="15"/>
  <c r="AE73770" i="15"/>
  <c r="AF73770" i="15"/>
  <c r="AD73771" i="15"/>
  <c r="AE73771" i="15"/>
  <c r="AF73771" i="15"/>
  <c r="AD73772" i="15"/>
  <c r="AE73772" i="15"/>
  <c r="AF73772" i="15"/>
  <c r="AD73773" i="15"/>
  <c r="AE73773" i="15"/>
  <c r="AF73773" i="15"/>
  <c r="AD73774" i="15"/>
  <c r="AE73774" i="15"/>
  <c r="AF73774" i="15"/>
  <c r="AD73775" i="15"/>
  <c r="AE73775" i="15"/>
  <c r="AF73775" i="15"/>
  <c r="AD73776" i="15"/>
  <c r="AE73776" i="15"/>
  <c r="AF73776" i="15"/>
  <c r="AD73777" i="15"/>
  <c r="AE73777" i="15"/>
  <c r="AF73777" i="15"/>
  <c r="AD73778" i="15"/>
  <c r="AE73778" i="15"/>
  <c r="AF73778" i="15"/>
  <c r="AD73779" i="15"/>
  <c r="AE73779" i="15"/>
  <c r="AF73779" i="15"/>
  <c r="AD73780" i="15"/>
  <c r="AE73780" i="15"/>
  <c r="AF73780" i="15"/>
  <c r="AD73781" i="15"/>
  <c r="AE73781" i="15"/>
  <c r="AF73781" i="15"/>
  <c r="AD73782" i="15"/>
  <c r="AE73782" i="15"/>
  <c r="AF73782" i="15"/>
  <c r="AD73783" i="15"/>
  <c r="AE73783" i="15"/>
  <c r="AF73783" i="15"/>
  <c r="AD73784" i="15"/>
  <c r="AE73784" i="15"/>
  <c r="AF73784" i="15"/>
  <c r="AD73785" i="15"/>
  <c r="AE73785" i="15"/>
  <c r="AF73785" i="15"/>
  <c r="AD73786" i="15"/>
  <c r="AE73786" i="15"/>
  <c r="AF73786" i="15"/>
  <c r="AD73787" i="15"/>
  <c r="AE73787" i="15"/>
  <c r="AF73787" i="15"/>
  <c r="AD73788" i="15"/>
  <c r="AE73788" i="15"/>
  <c r="AF73788" i="15"/>
  <c r="AD73789" i="15"/>
  <c r="AE73789" i="15"/>
  <c r="AF73789" i="15"/>
  <c r="AD73790" i="15"/>
  <c r="AE73790" i="15"/>
  <c r="AF73790" i="15"/>
  <c r="AD73791" i="15"/>
  <c r="AE73791" i="15"/>
  <c r="AF73791" i="15"/>
  <c r="AD73792" i="15"/>
  <c r="AE73792" i="15"/>
  <c r="AF73792" i="15"/>
  <c r="AD73793" i="15"/>
  <c r="AE73793" i="15"/>
  <c r="AF73793" i="15"/>
  <c r="AD73794" i="15"/>
  <c r="AE73794" i="15"/>
  <c r="AF73794" i="15"/>
  <c r="AD73795" i="15"/>
  <c r="AE73795" i="15"/>
  <c r="AF73795" i="15"/>
  <c r="AD73796" i="15"/>
  <c r="AE73796" i="15"/>
  <c r="AF73796" i="15"/>
  <c r="AD73797" i="15"/>
  <c r="AE73797" i="15"/>
  <c r="AF73797" i="15"/>
  <c r="AD73798" i="15"/>
  <c r="AE73798" i="15"/>
  <c r="AF73798" i="15"/>
  <c r="AD73799" i="15"/>
  <c r="AE73799" i="15"/>
  <c r="AF73799" i="15"/>
  <c r="AD73800" i="15"/>
  <c r="AE73800" i="15"/>
  <c r="AF73800" i="15"/>
  <c r="AD73801" i="15"/>
  <c r="AE73801" i="15"/>
  <c r="AF73801" i="15"/>
  <c r="AD73802" i="15"/>
  <c r="AE73802" i="15"/>
  <c r="AF73802" i="15"/>
  <c r="AD73803" i="15"/>
  <c r="AE73803" i="15"/>
  <c r="AF73803" i="15"/>
  <c r="AD73804" i="15"/>
  <c r="AE73804" i="15"/>
  <c r="AF73804" i="15"/>
  <c r="AD73805" i="15"/>
  <c r="AE73805" i="15"/>
  <c r="AF73805" i="15"/>
  <c r="AD73806" i="15"/>
  <c r="AE73806" i="15"/>
  <c r="AF73806" i="15"/>
  <c r="AD73807" i="15"/>
  <c r="AE73807" i="15"/>
  <c r="AF73807" i="15"/>
  <c r="AD73808" i="15"/>
  <c r="AE73808" i="15"/>
  <c r="AF73808" i="15"/>
  <c r="AD73809" i="15"/>
  <c r="AE73809" i="15"/>
  <c r="AF73809" i="15"/>
  <c r="AD73810" i="15"/>
  <c r="AE73810" i="15"/>
  <c r="AF73810" i="15"/>
  <c r="AD73811" i="15"/>
  <c r="AE73811" i="15"/>
  <c r="AF73811" i="15"/>
  <c r="AD73812" i="15"/>
  <c r="AE73812" i="15"/>
  <c r="AF73812" i="15"/>
  <c r="AD73813" i="15"/>
  <c r="AE73813" i="15"/>
  <c r="AF73813" i="15"/>
  <c r="AD73814" i="15"/>
  <c r="AE73814" i="15"/>
  <c r="AF73814" i="15"/>
  <c r="AD73815" i="15"/>
  <c r="AE73815" i="15"/>
  <c r="AF73815" i="15"/>
  <c r="AD73816" i="15"/>
  <c r="AE73816" i="15"/>
  <c r="AF73816" i="15"/>
  <c r="AD73817" i="15"/>
  <c r="AE73817" i="15"/>
  <c r="AF73817" i="15"/>
  <c r="AD73818" i="15"/>
  <c r="AE73818" i="15"/>
  <c r="AF73818" i="15"/>
  <c r="AD73819" i="15"/>
  <c r="AE73819" i="15"/>
  <c r="AF73819" i="15"/>
  <c r="AD73820" i="15"/>
  <c r="AE73820" i="15"/>
  <c r="AF73820" i="15"/>
  <c r="AD73821" i="15"/>
  <c r="AE73821" i="15"/>
  <c r="AF73821" i="15"/>
  <c r="AD73822" i="15"/>
  <c r="AE73822" i="15"/>
  <c r="AF73822" i="15"/>
  <c r="AD73823" i="15"/>
  <c r="AE73823" i="15"/>
  <c r="AF73823" i="15"/>
  <c r="AD73824" i="15"/>
  <c r="AE73824" i="15"/>
  <c r="AF73824" i="15"/>
  <c r="AD73825" i="15"/>
  <c r="AE73825" i="15"/>
  <c r="AF73825" i="15"/>
  <c r="AD73826" i="15"/>
  <c r="AE73826" i="15"/>
  <c r="AF73826" i="15"/>
  <c r="AD73827" i="15"/>
  <c r="AE73827" i="15"/>
  <c r="AF73827" i="15"/>
  <c r="AD73828" i="15"/>
  <c r="AE73828" i="15"/>
  <c r="AF73828" i="15"/>
  <c r="AD73829" i="15"/>
  <c r="AE73829" i="15"/>
  <c r="AF73829" i="15"/>
  <c r="AD73830" i="15"/>
  <c r="AE73830" i="15"/>
  <c r="AF73830" i="15"/>
  <c r="AD73831" i="15"/>
  <c r="AE73831" i="15"/>
  <c r="AF73831" i="15"/>
  <c r="AD73832" i="15"/>
  <c r="AE73832" i="15"/>
  <c r="AF73832" i="15"/>
  <c r="AD73833" i="15"/>
  <c r="AE73833" i="15"/>
  <c r="AF73833" i="15"/>
  <c r="AD73834" i="15"/>
  <c r="AE73834" i="15"/>
  <c r="AF73834" i="15"/>
  <c r="AD73835" i="15"/>
  <c r="AE73835" i="15"/>
  <c r="AF73835" i="15"/>
  <c r="AD73836" i="15"/>
  <c r="AE73836" i="15"/>
  <c r="AF73836" i="15"/>
  <c r="AD73837" i="15"/>
  <c r="AE73837" i="15"/>
  <c r="AF73837" i="15"/>
  <c r="AD73838" i="15"/>
  <c r="AE73838" i="15"/>
  <c r="AF73838" i="15"/>
  <c r="AD73839" i="15"/>
  <c r="AE73839" i="15"/>
  <c r="AF73839" i="15"/>
  <c r="AD73840" i="15"/>
  <c r="AE73840" i="15"/>
  <c r="AF73840" i="15"/>
  <c r="AD73841" i="15"/>
  <c r="AE73841" i="15"/>
  <c r="AF73841" i="15"/>
  <c r="AD73842" i="15"/>
  <c r="AE73842" i="15"/>
  <c r="AF73842" i="15"/>
  <c r="AD73843" i="15"/>
  <c r="AE73843" i="15"/>
  <c r="AF73843" i="15"/>
  <c r="AD73844" i="15"/>
  <c r="AE73844" i="15"/>
  <c r="AF73844" i="15"/>
  <c r="AD73845" i="15"/>
  <c r="AE73845" i="15"/>
  <c r="AF73845" i="15"/>
  <c r="AD73846" i="15"/>
  <c r="AE73846" i="15"/>
  <c r="AF73846" i="15"/>
  <c r="AD73847" i="15"/>
  <c r="AE73847" i="15"/>
  <c r="AF73847" i="15"/>
  <c r="AD73848" i="15"/>
  <c r="AE73848" i="15"/>
  <c r="AF73848" i="15"/>
  <c r="AD73849" i="15"/>
  <c r="AE73849" i="15"/>
  <c r="AF73849" i="15"/>
  <c r="AD73850" i="15"/>
  <c r="AE73850" i="15"/>
  <c r="AF73850" i="15"/>
  <c r="AD73851" i="15"/>
  <c r="AE73851" i="15"/>
  <c r="AF73851" i="15"/>
  <c r="AD73852" i="15"/>
  <c r="AE73852" i="15"/>
  <c r="AF73852" i="15"/>
  <c r="AD73853" i="15"/>
  <c r="AE73853" i="15"/>
  <c r="AF73853" i="15"/>
  <c r="AD73854" i="15"/>
  <c r="AE73854" i="15"/>
  <c r="AF73854" i="15"/>
  <c r="AD73855" i="15"/>
  <c r="AE73855" i="15"/>
  <c r="AF73855" i="15"/>
  <c r="AD73856" i="15"/>
  <c r="AE73856" i="15"/>
  <c r="AF73856" i="15"/>
  <c r="AD73857" i="15"/>
  <c r="AE73857" i="15"/>
  <c r="AF73857" i="15"/>
  <c r="AD73858" i="15"/>
  <c r="AE73858" i="15"/>
  <c r="AF73858" i="15"/>
  <c r="AD73859" i="15"/>
  <c r="AE73859" i="15"/>
  <c r="AF73859" i="15"/>
  <c r="AD73860" i="15"/>
  <c r="AE73860" i="15"/>
  <c r="AF73860" i="15"/>
  <c r="AD73861" i="15"/>
  <c r="AE73861" i="15"/>
  <c r="AF73861" i="15"/>
  <c r="AD73862" i="15"/>
  <c r="AE73862" i="15"/>
  <c r="AF73862" i="15"/>
  <c r="AD73863" i="15"/>
  <c r="AE73863" i="15"/>
  <c r="AF73863" i="15"/>
  <c r="AD73864" i="15"/>
  <c r="AE73864" i="15"/>
  <c r="AF73864" i="15"/>
  <c r="AD73865" i="15"/>
  <c r="AE73865" i="15"/>
  <c r="AF73865" i="15"/>
  <c r="AD73866" i="15"/>
  <c r="AE73866" i="15"/>
  <c r="AF73866" i="15"/>
  <c r="AD73867" i="15"/>
  <c r="AE73867" i="15"/>
  <c r="AF73867" i="15"/>
  <c r="AD73868" i="15"/>
  <c r="AE73868" i="15"/>
  <c r="AF73868" i="15"/>
  <c r="AD73869" i="15"/>
  <c r="AE73869" i="15"/>
  <c r="AF73869" i="15"/>
  <c r="AD73870" i="15"/>
  <c r="AE73870" i="15"/>
  <c r="AF73870" i="15"/>
  <c r="AD73871" i="15"/>
  <c r="AE73871" i="15"/>
  <c r="AF73871" i="15"/>
  <c r="AD73872" i="15"/>
  <c r="AE73872" i="15"/>
  <c r="AF73872" i="15"/>
  <c r="AD73873" i="15"/>
  <c r="AE73873" i="15"/>
  <c r="AF73873" i="15"/>
  <c r="AD73874" i="15"/>
  <c r="AE73874" i="15"/>
  <c r="AF73874" i="15"/>
  <c r="AD73875" i="15"/>
  <c r="AE73875" i="15"/>
  <c r="AF73875" i="15"/>
  <c r="AD73876" i="15"/>
  <c r="AE73876" i="15"/>
  <c r="AF73876" i="15"/>
  <c r="AD73877" i="15"/>
  <c r="AE73877" i="15"/>
  <c r="AF73877" i="15"/>
  <c r="AD73878" i="15"/>
  <c r="AE73878" i="15"/>
  <c r="AF73878" i="15"/>
  <c r="AD73879" i="15"/>
  <c r="AE73879" i="15"/>
  <c r="AF73879" i="15"/>
  <c r="AD73880" i="15"/>
  <c r="AE73880" i="15"/>
  <c r="AF73880" i="15"/>
  <c r="AD73881" i="15"/>
  <c r="AE73881" i="15"/>
  <c r="AF73881" i="15"/>
  <c r="AD73882" i="15"/>
  <c r="AE73882" i="15"/>
  <c r="AF73882" i="15"/>
  <c r="AD73883" i="15"/>
  <c r="AE73883" i="15"/>
  <c r="AF73883" i="15"/>
  <c r="AD73884" i="15"/>
  <c r="AE73884" i="15"/>
  <c r="AF73884" i="15"/>
  <c r="AD73885" i="15"/>
  <c r="AE73885" i="15"/>
  <c r="AF73885" i="15"/>
  <c r="AD73886" i="15"/>
  <c r="AE73886" i="15"/>
  <c r="AF73886" i="15"/>
  <c r="AD73887" i="15"/>
  <c r="AE73887" i="15"/>
  <c r="AF73887" i="15"/>
  <c r="AD73888" i="15"/>
  <c r="AE73888" i="15"/>
  <c r="AF73888" i="15"/>
  <c r="AD73889" i="15"/>
  <c r="AE73889" i="15"/>
  <c r="AF73889" i="15"/>
  <c r="AD73890" i="15"/>
  <c r="AE73890" i="15"/>
  <c r="AF73890" i="15"/>
  <c r="AD73891" i="15"/>
  <c r="AE73891" i="15"/>
  <c r="AF73891" i="15"/>
  <c r="AD73892" i="15"/>
  <c r="AE73892" i="15"/>
  <c r="AF73892" i="15"/>
  <c r="AD73893" i="15"/>
  <c r="AE73893" i="15"/>
  <c r="AF73893" i="15"/>
  <c r="AD73894" i="15"/>
  <c r="AE73894" i="15"/>
  <c r="AF73894" i="15"/>
  <c r="AD73895" i="15"/>
  <c r="AE73895" i="15"/>
  <c r="AF73895" i="15"/>
  <c r="AD73896" i="15"/>
  <c r="AE73896" i="15"/>
  <c r="AF73896" i="15"/>
  <c r="AD73897" i="15"/>
  <c r="AE73897" i="15"/>
  <c r="AF73897" i="15"/>
  <c r="AD73898" i="15"/>
  <c r="AE73898" i="15"/>
  <c r="AF73898" i="15"/>
  <c r="AD73899" i="15"/>
  <c r="AE73899" i="15"/>
  <c r="AF73899" i="15"/>
  <c r="AD73900" i="15"/>
  <c r="AE73900" i="15"/>
  <c r="AF73900" i="15"/>
  <c r="AD73901" i="15"/>
  <c r="AE73901" i="15"/>
  <c r="AF73901" i="15"/>
  <c r="AD73902" i="15"/>
  <c r="AE73902" i="15"/>
  <c r="AF73902" i="15"/>
  <c r="AD73903" i="15"/>
  <c r="AE73903" i="15"/>
  <c r="AF73903" i="15"/>
  <c r="AD73904" i="15"/>
  <c r="AE73904" i="15"/>
  <c r="AF73904" i="15"/>
  <c r="AD73905" i="15"/>
  <c r="AE73905" i="15"/>
  <c r="AF73905" i="15"/>
  <c r="AD73906" i="15"/>
  <c r="AE73906" i="15"/>
  <c r="AF73906" i="15"/>
  <c r="AD73907" i="15"/>
  <c r="AE73907" i="15"/>
  <c r="AF73907" i="15"/>
  <c r="AD73908" i="15"/>
  <c r="AE73908" i="15"/>
  <c r="AF73908" i="15"/>
  <c r="AD73909" i="15"/>
  <c r="AE73909" i="15"/>
  <c r="AF73909" i="15"/>
  <c r="AD73910" i="15"/>
  <c r="AE73910" i="15"/>
  <c r="AF73910" i="15"/>
  <c r="AD73911" i="15"/>
  <c r="AE73911" i="15"/>
  <c r="AF73911" i="15"/>
  <c r="AD73912" i="15"/>
  <c r="AE73912" i="15"/>
  <c r="AF73912" i="15"/>
  <c r="AD73913" i="15"/>
  <c r="AE73913" i="15"/>
  <c r="AF73913" i="15"/>
  <c r="AD73914" i="15"/>
  <c r="AE73914" i="15"/>
  <c r="AF73914" i="15"/>
  <c r="AD73915" i="15"/>
  <c r="AE73915" i="15"/>
  <c r="AF73915" i="15"/>
  <c r="AD73916" i="15"/>
  <c r="AE73916" i="15"/>
  <c r="AF73916" i="15"/>
  <c r="AD73917" i="15"/>
  <c r="AE73917" i="15"/>
  <c r="AF73917" i="15"/>
  <c r="AD73918" i="15"/>
  <c r="AE73918" i="15"/>
  <c r="AF73918" i="15"/>
  <c r="AD73919" i="15"/>
  <c r="AE73919" i="15"/>
  <c r="AF73919" i="15"/>
  <c r="AD73920" i="15"/>
  <c r="AE73920" i="15"/>
  <c r="AF73920" i="15"/>
  <c r="AD73921" i="15"/>
  <c r="AE73921" i="15"/>
  <c r="AF73921" i="15"/>
  <c r="AD73922" i="15"/>
  <c r="AE73922" i="15"/>
  <c r="AF73922" i="15"/>
  <c r="AD73923" i="15"/>
  <c r="AE73923" i="15"/>
  <c r="AF73923" i="15"/>
  <c r="AD73924" i="15"/>
  <c r="AE73924" i="15"/>
  <c r="AF73924" i="15"/>
  <c r="AD73925" i="15"/>
  <c r="AE73925" i="15"/>
  <c r="AF73925" i="15"/>
  <c r="AD73926" i="15"/>
  <c r="AE73926" i="15"/>
  <c r="AF73926" i="15"/>
  <c r="AD73927" i="15"/>
  <c r="AE73927" i="15"/>
  <c r="AF73927" i="15"/>
  <c r="AD73928" i="15"/>
  <c r="AE73928" i="15"/>
  <c r="AF73928" i="15"/>
  <c r="AD73929" i="15"/>
  <c r="AE73929" i="15"/>
  <c r="AF73929" i="15"/>
  <c r="AD73930" i="15"/>
  <c r="AE73930" i="15"/>
  <c r="AF73930" i="15"/>
  <c r="AD73931" i="15"/>
  <c r="AE73931" i="15"/>
  <c r="AF73931" i="15"/>
  <c r="AD73932" i="15"/>
  <c r="AE73932" i="15"/>
  <c r="AF73932" i="15"/>
  <c r="AD73933" i="15"/>
  <c r="AE73933" i="15"/>
  <c r="AF73933" i="15"/>
  <c r="AD73934" i="15"/>
  <c r="AE73934" i="15"/>
  <c r="AF73934" i="15"/>
  <c r="AD73935" i="15"/>
  <c r="AE73935" i="15"/>
  <c r="AF73935" i="15"/>
  <c r="AD73936" i="15"/>
  <c r="AE73936" i="15"/>
  <c r="AF73936" i="15"/>
  <c r="AD73937" i="15"/>
  <c r="AE73937" i="15"/>
  <c r="AF73937" i="15"/>
  <c r="AD73938" i="15"/>
  <c r="AE73938" i="15"/>
  <c r="AF73938" i="15"/>
  <c r="AD73939" i="15"/>
  <c r="AE73939" i="15"/>
  <c r="AF73939" i="15"/>
  <c r="AD73940" i="15"/>
  <c r="AE73940" i="15"/>
  <c r="AF73940" i="15"/>
  <c r="AD73941" i="15"/>
  <c r="AE73941" i="15"/>
  <c r="AF73941" i="15"/>
  <c r="AD73942" i="15"/>
  <c r="AE73942" i="15"/>
  <c r="AF73942" i="15"/>
  <c r="AD73943" i="15"/>
  <c r="AE73943" i="15"/>
  <c r="AF73943" i="15"/>
  <c r="AD73944" i="15"/>
  <c r="AE73944" i="15"/>
  <c r="AF73944" i="15"/>
  <c r="AD73945" i="15"/>
  <c r="AE73945" i="15"/>
  <c r="AF73945" i="15"/>
  <c r="AD73946" i="15"/>
  <c r="AE73946" i="15"/>
  <c r="AF73946" i="15"/>
  <c r="AD73947" i="15"/>
  <c r="AE73947" i="15"/>
  <c r="AF73947" i="15"/>
  <c r="AD73948" i="15"/>
  <c r="AE73948" i="15"/>
  <c r="AF73948" i="15"/>
  <c r="AD73949" i="15"/>
  <c r="AE73949" i="15"/>
  <c r="AF73949" i="15"/>
  <c r="AD73950" i="15"/>
  <c r="AE73950" i="15"/>
  <c r="AF73950" i="15"/>
  <c r="AD73951" i="15"/>
  <c r="AE73951" i="15"/>
  <c r="AF73951" i="15"/>
  <c r="AD73952" i="15"/>
  <c r="AE73952" i="15"/>
  <c r="AF73952" i="15"/>
  <c r="AD73953" i="15"/>
  <c r="AE73953" i="15"/>
  <c r="AF73953" i="15"/>
  <c r="AD73954" i="15"/>
  <c r="AE73954" i="15"/>
  <c r="AF73954" i="15"/>
  <c r="AD73955" i="15"/>
  <c r="AE73955" i="15"/>
  <c r="AF73955" i="15"/>
  <c r="AD73956" i="15"/>
  <c r="AE73956" i="15"/>
  <c r="AF73956" i="15"/>
  <c r="AD73957" i="15"/>
  <c r="AE73957" i="15"/>
  <c r="AF73957" i="15"/>
  <c r="AD73958" i="15"/>
  <c r="AE73958" i="15"/>
  <c r="AF73958" i="15"/>
  <c r="AD73959" i="15"/>
  <c r="AE73959" i="15"/>
  <c r="AF73959" i="15"/>
  <c r="AD73960" i="15"/>
  <c r="AE73960" i="15"/>
  <c r="AF73960" i="15"/>
  <c r="AD73961" i="15"/>
  <c r="AE73961" i="15"/>
  <c r="AF73961" i="15"/>
  <c r="AD73962" i="15"/>
  <c r="AE73962" i="15"/>
  <c r="AF73962" i="15"/>
  <c r="AD73963" i="15"/>
  <c r="AE73963" i="15"/>
  <c r="AF73963" i="15"/>
  <c r="AD73964" i="15"/>
  <c r="AE73964" i="15"/>
  <c r="AF73964" i="15"/>
  <c r="AD73965" i="15"/>
  <c r="AE73965" i="15"/>
  <c r="AF73965" i="15"/>
  <c r="AD73966" i="15"/>
  <c r="AE73966" i="15"/>
  <c r="AF73966" i="15"/>
  <c r="AD73967" i="15"/>
  <c r="AE73967" i="15"/>
  <c r="AF73967" i="15"/>
  <c r="AD73968" i="15"/>
  <c r="AE73968" i="15"/>
  <c r="AF73968" i="15"/>
  <c r="AD73969" i="15"/>
  <c r="AE73969" i="15"/>
  <c r="AF73969" i="15"/>
  <c r="AD73970" i="15"/>
  <c r="AE73970" i="15"/>
  <c r="AF73970" i="15"/>
  <c r="AD73971" i="15"/>
  <c r="AE73971" i="15"/>
  <c r="AF73971" i="15"/>
  <c r="AD73972" i="15"/>
  <c r="AE73972" i="15"/>
  <c r="AF73972" i="15"/>
  <c r="AD73973" i="15"/>
  <c r="AE73973" i="15"/>
  <c r="AF73973" i="15"/>
  <c r="AD73974" i="15"/>
  <c r="AE73974" i="15"/>
  <c r="AF73974" i="15"/>
  <c r="AD73975" i="15"/>
  <c r="AE73975" i="15"/>
  <c r="AF73975" i="15"/>
  <c r="AD73976" i="15"/>
  <c r="AE73976" i="15"/>
  <c r="AF73976" i="15"/>
  <c r="AD73977" i="15"/>
  <c r="AE73977" i="15"/>
  <c r="AF73977" i="15"/>
  <c r="AD73978" i="15"/>
  <c r="AE73978" i="15"/>
  <c r="AF73978" i="15"/>
  <c r="AD73979" i="15"/>
  <c r="AE73979" i="15"/>
  <c r="AF73979" i="15"/>
  <c r="AD73980" i="15"/>
  <c r="AE73980" i="15"/>
  <c r="AF73980" i="15"/>
  <c r="AD73981" i="15"/>
  <c r="AE73981" i="15"/>
  <c r="AF73981" i="15"/>
  <c r="AD73982" i="15"/>
  <c r="AE73982" i="15"/>
  <c r="AF73982" i="15"/>
  <c r="AD73983" i="15"/>
  <c r="AE73983" i="15"/>
  <c r="AF73983" i="15"/>
  <c r="AD73984" i="15"/>
  <c r="AE73984" i="15"/>
  <c r="AF73984" i="15"/>
  <c r="AD73985" i="15"/>
  <c r="AE73985" i="15"/>
  <c r="AF73985" i="15"/>
  <c r="AD73986" i="15"/>
  <c r="AE73986" i="15"/>
  <c r="AF73986" i="15"/>
  <c r="AD73987" i="15"/>
  <c r="AE73987" i="15"/>
  <c r="AF73987" i="15"/>
  <c r="AD73988" i="15"/>
  <c r="AE73988" i="15"/>
  <c r="AF73988" i="15"/>
  <c r="AD73989" i="15"/>
  <c r="AE73989" i="15"/>
  <c r="AF73989" i="15"/>
  <c r="AD73990" i="15"/>
  <c r="AE73990" i="15"/>
  <c r="AF73990" i="15"/>
  <c r="AD73991" i="15"/>
  <c r="AE73991" i="15"/>
  <c r="AF73991" i="15"/>
  <c r="AD73992" i="15"/>
  <c r="AE73992" i="15"/>
  <c r="AF73992" i="15"/>
  <c r="AD73993" i="15"/>
  <c r="AE73993" i="15"/>
  <c r="AF73993" i="15"/>
  <c r="AD73994" i="15"/>
  <c r="AE73994" i="15"/>
  <c r="AF73994" i="15"/>
  <c r="AD73995" i="15"/>
  <c r="AE73995" i="15"/>
  <c r="AF73995" i="15"/>
  <c r="AD73996" i="15"/>
  <c r="AE73996" i="15"/>
  <c r="AF73996" i="15"/>
  <c r="AD73997" i="15"/>
  <c r="AE73997" i="15"/>
  <c r="AF73997" i="15"/>
  <c r="AD73998" i="15"/>
  <c r="AE73998" i="15"/>
  <c r="AF73998" i="15"/>
  <c r="AD73999" i="15"/>
  <c r="AE73999" i="15"/>
  <c r="AF73999" i="15"/>
  <c r="AD74000" i="15"/>
  <c r="AE74000" i="15"/>
  <c r="AF74000" i="15"/>
  <c r="AD74001" i="15"/>
  <c r="AE74001" i="15"/>
  <c r="AF74001" i="15"/>
  <c r="AD74002" i="15"/>
  <c r="AE74002" i="15"/>
  <c r="AF74002" i="15"/>
  <c r="AD74003" i="15"/>
  <c r="AE74003" i="15"/>
  <c r="AF74003" i="15"/>
  <c r="AD74004" i="15"/>
  <c r="AE74004" i="15"/>
  <c r="AF74004" i="15"/>
  <c r="AD74005" i="15"/>
  <c r="AE74005" i="15"/>
  <c r="AF74005" i="15"/>
  <c r="AD74006" i="15"/>
  <c r="AE74006" i="15"/>
  <c r="AF74006" i="15"/>
  <c r="AD74007" i="15"/>
  <c r="AE74007" i="15"/>
  <c r="AF74007" i="15"/>
  <c r="AD74008" i="15"/>
  <c r="AE74008" i="15"/>
  <c r="AF74008" i="15"/>
  <c r="AD74009" i="15"/>
  <c r="AE74009" i="15"/>
  <c r="AF74009" i="15"/>
  <c r="AD74010" i="15"/>
  <c r="AE74010" i="15"/>
  <c r="AF74010" i="15"/>
  <c r="AD74011" i="15"/>
  <c r="AE74011" i="15"/>
  <c r="AF74011" i="15"/>
  <c r="AD74012" i="15"/>
  <c r="AE74012" i="15"/>
  <c r="AF74012" i="15"/>
  <c r="AD74013" i="15"/>
  <c r="AE74013" i="15"/>
  <c r="AF74013" i="15"/>
  <c r="AD74014" i="15"/>
  <c r="AE74014" i="15"/>
  <c r="AF74014" i="15"/>
  <c r="AD74015" i="15"/>
  <c r="AE74015" i="15"/>
  <c r="AF74015" i="15"/>
  <c r="AD74016" i="15"/>
  <c r="AE74016" i="15"/>
  <c r="AF74016" i="15"/>
  <c r="AD74017" i="15"/>
  <c r="AE74017" i="15"/>
  <c r="AF74017" i="15"/>
  <c r="AD74018" i="15"/>
  <c r="AE74018" i="15"/>
  <c r="AF74018" i="15"/>
  <c r="AD74019" i="15"/>
  <c r="AE74019" i="15"/>
  <c r="AF74019" i="15"/>
  <c r="AD74020" i="15"/>
  <c r="AE74020" i="15"/>
  <c r="AF74020" i="15"/>
  <c r="AD74021" i="15"/>
  <c r="AE74021" i="15"/>
  <c r="AF74021" i="15"/>
  <c r="AD74022" i="15"/>
  <c r="AE74022" i="15"/>
  <c r="AF74022" i="15"/>
  <c r="AD74023" i="15"/>
  <c r="AE74023" i="15"/>
  <c r="AF74023" i="15"/>
  <c r="AD74024" i="15"/>
  <c r="AE74024" i="15"/>
  <c r="AF74024" i="15"/>
  <c r="AD74025" i="15"/>
  <c r="AE74025" i="15"/>
  <c r="AF74025" i="15"/>
  <c r="AD74026" i="15"/>
  <c r="AE74026" i="15"/>
  <c r="AF74026" i="15"/>
  <c r="AD74027" i="15"/>
  <c r="AE74027" i="15"/>
  <c r="AF74027" i="15"/>
  <c r="AD74028" i="15"/>
  <c r="AE74028" i="15"/>
  <c r="AF74028" i="15"/>
  <c r="AD74029" i="15"/>
  <c r="AE74029" i="15"/>
  <c r="AF74029" i="15"/>
  <c r="AD74030" i="15"/>
  <c r="AE74030" i="15"/>
  <c r="AF74030" i="15"/>
  <c r="AD74031" i="15"/>
  <c r="AE74031" i="15"/>
  <c r="AF74031" i="15"/>
  <c r="AD74032" i="15"/>
  <c r="AE74032" i="15"/>
  <c r="AF74032" i="15"/>
  <c r="AD74033" i="15"/>
  <c r="AE74033" i="15"/>
  <c r="AF74033" i="15"/>
  <c r="AD74034" i="15"/>
  <c r="AE74034" i="15"/>
  <c r="AF74034" i="15"/>
  <c r="AD74035" i="15"/>
  <c r="AE74035" i="15"/>
  <c r="AF74035" i="15"/>
  <c r="AD74036" i="15"/>
  <c r="AE74036" i="15"/>
  <c r="AF74036" i="15"/>
  <c r="AD74037" i="15"/>
  <c r="AE74037" i="15"/>
  <c r="AF74037" i="15"/>
  <c r="AD74038" i="15"/>
  <c r="AE74038" i="15"/>
  <c r="AF74038" i="15"/>
  <c r="AD74039" i="15"/>
  <c r="AE74039" i="15"/>
  <c r="AF74039" i="15"/>
  <c r="AD74040" i="15"/>
  <c r="AE74040" i="15"/>
  <c r="AF74040" i="15"/>
  <c r="AD74041" i="15"/>
  <c r="AE74041" i="15"/>
  <c r="AF74041" i="15"/>
  <c r="AD74042" i="15"/>
  <c r="AE74042" i="15"/>
  <c r="AF74042" i="15"/>
  <c r="AD74043" i="15"/>
  <c r="AE74043" i="15"/>
  <c r="AF74043" i="15"/>
  <c r="AD74044" i="15"/>
  <c r="AE74044" i="15"/>
  <c r="AF74044" i="15"/>
  <c r="AD74045" i="15"/>
  <c r="AE74045" i="15"/>
  <c r="AF74045" i="15"/>
  <c r="AD74046" i="15"/>
  <c r="AE74046" i="15"/>
  <c r="AF74046" i="15"/>
  <c r="AD74047" i="15"/>
  <c r="AE74047" i="15"/>
  <c r="AF74047" i="15"/>
  <c r="AD74048" i="15"/>
  <c r="AE74048" i="15"/>
  <c r="AF74048" i="15"/>
  <c r="AD74049" i="15"/>
  <c r="AE74049" i="15"/>
  <c r="AF74049" i="15"/>
  <c r="AD74050" i="15"/>
  <c r="AE74050" i="15"/>
  <c r="AF74050" i="15"/>
  <c r="AD74051" i="15"/>
  <c r="AE74051" i="15"/>
  <c r="AF74051" i="15"/>
  <c r="AD74052" i="15"/>
  <c r="AE74052" i="15"/>
  <c r="AF74052" i="15"/>
  <c r="AD74053" i="15"/>
  <c r="AE74053" i="15"/>
  <c r="AF74053" i="15"/>
  <c r="AD74054" i="15"/>
  <c r="AE74054" i="15"/>
  <c r="AF74054" i="15"/>
  <c r="AD74055" i="15"/>
  <c r="AE74055" i="15"/>
  <c r="AF74055" i="15"/>
  <c r="AD74056" i="15"/>
  <c r="AE74056" i="15"/>
  <c r="AF74056" i="15"/>
  <c r="AD74057" i="15"/>
  <c r="AE74057" i="15"/>
  <c r="AF74057" i="15"/>
  <c r="AD74058" i="15"/>
  <c r="AE74058" i="15"/>
  <c r="AF74058" i="15"/>
  <c r="AD74059" i="15"/>
  <c r="AE74059" i="15"/>
  <c r="AF74059" i="15"/>
  <c r="AD74060" i="15"/>
  <c r="AE74060" i="15"/>
  <c r="AF74060" i="15"/>
  <c r="AD74061" i="15"/>
  <c r="AE74061" i="15"/>
  <c r="AF74061" i="15"/>
  <c r="AD74062" i="15"/>
  <c r="AE74062" i="15"/>
  <c r="AF74062" i="15"/>
  <c r="AD74063" i="15"/>
  <c r="AE74063" i="15"/>
  <c r="AF74063" i="15"/>
  <c r="AD74064" i="15"/>
  <c r="AE74064" i="15"/>
  <c r="AF74064" i="15"/>
  <c r="AD74065" i="15"/>
  <c r="AE74065" i="15"/>
  <c r="AF74065" i="15"/>
  <c r="AD74066" i="15"/>
  <c r="AE74066" i="15"/>
  <c r="AF74066" i="15"/>
  <c r="AD74067" i="15"/>
  <c r="AE74067" i="15"/>
  <c r="AF74067" i="15"/>
  <c r="AD74068" i="15"/>
  <c r="AE74068" i="15"/>
  <c r="AF74068" i="15"/>
  <c r="AD74069" i="15"/>
  <c r="AE74069" i="15"/>
  <c r="AF74069" i="15"/>
  <c r="AD74070" i="15"/>
  <c r="AE74070" i="15"/>
  <c r="AF74070" i="15"/>
  <c r="AD74071" i="15"/>
  <c r="AE74071" i="15"/>
  <c r="AF74071" i="15"/>
  <c r="AD74072" i="15"/>
  <c r="AE74072" i="15"/>
  <c r="AF74072" i="15"/>
  <c r="AD74073" i="15"/>
  <c r="AE74073" i="15"/>
  <c r="AF74073" i="15"/>
  <c r="AD74074" i="15"/>
  <c r="AE74074" i="15"/>
  <c r="AF74074" i="15"/>
  <c r="AD74075" i="15"/>
  <c r="AE74075" i="15"/>
  <c r="AF74075" i="15"/>
  <c r="AD74076" i="15"/>
  <c r="AE74076" i="15"/>
  <c r="AF74076" i="15"/>
  <c r="AD74077" i="15"/>
  <c r="AE74077" i="15"/>
  <c r="AF74077" i="15"/>
  <c r="AD74078" i="15"/>
  <c r="AE74078" i="15"/>
  <c r="AF74078" i="15"/>
  <c r="AD74079" i="15"/>
  <c r="AE74079" i="15"/>
  <c r="AF74079" i="15"/>
  <c r="AD74080" i="15"/>
  <c r="AE74080" i="15"/>
  <c r="AF74080" i="15"/>
  <c r="AD74081" i="15"/>
  <c r="AE74081" i="15"/>
  <c r="AF74081" i="15"/>
  <c r="AD74082" i="15"/>
  <c r="AE74082" i="15"/>
  <c r="AF74082" i="15"/>
  <c r="AD74083" i="15"/>
  <c r="AE74083" i="15"/>
  <c r="AF74083" i="15"/>
  <c r="AD74084" i="15"/>
  <c r="AE74084" i="15"/>
  <c r="AF74084" i="15"/>
  <c r="AD74085" i="15"/>
  <c r="AE74085" i="15"/>
  <c r="AF74085" i="15"/>
  <c r="AD74086" i="15"/>
  <c r="AE74086" i="15"/>
  <c r="AF74086" i="15"/>
  <c r="AD74087" i="15"/>
  <c r="AE74087" i="15"/>
  <c r="AF74087" i="15"/>
  <c r="AD74088" i="15"/>
  <c r="AE74088" i="15"/>
  <c r="AF74088" i="15"/>
  <c r="AD74089" i="15"/>
  <c r="AE74089" i="15"/>
  <c r="AF74089" i="15"/>
  <c r="AD74090" i="15"/>
  <c r="AE74090" i="15"/>
  <c r="AF74090" i="15"/>
  <c r="AD74091" i="15"/>
  <c r="AE74091" i="15"/>
  <c r="AF74091" i="15"/>
  <c r="AD74092" i="15"/>
  <c r="AE74092" i="15"/>
  <c r="AF74092" i="15"/>
  <c r="AD74093" i="15"/>
  <c r="AE74093" i="15"/>
  <c r="AF74093" i="15"/>
  <c r="AD74094" i="15"/>
  <c r="AE74094" i="15"/>
  <c r="AF74094" i="15"/>
  <c r="AD74095" i="15"/>
  <c r="AE74095" i="15"/>
  <c r="AF74095" i="15"/>
  <c r="AD74096" i="15"/>
  <c r="AE74096" i="15"/>
  <c r="AF74096" i="15"/>
  <c r="AD74097" i="15"/>
  <c r="AE74097" i="15"/>
  <c r="AF74097" i="15"/>
  <c r="AD74098" i="15"/>
  <c r="AE74098" i="15"/>
  <c r="AF74098" i="15"/>
  <c r="AD74099" i="15"/>
  <c r="AE74099" i="15"/>
  <c r="AF74099" i="15"/>
  <c r="AD74100" i="15"/>
  <c r="AE74100" i="15"/>
  <c r="AF74100" i="15"/>
  <c r="AD74101" i="15"/>
  <c r="AE74101" i="15"/>
  <c r="AF74101" i="15"/>
  <c r="AD74102" i="15"/>
  <c r="AE74102" i="15"/>
  <c r="AF74102" i="15"/>
  <c r="AD74103" i="15"/>
  <c r="AE74103" i="15"/>
  <c r="AF74103" i="15"/>
  <c r="AD74104" i="15"/>
  <c r="AE74104" i="15"/>
  <c r="AF74104" i="15"/>
  <c r="AD74105" i="15"/>
  <c r="AE74105" i="15"/>
  <c r="AF74105" i="15"/>
  <c r="AD74106" i="15"/>
  <c r="AE74106" i="15"/>
  <c r="AF74106" i="15"/>
  <c r="AD74107" i="15"/>
  <c r="AE74107" i="15"/>
  <c r="AF74107" i="15"/>
  <c r="AD74108" i="15"/>
  <c r="AE74108" i="15"/>
  <c r="AF74108" i="15"/>
  <c r="AD74109" i="15"/>
  <c r="AE74109" i="15"/>
  <c r="AF74109" i="15"/>
  <c r="AD74110" i="15"/>
  <c r="AE74110" i="15"/>
  <c r="AF74110" i="15"/>
  <c r="AD74111" i="15"/>
  <c r="AE74111" i="15"/>
  <c r="AF74111" i="15"/>
  <c r="AD74112" i="15"/>
  <c r="AE74112" i="15"/>
  <c r="AF74112" i="15"/>
  <c r="AD74113" i="15"/>
  <c r="AE74113" i="15"/>
  <c r="AF74113" i="15"/>
  <c r="AD74114" i="15"/>
  <c r="AE74114" i="15"/>
  <c r="AF74114" i="15"/>
  <c r="AD74115" i="15"/>
  <c r="AE74115" i="15"/>
  <c r="AF74115" i="15"/>
  <c r="AD74116" i="15"/>
  <c r="AE74116" i="15"/>
  <c r="AF74116" i="15"/>
  <c r="AD74117" i="15"/>
  <c r="AE74117" i="15"/>
  <c r="AF74117" i="15"/>
  <c r="AD74118" i="15"/>
  <c r="AE74118" i="15"/>
  <c r="AF74118" i="15"/>
  <c r="AD74119" i="15"/>
  <c r="AE74119" i="15"/>
  <c r="AF74119" i="15"/>
  <c r="AD74120" i="15"/>
  <c r="AE74120" i="15"/>
  <c r="AF74120" i="15"/>
  <c r="AD74121" i="15"/>
  <c r="AE74121" i="15"/>
  <c r="AF74121" i="15"/>
  <c r="AD74122" i="15"/>
  <c r="AE74122" i="15"/>
  <c r="AF74122" i="15"/>
  <c r="AD74123" i="15"/>
  <c r="AE74123" i="15"/>
  <c r="AF74123" i="15"/>
  <c r="AD74124" i="15"/>
  <c r="AE74124" i="15"/>
  <c r="AF74124" i="15"/>
  <c r="AD74125" i="15"/>
  <c r="AE74125" i="15"/>
  <c r="AF74125" i="15"/>
  <c r="AD74126" i="15"/>
  <c r="AE74126" i="15"/>
  <c r="AF74126" i="15"/>
  <c r="AD74127" i="15"/>
  <c r="AE74127" i="15"/>
  <c r="AF74127" i="15"/>
  <c r="AD74128" i="15"/>
  <c r="AE74128" i="15"/>
  <c r="AF74128" i="15"/>
  <c r="AD74129" i="15"/>
  <c r="AE74129" i="15"/>
  <c r="AF74129" i="15"/>
  <c r="AD74130" i="15"/>
  <c r="AE74130" i="15"/>
  <c r="AF74130" i="15"/>
  <c r="AD74131" i="15"/>
  <c r="AE74131" i="15"/>
  <c r="AF74131" i="15"/>
  <c r="AD74132" i="15"/>
  <c r="AE74132" i="15"/>
  <c r="AF74132" i="15"/>
  <c r="AD74133" i="15"/>
  <c r="AE74133" i="15"/>
  <c r="AF74133" i="15"/>
  <c r="AD74134" i="15"/>
  <c r="AE74134" i="15"/>
  <c r="AF74134" i="15"/>
  <c r="AD74135" i="15"/>
  <c r="AE74135" i="15"/>
  <c r="AF74135" i="15"/>
  <c r="AD74136" i="15"/>
  <c r="AE74136" i="15"/>
  <c r="AF74136" i="15"/>
  <c r="AD74137" i="15"/>
  <c r="AE74137" i="15"/>
  <c r="AF74137" i="15"/>
  <c r="AD74138" i="15"/>
  <c r="AE74138" i="15"/>
  <c r="AF74138" i="15"/>
  <c r="AD74139" i="15"/>
  <c r="AE74139" i="15"/>
  <c r="AF74139" i="15"/>
  <c r="AD74140" i="15"/>
  <c r="AE74140" i="15"/>
  <c r="AF74140" i="15"/>
  <c r="AD74141" i="15"/>
  <c r="AE74141" i="15"/>
  <c r="AF74141" i="15"/>
  <c r="AD74142" i="15"/>
  <c r="AE74142" i="15"/>
  <c r="AF74142" i="15"/>
  <c r="AD74143" i="15"/>
  <c r="AE74143" i="15"/>
  <c r="AF74143" i="15"/>
  <c r="AD74144" i="15"/>
  <c r="AE74144" i="15"/>
  <c r="AF74144" i="15"/>
  <c r="AD74145" i="15"/>
  <c r="AE74145" i="15"/>
  <c r="AF74145" i="15"/>
  <c r="AD74146" i="15"/>
  <c r="AE74146" i="15"/>
  <c r="AF74146" i="15"/>
  <c r="AD74147" i="15"/>
  <c r="AE74147" i="15"/>
  <c r="AF74147" i="15"/>
  <c r="AD74148" i="15"/>
  <c r="AE74148" i="15"/>
  <c r="AF74148" i="15"/>
  <c r="AD74149" i="15"/>
  <c r="AE74149" i="15"/>
  <c r="AF74149" i="15"/>
  <c r="AD74150" i="15"/>
  <c r="AE74150" i="15"/>
  <c r="AF74150" i="15"/>
  <c r="AD74151" i="15"/>
  <c r="AE74151" i="15"/>
  <c r="AF74151" i="15"/>
  <c r="AD74152" i="15"/>
  <c r="AE74152" i="15"/>
  <c r="AF74152" i="15"/>
  <c r="AD74153" i="15"/>
  <c r="AE74153" i="15"/>
  <c r="AF74153" i="15"/>
  <c r="AD74154" i="15"/>
  <c r="AE74154" i="15"/>
  <c r="AF74154" i="15"/>
  <c r="AD74155" i="15"/>
  <c r="AE74155" i="15"/>
  <c r="AF74155" i="15"/>
  <c r="AD74156" i="15"/>
  <c r="AE74156" i="15"/>
  <c r="AF74156" i="15"/>
  <c r="AD74157" i="15"/>
  <c r="AE74157" i="15"/>
  <c r="AF74157" i="15"/>
  <c r="AD74158" i="15"/>
  <c r="AE74158" i="15"/>
  <c r="AF74158" i="15"/>
  <c r="AD74159" i="15"/>
  <c r="AE74159" i="15"/>
  <c r="AF74159" i="15"/>
  <c r="AD74160" i="15"/>
  <c r="AE74160" i="15"/>
  <c r="AF74160" i="15"/>
  <c r="AD74161" i="15"/>
  <c r="AE74161" i="15"/>
  <c r="AF74161" i="15"/>
  <c r="AD74162" i="15"/>
  <c r="AE74162" i="15"/>
  <c r="AF74162" i="15"/>
  <c r="AD74163" i="15"/>
  <c r="AE74163" i="15"/>
  <c r="AF74163" i="15"/>
  <c r="AD74164" i="15"/>
  <c r="AE74164" i="15"/>
  <c r="AF74164" i="15"/>
  <c r="AD74165" i="15"/>
  <c r="AE74165" i="15"/>
  <c r="AF74165" i="15"/>
  <c r="AD74166" i="15"/>
  <c r="AE74166" i="15"/>
  <c r="AF74166" i="15"/>
  <c r="AD74167" i="15"/>
  <c r="AE74167" i="15"/>
  <c r="AF74167" i="15"/>
  <c r="AD74168" i="15"/>
  <c r="AE74168" i="15"/>
  <c r="AF74168" i="15"/>
  <c r="AD74169" i="15"/>
  <c r="AE74169" i="15"/>
  <c r="AF74169" i="15"/>
  <c r="AD74170" i="15"/>
  <c r="AE74170" i="15"/>
  <c r="AF74170" i="15"/>
  <c r="AD74171" i="15"/>
  <c r="AE74171" i="15"/>
  <c r="AF74171" i="15"/>
  <c r="AD74172" i="15"/>
  <c r="AE74172" i="15"/>
  <c r="AF74172" i="15"/>
  <c r="AD74173" i="15"/>
  <c r="AE74173" i="15"/>
  <c r="AF74173" i="15"/>
  <c r="AD74174" i="15"/>
  <c r="AE74174" i="15"/>
  <c r="AF74174" i="15"/>
  <c r="AD74175" i="15"/>
  <c r="AE74175" i="15"/>
  <c r="AF74175" i="15"/>
  <c r="AD74176" i="15"/>
  <c r="AE74176" i="15"/>
  <c r="AF74176" i="15"/>
  <c r="AD74177" i="15"/>
  <c r="AE74177" i="15"/>
  <c r="AF74177" i="15"/>
  <c r="AD74178" i="15"/>
  <c r="AE74178" i="15"/>
  <c r="AF74178" i="15"/>
  <c r="AD74179" i="15"/>
  <c r="AE74179" i="15"/>
  <c r="AF74179" i="15"/>
  <c r="AD74180" i="15"/>
  <c r="AE74180" i="15"/>
  <c r="AF74180" i="15"/>
  <c r="AD74181" i="15"/>
  <c r="AE74181" i="15"/>
  <c r="AF74181" i="15"/>
  <c r="AD74182" i="15"/>
  <c r="AE74182" i="15"/>
  <c r="AF74182" i="15"/>
  <c r="AD74183" i="15"/>
  <c r="AE74183" i="15"/>
  <c r="AF74183" i="15"/>
  <c r="AD74184" i="15"/>
  <c r="AE74184" i="15"/>
  <c r="AF74184" i="15"/>
  <c r="AD74185" i="15"/>
  <c r="AE74185" i="15"/>
  <c r="AF74185" i="15"/>
  <c r="AD74186" i="15"/>
  <c r="AE74186" i="15"/>
  <c r="AF74186" i="15"/>
  <c r="AD74187" i="15"/>
  <c r="AE74187" i="15"/>
  <c r="AF74187" i="15"/>
  <c r="AD74188" i="15"/>
  <c r="AE74188" i="15"/>
  <c r="AF74188" i="15"/>
  <c r="AD74189" i="15"/>
  <c r="AE74189" i="15"/>
  <c r="AF74189" i="15"/>
  <c r="AD74190" i="15"/>
  <c r="AE74190" i="15"/>
  <c r="AF74190" i="15"/>
  <c r="AD74191" i="15"/>
  <c r="AE74191" i="15"/>
  <c r="AF74191" i="15"/>
  <c r="AD74192" i="15"/>
  <c r="AE74192" i="15"/>
  <c r="AF74192" i="15"/>
  <c r="AD74193" i="15"/>
  <c r="AE74193" i="15"/>
  <c r="AF74193" i="15"/>
  <c r="AD74194" i="15"/>
  <c r="AE74194" i="15"/>
  <c r="AF74194" i="15"/>
  <c r="AD74195" i="15"/>
  <c r="AE74195" i="15"/>
  <c r="AF74195" i="15"/>
  <c r="AD74196" i="15"/>
  <c r="AE74196" i="15"/>
  <c r="AF74196" i="15"/>
  <c r="AD74197" i="15"/>
  <c r="AE74197" i="15"/>
  <c r="AF74197" i="15"/>
  <c r="AD74198" i="15"/>
  <c r="AE74198" i="15"/>
  <c r="AF74198" i="15"/>
  <c r="AD74199" i="15"/>
  <c r="AE74199" i="15"/>
  <c r="AF74199" i="15"/>
  <c r="AD74200" i="15"/>
  <c r="AE74200" i="15"/>
  <c r="AF74200" i="15"/>
  <c r="AD74201" i="15"/>
  <c r="AE74201" i="15"/>
  <c r="AF74201" i="15"/>
  <c r="AD74202" i="15"/>
  <c r="AE74202" i="15"/>
  <c r="AF74202" i="15"/>
  <c r="AD74203" i="15"/>
  <c r="AE74203" i="15"/>
  <c r="AF74203" i="15"/>
  <c r="AD74204" i="15"/>
  <c r="AE74204" i="15"/>
  <c r="AF74204" i="15"/>
  <c r="AD74205" i="15"/>
  <c r="AE74205" i="15"/>
  <c r="AF74205" i="15"/>
  <c r="AD74206" i="15"/>
  <c r="AE74206" i="15"/>
  <c r="AF74206" i="15"/>
  <c r="AD74207" i="15"/>
  <c r="AE74207" i="15"/>
  <c r="AF74207" i="15"/>
  <c r="AD74208" i="15"/>
  <c r="AE74208" i="15"/>
  <c r="AF74208" i="15"/>
  <c r="AD74209" i="15"/>
  <c r="AE74209" i="15"/>
  <c r="AF74209" i="15"/>
  <c r="AD74210" i="15"/>
  <c r="AE74210" i="15"/>
  <c r="AF74210" i="15"/>
  <c r="AD74211" i="15"/>
  <c r="AE74211" i="15"/>
  <c r="AF74211" i="15"/>
  <c r="AD74212" i="15"/>
  <c r="AE74212" i="15"/>
  <c r="AF74212" i="15"/>
  <c r="AD74213" i="15"/>
  <c r="AE74213" i="15"/>
  <c r="AF74213" i="15"/>
  <c r="AD74214" i="15"/>
  <c r="AE74214" i="15"/>
  <c r="AF74214" i="15"/>
  <c r="AD74215" i="15"/>
  <c r="AE74215" i="15"/>
  <c r="AF74215" i="15"/>
  <c r="AD74216" i="15"/>
  <c r="AE74216" i="15"/>
  <c r="AF74216" i="15"/>
  <c r="AD74217" i="15"/>
  <c r="AE74217" i="15"/>
  <c r="AF74217" i="15"/>
  <c r="AD74218" i="15"/>
  <c r="AE74218" i="15"/>
  <c r="AF74218" i="15"/>
  <c r="AD74219" i="15"/>
  <c r="AE74219" i="15"/>
  <c r="AF74219" i="15"/>
  <c r="AD74220" i="15"/>
  <c r="AE74220" i="15"/>
  <c r="AF74220" i="15"/>
  <c r="AD74221" i="15"/>
  <c r="AE74221" i="15"/>
  <c r="AF74221" i="15"/>
  <c r="AD74222" i="15"/>
  <c r="AE74222" i="15"/>
  <c r="AF74222" i="15"/>
  <c r="AD74223" i="15"/>
  <c r="AE74223" i="15"/>
  <c r="AF74223" i="15"/>
  <c r="AD74224" i="15"/>
  <c r="AE74224" i="15"/>
  <c r="AF74224" i="15"/>
  <c r="AD74225" i="15"/>
  <c r="AE74225" i="15"/>
  <c r="AF74225" i="15"/>
  <c r="AD74226" i="15"/>
  <c r="AE74226" i="15"/>
  <c r="AF74226" i="15"/>
  <c r="AD74227" i="15"/>
  <c r="AE74227" i="15"/>
  <c r="AF74227" i="15"/>
  <c r="AD74228" i="15"/>
  <c r="AE74228" i="15"/>
  <c r="AF74228" i="15"/>
  <c r="AD74229" i="15"/>
  <c r="AE74229" i="15"/>
  <c r="AF74229" i="15"/>
  <c r="AD74230" i="15"/>
  <c r="AE74230" i="15"/>
  <c r="AF74230" i="15"/>
  <c r="AD74231" i="15"/>
  <c r="AE74231" i="15"/>
  <c r="AF74231" i="15"/>
  <c r="AD74232" i="15"/>
  <c r="AE74232" i="15"/>
  <c r="AF74232" i="15"/>
  <c r="AD74233" i="15"/>
  <c r="AE74233" i="15"/>
  <c r="AF74233" i="15"/>
  <c r="AD74234" i="15"/>
  <c r="AE74234" i="15"/>
  <c r="AF74234" i="15"/>
  <c r="AD74235" i="15"/>
  <c r="AE74235" i="15"/>
  <c r="AF74235" i="15"/>
  <c r="AD74236" i="15"/>
  <c r="AE74236" i="15"/>
  <c r="AF74236" i="15"/>
  <c r="AD74237" i="15"/>
  <c r="AE74237" i="15"/>
  <c r="AF74237" i="15"/>
  <c r="AD74238" i="15"/>
  <c r="AE74238" i="15"/>
  <c r="AF74238" i="15"/>
  <c r="AD74239" i="15"/>
  <c r="AE74239" i="15"/>
  <c r="AF74239" i="15"/>
  <c r="AD74240" i="15"/>
  <c r="AE74240" i="15"/>
  <c r="AF74240" i="15"/>
  <c r="AD74241" i="15"/>
  <c r="AE74241" i="15"/>
  <c r="AF74241" i="15"/>
  <c r="AD74242" i="15"/>
  <c r="AE74242" i="15"/>
  <c r="AF74242" i="15"/>
  <c r="AD74243" i="15"/>
  <c r="AE74243" i="15"/>
  <c r="AF74243" i="15"/>
  <c r="AD74244" i="15"/>
  <c r="AE74244" i="15"/>
  <c r="AF74244" i="15"/>
  <c r="AD74245" i="15"/>
  <c r="AE74245" i="15"/>
  <c r="AF74245" i="15"/>
  <c r="AD74246" i="15"/>
  <c r="AE74246" i="15"/>
  <c r="AF74246" i="15"/>
  <c r="AD74247" i="15"/>
  <c r="AE74247" i="15"/>
  <c r="AF74247" i="15"/>
  <c r="AD74248" i="15"/>
  <c r="AE74248" i="15"/>
  <c r="AF74248" i="15"/>
  <c r="AD74249" i="15"/>
  <c r="AE74249" i="15"/>
  <c r="AF74249" i="15"/>
  <c r="AD74250" i="15"/>
  <c r="AE74250" i="15"/>
  <c r="AF74250" i="15"/>
  <c r="AD74251" i="15"/>
  <c r="AE74251" i="15"/>
  <c r="AF74251" i="15"/>
  <c r="AD74252" i="15"/>
  <c r="AE74252" i="15"/>
  <c r="AF74252" i="15"/>
  <c r="AD74253" i="15"/>
  <c r="AE74253" i="15"/>
  <c r="AF74253" i="15"/>
  <c r="AD74254" i="15"/>
  <c r="AE74254" i="15"/>
  <c r="AF74254" i="15"/>
  <c r="AD74255" i="15"/>
  <c r="AE74255" i="15"/>
  <c r="AF74255" i="15"/>
  <c r="AD74256" i="15"/>
  <c r="AE74256" i="15"/>
  <c r="AF74256" i="15"/>
  <c r="AD74257" i="15"/>
  <c r="AE74257" i="15"/>
  <c r="AF74257" i="15"/>
  <c r="AD74258" i="15"/>
  <c r="AE74258" i="15"/>
  <c r="AF74258" i="15"/>
  <c r="AD74259" i="15"/>
  <c r="AE74259" i="15"/>
  <c r="AF74259" i="15"/>
  <c r="AD74260" i="15"/>
  <c r="AE74260" i="15"/>
  <c r="AF74260" i="15"/>
  <c r="AD74261" i="15"/>
  <c r="AE74261" i="15"/>
  <c r="AF74261" i="15"/>
  <c r="AD74262" i="15"/>
  <c r="AE74262" i="15"/>
  <c r="AF74262" i="15"/>
  <c r="AD74263" i="15"/>
  <c r="AE74263" i="15"/>
  <c r="AF74263" i="15"/>
  <c r="AD74264" i="15"/>
  <c r="AE74264" i="15"/>
  <c r="AF74264" i="15"/>
  <c r="AD74265" i="15"/>
  <c r="AE74265" i="15"/>
  <c r="AF74265" i="15"/>
  <c r="AD74266" i="15"/>
  <c r="AE74266" i="15"/>
  <c r="AF74266" i="15"/>
  <c r="AD74267" i="15"/>
  <c r="AE74267" i="15"/>
  <c r="AF74267" i="15"/>
  <c r="AD74268" i="15"/>
  <c r="AE74268" i="15"/>
  <c r="AF74268" i="15"/>
  <c r="AD74269" i="15"/>
  <c r="AE74269" i="15"/>
  <c r="AF74269" i="15"/>
  <c r="AD74270" i="15"/>
  <c r="AE74270" i="15"/>
  <c r="AF74270" i="15"/>
  <c r="AD74271" i="15"/>
  <c r="AE74271" i="15"/>
  <c r="AF74271" i="15"/>
  <c r="AD74272" i="15"/>
  <c r="AE74272" i="15"/>
  <c r="AF74272" i="15"/>
  <c r="AD74273" i="15"/>
  <c r="AE74273" i="15"/>
  <c r="AF74273" i="15"/>
  <c r="AD74274" i="15"/>
  <c r="AE74274" i="15"/>
  <c r="AF74274" i="15"/>
  <c r="AD74275" i="15"/>
  <c r="AE74275" i="15"/>
  <c r="AF74275" i="15"/>
  <c r="AD74276" i="15"/>
  <c r="AE74276" i="15"/>
  <c r="AF74276" i="15"/>
  <c r="AD74277" i="15"/>
  <c r="AE74277" i="15"/>
  <c r="AF74277" i="15"/>
  <c r="AD74278" i="15"/>
  <c r="AE74278" i="15"/>
  <c r="AF74278" i="15"/>
  <c r="AD74279" i="15"/>
  <c r="AE74279" i="15"/>
  <c r="AF74279" i="15"/>
  <c r="AD74280" i="15"/>
  <c r="AE74280" i="15"/>
  <c r="AF74280" i="15"/>
  <c r="AD74281" i="15"/>
  <c r="AE74281" i="15"/>
  <c r="AF74281" i="15"/>
  <c r="AD74282" i="15"/>
  <c r="AE74282" i="15"/>
  <c r="AF74282" i="15"/>
  <c r="AD74283" i="15"/>
  <c r="AE74283" i="15"/>
  <c r="AF74283" i="15"/>
  <c r="AD74284" i="15"/>
  <c r="AE74284" i="15"/>
  <c r="AF74284" i="15"/>
  <c r="AD74285" i="15"/>
  <c r="AE74285" i="15"/>
  <c r="AF74285" i="15"/>
  <c r="AD74286" i="15"/>
  <c r="AE74286" i="15"/>
  <c r="AF74286" i="15"/>
  <c r="AD74287" i="15"/>
  <c r="AE74287" i="15"/>
  <c r="AF74287" i="15"/>
  <c r="AD74288" i="15"/>
  <c r="AE74288" i="15"/>
  <c r="AF74288" i="15"/>
  <c r="AD74289" i="15"/>
  <c r="AE74289" i="15"/>
  <c r="AF74289" i="15"/>
  <c r="AD74290" i="15"/>
  <c r="AE74290" i="15"/>
  <c r="AF74290" i="15"/>
  <c r="AD74291" i="15"/>
  <c r="AE74291" i="15"/>
  <c r="AF74291" i="15"/>
  <c r="AD74292" i="15"/>
  <c r="AE74292" i="15"/>
  <c r="AF74292" i="15"/>
  <c r="AD74293" i="15"/>
  <c r="AE74293" i="15"/>
  <c r="AF74293" i="15"/>
  <c r="AD74294" i="15"/>
  <c r="AE74294" i="15"/>
  <c r="AF74294" i="15"/>
  <c r="AD74295" i="15"/>
  <c r="AE74295" i="15"/>
  <c r="AF74295" i="15"/>
  <c r="AD74296" i="15"/>
  <c r="AE74296" i="15"/>
  <c r="AF74296" i="15"/>
  <c r="AD74297" i="15"/>
  <c r="AE74297" i="15"/>
  <c r="AF74297" i="15"/>
  <c r="AD74298" i="15"/>
  <c r="AE74298" i="15"/>
  <c r="AF74298" i="15"/>
  <c r="AD74299" i="15"/>
  <c r="AE74299" i="15"/>
  <c r="AF74299" i="15"/>
  <c r="AD74300" i="15"/>
  <c r="AE74300" i="15"/>
  <c r="AF74300" i="15"/>
  <c r="AD74301" i="15"/>
  <c r="AE74301" i="15"/>
  <c r="AF74301" i="15"/>
  <c r="AD74302" i="15"/>
  <c r="AE74302" i="15"/>
  <c r="AF74302" i="15"/>
  <c r="AD74303" i="15"/>
  <c r="AE74303" i="15"/>
  <c r="AF74303" i="15"/>
  <c r="AD74304" i="15"/>
  <c r="AE74304" i="15"/>
  <c r="AF74304" i="15"/>
  <c r="AD74305" i="15"/>
  <c r="AE74305" i="15"/>
  <c r="AF74305" i="15"/>
  <c r="AD74306" i="15"/>
  <c r="AE74306" i="15"/>
  <c r="AF74306" i="15"/>
  <c r="AD74307" i="15"/>
  <c r="AE74307" i="15"/>
  <c r="AF74307" i="15"/>
  <c r="AD74308" i="15"/>
  <c r="AE74308" i="15"/>
  <c r="AF74308" i="15"/>
  <c r="AD74309" i="15"/>
  <c r="AE74309" i="15"/>
  <c r="AF74309" i="15"/>
  <c r="AD74310" i="15"/>
  <c r="AE74310" i="15"/>
  <c r="AF74310" i="15"/>
  <c r="AD74311" i="15"/>
  <c r="AE74311" i="15"/>
  <c r="AF74311" i="15"/>
  <c r="AD74312" i="15"/>
  <c r="AE74312" i="15"/>
  <c r="AF74312" i="15"/>
  <c r="AD74313" i="15"/>
  <c r="AE74313" i="15"/>
  <c r="AF74313" i="15"/>
  <c r="AD74314" i="15"/>
  <c r="AE74314" i="15"/>
  <c r="AF74314" i="15"/>
  <c r="AD74315" i="15"/>
  <c r="AE74315" i="15"/>
  <c r="AF74315" i="15"/>
  <c r="AD74316" i="15"/>
  <c r="AE74316" i="15"/>
  <c r="AF74316" i="15"/>
  <c r="AD74317" i="15"/>
  <c r="AE74317" i="15"/>
  <c r="AF74317" i="15"/>
  <c r="AD74318" i="15"/>
  <c r="AE74318" i="15"/>
  <c r="AF74318" i="15"/>
  <c r="AD74319" i="15"/>
  <c r="AE74319" i="15"/>
  <c r="AF74319" i="15"/>
  <c r="AD74320" i="15"/>
  <c r="AE74320" i="15"/>
  <c r="AF74320" i="15"/>
  <c r="AD74321" i="15"/>
  <c r="AE74321" i="15"/>
  <c r="AF74321" i="15"/>
  <c r="AD74322" i="15"/>
  <c r="AE74322" i="15"/>
  <c r="AF74322" i="15"/>
  <c r="AD74323" i="15"/>
  <c r="AE74323" i="15"/>
  <c r="AF74323" i="15"/>
  <c r="AD74324" i="15"/>
  <c r="AE74324" i="15"/>
  <c r="AF74324" i="15"/>
  <c r="AD74325" i="15"/>
  <c r="AE74325" i="15"/>
  <c r="AF74325" i="15"/>
  <c r="AD74326" i="15"/>
  <c r="AE74326" i="15"/>
  <c r="AF74326" i="15"/>
  <c r="AD74327" i="15"/>
  <c r="AE74327" i="15"/>
  <c r="AF74327" i="15"/>
  <c r="AD74328" i="15"/>
  <c r="AE74328" i="15"/>
  <c r="AF74328" i="15"/>
  <c r="AD74329" i="15"/>
  <c r="AE74329" i="15"/>
  <c r="AF74329" i="15"/>
  <c r="AD74330" i="15"/>
  <c r="AE74330" i="15"/>
  <c r="AF74330" i="15"/>
  <c r="AD74331" i="15"/>
  <c r="AE74331" i="15"/>
  <c r="AF74331" i="15"/>
  <c r="AD74332" i="15"/>
  <c r="AE74332" i="15"/>
  <c r="AF74332" i="15"/>
  <c r="AD74333" i="15"/>
  <c r="AE74333" i="15"/>
  <c r="AF74333" i="15"/>
  <c r="AD74334" i="15"/>
  <c r="AE74334" i="15"/>
  <c r="AF74334" i="15"/>
  <c r="AD74335" i="15"/>
  <c r="AE74335" i="15"/>
  <c r="AF74335" i="15"/>
  <c r="AD74336" i="15"/>
  <c r="AE74336" i="15"/>
  <c r="AF74336" i="15"/>
  <c r="AD74337" i="15"/>
  <c r="AE74337" i="15"/>
  <c r="AF74337" i="15"/>
  <c r="AD74338" i="15"/>
  <c r="AE74338" i="15"/>
  <c r="AF74338" i="15"/>
  <c r="AD74339" i="15"/>
  <c r="AE74339" i="15"/>
  <c r="AF74339" i="15"/>
  <c r="AD74340" i="15"/>
  <c r="AE74340" i="15"/>
  <c r="AF74340" i="15"/>
  <c r="AD74341" i="15"/>
  <c r="AE74341" i="15"/>
  <c r="AF74341" i="15"/>
  <c r="AD74342" i="15"/>
  <c r="AE74342" i="15"/>
  <c r="AF74342" i="15"/>
  <c r="AD74343" i="15"/>
  <c r="AE74343" i="15"/>
  <c r="AF74343" i="15"/>
  <c r="AD74344" i="15"/>
  <c r="AE74344" i="15"/>
  <c r="AF74344" i="15"/>
  <c r="AD74345" i="15"/>
  <c r="AE74345" i="15"/>
  <c r="AF74345" i="15"/>
  <c r="AD74346" i="15"/>
  <c r="AE74346" i="15"/>
  <c r="AF74346" i="15"/>
  <c r="AD74347" i="15"/>
  <c r="AE74347" i="15"/>
  <c r="AF74347" i="15"/>
  <c r="AD74348" i="15"/>
  <c r="AE74348" i="15"/>
  <c r="AF74348" i="15"/>
  <c r="AD74349" i="15"/>
  <c r="AE74349" i="15"/>
  <c r="AF74349" i="15"/>
  <c r="AD74350" i="15"/>
  <c r="AE74350" i="15"/>
  <c r="AF74350" i="15"/>
  <c r="AD74351" i="15"/>
  <c r="AE74351" i="15"/>
  <c r="AF74351" i="15"/>
  <c r="AD74352" i="15"/>
  <c r="AE74352" i="15"/>
  <c r="AF74352" i="15"/>
  <c r="AD74353" i="15"/>
  <c r="AE74353" i="15"/>
  <c r="AF74353" i="15"/>
  <c r="AD74354" i="15"/>
  <c r="AE74354" i="15"/>
  <c r="AF74354" i="15"/>
  <c r="AD74355" i="15"/>
  <c r="AE74355" i="15"/>
  <c r="AF74355" i="15"/>
  <c r="AD74356" i="15"/>
  <c r="AE74356" i="15"/>
  <c r="AF74356" i="15"/>
  <c r="AD74357" i="15"/>
  <c r="AE74357" i="15"/>
  <c r="AF74357" i="15"/>
  <c r="AD74358" i="15"/>
  <c r="AE74358" i="15"/>
  <c r="AF74358" i="15"/>
  <c r="AD74359" i="15"/>
  <c r="AE74359" i="15"/>
  <c r="AF74359" i="15"/>
  <c r="AD74360" i="15"/>
  <c r="AE74360" i="15"/>
  <c r="AF74360" i="15"/>
  <c r="AD74361" i="15"/>
  <c r="AE74361" i="15"/>
  <c r="AF74361" i="15"/>
  <c r="AD74362" i="15"/>
  <c r="AE74362" i="15"/>
  <c r="AF74362" i="15"/>
  <c r="AD74363" i="15"/>
  <c r="AE74363" i="15"/>
  <c r="AF74363" i="15"/>
  <c r="AD74364" i="15"/>
  <c r="AE74364" i="15"/>
  <c r="AF74364" i="15"/>
  <c r="AD74365" i="15"/>
  <c r="AE74365" i="15"/>
  <c r="AF74365" i="15"/>
  <c r="AD74366" i="15"/>
  <c r="AE74366" i="15"/>
  <c r="AF74366" i="15"/>
  <c r="AD74367" i="15"/>
  <c r="AE74367" i="15"/>
  <c r="AF74367" i="15"/>
  <c r="AD74368" i="15"/>
  <c r="AE74368" i="15"/>
  <c r="AF74368" i="15"/>
  <c r="AD74369" i="15"/>
  <c r="AE74369" i="15"/>
  <c r="AF74369" i="15"/>
  <c r="AD74370" i="15"/>
  <c r="AE74370" i="15"/>
  <c r="AF74370" i="15"/>
  <c r="AD74371" i="15"/>
  <c r="AE74371" i="15"/>
  <c r="AF74371" i="15"/>
  <c r="AD74372" i="15"/>
  <c r="AE74372" i="15"/>
  <c r="AF74372" i="15"/>
  <c r="AD74373" i="15"/>
  <c r="AE74373" i="15"/>
  <c r="AF74373" i="15"/>
  <c r="AD74374" i="15"/>
  <c r="AE74374" i="15"/>
  <c r="AF74374" i="15"/>
  <c r="AD74375" i="15"/>
  <c r="AE74375" i="15"/>
  <c r="AF74375" i="15"/>
  <c r="AD74376" i="15"/>
  <c r="AE74376" i="15"/>
  <c r="AF74376" i="15"/>
  <c r="AD74377" i="15"/>
  <c r="AE74377" i="15"/>
  <c r="AF74377" i="15"/>
  <c r="AD74378" i="15"/>
  <c r="AE74378" i="15"/>
  <c r="AF74378" i="15"/>
  <c r="AD74379" i="15"/>
  <c r="AE74379" i="15"/>
  <c r="AF74379" i="15"/>
  <c r="AD74380" i="15"/>
  <c r="AE74380" i="15"/>
  <c r="AF74380" i="15"/>
  <c r="AD74381" i="15"/>
  <c r="AE74381" i="15"/>
  <c r="AF74381" i="15"/>
  <c r="AD74382" i="15"/>
  <c r="AE74382" i="15"/>
  <c r="AF74382" i="15"/>
  <c r="AD74383" i="15"/>
  <c r="AE74383" i="15"/>
  <c r="AF74383" i="15"/>
  <c r="AD74384" i="15"/>
  <c r="AE74384" i="15"/>
  <c r="AF74384" i="15"/>
  <c r="AD74385" i="15"/>
  <c r="AE74385" i="15"/>
  <c r="AF74385" i="15"/>
  <c r="AD74386" i="15"/>
  <c r="AE74386" i="15"/>
  <c r="AF74386" i="15"/>
  <c r="AD74387" i="15"/>
  <c r="AE74387" i="15"/>
  <c r="AF74387" i="15"/>
  <c r="AD74388" i="15"/>
  <c r="AE74388" i="15"/>
  <c r="AF74388" i="15"/>
  <c r="AD74389" i="15"/>
  <c r="AE74389" i="15"/>
  <c r="AF74389" i="15"/>
  <c r="AD74390" i="15"/>
  <c r="AE74390" i="15"/>
  <c r="AF74390" i="15"/>
  <c r="AD74391" i="15"/>
  <c r="AE74391" i="15"/>
  <c r="AF74391" i="15"/>
  <c r="AD74392" i="15"/>
  <c r="AE74392" i="15"/>
  <c r="AF74392" i="15"/>
  <c r="AD74393" i="15"/>
  <c r="AE74393" i="15"/>
  <c r="AF74393" i="15"/>
  <c r="AD74394" i="15"/>
  <c r="AE74394" i="15"/>
  <c r="AF74394" i="15"/>
  <c r="AD74395" i="15"/>
  <c r="AE74395" i="15"/>
  <c r="AF74395" i="15"/>
  <c r="AD74396" i="15"/>
  <c r="AE74396" i="15"/>
  <c r="AF74396" i="15"/>
  <c r="AD74397" i="15"/>
  <c r="AE74397" i="15"/>
  <c r="AF74397" i="15"/>
  <c r="AD74398" i="15"/>
  <c r="AE74398" i="15"/>
  <c r="AF74398" i="15"/>
  <c r="AD74399" i="15"/>
  <c r="AE74399" i="15"/>
  <c r="AF74399" i="15"/>
  <c r="AD74400" i="15"/>
  <c r="AE74400" i="15"/>
  <c r="AF74400" i="15"/>
  <c r="AD74401" i="15"/>
  <c r="AE74401" i="15"/>
  <c r="AF74401" i="15"/>
  <c r="AD74402" i="15"/>
  <c r="AE74402" i="15"/>
  <c r="AF74402" i="15"/>
  <c r="AD74403" i="15"/>
  <c r="AE74403" i="15"/>
  <c r="AF74403" i="15"/>
  <c r="AD74404" i="15"/>
  <c r="AE74404" i="15"/>
  <c r="AF74404" i="15"/>
  <c r="AD74405" i="15"/>
  <c r="AE74405" i="15"/>
  <c r="AF74405" i="15"/>
  <c r="AD74406" i="15"/>
  <c r="AE74406" i="15"/>
  <c r="AF74406" i="15"/>
  <c r="AD74407" i="15"/>
  <c r="AE74407" i="15"/>
  <c r="AF74407" i="15"/>
  <c r="AD74408" i="15"/>
  <c r="AE74408" i="15"/>
  <c r="AF74408" i="15"/>
  <c r="AD74409" i="15"/>
  <c r="AE74409" i="15"/>
  <c r="AF74409" i="15"/>
  <c r="AD74410" i="15"/>
  <c r="AE74410" i="15"/>
  <c r="AF74410" i="15"/>
  <c r="AD74411" i="15"/>
  <c r="AE74411" i="15"/>
  <c r="AF74411" i="15"/>
  <c r="AD74412" i="15"/>
  <c r="AE74412" i="15"/>
  <c r="AF74412" i="15"/>
  <c r="AD74413" i="15"/>
  <c r="AE74413" i="15"/>
  <c r="AF74413" i="15"/>
  <c r="AD74414" i="15"/>
  <c r="AE74414" i="15"/>
  <c r="AF74414" i="15"/>
  <c r="AD74415" i="15"/>
  <c r="AE74415" i="15"/>
  <c r="AF74415" i="15"/>
  <c r="AD74416" i="15"/>
  <c r="AE74416" i="15"/>
  <c r="AF74416" i="15"/>
  <c r="AD74417" i="15"/>
  <c r="AE74417" i="15"/>
  <c r="AF74417" i="15"/>
  <c r="AD74418" i="15"/>
  <c r="AE74418" i="15"/>
  <c r="AF74418" i="15"/>
  <c r="AD74419" i="15"/>
  <c r="AE74419" i="15"/>
  <c r="AF74419" i="15"/>
  <c r="AD74420" i="15"/>
  <c r="AE74420" i="15"/>
  <c r="AF74420" i="15"/>
  <c r="AD74421" i="15"/>
  <c r="AE74421" i="15"/>
  <c r="AF74421" i="15"/>
  <c r="AD74422" i="15"/>
  <c r="AE74422" i="15"/>
  <c r="AF74422" i="15"/>
  <c r="AD74423" i="15"/>
  <c r="AE74423" i="15"/>
  <c r="AF74423" i="15"/>
  <c r="AD74424" i="15"/>
  <c r="AE74424" i="15"/>
  <c r="AF74424" i="15"/>
  <c r="AD74425" i="15"/>
  <c r="AE74425" i="15"/>
  <c r="AF74425" i="15"/>
  <c r="AD74426" i="15"/>
  <c r="AE74426" i="15"/>
  <c r="AF74426" i="15"/>
  <c r="AD74427" i="15"/>
  <c r="AE74427" i="15"/>
  <c r="AF74427" i="15"/>
  <c r="AD74428" i="15"/>
  <c r="AE74428" i="15"/>
  <c r="AF74428" i="15"/>
  <c r="AD74429" i="15"/>
  <c r="AE74429" i="15"/>
  <c r="AF74429" i="15"/>
  <c r="AD74430" i="15"/>
  <c r="AE74430" i="15"/>
  <c r="AF74430" i="15"/>
  <c r="AD74431" i="15"/>
  <c r="AE74431" i="15"/>
  <c r="AF74431" i="15"/>
  <c r="AD74432" i="15"/>
  <c r="AE74432" i="15"/>
  <c r="AF74432" i="15"/>
  <c r="AD74433" i="15"/>
  <c r="AE74433" i="15"/>
  <c r="AF74433" i="15"/>
  <c r="AD74434" i="15"/>
  <c r="AE74434" i="15"/>
  <c r="AF74434" i="15"/>
  <c r="AD74435" i="15"/>
  <c r="AE74435" i="15"/>
  <c r="AF74435" i="15"/>
  <c r="AD74436" i="15"/>
  <c r="AE74436" i="15"/>
  <c r="AF74436" i="15"/>
  <c r="AD74437" i="15"/>
  <c r="AE74437" i="15"/>
  <c r="AF74437" i="15"/>
  <c r="AD74438" i="15"/>
  <c r="AE74438" i="15"/>
  <c r="AF74438" i="15"/>
  <c r="AD74439" i="15"/>
  <c r="AE74439" i="15"/>
  <c r="AF74439" i="15"/>
  <c r="AD74440" i="15"/>
  <c r="AE74440" i="15"/>
  <c r="AF74440" i="15"/>
  <c r="AD74441" i="15"/>
  <c r="AE74441" i="15"/>
  <c r="AF74441" i="15"/>
  <c r="AD74442" i="15"/>
  <c r="AE74442" i="15"/>
  <c r="AF74442" i="15"/>
  <c r="AD74443" i="15"/>
  <c r="AE74443" i="15"/>
  <c r="AF74443" i="15"/>
  <c r="AD74444" i="15"/>
  <c r="AE74444" i="15"/>
  <c r="AF74444" i="15"/>
  <c r="AD74445" i="15"/>
  <c r="AE74445" i="15"/>
  <c r="AF74445" i="15"/>
  <c r="AD74446" i="15"/>
  <c r="AE74446" i="15"/>
  <c r="AF74446" i="15"/>
  <c r="AD74447" i="15"/>
  <c r="AE74447" i="15"/>
  <c r="AF74447" i="15"/>
  <c r="AD74448" i="15"/>
  <c r="AE74448" i="15"/>
  <c r="AF74448" i="15"/>
  <c r="AD74449" i="15"/>
  <c r="AE74449" i="15"/>
  <c r="AF74449" i="15"/>
  <c r="AD74450" i="15"/>
  <c r="AE74450" i="15"/>
  <c r="AF74450" i="15"/>
  <c r="AD74451" i="15"/>
  <c r="AE74451" i="15"/>
  <c r="AF74451" i="15"/>
  <c r="AD74452" i="15"/>
  <c r="AE74452" i="15"/>
  <c r="AF74452" i="15"/>
  <c r="AD74453" i="15"/>
  <c r="AE74453" i="15"/>
  <c r="AF74453" i="15"/>
  <c r="AD74454" i="15"/>
  <c r="AE74454" i="15"/>
  <c r="AF74454" i="15"/>
  <c r="AD74455" i="15"/>
  <c r="AE74455" i="15"/>
  <c r="AF74455" i="15"/>
  <c r="AD74456" i="15"/>
  <c r="AE74456" i="15"/>
  <c r="AF74456" i="15"/>
  <c r="AD74457" i="15"/>
  <c r="AE74457" i="15"/>
  <c r="AF74457" i="15"/>
  <c r="AD74458" i="15"/>
  <c r="AE74458" i="15"/>
  <c r="AF74458" i="15"/>
  <c r="AD74459" i="15"/>
  <c r="AE74459" i="15"/>
  <c r="AF74459" i="15"/>
  <c r="AD74460" i="15"/>
  <c r="AE74460" i="15"/>
  <c r="AF74460" i="15"/>
  <c r="AD74461" i="15"/>
  <c r="AE74461" i="15"/>
  <c r="AF74461" i="15"/>
  <c r="AD74462" i="15"/>
  <c r="AE74462" i="15"/>
  <c r="AF74462" i="15"/>
  <c r="AD74463" i="15"/>
  <c r="AE74463" i="15"/>
  <c r="AF74463" i="15"/>
  <c r="AD74464" i="15"/>
  <c r="AE74464" i="15"/>
  <c r="AF74464" i="15"/>
  <c r="AD74465" i="15"/>
  <c r="AE74465" i="15"/>
  <c r="AF74465" i="15"/>
  <c r="AD74466" i="15"/>
  <c r="AE74466" i="15"/>
  <c r="AF74466" i="15"/>
  <c r="AD74467" i="15"/>
  <c r="AE74467" i="15"/>
  <c r="AF74467" i="15"/>
  <c r="AD74468" i="15"/>
  <c r="AE74468" i="15"/>
  <c r="AF74468" i="15"/>
  <c r="AD74469" i="15"/>
  <c r="AE74469" i="15"/>
  <c r="AF74469" i="15"/>
  <c r="AD74470" i="15"/>
  <c r="AE74470" i="15"/>
  <c r="AF74470" i="15"/>
  <c r="AD74471" i="15"/>
  <c r="AE74471" i="15"/>
  <c r="AF74471" i="15"/>
  <c r="AD74472" i="15"/>
  <c r="AE74472" i="15"/>
  <c r="AF74472" i="15"/>
  <c r="AD74473" i="15"/>
  <c r="AE74473" i="15"/>
  <c r="AF74473" i="15"/>
  <c r="AD74474" i="15"/>
  <c r="AE74474" i="15"/>
  <c r="AF74474" i="15"/>
  <c r="AD74475" i="15"/>
  <c r="AE74475" i="15"/>
  <c r="AF74475" i="15"/>
  <c r="AD74476" i="15"/>
  <c r="AE74476" i="15"/>
  <c r="AF74476" i="15"/>
  <c r="AD74477" i="15"/>
  <c r="AE74477" i="15"/>
  <c r="AF74477" i="15"/>
  <c r="AD74478" i="15"/>
  <c r="AE74478" i="15"/>
  <c r="AF74478" i="15"/>
  <c r="AD74479" i="15"/>
  <c r="AE74479" i="15"/>
  <c r="AF74479" i="15"/>
  <c r="AD74480" i="15"/>
  <c r="AE74480" i="15"/>
  <c r="AF74480" i="15"/>
  <c r="AD74481" i="15"/>
  <c r="AE74481" i="15"/>
  <c r="AF74481" i="15"/>
  <c r="AD74482" i="15"/>
  <c r="AE74482" i="15"/>
  <c r="AF74482" i="15"/>
  <c r="AD74483" i="15"/>
  <c r="AE74483" i="15"/>
  <c r="AF74483" i="15"/>
  <c r="AD74484" i="15"/>
  <c r="AE74484" i="15"/>
  <c r="AF74484" i="15"/>
  <c r="AD74485" i="15"/>
  <c r="AE74485" i="15"/>
  <c r="AF74485" i="15"/>
  <c r="AD74486" i="15"/>
  <c r="AE74486" i="15"/>
  <c r="AF74486" i="15"/>
  <c r="AD74487" i="15"/>
  <c r="AE74487" i="15"/>
  <c r="AF74487" i="15"/>
  <c r="AD74488" i="15"/>
  <c r="AE74488" i="15"/>
  <c r="AF74488" i="15"/>
  <c r="AD74489" i="15"/>
  <c r="AE74489" i="15"/>
  <c r="AF74489" i="15"/>
  <c r="AD74490" i="15"/>
  <c r="AE74490" i="15"/>
  <c r="AF74490" i="15"/>
  <c r="AD74491" i="15"/>
  <c r="AE74491" i="15"/>
  <c r="AF74491" i="15"/>
  <c r="AD74492" i="15"/>
  <c r="AE74492" i="15"/>
  <c r="AF74492" i="15"/>
  <c r="AD74493" i="15"/>
  <c r="AE74493" i="15"/>
  <c r="AF74493" i="15"/>
  <c r="AD74494" i="15"/>
  <c r="AE74494" i="15"/>
  <c r="AF74494" i="15"/>
  <c r="AD74495" i="15"/>
  <c r="AE74495" i="15"/>
  <c r="AF74495" i="15"/>
  <c r="AD74496" i="15"/>
  <c r="AE74496" i="15"/>
  <c r="AF74496" i="15"/>
  <c r="AD74497" i="15"/>
  <c r="AE74497" i="15"/>
  <c r="AF74497" i="15"/>
  <c r="AD74498" i="15"/>
  <c r="AE74498" i="15"/>
  <c r="AF74498" i="15"/>
  <c r="AD74499" i="15"/>
  <c r="AE74499" i="15"/>
  <c r="AF74499" i="15"/>
  <c r="AD74500" i="15"/>
  <c r="AE74500" i="15"/>
  <c r="AF74500" i="15"/>
  <c r="AD74501" i="15"/>
  <c r="AE74501" i="15"/>
  <c r="AF74501" i="15"/>
  <c r="AD74502" i="15"/>
  <c r="AE74502" i="15"/>
  <c r="AF74502" i="15"/>
  <c r="AD74503" i="15"/>
  <c r="AE74503" i="15"/>
  <c r="AF74503" i="15"/>
  <c r="AD74504" i="15"/>
  <c r="AE74504" i="15"/>
  <c r="AF74504" i="15"/>
  <c r="AD74505" i="15"/>
  <c r="AE74505" i="15"/>
  <c r="AF74505" i="15"/>
  <c r="AD74506" i="15"/>
  <c r="AE74506" i="15"/>
  <c r="AF74506" i="15"/>
  <c r="AD74507" i="15"/>
  <c r="AE74507" i="15"/>
  <c r="AF74507" i="15"/>
  <c r="AD74508" i="15"/>
  <c r="AE74508" i="15"/>
  <c r="AF74508" i="15"/>
  <c r="AD74509" i="15"/>
  <c r="AE74509" i="15"/>
  <c r="AF74509" i="15"/>
  <c r="AD74510" i="15"/>
  <c r="AE74510" i="15"/>
  <c r="AF74510" i="15"/>
  <c r="AD74511" i="15"/>
  <c r="AE74511" i="15"/>
  <c r="AF74511" i="15"/>
  <c r="AD74512" i="15"/>
  <c r="AE74512" i="15"/>
  <c r="AF74512" i="15"/>
  <c r="AD74513" i="15"/>
  <c r="AE74513" i="15"/>
  <c r="AF74513" i="15"/>
  <c r="AD74514" i="15"/>
  <c r="AE74514" i="15"/>
  <c r="AF74514" i="15"/>
  <c r="AD74515" i="15"/>
  <c r="AE74515" i="15"/>
  <c r="AF74515" i="15"/>
  <c r="AD74516" i="15"/>
  <c r="AE74516" i="15"/>
  <c r="AF74516" i="15"/>
  <c r="AD74517" i="15"/>
  <c r="AE74517" i="15"/>
  <c r="AF74517" i="15"/>
  <c r="AD74518" i="15"/>
  <c r="AE74518" i="15"/>
  <c r="AF74518" i="15"/>
  <c r="AD74519" i="15"/>
  <c r="AE74519" i="15"/>
  <c r="AF74519" i="15"/>
  <c r="AD74520" i="15"/>
  <c r="AE74520" i="15"/>
  <c r="AF74520" i="15"/>
  <c r="AD74521" i="15"/>
  <c r="AE74521" i="15"/>
  <c r="AF74521" i="15"/>
  <c r="AD74522" i="15"/>
  <c r="AE74522" i="15"/>
  <c r="AF74522" i="15"/>
  <c r="AD74523" i="15"/>
  <c r="AE74523" i="15"/>
  <c r="AF74523" i="15"/>
  <c r="AD74524" i="15"/>
  <c r="AE74524" i="15"/>
  <c r="AF74524" i="15"/>
  <c r="AD74525" i="15"/>
  <c r="AE74525" i="15"/>
  <c r="AF74525" i="15"/>
  <c r="AD74526" i="15"/>
  <c r="AE74526" i="15"/>
  <c r="AF74526" i="15"/>
  <c r="AD74527" i="15"/>
  <c r="AE74527" i="15"/>
  <c r="AF74527" i="15"/>
  <c r="AD74528" i="15"/>
  <c r="AE74528" i="15"/>
  <c r="AF74528" i="15"/>
  <c r="AD74529" i="15"/>
  <c r="AE74529" i="15"/>
  <c r="AF74529" i="15"/>
  <c r="AD74530" i="15"/>
  <c r="AE74530" i="15"/>
  <c r="AF74530" i="15"/>
  <c r="AD74531" i="15"/>
  <c r="AE74531" i="15"/>
  <c r="AF74531" i="15"/>
  <c r="AD74532" i="15"/>
  <c r="AE74532" i="15"/>
  <c r="AF74532" i="15"/>
  <c r="AD74533" i="15"/>
  <c r="AE74533" i="15"/>
  <c r="AF74533" i="15"/>
  <c r="AD74534" i="15"/>
  <c r="AE74534" i="15"/>
  <c r="AF74534" i="15"/>
  <c r="AD74535" i="15"/>
  <c r="AE74535" i="15"/>
  <c r="AF74535" i="15"/>
  <c r="AD74536" i="15"/>
  <c r="AE74536" i="15"/>
  <c r="AF74536" i="15"/>
  <c r="AD74537" i="15"/>
  <c r="AE74537" i="15"/>
  <c r="AF74537" i="15"/>
  <c r="AD74538" i="15"/>
  <c r="AE74538" i="15"/>
  <c r="AF74538" i="15"/>
  <c r="AD74539" i="15"/>
  <c r="AE74539" i="15"/>
  <c r="AF74539" i="15"/>
  <c r="AD74540" i="15"/>
  <c r="AE74540" i="15"/>
  <c r="AF74540" i="15"/>
  <c r="AD74541" i="15"/>
  <c r="AE74541" i="15"/>
  <c r="AF74541" i="15"/>
  <c r="AD74542" i="15"/>
  <c r="AE74542" i="15"/>
  <c r="AF74542" i="15"/>
  <c r="AD74543" i="15"/>
  <c r="AE74543" i="15"/>
  <c r="AF74543" i="15"/>
  <c r="AD74544" i="15"/>
  <c r="AE74544" i="15"/>
  <c r="AF74544" i="15"/>
  <c r="AD74545" i="15"/>
  <c r="AE74545" i="15"/>
  <c r="AF74545" i="15"/>
  <c r="AD74546" i="15"/>
  <c r="AE74546" i="15"/>
  <c r="AF74546" i="15"/>
  <c r="AD74547" i="15"/>
  <c r="AE74547" i="15"/>
  <c r="AF74547" i="15"/>
  <c r="AD74548" i="15"/>
  <c r="AE74548" i="15"/>
  <c r="AF74548" i="15"/>
  <c r="AD74549" i="15"/>
  <c r="AE74549" i="15"/>
  <c r="AF74549" i="15"/>
  <c r="AD74550" i="15"/>
  <c r="AE74550" i="15"/>
  <c r="AF74550" i="15"/>
  <c r="AD74551" i="15"/>
  <c r="AE74551" i="15"/>
  <c r="AF74551" i="15"/>
  <c r="AD74552" i="15"/>
  <c r="AE74552" i="15"/>
  <c r="AF74552" i="15"/>
  <c r="AD74553" i="15"/>
  <c r="AE74553" i="15"/>
  <c r="AF74553" i="15"/>
  <c r="AD74554" i="15"/>
  <c r="AE74554" i="15"/>
  <c r="AF74554" i="15"/>
  <c r="AD74555" i="15"/>
  <c r="AE74555" i="15"/>
  <c r="AF74555" i="15"/>
  <c r="AD74556" i="15"/>
  <c r="AE74556" i="15"/>
  <c r="AF74556" i="15"/>
  <c r="AD74557" i="15"/>
  <c r="AE74557" i="15"/>
  <c r="AF74557" i="15"/>
  <c r="AD74558" i="15"/>
  <c r="AE74558" i="15"/>
  <c r="AF74558" i="15"/>
  <c r="AD74559" i="15"/>
  <c r="AE74559" i="15"/>
  <c r="AF74559" i="15"/>
  <c r="AD74560" i="15"/>
  <c r="AE74560" i="15"/>
  <c r="AF74560" i="15"/>
  <c r="AD74561" i="15"/>
  <c r="AE74561" i="15"/>
  <c r="AF74561" i="15"/>
  <c r="AD74562" i="15"/>
  <c r="AE74562" i="15"/>
  <c r="AF74562" i="15"/>
  <c r="AD74563" i="15"/>
  <c r="AE74563" i="15"/>
  <c r="AF74563" i="15"/>
  <c r="AD74564" i="15"/>
  <c r="AE74564" i="15"/>
  <c r="AF74564" i="15"/>
  <c r="AD74565" i="15"/>
  <c r="AE74565" i="15"/>
  <c r="AF74565" i="15"/>
  <c r="AD74566" i="15"/>
  <c r="AE74566" i="15"/>
  <c r="AF74566" i="15"/>
  <c r="AD74567" i="15"/>
  <c r="AE74567" i="15"/>
  <c r="AF74567" i="15"/>
  <c r="AD74568" i="15"/>
  <c r="AE74568" i="15"/>
  <c r="AF74568" i="15"/>
  <c r="AD74569" i="15"/>
  <c r="AE74569" i="15"/>
  <c r="AF74569" i="15"/>
  <c r="AD74570" i="15"/>
  <c r="AE74570" i="15"/>
  <c r="AF74570" i="15"/>
  <c r="AD74571" i="15"/>
  <c r="AE74571" i="15"/>
  <c r="AF74571" i="15"/>
  <c r="AD74572" i="15"/>
  <c r="AE74572" i="15"/>
  <c r="AF74572" i="15"/>
  <c r="AD74573" i="15"/>
  <c r="AE74573" i="15"/>
  <c r="AF74573" i="15"/>
  <c r="AD74574" i="15"/>
  <c r="AE74574" i="15"/>
  <c r="AF74574" i="15"/>
  <c r="AD74575" i="15"/>
  <c r="AE74575" i="15"/>
  <c r="AF74575" i="15"/>
  <c r="AD74576" i="15"/>
  <c r="AE74576" i="15"/>
  <c r="AF74576" i="15"/>
  <c r="AD74577" i="15"/>
  <c r="AE74577" i="15"/>
  <c r="AF74577" i="15"/>
  <c r="AD74578" i="15"/>
  <c r="AE74578" i="15"/>
  <c r="AF74578" i="15"/>
  <c r="AD74579" i="15"/>
  <c r="AE74579" i="15"/>
  <c r="AF74579" i="15"/>
  <c r="AD74580" i="15"/>
  <c r="AE74580" i="15"/>
  <c r="AF74580" i="15"/>
  <c r="AD74581" i="15"/>
  <c r="AE74581" i="15"/>
  <c r="AF74581" i="15"/>
  <c r="AD74582" i="15"/>
  <c r="AE74582" i="15"/>
  <c r="AF74582" i="15"/>
  <c r="AD74583" i="15"/>
  <c r="AE74583" i="15"/>
  <c r="AF74583" i="15"/>
  <c r="AD74584" i="15"/>
  <c r="AE74584" i="15"/>
  <c r="AF74584" i="15"/>
  <c r="AD74585" i="15"/>
  <c r="AE74585" i="15"/>
  <c r="AF74585" i="15"/>
  <c r="AD74586" i="15"/>
  <c r="AE74586" i="15"/>
  <c r="AF74586" i="15"/>
  <c r="AD74587" i="15"/>
  <c r="AE74587" i="15"/>
  <c r="AF74587" i="15"/>
  <c r="AD74588" i="15"/>
  <c r="AE74588" i="15"/>
  <c r="AF74588" i="15"/>
  <c r="AD74589" i="15"/>
  <c r="AE74589" i="15"/>
  <c r="AF74589" i="15"/>
  <c r="AD74590" i="15"/>
  <c r="AE74590" i="15"/>
  <c r="AF74590" i="15"/>
  <c r="AD74591" i="15"/>
  <c r="AE74591" i="15"/>
  <c r="AF74591" i="15"/>
  <c r="AD74592" i="15"/>
  <c r="AE74592" i="15"/>
  <c r="AF74592" i="15"/>
  <c r="AD74593" i="15"/>
  <c r="AE74593" i="15"/>
  <c r="AF74593" i="15"/>
  <c r="AD74594" i="15"/>
  <c r="AE74594" i="15"/>
  <c r="AF74594" i="15"/>
  <c r="AD74595" i="15"/>
  <c r="AE74595" i="15"/>
  <c r="AF74595" i="15"/>
  <c r="AD74596" i="15"/>
  <c r="AE74596" i="15"/>
  <c r="AF74596" i="15"/>
  <c r="AD74597" i="15"/>
  <c r="AE74597" i="15"/>
  <c r="AF74597" i="15"/>
  <c r="AD74598" i="15"/>
  <c r="AE74598" i="15"/>
  <c r="AF74598" i="15"/>
  <c r="AD74599" i="15"/>
  <c r="AE74599" i="15"/>
  <c r="AF74599" i="15"/>
  <c r="AD74600" i="15"/>
  <c r="AE74600" i="15"/>
  <c r="AF74600" i="15"/>
  <c r="AD74601" i="15"/>
  <c r="AE74601" i="15"/>
  <c r="AF74601" i="15"/>
  <c r="AD74602" i="15"/>
  <c r="AE74602" i="15"/>
  <c r="AF74602" i="15"/>
  <c r="AD74603" i="15"/>
  <c r="AE74603" i="15"/>
  <c r="AF74603" i="15"/>
  <c r="AD74604" i="15"/>
  <c r="AE74604" i="15"/>
  <c r="AF74604" i="15"/>
  <c r="AD74605" i="15"/>
  <c r="AE74605" i="15"/>
  <c r="AF74605" i="15"/>
  <c r="AD74606" i="15"/>
  <c r="AE74606" i="15"/>
  <c r="AF74606" i="15"/>
  <c r="AD74607" i="15"/>
  <c r="AE74607" i="15"/>
  <c r="AF74607" i="15"/>
  <c r="AD74608" i="15"/>
  <c r="AE74608" i="15"/>
  <c r="AF74608" i="15"/>
  <c r="AD74609" i="15"/>
  <c r="AE74609" i="15"/>
  <c r="AF74609" i="15"/>
  <c r="AD74610" i="15"/>
  <c r="AE74610" i="15"/>
  <c r="AF74610" i="15"/>
  <c r="AD74611" i="15"/>
  <c r="AE74611" i="15"/>
  <c r="AF74611" i="15"/>
  <c r="AD74612" i="15"/>
  <c r="AE74612" i="15"/>
  <c r="AF74612" i="15"/>
  <c r="AD74613" i="15"/>
  <c r="AE74613" i="15"/>
  <c r="AF74613" i="15"/>
  <c r="AD74614" i="15"/>
  <c r="AE74614" i="15"/>
  <c r="AF74614" i="15"/>
  <c r="AD74615" i="15"/>
  <c r="AE74615" i="15"/>
  <c r="AF74615" i="15"/>
  <c r="AD74616" i="15"/>
  <c r="AE74616" i="15"/>
  <c r="AF74616" i="15"/>
  <c r="AD74617" i="15"/>
  <c r="AE74617" i="15"/>
  <c r="AF74617" i="15"/>
  <c r="AD74618" i="15"/>
  <c r="AE74618" i="15"/>
  <c r="AF74618" i="15"/>
  <c r="AD74619" i="15"/>
  <c r="AE74619" i="15"/>
  <c r="AF74619" i="15"/>
  <c r="AD74620" i="15"/>
  <c r="AE74620" i="15"/>
  <c r="AF74620" i="15"/>
  <c r="AD74621" i="15"/>
  <c r="AE74621" i="15"/>
  <c r="AF74621" i="15"/>
  <c r="AD74622" i="15"/>
  <c r="AE74622" i="15"/>
  <c r="AF74622" i="15"/>
  <c r="AD74623" i="15"/>
  <c r="AE74623" i="15"/>
  <c r="AF74623" i="15"/>
  <c r="AD74624" i="15"/>
  <c r="AE74624" i="15"/>
  <c r="AF74624" i="15"/>
  <c r="AD74625" i="15"/>
  <c r="AE74625" i="15"/>
  <c r="AF74625" i="15"/>
  <c r="AD74626" i="15"/>
  <c r="AE74626" i="15"/>
  <c r="AF74626" i="15"/>
  <c r="AD74627" i="15"/>
  <c r="AE74627" i="15"/>
  <c r="AF74627" i="15"/>
  <c r="AD74628" i="15"/>
  <c r="AE74628" i="15"/>
  <c r="AF74628" i="15"/>
  <c r="AD74629" i="15"/>
  <c r="AE74629" i="15"/>
  <c r="AF74629" i="15"/>
  <c r="AD74630" i="15"/>
  <c r="AE74630" i="15"/>
  <c r="AF74630" i="15"/>
  <c r="AD74631" i="15"/>
  <c r="AE74631" i="15"/>
  <c r="AF74631" i="15"/>
  <c r="AD74632" i="15"/>
  <c r="AE74632" i="15"/>
  <c r="AF74632" i="15"/>
  <c r="AD74633" i="15"/>
  <c r="AE74633" i="15"/>
  <c r="AF74633" i="15"/>
  <c r="AD74634" i="15"/>
  <c r="AE74634" i="15"/>
  <c r="AF74634" i="15"/>
  <c r="AD74635" i="15"/>
  <c r="AE74635" i="15"/>
  <c r="AF74635" i="15"/>
  <c r="AD74636" i="15"/>
  <c r="AE74636" i="15"/>
  <c r="AF74636" i="15"/>
  <c r="AD74637" i="15"/>
  <c r="AE74637" i="15"/>
  <c r="AF74637" i="15"/>
  <c r="AD74638" i="15"/>
  <c r="AE74638" i="15"/>
  <c r="AF74638" i="15"/>
  <c r="AD74639" i="15"/>
  <c r="AE74639" i="15"/>
  <c r="AF74639" i="15"/>
  <c r="AD74640" i="15"/>
  <c r="AE74640" i="15"/>
  <c r="AF74640" i="15"/>
  <c r="AD74641" i="15"/>
  <c r="AE74641" i="15"/>
  <c r="AF74641" i="15"/>
  <c r="AD74642" i="15"/>
  <c r="AE74642" i="15"/>
  <c r="AF74642" i="15"/>
  <c r="AD74643" i="15"/>
  <c r="AE74643" i="15"/>
  <c r="AF74643" i="15"/>
  <c r="AD74644" i="15"/>
  <c r="AE74644" i="15"/>
  <c r="AF74644" i="15"/>
  <c r="AD74645" i="15"/>
  <c r="AE74645" i="15"/>
  <c r="AF74645" i="15"/>
  <c r="AD74646" i="15"/>
  <c r="AE74646" i="15"/>
  <c r="AF74646" i="15"/>
  <c r="AD74647" i="15"/>
  <c r="AE74647" i="15"/>
  <c r="AF74647" i="15"/>
  <c r="AD74648" i="15"/>
  <c r="AE74648" i="15"/>
  <c r="AF74648" i="15"/>
  <c r="AD74649" i="15"/>
  <c r="AE74649" i="15"/>
  <c r="AF74649" i="15"/>
  <c r="AD74650" i="15"/>
  <c r="AE74650" i="15"/>
  <c r="AF74650" i="15"/>
  <c r="AD74651" i="15"/>
  <c r="AE74651" i="15"/>
  <c r="AF74651" i="15"/>
  <c r="AD74652" i="15"/>
  <c r="AE74652" i="15"/>
  <c r="AF74652" i="15"/>
  <c r="AD74653" i="15"/>
  <c r="AE74653" i="15"/>
  <c r="AF74653" i="15"/>
  <c r="AD74654" i="15"/>
  <c r="AE74654" i="15"/>
  <c r="AF74654" i="15"/>
  <c r="AD74655" i="15"/>
  <c r="AE74655" i="15"/>
  <c r="AF74655" i="15"/>
  <c r="AD74656" i="15"/>
  <c r="AE74656" i="15"/>
  <c r="AF74656" i="15"/>
  <c r="AD74657" i="15"/>
  <c r="AE74657" i="15"/>
  <c r="AF74657" i="15"/>
  <c r="AD74658" i="15"/>
  <c r="AE74658" i="15"/>
  <c r="AF74658" i="15"/>
  <c r="AD74659" i="15"/>
  <c r="AE74659" i="15"/>
  <c r="AF74659" i="15"/>
  <c r="AD74660" i="15"/>
  <c r="AE74660" i="15"/>
  <c r="AF74660" i="15"/>
  <c r="AD74661" i="15"/>
  <c r="AE74661" i="15"/>
  <c r="AF74661" i="15"/>
  <c r="AD74662" i="15"/>
  <c r="AE74662" i="15"/>
  <c r="AF74662" i="15"/>
  <c r="AD74663" i="15"/>
  <c r="AE74663" i="15"/>
  <c r="AF74663" i="15"/>
  <c r="AD74664" i="15"/>
  <c r="AE74664" i="15"/>
  <c r="AF74664" i="15"/>
  <c r="AD74665" i="15"/>
  <c r="AE74665" i="15"/>
  <c r="AF74665" i="15"/>
  <c r="AD74666" i="15"/>
  <c r="AE74666" i="15"/>
  <c r="AF74666" i="15"/>
  <c r="AD74667" i="15"/>
  <c r="AE74667" i="15"/>
  <c r="AF74667" i="15"/>
  <c r="AD74668" i="15"/>
  <c r="AE74668" i="15"/>
  <c r="AF74668" i="15"/>
  <c r="AD74669" i="15"/>
  <c r="AE74669" i="15"/>
  <c r="AF74669" i="15"/>
  <c r="AD74670" i="15"/>
  <c r="AE74670" i="15"/>
  <c r="AF74670" i="15"/>
  <c r="AD74671" i="15"/>
  <c r="AE74671" i="15"/>
  <c r="AF74671" i="15"/>
  <c r="AD74672" i="15"/>
  <c r="AE74672" i="15"/>
  <c r="AF74672" i="15"/>
  <c r="AD74673" i="15"/>
  <c r="AE74673" i="15"/>
  <c r="AF74673" i="15"/>
  <c r="AD74674" i="15"/>
  <c r="AE74674" i="15"/>
  <c r="AF74674" i="15"/>
  <c r="AD74675" i="15"/>
  <c r="AE74675" i="15"/>
  <c r="AF74675" i="15"/>
  <c r="AD74676" i="15"/>
  <c r="AE74676" i="15"/>
  <c r="AF74676" i="15"/>
  <c r="AD74677" i="15"/>
  <c r="AE74677" i="15"/>
  <c r="AF74677" i="15"/>
  <c r="AD74678" i="15"/>
  <c r="AE74678" i="15"/>
  <c r="AF74678" i="15"/>
  <c r="AD74679" i="15"/>
  <c r="AE74679" i="15"/>
  <c r="AF74679" i="15"/>
  <c r="AD74680" i="15"/>
  <c r="AE74680" i="15"/>
  <c r="AF74680" i="15"/>
  <c r="AD74681" i="15"/>
  <c r="AE74681" i="15"/>
  <c r="AF74681" i="15"/>
  <c r="AD74682" i="15"/>
  <c r="AE74682" i="15"/>
  <c r="AF74682" i="15"/>
  <c r="AD74683" i="15"/>
  <c r="AE74683" i="15"/>
  <c r="AF74683" i="15"/>
  <c r="AD74684" i="15"/>
  <c r="AE74684" i="15"/>
  <c r="AF74684" i="15"/>
  <c r="AD74685" i="15"/>
  <c r="AE74685" i="15"/>
  <c r="AF74685" i="15"/>
  <c r="AD74686" i="15"/>
  <c r="AE74686" i="15"/>
  <c r="AF74686" i="15"/>
  <c r="AD74687" i="15"/>
  <c r="AE74687" i="15"/>
  <c r="AF74687" i="15"/>
  <c r="AD74688" i="15"/>
  <c r="AE74688" i="15"/>
  <c r="AF74688" i="15"/>
  <c r="AD74689" i="15"/>
  <c r="AE74689" i="15"/>
  <c r="AF74689" i="15"/>
  <c r="AD74690" i="15"/>
  <c r="AE74690" i="15"/>
  <c r="AF74690" i="15"/>
  <c r="AD74691" i="15"/>
  <c r="AE74691" i="15"/>
  <c r="AF74691" i="15"/>
  <c r="AD74692" i="15"/>
  <c r="AE74692" i="15"/>
  <c r="AF74692" i="15"/>
  <c r="AD74693" i="15"/>
  <c r="AE74693" i="15"/>
  <c r="AF74693" i="15"/>
  <c r="AD74694" i="15"/>
  <c r="AE74694" i="15"/>
  <c r="AF74694" i="15"/>
  <c r="AD74695" i="15"/>
  <c r="AE74695" i="15"/>
  <c r="AF74695" i="15"/>
  <c r="AD74696" i="15"/>
  <c r="AE74696" i="15"/>
  <c r="AF74696" i="15"/>
  <c r="AD74697" i="15"/>
  <c r="AE74697" i="15"/>
  <c r="AF74697" i="15"/>
  <c r="AD74698" i="15"/>
  <c r="AE74698" i="15"/>
  <c r="AF74698" i="15"/>
  <c r="AD74699" i="15"/>
  <c r="AE74699" i="15"/>
  <c r="AF74699" i="15"/>
  <c r="AD74700" i="15"/>
  <c r="AE74700" i="15"/>
  <c r="AF74700" i="15"/>
  <c r="AD74701" i="15"/>
  <c r="AE74701" i="15"/>
  <c r="AF74701" i="15"/>
  <c r="AD74702" i="15"/>
  <c r="AE74702" i="15"/>
  <c r="AF74702" i="15"/>
  <c r="AD74703" i="15"/>
  <c r="AE74703" i="15"/>
  <c r="AF74703" i="15"/>
  <c r="AD74704" i="15"/>
  <c r="AE74704" i="15"/>
  <c r="AF74704" i="15"/>
  <c r="AD74705" i="15"/>
  <c r="AE74705" i="15"/>
  <c r="AF74705" i="15"/>
  <c r="AD74706" i="15"/>
  <c r="AE74706" i="15"/>
  <c r="AF74706" i="15"/>
  <c r="AD74707" i="15"/>
  <c r="AE74707" i="15"/>
  <c r="AF74707" i="15"/>
  <c r="AD74708" i="15"/>
  <c r="AE74708" i="15"/>
  <c r="AF74708" i="15"/>
  <c r="AD74709" i="15"/>
  <c r="AE74709" i="15"/>
  <c r="AF74709" i="15"/>
  <c r="AD74710" i="15"/>
  <c r="AE74710" i="15"/>
  <c r="AF74710" i="15"/>
  <c r="AD74711" i="15"/>
  <c r="AE74711" i="15"/>
  <c r="AF74711" i="15"/>
  <c r="AD74712" i="15"/>
  <c r="AE74712" i="15"/>
  <c r="AF74712" i="15"/>
  <c r="AD74713" i="15"/>
  <c r="AE74713" i="15"/>
  <c r="AF74713" i="15"/>
  <c r="AD74714" i="15"/>
  <c r="AE74714" i="15"/>
  <c r="AF74714" i="15"/>
  <c r="AD74715" i="15"/>
  <c r="AE74715" i="15"/>
  <c r="AF74715" i="15"/>
  <c r="AD74716" i="15"/>
  <c r="AE74716" i="15"/>
  <c r="AF74716" i="15"/>
  <c r="AD74717" i="15"/>
  <c r="AE74717" i="15"/>
  <c r="AF74717" i="15"/>
  <c r="AD74718" i="15"/>
  <c r="AE74718" i="15"/>
  <c r="AF74718" i="15"/>
  <c r="AD74719" i="15"/>
  <c r="AE74719" i="15"/>
  <c r="AF74719" i="15"/>
  <c r="AD74720" i="15"/>
  <c r="AE74720" i="15"/>
  <c r="AF74720" i="15"/>
  <c r="AD74721" i="15"/>
  <c r="AE74721" i="15"/>
  <c r="AF74721" i="15"/>
  <c r="AD74722" i="15"/>
  <c r="AE74722" i="15"/>
  <c r="AF74722" i="15"/>
  <c r="AD74723" i="15"/>
  <c r="AE74723" i="15"/>
  <c r="AF74723" i="15"/>
  <c r="AD74724" i="15"/>
  <c r="AE74724" i="15"/>
  <c r="AF74724" i="15"/>
  <c r="AD74725" i="15"/>
  <c r="AE74725" i="15"/>
  <c r="AF74725" i="15"/>
  <c r="AD74726" i="15"/>
  <c r="AE74726" i="15"/>
  <c r="AF74726" i="15"/>
  <c r="AD74727" i="15"/>
  <c r="AE74727" i="15"/>
  <c r="AF74727" i="15"/>
  <c r="AD74728" i="15"/>
  <c r="AE74728" i="15"/>
  <c r="AF74728" i="15"/>
  <c r="AD74729" i="15"/>
  <c r="AE74729" i="15"/>
  <c r="AF74729" i="15"/>
  <c r="AD74730" i="15"/>
  <c r="AE74730" i="15"/>
  <c r="AF74730" i="15"/>
  <c r="AD74731" i="15"/>
  <c r="AE74731" i="15"/>
  <c r="AF74731" i="15"/>
  <c r="AD74732" i="15"/>
  <c r="AE74732" i="15"/>
  <c r="AF74732" i="15"/>
  <c r="AD74733" i="15"/>
  <c r="AE74733" i="15"/>
  <c r="AF74733" i="15"/>
  <c r="AD74734" i="15"/>
  <c r="AE74734" i="15"/>
  <c r="AF74734" i="15"/>
  <c r="AD74735" i="15"/>
  <c r="AE74735" i="15"/>
  <c r="AF74735" i="15"/>
  <c r="AD74736" i="15"/>
  <c r="AE74736" i="15"/>
  <c r="AF74736" i="15"/>
  <c r="AD74737" i="15"/>
  <c r="AE74737" i="15"/>
  <c r="AF74737" i="15"/>
  <c r="AD74738" i="15"/>
  <c r="AE74738" i="15"/>
  <c r="AF74738" i="15"/>
  <c r="AD74739" i="15"/>
  <c r="AE74739" i="15"/>
  <c r="AF74739" i="15"/>
  <c r="AD74740" i="15"/>
  <c r="AE74740" i="15"/>
  <c r="AF74740" i="15"/>
  <c r="AD74741" i="15"/>
  <c r="AE74741" i="15"/>
  <c r="AF74741" i="15"/>
  <c r="AD74742" i="15"/>
  <c r="AE74742" i="15"/>
  <c r="AF74742" i="15"/>
  <c r="AD74743" i="15"/>
  <c r="AE74743" i="15"/>
  <c r="AF74743" i="15"/>
  <c r="AD74744" i="15"/>
  <c r="AE74744" i="15"/>
  <c r="AF74744" i="15"/>
  <c r="AD74745" i="15"/>
  <c r="AE74745" i="15"/>
  <c r="AF74745" i="15"/>
  <c r="AD74746" i="15"/>
  <c r="AE74746" i="15"/>
  <c r="AF74746" i="15"/>
  <c r="AD74747" i="15"/>
  <c r="AE74747" i="15"/>
  <c r="AF74747" i="15"/>
  <c r="AD74748" i="15"/>
  <c r="AE74748" i="15"/>
  <c r="AF74748" i="15"/>
  <c r="AD74749" i="15"/>
  <c r="AE74749" i="15"/>
  <c r="AF74749" i="15"/>
  <c r="AD74750" i="15"/>
  <c r="AE74750" i="15"/>
  <c r="AF74750" i="15"/>
  <c r="AD74751" i="15"/>
  <c r="AE74751" i="15"/>
  <c r="AF74751" i="15"/>
  <c r="AD74752" i="15"/>
  <c r="AE74752" i="15"/>
  <c r="AF74752" i="15"/>
  <c r="AD74753" i="15"/>
  <c r="AE74753" i="15"/>
  <c r="AF74753" i="15"/>
  <c r="AD74754" i="15"/>
  <c r="AE74754" i="15"/>
  <c r="AF74754" i="15"/>
  <c r="AD74755" i="15"/>
  <c r="AE74755" i="15"/>
  <c r="AF74755" i="15"/>
  <c r="AD74756" i="15"/>
  <c r="AE74756" i="15"/>
  <c r="AF74756" i="15"/>
  <c r="AD74757" i="15"/>
  <c r="AE74757" i="15"/>
  <c r="AF74757" i="15"/>
  <c r="AD74758" i="15"/>
  <c r="AE74758" i="15"/>
  <c r="AF74758" i="15"/>
  <c r="AD74759" i="15"/>
  <c r="AE74759" i="15"/>
  <c r="AF74759" i="15"/>
  <c r="AD74760" i="15"/>
  <c r="AE74760" i="15"/>
  <c r="AF74760" i="15"/>
  <c r="AD74761" i="15"/>
  <c r="AE74761" i="15"/>
  <c r="AF74761" i="15"/>
  <c r="AD74762" i="15"/>
  <c r="AE74762" i="15"/>
  <c r="AF74762" i="15"/>
  <c r="AD74763" i="15"/>
  <c r="AE74763" i="15"/>
  <c r="AF74763" i="15"/>
  <c r="AD74764" i="15"/>
  <c r="AE74764" i="15"/>
  <c r="AF74764" i="15"/>
  <c r="AD74765" i="15"/>
  <c r="AE74765" i="15"/>
  <c r="AF74765" i="15"/>
  <c r="AD74766" i="15"/>
  <c r="AE74766" i="15"/>
  <c r="AF74766" i="15"/>
  <c r="AD74767" i="15"/>
  <c r="AE74767" i="15"/>
  <c r="AF74767" i="15"/>
  <c r="AD74768" i="15"/>
  <c r="AE74768" i="15"/>
  <c r="AF74768" i="15"/>
  <c r="AD74769" i="15"/>
  <c r="AE74769" i="15"/>
  <c r="AF74769" i="15"/>
  <c r="AD74770" i="15"/>
  <c r="AE74770" i="15"/>
  <c r="AF74770" i="15"/>
  <c r="AD74771" i="15"/>
  <c r="AE74771" i="15"/>
  <c r="AF74771" i="15"/>
  <c r="AD74772" i="15"/>
  <c r="AE74772" i="15"/>
  <c r="AF74772" i="15"/>
  <c r="AD74773" i="15"/>
  <c r="AE74773" i="15"/>
  <c r="AF74773" i="15"/>
  <c r="AD74774" i="15"/>
  <c r="AE74774" i="15"/>
  <c r="AF74774" i="15"/>
  <c r="AD74775" i="15"/>
  <c r="AE74775" i="15"/>
  <c r="AF74775" i="15"/>
  <c r="AD74776" i="15"/>
  <c r="AE74776" i="15"/>
  <c r="AF74776" i="15"/>
  <c r="AD74777" i="15"/>
  <c r="AE74777" i="15"/>
  <c r="AF74777" i="15"/>
  <c r="AD74778" i="15"/>
  <c r="AE74778" i="15"/>
  <c r="AF74778" i="15"/>
  <c r="AD74779" i="15"/>
  <c r="AE74779" i="15"/>
  <c r="AF74779" i="15"/>
  <c r="AD74780" i="15"/>
  <c r="AE74780" i="15"/>
  <c r="AF74780" i="15"/>
  <c r="AD74781" i="15"/>
  <c r="AE74781" i="15"/>
  <c r="AF74781" i="15"/>
  <c r="AD74782" i="15"/>
  <c r="AE74782" i="15"/>
  <c r="AF74782" i="15"/>
  <c r="AD74783" i="15"/>
  <c r="AE74783" i="15"/>
  <c r="AF74783" i="15"/>
  <c r="AD74784" i="15"/>
  <c r="AE74784" i="15"/>
  <c r="AF74784" i="15"/>
  <c r="AD74785" i="15"/>
  <c r="AE74785" i="15"/>
  <c r="AF74785" i="15"/>
  <c r="AD74786" i="15"/>
  <c r="AE74786" i="15"/>
  <c r="AF74786" i="15"/>
  <c r="AD74787" i="15"/>
  <c r="AE74787" i="15"/>
  <c r="AF74787" i="15"/>
  <c r="AD74788" i="15"/>
  <c r="AE74788" i="15"/>
  <c r="AF74788" i="15"/>
  <c r="AD74789" i="15"/>
  <c r="AE74789" i="15"/>
  <c r="AF74789" i="15"/>
  <c r="AD74790" i="15"/>
  <c r="AE74790" i="15"/>
  <c r="AF74790" i="15"/>
  <c r="AD74791" i="15"/>
  <c r="AE74791" i="15"/>
  <c r="AF74791" i="15"/>
  <c r="AD74792" i="15"/>
  <c r="AE74792" i="15"/>
  <c r="AF74792" i="15"/>
  <c r="AD74793" i="15"/>
  <c r="AE74793" i="15"/>
  <c r="AF74793" i="15"/>
  <c r="AD74794" i="15"/>
  <c r="AE74794" i="15"/>
  <c r="AF74794" i="15"/>
  <c r="AD74795" i="15"/>
  <c r="AE74795" i="15"/>
  <c r="AF74795" i="15"/>
  <c r="AD74796" i="15"/>
  <c r="AE74796" i="15"/>
  <c r="AF74796" i="15"/>
  <c r="AD74797" i="15"/>
  <c r="AE74797" i="15"/>
  <c r="AF74797" i="15"/>
  <c r="AD74798" i="15"/>
  <c r="AE74798" i="15"/>
  <c r="AF74798" i="15"/>
  <c r="AD74799" i="15"/>
  <c r="AE74799" i="15"/>
  <c r="AF74799" i="15"/>
  <c r="AD74800" i="15"/>
  <c r="AE74800" i="15"/>
  <c r="AF74800" i="15"/>
  <c r="AD74801" i="15"/>
  <c r="AE74801" i="15"/>
  <c r="AF74801" i="15"/>
  <c r="AD74802" i="15"/>
  <c r="AE74802" i="15"/>
  <c r="AF74802" i="15"/>
  <c r="AD74803" i="15"/>
  <c r="AE74803" i="15"/>
  <c r="AF74803" i="15"/>
  <c r="AD74804" i="15"/>
  <c r="AE74804" i="15"/>
  <c r="AF74804" i="15"/>
  <c r="AD74805" i="15"/>
  <c r="AE74805" i="15"/>
  <c r="AF74805" i="15"/>
  <c r="AD74806" i="15"/>
  <c r="AE74806" i="15"/>
  <c r="AF74806" i="15"/>
  <c r="AD74807" i="15"/>
  <c r="AE74807" i="15"/>
  <c r="AF74807" i="15"/>
  <c r="AD74808" i="15"/>
  <c r="AE74808" i="15"/>
  <c r="AF74808" i="15"/>
  <c r="AD74809" i="15"/>
  <c r="AE74809" i="15"/>
  <c r="AF74809" i="15"/>
  <c r="AD74810" i="15"/>
  <c r="AE74810" i="15"/>
  <c r="AF74810" i="15"/>
  <c r="AD74811" i="15"/>
  <c r="AE74811" i="15"/>
  <c r="AF74811" i="15"/>
  <c r="AD74812" i="15"/>
  <c r="AE74812" i="15"/>
  <c r="AF74812" i="15"/>
  <c r="AD74813" i="15"/>
  <c r="AE74813" i="15"/>
  <c r="AF74813" i="15"/>
  <c r="AD74814" i="15"/>
  <c r="AE74814" i="15"/>
  <c r="AF74814" i="15"/>
  <c r="AD74815" i="15"/>
  <c r="AE74815" i="15"/>
  <c r="AF74815" i="15"/>
  <c r="AD74816" i="15"/>
  <c r="AE74816" i="15"/>
  <c r="AF74816" i="15"/>
  <c r="AD74817" i="15"/>
  <c r="AE74817" i="15"/>
  <c r="AF74817" i="15"/>
  <c r="AD74818" i="15"/>
  <c r="AE74818" i="15"/>
  <c r="AF74818" i="15"/>
  <c r="AD74819" i="15"/>
  <c r="AE74819" i="15"/>
  <c r="AF74819" i="15"/>
  <c r="AD74820" i="15"/>
  <c r="AE74820" i="15"/>
  <c r="AF74820" i="15"/>
  <c r="AD74821" i="15"/>
  <c r="AE74821" i="15"/>
  <c r="AF74821" i="15"/>
  <c r="AD74822" i="15"/>
  <c r="AE74822" i="15"/>
  <c r="AF74822" i="15"/>
  <c r="AD74823" i="15"/>
  <c r="AE74823" i="15"/>
  <c r="AF74823" i="15"/>
  <c r="AD74824" i="15"/>
  <c r="AE74824" i="15"/>
  <c r="AF74824" i="15"/>
  <c r="AD74825" i="15"/>
  <c r="AE74825" i="15"/>
  <c r="AF74825" i="15"/>
  <c r="AD74826" i="15"/>
  <c r="AE74826" i="15"/>
  <c r="AF74826" i="15"/>
  <c r="AD74827" i="15"/>
  <c r="AE74827" i="15"/>
  <c r="AF74827" i="15"/>
  <c r="AD74828" i="15"/>
  <c r="AE74828" i="15"/>
  <c r="AF74828" i="15"/>
  <c r="AD74829" i="15"/>
  <c r="AE74829" i="15"/>
  <c r="AF74829" i="15"/>
  <c r="AD74830" i="15"/>
  <c r="AE74830" i="15"/>
  <c r="AF74830" i="15"/>
  <c r="AD74831" i="15"/>
  <c r="AE74831" i="15"/>
  <c r="AF74831" i="15"/>
  <c r="AD74832" i="15"/>
  <c r="AE74832" i="15"/>
  <c r="AF74832" i="15"/>
  <c r="AD74833" i="15"/>
  <c r="AE74833" i="15"/>
  <c r="AF74833" i="15"/>
  <c r="AD74834" i="15"/>
  <c r="AE74834" i="15"/>
  <c r="AF74834" i="15"/>
  <c r="AD74835" i="15"/>
  <c r="AE74835" i="15"/>
  <c r="AF74835" i="15"/>
  <c r="AD74836" i="15"/>
  <c r="AE74836" i="15"/>
  <c r="AF74836" i="15"/>
  <c r="AD74837" i="15"/>
  <c r="AE74837" i="15"/>
  <c r="AF74837" i="15"/>
  <c r="AD74838" i="15"/>
  <c r="AE74838" i="15"/>
  <c r="AF74838" i="15"/>
  <c r="AD74839" i="15"/>
  <c r="AE74839" i="15"/>
  <c r="AF74839" i="15"/>
  <c r="AD74840" i="15"/>
  <c r="AE74840" i="15"/>
  <c r="AF74840" i="15"/>
  <c r="AD74841" i="15"/>
  <c r="AE74841" i="15"/>
  <c r="AF74841" i="15"/>
  <c r="AD74842" i="15"/>
  <c r="AE74842" i="15"/>
  <c r="AF74842" i="15"/>
  <c r="AD74843" i="15"/>
  <c r="AE74843" i="15"/>
  <c r="AF74843" i="15"/>
  <c r="AD74844" i="15"/>
  <c r="AE74844" i="15"/>
  <c r="AF74844" i="15"/>
  <c r="AD74845" i="15"/>
  <c r="AE74845" i="15"/>
  <c r="AF74845" i="15"/>
  <c r="AD74846" i="15"/>
  <c r="AE74846" i="15"/>
  <c r="AF74846" i="15"/>
  <c r="AD74847" i="15"/>
  <c r="AE74847" i="15"/>
  <c r="AF74847" i="15"/>
  <c r="AD74848" i="15"/>
  <c r="AE74848" i="15"/>
  <c r="AF74848" i="15"/>
  <c r="AD74849" i="15"/>
  <c r="AE74849" i="15"/>
  <c r="AF74849" i="15"/>
  <c r="AD74850" i="15"/>
  <c r="AE74850" i="15"/>
  <c r="AF74850" i="15"/>
  <c r="AD74851" i="15"/>
  <c r="AE74851" i="15"/>
  <c r="AF74851" i="15"/>
  <c r="AD74852" i="15"/>
  <c r="AE74852" i="15"/>
  <c r="AF74852" i="15"/>
  <c r="AD74853" i="15"/>
  <c r="AE74853" i="15"/>
  <c r="AF74853" i="15"/>
  <c r="AD74854" i="15"/>
  <c r="AE74854" i="15"/>
  <c r="AF74854" i="15"/>
  <c r="AD74855" i="15"/>
  <c r="AE74855" i="15"/>
  <c r="AF74855" i="15"/>
  <c r="AD74856" i="15"/>
  <c r="AE74856" i="15"/>
  <c r="AF74856" i="15"/>
  <c r="AD74857" i="15"/>
  <c r="AE74857" i="15"/>
  <c r="AF74857" i="15"/>
  <c r="AD74858" i="15"/>
  <c r="AE74858" i="15"/>
  <c r="AF74858" i="15"/>
  <c r="AD74859" i="15"/>
  <c r="AE74859" i="15"/>
  <c r="AF74859" i="15"/>
  <c r="AD74860" i="15"/>
  <c r="AE74860" i="15"/>
  <c r="AF74860" i="15"/>
  <c r="AD74861" i="15"/>
  <c r="AE74861" i="15"/>
  <c r="AF74861" i="15"/>
  <c r="AD74862" i="15"/>
  <c r="AE74862" i="15"/>
  <c r="AF74862" i="15"/>
  <c r="AD74863" i="15"/>
  <c r="AE74863" i="15"/>
  <c r="AF74863" i="15"/>
  <c r="AD74864" i="15"/>
  <c r="AE74864" i="15"/>
  <c r="AF74864" i="15"/>
  <c r="AD74865" i="15"/>
  <c r="AE74865" i="15"/>
  <c r="AF74865" i="15"/>
  <c r="AD74866" i="15"/>
  <c r="AE74866" i="15"/>
  <c r="AF74866" i="15"/>
  <c r="AD74867" i="15"/>
  <c r="AE74867" i="15"/>
  <c r="AF74867" i="15"/>
  <c r="AD74868" i="15"/>
  <c r="AE74868" i="15"/>
  <c r="AF74868" i="15"/>
  <c r="AD74869" i="15"/>
  <c r="AE74869" i="15"/>
  <c r="AF74869" i="15"/>
  <c r="AD74870" i="15"/>
  <c r="AE74870" i="15"/>
  <c r="AF74870" i="15"/>
  <c r="AD74871" i="15"/>
  <c r="AE74871" i="15"/>
  <c r="AF74871" i="15"/>
  <c r="AD74872" i="15"/>
  <c r="AE74872" i="15"/>
  <c r="AF74872" i="15"/>
  <c r="AD74873" i="15"/>
  <c r="AE74873" i="15"/>
  <c r="AF74873" i="15"/>
  <c r="AD74874" i="15"/>
  <c r="AE74874" i="15"/>
  <c r="AF74874" i="15"/>
  <c r="AD74875" i="15"/>
  <c r="AE74875" i="15"/>
  <c r="AF74875" i="15"/>
  <c r="AD74876" i="15"/>
  <c r="AE74876" i="15"/>
  <c r="AF74876" i="15"/>
  <c r="AD74877" i="15"/>
  <c r="AE74877" i="15"/>
  <c r="AF74877" i="15"/>
  <c r="AD74878" i="15"/>
  <c r="AE74878" i="15"/>
  <c r="AF74878" i="15"/>
  <c r="AD74879" i="15"/>
  <c r="AE74879" i="15"/>
  <c r="AF74879" i="15"/>
  <c r="AD74880" i="15"/>
  <c r="AE74880" i="15"/>
  <c r="AF74880" i="15"/>
  <c r="AD74881" i="15"/>
  <c r="AE74881" i="15"/>
  <c r="AF74881" i="15"/>
  <c r="AD74882" i="15"/>
  <c r="AE74882" i="15"/>
  <c r="AF74882" i="15"/>
  <c r="AD74883" i="15"/>
  <c r="AE74883" i="15"/>
  <c r="AF74883" i="15"/>
  <c r="AD74884" i="15"/>
  <c r="AE74884" i="15"/>
  <c r="AF74884" i="15"/>
  <c r="AD74885" i="15"/>
  <c r="AE74885" i="15"/>
  <c r="AF74885" i="15"/>
  <c r="AD74886" i="15"/>
  <c r="AE74886" i="15"/>
  <c r="AF74886" i="15"/>
  <c r="AD74887" i="15"/>
  <c r="AE74887" i="15"/>
  <c r="AF74887" i="15"/>
  <c r="AD74888" i="15"/>
  <c r="AE74888" i="15"/>
  <c r="AF74888" i="15"/>
  <c r="AD74889" i="15"/>
  <c r="AE74889" i="15"/>
  <c r="AF74889" i="15"/>
  <c r="AD74890" i="15"/>
  <c r="AE74890" i="15"/>
  <c r="AF74890" i="15"/>
  <c r="AD74891" i="15"/>
  <c r="AE74891" i="15"/>
  <c r="AF74891" i="15"/>
  <c r="AD74892" i="15"/>
  <c r="AE74892" i="15"/>
  <c r="AF74892" i="15"/>
  <c r="AD74893" i="15"/>
  <c r="AE74893" i="15"/>
  <c r="AF74893" i="15"/>
  <c r="AD74894" i="15"/>
  <c r="AE74894" i="15"/>
  <c r="AF74894" i="15"/>
  <c r="AD74895" i="15"/>
  <c r="AE74895" i="15"/>
  <c r="AF74895" i="15"/>
  <c r="AD74896" i="15"/>
  <c r="AE74896" i="15"/>
  <c r="AF74896" i="15"/>
  <c r="AD74897" i="15"/>
  <c r="AE74897" i="15"/>
  <c r="AF74897" i="15"/>
  <c r="AD74898" i="15"/>
  <c r="AE74898" i="15"/>
  <c r="AF74898" i="15"/>
  <c r="AD74899" i="15"/>
  <c r="AE74899" i="15"/>
  <c r="AF74899" i="15"/>
  <c r="AD74900" i="15"/>
  <c r="AE74900" i="15"/>
  <c r="AF74900" i="15"/>
  <c r="AD74901" i="15"/>
  <c r="AE74901" i="15"/>
  <c r="AF74901" i="15"/>
  <c r="AD74902" i="15"/>
  <c r="AE74902" i="15"/>
  <c r="AF74902" i="15"/>
  <c r="AD74903" i="15"/>
  <c r="AE74903" i="15"/>
  <c r="AF74903" i="15"/>
  <c r="AD74904" i="15"/>
  <c r="AE74904" i="15"/>
  <c r="AF74904" i="15"/>
  <c r="AD74905" i="15"/>
  <c r="AE74905" i="15"/>
  <c r="AF74905" i="15"/>
  <c r="AD74906" i="15"/>
  <c r="AE74906" i="15"/>
  <c r="AF74906" i="15"/>
  <c r="AD74907" i="15"/>
  <c r="AE74907" i="15"/>
  <c r="AF74907" i="15"/>
  <c r="AD74908" i="15"/>
  <c r="AE74908" i="15"/>
  <c r="AF74908" i="15"/>
  <c r="AD74909" i="15"/>
  <c r="AE74909" i="15"/>
  <c r="AF74909" i="15"/>
  <c r="AD74910" i="15"/>
  <c r="AE74910" i="15"/>
  <c r="AF74910" i="15"/>
  <c r="AD74911" i="15"/>
  <c r="AE74911" i="15"/>
  <c r="AF74911" i="15"/>
  <c r="AD74912" i="15"/>
  <c r="AE74912" i="15"/>
  <c r="AF74912" i="15"/>
  <c r="AD74913" i="15"/>
  <c r="AE74913" i="15"/>
  <c r="AF74913" i="15"/>
  <c r="AD74914" i="15"/>
  <c r="AE74914" i="15"/>
  <c r="AF74914" i="15"/>
  <c r="AD74915" i="15"/>
  <c r="AE74915" i="15"/>
  <c r="AF74915" i="15"/>
  <c r="AD74916" i="15"/>
  <c r="AE74916" i="15"/>
  <c r="AF74916" i="15"/>
  <c r="AD74917" i="15"/>
  <c r="AE74917" i="15"/>
  <c r="AF74917" i="15"/>
  <c r="AD74918" i="15"/>
  <c r="AE74918" i="15"/>
  <c r="AF74918" i="15"/>
  <c r="AD74919" i="15"/>
  <c r="AE74919" i="15"/>
  <c r="AF74919" i="15"/>
  <c r="AD74920" i="15"/>
  <c r="AE74920" i="15"/>
  <c r="AF74920" i="15"/>
  <c r="AD74921" i="15"/>
  <c r="AE74921" i="15"/>
  <c r="AF74921" i="15"/>
  <c r="AD74922" i="15"/>
  <c r="AE74922" i="15"/>
  <c r="AF74922" i="15"/>
  <c r="AD74923" i="15"/>
  <c r="AE74923" i="15"/>
  <c r="AF74923" i="15"/>
  <c r="AD74924" i="15"/>
  <c r="AE74924" i="15"/>
  <c r="AF74924" i="15"/>
  <c r="AD74925" i="15"/>
  <c r="AE74925" i="15"/>
  <c r="AF74925" i="15"/>
  <c r="AD74926" i="15"/>
  <c r="AE74926" i="15"/>
  <c r="AF74926" i="15"/>
  <c r="AD74927" i="15"/>
  <c r="AE74927" i="15"/>
  <c r="AF74927" i="15"/>
  <c r="AD74928" i="15"/>
  <c r="AE74928" i="15"/>
  <c r="AF74928" i="15"/>
  <c r="AD74929" i="15"/>
  <c r="AE74929" i="15"/>
  <c r="AF74929" i="15"/>
  <c r="AD74930" i="15"/>
  <c r="AE74930" i="15"/>
  <c r="AF74930" i="15"/>
  <c r="AD74931" i="15"/>
  <c r="AE74931" i="15"/>
  <c r="AF74931" i="15"/>
  <c r="AD74932" i="15"/>
  <c r="AE74932" i="15"/>
  <c r="AF74932" i="15"/>
  <c r="AD74933" i="15"/>
  <c r="AE74933" i="15"/>
  <c r="AF74933" i="15"/>
  <c r="AD74934" i="15"/>
  <c r="AE74934" i="15"/>
  <c r="AF74934" i="15"/>
  <c r="AD74935" i="15"/>
  <c r="AE74935" i="15"/>
  <c r="AF74935" i="15"/>
  <c r="AD74936" i="15"/>
  <c r="AE74936" i="15"/>
  <c r="AF74936" i="15"/>
  <c r="AD74937" i="15"/>
  <c r="AE74937" i="15"/>
  <c r="AF74937" i="15"/>
  <c r="AD74938" i="15"/>
  <c r="AE74938" i="15"/>
  <c r="AF74938" i="15"/>
  <c r="AD74939" i="15"/>
  <c r="AE74939" i="15"/>
  <c r="AF74939" i="15"/>
  <c r="AD74940" i="15"/>
  <c r="AE74940" i="15"/>
  <c r="AF74940" i="15"/>
  <c r="AD74941" i="15"/>
  <c r="AE74941" i="15"/>
  <c r="AF74941" i="15"/>
  <c r="AD74942" i="15"/>
  <c r="AE74942" i="15"/>
  <c r="AF74942" i="15"/>
  <c r="AD74943" i="15"/>
  <c r="AE74943" i="15"/>
  <c r="AF74943" i="15"/>
  <c r="AD74944" i="15"/>
  <c r="AE74944" i="15"/>
  <c r="AF74944" i="15"/>
  <c r="AD74945" i="15"/>
  <c r="AE74945" i="15"/>
  <c r="AF74945" i="15"/>
  <c r="AD74946" i="15"/>
  <c r="AE74946" i="15"/>
  <c r="AF74946" i="15"/>
  <c r="AD74947" i="15"/>
  <c r="AE74947" i="15"/>
  <c r="AF74947" i="15"/>
  <c r="AD74948" i="15"/>
  <c r="AE74948" i="15"/>
  <c r="AF74948" i="15"/>
  <c r="AD74949" i="15"/>
  <c r="AE74949" i="15"/>
  <c r="AF74949" i="15"/>
  <c r="AD74950" i="15"/>
  <c r="AE74950" i="15"/>
  <c r="AF74950" i="15"/>
  <c r="AD74951" i="15"/>
  <c r="AE74951" i="15"/>
  <c r="AF74951" i="15"/>
  <c r="AD74952" i="15"/>
  <c r="AE74952" i="15"/>
  <c r="AF74952" i="15"/>
  <c r="AD74953" i="15"/>
  <c r="AE74953" i="15"/>
  <c r="AF74953" i="15"/>
  <c r="AD74954" i="15"/>
  <c r="AE74954" i="15"/>
  <c r="AF74954" i="15"/>
  <c r="AD74955" i="15"/>
  <c r="AE74955" i="15"/>
  <c r="AF74955" i="15"/>
  <c r="AD74956" i="15"/>
  <c r="AE74956" i="15"/>
  <c r="AF74956" i="15"/>
  <c r="AD74957" i="15"/>
  <c r="AE74957" i="15"/>
  <c r="AF74957" i="15"/>
  <c r="AD74958" i="15"/>
  <c r="AE74958" i="15"/>
  <c r="AF74958" i="15"/>
  <c r="AD74959" i="15"/>
  <c r="AE74959" i="15"/>
  <c r="AF74959" i="15"/>
  <c r="AD74960" i="15"/>
  <c r="AE74960" i="15"/>
  <c r="AF74960" i="15"/>
  <c r="AD74961" i="15"/>
  <c r="AE74961" i="15"/>
  <c r="AF74961" i="15"/>
  <c r="AD74962" i="15"/>
  <c r="AE74962" i="15"/>
  <c r="AF74962" i="15"/>
  <c r="AD74963" i="15"/>
  <c r="AE74963" i="15"/>
  <c r="AF74963" i="15"/>
  <c r="AD74964" i="15"/>
  <c r="AE74964" i="15"/>
  <c r="AF74964" i="15"/>
  <c r="AD74965" i="15"/>
  <c r="AE74965" i="15"/>
  <c r="AF74965" i="15"/>
  <c r="AD74966" i="15"/>
  <c r="AE74966" i="15"/>
  <c r="AF74966" i="15"/>
  <c r="AD74967" i="15"/>
  <c r="AE74967" i="15"/>
  <c r="AF74967" i="15"/>
  <c r="AD74968" i="15"/>
  <c r="AE74968" i="15"/>
  <c r="AF74968" i="15"/>
  <c r="AD74969" i="15"/>
  <c r="AE74969" i="15"/>
  <c r="AF74969" i="15"/>
  <c r="AD74970" i="15"/>
  <c r="AE74970" i="15"/>
  <c r="AF74970" i="15"/>
  <c r="AD74971" i="15"/>
  <c r="AE74971" i="15"/>
  <c r="AF74971" i="15"/>
  <c r="AD74972" i="15"/>
  <c r="AE74972" i="15"/>
  <c r="AF74972" i="15"/>
  <c r="AD74973" i="15"/>
  <c r="AE74973" i="15"/>
  <c r="AF74973" i="15"/>
  <c r="AD74974" i="15"/>
  <c r="AE74974" i="15"/>
  <c r="AF74974" i="15"/>
  <c r="AD74975" i="15"/>
  <c r="AE74975" i="15"/>
  <c r="AF74975" i="15"/>
  <c r="AD74976" i="15"/>
  <c r="AE74976" i="15"/>
  <c r="AF74976" i="15"/>
  <c r="AD74977" i="15"/>
  <c r="AE74977" i="15"/>
  <c r="AF74977" i="15"/>
  <c r="AD74978" i="15"/>
  <c r="AE74978" i="15"/>
  <c r="AF74978" i="15"/>
  <c r="AD74979" i="15"/>
  <c r="AE74979" i="15"/>
  <c r="AF74979" i="15"/>
  <c r="AD74980" i="15"/>
  <c r="AE74980" i="15"/>
  <c r="AF74980" i="15"/>
  <c r="AD74981" i="15"/>
  <c r="AE74981" i="15"/>
  <c r="AF74981" i="15"/>
  <c r="AD74982" i="15"/>
  <c r="AE74982" i="15"/>
  <c r="AF74982" i="15"/>
  <c r="AD74983" i="15"/>
  <c r="AE74983" i="15"/>
  <c r="AF74983" i="15"/>
  <c r="AD74984" i="15"/>
  <c r="AE74984" i="15"/>
  <c r="AF74984" i="15"/>
  <c r="AD74985" i="15"/>
  <c r="AE74985" i="15"/>
  <c r="AF74985" i="15"/>
  <c r="AD74986" i="15"/>
  <c r="AE74986" i="15"/>
  <c r="AF74986" i="15"/>
  <c r="AD74987" i="15"/>
  <c r="AE74987" i="15"/>
  <c r="AF74987" i="15"/>
  <c r="AD74988" i="15"/>
  <c r="AE74988" i="15"/>
  <c r="AF74988" i="15"/>
  <c r="AD74989" i="15"/>
  <c r="AE74989" i="15"/>
  <c r="AF74989" i="15"/>
  <c r="AD74990" i="15"/>
  <c r="AE74990" i="15"/>
  <c r="AF74990" i="15"/>
  <c r="AD74991" i="15"/>
  <c r="AE74991" i="15"/>
  <c r="AF74991" i="15"/>
  <c r="AD74992" i="15"/>
  <c r="AE74992" i="15"/>
  <c r="AF74992" i="15"/>
  <c r="AD74993" i="15"/>
  <c r="AE74993" i="15"/>
  <c r="AF74993" i="15"/>
  <c r="AD74994" i="15"/>
  <c r="AE74994" i="15"/>
  <c r="AF74994" i="15"/>
  <c r="AD74995" i="15"/>
  <c r="AE74995" i="15"/>
  <c r="AF74995" i="15"/>
  <c r="AD74996" i="15"/>
  <c r="AE74996" i="15"/>
  <c r="AF74996" i="15"/>
  <c r="AD74997" i="15"/>
  <c r="AE74997" i="15"/>
  <c r="AF74997" i="15"/>
  <c r="AD74998" i="15"/>
  <c r="AE74998" i="15"/>
  <c r="AF74998" i="15"/>
  <c r="AD74999" i="15"/>
  <c r="AE74999" i="15"/>
  <c r="AF74999" i="15"/>
  <c r="AD75000" i="15"/>
  <c r="AE75000" i="15"/>
  <c r="AF75000" i="15"/>
  <c r="AD75001" i="15"/>
  <c r="AE75001" i="15"/>
  <c r="AF75001" i="15"/>
  <c r="AD75002" i="15"/>
  <c r="AE75002" i="15"/>
  <c r="AF75002" i="15"/>
  <c r="AD75003" i="15"/>
  <c r="AE75003" i="15"/>
  <c r="AF75003" i="15"/>
  <c r="AD75004" i="15"/>
  <c r="AE75004" i="15"/>
  <c r="AF75004" i="15"/>
  <c r="AD75005" i="15"/>
  <c r="AE75005" i="15"/>
  <c r="AF75005" i="15"/>
  <c r="AD75006" i="15"/>
  <c r="AE75006" i="15"/>
  <c r="AF75006" i="15"/>
  <c r="AD75007" i="15"/>
  <c r="AE75007" i="15"/>
  <c r="AF75007" i="15"/>
  <c r="AD75008" i="15"/>
  <c r="AE75008" i="15"/>
  <c r="AF75008" i="15"/>
  <c r="AD75009" i="15"/>
  <c r="AE75009" i="15"/>
  <c r="AF75009" i="15"/>
  <c r="AD75010" i="15"/>
  <c r="AE75010" i="15"/>
  <c r="AF75010" i="15"/>
  <c r="AD75011" i="15"/>
  <c r="AE75011" i="15"/>
  <c r="AF75011" i="15"/>
  <c r="AD75012" i="15"/>
  <c r="AE75012" i="15"/>
  <c r="AF75012" i="15"/>
  <c r="AD75013" i="15"/>
  <c r="AE75013" i="15"/>
  <c r="AF75013" i="15"/>
  <c r="AD75014" i="15"/>
  <c r="AE75014" i="15"/>
  <c r="AF75014" i="15"/>
  <c r="AD75015" i="15"/>
  <c r="AE75015" i="15"/>
  <c r="AF75015" i="15"/>
  <c r="AD75016" i="15"/>
  <c r="AE75016" i="15"/>
  <c r="AF75016" i="15"/>
  <c r="AD75017" i="15"/>
  <c r="AE75017" i="15"/>
  <c r="AF75017" i="15"/>
  <c r="AD75018" i="15"/>
  <c r="AE75018" i="15"/>
  <c r="AF75018" i="15"/>
  <c r="AD75019" i="15"/>
  <c r="AE75019" i="15"/>
  <c r="AF75019" i="15"/>
  <c r="AD75020" i="15"/>
  <c r="AE75020" i="15"/>
  <c r="AF75020" i="15"/>
  <c r="AD75021" i="15"/>
  <c r="AE75021" i="15"/>
  <c r="AF75021" i="15"/>
  <c r="AD75022" i="15"/>
  <c r="AE75022" i="15"/>
  <c r="AF75022" i="15"/>
  <c r="AD75023" i="15"/>
  <c r="AE75023" i="15"/>
  <c r="AF75023" i="15"/>
  <c r="AD75024" i="15"/>
  <c r="AE75024" i="15"/>
  <c r="AF75024" i="15"/>
  <c r="AD75025" i="15"/>
  <c r="AE75025" i="15"/>
  <c r="AF75025" i="15"/>
  <c r="AD75026" i="15"/>
  <c r="AE75026" i="15"/>
  <c r="AF75026" i="15"/>
  <c r="AD75027" i="15"/>
  <c r="AE75027" i="15"/>
  <c r="AF75027" i="15"/>
  <c r="AD75028" i="15"/>
  <c r="AE75028" i="15"/>
  <c r="AF75028" i="15"/>
  <c r="AD75029" i="15"/>
  <c r="AE75029" i="15"/>
  <c r="AF75029" i="15"/>
  <c r="AD75030" i="15"/>
  <c r="AE75030" i="15"/>
  <c r="AF75030" i="15"/>
  <c r="AD75031" i="15"/>
  <c r="AE75031" i="15"/>
  <c r="AF75031" i="15"/>
  <c r="AD75032" i="15"/>
  <c r="AE75032" i="15"/>
  <c r="AF75032" i="15"/>
  <c r="AD75033" i="15"/>
  <c r="AE75033" i="15"/>
  <c r="AF75033" i="15"/>
  <c r="AD75034" i="15"/>
  <c r="AE75034" i="15"/>
  <c r="AF75034" i="15"/>
  <c r="AD75035" i="15"/>
  <c r="AE75035" i="15"/>
  <c r="AF75035" i="15"/>
  <c r="AD75036" i="15"/>
  <c r="AE75036" i="15"/>
  <c r="AF75036" i="15"/>
  <c r="AD75037" i="15"/>
  <c r="AE75037" i="15"/>
  <c r="AF75037" i="15"/>
  <c r="AD75038" i="15"/>
  <c r="AE75038" i="15"/>
  <c r="AF75038" i="15"/>
  <c r="AD75039" i="15"/>
  <c r="AE75039" i="15"/>
  <c r="AF75039" i="15"/>
  <c r="AD75040" i="15"/>
  <c r="AE75040" i="15"/>
  <c r="AF75040" i="15"/>
  <c r="AD75041" i="15"/>
  <c r="AE75041" i="15"/>
  <c r="AF75041" i="15"/>
  <c r="AD75042" i="15"/>
  <c r="AE75042" i="15"/>
  <c r="AF75042" i="15"/>
  <c r="AD75043" i="15"/>
  <c r="AE75043" i="15"/>
  <c r="AF75043" i="15"/>
  <c r="AD75044" i="15"/>
  <c r="AE75044" i="15"/>
  <c r="AF75044" i="15"/>
  <c r="AD75045" i="15"/>
  <c r="AE75045" i="15"/>
  <c r="AF75045" i="15"/>
  <c r="AD75046" i="15"/>
  <c r="AE75046" i="15"/>
  <c r="AF75046" i="15"/>
  <c r="AD75047" i="15"/>
  <c r="AE75047" i="15"/>
  <c r="AF75047" i="15"/>
  <c r="AD75048" i="15"/>
  <c r="AE75048" i="15"/>
  <c r="AF75048" i="15"/>
  <c r="AD75049" i="15"/>
  <c r="AE75049" i="15"/>
  <c r="AF75049" i="15"/>
  <c r="AD75050" i="15"/>
  <c r="AE75050" i="15"/>
  <c r="AF75050" i="15"/>
  <c r="AD75051" i="15"/>
  <c r="AE75051" i="15"/>
  <c r="AF75051" i="15"/>
  <c r="AD75052" i="15"/>
  <c r="AE75052" i="15"/>
  <c r="AF75052" i="15"/>
  <c r="AD75053" i="15"/>
  <c r="AE75053" i="15"/>
  <c r="AF75053" i="15"/>
  <c r="AD75054" i="15"/>
  <c r="AE75054" i="15"/>
  <c r="AF75054" i="15"/>
  <c r="AD75055" i="15"/>
  <c r="AE75055" i="15"/>
  <c r="AF75055" i="15"/>
  <c r="AD75056" i="15"/>
  <c r="AE75056" i="15"/>
  <c r="AF75056" i="15"/>
  <c r="AD75057" i="15"/>
  <c r="AE75057" i="15"/>
  <c r="AF75057" i="15"/>
  <c r="AD75058" i="15"/>
  <c r="AE75058" i="15"/>
  <c r="AF75058" i="15"/>
  <c r="AD75059" i="15"/>
  <c r="AE75059" i="15"/>
  <c r="AF75059" i="15"/>
  <c r="AD75060" i="15"/>
  <c r="AE75060" i="15"/>
  <c r="AF75060" i="15"/>
  <c r="AD75061" i="15"/>
  <c r="AE75061" i="15"/>
  <c r="AF75061" i="15"/>
  <c r="AD75062" i="15"/>
  <c r="AE75062" i="15"/>
  <c r="AF75062" i="15"/>
  <c r="AD75063" i="15"/>
  <c r="AE75063" i="15"/>
  <c r="AF75063" i="15"/>
  <c r="AD75064" i="15"/>
  <c r="AE75064" i="15"/>
  <c r="AF75064" i="15"/>
  <c r="AD75065" i="15"/>
  <c r="AE75065" i="15"/>
  <c r="AF75065" i="15"/>
  <c r="AD75066" i="15"/>
  <c r="AE75066" i="15"/>
  <c r="AF75066" i="15"/>
  <c r="AD75067" i="15"/>
  <c r="AE75067" i="15"/>
  <c r="AF75067" i="15"/>
  <c r="AD75068" i="15"/>
  <c r="AE75068" i="15"/>
  <c r="AF75068" i="15"/>
  <c r="AD75069" i="15"/>
  <c r="AE75069" i="15"/>
  <c r="AF75069" i="15"/>
  <c r="AD75070" i="15"/>
  <c r="AE75070" i="15"/>
  <c r="AF75070" i="15"/>
  <c r="AD75071" i="15"/>
  <c r="AE75071" i="15"/>
  <c r="AF75071" i="15"/>
  <c r="AD75072" i="15"/>
  <c r="AE75072" i="15"/>
  <c r="AF75072" i="15"/>
  <c r="AD75073" i="15"/>
  <c r="AE75073" i="15"/>
  <c r="AF75073" i="15"/>
  <c r="AD75074" i="15"/>
  <c r="AE75074" i="15"/>
  <c r="AF75074" i="15"/>
  <c r="AD75075" i="15"/>
  <c r="AE75075" i="15"/>
  <c r="AF75075" i="15"/>
  <c r="AD75076" i="15"/>
  <c r="AE75076" i="15"/>
  <c r="AF75076" i="15"/>
  <c r="AD75077" i="15"/>
  <c r="AE75077" i="15"/>
  <c r="AF75077" i="15"/>
  <c r="AD75078" i="15"/>
  <c r="AE75078" i="15"/>
  <c r="AF75078" i="15"/>
  <c r="AD75079" i="15"/>
  <c r="AE75079" i="15"/>
  <c r="AF75079" i="15"/>
  <c r="AD75080" i="15"/>
  <c r="AE75080" i="15"/>
  <c r="AF75080" i="15"/>
  <c r="AD75081" i="15"/>
  <c r="AE75081" i="15"/>
  <c r="AF75081" i="15"/>
  <c r="AD75082" i="15"/>
  <c r="AE75082" i="15"/>
  <c r="AF75082" i="15"/>
  <c r="AD75083" i="15"/>
  <c r="AE75083" i="15"/>
  <c r="AF75083" i="15"/>
  <c r="AD75084" i="15"/>
  <c r="AE75084" i="15"/>
  <c r="AF75084" i="15"/>
  <c r="AD75085" i="15"/>
  <c r="AE75085" i="15"/>
  <c r="AF75085" i="15"/>
  <c r="AD75086" i="15"/>
  <c r="AE75086" i="15"/>
  <c r="AF75086" i="15"/>
  <c r="AD75087" i="15"/>
  <c r="AE75087" i="15"/>
  <c r="AF75087" i="15"/>
  <c r="AD75088" i="15"/>
  <c r="AE75088" i="15"/>
  <c r="AF75088" i="15"/>
  <c r="AD75089" i="15"/>
  <c r="AE75089" i="15"/>
  <c r="AF75089" i="15"/>
  <c r="AD75090" i="15"/>
  <c r="AE75090" i="15"/>
  <c r="AF75090" i="15"/>
  <c r="AD75091" i="15"/>
  <c r="AE75091" i="15"/>
  <c r="AF75091" i="15"/>
  <c r="AD75092" i="15"/>
  <c r="AE75092" i="15"/>
  <c r="AF75092" i="15"/>
  <c r="AD75093" i="15"/>
  <c r="AE75093" i="15"/>
  <c r="AF75093" i="15"/>
  <c r="AD75094" i="15"/>
  <c r="AE75094" i="15"/>
  <c r="AF75094" i="15"/>
  <c r="AD75095" i="15"/>
  <c r="AE75095" i="15"/>
  <c r="AF75095" i="15"/>
  <c r="AD75096" i="15"/>
  <c r="AE75096" i="15"/>
  <c r="AF75096" i="15"/>
  <c r="AD75097" i="15"/>
  <c r="AE75097" i="15"/>
  <c r="AF75097" i="15"/>
  <c r="AD75098" i="15"/>
  <c r="AE75098" i="15"/>
  <c r="AF75098" i="15"/>
  <c r="AD75099" i="15"/>
  <c r="AE75099" i="15"/>
  <c r="AF75099" i="15"/>
  <c r="AD75100" i="15"/>
  <c r="AE75100" i="15"/>
  <c r="AF75100" i="15"/>
  <c r="AD75101" i="15"/>
  <c r="AE75101" i="15"/>
  <c r="AF75101" i="15"/>
  <c r="AD75102" i="15"/>
  <c r="AE75102" i="15"/>
  <c r="AF75102" i="15"/>
  <c r="AD75103" i="15"/>
  <c r="AE75103" i="15"/>
  <c r="AF75103" i="15"/>
  <c r="AD75104" i="15"/>
  <c r="AE75104" i="15"/>
  <c r="AF75104" i="15"/>
  <c r="AD75105" i="15"/>
  <c r="AE75105" i="15"/>
  <c r="AF75105" i="15"/>
  <c r="AD75106" i="15"/>
  <c r="AE75106" i="15"/>
  <c r="AF75106" i="15"/>
  <c r="AD75107" i="15"/>
  <c r="AE75107" i="15"/>
  <c r="AF75107" i="15"/>
  <c r="AD75108" i="15"/>
  <c r="AE75108" i="15"/>
  <c r="AF75108" i="15"/>
  <c r="AD75109" i="15"/>
  <c r="AE75109" i="15"/>
  <c r="AF75109" i="15"/>
  <c r="AD75110" i="15"/>
  <c r="AE75110" i="15"/>
  <c r="AF75110" i="15"/>
  <c r="AD75111" i="15"/>
  <c r="AE75111" i="15"/>
  <c r="AF75111" i="15"/>
  <c r="AD75112" i="15"/>
  <c r="AE75112" i="15"/>
  <c r="AF75112" i="15"/>
  <c r="AD75113" i="15"/>
  <c r="AE75113" i="15"/>
  <c r="AF75113" i="15"/>
  <c r="AD75114" i="15"/>
  <c r="AE75114" i="15"/>
  <c r="AF75114" i="15"/>
  <c r="AD75115" i="15"/>
  <c r="AE75115" i="15"/>
  <c r="AF75115" i="15"/>
  <c r="AD75116" i="15"/>
  <c r="AE75116" i="15"/>
  <c r="AF75116" i="15"/>
  <c r="AD75117" i="15"/>
  <c r="AE75117" i="15"/>
  <c r="AF75117" i="15"/>
  <c r="AD75118" i="15"/>
  <c r="AE75118" i="15"/>
  <c r="AF75118" i="15"/>
  <c r="AD75119" i="15"/>
  <c r="AE75119" i="15"/>
  <c r="AF75119" i="15"/>
  <c r="AD75120" i="15"/>
  <c r="AE75120" i="15"/>
  <c r="AF75120" i="15"/>
  <c r="AD75121" i="15"/>
  <c r="AE75121" i="15"/>
  <c r="AF75121" i="15"/>
  <c r="AD75122" i="15"/>
  <c r="AE75122" i="15"/>
  <c r="AF75122" i="15"/>
  <c r="AD75123" i="15"/>
  <c r="AE75123" i="15"/>
  <c r="AF75123" i="15"/>
  <c r="AD75124" i="15"/>
  <c r="AE75124" i="15"/>
  <c r="AF75124" i="15"/>
  <c r="AD75125" i="15"/>
  <c r="AE75125" i="15"/>
  <c r="AF75125" i="15"/>
  <c r="AD75126" i="15"/>
  <c r="AE75126" i="15"/>
  <c r="AF75126" i="15"/>
  <c r="AD75127" i="15"/>
  <c r="AE75127" i="15"/>
  <c r="AF75127" i="15"/>
  <c r="AD75128" i="15"/>
  <c r="AE75128" i="15"/>
  <c r="AF75128" i="15"/>
  <c r="AD75129" i="15"/>
  <c r="AE75129" i="15"/>
  <c r="AF75129" i="15"/>
  <c r="AD75130" i="15"/>
  <c r="AE75130" i="15"/>
  <c r="AF75130" i="15"/>
  <c r="AD75131" i="15"/>
  <c r="AE75131" i="15"/>
  <c r="AF75131" i="15"/>
  <c r="AD75132" i="15"/>
  <c r="AE75132" i="15"/>
  <c r="AF75132" i="15"/>
  <c r="AD75133" i="15"/>
  <c r="AE75133" i="15"/>
  <c r="AF75133" i="15"/>
  <c r="AD75134" i="15"/>
  <c r="AE75134" i="15"/>
  <c r="AF75134" i="15"/>
  <c r="AD75135" i="15"/>
  <c r="AE75135" i="15"/>
  <c r="AF75135" i="15"/>
  <c r="AD75136" i="15"/>
  <c r="AE75136" i="15"/>
  <c r="AF75136" i="15"/>
  <c r="AD75137" i="15"/>
  <c r="AE75137" i="15"/>
  <c r="AF75137" i="15"/>
  <c r="AD75138" i="15"/>
  <c r="AE75138" i="15"/>
  <c r="AF75138" i="15"/>
  <c r="AD75139" i="15"/>
  <c r="AE75139" i="15"/>
  <c r="AF75139" i="15"/>
  <c r="AD75140" i="15"/>
  <c r="AE75140" i="15"/>
  <c r="AF75140" i="15"/>
  <c r="AD75141" i="15"/>
  <c r="AE75141" i="15"/>
  <c r="AF75141" i="15"/>
  <c r="AD75142" i="15"/>
  <c r="AE75142" i="15"/>
  <c r="AF75142" i="15"/>
  <c r="AD75143" i="15"/>
  <c r="AE75143" i="15"/>
  <c r="AF75143" i="15"/>
  <c r="AD75144" i="15"/>
  <c r="AE75144" i="15"/>
  <c r="AF75144" i="15"/>
  <c r="AD75145" i="15"/>
  <c r="AE75145" i="15"/>
  <c r="AF75145" i="15"/>
  <c r="AD75146" i="15"/>
  <c r="AE75146" i="15"/>
  <c r="AF75146" i="15"/>
  <c r="AD75147" i="15"/>
  <c r="AE75147" i="15"/>
  <c r="AF75147" i="15"/>
  <c r="AD75148" i="15"/>
  <c r="AE75148" i="15"/>
  <c r="AF75148" i="15"/>
  <c r="AD75149" i="15"/>
  <c r="AE75149" i="15"/>
  <c r="AF75149" i="15"/>
  <c r="AD75150" i="15"/>
  <c r="AE75150" i="15"/>
  <c r="AF75150" i="15"/>
  <c r="AD75151" i="15"/>
  <c r="AE75151" i="15"/>
  <c r="AF75151" i="15"/>
  <c r="AD75152" i="15"/>
  <c r="AE75152" i="15"/>
  <c r="AF75152" i="15"/>
  <c r="AD75153" i="15"/>
  <c r="AE75153" i="15"/>
  <c r="AF75153" i="15"/>
  <c r="AD75154" i="15"/>
  <c r="AE75154" i="15"/>
  <c r="AF75154" i="15"/>
  <c r="AD75155" i="15"/>
  <c r="AE75155" i="15"/>
  <c r="AF75155" i="15"/>
  <c r="AD75156" i="15"/>
  <c r="AE75156" i="15"/>
  <c r="AF75156" i="15"/>
  <c r="AD75157" i="15"/>
  <c r="AE75157" i="15"/>
  <c r="AF75157" i="15"/>
  <c r="AD75158" i="15"/>
  <c r="AE75158" i="15"/>
  <c r="AF75158" i="15"/>
  <c r="AD75159" i="15"/>
  <c r="AE75159" i="15"/>
  <c r="AF75159" i="15"/>
  <c r="AD75160" i="15"/>
  <c r="AE75160" i="15"/>
  <c r="AF75160" i="15"/>
  <c r="AD75161" i="15"/>
  <c r="AE75161" i="15"/>
  <c r="AF75161" i="15"/>
  <c r="AD75162" i="15"/>
  <c r="AE75162" i="15"/>
  <c r="AF75162" i="15"/>
  <c r="AD75163" i="15"/>
  <c r="AE75163" i="15"/>
  <c r="AF75163" i="15"/>
  <c r="AD75164" i="15"/>
  <c r="AE75164" i="15"/>
  <c r="AF75164" i="15"/>
  <c r="AD75165" i="15"/>
  <c r="AE75165" i="15"/>
  <c r="AF75165" i="15"/>
  <c r="AD75166" i="15"/>
  <c r="AE75166" i="15"/>
  <c r="AF75166" i="15"/>
  <c r="AD75167" i="15"/>
  <c r="AE75167" i="15"/>
  <c r="AF75167" i="15"/>
  <c r="AD75168" i="15"/>
  <c r="AE75168" i="15"/>
  <c r="AF75168" i="15"/>
  <c r="AD75169" i="15"/>
  <c r="AE75169" i="15"/>
  <c r="AF75169" i="15"/>
  <c r="AD75170" i="15"/>
  <c r="AE75170" i="15"/>
  <c r="AF75170" i="15"/>
  <c r="AD75171" i="15"/>
  <c r="AE75171" i="15"/>
  <c r="AF75171" i="15"/>
  <c r="AD75172" i="15"/>
  <c r="AE75172" i="15"/>
  <c r="AF75172" i="15"/>
  <c r="AD75173" i="15"/>
  <c r="AE75173" i="15"/>
  <c r="AF75173" i="15"/>
  <c r="AD75174" i="15"/>
  <c r="AE75174" i="15"/>
  <c r="AF75174" i="15"/>
  <c r="AD75175" i="15"/>
  <c r="AE75175" i="15"/>
  <c r="AF75175" i="15"/>
  <c r="AD75176" i="15"/>
  <c r="AE75176" i="15"/>
  <c r="AF75176" i="15"/>
  <c r="AD75177" i="15"/>
  <c r="AE75177" i="15"/>
  <c r="AF75177" i="15"/>
  <c r="AD75178" i="15"/>
  <c r="AE75178" i="15"/>
  <c r="AF75178" i="15"/>
  <c r="AD75179" i="15"/>
  <c r="AE75179" i="15"/>
  <c r="AF75179" i="15"/>
  <c r="AD75180" i="15"/>
  <c r="AE75180" i="15"/>
  <c r="AF75180" i="15"/>
  <c r="AD75181" i="15"/>
  <c r="AE75181" i="15"/>
  <c r="AF75181" i="15"/>
  <c r="AD75182" i="15"/>
  <c r="AE75182" i="15"/>
  <c r="AF75182" i="15"/>
  <c r="AD75183" i="15"/>
  <c r="AE75183" i="15"/>
  <c r="AF75183" i="15"/>
  <c r="AD75184" i="15"/>
  <c r="AE75184" i="15"/>
  <c r="AF75184" i="15"/>
  <c r="AD75185" i="15"/>
  <c r="AE75185" i="15"/>
  <c r="AF75185" i="15"/>
  <c r="AD75186" i="15"/>
  <c r="AE75186" i="15"/>
  <c r="AF75186" i="15"/>
  <c r="AD75187" i="15"/>
  <c r="AE75187" i="15"/>
  <c r="AF75187" i="15"/>
  <c r="AD75188" i="15"/>
  <c r="AE75188" i="15"/>
  <c r="AF75188" i="15"/>
  <c r="AD75189" i="15"/>
  <c r="AE75189" i="15"/>
  <c r="AF75189" i="15"/>
  <c r="AD75190" i="15"/>
  <c r="AE75190" i="15"/>
  <c r="AF75190" i="15"/>
  <c r="AD75191" i="15"/>
  <c r="AE75191" i="15"/>
  <c r="AF75191" i="15"/>
  <c r="AD75192" i="15"/>
  <c r="AE75192" i="15"/>
  <c r="AF75192" i="15"/>
  <c r="AD75193" i="15"/>
  <c r="AE75193" i="15"/>
  <c r="AF75193" i="15"/>
  <c r="AD75194" i="15"/>
  <c r="AE75194" i="15"/>
  <c r="AF75194" i="15"/>
  <c r="AD75195" i="15"/>
  <c r="AE75195" i="15"/>
  <c r="AF75195" i="15"/>
  <c r="AD75196" i="15"/>
  <c r="AE75196" i="15"/>
  <c r="AF75196" i="15"/>
  <c r="AD75197" i="15"/>
  <c r="AE75197" i="15"/>
  <c r="AF75197" i="15"/>
  <c r="AD75198" i="15"/>
  <c r="AE75198" i="15"/>
  <c r="AF75198" i="15"/>
  <c r="AD75199" i="15"/>
  <c r="AE75199" i="15"/>
  <c r="AF75199" i="15"/>
  <c r="AD75200" i="15"/>
  <c r="AE75200" i="15"/>
  <c r="AF75200" i="15"/>
  <c r="AD75201" i="15"/>
  <c r="AE75201" i="15"/>
  <c r="AF75201" i="15"/>
  <c r="AD75202" i="15"/>
  <c r="AE75202" i="15"/>
  <c r="AF75202" i="15"/>
  <c r="AD75203" i="15"/>
  <c r="AE75203" i="15"/>
  <c r="AF75203" i="15"/>
  <c r="AD75204" i="15"/>
  <c r="AE75204" i="15"/>
  <c r="AF75204" i="15"/>
  <c r="AD75205" i="15"/>
  <c r="AE75205" i="15"/>
  <c r="AF75205" i="15"/>
  <c r="AD75206" i="15"/>
  <c r="AE75206" i="15"/>
  <c r="AF75206" i="15"/>
  <c r="AD75207" i="15"/>
  <c r="AE75207" i="15"/>
  <c r="AF75207" i="15"/>
  <c r="AD75208" i="15"/>
  <c r="AE75208" i="15"/>
  <c r="AF75208" i="15"/>
  <c r="AD75209" i="15"/>
  <c r="AE75209" i="15"/>
  <c r="AF75209" i="15"/>
  <c r="AD75210" i="15"/>
  <c r="AE75210" i="15"/>
  <c r="AF75210" i="15"/>
  <c r="AD75211" i="15"/>
  <c r="AE75211" i="15"/>
  <c r="AF75211" i="15"/>
  <c r="AD75212" i="15"/>
  <c r="AE75212" i="15"/>
  <c r="AF75212" i="15"/>
  <c r="AD75213" i="15"/>
  <c r="AE75213" i="15"/>
  <c r="AF75213" i="15"/>
  <c r="AD75214" i="15"/>
  <c r="AE75214" i="15"/>
  <c r="AF75214" i="15"/>
  <c r="AD75215" i="15"/>
  <c r="AE75215" i="15"/>
  <c r="AF75215" i="15"/>
  <c r="AD75216" i="15"/>
  <c r="AE75216" i="15"/>
  <c r="AF75216" i="15"/>
  <c r="AD75217" i="15"/>
  <c r="AE75217" i="15"/>
  <c r="AF75217" i="15"/>
  <c r="AD75218" i="15"/>
  <c r="AE75218" i="15"/>
  <c r="AF75218" i="15"/>
  <c r="AD75219" i="15"/>
  <c r="AE75219" i="15"/>
  <c r="AF75219" i="15"/>
  <c r="AD75220" i="15"/>
  <c r="AE75220" i="15"/>
  <c r="AF75220" i="15"/>
  <c r="AD75221" i="15"/>
  <c r="AE75221" i="15"/>
  <c r="AF75221" i="15"/>
  <c r="AD75222" i="15"/>
  <c r="AE75222" i="15"/>
  <c r="AF75222" i="15"/>
  <c r="AD75223" i="15"/>
  <c r="AE75223" i="15"/>
  <c r="AF75223" i="15"/>
  <c r="AD75224" i="15"/>
  <c r="AE75224" i="15"/>
  <c r="AF75224" i="15"/>
  <c r="AD75225" i="15"/>
  <c r="AE75225" i="15"/>
  <c r="AF75225" i="15"/>
  <c r="AD75226" i="15"/>
  <c r="AE75226" i="15"/>
  <c r="AF75226" i="15"/>
  <c r="AD75227" i="15"/>
  <c r="AE75227" i="15"/>
  <c r="AF75227" i="15"/>
  <c r="AD75228" i="15"/>
  <c r="AE75228" i="15"/>
  <c r="AF75228" i="15"/>
  <c r="AD75229" i="15"/>
  <c r="AE75229" i="15"/>
  <c r="AF75229" i="15"/>
  <c r="AD75230" i="15"/>
  <c r="AE75230" i="15"/>
  <c r="AF75230" i="15"/>
  <c r="AD75231" i="15"/>
  <c r="AE75231" i="15"/>
  <c r="AF75231" i="15"/>
  <c r="AD75232" i="15"/>
  <c r="AE75232" i="15"/>
  <c r="AF75232" i="15"/>
  <c r="AD75233" i="15"/>
  <c r="AE75233" i="15"/>
  <c r="AF75233" i="15"/>
  <c r="AD75234" i="15"/>
  <c r="AE75234" i="15"/>
  <c r="AF75234" i="15"/>
  <c r="AD75235" i="15"/>
  <c r="AE75235" i="15"/>
  <c r="AF75235" i="15"/>
  <c r="AD75236" i="15"/>
  <c r="AE75236" i="15"/>
  <c r="AF75236" i="15"/>
  <c r="AD75237" i="15"/>
  <c r="AE75237" i="15"/>
  <c r="AF75237" i="15"/>
  <c r="AD75238" i="15"/>
  <c r="AE75238" i="15"/>
  <c r="AF75238" i="15"/>
  <c r="AD75239" i="15"/>
  <c r="AE75239" i="15"/>
  <c r="AF75239" i="15"/>
  <c r="AD75240" i="15"/>
  <c r="AE75240" i="15"/>
  <c r="AF75240" i="15"/>
  <c r="AD75241" i="15"/>
  <c r="AE75241" i="15"/>
  <c r="AF75241" i="15"/>
  <c r="AD75242" i="15"/>
  <c r="AE75242" i="15"/>
  <c r="AF75242" i="15"/>
  <c r="AD75243" i="15"/>
  <c r="AE75243" i="15"/>
  <c r="AF75243" i="15"/>
  <c r="AD75244" i="15"/>
  <c r="AE75244" i="15"/>
  <c r="AF75244" i="15"/>
  <c r="AD75245" i="15"/>
  <c r="AE75245" i="15"/>
  <c r="AF75245" i="15"/>
  <c r="AD75246" i="15"/>
  <c r="AE75246" i="15"/>
  <c r="AF75246" i="15"/>
  <c r="AD75247" i="15"/>
  <c r="AE75247" i="15"/>
  <c r="AF75247" i="15"/>
  <c r="AD75248" i="15"/>
  <c r="AE75248" i="15"/>
  <c r="AF75248" i="15"/>
  <c r="AD75249" i="15"/>
  <c r="AE75249" i="15"/>
  <c r="AF75249" i="15"/>
  <c r="AD75250" i="15"/>
  <c r="AE75250" i="15"/>
  <c r="AF75250" i="15"/>
  <c r="AD75251" i="15"/>
  <c r="AE75251" i="15"/>
  <c r="AF75251" i="15"/>
  <c r="AD75252" i="15"/>
  <c r="AE75252" i="15"/>
  <c r="AF75252" i="15"/>
  <c r="AD75253" i="15"/>
  <c r="AE75253" i="15"/>
  <c r="AF75253" i="15"/>
  <c r="AD75254" i="15"/>
  <c r="AE75254" i="15"/>
  <c r="AF75254" i="15"/>
  <c r="AD75255" i="15"/>
  <c r="AE75255" i="15"/>
  <c r="AF75255" i="15"/>
  <c r="AD75256" i="15"/>
  <c r="AE75256" i="15"/>
  <c r="AF75256" i="15"/>
  <c r="AD75257" i="15"/>
  <c r="AE75257" i="15"/>
  <c r="AF75257" i="15"/>
  <c r="AD75258" i="15"/>
  <c r="AE75258" i="15"/>
  <c r="AF75258" i="15"/>
  <c r="AD75259" i="15"/>
  <c r="AE75259" i="15"/>
  <c r="AF75259" i="15"/>
  <c r="AD75260" i="15"/>
  <c r="AE75260" i="15"/>
  <c r="AF75260" i="15"/>
  <c r="AD75261" i="15"/>
  <c r="AE75261" i="15"/>
  <c r="AF75261" i="15"/>
  <c r="AD75262" i="15"/>
  <c r="AE75262" i="15"/>
  <c r="AF75262" i="15"/>
  <c r="AD75263" i="15"/>
  <c r="AE75263" i="15"/>
  <c r="AF75263" i="15"/>
  <c r="AD75264" i="15"/>
  <c r="AE75264" i="15"/>
  <c r="AF75264" i="15"/>
  <c r="AD75265" i="15"/>
  <c r="AE75265" i="15"/>
  <c r="AF75265" i="15"/>
  <c r="AD75266" i="15"/>
  <c r="AE75266" i="15"/>
  <c r="AF75266" i="15"/>
  <c r="AD75267" i="15"/>
  <c r="AE75267" i="15"/>
  <c r="AF75267" i="15"/>
  <c r="AD75268" i="15"/>
  <c r="AE75268" i="15"/>
  <c r="AF75268" i="15"/>
  <c r="AD75269" i="15"/>
  <c r="AE75269" i="15"/>
  <c r="AF75269" i="15"/>
  <c r="AD75270" i="15"/>
  <c r="AE75270" i="15"/>
  <c r="AF75270" i="15"/>
  <c r="AD75271" i="15"/>
  <c r="AE75271" i="15"/>
  <c r="AF75271" i="15"/>
  <c r="AD75272" i="15"/>
  <c r="AE75272" i="15"/>
  <c r="AF75272" i="15"/>
  <c r="AD75273" i="15"/>
  <c r="AE75273" i="15"/>
  <c r="AF75273" i="15"/>
  <c r="AD75274" i="15"/>
  <c r="AE75274" i="15"/>
  <c r="AF75274" i="15"/>
  <c r="AD75275" i="15"/>
  <c r="AE75275" i="15"/>
  <c r="AF75275" i="15"/>
  <c r="AD75276" i="15"/>
  <c r="AE75276" i="15"/>
  <c r="AF75276" i="15"/>
  <c r="AD75277" i="15"/>
  <c r="AE75277" i="15"/>
  <c r="AF75277" i="15"/>
  <c r="AD75278" i="15"/>
  <c r="AE75278" i="15"/>
  <c r="AF75278" i="15"/>
  <c r="AD75279" i="15"/>
  <c r="AE75279" i="15"/>
  <c r="AF75279" i="15"/>
  <c r="AD75280" i="15"/>
  <c r="AE75280" i="15"/>
  <c r="AF75280" i="15"/>
  <c r="AD75281" i="15"/>
  <c r="AE75281" i="15"/>
  <c r="AF75281" i="15"/>
  <c r="AD75282" i="15"/>
  <c r="AE75282" i="15"/>
  <c r="AF75282" i="15"/>
  <c r="AD75283" i="15"/>
  <c r="AE75283" i="15"/>
  <c r="AF75283" i="15"/>
  <c r="AD75284" i="15"/>
  <c r="AE75284" i="15"/>
  <c r="AF75284" i="15"/>
  <c r="AD75285" i="15"/>
  <c r="AE75285" i="15"/>
  <c r="AF75285" i="15"/>
  <c r="AD75286" i="15"/>
  <c r="AE75286" i="15"/>
  <c r="AF75286" i="15"/>
  <c r="AD75287" i="15"/>
  <c r="AE75287" i="15"/>
  <c r="AF75287" i="15"/>
  <c r="AD75288" i="15"/>
  <c r="AE75288" i="15"/>
  <c r="AF75288" i="15"/>
  <c r="AD75289" i="15"/>
  <c r="AE75289" i="15"/>
  <c r="AF75289" i="15"/>
  <c r="AD75290" i="15"/>
  <c r="AE75290" i="15"/>
  <c r="AF75290" i="15"/>
  <c r="AD75291" i="15"/>
  <c r="AE75291" i="15"/>
  <c r="AF75291" i="15"/>
  <c r="AD75292" i="15"/>
  <c r="AE75292" i="15"/>
  <c r="AF75292" i="15"/>
  <c r="AD75293" i="15"/>
  <c r="AE75293" i="15"/>
  <c r="AF75293" i="15"/>
  <c r="AD75294" i="15"/>
  <c r="AE75294" i="15"/>
  <c r="AF75294" i="15"/>
  <c r="AD75295" i="15"/>
  <c r="AE75295" i="15"/>
  <c r="AF75295" i="15"/>
  <c r="AD75296" i="15"/>
  <c r="AE75296" i="15"/>
  <c r="AF75296" i="15"/>
  <c r="AD75297" i="15"/>
  <c r="AE75297" i="15"/>
  <c r="AF75297" i="15"/>
  <c r="AD75298" i="15"/>
  <c r="AE75298" i="15"/>
  <c r="AF75298" i="15"/>
  <c r="AD75299" i="15"/>
  <c r="AE75299" i="15"/>
  <c r="AF75299" i="15"/>
  <c r="AD75300" i="15"/>
  <c r="AE75300" i="15"/>
  <c r="AF75300" i="15"/>
  <c r="AD75301" i="15"/>
  <c r="AE75301" i="15"/>
  <c r="AF75301" i="15"/>
  <c r="AD75302" i="15"/>
  <c r="AE75302" i="15"/>
  <c r="AF75302" i="15"/>
  <c r="AD75303" i="15"/>
  <c r="AE75303" i="15"/>
  <c r="AF75303" i="15"/>
  <c r="AD75304" i="15"/>
  <c r="AE75304" i="15"/>
  <c r="AF75304" i="15"/>
  <c r="AD75305" i="15"/>
  <c r="AE75305" i="15"/>
  <c r="AF75305" i="15"/>
  <c r="AD75306" i="15"/>
  <c r="AE75306" i="15"/>
  <c r="AF75306" i="15"/>
  <c r="AD75307" i="15"/>
  <c r="AE75307" i="15"/>
  <c r="AF75307" i="15"/>
  <c r="AD75308" i="15"/>
  <c r="AE75308" i="15"/>
  <c r="AF75308" i="15"/>
  <c r="AD75309" i="15"/>
  <c r="AE75309" i="15"/>
  <c r="AF75309" i="15"/>
  <c r="AD75310" i="15"/>
  <c r="AE75310" i="15"/>
  <c r="AF75310" i="15"/>
  <c r="AD75311" i="15"/>
  <c r="AE75311" i="15"/>
  <c r="AF75311" i="15"/>
  <c r="AD75312" i="15"/>
  <c r="AE75312" i="15"/>
  <c r="AF75312" i="15"/>
  <c r="AD75313" i="15"/>
  <c r="AE75313" i="15"/>
  <c r="AF75313" i="15"/>
  <c r="AD75314" i="15"/>
  <c r="AE75314" i="15"/>
  <c r="AF75314" i="15"/>
  <c r="AD75315" i="15"/>
  <c r="AE75315" i="15"/>
  <c r="AF75315" i="15"/>
  <c r="AD75316" i="15"/>
  <c r="AE75316" i="15"/>
  <c r="AF75316" i="15"/>
  <c r="AD75317" i="15"/>
  <c r="AE75317" i="15"/>
  <c r="AF75317" i="15"/>
  <c r="AD75318" i="15"/>
  <c r="AE75318" i="15"/>
  <c r="AF75318" i="15"/>
  <c r="AD75319" i="15"/>
  <c r="AE75319" i="15"/>
  <c r="AF75319" i="15"/>
  <c r="AD75320" i="15"/>
  <c r="AE75320" i="15"/>
  <c r="AF75320" i="15"/>
  <c r="AD75321" i="15"/>
  <c r="AE75321" i="15"/>
  <c r="AF75321" i="15"/>
  <c r="AD75322" i="15"/>
  <c r="AE75322" i="15"/>
  <c r="AF75322" i="15"/>
  <c r="AD75323" i="15"/>
  <c r="AE75323" i="15"/>
  <c r="AF75323" i="15"/>
  <c r="AD75324" i="15"/>
  <c r="AE75324" i="15"/>
  <c r="AF75324" i="15"/>
  <c r="AD75325" i="15"/>
  <c r="AE75325" i="15"/>
  <c r="AF75325" i="15"/>
  <c r="AD75326" i="15"/>
  <c r="AE75326" i="15"/>
  <c r="AF75326" i="15"/>
  <c r="AD75327" i="15"/>
  <c r="AE75327" i="15"/>
  <c r="AF75327" i="15"/>
  <c r="AD75328" i="15"/>
  <c r="AE75328" i="15"/>
  <c r="AF75328" i="15"/>
  <c r="AD75329" i="15"/>
  <c r="AE75329" i="15"/>
  <c r="AF75329" i="15"/>
  <c r="AD75330" i="15"/>
  <c r="AE75330" i="15"/>
  <c r="AF75330" i="15"/>
  <c r="AD75331" i="15"/>
  <c r="AE75331" i="15"/>
  <c r="AF75331" i="15"/>
  <c r="AD75332" i="15"/>
  <c r="AE75332" i="15"/>
  <c r="AF75332" i="15"/>
  <c r="AD75333" i="15"/>
  <c r="AE75333" i="15"/>
  <c r="AF75333" i="15"/>
  <c r="AD75334" i="15"/>
  <c r="AE75334" i="15"/>
  <c r="AF75334" i="15"/>
  <c r="AD75335" i="15"/>
  <c r="AE75335" i="15"/>
  <c r="AF75335" i="15"/>
  <c r="AD75336" i="15"/>
  <c r="AE75336" i="15"/>
  <c r="AF75336" i="15"/>
  <c r="AD75337" i="15"/>
  <c r="AE75337" i="15"/>
  <c r="AF75337" i="15"/>
  <c r="AD75338" i="15"/>
  <c r="AE75338" i="15"/>
  <c r="AF75338" i="15"/>
  <c r="AD75339" i="15"/>
  <c r="AE75339" i="15"/>
  <c r="AF75339" i="15"/>
  <c r="AD75340" i="15"/>
  <c r="AE75340" i="15"/>
  <c r="AF75340" i="15"/>
  <c r="AD75341" i="15"/>
  <c r="AE75341" i="15"/>
  <c r="AF75341" i="15"/>
  <c r="AD75342" i="15"/>
  <c r="AE75342" i="15"/>
  <c r="AF75342" i="15"/>
  <c r="AD75343" i="15"/>
  <c r="AE75343" i="15"/>
  <c r="AF75343" i="15"/>
  <c r="AD75344" i="15"/>
  <c r="AE75344" i="15"/>
  <c r="AF75344" i="15"/>
  <c r="AD75345" i="15"/>
  <c r="AE75345" i="15"/>
  <c r="AF75345" i="15"/>
  <c r="AD75346" i="15"/>
  <c r="AE75346" i="15"/>
  <c r="AF75346" i="15"/>
  <c r="AD75347" i="15"/>
  <c r="AE75347" i="15"/>
  <c r="AF75347" i="15"/>
  <c r="AD75348" i="15"/>
  <c r="AE75348" i="15"/>
  <c r="AF75348" i="15"/>
  <c r="AD75349" i="15"/>
  <c r="AE75349" i="15"/>
  <c r="AF75349" i="15"/>
  <c r="AD75350" i="15"/>
  <c r="AE75350" i="15"/>
  <c r="AF75350" i="15"/>
  <c r="AD75351" i="15"/>
  <c r="AE75351" i="15"/>
  <c r="AF75351" i="15"/>
  <c r="AD75352" i="15"/>
  <c r="AE75352" i="15"/>
  <c r="AF75352" i="15"/>
  <c r="AD75353" i="15"/>
  <c r="AE75353" i="15"/>
  <c r="AF75353" i="15"/>
  <c r="AD75354" i="15"/>
  <c r="AE75354" i="15"/>
  <c r="AF75354" i="15"/>
  <c r="AD75355" i="15"/>
  <c r="AE75355" i="15"/>
  <c r="AF75355" i="15"/>
  <c r="AD75356" i="15"/>
  <c r="AE75356" i="15"/>
  <c r="AF75356" i="15"/>
  <c r="AD75357" i="15"/>
  <c r="AE75357" i="15"/>
  <c r="AF75357" i="15"/>
  <c r="AD75358" i="15"/>
  <c r="AE75358" i="15"/>
  <c r="AF75358" i="15"/>
  <c r="AD75359" i="15"/>
  <c r="AE75359" i="15"/>
  <c r="AF75359" i="15"/>
  <c r="AD75360" i="15"/>
  <c r="AE75360" i="15"/>
  <c r="AF75360" i="15"/>
  <c r="AD75361" i="15"/>
  <c r="AE75361" i="15"/>
  <c r="AF75361" i="15"/>
  <c r="AD75362" i="15"/>
  <c r="AE75362" i="15"/>
  <c r="AF75362" i="15"/>
  <c r="AD75363" i="15"/>
  <c r="AE75363" i="15"/>
  <c r="AF75363" i="15"/>
  <c r="AD75364" i="15"/>
  <c r="AE75364" i="15"/>
  <c r="AF75364" i="15"/>
  <c r="AD75365" i="15"/>
  <c r="AE75365" i="15"/>
  <c r="AF75365" i="15"/>
  <c r="AD75366" i="15"/>
  <c r="AE75366" i="15"/>
  <c r="AF75366" i="15"/>
  <c r="AD75367" i="15"/>
  <c r="AE75367" i="15"/>
  <c r="AF75367" i="15"/>
  <c r="AD75368" i="15"/>
  <c r="AE75368" i="15"/>
  <c r="AF75368" i="15"/>
  <c r="AD75369" i="15"/>
  <c r="AE75369" i="15"/>
  <c r="AF75369" i="15"/>
  <c r="AD75370" i="15"/>
  <c r="AE75370" i="15"/>
  <c r="AF75370" i="15"/>
  <c r="AD75371" i="15"/>
  <c r="AE75371" i="15"/>
  <c r="AF75371" i="15"/>
  <c r="AD75372" i="15"/>
  <c r="AE75372" i="15"/>
  <c r="AF75372" i="15"/>
  <c r="AD75373" i="15"/>
  <c r="AE75373" i="15"/>
  <c r="AF75373" i="15"/>
  <c r="AD75374" i="15"/>
  <c r="AE75374" i="15"/>
  <c r="AF75374" i="15"/>
  <c r="AD75375" i="15"/>
  <c r="AE75375" i="15"/>
  <c r="AF75375" i="15"/>
  <c r="AD75376" i="15"/>
  <c r="AE75376" i="15"/>
  <c r="AF75376" i="15"/>
  <c r="AD75377" i="15"/>
  <c r="AE75377" i="15"/>
  <c r="AF75377" i="15"/>
  <c r="AD75378" i="15"/>
  <c r="AE75378" i="15"/>
  <c r="AF75378" i="15"/>
  <c r="AD75379" i="15"/>
  <c r="AE75379" i="15"/>
  <c r="AF75379" i="15"/>
  <c r="AD75380" i="15"/>
  <c r="AE75380" i="15"/>
  <c r="AF75380" i="15"/>
  <c r="AD75381" i="15"/>
  <c r="AE75381" i="15"/>
  <c r="AF75381" i="15"/>
  <c r="AD75382" i="15"/>
  <c r="AE75382" i="15"/>
  <c r="AF75382" i="15"/>
  <c r="AD75383" i="15"/>
  <c r="AE75383" i="15"/>
  <c r="AF75383" i="15"/>
  <c r="AD75384" i="15"/>
  <c r="AE75384" i="15"/>
  <c r="AF75384" i="15"/>
  <c r="AD75385" i="15"/>
  <c r="AE75385" i="15"/>
  <c r="AF75385" i="15"/>
  <c r="AD75386" i="15"/>
  <c r="AE75386" i="15"/>
  <c r="AF75386" i="15"/>
  <c r="AD75387" i="15"/>
  <c r="AE75387" i="15"/>
  <c r="AF75387" i="15"/>
  <c r="AD75388" i="15"/>
  <c r="AE75388" i="15"/>
  <c r="AF75388" i="15"/>
  <c r="AD75389" i="15"/>
  <c r="AE75389" i="15"/>
  <c r="AF75389" i="15"/>
  <c r="AD75390" i="15"/>
  <c r="AE75390" i="15"/>
  <c r="AF75390" i="15"/>
  <c r="AD75391" i="15"/>
  <c r="AE75391" i="15"/>
  <c r="AF75391" i="15"/>
  <c r="AD75392" i="15"/>
  <c r="AE75392" i="15"/>
  <c r="AF75392" i="15"/>
  <c r="AD75393" i="15"/>
  <c r="AE75393" i="15"/>
  <c r="AF75393" i="15"/>
  <c r="AD75394" i="15"/>
  <c r="AE75394" i="15"/>
  <c r="AF75394" i="15"/>
  <c r="AD75395" i="15"/>
  <c r="AE75395" i="15"/>
  <c r="AF75395" i="15"/>
  <c r="AD75396" i="15"/>
  <c r="AE75396" i="15"/>
  <c r="AF75396" i="15"/>
  <c r="AD75397" i="15"/>
  <c r="AE75397" i="15"/>
  <c r="AF75397" i="15"/>
  <c r="AD75398" i="15"/>
  <c r="AE75398" i="15"/>
  <c r="AF75398" i="15"/>
  <c r="AD75399" i="15"/>
  <c r="AE75399" i="15"/>
  <c r="AF75399" i="15"/>
  <c r="AD75400" i="15"/>
  <c r="AE75400" i="15"/>
  <c r="AF75400" i="15"/>
  <c r="AD75401" i="15"/>
  <c r="AE75401" i="15"/>
  <c r="AF75401" i="15"/>
  <c r="AD75402" i="15"/>
  <c r="AE75402" i="15"/>
  <c r="AF75402" i="15"/>
  <c r="AD75403" i="15"/>
  <c r="AE75403" i="15"/>
  <c r="AF75403" i="15"/>
  <c r="AD75404" i="15"/>
  <c r="AE75404" i="15"/>
  <c r="AF75404" i="15"/>
  <c r="AD75405" i="15"/>
  <c r="AE75405" i="15"/>
  <c r="AF75405" i="15"/>
  <c r="AD75406" i="15"/>
  <c r="AE75406" i="15"/>
  <c r="AF75406" i="15"/>
  <c r="AD75407" i="15"/>
  <c r="AE75407" i="15"/>
  <c r="AF75407" i="15"/>
  <c r="AD75408" i="15"/>
  <c r="AE75408" i="15"/>
  <c r="AF75408" i="15"/>
  <c r="AD75409" i="15"/>
  <c r="AE75409" i="15"/>
  <c r="AF75409" i="15"/>
  <c r="AD75410" i="15"/>
  <c r="AE75410" i="15"/>
  <c r="AF75410" i="15"/>
  <c r="AD75411" i="15"/>
  <c r="AE75411" i="15"/>
  <c r="AF75411" i="15"/>
  <c r="AD75412" i="15"/>
  <c r="AE75412" i="15"/>
  <c r="AF75412" i="15"/>
  <c r="AD75413" i="15"/>
  <c r="AE75413" i="15"/>
  <c r="AF75413" i="15"/>
  <c r="AD75414" i="15"/>
  <c r="AE75414" i="15"/>
  <c r="AF75414" i="15"/>
  <c r="AD75415" i="15"/>
  <c r="AE75415" i="15"/>
  <c r="AF75415" i="15"/>
  <c r="AD75416" i="15"/>
  <c r="AE75416" i="15"/>
  <c r="AF75416" i="15"/>
  <c r="AD75417" i="15"/>
  <c r="AE75417" i="15"/>
  <c r="AF75417" i="15"/>
  <c r="AD75418" i="15"/>
  <c r="AE75418" i="15"/>
  <c r="AF75418" i="15"/>
  <c r="AD75419" i="15"/>
  <c r="AE75419" i="15"/>
  <c r="AF75419" i="15"/>
  <c r="AD75420" i="15"/>
  <c r="AE75420" i="15"/>
  <c r="AF75420" i="15"/>
  <c r="AD75421" i="15"/>
  <c r="AE75421" i="15"/>
  <c r="AF75421" i="15"/>
  <c r="AD75422" i="15"/>
  <c r="AE75422" i="15"/>
  <c r="AF75422" i="15"/>
  <c r="AD75423" i="15"/>
  <c r="AE75423" i="15"/>
  <c r="AF75423" i="15"/>
  <c r="AD75424" i="15"/>
  <c r="AE75424" i="15"/>
  <c r="AF75424" i="15"/>
  <c r="AD75425" i="15"/>
  <c r="AE75425" i="15"/>
  <c r="AF75425" i="15"/>
  <c r="AD75426" i="15"/>
  <c r="AE75426" i="15"/>
  <c r="AF75426" i="15"/>
  <c r="AD75427" i="15"/>
  <c r="AE75427" i="15"/>
  <c r="AF75427" i="15"/>
  <c r="AD75428" i="15"/>
  <c r="AE75428" i="15"/>
  <c r="AF75428" i="15"/>
  <c r="AD75429" i="15"/>
  <c r="AE75429" i="15"/>
  <c r="AF75429" i="15"/>
  <c r="AD75430" i="15"/>
  <c r="AE75430" i="15"/>
  <c r="AF75430" i="15"/>
  <c r="AD75431" i="15"/>
  <c r="AE75431" i="15"/>
  <c r="AF75431" i="15"/>
  <c r="AD75432" i="15"/>
  <c r="AE75432" i="15"/>
  <c r="AF75432" i="15"/>
  <c r="AD75433" i="15"/>
  <c r="AE75433" i="15"/>
  <c r="AF75433" i="15"/>
  <c r="AD75434" i="15"/>
  <c r="AE75434" i="15"/>
  <c r="AF75434" i="15"/>
  <c r="AD75435" i="15"/>
  <c r="AE75435" i="15"/>
  <c r="AF75435" i="15"/>
  <c r="AD75436" i="15"/>
  <c r="AE75436" i="15"/>
  <c r="AF75436" i="15"/>
  <c r="AD75437" i="15"/>
  <c r="AE75437" i="15"/>
  <c r="AF75437" i="15"/>
  <c r="AD75438" i="15"/>
  <c r="AE75438" i="15"/>
  <c r="AF75438" i="15"/>
  <c r="AD75439" i="15"/>
  <c r="AE75439" i="15"/>
  <c r="AF75439" i="15"/>
  <c r="AD75440" i="15"/>
  <c r="AE75440" i="15"/>
  <c r="AF75440" i="15"/>
  <c r="AD75441" i="15"/>
  <c r="AE75441" i="15"/>
  <c r="AF75441" i="15"/>
  <c r="AD75442" i="15"/>
  <c r="AE75442" i="15"/>
  <c r="AF75442" i="15"/>
  <c r="AD75443" i="15"/>
  <c r="AE75443" i="15"/>
  <c r="AF75443" i="15"/>
  <c r="AD75444" i="15"/>
  <c r="AE75444" i="15"/>
  <c r="AF75444" i="15"/>
  <c r="AD75445" i="15"/>
  <c r="AE75445" i="15"/>
  <c r="AF75445" i="15"/>
  <c r="AD75446" i="15"/>
  <c r="AE75446" i="15"/>
  <c r="AF75446" i="15"/>
  <c r="AD75447" i="15"/>
  <c r="AE75447" i="15"/>
  <c r="AF75447" i="15"/>
  <c r="AD75448" i="15"/>
  <c r="AE75448" i="15"/>
  <c r="AF75448" i="15"/>
  <c r="AD75449" i="15"/>
  <c r="AE75449" i="15"/>
  <c r="AF75449" i="15"/>
  <c r="AD75450" i="15"/>
  <c r="AE75450" i="15"/>
  <c r="AF75450" i="15"/>
  <c r="AD75451" i="15"/>
  <c r="AE75451" i="15"/>
  <c r="AF75451" i="15"/>
  <c r="AD75452" i="15"/>
  <c r="AE75452" i="15"/>
  <c r="AF75452" i="15"/>
  <c r="AD75453" i="15"/>
  <c r="AE75453" i="15"/>
  <c r="AF75453" i="15"/>
  <c r="AD75454" i="15"/>
  <c r="AE75454" i="15"/>
  <c r="AF75454" i="15"/>
  <c r="AD75455" i="15"/>
  <c r="AE75455" i="15"/>
  <c r="AF75455" i="15"/>
  <c r="AD75456" i="15"/>
  <c r="AE75456" i="15"/>
  <c r="AF75456" i="15"/>
  <c r="AD75457" i="15"/>
  <c r="AE75457" i="15"/>
  <c r="AF75457" i="15"/>
  <c r="AD75458" i="15"/>
  <c r="AE75458" i="15"/>
  <c r="AF75458" i="15"/>
  <c r="AD75459" i="15"/>
  <c r="AE75459" i="15"/>
  <c r="AF75459" i="15"/>
  <c r="AD75460" i="15"/>
  <c r="AE75460" i="15"/>
  <c r="AF75460" i="15"/>
  <c r="AD75461" i="15"/>
  <c r="AE75461" i="15"/>
  <c r="AF75461" i="15"/>
  <c r="AD75462" i="15"/>
  <c r="AE75462" i="15"/>
  <c r="AF75462" i="15"/>
  <c r="AD75463" i="15"/>
  <c r="AE75463" i="15"/>
  <c r="AF75463" i="15"/>
  <c r="AD75464" i="15"/>
  <c r="AE75464" i="15"/>
  <c r="AF75464" i="15"/>
  <c r="AD75465" i="15"/>
  <c r="AE75465" i="15"/>
  <c r="AF75465" i="15"/>
  <c r="AD75466" i="15"/>
  <c r="AE75466" i="15"/>
  <c r="AF75466" i="15"/>
  <c r="AD75467" i="15"/>
  <c r="AE75467" i="15"/>
  <c r="AF75467" i="15"/>
  <c r="AD75468" i="15"/>
  <c r="AE75468" i="15"/>
  <c r="AF75468" i="15"/>
  <c r="AD75469" i="15"/>
  <c r="AE75469" i="15"/>
  <c r="AF75469" i="15"/>
  <c r="AD75470" i="15"/>
  <c r="AE75470" i="15"/>
  <c r="AF75470" i="15"/>
  <c r="AD75471" i="15"/>
  <c r="AE75471" i="15"/>
  <c r="AF75471" i="15"/>
  <c r="AD75472" i="15"/>
  <c r="AE75472" i="15"/>
  <c r="AF75472" i="15"/>
  <c r="AD75473" i="15"/>
  <c r="AE75473" i="15"/>
  <c r="AF75473" i="15"/>
  <c r="AD75474" i="15"/>
  <c r="AE75474" i="15"/>
  <c r="AF75474" i="15"/>
  <c r="AD75475" i="15"/>
  <c r="AE75475" i="15"/>
  <c r="AF75475" i="15"/>
  <c r="AD75476" i="15"/>
  <c r="AE75476" i="15"/>
  <c r="AF75476" i="15"/>
  <c r="AD75477" i="15"/>
  <c r="AE75477" i="15"/>
  <c r="AF75477" i="15"/>
  <c r="AD75478" i="15"/>
  <c r="AE75478" i="15"/>
  <c r="AF75478" i="15"/>
  <c r="AD75479" i="15"/>
  <c r="AE75479" i="15"/>
  <c r="AF75479" i="15"/>
  <c r="AD75480" i="15"/>
  <c r="AE75480" i="15"/>
  <c r="AF75480" i="15"/>
  <c r="AD75481" i="15"/>
  <c r="AE75481" i="15"/>
  <c r="AF75481" i="15"/>
  <c r="AD75482" i="15"/>
  <c r="AE75482" i="15"/>
  <c r="AF75482" i="15"/>
  <c r="AD75483" i="15"/>
  <c r="AE75483" i="15"/>
  <c r="AF75483" i="15"/>
  <c r="AD75484" i="15"/>
  <c r="AE75484" i="15"/>
  <c r="AF75484" i="15"/>
  <c r="AD75485" i="15"/>
  <c r="AE75485" i="15"/>
  <c r="AF75485" i="15"/>
  <c r="AD75486" i="15"/>
  <c r="AE75486" i="15"/>
  <c r="AF75486" i="15"/>
  <c r="AD75487" i="15"/>
  <c r="AE75487" i="15"/>
  <c r="AF75487" i="15"/>
  <c r="AD75488" i="15"/>
  <c r="AE75488" i="15"/>
  <c r="AF75488" i="15"/>
  <c r="AD75489" i="15"/>
  <c r="AE75489" i="15"/>
  <c r="AF75489" i="15"/>
  <c r="AD75490" i="15"/>
  <c r="AE75490" i="15"/>
  <c r="AF75490" i="15"/>
  <c r="AD75491" i="15"/>
  <c r="AE75491" i="15"/>
  <c r="AF75491" i="15"/>
  <c r="AD75492" i="15"/>
  <c r="AE75492" i="15"/>
  <c r="AF75492" i="15"/>
  <c r="AD75493" i="15"/>
  <c r="AE75493" i="15"/>
  <c r="AF75493" i="15"/>
  <c r="AD75494" i="15"/>
  <c r="AE75494" i="15"/>
  <c r="AF75494" i="15"/>
  <c r="AD75495" i="15"/>
  <c r="AE75495" i="15"/>
  <c r="AF75495" i="15"/>
  <c r="AD75496" i="15"/>
  <c r="AE75496" i="15"/>
  <c r="AF75496" i="15"/>
  <c r="AD75497" i="15"/>
  <c r="AE75497" i="15"/>
  <c r="AF75497" i="15"/>
  <c r="AD75498" i="15"/>
  <c r="AE75498" i="15"/>
  <c r="AF75498" i="15"/>
  <c r="AD75499" i="15"/>
  <c r="AE75499" i="15"/>
  <c r="AF75499" i="15"/>
  <c r="AD75500" i="15"/>
  <c r="AE75500" i="15"/>
  <c r="AF75500" i="15"/>
  <c r="AD75501" i="15"/>
  <c r="AE75501" i="15"/>
  <c r="AF75501" i="15"/>
  <c r="AD75502" i="15"/>
  <c r="AE75502" i="15"/>
  <c r="AF75502" i="15"/>
  <c r="AD75503" i="15"/>
  <c r="AE75503" i="15"/>
  <c r="AF75503" i="15"/>
  <c r="AD75504" i="15"/>
  <c r="AE75504" i="15"/>
  <c r="AF75504" i="15"/>
  <c r="AD75505" i="15"/>
  <c r="AE75505" i="15"/>
  <c r="AF75505" i="15"/>
  <c r="AD75506" i="15"/>
  <c r="AE75506" i="15"/>
  <c r="AF75506" i="15"/>
  <c r="AD75507" i="15"/>
  <c r="AE75507" i="15"/>
  <c r="AF75507" i="15"/>
  <c r="AD75508" i="15"/>
  <c r="AE75508" i="15"/>
  <c r="AF75508" i="15"/>
  <c r="AD75509" i="15"/>
  <c r="AE75509" i="15"/>
  <c r="AF75509" i="15"/>
  <c r="AD75510" i="15"/>
  <c r="AE75510" i="15"/>
  <c r="AF75510" i="15"/>
  <c r="AD75511" i="15"/>
  <c r="AE75511" i="15"/>
  <c r="AF75511" i="15"/>
  <c r="AD75512" i="15"/>
  <c r="AE75512" i="15"/>
  <c r="AF75512" i="15"/>
  <c r="AD75513" i="15"/>
  <c r="AE75513" i="15"/>
  <c r="AF75513" i="15"/>
  <c r="AD75514" i="15"/>
  <c r="AE75514" i="15"/>
  <c r="AF75514" i="15"/>
  <c r="AD75515" i="15"/>
  <c r="AE75515" i="15"/>
  <c r="AF75515" i="15"/>
  <c r="AD75516" i="15"/>
  <c r="AE75516" i="15"/>
  <c r="AF75516" i="15"/>
  <c r="AD75517" i="15"/>
  <c r="AE75517" i="15"/>
  <c r="AF75517" i="15"/>
  <c r="AD75518" i="15"/>
  <c r="AE75518" i="15"/>
  <c r="AF75518" i="15"/>
  <c r="AD75519" i="15"/>
  <c r="AE75519" i="15"/>
  <c r="AF75519" i="15"/>
  <c r="AD75520" i="15"/>
  <c r="AE75520" i="15"/>
  <c r="AF75520" i="15"/>
  <c r="AD75521" i="15"/>
  <c r="AE75521" i="15"/>
  <c r="AF75521" i="15"/>
  <c r="AD75522" i="15"/>
  <c r="AE75522" i="15"/>
  <c r="AF75522" i="15"/>
  <c r="AD75523" i="15"/>
  <c r="AE75523" i="15"/>
  <c r="AF75523" i="15"/>
  <c r="AD75524" i="15"/>
  <c r="AE75524" i="15"/>
  <c r="AF75524" i="15"/>
  <c r="AD75525" i="15"/>
  <c r="AE75525" i="15"/>
  <c r="AF75525" i="15"/>
  <c r="AD75526" i="15"/>
  <c r="AE75526" i="15"/>
  <c r="AF75526" i="15"/>
  <c r="AD75527" i="15"/>
  <c r="AE75527" i="15"/>
  <c r="AF75527" i="15"/>
  <c r="AD75528" i="15"/>
  <c r="AE75528" i="15"/>
  <c r="AF75528" i="15"/>
  <c r="AD75529" i="15"/>
  <c r="AE75529" i="15"/>
  <c r="AF75529" i="15"/>
  <c r="AD75530" i="15"/>
  <c r="AE75530" i="15"/>
  <c r="AF75530" i="15"/>
  <c r="AD75531" i="15"/>
  <c r="AE75531" i="15"/>
  <c r="AF75531" i="15"/>
  <c r="AD75532" i="15"/>
  <c r="AE75532" i="15"/>
  <c r="AF75532" i="15"/>
  <c r="AD75533" i="15"/>
  <c r="AE75533" i="15"/>
  <c r="AF75533" i="15"/>
  <c r="AD75534" i="15"/>
  <c r="AE75534" i="15"/>
  <c r="AF75534" i="15"/>
  <c r="AD75535" i="15"/>
  <c r="AE75535" i="15"/>
  <c r="AF75535" i="15"/>
  <c r="AD75536" i="15"/>
  <c r="AE75536" i="15"/>
  <c r="AF75536" i="15"/>
  <c r="AD75537" i="15"/>
  <c r="AE75537" i="15"/>
  <c r="AF75537" i="15"/>
  <c r="AD75538" i="15"/>
  <c r="AE75538" i="15"/>
  <c r="AF75538" i="15"/>
  <c r="AD75539" i="15"/>
  <c r="AE75539" i="15"/>
  <c r="AF75539" i="15"/>
  <c r="AD75540" i="15"/>
  <c r="AE75540" i="15"/>
  <c r="AF75540" i="15"/>
  <c r="AD75541" i="15"/>
  <c r="AE75541" i="15"/>
  <c r="AF75541" i="15"/>
  <c r="AD75542" i="15"/>
  <c r="AE75542" i="15"/>
  <c r="AF75542" i="15"/>
  <c r="AD75543" i="15"/>
  <c r="AE75543" i="15"/>
  <c r="AF75543" i="15"/>
  <c r="AD75544" i="15"/>
  <c r="AE75544" i="15"/>
  <c r="AF75544" i="15"/>
  <c r="AD75545" i="15"/>
  <c r="AE75545" i="15"/>
  <c r="AF75545" i="15"/>
  <c r="AD75546" i="15"/>
  <c r="AE75546" i="15"/>
  <c r="AF75546" i="15"/>
  <c r="AD75547" i="15"/>
  <c r="AE75547" i="15"/>
  <c r="AF75547" i="15"/>
  <c r="AD75548" i="15"/>
  <c r="AE75548" i="15"/>
  <c r="AF75548" i="15"/>
  <c r="AD75549" i="15"/>
  <c r="AE75549" i="15"/>
  <c r="AF75549" i="15"/>
  <c r="AD75550" i="15"/>
  <c r="AE75550" i="15"/>
  <c r="AF75550" i="15"/>
  <c r="AD75551" i="15"/>
  <c r="AE75551" i="15"/>
  <c r="AF75551" i="15"/>
  <c r="AD75552" i="15"/>
  <c r="AE75552" i="15"/>
  <c r="AF75552" i="15"/>
  <c r="AD75553" i="15"/>
  <c r="AE75553" i="15"/>
  <c r="AF75553" i="15"/>
  <c r="AD75554" i="15"/>
  <c r="AE75554" i="15"/>
  <c r="AF75554" i="15"/>
  <c r="AD75555" i="15"/>
  <c r="AE75555" i="15"/>
  <c r="AF75555" i="15"/>
  <c r="AD75556" i="15"/>
  <c r="AE75556" i="15"/>
  <c r="AF75556" i="15"/>
  <c r="AD75557" i="15"/>
  <c r="AE75557" i="15"/>
  <c r="AF75557" i="15"/>
  <c r="AD75558" i="15"/>
  <c r="AE75558" i="15"/>
  <c r="AF75558" i="15"/>
  <c r="AD75559" i="15"/>
  <c r="AE75559" i="15"/>
  <c r="AF75559" i="15"/>
  <c r="AD75560" i="15"/>
  <c r="AE75560" i="15"/>
  <c r="AF75560" i="15"/>
  <c r="AD75561" i="15"/>
  <c r="AE75561" i="15"/>
  <c r="AF75561" i="15"/>
  <c r="AD75562" i="15"/>
  <c r="AE75562" i="15"/>
  <c r="AF75562" i="15"/>
  <c r="AD75563" i="15"/>
  <c r="AE75563" i="15"/>
  <c r="AF75563" i="15"/>
  <c r="AD75564" i="15"/>
  <c r="AE75564" i="15"/>
  <c r="AF75564" i="15"/>
  <c r="AD75565" i="15"/>
  <c r="AE75565" i="15"/>
  <c r="AF75565" i="15"/>
  <c r="AD75566" i="15"/>
  <c r="AE75566" i="15"/>
  <c r="AF75566" i="15"/>
  <c r="AD75567" i="15"/>
  <c r="AE75567" i="15"/>
  <c r="AF75567" i="15"/>
  <c r="AD75568" i="15"/>
  <c r="AE75568" i="15"/>
  <c r="AF75568" i="15"/>
  <c r="AD75569" i="15"/>
  <c r="AE75569" i="15"/>
  <c r="AF75569" i="15"/>
  <c r="AD75570" i="15"/>
  <c r="AE75570" i="15"/>
  <c r="AF75570" i="15"/>
  <c r="AD75571" i="15"/>
  <c r="AE75571" i="15"/>
  <c r="AF75571" i="15"/>
  <c r="AD75572" i="15"/>
  <c r="AE75572" i="15"/>
  <c r="AF75572" i="15"/>
  <c r="AD75573" i="15"/>
  <c r="AE75573" i="15"/>
  <c r="AF75573" i="15"/>
  <c r="AD75574" i="15"/>
  <c r="AE75574" i="15"/>
  <c r="AF75574" i="15"/>
  <c r="AD75575" i="15"/>
  <c r="AE75575" i="15"/>
  <c r="AF75575" i="15"/>
  <c r="AD75576" i="15"/>
  <c r="AE75576" i="15"/>
  <c r="AF75576" i="15"/>
  <c r="AD75577" i="15"/>
  <c r="AE75577" i="15"/>
  <c r="AF75577" i="15"/>
  <c r="AD75578" i="15"/>
  <c r="AE75578" i="15"/>
  <c r="AF75578" i="15"/>
  <c r="AD75579" i="15"/>
  <c r="AE75579" i="15"/>
  <c r="AF75579" i="15"/>
  <c r="AD75580" i="15"/>
  <c r="AE75580" i="15"/>
  <c r="AF75580" i="15"/>
  <c r="AD75581" i="15"/>
  <c r="AE75581" i="15"/>
  <c r="AF75581" i="15"/>
  <c r="AD75582" i="15"/>
  <c r="AE75582" i="15"/>
  <c r="AF75582" i="15"/>
  <c r="AD75583" i="15"/>
  <c r="AE75583" i="15"/>
  <c r="AF75583" i="15"/>
  <c r="AD75584" i="15"/>
  <c r="AE75584" i="15"/>
  <c r="AF75584" i="15"/>
  <c r="AD75585" i="15"/>
  <c r="AE75585" i="15"/>
  <c r="AF75585" i="15"/>
  <c r="AD75586" i="15"/>
  <c r="AE75586" i="15"/>
  <c r="AF75586" i="15"/>
  <c r="AD75587" i="15"/>
  <c r="AE75587" i="15"/>
  <c r="AF75587" i="15"/>
  <c r="AD75588" i="15"/>
  <c r="AE75588" i="15"/>
  <c r="AF75588" i="15"/>
  <c r="AD75589" i="15"/>
  <c r="AE75589" i="15"/>
  <c r="AF75589" i="15"/>
  <c r="AD75590" i="15"/>
  <c r="AE75590" i="15"/>
  <c r="AF75590" i="15"/>
  <c r="AD75591" i="15"/>
  <c r="AE75591" i="15"/>
  <c r="AF75591" i="15"/>
  <c r="AD75592" i="15"/>
  <c r="AE75592" i="15"/>
  <c r="AF75592" i="15"/>
  <c r="AD75593" i="15"/>
  <c r="AE75593" i="15"/>
  <c r="AF75593" i="15"/>
  <c r="AD75594" i="15"/>
  <c r="AE75594" i="15"/>
  <c r="AF75594" i="15"/>
  <c r="AD75595" i="15"/>
  <c r="AE75595" i="15"/>
  <c r="AF75595" i="15"/>
  <c r="AD75596" i="15"/>
  <c r="AE75596" i="15"/>
  <c r="AF75596" i="15"/>
  <c r="AD75597" i="15"/>
  <c r="AE75597" i="15"/>
  <c r="AF75597" i="15"/>
  <c r="AD75598" i="15"/>
  <c r="AE75598" i="15"/>
  <c r="AF75598" i="15"/>
  <c r="AD75599" i="15"/>
  <c r="AE75599" i="15"/>
  <c r="AF75599" i="15"/>
  <c r="AD75600" i="15"/>
  <c r="AE75600" i="15"/>
  <c r="AF75600" i="15"/>
  <c r="AD75601" i="15"/>
  <c r="AE75601" i="15"/>
  <c r="AF75601" i="15"/>
  <c r="AD75602" i="15"/>
  <c r="AE75602" i="15"/>
  <c r="AF75602" i="15"/>
  <c r="AD75603" i="15"/>
  <c r="AE75603" i="15"/>
  <c r="AF75603" i="15"/>
  <c r="AD75604" i="15"/>
  <c r="AE75604" i="15"/>
  <c r="AF75604" i="15"/>
  <c r="AD75605" i="15"/>
  <c r="AE75605" i="15"/>
  <c r="AF75605" i="15"/>
  <c r="AD75606" i="15"/>
  <c r="AE75606" i="15"/>
  <c r="AF75606" i="15"/>
  <c r="AD75607" i="15"/>
  <c r="AE75607" i="15"/>
  <c r="AF75607" i="15"/>
  <c r="AD75608" i="15"/>
  <c r="AE75608" i="15"/>
  <c r="AF75608" i="15"/>
  <c r="AD75609" i="15"/>
  <c r="AE75609" i="15"/>
  <c r="AF75609" i="15"/>
  <c r="AD75610" i="15"/>
  <c r="AE75610" i="15"/>
  <c r="AF75610" i="15"/>
  <c r="AD75611" i="15"/>
  <c r="AE75611" i="15"/>
  <c r="AF75611" i="15"/>
  <c r="AD75612" i="15"/>
  <c r="AE75612" i="15"/>
  <c r="AF75612" i="15"/>
  <c r="AD75613" i="15"/>
  <c r="AE75613" i="15"/>
  <c r="AF75613" i="15"/>
  <c r="AD75614" i="15"/>
  <c r="AE75614" i="15"/>
  <c r="AF75614" i="15"/>
  <c r="AD75615" i="15"/>
  <c r="AE75615" i="15"/>
  <c r="AF75615" i="15"/>
  <c r="AD75616" i="15"/>
  <c r="AE75616" i="15"/>
  <c r="AF75616" i="15"/>
  <c r="AD75617" i="15"/>
  <c r="AE75617" i="15"/>
  <c r="AF75617" i="15"/>
  <c r="AD75618" i="15"/>
  <c r="AE75618" i="15"/>
  <c r="AF75618" i="15"/>
  <c r="AD75619" i="15"/>
  <c r="AE75619" i="15"/>
  <c r="AF75619" i="15"/>
  <c r="AD75620" i="15"/>
  <c r="AE75620" i="15"/>
  <c r="AF75620" i="15"/>
  <c r="AD75621" i="15"/>
  <c r="AE75621" i="15"/>
  <c r="AF75621" i="15"/>
  <c r="AD75622" i="15"/>
  <c r="AE75622" i="15"/>
  <c r="AF75622" i="15"/>
  <c r="AD75623" i="15"/>
  <c r="AE75623" i="15"/>
  <c r="AF75623" i="15"/>
  <c r="AD75624" i="15"/>
  <c r="AE75624" i="15"/>
  <c r="AF75624" i="15"/>
  <c r="AD75625" i="15"/>
  <c r="AE75625" i="15"/>
  <c r="AF75625" i="15"/>
  <c r="AD75626" i="15"/>
  <c r="AE75626" i="15"/>
  <c r="AF75626" i="15"/>
  <c r="AD75627" i="15"/>
  <c r="AE75627" i="15"/>
  <c r="AF75627" i="15"/>
  <c r="AD75628" i="15"/>
  <c r="AE75628" i="15"/>
  <c r="AF75628" i="15"/>
  <c r="AD75629" i="15"/>
  <c r="AE75629" i="15"/>
  <c r="AF75629" i="15"/>
  <c r="AD75630" i="15"/>
  <c r="AE75630" i="15"/>
  <c r="AF75630" i="15"/>
  <c r="AD75631" i="15"/>
  <c r="AE75631" i="15"/>
  <c r="AF75631" i="15"/>
  <c r="AD75632" i="15"/>
  <c r="AE75632" i="15"/>
  <c r="AF75632" i="15"/>
  <c r="AD75633" i="15"/>
  <c r="AE75633" i="15"/>
  <c r="AF75633" i="15"/>
  <c r="AD75634" i="15"/>
  <c r="AE75634" i="15"/>
  <c r="AF75634" i="15"/>
  <c r="AD75635" i="15"/>
  <c r="AE75635" i="15"/>
  <c r="AF75635" i="15"/>
  <c r="AD75636" i="15"/>
  <c r="AE75636" i="15"/>
  <c r="AF75636" i="15"/>
  <c r="AD75637" i="15"/>
  <c r="AE75637" i="15"/>
  <c r="AF75637" i="15"/>
  <c r="AD75638" i="15"/>
  <c r="AE75638" i="15"/>
  <c r="AF75638" i="15"/>
  <c r="AD75639" i="15"/>
  <c r="AE75639" i="15"/>
  <c r="AF75639" i="15"/>
  <c r="AD75640" i="15"/>
  <c r="AE75640" i="15"/>
  <c r="AF75640" i="15"/>
  <c r="AD75641" i="15"/>
  <c r="AE75641" i="15"/>
  <c r="AF75641" i="15"/>
  <c r="AD75642" i="15"/>
  <c r="AE75642" i="15"/>
  <c r="AF75642" i="15"/>
  <c r="AD75643" i="15"/>
  <c r="AE75643" i="15"/>
  <c r="AF75643" i="15"/>
  <c r="AD75644" i="15"/>
  <c r="AE75644" i="15"/>
  <c r="AF75644" i="15"/>
  <c r="AD75645" i="15"/>
  <c r="AE75645" i="15"/>
  <c r="AF75645" i="15"/>
  <c r="AD75646" i="15"/>
  <c r="AE75646" i="15"/>
  <c r="AF75646" i="15"/>
  <c r="AD75647" i="15"/>
  <c r="AE75647" i="15"/>
  <c r="AF75647" i="15"/>
  <c r="AD75648" i="15"/>
  <c r="AE75648" i="15"/>
  <c r="AF75648" i="15"/>
  <c r="AD75649" i="15"/>
  <c r="AE75649" i="15"/>
  <c r="AF75649" i="15"/>
  <c r="AD75650" i="15"/>
  <c r="AE75650" i="15"/>
  <c r="AF75650" i="15"/>
  <c r="AD75651" i="15"/>
  <c r="AE75651" i="15"/>
  <c r="AF75651" i="15"/>
  <c r="AD75652" i="15"/>
  <c r="AE75652" i="15"/>
  <c r="AF75652" i="15"/>
  <c r="AD75653" i="15"/>
  <c r="AE75653" i="15"/>
  <c r="AF75653" i="15"/>
  <c r="AD75654" i="15"/>
  <c r="AE75654" i="15"/>
  <c r="AF75654" i="15"/>
  <c r="AD75655" i="15"/>
  <c r="AE75655" i="15"/>
  <c r="AF75655" i="15"/>
  <c r="AD75656" i="15"/>
  <c r="AE75656" i="15"/>
  <c r="AF75656" i="15"/>
  <c r="AD75657" i="15"/>
  <c r="AE75657" i="15"/>
  <c r="AF75657" i="15"/>
  <c r="AD75658" i="15"/>
  <c r="AE75658" i="15"/>
  <c r="AF75658" i="15"/>
  <c r="AD75659" i="15"/>
  <c r="AE75659" i="15"/>
  <c r="AF75659" i="15"/>
  <c r="AD75660" i="15"/>
  <c r="AE75660" i="15"/>
  <c r="AF75660" i="15"/>
  <c r="AD75661" i="15"/>
  <c r="AE75661" i="15"/>
  <c r="AF75661" i="15"/>
  <c r="AD75662" i="15"/>
  <c r="AE75662" i="15"/>
  <c r="AF75662" i="15"/>
  <c r="AD75663" i="15"/>
  <c r="AE75663" i="15"/>
  <c r="AF75663" i="15"/>
  <c r="AD75664" i="15"/>
  <c r="AE75664" i="15"/>
  <c r="AF75664" i="15"/>
  <c r="AD75665" i="15"/>
  <c r="AE75665" i="15"/>
  <c r="AF75665" i="15"/>
  <c r="AD75666" i="15"/>
  <c r="AE75666" i="15"/>
  <c r="AF75666" i="15"/>
  <c r="AD75667" i="15"/>
  <c r="AE75667" i="15"/>
  <c r="AF75667" i="15"/>
  <c r="AD75668" i="15"/>
  <c r="AE75668" i="15"/>
  <c r="AF75668" i="15"/>
  <c r="AD75669" i="15"/>
  <c r="AE75669" i="15"/>
  <c r="AF75669" i="15"/>
  <c r="AD75670" i="15"/>
  <c r="AE75670" i="15"/>
  <c r="AF75670" i="15"/>
  <c r="AD75671" i="15"/>
  <c r="AE75671" i="15"/>
  <c r="AF75671" i="15"/>
  <c r="AD75672" i="15"/>
  <c r="AE75672" i="15"/>
  <c r="AF75672" i="15"/>
  <c r="AD75673" i="15"/>
  <c r="AE75673" i="15"/>
  <c r="AF75673" i="15"/>
  <c r="AD75674" i="15"/>
  <c r="AE75674" i="15"/>
  <c r="AF75674" i="15"/>
  <c r="AD75675" i="15"/>
  <c r="AE75675" i="15"/>
  <c r="AF75675" i="15"/>
  <c r="AD75676" i="15"/>
  <c r="AE75676" i="15"/>
  <c r="AF75676" i="15"/>
  <c r="AD75677" i="15"/>
  <c r="AE75677" i="15"/>
  <c r="AF75677" i="15"/>
  <c r="AD75678" i="15"/>
  <c r="AE75678" i="15"/>
  <c r="AF75678" i="15"/>
  <c r="AD75679" i="15"/>
  <c r="AE75679" i="15"/>
  <c r="AF75679" i="15"/>
  <c r="AD75680" i="15"/>
  <c r="AE75680" i="15"/>
  <c r="AF75680" i="15"/>
  <c r="AD75681" i="15"/>
  <c r="AE75681" i="15"/>
  <c r="AF75681" i="15"/>
  <c r="AD75682" i="15"/>
  <c r="AE75682" i="15"/>
  <c r="AF75682" i="15"/>
  <c r="AD75683" i="15"/>
  <c r="AE75683" i="15"/>
  <c r="AF75683" i="15"/>
  <c r="AD75684" i="15"/>
  <c r="AE75684" i="15"/>
  <c r="AF75684" i="15"/>
  <c r="AD75685" i="15"/>
  <c r="AE75685" i="15"/>
  <c r="AF75685" i="15"/>
  <c r="AD75686" i="15"/>
  <c r="AE75686" i="15"/>
  <c r="AF75686" i="15"/>
  <c r="AD75687" i="15"/>
  <c r="AE75687" i="15"/>
  <c r="AF75687" i="15"/>
  <c r="AD75688" i="15"/>
  <c r="AE75688" i="15"/>
  <c r="AF75688" i="15"/>
  <c r="AD75689" i="15"/>
  <c r="AE75689" i="15"/>
  <c r="AF75689" i="15"/>
  <c r="AD75690" i="15"/>
  <c r="AE75690" i="15"/>
  <c r="AF75690" i="15"/>
  <c r="AD75691" i="15"/>
  <c r="AE75691" i="15"/>
  <c r="AF75691" i="15"/>
  <c r="AD75692" i="15"/>
  <c r="AE75692" i="15"/>
  <c r="AF75692" i="15"/>
  <c r="AD75693" i="15"/>
  <c r="AE75693" i="15"/>
  <c r="AF75693" i="15"/>
  <c r="AD75694" i="15"/>
  <c r="AE75694" i="15"/>
  <c r="AF75694" i="15"/>
  <c r="AD75695" i="15"/>
  <c r="AE75695" i="15"/>
  <c r="AF75695" i="15"/>
  <c r="AD75696" i="15"/>
  <c r="AE75696" i="15"/>
  <c r="AF75696" i="15"/>
  <c r="AD75697" i="15"/>
  <c r="AE75697" i="15"/>
  <c r="AF75697" i="15"/>
  <c r="AD75698" i="15"/>
  <c r="AE75698" i="15"/>
  <c r="AF75698" i="15"/>
  <c r="AD75699" i="15"/>
  <c r="AE75699" i="15"/>
  <c r="AF75699" i="15"/>
  <c r="AD75700" i="15"/>
  <c r="AE75700" i="15"/>
  <c r="AF75700" i="15"/>
  <c r="AD75701" i="15"/>
  <c r="AE75701" i="15"/>
  <c r="AF75701" i="15"/>
  <c r="AD75702" i="15"/>
  <c r="AE75702" i="15"/>
  <c r="AF75702" i="15"/>
  <c r="AD75703" i="15"/>
  <c r="AE75703" i="15"/>
  <c r="AF75703" i="15"/>
  <c r="AD75704" i="15"/>
  <c r="AE75704" i="15"/>
  <c r="AF75704" i="15"/>
  <c r="AD75705" i="15"/>
  <c r="AE75705" i="15"/>
  <c r="AF75705" i="15"/>
  <c r="AD75706" i="15"/>
  <c r="AE75706" i="15"/>
  <c r="AF75706" i="15"/>
  <c r="AD75707" i="15"/>
  <c r="AE75707" i="15"/>
  <c r="AF75707" i="15"/>
  <c r="AD75708" i="15"/>
  <c r="AE75708" i="15"/>
  <c r="AF75708" i="15"/>
  <c r="AD75709" i="15"/>
  <c r="AE75709" i="15"/>
  <c r="AF75709" i="15"/>
  <c r="AD75710" i="15"/>
  <c r="AE75710" i="15"/>
  <c r="AF75710" i="15"/>
  <c r="AD75711" i="15"/>
  <c r="AE75711" i="15"/>
  <c r="AF75711" i="15"/>
  <c r="AD75712" i="15"/>
  <c r="AE75712" i="15"/>
  <c r="AF75712" i="15"/>
  <c r="AD75713" i="15"/>
  <c r="AE75713" i="15"/>
  <c r="AF75713" i="15"/>
  <c r="AD75714" i="15"/>
  <c r="AE75714" i="15"/>
  <c r="AF75714" i="15"/>
  <c r="AD75715" i="15"/>
  <c r="AE75715" i="15"/>
  <c r="AF75715" i="15"/>
  <c r="AD75716" i="15"/>
  <c r="AE75716" i="15"/>
  <c r="AF75716" i="15"/>
  <c r="AD75717" i="15"/>
  <c r="AE75717" i="15"/>
  <c r="AF75717" i="15"/>
  <c r="AD75718" i="15"/>
  <c r="AE75718" i="15"/>
  <c r="AF75718" i="15"/>
  <c r="AD75719" i="15"/>
  <c r="AE75719" i="15"/>
  <c r="AF75719" i="15"/>
  <c r="AD75720" i="15"/>
  <c r="AE75720" i="15"/>
  <c r="AF75720" i="15"/>
  <c r="AD75721" i="15"/>
  <c r="AE75721" i="15"/>
  <c r="AF75721" i="15"/>
  <c r="AD75722" i="15"/>
  <c r="AE75722" i="15"/>
  <c r="AF75722" i="15"/>
  <c r="AD75723" i="15"/>
  <c r="AE75723" i="15"/>
  <c r="AF75723" i="15"/>
  <c r="AD75724" i="15"/>
  <c r="AE75724" i="15"/>
  <c r="AF75724" i="15"/>
  <c r="AD75725" i="15"/>
  <c r="AE75725" i="15"/>
  <c r="AF75725" i="15"/>
  <c r="AD75726" i="15"/>
  <c r="AE75726" i="15"/>
  <c r="AF75726" i="15"/>
  <c r="AD75727" i="15"/>
  <c r="AE75727" i="15"/>
  <c r="AF75727" i="15"/>
  <c r="AD75728" i="15"/>
  <c r="AE75728" i="15"/>
  <c r="AF75728" i="15"/>
  <c r="AD75729" i="15"/>
  <c r="AE75729" i="15"/>
  <c r="AF75729" i="15"/>
  <c r="AD75730" i="15"/>
  <c r="AE75730" i="15"/>
  <c r="AF75730" i="15"/>
  <c r="AD75731" i="15"/>
  <c r="AE75731" i="15"/>
  <c r="AF75731" i="15"/>
  <c r="AD75732" i="15"/>
  <c r="AE75732" i="15"/>
  <c r="AF75732" i="15"/>
  <c r="AD75733" i="15"/>
  <c r="AE75733" i="15"/>
  <c r="AF75733" i="15"/>
  <c r="AD75734" i="15"/>
  <c r="AE75734" i="15"/>
  <c r="AF75734" i="15"/>
  <c r="AD75735" i="15"/>
  <c r="AE75735" i="15"/>
  <c r="AF75735" i="15"/>
  <c r="AD75736" i="15"/>
  <c r="AE75736" i="15"/>
  <c r="AF75736" i="15"/>
  <c r="AD75737" i="15"/>
  <c r="AE75737" i="15"/>
  <c r="AF75737" i="15"/>
  <c r="AD75738" i="15"/>
  <c r="AE75738" i="15"/>
  <c r="AF75738" i="15"/>
  <c r="AD75739" i="15"/>
  <c r="AE75739" i="15"/>
  <c r="AF75739" i="15"/>
  <c r="AD75740" i="15"/>
  <c r="AE75740" i="15"/>
  <c r="AF75740" i="15"/>
  <c r="AD75741" i="15"/>
  <c r="AE75741" i="15"/>
  <c r="AF75741" i="15"/>
  <c r="AD75742" i="15"/>
  <c r="AE75742" i="15"/>
  <c r="AF75742" i="15"/>
  <c r="AD75743" i="15"/>
  <c r="AE75743" i="15"/>
  <c r="AF75743" i="15"/>
  <c r="AD75744" i="15"/>
  <c r="AE75744" i="15"/>
  <c r="AF75744" i="15"/>
  <c r="AD75745" i="15"/>
  <c r="AE75745" i="15"/>
  <c r="AF75745" i="15"/>
  <c r="AD75746" i="15"/>
  <c r="AE75746" i="15"/>
  <c r="AF75746" i="15"/>
  <c r="AD75747" i="15"/>
  <c r="AE75747" i="15"/>
  <c r="AF75747" i="15"/>
  <c r="AD75748" i="15"/>
  <c r="AE75748" i="15"/>
  <c r="AF75748" i="15"/>
  <c r="AD75749" i="15"/>
  <c r="AE75749" i="15"/>
  <c r="AF75749" i="15"/>
  <c r="AD75750" i="15"/>
  <c r="AE75750" i="15"/>
  <c r="AF75750" i="15"/>
  <c r="AD75751" i="15"/>
  <c r="AE75751" i="15"/>
  <c r="AF75751" i="15"/>
  <c r="AD75752" i="15"/>
  <c r="AE75752" i="15"/>
  <c r="AF75752" i="15"/>
  <c r="AD75753" i="15"/>
  <c r="AE75753" i="15"/>
  <c r="AF75753" i="15"/>
  <c r="AD75754" i="15"/>
  <c r="AE75754" i="15"/>
  <c r="AF75754" i="15"/>
  <c r="AD75755" i="15"/>
  <c r="AE75755" i="15"/>
  <c r="AF75755" i="15"/>
  <c r="AD75756" i="15"/>
  <c r="AE75756" i="15"/>
  <c r="AF75756" i="15"/>
  <c r="AD75757" i="15"/>
  <c r="AE75757" i="15"/>
  <c r="AF75757" i="15"/>
  <c r="AD75758" i="15"/>
  <c r="AE75758" i="15"/>
  <c r="AF75758" i="15"/>
  <c r="AD75759" i="15"/>
  <c r="AE75759" i="15"/>
  <c r="AF75759" i="15"/>
  <c r="AD75760" i="15"/>
  <c r="AE75760" i="15"/>
  <c r="AF75760" i="15"/>
  <c r="AD75761" i="15"/>
  <c r="AE75761" i="15"/>
  <c r="AF75761" i="15"/>
  <c r="AD75762" i="15"/>
  <c r="AE75762" i="15"/>
  <c r="AF75762" i="15"/>
  <c r="AD75763" i="15"/>
  <c r="AE75763" i="15"/>
  <c r="AF75763" i="15"/>
  <c r="AD75764" i="15"/>
  <c r="AE75764" i="15"/>
  <c r="AF75764" i="15"/>
  <c r="AD75765" i="15"/>
  <c r="AE75765" i="15"/>
  <c r="AF75765" i="15"/>
  <c r="AD75766" i="15"/>
  <c r="AE75766" i="15"/>
  <c r="AF75766" i="15"/>
  <c r="AD75767" i="15"/>
  <c r="AE75767" i="15"/>
  <c r="AF75767" i="15"/>
  <c r="AD75768" i="15"/>
  <c r="AE75768" i="15"/>
  <c r="AF75768" i="15"/>
  <c r="AD75769" i="15"/>
  <c r="AE75769" i="15"/>
  <c r="AF75769" i="15"/>
  <c r="AD75770" i="15"/>
  <c r="AE75770" i="15"/>
  <c r="AF75770" i="15"/>
  <c r="AD75771" i="15"/>
  <c r="AE75771" i="15"/>
  <c r="AF75771" i="15"/>
  <c r="AD75772" i="15"/>
  <c r="AE75772" i="15"/>
  <c r="AF75772" i="15"/>
  <c r="AD75773" i="15"/>
  <c r="AE75773" i="15"/>
  <c r="AF75773" i="15"/>
  <c r="AD75774" i="15"/>
  <c r="AE75774" i="15"/>
  <c r="AF75774" i="15"/>
  <c r="AD75775" i="15"/>
  <c r="AE75775" i="15"/>
  <c r="AF75775" i="15"/>
  <c r="AD75776" i="15"/>
  <c r="AE75776" i="15"/>
  <c r="AF75776" i="15"/>
  <c r="AD75777" i="15"/>
  <c r="AE75777" i="15"/>
  <c r="AF75777" i="15"/>
  <c r="AD75778" i="15"/>
  <c r="AE75778" i="15"/>
  <c r="AF75778" i="15"/>
  <c r="AD75779" i="15"/>
  <c r="AE75779" i="15"/>
  <c r="AF75779" i="15"/>
  <c r="AD75780" i="15"/>
  <c r="AE75780" i="15"/>
  <c r="AF75780" i="15"/>
  <c r="AD75781" i="15"/>
  <c r="AE75781" i="15"/>
  <c r="AF75781" i="15"/>
  <c r="AD75782" i="15"/>
  <c r="AE75782" i="15"/>
  <c r="AF75782" i="15"/>
  <c r="AD75783" i="15"/>
  <c r="AE75783" i="15"/>
  <c r="AF75783" i="15"/>
  <c r="AD75784" i="15"/>
  <c r="AE75784" i="15"/>
  <c r="AF75784" i="15"/>
  <c r="AD75785" i="15"/>
  <c r="AE75785" i="15"/>
  <c r="AF75785" i="15"/>
  <c r="AD75786" i="15"/>
  <c r="AE75786" i="15"/>
  <c r="AF75786" i="15"/>
  <c r="AD75787" i="15"/>
  <c r="AE75787" i="15"/>
  <c r="AF75787" i="15"/>
  <c r="AD75788" i="15"/>
  <c r="AE75788" i="15"/>
  <c r="AF75788" i="15"/>
  <c r="AD75789" i="15"/>
  <c r="AE75789" i="15"/>
  <c r="AF75789" i="15"/>
  <c r="AD75790" i="15"/>
  <c r="AE75790" i="15"/>
  <c r="AF75790" i="15"/>
  <c r="AD75791" i="15"/>
  <c r="AE75791" i="15"/>
  <c r="AF75791" i="15"/>
  <c r="AD75792" i="15"/>
  <c r="AE75792" i="15"/>
  <c r="AF75792" i="15"/>
  <c r="AD75793" i="15"/>
  <c r="AE75793" i="15"/>
  <c r="AF75793" i="15"/>
  <c r="AD75794" i="15"/>
  <c r="AE75794" i="15"/>
  <c r="AF75794" i="15"/>
  <c r="AD75795" i="15"/>
  <c r="AE75795" i="15"/>
  <c r="AF75795" i="15"/>
  <c r="AD75796" i="15"/>
  <c r="AE75796" i="15"/>
  <c r="AF75796" i="15"/>
  <c r="AD75797" i="15"/>
  <c r="AE75797" i="15"/>
  <c r="AF75797" i="15"/>
  <c r="AD75798" i="15"/>
  <c r="AE75798" i="15"/>
  <c r="AF75798" i="15"/>
  <c r="AD75799" i="15"/>
  <c r="AE75799" i="15"/>
  <c r="AF75799" i="15"/>
  <c r="AD75800" i="15"/>
  <c r="AE75800" i="15"/>
  <c r="AF75800" i="15"/>
  <c r="AD75801" i="15"/>
  <c r="AE75801" i="15"/>
  <c r="AF75801" i="15"/>
  <c r="AD75802" i="15"/>
  <c r="AE75802" i="15"/>
  <c r="AF75802" i="15"/>
  <c r="AD75803" i="15"/>
  <c r="AE75803" i="15"/>
  <c r="AF75803" i="15"/>
  <c r="AD75804" i="15"/>
  <c r="AE75804" i="15"/>
  <c r="AF75804" i="15"/>
  <c r="AD75805" i="15"/>
  <c r="AE75805" i="15"/>
  <c r="AF75805" i="15"/>
  <c r="AD75806" i="15"/>
  <c r="AE75806" i="15"/>
  <c r="AF75806" i="15"/>
  <c r="AD75807" i="15"/>
  <c r="AE75807" i="15"/>
  <c r="AF75807" i="15"/>
  <c r="AD75808" i="15"/>
  <c r="AE75808" i="15"/>
  <c r="AF75808" i="15"/>
  <c r="AD75809" i="15"/>
  <c r="AE75809" i="15"/>
  <c r="AF75809" i="15"/>
  <c r="AD75810" i="15"/>
  <c r="AE75810" i="15"/>
  <c r="AF75810" i="15"/>
  <c r="AD75811" i="15"/>
  <c r="AE75811" i="15"/>
  <c r="AF75811" i="15"/>
  <c r="AD75812" i="15"/>
  <c r="AE75812" i="15"/>
  <c r="AF75812" i="15"/>
  <c r="AD75813" i="15"/>
  <c r="AE75813" i="15"/>
  <c r="AF75813" i="15"/>
  <c r="AD75814" i="15"/>
  <c r="AE75814" i="15"/>
  <c r="AF75814" i="15"/>
  <c r="AD75815" i="15"/>
  <c r="AE75815" i="15"/>
  <c r="AF75815" i="15"/>
  <c r="AD75816" i="15"/>
  <c r="AE75816" i="15"/>
  <c r="AF75816" i="15"/>
  <c r="AD75817" i="15"/>
  <c r="AE75817" i="15"/>
  <c r="AF75817" i="15"/>
  <c r="AD75818" i="15"/>
  <c r="AE75818" i="15"/>
  <c r="AF75818" i="15"/>
  <c r="AD75819" i="15"/>
  <c r="AE75819" i="15"/>
  <c r="AF75819" i="15"/>
  <c r="AD75820" i="15"/>
  <c r="AE75820" i="15"/>
  <c r="AF75820" i="15"/>
  <c r="AD75821" i="15"/>
  <c r="AE75821" i="15"/>
  <c r="AF75821" i="15"/>
  <c r="AD75822" i="15"/>
  <c r="AE75822" i="15"/>
  <c r="AF75822" i="15"/>
  <c r="AD75823" i="15"/>
  <c r="AE75823" i="15"/>
  <c r="AF75823" i="15"/>
  <c r="AD75824" i="15"/>
  <c r="AE75824" i="15"/>
  <c r="AF75824" i="15"/>
  <c r="AD75825" i="15"/>
  <c r="AE75825" i="15"/>
  <c r="AF75825" i="15"/>
  <c r="AD75826" i="15"/>
  <c r="AE75826" i="15"/>
  <c r="AF75826" i="15"/>
  <c r="AD75827" i="15"/>
  <c r="AE75827" i="15"/>
  <c r="AF75827" i="15"/>
  <c r="AD75828" i="15"/>
  <c r="AE75828" i="15"/>
  <c r="AF75828" i="15"/>
  <c r="AD75829" i="15"/>
  <c r="AE75829" i="15"/>
  <c r="AF75829" i="15"/>
  <c r="AD75830" i="15"/>
  <c r="AE75830" i="15"/>
  <c r="AF75830" i="15"/>
  <c r="AD75831" i="15"/>
  <c r="AE75831" i="15"/>
  <c r="AF75831" i="15"/>
  <c r="AD75832" i="15"/>
  <c r="AE75832" i="15"/>
  <c r="AF75832" i="15"/>
  <c r="AD75833" i="15"/>
  <c r="AE75833" i="15"/>
  <c r="AF75833" i="15"/>
  <c r="AD75834" i="15"/>
  <c r="AE75834" i="15"/>
  <c r="AF75834" i="15"/>
  <c r="AD75835" i="15"/>
  <c r="AE75835" i="15"/>
  <c r="AF75835" i="15"/>
  <c r="AD75836" i="15"/>
  <c r="AE75836" i="15"/>
  <c r="AF75836" i="15"/>
  <c r="AD75837" i="15"/>
  <c r="AE75837" i="15"/>
  <c r="AF75837" i="15"/>
  <c r="AD75838" i="15"/>
  <c r="AE75838" i="15"/>
  <c r="AF75838" i="15"/>
  <c r="AD75839" i="15"/>
  <c r="AE75839" i="15"/>
  <c r="AF75839" i="15"/>
  <c r="AD75840" i="15"/>
  <c r="AE75840" i="15"/>
  <c r="AF75840" i="15"/>
  <c r="AD75841" i="15"/>
  <c r="AE75841" i="15"/>
  <c r="AF75841" i="15"/>
  <c r="AD75842" i="15"/>
  <c r="AE75842" i="15"/>
  <c r="AF75842" i="15"/>
  <c r="AD75843" i="15"/>
  <c r="AE75843" i="15"/>
  <c r="AF75843" i="15"/>
  <c r="AD75844" i="15"/>
  <c r="AE75844" i="15"/>
  <c r="AF75844" i="15"/>
  <c r="AD75845" i="15"/>
  <c r="AE75845" i="15"/>
  <c r="AF75845" i="15"/>
  <c r="AD75846" i="15"/>
  <c r="AE75846" i="15"/>
  <c r="AF75846" i="15"/>
  <c r="AD75847" i="15"/>
  <c r="AE75847" i="15"/>
  <c r="AF75847" i="15"/>
  <c r="AD75848" i="15"/>
  <c r="AE75848" i="15"/>
  <c r="AF75848" i="15"/>
  <c r="AD75849" i="15"/>
  <c r="AE75849" i="15"/>
  <c r="AF75849" i="15"/>
  <c r="AD75850" i="15"/>
  <c r="AE75850" i="15"/>
  <c r="AF75850" i="15"/>
  <c r="AD75851" i="15"/>
  <c r="AE75851" i="15"/>
  <c r="AF75851" i="15"/>
  <c r="AD75852" i="15"/>
  <c r="AE75852" i="15"/>
  <c r="AF75852" i="15"/>
  <c r="AD75853" i="15"/>
  <c r="AE75853" i="15"/>
  <c r="AF75853" i="15"/>
  <c r="AD75854" i="15"/>
  <c r="AE75854" i="15"/>
  <c r="AF75854" i="15"/>
  <c r="AD75855" i="15"/>
  <c r="AE75855" i="15"/>
  <c r="AF75855" i="15"/>
  <c r="AD75856" i="15"/>
  <c r="AE75856" i="15"/>
  <c r="AF75856" i="15"/>
  <c r="AD75857" i="15"/>
  <c r="AE75857" i="15"/>
  <c r="AF75857" i="15"/>
  <c r="AD75858" i="15"/>
  <c r="AE75858" i="15"/>
  <c r="AF75858" i="15"/>
  <c r="AD75859" i="15"/>
  <c r="AE75859" i="15"/>
  <c r="AF75859" i="15"/>
  <c r="AD75860" i="15"/>
  <c r="AE75860" i="15"/>
  <c r="AF75860" i="15"/>
  <c r="AD75861" i="15"/>
  <c r="AE75861" i="15"/>
  <c r="AF75861" i="15"/>
  <c r="AD75862" i="15"/>
  <c r="AE75862" i="15"/>
  <c r="AF75862" i="15"/>
  <c r="AD75863" i="15"/>
  <c r="AE75863" i="15"/>
  <c r="AF75863" i="15"/>
  <c r="AD75864" i="15"/>
  <c r="AE75864" i="15"/>
  <c r="AF75864" i="15"/>
  <c r="AD75865" i="15"/>
  <c r="AE75865" i="15"/>
  <c r="AF75865" i="15"/>
  <c r="AD75866" i="15"/>
  <c r="AE75866" i="15"/>
  <c r="AF75866" i="15"/>
  <c r="AD75867" i="15"/>
  <c r="AE75867" i="15"/>
  <c r="AF75867" i="15"/>
  <c r="AD75868" i="15"/>
  <c r="AE75868" i="15"/>
  <c r="AF75868" i="15"/>
  <c r="AD75869" i="15"/>
  <c r="AE75869" i="15"/>
  <c r="AF75869" i="15"/>
  <c r="AD75870" i="15"/>
  <c r="AE75870" i="15"/>
  <c r="AF75870" i="15"/>
  <c r="AD75871" i="15"/>
  <c r="AE75871" i="15"/>
  <c r="AF75871" i="15"/>
  <c r="AD75872" i="15"/>
  <c r="AE75872" i="15"/>
  <c r="AF75872" i="15"/>
  <c r="AD75873" i="15"/>
  <c r="AE75873" i="15"/>
  <c r="AF75873" i="15"/>
  <c r="AD75874" i="15"/>
  <c r="AE75874" i="15"/>
  <c r="AF75874" i="15"/>
  <c r="AD75875" i="15"/>
  <c r="AE75875" i="15"/>
  <c r="AF75875" i="15"/>
  <c r="AD75876" i="15"/>
  <c r="AE75876" i="15"/>
  <c r="AF75876" i="15"/>
  <c r="AD75877" i="15"/>
  <c r="AE75877" i="15"/>
  <c r="AF75877" i="15"/>
  <c r="AD75878" i="15"/>
  <c r="AE75878" i="15"/>
  <c r="AF75878" i="15"/>
  <c r="AD75879" i="15"/>
  <c r="AE75879" i="15"/>
  <c r="AF75879" i="15"/>
  <c r="AD75880" i="15"/>
  <c r="AE75880" i="15"/>
  <c r="AF75880" i="15"/>
  <c r="AD75881" i="15"/>
  <c r="AE75881" i="15"/>
  <c r="AF75881" i="15"/>
  <c r="AD75882" i="15"/>
  <c r="AE75882" i="15"/>
  <c r="AF75882" i="15"/>
  <c r="AD75883" i="15"/>
  <c r="AE75883" i="15"/>
  <c r="AF75883" i="15"/>
  <c r="AD75884" i="15"/>
  <c r="AE75884" i="15"/>
  <c r="AF75884" i="15"/>
  <c r="AD75885" i="15"/>
  <c r="AE75885" i="15"/>
  <c r="AF75885" i="15"/>
  <c r="AD75886" i="15"/>
  <c r="AE75886" i="15"/>
  <c r="AF75886" i="15"/>
  <c r="AD75887" i="15"/>
  <c r="AE75887" i="15"/>
  <c r="AF75887" i="15"/>
  <c r="AD75888" i="15"/>
  <c r="AE75888" i="15"/>
  <c r="AF75888" i="15"/>
  <c r="AD75889" i="15"/>
  <c r="AE75889" i="15"/>
  <c r="AF75889" i="15"/>
  <c r="AD75890" i="15"/>
  <c r="AE75890" i="15"/>
  <c r="AF75890" i="15"/>
  <c r="AD75891" i="15"/>
  <c r="AE75891" i="15"/>
  <c r="AF75891" i="15"/>
  <c r="AD75892" i="15"/>
  <c r="AE75892" i="15"/>
  <c r="AF75892" i="15"/>
  <c r="AD75893" i="15"/>
  <c r="AE75893" i="15"/>
  <c r="AF75893" i="15"/>
  <c r="AD75894" i="15"/>
  <c r="AE75894" i="15"/>
  <c r="AF75894" i="15"/>
  <c r="AD75895" i="15"/>
  <c r="AE75895" i="15"/>
  <c r="AF75895" i="15"/>
  <c r="AD75896" i="15"/>
  <c r="AE75896" i="15"/>
  <c r="AF75896" i="15"/>
  <c r="AD75897" i="15"/>
  <c r="AE75897" i="15"/>
  <c r="AF75897" i="15"/>
  <c r="AD75898" i="15"/>
  <c r="AE75898" i="15"/>
  <c r="AF75898" i="15"/>
  <c r="AD75899" i="15"/>
  <c r="AE75899" i="15"/>
  <c r="AF75899" i="15"/>
  <c r="AD75900" i="15"/>
  <c r="AE75900" i="15"/>
  <c r="AF75900" i="15"/>
  <c r="AD75901" i="15"/>
  <c r="AE75901" i="15"/>
  <c r="AF75901" i="15"/>
  <c r="AD75902" i="15"/>
  <c r="AE75902" i="15"/>
  <c r="AF75902" i="15"/>
  <c r="AD75903" i="15"/>
  <c r="AE75903" i="15"/>
  <c r="AF75903" i="15"/>
  <c r="AD75904" i="15"/>
  <c r="AE75904" i="15"/>
  <c r="AF75904" i="15"/>
  <c r="AD75905" i="15"/>
  <c r="AE75905" i="15"/>
  <c r="AF75905" i="15"/>
  <c r="AD75906" i="15"/>
  <c r="AE75906" i="15"/>
  <c r="AF75906" i="15"/>
  <c r="AD75907" i="15"/>
  <c r="AE75907" i="15"/>
  <c r="AF75907" i="15"/>
  <c r="AD75908" i="15"/>
  <c r="AE75908" i="15"/>
  <c r="AF75908" i="15"/>
  <c r="AD75909" i="15"/>
  <c r="AE75909" i="15"/>
  <c r="AF75909" i="15"/>
  <c r="AD75910" i="15"/>
  <c r="AE75910" i="15"/>
  <c r="AF75910" i="15"/>
  <c r="AD75911" i="15"/>
  <c r="AE75911" i="15"/>
  <c r="AF75911" i="15"/>
  <c r="AD75912" i="15"/>
  <c r="AE75912" i="15"/>
  <c r="AF75912" i="15"/>
  <c r="AD75913" i="15"/>
  <c r="AE75913" i="15"/>
  <c r="AF75913" i="15"/>
  <c r="AD75914" i="15"/>
  <c r="AE75914" i="15"/>
  <c r="AF75914" i="15"/>
  <c r="AD75915" i="15"/>
  <c r="AE75915" i="15"/>
  <c r="AF75915" i="15"/>
  <c r="AD75916" i="15"/>
  <c r="AE75916" i="15"/>
  <c r="AF75916" i="15"/>
  <c r="AD75917" i="15"/>
  <c r="AE75917" i="15"/>
  <c r="AF75917" i="15"/>
  <c r="AD75918" i="15"/>
  <c r="AE75918" i="15"/>
  <c r="AF75918" i="15"/>
  <c r="AD75919" i="15"/>
  <c r="AE75919" i="15"/>
  <c r="AF75919" i="15"/>
  <c r="AD75920" i="15"/>
  <c r="AE75920" i="15"/>
  <c r="AF75920" i="15"/>
  <c r="AD75921" i="15"/>
  <c r="AE75921" i="15"/>
  <c r="AF75921" i="15"/>
  <c r="AD75922" i="15"/>
  <c r="AE75922" i="15"/>
  <c r="AF75922" i="15"/>
  <c r="AD75923" i="15"/>
  <c r="AE75923" i="15"/>
  <c r="AF75923" i="15"/>
  <c r="AD75924" i="15"/>
  <c r="AE75924" i="15"/>
  <c r="AF75924" i="15"/>
  <c r="AD75925" i="15"/>
  <c r="AE75925" i="15"/>
  <c r="AF75925" i="15"/>
  <c r="AD75926" i="15"/>
  <c r="AE75926" i="15"/>
  <c r="AF75926" i="15"/>
  <c r="AD75927" i="15"/>
  <c r="AE75927" i="15"/>
  <c r="AF75927" i="15"/>
  <c r="AD75928" i="15"/>
  <c r="AE75928" i="15"/>
  <c r="AF75928" i="15"/>
  <c r="AD75929" i="15"/>
  <c r="AE75929" i="15"/>
  <c r="AF75929" i="15"/>
  <c r="AD75930" i="15"/>
  <c r="AE75930" i="15"/>
  <c r="AF75930" i="15"/>
  <c r="AD75931" i="15"/>
  <c r="AE75931" i="15"/>
  <c r="AF75931" i="15"/>
  <c r="AD75932" i="15"/>
  <c r="AE75932" i="15"/>
  <c r="AF75932" i="15"/>
  <c r="AD75933" i="15"/>
  <c r="AE75933" i="15"/>
  <c r="AF75933" i="15"/>
  <c r="AD75934" i="15"/>
  <c r="AE75934" i="15"/>
  <c r="AF75934" i="15"/>
  <c r="AD75935" i="15"/>
  <c r="AE75935" i="15"/>
  <c r="AF75935" i="15"/>
  <c r="AD75936" i="15"/>
  <c r="AE75936" i="15"/>
  <c r="AF75936" i="15"/>
  <c r="AD75937" i="15"/>
  <c r="AE75937" i="15"/>
  <c r="AF75937" i="15"/>
  <c r="AD75938" i="15"/>
  <c r="AE75938" i="15"/>
  <c r="AF75938" i="15"/>
  <c r="AD75939" i="15"/>
  <c r="AE75939" i="15"/>
  <c r="AF75939" i="15"/>
  <c r="AD75940" i="15"/>
  <c r="AE75940" i="15"/>
  <c r="AF75940" i="15"/>
  <c r="AD75941" i="15"/>
  <c r="AE75941" i="15"/>
  <c r="AF75941" i="15"/>
  <c r="AD75942" i="15"/>
  <c r="AE75942" i="15"/>
  <c r="AF75942" i="15"/>
  <c r="AD75943" i="15"/>
  <c r="AE75943" i="15"/>
  <c r="AF75943" i="15"/>
  <c r="AD75944" i="15"/>
  <c r="AE75944" i="15"/>
  <c r="AF75944" i="15"/>
  <c r="AD75945" i="15"/>
  <c r="AE75945" i="15"/>
  <c r="AF75945" i="15"/>
  <c r="AD75946" i="15"/>
  <c r="AE75946" i="15"/>
  <c r="AF75946" i="15"/>
  <c r="AD75947" i="15"/>
  <c r="AE75947" i="15"/>
  <c r="AF75947" i="15"/>
  <c r="AD75948" i="15"/>
  <c r="AE75948" i="15"/>
  <c r="AF75948" i="15"/>
  <c r="AD75949" i="15"/>
  <c r="AE75949" i="15"/>
  <c r="AF75949" i="15"/>
  <c r="AD75950" i="15"/>
  <c r="AE75950" i="15"/>
  <c r="AF75950" i="15"/>
  <c r="AD75951" i="15"/>
  <c r="AE75951" i="15"/>
  <c r="AF75951" i="15"/>
  <c r="AD75952" i="15"/>
  <c r="AE75952" i="15"/>
  <c r="AF75952" i="15"/>
  <c r="AD75953" i="15"/>
  <c r="AE75953" i="15"/>
  <c r="AF75953" i="15"/>
  <c r="AD75954" i="15"/>
  <c r="AE75954" i="15"/>
  <c r="AF75954" i="15"/>
  <c r="AD75955" i="15"/>
  <c r="AE75955" i="15"/>
  <c r="AF75955" i="15"/>
  <c r="AD75956" i="15"/>
  <c r="AE75956" i="15"/>
  <c r="AF75956" i="15"/>
  <c r="AD75957" i="15"/>
  <c r="AE75957" i="15"/>
  <c r="AF75957" i="15"/>
  <c r="AD75958" i="15"/>
  <c r="AE75958" i="15"/>
  <c r="AF75958" i="15"/>
  <c r="AD75959" i="15"/>
  <c r="AE75959" i="15"/>
  <c r="AF75959" i="15"/>
  <c r="AD75960" i="15"/>
  <c r="AE75960" i="15"/>
  <c r="AF75960" i="15"/>
  <c r="AD75961" i="15"/>
  <c r="AE75961" i="15"/>
  <c r="AF75961" i="15"/>
  <c r="AD75962" i="15"/>
  <c r="AE75962" i="15"/>
  <c r="AF75962" i="15"/>
  <c r="AD75963" i="15"/>
  <c r="AE75963" i="15"/>
  <c r="AF75963" i="15"/>
  <c r="AD75964" i="15"/>
  <c r="AE75964" i="15"/>
  <c r="AF75964" i="15"/>
  <c r="AD75965" i="15"/>
  <c r="AE75965" i="15"/>
  <c r="AF75965" i="15"/>
  <c r="AD75966" i="15"/>
  <c r="AE75966" i="15"/>
  <c r="AF75966" i="15"/>
  <c r="AD75967" i="15"/>
  <c r="AE75967" i="15"/>
  <c r="AF75967" i="15"/>
  <c r="AD75968" i="15"/>
  <c r="AE75968" i="15"/>
  <c r="AF75968" i="15"/>
  <c r="AD75969" i="15"/>
  <c r="AE75969" i="15"/>
  <c r="AF75969" i="15"/>
  <c r="AD75970" i="15"/>
  <c r="AE75970" i="15"/>
  <c r="AF75970" i="15"/>
  <c r="AD75971" i="15"/>
  <c r="AE75971" i="15"/>
  <c r="AF75971" i="15"/>
  <c r="AD75972" i="15"/>
  <c r="AE75972" i="15"/>
  <c r="AF75972" i="15"/>
  <c r="AD75973" i="15"/>
  <c r="AE75973" i="15"/>
  <c r="AF75973" i="15"/>
  <c r="AD75974" i="15"/>
  <c r="AE75974" i="15"/>
  <c r="AF75974" i="15"/>
  <c r="AD75975" i="15"/>
  <c r="AE75975" i="15"/>
  <c r="AF75975" i="15"/>
  <c r="AD75976" i="15"/>
  <c r="AE75976" i="15"/>
  <c r="AF75976" i="15"/>
  <c r="AD75977" i="15"/>
  <c r="AE75977" i="15"/>
  <c r="AF75977" i="15"/>
  <c r="AD75978" i="15"/>
  <c r="AE75978" i="15"/>
  <c r="AF75978" i="15"/>
  <c r="AD75979" i="15"/>
  <c r="AE75979" i="15"/>
  <c r="AF75979" i="15"/>
  <c r="AD75980" i="15"/>
  <c r="AE75980" i="15"/>
  <c r="AF75980" i="15"/>
  <c r="AD75981" i="15"/>
  <c r="AE75981" i="15"/>
  <c r="AF75981" i="15"/>
  <c r="AD75982" i="15"/>
  <c r="AE75982" i="15"/>
  <c r="AF75982" i="15"/>
  <c r="AD75983" i="15"/>
  <c r="AE75983" i="15"/>
  <c r="AF75983" i="15"/>
  <c r="AD75984" i="15"/>
  <c r="AE75984" i="15"/>
  <c r="AF75984" i="15"/>
  <c r="AD75985" i="15"/>
  <c r="AE75985" i="15"/>
  <c r="AF75985" i="15"/>
  <c r="AD75986" i="15"/>
  <c r="AE75986" i="15"/>
  <c r="AF75986" i="15"/>
  <c r="AD75987" i="15"/>
  <c r="AE75987" i="15"/>
  <c r="AF75987" i="15"/>
  <c r="AD75988" i="15"/>
  <c r="AE75988" i="15"/>
  <c r="AF75988" i="15"/>
  <c r="AD75989" i="15"/>
  <c r="AE75989" i="15"/>
  <c r="AF75989" i="15"/>
  <c r="AD75990" i="15"/>
  <c r="AE75990" i="15"/>
  <c r="AF75990" i="15"/>
  <c r="AD75991" i="15"/>
  <c r="AE75991" i="15"/>
  <c r="AF75991" i="15"/>
  <c r="AD75992" i="15"/>
  <c r="AE75992" i="15"/>
  <c r="AF75992" i="15"/>
  <c r="AD75993" i="15"/>
  <c r="AE75993" i="15"/>
  <c r="AF75993" i="15"/>
  <c r="AD75994" i="15"/>
  <c r="AE75994" i="15"/>
  <c r="AF75994" i="15"/>
  <c r="AD75995" i="15"/>
  <c r="AE75995" i="15"/>
  <c r="AF75995" i="15"/>
  <c r="AD75996" i="15"/>
  <c r="AE75996" i="15"/>
  <c r="AF75996" i="15"/>
  <c r="AD75997" i="15"/>
  <c r="AE75997" i="15"/>
  <c r="AF75997" i="15"/>
  <c r="AD75998" i="15"/>
  <c r="AE75998" i="15"/>
  <c r="AF75998" i="15"/>
  <c r="AD75999" i="15"/>
  <c r="AE75999" i="15"/>
  <c r="AF75999" i="15"/>
  <c r="AD76000" i="15"/>
  <c r="AE76000" i="15"/>
  <c r="AF76000" i="15"/>
  <c r="AD76001" i="15"/>
  <c r="AE76001" i="15"/>
  <c r="AF76001" i="15"/>
  <c r="AD76002" i="15"/>
  <c r="AE76002" i="15"/>
  <c r="AF76002" i="15"/>
  <c r="AD76003" i="15"/>
  <c r="AE76003" i="15"/>
  <c r="AF76003" i="15"/>
  <c r="AD76004" i="15"/>
  <c r="AE76004" i="15"/>
  <c r="AF76004" i="15"/>
  <c r="AD76005" i="15"/>
  <c r="AE76005" i="15"/>
  <c r="AF76005" i="15"/>
  <c r="AD76006" i="15"/>
  <c r="AE76006" i="15"/>
  <c r="AF76006" i="15"/>
  <c r="AD76007" i="15"/>
  <c r="AE76007" i="15"/>
  <c r="AF76007" i="15"/>
  <c r="AD76008" i="15"/>
  <c r="AE76008" i="15"/>
  <c r="AF76008" i="15"/>
  <c r="AD76009" i="15"/>
  <c r="AE76009" i="15"/>
  <c r="AF76009" i="15"/>
  <c r="AD76010" i="15"/>
  <c r="AE76010" i="15"/>
  <c r="AF76010" i="15"/>
  <c r="AD76011" i="15"/>
  <c r="AE76011" i="15"/>
  <c r="AF76011" i="15"/>
  <c r="AD76012" i="15"/>
  <c r="AE76012" i="15"/>
  <c r="AF76012" i="15"/>
  <c r="AD76013" i="15"/>
  <c r="AE76013" i="15"/>
  <c r="AF76013" i="15"/>
  <c r="AD76014" i="15"/>
  <c r="AE76014" i="15"/>
  <c r="AF76014" i="15"/>
  <c r="AD76015" i="15"/>
  <c r="AE76015" i="15"/>
  <c r="AF76015" i="15"/>
  <c r="AD76016" i="15"/>
  <c r="AE76016" i="15"/>
  <c r="AF76016" i="15"/>
  <c r="AD76017" i="15"/>
  <c r="AE76017" i="15"/>
  <c r="AF76017" i="15"/>
  <c r="AD76018" i="15"/>
  <c r="AE76018" i="15"/>
  <c r="AF76018" i="15"/>
  <c r="AD76019" i="15"/>
  <c r="AE76019" i="15"/>
  <c r="AF76019" i="15"/>
  <c r="AD76020" i="15"/>
  <c r="AE76020" i="15"/>
  <c r="AF76020" i="15"/>
  <c r="AD76021" i="15"/>
  <c r="AE76021" i="15"/>
  <c r="AF76021" i="15"/>
  <c r="AD76022" i="15"/>
  <c r="AE76022" i="15"/>
  <c r="AF76022" i="15"/>
  <c r="AD76023" i="15"/>
  <c r="AE76023" i="15"/>
  <c r="AF76023" i="15"/>
  <c r="AD76024" i="15"/>
  <c r="AE76024" i="15"/>
  <c r="AF76024" i="15"/>
  <c r="AD76025" i="15"/>
  <c r="AE76025" i="15"/>
  <c r="AF76025" i="15"/>
  <c r="AD76026" i="15"/>
  <c r="AE76026" i="15"/>
  <c r="AF76026" i="15"/>
  <c r="AD76027" i="15"/>
  <c r="AE76027" i="15"/>
  <c r="AF76027" i="15"/>
  <c r="AD76028" i="15"/>
  <c r="AE76028" i="15"/>
  <c r="AF76028" i="15"/>
  <c r="AD76029" i="15"/>
  <c r="AE76029" i="15"/>
  <c r="AF76029" i="15"/>
  <c r="AD76030" i="15"/>
  <c r="AE76030" i="15"/>
  <c r="AF76030" i="15"/>
  <c r="AD76031" i="15"/>
  <c r="AE76031" i="15"/>
  <c r="AF76031" i="15"/>
  <c r="AD76032" i="15"/>
  <c r="AE76032" i="15"/>
  <c r="AF76032" i="15"/>
  <c r="AD76033" i="15"/>
  <c r="AE76033" i="15"/>
  <c r="AF76033" i="15"/>
  <c r="AD76034" i="15"/>
  <c r="AE76034" i="15"/>
  <c r="AF76034" i="15"/>
  <c r="AD76035" i="15"/>
  <c r="AE76035" i="15"/>
  <c r="AF76035" i="15"/>
  <c r="AD76036" i="15"/>
  <c r="AE76036" i="15"/>
  <c r="AF76036" i="15"/>
  <c r="AD76037" i="15"/>
  <c r="AE76037" i="15"/>
  <c r="AF76037" i="15"/>
  <c r="AD76038" i="15"/>
  <c r="AE76038" i="15"/>
  <c r="AF76038" i="15"/>
  <c r="AD76039" i="15"/>
  <c r="AE76039" i="15"/>
  <c r="AF76039" i="15"/>
  <c r="AD76040" i="15"/>
  <c r="AE76040" i="15"/>
  <c r="AF76040" i="15"/>
  <c r="AD76041" i="15"/>
  <c r="AE76041" i="15"/>
  <c r="AF76041" i="15"/>
  <c r="AD76042" i="15"/>
  <c r="AE76042" i="15"/>
  <c r="AF76042" i="15"/>
  <c r="AD76043" i="15"/>
  <c r="AE76043" i="15"/>
  <c r="AF76043" i="15"/>
  <c r="AD76044" i="15"/>
  <c r="AE76044" i="15"/>
  <c r="AF76044" i="15"/>
  <c r="AD76045" i="15"/>
  <c r="AE76045" i="15"/>
  <c r="AF76045" i="15"/>
  <c r="AD76046" i="15"/>
  <c r="AE76046" i="15"/>
  <c r="AF76046" i="15"/>
  <c r="AD76047" i="15"/>
  <c r="AE76047" i="15"/>
  <c r="AF76047" i="15"/>
  <c r="AD76048" i="15"/>
  <c r="AE76048" i="15"/>
  <c r="AF76048" i="15"/>
  <c r="AD76049" i="15"/>
  <c r="AE76049" i="15"/>
  <c r="AF76049" i="15"/>
  <c r="AD76050" i="15"/>
  <c r="AE76050" i="15"/>
  <c r="AF76050" i="15"/>
  <c r="AD76051" i="15"/>
  <c r="AE76051" i="15"/>
  <c r="AF76051" i="15"/>
  <c r="AD76052" i="15"/>
  <c r="AE76052" i="15"/>
  <c r="AF76052" i="15"/>
  <c r="AD76053" i="15"/>
  <c r="AE76053" i="15"/>
  <c r="AF76053" i="15"/>
  <c r="AD76054" i="15"/>
  <c r="AE76054" i="15"/>
  <c r="AF76054" i="15"/>
  <c r="AD76055" i="15"/>
  <c r="AE76055" i="15"/>
  <c r="AF76055" i="15"/>
  <c r="AD76056" i="15"/>
  <c r="AE76056" i="15"/>
  <c r="AF76056" i="15"/>
  <c r="AD76057" i="15"/>
  <c r="AE76057" i="15"/>
  <c r="AF76057" i="15"/>
  <c r="AD76058" i="15"/>
  <c r="AE76058" i="15"/>
  <c r="AF76058" i="15"/>
  <c r="AD76059" i="15"/>
  <c r="AE76059" i="15"/>
  <c r="AF76059" i="15"/>
  <c r="AD76060" i="15"/>
  <c r="AE76060" i="15"/>
  <c r="AF76060" i="15"/>
  <c r="AD76061" i="15"/>
  <c r="AE76061" i="15"/>
  <c r="AF76061" i="15"/>
  <c r="AD76062" i="15"/>
  <c r="AE76062" i="15"/>
  <c r="AF76062" i="15"/>
  <c r="AD76063" i="15"/>
  <c r="AE76063" i="15"/>
  <c r="AF76063" i="15"/>
  <c r="AD76064" i="15"/>
  <c r="AE76064" i="15"/>
  <c r="AF76064" i="15"/>
  <c r="AD76065" i="15"/>
  <c r="AE76065" i="15"/>
  <c r="AF76065" i="15"/>
  <c r="AD76066" i="15"/>
  <c r="AE76066" i="15"/>
  <c r="AF76066" i="15"/>
  <c r="AD76067" i="15"/>
  <c r="AE76067" i="15"/>
  <c r="AF76067" i="15"/>
  <c r="AD76068" i="15"/>
  <c r="AE76068" i="15"/>
  <c r="AF76068" i="15"/>
  <c r="AD76069" i="15"/>
  <c r="AE76069" i="15"/>
  <c r="AF76069" i="15"/>
  <c r="AD76070" i="15"/>
  <c r="AE76070" i="15"/>
  <c r="AF76070" i="15"/>
  <c r="AD76071" i="15"/>
  <c r="AE76071" i="15"/>
  <c r="AF76071" i="15"/>
  <c r="AD76072" i="15"/>
  <c r="AE76072" i="15"/>
  <c r="AF76072" i="15"/>
  <c r="AD76073" i="15"/>
  <c r="AE76073" i="15"/>
  <c r="AF76073" i="15"/>
  <c r="AD76074" i="15"/>
  <c r="AE76074" i="15"/>
  <c r="AF76074" i="15"/>
  <c r="AD76075" i="15"/>
  <c r="AE76075" i="15"/>
  <c r="AF76075" i="15"/>
  <c r="AD76076" i="15"/>
  <c r="AE76076" i="15"/>
  <c r="AF76076" i="15"/>
  <c r="AD76077" i="15"/>
  <c r="AE76077" i="15"/>
  <c r="AF76077" i="15"/>
  <c r="AD76078" i="15"/>
  <c r="AE76078" i="15"/>
  <c r="AF76078" i="15"/>
  <c r="AD76079" i="15"/>
  <c r="AE76079" i="15"/>
  <c r="AF76079" i="15"/>
  <c r="AD76080" i="15"/>
  <c r="AE76080" i="15"/>
  <c r="AF76080" i="15"/>
  <c r="AD76081" i="15"/>
  <c r="AE76081" i="15"/>
  <c r="AF76081" i="15"/>
  <c r="AD76082" i="15"/>
  <c r="AE76082" i="15"/>
  <c r="AF76082" i="15"/>
  <c r="AD76083" i="15"/>
  <c r="AE76083" i="15"/>
  <c r="AF76083" i="15"/>
  <c r="AD76084" i="15"/>
  <c r="AE76084" i="15"/>
  <c r="AF76084" i="15"/>
  <c r="AD76085" i="15"/>
  <c r="AE76085" i="15"/>
  <c r="AF76085" i="15"/>
  <c r="AD76086" i="15"/>
  <c r="AE76086" i="15"/>
  <c r="AF76086" i="15"/>
  <c r="AD76087" i="15"/>
  <c r="AE76087" i="15"/>
  <c r="AF76087" i="15"/>
  <c r="AD76088" i="15"/>
  <c r="AE76088" i="15"/>
  <c r="AF76088" i="15"/>
  <c r="AD76089" i="15"/>
  <c r="AE76089" i="15"/>
  <c r="AF76089" i="15"/>
  <c r="AD76090" i="15"/>
  <c r="AE76090" i="15"/>
  <c r="AF76090" i="15"/>
  <c r="AD76091" i="15"/>
  <c r="AE76091" i="15"/>
  <c r="AF76091" i="15"/>
  <c r="AD76092" i="15"/>
  <c r="AE76092" i="15"/>
  <c r="AF76092" i="15"/>
  <c r="AD76093" i="15"/>
  <c r="AE76093" i="15"/>
  <c r="AF76093" i="15"/>
  <c r="AD76094" i="15"/>
  <c r="AE76094" i="15"/>
  <c r="AF76094" i="15"/>
  <c r="AD76095" i="15"/>
  <c r="AE76095" i="15"/>
  <c r="AF76095" i="15"/>
  <c r="AD76096" i="15"/>
  <c r="AE76096" i="15"/>
  <c r="AF76096" i="15"/>
  <c r="AD76097" i="15"/>
  <c r="AE76097" i="15"/>
  <c r="AF76097" i="15"/>
  <c r="AD76098" i="15"/>
  <c r="AE76098" i="15"/>
  <c r="AF76098" i="15"/>
  <c r="AD76099" i="15"/>
  <c r="AE76099" i="15"/>
  <c r="AF76099" i="15"/>
  <c r="AD76100" i="15"/>
  <c r="AE76100" i="15"/>
  <c r="AF76100" i="15"/>
  <c r="AD76101" i="15"/>
  <c r="AE76101" i="15"/>
  <c r="AF76101" i="15"/>
  <c r="AD76102" i="15"/>
  <c r="AE76102" i="15"/>
  <c r="AF76102" i="15"/>
  <c r="AD76103" i="15"/>
  <c r="AE76103" i="15"/>
  <c r="AF76103" i="15"/>
  <c r="AD76104" i="15"/>
  <c r="AE76104" i="15"/>
  <c r="AF76104" i="15"/>
  <c r="AD76105" i="15"/>
  <c r="AE76105" i="15"/>
  <c r="AF76105" i="15"/>
  <c r="AD76106" i="15"/>
  <c r="AE76106" i="15"/>
  <c r="AF76106" i="15"/>
  <c r="AD76107" i="15"/>
  <c r="AE76107" i="15"/>
  <c r="AF76107" i="15"/>
  <c r="AD76108" i="15"/>
  <c r="AE76108" i="15"/>
  <c r="AF76108" i="15"/>
  <c r="AD76109" i="15"/>
  <c r="AE76109" i="15"/>
  <c r="AF76109" i="15"/>
  <c r="AD76110" i="15"/>
  <c r="AE76110" i="15"/>
  <c r="AF76110" i="15"/>
  <c r="AD76111" i="15"/>
  <c r="AE76111" i="15"/>
  <c r="AF76111" i="15"/>
  <c r="AD76112" i="15"/>
  <c r="AE76112" i="15"/>
  <c r="AF76112" i="15"/>
  <c r="AD76113" i="15"/>
  <c r="AE76113" i="15"/>
  <c r="AF76113" i="15"/>
  <c r="AD76114" i="15"/>
  <c r="AE76114" i="15"/>
  <c r="AF76114" i="15"/>
  <c r="AD76115" i="15"/>
  <c r="AE76115" i="15"/>
  <c r="AF76115" i="15"/>
  <c r="AD76116" i="15"/>
  <c r="AE76116" i="15"/>
  <c r="AF76116" i="15"/>
  <c r="AD76117" i="15"/>
  <c r="AE76117" i="15"/>
  <c r="AF76117" i="15"/>
  <c r="AD76118" i="15"/>
  <c r="AE76118" i="15"/>
  <c r="AF76118" i="15"/>
  <c r="AD76119" i="15"/>
  <c r="AE76119" i="15"/>
  <c r="AF76119" i="15"/>
  <c r="AD76120" i="15"/>
  <c r="AE76120" i="15"/>
  <c r="AF76120" i="15"/>
  <c r="AD76121" i="15"/>
  <c r="AE76121" i="15"/>
  <c r="AF76121" i="15"/>
  <c r="AD76122" i="15"/>
  <c r="AE76122" i="15"/>
  <c r="AF76122" i="15"/>
  <c r="AD76123" i="15"/>
  <c r="AE76123" i="15"/>
  <c r="AF76123" i="15"/>
  <c r="AD76124" i="15"/>
  <c r="AE76124" i="15"/>
  <c r="AF76124" i="15"/>
  <c r="AD76125" i="15"/>
  <c r="AE76125" i="15"/>
  <c r="AF76125" i="15"/>
  <c r="AD76126" i="15"/>
  <c r="AE76126" i="15"/>
  <c r="AF76126" i="15"/>
  <c r="AD76127" i="15"/>
  <c r="AE76127" i="15"/>
  <c r="AF76127" i="15"/>
  <c r="AD76128" i="15"/>
  <c r="AE76128" i="15"/>
  <c r="AF76128" i="15"/>
  <c r="AD76129" i="15"/>
  <c r="AE76129" i="15"/>
  <c r="AF76129" i="15"/>
  <c r="AD76130" i="15"/>
  <c r="AE76130" i="15"/>
  <c r="AF76130" i="15"/>
  <c r="AD76131" i="15"/>
  <c r="AE76131" i="15"/>
  <c r="AF76131" i="15"/>
  <c r="AD76132" i="15"/>
  <c r="AE76132" i="15"/>
  <c r="AF76132" i="15"/>
  <c r="AD76133" i="15"/>
  <c r="AE76133" i="15"/>
  <c r="AF76133" i="15"/>
  <c r="AD76134" i="15"/>
  <c r="AE76134" i="15"/>
  <c r="AF76134" i="15"/>
  <c r="AD76135" i="15"/>
  <c r="AE76135" i="15"/>
  <c r="AF76135" i="15"/>
  <c r="AD76136" i="15"/>
  <c r="AE76136" i="15"/>
  <c r="AF76136" i="15"/>
  <c r="AD76137" i="15"/>
  <c r="AE76137" i="15"/>
  <c r="AF76137" i="15"/>
  <c r="AD76138" i="15"/>
  <c r="AE76138" i="15"/>
  <c r="AF76138" i="15"/>
  <c r="AD76139" i="15"/>
  <c r="AE76139" i="15"/>
  <c r="AF76139" i="15"/>
  <c r="AD76140" i="15"/>
  <c r="AE76140" i="15"/>
  <c r="AF76140" i="15"/>
  <c r="AD76141" i="15"/>
  <c r="AE76141" i="15"/>
  <c r="AF76141" i="15"/>
  <c r="AD76142" i="15"/>
  <c r="AE76142" i="15"/>
  <c r="AF76142" i="15"/>
  <c r="AD76143" i="15"/>
  <c r="AE76143" i="15"/>
  <c r="AF76143" i="15"/>
  <c r="AD76144" i="15"/>
  <c r="AE76144" i="15"/>
  <c r="AF76144" i="15"/>
  <c r="AD76145" i="15"/>
  <c r="AE76145" i="15"/>
  <c r="AF76145" i="15"/>
  <c r="AD76146" i="15"/>
  <c r="AE76146" i="15"/>
  <c r="AF76146" i="15"/>
  <c r="AD76147" i="15"/>
  <c r="AE76147" i="15"/>
  <c r="AF76147" i="15"/>
  <c r="AD76148" i="15"/>
  <c r="AE76148" i="15"/>
  <c r="AF76148" i="15"/>
  <c r="AD76149" i="15"/>
  <c r="AE76149" i="15"/>
  <c r="AF76149" i="15"/>
  <c r="AD76150" i="15"/>
  <c r="AE76150" i="15"/>
  <c r="AF76150" i="15"/>
  <c r="AD76151" i="15"/>
  <c r="AE76151" i="15"/>
  <c r="AF76151" i="15"/>
  <c r="AD76152" i="15"/>
  <c r="AE76152" i="15"/>
  <c r="AF76152" i="15"/>
  <c r="AD76153" i="15"/>
  <c r="AE76153" i="15"/>
  <c r="AF76153" i="15"/>
  <c r="AD76154" i="15"/>
  <c r="AE76154" i="15"/>
  <c r="AF76154" i="15"/>
  <c r="AD76155" i="15"/>
  <c r="AE76155" i="15"/>
  <c r="AF76155" i="15"/>
  <c r="AD76156" i="15"/>
  <c r="AE76156" i="15"/>
  <c r="AF76156" i="15"/>
  <c r="AD76157" i="15"/>
  <c r="AE76157" i="15"/>
  <c r="AF76157" i="15"/>
  <c r="AD76158" i="15"/>
  <c r="AE76158" i="15"/>
  <c r="AF76158" i="15"/>
  <c r="AD76159" i="15"/>
  <c r="AE76159" i="15"/>
  <c r="AF76159" i="15"/>
  <c r="AD76160" i="15"/>
  <c r="AE76160" i="15"/>
  <c r="AF76160" i="15"/>
  <c r="AD76161" i="15"/>
  <c r="AE76161" i="15"/>
  <c r="AF76161" i="15"/>
  <c r="AD76162" i="15"/>
  <c r="AE76162" i="15"/>
  <c r="AF76162" i="15"/>
  <c r="AD76163" i="15"/>
  <c r="AE76163" i="15"/>
  <c r="AF76163" i="15"/>
  <c r="AD76164" i="15"/>
  <c r="AE76164" i="15"/>
  <c r="AF76164" i="15"/>
  <c r="AD76165" i="15"/>
  <c r="AE76165" i="15"/>
  <c r="AF76165" i="15"/>
  <c r="AD76166" i="15"/>
  <c r="AE76166" i="15"/>
  <c r="AF76166" i="15"/>
  <c r="AD76167" i="15"/>
  <c r="AE76167" i="15"/>
  <c r="AF76167" i="15"/>
  <c r="AD76168" i="15"/>
  <c r="AE76168" i="15"/>
  <c r="AF76168" i="15"/>
  <c r="AD76169" i="15"/>
  <c r="AE76169" i="15"/>
  <c r="AF76169" i="15"/>
  <c r="AD76170" i="15"/>
  <c r="AE76170" i="15"/>
  <c r="AF76170" i="15"/>
  <c r="AD76171" i="15"/>
  <c r="AE76171" i="15"/>
  <c r="AF76171" i="15"/>
  <c r="AD76172" i="15"/>
  <c r="AE76172" i="15"/>
  <c r="AF76172" i="15"/>
  <c r="AD76173" i="15"/>
  <c r="AE76173" i="15"/>
  <c r="AF76173" i="15"/>
  <c r="AD76174" i="15"/>
  <c r="AE76174" i="15"/>
  <c r="AF76174" i="15"/>
  <c r="AD76175" i="15"/>
  <c r="AE76175" i="15"/>
  <c r="AF76175" i="15"/>
  <c r="AD76176" i="15"/>
  <c r="AE76176" i="15"/>
  <c r="AF76176" i="15"/>
  <c r="AD76177" i="15"/>
  <c r="AE76177" i="15"/>
  <c r="AF76177" i="15"/>
  <c r="AD76178" i="15"/>
  <c r="AE76178" i="15"/>
  <c r="AF76178" i="15"/>
  <c r="AD76179" i="15"/>
  <c r="AE76179" i="15"/>
  <c r="AF76179" i="15"/>
  <c r="AD76180" i="15"/>
  <c r="AE76180" i="15"/>
  <c r="AF76180" i="15"/>
  <c r="AD76181" i="15"/>
  <c r="AE76181" i="15"/>
  <c r="AF76181" i="15"/>
  <c r="AD76182" i="15"/>
  <c r="AE76182" i="15"/>
  <c r="AF76182" i="15"/>
  <c r="AD76183" i="15"/>
  <c r="AE76183" i="15"/>
  <c r="AF76183" i="15"/>
  <c r="AD76184" i="15"/>
  <c r="AE76184" i="15"/>
  <c r="AF76184" i="15"/>
  <c r="AD76185" i="15"/>
  <c r="AE76185" i="15"/>
  <c r="AF76185" i="15"/>
  <c r="AD76186" i="15"/>
  <c r="AE76186" i="15"/>
  <c r="AF76186" i="15"/>
  <c r="AD76187" i="15"/>
  <c r="AE76187" i="15"/>
  <c r="AF76187" i="15"/>
  <c r="AD76188" i="15"/>
  <c r="AE76188" i="15"/>
  <c r="AF76188" i="15"/>
  <c r="AD76189" i="15"/>
  <c r="AE76189" i="15"/>
  <c r="AF76189" i="15"/>
  <c r="AD76190" i="15"/>
  <c r="AE76190" i="15"/>
  <c r="AF76190" i="15"/>
  <c r="AD76191" i="15"/>
  <c r="AE76191" i="15"/>
  <c r="AF76191" i="15"/>
  <c r="AD76192" i="15"/>
  <c r="AE76192" i="15"/>
  <c r="AF76192" i="15"/>
  <c r="AD76193" i="15"/>
  <c r="AE76193" i="15"/>
  <c r="AF76193" i="15"/>
  <c r="AD76194" i="15"/>
  <c r="AE76194" i="15"/>
  <c r="AF76194" i="15"/>
  <c r="AD76195" i="15"/>
  <c r="AE76195" i="15"/>
  <c r="AF76195" i="15"/>
  <c r="AD76196" i="15"/>
  <c r="AE76196" i="15"/>
  <c r="AF76196" i="15"/>
  <c r="AD76197" i="15"/>
  <c r="AE76197" i="15"/>
  <c r="AF76197" i="15"/>
  <c r="AD76198" i="15"/>
  <c r="AE76198" i="15"/>
  <c r="AF76198" i="15"/>
  <c r="AD76199" i="15"/>
  <c r="AE76199" i="15"/>
  <c r="AF76199" i="15"/>
  <c r="AD76200" i="15"/>
  <c r="AE76200" i="15"/>
  <c r="AF76200" i="15"/>
  <c r="AD76201" i="15"/>
  <c r="AE76201" i="15"/>
  <c r="AF76201" i="15"/>
  <c r="AD76202" i="15"/>
  <c r="AE76202" i="15"/>
  <c r="AF76202" i="15"/>
  <c r="AD76203" i="15"/>
  <c r="AE76203" i="15"/>
  <c r="AF76203" i="15"/>
  <c r="AD76204" i="15"/>
  <c r="AE76204" i="15"/>
  <c r="AF76204" i="15"/>
  <c r="AD76205" i="15"/>
  <c r="AE76205" i="15"/>
  <c r="AF76205" i="15"/>
  <c r="AD76206" i="15"/>
  <c r="AE76206" i="15"/>
  <c r="AF76206" i="15"/>
  <c r="AD76207" i="15"/>
  <c r="AE76207" i="15"/>
  <c r="AF76207" i="15"/>
  <c r="AD76208" i="15"/>
  <c r="AE76208" i="15"/>
  <c r="AF76208" i="15"/>
  <c r="AD76209" i="15"/>
  <c r="AE76209" i="15"/>
  <c r="AF76209" i="15"/>
  <c r="AD76210" i="15"/>
  <c r="AE76210" i="15"/>
  <c r="AF76210" i="15"/>
  <c r="AD76211" i="15"/>
  <c r="AE76211" i="15"/>
  <c r="AF76211" i="15"/>
  <c r="AD76212" i="15"/>
  <c r="AE76212" i="15"/>
  <c r="AF76212" i="15"/>
  <c r="AD76213" i="15"/>
  <c r="AE76213" i="15"/>
  <c r="AF76213" i="15"/>
  <c r="AD76214" i="15"/>
  <c r="AE76214" i="15"/>
  <c r="AF76214" i="15"/>
  <c r="AD76215" i="15"/>
  <c r="AE76215" i="15"/>
  <c r="AF76215" i="15"/>
  <c r="AD76216" i="15"/>
  <c r="AE76216" i="15"/>
  <c r="AF76216" i="15"/>
  <c r="AD76217" i="15"/>
  <c r="AE76217" i="15"/>
  <c r="AF76217" i="15"/>
  <c r="AD76218" i="15"/>
  <c r="AE76218" i="15"/>
  <c r="AF76218" i="15"/>
  <c r="AD76219" i="15"/>
  <c r="AE76219" i="15"/>
  <c r="AF76219" i="15"/>
  <c r="AD76220" i="15"/>
  <c r="AE76220" i="15"/>
  <c r="AF76220" i="15"/>
  <c r="AD76221" i="15"/>
  <c r="AE76221" i="15"/>
  <c r="AF76221" i="15"/>
  <c r="AD76222" i="15"/>
  <c r="AE76222" i="15"/>
  <c r="AF76222" i="15"/>
  <c r="AD76223" i="15"/>
  <c r="AE76223" i="15"/>
  <c r="AF76223" i="15"/>
  <c r="AD76224" i="15"/>
  <c r="AE76224" i="15"/>
  <c r="AF76224" i="15"/>
  <c r="AD76225" i="15"/>
  <c r="AE76225" i="15"/>
  <c r="AF76225" i="15"/>
  <c r="AD76226" i="15"/>
  <c r="AE76226" i="15"/>
  <c r="AF76226" i="15"/>
  <c r="AD76227" i="15"/>
  <c r="AE76227" i="15"/>
  <c r="AF76227" i="15"/>
  <c r="AD76228" i="15"/>
  <c r="AE76228" i="15"/>
  <c r="AF76228" i="15"/>
  <c r="AD76229" i="15"/>
  <c r="AE76229" i="15"/>
  <c r="AF76229" i="15"/>
  <c r="AD76230" i="15"/>
  <c r="AE76230" i="15"/>
  <c r="AF76230" i="15"/>
  <c r="AD76231" i="15"/>
  <c r="AE76231" i="15"/>
  <c r="AF76231" i="15"/>
  <c r="AD76232" i="15"/>
  <c r="AE76232" i="15"/>
  <c r="AF76232" i="15"/>
  <c r="AD76233" i="15"/>
  <c r="AE76233" i="15"/>
  <c r="AF76233" i="15"/>
  <c r="AD76234" i="15"/>
  <c r="AE76234" i="15"/>
  <c r="AF76234" i="15"/>
  <c r="AD76235" i="15"/>
  <c r="AE76235" i="15"/>
  <c r="AF76235" i="15"/>
  <c r="AD76236" i="15"/>
  <c r="AE76236" i="15"/>
  <c r="AF76236" i="15"/>
  <c r="AD76237" i="15"/>
  <c r="AE76237" i="15"/>
  <c r="AF76237" i="15"/>
  <c r="AD76238" i="15"/>
  <c r="AE76238" i="15"/>
  <c r="AF76238" i="15"/>
  <c r="AD76239" i="15"/>
  <c r="AE76239" i="15"/>
  <c r="AF76239" i="15"/>
  <c r="AD76240" i="15"/>
  <c r="AE76240" i="15"/>
  <c r="AF76240" i="15"/>
  <c r="AD76241" i="15"/>
  <c r="AE76241" i="15"/>
  <c r="AF76241" i="15"/>
  <c r="AD76242" i="15"/>
  <c r="AE76242" i="15"/>
  <c r="AF76242" i="15"/>
  <c r="AD76243" i="15"/>
  <c r="AE76243" i="15"/>
  <c r="AF76243" i="15"/>
  <c r="AD76244" i="15"/>
  <c r="AE76244" i="15"/>
  <c r="AF76244" i="15"/>
  <c r="AD76245" i="15"/>
  <c r="AE76245" i="15"/>
  <c r="AF76245" i="15"/>
  <c r="AD76246" i="15"/>
  <c r="AE76246" i="15"/>
  <c r="AF76246" i="15"/>
  <c r="AD76247" i="15"/>
  <c r="AE76247" i="15"/>
  <c r="AF76247" i="15"/>
  <c r="AD76248" i="15"/>
  <c r="AE76248" i="15"/>
  <c r="AF76248" i="15"/>
  <c r="AD76249" i="15"/>
  <c r="AE76249" i="15"/>
  <c r="AF76249" i="15"/>
  <c r="AD76250" i="15"/>
  <c r="AE76250" i="15"/>
  <c r="AF76250" i="15"/>
  <c r="AD76251" i="15"/>
  <c r="AE76251" i="15"/>
  <c r="AF76251" i="15"/>
  <c r="AD76252" i="15"/>
  <c r="AE76252" i="15"/>
  <c r="AF76252" i="15"/>
  <c r="AD76253" i="15"/>
  <c r="AE76253" i="15"/>
  <c r="AF76253" i="15"/>
  <c r="AD76254" i="15"/>
  <c r="AE76254" i="15"/>
  <c r="AF76254" i="15"/>
  <c r="AD76255" i="15"/>
  <c r="AE76255" i="15"/>
  <c r="AF76255" i="15"/>
  <c r="AD76256" i="15"/>
  <c r="AE76256" i="15"/>
  <c r="AF76256" i="15"/>
  <c r="AD76257" i="15"/>
  <c r="AE76257" i="15"/>
  <c r="AF76257" i="15"/>
  <c r="AD76258" i="15"/>
  <c r="AE76258" i="15"/>
  <c r="AF76258" i="15"/>
  <c r="AD76259" i="15"/>
  <c r="AE76259" i="15"/>
  <c r="AF76259" i="15"/>
  <c r="AD76260" i="15"/>
  <c r="AE76260" i="15"/>
  <c r="AF76260" i="15"/>
  <c r="AD76261" i="15"/>
  <c r="AE76261" i="15"/>
  <c r="AF76261" i="15"/>
  <c r="AD76262" i="15"/>
  <c r="AE76262" i="15"/>
  <c r="AF76262" i="15"/>
  <c r="AD76263" i="15"/>
  <c r="AE76263" i="15"/>
  <c r="AF76263" i="15"/>
  <c r="AD76264" i="15"/>
  <c r="AE76264" i="15"/>
  <c r="AF76264" i="15"/>
  <c r="AD76265" i="15"/>
  <c r="AE76265" i="15"/>
  <c r="AF76265" i="15"/>
  <c r="AD76266" i="15"/>
  <c r="AE76266" i="15"/>
  <c r="AF76266" i="15"/>
  <c r="AD76267" i="15"/>
  <c r="AE76267" i="15"/>
  <c r="AF76267" i="15"/>
  <c r="AD76268" i="15"/>
  <c r="AE76268" i="15"/>
  <c r="AF76268" i="15"/>
  <c r="AD76269" i="15"/>
  <c r="AE76269" i="15"/>
  <c r="AF76269" i="15"/>
  <c r="AD76270" i="15"/>
  <c r="AE76270" i="15"/>
  <c r="AF76270" i="15"/>
  <c r="AD76271" i="15"/>
  <c r="AE76271" i="15"/>
  <c r="AF76271" i="15"/>
  <c r="AD76272" i="15"/>
  <c r="AE76272" i="15"/>
  <c r="AF76272" i="15"/>
  <c r="AD76273" i="15"/>
  <c r="AE76273" i="15"/>
  <c r="AF76273" i="15"/>
  <c r="AD76274" i="15"/>
  <c r="AE76274" i="15"/>
  <c r="AF76274" i="15"/>
  <c r="AD76275" i="15"/>
  <c r="AE76275" i="15"/>
  <c r="AF76275" i="15"/>
  <c r="AD76276" i="15"/>
  <c r="AE76276" i="15"/>
  <c r="AF76276" i="15"/>
  <c r="AD76277" i="15"/>
  <c r="AE76277" i="15"/>
  <c r="AF76277" i="15"/>
  <c r="AD76278" i="15"/>
  <c r="AE76278" i="15"/>
  <c r="AF76278" i="15"/>
  <c r="AD76279" i="15"/>
  <c r="AE76279" i="15"/>
  <c r="AF76279" i="15"/>
  <c r="AD76280" i="15"/>
  <c r="AE76280" i="15"/>
  <c r="AF76280" i="15"/>
  <c r="AD76281" i="15"/>
  <c r="AE76281" i="15"/>
  <c r="AF76281" i="15"/>
  <c r="AD76282" i="15"/>
  <c r="AE76282" i="15"/>
  <c r="AF76282" i="15"/>
  <c r="AD76283" i="15"/>
  <c r="AE76283" i="15"/>
  <c r="AF76283" i="15"/>
  <c r="AD76284" i="15"/>
  <c r="AE76284" i="15"/>
  <c r="AF76284" i="15"/>
  <c r="AD76285" i="15"/>
  <c r="AE76285" i="15"/>
  <c r="AF76285" i="15"/>
  <c r="AD76286" i="15"/>
  <c r="AE76286" i="15"/>
  <c r="AF76286" i="15"/>
  <c r="AD76287" i="15"/>
  <c r="AE76287" i="15"/>
  <c r="AF76287" i="15"/>
  <c r="AD76288" i="15"/>
  <c r="AE76288" i="15"/>
  <c r="AF76288" i="15"/>
  <c r="AD76289" i="15"/>
  <c r="AE76289" i="15"/>
  <c r="AF76289" i="15"/>
  <c r="AD76290" i="15"/>
  <c r="AE76290" i="15"/>
  <c r="AF76290" i="15"/>
  <c r="AD76291" i="15"/>
  <c r="AE76291" i="15"/>
  <c r="AF76291" i="15"/>
  <c r="AD76292" i="15"/>
  <c r="AE76292" i="15"/>
  <c r="AF76292" i="15"/>
  <c r="AD76293" i="15"/>
  <c r="AE76293" i="15"/>
  <c r="AF76293" i="15"/>
  <c r="AD76294" i="15"/>
  <c r="AE76294" i="15"/>
  <c r="AF76294" i="15"/>
  <c r="AD76295" i="15"/>
  <c r="AE76295" i="15"/>
  <c r="AF76295" i="15"/>
  <c r="AD76296" i="15"/>
  <c r="AE76296" i="15"/>
  <c r="AF76296" i="15"/>
  <c r="AD76297" i="15"/>
  <c r="AE76297" i="15"/>
  <c r="AF76297" i="15"/>
  <c r="AD76298" i="15"/>
  <c r="AE76298" i="15"/>
  <c r="AF76298" i="15"/>
  <c r="AD76299" i="15"/>
  <c r="AE76299" i="15"/>
  <c r="AF76299" i="15"/>
  <c r="AD76300" i="15"/>
  <c r="AE76300" i="15"/>
  <c r="AF76300" i="15"/>
  <c r="AD76301" i="15"/>
  <c r="AE76301" i="15"/>
  <c r="AF76301" i="15"/>
  <c r="AD76302" i="15"/>
  <c r="AE76302" i="15"/>
  <c r="AF76302" i="15"/>
  <c r="AD76303" i="15"/>
  <c r="AE76303" i="15"/>
  <c r="AF76303" i="15"/>
  <c r="AD76304" i="15"/>
  <c r="AE76304" i="15"/>
  <c r="AF76304" i="15"/>
  <c r="AD76305" i="15"/>
  <c r="AE76305" i="15"/>
  <c r="AF76305" i="15"/>
  <c r="AD76306" i="15"/>
  <c r="AE76306" i="15"/>
  <c r="AF76306" i="15"/>
  <c r="AD76307" i="15"/>
  <c r="AE76307" i="15"/>
  <c r="AF76307" i="15"/>
  <c r="AD76308" i="15"/>
  <c r="AE76308" i="15"/>
  <c r="AF76308" i="15"/>
  <c r="AD76309" i="15"/>
  <c r="AE76309" i="15"/>
  <c r="AF76309" i="15"/>
  <c r="AD76310" i="15"/>
  <c r="AE76310" i="15"/>
  <c r="AF76310" i="15"/>
  <c r="AD76311" i="15"/>
  <c r="AE76311" i="15"/>
  <c r="AF76311" i="15"/>
  <c r="AD76312" i="15"/>
  <c r="AE76312" i="15"/>
  <c r="AF76312" i="15"/>
  <c r="AD76313" i="15"/>
  <c r="AE76313" i="15"/>
  <c r="AF76313" i="15"/>
  <c r="AD76314" i="15"/>
  <c r="AE76314" i="15"/>
  <c r="AF76314" i="15"/>
  <c r="AD76315" i="15"/>
  <c r="AE76315" i="15"/>
  <c r="AF76315" i="15"/>
  <c r="AD76316" i="15"/>
  <c r="AE76316" i="15"/>
  <c r="AF76316" i="15"/>
  <c r="AD76317" i="15"/>
  <c r="AE76317" i="15"/>
  <c r="AF76317" i="15"/>
  <c r="AD76318" i="15"/>
  <c r="AE76318" i="15"/>
  <c r="AF76318" i="15"/>
  <c r="AD76319" i="15"/>
  <c r="AE76319" i="15"/>
  <c r="AF76319" i="15"/>
  <c r="AD76320" i="15"/>
  <c r="AE76320" i="15"/>
  <c r="AF76320" i="15"/>
  <c r="AD76321" i="15"/>
  <c r="AE76321" i="15"/>
  <c r="AF76321" i="15"/>
  <c r="AD76322" i="15"/>
  <c r="AE76322" i="15"/>
  <c r="AF76322" i="15"/>
  <c r="AD76323" i="15"/>
  <c r="AE76323" i="15"/>
  <c r="AF76323" i="15"/>
  <c r="AD76324" i="15"/>
  <c r="AE76324" i="15"/>
  <c r="AF76324" i="15"/>
  <c r="AD76325" i="15"/>
  <c r="AE76325" i="15"/>
  <c r="AF76325" i="15"/>
  <c r="AD76326" i="15"/>
  <c r="AE76326" i="15"/>
  <c r="AF76326" i="15"/>
  <c r="AD76327" i="15"/>
  <c r="AE76327" i="15"/>
  <c r="AF76327" i="15"/>
  <c r="AD76328" i="15"/>
  <c r="AE76328" i="15"/>
  <c r="AF76328" i="15"/>
  <c r="AD76329" i="15"/>
  <c r="AE76329" i="15"/>
  <c r="AF76329" i="15"/>
  <c r="AD76330" i="15"/>
  <c r="AE76330" i="15"/>
  <c r="AF76330" i="15"/>
  <c r="AD76331" i="15"/>
  <c r="AE76331" i="15"/>
  <c r="AF76331" i="15"/>
  <c r="AD76332" i="15"/>
  <c r="AE76332" i="15"/>
  <c r="AF76332" i="15"/>
  <c r="AD76333" i="15"/>
  <c r="AE76333" i="15"/>
  <c r="AF76333" i="15"/>
  <c r="AD76334" i="15"/>
  <c r="AE76334" i="15"/>
  <c r="AF76334" i="15"/>
  <c r="AD76335" i="15"/>
  <c r="AE76335" i="15"/>
  <c r="AF76335" i="15"/>
  <c r="AD76336" i="15"/>
  <c r="AE76336" i="15"/>
  <c r="AF76336" i="15"/>
  <c r="AD76337" i="15"/>
  <c r="AE76337" i="15"/>
  <c r="AF76337" i="15"/>
  <c r="AD76338" i="15"/>
  <c r="AE76338" i="15"/>
  <c r="AF76338" i="15"/>
  <c r="AD76339" i="15"/>
  <c r="AE76339" i="15"/>
  <c r="AF76339" i="15"/>
  <c r="AD76340" i="15"/>
  <c r="AE76340" i="15"/>
  <c r="AF76340" i="15"/>
  <c r="AD76341" i="15"/>
  <c r="AE76341" i="15"/>
  <c r="AF76341" i="15"/>
  <c r="AD76342" i="15"/>
  <c r="AE76342" i="15"/>
  <c r="AF76342" i="15"/>
  <c r="AD76343" i="15"/>
  <c r="AE76343" i="15"/>
  <c r="AF76343" i="15"/>
  <c r="AD76344" i="15"/>
  <c r="AE76344" i="15"/>
  <c r="AF76344" i="15"/>
  <c r="AD76345" i="15"/>
  <c r="AE76345" i="15"/>
  <c r="AF76345" i="15"/>
  <c r="AD76346" i="15"/>
  <c r="AE76346" i="15"/>
  <c r="AF76346" i="15"/>
  <c r="AD76347" i="15"/>
  <c r="AE76347" i="15"/>
  <c r="AF76347" i="15"/>
  <c r="AD76348" i="15"/>
  <c r="AE76348" i="15"/>
  <c r="AF76348" i="15"/>
  <c r="AD76349" i="15"/>
  <c r="AE76349" i="15"/>
  <c r="AF76349" i="15"/>
  <c r="AD76350" i="15"/>
  <c r="AE76350" i="15"/>
  <c r="AF76350" i="15"/>
  <c r="AD76351" i="15"/>
  <c r="AE76351" i="15"/>
  <c r="AF76351" i="15"/>
  <c r="AD76352" i="15"/>
  <c r="AE76352" i="15"/>
  <c r="AF76352" i="15"/>
  <c r="AD76353" i="15"/>
  <c r="AE76353" i="15"/>
  <c r="AF76353" i="15"/>
  <c r="AD76354" i="15"/>
  <c r="AE76354" i="15"/>
  <c r="AF76354" i="15"/>
  <c r="AD76355" i="15"/>
  <c r="AE76355" i="15"/>
  <c r="AF76355" i="15"/>
  <c r="AD76356" i="15"/>
  <c r="AE76356" i="15"/>
  <c r="AF76356" i="15"/>
  <c r="AD76357" i="15"/>
  <c r="AE76357" i="15"/>
  <c r="AF76357" i="15"/>
  <c r="AD76358" i="15"/>
  <c r="AE76358" i="15"/>
  <c r="AF76358" i="15"/>
  <c r="AD76359" i="15"/>
  <c r="AE76359" i="15"/>
  <c r="AF76359" i="15"/>
  <c r="AD76360" i="15"/>
  <c r="AE76360" i="15"/>
  <c r="AF76360" i="15"/>
  <c r="AD76361" i="15"/>
  <c r="AE76361" i="15"/>
  <c r="AF76361" i="15"/>
  <c r="AD76362" i="15"/>
  <c r="AE76362" i="15"/>
  <c r="AF76362" i="15"/>
  <c r="AD76363" i="15"/>
  <c r="AE76363" i="15"/>
  <c r="AF76363" i="15"/>
  <c r="AD76364" i="15"/>
  <c r="AE76364" i="15"/>
  <c r="AF76364" i="15"/>
  <c r="AD76365" i="15"/>
  <c r="AE76365" i="15"/>
  <c r="AF76365" i="15"/>
  <c r="AD76366" i="15"/>
  <c r="AE76366" i="15"/>
  <c r="AF76366" i="15"/>
  <c r="AD76367" i="15"/>
  <c r="AE76367" i="15"/>
  <c r="AF76367" i="15"/>
  <c r="AD76368" i="15"/>
  <c r="AE76368" i="15"/>
  <c r="AF76368" i="15"/>
  <c r="AD76369" i="15"/>
  <c r="AE76369" i="15"/>
  <c r="AF76369" i="15"/>
  <c r="AD76370" i="15"/>
  <c r="AE76370" i="15"/>
  <c r="AF76370" i="15"/>
  <c r="AD76371" i="15"/>
  <c r="AE76371" i="15"/>
  <c r="AF76371" i="15"/>
  <c r="AD76372" i="15"/>
  <c r="AE76372" i="15"/>
  <c r="AF76372" i="15"/>
  <c r="AD76373" i="15"/>
  <c r="AE76373" i="15"/>
  <c r="AF76373" i="15"/>
  <c r="AD76374" i="15"/>
  <c r="AE76374" i="15"/>
  <c r="AF76374" i="15"/>
  <c r="AD76375" i="15"/>
  <c r="AE76375" i="15"/>
  <c r="AF76375" i="15"/>
  <c r="AD76376" i="15"/>
  <c r="AE76376" i="15"/>
  <c r="AF76376" i="15"/>
  <c r="AD76377" i="15"/>
  <c r="AE76377" i="15"/>
  <c r="AF76377" i="15"/>
  <c r="AD76378" i="15"/>
  <c r="AE76378" i="15"/>
  <c r="AF76378" i="15"/>
  <c r="AD76379" i="15"/>
  <c r="AE76379" i="15"/>
  <c r="AF76379" i="15"/>
  <c r="AD76380" i="15"/>
  <c r="AE76380" i="15"/>
  <c r="AF76380" i="15"/>
  <c r="AD76381" i="15"/>
  <c r="AE76381" i="15"/>
  <c r="AF76381" i="15"/>
  <c r="AD76382" i="15"/>
  <c r="AE76382" i="15"/>
  <c r="AF76382" i="15"/>
  <c r="AD76383" i="15"/>
  <c r="AE76383" i="15"/>
  <c r="AF76383" i="15"/>
  <c r="AD76384" i="15"/>
  <c r="AE76384" i="15"/>
  <c r="AF76384" i="15"/>
  <c r="AD76385" i="15"/>
  <c r="AE76385" i="15"/>
  <c r="AF76385" i="15"/>
  <c r="AD76386" i="15"/>
  <c r="AE76386" i="15"/>
  <c r="AF76386" i="15"/>
  <c r="AD76387" i="15"/>
  <c r="AE76387" i="15"/>
  <c r="AF76387" i="15"/>
  <c r="AD76388" i="15"/>
  <c r="AE76388" i="15"/>
  <c r="AF76388" i="15"/>
  <c r="AD76389" i="15"/>
  <c r="AE76389" i="15"/>
  <c r="AF76389" i="15"/>
  <c r="AD76390" i="15"/>
  <c r="AE76390" i="15"/>
  <c r="AF76390" i="15"/>
  <c r="AD76391" i="15"/>
  <c r="AE76391" i="15"/>
  <c r="AF76391" i="15"/>
  <c r="AD76392" i="15"/>
  <c r="AE76392" i="15"/>
  <c r="AF76392" i="15"/>
  <c r="AD76393" i="15"/>
  <c r="AE76393" i="15"/>
  <c r="AF76393" i="15"/>
  <c r="AD76394" i="15"/>
  <c r="AE76394" i="15"/>
  <c r="AF76394" i="15"/>
  <c r="AD76395" i="15"/>
  <c r="AE76395" i="15"/>
  <c r="AF76395" i="15"/>
  <c r="AD76396" i="15"/>
  <c r="AE76396" i="15"/>
  <c r="AF76396" i="15"/>
  <c r="AD76397" i="15"/>
  <c r="AE76397" i="15"/>
  <c r="AF76397" i="15"/>
  <c r="AD76398" i="15"/>
  <c r="AE76398" i="15"/>
  <c r="AF76398" i="15"/>
  <c r="AD76399" i="15"/>
  <c r="AE76399" i="15"/>
  <c r="AF76399" i="15"/>
  <c r="AD76400" i="15"/>
  <c r="AE76400" i="15"/>
  <c r="AF76400" i="15"/>
  <c r="AD76401" i="15"/>
  <c r="AE76401" i="15"/>
  <c r="AF76401" i="15"/>
  <c r="AD76402" i="15"/>
  <c r="AE76402" i="15"/>
  <c r="AF76402" i="15"/>
  <c r="AD76403" i="15"/>
  <c r="AE76403" i="15"/>
  <c r="AF76403" i="15"/>
  <c r="AD76404" i="15"/>
  <c r="AE76404" i="15"/>
  <c r="AF76404" i="15"/>
  <c r="AD76405" i="15"/>
  <c r="AE76405" i="15"/>
  <c r="AF76405" i="15"/>
  <c r="AD76406" i="15"/>
  <c r="AE76406" i="15"/>
  <c r="AF76406" i="15"/>
  <c r="AD76407" i="15"/>
  <c r="AE76407" i="15"/>
  <c r="AF76407" i="15"/>
  <c r="AD76408" i="15"/>
  <c r="AE76408" i="15"/>
  <c r="AF76408" i="15"/>
  <c r="AD76409" i="15"/>
  <c r="AE76409" i="15"/>
  <c r="AF76409" i="15"/>
  <c r="AD76410" i="15"/>
  <c r="AE76410" i="15"/>
  <c r="AF76410" i="15"/>
  <c r="AD76411" i="15"/>
  <c r="AE76411" i="15"/>
  <c r="AF76411" i="15"/>
  <c r="AD76412" i="15"/>
  <c r="AE76412" i="15"/>
  <c r="AF76412" i="15"/>
  <c r="AD76413" i="15"/>
  <c r="AE76413" i="15"/>
  <c r="AF76413" i="15"/>
  <c r="AD76414" i="15"/>
  <c r="AE76414" i="15"/>
  <c r="AF76414" i="15"/>
  <c r="AD76415" i="15"/>
  <c r="AE76415" i="15"/>
  <c r="AF76415" i="15"/>
  <c r="AD76416" i="15"/>
  <c r="AE76416" i="15"/>
  <c r="AF76416" i="15"/>
  <c r="AD76417" i="15"/>
  <c r="AE76417" i="15"/>
  <c r="AF76417" i="15"/>
  <c r="AD76418" i="15"/>
  <c r="AE76418" i="15"/>
  <c r="AF76418" i="15"/>
  <c r="AD76419" i="15"/>
  <c r="AE76419" i="15"/>
  <c r="AF76419" i="15"/>
  <c r="AD76420" i="15"/>
  <c r="AE76420" i="15"/>
  <c r="AF76420" i="15"/>
  <c r="AD76421" i="15"/>
  <c r="AE76421" i="15"/>
  <c r="AF76421" i="15"/>
  <c r="AD76422" i="15"/>
  <c r="AE76422" i="15"/>
  <c r="AF76422" i="15"/>
  <c r="AD76423" i="15"/>
  <c r="AE76423" i="15"/>
  <c r="AF76423" i="15"/>
  <c r="AD76424" i="15"/>
  <c r="AE76424" i="15"/>
  <c r="AF76424" i="15"/>
  <c r="AD76425" i="15"/>
  <c r="AE76425" i="15"/>
  <c r="AF76425" i="15"/>
  <c r="AD76426" i="15"/>
  <c r="AE76426" i="15"/>
  <c r="AF76426" i="15"/>
  <c r="AD76427" i="15"/>
  <c r="AE76427" i="15"/>
  <c r="AF76427" i="15"/>
  <c r="AD76428" i="15"/>
  <c r="AE76428" i="15"/>
  <c r="AF76428" i="15"/>
  <c r="AD76429" i="15"/>
  <c r="AE76429" i="15"/>
  <c r="AF76429" i="15"/>
  <c r="AD76430" i="15"/>
  <c r="AE76430" i="15"/>
  <c r="AF76430" i="15"/>
  <c r="AD76431" i="15"/>
  <c r="AE76431" i="15"/>
  <c r="AF76431" i="15"/>
  <c r="AD76432" i="15"/>
  <c r="AE76432" i="15"/>
  <c r="AF76432" i="15"/>
  <c r="AD76433" i="15"/>
  <c r="AE76433" i="15"/>
  <c r="AF76433" i="15"/>
  <c r="AD76434" i="15"/>
  <c r="AE76434" i="15"/>
  <c r="AF76434" i="15"/>
  <c r="AD76435" i="15"/>
  <c r="AE76435" i="15"/>
  <c r="AF76435" i="15"/>
  <c r="AD76436" i="15"/>
  <c r="AE76436" i="15"/>
  <c r="AF76436" i="15"/>
  <c r="AD76437" i="15"/>
  <c r="AE76437" i="15"/>
  <c r="AF76437" i="15"/>
  <c r="AD76438" i="15"/>
  <c r="AE76438" i="15"/>
  <c r="AF76438" i="15"/>
  <c r="AD76439" i="15"/>
  <c r="AE76439" i="15"/>
  <c r="AF76439" i="15"/>
  <c r="AD76440" i="15"/>
  <c r="AE76440" i="15"/>
  <c r="AF76440" i="15"/>
  <c r="AD76441" i="15"/>
  <c r="AE76441" i="15"/>
  <c r="AF76441" i="15"/>
  <c r="AD76442" i="15"/>
  <c r="AE76442" i="15"/>
  <c r="AF76442" i="15"/>
  <c r="AD76443" i="15"/>
  <c r="AE76443" i="15"/>
  <c r="AF76443" i="15"/>
  <c r="AD76444" i="15"/>
  <c r="AE76444" i="15"/>
  <c r="AF76444" i="15"/>
  <c r="AD76445" i="15"/>
  <c r="AE76445" i="15"/>
  <c r="AF76445" i="15"/>
  <c r="AD76446" i="15"/>
  <c r="AE76446" i="15"/>
  <c r="AF76446" i="15"/>
  <c r="AD76447" i="15"/>
  <c r="AE76447" i="15"/>
  <c r="AF76447" i="15"/>
  <c r="AD76448" i="15"/>
  <c r="AE76448" i="15"/>
  <c r="AF76448" i="15"/>
  <c r="AD76449" i="15"/>
  <c r="AE76449" i="15"/>
  <c r="AF76449" i="15"/>
  <c r="AD76450" i="15"/>
  <c r="AE76450" i="15"/>
  <c r="AF76450" i="15"/>
  <c r="AD76451" i="15"/>
  <c r="AE76451" i="15"/>
  <c r="AF76451" i="15"/>
  <c r="AD76452" i="15"/>
  <c r="AE76452" i="15"/>
  <c r="AF76452" i="15"/>
  <c r="AD76453" i="15"/>
  <c r="AE76453" i="15"/>
  <c r="AF76453" i="15"/>
  <c r="AD76454" i="15"/>
  <c r="AE76454" i="15"/>
  <c r="AF76454" i="15"/>
  <c r="AD76455" i="15"/>
  <c r="AE76455" i="15"/>
  <c r="AF76455" i="15"/>
  <c r="AD76456" i="15"/>
  <c r="AE76456" i="15"/>
  <c r="AF76456" i="15"/>
  <c r="AD76457" i="15"/>
  <c r="AE76457" i="15"/>
  <c r="AF76457" i="15"/>
  <c r="AD76458" i="15"/>
  <c r="AE76458" i="15"/>
  <c r="AF76458" i="15"/>
  <c r="AD76459" i="15"/>
  <c r="AE76459" i="15"/>
  <c r="AF76459" i="15"/>
  <c r="AD76460" i="15"/>
  <c r="AE76460" i="15"/>
  <c r="AF76460" i="15"/>
  <c r="AD76461" i="15"/>
  <c r="AE76461" i="15"/>
  <c r="AF76461" i="15"/>
  <c r="AD76462" i="15"/>
  <c r="AE76462" i="15"/>
  <c r="AF76462" i="15"/>
  <c r="AD76463" i="15"/>
  <c r="AE76463" i="15"/>
  <c r="AF76463" i="15"/>
  <c r="AD76464" i="15"/>
  <c r="AE76464" i="15"/>
  <c r="AF76464" i="15"/>
  <c r="AD76465" i="15"/>
  <c r="AE76465" i="15"/>
  <c r="AF76465" i="15"/>
  <c r="AD76466" i="15"/>
  <c r="AE76466" i="15"/>
  <c r="AF76466" i="15"/>
  <c r="AD76467" i="15"/>
  <c r="AE76467" i="15"/>
  <c r="AF76467" i="15"/>
  <c r="AD76468" i="15"/>
  <c r="AE76468" i="15"/>
  <c r="AF76468" i="15"/>
  <c r="AD76469" i="15"/>
  <c r="AE76469" i="15"/>
  <c r="AF76469" i="15"/>
  <c r="AD76470" i="15"/>
  <c r="AE76470" i="15"/>
  <c r="AF76470" i="15"/>
  <c r="AD76471" i="15"/>
  <c r="AE76471" i="15"/>
  <c r="AF76471" i="15"/>
  <c r="AD76472" i="15"/>
  <c r="AE76472" i="15"/>
  <c r="AF76472" i="15"/>
  <c r="AD76473" i="15"/>
  <c r="AE76473" i="15"/>
  <c r="AF76473" i="15"/>
  <c r="AD76474" i="15"/>
  <c r="AE76474" i="15"/>
  <c r="AF76474" i="15"/>
  <c r="AD76475" i="15"/>
  <c r="AE76475" i="15"/>
  <c r="AF76475" i="15"/>
  <c r="AD76476" i="15"/>
  <c r="AE76476" i="15"/>
  <c r="AF76476" i="15"/>
  <c r="AD76477" i="15"/>
  <c r="AE76477" i="15"/>
  <c r="AF76477" i="15"/>
  <c r="AD76478" i="15"/>
  <c r="AE76478" i="15"/>
  <c r="AF76478" i="15"/>
  <c r="AD76479" i="15"/>
  <c r="AE76479" i="15"/>
  <c r="AF76479" i="15"/>
  <c r="AD76480" i="15"/>
  <c r="AE76480" i="15"/>
  <c r="AF76480" i="15"/>
  <c r="AD76481" i="15"/>
  <c r="AE76481" i="15"/>
  <c r="AF76481" i="15"/>
  <c r="AD76482" i="15"/>
  <c r="AE76482" i="15"/>
  <c r="AF76482" i="15"/>
  <c r="AD76483" i="15"/>
  <c r="AE76483" i="15"/>
  <c r="AF76483" i="15"/>
  <c r="AD76484" i="15"/>
  <c r="AE76484" i="15"/>
  <c r="AF76484" i="15"/>
  <c r="AD76485" i="15"/>
  <c r="AE76485" i="15"/>
  <c r="AF76485" i="15"/>
  <c r="AD76486" i="15"/>
  <c r="AE76486" i="15"/>
  <c r="AF76486" i="15"/>
  <c r="AD76487" i="15"/>
  <c r="AE76487" i="15"/>
  <c r="AF76487" i="15"/>
  <c r="AD76488" i="15"/>
  <c r="AE76488" i="15"/>
  <c r="AF76488" i="15"/>
  <c r="AD76489" i="15"/>
  <c r="AE76489" i="15"/>
  <c r="AF76489" i="15"/>
  <c r="AD76490" i="15"/>
  <c r="AE76490" i="15"/>
  <c r="AF76490" i="15"/>
  <c r="AD76491" i="15"/>
  <c r="AE76491" i="15"/>
  <c r="AF76491" i="15"/>
  <c r="AD76492" i="15"/>
  <c r="AE76492" i="15"/>
  <c r="AF76492" i="15"/>
  <c r="AD76493" i="15"/>
  <c r="AE76493" i="15"/>
  <c r="AF76493" i="15"/>
  <c r="AD76494" i="15"/>
  <c r="AE76494" i="15"/>
  <c r="AF76494" i="15"/>
  <c r="AD76495" i="15"/>
  <c r="AE76495" i="15"/>
  <c r="AF76495" i="15"/>
  <c r="AD76496" i="15"/>
  <c r="AE76496" i="15"/>
  <c r="AF76496" i="15"/>
  <c r="AD76497" i="15"/>
  <c r="AE76497" i="15"/>
  <c r="AF76497" i="15"/>
  <c r="AD76498" i="15"/>
  <c r="AE76498" i="15"/>
  <c r="AF76498" i="15"/>
  <c r="AD76499" i="15"/>
  <c r="AE76499" i="15"/>
  <c r="AF76499" i="15"/>
  <c r="AD76500" i="15"/>
  <c r="AE76500" i="15"/>
  <c r="AF76500" i="15"/>
  <c r="AD76501" i="15"/>
  <c r="AE76501" i="15"/>
  <c r="AF76501" i="15"/>
  <c r="AD76502" i="15"/>
  <c r="AE76502" i="15"/>
  <c r="AF76502" i="15"/>
  <c r="AD76503" i="15"/>
  <c r="AE76503" i="15"/>
  <c r="AF76503" i="15"/>
  <c r="AD76504" i="15"/>
  <c r="AE76504" i="15"/>
  <c r="AF76504" i="15"/>
  <c r="AD76505" i="15"/>
  <c r="AE76505" i="15"/>
  <c r="AF76505" i="15"/>
  <c r="AD76506" i="15"/>
  <c r="AE76506" i="15"/>
  <c r="AF76506" i="15"/>
  <c r="AD76507" i="15"/>
  <c r="AE76507" i="15"/>
  <c r="AF76507" i="15"/>
  <c r="AD76508" i="15"/>
  <c r="AE76508" i="15"/>
  <c r="AF76508" i="15"/>
  <c r="AD76509" i="15"/>
  <c r="AE76509" i="15"/>
  <c r="AF76509" i="15"/>
  <c r="AD76510" i="15"/>
  <c r="AE76510" i="15"/>
  <c r="AF76510" i="15"/>
  <c r="AD76511" i="15"/>
  <c r="AE76511" i="15"/>
  <c r="AF76511" i="15"/>
  <c r="AD76512" i="15"/>
  <c r="AE76512" i="15"/>
  <c r="AF76512" i="15"/>
  <c r="AD76513" i="15"/>
  <c r="AE76513" i="15"/>
  <c r="AF76513" i="15"/>
  <c r="AD76514" i="15"/>
  <c r="AE76514" i="15"/>
  <c r="AF76514" i="15"/>
  <c r="AD76515" i="15"/>
  <c r="AE76515" i="15"/>
  <c r="AF76515" i="15"/>
  <c r="AD76516" i="15"/>
  <c r="AE76516" i="15"/>
  <c r="AF76516" i="15"/>
  <c r="AD76517" i="15"/>
  <c r="AE76517" i="15"/>
  <c r="AF76517" i="15"/>
  <c r="AD76518" i="15"/>
  <c r="AE76518" i="15"/>
  <c r="AF76518" i="15"/>
  <c r="AD76519" i="15"/>
  <c r="AE76519" i="15"/>
  <c r="AF76519" i="15"/>
  <c r="AD76520" i="15"/>
  <c r="AE76520" i="15"/>
  <c r="AF76520" i="15"/>
  <c r="AD76521" i="15"/>
  <c r="AE76521" i="15"/>
  <c r="AF76521" i="15"/>
  <c r="AD76522" i="15"/>
  <c r="AE76522" i="15"/>
  <c r="AF76522" i="15"/>
  <c r="AD76523" i="15"/>
  <c r="AE76523" i="15"/>
  <c r="AF76523" i="15"/>
  <c r="AD76524" i="15"/>
  <c r="AE76524" i="15"/>
  <c r="AF76524" i="15"/>
  <c r="AD76525" i="15"/>
  <c r="AE76525" i="15"/>
  <c r="AF76525" i="15"/>
  <c r="AD76526" i="15"/>
  <c r="AE76526" i="15"/>
  <c r="AF76526" i="15"/>
  <c r="AD76527" i="15"/>
  <c r="AE76527" i="15"/>
  <c r="AF76527" i="15"/>
  <c r="AD76528" i="15"/>
  <c r="AE76528" i="15"/>
  <c r="AF76528" i="15"/>
  <c r="AD76529" i="15"/>
  <c r="AE76529" i="15"/>
  <c r="AF76529" i="15"/>
  <c r="AD76530" i="15"/>
  <c r="AE76530" i="15"/>
  <c r="AF76530" i="15"/>
  <c r="AD76531" i="15"/>
  <c r="AE76531" i="15"/>
  <c r="AF76531" i="15"/>
  <c r="AD76532" i="15"/>
  <c r="AE76532" i="15"/>
  <c r="AF76532" i="15"/>
  <c r="AD76533" i="15"/>
  <c r="AE76533" i="15"/>
  <c r="AF76533" i="15"/>
  <c r="AD76534" i="15"/>
  <c r="AE76534" i="15"/>
  <c r="AF76534" i="15"/>
  <c r="AD76535" i="15"/>
  <c r="AE76535" i="15"/>
  <c r="AF76535" i="15"/>
  <c r="AD76536" i="15"/>
  <c r="AE76536" i="15"/>
  <c r="AF76536" i="15"/>
  <c r="AD76537" i="15"/>
  <c r="AE76537" i="15"/>
  <c r="AF76537" i="15"/>
  <c r="AD76538" i="15"/>
  <c r="AE76538" i="15"/>
  <c r="AF76538" i="15"/>
  <c r="AD76539" i="15"/>
  <c r="AE76539" i="15"/>
  <c r="AF76539" i="15"/>
  <c r="AD76540" i="15"/>
  <c r="AE76540" i="15"/>
  <c r="AF76540" i="15"/>
  <c r="AD76541" i="15"/>
  <c r="AE76541" i="15"/>
  <c r="AF76541" i="15"/>
  <c r="AD76542" i="15"/>
  <c r="AE76542" i="15"/>
  <c r="AF76542" i="15"/>
  <c r="AD76543" i="15"/>
  <c r="AE76543" i="15"/>
  <c r="AF76543" i="15"/>
  <c r="AD76544" i="15"/>
  <c r="AE76544" i="15"/>
  <c r="AF76544" i="15"/>
  <c r="AD76545" i="15"/>
  <c r="AE76545" i="15"/>
  <c r="AF76545" i="15"/>
  <c r="AD76546" i="15"/>
  <c r="AE76546" i="15"/>
  <c r="AF76546" i="15"/>
  <c r="AD76547" i="15"/>
  <c r="AE76547" i="15"/>
  <c r="AF76547" i="15"/>
  <c r="AD76548" i="15"/>
  <c r="AE76548" i="15"/>
  <c r="AF76548" i="15"/>
  <c r="AD76549" i="15"/>
  <c r="AE76549" i="15"/>
  <c r="AF76549" i="15"/>
  <c r="AD76550" i="15"/>
  <c r="AE76550" i="15"/>
  <c r="AF76550" i="15"/>
  <c r="AD76551" i="15"/>
  <c r="AE76551" i="15"/>
  <c r="AF76551" i="15"/>
  <c r="AD76552" i="15"/>
  <c r="AE76552" i="15"/>
  <c r="AF76552" i="15"/>
  <c r="AD76553" i="15"/>
  <c r="AE76553" i="15"/>
  <c r="AF76553" i="15"/>
  <c r="AD76554" i="15"/>
  <c r="AE76554" i="15"/>
  <c r="AF76554" i="15"/>
  <c r="AD76555" i="15"/>
  <c r="AE76555" i="15"/>
  <c r="AF76555" i="15"/>
  <c r="AD76556" i="15"/>
  <c r="AE76556" i="15"/>
  <c r="AF76556" i="15"/>
  <c r="AD76557" i="15"/>
  <c r="AE76557" i="15"/>
  <c r="AF76557" i="15"/>
  <c r="AD76558" i="15"/>
  <c r="AE76558" i="15"/>
  <c r="AF76558" i="15"/>
  <c r="AD76559" i="15"/>
  <c r="AE76559" i="15"/>
  <c r="AF76559" i="15"/>
  <c r="AD76560" i="15"/>
  <c r="AE76560" i="15"/>
  <c r="AF76560" i="15"/>
  <c r="AD76561" i="15"/>
  <c r="AE76561" i="15"/>
  <c r="AF76561" i="15"/>
  <c r="AD76562" i="15"/>
  <c r="AE76562" i="15"/>
  <c r="AF76562" i="15"/>
  <c r="AD76563" i="15"/>
  <c r="AE76563" i="15"/>
  <c r="AF76563" i="15"/>
  <c r="AD76564" i="15"/>
  <c r="AE76564" i="15"/>
  <c r="AF76564" i="15"/>
  <c r="AD76565" i="15"/>
  <c r="AE76565" i="15"/>
  <c r="AF76565" i="15"/>
  <c r="AD76566" i="15"/>
  <c r="AE76566" i="15"/>
  <c r="AF76566" i="15"/>
  <c r="AD76567" i="15"/>
  <c r="AE76567" i="15"/>
  <c r="AF76567" i="15"/>
  <c r="AD76568" i="15"/>
  <c r="AE76568" i="15"/>
  <c r="AF76568" i="15"/>
  <c r="AD76569" i="15"/>
  <c r="AE76569" i="15"/>
  <c r="AF76569" i="15"/>
  <c r="AD76570" i="15"/>
  <c r="AE76570" i="15"/>
  <c r="AF76570" i="15"/>
  <c r="AD76571" i="15"/>
  <c r="AE76571" i="15"/>
  <c r="AF76571" i="15"/>
  <c r="AD76572" i="15"/>
  <c r="AE76572" i="15"/>
  <c r="AF76572" i="15"/>
  <c r="AD76573" i="15"/>
  <c r="AE76573" i="15"/>
  <c r="AF76573" i="15"/>
  <c r="AD76574" i="15"/>
  <c r="AE76574" i="15"/>
  <c r="AF76574" i="15"/>
  <c r="AD76575" i="15"/>
  <c r="AE76575" i="15"/>
  <c r="AF76575" i="15"/>
  <c r="AD76576" i="15"/>
  <c r="AE76576" i="15"/>
  <c r="AF76576" i="15"/>
  <c r="AD76577" i="15"/>
  <c r="AE76577" i="15"/>
  <c r="AF76577" i="15"/>
  <c r="AD76578" i="15"/>
  <c r="AE76578" i="15"/>
  <c r="AF76578" i="15"/>
  <c r="AD76579" i="15"/>
  <c r="AE76579" i="15"/>
  <c r="AF76579" i="15"/>
  <c r="AD76580" i="15"/>
  <c r="AE76580" i="15"/>
  <c r="AF76580" i="15"/>
  <c r="AD76581" i="15"/>
  <c r="AE76581" i="15"/>
  <c r="AF76581" i="15"/>
  <c r="AD76582" i="15"/>
  <c r="AE76582" i="15"/>
  <c r="AF76582" i="15"/>
  <c r="AD76583" i="15"/>
  <c r="AE76583" i="15"/>
  <c r="AF76583" i="15"/>
  <c r="AD76584" i="15"/>
  <c r="AE76584" i="15"/>
  <c r="AF76584" i="15"/>
  <c r="AD76585" i="15"/>
  <c r="AE76585" i="15"/>
  <c r="AF76585" i="15"/>
  <c r="AD76586" i="15"/>
  <c r="AE76586" i="15"/>
  <c r="AF76586" i="15"/>
  <c r="AD76587" i="15"/>
  <c r="AE76587" i="15"/>
  <c r="AF76587" i="15"/>
  <c r="AD76588" i="15"/>
  <c r="AE76588" i="15"/>
  <c r="AF76588" i="15"/>
  <c r="AD76589" i="15"/>
  <c r="AE76589" i="15"/>
  <c r="AF76589" i="15"/>
  <c r="AD76590" i="15"/>
  <c r="AE76590" i="15"/>
  <c r="AF76590" i="15"/>
  <c r="AD76591" i="15"/>
  <c r="AE76591" i="15"/>
  <c r="AF76591" i="15"/>
  <c r="AD76592" i="15"/>
  <c r="AE76592" i="15"/>
  <c r="AF76592" i="15"/>
  <c r="AD76593" i="15"/>
  <c r="AE76593" i="15"/>
  <c r="AF76593" i="15"/>
  <c r="AD76594" i="15"/>
  <c r="AE76594" i="15"/>
  <c r="AF76594" i="15"/>
  <c r="AD76595" i="15"/>
  <c r="AE76595" i="15"/>
  <c r="AF76595" i="15"/>
  <c r="AD76596" i="15"/>
  <c r="AE76596" i="15"/>
  <c r="AF76596" i="15"/>
  <c r="AD76597" i="15"/>
  <c r="AE76597" i="15"/>
  <c r="AF76597" i="15"/>
  <c r="AD76598" i="15"/>
  <c r="AE76598" i="15"/>
  <c r="AF76598" i="15"/>
  <c r="AD76599" i="15"/>
  <c r="AE76599" i="15"/>
  <c r="AF76599" i="15"/>
  <c r="AD76600" i="15"/>
  <c r="AE76600" i="15"/>
  <c r="AF76600" i="15"/>
  <c r="AD76601" i="15"/>
  <c r="AE76601" i="15"/>
  <c r="AF76601" i="15"/>
  <c r="AD76602" i="15"/>
  <c r="AE76602" i="15"/>
  <c r="AF76602" i="15"/>
  <c r="AD76603" i="15"/>
  <c r="AE76603" i="15"/>
  <c r="AF76603" i="15"/>
  <c r="AD76604" i="15"/>
  <c r="AE76604" i="15"/>
  <c r="AF76604" i="15"/>
  <c r="AD76605" i="15"/>
  <c r="AE76605" i="15"/>
  <c r="AF76605" i="15"/>
  <c r="AD76606" i="15"/>
  <c r="AE76606" i="15"/>
  <c r="AF76606" i="15"/>
  <c r="AD76607" i="15"/>
  <c r="AE76607" i="15"/>
  <c r="AF76607" i="15"/>
  <c r="AD76608" i="15"/>
  <c r="AE76608" i="15"/>
  <c r="AF76608" i="15"/>
  <c r="AD76609" i="15"/>
  <c r="AE76609" i="15"/>
  <c r="AF76609" i="15"/>
  <c r="AD76610" i="15"/>
  <c r="AE76610" i="15"/>
  <c r="AF76610" i="15"/>
  <c r="AD76611" i="15"/>
  <c r="AE76611" i="15"/>
  <c r="AF76611" i="15"/>
  <c r="AD76612" i="15"/>
  <c r="AE76612" i="15"/>
  <c r="AF76612" i="15"/>
  <c r="AD76613" i="15"/>
  <c r="AE76613" i="15"/>
  <c r="AF76613" i="15"/>
  <c r="AD76614" i="15"/>
  <c r="AE76614" i="15"/>
  <c r="AF76614" i="15"/>
  <c r="AD76615" i="15"/>
  <c r="AE76615" i="15"/>
  <c r="AF76615" i="15"/>
  <c r="AD76616" i="15"/>
  <c r="AE76616" i="15"/>
  <c r="AF76616" i="15"/>
  <c r="AD76617" i="15"/>
  <c r="AE76617" i="15"/>
  <c r="AF76617" i="15"/>
  <c r="AD76618" i="15"/>
  <c r="AE76618" i="15"/>
  <c r="AF76618" i="15"/>
  <c r="AD76619" i="15"/>
  <c r="AE76619" i="15"/>
  <c r="AF76619" i="15"/>
  <c r="AD76620" i="15"/>
  <c r="AE76620" i="15"/>
  <c r="AF76620" i="15"/>
  <c r="AD76621" i="15"/>
  <c r="AE76621" i="15"/>
  <c r="AF76621" i="15"/>
  <c r="AD76622" i="15"/>
  <c r="AE76622" i="15"/>
  <c r="AF76622" i="15"/>
  <c r="AD76623" i="15"/>
  <c r="AE76623" i="15"/>
  <c r="AF76623" i="15"/>
  <c r="AD76624" i="15"/>
  <c r="AE76624" i="15"/>
  <c r="AF76624" i="15"/>
  <c r="AD76625" i="15"/>
  <c r="AE76625" i="15"/>
  <c r="AF76625" i="15"/>
  <c r="AD76626" i="15"/>
  <c r="AE76626" i="15"/>
  <c r="AF76626" i="15"/>
  <c r="AD76627" i="15"/>
  <c r="AE76627" i="15"/>
  <c r="AF76627" i="15"/>
  <c r="AD76628" i="15"/>
  <c r="AE76628" i="15"/>
  <c r="AF76628" i="15"/>
  <c r="AD76629" i="15"/>
  <c r="AE76629" i="15"/>
  <c r="AF76629" i="15"/>
  <c r="AD76630" i="15"/>
  <c r="AE76630" i="15"/>
  <c r="AF76630" i="15"/>
  <c r="AD76631" i="15"/>
  <c r="AE76631" i="15"/>
  <c r="AF76631" i="15"/>
  <c r="AD76632" i="15"/>
  <c r="AE76632" i="15"/>
  <c r="AF76632" i="15"/>
  <c r="AD76633" i="15"/>
  <c r="AE76633" i="15"/>
  <c r="AF76633" i="15"/>
  <c r="AD76634" i="15"/>
  <c r="AE76634" i="15"/>
  <c r="AF76634" i="15"/>
  <c r="AD76635" i="15"/>
  <c r="AE76635" i="15"/>
  <c r="AF76635" i="15"/>
  <c r="AD76636" i="15"/>
  <c r="AE76636" i="15"/>
  <c r="AF76636" i="15"/>
  <c r="AD76637" i="15"/>
  <c r="AE76637" i="15"/>
  <c r="AF76637" i="15"/>
  <c r="AD76638" i="15"/>
  <c r="AE76638" i="15"/>
  <c r="AF76638" i="15"/>
  <c r="AD76639" i="15"/>
  <c r="AE76639" i="15"/>
  <c r="AF76639" i="15"/>
  <c r="AD76640" i="15"/>
  <c r="AE76640" i="15"/>
  <c r="AF76640" i="15"/>
  <c r="AD76641" i="15"/>
  <c r="AE76641" i="15"/>
  <c r="AF76641" i="15"/>
  <c r="AD76642" i="15"/>
  <c r="AE76642" i="15"/>
  <c r="AF76642" i="15"/>
  <c r="AD76643" i="15"/>
  <c r="AE76643" i="15"/>
  <c r="AF76643" i="15"/>
  <c r="AD76644" i="15"/>
  <c r="AE76644" i="15"/>
  <c r="AF76644" i="15"/>
  <c r="AD76645" i="15"/>
  <c r="AE76645" i="15"/>
  <c r="AF76645" i="15"/>
  <c r="AD76646" i="15"/>
  <c r="AE76646" i="15"/>
  <c r="AF76646" i="15"/>
  <c r="AD76647" i="15"/>
  <c r="AE76647" i="15"/>
  <c r="AF76647" i="15"/>
  <c r="AD76648" i="15"/>
  <c r="AE76648" i="15"/>
  <c r="AF76648" i="15"/>
  <c r="AD76649" i="15"/>
  <c r="AE76649" i="15"/>
  <c r="AF76649" i="15"/>
  <c r="AD76650" i="15"/>
  <c r="AE76650" i="15"/>
  <c r="AF76650" i="15"/>
  <c r="AD76651" i="15"/>
  <c r="AE76651" i="15"/>
  <c r="AF76651" i="15"/>
  <c r="AD76652" i="15"/>
  <c r="AE76652" i="15"/>
  <c r="AF76652" i="15"/>
  <c r="AD76653" i="15"/>
  <c r="AE76653" i="15"/>
  <c r="AF76653" i="15"/>
  <c r="AD76654" i="15"/>
  <c r="AE76654" i="15"/>
  <c r="AF76654" i="15"/>
  <c r="AD76655" i="15"/>
  <c r="AE76655" i="15"/>
  <c r="AF76655" i="15"/>
  <c r="AD76656" i="15"/>
  <c r="AE76656" i="15"/>
  <c r="AF76656" i="15"/>
  <c r="AD76657" i="15"/>
  <c r="AE76657" i="15"/>
  <c r="AF76657" i="15"/>
  <c r="AD76658" i="15"/>
  <c r="AE76658" i="15"/>
  <c r="AF76658" i="15"/>
  <c r="AD76659" i="15"/>
  <c r="AE76659" i="15"/>
  <c r="AF76659" i="15"/>
  <c r="AD76660" i="15"/>
  <c r="AE76660" i="15"/>
  <c r="AF76660" i="15"/>
  <c r="AD76661" i="15"/>
  <c r="AE76661" i="15"/>
  <c r="AF76661" i="15"/>
  <c r="AD76662" i="15"/>
  <c r="AE76662" i="15"/>
  <c r="AF76662" i="15"/>
  <c r="AD76663" i="15"/>
  <c r="AE76663" i="15"/>
  <c r="AF76663" i="15"/>
  <c r="AD76664" i="15"/>
  <c r="AE76664" i="15"/>
  <c r="AF76664" i="15"/>
  <c r="AD76665" i="15"/>
  <c r="AE76665" i="15"/>
  <c r="AF76665" i="15"/>
  <c r="AD76666" i="15"/>
  <c r="AE76666" i="15"/>
  <c r="AF76666" i="15"/>
  <c r="AD76667" i="15"/>
  <c r="AE76667" i="15"/>
  <c r="AF76667" i="15"/>
  <c r="AD76668" i="15"/>
  <c r="AE76668" i="15"/>
  <c r="AF76668" i="15"/>
  <c r="AD76669" i="15"/>
  <c r="AE76669" i="15"/>
  <c r="AF76669" i="15"/>
  <c r="AD76670" i="15"/>
  <c r="AE76670" i="15"/>
  <c r="AF76670" i="15"/>
  <c r="AD76671" i="15"/>
  <c r="AE76671" i="15"/>
  <c r="AF76671" i="15"/>
  <c r="AD76672" i="15"/>
  <c r="AE76672" i="15"/>
  <c r="AF76672" i="15"/>
  <c r="AD76673" i="15"/>
  <c r="AE76673" i="15"/>
  <c r="AF76673" i="15"/>
  <c r="AD76674" i="15"/>
  <c r="AE76674" i="15"/>
  <c r="AF76674" i="15"/>
  <c r="AD76675" i="15"/>
  <c r="AE76675" i="15"/>
  <c r="AF76675" i="15"/>
  <c r="AD76676" i="15"/>
  <c r="AE76676" i="15"/>
  <c r="AF76676" i="15"/>
  <c r="AD76677" i="15"/>
  <c r="AE76677" i="15"/>
  <c r="AF76677" i="15"/>
  <c r="AD76678" i="15"/>
  <c r="AE76678" i="15"/>
  <c r="AF76678" i="15"/>
  <c r="AD76679" i="15"/>
  <c r="AE76679" i="15"/>
  <c r="AF76679" i="15"/>
  <c r="AD76680" i="15"/>
  <c r="AE76680" i="15"/>
  <c r="AF76680" i="15"/>
  <c r="AD76681" i="15"/>
  <c r="AE76681" i="15"/>
  <c r="AF76681" i="15"/>
  <c r="AD76682" i="15"/>
  <c r="AE76682" i="15"/>
  <c r="AF76682" i="15"/>
  <c r="AD76683" i="15"/>
  <c r="AE76683" i="15"/>
  <c r="AF76683" i="15"/>
  <c r="AD76684" i="15"/>
  <c r="AE76684" i="15"/>
  <c r="AF76684" i="15"/>
  <c r="AD76685" i="15"/>
  <c r="AE76685" i="15"/>
  <c r="AF76685" i="15"/>
  <c r="AD76686" i="15"/>
  <c r="AE76686" i="15"/>
  <c r="AF76686" i="15"/>
  <c r="AD76687" i="15"/>
  <c r="AE76687" i="15"/>
  <c r="AF76687" i="15"/>
  <c r="AD76688" i="15"/>
  <c r="AE76688" i="15"/>
  <c r="AF76688" i="15"/>
  <c r="AD76689" i="15"/>
  <c r="AE76689" i="15"/>
  <c r="AF76689" i="15"/>
  <c r="AD76690" i="15"/>
  <c r="AE76690" i="15"/>
  <c r="AF76690" i="15"/>
  <c r="AD76691" i="15"/>
  <c r="AE76691" i="15"/>
  <c r="AF76691" i="15"/>
  <c r="AD76692" i="15"/>
  <c r="AE76692" i="15"/>
  <c r="AF76692" i="15"/>
  <c r="AD76693" i="15"/>
  <c r="AE76693" i="15"/>
  <c r="AF76693" i="15"/>
  <c r="AD76694" i="15"/>
  <c r="AE76694" i="15"/>
  <c r="AF76694" i="15"/>
  <c r="AD76695" i="15"/>
  <c r="AE76695" i="15"/>
  <c r="AF76695" i="15"/>
  <c r="AD76696" i="15"/>
  <c r="AE76696" i="15"/>
  <c r="AF76696" i="15"/>
  <c r="AD76697" i="15"/>
  <c r="AE76697" i="15"/>
  <c r="AF76697" i="15"/>
  <c r="AD76698" i="15"/>
  <c r="AE76698" i="15"/>
  <c r="AF76698" i="15"/>
  <c r="AD76699" i="15"/>
  <c r="AE76699" i="15"/>
  <c r="AF76699" i="15"/>
  <c r="AD76700" i="15"/>
  <c r="AE76700" i="15"/>
  <c r="AF76700" i="15"/>
  <c r="AD76701" i="15"/>
  <c r="AE76701" i="15"/>
  <c r="AF76701" i="15"/>
  <c r="AD76702" i="15"/>
  <c r="AE76702" i="15"/>
  <c r="AF76702" i="15"/>
  <c r="AD76703" i="15"/>
  <c r="AE76703" i="15"/>
  <c r="AF76703" i="15"/>
  <c r="AD76704" i="15"/>
  <c r="AE76704" i="15"/>
  <c r="AF76704" i="15"/>
  <c r="AD76705" i="15"/>
  <c r="AE76705" i="15"/>
  <c r="AF76705" i="15"/>
  <c r="AD76706" i="15"/>
  <c r="AE76706" i="15"/>
  <c r="AF76706" i="15"/>
  <c r="AD76707" i="15"/>
  <c r="AE76707" i="15"/>
  <c r="AF76707" i="15"/>
  <c r="AD76708" i="15"/>
  <c r="AE76708" i="15"/>
  <c r="AF76708" i="15"/>
  <c r="AD76709" i="15"/>
  <c r="AE76709" i="15"/>
  <c r="AF76709" i="15"/>
  <c r="AD76710" i="15"/>
  <c r="AE76710" i="15"/>
  <c r="AF76710" i="15"/>
  <c r="AD76711" i="15"/>
  <c r="AE76711" i="15"/>
  <c r="AF76711" i="15"/>
  <c r="AD76712" i="15"/>
  <c r="AE76712" i="15"/>
  <c r="AF76712" i="15"/>
  <c r="AD76713" i="15"/>
  <c r="AE76713" i="15"/>
  <c r="AF76713" i="15"/>
  <c r="AD76714" i="15"/>
  <c r="AE76714" i="15"/>
  <c r="AF76714" i="15"/>
  <c r="AD76715" i="15"/>
  <c r="AE76715" i="15"/>
  <c r="AF76715" i="15"/>
  <c r="AD76716" i="15"/>
  <c r="AE76716" i="15"/>
  <c r="AF76716" i="15"/>
  <c r="AD76717" i="15"/>
  <c r="AE76717" i="15"/>
  <c r="AF76717" i="15"/>
  <c r="AD76718" i="15"/>
  <c r="AE76718" i="15"/>
  <c r="AF76718" i="15"/>
  <c r="AD76719" i="15"/>
  <c r="AE76719" i="15"/>
  <c r="AF76719" i="15"/>
  <c r="AD76720" i="15"/>
  <c r="AE76720" i="15"/>
  <c r="AF76720" i="15"/>
  <c r="AD76721" i="15"/>
  <c r="AE76721" i="15"/>
  <c r="AF76721" i="15"/>
  <c r="AD76722" i="15"/>
  <c r="AE76722" i="15"/>
  <c r="AF76722" i="15"/>
  <c r="AD76723" i="15"/>
  <c r="AE76723" i="15"/>
  <c r="AF76723" i="15"/>
  <c r="AD76724" i="15"/>
  <c r="AE76724" i="15"/>
  <c r="AF76724" i="15"/>
  <c r="AD76725" i="15"/>
  <c r="AE76725" i="15"/>
  <c r="AF76725" i="15"/>
  <c r="AD76726" i="15"/>
  <c r="AE76726" i="15"/>
  <c r="AF76726" i="15"/>
  <c r="AD76727" i="15"/>
  <c r="AE76727" i="15"/>
  <c r="AF76727" i="15"/>
  <c r="AD76728" i="15"/>
  <c r="AE76728" i="15"/>
  <c r="AF76728" i="15"/>
  <c r="AD76729" i="15"/>
  <c r="AE76729" i="15"/>
  <c r="AF76729" i="15"/>
  <c r="AD76730" i="15"/>
  <c r="AE76730" i="15"/>
  <c r="AF76730" i="15"/>
  <c r="AD76731" i="15"/>
  <c r="AE76731" i="15"/>
  <c r="AF76731" i="15"/>
  <c r="AD76732" i="15"/>
  <c r="AE76732" i="15"/>
  <c r="AF76732" i="15"/>
  <c r="AD76733" i="15"/>
  <c r="AE76733" i="15"/>
  <c r="AF76733" i="15"/>
  <c r="AD76734" i="15"/>
  <c r="AE76734" i="15"/>
  <c r="AF76734" i="15"/>
  <c r="AD76735" i="15"/>
  <c r="AE76735" i="15"/>
  <c r="AF76735" i="15"/>
  <c r="AD76736" i="15"/>
  <c r="AE76736" i="15"/>
  <c r="AF76736" i="15"/>
  <c r="AD76737" i="15"/>
  <c r="AE76737" i="15"/>
  <c r="AF76737" i="15"/>
  <c r="AD76738" i="15"/>
  <c r="AE76738" i="15"/>
  <c r="AF76738" i="15"/>
  <c r="AD76739" i="15"/>
  <c r="AE76739" i="15"/>
  <c r="AF76739" i="15"/>
  <c r="AD76740" i="15"/>
  <c r="AE76740" i="15"/>
  <c r="AF76740" i="15"/>
  <c r="AD76741" i="15"/>
  <c r="AE76741" i="15"/>
  <c r="AF76741" i="15"/>
  <c r="AD76742" i="15"/>
  <c r="AE76742" i="15"/>
  <c r="AF76742" i="15"/>
  <c r="AD76743" i="15"/>
  <c r="AE76743" i="15"/>
  <c r="AF76743" i="15"/>
  <c r="AD76744" i="15"/>
  <c r="AE76744" i="15"/>
  <c r="AF76744" i="15"/>
  <c r="AD76745" i="15"/>
  <c r="AE76745" i="15"/>
  <c r="AF76745" i="15"/>
  <c r="AD76746" i="15"/>
  <c r="AE76746" i="15"/>
  <c r="AF76746" i="15"/>
  <c r="AD76747" i="15"/>
  <c r="AE76747" i="15"/>
  <c r="AF76747" i="15"/>
  <c r="AD76748" i="15"/>
  <c r="AE76748" i="15"/>
  <c r="AF76748" i="15"/>
  <c r="AD76749" i="15"/>
  <c r="AE76749" i="15"/>
  <c r="AF76749" i="15"/>
  <c r="AD76750" i="15"/>
  <c r="AE76750" i="15"/>
  <c r="AF76750" i="15"/>
  <c r="AD76751" i="15"/>
  <c r="AE76751" i="15"/>
  <c r="AF76751" i="15"/>
  <c r="AD76752" i="15"/>
  <c r="AE76752" i="15"/>
  <c r="AF76752" i="15"/>
  <c r="AD76753" i="15"/>
  <c r="AE76753" i="15"/>
  <c r="AF76753" i="15"/>
  <c r="AD76754" i="15"/>
  <c r="AE76754" i="15"/>
  <c r="AF76754" i="15"/>
  <c r="AD76755" i="15"/>
  <c r="AE76755" i="15"/>
  <c r="AF76755" i="15"/>
  <c r="AD76756" i="15"/>
  <c r="AE76756" i="15"/>
  <c r="AF76756" i="15"/>
  <c r="AD76757" i="15"/>
  <c r="AE76757" i="15"/>
  <c r="AF76757" i="15"/>
  <c r="AD76758" i="15"/>
  <c r="AE76758" i="15"/>
  <c r="AF76758" i="15"/>
  <c r="AD76759" i="15"/>
  <c r="AE76759" i="15"/>
  <c r="AF76759" i="15"/>
  <c r="AD76760" i="15"/>
  <c r="AE76760" i="15"/>
  <c r="AF76760" i="15"/>
  <c r="AD76761" i="15"/>
  <c r="AE76761" i="15"/>
  <c r="AF76761" i="15"/>
  <c r="AD76762" i="15"/>
  <c r="AE76762" i="15"/>
  <c r="AF76762" i="15"/>
  <c r="AD76763" i="15"/>
  <c r="AE76763" i="15"/>
  <c r="AF76763" i="15"/>
  <c r="AD76764" i="15"/>
  <c r="AE76764" i="15"/>
  <c r="AF76764" i="15"/>
  <c r="AD76765" i="15"/>
  <c r="AE76765" i="15"/>
  <c r="AF76765" i="15"/>
  <c r="AD76766" i="15"/>
  <c r="AE76766" i="15"/>
  <c r="AF76766" i="15"/>
  <c r="AD76767" i="15"/>
  <c r="AE76767" i="15"/>
  <c r="AF76767" i="15"/>
  <c r="AD76768" i="15"/>
  <c r="AE76768" i="15"/>
  <c r="AF76768" i="15"/>
  <c r="AD76769" i="15"/>
  <c r="AE76769" i="15"/>
  <c r="AF76769" i="15"/>
  <c r="AD76770" i="15"/>
  <c r="AE76770" i="15"/>
  <c r="AF76770" i="15"/>
  <c r="AD76771" i="15"/>
  <c r="AE76771" i="15"/>
  <c r="AF76771" i="15"/>
  <c r="AD76772" i="15"/>
  <c r="AE76772" i="15"/>
  <c r="AF76772" i="15"/>
  <c r="AD76773" i="15"/>
  <c r="AE76773" i="15"/>
  <c r="AF76773" i="15"/>
  <c r="AD76774" i="15"/>
  <c r="AE76774" i="15"/>
  <c r="AF76774" i="15"/>
  <c r="AD76775" i="15"/>
  <c r="AE76775" i="15"/>
  <c r="AF76775" i="15"/>
  <c r="AD76776" i="15"/>
  <c r="AE76776" i="15"/>
  <c r="AF76776" i="15"/>
  <c r="AD76777" i="15"/>
  <c r="AE76777" i="15"/>
  <c r="AF76777" i="15"/>
  <c r="AD76778" i="15"/>
  <c r="AE76778" i="15"/>
  <c r="AF76778" i="15"/>
  <c r="AD76779" i="15"/>
  <c r="AE76779" i="15"/>
  <c r="AF76779" i="15"/>
  <c r="AD76780" i="15"/>
  <c r="AE76780" i="15"/>
  <c r="AF76780" i="15"/>
  <c r="AD76781" i="15"/>
  <c r="AE76781" i="15"/>
  <c r="AF76781" i="15"/>
  <c r="AD76782" i="15"/>
  <c r="AE76782" i="15"/>
  <c r="AF76782" i="15"/>
  <c r="AD76783" i="15"/>
  <c r="AE76783" i="15"/>
  <c r="AF76783" i="15"/>
  <c r="AD76784" i="15"/>
  <c r="AE76784" i="15"/>
  <c r="AF76784" i="15"/>
  <c r="AD76785" i="15"/>
  <c r="AE76785" i="15"/>
  <c r="AF76785" i="15"/>
  <c r="AD76786" i="15"/>
  <c r="AE76786" i="15"/>
  <c r="AF76786" i="15"/>
  <c r="AD76787" i="15"/>
  <c r="AE76787" i="15"/>
  <c r="AF76787" i="15"/>
  <c r="AD76788" i="15"/>
  <c r="AE76788" i="15"/>
  <c r="AF76788" i="15"/>
  <c r="AD76789" i="15"/>
  <c r="AE76789" i="15"/>
  <c r="AF76789" i="15"/>
  <c r="AD76790" i="15"/>
  <c r="AE76790" i="15"/>
  <c r="AF76790" i="15"/>
  <c r="AD76791" i="15"/>
  <c r="AE76791" i="15"/>
  <c r="AF76791" i="15"/>
  <c r="AD76792" i="15"/>
  <c r="AE76792" i="15"/>
  <c r="AF76792" i="15"/>
  <c r="AD76793" i="15"/>
  <c r="AE76793" i="15"/>
  <c r="AF76793" i="15"/>
  <c r="AD76794" i="15"/>
  <c r="AE76794" i="15"/>
  <c r="AF76794" i="15"/>
  <c r="AD76795" i="15"/>
  <c r="AE76795" i="15"/>
  <c r="AF76795" i="15"/>
  <c r="AD76796" i="15"/>
  <c r="AE76796" i="15"/>
  <c r="AF76796" i="15"/>
  <c r="AD76797" i="15"/>
  <c r="AE76797" i="15"/>
  <c r="AF76797" i="15"/>
  <c r="AD76798" i="15"/>
  <c r="AE76798" i="15"/>
  <c r="AF76798" i="15"/>
  <c r="AD76799" i="15"/>
  <c r="AE76799" i="15"/>
  <c r="AF76799" i="15"/>
  <c r="AD76800" i="15"/>
  <c r="AE76800" i="15"/>
  <c r="AF76800" i="15"/>
  <c r="AD76801" i="15"/>
  <c r="AE76801" i="15"/>
  <c r="AF76801" i="15"/>
  <c r="AD76802" i="15"/>
  <c r="AE76802" i="15"/>
  <c r="AF76802" i="15"/>
  <c r="AD76803" i="15"/>
  <c r="AE76803" i="15"/>
  <c r="AF76803" i="15"/>
  <c r="AD76804" i="15"/>
  <c r="AE76804" i="15"/>
  <c r="AF76804" i="15"/>
  <c r="AD76805" i="15"/>
  <c r="AE76805" i="15"/>
  <c r="AF76805" i="15"/>
  <c r="AD76806" i="15"/>
  <c r="AE76806" i="15"/>
  <c r="AF76806" i="15"/>
  <c r="AD76807" i="15"/>
  <c r="AE76807" i="15"/>
  <c r="AF76807" i="15"/>
  <c r="AD76808" i="15"/>
  <c r="AE76808" i="15"/>
  <c r="AF76808" i="15"/>
  <c r="AD76809" i="15"/>
  <c r="AE76809" i="15"/>
  <c r="AF76809" i="15"/>
  <c r="AD76810" i="15"/>
  <c r="AE76810" i="15"/>
  <c r="AF76810" i="15"/>
  <c r="AD76811" i="15"/>
  <c r="AE76811" i="15"/>
  <c r="AF76811" i="15"/>
  <c r="AD76812" i="15"/>
  <c r="AE76812" i="15"/>
  <c r="AF76812" i="15"/>
  <c r="AD76813" i="15"/>
  <c r="AE76813" i="15"/>
  <c r="AF76813" i="15"/>
  <c r="AD76814" i="15"/>
  <c r="AE76814" i="15"/>
  <c r="AF76814" i="15"/>
  <c r="AD76815" i="15"/>
  <c r="AE76815" i="15"/>
  <c r="AF76815" i="15"/>
  <c r="AD76816" i="15"/>
  <c r="AE76816" i="15"/>
  <c r="AF76816" i="15"/>
  <c r="AD76817" i="15"/>
  <c r="AE76817" i="15"/>
  <c r="AF76817" i="15"/>
  <c r="AD76818" i="15"/>
  <c r="AE76818" i="15"/>
  <c r="AF76818" i="15"/>
  <c r="AD76819" i="15"/>
  <c r="AE76819" i="15"/>
  <c r="AF76819" i="15"/>
  <c r="AD76820" i="15"/>
  <c r="AE76820" i="15"/>
  <c r="AF76820" i="15"/>
  <c r="AD76821" i="15"/>
  <c r="AE76821" i="15"/>
  <c r="AF76821" i="15"/>
  <c r="AD76822" i="15"/>
  <c r="AE76822" i="15"/>
  <c r="AF76822" i="15"/>
  <c r="AD76823" i="15"/>
  <c r="AE76823" i="15"/>
  <c r="AF76823" i="15"/>
  <c r="AD76824" i="15"/>
  <c r="AE76824" i="15"/>
  <c r="AF76824" i="15"/>
  <c r="AD76825" i="15"/>
  <c r="AE76825" i="15"/>
  <c r="AF76825" i="15"/>
  <c r="AD76826" i="15"/>
  <c r="AE76826" i="15"/>
  <c r="AF76826" i="15"/>
  <c r="AD76827" i="15"/>
  <c r="AE76827" i="15"/>
  <c r="AF76827" i="15"/>
  <c r="AD76828" i="15"/>
  <c r="AE76828" i="15"/>
  <c r="AF76828" i="15"/>
  <c r="AD76829" i="15"/>
  <c r="AE76829" i="15"/>
  <c r="AF76829" i="15"/>
  <c r="AD76830" i="15"/>
  <c r="AE76830" i="15"/>
  <c r="AF76830" i="15"/>
  <c r="AD76831" i="15"/>
  <c r="AE76831" i="15"/>
  <c r="AF76831" i="15"/>
  <c r="AD76832" i="15"/>
  <c r="AE76832" i="15"/>
  <c r="AF76832" i="15"/>
  <c r="AD76833" i="15"/>
  <c r="AE76833" i="15"/>
  <c r="AF76833" i="15"/>
  <c r="AD76834" i="15"/>
  <c r="AE76834" i="15"/>
  <c r="AF76834" i="15"/>
  <c r="AD76835" i="15"/>
  <c r="AE76835" i="15"/>
  <c r="AF76835" i="15"/>
  <c r="AD76836" i="15"/>
  <c r="AE76836" i="15"/>
  <c r="AF76836" i="15"/>
  <c r="AD76837" i="15"/>
  <c r="AE76837" i="15"/>
  <c r="AF76837" i="15"/>
  <c r="AD76838" i="15"/>
  <c r="AE76838" i="15"/>
  <c r="AF76838" i="15"/>
  <c r="AD76839" i="15"/>
  <c r="AE76839" i="15"/>
  <c r="AF76839" i="15"/>
  <c r="AD76840" i="15"/>
  <c r="AE76840" i="15"/>
  <c r="AF76840" i="15"/>
  <c r="AD76841" i="15"/>
  <c r="AE76841" i="15"/>
  <c r="AF76841" i="15"/>
  <c r="AD76842" i="15"/>
  <c r="AE76842" i="15"/>
  <c r="AF76842" i="15"/>
  <c r="AD76843" i="15"/>
  <c r="AE76843" i="15"/>
  <c r="AF76843" i="15"/>
  <c r="AD76844" i="15"/>
  <c r="AE76844" i="15"/>
  <c r="AF76844" i="15"/>
  <c r="AD76845" i="15"/>
  <c r="AE76845" i="15"/>
  <c r="AF76845" i="15"/>
  <c r="AD76846" i="15"/>
  <c r="AE76846" i="15"/>
  <c r="AF76846" i="15"/>
  <c r="AD76847" i="15"/>
  <c r="AE76847" i="15"/>
  <c r="AF76847" i="15"/>
  <c r="AD76848" i="15"/>
  <c r="AE76848" i="15"/>
  <c r="AF76848" i="15"/>
  <c r="AD76849" i="15"/>
  <c r="AE76849" i="15"/>
  <c r="AF76849" i="15"/>
  <c r="AD76850" i="15"/>
  <c r="AE76850" i="15"/>
  <c r="AF76850" i="15"/>
  <c r="AD76851" i="15"/>
  <c r="AE76851" i="15"/>
  <c r="AF76851" i="15"/>
  <c r="AD76852" i="15"/>
  <c r="AE76852" i="15"/>
  <c r="AF76852" i="15"/>
  <c r="AD76853" i="15"/>
  <c r="AE76853" i="15"/>
  <c r="AF76853" i="15"/>
  <c r="AD76854" i="15"/>
  <c r="AE76854" i="15"/>
  <c r="AF76854" i="15"/>
  <c r="AD76855" i="15"/>
  <c r="AE76855" i="15"/>
  <c r="AF76855" i="15"/>
  <c r="AD76856" i="15"/>
  <c r="AE76856" i="15"/>
  <c r="AF76856" i="15"/>
  <c r="AD76857" i="15"/>
  <c r="AE76857" i="15"/>
  <c r="AF76857" i="15"/>
  <c r="AD76858" i="15"/>
  <c r="AE76858" i="15"/>
  <c r="AF76858" i="15"/>
  <c r="AD76859" i="15"/>
  <c r="AE76859" i="15"/>
  <c r="AF76859" i="15"/>
  <c r="AD76860" i="15"/>
  <c r="AE76860" i="15"/>
  <c r="AF76860" i="15"/>
  <c r="AD76861" i="15"/>
  <c r="AE76861" i="15"/>
  <c r="AF76861" i="15"/>
  <c r="AD76862" i="15"/>
  <c r="AE76862" i="15"/>
  <c r="AF76862" i="15"/>
  <c r="AD76863" i="15"/>
  <c r="AE76863" i="15"/>
  <c r="AF76863" i="15"/>
  <c r="AD76864" i="15"/>
  <c r="AE76864" i="15"/>
  <c r="AF76864" i="15"/>
  <c r="AD76865" i="15"/>
  <c r="AE76865" i="15"/>
  <c r="AF76865" i="15"/>
  <c r="AD76866" i="15"/>
  <c r="AE76866" i="15"/>
  <c r="AF76866" i="15"/>
  <c r="AD76867" i="15"/>
  <c r="AE76867" i="15"/>
  <c r="AF76867" i="15"/>
  <c r="AD76868" i="15"/>
  <c r="AE76868" i="15"/>
  <c r="AF76868" i="15"/>
  <c r="AD76869" i="15"/>
  <c r="AE76869" i="15"/>
  <c r="AF76869" i="15"/>
  <c r="AD76870" i="15"/>
  <c r="AE76870" i="15"/>
  <c r="AF76870" i="15"/>
  <c r="AD76871" i="15"/>
  <c r="AE76871" i="15"/>
  <c r="AF76871" i="15"/>
  <c r="AD76872" i="15"/>
  <c r="AE76872" i="15"/>
  <c r="AF76872" i="15"/>
  <c r="AD76873" i="15"/>
  <c r="AE76873" i="15"/>
  <c r="AF76873" i="15"/>
  <c r="AD76874" i="15"/>
  <c r="AE76874" i="15"/>
  <c r="AF76874" i="15"/>
  <c r="AD76875" i="15"/>
  <c r="AE76875" i="15"/>
  <c r="AF76875" i="15"/>
  <c r="AD76876" i="15"/>
  <c r="AE76876" i="15"/>
  <c r="AF76876" i="15"/>
  <c r="AD76877" i="15"/>
  <c r="AE76877" i="15"/>
  <c r="AF76877" i="15"/>
  <c r="AD76878" i="15"/>
  <c r="AE76878" i="15"/>
  <c r="AF76878" i="15"/>
  <c r="AD76879" i="15"/>
  <c r="AE76879" i="15"/>
  <c r="AF76879" i="15"/>
  <c r="AD76880" i="15"/>
  <c r="AE76880" i="15"/>
  <c r="AF76880" i="15"/>
  <c r="AD76881" i="15"/>
  <c r="AE76881" i="15"/>
  <c r="AF76881" i="15"/>
  <c r="AD76882" i="15"/>
  <c r="AE76882" i="15"/>
  <c r="AF76882" i="15"/>
  <c r="AD76883" i="15"/>
  <c r="AE76883" i="15"/>
  <c r="AF76883" i="15"/>
  <c r="AD76884" i="15"/>
  <c r="AE76884" i="15"/>
  <c r="AF76884" i="15"/>
  <c r="AD76885" i="15"/>
  <c r="AE76885" i="15"/>
  <c r="AF76885" i="15"/>
  <c r="AD76886" i="15"/>
  <c r="AE76886" i="15"/>
  <c r="AF76886" i="15"/>
  <c r="AD76887" i="15"/>
  <c r="AE76887" i="15"/>
  <c r="AF76887" i="15"/>
  <c r="AD76888" i="15"/>
  <c r="AE76888" i="15"/>
  <c r="AF76888" i="15"/>
  <c r="AD76889" i="15"/>
  <c r="AE76889" i="15"/>
  <c r="AF76889" i="15"/>
  <c r="AD76890" i="15"/>
  <c r="AE76890" i="15"/>
  <c r="AF76890" i="15"/>
  <c r="AD76891" i="15"/>
  <c r="AE76891" i="15"/>
  <c r="AF76891" i="15"/>
  <c r="AD76892" i="15"/>
  <c r="AE76892" i="15"/>
  <c r="AF76892" i="15"/>
  <c r="AD76893" i="15"/>
  <c r="AE76893" i="15"/>
  <c r="AF76893" i="15"/>
  <c r="AD76894" i="15"/>
  <c r="AE76894" i="15"/>
  <c r="AF76894" i="15"/>
  <c r="AD76895" i="15"/>
  <c r="AE76895" i="15"/>
  <c r="AF76895" i="15"/>
  <c r="AD76896" i="15"/>
  <c r="AE76896" i="15"/>
  <c r="AF76896" i="15"/>
  <c r="AD76897" i="15"/>
  <c r="AE76897" i="15"/>
  <c r="AF76897" i="15"/>
  <c r="AD76898" i="15"/>
  <c r="AE76898" i="15"/>
  <c r="AF76898" i="15"/>
  <c r="AD76899" i="15"/>
  <c r="AE76899" i="15"/>
  <c r="AF76899" i="15"/>
  <c r="AD76900" i="15"/>
  <c r="AE76900" i="15"/>
  <c r="AF76900" i="15"/>
  <c r="AD76901" i="15"/>
  <c r="AE76901" i="15"/>
  <c r="AF76901" i="15"/>
  <c r="AD76902" i="15"/>
  <c r="AE76902" i="15"/>
  <c r="AF76902" i="15"/>
  <c r="AD76903" i="15"/>
  <c r="AE76903" i="15"/>
  <c r="AF76903" i="15"/>
  <c r="AD76904" i="15"/>
  <c r="AE76904" i="15"/>
  <c r="AF76904" i="15"/>
  <c r="AD76905" i="15"/>
  <c r="AE76905" i="15"/>
  <c r="AF76905" i="15"/>
  <c r="AD76906" i="15"/>
  <c r="AE76906" i="15"/>
  <c r="AF76906" i="15"/>
  <c r="AD76907" i="15"/>
  <c r="AE76907" i="15"/>
  <c r="AF76907" i="15"/>
  <c r="AD76908" i="15"/>
  <c r="AE76908" i="15"/>
  <c r="AF76908" i="15"/>
  <c r="AD76909" i="15"/>
  <c r="AE76909" i="15"/>
  <c r="AF76909" i="15"/>
  <c r="AD76910" i="15"/>
  <c r="AE76910" i="15"/>
  <c r="AF76910" i="15"/>
  <c r="AD76911" i="15"/>
  <c r="AE76911" i="15"/>
  <c r="AF76911" i="15"/>
  <c r="AD76912" i="15"/>
  <c r="AE76912" i="15"/>
  <c r="AF76912" i="15"/>
  <c r="AD76913" i="15"/>
  <c r="AE76913" i="15"/>
  <c r="AF76913" i="15"/>
  <c r="AD76914" i="15"/>
  <c r="AE76914" i="15"/>
  <c r="AF76914" i="15"/>
  <c r="AD76915" i="15"/>
  <c r="AE76915" i="15"/>
  <c r="AF76915" i="15"/>
  <c r="AD76916" i="15"/>
  <c r="AE76916" i="15"/>
  <c r="AF76916" i="15"/>
  <c r="AD76917" i="15"/>
  <c r="AE76917" i="15"/>
  <c r="AF76917" i="15"/>
  <c r="AD76918" i="15"/>
  <c r="AE76918" i="15"/>
  <c r="AF76918" i="15"/>
  <c r="AD76919" i="15"/>
  <c r="AE76919" i="15"/>
  <c r="AF76919" i="15"/>
  <c r="AD76920" i="15"/>
  <c r="AE76920" i="15"/>
  <c r="AF76920" i="15"/>
  <c r="AD76921" i="15"/>
  <c r="AE76921" i="15"/>
  <c r="AF76921" i="15"/>
  <c r="AD76922" i="15"/>
  <c r="AE76922" i="15"/>
  <c r="AF76922" i="15"/>
  <c r="AD76923" i="15"/>
  <c r="AE76923" i="15"/>
  <c r="AF76923" i="15"/>
  <c r="AD76924" i="15"/>
  <c r="AE76924" i="15"/>
  <c r="AF76924" i="15"/>
  <c r="AD76925" i="15"/>
  <c r="AE76925" i="15"/>
  <c r="AF76925" i="15"/>
  <c r="AD76926" i="15"/>
  <c r="AE76926" i="15"/>
  <c r="AF76926" i="15"/>
  <c r="AD76927" i="15"/>
  <c r="AE76927" i="15"/>
  <c r="AF76927" i="15"/>
  <c r="AD76928" i="15"/>
  <c r="AE76928" i="15"/>
  <c r="AF76928" i="15"/>
  <c r="AD76929" i="15"/>
  <c r="AE76929" i="15"/>
  <c r="AF76929" i="15"/>
  <c r="AD76930" i="15"/>
  <c r="AE76930" i="15"/>
  <c r="AF76930" i="15"/>
  <c r="AD76931" i="15"/>
  <c r="AE76931" i="15"/>
  <c r="AF76931" i="15"/>
  <c r="AD76932" i="15"/>
  <c r="AE76932" i="15"/>
  <c r="AF76932" i="15"/>
  <c r="AD76933" i="15"/>
  <c r="AE76933" i="15"/>
  <c r="AF76933" i="15"/>
  <c r="AD76934" i="15"/>
  <c r="AE76934" i="15"/>
  <c r="AF76934" i="15"/>
  <c r="AD76935" i="15"/>
  <c r="AE76935" i="15"/>
  <c r="AF76935" i="15"/>
  <c r="AD76936" i="15"/>
  <c r="AE76936" i="15"/>
  <c r="AF76936" i="15"/>
  <c r="AD76937" i="15"/>
  <c r="AE76937" i="15"/>
  <c r="AF76937" i="15"/>
  <c r="AD76938" i="15"/>
  <c r="AE76938" i="15"/>
  <c r="AF76938" i="15"/>
  <c r="AD76939" i="15"/>
  <c r="AE76939" i="15"/>
  <c r="AF76939" i="15"/>
  <c r="AD76940" i="15"/>
  <c r="AE76940" i="15"/>
  <c r="AF76940" i="15"/>
  <c r="AD76941" i="15"/>
  <c r="AE76941" i="15"/>
  <c r="AF76941" i="15"/>
  <c r="AD76942" i="15"/>
  <c r="AE76942" i="15"/>
  <c r="AF76942" i="15"/>
  <c r="AD76943" i="15"/>
  <c r="AE76943" i="15"/>
  <c r="AF76943" i="15"/>
  <c r="AD76944" i="15"/>
  <c r="AE76944" i="15"/>
  <c r="AF76944" i="15"/>
  <c r="AD76945" i="15"/>
  <c r="AE76945" i="15"/>
  <c r="AF76945" i="15"/>
  <c r="AD76946" i="15"/>
  <c r="AE76946" i="15"/>
  <c r="AF76946" i="15"/>
  <c r="AD76947" i="15"/>
  <c r="AE76947" i="15"/>
  <c r="AF76947" i="15"/>
  <c r="AD76948" i="15"/>
  <c r="AE76948" i="15"/>
  <c r="AF76948" i="15"/>
  <c r="AD76949" i="15"/>
  <c r="AE76949" i="15"/>
  <c r="AF76949" i="15"/>
  <c r="AD76950" i="15"/>
  <c r="AE76950" i="15"/>
  <c r="AF76950" i="15"/>
  <c r="AD76951" i="15"/>
  <c r="AE76951" i="15"/>
  <c r="AF76951" i="15"/>
  <c r="AD76952" i="15"/>
  <c r="AE76952" i="15"/>
  <c r="AF76952" i="15"/>
  <c r="AD76953" i="15"/>
  <c r="AE76953" i="15"/>
  <c r="AF76953" i="15"/>
  <c r="AD76954" i="15"/>
  <c r="AE76954" i="15"/>
  <c r="AF76954" i="15"/>
  <c r="AD76955" i="15"/>
  <c r="AE76955" i="15"/>
  <c r="AF76955" i="15"/>
  <c r="AD76956" i="15"/>
  <c r="AE76956" i="15"/>
  <c r="AF76956" i="15"/>
  <c r="AD76957" i="15"/>
  <c r="AE76957" i="15"/>
  <c r="AF76957" i="15"/>
  <c r="AD76958" i="15"/>
  <c r="AE76958" i="15"/>
  <c r="AF76958" i="15"/>
  <c r="AD76959" i="15"/>
  <c r="AE76959" i="15"/>
  <c r="AF76959" i="15"/>
  <c r="AD76960" i="15"/>
  <c r="AE76960" i="15"/>
  <c r="AF76960" i="15"/>
  <c r="AD76961" i="15"/>
  <c r="AE76961" i="15"/>
  <c r="AF76961" i="15"/>
  <c r="AD76962" i="15"/>
  <c r="AE76962" i="15"/>
  <c r="AF76962" i="15"/>
  <c r="AD76963" i="15"/>
  <c r="AE76963" i="15"/>
  <c r="AF76963" i="15"/>
  <c r="AD76964" i="15"/>
  <c r="AE76964" i="15"/>
  <c r="AF76964" i="15"/>
  <c r="AD76965" i="15"/>
  <c r="AE76965" i="15"/>
  <c r="AF76965" i="15"/>
  <c r="AD76966" i="15"/>
  <c r="AE76966" i="15"/>
  <c r="AF76966" i="15"/>
  <c r="AD76967" i="15"/>
  <c r="AE76967" i="15"/>
  <c r="AF76967" i="15"/>
  <c r="AD76968" i="15"/>
  <c r="AE76968" i="15"/>
  <c r="AF76968" i="15"/>
  <c r="AD76969" i="15"/>
  <c r="AE76969" i="15"/>
  <c r="AF76969" i="15"/>
  <c r="AD76970" i="15"/>
  <c r="AE76970" i="15"/>
  <c r="AF76970" i="15"/>
  <c r="AD76971" i="15"/>
  <c r="AE76971" i="15"/>
  <c r="AF76971" i="15"/>
  <c r="AD76972" i="15"/>
  <c r="AE76972" i="15"/>
  <c r="AF76972" i="15"/>
  <c r="AD76973" i="15"/>
  <c r="AE76973" i="15"/>
  <c r="AF76973" i="15"/>
  <c r="AD76974" i="15"/>
  <c r="AE76974" i="15"/>
  <c r="AF76974" i="15"/>
  <c r="AD76975" i="15"/>
  <c r="AE76975" i="15"/>
  <c r="AF76975" i="15"/>
  <c r="AD76976" i="15"/>
  <c r="AE76976" i="15"/>
  <c r="AF76976" i="15"/>
  <c r="AD76977" i="15"/>
  <c r="AE76977" i="15"/>
  <c r="AF76977" i="15"/>
  <c r="AD76978" i="15"/>
  <c r="AE76978" i="15"/>
  <c r="AF76978" i="15"/>
  <c r="AD76979" i="15"/>
  <c r="AE76979" i="15"/>
  <c r="AF76979" i="15"/>
  <c r="AD76980" i="15"/>
  <c r="AE76980" i="15"/>
  <c r="AF76980" i="15"/>
  <c r="AD76981" i="15"/>
  <c r="AE76981" i="15"/>
  <c r="AF76981" i="15"/>
  <c r="AD76982" i="15"/>
  <c r="AE76982" i="15"/>
  <c r="AF76982" i="15"/>
  <c r="AD76983" i="15"/>
  <c r="AE76983" i="15"/>
  <c r="AF76983" i="15"/>
  <c r="AD76984" i="15"/>
  <c r="AE76984" i="15"/>
  <c r="AF76984" i="15"/>
  <c r="AD76985" i="15"/>
  <c r="AE76985" i="15"/>
  <c r="AF76985" i="15"/>
  <c r="AD76986" i="15"/>
  <c r="AE76986" i="15"/>
  <c r="AF76986" i="15"/>
  <c r="AD76987" i="15"/>
  <c r="AE76987" i="15"/>
  <c r="AF76987" i="15"/>
  <c r="AD76988" i="15"/>
  <c r="AE76988" i="15"/>
  <c r="AF76988" i="15"/>
  <c r="AD76989" i="15"/>
  <c r="AE76989" i="15"/>
  <c r="AF76989" i="15"/>
  <c r="AD76990" i="15"/>
  <c r="AE76990" i="15"/>
  <c r="AF76990" i="15"/>
  <c r="AD76991" i="15"/>
  <c r="AE76991" i="15"/>
  <c r="AF76991" i="15"/>
  <c r="AD76992" i="15"/>
  <c r="AE76992" i="15"/>
  <c r="AF76992" i="15"/>
  <c r="AD76993" i="15"/>
  <c r="AE76993" i="15"/>
  <c r="AF76993" i="15"/>
  <c r="AD76994" i="15"/>
  <c r="AE76994" i="15"/>
  <c r="AF76994" i="15"/>
  <c r="AD76995" i="15"/>
  <c r="AE76995" i="15"/>
  <c r="AF76995" i="15"/>
  <c r="AD76996" i="15"/>
  <c r="AE76996" i="15"/>
  <c r="AF76996" i="15"/>
  <c r="AD76997" i="15"/>
  <c r="AE76997" i="15"/>
  <c r="AF76997" i="15"/>
  <c r="AD76998" i="15"/>
  <c r="AE76998" i="15"/>
  <c r="AF76998" i="15"/>
  <c r="AD76999" i="15"/>
  <c r="AE76999" i="15"/>
  <c r="AF76999" i="15"/>
  <c r="AD77000" i="15"/>
  <c r="AE77000" i="15"/>
  <c r="AF77000" i="15"/>
  <c r="AD77001" i="15"/>
  <c r="AE77001" i="15"/>
  <c r="AF77001" i="15"/>
  <c r="AD77002" i="15"/>
  <c r="AE77002" i="15"/>
  <c r="AF77002" i="15"/>
  <c r="AD77003" i="15"/>
  <c r="AE77003" i="15"/>
  <c r="AF77003" i="15"/>
  <c r="AD77004" i="15"/>
  <c r="AE77004" i="15"/>
  <c r="AF77004" i="15"/>
  <c r="AD77005" i="15"/>
  <c r="AE77005" i="15"/>
  <c r="AF77005" i="15"/>
  <c r="AD77006" i="15"/>
  <c r="AE77006" i="15"/>
  <c r="AF77006" i="15"/>
  <c r="AD77007" i="15"/>
  <c r="AE77007" i="15"/>
  <c r="AF77007" i="15"/>
  <c r="AD77008" i="15"/>
  <c r="AE77008" i="15"/>
  <c r="AF77008" i="15"/>
  <c r="AD77009" i="15"/>
  <c r="AE77009" i="15"/>
  <c r="AF77009" i="15"/>
  <c r="AD77010" i="15"/>
  <c r="AE77010" i="15"/>
  <c r="AF77010" i="15"/>
  <c r="AD77011" i="15"/>
  <c r="AE77011" i="15"/>
  <c r="AF77011" i="15"/>
  <c r="AD77012" i="15"/>
  <c r="AE77012" i="15"/>
  <c r="AF77012" i="15"/>
  <c r="AD77013" i="15"/>
  <c r="AE77013" i="15"/>
  <c r="AF77013" i="15"/>
  <c r="AD77014" i="15"/>
  <c r="AE77014" i="15"/>
  <c r="AF77014" i="15"/>
  <c r="AD77015" i="15"/>
  <c r="AE77015" i="15"/>
  <c r="AF77015" i="15"/>
  <c r="AD77016" i="15"/>
  <c r="AE77016" i="15"/>
  <c r="AF77016" i="15"/>
  <c r="AD77017" i="15"/>
  <c r="AE77017" i="15"/>
  <c r="AF77017" i="15"/>
  <c r="AD77018" i="15"/>
  <c r="AE77018" i="15"/>
  <c r="AF77018" i="15"/>
  <c r="AD77019" i="15"/>
  <c r="AE77019" i="15"/>
  <c r="AF77019" i="15"/>
  <c r="AD77020" i="15"/>
  <c r="AE77020" i="15"/>
  <c r="AF77020" i="15"/>
  <c r="AD77021" i="15"/>
  <c r="AE77021" i="15"/>
  <c r="AF77021" i="15"/>
  <c r="AD77022" i="15"/>
  <c r="AE77022" i="15"/>
  <c r="AF77022" i="15"/>
  <c r="AD77023" i="15"/>
  <c r="AE77023" i="15"/>
  <c r="AF77023" i="15"/>
  <c r="AD77024" i="15"/>
  <c r="AE77024" i="15"/>
  <c r="AF77024" i="15"/>
  <c r="AD77025" i="15"/>
  <c r="AE77025" i="15"/>
  <c r="AF77025" i="15"/>
  <c r="AD77026" i="15"/>
  <c r="AE77026" i="15"/>
  <c r="AF77026" i="15"/>
  <c r="AD77027" i="15"/>
  <c r="AE77027" i="15"/>
  <c r="AF77027" i="15"/>
  <c r="AD77028" i="15"/>
  <c r="AE77028" i="15"/>
  <c r="AF77028" i="15"/>
  <c r="AD77029" i="15"/>
  <c r="AE77029" i="15"/>
  <c r="AF77029" i="15"/>
  <c r="AD77030" i="15"/>
  <c r="AE77030" i="15"/>
  <c r="AF77030" i="15"/>
  <c r="AD77031" i="15"/>
  <c r="AE77031" i="15"/>
  <c r="AF77031" i="15"/>
  <c r="AD77032" i="15"/>
  <c r="AE77032" i="15"/>
  <c r="AF77032" i="15"/>
  <c r="AD77033" i="15"/>
  <c r="AE77033" i="15"/>
  <c r="AF77033" i="15"/>
  <c r="AD77034" i="15"/>
  <c r="AE77034" i="15"/>
  <c r="AF77034" i="15"/>
  <c r="AD77035" i="15"/>
  <c r="AE77035" i="15"/>
  <c r="AF77035" i="15"/>
  <c r="AD77036" i="15"/>
  <c r="AE77036" i="15"/>
  <c r="AF77036" i="15"/>
  <c r="AD77037" i="15"/>
  <c r="AE77037" i="15"/>
  <c r="AF77037" i="15"/>
  <c r="AD77038" i="15"/>
  <c r="AE77038" i="15"/>
  <c r="AF77038" i="15"/>
  <c r="AD77039" i="15"/>
  <c r="AE77039" i="15"/>
  <c r="AF77039" i="15"/>
  <c r="AD77040" i="15"/>
  <c r="AE77040" i="15"/>
  <c r="AF77040" i="15"/>
  <c r="AD77041" i="15"/>
  <c r="AE77041" i="15"/>
  <c r="AF77041" i="15"/>
  <c r="AD77042" i="15"/>
  <c r="AE77042" i="15"/>
  <c r="AF77042" i="15"/>
  <c r="AD77043" i="15"/>
  <c r="AE77043" i="15"/>
  <c r="AF77043" i="15"/>
  <c r="AD77044" i="15"/>
  <c r="AE77044" i="15"/>
  <c r="AF77044" i="15"/>
  <c r="AD77045" i="15"/>
  <c r="AE77045" i="15"/>
  <c r="AF77045" i="15"/>
  <c r="AD77046" i="15"/>
  <c r="AE77046" i="15"/>
  <c r="AF77046" i="15"/>
  <c r="AD77047" i="15"/>
  <c r="AE77047" i="15"/>
  <c r="AF77047" i="15"/>
  <c r="AD77048" i="15"/>
  <c r="AE77048" i="15"/>
  <c r="AF77048" i="15"/>
  <c r="AD77049" i="15"/>
  <c r="AE77049" i="15"/>
  <c r="AF77049" i="15"/>
  <c r="AD77050" i="15"/>
  <c r="AE77050" i="15"/>
  <c r="AF77050" i="15"/>
  <c r="AD77051" i="15"/>
  <c r="AE77051" i="15"/>
  <c r="AF77051" i="15"/>
  <c r="AD77052" i="15"/>
  <c r="AE77052" i="15"/>
  <c r="AF77052" i="15"/>
  <c r="AD77053" i="15"/>
  <c r="AE77053" i="15"/>
  <c r="AF77053" i="15"/>
  <c r="AD77054" i="15"/>
  <c r="AE77054" i="15"/>
  <c r="AF77054" i="15"/>
  <c r="AD77055" i="15"/>
  <c r="AE77055" i="15"/>
  <c r="AF77055" i="15"/>
  <c r="AD77056" i="15"/>
  <c r="AE77056" i="15"/>
  <c r="AF77056" i="15"/>
  <c r="AD77057" i="15"/>
  <c r="AE77057" i="15"/>
  <c r="AF77057" i="15"/>
  <c r="AD77058" i="15"/>
  <c r="AE77058" i="15"/>
  <c r="AF77058" i="15"/>
  <c r="AD77059" i="15"/>
  <c r="AE77059" i="15"/>
  <c r="AF77059" i="15"/>
  <c r="AD77060" i="15"/>
  <c r="AE77060" i="15"/>
  <c r="AF77060" i="15"/>
  <c r="AD77061" i="15"/>
  <c r="AE77061" i="15"/>
  <c r="AF77061" i="15"/>
  <c r="AD77062" i="15"/>
  <c r="AE77062" i="15"/>
  <c r="AF77062" i="15"/>
  <c r="AD77063" i="15"/>
  <c r="AE77063" i="15"/>
  <c r="AF77063" i="15"/>
  <c r="AD77064" i="15"/>
  <c r="AE77064" i="15"/>
  <c r="AF77064" i="15"/>
  <c r="AD77065" i="15"/>
  <c r="AE77065" i="15"/>
  <c r="AF77065" i="15"/>
  <c r="AD77066" i="15"/>
  <c r="AE77066" i="15"/>
  <c r="AF77066" i="15"/>
  <c r="AD77067" i="15"/>
  <c r="AE77067" i="15"/>
  <c r="AF77067" i="15"/>
  <c r="AD77068" i="15"/>
  <c r="AE77068" i="15"/>
  <c r="AF77068" i="15"/>
  <c r="AD77069" i="15"/>
  <c r="AE77069" i="15"/>
  <c r="AF77069" i="15"/>
  <c r="AD77070" i="15"/>
  <c r="AE77070" i="15"/>
  <c r="AF77070" i="15"/>
  <c r="AD77071" i="15"/>
  <c r="AE77071" i="15"/>
  <c r="AF77071" i="15"/>
  <c r="AD77072" i="15"/>
  <c r="AE77072" i="15"/>
  <c r="AF77072" i="15"/>
  <c r="AD77073" i="15"/>
  <c r="AE77073" i="15"/>
  <c r="AF77073" i="15"/>
  <c r="AD77074" i="15"/>
  <c r="AE77074" i="15"/>
  <c r="AF77074" i="15"/>
  <c r="AD77075" i="15"/>
  <c r="AE77075" i="15"/>
  <c r="AF77075" i="15"/>
  <c r="AD77076" i="15"/>
  <c r="AE77076" i="15"/>
  <c r="AF77076" i="15"/>
  <c r="AD77077" i="15"/>
  <c r="AE77077" i="15"/>
  <c r="AF77077" i="15"/>
  <c r="AD77078" i="15"/>
  <c r="AE77078" i="15"/>
  <c r="AF77078" i="15"/>
  <c r="AD77079" i="15"/>
  <c r="AE77079" i="15"/>
  <c r="AF77079" i="15"/>
  <c r="AD77080" i="15"/>
  <c r="AE77080" i="15"/>
  <c r="AF77080" i="15"/>
  <c r="AD77081" i="15"/>
  <c r="AE77081" i="15"/>
  <c r="AF77081" i="15"/>
  <c r="AD77082" i="15"/>
  <c r="AE77082" i="15"/>
  <c r="AF77082" i="15"/>
  <c r="AD77083" i="15"/>
  <c r="AE77083" i="15"/>
  <c r="AF77083" i="15"/>
  <c r="AD77084" i="15"/>
  <c r="AE77084" i="15"/>
  <c r="AF77084" i="15"/>
  <c r="AD77085" i="15"/>
  <c r="AE77085" i="15"/>
  <c r="AF77085" i="15"/>
  <c r="AD77086" i="15"/>
  <c r="AE77086" i="15"/>
  <c r="AF77086" i="15"/>
  <c r="AD77087" i="15"/>
  <c r="AE77087" i="15"/>
  <c r="AF77087" i="15"/>
  <c r="AD77088" i="15"/>
  <c r="AE77088" i="15"/>
  <c r="AF77088" i="15"/>
  <c r="AD77089" i="15"/>
  <c r="AE77089" i="15"/>
  <c r="AF77089" i="15"/>
  <c r="AD77090" i="15"/>
  <c r="AE77090" i="15"/>
  <c r="AF77090" i="15"/>
  <c r="AD77091" i="15"/>
  <c r="AE77091" i="15"/>
  <c r="AF77091" i="15"/>
  <c r="AD77092" i="15"/>
  <c r="AE77092" i="15"/>
  <c r="AF77092" i="15"/>
  <c r="AD77093" i="15"/>
  <c r="AE77093" i="15"/>
  <c r="AF77093" i="15"/>
  <c r="AD77094" i="15"/>
  <c r="AE77094" i="15"/>
  <c r="AF77094" i="15"/>
  <c r="AD77095" i="15"/>
  <c r="AE77095" i="15"/>
  <c r="AF77095" i="15"/>
  <c r="AD77096" i="15"/>
  <c r="AE77096" i="15"/>
  <c r="AF77096" i="15"/>
  <c r="AD77097" i="15"/>
  <c r="AE77097" i="15"/>
  <c r="AF77097" i="15"/>
  <c r="AD77098" i="15"/>
  <c r="AE77098" i="15"/>
  <c r="AF77098" i="15"/>
  <c r="AD77099" i="15"/>
  <c r="AE77099" i="15"/>
  <c r="AF77099" i="15"/>
  <c r="AD77100" i="15"/>
  <c r="AE77100" i="15"/>
  <c r="AF77100" i="15"/>
  <c r="AD77101" i="15"/>
  <c r="AE77101" i="15"/>
  <c r="AF77101" i="15"/>
  <c r="AD77102" i="15"/>
  <c r="AE77102" i="15"/>
  <c r="AF77102" i="15"/>
  <c r="AD77103" i="15"/>
  <c r="AE77103" i="15"/>
  <c r="AF77103" i="15"/>
  <c r="AD77104" i="15"/>
  <c r="AE77104" i="15"/>
  <c r="AF77104" i="15"/>
  <c r="AD77105" i="15"/>
  <c r="AE77105" i="15"/>
  <c r="AF77105" i="15"/>
  <c r="AD77106" i="15"/>
  <c r="AE77106" i="15"/>
  <c r="AF77106" i="15"/>
  <c r="AD77107" i="15"/>
  <c r="AE77107" i="15"/>
  <c r="AF77107" i="15"/>
  <c r="AD77108" i="15"/>
  <c r="AE77108" i="15"/>
  <c r="AF77108" i="15"/>
  <c r="AD77109" i="15"/>
  <c r="AE77109" i="15"/>
  <c r="AF77109" i="15"/>
  <c r="AD77110" i="15"/>
  <c r="AE77110" i="15"/>
  <c r="AF77110" i="15"/>
  <c r="AD77111" i="15"/>
  <c r="AE77111" i="15"/>
  <c r="AF77111" i="15"/>
  <c r="AD77112" i="15"/>
  <c r="AE77112" i="15"/>
  <c r="AF77112" i="15"/>
  <c r="AD77113" i="15"/>
  <c r="AE77113" i="15"/>
  <c r="AF77113" i="15"/>
  <c r="AD77114" i="15"/>
  <c r="AE77114" i="15"/>
  <c r="AF77114" i="15"/>
  <c r="AD77115" i="15"/>
  <c r="AE77115" i="15"/>
  <c r="AF77115" i="15"/>
  <c r="AD77116" i="15"/>
  <c r="AE77116" i="15"/>
  <c r="AF77116" i="15"/>
  <c r="AD77117" i="15"/>
  <c r="AE77117" i="15"/>
  <c r="AF77117" i="15"/>
  <c r="AD77118" i="15"/>
  <c r="AE77118" i="15"/>
  <c r="AF77118" i="15"/>
  <c r="AD77119" i="15"/>
  <c r="AE77119" i="15"/>
  <c r="AF77119" i="15"/>
  <c r="AD77120" i="15"/>
  <c r="AE77120" i="15"/>
  <c r="AF77120" i="15"/>
  <c r="AD77121" i="15"/>
  <c r="AE77121" i="15"/>
  <c r="AF77121" i="15"/>
  <c r="AD77122" i="15"/>
  <c r="AE77122" i="15"/>
  <c r="AF77122" i="15"/>
  <c r="AD77123" i="15"/>
  <c r="AE77123" i="15"/>
  <c r="AF77123" i="15"/>
  <c r="AD77124" i="15"/>
  <c r="AE77124" i="15"/>
  <c r="AF77124" i="15"/>
  <c r="AD77125" i="15"/>
  <c r="AE77125" i="15"/>
  <c r="AF77125" i="15"/>
  <c r="AD77126" i="15"/>
  <c r="AE77126" i="15"/>
  <c r="AF77126" i="15"/>
  <c r="AD77127" i="15"/>
  <c r="AE77127" i="15"/>
  <c r="AF77127" i="15"/>
  <c r="AD77128" i="15"/>
  <c r="AE77128" i="15"/>
  <c r="AF77128" i="15"/>
  <c r="AD77129" i="15"/>
  <c r="AE77129" i="15"/>
  <c r="AF77129" i="15"/>
  <c r="AD77130" i="15"/>
  <c r="AE77130" i="15"/>
  <c r="AF77130" i="15"/>
  <c r="AD77131" i="15"/>
  <c r="AE77131" i="15"/>
  <c r="AF77131" i="15"/>
  <c r="AD77132" i="15"/>
  <c r="AE77132" i="15"/>
  <c r="AF77132" i="15"/>
  <c r="AD77133" i="15"/>
  <c r="AE77133" i="15"/>
  <c r="AF77133" i="15"/>
  <c r="AD77134" i="15"/>
  <c r="AE77134" i="15"/>
  <c r="AF77134" i="15"/>
  <c r="AD77135" i="15"/>
  <c r="AE77135" i="15"/>
  <c r="AF77135" i="15"/>
  <c r="AD77136" i="15"/>
  <c r="AE77136" i="15"/>
  <c r="AF77136" i="15"/>
  <c r="AD77137" i="15"/>
  <c r="AE77137" i="15"/>
  <c r="AF77137" i="15"/>
  <c r="AD77138" i="15"/>
  <c r="AE77138" i="15"/>
  <c r="AF77138" i="15"/>
  <c r="AD77139" i="15"/>
  <c r="AE77139" i="15"/>
  <c r="AF77139" i="15"/>
  <c r="AD77140" i="15"/>
  <c r="AE77140" i="15"/>
  <c r="AF77140" i="15"/>
  <c r="AD77141" i="15"/>
  <c r="AE77141" i="15"/>
  <c r="AF77141" i="15"/>
  <c r="AD77142" i="15"/>
  <c r="AE77142" i="15"/>
  <c r="AF77142" i="15"/>
  <c r="AD77143" i="15"/>
  <c r="AE77143" i="15"/>
  <c r="AF77143" i="15"/>
  <c r="AD77144" i="15"/>
  <c r="AE77144" i="15"/>
  <c r="AF77144" i="15"/>
  <c r="AD77145" i="15"/>
  <c r="AE77145" i="15"/>
  <c r="AF77145" i="15"/>
  <c r="AD77146" i="15"/>
  <c r="AE77146" i="15"/>
  <c r="AF77146" i="15"/>
  <c r="AD77147" i="15"/>
  <c r="AE77147" i="15"/>
  <c r="AF77147" i="15"/>
  <c r="AD77148" i="15"/>
  <c r="AE77148" i="15"/>
  <c r="AF77148" i="15"/>
  <c r="AD77149" i="15"/>
  <c r="AE77149" i="15"/>
  <c r="AF77149" i="15"/>
  <c r="AD77150" i="15"/>
  <c r="AE77150" i="15"/>
  <c r="AF77150" i="15"/>
  <c r="AD77151" i="15"/>
  <c r="AE77151" i="15"/>
  <c r="AF77151" i="15"/>
  <c r="AD77152" i="15"/>
  <c r="AE77152" i="15"/>
  <c r="AF77152" i="15"/>
  <c r="AD77153" i="15"/>
  <c r="AE77153" i="15"/>
  <c r="AF77153" i="15"/>
  <c r="AD77154" i="15"/>
  <c r="AE77154" i="15"/>
  <c r="AF77154" i="15"/>
  <c r="AD77155" i="15"/>
  <c r="AE77155" i="15"/>
  <c r="AF77155" i="15"/>
  <c r="AD77156" i="15"/>
  <c r="AE77156" i="15"/>
  <c r="AF77156" i="15"/>
  <c r="AD77157" i="15"/>
  <c r="AE77157" i="15"/>
  <c r="AF77157" i="15"/>
  <c r="AD77158" i="15"/>
  <c r="AE77158" i="15"/>
  <c r="AF77158" i="15"/>
  <c r="AD77159" i="15"/>
  <c r="AE77159" i="15"/>
  <c r="AF77159" i="15"/>
  <c r="AD77160" i="15"/>
  <c r="AE77160" i="15"/>
  <c r="AF77160" i="15"/>
  <c r="AD77161" i="15"/>
  <c r="AE77161" i="15"/>
  <c r="AF77161" i="15"/>
  <c r="AD77162" i="15"/>
  <c r="AE77162" i="15"/>
  <c r="AF77162" i="15"/>
  <c r="AD77163" i="15"/>
  <c r="AE77163" i="15"/>
  <c r="AF77163" i="15"/>
  <c r="AD77164" i="15"/>
  <c r="AE77164" i="15"/>
  <c r="AF77164" i="15"/>
  <c r="AD77165" i="15"/>
  <c r="AE77165" i="15"/>
  <c r="AF77165" i="15"/>
  <c r="AD77166" i="15"/>
  <c r="AE77166" i="15"/>
  <c r="AF77166" i="15"/>
  <c r="AD77167" i="15"/>
  <c r="AE77167" i="15"/>
  <c r="AF77167" i="15"/>
  <c r="AD77168" i="15"/>
  <c r="AE77168" i="15"/>
  <c r="AF77168" i="15"/>
  <c r="AD77169" i="15"/>
  <c r="AE77169" i="15"/>
  <c r="AF77169" i="15"/>
  <c r="AD77170" i="15"/>
  <c r="AE77170" i="15"/>
  <c r="AF77170" i="15"/>
  <c r="AD77171" i="15"/>
  <c r="AE77171" i="15"/>
  <c r="AF77171" i="15"/>
  <c r="AD77172" i="15"/>
  <c r="AE77172" i="15"/>
  <c r="AF77172" i="15"/>
  <c r="AD77173" i="15"/>
  <c r="AE77173" i="15"/>
  <c r="AF77173" i="15"/>
  <c r="AD77174" i="15"/>
  <c r="AE77174" i="15"/>
  <c r="AF77174" i="15"/>
  <c r="AD77175" i="15"/>
  <c r="AE77175" i="15"/>
  <c r="AF77175" i="15"/>
  <c r="AD77176" i="15"/>
  <c r="AE77176" i="15"/>
  <c r="AF77176" i="15"/>
  <c r="AD77177" i="15"/>
  <c r="AE77177" i="15"/>
  <c r="AF77177" i="15"/>
  <c r="AD77178" i="15"/>
  <c r="AE77178" i="15"/>
  <c r="AF77178" i="15"/>
  <c r="AD77179" i="15"/>
  <c r="AE77179" i="15"/>
  <c r="AF77179" i="15"/>
  <c r="AD77180" i="15"/>
  <c r="AE77180" i="15"/>
  <c r="AF77180" i="15"/>
  <c r="AD77181" i="15"/>
  <c r="AE77181" i="15"/>
  <c r="AF77181" i="15"/>
  <c r="AD77182" i="15"/>
  <c r="AE77182" i="15"/>
  <c r="AF77182" i="15"/>
  <c r="AD77183" i="15"/>
  <c r="AE77183" i="15"/>
  <c r="AF77183" i="15"/>
  <c r="AD77184" i="15"/>
  <c r="AE77184" i="15"/>
  <c r="AF77184" i="15"/>
  <c r="AD77185" i="15"/>
  <c r="AE77185" i="15"/>
  <c r="AF77185" i="15"/>
  <c r="AD77186" i="15"/>
  <c r="AE77186" i="15"/>
  <c r="AF77186" i="15"/>
  <c r="AD77187" i="15"/>
  <c r="AE77187" i="15"/>
  <c r="AF77187" i="15"/>
  <c r="AD77188" i="15"/>
  <c r="AE77188" i="15"/>
  <c r="AF77188" i="15"/>
  <c r="AD77189" i="15"/>
  <c r="AE77189" i="15"/>
  <c r="AF77189" i="15"/>
  <c r="AD77190" i="15"/>
  <c r="AE77190" i="15"/>
  <c r="AF77190" i="15"/>
  <c r="AD77191" i="15"/>
  <c r="AE77191" i="15"/>
  <c r="AF77191" i="15"/>
  <c r="AD77192" i="15"/>
  <c r="AE77192" i="15"/>
  <c r="AF77192" i="15"/>
  <c r="AD77193" i="15"/>
  <c r="AE77193" i="15"/>
  <c r="AF77193" i="15"/>
  <c r="AD77194" i="15"/>
  <c r="AE77194" i="15"/>
  <c r="AF77194" i="15"/>
  <c r="AD77195" i="15"/>
  <c r="AE77195" i="15"/>
  <c r="AF77195" i="15"/>
  <c r="AD77196" i="15"/>
  <c r="AE77196" i="15"/>
  <c r="AF77196" i="15"/>
  <c r="AD77197" i="15"/>
  <c r="AE77197" i="15"/>
  <c r="AF77197" i="15"/>
  <c r="AD77198" i="15"/>
  <c r="AE77198" i="15"/>
  <c r="AF77198" i="15"/>
  <c r="AD77199" i="15"/>
  <c r="AE77199" i="15"/>
  <c r="AF77199" i="15"/>
  <c r="AD77200" i="15"/>
  <c r="AE77200" i="15"/>
  <c r="AF77200" i="15"/>
  <c r="AD77201" i="15"/>
  <c r="AE77201" i="15"/>
  <c r="AF77201" i="15"/>
  <c r="AD77202" i="15"/>
  <c r="AE77202" i="15"/>
  <c r="AF77202" i="15"/>
  <c r="AD77203" i="15"/>
  <c r="AE77203" i="15"/>
  <c r="AF77203" i="15"/>
  <c r="AD77204" i="15"/>
  <c r="AE77204" i="15"/>
  <c r="AF77204" i="15"/>
  <c r="AD77205" i="15"/>
  <c r="AE77205" i="15"/>
  <c r="AF77205" i="15"/>
  <c r="AD77206" i="15"/>
  <c r="AE77206" i="15"/>
  <c r="AF77206" i="15"/>
  <c r="AD77207" i="15"/>
  <c r="AE77207" i="15"/>
  <c r="AF77207" i="15"/>
  <c r="AD77208" i="15"/>
  <c r="AE77208" i="15"/>
  <c r="AF77208" i="15"/>
  <c r="AD77209" i="15"/>
  <c r="AE77209" i="15"/>
  <c r="AF77209" i="15"/>
  <c r="AD77210" i="15"/>
  <c r="AE77210" i="15"/>
  <c r="AF77210" i="15"/>
  <c r="AD77211" i="15"/>
  <c r="AE77211" i="15"/>
  <c r="AF77211" i="15"/>
  <c r="AD77212" i="15"/>
  <c r="AE77212" i="15"/>
  <c r="AF77212" i="15"/>
  <c r="AD77213" i="15"/>
  <c r="AE77213" i="15"/>
  <c r="AF77213" i="15"/>
  <c r="AD77214" i="15"/>
  <c r="AE77214" i="15"/>
  <c r="AF77214" i="15"/>
  <c r="AD77215" i="15"/>
  <c r="AE77215" i="15"/>
  <c r="AF77215" i="15"/>
  <c r="AD77216" i="15"/>
  <c r="AE77216" i="15"/>
  <c r="AF77216" i="15"/>
  <c r="AD77217" i="15"/>
  <c r="AE77217" i="15"/>
  <c r="AF77217" i="15"/>
  <c r="AD77218" i="15"/>
  <c r="AE77218" i="15"/>
  <c r="AF77218" i="15"/>
  <c r="AD77219" i="15"/>
  <c r="AE77219" i="15"/>
  <c r="AF77219" i="15"/>
  <c r="AD77220" i="15"/>
  <c r="AE77220" i="15"/>
  <c r="AF77220" i="15"/>
  <c r="AD77221" i="15"/>
  <c r="AE77221" i="15"/>
  <c r="AF77221" i="15"/>
  <c r="AD77222" i="15"/>
  <c r="AE77222" i="15"/>
  <c r="AF77222" i="15"/>
  <c r="AD77223" i="15"/>
  <c r="AE77223" i="15"/>
  <c r="AF77223" i="15"/>
  <c r="AD77224" i="15"/>
  <c r="AE77224" i="15"/>
  <c r="AF77224" i="15"/>
  <c r="AD77225" i="15"/>
  <c r="AE77225" i="15"/>
  <c r="AF77225" i="15"/>
  <c r="AD77226" i="15"/>
  <c r="AE77226" i="15"/>
  <c r="AF77226" i="15"/>
  <c r="AD77227" i="15"/>
  <c r="AE77227" i="15"/>
  <c r="AF77227" i="15"/>
  <c r="AD77228" i="15"/>
  <c r="AE77228" i="15"/>
  <c r="AF77228" i="15"/>
  <c r="AD77229" i="15"/>
  <c r="AE77229" i="15"/>
  <c r="AF77229" i="15"/>
  <c r="AD77230" i="15"/>
  <c r="AE77230" i="15"/>
  <c r="AF77230" i="15"/>
  <c r="AD77231" i="15"/>
  <c r="AE77231" i="15"/>
  <c r="AF77231" i="15"/>
  <c r="AD77232" i="15"/>
  <c r="AE77232" i="15"/>
  <c r="AF77232" i="15"/>
  <c r="AD77233" i="15"/>
  <c r="AE77233" i="15"/>
  <c r="AF77233" i="15"/>
  <c r="AD77234" i="15"/>
  <c r="AE77234" i="15"/>
  <c r="AF77234" i="15"/>
  <c r="AD77235" i="15"/>
  <c r="AE77235" i="15"/>
  <c r="AF77235" i="15"/>
  <c r="AD77236" i="15"/>
  <c r="AE77236" i="15"/>
  <c r="AF77236" i="15"/>
  <c r="AD77237" i="15"/>
  <c r="AE77237" i="15"/>
  <c r="AF77237" i="15"/>
  <c r="AD77238" i="15"/>
  <c r="AE77238" i="15"/>
  <c r="AF77238" i="15"/>
  <c r="AD77239" i="15"/>
  <c r="AE77239" i="15"/>
  <c r="AF77239" i="15"/>
  <c r="AD77240" i="15"/>
  <c r="AE77240" i="15"/>
  <c r="AF77240" i="15"/>
  <c r="AD77241" i="15"/>
  <c r="AE77241" i="15"/>
  <c r="AF77241" i="15"/>
  <c r="AD77242" i="15"/>
  <c r="AE77242" i="15"/>
  <c r="AF77242" i="15"/>
  <c r="AD77243" i="15"/>
  <c r="AE77243" i="15"/>
  <c r="AF77243" i="15"/>
  <c r="AD77244" i="15"/>
  <c r="AE77244" i="15"/>
  <c r="AF77244" i="15"/>
  <c r="AD77245" i="15"/>
  <c r="AE77245" i="15"/>
  <c r="AF77245" i="15"/>
  <c r="AD77246" i="15"/>
  <c r="AE77246" i="15"/>
  <c r="AF77246" i="15"/>
  <c r="AD77247" i="15"/>
  <c r="AE77247" i="15"/>
  <c r="AF77247" i="15"/>
  <c r="AD77248" i="15"/>
  <c r="AE77248" i="15"/>
  <c r="AF77248" i="15"/>
  <c r="AD77249" i="15"/>
  <c r="AE77249" i="15"/>
  <c r="AF77249" i="15"/>
  <c r="AD77250" i="15"/>
  <c r="AE77250" i="15"/>
  <c r="AF77250" i="15"/>
  <c r="AD77251" i="15"/>
  <c r="AE77251" i="15"/>
  <c r="AF77251" i="15"/>
  <c r="AD77252" i="15"/>
  <c r="AE77252" i="15"/>
  <c r="AF77252" i="15"/>
  <c r="AD77253" i="15"/>
  <c r="AE77253" i="15"/>
  <c r="AF77253" i="15"/>
  <c r="AD77254" i="15"/>
  <c r="AE77254" i="15"/>
  <c r="AF77254" i="15"/>
  <c r="AD77255" i="15"/>
  <c r="AE77255" i="15"/>
  <c r="AF77255" i="15"/>
  <c r="AD77256" i="15"/>
  <c r="AE77256" i="15"/>
  <c r="AF77256" i="15"/>
  <c r="AD77257" i="15"/>
  <c r="AE77257" i="15"/>
  <c r="AF77257" i="15"/>
  <c r="AD77258" i="15"/>
  <c r="AE77258" i="15"/>
  <c r="AF77258" i="15"/>
  <c r="AD77259" i="15"/>
  <c r="AE77259" i="15"/>
  <c r="AF77259" i="15"/>
  <c r="AD77260" i="15"/>
  <c r="AE77260" i="15"/>
  <c r="AF77260" i="15"/>
  <c r="AD77261" i="15"/>
  <c r="AE77261" i="15"/>
  <c r="AF77261" i="15"/>
  <c r="AD77262" i="15"/>
  <c r="AE77262" i="15"/>
  <c r="AF77262" i="15"/>
  <c r="AD77263" i="15"/>
  <c r="AE77263" i="15"/>
  <c r="AF77263" i="15"/>
  <c r="AD77264" i="15"/>
  <c r="AE77264" i="15"/>
  <c r="AF77264" i="15"/>
  <c r="AD77265" i="15"/>
  <c r="AE77265" i="15"/>
  <c r="AF77265" i="15"/>
  <c r="AD77266" i="15"/>
  <c r="AE77266" i="15"/>
  <c r="AF77266" i="15"/>
  <c r="AD77267" i="15"/>
  <c r="AE77267" i="15"/>
  <c r="AF77267" i="15"/>
  <c r="AD77268" i="15"/>
  <c r="AE77268" i="15"/>
  <c r="AF77268" i="15"/>
  <c r="AD77269" i="15"/>
  <c r="AE77269" i="15"/>
  <c r="AF77269" i="15"/>
  <c r="AD77270" i="15"/>
  <c r="AE77270" i="15"/>
  <c r="AF77270" i="15"/>
  <c r="AD77271" i="15"/>
  <c r="AE77271" i="15"/>
  <c r="AF77271" i="15"/>
  <c r="AD77272" i="15"/>
  <c r="AE77272" i="15"/>
  <c r="AF77272" i="15"/>
  <c r="AD77273" i="15"/>
  <c r="AE77273" i="15"/>
  <c r="AF77273" i="15"/>
  <c r="AD77274" i="15"/>
  <c r="AE77274" i="15"/>
  <c r="AF77274" i="15"/>
  <c r="AD77275" i="15"/>
  <c r="AE77275" i="15"/>
  <c r="AF77275" i="15"/>
  <c r="AD77276" i="15"/>
  <c r="AE77276" i="15"/>
  <c r="AF77276" i="15"/>
  <c r="AD77277" i="15"/>
  <c r="AE77277" i="15"/>
  <c r="AF77277" i="15"/>
  <c r="AD77278" i="15"/>
  <c r="AE77278" i="15"/>
  <c r="AF77278" i="15"/>
  <c r="AD77279" i="15"/>
  <c r="AE77279" i="15"/>
  <c r="AF77279" i="15"/>
  <c r="AD77280" i="15"/>
  <c r="AE77280" i="15"/>
  <c r="AF77280" i="15"/>
  <c r="AD77281" i="15"/>
  <c r="AE77281" i="15"/>
  <c r="AF77281" i="15"/>
  <c r="AD77282" i="15"/>
  <c r="AE77282" i="15"/>
  <c r="AF77282" i="15"/>
  <c r="AD77283" i="15"/>
  <c r="AE77283" i="15"/>
  <c r="AF77283" i="15"/>
  <c r="AD77284" i="15"/>
  <c r="AE77284" i="15"/>
  <c r="AF77284" i="15"/>
  <c r="AD77285" i="15"/>
  <c r="AE77285" i="15"/>
  <c r="AF77285" i="15"/>
  <c r="AD77286" i="15"/>
  <c r="AE77286" i="15"/>
  <c r="AF77286" i="15"/>
  <c r="AD77287" i="15"/>
  <c r="AE77287" i="15"/>
  <c r="AF77287" i="15"/>
  <c r="AD77288" i="15"/>
  <c r="AE77288" i="15"/>
  <c r="AF77288" i="15"/>
  <c r="AD77289" i="15"/>
  <c r="AE77289" i="15"/>
  <c r="AF77289" i="15"/>
  <c r="AD77290" i="15"/>
  <c r="AE77290" i="15"/>
  <c r="AF77290" i="15"/>
  <c r="AD77291" i="15"/>
  <c r="AE77291" i="15"/>
  <c r="AF77291" i="15"/>
  <c r="AD77292" i="15"/>
  <c r="AE77292" i="15"/>
  <c r="AF77292" i="15"/>
  <c r="AD77293" i="15"/>
  <c r="AE77293" i="15"/>
  <c r="AF77293" i="15"/>
  <c r="AD77294" i="15"/>
  <c r="AE77294" i="15"/>
  <c r="AF77294" i="15"/>
  <c r="AD77295" i="15"/>
  <c r="AE77295" i="15"/>
  <c r="AF77295" i="15"/>
  <c r="AD77296" i="15"/>
  <c r="AE77296" i="15"/>
  <c r="AF77296" i="15"/>
  <c r="AD77297" i="15"/>
  <c r="AE77297" i="15"/>
  <c r="AF77297" i="15"/>
  <c r="AD77298" i="15"/>
  <c r="AE77298" i="15"/>
  <c r="AF77298" i="15"/>
  <c r="AD77299" i="15"/>
  <c r="AE77299" i="15"/>
  <c r="AF77299" i="15"/>
  <c r="AD77300" i="15"/>
  <c r="AE77300" i="15"/>
  <c r="AF77300" i="15"/>
  <c r="AD77301" i="15"/>
  <c r="AE77301" i="15"/>
  <c r="AF77301" i="15"/>
  <c r="AD77302" i="15"/>
  <c r="AE77302" i="15"/>
  <c r="AF77302" i="15"/>
  <c r="AD77303" i="15"/>
  <c r="AE77303" i="15"/>
  <c r="AF77303" i="15"/>
  <c r="AD77304" i="15"/>
  <c r="AE77304" i="15"/>
  <c r="AF77304" i="15"/>
  <c r="AD77305" i="15"/>
  <c r="AE77305" i="15"/>
  <c r="AF77305" i="15"/>
  <c r="AD77306" i="15"/>
  <c r="AE77306" i="15"/>
  <c r="AF77306" i="15"/>
  <c r="AD77307" i="15"/>
  <c r="AE77307" i="15"/>
  <c r="AF77307" i="15"/>
  <c r="AD77308" i="15"/>
  <c r="AE77308" i="15"/>
  <c r="AF77308" i="15"/>
  <c r="AD77309" i="15"/>
  <c r="AE77309" i="15"/>
  <c r="AF77309" i="15"/>
  <c r="AD77310" i="15"/>
  <c r="AE77310" i="15"/>
  <c r="AF77310" i="15"/>
  <c r="AD77311" i="15"/>
  <c r="AE77311" i="15"/>
  <c r="AF77311" i="15"/>
  <c r="AD77312" i="15"/>
  <c r="AE77312" i="15"/>
  <c r="AF77312" i="15"/>
  <c r="AD77313" i="15"/>
  <c r="AE77313" i="15"/>
  <c r="AF77313" i="15"/>
  <c r="AD77314" i="15"/>
  <c r="AE77314" i="15"/>
  <c r="AF77314" i="15"/>
  <c r="AD77315" i="15"/>
  <c r="AE77315" i="15"/>
  <c r="AF77315" i="15"/>
  <c r="AD77316" i="15"/>
  <c r="AE77316" i="15"/>
  <c r="AF77316" i="15"/>
  <c r="AD77317" i="15"/>
  <c r="AE77317" i="15"/>
  <c r="AF77317" i="15"/>
  <c r="AD77318" i="15"/>
  <c r="AE77318" i="15"/>
  <c r="AF77318" i="15"/>
  <c r="AD77319" i="15"/>
  <c r="AE77319" i="15"/>
  <c r="AF77319" i="15"/>
  <c r="AD77320" i="15"/>
  <c r="AE77320" i="15"/>
  <c r="AF77320" i="15"/>
  <c r="AD77321" i="15"/>
  <c r="AE77321" i="15"/>
  <c r="AF77321" i="15"/>
  <c r="AD77322" i="15"/>
  <c r="AE77322" i="15"/>
  <c r="AF77322" i="15"/>
  <c r="AD77323" i="15"/>
  <c r="AE77323" i="15"/>
  <c r="AF77323" i="15"/>
  <c r="AD77324" i="15"/>
  <c r="AE77324" i="15"/>
  <c r="AF77324" i="15"/>
  <c r="AD77325" i="15"/>
  <c r="AE77325" i="15"/>
  <c r="AF77325" i="15"/>
  <c r="AD77326" i="15"/>
  <c r="AE77326" i="15"/>
  <c r="AF77326" i="15"/>
  <c r="AD77327" i="15"/>
  <c r="AE77327" i="15"/>
  <c r="AF77327" i="15"/>
  <c r="AD77328" i="15"/>
  <c r="AE77328" i="15"/>
  <c r="AF77328" i="15"/>
  <c r="AD77329" i="15"/>
  <c r="AE77329" i="15"/>
  <c r="AF77329" i="15"/>
  <c r="AD77330" i="15"/>
  <c r="AE77330" i="15"/>
  <c r="AF77330" i="15"/>
  <c r="AD77331" i="15"/>
  <c r="AE77331" i="15"/>
  <c r="AF77331" i="15"/>
  <c r="AD77332" i="15"/>
  <c r="AE77332" i="15"/>
  <c r="AF77332" i="15"/>
  <c r="AD77333" i="15"/>
  <c r="AE77333" i="15"/>
  <c r="AF77333" i="15"/>
  <c r="AD77334" i="15"/>
  <c r="AE77334" i="15"/>
  <c r="AF77334" i="15"/>
  <c r="AD77335" i="15"/>
  <c r="AE77335" i="15"/>
  <c r="AF77335" i="15"/>
  <c r="AD77336" i="15"/>
  <c r="AE77336" i="15"/>
  <c r="AF77336" i="15"/>
  <c r="AD77337" i="15"/>
  <c r="AE77337" i="15"/>
  <c r="AF77337" i="15"/>
  <c r="AD77338" i="15"/>
  <c r="AE77338" i="15"/>
  <c r="AF77338" i="15"/>
  <c r="AD77339" i="15"/>
  <c r="AE77339" i="15"/>
  <c r="AF77339" i="15"/>
  <c r="AD77340" i="15"/>
  <c r="AE77340" i="15"/>
  <c r="AF77340" i="15"/>
  <c r="AD77341" i="15"/>
  <c r="AE77341" i="15"/>
  <c r="AF77341" i="15"/>
  <c r="AD77342" i="15"/>
  <c r="AE77342" i="15"/>
  <c r="AF77342" i="15"/>
  <c r="AD77343" i="15"/>
  <c r="AE77343" i="15"/>
  <c r="AF77343" i="15"/>
  <c r="AD77344" i="15"/>
  <c r="AE77344" i="15"/>
  <c r="AF77344" i="15"/>
  <c r="AD77345" i="15"/>
  <c r="AE77345" i="15"/>
  <c r="AF77345" i="15"/>
  <c r="AD77346" i="15"/>
  <c r="AE77346" i="15"/>
  <c r="AF77346" i="15"/>
  <c r="AD77347" i="15"/>
  <c r="AE77347" i="15"/>
  <c r="AF77347" i="15"/>
  <c r="AD77348" i="15"/>
  <c r="AE77348" i="15"/>
  <c r="AF77348" i="15"/>
  <c r="AD77349" i="15"/>
  <c r="AE77349" i="15"/>
  <c r="AF77349" i="15"/>
  <c r="AD77350" i="15"/>
  <c r="AE77350" i="15"/>
  <c r="AF77350" i="15"/>
  <c r="AD77351" i="15"/>
  <c r="AE77351" i="15"/>
  <c r="AF77351" i="15"/>
  <c r="AD77352" i="15"/>
  <c r="AE77352" i="15"/>
  <c r="AF77352" i="15"/>
  <c r="AD77353" i="15"/>
  <c r="AE77353" i="15"/>
  <c r="AF77353" i="15"/>
  <c r="AD77354" i="15"/>
  <c r="AE77354" i="15"/>
  <c r="AF77354" i="15"/>
  <c r="AD77355" i="15"/>
  <c r="AE77355" i="15"/>
  <c r="AF77355" i="15"/>
  <c r="AD77356" i="15"/>
  <c r="AE77356" i="15"/>
  <c r="AF77356" i="15"/>
  <c r="AD77357" i="15"/>
  <c r="AE77357" i="15"/>
  <c r="AF77357" i="15"/>
  <c r="AD77358" i="15"/>
  <c r="AE77358" i="15"/>
  <c r="AF77358" i="15"/>
  <c r="AD77359" i="15"/>
  <c r="AE77359" i="15"/>
  <c r="AF77359" i="15"/>
  <c r="AD77360" i="15"/>
  <c r="AE77360" i="15"/>
  <c r="AF77360" i="15"/>
  <c r="AD77361" i="15"/>
  <c r="AE77361" i="15"/>
  <c r="AF77361" i="15"/>
  <c r="AD77362" i="15"/>
  <c r="AE77362" i="15"/>
  <c r="AF77362" i="15"/>
  <c r="AD77363" i="15"/>
  <c r="AE77363" i="15"/>
  <c r="AF77363" i="15"/>
  <c r="AD77364" i="15"/>
  <c r="AE77364" i="15"/>
  <c r="AF77364" i="15"/>
  <c r="AD77365" i="15"/>
  <c r="AE77365" i="15"/>
  <c r="AF77365" i="15"/>
  <c r="AD77366" i="15"/>
  <c r="AE77366" i="15"/>
  <c r="AF77366" i="15"/>
  <c r="AD77367" i="15"/>
  <c r="AE77367" i="15"/>
  <c r="AF77367" i="15"/>
  <c r="AD77368" i="15"/>
  <c r="AE77368" i="15"/>
  <c r="AF77368" i="15"/>
  <c r="AD77369" i="15"/>
  <c r="AE77369" i="15"/>
  <c r="AF77369" i="15"/>
  <c r="AD77370" i="15"/>
  <c r="AE77370" i="15"/>
  <c r="AF77370" i="15"/>
  <c r="AD77371" i="15"/>
  <c r="AE77371" i="15"/>
  <c r="AF77371" i="15"/>
  <c r="AD77372" i="15"/>
  <c r="AE77372" i="15"/>
  <c r="AF77372" i="15"/>
  <c r="AD77373" i="15"/>
  <c r="AE77373" i="15"/>
  <c r="AF77373" i="15"/>
  <c r="AD77374" i="15"/>
  <c r="AE77374" i="15"/>
  <c r="AF77374" i="15"/>
  <c r="AD77375" i="15"/>
  <c r="AE77375" i="15"/>
  <c r="AF77375" i="15"/>
  <c r="AD77376" i="15"/>
  <c r="AE77376" i="15"/>
  <c r="AF77376" i="15"/>
  <c r="AD77377" i="15"/>
  <c r="AE77377" i="15"/>
  <c r="AF77377" i="15"/>
  <c r="AD77378" i="15"/>
  <c r="AE77378" i="15"/>
  <c r="AF77378" i="15"/>
  <c r="AD77379" i="15"/>
  <c r="AE77379" i="15"/>
  <c r="AF77379" i="15"/>
  <c r="AD77380" i="15"/>
  <c r="AE77380" i="15"/>
  <c r="AF77380" i="15"/>
  <c r="AD77381" i="15"/>
  <c r="AE77381" i="15"/>
  <c r="AF77381" i="15"/>
  <c r="AD77382" i="15"/>
  <c r="AE77382" i="15"/>
  <c r="AF77382" i="15"/>
  <c r="AD77383" i="15"/>
  <c r="AE77383" i="15"/>
  <c r="AF77383" i="15"/>
  <c r="AD77384" i="15"/>
  <c r="AE77384" i="15"/>
  <c r="AF77384" i="15"/>
  <c r="AD77385" i="15"/>
  <c r="AE77385" i="15"/>
  <c r="AF77385" i="15"/>
  <c r="AD77386" i="15"/>
  <c r="AE77386" i="15"/>
  <c r="AF77386" i="15"/>
  <c r="AD77387" i="15"/>
  <c r="AE77387" i="15"/>
  <c r="AF77387" i="15"/>
  <c r="AD77388" i="15"/>
  <c r="AE77388" i="15"/>
  <c r="AF77388" i="15"/>
  <c r="AD77389" i="15"/>
  <c r="AE77389" i="15"/>
  <c r="AF77389" i="15"/>
  <c r="AD77390" i="15"/>
  <c r="AE77390" i="15"/>
  <c r="AF77390" i="15"/>
  <c r="AD77391" i="15"/>
  <c r="AE77391" i="15"/>
  <c r="AF77391" i="15"/>
  <c r="AD77392" i="15"/>
  <c r="AE77392" i="15"/>
  <c r="AF77392" i="15"/>
  <c r="AD77393" i="15"/>
  <c r="AE77393" i="15"/>
  <c r="AF77393" i="15"/>
  <c r="AD77394" i="15"/>
  <c r="AE77394" i="15"/>
  <c r="AF77394" i="15"/>
  <c r="AD77395" i="15"/>
  <c r="AE77395" i="15"/>
  <c r="AF77395" i="15"/>
  <c r="AD77396" i="15"/>
  <c r="AE77396" i="15"/>
  <c r="AF77396" i="15"/>
  <c r="AD77397" i="15"/>
  <c r="AE77397" i="15"/>
  <c r="AF77397" i="15"/>
  <c r="AD77398" i="15"/>
  <c r="AE77398" i="15"/>
  <c r="AF77398" i="15"/>
  <c r="AD77399" i="15"/>
  <c r="AE77399" i="15"/>
  <c r="AF77399" i="15"/>
  <c r="AD77400" i="15"/>
  <c r="AE77400" i="15"/>
  <c r="AF77400" i="15"/>
  <c r="AD77401" i="15"/>
  <c r="AE77401" i="15"/>
  <c r="AF77401" i="15"/>
  <c r="AD77402" i="15"/>
  <c r="AE77402" i="15"/>
  <c r="AF77402" i="15"/>
  <c r="AD77403" i="15"/>
  <c r="AE77403" i="15"/>
  <c r="AF77403" i="15"/>
  <c r="AD77404" i="15"/>
  <c r="AE77404" i="15"/>
  <c r="AF77404" i="15"/>
  <c r="AD77405" i="15"/>
  <c r="AE77405" i="15"/>
  <c r="AF77405" i="15"/>
  <c r="AD77406" i="15"/>
  <c r="AE77406" i="15"/>
  <c r="AF77406" i="15"/>
  <c r="AD77407" i="15"/>
  <c r="AE77407" i="15"/>
  <c r="AF77407" i="15"/>
  <c r="AD77408" i="15"/>
  <c r="AE77408" i="15"/>
  <c r="AF77408" i="15"/>
  <c r="AD77409" i="15"/>
  <c r="AE77409" i="15"/>
  <c r="AF77409" i="15"/>
  <c r="AD77410" i="15"/>
  <c r="AE77410" i="15"/>
  <c r="AF77410" i="15"/>
  <c r="AD77411" i="15"/>
  <c r="AE77411" i="15"/>
  <c r="AF77411" i="15"/>
  <c r="AD77412" i="15"/>
  <c r="AE77412" i="15"/>
  <c r="AF77412" i="15"/>
  <c r="AD77413" i="15"/>
  <c r="AE77413" i="15"/>
  <c r="AF77413" i="15"/>
  <c r="AD77414" i="15"/>
  <c r="AE77414" i="15"/>
  <c r="AF77414" i="15"/>
  <c r="AD77415" i="15"/>
  <c r="AE77415" i="15"/>
  <c r="AF77415" i="15"/>
  <c r="AD77416" i="15"/>
  <c r="AE77416" i="15"/>
  <c r="AF77416" i="15"/>
  <c r="AD77417" i="15"/>
  <c r="AE77417" i="15"/>
  <c r="AF77417" i="15"/>
  <c r="AD77418" i="15"/>
  <c r="AE77418" i="15"/>
  <c r="AF77418" i="15"/>
  <c r="AD77419" i="15"/>
  <c r="AE77419" i="15"/>
  <c r="AF77419" i="15"/>
  <c r="AD77420" i="15"/>
  <c r="AE77420" i="15"/>
  <c r="AF77420" i="15"/>
  <c r="AD77421" i="15"/>
  <c r="AE77421" i="15"/>
  <c r="AF77421" i="15"/>
  <c r="AD77422" i="15"/>
  <c r="AE77422" i="15"/>
  <c r="AF77422" i="15"/>
  <c r="AD77423" i="15"/>
  <c r="AE77423" i="15"/>
  <c r="AF77423" i="15"/>
  <c r="AD77424" i="15"/>
  <c r="AE77424" i="15"/>
  <c r="AF77424" i="15"/>
  <c r="AD77425" i="15"/>
  <c r="AE77425" i="15"/>
  <c r="AF77425" i="15"/>
  <c r="AD77426" i="15"/>
  <c r="AE77426" i="15"/>
  <c r="AF77426" i="15"/>
  <c r="AD77427" i="15"/>
  <c r="AE77427" i="15"/>
  <c r="AF77427" i="15"/>
  <c r="AD77428" i="15"/>
  <c r="AE77428" i="15"/>
  <c r="AF77428" i="15"/>
  <c r="AD77429" i="15"/>
  <c r="AE77429" i="15"/>
  <c r="AF77429" i="15"/>
  <c r="AD77430" i="15"/>
  <c r="AE77430" i="15"/>
  <c r="AF77430" i="15"/>
  <c r="AD77431" i="15"/>
  <c r="AE77431" i="15"/>
  <c r="AF77431" i="15"/>
  <c r="AD77432" i="15"/>
  <c r="AE77432" i="15"/>
  <c r="AF77432" i="15"/>
  <c r="AD77433" i="15"/>
  <c r="AE77433" i="15"/>
  <c r="AF77433" i="15"/>
  <c r="AD77434" i="15"/>
  <c r="AE77434" i="15"/>
  <c r="AF77434" i="15"/>
  <c r="AD77435" i="15"/>
  <c r="AE77435" i="15"/>
  <c r="AF77435" i="15"/>
  <c r="AD77436" i="15"/>
  <c r="AE77436" i="15"/>
  <c r="AF77436" i="15"/>
  <c r="AD77437" i="15"/>
  <c r="AE77437" i="15"/>
  <c r="AF77437" i="15"/>
  <c r="AD77438" i="15"/>
  <c r="AE77438" i="15"/>
  <c r="AF77438" i="15"/>
  <c r="AD77439" i="15"/>
  <c r="AE77439" i="15"/>
  <c r="AF77439" i="15"/>
  <c r="AD77440" i="15"/>
  <c r="AE77440" i="15"/>
  <c r="AF77440" i="15"/>
  <c r="AD77441" i="15"/>
  <c r="AE77441" i="15"/>
  <c r="AF77441" i="15"/>
  <c r="AD77442" i="15"/>
  <c r="AE77442" i="15"/>
  <c r="AF77442" i="15"/>
  <c r="AD77443" i="15"/>
  <c r="AE77443" i="15"/>
  <c r="AF77443" i="15"/>
  <c r="AD77444" i="15"/>
  <c r="AE77444" i="15"/>
  <c r="AF77444" i="15"/>
  <c r="AD77445" i="15"/>
  <c r="AE77445" i="15"/>
  <c r="AF77445" i="15"/>
  <c r="AD77446" i="15"/>
  <c r="AE77446" i="15"/>
  <c r="AF77446" i="15"/>
  <c r="AD77447" i="15"/>
  <c r="AE77447" i="15"/>
  <c r="AF77447" i="15"/>
  <c r="AD77448" i="15"/>
  <c r="AE77448" i="15"/>
  <c r="AF77448" i="15"/>
  <c r="AD77449" i="15"/>
  <c r="AE77449" i="15"/>
  <c r="AF77449" i="15"/>
  <c r="AD77450" i="15"/>
  <c r="AE77450" i="15"/>
  <c r="AF77450" i="15"/>
  <c r="AD77451" i="15"/>
  <c r="AE77451" i="15"/>
  <c r="AF77451" i="15"/>
  <c r="AD77452" i="15"/>
  <c r="AE77452" i="15"/>
  <c r="AF77452" i="15"/>
  <c r="AD77453" i="15"/>
  <c r="AE77453" i="15"/>
  <c r="AF77453" i="15"/>
  <c r="AD77454" i="15"/>
  <c r="AE77454" i="15"/>
  <c r="AF77454" i="15"/>
  <c r="AD77455" i="15"/>
  <c r="AE77455" i="15"/>
  <c r="AF77455" i="15"/>
  <c r="AD77456" i="15"/>
  <c r="AE77456" i="15"/>
  <c r="AF77456" i="15"/>
  <c r="AD77457" i="15"/>
  <c r="AE77457" i="15"/>
  <c r="AF77457" i="15"/>
  <c r="AD77458" i="15"/>
  <c r="AE77458" i="15"/>
  <c r="AF77458" i="15"/>
  <c r="AD77459" i="15"/>
  <c r="AE77459" i="15"/>
  <c r="AF77459" i="15"/>
  <c r="AD77460" i="15"/>
  <c r="AE77460" i="15"/>
  <c r="AF77460" i="15"/>
  <c r="AD77461" i="15"/>
  <c r="AE77461" i="15"/>
  <c r="AF77461" i="15"/>
  <c r="AD77462" i="15"/>
  <c r="AE77462" i="15"/>
  <c r="AF77462" i="15"/>
  <c r="AD77463" i="15"/>
  <c r="AE77463" i="15"/>
  <c r="AF77463" i="15"/>
  <c r="AD77464" i="15"/>
  <c r="AE77464" i="15"/>
  <c r="AF77464" i="15"/>
  <c r="AD77465" i="15"/>
  <c r="AE77465" i="15"/>
  <c r="AF77465" i="15"/>
  <c r="AD77466" i="15"/>
  <c r="AE77466" i="15"/>
  <c r="AF77466" i="15"/>
  <c r="AD77467" i="15"/>
  <c r="AE77467" i="15"/>
  <c r="AF77467" i="15"/>
  <c r="AD77468" i="15"/>
  <c r="AE77468" i="15"/>
  <c r="AF77468" i="15"/>
  <c r="AD77469" i="15"/>
  <c r="AE77469" i="15"/>
  <c r="AF77469" i="15"/>
  <c r="AD77470" i="15"/>
  <c r="AE77470" i="15"/>
  <c r="AF77470" i="15"/>
  <c r="AD77471" i="15"/>
  <c r="AE77471" i="15"/>
  <c r="AF77471" i="15"/>
  <c r="AD77472" i="15"/>
  <c r="AE77472" i="15"/>
  <c r="AF77472" i="15"/>
  <c r="AD77473" i="15"/>
  <c r="AE77473" i="15"/>
  <c r="AF77473" i="15"/>
  <c r="AD77474" i="15"/>
  <c r="AE77474" i="15"/>
  <c r="AF77474" i="15"/>
  <c r="AD77475" i="15"/>
  <c r="AE77475" i="15"/>
  <c r="AF77475" i="15"/>
  <c r="AD77476" i="15"/>
  <c r="AE77476" i="15"/>
  <c r="AF77476" i="15"/>
  <c r="AD77477" i="15"/>
  <c r="AE77477" i="15"/>
  <c r="AF77477" i="15"/>
  <c r="AD77478" i="15"/>
  <c r="AE77478" i="15"/>
  <c r="AF77478" i="15"/>
  <c r="AD77479" i="15"/>
  <c r="AE77479" i="15"/>
  <c r="AF77479" i="15"/>
  <c r="AD77480" i="15"/>
  <c r="AE77480" i="15"/>
  <c r="AF77480" i="15"/>
  <c r="AD77481" i="15"/>
  <c r="AE77481" i="15"/>
  <c r="AF77481" i="15"/>
  <c r="AD77482" i="15"/>
  <c r="AE77482" i="15"/>
  <c r="AF77482" i="15"/>
  <c r="AD77483" i="15"/>
  <c r="AE77483" i="15"/>
  <c r="AF77483" i="15"/>
  <c r="AD77484" i="15"/>
  <c r="AE77484" i="15"/>
  <c r="AF77484" i="15"/>
  <c r="AD77485" i="15"/>
  <c r="AE77485" i="15"/>
  <c r="AF77485" i="15"/>
  <c r="AD77486" i="15"/>
  <c r="AE77486" i="15"/>
  <c r="AF77486" i="15"/>
  <c r="AD77487" i="15"/>
  <c r="AE77487" i="15"/>
  <c r="AF77487" i="15"/>
  <c r="AD77488" i="15"/>
  <c r="AE77488" i="15"/>
  <c r="AF77488" i="15"/>
  <c r="AD77489" i="15"/>
  <c r="AE77489" i="15"/>
  <c r="AF77489" i="15"/>
  <c r="AD77490" i="15"/>
  <c r="AE77490" i="15"/>
  <c r="AF77490" i="15"/>
  <c r="AD77491" i="15"/>
  <c r="AE77491" i="15"/>
  <c r="AF77491" i="15"/>
  <c r="AD77492" i="15"/>
  <c r="AE77492" i="15"/>
  <c r="AF77492" i="15"/>
  <c r="AD77493" i="15"/>
  <c r="AE77493" i="15"/>
  <c r="AF77493" i="15"/>
  <c r="AD77494" i="15"/>
  <c r="AE77494" i="15"/>
  <c r="AF77494" i="15"/>
  <c r="AD77495" i="15"/>
  <c r="AE77495" i="15"/>
  <c r="AF77495" i="15"/>
  <c r="AD77496" i="15"/>
  <c r="AE77496" i="15"/>
  <c r="AF77496" i="15"/>
  <c r="AD77497" i="15"/>
  <c r="AE77497" i="15"/>
  <c r="AF77497" i="15"/>
  <c r="AD77498" i="15"/>
  <c r="AE77498" i="15"/>
  <c r="AF77498" i="15"/>
  <c r="AD77499" i="15"/>
  <c r="AE77499" i="15"/>
  <c r="AF77499" i="15"/>
  <c r="AD77500" i="15"/>
  <c r="AE77500" i="15"/>
  <c r="AF77500" i="15"/>
  <c r="AD77501" i="15"/>
  <c r="AE77501" i="15"/>
  <c r="AF77501" i="15"/>
  <c r="AD77502" i="15"/>
  <c r="AE77502" i="15"/>
  <c r="AF77502" i="15"/>
  <c r="AD77503" i="15"/>
  <c r="AE77503" i="15"/>
  <c r="AF77503" i="15"/>
  <c r="AD77504" i="15"/>
  <c r="AE77504" i="15"/>
  <c r="AF77504" i="15"/>
  <c r="AD77505" i="15"/>
  <c r="AE77505" i="15"/>
  <c r="AF77505" i="15"/>
  <c r="AD77506" i="15"/>
  <c r="AE77506" i="15"/>
  <c r="AF77506" i="15"/>
  <c r="AD77507" i="15"/>
  <c r="AE77507" i="15"/>
  <c r="AF77507" i="15"/>
  <c r="AD77508" i="15"/>
  <c r="AE77508" i="15"/>
  <c r="AF77508" i="15"/>
  <c r="AD77509" i="15"/>
  <c r="AE77509" i="15"/>
  <c r="AF77509" i="15"/>
  <c r="AD77510" i="15"/>
  <c r="AE77510" i="15"/>
  <c r="AF77510" i="15"/>
  <c r="AD77511" i="15"/>
  <c r="AE77511" i="15"/>
  <c r="AF77511" i="15"/>
  <c r="AD77512" i="15"/>
  <c r="AE77512" i="15"/>
  <c r="AF77512" i="15"/>
  <c r="AD77513" i="15"/>
  <c r="AE77513" i="15"/>
  <c r="AF77513" i="15"/>
  <c r="AD77514" i="15"/>
  <c r="AE77514" i="15"/>
  <c r="AF77514" i="15"/>
  <c r="AD77515" i="15"/>
  <c r="AE77515" i="15"/>
  <c r="AF77515" i="15"/>
  <c r="AD77516" i="15"/>
  <c r="AE77516" i="15"/>
  <c r="AF77516" i="15"/>
  <c r="AD77517" i="15"/>
  <c r="AE77517" i="15"/>
  <c r="AF77517" i="15"/>
  <c r="AD77518" i="15"/>
  <c r="AE77518" i="15"/>
  <c r="AF77518" i="15"/>
  <c r="AD77519" i="15"/>
  <c r="AE77519" i="15"/>
  <c r="AF77519" i="15"/>
  <c r="AD77520" i="15"/>
  <c r="AE77520" i="15"/>
  <c r="AF77520" i="15"/>
  <c r="AD77521" i="15"/>
  <c r="AE77521" i="15"/>
  <c r="AF77521" i="15"/>
  <c r="AD77522" i="15"/>
  <c r="AE77522" i="15"/>
  <c r="AF77522" i="15"/>
  <c r="AD77523" i="15"/>
  <c r="AE77523" i="15"/>
  <c r="AF77523" i="15"/>
  <c r="AD77524" i="15"/>
  <c r="AE77524" i="15"/>
  <c r="AF77524" i="15"/>
  <c r="AD77525" i="15"/>
  <c r="AE77525" i="15"/>
  <c r="AF77525" i="15"/>
  <c r="AD77526" i="15"/>
  <c r="AE77526" i="15"/>
  <c r="AF77526" i="15"/>
  <c r="AD77527" i="15"/>
  <c r="AE77527" i="15"/>
  <c r="AF77527" i="15"/>
  <c r="AD77528" i="15"/>
  <c r="AE77528" i="15"/>
  <c r="AF77528" i="15"/>
  <c r="AD77529" i="15"/>
  <c r="AE77529" i="15"/>
  <c r="AF77529" i="15"/>
  <c r="AD77530" i="15"/>
  <c r="AE77530" i="15"/>
  <c r="AF77530" i="15"/>
  <c r="AD77531" i="15"/>
  <c r="AE77531" i="15"/>
  <c r="AF77531" i="15"/>
  <c r="AD77532" i="15"/>
  <c r="AE77532" i="15"/>
  <c r="AF77532" i="15"/>
  <c r="AD77533" i="15"/>
  <c r="AE77533" i="15"/>
  <c r="AF77533" i="15"/>
  <c r="AD77534" i="15"/>
  <c r="AE77534" i="15"/>
  <c r="AF77534" i="15"/>
  <c r="AD77535" i="15"/>
  <c r="AE77535" i="15"/>
  <c r="AF77535" i="15"/>
  <c r="AD77536" i="15"/>
  <c r="AE77536" i="15"/>
  <c r="AF77536" i="15"/>
  <c r="AD77537" i="15"/>
  <c r="AE77537" i="15"/>
  <c r="AF77537" i="15"/>
  <c r="AD77538" i="15"/>
  <c r="AE77538" i="15"/>
  <c r="AF77538" i="15"/>
  <c r="AD77539" i="15"/>
  <c r="AE77539" i="15"/>
  <c r="AF77539" i="15"/>
  <c r="AD77540" i="15"/>
  <c r="AE77540" i="15"/>
  <c r="AF77540" i="15"/>
  <c r="AD77541" i="15"/>
  <c r="AE77541" i="15"/>
  <c r="AF77541" i="15"/>
  <c r="AD77542" i="15"/>
  <c r="AE77542" i="15"/>
  <c r="AF77542" i="15"/>
  <c r="AD77543" i="15"/>
  <c r="AE77543" i="15"/>
  <c r="AF77543" i="15"/>
  <c r="AD77544" i="15"/>
  <c r="AE77544" i="15"/>
  <c r="AF77544" i="15"/>
  <c r="AD77545" i="15"/>
  <c r="AE77545" i="15"/>
  <c r="AF77545" i="15"/>
  <c r="AD77546" i="15"/>
  <c r="AE77546" i="15"/>
  <c r="AF77546" i="15"/>
  <c r="AD77547" i="15"/>
  <c r="AE77547" i="15"/>
  <c r="AF77547" i="15"/>
  <c r="AD77548" i="15"/>
  <c r="AE77548" i="15"/>
  <c r="AF77548" i="15"/>
  <c r="AD77549" i="15"/>
  <c r="AE77549" i="15"/>
  <c r="AF77549" i="15"/>
  <c r="AD77550" i="15"/>
  <c r="AE77550" i="15"/>
  <c r="AF77550" i="15"/>
  <c r="AD77551" i="15"/>
  <c r="AE77551" i="15"/>
  <c r="AF77551" i="15"/>
  <c r="AD77552" i="15"/>
  <c r="AE77552" i="15"/>
  <c r="AF77552" i="15"/>
  <c r="AD77553" i="15"/>
  <c r="AE77553" i="15"/>
  <c r="AF77553" i="15"/>
  <c r="AD77554" i="15"/>
  <c r="AE77554" i="15"/>
  <c r="AF77554" i="15"/>
  <c r="AD77555" i="15"/>
  <c r="AE77555" i="15"/>
  <c r="AF77555" i="15"/>
  <c r="AD77556" i="15"/>
  <c r="AE77556" i="15"/>
  <c r="AF77556" i="15"/>
  <c r="AD77557" i="15"/>
  <c r="AE77557" i="15"/>
  <c r="AF77557" i="15"/>
  <c r="AD77558" i="15"/>
  <c r="AE77558" i="15"/>
  <c r="AF77558" i="15"/>
  <c r="AD77559" i="15"/>
  <c r="AE77559" i="15"/>
  <c r="AF77559" i="15"/>
  <c r="AD77560" i="15"/>
  <c r="AE77560" i="15"/>
  <c r="AF77560" i="15"/>
  <c r="AD77561" i="15"/>
  <c r="AE77561" i="15"/>
  <c r="AF77561" i="15"/>
  <c r="AD77562" i="15"/>
  <c r="AE77562" i="15"/>
  <c r="AF77562" i="15"/>
  <c r="AD77563" i="15"/>
  <c r="AE77563" i="15"/>
  <c r="AF77563" i="15"/>
  <c r="AD77564" i="15"/>
  <c r="AE77564" i="15"/>
  <c r="AF77564" i="15"/>
  <c r="AD77565" i="15"/>
  <c r="AE77565" i="15"/>
  <c r="AF77565" i="15"/>
  <c r="AD77566" i="15"/>
  <c r="AE77566" i="15"/>
  <c r="AF77566" i="15"/>
  <c r="AD77567" i="15"/>
  <c r="AE77567" i="15"/>
  <c r="AF77567" i="15"/>
  <c r="AD77568" i="15"/>
  <c r="AE77568" i="15"/>
  <c r="AF77568" i="15"/>
  <c r="AD77569" i="15"/>
  <c r="AE77569" i="15"/>
  <c r="AF77569" i="15"/>
  <c r="AD77570" i="15"/>
  <c r="AE77570" i="15"/>
  <c r="AF77570" i="15"/>
  <c r="AD77571" i="15"/>
  <c r="AE77571" i="15"/>
  <c r="AF77571" i="15"/>
  <c r="AD77572" i="15"/>
  <c r="AE77572" i="15"/>
  <c r="AF77572" i="15"/>
  <c r="AD77573" i="15"/>
  <c r="AE77573" i="15"/>
  <c r="AF77573" i="15"/>
  <c r="AD77574" i="15"/>
  <c r="AE77574" i="15"/>
  <c r="AF77574" i="15"/>
  <c r="AD77575" i="15"/>
  <c r="AE77575" i="15"/>
  <c r="AF77575" i="15"/>
  <c r="AD77576" i="15"/>
  <c r="AE77576" i="15"/>
  <c r="AF77576" i="15"/>
  <c r="AD77577" i="15"/>
  <c r="AE77577" i="15"/>
  <c r="AF77577" i="15"/>
  <c r="AD77578" i="15"/>
  <c r="AE77578" i="15"/>
  <c r="AF77578" i="15"/>
  <c r="AD77579" i="15"/>
  <c r="AE77579" i="15"/>
  <c r="AF77579" i="15"/>
  <c r="AD77580" i="15"/>
  <c r="AE77580" i="15"/>
  <c r="AF77580" i="15"/>
  <c r="AD77581" i="15"/>
  <c r="AE77581" i="15"/>
  <c r="AF77581" i="15"/>
  <c r="AD77582" i="15"/>
  <c r="AE77582" i="15"/>
  <c r="AF77582" i="15"/>
  <c r="AD77583" i="15"/>
  <c r="AE77583" i="15"/>
  <c r="AF77583" i="15"/>
  <c r="AD77584" i="15"/>
  <c r="AE77584" i="15"/>
  <c r="AF77584" i="15"/>
  <c r="AD77585" i="15"/>
  <c r="AE77585" i="15"/>
  <c r="AF77585" i="15"/>
  <c r="AD77586" i="15"/>
  <c r="AE77586" i="15"/>
  <c r="AF77586" i="15"/>
  <c r="AD77587" i="15"/>
  <c r="AE77587" i="15"/>
  <c r="AF77587" i="15"/>
  <c r="AD77588" i="15"/>
  <c r="AE77588" i="15"/>
  <c r="AF77588" i="15"/>
  <c r="AD77589" i="15"/>
  <c r="AE77589" i="15"/>
  <c r="AF77589" i="15"/>
  <c r="AD77590" i="15"/>
  <c r="AE77590" i="15"/>
  <c r="AF77590" i="15"/>
  <c r="AD77591" i="15"/>
  <c r="AE77591" i="15"/>
  <c r="AF77591" i="15"/>
  <c r="AD77592" i="15"/>
  <c r="AE77592" i="15"/>
  <c r="AF77592" i="15"/>
  <c r="AD77593" i="15"/>
  <c r="AE77593" i="15"/>
  <c r="AF77593" i="15"/>
  <c r="AD77594" i="15"/>
  <c r="AE77594" i="15"/>
  <c r="AF77594" i="15"/>
  <c r="AD77595" i="15"/>
  <c r="AE77595" i="15"/>
  <c r="AF77595" i="15"/>
  <c r="AD77596" i="15"/>
  <c r="AE77596" i="15"/>
  <c r="AF77596" i="15"/>
  <c r="AD77597" i="15"/>
  <c r="AE77597" i="15"/>
  <c r="AF77597" i="15"/>
  <c r="AD77598" i="15"/>
  <c r="AE77598" i="15"/>
  <c r="AF77598" i="15"/>
  <c r="AD77599" i="15"/>
  <c r="AE77599" i="15"/>
  <c r="AF77599" i="15"/>
  <c r="AD77600" i="15"/>
  <c r="AE77600" i="15"/>
  <c r="AF77600" i="15"/>
  <c r="AD77601" i="15"/>
  <c r="AE77601" i="15"/>
  <c r="AF77601" i="15"/>
  <c r="AD77602" i="15"/>
  <c r="AE77602" i="15"/>
  <c r="AF77602" i="15"/>
  <c r="AD77603" i="15"/>
  <c r="AE77603" i="15"/>
  <c r="AF77603" i="15"/>
  <c r="AD77604" i="15"/>
  <c r="AE77604" i="15"/>
  <c r="AF77604" i="15"/>
  <c r="AD77605" i="15"/>
  <c r="AE77605" i="15"/>
  <c r="AF77605" i="15"/>
  <c r="AD77606" i="15"/>
  <c r="AE77606" i="15"/>
  <c r="AF77606" i="15"/>
  <c r="AD77607" i="15"/>
  <c r="AE77607" i="15"/>
  <c r="AF77607" i="15"/>
  <c r="AD77608" i="15"/>
  <c r="AE77608" i="15"/>
  <c r="AF77608" i="15"/>
  <c r="AD77609" i="15"/>
  <c r="AE77609" i="15"/>
  <c r="AF77609" i="15"/>
  <c r="AD77610" i="15"/>
  <c r="AE77610" i="15"/>
  <c r="AF77610" i="15"/>
  <c r="AD77611" i="15"/>
  <c r="AE77611" i="15"/>
  <c r="AF77611" i="15"/>
  <c r="AD77612" i="15"/>
  <c r="AE77612" i="15"/>
  <c r="AF77612" i="15"/>
  <c r="AD77613" i="15"/>
  <c r="AE77613" i="15"/>
  <c r="AF77613" i="15"/>
  <c r="AD77614" i="15"/>
  <c r="AE77614" i="15"/>
  <c r="AF77614" i="15"/>
  <c r="AD77615" i="15"/>
  <c r="AE77615" i="15"/>
  <c r="AF77615" i="15"/>
  <c r="AD77616" i="15"/>
  <c r="AE77616" i="15"/>
  <c r="AF77616" i="15"/>
  <c r="AD77617" i="15"/>
  <c r="AE77617" i="15"/>
  <c r="AF77617" i="15"/>
  <c r="AD77618" i="15"/>
  <c r="AE77618" i="15"/>
  <c r="AF77618" i="15"/>
  <c r="AD77619" i="15"/>
  <c r="AE77619" i="15"/>
  <c r="AF77619" i="15"/>
  <c r="AD77620" i="15"/>
  <c r="AE77620" i="15"/>
  <c r="AF77620" i="15"/>
  <c r="AD77621" i="15"/>
  <c r="AE77621" i="15"/>
  <c r="AF77621" i="15"/>
  <c r="AD77622" i="15"/>
  <c r="AE77622" i="15"/>
  <c r="AF77622" i="15"/>
  <c r="AD77623" i="15"/>
  <c r="AE77623" i="15"/>
  <c r="AF77623" i="15"/>
  <c r="AD77624" i="15"/>
  <c r="AE77624" i="15"/>
  <c r="AF77624" i="15"/>
  <c r="AD77625" i="15"/>
  <c r="AE77625" i="15"/>
  <c r="AF77625" i="15"/>
  <c r="AD77626" i="15"/>
  <c r="AE77626" i="15"/>
  <c r="AF77626" i="15"/>
  <c r="AD77627" i="15"/>
  <c r="AE77627" i="15"/>
  <c r="AF77627" i="15"/>
  <c r="AD77628" i="15"/>
  <c r="AE77628" i="15"/>
  <c r="AF77628" i="15"/>
  <c r="AD77629" i="15"/>
  <c r="AE77629" i="15"/>
  <c r="AF77629" i="15"/>
  <c r="AD77630" i="15"/>
  <c r="AE77630" i="15"/>
  <c r="AF77630" i="15"/>
  <c r="AD77631" i="15"/>
  <c r="AE77631" i="15"/>
  <c r="AF77631" i="15"/>
  <c r="AD77632" i="15"/>
  <c r="AE77632" i="15"/>
  <c r="AF77632" i="15"/>
  <c r="AD77633" i="15"/>
  <c r="AE77633" i="15"/>
  <c r="AF77633" i="15"/>
  <c r="AD77634" i="15"/>
  <c r="AE77634" i="15"/>
  <c r="AF77634" i="15"/>
  <c r="AD77635" i="15"/>
  <c r="AE77635" i="15"/>
  <c r="AF77635" i="15"/>
  <c r="AD77636" i="15"/>
  <c r="AE77636" i="15"/>
  <c r="AF77636" i="15"/>
  <c r="AD77637" i="15"/>
  <c r="AE77637" i="15"/>
  <c r="AF77637" i="15"/>
  <c r="AD77638" i="15"/>
  <c r="AE77638" i="15"/>
  <c r="AF77638" i="15"/>
  <c r="AD77639" i="15"/>
  <c r="AE77639" i="15"/>
  <c r="AF77639" i="15"/>
  <c r="AD77640" i="15"/>
  <c r="AE77640" i="15"/>
  <c r="AF77640" i="15"/>
  <c r="AD77641" i="15"/>
  <c r="AE77641" i="15"/>
  <c r="AF77641" i="15"/>
  <c r="AD77642" i="15"/>
  <c r="AE77642" i="15"/>
  <c r="AF77642" i="15"/>
  <c r="AD77643" i="15"/>
  <c r="AE77643" i="15"/>
  <c r="AF77643" i="15"/>
  <c r="AD77644" i="15"/>
  <c r="AE77644" i="15"/>
  <c r="AF77644" i="15"/>
  <c r="AD77645" i="15"/>
  <c r="AE77645" i="15"/>
  <c r="AF77645" i="15"/>
  <c r="AD77646" i="15"/>
  <c r="AE77646" i="15"/>
  <c r="AF77646" i="15"/>
  <c r="AD77647" i="15"/>
  <c r="AE77647" i="15"/>
  <c r="AF77647" i="15"/>
  <c r="AD77648" i="15"/>
  <c r="AE77648" i="15"/>
  <c r="AF77648" i="15"/>
  <c r="AD77649" i="15"/>
  <c r="AE77649" i="15"/>
  <c r="AF77649" i="15"/>
  <c r="AD77650" i="15"/>
  <c r="AE77650" i="15"/>
  <c r="AF77650" i="15"/>
  <c r="AD77651" i="15"/>
  <c r="AE77651" i="15"/>
  <c r="AF77651" i="15"/>
  <c r="AD77652" i="15"/>
  <c r="AE77652" i="15"/>
  <c r="AF77652" i="15"/>
  <c r="AD77653" i="15"/>
  <c r="AE77653" i="15"/>
  <c r="AF77653" i="15"/>
  <c r="AD77654" i="15"/>
  <c r="AE77654" i="15"/>
  <c r="AF77654" i="15"/>
  <c r="AD77655" i="15"/>
  <c r="AE77655" i="15"/>
  <c r="AF77655" i="15"/>
  <c r="AD77656" i="15"/>
  <c r="AE77656" i="15"/>
  <c r="AF77656" i="15"/>
  <c r="AD77657" i="15"/>
  <c r="AE77657" i="15"/>
  <c r="AF77657" i="15"/>
  <c r="AD77658" i="15"/>
  <c r="AE77658" i="15"/>
  <c r="AF77658" i="15"/>
  <c r="AD77659" i="15"/>
  <c r="AE77659" i="15"/>
  <c r="AF77659" i="15"/>
  <c r="AD77660" i="15"/>
  <c r="AE77660" i="15"/>
  <c r="AF77660" i="15"/>
  <c r="AD77661" i="15"/>
  <c r="AE77661" i="15"/>
  <c r="AF77661" i="15"/>
  <c r="AD77662" i="15"/>
  <c r="AE77662" i="15"/>
  <c r="AF77662" i="15"/>
  <c r="AD77663" i="15"/>
  <c r="AE77663" i="15"/>
  <c r="AF77663" i="15"/>
  <c r="AD77664" i="15"/>
  <c r="AE77664" i="15"/>
  <c r="AF77664" i="15"/>
  <c r="AD77665" i="15"/>
  <c r="AE77665" i="15"/>
  <c r="AF77665" i="15"/>
  <c r="AD77666" i="15"/>
  <c r="AE77666" i="15"/>
  <c r="AF77666" i="15"/>
  <c r="AD77667" i="15"/>
  <c r="AE77667" i="15"/>
  <c r="AF77667" i="15"/>
  <c r="AD77668" i="15"/>
  <c r="AE77668" i="15"/>
  <c r="AF77668" i="15"/>
  <c r="AD77669" i="15"/>
  <c r="AE77669" i="15"/>
  <c r="AF77669" i="15"/>
  <c r="AD77670" i="15"/>
  <c r="AE77670" i="15"/>
  <c r="AF77670" i="15"/>
  <c r="AD77671" i="15"/>
  <c r="AE77671" i="15"/>
  <c r="AF77671" i="15"/>
  <c r="AD77672" i="15"/>
  <c r="AE77672" i="15"/>
  <c r="AF77672" i="15"/>
  <c r="AD77673" i="15"/>
  <c r="AE77673" i="15"/>
  <c r="AF77673" i="15"/>
  <c r="AD77674" i="15"/>
  <c r="AE77674" i="15"/>
  <c r="AF77674" i="15"/>
  <c r="AD77675" i="15"/>
  <c r="AE77675" i="15"/>
  <c r="AF77675" i="15"/>
  <c r="AD77676" i="15"/>
  <c r="AE77676" i="15"/>
  <c r="AF77676" i="15"/>
  <c r="AD77677" i="15"/>
  <c r="AE77677" i="15"/>
  <c r="AF77677" i="15"/>
  <c r="AD77678" i="15"/>
  <c r="AE77678" i="15"/>
  <c r="AF77678" i="15"/>
  <c r="AD77679" i="15"/>
  <c r="AE77679" i="15"/>
  <c r="AF77679" i="15"/>
  <c r="AD77680" i="15"/>
  <c r="AE77680" i="15"/>
  <c r="AF77680" i="15"/>
  <c r="AD77681" i="15"/>
  <c r="AE77681" i="15"/>
  <c r="AF77681" i="15"/>
  <c r="AD77682" i="15"/>
  <c r="AE77682" i="15"/>
  <c r="AF77682" i="15"/>
  <c r="AD77683" i="15"/>
  <c r="AE77683" i="15"/>
  <c r="AF77683" i="15"/>
  <c r="AD77684" i="15"/>
  <c r="AE77684" i="15"/>
  <c r="AF77684" i="15"/>
  <c r="AD77685" i="15"/>
  <c r="AE77685" i="15"/>
  <c r="AF77685" i="15"/>
  <c r="AD77686" i="15"/>
  <c r="AE77686" i="15"/>
  <c r="AF77686" i="15"/>
  <c r="AD77687" i="15"/>
  <c r="AE77687" i="15"/>
  <c r="AF77687" i="15"/>
  <c r="AD77688" i="15"/>
  <c r="AE77688" i="15"/>
  <c r="AF77688" i="15"/>
  <c r="AD77689" i="15"/>
  <c r="AE77689" i="15"/>
  <c r="AF77689" i="15"/>
  <c r="AD77690" i="15"/>
  <c r="AE77690" i="15"/>
  <c r="AF77690" i="15"/>
  <c r="AD77691" i="15"/>
  <c r="AE77691" i="15"/>
  <c r="AF77691" i="15"/>
  <c r="AD77692" i="15"/>
  <c r="AE77692" i="15"/>
  <c r="AF77692" i="15"/>
  <c r="AD77693" i="15"/>
  <c r="AE77693" i="15"/>
  <c r="AF77693" i="15"/>
  <c r="AD77694" i="15"/>
  <c r="AE77694" i="15"/>
  <c r="AF77694" i="15"/>
  <c r="AD77695" i="15"/>
  <c r="AE77695" i="15"/>
  <c r="AF77695" i="15"/>
  <c r="AD77696" i="15"/>
  <c r="AE77696" i="15"/>
  <c r="AF77696" i="15"/>
  <c r="AD77697" i="15"/>
  <c r="AE77697" i="15"/>
  <c r="AF77697" i="15"/>
  <c r="AD77698" i="15"/>
  <c r="AE77698" i="15"/>
  <c r="AF77698" i="15"/>
  <c r="AD77699" i="15"/>
  <c r="AE77699" i="15"/>
  <c r="AF77699" i="15"/>
  <c r="AD77700" i="15"/>
  <c r="AE77700" i="15"/>
  <c r="AF77700" i="15"/>
  <c r="AD77701" i="15"/>
  <c r="AE77701" i="15"/>
  <c r="AF77701" i="15"/>
  <c r="AD77702" i="15"/>
  <c r="AE77702" i="15"/>
  <c r="AF77702" i="15"/>
  <c r="AD77703" i="15"/>
  <c r="AE77703" i="15"/>
  <c r="AF77703" i="15"/>
  <c r="AD77704" i="15"/>
  <c r="AE77704" i="15"/>
  <c r="AF77704" i="15"/>
  <c r="AD77705" i="15"/>
  <c r="AE77705" i="15"/>
  <c r="AF77705" i="15"/>
  <c r="AD77706" i="15"/>
  <c r="AE77706" i="15"/>
  <c r="AF77706" i="15"/>
  <c r="AD77707" i="15"/>
  <c r="AE77707" i="15"/>
  <c r="AF77707" i="15"/>
  <c r="AD77708" i="15"/>
  <c r="AE77708" i="15"/>
  <c r="AF77708" i="15"/>
  <c r="AD77709" i="15"/>
  <c r="AE77709" i="15"/>
  <c r="AF77709" i="15"/>
  <c r="AD77710" i="15"/>
  <c r="AE77710" i="15"/>
  <c r="AF77710" i="15"/>
  <c r="AD77711" i="15"/>
  <c r="AE77711" i="15"/>
  <c r="AF77711" i="15"/>
  <c r="AD77712" i="15"/>
  <c r="AE77712" i="15"/>
  <c r="AF77712" i="15"/>
  <c r="AD77713" i="15"/>
  <c r="AE77713" i="15"/>
  <c r="AF77713" i="15"/>
  <c r="AD77714" i="15"/>
  <c r="AE77714" i="15"/>
  <c r="AF77714" i="15"/>
  <c r="AD77715" i="15"/>
  <c r="AE77715" i="15"/>
  <c r="AF77715" i="15"/>
  <c r="AD77716" i="15"/>
  <c r="AE77716" i="15"/>
  <c r="AF77716" i="15"/>
  <c r="AD77717" i="15"/>
  <c r="AE77717" i="15"/>
  <c r="AF77717" i="15"/>
  <c r="AD77718" i="15"/>
  <c r="AE77718" i="15"/>
  <c r="AF77718" i="15"/>
  <c r="AD77719" i="15"/>
  <c r="AE77719" i="15"/>
  <c r="AF77719" i="15"/>
  <c r="AD77720" i="15"/>
  <c r="AE77720" i="15"/>
  <c r="AF77720" i="15"/>
  <c r="AD77721" i="15"/>
  <c r="AE77721" i="15"/>
  <c r="AF77721" i="15"/>
  <c r="AD77722" i="15"/>
  <c r="AE77722" i="15"/>
  <c r="AF77722" i="15"/>
  <c r="AD77723" i="15"/>
  <c r="AE77723" i="15"/>
  <c r="AF77723" i="15"/>
  <c r="AD77724" i="15"/>
  <c r="AE77724" i="15"/>
  <c r="AF77724" i="15"/>
  <c r="AD77725" i="15"/>
  <c r="AE77725" i="15"/>
  <c r="AF77725" i="15"/>
  <c r="AD77726" i="15"/>
  <c r="AE77726" i="15"/>
  <c r="AF77726" i="15"/>
  <c r="AD77727" i="15"/>
  <c r="AE77727" i="15"/>
  <c r="AF77727" i="15"/>
  <c r="AD77728" i="15"/>
  <c r="AE77728" i="15"/>
  <c r="AF77728" i="15"/>
  <c r="AD77729" i="15"/>
  <c r="AE77729" i="15"/>
  <c r="AF77729" i="15"/>
  <c r="AD77730" i="15"/>
  <c r="AE77730" i="15"/>
  <c r="AF77730" i="15"/>
  <c r="AD77731" i="15"/>
  <c r="AE77731" i="15"/>
  <c r="AF77731" i="15"/>
  <c r="AD77732" i="15"/>
  <c r="AE77732" i="15"/>
  <c r="AF77732" i="15"/>
  <c r="AD77733" i="15"/>
  <c r="AE77733" i="15"/>
  <c r="AF77733" i="15"/>
  <c r="AD77734" i="15"/>
  <c r="AE77734" i="15"/>
  <c r="AF77734" i="15"/>
  <c r="AD77735" i="15"/>
  <c r="AE77735" i="15"/>
  <c r="AF77735" i="15"/>
  <c r="AD77736" i="15"/>
  <c r="AE77736" i="15"/>
  <c r="AF77736" i="15"/>
  <c r="AD77737" i="15"/>
  <c r="AE77737" i="15"/>
  <c r="AF77737" i="15"/>
  <c r="AD77738" i="15"/>
  <c r="AE77738" i="15"/>
  <c r="AF77738" i="15"/>
  <c r="AD77739" i="15"/>
  <c r="AE77739" i="15"/>
  <c r="AF77739" i="15"/>
  <c r="AD77740" i="15"/>
  <c r="AE77740" i="15"/>
  <c r="AF77740" i="15"/>
  <c r="AD77741" i="15"/>
  <c r="AE77741" i="15"/>
  <c r="AF77741" i="15"/>
  <c r="AD77742" i="15"/>
  <c r="AE77742" i="15"/>
  <c r="AF77742" i="15"/>
  <c r="AD77743" i="15"/>
  <c r="AE77743" i="15"/>
  <c r="AF77743" i="15"/>
  <c r="AD77744" i="15"/>
  <c r="AE77744" i="15"/>
  <c r="AF77744" i="15"/>
  <c r="AD77745" i="15"/>
  <c r="AE77745" i="15"/>
  <c r="AF77745" i="15"/>
  <c r="AD77746" i="15"/>
  <c r="AE77746" i="15"/>
  <c r="AF77746" i="15"/>
  <c r="AD77747" i="15"/>
  <c r="AE77747" i="15"/>
  <c r="AF77747" i="15"/>
  <c r="AD77748" i="15"/>
  <c r="AE77748" i="15"/>
  <c r="AF77748" i="15"/>
  <c r="AD77749" i="15"/>
  <c r="AE77749" i="15"/>
  <c r="AF77749" i="15"/>
  <c r="AD77750" i="15"/>
  <c r="AE77750" i="15"/>
  <c r="AF77750" i="15"/>
  <c r="AD77751" i="15"/>
  <c r="AE77751" i="15"/>
  <c r="AF77751" i="15"/>
  <c r="AD77752" i="15"/>
  <c r="AE77752" i="15"/>
  <c r="AF77752" i="15"/>
  <c r="AD77753" i="15"/>
  <c r="AE77753" i="15"/>
  <c r="AF77753" i="15"/>
  <c r="AD77754" i="15"/>
  <c r="AE77754" i="15"/>
  <c r="AF77754" i="15"/>
  <c r="AD77755" i="15"/>
  <c r="AE77755" i="15"/>
  <c r="AF77755" i="15"/>
  <c r="AD77756" i="15"/>
  <c r="AE77756" i="15"/>
  <c r="AF77756" i="15"/>
  <c r="AD77757" i="15"/>
  <c r="AE77757" i="15"/>
  <c r="AF77757" i="15"/>
  <c r="AD77758" i="15"/>
  <c r="AE77758" i="15"/>
  <c r="AF77758" i="15"/>
  <c r="AD77759" i="15"/>
  <c r="AE77759" i="15"/>
  <c r="AF77759" i="15"/>
  <c r="AD77760" i="15"/>
  <c r="AE77760" i="15"/>
  <c r="AF77760" i="15"/>
  <c r="AD77761" i="15"/>
  <c r="AE77761" i="15"/>
  <c r="AF77761" i="15"/>
  <c r="AD77762" i="15"/>
  <c r="AE77762" i="15"/>
  <c r="AF77762" i="15"/>
  <c r="AD77763" i="15"/>
  <c r="AE77763" i="15"/>
  <c r="AF77763" i="15"/>
  <c r="AD77764" i="15"/>
  <c r="AE77764" i="15"/>
  <c r="AF77764" i="15"/>
  <c r="AD77765" i="15"/>
  <c r="AE77765" i="15"/>
  <c r="AF77765" i="15"/>
  <c r="AD77766" i="15"/>
  <c r="AE77766" i="15"/>
  <c r="AF77766" i="15"/>
  <c r="AD77767" i="15"/>
  <c r="AE77767" i="15"/>
  <c r="AF77767" i="15"/>
  <c r="AD77768" i="15"/>
  <c r="AE77768" i="15"/>
  <c r="AF77768" i="15"/>
  <c r="AD77769" i="15"/>
  <c r="AE77769" i="15"/>
  <c r="AF77769" i="15"/>
  <c r="AD77770" i="15"/>
  <c r="AE77770" i="15"/>
  <c r="AF77770" i="15"/>
  <c r="AD77771" i="15"/>
  <c r="AE77771" i="15"/>
  <c r="AF77771" i="15"/>
  <c r="AD77772" i="15"/>
  <c r="AE77772" i="15"/>
  <c r="AF77772" i="15"/>
  <c r="AD77773" i="15"/>
  <c r="AE77773" i="15"/>
  <c r="AF77773" i="15"/>
  <c r="AD77774" i="15"/>
  <c r="AE77774" i="15"/>
  <c r="AF77774" i="15"/>
  <c r="AD77775" i="15"/>
  <c r="AE77775" i="15"/>
  <c r="AF77775" i="15"/>
  <c r="AD77776" i="15"/>
  <c r="AE77776" i="15"/>
  <c r="AF77776" i="15"/>
  <c r="AD77777" i="15"/>
  <c r="AE77777" i="15"/>
  <c r="AF77777" i="15"/>
  <c r="AD77778" i="15"/>
  <c r="AE77778" i="15"/>
  <c r="AF77778" i="15"/>
  <c r="AD77779" i="15"/>
  <c r="AE77779" i="15"/>
  <c r="AF77779" i="15"/>
  <c r="AD77780" i="15"/>
  <c r="AE77780" i="15"/>
  <c r="AF77780" i="15"/>
  <c r="AD77781" i="15"/>
  <c r="AE77781" i="15"/>
  <c r="AF77781" i="15"/>
  <c r="AD77782" i="15"/>
  <c r="AE77782" i="15"/>
  <c r="AF77782" i="15"/>
  <c r="AD77783" i="15"/>
  <c r="AE77783" i="15"/>
  <c r="AF77783" i="15"/>
  <c r="AD77784" i="15"/>
  <c r="AE77784" i="15"/>
  <c r="AF77784" i="15"/>
  <c r="AD77785" i="15"/>
  <c r="AE77785" i="15"/>
  <c r="AF77785" i="15"/>
  <c r="AD77786" i="15"/>
  <c r="AE77786" i="15"/>
  <c r="AF77786" i="15"/>
  <c r="AD77787" i="15"/>
  <c r="AE77787" i="15"/>
  <c r="AF77787" i="15"/>
  <c r="AD77788" i="15"/>
  <c r="AE77788" i="15"/>
  <c r="AF77788" i="15"/>
  <c r="AD77789" i="15"/>
  <c r="AE77789" i="15"/>
  <c r="AF77789" i="15"/>
  <c r="AD77790" i="15"/>
  <c r="AE77790" i="15"/>
  <c r="AF77790" i="15"/>
  <c r="AD77791" i="15"/>
  <c r="AE77791" i="15"/>
  <c r="AF77791" i="15"/>
  <c r="AD77792" i="15"/>
  <c r="AE77792" i="15"/>
  <c r="AF77792" i="15"/>
  <c r="AD77793" i="15"/>
  <c r="AE77793" i="15"/>
  <c r="AF77793" i="15"/>
  <c r="AD77794" i="15"/>
  <c r="AE77794" i="15"/>
  <c r="AF77794" i="15"/>
  <c r="AD77795" i="15"/>
  <c r="AE77795" i="15"/>
  <c r="AF77795" i="15"/>
  <c r="AD77796" i="15"/>
  <c r="AE77796" i="15"/>
  <c r="AF77796" i="15"/>
  <c r="AD77797" i="15"/>
  <c r="AE77797" i="15"/>
  <c r="AF77797" i="15"/>
  <c r="AD77798" i="15"/>
  <c r="AE77798" i="15"/>
  <c r="AF77798" i="15"/>
  <c r="AD77799" i="15"/>
  <c r="AE77799" i="15"/>
  <c r="AF77799" i="15"/>
  <c r="AD77800" i="15"/>
  <c r="AE77800" i="15"/>
  <c r="AF77800" i="15"/>
  <c r="AD77801" i="15"/>
  <c r="AE77801" i="15"/>
  <c r="AF77801" i="15"/>
  <c r="AD77802" i="15"/>
  <c r="AE77802" i="15"/>
  <c r="AF77802" i="15"/>
  <c r="AD77803" i="15"/>
  <c r="AE77803" i="15"/>
  <c r="AF77803" i="15"/>
  <c r="AD77804" i="15"/>
  <c r="AE77804" i="15"/>
  <c r="AF77804" i="15"/>
  <c r="AD77805" i="15"/>
  <c r="AE77805" i="15"/>
  <c r="AF77805" i="15"/>
  <c r="AD77806" i="15"/>
  <c r="AE77806" i="15"/>
  <c r="AF77806" i="15"/>
  <c r="AD77807" i="15"/>
  <c r="AE77807" i="15"/>
  <c r="AF77807" i="15"/>
  <c r="AD77808" i="15"/>
  <c r="AE77808" i="15"/>
  <c r="AF77808" i="15"/>
  <c r="AD77809" i="15"/>
  <c r="AE77809" i="15"/>
  <c r="AF77809" i="15"/>
  <c r="AD77810" i="15"/>
  <c r="AE77810" i="15"/>
  <c r="AF77810" i="15"/>
  <c r="AD77811" i="15"/>
  <c r="AE77811" i="15"/>
  <c r="AF77811" i="15"/>
  <c r="AD77812" i="15"/>
  <c r="AE77812" i="15"/>
  <c r="AF77812" i="15"/>
  <c r="AD77813" i="15"/>
  <c r="AE77813" i="15"/>
  <c r="AF77813" i="15"/>
  <c r="AD77814" i="15"/>
  <c r="AE77814" i="15"/>
  <c r="AF77814" i="15"/>
  <c r="AD77815" i="15"/>
  <c r="AE77815" i="15"/>
  <c r="AF77815" i="15"/>
  <c r="AD77816" i="15"/>
  <c r="AE77816" i="15"/>
  <c r="AF77816" i="15"/>
  <c r="AD77817" i="15"/>
  <c r="AE77817" i="15"/>
  <c r="AF77817" i="15"/>
  <c r="AD77818" i="15"/>
  <c r="AE77818" i="15"/>
  <c r="AF77818" i="15"/>
  <c r="AD77819" i="15"/>
  <c r="AE77819" i="15"/>
  <c r="AF77819" i="15"/>
  <c r="AD77820" i="15"/>
  <c r="AE77820" i="15"/>
  <c r="AF77820" i="15"/>
  <c r="AD77821" i="15"/>
  <c r="AE77821" i="15"/>
  <c r="AF77821" i="15"/>
  <c r="AD77822" i="15"/>
  <c r="AE77822" i="15"/>
  <c r="AF77822" i="15"/>
  <c r="AD77823" i="15"/>
  <c r="AE77823" i="15"/>
  <c r="AF77823" i="15"/>
  <c r="AD77824" i="15"/>
  <c r="AE77824" i="15"/>
  <c r="AF77824" i="15"/>
  <c r="AD77825" i="15"/>
  <c r="AE77825" i="15"/>
  <c r="AF77825" i="15"/>
  <c r="AD77826" i="15"/>
  <c r="AE77826" i="15"/>
  <c r="AF77826" i="15"/>
  <c r="AD77827" i="15"/>
  <c r="AE77827" i="15"/>
  <c r="AF77827" i="15"/>
  <c r="AD77828" i="15"/>
  <c r="AE77828" i="15"/>
  <c r="AF77828" i="15"/>
  <c r="AD77829" i="15"/>
  <c r="AE77829" i="15"/>
  <c r="AF77829" i="15"/>
  <c r="AD77830" i="15"/>
  <c r="AE77830" i="15"/>
  <c r="AF77830" i="15"/>
  <c r="AD77831" i="15"/>
  <c r="AE77831" i="15"/>
  <c r="AF77831" i="15"/>
  <c r="AD77832" i="15"/>
  <c r="AE77832" i="15"/>
  <c r="AF77832" i="15"/>
  <c r="AD77833" i="15"/>
  <c r="AE77833" i="15"/>
  <c r="AF77833" i="15"/>
  <c r="AD77834" i="15"/>
  <c r="AE77834" i="15"/>
  <c r="AF77834" i="15"/>
  <c r="AD77835" i="15"/>
  <c r="AE77835" i="15"/>
  <c r="AF77835" i="15"/>
  <c r="AD77836" i="15"/>
  <c r="AE77836" i="15"/>
  <c r="AF77836" i="15"/>
  <c r="AD77837" i="15"/>
  <c r="AE77837" i="15"/>
  <c r="AF77837" i="15"/>
  <c r="AD77838" i="15"/>
  <c r="AE77838" i="15"/>
  <c r="AF77838" i="15"/>
  <c r="AD77839" i="15"/>
  <c r="AE77839" i="15"/>
  <c r="AF77839" i="15"/>
  <c r="AD77840" i="15"/>
  <c r="AE77840" i="15"/>
  <c r="AF77840" i="15"/>
  <c r="AD77841" i="15"/>
  <c r="AE77841" i="15"/>
  <c r="AF77841" i="15"/>
  <c r="AD77842" i="15"/>
  <c r="AE77842" i="15"/>
  <c r="AF77842" i="15"/>
  <c r="AD77843" i="15"/>
  <c r="AE77843" i="15"/>
  <c r="AF77843" i="15"/>
  <c r="AD77844" i="15"/>
  <c r="AE77844" i="15"/>
  <c r="AF77844" i="15"/>
  <c r="AD77845" i="15"/>
  <c r="AE77845" i="15"/>
  <c r="AF77845" i="15"/>
  <c r="AD77846" i="15"/>
  <c r="AE77846" i="15"/>
  <c r="AF77846" i="15"/>
  <c r="AD77847" i="15"/>
  <c r="AE77847" i="15"/>
  <c r="AF77847" i="15"/>
  <c r="AD77848" i="15"/>
  <c r="AE77848" i="15"/>
  <c r="AF77848" i="15"/>
  <c r="AD77849" i="15"/>
  <c r="AE77849" i="15"/>
  <c r="AF77849" i="15"/>
  <c r="AD77850" i="15"/>
  <c r="AE77850" i="15"/>
  <c r="AF77850" i="15"/>
  <c r="AD77851" i="15"/>
  <c r="AE77851" i="15"/>
  <c r="AF77851" i="15"/>
  <c r="AD77852" i="15"/>
  <c r="AE77852" i="15"/>
  <c r="AF77852" i="15"/>
  <c r="AD77853" i="15"/>
  <c r="AE77853" i="15"/>
  <c r="AF77853" i="15"/>
  <c r="AD77854" i="15"/>
  <c r="AE77854" i="15"/>
  <c r="AF77854" i="15"/>
  <c r="AD77855" i="15"/>
  <c r="AE77855" i="15"/>
  <c r="AF77855" i="15"/>
  <c r="AD77856" i="15"/>
  <c r="AE77856" i="15"/>
  <c r="AF77856" i="15"/>
  <c r="AD77857" i="15"/>
  <c r="AE77857" i="15"/>
  <c r="AF77857" i="15"/>
  <c r="AD77858" i="15"/>
  <c r="AE77858" i="15"/>
  <c r="AF77858" i="15"/>
  <c r="AD77859" i="15"/>
  <c r="AE77859" i="15"/>
  <c r="AF77859" i="15"/>
  <c r="AD77860" i="15"/>
  <c r="AE77860" i="15"/>
  <c r="AF77860" i="15"/>
  <c r="AD77861" i="15"/>
  <c r="AE77861" i="15"/>
  <c r="AF77861" i="15"/>
  <c r="AD77862" i="15"/>
  <c r="AE77862" i="15"/>
  <c r="AF77862" i="15"/>
  <c r="AD77863" i="15"/>
  <c r="AE77863" i="15"/>
  <c r="AF77863" i="15"/>
  <c r="AD77864" i="15"/>
  <c r="AE77864" i="15"/>
  <c r="AF77864" i="15"/>
  <c r="AD77865" i="15"/>
  <c r="AE77865" i="15"/>
  <c r="AF77865" i="15"/>
  <c r="AD77866" i="15"/>
  <c r="AE77866" i="15"/>
  <c r="AF77866" i="15"/>
  <c r="AD77867" i="15"/>
  <c r="AE77867" i="15"/>
  <c r="AF77867" i="15"/>
  <c r="AD77868" i="15"/>
  <c r="AE77868" i="15"/>
  <c r="AF77868" i="15"/>
  <c r="AD77869" i="15"/>
  <c r="AE77869" i="15"/>
  <c r="AF77869" i="15"/>
  <c r="AD77870" i="15"/>
  <c r="AE77870" i="15"/>
  <c r="AF77870" i="15"/>
  <c r="AD77871" i="15"/>
  <c r="AE77871" i="15"/>
  <c r="AF77871" i="15"/>
  <c r="AD77872" i="15"/>
  <c r="AE77872" i="15"/>
  <c r="AF77872" i="15"/>
  <c r="AD77873" i="15"/>
  <c r="AE77873" i="15"/>
  <c r="AF77873" i="15"/>
  <c r="AD77874" i="15"/>
  <c r="AE77874" i="15"/>
  <c r="AF77874" i="15"/>
  <c r="AD77875" i="15"/>
  <c r="AE77875" i="15"/>
  <c r="AF77875" i="15"/>
  <c r="AD77876" i="15"/>
  <c r="AE77876" i="15"/>
  <c r="AF77876" i="15"/>
  <c r="AD77877" i="15"/>
  <c r="AE77877" i="15"/>
  <c r="AF77877" i="15"/>
  <c r="AD77878" i="15"/>
  <c r="AE77878" i="15"/>
  <c r="AF77878" i="15"/>
  <c r="AD77879" i="15"/>
  <c r="AE77879" i="15"/>
  <c r="AF77879" i="15"/>
  <c r="AD77880" i="15"/>
  <c r="AE77880" i="15"/>
  <c r="AF77880" i="15"/>
  <c r="AD77881" i="15"/>
  <c r="AE77881" i="15"/>
  <c r="AF77881" i="15"/>
  <c r="AD77882" i="15"/>
  <c r="AE77882" i="15"/>
  <c r="AF77882" i="15"/>
  <c r="AD77883" i="15"/>
  <c r="AE77883" i="15"/>
  <c r="AF77883" i="15"/>
  <c r="AD77884" i="15"/>
  <c r="AE77884" i="15"/>
  <c r="AF77884" i="15"/>
  <c r="AD77885" i="15"/>
  <c r="AE77885" i="15"/>
  <c r="AF77885" i="15"/>
  <c r="AD77886" i="15"/>
  <c r="AE77886" i="15"/>
  <c r="AF77886" i="15"/>
  <c r="AD77887" i="15"/>
  <c r="AE77887" i="15"/>
  <c r="AF77887" i="15"/>
  <c r="AD77888" i="15"/>
  <c r="AE77888" i="15"/>
  <c r="AF77888" i="15"/>
  <c r="AD77889" i="15"/>
  <c r="AE77889" i="15"/>
  <c r="AF77889" i="15"/>
  <c r="AD77890" i="15"/>
  <c r="AE77890" i="15"/>
  <c r="AF77890" i="15"/>
  <c r="AD77891" i="15"/>
  <c r="AE77891" i="15"/>
  <c r="AF77891" i="15"/>
  <c r="AD77892" i="15"/>
  <c r="AE77892" i="15"/>
  <c r="AF77892" i="15"/>
  <c r="AD77893" i="15"/>
  <c r="AE77893" i="15"/>
  <c r="AF77893" i="15"/>
  <c r="AD77894" i="15"/>
  <c r="AE77894" i="15"/>
  <c r="AF77894" i="15"/>
  <c r="AD77895" i="15"/>
  <c r="AE77895" i="15"/>
  <c r="AF77895" i="15"/>
  <c r="AD77896" i="15"/>
  <c r="AE77896" i="15"/>
  <c r="AF77896" i="15"/>
  <c r="AD77897" i="15"/>
  <c r="AE77897" i="15"/>
  <c r="AF77897" i="15"/>
  <c r="AD77898" i="15"/>
  <c r="AE77898" i="15"/>
  <c r="AF77898" i="15"/>
  <c r="AD77899" i="15"/>
  <c r="AE77899" i="15"/>
  <c r="AF77899" i="15"/>
  <c r="AD77900" i="15"/>
  <c r="AE77900" i="15"/>
  <c r="AF77900" i="15"/>
  <c r="AD77901" i="15"/>
  <c r="AE77901" i="15"/>
  <c r="AF77901" i="15"/>
  <c r="AD77902" i="15"/>
  <c r="AE77902" i="15"/>
  <c r="AF77902" i="15"/>
  <c r="AD77903" i="15"/>
  <c r="AE77903" i="15"/>
  <c r="AF77903" i="15"/>
  <c r="AD77904" i="15"/>
  <c r="AE77904" i="15"/>
  <c r="AF77904" i="15"/>
  <c r="AD77905" i="15"/>
  <c r="AE77905" i="15"/>
  <c r="AF77905" i="15"/>
  <c r="AD77906" i="15"/>
  <c r="AE77906" i="15"/>
  <c r="AF77906" i="15"/>
  <c r="AD77907" i="15"/>
  <c r="AE77907" i="15"/>
  <c r="AF77907" i="15"/>
  <c r="AD77908" i="15"/>
  <c r="AE77908" i="15"/>
  <c r="AF77908" i="15"/>
  <c r="AD77909" i="15"/>
  <c r="AE77909" i="15"/>
  <c r="AF77909" i="15"/>
  <c r="AD77910" i="15"/>
  <c r="AE77910" i="15"/>
  <c r="AF77910" i="15"/>
  <c r="AD77911" i="15"/>
  <c r="AE77911" i="15"/>
  <c r="AF77911" i="15"/>
  <c r="AD77912" i="15"/>
  <c r="AE77912" i="15"/>
  <c r="AF77912" i="15"/>
  <c r="AD77913" i="15"/>
  <c r="AE77913" i="15"/>
  <c r="AF77913" i="15"/>
  <c r="AD77914" i="15"/>
  <c r="AE77914" i="15"/>
  <c r="AF77914" i="15"/>
  <c r="AD77915" i="15"/>
  <c r="AE77915" i="15"/>
  <c r="AF77915" i="15"/>
  <c r="AD77916" i="15"/>
  <c r="AE77916" i="15"/>
  <c r="AF77916" i="15"/>
  <c r="AD77917" i="15"/>
  <c r="AE77917" i="15"/>
  <c r="AF77917" i="15"/>
  <c r="AD77918" i="15"/>
  <c r="AE77918" i="15"/>
  <c r="AF77918" i="15"/>
  <c r="AD77919" i="15"/>
  <c r="AE77919" i="15"/>
  <c r="AF77919" i="15"/>
  <c r="AD77920" i="15"/>
  <c r="AE77920" i="15"/>
  <c r="AF77920" i="15"/>
  <c r="AD77921" i="15"/>
  <c r="AE77921" i="15"/>
  <c r="AF77921" i="15"/>
  <c r="AD77922" i="15"/>
  <c r="AE77922" i="15"/>
  <c r="AF77922" i="15"/>
  <c r="AD77923" i="15"/>
  <c r="AE77923" i="15"/>
  <c r="AF77923" i="15"/>
  <c r="AD77924" i="15"/>
  <c r="AE77924" i="15"/>
  <c r="AF77924" i="15"/>
  <c r="AD77925" i="15"/>
  <c r="AE77925" i="15"/>
  <c r="AF77925" i="15"/>
  <c r="AD77926" i="15"/>
  <c r="AE77926" i="15"/>
  <c r="AF77926" i="15"/>
  <c r="AD77927" i="15"/>
  <c r="AE77927" i="15"/>
  <c r="AF77927" i="15"/>
  <c r="AD77928" i="15"/>
  <c r="AE77928" i="15"/>
  <c r="AF77928" i="15"/>
  <c r="AD77929" i="15"/>
  <c r="AE77929" i="15"/>
  <c r="AF77929" i="15"/>
  <c r="AD77930" i="15"/>
  <c r="AE77930" i="15"/>
  <c r="AF77930" i="15"/>
  <c r="AD77931" i="15"/>
  <c r="AE77931" i="15"/>
  <c r="AF77931" i="15"/>
  <c r="AD77932" i="15"/>
  <c r="AE77932" i="15"/>
  <c r="AF77932" i="15"/>
  <c r="AD77933" i="15"/>
  <c r="AE77933" i="15"/>
  <c r="AF77933" i="15"/>
  <c r="AD77934" i="15"/>
  <c r="AE77934" i="15"/>
  <c r="AF77934" i="15"/>
  <c r="AD77935" i="15"/>
  <c r="AE77935" i="15"/>
  <c r="AF77935" i="15"/>
  <c r="AD77936" i="15"/>
  <c r="AE77936" i="15"/>
  <c r="AF77936" i="15"/>
  <c r="AD77937" i="15"/>
  <c r="AE77937" i="15"/>
  <c r="AF77937" i="15"/>
  <c r="AD77938" i="15"/>
  <c r="AE77938" i="15"/>
  <c r="AF77938" i="15"/>
  <c r="AD77939" i="15"/>
  <c r="AE77939" i="15"/>
  <c r="AF77939" i="15"/>
  <c r="AD77940" i="15"/>
  <c r="AE77940" i="15"/>
  <c r="AF77940" i="15"/>
  <c r="AD77941" i="15"/>
  <c r="AE77941" i="15"/>
  <c r="AF77941" i="15"/>
  <c r="AD77942" i="15"/>
  <c r="AE77942" i="15"/>
  <c r="AF77942" i="15"/>
  <c r="AD77943" i="15"/>
  <c r="AE77943" i="15"/>
  <c r="AF77943" i="15"/>
  <c r="AD77944" i="15"/>
  <c r="AE77944" i="15"/>
  <c r="AF77944" i="15"/>
  <c r="AD77945" i="15"/>
  <c r="AE77945" i="15"/>
  <c r="AF77945" i="15"/>
  <c r="AD77946" i="15"/>
  <c r="AE77946" i="15"/>
  <c r="AF77946" i="15"/>
  <c r="AD77947" i="15"/>
  <c r="AE77947" i="15"/>
  <c r="AF77947" i="15"/>
  <c r="AD77948" i="15"/>
  <c r="AE77948" i="15"/>
  <c r="AF77948" i="15"/>
  <c r="AD77949" i="15"/>
  <c r="AE77949" i="15"/>
  <c r="AF77949" i="15"/>
  <c r="AD77950" i="15"/>
  <c r="AE77950" i="15"/>
  <c r="AF77950" i="15"/>
  <c r="AD77951" i="15"/>
  <c r="AE77951" i="15"/>
  <c r="AF77951" i="15"/>
  <c r="AD77952" i="15"/>
  <c r="AE77952" i="15"/>
  <c r="AF77952" i="15"/>
  <c r="AD77953" i="15"/>
  <c r="AE77953" i="15"/>
  <c r="AF77953" i="15"/>
  <c r="AD77954" i="15"/>
  <c r="AE77954" i="15"/>
  <c r="AF77954" i="15"/>
  <c r="AD77955" i="15"/>
  <c r="AE77955" i="15"/>
  <c r="AF77955" i="15"/>
  <c r="AD77956" i="15"/>
  <c r="AE77956" i="15"/>
  <c r="AF77956" i="15"/>
  <c r="AD77957" i="15"/>
  <c r="AE77957" i="15"/>
  <c r="AF77957" i="15"/>
  <c r="AD77958" i="15"/>
  <c r="AE77958" i="15"/>
  <c r="AF77958" i="15"/>
  <c r="AD77959" i="15"/>
  <c r="AE77959" i="15"/>
  <c r="AF77959" i="15"/>
  <c r="AD77960" i="15"/>
  <c r="AE77960" i="15"/>
  <c r="AF77960" i="15"/>
  <c r="AD77961" i="15"/>
  <c r="AE77961" i="15"/>
  <c r="AF77961" i="15"/>
  <c r="AD77962" i="15"/>
  <c r="AE77962" i="15"/>
  <c r="AF77962" i="15"/>
  <c r="AD77963" i="15"/>
  <c r="AE77963" i="15"/>
  <c r="AF77963" i="15"/>
  <c r="AD77964" i="15"/>
  <c r="AE77964" i="15"/>
  <c r="AF77964" i="15"/>
  <c r="AD77965" i="15"/>
  <c r="AE77965" i="15"/>
  <c r="AF77965" i="15"/>
  <c r="AD77966" i="15"/>
  <c r="AE77966" i="15"/>
  <c r="AF77966" i="15"/>
  <c r="AD77967" i="15"/>
  <c r="AE77967" i="15"/>
  <c r="AF77967" i="15"/>
  <c r="AD77968" i="15"/>
  <c r="AE77968" i="15"/>
  <c r="AF77968" i="15"/>
  <c r="AD77969" i="15"/>
  <c r="AE77969" i="15"/>
  <c r="AF77969" i="15"/>
  <c r="AD77970" i="15"/>
  <c r="AE77970" i="15"/>
  <c r="AF77970" i="15"/>
  <c r="AD77971" i="15"/>
  <c r="AE77971" i="15"/>
  <c r="AF77971" i="15"/>
  <c r="AD77972" i="15"/>
  <c r="AE77972" i="15"/>
  <c r="AF77972" i="15"/>
  <c r="AD77973" i="15"/>
  <c r="AE77973" i="15"/>
  <c r="AF77973" i="15"/>
  <c r="AD77974" i="15"/>
  <c r="AE77974" i="15"/>
  <c r="AF77974" i="15"/>
  <c r="AD77975" i="15"/>
  <c r="AE77975" i="15"/>
  <c r="AF77975" i="15"/>
  <c r="AD77976" i="15"/>
  <c r="AE77976" i="15"/>
  <c r="AF77976" i="15"/>
  <c r="AD77977" i="15"/>
  <c r="AE77977" i="15"/>
  <c r="AF77977" i="15"/>
  <c r="AD77978" i="15"/>
  <c r="AE77978" i="15"/>
  <c r="AF77978" i="15"/>
  <c r="AD77979" i="15"/>
  <c r="AE77979" i="15"/>
  <c r="AF77979" i="15"/>
  <c r="AD77980" i="15"/>
  <c r="AE77980" i="15"/>
  <c r="AF77980" i="15"/>
  <c r="AD77981" i="15"/>
  <c r="AE77981" i="15"/>
  <c r="AF77981" i="15"/>
  <c r="AD77982" i="15"/>
  <c r="AE77982" i="15"/>
  <c r="AF77982" i="15"/>
  <c r="AD77983" i="15"/>
  <c r="AE77983" i="15"/>
  <c r="AF77983" i="15"/>
  <c r="AD77984" i="15"/>
  <c r="AE77984" i="15"/>
  <c r="AF77984" i="15"/>
  <c r="AD77985" i="15"/>
  <c r="AE77985" i="15"/>
  <c r="AF77985" i="15"/>
  <c r="AD77986" i="15"/>
  <c r="AE77986" i="15"/>
  <c r="AF77986" i="15"/>
  <c r="AD77987" i="15"/>
  <c r="AE77987" i="15"/>
  <c r="AF77987" i="15"/>
  <c r="AD77988" i="15"/>
  <c r="AE77988" i="15"/>
  <c r="AF77988" i="15"/>
  <c r="AD77989" i="15"/>
  <c r="AE77989" i="15"/>
  <c r="AF77989" i="15"/>
  <c r="AD77990" i="15"/>
  <c r="AE77990" i="15"/>
  <c r="AF77990" i="15"/>
  <c r="AD77991" i="15"/>
  <c r="AE77991" i="15"/>
  <c r="AF77991" i="15"/>
  <c r="AD77992" i="15"/>
  <c r="AE77992" i="15"/>
  <c r="AF77992" i="15"/>
  <c r="AD77993" i="15"/>
  <c r="AE77993" i="15"/>
  <c r="AF77993" i="15"/>
  <c r="AD77994" i="15"/>
  <c r="AE77994" i="15"/>
  <c r="AF77994" i="15"/>
  <c r="AD77995" i="15"/>
  <c r="AE77995" i="15"/>
  <c r="AF77995" i="15"/>
  <c r="AD77996" i="15"/>
  <c r="AE77996" i="15"/>
  <c r="AF77996" i="15"/>
  <c r="AD77997" i="15"/>
  <c r="AE77997" i="15"/>
  <c r="AF77997" i="15"/>
  <c r="AD77998" i="15"/>
  <c r="AE77998" i="15"/>
  <c r="AF77998" i="15"/>
  <c r="AD77999" i="15"/>
  <c r="AE77999" i="15"/>
  <c r="AF77999" i="15"/>
  <c r="AD78000" i="15"/>
  <c r="AE78000" i="15"/>
  <c r="AF78000" i="15"/>
  <c r="AD78001" i="15"/>
  <c r="AE78001" i="15"/>
  <c r="AF78001" i="15"/>
  <c r="AD78002" i="15"/>
  <c r="AE78002" i="15"/>
  <c r="AF78002" i="15"/>
  <c r="AD78003" i="15"/>
  <c r="AE78003" i="15"/>
  <c r="AF78003" i="15"/>
  <c r="AD78004" i="15"/>
  <c r="AE78004" i="15"/>
  <c r="AF78004" i="15"/>
  <c r="AD78005" i="15"/>
  <c r="AE78005" i="15"/>
  <c r="AF78005" i="15"/>
  <c r="AD78006" i="15"/>
  <c r="AE78006" i="15"/>
  <c r="AF78006" i="15"/>
  <c r="AD78007" i="15"/>
  <c r="AE78007" i="15"/>
  <c r="AF78007" i="15"/>
  <c r="AD78008" i="15"/>
  <c r="AE78008" i="15"/>
  <c r="AF78008" i="15"/>
  <c r="AD78009" i="15"/>
  <c r="AE78009" i="15"/>
  <c r="AF78009" i="15"/>
  <c r="AD78010" i="15"/>
  <c r="AE78010" i="15"/>
  <c r="AF78010" i="15"/>
  <c r="AD78011" i="15"/>
  <c r="AE78011" i="15"/>
  <c r="AF78011" i="15"/>
  <c r="AD78012" i="15"/>
  <c r="AE78012" i="15"/>
  <c r="AF78012" i="15"/>
  <c r="AD78013" i="15"/>
  <c r="AE78013" i="15"/>
  <c r="AF78013" i="15"/>
  <c r="AD78014" i="15"/>
  <c r="AE78014" i="15"/>
  <c r="AF78014" i="15"/>
  <c r="AD78015" i="15"/>
  <c r="AE78015" i="15"/>
  <c r="AF78015" i="15"/>
  <c r="AD78016" i="15"/>
  <c r="AE78016" i="15"/>
  <c r="AF78016" i="15"/>
  <c r="AD78017" i="15"/>
  <c r="AE78017" i="15"/>
  <c r="AF78017" i="15"/>
  <c r="AD78018" i="15"/>
  <c r="AE78018" i="15"/>
  <c r="AF78018" i="15"/>
  <c r="AD78019" i="15"/>
  <c r="AE78019" i="15"/>
  <c r="AF78019" i="15"/>
  <c r="AD78020" i="15"/>
  <c r="AE78020" i="15"/>
  <c r="AF78020" i="15"/>
  <c r="AD78021" i="15"/>
  <c r="AE78021" i="15"/>
  <c r="AF78021" i="15"/>
  <c r="AD78022" i="15"/>
  <c r="AE78022" i="15"/>
  <c r="AF78022" i="15"/>
  <c r="AD78023" i="15"/>
  <c r="AE78023" i="15"/>
  <c r="AF78023" i="15"/>
  <c r="AD78024" i="15"/>
  <c r="AE78024" i="15"/>
  <c r="AF78024" i="15"/>
  <c r="AD78025" i="15"/>
  <c r="AE78025" i="15"/>
  <c r="AF78025" i="15"/>
  <c r="AD78026" i="15"/>
  <c r="AE78026" i="15"/>
  <c r="AF78026" i="15"/>
  <c r="AD78027" i="15"/>
  <c r="AE78027" i="15"/>
  <c r="AF78027" i="15"/>
  <c r="AD78028" i="15"/>
  <c r="AE78028" i="15"/>
  <c r="AF78028" i="15"/>
  <c r="AD78029" i="15"/>
  <c r="AE78029" i="15"/>
  <c r="AF78029" i="15"/>
  <c r="AD78030" i="15"/>
  <c r="AE78030" i="15"/>
  <c r="AF78030" i="15"/>
  <c r="AD78031" i="15"/>
  <c r="AE78031" i="15"/>
  <c r="AF78031" i="15"/>
  <c r="AD78032" i="15"/>
  <c r="AE78032" i="15"/>
  <c r="AF78032" i="15"/>
  <c r="AD78033" i="15"/>
  <c r="AE78033" i="15"/>
  <c r="AF78033" i="15"/>
  <c r="AD78034" i="15"/>
  <c r="AE78034" i="15"/>
  <c r="AF78034" i="15"/>
  <c r="AD78035" i="15"/>
  <c r="AE78035" i="15"/>
  <c r="AF78035" i="15"/>
  <c r="AD78036" i="15"/>
  <c r="AE78036" i="15"/>
  <c r="AF78036" i="15"/>
  <c r="AD78037" i="15"/>
  <c r="AE78037" i="15"/>
  <c r="AF78037" i="15"/>
  <c r="AD78038" i="15"/>
  <c r="AE78038" i="15"/>
  <c r="AF78038" i="15"/>
  <c r="AD78039" i="15"/>
  <c r="AE78039" i="15"/>
  <c r="AF78039" i="15"/>
  <c r="AD78040" i="15"/>
  <c r="AE78040" i="15"/>
  <c r="AF78040" i="15"/>
  <c r="AD78041" i="15"/>
  <c r="AE78041" i="15"/>
  <c r="AF78041" i="15"/>
  <c r="AD78042" i="15"/>
  <c r="AE78042" i="15"/>
  <c r="AF78042" i="15"/>
  <c r="AD78043" i="15"/>
  <c r="AE78043" i="15"/>
  <c r="AF78043" i="15"/>
  <c r="AD78044" i="15"/>
  <c r="AE78044" i="15"/>
  <c r="AF78044" i="15"/>
  <c r="AD78045" i="15"/>
  <c r="AE78045" i="15"/>
  <c r="AF78045" i="15"/>
  <c r="AD78046" i="15"/>
  <c r="AE78046" i="15"/>
  <c r="AF78046" i="15"/>
  <c r="AD78047" i="15"/>
  <c r="AE78047" i="15"/>
  <c r="AF78047" i="15"/>
  <c r="AD78048" i="15"/>
  <c r="AE78048" i="15"/>
  <c r="AF78048" i="15"/>
  <c r="AD78049" i="15"/>
  <c r="AE78049" i="15"/>
  <c r="AF78049" i="15"/>
  <c r="AD78050" i="15"/>
  <c r="AE78050" i="15"/>
  <c r="AF78050" i="15"/>
  <c r="AD78051" i="15"/>
  <c r="AE78051" i="15"/>
  <c r="AF78051" i="15"/>
  <c r="AD78052" i="15"/>
  <c r="AE78052" i="15"/>
  <c r="AF78052" i="15"/>
  <c r="AD78053" i="15"/>
  <c r="AE78053" i="15"/>
  <c r="AF78053" i="15"/>
  <c r="AD78054" i="15"/>
  <c r="AE78054" i="15"/>
  <c r="AF78054" i="15"/>
  <c r="AD78055" i="15"/>
  <c r="AE78055" i="15"/>
  <c r="AF78055" i="15"/>
  <c r="AD78056" i="15"/>
  <c r="AE78056" i="15"/>
  <c r="AF78056" i="15"/>
  <c r="AD78057" i="15"/>
  <c r="AE78057" i="15"/>
  <c r="AF78057" i="15"/>
  <c r="AD78058" i="15"/>
  <c r="AE78058" i="15"/>
  <c r="AF78058" i="15"/>
  <c r="AD78059" i="15"/>
  <c r="AE78059" i="15"/>
  <c r="AF78059" i="15"/>
  <c r="AD78060" i="15"/>
  <c r="AE78060" i="15"/>
  <c r="AF78060" i="15"/>
  <c r="AD78061" i="15"/>
  <c r="AE78061" i="15"/>
  <c r="AF78061" i="15"/>
  <c r="AD78062" i="15"/>
  <c r="AE78062" i="15"/>
  <c r="AF78062" i="15"/>
  <c r="AD78063" i="15"/>
  <c r="AE78063" i="15"/>
  <c r="AF78063" i="15"/>
  <c r="AD78064" i="15"/>
  <c r="AE78064" i="15"/>
  <c r="AF78064" i="15"/>
  <c r="AD78065" i="15"/>
  <c r="AE78065" i="15"/>
  <c r="AF78065" i="15"/>
  <c r="AD78066" i="15"/>
  <c r="AE78066" i="15"/>
  <c r="AF78066" i="15"/>
  <c r="AD78067" i="15"/>
  <c r="AE78067" i="15"/>
  <c r="AF78067" i="15"/>
  <c r="AD78068" i="15"/>
  <c r="AE78068" i="15"/>
  <c r="AF78068" i="15"/>
  <c r="AD78069" i="15"/>
  <c r="AE78069" i="15"/>
  <c r="AF78069" i="15"/>
  <c r="AD78070" i="15"/>
  <c r="AE78070" i="15"/>
  <c r="AF78070" i="15"/>
  <c r="AD78071" i="15"/>
  <c r="AE78071" i="15"/>
  <c r="AF78071" i="15"/>
  <c r="AD78072" i="15"/>
  <c r="AE78072" i="15"/>
  <c r="AF78072" i="15"/>
  <c r="AD78073" i="15"/>
  <c r="AE78073" i="15"/>
  <c r="AF78073" i="15"/>
  <c r="AD78074" i="15"/>
  <c r="AE78074" i="15"/>
  <c r="AF78074" i="15"/>
  <c r="AD78075" i="15"/>
  <c r="AE78075" i="15"/>
  <c r="AF78075" i="15"/>
  <c r="AD78076" i="15"/>
  <c r="AE78076" i="15"/>
  <c r="AF78076" i="15"/>
  <c r="AD78077" i="15"/>
  <c r="AE78077" i="15"/>
  <c r="AF78077" i="15"/>
  <c r="AD78078" i="15"/>
  <c r="AE78078" i="15"/>
  <c r="AF78078" i="15"/>
  <c r="AD78079" i="15"/>
  <c r="AE78079" i="15"/>
  <c r="AF78079" i="15"/>
  <c r="AD78080" i="15"/>
  <c r="AE78080" i="15"/>
  <c r="AF78080" i="15"/>
  <c r="AD78081" i="15"/>
  <c r="AE78081" i="15"/>
  <c r="AF78081" i="15"/>
  <c r="AD78082" i="15"/>
  <c r="AE78082" i="15"/>
  <c r="AF78082" i="15"/>
  <c r="AD78083" i="15"/>
  <c r="AE78083" i="15"/>
  <c r="AF78083" i="15"/>
  <c r="AD78084" i="15"/>
  <c r="AE78084" i="15"/>
  <c r="AF78084" i="15"/>
  <c r="AD78085" i="15"/>
  <c r="AE78085" i="15"/>
  <c r="AF78085" i="15"/>
  <c r="AD78086" i="15"/>
  <c r="AE78086" i="15"/>
  <c r="AF78086" i="15"/>
  <c r="AD78087" i="15"/>
  <c r="AE78087" i="15"/>
  <c r="AF78087" i="15"/>
  <c r="AD78088" i="15"/>
  <c r="AE78088" i="15"/>
  <c r="AF78088" i="15"/>
  <c r="AD78089" i="15"/>
  <c r="AE78089" i="15"/>
  <c r="AF78089" i="15"/>
  <c r="AD78090" i="15"/>
  <c r="AE78090" i="15"/>
  <c r="AF78090" i="15"/>
  <c r="AD78091" i="15"/>
  <c r="AE78091" i="15"/>
  <c r="AF78091" i="15"/>
  <c r="AD78092" i="15"/>
  <c r="AE78092" i="15"/>
  <c r="AF78092" i="15"/>
  <c r="AD78093" i="15"/>
  <c r="AE78093" i="15"/>
  <c r="AF78093" i="15"/>
  <c r="AD78094" i="15"/>
  <c r="AE78094" i="15"/>
  <c r="AF78094" i="15"/>
  <c r="AD78095" i="15"/>
  <c r="AE78095" i="15"/>
  <c r="AF78095" i="15"/>
  <c r="AD78096" i="15"/>
  <c r="AE78096" i="15"/>
  <c r="AF78096" i="15"/>
  <c r="AD78097" i="15"/>
  <c r="AE78097" i="15"/>
  <c r="AF78097" i="15"/>
  <c r="AD78098" i="15"/>
  <c r="AE78098" i="15"/>
  <c r="AF78098" i="15"/>
  <c r="AD78099" i="15"/>
  <c r="AE78099" i="15"/>
  <c r="AF78099" i="15"/>
  <c r="AD78100" i="15"/>
  <c r="AE78100" i="15"/>
  <c r="AF78100" i="15"/>
  <c r="AD78101" i="15"/>
  <c r="AE78101" i="15"/>
  <c r="AF78101" i="15"/>
  <c r="AD78102" i="15"/>
  <c r="AE78102" i="15"/>
  <c r="AF78102" i="15"/>
  <c r="AD78103" i="15"/>
  <c r="AE78103" i="15"/>
  <c r="AF78103" i="15"/>
  <c r="AD78104" i="15"/>
  <c r="AE78104" i="15"/>
  <c r="AF78104" i="15"/>
  <c r="AD78105" i="15"/>
  <c r="AE78105" i="15"/>
  <c r="AF78105" i="15"/>
  <c r="AD78106" i="15"/>
  <c r="AE78106" i="15"/>
  <c r="AF78106" i="15"/>
  <c r="AD78107" i="15"/>
  <c r="AE78107" i="15"/>
  <c r="AF78107" i="15"/>
  <c r="AD78108" i="15"/>
  <c r="AE78108" i="15"/>
  <c r="AF78108" i="15"/>
  <c r="AD78109" i="15"/>
  <c r="AE78109" i="15"/>
  <c r="AF78109" i="15"/>
  <c r="AD78110" i="15"/>
  <c r="AE78110" i="15"/>
  <c r="AF78110" i="15"/>
  <c r="AD78111" i="15"/>
  <c r="AE78111" i="15"/>
  <c r="AF78111" i="15"/>
  <c r="AD78112" i="15"/>
  <c r="AE78112" i="15"/>
  <c r="AF78112" i="15"/>
  <c r="AD78113" i="15"/>
  <c r="AE78113" i="15"/>
  <c r="AF78113" i="15"/>
  <c r="AD78114" i="15"/>
  <c r="AE78114" i="15"/>
  <c r="AF78114" i="15"/>
  <c r="AD78115" i="15"/>
  <c r="AE78115" i="15"/>
  <c r="AF78115" i="15"/>
  <c r="AD78116" i="15"/>
  <c r="AE78116" i="15"/>
  <c r="AF78116" i="15"/>
  <c r="AD78117" i="15"/>
  <c r="AE78117" i="15"/>
  <c r="AF78117" i="15"/>
  <c r="AD78118" i="15"/>
  <c r="AE78118" i="15"/>
  <c r="AF78118" i="15"/>
  <c r="AD78119" i="15"/>
  <c r="AE78119" i="15"/>
  <c r="AF78119" i="15"/>
  <c r="AD78120" i="15"/>
  <c r="AE78120" i="15"/>
  <c r="AF78120" i="15"/>
  <c r="AD78121" i="15"/>
  <c r="AE78121" i="15"/>
  <c r="AF78121" i="15"/>
  <c r="AD78122" i="15"/>
  <c r="AE78122" i="15"/>
  <c r="AF78122" i="15"/>
  <c r="AD78123" i="15"/>
  <c r="AE78123" i="15"/>
  <c r="AF78123" i="15"/>
  <c r="AD78124" i="15"/>
  <c r="AE78124" i="15"/>
  <c r="AF78124" i="15"/>
  <c r="AD78125" i="15"/>
  <c r="AE78125" i="15"/>
  <c r="AF78125" i="15"/>
  <c r="AD78126" i="15"/>
  <c r="AE78126" i="15"/>
  <c r="AF78126" i="15"/>
  <c r="AD78127" i="15"/>
  <c r="AE78127" i="15"/>
  <c r="AF78127" i="15"/>
  <c r="AD78128" i="15"/>
  <c r="AE78128" i="15"/>
  <c r="AF78128" i="15"/>
  <c r="AD78129" i="15"/>
  <c r="AE78129" i="15"/>
  <c r="AF78129" i="15"/>
  <c r="AD78130" i="15"/>
  <c r="AE78130" i="15"/>
  <c r="AF78130" i="15"/>
  <c r="AD78131" i="15"/>
  <c r="AE78131" i="15"/>
  <c r="AF78131" i="15"/>
  <c r="AD78132" i="15"/>
  <c r="AE78132" i="15"/>
  <c r="AF78132" i="15"/>
  <c r="AD78133" i="15"/>
  <c r="AE78133" i="15"/>
  <c r="AF78133" i="15"/>
  <c r="AD78134" i="15"/>
  <c r="AE78134" i="15"/>
  <c r="AF78134" i="15"/>
  <c r="AD78135" i="15"/>
  <c r="AE78135" i="15"/>
  <c r="AF78135" i="15"/>
  <c r="AD78136" i="15"/>
  <c r="AE78136" i="15"/>
  <c r="AF78136" i="15"/>
  <c r="AD78137" i="15"/>
  <c r="AE78137" i="15"/>
  <c r="AF78137" i="15"/>
  <c r="AD78138" i="15"/>
  <c r="AE78138" i="15"/>
  <c r="AF78138" i="15"/>
  <c r="AD78139" i="15"/>
  <c r="AE78139" i="15"/>
  <c r="AF78139" i="15"/>
  <c r="AD78140" i="15"/>
  <c r="AE78140" i="15"/>
  <c r="AF78140" i="15"/>
  <c r="AD78141" i="15"/>
  <c r="AE78141" i="15"/>
  <c r="AF78141" i="15"/>
  <c r="AD78142" i="15"/>
  <c r="AE78142" i="15"/>
  <c r="AF78142" i="15"/>
  <c r="AD78143" i="15"/>
  <c r="AE78143" i="15"/>
  <c r="AF78143" i="15"/>
  <c r="AD78144" i="15"/>
  <c r="AE78144" i="15"/>
  <c r="AF78144" i="15"/>
  <c r="AD78145" i="15"/>
  <c r="AE78145" i="15"/>
  <c r="AF78145" i="15"/>
  <c r="AD78146" i="15"/>
  <c r="AE78146" i="15"/>
  <c r="AF78146" i="15"/>
  <c r="AD78147" i="15"/>
  <c r="AE78147" i="15"/>
  <c r="AF78147" i="15"/>
  <c r="AD78148" i="15"/>
  <c r="AE78148" i="15"/>
  <c r="AF78148" i="15"/>
  <c r="AD78149" i="15"/>
  <c r="AE78149" i="15"/>
  <c r="AF78149" i="15"/>
  <c r="AD78150" i="15"/>
  <c r="AE78150" i="15"/>
  <c r="AF78150" i="15"/>
  <c r="AD78151" i="15"/>
  <c r="AE78151" i="15"/>
  <c r="AF78151" i="15"/>
  <c r="AD78152" i="15"/>
  <c r="AE78152" i="15"/>
  <c r="AF78152" i="15"/>
  <c r="AD78153" i="15"/>
  <c r="AE78153" i="15"/>
  <c r="AF78153" i="15"/>
  <c r="AD78154" i="15"/>
  <c r="AE78154" i="15"/>
  <c r="AF78154" i="15"/>
  <c r="AD78155" i="15"/>
  <c r="AE78155" i="15"/>
  <c r="AF78155" i="15"/>
  <c r="AD78156" i="15"/>
  <c r="AE78156" i="15"/>
  <c r="AF78156" i="15"/>
  <c r="AD78157" i="15"/>
  <c r="AE78157" i="15"/>
  <c r="AF78157" i="15"/>
  <c r="AD78158" i="15"/>
  <c r="AE78158" i="15"/>
  <c r="AF78158" i="15"/>
  <c r="AD78159" i="15"/>
  <c r="AE78159" i="15"/>
  <c r="AF78159" i="15"/>
  <c r="AD78160" i="15"/>
  <c r="AE78160" i="15"/>
  <c r="AF78160" i="15"/>
  <c r="AD78161" i="15"/>
  <c r="AE78161" i="15"/>
  <c r="AF78161" i="15"/>
  <c r="AD78162" i="15"/>
  <c r="AE78162" i="15"/>
  <c r="AF78162" i="15"/>
  <c r="AD78163" i="15"/>
  <c r="AE78163" i="15"/>
  <c r="AF78163" i="15"/>
  <c r="AD78164" i="15"/>
  <c r="AE78164" i="15"/>
  <c r="AF78164" i="15"/>
  <c r="AD78165" i="15"/>
  <c r="AE78165" i="15"/>
  <c r="AF78165" i="15"/>
  <c r="AD78166" i="15"/>
  <c r="AE78166" i="15"/>
  <c r="AF78166" i="15"/>
  <c r="AD78167" i="15"/>
  <c r="AE78167" i="15"/>
  <c r="AF78167" i="15"/>
  <c r="AD78168" i="15"/>
  <c r="AE78168" i="15"/>
  <c r="AF78168" i="15"/>
  <c r="AD78169" i="15"/>
  <c r="AE78169" i="15"/>
  <c r="AF78169" i="15"/>
  <c r="AD78170" i="15"/>
  <c r="AE78170" i="15"/>
  <c r="AF78170" i="15"/>
  <c r="AD78171" i="15"/>
  <c r="AE78171" i="15"/>
  <c r="AF78171" i="15"/>
  <c r="AD78172" i="15"/>
  <c r="AE78172" i="15"/>
  <c r="AF78172" i="15"/>
  <c r="AD78173" i="15"/>
  <c r="AE78173" i="15"/>
  <c r="AF78173" i="15"/>
  <c r="AD78174" i="15"/>
  <c r="AE78174" i="15"/>
  <c r="AF78174" i="15"/>
  <c r="AD78175" i="15"/>
  <c r="AE78175" i="15"/>
  <c r="AF78175" i="15"/>
  <c r="AD78176" i="15"/>
  <c r="AE78176" i="15"/>
  <c r="AF78176" i="15"/>
  <c r="AD78177" i="15"/>
  <c r="AE78177" i="15"/>
  <c r="AF78177" i="15"/>
  <c r="AD78178" i="15"/>
  <c r="AE78178" i="15"/>
  <c r="AF78178" i="15"/>
  <c r="AD78179" i="15"/>
  <c r="AE78179" i="15"/>
  <c r="AF78179" i="15"/>
  <c r="AD78180" i="15"/>
  <c r="AE78180" i="15"/>
  <c r="AF78180" i="15"/>
  <c r="AD78181" i="15"/>
  <c r="AE78181" i="15"/>
  <c r="AF78181" i="15"/>
  <c r="AD78182" i="15"/>
  <c r="AE78182" i="15"/>
  <c r="AF78182" i="15"/>
  <c r="AD78183" i="15"/>
  <c r="AE78183" i="15"/>
  <c r="AF78183" i="15"/>
  <c r="AD78184" i="15"/>
  <c r="AE78184" i="15"/>
  <c r="AF78184" i="15"/>
  <c r="AD78185" i="15"/>
  <c r="AE78185" i="15"/>
  <c r="AF78185" i="15"/>
  <c r="AD78186" i="15"/>
  <c r="AE78186" i="15"/>
  <c r="AF78186" i="15"/>
  <c r="AD78187" i="15"/>
  <c r="AE78187" i="15"/>
  <c r="AF78187" i="15"/>
  <c r="AD78188" i="15"/>
  <c r="AE78188" i="15"/>
  <c r="AF78188" i="15"/>
  <c r="AD78189" i="15"/>
  <c r="AE78189" i="15"/>
  <c r="AF78189" i="15"/>
  <c r="AD78190" i="15"/>
  <c r="AE78190" i="15"/>
  <c r="AF78190" i="15"/>
  <c r="AD78191" i="15"/>
  <c r="AE78191" i="15"/>
  <c r="AF78191" i="15"/>
  <c r="AD78192" i="15"/>
  <c r="AE78192" i="15"/>
  <c r="AF78192" i="15"/>
  <c r="AD78193" i="15"/>
  <c r="AE78193" i="15"/>
  <c r="AF78193" i="15"/>
  <c r="AD78194" i="15"/>
  <c r="AE78194" i="15"/>
  <c r="AF78194" i="15"/>
  <c r="AD78195" i="15"/>
  <c r="AE78195" i="15"/>
  <c r="AF78195" i="15"/>
  <c r="AD78196" i="15"/>
  <c r="AE78196" i="15"/>
  <c r="AF78196" i="15"/>
  <c r="AD78197" i="15"/>
  <c r="AE78197" i="15"/>
  <c r="AF78197" i="15"/>
  <c r="AD78198" i="15"/>
  <c r="AE78198" i="15"/>
  <c r="AF78198" i="15"/>
  <c r="AD78199" i="15"/>
  <c r="AE78199" i="15"/>
  <c r="AF78199" i="15"/>
  <c r="AD78200" i="15"/>
  <c r="AE78200" i="15"/>
  <c r="AF78200" i="15"/>
  <c r="AD78201" i="15"/>
  <c r="AE78201" i="15"/>
  <c r="AF78201" i="15"/>
  <c r="AD78202" i="15"/>
  <c r="AE78202" i="15"/>
  <c r="AF78202" i="15"/>
  <c r="AD78203" i="15"/>
  <c r="AE78203" i="15"/>
  <c r="AF78203" i="15"/>
  <c r="AD78204" i="15"/>
  <c r="AE78204" i="15"/>
  <c r="AF78204" i="15"/>
  <c r="AD78205" i="15"/>
  <c r="AE78205" i="15"/>
  <c r="AF78205" i="15"/>
  <c r="AD78206" i="15"/>
  <c r="AE78206" i="15"/>
  <c r="AF78206" i="15"/>
  <c r="AD78207" i="15"/>
  <c r="AE78207" i="15"/>
  <c r="AF78207" i="15"/>
  <c r="AD78208" i="15"/>
  <c r="AE78208" i="15"/>
  <c r="AF78208" i="15"/>
  <c r="AD78209" i="15"/>
  <c r="AE78209" i="15"/>
  <c r="AF78209" i="15"/>
  <c r="AD78210" i="15"/>
  <c r="AE78210" i="15"/>
  <c r="AF78210" i="15"/>
  <c r="AD78211" i="15"/>
  <c r="AE78211" i="15"/>
  <c r="AF78211" i="15"/>
  <c r="AD78212" i="15"/>
  <c r="AE78212" i="15"/>
  <c r="AF78212" i="15"/>
  <c r="AD78213" i="15"/>
  <c r="AE78213" i="15"/>
  <c r="AF78213" i="15"/>
  <c r="AD78214" i="15"/>
  <c r="AE78214" i="15"/>
  <c r="AF78214" i="15"/>
  <c r="AD78215" i="15"/>
  <c r="AE78215" i="15"/>
  <c r="AF78215" i="15"/>
  <c r="AD78216" i="15"/>
  <c r="AE78216" i="15"/>
  <c r="AF78216" i="15"/>
  <c r="AD78217" i="15"/>
  <c r="AE78217" i="15"/>
  <c r="AF78217" i="15"/>
  <c r="AD78218" i="15"/>
  <c r="AE78218" i="15"/>
  <c r="AF78218" i="15"/>
  <c r="AD78219" i="15"/>
  <c r="AE78219" i="15"/>
  <c r="AF78219" i="15"/>
  <c r="AD78220" i="15"/>
  <c r="AE78220" i="15"/>
  <c r="AF78220" i="15"/>
  <c r="AD78221" i="15"/>
  <c r="AE78221" i="15"/>
  <c r="AF78221" i="15"/>
  <c r="AD78222" i="15"/>
  <c r="AE78222" i="15"/>
  <c r="AF78222" i="15"/>
  <c r="AD78223" i="15"/>
  <c r="AE78223" i="15"/>
  <c r="AF78223" i="15"/>
  <c r="AD78224" i="15"/>
  <c r="AE78224" i="15"/>
  <c r="AF78224" i="15"/>
  <c r="AD78225" i="15"/>
  <c r="AE78225" i="15"/>
  <c r="AF78225" i="15"/>
  <c r="AD78226" i="15"/>
  <c r="AE78226" i="15"/>
  <c r="AF78226" i="15"/>
  <c r="AD78227" i="15"/>
  <c r="AE78227" i="15"/>
  <c r="AF78227" i="15"/>
  <c r="AD78228" i="15"/>
  <c r="AE78228" i="15"/>
  <c r="AF78228" i="15"/>
  <c r="AD78229" i="15"/>
  <c r="AE78229" i="15"/>
  <c r="AF78229" i="15"/>
  <c r="AD78230" i="15"/>
  <c r="AE78230" i="15"/>
  <c r="AF78230" i="15"/>
  <c r="AD78231" i="15"/>
  <c r="AE78231" i="15"/>
  <c r="AF78231" i="15"/>
  <c r="AD78232" i="15"/>
  <c r="AE78232" i="15"/>
  <c r="AF78232" i="15"/>
  <c r="AD78233" i="15"/>
  <c r="AE78233" i="15"/>
  <c r="AF78233" i="15"/>
  <c r="AD78234" i="15"/>
  <c r="AE78234" i="15"/>
  <c r="AF78234" i="15"/>
  <c r="AD78235" i="15"/>
  <c r="AE78235" i="15"/>
  <c r="AF78235" i="15"/>
  <c r="AD78236" i="15"/>
  <c r="AE78236" i="15"/>
  <c r="AF78236" i="15"/>
  <c r="AD78237" i="15"/>
  <c r="AE78237" i="15"/>
  <c r="AF78237" i="15"/>
  <c r="AD78238" i="15"/>
  <c r="AE78238" i="15"/>
  <c r="AF78238" i="15"/>
  <c r="AD78239" i="15"/>
  <c r="AE78239" i="15"/>
  <c r="AF78239" i="15"/>
  <c r="AD78240" i="15"/>
  <c r="AE78240" i="15"/>
  <c r="AF78240" i="15"/>
  <c r="AD78241" i="15"/>
  <c r="AE78241" i="15"/>
  <c r="AF78241" i="15"/>
  <c r="AD78242" i="15"/>
  <c r="AE78242" i="15"/>
  <c r="AF78242" i="15"/>
  <c r="AD78243" i="15"/>
  <c r="AE78243" i="15"/>
  <c r="AF78243" i="15"/>
  <c r="AD78244" i="15"/>
  <c r="AE78244" i="15"/>
  <c r="AF78244" i="15"/>
  <c r="AD78245" i="15"/>
  <c r="AE78245" i="15"/>
  <c r="AF78245" i="15"/>
  <c r="AD78246" i="15"/>
  <c r="AE78246" i="15"/>
  <c r="AF78246" i="15"/>
  <c r="AD78247" i="15"/>
  <c r="AE78247" i="15"/>
  <c r="AF78247" i="15"/>
  <c r="AD78248" i="15"/>
  <c r="AE78248" i="15"/>
  <c r="AF78248" i="15"/>
  <c r="AD78249" i="15"/>
  <c r="AE78249" i="15"/>
  <c r="AF78249" i="15"/>
  <c r="AD78250" i="15"/>
  <c r="AE78250" i="15"/>
  <c r="AF78250" i="15"/>
  <c r="AD78251" i="15"/>
  <c r="AE78251" i="15"/>
  <c r="AF78251" i="15"/>
  <c r="AD78252" i="15"/>
  <c r="AE78252" i="15"/>
  <c r="AF78252" i="15"/>
  <c r="AD78253" i="15"/>
  <c r="AE78253" i="15"/>
  <c r="AF78253" i="15"/>
  <c r="AD78254" i="15"/>
  <c r="AE78254" i="15"/>
  <c r="AF78254" i="15"/>
  <c r="AD78255" i="15"/>
  <c r="AE78255" i="15"/>
  <c r="AF78255" i="15"/>
  <c r="AD78256" i="15"/>
  <c r="AE78256" i="15"/>
  <c r="AF78256" i="15"/>
  <c r="AD78257" i="15"/>
  <c r="AE78257" i="15"/>
  <c r="AF78257" i="15"/>
  <c r="AD78258" i="15"/>
  <c r="AE78258" i="15"/>
  <c r="AF78258" i="15"/>
  <c r="AD78259" i="15"/>
  <c r="AE78259" i="15"/>
  <c r="AF78259" i="15"/>
  <c r="AD78260" i="15"/>
  <c r="AE78260" i="15"/>
  <c r="AF78260" i="15"/>
  <c r="AD78261" i="15"/>
  <c r="AE78261" i="15"/>
  <c r="AF78261" i="15"/>
  <c r="AD78262" i="15"/>
  <c r="AE78262" i="15"/>
  <c r="AF78262" i="15"/>
  <c r="AD78263" i="15"/>
  <c r="AE78263" i="15"/>
  <c r="AF78263" i="15"/>
  <c r="AD78264" i="15"/>
  <c r="AE78264" i="15"/>
  <c r="AF78264" i="15"/>
  <c r="AD78265" i="15"/>
  <c r="AE78265" i="15"/>
  <c r="AF78265" i="15"/>
  <c r="AD78266" i="15"/>
  <c r="AE78266" i="15"/>
  <c r="AF78266" i="15"/>
  <c r="AD78267" i="15"/>
  <c r="AE78267" i="15"/>
  <c r="AF78267" i="15"/>
  <c r="AD78268" i="15"/>
  <c r="AE78268" i="15"/>
  <c r="AF78268" i="15"/>
  <c r="AD78269" i="15"/>
  <c r="AE78269" i="15"/>
  <c r="AF78269" i="15"/>
  <c r="AD78270" i="15"/>
  <c r="AE78270" i="15"/>
  <c r="AF78270" i="15"/>
  <c r="AD78271" i="15"/>
  <c r="AE78271" i="15"/>
  <c r="AF78271" i="15"/>
  <c r="AD78272" i="15"/>
  <c r="AE78272" i="15"/>
  <c r="AF78272" i="15"/>
  <c r="AD78273" i="15"/>
  <c r="AE78273" i="15"/>
  <c r="AF78273" i="15"/>
  <c r="AD78274" i="15"/>
  <c r="AE78274" i="15"/>
  <c r="AF78274" i="15"/>
  <c r="AD78275" i="15"/>
  <c r="AE78275" i="15"/>
  <c r="AF78275" i="15"/>
  <c r="AD78276" i="15"/>
  <c r="AE78276" i="15"/>
  <c r="AF78276" i="15"/>
  <c r="AD78277" i="15"/>
  <c r="AE78277" i="15"/>
  <c r="AF78277" i="15"/>
  <c r="AD78278" i="15"/>
  <c r="AE78278" i="15"/>
  <c r="AF78278" i="15"/>
  <c r="AD78279" i="15"/>
  <c r="AE78279" i="15"/>
  <c r="AF78279" i="15"/>
  <c r="AD78280" i="15"/>
  <c r="AE78280" i="15"/>
  <c r="AF78280" i="15"/>
  <c r="AD78281" i="15"/>
  <c r="AE78281" i="15"/>
  <c r="AF78281" i="15"/>
  <c r="AD78282" i="15"/>
  <c r="AE78282" i="15"/>
  <c r="AF78282" i="15"/>
  <c r="AD78283" i="15"/>
  <c r="AE78283" i="15"/>
  <c r="AF78283" i="15"/>
  <c r="AD78284" i="15"/>
  <c r="AE78284" i="15"/>
  <c r="AF78284" i="15"/>
  <c r="AD78285" i="15"/>
  <c r="AE78285" i="15"/>
  <c r="AF78285" i="15"/>
  <c r="AD78286" i="15"/>
  <c r="AE78286" i="15"/>
  <c r="AF78286" i="15"/>
  <c r="AD78287" i="15"/>
  <c r="AE78287" i="15"/>
  <c r="AF78287" i="15"/>
  <c r="AD78288" i="15"/>
  <c r="AE78288" i="15"/>
  <c r="AF78288" i="15"/>
  <c r="AD78289" i="15"/>
  <c r="AE78289" i="15"/>
  <c r="AF78289" i="15"/>
  <c r="AD78290" i="15"/>
  <c r="AE78290" i="15"/>
  <c r="AF78290" i="15"/>
  <c r="AD78291" i="15"/>
  <c r="AE78291" i="15"/>
  <c r="AF78291" i="15"/>
  <c r="AD78292" i="15"/>
  <c r="AE78292" i="15"/>
  <c r="AF78292" i="15"/>
  <c r="AD78293" i="15"/>
  <c r="AE78293" i="15"/>
  <c r="AF78293" i="15"/>
  <c r="AD78294" i="15"/>
  <c r="AE78294" i="15"/>
  <c r="AF78294" i="15"/>
  <c r="AD78295" i="15"/>
  <c r="AE78295" i="15"/>
  <c r="AF78295" i="15"/>
  <c r="AD78296" i="15"/>
  <c r="AE78296" i="15"/>
  <c r="AF78296" i="15"/>
  <c r="AD78297" i="15"/>
  <c r="AE78297" i="15"/>
  <c r="AF78297" i="15"/>
  <c r="AD78298" i="15"/>
  <c r="AE78298" i="15"/>
  <c r="AF78298" i="15"/>
  <c r="AD78299" i="15"/>
  <c r="AE78299" i="15"/>
  <c r="AF78299" i="15"/>
  <c r="AD78300" i="15"/>
  <c r="AE78300" i="15"/>
  <c r="AF78300" i="15"/>
  <c r="AD78301" i="15"/>
  <c r="AE78301" i="15"/>
  <c r="AF78301" i="15"/>
  <c r="AD78302" i="15"/>
  <c r="AE78302" i="15"/>
  <c r="AF78302" i="15"/>
  <c r="AD78303" i="15"/>
  <c r="AE78303" i="15"/>
  <c r="AF78303" i="15"/>
  <c r="AD78304" i="15"/>
  <c r="AE78304" i="15"/>
  <c r="AF78304" i="15"/>
  <c r="AD78305" i="15"/>
  <c r="AE78305" i="15"/>
  <c r="AF78305" i="15"/>
  <c r="AD78306" i="15"/>
  <c r="AE78306" i="15"/>
  <c r="AF78306" i="15"/>
  <c r="AD78307" i="15"/>
  <c r="AE78307" i="15"/>
  <c r="AF78307" i="15"/>
  <c r="AD78308" i="15"/>
  <c r="AE78308" i="15"/>
  <c r="AF78308" i="15"/>
  <c r="AD78309" i="15"/>
  <c r="AE78309" i="15"/>
  <c r="AF78309" i="15"/>
  <c r="AD78310" i="15"/>
  <c r="AE78310" i="15"/>
  <c r="AF78310" i="15"/>
  <c r="AD78311" i="15"/>
  <c r="AE78311" i="15"/>
  <c r="AF78311" i="15"/>
  <c r="AD78312" i="15"/>
  <c r="AE78312" i="15"/>
  <c r="AF78312" i="15"/>
  <c r="AD78313" i="15"/>
  <c r="AE78313" i="15"/>
  <c r="AF78313" i="15"/>
  <c r="AD78314" i="15"/>
  <c r="AE78314" i="15"/>
  <c r="AF78314" i="15"/>
  <c r="AD78315" i="15"/>
  <c r="AE78315" i="15"/>
  <c r="AF78315" i="15"/>
  <c r="AD78316" i="15"/>
  <c r="AE78316" i="15"/>
  <c r="AF78316" i="15"/>
  <c r="AD78317" i="15"/>
  <c r="AE78317" i="15"/>
  <c r="AF78317" i="15"/>
  <c r="AD78318" i="15"/>
  <c r="AE78318" i="15"/>
  <c r="AF78318" i="15"/>
  <c r="AD78319" i="15"/>
  <c r="AE78319" i="15"/>
  <c r="AF78319" i="15"/>
  <c r="AD78320" i="15"/>
  <c r="AE78320" i="15"/>
  <c r="AF78320" i="15"/>
  <c r="AD78321" i="15"/>
  <c r="AE78321" i="15"/>
  <c r="AF78321" i="15"/>
  <c r="AD78322" i="15"/>
  <c r="AE78322" i="15"/>
  <c r="AF78322" i="15"/>
  <c r="AD78323" i="15"/>
  <c r="AE78323" i="15"/>
  <c r="AF78323" i="15"/>
  <c r="AD78324" i="15"/>
  <c r="AE78324" i="15"/>
  <c r="AF78324" i="15"/>
  <c r="AD78325" i="15"/>
  <c r="AE78325" i="15"/>
  <c r="AF78325" i="15"/>
  <c r="AD78326" i="15"/>
  <c r="AE78326" i="15"/>
  <c r="AF78326" i="15"/>
  <c r="AD78327" i="15"/>
  <c r="AE78327" i="15"/>
  <c r="AF78327" i="15"/>
  <c r="AD78328" i="15"/>
  <c r="AE78328" i="15"/>
  <c r="AF78328" i="15"/>
  <c r="AD78329" i="15"/>
  <c r="AE78329" i="15"/>
  <c r="AF78329" i="15"/>
  <c r="AD78330" i="15"/>
  <c r="AE78330" i="15"/>
  <c r="AF78330" i="15"/>
  <c r="AD78331" i="15"/>
  <c r="AE78331" i="15"/>
  <c r="AF78331" i="15"/>
  <c r="AD78332" i="15"/>
  <c r="AE78332" i="15"/>
  <c r="AF78332" i="15"/>
  <c r="AD78333" i="15"/>
  <c r="AE78333" i="15"/>
  <c r="AF78333" i="15"/>
  <c r="AD78334" i="15"/>
  <c r="AE78334" i="15"/>
  <c r="AF78334" i="15"/>
  <c r="AD78335" i="15"/>
  <c r="AE78335" i="15"/>
  <c r="AF78335" i="15"/>
  <c r="AD78336" i="15"/>
  <c r="AE78336" i="15"/>
  <c r="AF78336" i="15"/>
  <c r="AD78337" i="15"/>
  <c r="AE78337" i="15"/>
  <c r="AF78337" i="15"/>
  <c r="AD78338" i="15"/>
  <c r="AE78338" i="15"/>
  <c r="AF78338" i="15"/>
  <c r="AD78339" i="15"/>
  <c r="AE78339" i="15"/>
  <c r="AF78339" i="15"/>
  <c r="AD78340" i="15"/>
  <c r="AE78340" i="15"/>
  <c r="AF78340" i="15"/>
  <c r="AD78341" i="15"/>
  <c r="AE78341" i="15"/>
  <c r="AF78341" i="15"/>
  <c r="AD78342" i="15"/>
  <c r="AE78342" i="15"/>
  <c r="AF78342" i="15"/>
  <c r="AD78343" i="15"/>
  <c r="AE78343" i="15"/>
  <c r="AF78343" i="15"/>
  <c r="AD78344" i="15"/>
  <c r="AE78344" i="15"/>
  <c r="AF78344" i="15"/>
  <c r="AD78345" i="15"/>
  <c r="AE78345" i="15"/>
  <c r="AF78345" i="15"/>
  <c r="AD78346" i="15"/>
  <c r="AE78346" i="15"/>
  <c r="AF78346" i="15"/>
  <c r="AD78347" i="15"/>
  <c r="AE78347" i="15"/>
  <c r="AF78347" i="15"/>
  <c r="AD78348" i="15"/>
  <c r="AE78348" i="15"/>
  <c r="AF78348" i="15"/>
  <c r="AD78349" i="15"/>
  <c r="AE78349" i="15"/>
  <c r="AF78349" i="15"/>
  <c r="AD78350" i="15"/>
  <c r="AE78350" i="15"/>
  <c r="AF78350" i="15"/>
  <c r="AD78351" i="15"/>
  <c r="AE78351" i="15"/>
  <c r="AF78351" i="15"/>
  <c r="AD78352" i="15"/>
  <c r="AE78352" i="15"/>
  <c r="AF78352" i="15"/>
  <c r="AD78353" i="15"/>
  <c r="AE78353" i="15"/>
  <c r="AF78353" i="15"/>
  <c r="AD78354" i="15"/>
  <c r="AE78354" i="15"/>
  <c r="AF78354" i="15"/>
  <c r="AD78355" i="15"/>
  <c r="AE78355" i="15"/>
  <c r="AF78355" i="15"/>
  <c r="AD78356" i="15"/>
  <c r="AE78356" i="15"/>
  <c r="AF78356" i="15"/>
  <c r="AD78357" i="15"/>
  <c r="AE78357" i="15"/>
  <c r="AF78357" i="15"/>
  <c r="AD78358" i="15"/>
  <c r="AE78358" i="15"/>
  <c r="AF78358" i="15"/>
  <c r="AD78359" i="15"/>
  <c r="AE78359" i="15"/>
  <c r="AF78359" i="15"/>
  <c r="AD78360" i="15"/>
  <c r="AE78360" i="15"/>
  <c r="AF78360" i="15"/>
  <c r="AD78361" i="15"/>
  <c r="AE78361" i="15"/>
  <c r="AF78361" i="15"/>
  <c r="AD78362" i="15"/>
  <c r="AE78362" i="15"/>
  <c r="AF78362" i="15"/>
  <c r="AD78363" i="15"/>
  <c r="AE78363" i="15"/>
  <c r="AF78363" i="15"/>
  <c r="AD78364" i="15"/>
  <c r="AE78364" i="15"/>
  <c r="AF78364" i="15"/>
  <c r="AD78365" i="15"/>
  <c r="AE78365" i="15"/>
  <c r="AF78365" i="15"/>
  <c r="AD78366" i="15"/>
  <c r="AE78366" i="15"/>
  <c r="AF78366" i="15"/>
  <c r="AD78367" i="15"/>
  <c r="AE78367" i="15"/>
  <c r="AF78367" i="15"/>
  <c r="AD78368" i="15"/>
  <c r="AE78368" i="15"/>
  <c r="AF78368" i="15"/>
  <c r="AD78369" i="15"/>
  <c r="AE78369" i="15"/>
  <c r="AF78369" i="15"/>
  <c r="AD78370" i="15"/>
  <c r="AE78370" i="15"/>
  <c r="AF78370" i="15"/>
  <c r="AD78371" i="15"/>
  <c r="AE78371" i="15"/>
  <c r="AF78371" i="15"/>
  <c r="AD78372" i="15"/>
  <c r="AE78372" i="15"/>
  <c r="AF78372" i="15"/>
  <c r="AD78373" i="15"/>
  <c r="AE78373" i="15"/>
  <c r="AF78373" i="15"/>
  <c r="AD78374" i="15"/>
  <c r="AE78374" i="15"/>
  <c r="AF78374" i="15"/>
  <c r="AD78375" i="15"/>
  <c r="AE78375" i="15"/>
  <c r="AF78375" i="15"/>
  <c r="AD78376" i="15"/>
  <c r="AE78376" i="15"/>
  <c r="AF78376" i="15"/>
  <c r="AD78377" i="15"/>
  <c r="AE78377" i="15"/>
  <c r="AF78377" i="15"/>
  <c r="AD78378" i="15"/>
  <c r="AE78378" i="15"/>
  <c r="AF78378" i="15"/>
  <c r="AD78379" i="15"/>
  <c r="AE78379" i="15"/>
  <c r="AF78379" i="15"/>
  <c r="AD78380" i="15"/>
  <c r="AE78380" i="15"/>
  <c r="AF78380" i="15"/>
  <c r="AD78381" i="15"/>
  <c r="AE78381" i="15"/>
  <c r="AF78381" i="15"/>
  <c r="AD78382" i="15"/>
  <c r="AE78382" i="15"/>
  <c r="AF78382" i="15"/>
  <c r="AD78383" i="15"/>
  <c r="AE78383" i="15"/>
  <c r="AF78383" i="15"/>
  <c r="AD78384" i="15"/>
  <c r="AE78384" i="15"/>
  <c r="AF78384" i="15"/>
  <c r="AD78385" i="15"/>
  <c r="AE78385" i="15"/>
  <c r="AF78385" i="15"/>
  <c r="AD78386" i="15"/>
  <c r="AE78386" i="15"/>
  <c r="AF78386" i="15"/>
  <c r="AD78387" i="15"/>
  <c r="AE78387" i="15"/>
  <c r="AF78387" i="15"/>
  <c r="AD78388" i="15"/>
  <c r="AE78388" i="15"/>
  <c r="AF78388" i="15"/>
  <c r="AD78389" i="15"/>
  <c r="AE78389" i="15"/>
  <c r="AF78389" i="15"/>
  <c r="AD78390" i="15"/>
  <c r="AE78390" i="15"/>
  <c r="AF78390" i="15"/>
  <c r="AD78391" i="15"/>
  <c r="AE78391" i="15"/>
  <c r="AF78391" i="15"/>
  <c r="AD78392" i="15"/>
  <c r="AE78392" i="15"/>
  <c r="AF78392" i="15"/>
  <c r="AD78393" i="15"/>
  <c r="AE78393" i="15"/>
  <c r="AF78393" i="15"/>
  <c r="AD78394" i="15"/>
  <c r="AE78394" i="15"/>
  <c r="AF78394" i="15"/>
  <c r="AD78395" i="15"/>
  <c r="AE78395" i="15"/>
  <c r="AF78395" i="15"/>
  <c r="AD78396" i="15"/>
  <c r="AE78396" i="15"/>
  <c r="AF78396" i="15"/>
  <c r="AD78397" i="15"/>
  <c r="AE78397" i="15"/>
  <c r="AF78397" i="15"/>
  <c r="AD78398" i="15"/>
  <c r="AE78398" i="15"/>
  <c r="AF78398" i="15"/>
  <c r="AD78399" i="15"/>
  <c r="AE78399" i="15"/>
  <c r="AF78399" i="15"/>
  <c r="AD78400" i="15"/>
  <c r="AE78400" i="15"/>
  <c r="AF78400" i="15"/>
  <c r="AD78401" i="15"/>
  <c r="AE78401" i="15"/>
  <c r="AF78401" i="15"/>
  <c r="AD78402" i="15"/>
  <c r="AE78402" i="15"/>
  <c r="AF78402" i="15"/>
  <c r="AD78403" i="15"/>
  <c r="AE78403" i="15"/>
  <c r="AF78403" i="15"/>
  <c r="AD78404" i="15"/>
  <c r="AE78404" i="15"/>
  <c r="AF78404" i="15"/>
  <c r="AD78405" i="15"/>
  <c r="AE78405" i="15"/>
  <c r="AF78405" i="15"/>
  <c r="AD78406" i="15"/>
  <c r="AE78406" i="15"/>
  <c r="AF78406" i="15"/>
  <c r="AD78407" i="15"/>
  <c r="AE78407" i="15"/>
  <c r="AF78407" i="15"/>
  <c r="AD78408" i="15"/>
  <c r="AE78408" i="15"/>
  <c r="AF78408" i="15"/>
  <c r="AD78409" i="15"/>
  <c r="AE78409" i="15"/>
  <c r="AF78409" i="15"/>
  <c r="AD78410" i="15"/>
  <c r="AE78410" i="15"/>
  <c r="AF78410" i="15"/>
  <c r="AD78411" i="15"/>
  <c r="AE78411" i="15"/>
  <c r="AF78411" i="15"/>
  <c r="AD78412" i="15"/>
  <c r="AE78412" i="15"/>
  <c r="AF78412" i="15"/>
  <c r="AD78413" i="15"/>
  <c r="AE78413" i="15"/>
  <c r="AF78413" i="15"/>
  <c r="AD78414" i="15"/>
  <c r="AE78414" i="15"/>
  <c r="AF78414" i="15"/>
  <c r="AD78415" i="15"/>
  <c r="AE78415" i="15"/>
  <c r="AF78415" i="15"/>
  <c r="AD78416" i="15"/>
  <c r="AE78416" i="15"/>
  <c r="AF78416" i="15"/>
  <c r="AD78417" i="15"/>
  <c r="AE78417" i="15"/>
  <c r="AF78417" i="15"/>
  <c r="AD78418" i="15"/>
  <c r="AE78418" i="15"/>
  <c r="AF78418" i="15"/>
  <c r="AD78419" i="15"/>
  <c r="AE78419" i="15"/>
  <c r="AF78419" i="15"/>
  <c r="AD78420" i="15"/>
  <c r="AE78420" i="15"/>
  <c r="AF78420" i="15"/>
  <c r="AD78421" i="15"/>
  <c r="AE78421" i="15"/>
  <c r="AF78421" i="15"/>
  <c r="AD78422" i="15"/>
  <c r="AE78422" i="15"/>
  <c r="AF78422" i="15"/>
  <c r="AD78423" i="15"/>
  <c r="AE78423" i="15"/>
  <c r="AF78423" i="15"/>
  <c r="AD78424" i="15"/>
  <c r="AE78424" i="15"/>
  <c r="AF78424" i="15"/>
  <c r="AD78425" i="15"/>
  <c r="AE78425" i="15"/>
  <c r="AF78425" i="15"/>
  <c r="AD78426" i="15"/>
  <c r="AE78426" i="15"/>
  <c r="AF78426" i="15"/>
  <c r="AD78427" i="15"/>
  <c r="AE78427" i="15"/>
  <c r="AF78427" i="15"/>
  <c r="AD78428" i="15"/>
  <c r="AE78428" i="15"/>
  <c r="AF78428" i="15"/>
  <c r="AD78429" i="15"/>
  <c r="AE78429" i="15"/>
  <c r="AF78429" i="15"/>
  <c r="AD78430" i="15"/>
  <c r="AE78430" i="15"/>
  <c r="AF78430" i="15"/>
  <c r="AD78431" i="15"/>
  <c r="AE78431" i="15"/>
  <c r="AF78431" i="15"/>
  <c r="AD78432" i="15"/>
  <c r="AE78432" i="15"/>
  <c r="AF78432" i="15"/>
  <c r="AD78433" i="15"/>
  <c r="AE78433" i="15"/>
  <c r="AF78433" i="15"/>
  <c r="AD78434" i="15"/>
  <c r="AE78434" i="15"/>
  <c r="AF78434" i="15"/>
  <c r="AD78435" i="15"/>
  <c r="AE78435" i="15"/>
  <c r="AF78435" i="15"/>
  <c r="AD78436" i="15"/>
  <c r="AE78436" i="15"/>
  <c r="AF78436" i="15"/>
  <c r="AD78437" i="15"/>
  <c r="AE78437" i="15"/>
  <c r="AF78437" i="15"/>
  <c r="AD78438" i="15"/>
  <c r="AE78438" i="15"/>
  <c r="AF78438" i="15"/>
  <c r="AD78439" i="15"/>
  <c r="AE78439" i="15"/>
  <c r="AF78439" i="15"/>
  <c r="AD78440" i="15"/>
  <c r="AE78440" i="15"/>
  <c r="AF78440" i="15"/>
  <c r="AD78441" i="15"/>
  <c r="AE78441" i="15"/>
  <c r="AF78441" i="15"/>
  <c r="AD78442" i="15"/>
  <c r="AE78442" i="15"/>
  <c r="AF78442" i="15"/>
  <c r="AD78443" i="15"/>
  <c r="AE78443" i="15"/>
  <c r="AF78443" i="15"/>
  <c r="AD78444" i="15"/>
  <c r="AE78444" i="15"/>
  <c r="AF78444" i="15"/>
  <c r="AD78445" i="15"/>
  <c r="AE78445" i="15"/>
  <c r="AF78445" i="15"/>
  <c r="AD78446" i="15"/>
  <c r="AE78446" i="15"/>
  <c r="AF78446" i="15"/>
  <c r="AD78447" i="15"/>
  <c r="AE78447" i="15"/>
  <c r="AF78447" i="15"/>
  <c r="AD78448" i="15"/>
  <c r="AE78448" i="15"/>
  <c r="AF78448" i="15"/>
  <c r="AD78449" i="15"/>
  <c r="AE78449" i="15"/>
  <c r="AF78449" i="15"/>
  <c r="AD78450" i="15"/>
  <c r="AE78450" i="15"/>
  <c r="AF78450" i="15"/>
  <c r="AD78451" i="15"/>
  <c r="AE78451" i="15"/>
  <c r="AF78451" i="15"/>
  <c r="AD78452" i="15"/>
  <c r="AE78452" i="15"/>
  <c r="AF78452" i="15"/>
  <c r="AD78453" i="15"/>
  <c r="AE78453" i="15"/>
  <c r="AF78453" i="15"/>
  <c r="AD78454" i="15"/>
  <c r="AE78454" i="15"/>
  <c r="AF78454" i="15"/>
  <c r="AD78455" i="15"/>
  <c r="AE78455" i="15"/>
  <c r="AF78455" i="15"/>
  <c r="AD78456" i="15"/>
  <c r="AE78456" i="15"/>
  <c r="AF78456" i="15"/>
  <c r="AD78457" i="15"/>
  <c r="AE78457" i="15"/>
  <c r="AF78457" i="15"/>
  <c r="AD78458" i="15"/>
  <c r="AE78458" i="15"/>
  <c r="AF78458" i="15"/>
  <c r="AD78459" i="15"/>
  <c r="AE78459" i="15"/>
  <c r="AF78459" i="15"/>
  <c r="AD78460" i="15"/>
  <c r="AE78460" i="15"/>
  <c r="AF78460" i="15"/>
  <c r="AD78461" i="15"/>
  <c r="AE78461" i="15"/>
  <c r="AF78461" i="15"/>
  <c r="AD78462" i="15"/>
  <c r="AE78462" i="15"/>
  <c r="AF78462" i="15"/>
  <c r="AD78463" i="15"/>
  <c r="AE78463" i="15"/>
  <c r="AF78463" i="15"/>
  <c r="AD78464" i="15"/>
  <c r="AE78464" i="15"/>
  <c r="AF78464" i="15"/>
  <c r="AD78465" i="15"/>
  <c r="AE78465" i="15"/>
  <c r="AF78465" i="15"/>
  <c r="AD78466" i="15"/>
  <c r="AE78466" i="15"/>
  <c r="AF78466" i="15"/>
  <c r="AD78467" i="15"/>
  <c r="AE78467" i="15"/>
  <c r="AF78467" i="15"/>
  <c r="AD78468" i="15"/>
  <c r="AE78468" i="15"/>
  <c r="AF78468" i="15"/>
  <c r="AD78469" i="15"/>
  <c r="AE78469" i="15"/>
  <c r="AF78469" i="15"/>
  <c r="AD78470" i="15"/>
  <c r="AE78470" i="15"/>
  <c r="AF78470" i="15"/>
  <c r="AD78471" i="15"/>
  <c r="AE78471" i="15"/>
  <c r="AF78471" i="15"/>
  <c r="AD78472" i="15"/>
  <c r="AE78472" i="15"/>
  <c r="AF78472" i="15"/>
  <c r="AD78473" i="15"/>
  <c r="AE78473" i="15"/>
  <c r="AF78473" i="15"/>
  <c r="AD78474" i="15"/>
  <c r="AE78474" i="15"/>
  <c r="AF78474" i="15"/>
  <c r="AD78475" i="15"/>
  <c r="AE78475" i="15"/>
  <c r="AF78475" i="15"/>
  <c r="AD78476" i="15"/>
  <c r="AE78476" i="15"/>
  <c r="AF78476" i="15"/>
  <c r="AD78477" i="15"/>
  <c r="AE78477" i="15"/>
  <c r="AF78477" i="15"/>
  <c r="AD78478" i="15"/>
  <c r="AE78478" i="15"/>
  <c r="AF78478" i="15"/>
  <c r="AD78479" i="15"/>
  <c r="AE78479" i="15"/>
  <c r="AF78479" i="15"/>
  <c r="AD78480" i="15"/>
  <c r="AE78480" i="15"/>
  <c r="AF78480" i="15"/>
  <c r="AD78481" i="15"/>
  <c r="AE78481" i="15"/>
  <c r="AF78481" i="15"/>
  <c r="AD78482" i="15"/>
  <c r="AE78482" i="15"/>
  <c r="AF78482" i="15"/>
  <c r="AD78483" i="15"/>
  <c r="AE78483" i="15"/>
  <c r="AF78483" i="15"/>
  <c r="AD78484" i="15"/>
  <c r="AE78484" i="15"/>
  <c r="AF78484" i="15"/>
  <c r="AD78485" i="15"/>
  <c r="AE78485" i="15"/>
  <c r="AF78485" i="15"/>
  <c r="AD78486" i="15"/>
  <c r="AE78486" i="15"/>
  <c r="AF78486" i="15"/>
  <c r="AD78487" i="15"/>
  <c r="AE78487" i="15"/>
  <c r="AF78487" i="15"/>
  <c r="AD78488" i="15"/>
  <c r="AE78488" i="15"/>
  <c r="AF78488" i="15"/>
  <c r="AD78489" i="15"/>
  <c r="AE78489" i="15"/>
  <c r="AF78489" i="15"/>
  <c r="AD78490" i="15"/>
  <c r="AE78490" i="15"/>
  <c r="AF78490" i="15"/>
  <c r="AD78491" i="15"/>
  <c r="AE78491" i="15"/>
  <c r="AF78491" i="15"/>
  <c r="AD78492" i="15"/>
  <c r="AE78492" i="15"/>
  <c r="AF78492" i="15"/>
  <c r="AD78493" i="15"/>
  <c r="AE78493" i="15"/>
  <c r="AF78493" i="15"/>
  <c r="AD78494" i="15"/>
  <c r="AE78494" i="15"/>
  <c r="AF78494" i="15"/>
  <c r="AD78495" i="15"/>
  <c r="AE78495" i="15"/>
  <c r="AF78495" i="15"/>
  <c r="AD78496" i="15"/>
  <c r="AE78496" i="15"/>
  <c r="AF78496" i="15"/>
  <c r="AD78497" i="15"/>
  <c r="AE78497" i="15"/>
  <c r="AF78497" i="15"/>
  <c r="AD78498" i="15"/>
  <c r="AE78498" i="15"/>
  <c r="AF78498" i="15"/>
  <c r="AD78499" i="15"/>
  <c r="AE78499" i="15"/>
  <c r="AF78499" i="15"/>
  <c r="AD78500" i="15"/>
  <c r="AE78500" i="15"/>
  <c r="AF78500" i="15"/>
  <c r="AD78501" i="15"/>
  <c r="AE78501" i="15"/>
  <c r="AF78501" i="15"/>
  <c r="AD78502" i="15"/>
  <c r="AE78502" i="15"/>
  <c r="AF78502" i="15"/>
  <c r="AD78503" i="15"/>
  <c r="AE78503" i="15"/>
  <c r="AF78503" i="15"/>
  <c r="AD78504" i="15"/>
  <c r="AE78504" i="15"/>
  <c r="AF78504" i="15"/>
  <c r="AD78505" i="15"/>
  <c r="AE78505" i="15"/>
  <c r="AF78505" i="15"/>
  <c r="AD78506" i="15"/>
  <c r="AE78506" i="15"/>
  <c r="AF78506" i="15"/>
  <c r="AD78507" i="15"/>
  <c r="AE78507" i="15"/>
  <c r="AF78507" i="15"/>
  <c r="AD78508" i="15"/>
  <c r="AE78508" i="15"/>
  <c r="AF78508" i="15"/>
  <c r="AD78509" i="15"/>
  <c r="AE78509" i="15"/>
  <c r="AF78509" i="15"/>
  <c r="AD78510" i="15"/>
  <c r="AE78510" i="15"/>
  <c r="AF78510" i="15"/>
  <c r="AD78511" i="15"/>
  <c r="AE78511" i="15"/>
  <c r="AF78511" i="15"/>
  <c r="AD78512" i="15"/>
  <c r="AE78512" i="15"/>
  <c r="AF78512" i="15"/>
  <c r="AD78513" i="15"/>
  <c r="AE78513" i="15"/>
  <c r="AF78513" i="15"/>
  <c r="AD78514" i="15"/>
  <c r="AE78514" i="15"/>
  <c r="AF78514" i="15"/>
  <c r="AD78515" i="15"/>
  <c r="AE78515" i="15"/>
  <c r="AF78515" i="15"/>
  <c r="AD78516" i="15"/>
  <c r="AE78516" i="15"/>
  <c r="AF78516" i="15"/>
  <c r="AD78517" i="15"/>
  <c r="AE78517" i="15"/>
  <c r="AF78517" i="15"/>
  <c r="AD78518" i="15"/>
  <c r="AE78518" i="15"/>
  <c r="AF78518" i="15"/>
  <c r="AD78519" i="15"/>
  <c r="AE78519" i="15"/>
  <c r="AF78519" i="15"/>
  <c r="AD78520" i="15"/>
  <c r="AE78520" i="15"/>
  <c r="AF78520" i="15"/>
  <c r="AD78521" i="15"/>
  <c r="AE78521" i="15"/>
  <c r="AF78521" i="15"/>
  <c r="AD78522" i="15"/>
  <c r="AE78522" i="15"/>
  <c r="AF78522" i="15"/>
  <c r="AD78523" i="15"/>
  <c r="AE78523" i="15"/>
  <c r="AF78523" i="15"/>
  <c r="AD78524" i="15"/>
  <c r="AE78524" i="15"/>
  <c r="AF78524" i="15"/>
  <c r="AD78525" i="15"/>
  <c r="AE78525" i="15"/>
  <c r="AF78525" i="15"/>
  <c r="AD78526" i="15"/>
  <c r="AE78526" i="15"/>
  <c r="AF78526" i="15"/>
  <c r="AD78527" i="15"/>
  <c r="AE78527" i="15"/>
  <c r="AF78527" i="15"/>
  <c r="AD78528" i="15"/>
  <c r="AE78528" i="15"/>
  <c r="AF78528" i="15"/>
  <c r="AD78529" i="15"/>
  <c r="AE78529" i="15"/>
  <c r="AF78529" i="15"/>
  <c r="AD78530" i="15"/>
  <c r="AE78530" i="15"/>
  <c r="AF78530" i="15"/>
  <c r="AD78531" i="15"/>
  <c r="AE78531" i="15"/>
  <c r="AF78531" i="15"/>
  <c r="AD78532" i="15"/>
  <c r="AE78532" i="15"/>
  <c r="AF78532" i="15"/>
  <c r="AD78533" i="15"/>
  <c r="AE78533" i="15"/>
  <c r="AF78533" i="15"/>
  <c r="AD78534" i="15"/>
  <c r="AE78534" i="15"/>
  <c r="AF78534" i="15"/>
  <c r="AD78535" i="15"/>
  <c r="AE78535" i="15"/>
  <c r="AF78535" i="15"/>
  <c r="AD78536" i="15"/>
  <c r="AE78536" i="15"/>
  <c r="AF78536" i="15"/>
  <c r="AD78537" i="15"/>
  <c r="AE78537" i="15"/>
  <c r="AF78537" i="15"/>
  <c r="AD78538" i="15"/>
  <c r="AE78538" i="15"/>
  <c r="AF78538" i="15"/>
  <c r="AD78539" i="15"/>
  <c r="AE78539" i="15"/>
  <c r="AF78539" i="15"/>
  <c r="AD78540" i="15"/>
  <c r="AE78540" i="15"/>
  <c r="AF78540" i="15"/>
  <c r="AD78541" i="15"/>
  <c r="AE78541" i="15"/>
  <c r="AF78541" i="15"/>
  <c r="AD78542" i="15"/>
  <c r="AE78542" i="15"/>
  <c r="AF78542" i="15"/>
  <c r="AD78543" i="15"/>
  <c r="AE78543" i="15"/>
  <c r="AF78543" i="15"/>
  <c r="AD78544" i="15"/>
  <c r="AE78544" i="15"/>
  <c r="AF78544" i="15"/>
  <c r="AD78545" i="15"/>
  <c r="AE78545" i="15"/>
  <c r="AF78545" i="15"/>
  <c r="AD78546" i="15"/>
  <c r="AE78546" i="15"/>
  <c r="AF78546" i="15"/>
  <c r="AD78547" i="15"/>
  <c r="AE78547" i="15"/>
  <c r="AF78547" i="15"/>
  <c r="AD78548" i="15"/>
  <c r="AE78548" i="15"/>
  <c r="AF78548" i="15"/>
  <c r="AD78549" i="15"/>
  <c r="AE78549" i="15"/>
  <c r="AF78549" i="15"/>
  <c r="AD78550" i="15"/>
  <c r="AE78550" i="15"/>
  <c r="AF78550" i="15"/>
  <c r="AD78551" i="15"/>
  <c r="AE78551" i="15"/>
  <c r="AF78551" i="15"/>
  <c r="AD78552" i="15"/>
  <c r="AE78552" i="15"/>
  <c r="AF78552" i="15"/>
  <c r="AD78553" i="15"/>
  <c r="AE78553" i="15"/>
  <c r="AF78553" i="15"/>
  <c r="AD78554" i="15"/>
  <c r="AE78554" i="15"/>
  <c r="AF78554" i="15"/>
  <c r="AD78555" i="15"/>
  <c r="AE78555" i="15"/>
  <c r="AF78555" i="15"/>
  <c r="AD78556" i="15"/>
  <c r="AE78556" i="15"/>
  <c r="AF78556" i="15"/>
  <c r="AD78557" i="15"/>
  <c r="AE78557" i="15"/>
  <c r="AF78557" i="15"/>
  <c r="AD78558" i="15"/>
  <c r="AE78558" i="15"/>
  <c r="AF78558" i="15"/>
  <c r="AD78559" i="15"/>
  <c r="AE78559" i="15"/>
  <c r="AF78559" i="15"/>
  <c r="AD78560" i="15"/>
  <c r="AE78560" i="15"/>
  <c r="AF78560" i="15"/>
  <c r="AD78561" i="15"/>
  <c r="AE78561" i="15"/>
  <c r="AF78561" i="15"/>
  <c r="AD78562" i="15"/>
  <c r="AE78562" i="15"/>
  <c r="AF78562" i="15"/>
  <c r="AD78563" i="15"/>
  <c r="AE78563" i="15"/>
  <c r="AF78563" i="15"/>
  <c r="AD78564" i="15"/>
  <c r="AE78564" i="15"/>
  <c r="AF78564" i="15"/>
  <c r="AD78565" i="15"/>
  <c r="AE78565" i="15"/>
  <c r="AF78565" i="15"/>
  <c r="AD78566" i="15"/>
  <c r="AE78566" i="15"/>
  <c r="AF78566" i="15"/>
  <c r="AD78567" i="15"/>
  <c r="AE78567" i="15"/>
  <c r="AF78567" i="15"/>
  <c r="AD78568" i="15"/>
  <c r="AE78568" i="15"/>
  <c r="AF78568" i="15"/>
  <c r="AD78569" i="15"/>
  <c r="AE78569" i="15"/>
  <c r="AF78569" i="15"/>
  <c r="AD78570" i="15"/>
  <c r="AE78570" i="15"/>
  <c r="AF78570" i="15"/>
  <c r="AD78571" i="15"/>
  <c r="AE78571" i="15"/>
  <c r="AF78571" i="15"/>
  <c r="AD78572" i="15"/>
  <c r="AE78572" i="15"/>
  <c r="AF78572" i="15"/>
  <c r="AD78573" i="15"/>
  <c r="AE78573" i="15"/>
  <c r="AF78573" i="15"/>
  <c r="AD78574" i="15"/>
  <c r="AE78574" i="15"/>
  <c r="AF78574" i="15"/>
  <c r="AD78575" i="15"/>
  <c r="AE78575" i="15"/>
  <c r="AF78575" i="15"/>
  <c r="AD78576" i="15"/>
  <c r="AE78576" i="15"/>
  <c r="AF78576" i="15"/>
  <c r="AD78577" i="15"/>
  <c r="AE78577" i="15"/>
  <c r="AF78577" i="15"/>
  <c r="AD78578" i="15"/>
  <c r="AE78578" i="15"/>
  <c r="AF78578" i="15"/>
  <c r="AD78579" i="15"/>
  <c r="AE78579" i="15"/>
  <c r="AF78579" i="15"/>
  <c r="AD78580" i="15"/>
  <c r="AE78580" i="15"/>
  <c r="AF78580" i="15"/>
  <c r="AD78581" i="15"/>
  <c r="AE78581" i="15"/>
  <c r="AF78581" i="15"/>
  <c r="AD78582" i="15"/>
  <c r="AE78582" i="15"/>
  <c r="AF78582" i="15"/>
  <c r="AD78583" i="15"/>
  <c r="AE78583" i="15"/>
  <c r="AF78583" i="15"/>
  <c r="AD78584" i="15"/>
  <c r="AE78584" i="15"/>
  <c r="AF78584" i="15"/>
  <c r="AD78585" i="15"/>
  <c r="AE78585" i="15"/>
  <c r="AF78585" i="15"/>
  <c r="AD78586" i="15"/>
  <c r="AE78586" i="15"/>
  <c r="AF78586" i="15"/>
  <c r="AD78587" i="15"/>
  <c r="AE78587" i="15"/>
  <c r="AF78587" i="15"/>
  <c r="AD78588" i="15"/>
  <c r="AE78588" i="15"/>
  <c r="AF78588" i="15"/>
  <c r="AD78589" i="15"/>
  <c r="AE78589" i="15"/>
  <c r="AF78589" i="15"/>
  <c r="AD78590" i="15"/>
  <c r="AE78590" i="15"/>
  <c r="AF78590" i="15"/>
  <c r="AD78591" i="15"/>
  <c r="AE78591" i="15"/>
  <c r="AF78591" i="15"/>
  <c r="AD78592" i="15"/>
  <c r="AE78592" i="15"/>
  <c r="AF78592" i="15"/>
  <c r="AD78593" i="15"/>
  <c r="AE78593" i="15"/>
  <c r="AF78593" i="15"/>
  <c r="AD78594" i="15"/>
  <c r="AE78594" i="15"/>
  <c r="AF78594" i="15"/>
  <c r="AD78595" i="15"/>
  <c r="AE78595" i="15"/>
  <c r="AF78595" i="15"/>
  <c r="AD78596" i="15"/>
  <c r="AE78596" i="15"/>
  <c r="AF78596" i="15"/>
  <c r="AD78597" i="15"/>
  <c r="AE78597" i="15"/>
  <c r="AF78597" i="15"/>
  <c r="AD78598" i="15"/>
  <c r="AE78598" i="15"/>
  <c r="AF78598" i="15"/>
  <c r="AD78599" i="15"/>
  <c r="AE78599" i="15"/>
  <c r="AF78599" i="15"/>
  <c r="AD78600" i="15"/>
  <c r="AE78600" i="15"/>
  <c r="AF78600" i="15"/>
  <c r="AD78601" i="15"/>
  <c r="AE78601" i="15"/>
  <c r="AF78601" i="15"/>
  <c r="AD78602" i="15"/>
  <c r="AE78602" i="15"/>
  <c r="AF78602" i="15"/>
  <c r="AD78603" i="15"/>
  <c r="AE78603" i="15"/>
  <c r="AF78603" i="15"/>
  <c r="AD78604" i="15"/>
  <c r="AE78604" i="15"/>
  <c r="AF78604" i="15"/>
  <c r="AD78605" i="15"/>
  <c r="AE78605" i="15"/>
  <c r="AF78605" i="15"/>
  <c r="AD78606" i="15"/>
  <c r="AE78606" i="15"/>
  <c r="AF78606" i="15"/>
  <c r="AD78607" i="15"/>
  <c r="AE78607" i="15"/>
  <c r="AF78607" i="15"/>
  <c r="AD78608" i="15"/>
  <c r="AE78608" i="15"/>
  <c r="AF78608" i="15"/>
  <c r="AD78609" i="15"/>
  <c r="AE78609" i="15"/>
  <c r="AF78609" i="15"/>
  <c r="AD78610" i="15"/>
  <c r="AE78610" i="15"/>
  <c r="AF78610" i="15"/>
  <c r="AD78611" i="15"/>
  <c r="AE78611" i="15"/>
  <c r="AF78611" i="15"/>
  <c r="AD78612" i="15"/>
  <c r="AE78612" i="15"/>
  <c r="AF78612" i="15"/>
  <c r="AD78613" i="15"/>
  <c r="AE78613" i="15"/>
  <c r="AF78613" i="15"/>
  <c r="AD78614" i="15"/>
  <c r="AE78614" i="15"/>
  <c r="AF78614" i="15"/>
  <c r="AD78615" i="15"/>
  <c r="AE78615" i="15"/>
  <c r="AF78615" i="15"/>
  <c r="AD78616" i="15"/>
  <c r="AE78616" i="15"/>
  <c r="AF78616" i="15"/>
  <c r="AD78617" i="15"/>
  <c r="AE78617" i="15"/>
  <c r="AF78617" i="15"/>
  <c r="AD78618" i="15"/>
  <c r="AE78618" i="15"/>
  <c r="AF78618" i="15"/>
  <c r="AD78619" i="15"/>
  <c r="AE78619" i="15"/>
  <c r="AF78619" i="15"/>
  <c r="AD78620" i="15"/>
  <c r="AE78620" i="15"/>
  <c r="AF78620" i="15"/>
  <c r="AD78621" i="15"/>
  <c r="AE78621" i="15"/>
  <c r="AF78621" i="15"/>
  <c r="AD78622" i="15"/>
  <c r="AE78622" i="15"/>
  <c r="AF78622" i="15"/>
  <c r="AD78623" i="15"/>
  <c r="AE78623" i="15"/>
  <c r="AF78623" i="15"/>
  <c r="AD78624" i="15"/>
  <c r="AE78624" i="15"/>
  <c r="AF78624" i="15"/>
  <c r="AD78625" i="15"/>
  <c r="AE78625" i="15"/>
  <c r="AF78625" i="15"/>
  <c r="AD78626" i="15"/>
  <c r="AE78626" i="15"/>
  <c r="AF78626" i="15"/>
  <c r="AD78627" i="15"/>
  <c r="AE78627" i="15"/>
  <c r="AF78627" i="15"/>
  <c r="AD78628" i="15"/>
  <c r="AE78628" i="15"/>
  <c r="AF78628" i="15"/>
  <c r="AD78629" i="15"/>
  <c r="AE78629" i="15"/>
  <c r="AF78629" i="15"/>
  <c r="AD78630" i="15"/>
  <c r="AE78630" i="15"/>
  <c r="AF78630" i="15"/>
  <c r="AD78631" i="15"/>
  <c r="AE78631" i="15"/>
  <c r="AF78631" i="15"/>
  <c r="AD78632" i="15"/>
  <c r="AE78632" i="15"/>
  <c r="AF78632" i="15"/>
  <c r="AD78633" i="15"/>
  <c r="AE78633" i="15"/>
  <c r="AF78633" i="15"/>
  <c r="AD78634" i="15"/>
  <c r="AE78634" i="15"/>
  <c r="AF78634" i="15"/>
  <c r="AD78635" i="15"/>
  <c r="AE78635" i="15"/>
  <c r="AF78635" i="15"/>
  <c r="AD78636" i="15"/>
  <c r="AE78636" i="15"/>
  <c r="AF78636" i="15"/>
  <c r="AD78637" i="15"/>
  <c r="AE78637" i="15"/>
  <c r="AF78637" i="15"/>
  <c r="AD78638" i="15"/>
  <c r="AE78638" i="15"/>
  <c r="AF78638" i="15"/>
  <c r="AD78639" i="15"/>
  <c r="AE78639" i="15"/>
  <c r="AF78639" i="15"/>
  <c r="AD78640" i="15"/>
  <c r="AE78640" i="15"/>
  <c r="AF78640" i="15"/>
  <c r="AD78641" i="15"/>
  <c r="AE78641" i="15"/>
  <c r="AF78641" i="15"/>
  <c r="AD78642" i="15"/>
  <c r="AE78642" i="15"/>
  <c r="AF78642" i="15"/>
  <c r="AD78643" i="15"/>
  <c r="AE78643" i="15"/>
  <c r="AF78643" i="15"/>
  <c r="AD78644" i="15"/>
  <c r="AE78644" i="15"/>
  <c r="AF78644" i="15"/>
  <c r="AD78645" i="15"/>
  <c r="AE78645" i="15"/>
  <c r="AF78645" i="15"/>
  <c r="AD78646" i="15"/>
  <c r="AE78646" i="15"/>
  <c r="AF78646" i="15"/>
  <c r="AD78647" i="15"/>
  <c r="AE78647" i="15"/>
  <c r="AF78647" i="15"/>
  <c r="AD78648" i="15"/>
  <c r="AE78648" i="15"/>
  <c r="AF78648" i="15"/>
  <c r="AD78649" i="15"/>
  <c r="AE78649" i="15"/>
  <c r="AF78649" i="15"/>
  <c r="AD78650" i="15"/>
  <c r="AE78650" i="15"/>
  <c r="AF78650" i="15"/>
  <c r="AD78651" i="15"/>
  <c r="AE78651" i="15"/>
  <c r="AF78651" i="15"/>
  <c r="AD78652" i="15"/>
  <c r="AE78652" i="15"/>
  <c r="AF78652" i="15"/>
  <c r="AD78653" i="15"/>
  <c r="AE78653" i="15"/>
  <c r="AF78653" i="15"/>
  <c r="AD78654" i="15"/>
  <c r="AE78654" i="15"/>
  <c r="AF78654" i="15"/>
  <c r="AD78655" i="15"/>
  <c r="AE78655" i="15"/>
  <c r="AF78655" i="15"/>
  <c r="AD78656" i="15"/>
  <c r="AE78656" i="15"/>
  <c r="AF78656" i="15"/>
  <c r="AD78657" i="15"/>
  <c r="AE78657" i="15"/>
  <c r="AF78657" i="15"/>
  <c r="AD78658" i="15"/>
  <c r="AE78658" i="15"/>
  <c r="AF78658" i="15"/>
  <c r="AD78659" i="15"/>
  <c r="AE78659" i="15"/>
  <c r="AF78659" i="15"/>
  <c r="AD78660" i="15"/>
  <c r="AE78660" i="15"/>
  <c r="AF78660" i="15"/>
  <c r="AD78661" i="15"/>
  <c r="AE78661" i="15"/>
  <c r="AF78661" i="15"/>
  <c r="AD78662" i="15"/>
  <c r="AE78662" i="15"/>
  <c r="AF78662" i="15"/>
  <c r="AD78663" i="15"/>
  <c r="AE78663" i="15"/>
  <c r="AF78663" i="15"/>
  <c r="AD78664" i="15"/>
  <c r="AE78664" i="15"/>
  <c r="AF78664" i="15"/>
  <c r="AD78665" i="15"/>
  <c r="AE78665" i="15"/>
  <c r="AF78665" i="15"/>
  <c r="AD78666" i="15"/>
  <c r="AE78666" i="15"/>
  <c r="AF78666" i="15"/>
  <c r="AD78667" i="15"/>
  <c r="AE78667" i="15"/>
  <c r="AF78667" i="15"/>
  <c r="AD78668" i="15"/>
  <c r="AE78668" i="15"/>
  <c r="AF78668" i="15"/>
  <c r="AD78669" i="15"/>
  <c r="AE78669" i="15"/>
  <c r="AF78669" i="15"/>
  <c r="AD78670" i="15"/>
  <c r="AE78670" i="15"/>
  <c r="AF78670" i="15"/>
  <c r="AD78671" i="15"/>
  <c r="AE78671" i="15"/>
  <c r="AF78671" i="15"/>
  <c r="AD78672" i="15"/>
  <c r="AE78672" i="15"/>
  <c r="AF78672" i="15"/>
  <c r="AD78673" i="15"/>
  <c r="AE78673" i="15"/>
  <c r="AF78673" i="15"/>
  <c r="AD78674" i="15"/>
  <c r="AE78674" i="15"/>
  <c r="AF78674" i="15"/>
  <c r="AD78675" i="15"/>
  <c r="AE78675" i="15"/>
  <c r="AF78675" i="15"/>
  <c r="AD78676" i="15"/>
  <c r="AE78676" i="15"/>
  <c r="AF78676" i="15"/>
  <c r="AD78677" i="15"/>
  <c r="AE78677" i="15"/>
  <c r="AF78677" i="15"/>
  <c r="AD78678" i="15"/>
  <c r="AE78678" i="15"/>
  <c r="AF78678" i="15"/>
  <c r="AD78679" i="15"/>
  <c r="AE78679" i="15"/>
  <c r="AF78679" i="15"/>
  <c r="AD78680" i="15"/>
  <c r="AE78680" i="15"/>
  <c r="AF78680" i="15"/>
  <c r="AD78681" i="15"/>
  <c r="AE78681" i="15"/>
  <c r="AF78681" i="15"/>
  <c r="AD78682" i="15"/>
  <c r="AE78682" i="15"/>
  <c r="AF78682" i="15"/>
  <c r="AD78683" i="15"/>
  <c r="AE78683" i="15"/>
  <c r="AF78683" i="15"/>
  <c r="AD78684" i="15"/>
  <c r="AE78684" i="15"/>
  <c r="AF78684" i="15"/>
  <c r="AD78685" i="15"/>
  <c r="AE78685" i="15"/>
  <c r="AF78685" i="15"/>
  <c r="AD78686" i="15"/>
  <c r="AE78686" i="15"/>
  <c r="AF78686" i="15"/>
  <c r="AD78687" i="15"/>
  <c r="AE78687" i="15"/>
  <c r="AF78687" i="15"/>
  <c r="AD78688" i="15"/>
  <c r="AE78688" i="15"/>
  <c r="AF78688" i="15"/>
  <c r="AD78689" i="15"/>
  <c r="AE78689" i="15"/>
  <c r="AF78689" i="15"/>
  <c r="AD78690" i="15"/>
  <c r="AE78690" i="15"/>
  <c r="AF78690" i="15"/>
  <c r="AD78691" i="15"/>
  <c r="AE78691" i="15"/>
  <c r="AF78691" i="15"/>
  <c r="AD78692" i="15"/>
  <c r="AE78692" i="15"/>
  <c r="AF78692" i="15"/>
  <c r="AD78693" i="15"/>
  <c r="AE78693" i="15"/>
  <c r="AF78693" i="15"/>
  <c r="AD78694" i="15"/>
  <c r="AE78694" i="15"/>
  <c r="AF78694" i="15"/>
  <c r="AD78695" i="15"/>
  <c r="AE78695" i="15"/>
  <c r="AF78695" i="15"/>
  <c r="AD78696" i="15"/>
  <c r="AE78696" i="15"/>
  <c r="AF78696" i="15"/>
  <c r="AD78697" i="15"/>
  <c r="AE78697" i="15"/>
  <c r="AF78697" i="15"/>
  <c r="AD78698" i="15"/>
  <c r="AE78698" i="15"/>
  <c r="AF78698" i="15"/>
  <c r="AD78699" i="15"/>
  <c r="AE78699" i="15"/>
  <c r="AF78699" i="15"/>
  <c r="AD78700" i="15"/>
  <c r="AE78700" i="15"/>
  <c r="AF78700" i="15"/>
  <c r="AD78701" i="15"/>
  <c r="AE78701" i="15"/>
  <c r="AF78701" i="15"/>
  <c r="AD78702" i="15"/>
  <c r="AE78702" i="15"/>
  <c r="AF78702" i="15"/>
  <c r="AD78703" i="15"/>
  <c r="AE78703" i="15"/>
  <c r="AF78703" i="15"/>
  <c r="AD78704" i="15"/>
  <c r="AE78704" i="15"/>
  <c r="AF78704" i="15"/>
  <c r="AD78705" i="15"/>
  <c r="AE78705" i="15"/>
  <c r="AF78705" i="15"/>
  <c r="AD78706" i="15"/>
  <c r="AE78706" i="15"/>
  <c r="AF78706" i="15"/>
  <c r="AD78707" i="15"/>
  <c r="AE78707" i="15"/>
  <c r="AF78707" i="15"/>
  <c r="AD78708" i="15"/>
  <c r="AE78708" i="15"/>
  <c r="AF78708" i="15"/>
  <c r="AD78709" i="15"/>
  <c r="AE78709" i="15"/>
  <c r="AF78709" i="15"/>
  <c r="AD78710" i="15"/>
  <c r="AE78710" i="15"/>
  <c r="AF78710" i="15"/>
  <c r="AD78711" i="15"/>
  <c r="AE78711" i="15"/>
  <c r="AF78711" i="15"/>
  <c r="AD78712" i="15"/>
  <c r="AE78712" i="15"/>
  <c r="AF78712" i="15"/>
  <c r="AD78713" i="15"/>
  <c r="AE78713" i="15"/>
  <c r="AF78713" i="15"/>
  <c r="AD78714" i="15"/>
  <c r="AE78714" i="15"/>
  <c r="AF78714" i="15"/>
  <c r="AD78715" i="15"/>
  <c r="AE78715" i="15"/>
  <c r="AF78715" i="15"/>
  <c r="AD78716" i="15"/>
  <c r="AE78716" i="15"/>
  <c r="AF78716" i="15"/>
  <c r="AD78717" i="15"/>
  <c r="AE78717" i="15"/>
  <c r="AF78717" i="15"/>
  <c r="AD78718" i="15"/>
  <c r="AE78718" i="15"/>
  <c r="AF78718" i="15"/>
  <c r="AD78719" i="15"/>
  <c r="AE78719" i="15"/>
  <c r="AF78719" i="15"/>
  <c r="AD78720" i="15"/>
  <c r="AE78720" i="15"/>
  <c r="AF78720" i="15"/>
  <c r="AD78721" i="15"/>
  <c r="AE78721" i="15"/>
  <c r="AF78721" i="15"/>
  <c r="AD78722" i="15"/>
  <c r="AE78722" i="15"/>
  <c r="AF78722" i="15"/>
  <c r="AD78723" i="15"/>
  <c r="AE78723" i="15"/>
  <c r="AF78723" i="15"/>
  <c r="AD78724" i="15"/>
  <c r="AE78724" i="15"/>
  <c r="AF78724" i="15"/>
  <c r="AD78725" i="15"/>
  <c r="AE78725" i="15"/>
  <c r="AF78725" i="15"/>
  <c r="AD78726" i="15"/>
  <c r="AE78726" i="15"/>
  <c r="AF78726" i="15"/>
  <c r="AD78727" i="15"/>
  <c r="AE78727" i="15"/>
  <c r="AF78727" i="15"/>
  <c r="AD78728" i="15"/>
  <c r="AE78728" i="15"/>
  <c r="AF78728" i="15"/>
  <c r="AD78729" i="15"/>
  <c r="AE78729" i="15"/>
  <c r="AF78729" i="15"/>
  <c r="AD78730" i="15"/>
  <c r="AE78730" i="15"/>
  <c r="AF78730" i="15"/>
  <c r="AD78731" i="15"/>
  <c r="AE78731" i="15"/>
  <c r="AF78731" i="15"/>
  <c r="AD78732" i="15"/>
  <c r="AE78732" i="15"/>
  <c r="AF78732" i="15"/>
  <c r="AD78733" i="15"/>
  <c r="AE78733" i="15"/>
  <c r="AF78733" i="15"/>
  <c r="AD78734" i="15"/>
  <c r="AE78734" i="15"/>
  <c r="AF78734" i="15"/>
  <c r="AD78735" i="15"/>
  <c r="AE78735" i="15"/>
  <c r="AF78735" i="15"/>
  <c r="AD78736" i="15"/>
  <c r="AE78736" i="15"/>
  <c r="AF78736" i="15"/>
  <c r="AD78737" i="15"/>
  <c r="AE78737" i="15"/>
  <c r="AF78737" i="15"/>
  <c r="AD78738" i="15"/>
  <c r="AE78738" i="15"/>
  <c r="AF78738" i="15"/>
  <c r="AD78739" i="15"/>
  <c r="AE78739" i="15"/>
  <c r="AF78739" i="15"/>
  <c r="AD78740" i="15"/>
  <c r="AE78740" i="15"/>
  <c r="AF78740" i="15"/>
  <c r="AD78741" i="15"/>
  <c r="AE78741" i="15"/>
  <c r="AF78741" i="15"/>
  <c r="AD78742" i="15"/>
  <c r="AE78742" i="15"/>
  <c r="AF78742" i="15"/>
  <c r="AD78743" i="15"/>
  <c r="AE78743" i="15"/>
  <c r="AF78743" i="15"/>
  <c r="AD78744" i="15"/>
  <c r="AE78744" i="15"/>
  <c r="AF78744" i="15"/>
  <c r="AD78745" i="15"/>
  <c r="AE78745" i="15"/>
  <c r="AF78745" i="15"/>
  <c r="AD78746" i="15"/>
  <c r="AE78746" i="15"/>
  <c r="AF78746" i="15"/>
  <c r="AD78747" i="15"/>
  <c r="AE78747" i="15"/>
  <c r="AF78747" i="15"/>
  <c r="AD78748" i="15"/>
  <c r="AE78748" i="15"/>
  <c r="AF78748" i="15"/>
  <c r="AD78749" i="15"/>
  <c r="AE78749" i="15"/>
  <c r="AF78749" i="15"/>
  <c r="AD78750" i="15"/>
  <c r="AE78750" i="15"/>
  <c r="AF78750" i="15"/>
  <c r="AD78751" i="15"/>
  <c r="AE78751" i="15"/>
  <c r="AF78751" i="15"/>
  <c r="AD78752" i="15"/>
  <c r="AE78752" i="15"/>
  <c r="AF78752" i="15"/>
  <c r="AD78753" i="15"/>
  <c r="AE78753" i="15"/>
  <c r="AF78753" i="15"/>
  <c r="AD78754" i="15"/>
  <c r="AE78754" i="15"/>
  <c r="AF78754" i="15"/>
  <c r="AD78755" i="15"/>
  <c r="AE78755" i="15"/>
  <c r="AF78755" i="15"/>
  <c r="AD78756" i="15"/>
  <c r="AE78756" i="15"/>
  <c r="AF78756" i="15"/>
  <c r="AD78757" i="15"/>
  <c r="AE78757" i="15"/>
  <c r="AF78757" i="15"/>
  <c r="AD78758" i="15"/>
  <c r="AE78758" i="15"/>
  <c r="AF78758" i="15"/>
  <c r="AD78759" i="15"/>
  <c r="AE78759" i="15"/>
  <c r="AF78759" i="15"/>
  <c r="AD78760" i="15"/>
  <c r="AE78760" i="15"/>
  <c r="AF78760" i="15"/>
  <c r="AD78761" i="15"/>
  <c r="AE78761" i="15"/>
  <c r="AF78761" i="15"/>
  <c r="AD78762" i="15"/>
  <c r="AE78762" i="15"/>
  <c r="AF78762" i="15"/>
  <c r="AD78763" i="15"/>
  <c r="AE78763" i="15"/>
  <c r="AF78763" i="15"/>
  <c r="AD78764" i="15"/>
  <c r="AE78764" i="15"/>
  <c r="AF78764" i="15"/>
  <c r="AD78765" i="15"/>
  <c r="AE78765" i="15"/>
  <c r="AF78765" i="15"/>
  <c r="AD78766" i="15"/>
  <c r="AE78766" i="15"/>
  <c r="AF78766" i="15"/>
  <c r="AD78767" i="15"/>
  <c r="AE78767" i="15"/>
  <c r="AF78767" i="15"/>
  <c r="AD78768" i="15"/>
  <c r="AE78768" i="15"/>
  <c r="AF78768" i="15"/>
  <c r="AD78769" i="15"/>
  <c r="AE78769" i="15"/>
  <c r="AF78769" i="15"/>
  <c r="AD78770" i="15"/>
  <c r="AE78770" i="15"/>
  <c r="AF78770" i="15"/>
  <c r="AD78771" i="15"/>
  <c r="AE78771" i="15"/>
  <c r="AF78771" i="15"/>
  <c r="AD78772" i="15"/>
  <c r="AE78772" i="15"/>
  <c r="AF78772" i="15"/>
  <c r="AD78773" i="15"/>
  <c r="AE78773" i="15"/>
  <c r="AF78773" i="15"/>
  <c r="AD78774" i="15"/>
  <c r="AE78774" i="15"/>
  <c r="AF78774" i="15"/>
  <c r="AD78775" i="15"/>
  <c r="AE78775" i="15"/>
  <c r="AF78775" i="15"/>
  <c r="AD78776" i="15"/>
  <c r="AE78776" i="15"/>
  <c r="AF78776" i="15"/>
  <c r="AD78777" i="15"/>
  <c r="AE78777" i="15"/>
  <c r="AF78777" i="15"/>
  <c r="AD78778" i="15"/>
  <c r="AE78778" i="15"/>
  <c r="AF78778" i="15"/>
  <c r="AD78779" i="15"/>
  <c r="AE78779" i="15"/>
  <c r="AF78779" i="15"/>
  <c r="AD78780" i="15"/>
  <c r="AE78780" i="15"/>
  <c r="AF78780" i="15"/>
  <c r="AD78781" i="15"/>
  <c r="AE78781" i="15"/>
  <c r="AF78781" i="15"/>
  <c r="AD78782" i="15"/>
  <c r="AE78782" i="15"/>
  <c r="AF78782" i="15"/>
  <c r="AD78783" i="15"/>
  <c r="AE78783" i="15"/>
  <c r="AF78783" i="15"/>
  <c r="AD78784" i="15"/>
  <c r="AE78784" i="15"/>
  <c r="AF78784" i="15"/>
  <c r="AD78785" i="15"/>
  <c r="AE78785" i="15"/>
  <c r="AF78785" i="15"/>
  <c r="AD78786" i="15"/>
  <c r="AE78786" i="15"/>
  <c r="AF78786" i="15"/>
  <c r="AD78787" i="15"/>
  <c r="AE78787" i="15"/>
  <c r="AF78787" i="15"/>
  <c r="AD78788" i="15"/>
  <c r="AE78788" i="15"/>
  <c r="AF78788" i="15"/>
  <c r="AD78789" i="15"/>
  <c r="AE78789" i="15"/>
  <c r="AF78789" i="15"/>
  <c r="AD78790" i="15"/>
  <c r="AE78790" i="15"/>
  <c r="AF78790" i="15"/>
  <c r="AD78791" i="15"/>
  <c r="AE78791" i="15"/>
  <c r="AF78791" i="15"/>
  <c r="AD78792" i="15"/>
  <c r="AE78792" i="15"/>
  <c r="AF78792" i="15"/>
  <c r="AD78793" i="15"/>
  <c r="AE78793" i="15"/>
  <c r="AF78793" i="15"/>
  <c r="AD78794" i="15"/>
  <c r="AE78794" i="15"/>
  <c r="AF78794" i="15"/>
  <c r="AD78795" i="15"/>
  <c r="AE78795" i="15"/>
  <c r="AF78795" i="15"/>
  <c r="AD78796" i="15"/>
  <c r="AE78796" i="15"/>
  <c r="AF78796" i="15"/>
  <c r="AD78797" i="15"/>
  <c r="AE78797" i="15"/>
  <c r="AF78797" i="15"/>
  <c r="AD78798" i="15"/>
  <c r="AE78798" i="15"/>
  <c r="AF78798" i="15"/>
  <c r="AD78799" i="15"/>
  <c r="AE78799" i="15"/>
  <c r="AF78799" i="15"/>
  <c r="AD78800" i="15"/>
  <c r="AE78800" i="15"/>
  <c r="AF78800" i="15"/>
  <c r="AD78801" i="15"/>
  <c r="AE78801" i="15"/>
  <c r="AF78801" i="15"/>
  <c r="AD78802" i="15"/>
  <c r="AE78802" i="15"/>
  <c r="AF78802" i="15"/>
  <c r="AD78803" i="15"/>
  <c r="AE78803" i="15"/>
  <c r="AF78803" i="15"/>
  <c r="AD78804" i="15"/>
  <c r="AE78804" i="15"/>
  <c r="AF78804" i="15"/>
  <c r="AD78805" i="15"/>
  <c r="AE78805" i="15"/>
  <c r="AF78805" i="15"/>
  <c r="AD78806" i="15"/>
  <c r="AE78806" i="15"/>
  <c r="AF78806" i="15"/>
  <c r="AD78807" i="15"/>
  <c r="AE78807" i="15"/>
  <c r="AF78807" i="15"/>
  <c r="AD78808" i="15"/>
  <c r="AE78808" i="15"/>
  <c r="AF78808" i="15"/>
  <c r="AD78809" i="15"/>
  <c r="AE78809" i="15"/>
  <c r="AF78809" i="15"/>
  <c r="AD78810" i="15"/>
  <c r="AE78810" i="15"/>
  <c r="AF78810" i="15"/>
  <c r="AD78811" i="15"/>
  <c r="AE78811" i="15"/>
  <c r="AF78811" i="15"/>
  <c r="AD78812" i="15"/>
  <c r="AE78812" i="15"/>
  <c r="AF78812" i="15"/>
  <c r="AD78813" i="15"/>
  <c r="AE78813" i="15"/>
  <c r="AF78813" i="15"/>
  <c r="AD78814" i="15"/>
  <c r="AE78814" i="15"/>
  <c r="AF78814" i="15"/>
  <c r="AD78815" i="15"/>
  <c r="AE78815" i="15"/>
  <c r="AF78815" i="15"/>
  <c r="AD78816" i="15"/>
  <c r="AE78816" i="15"/>
  <c r="AF78816" i="15"/>
  <c r="AD78817" i="15"/>
  <c r="AE78817" i="15"/>
  <c r="AF78817" i="15"/>
  <c r="AD78818" i="15"/>
  <c r="AE78818" i="15"/>
  <c r="AF78818" i="15"/>
  <c r="AD78819" i="15"/>
  <c r="AE78819" i="15"/>
  <c r="AF78819" i="15"/>
  <c r="AD78820" i="15"/>
  <c r="AE78820" i="15"/>
  <c r="AF78820" i="15"/>
  <c r="AD78821" i="15"/>
  <c r="AE78821" i="15"/>
  <c r="AF78821" i="15"/>
  <c r="AD78822" i="15"/>
  <c r="AE78822" i="15"/>
  <c r="AF78822" i="15"/>
  <c r="AD78823" i="15"/>
  <c r="AE78823" i="15"/>
  <c r="AF78823" i="15"/>
  <c r="AD78824" i="15"/>
  <c r="AE78824" i="15"/>
  <c r="AF78824" i="15"/>
  <c r="AD78825" i="15"/>
  <c r="AE78825" i="15"/>
  <c r="AF78825" i="15"/>
  <c r="AD78826" i="15"/>
  <c r="AE78826" i="15"/>
  <c r="AF78826" i="15"/>
  <c r="AD78827" i="15"/>
  <c r="AE78827" i="15"/>
  <c r="AF78827" i="15"/>
  <c r="AD78828" i="15"/>
  <c r="AE78828" i="15"/>
  <c r="AF78828" i="15"/>
  <c r="AD78829" i="15"/>
  <c r="AE78829" i="15"/>
  <c r="AF78829" i="15"/>
  <c r="AD78830" i="15"/>
  <c r="AE78830" i="15"/>
  <c r="AF78830" i="15"/>
  <c r="AD78831" i="15"/>
  <c r="AE78831" i="15"/>
  <c r="AF78831" i="15"/>
  <c r="AD78832" i="15"/>
  <c r="AE78832" i="15"/>
  <c r="AF78832" i="15"/>
  <c r="AD78833" i="15"/>
  <c r="AE78833" i="15"/>
  <c r="AF78833" i="15"/>
  <c r="AD78834" i="15"/>
  <c r="AE78834" i="15"/>
  <c r="AF78834" i="15"/>
  <c r="AD78835" i="15"/>
  <c r="AE78835" i="15"/>
  <c r="AF78835" i="15"/>
  <c r="AD78836" i="15"/>
  <c r="AE78836" i="15"/>
  <c r="AF78836" i="15"/>
  <c r="AD78837" i="15"/>
  <c r="AE78837" i="15"/>
  <c r="AF78837" i="15"/>
  <c r="AD78838" i="15"/>
  <c r="AE78838" i="15"/>
  <c r="AF78838" i="15"/>
  <c r="AD78839" i="15"/>
  <c r="AE78839" i="15"/>
  <c r="AF78839" i="15"/>
  <c r="AD78840" i="15"/>
  <c r="AE78840" i="15"/>
  <c r="AF78840" i="15"/>
  <c r="AD78841" i="15"/>
  <c r="AE78841" i="15"/>
  <c r="AF78841" i="15"/>
  <c r="AD78842" i="15"/>
  <c r="AE78842" i="15"/>
  <c r="AF78842" i="15"/>
  <c r="AD78843" i="15"/>
  <c r="AE78843" i="15"/>
  <c r="AF78843" i="15"/>
  <c r="AD78844" i="15"/>
  <c r="AE78844" i="15"/>
  <c r="AF78844" i="15"/>
  <c r="AD78845" i="15"/>
  <c r="AE78845" i="15"/>
  <c r="AF78845" i="15"/>
  <c r="AD78846" i="15"/>
  <c r="AE78846" i="15"/>
  <c r="AF78846" i="15"/>
  <c r="AD78847" i="15"/>
  <c r="AE78847" i="15"/>
  <c r="AF78847" i="15"/>
  <c r="AD78848" i="15"/>
  <c r="AE78848" i="15"/>
  <c r="AF78848" i="15"/>
  <c r="AD78849" i="15"/>
  <c r="AE78849" i="15"/>
  <c r="AF78849" i="15"/>
  <c r="AD78850" i="15"/>
  <c r="AE78850" i="15"/>
  <c r="AF78850" i="15"/>
  <c r="AD78851" i="15"/>
  <c r="AE78851" i="15"/>
  <c r="AF78851" i="15"/>
  <c r="AD78852" i="15"/>
  <c r="AE78852" i="15"/>
  <c r="AF78852" i="15"/>
  <c r="AD78853" i="15"/>
  <c r="AE78853" i="15"/>
  <c r="AF78853" i="15"/>
  <c r="AD78854" i="15"/>
  <c r="AE78854" i="15"/>
  <c r="AF78854" i="15"/>
  <c r="AD78855" i="15"/>
  <c r="AE78855" i="15"/>
  <c r="AF78855" i="15"/>
  <c r="AD78856" i="15"/>
  <c r="AE78856" i="15"/>
  <c r="AF78856" i="15"/>
  <c r="AD78857" i="15"/>
  <c r="AE78857" i="15"/>
  <c r="AF78857" i="15"/>
  <c r="AD78858" i="15"/>
  <c r="AE78858" i="15"/>
  <c r="AF78858" i="15"/>
  <c r="AD78859" i="15"/>
  <c r="AE78859" i="15"/>
  <c r="AF78859" i="15"/>
  <c r="AD78860" i="15"/>
  <c r="AE78860" i="15"/>
  <c r="AF78860" i="15"/>
  <c r="AD78861" i="15"/>
  <c r="AE78861" i="15"/>
  <c r="AF78861" i="15"/>
  <c r="AD78862" i="15"/>
  <c r="AE78862" i="15"/>
  <c r="AF78862" i="15"/>
  <c r="AD78863" i="15"/>
  <c r="AE78863" i="15"/>
  <c r="AF78863" i="15"/>
  <c r="AD78864" i="15"/>
  <c r="AE78864" i="15"/>
  <c r="AF78864" i="15"/>
  <c r="AD78865" i="15"/>
  <c r="AE78865" i="15"/>
  <c r="AF78865" i="15"/>
  <c r="AD78866" i="15"/>
  <c r="AE78866" i="15"/>
  <c r="AF78866" i="15"/>
  <c r="AD78867" i="15"/>
  <c r="AE78867" i="15"/>
  <c r="AF78867" i="15"/>
  <c r="AD78868" i="15"/>
  <c r="AE78868" i="15"/>
  <c r="AF78868" i="15"/>
  <c r="AD78869" i="15"/>
  <c r="AE78869" i="15"/>
  <c r="AF78869" i="15"/>
  <c r="AD78870" i="15"/>
  <c r="AE78870" i="15"/>
  <c r="AF78870" i="15"/>
  <c r="AD78871" i="15"/>
  <c r="AE78871" i="15"/>
  <c r="AF78871" i="15"/>
  <c r="AD78872" i="15"/>
  <c r="AE78872" i="15"/>
  <c r="AF78872" i="15"/>
  <c r="AD78873" i="15"/>
  <c r="AE78873" i="15"/>
  <c r="AF78873" i="15"/>
  <c r="AD78874" i="15"/>
  <c r="AE78874" i="15"/>
  <c r="AF78874" i="15"/>
  <c r="AD78875" i="15"/>
  <c r="AE78875" i="15"/>
  <c r="AF78875" i="15"/>
  <c r="AD78876" i="15"/>
  <c r="AE78876" i="15"/>
  <c r="AF78876" i="15"/>
  <c r="AD78877" i="15"/>
  <c r="AE78877" i="15"/>
  <c r="AF78877" i="15"/>
  <c r="AD78878" i="15"/>
  <c r="AE78878" i="15"/>
  <c r="AF78878" i="15"/>
  <c r="AD78879" i="15"/>
  <c r="AE78879" i="15"/>
  <c r="AF78879" i="15"/>
  <c r="AD78880" i="15"/>
  <c r="AE78880" i="15"/>
  <c r="AF78880" i="15"/>
  <c r="AD78881" i="15"/>
  <c r="AE78881" i="15"/>
  <c r="AF78881" i="15"/>
  <c r="AD78882" i="15"/>
  <c r="AE78882" i="15"/>
  <c r="AF78882" i="15"/>
  <c r="AD78883" i="15"/>
  <c r="AE78883" i="15"/>
  <c r="AF78883" i="15"/>
  <c r="AD78884" i="15"/>
  <c r="AE78884" i="15"/>
  <c r="AF78884" i="15"/>
  <c r="AD78885" i="15"/>
  <c r="AE78885" i="15"/>
  <c r="AF78885" i="15"/>
  <c r="AD78886" i="15"/>
  <c r="AE78886" i="15"/>
  <c r="AF78886" i="15"/>
  <c r="AD78887" i="15"/>
  <c r="AE78887" i="15"/>
  <c r="AF78887" i="15"/>
  <c r="AD78888" i="15"/>
  <c r="AE78888" i="15"/>
  <c r="AF78888" i="15"/>
  <c r="AD78889" i="15"/>
  <c r="AE78889" i="15"/>
  <c r="AF78889" i="15"/>
  <c r="AD78890" i="15"/>
  <c r="AE78890" i="15"/>
  <c r="AF78890" i="15"/>
  <c r="AD78891" i="15"/>
  <c r="AE78891" i="15"/>
  <c r="AF78891" i="15"/>
  <c r="AD78892" i="15"/>
  <c r="AE78892" i="15"/>
  <c r="AF78892" i="15"/>
  <c r="AD78893" i="15"/>
  <c r="AE78893" i="15"/>
  <c r="AF78893" i="15"/>
  <c r="AD78894" i="15"/>
  <c r="AE78894" i="15"/>
  <c r="AF78894" i="15"/>
  <c r="AD78895" i="15"/>
  <c r="AE78895" i="15"/>
  <c r="AF78895" i="15"/>
  <c r="AD78896" i="15"/>
  <c r="AE78896" i="15"/>
  <c r="AF78896" i="15"/>
  <c r="AD78897" i="15"/>
  <c r="AE78897" i="15"/>
  <c r="AF78897" i="15"/>
  <c r="AD78898" i="15"/>
  <c r="AE78898" i="15"/>
  <c r="AF78898" i="15"/>
  <c r="AD78899" i="15"/>
  <c r="AE78899" i="15"/>
  <c r="AF78899" i="15"/>
  <c r="AD78900" i="15"/>
  <c r="AE78900" i="15"/>
  <c r="AF78900" i="15"/>
  <c r="AD78901" i="15"/>
  <c r="AE78901" i="15"/>
  <c r="AF78901" i="15"/>
  <c r="AD78902" i="15"/>
  <c r="AE78902" i="15"/>
  <c r="AF78902" i="15"/>
  <c r="AD78903" i="15"/>
  <c r="AE78903" i="15"/>
  <c r="AF78903" i="15"/>
  <c r="AD78904" i="15"/>
  <c r="AE78904" i="15"/>
  <c r="AF78904" i="15"/>
  <c r="AD78905" i="15"/>
  <c r="AE78905" i="15"/>
  <c r="AF78905" i="15"/>
  <c r="AD78906" i="15"/>
  <c r="AE78906" i="15"/>
  <c r="AF78906" i="15"/>
  <c r="AD78907" i="15"/>
  <c r="AE78907" i="15"/>
  <c r="AF78907" i="15"/>
  <c r="AD78908" i="15"/>
  <c r="AE78908" i="15"/>
  <c r="AF78908" i="15"/>
  <c r="AD78909" i="15"/>
  <c r="AE78909" i="15"/>
  <c r="AF78909" i="15"/>
  <c r="AD78910" i="15"/>
  <c r="AE78910" i="15"/>
  <c r="AF78910" i="15"/>
  <c r="AD78911" i="15"/>
  <c r="AE78911" i="15"/>
  <c r="AF78911" i="15"/>
  <c r="AD78912" i="15"/>
  <c r="AE78912" i="15"/>
  <c r="AF78912" i="15"/>
  <c r="AD78913" i="15"/>
  <c r="AE78913" i="15"/>
  <c r="AF78913" i="15"/>
  <c r="AD78914" i="15"/>
  <c r="AE78914" i="15"/>
  <c r="AF78914" i="15"/>
  <c r="AD78915" i="15"/>
  <c r="AE78915" i="15"/>
  <c r="AF78915" i="15"/>
  <c r="AD78916" i="15"/>
  <c r="AE78916" i="15"/>
  <c r="AF78916" i="15"/>
  <c r="AD78917" i="15"/>
  <c r="AE78917" i="15"/>
  <c r="AF78917" i="15"/>
  <c r="AD78918" i="15"/>
  <c r="AE78918" i="15"/>
  <c r="AF78918" i="15"/>
  <c r="AD78919" i="15"/>
  <c r="AE78919" i="15"/>
  <c r="AF78919" i="15"/>
  <c r="AD78920" i="15"/>
  <c r="AE78920" i="15"/>
  <c r="AF78920" i="15"/>
  <c r="AD78921" i="15"/>
  <c r="AE78921" i="15"/>
  <c r="AF78921" i="15"/>
  <c r="AD78922" i="15"/>
  <c r="AE78922" i="15"/>
  <c r="AF78922" i="15"/>
  <c r="AD78923" i="15"/>
  <c r="AE78923" i="15"/>
  <c r="AF78923" i="15"/>
  <c r="AD78924" i="15"/>
  <c r="AE78924" i="15"/>
  <c r="AF78924" i="15"/>
  <c r="AD78925" i="15"/>
  <c r="AE78925" i="15"/>
  <c r="AF78925" i="15"/>
  <c r="AD78926" i="15"/>
  <c r="AE78926" i="15"/>
  <c r="AF78926" i="15"/>
  <c r="AD78927" i="15"/>
  <c r="AE78927" i="15"/>
  <c r="AF78927" i="15"/>
  <c r="AD78928" i="15"/>
  <c r="AE78928" i="15"/>
  <c r="AF78928" i="15"/>
  <c r="AD78929" i="15"/>
  <c r="AE78929" i="15"/>
  <c r="AF78929" i="15"/>
  <c r="AD78930" i="15"/>
  <c r="AE78930" i="15"/>
  <c r="AF78930" i="15"/>
  <c r="AD78931" i="15"/>
  <c r="AE78931" i="15"/>
  <c r="AF78931" i="15"/>
  <c r="AD78932" i="15"/>
  <c r="AE78932" i="15"/>
  <c r="AF78932" i="15"/>
  <c r="AD78933" i="15"/>
  <c r="AE78933" i="15"/>
  <c r="AF78933" i="15"/>
  <c r="AD78934" i="15"/>
  <c r="AE78934" i="15"/>
  <c r="AF78934" i="15"/>
  <c r="AD78935" i="15"/>
  <c r="AE78935" i="15"/>
  <c r="AF78935" i="15"/>
  <c r="AD78936" i="15"/>
  <c r="AE78936" i="15"/>
  <c r="AF78936" i="15"/>
  <c r="AD78937" i="15"/>
  <c r="AE78937" i="15"/>
  <c r="AF78937" i="15"/>
  <c r="AD78938" i="15"/>
  <c r="AE78938" i="15"/>
  <c r="AF78938" i="15"/>
  <c r="AD78939" i="15"/>
  <c r="AE78939" i="15"/>
  <c r="AF78939" i="15"/>
  <c r="AD78940" i="15"/>
  <c r="AE78940" i="15"/>
  <c r="AF78940" i="15"/>
  <c r="AD78941" i="15"/>
  <c r="AE78941" i="15"/>
  <c r="AF78941" i="15"/>
  <c r="AD78942" i="15"/>
  <c r="AE78942" i="15"/>
  <c r="AF78942" i="15"/>
  <c r="AD78943" i="15"/>
  <c r="AE78943" i="15"/>
  <c r="AF78943" i="15"/>
  <c r="AD78944" i="15"/>
  <c r="AE78944" i="15"/>
  <c r="AF78944" i="15"/>
  <c r="AD78945" i="15"/>
  <c r="AE78945" i="15"/>
  <c r="AF78945" i="15"/>
  <c r="AD78946" i="15"/>
  <c r="AE78946" i="15"/>
  <c r="AF78946" i="15"/>
  <c r="AD78947" i="15"/>
  <c r="AE78947" i="15"/>
  <c r="AF78947" i="15"/>
  <c r="AD78948" i="15"/>
  <c r="AE78948" i="15"/>
  <c r="AF78948" i="15"/>
  <c r="AD78949" i="15"/>
  <c r="AE78949" i="15"/>
  <c r="AF78949" i="15"/>
  <c r="AD78950" i="15"/>
  <c r="AE78950" i="15"/>
  <c r="AF78950" i="15"/>
  <c r="AD78951" i="15"/>
  <c r="AE78951" i="15"/>
  <c r="AF78951" i="15"/>
  <c r="AD78952" i="15"/>
  <c r="AE78952" i="15"/>
  <c r="AF78952" i="15"/>
  <c r="AD78953" i="15"/>
  <c r="AE78953" i="15"/>
  <c r="AF78953" i="15"/>
  <c r="AD78954" i="15"/>
  <c r="AE78954" i="15"/>
  <c r="AF78954" i="15"/>
  <c r="AD78955" i="15"/>
  <c r="AE78955" i="15"/>
  <c r="AF78955" i="15"/>
  <c r="AD78956" i="15"/>
  <c r="AE78956" i="15"/>
  <c r="AF78956" i="15"/>
  <c r="AD78957" i="15"/>
  <c r="AE78957" i="15"/>
  <c r="AF78957" i="15"/>
  <c r="AD78958" i="15"/>
  <c r="AE78958" i="15"/>
  <c r="AF78958" i="15"/>
  <c r="AD78959" i="15"/>
  <c r="AE78959" i="15"/>
  <c r="AF78959" i="15"/>
  <c r="AD78960" i="15"/>
  <c r="AE78960" i="15"/>
  <c r="AF78960" i="15"/>
  <c r="AD78961" i="15"/>
  <c r="AE78961" i="15"/>
  <c r="AF78961" i="15"/>
  <c r="AD78962" i="15"/>
  <c r="AE78962" i="15"/>
  <c r="AF78962" i="15"/>
  <c r="AD78963" i="15"/>
  <c r="AE78963" i="15"/>
  <c r="AF78963" i="15"/>
  <c r="AD78964" i="15"/>
  <c r="AE78964" i="15"/>
  <c r="AF78964" i="15"/>
  <c r="AD78965" i="15"/>
  <c r="AE78965" i="15"/>
  <c r="AF78965" i="15"/>
  <c r="AD78966" i="15"/>
  <c r="AE78966" i="15"/>
  <c r="AF78966" i="15"/>
  <c r="AD78967" i="15"/>
  <c r="AE78967" i="15"/>
  <c r="AF78967" i="15"/>
  <c r="AD78968" i="15"/>
  <c r="AE78968" i="15"/>
  <c r="AF78968" i="15"/>
  <c r="AD78969" i="15"/>
  <c r="AE78969" i="15"/>
  <c r="AF78969" i="15"/>
  <c r="AD78970" i="15"/>
  <c r="AE78970" i="15"/>
  <c r="AF78970" i="15"/>
  <c r="AD78971" i="15"/>
  <c r="AE78971" i="15"/>
  <c r="AF78971" i="15"/>
  <c r="AD78972" i="15"/>
  <c r="AE78972" i="15"/>
  <c r="AF78972" i="15"/>
  <c r="AD78973" i="15"/>
  <c r="AE78973" i="15"/>
  <c r="AF78973" i="15"/>
  <c r="AD78974" i="15"/>
  <c r="AE78974" i="15"/>
  <c r="AF78974" i="15"/>
  <c r="AD78975" i="15"/>
  <c r="AE78975" i="15"/>
  <c r="AF78975" i="15"/>
  <c r="AD78976" i="15"/>
  <c r="AE78976" i="15"/>
  <c r="AF78976" i="15"/>
  <c r="AD78977" i="15"/>
  <c r="AE78977" i="15"/>
  <c r="AF78977" i="15"/>
  <c r="AD78978" i="15"/>
  <c r="AE78978" i="15"/>
  <c r="AF78978" i="15"/>
  <c r="AD78979" i="15"/>
  <c r="AE78979" i="15"/>
  <c r="AF78979" i="15"/>
  <c r="AD78980" i="15"/>
  <c r="AE78980" i="15"/>
  <c r="AF78980" i="15"/>
  <c r="AD78981" i="15"/>
  <c r="AE78981" i="15"/>
  <c r="AF78981" i="15"/>
  <c r="AD78982" i="15"/>
  <c r="AE78982" i="15"/>
  <c r="AF78982" i="15"/>
  <c r="AD78983" i="15"/>
  <c r="AE78983" i="15"/>
  <c r="AF78983" i="15"/>
  <c r="AD78984" i="15"/>
  <c r="AE78984" i="15"/>
  <c r="AF78984" i="15"/>
  <c r="AD78985" i="15"/>
  <c r="AE78985" i="15"/>
  <c r="AF78985" i="15"/>
  <c r="AD78986" i="15"/>
  <c r="AE78986" i="15"/>
  <c r="AF78986" i="15"/>
  <c r="AD78987" i="15"/>
  <c r="AE78987" i="15"/>
  <c r="AF78987" i="15"/>
  <c r="AD78988" i="15"/>
  <c r="AE78988" i="15"/>
  <c r="AF78988" i="15"/>
  <c r="AD78989" i="15"/>
  <c r="AE78989" i="15"/>
  <c r="AF78989" i="15"/>
  <c r="AD78990" i="15"/>
  <c r="AE78990" i="15"/>
  <c r="AF78990" i="15"/>
  <c r="AD78991" i="15"/>
  <c r="AE78991" i="15"/>
  <c r="AF78991" i="15"/>
  <c r="AD78992" i="15"/>
  <c r="AE78992" i="15"/>
  <c r="AF78992" i="15"/>
  <c r="AD78993" i="15"/>
  <c r="AE78993" i="15"/>
  <c r="AF78993" i="15"/>
  <c r="AD78994" i="15"/>
  <c r="AE78994" i="15"/>
  <c r="AF78994" i="15"/>
  <c r="AD78995" i="15"/>
  <c r="AE78995" i="15"/>
  <c r="AF78995" i="15"/>
  <c r="AD78996" i="15"/>
  <c r="AE78996" i="15"/>
  <c r="AF78996" i="15"/>
  <c r="AD78997" i="15"/>
  <c r="AE78997" i="15"/>
  <c r="AF78997" i="15"/>
  <c r="AD78998" i="15"/>
  <c r="AE78998" i="15"/>
  <c r="AF78998" i="15"/>
  <c r="AD78999" i="15"/>
  <c r="AE78999" i="15"/>
  <c r="AF78999" i="15"/>
  <c r="AD79000" i="15"/>
  <c r="AE79000" i="15"/>
  <c r="AF79000" i="15"/>
  <c r="AD79001" i="15"/>
  <c r="AE79001" i="15"/>
  <c r="AF79001" i="15"/>
  <c r="AD79002" i="15"/>
  <c r="AE79002" i="15"/>
  <c r="AF79002" i="15"/>
  <c r="AD79003" i="15"/>
  <c r="AE79003" i="15"/>
  <c r="AF79003" i="15"/>
  <c r="AD79004" i="15"/>
  <c r="AE79004" i="15"/>
  <c r="AF79004" i="15"/>
  <c r="AD79005" i="15"/>
  <c r="AE79005" i="15"/>
  <c r="AF79005" i="15"/>
  <c r="AD79006" i="15"/>
  <c r="AE79006" i="15"/>
  <c r="AF79006" i="15"/>
  <c r="AD79007" i="15"/>
  <c r="AE79007" i="15"/>
  <c r="AF79007" i="15"/>
  <c r="AD79008" i="15"/>
  <c r="AE79008" i="15"/>
  <c r="AF79008" i="15"/>
  <c r="AD79009" i="15"/>
  <c r="AE79009" i="15"/>
  <c r="AF79009" i="15"/>
  <c r="AD79010" i="15"/>
  <c r="AE79010" i="15"/>
  <c r="AF79010" i="15"/>
  <c r="AD79011" i="15"/>
  <c r="AE79011" i="15"/>
  <c r="AF79011" i="15"/>
  <c r="AD79012" i="15"/>
  <c r="AE79012" i="15"/>
  <c r="AF79012" i="15"/>
  <c r="AD79013" i="15"/>
  <c r="AE79013" i="15"/>
  <c r="AF79013" i="15"/>
  <c r="AD79014" i="15"/>
  <c r="AE79014" i="15"/>
  <c r="AF79014" i="15"/>
  <c r="AD79015" i="15"/>
  <c r="AE79015" i="15"/>
  <c r="AF79015" i="15"/>
  <c r="AD79016" i="15"/>
  <c r="AE79016" i="15"/>
  <c r="AF79016" i="15"/>
  <c r="AD79017" i="15"/>
  <c r="AE79017" i="15"/>
  <c r="AF79017" i="15"/>
  <c r="AD79018" i="15"/>
  <c r="AE79018" i="15"/>
  <c r="AF79018" i="15"/>
  <c r="AD79019" i="15"/>
  <c r="AE79019" i="15"/>
  <c r="AF79019" i="15"/>
  <c r="AD79020" i="15"/>
  <c r="AE79020" i="15"/>
  <c r="AF79020" i="15"/>
  <c r="AD79021" i="15"/>
  <c r="AE79021" i="15"/>
  <c r="AF79021" i="15"/>
  <c r="AD79022" i="15"/>
  <c r="AE79022" i="15"/>
  <c r="AF79022" i="15"/>
  <c r="AD79023" i="15"/>
  <c r="AE79023" i="15"/>
  <c r="AF79023" i="15"/>
  <c r="AD79024" i="15"/>
  <c r="AE79024" i="15"/>
  <c r="AF79024" i="15"/>
  <c r="AD79025" i="15"/>
  <c r="AE79025" i="15"/>
  <c r="AF79025" i="15"/>
  <c r="AD79026" i="15"/>
  <c r="AE79026" i="15"/>
  <c r="AF79026" i="15"/>
  <c r="AD79027" i="15"/>
  <c r="AE79027" i="15"/>
  <c r="AF79027" i="15"/>
  <c r="AD79028" i="15"/>
  <c r="AE79028" i="15"/>
  <c r="AF79028" i="15"/>
  <c r="AD79029" i="15"/>
  <c r="AE79029" i="15"/>
  <c r="AF79029" i="15"/>
  <c r="AD79030" i="15"/>
  <c r="AE79030" i="15"/>
  <c r="AF79030" i="15"/>
  <c r="AD79031" i="15"/>
  <c r="AE79031" i="15"/>
  <c r="AF79031" i="15"/>
  <c r="AD79032" i="15"/>
  <c r="AE79032" i="15"/>
  <c r="AF79032" i="15"/>
  <c r="AD79033" i="15"/>
  <c r="AE79033" i="15"/>
  <c r="AF79033" i="15"/>
  <c r="AD79034" i="15"/>
  <c r="AE79034" i="15"/>
  <c r="AF79034" i="15"/>
  <c r="AD79035" i="15"/>
  <c r="AE79035" i="15"/>
  <c r="AF79035" i="15"/>
  <c r="AD79036" i="15"/>
  <c r="AE79036" i="15"/>
  <c r="AF79036" i="15"/>
  <c r="AD79037" i="15"/>
  <c r="AE79037" i="15"/>
  <c r="AF79037" i="15"/>
  <c r="AD79038" i="15"/>
  <c r="AE79038" i="15"/>
  <c r="AF79038" i="15"/>
  <c r="AD79039" i="15"/>
  <c r="AE79039" i="15"/>
  <c r="AF79039" i="15"/>
  <c r="AD79040" i="15"/>
  <c r="AE79040" i="15"/>
  <c r="AF79040" i="15"/>
  <c r="AD79041" i="15"/>
  <c r="AE79041" i="15"/>
  <c r="AF79041" i="15"/>
  <c r="AD79042" i="15"/>
  <c r="AE79042" i="15"/>
  <c r="AF79042" i="15"/>
  <c r="AD79043" i="15"/>
  <c r="AE79043" i="15"/>
  <c r="AF79043" i="15"/>
  <c r="AD79044" i="15"/>
  <c r="AE79044" i="15"/>
  <c r="AF79044" i="15"/>
  <c r="AD79045" i="15"/>
  <c r="AE79045" i="15"/>
  <c r="AF79045" i="15"/>
  <c r="AD79046" i="15"/>
  <c r="AE79046" i="15"/>
  <c r="AF79046" i="15"/>
  <c r="AD79047" i="15"/>
  <c r="AE79047" i="15"/>
  <c r="AF79047" i="15"/>
  <c r="AD79048" i="15"/>
  <c r="AE79048" i="15"/>
  <c r="AF79048" i="15"/>
  <c r="AD79049" i="15"/>
  <c r="AE79049" i="15"/>
  <c r="AF79049" i="15"/>
  <c r="AD79050" i="15"/>
  <c r="AE79050" i="15"/>
  <c r="AF79050" i="15"/>
  <c r="AD79051" i="15"/>
  <c r="AE79051" i="15"/>
  <c r="AF79051" i="15"/>
  <c r="AD79052" i="15"/>
  <c r="AE79052" i="15"/>
  <c r="AF79052" i="15"/>
  <c r="AD79053" i="15"/>
  <c r="AE79053" i="15"/>
  <c r="AF79053" i="15"/>
  <c r="AD79054" i="15"/>
  <c r="AE79054" i="15"/>
  <c r="AF79054" i="15"/>
  <c r="AD79055" i="15"/>
  <c r="AE79055" i="15"/>
  <c r="AF79055" i="15"/>
  <c r="AD79056" i="15"/>
  <c r="AE79056" i="15"/>
  <c r="AF79056" i="15"/>
  <c r="AD79057" i="15"/>
  <c r="AE79057" i="15"/>
  <c r="AF79057" i="15"/>
  <c r="AD79058" i="15"/>
  <c r="AE79058" i="15"/>
  <c r="AF79058" i="15"/>
  <c r="AD79059" i="15"/>
  <c r="AE79059" i="15"/>
  <c r="AF79059" i="15"/>
  <c r="AD79060" i="15"/>
  <c r="AE79060" i="15"/>
  <c r="AF79060" i="15"/>
  <c r="AD79061" i="15"/>
  <c r="AE79061" i="15"/>
  <c r="AF79061" i="15"/>
  <c r="AD79062" i="15"/>
  <c r="AE79062" i="15"/>
  <c r="AF79062" i="15"/>
  <c r="AD79063" i="15"/>
  <c r="AE79063" i="15"/>
  <c r="AF79063" i="15"/>
  <c r="AD79064" i="15"/>
  <c r="AE79064" i="15"/>
  <c r="AF79064" i="15"/>
  <c r="AD79065" i="15"/>
  <c r="AE79065" i="15"/>
  <c r="AF79065" i="15"/>
  <c r="AD79066" i="15"/>
  <c r="AE79066" i="15"/>
  <c r="AF79066" i="15"/>
  <c r="AD79067" i="15"/>
  <c r="AE79067" i="15"/>
  <c r="AF79067" i="15"/>
  <c r="AD79068" i="15"/>
  <c r="AE79068" i="15"/>
  <c r="AF79068" i="15"/>
  <c r="AD79069" i="15"/>
  <c r="AE79069" i="15"/>
  <c r="AF79069" i="15"/>
  <c r="AD79070" i="15"/>
  <c r="AE79070" i="15"/>
  <c r="AF79070" i="15"/>
  <c r="AD79071" i="15"/>
  <c r="AE79071" i="15"/>
  <c r="AF79071" i="15"/>
  <c r="AD79072" i="15"/>
  <c r="AE79072" i="15"/>
  <c r="AF79072" i="15"/>
  <c r="AD79073" i="15"/>
  <c r="AE79073" i="15"/>
  <c r="AF79073" i="15"/>
  <c r="AD79074" i="15"/>
  <c r="AE79074" i="15"/>
  <c r="AF79074" i="15"/>
  <c r="AD79075" i="15"/>
  <c r="AE79075" i="15"/>
  <c r="AF79075" i="15"/>
  <c r="AD79076" i="15"/>
  <c r="AE79076" i="15"/>
  <c r="AF79076" i="15"/>
  <c r="AD79077" i="15"/>
  <c r="AE79077" i="15"/>
  <c r="AF79077" i="15"/>
  <c r="AD79078" i="15"/>
  <c r="AE79078" i="15"/>
  <c r="AF79078" i="15"/>
  <c r="AD79079" i="15"/>
  <c r="AE79079" i="15"/>
  <c r="AF79079" i="15"/>
  <c r="AD79080" i="15"/>
  <c r="AE79080" i="15"/>
  <c r="AF79080" i="15"/>
  <c r="AD79081" i="15"/>
  <c r="AE79081" i="15"/>
  <c r="AF79081" i="15"/>
  <c r="AD79082" i="15"/>
  <c r="AE79082" i="15"/>
  <c r="AF79082" i="15"/>
  <c r="AD79083" i="15"/>
  <c r="AE79083" i="15"/>
  <c r="AF79083" i="15"/>
  <c r="AD79084" i="15"/>
  <c r="AE79084" i="15"/>
  <c r="AF79084" i="15"/>
  <c r="AD79085" i="15"/>
  <c r="AE79085" i="15"/>
  <c r="AF79085" i="15"/>
  <c r="AD79086" i="15"/>
  <c r="AE79086" i="15"/>
  <c r="AF79086" i="15"/>
  <c r="AD79087" i="15"/>
  <c r="AE79087" i="15"/>
  <c r="AF79087" i="15"/>
  <c r="AD79088" i="15"/>
  <c r="AE79088" i="15"/>
  <c r="AF79088" i="15"/>
  <c r="AD79089" i="15"/>
  <c r="AE79089" i="15"/>
  <c r="AF79089" i="15"/>
  <c r="AD79090" i="15"/>
  <c r="AE79090" i="15"/>
  <c r="AF79090" i="15"/>
  <c r="AD79091" i="15"/>
  <c r="AE79091" i="15"/>
  <c r="AF79091" i="15"/>
  <c r="AD79092" i="15"/>
  <c r="AE79092" i="15"/>
  <c r="AF79092" i="15"/>
  <c r="AD79093" i="15"/>
  <c r="AE79093" i="15"/>
  <c r="AF79093" i="15"/>
  <c r="AD79094" i="15"/>
  <c r="AE79094" i="15"/>
  <c r="AF79094" i="15"/>
  <c r="AD79095" i="15"/>
  <c r="AE79095" i="15"/>
  <c r="AF79095" i="15"/>
  <c r="AD79096" i="15"/>
  <c r="AE79096" i="15"/>
  <c r="AF79096" i="15"/>
  <c r="AD79097" i="15"/>
  <c r="AE79097" i="15"/>
  <c r="AF79097" i="15"/>
  <c r="AD79098" i="15"/>
  <c r="AE79098" i="15"/>
  <c r="AF79098" i="15"/>
  <c r="AD79099" i="15"/>
  <c r="AE79099" i="15"/>
  <c r="AF79099" i="15"/>
  <c r="AD79100" i="15"/>
  <c r="AE79100" i="15"/>
  <c r="AF79100" i="15"/>
  <c r="AD79101" i="15"/>
  <c r="AE79101" i="15"/>
  <c r="AF79101" i="15"/>
  <c r="AD79102" i="15"/>
  <c r="AE79102" i="15"/>
  <c r="AF79102" i="15"/>
  <c r="AD79103" i="15"/>
  <c r="AE79103" i="15"/>
  <c r="AF79103" i="15"/>
  <c r="AD79104" i="15"/>
  <c r="AE79104" i="15"/>
  <c r="AF79104" i="15"/>
  <c r="AD79105" i="15"/>
  <c r="AE79105" i="15"/>
  <c r="AF79105" i="15"/>
  <c r="AD79106" i="15"/>
  <c r="AE79106" i="15"/>
  <c r="AF79106" i="15"/>
  <c r="AD79107" i="15"/>
  <c r="AE79107" i="15"/>
  <c r="AF79107" i="15"/>
  <c r="AD79108" i="15"/>
  <c r="AE79108" i="15"/>
  <c r="AF79108" i="15"/>
  <c r="AD79109" i="15"/>
  <c r="AE79109" i="15"/>
  <c r="AF79109" i="15"/>
  <c r="AD79110" i="15"/>
  <c r="AE79110" i="15"/>
  <c r="AF79110" i="15"/>
  <c r="AD79111" i="15"/>
  <c r="AE79111" i="15"/>
  <c r="AF79111" i="15"/>
  <c r="AD79112" i="15"/>
  <c r="AE79112" i="15"/>
  <c r="AF79112" i="15"/>
  <c r="AD79113" i="15"/>
  <c r="AE79113" i="15"/>
  <c r="AF79113" i="15"/>
  <c r="AD79114" i="15"/>
  <c r="AE79114" i="15"/>
  <c r="AF79114" i="15"/>
  <c r="AD79115" i="15"/>
  <c r="AE79115" i="15"/>
  <c r="AF79115" i="15"/>
  <c r="AD79116" i="15"/>
  <c r="AE79116" i="15"/>
  <c r="AF79116" i="15"/>
  <c r="AD79117" i="15"/>
  <c r="AE79117" i="15"/>
  <c r="AF79117" i="15"/>
  <c r="AD79118" i="15"/>
  <c r="AE79118" i="15"/>
  <c r="AF79118" i="15"/>
  <c r="AD79119" i="15"/>
  <c r="AE79119" i="15"/>
  <c r="AF79119" i="15"/>
  <c r="AD79120" i="15"/>
  <c r="AE79120" i="15"/>
  <c r="AF79120" i="15"/>
  <c r="AD79121" i="15"/>
  <c r="AE79121" i="15"/>
  <c r="AF79121" i="15"/>
  <c r="AD79122" i="15"/>
  <c r="AE79122" i="15"/>
  <c r="AF79122" i="15"/>
  <c r="AD79123" i="15"/>
  <c r="AE79123" i="15"/>
  <c r="AF79123" i="15"/>
  <c r="AD79124" i="15"/>
  <c r="AE79124" i="15"/>
  <c r="AF79124" i="15"/>
  <c r="AD79125" i="15"/>
  <c r="AE79125" i="15"/>
  <c r="AF79125" i="15"/>
  <c r="AD79126" i="15"/>
  <c r="AE79126" i="15"/>
  <c r="AF79126" i="15"/>
  <c r="AD79127" i="15"/>
  <c r="AE79127" i="15"/>
  <c r="AF79127" i="15"/>
  <c r="AD79128" i="15"/>
  <c r="AE79128" i="15"/>
  <c r="AF79128" i="15"/>
  <c r="AD79129" i="15"/>
  <c r="AE79129" i="15"/>
  <c r="AF79129" i="15"/>
  <c r="AD79130" i="15"/>
  <c r="AE79130" i="15"/>
  <c r="AF79130" i="15"/>
  <c r="AD79131" i="15"/>
  <c r="AE79131" i="15"/>
  <c r="AF79131" i="15"/>
  <c r="AD79132" i="15"/>
  <c r="AE79132" i="15"/>
  <c r="AF79132" i="15"/>
  <c r="AD79133" i="15"/>
  <c r="AE79133" i="15"/>
  <c r="AF79133" i="15"/>
  <c r="AD79134" i="15"/>
  <c r="AE79134" i="15"/>
  <c r="AF79134" i="15"/>
  <c r="AD79135" i="15"/>
  <c r="AE79135" i="15"/>
  <c r="AF79135" i="15"/>
  <c r="AD79136" i="15"/>
  <c r="AE79136" i="15"/>
  <c r="AF79136" i="15"/>
  <c r="AD79137" i="15"/>
  <c r="AE79137" i="15"/>
  <c r="AF79137" i="15"/>
  <c r="AD79138" i="15"/>
  <c r="AE79138" i="15"/>
  <c r="AF79138" i="15"/>
  <c r="AD79139" i="15"/>
  <c r="AE79139" i="15"/>
  <c r="AF79139" i="15"/>
  <c r="AD79140" i="15"/>
  <c r="AE79140" i="15"/>
  <c r="AF79140" i="15"/>
  <c r="AD79141" i="15"/>
  <c r="AE79141" i="15"/>
  <c r="AF79141" i="15"/>
  <c r="AD79142" i="15"/>
  <c r="AE79142" i="15"/>
  <c r="AF79142" i="15"/>
  <c r="AD79143" i="15"/>
  <c r="AE79143" i="15"/>
  <c r="AF79143" i="15"/>
  <c r="AD79144" i="15"/>
  <c r="AE79144" i="15"/>
  <c r="AF79144" i="15"/>
  <c r="AD79145" i="15"/>
  <c r="AE79145" i="15"/>
  <c r="AF79145" i="15"/>
  <c r="AD79146" i="15"/>
  <c r="AE79146" i="15"/>
  <c r="AF79146" i="15"/>
  <c r="AD79147" i="15"/>
  <c r="AE79147" i="15"/>
  <c r="AF79147" i="15"/>
  <c r="AD79148" i="15"/>
  <c r="AE79148" i="15"/>
  <c r="AF79148" i="15"/>
  <c r="AD79149" i="15"/>
  <c r="AE79149" i="15"/>
  <c r="AF79149" i="15"/>
  <c r="AD79150" i="15"/>
  <c r="AE79150" i="15"/>
  <c r="AF79150" i="15"/>
  <c r="AD79151" i="15"/>
  <c r="AE79151" i="15"/>
  <c r="AF79151" i="15"/>
  <c r="AD79152" i="15"/>
  <c r="AE79152" i="15"/>
  <c r="AF79152" i="15"/>
  <c r="AD79153" i="15"/>
  <c r="AE79153" i="15"/>
  <c r="AF79153" i="15"/>
  <c r="AD79154" i="15"/>
  <c r="AE79154" i="15"/>
  <c r="AF79154" i="15"/>
  <c r="AD79155" i="15"/>
  <c r="AE79155" i="15"/>
  <c r="AF79155" i="15"/>
  <c r="AD79156" i="15"/>
  <c r="AE79156" i="15"/>
  <c r="AF79156" i="15"/>
  <c r="AD79157" i="15"/>
  <c r="AE79157" i="15"/>
  <c r="AF79157" i="15"/>
  <c r="AD79158" i="15"/>
  <c r="AE79158" i="15"/>
  <c r="AF79158" i="15"/>
  <c r="AD79159" i="15"/>
  <c r="AE79159" i="15"/>
  <c r="AF79159" i="15"/>
  <c r="AD79160" i="15"/>
  <c r="AE79160" i="15"/>
  <c r="AF79160" i="15"/>
  <c r="AD79161" i="15"/>
  <c r="AE79161" i="15"/>
  <c r="AF79161" i="15"/>
  <c r="AD79162" i="15"/>
  <c r="AE79162" i="15"/>
  <c r="AF79162" i="15"/>
  <c r="AD79163" i="15"/>
  <c r="AE79163" i="15"/>
  <c r="AF79163" i="15"/>
  <c r="AD79164" i="15"/>
  <c r="AE79164" i="15"/>
  <c r="AF79164" i="15"/>
  <c r="AD79165" i="15"/>
  <c r="AE79165" i="15"/>
  <c r="AF79165" i="15"/>
  <c r="AD79166" i="15"/>
  <c r="AE79166" i="15"/>
  <c r="AF79166" i="15"/>
  <c r="AD79167" i="15"/>
  <c r="AE79167" i="15"/>
  <c r="AF79167" i="15"/>
  <c r="AD79168" i="15"/>
  <c r="AE79168" i="15"/>
  <c r="AF79168" i="15"/>
  <c r="AD79169" i="15"/>
  <c r="AE79169" i="15"/>
  <c r="AF79169" i="15"/>
  <c r="AD79170" i="15"/>
  <c r="AE79170" i="15"/>
  <c r="AF79170" i="15"/>
  <c r="AD79171" i="15"/>
  <c r="AE79171" i="15"/>
  <c r="AF79171" i="15"/>
  <c r="AD79172" i="15"/>
  <c r="AE79172" i="15"/>
  <c r="AF79172" i="15"/>
  <c r="AD79173" i="15"/>
  <c r="AE79173" i="15"/>
  <c r="AF79173" i="15"/>
  <c r="AD79174" i="15"/>
  <c r="AE79174" i="15"/>
  <c r="AF79174" i="15"/>
  <c r="AD79175" i="15"/>
  <c r="AE79175" i="15"/>
  <c r="AF79175" i="15"/>
  <c r="AD79176" i="15"/>
  <c r="AE79176" i="15"/>
  <c r="AF79176" i="15"/>
  <c r="AD79177" i="15"/>
  <c r="AE79177" i="15"/>
  <c r="AF79177" i="15"/>
  <c r="AD79178" i="15"/>
  <c r="AE79178" i="15"/>
  <c r="AF79178" i="15"/>
  <c r="AD79179" i="15"/>
  <c r="AE79179" i="15"/>
  <c r="AF79179" i="15"/>
  <c r="AD79180" i="15"/>
  <c r="AE79180" i="15"/>
  <c r="AF79180" i="15"/>
  <c r="AD79181" i="15"/>
  <c r="AE79181" i="15"/>
  <c r="AF79181" i="15"/>
  <c r="AD79182" i="15"/>
  <c r="AE79182" i="15"/>
  <c r="AF79182" i="15"/>
  <c r="AD79183" i="15"/>
  <c r="AE79183" i="15"/>
  <c r="AF79183" i="15"/>
  <c r="AD79184" i="15"/>
  <c r="AE79184" i="15"/>
  <c r="AF79184" i="15"/>
  <c r="AD79185" i="15"/>
  <c r="AE79185" i="15"/>
  <c r="AF79185" i="15"/>
  <c r="AD79186" i="15"/>
  <c r="AE79186" i="15"/>
  <c r="AF79186" i="15"/>
  <c r="AD79187" i="15"/>
  <c r="AE79187" i="15"/>
  <c r="AF79187" i="15"/>
  <c r="AD79188" i="15"/>
  <c r="AE79188" i="15"/>
  <c r="AF79188" i="15"/>
  <c r="AD79189" i="15"/>
  <c r="AE79189" i="15"/>
  <c r="AF79189" i="15"/>
  <c r="AD79190" i="15"/>
  <c r="AE79190" i="15"/>
  <c r="AF79190" i="15"/>
  <c r="AD79191" i="15"/>
  <c r="AE79191" i="15"/>
  <c r="AF79191" i="15"/>
  <c r="AD79192" i="15"/>
  <c r="AE79192" i="15"/>
  <c r="AF79192" i="15"/>
  <c r="AD79193" i="15"/>
  <c r="AE79193" i="15"/>
  <c r="AF79193" i="15"/>
  <c r="AD79194" i="15"/>
  <c r="AE79194" i="15"/>
  <c r="AF79194" i="15"/>
  <c r="AD79195" i="15"/>
  <c r="AE79195" i="15"/>
  <c r="AF79195" i="15"/>
  <c r="AD79196" i="15"/>
  <c r="AE79196" i="15"/>
  <c r="AF79196" i="15"/>
  <c r="AD79197" i="15"/>
  <c r="AE79197" i="15"/>
  <c r="AF79197" i="15"/>
  <c r="AD79198" i="15"/>
  <c r="AE79198" i="15"/>
  <c r="AF79198" i="15"/>
  <c r="AD79199" i="15"/>
  <c r="AE79199" i="15"/>
  <c r="AF79199" i="15"/>
  <c r="AD79200" i="15"/>
  <c r="AE79200" i="15"/>
  <c r="AF79200" i="15"/>
  <c r="AD79201" i="15"/>
  <c r="AE79201" i="15"/>
  <c r="AF79201" i="15"/>
  <c r="AD79202" i="15"/>
  <c r="AE79202" i="15"/>
  <c r="AF79202" i="15"/>
  <c r="AD79203" i="15"/>
  <c r="AE79203" i="15"/>
  <c r="AF79203" i="15"/>
  <c r="AD79204" i="15"/>
  <c r="AE79204" i="15"/>
  <c r="AF79204" i="15"/>
  <c r="AD79205" i="15"/>
  <c r="AE79205" i="15"/>
  <c r="AF79205" i="15"/>
  <c r="AD79206" i="15"/>
  <c r="AE79206" i="15"/>
  <c r="AF79206" i="15"/>
  <c r="AD79207" i="15"/>
  <c r="AE79207" i="15"/>
  <c r="AF79207" i="15"/>
  <c r="AD79208" i="15"/>
  <c r="AE79208" i="15"/>
  <c r="AF79208" i="15"/>
  <c r="AD79209" i="15"/>
  <c r="AE79209" i="15"/>
  <c r="AF79209" i="15"/>
  <c r="AD79210" i="15"/>
  <c r="AE79210" i="15"/>
  <c r="AF79210" i="15"/>
  <c r="AD79211" i="15"/>
  <c r="AE79211" i="15"/>
  <c r="AF79211" i="15"/>
  <c r="AD79212" i="15"/>
  <c r="AE79212" i="15"/>
  <c r="AF79212" i="15"/>
  <c r="AD79213" i="15"/>
  <c r="AE79213" i="15"/>
  <c r="AF79213" i="15"/>
  <c r="AD79214" i="15"/>
  <c r="AE79214" i="15"/>
  <c r="AF79214" i="15"/>
  <c r="AD79215" i="15"/>
  <c r="AE79215" i="15"/>
  <c r="AF79215" i="15"/>
  <c r="AD79216" i="15"/>
  <c r="AE79216" i="15"/>
  <c r="AF79216" i="15"/>
  <c r="AD79217" i="15"/>
  <c r="AE79217" i="15"/>
  <c r="AF79217" i="15"/>
  <c r="AD79218" i="15"/>
  <c r="AE79218" i="15"/>
  <c r="AF79218" i="15"/>
  <c r="AD79219" i="15"/>
  <c r="AE79219" i="15"/>
  <c r="AF79219" i="15"/>
  <c r="AD79220" i="15"/>
  <c r="AE79220" i="15"/>
  <c r="AF79220" i="15"/>
  <c r="AD79221" i="15"/>
  <c r="AE79221" i="15"/>
  <c r="AF79221" i="15"/>
  <c r="AD79222" i="15"/>
  <c r="AE79222" i="15"/>
  <c r="AF79222" i="15"/>
  <c r="AD79223" i="15"/>
  <c r="AE79223" i="15"/>
  <c r="AF79223" i="15"/>
  <c r="AD79224" i="15"/>
  <c r="AE79224" i="15"/>
  <c r="AF79224" i="15"/>
  <c r="AD79225" i="15"/>
  <c r="AE79225" i="15"/>
  <c r="AF79225" i="15"/>
  <c r="AD79226" i="15"/>
  <c r="AE79226" i="15"/>
  <c r="AF79226" i="15"/>
  <c r="AD79227" i="15"/>
  <c r="AE79227" i="15"/>
  <c r="AF79227" i="15"/>
  <c r="AD79228" i="15"/>
  <c r="AE79228" i="15"/>
  <c r="AF79228" i="15"/>
  <c r="AD79229" i="15"/>
  <c r="AE79229" i="15"/>
  <c r="AF79229" i="15"/>
  <c r="AD79230" i="15"/>
  <c r="AE79230" i="15"/>
  <c r="AF79230" i="15"/>
  <c r="AD79231" i="15"/>
  <c r="AE79231" i="15"/>
  <c r="AF79231" i="15"/>
  <c r="AD79232" i="15"/>
  <c r="AE79232" i="15"/>
  <c r="AF79232" i="15"/>
  <c r="AD79233" i="15"/>
  <c r="AE79233" i="15"/>
  <c r="AF79233" i="15"/>
  <c r="AD79234" i="15"/>
  <c r="AE79234" i="15"/>
  <c r="AF79234" i="15"/>
  <c r="AD79235" i="15"/>
  <c r="AE79235" i="15"/>
  <c r="AF79235" i="15"/>
  <c r="AD79236" i="15"/>
  <c r="AE79236" i="15"/>
  <c r="AF79236" i="15"/>
  <c r="AD79237" i="15"/>
  <c r="AE79237" i="15"/>
  <c r="AF79237" i="15"/>
  <c r="AD79238" i="15"/>
  <c r="AE79238" i="15"/>
  <c r="AF79238" i="15"/>
  <c r="AD79239" i="15"/>
  <c r="AE79239" i="15"/>
  <c r="AF79239" i="15"/>
  <c r="AD79240" i="15"/>
  <c r="AE79240" i="15"/>
  <c r="AF79240" i="15"/>
  <c r="AD79241" i="15"/>
  <c r="AE79241" i="15"/>
  <c r="AF79241" i="15"/>
  <c r="AD79242" i="15"/>
  <c r="AE79242" i="15"/>
  <c r="AF79242" i="15"/>
  <c r="AD79243" i="15"/>
  <c r="AE79243" i="15"/>
  <c r="AF79243" i="15"/>
  <c r="AD79244" i="15"/>
  <c r="AE79244" i="15"/>
  <c r="AF79244" i="15"/>
  <c r="AD79245" i="15"/>
  <c r="AE79245" i="15"/>
  <c r="AF79245" i="15"/>
  <c r="AD79246" i="15"/>
  <c r="AE79246" i="15"/>
  <c r="AF79246" i="15"/>
  <c r="AD79247" i="15"/>
  <c r="AE79247" i="15"/>
  <c r="AF79247" i="15"/>
  <c r="AD79248" i="15"/>
  <c r="AE79248" i="15"/>
  <c r="AF79248" i="15"/>
  <c r="AD79249" i="15"/>
  <c r="AE79249" i="15"/>
  <c r="AF79249" i="15"/>
  <c r="AD79250" i="15"/>
  <c r="AE79250" i="15"/>
  <c r="AF79250" i="15"/>
  <c r="AD79251" i="15"/>
  <c r="AE79251" i="15"/>
  <c r="AF79251" i="15"/>
  <c r="AD79252" i="15"/>
  <c r="AE79252" i="15"/>
  <c r="AF79252" i="15"/>
  <c r="AD79253" i="15"/>
  <c r="AE79253" i="15"/>
  <c r="AF79253" i="15"/>
  <c r="AD79254" i="15"/>
  <c r="AE79254" i="15"/>
  <c r="AF79254" i="15"/>
  <c r="AD79255" i="15"/>
  <c r="AE79255" i="15"/>
  <c r="AF79255" i="15"/>
  <c r="AD79256" i="15"/>
  <c r="AE79256" i="15"/>
  <c r="AF79256" i="15"/>
  <c r="AD79257" i="15"/>
  <c r="AE79257" i="15"/>
  <c r="AF79257" i="15"/>
  <c r="AD79258" i="15"/>
  <c r="AE79258" i="15"/>
  <c r="AF79258" i="15"/>
  <c r="AD79259" i="15"/>
  <c r="AE79259" i="15"/>
  <c r="AF79259" i="15"/>
  <c r="AD79260" i="15"/>
  <c r="AE79260" i="15"/>
  <c r="AF79260" i="15"/>
  <c r="AD79261" i="15"/>
  <c r="AE79261" i="15"/>
  <c r="AF79261" i="15"/>
  <c r="AD79262" i="15"/>
  <c r="AE79262" i="15"/>
  <c r="AF79262" i="15"/>
  <c r="AD79263" i="15"/>
  <c r="AE79263" i="15"/>
  <c r="AF79263" i="15"/>
  <c r="AD79264" i="15"/>
  <c r="AE79264" i="15"/>
  <c r="AF79264" i="15"/>
  <c r="AD79265" i="15"/>
  <c r="AE79265" i="15"/>
  <c r="AF79265" i="15"/>
  <c r="AD79266" i="15"/>
  <c r="AE79266" i="15"/>
  <c r="AF79266" i="15"/>
  <c r="AD79267" i="15"/>
  <c r="AE79267" i="15"/>
  <c r="AF79267" i="15"/>
  <c r="AD79268" i="15"/>
  <c r="AE79268" i="15"/>
  <c r="AF79268" i="15"/>
  <c r="AD79269" i="15"/>
  <c r="AE79269" i="15"/>
  <c r="AF79269" i="15"/>
  <c r="AD79270" i="15"/>
  <c r="AE79270" i="15"/>
  <c r="AF79270" i="15"/>
  <c r="AD79271" i="15"/>
  <c r="AE79271" i="15"/>
  <c r="AF79271" i="15"/>
  <c r="AD79272" i="15"/>
  <c r="AE79272" i="15"/>
  <c r="AF79272" i="15"/>
  <c r="AD79273" i="15"/>
  <c r="AE79273" i="15"/>
  <c r="AF79273" i="15"/>
  <c r="AD79274" i="15"/>
  <c r="AE79274" i="15"/>
  <c r="AF79274" i="15"/>
  <c r="AD79275" i="15"/>
  <c r="AE79275" i="15"/>
  <c r="AF79275" i="15"/>
  <c r="AD79276" i="15"/>
  <c r="AE79276" i="15"/>
  <c r="AF79276" i="15"/>
  <c r="AD79277" i="15"/>
  <c r="AE79277" i="15"/>
  <c r="AF79277" i="15"/>
  <c r="AD79278" i="15"/>
  <c r="AE79278" i="15"/>
  <c r="AF79278" i="15"/>
  <c r="AD79279" i="15"/>
  <c r="AE79279" i="15"/>
  <c r="AF79279" i="15"/>
  <c r="AD79280" i="15"/>
  <c r="AE79280" i="15"/>
  <c r="AF79280" i="15"/>
  <c r="AD79281" i="15"/>
  <c r="AE79281" i="15"/>
  <c r="AF79281" i="15"/>
  <c r="AD79282" i="15"/>
  <c r="AE79282" i="15"/>
  <c r="AF79282" i="15"/>
  <c r="AD79283" i="15"/>
  <c r="AE79283" i="15"/>
  <c r="AF79283" i="15"/>
  <c r="AD79284" i="15"/>
  <c r="AE79284" i="15"/>
  <c r="AF79284" i="15"/>
  <c r="AD79285" i="15"/>
  <c r="AE79285" i="15"/>
  <c r="AF79285" i="15"/>
  <c r="AD79286" i="15"/>
  <c r="AE79286" i="15"/>
  <c r="AF79286" i="15"/>
  <c r="AD79287" i="15"/>
  <c r="AE79287" i="15"/>
  <c r="AF79287" i="15"/>
  <c r="AD79288" i="15"/>
  <c r="AE79288" i="15"/>
  <c r="AF79288" i="15"/>
  <c r="AD79289" i="15"/>
  <c r="AE79289" i="15"/>
  <c r="AF79289" i="15"/>
  <c r="AD79290" i="15"/>
  <c r="AE79290" i="15"/>
  <c r="AF79290" i="15"/>
  <c r="AD79291" i="15"/>
  <c r="AE79291" i="15"/>
  <c r="AF79291" i="15"/>
  <c r="AD79292" i="15"/>
  <c r="AE79292" i="15"/>
  <c r="AF79292" i="15"/>
  <c r="AD79293" i="15"/>
  <c r="AE79293" i="15"/>
  <c r="AF79293" i="15"/>
  <c r="AD79294" i="15"/>
  <c r="AE79294" i="15"/>
  <c r="AF79294" i="15"/>
  <c r="AD79295" i="15"/>
  <c r="AE79295" i="15"/>
  <c r="AF79295" i="15"/>
  <c r="AD79296" i="15"/>
  <c r="AE79296" i="15"/>
  <c r="AF79296" i="15"/>
  <c r="AD79297" i="15"/>
  <c r="AE79297" i="15"/>
  <c r="AF79297" i="15"/>
  <c r="AD79298" i="15"/>
  <c r="AE79298" i="15"/>
  <c r="AF79298" i="15"/>
  <c r="AD79299" i="15"/>
  <c r="AE79299" i="15"/>
  <c r="AF79299" i="15"/>
  <c r="AD79300" i="15"/>
  <c r="AE79300" i="15"/>
  <c r="AF79300" i="15"/>
  <c r="AD79301" i="15"/>
  <c r="AE79301" i="15"/>
  <c r="AF79301" i="15"/>
  <c r="AD79302" i="15"/>
  <c r="AE79302" i="15"/>
  <c r="AF79302" i="15"/>
  <c r="AD79303" i="15"/>
  <c r="AE79303" i="15"/>
  <c r="AF79303" i="15"/>
  <c r="AD79304" i="15"/>
  <c r="AE79304" i="15"/>
  <c r="AF79304" i="15"/>
  <c r="AD79305" i="15"/>
  <c r="AE79305" i="15"/>
  <c r="AF79305" i="15"/>
  <c r="AD79306" i="15"/>
  <c r="AE79306" i="15"/>
  <c r="AF79306" i="15"/>
  <c r="AD79307" i="15"/>
  <c r="AE79307" i="15"/>
  <c r="AF79307" i="15"/>
  <c r="AD79308" i="15"/>
  <c r="AE79308" i="15"/>
  <c r="AF79308" i="15"/>
  <c r="AD79309" i="15"/>
  <c r="AE79309" i="15"/>
  <c r="AF79309" i="15"/>
  <c r="AD79310" i="15"/>
  <c r="AE79310" i="15"/>
  <c r="AF79310" i="15"/>
  <c r="AD79311" i="15"/>
  <c r="AE79311" i="15"/>
  <c r="AF79311" i="15"/>
  <c r="AD79312" i="15"/>
  <c r="AE79312" i="15"/>
  <c r="AF79312" i="15"/>
  <c r="AD79313" i="15"/>
  <c r="AE79313" i="15"/>
  <c r="AF79313" i="15"/>
  <c r="AD79314" i="15"/>
  <c r="AE79314" i="15"/>
  <c r="AF79314" i="15"/>
  <c r="AD79315" i="15"/>
  <c r="AE79315" i="15"/>
  <c r="AF79315" i="15"/>
  <c r="AD79316" i="15"/>
  <c r="AE79316" i="15"/>
  <c r="AF79316" i="15"/>
  <c r="AD79317" i="15"/>
  <c r="AE79317" i="15"/>
  <c r="AF79317" i="15"/>
  <c r="AD79318" i="15"/>
  <c r="AE79318" i="15"/>
  <c r="AF79318" i="15"/>
  <c r="AD79319" i="15"/>
  <c r="AE79319" i="15"/>
  <c r="AF79319" i="15"/>
  <c r="AD79320" i="15"/>
  <c r="AE79320" i="15"/>
  <c r="AF79320" i="15"/>
  <c r="AD79321" i="15"/>
  <c r="AE79321" i="15"/>
  <c r="AF79321" i="15"/>
  <c r="AD79322" i="15"/>
  <c r="AE79322" i="15"/>
  <c r="AF79322" i="15"/>
  <c r="AD79323" i="15"/>
  <c r="AE79323" i="15"/>
  <c r="AF79323" i="15"/>
  <c r="AD79324" i="15"/>
  <c r="AE79324" i="15"/>
  <c r="AF79324" i="15"/>
  <c r="AD79325" i="15"/>
  <c r="AE79325" i="15"/>
  <c r="AF79325" i="15"/>
  <c r="AD79326" i="15"/>
  <c r="AE79326" i="15"/>
  <c r="AF79326" i="15"/>
  <c r="AD79327" i="15"/>
  <c r="AE79327" i="15"/>
  <c r="AF79327" i="15"/>
  <c r="AD79328" i="15"/>
  <c r="AE79328" i="15"/>
  <c r="AF79328" i="15"/>
  <c r="AD79329" i="15"/>
  <c r="AE79329" i="15"/>
  <c r="AF79329" i="15"/>
  <c r="AD79330" i="15"/>
  <c r="AE79330" i="15"/>
  <c r="AF79330" i="15"/>
  <c r="AD79331" i="15"/>
  <c r="AE79331" i="15"/>
  <c r="AF79331" i="15"/>
  <c r="AD79332" i="15"/>
  <c r="AE79332" i="15"/>
  <c r="AF79332" i="15"/>
  <c r="AD79333" i="15"/>
  <c r="AE79333" i="15"/>
  <c r="AF79333" i="15"/>
  <c r="AD79334" i="15"/>
  <c r="AE79334" i="15"/>
  <c r="AF79334" i="15"/>
  <c r="AD79335" i="15"/>
  <c r="AE79335" i="15"/>
  <c r="AF79335" i="15"/>
  <c r="AD79336" i="15"/>
  <c r="AE79336" i="15"/>
  <c r="AF79336" i="15"/>
  <c r="AD79337" i="15"/>
  <c r="AE79337" i="15"/>
  <c r="AF79337" i="15"/>
  <c r="AD79338" i="15"/>
  <c r="AE79338" i="15"/>
  <c r="AF79338" i="15"/>
  <c r="AD79339" i="15"/>
  <c r="AE79339" i="15"/>
  <c r="AF79339" i="15"/>
  <c r="AD79340" i="15"/>
  <c r="AE79340" i="15"/>
  <c r="AF79340" i="15"/>
  <c r="AD79341" i="15"/>
  <c r="AE79341" i="15"/>
  <c r="AF79341" i="15"/>
  <c r="AD79342" i="15"/>
  <c r="AE79342" i="15"/>
  <c r="AF79342" i="15"/>
  <c r="AD79343" i="15"/>
  <c r="AE79343" i="15"/>
  <c r="AF79343" i="15"/>
  <c r="AD79344" i="15"/>
  <c r="AE79344" i="15"/>
  <c r="AF79344" i="15"/>
  <c r="AD79345" i="15"/>
  <c r="AE79345" i="15"/>
  <c r="AF79345" i="15"/>
  <c r="AD79346" i="15"/>
  <c r="AE79346" i="15"/>
  <c r="AF79346" i="15"/>
  <c r="AD79347" i="15"/>
  <c r="AE79347" i="15"/>
  <c r="AF79347" i="15"/>
  <c r="AD79348" i="15"/>
  <c r="AE79348" i="15"/>
  <c r="AF79348" i="15"/>
  <c r="AD79349" i="15"/>
  <c r="AE79349" i="15"/>
  <c r="AF79349" i="15"/>
  <c r="AD79350" i="15"/>
  <c r="AE79350" i="15"/>
  <c r="AF79350" i="15"/>
  <c r="AD79351" i="15"/>
  <c r="AE79351" i="15"/>
  <c r="AF79351" i="15"/>
  <c r="AD79352" i="15"/>
  <c r="AE79352" i="15"/>
  <c r="AF79352" i="15"/>
  <c r="AD79353" i="15"/>
  <c r="AE79353" i="15"/>
  <c r="AF79353" i="15"/>
  <c r="AD79354" i="15"/>
  <c r="AE79354" i="15"/>
  <c r="AF79354" i="15"/>
  <c r="AD79355" i="15"/>
  <c r="AE79355" i="15"/>
  <c r="AF79355" i="15"/>
  <c r="AD79356" i="15"/>
  <c r="AE79356" i="15"/>
  <c r="AF79356" i="15"/>
  <c r="AD79357" i="15"/>
  <c r="AE79357" i="15"/>
  <c r="AF79357" i="15"/>
  <c r="AD79358" i="15"/>
  <c r="AE79358" i="15"/>
  <c r="AF79358" i="15"/>
  <c r="AD79359" i="15"/>
  <c r="AE79359" i="15"/>
  <c r="AF79359" i="15"/>
  <c r="AD79360" i="15"/>
  <c r="AE79360" i="15"/>
  <c r="AF79360" i="15"/>
  <c r="AD79361" i="15"/>
  <c r="AE79361" i="15"/>
  <c r="AF79361" i="15"/>
  <c r="AD79362" i="15"/>
  <c r="AE79362" i="15"/>
  <c r="AF79362" i="15"/>
  <c r="AD79363" i="15"/>
  <c r="AE79363" i="15"/>
  <c r="AF79363" i="15"/>
  <c r="AD79364" i="15"/>
  <c r="AE79364" i="15"/>
  <c r="AF79364" i="15"/>
  <c r="AD79365" i="15"/>
  <c r="AE79365" i="15"/>
  <c r="AF79365" i="15"/>
  <c r="AD79366" i="15"/>
  <c r="AE79366" i="15"/>
  <c r="AF79366" i="15"/>
  <c r="AD79367" i="15"/>
  <c r="AE79367" i="15"/>
  <c r="AF79367" i="15"/>
  <c r="AD79368" i="15"/>
  <c r="AE79368" i="15"/>
  <c r="AF79368" i="15"/>
  <c r="AD79369" i="15"/>
  <c r="AE79369" i="15"/>
  <c r="AF79369" i="15"/>
  <c r="AD79370" i="15"/>
  <c r="AE79370" i="15"/>
  <c r="AF79370" i="15"/>
  <c r="AD79371" i="15"/>
  <c r="AE79371" i="15"/>
  <c r="AF79371" i="15"/>
  <c r="AD79372" i="15"/>
  <c r="AE79372" i="15"/>
  <c r="AF79372" i="15"/>
  <c r="AD79373" i="15"/>
  <c r="AE79373" i="15"/>
  <c r="AF79373" i="15"/>
  <c r="AD79374" i="15"/>
  <c r="AE79374" i="15"/>
  <c r="AF79374" i="15"/>
  <c r="AD79375" i="15"/>
  <c r="AE79375" i="15"/>
  <c r="AF79375" i="15"/>
  <c r="AD79376" i="15"/>
  <c r="AE79376" i="15"/>
  <c r="AF79376" i="15"/>
  <c r="AD79377" i="15"/>
  <c r="AE79377" i="15"/>
  <c r="AF79377" i="15"/>
  <c r="AD79378" i="15"/>
  <c r="AE79378" i="15"/>
  <c r="AF79378" i="15"/>
  <c r="AD79379" i="15"/>
  <c r="AE79379" i="15"/>
  <c r="AF79379" i="15"/>
  <c r="AD79380" i="15"/>
  <c r="AE79380" i="15"/>
  <c r="AF79380" i="15"/>
  <c r="AD79381" i="15"/>
  <c r="AE79381" i="15"/>
  <c r="AF79381" i="15"/>
  <c r="AD79382" i="15"/>
  <c r="AE79382" i="15"/>
  <c r="AF79382" i="15"/>
  <c r="AD79383" i="15"/>
  <c r="AE79383" i="15"/>
  <c r="AF79383" i="15"/>
  <c r="AD79384" i="15"/>
  <c r="AE79384" i="15"/>
  <c r="AF79384" i="15"/>
  <c r="AD79385" i="15"/>
  <c r="AE79385" i="15"/>
  <c r="AF79385" i="15"/>
  <c r="AD79386" i="15"/>
  <c r="AE79386" i="15"/>
  <c r="AF79386" i="15"/>
  <c r="AD79387" i="15"/>
  <c r="AE79387" i="15"/>
  <c r="AF79387" i="15"/>
  <c r="AD79388" i="15"/>
  <c r="AE79388" i="15"/>
  <c r="AF79388" i="15"/>
  <c r="AD79389" i="15"/>
  <c r="AE79389" i="15"/>
  <c r="AF79389" i="15"/>
  <c r="AD79390" i="15"/>
  <c r="AE79390" i="15"/>
  <c r="AF79390" i="15"/>
  <c r="AD79391" i="15"/>
  <c r="AE79391" i="15"/>
  <c r="AF79391" i="15"/>
  <c r="AD79392" i="15"/>
  <c r="AE79392" i="15"/>
  <c r="AF79392" i="15"/>
  <c r="AD79393" i="15"/>
  <c r="AE79393" i="15"/>
  <c r="AF79393" i="15"/>
  <c r="AD79394" i="15"/>
  <c r="AE79394" i="15"/>
  <c r="AF79394" i="15"/>
  <c r="AD79395" i="15"/>
  <c r="AE79395" i="15"/>
  <c r="AF79395" i="15"/>
  <c r="AD79396" i="15"/>
  <c r="AE79396" i="15"/>
  <c r="AF79396" i="15"/>
  <c r="AD79397" i="15"/>
  <c r="AE79397" i="15"/>
  <c r="AF79397" i="15"/>
  <c r="AD79398" i="15"/>
  <c r="AE79398" i="15"/>
  <c r="AF79398" i="15"/>
  <c r="AD79399" i="15"/>
  <c r="AE79399" i="15"/>
  <c r="AF79399" i="15"/>
  <c r="AD79400" i="15"/>
  <c r="AE79400" i="15"/>
  <c r="AF79400" i="15"/>
  <c r="AD79401" i="15"/>
  <c r="AE79401" i="15"/>
  <c r="AF79401" i="15"/>
  <c r="AD79402" i="15"/>
  <c r="AE79402" i="15"/>
  <c r="AF79402" i="15"/>
  <c r="AD79403" i="15"/>
  <c r="AE79403" i="15"/>
  <c r="AF79403" i="15"/>
  <c r="AD79404" i="15"/>
  <c r="AE79404" i="15"/>
  <c r="AF79404" i="15"/>
  <c r="AD79405" i="15"/>
  <c r="AE79405" i="15"/>
  <c r="AF79405" i="15"/>
  <c r="AD79406" i="15"/>
  <c r="AE79406" i="15"/>
  <c r="AF79406" i="15"/>
  <c r="AD79407" i="15"/>
  <c r="AE79407" i="15"/>
  <c r="AF79407" i="15"/>
  <c r="AD79408" i="15"/>
  <c r="AE79408" i="15"/>
  <c r="AF79408" i="15"/>
  <c r="AD79409" i="15"/>
  <c r="AE79409" i="15"/>
  <c r="AF79409" i="15"/>
  <c r="AD79410" i="15"/>
  <c r="AE79410" i="15"/>
  <c r="AF79410" i="15"/>
  <c r="AD79411" i="15"/>
  <c r="AE79411" i="15"/>
  <c r="AF79411" i="15"/>
  <c r="AD79412" i="15"/>
  <c r="AE79412" i="15"/>
  <c r="AF79412" i="15"/>
  <c r="AD79413" i="15"/>
  <c r="AE79413" i="15"/>
  <c r="AF79413" i="15"/>
  <c r="AD79414" i="15"/>
  <c r="AE79414" i="15"/>
  <c r="AF79414" i="15"/>
  <c r="AD79415" i="15"/>
  <c r="AE79415" i="15"/>
  <c r="AF79415" i="15"/>
  <c r="AD79416" i="15"/>
  <c r="AE79416" i="15"/>
  <c r="AF79416" i="15"/>
  <c r="AD79417" i="15"/>
  <c r="AE79417" i="15"/>
  <c r="AF79417" i="15"/>
  <c r="AD79418" i="15"/>
  <c r="AE79418" i="15"/>
  <c r="AF79418" i="15"/>
  <c r="AD79419" i="15"/>
  <c r="AE79419" i="15"/>
  <c r="AF79419" i="15"/>
  <c r="AD79420" i="15"/>
  <c r="AE79420" i="15"/>
  <c r="AF79420" i="15"/>
  <c r="AD79421" i="15"/>
  <c r="AE79421" i="15"/>
  <c r="AF79421" i="15"/>
  <c r="AD79422" i="15"/>
  <c r="AE79422" i="15"/>
  <c r="AF79422" i="15"/>
  <c r="AD79423" i="15"/>
  <c r="AE79423" i="15"/>
  <c r="AF79423" i="15"/>
  <c r="AD79424" i="15"/>
  <c r="AE79424" i="15"/>
  <c r="AF79424" i="15"/>
  <c r="AD79425" i="15"/>
  <c r="AE79425" i="15"/>
  <c r="AF79425" i="15"/>
  <c r="AD79426" i="15"/>
  <c r="AE79426" i="15"/>
  <c r="AF79426" i="15"/>
  <c r="AD79427" i="15"/>
  <c r="AE79427" i="15"/>
  <c r="AF79427" i="15"/>
  <c r="AD79428" i="15"/>
  <c r="AE79428" i="15"/>
  <c r="AF79428" i="15"/>
  <c r="AD79429" i="15"/>
  <c r="AE79429" i="15"/>
  <c r="AF79429" i="15"/>
  <c r="AD79430" i="15"/>
  <c r="AE79430" i="15"/>
  <c r="AF79430" i="15"/>
  <c r="AD79431" i="15"/>
  <c r="AE79431" i="15"/>
  <c r="AF79431" i="15"/>
  <c r="AD79432" i="15"/>
  <c r="AE79432" i="15"/>
  <c r="AF79432" i="15"/>
  <c r="AD79433" i="15"/>
  <c r="AE79433" i="15"/>
  <c r="AF79433" i="15"/>
  <c r="AD79434" i="15"/>
  <c r="AE79434" i="15"/>
  <c r="AF79434" i="15"/>
  <c r="AD79435" i="15"/>
  <c r="AE79435" i="15"/>
  <c r="AF79435" i="15"/>
  <c r="AD79436" i="15"/>
  <c r="AE79436" i="15"/>
  <c r="AF79436" i="15"/>
  <c r="AD79437" i="15"/>
  <c r="AE79437" i="15"/>
  <c r="AF79437" i="15"/>
  <c r="AD79438" i="15"/>
  <c r="AE79438" i="15"/>
  <c r="AF79438" i="15"/>
  <c r="AD79439" i="15"/>
  <c r="AE79439" i="15"/>
  <c r="AF79439" i="15"/>
  <c r="AD79440" i="15"/>
  <c r="AE79440" i="15"/>
  <c r="AF79440" i="15"/>
  <c r="AD79441" i="15"/>
  <c r="AE79441" i="15"/>
  <c r="AF79441" i="15"/>
  <c r="AD79442" i="15"/>
  <c r="AE79442" i="15"/>
  <c r="AF79442" i="15"/>
  <c r="AD79443" i="15"/>
  <c r="AE79443" i="15"/>
  <c r="AF79443" i="15"/>
  <c r="AD79444" i="15"/>
  <c r="AE79444" i="15"/>
  <c r="AF79444" i="15"/>
  <c r="AD79445" i="15"/>
  <c r="AE79445" i="15"/>
  <c r="AF79445" i="15"/>
  <c r="AD79446" i="15"/>
  <c r="AE79446" i="15"/>
  <c r="AF79446" i="15"/>
  <c r="AD79447" i="15"/>
  <c r="AE79447" i="15"/>
  <c r="AF79447" i="15"/>
  <c r="AD79448" i="15"/>
  <c r="AE79448" i="15"/>
  <c r="AF79448" i="15"/>
  <c r="AD79449" i="15"/>
  <c r="AE79449" i="15"/>
  <c r="AF79449" i="15"/>
  <c r="AD79450" i="15"/>
  <c r="AE79450" i="15"/>
  <c r="AF79450" i="15"/>
  <c r="AD79451" i="15"/>
  <c r="AE79451" i="15"/>
  <c r="AF79451" i="15"/>
  <c r="AD79452" i="15"/>
  <c r="AE79452" i="15"/>
  <c r="AF79452" i="15"/>
  <c r="AD79453" i="15"/>
  <c r="AE79453" i="15"/>
  <c r="AF79453" i="15"/>
  <c r="AD79454" i="15"/>
  <c r="AE79454" i="15"/>
  <c r="AF79454" i="15"/>
  <c r="AD79455" i="15"/>
  <c r="AE79455" i="15"/>
  <c r="AF79455" i="15"/>
  <c r="AD79456" i="15"/>
  <c r="AE79456" i="15"/>
  <c r="AF79456" i="15"/>
  <c r="AD79457" i="15"/>
  <c r="AE79457" i="15"/>
  <c r="AF79457" i="15"/>
  <c r="AD79458" i="15"/>
  <c r="AE79458" i="15"/>
  <c r="AF79458" i="15"/>
  <c r="AD79459" i="15"/>
  <c r="AE79459" i="15"/>
  <c r="AF79459" i="15"/>
  <c r="AD79460" i="15"/>
  <c r="AE79460" i="15"/>
  <c r="AF79460" i="15"/>
  <c r="AD79461" i="15"/>
  <c r="AE79461" i="15"/>
  <c r="AF79461" i="15"/>
  <c r="AD79462" i="15"/>
  <c r="AE79462" i="15"/>
  <c r="AF79462" i="15"/>
  <c r="AD79463" i="15"/>
  <c r="AE79463" i="15"/>
  <c r="AF79463" i="15"/>
  <c r="AD79464" i="15"/>
  <c r="AE79464" i="15"/>
  <c r="AF79464" i="15"/>
  <c r="AD79465" i="15"/>
  <c r="AE79465" i="15"/>
  <c r="AF79465" i="15"/>
  <c r="AD79466" i="15"/>
  <c r="AE79466" i="15"/>
  <c r="AF79466" i="15"/>
  <c r="AD79467" i="15"/>
  <c r="AE79467" i="15"/>
  <c r="AF79467" i="15"/>
  <c r="AD79468" i="15"/>
  <c r="AE79468" i="15"/>
  <c r="AF79468" i="15"/>
  <c r="AD79469" i="15"/>
  <c r="AE79469" i="15"/>
  <c r="AF79469" i="15"/>
  <c r="AD79470" i="15"/>
  <c r="AE79470" i="15"/>
  <c r="AF79470" i="15"/>
  <c r="AD79471" i="15"/>
  <c r="AE79471" i="15"/>
  <c r="AF79471" i="15"/>
  <c r="AD79472" i="15"/>
  <c r="AE79472" i="15"/>
  <c r="AF79472" i="15"/>
  <c r="AD79473" i="15"/>
  <c r="AE79473" i="15"/>
  <c r="AF79473" i="15"/>
  <c r="AD79474" i="15"/>
  <c r="AE79474" i="15"/>
  <c r="AF79474" i="15"/>
  <c r="AD79475" i="15"/>
  <c r="AE79475" i="15"/>
  <c r="AF79475" i="15"/>
  <c r="AD79476" i="15"/>
  <c r="AE79476" i="15"/>
  <c r="AF79476" i="15"/>
  <c r="AD79477" i="15"/>
  <c r="AE79477" i="15"/>
  <c r="AF79477" i="15"/>
  <c r="AD79478" i="15"/>
  <c r="AE79478" i="15"/>
  <c r="AF79478" i="15"/>
  <c r="AD79479" i="15"/>
  <c r="AE79479" i="15"/>
  <c r="AF79479" i="15"/>
  <c r="AD79480" i="15"/>
  <c r="AE79480" i="15"/>
  <c r="AF79480" i="15"/>
  <c r="AD79481" i="15"/>
  <c r="AE79481" i="15"/>
  <c r="AF79481" i="15"/>
  <c r="AD79482" i="15"/>
  <c r="AE79482" i="15"/>
  <c r="AF79482" i="15"/>
  <c r="AD79483" i="15"/>
  <c r="AE79483" i="15"/>
  <c r="AF79483" i="15"/>
  <c r="AD79484" i="15"/>
  <c r="AE79484" i="15"/>
  <c r="AF79484" i="15"/>
  <c r="AD79485" i="15"/>
  <c r="AE79485" i="15"/>
  <c r="AF79485" i="15"/>
  <c r="AD79486" i="15"/>
  <c r="AE79486" i="15"/>
  <c r="AF79486" i="15"/>
  <c r="AD79487" i="15"/>
  <c r="AE79487" i="15"/>
  <c r="AF79487" i="15"/>
  <c r="AD79488" i="15"/>
  <c r="AE79488" i="15"/>
  <c r="AF79488" i="15"/>
  <c r="AD79489" i="15"/>
  <c r="AE79489" i="15"/>
  <c r="AF79489" i="15"/>
  <c r="AD79490" i="15"/>
  <c r="AE79490" i="15"/>
  <c r="AF79490" i="15"/>
  <c r="AD79491" i="15"/>
  <c r="AE79491" i="15"/>
  <c r="AF79491" i="15"/>
  <c r="AD79492" i="15"/>
  <c r="AE79492" i="15"/>
  <c r="AF79492" i="15"/>
  <c r="AD79493" i="15"/>
  <c r="AE79493" i="15"/>
  <c r="AF79493" i="15"/>
  <c r="AD79494" i="15"/>
  <c r="AE79494" i="15"/>
  <c r="AF79494" i="15"/>
  <c r="AD79495" i="15"/>
  <c r="AE79495" i="15"/>
  <c r="AF79495" i="15"/>
  <c r="AD79496" i="15"/>
  <c r="AE79496" i="15"/>
  <c r="AF79496" i="15"/>
  <c r="AD79497" i="15"/>
  <c r="AE79497" i="15"/>
  <c r="AF79497" i="15"/>
  <c r="AD79498" i="15"/>
  <c r="AE79498" i="15"/>
  <c r="AF79498" i="15"/>
  <c r="AD79499" i="15"/>
  <c r="AE79499" i="15"/>
  <c r="AF79499" i="15"/>
  <c r="AD79500" i="15"/>
  <c r="AE79500" i="15"/>
  <c r="AF79500" i="15"/>
  <c r="AD79501" i="15"/>
  <c r="AE79501" i="15"/>
  <c r="AF79501" i="15"/>
  <c r="AD79502" i="15"/>
  <c r="AE79502" i="15"/>
  <c r="AF79502" i="15"/>
  <c r="AD79503" i="15"/>
  <c r="AE79503" i="15"/>
  <c r="AF79503" i="15"/>
  <c r="AD79504" i="15"/>
  <c r="AE79504" i="15"/>
  <c r="AF79504" i="15"/>
  <c r="AD79505" i="15"/>
  <c r="AE79505" i="15"/>
  <c r="AF79505" i="15"/>
  <c r="AD79506" i="15"/>
  <c r="AE79506" i="15"/>
  <c r="AF79506" i="15"/>
  <c r="AD79507" i="15"/>
  <c r="AE79507" i="15"/>
  <c r="AF79507" i="15"/>
  <c r="AD79508" i="15"/>
  <c r="AE79508" i="15"/>
  <c r="AF79508" i="15"/>
  <c r="AD79509" i="15"/>
  <c r="AE79509" i="15"/>
  <c r="AF79509" i="15"/>
  <c r="AD79510" i="15"/>
  <c r="AE79510" i="15"/>
  <c r="AF79510" i="15"/>
  <c r="AD79511" i="15"/>
  <c r="AE79511" i="15"/>
  <c r="AF79511" i="15"/>
  <c r="AD79512" i="15"/>
  <c r="AE79512" i="15"/>
  <c r="AF79512" i="15"/>
  <c r="AD79513" i="15"/>
  <c r="AE79513" i="15"/>
  <c r="AF79513" i="15"/>
  <c r="AD79514" i="15"/>
  <c r="AE79514" i="15"/>
  <c r="AF79514" i="15"/>
  <c r="AD79515" i="15"/>
  <c r="AE79515" i="15"/>
  <c r="AF79515" i="15"/>
  <c r="AD79516" i="15"/>
  <c r="AE79516" i="15"/>
  <c r="AF79516" i="15"/>
  <c r="AD79517" i="15"/>
  <c r="AE79517" i="15"/>
  <c r="AF79517" i="15"/>
  <c r="AD79518" i="15"/>
  <c r="AE79518" i="15"/>
  <c r="AF79518" i="15"/>
  <c r="AD79519" i="15"/>
  <c r="AE79519" i="15"/>
  <c r="AF79519" i="15"/>
  <c r="AD79520" i="15"/>
  <c r="AE79520" i="15"/>
  <c r="AF79520" i="15"/>
  <c r="AD79521" i="15"/>
  <c r="AE79521" i="15"/>
  <c r="AF79521" i="15"/>
  <c r="AD79522" i="15"/>
  <c r="AE79522" i="15"/>
  <c r="AF79522" i="15"/>
  <c r="AD79523" i="15"/>
  <c r="AE79523" i="15"/>
  <c r="AF79523" i="15"/>
  <c r="AD79524" i="15"/>
  <c r="AE79524" i="15"/>
  <c r="AF79524" i="15"/>
  <c r="AD79525" i="15"/>
  <c r="AE79525" i="15"/>
  <c r="AF79525" i="15"/>
  <c r="AD79526" i="15"/>
  <c r="AE79526" i="15"/>
  <c r="AF79526" i="15"/>
  <c r="AD79527" i="15"/>
  <c r="AE79527" i="15"/>
  <c r="AF79527" i="15"/>
  <c r="AD79528" i="15"/>
  <c r="AE79528" i="15"/>
  <c r="AF79528" i="15"/>
  <c r="AD79529" i="15"/>
  <c r="AE79529" i="15"/>
  <c r="AF79529" i="15"/>
  <c r="AD79530" i="15"/>
  <c r="AE79530" i="15"/>
  <c r="AF79530" i="15"/>
  <c r="AD79531" i="15"/>
  <c r="AE79531" i="15"/>
  <c r="AF79531" i="15"/>
  <c r="AD79532" i="15"/>
  <c r="AE79532" i="15"/>
  <c r="AF79532" i="15"/>
  <c r="AD79533" i="15"/>
  <c r="AE79533" i="15"/>
  <c r="AF79533" i="15"/>
  <c r="AD79534" i="15"/>
  <c r="AE79534" i="15"/>
  <c r="AF79534" i="15"/>
  <c r="AD79535" i="15"/>
  <c r="AE79535" i="15"/>
  <c r="AF79535" i="15"/>
  <c r="AD79536" i="15"/>
  <c r="AE79536" i="15"/>
  <c r="AF79536" i="15"/>
  <c r="AD79537" i="15"/>
  <c r="AE79537" i="15"/>
  <c r="AF79537" i="15"/>
  <c r="AD79538" i="15"/>
  <c r="AE79538" i="15"/>
  <c r="AF79538" i="15"/>
  <c r="AD79539" i="15"/>
  <c r="AE79539" i="15"/>
  <c r="AF79539" i="15"/>
  <c r="AD79540" i="15"/>
  <c r="AE79540" i="15"/>
  <c r="AF79540" i="15"/>
  <c r="AD79541" i="15"/>
  <c r="AE79541" i="15"/>
  <c r="AF79541" i="15"/>
  <c r="AD79542" i="15"/>
  <c r="AE79542" i="15"/>
  <c r="AF79542" i="15"/>
  <c r="AD79543" i="15"/>
  <c r="AE79543" i="15"/>
  <c r="AF79543" i="15"/>
  <c r="AD79544" i="15"/>
  <c r="AE79544" i="15"/>
  <c r="AF79544" i="15"/>
  <c r="AD79545" i="15"/>
  <c r="AE79545" i="15"/>
  <c r="AF79545" i="15"/>
  <c r="AD79546" i="15"/>
  <c r="AE79546" i="15"/>
  <c r="AF79546" i="15"/>
  <c r="AD79547" i="15"/>
  <c r="AE79547" i="15"/>
  <c r="AF79547" i="15"/>
  <c r="AD79548" i="15"/>
  <c r="AE79548" i="15"/>
  <c r="AF79548" i="15"/>
  <c r="AD79549" i="15"/>
  <c r="AE79549" i="15"/>
  <c r="AF79549" i="15"/>
  <c r="AD79550" i="15"/>
  <c r="AE79550" i="15"/>
  <c r="AF79550" i="15"/>
  <c r="AD79551" i="15"/>
  <c r="AE79551" i="15"/>
  <c r="AF79551" i="15"/>
  <c r="AD79552" i="15"/>
  <c r="AE79552" i="15"/>
  <c r="AF79552" i="15"/>
  <c r="AD79553" i="15"/>
  <c r="AE79553" i="15"/>
  <c r="AF79553" i="15"/>
  <c r="AD79554" i="15"/>
  <c r="AE79554" i="15"/>
  <c r="AF79554" i="15"/>
  <c r="AD79555" i="15"/>
  <c r="AE79555" i="15"/>
  <c r="AF79555" i="15"/>
  <c r="AD79556" i="15"/>
  <c r="AE79556" i="15"/>
  <c r="AF79556" i="15"/>
  <c r="AD79557" i="15"/>
  <c r="AE79557" i="15"/>
  <c r="AF79557" i="15"/>
  <c r="AD79558" i="15"/>
  <c r="AE79558" i="15"/>
  <c r="AF79558" i="15"/>
  <c r="AD79559" i="15"/>
  <c r="AE79559" i="15"/>
  <c r="AF79559" i="15"/>
  <c r="AD79560" i="15"/>
  <c r="AE79560" i="15"/>
  <c r="AF79560" i="15"/>
  <c r="AD79561" i="15"/>
  <c r="AE79561" i="15"/>
  <c r="AF79561" i="15"/>
  <c r="AD79562" i="15"/>
  <c r="AE79562" i="15"/>
  <c r="AF79562" i="15"/>
  <c r="AD79563" i="15"/>
  <c r="AE79563" i="15"/>
  <c r="AF79563" i="15"/>
  <c r="AD79564" i="15"/>
  <c r="AE79564" i="15"/>
  <c r="AF79564" i="15"/>
  <c r="AD79565" i="15"/>
  <c r="AE79565" i="15"/>
  <c r="AF79565" i="15"/>
  <c r="AD79566" i="15"/>
  <c r="AE79566" i="15"/>
  <c r="AF79566" i="15"/>
  <c r="AD79567" i="15"/>
  <c r="AE79567" i="15"/>
  <c r="AF79567" i="15"/>
  <c r="AD79568" i="15"/>
  <c r="AE79568" i="15"/>
  <c r="AF79568" i="15"/>
  <c r="AD79569" i="15"/>
  <c r="AE79569" i="15"/>
  <c r="AF79569" i="15"/>
  <c r="AD79570" i="15"/>
  <c r="AE79570" i="15"/>
  <c r="AF79570" i="15"/>
  <c r="AD79571" i="15"/>
  <c r="AE79571" i="15"/>
  <c r="AF79571" i="15"/>
  <c r="AD79572" i="15"/>
  <c r="AE79572" i="15"/>
  <c r="AF79572" i="15"/>
  <c r="AD79573" i="15"/>
  <c r="AE79573" i="15"/>
  <c r="AF79573" i="15"/>
  <c r="AD79574" i="15"/>
  <c r="AE79574" i="15"/>
  <c r="AF79574" i="15"/>
  <c r="AD79575" i="15"/>
  <c r="AE79575" i="15"/>
  <c r="AF79575" i="15"/>
  <c r="AD79576" i="15"/>
  <c r="AE79576" i="15"/>
  <c r="AF79576" i="15"/>
  <c r="AD79577" i="15"/>
  <c r="AE79577" i="15"/>
  <c r="AF79577" i="15"/>
  <c r="AD79578" i="15"/>
  <c r="AE79578" i="15"/>
  <c r="AF79578" i="15"/>
  <c r="AD79579" i="15"/>
  <c r="AE79579" i="15"/>
  <c r="AF79579" i="15"/>
  <c r="AD79580" i="15"/>
  <c r="AE79580" i="15"/>
  <c r="AF79580" i="15"/>
  <c r="AD79581" i="15"/>
  <c r="AE79581" i="15"/>
  <c r="AF79581" i="15"/>
  <c r="AD79582" i="15"/>
  <c r="AE79582" i="15"/>
  <c r="AF79582" i="15"/>
  <c r="AD79583" i="15"/>
  <c r="AE79583" i="15"/>
  <c r="AF79583" i="15"/>
  <c r="AD79584" i="15"/>
  <c r="AE79584" i="15"/>
  <c r="AF79584" i="15"/>
  <c r="AD79585" i="15"/>
  <c r="AE79585" i="15"/>
  <c r="AF79585" i="15"/>
  <c r="AD79586" i="15"/>
  <c r="AE79586" i="15"/>
  <c r="AF79586" i="15"/>
  <c r="AD79587" i="15"/>
  <c r="AE79587" i="15"/>
  <c r="AF79587" i="15"/>
  <c r="AD79588" i="15"/>
  <c r="AE79588" i="15"/>
  <c r="AF79588" i="15"/>
  <c r="AD79589" i="15"/>
  <c r="AE79589" i="15"/>
  <c r="AF79589" i="15"/>
  <c r="AD79590" i="15"/>
  <c r="AE79590" i="15"/>
  <c r="AF79590" i="15"/>
  <c r="AD79591" i="15"/>
  <c r="AE79591" i="15"/>
  <c r="AF79591" i="15"/>
  <c r="AD79592" i="15"/>
  <c r="AE79592" i="15"/>
  <c r="AF79592" i="15"/>
  <c r="AD79593" i="15"/>
  <c r="AE79593" i="15"/>
  <c r="AF79593" i="15"/>
  <c r="AD79594" i="15"/>
  <c r="AE79594" i="15"/>
  <c r="AF79594" i="15"/>
  <c r="AD79595" i="15"/>
  <c r="AE79595" i="15"/>
  <c r="AF79595" i="15"/>
  <c r="AD79596" i="15"/>
  <c r="AE79596" i="15"/>
  <c r="AF79596" i="15"/>
  <c r="AD79597" i="15"/>
  <c r="AE79597" i="15"/>
  <c r="AF79597" i="15"/>
  <c r="AD79598" i="15"/>
  <c r="AE79598" i="15"/>
  <c r="AF79598" i="15"/>
  <c r="AD79599" i="15"/>
  <c r="AE79599" i="15"/>
  <c r="AF79599" i="15"/>
  <c r="AD79600" i="15"/>
  <c r="AE79600" i="15"/>
  <c r="AF79600" i="15"/>
  <c r="AD79601" i="15"/>
  <c r="AE79601" i="15"/>
  <c r="AF79601" i="15"/>
  <c r="AD79602" i="15"/>
  <c r="AE79602" i="15"/>
  <c r="AF79602" i="15"/>
  <c r="AD79603" i="15"/>
  <c r="AE79603" i="15"/>
  <c r="AF79603" i="15"/>
  <c r="AD79604" i="15"/>
  <c r="AE79604" i="15"/>
  <c r="AF79604" i="15"/>
  <c r="AD79605" i="15"/>
  <c r="AE79605" i="15"/>
  <c r="AF79605" i="15"/>
  <c r="AD79606" i="15"/>
  <c r="AE79606" i="15"/>
  <c r="AF79606" i="15"/>
  <c r="AD79607" i="15"/>
  <c r="AE79607" i="15"/>
  <c r="AF79607" i="15"/>
  <c r="AD79608" i="15"/>
  <c r="AE79608" i="15"/>
  <c r="AF79608" i="15"/>
  <c r="AD79609" i="15"/>
  <c r="AE79609" i="15"/>
  <c r="AF79609" i="15"/>
  <c r="AD79610" i="15"/>
  <c r="AE79610" i="15"/>
  <c r="AF79610" i="15"/>
  <c r="AD79611" i="15"/>
  <c r="AE79611" i="15"/>
  <c r="AF79611" i="15"/>
  <c r="AD79612" i="15"/>
  <c r="AE79612" i="15"/>
  <c r="AF79612" i="15"/>
  <c r="AD79613" i="15"/>
  <c r="AE79613" i="15"/>
  <c r="AF79613" i="15"/>
  <c r="AD79614" i="15"/>
  <c r="AE79614" i="15"/>
  <c r="AF79614" i="15"/>
  <c r="AD79615" i="15"/>
  <c r="AE79615" i="15"/>
  <c r="AF79615" i="15"/>
  <c r="AD79616" i="15"/>
  <c r="AE79616" i="15"/>
  <c r="AF79616" i="15"/>
  <c r="AD79617" i="15"/>
  <c r="AE79617" i="15"/>
  <c r="AF79617" i="15"/>
  <c r="AD79618" i="15"/>
  <c r="AE79618" i="15"/>
  <c r="AF79618" i="15"/>
  <c r="AD79619" i="15"/>
  <c r="AE79619" i="15"/>
  <c r="AF79619" i="15"/>
  <c r="AD79620" i="15"/>
  <c r="AE79620" i="15"/>
  <c r="AF79620" i="15"/>
  <c r="AD79621" i="15"/>
  <c r="AE79621" i="15"/>
  <c r="AF79621" i="15"/>
  <c r="AD79622" i="15"/>
  <c r="AE79622" i="15"/>
  <c r="AF79622" i="15"/>
  <c r="AD79623" i="15"/>
  <c r="AE79623" i="15"/>
  <c r="AF79623" i="15"/>
  <c r="AD79624" i="15"/>
  <c r="AE79624" i="15"/>
  <c r="AF79624" i="15"/>
  <c r="AD79625" i="15"/>
  <c r="AE79625" i="15"/>
  <c r="AF79625" i="15"/>
  <c r="AD79626" i="15"/>
  <c r="AE79626" i="15"/>
  <c r="AF79626" i="15"/>
  <c r="AD79627" i="15"/>
  <c r="AE79627" i="15"/>
  <c r="AF79627" i="15"/>
  <c r="AD79628" i="15"/>
  <c r="AE79628" i="15"/>
  <c r="AF79628" i="15"/>
  <c r="AD79629" i="15"/>
  <c r="AE79629" i="15"/>
  <c r="AF79629" i="15"/>
  <c r="AD79630" i="15"/>
  <c r="AE79630" i="15"/>
  <c r="AF79630" i="15"/>
  <c r="AD79631" i="15"/>
  <c r="AE79631" i="15"/>
  <c r="AF79631" i="15"/>
  <c r="AD79632" i="15"/>
  <c r="AE79632" i="15"/>
  <c r="AF79632" i="15"/>
  <c r="AD79633" i="15"/>
  <c r="AE79633" i="15"/>
  <c r="AF79633" i="15"/>
  <c r="AD79634" i="15"/>
  <c r="AE79634" i="15"/>
  <c r="AF79634" i="15"/>
  <c r="AD79635" i="15"/>
  <c r="AE79635" i="15"/>
  <c r="AF79635" i="15"/>
  <c r="AD79636" i="15"/>
  <c r="AE79636" i="15"/>
  <c r="AF79636" i="15"/>
  <c r="AD79637" i="15"/>
  <c r="AE79637" i="15"/>
  <c r="AF79637" i="15"/>
  <c r="AD79638" i="15"/>
  <c r="AE79638" i="15"/>
  <c r="AF79638" i="15"/>
  <c r="AD79639" i="15"/>
  <c r="AE79639" i="15"/>
  <c r="AF79639" i="15"/>
  <c r="AD79640" i="15"/>
  <c r="AE79640" i="15"/>
  <c r="AF79640" i="15"/>
  <c r="AD79641" i="15"/>
  <c r="AE79641" i="15"/>
  <c r="AF79641" i="15"/>
  <c r="AD79642" i="15"/>
  <c r="AE79642" i="15"/>
  <c r="AF79642" i="15"/>
  <c r="AD79643" i="15"/>
  <c r="AE79643" i="15"/>
  <c r="AF79643" i="15"/>
  <c r="AD79644" i="15"/>
  <c r="AE79644" i="15"/>
  <c r="AF79644" i="15"/>
  <c r="AD79645" i="15"/>
  <c r="AE79645" i="15"/>
  <c r="AF79645" i="15"/>
  <c r="AD79646" i="15"/>
  <c r="AE79646" i="15"/>
  <c r="AF79646" i="15"/>
  <c r="AD79647" i="15"/>
  <c r="AE79647" i="15"/>
  <c r="AF79647" i="15"/>
  <c r="AD79648" i="15"/>
  <c r="AE79648" i="15"/>
  <c r="AF79648" i="15"/>
  <c r="AD79649" i="15"/>
  <c r="AE79649" i="15"/>
  <c r="AF79649" i="15"/>
  <c r="AD79650" i="15"/>
  <c r="AE79650" i="15"/>
  <c r="AF79650" i="15"/>
  <c r="AD79651" i="15"/>
  <c r="AE79651" i="15"/>
  <c r="AF79651" i="15"/>
  <c r="AD79652" i="15"/>
  <c r="AE79652" i="15"/>
  <c r="AF79652" i="15"/>
  <c r="AD79653" i="15"/>
  <c r="AE79653" i="15"/>
  <c r="AF79653" i="15"/>
  <c r="AD79654" i="15"/>
  <c r="AE79654" i="15"/>
  <c r="AF79654" i="15"/>
  <c r="AD79655" i="15"/>
  <c r="AE79655" i="15"/>
  <c r="AF79655" i="15"/>
  <c r="AD79656" i="15"/>
  <c r="AE79656" i="15"/>
  <c r="AF79656" i="15"/>
  <c r="AD79657" i="15"/>
  <c r="AE79657" i="15"/>
  <c r="AF79657" i="15"/>
  <c r="AD79658" i="15"/>
  <c r="AE79658" i="15"/>
  <c r="AF79658" i="15"/>
  <c r="AD79659" i="15"/>
  <c r="AE79659" i="15"/>
  <c r="AF79659" i="15"/>
  <c r="AD79660" i="15"/>
  <c r="AE79660" i="15"/>
  <c r="AF79660" i="15"/>
  <c r="AD79661" i="15"/>
  <c r="AE79661" i="15"/>
  <c r="AF79661" i="15"/>
  <c r="AD79662" i="15"/>
  <c r="AE79662" i="15"/>
  <c r="AF79662" i="15"/>
  <c r="AD79663" i="15"/>
  <c r="AE79663" i="15"/>
  <c r="AF79663" i="15"/>
  <c r="AD79664" i="15"/>
  <c r="AE79664" i="15"/>
  <c r="AF79664" i="15"/>
  <c r="AD79665" i="15"/>
  <c r="AE79665" i="15"/>
  <c r="AF79665" i="15"/>
  <c r="AD79666" i="15"/>
  <c r="AE79666" i="15"/>
  <c r="AF79666" i="15"/>
  <c r="AD79667" i="15"/>
  <c r="AE79667" i="15"/>
  <c r="AF79667" i="15"/>
  <c r="AD79668" i="15"/>
  <c r="AE79668" i="15"/>
  <c r="AF79668" i="15"/>
  <c r="AD79669" i="15"/>
  <c r="AE79669" i="15"/>
  <c r="AF79669" i="15"/>
  <c r="AD79670" i="15"/>
  <c r="AE79670" i="15"/>
  <c r="AF79670" i="15"/>
  <c r="AD79671" i="15"/>
  <c r="AE79671" i="15"/>
  <c r="AF79671" i="15"/>
  <c r="AD79672" i="15"/>
  <c r="AE79672" i="15"/>
  <c r="AF79672" i="15"/>
  <c r="AD79673" i="15"/>
  <c r="AE79673" i="15"/>
  <c r="AF79673" i="15"/>
  <c r="AD79674" i="15"/>
  <c r="AE79674" i="15"/>
  <c r="AF79674" i="15"/>
  <c r="AD79675" i="15"/>
  <c r="AE79675" i="15"/>
  <c r="AF79675" i="15"/>
  <c r="AD79676" i="15"/>
  <c r="AE79676" i="15"/>
  <c r="AF79676" i="15"/>
  <c r="AD79677" i="15"/>
  <c r="AE79677" i="15"/>
  <c r="AF79677" i="15"/>
  <c r="AD79678" i="15"/>
  <c r="AE79678" i="15"/>
  <c r="AF79678" i="15"/>
  <c r="AD79679" i="15"/>
  <c r="AE79679" i="15"/>
  <c r="AF79679" i="15"/>
  <c r="AD79680" i="15"/>
  <c r="AE79680" i="15"/>
  <c r="AF79680" i="15"/>
  <c r="AD79681" i="15"/>
  <c r="AE79681" i="15"/>
  <c r="AF79681" i="15"/>
  <c r="AD79682" i="15"/>
  <c r="AE79682" i="15"/>
  <c r="AF79682" i="15"/>
  <c r="AD79683" i="15"/>
  <c r="AE79683" i="15"/>
  <c r="AF79683" i="15"/>
  <c r="AD79684" i="15"/>
  <c r="AE79684" i="15"/>
  <c r="AF79684" i="15"/>
  <c r="AD79685" i="15"/>
  <c r="AE79685" i="15"/>
  <c r="AF79685" i="15"/>
  <c r="AD79686" i="15"/>
  <c r="AE79686" i="15"/>
  <c r="AF79686" i="15"/>
  <c r="AD79687" i="15"/>
  <c r="AE79687" i="15"/>
  <c r="AF79687" i="15"/>
  <c r="AD79688" i="15"/>
  <c r="AE79688" i="15"/>
  <c r="AF79688" i="15"/>
  <c r="AD79689" i="15"/>
  <c r="AE79689" i="15"/>
  <c r="AF79689" i="15"/>
  <c r="AD79690" i="15"/>
  <c r="AE79690" i="15"/>
  <c r="AF79690" i="15"/>
  <c r="AD79691" i="15"/>
  <c r="AE79691" i="15"/>
  <c r="AF79691" i="15"/>
  <c r="AD79692" i="15"/>
  <c r="AE79692" i="15"/>
  <c r="AF79692" i="15"/>
  <c r="AD79693" i="15"/>
  <c r="AE79693" i="15"/>
  <c r="AF79693" i="15"/>
  <c r="AD79694" i="15"/>
  <c r="AE79694" i="15"/>
  <c r="AF79694" i="15"/>
  <c r="AD79695" i="15"/>
  <c r="AE79695" i="15"/>
  <c r="AF79695" i="15"/>
  <c r="AD79696" i="15"/>
  <c r="AE79696" i="15"/>
  <c r="AF79696" i="15"/>
  <c r="AD79697" i="15"/>
  <c r="AE79697" i="15"/>
  <c r="AF79697" i="15"/>
  <c r="AD79698" i="15"/>
  <c r="AE79698" i="15"/>
  <c r="AF79698" i="15"/>
  <c r="AD79699" i="15"/>
  <c r="AE79699" i="15"/>
  <c r="AF79699" i="15"/>
  <c r="AD79700" i="15"/>
  <c r="AE79700" i="15"/>
  <c r="AF79700" i="15"/>
  <c r="AD79701" i="15"/>
  <c r="AE79701" i="15"/>
  <c r="AF79701" i="15"/>
  <c r="AD79702" i="15"/>
  <c r="AE79702" i="15"/>
  <c r="AF79702" i="15"/>
  <c r="AD79703" i="15"/>
  <c r="AE79703" i="15"/>
  <c r="AF79703" i="15"/>
  <c r="AD79704" i="15"/>
  <c r="AE79704" i="15"/>
  <c r="AF79704" i="15"/>
  <c r="AD79705" i="15"/>
  <c r="AE79705" i="15"/>
  <c r="AF79705" i="15"/>
  <c r="AD79706" i="15"/>
  <c r="AE79706" i="15"/>
  <c r="AF79706" i="15"/>
  <c r="AD79707" i="15"/>
  <c r="AE79707" i="15"/>
  <c r="AF79707" i="15"/>
  <c r="AD79708" i="15"/>
  <c r="AE79708" i="15"/>
  <c r="AF79708" i="15"/>
  <c r="AD79709" i="15"/>
  <c r="AE79709" i="15"/>
  <c r="AF79709" i="15"/>
  <c r="AD79710" i="15"/>
  <c r="AE79710" i="15"/>
  <c r="AF79710" i="15"/>
  <c r="AD79711" i="15"/>
  <c r="AE79711" i="15"/>
  <c r="AF79711" i="15"/>
  <c r="AD79712" i="15"/>
  <c r="AE79712" i="15"/>
  <c r="AF79712" i="15"/>
  <c r="AD79713" i="15"/>
  <c r="AE79713" i="15"/>
  <c r="AF79713" i="15"/>
  <c r="AD79714" i="15"/>
  <c r="AE79714" i="15"/>
  <c r="AF79714" i="15"/>
  <c r="AD79715" i="15"/>
  <c r="AE79715" i="15"/>
  <c r="AF79715" i="15"/>
  <c r="AD79716" i="15"/>
  <c r="AE79716" i="15"/>
  <c r="AF79716" i="15"/>
  <c r="AD79717" i="15"/>
  <c r="AE79717" i="15"/>
  <c r="AF79717" i="15"/>
  <c r="AD79718" i="15"/>
  <c r="AE79718" i="15"/>
  <c r="AF79718" i="15"/>
  <c r="AD79719" i="15"/>
  <c r="AE79719" i="15"/>
  <c r="AF79719" i="15"/>
  <c r="AD79720" i="15"/>
  <c r="AE79720" i="15"/>
  <c r="AF79720" i="15"/>
  <c r="AD79721" i="15"/>
  <c r="AE79721" i="15"/>
  <c r="AF79721" i="15"/>
  <c r="AD79722" i="15"/>
  <c r="AE79722" i="15"/>
  <c r="AF79722" i="15"/>
  <c r="AD79723" i="15"/>
  <c r="AE79723" i="15"/>
  <c r="AF79723" i="15"/>
  <c r="AD79724" i="15"/>
  <c r="AE79724" i="15"/>
  <c r="AF79724" i="15"/>
  <c r="AD79725" i="15"/>
  <c r="AE79725" i="15"/>
  <c r="AF79725" i="15"/>
  <c r="AD79726" i="15"/>
  <c r="AE79726" i="15"/>
  <c r="AF79726" i="15"/>
  <c r="AD79727" i="15"/>
  <c r="AE79727" i="15"/>
  <c r="AF79727" i="15"/>
  <c r="AD79728" i="15"/>
  <c r="AE79728" i="15"/>
  <c r="AF79728" i="15"/>
  <c r="AD79729" i="15"/>
  <c r="AE79729" i="15"/>
  <c r="AF79729" i="15"/>
  <c r="AD79730" i="15"/>
  <c r="AE79730" i="15"/>
  <c r="AF79730" i="15"/>
  <c r="AD79731" i="15"/>
  <c r="AE79731" i="15"/>
  <c r="AF79731" i="15"/>
  <c r="AD79732" i="15"/>
  <c r="AE79732" i="15"/>
  <c r="AF79732" i="15"/>
  <c r="AD79733" i="15"/>
  <c r="AE79733" i="15"/>
  <c r="AF79733" i="15"/>
  <c r="AD79734" i="15"/>
  <c r="AE79734" i="15"/>
  <c r="AF79734" i="15"/>
  <c r="AD79735" i="15"/>
  <c r="AE79735" i="15"/>
  <c r="AF79735" i="15"/>
  <c r="AD79736" i="15"/>
  <c r="AE79736" i="15"/>
  <c r="AF79736" i="15"/>
  <c r="AD79737" i="15"/>
  <c r="AE79737" i="15"/>
  <c r="AF79737" i="15"/>
  <c r="AD79738" i="15"/>
  <c r="AE79738" i="15"/>
  <c r="AF79738" i="15"/>
  <c r="AD79739" i="15"/>
  <c r="AE79739" i="15"/>
  <c r="AF79739" i="15"/>
  <c r="AD79740" i="15"/>
  <c r="AE79740" i="15"/>
  <c r="AF79740" i="15"/>
  <c r="AD79741" i="15"/>
  <c r="AE79741" i="15"/>
  <c r="AF79741" i="15"/>
  <c r="AD79742" i="15"/>
  <c r="AE79742" i="15"/>
  <c r="AF79742" i="15"/>
  <c r="AD79743" i="15"/>
  <c r="AE79743" i="15"/>
  <c r="AF79743" i="15"/>
  <c r="AD79744" i="15"/>
  <c r="AE79744" i="15"/>
  <c r="AF79744" i="15"/>
  <c r="AD79745" i="15"/>
  <c r="AE79745" i="15"/>
  <c r="AF79745" i="15"/>
  <c r="AD79746" i="15"/>
  <c r="AE79746" i="15"/>
  <c r="AF79746" i="15"/>
  <c r="AD79747" i="15"/>
  <c r="AE79747" i="15"/>
  <c r="AF79747" i="15"/>
  <c r="AD79748" i="15"/>
  <c r="AE79748" i="15"/>
  <c r="AF79748" i="15"/>
  <c r="AD79749" i="15"/>
  <c r="AE79749" i="15"/>
  <c r="AF79749" i="15"/>
  <c r="AD79750" i="15"/>
  <c r="AE79750" i="15"/>
  <c r="AF79750" i="15"/>
  <c r="AD79751" i="15"/>
  <c r="AE79751" i="15"/>
  <c r="AF79751" i="15"/>
  <c r="AD79752" i="15"/>
  <c r="AE79752" i="15"/>
  <c r="AF79752" i="15"/>
  <c r="AD79753" i="15"/>
  <c r="AE79753" i="15"/>
  <c r="AF79753" i="15"/>
  <c r="AD79754" i="15"/>
  <c r="AE79754" i="15"/>
  <c r="AF79754" i="15"/>
  <c r="AD79755" i="15"/>
  <c r="AE79755" i="15"/>
  <c r="AF79755" i="15"/>
  <c r="AD79756" i="15"/>
  <c r="AE79756" i="15"/>
  <c r="AF79756" i="15"/>
  <c r="AD79757" i="15"/>
  <c r="AE79757" i="15"/>
  <c r="AF79757" i="15"/>
  <c r="AD79758" i="15"/>
  <c r="AE79758" i="15"/>
  <c r="AF79758" i="15"/>
  <c r="AD79759" i="15"/>
  <c r="AE79759" i="15"/>
  <c r="AF79759" i="15"/>
  <c r="AD79760" i="15"/>
  <c r="AE79760" i="15"/>
  <c r="AF79760" i="15"/>
  <c r="AD79761" i="15"/>
  <c r="AE79761" i="15"/>
  <c r="AF79761" i="15"/>
  <c r="AD79762" i="15"/>
  <c r="AE79762" i="15"/>
  <c r="AF79762" i="15"/>
  <c r="AD79763" i="15"/>
  <c r="AE79763" i="15"/>
  <c r="AF79763" i="15"/>
  <c r="AD79764" i="15"/>
  <c r="AE79764" i="15"/>
  <c r="AF79764" i="15"/>
  <c r="AD79765" i="15"/>
  <c r="AE79765" i="15"/>
  <c r="AF79765" i="15"/>
  <c r="AD79766" i="15"/>
  <c r="AE79766" i="15"/>
  <c r="AF79766" i="15"/>
  <c r="AD79767" i="15"/>
  <c r="AE79767" i="15"/>
  <c r="AF79767" i="15"/>
  <c r="AD79768" i="15"/>
  <c r="AE79768" i="15"/>
  <c r="AF79768" i="15"/>
  <c r="AD79769" i="15"/>
  <c r="AE79769" i="15"/>
  <c r="AF79769" i="15"/>
  <c r="AD79770" i="15"/>
  <c r="AE79770" i="15"/>
  <c r="AF79770" i="15"/>
  <c r="AD79771" i="15"/>
  <c r="AE79771" i="15"/>
  <c r="AF79771" i="15"/>
  <c r="AD79772" i="15"/>
  <c r="AE79772" i="15"/>
  <c r="AF79772" i="15"/>
  <c r="AD79773" i="15"/>
  <c r="AE79773" i="15"/>
  <c r="AF79773" i="15"/>
  <c r="AD79774" i="15"/>
  <c r="AE79774" i="15"/>
  <c r="AF79774" i="15"/>
  <c r="AD79775" i="15"/>
  <c r="AE79775" i="15"/>
  <c r="AF79775" i="15"/>
  <c r="AD79776" i="15"/>
  <c r="AE79776" i="15"/>
  <c r="AF79776" i="15"/>
  <c r="AD79777" i="15"/>
  <c r="AE79777" i="15"/>
  <c r="AF79777" i="15"/>
  <c r="AD79778" i="15"/>
  <c r="AE79778" i="15"/>
  <c r="AF79778" i="15"/>
  <c r="AD79779" i="15"/>
  <c r="AE79779" i="15"/>
  <c r="AF79779" i="15"/>
  <c r="AD79780" i="15"/>
  <c r="AE79780" i="15"/>
  <c r="AF79780" i="15"/>
  <c r="AD79781" i="15"/>
  <c r="AE79781" i="15"/>
  <c r="AF79781" i="15"/>
  <c r="AD79782" i="15"/>
  <c r="AE79782" i="15"/>
  <c r="AF79782" i="15"/>
  <c r="AD79783" i="15"/>
  <c r="AE79783" i="15"/>
  <c r="AF79783" i="15"/>
  <c r="AD79784" i="15"/>
  <c r="AE79784" i="15"/>
  <c r="AF79784" i="15"/>
  <c r="AD79785" i="15"/>
  <c r="AE79785" i="15"/>
  <c r="AF79785" i="15"/>
  <c r="AD79786" i="15"/>
  <c r="AE79786" i="15"/>
  <c r="AF79786" i="15"/>
  <c r="AD79787" i="15"/>
  <c r="AE79787" i="15"/>
  <c r="AF79787" i="15"/>
  <c r="AD79788" i="15"/>
  <c r="AE79788" i="15"/>
  <c r="AF79788" i="15"/>
  <c r="AD79789" i="15"/>
  <c r="AE79789" i="15"/>
  <c r="AF79789" i="15"/>
  <c r="AD79790" i="15"/>
  <c r="AE79790" i="15"/>
  <c r="AF79790" i="15"/>
  <c r="AD79791" i="15"/>
  <c r="AE79791" i="15"/>
  <c r="AF79791" i="15"/>
  <c r="AD79792" i="15"/>
  <c r="AE79792" i="15"/>
  <c r="AF79792" i="15"/>
  <c r="AD79793" i="15"/>
  <c r="AE79793" i="15"/>
  <c r="AF79793" i="15"/>
  <c r="AD79794" i="15"/>
  <c r="AE79794" i="15"/>
  <c r="AF79794" i="15"/>
  <c r="AD79795" i="15"/>
  <c r="AE79795" i="15"/>
  <c r="AF79795" i="15"/>
  <c r="AD79796" i="15"/>
  <c r="AE79796" i="15"/>
  <c r="AF79796" i="15"/>
  <c r="AD79797" i="15"/>
  <c r="AE79797" i="15"/>
  <c r="AF79797" i="15"/>
  <c r="AD79798" i="15"/>
  <c r="AE79798" i="15"/>
  <c r="AF79798" i="15"/>
  <c r="AD79799" i="15"/>
  <c r="AE79799" i="15"/>
  <c r="AF79799" i="15"/>
  <c r="AD79800" i="15"/>
  <c r="AE79800" i="15"/>
  <c r="AF79800" i="15"/>
  <c r="AD79801" i="15"/>
  <c r="AE79801" i="15"/>
  <c r="AF79801" i="15"/>
  <c r="AD79802" i="15"/>
  <c r="AE79802" i="15"/>
  <c r="AF79802" i="15"/>
  <c r="AD79803" i="15"/>
  <c r="AE79803" i="15"/>
  <c r="AF79803" i="15"/>
  <c r="AD79804" i="15"/>
  <c r="AE79804" i="15"/>
  <c r="AF79804" i="15"/>
  <c r="AD79805" i="15"/>
  <c r="AE79805" i="15"/>
  <c r="AF79805" i="15"/>
  <c r="AD79806" i="15"/>
  <c r="AE79806" i="15"/>
  <c r="AF79806" i="15"/>
  <c r="AD79807" i="15"/>
  <c r="AE79807" i="15"/>
  <c r="AF79807" i="15"/>
  <c r="AD79808" i="15"/>
  <c r="AE79808" i="15"/>
  <c r="AF79808" i="15"/>
  <c r="AD79809" i="15"/>
  <c r="AE79809" i="15"/>
  <c r="AF79809" i="15"/>
  <c r="AD79810" i="15"/>
  <c r="AE79810" i="15"/>
  <c r="AF79810" i="15"/>
  <c r="AD79811" i="15"/>
  <c r="AE79811" i="15"/>
  <c r="AF79811" i="15"/>
  <c r="AD79812" i="15"/>
  <c r="AE79812" i="15"/>
  <c r="AF79812" i="15"/>
  <c r="AD79813" i="15"/>
  <c r="AE79813" i="15"/>
  <c r="AF79813" i="15"/>
  <c r="AD79814" i="15"/>
  <c r="AE79814" i="15"/>
  <c r="AF79814" i="15"/>
  <c r="AD79815" i="15"/>
  <c r="AE79815" i="15"/>
  <c r="AF79815" i="15"/>
  <c r="AD79816" i="15"/>
  <c r="AE79816" i="15"/>
  <c r="AF79816" i="15"/>
  <c r="AD79817" i="15"/>
  <c r="AE79817" i="15"/>
  <c r="AF79817" i="15"/>
  <c r="AD79818" i="15"/>
  <c r="AE79818" i="15"/>
  <c r="AF79818" i="15"/>
  <c r="AD79819" i="15"/>
  <c r="AE79819" i="15"/>
  <c r="AF79819" i="15"/>
  <c r="AD79820" i="15"/>
  <c r="AE79820" i="15"/>
  <c r="AF79820" i="15"/>
  <c r="AD79821" i="15"/>
  <c r="AE79821" i="15"/>
  <c r="AF79821" i="15"/>
  <c r="AD79822" i="15"/>
  <c r="AE79822" i="15"/>
  <c r="AF79822" i="15"/>
  <c r="AD79823" i="15"/>
  <c r="AE79823" i="15"/>
  <c r="AF79823" i="15"/>
  <c r="AD79824" i="15"/>
  <c r="AE79824" i="15"/>
  <c r="AF79824" i="15"/>
  <c r="AD79825" i="15"/>
  <c r="AE79825" i="15"/>
  <c r="AF79825" i="15"/>
  <c r="AD79826" i="15"/>
  <c r="AE79826" i="15"/>
  <c r="AF79826" i="15"/>
  <c r="AD79827" i="15"/>
  <c r="AE79827" i="15"/>
  <c r="AF79827" i="15"/>
  <c r="AD79828" i="15"/>
  <c r="AE79828" i="15"/>
  <c r="AF79828" i="15"/>
  <c r="AD79829" i="15"/>
  <c r="AE79829" i="15"/>
  <c r="AF79829" i="15"/>
  <c r="AD79830" i="15"/>
  <c r="AE79830" i="15"/>
  <c r="AF79830" i="15"/>
  <c r="AD79831" i="15"/>
  <c r="AE79831" i="15"/>
  <c r="AF79831" i="15"/>
  <c r="AD79832" i="15"/>
  <c r="AE79832" i="15"/>
  <c r="AF79832" i="15"/>
  <c r="AD79833" i="15"/>
  <c r="AE79833" i="15"/>
  <c r="AF79833" i="15"/>
  <c r="AD79834" i="15"/>
  <c r="AE79834" i="15"/>
  <c r="AF79834" i="15"/>
  <c r="AD79835" i="15"/>
  <c r="AE79835" i="15"/>
  <c r="AF79835" i="15"/>
  <c r="AD79836" i="15"/>
  <c r="AE79836" i="15"/>
  <c r="AF79836" i="15"/>
  <c r="AD79837" i="15"/>
  <c r="AE79837" i="15"/>
  <c r="AF79837" i="15"/>
  <c r="AD79838" i="15"/>
  <c r="AE79838" i="15"/>
  <c r="AF79838" i="15"/>
  <c r="AD79839" i="15"/>
  <c r="AE79839" i="15"/>
  <c r="AF79839" i="15"/>
  <c r="AD79840" i="15"/>
  <c r="AE79840" i="15"/>
  <c r="AF79840" i="15"/>
  <c r="AD79841" i="15"/>
  <c r="AE79841" i="15"/>
  <c r="AF79841" i="15"/>
  <c r="AD79842" i="15"/>
  <c r="AE79842" i="15"/>
  <c r="AF79842" i="15"/>
  <c r="AD79843" i="15"/>
  <c r="AE79843" i="15"/>
  <c r="AF79843" i="15"/>
  <c r="AD79844" i="15"/>
  <c r="AE79844" i="15"/>
  <c r="AF79844" i="15"/>
  <c r="AD79845" i="15"/>
  <c r="AE79845" i="15"/>
  <c r="AF79845" i="15"/>
  <c r="AD79846" i="15"/>
  <c r="AE79846" i="15"/>
  <c r="AF79846" i="15"/>
  <c r="AD79847" i="15"/>
  <c r="AE79847" i="15"/>
  <c r="AF79847" i="15"/>
  <c r="AD79848" i="15"/>
  <c r="AE79848" i="15"/>
  <c r="AF79848" i="15"/>
  <c r="AD79849" i="15"/>
  <c r="AE79849" i="15"/>
  <c r="AF79849" i="15"/>
  <c r="AD79850" i="15"/>
  <c r="AE79850" i="15"/>
  <c r="AF79850" i="15"/>
  <c r="AD79851" i="15"/>
  <c r="AE79851" i="15"/>
  <c r="AF79851" i="15"/>
  <c r="AD79852" i="15"/>
  <c r="AE79852" i="15"/>
  <c r="AF79852" i="15"/>
  <c r="AD79853" i="15"/>
  <c r="AE79853" i="15"/>
  <c r="AF79853" i="15"/>
  <c r="AD79854" i="15"/>
  <c r="AE79854" i="15"/>
  <c r="AF79854" i="15"/>
  <c r="AD79855" i="15"/>
  <c r="AE79855" i="15"/>
  <c r="AF79855" i="15"/>
  <c r="AD79856" i="15"/>
  <c r="AE79856" i="15"/>
  <c r="AF79856" i="15"/>
  <c r="AD79857" i="15"/>
  <c r="AE79857" i="15"/>
  <c r="AF79857" i="15"/>
  <c r="AD79858" i="15"/>
  <c r="AE79858" i="15"/>
  <c r="AF79858" i="15"/>
  <c r="AD79859" i="15"/>
  <c r="AE79859" i="15"/>
  <c r="AF79859" i="15"/>
  <c r="AD79860" i="15"/>
  <c r="AE79860" i="15"/>
  <c r="AF79860" i="15"/>
  <c r="AD79861" i="15"/>
  <c r="AE79861" i="15"/>
  <c r="AF79861" i="15"/>
  <c r="AD79862" i="15"/>
  <c r="AE79862" i="15"/>
  <c r="AF79862" i="15"/>
  <c r="AD79863" i="15"/>
  <c r="AE79863" i="15"/>
  <c r="AF79863" i="15"/>
  <c r="AD79864" i="15"/>
  <c r="AE79864" i="15"/>
  <c r="AF79864" i="15"/>
  <c r="AD79865" i="15"/>
  <c r="AE79865" i="15"/>
  <c r="AF79865" i="15"/>
  <c r="AD79866" i="15"/>
  <c r="AE79866" i="15"/>
  <c r="AF79866" i="15"/>
  <c r="AD79867" i="15"/>
  <c r="AE79867" i="15"/>
  <c r="AF79867" i="15"/>
  <c r="AD79868" i="15"/>
  <c r="AE79868" i="15"/>
  <c r="AF79868" i="15"/>
  <c r="AD79869" i="15"/>
  <c r="AE79869" i="15"/>
  <c r="AF79869" i="15"/>
  <c r="AD79870" i="15"/>
  <c r="AE79870" i="15"/>
  <c r="AF79870" i="15"/>
  <c r="AD79871" i="15"/>
  <c r="AE79871" i="15"/>
  <c r="AF79871" i="15"/>
  <c r="AD79872" i="15"/>
  <c r="AE79872" i="15"/>
  <c r="AF79872" i="15"/>
  <c r="AD79873" i="15"/>
  <c r="AE79873" i="15"/>
  <c r="AF79873" i="15"/>
  <c r="AD79874" i="15"/>
  <c r="AE79874" i="15"/>
  <c r="AF79874" i="15"/>
  <c r="AD79875" i="15"/>
  <c r="AE79875" i="15"/>
  <c r="AF79875" i="15"/>
  <c r="AD79876" i="15"/>
  <c r="AE79876" i="15"/>
  <c r="AF79876" i="15"/>
  <c r="AD79877" i="15"/>
  <c r="AE79877" i="15"/>
  <c r="AF79877" i="15"/>
  <c r="AD79878" i="15"/>
  <c r="AE79878" i="15"/>
  <c r="AF79878" i="15"/>
  <c r="AD79879" i="15"/>
  <c r="AE79879" i="15"/>
  <c r="AF79879" i="15"/>
  <c r="AD79880" i="15"/>
  <c r="AE79880" i="15"/>
  <c r="AF79880" i="15"/>
  <c r="AD79881" i="15"/>
  <c r="AE79881" i="15"/>
  <c r="AF79881" i="15"/>
  <c r="AD79882" i="15"/>
  <c r="AE79882" i="15"/>
  <c r="AF79882" i="15"/>
  <c r="AD79883" i="15"/>
  <c r="AE79883" i="15"/>
  <c r="AF79883" i="15"/>
  <c r="AD79884" i="15"/>
  <c r="AE79884" i="15"/>
  <c r="AF79884" i="15"/>
  <c r="AD79885" i="15"/>
  <c r="AE79885" i="15"/>
  <c r="AF79885" i="15"/>
  <c r="AD79886" i="15"/>
  <c r="AE79886" i="15"/>
  <c r="AF79886" i="15"/>
  <c r="AD79887" i="15"/>
  <c r="AE79887" i="15"/>
  <c r="AF79887" i="15"/>
  <c r="AD79888" i="15"/>
  <c r="AE79888" i="15"/>
  <c r="AF79888" i="15"/>
  <c r="AD79889" i="15"/>
  <c r="AE79889" i="15"/>
  <c r="AF79889" i="15"/>
  <c r="AD79890" i="15"/>
  <c r="AE79890" i="15"/>
  <c r="AF79890" i="15"/>
  <c r="AD79891" i="15"/>
  <c r="AE79891" i="15"/>
  <c r="AF79891" i="15"/>
  <c r="AD79892" i="15"/>
  <c r="AE79892" i="15"/>
  <c r="AF79892" i="15"/>
  <c r="AD79893" i="15"/>
  <c r="AE79893" i="15"/>
  <c r="AF79893" i="15"/>
  <c r="AD79894" i="15"/>
  <c r="AE79894" i="15"/>
  <c r="AF79894" i="15"/>
  <c r="AD79895" i="15"/>
  <c r="AE79895" i="15"/>
  <c r="AF79895" i="15"/>
  <c r="AD79896" i="15"/>
  <c r="AE79896" i="15"/>
  <c r="AF79896" i="15"/>
  <c r="AD79897" i="15"/>
  <c r="AE79897" i="15"/>
  <c r="AF79897" i="15"/>
  <c r="AD79898" i="15"/>
  <c r="AE79898" i="15"/>
  <c r="AF79898" i="15"/>
  <c r="AD79899" i="15"/>
  <c r="AE79899" i="15"/>
  <c r="AF79899" i="15"/>
  <c r="AD79900" i="15"/>
  <c r="AE79900" i="15"/>
  <c r="AF79900" i="15"/>
  <c r="AD79901" i="15"/>
  <c r="AE79901" i="15"/>
  <c r="AF79901" i="15"/>
  <c r="AD79902" i="15"/>
  <c r="AE79902" i="15"/>
  <c r="AF79902" i="15"/>
  <c r="AD79903" i="15"/>
  <c r="AE79903" i="15"/>
  <c r="AF79903" i="15"/>
  <c r="AD79904" i="15"/>
  <c r="AE79904" i="15"/>
  <c r="AF79904" i="15"/>
  <c r="AD79905" i="15"/>
  <c r="AE79905" i="15"/>
  <c r="AF79905" i="15"/>
  <c r="AD79906" i="15"/>
  <c r="AE79906" i="15"/>
  <c r="AF79906" i="15"/>
  <c r="AD79907" i="15"/>
  <c r="AE79907" i="15"/>
  <c r="AF79907" i="15"/>
  <c r="AD79908" i="15"/>
  <c r="AE79908" i="15"/>
  <c r="AF79908" i="15"/>
  <c r="AD79909" i="15"/>
  <c r="AE79909" i="15"/>
  <c r="AF79909" i="15"/>
  <c r="AD79910" i="15"/>
  <c r="AE79910" i="15"/>
  <c r="AF79910" i="15"/>
  <c r="AD79911" i="15"/>
  <c r="AE79911" i="15"/>
  <c r="AF79911" i="15"/>
  <c r="AD79912" i="15"/>
  <c r="AE79912" i="15"/>
  <c r="AF79912" i="15"/>
  <c r="AD79913" i="15"/>
  <c r="AE79913" i="15"/>
  <c r="AF79913" i="15"/>
  <c r="AD79914" i="15"/>
  <c r="AE79914" i="15"/>
  <c r="AF79914" i="15"/>
  <c r="AD79915" i="15"/>
  <c r="AE79915" i="15"/>
  <c r="AF79915" i="15"/>
  <c r="AD79916" i="15"/>
  <c r="AE79916" i="15"/>
  <c r="AF79916" i="15"/>
  <c r="AD79917" i="15"/>
  <c r="AE79917" i="15"/>
  <c r="AF79917" i="15"/>
  <c r="AD79918" i="15"/>
  <c r="AE79918" i="15"/>
  <c r="AF79918" i="15"/>
  <c r="AD79919" i="15"/>
  <c r="AE79919" i="15"/>
  <c r="AF79919" i="15"/>
  <c r="AD79920" i="15"/>
  <c r="AE79920" i="15"/>
  <c r="AF79920" i="15"/>
  <c r="AD79921" i="15"/>
  <c r="AE79921" i="15"/>
  <c r="AF79921" i="15"/>
  <c r="AD79922" i="15"/>
  <c r="AE79922" i="15"/>
  <c r="AF79922" i="15"/>
  <c r="AD79923" i="15"/>
  <c r="AE79923" i="15"/>
  <c r="AF79923" i="15"/>
  <c r="AD79924" i="15"/>
  <c r="AE79924" i="15"/>
  <c r="AF79924" i="15"/>
  <c r="AD79925" i="15"/>
  <c r="AE79925" i="15"/>
  <c r="AF79925" i="15"/>
  <c r="AD79926" i="15"/>
  <c r="AE79926" i="15"/>
  <c r="AF79926" i="15"/>
  <c r="AD79927" i="15"/>
  <c r="AE79927" i="15"/>
  <c r="AF79927" i="15"/>
  <c r="AD79928" i="15"/>
  <c r="AE79928" i="15"/>
  <c r="AF79928" i="15"/>
  <c r="AD79929" i="15"/>
  <c r="AE79929" i="15"/>
  <c r="AF79929" i="15"/>
  <c r="AD79930" i="15"/>
  <c r="AE79930" i="15"/>
  <c r="AF79930" i="15"/>
  <c r="AD79931" i="15"/>
  <c r="AE79931" i="15"/>
  <c r="AF79931" i="15"/>
  <c r="AD79932" i="15"/>
  <c r="AE79932" i="15"/>
  <c r="AF79932" i="15"/>
  <c r="AD79933" i="15"/>
  <c r="AE79933" i="15"/>
  <c r="AF79933" i="15"/>
  <c r="AD79934" i="15"/>
  <c r="AE79934" i="15"/>
  <c r="AF79934" i="15"/>
  <c r="AD79935" i="15"/>
  <c r="AE79935" i="15"/>
  <c r="AF79935" i="15"/>
  <c r="AD79936" i="15"/>
  <c r="AE79936" i="15"/>
  <c r="AF79936" i="15"/>
  <c r="AD79937" i="15"/>
  <c r="AE79937" i="15"/>
  <c r="AF79937" i="15"/>
  <c r="AD79938" i="15"/>
  <c r="AE79938" i="15"/>
  <c r="AF79938" i="15"/>
  <c r="AD79939" i="15"/>
  <c r="AE79939" i="15"/>
  <c r="AF79939" i="15"/>
  <c r="AD79940" i="15"/>
  <c r="AE79940" i="15"/>
  <c r="AF79940" i="15"/>
  <c r="AD79941" i="15"/>
  <c r="AE79941" i="15"/>
  <c r="AF79941" i="15"/>
  <c r="AD79942" i="15"/>
  <c r="AE79942" i="15"/>
  <c r="AF79942" i="15"/>
  <c r="AD79943" i="15"/>
  <c r="AE79943" i="15"/>
  <c r="AF79943" i="15"/>
  <c r="AD79944" i="15"/>
  <c r="AE79944" i="15"/>
  <c r="AF79944" i="15"/>
  <c r="AD79945" i="15"/>
  <c r="AE79945" i="15"/>
  <c r="AF79945" i="15"/>
  <c r="AD79946" i="15"/>
  <c r="AE79946" i="15"/>
  <c r="AF79946" i="15"/>
  <c r="AD79947" i="15"/>
  <c r="AE79947" i="15"/>
  <c r="AF79947" i="15"/>
  <c r="AD79948" i="15"/>
  <c r="AE79948" i="15"/>
  <c r="AF79948" i="15"/>
  <c r="AD79949" i="15"/>
  <c r="AE79949" i="15"/>
  <c r="AF79949" i="15"/>
  <c r="AD79950" i="15"/>
  <c r="AE79950" i="15"/>
  <c r="AF79950" i="15"/>
  <c r="AD79951" i="15"/>
  <c r="AE79951" i="15"/>
  <c r="AF79951" i="15"/>
  <c r="AD79952" i="15"/>
  <c r="AE79952" i="15"/>
  <c r="AF79952" i="15"/>
  <c r="AD79953" i="15"/>
  <c r="AE79953" i="15"/>
  <c r="AF79953" i="15"/>
  <c r="AD79954" i="15"/>
  <c r="AE79954" i="15"/>
  <c r="AF79954" i="15"/>
  <c r="AD79955" i="15"/>
  <c r="AE79955" i="15"/>
  <c r="AF79955" i="15"/>
  <c r="AD79956" i="15"/>
  <c r="AE79956" i="15"/>
  <c r="AF79956" i="15"/>
  <c r="AD79957" i="15"/>
  <c r="AE79957" i="15"/>
  <c r="AF79957" i="15"/>
  <c r="AD79958" i="15"/>
  <c r="AE79958" i="15"/>
  <c r="AF79958" i="15"/>
  <c r="AD79959" i="15"/>
  <c r="AE79959" i="15"/>
  <c r="AF79959" i="15"/>
  <c r="AD79960" i="15"/>
  <c r="AE79960" i="15"/>
  <c r="AF79960" i="15"/>
  <c r="AD79961" i="15"/>
  <c r="AE79961" i="15"/>
  <c r="AF79961" i="15"/>
  <c r="AD79962" i="15"/>
  <c r="AE79962" i="15"/>
  <c r="AF79962" i="15"/>
  <c r="AD79963" i="15"/>
  <c r="AE79963" i="15"/>
  <c r="AF79963" i="15"/>
  <c r="AD79964" i="15"/>
  <c r="AE79964" i="15"/>
  <c r="AF79964" i="15"/>
  <c r="AD79965" i="15"/>
  <c r="AE79965" i="15"/>
  <c r="AF79965" i="15"/>
  <c r="AD79966" i="15"/>
  <c r="AE79966" i="15"/>
  <c r="AF79966" i="15"/>
  <c r="AD79967" i="15"/>
  <c r="AE79967" i="15"/>
  <c r="AF79967" i="15"/>
  <c r="AD79968" i="15"/>
  <c r="AE79968" i="15"/>
  <c r="AF79968" i="15"/>
  <c r="AD79969" i="15"/>
  <c r="AE79969" i="15"/>
  <c r="AF79969" i="15"/>
  <c r="AD79970" i="15"/>
  <c r="AE79970" i="15"/>
  <c r="AF79970" i="15"/>
  <c r="AD79971" i="15"/>
  <c r="AE79971" i="15"/>
  <c r="AF79971" i="15"/>
  <c r="AD79972" i="15"/>
  <c r="AE79972" i="15"/>
  <c r="AF79972" i="15"/>
  <c r="AD79973" i="15"/>
  <c r="AE79973" i="15"/>
  <c r="AF79973" i="15"/>
  <c r="AD79974" i="15"/>
  <c r="AE79974" i="15"/>
  <c r="AF79974" i="15"/>
  <c r="AD79975" i="15"/>
  <c r="AE79975" i="15"/>
  <c r="AF79975" i="15"/>
  <c r="AD79976" i="15"/>
  <c r="AE79976" i="15"/>
  <c r="AF79976" i="15"/>
  <c r="AD79977" i="15"/>
  <c r="AE79977" i="15"/>
  <c r="AF79977" i="15"/>
  <c r="AD79978" i="15"/>
  <c r="AE79978" i="15"/>
  <c r="AF79978" i="15"/>
  <c r="AD79979" i="15"/>
  <c r="AE79979" i="15"/>
  <c r="AF79979" i="15"/>
  <c r="AD79980" i="15"/>
  <c r="AE79980" i="15"/>
  <c r="AF79980" i="15"/>
  <c r="AD79981" i="15"/>
  <c r="AE79981" i="15"/>
  <c r="AF79981" i="15"/>
  <c r="AD79982" i="15"/>
  <c r="AE79982" i="15"/>
  <c r="AF79982" i="15"/>
  <c r="AD79983" i="15"/>
  <c r="AE79983" i="15"/>
  <c r="AF79983" i="15"/>
  <c r="AD79984" i="15"/>
  <c r="AE79984" i="15"/>
  <c r="AF79984" i="15"/>
  <c r="AD79985" i="15"/>
  <c r="AE79985" i="15"/>
  <c r="AF79985" i="15"/>
  <c r="AD79986" i="15"/>
  <c r="AE79986" i="15"/>
  <c r="AF79986" i="15"/>
  <c r="AD79987" i="15"/>
  <c r="AE79987" i="15"/>
  <c r="AF79987" i="15"/>
  <c r="AD79988" i="15"/>
  <c r="AE79988" i="15"/>
  <c r="AF79988" i="15"/>
  <c r="AD79989" i="15"/>
  <c r="AE79989" i="15"/>
  <c r="AF79989" i="15"/>
  <c r="AD79990" i="15"/>
  <c r="AE79990" i="15"/>
  <c r="AF79990" i="15"/>
  <c r="AD79991" i="15"/>
  <c r="AE79991" i="15"/>
  <c r="AF79991" i="15"/>
  <c r="AD79992" i="15"/>
  <c r="AE79992" i="15"/>
  <c r="AF79992" i="15"/>
  <c r="AD79993" i="15"/>
  <c r="AE79993" i="15"/>
  <c r="AF79993" i="15"/>
  <c r="AD79994" i="15"/>
  <c r="AE79994" i="15"/>
  <c r="AF79994" i="15"/>
  <c r="AD79995" i="15"/>
  <c r="AE79995" i="15"/>
  <c r="AF79995" i="15"/>
  <c r="AD79996" i="15"/>
  <c r="AE79996" i="15"/>
  <c r="AF79996" i="15"/>
  <c r="AD79997" i="15"/>
  <c r="AE79997" i="15"/>
  <c r="AF79997" i="15"/>
  <c r="AD79998" i="15"/>
  <c r="AE79998" i="15"/>
  <c r="AF79998" i="15"/>
  <c r="AD79999" i="15"/>
  <c r="AE79999" i="15"/>
  <c r="AF79999" i="15"/>
  <c r="AD80000" i="15"/>
  <c r="AE80000" i="15"/>
  <c r="AF80000" i="15"/>
  <c r="AD80001" i="15"/>
  <c r="AE80001" i="15"/>
  <c r="AF80001" i="15"/>
  <c r="AD80002" i="15"/>
  <c r="AE80002" i="15"/>
  <c r="AF80002" i="15"/>
  <c r="AD80003" i="15"/>
  <c r="AE80003" i="15"/>
  <c r="AF80003" i="15"/>
  <c r="AD80004" i="15"/>
  <c r="AE80004" i="15"/>
  <c r="AF80004" i="15"/>
  <c r="AD80005" i="15"/>
  <c r="AE80005" i="15"/>
  <c r="AF80005" i="15"/>
  <c r="AD80006" i="15"/>
  <c r="AE80006" i="15"/>
  <c r="AF80006" i="15"/>
  <c r="AD80007" i="15"/>
  <c r="AE80007" i="15"/>
  <c r="AF80007" i="15"/>
  <c r="AD80008" i="15"/>
  <c r="AE80008" i="15"/>
  <c r="AF80008" i="15"/>
  <c r="AD80009" i="15"/>
  <c r="AE80009" i="15"/>
  <c r="AF80009" i="15"/>
  <c r="AD80010" i="15"/>
  <c r="AE80010" i="15"/>
  <c r="AF80010" i="15"/>
  <c r="AD80011" i="15"/>
  <c r="AE80011" i="15"/>
  <c r="AF80011" i="15"/>
  <c r="AD80012" i="15"/>
  <c r="AE80012" i="15"/>
  <c r="AF80012" i="15"/>
  <c r="AD80013" i="15"/>
  <c r="AE80013" i="15"/>
  <c r="AF80013" i="15"/>
  <c r="AD80014" i="15"/>
  <c r="AE80014" i="15"/>
  <c r="AF80014" i="15"/>
  <c r="AD80015" i="15"/>
  <c r="AE80015" i="15"/>
  <c r="AF80015" i="15"/>
  <c r="AD80016" i="15"/>
  <c r="AE80016" i="15"/>
  <c r="AF80016" i="15"/>
  <c r="AD80017" i="15"/>
  <c r="AE80017" i="15"/>
  <c r="AF80017" i="15"/>
  <c r="AD80018" i="15"/>
  <c r="AE80018" i="15"/>
  <c r="AF80018" i="15"/>
  <c r="AD80019" i="15"/>
  <c r="AE80019" i="15"/>
  <c r="AF80019" i="15"/>
  <c r="AD80020" i="15"/>
  <c r="AE80020" i="15"/>
  <c r="AF80020" i="15"/>
  <c r="AD80021" i="15"/>
  <c r="AE80021" i="15"/>
  <c r="AF80021" i="15"/>
  <c r="AD80022" i="15"/>
  <c r="AE80022" i="15"/>
  <c r="AF80022" i="15"/>
  <c r="AD80023" i="15"/>
  <c r="AE80023" i="15"/>
  <c r="AF80023" i="15"/>
  <c r="AD80024" i="15"/>
  <c r="AE80024" i="15"/>
  <c r="AF80024" i="15"/>
  <c r="AD80025" i="15"/>
  <c r="AE80025" i="15"/>
  <c r="AF80025" i="15"/>
  <c r="AD80026" i="15"/>
  <c r="AE80026" i="15"/>
  <c r="AF80026" i="15"/>
  <c r="AD80027" i="15"/>
  <c r="AE80027" i="15"/>
  <c r="AF80027" i="15"/>
  <c r="AD80028" i="15"/>
  <c r="AE80028" i="15"/>
  <c r="AF80028" i="15"/>
  <c r="AD80029" i="15"/>
  <c r="AE80029" i="15"/>
  <c r="AF80029" i="15"/>
  <c r="AD80030" i="15"/>
  <c r="AE80030" i="15"/>
  <c r="AF80030" i="15"/>
  <c r="AD80031" i="15"/>
  <c r="AE80031" i="15"/>
  <c r="AF80031" i="15"/>
  <c r="AD80032" i="15"/>
  <c r="AE80032" i="15"/>
  <c r="AF80032" i="15"/>
  <c r="AD80033" i="15"/>
  <c r="AE80033" i="15"/>
  <c r="AF80033" i="15"/>
  <c r="AD80034" i="15"/>
  <c r="AE80034" i="15"/>
  <c r="AF80034" i="15"/>
  <c r="AD80035" i="15"/>
  <c r="AE80035" i="15"/>
  <c r="AF80035" i="15"/>
  <c r="AD80036" i="15"/>
  <c r="AE80036" i="15"/>
  <c r="AF80036" i="15"/>
  <c r="AD80037" i="15"/>
  <c r="AE80037" i="15"/>
  <c r="AF80037" i="15"/>
  <c r="AD80038" i="15"/>
  <c r="AE80038" i="15"/>
  <c r="AF80038" i="15"/>
  <c r="AD80039" i="15"/>
  <c r="AE80039" i="15"/>
  <c r="AF80039" i="15"/>
  <c r="AD80040" i="15"/>
  <c r="AE80040" i="15"/>
  <c r="AF80040" i="15"/>
  <c r="AD80041" i="15"/>
  <c r="AE80041" i="15"/>
  <c r="AF80041" i="15"/>
  <c r="AD80042" i="15"/>
  <c r="AE80042" i="15"/>
  <c r="AF80042" i="15"/>
  <c r="AD80043" i="15"/>
  <c r="AE80043" i="15"/>
  <c r="AF80043" i="15"/>
  <c r="AD80044" i="15"/>
  <c r="AE80044" i="15"/>
  <c r="AF80044" i="15"/>
  <c r="AD80045" i="15"/>
  <c r="AE80045" i="15"/>
  <c r="AF80045" i="15"/>
  <c r="AD80046" i="15"/>
  <c r="AE80046" i="15"/>
  <c r="AF80046" i="15"/>
  <c r="AD80047" i="15"/>
  <c r="AE80047" i="15"/>
  <c r="AF80047" i="15"/>
  <c r="AD80048" i="15"/>
  <c r="AE80048" i="15"/>
  <c r="AF80048" i="15"/>
  <c r="AD80049" i="15"/>
  <c r="AE80049" i="15"/>
  <c r="AF80049" i="15"/>
  <c r="AD80050" i="15"/>
  <c r="AE80050" i="15"/>
  <c r="AF80050" i="15"/>
  <c r="AD80051" i="15"/>
  <c r="AE80051" i="15"/>
  <c r="AF80051" i="15"/>
  <c r="AD80052" i="15"/>
  <c r="AE80052" i="15"/>
  <c r="AF80052" i="15"/>
  <c r="AD80053" i="15"/>
  <c r="AE80053" i="15"/>
  <c r="AF80053" i="15"/>
  <c r="AD80054" i="15"/>
  <c r="AE80054" i="15"/>
  <c r="AF80054" i="15"/>
  <c r="AD80055" i="15"/>
  <c r="AE80055" i="15"/>
  <c r="AF80055" i="15"/>
  <c r="AD80056" i="15"/>
  <c r="AE80056" i="15"/>
  <c r="AF80056" i="15"/>
  <c r="AD80057" i="15"/>
  <c r="AE80057" i="15"/>
  <c r="AF80057" i="15"/>
  <c r="AD80058" i="15"/>
  <c r="AE80058" i="15"/>
  <c r="AF80058" i="15"/>
  <c r="AD80059" i="15"/>
  <c r="AE80059" i="15"/>
  <c r="AF80059" i="15"/>
  <c r="AD80060" i="15"/>
  <c r="AE80060" i="15"/>
  <c r="AF80060" i="15"/>
  <c r="AD80061" i="15"/>
  <c r="AE80061" i="15"/>
  <c r="AF80061" i="15"/>
  <c r="AD80062" i="15"/>
  <c r="AE80062" i="15"/>
  <c r="AF80062" i="15"/>
  <c r="AD80063" i="15"/>
  <c r="AE80063" i="15"/>
  <c r="AF80063" i="15"/>
  <c r="AD80064" i="15"/>
  <c r="AE80064" i="15"/>
  <c r="AF80064" i="15"/>
  <c r="AD80065" i="15"/>
  <c r="AE80065" i="15"/>
  <c r="AF80065" i="15"/>
  <c r="AD80066" i="15"/>
  <c r="AE80066" i="15"/>
  <c r="AF80066" i="15"/>
  <c r="AD80067" i="15"/>
  <c r="AE80067" i="15"/>
  <c r="AF80067" i="15"/>
  <c r="AD80068" i="15"/>
  <c r="AE80068" i="15"/>
  <c r="AF80068" i="15"/>
  <c r="AD80069" i="15"/>
  <c r="AE80069" i="15"/>
  <c r="AF80069" i="15"/>
  <c r="AD80070" i="15"/>
  <c r="AE80070" i="15"/>
  <c r="AF80070" i="15"/>
  <c r="AD80071" i="15"/>
  <c r="AE80071" i="15"/>
  <c r="AF80071" i="15"/>
  <c r="AD80072" i="15"/>
  <c r="AE80072" i="15"/>
  <c r="AF80072" i="15"/>
  <c r="AD80073" i="15"/>
  <c r="AE80073" i="15"/>
  <c r="AF80073" i="15"/>
  <c r="AD80074" i="15"/>
  <c r="AE80074" i="15"/>
  <c r="AF80074" i="15"/>
  <c r="AD80075" i="15"/>
  <c r="AE80075" i="15"/>
  <c r="AF80075" i="15"/>
  <c r="AD80076" i="15"/>
  <c r="AE80076" i="15"/>
  <c r="AF80076" i="15"/>
  <c r="AD80077" i="15"/>
  <c r="AE80077" i="15"/>
  <c r="AF80077" i="15"/>
  <c r="AD80078" i="15"/>
  <c r="AE80078" i="15"/>
  <c r="AF80078" i="15"/>
  <c r="AD80079" i="15"/>
  <c r="AE80079" i="15"/>
  <c r="AF80079" i="15"/>
  <c r="AD80080" i="15"/>
  <c r="AE80080" i="15"/>
  <c r="AF80080" i="15"/>
  <c r="AD80081" i="15"/>
  <c r="AE80081" i="15"/>
  <c r="AF80081" i="15"/>
  <c r="AD80082" i="15"/>
  <c r="AE80082" i="15"/>
  <c r="AF80082" i="15"/>
  <c r="AD80083" i="15"/>
  <c r="AE80083" i="15"/>
  <c r="AF80083" i="15"/>
  <c r="AD80084" i="15"/>
  <c r="AE80084" i="15"/>
  <c r="AF80084" i="15"/>
  <c r="AD80085" i="15"/>
  <c r="AE80085" i="15"/>
  <c r="AF80085" i="15"/>
  <c r="AD80086" i="15"/>
  <c r="AE80086" i="15"/>
  <c r="AF80086" i="15"/>
  <c r="AD80087" i="15"/>
  <c r="AE80087" i="15"/>
  <c r="AF80087" i="15"/>
  <c r="AD80088" i="15"/>
  <c r="AE80088" i="15"/>
  <c r="AF80088" i="15"/>
  <c r="AD80089" i="15"/>
  <c r="AE80089" i="15"/>
  <c r="AF80089" i="15"/>
  <c r="AD80090" i="15"/>
  <c r="AE80090" i="15"/>
  <c r="AF80090" i="15"/>
  <c r="AD80091" i="15"/>
  <c r="AE80091" i="15"/>
  <c r="AF80091" i="15"/>
  <c r="AD80092" i="15"/>
  <c r="AE80092" i="15"/>
  <c r="AF80092" i="15"/>
  <c r="AD80093" i="15"/>
  <c r="AE80093" i="15"/>
  <c r="AF80093" i="15"/>
  <c r="AD80094" i="15"/>
  <c r="AE80094" i="15"/>
  <c r="AF80094" i="15"/>
  <c r="AD80095" i="15"/>
  <c r="AE80095" i="15"/>
  <c r="AF80095" i="15"/>
  <c r="AD80096" i="15"/>
  <c r="AE80096" i="15"/>
  <c r="AF80096" i="15"/>
  <c r="AD80097" i="15"/>
  <c r="AE80097" i="15"/>
  <c r="AF80097" i="15"/>
  <c r="AD80098" i="15"/>
  <c r="AE80098" i="15"/>
  <c r="AF80098" i="15"/>
  <c r="AD80099" i="15"/>
  <c r="AE80099" i="15"/>
  <c r="AF80099" i="15"/>
  <c r="AD80100" i="15"/>
  <c r="AE80100" i="15"/>
  <c r="AF80100" i="15"/>
  <c r="AD80101" i="15"/>
  <c r="AE80101" i="15"/>
  <c r="AF80101" i="15"/>
  <c r="AD80102" i="15"/>
  <c r="AE80102" i="15"/>
  <c r="AF80102" i="15"/>
  <c r="AD80103" i="15"/>
  <c r="AE80103" i="15"/>
  <c r="AF80103" i="15"/>
  <c r="AD80104" i="15"/>
  <c r="AE80104" i="15"/>
  <c r="AF80104" i="15"/>
  <c r="AD80105" i="15"/>
  <c r="AE80105" i="15"/>
  <c r="AF80105" i="15"/>
  <c r="AD80106" i="15"/>
  <c r="AE80106" i="15"/>
  <c r="AF80106" i="15"/>
  <c r="AD80107" i="15"/>
  <c r="AE80107" i="15"/>
  <c r="AF80107" i="15"/>
  <c r="AD80108" i="15"/>
  <c r="AE80108" i="15"/>
  <c r="AF80108" i="15"/>
  <c r="AD80109" i="15"/>
  <c r="AE80109" i="15"/>
  <c r="AF80109" i="15"/>
  <c r="AD80110" i="15"/>
  <c r="AE80110" i="15"/>
  <c r="AF80110" i="15"/>
  <c r="AD80111" i="15"/>
  <c r="AE80111" i="15"/>
  <c r="AF80111" i="15"/>
  <c r="AD80112" i="15"/>
  <c r="AE80112" i="15"/>
  <c r="AF80112" i="15"/>
  <c r="AD80113" i="15"/>
  <c r="AE80113" i="15"/>
  <c r="AF80113" i="15"/>
  <c r="AD80114" i="15"/>
  <c r="AE80114" i="15"/>
  <c r="AF80114" i="15"/>
  <c r="AD80115" i="15"/>
  <c r="AE80115" i="15"/>
  <c r="AF80115" i="15"/>
  <c r="AD80116" i="15"/>
  <c r="AE80116" i="15"/>
  <c r="AF80116" i="15"/>
  <c r="AD80117" i="15"/>
  <c r="AE80117" i="15"/>
  <c r="AF80117" i="15"/>
  <c r="AD80118" i="15"/>
  <c r="AE80118" i="15"/>
  <c r="AF80118" i="15"/>
  <c r="AD80119" i="15"/>
  <c r="AE80119" i="15"/>
  <c r="AF80119" i="15"/>
  <c r="AD80120" i="15"/>
  <c r="AE80120" i="15"/>
  <c r="AF80120" i="15"/>
  <c r="AD80121" i="15"/>
  <c r="AE80121" i="15"/>
  <c r="AF80121" i="15"/>
  <c r="AD80122" i="15"/>
  <c r="AE80122" i="15"/>
  <c r="AF80122" i="15"/>
  <c r="AD80123" i="15"/>
  <c r="AE80123" i="15"/>
  <c r="AF80123" i="15"/>
  <c r="AD80124" i="15"/>
  <c r="AE80124" i="15"/>
  <c r="AF80124" i="15"/>
  <c r="AD80125" i="15"/>
  <c r="AE80125" i="15"/>
  <c r="AF80125" i="15"/>
  <c r="AD80126" i="15"/>
  <c r="AE80126" i="15"/>
  <c r="AF80126" i="15"/>
  <c r="AD80127" i="15"/>
  <c r="AE80127" i="15"/>
  <c r="AF80127" i="15"/>
  <c r="AD80128" i="15"/>
  <c r="AE80128" i="15"/>
  <c r="AF80128" i="15"/>
  <c r="AD80129" i="15"/>
  <c r="AE80129" i="15"/>
  <c r="AF80129" i="15"/>
  <c r="AD80130" i="15"/>
  <c r="AE80130" i="15"/>
  <c r="AF80130" i="15"/>
  <c r="AD80131" i="15"/>
  <c r="AE80131" i="15"/>
  <c r="AF80131" i="15"/>
  <c r="AD80132" i="15"/>
  <c r="AE80132" i="15"/>
  <c r="AF80132" i="15"/>
  <c r="AD80133" i="15"/>
  <c r="AE80133" i="15"/>
  <c r="AF80133" i="15"/>
  <c r="AD80134" i="15"/>
  <c r="AE80134" i="15"/>
  <c r="AF80134" i="15"/>
  <c r="AD80135" i="15"/>
  <c r="AE80135" i="15"/>
  <c r="AF80135" i="15"/>
  <c r="AD80136" i="15"/>
  <c r="AE80136" i="15"/>
  <c r="AF80136" i="15"/>
  <c r="AD80137" i="15"/>
  <c r="AE80137" i="15"/>
  <c r="AF80137" i="15"/>
  <c r="AD80138" i="15"/>
  <c r="AE80138" i="15"/>
  <c r="AF80138" i="15"/>
  <c r="AD80139" i="15"/>
  <c r="AE80139" i="15"/>
  <c r="AF80139" i="15"/>
  <c r="AD80140" i="15"/>
  <c r="AE80140" i="15"/>
  <c r="AF80140" i="15"/>
  <c r="AD80141" i="15"/>
  <c r="AE80141" i="15"/>
  <c r="AF80141" i="15"/>
  <c r="AD80142" i="15"/>
  <c r="AE80142" i="15"/>
  <c r="AF80142" i="15"/>
  <c r="AD80143" i="15"/>
  <c r="AE80143" i="15"/>
  <c r="AF80143" i="15"/>
  <c r="AD80144" i="15"/>
  <c r="AE80144" i="15"/>
  <c r="AF80144" i="15"/>
  <c r="AD80145" i="15"/>
  <c r="AE80145" i="15"/>
  <c r="AF80145" i="15"/>
  <c r="AD80146" i="15"/>
  <c r="AE80146" i="15"/>
  <c r="AF80146" i="15"/>
  <c r="AD80147" i="15"/>
  <c r="AE80147" i="15"/>
  <c r="AF80147" i="15"/>
  <c r="AD80148" i="15"/>
  <c r="AE80148" i="15"/>
  <c r="AF80148" i="15"/>
  <c r="AD80149" i="15"/>
  <c r="AE80149" i="15"/>
  <c r="AF80149" i="15"/>
  <c r="AD80150" i="15"/>
  <c r="AE80150" i="15"/>
  <c r="AF80150" i="15"/>
  <c r="AD80151" i="15"/>
  <c r="AE80151" i="15"/>
  <c r="AF80151" i="15"/>
  <c r="AD80152" i="15"/>
  <c r="AE80152" i="15"/>
  <c r="AF80152" i="15"/>
  <c r="AD80153" i="15"/>
  <c r="AE80153" i="15"/>
  <c r="AF80153" i="15"/>
  <c r="AD80154" i="15"/>
  <c r="AE80154" i="15"/>
  <c r="AF80154" i="15"/>
  <c r="AD80155" i="15"/>
  <c r="AE80155" i="15"/>
  <c r="AF80155" i="15"/>
  <c r="AD80156" i="15"/>
  <c r="AE80156" i="15"/>
  <c r="AF80156" i="15"/>
  <c r="AD80157" i="15"/>
  <c r="AE80157" i="15"/>
  <c r="AF80157" i="15"/>
  <c r="AD80158" i="15"/>
  <c r="AE80158" i="15"/>
  <c r="AF80158" i="15"/>
  <c r="AD80159" i="15"/>
  <c r="AE80159" i="15"/>
  <c r="AF80159" i="15"/>
  <c r="AD80160" i="15"/>
  <c r="AE80160" i="15"/>
  <c r="AF80160" i="15"/>
  <c r="AD80161" i="15"/>
  <c r="AE80161" i="15"/>
  <c r="AF80161" i="15"/>
  <c r="AD80162" i="15"/>
  <c r="AE80162" i="15"/>
  <c r="AF80162" i="15"/>
  <c r="AD80163" i="15"/>
  <c r="AE80163" i="15"/>
  <c r="AF80163" i="15"/>
  <c r="AD80164" i="15"/>
  <c r="AE80164" i="15"/>
  <c r="AF80164" i="15"/>
  <c r="AD80165" i="15"/>
  <c r="AE80165" i="15"/>
  <c r="AF80165" i="15"/>
  <c r="AD80166" i="15"/>
  <c r="AE80166" i="15"/>
  <c r="AF80166" i="15"/>
  <c r="AD80167" i="15"/>
  <c r="AE80167" i="15"/>
  <c r="AF80167" i="15"/>
  <c r="AD80168" i="15"/>
  <c r="AE80168" i="15"/>
  <c r="AF80168" i="15"/>
  <c r="AD80169" i="15"/>
  <c r="AE80169" i="15"/>
  <c r="AF80169" i="15"/>
  <c r="AD80170" i="15"/>
  <c r="AE80170" i="15"/>
  <c r="AF80170" i="15"/>
  <c r="AD80171" i="15"/>
  <c r="AE80171" i="15"/>
  <c r="AF80171" i="15"/>
  <c r="AD80172" i="15"/>
  <c r="AE80172" i="15"/>
  <c r="AF80172" i="15"/>
  <c r="AD80173" i="15"/>
  <c r="AE80173" i="15"/>
  <c r="AF80173" i="15"/>
  <c r="AD80174" i="15"/>
  <c r="AE80174" i="15"/>
  <c r="AF80174" i="15"/>
  <c r="AD80175" i="15"/>
  <c r="AE80175" i="15"/>
  <c r="AF80175" i="15"/>
  <c r="AD80176" i="15"/>
  <c r="AE80176" i="15"/>
  <c r="AF80176" i="15"/>
  <c r="AD80177" i="15"/>
  <c r="AE80177" i="15"/>
  <c r="AF80177" i="15"/>
  <c r="AD80178" i="15"/>
  <c r="AE80178" i="15"/>
  <c r="AF80178" i="15"/>
  <c r="AD80179" i="15"/>
  <c r="AE80179" i="15"/>
  <c r="AF80179" i="15"/>
  <c r="AD80180" i="15"/>
  <c r="AE80180" i="15"/>
  <c r="AF80180" i="15"/>
  <c r="AD80181" i="15"/>
  <c r="AE80181" i="15"/>
  <c r="AF80181" i="15"/>
  <c r="AD80182" i="15"/>
  <c r="AE80182" i="15"/>
  <c r="AF80182" i="15"/>
  <c r="AD80183" i="15"/>
  <c r="AE80183" i="15"/>
  <c r="AF80183" i="15"/>
  <c r="AD80184" i="15"/>
  <c r="AE80184" i="15"/>
  <c r="AF80184" i="15"/>
  <c r="AD80185" i="15"/>
  <c r="AE80185" i="15"/>
  <c r="AF80185" i="15"/>
  <c r="AD80186" i="15"/>
  <c r="AE80186" i="15"/>
  <c r="AF80186" i="15"/>
  <c r="AD80187" i="15"/>
  <c r="AE80187" i="15"/>
  <c r="AF80187" i="15"/>
  <c r="AD80188" i="15"/>
  <c r="AE80188" i="15"/>
  <c r="AF80188" i="15"/>
  <c r="AD80189" i="15"/>
  <c r="AE80189" i="15"/>
  <c r="AF80189" i="15"/>
  <c r="AD80190" i="15"/>
  <c r="AE80190" i="15"/>
  <c r="AF80190" i="15"/>
  <c r="AD80191" i="15"/>
  <c r="AE80191" i="15"/>
  <c r="AF80191" i="15"/>
  <c r="AD80192" i="15"/>
  <c r="AE80192" i="15"/>
  <c r="AF80192" i="15"/>
  <c r="AD80193" i="15"/>
  <c r="AE80193" i="15"/>
  <c r="AF80193" i="15"/>
  <c r="AD80194" i="15"/>
  <c r="AE80194" i="15"/>
  <c r="AF80194" i="15"/>
  <c r="AD80195" i="15"/>
  <c r="AE80195" i="15"/>
  <c r="AF80195" i="15"/>
  <c r="AD80196" i="15"/>
  <c r="AE80196" i="15"/>
  <c r="AF80196" i="15"/>
  <c r="AD80197" i="15"/>
  <c r="AE80197" i="15"/>
  <c r="AF80197" i="15"/>
  <c r="AD80198" i="15"/>
  <c r="AE80198" i="15"/>
  <c r="AF80198" i="15"/>
  <c r="AD80199" i="15"/>
  <c r="AE80199" i="15"/>
  <c r="AF80199" i="15"/>
  <c r="AD80200" i="15"/>
  <c r="AE80200" i="15"/>
  <c r="AF80200" i="15"/>
  <c r="AD80201" i="15"/>
  <c r="AE80201" i="15"/>
  <c r="AF80201" i="15"/>
  <c r="AD80202" i="15"/>
  <c r="AE80202" i="15"/>
  <c r="AF80202" i="15"/>
  <c r="AD80203" i="15"/>
  <c r="AE80203" i="15"/>
  <c r="AF80203" i="15"/>
  <c r="AD80204" i="15"/>
  <c r="AE80204" i="15"/>
  <c r="AF80204" i="15"/>
  <c r="AD80205" i="15"/>
  <c r="AE80205" i="15"/>
  <c r="AF80205" i="15"/>
  <c r="AD80206" i="15"/>
  <c r="AE80206" i="15"/>
  <c r="AF80206" i="15"/>
  <c r="AD80207" i="15"/>
  <c r="AE80207" i="15"/>
  <c r="AF80207" i="15"/>
  <c r="AD80208" i="15"/>
  <c r="AE80208" i="15"/>
  <c r="AF80208" i="15"/>
  <c r="AD80209" i="15"/>
  <c r="AE80209" i="15"/>
  <c r="AF80209" i="15"/>
  <c r="AD80210" i="15"/>
  <c r="AE80210" i="15"/>
  <c r="AF80210" i="15"/>
  <c r="AD80211" i="15"/>
  <c r="AE80211" i="15"/>
  <c r="AF80211" i="15"/>
  <c r="AD80212" i="15"/>
  <c r="AE80212" i="15"/>
  <c r="AF80212" i="15"/>
  <c r="AD80213" i="15"/>
  <c r="AE80213" i="15"/>
  <c r="AF80213" i="15"/>
  <c r="AD80214" i="15"/>
  <c r="AE80214" i="15"/>
  <c r="AF80214" i="15"/>
  <c r="AD80215" i="15"/>
  <c r="AE80215" i="15"/>
  <c r="AF80215" i="15"/>
  <c r="AD80216" i="15"/>
  <c r="AE80216" i="15"/>
  <c r="AF80216" i="15"/>
  <c r="AD80217" i="15"/>
  <c r="AE80217" i="15"/>
  <c r="AF80217" i="15"/>
  <c r="AD80218" i="15"/>
  <c r="AE80218" i="15"/>
  <c r="AF80218" i="15"/>
  <c r="AD80219" i="15"/>
  <c r="AE80219" i="15"/>
  <c r="AF80219" i="15"/>
  <c r="AD80220" i="15"/>
  <c r="AE80220" i="15"/>
  <c r="AF80220" i="15"/>
  <c r="AD80221" i="15"/>
  <c r="AE80221" i="15"/>
  <c r="AF80221" i="15"/>
  <c r="AD80222" i="15"/>
  <c r="AE80222" i="15"/>
  <c r="AF80222" i="15"/>
  <c r="AD80223" i="15"/>
  <c r="AE80223" i="15"/>
  <c r="AF80223" i="15"/>
  <c r="AD80224" i="15"/>
  <c r="AE80224" i="15"/>
  <c r="AF80224" i="15"/>
  <c r="AD80225" i="15"/>
  <c r="AE80225" i="15"/>
  <c r="AF80225" i="15"/>
  <c r="AD80226" i="15"/>
  <c r="AE80226" i="15"/>
  <c r="AF80226" i="15"/>
  <c r="AD80227" i="15"/>
  <c r="AE80227" i="15"/>
  <c r="AF80227" i="15"/>
  <c r="AD80228" i="15"/>
  <c r="AE80228" i="15"/>
  <c r="AF80228" i="15"/>
  <c r="AD80229" i="15"/>
  <c r="AE80229" i="15"/>
  <c r="AF80229" i="15"/>
  <c r="AD80230" i="15"/>
  <c r="AE80230" i="15"/>
  <c r="AF80230" i="15"/>
  <c r="AD80231" i="15"/>
  <c r="AE80231" i="15"/>
  <c r="AF80231" i="15"/>
  <c r="AD80232" i="15"/>
  <c r="AE80232" i="15"/>
  <c r="AF80232" i="15"/>
  <c r="AD80233" i="15"/>
  <c r="AE80233" i="15"/>
  <c r="AF80233" i="15"/>
  <c r="AD80234" i="15"/>
  <c r="AE80234" i="15"/>
  <c r="AF80234" i="15"/>
  <c r="AD80235" i="15"/>
  <c r="AE80235" i="15"/>
  <c r="AF80235" i="15"/>
  <c r="AD80236" i="15"/>
  <c r="AE80236" i="15"/>
  <c r="AF80236" i="15"/>
  <c r="AD80237" i="15"/>
  <c r="AE80237" i="15"/>
  <c r="AF80237" i="15"/>
  <c r="AD80238" i="15"/>
  <c r="AE80238" i="15"/>
  <c r="AF80238" i="15"/>
  <c r="AD80239" i="15"/>
  <c r="AE80239" i="15"/>
  <c r="AF80239" i="15"/>
  <c r="AD80240" i="15"/>
  <c r="AE80240" i="15"/>
  <c r="AF80240" i="15"/>
  <c r="AD80241" i="15"/>
  <c r="AE80241" i="15"/>
  <c r="AF80241" i="15"/>
  <c r="AD80242" i="15"/>
  <c r="AE80242" i="15"/>
  <c r="AF80242" i="15"/>
  <c r="AD80243" i="15"/>
  <c r="AE80243" i="15"/>
  <c r="AF80243" i="15"/>
  <c r="AD80244" i="15"/>
  <c r="AE80244" i="15"/>
  <c r="AF80244" i="15"/>
  <c r="AD80245" i="15"/>
  <c r="AE80245" i="15"/>
  <c r="AF80245" i="15"/>
  <c r="AD80246" i="15"/>
  <c r="AE80246" i="15"/>
  <c r="AF80246" i="15"/>
  <c r="AD80247" i="15"/>
  <c r="AE80247" i="15"/>
  <c r="AF80247" i="15"/>
  <c r="AD80248" i="15"/>
  <c r="AE80248" i="15"/>
  <c r="AF80248" i="15"/>
  <c r="AD80249" i="15"/>
  <c r="AE80249" i="15"/>
  <c r="AF80249" i="15"/>
  <c r="AD80250" i="15"/>
  <c r="AE80250" i="15"/>
  <c r="AF80250" i="15"/>
  <c r="AD80251" i="15"/>
  <c r="AE80251" i="15"/>
  <c r="AF80251" i="15"/>
  <c r="AD80252" i="15"/>
  <c r="AE80252" i="15"/>
  <c r="AF80252" i="15"/>
  <c r="AD80253" i="15"/>
  <c r="AE80253" i="15"/>
  <c r="AF80253" i="15"/>
  <c r="AD80254" i="15"/>
  <c r="AE80254" i="15"/>
  <c r="AF80254" i="15"/>
  <c r="AD80255" i="15"/>
  <c r="AE80255" i="15"/>
  <c r="AF80255" i="15"/>
  <c r="AD80256" i="15"/>
  <c r="AE80256" i="15"/>
  <c r="AF80256" i="15"/>
  <c r="AD80257" i="15"/>
  <c r="AE80257" i="15"/>
  <c r="AF80257" i="15"/>
  <c r="AD80258" i="15"/>
  <c r="AE80258" i="15"/>
  <c r="AF80258" i="15"/>
  <c r="AD80259" i="15"/>
  <c r="AE80259" i="15"/>
  <c r="AF80259" i="15"/>
  <c r="AD80260" i="15"/>
  <c r="AE80260" i="15"/>
  <c r="AF80260" i="15"/>
  <c r="AD80261" i="15"/>
  <c r="AE80261" i="15"/>
  <c r="AF80261" i="15"/>
  <c r="AD80262" i="15"/>
  <c r="AE80262" i="15"/>
  <c r="AF80262" i="15"/>
  <c r="AD80263" i="15"/>
  <c r="AE80263" i="15"/>
  <c r="AF80263" i="15"/>
  <c r="AD80264" i="15"/>
  <c r="AE80264" i="15"/>
  <c r="AF80264" i="15"/>
  <c r="AD80265" i="15"/>
  <c r="AE80265" i="15"/>
  <c r="AF80265" i="15"/>
  <c r="AD80266" i="15"/>
  <c r="AE80266" i="15"/>
  <c r="AF80266" i="15"/>
  <c r="AD80267" i="15"/>
  <c r="AE80267" i="15"/>
  <c r="AF80267" i="15"/>
  <c r="AD80268" i="15"/>
  <c r="AE80268" i="15"/>
  <c r="AF80268" i="15"/>
  <c r="AD80269" i="15"/>
  <c r="AE80269" i="15"/>
  <c r="AF80269" i="15"/>
  <c r="AD80270" i="15"/>
  <c r="AE80270" i="15"/>
  <c r="AF80270" i="15"/>
  <c r="AD80271" i="15"/>
  <c r="AE80271" i="15"/>
  <c r="AF80271" i="15"/>
  <c r="AD80272" i="15"/>
  <c r="AE80272" i="15"/>
  <c r="AF80272" i="15"/>
  <c r="AD80273" i="15"/>
  <c r="AE80273" i="15"/>
  <c r="AF80273" i="15"/>
  <c r="AD80274" i="15"/>
  <c r="AE80274" i="15"/>
  <c r="AF80274" i="15"/>
  <c r="AD80275" i="15"/>
  <c r="AE80275" i="15"/>
  <c r="AF80275" i="15"/>
  <c r="AD80276" i="15"/>
  <c r="AE80276" i="15"/>
  <c r="AF80276" i="15"/>
  <c r="AD80277" i="15"/>
  <c r="AE80277" i="15"/>
  <c r="AF80277" i="15"/>
  <c r="AD80278" i="15"/>
  <c r="AE80278" i="15"/>
  <c r="AF80278" i="15"/>
  <c r="AD80279" i="15"/>
  <c r="AE80279" i="15"/>
  <c r="AF80279" i="15"/>
  <c r="AD80280" i="15"/>
  <c r="AE80280" i="15"/>
  <c r="AF80280" i="15"/>
  <c r="AD80281" i="15"/>
  <c r="AE80281" i="15"/>
  <c r="AF80281" i="15"/>
  <c r="AD80282" i="15"/>
  <c r="AE80282" i="15"/>
  <c r="AF80282" i="15"/>
  <c r="AD80283" i="15"/>
  <c r="AE80283" i="15"/>
  <c r="AF80283" i="15"/>
  <c r="AD80284" i="15"/>
  <c r="AE80284" i="15"/>
  <c r="AF80284" i="15"/>
  <c r="AD80285" i="15"/>
  <c r="AE80285" i="15"/>
  <c r="AF80285" i="15"/>
  <c r="AD80286" i="15"/>
  <c r="AE80286" i="15"/>
  <c r="AF80286" i="15"/>
  <c r="AD80287" i="15"/>
  <c r="AE80287" i="15"/>
  <c r="AF80287" i="15"/>
  <c r="AD80288" i="15"/>
  <c r="AE80288" i="15"/>
  <c r="AF80288" i="15"/>
  <c r="AD80289" i="15"/>
  <c r="AE80289" i="15"/>
  <c r="AF80289" i="15"/>
  <c r="AD80290" i="15"/>
  <c r="AE80290" i="15"/>
  <c r="AF80290" i="15"/>
  <c r="AD80291" i="15"/>
  <c r="AE80291" i="15"/>
  <c r="AF80291" i="15"/>
  <c r="AD80292" i="15"/>
  <c r="AE80292" i="15"/>
  <c r="AF80292" i="15"/>
  <c r="AD80293" i="15"/>
  <c r="AE80293" i="15"/>
  <c r="AF80293" i="15"/>
  <c r="AD80294" i="15"/>
  <c r="AE80294" i="15"/>
  <c r="AF80294" i="15"/>
  <c r="AD80295" i="15"/>
  <c r="AE80295" i="15"/>
  <c r="AF80295" i="15"/>
  <c r="AD80296" i="15"/>
  <c r="AE80296" i="15"/>
  <c r="AF80296" i="15"/>
  <c r="AD80297" i="15"/>
  <c r="AE80297" i="15"/>
  <c r="AF80297" i="15"/>
  <c r="AD80298" i="15"/>
  <c r="AE80298" i="15"/>
  <c r="AF80298" i="15"/>
  <c r="AD80299" i="15"/>
  <c r="AE80299" i="15"/>
  <c r="AF80299" i="15"/>
  <c r="AD80300" i="15"/>
  <c r="AE80300" i="15"/>
  <c r="AF80300" i="15"/>
  <c r="AD80301" i="15"/>
  <c r="AE80301" i="15"/>
  <c r="AF80301" i="15"/>
  <c r="AD80302" i="15"/>
  <c r="AE80302" i="15"/>
  <c r="AF80302" i="15"/>
  <c r="AD80303" i="15"/>
  <c r="AE80303" i="15"/>
  <c r="AF80303" i="15"/>
  <c r="AD80304" i="15"/>
  <c r="AE80304" i="15"/>
  <c r="AF80304" i="15"/>
  <c r="AD80305" i="15"/>
  <c r="AE80305" i="15"/>
  <c r="AF80305" i="15"/>
  <c r="AD80306" i="15"/>
  <c r="AE80306" i="15"/>
  <c r="AF80306" i="15"/>
  <c r="AD80307" i="15"/>
  <c r="AE80307" i="15"/>
  <c r="AF80307" i="15"/>
  <c r="AD80308" i="15"/>
  <c r="AE80308" i="15"/>
  <c r="AF80308" i="15"/>
  <c r="AD80309" i="15"/>
  <c r="AE80309" i="15"/>
  <c r="AF80309" i="15"/>
  <c r="AD80310" i="15"/>
  <c r="AE80310" i="15"/>
  <c r="AF80310" i="15"/>
  <c r="AD80311" i="15"/>
  <c r="AE80311" i="15"/>
  <c r="AF80311" i="15"/>
  <c r="AD80312" i="15"/>
  <c r="AE80312" i="15"/>
  <c r="AF80312" i="15"/>
  <c r="AD80313" i="15"/>
  <c r="AE80313" i="15"/>
  <c r="AF80313" i="15"/>
  <c r="AD80314" i="15"/>
  <c r="AE80314" i="15"/>
  <c r="AF80314" i="15"/>
  <c r="AD80315" i="15"/>
  <c r="AE80315" i="15"/>
  <c r="AF80315" i="15"/>
  <c r="AD80316" i="15"/>
  <c r="AE80316" i="15"/>
  <c r="AF80316" i="15"/>
  <c r="AD80317" i="15"/>
  <c r="AE80317" i="15"/>
  <c r="AF80317" i="15"/>
  <c r="AD80318" i="15"/>
  <c r="AE80318" i="15"/>
  <c r="AF80318" i="15"/>
  <c r="AD80319" i="15"/>
  <c r="AE80319" i="15"/>
  <c r="AF80319" i="15"/>
  <c r="AD80320" i="15"/>
  <c r="AE80320" i="15"/>
  <c r="AF80320" i="15"/>
  <c r="AD80321" i="15"/>
  <c r="AE80321" i="15"/>
  <c r="AF80321" i="15"/>
  <c r="AD80322" i="15"/>
  <c r="AE80322" i="15"/>
  <c r="AF80322" i="15"/>
  <c r="AD80323" i="15"/>
  <c r="AE80323" i="15"/>
  <c r="AF80323" i="15"/>
  <c r="AD80324" i="15"/>
  <c r="AE80324" i="15"/>
  <c r="AF80324" i="15"/>
  <c r="AD80325" i="15"/>
  <c r="AE80325" i="15"/>
  <c r="AF80325" i="15"/>
  <c r="AD80326" i="15"/>
  <c r="AE80326" i="15"/>
  <c r="AF80326" i="15"/>
  <c r="AD80327" i="15"/>
  <c r="AE80327" i="15"/>
  <c r="AF80327" i="15"/>
  <c r="AD80328" i="15"/>
  <c r="AE80328" i="15"/>
  <c r="AF80328" i="15"/>
  <c r="AD80329" i="15"/>
  <c r="AE80329" i="15"/>
  <c r="AF80329" i="15"/>
  <c r="AD80330" i="15"/>
  <c r="AE80330" i="15"/>
  <c r="AF80330" i="15"/>
  <c r="AD80331" i="15"/>
  <c r="AE80331" i="15"/>
  <c r="AF80331" i="15"/>
  <c r="AD80332" i="15"/>
  <c r="AE80332" i="15"/>
  <c r="AF80332" i="15"/>
  <c r="AD80333" i="15"/>
  <c r="AE80333" i="15"/>
  <c r="AF80333" i="15"/>
  <c r="AD80334" i="15"/>
  <c r="AE80334" i="15"/>
  <c r="AF80334" i="15"/>
  <c r="AD80335" i="15"/>
  <c r="AE80335" i="15"/>
  <c r="AF80335" i="15"/>
  <c r="AD80336" i="15"/>
  <c r="AE80336" i="15"/>
  <c r="AF80336" i="15"/>
  <c r="AD80337" i="15"/>
  <c r="AE80337" i="15"/>
  <c r="AF80337" i="15"/>
  <c r="AD80338" i="15"/>
  <c r="AE80338" i="15"/>
  <c r="AF80338" i="15"/>
  <c r="AD80339" i="15"/>
  <c r="AE80339" i="15"/>
  <c r="AF80339" i="15"/>
  <c r="AD80340" i="15"/>
  <c r="AE80340" i="15"/>
  <c r="AF80340" i="15"/>
  <c r="AD80341" i="15"/>
  <c r="AE80341" i="15"/>
  <c r="AF80341" i="15"/>
  <c r="AD80342" i="15"/>
  <c r="AE80342" i="15"/>
  <c r="AF80342" i="15"/>
  <c r="AD80343" i="15"/>
  <c r="AE80343" i="15"/>
  <c r="AF80343" i="15"/>
  <c r="AD80344" i="15"/>
  <c r="AE80344" i="15"/>
  <c r="AF80344" i="15"/>
  <c r="AD80345" i="15"/>
  <c r="AE80345" i="15"/>
  <c r="AF80345" i="15"/>
  <c r="AD80346" i="15"/>
  <c r="AE80346" i="15"/>
  <c r="AF80346" i="15"/>
  <c r="AD80347" i="15"/>
  <c r="AE80347" i="15"/>
  <c r="AF80347" i="15"/>
  <c r="AD80348" i="15"/>
  <c r="AE80348" i="15"/>
  <c r="AF80348" i="15"/>
  <c r="AD80349" i="15"/>
  <c r="AE80349" i="15"/>
  <c r="AF80349" i="15"/>
  <c r="AD80350" i="15"/>
  <c r="AE80350" i="15"/>
  <c r="AF80350" i="15"/>
  <c r="AD80351" i="15"/>
  <c r="AE80351" i="15"/>
  <c r="AF80351" i="15"/>
  <c r="AD80352" i="15"/>
  <c r="AE80352" i="15"/>
  <c r="AF80352" i="15"/>
  <c r="AD80353" i="15"/>
  <c r="AE80353" i="15"/>
  <c r="AF80353" i="15"/>
  <c r="AD80354" i="15"/>
  <c r="AE80354" i="15"/>
  <c r="AF80354" i="15"/>
  <c r="AD80355" i="15"/>
  <c r="AE80355" i="15"/>
  <c r="AF80355" i="15"/>
  <c r="AD80356" i="15"/>
  <c r="AE80356" i="15"/>
  <c r="AF80356" i="15"/>
  <c r="AD80357" i="15"/>
  <c r="AE80357" i="15"/>
  <c r="AF80357" i="15"/>
  <c r="AD80358" i="15"/>
  <c r="AE80358" i="15"/>
  <c r="AF80358" i="15"/>
  <c r="AD80359" i="15"/>
  <c r="AE80359" i="15"/>
  <c r="AF80359" i="15"/>
  <c r="AD80360" i="15"/>
  <c r="AE80360" i="15"/>
  <c r="AF80360" i="15"/>
  <c r="AD80361" i="15"/>
  <c r="AE80361" i="15"/>
  <c r="AF80361" i="15"/>
  <c r="AD80362" i="15"/>
  <c r="AE80362" i="15"/>
  <c r="AF80362" i="15"/>
  <c r="AD80363" i="15"/>
  <c r="AE80363" i="15"/>
  <c r="AF80363" i="15"/>
  <c r="AD80364" i="15"/>
  <c r="AE80364" i="15"/>
  <c r="AF80364" i="15"/>
  <c r="AD80365" i="15"/>
  <c r="AE80365" i="15"/>
  <c r="AF80365" i="15"/>
  <c r="AD80366" i="15"/>
  <c r="AE80366" i="15"/>
  <c r="AF80366" i="15"/>
  <c r="AD80367" i="15"/>
  <c r="AE80367" i="15"/>
  <c r="AF80367" i="15"/>
  <c r="AD80368" i="15"/>
  <c r="AE80368" i="15"/>
  <c r="AF80368" i="15"/>
  <c r="AD80369" i="15"/>
  <c r="AE80369" i="15"/>
  <c r="AF80369" i="15"/>
  <c r="AD80370" i="15"/>
  <c r="AE80370" i="15"/>
  <c r="AF80370" i="15"/>
  <c r="AD80371" i="15"/>
  <c r="AE80371" i="15"/>
  <c r="AF80371" i="15"/>
  <c r="AD80372" i="15"/>
  <c r="AE80372" i="15"/>
  <c r="AF80372" i="15"/>
  <c r="AD80373" i="15"/>
  <c r="AE80373" i="15"/>
  <c r="AF80373" i="15"/>
  <c r="AD80374" i="15"/>
  <c r="AE80374" i="15"/>
  <c r="AF80374" i="15"/>
  <c r="AD80375" i="15"/>
  <c r="AE80375" i="15"/>
  <c r="AF80375" i="15"/>
  <c r="AD80376" i="15"/>
  <c r="AE80376" i="15"/>
  <c r="AF80376" i="15"/>
  <c r="AD80377" i="15"/>
  <c r="AE80377" i="15"/>
  <c r="AF80377" i="15"/>
  <c r="AD80378" i="15"/>
  <c r="AE80378" i="15"/>
  <c r="AF80378" i="15"/>
  <c r="AD80379" i="15"/>
  <c r="AE80379" i="15"/>
  <c r="AF80379" i="15"/>
  <c r="AD80380" i="15"/>
  <c r="AE80380" i="15"/>
  <c r="AF80380" i="15"/>
  <c r="AD80381" i="15"/>
  <c r="AE80381" i="15"/>
  <c r="AF80381" i="15"/>
  <c r="AD80382" i="15"/>
  <c r="AE80382" i="15"/>
  <c r="AF80382" i="15"/>
  <c r="AD80383" i="15"/>
  <c r="AE80383" i="15"/>
  <c r="AF80383" i="15"/>
  <c r="AD80384" i="15"/>
  <c r="AE80384" i="15"/>
  <c r="AF80384" i="15"/>
  <c r="AD80385" i="15"/>
  <c r="AE80385" i="15"/>
  <c r="AF80385" i="15"/>
  <c r="AD80386" i="15"/>
  <c r="AE80386" i="15"/>
  <c r="AF80386" i="15"/>
  <c r="AD80387" i="15"/>
  <c r="AE80387" i="15"/>
  <c r="AF80387" i="15"/>
  <c r="AD80388" i="15"/>
  <c r="AE80388" i="15"/>
  <c r="AF80388" i="15"/>
  <c r="AD80389" i="15"/>
  <c r="AE80389" i="15"/>
  <c r="AF80389" i="15"/>
  <c r="AD80390" i="15"/>
  <c r="AE80390" i="15"/>
  <c r="AF80390" i="15"/>
  <c r="AD80391" i="15"/>
  <c r="AE80391" i="15"/>
  <c r="AF80391" i="15"/>
  <c r="AD80392" i="15"/>
  <c r="AE80392" i="15"/>
  <c r="AF80392" i="15"/>
  <c r="AD80393" i="15"/>
  <c r="AE80393" i="15"/>
  <c r="AF80393" i="15"/>
  <c r="AD80394" i="15"/>
  <c r="AE80394" i="15"/>
  <c r="AF80394" i="15"/>
  <c r="AD80395" i="15"/>
  <c r="AE80395" i="15"/>
  <c r="AF80395" i="15"/>
  <c r="AD80396" i="15"/>
  <c r="AE80396" i="15"/>
  <c r="AF80396" i="15"/>
  <c r="AD80397" i="15"/>
  <c r="AE80397" i="15"/>
  <c r="AF80397" i="15"/>
  <c r="AD80398" i="15"/>
  <c r="AE80398" i="15"/>
  <c r="AF80398" i="15"/>
  <c r="AD80399" i="15"/>
  <c r="AE80399" i="15"/>
  <c r="AF80399" i="15"/>
  <c r="AD80400" i="15"/>
  <c r="AE80400" i="15"/>
  <c r="AF80400" i="15"/>
  <c r="AD80401" i="15"/>
  <c r="AE80401" i="15"/>
  <c r="AF80401" i="15"/>
  <c r="AD80402" i="15"/>
  <c r="AE80402" i="15"/>
  <c r="AF80402" i="15"/>
  <c r="AD80403" i="15"/>
  <c r="AE80403" i="15"/>
  <c r="AF80403" i="15"/>
  <c r="AD80404" i="15"/>
  <c r="AE80404" i="15"/>
  <c r="AF80404" i="15"/>
  <c r="AD80405" i="15"/>
  <c r="AE80405" i="15"/>
  <c r="AF80405" i="15"/>
  <c r="AD80406" i="15"/>
  <c r="AE80406" i="15"/>
  <c r="AF80406" i="15"/>
  <c r="AD80407" i="15"/>
  <c r="AE80407" i="15"/>
  <c r="AF80407" i="15"/>
  <c r="AD80408" i="15"/>
  <c r="AE80408" i="15"/>
  <c r="AF80408" i="15"/>
  <c r="AD80409" i="15"/>
  <c r="AE80409" i="15"/>
  <c r="AF80409" i="15"/>
  <c r="AD80410" i="15"/>
  <c r="AE80410" i="15"/>
  <c r="AF80410" i="15"/>
  <c r="AD80411" i="15"/>
  <c r="AE80411" i="15"/>
  <c r="AF80411" i="15"/>
  <c r="AD80412" i="15"/>
  <c r="AE80412" i="15"/>
  <c r="AF80412" i="15"/>
  <c r="AD80413" i="15"/>
  <c r="AE80413" i="15"/>
  <c r="AF80413" i="15"/>
  <c r="AD80414" i="15"/>
  <c r="AE80414" i="15"/>
  <c r="AF80414" i="15"/>
  <c r="AD80415" i="15"/>
  <c r="AE80415" i="15"/>
  <c r="AF80415" i="15"/>
  <c r="AD80416" i="15"/>
  <c r="AE80416" i="15"/>
  <c r="AF80416" i="15"/>
  <c r="AD80417" i="15"/>
  <c r="AE80417" i="15"/>
  <c r="AF80417" i="15"/>
  <c r="AD80418" i="15"/>
  <c r="AE80418" i="15"/>
  <c r="AF80418" i="15"/>
  <c r="AD80419" i="15"/>
  <c r="AE80419" i="15"/>
  <c r="AF80419" i="15"/>
  <c r="AD80420" i="15"/>
  <c r="AE80420" i="15"/>
  <c r="AF80420" i="15"/>
  <c r="AD80421" i="15"/>
  <c r="AE80421" i="15"/>
  <c r="AF80421" i="15"/>
  <c r="AD80422" i="15"/>
  <c r="AE80422" i="15"/>
  <c r="AF80422" i="15"/>
  <c r="AD80423" i="15"/>
  <c r="AE80423" i="15"/>
  <c r="AF80423" i="15"/>
  <c r="AD80424" i="15"/>
  <c r="AE80424" i="15"/>
  <c r="AF80424" i="15"/>
  <c r="AD80425" i="15"/>
  <c r="AE80425" i="15"/>
  <c r="AF80425" i="15"/>
  <c r="AD80426" i="15"/>
  <c r="AE80426" i="15"/>
  <c r="AF80426" i="15"/>
  <c r="AD80427" i="15"/>
  <c r="AE80427" i="15"/>
  <c r="AF80427" i="15"/>
  <c r="AD80428" i="15"/>
  <c r="AE80428" i="15"/>
  <c r="AF80428" i="15"/>
  <c r="AD80429" i="15"/>
  <c r="AE80429" i="15"/>
  <c r="AF80429" i="15"/>
  <c r="AD80430" i="15"/>
  <c r="AE80430" i="15"/>
  <c r="AF80430" i="15"/>
  <c r="AD80431" i="15"/>
  <c r="AE80431" i="15"/>
  <c r="AF80431" i="15"/>
  <c r="AD80432" i="15"/>
  <c r="AE80432" i="15"/>
  <c r="AF80432" i="15"/>
  <c r="AD80433" i="15"/>
  <c r="AE80433" i="15"/>
  <c r="AF80433" i="15"/>
  <c r="AD80434" i="15"/>
  <c r="AE80434" i="15"/>
  <c r="AF80434" i="15"/>
  <c r="AD80435" i="15"/>
  <c r="AE80435" i="15"/>
  <c r="AF80435" i="15"/>
  <c r="AD80436" i="15"/>
  <c r="AE80436" i="15"/>
  <c r="AF80436" i="15"/>
  <c r="AD80437" i="15"/>
  <c r="AE80437" i="15"/>
  <c r="AF80437" i="15"/>
  <c r="AD80438" i="15"/>
  <c r="AE80438" i="15"/>
  <c r="AF80438" i="15"/>
  <c r="AD80439" i="15"/>
  <c r="AE80439" i="15"/>
  <c r="AF80439" i="15"/>
  <c r="AD80440" i="15"/>
  <c r="AE80440" i="15"/>
  <c r="AF80440" i="15"/>
  <c r="AD80441" i="15"/>
  <c r="AE80441" i="15"/>
  <c r="AF80441" i="15"/>
  <c r="AD80442" i="15"/>
  <c r="AE80442" i="15"/>
  <c r="AF80442" i="15"/>
  <c r="AD80443" i="15"/>
  <c r="AE80443" i="15"/>
  <c r="AF80443" i="15"/>
  <c r="AD80444" i="15"/>
  <c r="AE80444" i="15"/>
  <c r="AF80444" i="15"/>
  <c r="AD80445" i="15"/>
  <c r="AE80445" i="15"/>
  <c r="AF80445" i="15"/>
  <c r="AD80446" i="15"/>
  <c r="AE80446" i="15"/>
  <c r="AF80446" i="15"/>
  <c r="AD80447" i="15"/>
  <c r="AE80447" i="15"/>
  <c r="AF80447" i="15"/>
  <c r="AD80448" i="15"/>
  <c r="AE80448" i="15"/>
  <c r="AF80448" i="15"/>
  <c r="AD80449" i="15"/>
  <c r="AE80449" i="15"/>
  <c r="AF80449" i="15"/>
  <c r="AD80450" i="15"/>
  <c r="AE80450" i="15"/>
  <c r="AF80450" i="15"/>
  <c r="AD80451" i="15"/>
  <c r="AE80451" i="15"/>
  <c r="AF80451" i="15"/>
  <c r="AD80452" i="15"/>
  <c r="AE80452" i="15"/>
  <c r="AF80452" i="15"/>
  <c r="AD80453" i="15"/>
  <c r="AE80453" i="15"/>
  <c r="AF80453" i="15"/>
  <c r="AD80454" i="15"/>
  <c r="AE80454" i="15"/>
  <c r="AF80454" i="15"/>
  <c r="AD80455" i="15"/>
  <c r="AE80455" i="15"/>
  <c r="AF80455" i="15"/>
  <c r="AD80456" i="15"/>
  <c r="AE80456" i="15"/>
  <c r="AF80456" i="15"/>
  <c r="AD80457" i="15"/>
  <c r="AE80457" i="15"/>
  <c r="AF80457" i="15"/>
  <c r="AD80458" i="15"/>
  <c r="AE80458" i="15"/>
  <c r="AF80458" i="15"/>
  <c r="AD80459" i="15"/>
  <c r="AE80459" i="15"/>
  <c r="AF80459" i="15"/>
  <c r="AD80460" i="15"/>
  <c r="AE80460" i="15"/>
  <c r="AF80460" i="15"/>
  <c r="AD80461" i="15"/>
  <c r="AE80461" i="15"/>
  <c r="AF80461" i="15"/>
  <c r="AD80462" i="15"/>
  <c r="AE80462" i="15"/>
  <c r="AF80462" i="15"/>
  <c r="AD80463" i="15"/>
  <c r="AE80463" i="15"/>
  <c r="AF80463" i="15"/>
  <c r="AD80464" i="15"/>
  <c r="AE80464" i="15"/>
  <c r="AF80464" i="15"/>
  <c r="AD80465" i="15"/>
  <c r="AE80465" i="15"/>
  <c r="AF80465" i="15"/>
  <c r="AD80466" i="15"/>
  <c r="AE80466" i="15"/>
  <c r="AF80466" i="15"/>
  <c r="AD80467" i="15"/>
  <c r="AE80467" i="15"/>
  <c r="AF80467" i="15"/>
  <c r="AD80468" i="15"/>
  <c r="AE80468" i="15"/>
  <c r="AF80468" i="15"/>
  <c r="AD80469" i="15"/>
  <c r="AE80469" i="15"/>
  <c r="AF80469" i="15"/>
  <c r="AD80470" i="15"/>
  <c r="AE80470" i="15"/>
  <c r="AF80470" i="15"/>
  <c r="AD80471" i="15"/>
  <c r="AE80471" i="15"/>
  <c r="AF80471" i="15"/>
  <c r="AD80472" i="15"/>
  <c r="AE80472" i="15"/>
  <c r="AF80472" i="15"/>
  <c r="AD80473" i="15"/>
  <c r="AE80473" i="15"/>
  <c r="AF80473" i="15"/>
  <c r="AD80474" i="15"/>
  <c r="AE80474" i="15"/>
  <c r="AF80474" i="15"/>
  <c r="AD80475" i="15"/>
  <c r="AE80475" i="15"/>
  <c r="AF80475" i="15"/>
  <c r="AD80476" i="15"/>
  <c r="AE80476" i="15"/>
  <c r="AF80476" i="15"/>
  <c r="AD80477" i="15"/>
  <c r="AE80477" i="15"/>
  <c r="AF80477" i="15"/>
  <c r="AD80478" i="15"/>
  <c r="AE80478" i="15"/>
  <c r="AF80478" i="15"/>
  <c r="AD80479" i="15"/>
  <c r="AE80479" i="15"/>
  <c r="AF80479" i="15"/>
  <c r="AD80480" i="15"/>
  <c r="AE80480" i="15"/>
  <c r="AF80480" i="15"/>
  <c r="AD80481" i="15"/>
  <c r="AE80481" i="15"/>
  <c r="AF80481" i="15"/>
  <c r="AD80482" i="15"/>
  <c r="AE80482" i="15"/>
  <c r="AF80482" i="15"/>
  <c r="AD80483" i="15"/>
  <c r="AE80483" i="15"/>
  <c r="AF80483" i="15"/>
  <c r="AD80484" i="15"/>
  <c r="AE80484" i="15"/>
  <c r="AF80484" i="15"/>
  <c r="AD80485" i="15"/>
  <c r="AE80485" i="15"/>
  <c r="AF80485" i="15"/>
  <c r="AD80486" i="15"/>
  <c r="AE80486" i="15"/>
  <c r="AF80486" i="15"/>
  <c r="AD80487" i="15"/>
  <c r="AE80487" i="15"/>
  <c r="AF80487" i="15"/>
  <c r="AD80488" i="15"/>
  <c r="AE80488" i="15"/>
  <c r="AF80488" i="15"/>
  <c r="AD80489" i="15"/>
  <c r="AE80489" i="15"/>
  <c r="AF80489" i="15"/>
  <c r="AD80490" i="15"/>
  <c r="AE80490" i="15"/>
  <c r="AF80490" i="15"/>
  <c r="AD80491" i="15"/>
  <c r="AE80491" i="15"/>
  <c r="AF80491" i="15"/>
  <c r="AD80492" i="15"/>
  <c r="AE80492" i="15"/>
  <c r="AF80492" i="15"/>
  <c r="AD80493" i="15"/>
  <c r="AE80493" i="15"/>
  <c r="AF80493" i="15"/>
  <c r="AD80494" i="15"/>
  <c r="AE80494" i="15"/>
  <c r="AF80494" i="15"/>
  <c r="AD80495" i="15"/>
  <c r="AE80495" i="15"/>
  <c r="AF80495" i="15"/>
  <c r="AD80496" i="15"/>
  <c r="AE80496" i="15"/>
  <c r="AF80496" i="15"/>
  <c r="AD80497" i="15"/>
  <c r="AE80497" i="15"/>
  <c r="AF80497" i="15"/>
  <c r="AD80498" i="15"/>
  <c r="AE80498" i="15"/>
  <c r="AF80498" i="15"/>
  <c r="AD80499" i="15"/>
  <c r="AE80499" i="15"/>
  <c r="AF80499" i="15"/>
  <c r="AD80500" i="15"/>
  <c r="AE80500" i="15"/>
  <c r="AF80500" i="15"/>
  <c r="AD80501" i="15"/>
  <c r="AE80501" i="15"/>
  <c r="AF80501" i="15"/>
  <c r="AD80502" i="15"/>
  <c r="AE80502" i="15"/>
  <c r="AF80502" i="15"/>
  <c r="AD80503" i="15"/>
  <c r="AE80503" i="15"/>
  <c r="AF80503" i="15"/>
  <c r="AD80504" i="15"/>
  <c r="AE80504" i="15"/>
  <c r="AF80504" i="15"/>
  <c r="AD80505" i="15"/>
  <c r="AE80505" i="15"/>
  <c r="AF80505" i="15"/>
  <c r="AD80506" i="15"/>
  <c r="AE80506" i="15"/>
  <c r="AF80506" i="15"/>
  <c r="AD80507" i="15"/>
  <c r="AE80507" i="15"/>
  <c r="AF80507" i="15"/>
  <c r="AD80508" i="15"/>
  <c r="AE80508" i="15"/>
  <c r="AF80508" i="15"/>
  <c r="AD80509" i="15"/>
  <c r="AE80509" i="15"/>
  <c r="AF80509" i="15"/>
  <c r="AD80510" i="15"/>
  <c r="AE80510" i="15"/>
  <c r="AF80510" i="15"/>
  <c r="AD80511" i="15"/>
  <c r="AE80511" i="15"/>
  <c r="AF80511" i="15"/>
  <c r="AD80512" i="15"/>
  <c r="AE80512" i="15"/>
  <c r="AF80512" i="15"/>
  <c r="AD80513" i="15"/>
  <c r="AE80513" i="15"/>
  <c r="AF80513" i="15"/>
  <c r="AD80514" i="15"/>
  <c r="AE80514" i="15"/>
  <c r="AF80514" i="15"/>
  <c r="AD80515" i="15"/>
  <c r="AE80515" i="15"/>
  <c r="AF80515" i="15"/>
  <c r="AD80516" i="15"/>
  <c r="AE80516" i="15"/>
  <c r="AF80516" i="15"/>
  <c r="AD80517" i="15"/>
  <c r="AE80517" i="15"/>
  <c r="AF80517" i="15"/>
  <c r="AD80518" i="15"/>
  <c r="AE80518" i="15"/>
  <c r="AF80518" i="15"/>
  <c r="AD80519" i="15"/>
  <c r="AE80519" i="15"/>
  <c r="AF80519" i="15"/>
  <c r="AD80520" i="15"/>
  <c r="AE80520" i="15"/>
  <c r="AF80520" i="15"/>
  <c r="AD80521" i="15"/>
  <c r="AE80521" i="15"/>
  <c r="AF80521" i="15"/>
  <c r="AD80522" i="15"/>
  <c r="AE80522" i="15"/>
  <c r="AF80522" i="15"/>
  <c r="AD80523" i="15"/>
  <c r="AE80523" i="15"/>
  <c r="AF80523" i="15"/>
  <c r="AD80524" i="15"/>
  <c r="AE80524" i="15"/>
  <c r="AF80524" i="15"/>
  <c r="AD80525" i="15"/>
  <c r="AE80525" i="15"/>
  <c r="AF80525" i="15"/>
  <c r="AD80526" i="15"/>
  <c r="AE80526" i="15"/>
  <c r="AF80526" i="15"/>
  <c r="AD80527" i="15"/>
  <c r="AE80527" i="15"/>
  <c r="AF80527" i="15"/>
  <c r="AD80528" i="15"/>
  <c r="AE80528" i="15"/>
  <c r="AF80528" i="15"/>
  <c r="AD80529" i="15"/>
  <c r="AE80529" i="15"/>
  <c r="AF80529" i="15"/>
  <c r="AD80530" i="15"/>
  <c r="AE80530" i="15"/>
  <c r="AF80530" i="15"/>
  <c r="AD80531" i="15"/>
  <c r="AE80531" i="15"/>
  <c r="AF80531" i="15"/>
  <c r="AD80532" i="15"/>
  <c r="AE80532" i="15"/>
  <c r="AF80532" i="15"/>
  <c r="AD80533" i="15"/>
  <c r="AE80533" i="15"/>
  <c r="AF80533" i="15"/>
  <c r="AD80534" i="15"/>
  <c r="AE80534" i="15"/>
  <c r="AF80534" i="15"/>
  <c r="AD80535" i="15"/>
  <c r="AE80535" i="15"/>
  <c r="AF80535" i="15"/>
  <c r="AD80536" i="15"/>
  <c r="AE80536" i="15"/>
  <c r="AF80536" i="15"/>
  <c r="AD80537" i="15"/>
  <c r="AE80537" i="15"/>
  <c r="AF80537" i="15"/>
  <c r="AD80538" i="15"/>
  <c r="AE80538" i="15"/>
  <c r="AF80538" i="15"/>
  <c r="AD80539" i="15"/>
  <c r="AE80539" i="15"/>
  <c r="AF80539" i="15"/>
  <c r="AD80540" i="15"/>
  <c r="AE80540" i="15"/>
  <c r="AF80540" i="15"/>
  <c r="AD80541" i="15"/>
  <c r="AE80541" i="15"/>
  <c r="AF80541" i="15"/>
  <c r="AD80542" i="15"/>
  <c r="AE80542" i="15"/>
  <c r="AF80542" i="15"/>
  <c r="AD80543" i="15"/>
  <c r="AE80543" i="15"/>
  <c r="AF80543" i="15"/>
  <c r="AD80544" i="15"/>
  <c r="AE80544" i="15"/>
  <c r="AF80544" i="15"/>
  <c r="AD80545" i="15"/>
  <c r="AE80545" i="15"/>
  <c r="AF80545" i="15"/>
  <c r="AD80546" i="15"/>
  <c r="AE80546" i="15"/>
  <c r="AF80546" i="15"/>
  <c r="AD80547" i="15"/>
  <c r="AE80547" i="15"/>
  <c r="AF80547" i="15"/>
  <c r="AD80548" i="15"/>
  <c r="AE80548" i="15"/>
  <c r="AF80548" i="15"/>
  <c r="AD80549" i="15"/>
  <c r="AE80549" i="15"/>
  <c r="AF80549" i="15"/>
  <c r="AD80550" i="15"/>
  <c r="AE80550" i="15"/>
  <c r="AF80550" i="15"/>
  <c r="AD80551" i="15"/>
  <c r="AE80551" i="15"/>
  <c r="AF80551" i="15"/>
  <c r="AD80552" i="15"/>
  <c r="AE80552" i="15"/>
  <c r="AF80552" i="15"/>
  <c r="AD80553" i="15"/>
  <c r="AE80553" i="15"/>
  <c r="AF80553" i="15"/>
  <c r="AD80554" i="15"/>
  <c r="AE80554" i="15"/>
  <c r="AF80554" i="15"/>
  <c r="AD80555" i="15"/>
  <c r="AE80555" i="15"/>
  <c r="AF80555" i="15"/>
  <c r="AD80556" i="15"/>
  <c r="AE80556" i="15"/>
  <c r="AF80556" i="15"/>
  <c r="AD80557" i="15"/>
  <c r="AE80557" i="15"/>
  <c r="AF80557" i="15"/>
  <c r="AD80558" i="15"/>
  <c r="AE80558" i="15"/>
  <c r="AF80558" i="15"/>
  <c r="AD80559" i="15"/>
  <c r="AE80559" i="15"/>
  <c r="AF80559" i="15"/>
  <c r="AD80560" i="15"/>
  <c r="AE80560" i="15"/>
  <c r="AF80560" i="15"/>
  <c r="AD80561" i="15"/>
  <c r="AE80561" i="15"/>
  <c r="AF80561" i="15"/>
  <c r="AD80562" i="15"/>
  <c r="AE80562" i="15"/>
  <c r="AF80562" i="15"/>
  <c r="AD80563" i="15"/>
  <c r="AE80563" i="15"/>
  <c r="AF80563" i="15"/>
  <c r="AD80564" i="15"/>
  <c r="AE80564" i="15"/>
  <c r="AF80564" i="15"/>
  <c r="AD80565" i="15"/>
  <c r="AE80565" i="15"/>
  <c r="AF80565" i="15"/>
  <c r="AD80566" i="15"/>
  <c r="AE80566" i="15"/>
  <c r="AF80566" i="15"/>
  <c r="AD80567" i="15"/>
  <c r="AE80567" i="15"/>
  <c r="AF80567" i="15"/>
  <c r="AD80568" i="15"/>
  <c r="AE80568" i="15"/>
  <c r="AF80568" i="15"/>
  <c r="AD80569" i="15"/>
  <c r="AE80569" i="15"/>
  <c r="AF80569" i="15"/>
  <c r="AD80570" i="15"/>
  <c r="AE80570" i="15"/>
  <c r="AF80570" i="15"/>
  <c r="AD80571" i="15"/>
  <c r="AE80571" i="15"/>
  <c r="AF80571" i="15"/>
  <c r="AD80572" i="15"/>
  <c r="AE80572" i="15"/>
  <c r="AF80572" i="15"/>
  <c r="AD80573" i="15"/>
  <c r="AE80573" i="15"/>
  <c r="AF80573" i="15"/>
  <c r="AD80574" i="15"/>
  <c r="AE80574" i="15"/>
  <c r="AF80574" i="15"/>
  <c r="AD80575" i="15"/>
  <c r="AE80575" i="15"/>
  <c r="AF80575" i="15"/>
  <c r="AD80576" i="15"/>
  <c r="AE80576" i="15"/>
  <c r="AF80576" i="15"/>
  <c r="AD80577" i="15"/>
  <c r="AE80577" i="15"/>
  <c r="AF80577" i="15"/>
  <c r="AD80578" i="15"/>
  <c r="AE80578" i="15"/>
  <c r="AF80578" i="15"/>
  <c r="AD80579" i="15"/>
  <c r="AE80579" i="15"/>
  <c r="AF80579" i="15"/>
  <c r="AD80580" i="15"/>
  <c r="AE80580" i="15"/>
  <c r="AF80580" i="15"/>
  <c r="AD80581" i="15"/>
  <c r="AE80581" i="15"/>
  <c r="AF80581" i="15"/>
  <c r="AD80582" i="15"/>
  <c r="AE80582" i="15"/>
  <c r="AF80582" i="15"/>
  <c r="AD80583" i="15"/>
  <c r="AE80583" i="15"/>
  <c r="AF80583" i="15"/>
  <c r="AD80584" i="15"/>
  <c r="AE80584" i="15"/>
  <c r="AF80584" i="15"/>
  <c r="AD80585" i="15"/>
  <c r="AE80585" i="15"/>
  <c r="AF80585" i="15"/>
  <c r="AD80586" i="15"/>
  <c r="AE80586" i="15"/>
  <c r="AF80586" i="15"/>
  <c r="AD80587" i="15"/>
  <c r="AE80587" i="15"/>
  <c r="AF80587" i="15"/>
  <c r="AD80588" i="15"/>
  <c r="AE80588" i="15"/>
  <c r="AF80588" i="15"/>
  <c r="AD80589" i="15"/>
  <c r="AE80589" i="15"/>
  <c r="AF80589" i="15"/>
  <c r="AD80590" i="15"/>
  <c r="AE80590" i="15"/>
  <c r="AF80590" i="15"/>
  <c r="AD80591" i="15"/>
  <c r="AE80591" i="15"/>
  <c r="AF80591" i="15"/>
  <c r="AD80592" i="15"/>
  <c r="AE80592" i="15"/>
  <c r="AF80592" i="15"/>
  <c r="AD80593" i="15"/>
  <c r="AE80593" i="15"/>
  <c r="AF80593" i="15"/>
  <c r="AD80594" i="15"/>
  <c r="AE80594" i="15"/>
  <c r="AF80594" i="15"/>
  <c r="AD80595" i="15"/>
  <c r="AE80595" i="15"/>
  <c r="AF80595" i="15"/>
  <c r="AD80596" i="15"/>
  <c r="AE80596" i="15"/>
  <c r="AF80596" i="15"/>
  <c r="AD80597" i="15"/>
  <c r="AE80597" i="15"/>
  <c r="AF80597" i="15"/>
  <c r="AD80598" i="15"/>
  <c r="AE80598" i="15"/>
  <c r="AF80598" i="15"/>
  <c r="AD80599" i="15"/>
  <c r="AE80599" i="15"/>
  <c r="AF80599" i="15"/>
  <c r="AD80600" i="15"/>
  <c r="AE80600" i="15"/>
  <c r="AF80600" i="15"/>
  <c r="AD80601" i="15"/>
  <c r="AE80601" i="15"/>
  <c r="AF80601" i="15"/>
  <c r="AD80602" i="15"/>
  <c r="AE80602" i="15"/>
  <c r="AF80602" i="15"/>
  <c r="AD80603" i="15"/>
  <c r="AE80603" i="15"/>
  <c r="AF80603" i="15"/>
  <c r="AD80604" i="15"/>
  <c r="AE80604" i="15"/>
  <c r="AF80604" i="15"/>
  <c r="AD80605" i="15"/>
  <c r="AE80605" i="15"/>
  <c r="AF80605" i="15"/>
  <c r="AD80606" i="15"/>
  <c r="AE80606" i="15"/>
  <c r="AF80606" i="15"/>
  <c r="AD80607" i="15"/>
  <c r="AE80607" i="15"/>
  <c r="AF80607" i="15"/>
  <c r="AD80608" i="15"/>
  <c r="AE80608" i="15"/>
  <c r="AF80608" i="15"/>
  <c r="AD80609" i="15"/>
  <c r="AE80609" i="15"/>
  <c r="AF80609" i="15"/>
  <c r="AD80610" i="15"/>
  <c r="AE80610" i="15"/>
  <c r="AF80610" i="15"/>
  <c r="AD80611" i="15"/>
  <c r="AE80611" i="15"/>
  <c r="AF80611" i="15"/>
  <c r="AD80612" i="15"/>
  <c r="AE80612" i="15"/>
  <c r="AF80612" i="15"/>
  <c r="AD80613" i="15"/>
  <c r="AE80613" i="15"/>
  <c r="AF80613" i="15"/>
  <c r="AD80614" i="15"/>
  <c r="AE80614" i="15"/>
  <c r="AF80614" i="15"/>
  <c r="AD80615" i="15"/>
  <c r="AE80615" i="15"/>
  <c r="AF80615" i="15"/>
  <c r="AD80616" i="15"/>
  <c r="AE80616" i="15"/>
  <c r="AF80616" i="15"/>
  <c r="AD80617" i="15"/>
  <c r="AE80617" i="15"/>
  <c r="AF80617" i="15"/>
  <c r="AD80618" i="15"/>
  <c r="AE80618" i="15"/>
  <c r="AF80618" i="15"/>
  <c r="AD80619" i="15"/>
  <c r="AE80619" i="15"/>
  <c r="AF80619" i="15"/>
  <c r="AD80620" i="15"/>
  <c r="AE80620" i="15"/>
  <c r="AF80620" i="15"/>
  <c r="AD80621" i="15"/>
  <c r="AE80621" i="15"/>
  <c r="AF80621" i="15"/>
  <c r="AD80622" i="15"/>
  <c r="AE80622" i="15"/>
  <c r="AF80622" i="15"/>
  <c r="AD80623" i="15"/>
  <c r="AE80623" i="15"/>
  <c r="AF80623" i="15"/>
  <c r="AD80624" i="15"/>
  <c r="AE80624" i="15"/>
  <c r="AF80624" i="15"/>
  <c r="AD80625" i="15"/>
  <c r="AE80625" i="15"/>
  <c r="AF80625" i="15"/>
  <c r="AD80626" i="15"/>
  <c r="AE80626" i="15"/>
  <c r="AF80626" i="15"/>
  <c r="AD80627" i="15"/>
  <c r="AE80627" i="15"/>
  <c r="AF80627" i="15"/>
  <c r="AD80628" i="15"/>
  <c r="AE80628" i="15"/>
  <c r="AF80628" i="15"/>
  <c r="AD80629" i="15"/>
  <c r="AE80629" i="15"/>
  <c r="AF80629" i="15"/>
  <c r="AD80630" i="15"/>
  <c r="AE80630" i="15"/>
  <c r="AF80630" i="15"/>
  <c r="AD80631" i="15"/>
  <c r="AE80631" i="15"/>
  <c r="AF80631" i="15"/>
  <c r="AD80632" i="15"/>
  <c r="AE80632" i="15"/>
  <c r="AF80632" i="15"/>
  <c r="AD80633" i="15"/>
  <c r="AE80633" i="15"/>
  <c r="AF80633" i="15"/>
  <c r="AD80634" i="15"/>
  <c r="AE80634" i="15"/>
  <c r="AF80634" i="15"/>
  <c r="AD80635" i="15"/>
  <c r="AE80635" i="15"/>
  <c r="AF80635" i="15"/>
  <c r="AD80636" i="15"/>
  <c r="AE80636" i="15"/>
  <c r="AF80636" i="15"/>
  <c r="AD80637" i="15"/>
  <c r="AE80637" i="15"/>
  <c r="AF80637" i="15"/>
  <c r="AD80638" i="15"/>
  <c r="AE80638" i="15"/>
  <c r="AF80638" i="15"/>
  <c r="AD80639" i="15"/>
  <c r="AE80639" i="15"/>
  <c r="AF80639" i="15"/>
  <c r="AD80640" i="15"/>
  <c r="AE80640" i="15"/>
  <c r="AF80640" i="15"/>
  <c r="AD80641" i="15"/>
  <c r="AE80641" i="15"/>
  <c r="AF80641" i="15"/>
  <c r="AD80642" i="15"/>
  <c r="AE80642" i="15"/>
  <c r="AF80642" i="15"/>
  <c r="AD80643" i="15"/>
  <c r="AE80643" i="15"/>
  <c r="AF80643" i="15"/>
  <c r="AD80644" i="15"/>
  <c r="AE80644" i="15"/>
  <c r="AF80644" i="15"/>
  <c r="AD80645" i="15"/>
  <c r="AE80645" i="15"/>
  <c r="AF80645" i="15"/>
  <c r="AD80646" i="15"/>
  <c r="AE80646" i="15"/>
  <c r="AF80646" i="15"/>
  <c r="AD80647" i="15"/>
  <c r="AE80647" i="15"/>
  <c r="AF80647" i="15"/>
  <c r="AD80648" i="15"/>
  <c r="AE80648" i="15"/>
  <c r="AF80648" i="15"/>
  <c r="AD80649" i="15"/>
  <c r="AE80649" i="15"/>
  <c r="AF80649" i="15"/>
  <c r="AD80650" i="15"/>
  <c r="AE80650" i="15"/>
  <c r="AF80650" i="15"/>
  <c r="AD80651" i="15"/>
  <c r="AE80651" i="15"/>
  <c r="AF80651" i="15"/>
  <c r="AD80652" i="15"/>
  <c r="AE80652" i="15"/>
  <c r="AF80652" i="15"/>
  <c r="AD80653" i="15"/>
  <c r="AE80653" i="15"/>
  <c r="AF80653" i="15"/>
  <c r="AD80654" i="15"/>
  <c r="AE80654" i="15"/>
  <c r="AF80654" i="15"/>
  <c r="AD80655" i="15"/>
  <c r="AE80655" i="15"/>
  <c r="AF80655" i="15"/>
  <c r="AD80656" i="15"/>
  <c r="AE80656" i="15"/>
  <c r="AF80656" i="15"/>
  <c r="AD80657" i="15"/>
  <c r="AE80657" i="15"/>
  <c r="AF80657" i="15"/>
  <c r="AD80658" i="15"/>
  <c r="AE80658" i="15"/>
  <c r="AF80658" i="15"/>
  <c r="AD80659" i="15"/>
  <c r="AE80659" i="15"/>
  <c r="AF80659" i="15"/>
  <c r="AD80660" i="15"/>
  <c r="AE80660" i="15"/>
  <c r="AF80660" i="15"/>
  <c r="AD80661" i="15"/>
  <c r="AE80661" i="15"/>
  <c r="AF80661" i="15"/>
  <c r="AD80662" i="15"/>
  <c r="AE80662" i="15"/>
  <c r="AF80662" i="15"/>
  <c r="AD80663" i="15"/>
  <c r="AE80663" i="15"/>
  <c r="AF80663" i="15"/>
  <c r="AD80664" i="15"/>
  <c r="AE80664" i="15"/>
  <c r="AF80664" i="15"/>
  <c r="AD80665" i="15"/>
  <c r="AE80665" i="15"/>
  <c r="AF80665" i="15"/>
  <c r="AD80666" i="15"/>
  <c r="AE80666" i="15"/>
  <c r="AF80666" i="15"/>
  <c r="AD80667" i="15"/>
  <c r="AE80667" i="15"/>
  <c r="AF80667" i="15"/>
  <c r="AD80668" i="15"/>
  <c r="AE80668" i="15"/>
  <c r="AF80668" i="15"/>
  <c r="AD80669" i="15"/>
  <c r="AE80669" i="15"/>
  <c r="AF80669" i="15"/>
  <c r="AD80670" i="15"/>
  <c r="AE80670" i="15"/>
  <c r="AF80670" i="15"/>
  <c r="AD80671" i="15"/>
  <c r="AE80671" i="15"/>
  <c r="AF80671" i="15"/>
  <c r="AD80672" i="15"/>
  <c r="AE80672" i="15"/>
  <c r="AF80672" i="15"/>
  <c r="AD80673" i="15"/>
  <c r="AE80673" i="15"/>
  <c r="AF80673" i="15"/>
  <c r="AD80674" i="15"/>
  <c r="AE80674" i="15"/>
  <c r="AF80674" i="15"/>
  <c r="AD80675" i="15"/>
  <c r="AE80675" i="15"/>
  <c r="AF80675" i="15"/>
  <c r="AD80676" i="15"/>
  <c r="AE80676" i="15"/>
  <c r="AF80676" i="15"/>
  <c r="AD80677" i="15"/>
  <c r="AE80677" i="15"/>
  <c r="AF80677" i="15"/>
  <c r="AD80678" i="15"/>
  <c r="AE80678" i="15"/>
  <c r="AF80678" i="15"/>
  <c r="AD80679" i="15"/>
  <c r="AE80679" i="15"/>
  <c r="AF80679" i="15"/>
  <c r="AD80680" i="15"/>
  <c r="AE80680" i="15"/>
  <c r="AF80680" i="15"/>
  <c r="AD80681" i="15"/>
  <c r="AE80681" i="15"/>
  <c r="AF80681" i="15"/>
  <c r="AD80682" i="15"/>
  <c r="AE80682" i="15"/>
  <c r="AF80682" i="15"/>
  <c r="AD80683" i="15"/>
  <c r="AE80683" i="15"/>
  <c r="AF80683" i="15"/>
  <c r="AD80684" i="15"/>
  <c r="AE80684" i="15"/>
  <c r="AF80684" i="15"/>
  <c r="AD80685" i="15"/>
  <c r="AE80685" i="15"/>
  <c r="AF80685" i="15"/>
  <c r="AD80686" i="15"/>
  <c r="AE80686" i="15"/>
  <c r="AF80686" i="15"/>
  <c r="AD80687" i="15"/>
  <c r="AE80687" i="15"/>
  <c r="AF80687" i="15"/>
  <c r="AD80688" i="15"/>
  <c r="AE80688" i="15"/>
  <c r="AF80688" i="15"/>
  <c r="AD80689" i="15"/>
  <c r="AE80689" i="15"/>
  <c r="AF80689" i="15"/>
  <c r="AD80690" i="15"/>
  <c r="AE80690" i="15"/>
  <c r="AF80690" i="15"/>
  <c r="AD80691" i="15"/>
  <c r="AE80691" i="15"/>
  <c r="AF80691" i="15"/>
  <c r="AD80692" i="15"/>
  <c r="AE80692" i="15"/>
  <c r="AF80692" i="15"/>
  <c r="AD80693" i="15"/>
  <c r="AE80693" i="15"/>
  <c r="AF80693" i="15"/>
  <c r="AD80694" i="15"/>
  <c r="AE80694" i="15"/>
  <c r="AF80694" i="15"/>
  <c r="AD80695" i="15"/>
  <c r="AE80695" i="15"/>
  <c r="AF80695" i="15"/>
  <c r="AD80696" i="15"/>
  <c r="AE80696" i="15"/>
  <c r="AF80696" i="15"/>
  <c r="AD80697" i="15"/>
  <c r="AE80697" i="15"/>
  <c r="AF80697" i="15"/>
  <c r="AD80698" i="15"/>
  <c r="AE80698" i="15"/>
  <c r="AF80698" i="15"/>
  <c r="AD80699" i="15"/>
  <c r="AE80699" i="15"/>
  <c r="AF80699" i="15"/>
  <c r="AD80700" i="15"/>
  <c r="AE80700" i="15"/>
  <c r="AF80700" i="15"/>
  <c r="AD80701" i="15"/>
  <c r="AE80701" i="15"/>
  <c r="AF80701" i="15"/>
  <c r="AD80702" i="15"/>
  <c r="AE80702" i="15"/>
  <c r="AF80702" i="15"/>
  <c r="AD80703" i="15"/>
  <c r="AE80703" i="15"/>
  <c r="AF80703" i="15"/>
  <c r="AD80704" i="15"/>
  <c r="AE80704" i="15"/>
  <c r="AF80704" i="15"/>
  <c r="AD80705" i="15"/>
  <c r="AE80705" i="15"/>
  <c r="AF80705" i="15"/>
  <c r="AD80706" i="15"/>
  <c r="AE80706" i="15"/>
  <c r="AF80706" i="15"/>
  <c r="AD80707" i="15"/>
  <c r="AE80707" i="15"/>
  <c r="AF80707" i="15"/>
  <c r="AD80708" i="15"/>
  <c r="AE80708" i="15"/>
  <c r="AF80708" i="15"/>
  <c r="AD80709" i="15"/>
  <c r="AE80709" i="15"/>
  <c r="AF80709" i="15"/>
  <c r="AD80710" i="15"/>
  <c r="AE80710" i="15"/>
  <c r="AF80710" i="15"/>
  <c r="AD80711" i="15"/>
  <c r="AE80711" i="15"/>
  <c r="AF80711" i="15"/>
  <c r="AD80712" i="15"/>
  <c r="AE80712" i="15"/>
  <c r="AF80712" i="15"/>
  <c r="AD80713" i="15"/>
  <c r="AE80713" i="15"/>
  <c r="AF80713" i="15"/>
  <c r="AD80714" i="15"/>
  <c r="AE80714" i="15"/>
  <c r="AF80714" i="15"/>
  <c r="AD80715" i="15"/>
  <c r="AE80715" i="15"/>
  <c r="AF80715" i="15"/>
  <c r="AD80716" i="15"/>
  <c r="AE80716" i="15"/>
  <c r="AF80716" i="15"/>
  <c r="AD80717" i="15"/>
  <c r="AE80717" i="15"/>
  <c r="AF80717" i="15"/>
  <c r="AD80718" i="15"/>
  <c r="AE80718" i="15"/>
  <c r="AF80718" i="15"/>
  <c r="AD80719" i="15"/>
  <c r="AE80719" i="15"/>
  <c r="AF80719" i="15"/>
  <c r="AD80720" i="15"/>
  <c r="AE80720" i="15"/>
  <c r="AF80720" i="15"/>
  <c r="AD80721" i="15"/>
  <c r="AE80721" i="15"/>
  <c r="AF80721" i="15"/>
  <c r="AD80722" i="15"/>
  <c r="AE80722" i="15"/>
  <c r="AF80722" i="15"/>
  <c r="AD80723" i="15"/>
  <c r="AE80723" i="15"/>
  <c r="AF80723" i="15"/>
  <c r="AD80724" i="15"/>
  <c r="AE80724" i="15"/>
  <c r="AF80724" i="15"/>
  <c r="AD80725" i="15"/>
  <c r="AE80725" i="15"/>
  <c r="AF80725" i="15"/>
  <c r="AD80726" i="15"/>
  <c r="AE80726" i="15"/>
  <c r="AF80726" i="15"/>
  <c r="AD80727" i="15"/>
  <c r="AE80727" i="15"/>
  <c r="AF80727" i="15"/>
  <c r="AD80728" i="15"/>
  <c r="AE80728" i="15"/>
  <c r="AF80728" i="15"/>
  <c r="AD80729" i="15"/>
  <c r="AE80729" i="15"/>
  <c r="AF80729" i="15"/>
  <c r="AD80730" i="15"/>
  <c r="AE80730" i="15"/>
  <c r="AF80730" i="15"/>
  <c r="AD80731" i="15"/>
  <c r="AE80731" i="15"/>
  <c r="AF80731" i="15"/>
  <c r="AD80732" i="15"/>
  <c r="AE80732" i="15"/>
  <c r="AF80732" i="15"/>
  <c r="AD80733" i="15"/>
  <c r="AE80733" i="15"/>
  <c r="AF80733" i="15"/>
  <c r="AD80734" i="15"/>
  <c r="AE80734" i="15"/>
  <c r="AF80734" i="15"/>
  <c r="AD80735" i="15"/>
  <c r="AE80735" i="15"/>
  <c r="AF80735" i="15"/>
  <c r="AD80736" i="15"/>
  <c r="AE80736" i="15"/>
  <c r="AF80736" i="15"/>
  <c r="AD80737" i="15"/>
  <c r="AE80737" i="15"/>
  <c r="AF80737" i="15"/>
  <c r="AD80738" i="15"/>
  <c r="AE80738" i="15"/>
  <c r="AF80738" i="15"/>
  <c r="AD80739" i="15"/>
  <c r="AE80739" i="15"/>
  <c r="AF80739" i="15"/>
  <c r="AD80740" i="15"/>
  <c r="AE80740" i="15"/>
  <c r="AF80740" i="15"/>
  <c r="AD80741" i="15"/>
  <c r="AE80741" i="15"/>
  <c r="AF80741" i="15"/>
  <c r="AD80742" i="15"/>
  <c r="AE80742" i="15"/>
  <c r="AF80742" i="15"/>
  <c r="AD80743" i="15"/>
  <c r="AE80743" i="15"/>
  <c r="AF80743" i="15"/>
  <c r="AD80744" i="15"/>
  <c r="AE80744" i="15"/>
  <c r="AF80744" i="15"/>
  <c r="AD80745" i="15"/>
  <c r="AE80745" i="15"/>
  <c r="AF80745" i="15"/>
  <c r="AD80746" i="15"/>
  <c r="AE80746" i="15"/>
  <c r="AF80746" i="15"/>
  <c r="AD80747" i="15"/>
  <c r="AE80747" i="15"/>
  <c r="AF80747" i="15"/>
  <c r="AD80748" i="15"/>
  <c r="AE80748" i="15"/>
  <c r="AF80748" i="15"/>
  <c r="AD80749" i="15"/>
  <c r="AE80749" i="15"/>
  <c r="AF80749" i="15"/>
  <c r="AD80750" i="15"/>
  <c r="AE80750" i="15"/>
  <c r="AF80750" i="15"/>
  <c r="AD80751" i="15"/>
  <c r="AE80751" i="15"/>
  <c r="AF80751" i="15"/>
  <c r="AD80752" i="15"/>
  <c r="AE80752" i="15"/>
  <c r="AF80752" i="15"/>
  <c r="AD80753" i="15"/>
  <c r="AE80753" i="15"/>
  <c r="AF80753" i="15"/>
  <c r="AD80754" i="15"/>
  <c r="AE80754" i="15"/>
  <c r="AF80754" i="15"/>
  <c r="AD80755" i="15"/>
  <c r="AE80755" i="15"/>
  <c r="AF80755" i="15"/>
  <c r="AD80756" i="15"/>
  <c r="AE80756" i="15"/>
  <c r="AF80756" i="15"/>
  <c r="AD80757" i="15"/>
  <c r="AE80757" i="15"/>
  <c r="AF80757" i="15"/>
  <c r="AD80758" i="15"/>
  <c r="AE80758" i="15"/>
  <c r="AF80758" i="15"/>
  <c r="AD80759" i="15"/>
  <c r="AE80759" i="15"/>
  <c r="AF80759" i="15"/>
  <c r="AD80760" i="15"/>
  <c r="AE80760" i="15"/>
  <c r="AF80760" i="15"/>
  <c r="AD80761" i="15"/>
  <c r="AE80761" i="15"/>
  <c r="AF80761" i="15"/>
  <c r="AD80762" i="15"/>
  <c r="AE80762" i="15"/>
  <c r="AF80762" i="15"/>
  <c r="AD80763" i="15"/>
  <c r="AE80763" i="15"/>
  <c r="AF80763" i="15"/>
  <c r="AD80764" i="15"/>
  <c r="AE80764" i="15"/>
  <c r="AF80764" i="15"/>
  <c r="AD80765" i="15"/>
  <c r="AE80765" i="15"/>
  <c r="AF80765" i="15"/>
  <c r="AD80766" i="15"/>
  <c r="AE80766" i="15"/>
  <c r="AF80766" i="15"/>
  <c r="AD80767" i="15"/>
  <c r="AE80767" i="15"/>
  <c r="AF80767" i="15"/>
  <c r="AD80768" i="15"/>
  <c r="AE80768" i="15"/>
  <c r="AF80768" i="15"/>
  <c r="AD80769" i="15"/>
  <c r="AE80769" i="15"/>
  <c r="AF80769" i="15"/>
  <c r="AD80770" i="15"/>
  <c r="AE80770" i="15"/>
  <c r="AF80770" i="15"/>
  <c r="AD80771" i="15"/>
  <c r="AE80771" i="15"/>
  <c r="AF80771" i="15"/>
  <c r="AD80772" i="15"/>
  <c r="AE80772" i="15"/>
  <c r="AF80772" i="15"/>
  <c r="AD80773" i="15"/>
  <c r="AE80773" i="15"/>
  <c r="AF80773" i="15"/>
  <c r="AD80774" i="15"/>
  <c r="AE80774" i="15"/>
  <c r="AF80774" i="15"/>
  <c r="AD80775" i="15"/>
  <c r="AE80775" i="15"/>
  <c r="AF80775" i="15"/>
  <c r="AD80776" i="15"/>
  <c r="AE80776" i="15"/>
  <c r="AF80776" i="15"/>
  <c r="AD80777" i="15"/>
  <c r="AE80777" i="15"/>
  <c r="AF80777" i="15"/>
  <c r="AD80778" i="15"/>
  <c r="AE80778" i="15"/>
  <c r="AF80778" i="15"/>
  <c r="AD80779" i="15"/>
  <c r="AE80779" i="15"/>
  <c r="AF80779" i="15"/>
  <c r="AD80780" i="15"/>
  <c r="AE80780" i="15"/>
  <c r="AF80780" i="15"/>
  <c r="AD80781" i="15"/>
  <c r="AE80781" i="15"/>
  <c r="AF80781" i="15"/>
  <c r="AD80782" i="15"/>
  <c r="AE80782" i="15"/>
  <c r="AF80782" i="15"/>
  <c r="AD80783" i="15"/>
  <c r="AE80783" i="15"/>
  <c r="AF80783" i="15"/>
  <c r="AD80784" i="15"/>
  <c r="AE80784" i="15"/>
  <c r="AF80784" i="15"/>
  <c r="AD80785" i="15"/>
  <c r="AE80785" i="15"/>
  <c r="AF80785" i="15"/>
  <c r="AD80786" i="15"/>
  <c r="AE80786" i="15"/>
  <c r="AF80786" i="15"/>
  <c r="AD80787" i="15"/>
  <c r="AE80787" i="15"/>
  <c r="AF80787" i="15"/>
  <c r="AD80788" i="15"/>
  <c r="AE80788" i="15"/>
  <c r="AF80788" i="15"/>
  <c r="AD80789" i="15"/>
  <c r="AE80789" i="15"/>
  <c r="AF80789" i="15"/>
  <c r="AD80790" i="15"/>
  <c r="AE80790" i="15"/>
  <c r="AF80790" i="15"/>
  <c r="AD80791" i="15"/>
  <c r="AE80791" i="15"/>
  <c r="AF80791" i="15"/>
  <c r="AD80792" i="15"/>
  <c r="AE80792" i="15"/>
  <c r="AF80792" i="15"/>
  <c r="AD80793" i="15"/>
  <c r="AE80793" i="15"/>
  <c r="AF80793" i="15"/>
  <c r="AD80794" i="15"/>
  <c r="AE80794" i="15"/>
  <c r="AF80794" i="15"/>
  <c r="AD80795" i="15"/>
  <c r="AE80795" i="15"/>
  <c r="AF80795" i="15"/>
  <c r="AD80796" i="15"/>
  <c r="AE80796" i="15"/>
  <c r="AF80796" i="15"/>
  <c r="AD80797" i="15"/>
  <c r="AE80797" i="15"/>
  <c r="AF80797" i="15"/>
  <c r="AD80798" i="15"/>
  <c r="AE80798" i="15"/>
  <c r="AF80798" i="15"/>
  <c r="AD80799" i="15"/>
  <c r="AE80799" i="15"/>
  <c r="AF80799" i="15"/>
  <c r="AD80800" i="15"/>
  <c r="AE80800" i="15"/>
  <c r="AF80800" i="15"/>
  <c r="AD80801" i="15"/>
  <c r="AE80801" i="15"/>
  <c r="AF80801" i="15"/>
  <c r="AD80802" i="15"/>
  <c r="AE80802" i="15"/>
  <c r="AF80802" i="15"/>
  <c r="AD80803" i="15"/>
  <c r="AE80803" i="15"/>
  <c r="AF80803" i="15"/>
  <c r="AD80804" i="15"/>
  <c r="AE80804" i="15"/>
  <c r="AF80804" i="15"/>
  <c r="AD80805" i="15"/>
  <c r="AE80805" i="15"/>
  <c r="AF80805" i="15"/>
  <c r="AD80806" i="15"/>
  <c r="AE80806" i="15"/>
  <c r="AF80806" i="15"/>
  <c r="AD80807" i="15"/>
  <c r="AE80807" i="15"/>
  <c r="AF80807" i="15"/>
  <c r="AD80808" i="15"/>
  <c r="AE80808" i="15"/>
  <c r="AF80808" i="15"/>
  <c r="AD80809" i="15"/>
  <c r="AE80809" i="15"/>
  <c r="AF80809" i="15"/>
  <c r="AD80810" i="15"/>
  <c r="AE80810" i="15"/>
  <c r="AF80810" i="15"/>
  <c r="AD80811" i="15"/>
  <c r="AE80811" i="15"/>
  <c r="AF80811" i="15"/>
  <c r="AD80812" i="15"/>
  <c r="AE80812" i="15"/>
  <c r="AF80812" i="15"/>
  <c r="AD80813" i="15"/>
  <c r="AE80813" i="15"/>
  <c r="AF80813" i="15"/>
  <c r="AD80814" i="15"/>
  <c r="AE80814" i="15"/>
  <c r="AF80814" i="15"/>
  <c r="AD80815" i="15"/>
  <c r="AE80815" i="15"/>
  <c r="AF80815" i="15"/>
  <c r="AD80816" i="15"/>
  <c r="AE80816" i="15"/>
  <c r="AF80816" i="15"/>
  <c r="AD80817" i="15"/>
  <c r="AE80817" i="15"/>
  <c r="AF80817" i="15"/>
  <c r="AD80818" i="15"/>
  <c r="AE80818" i="15"/>
  <c r="AF80818" i="15"/>
  <c r="AD80819" i="15"/>
  <c r="AE80819" i="15"/>
  <c r="AF80819" i="15"/>
  <c r="AD80820" i="15"/>
  <c r="AE80820" i="15"/>
  <c r="AF80820" i="15"/>
  <c r="AD80821" i="15"/>
  <c r="AE80821" i="15"/>
  <c r="AF80821" i="15"/>
  <c r="AD80822" i="15"/>
  <c r="AE80822" i="15"/>
  <c r="AF80822" i="15"/>
  <c r="AD80823" i="15"/>
  <c r="AE80823" i="15"/>
  <c r="AF80823" i="15"/>
  <c r="AD80824" i="15"/>
  <c r="AE80824" i="15"/>
  <c r="AF80824" i="15"/>
  <c r="AD80825" i="15"/>
  <c r="AE80825" i="15"/>
  <c r="AF80825" i="15"/>
  <c r="AD80826" i="15"/>
  <c r="AE80826" i="15"/>
  <c r="AF80826" i="15"/>
  <c r="AD80827" i="15"/>
  <c r="AE80827" i="15"/>
  <c r="AF80827" i="15"/>
  <c r="AD80828" i="15"/>
  <c r="AE80828" i="15"/>
  <c r="AF80828" i="15"/>
  <c r="AD80829" i="15"/>
  <c r="AE80829" i="15"/>
  <c r="AF80829" i="15"/>
  <c r="AD80830" i="15"/>
  <c r="AE80830" i="15"/>
  <c r="AF80830" i="15"/>
  <c r="AD80831" i="15"/>
  <c r="AE80831" i="15"/>
  <c r="AF80831" i="15"/>
  <c r="AD80832" i="15"/>
  <c r="AE80832" i="15"/>
  <c r="AF80832" i="15"/>
  <c r="AD80833" i="15"/>
  <c r="AE80833" i="15"/>
  <c r="AF80833" i="15"/>
  <c r="AD80834" i="15"/>
  <c r="AE80834" i="15"/>
  <c r="AF80834" i="15"/>
  <c r="AD80835" i="15"/>
  <c r="AE80835" i="15"/>
  <c r="AF80835" i="15"/>
  <c r="AD80836" i="15"/>
  <c r="AE80836" i="15"/>
  <c r="AF80836" i="15"/>
  <c r="AD80837" i="15"/>
  <c r="AE80837" i="15"/>
  <c r="AF80837" i="15"/>
  <c r="AD80838" i="15"/>
  <c r="AE80838" i="15"/>
  <c r="AF80838" i="15"/>
  <c r="AD80839" i="15"/>
  <c r="AE80839" i="15"/>
  <c r="AF80839" i="15"/>
  <c r="AD80840" i="15"/>
  <c r="AE80840" i="15"/>
  <c r="AF80840" i="15"/>
  <c r="AD80841" i="15"/>
  <c r="AE80841" i="15"/>
  <c r="AF80841" i="15"/>
  <c r="AD80842" i="15"/>
  <c r="AE80842" i="15"/>
  <c r="AF80842" i="15"/>
  <c r="AD80843" i="15"/>
  <c r="AE80843" i="15"/>
  <c r="AF80843" i="15"/>
  <c r="AD80844" i="15"/>
  <c r="AE80844" i="15"/>
  <c r="AF80844" i="15"/>
  <c r="AD80845" i="15"/>
  <c r="AE80845" i="15"/>
  <c r="AF80845" i="15"/>
  <c r="AD80846" i="15"/>
  <c r="AE80846" i="15"/>
  <c r="AF80846" i="15"/>
  <c r="AD80847" i="15"/>
  <c r="AE80847" i="15"/>
  <c r="AF80847" i="15"/>
  <c r="AD80848" i="15"/>
  <c r="AE80848" i="15"/>
  <c r="AF80848" i="15"/>
  <c r="AD80849" i="15"/>
  <c r="AE80849" i="15"/>
  <c r="AF80849" i="15"/>
  <c r="AD80850" i="15"/>
  <c r="AE80850" i="15"/>
  <c r="AF80850" i="15"/>
  <c r="AD80851" i="15"/>
  <c r="AE80851" i="15"/>
  <c r="AF80851" i="15"/>
  <c r="AD80852" i="15"/>
  <c r="AE80852" i="15"/>
  <c r="AF80852" i="15"/>
  <c r="AD80853" i="15"/>
  <c r="AE80853" i="15"/>
  <c r="AF80853" i="15"/>
  <c r="AD80854" i="15"/>
  <c r="AE80854" i="15"/>
  <c r="AF80854" i="15"/>
  <c r="AD80855" i="15"/>
  <c r="AE80855" i="15"/>
  <c r="AF80855" i="15"/>
  <c r="AD80856" i="15"/>
  <c r="AE80856" i="15"/>
  <c r="AF80856" i="15"/>
  <c r="AD80857" i="15"/>
  <c r="AE80857" i="15"/>
  <c r="AF80857" i="15"/>
  <c r="AD80858" i="15"/>
  <c r="AE80858" i="15"/>
  <c r="AF80858" i="15"/>
  <c r="AD80859" i="15"/>
  <c r="AE80859" i="15"/>
  <c r="AF80859" i="15"/>
  <c r="AD80860" i="15"/>
  <c r="AE80860" i="15"/>
  <c r="AF80860" i="15"/>
  <c r="AD80861" i="15"/>
  <c r="AE80861" i="15"/>
  <c r="AF80861" i="15"/>
  <c r="AD80862" i="15"/>
  <c r="AE80862" i="15"/>
  <c r="AF80862" i="15"/>
  <c r="AD80863" i="15"/>
  <c r="AE80863" i="15"/>
  <c r="AF80863" i="15"/>
  <c r="AD80864" i="15"/>
  <c r="AE80864" i="15"/>
  <c r="AF80864" i="15"/>
  <c r="AD80865" i="15"/>
  <c r="AE80865" i="15"/>
  <c r="AF80865" i="15"/>
  <c r="AD80866" i="15"/>
  <c r="AE80866" i="15"/>
  <c r="AF80866" i="15"/>
  <c r="AD80867" i="15"/>
  <c r="AE80867" i="15"/>
  <c r="AF80867" i="15"/>
  <c r="AD80868" i="15"/>
  <c r="AE80868" i="15"/>
  <c r="AF80868" i="15"/>
  <c r="AD80869" i="15"/>
  <c r="AE80869" i="15"/>
  <c r="AF80869" i="15"/>
  <c r="AD80870" i="15"/>
  <c r="AE80870" i="15"/>
  <c r="AF80870" i="15"/>
  <c r="AD80871" i="15"/>
  <c r="AE80871" i="15"/>
  <c r="AF80871" i="15"/>
  <c r="AD80872" i="15"/>
  <c r="AE80872" i="15"/>
  <c r="AF80872" i="15"/>
  <c r="AD80873" i="15"/>
  <c r="AE80873" i="15"/>
  <c r="AF80873" i="15"/>
  <c r="AD80874" i="15"/>
  <c r="AE80874" i="15"/>
  <c r="AF80874" i="15"/>
  <c r="AD80875" i="15"/>
  <c r="AE80875" i="15"/>
  <c r="AF80875" i="15"/>
  <c r="AD80876" i="15"/>
  <c r="AE80876" i="15"/>
  <c r="AF80876" i="15"/>
  <c r="AD80877" i="15"/>
  <c r="AE80877" i="15"/>
  <c r="AF80877" i="15"/>
  <c r="AD80878" i="15"/>
  <c r="AE80878" i="15"/>
  <c r="AF80878" i="15"/>
  <c r="AD80879" i="15"/>
  <c r="AE80879" i="15"/>
  <c r="AF80879" i="15"/>
  <c r="AD80880" i="15"/>
  <c r="AE80880" i="15"/>
  <c r="AF80880" i="15"/>
  <c r="AD80881" i="15"/>
  <c r="AE80881" i="15"/>
  <c r="AF80881" i="15"/>
  <c r="AD80882" i="15"/>
  <c r="AE80882" i="15"/>
  <c r="AF80882" i="15"/>
  <c r="AD80883" i="15"/>
  <c r="AE80883" i="15"/>
  <c r="AF80883" i="15"/>
  <c r="AD80884" i="15"/>
  <c r="AE80884" i="15"/>
  <c r="AF80884" i="15"/>
  <c r="AD80885" i="15"/>
  <c r="AE80885" i="15"/>
  <c r="AF80885" i="15"/>
  <c r="AD80886" i="15"/>
  <c r="AE80886" i="15"/>
  <c r="AF80886" i="15"/>
  <c r="AD80887" i="15"/>
  <c r="AE80887" i="15"/>
  <c r="AF80887" i="15"/>
  <c r="AD80888" i="15"/>
  <c r="AE80888" i="15"/>
  <c r="AF80888" i="15"/>
  <c r="AD80889" i="15"/>
  <c r="AE80889" i="15"/>
  <c r="AF80889" i="15"/>
  <c r="AD80890" i="15"/>
  <c r="AE80890" i="15"/>
  <c r="AF80890" i="15"/>
  <c r="AD80891" i="15"/>
  <c r="AE80891" i="15"/>
  <c r="AF80891" i="15"/>
  <c r="AD80892" i="15"/>
  <c r="AE80892" i="15"/>
  <c r="AF80892" i="15"/>
  <c r="AD80893" i="15"/>
  <c r="AE80893" i="15"/>
  <c r="AF80893" i="15"/>
  <c r="AD80894" i="15"/>
  <c r="AE80894" i="15"/>
  <c r="AF80894" i="15"/>
  <c r="AD80895" i="15"/>
  <c r="AE80895" i="15"/>
  <c r="AF80895" i="15"/>
  <c r="AD80896" i="15"/>
  <c r="AE80896" i="15"/>
  <c r="AF80896" i="15"/>
  <c r="AD80897" i="15"/>
  <c r="AE80897" i="15"/>
  <c r="AF80897" i="15"/>
  <c r="AD80898" i="15"/>
  <c r="AE80898" i="15"/>
  <c r="AF80898" i="15"/>
  <c r="AD80899" i="15"/>
  <c r="AE80899" i="15"/>
  <c r="AF80899" i="15"/>
  <c r="AD80900" i="15"/>
  <c r="AE80900" i="15"/>
  <c r="AF80900" i="15"/>
  <c r="AD80901" i="15"/>
  <c r="AE80901" i="15"/>
  <c r="AF80901" i="15"/>
  <c r="AD80902" i="15"/>
  <c r="AE80902" i="15"/>
  <c r="AF80902" i="15"/>
  <c r="AD80903" i="15"/>
  <c r="AE80903" i="15"/>
  <c r="AF80903" i="15"/>
  <c r="AD80904" i="15"/>
  <c r="AE80904" i="15"/>
  <c r="AF80904" i="15"/>
  <c r="AD80905" i="15"/>
  <c r="AE80905" i="15"/>
  <c r="AF80905" i="15"/>
  <c r="AD80906" i="15"/>
  <c r="AE80906" i="15"/>
  <c r="AF80906" i="15"/>
  <c r="AD80907" i="15"/>
  <c r="AE80907" i="15"/>
  <c r="AF80907" i="15"/>
  <c r="AD80908" i="15"/>
  <c r="AE80908" i="15"/>
  <c r="AF80908" i="15"/>
  <c r="AD80909" i="15"/>
  <c r="AE80909" i="15"/>
  <c r="AF80909" i="15"/>
  <c r="AD80910" i="15"/>
  <c r="AE80910" i="15"/>
  <c r="AF80910" i="15"/>
  <c r="AD80911" i="15"/>
  <c r="AE80911" i="15"/>
  <c r="AF80911" i="15"/>
  <c r="AD80912" i="15"/>
  <c r="AE80912" i="15"/>
  <c r="AF80912" i="15"/>
  <c r="AD80913" i="15"/>
  <c r="AE80913" i="15"/>
  <c r="AF80913" i="15"/>
  <c r="AD80914" i="15"/>
  <c r="AE80914" i="15"/>
  <c r="AF80914" i="15"/>
  <c r="AD80915" i="15"/>
  <c r="AE80915" i="15"/>
  <c r="AF80915" i="15"/>
  <c r="AD80916" i="15"/>
  <c r="AE80916" i="15"/>
  <c r="AF80916" i="15"/>
  <c r="AD80917" i="15"/>
  <c r="AE80917" i="15"/>
  <c r="AF80917" i="15"/>
  <c r="AD80918" i="15"/>
  <c r="AE80918" i="15"/>
  <c r="AF80918" i="15"/>
  <c r="AD80919" i="15"/>
  <c r="AE80919" i="15"/>
  <c r="AF80919" i="15"/>
  <c r="AD80920" i="15"/>
  <c r="AE80920" i="15"/>
  <c r="AF80920" i="15"/>
  <c r="AD80921" i="15"/>
  <c r="AE80921" i="15"/>
  <c r="AF80921" i="15"/>
  <c r="AD80922" i="15"/>
  <c r="AE80922" i="15"/>
  <c r="AF80922" i="15"/>
  <c r="AD80923" i="15"/>
  <c r="AE80923" i="15"/>
  <c r="AF80923" i="15"/>
  <c r="AD80924" i="15"/>
  <c r="AE80924" i="15"/>
  <c r="AF80924" i="15"/>
  <c r="AD80925" i="15"/>
  <c r="AE80925" i="15"/>
  <c r="AF80925" i="15"/>
  <c r="AD80926" i="15"/>
  <c r="AE80926" i="15"/>
  <c r="AF80926" i="15"/>
  <c r="AD80927" i="15"/>
  <c r="AE80927" i="15"/>
  <c r="AF80927" i="15"/>
  <c r="AD80928" i="15"/>
  <c r="AE80928" i="15"/>
  <c r="AF80928" i="15"/>
  <c r="AD80929" i="15"/>
  <c r="AE80929" i="15"/>
  <c r="AF80929" i="15"/>
  <c r="AD80930" i="15"/>
  <c r="AE80930" i="15"/>
  <c r="AF80930" i="15"/>
  <c r="AD80931" i="15"/>
  <c r="AE80931" i="15"/>
  <c r="AF80931" i="15"/>
  <c r="AD80932" i="15"/>
  <c r="AE80932" i="15"/>
  <c r="AF80932" i="15"/>
  <c r="AD80933" i="15"/>
  <c r="AE80933" i="15"/>
  <c r="AF80933" i="15"/>
  <c r="AD80934" i="15"/>
  <c r="AE80934" i="15"/>
  <c r="AF80934" i="15"/>
  <c r="AD80935" i="15"/>
  <c r="AE80935" i="15"/>
  <c r="AF80935" i="15"/>
  <c r="AD80936" i="15"/>
  <c r="AE80936" i="15"/>
  <c r="AF80936" i="15"/>
  <c r="AD80937" i="15"/>
  <c r="AE80937" i="15"/>
  <c r="AF80937" i="15"/>
  <c r="AD80938" i="15"/>
  <c r="AE80938" i="15"/>
  <c r="AF80938" i="15"/>
  <c r="AD80939" i="15"/>
  <c r="AE80939" i="15"/>
  <c r="AF80939" i="15"/>
  <c r="AD80940" i="15"/>
  <c r="AE80940" i="15"/>
  <c r="AF80940" i="15"/>
  <c r="AD80941" i="15"/>
  <c r="AE80941" i="15"/>
  <c r="AF80941" i="15"/>
  <c r="AD80942" i="15"/>
  <c r="AE80942" i="15"/>
  <c r="AF80942" i="15"/>
  <c r="AD80943" i="15"/>
  <c r="AE80943" i="15"/>
  <c r="AF80943" i="15"/>
  <c r="AD80944" i="15"/>
  <c r="AE80944" i="15"/>
  <c r="AF80944" i="15"/>
  <c r="AD80945" i="15"/>
  <c r="AE80945" i="15"/>
  <c r="AF80945" i="15"/>
  <c r="AD80946" i="15"/>
  <c r="AE80946" i="15"/>
  <c r="AF80946" i="15"/>
  <c r="AD80947" i="15"/>
  <c r="AE80947" i="15"/>
  <c r="AF80947" i="15"/>
  <c r="AD80948" i="15"/>
  <c r="AE80948" i="15"/>
  <c r="AF80948" i="15"/>
  <c r="AD80949" i="15"/>
  <c r="AE80949" i="15"/>
  <c r="AF80949" i="15"/>
  <c r="AD80950" i="15"/>
  <c r="AE80950" i="15"/>
  <c r="AF80950" i="15"/>
  <c r="AD80951" i="15"/>
  <c r="AE80951" i="15"/>
  <c r="AF80951" i="15"/>
  <c r="AD80952" i="15"/>
  <c r="AE80952" i="15"/>
  <c r="AF80952" i="15"/>
  <c r="AD80953" i="15"/>
  <c r="AE80953" i="15"/>
  <c r="AF80953" i="15"/>
  <c r="AD80954" i="15"/>
  <c r="AE80954" i="15"/>
  <c r="AF80954" i="15"/>
  <c r="AD80955" i="15"/>
  <c r="AE80955" i="15"/>
  <c r="AF80955" i="15"/>
  <c r="AD80956" i="15"/>
  <c r="AE80956" i="15"/>
  <c r="AF80956" i="15"/>
  <c r="AD80957" i="15"/>
  <c r="AE80957" i="15"/>
  <c r="AF80957" i="15"/>
  <c r="AD80958" i="15"/>
  <c r="AE80958" i="15"/>
  <c r="AF80958" i="15"/>
  <c r="AD80959" i="15"/>
  <c r="AE80959" i="15"/>
  <c r="AF80959" i="15"/>
  <c r="AD80960" i="15"/>
  <c r="AE80960" i="15"/>
  <c r="AF80960" i="15"/>
  <c r="AD80961" i="15"/>
  <c r="AE80961" i="15"/>
  <c r="AF80961" i="15"/>
  <c r="AD80962" i="15"/>
  <c r="AE80962" i="15"/>
  <c r="AF80962" i="15"/>
  <c r="AD80963" i="15"/>
  <c r="AE80963" i="15"/>
  <c r="AF80963" i="15"/>
  <c r="AD80964" i="15"/>
  <c r="AE80964" i="15"/>
  <c r="AF80964" i="15"/>
  <c r="AD80965" i="15"/>
  <c r="AE80965" i="15"/>
  <c r="AF80965" i="15"/>
  <c r="AD80966" i="15"/>
  <c r="AE80966" i="15"/>
  <c r="AF80966" i="15"/>
  <c r="AD80967" i="15"/>
  <c r="AE80967" i="15"/>
  <c r="AF80967" i="15"/>
  <c r="AD80968" i="15"/>
  <c r="AE80968" i="15"/>
  <c r="AF80968" i="15"/>
  <c r="AD80969" i="15"/>
  <c r="AE80969" i="15"/>
  <c r="AF80969" i="15"/>
  <c r="AD80970" i="15"/>
  <c r="AE80970" i="15"/>
  <c r="AF80970" i="15"/>
  <c r="AD80971" i="15"/>
  <c r="AE80971" i="15"/>
  <c r="AF80971" i="15"/>
  <c r="AD80972" i="15"/>
  <c r="AE80972" i="15"/>
  <c r="AF80972" i="15"/>
  <c r="AD80973" i="15"/>
  <c r="AE80973" i="15"/>
  <c r="AF80973" i="15"/>
  <c r="AD80974" i="15"/>
  <c r="AE80974" i="15"/>
  <c r="AF80974" i="15"/>
  <c r="AD80975" i="15"/>
  <c r="AE80975" i="15"/>
  <c r="AF80975" i="15"/>
  <c r="AD80976" i="15"/>
  <c r="AE80976" i="15"/>
  <c r="AF80976" i="15"/>
  <c r="AD80977" i="15"/>
  <c r="AE80977" i="15"/>
  <c r="AF80977" i="15"/>
  <c r="AD80978" i="15"/>
  <c r="AE80978" i="15"/>
  <c r="AF80978" i="15"/>
  <c r="AD80979" i="15"/>
  <c r="AE80979" i="15"/>
  <c r="AF80979" i="15"/>
  <c r="AD80980" i="15"/>
  <c r="AE80980" i="15"/>
  <c r="AF80980" i="15"/>
  <c r="AD80981" i="15"/>
  <c r="AE80981" i="15"/>
  <c r="AF80981" i="15"/>
  <c r="AD80982" i="15"/>
  <c r="AE80982" i="15"/>
  <c r="AF80982" i="15"/>
  <c r="AD80983" i="15"/>
  <c r="AE80983" i="15"/>
  <c r="AF80983" i="15"/>
  <c r="AD80984" i="15"/>
  <c r="AE80984" i="15"/>
  <c r="AF80984" i="15"/>
  <c r="AD80985" i="15"/>
  <c r="AE80985" i="15"/>
  <c r="AF80985" i="15"/>
  <c r="AD80986" i="15"/>
  <c r="AE80986" i="15"/>
  <c r="AF80986" i="15"/>
  <c r="AD80987" i="15"/>
  <c r="AE80987" i="15"/>
  <c r="AF80987" i="15"/>
  <c r="AD80988" i="15"/>
  <c r="AE80988" i="15"/>
  <c r="AF80988" i="15"/>
  <c r="AD80989" i="15"/>
  <c r="AE80989" i="15"/>
  <c r="AF80989" i="15"/>
  <c r="AD80990" i="15"/>
  <c r="AE80990" i="15"/>
  <c r="AF80990" i="15"/>
  <c r="AD80991" i="15"/>
  <c r="AE80991" i="15"/>
  <c r="AF80991" i="15"/>
  <c r="AD80992" i="15"/>
  <c r="AE80992" i="15"/>
  <c r="AF80992" i="15"/>
  <c r="AD80993" i="15"/>
  <c r="AE80993" i="15"/>
  <c r="AF80993" i="15"/>
  <c r="AD80994" i="15"/>
  <c r="AE80994" i="15"/>
  <c r="AF80994" i="15"/>
  <c r="AD80995" i="15"/>
  <c r="AE80995" i="15"/>
  <c r="AF80995" i="15"/>
  <c r="AD80996" i="15"/>
  <c r="AE80996" i="15"/>
  <c r="AF80996" i="15"/>
  <c r="AD80997" i="15"/>
  <c r="AE80997" i="15"/>
  <c r="AF80997" i="15"/>
  <c r="AD80998" i="15"/>
  <c r="AE80998" i="15"/>
  <c r="AF80998" i="15"/>
  <c r="AD80999" i="15"/>
  <c r="AE80999" i="15"/>
  <c r="AF80999" i="15"/>
  <c r="AD81000" i="15"/>
  <c r="AE81000" i="15"/>
  <c r="AF81000" i="15"/>
  <c r="AD81001" i="15"/>
  <c r="AE81001" i="15"/>
  <c r="AF81001" i="15"/>
  <c r="AD81002" i="15"/>
  <c r="AE81002" i="15"/>
  <c r="AF81002" i="15"/>
  <c r="AD81003" i="15"/>
  <c r="AE81003" i="15"/>
  <c r="AF81003" i="15"/>
  <c r="AD81004" i="15"/>
  <c r="AE81004" i="15"/>
  <c r="AF81004" i="15"/>
  <c r="AD81005" i="15"/>
  <c r="AE81005" i="15"/>
  <c r="AF81005" i="15"/>
  <c r="AD81006" i="15"/>
  <c r="AE81006" i="15"/>
  <c r="AF81006" i="15"/>
  <c r="AD81007" i="15"/>
  <c r="AE81007" i="15"/>
  <c r="AF81007" i="15"/>
  <c r="AD81008" i="15"/>
  <c r="AE81008" i="15"/>
  <c r="AF81008" i="15"/>
  <c r="AD81009" i="15"/>
  <c r="AE81009" i="15"/>
  <c r="AF81009" i="15"/>
  <c r="AD81010" i="15"/>
  <c r="AE81010" i="15"/>
  <c r="AF81010" i="15"/>
  <c r="AD81011" i="15"/>
  <c r="AE81011" i="15"/>
  <c r="AF81011" i="15"/>
  <c r="AD81012" i="15"/>
  <c r="AE81012" i="15"/>
  <c r="AF81012" i="15"/>
  <c r="AD81013" i="15"/>
  <c r="AE81013" i="15"/>
  <c r="AF81013" i="15"/>
  <c r="AD81014" i="15"/>
  <c r="AE81014" i="15"/>
  <c r="AF81014" i="15"/>
  <c r="AD81015" i="15"/>
  <c r="AE81015" i="15"/>
  <c r="AF81015" i="15"/>
  <c r="AD81016" i="15"/>
  <c r="AE81016" i="15"/>
  <c r="AF81016" i="15"/>
  <c r="AD81017" i="15"/>
  <c r="AE81017" i="15"/>
  <c r="AF81017" i="15"/>
  <c r="AD81018" i="15"/>
  <c r="AE81018" i="15"/>
  <c r="AF81018" i="15"/>
  <c r="AD81019" i="15"/>
  <c r="AE81019" i="15"/>
  <c r="AF81019" i="15"/>
  <c r="AD81020" i="15"/>
  <c r="AE81020" i="15"/>
  <c r="AF81020" i="15"/>
  <c r="AD81021" i="15"/>
  <c r="AE81021" i="15"/>
  <c r="AF81021" i="15"/>
  <c r="AD81022" i="15"/>
  <c r="AE81022" i="15"/>
  <c r="AF81022" i="15"/>
  <c r="AD81023" i="15"/>
  <c r="AE81023" i="15"/>
  <c r="AF81023" i="15"/>
  <c r="AD81024" i="15"/>
  <c r="AE81024" i="15"/>
  <c r="AF81024" i="15"/>
  <c r="AD81025" i="15"/>
  <c r="AE81025" i="15"/>
  <c r="AF81025" i="15"/>
  <c r="AD81026" i="15"/>
  <c r="AE81026" i="15"/>
  <c r="AF81026" i="15"/>
  <c r="AD81027" i="15"/>
  <c r="AE81027" i="15"/>
  <c r="AF81027" i="15"/>
  <c r="AD81028" i="15"/>
  <c r="AE81028" i="15"/>
  <c r="AF81028" i="15"/>
  <c r="AD81029" i="15"/>
  <c r="AE81029" i="15"/>
  <c r="AF81029" i="15"/>
  <c r="AD81030" i="15"/>
  <c r="AE81030" i="15"/>
  <c r="AF81030" i="15"/>
  <c r="AD81031" i="15"/>
  <c r="AE81031" i="15"/>
  <c r="AF81031" i="15"/>
  <c r="AD81032" i="15"/>
  <c r="AE81032" i="15"/>
  <c r="AF81032" i="15"/>
  <c r="AD81033" i="15"/>
  <c r="AE81033" i="15"/>
  <c r="AF81033" i="15"/>
  <c r="AD81034" i="15"/>
  <c r="AE81034" i="15"/>
  <c r="AF81034" i="15"/>
  <c r="AD81035" i="15"/>
  <c r="AE81035" i="15"/>
  <c r="AF81035" i="15"/>
  <c r="AD81036" i="15"/>
  <c r="AE81036" i="15"/>
  <c r="AF81036" i="15"/>
  <c r="AD81037" i="15"/>
  <c r="AE81037" i="15"/>
  <c r="AF81037" i="15"/>
  <c r="AD81038" i="15"/>
  <c r="AE81038" i="15"/>
  <c r="AF81038" i="15"/>
  <c r="AD81039" i="15"/>
  <c r="AE81039" i="15"/>
  <c r="AF81039" i="15"/>
  <c r="AD81040" i="15"/>
  <c r="AE81040" i="15"/>
  <c r="AF81040" i="15"/>
  <c r="AD81041" i="15"/>
  <c r="AE81041" i="15"/>
  <c r="AF81041" i="15"/>
  <c r="AD81042" i="15"/>
  <c r="AE81042" i="15"/>
  <c r="AF81042" i="15"/>
  <c r="AD81043" i="15"/>
  <c r="AE81043" i="15"/>
  <c r="AF81043" i="15"/>
  <c r="AD81044" i="15"/>
  <c r="AE81044" i="15"/>
  <c r="AF81044" i="15"/>
  <c r="AD81045" i="15"/>
  <c r="AE81045" i="15"/>
  <c r="AF81045" i="15"/>
  <c r="AD81046" i="15"/>
  <c r="AE81046" i="15"/>
  <c r="AF81046" i="15"/>
  <c r="AD81047" i="15"/>
  <c r="AE81047" i="15"/>
  <c r="AF81047" i="15"/>
  <c r="AD81048" i="15"/>
  <c r="AE81048" i="15"/>
  <c r="AF81048" i="15"/>
  <c r="AD81049" i="15"/>
  <c r="AE81049" i="15"/>
  <c r="AF81049" i="15"/>
  <c r="AD81050" i="15"/>
  <c r="AE81050" i="15"/>
  <c r="AF81050" i="15"/>
  <c r="AD81051" i="15"/>
  <c r="AE81051" i="15"/>
  <c r="AF81051" i="15"/>
  <c r="AD81052" i="15"/>
  <c r="AE81052" i="15"/>
  <c r="AF81052" i="15"/>
  <c r="AD81053" i="15"/>
  <c r="AE81053" i="15"/>
  <c r="AF81053" i="15"/>
  <c r="AD81054" i="15"/>
  <c r="AE81054" i="15"/>
  <c r="AF81054" i="15"/>
  <c r="AD81055" i="15"/>
  <c r="AE81055" i="15"/>
  <c r="AF81055" i="15"/>
  <c r="AD81056" i="15"/>
  <c r="AE81056" i="15"/>
  <c r="AF81056" i="15"/>
  <c r="AD81057" i="15"/>
  <c r="AE81057" i="15"/>
  <c r="AF81057" i="15"/>
  <c r="AD81058" i="15"/>
  <c r="AE81058" i="15"/>
  <c r="AF81058" i="15"/>
  <c r="AD81059" i="15"/>
  <c r="AE81059" i="15"/>
  <c r="AF81059" i="15"/>
  <c r="AD81060" i="15"/>
  <c r="AE81060" i="15"/>
  <c r="AF81060" i="15"/>
  <c r="AD81061" i="15"/>
  <c r="AE81061" i="15"/>
  <c r="AF81061" i="15"/>
  <c r="AD81062" i="15"/>
  <c r="AE81062" i="15"/>
  <c r="AF81062" i="15"/>
  <c r="AD81063" i="15"/>
  <c r="AE81063" i="15"/>
  <c r="AF81063" i="15"/>
  <c r="AD81064" i="15"/>
  <c r="AE81064" i="15"/>
  <c r="AF81064" i="15"/>
  <c r="AD81065" i="15"/>
  <c r="AE81065" i="15"/>
  <c r="AF81065" i="15"/>
  <c r="AD81066" i="15"/>
  <c r="AE81066" i="15"/>
  <c r="AF81066" i="15"/>
  <c r="AD81067" i="15"/>
  <c r="AE81067" i="15"/>
  <c r="AF81067" i="15"/>
  <c r="AD81068" i="15"/>
  <c r="AE81068" i="15"/>
  <c r="AF81068" i="15"/>
  <c r="AD81069" i="15"/>
  <c r="AE81069" i="15"/>
  <c r="AF81069" i="15"/>
  <c r="AD81070" i="15"/>
  <c r="AE81070" i="15"/>
  <c r="AF81070" i="15"/>
  <c r="AD81071" i="15"/>
  <c r="AE81071" i="15"/>
  <c r="AF81071" i="15"/>
  <c r="AD81072" i="15"/>
  <c r="AE81072" i="15"/>
  <c r="AF81072" i="15"/>
  <c r="AD81073" i="15"/>
  <c r="AE81073" i="15"/>
  <c r="AF81073" i="15"/>
  <c r="AD81074" i="15"/>
  <c r="AE81074" i="15"/>
  <c r="AF81074" i="15"/>
  <c r="AD81075" i="15"/>
  <c r="AE81075" i="15"/>
  <c r="AF81075" i="15"/>
  <c r="AD81076" i="15"/>
  <c r="AE81076" i="15"/>
  <c r="AF81076" i="15"/>
  <c r="AD81077" i="15"/>
  <c r="AE81077" i="15"/>
  <c r="AF81077" i="15"/>
  <c r="AD81078" i="15"/>
  <c r="AE81078" i="15"/>
  <c r="AF81078" i="15"/>
  <c r="AD81079" i="15"/>
  <c r="AE81079" i="15"/>
  <c r="AF81079" i="15"/>
  <c r="AD81080" i="15"/>
  <c r="AE81080" i="15"/>
  <c r="AF81080" i="15"/>
  <c r="AD81081" i="15"/>
  <c r="AE81081" i="15"/>
  <c r="AF81081" i="15"/>
  <c r="AD81082" i="15"/>
  <c r="AE81082" i="15"/>
  <c r="AF81082" i="15"/>
  <c r="AD81083" i="15"/>
  <c r="AE81083" i="15"/>
  <c r="AF81083" i="15"/>
  <c r="AD81084" i="15"/>
  <c r="AE81084" i="15"/>
  <c r="AF81084" i="15"/>
  <c r="AD81085" i="15"/>
  <c r="AE81085" i="15"/>
  <c r="AF81085" i="15"/>
  <c r="AD81086" i="15"/>
  <c r="AE81086" i="15"/>
  <c r="AF81086" i="15"/>
  <c r="AD81087" i="15"/>
  <c r="AE81087" i="15"/>
  <c r="AF81087" i="15"/>
  <c r="AD81088" i="15"/>
  <c r="AE81088" i="15"/>
  <c r="AF81088" i="15"/>
  <c r="AD81089" i="15"/>
  <c r="AE81089" i="15"/>
  <c r="AF81089" i="15"/>
  <c r="AD81090" i="15"/>
  <c r="AE81090" i="15"/>
  <c r="AF81090" i="15"/>
  <c r="AD81091" i="15"/>
  <c r="AE81091" i="15"/>
  <c r="AF81091" i="15"/>
  <c r="AD81092" i="15"/>
  <c r="AE81092" i="15"/>
  <c r="AF81092" i="15"/>
  <c r="AD81093" i="15"/>
  <c r="AE81093" i="15"/>
  <c r="AF81093" i="15"/>
  <c r="AD81094" i="15"/>
  <c r="AE81094" i="15"/>
  <c r="AF81094" i="15"/>
  <c r="AD81095" i="15"/>
  <c r="AE81095" i="15"/>
  <c r="AF81095" i="15"/>
  <c r="AD81096" i="15"/>
  <c r="AE81096" i="15"/>
  <c r="AF81096" i="15"/>
  <c r="AD81097" i="15"/>
  <c r="AE81097" i="15"/>
  <c r="AF81097" i="15"/>
  <c r="AD81098" i="15"/>
  <c r="AE81098" i="15"/>
  <c r="AF81098" i="15"/>
  <c r="AD81099" i="15"/>
  <c r="AE81099" i="15"/>
  <c r="AF81099" i="15"/>
  <c r="AD81100" i="15"/>
  <c r="AE81100" i="15"/>
  <c r="AF81100" i="15"/>
  <c r="AD81101" i="15"/>
  <c r="AE81101" i="15"/>
  <c r="AF81101" i="15"/>
  <c r="AD81102" i="15"/>
  <c r="AE81102" i="15"/>
  <c r="AF81102" i="15"/>
  <c r="AD81103" i="15"/>
  <c r="AE81103" i="15"/>
  <c r="AF81103" i="15"/>
  <c r="AD81104" i="15"/>
  <c r="AE81104" i="15"/>
  <c r="AF81104" i="15"/>
  <c r="AD81105" i="15"/>
  <c r="AE81105" i="15"/>
  <c r="AF81105" i="15"/>
  <c r="AD81106" i="15"/>
  <c r="AE81106" i="15"/>
  <c r="AF81106" i="15"/>
  <c r="AD81107" i="15"/>
  <c r="AE81107" i="15"/>
  <c r="AF81107" i="15"/>
  <c r="AD81108" i="15"/>
  <c r="AE81108" i="15"/>
  <c r="AF81108" i="15"/>
  <c r="AD81109" i="15"/>
  <c r="AE81109" i="15"/>
  <c r="AF81109" i="15"/>
  <c r="AD81110" i="15"/>
  <c r="AE81110" i="15"/>
  <c r="AF81110" i="15"/>
  <c r="AD81111" i="15"/>
  <c r="AE81111" i="15"/>
  <c r="AF81111" i="15"/>
  <c r="AD81112" i="15"/>
  <c r="AE81112" i="15"/>
  <c r="AF81112" i="15"/>
  <c r="AD81113" i="15"/>
  <c r="AE81113" i="15"/>
  <c r="AF81113" i="15"/>
  <c r="AD81114" i="15"/>
  <c r="AE81114" i="15"/>
  <c r="AF81114" i="15"/>
  <c r="AD81115" i="15"/>
  <c r="AE81115" i="15"/>
  <c r="AF81115" i="15"/>
  <c r="AD81116" i="15"/>
  <c r="AE81116" i="15"/>
  <c r="AF81116" i="15"/>
  <c r="AD81117" i="15"/>
  <c r="AE81117" i="15"/>
  <c r="AF81117" i="15"/>
  <c r="AD81118" i="15"/>
  <c r="AE81118" i="15"/>
  <c r="AF81118" i="15"/>
  <c r="AD81119" i="15"/>
  <c r="AE81119" i="15"/>
  <c r="AF81119" i="15"/>
  <c r="AD81120" i="15"/>
  <c r="AE81120" i="15"/>
  <c r="AF81120" i="15"/>
  <c r="AD81121" i="15"/>
  <c r="AE81121" i="15"/>
  <c r="AF81121" i="15"/>
  <c r="AD81122" i="15"/>
  <c r="AE81122" i="15"/>
  <c r="AF81122" i="15"/>
  <c r="AD81123" i="15"/>
  <c r="AE81123" i="15"/>
  <c r="AF81123" i="15"/>
  <c r="AD81124" i="15"/>
  <c r="AE81124" i="15"/>
  <c r="AF81124" i="15"/>
  <c r="AD81125" i="15"/>
  <c r="AE81125" i="15"/>
  <c r="AF81125" i="15"/>
  <c r="AD81126" i="15"/>
  <c r="AE81126" i="15"/>
  <c r="AF81126" i="15"/>
  <c r="AD81127" i="15"/>
  <c r="AE81127" i="15"/>
  <c r="AF81127" i="15"/>
  <c r="AD81128" i="15"/>
  <c r="AE81128" i="15"/>
  <c r="AF81128" i="15"/>
  <c r="AD81129" i="15"/>
  <c r="AE81129" i="15"/>
  <c r="AF81129" i="15"/>
  <c r="AD81130" i="15"/>
  <c r="AE81130" i="15"/>
  <c r="AF81130" i="15"/>
  <c r="AD81131" i="15"/>
  <c r="AE81131" i="15"/>
  <c r="AF81131" i="15"/>
  <c r="AD81132" i="15"/>
  <c r="AE81132" i="15"/>
  <c r="AF81132" i="15"/>
  <c r="AD81133" i="15"/>
  <c r="AE81133" i="15"/>
  <c r="AF81133" i="15"/>
  <c r="AD81134" i="15"/>
  <c r="AE81134" i="15"/>
  <c r="AF81134" i="15"/>
  <c r="AD81135" i="15"/>
  <c r="AE81135" i="15"/>
  <c r="AF81135" i="15"/>
  <c r="AD81136" i="15"/>
  <c r="AE81136" i="15"/>
  <c r="AF81136" i="15"/>
  <c r="AD81137" i="15"/>
  <c r="AE81137" i="15"/>
  <c r="AF81137" i="15"/>
  <c r="AD81138" i="15"/>
  <c r="AE81138" i="15"/>
  <c r="AF81138" i="15"/>
  <c r="AD81139" i="15"/>
  <c r="AE81139" i="15"/>
  <c r="AF81139" i="15"/>
  <c r="AD81140" i="15"/>
  <c r="AE81140" i="15"/>
  <c r="AF81140" i="15"/>
  <c r="AD81141" i="15"/>
  <c r="AE81141" i="15"/>
  <c r="AF81141" i="15"/>
  <c r="AD81142" i="15"/>
  <c r="AE81142" i="15"/>
  <c r="AF81142" i="15"/>
  <c r="AD81143" i="15"/>
  <c r="AE81143" i="15"/>
  <c r="AF81143" i="15"/>
  <c r="AD81144" i="15"/>
  <c r="AE81144" i="15"/>
  <c r="AF81144" i="15"/>
  <c r="AD81145" i="15"/>
  <c r="AE81145" i="15"/>
  <c r="AF81145" i="15"/>
  <c r="AD81146" i="15"/>
  <c r="AE81146" i="15"/>
  <c r="AF81146" i="15"/>
  <c r="AD81147" i="15"/>
  <c r="AE81147" i="15"/>
  <c r="AF81147" i="15"/>
  <c r="AD81148" i="15"/>
  <c r="AE81148" i="15"/>
  <c r="AF81148" i="15"/>
  <c r="AD81149" i="15"/>
  <c r="AE81149" i="15"/>
  <c r="AF81149" i="15"/>
  <c r="AD81150" i="15"/>
  <c r="AE81150" i="15"/>
  <c r="AF81150" i="15"/>
  <c r="AD81151" i="15"/>
  <c r="AE81151" i="15"/>
  <c r="AF81151" i="15"/>
  <c r="AD81152" i="15"/>
  <c r="AE81152" i="15"/>
  <c r="AF81152" i="15"/>
  <c r="AD81153" i="15"/>
  <c r="AE81153" i="15"/>
  <c r="AF81153" i="15"/>
  <c r="AD81154" i="15"/>
  <c r="AE81154" i="15"/>
  <c r="AF81154" i="15"/>
  <c r="AD81155" i="15"/>
  <c r="AE81155" i="15"/>
  <c r="AF81155" i="15"/>
  <c r="AD81156" i="15"/>
  <c r="AE81156" i="15"/>
  <c r="AF81156" i="15"/>
  <c r="AD81157" i="15"/>
  <c r="AE81157" i="15"/>
  <c r="AF81157" i="15"/>
  <c r="AD81158" i="15"/>
  <c r="AE81158" i="15"/>
  <c r="AF81158" i="15"/>
  <c r="AD81159" i="15"/>
  <c r="AE81159" i="15"/>
  <c r="AF81159" i="15"/>
  <c r="AD81160" i="15"/>
  <c r="AE81160" i="15"/>
  <c r="AF81160" i="15"/>
  <c r="AD81161" i="15"/>
  <c r="AE81161" i="15"/>
  <c r="AF81161" i="15"/>
  <c r="AD81162" i="15"/>
  <c r="AE81162" i="15"/>
  <c r="AF81162" i="15"/>
  <c r="AD81163" i="15"/>
  <c r="AE81163" i="15"/>
  <c r="AF81163" i="15"/>
  <c r="AD81164" i="15"/>
  <c r="AE81164" i="15"/>
  <c r="AF81164" i="15"/>
  <c r="AD81165" i="15"/>
  <c r="AE81165" i="15"/>
  <c r="AF81165" i="15"/>
  <c r="AD81166" i="15"/>
  <c r="AE81166" i="15"/>
  <c r="AF81166" i="15"/>
  <c r="AD81167" i="15"/>
  <c r="AE81167" i="15"/>
  <c r="AF81167" i="15"/>
  <c r="AD81168" i="15"/>
  <c r="AE81168" i="15"/>
  <c r="AF81168" i="15"/>
  <c r="AD81169" i="15"/>
  <c r="AE81169" i="15"/>
  <c r="AF81169" i="15"/>
  <c r="AD81170" i="15"/>
  <c r="AE81170" i="15"/>
  <c r="AF81170" i="15"/>
  <c r="AD81171" i="15"/>
  <c r="AE81171" i="15"/>
  <c r="AF81171" i="15"/>
  <c r="AD81172" i="15"/>
  <c r="AE81172" i="15"/>
  <c r="AF81172" i="15"/>
  <c r="AD81173" i="15"/>
  <c r="AE81173" i="15"/>
  <c r="AF81173" i="15"/>
  <c r="AD81174" i="15"/>
  <c r="AE81174" i="15"/>
  <c r="AF81174" i="15"/>
  <c r="AD81175" i="15"/>
  <c r="AE81175" i="15"/>
  <c r="AF81175" i="15"/>
  <c r="AD81176" i="15"/>
  <c r="AE81176" i="15"/>
  <c r="AF81176" i="15"/>
  <c r="AD81177" i="15"/>
  <c r="AE81177" i="15"/>
  <c r="AF81177" i="15"/>
  <c r="AD81178" i="15"/>
  <c r="AE81178" i="15"/>
  <c r="AF81178" i="15"/>
  <c r="AD81179" i="15"/>
  <c r="AE81179" i="15"/>
  <c r="AF81179" i="15"/>
  <c r="AD81180" i="15"/>
  <c r="AE81180" i="15"/>
  <c r="AF81180" i="15"/>
  <c r="AD81181" i="15"/>
  <c r="AE81181" i="15"/>
  <c r="AF81181" i="15"/>
  <c r="AD81182" i="15"/>
  <c r="AE81182" i="15"/>
  <c r="AF81182" i="15"/>
  <c r="AD81183" i="15"/>
  <c r="AE81183" i="15"/>
  <c r="AF81183" i="15"/>
  <c r="AD81184" i="15"/>
  <c r="AE81184" i="15"/>
  <c r="AF81184" i="15"/>
  <c r="AD81185" i="15"/>
  <c r="AE81185" i="15"/>
  <c r="AF81185" i="15"/>
  <c r="AD81186" i="15"/>
  <c r="AE81186" i="15"/>
  <c r="AF81186" i="15"/>
  <c r="AD81187" i="15"/>
  <c r="AE81187" i="15"/>
  <c r="AF81187" i="15"/>
  <c r="AD81188" i="15"/>
  <c r="AE81188" i="15"/>
  <c r="AF81188" i="15"/>
  <c r="AD81189" i="15"/>
  <c r="AE81189" i="15"/>
  <c r="AF81189" i="15"/>
  <c r="AD81190" i="15"/>
  <c r="AE81190" i="15"/>
  <c r="AF81190" i="15"/>
  <c r="AD81191" i="15"/>
  <c r="AE81191" i="15"/>
  <c r="AF81191" i="15"/>
  <c r="AD81192" i="15"/>
  <c r="AE81192" i="15"/>
  <c r="AF81192" i="15"/>
  <c r="AD81193" i="15"/>
  <c r="AE81193" i="15"/>
  <c r="AF81193" i="15"/>
  <c r="AD81194" i="15"/>
  <c r="AE81194" i="15"/>
  <c r="AF81194" i="15"/>
  <c r="AD81195" i="15"/>
  <c r="AE81195" i="15"/>
  <c r="AF81195" i="15"/>
  <c r="AD81196" i="15"/>
  <c r="AE81196" i="15"/>
  <c r="AF81196" i="15"/>
  <c r="AD81197" i="15"/>
  <c r="AE81197" i="15"/>
  <c r="AF81197" i="15"/>
  <c r="AD81198" i="15"/>
  <c r="AE81198" i="15"/>
  <c r="AF81198" i="15"/>
  <c r="AD81199" i="15"/>
  <c r="AE81199" i="15"/>
  <c r="AF81199" i="15"/>
  <c r="AD81200" i="15"/>
  <c r="AE81200" i="15"/>
  <c r="AF81200" i="15"/>
  <c r="AD81201" i="15"/>
  <c r="AE81201" i="15"/>
  <c r="AF81201" i="15"/>
  <c r="AD81202" i="15"/>
  <c r="AE81202" i="15"/>
  <c r="AF81202" i="15"/>
  <c r="AD81203" i="15"/>
  <c r="AE81203" i="15"/>
  <c r="AF81203" i="15"/>
  <c r="AD81204" i="15"/>
  <c r="AE81204" i="15"/>
  <c r="AF81204" i="15"/>
  <c r="AD81205" i="15"/>
  <c r="AE81205" i="15"/>
  <c r="AF81205" i="15"/>
  <c r="AD81206" i="15"/>
  <c r="AE81206" i="15"/>
  <c r="AF81206" i="15"/>
  <c r="AD81207" i="15"/>
  <c r="AE81207" i="15"/>
  <c r="AF81207" i="15"/>
  <c r="AD81208" i="15"/>
  <c r="AE81208" i="15"/>
  <c r="AF81208" i="15"/>
  <c r="AD81209" i="15"/>
  <c r="AE81209" i="15"/>
  <c r="AF81209" i="15"/>
  <c r="AD81210" i="15"/>
  <c r="AE81210" i="15"/>
  <c r="AF81210" i="15"/>
  <c r="AD81211" i="15"/>
  <c r="AE81211" i="15"/>
  <c r="AF81211" i="15"/>
  <c r="AD81212" i="15"/>
  <c r="AE81212" i="15"/>
  <c r="AF81212" i="15"/>
  <c r="AD81213" i="15"/>
  <c r="AE81213" i="15"/>
  <c r="AF81213" i="15"/>
  <c r="AD81214" i="15"/>
  <c r="AE81214" i="15"/>
  <c r="AF81214" i="15"/>
  <c r="AD81215" i="15"/>
  <c r="AE81215" i="15"/>
  <c r="AF81215" i="15"/>
  <c r="AD81216" i="15"/>
  <c r="AE81216" i="15"/>
  <c r="AF81216" i="15"/>
  <c r="AD81217" i="15"/>
  <c r="AE81217" i="15"/>
  <c r="AF81217" i="15"/>
  <c r="AD81218" i="15"/>
  <c r="AE81218" i="15"/>
  <c r="AF81218" i="15"/>
  <c r="AD81219" i="15"/>
  <c r="AE81219" i="15"/>
  <c r="AF81219" i="15"/>
  <c r="AD81220" i="15"/>
  <c r="AE81220" i="15"/>
  <c r="AF81220" i="15"/>
  <c r="AD81221" i="15"/>
  <c r="AE81221" i="15"/>
  <c r="AF81221" i="15"/>
  <c r="AD81222" i="15"/>
  <c r="AE81222" i="15"/>
  <c r="AF81222" i="15"/>
  <c r="AD81223" i="15"/>
  <c r="AE81223" i="15"/>
  <c r="AF81223" i="15"/>
  <c r="AD81224" i="15"/>
  <c r="AE81224" i="15"/>
  <c r="AF81224" i="15"/>
  <c r="AD81225" i="15"/>
  <c r="AE81225" i="15"/>
  <c r="AF81225" i="15"/>
  <c r="AD81226" i="15"/>
  <c r="AE81226" i="15"/>
  <c r="AF81226" i="15"/>
  <c r="AD81227" i="15"/>
  <c r="AE81227" i="15"/>
  <c r="AF81227" i="15"/>
  <c r="AD81228" i="15"/>
  <c r="AE81228" i="15"/>
  <c r="AF81228" i="15"/>
  <c r="AD81229" i="15"/>
  <c r="AE81229" i="15"/>
  <c r="AF81229" i="15"/>
  <c r="AD81230" i="15"/>
  <c r="AE81230" i="15"/>
  <c r="AF81230" i="15"/>
  <c r="AD81231" i="15"/>
  <c r="AE81231" i="15"/>
  <c r="AF81231" i="15"/>
  <c r="AD81232" i="15"/>
  <c r="AE81232" i="15"/>
  <c r="AF81232" i="15"/>
  <c r="AD81233" i="15"/>
  <c r="AE81233" i="15"/>
  <c r="AF81233" i="15"/>
  <c r="AD81234" i="15"/>
  <c r="AE81234" i="15"/>
  <c r="AF81234" i="15"/>
  <c r="AD81235" i="15"/>
  <c r="AE81235" i="15"/>
  <c r="AF81235" i="15"/>
  <c r="AD81236" i="15"/>
  <c r="AE81236" i="15"/>
  <c r="AF81236" i="15"/>
  <c r="AD81237" i="15"/>
  <c r="AE81237" i="15"/>
  <c r="AF81237" i="15"/>
  <c r="AD81238" i="15"/>
  <c r="AE81238" i="15"/>
  <c r="AF81238" i="15"/>
  <c r="AD81239" i="15"/>
  <c r="AE81239" i="15"/>
  <c r="AF81239" i="15"/>
  <c r="AD81240" i="15"/>
  <c r="AE81240" i="15"/>
  <c r="AF81240" i="15"/>
  <c r="AD81241" i="15"/>
  <c r="AE81241" i="15"/>
  <c r="AF81241" i="15"/>
  <c r="AD81242" i="15"/>
  <c r="AE81242" i="15"/>
  <c r="AF81242" i="15"/>
  <c r="AD81243" i="15"/>
  <c r="AE81243" i="15"/>
  <c r="AF81243" i="15"/>
  <c r="AD81244" i="15"/>
  <c r="AE81244" i="15"/>
  <c r="AF81244" i="15"/>
  <c r="AD81245" i="15"/>
  <c r="AE81245" i="15"/>
  <c r="AF81245" i="15"/>
  <c r="AD81246" i="15"/>
  <c r="AE81246" i="15"/>
  <c r="AF81246" i="15"/>
  <c r="AD81247" i="15"/>
  <c r="AE81247" i="15"/>
  <c r="AF81247" i="15"/>
  <c r="AD81248" i="15"/>
  <c r="AE81248" i="15"/>
  <c r="AF81248" i="15"/>
  <c r="AD81249" i="15"/>
  <c r="AE81249" i="15"/>
  <c r="AF81249" i="15"/>
  <c r="AD81250" i="15"/>
  <c r="AE81250" i="15"/>
  <c r="AF81250" i="15"/>
  <c r="AD81251" i="15"/>
  <c r="AE81251" i="15"/>
  <c r="AF81251" i="15"/>
  <c r="AD81252" i="15"/>
  <c r="AE81252" i="15"/>
  <c r="AF81252" i="15"/>
  <c r="AD81253" i="15"/>
  <c r="AE81253" i="15"/>
  <c r="AF81253" i="15"/>
  <c r="AD81254" i="15"/>
  <c r="AE81254" i="15"/>
  <c r="AF81254" i="15"/>
  <c r="AD81255" i="15"/>
  <c r="AE81255" i="15"/>
  <c r="AF81255" i="15"/>
  <c r="AD81256" i="15"/>
  <c r="AE81256" i="15"/>
  <c r="AF81256" i="15"/>
  <c r="AD81257" i="15"/>
  <c r="AE81257" i="15"/>
  <c r="AF81257" i="15"/>
  <c r="AD81258" i="15"/>
  <c r="AE81258" i="15"/>
  <c r="AF81258" i="15"/>
  <c r="AD81259" i="15"/>
  <c r="AE81259" i="15"/>
  <c r="AF81259" i="15"/>
  <c r="AD81260" i="15"/>
  <c r="AE81260" i="15"/>
  <c r="AF81260" i="15"/>
  <c r="AD81261" i="15"/>
  <c r="AE81261" i="15"/>
  <c r="AF81261" i="15"/>
  <c r="AD81262" i="15"/>
  <c r="AE81262" i="15"/>
  <c r="AF81262" i="15"/>
  <c r="AD81263" i="15"/>
  <c r="AE81263" i="15"/>
  <c r="AF81263" i="15"/>
  <c r="AD81264" i="15"/>
  <c r="AE81264" i="15"/>
  <c r="AF81264" i="15"/>
  <c r="AD81265" i="15"/>
  <c r="AE81265" i="15"/>
  <c r="AF81265" i="15"/>
  <c r="AD81266" i="15"/>
  <c r="AE81266" i="15"/>
  <c r="AF81266" i="15"/>
  <c r="AD81267" i="15"/>
  <c r="AE81267" i="15"/>
  <c r="AF81267" i="15"/>
  <c r="AD81268" i="15"/>
  <c r="AE81268" i="15"/>
  <c r="AF81268" i="15"/>
  <c r="AD81269" i="15"/>
  <c r="AE81269" i="15"/>
  <c r="AF81269" i="15"/>
  <c r="AD81270" i="15"/>
  <c r="AE81270" i="15"/>
  <c r="AF81270" i="15"/>
  <c r="AD81271" i="15"/>
  <c r="AE81271" i="15"/>
  <c r="AF81271" i="15"/>
  <c r="AD81272" i="15"/>
  <c r="AE81272" i="15"/>
  <c r="AF81272" i="15"/>
  <c r="AD81273" i="15"/>
  <c r="AE81273" i="15"/>
  <c r="AF81273" i="15"/>
  <c r="AD81274" i="15"/>
  <c r="AE81274" i="15"/>
  <c r="AF81274" i="15"/>
  <c r="AD81275" i="15"/>
  <c r="AE81275" i="15"/>
  <c r="AF81275" i="15"/>
  <c r="AD81276" i="15"/>
  <c r="AE81276" i="15"/>
  <c r="AF81276" i="15"/>
  <c r="AD81277" i="15"/>
  <c r="AE81277" i="15"/>
  <c r="AF81277" i="15"/>
  <c r="AD81278" i="15"/>
  <c r="AE81278" i="15"/>
  <c r="AF81278" i="15"/>
  <c r="AD81279" i="15"/>
  <c r="AE81279" i="15"/>
  <c r="AF81279" i="15"/>
  <c r="AD81280" i="15"/>
  <c r="AE81280" i="15"/>
  <c r="AF81280" i="15"/>
  <c r="AD81281" i="15"/>
  <c r="AE81281" i="15"/>
  <c r="AF81281" i="15"/>
  <c r="AD81282" i="15"/>
  <c r="AE81282" i="15"/>
  <c r="AF81282" i="15"/>
  <c r="AD81283" i="15"/>
  <c r="AE81283" i="15"/>
  <c r="AF81283" i="15"/>
  <c r="AD81284" i="15"/>
  <c r="AE81284" i="15"/>
  <c r="AF81284" i="15"/>
  <c r="AD81285" i="15"/>
  <c r="AE81285" i="15"/>
  <c r="AF81285" i="15"/>
  <c r="AD81286" i="15"/>
  <c r="AE81286" i="15"/>
  <c r="AF81286" i="15"/>
  <c r="AD81287" i="15"/>
  <c r="AE81287" i="15"/>
  <c r="AF81287" i="15"/>
  <c r="AD81288" i="15"/>
  <c r="AE81288" i="15"/>
  <c r="AF81288" i="15"/>
  <c r="AD81289" i="15"/>
  <c r="AE81289" i="15"/>
  <c r="AF81289" i="15"/>
  <c r="AD81290" i="15"/>
  <c r="AE81290" i="15"/>
  <c r="AF81290" i="15"/>
  <c r="AD81291" i="15"/>
  <c r="AE81291" i="15"/>
  <c r="AF81291" i="15"/>
  <c r="AD81292" i="15"/>
  <c r="AE81292" i="15"/>
  <c r="AF81292" i="15"/>
  <c r="AD81293" i="15"/>
  <c r="AE81293" i="15"/>
  <c r="AF81293" i="15"/>
  <c r="AD81294" i="15"/>
  <c r="AE81294" i="15"/>
  <c r="AF81294" i="15"/>
  <c r="AD81295" i="15"/>
  <c r="AE81295" i="15"/>
  <c r="AF81295" i="15"/>
  <c r="AD81296" i="15"/>
  <c r="AE81296" i="15"/>
  <c r="AF81296" i="15"/>
  <c r="AD81297" i="15"/>
  <c r="AE81297" i="15"/>
  <c r="AF81297" i="15"/>
  <c r="AD81298" i="15"/>
  <c r="AE81298" i="15"/>
  <c r="AF81298" i="15"/>
  <c r="AD81299" i="15"/>
  <c r="AE81299" i="15"/>
  <c r="AF81299" i="15"/>
  <c r="AD81300" i="15"/>
  <c r="AE81300" i="15"/>
  <c r="AF81300" i="15"/>
  <c r="AD81301" i="15"/>
  <c r="AE81301" i="15"/>
  <c r="AF81301" i="15"/>
  <c r="AD81302" i="15"/>
  <c r="AE81302" i="15"/>
  <c r="AF81302" i="15"/>
  <c r="AD81303" i="15"/>
  <c r="AE81303" i="15"/>
  <c r="AF81303" i="15"/>
  <c r="AD81304" i="15"/>
  <c r="AE81304" i="15"/>
  <c r="AF81304" i="15"/>
  <c r="AD81305" i="15"/>
  <c r="AE81305" i="15"/>
  <c r="AF81305" i="15"/>
  <c r="AD81306" i="15"/>
  <c r="AE81306" i="15"/>
  <c r="AF81306" i="15"/>
  <c r="AD81307" i="15"/>
  <c r="AE81307" i="15"/>
  <c r="AF81307" i="15"/>
  <c r="AD81308" i="15"/>
  <c r="AE81308" i="15"/>
  <c r="AF81308" i="15"/>
  <c r="AD81309" i="15"/>
  <c r="AE81309" i="15"/>
  <c r="AF81309" i="15"/>
  <c r="AD81310" i="15"/>
  <c r="AE81310" i="15"/>
  <c r="AF81310" i="15"/>
  <c r="AD81311" i="15"/>
  <c r="AE81311" i="15"/>
  <c r="AF81311" i="15"/>
  <c r="AD81312" i="15"/>
  <c r="AE81312" i="15"/>
  <c r="AF81312" i="15"/>
  <c r="AD81313" i="15"/>
  <c r="AE81313" i="15"/>
  <c r="AF81313" i="15"/>
  <c r="AD81314" i="15"/>
  <c r="AE81314" i="15"/>
  <c r="AF81314" i="15"/>
  <c r="AD81315" i="15"/>
  <c r="AE81315" i="15"/>
  <c r="AF81315" i="15"/>
  <c r="AD81316" i="15"/>
  <c r="AE81316" i="15"/>
  <c r="AF81316" i="15"/>
  <c r="AD81317" i="15"/>
  <c r="AE81317" i="15"/>
  <c r="AF81317" i="15"/>
  <c r="AD81318" i="15"/>
  <c r="AE81318" i="15"/>
  <c r="AF81318" i="15"/>
  <c r="AD81319" i="15"/>
  <c r="AE81319" i="15"/>
  <c r="AF81319" i="15"/>
  <c r="AD81320" i="15"/>
  <c r="AE81320" i="15"/>
  <c r="AF81320" i="15"/>
  <c r="AD81321" i="15"/>
  <c r="AE81321" i="15"/>
  <c r="AF81321" i="15"/>
  <c r="AD81322" i="15"/>
  <c r="AE81322" i="15"/>
  <c r="AF81322" i="15"/>
  <c r="AD81323" i="15"/>
  <c r="AE81323" i="15"/>
  <c r="AF81323" i="15"/>
  <c r="AD81324" i="15"/>
  <c r="AE81324" i="15"/>
  <c r="AF81324" i="15"/>
  <c r="AD81325" i="15"/>
  <c r="AE81325" i="15"/>
  <c r="AF81325" i="15"/>
  <c r="AD81326" i="15"/>
  <c r="AE81326" i="15"/>
  <c r="AF81326" i="15"/>
  <c r="AD81327" i="15"/>
  <c r="AE81327" i="15"/>
  <c r="AF81327" i="15"/>
  <c r="AD81328" i="15"/>
  <c r="AE81328" i="15"/>
  <c r="AF81328" i="15"/>
  <c r="AD81329" i="15"/>
  <c r="AE81329" i="15"/>
  <c r="AF81329" i="15"/>
  <c r="AD81330" i="15"/>
  <c r="AE81330" i="15"/>
  <c r="AF81330" i="15"/>
  <c r="AD81331" i="15"/>
  <c r="AE81331" i="15"/>
  <c r="AF81331" i="15"/>
  <c r="AD81332" i="15"/>
  <c r="AE81332" i="15"/>
  <c r="AF81332" i="15"/>
  <c r="AD81333" i="15"/>
  <c r="AE81333" i="15"/>
  <c r="AF81333" i="15"/>
  <c r="AD81334" i="15"/>
  <c r="AE81334" i="15"/>
  <c r="AF81334" i="15"/>
  <c r="AD81335" i="15"/>
  <c r="AE81335" i="15"/>
  <c r="AF81335" i="15"/>
  <c r="AD81336" i="15"/>
  <c r="AE81336" i="15"/>
  <c r="AF81336" i="15"/>
  <c r="AD81337" i="15"/>
  <c r="AE81337" i="15"/>
  <c r="AF81337" i="15"/>
  <c r="AD81338" i="15"/>
  <c r="AE81338" i="15"/>
  <c r="AF81338" i="15"/>
  <c r="AD81339" i="15"/>
  <c r="AE81339" i="15"/>
  <c r="AF81339" i="15"/>
  <c r="AD81340" i="15"/>
  <c r="AE81340" i="15"/>
  <c r="AF81340" i="15"/>
  <c r="AD81341" i="15"/>
  <c r="AE81341" i="15"/>
  <c r="AF81341" i="15"/>
  <c r="AD81342" i="15"/>
  <c r="AE81342" i="15"/>
  <c r="AF81342" i="15"/>
  <c r="AD81343" i="15"/>
  <c r="AE81343" i="15"/>
  <c r="AF81343" i="15"/>
  <c r="AD81344" i="15"/>
  <c r="AE81344" i="15"/>
  <c r="AF81344" i="15"/>
  <c r="AD81345" i="15"/>
  <c r="AE81345" i="15"/>
  <c r="AF81345" i="15"/>
  <c r="AD81346" i="15"/>
  <c r="AE81346" i="15"/>
  <c r="AF81346" i="15"/>
  <c r="AD81347" i="15"/>
  <c r="AE81347" i="15"/>
  <c r="AF81347" i="15"/>
  <c r="AD81348" i="15"/>
  <c r="AE81348" i="15"/>
  <c r="AF81348" i="15"/>
  <c r="AD81349" i="15"/>
  <c r="AE81349" i="15"/>
  <c r="AF81349" i="15"/>
  <c r="AD81350" i="15"/>
  <c r="AE81350" i="15"/>
  <c r="AF81350" i="15"/>
  <c r="AD81351" i="15"/>
  <c r="AE81351" i="15"/>
  <c r="AF81351" i="15"/>
  <c r="AD81352" i="15"/>
  <c r="AE81352" i="15"/>
  <c r="AF81352" i="15"/>
  <c r="AD81353" i="15"/>
  <c r="AE81353" i="15"/>
  <c r="AF81353" i="15"/>
  <c r="AD81354" i="15"/>
  <c r="AE81354" i="15"/>
  <c r="AF81354" i="15"/>
  <c r="AD81355" i="15"/>
  <c r="AE81355" i="15"/>
  <c r="AF81355" i="15"/>
  <c r="AD81356" i="15"/>
  <c r="AE81356" i="15"/>
  <c r="AF81356" i="15"/>
  <c r="AD81357" i="15"/>
  <c r="AE81357" i="15"/>
  <c r="AF81357" i="15"/>
  <c r="AD81358" i="15"/>
  <c r="AE81358" i="15"/>
  <c r="AF81358" i="15"/>
  <c r="AD81359" i="15"/>
  <c r="AE81359" i="15"/>
  <c r="AF81359" i="15"/>
  <c r="AD81360" i="15"/>
  <c r="AE81360" i="15"/>
  <c r="AF81360" i="15"/>
  <c r="AD81361" i="15"/>
  <c r="AE81361" i="15"/>
  <c r="AF81361" i="15"/>
  <c r="AD81362" i="15"/>
  <c r="AE81362" i="15"/>
  <c r="AF81362" i="15"/>
  <c r="AD81363" i="15"/>
  <c r="AE81363" i="15"/>
  <c r="AF81363" i="15"/>
  <c r="AD81364" i="15"/>
  <c r="AE81364" i="15"/>
  <c r="AF81364" i="15"/>
  <c r="AD81365" i="15"/>
  <c r="AE81365" i="15"/>
  <c r="AF81365" i="15"/>
  <c r="AD81366" i="15"/>
  <c r="AE81366" i="15"/>
  <c r="AF81366" i="15"/>
  <c r="AD81367" i="15"/>
  <c r="AE81367" i="15"/>
  <c r="AF81367" i="15"/>
  <c r="AD81368" i="15"/>
  <c r="AE81368" i="15"/>
  <c r="AF81368" i="15"/>
  <c r="AD81369" i="15"/>
  <c r="AE81369" i="15"/>
  <c r="AF81369" i="15"/>
  <c r="AD81370" i="15"/>
  <c r="AE81370" i="15"/>
  <c r="AF81370" i="15"/>
  <c r="AD81371" i="15"/>
  <c r="AE81371" i="15"/>
  <c r="AF81371" i="15"/>
  <c r="AD81372" i="15"/>
  <c r="AE81372" i="15"/>
  <c r="AF81372" i="15"/>
  <c r="AD81373" i="15"/>
  <c r="AE81373" i="15"/>
  <c r="AF81373" i="15"/>
  <c r="AD81374" i="15"/>
  <c r="AE81374" i="15"/>
  <c r="AF81374" i="15"/>
  <c r="AD81375" i="15"/>
  <c r="AE81375" i="15"/>
  <c r="AF81375" i="15"/>
  <c r="AD81376" i="15"/>
  <c r="AE81376" i="15"/>
  <c r="AF81376" i="15"/>
  <c r="AD81377" i="15"/>
  <c r="AE81377" i="15"/>
  <c r="AF81377" i="15"/>
  <c r="AD81378" i="15"/>
  <c r="AE81378" i="15"/>
  <c r="AF81378" i="15"/>
  <c r="AD81379" i="15"/>
  <c r="AE81379" i="15"/>
  <c r="AF81379" i="15"/>
  <c r="AD81380" i="15"/>
  <c r="AE81380" i="15"/>
  <c r="AF81380" i="15"/>
  <c r="AD81381" i="15"/>
  <c r="AE81381" i="15"/>
  <c r="AF81381" i="15"/>
  <c r="AD81382" i="15"/>
  <c r="AE81382" i="15"/>
  <c r="AF81382" i="15"/>
  <c r="AD81383" i="15"/>
  <c r="AE81383" i="15"/>
  <c r="AF81383" i="15"/>
  <c r="AD81384" i="15"/>
  <c r="AE81384" i="15"/>
  <c r="AF81384" i="15"/>
  <c r="AD81385" i="15"/>
  <c r="AE81385" i="15"/>
  <c r="AF81385" i="15"/>
  <c r="AD81386" i="15"/>
  <c r="AE81386" i="15"/>
  <c r="AF81386" i="15"/>
  <c r="AD81387" i="15"/>
  <c r="AE81387" i="15"/>
  <c r="AF81387" i="15"/>
  <c r="AD81388" i="15"/>
  <c r="AE81388" i="15"/>
  <c r="AF81388" i="15"/>
  <c r="AD81389" i="15"/>
  <c r="AE81389" i="15"/>
  <c r="AF81389" i="15"/>
  <c r="AD81390" i="15"/>
  <c r="AE81390" i="15"/>
  <c r="AF81390" i="15"/>
  <c r="AD81391" i="15"/>
  <c r="AE81391" i="15"/>
  <c r="AF81391" i="15"/>
  <c r="AD81392" i="15"/>
  <c r="AE81392" i="15"/>
  <c r="AF81392" i="15"/>
  <c r="AD81393" i="15"/>
  <c r="AE81393" i="15"/>
  <c r="AF81393" i="15"/>
  <c r="AD81394" i="15"/>
  <c r="AE81394" i="15"/>
  <c r="AF81394" i="15"/>
  <c r="AD81395" i="15"/>
  <c r="AE81395" i="15"/>
  <c r="AF81395" i="15"/>
  <c r="AD81396" i="15"/>
  <c r="AE81396" i="15"/>
  <c r="AF81396" i="15"/>
  <c r="AD81397" i="15"/>
  <c r="AE81397" i="15"/>
  <c r="AF81397" i="15"/>
  <c r="AD81398" i="15"/>
  <c r="AE81398" i="15"/>
  <c r="AF81398" i="15"/>
  <c r="AD81399" i="15"/>
  <c r="AE81399" i="15"/>
  <c r="AF81399" i="15"/>
  <c r="AD81400" i="15"/>
  <c r="AE81400" i="15"/>
  <c r="AF81400" i="15"/>
  <c r="AD81401" i="15"/>
  <c r="AE81401" i="15"/>
  <c r="AF81401" i="15"/>
  <c r="AD81402" i="15"/>
  <c r="AE81402" i="15"/>
  <c r="AF81402" i="15"/>
  <c r="AD81403" i="15"/>
  <c r="AE81403" i="15"/>
  <c r="AF81403" i="15"/>
  <c r="AD81404" i="15"/>
  <c r="AE81404" i="15"/>
  <c r="AF81404" i="15"/>
  <c r="AD81405" i="15"/>
  <c r="AE81405" i="15"/>
  <c r="AF81405" i="15"/>
  <c r="AD81406" i="15"/>
  <c r="AE81406" i="15"/>
  <c r="AF81406" i="15"/>
  <c r="AD81407" i="15"/>
  <c r="AE81407" i="15"/>
  <c r="AF81407" i="15"/>
  <c r="AD81408" i="15"/>
  <c r="AE81408" i="15"/>
  <c r="AF81408" i="15"/>
  <c r="AD81409" i="15"/>
  <c r="AE81409" i="15"/>
  <c r="AF81409" i="15"/>
  <c r="AD81410" i="15"/>
  <c r="AE81410" i="15"/>
  <c r="AF81410" i="15"/>
  <c r="AD81411" i="15"/>
  <c r="AE81411" i="15"/>
  <c r="AF81411" i="15"/>
  <c r="AD81412" i="15"/>
  <c r="AE81412" i="15"/>
  <c r="AF81412" i="15"/>
  <c r="AD81413" i="15"/>
  <c r="AE81413" i="15"/>
  <c r="AF81413" i="15"/>
  <c r="AD81414" i="15"/>
  <c r="AE81414" i="15"/>
  <c r="AF81414" i="15"/>
  <c r="AD81415" i="15"/>
  <c r="AE81415" i="15"/>
  <c r="AF81415" i="15"/>
  <c r="AD81416" i="15"/>
  <c r="AE81416" i="15"/>
  <c r="AF81416" i="15"/>
  <c r="AD81417" i="15"/>
  <c r="AE81417" i="15"/>
  <c r="AF81417" i="15"/>
  <c r="AD81418" i="15"/>
  <c r="AE81418" i="15"/>
  <c r="AF81418" i="15"/>
  <c r="AD81419" i="15"/>
  <c r="AE81419" i="15"/>
  <c r="AF81419" i="15"/>
  <c r="AD81420" i="15"/>
  <c r="AE81420" i="15"/>
  <c r="AF81420" i="15"/>
  <c r="AD81421" i="15"/>
  <c r="AE81421" i="15"/>
  <c r="AF81421" i="15"/>
  <c r="AD81422" i="15"/>
  <c r="AE81422" i="15"/>
  <c r="AF81422" i="15"/>
  <c r="AD81423" i="15"/>
  <c r="AE81423" i="15"/>
  <c r="AF81423" i="15"/>
  <c r="AD81424" i="15"/>
  <c r="AE81424" i="15"/>
  <c r="AF81424" i="15"/>
  <c r="AD81425" i="15"/>
  <c r="AE81425" i="15"/>
  <c r="AF81425" i="15"/>
  <c r="AD81426" i="15"/>
  <c r="AE81426" i="15"/>
  <c r="AF81426" i="15"/>
  <c r="AD81427" i="15"/>
  <c r="AE81427" i="15"/>
  <c r="AF81427" i="15"/>
  <c r="AD81428" i="15"/>
  <c r="AE81428" i="15"/>
  <c r="AF81428" i="15"/>
  <c r="AD81429" i="15"/>
  <c r="AE81429" i="15"/>
  <c r="AF81429" i="15"/>
  <c r="AD81430" i="15"/>
  <c r="AE81430" i="15"/>
  <c r="AF81430" i="15"/>
  <c r="AD81431" i="15"/>
  <c r="AE81431" i="15"/>
  <c r="AF81431" i="15"/>
  <c r="AD81432" i="15"/>
  <c r="AE81432" i="15"/>
  <c r="AF81432" i="15"/>
  <c r="AD81433" i="15"/>
  <c r="AE81433" i="15"/>
  <c r="AF81433" i="15"/>
  <c r="AD81434" i="15"/>
  <c r="AE81434" i="15"/>
  <c r="AF81434" i="15"/>
  <c r="AD81435" i="15"/>
  <c r="AE81435" i="15"/>
  <c r="AF81435" i="15"/>
  <c r="AD81436" i="15"/>
  <c r="AE81436" i="15"/>
  <c r="AF81436" i="15"/>
  <c r="AD81437" i="15"/>
  <c r="AE81437" i="15"/>
  <c r="AF81437" i="15"/>
  <c r="AD81438" i="15"/>
  <c r="AE81438" i="15"/>
  <c r="AF81438" i="15"/>
  <c r="AD81439" i="15"/>
  <c r="AE81439" i="15"/>
  <c r="AF81439" i="15"/>
  <c r="AD81440" i="15"/>
  <c r="AE81440" i="15"/>
  <c r="AF81440" i="15"/>
  <c r="AD81441" i="15"/>
  <c r="AE81441" i="15"/>
  <c r="AF81441" i="15"/>
  <c r="AD81442" i="15"/>
  <c r="AE81442" i="15"/>
  <c r="AF81442" i="15"/>
  <c r="AD81443" i="15"/>
  <c r="AE81443" i="15"/>
  <c r="AF81443" i="15"/>
  <c r="AD81444" i="15"/>
  <c r="AE81444" i="15"/>
  <c r="AF81444" i="15"/>
  <c r="AD81445" i="15"/>
  <c r="AE81445" i="15"/>
  <c r="AF81445" i="15"/>
  <c r="AD81446" i="15"/>
  <c r="AE81446" i="15"/>
  <c r="AF81446" i="15"/>
  <c r="AD81447" i="15"/>
  <c r="AE81447" i="15"/>
  <c r="AF81447" i="15"/>
  <c r="AD81448" i="15"/>
  <c r="AE81448" i="15"/>
  <c r="AF81448" i="15"/>
  <c r="AD81449" i="15"/>
  <c r="AE81449" i="15"/>
  <c r="AF81449" i="15"/>
  <c r="AD81450" i="15"/>
  <c r="AE81450" i="15"/>
  <c r="AF81450" i="15"/>
  <c r="AD81451" i="15"/>
  <c r="AE81451" i="15"/>
  <c r="AF81451" i="15"/>
  <c r="AD81452" i="15"/>
  <c r="AE81452" i="15"/>
  <c r="AF81452" i="15"/>
  <c r="AD81453" i="15"/>
  <c r="AE81453" i="15"/>
  <c r="AF81453" i="15"/>
  <c r="AD81454" i="15"/>
  <c r="AE81454" i="15"/>
  <c r="AF81454" i="15"/>
  <c r="AD81455" i="15"/>
  <c r="AE81455" i="15"/>
  <c r="AF81455" i="15"/>
  <c r="AD81456" i="15"/>
  <c r="AE81456" i="15"/>
  <c r="AF81456" i="15"/>
  <c r="AD81457" i="15"/>
  <c r="AE81457" i="15"/>
  <c r="AF81457" i="15"/>
  <c r="AD81458" i="15"/>
  <c r="AE81458" i="15"/>
  <c r="AF81458" i="15"/>
  <c r="AD81459" i="15"/>
  <c r="AE81459" i="15"/>
  <c r="AF81459" i="15"/>
  <c r="AD81460" i="15"/>
  <c r="AE81460" i="15"/>
  <c r="AF81460" i="15"/>
  <c r="AD81461" i="15"/>
  <c r="AE81461" i="15"/>
  <c r="AF81461" i="15"/>
  <c r="AD81462" i="15"/>
  <c r="AE81462" i="15"/>
  <c r="AF81462" i="15"/>
  <c r="AD81463" i="15"/>
  <c r="AE81463" i="15"/>
  <c r="AF81463" i="15"/>
  <c r="AD81464" i="15"/>
  <c r="AE81464" i="15"/>
  <c r="AF81464" i="15"/>
  <c r="AD81465" i="15"/>
  <c r="AE81465" i="15"/>
  <c r="AF81465" i="15"/>
  <c r="AD81466" i="15"/>
  <c r="AE81466" i="15"/>
  <c r="AF81466" i="15"/>
  <c r="AD81467" i="15"/>
  <c r="AE81467" i="15"/>
  <c r="AF81467" i="15"/>
  <c r="AD81468" i="15"/>
  <c r="AE81468" i="15"/>
  <c r="AF81468" i="15"/>
  <c r="AD81469" i="15"/>
  <c r="AE81469" i="15"/>
  <c r="AF81469" i="15"/>
  <c r="AD81470" i="15"/>
  <c r="AE81470" i="15"/>
  <c r="AF81470" i="15"/>
  <c r="AD81471" i="15"/>
  <c r="AE81471" i="15"/>
  <c r="AF81471" i="15"/>
  <c r="AD81472" i="15"/>
  <c r="AE81472" i="15"/>
  <c r="AF81472" i="15"/>
  <c r="AD81473" i="15"/>
  <c r="AE81473" i="15"/>
  <c r="AF81473" i="15"/>
  <c r="AD81474" i="15"/>
  <c r="AE81474" i="15"/>
  <c r="AF81474" i="15"/>
  <c r="AD81475" i="15"/>
  <c r="AE81475" i="15"/>
  <c r="AF81475" i="15"/>
  <c r="AD81476" i="15"/>
  <c r="AE81476" i="15"/>
  <c r="AF81476" i="15"/>
  <c r="AD81477" i="15"/>
  <c r="AE81477" i="15"/>
  <c r="AF81477" i="15"/>
  <c r="AD81478" i="15"/>
  <c r="AE81478" i="15"/>
  <c r="AF81478" i="15"/>
  <c r="AD81479" i="15"/>
  <c r="AE81479" i="15"/>
  <c r="AF81479" i="15"/>
  <c r="AD81480" i="15"/>
  <c r="AE81480" i="15"/>
  <c r="AF81480" i="15"/>
  <c r="AD81481" i="15"/>
  <c r="AE81481" i="15"/>
  <c r="AF81481" i="15"/>
  <c r="AD81482" i="15"/>
  <c r="AE81482" i="15"/>
  <c r="AF81482" i="15"/>
  <c r="AD81483" i="15"/>
  <c r="AE81483" i="15"/>
  <c r="AF81483" i="15"/>
  <c r="AD81484" i="15"/>
  <c r="AE81484" i="15"/>
  <c r="AF81484" i="15"/>
  <c r="AD81485" i="15"/>
  <c r="AE81485" i="15"/>
  <c r="AF81485" i="15"/>
  <c r="AD81486" i="15"/>
  <c r="AE81486" i="15"/>
  <c r="AF81486" i="15"/>
  <c r="AD81487" i="15"/>
  <c r="AE81487" i="15"/>
  <c r="AF81487" i="15"/>
  <c r="AD81488" i="15"/>
  <c r="AE81488" i="15"/>
  <c r="AF81488" i="15"/>
  <c r="AD81489" i="15"/>
  <c r="AE81489" i="15"/>
  <c r="AF81489" i="15"/>
  <c r="AD81490" i="15"/>
  <c r="AE81490" i="15"/>
  <c r="AF81490" i="15"/>
  <c r="AD81491" i="15"/>
  <c r="AE81491" i="15"/>
  <c r="AF81491" i="15"/>
  <c r="AD81492" i="15"/>
  <c r="AE81492" i="15"/>
  <c r="AF81492" i="15"/>
  <c r="AD81493" i="15"/>
  <c r="AE81493" i="15"/>
  <c r="AF81493" i="15"/>
  <c r="AD81494" i="15"/>
  <c r="AE81494" i="15"/>
  <c r="AF81494" i="15"/>
  <c r="AD81495" i="15"/>
  <c r="AE81495" i="15"/>
  <c r="AF81495" i="15"/>
  <c r="AD81496" i="15"/>
  <c r="AE81496" i="15"/>
  <c r="AF81496" i="15"/>
  <c r="AD81497" i="15"/>
  <c r="AE81497" i="15"/>
  <c r="AF81497" i="15"/>
  <c r="AD81498" i="15"/>
  <c r="AE81498" i="15"/>
  <c r="AF81498" i="15"/>
  <c r="AD81499" i="15"/>
  <c r="AE81499" i="15"/>
  <c r="AF81499" i="15"/>
  <c r="AD81500" i="15"/>
  <c r="AE81500" i="15"/>
  <c r="AF81500" i="15"/>
  <c r="AD81501" i="15"/>
  <c r="AE81501" i="15"/>
  <c r="AF81501" i="15"/>
  <c r="AD81502" i="15"/>
  <c r="AE81502" i="15"/>
  <c r="AF81502" i="15"/>
  <c r="AD81503" i="15"/>
  <c r="AE81503" i="15"/>
  <c r="AF81503" i="15"/>
  <c r="AD81504" i="15"/>
  <c r="AE81504" i="15"/>
  <c r="AF81504" i="15"/>
  <c r="AD81505" i="15"/>
  <c r="AE81505" i="15"/>
  <c r="AF81505" i="15"/>
  <c r="AD81506" i="15"/>
  <c r="AE81506" i="15"/>
  <c r="AF81506" i="15"/>
  <c r="AD81507" i="15"/>
  <c r="AE81507" i="15"/>
  <c r="AF81507" i="15"/>
  <c r="AD81508" i="15"/>
  <c r="AE81508" i="15"/>
  <c r="AF81508" i="15"/>
  <c r="AD81509" i="15"/>
  <c r="AE81509" i="15"/>
  <c r="AF81509" i="15"/>
  <c r="AD81510" i="15"/>
  <c r="AE81510" i="15"/>
  <c r="AF81510" i="15"/>
  <c r="AD81511" i="15"/>
  <c r="AE81511" i="15"/>
  <c r="AF81511" i="15"/>
  <c r="AD81512" i="15"/>
  <c r="AE81512" i="15"/>
  <c r="AF81512" i="15"/>
  <c r="AD81513" i="15"/>
  <c r="AE81513" i="15"/>
  <c r="AF81513" i="15"/>
  <c r="AD81514" i="15"/>
  <c r="AE81514" i="15"/>
  <c r="AF81514" i="15"/>
  <c r="AD81515" i="15"/>
  <c r="AE81515" i="15"/>
  <c r="AF81515" i="15"/>
  <c r="AD81516" i="15"/>
  <c r="AE81516" i="15"/>
  <c r="AF81516" i="15"/>
  <c r="AD81517" i="15"/>
  <c r="AE81517" i="15"/>
  <c r="AF81517" i="15"/>
  <c r="AD81518" i="15"/>
  <c r="AE81518" i="15"/>
  <c r="AF81518" i="15"/>
  <c r="AD81519" i="15"/>
  <c r="AE81519" i="15"/>
  <c r="AF81519" i="15"/>
  <c r="AD81520" i="15"/>
  <c r="AE81520" i="15"/>
  <c r="AF81520" i="15"/>
  <c r="AD81521" i="15"/>
  <c r="AE81521" i="15"/>
  <c r="AF81521" i="15"/>
  <c r="AD81522" i="15"/>
  <c r="AE81522" i="15"/>
  <c r="AF81522" i="15"/>
  <c r="AD81523" i="15"/>
  <c r="AE81523" i="15"/>
  <c r="AF81523" i="15"/>
  <c r="AD81524" i="15"/>
  <c r="AE81524" i="15"/>
  <c r="AF81524" i="15"/>
  <c r="AD81525" i="15"/>
  <c r="AE81525" i="15"/>
  <c r="AF81525" i="15"/>
  <c r="AD81526" i="15"/>
  <c r="AE81526" i="15"/>
  <c r="AF81526" i="15"/>
  <c r="AD81527" i="15"/>
  <c r="AE81527" i="15"/>
  <c r="AF81527" i="15"/>
  <c r="AD81528" i="15"/>
  <c r="AE81528" i="15"/>
  <c r="AF81528" i="15"/>
  <c r="AD81529" i="15"/>
  <c r="AE81529" i="15"/>
  <c r="AF81529" i="15"/>
  <c r="AD81530" i="15"/>
  <c r="AE81530" i="15"/>
  <c r="AF81530" i="15"/>
  <c r="AD81531" i="15"/>
  <c r="AE81531" i="15"/>
  <c r="AF81531" i="15"/>
  <c r="AD81532" i="15"/>
  <c r="AE81532" i="15"/>
  <c r="AF81532" i="15"/>
  <c r="AD81533" i="15"/>
  <c r="AE81533" i="15"/>
  <c r="AF81533" i="15"/>
  <c r="AD81534" i="15"/>
  <c r="AE81534" i="15"/>
  <c r="AF81534" i="15"/>
  <c r="AD81535" i="15"/>
  <c r="AE81535" i="15"/>
  <c r="AF81535" i="15"/>
  <c r="AD81536" i="15"/>
  <c r="AE81536" i="15"/>
  <c r="AF81536" i="15"/>
  <c r="AD81537" i="15"/>
  <c r="AE81537" i="15"/>
  <c r="AF81537" i="15"/>
  <c r="AD81538" i="15"/>
  <c r="AE81538" i="15"/>
  <c r="AF81538" i="15"/>
  <c r="AD81539" i="15"/>
  <c r="AE81539" i="15"/>
  <c r="AF81539" i="15"/>
  <c r="AD81540" i="15"/>
  <c r="AE81540" i="15"/>
  <c r="AF81540" i="15"/>
  <c r="AD81541" i="15"/>
  <c r="AE81541" i="15"/>
  <c r="AF81541" i="15"/>
  <c r="AD81542" i="15"/>
  <c r="AE81542" i="15"/>
  <c r="AF81542" i="15"/>
  <c r="AD81543" i="15"/>
  <c r="AE81543" i="15"/>
  <c r="AF81543" i="15"/>
  <c r="AD81544" i="15"/>
  <c r="AE81544" i="15"/>
  <c r="AF81544" i="15"/>
  <c r="AD81545" i="15"/>
  <c r="AE81545" i="15"/>
  <c r="AF81545" i="15"/>
  <c r="AD81546" i="15"/>
  <c r="AE81546" i="15"/>
  <c r="AF81546" i="15"/>
  <c r="AD81547" i="15"/>
  <c r="AE81547" i="15"/>
  <c r="AF81547" i="15"/>
  <c r="AD81548" i="15"/>
  <c r="AE81548" i="15"/>
  <c r="AF81548" i="15"/>
  <c r="AD81549" i="15"/>
  <c r="AE81549" i="15"/>
  <c r="AF81549" i="15"/>
  <c r="AD81550" i="15"/>
  <c r="AE81550" i="15"/>
  <c r="AF81550" i="15"/>
  <c r="AD81551" i="15"/>
  <c r="AE81551" i="15"/>
  <c r="AF81551" i="15"/>
  <c r="AD81552" i="15"/>
  <c r="AE81552" i="15"/>
  <c r="AF81552" i="15"/>
  <c r="AD81553" i="15"/>
  <c r="AE81553" i="15"/>
  <c r="AF81553" i="15"/>
  <c r="AD81554" i="15"/>
  <c r="AE81554" i="15"/>
  <c r="AF81554" i="15"/>
  <c r="AD81555" i="15"/>
  <c r="AE81555" i="15"/>
  <c r="AF81555" i="15"/>
  <c r="AD81556" i="15"/>
  <c r="AE81556" i="15"/>
  <c r="AF81556" i="15"/>
  <c r="AD81557" i="15"/>
  <c r="AE81557" i="15"/>
  <c r="AF81557" i="15"/>
  <c r="AD81558" i="15"/>
  <c r="AE81558" i="15"/>
  <c r="AF81558" i="15"/>
  <c r="AD81559" i="15"/>
  <c r="AE81559" i="15"/>
  <c r="AF81559" i="15"/>
  <c r="AD81560" i="15"/>
  <c r="AE81560" i="15"/>
  <c r="AF81560" i="15"/>
  <c r="AD81561" i="15"/>
  <c r="AE81561" i="15"/>
  <c r="AF81561" i="15"/>
  <c r="AD81562" i="15"/>
  <c r="AE81562" i="15"/>
  <c r="AF81562" i="15"/>
  <c r="AD81563" i="15"/>
  <c r="AE81563" i="15"/>
  <c r="AF81563" i="15"/>
  <c r="AD81564" i="15"/>
  <c r="AE81564" i="15"/>
  <c r="AF81564" i="15"/>
  <c r="AD81565" i="15"/>
  <c r="AE81565" i="15"/>
  <c r="AF81565" i="15"/>
  <c r="AD81566" i="15"/>
  <c r="AE81566" i="15"/>
  <c r="AF81566" i="15"/>
  <c r="AD81567" i="15"/>
  <c r="AE81567" i="15"/>
  <c r="AF81567" i="15"/>
  <c r="AD81568" i="15"/>
  <c r="AE81568" i="15"/>
  <c r="AF81568" i="15"/>
  <c r="AD81569" i="15"/>
  <c r="AE81569" i="15"/>
  <c r="AF81569" i="15"/>
  <c r="AD81570" i="15"/>
  <c r="AE81570" i="15"/>
  <c r="AF81570" i="15"/>
  <c r="AD81571" i="15"/>
  <c r="AE81571" i="15"/>
  <c r="AF81571" i="15"/>
  <c r="AD81572" i="15"/>
  <c r="AE81572" i="15"/>
  <c r="AF81572" i="15"/>
  <c r="AD81573" i="15"/>
  <c r="AE81573" i="15"/>
  <c r="AF81573" i="15"/>
  <c r="AD81574" i="15"/>
  <c r="AE81574" i="15"/>
  <c r="AF81574" i="15"/>
  <c r="AD81575" i="15"/>
  <c r="AE81575" i="15"/>
  <c r="AF81575" i="15"/>
  <c r="AD81576" i="15"/>
  <c r="AE81576" i="15"/>
  <c r="AF81576" i="15"/>
  <c r="AD81577" i="15"/>
  <c r="AE81577" i="15"/>
  <c r="AF81577" i="15"/>
  <c r="AD81578" i="15"/>
  <c r="AE81578" i="15"/>
  <c r="AF81578" i="15"/>
  <c r="AD81579" i="15"/>
  <c r="AE81579" i="15"/>
  <c r="AF81579" i="15"/>
  <c r="AD81580" i="15"/>
  <c r="AE81580" i="15"/>
  <c r="AF81580" i="15"/>
  <c r="AD81581" i="15"/>
  <c r="AE81581" i="15"/>
  <c r="AF81581" i="15"/>
  <c r="AD81582" i="15"/>
  <c r="AE81582" i="15"/>
  <c r="AF81582" i="15"/>
  <c r="AD81583" i="15"/>
  <c r="AE81583" i="15"/>
  <c r="AF81583" i="15"/>
  <c r="AD81584" i="15"/>
  <c r="AE81584" i="15"/>
  <c r="AF81584" i="15"/>
  <c r="AD81585" i="15"/>
  <c r="AE81585" i="15"/>
  <c r="AF81585" i="15"/>
  <c r="AD81586" i="15"/>
  <c r="AE81586" i="15"/>
  <c r="AF81586" i="15"/>
  <c r="AD81587" i="15"/>
  <c r="AE81587" i="15"/>
  <c r="AF81587" i="15"/>
  <c r="AD81588" i="15"/>
  <c r="AE81588" i="15"/>
  <c r="AF81588" i="15"/>
  <c r="AD81589" i="15"/>
  <c r="AE81589" i="15"/>
  <c r="AF81589" i="15"/>
  <c r="AD81590" i="15"/>
  <c r="AE81590" i="15"/>
  <c r="AF81590" i="15"/>
  <c r="AD81591" i="15"/>
  <c r="AE81591" i="15"/>
  <c r="AF81591" i="15"/>
  <c r="AD81592" i="15"/>
  <c r="AE81592" i="15"/>
  <c r="AF81592" i="15"/>
  <c r="AD81593" i="15"/>
  <c r="AE81593" i="15"/>
  <c r="AF81593" i="15"/>
  <c r="AD81594" i="15"/>
  <c r="AE81594" i="15"/>
  <c r="AF81594" i="15"/>
  <c r="AD81595" i="15"/>
  <c r="AE81595" i="15"/>
  <c r="AF81595" i="15"/>
  <c r="AD81596" i="15"/>
  <c r="AE81596" i="15"/>
  <c r="AF81596" i="15"/>
  <c r="AD81597" i="15"/>
  <c r="AE81597" i="15"/>
  <c r="AF81597" i="15"/>
  <c r="AD81598" i="15"/>
  <c r="AE81598" i="15"/>
  <c r="AF81598" i="15"/>
  <c r="AD81599" i="15"/>
  <c r="AE81599" i="15"/>
  <c r="AF81599" i="15"/>
  <c r="AD81600" i="15"/>
  <c r="AE81600" i="15"/>
  <c r="AF81600" i="15"/>
  <c r="AD81601" i="15"/>
  <c r="AE81601" i="15"/>
  <c r="AF81601" i="15"/>
  <c r="AD81602" i="15"/>
  <c r="AE81602" i="15"/>
  <c r="AF81602" i="15"/>
  <c r="AD81603" i="15"/>
  <c r="AE81603" i="15"/>
  <c r="AF81603" i="15"/>
  <c r="AD81604" i="15"/>
  <c r="AE81604" i="15"/>
  <c r="AF81604" i="15"/>
  <c r="AD81605" i="15"/>
  <c r="AE81605" i="15"/>
  <c r="AF81605" i="15"/>
  <c r="AD81606" i="15"/>
  <c r="AE81606" i="15"/>
  <c r="AF81606" i="15"/>
  <c r="AD81607" i="15"/>
  <c r="AE81607" i="15"/>
  <c r="AF81607" i="15"/>
  <c r="AD81608" i="15"/>
  <c r="AE81608" i="15"/>
  <c r="AF81608" i="15"/>
  <c r="AD81609" i="15"/>
  <c r="AE81609" i="15"/>
  <c r="AF81609" i="15"/>
  <c r="AD81610" i="15"/>
  <c r="AE81610" i="15"/>
  <c r="AF81610" i="15"/>
  <c r="AD81611" i="15"/>
  <c r="AE81611" i="15"/>
  <c r="AF81611" i="15"/>
  <c r="AD81612" i="15"/>
  <c r="AE81612" i="15"/>
  <c r="AF81612" i="15"/>
  <c r="AD81613" i="15"/>
  <c r="AE81613" i="15"/>
  <c r="AF81613" i="15"/>
  <c r="AD81614" i="15"/>
  <c r="AE81614" i="15"/>
  <c r="AF81614" i="15"/>
  <c r="AD81615" i="15"/>
  <c r="AE81615" i="15"/>
  <c r="AF81615" i="15"/>
  <c r="AD81616" i="15"/>
  <c r="AE81616" i="15"/>
  <c r="AF81616" i="15"/>
  <c r="AD81617" i="15"/>
  <c r="AE81617" i="15"/>
  <c r="AF81617" i="15"/>
  <c r="AD81618" i="15"/>
  <c r="AE81618" i="15"/>
  <c r="AF81618" i="15"/>
  <c r="AD81619" i="15"/>
  <c r="AE81619" i="15"/>
  <c r="AF81619" i="15"/>
  <c r="AD81620" i="15"/>
  <c r="AE81620" i="15"/>
  <c r="AF81620" i="15"/>
  <c r="AD81621" i="15"/>
  <c r="AE81621" i="15"/>
  <c r="AF81621" i="15"/>
  <c r="AD81622" i="15"/>
  <c r="AE81622" i="15"/>
  <c r="AF81622" i="15"/>
  <c r="AD81623" i="15"/>
  <c r="AE81623" i="15"/>
  <c r="AF81623" i="15"/>
  <c r="AD81624" i="15"/>
  <c r="AE81624" i="15"/>
  <c r="AF81624" i="15"/>
  <c r="AD81625" i="15"/>
  <c r="AE81625" i="15"/>
  <c r="AF81625" i="15"/>
  <c r="AD81626" i="15"/>
  <c r="AE81626" i="15"/>
  <c r="AF81626" i="15"/>
  <c r="AD81627" i="15"/>
  <c r="AE81627" i="15"/>
  <c r="AF81627" i="15"/>
  <c r="AD81628" i="15"/>
  <c r="AE81628" i="15"/>
  <c r="AF81628" i="15"/>
  <c r="AD81629" i="15"/>
  <c r="AE81629" i="15"/>
  <c r="AF81629" i="15"/>
  <c r="AD81630" i="15"/>
  <c r="AE81630" i="15"/>
  <c r="AF81630" i="15"/>
  <c r="AD81631" i="15"/>
  <c r="AE81631" i="15"/>
  <c r="AF81631" i="15"/>
  <c r="AD81632" i="15"/>
  <c r="AE81632" i="15"/>
  <c r="AF81632" i="15"/>
  <c r="AD81633" i="15"/>
  <c r="AE81633" i="15"/>
  <c r="AF81633" i="15"/>
  <c r="AD81634" i="15"/>
  <c r="AE81634" i="15"/>
  <c r="AF81634" i="15"/>
  <c r="AD81635" i="15"/>
  <c r="AE81635" i="15"/>
  <c r="AF81635" i="15"/>
  <c r="AD81636" i="15"/>
  <c r="AE81636" i="15"/>
  <c r="AF81636" i="15"/>
  <c r="AD81637" i="15"/>
  <c r="AE81637" i="15"/>
  <c r="AF81637" i="15"/>
  <c r="AD81638" i="15"/>
  <c r="AE81638" i="15"/>
  <c r="AF81638" i="15"/>
  <c r="AD81639" i="15"/>
  <c r="AE81639" i="15"/>
  <c r="AF81639" i="15"/>
  <c r="AD81640" i="15"/>
  <c r="AE81640" i="15"/>
  <c r="AF81640" i="15"/>
  <c r="AD81641" i="15"/>
  <c r="AE81641" i="15"/>
  <c r="AF81641" i="15"/>
  <c r="AD81642" i="15"/>
  <c r="AE81642" i="15"/>
  <c r="AF81642" i="15"/>
  <c r="AD81643" i="15"/>
  <c r="AE81643" i="15"/>
  <c r="AF81643" i="15"/>
  <c r="AD81644" i="15"/>
  <c r="AE81644" i="15"/>
  <c r="AF81644" i="15"/>
  <c r="AD81645" i="15"/>
  <c r="AE81645" i="15"/>
  <c r="AF81645" i="15"/>
  <c r="AD81646" i="15"/>
  <c r="AE81646" i="15"/>
  <c r="AF81646" i="15"/>
  <c r="AD81647" i="15"/>
  <c r="AE81647" i="15"/>
  <c r="AF81647" i="15"/>
  <c r="AD81648" i="15"/>
  <c r="AE81648" i="15"/>
  <c r="AF81648" i="15"/>
  <c r="AD81649" i="15"/>
  <c r="AE81649" i="15"/>
  <c r="AF81649" i="15"/>
  <c r="AD81650" i="15"/>
  <c r="AE81650" i="15"/>
  <c r="AF81650" i="15"/>
  <c r="AD81651" i="15"/>
  <c r="AE81651" i="15"/>
  <c r="AF81651" i="15"/>
  <c r="AD81652" i="15"/>
  <c r="AE81652" i="15"/>
  <c r="AF81652" i="15"/>
  <c r="AD81653" i="15"/>
  <c r="AE81653" i="15"/>
  <c r="AF81653" i="15"/>
  <c r="AD81654" i="15"/>
  <c r="AE81654" i="15"/>
  <c r="AF81654" i="15"/>
  <c r="AD81655" i="15"/>
  <c r="AE81655" i="15"/>
  <c r="AF81655" i="15"/>
  <c r="AD81656" i="15"/>
  <c r="AE81656" i="15"/>
  <c r="AF81656" i="15"/>
  <c r="AD81657" i="15"/>
  <c r="AE81657" i="15"/>
  <c r="AF81657" i="15"/>
  <c r="AD81658" i="15"/>
  <c r="AE81658" i="15"/>
  <c r="AF81658" i="15"/>
  <c r="AD81659" i="15"/>
  <c r="AE81659" i="15"/>
  <c r="AF81659" i="15"/>
  <c r="AD81660" i="15"/>
  <c r="AE81660" i="15"/>
  <c r="AF81660" i="15"/>
  <c r="AD81661" i="15"/>
  <c r="AE81661" i="15"/>
  <c r="AF81661" i="15"/>
  <c r="AD81662" i="15"/>
  <c r="AE81662" i="15"/>
  <c r="AF81662" i="15"/>
  <c r="AD81663" i="15"/>
  <c r="AE81663" i="15"/>
  <c r="AF81663" i="15"/>
  <c r="AD81664" i="15"/>
  <c r="AE81664" i="15"/>
  <c r="AF81664" i="15"/>
  <c r="AD81665" i="15"/>
  <c r="AE81665" i="15"/>
  <c r="AF81665" i="15"/>
  <c r="AD81666" i="15"/>
  <c r="AE81666" i="15"/>
  <c r="AF81666" i="15"/>
  <c r="AD81667" i="15"/>
  <c r="AE81667" i="15"/>
  <c r="AF81667" i="15"/>
  <c r="AD81668" i="15"/>
  <c r="AE81668" i="15"/>
  <c r="AF81668" i="15"/>
  <c r="AD81669" i="15"/>
  <c r="AE81669" i="15"/>
  <c r="AF81669" i="15"/>
  <c r="AD81670" i="15"/>
  <c r="AE81670" i="15"/>
  <c r="AF81670" i="15"/>
  <c r="AD81671" i="15"/>
  <c r="AE81671" i="15"/>
  <c r="AF81671" i="15"/>
  <c r="AD81672" i="15"/>
  <c r="AE81672" i="15"/>
  <c r="AF81672" i="15"/>
  <c r="AD81673" i="15"/>
  <c r="AE81673" i="15"/>
  <c r="AF81673" i="15"/>
  <c r="AD81674" i="15"/>
  <c r="AE81674" i="15"/>
  <c r="AF81674" i="15"/>
  <c r="AD81675" i="15"/>
  <c r="AE81675" i="15"/>
  <c r="AF81675" i="15"/>
  <c r="AD81676" i="15"/>
  <c r="AE81676" i="15"/>
  <c r="AF81676" i="15"/>
  <c r="AD81677" i="15"/>
  <c r="AE81677" i="15"/>
  <c r="AF81677" i="15"/>
  <c r="AD81678" i="15"/>
  <c r="AE81678" i="15"/>
  <c r="AF81678" i="15"/>
  <c r="AD81679" i="15"/>
  <c r="AE81679" i="15"/>
  <c r="AF81679" i="15"/>
  <c r="AD81680" i="15"/>
  <c r="AE81680" i="15"/>
  <c r="AF81680" i="15"/>
  <c r="AD81681" i="15"/>
  <c r="AE81681" i="15"/>
  <c r="AF81681" i="15"/>
  <c r="AD81682" i="15"/>
  <c r="AE81682" i="15"/>
  <c r="AF81682" i="15"/>
  <c r="AD81683" i="15"/>
  <c r="AE81683" i="15"/>
  <c r="AF81683" i="15"/>
  <c r="AD81684" i="15"/>
  <c r="AE81684" i="15"/>
  <c r="AF81684" i="15"/>
  <c r="AD81685" i="15"/>
  <c r="AE81685" i="15"/>
  <c r="AF81685" i="15"/>
  <c r="AD81686" i="15"/>
  <c r="AE81686" i="15"/>
  <c r="AF81686" i="15"/>
  <c r="AD81687" i="15"/>
  <c r="AE81687" i="15"/>
  <c r="AF81687" i="15"/>
  <c r="AD81688" i="15"/>
  <c r="AE81688" i="15"/>
  <c r="AF81688" i="15"/>
  <c r="AD81689" i="15"/>
  <c r="AE81689" i="15"/>
  <c r="AF81689" i="15"/>
  <c r="AD81690" i="15"/>
  <c r="AE81690" i="15"/>
  <c r="AF81690" i="15"/>
  <c r="AD81691" i="15"/>
  <c r="AE81691" i="15"/>
  <c r="AF81691" i="15"/>
  <c r="AD81692" i="15"/>
  <c r="AE81692" i="15"/>
  <c r="AF81692" i="15"/>
  <c r="AD81693" i="15"/>
  <c r="AE81693" i="15"/>
  <c r="AF81693" i="15"/>
  <c r="AD81694" i="15"/>
  <c r="AE81694" i="15"/>
  <c r="AF81694" i="15"/>
  <c r="AD81695" i="15"/>
  <c r="AE81695" i="15"/>
  <c r="AF81695" i="15"/>
  <c r="AD81696" i="15"/>
  <c r="AE81696" i="15"/>
  <c r="AF81696" i="15"/>
  <c r="AD81697" i="15"/>
  <c r="AE81697" i="15"/>
  <c r="AF81697" i="15"/>
  <c r="AD81698" i="15"/>
  <c r="AE81698" i="15"/>
  <c r="AF81698" i="15"/>
  <c r="AD81699" i="15"/>
  <c r="AE81699" i="15"/>
  <c r="AF81699" i="15"/>
  <c r="AD81700" i="15"/>
  <c r="AE81700" i="15"/>
  <c r="AF81700" i="15"/>
  <c r="AD81701" i="15"/>
  <c r="AE81701" i="15"/>
  <c r="AF81701" i="15"/>
  <c r="AD81702" i="15"/>
  <c r="AE81702" i="15"/>
  <c r="AF81702" i="15"/>
  <c r="AD81703" i="15"/>
  <c r="AE81703" i="15"/>
  <c r="AF81703" i="15"/>
  <c r="AD81704" i="15"/>
  <c r="AE81704" i="15"/>
  <c r="AF81704" i="15"/>
  <c r="AD81705" i="15"/>
  <c r="AE81705" i="15"/>
  <c r="AF81705" i="15"/>
  <c r="AD81706" i="15"/>
  <c r="AE81706" i="15"/>
  <c r="AF81706" i="15"/>
  <c r="AD81707" i="15"/>
  <c r="AE81707" i="15"/>
  <c r="AF81707" i="15"/>
  <c r="AD81708" i="15"/>
  <c r="AE81708" i="15"/>
  <c r="AF81708" i="15"/>
  <c r="AD81709" i="15"/>
  <c r="AE81709" i="15"/>
  <c r="AF81709" i="15"/>
  <c r="AD81710" i="15"/>
  <c r="AE81710" i="15"/>
  <c r="AF81710" i="15"/>
  <c r="AD81711" i="15"/>
  <c r="AE81711" i="15"/>
  <c r="AF81711" i="15"/>
  <c r="AD81712" i="15"/>
  <c r="AE81712" i="15"/>
  <c r="AF81712" i="15"/>
  <c r="AD81713" i="15"/>
  <c r="AE81713" i="15"/>
  <c r="AF81713" i="15"/>
  <c r="AD81714" i="15"/>
  <c r="AE81714" i="15"/>
  <c r="AF81714" i="15"/>
  <c r="AD81715" i="15"/>
  <c r="AE81715" i="15"/>
  <c r="AF81715" i="15"/>
  <c r="AD81716" i="15"/>
  <c r="AE81716" i="15"/>
  <c r="AF81716" i="15"/>
  <c r="AD81717" i="15"/>
  <c r="AE81717" i="15"/>
  <c r="AF81717" i="15"/>
  <c r="AD81718" i="15"/>
  <c r="AE81718" i="15"/>
  <c r="AF81718" i="15"/>
  <c r="AD81719" i="15"/>
  <c r="AE81719" i="15"/>
  <c r="AF81719" i="15"/>
  <c r="AD81720" i="15"/>
  <c r="AE81720" i="15"/>
  <c r="AF81720" i="15"/>
  <c r="AD81721" i="15"/>
  <c r="AE81721" i="15"/>
  <c r="AF81721" i="15"/>
  <c r="AD81722" i="15"/>
  <c r="AE81722" i="15"/>
  <c r="AF81722" i="15"/>
  <c r="AD81723" i="15"/>
  <c r="AE81723" i="15"/>
  <c r="AF81723" i="15"/>
  <c r="AD81724" i="15"/>
  <c r="AE81724" i="15"/>
  <c r="AF81724" i="15"/>
  <c r="AD81725" i="15"/>
  <c r="AE81725" i="15"/>
  <c r="AF81725" i="15"/>
  <c r="AD81726" i="15"/>
  <c r="AE81726" i="15"/>
  <c r="AF81726" i="15"/>
  <c r="AD81727" i="15"/>
  <c r="AE81727" i="15"/>
  <c r="AF81727" i="15"/>
  <c r="AD81728" i="15"/>
  <c r="AE81728" i="15"/>
  <c r="AF81728" i="15"/>
  <c r="AD81729" i="15"/>
  <c r="AE81729" i="15"/>
  <c r="AF81729" i="15"/>
  <c r="AD81730" i="15"/>
  <c r="AE81730" i="15"/>
  <c r="AF81730" i="15"/>
  <c r="AD81731" i="15"/>
  <c r="AE81731" i="15"/>
  <c r="AF81731" i="15"/>
  <c r="AD81732" i="15"/>
  <c r="AE81732" i="15"/>
  <c r="AF81732" i="15"/>
  <c r="AD81733" i="15"/>
  <c r="AE81733" i="15"/>
  <c r="AF81733" i="15"/>
  <c r="AD81734" i="15"/>
  <c r="AE81734" i="15"/>
  <c r="AF81734" i="15"/>
  <c r="AD81735" i="15"/>
  <c r="AE81735" i="15"/>
  <c r="AF81735" i="15"/>
  <c r="AD81736" i="15"/>
  <c r="AE81736" i="15"/>
  <c r="AF81736" i="15"/>
  <c r="AD81737" i="15"/>
  <c r="AE81737" i="15"/>
  <c r="AF81737" i="15"/>
  <c r="AD81738" i="15"/>
  <c r="AE81738" i="15"/>
  <c r="AF81738" i="15"/>
  <c r="AD81739" i="15"/>
  <c r="AE81739" i="15"/>
  <c r="AF81739" i="15"/>
  <c r="AD81740" i="15"/>
  <c r="AE81740" i="15"/>
  <c r="AF81740" i="15"/>
  <c r="AD81741" i="15"/>
  <c r="AE81741" i="15"/>
  <c r="AF81741" i="15"/>
  <c r="AD81742" i="15"/>
  <c r="AE81742" i="15"/>
  <c r="AF81742" i="15"/>
  <c r="AD81743" i="15"/>
  <c r="AE81743" i="15"/>
  <c r="AF81743" i="15"/>
  <c r="AD81744" i="15"/>
  <c r="AE81744" i="15"/>
  <c r="AF81744" i="15"/>
  <c r="AD81745" i="15"/>
  <c r="AE81745" i="15"/>
  <c r="AF81745" i="15"/>
  <c r="AD81746" i="15"/>
  <c r="AE81746" i="15"/>
  <c r="AF81746" i="15"/>
  <c r="AD81747" i="15"/>
  <c r="AE81747" i="15"/>
  <c r="AF81747" i="15"/>
  <c r="AD81748" i="15"/>
  <c r="AE81748" i="15"/>
  <c r="AF81748" i="15"/>
  <c r="AD81749" i="15"/>
  <c r="AE81749" i="15"/>
  <c r="AF81749" i="15"/>
  <c r="AD81750" i="15"/>
  <c r="AE81750" i="15"/>
  <c r="AF81750" i="15"/>
  <c r="AD81751" i="15"/>
  <c r="AE81751" i="15"/>
  <c r="AF81751" i="15"/>
  <c r="AD81752" i="15"/>
  <c r="AE81752" i="15"/>
  <c r="AF81752" i="15"/>
  <c r="AD81753" i="15"/>
  <c r="AE81753" i="15"/>
  <c r="AF81753" i="15"/>
  <c r="AD81754" i="15"/>
  <c r="AE81754" i="15"/>
  <c r="AF81754" i="15"/>
  <c r="AD81755" i="15"/>
  <c r="AE81755" i="15"/>
  <c r="AF81755" i="15"/>
  <c r="AD81756" i="15"/>
  <c r="AE81756" i="15"/>
  <c r="AF81756" i="15"/>
  <c r="AD81757" i="15"/>
  <c r="AE81757" i="15"/>
  <c r="AF81757" i="15"/>
  <c r="AD81758" i="15"/>
  <c r="AE81758" i="15"/>
  <c r="AF81758" i="15"/>
  <c r="AD81759" i="15"/>
  <c r="AE81759" i="15"/>
  <c r="AF81759" i="15"/>
  <c r="AD81760" i="15"/>
  <c r="AE81760" i="15"/>
  <c r="AF81760" i="15"/>
  <c r="AD81761" i="15"/>
  <c r="AE81761" i="15"/>
  <c r="AF81761" i="15"/>
  <c r="AD81762" i="15"/>
  <c r="AE81762" i="15"/>
  <c r="AF81762" i="15"/>
  <c r="AD81763" i="15"/>
  <c r="AE81763" i="15"/>
  <c r="AF81763" i="15"/>
  <c r="AD81764" i="15"/>
  <c r="AE81764" i="15"/>
  <c r="AF81764" i="15"/>
  <c r="AD81765" i="15"/>
  <c r="AE81765" i="15"/>
  <c r="AF81765" i="15"/>
  <c r="AD81766" i="15"/>
  <c r="AE81766" i="15"/>
  <c r="AF81766" i="15"/>
  <c r="AD81767" i="15"/>
  <c r="AE81767" i="15"/>
  <c r="AF81767" i="15"/>
  <c r="AD81768" i="15"/>
  <c r="AE81768" i="15"/>
  <c r="AF81768" i="15"/>
  <c r="AD81769" i="15"/>
  <c r="AE81769" i="15"/>
  <c r="AF81769" i="15"/>
  <c r="AD81770" i="15"/>
  <c r="AE81770" i="15"/>
  <c r="AF81770" i="15"/>
  <c r="AD81771" i="15"/>
  <c r="AE81771" i="15"/>
  <c r="AF81771" i="15"/>
  <c r="AD81772" i="15"/>
  <c r="AE81772" i="15"/>
  <c r="AF81772" i="15"/>
  <c r="AD81773" i="15"/>
  <c r="AE81773" i="15"/>
  <c r="AF81773" i="15"/>
  <c r="AD81774" i="15"/>
  <c r="AE81774" i="15"/>
  <c r="AF81774" i="15"/>
  <c r="AD81775" i="15"/>
  <c r="AE81775" i="15"/>
  <c r="AF81775" i="15"/>
  <c r="AD81776" i="15"/>
  <c r="AE81776" i="15"/>
  <c r="AF81776" i="15"/>
  <c r="AD81777" i="15"/>
  <c r="AE81777" i="15"/>
  <c r="AF81777" i="15"/>
  <c r="AD81778" i="15"/>
  <c r="AE81778" i="15"/>
  <c r="AF81778" i="15"/>
  <c r="AD81779" i="15"/>
  <c r="AE81779" i="15"/>
  <c r="AF81779" i="15"/>
  <c r="AD81780" i="15"/>
  <c r="AE81780" i="15"/>
  <c r="AF81780" i="15"/>
  <c r="AD81781" i="15"/>
  <c r="AE81781" i="15"/>
  <c r="AF81781" i="15"/>
  <c r="AD81782" i="15"/>
  <c r="AE81782" i="15"/>
  <c r="AF81782" i="15"/>
  <c r="AD81783" i="15"/>
  <c r="AE81783" i="15"/>
  <c r="AF81783" i="15"/>
  <c r="AD81784" i="15"/>
  <c r="AE81784" i="15"/>
  <c r="AF81784" i="15"/>
  <c r="AD81785" i="15"/>
  <c r="AE81785" i="15"/>
  <c r="AF81785" i="15"/>
  <c r="AD81786" i="15"/>
  <c r="AE81786" i="15"/>
  <c r="AF81786" i="15"/>
  <c r="AD81787" i="15"/>
  <c r="AE81787" i="15"/>
  <c r="AF81787" i="15"/>
  <c r="AD81788" i="15"/>
  <c r="AE81788" i="15"/>
  <c r="AF81788" i="15"/>
  <c r="AD81789" i="15"/>
  <c r="AE81789" i="15"/>
  <c r="AF81789" i="15"/>
  <c r="AD81790" i="15"/>
  <c r="AE81790" i="15"/>
  <c r="AF81790" i="15"/>
  <c r="AD81791" i="15"/>
  <c r="AE81791" i="15"/>
  <c r="AF81791" i="15"/>
  <c r="AD81792" i="15"/>
  <c r="AE81792" i="15"/>
  <c r="AF81792" i="15"/>
  <c r="AD81793" i="15"/>
  <c r="AE81793" i="15"/>
  <c r="AF81793" i="15"/>
  <c r="AD81794" i="15"/>
  <c r="AE81794" i="15"/>
  <c r="AF81794" i="15"/>
  <c r="AD81795" i="15"/>
  <c r="AE81795" i="15"/>
  <c r="AF81795" i="15"/>
  <c r="AD81796" i="15"/>
  <c r="AE81796" i="15"/>
  <c r="AF81796" i="15"/>
  <c r="AD81797" i="15"/>
  <c r="AE81797" i="15"/>
  <c r="AF81797" i="15"/>
  <c r="AD81798" i="15"/>
  <c r="AE81798" i="15"/>
  <c r="AF81798" i="15"/>
  <c r="AD81799" i="15"/>
  <c r="AE81799" i="15"/>
  <c r="AF81799" i="15"/>
  <c r="AD81800" i="15"/>
  <c r="AE81800" i="15"/>
  <c r="AF81800" i="15"/>
  <c r="AD81801" i="15"/>
  <c r="AE81801" i="15"/>
  <c r="AF81801" i="15"/>
  <c r="AD81802" i="15"/>
  <c r="AE81802" i="15"/>
  <c r="AF81802" i="15"/>
  <c r="AD81803" i="15"/>
  <c r="AE81803" i="15"/>
  <c r="AF81803" i="15"/>
  <c r="AD81804" i="15"/>
  <c r="AE81804" i="15"/>
  <c r="AF81804" i="15"/>
  <c r="AD81805" i="15"/>
  <c r="AE81805" i="15"/>
  <c r="AF81805" i="15"/>
  <c r="AD81806" i="15"/>
  <c r="AE81806" i="15"/>
  <c r="AF81806" i="15"/>
  <c r="AD81807" i="15"/>
  <c r="AE81807" i="15"/>
  <c r="AF81807" i="15"/>
  <c r="AD81808" i="15"/>
  <c r="AE81808" i="15"/>
  <c r="AF81808" i="15"/>
  <c r="AD81809" i="15"/>
  <c r="AE81809" i="15"/>
  <c r="AF81809" i="15"/>
  <c r="AD81810" i="15"/>
  <c r="AE81810" i="15"/>
  <c r="AF81810" i="15"/>
  <c r="AD81811" i="15"/>
  <c r="AE81811" i="15"/>
  <c r="AF81811" i="15"/>
  <c r="AD81812" i="15"/>
  <c r="AE81812" i="15"/>
  <c r="AF81812" i="15"/>
  <c r="AD81813" i="15"/>
  <c r="AE81813" i="15"/>
  <c r="AF81813" i="15"/>
  <c r="AD81814" i="15"/>
  <c r="AE81814" i="15"/>
  <c r="AF81814" i="15"/>
  <c r="AD81815" i="15"/>
  <c r="AE81815" i="15"/>
  <c r="AF81815" i="15"/>
  <c r="AD81816" i="15"/>
  <c r="AE81816" i="15"/>
  <c r="AF81816" i="15"/>
  <c r="AD81817" i="15"/>
  <c r="AE81817" i="15"/>
  <c r="AF81817" i="15"/>
  <c r="AD81818" i="15"/>
  <c r="AE81818" i="15"/>
  <c r="AF81818" i="15"/>
  <c r="AD81819" i="15"/>
  <c r="AE81819" i="15"/>
  <c r="AF81819" i="15"/>
  <c r="AD81820" i="15"/>
  <c r="AE81820" i="15"/>
  <c r="AF81820" i="15"/>
  <c r="AD81821" i="15"/>
  <c r="AE81821" i="15"/>
  <c r="AF81821" i="15"/>
  <c r="AD81822" i="15"/>
  <c r="AE81822" i="15"/>
  <c r="AF81822" i="15"/>
  <c r="AD81823" i="15"/>
  <c r="AE81823" i="15"/>
  <c r="AF81823" i="15"/>
  <c r="AD81824" i="15"/>
  <c r="AE81824" i="15"/>
  <c r="AF81824" i="15"/>
  <c r="AD81825" i="15"/>
  <c r="AE81825" i="15"/>
  <c r="AF81825" i="15"/>
  <c r="AD81826" i="15"/>
  <c r="AE81826" i="15"/>
  <c r="AF81826" i="15"/>
  <c r="AD81827" i="15"/>
  <c r="AE81827" i="15"/>
  <c r="AF81827" i="15"/>
  <c r="AD81828" i="15"/>
  <c r="AE81828" i="15"/>
  <c r="AF81828" i="15"/>
  <c r="AD81829" i="15"/>
  <c r="AE81829" i="15"/>
  <c r="AF81829" i="15"/>
  <c r="AD81830" i="15"/>
  <c r="AE81830" i="15"/>
  <c r="AF81830" i="15"/>
  <c r="AD81831" i="15"/>
  <c r="AE81831" i="15"/>
  <c r="AF81831" i="15"/>
  <c r="AD81832" i="15"/>
  <c r="AE81832" i="15"/>
  <c r="AF81832" i="15"/>
  <c r="AD81833" i="15"/>
  <c r="AE81833" i="15"/>
  <c r="AF81833" i="15"/>
  <c r="AD81834" i="15"/>
  <c r="AE81834" i="15"/>
  <c r="AF81834" i="15"/>
  <c r="AD81835" i="15"/>
  <c r="AE81835" i="15"/>
  <c r="AF81835" i="15"/>
  <c r="AD81836" i="15"/>
  <c r="AE81836" i="15"/>
  <c r="AF81836" i="15"/>
  <c r="AD81837" i="15"/>
  <c r="AE81837" i="15"/>
  <c r="AF81837" i="15"/>
  <c r="AD81838" i="15"/>
  <c r="AE81838" i="15"/>
  <c r="AF81838" i="15"/>
  <c r="AD81839" i="15"/>
  <c r="AE81839" i="15"/>
  <c r="AF81839" i="15"/>
  <c r="AD81840" i="15"/>
  <c r="AE81840" i="15"/>
  <c r="AF81840" i="15"/>
  <c r="AD81841" i="15"/>
  <c r="AE81841" i="15"/>
  <c r="AF81841" i="15"/>
  <c r="AD81842" i="15"/>
  <c r="AE81842" i="15"/>
  <c r="AF81842" i="15"/>
  <c r="AD81843" i="15"/>
  <c r="AE81843" i="15"/>
  <c r="AF81843" i="15"/>
  <c r="AD81844" i="15"/>
  <c r="AE81844" i="15"/>
  <c r="AF81844" i="15"/>
  <c r="AD81845" i="15"/>
  <c r="AE81845" i="15"/>
  <c r="AF81845" i="15"/>
  <c r="AD81846" i="15"/>
  <c r="AE81846" i="15"/>
  <c r="AF81846" i="15"/>
  <c r="AD81847" i="15"/>
  <c r="AE81847" i="15"/>
  <c r="AF81847" i="15"/>
  <c r="AD81848" i="15"/>
  <c r="AE81848" i="15"/>
  <c r="AF81848" i="15"/>
  <c r="AD81849" i="15"/>
  <c r="AE81849" i="15"/>
  <c r="AF81849" i="15"/>
  <c r="AD81850" i="15"/>
  <c r="AE81850" i="15"/>
  <c r="AF81850" i="15"/>
  <c r="AD81851" i="15"/>
  <c r="AE81851" i="15"/>
  <c r="AF81851" i="15"/>
  <c r="AD81852" i="15"/>
  <c r="AE81852" i="15"/>
  <c r="AF81852" i="15"/>
  <c r="AD81853" i="15"/>
  <c r="AE81853" i="15"/>
  <c r="AF81853" i="15"/>
  <c r="AD81854" i="15"/>
  <c r="AE81854" i="15"/>
  <c r="AF81854" i="15"/>
  <c r="AD81855" i="15"/>
  <c r="AE81855" i="15"/>
  <c r="AF81855" i="15"/>
  <c r="AD81856" i="15"/>
  <c r="AE81856" i="15"/>
  <c r="AF81856" i="15"/>
  <c r="AD81857" i="15"/>
  <c r="AE81857" i="15"/>
  <c r="AF81857" i="15"/>
  <c r="AD81858" i="15"/>
  <c r="AE81858" i="15"/>
  <c r="AF81858" i="15"/>
  <c r="AD81859" i="15"/>
  <c r="AE81859" i="15"/>
  <c r="AF81859" i="15"/>
  <c r="AD81860" i="15"/>
  <c r="AE81860" i="15"/>
  <c r="AF81860" i="15"/>
  <c r="AD81861" i="15"/>
  <c r="AE81861" i="15"/>
  <c r="AF81861" i="15"/>
  <c r="AD81862" i="15"/>
  <c r="AE81862" i="15"/>
  <c r="AF81862" i="15"/>
  <c r="AD81863" i="15"/>
  <c r="AE81863" i="15"/>
  <c r="AF81863" i="15"/>
  <c r="AD81864" i="15"/>
  <c r="AE81864" i="15"/>
  <c r="AF81864" i="15"/>
  <c r="AD81865" i="15"/>
  <c r="AE81865" i="15"/>
  <c r="AF81865" i="15"/>
  <c r="AD81866" i="15"/>
  <c r="AE81866" i="15"/>
  <c r="AF81866" i="15"/>
  <c r="AD81867" i="15"/>
  <c r="AE81867" i="15"/>
  <c r="AF81867" i="15"/>
  <c r="AD81868" i="15"/>
  <c r="AE81868" i="15"/>
  <c r="AF81868" i="15"/>
  <c r="AD81869" i="15"/>
  <c r="AE81869" i="15"/>
  <c r="AF81869" i="15"/>
  <c r="AD81870" i="15"/>
  <c r="AE81870" i="15"/>
  <c r="AF81870" i="15"/>
  <c r="AD81871" i="15"/>
  <c r="AE81871" i="15"/>
  <c r="AF81871" i="15"/>
  <c r="AD81872" i="15"/>
  <c r="AE81872" i="15"/>
  <c r="AF81872" i="15"/>
  <c r="AD81873" i="15"/>
  <c r="AE81873" i="15"/>
  <c r="AF81873" i="15"/>
  <c r="AD81874" i="15"/>
  <c r="AE81874" i="15"/>
  <c r="AF81874" i="15"/>
  <c r="AD81875" i="15"/>
  <c r="AE81875" i="15"/>
  <c r="AF81875" i="15"/>
  <c r="AD81876" i="15"/>
  <c r="AE81876" i="15"/>
  <c r="AF81876" i="15"/>
  <c r="AD81877" i="15"/>
  <c r="AE81877" i="15"/>
  <c r="AF81877" i="15"/>
  <c r="AD81878" i="15"/>
  <c r="AE81878" i="15"/>
  <c r="AF81878" i="15"/>
  <c r="AD81879" i="15"/>
  <c r="AE81879" i="15"/>
  <c r="AF81879" i="15"/>
  <c r="AD81880" i="15"/>
  <c r="AE81880" i="15"/>
  <c r="AF81880" i="15"/>
  <c r="AD81881" i="15"/>
  <c r="AE81881" i="15"/>
  <c r="AF81881" i="15"/>
  <c r="AD81882" i="15"/>
  <c r="AE81882" i="15"/>
  <c r="AF81882" i="15"/>
  <c r="AD81883" i="15"/>
  <c r="AE81883" i="15"/>
  <c r="AF81883" i="15"/>
  <c r="AD81884" i="15"/>
  <c r="AE81884" i="15"/>
  <c r="AF81884" i="15"/>
  <c r="AD81885" i="15"/>
  <c r="AE81885" i="15"/>
  <c r="AF81885" i="15"/>
  <c r="AD81886" i="15"/>
  <c r="AE81886" i="15"/>
  <c r="AF81886" i="15"/>
  <c r="AD81887" i="15"/>
  <c r="AE81887" i="15"/>
  <c r="AF81887" i="15"/>
  <c r="AD81888" i="15"/>
  <c r="AE81888" i="15"/>
  <c r="AF81888" i="15"/>
  <c r="AD81889" i="15"/>
  <c r="AE81889" i="15"/>
  <c r="AF81889" i="15"/>
  <c r="AD81890" i="15"/>
  <c r="AE81890" i="15"/>
  <c r="AF81890" i="15"/>
  <c r="AD81891" i="15"/>
  <c r="AE81891" i="15"/>
  <c r="AF81891" i="15"/>
  <c r="AD81892" i="15"/>
  <c r="AE81892" i="15"/>
  <c r="AF81892" i="15"/>
  <c r="AD81893" i="15"/>
  <c r="AE81893" i="15"/>
  <c r="AF81893" i="15"/>
  <c r="AD81894" i="15"/>
  <c r="AE81894" i="15"/>
  <c r="AF81894" i="15"/>
  <c r="AD81895" i="15"/>
  <c r="AE81895" i="15"/>
  <c r="AF81895" i="15"/>
  <c r="AD81896" i="15"/>
  <c r="AE81896" i="15"/>
  <c r="AF81896" i="15"/>
  <c r="AD81897" i="15"/>
  <c r="AE81897" i="15"/>
  <c r="AF81897" i="15"/>
  <c r="AD81898" i="15"/>
  <c r="AE81898" i="15"/>
  <c r="AF81898" i="15"/>
  <c r="AD81899" i="15"/>
  <c r="AE81899" i="15"/>
  <c r="AF81899" i="15"/>
  <c r="AD81900" i="15"/>
  <c r="AE81900" i="15"/>
  <c r="AF81900" i="15"/>
  <c r="AD81901" i="15"/>
  <c r="AE81901" i="15"/>
  <c r="AF81901" i="15"/>
  <c r="AD81902" i="15"/>
  <c r="AE81902" i="15"/>
  <c r="AF81902" i="15"/>
  <c r="AD81903" i="15"/>
  <c r="AE81903" i="15"/>
  <c r="AF81903" i="15"/>
  <c r="AD81904" i="15"/>
  <c r="AE81904" i="15"/>
  <c r="AF81904" i="15"/>
  <c r="AD81905" i="15"/>
  <c r="AE81905" i="15"/>
  <c r="AF81905" i="15"/>
  <c r="AD81906" i="15"/>
  <c r="AE81906" i="15"/>
  <c r="AF81906" i="15"/>
  <c r="AD81907" i="15"/>
  <c r="AE81907" i="15"/>
  <c r="AF81907" i="15"/>
  <c r="AD81908" i="15"/>
  <c r="AE81908" i="15"/>
  <c r="AF81908" i="15"/>
  <c r="AD81909" i="15"/>
  <c r="AE81909" i="15"/>
  <c r="AF81909" i="15"/>
  <c r="AD81910" i="15"/>
  <c r="AE81910" i="15"/>
  <c r="AF81910" i="15"/>
  <c r="AD81911" i="15"/>
  <c r="AE81911" i="15"/>
  <c r="AF81911" i="15"/>
  <c r="AD81912" i="15"/>
  <c r="AE81912" i="15"/>
  <c r="AF81912" i="15"/>
  <c r="AD81913" i="15"/>
  <c r="AE81913" i="15"/>
  <c r="AF81913" i="15"/>
  <c r="AD81914" i="15"/>
  <c r="AE81914" i="15"/>
  <c r="AF81914" i="15"/>
  <c r="AD81915" i="15"/>
  <c r="AE81915" i="15"/>
  <c r="AF81915" i="15"/>
  <c r="AD81916" i="15"/>
  <c r="AE81916" i="15"/>
  <c r="AF81916" i="15"/>
  <c r="AD81917" i="15"/>
  <c r="AE81917" i="15"/>
  <c r="AF81917" i="15"/>
  <c r="AD81918" i="15"/>
  <c r="AE81918" i="15"/>
  <c r="AF81918" i="15"/>
  <c r="AD81919" i="15"/>
  <c r="AE81919" i="15"/>
  <c r="AF81919" i="15"/>
  <c r="AD81920" i="15"/>
  <c r="AE81920" i="15"/>
  <c r="AF81920" i="15"/>
  <c r="AD81921" i="15"/>
  <c r="AE81921" i="15"/>
  <c r="AF81921" i="15"/>
  <c r="AD81922" i="15"/>
  <c r="AE81922" i="15"/>
  <c r="AF81922" i="15"/>
  <c r="AD81923" i="15"/>
  <c r="AE81923" i="15"/>
  <c r="AF81923" i="15"/>
  <c r="AD81924" i="15"/>
  <c r="AE81924" i="15"/>
  <c r="AF81924" i="15"/>
  <c r="AD81925" i="15"/>
  <c r="AE81925" i="15"/>
  <c r="AF81925" i="15"/>
  <c r="AD81926" i="15"/>
  <c r="AE81926" i="15"/>
  <c r="AF81926" i="15"/>
  <c r="AD81927" i="15"/>
  <c r="AE81927" i="15"/>
  <c r="AF81927" i="15"/>
  <c r="AD81928" i="15"/>
  <c r="AE81928" i="15"/>
  <c r="AF81928" i="15"/>
  <c r="AD81929" i="15"/>
  <c r="AE81929" i="15"/>
  <c r="AF81929" i="15"/>
  <c r="AD81930" i="15"/>
  <c r="AE81930" i="15"/>
  <c r="AF81930" i="15"/>
  <c r="AD81931" i="15"/>
  <c r="AE81931" i="15"/>
  <c r="AF81931" i="15"/>
  <c r="AD81932" i="15"/>
  <c r="AE81932" i="15"/>
  <c r="AF81932" i="15"/>
  <c r="AD81933" i="15"/>
  <c r="AE81933" i="15"/>
  <c r="AF81933" i="15"/>
  <c r="AD81934" i="15"/>
  <c r="AE81934" i="15"/>
  <c r="AF81934" i="15"/>
  <c r="AD81935" i="15"/>
  <c r="AE81935" i="15"/>
  <c r="AF81935" i="15"/>
  <c r="AD81936" i="15"/>
  <c r="AE81936" i="15"/>
  <c r="AF81936" i="15"/>
  <c r="AD81937" i="15"/>
  <c r="AE81937" i="15"/>
  <c r="AF81937" i="15"/>
  <c r="AD81938" i="15"/>
  <c r="AE81938" i="15"/>
  <c r="AF81938" i="15"/>
  <c r="AD81939" i="15"/>
  <c r="AE81939" i="15"/>
  <c r="AF81939" i="15"/>
  <c r="AD81940" i="15"/>
  <c r="AE81940" i="15"/>
  <c r="AF81940" i="15"/>
  <c r="AD81941" i="15"/>
  <c r="AE81941" i="15"/>
  <c r="AF81941" i="15"/>
  <c r="AD81942" i="15"/>
  <c r="AE81942" i="15"/>
  <c r="AF81942" i="15"/>
  <c r="AD81943" i="15"/>
  <c r="AE81943" i="15"/>
  <c r="AF81943" i="15"/>
  <c r="AD81944" i="15"/>
  <c r="AE81944" i="15"/>
  <c r="AF81944" i="15"/>
  <c r="AD81945" i="15"/>
  <c r="AE81945" i="15"/>
  <c r="AF81945" i="15"/>
  <c r="AD81946" i="15"/>
  <c r="AE81946" i="15"/>
  <c r="AF81946" i="15"/>
  <c r="AD81947" i="15"/>
  <c r="AE81947" i="15"/>
  <c r="AF81947" i="15"/>
  <c r="AD81948" i="15"/>
  <c r="AE81948" i="15"/>
  <c r="AF81948" i="15"/>
  <c r="AD81949" i="15"/>
  <c r="AE81949" i="15"/>
  <c r="AF81949" i="15"/>
  <c r="AD81950" i="15"/>
  <c r="AE81950" i="15"/>
  <c r="AF81950" i="15"/>
  <c r="AD81951" i="15"/>
  <c r="AE81951" i="15"/>
  <c r="AF81951" i="15"/>
  <c r="AD81952" i="15"/>
  <c r="AE81952" i="15"/>
  <c r="AF81952" i="15"/>
  <c r="AD81953" i="15"/>
  <c r="AE81953" i="15"/>
  <c r="AF81953" i="15"/>
  <c r="AD81954" i="15"/>
  <c r="AE81954" i="15"/>
  <c r="AF81954" i="15"/>
  <c r="AD81955" i="15"/>
  <c r="AE81955" i="15"/>
  <c r="AF81955" i="15"/>
  <c r="AD81956" i="15"/>
  <c r="AE81956" i="15"/>
  <c r="AF81956" i="15"/>
  <c r="AD81957" i="15"/>
  <c r="AE81957" i="15"/>
  <c r="AF81957" i="15"/>
  <c r="AD81958" i="15"/>
  <c r="AE81958" i="15"/>
  <c r="AF81958" i="15"/>
  <c r="AD81959" i="15"/>
  <c r="AE81959" i="15"/>
  <c r="AF81959" i="15"/>
  <c r="AD81960" i="15"/>
  <c r="AE81960" i="15"/>
  <c r="AF81960" i="15"/>
  <c r="AD81961" i="15"/>
  <c r="AE81961" i="15"/>
  <c r="AF81961" i="15"/>
  <c r="AD81962" i="15"/>
  <c r="AE81962" i="15"/>
  <c r="AF81962" i="15"/>
  <c r="AD81963" i="15"/>
  <c r="AE81963" i="15"/>
  <c r="AF81963" i="15"/>
  <c r="AD81964" i="15"/>
  <c r="AE81964" i="15"/>
  <c r="AF81964" i="15"/>
  <c r="AD81965" i="15"/>
  <c r="AE81965" i="15"/>
  <c r="AF81965" i="15"/>
  <c r="AD81966" i="15"/>
  <c r="AE81966" i="15"/>
  <c r="AF81966" i="15"/>
  <c r="AD81967" i="15"/>
  <c r="AE81967" i="15"/>
  <c r="AF81967" i="15"/>
  <c r="AD81968" i="15"/>
  <c r="AE81968" i="15"/>
  <c r="AF81968" i="15"/>
  <c r="AD81969" i="15"/>
  <c r="AE81969" i="15"/>
  <c r="AF81969" i="15"/>
  <c r="AD81970" i="15"/>
  <c r="AE81970" i="15"/>
  <c r="AF81970" i="15"/>
  <c r="AD81971" i="15"/>
  <c r="AE81971" i="15"/>
  <c r="AF81971" i="15"/>
  <c r="AD81972" i="15"/>
  <c r="AE81972" i="15"/>
  <c r="AF81972" i="15"/>
  <c r="AD81973" i="15"/>
  <c r="AE81973" i="15"/>
  <c r="AF81973" i="15"/>
  <c r="AD81974" i="15"/>
  <c r="AE81974" i="15"/>
  <c r="AF81974" i="15"/>
  <c r="AD81975" i="15"/>
  <c r="AE81975" i="15"/>
  <c r="AF81975" i="15"/>
  <c r="AD81976" i="15"/>
  <c r="AE81976" i="15"/>
  <c r="AF81976" i="15"/>
  <c r="AD81977" i="15"/>
  <c r="AE81977" i="15"/>
  <c r="AF81977" i="15"/>
  <c r="AD81978" i="15"/>
  <c r="AE81978" i="15"/>
  <c r="AF81978" i="15"/>
  <c r="AD81979" i="15"/>
  <c r="AE81979" i="15"/>
  <c r="AF81979" i="15"/>
  <c r="AD81980" i="15"/>
  <c r="AE81980" i="15"/>
  <c r="AF81980" i="15"/>
  <c r="AD81981" i="15"/>
  <c r="AE81981" i="15"/>
  <c r="AF81981" i="15"/>
  <c r="AD81982" i="15"/>
  <c r="AE81982" i="15"/>
  <c r="AF81982" i="15"/>
  <c r="AD81983" i="15"/>
  <c r="AE81983" i="15"/>
  <c r="AF81983" i="15"/>
  <c r="AD81984" i="15"/>
  <c r="AE81984" i="15"/>
  <c r="AF81984" i="15"/>
  <c r="AD81985" i="15"/>
  <c r="AE81985" i="15"/>
  <c r="AF81985" i="15"/>
  <c r="AD81986" i="15"/>
  <c r="AE81986" i="15"/>
  <c r="AF81986" i="15"/>
  <c r="AD81987" i="15"/>
  <c r="AE81987" i="15"/>
  <c r="AF81987" i="15"/>
  <c r="AD81988" i="15"/>
  <c r="AE81988" i="15"/>
  <c r="AF81988" i="15"/>
  <c r="AD81989" i="15"/>
  <c r="AE81989" i="15"/>
  <c r="AF81989" i="15"/>
  <c r="AD81990" i="15"/>
  <c r="AE81990" i="15"/>
  <c r="AF81990" i="15"/>
  <c r="AD81991" i="15"/>
  <c r="AE81991" i="15"/>
  <c r="AF81991" i="15"/>
  <c r="AD81992" i="15"/>
  <c r="AE81992" i="15"/>
  <c r="AF81992" i="15"/>
  <c r="AD81993" i="15"/>
  <c r="AE81993" i="15"/>
  <c r="AF81993" i="15"/>
  <c r="AD81994" i="15"/>
  <c r="AE81994" i="15"/>
  <c r="AF81994" i="15"/>
  <c r="AD81995" i="15"/>
  <c r="AE81995" i="15"/>
  <c r="AF81995" i="15"/>
  <c r="AD81996" i="15"/>
  <c r="AE81996" i="15"/>
  <c r="AF81996" i="15"/>
  <c r="AD81997" i="15"/>
  <c r="AE81997" i="15"/>
  <c r="AF81997" i="15"/>
  <c r="AD81998" i="15"/>
  <c r="AE81998" i="15"/>
  <c r="AF81998" i="15"/>
  <c r="AD81999" i="15"/>
  <c r="AE81999" i="15"/>
  <c r="AF81999" i="15"/>
  <c r="AD82000" i="15"/>
  <c r="AE82000" i="15"/>
  <c r="AF82000" i="15"/>
  <c r="AD82001" i="15"/>
  <c r="AE82001" i="15"/>
  <c r="AF82001" i="15"/>
  <c r="AD82002" i="15"/>
  <c r="AE82002" i="15"/>
  <c r="AF82002" i="15"/>
  <c r="AD82003" i="15"/>
  <c r="AE82003" i="15"/>
  <c r="AF82003" i="15"/>
  <c r="AD82004" i="15"/>
  <c r="AE82004" i="15"/>
  <c r="AF82004" i="15"/>
  <c r="AD82005" i="15"/>
  <c r="AE82005" i="15"/>
  <c r="AF82005" i="15"/>
  <c r="AD82006" i="15"/>
  <c r="AE82006" i="15"/>
  <c r="AF82006" i="15"/>
  <c r="AD82007" i="15"/>
  <c r="AE82007" i="15"/>
  <c r="AF82007" i="15"/>
  <c r="AD82008" i="15"/>
  <c r="AE82008" i="15"/>
  <c r="AF82008" i="15"/>
  <c r="AD82009" i="15"/>
  <c r="AE82009" i="15"/>
  <c r="AF82009" i="15"/>
  <c r="AD82010" i="15"/>
  <c r="AE82010" i="15"/>
  <c r="AF82010" i="15"/>
  <c r="AD82011" i="15"/>
  <c r="AE82011" i="15"/>
  <c r="AF82011" i="15"/>
  <c r="AD82012" i="15"/>
  <c r="AE82012" i="15"/>
  <c r="AF82012" i="15"/>
  <c r="AD82013" i="15"/>
  <c r="AE82013" i="15"/>
  <c r="AF82013" i="15"/>
  <c r="AD82014" i="15"/>
  <c r="AE82014" i="15"/>
  <c r="AF82014" i="15"/>
  <c r="AD82015" i="15"/>
  <c r="AE82015" i="15"/>
  <c r="AF82015" i="15"/>
  <c r="AD82016" i="15"/>
  <c r="AE82016" i="15"/>
  <c r="AF82016" i="15"/>
  <c r="AD82017" i="15"/>
  <c r="AE82017" i="15"/>
  <c r="AF82017" i="15"/>
  <c r="AD82018" i="15"/>
  <c r="AE82018" i="15"/>
  <c r="AF82018" i="15"/>
  <c r="AD82019" i="15"/>
  <c r="AE82019" i="15"/>
  <c r="AF82019" i="15"/>
  <c r="AD82020" i="15"/>
  <c r="AE82020" i="15"/>
  <c r="AF82020" i="15"/>
  <c r="AD82021" i="15"/>
  <c r="AE82021" i="15"/>
  <c r="AF82021" i="15"/>
  <c r="AD82022" i="15"/>
  <c r="AE82022" i="15"/>
  <c r="AF82022" i="15"/>
  <c r="AD82023" i="15"/>
  <c r="AE82023" i="15"/>
  <c r="AF82023" i="15"/>
  <c r="AD82024" i="15"/>
  <c r="AE82024" i="15"/>
  <c r="AF82024" i="15"/>
  <c r="AD82025" i="15"/>
  <c r="AE82025" i="15"/>
  <c r="AF82025" i="15"/>
  <c r="AD82026" i="15"/>
  <c r="AE82026" i="15"/>
  <c r="AF82026" i="15"/>
  <c r="AD82027" i="15"/>
  <c r="AE82027" i="15"/>
  <c r="AF82027" i="15"/>
  <c r="AD82028" i="15"/>
  <c r="AE82028" i="15"/>
  <c r="AF82028" i="15"/>
  <c r="AD82029" i="15"/>
  <c r="AE82029" i="15"/>
  <c r="AF82029" i="15"/>
  <c r="AD82030" i="15"/>
  <c r="AE82030" i="15"/>
  <c r="AF82030" i="15"/>
  <c r="AD82031" i="15"/>
  <c r="AE82031" i="15"/>
  <c r="AF82031" i="15"/>
  <c r="AD82032" i="15"/>
  <c r="AE82032" i="15"/>
  <c r="AF82032" i="15"/>
  <c r="AD82033" i="15"/>
  <c r="AE82033" i="15"/>
  <c r="AF82033" i="15"/>
  <c r="AD82034" i="15"/>
  <c r="AE82034" i="15"/>
  <c r="AF82034" i="15"/>
  <c r="AD82035" i="15"/>
  <c r="AE82035" i="15"/>
  <c r="AF82035" i="15"/>
  <c r="AD82036" i="15"/>
  <c r="AE82036" i="15"/>
  <c r="AF82036" i="15"/>
  <c r="AD82037" i="15"/>
  <c r="AE82037" i="15"/>
  <c r="AF82037" i="15"/>
  <c r="AD82038" i="15"/>
  <c r="AE82038" i="15"/>
  <c r="AF82038" i="15"/>
  <c r="AD82039" i="15"/>
  <c r="AE82039" i="15"/>
  <c r="AF82039" i="15"/>
  <c r="AD82040" i="15"/>
  <c r="AE82040" i="15"/>
  <c r="AF82040" i="15"/>
  <c r="AD82041" i="15"/>
  <c r="AE82041" i="15"/>
  <c r="AF82041" i="15"/>
  <c r="AD82042" i="15"/>
  <c r="AE82042" i="15"/>
  <c r="AF82042" i="15"/>
  <c r="AD82043" i="15"/>
  <c r="AE82043" i="15"/>
  <c r="AF82043" i="15"/>
  <c r="AD82044" i="15"/>
  <c r="AE82044" i="15"/>
  <c r="AF82044" i="15"/>
  <c r="AD82045" i="15"/>
  <c r="AE82045" i="15"/>
  <c r="AF82045" i="15"/>
  <c r="AD82046" i="15"/>
  <c r="AE82046" i="15"/>
  <c r="AF82046" i="15"/>
  <c r="AD82047" i="15"/>
  <c r="AE82047" i="15"/>
  <c r="AF82047" i="15"/>
  <c r="AD82048" i="15"/>
  <c r="AE82048" i="15"/>
  <c r="AF82048" i="15"/>
  <c r="AD82049" i="15"/>
  <c r="AE82049" i="15"/>
  <c r="AF82049" i="15"/>
  <c r="AD82050" i="15"/>
  <c r="AE82050" i="15"/>
  <c r="AF82050" i="15"/>
  <c r="AD82051" i="15"/>
  <c r="AE82051" i="15"/>
  <c r="AF82051" i="15"/>
  <c r="AD82052" i="15"/>
  <c r="AE82052" i="15"/>
  <c r="AF82052" i="15"/>
  <c r="AD82053" i="15"/>
  <c r="AE82053" i="15"/>
  <c r="AF82053" i="15"/>
  <c r="AD82054" i="15"/>
  <c r="AE82054" i="15"/>
  <c r="AF82054" i="15"/>
  <c r="AD82055" i="15"/>
  <c r="AE82055" i="15"/>
  <c r="AF82055" i="15"/>
  <c r="AD82056" i="15"/>
  <c r="AE82056" i="15"/>
  <c r="AF82056" i="15"/>
  <c r="AD82057" i="15"/>
  <c r="AE82057" i="15"/>
  <c r="AF82057" i="15"/>
  <c r="AD82058" i="15"/>
  <c r="AE82058" i="15"/>
  <c r="AF82058" i="15"/>
  <c r="AD82059" i="15"/>
  <c r="AE82059" i="15"/>
  <c r="AF82059" i="15"/>
  <c r="AD82060" i="15"/>
  <c r="AE82060" i="15"/>
  <c r="AF82060" i="15"/>
  <c r="AD82061" i="15"/>
  <c r="AE82061" i="15"/>
  <c r="AF82061" i="15"/>
  <c r="AD82062" i="15"/>
  <c r="AE82062" i="15"/>
  <c r="AF82062" i="15"/>
  <c r="AD82063" i="15"/>
  <c r="AE82063" i="15"/>
  <c r="AF82063" i="15"/>
  <c r="AD82064" i="15"/>
  <c r="AE82064" i="15"/>
  <c r="AF82064" i="15"/>
  <c r="AD82065" i="15"/>
  <c r="AE82065" i="15"/>
  <c r="AF82065" i="15"/>
  <c r="AD82066" i="15"/>
  <c r="AE82066" i="15"/>
  <c r="AF82066" i="15"/>
  <c r="AD82067" i="15"/>
  <c r="AE82067" i="15"/>
  <c r="AF82067" i="15"/>
  <c r="AD82068" i="15"/>
  <c r="AE82068" i="15"/>
  <c r="AF82068" i="15"/>
  <c r="AD82069" i="15"/>
  <c r="AE82069" i="15"/>
  <c r="AF82069" i="15"/>
  <c r="AD82070" i="15"/>
  <c r="AE82070" i="15"/>
  <c r="AF82070" i="15"/>
  <c r="AD82071" i="15"/>
  <c r="AE82071" i="15"/>
  <c r="AF82071" i="15"/>
  <c r="AD82072" i="15"/>
  <c r="AE82072" i="15"/>
  <c r="AF82072" i="15"/>
  <c r="AD82073" i="15"/>
  <c r="AE82073" i="15"/>
  <c r="AF82073" i="15"/>
  <c r="AD82074" i="15"/>
  <c r="AE82074" i="15"/>
  <c r="AF82074" i="15"/>
  <c r="AD82075" i="15"/>
  <c r="AE82075" i="15"/>
  <c r="AF82075" i="15"/>
  <c r="AD82076" i="15"/>
  <c r="AE82076" i="15"/>
  <c r="AF82076" i="15"/>
  <c r="AD82077" i="15"/>
  <c r="AE82077" i="15"/>
  <c r="AF82077" i="15"/>
  <c r="AD82078" i="15"/>
  <c r="AE82078" i="15"/>
  <c r="AF82078" i="15"/>
  <c r="AD82079" i="15"/>
  <c r="AE82079" i="15"/>
  <c r="AF82079" i="15"/>
  <c r="AD82080" i="15"/>
  <c r="AE82080" i="15"/>
  <c r="AF82080" i="15"/>
  <c r="AD82081" i="15"/>
  <c r="AE82081" i="15"/>
  <c r="AF82081" i="15"/>
  <c r="AD82082" i="15"/>
  <c r="AE82082" i="15"/>
  <c r="AF82082" i="15"/>
  <c r="AD82083" i="15"/>
  <c r="AE82083" i="15"/>
  <c r="AF82083" i="15"/>
  <c r="AD82084" i="15"/>
  <c r="AE82084" i="15"/>
  <c r="AF82084" i="15"/>
  <c r="AD82085" i="15"/>
  <c r="AE82085" i="15"/>
  <c r="AF82085" i="15"/>
  <c r="AD82086" i="15"/>
  <c r="AE82086" i="15"/>
  <c r="AF82086" i="15"/>
  <c r="AD82087" i="15"/>
  <c r="AE82087" i="15"/>
  <c r="AF82087" i="15"/>
  <c r="AD82088" i="15"/>
  <c r="AE82088" i="15"/>
  <c r="AF82088" i="15"/>
  <c r="AD82089" i="15"/>
  <c r="AE82089" i="15"/>
  <c r="AF82089" i="15"/>
  <c r="AD82090" i="15"/>
  <c r="AE82090" i="15"/>
  <c r="AF82090" i="15"/>
  <c r="AD82091" i="15"/>
  <c r="AE82091" i="15"/>
  <c r="AF82091" i="15"/>
  <c r="AD82092" i="15"/>
  <c r="AE82092" i="15"/>
  <c r="AF82092" i="15"/>
  <c r="AD82093" i="15"/>
  <c r="AE82093" i="15"/>
  <c r="AF82093" i="15"/>
  <c r="AD82094" i="15"/>
  <c r="AE82094" i="15"/>
  <c r="AF82094" i="15"/>
  <c r="AD82095" i="15"/>
  <c r="AE82095" i="15"/>
  <c r="AF82095" i="15"/>
  <c r="AD82096" i="15"/>
  <c r="AE82096" i="15"/>
  <c r="AF82096" i="15"/>
  <c r="AD82097" i="15"/>
  <c r="AE82097" i="15"/>
  <c r="AF82097" i="15"/>
  <c r="AD82098" i="15"/>
  <c r="AE82098" i="15"/>
  <c r="AF82098" i="15"/>
  <c r="AD82099" i="15"/>
  <c r="AE82099" i="15"/>
  <c r="AF82099" i="15"/>
  <c r="AD82100" i="15"/>
  <c r="AE82100" i="15"/>
  <c r="AF82100" i="15"/>
  <c r="AD82101" i="15"/>
  <c r="AE82101" i="15"/>
  <c r="AF82101" i="15"/>
  <c r="AD82102" i="15"/>
  <c r="AE82102" i="15"/>
  <c r="AF82102" i="15"/>
  <c r="AD82103" i="15"/>
  <c r="AE82103" i="15"/>
  <c r="AF82103" i="15"/>
  <c r="AD82104" i="15"/>
  <c r="AE82104" i="15"/>
  <c r="AF82104" i="15"/>
  <c r="AD82105" i="15"/>
  <c r="AE82105" i="15"/>
  <c r="AF82105" i="15"/>
  <c r="AD82106" i="15"/>
  <c r="AE82106" i="15"/>
  <c r="AF82106" i="15"/>
  <c r="AD82107" i="15"/>
  <c r="AE82107" i="15"/>
  <c r="AF82107" i="15"/>
  <c r="AD82108" i="15"/>
  <c r="AE82108" i="15"/>
  <c r="AF82108" i="15"/>
  <c r="AD82109" i="15"/>
  <c r="AE82109" i="15"/>
  <c r="AF82109" i="15"/>
  <c r="AD82110" i="15"/>
  <c r="AE82110" i="15"/>
  <c r="AF82110" i="15"/>
  <c r="AD82111" i="15"/>
  <c r="AE82111" i="15"/>
  <c r="AF82111" i="15"/>
  <c r="AD82112" i="15"/>
  <c r="AE82112" i="15"/>
  <c r="AF82112" i="15"/>
  <c r="AD82113" i="15"/>
  <c r="AE82113" i="15"/>
  <c r="AF82113" i="15"/>
  <c r="AD82114" i="15"/>
  <c r="AE82114" i="15"/>
  <c r="AF82114" i="15"/>
  <c r="AD82115" i="15"/>
  <c r="AE82115" i="15"/>
  <c r="AF82115" i="15"/>
  <c r="AD82116" i="15"/>
  <c r="AE82116" i="15"/>
  <c r="AF82116" i="15"/>
  <c r="AD82117" i="15"/>
  <c r="AE82117" i="15"/>
  <c r="AF82117" i="15"/>
  <c r="AD82118" i="15"/>
  <c r="AE82118" i="15"/>
  <c r="AF82118" i="15"/>
  <c r="AD82119" i="15"/>
  <c r="AE82119" i="15"/>
  <c r="AF82119" i="15"/>
  <c r="AD82120" i="15"/>
  <c r="AE82120" i="15"/>
  <c r="AF82120" i="15"/>
  <c r="AD82121" i="15"/>
  <c r="AE82121" i="15"/>
  <c r="AF82121" i="15"/>
  <c r="AD82122" i="15"/>
  <c r="AE82122" i="15"/>
  <c r="AF82122" i="15"/>
  <c r="AD82123" i="15"/>
  <c r="AE82123" i="15"/>
  <c r="AF82123" i="15"/>
  <c r="AD82124" i="15"/>
  <c r="AE82124" i="15"/>
  <c r="AF82124" i="15"/>
  <c r="AD82125" i="15"/>
  <c r="AE82125" i="15"/>
  <c r="AF82125" i="15"/>
  <c r="AD82126" i="15"/>
  <c r="AE82126" i="15"/>
  <c r="AF82126" i="15"/>
  <c r="AD82127" i="15"/>
  <c r="AE82127" i="15"/>
  <c r="AF82127" i="15"/>
  <c r="AD82128" i="15"/>
  <c r="AE82128" i="15"/>
  <c r="AF82128" i="15"/>
  <c r="AD82129" i="15"/>
  <c r="AE82129" i="15"/>
  <c r="AF82129" i="15"/>
  <c r="AD82130" i="15"/>
  <c r="AE82130" i="15"/>
  <c r="AF82130" i="15"/>
  <c r="AD82131" i="15"/>
  <c r="AE82131" i="15"/>
  <c r="AF82131" i="15"/>
  <c r="AD82132" i="15"/>
  <c r="AE82132" i="15"/>
  <c r="AF82132" i="15"/>
  <c r="AD82133" i="15"/>
  <c r="AE82133" i="15"/>
  <c r="AF82133" i="15"/>
  <c r="AD82134" i="15"/>
  <c r="AE82134" i="15"/>
  <c r="AF82134" i="15"/>
  <c r="AD82135" i="15"/>
  <c r="AE82135" i="15"/>
  <c r="AF82135" i="15"/>
  <c r="AD82136" i="15"/>
  <c r="AE82136" i="15"/>
  <c r="AF82136" i="15"/>
  <c r="AD82137" i="15"/>
  <c r="AE82137" i="15"/>
  <c r="AF82137" i="15"/>
  <c r="AD82138" i="15"/>
  <c r="AE82138" i="15"/>
  <c r="AF82138" i="15"/>
  <c r="AD82139" i="15"/>
  <c r="AE82139" i="15"/>
  <c r="AF82139" i="15"/>
  <c r="AD82140" i="15"/>
  <c r="AE82140" i="15"/>
  <c r="AF82140" i="15"/>
  <c r="AD82141" i="15"/>
  <c r="AE82141" i="15"/>
  <c r="AF82141" i="15"/>
  <c r="AD82142" i="15"/>
  <c r="AE82142" i="15"/>
  <c r="AF82142" i="15"/>
  <c r="AD82143" i="15"/>
  <c r="AE82143" i="15"/>
  <c r="AF82143" i="15"/>
  <c r="AD82144" i="15"/>
  <c r="AE82144" i="15"/>
  <c r="AF82144" i="15"/>
  <c r="AD82145" i="15"/>
  <c r="AE82145" i="15"/>
  <c r="AF82145" i="15"/>
  <c r="AD82146" i="15"/>
  <c r="AE82146" i="15"/>
  <c r="AF82146" i="15"/>
  <c r="AD82147" i="15"/>
  <c r="AE82147" i="15"/>
  <c r="AF82147" i="15"/>
  <c r="AD82148" i="15"/>
  <c r="AE82148" i="15"/>
  <c r="AF82148" i="15"/>
  <c r="AD82149" i="15"/>
  <c r="AE82149" i="15"/>
  <c r="AF82149" i="15"/>
  <c r="AD82150" i="15"/>
  <c r="AE82150" i="15"/>
  <c r="AF82150" i="15"/>
  <c r="AD82151" i="15"/>
  <c r="AE82151" i="15"/>
  <c r="AF82151" i="15"/>
  <c r="AD82152" i="15"/>
  <c r="AE82152" i="15"/>
  <c r="AF82152" i="15"/>
  <c r="AD82153" i="15"/>
  <c r="AE82153" i="15"/>
  <c r="AF82153" i="15"/>
  <c r="AD82154" i="15"/>
  <c r="AE82154" i="15"/>
  <c r="AF82154" i="15"/>
  <c r="AD82155" i="15"/>
  <c r="AE82155" i="15"/>
  <c r="AF82155" i="15"/>
  <c r="AD82156" i="15"/>
  <c r="AE82156" i="15"/>
  <c r="AF82156" i="15"/>
  <c r="AD82157" i="15"/>
  <c r="AE82157" i="15"/>
  <c r="AF82157" i="15"/>
  <c r="AD82158" i="15"/>
  <c r="AE82158" i="15"/>
  <c r="AF82158" i="15"/>
  <c r="AD82159" i="15"/>
  <c r="AE82159" i="15"/>
  <c r="AF82159" i="15"/>
  <c r="AD82160" i="15"/>
  <c r="AE82160" i="15"/>
  <c r="AF82160" i="15"/>
  <c r="AD82161" i="15"/>
  <c r="AE82161" i="15"/>
  <c r="AF82161" i="15"/>
  <c r="AD82162" i="15"/>
  <c r="AE82162" i="15"/>
  <c r="AF82162" i="15"/>
  <c r="AD82163" i="15"/>
  <c r="AE82163" i="15"/>
  <c r="AF82163" i="15"/>
  <c r="AD82164" i="15"/>
  <c r="AE82164" i="15"/>
  <c r="AF82164" i="15"/>
  <c r="AD82165" i="15"/>
  <c r="AE82165" i="15"/>
  <c r="AF82165" i="15"/>
  <c r="AD82166" i="15"/>
  <c r="AE82166" i="15"/>
  <c r="AF82166" i="15"/>
  <c r="AD82167" i="15"/>
  <c r="AE82167" i="15"/>
  <c r="AF82167" i="15"/>
  <c r="AD82168" i="15"/>
  <c r="AE82168" i="15"/>
  <c r="AF82168" i="15"/>
  <c r="AD82169" i="15"/>
  <c r="AE82169" i="15"/>
  <c r="AF82169" i="15"/>
  <c r="AD82170" i="15"/>
  <c r="AE82170" i="15"/>
  <c r="AF82170" i="15"/>
  <c r="AD82171" i="15"/>
  <c r="AE82171" i="15"/>
  <c r="AF82171" i="15"/>
  <c r="AD82172" i="15"/>
  <c r="AE82172" i="15"/>
  <c r="AF82172" i="15"/>
  <c r="AD82173" i="15"/>
  <c r="AE82173" i="15"/>
  <c r="AF82173" i="15"/>
  <c r="AD82174" i="15"/>
  <c r="AE82174" i="15"/>
  <c r="AF82174" i="15"/>
  <c r="AD82175" i="15"/>
  <c r="AE82175" i="15"/>
  <c r="AF82175" i="15"/>
  <c r="AD82176" i="15"/>
  <c r="AE82176" i="15"/>
  <c r="AF82176" i="15"/>
  <c r="AD82177" i="15"/>
  <c r="AE82177" i="15"/>
  <c r="AF82177" i="15"/>
  <c r="AD82178" i="15"/>
  <c r="AE82178" i="15"/>
  <c r="AF82178" i="15"/>
  <c r="AD82179" i="15"/>
  <c r="AE82179" i="15"/>
  <c r="AF82179" i="15"/>
  <c r="AD82180" i="15"/>
  <c r="AE82180" i="15"/>
  <c r="AF82180" i="15"/>
  <c r="AD82181" i="15"/>
  <c r="AE82181" i="15"/>
  <c r="AF82181" i="15"/>
  <c r="AD82182" i="15"/>
  <c r="AE82182" i="15"/>
  <c r="AF82182" i="15"/>
  <c r="AD82183" i="15"/>
  <c r="AE82183" i="15"/>
  <c r="AF82183" i="15"/>
  <c r="AD82184" i="15"/>
  <c r="AE82184" i="15"/>
  <c r="AF82184" i="15"/>
  <c r="AD82185" i="15"/>
  <c r="AE82185" i="15"/>
  <c r="AF82185" i="15"/>
  <c r="AD82186" i="15"/>
  <c r="AE82186" i="15"/>
  <c r="AF82186" i="15"/>
  <c r="AD82187" i="15"/>
  <c r="AE82187" i="15"/>
  <c r="AF82187" i="15"/>
  <c r="AD82188" i="15"/>
  <c r="AE82188" i="15"/>
  <c r="AF82188" i="15"/>
  <c r="AD82189" i="15"/>
  <c r="AE82189" i="15"/>
  <c r="AF82189" i="15"/>
  <c r="AD82190" i="15"/>
  <c r="AE82190" i="15"/>
  <c r="AF82190" i="15"/>
  <c r="AD82191" i="15"/>
  <c r="AE82191" i="15"/>
  <c r="AF82191" i="15"/>
  <c r="AD82192" i="15"/>
  <c r="AE82192" i="15"/>
  <c r="AF82192" i="15"/>
  <c r="AD82193" i="15"/>
  <c r="AE82193" i="15"/>
  <c r="AF82193" i="15"/>
  <c r="AD82194" i="15"/>
  <c r="AE82194" i="15"/>
  <c r="AF82194" i="15"/>
  <c r="AD82195" i="15"/>
  <c r="AE82195" i="15"/>
  <c r="AF82195" i="15"/>
  <c r="AD82196" i="15"/>
  <c r="AE82196" i="15"/>
  <c r="AF82196" i="15"/>
  <c r="AD82197" i="15"/>
  <c r="AE82197" i="15"/>
  <c r="AF82197" i="15"/>
  <c r="AD82198" i="15"/>
  <c r="AE82198" i="15"/>
  <c r="AF82198" i="15"/>
  <c r="AD82199" i="15"/>
  <c r="AE82199" i="15"/>
  <c r="AF82199" i="15"/>
  <c r="AD82200" i="15"/>
  <c r="AE82200" i="15"/>
  <c r="AF82200" i="15"/>
  <c r="AD82201" i="15"/>
  <c r="AE82201" i="15"/>
  <c r="AF82201" i="15"/>
  <c r="AD82202" i="15"/>
  <c r="AE82202" i="15"/>
  <c r="AF82202" i="15"/>
  <c r="AD82203" i="15"/>
  <c r="AE82203" i="15"/>
  <c r="AF82203" i="15"/>
  <c r="AD82204" i="15"/>
  <c r="AE82204" i="15"/>
  <c r="AF82204" i="15"/>
  <c r="AD82205" i="15"/>
  <c r="AE82205" i="15"/>
  <c r="AF82205" i="15"/>
  <c r="AD82206" i="15"/>
  <c r="AE82206" i="15"/>
  <c r="AF82206" i="15"/>
  <c r="AD82207" i="15"/>
  <c r="AE82207" i="15"/>
  <c r="AF82207" i="15"/>
  <c r="AD82208" i="15"/>
  <c r="AE82208" i="15"/>
  <c r="AF82208" i="15"/>
  <c r="AD82209" i="15"/>
  <c r="AE82209" i="15"/>
  <c r="AF82209" i="15"/>
  <c r="AD82210" i="15"/>
  <c r="AE82210" i="15"/>
  <c r="AF82210" i="15"/>
  <c r="AD82211" i="15"/>
  <c r="AE82211" i="15"/>
  <c r="AF82211" i="15"/>
  <c r="AD82212" i="15"/>
  <c r="AE82212" i="15"/>
  <c r="AF82212" i="15"/>
  <c r="AD82213" i="15"/>
  <c r="AE82213" i="15"/>
  <c r="AF82213" i="15"/>
  <c r="AD82214" i="15"/>
  <c r="AE82214" i="15"/>
  <c r="AF82214" i="15"/>
  <c r="AD82215" i="15"/>
  <c r="AE82215" i="15"/>
  <c r="AF82215" i="15"/>
  <c r="AD82216" i="15"/>
  <c r="AE82216" i="15"/>
  <c r="AF82216" i="15"/>
  <c r="AD82217" i="15"/>
  <c r="AE82217" i="15"/>
  <c r="AF82217" i="15"/>
  <c r="AD82218" i="15"/>
  <c r="AE82218" i="15"/>
  <c r="AF82218" i="15"/>
  <c r="AD82219" i="15"/>
  <c r="AE82219" i="15"/>
  <c r="AF82219" i="15"/>
  <c r="AD82220" i="15"/>
  <c r="AE82220" i="15"/>
  <c r="AF82220" i="15"/>
  <c r="AD82221" i="15"/>
  <c r="AE82221" i="15"/>
  <c r="AF82221" i="15"/>
  <c r="AD82222" i="15"/>
  <c r="AE82222" i="15"/>
  <c r="AF82222" i="15"/>
  <c r="AD82223" i="15"/>
  <c r="AE82223" i="15"/>
  <c r="AF82223" i="15"/>
  <c r="AD82224" i="15"/>
  <c r="AE82224" i="15"/>
  <c r="AF82224" i="15"/>
  <c r="AD82225" i="15"/>
  <c r="AE82225" i="15"/>
  <c r="AF82225" i="15"/>
  <c r="AD82226" i="15"/>
  <c r="AE82226" i="15"/>
  <c r="AF82226" i="15"/>
  <c r="AD82227" i="15"/>
  <c r="AE82227" i="15"/>
  <c r="AF82227" i="15"/>
  <c r="AD82228" i="15"/>
  <c r="AE82228" i="15"/>
  <c r="AF82228" i="15"/>
  <c r="AD82229" i="15"/>
  <c r="AE82229" i="15"/>
  <c r="AF82229" i="15"/>
  <c r="AD82230" i="15"/>
  <c r="AE82230" i="15"/>
  <c r="AF82230" i="15"/>
  <c r="AD82231" i="15"/>
  <c r="AE82231" i="15"/>
  <c r="AF82231" i="15"/>
  <c r="AD82232" i="15"/>
  <c r="AE82232" i="15"/>
  <c r="AF82232" i="15"/>
  <c r="AD82233" i="15"/>
  <c r="AE82233" i="15"/>
  <c r="AF82233" i="15"/>
  <c r="AD82234" i="15"/>
  <c r="AE82234" i="15"/>
  <c r="AF82234" i="15"/>
  <c r="AD82235" i="15"/>
  <c r="AE82235" i="15"/>
  <c r="AF82235" i="15"/>
  <c r="AD82236" i="15"/>
  <c r="AE82236" i="15"/>
  <c r="AF82236" i="15"/>
  <c r="AD82237" i="15"/>
  <c r="AE82237" i="15"/>
  <c r="AF82237" i="15"/>
  <c r="AD82238" i="15"/>
  <c r="AE82238" i="15"/>
  <c r="AF82238" i="15"/>
  <c r="AD82239" i="15"/>
  <c r="AE82239" i="15"/>
  <c r="AF82239" i="15"/>
  <c r="AD82240" i="15"/>
  <c r="AE82240" i="15"/>
  <c r="AF82240" i="15"/>
  <c r="AD82241" i="15"/>
  <c r="AE82241" i="15"/>
  <c r="AF82241" i="15"/>
  <c r="AD82242" i="15"/>
  <c r="AE82242" i="15"/>
  <c r="AF82242" i="15"/>
  <c r="AD82243" i="15"/>
  <c r="AE82243" i="15"/>
  <c r="AF82243" i="15"/>
  <c r="AD82244" i="15"/>
  <c r="AE82244" i="15"/>
  <c r="AF82244" i="15"/>
  <c r="AD82245" i="15"/>
  <c r="AE82245" i="15"/>
  <c r="AF82245" i="15"/>
  <c r="AD82246" i="15"/>
  <c r="AE82246" i="15"/>
  <c r="AF82246" i="15"/>
  <c r="AD82247" i="15"/>
  <c r="AE82247" i="15"/>
  <c r="AF82247" i="15"/>
  <c r="AD82248" i="15"/>
  <c r="AE82248" i="15"/>
  <c r="AF82248" i="15"/>
  <c r="AD82249" i="15"/>
  <c r="AE82249" i="15"/>
  <c r="AF82249" i="15"/>
  <c r="AD82250" i="15"/>
  <c r="AE82250" i="15"/>
  <c r="AF82250" i="15"/>
  <c r="AD82251" i="15"/>
  <c r="AE82251" i="15"/>
  <c r="AF82251" i="15"/>
  <c r="AD82252" i="15"/>
  <c r="AE82252" i="15"/>
  <c r="AF82252" i="15"/>
  <c r="AD82253" i="15"/>
  <c r="AE82253" i="15"/>
  <c r="AF82253" i="15"/>
  <c r="AD82254" i="15"/>
  <c r="AE82254" i="15"/>
  <c r="AF82254" i="15"/>
  <c r="AD82255" i="15"/>
  <c r="AE82255" i="15"/>
  <c r="AF82255" i="15"/>
  <c r="AD82256" i="15"/>
  <c r="AE82256" i="15"/>
  <c r="AF82256" i="15"/>
  <c r="AD82257" i="15"/>
  <c r="AE82257" i="15"/>
  <c r="AF82257" i="15"/>
  <c r="AD82258" i="15"/>
  <c r="AE82258" i="15"/>
  <c r="AF82258" i="15"/>
  <c r="AD82259" i="15"/>
  <c r="AE82259" i="15"/>
  <c r="AF82259" i="15"/>
  <c r="AD82260" i="15"/>
  <c r="AE82260" i="15"/>
  <c r="AF82260" i="15"/>
  <c r="AD82261" i="15"/>
  <c r="AE82261" i="15"/>
  <c r="AF82261" i="15"/>
  <c r="AD82262" i="15"/>
  <c r="AE82262" i="15"/>
  <c r="AF82262" i="15"/>
  <c r="AD82263" i="15"/>
  <c r="AE82263" i="15"/>
  <c r="AF82263" i="15"/>
  <c r="AD82264" i="15"/>
  <c r="AE82264" i="15"/>
  <c r="AF82264" i="15"/>
  <c r="AD82265" i="15"/>
  <c r="AE82265" i="15"/>
  <c r="AF82265" i="15"/>
  <c r="AD82266" i="15"/>
  <c r="AE82266" i="15"/>
  <c r="AF82266" i="15"/>
  <c r="AD82267" i="15"/>
  <c r="AE82267" i="15"/>
  <c r="AF82267" i="15"/>
  <c r="AD82268" i="15"/>
  <c r="AE82268" i="15"/>
  <c r="AF82268" i="15"/>
  <c r="AD82269" i="15"/>
  <c r="AE82269" i="15"/>
  <c r="AF82269" i="15"/>
  <c r="AD82270" i="15"/>
  <c r="AE82270" i="15"/>
  <c r="AF82270" i="15"/>
  <c r="AD82271" i="15"/>
  <c r="AE82271" i="15"/>
  <c r="AF82271" i="15"/>
  <c r="AD82272" i="15"/>
  <c r="AE82272" i="15"/>
  <c r="AF82272" i="15"/>
  <c r="AD82273" i="15"/>
  <c r="AE82273" i="15"/>
  <c r="AF82273" i="15"/>
  <c r="AD82274" i="15"/>
  <c r="AE82274" i="15"/>
  <c r="AF82274" i="15"/>
  <c r="AD82275" i="15"/>
  <c r="AE82275" i="15"/>
  <c r="AF82275" i="15"/>
  <c r="AD82276" i="15"/>
  <c r="AE82276" i="15"/>
  <c r="AF82276" i="15"/>
  <c r="AD82277" i="15"/>
  <c r="AE82277" i="15"/>
  <c r="AF82277" i="15"/>
  <c r="AD82278" i="15"/>
  <c r="AE82278" i="15"/>
  <c r="AF82278" i="15"/>
  <c r="AD82279" i="15"/>
  <c r="AE82279" i="15"/>
  <c r="AF82279" i="15"/>
  <c r="AD82280" i="15"/>
  <c r="AE82280" i="15"/>
  <c r="AF82280" i="15"/>
  <c r="AD82281" i="15"/>
  <c r="AE82281" i="15"/>
  <c r="AF82281" i="15"/>
  <c r="AD82282" i="15"/>
  <c r="AE82282" i="15"/>
  <c r="AF82282" i="15"/>
  <c r="AD82283" i="15"/>
  <c r="AE82283" i="15"/>
  <c r="AF82283" i="15"/>
  <c r="AD82284" i="15"/>
  <c r="AE82284" i="15"/>
  <c r="AF82284" i="15"/>
  <c r="AD82285" i="15"/>
  <c r="AE82285" i="15"/>
  <c r="AF82285" i="15"/>
  <c r="AD82286" i="15"/>
  <c r="AE82286" i="15"/>
  <c r="AF82286" i="15"/>
  <c r="AD82287" i="15"/>
  <c r="AE82287" i="15"/>
  <c r="AF82287" i="15"/>
  <c r="AD82288" i="15"/>
  <c r="AE82288" i="15"/>
  <c r="AF82288" i="15"/>
  <c r="AD82289" i="15"/>
  <c r="AE82289" i="15"/>
  <c r="AF82289" i="15"/>
  <c r="AD82290" i="15"/>
  <c r="AE82290" i="15"/>
  <c r="AF82290" i="15"/>
  <c r="AD82291" i="15"/>
  <c r="AE82291" i="15"/>
  <c r="AF82291" i="15"/>
  <c r="AD82292" i="15"/>
  <c r="AE82292" i="15"/>
  <c r="AF82292" i="15"/>
  <c r="AD82293" i="15"/>
  <c r="AE82293" i="15"/>
  <c r="AF82293" i="15"/>
  <c r="AD82294" i="15"/>
  <c r="AE82294" i="15"/>
  <c r="AF82294" i="15"/>
  <c r="AD82295" i="15"/>
  <c r="AE82295" i="15"/>
  <c r="AF82295" i="15"/>
  <c r="AD82296" i="15"/>
  <c r="AE82296" i="15"/>
  <c r="AF82296" i="15"/>
  <c r="AD82297" i="15"/>
  <c r="AE82297" i="15"/>
  <c r="AF82297" i="15"/>
  <c r="AD82298" i="15"/>
  <c r="AE82298" i="15"/>
  <c r="AF82298" i="15"/>
  <c r="AD82299" i="15"/>
  <c r="AE82299" i="15"/>
  <c r="AF82299" i="15"/>
  <c r="AD82300" i="15"/>
  <c r="AE82300" i="15"/>
  <c r="AF82300" i="15"/>
  <c r="AD82301" i="15"/>
  <c r="AE82301" i="15"/>
  <c r="AF82301" i="15"/>
  <c r="AD82302" i="15"/>
  <c r="AE82302" i="15"/>
  <c r="AF82302" i="15"/>
  <c r="AD82303" i="15"/>
  <c r="AE82303" i="15"/>
  <c r="AF82303" i="15"/>
  <c r="AD82304" i="15"/>
  <c r="AE82304" i="15"/>
  <c r="AF82304" i="15"/>
  <c r="AD82305" i="15"/>
  <c r="AE82305" i="15"/>
  <c r="AF82305" i="15"/>
  <c r="AD82306" i="15"/>
  <c r="AE82306" i="15"/>
  <c r="AF82306" i="15"/>
  <c r="AD82307" i="15"/>
  <c r="AE82307" i="15"/>
  <c r="AF82307" i="15"/>
  <c r="AD82308" i="15"/>
  <c r="AE82308" i="15"/>
  <c r="AF82308" i="15"/>
  <c r="AD82309" i="15"/>
  <c r="AE82309" i="15"/>
  <c r="AF82309" i="15"/>
  <c r="AD82310" i="15"/>
  <c r="AE82310" i="15"/>
  <c r="AF82310" i="15"/>
  <c r="AD82311" i="15"/>
  <c r="AE82311" i="15"/>
  <c r="AF82311" i="15"/>
  <c r="AD82312" i="15"/>
  <c r="AE82312" i="15"/>
  <c r="AF82312" i="15"/>
  <c r="AD82313" i="15"/>
  <c r="AE82313" i="15"/>
  <c r="AF82313" i="15"/>
  <c r="AD82314" i="15"/>
  <c r="AE82314" i="15"/>
  <c r="AF82314" i="15"/>
  <c r="AD82315" i="15"/>
  <c r="AE82315" i="15"/>
  <c r="AF82315" i="15"/>
  <c r="AD82316" i="15"/>
  <c r="AE82316" i="15"/>
  <c r="AF82316" i="15"/>
  <c r="AD82317" i="15"/>
  <c r="AE82317" i="15"/>
  <c r="AF82317" i="15"/>
  <c r="AD82318" i="15"/>
  <c r="AE82318" i="15"/>
  <c r="AF82318" i="15"/>
  <c r="AD82319" i="15"/>
  <c r="AE82319" i="15"/>
  <c r="AF82319" i="15"/>
  <c r="AD82320" i="15"/>
  <c r="AE82320" i="15"/>
  <c r="AF82320" i="15"/>
  <c r="AD82321" i="15"/>
  <c r="AE82321" i="15"/>
  <c r="AF82321" i="15"/>
  <c r="AD82322" i="15"/>
  <c r="AE82322" i="15"/>
  <c r="AF82322" i="15"/>
  <c r="AD82323" i="15"/>
  <c r="AE82323" i="15"/>
  <c r="AF82323" i="15"/>
  <c r="AD82324" i="15"/>
  <c r="AE82324" i="15"/>
  <c r="AF82324" i="15"/>
  <c r="AD82325" i="15"/>
  <c r="AE82325" i="15"/>
  <c r="AF82325" i="15"/>
  <c r="AD82326" i="15"/>
  <c r="AE82326" i="15"/>
  <c r="AF82326" i="15"/>
  <c r="AD82327" i="15"/>
  <c r="AE82327" i="15"/>
  <c r="AF82327" i="15"/>
  <c r="AD82328" i="15"/>
  <c r="AE82328" i="15"/>
  <c r="AF82328" i="15"/>
  <c r="AD82329" i="15"/>
  <c r="AE82329" i="15"/>
  <c r="AF82329" i="15"/>
  <c r="AD82330" i="15"/>
  <c r="AE82330" i="15"/>
  <c r="AF82330" i="15"/>
  <c r="AD82331" i="15"/>
  <c r="AE82331" i="15"/>
  <c r="AF82331" i="15"/>
  <c r="AD82332" i="15"/>
  <c r="AE82332" i="15"/>
  <c r="AF82332" i="15"/>
  <c r="AD82333" i="15"/>
  <c r="AE82333" i="15"/>
  <c r="AF82333" i="15"/>
  <c r="AD82334" i="15"/>
  <c r="AE82334" i="15"/>
  <c r="AF82334" i="15"/>
  <c r="AD82335" i="15"/>
  <c r="AE82335" i="15"/>
  <c r="AF82335" i="15"/>
  <c r="AD82336" i="15"/>
  <c r="AE82336" i="15"/>
  <c r="AF82336" i="15"/>
  <c r="AD82337" i="15"/>
  <c r="AE82337" i="15"/>
  <c r="AF82337" i="15"/>
  <c r="AD82338" i="15"/>
  <c r="AE82338" i="15"/>
  <c r="AF82338" i="15"/>
  <c r="AD82339" i="15"/>
  <c r="AE82339" i="15"/>
  <c r="AF82339" i="15"/>
  <c r="AD82340" i="15"/>
  <c r="AE82340" i="15"/>
  <c r="AF82340" i="15"/>
  <c r="AD82341" i="15"/>
  <c r="AE82341" i="15"/>
  <c r="AF82341" i="15"/>
  <c r="AD82342" i="15"/>
  <c r="AE82342" i="15"/>
  <c r="AF82342" i="15"/>
  <c r="AD82343" i="15"/>
  <c r="AE82343" i="15"/>
  <c r="AF82343" i="15"/>
  <c r="AD82344" i="15"/>
  <c r="AE82344" i="15"/>
  <c r="AF82344" i="15"/>
  <c r="AD82345" i="15"/>
  <c r="AE82345" i="15"/>
  <c r="AF82345" i="15"/>
  <c r="AD82346" i="15"/>
  <c r="AE82346" i="15"/>
  <c r="AF82346" i="15"/>
  <c r="AD82347" i="15"/>
  <c r="AE82347" i="15"/>
  <c r="AF82347" i="15"/>
  <c r="AD82348" i="15"/>
  <c r="AE82348" i="15"/>
  <c r="AF82348" i="15"/>
  <c r="AD82349" i="15"/>
  <c r="AE82349" i="15"/>
  <c r="AF82349" i="15"/>
  <c r="AD82350" i="15"/>
  <c r="AE82350" i="15"/>
  <c r="AF82350" i="15"/>
  <c r="AD82351" i="15"/>
  <c r="AE82351" i="15"/>
  <c r="AF82351" i="15"/>
  <c r="AD82352" i="15"/>
  <c r="AE82352" i="15"/>
  <c r="AF82352" i="15"/>
  <c r="AD82353" i="15"/>
  <c r="AE82353" i="15"/>
  <c r="AF82353" i="15"/>
  <c r="AD82354" i="15"/>
  <c r="AE82354" i="15"/>
  <c r="AF82354" i="15"/>
  <c r="AD82355" i="15"/>
  <c r="AE82355" i="15"/>
  <c r="AF82355" i="15"/>
  <c r="AD82356" i="15"/>
  <c r="AE82356" i="15"/>
  <c r="AF82356" i="15"/>
  <c r="AD82357" i="15"/>
  <c r="AE82357" i="15"/>
  <c r="AF82357" i="15"/>
  <c r="AD82358" i="15"/>
  <c r="AE82358" i="15"/>
  <c r="AF82358" i="15"/>
  <c r="AD82359" i="15"/>
  <c r="AE82359" i="15"/>
  <c r="AF82359" i="15"/>
  <c r="AD82360" i="15"/>
  <c r="AE82360" i="15"/>
  <c r="AF82360" i="15"/>
  <c r="AD82361" i="15"/>
  <c r="AE82361" i="15"/>
  <c r="AF82361" i="15"/>
  <c r="AD82362" i="15"/>
  <c r="AE82362" i="15"/>
  <c r="AF82362" i="15"/>
  <c r="AD82363" i="15"/>
  <c r="AE82363" i="15"/>
  <c r="AF82363" i="15"/>
  <c r="AD82364" i="15"/>
  <c r="AE82364" i="15"/>
  <c r="AF82364" i="15"/>
  <c r="AD82365" i="15"/>
  <c r="AE82365" i="15"/>
  <c r="AF82365" i="15"/>
  <c r="AD82366" i="15"/>
  <c r="AE82366" i="15"/>
  <c r="AF82366" i="15"/>
  <c r="AD82367" i="15"/>
  <c r="AE82367" i="15"/>
  <c r="AF82367" i="15"/>
  <c r="AD82368" i="15"/>
  <c r="AE82368" i="15"/>
  <c r="AF82368" i="15"/>
  <c r="AD82369" i="15"/>
  <c r="AE82369" i="15"/>
  <c r="AF82369" i="15"/>
  <c r="AD82370" i="15"/>
  <c r="AE82370" i="15"/>
  <c r="AF82370" i="15"/>
  <c r="AD82371" i="15"/>
  <c r="AE82371" i="15"/>
  <c r="AF82371" i="15"/>
  <c r="AD82372" i="15"/>
  <c r="AE82372" i="15"/>
  <c r="AF82372" i="15"/>
  <c r="AD82373" i="15"/>
  <c r="AE82373" i="15"/>
  <c r="AF82373" i="15"/>
  <c r="AD82374" i="15"/>
  <c r="AE82374" i="15"/>
  <c r="AF82374" i="15"/>
  <c r="AD82375" i="15"/>
  <c r="AE82375" i="15"/>
  <c r="AF82375" i="15"/>
  <c r="AD82376" i="15"/>
  <c r="AE82376" i="15"/>
  <c r="AF82376" i="15"/>
  <c r="AD82377" i="15"/>
  <c r="AE82377" i="15"/>
  <c r="AF82377" i="15"/>
  <c r="AD82378" i="15"/>
  <c r="AE82378" i="15"/>
  <c r="AF82378" i="15"/>
  <c r="AD82379" i="15"/>
  <c r="AE82379" i="15"/>
  <c r="AF82379" i="15"/>
  <c r="AD82380" i="15"/>
  <c r="AE82380" i="15"/>
  <c r="AF82380" i="15"/>
  <c r="AD82381" i="15"/>
  <c r="AE82381" i="15"/>
  <c r="AF82381" i="15"/>
  <c r="AD82382" i="15"/>
  <c r="AE82382" i="15"/>
  <c r="AF82382" i="15"/>
  <c r="AD82383" i="15"/>
  <c r="AE82383" i="15"/>
  <c r="AF82383" i="15"/>
  <c r="AD82384" i="15"/>
  <c r="AE82384" i="15"/>
  <c r="AF82384" i="15"/>
  <c r="AD82385" i="15"/>
  <c r="AE82385" i="15"/>
  <c r="AF82385" i="15"/>
  <c r="AD82386" i="15"/>
  <c r="AE82386" i="15"/>
  <c r="AF82386" i="15"/>
  <c r="AD82387" i="15"/>
  <c r="AE82387" i="15"/>
  <c r="AF82387" i="15"/>
  <c r="AD82388" i="15"/>
  <c r="AE82388" i="15"/>
  <c r="AF82388" i="15"/>
  <c r="AD82389" i="15"/>
  <c r="AE82389" i="15"/>
  <c r="AF82389" i="15"/>
  <c r="AD82390" i="15"/>
  <c r="AE82390" i="15"/>
  <c r="AF82390" i="15"/>
  <c r="AD82391" i="15"/>
  <c r="AE82391" i="15"/>
  <c r="AF82391" i="15"/>
  <c r="AD82392" i="15"/>
  <c r="AE82392" i="15"/>
  <c r="AF82392" i="15"/>
  <c r="AD82393" i="15"/>
  <c r="AE82393" i="15"/>
  <c r="AF82393" i="15"/>
  <c r="AD82394" i="15"/>
  <c r="AE82394" i="15"/>
  <c r="AF82394" i="15"/>
  <c r="AD82395" i="15"/>
  <c r="AE82395" i="15"/>
  <c r="AF82395" i="15"/>
  <c r="AD82396" i="15"/>
  <c r="AE82396" i="15"/>
  <c r="AF82396" i="15"/>
  <c r="AD82397" i="15"/>
  <c r="AE82397" i="15"/>
  <c r="AF82397" i="15"/>
  <c r="AD82398" i="15"/>
  <c r="AE82398" i="15"/>
  <c r="AF82398" i="15"/>
  <c r="AD82399" i="15"/>
  <c r="AE82399" i="15"/>
  <c r="AF82399" i="15"/>
  <c r="AD82400" i="15"/>
  <c r="AE82400" i="15"/>
  <c r="AF82400" i="15"/>
  <c r="AD82401" i="15"/>
  <c r="AE82401" i="15"/>
  <c r="AF82401" i="15"/>
  <c r="AD82402" i="15"/>
  <c r="AE82402" i="15"/>
  <c r="AF82402" i="15"/>
  <c r="AD82403" i="15"/>
  <c r="AE82403" i="15"/>
  <c r="AF82403" i="15"/>
  <c r="AD82404" i="15"/>
  <c r="AE82404" i="15"/>
  <c r="AF82404" i="15"/>
  <c r="AD82405" i="15"/>
  <c r="AE82405" i="15"/>
  <c r="AF82405" i="15"/>
  <c r="AD82406" i="15"/>
  <c r="AE82406" i="15"/>
  <c r="AF82406" i="15"/>
  <c r="AD82407" i="15"/>
  <c r="AE82407" i="15"/>
  <c r="AF82407" i="15"/>
  <c r="AD82408" i="15"/>
  <c r="AE82408" i="15"/>
  <c r="AF82408" i="15"/>
  <c r="AD82409" i="15"/>
  <c r="AE82409" i="15"/>
  <c r="AF82409" i="15"/>
  <c r="AD82410" i="15"/>
  <c r="AE82410" i="15"/>
  <c r="AF82410" i="15"/>
  <c r="AD82411" i="15"/>
  <c r="AE82411" i="15"/>
  <c r="AF82411" i="15"/>
  <c r="AD82412" i="15"/>
  <c r="AE82412" i="15"/>
  <c r="AF82412" i="15"/>
  <c r="AD82413" i="15"/>
  <c r="AE82413" i="15"/>
  <c r="AF82413" i="15"/>
  <c r="AD82414" i="15"/>
  <c r="AE82414" i="15"/>
  <c r="AF82414" i="15"/>
  <c r="AD82415" i="15"/>
  <c r="AE82415" i="15"/>
  <c r="AF82415" i="15"/>
  <c r="AD82416" i="15"/>
  <c r="AE82416" i="15"/>
  <c r="AF82416" i="15"/>
  <c r="AD82417" i="15"/>
  <c r="AE82417" i="15"/>
  <c r="AF82417" i="15"/>
  <c r="AD82418" i="15"/>
  <c r="AE82418" i="15"/>
  <c r="AF82418" i="15"/>
  <c r="AD82419" i="15"/>
  <c r="AE82419" i="15"/>
  <c r="AF82419" i="15"/>
  <c r="AD82420" i="15"/>
  <c r="AE82420" i="15"/>
  <c r="AF82420" i="15"/>
  <c r="AD82421" i="15"/>
  <c r="AE82421" i="15"/>
  <c r="AF82421" i="15"/>
  <c r="AD82422" i="15"/>
  <c r="AE82422" i="15"/>
  <c r="AF82422" i="15"/>
  <c r="AD82423" i="15"/>
  <c r="AE82423" i="15"/>
  <c r="AF82423" i="15"/>
  <c r="AD82424" i="15"/>
  <c r="AE82424" i="15"/>
  <c r="AF82424" i="15"/>
  <c r="AD82425" i="15"/>
  <c r="AE82425" i="15"/>
  <c r="AF82425" i="15"/>
  <c r="AD82426" i="15"/>
  <c r="AE82426" i="15"/>
  <c r="AF82426" i="15"/>
  <c r="AD82427" i="15"/>
  <c r="AE82427" i="15"/>
  <c r="AF82427" i="15"/>
  <c r="AD82428" i="15"/>
  <c r="AE82428" i="15"/>
  <c r="AF82428" i="15"/>
  <c r="AD82429" i="15"/>
  <c r="AE82429" i="15"/>
  <c r="AF82429" i="15"/>
  <c r="AD82430" i="15"/>
  <c r="AE82430" i="15"/>
  <c r="AF82430" i="15"/>
  <c r="AD82431" i="15"/>
  <c r="AE82431" i="15"/>
  <c r="AF82431" i="15"/>
  <c r="AD82432" i="15"/>
  <c r="AE82432" i="15"/>
  <c r="AF82432" i="15"/>
  <c r="AD82433" i="15"/>
  <c r="AE82433" i="15"/>
  <c r="AF82433" i="15"/>
  <c r="AD82434" i="15"/>
  <c r="AE82434" i="15"/>
  <c r="AF82434" i="15"/>
  <c r="AD82435" i="15"/>
  <c r="AE82435" i="15"/>
  <c r="AF82435" i="15"/>
  <c r="AD82436" i="15"/>
  <c r="AE82436" i="15"/>
  <c r="AF82436" i="15"/>
  <c r="AD82437" i="15"/>
  <c r="AE82437" i="15"/>
  <c r="AF82437" i="15"/>
  <c r="AD82438" i="15"/>
  <c r="AE82438" i="15"/>
  <c r="AF82438" i="15"/>
  <c r="AD82439" i="15"/>
  <c r="AE82439" i="15"/>
  <c r="AF82439" i="15"/>
  <c r="AD82440" i="15"/>
  <c r="AE82440" i="15"/>
  <c r="AF82440" i="15"/>
  <c r="AD82441" i="15"/>
  <c r="AE82441" i="15"/>
  <c r="AF82441" i="15"/>
  <c r="AD82442" i="15"/>
  <c r="AE82442" i="15"/>
  <c r="AF82442" i="15"/>
  <c r="AD82443" i="15"/>
  <c r="AE82443" i="15"/>
  <c r="AF82443" i="15"/>
  <c r="AD82444" i="15"/>
  <c r="AE82444" i="15"/>
  <c r="AF82444" i="15"/>
  <c r="AD82445" i="15"/>
  <c r="AE82445" i="15"/>
  <c r="AF82445" i="15"/>
  <c r="AD82446" i="15"/>
  <c r="AE82446" i="15"/>
  <c r="AF82446" i="15"/>
  <c r="AD82447" i="15"/>
  <c r="AE82447" i="15"/>
  <c r="AF82447" i="15"/>
  <c r="AD82448" i="15"/>
  <c r="AE82448" i="15"/>
  <c r="AF82448" i="15"/>
  <c r="AD82449" i="15"/>
  <c r="AE82449" i="15"/>
  <c r="AF82449" i="15"/>
  <c r="AD82450" i="15"/>
  <c r="AE82450" i="15"/>
  <c r="AF82450" i="15"/>
  <c r="AD82451" i="15"/>
  <c r="AE82451" i="15"/>
  <c r="AF82451" i="15"/>
  <c r="AD82452" i="15"/>
  <c r="AE82452" i="15"/>
  <c r="AF82452" i="15"/>
  <c r="AD82453" i="15"/>
  <c r="AE82453" i="15"/>
  <c r="AF82453" i="15"/>
  <c r="AD82454" i="15"/>
  <c r="AE82454" i="15"/>
  <c r="AF82454" i="15"/>
  <c r="AD82455" i="15"/>
  <c r="AE82455" i="15"/>
  <c r="AF82455" i="15"/>
  <c r="AD82456" i="15"/>
  <c r="AE82456" i="15"/>
  <c r="AF82456" i="15"/>
  <c r="AD82457" i="15"/>
  <c r="AE82457" i="15"/>
  <c r="AF82457" i="15"/>
  <c r="AD82458" i="15"/>
  <c r="AE82458" i="15"/>
  <c r="AF82458" i="15"/>
  <c r="AD82459" i="15"/>
  <c r="AE82459" i="15"/>
  <c r="AF82459" i="15"/>
  <c r="AD82460" i="15"/>
  <c r="AE82460" i="15"/>
  <c r="AF82460" i="15"/>
  <c r="AD82461" i="15"/>
  <c r="AE82461" i="15"/>
  <c r="AF82461" i="15"/>
  <c r="AD82462" i="15"/>
  <c r="AE82462" i="15"/>
  <c r="AF82462" i="15"/>
  <c r="AD82463" i="15"/>
  <c r="AE82463" i="15"/>
  <c r="AF82463" i="15"/>
  <c r="AD82464" i="15"/>
  <c r="AE82464" i="15"/>
  <c r="AF82464" i="15"/>
  <c r="AD82465" i="15"/>
  <c r="AE82465" i="15"/>
  <c r="AF82465" i="15"/>
  <c r="AD82466" i="15"/>
  <c r="AE82466" i="15"/>
  <c r="AF82466" i="15"/>
  <c r="AD82467" i="15"/>
  <c r="AE82467" i="15"/>
  <c r="AF82467" i="15"/>
  <c r="AD82468" i="15"/>
  <c r="AE82468" i="15"/>
  <c r="AF82468" i="15"/>
  <c r="AD82469" i="15"/>
  <c r="AE82469" i="15"/>
  <c r="AF82469" i="15"/>
  <c r="AD82470" i="15"/>
  <c r="AE82470" i="15"/>
  <c r="AF82470" i="15"/>
  <c r="AD82471" i="15"/>
  <c r="AE82471" i="15"/>
  <c r="AF82471" i="15"/>
  <c r="AD82472" i="15"/>
  <c r="AE82472" i="15"/>
  <c r="AF82472" i="15"/>
  <c r="AD82473" i="15"/>
  <c r="AE82473" i="15"/>
  <c r="AF82473" i="15"/>
  <c r="AD82474" i="15"/>
  <c r="AE82474" i="15"/>
  <c r="AF82474" i="15"/>
  <c r="AD82475" i="15"/>
  <c r="AE82475" i="15"/>
  <c r="AF82475" i="15"/>
  <c r="AD82476" i="15"/>
  <c r="AE82476" i="15"/>
  <c r="AF82476" i="15"/>
  <c r="AD82477" i="15"/>
  <c r="AE82477" i="15"/>
  <c r="AF82477" i="15"/>
  <c r="AD82478" i="15"/>
  <c r="AE82478" i="15"/>
  <c r="AF82478" i="15"/>
  <c r="AD82479" i="15"/>
  <c r="AE82479" i="15"/>
  <c r="AF82479" i="15"/>
  <c r="AD82480" i="15"/>
  <c r="AE82480" i="15"/>
  <c r="AF82480" i="15"/>
  <c r="AD82481" i="15"/>
  <c r="AE82481" i="15"/>
  <c r="AF82481" i="15"/>
  <c r="AD82482" i="15"/>
  <c r="AE82482" i="15"/>
  <c r="AF82482" i="15"/>
  <c r="AD82483" i="15"/>
  <c r="AE82483" i="15"/>
  <c r="AF82483" i="15"/>
  <c r="AD82484" i="15"/>
  <c r="AE82484" i="15"/>
  <c r="AF82484" i="15"/>
  <c r="AD82485" i="15"/>
  <c r="AE82485" i="15"/>
  <c r="AF82485" i="15"/>
  <c r="AD82486" i="15"/>
  <c r="AE82486" i="15"/>
  <c r="AF82486" i="15"/>
  <c r="AD82487" i="15"/>
  <c r="AE82487" i="15"/>
  <c r="AF82487" i="15"/>
  <c r="AD82488" i="15"/>
  <c r="AE82488" i="15"/>
  <c r="AF82488" i="15"/>
  <c r="AD82489" i="15"/>
  <c r="AE82489" i="15"/>
  <c r="AF82489" i="15"/>
  <c r="AD82490" i="15"/>
  <c r="AE82490" i="15"/>
  <c r="AF82490" i="15"/>
  <c r="AD82491" i="15"/>
  <c r="AE82491" i="15"/>
  <c r="AF82491" i="15"/>
  <c r="AD82492" i="15"/>
  <c r="AE82492" i="15"/>
  <c r="AF82492" i="15"/>
  <c r="AD82493" i="15"/>
  <c r="AE82493" i="15"/>
  <c r="AF82493" i="15"/>
  <c r="AD82494" i="15"/>
  <c r="AE82494" i="15"/>
  <c r="AF82494" i="15"/>
  <c r="AD82495" i="15"/>
  <c r="AE82495" i="15"/>
  <c r="AF82495" i="15"/>
  <c r="AD82496" i="15"/>
  <c r="AE82496" i="15"/>
  <c r="AF82496" i="15"/>
  <c r="AD82497" i="15"/>
  <c r="AE82497" i="15"/>
  <c r="AF82497" i="15"/>
  <c r="AD82498" i="15"/>
  <c r="AE82498" i="15"/>
  <c r="AF82498" i="15"/>
  <c r="AD82499" i="15"/>
  <c r="AE82499" i="15"/>
  <c r="AF82499" i="15"/>
  <c r="AD82500" i="15"/>
  <c r="AE82500" i="15"/>
  <c r="AF82500" i="15"/>
  <c r="AD82501" i="15"/>
  <c r="AE82501" i="15"/>
  <c r="AF82501" i="15"/>
  <c r="AD82502" i="15"/>
  <c r="AE82502" i="15"/>
  <c r="AF82502" i="15"/>
  <c r="AD82503" i="15"/>
  <c r="AE82503" i="15"/>
  <c r="AF82503" i="15"/>
  <c r="AD82504" i="15"/>
  <c r="AE82504" i="15"/>
  <c r="AF82504" i="15"/>
  <c r="AD82505" i="15"/>
  <c r="AE82505" i="15"/>
  <c r="AF82505" i="15"/>
  <c r="AD82506" i="15"/>
  <c r="AE82506" i="15"/>
  <c r="AF82506" i="15"/>
  <c r="AD82507" i="15"/>
  <c r="AE82507" i="15"/>
  <c r="AF82507" i="15"/>
  <c r="AD82508" i="15"/>
  <c r="AE82508" i="15"/>
  <c r="AF82508" i="15"/>
  <c r="AD82509" i="15"/>
  <c r="AE82509" i="15"/>
  <c r="AF82509" i="15"/>
  <c r="AD82510" i="15"/>
  <c r="AE82510" i="15"/>
  <c r="AF82510" i="15"/>
  <c r="AD82511" i="15"/>
  <c r="AE82511" i="15"/>
  <c r="AF82511" i="15"/>
  <c r="AD82512" i="15"/>
  <c r="AE82512" i="15"/>
  <c r="AF82512" i="15"/>
  <c r="AD82513" i="15"/>
  <c r="AE82513" i="15"/>
  <c r="AF82513" i="15"/>
  <c r="AD82514" i="15"/>
  <c r="AE82514" i="15"/>
  <c r="AF82514" i="15"/>
  <c r="AD82515" i="15"/>
  <c r="AE82515" i="15"/>
  <c r="AF82515" i="15"/>
  <c r="AD82516" i="15"/>
  <c r="AE82516" i="15"/>
  <c r="AF82516" i="15"/>
  <c r="AD82517" i="15"/>
  <c r="AE82517" i="15"/>
  <c r="AF82517" i="15"/>
  <c r="AD82518" i="15"/>
  <c r="AE82518" i="15"/>
  <c r="AF82518" i="15"/>
  <c r="AD82519" i="15"/>
  <c r="AE82519" i="15"/>
  <c r="AF82519" i="15"/>
  <c r="AD82520" i="15"/>
  <c r="AE82520" i="15"/>
  <c r="AF82520" i="15"/>
  <c r="AD82521" i="15"/>
  <c r="AE82521" i="15"/>
  <c r="AF82521" i="15"/>
  <c r="AD82522" i="15"/>
  <c r="AE82522" i="15"/>
  <c r="AF82522" i="15"/>
  <c r="AD82523" i="15"/>
  <c r="AE82523" i="15"/>
  <c r="AF82523" i="15"/>
  <c r="AD82524" i="15"/>
  <c r="AE82524" i="15"/>
  <c r="AF82524" i="15"/>
  <c r="AD82525" i="15"/>
  <c r="AE82525" i="15"/>
  <c r="AF82525" i="15"/>
  <c r="AD82526" i="15"/>
  <c r="AE82526" i="15"/>
  <c r="AF82526" i="15"/>
  <c r="AD82527" i="15"/>
  <c r="AE82527" i="15"/>
  <c r="AF82527" i="15"/>
  <c r="AD82528" i="15"/>
  <c r="AE82528" i="15"/>
  <c r="AF82528" i="15"/>
  <c r="AD82529" i="15"/>
  <c r="AE82529" i="15"/>
  <c r="AF82529" i="15"/>
  <c r="AD82530" i="15"/>
  <c r="AE82530" i="15"/>
  <c r="AF82530" i="15"/>
  <c r="AD82531" i="15"/>
  <c r="AE82531" i="15"/>
  <c r="AF82531" i="15"/>
  <c r="AD82532" i="15"/>
  <c r="AE82532" i="15"/>
  <c r="AF82532" i="15"/>
  <c r="AD82533" i="15"/>
  <c r="AE82533" i="15"/>
  <c r="AF82533" i="15"/>
  <c r="AD82534" i="15"/>
  <c r="AE82534" i="15"/>
  <c r="AF82534" i="15"/>
  <c r="AD82535" i="15"/>
  <c r="AE82535" i="15"/>
  <c r="AF82535" i="15"/>
  <c r="AD82536" i="15"/>
  <c r="AE82536" i="15"/>
  <c r="AF82536" i="15"/>
  <c r="AD82537" i="15"/>
  <c r="AE82537" i="15"/>
  <c r="AF82537" i="15"/>
  <c r="AD82538" i="15"/>
  <c r="AE82538" i="15"/>
  <c r="AF82538" i="15"/>
  <c r="AD82539" i="15"/>
  <c r="AE82539" i="15"/>
  <c r="AF82539" i="15"/>
  <c r="AD82540" i="15"/>
  <c r="AE82540" i="15"/>
  <c r="AF82540" i="15"/>
  <c r="AD82541" i="15"/>
  <c r="AE82541" i="15"/>
  <c r="AF82541" i="15"/>
  <c r="AD82542" i="15"/>
  <c r="AE82542" i="15"/>
  <c r="AF82542" i="15"/>
  <c r="AD82543" i="15"/>
  <c r="AE82543" i="15"/>
  <c r="AF82543" i="15"/>
  <c r="AD82544" i="15"/>
  <c r="AE82544" i="15"/>
  <c r="AF82544" i="15"/>
  <c r="AD82545" i="15"/>
  <c r="AE82545" i="15"/>
  <c r="AF82545" i="15"/>
  <c r="AD82546" i="15"/>
  <c r="AE82546" i="15"/>
  <c r="AF82546" i="15"/>
  <c r="AD82547" i="15"/>
  <c r="AE82547" i="15"/>
  <c r="AF82547" i="15"/>
  <c r="AD82548" i="15"/>
  <c r="AE82548" i="15"/>
  <c r="AF82548" i="15"/>
  <c r="AD82549" i="15"/>
  <c r="AE82549" i="15"/>
  <c r="AF82549" i="15"/>
  <c r="AD82550" i="15"/>
  <c r="AE82550" i="15"/>
  <c r="AF82550" i="15"/>
  <c r="AD82551" i="15"/>
  <c r="AE82551" i="15"/>
  <c r="AF82551" i="15"/>
  <c r="AD82552" i="15"/>
  <c r="AE82552" i="15"/>
  <c r="AF82552" i="15"/>
  <c r="AD82553" i="15"/>
  <c r="AE82553" i="15"/>
  <c r="AF82553" i="15"/>
  <c r="AD82554" i="15"/>
  <c r="AE82554" i="15"/>
  <c r="AF82554" i="15"/>
  <c r="AD82555" i="15"/>
  <c r="AE82555" i="15"/>
  <c r="AF82555" i="15"/>
  <c r="AD82556" i="15"/>
  <c r="AE82556" i="15"/>
  <c r="AF82556" i="15"/>
  <c r="AD82557" i="15"/>
  <c r="AE82557" i="15"/>
  <c r="AF82557" i="15"/>
  <c r="AD82558" i="15"/>
  <c r="AE82558" i="15"/>
  <c r="AF82558" i="15"/>
  <c r="AD82559" i="15"/>
  <c r="AE82559" i="15"/>
  <c r="AF82559" i="15"/>
  <c r="AD82560" i="15"/>
  <c r="AE82560" i="15"/>
  <c r="AF82560" i="15"/>
  <c r="AD82561" i="15"/>
  <c r="AE82561" i="15"/>
  <c r="AF82561" i="15"/>
  <c r="AD82562" i="15"/>
  <c r="AE82562" i="15"/>
  <c r="AF82562" i="15"/>
  <c r="AD82563" i="15"/>
  <c r="AE82563" i="15"/>
  <c r="AF82563" i="15"/>
  <c r="AD82564" i="15"/>
  <c r="AE82564" i="15"/>
  <c r="AF82564" i="15"/>
  <c r="AD82565" i="15"/>
  <c r="AE82565" i="15"/>
  <c r="AF82565" i="15"/>
  <c r="AD82566" i="15"/>
  <c r="AE82566" i="15"/>
  <c r="AF82566" i="15"/>
  <c r="AD82567" i="15"/>
  <c r="AE82567" i="15"/>
  <c r="AF82567" i="15"/>
  <c r="AD82568" i="15"/>
  <c r="AE82568" i="15"/>
  <c r="AF82568" i="15"/>
  <c r="AD82569" i="15"/>
  <c r="AE82569" i="15"/>
  <c r="AF82569" i="15"/>
  <c r="AD82570" i="15"/>
  <c r="AE82570" i="15"/>
  <c r="AF82570" i="15"/>
  <c r="AD82571" i="15"/>
  <c r="AE82571" i="15"/>
  <c r="AF82571" i="15"/>
  <c r="AD82572" i="15"/>
  <c r="AE82572" i="15"/>
  <c r="AF82572" i="15"/>
  <c r="AD82573" i="15"/>
  <c r="AE82573" i="15"/>
  <c r="AF82573" i="15"/>
  <c r="AD82574" i="15"/>
  <c r="AE82574" i="15"/>
  <c r="AF82574" i="15"/>
  <c r="AD82575" i="15"/>
  <c r="AE82575" i="15"/>
  <c r="AF82575" i="15"/>
  <c r="AD82576" i="15"/>
  <c r="AE82576" i="15"/>
  <c r="AF82576" i="15"/>
  <c r="AD82577" i="15"/>
  <c r="AE82577" i="15"/>
  <c r="AF82577" i="15"/>
  <c r="AD82578" i="15"/>
  <c r="AE82578" i="15"/>
  <c r="AF82578" i="15"/>
  <c r="AD82579" i="15"/>
  <c r="AE82579" i="15"/>
  <c r="AF82579" i="15"/>
  <c r="AD82580" i="15"/>
  <c r="AE82580" i="15"/>
  <c r="AF82580" i="15"/>
  <c r="AD82581" i="15"/>
  <c r="AE82581" i="15"/>
  <c r="AF82581" i="15"/>
  <c r="AD82582" i="15"/>
  <c r="AE82582" i="15"/>
  <c r="AF82582" i="15"/>
  <c r="AD82583" i="15"/>
  <c r="AE82583" i="15"/>
  <c r="AF82583" i="15"/>
  <c r="AD82584" i="15"/>
  <c r="AE82584" i="15"/>
  <c r="AF82584" i="15"/>
  <c r="AD82585" i="15"/>
  <c r="AE82585" i="15"/>
  <c r="AF82585" i="15"/>
  <c r="AD82586" i="15"/>
  <c r="AE82586" i="15"/>
  <c r="AF82586" i="15"/>
  <c r="AD82587" i="15"/>
  <c r="AE82587" i="15"/>
  <c r="AF82587" i="15"/>
  <c r="AD82588" i="15"/>
  <c r="AE82588" i="15"/>
  <c r="AF82588" i="15"/>
  <c r="AD82589" i="15"/>
  <c r="AE82589" i="15"/>
  <c r="AF82589" i="15"/>
  <c r="AD82590" i="15"/>
  <c r="AE82590" i="15"/>
  <c r="AF82590" i="15"/>
  <c r="AD82591" i="15"/>
  <c r="AE82591" i="15"/>
  <c r="AF82591" i="15"/>
  <c r="AD82592" i="15"/>
  <c r="AE82592" i="15"/>
  <c r="AF82592" i="15"/>
  <c r="AD82593" i="15"/>
  <c r="AE82593" i="15"/>
  <c r="AF82593" i="15"/>
  <c r="AD82594" i="15"/>
  <c r="AE82594" i="15"/>
  <c r="AF82594" i="15"/>
  <c r="AD82595" i="15"/>
  <c r="AE82595" i="15"/>
  <c r="AF82595" i="15"/>
  <c r="AD82596" i="15"/>
  <c r="AE82596" i="15"/>
  <c r="AF82596" i="15"/>
  <c r="AD82597" i="15"/>
  <c r="AE82597" i="15"/>
  <c r="AF82597" i="15"/>
  <c r="AD82598" i="15"/>
  <c r="AE82598" i="15"/>
  <c r="AF82598" i="15"/>
  <c r="AD82599" i="15"/>
  <c r="AE82599" i="15"/>
  <c r="AF82599" i="15"/>
  <c r="AD82600" i="15"/>
  <c r="AE82600" i="15"/>
  <c r="AF82600" i="15"/>
  <c r="AD82601" i="15"/>
  <c r="AE82601" i="15"/>
  <c r="AF82601" i="15"/>
  <c r="AD82602" i="15"/>
  <c r="AE82602" i="15"/>
  <c r="AF82602" i="15"/>
  <c r="AD82603" i="15"/>
  <c r="AE82603" i="15"/>
  <c r="AF82603" i="15"/>
  <c r="AD82604" i="15"/>
  <c r="AE82604" i="15"/>
  <c r="AF82604" i="15"/>
  <c r="AD82605" i="15"/>
  <c r="AE82605" i="15"/>
  <c r="AF82605" i="15"/>
  <c r="AD82606" i="15"/>
  <c r="AE82606" i="15"/>
  <c r="AF82606" i="15"/>
  <c r="AD82607" i="15"/>
  <c r="AE82607" i="15"/>
  <c r="AF82607" i="15"/>
  <c r="AD82608" i="15"/>
  <c r="AE82608" i="15"/>
  <c r="AF82608" i="15"/>
  <c r="AD82609" i="15"/>
  <c r="AE82609" i="15"/>
  <c r="AF82609" i="15"/>
  <c r="AD82610" i="15"/>
  <c r="AE82610" i="15"/>
  <c r="AF82610" i="15"/>
  <c r="AD82611" i="15"/>
  <c r="AE82611" i="15"/>
  <c r="AF82611" i="15"/>
  <c r="AD82612" i="15"/>
  <c r="AE82612" i="15"/>
  <c r="AF82612" i="15"/>
  <c r="AD82613" i="15"/>
  <c r="AE82613" i="15"/>
  <c r="AF82613" i="15"/>
  <c r="AD82614" i="15"/>
  <c r="AE82614" i="15"/>
  <c r="AF82614" i="15"/>
  <c r="AD82615" i="15"/>
  <c r="AE82615" i="15"/>
  <c r="AF82615" i="15"/>
  <c r="AD82616" i="15"/>
  <c r="AE82616" i="15"/>
  <c r="AF82616" i="15"/>
  <c r="AD82617" i="15"/>
  <c r="AE82617" i="15"/>
  <c r="AF82617" i="15"/>
  <c r="AD82618" i="15"/>
  <c r="AE82618" i="15"/>
  <c r="AF82618" i="15"/>
  <c r="AD82619" i="15"/>
  <c r="AE82619" i="15"/>
  <c r="AF82619" i="15"/>
  <c r="AD82620" i="15"/>
  <c r="AE82620" i="15"/>
  <c r="AF82620" i="15"/>
  <c r="AD82621" i="15"/>
  <c r="AE82621" i="15"/>
  <c r="AF82621" i="15"/>
  <c r="AD82622" i="15"/>
  <c r="AE82622" i="15"/>
  <c r="AF82622" i="15"/>
  <c r="AD82623" i="15"/>
  <c r="AE82623" i="15"/>
  <c r="AF82623" i="15"/>
  <c r="AD82624" i="15"/>
  <c r="AE82624" i="15"/>
  <c r="AF82624" i="15"/>
  <c r="AD82625" i="15"/>
  <c r="AE82625" i="15"/>
  <c r="AF82625" i="15"/>
  <c r="AD82626" i="15"/>
  <c r="AE82626" i="15"/>
  <c r="AF82626" i="15"/>
  <c r="AD82627" i="15"/>
  <c r="AE82627" i="15"/>
  <c r="AF82627" i="15"/>
  <c r="AD82628" i="15"/>
  <c r="AE82628" i="15"/>
  <c r="AF82628" i="15"/>
  <c r="AD82629" i="15"/>
  <c r="AE82629" i="15"/>
  <c r="AF82629" i="15"/>
  <c r="AD82630" i="15"/>
  <c r="AE82630" i="15"/>
  <c r="AF82630" i="15"/>
  <c r="AD82631" i="15"/>
  <c r="AE82631" i="15"/>
  <c r="AF82631" i="15"/>
  <c r="AD82632" i="15"/>
  <c r="AE82632" i="15"/>
  <c r="AF82632" i="15"/>
  <c r="AD82633" i="15"/>
  <c r="AE82633" i="15"/>
  <c r="AF82633" i="15"/>
  <c r="AD82634" i="15"/>
  <c r="AE82634" i="15"/>
  <c r="AF82634" i="15"/>
  <c r="AD82635" i="15"/>
  <c r="AE82635" i="15"/>
  <c r="AF82635" i="15"/>
  <c r="AD82636" i="15"/>
  <c r="AE82636" i="15"/>
  <c r="AF82636" i="15"/>
  <c r="AD82637" i="15"/>
  <c r="AE82637" i="15"/>
  <c r="AF82637" i="15"/>
  <c r="AD82638" i="15"/>
  <c r="AE82638" i="15"/>
  <c r="AF82638" i="15"/>
  <c r="AD82639" i="15"/>
  <c r="AE82639" i="15"/>
  <c r="AF82639" i="15"/>
  <c r="AD82640" i="15"/>
  <c r="AE82640" i="15"/>
  <c r="AF82640" i="15"/>
  <c r="AD82641" i="15"/>
  <c r="AE82641" i="15"/>
  <c r="AF82641" i="15"/>
  <c r="AD82642" i="15"/>
  <c r="AE82642" i="15"/>
  <c r="AF82642" i="15"/>
  <c r="AD82643" i="15"/>
  <c r="AE82643" i="15"/>
  <c r="AF82643" i="15"/>
  <c r="AD82644" i="15"/>
  <c r="AE82644" i="15"/>
  <c r="AF82644" i="15"/>
  <c r="AD82645" i="15"/>
  <c r="AE82645" i="15"/>
  <c r="AF82645" i="15"/>
  <c r="AD82646" i="15"/>
  <c r="AE82646" i="15"/>
  <c r="AF82646" i="15"/>
  <c r="AD82647" i="15"/>
  <c r="AE82647" i="15"/>
  <c r="AF82647" i="15"/>
  <c r="AD82648" i="15"/>
  <c r="AE82648" i="15"/>
  <c r="AF82648" i="15"/>
  <c r="AD82649" i="15"/>
  <c r="AE82649" i="15"/>
  <c r="AF82649" i="15"/>
  <c r="AD82650" i="15"/>
  <c r="AE82650" i="15"/>
  <c r="AF82650" i="15"/>
  <c r="AD82651" i="15"/>
  <c r="AE82651" i="15"/>
  <c r="AF82651" i="15"/>
  <c r="AD82652" i="15"/>
  <c r="AE82652" i="15"/>
  <c r="AF82652" i="15"/>
  <c r="AD82653" i="15"/>
  <c r="AE82653" i="15"/>
  <c r="AF82653" i="15"/>
  <c r="AD82654" i="15"/>
  <c r="AE82654" i="15"/>
  <c r="AF82654" i="15"/>
  <c r="AD82655" i="15"/>
  <c r="AE82655" i="15"/>
  <c r="AF82655" i="15"/>
  <c r="AD82656" i="15"/>
  <c r="AE82656" i="15"/>
  <c r="AF82656" i="15"/>
  <c r="AD82657" i="15"/>
  <c r="AE82657" i="15"/>
  <c r="AF82657" i="15"/>
  <c r="AD82658" i="15"/>
  <c r="AE82658" i="15"/>
  <c r="AF82658" i="15"/>
  <c r="AD82659" i="15"/>
  <c r="AE82659" i="15"/>
  <c r="AF82659" i="15"/>
  <c r="AD82660" i="15"/>
  <c r="AE82660" i="15"/>
  <c r="AF82660" i="15"/>
  <c r="AD82661" i="15"/>
  <c r="AE82661" i="15"/>
  <c r="AF82661" i="15"/>
  <c r="AD82662" i="15"/>
  <c r="AE82662" i="15"/>
  <c r="AF82662" i="15"/>
  <c r="AD82663" i="15"/>
  <c r="AE82663" i="15"/>
  <c r="AF82663" i="15"/>
  <c r="AD82664" i="15"/>
  <c r="AE82664" i="15"/>
  <c r="AF82664" i="15"/>
  <c r="AD82665" i="15"/>
  <c r="AE82665" i="15"/>
  <c r="AF82665" i="15"/>
  <c r="AD82666" i="15"/>
  <c r="AE82666" i="15"/>
  <c r="AF82666" i="15"/>
  <c r="AD82667" i="15"/>
  <c r="AE82667" i="15"/>
  <c r="AF82667" i="15"/>
  <c r="AD82668" i="15"/>
  <c r="AE82668" i="15"/>
  <c r="AF82668" i="15"/>
  <c r="AD82669" i="15"/>
  <c r="AE82669" i="15"/>
  <c r="AF82669" i="15"/>
  <c r="AD82670" i="15"/>
  <c r="AE82670" i="15"/>
  <c r="AF82670" i="15"/>
  <c r="AD82671" i="15"/>
  <c r="AE82671" i="15"/>
  <c r="AF82671" i="15"/>
  <c r="AD82672" i="15"/>
  <c r="AE82672" i="15"/>
  <c r="AF82672" i="15"/>
  <c r="AD82673" i="15"/>
  <c r="AE82673" i="15"/>
  <c r="AF82673" i="15"/>
  <c r="AD82674" i="15"/>
  <c r="AE82674" i="15"/>
  <c r="AF82674" i="15"/>
  <c r="AD82675" i="15"/>
  <c r="AE82675" i="15"/>
  <c r="AF82675" i="15"/>
  <c r="AD82676" i="15"/>
  <c r="AE82676" i="15"/>
  <c r="AF82676" i="15"/>
  <c r="AD82677" i="15"/>
  <c r="AE82677" i="15"/>
  <c r="AF82677" i="15"/>
  <c r="AD82678" i="15"/>
  <c r="AE82678" i="15"/>
  <c r="AF82678" i="15"/>
  <c r="AD82679" i="15"/>
  <c r="AE82679" i="15"/>
  <c r="AF82679" i="15"/>
  <c r="AD82680" i="15"/>
  <c r="AE82680" i="15"/>
  <c r="AF82680" i="15"/>
  <c r="AD82681" i="15"/>
  <c r="AE82681" i="15"/>
  <c r="AF82681" i="15"/>
  <c r="AD82682" i="15"/>
  <c r="AE82682" i="15"/>
  <c r="AF82682" i="15"/>
  <c r="AD82683" i="15"/>
  <c r="AE82683" i="15"/>
  <c r="AF82683" i="15"/>
  <c r="AD82684" i="15"/>
  <c r="AE82684" i="15"/>
  <c r="AF82684" i="15"/>
  <c r="AD82685" i="15"/>
  <c r="AE82685" i="15"/>
  <c r="AF82685" i="15"/>
  <c r="AD82686" i="15"/>
  <c r="AE82686" i="15"/>
  <c r="AF82686" i="15"/>
  <c r="AD82687" i="15"/>
  <c r="AE82687" i="15"/>
  <c r="AF82687" i="15"/>
  <c r="AD82688" i="15"/>
  <c r="AE82688" i="15"/>
  <c r="AF82688" i="15"/>
  <c r="AD82689" i="15"/>
  <c r="AE82689" i="15"/>
  <c r="AF82689" i="15"/>
  <c r="AD82690" i="15"/>
  <c r="AE82690" i="15"/>
  <c r="AF82690" i="15"/>
  <c r="AD82691" i="15"/>
  <c r="AE82691" i="15"/>
  <c r="AF82691" i="15"/>
  <c r="AD82692" i="15"/>
  <c r="AE82692" i="15"/>
  <c r="AF82692" i="15"/>
  <c r="AD82693" i="15"/>
  <c r="AE82693" i="15"/>
  <c r="AF82693" i="15"/>
  <c r="AD82694" i="15"/>
  <c r="AE82694" i="15"/>
  <c r="AF82694" i="15"/>
  <c r="AD82695" i="15"/>
  <c r="AE82695" i="15"/>
  <c r="AF82695" i="15"/>
  <c r="AD82696" i="15"/>
  <c r="AE82696" i="15"/>
  <c r="AF82696" i="15"/>
  <c r="AD82697" i="15"/>
  <c r="AE82697" i="15"/>
  <c r="AF82697" i="15"/>
  <c r="AD82698" i="15"/>
  <c r="AE82698" i="15"/>
  <c r="AF82698" i="15"/>
  <c r="AD82699" i="15"/>
  <c r="AE82699" i="15"/>
  <c r="AF82699" i="15"/>
  <c r="AD82700" i="15"/>
  <c r="AE82700" i="15"/>
  <c r="AF82700" i="15"/>
  <c r="AD82701" i="15"/>
  <c r="AE82701" i="15"/>
  <c r="AF82701" i="15"/>
  <c r="AD82702" i="15"/>
  <c r="AE82702" i="15"/>
  <c r="AF82702" i="15"/>
  <c r="AD82703" i="15"/>
  <c r="AE82703" i="15"/>
  <c r="AF82703" i="15"/>
  <c r="AD82704" i="15"/>
  <c r="AE82704" i="15"/>
  <c r="AF82704" i="15"/>
  <c r="AD82705" i="15"/>
  <c r="AE82705" i="15"/>
  <c r="AF82705" i="15"/>
  <c r="AD82706" i="15"/>
  <c r="AE82706" i="15"/>
  <c r="AF82706" i="15"/>
  <c r="AD82707" i="15"/>
  <c r="AE82707" i="15"/>
  <c r="AF82707" i="15"/>
  <c r="AD82708" i="15"/>
  <c r="AE82708" i="15"/>
  <c r="AF82708" i="15"/>
  <c r="AD82709" i="15"/>
  <c r="AE82709" i="15"/>
  <c r="AF82709" i="15"/>
  <c r="AD82710" i="15"/>
  <c r="AE82710" i="15"/>
  <c r="AF82710" i="15"/>
  <c r="AD82711" i="15"/>
  <c r="AE82711" i="15"/>
  <c r="AF82711" i="15"/>
  <c r="AD82712" i="15"/>
  <c r="AE82712" i="15"/>
  <c r="AF82712" i="15"/>
  <c r="AD82713" i="15"/>
  <c r="AE82713" i="15"/>
  <c r="AF82713" i="15"/>
  <c r="AD82714" i="15"/>
  <c r="AE82714" i="15"/>
  <c r="AF82714" i="15"/>
  <c r="AD82715" i="15"/>
  <c r="AE82715" i="15"/>
  <c r="AF82715" i="15"/>
  <c r="AD82716" i="15"/>
  <c r="AE82716" i="15"/>
  <c r="AF82716" i="15"/>
  <c r="AD82717" i="15"/>
  <c r="AE82717" i="15"/>
  <c r="AF82717" i="15"/>
  <c r="AD82718" i="15"/>
  <c r="AE82718" i="15"/>
  <c r="AF82718" i="15"/>
  <c r="AD82719" i="15"/>
  <c r="AE82719" i="15"/>
  <c r="AF82719" i="15"/>
  <c r="AD82720" i="15"/>
  <c r="AE82720" i="15"/>
  <c r="AF82720" i="15"/>
  <c r="AD82721" i="15"/>
  <c r="AE82721" i="15"/>
  <c r="AF82721" i="15"/>
  <c r="AD82722" i="15"/>
  <c r="AE82722" i="15"/>
  <c r="AF82722" i="15"/>
  <c r="AD82723" i="15"/>
  <c r="AE82723" i="15"/>
  <c r="AF82723" i="15"/>
  <c r="AD82724" i="15"/>
  <c r="AE82724" i="15"/>
  <c r="AF82724" i="15"/>
  <c r="AD82725" i="15"/>
  <c r="AE82725" i="15"/>
  <c r="AF82725" i="15"/>
  <c r="AD82726" i="15"/>
  <c r="AE82726" i="15"/>
  <c r="AF82726" i="15"/>
  <c r="AD82727" i="15"/>
  <c r="AE82727" i="15"/>
  <c r="AF82727" i="15"/>
  <c r="AD82728" i="15"/>
  <c r="AE82728" i="15"/>
  <c r="AF82728" i="15"/>
  <c r="AD82729" i="15"/>
  <c r="AE82729" i="15"/>
  <c r="AF82729" i="15"/>
  <c r="AD82730" i="15"/>
  <c r="AE82730" i="15"/>
  <c r="AF82730" i="15"/>
  <c r="AD82731" i="15"/>
  <c r="AE82731" i="15"/>
  <c r="AF82731" i="15"/>
  <c r="AD82732" i="15"/>
  <c r="AE82732" i="15"/>
  <c r="AF82732" i="15"/>
  <c r="AD82733" i="15"/>
  <c r="AE82733" i="15"/>
  <c r="AF82733" i="15"/>
  <c r="AD82734" i="15"/>
  <c r="AE82734" i="15"/>
  <c r="AF82734" i="15"/>
  <c r="AD82735" i="15"/>
  <c r="AE82735" i="15"/>
  <c r="AF82735" i="15"/>
  <c r="AD82736" i="15"/>
  <c r="AE82736" i="15"/>
  <c r="AF82736" i="15"/>
  <c r="AD82737" i="15"/>
  <c r="AE82737" i="15"/>
  <c r="AF82737" i="15"/>
  <c r="AD82738" i="15"/>
  <c r="AE82738" i="15"/>
  <c r="AF82738" i="15"/>
  <c r="AD82739" i="15"/>
  <c r="AE82739" i="15"/>
  <c r="AF82739" i="15"/>
  <c r="AD82740" i="15"/>
  <c r="AE82740" i="15"/>
  <c r="AF82740" i="15"/>
  <c r="AD82741" i="15"/>
  <c r="AE82741" i="15"/>
  <c r="AF82741" i="15"/>
  <c r="AD82742" i="15"/>
  <c r="AE82742" i="15"/>
  <c r="AF82742" i="15"/>
  <c r="AD82743" i="15"/>
  <c r="AE82743" i="15"/>
  <c r="AF82743" i="15"/>
  <c r="AD82744" i="15"/>
  <c r="AE82744" i="15"/>
  <c r="AF82744" i="15"/>
  <c r="AD82745" i="15"/>
  <c r="AE82745" i="15"/>
  <c r="AF82745" i="15"/>
  <c r="AD82746" i="15"/>
  <c r="AE82746" i="15"/>
  <c r="AF82746" i="15"/>
  <c r="AD82747" i="15"/>
  <c r="AE82747" i="15"/>
  <c r="AF82747" i="15"/>
  <c r="AD82748" i="15"/>
  <c r="AE82748" i="15"/>
  <c r="AF82748" i="15"/>
  <c r="AD82749" i="15"/>
  <c r="AE82749" i="15"/>
  <c r="AF82749" i="15"/>
  <c r="AD82750" i="15"/>
  <c r="AE82750" i="15"/>
  <c r="AF82750" i="15"/>
  <c r="AD82751" i="15"/>
  <c r="AE82751" i="15"/>
  <c r="AF82751" i="15"/>
  <c r="AD82752" i="15"/>
  <c r="AE82752" i="15"/>
  <c r="AF82752" i="15"/>
  <c r="AD82753" i="15"/>
  <c r="AE82753" i="15"/>
  <c r="AF82753" i="15"/>
  <c r="AD82754" i="15"/>
  <c r="AE82754" i="15"/>
  <c r="AF82754" i="15"/>
  <c r="AD82755" i="15"/>
  <c r="AE82755" i="15"/>
  <c r="AF82755" i="15"/>
  <c r="AD82756" i="15"/>
  <c r="AE82756" i="15"/>
  <c r="AF82756" i="15"/>
  <c r="AD82757" i="15"/>
  <c r="AE82757" i="15"/>
  <c r="AF82757" i="15"/>
  <c r="AD82758" i="15"/>
  <c r="AE82758" i="15"/>
  <c r="AF82758" i="15"/>
  <c r="AD82759" i="15"/>
  <c r="AE82759" i="15"/>
  <c r="AF82759" i="15"/>
  <c r="AD82760" i="15"/>
  <c r="AE82760" i="15"/>
  <c r="AF82760" i="15"/>
  <c r="AD82761" i="15"/>
  <c r="AE82761" i="15"/>
  <c r="AF82761" i="15"/>
  <c r="AD82762" i="15"/>
  <c r="AE82762" i="15"/>
  <c r="AF82762" i="15"/>
  <c r="AD82763" i="15"/>
  <c r="AE82763" i="15"/>
  <c r="AF82763" i="15"/>
  <c r="AD82764" i="15"/>
  <c r="AE82764" i="15"/>
  <c r="AF82764" i="15"/>
  <c r="AD82765" i="15"/>
  <c r="AE82765" i="15"/>
  <c r="AF82765" i="15"/>
  <c r="AD82766" i="15"/>
  <c r="AE82766" i="15"/>
  <c r="AF82766" i="15"/>
  <c r="AD82767" i="15"/>
  <c r="AE82767" i="15"/>
  <c r="AF82767" i="15"/>
  <c r="AD82768" i="15"/>
  <c r="AE82768" i="15"/>
  <c r="AF82768" i="15"/>
  <c r="AD82769" i="15"/>
  <c r="AE82769" i="15"/>
  <c r="AF82769" i="15"/>
  <c r="AD82770" i="15"/>
  <c r="AE82770" i="15"/>
  <c r="AF82770" i="15"/>
  <c r="AD82771" i="15"/>
  <c r="AE82771" i="15"/>
  <c r="AF82771" i="15"/>
  <c r="AD82772" i="15"/>
  <c r="AE82772" i="15"/>
  <c r="AF82772" i="15"/>
  <c r="AD82773" i="15"/>
  <c r="AE82773" i="15"/>
  <c r="AF82773" i="15"/>
  <c r="AD82774" i="15"/>
  <c r="AE82774" i="15"/>
  <c r="AF82774" i="15"/>
  <c r="AD82775" i="15"/>
  <c r="AE82775" i="15"/>
  <c r="AF82775" i="15"/>
  <c r="AD82776" i="15"/>
  <c r="AE82776" i="15"/>
  <c r="AF82776" i="15"/>
  <c r="AD82777" i="15"/>
  <c r="AE82777" i="15"/>
  <c r="AF82777" i="15"/>
  <c r="AD82778" i="15"/>
  <c r="AE82778" i="15"/>
  <c r="AF82778" i="15"/>
  <c r="AD82779" i="15"/>
  <c r="AE82779" i="15"/>
  <c r="AF82779" i="15"/>
  <c r="AD82780" i="15"/>
  <c r="AE82780" i="15"/>
  <c r="AF82780" i="15"/>
  <c r="AD82781" i="15"/>
  <c r="AE82781" i="15"/>
  <c r="AF82781" i="15"/>
  <c r="AD82782" i="15"/>
  <c r="AE82782" i="15"/>
  <c r="AF82782" i="15"/>
  <c r="AD82783" i="15"/>
  <c r="AE82783" i="15"/>
  <c r="AF82783" i="15"/>
  <c r="AD82784" i="15"/>
  <c r="AE82784" i="15"/>
  <c r="AF82784" i="15"/>
  <c r="AD82785" i="15"/>
  <c r="AE82785" i="15"/>
  <c r="AF82785" i="15"/>
  <c r="AD82786" i="15"/>
  <c r="AE82786" i="15"/>
  <c r="AF82786" i="15"/>
  <c r="AD82787" i="15"/>
  <c r="AE82787" i="15"/>
  <c r="AF82787" i="15"/>
  <c r="AD82788" i="15"/>
  <c r="AE82788" i="15"/>
  <c r="AF82788" i="15"/>
  <c r="AD82789" i="15"/>
  <c r="AE82789" i="15"/>
  <c r="AF82789" i="15"/>
  <c r="AD82790" i="15"/>
  <c r="AE82790" i="15"/>
  <c r="AF82790" i="15"/>
  <c r="AD82791" i="15"/>
  <c r="AE82791" i="15"/>
  <c r="AF82791" i="15"/>
  <c r="AD82792" i="15"/>
  <c r="AE82792" i="15"/>
  <c r="AF82792" i="15"/>
  <c r="AD82793" i="15"/>
  <c r="AE82793" i="15"/>
  <c r="AF82793" i="15"/>
  <c r="AD82794" i="15"/>
  <c r="AE82794" i="15"/>
  <c r="AF82794" i="15"/>
  <c r="AD82795" i="15"/>
  <c r="AE82795" i="15"/>
  <c r="AF82795" i="15"/>
  <c r="AD82796" i="15"/>
  <c r="AE82796" i="15"/>
  <c r="AF82796" i="15"/>
  <c r="AD82797" i="15"/>
  <c r="AE82797" i="15"/>
  <c r="AF82797" i="15"/>
  <c r="AD82798" i="15"/>
  <c r="AE82798" i="15"/>
  <c r="AF82798" i="15"/>
  <c r="AD82799" i="15"/>
  <c r="AE82799" i="15"/>
  <c r="AF82799" i="15"/>
  <c r="AD82800" i="15"/>
  <c r="AE82800" i="15"/>
  <c r="AF82800" i="15"/>
  <c r="AD82801" i="15"/>
  <c r="AE82801" i="15"/>
  <c r="AF82801" i="15"/>
  <c r="AD82802" i="15"/>
  <c r="AE82802" i="15"/>
  <c r="AF82802" i="15"/>
  <c r="AD82803" i="15"/>
  <c r="AE82803" i="15"/>
  <c r="AF82803" i="15"/>
  <c r="AD82804" i="15"/>
  <c r="AE82804" i="15"/>
  <c r="AF82804" i="15"/>
  <c r="AD82805" i="15"/>
  <c r="AE82805" i="15"/>
  <c r="AF82805" i="15"/>
  <c r="AD82806" i="15"/>
  <c r="AE82806" i="15"/>
  <c r="AF82806" i="15"/>
  <c r="AD82807" i="15"/>
  <c r="AE82807" i="15"/>
  <c r="AF82807" i="15"/>
  <c r="AD82808" i="15"/>
  <c r="AE82808" i="15"/>
  <c r="AF82808" i="15"/>
  <c r="AD82809" i="15"/>
  <c r="AE82809" i="15"/>
  <c r="AF82809" i="15"/>
  <c r="AD82810" i="15"/>
  <c r="AE82810" i="15"/>
  <c r="AF82810" i="15"/>
  <c r="AD82811" i="15"/>
  <c r="AE82811" i="15"/>
  <c r="AF82811" i="15"/>
  <c r="AD82812" i="15"/>
  <c r="AE82812" i="15"/>
  <c r="AF82812" i="15"/>
  <c r="AD82813" i="15"/>
  <c r="AE82813" i="15"/>
  <c r="AF82813" i="15"/>
  <c r="AD82814" i="15"/>
  <c r="AE82814" i="15"/>
  <c r="AF82814" i="15"/>
  <c r="AD82815" i="15"/>
  <c r="AE82815" i="15"/>
  <c r="AF82815" i="15"/>
  <c r="AD82816" i="15"/>
  <c r="AE82816" i="15"/>
  <c r="AF82816" i="15"/>
  <c r="AD82817" i="15"/>
  <c r="AE82817" i="15"/>
  <c r="AF82817" i="15"/>
  <c r="AD82818" i="15"/>
  <c r="AE82818" i="15"/>
  <c r="AF82818" i="15"/>
  <c r="AD82819" i="15"/>
  <c r="AE82819" i="15"/>
  <c r="AF82819" i="15"/>
  <c r="AD82820" i="15"/>
  <c r="AE82820" i="15"/>
  <c r="AF82820" i="15"/>
  <c r="AD82821" i="15"/>
  <c r="AE82821" i="15"/>
  <c r="AF82821" i="15"/>
  <c r="AD82822" i="15"/>
  <c r="AE82822" i="15"/>
  <c r="AF82822" i="15"/>
  <c r="AD82823" i="15"/>
  <c r="AE82823" i="15"/>
  <c r="AF82823" i="15"/>
  <c r="AD82824" i="15"/>
  <c r="AE82824" i="15"/>
  <c r="AF82824" i="15"/>
  <c r="AD82825" i="15"/>
  <c r="AE82825" i="15"/>
  <c r="AF82825" i="15"/>
  <c r="AD82826" i="15"/>
  <c r="AE82826" i="15"/>
  <c r="AF82826" i="15"/>
  <c r="AD82827" i="15"/>
  <c r="AE82827" i="15"/>
  <c r="AF82827" i="15"/>
  <c r="AD82828" i="15"/>
  <c r="AE82828" i="15"/>
  <c r="AF82828" i="15"/>
  <c r="AD82829" i="15"/>
  <c r="AE82829" i="15"/>
  <c r="AF82829" i="15"/>
  <c r="AD82830" i="15"/>
  <c r="AE82830" i="15"/>
  <c r="AF82830" i="15"/>
  <c r="AD82831" i="15"/>
  <c r="AE82831" i="15"/>
  <c r="AF82831" i="15"/>
  <c r="AD82832" i="15"/>
  <c r="AE82832" i="15"/>
  <c r="AF82832" i="15"/>
  <c r="AD82833" i="15"/>
  <c r="AE82833" i="15"/>
  <c r="AF82833" i="15"/>
  <c r="AD82834" i="15"/>
  <c r="AE82834" i="15"/>
  <c r="AF82834" i="15"/>
  <c r="AD82835" i="15"/>
  <c r="AE82835" i="15"/>
  <c r="AF82835" i="15"/>
  <c r="AD82836" i="15"/>
  <c r="AE82836" i="15"/>
  <c r="AF82836" i="15"/>
  <c r="AD82837" i="15"/>
  <c r="AE82837" i="15"/>
  <c r="AF82837" i="15"/>
  <c r="AD82838" i="15"/>
  <c r="AE82838" i="15"/>
  <c r="AF82838" i="15"/>
  <c r="AD82839" i="15"/>
  <c r="AE82839" i="15"/>
  <c r="AF82839" i="15"/>
  <c r="AD82840" i="15"/>
  <c r="AE82840" i="15"/>
  <c r="AF82840" i="15"/>
  <c r="AD82841" i="15"/>
  <c r="AE82841" i="15"/>
  <c r="AF82841" i="15"/>
  <c r="AD82842" i="15"/>
  <c r="AE82842" i="15"/>
  <c r="AF82842" i="15"/>
  <c r="AD82843" i="15"/>
  <c r="AE82843" i="15"/>
  <c r="AF82843" i="15"/>
  <c r="AD82844" i="15"/>
  <c r="AE82844" i="15"/>
  <c r="AF82844" i="15"/>
  <c r="AD82845" i="15"/>
  <c r="AE82845" i="15"/>
  <c r="AF82845" i="15"/>
  <c r="AD82846" i="15"/>
  <c r="AE82846" i="15"/>
  <c r="AF82846" i="15"/>
  <c r="AD82847" i="15"/>
  <c r="AE82847" i="15"/>
  <c r="AF82847" i="15"/>
  <c r="AD82848" i="15"/>
  <c r="AE82848" i="15"/>
  <c r="AF82848" i="15"/>
  <c r="AD82849" i="15"/>
  <c r="AE82849" i="15"/>
  <c r="AF82849" i="15"/>
  <c r="AD82850" i="15"/>
  <c r="AE82850" i="15"/>
  <c r="AF82850" i="15"/>
  <c r="AD82851" i="15"/>
  <c r="AE82851" i="15"/>
  <c r="AF82851" i="15"/>
  <c r="AD82852" i="15"/>
  <c r="AE82852" i="15"/>
  <c r="AF82852" i="15"/>
  <c r="AD82853" i="15"/>
  <c r="AE82853" i="15"/>
  <c r="AF82853" i="15"/>
  <c r="AD82854" i="15"/>
  <c r="AE82854" i="15"/>
  <c r="AF82854" i="15"/>
  <c r="AD82855" i="15"/>
  <c r="AE82855" i="15"/>
  <c r="AF82855" i="15"/>
  <c r="AD82856" i="15"/>
  <c r="AE82856" i="15"/>
  <c r="AF82856" i="15"/>
  <c r="AD82857" i="15"/>
  <c r="AE82857" i="15"/>
  <c r="AF82857" i="15"/>
  <c r="AD82858" i="15"/>
  <c r="AE82858" i="15"/>
  <c r="AF82858" i="15"/>
  <c r="AD82859" i="15"/>
  <c r="AE82859" i="15"/>
  <c r="AF82859" i="15"/>
  <c r="AD82860" i="15"/>
  <c r="AE82860" i="15"/>
  <c r="AF82860" i="15"/>
  <c r="AD82861" i="15"/>
  <c r="AE82861" i="15"/>
  <c r="AF82861" i="15"/>
  <c r="AD82862" i="15"/>
  <c r="AE82862" i="15"/>
  <c r="AF82862" i="15"/>
  <c r="AD82863" i="15"/>
  <c r="AE82863" i="15"/>
  <c r="AF82863" i="15"/>
  <c r="AD82864" i="15"/>
  <c r="AE82864" i="15"/>
  <c r="AF82864" i="15"/>
  <c r="AD82865" i="15"/>
  <c r="AE82865" i="15"/>
  <c r="AF82865" i="15"/>
  <c r="AD82866" i="15"/>
  <c r="AE82866" i="15"/>
  <c r="AF82866" i="15"/>
  <c r="AD82867" i="15"/>
  <c r="AE82867" i="15"/>
  <c r="AF82867" i="15"/>
  <c r="AD82868" i="15"/>
  <c r="AE82868" i="15"/>
  <c r="AF82868" i="15"/>
  <c r="AD82869" i="15"/>
  <c r="AE82869" i="15"/>
  <c r="AF82869" i="15"/>
  <c r="AD82870" i="15"/>
  <c r="AE82870" i="15"/>
  <c r="AF82870" i="15"/>
  <c r="AD82871" i="15"/>
  <c r="AE82871" i="15"/>
  <c r="AF82871" i="15"/>
  <c r="AD82872" i="15"/>
  <c r="AE82872" i="15"/>
  <c r="AF82872" i="15"/>
  <c r="AD82873" i="15"/>
  <c r="AE82873" i="15"/>
  <c r="AF82873" i="15"/>
  <c r="AD82874" i="15"/>
  <c r="AE82874" i="15"/>
  <c r="AF82874" i="15"/>
  <c r="AD82875" i="15"/>
  <c r="AE82875" i="15"/>
  <c r="AF82875" i="15"/>
  <c r="AD82876" i="15"/>
  <c r="AE82876" i="15"/>
  <c r="AF82876" i="15"/>
  <c r="AD82877" i="15"/>
  <c r="AE82877" i="15"/>
  <c r="AF82877" i="15"/>
  <c r="AD82878" i="15"/>
  <c r="AE82878" i="15"/>
  <c r="AF82878" i="15"/>
  <c r="AD82879" i="15"/>
  <c r="AE82879" i="15"/>
  <c r="AF82879" i="15"/>
  <c r="AD82880" i="15"/>
  <c r="AE82880" i="15"/>
  <c r="AF82880" i="15"/>
  <c r="AD82881" i="15"/>
  <c r="AE82881" i="15"/>
  <c r="AF82881" i="15"/>
  <c r="AD82882" i="15"/>
  <c r="AE82882" i="15"/>
  <c r="AF82882" i="15"/>
  <c r="AD82883" i="15"/>
  <c r="AE82883" i="15"/>
  <c r="AF82883" i="15"/>
  <c r="AD82884" i="15"/>
  <c r="AE82884" i="15"/>
  <c r="AF82884" i="15"/>
  <c r="AD82885" i="15"/>
  <c r="AE82885" i="15"/>
  <c r="AF82885" i="15"/>
  <c r="AD82886" i="15"/>
  <c r="AE82886" i="15"/>
  <c r="AF82886" i="15"/>
  <c r="AD82887" i="15"/>
  <c r="AE82887" i="15"/>
  <c r="AF82887" i="15"/>
  <c r="AD82888" i="15"/>
  <c r="AE82888" i="15"/>
  <c r="AF82888" i="15"/>
  <c r="AD82889" i="15"/>
  <c r="AE82889" i="15"/>
  <c r="AF82889" i="15"/>
  <c r="AD82890" i="15"/>
  <c r="AE82890" i="15"/>
  <c r="AF82890" i="15"/>
  <c r="AD82891" i="15"/>
  <c r="AE82891" i="15"/>
  <c r="AF82891" i="15"/>
  <c r="AD82892" i="15"/>
  <c r="AE82892" i="15"/>
  <c r="AF82892" i="15"/>
  <c r="AD82893" i="15"/>
  <c r="AE82893" i="15"/>
  <c r="AF82893" i="15"/>
  <c r="AD82894" i="15"/>
  <c r="AE82894" i="15"/>
  <c r="AF82894" i="15"/>
  <c r="AD82895" i="15"/>
  <c r="AE82895" i="15"/>
  <c r="AF82895" i="15"/>
  <c r="AD82896" i="15"/>
  <c r="AE82896" i="15"/>
  <c r="AF82896" i="15"/>
  <c r="AD82897" i="15"/>
  <c r="AE82897" i="15"/>
  <c r="AF82897" i="15"/>
  <c r="AD82898" i="15"/>
  <c r="AE82898" i="15"/>
  <c r="AF82898" i="15"/>
  <c r="AD82899" i="15"/>
  <c r="AE82899" i="15"/>
  <c r="AF82899" i="15"/>
  <c r="AD82900" i="15"/>
  <c r="AE82900" i="15"/>
  <c r="AF82900" i="15"/>
  <c r="AD82901" i="15"/>
  <c r="AE82901" i="15"/>
  <c r="AF82901" i="15"/>
  <c r="AD82902" i="15"/>
  <c r="AE82902" i="15"/>
  <c r="AF82902" i="15"/>
  <c r="AD82903" i="15"/>
  <c r="AE82903" i="15"/>
  <c r="AF82903" i="15"/>
  <c r="AD82904" i="15"/>
  <c r="AE82904" i="15"/>
  <c r="AF82904" i="15"/>
  <c r="AD82905" i="15"/>
  <c r="AE82905" i="15"/>
  <c r="AF82905" i="15"/>
  <c r="AD82906" i="15"/>
  <c r="AE82906" i="15"/>
  <c r="AF82906" i="15"/>
  <c r="AD82907" i="15"/>
  <c r="AE82907" i="15"/>
  <c r="AF82907" i="15"/>
  <c r="AD82908" i="15"/>
  <c r="AE82908" i="15"/>
  <c r="AF82908" i="15"/>
  <c r="AD82909" i="15"/>
  <c r="AE82909" i="15"/>
  <c r="AF82909" i="15"/>
  <c r="AD82910" i="15"/>
  <c r="AE82910" i="15"/>
  <c r="AF82910" i="15"/>
  <c r="AD82911" i="15"/>
  <c r="AE82911" i="15"/>
  <c r="AF82911" i="15"/>
  <c r="AD82912" i="15"/>
  <c r="AE82912" i="15"/>
  <c r="AF82912" i="15"/>
  <c r="AD82913" i="15"/>
  <c r="AE82913" i="15"/>
  <c r="AF82913" i="15"/>
  <c r="AD82914" i="15"/>
  <c r="AE82914" i="15"/>
  <c r="AF82914" i="15"/>
  <c r="AD82915" i="15"/>
  <c r="AE82915" i="15"/>
  <c r="AF82915" i="15"/>
  <c r="AD82916" i="15"/>
  <c r="AE82916" i="15"/>
  <c r="AF82916" i="15"/>
  <c r="AD82917" i="15"/>
  <c r="AE82917" i="15"/>
  <c r="AF82917" i="15"/>
  <c r="AD82918" i="15"/>
  <c r="AE82918" i="15"/>
  <c r="AF82918" i="15"/>
  <c r="AD82919" i="15"/>
  <c r="AE82919" i="15"/>
  <c r="AF82919" i="15"/>
  <c r="AD82920" i="15"/>
  <c r="AE82920" i="15"/>
  <c r="AF82920" i="15"/>
  <c r="AD82921" i="15"/>
  <c r="AE82921" i="15"/>
  <c r="AF82921" i="15"/>
  <c r="AD82922" i="15"/>
  <c r="AE82922" i="15"/>
  <c r="AF82922" i="15"/>
  <c r="AD82923" i="15"/>
  <c r="AE82923" i="15"/>
  <c r="AF82923" i="15"/>
  <c r="AD82924" i="15"/>
  <c r="AE82924" i="15"/>
  <c r="AF82924" i="15"/>
  <c r="AD82925" i="15"/>
  <c r="AE82925" i="15"/>
  <c r="AF82925" i="15"/>
  <c r="AD82926" i="15"/>
  <c r="AE82926" i="15"/>
  <c r="AF82926" i="15"/>
  <c r="AD82927" i="15"/>
  <c r="AE82927" i="15"/>
  <c r="AF82927" i="15"/>
  <c r="AD82928" i="15"/>
  <c r="AE82928" i="15"/>
  <c r="AF82928" i="15"/>
  <c r="AD82929" i="15"/>
  <c r="AE82929" i="15"/>
  <c r="AF82929" i="15"/>
  <c r="AD82930" i="15"/>
  <c r="AE82930" i="15"/>
  <c r="AF82930" i="15"/>
  <c r="AD82931" i="15"/>
  <c r="AE82931" i="15"/>
  <c r="AF82931" i="15"/>
  <c r="AD82932" i="15"/>
  <c r="AE82932" i="15"/>
  <c r="AF82932" i="15"/>
  <c r="AD82933" i="15"/>
  <c r="AE82933" i="15"/>
  <c r="AF82933" i="15"/>
  <c r="AD82934" i="15"/>
  <c r="AE82934" i="15"/>
  <c r="AF82934" i="15"/>
  <c r="AD82935" i="15"/>
  <c r="AE82935" i="15"/>
  <c r="AF82935" i="15"/>
  <c r="AD82936" i="15"/>
  <c r="AE82936" i="15"/>
  <c r="AF82936" i="15"/>
  <c r="AD82937" i="15"/>
  <c r="AE82937" i="15"/>
  <c r="AF82937" i="15"/>
  <c r="AD82938" i="15"/>
  <c r="AE82938" i="15"/>
  <c r="AF82938" i="15"/>
  <c r="AD82939" i="15"/>
  <c r="AE82939" i="15"/>
  <c r="AF82939" i="15"/>
  <c r="AD82940" i="15"/>
  <c r="AE82940" i="15"/>
  <c r="AF82940" i="15"/>
  <c r="AD82941" i="15"/>
  <c r="AE82941" i="15"/>
  <c r="AF82941" i="15"/>
  <c r="AD82942" i="15"/>
  <c r="AE82942" i="15"/>
  <c r="AF82942" i="15"/>
  <c r="AD82943" i="15"/>
  <c r="AE82943" i="15"/>
  <c r="AF82943" i="15"/>
  <c r="AD82944" i="15"/>
  <c r="AE82944" i="15"/>
  <c r="AF82944" i="15"/>
  <c r="AD82945" i="15"/>
  <c r="AE82945" i="15"/>
  <c r="AF82945" i="15"/>
  <c r="AD82946" i="15"/>
  <c r="AE82946" i="15"/>
  <c r="AF82946" i="15"/>
  <c r="AD82947" i="15"/>
  <c r="AE82947" i="15"/>
  <c r="AF82947" i="15"/>
  <c r="AD82948" i="15"/>
  <c r="AE82948" i="15"/>
  <c r="AF82948" i="15"/>
  <c r="AD82949" i="15"/>
  <c r="AE82949" i="15"/>
  <c r="AF82949" i="15"/>
  <c r="AD82950" i="15"/>
  <c r="AE82950" i="15"/>
  <c r="AF82950" i="15"/>
  <c r="AD82951" i="15"/>
  <c r="AE82951" i="15"/>
  <c r="AF82951" i="15"/>
  <c r="AD82952" i="15"/>
  <c r="AE82952" i="15"/>
  <c r="AF82952" i="15"/>
  <c r="AD82953" i="15"/>
  <c r="AE82953" i="15"/>
  <c r="AF82953" i="15"/>
  <c r="AD82954" i="15"/>
  <c r="AE82954" i="15"/>
  <c r="AF82954" i="15"/>
  <c r="AD82955" i="15"/>
  <c r="AE82955" i="15"/>
  <c r="AF82955" i="15"/>
  <c r="AD82956" i="15"/>
  <c r="AE82956" i="15"/>
  <c r="AF82956" i="15"/>
  <c r="AD82957" i="15"/>
  <c r="AE82957" i="15"/>
  <c r="AF82957" i="15"/>
  <c r="AD82958" i="15"/>
  <c r="AE82958" i="15"/>
  <c r="AF82958" i="15"/>
  <c r="AD82959" i="15"/>
  <c r="AE82959" i="15"/>
  <c r="AF82959" i="15"/>
  <c r="AD82960" i="15"/>
  <c r="AE82960" i="15"/>
  <c r="AF82960" i="15"/>
  <c r="AD82961" i="15"/>
  <c r="AE82961" i="15"/>
  <c r="AF82961" i="15"/>
  <c r="AD82962" i="15"/>
  <c r="AE82962" i="15"/>
  <c r="AF82962" i="15"/>
  <c r="AD82963" i="15"/>
  <c r="AE82963" i="15"/>
  <c r="AF82963" i="15"/>
  <c r="AD82964" i="15"/>
  <c r="AE82964" i="15"/>
  <c r="AF82964" i="15"/>
  <c r="AD82965" i="15"/>
  <c r="AE82965" i="15"/>
  <c r="AF82965" i="15"/>
  <c r="AD82966" i="15"/>
  <c r="AE82966" i="15"/>
  <c r="AF82966" i="15"/>
  <c r="AD82967" i="15"/>
  <c r="AE82967" i="15"/>
  <c r="AF82967" i="15"/>
  <c r="AD82968" i="15"/>
  <c r="AE82968" i="15"/>
  <c r="AF82968" i="15"/>
  <c r="AD82969" i="15"/>
  <c r="AE82969" i="15"/>
  <c r="AF82969" i="15"/>
  <c r="AD82970" i="15"/>
  <c r="AE82970" i="15"/>
  <c r="AF82970" i="15"/>
  <c r="AD82971" i="15"/>
  <c r="AE82971" i="15"/>
  <c r="AF82971" i="15"/>
  <c r="AD82972" i="15"/>
  <c r="AE82972" i="15"/>
  <c r="AF82972" i="15"/>
  <c r="AD82973" i="15"/>
  <c r="AE82973" i="15"/>
  <c r="AF82973" i="15"/>
  <c r="AD82974" i="15"/>
  <c r="AE82974" i="15"/>
  <c r="AF82974" i="15"/>
  <c r="AD82975" i="15"/>
  <c r="AE82975" i="15"/>
  <c r="AF82975" i="15"/>
  <c r="AD82976" i="15"/>
  <c r="AE82976" i="15"/>
  <c r="AF82976" i="15"/>
  <c r="AD82977" i="15"/>
  <c r="AE82977" i="15"/>
  <c r="AF82977" i="15"/>
  <c r="AD82978" i="15"/>
  <c r="AE82978" i="15"/>
  <c r="AF82978" i="15"/>
  <c r="AD82979" i="15"/>
  <c r="AE82979" i="15"/>
  <c r="AF82979" i="15"/>
  <c r="AD82980" i="15"/>
  <c r="AE82980" i="15"/>
  <c r="AF82980" i="15"/>
  <c r="AD82981" i="15"/>
  <c r="AE82981" i="15"/>
  <c r="AF82981" i="15"/>
  <c r="AD82982" i="15"/>
  <c r="AE82982" i="15"/>
  <c r="AF82982" i="15"/>
  <c r="AD82983" i="15"/>
  <c r="AE82983" i="15"/>
  <c r="AF82983" i="15"/>
  <c r="AD82984" i="15"/>
  <c r="AE82984" i="15"/>
  <c r="AF82984" i="15"/>
  <c r="AD82985" i="15"/>
  <c r="AE82985" i="15"/>
  <c r="AF82985" i="15"/>
  <c r="AD82986" i="15"/>
  <c r="AE82986" i="15"/>
  <c r="AF82986" i="15"/>
  <c r="AD82987" i="15"/>
  <c r="AE82987" i="15"/>
  <c r="AF82987" i="15"/>
  <c r="AD82988" i="15"/>
  <c r="AE82988" i="15"/>
  <c r="AF82988" i="15"/>
  <c r="AD82989" i="15"/>
  <c r="AE82989" i="15"/>
  <c r="AF82989" i="15"/>
  <c r="AD82990" i="15"/>
  <c r="AE82990" i="15"/>
  <c r="AF82990" i="15"/>
  <c r="AD82991" i="15"/>
  <c r="AE82991" i="15"/>
  <c r="AF82991" i="15"/>
  <c r="AD82992" i="15"/>
  <c r="AE82992" i="15"/>
  <c r="AF82992" i="15"/>
  <c r="AD82993" i="15"/>
  <c r="AE82993" i="15"/>
  <c r="AF82993" i="15"/>
  <c r="AD82994" i="15"/>
  <c r="AE82994" i="15"/>
  <c r="AF82994" i="15"/>
  <c r="AD82995" i="15"/>
  <c r="AE82995" i="15"/>
  <c r="AF82995" i="15"/>
  <c r="AD82996" i="15"/>
  <c r="AE82996" i="15"/>
  <c r="AF82996" i="15"/>
  <c r="AD82997" i="15"/>
  <c r="AE82997" i="15"/>
  <c r="AF82997" i="15"/>
  <c r="AD82998" i="15"/>
  <c r="AE82998" i="15"/>
  <c r="AF82998" i="15"/>
  <c r="AD82999" i="15"/>
  <c r="AE82999" i="15"/>
  <c r="AF82999" i="15"/>
  <c r="AD83000" i="15"/>
  <c r="AE83000" i="15"/>
  <c r="AF83000" i="15"/>
  <c r="AD83001" i="15"/>
  <c r="AE83001" i="15"/>
  <c r="AF83001" i="15"/>
  <c r="AD83002" i="15"/>
  <c r="AE83002" i="15"/>
  <c r="AF83002" i="15"/>
  <c r="AD83003" i="15"/>
  <c r="AE83003" i="15"/>
  <c r="AF83003" i="15"/>
  <c r="AD83004" i="15"/>
  <c r="AE83004" i="15"/>
  <c r="AF83004" i="15"/>
  <c r="AD83005" i="15"/>
  <c r="AE83005" i="15"/>
  <c r="AF83005" i="15"/>
  <c r="AD83006" i="15"/>
  <c r="AE83006" i="15"/>
  <c r="AF83006" i="15"/>
  <c r="AD83007" i="15"/>
  <c r="AE83007" i="15"/>
  <c r="AF83007" i="15"/>
  <c r="AD83008" i="15"/>
  <c r="AE83008" i="15"/>
  <c r="AF83008" i="15"/>
  <c r="AD83009" i="15"/>
  <c r="AE83009" i="15"/>
  <c r="AF83009" i="15"/>
  <c r="AD83010" i="15"/>
  <c r="AE83010" i="15"/>
  <c r="AF83010" i="15"/>
  <c r="AD83011" i="15"/>
  <c r="AE83011" i="15"/>
  <c r="AF83011" i="15"/>
  <c r="AD83012" i="15"/>
  <c r="AE83012" i="15"/>
  <c r="AF83012" i="15"/>
  <c r="AD83013" i="15"/>
  <c r="AE83013" i="15"/>
  <c r="AF83013" i="15"/>
  <c r="AD83014" i="15"/>
  <c r="AE83014" i="15"/>
  <c r="AF83014" i="15"/>
  <c r="AD83015" i="15"/>
  <c r="AE83015" i="15"/>
  <c r="AF83015" i="15"/>
  <c r="AD83016" i="15"/>
  <c r="AE83016" i="15"/>
  <c r="AF83016" i="15"/>
  <c r="AD83017" i="15"/>
  <c r="AE83017" i="15"/>
  <c r="AF83017" i="15"/>
  <c r="AD83018" i="15"/>
  <c r="AE83018" i="15"/>
  <c r="AF83018" i="15"/>
  <c r="AD83019" i="15"/>
  <c r="AE83019" i="15"/>
  <c r="AF83019" i="15"/>
  <c r="AD83020" i="15"/>
  <c r="AE83020" i="15"/>
  <c r="AF83020" i="15"/>
  <c r="AD83021" i="15"/>
  <c r="AE83021" i="15"/>
  <c r="AF83021" i="15"/>
  <c r="AD83022" i="15"/>
  <c r="AE83022" i="15"/>
  <c r="AF83022" i="15"/>
  <c r="AD83023" i="15"/>
  <c r="AE83023" i="15"/>
  <c r="AF83023" i="15"/>
  <c r="AD83024" i="15"/>
  <c r="AE83024" i="15"/>
  <c r="AF83024" i="15"/>
  <c r="AD83025" i="15"/>
  <c r="AE83025" i="15"/>
  <c r="AF83025" i="15"/>
  <c r="AD83026" i="15"/>
  <c r="AE83026" i="15"/>
  <c r="AF83026" i="15"/>
  <c r="AD83027" i="15"/>
  <c r="AE83027" i="15"/>
  <c r="AF83027" i="15"/>
  <c r="AD83028" i="15"/>
  <c r="AE83028" i="15"/>
  <c r="AF83028" i="15"/>
  <c r="AD83029" i="15"/>
  <c r="AE83029" i="15"/>
  <c r="AF83029" i="15"/>
  <c r="AD83030" i="15"/>
  <c r="AE83030" i="15"/>
  <c r="AF83030" i="15"/>
  <c r="AD83031" i="15"/>
  <c r="AE83031" i="15"/>
  <c r="AF83031" i="15"/>
  <c r="AD83032" i="15"/>
  <c r="AE83032" i="15"/>
  <c r="AF83032" i="15"/>
  <c r="AD83033" i="15"/>
  <c r="AE83033" i="15"/>
  <c r="AF83033" i="15"/>
  <c r="AD83034" i="15"/>
  <c r="AE83034" i="15"/>
  <c r="AF83034" i="15"/>
  <c r="AD83035" i="15"/>
  <c r="AE83035" i="15"/>
  <c r="AF83035" i="15"/>
  <c r="AD83036" i="15"/>
  <c r="AE83036" i="15"/>
  <c r="AF83036" i="15"/>
  <c r="AD83037" i="15"/>
  <c r="AE83037" i="15"/>
  <c r="AF83037" i="15"/>
  <c r="AD83038" i="15"/>
  <c r="AE83038" i="15"/>
  <c r="AF83038" i="15"/>
  <c r="AD83039" i="15"/>
  <c r="AE83039" i="15"/>
  <c r="AF83039" i="15"/>
  <c r="AD83040" i="15"/>
  <c r="AE83040" i="15"/>
  <c r="AF83040" i="15"/>
  <c r="AD83041" i="15"/>
  <c r="AE83041" i="15"/>
  <c r="AF83041" i="15"/>
  <c r="AD83042" i="15"/>
  <c r="AE83042" i="15"/>
  <c r="AF83042" i="15"/>
  <c r="AD83043" i="15"/>
  <c r="AE83043" i="15"/>
  <c r="AF83043" i="15"/>
  <c r="AD83044" i="15"/>
  <c r="AE83044" i="15"/>
  <c r="AF83044" i="15"/>
  <c r="AD83045" i="15"/>
  <c r="AE83045" i="15"/>
  <c r="AF83045" i="15"/>
  <c r="AD83046" i="15"/>
  <c r="AE83046" i="15"/>
  <c r="AF83046" i="15"/>
  <c r="AD83047" i="15"/>
  <c r="AE83047" i="15"/>
  <c r="AF83047" i="15"/>
  <c r="AD83048" i="15"/>
  <c r="AE83048" i="15"/>
  <c r="AF83048" i="15"/>
  <c r="AD83049" i="15"/>
  <c r="AE83049" i="15"/>
  <c r="AF83049" i="15"/>
  <c r="AD83050" i="15"/>
  <c r="AE83050" i="15"/>
  <c r="AF83050" i="15"/>
  <c r="AD83051" i="15"/>
  <c r="AE83051" i="15"/>
  <c r="AF83051" i="15"/>
  <c r="AD83052" i="15"/>
  <c r="AE83052" i="15"/>
  <c r="AF83052" i="15"/>
  <c r="AD83053" i="15"/>
  <c r="AE83053" i="15"/>
  <c r="AF83053" i="15"/>
  <c r="AD83054" i="15"/>
  <c r="AE83054" i="15"/>
  <c r="AF83054" i="15"/>
  <c r="AD83055" i="15"/>
  <c r="AE83055" i="15"/>
  <c r="AF83055" i="15"/>
  <c r="AD83056" i="15"/>
  <c r="AE83056" i="15"/>
  <c r="AF83056" i="15"/>
  <c r="AD83057" i="15"/>
  <c r="AE83057" i="15"/>
  <c r="AF83057" i="15"/>
  <c r="AD83058" i="15"/>
  <c r="AE83058" i="15"/>
  <c r="AF83058" i="15"/>
  <c r="AD83059" i="15"/>
  <c r="AE83059" i="15"/>
  <c r="AF83059" i="15"/>
  <c r="AD83060" i="15"/>
  <c r="AE83060" i="15"/>
  <c r="AF83060" i="15"/>
  <c r="AD83061" i="15"/>
  <c r="AE83061" i="15"/>
  <c r="AF83061" i="15"/>
  <c r="AD83062" i="15"/>
  <c r="AE83062" i="15"/>
  <c r="AF83062" i="15"/>
  <c r="AD83063" i="15"/>
  <c r="AE83063" i="15"/>
  <c r="AF83063" i="15"/>
  <c r="AD83064" i="15"/>
  <c r="AE83064" i="15"/>
  <c r="AF83064" i="15"/>
  <c r="AD83065" i="15"/>
  <c r="AE83065" i="15"/>
  <c r="AF83065" i="15"/>
  <c r="AD83066" i="15"/>
  <c r="AE83066" i="15"/>
  <c r="AF83066" i="15"/>
  <c r="AD83067" i="15"/>
  <c r="AE83067" i="15"/>
  <c r="AF83067" i="15"/>
  <c r="AD83068" i="15"/>
  <c r="AE83068" i="15"/>
  <c r="AF83068" i="15"/>
  <c r="AD83069" i="15"/>
  <c r="AE83069" i="15"/>
  <c r="AF83069" i="15"/>
  <c r="AD83070" i="15"/>
  <c r="AE83070" i="15"/>
  <c r="AF83070" i="15"/>
  <c r="AD83071" i="15"/>
  <c r="AE83071" i="15"/>
  <c r="AF83071" i="15"/>
  <c r="AD83072" i="15"/>
  <c r="AE83072" i="15"/>
  <c r="AF83072" i="15"/>
  <c r="AD83073" i="15"/>
  <c r="AE83073" i="15"/>
  <c r="AF83073" i="15"/>
  <c r="AD83074" i="15"/>
  <c r="AE83074" i="15"/>
  <c r="AF83074" i="15"/>
  <c r="AD83075" i="15"/>
  <c r="AE83075" i="15"/>
  <c r="AF83075" i="15"/>
  <c r="AD83076" i="15"/>
  <c r="AE83076" i="15"/>
  <c r="AF83076" i="15"/>
  <c r="AD83077" i="15"/>
  <c r="AE83077" i="15"/>
  <c r="AF83077" i="15"/>
  <c r="AD83078" i="15"/>
  <c r="AE83078" i="15"/>
  <c r="AF83078" i="15"/>
  <c r="AD83079" i="15"/>
  <c r="AE83079" i="15"/>
  <c r="AF83079" i="15"/>
  <c r="AD83080" i="15"/>
  <c r="AE83080" i="15"/>
  <c r="AF83080" i="15"/>
  <c r="AD83081" i="15"/>
  <c r="AE83081" i="15"/>
  <c r="AF83081" i="15"/>
  <c r="AD83082" i="15"/>
  <c r="AE83082" i="15"/>
  <c r="AF83082" i="15"/>
  <c r="AD83083" i="15"/>
  <c r="AE83083" i="15"/>
  <c r="AF83083" i="15"/>
  <c r="AD83084" i="15"/>
  <c r="AE83084" i="15"/>
  <c r="AF83084" i="15"/>
  <c r="AD83085" i="15"/>
  <c r="AE83085" i="15"/>
  <c r="AF83085" i="15"/>
  <c r="AD83086" i="15"/>
  <c r="AE83086" i="15"/>
  <c r="AF83086" i="15"/>
  <c r="AD83087" i="15"/>
  <c r="AE83087" i="15"/>
  <c r="AF83087" i="15"/>
  <c r="AD83088" i="15"/>
  <c r="AE83088" i="15"/>
  <c r="AF83088" i="15"/>
  <c r="AD83089" i="15"/>
  <c r="AE83089" i="15"/>
  <c r="AF83089" i="15"/>
  <c r="AD83090" i="15"/>
  <c r="AE83090" i="15"/>
  <c r="AF83090" i="15"/>
  <c r="AD83091" i="15"/>
  <c r="AE83091" i="15"/>
  <c r="AF83091" i="15"/>
  <c r="AD83092" i="15"/>
  <c r="AE83092" i="15"/>
  <c r="AF83092" i="15"/>
  <c r="AD83093" i="15"/>
  <c r="AE83093" i="15"/>
  <c r="AF83093" i="15"/>
  <c r="AD83094" i="15"/>
  <c r="AE83094" i="15"/>
  <c r="AF83094" i="15"/>
  <c r="AD83095" i="15"/>
  <c r="AE83095" i="15"/>
  <c r="AF83095" i="15"/>
  <c r="AD83096" i="15"/>
  <c r="AE83096" i="15"/>
  <c r="AF83096" i="15"/>
  <c r="AD83097" i="15"/>
  <c r="AE83097" i="15"/>
  <c r="AF83097" i="15"/>
  <c r="AD83098" i="15"/>
  <c r="AE83098" i="15"/>
  <c r="AF83098" i="15"/>
  <c r="AD83099" i="15"/>
  <c r="AE83099" i="15"/>
  <c r="AF83099" i="15"/>
  <c r="AD83100" i="15"/>
  <c r="AE83100" i="15"/>
  <c r="AF83100" i="15"/>
  <c r="AD83101" i="15"/>
  <c r="AE83101" i="15"/>
  <c r="AF83101" i="15"/>
  <c r="AD83102" i="15"/>
  <c r="AE83102" i="15"/>
  <c r="AF83102" i="15"/>
  <c r="AD83103" i="15"/>
  <c r="AE83103" i="15"/>
  <c r="AF83103" i="15"/>
  <c r="AD83104" i="15"/>
  <c r="AE83104" i="15"/>
  <c r="AF83104" i="15"/>
  <c r="AD83105" i="15"/>
  <c r="AE83105" i="15"/>
  <c r="AF83105" i="15"/>
  <c r="AD83106" i="15"/>
  <c r="AE83106" i="15"/>
  <c r="AF83106" i="15"/>
  <c r="AD83107" i="15"/>
  <c r="AE83107" i="15"/>
  <c r="AF83107" i="15"/>
  <c r="AD83108" i="15"/>
  <c r="AE83108" i="15"/>
  <c r="AF83108" i="15"/>
  <c r="AD83109" i="15"/>
  <c r="AE83109" i="15"/>
  <c r="AF83109" i="15"/>
  <c r="AD83110" i="15"/>
  <c r="AE83110" i="15"/>
  <c r="AF83110" i="15"/>
  <c r="AD83111" i="15"/>
  <c r="AE83111" i="15"/>
  <c r="AF83111" i="15"/>
  <c r="AD83112" i="15"/>
  <c r="AE83112" i="15"/>
  <c r="AF83112" i="15"/>
  <c r="AD83113" i="15"/>
  <c r="AE83113" i="15"/>
  <c r="AF83113" i="15"/>
  <c r="AD83114" i="15"/>
  <c r="AE83114" i="15"/>
  <c r="AF83114" i="15"/>
  <c r="AD83115" i="15"/>
  <c r="AE83115" i="15"/>
  <c r="AF83115" i="15"/>
  <c r="AD83116" i="15"/>
  <c r="AE83116" i="15"/>
  <c r="AF83116" i="15"/>
  <c r="AD83117" i="15"/>
  <c r="AE83117" i="15"/>
  <c r="AF83117" i="15"/>
  <c r="AD83118" i="15"/>
  <c r="AE83118" i="15"/>
  <c r="AF83118" i="15"/>
  <c r="AD83119" i="15"/>
  <c r="AE83119" i="15"/>
  <c r="AF83119" i="15"/>
  <c r="AD83120" i="15"/>
  <c r="AE83120" i="15"/>
  <c r="AF83120" i="15"/>
  <c r="AD83121" i="15"/>
  <c r="AE83121" i="15"/>
  <c r="AF83121" i="15"/>
  <c r="AD83122" i="15"/>
  <c r="AE83122" i="15"/>
  <c r="AF83122" i="15"/>
  <c r="AD83123" i="15"/>
  <c r="AE83123" i="15"/>
  <c r="AF83123" i="15"/>
  <c r="AD83124" i="15"/>
  <c r="AE83124" i="15"/>
  <c r="AF83124" i="15"/>
  <c r="AD83125" i="15"/>
  <c r="AE83125" i="15"/>
  <c r="AF83125" i="15"/>
  <c r="AD83126" i="15"/>
  <c r="AE83126" i="15"/>
  <c r="AF83126" i="15"/>
  <c r="AD83127" i="15"/>
  <c r="AE83127" i="15"/>
  <c r="AF83127" i="15"/>
  <c r="AD83128" i="15"/>
  <c r="AE83128" i="15"/>
  <c r="AF83128" i="15"/>
  <c r="AD83129" i="15"/>
  <c r="AE83129" i="15"/>
  <c r="AF83129" i="15"/>
  <c r="AD83130" i="15"/>
  <c r="AE83130" i="15"/>
  <c r="AF83130" i="15"/>
  <c r="AD83131" i="15"/>
  <c r="AE83131" i="15"/>
  <c r="AF83131" i="15"/>
  <c r="AD83132" i="15"/>
  <c r="AE83132" i="15"/>
  <c r="AF83132" i="15"/>
  <c r="AD83133" i="15"/>
  <c r="AE83133" i="15"/>
  <c r="AF83133" i="15"/>
  <c r="AD83134" i="15"/>
  <c r="AE83134" i="15"/>
  <c r="AF83134" i="15"/>
  <c r="AD83135" i="15"/>
  <c r="AE83135" i="15"/>
  <c r="AF83135" i="15"/>
  <c r="AD83136" i="15"/>
  <c r="AE83136" i="15"/>
  <c r="AF83136" i="15"/>
  <c r="AD83137" i="15"/>
  <c r="AE83137" i="15"/>
  <c r="AF83137" i="15"/>
  <c r="AD83138" i="15"/>
  <c r="AE83138" i="15"/>
  <c r="AF83138" i="15"/>
  <c r="AD83139" i="15"/>
  <c r="AE83139" i="15"/>
  <c r="AF83139" i="15"/>
  <c r="AD83140" i="15"/>
  <c r="AE83140" i="15"/>
  <c r="AF83140" i="15"/>
  <c r="AD83141" i="15"/>
  <c r="AE83141" i="15"/>
  <c r="AF83141" i="15"/>
  <c r="AD83142" i="15"/>
  <c r="AE83142" i="15"/>
  <c r="AF83142" i="15"/>
  <c r="AD83143" i="15"/>
  <c r="AE83143" i="15"/>
  <c r="AF83143" i="15"/>
  <c r="AD83144" i="15"/>
  <c r="AE83144" i="15"/>
  <c r="AF83144" i="15"/>
  <c r="AD83145" i="15"/>
  <c r="AE83145" i="15"/>
  <c r="AF83145" i="15"/>
  <c r="AD83146" i="15"/>
  <c r="AE83146" i="15"/>
  <c r="AF83146" i="15"/>
  <c r="AD83147" i="15"/>
  <c r="AE83147" i="15"/>
  <c r="AF83147" i="15"/>
  <c r="AD83148" i="15"/>
  <c r="AE83148" i="15"/>
  <c r="AF83148" i="15"/>
  <c r="AD83149" i="15"/>
  <c r="AE83149" i="15"/>
  <c r="AF83149" i="15"/>
  <c r="AD83150" i="15"/>
  <c r="AE83150" i="15"/>
  <c r="AF83150" i="15"/>
  <c r="AD83151" i="15"/>
  <c r="AE83151" i="15"/>
  <c r="AF83151" i="15"/>
  <c r="AD83152" i="15"/>
  <c r="AE83152" i="15"/>
  <c r="AF83152" i="15"/>
  <c r="AD83153" i="15"/>
  <c r="AE83153" i="15"/>
  <c r="AF83153" i="15"/>
  <c r="AD83154" i="15"/>
  <c r="AE83154" i="15"/>
  <c r="AF83154" i="15"/>
  <c r="AD83155" i="15"/>
  <c r="AE83155" i="15"/>
  <c r="AF83155" i="15"/>
  <c r="AD83156" i="15"/>
  <c r="AE83156" i="15"/>
  <c r="AF83156" i="15"/>
  <c r="AD83157" i="15"/>
  <c r="AE83157" i="15"/>
  <c r="AF83157" i="15"/>
  <c r="AD83158" i="15"/>
  <c r="AE83158" i="15"/>
  <c r="AF83158" i="15"/>
  <c r="AD83159" i="15"/>
  <c r="AE83159" i="15"/>
  <c r="AF83159" i="15"/>
  <c r="AD83160" i="15"/>
  <c r="AE83160" i="15"/>
  <c r="AF83160" i="15"/>
  <c r="AD83161" i="15"/>
  <c r="AE83161" i="15"/>
  <c r="AF83161" i="15"/>
  <c r="AD83162" i="15"/>
  <c r="AE83162" i="15"/>
  <c r="AF83162" i="15"/>
  <c r="AD83163" i="15"/>
  <c r="AE83163" i="15"/>
  <c r="AF83163" i="15"/>
  <c r="AD83164" i="15"/>
  <c r="AE83164" i="15"/>
  <c r="AF83164" i="15"/>
  <c r="AD83165" i="15"/>
  <c r="AE83165" i="15"/>
  <c r="AF83165" i="15"/>
  <c r="AD83166" i="15"/>
  <c r="AE83166" i="15"/>
  <c r="AF83166" i="15"/>
  <c r="AD83167" i="15"/>
  <c r="AE83167" i="15"/>
  <c r="AF83167" i="15"/>
  <c r="AD83168" i="15"/>
  <c r="AE83168" i="15"/>
  <c r="AF83168" i="15"/>
  <c r="AD83169" i="15"/>
  <c r="AE83169" i="15"/>
  <c r="AF83169" i="15"/>
  <c r="AD83170" i="15"/>
  <c r="AE83170" i="15"/>
  <c r="AF83170" i="15"/>
  <c r="AD83171" i="15"/>
  <c r="AE83171" i="15"/>
  <c r="AF83171" i="15"/>
  <c r="AD83172" i="15"/>
  <c r="AE83172" i="15"/>
  <c r="AF83172" i="15"/>
  <c r="AD83173" i="15"/>
  <c r="AE83173" i="15"/>
  <c r="AF83173" i="15"/>
  <c r="AD83174" i="15"/>
  <c r="AE83174" i="15"/>
  <c r="AF83174" i="15"/>
  <c r="AD83175" i="15"/>
  <c r="AE83175" i="15"/>
  <c r="AF83175" i="15"/>
  <c r="AD83176" i="15"/>
  <c r="AE83176" i="15"/>
  <c r="AF83176" i="15"/>
  <c r="AD83177" i="15"/>
  <c r="AE83177" i="15"/>
  <c r="AF83177" i="15"/>
  <c r="AD83178" i="15"/>
  <c r="AE83178" i="15"/>
  <c r="AF83178" i="15"/>
  <c r="AD83179" i="15"/>
  <c r="AE83179" i="15"/>
  <c r="AF83179" i="15"/>
  <c r="AD83180" i="15"/>
  <c r="AE83180" i="15"/>
  <c r="AF83180" i="15"/>
  <c r="AD83181" i="15"/>
  <c r="AE83181" i="15"/>
  <c r="AF83181" i="15"/>
  <c r="AD83182" i="15"/>
  <c r="AE83182" i="15"/>
  <c r="AF83182" i="15"/>
  <c r="AD83183" i="15"/>
  <c r="AE83183" i="15"/>
  <c r="AF83183" i="15"/>
  <c r="AD83184" i="15"/>
  <c r="AE83184" i="15"/>
  <c r="AF83184" i="15"/>
  <c r="AD83185" i="15"/>
  <c r="AE83185" i="15"/>
  <c r="AF83185" i="15"/>
  <c r="AD83186" i="15"/>
  <c r="AE83186" i="15"/>
  <c r="AF83186" i="15"/>
  <c r="AD83187" i="15"/>
  <c r="AE83187" i="15"/>
  <c r="AF83187" i="15"/>
  <c r="AD83188" i="15"/>
  <c r="AE83188" i="15"/>
  <c r="AF83188" i="15"/>
  <c r="AD83189" i="15"/>
  <c r="AE83189" i="15"/>
  <c r="AF83189" i="15"/>
  <c r="AD83190" i="15"/>
  <c r="AE83190" i="15"/>
  <c r="AF83190" i="15"/>
  <c r="AD83191" i="15"/>
  <c r="AE83191" i="15"/>
  <c r="AF83191" i="15"/>
  <c r="AD83192" i="15"/>
  <c r="AE83192" i="15"/>
  <c r="AF83192" i="15"/>
  <c r="AD83193" i="15"/>
  <c r="AE83193" i="15"/>
  <c r="AF83193" i="15"/>
  <c r="AD83194" i="15"/>
  <c r="AE83194" i="15"/>
  <c r="AF83194" i="15"/>
  <c r="AD83195" i="15"/>
  <c r="AE83195" i="15"/>
  <c r="AF83195" i="15"/>
  <c r="AD83196" i="15"/>
  <c r="AE83196" i="15"/>
  <c r="AF83196" i="15"/>
  <c r="AD83197" i="15"/>
  <c r="AE83197" i="15"/>
  <c r="AF83197" i="15"/>
  <c r="AD83198" i="15"/>
  <c r="AE83198" i="15"/>
  <c r="AF83198" i="15"/>
  <c r="AD83199" i="15"/>
  <c r="AE83199" i="15"/>
  <c r="AF83199" i="15"/>
  <c r="AD83200" i="15"/>
  <c r="AE83200" i="15"/>
  <c r="AF83200" i="15"/>
  <c r="AD83201" i="15"/>
  <c r="AE83201" i="15"/>
  <c r="AF83201" i="15"/>
  <c r="AD83202" i="15"/>
  <c r="AE83202" i="15"/>
  <c r="AF83202" i="15"/>
  <c r="AD83203" i="15"/>
  <c r="AE83203" i="15"/>
  <c r="AF83203" i="15"/>
  <c r="AD83204" i="15"/>
  <c r="AE83204" i="15"/>
  <c r="AF83204" i="15"/>
  <c r="AD83205" i="15"/>
  <c r="AE83205" i="15"/>
  <c r="AF83205" i="15"/>
  <c r="AD83206" i="15"/>
  <c r="AE83206" i="15"/>
  <c r="AF83206" i="15"/>
  <c r="AD83207" i="15"/>
  <c r="AE83207" i="15"/>
  <c r="AF83207" i="15"/>
  <c r="AD83208" i="15"/>
  <c r="AE83208" i="15"/>
  <c r="AF83208" i="15"/>
  <c r="AD83209" i="15"/>
  <c r="AE83209" i="15"/>
  <c r="AF83209" i="15"/>
  <c r="AD83210" i="15"/>
  <c r="AE83210" i="15"/>
  <c r="AF83210" i="15"/>
  <c r="AD83211" i="15"/>
  <c r="AE83211" i="15"/>
  <c r="AF83211" i="15"/>
  <c r="AD83212" i="15"/>
  <c r="AE83212" i="15"/>
  <c r="AF83212" i="15"/>
  <c r="AD83213" i="15"/>
  <c r="AE83213" i="15"/>
  <c r="AF83213" i="15"/>
  <c r="AD83214" i="15"/>
  <c r="AE83214" i="15"/>
  <c r="AF83214" i="15"/>
  <c r="AD83215" i="15"/>
  <c r="AE83215" i="15"/>
  <c r="AF83215" i="15"/>
  <c r="AD83216" i="15"/>
  <c r="AE83216" i="15"/>
  <c r="AF83216" i="15"/>
  <c r="AD83217" i="15"/>
  <c r="AE83217" i="15"/>
  <c r="AF83217" i="15"/>
  <c r="AD83218" i="15"/>
  <c r="AE83218" i="15"/>
  <c r="AF83218" i="15"/>
  <c r="AD83219" i="15"/>
  <c r="AE83219" i="15"/>
  <c r="AF83219" i="15"/>
  <c r="AD83220" i="15"/>
  <c r="AE83220" i="15"/>
  <c r="AF83220" i="15"/>
  <c r="AD83221" i="15"/>
  <c r="AE83221" i="15"/>
  <c r="AF83221" i="15"/>
  <c r="AD83222" i="15"/>
  <c r="AE83222" i="15"/>
  <c r="AF83222" i="15"/>
  <c r="AD83223" i="15"/>
  <c r="AE83223" i="15"/>
  <c r="AF83223" i="15"/>
  <c r="AD83224" i="15"/>
  <c r="AE83224" i="15"/>
  <c r="AF83224" i="15"/>
  <c r="AD83225" i="15"/>
  <c r="AE83225" i="15"/>
  <c r="AF83225" i="15"/>
  <c r="AD83226" i="15"/>
  <c r="AE83226" i="15"/>
  <c r="AF83226" i="15"/>
  <c r="AD83227" i="15"/>
  <c r="AE83227" i="15"/>
  <c r="AF83227" i="15"/>
  <c r="AD83228" i="15"/>
  <c r="AE83228" i="15"/>
  <c r="AF83228" i="15"/>
  <c r="AD83229" i="15"/>
  <c r="AE83229" i="15"/>
  <c r="AF83229" i="15"/>
  <c r="AD83230" i="15"/>
  <c r="AE83230" i="15"/>
  <c r="AF83230" i="15"/>
  <c r="AD83231" i="15"/>
  <c r="AE83231" i="15"/>
  <c r="AF83231" i="15"/>
  <c r="AD83232" i="15"/>
  <c r="AE83232" i="15"/>
  <c r="AF83232" i="15"/>
  <c r="AD83233" i="15"/>
  <c r="AE83233" i="15"/>
  <c r="AF83233" i="15"/>
  <c r="AD83234" i="15"/>
  <c r="AE83234" i="15"/>
  <c r="AF83234" i="15"/>
  <c r="AD83235" i="15"/>
  <c r="AE83235" i="15"/>
  <c r="AF83235" i="15"/>
  <c r="AD83236" i="15"/>
  <c r="AE83236" i="15"/>
  <c r="AF83236" i="15"/>
  <c r="AD83237" i="15"/>
  <c r="AE83237" i="15"/>
  <c r="AF83237" i="15"/>
  <c r="AD83238" i="15"/>
  <c r="AE83238" i="15"/>
  <c r="AF83238" i="15"/>
  <c r="AD83239" i="15"/>
  <c r="AE83239" i="15"/>
  <c r="AF83239" i="15"/>
  <c r="AD83240" i="15"/>
  <c r="AE83240" i="15"/>
  <c r="AF83240" i="15"/>
  <c r="AD83241" i="15"/>
  <c r="AE83241" i="15"/>
  <c r="AF83241" i="15"/>
  <c r="AD83242" i="15"/>
  <c r="AE83242" i="15"/>
  <c r="AF83242" i="15"/>
  <c r="AD83243" i="15"/>
  <c r="AE83243" i="15"/>
  <c r="AF83243" i="15"/>
  <c r="AD83244" i="15"/>
  <c r="AE83244" i="15"/>
  <c r="AF83244" i="15"/>
  <c r="AD83245" i="15"/>
  <c r="AE83245" i="15"/>
  <c r="AF83245" i="15"/>
  <c r="AD83246" i="15"/>
  <c r="AE83246" i="15"/>
  <c r="AF83246" i="15"/>
  <c r="AD83247" i="15"/>
  <c r="AE83247" i="15"/>
  <c r="AF83247" i="15"/>
  <c r="AD83248" i="15"/>
  <c r="AE83248" i="15"/>
  <c r="AF83248" i="15"/>
  <c r="AD83249" i="15"/>
  <c r="AE83249" i="15"/>
  <c r="AF83249" i="15"/>
  <c r="AD83250" i="15"/>
  <c r="AE83250" i="15"/>
  <c r="AF83250" i="15"/>
  <c r="AD83251" i="15"/>
  <c r="AE83251" i="15"/>
  <c r="AF83251" i="15"/>
  <c r="AD83252" i="15"/>
  <c r="AE83252" i="15"/>
  <c r="AF83252" i="15"/>
  <c r="AD83253" i="15"/>
  <c r="AE83253" i="15"/>
  <c r="AF83253" i="15"/>
  <c r="AD83254" i="15"/>
  <c r="AE83254" i="15"/>
  <c r="AF83254" i="15"/>
  <c r="AD83255" i="15"/>
  <c r="AE83255" i="15"/>
  <c r="AF83255" i="15"/>
  <c r="AD83256" i="15"/>
  <c r="AE83256" i="15"/>
  <c r="AF83256" i="15"/>
  <c r="AD83257" i="15"/>
  <c r="AE83257" i="15"/>
  <c r="AF83257" i="15"/>
  <c r="AD83258" i="15"/>
  <c r="AE83258" i="15"/>
  <c r="AF83258" i="15"/>
  <c r="AD83259" i="15"/>
  <c r="AE83259" i="15"/>
  <c r="AF83259" i="15"/>
  <c r="AD83260" i="15"/>
  <c r="AE83260" i="15"/>
  <c r="AF83260" i="15"/>
  <c r="AD83261" i="15"/>
  <c r="AE83261" i="15"/>
  <c r="AF83261" i="15"/>
  <c r="AD83262" i="15"/>
  <c r="AE83262" i="15"/>
  <c r="AF83262" i="15"/>
  <c r="AD83263" i="15"/>
  <c r="AE83263" i="15"/>
  <c r="AF83263" i="15"/>
  <c r="AD83264" i="15"/>
  <c r="AE83264" i="15"/>
  <c r="AF83264" i="15"/>
  <c r="AD83265" i="15"/>
  <c r="AE83265" i="15"/>
  <c r="AF83265" i="15"/>
  <c r="AD83266" i="15"/>
  <c r="AE83266" i="15"/>
  <c r="AF83266" i="15"/>
  <c r="AD83267" i="15"/>
  <c r="AE83267" i="15"/>
  <c r="AF83267" i="15"/>
  <c r="AD83268" i="15"/>
  <c r="AE83268" i="15"/>
  <c r="AF83268" i="15"/>
  <c r="AD83269" i="15"/>
  <c r="AE83269" i="15"/>
  <c r="AF83269" i="15"/>
  <c r="AD83270" i="15"/>
  <c r="AE83270" i="15"/>
  <c r="AF83270" i="15"/>
  <c r="AD83271" i="15"/>
  <c r="AE83271" i="15"/>
  <c r="AF83271" i="15"/>
  <c r="AD83272" i="15"/>
  <c r="AE83272" i="15"/>
  <c r="AF83272" i="15"/>
  <c r="AD83273" i="15"/>
  <c r="AE83273" i="15"/>
  <c r="AF83273" i="15"/>
  <c r="AD83274" i="15"/>
  <c r="AE83274" i="15"/>
  <c r="AF83274" i="15"/>
  <c r="AD83275" i="15"/>
  <c r="AE83275" i="15"/>
  <c r="AF83275" i="15"/>
  <c r="AD83276" i="15"/>
  <c r="AE83276" i="15"/>
  <c r="AF83276" i="15"/>
  <c r="AD83277" i="15"/>
  <c r="AE83277" i="15"/>
  <c r="AF83277" i="15"/>
  <c r="AD83278" i="15"/>
  <c r="AE83278" i="15"/>
  <c r="AF83278" i="15"/>
  <c r="AD83279" i="15"/>
  <c r="AE83279" i="15"/>
  <c r="AF83279" i="15"/>
  <c r="AD83280" i="15"/>
  <c r="AE83280" i="15"/>
  <c r="AF83280" i="15"/>
  <c r="AD83281" i="15"/>
  <c r="AE83281" i="15"/>
  <c r="AF83281" i="15"/>
  <c r="AD83282" i="15"/>
  <c r="AE83282" i="15"/>
  <c r="AF83282" i="15"/>
  <c r="AD83283" i="15"/>
  <c r="AE83283" i="15"/>
  <c r="AF83283" i="15"/>
  <c r="AD83284" i="15"/>
  <c r="AE83284" i="15"/>
  <c r="AF83284" i="15"/>
  <c r="AD83285" i="15"/>
  <c r="AE83285" i="15"/>
  <c r="AF83285" i="15"/>
  <c r="AD83286" i="15"/>
  <c r="AE83286" i="15"/>
  <c r="AF83286" i="15"/>
  <c r="AD83287" i="15"/>
  <c r="AE83287" i="15"/>
  <c r="AF83287" i="15"/>
  <c r="AD83288" i="15"/>
  <c r="AE83288" i="15"/>
  <c r="AF83288" i="15"/>
  <c r="AD83289" i="15"/>
  <c r="AE83289" i="15"/>
  <c r="AF83289" i="15"/>
  <c r="AD83290" i="15"/>
  <c r="AE83290" i="15"/>
  <c r="AF83290" i="15"/>
  <c r="AD83291" i="15"/>
  <c r="AE83291" i="15"/>
  <c r="AF83291" i="15"/>
  <c r="AD83292" i="15"/>
  <c r="AE83292" i="15"/>
  <c r="AF83292" i="15"/>
  <c r="AD83293" i="15"/>
  <c r="AE83293" i="15"/>
  <c r="AF83293" i="15"/>
  <c r="AD83294" i="15"/>
  <c r="AE83294" i="15"/>
  <c r="AF83294" i="15"/>
  <c r="AD83295" i="15"/>
  <c r="AE83295" i="15"/>
  <c r="AF83295" i="15"/>
  <c r="AD83296" i="15"/>
  <c r="AE83296" i="15"/>
  <c r="AF83296" i="15"/>
  <c r="AD83297" i="15"/>
  <c r="AE83297" i="15"/>
  <c r="AF83297" i="15"/>
  <c r="AD83298" i="15"/>
  <c r="AE83298" i="15"/>
  <c r="AF83298" i="15"/>
  <c r="AD83299" i="15"/>
  <c r="AE83299" i="15"/>
  <c r="AF83299" i="15"/>
  <c r="AD83300" i="15"/>
  <c r="AE83300" i="15"/>
  <c r="AF83300" i="15"/>
  <c r="AD83301" i="15"/>
  <c r="AE83301" i="15"/>
  <c r="AF83301" i="15"/>
  <c r="AD83302" i="15"/>
  <c r="AE83302" i="15"/>
  <c r="AF83302" i="15"/>
  <c r="AD83303" i="15"/>
  <c r="AE83303" i="15"/>
  <c r="AF83303" i="15"/>
  <c r="AD83304" i="15"/>
  <c r="AE83304" i="15"/>
  <c r="AF83304" i="15"/>
  <c r="AD83305" i="15"/>
  <c r="AE83305" i="15"/>
  <c r="AF83305" i="15"/>
  <c r="AD83306" i="15"/>
  <c r="AE83306" i="15"/>
  <c r="AF83306" i="15"/>
  <c r="AD83307" i="15"/>
  <c r="AE83307" i="15"/>
  <c r="AF83307" i="15"/>
  <c r="AD83308" i="15"/>
  <c r="AE83308" i="15"/>
  <c r="AF83308" i="15"/>
  <c r="AD83309" i="15"/>
  <c r="AE83309" i="15"/>
  <c r="AF83309" i="15"/>
  <c r="AD83310" i="15"/>
  <c r="AE83310" i="15"/>
  <c r="AF83310" i="15"/>
  <c r="AD83311" i="15"/>
  <c r="AE83311" i="15"/>
  <c r="AF83311" i="15"/>
  <c r="AD83312" i="15"/>
  <c r="AE83312" i="15"/>
  <c r="AF83312" i="15"/>
  <c r="AD83313" i="15"/>
  <c r="AE83313" i="15"/>
  <c r="AF83313" i="15"/>
  <c r="AD83314" i="15"/>
  <c r="AE83314" i="15"/>
  <c r="AF83314" i="15"/>
  <c r="AD83315" i="15"/>
  <c r="AE83315" i="15"/>
  <c r="AF83315" i="15"/>
  <c r="AD83316" i="15"/>
  <c r="AE83316" i="15"/>
  <c r="AF83316" i="15"/>
  <c r="AD83317" i="15"/>
  <c r="AE83317" i="15"/>
  <c r="AF83317" i="15"/>
  <c r="AD83318" i="15"/>
  <c r="AE83318" i="15"/>
  <c r="AF83318" i="15"/>
  <c r="AD83319" i="15"/>
  <c r="AE83319" i="15"/>
  <c r="AF83319" i="15"/>
  <c r="AD83320" i="15"/>
  <c r="AE83320" i="15"/>
  <c r="AF83320" i="15"/>
  <c r="AD83321" i="15"/>
  <c r="AE83321" i="15"/>
  <c r="AF83321" i="15"/>
  <c r="AD83322" i="15"/>
  <c r="AE83322" i="15"/>
  <c r="AF83322" i="15"/>
  <c r="AD83323" i="15"/>
  <c r="AE83323" i="15"/>
  <c r="AF83323" i="15"/>
  <c r="AD83324" i="15"/>
  <c r="AE83324" i="15"/>
  <c r="AF83324" i="15"/>
  <c r="AD83325" i="15"/>
  <c r="AE83325" i="15"/>
  <c r="AF83325" i="15"/>
  <c r="AD83326" i="15"/>
  <c r="AE83326" i="15"/>
  <c r="AF83326" i="15"/>
  <c r="AD83327" i="15"/>
  <c r="AE83327" i="15"/>
  <c r="AF83327" i="15"/>
  <c r="AD83328" i="15"/>
  <c r="AE83328" i="15"/>
  <c r="AF83328" i="15"/>
  <c r="AD83329" i="15"/>
  <c r="AE83329" i="15"/>
  <c r="AF83329" i="15"/>
  <c r="AD83330" i="15"/>
  <c r="AE83330" i="15"/>
  <c r="AF83330" i="15"/>
  <c r="AD83331" i="15"/>
  <c r="AE83331" i="15"/>
  <c r="AF83331" i="15"/>
  <c r="AD83332" i="15"/>
  <c r="AE83332" i="15"/>
  <c r="AF83332" i="15"/>
  <c r="AD83333" i="15"/>
  <c r="AE83333" i="15"/>
  <c r="AF83333" i="15"/>
  <c r="AD83334" i="15"/>
  <c r="AE83334" i="15"/>
  <c r="AF83334" i="15"/>
  <c r="AD83335" i="15"/>
  <c r="AE83335" i="15"/>
  <c r="AF83335" i="15"/>
  <c r="AD83336" i="15"/>
  <c r="AE83336" i="15"/>
  <c r="AF83336" i="15"/>
  <c r="AD83337" i="15"/>
  <c r="AE83337" i="15"/>
  <c r="AF83337" i="15"/>
  <c r="AD83338" i="15"/>
  <c r="AE83338" i="15"/>
  <c r="AF83338" i="15"/>
  <c r="AD83339" i="15"/>
  <c r="AE83339" i="15"/>
  <c r="AF83339" i="15"/>
  <c r="AD83340" i="15"/>
  <c r="AE83340" i="15"/>
  <c r="AF83340" i="15"/>
  <c r="AD83341" i="15"/>
  <c r="AE83341" i="15"/>
  <c r="AF83341" i="15"/>
  <c r="AD83342" i="15"/>
  <c r="AE83342" i="15"/>
  <c r="AF83342" i="15"/>
  <c r="AD83343" i="15"/>
  <c r="AE83343" i="15"/>
  <c r="AF83343" i="15"/>
  <c r="AD83344" i="15"/>
  <c r="AE83344" i="15"/>
  <c r="AF83344" i="15"/>
  <c r="AD83345" i="15"/>
  <c r="AE83345" i="15"/>
  <c r="AF83345" i="15"/>
  <c r="AD83346" i="15"/>
  <c r="AE83346" i="15"/>
  <c r="AF83346" i="15"/>
  <c r="AD83347" i="15"/>
  <c r="AE83347" i="15"/>
  <c r="AF83347" i="15"/>
  <c r="AD83348" i="15"/>
  <c r="AE83348" i="15"/>
  <c r="AF83348" i="15"/>
  <c r="AD83349" i="15"/>
  <c r="AE83349" i="15"/>
  <c r="AF83349" i="15"/>
  <c r="AD83350" i="15"/>
  <c r="AE83350" i="15"/>
  <c r="AF83350" i="15"/>
  <c r="AD83351" i="15"/>
  <c r="AE83351" i="15"/>
  <c r="AF83351" i="15"/>
  <c r="AD83352" i="15"/>
  <c r="AE83352" i="15"/>
  <c r="AF83352" i="15"/>
  <c r="AD83353" i="15"/>
  <c r="AE83353" i="15"/>
  <c r="AF83353" i="15"/>
  <c r="AD83354" i="15"/>
  <c r="AE83354" i="15"/>
  <c r="AF83354" i="15"/>
  <c r="AD83355" i="15"/>
  <c r="AE83355" i="15"/>
  <c r="AF83355" i="15"/>
  <c r="AD83356" i="15"/>
  <c r="AE83356" i="15"/>
  <c r="AF83356" i="15"/>
  <c r="AD83357" i="15"/>
  <c r="AE83357" i="15"/>
  <c r="AF83357" i="15"/>
  <c r="AD83358" i="15"/>
  <c r="AE83358" i="15"/>
  <c r="AF83358" i="15"/>
  <c r="AD83359" i="15"/>
  <c r="AE83359" i="15"/>
  <c r="AF83359" i="15"/>
  <c r="AD83360" i="15"/>
  <c r="AE83360" i="15"/>
  <c r="AF83360" i="15"/>
  <c r="AD83361" i="15"/>
  <c r="AE83361" i="15"/>
  <c r="AF83361" i="15"/>
  <c r="AD83362" i="15"/>
  <c r="AE83362" i="15"/>
  <c r="AF83362" i="15"/>
  <c r="AD83363" i="15"/>
  <c r="AE83363" i="15"/>
  <c r="AF83363" i="15"/>
  <c r="AD83364" i="15"/>
  <c r="AE83364" i="15"/>
  <c r="AF83364" i="15"/>
  <c r="AD83365" i="15"/>
  <c r="AE83365" i="15"/>
  <c r="AF83365" i="15"/>
  <c r="AD83366" i="15"/>
  <c r="AE83366" i="15"/>
  <c r="AF83366" i="15"/>
  <c r="AD83367" i="15"/>
  <c r="AE83367" i="15"/>
  <c r="AF83367" i="15"/>
  <c r="AD83368" i="15"/>
  <c r="AE83368" i="15"/>
  <c r="AF83368" i="15"/>
  <c r="AD83369" i="15"/>
  <c r="AE83369" i="15"/>
  <c r="AF83369" i="15"/>
  <c r="AD83370" i="15"/>
  <c r="AE83370" i="15"/>
  <c r="AF83370" i="15"/>
  <c r="AD83371" i="15"/>
  <c r="AE83371" i="15"/>
  <c r="AF83371" i="15"/>
  <c r="AD83372" i="15"/>
  <c r="AE83372" i="15"/>
  <c r="AF83372" i="15"/>
  <c r="AD83373" i="15"/>
  <c r="AE83373" i="15"/>
  <c r="AF83373" i="15"/>
  <c r="AD83374" i="15"/>
  <c r="AE83374" i="15"/>
  <c r="AF83374" i="15"/>
  <c r="AD83375" i="15"/>
  <c r="AE83375" i="15"/>
  <c r="AF83375" i="15"/>
  <c r="AD83376" i="15"/>
  <c r="AE83376" i="15"/>
  <c r="AF83376" i="15"/>
  <c r="AD83377" i="15"/>
  <c r="AE83377" i="15"/>
  <c r="AF83377" i="15"/>
  <c r="AD83378" i="15"/>
  <c r="AE83378" i="15"/>
  <c r="AF83378" i="15"/>
  <c r="AD83379" i="15"/>
  <c r="AE83379" i="15"/>
  <c r="AF83379" i="15"/>
  <c r="AD83380" i="15"/>
  <c r="AE83380" i="15"/>
  <c r="AF83380" i="15"/>
  <c r="AD83381" i="15"/>
  <c r="AE83381" i="15"/>
  <c r="AF83381" i="15"/>
  <c r="AD83382" i="15"/>
  <c r="AE83382" i="15"/>
  <c r="AF83382" i="15"/>
  <c r="AD83383" i="15"/>
  <c r="AE83383" i="15"/>
  <c r="AF83383" i="15"/>
  <c r="AD83384" i="15"/>
  <c r="AE83384" i="15"/>
  <c r="AF83384" i="15"/>
  <c r="AD83385" i="15"/>
  <c r="AE83385" i="15"/>
  <c r="AF83385" i="15"/>
  <c r="AD83386" i="15"/>
  <c r="AE83386" i="15"/>
  <c r="AF83386" i="15"/>
  <c r="AD83387" i="15"/>
  <c r="AE83387" i="15"/>
  <c r="AF83387" i="15"/>
  <c r="AD83388" i="15"/>
  <c r="AE83388" i="15"/>
  <c r="AF83388" i="15"/>
  <c r="AD83389" i="15"/>
  <c r="AE83389" i="15"/>
  <c r="AF83389" i="15"/>
  <c r="AD83390" i="15"/>
  <c r="AE83390" i="15"/>
  <c r="AF83390" i="15"/>
  <c r="AD83391" i="15"/>
  <c r="AE83391" i="15"/>
  <c r="AF83391" i="15"/>
  <c r="AD83392" i="15"/>
  <c r="AE83392" i="15"/>
  <c r="AF83392" i="15"/>
  <c r="AD83393" i="15"/>
  <c r="AE83393" i="15"/>
  <c r="AF83393" i="15"/>
  <c r="AD83394" i="15"/>
  <c r="AE83394" i="15"/>
  <c r="AF83394" i="15"/>
  <c r="AD83395" i="15"/>
  <c r="AE83395" i="15"/>
  <c r="AF83395" i="15"/>
  <c r="AD83396" i="15"/>
  <c r="AE83396" i="15"/>
  <c r="AF83396" i="15"/>
  <c r="AD83397" i="15"/>
  <c r="AE83397" i="15"/>
  <c r="AF83397" i="15"/>
  <c r="AD83398" i="15"/>
  <c r="AE83398" i="15"/>
  <c r="AF83398" i="15"/>
  <c r="AD83399" i="15"/>
  <c r="AE83399" i="15"/>
  <c r="AF83399" i="15"/>
  <c r="AD83400" i="15"/>
  <c r="AE83400" i="15"/>
  <c r="AF83400" i="15"/>
  <c r="AD83401" i="15"/>
  <c r="AE83401" i="15"/>
  <c r="AF83401" i="15"/>
  <c r="AD83402" i="15"/>
  <c r="AE83402" i="15"/>
  <c r="AF83402" i="15"/>
  <c r="AD83403" i="15"/>
  <c r="AE83403" i="15"/>
  <c r="AF83403" i="15"/>
  <c r="AD83404" i="15"/>
  <c r="AE83404" i="15"/>
  <c r="AF83404" i="15"/>
  <c r="AD83405" i="15"/>
  <c r="AE83405" i="15"/>
  <c r="AF83405" i="15"/>
  <c r="AD83406" i="15"/>
  <c r="AE83406" i="15"/>
  <c r="AF83406" i="15"/>
  <c r="AD83407" i="15"/>
  <c r="AE83407" i="15"/>
  <c r="AF83407" i="15"/>
  <c r="AD83408" i="15"/>
  <c r="AE83408" i="15"/>
  <c r="AF83408" i="15"/>
  <c r="AD83409" i="15"/>
  <c r="AE83409" i="15"/>
  <c r="AF83409" i="15"/>
  <c r="AD83410" i="15"/>
  <c r="AE83410" i="15"/>
  <c r="AF83410" i="15"/>
  <c r="AD83411" i="15"/>
  <c r="AE83411" i="15"/>
  <c r="AF83411" i="15"/>
  <c r="AD83412" i="15"/>
  <c r="AE83412" i="15"/>
  <c r="AF83412" i="15"/>
  <c r="AD83413" i="15"/>
  <c r="AE83413" i="15"/>
  <c r="AF83413" i="15"/>
  <c r="AD83414" i="15"/>
  <c r="AE83414" i="15"/>
  <c r="AF83414" i="15"/>
  <c r="AD83415" i="15"/>
  <c r="AE83415" i="15"/>
  <c r="AF83415" i="15"/>
  <c r="AD83416" i="15"/>
  <c r="AE83416" i="15"/>
  <c r="AF83416" i="15"/>
  <c r="AD83417" i="15"/>
  <c r="AE83417" i="15"/>
  <c r="AF83417" i="15"/>
  <c r="AD83418" i="15"/>
  <c r="AE83418" i="15"/>
  <c r="AF83418" i="15"/>
  <c r="AD83419" i="15"/>
  <c r="AE83419" i="15"/>
  <c r="AF83419" i="15"/>
  <c r="AD83420" i="15"/>
  <c r="AE83420" i="15"/>
  <c r="AF83420" i="15"/>
  <c r="AD83421" i="15"/>
  <c r="AE83421" i="15"/>
  <c r="AF83421" i="15"/>
  <c r="AD83422" i="15"/>
  <c r="AE83422" i="15"/>
  <c r="AF83422" i="15"/>
  <c r="AD83423" i="15"/>
  <c r="AE83423" i="15"/>
  <c r="AF83423" i="15"/>
  <c r="AD83424" i="15"/>
  <c r="AE83424" i="15"/>
  <c r="AF83424" i="15"/>
  <c r="AD83425" i="15"/>
  <c r="AE83425" i="15"/>
  <c r="AF83425" i="15"/>
  <c r="AD83426" i="15"/>
  <c r="AE83426" i="15"/>
  <c r="AF83426" i="15"/>
  <c r="AD83427" i="15"/>
  <c r="AE83427" i="15"/>
  <c r="AF83427" i="15"/>
  <c r="AD83428" i="15"/>
  <c r="AE83428" i="15"/>
  <c r="AF83428" i="15"/>
  <c r="AD83429" i="15"/>
  <c r="AE83429" i="15"/>
  <c r="AF83429" i="15"/>
  <c r="AD83430" i="15"/>
  <c r="AE83430" i="15"/>
  <c r="AF83430" i="15"/>
  <c r="AD83431" i="15"/>
  <c r="AE83431" i="15"/>
  <c r="AF83431" i="15"/>
  <c r="AD83432" i="15"/>
  <c r="AE83432" i="15"/>
  <c r="AF83432" i="15"/>
  <c r="AD83433" i="15"/>
  <c r="AE83433" i="15"/>
  <c r="AF83433" i="15"/>
  <c r="AD83434" i="15"/>
  <c r="AE83434" i="15"/>
  <c r="AF83434" i="15"/>
  <c r="AD83435" i="15"/>
  <c r="AE83435" i="15"/>
  <c r="AF83435" i="15"/>
  <c r="AD83436" i="15"/>
  <c r="AE83436" i="15"/>
  <c r="AF83436" i="15"/>
  <c r="AD83437" i="15"/>
  <c r="AE83437" i="15"/>
  <c r="AF83437" i="15"/>
  <c r="AD83438" i="15"/>
  <c r="AE83438" i="15"/>
  <c r="AF83438" i="15"/>
  <c r="AD83439" i="15"/>
  <c r="AE83439" i="15"/>
  <c r="AF83439" i="15"/>
  <c r="AD83440" i="15"/>
  <c r="AE83440" i="15"/>
  <c r="AF83440" i="15"/>
  <c r="AD83441" i="15"/>
  <c r="AE83441" i="15"/>
  <c r="AF83441" i="15"/>
  <c r="AD83442" i="15"/>
  <c r="AE83442" i="15"/>
  <c r="AF83442" i="15"/>
  <c r="AD83443" i="15"/>
  <c r="AE83443" i="15"/>
  <c r="AF83443" i="15"/>
  <c r="AD83444" i="15"/>
  <c r="AE83444" i="15"/>
  <c r="AF83444" i="15"/>
  <c r="AD83445" i="15"/>
  <c r="AE83445" i="15"/>
  <c r="AF83445" i="15"/>
  <c r="AD83446" i="15"/>
  <c r="AE83446" i="15"/>
  <c r="AF83446" i="15"/>
  <c r="AD83447" i="15"/>
  <c r="AE83447" i="15"/>
  <c r="AF83447" i="15"/>
  <c r="AD83448" i="15"/>
  <c r="AE83448" i="15"/>
  <c r="AF83448" i="15"/>
  <c r="AD83449" i="15"/>
  <c r="AE83449" i="15"/>
  <c r="AF83449" i="15"/>
  <c r="AD83450" i="15"/>
  <c r="AE83450" i="15"/>
  <c r="AF83450" i="15"/>
  <c r="AD83451" i="15"/>
  <c r="AE83451" i="15"/>
  <c r="AF83451" i="15"/>
  <c r="AD83452" i="15"/>
  <c r="AE83452" i="15"/>
  <c r="AF83452" i="15"/>
  <c r="AD83453" i="15"/>
  <c r="AE83453" i="15"/>
  <c r="AF83453" i="15"/>
  <c r="AD83454" i="15"/>
  <c r="AE83454" i="15"/>
  <c r="AF83454" i="15"/>
  <c r="AD83455" i="15"/>
  <c r="AE83455" i="15"/>
  <c r="AF83455" i="15"/>
  <c r="AD83456" i="15"/>
  <c r="AE83456" i="15"/>
  <c r="AF83456" i="15"/>
  <c r="AD83457" i="15"/>
  <c r="AE83457" i="15"/>
  <c r="AF83457" i="15"/>
  <c r="AD83458" i="15"/>
  <c r="AE83458" i="15"/>
  <c r="AF83458" i="15"/>
  <c r="AD83459" i="15"/>
  <c r="AE83459" i="15"/>
  <c r="AF83459" i="15"/>
  <c r="AD83460" i="15"/>
  <c r="AE83460" i="15"/>
  <c r="AF83460" i="15"/>
  <c r="AD83461" i="15"/>
  <c r="AE83461" i="15"/>
  <c r="AF83461" i="15"/>
  <c r="AD83462" i="15"/>
  <c r="AE83462" i="15"/>
  <c r="AF83462" i="15"/>
  <c r="AD83463" i="15"/>
  <c r="AE83463" i="15"/>
  <c r="AF83463" i="15"/>
  <c r="AD83464" i="15"/>
  <c r="AE83464" i="15"/>
  <c r="AF83464" i="15"/>
  <c r="AD83465" i="15"/>
  <c r="AE83465" i="15"/>
  <c r="AF83465" i="15"/>
  <c r="AD83466" i="15"/>
  <c r="AE83466" i="15"/>
  <c r="AF83466" i="15"/>
  <c r="AD83467" i="15"/>
  <c r="AE83467" i="15"/>
  <c r="AF83467" i="15"/>
  <c r="AD83468" i="15"/>
  <c r="AE83468" i="15"/>
  <c r="AF83468" i="15"/>
  <c r="AD83469" i="15"/>
  <c r="AE83469" i="15"/>
  <c r="AF83469" i="15"/>
  <c r="AD83470" i="15"/>
  <c r="AE83470" i="15"/>
  <c r="AF83470" i="15"/>
  <c r="AD83471" i="15"/>
  <c r="AE83471" i="15"/>
  <c r="AF83471" i="15"/>
  <c r="AD83472" i="15"/>
  <c r="AE83472" i="15"/>
  <c r="AF83472" i="15"/>
  <c r="AD83473" i="15"/>
  <c r="AE83473" i="15"/>
  <c r="AF83473" i="15"/>
  <c r="AD83474" i="15"/>
  <c r="AE83474" i="15"/>
  <c r="AF83474" i="15"/>
  <c r="AD83475" i="15"/>
  <c r="AE83475" i="15"/>
  <c r="AF83475" i="15"/>
  <c r="AD83476" i="15"/>
  <c r="AE83476" i="15"/>
  <c r="AF83476" i="15"/>
  <c r="AD83477" i="15"/>
  <c r="AE83477" i="15"/>
  <c r="AF83477" i="15"/>
  <c r="AD83478" i="15"/>
  <c r="AE83478" i="15"/>
  <c r="AF83478" i="15"/>
  <c r="AD83479" i="15"/>
  <c r="AE83479" i="15"/>
  <c r="AF83479" i="15"/>
  <c r="AD83480" i="15"/>
  <c r="AE83480" i="15"/>
  <c r="AF83480" i="15"/>
  <c r="AD83481" i="15"/>
  <c r="AE83481" i="15"/>
  <c r="AF83481" i="15"/>
  <c r="AD83482" i="15"/>
  <c r="AE83482" i="15"/>
  <c r="AF83482" i="15"/>
  <c r="AD83483" i="15"/>
  <c r="AE83483" i="15"/>
  <c r="AF83483" i="15"/>
  <c r="AD83484" i="15"/>
  <c r="AE83484" i="15"/>
  <c r="AF83484" i="15"/>
  <c r="AD83485" i="15"/>
  <c r="AE83485" i="15"/>
  <c r="AF83485" i="15"/>
  <c r="AD83486" i="15"/>
  <c r="AE83486" i="15"/>
  <c r="AF83486" i="15"/>
  <c r="AD83487" i="15"/>
  <c r="AE83487" i="15"/>
  <c r="AF83487" i="15"/>
  <c r="AD83488" i="15"/>
  <c r="AE83488" i="15"/>
  <c r="AF83488" i="15"/>
  <c r="AD83489" i="15"/>
  <c r="AE83489" i="15"/>
  <c r="AF83489" i="15"/>
  <c r="AD83490" i="15"/>
  <c r="AE83490" i="15"/>
  <c r="AF83490" i="15"/>
  <c r="AD83491" i="15"/>
  <c r="AE83491" i="15"/>
  <c r="AF83491" i="15"/>
  <c r="AD83492" i="15"/>
  <c r="AE83492" i="15"/>
  <c r="AF83492" i="15"/>
  <c r="AD83493" i="15"/>
  <c r="AE83493" i="15"/>
  <c r="AF83493" i="15"/>
  <c r="AD83494" i="15"/>
  <c r="AE83494" i="15"/>
  <c r="AF83494" i="15"/>
  <c r="AD83495" i="15"/>
  <c r="AE83495" i="15"/>
  <c r="AF83495" i="15"/>
  <c r="AD83496" i="15"/>
  <c r="AE83496" i="15"/>
  <c r="AF83496" i="15"/>
  <c r="AD83497" i="15"/>
  <c r="AE83497" i="15"/>
  <c r="AF83497" i="15"/>
  <c r="AD83498" i="15"/>
  <c r="AE83498" i="15"/>
  <c r="AF83498" i="15"/>
  <c r="AD83499" i="15"/>
  <c r="AE83499" i="15"/>
  <c r="AF83499" i="15"/>
  <c r="AD83500" i="15"/>
  <c r="AE83500" i="15"/>
  <c r="AF83500" i="15"/>
  <c r="AD83501" i="15"/>
  <c r="AE83501" i="15"/>
  <c r="AF83501" i="15"/>
  <c r="AD83502" i="15"/>
  <c r="AE83502" i="15"/>
  <c r="AF83502" i="15"/>
  <c r="AD83503" i="15"/>
  <c r="AE83503" i="15"/>
  <c r="AF83503" i="15"/>
  <c r="AD83504" i="15"/>
  <c r="AE83504" i="15"/>
  <c r="AF83504" i="15"/>
  <c r="AD83505" i="15"/>
  <c r="AE83505" i="15"/>
  <c r="AF83505" i="15"/>
  <c r="AD83506" i="15"/>
  <c r="AE83506" i="15"/>
  <c r="AF83506" i="15"/>
  <c r="AD83507" i="15"/>
  <c r="AE83507" i="15"/>
  <c r="AF83507" i="15"/>
  <c r="AD83508" i="15"/>
  <c r="AE83508" i="15"/>
  <c r="AF83508" i="15"/>
  <c r="AD83509" i="15"/>
  <c r="AE83509" i="15"/>
  <c r="AF83509" i="15"/>
  <c r="AD83510" i="15"/>
  <c r="AE83510" i="15"/>
  <c r="AF83510" i="15"/>
  <c r="AD83511" i="15"/>
  <c r="AE83511" i="15"/>
  <c r="AF83511" i="15"/>
  <c r="AD83512" i="15"/>
  <c r="AE83512" i="15"/>
  <c r="AF83512" i="15"/>
  <c r="AD83513" i="15"/>
  <c r="AE83513" i="15"/>
  <c r="AF83513" i="15"/>
  <c r="AD83514" i="15"/>
  <c r="AE83514" i="15"/>
  <c r="AF83514" i="15"/>
  <c r="AD83515" i="15"/>
  <c r="AE83515" i="15"/>
  <c r="AF83515" i="15"/>
  <c r="AD83516" i="15"/>
  <c r="AE83516" i="15"/>
  <c r="AF83516" i="15"/>
  <c r="AD83517" i="15"/>
  <c r="AE83517" i="15"/>
  <c r="AF83517" i="15"/>
  <c r="AD83518" i="15"/>
  <c r="AE83518" i="15"/>
  <c r="AF83518" i="15"/>
  <c r="AD83519" i="15"/>
  <c r="AE83519" i="15"/>
  <c r="AF83519" i="15"/>
  <c r="AD83520" i="15"/>
  <c r="AE83520" i="15"/>
  <c r="AF83520" i="15"/>
  <c r="AD83521" i="15"/>
  <c r="AE83521" i="15"/>
  <c r="AF83521" i="15"/>
  <c r="AD83522" i="15"/>
  <c r="AE83522" i="15"/>
  <c r="AF83522" i="15"/>
  <c r="AD83523" i="15"/>
  <c r="AE83523" i="15"/>
  <c r="AF83523" i="15"/>
  <c r="AD83524" i="15"/>
  <c r="AE83524" i="15"/>
  <c r="AF83524" i="15"/>
  <c r="AD83525" i="15"/>
  <c r="AE83525" i="15"/>
  <c r="AF83525" i="15"/>
  <c r="AD83526" i="15"/>
  <c r="AE83526" i="15"/>
  <c r="AF83526" i="15"/>
  <c r="AD83527" i="15"/>
  <c r="AE83527" i="15"/>
  <c r="AF83527" i="15"/>
  <c r="AD83528" i="15"/>
  <c r="AE83528" i="15"/>
  <c r="AF83528" i="15"/>
  <c r="AD83529" i="15"/>
  <c r="AE83529" i="15"/>
  <c r="AF83529" i="15"/>
  <c r="AD83530" i="15"/>
  <c r="AE83530" i="15"/>
  <c r="AF83530" i="15"/>
  <c r="AD83531" i="15"/>
  <c r="AE83531" i="15"/>
  <c r="AF83531" i="15"/>
  <c r="AD83532" i="15"/>
  <c r="AE83532" i="15"/>
  <c r="AF83532" i="15"/>
  <c r="AD83533" i="15"/>
  <c r="AE83533" i="15"/>
  <c r="AF83533" i="15"/>
  <c r="AD83534" i="15"/>
  <c r="AE83534" i="15"/>
  <c r="AF83534" i="15"/>
  <c r="AD83535" i="15"/>
  <c r="AE83535" i="15"/>
  <c r="AF83535" i="15"/>
  <c r="AD83536" i="15"/>
  <c r="AE83536" i="15"/>
  <c r="AF83536" i="15"/>
  <c r="AD83537" i="15"/>
  <c r="AE83537" i="15"/>
  <c r="AF83537" i="15"/>
  <c r="AD83538" i="15"/>
  <c r="AE83538" i="15"/>
  <c r="AF83538" i="15"/>
  <c r="AD83539" i="15"/>
  <c r="AE83539" i="15"/>
  <c r="AF83539" i="15"/>
  <c r="AD83540" i="15"/>
  <c r="AE83540" i="15"/>
  <c r="AF83540" i="15"/>
  <c r="AD83541" i="15"/>
  <c r="AE83541" i="15"/>
  <c r="AF83541" i="15"/>
  <c r="AD83542" i="15"/>
  <c r="AE83542" i="15"/>
  <c r="AF83542" i="15"/>
  <c r="AD83543" i="15"/>
  <c r="AE83543" i="15"/>
  <c r="AF83543" i="15"/>
  <c r="AD83544" i="15"/>
  <c r="AE83544" i="15"/>
  <c r="AF83544" i="15"/>
  <c r="AD83545" i="15"/>
  <c r="AE83545" i="15"/>
  <c r="AF83545" i="15"/>
  <c r="AD83546" i="15"/>
  <c r="AE83546" i="15"/>
  <c r="AF83546" i="15"/>
  <c r="AD83547" i="15"/>
  <c r="AE83547" i="15"/>
  <c r="AF83547" i="15"/>
  <c r="AD83548" i="15"/>
  <c r="AE83548" i="15"/>
  <c r="AF83548" i="15"/>
  <c r="AD83549" i="15"/>
  <c r="AE83549" i="15"/>
  <c r="AF83549" i="15"/>
  <c r="AD83550" i="15"/>
  <c r="AE83550" i="15"/>
  <c r="AF83550" i="15"/>
  <c r="AD83551" i="15"/>
  <c r="AE83551" i="15"/>
  <c r="AF83551" i="15"/>
  <c r="AD83552" i="15"/>
  <c r="AE83552" i="15"/>
  <c r="AF83552" i="15"/>
  <c r="AD83553" i="15"/>
  <c r="AE83553" i="15"/>
  <c r="AF83553" i="15"/>
  <c r="AD83554" i="15"/>
  <c r="AE83554" i="15"/>
  <c r="AF83554" i="15"/>
  <c r="AD83555" i="15"/>
  <c r="AE83555" i="15"/>
  <c r="AF83555" i="15"/>
  <c r="AD83556" i="15"/>
  <c r="AE83556" i="15"/>
  <c r="AF83556" i="15"/>
  <c r="AD83557" i="15"/>
  <c r="AE83557" i="15"/>
  <c r="AF83557" i="15"/>
  <c r="AD83558" i="15"/>
  <c r="AE83558" i="15"/>
  <c r="AF83558" i="15"/>
  <c r="AD83559" i="15"/>
  <c r="AE83559" i="15"/>
  <c r="AF83559" i="15"/>
  <c r="AD83560" i="15"/>
  <c r="AE83560" i="15"/>
  <c r="AF83560" i="15"/>
  <c r="AD83561" i="15"/>
  <c r="AE83561" i="15"/>
  <c r="AF83561" i="15"/>
  <c r="AD83562" i="15"/>
  <c r="AE83562" i="15"/>
  <c r="AF83562" i="15"/>
  <c r="AD83563" i="15"/>
  <c r="AE83563" i="15"/>
  <c r="AF83563" i="15"/>
  <c r="AD83564" i="15"/>
  <c r="AE83564" i="15"/>
  <c r="AF83564" i="15"/>
  <c r="AD83565" i="15"/>
  <c r="AE83565" i="15"/>
  <c r="AF83565" i="15"/>
  <c r="AD83566" i="15"/>
  <c r="AE83566" i="15"/>
  <c r="AF83566" i="15"/>
  <c r="AD83567" i="15"/>
  <c r="AE83567" i="15"/>
  <c r="AF83567" i="15"/>
  <c r="AD83568" i="15"/>
  <c r="AE83568" i="15"/>
  <c r="AF83568" i="15"/>
  <c r="AD83569" i="15"/>
  <c r="AE83569" i="15"/>
  <c r="AF83569" i="15"/>
  <c r="AD83570" i="15"/>
  <c r="AE83570" i="15"/>
  <c r="AF83570" i="15"/>
  <c r="AD83571" i="15"/>
  <c r="AE83571" i="15"/>
  <c r="AF83571" i="15"/>
  <c r="AD83572" i="15"/>
  <c r="AE83572" i="15"/>
  <c r="AF83572" i="15"/>
  <c r="AD83573" i="15"/>
  <c r="AE83573" i="15"/>
  <c r="AF83573" i="15"/>
  <c r="AD83574" i="15"/>
  <c r="AE83574" i="15"/>
  <c r="AF83574" i="15"/>
  <c r="AD83575" i="15"/>
  <c r="AE83575" i="15"/>
  <c r="AF83575" i="15"/>
  <c r="AD83576" i="15"/>
  <c r="AE83576" i="15"/>
  <c r="AF83576" i="15"/>
  <c r="AD83577" i="15"/>
  <c r="AE83577" i="15"/>
  <c r="AF83577" i="15"/>
  <c r="AD83578" i="15"/>
  <c r="AE83578" i="15"/>
  <c r="AF83578" i="15"/>
  <c r="AD83579" i="15"/>
  <c r="AE83579" i="15"/>
  <c r="AF83579" i="15"/>
  <c r="AD83580" i="15"/>
  <c r="AE83580" i="15"/>
  <c r="AF83580" i="15"/>
  <c r="AD83581" i="15"/>
  <c r="AE83581" i="15"/>
  <c r="AF83581" i="15"/>
  <c r="AD83582" i="15"/>
  <c r="AE83582" i="15"/>
  <c r="AF83582" i="15"/>
  <c r="AD83583" i="15"/>
  <c r="AE83583" i="15"/>
  <c r="AF83583" i="15"/>
  <c r="AD83584" i="15"/>
  <c r="AE83584" i="15"/>
  <c r="AF83584" i="15"/>
  <c r="AD83585" i="15"/>
  <c r="AE83585" i="15"/>
  <c r="AF83585" i="15"/>
  <c r="AD83586" i="15"/>
  <c r="AE83586" i="15"/>
  <c r="AF83586" i="15"/>
  <c r="AD83587" i="15"/>
  <c r="AE83587" i="15"/>
  <c r="AF83587" i="15"/>
  <c r="AD83588" i="15"/>
  <c r="AE83588" i="15"/>
  <c r="AF83588" i="15"/>
  <c r="AD83589" i="15"/>
  <c r="AE83589" i="15"/>
  <c r="AF83589" i="15"/>
  <c r="AD83590" i="15"/>
  <c r="AE83590" i="15"/>
  <c r="AF83590" i="15"/>
  <c r="AD83591" i="15"/>
  <c r="AE83591" i="15"/>
  <c r="AF83591" i="15"/>
  <c r="AD83592" i="15"/>
  <c r="AE83592" i="15"/>
  <c r="AF83592" i="15"/>
  <c r="AD83593" i="15"/>
  <c r="AE83593" i="15"/>
  <c r="AF83593" i="15"/>
  <c r="AD83594" i="15"/>
  <c r="AE83594" i="15"/>
  <c r="AF83594" i="15"/>
  <c r="AD83595" i="15"/>
  <c r="AE83595" i="15"/>
  <c r="AF83595" i="15"/>
  <c r="AD83596" i="15"/>
  <c r="AE83596" i="15"/>
  <c r="AF83596" i="15"/>
  <c r="AD83597" i="15"/>
  <c r="AE83597" i="15"/>
  <c r="AF83597" i="15"/>
  <c r="AD83598" i="15"/>
  <c r="AE83598" i="15"/>
  <c r="AF83598" i="15"/>
  <c r="AD83599" i="15"/>
  <c r="AE83599" i="15"/>
  <c r="AF83599" i="15"/>
  <c r="AD83600" i="15"/>
  <c r="AE83600" i="15"/>
  <c r="AF83600" i="15"/>
  <c r="AD83601" i="15"/>
  <c r="AE83601" i="15"/>
  <c r="AF83601" i="15"/>
  <c r="AD83602" i="15"/>
  <c r="AE83602" i="15"/>
  <c r="AF83602" i="15"/>
  <c r="AD83603" i="15"/>
  <c r="AE83603" i="15"/>
  <c r="AF83603" i="15"/>
  <c r="AD83604" i="15"/>
  <c r="AE83604" i="15"/>
  <c r="AF83604" i="15"/>
  <c r="AD83605" i="15"/>
  <c r="AE83605" i="15"/>
  <c r="AF83605" i="15"/>
  <c r="AD83606" i="15"/>
  <c r="AE83606" i="15"/>
  <c r="AF83606" i="15"/>
  <c r="AD83607" i="15"/>
  <c r="AE83607" i="15"/>
  <c r="AF83607" i="15"/>
  <c r="AD83608" i="15"/>
  <c r="AE83608" i="15"/>
  <c r="AF83608" i="15"/>
  <c r="AD83609" i="15"/>
  <c r="AE83609" i="15"/>
  <c r="AF83609" i="15"/>
  <c r="AD83610" i="15"/>
  <c r="AE83610" i="15"/>
  <c r="AF83610" i="15"/>
  <c r="AD83611" i="15"/>
  <c r="AE83611" i="15"/>
  <c r="AF83611" i="15"/>
  <c r="AD83612" i="15"/>
  <c r="AE83612" i="15"/>
  <c r="AF83612" i="15"/>
  <c r="AD83613" i="15"/>
  <c r="AE83613" i="15"/>
  <c r="AF83613" i="15"/>
  <c r="AD83614" i="15"/>
  <c r="AE83614" i="15"/>
  <c r="AF83614" i="15"/>
  <c r="AD83615" i="15"/>
  <c r="AE83615" i="15"/>
  <c r="AF83615" i="15"/>
  <c r="AD83616" i="15"/>
  <c r="AE83616" i="15"/>
  <c r="AF83616" i="15"/>
  <c r="AD83617" i="15"/>
  <c r="AE83617" i="15"/>
  <c r="AF83617" i="15"/>
  <c r="AD83618" i="15"/>
  <c r="AE83618" i="15"/>
  <c r="AF83618" i="15"/>
  <c r="AD83619" i="15"/>
  <c r="AE83619" i="15"/>
  <c r="AF83619" i="15"/>
  <c r="AD83620" i="15"/>
  <c r="AE83620" i="15"/>
  <c r="AF83620" i="15"/>
  <c r="AD83621" i="15"/>
  <c r="AE83621" i="15"/>
  <c r="AF83621" i="15"/>
  <c r="AD83622" i="15"/>
  <c r="AE83622" i="15"/>
  <c r="AF83622" i="15"/>
  <c r="AD83623" i="15"/>
  <c r="AE83623" i="15"/>
  <c r="AF83623" i="15"/>
  <c r="AD83624" i="15"/>
  <c r="AE83624" i="15"/>
  <c r="AF83624" i="15"/>
  <c r="AD83625" i="15"/>
  <c r="AE83625" i="15"/>
  <c r="AF83625" i="15"/>
  <c r="AD83626" i="15"/>
  <c r="AE83626" i="15"/>
  <c r="AF83626" i="15"/>
  <c r="AD83627" i="15"/>
  <c r="AE83627" i="15"/>
  <c r="AF83627" i="15"/>
  <c r="AD83628" i="15"/>
  <c r="AE83628" i="15"/>
  <c r="AF83628" i="15"/>
  <c r="AD83629" i="15"/>
  <c r="AE83629" i="15"/>
  <c r="AF83629" i="15"/>
  <c r="AD83630" i="15"/>
  <c r="AE83630" i="15"/>
  <c r="AF83630" i="15"/>
  <c r="AD83631" i="15"/>
  <c r="AE83631" i="15"/>
  <c r="AF83631" i="15"/>
  <c r="AD83632" i="15"/>
  <c r="AE83632" i="15"/>
  <c r="AF83632" i="15"/>
  <c r="AD83633" i="15"/>
  <c r="AE83633" i="15"/>
  <c r="AF83633" i="15"/>
  <c r="AD83634" i="15"/>
  <c r="AE83634" i="15"/>
  <c r="AF83634" i="15"/>
  <c r="AD83635" i="15"/>
  <c r="AE83635" i="15"/>
  <c r="AF83635" i="15"/>
  <c r="AD83636" i="15"/>
  <c r="AE83636" i="15"/>
  <c r="AF83636" i="15"/>
  <c r="AD83637" i="15"/>
  <c r="AE83637" i="15"/>
  <c r="AF83637" i="15"/>
  <c r="AD83638" i="15"/>
  <c r="AE83638" i="15"/>
  <c r="AF83638" i="15"/>
  <c r="AD83639" i="15"/>
  <c r="AE83639" i="15"/>
  <c r="AF83639" i="15"/>
  <c r="AD83640" i="15"/>
  <c r="AE83640" i="15"/>
  <c r="AF83640" i="15"/>
  <c r="AD83641" i="15"/>
  <c r="AE83641" i="15"/>
  <c r="AF83641" i="15"/>
  <c r="AD83642" i="15"/>
  <c r="AE83642" i="15"/>
  <c r="AF83642" i="15"/>
  <c r="AD83643" i="15"/>
  <c r="AE83643" i="15"/>
  <c r="AF83643" i="15"/>
  <c r="AD83644" i="15"/>
  <c r="AE83644" i="15"/>
  <c r="AF83644" i="15"/>
  <c r="AD83645" i="15"/>
  <c r="AE83645" i="15"/>
  <c r="AF83645" i="15"/>
  <c r="AD83646" i="15"/>
  <c r="AE83646" i="15"/>
  <c r="AF83646" i="15"/>
  <c r="AD83647" i="15"/>
  <c r="AE83647" i="15"/>
  <c r="AF83647" i="15"/>
  <c r="AD83648" i="15"/>
  <c r="AE83648" i="15"/>
  <c r="AF83648" i="15"/>
  <c r="AD83649" i="15"/>
  <c r="AE83649" i="15"/>
  <c r="AF83649" i="15"/>
  <c r="AD83650" i="15"/>
  <c r="AE83650" i="15"/>
  <c r="AF83650" i="15"/>
  <c r="AD83651" i="15"/>
  <c r="AE83651" i="15"/>
  <c r="AF83651" i="15"/>
  <c r="AD83652" i="15"/>
  <c r="AE83652" i="15"/>
  <c r="AF83652" i="15"/>
  <c r="AD83653" i="15"/>
  <c r="AE83653" i="15"/>
  <c r="AF83653" i="15"/>
  <c r="AD83654" i="15"/>
  <c r="AE83654" i="15"/>
  <c r="AF83654" i="15"/>
  <c r="AD83655" i="15"/>
  <c r="AE83655" i="15"/>
  <c r="AF83655" i="15"/>
  <c r="AD83656" i="15"/>
  <c r="AE83656" i="15"/>
  <c r="AF83656" i="15"/>
  <c r="AD83657" i="15"/>
  <c r="AE83657" i="15"/>
  <c r="AF83657" i="15"/>
  <c r="AD83658" i="15"/>
  <c r="AE83658" i="15"/>
  <c r="AF83658" i="15"/>
  <c r="AD83659" i="15"/>
  <c r="AE83659" i="15"/>
  <c r="AF83659" i="15"/>
  <c r="AD83660" i="15"/>
  <c r="AE83660" i="15"/>
  <c r="AF83660" i="15"/>
  <c r="AD83661" i="15"/>
  <c r="AE83661" i="15"/>
  <c r="AF83661" i="15"/>
  <c r="AD83662" i="15"/>
  <c r="AE83662" i="15"/>
  <c r="AF83662" i="15"/>
  <c r="AD83663" i="15"/>
  <c r="AE83663" i="15"/>
  <c r="AF83663" i="15"/>
  <c r="AD83664" i="15"/>
  <c r="AE83664" i="15"/>
  <c r="AF83664" i="15"/>
  <c r="AD83665" i="15"/>
  <c r="AE83665" i="15"/>
  <c r="AF83665" i="15"/>
  <c r="AD83666" i="15"/>
  <c r="AE83666" i="15"/>
  <c r="AF83666" i="15"/>
  <c r="AD83667" i="15"/>
  <c r="AE83667" i="15"/>
  <c r="AF83667" i="15"/>
  <c r="AD83668" i="15"/>
  <c r="AE83668" i="15"/>
  <c r="AF83668" i="15"/>
  <c r="AD83669" i="15"/>
  <c r="AE83669" i="15"/>
  <c r="AF83669" i="15"/>
  <c r="AD83670" i="15"/>
  <c r="AE83670" i="15"/>
  <c r="AF83670" i="15"/>
  <c r="AD83671" i="15"/>
  <c r="AE83671" i="15"/>
  <c r="AF83671" i="15"/>
  <c r="AD83672" i="15"/>
  <c r="AE83672" i="15"/>
  <c r="AF83672" i="15"/>
  <c r="AD83673" i="15"/>
  <c r="AE83673" i="15"/>
  <c r="AF83673" i="15"/>
  <c r="AD83674" i="15"/>
  <c r="AE83674" i="15"/>
  <c r="AF83674" i="15"/>
  <c r="AD83675" i="15"/>
  <c r="AE83675" i="15"/>
  <c r="AF83675" i="15"/>
  <c r="AD83676" i="15"/>
  <c r="AE83676" i="15"/>
  <c r="AF83676" i="15"/>
  <c r="AD83677" i="15"/>
  <c r="AE83677" i="15"/>
  <c r="AF83677" i="15"/>
  <c r="AD83678" i="15"/>
  <c r="AE83678" i="15"/>
  <c r="AF83678" i="15"/>
  <c r="AD83679" i="15"/>
  <c r="AE83679" i="15"/>
  <c r="AF83679" i="15"/>
  <c r="AD83680" i="15"/>
  <c r="AE83680" i="15"/>
  <c r="AF83680" i="15"/>
  <c r="AD83681" i="15"/>
  <c r="AE83681" i="15"/>
  <c r="AF83681" i="15"/>
  <c r="AD83682" i="15"/>
  <c r="AE83682" i="15"/>
  <c r="AF83682" i="15"/>
  <c r="AD83683" i="15"/>
  <c r="AE83683" i="15"/>
  <c r="AF83683" i="15"/>
  <c r="AD83684" i="15"/>
  <c r="AE83684" i="15"/>
  <c r="AF83684" i="15"/>
  <c r="AD83685" i="15"/>
  <c r="AE83685" i="15"/>
  <c r="AF83685" i="15"/>
  <c r="AD83686" i="15"/>
  <c r="AE83686" i="15"/>
  <c r="AF83686" i="15"/>
  <c r="AD83687" i="15"/>
  <c r="AE83687" i="15"/>
  <c r="AF83687" i="15"/>
  <c r="AD83688" i="15"/>
  <c r="AE83688" i="15"/>
  <c r="AF83688" i="15"/>
  <c r="AD83689" i="15"/>
  <c r="AE83689" i="15"/>
  <c r="AF83689" i="15"/>
  <c r="AD83690" i="15"/>
  <c r="AE83690" i="15"/>
  <c r="AF83690" i="15"/>
  <c r="AD83691" i="15"/>
  <c r="AE83691" i="15"/>
  <c r="AF83691" i="15"/>
  <c r="AD83692" i="15"/>
  <c r="AE83692" i="15"/>
  <c r="AF83692" i="15"/>
  <c r="AD83693" i="15"/>
  <c r="AE83693" i="15"/>
  <c r="AF83693" i="15"/>
  <c r="AD83694" i="15"/>
  <c r="AE83694" i="15"/>
  <c r="AF83694" i="15"/>
  <c r="AD83695" i="15"/>
  <c r="AE83695" i="15"/>
  <c r="AF83695" i="15"/>
  <c r="AD83696" i="15"/>
  <c r="AE83696" i="15"/>
  <c r="AF83696" i="15"/>
  <c r="AD83697" i="15"/>
  <c r="AE83697" i="15"/>
  <c r="AF83697" i="15"/>
  <c r="AD83698" i="15"/>
  <c r="AE83698" i="15"/>
  <c r="AF83698" i="15"/>
  <c r="AD83699" i="15"/>
  <c r="AE83699" i="15"/>
  <c r="AF83699" i="15"/>
  <c r="AD83700" i="15"/>
  <c r="AE83700" i="15"/>
  <c r="AF83700" i="15"/>
  <c r="AD83701" i="15"/>
  <c r="AE83701" i="15"/>
  <c r="AF83701" i="15"/>
  <c r="AD83702" i="15"/>
  <c r="AE83702" i="15"/>
  <c r="AF83702" i="15"/>
  <c r="AD83703" i="15"/>
  <c r="AE83703" i="15"/>
  <c r="AF83703" i="15"/>
  <c r="AD83704" i="15"/>
  <c r="AE83704" i="15"/>
  <c r="AF83704" i="15"/>
  <c r="AD83705" i="15"/>
  <c r="AE83705" i="15"/>
  <c r="AF83705" i="15"/>
  <c r="AD83706" i="15"/>
  <c r="AE83706" i="15"/>
  <c r="AF83706" i="15"/>
  <c r="AD83707" i="15"/>
  <c r="AE83707" i="15"/>
  <c r="AF83707" i="15"/>
  <c r="AD83708" i="15"/>
  <c r="AE83708" i="15"/>
  <c r="AF83708" i="15"/>
  <c r="AD83709" i="15"/>
  <c r="AE83709" i="15"/>
  <c r="AF83709" i="15"/>
  <c r="AD83710" i="15"/>
  <c r="AE83710" i="15"/>
  <c r="AF83710" i="15"/>
  <c r="AD83711" i="15"/>
  <c r="AE83711" i="15"/>
  <c r="AF83711" i="15"/>
  <c r="AD83712" i="15"/>
  <c r="AE83712" i="15"/>
  <c r="AF83712" i="15"/>
  <c r="AD83713" i="15"/>
  <c r="AE83713" i="15"/>
  <c r="AF83713" i="15"/>
  <c r="AD83714" i="15"/>
  <c r="AE83714" i="15"/>
  <c r="AF83714" i="15"/>
  <c r="AD83715" i="15"/>
  <c r="AE83715" i="15"/>
  <c r="AF83715" i="15"/>
  <c r="AD83716" i="15"/>
  <c r="AE83716" i="15"/>
  <c r="AF83716" i="15"/>
  <c r="AD83717" i="15"/>
  <c r="AE83717" i="15"/>
  <c r="AF83717" i="15"/>
  <c r="AD83718" i="15"/>
  <c r="AE83718" i="15"/>
  <c r="AF83718" i="15"/>
  <c r="AD83719" i="15"/>
  <c r="AE83719" i="15"/>
  <c r="AF83719" i="15"/>
  <c r="AD83720" i="15"/>
  <c r="AE83720" i="15"/>
  <c r="AF83720" i="15"/>
  <c r="AD83721" i="15"/>
  <c r="AE83721" i="15"/>
  <c r="AF83721" i="15"/>
  <c r="AD83722" i="15"/>
  <c r="AE83722" i="15"/>
  <c r="AF83722" i="15"/>
  <c r="AD83723" i="15"/>
  <c r="AE83723" i="15"/>
  <c r="AF83723" i="15"/>
  <c r="AD83724" i="15"/>
  <c r="AE83724" i="15"/>
  <c r="AF83724" i="15"/>
  <c r="AD83725" i="15"/>
  <c r="AE83725" i="15"/>
  <c r="AF83725" i="15"/>
  <c r="AD83726" i="15"/>
  <c r="AE83726" i="15"/>
  <c r="AF83726" i="15"/>
  <c r="AD83727" i="15"/>
  <c r="AE83727" i="15"/>
  <c r="AF83727" i="15"/>
  <c r="AD83728" i="15"/>
  <c r="AE83728" i="15"/>
  <c r="AF83728" i="15"/>
  <c r="AD83729" i="15"/>
  <c r="AE83729" i="15"/>
  <c r="AF83729" i="15"/>
  <c r="AD83730" i="15"/>
  <c r="AE83730" i="15"/>
  <c r="AF83730" i="15"/>
  <c r="AD83731" i="15"/>
  <c r="AE83731" i="15"/>
  <c r="AF83731" i="15"/>
  <c r="AD83732" i="15"/>
  <c r="AE83732" i="15"/>
  <c r="AF83732" i="15"/>
  <c r="AD83733" i="15"/>
  <c r="AE83733" i="15"/>
  <c r="AF83733" i="15"/>
  <c r="AD83734" i="15"/>
  <c r="AE83734" i="15"/>
  <c r="AF83734" i="15"/>
  <c r="AD83735" i="15"/>
  <c r="AE83735" i="15"/>
  <c r="AF83735" i="15"/>
  <c r="AD83736" i="15"/>
  <c r="AE83736" i="15"/>
  <c r="AF83736" i="15"/>
  <c r="AD83737" i="15"/>
  <c r="AE83737" i="15"/>
  <c r="AF83737" i="15"/>
  <c r="AD83738" i="15"/>
  <c r="AE83738" i="15"/>
  <c r="AF83738" i="15"/>
  <c r="AD83739" i="15"/>
  <c r="AE83739" i="15"/>
  <c r="AF83739" i="15"/>
  <c r="AD83740" i="15"/>
  <c r="AE83740" i="15"/>
  <c r="AF83740" i="15"/>
  <c r="AD83741" i="15"/>
  <c r="AE83741" i="15"/>
  <c r="AF83741" i="15"/>
  <c r="AD83742" i="15"/>
  <c r="AE83742" i="15"/>
  <c r="AF83742" i="15"/>
  <c r="AD83743" i="15"/>
  <c r="AE83743" i="15"/>
  <c r="AF83743" i="15"/>
  <c r="AD83744" i="15"/>
  <c r="AE83744" i="15"/>
  <c r="AF83744" i="15"/>
  <c r="AD83745" i="15"/>
  <c r="AE83745" i="15"/>
  <c r="AF83745" i="15"/>
  <c r="AD83746" i="15"/>
  <c r="AE83746" i="15"/>
  <c r="AF83746" i="15"/>
  <c r="AD83747" i="15"/>
  <c r="AE83747" i="15"/>
  <c r="AF83747" i="15"/>
  <c r="AD83748" i="15"/>
  <c r="AE83748" i="15"/>
  <c r="AF83748" i="15"/>
  <c r="AD83749" i="15"/>
  <c r="AE83749" i="15"/>
  <c r="AF83749" i="15"/>
  <c r="AD83750" i="15"/>
  <c r="AE83750" i="15"/>
  <c r="AF83750" i="15"/>
  <c r="AD83751" i="15"/>
  <c r="AE83751" i="15"/>
  <c r="AF83751" i="15"/>
  <c r="AD83752" i="15"/>
  <c r="AE83752" i="15"/>
  <c r="AF83752" i="15"/>
  <c r="AD83753" i="15"/>
  <c r="AE83753" i="15"/>
  <c r="AF83753" i="15"/>
  <c r="AD83754" i="15"/>
  <c r="AE83754" i="15"/>
  <c r="AF83754" i="15"/>
  <c r="AD83755" i="15"/>
  <c r="AE83755" i="15"/>
  <c r="AF83755" i="15"/>
  <c r="AD83756" i="15"/>
  <c r="AE83756" i="15"/>
  <c r="AF83756" i="15"/>
  <c r="AD83757" i="15"/>
  <c r="AE83757" i="15"/>
  <c r="AF83757" i="15"/>
  <c r="AD83758" i="15"/>
  <c r="AE83758" i="15"/>
  <c r="AF83758" i="15"/>
  <c r="AD83759" i="15"/>
  <c r="AE83759" i="15"/>
  <c r="AF83759" i="15"/>
  <c r="AD83760" i="15"/>
  <c r="AE83760" i="15"/>
  <c r="AF83760" i="15"/>
  <c r="AD83761" i="15"/>
  <c r="AE83761" i="15"/>
  <c r="AF83761" i="15"/>
  <c r="AD83762" i="15"/>
  <c r="AE83762" i="15"/>
  <c r="AF83762" i="15"/>
  <c r="AD83763" i="15"/>
  <c r="AE83763" i="15"/>
  <c r="AF83763" i="15"/>
  <c r="AD83764" i="15"/>
  <c r="AE83764" i="15"/>
  <c r="AF83764" i="15"/>
  <c r="AD83765" i="15"/>
  <c r="AE83765" i="15"/>
  <c r="AF83765" i="15"/>
  <c r="AD83766" i="15"/>
  <c r="AE83766" i="15"/>
  <c r="AF83766" i="15"/>
  <c r="AD83767" i="15"/>
  <c r="AE83767" i="15"/>
  <c r="AF83767" i="15"/>
  <c r="AD83768" i="15"/>
  <c r="AE83768" i="15"/>
  <c r="AF83768" i="15"/>
  <c r="AD83769" i="15"/>
  <c r="AE83769" i="15"/>
  <c r="AF83769" i="15"/>
  <c r="AD83770" i="15"/>
  <c r="AE83770" i="15"/>
  <c r="AF83770" i="15"/>
  <c r="AD83771" i="15"/>
  <c r="AE83771" i="15"/>
  <c r="AF83771" i="15"/>
  <c r="AD83772" i="15"/>
  <c r="AE83772" i="15"/>
  <c r="AF83772" i="15"/>
  <c r="AD83773" i="15"/>
  <c r="AE83773" i="15"/>
  <c r="AF83773" i="15"/>
  <c r="AD83774" i="15"/>
  <c r="AE83774" i="15"/>
  <c r="AF83774" i="15"/>
  <c r="AD83775" i="15"/>
  <c r="AE83775" i="15"/>
  <c r="AF83775" i="15"/>
  <c r="AD83776" i="15"/>
  <c r="AE83776" i="15"/>
  <c r="AF83776" i="15"/>
  <c r="AD83777" i="15"/>
  <c r="AE83777" i="15"/>
  <c r="AF83777" i="15"/>
  <c r="AD83778" i="15"/>
  <c r="AE83778" i="15"/>
  <c r="AF83778" i="15"/>
  <c r="AD83779" i="15"/>
  <c r="AE83779" i="15"/>
  <c r="AF83779" i="15"/>
  <c r="AD83780" i="15"/>
  <c r="AE83780" i="15"/>
  <c r="AF83780" i="15"/>
  <c r="AD83781" i="15"/>
  <c r="AE83781" i="15"/>
  <c r="AF83781" i="15"/>
  <c r="AD83782" i="15"/>
  <c r="AE83782" i="15"/>
  <c r="AF83782" i="15"/>
  <c r="AD83783" i="15"/>
  <c r="AE83783" i="15"/>
  <c r="AF83783" i="15"/>
  <c r="AD83784" i="15"/>
  <c r="AE83784" i="15"/>
  <c r="AF83784" i="15"/>
  <c r="AD83785" i="15"/>
  <c r="AE83785" i="15"/>
  <c r="AF83785" i="15"/>
  <c r="AD83786" i="15"/>
  <c r="AE83786" i="15"/>
  <c r="AF83786" i="15"/>
  <c r="AD83787" i="15"/>
  <c r="AE83787" i="15"/>
  <c r="AF83787" i="15"/>
  <c r="AD83788" i="15"/>
  <c r="AE83788" i="15"/>
  <c r="AF83788" i="15"/>
  <c r="AD83789" i="15"/>
  <c r="AE83789" i="15"/>
  <c r="AF83789" i="15"/>
  <c r="AD83790" i="15"/>
  <c r="AE83790" i="15"/>
  <c r="AF83790" i="15"/>
  <c r="AD83791" i="15"/>
  <c r="AE83791" i="15"/>
  <c r="AF83791" i="15"/>
  <c r="AD83792" i="15"/>
  <c r="AE83792" i="15"/>
  <c r="AF83792" i="15"/>
  <c r="AD83793" i="15"/>
  <c r="AE83793" i="15"/>
  <c r="AF83793" i="15"/>
  <c r="AD83794" i="15"/>
  <c r="AE83794" i="15"/>
  <c r="AF83794" i="15"/>
  <c r="AD83795" i="15"/>
  <c r="AE83795" i="15"/>
  <c r="AF83795" i="15"/>
  <c r="AD83796" i="15"/>
  <c r="AE83796" i="15"/>
  <c r="AF83796" i="15"/>
  <c r="AD83797" i="15"/>
  <c r="AE83797" i="15"/>
  <c r="AF83797" i="15"/>
  <c r="AD83798" i="15"/>
  <c r="AE83798" i="15"/>
  <c r="AF83798" i="15"/>
  <c r="AD83799" i="15"/>
  <c r="AE83799" i="15"/>
  <c r="AF83799" i="15"/>
  <c r="AD83800" i="15"/>
  <c r="AE83800" i="15"/>
  <c r="AF83800" i="15"/>
  <c r="AD83801" i="15"/>
  <c r="AE83801" i="15"/>
  <c r="AF83801" i="15"/>
  <c r="AD83802" i="15"/>
  <c r="AE83802" i="15"/>
  <c r="AF83802" i="15"/>
  <c r="AD83803" i="15"/>
  <c r="AE83803" i="15"/>
  <c r="AF83803" i="15"/>
  <c r="AD83804" i="15"/>
  <c r="AE83804" i="15"/>
  <c r="AF83804" i="15"/>
  <c r="AD83805" i="15"/>
  <c r="AE83805" i="15"/>
  <c r="AF83805" i="15"/>
  <c r="AD83806" i="15"/>
  <c r="AE83806" i="15"/>
  <c r="AF83806" i="15"/>
  <c r="AD83807" i="15"/>
  <c r="AE83807" i="15"/>
  <c r="AF83807" i="15"/>
  <c r="AD83808" i="15"/>
  <c r="AE83808" i="15"/>
  <c r="AF83808" i="15"/>
  <c r="AD83809" i="15"/>
  <c r="AE83809" i="15"/>
  <c r="AF83809" i="15"/>
  <c r="AD83810" i="15"/>
  <c r="AE83810" i="15"/>
  <c r="AF83810" i="15"/>
  <c r="AD83811" i="15"/>
  <c r="AE83811" i="15"/>
  <c r="AF83811" i="15"/>
  <c r="AD83812" i="15"/>
  <c r="AE83812" i="15"/>
  <c r="AF83812" i="15"/>
  <c r="AD83813" i="15"/>
  <c r="AE83813" i="15"/>
  <c r="AF83813" i="15"/>
  <c r="AD83814" i="15"/>
  <c r="AE83814" i="15"/>
  <c r="AF83814" i="15"/>
  <c r="AD83815" i="15"/>
  <c r="AE83815" i="15"/>
  <c r="AF83815" i="15"/>
  <c r="AD83816" i="15"/>
  <c r="AE83816" i="15"/>
  <c r="AF83816" i="15"/>
  <c r="AD83817" i="15"/>
  <c r="AE83817" i="15"/>
  <c r="AF83817" i="15"/>
  <c r="AD83818" i="15"/>
  <c r="AE83818" i="15"/>
  <c r="AF83818" i="15"/>
  <c r="AD83819" i="15"/>
  <c r="AE83819" i="15"/>
  <c r="AF83819" i="15"/>
  <c r="AD83820" i="15"/>
  <c r="AE83820" i="15"/>
  <c r="AF83820" i="15"/>
  <c r="AD83821" i="15"/>
  <c r="AE83821" i="15"/>
  <c r="AF83821" i="15"/>
  <c r="AD83822" i="15"/>
  <c r="AE83822" i="15"/>
  <c r="AF83822" i="15"/>
  <c r="AD83823" i="15"/>
  <c r="AE83823" i="15"/>
  <c r="AF83823" i="15"/>
  <c r="AD83824" i="15"/>
  <c r="AE83824" i="15"/>
  <c r="AF83824" i="15"/>
  <c r="AD83825" i="15"/>
  <c r="AE83825" i="15"/>
  <c r="AF83825" i="15"/>
  <c r="AD83826" i="15"/>
  <c r="AE83826" i="15"/>
  <c r="AF83826" i="15"/>
  <c r="AD83827" i="15"/>
  <c r="AE83827" i="15"/>
  <c r="AF83827" i="15"/>
  <c r="AD83828" i="15"/>
  <c r="AE83828" i="15"/>
  <c r="AF83828" i="15"/>
  <c r="AD83829" i="15"/>
  <c r="AE83829" i="15"/>
  <c r="AF83829" i="15"/>
  <c r="AD83830" i="15"/>
  <c r="AE83830" i="15"/>
  <c r="AF83830" i="15"/>
  <c r="AD83831" i="15"/>
  <c r="AE83831" i="15"/>
  <c r="AF83831" i="15"/>
  <c r="AD83832" i="15"/>
  <c r="AE83832" i="15"/>
  <c r="AF83832" i="15"/>
  <c r="AD83833" i="15"/>
  <c r="AE83833" i="15"/>
  <c r="AF83833" i="15"/>
  <c r="AD83834" i="15"/>
  <c r="AE83834" i="15"/>
  <c r="AF83834" i="15"/>
  <c r="AD83835" i="15"/>
  <c r="AE83835" i="15"/>
  <c r="AF83835" i="15"/>
  <c r="AD83836" i="15"/>
  <c r="AE83836" i="15"/>
  <c r="AF83836" i="15"/>
  <c r="AD83837" i="15"/>
  <c r="AE83837" i="15"/>
  <c r="AF83837" i="15"/>
  <c r="AD83838" i="15"/>
  <c r="AE83838" i="15"/>
  <c r="AF83838" i="15"/>
  <c r="AD83839" i="15"/>
  <c r="AE83839" i="15"/>
  <c r="AF83839" i="15"/>
  <c r="AD83840" i="15"/>
  <c r="AE83840" i="15"/>
  <c r="AF83840" i="15"/>
  <c r="AD83841" i="15"/>
  <c r="AE83841" i="15"/>
  <c r="AF83841" i="15"/>
  <c r="AD83842" i="15"/>
  <c r="AE83842" i="15"/>
  <c r="AF83842" i="15"/>
  <c r="AD83843" i="15"/>
  <c r="AE83843" i="15"/>
  <c r="AF83843" i="15"/>
  <c r="AD83844" i="15"/>
  <c r="AE83844" i="15"/>
  <c r="AF83844" i="15"/>
  <c r="AD83845" i="15"/>
  <c r="AE83845" i="15"/>
  <c r="AF83845" i="15"/>
  <c r="AD83846" i="15"/>
  <c r="AE83846" i="15"/>
  <c r="AF83846" i="15"/>
  <c r="AD83847" i="15"/>
  <c r="AE83847" i="15"/>
  <c r="AF83847" i="15"/>
  <c r="AD83848" i="15"/>
  <c r="AE83848" i="15"/>
  <c r="AF83848" i="15"/>
  <c r="AD83849" i="15"/>
  <c r="AE83849" i="15"/>
  <c r="AF83849" i="15"/>
  <c r="AD83850" i="15"/>
  <c r="AE83850" i="15"/>
  <c r="AF83850" i="15"/>
  <c r="AD83851" i="15"/>
  <c r="AE83851" i="15"/>
  <c r="AF83851" i="15"/>
  <c r="AD83852" i="15"/>
  <c r="AE83852" i="15"/>
  <c r="AF83852" i="15"/>
  <c r="AD83853" i="15"/>
  <c r="AE83853" i="15"/>
  <c r="AF83853" i="15"/>
  <c r="AD83854" i="15"/>
  <c r="AE83854" i="15"/>
  <c r="AF83854" i="15"/>
  <c r="AD83855" i="15"/>
  <c r="AE83855" i="15"/>
  <c r="AF83855" i="15"/>
  <c r="AD83856" i="15"/>
  <c r="AE83856" i="15"/>
  <c r="AF83856" i="15"/>
  <c r="AD83857" i="15"/>
  <c r="AE83857" i="15"/>
  <c r="AF83857" i="15"/>
  <c r="AD83858" i="15"/>
  <c r="AE83858" i="15"/>
  <c r="AF83858" i="15"/>
  <c r="AD83859" i="15"/>
  <c r="AE83859" i="15"/>
  <c r="AF83859" i="15"/>
  <c r="AD83860" i="15"/>
  <c r="AE83860" i="15"/>
  <c r="AF83860" i="15"/>
  <c r="AD83861" i="15"/>
  <c r="AE83861" i="15"/>
  <c r="AF83861" i="15"/>
  <c r="AD83862" i="15"/>
  <c r="AE83862" i="15"/>
  <c r="AF83862" i="15"/>
  <c r="AD83863" i="15"/>
  <c r="AE83863" i="15"/>
  <c r="AF83863" i="15"/>
  <c r="AD83864" i="15"/>
  <c r="AE83864" i="15"/>
  <c r="AF83864" i="15"/>
  <c r="AD83865" i="15"/>
  <c r="AE83865" i="15"/>
  <c r="AF83865" i="15"/>
  <c r="AD83866" i="15"/>
  <c r="AE83866" i="15"/>
  <c r="AF83866" i="15"/>
  <c r="AD83867" i="15"/>
  <c r="AE83867" i="15"/>
  <c r="AF83867" i="15"/>
  <c r="AD83868" i="15"/>
  <c r="AE83868" i="15"/>
  <c r="AF83868" i="15"/>
  <c r="AD83869" i="15"/>
  <c r="AE83869" i="15"/>
  <c r="AF83869" i="15"/>
  <c r="AD83870" i="15"/>
  <c r="AE83870" i="15"/>
  <c r="AF83870" i="15"/>
  <c r="AD83871" i="15"/>
  <c r="AE83871" i="15"/>
  <c r="AF83871" i="15"/>
  <c r="AD83872" i="15"/>
  <c r="AE83872" i="15"/>
  <c r="AF83872" i="15"/>
  <c r="AD83873" i="15"/>
  <c r="AE83873" i="15"/>
  <c r="AF83873" i="15"/>
  <c r="AD83874" i="15"/>
  <c r="AE83874" i="15"/>
  <c r="AF83874" i="15"/>
  <c r="AD83875" i="15"/>
  <c r="AE83875" i="15"/>
  <c r="AF83875" i="15"/>
  <c r="AD83876" i="15"/>
  <c r="AE83876" i="15"/>
  <c r="AF83876" i="15"/>
  <c r="AD83877" i="15"/>
  <c r="AE83877" i="15"/>
  <c r="AF83877" i="15"/>
  <c r="AD83878" i="15"/>
  <c r="AE83878" i="15"/>
  <c r="AF83878" i="15"/>
  <c r="AD83879" i="15"/>
  <c r="AE83879" i="15"/>
  <c r="AF83879" i="15"/>
  <c r="AD83880" i="15"/>
  <c r="AE83880" i="15"/>
  <c r="AF83880" i="15"/>
  <c r="AD83881" i="15"/>
  <c r="AE83881" i="15"/>
  <c r="AF83881" i="15"/>
  <c r="AD83882" i="15"/>
  <c r="AE83882" i="15"/>
  <c r="AF83882" i="15"/>
  <c r="AD83883" i="15"/>
  <c r="AE83883" i="15"/>
  <c r="AF83883" i="15"/>
  <c r="AD83884" i="15"/>
  <c r="AE83884" i="15"/>
  <c r="AF83884" i="15"/>
  <c r="AD83885" i="15"/>
  <c r="AE83885" i="15"/>
  <c r="AF83885" i="15"/>
  <c r="AD83886" i="15"/>
  <c r="AE83886" i="15"/>
  <c r="AF83886" i="15"/>
  <c r="AD83887" i="15"/>
  <c r="AE83887" i="15"/>
  <c r="AF83887" i="15"/>
  <c r="AD83888" i="15"/>
  <c r="AE83888" i="15"/>
  <c r="AF83888" i="15"/>
  <c r="AD83889" i="15"/>
  <c r="AE83889" i="15"/>
  <c r="AF83889" i="15"/>
  <c r="AD83890" i="15"/>
  <c r="AE83890" i="15"/>
  <c r="AF83890" i="15"/>
  <c r="AD83891" i="15"/>
  <c r="AE83891" i="15"/>
  <c r="AF83891" i="15"/>
  <c r="AD83892" i="15"/>
  <c r="AE83892" i="15"/>
  <c r="AF83892" i="15"/>
  <c r="AD83893" i="15"/>
  <c r="AE83893" i="15"/>
  <c r="AF83893" i="15"/>
  <c r="AD83894" i="15"/>
  <c r="AE83894" i="15"/>
  <c r="AF83894" i="15"/>
  <c r="AD83895" i="15"/>
  <c r="AE83895" i="15"/>
  <c r="AF83895" i="15"/>
  <c r="AD83896" i="15"/>
  <c r="AE83896" i="15"/>
  <c r="AF83896" i="15"/>
  <c r="AD83897" i="15"/>
  <c r="AE83897" i="15"/>
  <c r="AF83897" i="15"/>
  <c r="AD83898" i="15"/>
  <c r="AE83898" i="15"/>
  <c r="AF83898" i="15"/>
  <c r="AD83899" i="15"/>
  <c r="AE83899" i="15"/>
  <c r="AF83899" i="15"/>
  <c r="AD83900" i="15"/>
  <c r="AE83900" i="15"/>
  <c r="AF83900" i="15"/>
  <c r="AD83901" i="15"/>
  <c r="AE83901" i="15"/>
  <c r="AF83901" i="15"/>
  <c r="AD83902" i="15"/>
  <c r="AE83902" i="15"/>
  <c r="AF83902" i="15"/>
  <c r="AD83903" i="15"/>
  <c r="AE83903" i="15"/>
  <c r="AF83903" i="15"/>
  <c r="AD83904" i="15"/>
  <c r="AE83904" i="15"/>
  <c r="AF83904" i="15"/>
  <c r="AD83905" i="15"/>
  <c r="AE83905" i="15"/>
  <c r="AF83905" i="15"/>
  <c r="AD83906" i="15"/>
  <c r="AE83906" i="15"/>
  <c r="AF83906" i="15"/>
  <c r="AD83907" i="15"/>
  <c r="AE83907" i="15"/>
  <c r="AF83907" i="15"/>
  <c r="AD83908" i="15"/>
  <c r="AE83908" i="15"/>
  <c r="AF83908" i="15"/>
  <c r="AD83909" i="15"/>
  <c r="AE83909" i="15"/>
  <c r="AF83909" i="15"/>
  <c r="AD83910" i="15"/>
  <c r="AE83910" i="15"/>
  <c r="AF83910" i="15"/>
  <c r="AD83911" i="15"/>
  <c r="AE83911" i="15"/>
  <c r="AF83911" i="15"/>
  <c r="AD83912" i="15"/>
  <c r="AE83912" i="15"/>
  <c r="AF83912" i="15"/>
  <c r="AD83913" i="15"/>
  <c r="AE83913" i="15"/>
  <c r="AF83913" i="15"/>
  <c r="AD83914" i="15"/>
  <c r="AE83914" i="15"/>
  <c r="AF83914" i="15"/>
  <c r="AD83915" i="15"/>
  <c r="AE83915" i="15"/>
  <c r="AF83915" i="15"/>
  <c r="AD83916" i="15"/>
  <c r="AE83916" i="15"/>
  <c r="AF83916" i="15"/>
  <c r="AD83917" i="15"/>
  <c r="AE83917" i="15"/>
  <c r="AF83917" i="15"/>
  <c r="AD83918" i="15"/>
  <c r="AE83918" i="15"/>
  <c r="AF83918" i="15"/>
  <c r="AD83919" i="15"/>
  <c r="AE83919" i="15"/>
  <c r="AF83919" i="15"/>
  <c r="AD83920" i="15"/>
  <c r="AE83920" i="15"/>
  <c r="AF83920" i="15"/>
  <c r="AD83921" i="15"/>
  <c r="AE83921" i="15"/>
  <c r="AF83921" i="15"/>
  <c r="AD83922" i="15"/>
  <c r="AE83922" i="15"/>
  <c r="AF83922" i="15"/>
  <c r="AD83923" i="15"/>
  <c r="AE83923" i="15"/>
  <c r="AF83923" i="15"/>
  <c r="AD83924" i="15"/>
  <c r="AE83924" i="15"/>
  <c r="AF83924" i="15"/>
  <c r="AD83925" i="15"/>
  <c r="AE83925" i="15"/>
  <c r="AF83925" i="15"/>
  <c r="AD83926" i="15"/>
  <c r="AE83926" i="15"/>
  <c r="AF83926" i="15"/>
  <c r="AD83927" i="15"/>
  <c r="AE83927" i="15"/>
  <c r="AF83927" i="15"/>
  <c r="AD83928" i="15"/>
  <c r="AE83928" i="15"/>
  <c r="AF83928" i="15"/>
  <c r="AD83929" i="15"/>
  <c r="AE83929" i="15"/>
  <c r="AF83929" i="15"/>
  <c r="AD83930" i="15"/>
  <c r="AE83930" i="15"/>
  <c r="AF83930" i="15"/>
  <c r="AD83931" i="15"/>
  <c r="AE83931" i="15"/>
  <c r="AF83931" i="15"/>
  <c r="AD83932" i="15"/>
  <c r="AE83932" i="15"/>
  <c r="AF83932" i="15"/>
  <c r="AD83933" i="15"/>
  <c r="AE83933" i="15"/>
  <c r="AF83933" i="15"/>
  <c r="AD83934" i="15"/>
  <c r="AE83934" i="15"/>
  <c r="AF83934" i="15"/>
  <c r="AD83935" i="15"/>
  <c r="AE83935" i="15"/>
  <c r="AF83935" i="15"/>
  <c r="AD83936" i="15"/>
  <c r="AE83936" i="15"/>
  <c r="AF83936" i="15"/>
  <c r="AD83937" i="15"/>
  <c r="AE83937" i="15"/>
  <c r="AF83937" i="15"/>
  <c r="AD83938" i="15"/>
  <c r="AE83938" i="15"/>
  <c r="AF83938" i="15"/>
  <c r="AD83939" i="15"/>
  <c r="AE83939" i="15"/>
  <c r="AF83939" i="15"/>
  <c r="AD83940" i="15"/>
  <c r="AE83940" i="15"/>
  <c r="AF83940" i="15"/>
  <c r="AD83941" i="15"/>
  <c r="AE83941" i="15"/>
  <c r="AF83941" i="15"/>
  <c r="AD83942" i="15"/>
  <c r="AE83942" i="15"/>
  <c r="AF83942" i="15"/>
  <c r="AD83943" i="15"/>
  <c r="AE83943" i="15"/>
  <c r="AF83943" i="15"/>
  <c r="AD83944" i="15"/>
  <c r="AE83944" i="15"/>
  <c r="AF83944" i="15"/>
  <c r="AD83945" i="15"/>
  <c r="AE83945" i="15"/>
  <c r="AF83945" i="15"/>
  <c r="AD83946" i="15"/>
  <c r="AE83946" i="15"/>
  <c r="AF83946" i="15"/>
  <c r="AD83947" i="15"/>
  <c r="AE83947" i="15"/>
  <c r="AF83947" i="15"/>
  <c r="AD83948" i="15"/>
  <c r="AE83948" i="15"/>
  <c r="AF83948" i="15"/>
  <c r="AD83949" i="15"/>
  <c r="AE83949" i="15"/>
  <c r="AF83949" i="15"/>
  <c r="AD83950" i="15"/>
  <c r="AE83950" i="15"/>
  <c r="AF83950" i="15"/>
  <c r="AD83951" i="15"/>
  <c r="AE83951" i="15"/>
  <c r="AF83951" i="15"/>
  <c r="AD83952" i="15"/>
  <c r="AE83952" i="15"/>
  <c r="AF83952" i="15"/>
  <c r="AD83953" i="15"/>
  <c r="AE83953" i="15"/>
  <c r="AF83953" i="15"/>
  <c r="AD83954" i="15"/>
  <c r="AE83954" i="15"/>
  <c r="AF83954" i="15"/>
  <c r="AD83955" i="15"/>
  <c r="AE83955" i="15"/>
  <c r="AF83955" i="15"/>
  <c r="AD83956" i="15"/>
  <c r="AE83956" i="15"/>
  <c r="AF83956" i="15"/>
  <c r="AD83957" i="15"/>
  <c r="AE83957" i="15"/>
  <c r="AF83957" i="15"/>
  <c r="AD83958" i="15"/>
  <c r="AE83958" i="15"/>
  <c r="AF83958" i="15"/>
  <c r="AD83959" i="15"/>
  <c r="AE83959" i="15"/>
  <c r="AF83959" i="15"/>
  <c r="AD83960" i="15"/>
  <c r="AE83960" i="15"/>
  <c r="AF83960" i="15"/>
  <c r="AD83961" i="15"/>
  <c r="AE83961" i="15"/>
  <c r="AF83961" i="15"/>
  <c r="AD83962" i="15"/>
  <c r="AE83962" i="15"/>
  <c r="AF83962" i="15"/>
  <c r="AD83963" i="15"/>
  <c r="AE83963" i="15"/>
  <c r="AF83963" i="15"/>
  <c r="AD83964" i="15"/>
  <c r="AE83964" i="15"/>
  <c r="AF83964" i="15"/>
  <c r="AD83965" i="15"/>
  <c r="AE83965" i="15"/>
  <c r="AF83965" i="15"/>
  <c r="AD83966" i="15"/>
  <c r="AE83966" i="15"/>
  <c r="AF83966" i="15"/>
  <c r="AD83967" i="15"/>
  <c r="AE83967" i="15"/>
  <c r="AF83967" i="15"/>
  <c r="AD83968" i="15"/>
  <c r="AE83968" i="15"/>
  <c r="AF83968" i="15"/>
  <c r="AD83969" i="15"/>
  <c r="AE83969" i="15"/>
  <c r="AF83969" i="15"/>
  <c r="AD83970" i="15"/>
  <c r="AE83970" i="15"/>
  <c r="AF83970" i="15"/>
  <c r="AD83971" i="15"/>
  <c r="AE83971" i="15"/>
  <c r="AF83971" i="15"/>
  <c r="AD83972" i="15"/>
  <c r="AE83972" i="15"/>
  <c r="AF83972" i="15"/>
  <c r="AD83973" i="15"/>
  <c r="AE83973" i="15"/>
  <c r="AF83973" i="15"/>
  <c r="AD83974" i="15"/>
  <c r="AE83974" i="15"/>
  <c r="AF83974" i="15"/>
  <c r="AD83975" i="15"/>
  <c r="AE83975" i="15"/>
  <c r="AF83975" i="15"/>
  <c r="AD83976" i="15"/>
  <c r="AE83976" i="15"/>
  <c r="AF83976" i="15"/>
  <c r="AD83977" i="15"/>
  <c r="AE83977" i="15"/>
  <c r="AF83977" i="15"/>
  <c r="AD83978" i="15"/>
  <c r="AE83978" i="15"/>
  <c r="AF83978" i="15"/>
  <c r="AD83979" i="15"/>
  <c r="AE83979" i="15"/>
  <c r="AF83979" i="15"/>
  <c r="AD83980" i="15"/>
  <c r="AE83980" i="15"/>
  <c r="AF83980" i="15"/>
  <c r="AD83981" i="15"/>
  <c r="AE83981" i="15"/>
  <c r="AF83981" i="15"/>
  <c r="AD83982" i="15"/>
  <c r="AE83982" i="15"/>
  <c r="AF83982" i="15"/>
  <c r="AD83983" i="15"/>
  <c r="AE83983" i="15"/>
  <c r="AF83983" i="15"/>
  <c r="AD83984" i="15"/>
  <c r="AE83984" i="15"/>
  <c r="AF83984" i="15"/>
  <c r="AD83985" i="15"/>
  <c r="AE83985" i="15"/>
  <c r="AF83985" i="15"/>
  <c r="AD83986" i="15"/>
  <c r="AE83986" i="15"/>
  <c r="AF83986" i="15"/>
  <c r="AD83987" i="15"/>
  <c r="AE83987" i="15"/>
  <c r="AF83987" i="15"/>
  <c r="AD83988" i="15"/>
  <c r="AE83988" i="15"/>
  <c r="AF83988" i="15"/>
  <c r="AD83989" i="15"/>
  <c r="AE83989" i="15"/>
  <c r="AF83989" i="15"/>
  <c r="AD83990" i="15"/>
  <c r="AE83990" i="15"/>
  <c r="AF83990" i="15"/>
  <c r="AD83991" i="15"/>
  <c r="AE83991" i="15"/>
  <c r="AF83991" i="15"/>
  <c r="AD83992" i="15"/>
  <c r="AE83992" i="15"/>
  <c r="AF83992" i="15"/>
  <c r="AD83993" i="15"/>
  <c r="AE83993" i="15"/>
  <c r="AF83993" i="15"/>
  <c r="AD83994" i="15"/>
  <c r="AE83994" i="15"/>
  <c r="AF83994" i="15"/>
  <c r="AD83995" i="15"/>
  <c r="AE83995" i="15"/>
  <c r="AF83995" i="15"/>
  <c r="AD83996" i="15"/>
  <c r="AE83996" i="15"/>
  <c r="AF83996" i="15"/>
  <c r="AD83997" i="15"/>
  <c r="AE83997" i="15"/>
  <c r="AF83997" i="15"/>
  <c r="AD83998" i="15"/>
  <c r="AE83998" i="15"/>
  <c r="AF83998" i="15"/>
  <c r="AD83999" i="15"/>
  <c r="AE83999" i="15"/>
  <c r="AF83999" i="15"/>
  <c r="AD84000" i="15"/>
  <c r="AE84000" i="15"/>
  <c r="AF84000" i="15"/>
  <c r="AD84001" i="15"/>
  <c r="AE84001" i="15"/>
  <c r="AF84001" i="15"/>
  <c r="AD84002" i="15"/>
  <c r="AE84002" i="15"/>
  <c r="AF84002" i="15"/>
  <c r="AD84003" i="15"/>
  <c r="AE84003" i="15"/>
  <c r="AF84003" i="15"/>
  <c r="AD84004" i="15"/>
  <c r="AE84004" i="15"/>
  <c r="AF84004" i="15"/>
  <c r="AD84005" i="15"/>
  <c r="AE84005" i="15"/>
  <c r="AF84005" i="15"/>
  <c r="AD84006" i="15"/>
  <c r="AE84006" i="15"/>
  <c r="AF84006" i="15"/>
  <c r="AD84007" i="15"/>
  <c r="AE84007" i="15"/>
  <c r="AF84007" i="15"/>
  <c r="AD84008" i="15"/>
  <c r="AE84008" i="15"/>
  <c r="AF84008" i="15"/>
  <c r="AD84009" i="15"/>
  <c r="AE84009" i="15"/>
  <c r="AF84009" i="15"/>
  <c r="AD84010" i="15"/>
  <c r="AE84010" i="15"/>
  <c r="AF84010" i="15"/>
  <c r="AD84011" i="15"/>
  <c r="AE84011" i="15"/>
  <c r="AF84011" i="15"/>
  <c r="AD84012" i="15"/>
  <c r="AE84012" i="15"/>
  <c r="AF84012" i="15"/>
  <c r="AD84013" i="15"/>
  <c r="AE84013" i="15"/>
  <c r="AF84013" i="15"/>
  <c r="AD84014" i="15"/>
  <c r="AE84014" i="15"/>
  <c r="AF84014" i="15"/>
  <c r="AD84015" i="15"/>
  <c r="AE84015" i="15"/>
  <c r="AF84015" i="15"/>
  <c r="AD84016" i="15"/>
  <c r="AE84016" i="15"/>
  <c r="AF84016" i="15"/>
  <c r="AD84017" i="15"/>
  <c r="AE84017" i="15"/>
  <c r="AF84017" i="15"/>
  <c r="AD84018" i="15"/>
  <c r="AE84018" i="15"/>
  <c r="AF84018" i="15"/>
  <c r="AD84019" i="15"/>
  <c r="AE84019" i="15"/>
  <c r="AF84019" i="15"/>
  <c r="AD84020" i="15"/>
  <c r="AE84020" i="15"/>
  <c r="AF84020" i="15"/>
  <c r="AD84021" i="15"/>
  <c r="AE84021" i="15"/>
  <c r="AF84021" i="15"/>
  <c r="AD84022" i="15"/>
  <c r="AE84022" i="15"/>
  <c r="AF84022" i="15"/>
  <c r="AD84023" i="15"/>
  <c r="AE84023" i="15"/>
  <c r="AF84023" i="15"/>
  <c r="AD84024" i="15"/>
  <c r="AE84024" i="15"/>
  <c r="AF84024" i="15"/>
  <c r="AD84025" i="15"/>
  <c r="AE84025" i="15"/>
  <c r="AF84025" i="15"/>
  <c r="AD84026" i="15"/>
  <c r="AE84026" i="15"/>
  <c r="AF84026" i="15"/>
  <c r="AD84027" i="15"/>
  <c r="AE84027" i="15"/>
  <c r="AF84027" i="15"/>
  <c r="AD84028" i="15"/>
  <c r="AE84028" i="15"/>
  <c r="AF84028" i="15"/>
  <c r="AD84029" i="15"/>
  <c r="AE84029" i="15"/>
  <c r="AF84029" i="15"/>
  <c r="AD84030" i="15"/>
  <c r="AE84030" i="15"/>
  <c r="AF84030" i="15"/>
  <c r="AD84031" i="15"/>
  <c r="AE84031" i="15"/>
  <c r="AF84031" i="15"/>
  <c r="AD84032" i="15"/>
  <c r="AE84032" i="15"/>
  <c r="AF84032" i="15"/>
  <c r="AD84033" i="15"/>
  <c r="AE84033" i="15"/>
  <c r="AF84033" i="15"/>
  <c r="AD84034" i="15"/>
  <c r="AE84034" i="15"/>
  <c r="AF84034" i="15"/>
  <c r="AD84035" i="15"/>
  <c r="AE84035" i="15"/>
  <c r="AF84035" i="15"/>
  <c r="AD84036" i="15"/>
  <c r="AE84036" i="15"/>
  <c r="AF84036" i="15"/>
  <c r="AD84037" i="15"/>
  <c r="AE84037" i="15"/>
  <c r="AF84037" i="15"/>
  <c r="AD84038" i="15"/>
  <c r="AE84038" i="15"/>
  <c r="AF84038" i="15"/>
  <c r="AD84039" i="15"/>
  <c r="AE84039" i="15"/>
  <c r="AF84039" i="15"/>
  <c r="AD84040" i="15"/>
  <c r="AE84040" i="15"/>
  <c r="AF84040" i="15"/>
  <c r="AD84041" i="15"/>
  <c r="AE84041" i="15"/>
  <c r="AF84041" i="15"/>
  <c r="AD84042" i="15"/>
  <c r="AE84042" i="15"/>
  <c r="AF84042" i="15"/>
  <c r="AD84043" i="15"/>
  <c r="AE84043" i="15"/>
  <c r="AF84043" i="15"/>
  <c r="AD84044" i="15"/>
  <c r="AE84044" i="15"/>
  <c r="AF84044" i="15"/>
  <c r="AD84045" i="15"/>
  <c r="AE84045" i="15"/>
  <c r="AF84045" i="15"/>
  <c r="AD84046" i="15"/>
  <c r="AE84046" i="15"/>
  <c r="AF84046" i="15"/>
  <c r="AD84047" i="15"/>
  <c r="AE84047" i="15"/>
  <c r="AF84047" i="15"/>
  <c r="AD84048" i="15"/>
  <c r="AE84048" i="15"/>
  <c r="AF84048" i="15"/>
  <c r="AD84049" i="15"/>
  <c r="AE84049" i="15"/>
  <c r="AF84049" i="15"/>
  <c r="AD84050" i="15"/>
  <c r="AE84050" i="15"/>
  <c r="AF84050" i="15"/>
  <c r="AD84051" i="15"/>
  <c r="AE84051" i="15"/>
  <c r="AF84051" i="15"/>
  <c r="AD84052" i="15"/>
  <c r="AE84052" i="15"/>
  <c r="AF84052" i="15"/>
  <c r="AD84053" i="15"/>
  <c r="AE84053" i="15"/>
  <c r="AF84053" i="15"/>
  <c r="AD84054" i="15"/>
  <c r="AE84054" i="15"/>
  <c r="AF84054" i="15"/>
  <c r="AD84055" i="15"/>
  <c r="AE84055" i="15"/>
  <c r="AF84055" i="15"/>
  <c r="AD84056" i="15"/>
  <c r="AE84056" i="15"/>
  <c r="AF84056" i="15"/>
  <c r="AD84057" i="15"/>
  <c r="AE84057" i="15"/>
  <c r="AF84057" i="15"/>
  <c r="AD84058" i="15"/>
  <c r="AE84058" i="15"/>
  <c r="AF84058" i="15"/>
  <c r="AD84059" i="15"/>
  <c r="AE84059" i="15"/>
  <c r="AF84059" i="15"/>
  <c r="AD84060" i="15"/>
  <c r="AE84060" i="15"/>
  <c r="AF84060" i="15"/>
  <c r="AD84061" i="15"/>
  <c r="AE84061" i="15"/>
  <c r="AF84061" i="15"/>
  <c r="AD84062" i="15"/>
  <c r="AE84062" i="15"/>
  <c r="AF84062" i="15"/>
  <c r="AD84063" i="15"/>
  <c r="AE84063" i="15"/>
  <c r="AF84063" i="15"/>
  <c r="AD84064" i="15"/>
  <c r="AE84064" i="15"/>
  <c r="AF84064" i="15"/>
  <c r="AD84065" i="15"/>
  <c r="AE84065" i="15"/>
  <c r="AF84065" i="15"/>
  <c r="AD84066" i="15"/>
  <c r="AE84066" i="15"/>
  <c r="AF84066" i="15"/>
  <c r="AD84067" i="15"/>
  <c r="AE84067" i="15"/>
  <c r="AF84067" i="15"/>
  <c r="AD84068" i="15"/>
  <c r="AE84068" i="15"/>
  <c r="AF84068" i="15"/>
  <c r="AD84069" i="15"/>
  <c r="AE84069" i="15"/>
  <c r="AF84069" i="15"/>
  <c r="AD84070" i="15"/>
  <c r="AE84070" i="15"/>
  <c r="AF84070" i="15"/>
  <c r="AD84071" i="15"/>
  <c r="AE84071" i="15"/>
  <c r="AF84071" i="15"/>
  <c r="AD84072" i="15"/>
  <c r="AE84072" i="15"/>
  <c r="AF84072" i="15"/>
  <c r="AD84073" i="15"/>
  <c r="AE84073" i="15"/>
  <c r="AF84073" i="15"/>
  <c r="AD84074" i="15"/>
  <c r="AE84074" i="15"/>
  <c r="AF84074" i="15"/>
  <c r="AD84075" i="15"/>
  <c r="AE84075" i="15"/>
  <c r="AF84075" i="15"/>
  <c r="AD84076" i="15"/>
  <c r="AE84076" i="15"/>
  <c r="AF84076" i="15"/>
  <c r="AD84077" i="15"/>
  <c r="AE84077" i="15"/>
  <c r="AF84077" i="15"/>
  <c r="AD84078" i="15"/>
  <c r="AE84078" i="15"/>
  <c r="AF84078" i="15"/>
  <c r="AD84079" i="15"/>
  <c r="AE84079" i="15"/>
  <c r="AF84079" i="15"/>
  <c r="AD84080" i="15"/>
  <c r="AE84080" i="15"/>
  <c r="AF84080" i="15"/>
  <c r="AD84081" i="15"/>
  <c r="AE84081" i="15"/>
  <c r="AF84081" i="15"/>
  <c r="AD84082" i="15"/>
  <c r="AE84082" i="15"/>
  <c r="AF84082" i="15"/>
  <c r="AD84083" i="15"/>
  <c r="AE84083" i="15"/>
  <c r="AF84083" i="15"/>
  <c r="AD84084" i="15"/>
  <c r="AE84084" i="15"/>
  <c r="AF84084" i="15"/>
  <c r="AD84085" i="15"/>
  <c r="AE84085" i="15"/>
  <c r="AF84085" i="15"/>
  <c r="AD84086" i="15"/>
  <c r="AE84086" i="15"/>
  <c r="AF84086" i="15"/>
  <c r="AD84087" i="15"/>
  <c r="AE84087" i="15"/>
  <c r="AF84087" i="15"/>
  <c r="AD84088" i="15"/>
  <c r="AE84088" i="15"/>
  <c r="AF84088" i="15"/>
  <c r="AD84089" i="15"/>
  <c r="AE84089" i="15"/>
  <c r="AF84089" i="15"/>
  <c r="AD84090" i="15"/>
  <c r="AE84090" i="15"/>
  <c r="AF84090" i="15"/>
  <c r="AD84091" i="15"/>
  <c r="AE84091" i="15"/>
  <c r="AF84091" i="15"/>
  <c r="AD84092" i="15"/>
  <c r="AE84092" i="15"/>
  <c r="AF84092" i="15"/>
  <c r="AD84093" i="15"/>
  <c r="AE84093" i="15"/>
  <c r="AF84093" i="15"/>
  <c r="AD84094" i="15"/>
  <c r="AE84094" i="15"/>
  <c r="AF84094" i="15"/>
  <c r="AD84095" i="15"/>
  <c r="AE84095" i="15"/>
  <c r="AF84095" i="15"/>
  <c r="AD84096" i="15"/>
  <c r="AE84096" i="15"/>
  <c r="AF84096" i="15"/>
  <c r="AD84097" i="15"/>
  <c r="AE84097" i="15"/>
  <c r="AF84097" i="15"/>
  <c r="AD84098" i="15"/>
  <c r="AE84098" i="15"/>
  <c r="AF84098" i="15"/>
  <c r="AD84099" i="15"/>
  <c r="AE84099" i="15"/>
  <c r="AF84099" i="15"/>
  <c r="AD84100" i="15"/>
  <c r="AE84100" i="15"/>
  <c r="AF84100" i="15"/>
  <c r="AD84101" i="15"/>
  <c r="AE84101" i="15"/>
  <c r="AF84101" i="15"/>
  <c r="AD84102" i="15"/>
  <c r="AE84102" i="15"/>
  <c r="AF84102" i="15"/>
  <c r="AD84103" i="15"/>
  <c r="AE84103" i="15"/>
  <c r="AF84103" i="15"/>
  <c r="AD84104" i="15"/>
  <c r="AE84104" i="15"/>
  <c r="AF84104" i="15"/>
  <c r="AD84105" i="15"/>
  <c r="AE84105" i="15"/>
  <c r="AF84105" i="15"/>
  <c r="AD84106" i="15"/>
  <c r="AE84106" i="15"/>
  <c r="AF84106" i="15"/>
  <c r="AD84107" i="15"/>
  <c r="AE84107" i="15"/>
  <c r="AF84107" i="15"/>
  <c r="AD84108" i="15"/>
  <c r="AE84108" i="15"/>
  <c r="AF84108" i="15"/>
  <c r="AD84109" i="15"/>
  <c r="AE84109" i="15"/>
  <c r="AF84109" i="15"/>
  <c r="AD84110" i="15"/>
  <c r="AE84110" i="15"/>
  <c r="AF84110" i="15"/>
  <c r="AD84111" i="15"/>
  <c r="AE84111" i="15"/>
  <c r="AF84111" i="15"/>
  <c r="AD84112" i="15"/>
  <c r="AE84112" i="15"/>
  <c r="AF84112" i="15"/>
  <c r="AD84113" i="15"/>
  <c r="AE84113" i="15"/>
  <c r="AF84113" i="15"/>
  <c r="AD84114" i="15"/>
  <c r="AE84114" i="15"/>
  <c r="AF84114" i="15"/>
  <c r="AD84115" i="15"/>
  <c r="AE84115" i="15"/>
  <c r="AF84115" i="15"/>
  <c r="AD84116" i="15"/>
  <c r="AE84116" i="15"/>
  <c r="AF84116" i="15"/>
  <c r="AD84117" i="15"/>
  <c r="AE84117" i="15"/>
  <c r="AF84117" i="15"/>
  <c r="AD84118" i="15"/>
  <c r="AE84118" i="15"/>
  <c r="AF84118" i="15"/>
  <c r="AD84119" i="15"/>
  <c r="AE84119" i="15"/>
  <c r="AF84119" i="15"/>
  <c r="AD84120" i="15"/>
  <c r="AE84120" i="15"/>
  <c r="AF84120" i="15"/>
  <c r="AD84121" i="15"/>
  <c r="AE84121" i="15"/>
  <c r="AF84121" i="15"/>
  <c r="AD84122" i="15"/>
  <c r="AE84122" i="15"/>
  <c r="AF84122" i="15"/>
  <c r="AD84123" i="15"/>
  <c r="AE84123" i="15"/>
  <c r="AF84123" i="15"/>
  <c r="AD84124" i="15"/>
  <c r="AE84124" i="15"/>
  <c r="AF84124" i="15"/>
  <c r="AD84125" i="15"/>
  <c r="AE84125" i="15"/>
  <c r="AF84125" i="15"/>
  <c r="AD84126" i="15"/>
  <c r="AE84126" i="15"/>
  <c r="AF84126" i="15"/>
  <c r="AD84127" i="15"/>
  <c r="AE84127" i="15"/>
  <c r="AF84127" i="15"/>
  <c r="AD84128" i="15"/>
  <c r="AE84128" i="15"/>
  <c r="AF84128" i="15"/>
  <c r="AD84129" i="15"/>
  <c r="AE84129" i="15"/>
  <c r="AF84129" i="15"/>
  <c r="AD84130" i="15"/>
  <c r="AE84130" i="15"/>
  <c r="AF84130" i="15"/>
  <c r="AD84131" i="15"/>
  <c r="AE84131" i="15"/>
  <c r="AF84131" i="15"/>
  <c r="AD84132" i="15"/>
  <c r="AE84132" i="15"/>
  <c r="AF84132" i="15"/>
  <c r="AD84133" i="15"/>
  <c r="AE84133" i="15"/>
  <c r="AF84133" i="15"/>
  <c r="AD84134" i="15"/>
  <c r="AE84134" i="15"/>
  <c r="AF84134" i="15"/>
  <c r="AD84135" i="15"/>
  <c r="AE84135" i="15"/>
  <c r="AF84135" i="15"/>
  <c r="AD84136" i="15"/>
  <c r="AE84136" i="15"/>
  <c r="AF84136" i="15"/>
  <c r="AD84137" i="15"/>
  <c r="AE84137" i="15"/>
  <c r="AF84137" i="15"/>
  <c r="AD84138" i="15"/>
  <c r="AE84138" i="15"/>
  <c r="AF84138" i="15"/>
  <c r="AD84139" i="15"/>
  <c r="AE84139" i="15"/>
  <c r="AF84139" i="15"/>
  <c r="AD84140" i="15"/>
  <c r="AE84140" i="15"/>
  <c r="AF84140" i="15"/>
  <c r="AD84141" i="15"/>
  <c r="AE84141" i="15"/>
  <c r="AF84141" i="15"/>
  <c r="AD84142" i="15"/>
  <c r="AE84142" i="15"/>
  <c r="AF84142" i="15"/>
  <c r="AD84143" i="15"/>
  <c r="AE84143" i="15"/>
  <c r="AF84143" i="15"/>
  <c r="AD84144" i="15"/>
  <c r="AE84144" i="15"/>
  <c r="AF84144" i="15"/>
  <c r="AD84145" i="15"/>
  <c r="AE84145" i="15"/>
  <c r="AF84145" i="15"/>
  <c r="AD84146" i="15"/>
  <c r="AE84146" i="15"/>
  <c r="AF84146" i="15"/>
  <c r="AD84147" i="15"/>
  <c r="AE84147" i="15"/>
  <c r="AF84147" i="15"/>
  <c r="AD84148" i="15"/>
  <c r="AE84148" i="15"/>
  <c r="AF84148" i="15"/>
  <c r="AD84149" i="15"/>
  <c r="AE84149" i="15"/>
  <c r="AF84149" i="15"/>
  <c r="AD84150" i="15"/>
  <c r="AE84150" i="15"/>
  <c r="AF84150" i="15"/>
  <c r="AD84151" i="15"/>
  <c r="AE84151" i="15"/>
  <c r="AF84151" i="15"/>
  <c r="AD84152" i="15"/>
  <c r="AE84152" i="15"/>
  <c r="AF84152" i="15"/>
  <c r="AD84153" i="15"/>
  <c r="AE84153" i="15"/>
  <c r="AF84153" i="15"/>
  <c r="AD84154" i="15"/>
  <c r="AE84154" i="15"/>
  <c r="AF84154" i="15"/>
  <c r="AD84155" i="15"/>
  <c r="AE84155" i="15"/>
  <c r="AF84155" i="15"/>
  <c r="AD84156" i="15"/>
  <c r="AE84156" i="15"/>
  <c r="AF84156" i="15"/>
  <c r="AD84157" i="15"/>
  <c r="AE84157" i="15"/>
  <c r="AF84157" i="15"/>
  <c r="AD84158" i="15"/>
  <c r="AE84158" i="15"/>
  <c r="AF84158" i="15"/>
  <c r="AD84159" i="15"/>
  <c r="AE84159" i="15"/>
  <c r="AF84159" i="15"/>
  <c r="AD84160" i="15"/>
  <c r="AE84160" i="15"/>
  <c r="AF84160" i="15"/>
  <c r="AD84161" i="15"/>
  <c r="AE84161" i="15"/>
  <c r="AF84161" i="15"/>
  <c r="AD84162" i="15"/>
  <c r="AE84162" i="15"/>
  <c r="AF84162" i="15"/>
  <c r="AD84163" i="15"/>
  <c r="AE84163" i="15"/>
  <c r="AF84163" i="15"/>
  <c r="AD84164" i="15"/>
  <c r="AE84164" i="15"/>
  <c r="AF84164" i="15"/>
  <c r="AD84165" i="15"/>
  <c r="AE84165" i="15"/>
  <c r="AF84165" i="15"/>
  <c r="AD84166" i="15"/>
  <c r="AE84166" i="15"/>
  <c r="AF84166" i="15"/>
  <c r="AD84167" i="15"/>
  <c r="AE84167" i="15"/>
  <c r="AF84167" i="15"/>
  <c r="AD84168" i="15"/>
  <c r="AE84168" i="15"/>
  <c r="AF84168" i="15"/>
  <c r="AD84169" i="15"/>
  <c r="AE84169" i="15"/>
  <c r="AF84169" i="15"/>
  <c r="AD84170" i="15"/>
  <c r="AE84170" i="15"/>
  <c r="AF84170" i="15"/>
  <c r="AD84171" i="15"/>
  <c r="AE84171" i="15"/>
  <c r="AF84171" i="15"/>
  <c r="AD84172" i="15"/>
  <c r="AE84172" i="15"/>
  <c r="AF84172" i="15"/>
  <c r="AD84173" i="15"/>
  <c r="AE84173" i="15"/>
  <c r="AF84173" i="15"/>
  <c r="AD84174" i="15"/>
  <c r="AE84174" i="15"/>
  <c r="AF84174" i="15"/>
  <c r="AD84175" i="15"/>
  <c r="AE84175" i="15"/>
  <c r="AF84175" i="15"/>
  <c r="AD84176" i="15"/>
  <c r="AE84176" i="15"/>
  <c r="AF84176" i="15"/>
  <c r="AD84177" i="15"/>
  <c r="AE84177" i="15"/>
  <c r="AF84177" i="15"/>
  <c r="AD84178" i="15"/>
  <c r="AE84178" i="15"/>
  <c r="AF84178" i="15"/>
  <c r="AD84179" i="15"/>
  <c r="AE84179" i="15"/>
  <c r="AF84179" i="15"/>
  <c r="AD84180" i="15"/>
  <c r="AE84180" i="15"/>
  <c r="AF84180" i="15"/>
  <c r="AD84181" i="15"/>
  <c r="AE84181" i="15"/>
  <c r="AF84181" i="15"/>
  <c r="AD84182" i="15"/>
  <c r="AE84182" i="15"/>
  <c r="AF84182" i="15"/>
  <c r="AD84183" i="15"/>
  <c r="AE84183" i="15"/>
  <c r="AF84183" i="15"/>
  <c r="AD84184" i="15"/>
  <c r="AE84184" i="15"/>
  <c r="AF84184" i="15"/>
  <c r="AD84185" i="15"/>
  <c r="AE84185" i="15"/>
  <c r="AF84185" i="15"/>
  <c r="AD84186" i="15"/>
  <c r="AE84186" i="15"/>
  <c r="AF84186" i="15"/>
  <c r="AD84187" i="15"/>
  <c r="AE84187" i="15"/>
  <c r="AF84187" i="15"/>
  <c r="AD84188" i="15"/>
  <c r="AE84188" i="15"/>
  <c r="AF84188" i="15"/>
  <c r="AD84189" i="15"/>
  <c r="AE84189" i="15"/>
  <c r="AF84189" i="15"/>
  <c r="AD84190" i="15"/>
  <c r="AE84190" i="15"/>
  <c r="AF84190" i="15"/>
  <c r="AD84191" i="15"/>
  <c r="AE84191" i="15"/>
  <c r="AF84191" i="15"/>
  <c r="AD84192" i="15"/>
  <c r="AE84192" i="15"/>
  <c r="AF84192" i="15"/>
  <c r="AD84193" i="15"/>
  <c r="AE84193" i="15"/>
  <c r="AF84193" i="15"/>
  <c r="AD84194" i="15"/>
  <c r="AE84194" i="15"/>
  <c r="AF84194" i="15"/>
  <c r="AD84195" i="15"/>
  <c r="AE84195" i="15"/>
  <c r="AF84195" i="15"/>
  <c r="AD84196" i="15"/>
  <c r="AE84196" i="15"/>
  <c r="AF84196" i="15"/>
  <c r="AD84197" i="15"/>
  <c r="AE84197" i="15"/>
  <c r="AF84197" i="15"/>
  <c r="AD84198" i="15"/>
  <c r="AE84198" i="15"/>
  <c r="AF84198" i="15"/>
  <c r="AD84199" i="15"/>
  <c r="AE84199" i="15"/>
  <c r="AF84199" i="15"/>
  <c r="AD84200" i="15"/>
  <c r="AE84200" i="15"/>
  <c r="AF84200" i="15"/>
  <c r="AD84201" i="15"/>
  <c r="AE84201" i="15"/>
  <c r="AF84201" i="15"/>
  <c r="AD84202" i="15"/>
  <c r="AE84202" i="15"/>
  <c r="AF84202" i="15"/>
  <c r="AD84203" i="15"/>
  <c r="AE84203" i="15"/>
  <c r="AF84203" i="15"/>
  <c r="AD84204" i="15"/>
  <c r="AE84204" i="15"/>
  <c r="AF84204" i="15"/>
  <c r="AD84205" i="15"/>
  <c r="AE84205" i="15"/>
  <c r="AF84205" i="15"/>
  <c r="AD84206" i="15"/>
  <c r="AE84206" i="15"/>
  <c r="AF84206" i="15"/>
  <c r="AD84207" i="15"/>
  <c r="AE84207" i="15"/>
  <c r="AF84207" i="15"/>
  <c r="AD84208" i="15"/>
  <c r="AE84208" i="15"/>
  <c r="AF84208" i="15"/>
  <c r="AD84209" i="15"/>
  <c r="AE84209" i="15"/>
  <c r="AF84209" i="15"/>
  <c r="AD84210" i="15"/>
  <c r="AE84210" i="15"/>
  <c r="AF84210" i="15"/>
  <c r="AD84211" i="15"/>
  <c r="AE84211" i="15"/>
  <c r="AF84211" i="15"/>
  <c r="AD84212" i="15"/>
  <c r="AE84212" i="15"/>
  <c r="AF84212" i="15"/>
  <c r="AD84213" i="15"/>
  <c r="AE84213" i="15"/>
  <c r="AF84213" i="15"/>
  <c r="AD84214" i="15"/>
  <c r="AE84214" i="15"/>
  <c r="AF84214" i="15"/>
  <c r="AD84215" i="15"/>
  <c r="AE84215" i="15"/>
  <c r="AF84215" i="15"/>
  <c r="AD84216" i="15"/>
  <c r="AE84216" i="15"/>
  <c r="AF84216" i="15"/>
  <c r="AD84217" i="15"/>
  <c r="AE84217" i="15"/>
  <c r="AF84217" i="15"/>
  <c r="AD84218" i="15"/>
  <c r="AE84218" i="15"/>
  <c r="AF84218" i="15"/>
  <c r="AD84219" i="15"/>
  <c r="AE84219" i="15"/>
  <c r="AF84219" i="15"/>
  <c r="AD84220" i="15"/>
  <c r="AE84220" i="15"/>
  <c r="AF84220" i="15"/>
  <c r="AD84221" i="15"/>
  <c r="AE84221" i="15"/>
  <c r="AF84221" i="15"/>
  <c r="AD84222" i="15"/>
  <c r="AE84222" i="15"/>
  <c r="AF84222" i="15"/>
  <c r="AD84223" i="15"/>
  <c r="AE84223" i="15"/>
  <c r="AF84223" i="15"/>
  <c r="AD84224" i="15"/>
  <c r="AE84224" i="15"/>
  <c r="AF84224" i="15"/>
  <c r="AD84225" i="15"/>
  <c r="AE84225" i="15"/>
  <c r="AF84225" i="15"/>
  <c r="AD84226" i="15"/>
  <c r="AE84226" i="15"/>
  <c r="AF84226" i="15"/>
  <c r="AD84227" i="15"/>
  <c r="AE84227" i="15"/>
  <c r="AF84227" i="15"/>
  <c r="AD84228" i="15"/>
  <c r="AE84228" i="15"/>
  <c r="AF84228" i="15"/>
  <c r="AD84229" i="15"/>
  <c r="AE84229" i="15"/>
  <c r="AF84229" i="15"/>
  <c r="AD84230" i="15"/>
  <c r="AE84230" i="15"/>
  <c r="AF84230" i="15"/>
  <c r="AD84231" i="15"/>
  <c r="AE84231" i="15"/>
  <c r="AF84231" i="15"/>
  <c r="AD84232" i="15"/>
  <c r="AE84232" i="15"/>
  <c r="AF84232" i="15"/>
  <c r="AD84233" i="15"/>
  <c r="AE84233" i="15"/>
  <c r="AF84233" i="15"/>
  <c r="AD84234" i="15"/>
  <c r="AE84234" i="15"/>
  <c r="AF84234" i="15"/>
  <c r="AD84235" i="15"/>
  <c r="AE84235" i="15"/>
  <c r="AF84235" i="15"/>
  <c r="AD84236" i="15"/>
  <c r="AE84236" i="15"/>
  <c r="AF84236" i="15"/>
  <c r="AD84237" i="15"/>
  <c r="AE84237" i="15"/>
  <c r="AF84237" i="15"/>
  <c r="AD84238" i="15"/>
  <c r="AE84238" i="15"/>
  <c r="AF84238" i="15"/>
  <c r="AD84239" i="15"/>
  <c r="AE84239" i="15"/>
  <c r="AF84239" i="15"/>
  <c r="AD84240" i="15"/>
  <c r="AE84240" i="15"/>
  <c r="AF84240" i="15"/>
  <c r="AD84241" i="15"/>
  <c r="AE84241" i="15"/>
  <c r="AF84241" i="15"/>
  <c r="AD84242" i="15"/>
  <c r="AE84242" i="15"/>
  <c r="AF84242" i="15"/>
  <c r="AD84243" i="15"/>
  <c r="AE84243" i="15"/>
  <c r="AF84243" i="15"/>
  <c r="AD84244" i="15"/>
  <c r="AE84244" i="15"/>
  <c r="AF84244" i="15"/>
  <c r="AD84245" i="15"/>
  <c r="AE84245" i="15"/>
  <c r="AF84245" i="15"/>
  <c r="AD84246" i="15"/>
  <c r="AE84246" i="15"/>
  <c r="AF84246" i="15"/>
  <c r="AD84247" i="15"/>
  <c r="AE84247" i="15"/>
  <c r="AF84247" i="15"/>
  <c r="AD84248" i="15"/>
  <c r="AE84248" i="15"/>
  <c r="AF84248" i="15"/>
  <c r="AD84249" i="15"/>
  <c r="AE84249" i="15"/>
  <c r="AF84249" i="15"/>
  <c r="AD84250" i="15"/>
  <c r="AE84250" i="15"/>
  <c r="AF84250" i="15"/>
  <c r="AD84251" i="15"/>
  <c r="AE84251" i="15"/>
  <c r="AF84251" i="15"/>
  <c r="AD84252" i="15"/>
  <c r="AE84252" i="15"/>
  <c r="AF84252" i="15"/>
  <c r="AD84253" i="15"/>
  <c r="AE84253" i="15"/>
  <c r="AF84253" i="15"/>
  <c r="AD84254" i="15"/>
  <c r="AE84254" i="15"/>
  <c r="AF84254" i="15"/>
  <c r="AD84255" i="15"/>
  <c r="AE84255" i="15"/>
  <c r="AF84255" i="15"/>
  <c r="AD84256" i="15"/>
  <c r="AE84256" i="15"/>
  <c r="AF84256" i="15"/>
  <c r="AD84257" i="15"/>
  <c r="AE84257" i="15"/>
  <c r="AF84257" i="15"/>
  <c r="AD84258" i="15"/>
  <c r="AE84258" i="15"/>
  <c r="AF84258" i="15"/>
  <c r="AD84259" i="15"/>
  <c r="AE84259" i="15"/>
  <c r="AF84259" i="15"/>
  <c r="AD84260" i="15"/>
  <c r="AE84260" i="15"/>
  <c r="AF84260" i="15"/>
  <c r="AD84261" i="15"/>
  <c r="AE84261" i="15"/>
  <c r="AF84261" i="15"/>
  <c r="AD84262" i="15"/>
  <c r="AE84262" i="15"/>
  <c r="AF84262" i="15"/>
  <c r="AD84263" i="15"/>
  <c r="AE84263" i="15"/>
  <c r="AF84263" i="15"/>
  <c r="AD84264" i="15"/>
  <c r="AE84264" i="15"/>
  <c r="AF84264" i="15"/>
  <c r="AD84265" i="15"/>
  <c r="AE84265" i="15"/>
  <c r="AF84265" i="15"/>
  <c r="AD84266" i="15"/>
  <c r="AE84266" i="15"/>
  <c r="AF84266" i="15"/>
  <c r="AD84267" i="15"/>
  <c r="AE84267" i="15"/>
  <c r="AF84267" i="15"/>
  <c r="AD84268" i="15"/>
  <c r="AE84268" i="15"/>
  <c r="AF84268" i="15"/>
  <c r="AD84269" i="15"/>
  <c r="AE84269" i="15"/>
  <c r="AF84269" i="15"/>
  <c r="AD84270" i="15"/>
  <c r="AE84270" i="15"/>
  <c r="AF84270" i="15"/>
  <c r="AD84271" i="15"/>
  <c r="AE84271" i="15"/>
  <c r="AF84271" i="15"/>
  <c r="AD84272" i="15"/>
  <c r="AE84272" i="15"/>
  <c r="AF84272" i="15"/>
  <c r="AD84273" i="15"/>
  <c r="AE84273" i="15"/>
  <c r="AF84273" i="15"/>
  <c r="AD84274" i="15"/>
  <c r="AE84274" i="15"/>
  <c r="AF84274" i="15"/>
  <c r="AD84275" i="15"/>
  <c r="AE84275" i="15"/>
  <c r="AF84275" i="15"/>
  <c r="AD84276" i="15"/>
  <c r="AE84276" i="15"/>
  <c r="AF84276" i="15"/>
  <c r="AD84277" i="15"/>
  <c r="AE84277" i="15"/>
  <c r="AF84277" i="15"/>
  <c r="AD84278" i="15"/>
  <c r="AE84278" i="15"/>
  <c r="AF84278" i="15"/>
  <c r="AD84279" i="15"/>
  <c r="AE84279" i="15"/>
  <c r="AF84279" i="15"/>
  <c r="AD84280" i="15"/>
  <c r="AE84280" i="15"/>
  <c r="AF84280" i="15"/>
  <c r="AD84281" i="15"/>
  <c r="AE84281" i="15"/>
  <c r="AF84281" i="15"/>
  <c r="AD84282" i="15"/>
  <c r="AE84282" i="15"/>
  <c r="AF84282" i="15"/>
  <c r="AD84283" i="15"/>
  <c r="AE84283" i="15"/>
  <c r="AF84283" i="15"/>
  <c r="AD84284" i="15"/>
  <c r="AE84284" i="15"/>
  <c r="AF84284" i="15"/>
  <c r="AD84285" i="15"/>
  <c r="AE84285" i="15"/>
  <c r="AF84285" i="15"/>
  <c r="AD84286" i="15"/>
  <c r="AE84286" i="15"/>
  <c r="AF84286" i="15"/>
  <c r="AD84287" i="15"/>
  <c r="AE84287" i="15"/>
  <c r="AF84287" i="15"/>
  <c r="AD84288" i="15"/>
  <c r="AE84288" i="15"/>
  <c r="AF84288" i="15"/>
  <c r="AD84289" i="15"/>
  <c r="AE84289" i="15"/>
  <c r="AF84289" i="15"/>
  <c r="AD84290" i="15"/>
  <c r="AE84290" i="15"/>
  <c r="AF84290" i="15"/>
  <c r="AD84291" i="15"/>
  <c r="AE84291" i="15"/>
  <c r="AF84291" i="15"/>
  <c r="AD84292" i="15"/>
  <c r="AE84292" i="15"/>
  <c r="AF84292" i="15"/>
  <c r="AD84293" i="15"/>
  <c r="AE84293" i="15"/>
  <c r="AF84293" i="15"/>
  <c r="AD84294" i="15"/>
  <c r="AE84294" i="15"/>
  <c r="AF84294" i="15"/>
  <c r="AD84295" i="15"/>
  <c r="AE84295" i="15"/>
  <c r="AF84295" i="15"/>
  <c r="AD84296" i="15"/>
  <c r="AE84296" i="15"/>
  <c r="AF84296" i="15"/>
  <c r="AD84297" i="15"/>
  <c r="AE84297" i="15"/>
  <c r="AF84297" i="15"/>
  <c r="AD84298" i="15"/>
  <c r="AE84298" i="15"/>
  <c r="AF84298" i="15"/>
  <c r="AD84299" i="15"/>
  <c r="AE84299" i="15"/>
  <c r="AF84299" i="15"/>
  <c r="AD84300" i="15"/>
  <c r="AE84300" i="15"/>
  <c r="AF84300" i="15"/>
  <c r="AD84301" i="15"/>
  <c r="AE84301" i="15"/>
  <c r="AF84301" i="15"/>
  <c r="AD84302" i="15"/>
  <c r="AE84302" i="15"/>
  <c r="AF84302" i="15"/>
  <c r="AD84303" i="15"/>
  <c r="AE84303" i="15"/>
  <c r="AF84303" i="15"/>
  <c r="AD84304" i="15"/>
  <c r="AE84304" i="15"/>
  <c r="AF84304" i="15"/>
  <c r="AD84305" i="15"/>
  <c r="AE84305" i="15"/>
  <c r="AF84305" i="15"/>
  <c r="AD84306" i="15"/>
  <c r="AE84306" i="15"/>
  <c r="AF84306" i="15"/>
  <c r="AD84307" i="15"/>
  <c r="AE84307" i="15"/>
  <c r="AF84307" i="15"/>
  <c r="AD84308" i="15"/>
  <c r="AE84308" i="15"/>
  <c r="AF84308" i="15"/>
  <c r="AD84309" i="15"/>
  <c r="AE84309" i="15"/>
  <c r="AF84309" i="15"/>
  <c r="AD84310" i="15"/>
  <c r="AE84310" i="15"/>
  <c r="AF84310" i="15"/>
  <c r="AD84311" i="15"/>
  <c r="AE84311" i="15"/>
  <c r="AF84311" i="15"/>
  <c r="AD84312" i="15"/>
  <c r="AE84312" i="15"/>
  <c r="AF84312" i="15"/>
  <c r="AD84313" i="15"/>
  <c r="AE84313" i="15"/>
  <c r="AF84313" i="15"/>
  <c r="AD84314" i="15"/>
  <c r="AE84314" i="15"/>
  <c r="AF84314" i="15"/>
  <c r="AD84315" i="15"/>
  <c r="AE84315" i="15"/>
  <c r="AF84315" i="15"/>
  <c r="AD84316" i="15"/>
  <c r="AE84316" i="15"/>
  <c r="AF84316" i="15"/>
  <c r="AD84317" i="15"/>
  <c r="AE84317" i="15"/>
  <c r="AF84317" i="15"/>
  <c r="AD84318" i="15"/>
  <c r="AE84318" i="15"/>
  <c r="AF84318" i="15"/>
  <c r="AD84319" i="15"/>
  <c r="AE84319" i="15"/>
  <c r="AF84319" i="15"/>
  <c r="AD84320" i="15"/>
  <c r="AE84320" i="15"/>
  <c r="AF84320" i="15"/>
  <c r="AD84321" i="15"/>
  <c r="AE84321" i="15"/>
  <c r="AF84321" i="15"/>
  <c r="AD84322" i="15"/>
  <c r="AE84322" i="15"/>
  <c r="AF84322" i="15"/>
  <c r="AD84323" i="15"/>
  <c r="AE84323" i="15"/>
  <c r="AF84323" i="15"/>
  <c r="AD84324" i="15"/>
  <c r="AE84324" i="15"/>
  <c r="AF84324" i="15"/>
  <c r="AD84325" i="15"/>
  <c r="AE84325" i="15"/>
  <c r="AF84325" i="15"/>
  <c r="AD84326" i="15"/>
  <c r="AE84326" i="15"/>
  <c r="AF84326" i="15"/>
  <c r="AD84327" i="15"/>
  <c r="AE84327" i="15"/>
  <c r="AF84327" i="15"/>
  <c r="AD84328" i="15"/>
  <c r="AE84328" i="15"/>
  <c r="AF84328" i="15"/>
  <c r="AD84329" i="15"/>
  <c r="AE84329" i="15"/>
  <c r="AF84329" i="15"/>
  <c r="AD84330" i="15"/>
  <c r="AE84330" i="15"/>
  <c r="AF84330" i="15"/>
  <c r="AD84331" i="15"/>
  <c r="AE84331" i="15"/>
  <c r="AF84331" i="15"/>
  <c r="AD84332" i="15"/>
  <c r="AE84332" i="15"/>
  <c r="AF84332" i="15"/>
  <c r="AD84333" i="15"/>
  <c r="AE84333" i="15"/>
  <c r="AF84333" i="15"/>
  <c r="AD84334" i="15"/>
  <c r="AE84334" i="15"/>
  <c r="AF84334" i="15"/>
  <c r="AD84335" i="15"/>
  <c r="AE84335" i="15"/>
  <c r="AF84335" i="15"/>
  <c r="AD84336" i="15"/>
  <c r="AE84336" i="15"/>
  <c r="AF84336" i="15"/>
  <c r="AD84337" i="15"/>
  <c r="AE84337" i="15"/>
  <c r="AF84337" i="15"/>
  <c r="AD84338" i="15"/>
  <c r="AE84338" i="15"/>
  <c r="AF84338" i="15"/>
  <c r="AD84339" i="15"/>
  <c r="AE84339" i="15"/>
  <c r="AF84339" i="15"/>
  <c r="AD84340" i="15"/>
  <c r="AE84340" i="15"/>
  <c r="AF84340" i="15"/>
  <c r="AD84341" i="15"/>
  <c r="AE84341" i="15"/>
  <c r="AF84341" i="15"/>
  <c r="AD84342" i="15"/>
  <c r="AE84342" i="15"/>
  <c r="AF84342" i="15"/>
  <c r="AD84343" i="15"/>
  <c r="AE84343" i="15"/>
  <c r="AF84343" i="15"/>
  <c r="AD84344" i="15"/>
  <c r="AE84344" i="15"/>
  <c r="AF84344" i="15"/>
  <c r="AD84345" i="15"/>
  <c r="AE84345" i="15"/>
  <c r="AF84345" i="15"/>
  <c r="AD84346" i="15"/>
  <c r="AE84346" i="15"/>
  <c r="AF84346" i="15"/>
  <c r="AD84347" i="15"/>
  <c r="AE84347" i="15"/>
  <c r="AF84347" i="15"/>
  <c r="AD84348" i="15"/>
  <c r="AE84348" i="15"/>
  <c r="AF84348" i="15"/>
  <c r="AD84349" i="15"/>
  <c r="AE84349" i="15"/>
  <c r="AF84349" i="15"/>
  <c r="AD84350" i="15"/>
  <c r="AE84350" i="15"/>
  <c r="AF84350" i="15"/>
  <c r="AD84351" i="15"/>
  <c r="AE84351" i="15"/>
  <c r="AF84351" i="15"/>
  <c r="AD84352" i="15"/>
  <c r="AE84352" i="15"/>
  <c r="AF84352" i="15"/>
  <c r="AD84353" i="15"/>
  <c r="AE84353" i="15"/>
  <c r="AF84353" i="15"/>
  <c r="AD84354" i="15"/>
  <c r="AE84354" i="15"/>
  <c r="AF84354" i="15"/>
  <c r="AD84355" i="15"/>
  <c r="AE84355" i="15"/>
  <c r="AF84355" i="15"/>
  <c r="AD84356" i="15"/>
  <c r="AE84356" i="15"/>
  <c r="AF84356" i="15"/>
  <c r="AD84357" i="15"/>
  <c r="AE84357" i="15"/>
  <c r="AF84357" i="15"/>
  <c r="AD84358" i="15"/>
  <c r="AE84358" i="15"/>
  <c r="AF84358" i="15"/>
  <c r="AD84359" i="15"/>
  <c r="AE84359" i="15"/>
  <c r="AF84359" i="15"/>
  <c r="AD84360" i="15"/>
  <c r="AE84360" i="15"/>
  <c r="AF84360" i="15"/>
  <c r="AD84361" i="15"/>
  <c r="AE84361" i="15"/>
  <c r="AF84361" i="15"/>
  <c r="AD84362" i="15"/>
  <c r="AE84362" i="15"/>
  <c r="AF84362" i="15"/>
  <c r="AD84363" i="15"/>
  <c r="AE84363" i="15"/>
  <c r="AF84363" i="15"/>
  <c r="AD84364" i="15"/>
  <c r="AE84364" i="15"/>
  <c r="AF84364" i="15"/>
  <c r="AD84365" i="15"/>
  <c r="AE84365" i="15"/>
  <c r="AF84365" i="15"/>
  <c r="AD84366" i="15"/>
  <c r="AE84366" i="15"/>
  <c r="AF84366" i="15"/>
  <c r="AD84367" i="15"/>
  <c r="AE84367" i="15"/>
  <c r="AF84367" i="15"/>
  <c r="AD84368" i="15"/>
  <c r="AE84368" i="15"/>
  <c r="AF84368" i="15"/>
  <c r="AD84369" i="15"/>
  <c r="AE84369" i="15"/>
  <c r="AF84369" i="15"/>
  <c r="AD84370" i="15"/>
  <c r="AE84370" i="15"/>
  <c r="AF84370" i="15"/>
  <c r="AD84371" i="15"/>
  <c r="AE84371" i="15"/>
  <c r="AF84371" i="15"/>
  <c r="AD84372" i="15"/>
  <c r="AE84372" i="15"/>
  <c r="AF84372" i="15"/>
  <c r="AD84373" i="15"/>
  <c r="AE84373" i="15"/>
  <c r="AF84373" i="15"/>
  <c r="AD84374" i="15"/>
  <c r="AE84374" i="15"/>
  <c r="AF84374" i="15"/>
  <c r="AD84375" i="15"/>
  <c r="AE84375" i="15"/>
  <c r="AF84375" i="15"/>
  <c r="AD84376" i="15"/>
  <c r="AE84376" i="15"/>
  <c r="AF84376" i="15"/>
  <c r="AD84377" i="15"/>
  <c r="AE84377" i="15"/>
  <c r="AF84377" i="15"/>
  <c r="AD84378" i="15"/>
  <c r="AE84378" i="15"/>
  <c r="AF84378" i="15"/>
  <c r="AD84379" i="15"/>
  <c r="AE84379" i="15"/>
  <c r="AF84379" i="15"/>
  <c r="AD84380" i="15"/>
  <c r="AE84380" i="15"/>
  <c r="AF84380" i="15"/>
  <c r="AD84381" i="15"/>
  <c r="AE84381" i="15"/>
  <c r="AF84381" i="15"/>
  <c r="AD84382" i="15"/>
  <c r="AE84382" i="15"/>
  <c r="AF84382" i="15"/>
  <c r="AD84383" i="15"/>
  <c r="AE84383" i="15"/>
  <c r="AF84383" i="15"/>
  <c r="AD84384" i="15"/>
  <c r="AE84384" i="15"/>
  <c r="AF84384" i="15"/>
  <c r="AD84385" i="15"/>
  <c r="AE84385" i="15"/>
  <c r="AF84385" i="15"/>
  <c r="AD84386" i="15"/>
  <c r="AE84386" i="15"/>
  <c r="AF84386" i="15"/>
  <c r="AD84387" i="15"/>
  <c r="AE84387" i="15"/>
  <c r="AF84387" i="15"/>
  <c r="AD84388" i="15"/>
  <c r="AE84388" i="15"/>
  <c r="AF84388" i="15"/>
  <c r="AD84389" i="15"/>
  <c r="AE84389" i="15"/>
  <c r="AF84389" i="15"/>
  <c r="AD84390" i="15"/>
  <c r="AE84390" i="15"/>
  <c r="AF84390" i="15"/>
  <c r="AD84391" i="15"/>
  <c r="AE84391" i="15"/>
  <c r="AF84391" i="15"/>
  <c r="AD84392" i="15"/>
  <c r="AE84392" i="15"/>
  <c r="AF84392" i="15"/>
  <c r="AD84393" i="15"/>
  <c r="AE84393" i="15"/>
  <c r="AF84393" i="15"/>
  <c r="AD84394" i="15"/>
  <c r="AE84394" i="15"/>
  <c r="AF84394" i="15"/>
  <c r="AD84395" i="15"/>
  <c r="AE84395" i="15"/>
  <c r="AF84395" i="15"/>
  <c r="AD84396" i="15"/>
  <c r="AE84396" i="15"/>
  <c r="AF84396" i="15"/>
  <c r="AD84397" i="15"/>
  <c r="AE84397" i="15"/>
  <c r="AF84397" i="15"/>
  <c r="AD84398" i="15"/>
  <c r="AE84398" i="15"/>
  <c r="AF84398" i="15"/>
  <c r="AD84399" i="15"/>
  <c r="AE84399" i="15"/>
  <c r="AF84399" i="15"/>
  <c r="AD84400" i="15"/>
  <c r="AE84400" i="15"/>
  <c r="AF84400" i="15"/>
  <c r="AD84401" i="15"/>
  <c r="AE84401" i="15"/>
  <c r="AF84401" i="15"/>
  <c r="AD84402" i="15"/>
  <c r="AE84402" i="15"/>
  <c r="AF84402" i="15"/>
  <c r="AD84403" i="15"/>
  <c r="AE84403" i="15"/>
  <c r="AF84403" i="15"/>
  <c r="AD84404" i="15"/>
  <c r="AE84404" i="15"/>
  <c r="AF84404" i="15"/>
  <c r="AD84405" i="15"/>
  <c r="AE84405" i="15"/>
  <c r="AF84405" i="15"/>
  <c r="AD84406" i="15"/>
  <c r="AE84406" i="15"/>
  <c r="AF84406" i="15"/>
  <c r="AD84407" i="15"/>
  <c r="AE84407" i="15"/>
  <c r="AF84407" i="15"/>
  <c r="AD84408" i="15"/>
  <c r="AE84408" i="15"/>
  <c r="AF84408" i="15"/>
  <c r="AD84409" i="15"/>
  <c r="AE84409" i="15"/>
  <c r="AF84409" i="15"/>
  <c r="AD84410" i="15"/>
  <c r="AE84410" i="15"/>
  <c r="AF84410" i="15"/>
  <c r="AD84411" i="15"/>
  <c r="AE84411" i="15"/>
  <c r="AF84411" i="15"/>
  <c r="AD84412" i="15"/>
  <c r="AE84412" i="15"/>
  <c r="AF84412" i="15"/>
  <c r="AD84413" i="15"/>
  <c r="AE84413" i="15"/>
  <c r="AF84413" i="15"/>
  <c r="AD84414" i="15"/>
  <c r="AE84414" i="15"/>
  <c r="AF84414" i="15"/>
  <c r="AD84415" i="15"/>
  <c r="AE84415" i="15"/>
  <c r="AF84415" i="15"/>
  <c r="AD84416" i="15"/>
  <c r="AE84416" i="15"/>
  <c r="AF84416" i="15"/>
  <c r="AD84417" i="15"/>
  <c r="AE84417" i="15"/>
  <c r="AF84417" i="15"/>
  <c r="AD84418" i="15"/>
  <c r="AE84418" i="15"/>
  <c r="AF84418" i="15"/>
  <c r="AD84419" i="15"/>
  <c r="AE84419" i="15"/>
  <c r="AF84419" i="15"/>
  <c r="AD84420" i="15"/>
  <c r="AE84420" i="15"/>
  <c r="AF84420" i="15"/>
  <c r="AD84421" i="15"/>
  <c r="AE84421" i="15"/>
  <c r="AF84421" i="15"/>
  <c r="AD84422" i="15"/>
  <c r="AE84422" i="15"/>
  <c r="AF84422" i="15"/>
  <c r="AD84423" i="15"/>
  <c r="AE84423" i="15"/>
  <c r="AF84423" i="15"/>
  <c r="AD84424" i="15"/>
  <c r="AE84424" i="15"/>
  <c r="AF84424" i="15"/>
  <c r="AD84425" i="15"/>
  <c r="AE84425" i="15"/>
  <c r="AF84425" i="15"/>
  <c r="AD84426" i="15"/>
  <c r="AE84426" i="15"/>
  <c r="AF84426" i="15"/>
  <c r="AD84427" i="15"/>
  <c r="AE84427" i="15"/>
  <c r="AF84427" i="15"/>
  <c r="AD84428" i="15"/>
  <c r="AE84428" i="15"/>
  <c r="AF84428" i="15"/>
  <c r="AD84429" i="15"/>
  <c r="AE84429" i="15"/>
  <c r="AF84429" i="15"/>
  <c r="AD84430" i="15"/>
  <c r="AE84430" i="15"/>
  <c r="AF84430" i="15"/>
  <c r="AD84431" i="15"/>
  <c r="AE84431" i="15"/>
  <c r="AF84431" i="15"/>
  <c r="AD84432" i="15"/>
  <c r="AE84432" i="15"/>
  <c r="AF84432" i="15"/>
  <c r="AD84433" i="15"/>
  <c r="AE84433" i="15"/>
  <c r="AF84433" i="15"/>
  <c r="AD84434" i="15"/>
  <c r="AE84434" i="15"/>
  <c r="AF84434" i="15"/>
  <c r="AD84435" i="15"/>
  <c r="AE84435" i="15"/>
  <c r="AF84435" i="15"/>
  <c r="AD84436" i="15"/>
  <c r="AE84436" i="15"/>
  <c r="AF84436" i="15"/>
  <c r="AD84437" i="15"/>
  <c r="AE84437" i="15"/>
  <c r="AF84437" i="15"/>
  <c r="AD84438" i="15"/>
  <c r="AE84438" i="15"/>
  <c r="AF84438" i="15"/>
  <c r="AD84439" i="15"/>
  <c r="AE84439" i="15"/>
  <c r="AF84439" i="15"/>
  <c r="AD84440" i="15"/>
  <c r="AE84440" i="15"/>
  <c r="AF84440" i="15"/>
  <c r="AD84441" i="15"/>
  <c r="AE84441" i="15"/>
  <c r="AF84441" i="15"/>
  <c r="AD84442" i="15"/>
  <c r="AE84442" i="15"/>
  <c r="AF84442" i="15"/>
  <c r="AD84443" i="15"/>
  <c r="AE84443" i="15"/>
  <c r="AF84443" i="15"/>
  <c r="AD84444" i="15"/>
  <c r="AE84444" i="15"/>
  <c r="AF84444" i="15"/>
  <c r="AD84445" i="15"/>
  <c r="AE84445" i="15"/>
  <c r="AF84445" i="15"/>
  <c r="AD84446" i="15"/>
  <c r="AE84446" i="15"/>
  <c r="AF84446" i="15"/>
  <c r="AD84447" i="15"/>
  <c r="AE84447" i="15"/>
  <c r="AF84447" i="15"/>
  <c r="AD84448" i="15"/>
  <c r="AE84448" i="15"/>
  <c r="AF84448" i="15"/>
  <c r="AD84449" i="15"/>
  <c r="AE84449" i="15"/>
  <c r="AF84449" i="15"/>
  <c r="AD84450" i="15"/>
  <c r="AE84450" i="15"/>
  <c r="AF84450" i="15"/>
  <c r="AD84451" i="15"/>
  <c r="AE84451" i="15"/>
  <c r="AF84451" i="15"/>
  <c r="AD84452" i="15"/>
  <c r="AE84452" i="15"/>
  <c r="AF84452" i="15"/>
  <c r="AD84453" i="15"/>
  <c r="AE84453" i="15"/>
  <c r="AF84453" i="15"/>
  <c r="AD84454" i="15"/>
  <c r="AE84454" i="15"/>
  <c r="AF84454" i="15"/>
  <c r="AD84455" i="15"/>
  <c r="AE84455" i="15"/>
  <c r="AF84455" i="15"/>
  <c r="AD84456" i="15"/>
  <c r="AE84456" i="15"/>
  <c r="AF84456" i="15"/>
  <c r="AD84457" i="15"/>
  <c r="AE84457" i="15"/>
  <c r="AF84457" i="15"/>
  <c r="AD84458" i="15"/>
  <c r="AE84458" i="15"/>
  <c r="AF84458" i="15"/>
  <c r="AD84459" i="15"/>
  <c r="AE84459" i="15"/>
  <c r="AF84459" i="15"/>
  <c r="AD84460" i="15"/>
  <c r="AE84460" i="15"/>
  <c r="AF84460" i="15"/>
  <c r="AD84461" i="15"/>
  <c r="AE84461" i="15"/>
  <c r="AF84461" i="15"/>
  <c r="AD84462" i="15"/>
  <c r="AE84462" i="15"/>
  <c r="AF84462" i="15"/>
  <c r="AD84463" i="15"/>
  <c r="AE84463" i="15"/>
  <c r="AF84463" i="15"/>
  <c r="AD84464" i="15"/>
  <c r="AE84464" i="15"/>
  <c r="AF84464" i="15"/>
  <c r="AD84465" i="15"/>
  <c r="AE84465" i="15"/>
  <c r="AF84465" i="15"/>
  <c r="AD84466" i="15"/>
  <c r="AE84466" i="15"/>
  <c r="AF84466" i="15"/>
  <c r="AD84467" i="15"/>
  <c r="AE84467" i="15"/>
  <c r="AF84467" i="15"/>
  <c r="AD84468" i="15"/>
  <c r="AE84468" i="15"/>
  <c r="AF84468" i="15"/>
  <c r="AD84469" i="15"/>
  <c r="AE84469" i="15"/>
  <c r="AF84469" i="15"/>
  <c r="AD84470" i="15"/>
  <c r="AE84470" i="15"/>
  <c r="AF84470" i="15"/>
  <c r="AD84471" i="15"/>
  <c r="AE84471" i="15"/>
  <c r="AF84471" i="15"/>
  <c r="AD84472" i="15"/>
  <c r="AE84472" i="15"/>
  <c r="AF84472" i="15"/>
  <c r="AD84473" i="15"/>
  <c r="AE84473" i="15"/>
  <c r="AF84473" i="15"/>
  <c r="AD84474" i="15"/>
  <c r="AE84474" i="15"/>
  <c r="AF84474" i="15"/>
  <c r="AD84475" i="15"/>
  <c r="AE84475" i="15"/>
  <c r="AF84475" i="15"/>
  <c r="AD84476" i="15"/>
  <c r="AE84476" i="15"/>
  <c r="AF84476" i="15"/>
  <c r="AD84477" i="15"/>
  <c r="AE84477" i="15"/>
  <c r="AF84477" i="15"/>
  <c r="AD84478" i="15"/>
  <c r="AE84478" i="15"/>
  <c r="AF84478" i="15"/>
  <c r="AD84479" i="15"/>
  <c r="AE84479" i="15"/>
  <c r="AF84479" i="15"/>
  <c r="AD84480" i="15"/>
  <c r="AE84480" i="15"/>
  <c r="AF84480" i="15"/>
  <c r="AD84481" i="15"/>
  <c r="AE84481" i="15"/>
  <c r="AF84481" i="15"/>
  <c r="AD84482" i="15"/>
  <c r="AE84482" i="15"/>
  <c r="AF84482" i="15"/>
  <c r="AD84483" i="15"/>
  <c r="AE84483" i="15"/>
  <c r="AF84483" i="15"/>
  <c r="AD84484" i="15"/>
  <c r="AE84484" i="15"/>
  <c r="AF84484" i="15"/>
  <c r="AD84485" i="15"/>
  <c r="AE84485" i="15"/>
  <c r="AF84485" i="15"/>
  <c r="AD84486" i="15"/>
  <c r="AE84486" i="15"/>
  <c r="AF84486" i="15"/>
  <c r="AD84487" i="15"/>
  <c r="AE84487" i="15"/>
  <c r="AF84487" i="15"/>
  <c r="AD84488" i="15"/>
  <c r="AE84488" i="15"/>
  <c r="AF84488" i="15"/>
  <c r="AD84489" i="15"/>
  <c r="AE84489" i="15"/>
  <c r="AF84489" i="15"/>
  <c r="AD84490" i="15"/>
  <c r="AE84490" i="15"/>
  <c r="AF84490" i="15"/>
  <c r="AD84491" i="15"/>
  <c r="AE84491" i="15"/>
  <c r="AF84491" i="15"/>
  <c r="AD84492" i="15"/>
  <c r="AE84492" i="15"/>
  <c r="AF84492" i="15"/>
  <c r="AD84493" i="15"/>
  <c r="AE84493" i="15"/>
  <c r="AF84493" i="15"/>
  <c r="AD84494" i="15"/>
  <c r="AE84494" i="15"/>
  <c r="AF84494" i="15"/>
  <c r="AD84495" i="15"/>
  <c r="AE84495" i="15"/>
  <c r="AF84495" i="15"/>
  <c r="AD84496" i="15"/>
  <c r="AE84496" i="15"/>
  <c r="AF84496" i="15"/>
  <c r="AD84497" i="15"/>
  <c r="AE84497" i="15"/>
  <c r="AF84497" i="15"/>
  <c r="AD84498" i="15"/>
  <c r="AE84498" i="15"/>
  <c r="AF84498" i="15"/>
  <c r="AD84499" i="15"/>
  <c r="AE84499" i="15"/>
  <c r="AF84499" i="15"/>
  <c r="AD84500" i="15"/>
  <c r="AE84500" i="15"/>
  <c r="AF84500" i="15"/>
  <c r="AD84501" i="15"/>
  <c r="AE84501" i="15"/>
  <c r="AF84501" i="15"/>
  <c r="AD84502" i="15"/>
  <c r="AE84502" i="15"/>
  <c r="AF84502" i="15"/>
  <c r="AD84503" i="15"/>
  <c r="AE84503" i="15"/>
  <c r="AF84503" i="15"/>
  <c r="AD84504" i="15"/>
  <c r="AE84504" i="15"/>
  <c r="AF84504" i="15"/>
  <c r="AD84505" i="15"/>
  <c r="AE84505" i="15"/>
  <c r="AF84505" i="15"/>
  <c r="AD84506" i="15"/>
  <c r="AE84506" i="15"/>
  <c r="AF84506" i="15"/>
  <c r="AD84507" i="15"/>
  <c r="AE84507" i="15"/>
  <c r="AF84507" i="15"/>
  <c r="AD84508" i="15"/>
  <c r="AE84508" i="15"/>
  <c r="AF84508" i="15"/>
  <c r="AD84509" i="15"/>
  <c r="AE84509" i="15"/>
  <c r="AF84509" i="15"/>
  <c r="AD84510" i="15"/>
  <c r="AE84510" i="15"/>
  <c r="AF84510" i="15"/>
  <c r="AD84511" i="15"/>
  <c r="AE84511" i="15"/>
  <c r="AF84511" i="15"/>
  <c r="AD84512" i="15"/>
  <c r="AE84512" i="15"/>
  <c r="AF84512" i="15"/>
  <c r="AD84513" i="15"/>
  <c r="AE84513" i="15"/>
  <c r="AF84513" i="15"/>
  <c r="AD84514" i="15"/>
  <c r="AE84514" i="15"/>
  <c r="AF84514" i="15"/>
  <c r="AD84515" i="15"/>
  <c r="AE84515" i="15"/>
  <c r="AF84515" i="15"/>
  <c r="AD84516" i="15"/>
  <c r="AE84516" i="15"/>
  <c r="AF84516" i="15"/>
  <c r="AD84517" i="15"/>
  <c r="AE84517" i="15"/>
  <c r="AF84517" i="15"/>
  <c r="AD84518" i="15"/>
  <c r="AE84518" i="15"/>
  <c r="AF84518" i="15"/>
  <c r="AD84519" i="15"/>
  <c r="AE84519" i="15"/>
  <c r="AF84519" i="15"/>
  <c r="AD84520" i="15"/>
  <c r="AE84520" i="15"/>
  <c r="AF84520" i="15"/>
  <c r="AD84521" i="15"/>
  <c r="AE84521" i="15"/>
  <c r="AF84521" i="15"/>
  <c r="AD84522" i="15"/>
  <c r="AE84522" i="15"/>
  <c r="AF84522" i="15"/>
  <c r="AD84523" i="15"/>
  <c r="AE84523" i="15"/>
  <c r="AF84523" i="15"/>
  <c r="AD84524" i="15"/>
  <c r="AE84524" i="15"/>
  <c r="AF84524" i="15"/>
  <c r="AD84525" i="15"/>
  <c r="AE84525" i="15"/>
  <c r="AF84525" i="15"/>
  <c r="AD84526" i="15"/>
  <c r="AE84526" i="15"/>
  <c r="AF84526" i="15"/>
  <c r="AD84527" i="15"/>
  <c r="AE84527" i="15"/>
  <c r="AF84527" i="15"/>
  <c r="AD84528" i="15"/>
  <c r="AE84528" i="15"/>
  <c r="AF84528" i="15"/>
  <c r="AD84529" i="15"/>
  <c r="AE84529" i="15"/>
  <c r="AF84529" i="15"/>
  <c r="AD84530" i="15"/>
  <c r="AE84530" i="15"/>
  <c r="AF84530" i="15"/>
  <c r="AD84531" i="15"/>
  <c r="AE84531" i="15"/>
  <c r="AF84531" i="15"/>
  <c r="AD84532" i="15"/>
  <c r="AE84532" i="15"/>
  <c r="AF84532" i="15"/>
  <c r="AD84533" i="15"/>
  <c r="AE84533" i="15"/>
  <c r="AF84533" i="15"/>
  <c r="AD84534" i="15"/>
  <c r="AE84534" i="15"/>
  <c r="AF84534" i="15"/>
  <c r="AD84535" i="15"/>
  <c r="AE84535" i="15"/>
  <c r="AF84535" i="15"/>
  <c r="AD84536" i="15"/>
  <c r="AE84536" i="15"/>
  <c r="AF84536" i="15"/>
  <c r="AD84537" i="15"/>
  <c r="AE84537" i="15"/>
  <c r="AF84537" i="15"/>
  <c r="AD84538" i="15"/>
  <c r="AE84538" i="15"/>
  <c r="AF84538" i="15"/>
  <c r="AD84539" i="15"/>
  <c r="AE84539" i="15"/>
  <c r="AF84539" i="15"/>
  <c r="AD84540" i="15"/>
  <c r="AE84540" i="15"/>
  <c r="AF84540" i="15"/>
  <c r="AD84541" i="15"/>
  <c r="AE84541" i="15"/>
  <c r="AF84541" i="15"/>
  <c r="AD84542" i="15"/>
  <c r="AE84542" i="15"/>
  <c r="AF84542" i="15"/>
  <c r="AD84543" i="15"/>
  <c r="AE84543" i="15"/>
  <c r="AF84543" i="15"/>
  <c r="AD84544" i="15"/>
  <c r="AE84544" i="15"/>
  <c r="AF84544" i="15"/>
  <c r="AD84545" i="15"/>
  <c r="AE84545" i="15"/>
  <c r="AF84545" i="15"/>
  <c r="AD84546" i="15"/>
  <c r="AE84546" i="15"/>
  <c r="AF84546" i="15"/>
  <c r="AD84547" i="15"/>
  <c r="AE84547" i="15"/>
  <c r="AF84547" i="15"/>
  <c r="AD84548" i="15"/>
  <c r="AE84548" i="15"/>
  <c r="AF84548" i="15"/>
  <c r="AD84549" i="15"/>
  <c r="AE84549" i="15"/>
  <c r="AF84549" i="15"/>
  <c r="AD84550" i="15"/>
  <c r="AE84550" i="15"/>
  <c r="AF84550" i="15"/>
  <c r="AD84551" i="15"/>
  <c r="AE84551" i="15"/>
  <c r="AF84551" i="15"/>
  <c r="AD84552" i="15"/>
  <c r="AE84552" i="15"/>
  <c r="AF84552" i="15"/>
  <c r="AD84553" i="15"/>
  <c r="AE84553" i="15"/>
  <c r="AF84553" i="15"/>
  <c r="AD84554" i="15"/>
  <c r="AE84554" i="15"/>
  <c r="AF84554" i="15"/>
  <c r="AD84555" i="15"/>
  <c r="AE84555" i="15"/>
  <c r="AF84555" i="15"/>
  <c r="AD84556" i="15"/>
  <c r="AE84556" i="15"/>
  <c r="AF84556" i="15"/>
  <c r="AD84557" i="15"/>
  <c r="AE84557" i="15"/>
  <c r="AF84557" i="15"/>
  <c r="AD84558" i="15"/>
  <c r="AE84558" i="15"/>
  <c r="AF84558" i="15"/>
  <c r="AD84559" i="15"/>
  <c r="AE84559" i="15"/>
  <c r="AF84559" i="15"/>
  <c r="AD84560" i="15"/>
  <c r="AE84560" i="15"/>
  <c r="AF84560" i="15"/>
  <c r="AD84561" i="15"/>
  <c r="AE84561" i="15"/>
  <c r="AF84561" i="15"/>
  <c r="AD84562" i="15"/>
  <c r="AE84562" i="15"/>
  <c r="AF84562" i="15"/>
  <c r="AD84563" i="15"/>
  <c r="AE84563" i="15"/>
  <c r="AF84563" i="15"/>
  <c r="AD84564" i="15"/>
  <c r="AE84564" i="15"/>
  <c r="AF84564" i="15"/>
  <c r="AD84565" i="15"/>
  <c r="AE84565" i="15"/>
  <c r="AF84565" i="15"/>
  <c r="AD84566" i="15"/>
  <c r="AE84566" i="15"/>
  <c r="AF84566" i="15"/>
  <c r="AD84567" i="15"/>
  <c r="AE84567" i="15"/>
  <c r="AF84567" i="15"/>
  <c r="AD84568" i="15"/>
  <c r="AE84568" i="15"/>
  <c r="AF84568" i="15"/>
  <c r="AD84569" i="15"/>
  <c r="AE84569" i="15"/>
  <c r="AF84569" i="15"/>
  <c r="AD84570" i="15"/>
  <c r="AE84570" i="15"/>
  <c r="AF84570" i="15"/>
  <c r="AD84571" i="15"/>
  <c r="AE84571" i="15"/>
  <c r="AF84571" i="15"/>
  <c r="AD84572" i="15"/>
  <c r="AE84572" i="15"/>
  <c r="AF84572" i="15"/>
  <c r="AD84573" i="15"/>
  <c r="AE84573" i="15"/>
  <c r="AF84573" i="15"/>
  <c r="AD84574" i="15"/>
  <c r="AE84574" i="15"/>
  <c r="AF84574" i="15"/>
  <c r="AD84575" i="15"/>
  <c r="AE84575" i="15"/>
  <c r="AF84575" i="15"/>
  <c r="AD84576" i="15"/>
  <c r="AE84576" i="15"/>
  <c r="AF84576" i="15"/>
  <c r="AD84577" i="15"/>
  <c r="AE84577" i="15"/>
  <c r="AF84577" i="15"/>
  <c r="AD84578" i="15"/>
  <c r="AE84578" i="15"/>
  <c r="AF84578" i="15"/>
  <c r="AD84579" i="15"/>
  <c r="AE84579" i="15"/>
  <c r="AF84579" i="15"/>
  <c r="AD84580" i="15"/>
  <c r="AE84580" i="15"/>
  <c r="AF84580" i="15"/>
  <c r="AD84581" i="15"/>
  <c r="AE84581" i="15"/>
  <c r="AF84581" i="15"/>
  <c r="AD84582" i="15"/>
  <c r="AE84582" i="15"/>
  <c r="AF84582" i="15"/>
  <c r="AD84583" i="15"/>
  <c r="AE84583" i="15"/>
  <c r="AF84583" i="15"/>
  <c r="AD84584" i="15"/>
  <c r="AE84584" i="15"/>
  <c r="AF84584" i="15"/>
  <c r="AD84585" i="15"/>
  <c r="AE84585" i="15"/>
  <c r="AF84585" i="15"/>
  <c r="AD84586" i="15"/>
  <c r="AE84586" i="15"/>
  <c r="AF84586" i="15"/>
  <c r="AD84587" i="15"/>
  <c r="AE84587" i="15"/>
  <c r="AF84587" i="15"/>
  <c r="AD84588" i="15"/>
  <c r="AE84588" i="15"/>
  <c r="AF84588" i="15"/>
  <c r="AD84589" i="15"/>
  <c r="AE84589" i="15"/>
  <c r="AF84589" i="15"/>
  <c r="AD84590" i="15"/>
  <c r="AE84590" i="15"/>
  <c r="AF84590" i="15"/>
  <c r="AD84591" i="15"/>
  <c r="AE84591" i="15"/>
  <c r="AF84591" i="15"/>
  <c r="AD84592" i="15"/>
  <c r="AE84592" i="15"/>
  <c r="AF84592" i="15"/>
  <c r="AD84593" i="15"/>
  <c r="AE84593" i="15"/>
  <c r="AF84593" i="15"/>
  <c r="AD84594" i="15"/>
  <c r="AE84594" i="15"/>
  <c r="AF84594" i="15"/>
  <c r="AD84595" i="15"/>
  <c r="AE84595" i="15"/>
  <c r="AF84595" i="15"/>
  <c r="AD84596" i="15"/>
  <c r="AE84596" i="15"/>
  <c r="AF84596" i="15"/>
  <c r="AD84597" i="15"/>
  <c r="AE84597" i="15"/>
  <c r="AF84597" i="15"/>
  <c r="AD84598" i="15"/>
  <c r="AE84598" i="15"/>
  <c r="AF84598" i="15"/>
  <c r="AD84599" i="15"/>
  <c r="AE84599" i="15"/>
  <c r="AF84599" i="15"/>
  <c r="AD84600" i="15"/>
  <c r="AE84600" i="15"/>
  <c r="AF84600" i="15"/>
  <c r="AD84601" i="15"/>
  <c r="AE84601" i="15"/>
  <c r="AF84601" i="15"/>
  <c r="AD84602" i="15"/>
  <c r="AE84602" i="15"/>
  <c r="AF84602" i="15"/>
  <c r="AD84603" i="15"/>
  <c r="AE84603" i="15"/>
  <c r="AF84603" i="15"/>
  <c r="AD84604" i="15"/>
  <c r="AE84604" i="15"/>
  <c r="AF84604" i="15"/>
  <c r="AD84605" i="15"/>
  <c r="AE84605" i="15"/>
  <c r="AF84605" i="15"/>
  <c r="AD84606" i="15"/>
  <c r="AE84606" i="15"/>
  <c r="AF84606" i="15"/>
  <c r="AD84607" i="15"/>
  <c r="AE84607" i="15"/>
  <c r="AF84607" i="15"/>
  <c r="AD84608" i="15"/>
  <c r="AE84608" i="15"/>
  <c r="AF84608" i="15"/>
  <c r="AD84609" i="15"/>
  <c r="AE84609" i="15"/>
  <c r="AF84609" i="15"/>
  <c r="AD84610" i="15"/>
  <c r="AE84610" i="15"/>
  <c r="AF84610" i="15"/>
  <c r="AD84611" i="15"/>
  <c r="AE84611" i="15"/>
  <c r="AF84611" i="15"/>
  <c r="AD84612" i="15"/>
  <c r="AE84612" i="15"/>
  <c r="AF84612" i="15"/>
  <c r="AD84613" i="15"/>
  <c r="AE84613" i="15"/>
  <c r="AF84613" i="15"/>
  <c r="AD84614" i="15"/>
  <c r="AE84614" i="15"/>
  <c r="AF84614" i="15"/>
  <c r="AD84615" i="15"/>
  <c r="AE84615" i="15"/>
  <c r="AF84615" i="15"/>
  <c r="AD84616" i="15"/>
  <c r="AE84616" i="15"/>
  <c r="AF84616" i="15"/>
  <c r="AD84617" i="15"/>
  <c r="AE84617" i="15"/>
  <c r="AF84617" i="15"/>
  <c r="AD84618" i="15"/>
  <c r="AE84618" i="15"/>
  <c r="AF84618" i="15"/>
  <c r="AD84619" i="15"/>
  <c r="AE84619" i="15"/>
  <c r="AF84619" i="15"/>
  <c r="AD84620" i="15"/>
  <c r="AE84620" i="15"/>
  <c r="AF84620" i="15"/>
  <c r="AD84621" i="15"/>
  <c r="AE84621" i="15"/>
  <c r="AF84621" i="15"/>
  <c r="AD84622" i="15"/>
  <c r="AE84622" i="15"/>
  <c r="AF84622" i="15"/>
  <c r="AD84623" i="15"/>
  <c r="AE84623" i="15"/>
  <c r="AF84623" i="15"/>
  <c r="AD84624" i="15"/>
  <c r="AE84624" i="15"/>
  <c r="AF84624" i="15"/>
  <c r="AD84625" i="15"/>
  <c r="AE84625" i="15"/>
  <c r="AF84625" i="15"/>
  <c r="AD84626" i="15"/>
  <c r="AE84626" i="15"/>
  <c r="AF84626" i="15"/>
  <c r="AD84627" i="15"/>
  <c r="AE84627" i="15"/>
  <c r="AF84627" i="15"/>
  <c r="AD84628" i="15"/>
  <c r="AE84628" i="15"/>
  <c r="AF84628" i="15"/>
  <c r="AD84629" i="15"/>
  <c r="AE84629" i="15"/>
  <c r="AF84629" i="15"/>
  <c r="AD84630" i="15"/>
  <c r="AE84630" i="15"/>
  <c r="AF84630" i="15"/>
  <c r="AD84631" i="15"/>
  <c r="AE84631" i="15"/>
  <c r="AF84631" i="15"/>
  <c r="AD84632" i="15"/>
  <c r="AE84632" i="15"/>
  <c r="AF84632" i="15"/>
  <c r="AD84633" i="15"/>
  <c r="AE84633" i="15"/>
  <c r="AF84633" i="15"/>
  <c r="AD84634" i="15"/>
  <c r="AE84634" i="15"/>
  <c r="AF84634" i="15"/>
  <c r="AD84635" i="15"/>
  <c r="AE84635" i="15"/>
  <c r="AF84635" i="15"/>
  <c r="AD84636" i="15"/>
  <c r="AE84636" i="15"/>
  <c r="AF84636" i="15"/>
  <c r="AD84637" i="15"/>
  <c r="AE84637" i="15"/>
  <c r="AF84637" i="15"/>
  <c r="AD84638" i="15"/>
  <c r="AE84638" i="15"/>
  <c r="AF84638" i="15"/>
  <c r="AD84639" i="15"/>
  <c r="AE84639" i="15"/>
  <c r="AF84639" i="15"/>
  <c r="AD84640" i="15"/>
  <c r="AE84640" i="15"/>
  <c r="AF84640" i="15"/>
  <c r="AD84641" i="15"/>
  <c r="AE84641" i="15"/>
  <c r="AF84641" i="15"/>
  <c r="AD84642" i="15"/>
  <c r="AE84642" i="15"/>
  <c r="AF84642" i="15"/>
  <c r="AD84643" i="15"/>
  <c r="AE84643" i="15"/>
  <c r="AF84643" i="15"/>
  <c r="AD84644" i="15"/>
  <c r="AE84644" i="15"/>
  <c r="AF84644" i="15"/>
  <c r="AD84645" i="15"/>
  <c r="AE84645" i="15"/>
  <c r="AF84645" i="15"/>
  <c r="AD84646" i="15"/>
  <c r="AE84646" i="15"/>
  <c r="AF84646" i="15"/>
  <c r="AD84647" i="15"/>
  <c r="AE84647" i="15"/>
  <c r="AF84647" i="15"/>
  <c r="AD84648" i="15"/>
  <c r="AE84648" i="15"/>
  <c r="AF84648" i="15"/>
  <c r="AD84649" i="15"/>
  <c r="AE84649" i="15"/>
  <c r="AF84649" i="15"/>
  <c r="AD84650" i="15"/>
  <c r="AE84650" i="15"/>
  <c r="AF84650" i="15"/>
  <c r="AD84651" i="15"/>
  <c r="AE84651" i="15"/>
  <c r="AF84651" i="15"/>
  <c r="AD84652" i="15"/>
  <c r="AE84652" i="15"/>
  <c r="AF84652" i="15"/>
  <c r="AD84653" i="15"/>
  <c r="AE84653" i="15"/>
  <c r="AF84653" i="15"/>
  <c r="AD84654" i="15"/>
  <c r="AE84654" i="15"/>
  <c r="AF84654" i="15"/>
  <c r="AD84655" i="15"/>
  <c r="AE84655" i="15"/>
  <c r="AF84655" i="15"/>
  <c r="AD84656" i="15"/>
  <c r="AE84656" i="15"/>
  <c r="AF84656" i="15"/>
  <c r="AD84657" i="15"/>
  <c r="AE84657" i="15"/>
  <c r="AF84657" i="15"/>
  <c r="AD84658" i="15"/>
  <c r="AE84658" i="15"/>
  <c r="AF84658" i="15"/>
  <c r="AD84659" i="15"/>
  <c r="AE84659" i="15"/>
  <c r="AF84659" i="15"/>
  <c r="AD84660" i="15"/>
  <c r="AE84660" i="15"/>
  <c r="AF84660" i="15"/>
  <c r="AD84661" i="15"/>
  <c r="AE84661" i="15"/>
  <c r="AF84661" i="15"/>
  <c r="AD84662" i="15"/>
  <c r="AE84662" i="15"/>
  <c r="AF84662" i="15"/>
  <c r="AD84663" i="15"/>
  <c r="AE84663" i="15"/>
  <c r="AF84663" i="15"/>
  <c r="AD84664" i="15"/>
  <c r="AE84664" i="15"/>
  <c r="AF84664" i="15"/>
  <c r="AD84665" i="15"/>
  <c r="AE84665" i="15"/>
  <c r="AF84665" i="15"/>
  <c r="AD84666" i="15"/>
  <c r="AE84666" i="15"/>
  <c r="AF84666" i="15"/>
  <c r="AD84667" i="15"/>
  <c r="AE84667" i="15"/>
  <c r="AF84667" i="15"/>
  <c r="AD84668" i="15"/>
  <c r="AE84668" i="15"/>
  <c r="AF84668" i="15"/>
  <c r="AD84669" i="15"/>
  <c r="AE84669" i="15"/>
  <c r="AF84669" i="15"/>
  <c r="AD84670" i="15"/>
  <c r="AE84670" i="15"/>
  <c r="AF84670" i="15"/>
  <c r="AD84671" i="15"/>
  <c r="AE84671" i="15"/>
  <c r="AF84671" i="15"/>
  <c r="AD84672" i="15"/>
  <c r="AE84672" i="15"/>
  <c r="AF84672" i="15"/>
  <c r="AD84673" i="15"/>
  <c r="AE84673" i="15"/>
  <c r="AF84673" i="15"/>
  <c r="AD84674" i="15"/>
  <c r="AE84674" i="15"/>
  <c r="AF84674" i="15"/>
  <c r="AD84675" i="15"/>
  <c r="AE84675" i="15"/>
  <c r="AF84675" i="15"/>
  <c r="AD84676" i="15"/>
  <c r="AE84676" i="15"/>
  <c r="AF84676" i="15"/>
  <c r="AD84677" i="15"/>
  <c r="AE84677" i="15"/>
  <c r="AF84677" i="15"/>
  <c r="AD84678" i="15"/>
  <c r="AE84678" i="15"/>
  <c r="AF84678" i="15"/>
  <c r="AD84679" i="15"/>
  <c r="AE84679" i="15"/>
  <c r="AF84679" i="15"/>
  <c r="AD84680" i="15"/>
  <c r="AE84680" i="15"/>
  <c r="AF84680" i="15"/>
  <c r="AD84681" i="15"/>
  <c r="AE84681" i="15"/>
  <c r="AF84681" i="15"/>
  <c r="AD84682" i="15"/>
  <c r="AE84682" i="15"/>
  <c r="AF84682" i="15"/>
  <c r="AD84683" i="15"/>
  <c r="AE84683" i="15"/>
  <c r="AF84683" i="15"/>
  <c r="AD84684" i="15"/>
  <c r="AE84684" i="15"/>
  <c r="AF84684" i="15"/>
  <c r="AD84685" i="15"/>
  <c r="AE84685" i="15"/>
  <c r="AF84685" i="15"/>
  <c r="AD84686" i="15"/>
  <c r="AE84686" i="15"/>
  <c r="AF84686" i="15"/>
  <c r="AD84687" i="15"/>
  <c r="AE84687" i="15"/>
  <c r="AF84687" i="15"/>
  <c r="AD84688" i="15"/>
  <c r="AE84688" i="15"/>
  <c r="AF84688" i="15"/>
  <c r="AD84689" i="15"/>
  <c r="AE84689" i="15"/>
  <c r="AF84689" i="15"/>
  <c r="AD84690" i="15"/>
  <c r="AE84690" i="15"/>
  <c r="AF84690" i="15"/>
  <c r="AD84691" i="15"/>
  <c r="AE84691" i="15"/>
  <c r="AF84691" i="15"/>
  <c r="AD84692" i="15"/>
  <c r="AE84692" i="15"/>
  <c r="AF84692" i="15"/>
  <c r="AD84693" i="15"/>
  <c r="AE84693" i="15"/>
  <c r="AF84693" i="15"/>
  <c r="AD84694" i="15"/>
  <c r="AE84694" i="15"/>
  <c r="AF84694" i="15"/>
  <c r="AD84695" i="15"/>
  <c r="AE84695" i="15"/>
  <c r="AF84695" i="15"/>
  <c r="AD84696" i="15"/>
  <c r="AE84696" i="15"/>
  <c r="AF84696" i="15"/>
  <c r="AD84697" i="15"/>
  <c r="AE84697" i="15"/>
  <c r="AF84697" i="15"/>
  <c r="AD84698" i="15"/>
  <c r="AE84698" i="15"/>
  <c r="AF84698" i="15"/>
  <c r="AD84699" i="15"/>
  <c r="AE84699" i="15"/>
  <c r="AF84699" i="15"/>
  <c r="AD84700" i="15"/>
  <c r="AE84700" i="15"/>
  <c r="AF84700" i="15"/>
  <c r="AD84701" i="15"/>
  <c r="AE84701" i="15"/>
  <c r="AF84701" i="15"/>
  <c r="AD84702" i="15"/>
  <c r="AE84702" i="15"/>
  <c r="AF84702" i="15"/>
  <c r="AD84703" i="15"/>
  <c r="AE84703" i="15"/>
  <c r="AF84703" i="15"/>
  <c r="AD84704" i="15"/>
  <c r="AE84704" i="15"/>
  <c r="AF84704" i="15"/>
  <c r="AD84705" i="15"/>
  <c r="AE84705" i="15"/>
  <c r="AF84705" i="15"/>
  <c r="AD84706" i="15"/>
  <c r="AE84706" i="15"/>
  <c r="AF84706" i="15"/>
  <c r="AD84707" i="15"/>
  <c r="AE84707" i="15"/>
  <c r="AF84707" i="15"/>
  <c r="AD84708" i="15"/>
  <c r="AE84708" i="15"/>
  <c r="AF84708" i="15"/>
  <c r="AD84709" i="15"/>
  <c r="AE84709" i="15"/>
  <c r="AF84709" i="15"/>
  <c r="AD84710" i="15"/>
  <c r="AE84710" i="15"/>
  <c r="AF84710" i="15"/>
  <c r="AD84711" i="15"/>
  <c r="AE84711" i="15"/>
  <c r="AF84711" i="15"/>
  <c r="AD84712" i="15"/>
  <c r="AE84712" i="15"/>
  <c r="AF84712" i="15"/>
  <c r="AD84713" i="15"/>
  <c r="AE84713" i="15"/>
  <c r="AF84713" i="15"/>
  <c r="AD84714" i="15"/>
  <c r="AE84714" i="15"/>
  <c r="AF84714" i="15"/>
  <c r="AD84715" i="15"/>
  <c r="AE84715" i="15"/>
  <c r="AF84715" i="15"/>
  <c r="AD84716" i="15"/>
  <c r="AE84716" i="15"/>
  <c r="AF84716" i="15"/>
  <c r="AD84717" i="15"/>
  <c r="AE84717" i="15"/>
  <c r="AF84717" i="15"/>
  <c r="AD84718" i="15"/>
  <c r="AE84718" i="15"/>
  <c r="AF84718" i="15"/>
  <c r="AD84719" i="15"/>
  <c r="AE84719" i="15"/>
  <c r="AF84719" i="15"/>
  <c r="AD84720" i="15"/>
  <c r="AE84720" i="15"/>
  <c r="AF84720" i="15"/>
  <c r="AD84721" i="15"/>
  <c r="AE84721" i="15"/>
  <c r="AF84721" i="15"/>
  <c r="AD84722" i="15"/>
  <c r="AE84722" i="15"/>
  <c r="AF84722" i="15"/>
  <c r="AD84723" i="15"/>
  <c r="AE84723" i="15"/>
  <c r="AF84723" i="15"/>
  <c r="AD84724" i="15"/>
  <c r="AE84724" i="15"/>
  <c r="AF84724" i="15"/>
  <c r="AD84725" i="15"/>
  <c r="AE84725" i="15"/>
  <c r="AF84725" i="15"/>
  <c r="AD84726" i="15"/>
  <c r="AE84726" i="15"/>
  <c r="AF84726" i="15"/>
  <c r="AD84727" i="15"/>
  <c r="AE84727" i="15"/>
  <c r="AF84727" i="15"/>
  <c r="AD84728" i="15"/>
  <c r="AE84728" i="15"/>
  <c r="AF84728" i="15"/>
  <c r="AD84729" i="15"/>
  <c r="AE84729" i="15"/>
  <c r="AF84729" i="15"/>
  <c r="AD84730" i="15"/>
  <c r="AE84730" i="15"/>
  <c r="AF84730" i="15"/>
  <c r="AD84731" i="15"/>
  <c r="AE84731" i="15"/>
  <c r="AF84731" i="15"/>
  <c r="AD84732" i="15"/>
  <c r="AE84732" i="15"/>
  <c r="AF84732" i="15"/>
  <c r="AD84733" i="15"/>
  <c r="AE84733" i="15"/>
  <c r="AF84733" i="15"/>
  <c r="AD84734" i="15"/>
  <c r="AE84734" i="15"/>
  <c r="AF84734" i="15"/>
  <c r="AD84735" i="15"/>
  <c r="AE84735" i="15"/>
  <c r="AF84735" i="15"/>
  <c r="AD84736" i="15"/>
  <c r="AE84736" i="15"/>
  <c r="AF84736" i="15"/>
  <c r="AD84737" i="15"/>
  <c r="AE84737" i="15"/>
  <c r="AF84737" i="15"/>
  <c r="AD84738" i="15"/>
  <c r="AE84738" i="15"/>
  <c r="AF84738" i="15"/>
  <c r="AD84739" i="15"/>
  <c r="AE84739" i="15"/>
  <c r="AF84739" i="15"/>
  <c r="AD84740" i="15"/>
  <c r="AE84740" i="15"/>
  <c r="AF84740" i="15"/>
  <c r="AD84741" i="15"/>
  <c r="AE84741" i="15"/>
  <c r="AF84741" i="15"/>
  <c r="AD84742" i="15"/>
  <c r="AE84742" i="15"/>
  <c r="AF84742" i="15"/>
  <c r="AD84743" i="15"/>
  <c r="AE84743" i="15"/>
  <c r="AF84743" i="15"/>
  <c r="AD84744" i="15"/>
  <c r="AE84744" i="15"/>
  <c r="AF84744" i="15"/>
  <c r="AD84745" i="15"/>
  <c r="AE84745" i="15"/>
  <c r="AF84745" i="15"/>
  <c r="AD84746" i="15"/>
  <c r="AE84746" i="15"/>
  <c r="AF84746" i="15"/>
  <c r="AD84747" i="15"/>
  <c r="AE84747" i="15"/>
  <c r="AF84747" i="15"/>
  <c r="AD84748" i="15"/>
  <c r="AE84748" i="15"/>
  <c r="AF84748" i="15"/>
  <c r="AD84749" i="15"/>
  <c r="AE84749" i="15"/>
  <c r="AF84749" i="15"/>
  <c r="AD84750" i="15"/>
  <c r="AE84750" i="15"/>
  <c r="AF84750" i="15"/>
  <c r="AD84751" i="15"/>
  <c r="AE84751" i="15"/>
  <c r="AF84751" i="15"/>
  <c r="AD84752" i="15"/>
  <c r="AE84752" i="15"/>
  <c r="AF84752" i="15"/>
  <c r="AD84753" i="15"/>
  <c r="AE84753" i="15"/>
  <c r="AF84753" i="15"/>
  <c r="AD84754" i="15"/>
  <c r="AE84754" i="15"/>
  <c r="AF84754" i="15"/>
  <c r="AD84755" i="15"/>
  <c r="AE84755" i="15"/>
  <c r="AF84755" i="15"/>
  <c r="AD84756" i="15"/>
  <c r="AE84756" i="15"/>
  <c r="AF84756" i="15"/>
  <c r="AD84757" i="15"/>
  <c r="AE84757" i="15"/>
  <c r="AF84757" i="15"/>
  <c r="AD84758" i="15"/>
  <c r="AE84758" i="15"/>
  <c r="AF84758" i="15"/>
  <c r="AD84759" i="15"/>
  <c r="AE84759" i="15"/>
  <c r="AF84759" i="15"/>
  <c r="AD84760" i="15"/>
  <c r="AE84760" i="15"/>
  <c r="AF84760" i="15"/>
  <c r="AD84761" i="15"/>
  <c r="AE84761" i="15"/>
  <c r="AF84761" i="15"/>
  <c r="AD84762" i="15"/>
  <c r="AE84762" i="15"/>
  <c r="AF84762" i="15"/>
  <c r="AD84763" i="15"/>
  <c r="AE84763" i="15"/>
  <c r="AF84763" i="15"/>
  <c r="AD84764" i="15"/>
  <c r="AE84764" i="15"/>
  <c r="AF84764" i="15"/>
  <c r="AD84765" i="15"/>
  <c r="AE84765" i="15"/>
  <c r="AF84765" i="15"/>
  <c r="AD84766" i="15"/>
  <c r="AE84766" i="15"/>
  <c r="AF84766" i="15"/>
  <c r="AD84767" i="15"/>
  <c r="AE84767" i="15"/>
  <c r="AF84767" i="15"/>
  <c r="AD84768" i="15"/>
  <c r="AE84768" i="15"/>
  <c r="AF84768" i="15"/>
  <c r="AD84769" i="15"/>
  <c r="AE84769" i="15"/>
  <c r="AF84769" i="15"/>
  <c r="AD84770" i="15"/>
  <c r="AE84770" i="15"/>
  <c r="AF84770" i="15"/>
  <c r="AD84771" i="15"/>
  <c r="AE84771" i="15"/>
  <c r="AF84771" i="15"/>
  <c r="AD84772" i="15"/>
  <c r="AE84772" i="15"/>
  <c r="AF84772" i="15"/>
  <c r="AD84773" i="15"/>
  <c r="AE84773" i="15"/>
  <c r="AF84773" i="15"/>
  <c r="AD84774" i="15"/>
  <c r="AE84774" i="15"/>
  <c r="AF84774" i="15"/>
  <c r="AD84775" i="15"/>
  <c r="AE84775" i="15"/>
  <c r="AF84775" i="15"/>
  <c r="AD84776" i="15"/>
  <c r="AE84776" i="15"/>
  <c r="AF84776" i="15"/>
  <c r="AD84777" i="15"/>
  <c r="AE84777" i="15"/>
  <c r="AF84777" i="15"/>
  <c r="AD84778" i="15"/>
  <c r="AE84778" i="15"/>
  <c r="AF84778" i="15"/>
  <c r="AD84779" i="15"/>
  <c r="AE84779" i="15"/>
  <c r="AF84779" i="15"/>
  <c r="AD84780" i="15"/>
  <c r="AE84780" i="15"/>
  <c r="AF84780" i="15"/>
  <c r="AD84781" i="15"/>
  <c r="AE84781" i="15"/>
  <c r="AF84781" i="15"/>
  <c r="AD84782" i="15"/>
  <c r="AE84782" i="15"/>
  <c r="AF84782" i="15"/>
  <c r="AD84783" i="15"/>
  <c r="AE84783" i="15"/>
  <c r="AF84783" i="15"/>
  <c r="AD84784" i="15"/>
  <c r="AE84784" i="15"/>
  <c r="AF84784" i="15"/>
  <c r="AD84785" i="15"/>
  <c r="AE84785" i="15"/>
  <c r="AF84785" i="15"/>
  <c r="AD84786" i="15"/>
  <c r="AE84786" i="15"/>
  <c r="AF84786" i="15"/>
  <c r="AD84787" i="15"/>
  <c r="AE84787" i="15"/>
  <c r="AF84787" i="15"/>
  <c r="AD84788" i="15"/>
  <c r="AE84788" i="15"/>
  <c r="AF84788" i="15"/>
  <c r="AD84789" i="15"/>
  <c r="AE84789" i="15"/>
  <c r="AF84789" i="15"/>
  <c r="AD84790" i="15"/>
  <c r="AE84790" i="15"/>
  <c r="AF84790" i="15"/>
  <c r="AD84791" i="15"/>
  <c r="AE84791" i="15"/>
  <c r="AF84791" i="15"/>
  <c r="AD84792" i="15"/>
  <c r="AE84792" i="15"/>
  <c r="AF84792" i="15"/>
  <c r="AD84793" i="15"/>
  <c r="AE84793" i="15"/>
  <c r="AF84793" i="15"/>
  <c r="AD84794" i="15"/>
  <c r="AE84794" i="15"/>
  <c r="AF84794" i="15"/>
  <c r="AD84795" i="15"/>
  <c r="AE84795" i="15"/>
  <c r="AF84795" i="15"/>
  <c r="AD84796" i="15"/>
  <c r="AE84796" i="15"/>
  <c r="AF84796" i="15"/>
  <c r="AD84797" i="15"/>
  <c r="AE84797" i="15"/>
  <c r="AF84797" i="15"/>
  <c r="AD84798" i="15"/>
  <c r="AE84798" i="15"/>
  <c r="AF84798" i="15"/>
  <c r="AD84799" i="15"/>
  <c r="AE84799" i="15"/>
  <c r="AF84799" i="15"/>
  <c r="AD84800" i="15"/>
  <c r="AE84800" i="15"/>
  <c r="AF84800" i="15"/>
  <c r="AD84801" i="15"/>
  <c r="AE84801" i="15"/>
  <c r="AF84801" i="15"/>
  <c r="AD84802" i="15"/>
  <c r="AE84802" i="15"/>
  <c r="AF84802" i="15"/>
  <c r="AD84803" i="15"/>
  <c r="AE84803" i="15"/>
  <c r="AF84803" i="15"/>
  <c r="AD84804" i="15"/>
  <c r="AE84804" i="15"/>
  <c r="AF84804" i="15"/>
  <c r="AD84805" i="15"/>
  <c r="AE84805" i="15"/>
  <c r="AF84805" i="15"/>
  <c r="AD84806" i="15"/>
  <c r="AE84806" i="15"/>
  <c r="AF84806" i="15"/>
  <c r="AD84807" i="15"/>
  <c r="AE84807" i="15"/>
  <c r="AF84807" i="15"/>
  <c r="AD84808" i="15"/>
  <c r="AE84808" i="15"/>
  <c r="AF84808" i="15"/>
  <c r="AD84809" i="15"/>
  <c r="AE84809" i="15"/>
  <c r="AF84809" i="15"/>
  <c r="AD84810" i="15"/>
  <c r="AE84810" i="15"/>
  <c r="AF84810" i="15"/>
  <c r="AD84811" i="15"/>
  <c r="AE84811" i="15"/>
  <c r="AF84811" i="15"/>
  <c r="AD84812" i="15"/>
  <c r="AE84812" i="15"/>
  <c r="AF84812" i="15"/>
  <c r="AD84813" i="15"/>
  <c r="AE84813" i="15"/>
  <c r="AF84813" i="15"/>
  <c r="AD84814" i="15"/>
  <c r="AE84814" i="15"/>
  <c r="AF84814" i="15"/>
  <c r="AD84815" i="15"/>
  <c r="AE84815" i="15"/>
  <c r="AF84815" i="15"/>
  <c r="AD84816" i="15"/>
  <c r="AE84816" i="15"/>
  <c r="AF84816" i="15"/>
  <c r="AD84817" i="15"/>
  <c r="AE84817" i="15"/>
  <c r="AF84817" i="15"/>
  <c r="AD84818" i="15"/>
  <c r="AE84818" i="15"/>
  <c r="AF84818" i="15"/>
  <c r="AD84819" i="15"/>
  <c r="AE84819" i="15"/>
  <c r="AF84819" i="15"/>
  <c r="AD84820" i="15"/>
  <c r="AE84820" i="15"/>
  <c r="AF84820" i="15"/>
  <c r="AD84821" i="15"/>
  <c r="AE84821" i="15"/>
  <c r="AF84821" i="15"/>
  <c r="AD84822" i="15"/>
  <c r="AE84822" i="15"/>
  <c r="AF84822" i="15"/>
  <c r="AD84823" i="15"/>
  <c r="AE84823" i="15"/>
  <c r="AF84823" i="15"/>
  <c r="AD84824" i="15"/>
  <c r="AE84824" i="15"/>
  <c r="AF84824" i="15"/>
  <c r="AD84825" i="15"/>
  <c r="AE84825" i="15"/>
  <c r="AF84825" i="15"/>
  <c r="AD84826" i="15"/>
  <c r="AE84826" i="15"/>
  <c r="AF84826" i="15"/>
  <c r="AD84827" i="15"/>
  <c r="AE84827" i="15"/>
  <c r="AF84827" i="15"/>
  <c r="AD84828" i="15"/>
  <c r="AE84828" i="15"/>
  <c r="AF84828" i="15"/>
  <c r="AD84829" i="15"/>
  <c r="AE84829" i="15"/>
  <c r="AF84829" i="15"/>
  <c r="AD84830" i="15"/>
  <c r="AE84830" i="15"/>
  <c r="AF84830" i="15"/>
  <c r="AD84831" i="15"/>
  <c r="AE84831" i="15"/>
  <c r="AF84831" i="15"/>
  <c r="AD84832" i="15"/>
  <c r="AE84832" i="15"/>
  <c r="AF84832" i="15"/>
  <c r="AD84833" i="15"/>
  <c r="AE84833" i="15"/>
  <c r="AF84833" i="15"/>
  <c r="AD84834" i="15"/>
  <c r="AE84834" i="15"/>
  <c r="AF84834" i="15"/>
  <c r="AD84835" i="15"/>
  <c r="AE84835" i="15"/>
  <c r="AF84835" i="15"/>
  <c r="AD84836" i="15"/>
  <c r="AE84836" i="15"/>
  <c r="AF84836" i="15"/>
  <c r="AD84837" i="15"/>
  <c r="AE84837" i="15"/>
  <c r="AF84837" i="15"/>
  <c r="AD84838" i="15"/>
  <c r="AE84838" i="15"/>
  <c r="AF84838" i="15"/>
  <c r="AD84839" i="15"/>
  <c r="AE84839" i="15"/>
  <c r="AF84839" i="15"/>
  <c r="AD84840" i="15"/>
  <c r="AE84840" i="15"/>
  <c r="AF84840" i="15"/>
  <c r="AD84841" i="15"/>
  <c r="AE84841" i="15"/>
  <c r="AF84841" i="15"/>
  <c r="AD84842" i="15"/>
  <c r="AE84842" i="15"/>
  <c r="AF84842" i="15"/>
  <c r="AD84843" i="15"/>
  <c r="AE84843" i="15"/>
  <c r="AF84843" i="15"/>
  <c r="AD84844" i="15"/>
  <c r="AE84844" i="15"/>
  <c r="AF84844" i="15"/>
  <c r="AD84845" i="15"/>
  <c r="AE84845" i="15"/>
  <c r="AF84845" i="15"/>
  <c r="AD84846" i="15"/>
  <c r="AE84846" i="15"/>
  <c r="AF84846" i="15"/>
  <c r="AD84847" i="15"/>
  <c r="AE84847" i="15"/>
  <c r="AF84847" i="15"/>
  <c r="AD84848" i="15"/>
  <c r="AE84848" i="15"/>
  <c r="AF84848" i="15"/>
  <c r="AD84849" i="15"/>
  <c r="AE84849" i="15"/>
  <c r="AF84849" i="15"/>
  <c r="AD84850" i="15"/>
  <c r="AE84850" i="15"/>
  <c r="AF84850" i="15"/>
  <c r="AD84851" i="15"/>
  <c r="AE84851" i="15"/>
  <c r="AF84851" i="15"/>
  <c r="AD84852" i="15"/>
  <c r="AE84852" i="15"/>
  <c r="AF84852" i="15"/>
  <c r="AD84853" i="15"/>
  <c r="AE84853" i="15"/>
  <c r="AF84853" i="15"/>
  <c r="AD84854" i="15"/>
  <c r="AE84854" i="15"/>
  <c r="AF84854" i="15"/>
  <c r="AD84855" i="15"/>
  <c r="AE84855" i="15"/>
  <c r="AF84855" i="15"/>
  <c r="AD84856" i="15"/>
  <c r="AE84856" i="15"/>
  <c r="AF84856" i="15"/>
  <c r="AD84857" i="15"/>
  <c r="AE84857" i="15"/>
  <c r="AF84857" i="15"/>
  <c r="AD84858" i="15"/>
  <c r="AE84858" i="15"/>
  <c r="AF84858" i="15"/>
  <c r="AD84859" i="15"/>
  <c r="AE84859" i="15"/>
  <c r="AF84859" i="15"/>
  <c r="AD84860" i="15"/>
  <c r="AE84860" i="15"/>
  <c r="AF84860" i="15"/>
  <c r="AD84861" i="15"/>
  <c r="AE84861" i="15"/>
  <c r="AF84861" i="15"/>
  <c r="AD84862" i="15"/>
  <c r="AE84862" i="15"/>
  <c r="AF84862" i="15"/>
  <c r="AD84863" i="15"/>
  <c r="AE84863" i="15"/>
  <c r="AF84863" i="15"/>
  <c r="AD84864" i="15"/>
  <c r="AE84864" i="15"/>
  <c r="AF84864" i="15"/>
  <c r="AD84865" i="15"/>
  <c r="AE84865" i="15"/>
  <c r="AF84865" i="15"/>
  <c r="AD84866" i="15"/>
  <c r="AE84866" i="15"/>
  <c r="AF84866" i="15"/>
  <c r="AD84867" i="15"/>
  <c r="AE84867" i="15"/>
  <c r="AF84867" i="15"/>
  <c r="AD84868" i="15"/>
  <c r="AE84868" i="15"/>
  <c r="AF84868" i="15"/>
  <c r="AD84869" i="15"/>
  <c r="AE84869" i="15"/>
  <c r="AF84869" i="15"/>
  <c r="AD84870" i="15"/>
  <c r="AE84870" i="15"/>
  <c r="AF84870" i="15"/>
  <c r="AD84871" i="15"/>
  <c r="AE84871" i="15"/>
  <c r="AF84871" i="15"/>
  <c r="AD84872" i="15"/>
  <c r="AE84872" i="15"/>
  <c r="AF84872" i="15"/>
  <c r="AD84873" i="15"/>
  <c r="AE84873" i="15"/>
  <c r="AF84873" i="15"/>
  <c r="AD84874" i="15"/>
  <c r="AE84874" i="15"/>
  <c r="AF84874" i="15"/>
  <c r="AD84875" i="15"/>
  <c r="AE84875" i="15"/>
  <c r="AF84875" i="15"/>
  <c r="AD84876" i="15"/>
  <c r="AE84876" i="15"/>
  <c r="AF84876" i="15"/>
  <c r="AD84877" i="15"/>
  <c r="AE84877" i="15"/>
  <c r="AF84877" i="15"/>
  <c r="AD84878" i="15"/>
  <c r="AE84878" i="15"/>
  <c r="AF84878" i="15"/>
  <c r="AD84879" i="15"/>
  <c r="AE84879" i="15"/>
  <c r="AF84879" i="15"/>
  <c r="AD84880" i="15"/>
  <c r="AE84880" i="15"/>
  <c r="AF84880" i="15"/>
  <c r="AD84881" i="15"/>
  <c r="AE84881" i="15"/>
  <c r="AF84881" i="15"/>
  <c r="AD84882" i="15"/>
  <c r="AE84882" i="15"/>
  <c r="AF84882" i="15"/>
  <c r="AD84883" i="15"/>
  <c r="AE84883" i="15"/>
  <c r="AF84883" i="15"/>
  <c r="AD84884" i="15"/>
  <c r="AE84884" i="15"/>
  <c r="AF84884" i="15"/>
  <c r="AD84885" i="15"/>
  <c r="AE84885" i="15"/>
  <c r="AF84885" i="15"/>
  <c r="AD84886" i="15"/>
  <c r="AE84886" i="15"/>
  <c r="AF84886" i="15"/>
  <c r="AD84887" i="15"/>
  <c r="AE84887" i="15"/>
  <c r="AF84887" i="15"/>
  <c r="AD84888" i="15"/>
  <c r="AE84888" i="15"/>
  <c r="AF84888" i="15"/>
  <c r="AD84889" i="15"/>
  <c r="AE84889" i="15"/>
  <c r="AF84889" i="15"/>
  <c r="AD84890" i="15"/>
  <c r="AE84890" i="15"/>
  <c r="AF84890" i="15"/>
  <c r="AD84891" i="15"/>
  <c r="AE84891" i="15"/>
  <c r="AF84891" i="15"/>
  <c r="AD84892" i="15"/>
  <c r="AE84892" i="15"/>
  <c r="AF84892" i="15"/>
  <c r="AD84893" i="15"/>
  <c r="AE84893" i="15"/>
  <c r="AF84893" i="15"/>
  <c r="AD84894" i="15"/>
  <c r="AE84894" i="15"/>
  <c r="AF84894" i="15"/>
  <c r="AD84895" i="15"/>
  <c r="AE84895" i="15"/>
  <c r="AF84895" i="15"/>
  <c r="AD84896" i="15"/>
  <c r="AE84896" i="15"/>
  <c r="AF84896" i="15"/>
  <c r="AD84897" i="15"/>
  <c r="AE84897" i="15"/>
  <c r="AF84897" i="15"/>
  <c r="AD84898" i="15"/>
  <c r="AE84898" i="15"/>
  <c r="AF84898" i="15"/>
  <c r="AD84899" i="15"/>
  <c r="AE84899" i="15"/>
  <c r="AF84899" i="15"/>
  <c r="AD84900" i="15"/>
  <c r="AE84900" i="15"/>
  <c r="AF84900" i="15"/>
  <c r="AD84901" i="15"/>
  <c r="AE84901" i="15"/>
  <c r="AF84901" i="15"/>
  <c r="AD84902" i="15"/>
  <c r="AE84902" i="15"/>
  <c r="AF84902" i="15"/>
  <c r="AD84903" i="15"/>
  <c r="AE84903" i="15"/>
  <c r="AF84903" i="15"/>
  <c r="AD84904" i="15"/>
  <c r="AE84904" i="15"/>
  <c r="AF84904" i="15"/>
  <c r="AD84905" i="15"/>
  <c r="AE84905" i="15"/>
  <c r="AF84905" i="15"/>
  <c r="AD84906" i="15"/>
  <c r="AE84906" i="15"/>
  <c r="AF84906" i="15"/>
  <c r="AD84907" i="15"/>
  <c r="AE84907" i="15"/>
  <c r="AF84907" i="15"/>
  <c r="AD84908" i="15"/>
  <c r="AE84908" i="15"/>
  <c r="AF84908" i="15"/>
  <c r="AD84909" i="15"/>
  <c r="AE84909" i="15"/>
  <c r="AF84909" i="15"/>
  <c r="AD84910" i="15"/>
  <c r="AE84910" i="15"/>
  <c r="AF84910" i="15"/>
  <c r="AD84911" i="15"/>
  <c r="AE84911" i="15"/>
  <c r="AF84911" i="15"/>
  <c r="AD84912" i="15"/>
  <c r="AE84912" i="15"/>
  <c r="AF84912" i="15"/>
  <c r="AD84913" i="15"/>
  <c r="AE84913" i="15"/>
  <c r="AF84913" i="15"/>
  <c r="AD84914" i="15"/>
  <c r="AE84914" i="15"/>
  <c r="AF84914" i="15"/>
  <c r="AD84915" i="15"/>
  <c r="AE84915" i="15"/>
  <c r="AF84915" i="15"/>
  <c r="AD84916" i="15"/>
  <c r="AE84916" i="15"/>
  <c r="AF84916" i="15"/>
  <c r="AD84917" i="15"/>
  <c r="AE84917" i="15"/>
  <c r="AF84917" i="15"/>
  <c r="AD84918" i="15"/>
  <c r="AE84918" i="15"/>
  <c r="AF84918" i="15"/>
  <c r="AD84919" i="15"/>
  <c r="AE84919" i="15"/>
  <c r="AF84919" i="15"/>
  <c r="AD84920" i="15"/>
  <c r="AE84920" i="15"/>
  <c r="AF84920" i="15"/>
  <c r="AD84921" i="15"/>
  <c r="AE84921" i="15"/>
  <c r="AF84921" i="15"/>
  <c r="AD84922" i="15"/>
  <c r="AE84922" i="15"/>
  <c r="AF84922" i="15"/>
  <c r="AD84923" i="15"/>
  <c r="AE84923" i="15"/>
  <c r="AF84923" i="15"/>
  <c r="AD84924" i="15"/>
  <c r="AE84924" i="15"/>
  <c r="AF84924" i="15"/>
  <c r="AD84925" i="15"/>
  <c r="AE84925" i="15"/>
  <c r="AF84925" i="15"/>
  <c r="AD84926" i="15"/>
  <c r="AE84926" i="15"/>
  <c r="AF84926" i="15"/>
  <c r="AD84927" i="15"/>
  <c r="AE84927" i="15"/>
  <c r="AF84927" i="15"/>
  <c r="AD84928" i="15"/>
  <c r="AE84928" i="15"/>
  <c r="AF84928" i="15"/>
  <c r="AD84929" i="15"/>
  <c r="AE84929" i="15"/>
  <c r="AF84929" i="15"/>
  <c r="AD84930" i="15"/>
  <c r="AE84930" i="15"/>
  <c r="AF84930" i="15"/>
  <c r="AD84931" i="15"/>
  <c r="AE84931" i="15"/>
  <c r="AF84931" i="15"/>
  <c r="AD84932" i="15"/>
  <c r="AE84932" i="15"/>
  <c r="AF84932" i="15"/>
  <c r="AD84933" i="15"/>
  <c r="AE84933" i="15"/>
  <c r="AF84933" i="15"/>
  <c r="AD84934" i="15"/>
  <c r="AE84934" i="15"/>
  <c r="AF84934" i="15"/>
  <c r="AD84935" i="15"/>
  <c r="AE84935" i="15"/>
  <c r="AF84935" i="15"/>
  <c r="AD84936" i="15"/>
  <c r="AE84936" i="15"/>
  <c r="AF84936" i="15"/>
  <c r="AD84937" i="15"/>
  <c r="AE84937" i="15"/>
  <c r="AF84937" i="15"/>
  <c r="AD84938" i="15"/>
  <c r="AE84938" i="15"/>
  <c r="AF84938" i="15"/>
  <c r="AD84939" i="15"/>
  <c r="AE84939" i="15"/>
  <c r="AF84939" i="15"/>
  <c r="AD84940" i="15"/>
  <c r="AE84940" i="15"/>
  <c r="AF84940" i="15"/>
  <c r="AD84941" i="15"/>
  <c r="AE84941" i="15"/>
  <c r="AF84941" i="15"/>
  <c r="AD84942" i="15"/>
  <c r="AE84942" i="15"/>
  <c r="AF84942" i="15"/>
  <c r="AD84943" i="15"/>
  <c r="AE84943" i="15"/>
  <c r="AF84943" i="15"/>
  <c r="AD84944" i="15"/>
  <c r="AE84944" i="15"/>
  <c r="AF84944" i="15"/>
  <c r="AD84945" i="15"/>
  <c r="AE84945" i="15"/>
  <c r="AF84945" i="15"/>
  <c r="AD84946" i="15"/>
  <c r="AE84946" i="15"/>
  <c r="AF84946" i="15"/>
  <c r="AD84947" i="15"/>
  <c r="AE84947" i="15"/>
  <c r="AF84947" i="15"/>
  <c r="AD84948" i="15"/>
  <c r="AE84948" i="15"/>
  <c r="AF84948" i="15"/>
  <c r="AD84949" i="15"/>
  <c r="AE84949" i="15"/>
  <c r="AF84949" i="15"/>
  <c r="AD84950" i="15"/>
  <c r="AE84950" i="15"/>
  <c r="AF84950" i="15"/>
  <c r="AD84951" i="15"/>
  <c r="AE84951" i="15"/>
  <c r="AF84951" i="15"/>
  <c r="AD84952" i="15"/>
  <c r="AE84952" i="15"/>
  <c r="AF84952" i="15"/>
  <c r="AD84953" i="15"/>
  <c r="AE84953" i="15"/>
  <c r="AF84953" i="15"/>
  <c r="AD84954" i="15"/>
  <c r="AE84954" i="15"/>
  <c r="AF84954" i="15"/>
  <c r="AD84955" i="15"/>
  <c r="AE84955" i="15"/>
  <c r="AF84955" i="15"/>
  <c r="AD84956" i="15"/>
  <c r="AE84956" i="15"/>
  <c r="AF84956" i="15"/>
  <c r="AD84957" i="15"/>
  <c r="AE84957" i="15"/>
  <c r="AF84957" i="15"/>
  <c r="AD84958" i="15"/>
  <c r="AE84958" i="15"/>
  <c r="AF84958" i="15"/>
  <c r="AD84959" i="15"/>
  <c r="AE84959" i="15"/>
  <c r="AF84959" i="15"/>
  <c r="AD84960" i="15"/>
  <c r="AE84960" i="15"/>
  <c r="AF84960" i="15"/>
  <c r="AD84961" i="15"/>
  <c r="AE84961" i="15"/>
  <c r="AF84961" i="15"/>
  <c r="AD84962" i="15"/>
  <c r="AE84962" i="15"/>
  <c r="AF84962" i="15"/>
  <c r="AD84963" i="15"/>
  <c r="AE84963" i="15"/>
  <c r="AF84963" i="15"/>
  <c r="AD84964" i="15"/>
  <c r="AE84964" i="15"/>
  <c r="AF84964" i="15"/>
  <c r="AD84965" i="15"/>
  <c r="AE84965" i="15"/>
  <c r="AF84965" i="15"/>
  <c r="AD84966" i="15"/>
  <c r="AE84966" i="15"/>
  <c r="AF84966" i="15"/>
  <c r="AD84967" i="15"/>
  <c r="AE84967" i="15"/>
  <c r="AF84967" i="15"/>
  <c r="AD84968" i="15"/>
  <c r="AE84968" i="15"/>
  <c r="AF84968" i="15"/>
  <c r="AD84969" i="15"/>
  <c r="AE84969" i="15"/>
  <c r="AF84969" i="15"/>
  <c r="AD84970" i="15"/>
  <c r="AE84970" i="15"/>
  <c r="AF84970" i="15"/>
  <c r="AD84971" i="15"/>
  <c r="AE84971" i="15"/>
  <c r="AF84971" i="15"/>
  <c r="AD84972" i="15"/>
  <c r="AE84972" i="15"/>
  <c r="AF84972" i="15"/>
  <c r="AD84973" i="15"/>
  <c r="AE84973" i="15"/>
  <c r="AF84973" i="15"/>
  <c r="AD84974" i="15"/>
  <c r="AE84974" i="15"/>
  <c r="AF84974" i="15"/>
  <c r="AD84975" i="15"/>
  <c r="AE84975" i="15"/>
  <c r="AF84975" i="15"/>
  <c r="AD84976" i="15"/>
  <c r="AE84976" i="15"/>
  <c r="AF84976" i="15"/>
  <c r="AD84977" i="15"/>
  <c r="AE84977" i="15"/>
  <c r="AF84977" i="15"/>
  <c r="AD84978" i="15"/>
  <c r="AE84978" i="15"/>
  <c r="AF84978" i="15"/>
  <c r="AD84979" i="15"/>
  <c r="AE84979" i="15"/>
  <c r="AF84979" i="15"/>
  <c r="AD84980" i="15"/>
  <c r="AE84980" i="15"/>
  <c r="AF84980" i="15"/>
  <c r="AD84981" i="15"/>
  <c r="AE84981" i="15"/>
  <c r="AF84981" i="15"/>
  <c r="AD84982" i="15"/>
  <c r="AE84982" i="15"/>
  <c r="AF84982" i="15"/>
  <c r="AD84983" i="15"/>
  <c r="AE84983" i="15"/>
  <c r="AF84983" i="15"/>
  <c r="AD84984" i="15"/>
  <c r="AE84984" i="15"/>
  <c r="AF84984" i="15"/>
  <c r="AD84985" i="15"/>
  <c r="AE84985" i="15"/>
  <c r="AF84985" i="15"/>
  <c r="AD84986" i="15"/>
  <c r="AE84986" i="15"/>
  <c r="AF84986" i="15"/>
  <c r="AD84987" i="15"/>
  <c r="AE84987" i="15"/>
  <c r="AF84987" i="15"/>
  <c r="AD84988" i="15"/>
  <c r="AE84988" i="15"/>
  <c r="AF84988" i="15"/>
  <c r="AD84989" i="15"/>
  <c r="AE84989" i="15"/>
  <c r="AF84989" i="15"/>
  <c r="AD84990" i="15"/>
  <c r="AE84990" i="15"/>
  <c r="AF84990" i="15"/>
  <c r="AD84991" i="15"/>
  <c r="AE84991" i="15"/>
  <c r="AF84991" i="15"/>
  <c r="AD84992" i="15"/>
  <c r="AE84992" i="15"/>
  <c r="AF84992" i="15"/>
  <c r="AD84993" i="15"/>
  <c r="AE84993" i="15"/>
  <c r="AF84993" i="15"/>
  <c r="AD84994" i="15"/>
  <c r="AE84994" i="15"/>
  <c r="AF84994" i="15"/>
  <c r="AD84995" i="15"/>
  <c r="AE84995" i="15"/>
  <c r="AF84995" i="15"/>
  <c r="AD84996" i="15"/>
  <c r="AE84996" i="15"/>
  <c r="AF84996" i="15"/>
  <c r="AD84997" i="15"/>
  <c r="AE84997" i="15"/>
  <c r="AF84997" i="15"/>
  <c r="AD84998" i="15"/>
  <c r="AE84998" i="15"/>
  <c r="AF84998" i="15"/>
  <c r="AD84999" i="15"/>
  <c r="AE84999" i="15"/>
  <c r="AF84999" i="15"/>
  <c r="AD85000" i="15"/>
  <c r="AE85000" i="15"/>
  <c r="AF85000" i="15"/>
  <c r="AD85001" i="15"/>
  <c r="AE85001" i="15"/>
  <c r="AF85001" i="15"/>
  <c r="AD85002" i="15"/>
  <c r="AE85002" i="15"/>
  <c r="AF85002" i="15"/>
  <c r="AD85003" i="15"/>
  <c r="AE85003" i="15"/>
  <c r="AF85003" i="15"/>
  <c r="AD85004" i="15"/>
  <c r="AE85004" i="15"/>
  <c r="AF85004" i="15"/>
  <c r="AD85005" i="15"/>
  <c r="AE85005" i="15"/>
  <c r="AF85005" i="15"/>
  <c r="AD85006" i="15"/>
  <c r="AE85006" i="15"/>
  <c r="AF85006" i="15"/>
  <c r="AD85007" i="15"/>
  <c r="AE85007" i="15"/>
  <c r="AF85007" i="15"/>
  <c r="AD85008" i="15"/>
  <c r="AE85008" i="15"/>
  <c r="AF85008" i="15"/>
  <c r="AD85009" i="15"/>
  <c r="AE85009" i="15"/>
  <c r="AF85009" i="15"/>
  <c r="AD85010" i="15"/>
  <c r="AE85010" i="15"/>
  <c r="AF85010" i="15"/>
  <c r="AD85011" i="15"/>
  <c r="AE85011" i="15"/>
  <c r="AF85011" i="15"/>
  <c r="AD85012" i="15"/>
  <c r="AE85012" i="15"/>
  <c r="AF85012" i="15"/>
  <c r="AD85013" i="15"/>
  <c r="AE85013" i="15"/>
  <c r="AF85013" i="15"/>
  <c r="AD85014" i="15"/>
  <c r="AE85014" i="15"/>
  <c r="AF85014" i="15"/>
  <c r="AD85015" i="15"/>
  <c r="AE85015" i="15"/>
  <c r="AF85015" i="15"/>
  <c r="AD85016" i="15"/>
  <c r="AE85016" i="15"/>
  <c r="AF85016" i="15"/>
  <c r="AD85017" i="15"/>
  <c r="AE85017" i="15"/>
  <c r="AF85017" i="15"/>
  <c r="AD85018" i="15"/>
  <c r="AE85018" i="15"/>
  <c r="AF85018" i="15"/>
  <c r="AD85019" i="15"/>
  <c r="AE85019" i="15"/>
  <c r="AF85019" i="15"/>
  <c r="AD85020" i="15"/>
  <c r="AE85020" i="15"/>
  <c r="AF85020" i="15"/>
  <c r="AD85021" i="15"/>
  <c r="AE85021" i="15"/>
  <c r="AF85021" i="15"/>
  <c r="AD85022" i="15"/>
  <c r="AE85022" i="15"/>
  <c r="AF85022" i="15"/>
  <c r="AD85023" i="15"/>
  <c r="AE85023" i="15"/>
  <c r="AF85023" i="15"/>
  <c r="AD85024" i="15"/>
  <c r="AE85024" i="15"/>
  <c r="AF85024" i="15"/>
  <c r="AD85025" i="15"/>
  <c r="AE85025" i="15"/>
  <c r="AF85025" i="15"/>
  <c r="AD85026" i="15"/>
  <c r="AE85026" i="15"/>
  <c r="AF85026" i="15"/>
  <c r="AD85027" i="15"/>
  <c r="AE85027" i="15"/>
  <c r="AF85027" i="15"/>
  <c r="AD85028" i="15"/>
  <c r="AE85028" i="15"/>
  <c r="AF85028" i="15"/>
  <c r="AD85029" i="15"/>
  <c r="AE85029" i="15"/>
  <c r="AF85029" i="15"/>
  <c r="AD85030" i="15"/>
  <c r="AE85030" i="15"/>
  <c r="AF85030" i="15"/>
  <c r="AD85031" i="15"/>
  <c r="AE85031" i="15"/>
  <c r="AF85031" i="15"/>
  <c r="AD85032" i="15"/>
  <c r="AE85032" i="15"/>
  <c r="AF85032" i="15"/>
  <c r="AD85033" i="15"/>
  <c r="AE85033" i="15"/>
  <c r="AF85033" i="15"/>
  <c r="AD85034" i="15"/>
  <c r="AE85034" i="15"/>
  <c r="AF85034" i="15"/>
  <c r="AD85035" i="15"/>
  <c r="AE85035" i="15"/>
  <c r="AF85035" i="15"/>
  <c r="AD85036" i="15"/>
  <c r="AE85036" i="15"/>
  <c r="AF85036" i="15"/>
  <c r="AD85037" i="15"/>
  <c r="AE85037" i="15"/>
  <c r="AF85037" i="15"/>
  <c r="AD85038" i="15"/>
  <c r="AE85038" i="15"/>
  <c r="AF85038" i="15"/>
  <c r="AD85039" i="15"/>
  <c r="AE85039" i="15"/>
  <c r="AF85039" i="15"/>
  <c r="AD85040" i="15"/>
  <c r="AE85040" i="15"/>
  <c r="AF85040" i="15"/>
  <c r="AD85041" i="15"/>
  <c r="AE85041" i="15"/>
  <c r="AF85041" i="15"/>
  <c r="AD85042" i="15"/>
  <c r="AE85042" i="15"/>
  <c r="AF85042" i="15"/>
  <c r="AD85043" i="15"/>
  <c r="AE85043" i="15"/>
  <c r="AF85043" i="15"/>
  <c r="AD85044" i="15"/>
  <c r="AE85044" i="15"/>
  <c r="AF85044" i="15"/>
  <c r="AD85045" i="15"/>
  <c r="AE85045" i="15"/>
  <c r="AF85045" i="15"/>
  <c r="AD85046" i="15"/>
  <c r="AE85046" i="15"/>
  <c r="AF85046" i="15"/>
  <c r="AD85047" i="15"/>
  <c r="AE85047" i="15"/>
  <c r="AF85047" i="15"/>
  <c r="AD85048" i="15"/>
  <c r="AE85048" i="15"/>
  <c r="AF85048" i="15"/>
  <c r="AD85049" i="15"/>
  <c r="AE85049" i="15"/>
  <c r="AF85049" i="15"/>
  <c r="AD85050" i="15"/>
  <c r="AE85050" i="15"/>
  <c r="AF85050" i="15"/>
  <c r="AD85051" i="15"/>
  <c r="AE85051" i="15"/>
  <c r="AF85051" i="15"/>
  <c r="AD85052" i="15"/>
  <c r="AE85052" i="15"/>
  <c r="AF85052" i="15"/>
  <c r="AD85053" i="15"/>
  <c r="AE85053" i="15"/>
  <c r="AF85053" i="15"/>
  <c r="AD85054" i="15"/>
  <c r="AE85054" i="15"/>
  <c r="AF85054" i="15"/>
  <c r="AD85055" i="15"/>
  <c r="AE85055" i="15"/>
  <c r="AF85055" i="15"/>
  <c r="AD85056" i="15"/>
  <c r="AE85056" i="15"/>
  <c r="AF85056" i="15"/>
  <c r="AD85057" i="15"/>
  <c r="AE85057" i="15"/>
  <c r="AF85057" i="15"/>
  <c r="AD85058" i="15"/>
  <c r="AE85058" i="15"/>
  <c r="AF85058" i="15"/>
  <c r="AD85059" i="15"/>
  <c r="AE85059" i="15"/>
  <c r="AF85059" i="15"/>
  <c r="AD85060" i="15"/>
  <c r="AE85060" i="15"/>
  <c r="AF85060" i="15"/>
  <c r="AD85061" i="15"/>
  <c r="AE85061" i="15"/>
  <c r="AF85061" i="15"/>
  <c r="AD85062" i="15"/>
  <c r="AE85062" i="15"/>
  <c r="AF85062" i="15"/>
  <c r="AD85063" i="15"/>
  <c r="AE85063" i="15"/>
  <c r="AF85063" i="15"/>
  <c r="AD85064" i="15"/>
  <c r="AE85064" i="15"/>
  <c r="AF85064" i="15"/>
  <c r="AD85065" i="15"/>
  <c r="AE85065" i="15"/>
  <c r="AF85065" i="15"/>
  <c r="AD85066" i="15"/>
  <c r="AE85066" i="15"/>
  <c r="AF85066" i="15"/>
  <c r="AD85067" i="15"/>
  <c r="AE85067" i="15"/>
  <c r="AF85067" i="15"/>
  <c r="AD85068" i="15"/>
  <c r="AE85068" i="15"/>
  <c r="AF85068" i="15"/>
  <c r="AD85069" i="15"/>
  <c r="AE85069" i="15"/>
  <c r="AF85069" i="15"/>
  <c r="AD85070" i="15"/>
  <c r="AE85070" i="15"/>
  <c r="AF85070" i="15"/>
  <c r="AD85071" i="15"/>
  <c r="AE85071" i="15"/>
  <c r="AF85071" i="15"/>
  <c r="AD85072" i="15"/>
  <c r="AE85072" i="15"/>
  <c r="AF85072" i="15"/>
  <c r="AD85073" i="15"/>
  <c r="AE85073" i="15"/>
  <c r="AF85073" i="15"/>
  <c r="AD85074" i="15"/>
  <c r="AE85074" i="15"/>
  <c r="AF85074" i="15"/>
  <c r="AD85075" i="15"/>
  <c r="AE85075" i="15"/>
  <c r="AF85075" i="15"/>
  <c r="AD85076" i="15"/>
  <c r="AE85076" i="15"/>
  <c r="AF85076" i="15"/>
  <c r="AD85077" i="15"/>
  <c r="AE85077" i="15"/>
  <c r="AF85077" i="15"/>
  <c r="AD85078" i="15"/>
  <c r="AE85078" i="15"/>
  <c r="AF85078" i="15"/>
  <c r="AD85079" i="15"/>
  <c r="AE85079" i="15"/>
  <c r="AF85079" i="15"/>
  <c r="AD85080" i="15"/>
  <c r="AE85080" i="15"/>
  <c r="AF85080" i="15"/>
  <c r="AD85081" i="15"/>
  <c r="AE85081" i="15"/>
  <c r="AF85081" i="15"/>
  <c r="AD85082" i="15"/>
  <c r="AE85082" i="15"/>
  <c r="AF85082" i="15"/>
  <c r="AD85083" i="15"/>
  <c r="AE85083" i="15"/>
  <c r="AF85083" i="15"/>
  <c r="AD85084" i="15"/>
  <c r="AE85084" i="15"/>
  <c r="AF85084" i="15"/>
  <c r="AD85085" i="15"/>
  <c r="AE85085" i="15"/>
  <c r="AF85085" i="15"/>
  <c r="AD85086" i="15"/>
  <c r="AE85086" i="15"/>
  <c r="AF85086" i="15"/>
  <c r="AD85087" i="15"/>
  <c r="AE85087" i="15"/>
  <c r="AF85087" i="15"/>
  <c r="AD85088" i="15"/>
  <c r="AE85088" i="15"/>
  <c r="AF85088" i="15"/>
  <c r="AD85089" i="15"/>
  <c r="AE85089" i="15"/>
  <c r="AF85089" i="15"/>
  <c r="AD85090" i="15"/>
  <c r="AE85090" i="15"/>
  <c r="AF85090" i="15"/>
  <c r="AD85091" i="15"/>
  <c r="AE85091" i="15"/>
  <c r="AF85091" i="15"/>
  <c r="AD85092" i="15"/>
  <c r="AE85092" i="15"/>
  <c r="AF85092" i="15"/>
  <c r="AD85093" i="15"/>
  <c r="AE85093" i="15"/>
  <c r="AF85093" i="15"/>
  <c r="AD85094" i="15"/>
  <c r="AE85094" i="15"/>
  <c r="AF85094" i="15"/>
  <c r="AD85095" i="15"/>
  <c r="AE85095" i="15"/>
  <c r="AF85095" i="15"/>
  <c r="AD85096" i="15"/>
  <c r="AE85096" i="15"/>
  <c r="AF85096" i="15"/>
  <c r="AD85097" i="15"/>
  <c r="AE85097" i="15"/>
  <c r="AF85097" i="15"/>
  <c r="AD85098" i="15"/>
  <c r="AE85098" i="15"/>
  <c r="AF85098" i="15"/>
  <c r="AD85099" i="15"/>
  <c r="AE85099" i="15"/>
  <c r="AF85099" i="15"/>
  <c r="AD85100" i="15"/>
  <c r="AE85100" i="15"/>
  <c r="AF85100" i="15"/>
  <c r="AD85101" i="15"/>
  <c r="AE85101" i="15"/>
  <c r="AF85101" i="15"/>
  <c r="AD85102" i="15"/>
  <c r="AE85102" i="15"/>
  <c r="AF85102" i="15"/>
  <c r="AD85103" i="15"/>
  <c r="AE85103" i="15"/>
  <c r="AF85103" i="15"/>
  <c r="AD85104" i="15"/>
  <c r="AE85104" i="15"/>
  <c r="AF85104" i="15"/>
  <c r="AD85105" i="15"/>
  <c r="AE85105" i="15"/>
  <c r="AF85105" i="15"/>
  <c r="AD85106" i="15"/>
  <c r="AE85106" i="15"/>
  <c r="AF85106" i="15"/>
  <c r="AD85107" i="15"/>
  <c r="AE85107" i="15"/>
  <c r="AF85107" i="15"/>
  <c r="AD85108" i="15"/>
  <c r="AE85108" i="15"/>
  <c r="AF85108" i="15"/>
  <c r="AD85109" i="15"/>
  <c r="AE85109" i="15"/>
  <c r="AF85109" i="15"/>
  <c r="AD85110" i="15"/>
  <c r="AE85110" i="15"/>
  <c r="AF85110" i="15"/>
  <c r="AD85111" i="15"/>
  <c r="AE85111" i="15"/>
  <c r="AF85111" i="15"/>
  <c r="AD85112" i="15"/>
  <c r="AE85112" i="15"/>
  <c r="AF85112" i="15"/>
  <c r="AD85113" i="15"/>
  <c r="AE85113" i="15"/>
  <c r="AF85113" i="15"/>
  <c r="AD85114" i="15"/>
  <c r="AE85114" i="15"/>
  <c r="AF85114" i="15"/>
  <c r="AD85115" i="15"/>
  <c r="AE85115" i="15"/>
  <c r="AF85115" i="15"/>
  <c r="AD85116" i="15"/>
  <c r="AE85116" i="15"/>
  <c r="AF85116" i="15"/>
  <c r="AD85117" i="15"/>
  <c r="AE85117" i="15"/>
  <c r="AF85117" i="15"/>
  <c r="AD85118" i="15"/>
  <c r="AE85118" i="15"/>
  <c r="AF85118" i="15"/>
  <c r="AD85119" i="15"/>
  <c r="AE85119" i="15"/>
  <c r="AF85119" i="15"/>
  <c r="AD85120" i="15"/>
  <c r="AE85120" i="15"/>
  <c r="AF85120" i="15"/>
  <c r="AD85121" i="15"/>
  <c r="AE85121" i="15"/>
  <c r="AF85121" i="15"/>
  <c r="AD85122" i="15"/>
  <c r="AE85122" i="15"/>
  <c r="AF85122" i="15"/>
  <c r="AD85123" i="15"/>
  <c r="AE85123" i="15"/>
  <c r="AF85123" i="15"/>
  <c r="AD85124" i="15"/>
  <c r="AE85124" i="15"/>
  <c r="AF85124" i="15"/>
  <c r="AD85125" i="15"/>
  <c r="AE85125" i="15"/>
  <c r="AF85125" i="15"/>
  <c r="AD85126" i="15"/>
  <c r="AE85126" i="15"/>
  <c r="AF85126" i="15"/>
  <c r="AD85127" i="15"/>
  <c r="AE85127" i="15"/>
  <c r="AF85127" i="15"/>
  <c r="AD85128" i="15"/>
  <c r="AE85128" i="15"/>
  <c r="AF85128" i="15"/>
  <c r="AD85129" i="15"/>
  <c r="AE85129" i="15"/>
  <c r="AF85129" i="15"/>
  <c r="AD85130" i="15"/>
  <c r="AE85130" i="15"/>
  <c r="AF85130" i="15"/>
  <c r="AD85131" i="15"/>
  <c r="AE85131" i="15"/>
  <c r="AF85131" i="15"/>
  <c r="AD85132" i="15"/>
  <c r="AE85132" i="15"/>
  <c r="AF85132" i="15"/>
  <c r="AD85133" i="15"/>
  <c r="AE85133" i="15"/>
  <c r="AF85133" i="15"/>
  <c r="AD85134" i="15"/>
  <c r="AE85134" i="15"/>
  <c r="AF85134" i="15"/>
  <c r="AD85135" i="15"/>
  <c r="AE85135" i="15"/>
  <c r="AF85135" i="15"/>
  <c r="AD85136" i="15"/>
  <c r="AE85136" i="15"/>
  <c r="AF85136" i="15"/>
  <c r="AD85137" i="15"/>
  <c r="AE85137" i="15"/>
  <c r="AF85137" i="15"/>
  <c r="AD85138" i="15"/>
  <c r="AE85138" i="15"/>
  <c r="AF85138" i="15"/>
  <c r="AD85139" i="15"/>
  <c r="AE85139" i="15"/>
  <c r="AF85139" i="15"/>
  <c r="AD85140" i="15"/>
  <c r="AE85140" i="15"/>
  <c r="AF85140" i="15"/>
  <c r="AD85141" i="15"/>
  <c r="AE85141" i="15"/>
  <c r="AF85141" i="15"/>
  <c r="AD85142" i="15"/>
  <c r="AE85142" i="15"/>
  <c r="AF85142" i="15"/>
  <c r="AD85143" i="15"/>
  <c r="AE85143" i="15"/>
  <c r="AF85143" i="15"/>
  <c r="AD85144" i="15"/>
  <c r="AE85144" i="15"/>
  <c r="AF85144" i="15"/>
  <c r="AD85145" i="15"/>
  <c r="AE85145" i="15"/>
  <c r="AF85145" i="15"/>
  <c r="AD85146" i="15"/>
  <c r="AE85146" i="15"/>
  <c r="AF85146" i="15"/>
  <c r="AD85147" i="15"/>
  <c r="AE85147" i="15"/>
  <c r="AF85147" i="15"/>
  <c r="AD85148" i="15"/>
  <c r="AE85148" i="15"/>
  <c r="AF85148" i="15"/>
  <c r="AD85149" i="15"/>
  <c r="AE85149" i="15"/>
  <c r="AF85149" i="15"/>
  <c r="AD85150" i="15"/>
  <c r="AE85150" i="15"/>
  <c r="AF85150" i="15"/>
  <c r="AD85151" i="15"/>
  <c r="AE85151" i="15"/>
  <c r="AF85151" i="15"/>
  <c r="AD85152" i="15"/>
  <c r="AE85152" i="15"/>
  <c r="AF85152" i="15"/>
  <c r="AD85153" i="15"/>
  <c r="AE85153" i="15"/>
  <c r="AF85153" i="15"/>
  <c r="AD85154" i="15"/>
  <c r="AE85154" i="15"/>
  <c r="AF85154" i="15"/>
  <c r="AD85155" i="15"/>
  <c r="AE85155" i="15"/>
  <c r="AF85155" i="15"/>
  <c r="AD85156" i="15"/>
  <c r="AE85156" i="15"/>
  <c r="AF85156" i="15"/>
  <c r="AD85157" i="15"/>
  <c r="AE85157" i="15"/>
  <c r="AF85157" i="15"/>
  <c r="AD85158" i="15"/>
  <c r="AE85158" i="15"/>
  <c r="AF85158" i="15"/>
  <c r="AD85159" i="15"/>
  <c r="AE85159" i="15"/>
  <c r="AF85159" i="15"/>
  <c r="AD85160" i="15"/>
  <c r="AE85160" i="15"/>
  <c r="AF85160" i="15"/>
  <c r="AD85161" i="15"/>
  <c r="AE85161" i="15"/>
  <c r="AF85161" i="15"/>
  <c r="AD85162" i="15"/>
  <c r="AE85162" i="15"/>
  <c r="AF85162" i="15"/>
  <c r="AD85163" i="15"/>
  <c r="AE85163" i="15"/>
  <c r="AF85163" i="15"/>
  <c r="AD85164" i="15"/>
  <c r="AE85164" i="15"/>
  <c r="AF85164" i="15"/>
  <c r="AD85165" i="15"/>
  <c r="AE85165" i="15"/>
  <c r="AF85165" i="15"/>
  <c r="AD85166" i="15"/>
  <c r="AE85166" i="15"/>
  <c r="AF85166" i="15"/>
  <c r="AD85167" i="15"/>
  <c r="AE85167" i="15"/>
  <c r="AF85167" i="15"/>
  <c r="AD85168" i="15"/>
  <c r="AE85168" i="15"/>
  <c r="AF85168" i="15"/>
  <c r="AD85169" i="15"/>
  <c r="AE85169" i="15"/>
  <c r="AF85169" i="15"/>
  <c r="AD85170" i="15"/>
  <c r="AE85170" i="15"/>
  <c r="AF85170" i="15"/>
  <c r="AD85171" i="15"/>
  <c r="AE85171" i="15"/>
  <c r="AF85171" i="15"/>
  <c r="AD85172" i="15"/>
  <c r="AE85172" i="15"/>
  <c r="AF85172" i="15"/>
  <c r="AD85173" i="15"/>
  <c r="AE85173" i="15"/>
  <c r="AF85173" i="15"/>
  <c r="AD85174" i="15"/>
  <c r="AE85174" i="15"/>
  <c r="AF85174" i="15"/>
  <c r="AD85175" i="15"/>
  <c r="AE85175" i="15"/>
  <c r="AF85175" i="15"/>
  <c r="AD85176" i="15"/>
  <c r="AE85176" i="15"/>
  <c r="AF85176" i="15"/>
  <c r="AD85177" i="15"/>
  <c r="AE85177" i="15"/>
  <c r="AF85177" i="15"/>
  <c r="AD85178" i="15"/>
  <c r="AE85178" i="15"/>
  <c r="AF85178" i="15"/>
  <c r="AD85179" i="15"/>
  <c r="AE85179" i="15"/>
  <c r="AF85179" i="15"/>
  <c r="AD85180" i="15"/>
  <c r="AE85180" i="15"/>
  <c r="AF85180" i="15"/>
  <c r="AD85181" i="15"/>
  <c r="AE85181" i="15"/>
  <c r="AF85181" i="15"/>
  <c r="AD85182" i="15"/>
  <c r="AE85182" i="15"/>
  <c r="AF85182" i="15"/>
  <c r="AD85183" i="15"/>
  <c r="AE85183" i="15"/>
  <c r="AF85183" i="15"/>
  <c r="AD85184" i="15"/>
  <c r="AE85184" i="15"/>
  <c r="AF85184" i="15"/>
  <c r="AD85185" i="15"/>
  <c r="AE85185" i="15"/>
  <c r="AF85185" i="15"/>
  <c r="AD85186" i="15"/>
  <c r="AE85186" i="15"/>
  <c r="AF85186" i="15"/>
  <c r="AD85187" i="15"/>
  <c r="AE85187" i="15"/>
  <c r="AF85187" i="15"/>
  <c r="AD85188" i="15"/>
  <c r="AE85188" i="15"/>
  <c r="AF85188" i="15"/>
  <c r="AD85189" i="15"/>
  <c r="AE85189" i="15"/>
  <c r="AF85189" i="15"/>
  <c r="AD85190" i="15"/>
  <c r="AE85190" i="15"/>
  <c r="AF85190" i="15"/>
  <c r="AD85191" i="15"/>
  <c r="AE85191" i="15"/>
  <c r="AF85191" i="15"/>
  <c r="AD85192" i="15"/>
  <c r="AE85192" i="15"/>
  <c r="AF85192" i="15"/>
  <c r="AD85193" i="15"/>
  <c r="AE85193" i="15"/>
  <c r="AF85193" i="15"/>
  <c r="AD85194" i="15"/>
  <c r="AE85194" i="15"/>
  <c r="AF85194" i="15"/>
  <c r="AD85195" i="15"/>
  <c r="AE85195" i="15"/>
  <c r="AF85195" i="15"/>
  <c r="AD85196" i="15"/>
  <c r="AE85196" i="15"/>
  <c r="AF85196" i="15"/>
  <c r="AD85197" i="15"/>
  <c r="AE85197" i="15"/>
  <c r="AF85197" i="15"/>
  <c r="AD85198" i="15"/>
  <c r="AE85198" i="15"/>
  <c r="AF85198" i="15"/>
  <c r="AD85199" i="15"/>
  <c r="AE85199" i="15"/>
  <c r="AF85199" i="15"/>
  <c r="AD85200" i="15"/>
  <c r="AE85200" i="15"/>
  <c r="AF85200" i="15"/>
  <c r="AD85201" i="15"/>
  <c r="AE85201" i="15"/>
  <c r="AF85201" i="15"/>
  <c r="AD85202" i="15"/>
  <c r="AE85202" i="15"/>
  <c r="AF85202" i="15"/>
  <c r="AD85203" i="15"/>
  <c r="AE85203" i="15"/>
  <c r="AF85203" i="15"/>
  <c r="AD85204" i="15"/>
  <c r="AE85204" i="15"/>
  <c r="AF85204" i="15"/>
  <c r="AD85205" i="15"/>
  <c r="AE85205" i="15"/>
  <c r="AF85205" i="15"/>
  <c r="AD85206" i="15"/>
  <c r="AE85206" i="15"/>
  <c r="AF85206" i="15"/>
  <c r="AD85207" i="15"/>
  <c r="AE85207" i="15"/>
  <c r="AF85207" i="15"/>
  <c r="AD85208" i="15"/>
  <c r="AE85208" i="15"/>
  <c r="AF85208" i="15"/>
  <c r="AD85209" i="15"/>
  <c r="AE85209" i="15"/>
  <c r="AF85209" i="15"/>
  <c r="AD85210" i="15"/>
  <c r="AE85210" i="15"/>
  <c r="AF85210" i="15"/>
  <c r="AD85211" i="15"/>
  <c r="AE85211" i="15"/>
  <c r="AF85211" i="15"/>
  <c r="AD85212" i="15"/>
  <c r="AE85212" i="15"/>
  <c r="AF85212" i="15"/>
  <c r="AD85213" i="15"/>
  <c r="AE85213" i="15"/>
  <c r="AF85213" i="15"/>
  <c r="AD85214" i="15"/>
  <c r="AE85214" i="15"/>
  <c r="AF85214" i="15"/>
  <c r="AD85215" i="15"/>
  <c r="AE85215" i="15"/>
  <c r="AF85215" i="15"/>
  <c r="AD85216" i="15"/>
  <c r="AE85216" i="15"/>
  <c r="AF85216" i="15"/>
  <c r="AD85217" i="15"/>
  <c r="AE85217" i="15"/>
  <c r="AF85217" i="15"/>
  <c r="AD85218" i="15"/>
  <c r="AE85218" i="15"/>
  <c r="AF85218" i="15"/>
  <c r="AD85219" i="15"/>
  <c r="AE85219" i="15"/>
  <c r="AF85219" i="15"/>
  <c r="AD85220" i="15"/>
  <c r="AE85220" i="15"/>
  <c r="AF85220" i="15"/>
  <c r="AD85221" i="15"/>
  <c r="AE85221" i="15"/>
  <c r="AF85221" i="15"/>
  <c r="AD85222" i="15"/>
  <c r="AE85222" i="15"/>
  <c r="AF85222" i="15"/>
  <c r="AD85223" i="15"/>
  <c r="AE85223" i="15"/>
  <c r="AF85223" i="15"/>
  <c r="AD85224" i="15"/>
  <c r="AE85224" i="15"/>
  <c r="AF85224" i="15"/>
  <c r="AD85225" i="15"/>
  <c r="AE85225" i="15"/>
  <c r="AF85225" i="15"/>
  <c r="AD85226" i="15"/>
  <c r="AE85226" i="15"/>
  <c r="AF85226" i="15"/>
  <c r="AD85227" i="15"/>
  <c r="AE85227" i="15"/>
  <c r="AF85227" i="15"/>
  <c r="AD85228" i="15"/>
  <c r="AE85228" i="15"/>
  <c r="AF85228" i="15"/>
  <c r="AD85229" i="15"/>
  <c r="AE85229" i="15"/>
  <c r="AF85229" i="15"/>
  <c r="AD85230" i="15"/>
  <c r="AE85230" i="15"/>
  <c r="AF85230" i="15"/>
  <c r="AD85231" i="15"/>
  <c r="AE85231" i="15"/>
  <c r="AF85231" i="15"/>
  <c r="AD85232" i="15"/>
  <c r="AE85232" i="15"/>
  <c r="AF85232" i="15"/>
  <c r="AD85233" i="15"/>
  <c r="AE85233" i="15"/>
  <c r="AF85233" i="15"/>
  <c r="AD85234" i="15"/>
  <c r="AE85234" i="15"/>
  <c r="AF85234" i="15"/>
  <c r="AD85235" i="15"/>
  <c r="AE85235" i="15"/>
  <c r="AF85235" i="15"/>
  <c r="AD85236" i="15"/>
  <c r="AE85236" i="15"/>
  <c r="AF85236" i="15"/>
  <c r="AD85237" i="15"/>
  <c r="AE85237" i="15"/>
  <c r="AF85237" i="15"/>
  <c r="AD85238" i="15"/>
  <c r="AE85238" i="15"/>
  <c r="AF85238" i="15"/>
  <c r="AD85239" i="15"/>
  <c r="AE85239" i="15"/>
  <c r="AF85239" i="15"/>
  <c r="AD85240" i="15"/>
  <c r="AE85240" i="15"/>
  <c r="AF85240" i="15"/>
  <c r="AD85241" i="15"/>
  <c r="AE85241" i="15"/>
  <c r="AF85241" i="15"/>
  <c r="AD85242" i="15"/>
  <c r="AE85242" i="15"/>
  <c r="AF85242" i="15"/>
  <c r="AD85243" i="15"/>
  <c r="AE85243" i="15"/>
  <c r="AF85243" i="15"/>
  <c r="AD85244" i="15"/>
  <c r="AE85244" i="15"/>
  <c r="AF85244" i="15"/>
  <c r="AD85245" i="15"/>
  <c r="AE85245" i="15"/>
  <c r="AF85245" i="15"/>
  <c r="AD85246" i="15"/>
  <c r="AE85246" i="15"/>
  <c r="AF85246" i="15"/>
  <c r="AD85247" i="15"/>
  <c r="AE85247" i="15"/>
  <c r="AF85247" i="15"/>
  <c r="AD85248" i="15"/>
  <c r="AE85248" i="15"/>
  <c r="AF85248" i="15"/>
  <c r="AD85249" i="15"/>
  <c r="AE85249" i="15"/>
  <c r="AF85249" i="15"/>
  <c r="AD85250" i="15"/>
  <c r="AE85250" i="15"/>
  <c r="AF85250" i="15"/>
  <c r="AD85251" i="15"/>
  <c r="AE85251" i="15"/>
  <c r="AF85251" i="15"/>
  <c r="AD85252" i="15"/>
  <c r="AE85252" i="15"/>
  <c r="AF85252" i="15"/>
  <c r="AD85253" i="15"/>
  <c r="AE85253" i="15"/>
  <c r="AF85253" i="15"/>
  <c r="AD85254" i="15"/>
  <c r="AE85254" i="15"/>
  <c r="AF85254" i="15"/>
  <c r="AD85255" i="15"/>
  <c r="AE85255" i="15"/>
  <c r="AF85255" i="15"/>
  <c r="AD85256" i="15"/>
  <c r="AE85256" i="15"/>
  <c r="AF85256" i="15"/>
  <c r="AD85257" i="15"/>
  <c r="AE85257" i="15"/>
  <c r="AF85257" i="15"/>
  <c r="AD85258" i="15"/>
  <c r="AE85258" i="15"/>
  <c r="AF85258" i="15"/>
  <c r="AD85259" i="15"/>
  <c r="AE85259" i="15"/>
  <c r="AF85259" i="15"/>
  <c r="AD85260" i="15"/>
  <c r="AE85260" i="15"/>
  <c r="AF85260" i="15"/>
  <c r="AD85261" i="15"/>
  <c r="AE85261" i="15"/>
  <c r="AF85261" i="15"/>
  <c r="AD85262" i="15"/>
  <c r="AE85262" i="15"/>
  <c r="AF85262" i="15"/>
  <c r="AD85263" i="15"/>
  <c r="AE85263" i="15"/>
  <c r="AF85263" i="15"/>
  <c r="AD85264" i="15"/>
  <c r="AE85264" i="15"/>
  <c r="AF85264" i="15"/>
  <c r="AD85265" i="15"/>
  <c r="AE85265" i="15"/>
  <c r="AF85265" i="15"/>
  <c r="AD85266" i="15"/>
  <c r="AE85266" i="15"/>
  <c r="AF85266" i="15"/>
  <c r="AD85267" i="15"/>
  <c r="AE85267" i="15"/>
  <c r="AF85267" i="15"/>
  <c r="AD85268" i="15"/>
  <c r="AE85268" i="15"/>
  <c r="AF85268" i="15"/>
  <c r="AD85269" i="15"/>
  <c r="AE85269" i="15"/>
  <c r="AF85269" i="15"/>
  <c r="AD85270" i="15"/>
  <c r="AE85270" i="15"/>
  <c r="AF85270" i="15"/>
  <c r="AD85271" i="15"/>
  <c r="AE85271" i="15"/>
  <c r="AF85271" i="15"/>
  <c r="AD85272" i="15"/>
  <c r="AE85272" i="15"/>
  <c r="AF85272" i="15"/>
  <c r="AD85273" i="15"/>
  <c r="AE85273" i="15"/>
  <c r="AF85273" i="15"/>
  <c r="AD85274" i="15"/>
  <c r="AE85274" i="15"/>
  <c r="AF85274" i="15"/>
  <c r="AD85275" i="15"/>
  <c r="AE85275" i="15"/>
  <c r="AF85275" i="15"/>
  <c r="AD85276" i="15"/>
  <c r="AE85276" i="15"/>
  <c r="AF85276" i="15"/>
  <c r="AD85277" i="15"/>
  <c r="AE85277" i="15"/>
  <c r="AF85277" i="15"/>
  <c r="AD85278" i="15"/>
  <c r="AE85278" i="15"/>
  <c r="AF85278" i="15"/>
  <c r="AD85279" i="15"/>
  <c r="AE85279" i="15"/>
  <c r="AF85279" i="15"/>
  <c r="AD85280" i="15"/>
  <c r="AE85280" i="15"/>
  <c r="AF85280" i="15"/>
  <c r="AD85281" i="15"/>
  <c r="AE85281" i="15"/>
  <c r="AF85281" i="15"/>
  <c r="AD85282" i="15"/>
  <c r="AE85282" i="15"/>
  <c r="AF85282" i="15"/>
  <c r="AD85283" i="15"/>
  <c r="AE85283" i="15"/>
  <c r="AF85283" i="15"/>
  <c r="AD85284" i="15"/>
  <c r="AE85284" i="15"/>
  <c r="AF85284" i="15"/>
  <c r="AD85285" i="15"/>
  <c r="AE85285" i="15"/>
  <c r="AF85285" i="15"/>
  <c r="AD85286" i="15"/>
  <c r="AE85286" i="15"/>
  <c r="AF85286" i="15"/>
  <c r="AD85287" i="15"/>
  <c r="AE85287" i="15"/>
  <c r="AF85287" i="15"/>
  <c r="AD85288" i="15"/>
  <c r="AE85288" i="15"/>
  <c r="AF85288" i="15"/>
  <c r="AD85289" i="15"/>
  <c r="AE85289" i="15"/>
  <c r="AF85289" i="15"/>
  <c r="AD85290" i="15"/>
  <c r="AE85290" i="15"/>
  <c r="AF85290" i="15"/>
  <c r="AD85291" i="15"/>
  <c r="AE85291" i="15"/>
  <c r="AF85291" i="15"/>
  <c r="AD85292" i="15"/>
  <c r="AE85292" i="15"/>
  <c r="AF85292" i="15"/>
  <c r="AD85293" i="15"/>
  <c r="AE85293" i="15"/>
  <c r="AF85293" i="15"/>
  <c r="AD85294" i="15"/>
  <c r="AE85294" i="15"/>
  <c r="AF85294" i="15"/>
  <c r="AD85295" i="15"/>
  <c r="AE85295" i="15"/>
  <c r="AF85295" i="15"/>
  <c r="AD85296" i="15"/>
  <c r="AE85296" i="15"/>
  <c r="AF85296" i="15"/>
  <c r="AD85297" i="15"/>
  <c r="AE85297" i="15"/>
  <c r="AF85297" i="15"/>
  <c r="AD85298" i="15"/>
  <c r="AE85298" i="15"/>
  <c r="AF85298" i="15"/>
  <c r="AD85299" i="15"/>
  <c r="AE85299" i="15"/>
  <c r="AF85299" i="15"/>
  <c r="AD85300" i="15"/>
  <c r="AE85300" i="15"/>
  <c r="AF85300" i="15"/>
  <c r="AD85301" i="15"/>
  <c r="AE85301" i="15"/>
  <c r="AF85301" i="15"/>
  <c r="AD85302" i="15"/>
  <c r="AE85302" i="15"/>
  <c r="AF85302" i="15"/>
  <c r="AD85303" i="15"/>
  <c r="AE85303" i="15"/>
  <c r="AF85303" i="15"/>
  <c r="AD85304" i="15"/>
  <c r="AE85304" i="15"/>
  <c r="AF85304" i="15"/>
  <c r="AD85305" i="15"/>
  <c r="AE85305" i="15"/>
  <c r="AF85305" i="15"/>
  <c r="AD85306" i="15"/>
  <c r="AE85306" i="15"/>
  <c r="AF85306" i="15"/>
  <c r="AD85307" i="15"/>
  <c r="AE85307" i="15"/>
  <c r="AF85307" i="15"/>
  <c r="AD85308" i="15"/>
  <c r="AE85308" i="15"/>
  <c r="AF85308" i="15"/>
  <c r="AD85309" i="15"/>
  <c r="AE85309" i="15"/>
  <c r="AF85309" i="15"/>
  <c r="AD85310" i="15"/>
  <c r="AE85310" i="15"/>
  <c r="AF85310" i="15"/>
  <c r="AD85311" i="15"/>
  <c r="AE85311" i="15"/>
  <c r="AF85311" i="15"/>
  <c r="AD85312" i="15"/>
  <c r="AE85312" i="15"/>
  <c r="AF85312" i="15"/>
  <c r="AD85313" i="15"/>
  <c r="AE85313" i="15"/>
  <c r="AF85313" i="15"/>
  <c r="AD85314" i="15"/>
  <c r="AE85314" i="15"/>
  <c r="AF85314" i="15"/>
  <c r="AD85315" i="15"/>
  <c r="AE85315" i="15"/>
  <c r="AF85315" i="15"/>
  <c r="AD85316" i="15"/>
  <c r="AE85316" i="15"/>
  <c r="AF85316" i="15"/>
  <c r="AD85317" i="15"/>
  <c r="AE85317" i="15"/>
  <c r="AF85317" i="15"/>
  <c r="AD85318" i="15"/>
  <c r="AE85318" i="15"/>
  <c r="AF85318" i="15"/>
  <c r="AD85319" i="15"/>
  <c r="AE85319" i="15"/>
  <c r="AF85319" i="15"/>
  <c r="AD85320" i="15"/>
  <c r="AE85320" i="15"/>
  <c r="AF85320" i="15"/>
  <c r="AD85321" i="15"/>
  <c r="AE85321" i="15"/>
  <c r="AF85321" i="15"/>
  <c r="AD85322" i="15"/>
  <c r="AE85322" i="15"/>
  <c r="AF85322" i="15"/>
  <c r="AD85323" i="15"/>
  <c r="AE85323" i="15"/>
  <c r="AF85323" i="15"/>
  <c r="AD85324" i="15"/>
  <c r="AE85324" i="15"/>
  <c r="AF85324" i="15"/>
  <c r="AD85325" i="15"/>
  <c r="AE85325" i="15"/>
  <c r="AF85325" i="15"/>
  <c r="AD85326" i="15"/>
  <c r="AE85326" i="15"/>
  <c r="AF85326" i="15"/>
  <c r="AD85327" i="15"/>
  <c r="AE85327" i="15"/>
  <c r="AF85327" i="15"/>
  <c r="AD85328" i="15"/>
  <c r="AE85328" i="15"/>
  <c r="AF85328" i="15"/>
  <c r="AD85329" i="15"/>
  <c r="AE85329" i="15"/>
  <c r="AF85329" i="15"/>
  <c r="AD85330" i="15"/>
  <c r="AE85330" i="15"/>
  <c r="AF85330" i="15"/>
  <c r="AD85331" i="15"/>
  <c r="AE85331" i="15"/>
  <c r="AF85331" i="15"/>
  <c r="AD85332" i="15"/>
  <c r="AE85332" i="15"/>
  <c r="AF85332" i="15"/>
  <c r="AD85333" i="15"/>
  <c r="AE85333" i="15"/>
  <c r="AF85333" i="15"/>
  <c r="AD85334" i="15"/>
  <c r="AE85334" i="15"/>
  <c r="AF85334" i="15"/>
  <c r="AD85335" i="15"/>
  <c r="AE85335" i="15"/>
  <c r="AF85335" i="15"/>
  <c r="AD85336" i="15"/>
  <c r="AE85336" i="15"/>
  <c r="AF85336" i="15"/>
  <c r="AD85337" i="15"/>
  <c r="AE85337" i="15"/>
  <c r="AF85337" i="15"/>
  <c r="AD85338" i="15"/>
  <c r="AE85338" i="15"/>
  <c r="AF85338" i="15"/>
  <c r="AD85339" i="15"/>
  <c r="AE85339" i="15"/>
  <c r="AF85339" i="15"/>
  <c r="AD85340" i="15"/>
  <c r="AE85340" i="15"/>
  <c r="AF85340" i="15"/>
  <c r="AD85341" i="15"/>
  <c r="AE85341" i="15"/>
  <c r="AF85341" i="15"/>
  <c r="AD85342" i="15"/>
  <c r="AE85342" i="15"/>
  <c r="AF85342" i="15"/>
  <c r="AD85343" i="15"/>
  <c r="AE85343" i="15"/>
  <c r="AF85343" i="15"/>
  <c r="AD85344" i="15"/>
  <c r="AE85344" i="15"/>
  <c r="AF85344" i="15"/>
  <c r="AD85345" i="15"/>
  <c r="AE85345" i="15"/>
  <c r="AF85345" i="15"/>
  <c r="AD85346" i="15"/>
  <c r="AE85346" i="15"/>
  <c r="AF85346" i="15"/>
  <c r="AD85347" i="15"/>
  <c r="AE85347" i="15"/>
  <c r="AF85347" i="15"/>
  <c r="AD85348" i="15"/>
  <c r="AE85348" i="15"/>
  <c r="AF85348" i="15"/>
  <c r="AD85349" i="15"/>
  <c r="AE85349" i="15"/>
  <c r="AF85349" i="15"/>
  <c r="AD85350" i="15"/>
  <c r="AE85350" i="15"/>
  <c r="AF85350" i="15"/>
  <c r="AD85351" i="15"/>
  <c r="AE85351" i="15"/>
  <c r="AF85351" i="15"/>
  <c r="AD85352" i="15"/>
  <c r="AE85352" i="15"/>
  <c r="AF85352" i="15"/>
  <c r="AD85353" i="15"/>
  <c r="AE85353" i="15"/>
  <c r="AF85353" i="15"/>
  <c r="AD85354" i="15"/>
  <c r="AE85354" i="15"/>
  <c r="AF85354" i="15"/>
  <c r="AD85355" i="15"/>
  <c r="AE85355" i="15"/>
  <c r="AF85355" i="15"/>
  <c r="AD85356" i="15"/>
  <c r="AE85356" i="15"/>
  <c r="AF85356" i="15"/>
  <c r="AD85357" i="15"/>
  <c r="AE85357" i="15"/>
  <c r="AF85357" i="15"/>
  <c r="AD85358" i="15"/>
  <c r="AE85358" i="15"/>
  <c r="AF85358" i="15"/>
  <c r="AD85359" i="15"/>
  <c r="AE85359" i="15"/>
  <c r="AF85359" i="15"/>
  <c r="AD85360" i="15"/>
  <c r="AE85360" i="15"/>
  <c r="AF85360" i="15"/>
  <c r="AD85361" i="15"/>
  <c r="AE85361" i="15"/>
  <c r="AF85361" i="15"/>
  <c r="AD85362" i="15"/>
  <c r="AE85362" i="15"/>
  <c r="AF85362" i="15"/>
  <c r="AD85363" i="15"/>
  <c r="AE85363" i="15"/>
  <c r="AF85363" i="15"/>
  <c r="AD85364" i="15"/>
  <c r="AE85364" i="15"/>
  <c r="AF85364" i="15"/>
  <c r="AD85365" i="15"/>
  <c r="AE85365" i="15"/>
  <c r="AF85365" i="15"/>
  <c r="AD85366" i="15"/>
  <c r="AE85366" i="15"/>
  <c r="AF85366" i="15"/>
  <c r="AD85367" i="15"/>
  <c r="AE85367" i="15"/>
  <c r="AF85367" i="15"/>
  <c r="AD85368" i="15"/>
  <c r="AE85368" i="15"/>
  <c r="AF85368" i="15"/>
  <c r="AD85369" i="15"/>
  <c r="AE85369" i="15"/>
  <c r="AF85369" i="15"/>
  <c r="AD85370" i="15"/>
  <c r="AE85370" i="15"/>
  <c r="AF85370" i="15"/>
  <c r="AD85371" i="15"/>
  <c r="AE85371" i="15"/>
  <c r="AF85371" i="15"/>
  <c r="AD85372" i="15"/>
  <c r="AE85372" i="15"/>
  <c r="AF85372" i="15"/>
  <c r="AD85373" i="15"/>
  <c r="AE85373" i="15"/>
  <c r="AF85373" i="15"/>
  <c r="AD85374" i="15"/>
  <c r="AE85374" i="15"/>
  <c r="AF85374" i="15"/>
  <c r="AD85375" i="15"/>
  <c r="AE85375" i="15"/>
  <c r="AF85375" i="15"/>
  <c r="AD85376" i="15"/>
  <c r="AE85376" i="15"/>
  <c r="AF85376" i="15"/>
  <c r="AD85377" i="15"/>
  <c r="AE85377" i="15"/>
  <c r="AF85377" i="15"/>
  <c r="AD85378" i="15"/>
  <c r="AE85378" i="15"/>
  <c r="AF85378" i="15"/>
  <c r="AD85379" i="15"/>
  <c r="AE85379" i="15"/>
  <c r="AF85379" i="15"/>
  <c r="AD85380" i="15"/>
  <c r="AE85380" i="15"/>
  <c r="AF85380" i="15"/>
  <c r="AD85381" i="15"/>
  <c r="AE85381" i="15"/>
  <c r="AF85381" i="15"/>
  <c r="AD85382" i="15"/>
  <c r="AE85382" i="15"/>
  <c r="AF85382" i="15"/>
  <c r="AD85383" i="15"/>
  <c r="AE85383" i="15"/>
  <c r="AF85383" i="15"/>
  <c r="AD85384" i="15"/>
  <c r="AE85384" i="15"/>
  <c r="AF85384" i="15"/>
  <c r="AD85385" i="15"/>
  <c r="AE85385" i="15"/>
  <c r="AF85385" i="15"/>
  <c r="AD85386" i="15"/>
  <c r="AE85386" i="15"/>
  <c r="AF85386" i="15"/>
  <c r="AD85387" i="15"/>
  <c r="AE85387" i="15"/>
  <c r="AF85387" i="15"/>
  <c r="AD85388" i="15"/>
  <c r="AE85388" i="15"/>
  <c r="AF85388" i="15"/>
  <c r="AD85389" i="15"/>
  <c r="AE85389" i="15"/>
  <c r="AF85389" i="15"/>
  <c r="AD85390" i="15"/>
  <c r="AE85390" i="15"/>
  <c r="AF85390" i="15"/>
  <c r="AD85391" i="15"/>
  <c r="AE85391" i="15"/>
  <c r="AF85391" i="15"/>
  <c r="AD85392" i="15"/>
  <c r="AE85392" i="15"/>
  <c r="AF85392" i="15"/>
  <c r="AD85393" i="15"/>
  <c r="AE85393" i="15"/>
  <c r="AF85393" i="15"/>
  <c r="AD85394" i="15"/>
  <c r="AE85394" i="15"/>
  <c r="AF85394" i="15"/>
  <c r="AD85395" i="15"/>
  <c r="AE85395" i="15"/>
  <c r="AF85395" i="15"/>
  <c r="AD85396" i="15"/>
  <c r="AE85396" i="15"/>
  <c r="AF85396" i="15"/>
  <c r="AD85397" i="15"/>
  <c r="AE85397" i="15"/>
  <c r="AF85397" i="15"/>
  <c r="AD85398" i="15"/>
  <c r="AE85398" i="15"/>
  <c r="AF85398" i="15"/>
  <c r="AD85399" i="15"/>
  <c r="AE85399" i="15"/>
  <c r="AF85399" i="15"/>
  <c r="AD85400" i="15"/>
  <c r="AE85400" i="15"/>
  <c r="AF85400" i="15"/>
  <c r="AD85401" i="15"/>
  <c r="AE85401" i="15"/>
  <c r="AF85401" i="15"/>
  <c r="AD85402" i="15"/>
  <c r="AE85402" i="15"/>
  <c r="AF85402" i="15"/>
  <c r="AD85403" i="15"/>
  <c r="AE85403" i="15"/>
  <c r="AF85403" i="15"/>
  <c r="AD85404" i="15"/>
  <c r="AE85404" i="15"/>
  <c r="AF85404" i="15"/>
  <c r="AD85405" i="15"/>
  <c r="AE85405" i="15"/>
  <c r="AF85405" i="15"/>
  <c r="AD85406" i="15"/>
  <c r="AE85406" i="15"/>
  <c r="AF85406" i="15"/>
  <c r="AD85407" i="15"/>
  <c r="AE85407" i="15"/>
  <c r="AF85407" i="15"/>
  <c r="AD85408" i="15"/>
  <c r="AE85408" i="15"/>
  <c r="AF85408" i="15"/>
  <c r="AD85409" i="15"/>
  <c r="AE85409" i="15"/>
  <c r="AF85409" i="15"/>
  <c r="AD85410" i="15"/>
  <c r="AE85410" i="15"/>
  <c r="AF85410" i="15"/>
  <c r="AD85411" i="15"/>
  <c r="AE85411" i="15"/>
  <c r="AF85411" i="15"/>
  <c r="AD85412" i="15"/>
  <c r="AE85412" i="15"/>
  <c r="AF85412" i="15"/>
  <c r="AD85413" i="15"/>
  <c r="AE85413" i="15"/>
  <c r="AF85413" i="15"/>
  <c r="AD85414" i="15"/>
  <c r="AE85414" i="15"/>
  <c r="AF85414" i="15"/>
  <c r="AD85415" i="15"/>
  <c r="AE85415" i="15"/>
  <c r="AF85415" i="15"/>
  <c r="AD85416" i="15"/>
  <c r="AE85416" i="15"/>
  <c r="AF85416" i="15"/>
  <c r="AD85417" i="15"/>
  <c r="AE85417" i="15"/>
  <c r="AF85417" i="15"/>
  <c r="AD85418" i="15"/>
  <c r="AE85418" i="15"/>
  <c r="AF85418" i="15"/>
  <c r="AD85419" i="15"/>
  <c r="AE85419" i="15"/>
  <c r="AF85419" i="15"/>
  <c r="AD85420" i="15"/>
  <c r="AE85420" i="15"/>
  <c r="AF85420" i="15"/>
  <c r="AD85421" i="15"/>
  <c r="AE85421" i="15"/>
  <c r="AF85421" i="15"/>
  <c r="AD85422" i="15"/>
  <c r="AE85422" i="15"/>
  <c r="AF85422" i="15"/>
  <c r="AD85423" i="15"/>
  <c r="AE85423" i="15"/>
  <c r="AF85423" i="15"/>
  <c r="AD85424" i="15"/>
  <c r="AE85424" i="15"/>
  <c r="AF85424" i="15"/>
  <c r="AD85425" i="15"/>
  <c r="AE85425" i="15"/>
  <c r="AF85425" i="15"/>
  <c r="AD85426" i="15"/>
  <c r="AE85426" i="15"/>
  <c r="AF85426" i="15"/>
  <c r="AD85427" i="15"/>
  <c r="AE85427" i="15"/>
  <c r="AF85427" i="15"/>
  <c r="AD85428" i="15"/>
  <c r="AE85428" i="15"/>
  <c r="AF85428" i="15"/>
  <c r="AD85429" i="15"/>
  <c r="AE85429" i="15"/>
  <c r="AF85429" i="15"/>
  <c r="AD85430" i="15"/>
  <c r="AE85430" i="15"/>
  <c r="AF85430" i="15"/>
  <c r="AD85431" i="15"/>
  <c r="AE85431" i="15"/>
  <c r="AF85431" i="15"/>
  <c r="AD85432" i="15"/>
  <c r="AE85432" i="15"/>
  <c r="AF85432" i="15"/>
  <c r="AD85433" i="15"/>
  <c r="AE85433" i="15"/>
  <c r="AF85433" i="15"/>
  <c r="AD85434" i="15"/>
  <c r="AE85434" i="15"/>
  <c r="AF85434" i="15"/>
  <c r="AD85435" i="15"/>
  <c r="AE85435" i="15"/>
  <c r="AF85435" i="15"/>
  <c r="AD85436" i="15"/>
  <c r="AE85436" i="15"/>
  <c r="AF85436" i="15"/>
  <c r="AD85437" i="15"/>
  <c r="AE85437" i="15"/>
  <c r="AF85437" i="15"/>
  <c r="AD85438" i="15"/>
  <c r="AE85438" i="15"/>
  <c r="AF85438" i="15"/>
  <c r="AD85439" i="15"/>
  <c r="AE85439" i="15"/>
  <c r="AF85439" i="15"/>
  <c r="AD85440" i="15"/>
  <c r="AE85440" i="15"/>
  <c r="AF85440" i="15"/>
  <c r="AD85441" i="15"/>
  <c r="AE85441" i="15"/>
  <c r="AF85441" i="15"/>
  <c r="AD85442" i="15"/>
  <c r="AE85442" i="15"/>
  <c r="AF85442" i="15"/>
  <c r="AD85443" i="15"/>
  <c r="AE85443" i="15"/>
  <c r="AF85443" i="15"/>
  <c r="AD85444" i="15"/>
  <c r="AE85444" i="15"/>
  <c r="AF85444" i="15"/>
  <c r="AD85445" i="15"/>
  <c r="AE85445" i="15"/>
  <c r="AF85445" i="15"/>
  <c r="AD85446" i="15"/>
  <c r="AE85446" i="15"/>
  <c r="AF85446" i="15"/>
  <c r="AD85447" i="15"/>
  <c r="AE85447" i="15"/>
  <c r="AF85447" i="15"/>
  <c r="AD85448" i="15"/>
  <c r="AE85448" i="15"/>
  <c r="AF85448" i="15"/>
  <c r="AD85449" i="15"/>
  <c r="AE85449" i="15"/>
  <c r="AF85449" i="15"/>
  <c r="AD85450" i="15"/>
  <c r="AE85450" i="15"/>
  <c r="AF85450" i="15"/>
  <c r="AD85451" i="15"/>
  <c r="AE85451" i="15"/>
  <c r="AF85451" i="15"/>
  <c r="AD85452" i="15"/>
  <c r="AE85452" i="15"/>
  <c r="AF85452" i="15"/>
  <c r="AD85453" i="15"/>
  <c r="AE85453" i="15"/>
  <c r="AF85453" i="15"/>
  <c r="AD85454" i="15"/>
  <c r="AE85454" i="15"/>
  <c r="AF85454" i="15"/>
  <c r="AD85455" i="15"/>
  <c r="AE85455" i="15"/>
  <c r="AF85455" i="15"/>
  <c r="AD85456" i="15"/>
  <c r="AE85456" i="15"/>
  <c r="AF85456" i="15"/>
  <c r="AD85457" i="15"/>
  <c r="AE85457" i="15"/>
  <c r="AF85457" i="15"/>
  <c r="AD85458" i="15"/>
  <c r="AE85458" i="15"/>
  <c r="AF85458" i="15"/>
  <c r="AD85459" i="15"/>
  <c r="AE85459" i="15"/>
  <c r="AF85459" i="15"/>
  <c r="AD85460" i="15"/>
  <c r="AE85460" i="15"/>
  <c r="AF85460" i="15"/>
  <c r="AD85461" i="15"/>
  <c r="AE85461" i="15"/>
  <c r="AF85461" i="15"/>
  <c r="AD85462" i="15"/>
  <c r="AE85462" i="15"/>
  <c r="AF85462" i="15"/>
  <c r="AD85463" i="15"/>
  <c r="AE85463" i="15"/>
  <c r="AF85463" i="15"/>
  <c r="AD85464" i="15"/>
  <c r="AE85464" i="15"/>
  <c r="AF85464" i="15"/>
  <c r="AD85465" i="15"/>
  <c r="AE85465" i="15"/>
  <c r="AF85465" i="15"/>
  <c r="AD85466" i="15"/>
  <c r="AE85466" i="15"/>
  <c r="AF85466" i="15"/>
  <c r="AD85467" i="15"/>
  <c r="AE85467" i="15"/>
  <c r="AF85467" i="15"/>
  <c r="AD85468" i="15"/>
  <c r="AE85468" i="15"/>
  <c r="AF85468" i="15"/>
  <c r="AD85469" i="15"/>
  <c r="AE85469" i="15"/>
  <c r="AF85469" i="15"/>
  <c r="AD85470" i="15"/>
  <c r="AE85470" i="15"/>
  <c r="AF85470" i="15"/>
  <c r="AD85471" i="15"/>
  <c r="AE85471" i="15"/>
  <c r="AF85471" i="15"/>
  <c r="AD85472" i="15"/>
  <c r="AE85472" i="15"/>
  <c r="AF85472" i="15"/>
  <c r="AD85473" i="15"/>
  <c r="AE85473" i="15"/>
  <c r="AF85473" i="15"/>
  <c r="AD85474" i="15"/>
  <c r="AE85474" i="15"/>
  <c r="AF85474" i="15"/>
  <c r="AD85475" i="15"/>
  <c r="AE85475" i="15"/>
  <c r="AF85475" i="15"/>
  <c r="AD85476" i="15"/>
  <c r="AE85476" i="15"/>
  <c r="AF85476" i="15"/>
  <c r="AD85477" i="15"/>
  <c r="AE85477" i="15"/>
  <c r="AF85477" i="15"/>
  <c r="AD85478" i="15"/>
  <c r="AE85478" i="15"/>
  <c r="AF85478" i="15"/>
  <c r="AD85479" i="15"/>
  <c r="AE85479" i="15"/>
  <c r="AF85479" i="15"/>
  <c r="AD85480" i="15"/>
  <c r="AE85480" i="15"/>
  <c r="AF85480" i="15"/>
  <c r="AD85481" i="15"/>
  <c r="AE85481" i="15"/>
  <c r="AF85481" i="15"/>
  <c r="AD85482" i="15"/>
  <c r="AE85482" i="15"/>
  <c r="AF85482" i="15"/>
  <c r="AD85483" i="15"/>
  <c r="AE85483" i="15"/>
  <c r="AF85483" i="15"/>
  <c r="AD85484" i="15"/>
  <c r="AE85484" i="15"/>
  <c r="AF85484" i="15"/>
  <c r="AD85485" i="15"/>
  <c r="AE85485" i="15"/>
  <c r="AF85485" i="15"/>
  <c r="AD85486" i="15"/>
  <c r="AE85486" i="15"/>
  <c r="AF85486" i="15"/>
  <c r="AD85487" i="15"/>
  <c r="AE85487" i="15"/>
  <c r="AF85487" i="15"/>
  <c r="AD85488" i="15"/>
  <c r="AE85488" i="15"/>
  <c r="AF85488" i="15"/>
  <c r="AD85489" i="15"/>
  <c r="AE85489" i="15"/>
  <c r="AF85489" i="15"/>
  <c r="AD85490" i="15"/>
  <c r="AE85490" i="15"/>
  <c r="AF85490" i="15"/>
  <c r="AD85491" i="15"/>
  <c r="AE85491" i="15"/>
  <c r="AF85491" i="15"/>
  <c r="AD85492" i="15"/>
  <c r="AE85492" i="15"/>
  <c r="AF85492" i="15"/>
  <c r="AD85493" i="15"/>
  <c r="AE85493" i="15"/>
  <c r="AF85493" i="15"/>
  <c r="AD85494" i="15"/>
  <c r="AE85494" i="15"/>
  <c r="AF85494" i="15"/>
  <c r="AD85495" i="15"/>
  <c r="AE85495" i="15"/>
  <c r="AF85495" i="15"/>
  <c r="AD85496" i="15"/>
  <c r="AE85496" i="15"/>
  <c r="AF85496" i="15"/>
  <c r="AD85497" i="15"/>
  <c r="AE85497" i="15"/>
  <c r="AF85497" i="15"/>
  <c r="AD85498" i="15"/>
  <c r="AE85498" i="15"/>
  <c r="AF85498" i="15"/>
  <c r="AD85499" i="15"/>
  <c r="AE85499" i="15"/>
  <c r="AF85499" i="15"/>
  <c r="AD85500" i="15"/>
  <c r="AE85500" i="15"/>
  <c r="AF85500" i="15"/>
  <c r="AD85501" i="15"/>
  <c r="AE85501" i="15"/>
  <c r="AF85501" i="15"/>
  <c r="AD85502" i="15"/>
  <c r="AE85502" i="15"/>
  <c r="AF85502" i="15"/>
  <c r="AD85503" i="15"/>
  <c r="AE85503" i="15"/>
  <c r="AF85503" i="15"/>
  <c r="AD85504" i="15"/>
  <c r="AE85504" i="15"/>
  <c r="AF85504" i="15"/>
  <c r="AD85505" i="15"/>
  <c r="AE85505" i="15"/>
  <c r="AF85505" i="15"/>
  <c r="AD85506" i="15"/>
  <c r="AE85506" i="15"/>
  <c r="AF85506" i="15"/>
  <c r="AD85507" i="15"/>
  <c r="AE85507" i="15"/>
  <c r="AF85507" i="15"/>
  <c r="AD85508" i="15"/>
  <c r="AE85508" i="15"/>
  <c r="AF85508" i="15"/>
  <c r="AD85509" i="15"/>
  <c r="AE85509" i="15"/>
  <c r="AF85509" i="15"/>
  <c r="AD85510" i="15"/>
  <c r="AE85510" i="15"/>
  <c r="AF85510" i="15"/>
  <c r="AD85511" i="15"/>
  <c r="AE85511" i="15"/>
  <c r="AF85511" i="15"/>
  <c r="AD85512" i="15"/>
  <c r="AE85512" i="15"/>
  <c r="AF85512" i="15"/>
  <c r="AD85513" i="15"/>
  <c r="AE85513" i="15"/>
  <c r="AF85513" i="15"/>
  <c r="AD85514" i="15"/>
  <c r="AE85514" i="15"/>
  <c r="AF85514" i="15"/>
  <c r="AD85515" i="15"/>
  <c r="AE85515" i="15"/>
  <c r="AF85515" i="15"/>
  <c r="AD85516" i="15"/>
  <c r="AE85516" i="15"/>
  <c r="AF85516" i="15"/>
  <c r="AD85517" i="15"/>
  <c r="AE85517" i="15"/>
  <c r="AF85517" i="15"/>
  <c r="AD85518" i="15"/>
  <c r="AE85518" i="15"/>
  <c r="AF85518" i="15"/>
  <c r="AD85519" i="15"/>
  <c r="AE85519" i="15"/>
  <c r="AF85519" i="15"/>
  <c r="AD85520" i="15"/>
  <c r="AE85520" i="15"/>
  <c r="AF85520" i="15"/>
  <c r="AD85521" i="15"/>
  <c r="AE85521" i="15"/>
  <c r="AF85521" i="15"/>
  <c r="AD85522" i="15"/>
  <c r="AE85522" i="15"/>
  <c r="AF85522" i="15"/>
  <c r="AD85523" i="15"/>
  <c r="AE85523" i="15"/>
  <c r="AF85523" i="15"/>
  <c r="AD85524" i="15"/>
  <c r="AE85524" i="15"/>
  <c r="AF85524" i="15"/>
  <c r="AD85525" i="15"/>
  <c r="AE85525" i="15"/>
  <c r="AF85525" i="15"/>
  <c r="AD85526" i="15"/>
  <c r="AE85526" i="15"/>
  <c r="AF85526" i="15"/>
  <c r="AD85527" i="15"/>
  <c r="AE85527" i="15"/>
  <c r="AF85527" i="15"/>
  <c r="AD85528" i="15"/>
  <c r="AE85528" i="15"/>
  <c r="AF85528" i="15"/>
  <c r="AD85529" i="15"/>
  <c r="AE85529" i="15"/>
  <c r="AF85529" i="15"/>
  <c r="AD85530" i="15"/>
  <c r="AE85530" i="15"/>
  <c r="AF85530" i="15"/>
  <c r="AD85531" i="15"/>
  <c r="AE85531" i="15"/>
  <c r="AF85531" i="15"/>
  <c r="AD85532" i="15"/>
  <c r="AE85532" i="15"/>
  <c r="AF85532" i="15"/>
  <c r="AD85533" i="15"/>
  <c r="AE85533" i="15"/>
  <c r="AF85533" i="15"/>
  <c r="AD85534" i="15"/>
  <c r="AE85534" i="15"/>
  <c r="AF85534" i="15"/>
  <c r="AD85535" i="15"/>
  <c r="AE85535" i="15"/>
  <c r="AF85535" i="15"/>
  <c r="AD85536" i="15"/>
  <c r="AE85536" i="15"/>
  <c r="AF85536" i="15"/>
  <c r="AD85537" i="15"/>
  <c r="AE85537" i="15"/>
  <c r="AF85537" i="15"/>
  <c r="AD85538" i="15"/>
  <c r="AE85538" i="15"/>
  <c r="AF85538" i="15"/>
  <c r="AD85539" i="15"/>
  <c r="AE85539" i="15"/>
  <c r="AF85539" i="15"/>
  <c r="AD85540" i="15"/>
  <c r="AE85540" i="15"/>
  <c r="AF85540" i="15"/>
  <c r="AD85541" i="15"/>
  <c r="AE85541" i="15"/>
  <c r="AF85541" i="15"/>
  <c r="AD85542" i="15"/>
  <c r="AE85542" i="15"/>
  <c r="AF85542" i="15"/>
  <c r="AD85543" i="15"/>
  <c r="AE85543" i="15"/>
  <c r="AF85543" i="15"/>
  <c r="AD85544" i="15"/>
  <c r="AE85544" i="15"/>
  <c r="AF85544" i="15"/>
  <c r="AD85545" i="15"/>
  <c r="AE85545" i="15"/>
  <c r="AF85545" i="15"/>
  <c r="AD85546" i="15"/>
  <c r="AE85546" i="15"/>
  <c r="AF85546" i="15"/>
  <c r="AD85547" i="15"/>
  <c r="AE85547" i="15"/>
  <c r="AF85547" i="15"/>
  <c r="AD85548" i="15"/>
  <c r="AE85548" i="15"/>
  <c r="AF85548" i="15"/>
  <c r="AD85549" i="15"/>
  <c r="AE85549" i="15"/>
  <c r="AF85549" i="15"/>
  <c r="AD85550" i="15"/>
  <c r="AE85550" i="15"/>
  <c r="AF85550" i="15"/>
  <c r="AD85551" i="15"/>
  <c r="AE85551" i="15"/>
  <c r="AF85551" i="15"/>
  <c r="AD85552" i="15"/>
  <c r="AE85552" i="15"/>
  <c r="AF85552" i="15"/>
  <c r="AD85553" i="15"/>
  <c r="AE85553" i="15"/>
  <c r="AF85553" i="15"/>
  <c r="AD85554" i="15"/>
  <c r="AE85554" i="15"/>
  <c r="AF85554" i="15"/>
  <c r="AD85555" i="15"/>
  <c r="AE85555" i="15"/>
  <c r="AF85555" i="15"/>
  <c r="AD85556" i="15"/>
  <c r="AE85556" i="15"/>
  <c r="AF85556" i="15"/>
  <c r="AD85557" i="15"/>
  <c r="AE85557" i="15"/>
  <c r="AF85557" i="15"/>
  <c r="AD85558" i="15"/>
  <c r="AE85558" i="15"/>
  <c r="AF85558" i="15"/>
  <c r="AD85559" i="15"/>
  <c r="AE85559" i="15"/>
  <c r="AF85559" i="15"/>
  <c r="AD85560" i="15"/>
  <c r="AE85560" i="15"/>
  <c r="AF85560" i="15"/>
  <c r="AD85561" i="15"/>
  <c r="AE85561" i="15"/>
  <c r="AF85561" i="15"/>
  <c r="AD85562" i="15"/>
  <c r="AE85562" i="15"/>
  <c r="AF85562" i="15"/>
  <c r="AD85563" i="15"/>
  <c r="AE85563" i="15"/>
  <c r="AF85563" i="15"/>
  <c r="AD85564" i="15"/>
  <c r="AE85564" i="15"/>
  <c r="AF85564" i="15"/>
  <c r="AD85565" i="15"/>
  <c r="AE85565" i="15"/>
  <c r="AF85565" i="15"/>
  <c r="AD85566" i="15"/>
  <c r="AE85566" i="15"/>
  <c r="AF85566" i="15"/>
  <c r="AD85567" i="15"/>
  <c r="AE85567" i="15"/>
  <c r="AF85567" i="15"/>
  <c r="AD85568" i="15"/>
  <c r="AE85568" i="15"/>
  <c r="AF85568" i="15"/>
  <c r="AD85569" i="15"/>
  <c r="AE85569" i="15"/>
  <c r="AF85569" i="15"/>
  <c r="AD85570" i="15"/>
  <c r="AE85570" i="15"/>
  <c r="AF85570" i="15"/>
  <c r="AD85571" i="15"/>
  <c r="AE85571" i="15"/>
  <c r="AF85571" i="15"/>
  <c r="AD85572" i="15"/>
  <c r="AE85572" i="15"/>
  <c r="AF85572" i="15"/>
  <c r="AD85573" i="15"/>
  <c r="AE85573" i="15"/>
  <c r="AF85573" i="15"/>
  <c r="AD85574" i="15"/>
  <c r="AE85574" i="15"/>
  <c r="AF85574" i="15"/>
  <c r="AD85575" i="15"/>
  <c r="AE85575" i="15"/>
  <c r="AF85575" i="15"/>
  <c r="AD85576" i="15"/>
  <c r="AE85576" i="15"/>
  <c r="AF85576" i="15"/>
  <c r="AD85577" i="15"/>
  <c r="AE85577" i="15"/>
  <c r="AF85577" i="15"/>
  <c r="AD85578" i="15"/>
  <c r="AE85578" i="15"/>
  <c r="AF85578" i="15"/>
  <c r="AD85579" i="15"/>
  <c r="AE85579" i="15"/>
  <c r="AF85579" i="15"/>
  <c r="AD85580" i="15"/>
  <c r="AE85580" i="15"/>
  <c r="AF85580" i="15"/>
  <c r="AD85581" i="15"/>
  <c r="AE85581" i="15"/>
  <c r="AF85581" i="15"/>
  <c r="AD85582" i="15"/>
  <c r="AE85582" i="15"/>
  <c r="AF85582" i="15"/>
  <c r="AD85583" i="15"/>
  <c r="AE85583" i="15"/>
  <c r="AF85583" i="15"/>
  <c r="AD85584" i="15"/>
  <c r="AE85584" i="15"/>
  <c r="AF85584" i="15"/>
  <c r="AD85585" i="15"/>
  <c r="AE85585" i="15"/>
  <c r="AF85585" i="15"/>
  <c r="AD85586" i="15"/>
  <c r="AE85586" i="15"/>
  <c r="AF85586" i="15"/>
  <c r="AD85587" i="15"/>
  <c r="AE85587" i="15"/>
  <c r="AF85587" i="15"/>
  <c r="AD85588" i="15"/>
  <c r="AE85588" i="15"/>
  <c r="AF85588" i="15"/>
  <c r="AD85589" i="15"/>
  <c r="AE85589" i="15"/>
  <c r="AF85589" i="15"/>
  <c r="AD85590" i="15"/>
  <c r="AE85590" i="15"/>
  <c r="AF85590" i="15"/>
  <c r="AD85591" i="15"/>
  <c r="AE85591" i="15"/>
  <c r="AF85591" i="15"/>
  <c r="AD85592" i="15"/>
  <c r="AE85592" i="15"/>
  <c r="AF85592" i="15"/>
  <c r="AD85593" i="15"/>
  <c r="AE85593" i="15"/>
  <c r="AF85593" i="15"/>
  <c r="AD85594" i="15"/>
  <c r="AE85594" i="15"/>
  <c r="AF85594" i="15"/>
  <c r="AD85595" i="15"/>
  <c r="AE85595" i="15"/>
  <c r="AF85595" i="15"/>
  <c r="AD85596" i="15"/>
  <c r="AE85596" i="15"/>
  <c r="AF85596" i="15"/>
  <c r="AD85597" i="15"/>
  <c r="AE85597" i="15"/>
  <c r="AF85597" i="15"/>
  <c r="AD85598" i="15"/>
  <c r="AE85598" i="15"/>
  <c r="AF85598" i="15"/>
  <c r="AD85599" i="15"/>
  <c r="AE85599" i="15"/>
  <c r="AF85599" i="15"/>
  <c r="AD85600" i="15"/>
  <c r="AE85600" i="15"/>
  <c r="AF85600" i="15"/>
  <c r="AD85601" i="15"/>
  <c r="AE85601" i="15"/>
  <c r="AF85601" i="15"/>
  <c r="AD85602" i="15"/>
  <c r="AE85602" i="15"/>
  <c r="AF85602" i="15"/>
  <c r="AD85603" i="15"/>
  <c r="AE85603" i="15"/>
  <c r="AF85603" i="15"/>
  <c r="AD85604" i="15"/>
  <c r="AE85604" i="15"/>
  <c r="AF85604" i="15"/>
  <c r="AD85605" i="15"/>
  <c r="AE85605" i="15"/>
  <c r="AF85605" i="15"/>
  <c r="AD85606" i="15"/>
  <c r="AE85606" i="15"/>
  <c r="AF85606" i="15"/>
  <c r="AD85607" i="15"/>
  <c r="AE85607" i="15"/>
  <c r="AF85607" i="15"/>
  <c r="AD85608" i="15"/>
  <c r="AE85608" i="15"/>
  <c r="AF85608" i="15"/>
  <c r="AD85609" i="15"/>
  <c r="AE85609" i="15"/>
  <c r="AF85609" i="15"/>
  <c r="AD85610" i="15"/>
  <c r="AE85610" i="15"/>
  <c r="AF85610" i="15"/>
  <c r="AD85611" i="15"/>
  <c r="AE85611" i="15"/>
  <c r="AF85611" i="15"/>
  <c r="AD85612" i="15"/>
  <c r="AE85612" i="15"/>
  <c r="AF85612" i="15"/>
  <c r="AD85613" i="15"/>
  <c r="AE85613" i="15"/>
  <c r="AF85613" i="15"/>
  <c r="AD85614" i="15"/>
  <c r="AE85614" i="15"/>
  <c r="AF85614" i="15"/>
  <c r="AD85615" i="15"/>
  <c r="AE85615" i="15"/>
  <c r="AF85615" i="15"/>
  <c r="AD85616" i="15"/>
  <c r="AE85616" i="15"/>
  <c r="AF85616" i="15"/>
  <c r="AD85617" i="15"/>
  <c r="AE85617" i="15"/>
  <c r="AF85617" i="15"/>
  <c r="AD85618" i="15"/>
  <c r="AE85618" i="15"/>
  <c r="AF85618" i="15"/>
  <c r="AD85619" i="15"/>
  <c r="AE85619" i="15"/>
  <c r="AF85619" i="15"/>
  <c r="AD85620" i="15"/>
  <c r="AE85620" i="15"/>
  <c r="AF85620" i="15"/>
  <c r="AD85621" i="15"/>
  <c r="AE85621" i="15"/>
  <c r="AF85621" i="15"/>
  <c r="AD85622" i="15"/>
  <c r="AE85622" i="15"/>
  <c r="AF85622" i="15"/>
  <c r="AD85623" i="15"/>
  <c r="AE85623" i="15"/>
  <c r="AF85623" i="15"/>
  <c r="AD85624" i="15"/>
  <c r="AE85624" i="15"/>
  <c r="AF85624" i="15"/>
  <c r="AD85625" i="15"/>
  <c r="AE85625" i="15"/>
  <c r="AF85625" i="15"/>
  <c r="AD85626" i="15"/>
  <c r="AE85626" i="15"/>
  <c r="AF85626" i="15"/>
  <c r="AD85627" i="15"/>
  <c r="AE85627" i="15"/>
  <c r="AF85627" i="15"/>
  <c r="AD85628" i="15"/>
  <c r="AE85628" i="15"/>
  <c r="AF85628" i="15"/>
  <c r="AD85629" i="15"/>
  <c r="AE85629" i="15"/>
  <c r="AF85629" i="15"/>
  <c r="AD85630" i="15"/>
  <c r="AE85630" i="15"/>
  <c r="AF85630" i="15"/>
  <c r="AD85631" i="15"/>
  <c r="AE85631" i="15"/>
  <c r="AF85631" i="15"/>
  <c r="AD85632" i="15"/>
  <c r="AE85632" i="15"/>
  <c r="AF85632" i="15"/>
  <c r="AD85633" i="15"/>
  <c r="AE85633" i="15"/>
  <c r="AF85633" i="15"/>
  <c r="AD85634" i="15"/>
  <c r="AE85634" i="15"/>
  <c r="AF85634" i="15"/>
  <c r="AD85635" i="15"/>
  <c r="AE85635" i="15"/>
  <c r="AF85635" i="15"/>
  <c r="AD85636" i="15"/>
  <c r="AE85636" i="15"/>
  <c r="AF85636" i="15"/>
  <c r="AD85637" i="15"/>
  <c r="AE85637" i="15"/>
  <c r="AF85637" i="15"/>
  <c r="AD85638" i="15"/>
  <c r="AE85638" i="15"/>
  <c r="AF85638" i="15"/>
  <c r="AD85639" i="15"/>
  <c r="AE85639" i="15"/>
  <c r="AF85639" i="15"/>
  <c r="AD85640" i="15"/>
  <c r="AE85640" i="15"/>
  <c r="AF85640" i="15"/>
  <c r="AD85641" i="15"/>
  <c r="AE85641" i="15"/>
  <c r="AF85641" i="15"/>
  <c r="AD85642" i="15"/>
  <c r="AE85642" i="15"/>
  <c r="AF85642" i="15"/>
  <c r="AD85643" i="15"/>
  <c r="AE85643" i="15"/>
  <c r="AF85643" i="15"/>
  <c r="AD85644" i="15"/>
  <c r="AE85644" i="15"/>
  <c r="AF85644" i="15"/>
  <c r="AD85645" i="15"/>
  <c r="AE85645" i="15"/>
  <c r="AF85645" i="15"/>
  <c r="AD85646" i="15"/>
  <c r="AE85646" i="15"/>
  <c r="AF85646" i="15"/>
  <c r="AD85647" i="15"/>
  <c r="AE85647" i="15"/>
  <c r="AF85647" i="15"/>
  <c r="AD85648" i="15"/>
  <c r="AE85648" i="15"/>
  <c r="AF85648" i="15"/>
  <c r="AD85649" i="15"/>
  <c r="AE85649" i="15"/>
  <c r="AF85649" i="15"/>
  <c r="AD85650" i="15"/>
  <c r="AE85650" i="15"/>
  <c r="AF85650" i="15"/>
  <c r="AD85651" i="15"/>
  <c r="AE85651" i="15"/>
  <c r="AF85651" i="15"/>
  <c r="AD85652" i="15"/>
  <c r="AE85652" i="15"/>
  <c r="AF85652" i="15"/>
  <c r="AD85653" i="15"/>
  <c r="AE85653" i="15"/>
  <c r="AF85653" i="15"/>
  <c r="AD85654" i="15"/>
  <c r="AE85654" i="15"/>
  <c r="AF85654" i="15"/>
  <c r="AD85655" i="15"/>
  <c r="AE85655" i="15"/>
  <c r="AF85655" i="15"/>
  <c r="AD85656" i="15"/>
  <c r="AE85656" i="15"/>
  <c r="AF85656" i="15"/>
  <c r="AD85657" i="15"/>
  <c r="AE85657" i="15"/>
  <c r="AF85657" i="15"/>
  <c r="AD85658" i="15"/>
  <c r="AE85658" i="15"/>
  <c r="AF85658" i="15"/>
  <c r="AD85659" i="15"/>
  <c r="AE85659" i="15"/>
  <c r="AF85659" i="15"/>
  <c r="AD85660" i="15"/>
  <c r="AE85660" i="15"/>
  <c r="AF85660" i="15"/>
  <c r="AD85661" i="15"/>
  <c r="AE85661" i="15"/>
  <c r="AF85661" i="15"/>
  <c r="AD85662" i="15"/>
  <c r="AE85662" i="15"/>
  <c r="AF85662" i="15"/>
  <c r="AD85663" i="15"/>
  <c r="AE85663" i="15"/>
  <c r="AF85663" i="15"/>
  <c r="AD85664" i="15"/>
  <c r="AE85664" i="15"/>
  <c r="AF85664" i="15"/>
  <c r="AD85665" i="15"/>
  <c r="AE85665" i="15"/>
  <c r="AF85665" i="15"/>
  <c r="AD85666" i="15"/>
  <c r="AE85666" i="15"/>
  <c r="AF85666" i="15"/>
  <c r="AD85667" i="15"/>
  <c r="AE85667" i="15"/>
  <c r="AF85667" i="15"/>
  <c r="AD85668" i="15"/>
  <c r="AE85668" i="15"/>
  <c r="AF85668" i="15"/>
  <c r="AD85669" i="15"/>
  <c r="AE85669" i="15"/>
  <c r="AF85669" i="15"/>
  <c r="AD85670" i="15"/>
  <c r="AE85670" i="15"/>
  <c r="AF85670" i="15"/>
  <c r="AD85671" i="15"/>
  <c r="AE85671" i="15"/>
  <c r="AF85671" i="15"/>
  <c r="AD85672" i="15"/>
  <c r="AE85672" i="15"/>
  <c r="AF85672" i="15"/>
  <c r="AD85673" i="15"/>
  <c r="AE85673" i="15"/>
  <c r="AF85673" i="15"/>
  <c r="AD85674" i="15"/>
  <c r="AE85674" i="15"/>
  <c r="AF85674" i="15"/>
  <c r="AD85675" i="15"/>
  <c r="AE85675" i="15"/>
  <c r="AF85675" i="15"/>
  <c r="AD85676" i="15"/>
  <c r="AE85676" i="15"/>
  <c r="AF85676" i="15"/>
  <c r="AD85677" i="15"/>
  <c r="AE85677" i="15"/>
  <c r="AF85677" i="15"/>
  <c r="AD85678" i="15"/>
  <c r="AE85678" i="15"/>
  <c r="AF85678" i="15"/>
  <c r="AD85679" i="15"/>
  <c r="AE85679" i="15"/>
  <c r="AF85679" i="15"/>
  <c r="AD85680" i="15"/>
  <c r="AE85680" i="15"/>
  <c r="AF85680" i="15"/>
  <c r="AD85681" i="15"/>
  <c r="AE85681" i="15"/>
  <c r="AF85681" i="15"/>
  <c r="AD85682" i="15"/>
  <c r="AE85682" i="15"/>
  <c r="AF85682" i="15"/>
  <c r="AD85683" i="15"/>
  <c r="AE85683" i="15"/>
  <c r="AF85683" i="15"/>
  <c r="AD85684" i="15"/>
  <c r="AE85684" i="15"/>
  <c r="AF85684" i="15"/>
  <c r="AD85685" i="15"/>
  <c r="AE85685" i="15"/>
  <c r="AF85685" i="15"/>
  <c r="AD85686" i="15"/>
  <c r="AE85686" i="15"/>
  <c r="AF85686" i="15"/>
  <c r="AD85687" i="15"/>
  <c r="AE85687" i="15"/>
  <c r="AF85687" i="15"/>
  <c r="AD85688" i="15"/>
  <c r="AE85688" i="15"/>
  <c r="AF85688" i="15"/>
  <c r="AD85689" i="15"/>
  <c r="AE85689" i="15"/>
  <c r="AF85689" i="15"/>
  <c r="AD85690" i="15"/>
  <c r="AE85690" i="15"/>
  <c r="AF85690" i="15"/>
  <c r="AD85691" i="15"/>
  <c r="AE85691" i="15"/>
  <c r="AF85691" i="15"/>
  <c r="AD85692" i="15"/>
  <c r="AE85692" i="15"/>
  <c r="AF85692" i="15"/>
  <c r="AD85693" i="15"/>
  <c r="AE85693" i="15"/>
  <c r="AF85693" i="15"/>
  <c r="AD85694" i="15"/>
  <c r="AE85694" i="15"/>
  <c r="AF85694" i="15"/>
  <c r="AD85695" i="15"/>
  <c r="AE85695" i="15"/>
  <c r="AF85695" i="15"/>
  <c r="AD85696" i="15"/>
  <c r="AE85696" i="15"/>
  <c r="AF85696" i="15"/>
  <c r="AD85697" i="15"/>
  <c r="AE85697" i="15"/>
  <c r="AF85697" i="15"/>
  <c r="AD85698" i="15"/>
  <c r="AE85698" i="15"/>
  <c r="AF85698" i="15"/>
  <c r="AD85699" i="15"/>
  <c r="AE85699" i="15"/>
  <c r="AF85699" i="15"/>
  <c r="AD85700" i="15"/>
  <c r="AE85700" i="15"/>
  <c r="AF85700" i="15"/>
  <c r="AD85701" i="15"/>
  <c r="AE85701" i="15"/>
  <c r="AF85701" i="15"/>
  <c r="AD85702" i="15"/>
  <c r="AE85702" i="15"/>
  <c r="AF85702" i="15"/>
  <c r="AD85703" i="15"/>
  <c r="AE85703" i="15"/>
  <c r="AF85703" i="15"/>
  <c r="AD85704" i="15"/>
  <c r="AE85704" i="15"/>
  <c r="AF85704" i="15"/>
  <c r="AD85705" i="15"/>
  <c r="AE85705" i="15"/>
  <c r="AF85705" i="15"/>
  <c r="AD85706" i="15"/>
  <c r="AE85706" i="15"/>
  <c r="AF85706" i="15"/>
  <c r="AD85707" i="15"/>
  <c r="AE85707" i="15"/>
  <c r="AF85707" i="15"/>
  <c r="AD85708" i="15"/>
  <c r="AE85708" i="15"/>
  <c r="AF85708" i="15"/>
  <c r="AD85709" i="15"/>
  <c r="AE85709" i="15"/>
  <c r="AF85709" i="15"/>
  <c r="AD85710" i="15"/>
  <c r="AE85710" i="15"/>
  <c r="AF85710" i="15"/>
  <c r="AD85711" i="15"/>
  <c r="AE85711" i="15"/>
  <c r="AF85711" i="15"/>
  <c r="AD85712" i="15"/>
  <c r="AE85712" i="15"/>
  <c r="AF85712" i="15"/>
  <c r="AD85713" i="15"/>
  <c r="AE85713" i="15"/>
  <c r="AF85713" i="15"/>
  <c r="AD85714" i="15"/>
  <c r="AE85714" i="15"/>
  <c r="AF85714" i="15"/>
  <c r="AD85715" i="15"/>
  <c r="AE85715" i="15"/>
  <c r="AF85715" i="15"/>
  <c r="AD85716" i="15"/>
  <c r="AE85716" i="15"/>
  <c r="AF85716" i="15"/>
  <c r="AD85717" i="15"/>
  <c r="AE85717" i="15"/>
  <c r="AF85717" i="15"/>
  <c r="AD85718" i="15"/>
  <c r="AE85718" i="15"/>
  <c r="AF85718" i="15"/>
  <c r="AD85719" i="15"/>
  <c r="AE85719" i="15"/>
  <c r="AF85719" i="15"/>
  <c r="AD85720" i="15"/>
  <c r="AE85720" i="15"/>
  <c r="AF85720" i="15"/>
  <c r="AD85721" i="15"/>
  <c r="AE85721" i="15"/>
  <c r="AF85721" i="15"/>
  <c r="AD85722" i="15"/>
  <c r="AE85722" i="15"/>
  <c r="AF85722" i="15"/>
  <c r="AD85723" i="15"/>
  <c r="AE85723" i="15"/>
  <c r="AF85723" i="15"/>
  <c r="AD85724" i="15"/>
  <c r="AE85724" i="15"/>
  <c r="AF85724" i="15"/>
  <c r="AD85725" i="15"/>
  <c r="AE85725" i="15"/>
  <c r="AF85725" i="15"/>
  <c r="AD85726" i="15"/>
  <c r="AE85726" i="15"/>
  <c r="AF85726" i="15"/>
  <c r="AD85727" i="15"/>
  <c r="AE85727" i="15"/>
  <c r="AF85727" i="15"/>
  <c r="AD85728" i="15"/>
  <c r="AE85728" i="15"/>
  <c r="AF85728" i="15"/>
  <c r="AD85729" i="15"/>
  <c r="AE85729" i="15"/>
  <c r="AF85729" i="15"/>
  <c r="AD85730" i="15"/>
  <c r="AE85730" i="15"/>
  <c r="AF85730" i="15"/>
  <c r="AD85731" i="15"/>
  <c r="AE85731" i="15"/>
  <c r="AF85731" i="15"/>
  <c r="AD85732" i="15"/>
  <c r="AE85732" i="15"/>
  <c r="AF85732" i="15"/>
  <c r="AD85733" i="15"/>
  <c r="AE85733" i="15"/>
  <c r="AF85733" i="15"/>
  <c r="AD85734" i="15"/>
  <c r="AE85734" i="15"/>
  <c r="AF85734" i="15"/>
  <c r="AD85735" i="15"/>
  <c r="AE85735" i="15"/>
  <c r="AF85735" i="15"/>
  <c r="AD85736" i="15"/>
  <c r="AE85736" i="15"/>
  <c r="AF85736" i="15"/>
  <c r="AD85737" i="15"/>
  <c r="AE85737" i="15"/>
  <c r="AF85737" i="15"/>
  <c r="AD85738" i="15"/>
  <c r="AE85738" i="15"/>
  <c r="AF85738" i="15"/>
  <c r="AD85739" i="15"/>
  <c r="AE85739" i="15"/>
  <c r="AF85739" i="15"/>
  <c r="AD85740" i="15"/>
  <c r="AE85740" i="15"/>
  <c r="AF85740" i="15"/>
  <c r="AD85741" i="15"/>
  <c r="AE85741" i="15"/>
  <c r="AF85741" i="15"/>
  <c r="AD85742" i="15"/>
  <c r="AE85742" i="15"/>
  <c r="AF85742" i="15"/>
  <c r="AD85743" i="15"/>
  <c r="AE85743" i="15"/>
  <c r="AF85743" i="15"/>
  <c r="AD85744" i="15"/>
  <c r="AE85744" i="15"/>
  <c r="AF85744" i="15"/>
  <c r="AD85745" i="15"/>
  <c r="AE85745" i="15"/>
  <c r="AF85745" i="15"/>
  <c r="AD85746" i="15"/>
  <c r="AE85746" i="15"/>
  <c r="AF85746" i="15"/>
  <c r="AD85747" i="15"/>
  <c r="AE85747" i="15"/>
  <c r="AF85747" i="15"/>
  <c r="AD85748" i="15"/>
  <c r="AE85748" i="15"/>
  <c r="AF85748" i="15"/>
  <c r="AD85749" i="15"/>
  <c r="AE85749" i="15"/>
  <c r="AF85749" i="15"/>
  <c r="AD85750" i="15"/>
  <c r="AE85750" i="15"/>
  <c r="AF85750" i="15"/>
  <c r="AD85751" i="15"/>
  <c r="AE85751" i="15"/>
  <c r="AF85751" i="15"/>
  <c r="AD85752" i="15"/>
  <c r="AE85752" i="15"/>
  <c r="AF85752" i="15"/>
  <c r="AD85753" i="15"/>
  <c r="AE85753" i="15"/>
  <c r="AF85753" i="15"/>
  <c r="AD85754" i="15"/>
  <c r="AE85754" i="15"/>
  <c r="AF85754" i="15"/>
  <c r="AD85755" i="15"/>
  <c r="AE85755" i="15"/>
  <c r="AF85755" i="15"/>
  <c r="AD85756" i="15"/>
  <c r="AE85756" i="15"/>
  <c r="AF85756" i="15"/>
  <c r="AD85757" i="15"/>
  <c r="AE85757" i="15"/>
  <c r="AF85757" i="15"/>
  <c r="AD85758" i="15"/>
  <c r="AE85758" i="15"/>
  <c r="AF85758" i="15"/>
  <c r="AD85759" i="15"/>
  <c r="AE85759" i="15"/>
  <c r="AF85759" i="15"/>
  <c r="AD85760" i="15"/>
  <c r="AE85760" i="15"/>
  <c r="AF85760" i="15"/>
  <c r="AD85761" i="15"/>
  <c r="AE85761" i="15"/>
  <c r="AF85761" i="15"/>
  <c r="AD85762" i="15"/>
  <c r="AE85762" i="15"/>
  <c r="AF85762" i="15"/>
  <c r="AD85763" i="15"/>
  <c r="AE85763" i="15"/>
  <c r="AF85763" i="15"/>
  <c r="AD85764" i="15"/>
  <c r="AE85764" i="15"/>
  <c r="AF85764" i="15"/>
  <c r="AD85765" i="15"/>
  <c r="AE85765" i="15"/>
  <c r="AF85765" i="15"/>
  <c r="AD85766" i="15"/>
  <c r="AE85766" i="15"/>
  <c r="AF85766" i="15"/>
  <c r="AD85767" i="15"/>
  <c r="AE85767" i="15"/>
  <c r="AF85767" i="15"/>
  <c r="AD85768" i="15"/>
  <c r="AE85768" i="15"/>
  <c r="AF85768" i="15"/>
  <c r="AD85769" i="15"/>
  <c r="AE85769" i="15"/>
  <c r="AF85769" i="15"/>
  <c r="AD85770" i="15"/>
  <c r="AE85770" i="15"/>
  <c r="AF85770" i="15"/>
  <c r="AD85771" i="15"/>
  <c r="AE85771" i="15"/>
  <c r="AF85771" i="15"/>
  <c r="AD85772" i="15"/>
  <c r="AE85772" i="15"/>
  <c r="AF85772" i="15"/>
  <c r="AD85773" i="15"/>
  <c r="AE85773" i="15"/>
  <c r="AF85773" i="15"/>
  <c r="AD85774" i="15"/>
  <c r="AE85774" i="15"/>
  <c r="AF85774" i="15"/>
  <c r="AD85775" i="15"/>
  <c r="AE85775" i="15"/>
  <c r="AF85775" i="15"/>
  <c r="AD85776" i="15"/>
  <c r="AE85776" i="15"/>
  <c r="AF85776" i="15"/>
  <c r="AD85777" i="15"/>
  <c r="AE85777" i="15"/>
  <c r="AF85777" i="15"/>
  <c r="AD85778" i="15"/>
  <c r="AE85778" i="15"/>
  <c r="AF85778" i="15"/>
  <c r="AD85779" i="15"/>
  <c r="AE85779" i="15"/>
  <c r="AF85779" i="15"/>
  <c r="AD85780" i="15"/>
  <c r="AE85780" i="15"/>
  <c r="AF85780" i="15"/>
  <c r="AD85781" i="15"/>
  <c r="AE85781" i="15"/>
  <c r="AF85781" i="15"/>
  <c r="AD85782" i="15"/>
  <c r="AE85782" i="15"/>
  <c r="AF85782" i="15"/>
  <c r="AD85783" i="15"/>
  <c r="AE85783" i="15"/>
  <c r="AF85783" i="15"/>
  <c r="AD85784" i="15"/>
  <c r="AE85784" i="15"/>
  <c r="AF85784" i="15"/>
  <c r="AD85785" i="15"/>
  <c r="AE85785" i="15"/>
  <c r="AF85785" i="15"/>
  <c r="AD85786" i="15"/>
  <c r="AE85786" i="15"/>
  <c r="AF85786" i="15"/>
  <c r="AD85787" i="15"/>
  <c r="AE85787" i="15"/>
  <c r="AF85787" i="15"/>
  <c r="AD85788" i="15"/>
  <c r="AE85788" i="15"/>
  <c r="AF85788" i="15"/>
  <c r="AD85789" i="15"/>
  <c r="AE85789" i="15"/>
  <c r="AF85789" i="15"/>
  <c r="AD85790" i="15"/>
  <c r="AE85790" i="15"/>
  <c r="AF85790" i="15"/>
  <c r="AD85791" i="15"/>
  <c r="AE85791" i="15"/>
  <c r="AF85791" i="15"/>
  <c r="AD85792" i="15"/>
  <c r="AE85792" i="15"/>
  <c r="AF85792" i="15"/>
  <c r="AD85793" i="15"/>
  <c r="AE85793" i="15"/>
  <c r="AF85793" i="15"/>
  <c r="AD85794" i="15"/>
  <c r="AE85794" i="15"/>
  <c r="AF85794" i="15"/>
  <c r="AD85795" i="15"/>
  <c r="AE85795" i="15"/>
  <c r="AF85795" i="15"/>
  <c r="AD85796" i="15"/>
  <c r="AE85796" i="15"/>
  <c r="AF85796" i="15"/>
  <c r="AD85797" i="15"/>
  <c r="AE85797" i="15"/>
  <c r="AF85797" i="15"/>
  <c r="AD85798" i="15"/>
  <c r="AE85798" i="15"/>
  <c r="AF85798" i="15"/>
  <c r="AD85799" i="15"/>
  <c r="AE85799" i="15"/>
  <c r="AF85799" i="15"/>
  <c r="AD85800" i="15"/>
  <c r="AE85800" i="15"/>
  <c r="AF85800" i="15"/>
  <c r="AD85801" i="15"/>
  <c r="AE85801" i="15"/>
  <c r="AF85801" i="15"/>
  <c r="AD85802" i="15"/>
  <c r="AE85802" i="15"/>
  <c r="AF85802" i="15"/>
  <c r="AD85803" i="15"/>
  <c r="AE85803" i="15"/>
  <c r="AF85803" i="15"/>
  <c r="AD85804" i="15"/>
  <c r="AE85804" i="15"/>
  <c r="AF85804" i="15"/>
  <c r="AD85805" i="15"/>
  <c r="AE85805" i="15"/>
  <c r="AF85805" i="15"/>
  <c r="AD85806" i="15"/>
  <c r="AE85806" i="15"/>
  <c r="AF85806" i="15"/>
  <c r="AD85807" i="15"/>
  <c r="AE85807" i="15"/>
  <c r="AF85807" i="15"/>
  <c r="AD85808" i="15"/>
  <c r="AE85808" i="15"/>
  <c r="AF85808" i="15"/>
  <c r="AD85809" i="15"/>
  <c r="AE85809" i="15"/>
  <c r="AF85809" i="15"/>
  <c r="AD85810" i="15"/>
  <c r="AE85810" i="15"/>
  <c r="AF85810" i="15"/>
  <c r="AD85811" i="15"/>
  <c r="AE85811" i="15"/>
  <c r="AF85811" i="15"/>
  <c r="AD85812" i="15"/>
  <c r="AE85812" i="15"/>
  <c r="AF85812" i="15"/>
  <c r="AD85813" i="15"/>
  <c r="AE85813" i="15"/>
  <c r="AF85813" i="15"/>
  <c r="AD85814" i="15"/>
  <c r="AE85814" i="15"/>
  <c r="AF85814" i="15"/>
  <c r="AD85815" i="15"/>
  <c r="AE85815" i="15"/>
  <c r="AF85815" i="15"/>
  <c r="AD85816" i="15"/>
  <c r="AE85816" i="15"/>
  <c r="AF85816" i="15"/>
  <c r="AD85817" i="15"/>
  <c r="AE85817" i="15"/>
  <c r="AF85817" i="15"/>
  <c r="AD85818" i="15"/>
  <c r="AE85818" i="15"/>
  <c r="AF85818" i="15"/>
  <c r="AD85819" i="15"/>
  <c r="AE85819" i="15"/>
  <c r="AF85819" i="15"/>
  <c r="AD85820" i="15"/>
  <c r="AE85820" i="15"/>
  <c r="AF85820" i="15"/>
  <c r="AD85821" i="15"/>
  <c r="AE85821" i="15"/>
  <c r="AF85821" i="15"/>
  <c r="AD85822" i="15"/>
  <c r="AE85822" i="15"/>
  <c r="AF85822" i="15"/>
  <c r="AD85823" i="15"/>
  <c r="AE85823" i="15"/>
  <c r="AF85823" i="15"/>
  <c r="AD85824" i="15"/>
  <c r="AE85824" i="15"/>
  <c r="AF85824" i="15"/>
  <c r="AD85825" i="15"/>
  <c r="AE85825" i="15"/>
  <c r="AF85825" i="15"/>
  <c r="AD85826" i="15"/>
  <c r="AE85826" i="15"/>
  <c r="AF85826" i="15"/>
  <c r="AD85827" i="15"/>
  <c r="AE85827" i="15"/>
  <c r="AF85827" i="15"/>
  <c r="AD85828" i="15"/>
  <c r="AE85828" i="15"/>
  <c r="AF85828" i="15"/>
  <c r="AD85829" i="15"/>
  <c r="AE85829" i="15"/>
  <c r="AF85829" i="15"/>
  <c r="AD85830" i="15"/>
  <c r="AE85830" i="15"/>
  <c r="AF85830" i="15"/>
  <c r="AD85831" i="15"/>
  <c r="AE85831" i="15"/>
  <c r="AF85831" i="15"/>
  <c r="AD85832" i="15"/>
  <c r="AE85832" i="15"/>
  <c r="AF85832" i="15"/>
  <c r="AD85833" i="15"/>
  <c r="AE85833" i="15"/>
  <c r="AF85833" i="15"/>
  <c r="AD85834" i="15"/>
  <c r="AE85834" i="15"/>
  <c r="AF85834" i="15"/>
  <c r="AD85835" i="15"/>
  <c r="AE85835" i="15"/>
  <c r="AF85835" i="15"/>
  <c r="AD85836" i="15"/>
  <c r="AE85836" i="15"/>
  <c r="AF85836" i="15"/>
  <c r="AD85837" i="15"/>
  <c r="AE85837" i="15"/>
  <c r="AF85837" i="15"/>
  <c r="AD85838" i="15"/>
  <c r="AE85838" i="15"/>
  <c r="AF85838" i="15"/>
  <c r="AD85839" i="15"/>
  <c r="AE85839" i="15"/>
  <c r="AF85839" i="15"/>
  <c r="AD85840" i="15"/>
  <c r="AE85840" i="15"/>
  <c r="AF85840" i="15"/>
  <c r="AD85841" i="15"/>
  <c r="AE85841" i="15"/>
  <c r="AF85841" i="15"/>
  <c r="AD85842" i="15"/>
  <c r="AE85842" i="15"/>
  <c r="AF85842" i="15"/>
  <c r="AD85843" i="15"/>
  <c r="AE85843" i="15"/>
  <c r="AF85843" i="15"/>
  <c r="AD85844" i="15"/>
  <c r="AE85844" i="15"/>
  <c r="AF85844" i="15"/>
  <c r="AD85845" i="15"/>
  <c r="AE85845" i="15"/>
  <c r="AF85845" i="15"/>
  <c r="AD85846" i="15"/>
  <c r="AE85846" i="15"/>
  <c r="AF85846" i="15"/>
  <c r="AD85847" i="15"/>
  <c r="AE85847" i="15"/>
  <c r="AF85847" i="15"/>
  <c r="AD85848" i="15"/>
  <c r="AE85848" i="15"/>
  <c r="AF85848" i="15"/>
  <c r="AD85849" i="15"/>
  <c r="AE85849" i="15"/>
  <c r="AF85849" i="15"/>
  <c r="AD85850" i="15"/>
  <c r="AE85850" i="15"/>
  <c r="AF85850" i="15"/>
  <c r="AD85851" i="15"/>
  <c r="AE85851" i="15"/>
  <c r="AF85851" i="15"/>
  <c r="AD85852" i="15"/>
  <c r="AE85852" i="15"/>
  <c r="AF85852" i="15"/>
  <c r="AD85853" i="15"/>
  <c r="AE85853" i="15"/>
  <c r="AF85853" i="15"/>
  <c r="AD85854" i="15"/>
  <c r="AE85854" i="15"/>
  <c r="AF85854" i="15"/>
  <c r="AD85855" i="15"/>
  <c r="AE85855" i="15"/>
  <c r="AF85855" i="15"/>
  <c r="AD85856" i="15"/>
  <c r="AE85856" i="15"/>
  <c r="AF85856" i="15"/>
  <c r="AD85857" i="15"/>
  <c r="AE85857" i="15"/>
  <c r="AF85857" i="15"/>
  <c r="AD85858" i="15"/>
  <c r="AE85858" i="15"/>
  <c r="AF85858" i="15"/>
  <c r="AD85859" i="15"/>
  <c r="AE85859" i="15"/>
  <c r="AF85859" i="15"/>
  <c r="AD85860" i="15"/>
  <c r="AE85860" i="15"/>
  <c r="AF85860" i="15"/>
  <c r="AD85861" i="15"/>
  <c r="AE85861" i="15"/>
  <c r="AF85861" i="15"/>
  <c r="AD85862" i="15"/>
  <c r="AE85862" i="15"/>
  <c r="AF85862" i="15"/>
  <c r="AD85863" i="15"/>
  <c r="AE85863" i="15"/>
  <c r="AF85863" i="15"/>
  <c r="AD85864" i="15"/>
  <c r="AE85864" i="15"/>
  <c r="AF85864" i="15"/>
  <c r="AD85865" i="15"/>
  <c r="AE85865" i="15"/>
  <c r="AF85865" i="15"/>
  <c r="AD85866" i="15"/>
  <c r="AE85866" i="15"/>
  <c r="AF85866" i="15"/>
  <c r="AD85867" i="15"/>
  <c r="AE85867" i="15"/>
  <c r="AF85867" i="15"/>
  <c r="AD85868" i="15"/>
  <c r="AE85868" i="15"/>
  <c r="AF85868" i="15"/>
  <c r="AD85869" i="15"/>
  <c r="AE85869" i="15"/>
  <c r="AF85869" i="15"/>
  <c r="AD85870" i="15"/>
  <c r="AE85870" i="15"/>
  <c r="AF85870" i="15"/>
  <c r="AD85871" i="15"/>
  <c r="AE85871" i="15"/>
  <c r="AF85871" i="15"/>
  <c r="AD85872" i="15"/>
  <c r="AE85872" i="15"/>
  <c r="AF85872" i="15"/>
  <c r="AD85873" i="15"/>
  <c r="AE85873" i="15"/>
  <c r="AF85873" i="15"/>
  <c r="AD85874" i="15"/>
  <c r="AE85874" i="15"/>
  <c r="AF85874" i="15"/>
  <c r="AD85875" i="15"/>
  <c r="AE85875" i="15"/>
  <c r="AF85875" i="15"/>
  <c r="AD85876" i="15"/>
  <c r="AE85876" i="15"/>
  <c r="AF85876" i="15"/>
  <c r="AD85877" i="15"/>
  <c r="AE85877" i="15"/>
  <c r="AF85877" i="15"/>
  <c r="AD85878" i="15"/>
  <c r="AE85878" i="15"/>
  <c r="AF85878" i="15"/>
  <c r="AD85879" i="15"/>
  <c r="AE85879" i="15"/>
  <c r="AF85879" i="15"/>
  <c r="AD85880" i="15"/>
  <c r="AE85880" i="15"/>
  <c r="AF85880" i="15"/>
  <c r="AD85881" i="15"/>
  <c r="AE85881" i="15"/>
  <c r="AF85881" i="15"/>
  <c r="AD85882" i="15"/>
  <c r="AE85882" i="15"/>
  <c r="AF85882" i="15"/>
  <c r="AD85883" i="15"/>
  <c r="AE85883" i="15"/>
  <c r="AF85883" i="15"/>
  <c r="AD85884" i="15"/>
  <c r="AE85884" i="15"/>
  <c r="AF85884" i="15"/>
  <c r="AD85885" i="15"/>
  <c r="AE85885" i="15"/>
  <c r="AF85885" i="15"/>
  <c r="AD85886" i="15"/>
  <c r="AE85886" i="15"/>
  <c r="AF85886" i="15"/>
  <c r="AD85887" i="15"/>
  <c r="AE85887" i="15"/>
  <c r="AF85887" i="15"/>
  <c r="AD85888" i="15"/>
  <c r="AE85888" i="15"/>
  <c r="AF85888" i="15"/>
  <c r="AD85889" i="15"/>
  <c r="AE85889" i="15"/>
  <c r="AF85889" i="15"/>
  <c r="AD85890" i="15"/>
  <c r="AE85890" i="15"/>
  <c r="AF85890" i="15"/>
  <c r="AD85891" i="15"/>
  <c r="AE85891" i="15"/>
  <c r="AF85891" i="15"/>
  <c r="AD85892" i="15"/>
  <c r="AE85892" i="15"/>
  <c r="AF85892" i="15"/>
  <c r="AD85893" i="15"/>
  <c r="AE85893" i="15"/>
  <c r="AF85893" i="15"/>
  <c r="AD85894" i="15"/>
  <c r="AE85894" i="15"/>
  <c r="AF85894" i="15"/>
  <c r="AD85895" i="15"/>
  <c r="AE85895" i="15"/>
  <c r="AF85895" i="15"/>
  <c r="AD85896" i="15"/>
  <c r="AE85896" i="15"/>
  <c r="AF85896" i="15"/>
  <c r="AD85897" i="15"/>
  <c r="AE85897" i="15"/>
  <c r="AF85897" i="15"/>
  <c r="AD85898" i="15"/>
  <c r="AE85898" i="15"/>
  <c r="AF85898" i="15"/>
  <c r="AD85899" i="15"/>
  <c r="AE85899" i="15"/>
  <c r="AF85899" i="15"/>
  <c r="AD85900" i="15"/>
  <c r="AE85900" i="15"/>
  <c r="AF85900" i="15"/>
  <c r="AD85901" i="15"/>
  <c r="AE85901" i="15"/>
  <c r="AF85901" i="15"/>
  <c r="AD85902" i="15"/>
  <c r="AE85902" i="15"/>
  <c r="AF85902" i="15"/>
  <c r="AD85903" i="15"/>
  <c r="AE85903" i="15"/>
  <c r="AF85903" i="15"/>
  <c r="AD85904" i="15"/>
  <c r="AE85904" i="15"/>
  <c r="AF85904" i="15"/>
  <c r="AD85905" i="15"/>
  <c r="AE85905" i="15"/>
  <c r="AF85905" i="15"/>
  <c r="AD85906" i="15"/>
  <c r="AE85906" i="15"/>
  <c r="AF85906" i="15"/>
  <c r="AD85907" i="15"/>
  <c r="AE85907" i="15"/>
  <c r="AF85907" i="15"/>
  <c r="AD85908" i="15"/>
  <c r="AE85908" i="15"/>
  <c r="AF85908" i="15"/>
  <c r="AD85909" i="15"/>
  <c r="AE85909" i="15"/>
  <c r="AF85909" i="15"/>
  <c r="AD85910" i="15"/>
  <c r="AE85910" i="15"/>
  <c r="AF85910" i="15"/>
  <c r="AD85911" i="15"/>
  <c r="AE85911" i="15"/>
  <c r="AF85911" i="15"/>
  <c r="AD85912" i="15"/>
  <c r="AE85912" i="15"/>
  <c r="AF85912" i="15"/>
  <c r="AD85913" i="15"/>
  <c r="AE85913" i="15"/>
  <c r="AF85913" i="15"/>
  <c r="AD85914" i="15"/>
  <c r="AE85914" i="15"/>
  <c r="AF85914" i="15"/>
  <c r="AD85915" i="15"/>
  <c r="AE85915" i="15"/>
  <c r="AF85915" i="15"/>
  <c r="AD85916" i="15"/>
  <c r="AE85916" i="15"/>
  <c r="AF85916" i="15"/>
  <c r="AD85917" i="15"/>
  <c r="AE85917" i="15"/>
  <c r="AF85917" i="15"/>
  <c r="AD85918" i="15"/>
  <c r="AE85918" i="15"/>
  <c r="AF85918" i="15"/>
  <c r="AD85919" i="15"/>
  <c r="AE85919" i="15"/>
  <c r="AF85919" i="15"/>
  <c r="AD85920" i="15"/>
  <c r="AE85920" i="15"/>
  <c r="AF85920" i="15"/>
  <c r="AD85921" i="15"/>
  <c r="AE85921" i="15"/>
  <c r="AF85921" i="15"/>
  <c r="AD85922" i="15"/>
  <c r="AE85922" i="15"/>
  <c r="AF85922" i="15"/>
  <c r="AD85923" i="15"/>
  <c r="AE85923" i="15"/>
  <c r="AF85923" i="15"/>
  <c r="AD85924" i="15"/>
  <c r="AE85924" i="15"/>
  <c r="AF85924" i="15"/>
  <c r="AD85925" i="15"/>
  <c r="AE85925" i="15"/>
  <c r="AF85925" i="15"/>
  <c r="AD85926" i="15"/>
  <c r="AE85926" i="15"/>
  <c r="AF85926" i="15"/>
  <c r="AD85927" i="15"/>
  <c r="AE85927" i="15"/>
  <c r="AF85927" i="15"/>
  <c r="AD85928" i="15"/>
  <c r="AE85928" i="15"/>
  <c r="AF85928" i="15"/>
  <c r="AD85929" i="15"/>
  <c r="AE85929" i="15"/>
  <c r="AF85929" i="15"/>
  <c r="AD85930" i="15"/>
  <c r="AE85930" i="15"/>
  <c r="AF85930" i="15"/>
  <c r="AD85931" i="15"/>
  <c r="AE85931" i="15"/>
  <c r="AF85931" i="15"/>
  <c r="AD85932" i="15"/>
  <c r="AE85932" i="15"/>
  <c r="AF85932" i="15"/>
  <c r="AD85933" i="15"/>
  <c r="AE85933" i="15"/>
  <c r="AF85933" i="15"/>
  <c r="AD85934" i="15"/>
  <c r="AE85934" i="15"/>
  <c r="AF85934" i="15"/>
  <c r="AD85935" i="15"/>
  <c r="AE85935" i="15"/>
  <c r="AF85935" i="15"/>
  <c r="AD85936" i="15"/>
  <c r="AE85936" i="15"/>
  <c r="AF85936" i="15"/>
  <c r="AD85937" i="15"/>
  <c r="AE85937" i="15"/>
  <c r="AF85937" i="15"/>
  <c r="AD85938" i="15"/>
  <c r="AE85938" i="15"/>
  <c r="AF85938" i="15"/>
  <c r="AD85939" i="15"/>
  <c r="AE85939" i="15"/>
  <c r="AF85939" i="15"/>
  <c r="AD85940" i="15"/>
  <c r="AE85940" i="15"/>
  <c r="AF85940" i="15"/>
  <c r="AD85941" i="15"/>
  <c r="AE85941" i="15"/>
  <c r="AF85941" i="15"/>
  <c r="AD85942" i="15"/>
  <c r="AE85942" i="15"/>
  <c r="AF85942" i="15"/>
  <c r="AD85943" i="15"/>
  <c r="AE85943" i="15"/>
  <c r="AF85943" i="15"/>
  <c r="AD85944" i="15"/>
  <c r="AE85944" i="15"/>
  <c r="AF85944" i="15"/>
  <c r="AD85945" i="15"/>
  <c r="AE85945" i="15"/>
  <c r="AF85945" i="15"/>
  <c r="AD85946" i="15"/>
  <c r="AE85946" i="15"/>
  <c r="AF85946" i="15"/>
  <c r="AD85947" i="15"/>
  <c r="AE85947" i="15"/>
  <c r="AF85947" i="15"/>
  <c r="AD85948" i="15"/>
  <c r="AE85948" i="15"/>
  <c r="AF85948" i="15"/>
  <c r="AD85949" i="15"/>
  <c r="AE85949" i="15"/>
  <c r="AF85949" i="15"/>
  <c r="AD85950" i="15"/>
  <c r="AE85950" i="15"/>
  <c r="AF85950" i="15"/>
  <c r="AD85951" i="15"/>
  <c r="AE85951" i="15"/>
  <c r="AF85951" i="15"/>
  <c r="AD85952" i="15"/>
  <c r="AE85952" i="15"/>
  <c r="AF85952" i="15"/>
  <c r="AD85953" i="15"/>
  <c r="AE85953" i="15"/>
  <c r="AF85953" i="15"/>
  <c r="AD85954" i="15"/>
  <c r="AE85954" i="15"/>
  <c r="AF85954" i="15"/>
  <c r="AD85955" i="15"/>
  <c r="AE85955" i="15"/>
  <c r="AF85955" i="15"/>
  <c r="AD85956" i="15"/>
  <c r="AE85956" i="15"/>
  <c r="AF85956" i="15"/>
  <c r="AD85957" i="15"/>
  <c r="AE85957" i="15"/>
  <c r="AF85957" i="15"/>
  <c r="AD85958" i="15"/>
  <c r="AE85958" i="15"/>
  <c r="AF85958" i="15"/>
  <c r="AD85959" i="15"/>
  <c r="AE85959" i="15"/>
  <c r="AF85959" i="15"/>
  <c r="AD85960" i="15"/>
  <c r="AE85960" i="15"/>
  <c r="AF85960" i="15"/>
  <c r="AD85961" i="15"/>
  <c r="AE85961" i="15"/>
  <c r="AF85961" i="15"/>
  <c r="AD85962" i="15"/>
  <c r="AE85962" i="15"/>
  <c r="AF85962" i="15"/>
  <c r="AD85963" i="15"/>
  <c r="AE85963" i="15"/>
  <c r="AF85963" i="15"/>
  <c r="AD85964" i="15"/>
  <c r="AE85964" i="15"/>
  <c r="AF85964" i="15"/>
  <c r="AD85965" i="15"/>
  <c r="AE85965" i="15"/>
  <c r="AF85965" i="15"/>
  <c r="AD85966" i="15"/>
  <c r="AE85966" i="15"/>
  <c r="AF85966" i="15"/>
  <c r="AD85967" i="15"/>
  <c r="AE85967" i="15"/>
  <c r="AF85967" i="15"/>
  <c r="AD85968" i="15"/>
  <c r="AE85968" i="15"/>
  <c r="AF85968" i="15"/>
  <c r="AD85969" i="15"/>
  <c r="AE85969" i="15"/>
  <c r="AF85969" i="15"/>
  <c r="AD85970" i="15"/>
  <c r="AE85970" i="15"/>
  <c r="AF85970" i="15"/>
  <c r="AD85971" i="15"/>
  <c r="AE85971" i="15"/>
  <c r="AF85971" i="15"/>
  <c r="AD85972" i="15"/>
  <c r="AE85972" i="15"/>
  <c r="AF85972" i="15"/>
  <c r="AD85973" i="15"/>
  <c r="AE85973" i="15"/>
  <c r="AF85973" i="15"/>
  <c r="AD85974" i="15"/>
  <c r="AE85974" i="15"/>
  <c r="AF85974" i="15"/>
  <c r="AD85975" i="15"/>
  <c r="AE85975" i="15"/>
  <c r="AF85975" i="15"/>
  <c r="AD85976" i="15"/>
  <c r="AE85976" i="15"/>
  <c r="AF85976" i="15"/>
  <c r="AD85977" i="15"/>
  <c r="AE85977" i="15"/>
  <c r="AF85977" i="15"/>
  <c r="AD85978" i="15"/>
  <c r="AE85978" i="15"/>
  <c r="AF85978" i="15"/>
  <c r="AD85979" i="15"/>
  <c r="AE85979" i="15"/>
  <c r="AF85979" i="15"/>
  <c r="AD85980" i="15"/>
  <c r="AE85980" i="15"/>
  <c r="AF85980" i="15"/>
  <c r="AD85981" i="15"/>
  <c r="AE85981" i="15"/>
  <c r="AF85981" i="15"/>
  <c r="AD85982" i="15"/>
  <c r="AE85982" i="15"/>
  <c r="AF85982" i="15"/>
  <c r="AD85983" i="15"/>
  <c r="AE85983" i="15"/>
  <c r="AF85983" i="15"/>
  <c r="AD85984" i="15"/>
  <c r="AE85984" i="15"/>
  <c r="AF85984" i="15"/>
  <c r="AD85985" i="15"/>
  <c r="AE85985" i="15"/>
  <c r="AF85985" i="15"/>
  <c r="AD85986" i="15"/>
  <c r="AE85986" i="15"/>
  <c r="AF85986" i="15"/>
  <c r="AD85987" i="15"/>
  <c r="AE85987" i="15"/>
  <c r="AF85987" i="15"/>
  <c r="AD85988" i="15"/>
  <c r="AE85988" i="15"/>
  <c r="AF85988" i="15"/>
  <c r="AD85989" i="15"/>
  <c r="AE85989" i="15"/>
  <c r="AF85989" i="15"/>
  <c r="AD85990" i="15"/>
  <c r="AE85990" i="15"/>
  <c r="AF85990" i="15"/>
  <c r="AD85991" i="15"/>
  <c r="AE85991" i="15"/>
  <c r="AF85991" i="15"/>
  <c r="AD85992" i="15"/>
  <c r="AE85992" i="15"/>
  <c r="AF85992" i="15"/>
  <c r="AD85993" i="15"/>
  <c r="AE85993" i="15"/>
  <c r="AF85993" i="15"/>
  <c r="AD85994" i="15"/>
  <c r="AE85994" i="15"/>
  <c r="AF85994" i="15"/>
  <c r="AD85995" i="15"/>
  <c r="AE85995" i="15"/>
  <c r="AF85995" i="15"/>
  <c r="AD85996" i="15"/>
  <c r="AE85996" i="15"/>
  <c r="AF85996" i="15"/>
  <c r="AD85997" i="15"/>
  <c r="AE85997" i="15"/>
  <c r="AF85997" i="15"/>
  <c r="AD85998" i="15"/>
  <c r="AE85998" i="15"/>
  <c r="AF85998" i="15"/>
  <c r="AD85999" i="15"/>
  <c r="AE85999" i="15"/>
  <c r="AF85999" i="15"/>
  <c r="AD86000" i="15"/>
  <c r="AE86000" i="15"/>
  <c r="AF86000" i="15"/>
  <c r="AD86001" i="15"/>
  <c r="AE86001" i="15"/>
  <c r="AF86001" i="15"/>
  <c r="AD86002" i="15"/>
  <c r="AE86002" i="15"/>
  <c r="AF86002" i="15"/>
  <c r="AD86003" i="15"/>
  <c r="AE86003" i="15"/>
  <c r="AF86003" i="15"/>
  <c r="AD86004" i="15"/>
  <c r="AE86004" i="15"/>
  <c r="AF86004" i="15"/>
  <c r="AD86005" i="15"/>
  <c r="AE86005" i="15"/>
  <c r="AF86005" i="15"/>
  <c r="AD86006" i="15"/>
  <c r="AE86006" i="15"/>
  <c r="AF86006" i="15"/>
  <c r="AD86007" i="15"/>
  <c r="AE86007" i="15"/>
  <c r="AF86007" i="15"/>
  <c r="AD86008" i="15"/>
  <c r="AE86008" i="15"/>
  <c r="AF86008" i="15"/>
  <c r="AD86009" i="15"/>
  <c r="AE86009" i="15"/>
  <c r="AF86009" i="15"/>
  <c r="AD86010" i="15"/>
  <c r="AE86010" i="15"/>
  <c r="AF86010" i="15"/>
  <c r="AD86011" i="15"/>
  <c r="AE86011" i="15"/>
  <c r="AF86011" i="15"/>
  <c r="AD86012" i="15"/>
  <c r="AE86012" i="15"/>
  <c r="AF86012" i="15"/>
  <c r="AD86013" i="15"/>
  <c r="AE86013" i="15"/>
  <c r="AF86013" i="15"/>
  <c r="AD86014" i="15"/>
  <c r="AE86014" i="15"/>
  <c r="AF86014" i="15"/>
  <c r="AD86015" i="15"/>
  <c r="AE86015" i="15"/>
  <c r="AF86015" i="15"/>
  <c r="AD86016" i="15"/>
  <c r="AE86016" i="15"/>
  <c r="AF86016" i="15"/>
  <c r="AD86017" i="15"/>
  <c r="AE86017" i="15"/>
  <c r="AF86017" i="15"/>
  <c r="AD86018" i="15"/>
  <c r="AE86018" i="15"/>
  <c r="AF86018" i="15"/>
  <c r="AD86019" i="15"/>
  <c r="AE86019" i="15"/>
  <c r="AF86019" i="15"/>
  <c r="AD86020" i="15"/>
  <c r="AE86020" i="15"/>
  <c r="AF86020" i="15"/>
  <c r="AD86021" i="15"/>
  <c r="AE86021" i="15"/>
  <c r="AF86021" i="15"/>
  <c r="AD86022" i="15"/>
  <c r="AE86022" i="15"/>
  <c r="AF86022" i="15"/>
  <c r="AD86023" i="15"/>
  <c r="AE86023" i="15"/>
  <c r="AF86023" i="15"/>
  <c r="AD86024" i="15"/>
  <c r="AE86024" i="15"/>
  <c r="AF86024" i="15"/>
  <c r="AD86025" i="15"/>
  <c r="AE86025" i="15"/>
  <c r="AF86025" i="15"/>
  <c r="AD86026" i="15"/>
  <c r="AE86026" i="15"/>
  <c r="AF86026" i="15"/>
  <c r="AD86027" i="15"/>
  <c r="AE86027" i="15"/>
  <c r="AF86027" i="15"/>
  <c r="AD86028" i="15"/>
  <c r="AE86028" i="15"/>
  <c r="AF86028" i="15"/>
  <c r="AD86029" i="15"/>
  <c r="AE86029" i="15"/>
  <c r="AF86029" i="15"/>
  <c r="AD86030" i="15"/>
  <c r="AE86030" i="15"/>
  <c r="AF86030" i="15"/>
  <c r="AD86031" i="15"/>
  <c r="AE86031" i="15"/>
  <c r="AF86031" i="15"/>
  <c r="AD86032" i="15"/>
  <c r="AE86032" i="15"/>
  <c r="AF86032" i="15"/>
  <c r="AD86033" i="15"/>
  <c r="AE86033" i="15"/>
  <c r="AF86033" i="15"/>
  <c r="AD86034" i="15"/>
  <c r="AE86034" i="15"/>
  <c r="AF86034" i="15"/>
  <c r="AD86035" i="15"/>
  <c r="AE86035" i="15"/>
  <c r="AF86035" i="15"/>
  <c r="AD86036" i="15"/>
  <c r="AE86036" i="15"/>
  <c r="AF86036" i="15"/>
  <c r="AD86037" i="15"/>
  <c r="AE86037" i="15"/>
  <c r="AF86037" i="15"/>
  <c r="AD86038" i="15"/>
  <c r="AE86038" i="15"/>
  <c r="AF86038" i="15"/>
  <c r="AD86039" i="15"/>
  <c r="AE86039" i="15"/>
  <c r="AF86039" i="15"/>
  <c r="AD86040" i="15"/>
  <c r="AE86040" i="15"/>
  <c r="AF86040" i="15"/>
  <c r="AD86041" i="15"/>
  <c r="AE86041" i="15"/>
  <c r="AF86041" i="15"/>
  <c r="AD86042" i="15"/>
  <c r="AE86042" i="15"/>
  <c r="AF86042" i="15"/>
  <c r="AD86043" i="15"/>
  <c r="AE86043" i="15"/>
  <c r="AF86043" i="15"/>
  <c r="AD86044" i="15"/>
  <c r="AE86044" i="15"/>
  <c r="AF86044" i="15"/>
  <c r="AD86045" i="15"/>
  <c r="AE86045" i="15"/>
  <c r="AF86045" i="15"/>
  <c r="AD86046" i="15"/>
  <c r="AE86046" i="15"/>
  <c r="AF86046" i="15"/>
  <c r="AD86047" i="15"/>
  <c r="AE86047" i="15"/>
  <c r="AF86047" i="15"/>
  <c r="AD86048" i="15"/>
  <c r="AE86048" i="15"/>
  <c r="AF86048" i="15"/>
  <c r="AD86049" i="15"/>
  <c r="AE86049" i="15"/>
  <c r="AF86049" i="15"/>
  <c r="AD86050" i="15"/>
  <c r="AE86050" i="15"/>
  <c r="AF86050" i="15"/>
  <c r="AD86051" i="15"/>
  <c r="AE86051" i="15"/>
  <c r="AF86051" i="15"/>
  <c r="AD86052" i="15"/>
  <c r="AE86052" i="15"/>
  <c r="AF86052" i="15"/>
  <c r="AD86053" i="15"/>
  <c r="AE86053" i="15"/>
  <c r="AF86053" i="15"/>
  <c r="AD86054" i="15"/>
  <c r="AE86054" i="15"/>
  <c r="AF86054" i="15"/>
  <c r="AD86055" i="15"/>
  <c r="AE86055" i="15"/>
  <c r="AF86055" i="15"/>
  <c r="AD86056" i="15"/>
  <c r="AE86056" i="15"/>
  <c r="AF86056" i="15"/>
  <c r="AD86057" i="15"/>
  <c r="AE86057" i="15"/>
  <c r="AF86057" i="15"/>
  <c r="AD86058" i="15"/>
  <c r="AE86058" i="15"/>
  <c r="AF86058" i="15"/>
  <c r="AD86059" i="15"/>
  <c r="AE86059" i="15"/>
  <c r="AF86059" i="15"/>
  <c r="AD86060" i="15"/>
  <c r="AE86060" i="15"/>
  <c r="AF86060" i="15"/>
  <c r="AD86061" i="15"/>
  <c r="AE86061" i="15"/>
  <c r="AF86061" i="15"/>
  <c r="AD86062" i="15"/>
  <c r="AE86062" i="15"/>
  <c r="AF86062" i="15"/>
  <c r="AD86063" i="15"/>
  <c r="AE86063" i="15"/>
  <c r="AF86063" i="15"/>
  <c r="AD86064" i="15"/>
  <c r="AE86064" i="15"/>
  <c r="AF86064" i="15"/>
  <c r="AD86065" i="15"/>
  <c r="AE86065" i="15"/>
  <c r="AF86065" i="15"/>
  <c r="AD86066" i="15"/>
  <c r="AE86066" i="15"/>
  <c r="AF86066" i="15"/>
  <c r="AD86067" i="15"/>
  <c r="AE86067" i="15"/>
  <c r="AF86067" i="15"/>
  <c r="AD86068" i="15"/>
  <c r="AE86068" i="15"/>
  <c r="AF86068" i="15"/>
  <c r="AD86069" i="15"/>
  <c r="AE86069" i="15"/>
  <c r="AF86069" i="15"/>
  <c r="AD86070" i="15"/>
  <c r="AE86070" i="15"/>
  <c r="AF86070" i="15"/>
  <c r="AD86071" i="15"/>
  <c r="AE86071" i="15"/>
  <c r="AF86071" i="15"/>
  <c r="AD86072" i="15"/>
  <c r="AE86072" i="15"/>
  <c r="AF86072" i="15"/>
  <c r="AD86073" i="15"/>
  <c r="AE86073" i="15"/>
  <c r="AF86073" i="15"/>
  <c r="AD86074" i="15"/>
  <c r="AE86074" i="15"/>
  <c r="AF86074" i="15"/>
  <c r="AD86075" i="15"/>
  <c r="AE86075" i="15"/>
  <c r="AF86075" i="15"/>
  <c r="AD86076" i="15"/>
  <c r="AE86076" i="15"/>
  <c r="AF86076" i="15"/>
  <c r="AD86077" i="15"/>
  <c r="AE86077" i="15"/>
  <c r="AF86077" i="15"/>
  <c r="AD86078" i="15"/>
  <c r="AE86078" i="15"/>
  <c r="AF86078" i="15"/>
  <c r="AD86079" i="15"/>
  <c r="AE86079" i="15"/>
  <c r="AF86079" i="15"/>
  <c r="AD86080" i="15"/>
  <c r="AE86080" i="15"/>
  <c r="AF86080" i="15"/>
  <c r="AD86081" i="15"/>
  <c r="AE86081" i="15"/>
  <c r="AF86081" i="15"/>
  <c r="AD86082" i="15"/>
  <c r="AE86082" i="15"/>
  <c r="AF86082" i="15"/>
  <c r="AD86083" i="15"/>
  <c r="AE86083" i="15"/>
  <c r="AF86083" i="15"/>
  <c r="AD86084" i="15"/>
  <c r="AE86084" i="15"/>
  <c r="AF86084" i="15"/>
  <c r="AD86085" i="15"/>
  <c r="AE86085" i="15"/>
  <c r="AF86085" i="15"/>
  <c r="AD86086" i="15"/>
  <c r="AE86086" i="15"/>
  <c r="AF86086" i="15"/>
  <c r="AD86087" i="15"/>
  <c r="AE86087" i="15"/>
  <c r="AF86087" i="15"/>
  <c r="AD86088" i="15"/>
  <c r="AE86088" i="15"/>
  <c r="AF86088" i="15"/>
  <c r="AD86089" i="15"/>
  <c r="AE86089" i="15"/>
  <c r="AF86089" i="15"/>
  <c r="AD86090" i="15"/>
  <c r="AE86090" i="15"/>
  <c r="AF86090" i="15"/>
  <c r="AD86091" i="15"/>
  <c r="AE86091" i="15"/>
  <c r="AF86091" i="15"/>
  <c r="AD86092" i="15"/>
  <c r="AE86092" i="15"/>
  <c r="AF86092" i="15"/>
  <c r="AD86093" i="15"/>
  <c r="AE86093" i="15"/>
  <c r="AF86093" i="15"/>
  <c r="AD86094" i="15"/>
  <c r="AE86094" i="15"/>
  <c r="AF86094" i="15"/>
  <c r="AD86095" i="15"/>
  <c r="AE86095" i="15"/>
  <c r="AF86095" i="15"/>
  <c r="AD86096" i="15"/>
  <c r="AE86096" i="15"/>
  <c r="AF86096" i="15"/>
  <c r="AD86097" i="15"/>
  <c r="AE86097" i="15"/>
  <c r="AF86097" i="15"/>
  <c r="AD86098" i="15"/>
  <c r="AE86098" i="15"/>
  <c r="AF86098" i="15"/>
  <c r="AD86099" i="15"/>
  <c r="AE86099" i="15"/>
  <c r="AF86099" i="15"/>
  <c r="AD86100" i="15"/>
  <c r="AE86100" i="15"/>
  <c r="AF86100" i="15"/>
  <c r="AD86101" i="15"/>
  <c r="AE86101" i="15"/>
  <c r="AF86101" i="15"/>
  <c r="AD86102" i="15"/>
  <c r="AE86102" i="15"/>
  <c r="AF86102" i="15"/>
  <c r="AD86103" i="15"/>
  <c r="AE86103" i="15"/>
  <c r="AF86103" i="15"/>
  <c r="AD86104" i="15"/>
  <c r="AE86104" i="15"/>
  <c r="AF86104" i="15"/>
  <c r="AD86105" i="15"/>
  <c r="AE86105" i="15"/>
  <c r="AF86105" i="15"/>
  <c r="AD86106" i="15"/>
  <c r="AE86106" i="15"/>
  <c r="AF86106" i="15"/>
  <c r="AD86107" i="15"/>
  <c r="AE86107" i="15"/>
  <c r="AF86107" i="15"/>
  <c r="AD86108" i="15"/>
  <c r="AE86108" i="15"/>
  <c r="AF86108" i="15"/>
  <c r="AD86109" i="15"/>
  <c r="AE86109" i="15"/>
  <c r="AF86109" i="15"/>
  <c r="AD86110" i="15"/>
  <c r="AE86110" i="15"/>
  <c r="AF86110" i="15"/>
  <c r="AD86111" i="15"/>
  <c r="AE86111" i="15"/>
  <c r="AF86111" i="15"/>
  <c r="AD86112" i="15"/>
  <c r="AE86112" i="15"/>
  <c r="AF86112" i="15"/>
  <c r="AD86113" i="15"/>
  <c r="AE86113" i="15"/>
  <c r="AF86113" i="15"/>
  <c r="AD86114" i="15"/>
  <c r="AE86114" i="15"/>
  <c r="AF86114" i="15"/>
  <c r="AD86115" i="15"/>
  <c r="AE86115" i="15"/>
  <c r="AF86115" i="15"/>
  <c r="AD86116" i="15"/>
  <c r="AE86116" i="15"/>
  <c r="AF86116" i="15"/>
  <c r="AD86117" i="15"/>
  <c r="AE86117" i="15"/>
  <c r="AF86117" i="15"/>
  <c r="AD86118" i="15"/>
  <c r="AE86118" i="15"/>
  <c r="AF86118" i="15"/>
  <c r="AD86119" i="15"/>
  <c r="AE86119" i="15"/>
  <c r="AF86119" i="15"/>
  <c r="AD86120" i="15"/>
  <c r="AE86120" i="15"/>
  <c r="AF86120" i="15"/>
  <c r="AD86121" i="15"/>
  <c r="AE86121" i="15"/>
  <c r="AF86121" i="15"/>
  <c r="AD86122" i="15"/>
  <c r="AE86122" i="15"/>
  <c r="AF86122" i="15"/>
  <c r="AD86123" i="15"/>
  <c r="AE86123" i="15"/>
  <c r="AF86123" i="15"/>
  <c r="AD86124" i="15"/>
  <c r="AE86124" i="15"/>
  <c r="AF86124" i="15"/>
  <c r="AD86125" i="15"/>
  <c r="AE86125" i="15"/>
  <c r="AF86125" i="15"/>
  <c r="AD86126" i="15"/>
  <c r="AE86126" i="15"/>
  <c r="AF86126" i="15"/>
  <c r="AD86127" i="15"/>
  <c r="AE86127" i="15"/>
  <c r="AF86127" i="15"/>
  <c r="AD86128" i="15"/>
  <c r="AE86128" i="15"/>
  <c r="AF86128" i="15"/>
  <c r="AD86129" i="15"/>
  <c r="AE86129" i="15"/>
  <c r="AF86129" i="15"/>
  <c r="AD86130" i="15"/>
  <c r="AE86130" i="15"/>
  <c r="AF86130" i="15"/>
  <c r="AD86131" i="15"/>
  <c r="AE86131" i="15"/>
  <c r="AF86131" i="15"/>
  <c r="AD86132" i="15"/>
  <c r="AE86132" i="15"/>
  <c r="AF86132" i="15"/>
  <c r="AD86133" i="15"/>
  <c r="AE86133" i="15"/>
  <c r="AF86133" i="15"/>
  <c r="AD86134" i="15"/>
  <c r="AE86134" i="15"/>
  <c r="AF86134" i="15"/>
  <c r="AD86135" i="15"/>
  <c r="AE86135" i="15"/>
  <c r="AF86135" i="15"/>
  <c r="AD86136" i="15"/>
  <c r="AE86136" i="15"/>
  <c r="AF86136" i="15"/>
  <c r="AD86137" i="15"/>
  <c r="AE86137" i="15"/>
  <c r="AF86137" i="15"/>
  <c r="AD86138" i="15"/>
  <c r="AE86138" i="15"/>
  <c r="AF86138" i="15"/>
  <c r="AD86139" i="15"/>
  <c r="AE86139" i="15"/>
  <c r="AF86139" i="15"/>
  <c r="AD86140" i="15"/>
  <c r="AE86140" i="15"/>
  <c r="AF86140" i="15"/>
  <c r="AD86141" i="15"/>
  <c r="AE86141" i="15"/>
  <c r="AF86141" i="15"/>
  <c r="AD86142" i="15"/>
  <c r="AE86142" i="15"/>
  <c r="AF86142" i="15"/>
  <c r="AD86143" i="15"/>
  <c r="AE86143" i="15"/>
  <c r="AF86143" i="15"/>
  <c r="AD86144" i="15"/>
  <c r="AE86144" i="15"/>
  <c r="AF86144" i="15"/>
  <c r="AD86145" i="15"/>
  <c r="AE86145" i="15"/>
  <c r="AF86145" i="15"/>
  <c r="AD86146" i="15"/>
  <c r="AE86146" i="15"/>
  <c r="AF86146" i="15"/>
  <c r="AD86147" i="15"/>
  <c r="AE86147" i="15"/>
  <c r="AF86147" i="15"/>
  <c r="AD86148" i="15"/>
  <c r="AE86148" i="15"/>
  <c r="AF86148" i="15"/>
  <c r="AD86149" i="15"/>
  <c r="AE86149" i="15"/>
  <c r="AF86149" i="15"/>
  <c r="AD86150" i="15"/>
  <c r="AE86150" i="15"/>
  <c r="AF86150" i="15"/>
  <c r="AD86151" i="15"/>
  <c r="AE86151" i="15"/>
  <c r="AF86151" i="15"/>
  <c r="AD86152" i="15"/>
  <c r="AE86152" i="15"/>
  <c r="AF86152" i="15"/>
  <c r="AD86153" i="15"/>
  <c r="AE86153" i="15"/>
  <c r="AF86153" i="15"/>
  <c r="AD86154" i="15"/>
  <c r="AE86154" i="15"/>
  <c r="AF86154" i="15"/>
  <c r="AD86155" i="15"/>
  <c r="AE86155" i="15"/>
  <c r="AF86155" i="15"/>
  <c r="AD86156" i="15"/>
  <c r="AE86156" i="15"/>
  <c r="AF86156" i="15"/>
  <c r="AD86157" i="15"/>
  <c r="AE86157" i="15"/>
  <c r="AF86157" i="15"/>
  <c r="AD86158" i="15"/>
  <c r="AE86158" i="15"/>
  <c r="AF86158" i="15"/>
  <c r="AD86159" i="15"/>
  <c r="AE86159" i="15"/>
  <c r="AF86159" i="15"/>
  <c r="AD86160" i="15"/>
  <c r="AE86160" i="15"/>
  <c r="AF86160" i="15"/>
  <c r="AD86161" i="15"/>
  <c r="AE86161" i="15"/>
  <c r="AF86161" i="15"/>
  <c r="AD86162" i="15"/>
  <c r="AE86162" i="15"/>
  <c r="AF86162" i="15"/>
  <c r="AD86163" i="15"/>
  <c r="AE86163" i="15"/>
  <c r="AF86163" i="15"/>
  <c r="AD86164" i="15"/>
  <c r="AE86164" i="15"/>
  <c r="AF86164" i="15"/>
  <c r="AD86165" i="15"/>
  <c r="AE86165" i="15"/>
  <c r="AF86165" i="15"/>
  <c r="AD86166" i="15"/>
  <c r="AE86166" i="15"/>
  <c r="AF86166" i="15"/>
  <c r="AD86167" i="15"/>
  <c r="AE86167" i="15"/>
  <c r="AF86167" i="15"/>
  <c r="AD86168" i="15"/>
  <c r="AE86168" i="15"/>
  <c r="AF86168" i="15"/>
  <c r="AD86169" i="15"/>
  <c r="AE86169" i="15"/>
  <c r="AF86169" i="15"/>
  <c r="AD86170" i="15"/>
  <c r="AE86170" i="15"/>
  <c r="AF86170" i="15"/>
  <c r="AD86171" i="15"/>
  <c r="AE86171" i="15"/>
  <c r="AF86171" i="15"/>
  <c r="AD86172" i="15"/>
  <c r="AE86172" i="15"/>
  <c r="AF86172" i="15"/>
  <c r="AD86173" i="15"/>
  <c r="AE86173" i="15"/>
  <c r="AF86173" i="15"/>
  <c r="AD86174" i="15"/>
  <c r="AE86174" i="15"/>
  <c r="AF86174" i="15"/>
  <c r="AD86175" i="15"/>
  <c r="AE86175" i="15"/>
  <c r="AF86175" i="15"/>
  <c r="AD86176" i="15"/>
  <c r="AE86176" i="15"/>
  <c r="AF86176" i="15"/>
  <c r="AD86177" i="15"/>
  <c r="AE86177" i="15"/>
  <c r="AF86177" i="15"/>
  <c r="AD86178" i="15"/>
  <c r="AE86178" i="15"/>
  <c r="AF86178" i="15"/>
  <c r="AD86179" i="15"/>
  <c r="AE86179" i="15"/>
  <c r="AF86179" i="15"/>
  <c r="AD86180" i="15"/>
  <c r="AE86180" i="15"/>
  <c r="AF86180" i="15"/>
  <c r="AD86181" i="15"/>
  <c r="AE86181" i="15"/>
  <c r="AF86181" i="15"/>
  <c r="AD86182" i="15"/>
  <c r="AE86182" i="15"/>
  <c r="AF86182" i="15"/>
  <c r="AD86183" i="15"/>
  <c r="AE86183" i="15"/>
  <c r="AF86183" i="15"/>
  <c r="AD86184" i="15"/>
  <c r="AE86184" i="15"/>
  <c r="AF86184" i="15"/>
  <c r="AD86185" i="15"/>
  <c r="AE86185" i="15"/>
  <c r="AF86185" i="15"/>
  <c r="AD86186" i="15"/>
  <c r="AE86186" i="15"/>
  <c r="AF86186" i="15"/>
  <c r="AD86187" i="15"/>
  <c r="AE86187" i="15"/>
  <c r="AF86187" i="15"/>
  <c r="AD86188" i="15"/>
  <c r="AE86188" i="15"/>
  <c r="AF86188" i="15"/>
  <c r="AD86189" i="15"/>
  <c r="AE86189" i="15"/>
  <c r="AF86189" i="15"/>
  <c r="AD86190" i="15"/>
  <c r="AE86190" i="15"/>
  <c r="AF86190" i="15"/>
  <c r="AD86191" i="15"/>
  <c r="AE86191" i="15"/>
  <c r="AF86191" i="15"/>
  <c r="AD86192" i="15"/>
  <c r="AE86192" i="15"/>
  <c r="AF86192" i="15"/>
  <c r="AD86193" i="15"/>
  <c r="AE86193" i="15"/>
  <c r="AF86193" i="15"/>
  <c r="AD86194" i="15"/>
  <c r="AE86194" i="15"/>
  <c r="AF86194" i="15"/>
  <c r="AD86195" i="15"/>
  <c r="AE86195" i="15"/>
  <c r="AF86195" i="15"/>
  <c r="AD86196" i="15"/>
  <c r="AE86196" i="15"/>
  <c r="AF86196" i="15"/>
  <c r="AD86197" i="15"/>
  <c r="AE86197" i="15"/>
  <c r="AF86197" i="15"/>
  <c r="AD86198" i="15"/>
  <c r="AE86198" i="15"/>
  <c r="AF86198" i="15"/>
  <c r="AD86199" i="15"/>
  <c r="AE86199" i="15"/>
  <c r="AF86199" i="15"/>
  <c r="AD86200" i="15"/>
  <c r="AE86200" i="15"/>
  <c r="AF86200" i="15"/>
  <c r="AD86201" i="15"/>
  <c r="AE86201" i="15"/>
  <c r="AF86201" i="15"/>
  <c r="AD86202" i="15"/>
  <c r="AE86202" i="15"/>
  <c r="AF86202" i="15"/>
  <c r="AD86203" i="15"/>
  <c r="AE86203" i="15"/>
  <c r="AF86203" i="15"/>
  <c r="AD86204" i="15"/>
  <c r="AE86204" i="15"/>
  <c r="AF86204" i="15"/>
  <c r="AD86205" i="15"/>
  <c r="AE86205" i="15"/>
  <c r="AF86205" i="15"/>
  <c r="AD86206" i="15"/>
  <c r="AE86206" i="15"/>
  <c r="AF86206" i="15"/>
  <c r="AD86207" i="15"/>
  <c r="AE86207" i="15"/>
  <c r="AF86207" i="15"/>
  <c r="AD86208" i="15"/>
  <c r="AE86208" i="15"/>
  <c r="AF86208" i="15"/>
  <c r="AD86209" i="15"/>
  <c r="AE86209" i="15"/>
  <c r="AF86209" i="15"/>
  <c r="AD86210" i="15"/>
  <c r="AE86210" i="15"/>
  <c r="AF86210" i="15"/>
  <c r="AD86211" i="15"/>
  <c r="AE86211" i="15"/>
  <c r="AF86211" i="15"/>
  <c r="AD86212" i="15"/>
  <c r="AE86212" i="15"/>
  <c r="AF86212" i="15"/>
  <c r="AD86213" i="15"/>
  <c r="AE86213" i="15"/>
  <c r="AF86213" i="15"/>
  <c r="AD86214" i="15"/>
  <c r="AE86214" i="15"/>
  <c r="AF86214" i="15"/>
  <c r="AD86215" i="15"/>
  <c r="AE86215" i="15"/>
  <c r="AF86215" i="15"/>
  <c r="AD86216" i="15"/>
  <c r="AE86216" i="15"/>
  <c r="AF86216" i="15"/>
  <c r="AD86217" i="15"/>
  <c r="AE86217" i="15"/>
  <c r="AF86217" i="15"/>
  <c r="AD86218" i="15"/>
  <c r="AE86218" i="15"/>
  <c r="AF86218" i="15"/>
  <c r="AD86219" i="15"/>
  <c r="AE86219" i="15"/>
  <c r="AF86219" i="15"/>
  <c r="AD86220" i="15"/>
  <c r="AE86220" i="15"/>
  <c r="AF86220" i="15"/>
  <c r="AD86221" i="15"/>
  <c r="AE86221" i="15"/>
  <c r="AF86221" i="15"/>
  <c r="AD86222" i="15"/>
  <c r="AE86222" i="15"/>
  <c r="AF86222" i="15"/>
  <c r="AD86223" i="15"/>
  <c r="AE86223" i="15"/>
  <c r="AF86223" i="15"/>
  <c r="AD86224" i="15"/>
  <c r="AE86224" i="15"/>
  <c r="AF86224" i="15"/>
  <c r="AD86225" i="15"/>
  <c r="AE86225" i="15"/>
  <c r="AF86225" i="15"/>
  <c r="AD86226" i="15"/>
  <c r="AE86226" i="15"/>
  <c r="AF86226" i="15"/>
  <c r="AD86227" i="15"/>
  <c r="AE86227" i="15"/>
  <c r="AF86227" i="15"/>
  <c r="AD86228" i="15"/>
  <c r="AE86228" i="15"/>
  <c r="AF86228" i="15"/>
  <c r="AD86229" i="15"/>
  <c r="AE86229" i="15"/>
  <c r="AF86229" i="15"/>
  <c r="AD86230" i="15"/>
  <c r="AE86230" i="15"/>
  <c r="AF86230" i="15"/>
  <c r="AD86231" i="15"/>
  <c r="AE86231" i="15"/>
  <c r="AF86231" i="15"/>
  <c r="AD86232" i="15"/>
  <c r="AE86232" i="15"/>
  <c r="AF86232" i="15"/>
  <c r="AD86233" i="15"/>
  <c r="AE86233" i="15"/>
  <c r="AF86233" i="15"/>
  <c r="AD86234" i="15"/>
  <c r="AE86234" i="15"/>
  <c r="AF86234" i="15"/>
  <c r="AD86235" i="15"/>
  <c r="AE86235" i="15"/>
  <c r="AF86235" i="15"/>
  <c r="AD86236" i="15"/>
  <c r="AE86236" i="15"/>
  <c r="AF86236" i="15"/>
  <c r="AD86237" i="15"/>
  <c r="AE86237" i="15"/>
  <c r="AF86237" i="15"/>
  <c r="AD86238" i="15"/>
  <c r="AE86238" i="15"/>
  <c r="AF86238" i="15"/>
  <c r="AD86239" i="15"/>
  <c r="AE86239" i="15"/>
  <c r="AF86239" i="15"/>
  <c r="AD86240" i="15"/>
  <c r="AE86240" i="15"/>
  <c r="AF86240" i="15"/>
  <c r="AD86241" i="15"/>
  <c r="AE86241" i="15"/>
  <c r="AF86241" i="15"/>
  <c r="AD86242" i="15"/>
  <c r="AE86242" i="15"/>
  <c r="AF86242" i="15"/>
  <c r="AD86243" i="15"/>
  <c r="AE86243" i="15"/>
  <c r="AF86243" i="15"/>
  <c r="AD86244" i="15"/>
  <c r="AE86244" i="15"/>
  <c r="AF86244" i="15"/>
  <c r="AD86245" i="15"/>
  <c r="AE86245" i="15"/>
  <c r="AF86245" i="15"/>
  <c r="AD86246" i="15"/>
  <c r="AE86246" i="15"/>
  <c r="AF86246" i="15"/>
  <c r="AD86247" i="15"/>
  <c r="AE86247" i="15"/>
  <c r="AF86247" i="15"/>
  <c r="AD86248" i="15"/>
  <c r="AE86248" i="15"/>
  <c r="AF86248" i="15"/>
  <c r="AD86249" i="15"/>
  <c r="AE86249" i="15"/>
  <c r="AF86249" i="15"/>
  <c r="AD86250" i="15"/>
  <c r="AE86250" i="15"/>
  <c r="AF86250" i="15"/>
  <c r="AD86251" i="15"/>
  <c r="AE86251" i="15"/>
  <c r="AF86251" i="15"/>
  <c r="AD86252" i="15"/>
  <c r="AE86252" i="15"/>
  <c r="AF86252" i="15"/>
  <c r="AD86253" i="15"/>
  <c r="AE86253" i="15"/>
  <c r="AF86253" i="15"/>
  <c r="AD86254" i="15"/>
  <c r="AE86254" i="15"/>
  <c r="AF86254" i="15"/>
  <c r="AD86255" i="15"/>
  <c r="AE86255" i="15"/>
  <c r="AF86255" i="15"/>
  <c r="AD86256" i="15"/>
  <c r="AE86256" i="15"/>
  <c r="AF86256" i="15"/>
  <c r="AD86257" i="15"/>
  <c r="AE86257" i="15"/>
  <c r="AF86257" i="15"/>
  <c r="AD86258" i="15"/>
  <c r="AE86258" i="15"/>
  <c r="AF86258" i="15"/>
  <c r="AD86259" i="15"/>
  <c r="AE86259" i="15"/>
  <c r="AF86259" i="15"/>
  <c r="AD86260" i="15"/>
  <c r="AE86260" i="15"/>
  <c r="AF86260" i="15"/>
  <c r="AD86261" i="15"/>
  <c r="AE86261" i="15"/>
  <c r="AF86261" i="15"/>
  <c r="AD86262" i="15"/>
  <c r="AE86262" i="15"/>
  <c r="AF86262" i="15"/>
  <c r="AD86263" i="15"/>
  <c r="AE86263" i="15"/>
  <c r="AF86263" i="15"/>
  <c r="AD86264" i="15"/>
  <c r="AE86264" i="15"/>
  <c r="AF86264" i="15"/>
  <c r="AD86265" i="15"/>
  <c r="AE86265" i="15"/>
  <c r="AF86265" i="15"/>
  <c r="AD86266" i="15"/>
  <c r="AE86266" i="15"/>
  <c r="AF86266" i="15"/>
  <c r="AD86267" i="15"/>
  <c r="AE86267" i="15"/>
  <c r="AF86267" i="15"/>
  <c r="AD86268" i="15"/>
  <c r="AE86268" i="15"/>
  <c r="AF86268" i="15"/>
  <c r="AD86269" i="15"/>
  <c r="AE86269" i="15"/>
  <c r="AF86269" i="15"/>
  <c r="AD86270" i="15"/>
  <c r="AE86270" i="15"/>
  <c r="AF86270" i="15"/>
  <c r="AD86271" i="15"/>
  <c r="AE86271" i="15"/>
  <c r="AF86271" i="15"/>
  <c r="AD86272" i="15"/>
  <c r="AE86272" i="15"/>
  <c r="AF86272" i="15"/>
  <c r="AD86273" i="15"/>
  <c r="AE86273" i="15"/>
  <c r="AF86273" i="15"/>
  <c r="AD86274" i="15"/>
  <c r="AE86274" i="15"/>
  <c r="AF86274" i="15"/>
  <c r="AD86275" i="15"/>
  <c r="AE86275" i="15"/>
  <c r="AF86275" i="15"/>
  <c r="AD86276" i="15"/>
  <c r="AE86276" i="15"/>
  <c r="AF86276" i="15"/>
  <c r="AD86277" i="15"/>
  <c r="AE86277" i="15"/>
  <c r="AF86277" i="15"/>
  <c r="AD86278" i="15"/>
  <c r="AE86278" i="15"/>
  <c r="AF86278" i="15"/>
  <c r="AD86279" i="15"/>
  <c r="AE86279" i="15"/>
  <c r="AF86279" i="15"/>
  <c r="AD86280" i="15"/>
  <c r="AE86280" i="15"/>
  <c r="AF86280" i="15"/>
  <c r="AD86281" i="15"/>
  <c r="AE86281" i="15"/>
  <c r="AF86281" i="15"/>
  <c r="AD86282" i="15"/>
  <c r="AE86282" i="15"/>
  <c r="AF86282" i="15"/>
  <c r="AD86283" i="15"/>
  <c r="AE86283" i="15"/>
  <c r="AF86283" i="15"/>
  <c r="AD86284" i="15"/>
  <c r="AE86284" i="15"/>
  <c r="AF86284" i="15"/>
  <c r="AD86285" i="15"/>
  <c r="AE86285" i="15"/>
  <c r="AF86285" i="15"/>
  <c r="AD86286" i="15"/>
  <c r="AE86286" i="15"/>
  <c r="AF86286" i="15"/>
  <c r="AD86287" i="15"/>
  <c r="AE86287" i="15"/>
  <c r="AF86287" i="15"/>
  <c r="AD86288" i="15"/>
  <c r="AE86288" i="15"/>
  <c r="AF86288" i="15"/>
  <c r="AD86289" i="15"/>
  <c r="AE86289" i="15"/>
  <c r="AF86289" i="15"/>
  <c r="AD86290" i="15"/>
  <c r="AE86290" i="15"/>
  <c r="AF86290" i="15"/>
  <c r="AD86291" i="15"/>
  <c r="AE86291" i="15"/>
  <c r="AF86291" i="15"/>
  <c r="AD86292" i="15"/>
  <c r="AE86292" i="15"/>
  <c r="AF86292" i="15"/>
  <c r="AD86293" i="15"/>
  <c r="AE86293" i="15"/>
  <c r="AF86293" i="15"/>
  <c r="AD86294" i="15"/>
  <c r="AE86294" i="15"/>
  <c r="AF86294" i="15"/>
  <c r="AD86295" i="15"/>
  <c r="AE86295" i="15"/>
  <c r="AF86295" i="15"/>
  <c r="AD86296" i="15"/>
  <c r="AE86296" i="15"/>
  <c r="AF86296" i="15"/>
  <c r="AD86297" i="15"/>
  <c r="AE86297" i="15"/>
  <c r="AF86297" i="15"/>
  <c r="AD86298" i="15"/>
  <c r="AE86298" i="15"/>
  <c r="AF86298" i="15"/>
  <c r="AD86299" i="15"/>
  <c r="AE86299" i="15"/>
  <c r="AF86299" i="15"/>
  <c r="AD86300" i="15"/>
  <c r="AE86300" i="15"/>
  <c r="AF86300" i="15"/>
  <c r="AD86301" i="15"/>
  <c r="AE86301" i="15"/>
  <c r="AF86301" i="15"/>
  <c r="AD86302" i="15"/>
  <c r="AE86302" i="15"/>
  <c r="AF86302" i="15"/>
  <c r="AD86303" i="15"/>
  <c r="AE86303" i="15"/>
  <c r="AF86303" i="15"/>
  <c r="AD86304" i="15"/>
  <c r="AE86304" i="15"/>
  <c r="AF86304" i="15"/>
  <c r="AD86305" i="15"/>
  <c r="AE86305" i="15"/>
  <c r="AF86305" i="15"/>
  <c r="AD86306" i="15"/>
  <c r="AE86306" i="15"/>
  <c r="AF86306" i="15"/>
  <c r="AD86307" i="15"/>
  <c r="AE86307" i="15"/>
  <c r="AF86307" i="15"/>
  <c r="AD86308" i="15"/>
  <c r="AE86308" i="15"/>
  <c r="AF86308" i="15"/>
  <c r="AD86309" i="15"/>
  <c r="AE86309" i="15"/>
  <c r="AF86309" i="15"/>
  <c r="AD86310" i="15"/>
  <c r="AE86310" i="15"/>
  <c r="AF86310" i="15"/>
  <c r="AD86311" i="15"/>
  <c r="AE86311" i="15"/>
  <c r="AF86311" i="15"/>
  <c r="AD86312" i="15"/>
  <c r="AE86312" i="15"/>
  <c r="AF86312" i="15"/>
  <c r="AD86313" i="15"/>
  <c r="AE86313" i="15"/>
  <c r="AF86313" i="15"/>
  <c r="AD86314" i="15"/>
  <c r="AE86314" i="15"/>
  <c r="AF86314" i="15"/>
  <c r="AD86315" i="15"/>
  <c r="AE86315" i="15"/>
  <c r="AF86315" i="15"/>
  <c r="AD86316" i="15"/>
  <c r="AE86316" i="15"/>
  <c r="AF86316" i="15"/>
  <c r="AD86317" i="15"/>
  <c r="AE86317" i="15"/>
  <c r="AF86317" i="15"/>
  <c r="AD86318" i="15"/>
  <c r="AE86318" i="15"/>
  <c r="AF86318" i="15"/>
  <c r="AD86319" i="15"/>
  <c r="AE86319" i="15"/>
  <c r="AF86319" i="15"/>
  <c r="AD86320" i="15"/>
  <c r="AE86320" i="15"/>
  <c r="AF86320" i="15"/>
  <c r="AD86321" i="15"/>
  <c r="AE86321" i="15"/>
  <c r="AF86321" i="15"/>
  <c r="AD86322" i="15"/>
  <c r="AE86322" i="15"/>
  <c r="AF86322" i="15"/>
  <c r="AD86323" i="15"/>
  <c r="AE86323" i="15"/>
  <c r="AF86323" i="15"/>
  <c r="AD86324" i="15"/>
  <c r="AE86324" i="15"/>
  <c r="AF86324" i="15"/>
  <c r="AD86325" i="15"/>
  <c r="AE86325" i="15"/>
  <c r="AF86325" i="15"/>
  <c r="AD86326" i="15"/>
  <c r="AE86326" i="15"/>
  <c r="AF86326" i="15"/>
  <c r="AD86327" i="15"/>
  <c r="AE86327" i="15"/>
  <c r="AF86327" i="15"/>
  <c r="AD86328" i="15"/>
  <c r="AE86328" i="15"/>
  <c r="AF86328" i="15"/>
  <c r="AD86329" i="15"/>
  <c r="AE86329" i="15"/>
  <c r="AF86329" i="15"/>
  <c r="AD86330" i="15"/>
  <c r="AE86330" i="15"/>
  <c r="AF86330" i="15"/>
  <c r="AD86331" i="15"/>
  <c r="AE86331" i="15"/>
  <c r="AF86331" i="15"/>
  <c r="AD86332" i="15"/>
  <c r="AE86332" i="15"/>
  <c r="AF86332" i="15"/>
  <c r="AD86333" i="15"/>
  <c r="AE86333" i="15"/>
  <c r="AF86333" i="15"/>
  <c r="AD86334" i="15"/>
  <c r="AE86334" i="15"/>
  <c r="AF86334" i="15"/>
  <c r="AD86335" i="15"/>
  <c r="AE86335" i="15"/>
  <c r="AF86335" i="15"/>
  <c r="AD86336" i="15"/>
  <c r="AE86336" i="15"/>
  <c r="AF86336" i="15"/>
  <c r="AD86337" i="15"/>
  <c r="AE86337" i="15"/>
  <c r="AF86337" i="15"/>
  <c r="AD86338" i="15"/>
  <c r="AE86338" i="15"/>
  <c r="AF86338" i="15"/>
  <c r="AD86339" i="15"/>
  <c r="AE86339" i="15"/>
  <c r="AF86339" i="15"/>
  <c r="AD86340" i="15"/>
  <c r="AE86340" i="15"/>
  <c r="AF86340" i="15"/>
  <c r="AD86341" i="15"/>
  <c r="AE86341" i="15"/>
  <c r="AF86341" i="15"/>
  <c r="AD86342" i="15"/>
  <c r="AE86342" i="15"/>
  <c r="AF86342" i="15"/>
  <c r="AD86343" i="15"/>
  <c r="AE86343" i="15"/>
  <c r="AF86343" i="15"/>
  <c r="AD86344" i="15"/>
  <c r="AE86344" i="15"/>
  <c r="AF86344" i="15"/>
  <c r="AD86345" i="15"/>
  <c r="AE86345" i="15"/>
  <c r="AF86345" i="15"/>
  <c r="AD86346" i="15"/>
  <c r="AE86346" i="15"/>
  <c r="AF86346" i="15"/>
  <c r="AD86347" i="15"/>
  <c r="AE86347" i="15"/>
  <c r="AF86347" i="15"/>
  <c r="AD86348" i="15"/>
  <c r="AE86348" i="15"/>
  <c r="AF86348" i="15"/>
  <c r="AD86349" i="15"/>
  <c r="AE86349" i="15"/>
  <c r="AF86349" i="15"/>
  <c r="AD86350" i="15"/>
  <c r="AE86350" i="15"/>
  <c r="AF86350" i="15"/>
  <c r="AD86351" i="15"/>
  <c r="AE86351" i="15"/>
  <c r="AF86351" i="15"/>
  <c r="AD86352" i="15"/>
  <c r="AE86352" i="15"/>
  <c r="AF86352" i="15"/>
  <c r="AD86353" i="15"/>
  <c r="AE86353" i="15"/>
  <c r="AF86353" i="15"/>
  <c r="AD86354" i="15"/>
  <c r="AE86354" i="15"/>
  <c r="AF86354" i="15"/>
  <c r="AD86355" i="15"/>
  <c r="AE86355" i="15"/>
  <c r="AF86355" i="15"/>
  <c r="AD86356" i="15"/>
  <c r="AE86356" i="15"/>
  <c r="AF86356" i="15"/>
  <c r="AD86357" i="15"/>
  <c r="AE86357" i="15"/>
  <c r="AF86357" i="15"/>
  <c r="AD86358" i="15"/>
  <c r="AE86358" i="15"/>
  <c r="AF86358" i="15"/>
  <c r="AD86359" i="15"/>
  <c r="AE86359" i="15"/>
  <c r="AF86359" i="15"/>
  <c r="AD86360" i="15"/>
  <c r="AE86360" i="15"/>
  <c r="AF86360" i="15"/>
  <c r="AD86361" i="15"/>
  <c r="AE86361" i="15"/>
  <c r="AF86361" i="15"/>
  <c r="AD86362" i="15"/>
  <c r="AE86362" i="15"/>
  <c r="AF86362" i="15"/>
  <c r="AD86363" i="15"/>
  <c r="AE86363" i="15"/>
  <c r="AF86363" i="15"/>
  <c r="AD86364" i="15"/>
  <c r="AE86364" i="15"/>
  <c r="AF86364" i="15"/>
  <c r="AD86365" i="15"/>
  <c r="AE86365" i="15"/>
  <c r="AF86365" i="15"/>
  <c r="AD86366" i="15"/>
  <c r="AE86366" i="15"/>
  <c r="AF86366" i="15"/>
  <c r="AD86367" i="15"/>
  <c r="AE86367" i="15"/>
  <c r="AF86367" i="15"/>
  <c r="AD86368" i="15"/>
  <c r="AE86368" i="15"/>
  <c r="AF86368" i="15"/>
  <c r="AD86369" i="15"/>
  <c r="AE86369" i="15"/>
  <c r="AF86369" i="15"/>
  <c r="AD86370" i="15"/>
  <c r="AE86370" i="15"/>
  <c r="AF86370" i="15"/>
  <c r="AD86371" i="15"/>
  <c r="AE86371" i="15"/>
  <c r="AF86371" i="15"/>
  <c r="AD86372" i="15"/>
  <c r="AE86372" i="15"/>
  <c r="AF86372" i="15"/>
  <c r="AD86373" i="15"/>
  <c r="AE86373" i="15"/>
  <c r="AF86373" i="15"/>
  <c r="AD86374" i="15"/>
  <c r="AE86374" i="15"/>
  <c r="AF86374" i="15"/>
  <c r="AD86375" i="15"/>
  <c r="AE86375" i="15"/>
  <c r="AF86375" i="15"/>
  <c r="AD86376" i="15"/>
  <c r="AE86376" i="15"/>
  <c r="AF86376" i="15"/>
  <c r="AD86377" i="15"/>
  <c r="AE86377" i="15"/>
  <c r="AF86377" i="15"/>
  <c r="AD86378" i="15"/>
  <c r="AE86378" i="15"/>
  <c r="AF86378" i="15"/>
  <c r="AD86379" i="15"/>
  <c r="AE86379" i="15"/>
  <c r="AF86379" i="15"/>
  <c r="AD86380" i="15"/>
  <c r="AE86380" i="15"/>
  <c r="AF86380" i="15"/>
  <c r="AD86381" i="15"/>
  <c r="AE86381" i="15"/>
  <c r="AF86381" i="15"/>
  <c r="AD86382" i="15"/>
  <c r="AE86382" i="15"/>
  <c r="AF86382" i="15"/>
  <c r="AD86383" i="15"/>
  <c r="AE86383" i="15"/>
  <c r="AF86383" i="15"/>
  <c r="AD86384" i="15"/>
  <c r="AE86384" i="15"/>
  <c r="AF86384" i="15"/>
  <c r="AD86385" i="15"/>
  <c r="AE86385" i="15"/>
  <c r="AF86385" i="15"/>
  <c r="AD86386" i="15"/>
  <c r="AE86386" i="15"/>
  <c r="AF86386" i="15"/>
  <c r="AD86387" i="15"/>
  <c r="AE86387" i="15"/>
  <c r="AF86387" i="15"/>
  <c r="AD86388" i="15"/>
  <c r="AE86388" i="15"/>
  <c r="AF86388" i="15"/>
  <c r="AD86389" i="15"/>
  <c r="AE86389" i="15"/>
  <c r="AF86389" i="15"/>
  <c r="AD86390" i="15"/>
  <c r="AE86390" i="15"/>
  <c r="AF86390" i="15"/>
  <c r="AD86391" i="15"/>
  <c r="AE86391" i="15"/>
  <c r="AF86391" i="15"/>
  <c r="AD86392" i="15"/>
  <c r="AE86392" i="15"/>
  <c r="AF86392" i="15"/>
  <c r="AD86393" i="15"/>
  <c r="AE86393" i="15"/>
  <c r="AF86393" i="15"/>
  <c r="AD86394" i="15"/>
  <c r="AE86394" i="15"/>
  <c r="AF86394" i="15"/>
  <c r="AD86395" i="15"/>
  <c r="AE86395" i="15"/>
  <c r="AF86395" i="15"/>
  <c r="AD86396" i="15"/>
  <c r="AE86396" i="15"/>
  <c r="AF86396" i="15"/>
  <c r="AD86397" i="15"/>
  <c r="AE86397" i="15"/>
  <c r="AF86397" i="15"/>
  <c r="AD86398" i="15"/>
  <c r="AE86398" i="15"/>
  <c r="AF86398" i="15"/>
  <c r="AD86399" i="15"/>
  <c r="AE86399" i="15"/>
  <c r="AF86399" i="15"/>
  <c r="AD86400" i="15"/>
  <c r="AE86400" i="15"/>
  <c r="AF86400" i="15"/>
  <c r="AD86401" i="15"/>
  <c r="AE86401" i="15"/>
  <c r="AF86401" i="15"/>
  <c r="AD86402" i="15"/>
  <c r="AE86402" i="15"/>
  <c r="AF86402" i="15"/>
  <c r="AD86403" i="15"/>
  <c r="AE86403" i="15"/>
  <c r="AF86403" i="15"/>
  <c r="AD86404" i="15"/>
  <c r="AE86404" i="15"/>
  <c r="AF86404" i="15"/>
  <c r="AD86405" i="15"/>
  <c r="AE86405" i="15"/>
  <c r="AF86405" i="15"/>
  <c r="AD86406" i="15"/>
  <c r="AE86406" i="15"/>
  <c r="AF86406" i="15"/>
  <c r="AD86407" i="15"/>
  <c r="AE86407" i="15"/>
  <c r="AF86407" i="15"/>
  <c r="AD86408" i="15"/>
  <c r="AE86408" i="15"/>
  <c r="AF86408" i="15"/>
  <c r="AD86409" i="15"/>
  <c r="AE86409" i="15"/>
  <c r="AF86409" i="15"/>
  <c r="AD86410" i="15"/>
  <c r="AE86410" i="15"/>
  <c r="AF86410" i="15"/>
  <c r="AD86411" i="15"/>
  <c r="AE86411" i="15"/>
  <c r="AF86411" i="15"/>
  <c r="AD86412" i="15"/>
  <c r="AE86412" i="15"/>
  <c r="AF86412" i="15"/>
  <c r="AD86413" i="15"/>
  <c r="AE86413" i="15"/>
  <c r="AF86413" i="15"/>
  <c r="AD86414" i="15"/>
  <c r="AE86414" i="15"/>
  <c r="AF86414" i="15"/>
  <c r="AD86415" i="15"/>
  <c r="AE86415" i="15"/>
  <c r="AF86415" i="15"/>
  <c r="AD86416" i="15"/>
  <c r="AE86416" i="15"/>
  <c r="AF86416" i="15"/>
  <c r="AD86417" i="15"/>
  <c r="AE86417" i="15"/>
  <c r="AF86417" i="15"/>
  <c r="AD86418" i="15"/>
  <c r="AE86418" i="15"/>
  <c r="AF86418" i="15"/>
  <c r="AD86419" i="15"/>
  <c r="AE86419" i="15"/>
  <c r="AF86419" i="15"/>
  <c r="AD86420" i="15"/>
  <c r="AE86420" i="15"/>
  <c r="AF86420" i="15"/>
  <c r="AD86421" i="15"/>
  <c r="AE86421" i="15"/>
  <c r="AF86421" i="15"/>
  <c r="AD86422" i="15"/>
  <c r="AE86422" i="15"/>
  <c r="AF86422" i="15"/>
  <c r="AD86423" i="15"/>
  <c r="AE86423" i="15"/>
  <c r="AF86423" i="15"/>
  <c r="AD86424" i="15"/>
  <c r="AE86424" i="15"/>
  <c r="AF86424" i="15"/>
  <c r="AD86425" i="15"/>
  <c r="AE86425" i="15"/>
  <c r="AF86425" i="15"/>
  <c r="AD86426" i="15"/>
  <c r="AE86426" i="15"/>
  <c r="AF86426" i="15"/>
  <c r="AD86427" i="15"/>
  <c r="AE86427" i="15"/>
  <c r="AF86427" i="15"/>
  <c r="AD86428" i="15"/>
  <c r="AE86428" i="15"/>
  <c r="AF86428" i="15"/>
  <c r="AD86429" i="15"/>
  <c r="AE86429" i="15"/>
  <c r="AF86429" i="15"/>
  <c r="AD86430" i="15"/>
  <c r="AE86430" i="15"/>
  <c r="AF86430" i="15"/>
  <c r="AD86431" i="15"/>
  <c r="AE86431" i="15"/>
  <c r="AF86431" i="15"/>
  <c r="AD86432" i="15"/>
  <c r="AE86432" i="15"/>
  <c r="AF86432" i="15"/>
  <c r="AD86433" i="15"/>
  <c r="AE86433" i="15"/>
  <c r="AF86433" i="15"/>
  <c r="AD86434" i="15"/>
  <c r="AE86434" i="15"/>
  <c r="AF86434" i="15"/>
  <c r="AD86435" i="15"/>
  <c r="AE86435" i="15"/>
  <c r="AF86435" i="15"/>
  <c r="AD86436" i="15"/>
  <c r="AE86436" i="15"/>
  <c r="AF86436" i="15"/>
  <c r="AD86437" i="15"/>
  <c r="AE86437" i="15"/>
  <c r="AF86437" i="15"/>
  <c r="AD86438" i="15"/>
  <c r="AE86438" i="15"/>
  <c r="AF86438" i="15"/>
  <c r="AD86439" i="15"/>
  <c r="AE86439" i="15"/>
  <c r="AF86439" i="15"/>
  <c r="AD86440" i="15"/>
  <c r="AE86440" i="15"/>
  <c r="AF86440" i="15"/>
  <c r="AD86441" i="15"/>
  <c r="AE86441" i="15"/>
  <c r="AF86441" i="15"/>
  <c r="AD86442" i="15"/>
  <c r="AE86442" i="15"/>
  <c r="AF86442" i="15"/>
  <c r="AD86443" i="15"/>
  <c r="AE86443" i="15"/>
  <c r="AF86443" i="15"/>
  <c r="AD86444" i="15"/>
  <c r="AE86444" i="15"/>
  <c r="AF86444" i="15"/>
  <c r="AD86445" i="15"/>
  <c r="AE86445" i="15"/>
  <c r="AF86445" i="15"/>
  <c r="AD86446" i="15"/>
  <c r="AE86446" i="15"/>
  <c r="AF86446" i="15"/>
  <c r="AD86447" i="15"/>
  <c r="AE86447" i="15"/>
  <c r="AF86447" i="15"/>
  <c r="AD86448" i="15"/>
  <c r="AE86448" i="15"/>
  <c r="AF86448" i="15"/>
  <c r="AD86449" i="15"/>
  <c r="AE86449" i="15"/>
  <c r="AF86449" i="15"/>
  <c r="AD86450" i="15"/>
  <c r="AE86450" i="15"/>
  <c r="AF86450" i="15"/>
  <c r="AD86451" i="15"/>
  <c r="AE86451" i="15"/>
  <c r="AF86451" i="15"/>
  <c r="AD86452" i="15"/>
  <c r="AE86452" i="15"/>
  <c r="AF86452" i="15"/>
  <c r="AD86453" i="15"/>
  <c r="AE86453" i="15"/>
  <c r="AF86453" i="15"/>
  <c r="AD86454" i="15"/>
  <c r="AE86454" i="15"/>
  <c r="AF86454" i="15"/>
  <c r="AD86455" i="15"/>
  <c r="AE86455" i="15"/>
  <c r="AF86455" i="15"/>
  <c r="AD86456" i="15"/>
  <c r="AE86456" i="15"/>
  <c r="AF86456" i="15"/>
  <c r="AD86457" i="15"/>
  <c r="AE86457" i="15"/>
  <c r="AF86457" i="15"/>
  <c r="AD86458" i="15"/>
  <c r="AE86458" i="15"/>
  <c r="AF86458" i="15"/>
  <c r="AD86459" i="15"/>
  <c r="AE86459" i="15"/>
  <c r="AF86459" i="15"/>
  <c r="AD86460" i="15"/>
  <c r="AE86460" i="15"/>
  <c r="AF86460" i="15"/>
  <c r="AD86461" i="15"/>
  <c r="AE86461" i="15"/>
  <c r="AF86461" i="15"/>
  <c r="AD86462" i="15"/>
  <c r="AE86462" i="15"/>
  <c r="AF86462" i="15"/>
  <c r="AD86463" i="15"/>
  <c r="AE86463" i="15"/>
  <c r="AF86463" i="15"/>
  <c r="AD86464" i="15"/>
  <c r="AE86464" i="15"/>
  <c r="AF86464" i="15"/>
  <c r="AD86465" i="15"/>
  <c r="AE86465" i="15"/>
  <c r="AF86465" i="15"/>
  <c r="AD86466" i="15"/>
  <c r="AE86466" i="15"/>
  <c r="AF86466" i="15"/>
  <c r="AD86467" i="15"/>
  <c r="AE86467" i="15"/>
  <c r="AF86467" i="15"/>
  <c r="AD86468" i="15"/>
  <c r="AE86468" i="15"/>
  <c r="AF86468" i="15"/>
  <c r="AD86469" i="15"/>
  <c r="AE86469" i="15"/>
  <c r="AF86469" i="15"/>
  <c r="AD86470" i="15"/>
  <c r="AE86470" i="15"/>
  <c r="AF86470" i="15"/>
  <c r="AD86471" i="15"/>
  <c r="AE86471" i="15"/>
  <c r="AF86471" i="15"/>
  <c r="AD86472" i="15"/>
  <c r="AE86472" i="15"/>
  <c r="AF86472" i="15"/>
  <c r="AD86473" i="15"/>
  <c r="AE86473" i="15"/>
  <c r="AF86473" i="15"/>
  <c r="AD86474" i="15"/>
  <c r="AE86474" i="15"/>
  <c r="AF86474" i="15"/>
  <c r="AD86475" i="15"/>
  <c r="AE86475" i="15"/>
  <c r="AF86475" i="15"/>
  <c r="AD86476" i="15"/>
  <c r="AE86476" i="15"/>
  <c r="AF86476" i="15"/>
  <c r="AD86477" i="15"/>
  <c r="AE86477" i="15"/>
  <c r="AF86477" i="15"/>
  <c r="AD86478" i="15"/>
  <c r="AE86478" i="15"/>
  <c r="AF86478" i="15"/>
  <c r="AD86479" i="15"/>
  <c r="AE86479" i="15"/>
  <c r="AF86479" i="15"/>
  <c r="AD86480" i="15"/>
  <c r="AE86480" i="15"/>
  <c r="AF86480" i="15"/>
  <c r="AD86481" i="15"/>
  <c r="AE86481" i="15"/>
  <c r="AF86481" i="15"/>
  <c r="AD86482" i="15"/>
  <c r="AE86482" i="15"/>
  <c r="AF86482" i="15"/>
  <c r="AD86483" i="15"/>
  <c r="AE86483" i="15"/>
  <c r="AF86483" i="15"/>
  <c r="AD86484" i="15"/>
  <c r="AE86484" i="15"/>
  <c r="AF86484" i="15"/>
  <c r="AD86485" i="15"/>
  <c r="AE86485" i="15"/>
  <c r="AF86485" i="15"/>
  <c r="AD86486" i="15"/>
  <c r="AE86486" i="15"/>
  <c r="AF86486" i="15"/>
  <c r="AD86487" i="15"/>
  <c r="AE86487" i="15"/>
  <c r="AF86487" i="15"/>
  <c r="AD86488" i="15"/>
  <c r="AE86488" i="15"/>
  <c r="AF86488" i="15"/>
  <c r="AD86489" i="15"/>
  <c r="AE86489" i="15"/>
  <c r="AF86489" i="15"/>
  <c r="AD86490" i="15"/>
  <c r="AE86490" i="15"/>
  <c r="AF86490" i="15"/>
  <c r="AD86491" i="15"/>
  <c r="AE86491" i="15"/>
  <c r="AF86491" i="15"/>
  <c r="AD86492" i="15"/>
  <c r="AE86492" i="15"/>
  <c r="AF86492" i="15"/>
  <c r="AD86493" i="15"/>
  <c r="AE86493" i="15"/>
  <c r="AF86493" i="15"/>
  <c r="AD86494" i="15"/>
  <c r="AE86494" i="15"/>
  <c r="AF86494" i="15"/>
  <c r="AD86495" i="15"/>
  <c r="AE86495" i="15"/>
  <c r="AF86495" i="15"/>
  <c r="AD86496" i="15"/>
  <c r="AE86496" i="15"/>
  <c r="AF86496" i="15"/>
  <c r="AD86497" i="15"/>
  <c r="AE86497" i="15"/>
  <c r="AF86497" i="15"/>
  <c r="AD86498" i="15"/>
  <c r="AE86498" i="15"/>
  <c r="AF86498" i="15"/>
  <c r="AD86499" i="15"/>
  <c r="AE86499" i="15"/>
  <c r="AF86499" i="15"/>
  <c r="AD86500" i="15"/>
  <c r="AE86500" i="15"/>
  <c r="AF86500" i="15"/>
  <c r="AD86501" i="15"/>
  <c r="AE86501" i="15"/>
  <c r="AF86501" i="15"/>
  <c r="AD86502" i="15"/>
  <c r="AE86502" i="15"/>
  <c r="AF86502" i="15"/>
  <c r="AD86503" i="15"/>
  <c r="AE86503" i="15"/>
  <c r="AF86503" i="15"/>
  <c r="AD86504" i="15"/>
  <c r="AE86504" i="15"/>
  <c r="AF86504" i="15"/>
  <c r="AD86505" i="15"/>
  <c r="AE86505" i="15"/>
  <c r="AF86505" i="15"/>
  <c r="AD86506" i="15"/>
  <c r="AE86506" i="15"/>
  <c r="AF86506" i="15"/>
  <c r="AD86507" i="15"/>
  <c r="AE86507" i="15"/>
  <c r="AF86507" i="15"/>
  <c r="AD86508" i="15"/>
  <c r="AE86508" i="15"/>
  <c r="AF86508" i="15"/>
  <c r="AD86509" i="15"/>
  <c r="AE86509" i="15"/>
  <c r="AF86509" i="15"/>
  <c r="AD86510" i="15"/>
  <c r="AE86510" i="15"/>
  <c r="AF86510" i="15"/>
  <c r="AD86511" i="15"/>
  <c r="AE86511" i="15"/>
  <c r="AF86511" i="15"/>
  <c r="AD86512" i="15"/>
  <c r="AE86512" i="15"/>
  <c r="AF86512" i="15"/>
  <c r="AD86513" i="15"/>
  <c r="AE86513" i="15"/>
  <c r="AF86513" i="15"/>
  <c r="AD86514" i="15"/>
  <c r="AE86514" i="15"/>
  <c r="AF86514" i="15"/>
  <c r="AD86515" i="15"/>
  <c r="AE86515" i="15"/>
  <c r="AF86515" i="15"/>
  <c r="AD86516" i="15"/>
  <c r="AE86516" i="15"/>
  <c r="AF86516" i="15"/>
  <c r="AD86517" i="15"/>
  <c r="AE86517" i="15"/>
  <c r="AF86517" i="15"/>
  <c r="AD86518" i="15"/>
  <c r="AE86518" i="15"/>
  <c r="AF86518" i="15"/>
  <c r="AD86519" i="15"/>
  <c r="AE86519" i="15"/>
  <c r="AF86519" i="15"/>
  <c r="AD86520" i="15"/>
  <c r="AE86520" i="15"/>
  <c r="AF86520" i="15"/>
  <c r="AD86521" i="15"/>
  <c r="AE86521" i="15"/>
  <c r="AF86521" i="15"/>
  <c r="AD86522" i="15"/>
  <c r="AE86522" i="15"/>
  <c r="AF86522" i="15"/>
  <c r="AD86523" i="15"/>
  <c r="AE86523" i="15"/>
  <c r="AF86523" i="15"/>
  <c r="AD86524" i="15"/>
  <c r="AE86524" i="15"/>
  <c r="AF86524" i="15"/>
  <c r="AD86525" i="15"/>
  <c r="AE86525" i="15"/>
  <c r="AF86525" i="15"/>
  <c r="AD86526" i="15"/>
  <c r="AE86526" i="15"/>
  <c r="AF86526" i="15"/>
  <c r="AD86527" i="15"/>
  <c r="AE86527" i="15"/>
  <c r="AF86527" i="15"/>
  <c r="AD86528" i="15"/>
  <c r="AE86528" i="15"/>
  <c r="AF86528" i="15"/>
  <c r="AD86529" i="15"/>
  <c r="AE86529" i="15"/>
  <c r="AF86529" i="15"/>
  <c r="AD86530" i="15"/>
  <c r="AE86530" i="15"/>
  <c r="AF86530" i="15"/>
  <c r="AD86531" i="15"/>
  <c r="AE86531" i="15"/>
  <c r="AF86531" i="15"/>
  <c r="AD86532" i="15"/>
  <c r="AE86532" i="15"/>
  <c r="AF86532" i="15"/>
  <c r="AD86533" i="15"/>
  <c r="AE86533" i="15"/>
  <c r="AF86533" i="15"/>
  <c r="AD86534" i="15"/>
  <c r="AE86534" i="15"/>
  <c r="AF86534" i="15"/>
  <c r="AD86535" i="15"/>
  <c r="AE86535" i="15"/>
  <c r="AF86535" i="15"/>
  <c r="AD86536" i="15"/>
  <c r="AE86536" i="15"/>
  <c r="AF86536" i="15"/>
  <c r="AD86537" i="15"/>
  <c r="AE86537" i="15"/>
  <c r="AF86537" i="15"/>
  <c r="AD86538" i="15"/>
  <c r="AE86538" i="15"/>
  <c r="AF86538" i="15"/>
  <c r="AD86539" i="15"/>
  <c r="AE86539" i="15"/>
  <c r="AF86539" i="15"/>
  <c r="AD86540" i="15"/>
  <c r="AE86540" i="15"/>
  <c r="AF86540" i="15"/>
  <c r="AD86541" i="15"/>
  <c r="AE86541" i="15"/>
  <c r="AF86541" i="15"/>
  <c r="AD86542" i="15"/>
  <c r="AE86542" i="15"/>
  <c r="AF86542" i="15"/>
  <c r="AD86543" i="15"/>
  <c r="AE86543" i="15"/>
  <c r="AF86543" i="15"/>
  <c r="AD86544" i="15"/>
  <c r="AE86544" i="15"/>
  <c r="AF86544" i="15"/>
  <c r="AD86545" i="15"/>
  <c r="AE86545" i="15"/>
  <c r="AF86545" i="15"/>
  <c r="AD86546" i="15"/>
  <c r="AE86546" i="15"/>
  <c r="AF86546" i="15"/>
  <c r="AD86547" i="15"/>
  <c r="AE86547" i="15"/>
  <c r="AF86547" i="15"/>
  <c r="AD86548" i="15"/>
  <c r="AE86548" i="15"/>
  <c r="AF86548" i="15"/>
  <c r="AD86549" i="15"/>
  <c r="AE86549" i="15"/>
  <c r="AF86549" i="15"/>
  <c r="AD86550" i="15"/>
  <c r="AE86550" i="15"/>
  <c r="AF86550" i="15"/>
  <c r="AD86551" i="15"/>
  <c r="AE86551" i="15"/>
  <c r="AF86551" i="15"/>
  <c r="AD86552" i="15"/>
  <c r="AE86552" i="15"/>
  <c r="AF86552" i="15"/>
  <c r="AD86553" i="15"/>
  <c r="AE86553" i="15"/>
  <c r="AF86553" i="15"/>
  <c r="AD86554" i="15"/>
  <c r="AE86554" i="15"/>
  <c r="AF86554" i="15"/>
  <c r="AD86555" i="15"/>
  <c r="AE86555" i="15"/>
  <c r="AF86555" i="15"/>
  <c r="AD86556" i="15"/>
  <c r="AE86556" i="15"/>
  <c r="AF86556" i="15"/>
  <c r="AD86557" i="15"/>
  <c r="AE86557" i="15"/>
  <c r="AF86557" i="15"/>
  <c r="AD86558" i="15"/>
  <c r="AE86558" i="15"/>
  <c r="AF86558" i="15"/>
  <c r="AD86559" i="15"/>
  <c r="AE86559" i="15"/>
  <c r="AF86559" i="15"/>
  <c r="AD86560" i="15"/>
  <c r="AE86560" i="15"/>
  <c r="AF86560" i="15"/>
  <c r="AD86561" i="15"/>
  <c r="AE86561" i="15"/>
  <c r="AF86561" i="15"/>
  <c r="AD86562" i="15"/>
  <c r="AE86562" i="15"/>
  <c r="AF86562" i="15"/>
  <c r="AD86563" i="15"/>
  <c r="AE86563" i="15"/>
  <c r="AF86563" i="15"/>
  <c r="AD86564" i="15"/>
  <c r="AE86564" i="15"/>
  <c r="AF86564" i="15"/>
  <c r="AD86565" i="15"/>
  <c r="AE86565" i="15"/>
  <c r="AF86565" i="15"/>
  <c r="AD86566" i="15"/>
  <c r="AE86566" i="15"/>
  <c r="AF86566" i="15"/>
  <c r="AD86567" i="15"/>
  <c r="AE86567" i="15"/>
  <c r="AF86567" i="15"/>
  <c r="AD86568" i="15"/>
  <c r="AE86568" i="15"/>
  <c r="AF86568" i="15"/>
  <c r="AD86569" i="15"/>
  <c r="AE86569" i="15"/>
  <c r="AF86569" i="15"/>
  <c r="AD86570" i="15"/>
  <c r="AE86570" i="15"/>
  <c r="AF86570" i="15"/>
  <c r="AD86571" i="15"/>
  <c r="AE86571" i="15"/>
  <c r="AF86571" i="15"/>
  <c r="AD86572" i="15"/>
  <c r="AE86572" i="15"/>
  <c r="AF86572" i="15"/>
  <c r="AD86573" i="15"/>
  <c r="AE86573" i="15"/>
  <c r="AF86573" i="15"/>
  <c r="AD86574" i="15"/>
  <c r="AE86574" i="15"/>
  <c r="AF86574" i="15"/>
  <c r="AD86575" i="15"/>
  <c r="AE86575" i="15"/>
  <c r="AF86575" i="15"/>
  <c r="AD86576" i="15"/>
  <c r="AE86576" i="15"/>
  <c r="AF86576" i="15"/>
  <c r="AD86577" i="15"/>
  <c r="AE86577" i="15"/>
  <c r="AF86577" i="15"/>
  <c r="AD86578" i="15"/>
  <c r="AE86578" i="15"/>
  <c r="AF86578" i="15"/>
  <c r="AD86579" i="15"/>
  <c r="AE86579" i="15"/>
  <c r="AF86579" i="15"/>
  <c r="AD86580" i="15"/>
  <c r="AE86580" i="15"/>
  <c r="AF86580" i="15"/>
  <c r="AD86581" i="15"/>
  <c r="AE86581" i="15"/>
  <c r="AF86581" i="15"/>
  <c r="AD86582" i="15"/>
  <c r="AE86582" i="15"/>
  <c r="AF86582" i="15"/>
  <c r="AD86583" i="15"/>
  <c r="AE86583" i="15"/>
  <c r="AF86583" i="15"/>
  <c r="AD86584" i="15"/>
  <c r="AE86584" i="15"/>
  <c r="AF86584" i="15"/>
  <c r="AD86585" i="15"/>
  <c r="AE86585" i="15"/>
  <c r="AF86585" i="15"/>
  <c r="AD86586" i="15"/>
  <c r="AE86586" i="15"/>
  <c r="AF86586" i="15"/>
  <c r="AD86587" i="15"/>
  <c r="AE86587" i="15"/>
  <c r="AF86587" i="15"/>
  <c r="AD86588" i="15"/>
  <c r="AE86588" i="15"/>
  <c r="AF86588" i="15"/>
  <c r="AD86589" i="15"/>
  <c r="AE86589" i="15"/>
  <c r="AF86589" i="15"/>
  <c r="AD86590" i="15"/>
  <c r="AE86590" i="15"/>
  <c r="AF86590" i="15"/>
  <c r="AD86591" i="15"/>
  <c r="AE86591" i="15"/>
  <c r="AF86591" i="15"/>
  <c r="AD86592" i="15"/>
  <c r="AE86592" i="15"/>
  <c r="AF86592" i="15"/>
  <c r="AD86593" i="15"/>
  <c r="AE86593" i="15"/>
  <c r="AF86593" i="15"/>
  <c r="AD86594" i="15"/>
  <c r="AE86594" i="15"/>
  <c r="AF86594" i="15"/>
  <c r="AD86595" i="15"/>
  <c r="AE86595" i="15"/>
  <c r="AF86595" i="15"/>
  <c r="AD86596" i="15"/>
  <c r="AE86596" i="15"/>
  <c r="AF86596" i="15"/>
  <c r="AD86597" i="15"/>
  <c r="AE86597" i="15"/>
  <c r="AF86597" i="15"/>
  <c r="AD86598" i="15"/>
  <c r="AE86598" i="15"/>
  <c r="AF86598" i="15"/>
  <c r="AD86599" i="15"/>
  <c r="AE86599" i="15"/>
  <c r="AF86599" i="15"/>
  <c r="AD86600" i="15"/>
  <c r="AE86600" i="15"/>
  <c r="AF86600" i="15"/>
  <c r="AD86601" i="15"/>
  <c r="AE86601" i="15"/>
  <c r="AF86601" i="15"/>
  <c r="AD86602" i="15"/>
  <c r="AE86602" i="15"/>
  <c r="AF86602" i="15"/>
  <c r="AD86603" i="15"/>
  <c r="AE86603" i="15"/>
  <c r="AF86603" i="15"/>
  <c r="AD86604" i="15"/>
  <c r="AE86604" i="15"/>
  <c r="AF86604" i="15"/>
  <c r="AD86605" i="15"/>
  <c r="AE86605" i="15"/>
  <c r="AF86605" i="15"/>
  <c r="AD86606" i="15"/>
  <c r="AE86606" i="15"/>
  <c r="AF86606" i="15"/>
  <c r="AD86607" i="15"/>
  <c r="AE86607" i="15"/>
  <c r="AF86607" i="15"/>
  <c r="AD86608" i="15"/>
  <c r="AE86608" i="15"/>
  <c r="AF86608" i="15"/>
  <c r="AD86609" i="15"/>
  <c r="AE86609" i="15"/>
  <c r="AF86609" i="15"/>
  <c r="AD86610" i="15"/>
  <c r="AE86610" i="15"/>
  <c r="AF86610" i="15"/>
  <c r="AD86611" i="15"/>
  <c r="AE86611" i="15"/>
  <c r="AF86611" i="15"/>
  <c r="AD86612" i="15"/>
  <c r="AE86612" i="15"/>
  <c r="AF86612" i="15"/>
  <c r="AD86613" i="15"/>
  <c r="AE86613" i="15"/>
  <c r="AF86613" i="15"/>
  <c r="AD86614" i="15"/>
  <c r="AE86614" i="15"/>
  <c r="AF86614" i="15"/>
  <c r="AD86615" i="15"/>
  <c r="AE86615" i="15"/>
  <c r="AF86615" i="15"/>
  <c r="AD86616" i="15"/>
  <c r="AE86616" i="15"/>
  <c r="AF86616" i="15"/>
  <c r="AD86617" i="15"/>
  <c r="AE86617" i="15"/>
  <c r="AF86617" i="15"/>
  <c r="AD86618" i="15"/>
  <c r="AE86618" i="15"/>
  <c r="AF86618" i="15"/>
  <c r="AD86619" i="15"/>
  <c r="AE86619" i="15"/>
  <c r="AF86619" i="15"/>
  <c r="AD86620" i="15"/>
  <c r="AE86620" i="15"/>
  <c r="AF86620" i="15"/>
  <c r="AD86621" i="15"/>
  <c r="AE86621" i="15"/>
  <c r="AF86621" i="15"/>
  <c r="AD86622" i="15"/>
  <c r="AE86622" i="15"/>
  <c r="AF86622" i="15"/>
  <c r="AD86623" i="15"/>
  <c r="AE86623" i="15"/>
  <c r="AF86623" i="15"/>
  <c r="AD86624" i="15"/>
  <c r="AE86624" i="15"/>
  <c r="AF86624" i="15"/>
  <c r="AD86625" i="15"/>
  <c r="AE86625" i="15"/>
  <c r="AF86625" i="15"/>
  <c r="AD86626" i="15"/>
  <c r="AE86626" i="15"/>
  <c r="AF86626" i="15"/>
  <c r="AD86627" i="15"/>
  <c r="AE86627" i="15"/>
  <c r="AF86627" i="15"/>
  <c r="AD86628" i="15"/>
  <c r="AE86628" i="15"/>
  <c r="AF86628" i="15"/>
  <c r="AD86629" i="15"/>
  <c r="AE86629" i="15"/>
  <c r="AF86629" i="15"/>
  <c r="AD86630" i="15"/>
  <c r="AE86630" i="15"/>
  <c r="AF86630" i="15"/>
  <c r="AD86631" i="15"/>
  <c r="AE86631" i="15"/>
  <c r="AF86631" i="15"/>
  <c r="AD86632" i="15"/>
  <c r="AE86632" i="15"/>
  <c r="AF86632" i="15"/>
  <c r="AD86633" i="15"/>
  <c r="AE86633" i="15"/>
  <c r="AF86633" i="15"/>
  <c r="AD86634" i="15"/>
  <c r="AE86634" i="15"/>
  <c r="AF86634" i="15"/>
  <c r="AD86635" i="15"/>
  <c r="AE86635" i="15"/>
  <c r="AF86635" i="15"/>
  <c r="AD86636" i="15"/>
  <c r="AE86636" i="15"/>
  <c r="AF86636" i="15"/>
  <c r="AD86637" i="15"/>
  <c r="AE86637" i="15"/>
  <c r="AF86637" i="15"/>
  <c r="AD86638" i="15"/>
  <c r="AE86638" i="15"/>
  <c r="AF86638" i="15"/>
  <c r="AD86639" i="15"/>
  <c r="AE86639" i="15"/>
  <c r="AF86639" i="15"/>
  <c r="AD86640" i="15"/>
  <c r="AE86640" i="15"/>
  <c r="AF86640" i="15"/>
  <c r="AD86641" i="15"/>
  <c r="AE86641" i="15"/>
  <c r="AF86641" i="15"/>
  <c r="AD86642" i="15"/>
  <c r="AE86642" i="15"/>
  <c r="AF86642" i="15"/>
  <c r="AD86643" i="15"/>
  <c r="AE86643" i="15"/>
  <c r="AF86643" i="15"/>
  <c r="AD86644" i="15"/>
  <c r="AE86644" i="15"/>
  <c r="AF86644" i="15"/>
  <c r="AD86645" i="15"/>
  <c r="AE86645" i="15"/>
  <c r="AF86645" i="15"/>
  <c r="AD86646" i="15"/>
  <c r="AE86646" i="15"/>
  <c r="AF86646" i="15"/>
  <c r="AD86647" i="15"/>
  <c r="AE86647" i="15"/>
  <c r="AF86647" i="15"/>
  <c r="AD86648" i="15"/>
  <c r="AE86648" i="15"/>
  <c r="AF86648" i="15"/>
  <c r="AD86649" i="15"/>
  <c r="AE86649" i="15"/>
  <c r="AF86649" i="15"/>
  <c r="AD86650" i="15"/>
  <c r="AE86650" i="15"/>
  <c r="AF86650" i="15"/>
  <c r="AD86651" i="15"/>
  <c r="AE86651" i="15"/>
  <c r="AF86651" i="15"/>
  <c r="AD86652" i="15"/>
  <c r="AE86652" i="15"/>
  <c r="AF86652" i="15"/>
  <c r="AD86653" i="15"/>
  <c r="AE86653" i="15"/>
  <c r="AF86653" i="15"/>
  <c r="AD86654" i="15"/>
  <c r="AE86654" i="15"/>
  <c r="AF86654" i="15"/>
  <c r="AD86655" i="15"/>
  <c r="AE86655" i="15"/>
  <c r="AF86655" i="15"/>
  <c r="AD86656" i="15"/>
  <c r="AE86656" i="15"/>
  <c r="AF86656" i="15"/>
  <c r="AD86657" i="15"/>
  <c r="AE86657" i="15"/>
  <c r="AF86657" i="15"/>
  <c r="AD86658" i="15"/>
  <c r="AE86658" i="15"/>
  <c r="AF86658" i="15"/>
  <c r="AD86659" i="15"/>
  <c r="AE86659" i="15"/>
  <c r="AF86659" i="15"/>
  <c r="AD86660" i="15"/>
  <c r="AE86660" i="15"/>
  <c r="AF86660" i="15"/>
  <c r="AD86661" i="15"/>
  <c r="AE86661" i="15"/>
  <c r="AF86661" i="15"/>
  <c r="AD86662" i="15"/>
  <c r="AE86662" i="15"/>
  <c r="AF86662" i="15"/>
  <c r="AD86663" i="15"/>
  <c r="AE86663" i="15"/>
  <c r="AF86663" i="15"/>
  <c r="AD86664" i="15"/>
  <c r="AE86664" i="15"/>
  <c r="AF86664" i="15"/>
  <c r="AD86665" i="15"/>
  <c r="AE86665" i="15"/>
  <c r="AF86665" i="15"/>
  <c r="AD86666" i="15"/>
  <c r="AE86666" i="15"/>
  <c r="AF86666" i="15"/>
  <c r="AD86667" i="15"/>
  <c r="AE86667" i="15"/>
  <c r="AF86667" i="15"/>
  <c r="AD86668" i="15"/>
  <c r="AE86668" i="15"/>
  <c r="AF86668" i="15"/>
  <c r="AD86669" i="15"/>
  <c r="AE86669" i="15"/>
  <c r="AF86669" i="15"/>
  <c r="AD86670" i="15"/>
  <c r="AE86670" i="15"/>
  <c r="AF86670" i="15"/>
  <c r="AD86671" i="15"/>
  <c r="AE86671" i="15"/>
  <c r="AF86671" i="15"/>
  <c r="AD86672" i="15"/>
  <c r="AE86672" i="15"/>
  <c r="AF86672" i="15"/>
  <c r="AD86673" i="15"/>
  <c r="AE86673" i="15"/>
  <c r="AF86673" i="15"/>
  <c r="AD86674" i="15"/>
  <c r="AE86674" i="15"/>
  <c r="AF86674" i="15"/>
  <c r="AD86675" i="15"/>
  <c r="AE86675" i="15"/>
  <c r="AF86675" i="15"/>
  <c r="AD86676" i="15"/>
  <c r="AE86676" i="15"/>
  <c r="AF86676" i="15"/>
  <c r="AD86677" i="15"/>
  <c r="AE86677" i="15"/>
  <c r="AF86677" i="15"/>
  <c r="AD86678" i="15"/>
  <c r="AE86678" i="15"/>
  <c r="AF86678" i="15"/>
  <c r="AD86679" i="15"/>
  <c r="AE86679" i="15"/>
  <c r="AF86679" i="15"/>
  <c r="AD86680" i="15"/>
  <c r="AE86680" i="15"/>
  <c r="AF86680" i="15"/>
  <c r="AD86681" i="15"/>
  <c r="AE86681" i="15"/>
  <c r="AF86681" i="15"/>
  <c r="AD86682" i="15"/>
  <c r="AE86682" i="15"/>
  <c r="AF86682" i="15"/>
  <c r="AD86683" i="15"/>
  <c r="AE86683" i="15"/>
  <c r="AF86683" i="15"/>
  <c r="AD86684" i="15"/>
  <c r="AE86684" i="15"/>
  <c r="AF86684" i="15"/>
  <c r="AD86685" i="15"/>
  <c r="AE86685" i="15"/>
  <c r="AF86685" i="15"/>
  <c r="AD86686" i="15"/>
  <c r="AE86686" i="15"/>
  <c r="AF86686" i="15"/>
  <c r="AD86687" i="15"/>
  <c r="AE86687" i="15"/>
  <c r="AF86687" i="15"/>
  <c r="AD86688" i="15"/>
  <c r="AE86688" i="15"/>
  <c r="AF86688" i="15"/>
  <c r="AD86689" i="15"/>
  <c r="AE86689" i="15"/>
  <c r="AF86689" i="15"/>
  <c r="AD86690" i="15"/>
  <c r="AE86690" i="15"/>
  <c r="AF86690" i="15"/>
  <c r="AD86691" i="15"/>
  <c r="AE86691" i="15"/>
  <c r="AF86691" i="15"/>
  <c r="AD86692" i="15"/>
  <c r="AE86692" i="15"/>
  <c r="AF86692" i="15"/>
  <c r="AD86693" i="15"/>
  <c r="AE86693" i="15"/>
  <c r="AF86693" i="15"/>
  <c r="AD86694" i="15"/>
  <c r="AE86694" i="15"/>
  <c r="AF86694" i="15"/>
  <c r="AD86695" i="15"/>
  <c r="AE86695" i="15"/>
  <c r="AF86695" i="15"/>
  <c r="AD86696" i="15"/>
  <c r="AE86696" i="15"/>
  <c r="AF86696" i="15"/>
  <c r="AD86697" i="15"/>
  <c r="AE86697" i="15"/>
  <c r="AF86697" i="15"/>
  <c r="AD86698" i="15"/>
  <c r="AE86698" i="15"/>
  <c r="AF86698" i="15"/>
  <c r="AD86699" i="15"/>
  <c r="AE86699" i="15"/>
  <c r="AF86699" i="15"/>
  <c r="AD86700" i="15"/>
  <c r="AE86700" i="15"/>
  <c r="AF86700" i="15"/>
  <c r="AD86701" i="15"/>
  <c r="AE86701" i="15"/>
  <c r="AF86701" i="15"/>
  <c r="AD86702" i="15"/>
  <c r="AE86702" i="15"/>
  <c r="AF86702" i="15"/>
  <c r="AD86703" i="15"/>
  <c r="AE86703" i="15"/>
  <c r="AF86703" i="15"/>
  <c r="AD86704" i="15"/>
  <c r="AE86704" i="15"/>
  <c r="AF86704" i="15"/>
  <c r="AD86705" i="15"/>
  <c r="AE86705" i="15"/>
  <c r="AF86705" i="15"/>
  <c r="AD86706" i="15"/>
  <c r="AE86706" i="15"/>
  <c r="AF86706" i="15"/>
  <c r="AD86707" i="15"/>
  <c r="AE86707" i="15"/>
  <c r="AF86707" i="15"/>
  <c r="AD86708" i="15"/>
  <c r="AE86708" i="15"/>
  <c r="AF86708" i="15"/>
  <c r="AD86709" i="15"/>
  <c r="AE86709" i="15"/>
  <c r="AF86709" i="15"/>
  <c r="AD86710" i="15"/>
  <c r="AE86710" i="15"/>
  <c r="AF86710" i="15"/>
  <c r="AD86711" i="15"/>
  <c r="AE86711" i="15"/>
  <c r="AF86711" i="15"/>
  <c r="AD86712" i="15"/>
  <c r="AE86712" i="15"/>
  <c r="AF86712" i="15"/>
  <c r="AD86713" i="15"/>
  <c r="AE86713" i="15"/>
  <c r="AF86713" i="15"/>
  <c r="AD86714" i="15"/>
  <c r="AE86714" i="15"/>
  <c r="AF86714" i="15"/>
  <c r="AD86715" i="15"/>
  <c r="AE86715" i="15"/>
  <c r="AF86715" i="15"/>
  <c r="AD86716" i="15"/>
  <c r="AE86716" i="15"/>
  <c r="AF86716" i="15"/>
  <c r="AD86717" i="15"/>
  <c r="AE86717" i="15"/>
  <c r="AF86717" i="15"/>
  <c r="AD86718" i="15"/>
  <c r="AE86718" i="15"/>
  <c r="AF86718" i="15"/>
  <c r="AD86719" i="15"/>
  <c r="AE86719" i="15"/>
  <c r="AF86719" i="15"/>
  <c r="AD86720" i="15"/>
  <c r="AE86720" i="15"/>
  <c r="AF86720" i="15"/>
  <c r="AD86721" i="15"/>
  <c r="AE86721" i="15"/>
  <c r="AF86721" i="15"/>
  <c r="AD86722" i="15"/>
  <c r="AE86722" i="15"/>
  <c r="AF86722" i="15"/>
  <c r="AD86723" i="15"/>
  <c r="AE86723" i="15"/>
  <c r="AF86723" i="15"/>
  <c r="AD86724" i="15"/>
  <c r="AE86724" i="15"/>
  <c r="AF86724" i="15"/>
  <c r="AD86725" i="15"/>
  <c r="AE86725" i="15"/>
  <c r="AF86725" i="15"/>
  <c r="AD86726" i="15"/>
  <c r="AE86726" i="15"/>
  <c r="AF86726" i="15"/>
  <c r="AD86727" i="15"/>
  <c r="AE86727" i="15"/>
  <c r="AF86727" i="15"/>
  <c r="AD86728" i="15"/>
  <c r="AE86728" i="15"/>
  <c r="AF86728" i="15"/>
  <c r="AD86729" i="15"/>
  <c r="AE86729" i="15"/>
  <c r="AF86729" i="15"/>
  <c r="AD86730" i="15"/>
  <c r="AE86730" i="15"/>
  <c r="AF86730" i="15"/>
  <c r="AD86731" i="15"/>
  <c r="AE86731" i="15"/>
  <c r="AF86731" i="15"/>
  <c r="AD86732" i="15"/>
  <c r="AE86732" i="15"/>
  <c r="AF86732" i="15"/>
  <c r="AD86733" i="15"/>
  <c r="AE86733" i="15"/>
  <c r="AF86733" i="15"/>
  <c r="AD86734" i="15"/>
  <c r="AE86734" i="15"/>
  <c r="AF86734" i="15"/>
  <c r="AD86735" i="15"/>
  <c r="AE86735" i="15"/>
  <c r="AF86735" i="15"/>
  <c r="AD86736" i="15"/>
  <c r="AE86736" i="15"/>
  <c r="AF86736" i="15"/>
  <c r="AD86737" i="15"/>
  <c r="AE86737" i="15"/>
  <c r="AF86737" i="15"/>
  <c r="AD86738" i="15"/>
  <c r="AE86738" i="15"/>
  <c r="AF86738" i="15"/>
  <c r="AD86739" i="15"/>
  <c r="AE86739" i="15"/>
  <c r="AF86739" i="15"/>
  <c r="AD86740" i="15"/>
  <c r="AE86740" i="15"/>
  <c r="AF86740" i="15"/>
  <c r="AD86741" i="15"/>
  <c r="AE86741" i="15"/>
  <c r="AF86741" i="15"/>
  <c r="AD86742" i="15"/>
  <c r="AE86742" i="15"/>
  <c r="AF86742" i="15"/>
  <c r="AD86743" i="15"/>
  <c r="AE86743" i="15"/>
  <c r="AF86743" i="15"/>
  <c r="AD86744" i="15"/>
  <c r="AE86744" i="15"/>
  <c r="AF86744" i="15"/>
  <c r="AD86745" i="15"/>
  <c r="AE86745" i="15"/>
  <c r="AF86745" i="15"/>
  <c r="AD86746" i="15"/>
  <c r="AE86746" i="15"/>
  <c r="AF86746" i="15"/>
  <c r="AD86747" i="15"/>
  <c r="AE86747" i="15"/>
  <c r="AF86747" i="15"/>
  <c r="AD86748" i="15"/>
  <c r="AE86748" i="15"/>
  <c r="AF86748" i="15"/>
  <c r="AD86749" i="15"/>
  <c r="AE86749" i="15"/>
  <c r="AF86749" i="15"/>
  <c r="AD86750" i="15"/>
  <c r="AE86750" i="15"/>
  <c r="AF86750" i="15"/>
  <c r="AD86751" i="15"/>
  <c r="AE86751" i="15"/>
  <c r="AF86751" i="15"/>
  <c r="AD86752" i="15"/>
  <c r="AE86752" i="15"/>
  <c r="AF86752" i="15"/>
  <c r="AD86753" i="15"/>
  <c r="AE86753" i="15"/>
  <c r="AF86753" i="15"/>
  <c r="AD86754" i="15"/>
  <c r="AE86754" i="15"/>
  <c r="AF86754" i="15"/>
  <c r="AD86755" i="15"/>
  <c r="AE86755" i="15"/>
  <c r="AF86755" i="15"/>
  <c r="AD86756" i="15"/>
  <c r="AE86756" i="15"/>
  <c r="AF86756" i="15"/>
  <c r="AD86757" i="15"/>
  <c r="AE86757" i="15"/>
  <c r="AF86757" i="15"/>
  <c r="AD86758" i="15"/>
  <c r="AE86758" i="15"/>
  <c r="AF86758" i="15"/>
  <c r="AD86759" i="15"/>
  <c r="AE86759" i="15"/>
  <c r="AF86759" i="15"/>
  <c r="AD86760" i="15"/>
  <c r="AE86760" i="15"/>
  <c r="AF86760" i="15"/>
  <c r="AD86761" i="15"/>
  <c r="AE86761" i="15"/>
  <c r="AF86761" i="15"/>
  <c r="AD86762" i="15"/>
  <c r="AE86762" i="15"/>
  <c r="AF86762" i="15"/>
  <c r="AD86763" i="15"/>
  <c r="AE86763" i="15"/>
  <c r="AF86763" i="15"/>
  <c r="AD86764" i="15"/>
  <c r="AE86764" i="15"/>
  <c r="AF86764" i="15"/>
  <c r="AD86765" i="15"/>
  <c r="AE86765" i="15"/>
  <c r="AF86765" i="15"/>
  <c r="AD86766" i="15"/>
  <c r="AE86766" i="15"/>
  <c r="AF86766" i="15"/>
  <c r="AD86767" i="15"/>
  <c r="AE86767" i="15"/>
  <c r="AF86767" i="15"/>
  <c r="AD86768" i="15"/>
  <c r="AE86768" i="15"/>
  <c r="AF86768" i="15"/>
  <c r="AD86769" i="15"/>
  <c r="AE86769" i="15"/>
  <c r="AF86769" i="15"/>
  <c r="AD86770" i="15"/>
  <c r="AE86770" i="15"/>
  <c r="AF86770" i="15"/>
  <c r="AD86771" i="15"/>
  <c r="AE86771" i="15"/>
  <c r="AF86771" i="15"/>
  <c r="AD86772" i="15"/>
  <c r="AE86772" i="15"/>
  <c r="AF86772" i="15"/>
  <c r="AD86773" i="15"/>
  <c r="AE86773" i="15"/>
  <c r="AF86773" i="15"/>
  <c r="AD86774" i="15"/>
  <c r="AE86774" i="15"/>
  <c r="AF86774" i="15"/>
  <c r="AD86775" i="15"/>
  <c r="AE86775" i="15"/>
  <c r="AF86775" i="15"/>
  <c r="AD86776" i="15"/>
  <c r="AE86776" i="15"/>
  <c r="AF86776" i="15"/>
  <c r="AD86777" i="15"/>
  <c r="AE86777" i="15"/>
  <c r="AF86777" i="15"/>
  <c r="AD86778" i="15"/>
  <c r="AE86778" i="15"/>
  <c r="AF86778" i="15"/>
  <c r="AD86779" i="15"/>
  <c r="AE86779" i="15"/>
  <c r="AF86779" i="15"/>
  <c r="AD86780" i="15"/>
  <c r="AE86780" i="15"/>
  <c r="AF86780" i="15"/>
  <c r="AD86781" i="15"/>
  <c r="AE86781" i="15"/>
  <c r="AF86781" i="15"/>
  <c r="AD86782" i="15"/>
  <c r="AE86782" i="15"/>
  <c r="AF86782" i="15"/>
  <c r="AD86783" i="15"/>
  <c r="AE86783" i="15"/>
  <c r="AF86783" i="15"/>
  <c r="AD86784" i="15"/>
  <c r="AE86784" i="15"/>
  <c r="AF86784" i="15"/>
  <c r="AD86785" i="15"/>
  <c r="AE86785" i="15"/>
  <c r="AF86785" i="15"/>
  <c r="AD86786" i="15"/>
  <c r="AE86786" i="15"/>
  <c r="AF86786" i="15"/>
  <c r="AD86787" i="15"/>
  <c r="AE86787" i="15"/>
  <c r="AF86787" i="15"/>
  <c r="AD86788" i="15"/>
  <c r="AE86788" i="15"/>
  <c r="AF86788" i="15"/>
  <c r="AD86789" i="15"/>
  <c r="AE86789" i="15"/>
  <c r="AF86789" i="15"/>
  <c r="AD86790" i="15"/>
  <c r="AE86790" i="15"/>
  <c r="AF86790" i="15"/>
  <c r="AD86791" i="15"/>
  <c r="AE86791" i="15"/>
  <c r="AF86791" i="15"/>
  <c r="AD86792" i="15"/>
  <c r="AE86792" i="15"/>
  <c r="AF86792" i="15"/>
  <c r="AD86793" i="15"/>
  <c r="AE86793" i="15"/>
  <c r="AF86793" i="15"/>
  <c r="AD86794" i="15"/>
  <c r="AE86794" i="15"/>
  <c r="AF86794" i="15"/>
  <c r="AD86795" i="15"/>
  <c r="AE86795" i="15"/>
  <c r="AF86795" i="15"/>
  <c r="AD86796" i="15"/>
  <c r="AE86796" i="15"/>
  <c r="AF86796" i="15"/>
  <c r="AD86797" i="15"/>
  <c r="AE86797" i="15"/>
  <c r="AF86797" i="15"/>
  <c r="AD86798" i="15"/>
  <c r="AE86798" i="15"/>
  <c r="AF86798" i="15"/>
  <c r="AD86799" i="15"/>
  <c r="AE86799" i="15"/>
  <c r="AF86799" i="15"/>
  <c r="AD86800" i="15"/>
  <c r="AE86800" i="15"/>
  <c r="AF86800" i="15"/>
  <c r="AD86801" i="15"/>
  <c r="AE86801" i="15"/>
  <c r="AF86801" i="15"/>
  <c r="AD86802" i="15"/>
  <c r="AE86802" i="15"/>
  <c r="AF86802" i="15"/>
  <c r="AD86803" i="15"/>
  <c r="AE86803" i="15"/>
  <c r="AF86803" i="15"/>
  <c r="AD86804" i="15"/>
  <c r="AE86804" i="15"/>
  <c r="AF86804" i="15"/>
  <c r="AD86805" i="15"/>
  <c r="AE86805" i="15"/>
  <c r="AF86805" i="15"/>
  <c r="AD86806" i="15"/>
  <c r="AE86806" i="15"/>
  <c r="AF86806" i="15"/>
  <c r="AD86807" i="15"/>
  <c r="AE86807" i="15"/>
  <c r="AF86807" i="15"/>
  <c r="AD86808" i="15"/>
  <c r="AE86808" i="15"/>
  <c r="AF86808" i="15"/>
  <c r="AD86809" i="15"/>
  <c r="AE86809" i="15"/>
  <c r="AF86809" i="15"/>
  <c r="AD86810" i="15"/>
  <c r="AE86810" i="15"/>
  <c r="AF86810" i="15"/>
  <c r="AD86811" i="15"/>
  <c r="AE86811" i="15"/>
  <c r="AF86811" i="15"/>
  <c r="AD86812" i="15"/>
  <c r="AE86812" i="15"/>
  <c r="AF86812" i="15"/>
  <c r="AD86813" i="15"/>
  <c r="AE86813" i="15"/>
  <c r="AF86813" i="15"/>
  <c r="AD86814" i="15"/>
  <c r="AE86814" i="15"/>
  <c r="AF86814" i="15"/>
  <c r="AD86815" i="15"/>
  <c r="AE86815" i="15"/>
  <c r="AF86815" i="15"/>
  <c r="AD86816" i="15"/>
  <c r="AE86816" i="15"/>
  <c r="AF86816" i="15"/>
  <c r="AD86817" i="15"/>
  <c r="AE86817" i="15"/>
  <c r="AF86817" i="15"/>
  <c r="AD86818" i="15"/>
  <c r="AE86818" i="15"/>
  <c r="AF86818" i="15"/>
  <c r="AD86819" i="15"/>
  <c r="AE86819" i="15"/>
  <c r="AF86819" i="15"/>
  <c r="AD86820" i="15"/>
  <c r="AE86820" i="15"/>
  <c r="AF86820" i="15"/>
  <c r="AD86821" i="15"/>
  <c r="AE86821" i="15"/>
  <c r="AF86821" i="15"/>
  <c r="AD86822" i="15"/>
  <c r="AE86822" i="15"/>
  <c r="AF86822" i="15"/>
  <c r="AD86823" i="15"/>
  <c r="AE86823" i="15"/>
  <c r="AF86823" i="15"/>
  <c r="AD86824" i="15"/>
  <c r="AE86824" i="15"/>
  <c r="AF86824" i="15"/>
  <c r="AD86825" i="15"/>
  <c r="AE86825" i="15"/>
  <c r="AF86825" i="15"/>
  <c r="AD86826" i="15"/>
  <c r="AE86826" i="15"/>
  <c r="AF86826" i="15"/>
  <c r="AD86827" i="15"/>
  <c r="AE86827" i="15"/>
  <c r="AF86827" i="15"/>
  <c r="AD86828" i="15"/>
  <c r="AE86828" i="15"/>
  <c r="AF86828" i="15"/>
  <c r="AD86829" i="15"/>
  <c r="AE86829" i="15"/>
  <c r="AF86829" i="15"/>
  <c r="AD86830" i="15"/>
  <c r="AE86830" i="15"/>
  <c r="AF86830" i="15"/>
  <c r="AD86831" i="15"/>
  <c r="AE86831" i="15"/>
  <c r="AF86831" i="15"/>
  <c r="AD86832" i="15"/>
  <c r="AE86832" i="15"/>
  <c r="AF86832" i="15"/>
  <c r="AD86833" i="15"/>
  <c r="AE86833" i="15"/>
  <c r="AF86833" i="15"/>
  <c r="AD86834" i="15"/>
  <c r="AE86834" i="15"/>
  <c r="AF86834" i="15"/>
  <c r="AD86835" i="15"/>
  <c r="AE86835" i="15"/>
  <c r="AF86835" i="15"/>
  <c r="AD86836" i="15"/>
  <c r="AE86836" i="15"/>
  <c r="AF86836" i="15"/>
  <c r="AD86837" i="15"/>
  <c r="AE86837" i="15"/>
  <c r="AF86837" i="15"/>
  <c r="AD86838" i="15"/>
  <c r="AE86838" i="15"/>
  <c r="AF86838" i="15"/>
  <c r="AD86839" i="15"/>
  <c r="AE86839" i="15"/>
  <c r="AF86839" i="15"/>
  <c r="AD86840" i="15"/>
  <c r="AE86840" i="15"/>
  <c r="AF86840" i="15"/>
  <c r="AD86841" i="15"/>
  <c r="AE86841" i="15"/>
  <c r="AF86841" i="15"/>
  <c r="AD86842" i="15"/>
  <c r="AE86842" i="15"/>
  <c r="AF86842" i="15"/>
  <c r="AD86843" i="15"/>
  <c r="AE86843" i="15"/>
  <c r="AF86843" i="15"/>
  <c r="AD86844" i="15"/>
  <c r="AE86844" i="15"/>
  <c r="AF86844" i="15"/>
  <c r="AD86845" i="15"/>
  <c r="AE86845" i="15"/>
  <c r="AF86845" i="15"/>
  <c r="AD86846" i="15"/>
  <c r="AE86846" i="15"/>
  <c r="AF86846" i="15"/>
  <c r="AD86847" i="15"/>
  <c r="AE86847" i="15"/>
  <c r="AF86847" i="15"/>
  <c r="AD86848" i="15"/>
  <c r="AE86848" i="15"/>
  <c r="AF86848" i="15"/>
  <c r="AD86849" i="15"/>
  <c r="AE86849" i="15"/>
  <c r="AF86849" i="15"/>
  <c r="AD86850" i="15"/>
  <c r="AE86850" i="15"/>
  <c r="AF86850" i="15"/>
  <c r="AD86851" i="15"/>
  <c r="AE86851" i="15"/>
  <c r="AF86851" i="15"/>
  <c r="AD86852" i="15"/>
  <c r="AE86852" i="15"/>
  <c r="AF86852" i="15"/>
  <c r="AD86853" i="15"/>
  <c r="AE86853" i="15"/>
  <c r="AF86853" i="15"/>
  <c r="AD86854" i="15"/>
  <c r="AE86854" i="15"/>
  <c r="AF86854" i="15"/>
  <c r="AD86855" i="15"/>
  <c r="AE86855" i="15"/>
  <c r="AF86855" i="15"/>
  <c r="AD86856" i="15"/>
  <c r="AE86856" i="15"/>
  <c r="AF86856" i="15"/>
  <c r="AD86857" i="15"/>
  <c r="AE86857" i="15"/>
  <c r="AF86857" i="15"/>
  <c r="AD86858" i="15"/>
  <c r="AE86858" i="15"/>
  <c r="AF86858" i="15"/>
  <c r="AD86859" i="15"/>
  <c r="AE86859" i="15"/>
  <c r="AF86859" i="15"/>
  <c r="AD86860" i="15"/>
  <c r="AE86860" i="15"/>
  <c r="AF86860" i="15"/>
  <c r="AD86861" i="15"/>
  <c r="AE86861" i="15"/>
  <c r="AF86861" i="15"/>
  <c r="AD86862" i="15"/>
  <c r="AE86862" i="15"/>
  <c r="AF86862" i="15"/>
  <c r="AD86863" i="15"/>
  <c r="AE86863" i="15"/>
  <c r="AF86863" i="15"/>
  <c r="AD86864" i="15"/>
  <c r="AE86864" i="15"/>
  <c r="AF86864" i="15"/>
  <c r="AD86865" i="15"/>
  <c r="AE86865" i="15"/>
  <c r="AF86865" i="15"/>
  <c r="AD86866" i="15"/>
  <c r="AE86866" i="15"/>
  <c r="AF86866" i="15"/>
  <c r="AD86867" i="15"/>
  <c r="AE86867" i="15"/>
  <c r="AF86867" i="15"/>
  <c r="AD86868" i="15"/>
  <c r="AE86868" i="15"/>
  <c r="AF86868" i="15"/>
  <c r="AD86869" i="15"/>
  <c r="AE86869" i="15"/>
  <c r="AF86869" i="15"/>
  <c r="AD86870" i="15"/>
  <c r="AE86870" i="15"/>
  <c r="AF86870" i="15"/>
  <c r="AD86871" i="15"/>
  <c r="AE86871" i="15"/>
  <c r="AF86871" i="15"/>
  <c r="AD86872" i="15"/>
  <c r="AE86872" i="15"/>
  <c r="AF86872" i="15"/>
  <c r="AD86873" i="15"/>
  <c r="AE86873" i="15"/>
  <c r="AF86873" i="15"/>
  <c r="AD86874" i="15"/>
  <c r="AE86874" i="15"/>
  <c r="AF86874" i="15"/>
  <c r="AD86875" i="15"/>
  <c r="AE86875" i="15"/>
  <c r="AF86875" i="15"/>
  <c r="AD86876" i="15"/>
  <c r="AE86876" i="15"/>
  <c r="AF86876" i="15"/>
  <c r="AD86877" i="15"/>
  <c r="AE86877" i="15"/>
  <c r="AF86877" i="15"/>
  <c r="AD86878" i="15"/>
  <c r="AE86878" i="15"/>
  <c r="AF86878" i="15"/>
  <c r="AD86879" i="15"/>
  <c r="AE86879" i="15"/>
  <c r="AF86879" i="15"/>
  <c r="AD86880" i="15"/>
  <c r="AE86880" i="15"/>
  <c r="AF86880" i="15"/>
  <c r="AD86881" i="15"/>
  <c r="AE86881" i="15"/>
  <c r="AF86881" i="15"/>
  <c r="AD86882" i="15"/>
  <c r="AE86882" i="15"/>
  <c r="AF86882" i="15"/>
  <c r="AD86883" i="15"/>
  <c r="AE86883" i="15"/>
  <c r="AF86883" i="15"/>
  <c r="AD86884" i="15"/>
  <c r="AE86884" i="15"/>
  <c r="AF86884" i="15"/>
  <c r="AD86885" i="15"/>
  <c r="AE86885" i="15"/>
  <c r="AF86885" i="15"/>
  <c r="AD86886" i="15"/>
  <c r="AE86886" i="15"/>
  <c r="AF86886" i="15"/>
  <c r="AD86887" i="15"/>
  <c r="AE86887" i="15"/>
  <c r="AF86887" i="15"/>
  <c r="AD86888" i="15"/>
  <c r="AE86888" i="15"/>
  <c r="AF86888" i="15"/>
  <c r="AD86889" i="15"/>
  <c r="AE86889" i="15"/>
  <c r="AF86889" i="15"/>
  <c r="AD86890" i="15"/>
  <c r="AE86890" i="15"/>
  <c r="AF86890" i="15"/>
  <c r="AD86891" i="15"/>
  <c r="AE86891" i="15"/>
  <c r="AF86891" i="15"/>
  <c r="AD86892" i="15"/>
  <c r="AE86892" i="15"/>
  <c r="AF86892" i="15"/>
  <c r="AD86893" i="15"/>
  <c r="AE86893" i="15"/>
  <c r="AF86893" i="15"/>
  <c r="AD86894" i="15"/>
  <c r="AE86894" i="15"/>
  <c r="AF86894" i="15"/>
  <c r="AD86895" i="15"/>
  <c r="AE86895" i="15"/>
  <c r="AF86895" i="15"/>
  <c r="AD86896" i="15"/>
  <c r="AE86896" i="15"/>
  <c r="AF86896" i="15"/>
  <c r="AD86897" i="15"/>
  <c r="AE86897" i="15"/>
  <c r="AF86897" i="15"/>
  <c r="AD86898" i="15"/>
  <c r="AE86898" i="15"/>
  <c r="AF86898" i="15"/>
  <c r="AD86899" i="15"/>
  <c r="AE86899" i="15"/>
  <c r="AF86899" i="15"/>
  <c r="AD86900" i="15"/>
  <c r="AE86900" i="15"/>
  <c r="AF86900" i="15"/>
  <c r="AD86901" i="15"/>
  <c r="AE86901" i="15"/>
  <c r="AF86901" i="15"/>
  <c r="AD86902" i="15"/>
  <c r="AE86902" i="15"/>
  <c r="AF86902" i="15"/>
  <c r="AD86903" i="15"/>
  <c r="AE86903" i="15"/>
  <c r="AF86903" i="15"/>
  <c r="AD86904" i="15"/>
  <c r="AE86904" i="15"/>
  <c r="AF86904" i="15"/>
  <c r="AD86905" i="15"/>
  <c r="AE86905" i="15"/>
  <c r="AF86905" i="15"/>
  <c r="AD86906" i="15"/>
  <c r="AE86906" i="15"/>
  <c r="AF86906" i="15"/>
  <c r="AD86907" i="15"/>
  <c r="AE86907" i="15"/>
  <c r="AF86907" i="15"/>
  <c r="AD86908" i="15"/>
  <c r="AE86908" i="15"/>
  <c r="AF86908" i="15"/>
  <c r="AD86909" i="15"/>
  <c r="AE86909" i="15"/>
  <c r="AF86909" i="15"/>
  <c r="AD86910" i="15"/>
  <c r="AE86910" i="15"/>
  <c r="AF86910" i="15"/>
  <c r="AD86911" i="15"/>
  <c r="AE86911" i="15"/>
  <c r="AF86911" i="15"/>
  <c r="AD86912" i="15"/>
  <c r="AE86912" i="15"/>
  <c r="AF86912" i="15"/>
  <c r="AD86913" i="15"/>
  <c r="AE86913" i="15"/>
  <c r="AF86913" i="15"/>
  <c r="AD86914" i="15"/>
  <c r="AE86914" i="15"/>
  <c r="AF86914" i="15"/>
  <c r="AD86915" i="15"/>
  <c r="AE86915" i="15"/>
  <c r="AF86915" i="15"/>
  <c r="AD86916" i="15"/>
  <c r="AE86916" i="15"/>
  <c r="AF86916" i="15"/>
  <c r="AD86917" i="15"/>
  <c r="AE86917" i="15"/>
  <c r="AF86917" i="15"/>
  <c r="AD86918" i="15"/>
  <c r="AE86918" i="15"/>
  <c r="AF86918" i="15"/>
  <c r="AD86919" i="15"/>
  <c r="AE86919" i="15"/>
  <c r="AF86919" i="15"/>
  <c r="AD86920" i="15"/>
  <c r="AE86920" i="15"/>
  <c r="AF86920" i="15"/>
  <c r="AD86921" i="15"/>
  <c r="AE86921" i="15"/>
  <c r="AF86921" i="15"/>
  <c r="AD86922" i="15"/>
  <c r="AE86922" i="15"/>
  <c r="AF86922" i="15"/>
  <c r="AD86923" i="15"/>
  <c r="AE86923" i="15"/>
  <c r="AF86923" i="15"/>
  <c r="AD86924" i="15"/>
  <c r="AE86924" i="15"/>
  <c r="AF86924" i="15"/>
  <c r="AD86925" i="15"/>
  <c r="AE86925" i="15"/>
  <c r="AF86925" i="15"/>
  <c r="AD86926" i="15"/>
  <c r="AE86926" i="15"/>
  <c r="AF86926" i="15"/>
  <c r="AD86927" i="15"/>
  <c r="AE86927" i="15"/>
  <c r="AF86927" i="15"/>
  <c r="AD86928" i="15"/>
  <c r="AE86928" i="15"/>
  <c r="AF86928" i="15"/>
  <c r="AD86929" i="15"/>
  <c r="AE86929" i="15"/>
  <c r="AF86929" i="15"/>
  <c r="AD86930" i="15"/>
  <c r="AE86930" i="15"/>
  <c r="AF86930" i="15"/>
  <c r="AD86931" i="15"/>
  <c r="AE86931" i="15"/>
  <c r="AF86931" i="15"/>
  <c r="AD86932" i="15"/>
  <c r="AE86932" i="15"/>
  <c r="AF86932" i="15"/>
  <c r="AD86933" i="15"/>
  <c r="AE86933" i="15"/>
  <c r="AF86933" i="15"/>
  <c r="AD86934" i="15"/>
  <c r="AE86934" i="15"/>
  <c r="AF86934" i="15"/>
  <c r="AD86935" i="15"/>
  <c r="AE86935" i="15"/>
  <c r="AF86935" i="15"/>
  <c r="AD86936" i="15"/>
  <c r="AE86936" i="15"/>
  <c r="AF86936" i="15"/>
  <c r="AD86937" i="15"/>
  <c r="AE86937" i="15"/>
  <c r="AF86937" i="15"/>
  <c r="AD86938" i="15"/>
  <c r="AE86938" i="15"/>
  <c r="AF86938" i="15"/>
  <c r="AD86939" i="15"/>
  <c r="AE86939" i="15"/>
  <c r="AF86939" i="15"/>
  <c r="AD86940" i="15"/>
  <c r="AE86940" i="15"/>
  <c r="AF86940" i="15"/>
  <c r="AD86941" i="15"/>
  <c r="AE86941" i="15"/>
  <c r="AF86941" i="15"/>
  <c r="AD86942" i="15"/>
  <c r="AE86942" i="15"/>
  <c r="AF86942" i="15"/>
  <c r="AD86943" i="15"/>
  <c r="AE86943" i="15"/>
  <c r="AF86943" i="15"/>
  <c r="AD86944" i="15"/>
  <c r="AE86944" i="15"/>
  <c r="AF86944" i="15"/>
  <c r="AD86945" i="15"/>
  <c r="AE86945" i="15"/>
  <c r="AF86945" i="15"/>
  <c r="AD86946" i="15"/>
  <c r="AE86946" i="15"/>
  <c r="AF86946" i="15"/>
  <c r="AD86947" i="15"/>
  <c r="AE86947" i="15"/>
  <c r="AF86947" i="15"/>
  <c r="AD86948" i="15"/>
  <c r="AE86948" i="15"/>
  <c r="AF86948" i="15"/>
  <c r="AD86949" i="15"/>
  <c r="AE86949" i="15"/>
  <c r="AF86949" i="15"/>
  <c r="AD86950" i="15"/>
  <c r="AE86950" i="15"/>
  <c r="AF86950" i="15"/>
  <c r="AD86951" i="15"/>
  <c r="AE86951" i="15"/>
  <c r="AF86951" i="15"/>
  <c r="AD86952" i="15"/>
  <c r="AE86952" i="15"/>
  <c r="AF86952" i="15"/>
  <c r="AD86953" i="15"/>
  <c r="AE86953" i="15"/>
  <c r="AF86953" i="15"/>
  <c r="AD86954" i="15"/>
  <c r="AE86954" i="15"/>
  <c r="AF86954" i="15"/>
  <c r="AD86955" i="15"/>
  <c r="AE86955" i="15"/>
  <c r="AF86955" i="15"/>
  <c r="AD86956" i="15"/>
  <c r="AE86956" i="15"/>
  <c r="AF86956" i="15"/>
  <c r="AD86957" i="15"/>
  <c r="AE86957" i="15"/>
  <c r="AF86957" i="15"/>
  <c r="AD86958" i="15"/>
  <c r="AE86958" i="15"/>
  <c r="AF86958" i="15"/>
  <c r="AD86959" i="15"/>
  <c r="AE86959" i="15"/>
  <c r="AF86959" i="15"/>
  <c r="AD86960" i="15"/>
  <c r="AE86960" i="15"/>
  <c r="AF86960" i="15"/>
  <c r="AD86961" i="15"/>
  <c r="AE86961" i="15"/>
  <c r="AF86961" i="15"/>
  <c r="AD86962" i="15"/>
  <c r="AE86962" i="15"/>
  <c r="AF86962" i="15"/>
  <c r="AD86963" i="15"/>
  <c r="AE86963" i="15"/>
  <c r="AF86963" i="15"/>
  <c r="AD86964" i="15"/>
  <c r="AE86964" i="15"/>
  <c r="AF86964" i="15"/>
  <c r="AD86965" i="15"/>
  <c r="AE86965" i="15"/>
  <c r="AF86965" i="15"/>
  <c r="AD86966" i="15"/>
  <c r="AE86966" i="15"/>
  <c r="AF86966" i="15"/>
  <c r="AD86967" i="15"/>
  <c r="AE86967" i="15"/>
  <c r="AF86967" i="15"/>
  <c r="AD86968" i="15"/>
  <c r="AE86968" i="15"/>
  <c r="AF86968" i="15"/>
  <c r="AD86969" i="15"/>
  <c r="AE86969" i="15"/>
  <c r="AF86969" i="15"/>
  <c r="AD86970" i="15"/>
  <c r="AE86970" i="15"/>
  <c r="AF86970" i="15"/>
  <c r="AD86971" i="15"/>
  <c r="AE86971" i="15"/>
  <c r="AF86971" i="15"/>
  <c r="AD86972" i="15"/>
  <c r="AE86972" i="15"/>
  <c r="AF86972" i="15"/>
  <c r="AD86973" i="15"/>
  <c r="AE86973" i="15"/>
  <c r="AF86973" i="15"/>
  <c r="AD86974" i="15"/>
  <c r="AE86974" i="15"/>
  <c r="AF86974" i="15"/>
  <c r="AD86975" i="15"/>
  <c r="AE86975" i="15"/>
  <c r="AF86975" i="15"/>
  <c r="AD86976" i="15"/>
  <c r="AE86976" i="15"/>
  <c r="AF86976" i="15"/>
  <c r="AD86977" i="15"/>
  <c r="AE86977" i="15"/>
  <c r="AF86977" i="15"/>
  <c r="AD86978" i="15"/>
  <c r="AE86978" i="15"/>
  <c r="AF86978" i="15"/>
  <c r="AD86979" i="15"/>
  <c r="AE86979" i="15"/>
  <c r="AF86979" i="15"/>
  <c r="AD86980" i="15"/>
  <c r="AE86980" i="15"/>
  <c r="AF86980" i="15"/>
  <c r="AD86981" i="15"/>
  <c r="AE86981" i="15"/>
  <c r="AF86981" i="15"/>
  <c r="AD86982" i="15"/>
  <c r="AE86982" i="15"/>
  <c r="AF86982" i="15"/>
  <c r="AD86983" i="15"/>
  <c r="AE86983" i="15"/>
  <c r="AF86983" i="15"/>
  <c r="AD86984" i="15"/>
  <c r="AE86984" i="15"/>
  <c r="AF86984" i="15"/>
  <c r="AD86985" i="15"/>
  <c r="AE86985" i="15"/>
  <c r="AF86985" i="15"/>
  <c r="AD86986" i="15"/>
  <c r="AE86986" i="15"/>
  <c r="AF86986" i="15"/>
  <c r="AD86987" i="15"/>
  <c r="AE86987" i="15"/>
  <c r="AF86987" i="15"/>
  <c r="AD86988" i="15"/>
  <c r="AE86988" i="15"/>
  <c r="AF86988" i="15"/>
  <c r="AD86989" i="15"/>
  <c r="AE86989" i="15"/>
  <c r="AF86989" i="15"/>
  <c r="AD86990" i="15"/>
  <c r="AE86990" i="15"/>
  <c r="AF86990" i="15"/>
  <c r="AD86991" i="15"/>
  <c r="AE86991" i="15"/>
  <c r="AF86991" i="15"/>
  <c r="AD86992" i="15"/>
  <c r="AE86992" i="15"/>
  <c r="AF86992" i="15"/>
  <c r="AD86993" i="15"/>
  <c r="AE86993" i="15"/>
  <c r="AF86993" i="15"/>
  <c r="AD86994" i="15"/>
  <c r="AE86994" i="15"/>
  <c r="AF86994" i="15"/>
  <c r="AD86995" i="15"/>
  <c r="AE86995" i="15"/>
  <c r="AF86995" i="15"/>
  <c r="AD86996" i="15"/>
  <c r="AE86996" i="15"/>
  <c r="AF86996" i="15"/>
  <c r="AD86997" i="15"/>
  <c r="AE86997" i="15"/>
  <c r="AF86997" i="15"/>
  <c r="AD86998" i="15"/>
  <c r="AE86998" i="15"/>
  <c r="AF86998" i="15"/>
  <c r="AD86999" i="15"/>
  <c r="AE86999" i="15"/>
  <c r="AF86999" i="15"/>
  <c r="AD87000" i="15"/>
  <c r="AE87000" i="15"/>
  <c r="AF87000" i="15"/>
  <c r="AD87001" i="15"/>
  <c r="AE87001" i="15"/>
  <c r="AF87001" i="15"/>
  <c r="AD87002" i="15"/>
  <c r="AE87002" i="15"/>
  <c r="AF87002" i="15"/>
  <c r="AD87003" i="15"/>
  <c r="AE87003" i="15"/>
  <c r="AF87003" i="15"/>
  <c r="AD87004" i="15"/>
  <c r="AE87004" i="15"/>
  <c r="AF87004" i="15"/>
  <c r="AD87005" i="15"/>
  <c r="AE87005" i="15"/>
  <c r="AF87005" i="15"/>
  <c r="AD87006" i="15"/>
  <c r="AE87006" i="15"/>
  <c r="AF87006" i="15"/>
  <c r="AD87007" i="15"/>
  <c r="AE87007" i="15"/>
  <c r="AF87007" i="15"/>
  <c r="AD87008" i="15"/>
  <c r="AE87008" i="15"/>
  <c r="AF87008" i="15"/>
  <c r="AD87009" i="15"/>
  <c r="AE87009" i="15"/>
  <c r="AF87009" i="15"/>
  <c r="AD87010" i="15"/>
  <c r="AE87010" i="15"/>
  <c r="AF87010" i="15"/>
  <c r="AD87011" i="15"/>
  <c r="AE87011" i="15"/>
  <c r="AF87011" i="15"/>
  <c r="AD87012" i="15"/>
  <c r="AE87012" i="15"/>
  <c r="AF87012" i="15"/>
  <c r="AD87013" i="15"/>
  <c r="AE87013" i="15"/>
  <c r="AF87013" i="15"/>
  <c r="AD87014" i="15"/>
  <c r="AE87014" i="15"/>
  <c r="AF87014" i="15"/>
  <c r="AD87015" i="15"/>
  <c r="AE87015" i="15"/>
  <c r="AF87015" i="15"/>
  <c r="AD87016" i="15"/>
  <c r="AE87016" i="15"/>
  <c r="AF87016" i="15"/>
  <c r="AD87017" i="15"/>
  <c r="AE87017" i="15"/>
  <c r="AF87017" i="15"/>
  <c r="AD87018" i="15"/>
  <c r="AE87018" i="15"/>
  <c r="AF87018" i="15"/>
  <c r="AD87019" i="15"/>
  <c r="AE87019" i="15"/>
  <c r="AF87019" i="15"/>
  <c r="AD87020" i="15"/>
  <c r="AE87020" i="15"/>
  <c r="AF87020" i="15"/>
  <c r="AD87021" i="15"/>
  <c r="AE87021" i="15"/>
  <c r="AF87021" i="15"/>
  <c r="AD87022" i="15"/>
  <c r="AE87022" i="15"/>
  <c r="AF87022" i="15"/>
  <c r="AD87023" i="15"/>
  <c r="AE87023" i="15"/>
  <c r="AF87023" i="15"/>
  <c r="AD87024" i="15"/>
  <c r="AE87024" i="15"/>
  <c r="AF87024" i="15"/>
  <c r="AD87025" i="15"/>
  <c r="AE87025" i="15"/>
  <c r="AF87025" i="15"/>
  <c r="AD87026" i="15"/>
  <c r="AE87026" i="15"/>
  <c r="AF87026" i="15"/>
  <c r="AD87027" i="15"/>
  <c r="AE87027" i="15"/>
  <c r="AF87027" i="15"/>
  <c r="AD87028" i="15"/>
  <c r="AE87028" i="15"/>
  <c r="AF87028" i="15"/>
  <c r="AD87029" i="15"/>
  <c r="AE87029" i="15"/>
  <c r="AF87029" i="15"/>
  <c r="AD87030" i="15"/>
  <c r="AE87030" i="15"/>
  <c r="AF87030" i="15"/>
  <c r="AD87031" i="15"/>
  <c r="AE87031" i="15"/>
  <c r="AF87031" i="15"/>
  <c r="AD87032" i="15"/>
  <c r="AE87032" i="15"/>
  <c r="AF87032" i="15"/>
  <c r="AD87033" i="15"/>
  <c r="AE87033" i="15"/>
  <c r="AF87033" i="15"/>
  <c r="AD87034" i="15"/>
  <c r="AE87034" i="15"/>
  <c r="AF87034" i="15"/>
  <c r="AD87035" i="15"/>
  <c r="AE87035" i="15"/>
  <c r="AF87035" i="15"/>
  <c r="AD87036" i="15"/>
  <c r="AE87036" i="15"/>
  <c r="AF87036" i="15"/>
  <c r="AD87037" i="15"/>
  <c r="AE87037" i="15"/>
  <c r="AF87037" i="15"/>
  <c r="AD87038" i="15"/>
  <c r="AE87038" i="15"/>
  <c r="AF87038" i="15"/>
  <c r="AD87039" i="15"/>
  <c r="AE87039" i="15"/>
  <c r="AF87039" i="15"/>
  <c r="AD87040" i="15"/>
  <c r="AE87040" i="15"/>
  <c r="AF87040" i="15"/>
  <c r="AD87041" i="15"/>
  <c r="AE87041" i="15"/>
  <c r="AF87041" i="15"/>
  <c r="AD87042" i="15"/>
  <c r="AE87042" i="15"/>
  <c r="AF87042" i="15"/>
  <c r="AD87043" i="15"/>
  <c r="AE87043" i="15"/>
  <c r="AF87043" i="15"/>
  <c r="AD87044" i="15"/>
  <c r="AE87044" i="15"/>
  <c r="AF87044" i="15"/>
  <c r="AD87045" i="15"/>
  <c r="AE87045" i="15"/>
  <c r="AF87045" i="15"/>
  <c r="AD87046" i="15"/>
  <c r="AE87046" i="15"/>
  <c r="AF87046" i="15"/>
  <c r="AD87047" i="15"/>
  <c r="AE87047" i="15"/>
  <c r="AF87047" i="15"/>
  <c r="AD87048" i="15"/>
  <c r="AE87048" i="15"/>
  <c r="AF87048" i="15"/>
  <c r="AD87049" i="15"/>
  <c r="AE87049" i="15"/>
  <c r="AF87049" i="15"/>
  <c r="AD87050" i="15"/>
  <c r="AE87050" i="15"/>
  <c r="AF87050" i="15"/>
  <c r="AD87051" i="15"/>
  <c r="AE87051" i="15"/>
  <c r="AF87051" i="15"/>
  <c r="AD87052" i="15"/>
  <c r="AE87052" i="15"/>
  <c r="AF87052" i="15"/>
  <c r="AD87053" i="15"/>
  <c r="AE87053" i="15"/>
  <c r="AF87053" i="15"/>
  <c r="AD87054" i="15"/>
  <c r="AE87054" i="15"/>
  <c r="AF87054" i="15"/>
  <c r="AD87055" i="15"/>
  <c r="AE87055" i="15"/>
  <c r="AF87055" i="15"/>
  <c r="AD87056" i="15"/>
  <c r="AE87056" i="15"/>
  <c r="AF87056" i="15"/>
  <c r="AD87057" i="15"/>
  <c r="AE87057" i="15"/>
  <c r="AF87057" i="15"/>
  <c r="AD87058" i="15"/>
  <c r="AE87058" i="15"/>
  <c r="AF87058" i="15"/>
  <c r="AD87059" i="15"/>
  <c r="AE87059" i="15"/>
  <c r="AF87059" i="15"/>
  <c r="AD87060" i="15"/>
  <c r="AE87060" i="15"/>
  <c r="AF87060" i="15"/>
  <c r="AD87061" i="15"/>
  <c r="AE87061" i="15"/>
  <c r="AF87061" i="15"/>
  <c r="AD87062" i="15"/>
  <c r="AE87062" i="15"/>
  <c r="AF87062" i="15"/>
  <c r="AD87063" i="15"/>
  <c r="AE87063" i="15"/>
  <c r="AF87063" i="15"/>
  <c r="AD87064" i="15"/>
  <c r="AE87064" i="15"/>
  <c r="AF87064" i="15"/>
  <c r="AD87065" i="15"/>
  <c r="AE87065" i="15"/>
  <c r="AF87065" i="15"/>
  <c r="AD87066" i="15"/>
  <c r="AE87066" i="15"/>
  <c r="AF87066" i="15"/>
  <c r="AD87067" i="15"/>
  <c r="AE87067" i="15"/>
  <c r="AF87067" i="15"/>
  <c r="AD87068" i="15"/>
  <c r="AE87068" i="15"/>
  <c r="AF87068" i="15"/>
  <c r="AD87069" i="15"/>
  <c r="AE87069" i="15"/>
  <c r="AF87069" i="15"/>
  <c r="AD87070" i="15"/>
  <c r="AE87070" i="15"/>
  <c r="AF87070" i="15"/>
  <c r="AD87071" i="15"/>
  <c r="AE87071" i="15"/>
  <c r="AF87071" i="15"/>
  <c r="AD87072" i="15"/>
  <c r="AE87072" i="15"/>
  <c r="AF87072" i="15"/>
  <c r="AD87073" i="15"/>
  <c r="AE87073" i="15"/>
  <c r="AF87073" i="15"/>
  <c r="AD87074" i="15"/>
  <c r="AE87074" i="15"/>
  <c r="AF87074" i="15"/>
  <c r="AD87075" i="15"/>
  <c r="AE87075" i="15"/>
  <c r="AF87075" i="15"/>
  <c r="AD87076" i="15"/>
  <c r="AE87076" i="15"/>
  <c r="AF87076" i="15"/>
  <c r="AD87077" i="15"/>
  <c r="AE87077" i="15"/>
  <c r="AF87077" i="15"/>
  <c r="AD87078" i="15"/>
  <c r="AE87078" i="15"/>
  <c r="AF87078" i="15"/>
  <c r="AD87079" i="15"/>
  <c r="AE87079" i="15"/>
  <c r="AF87079" i="15"/>
  <c r="AD87080" i="15"/>
  <c r="AE87080" i="15"/>
  <c r="AF87080" i="15"/>
  <c r="AD87081" i="15"/>
  <c r="AE87081" i="15"/>
  <c r="AF87081" i="15"/>
  <c r="AD87082" i="15"/>
  <c r="AE87082" i="15"/>
  <c r="AF87082" i="15"/>
  <c r="AD87083" i="15"/>
  <c r="AE87083" i="15"/>
  <c r="AF87083" i="15"/>
  <c r="AD87084" i="15"/>
  <c r="AE87084" i="15"/>
  <c r="AF87084" i="15"/>
  <c r="AD87085" i="15"/>
  <c r="AE87085" i="15"/>
  <c r="AF87085" i="15"/>
  <c r="AD87086" i="15"/>
  <c r="AE87086" i="15"/>
  <c r="AF87086" i="15"/>
  <c r="AD87087" i="15"/>
  <c r="AE87087" i="15"/>
  <c r="AF87087" i="15"/>
  <c r="AD87088" i="15"/>
  <c r="AE87088" i="15"/>
  <c r="AF87088" i="15"/>
  <c r="AD87089" i="15"/>
  <c r="AE87089" i="15"/>
  <c r="AF87089" i="15"/>
  <c r="AD87090" i="15"/>
  <c r="AE87090" i="15"/>
  <c r="AF87090" i="15"/>
  <c r="AD87091" i="15"/>
  <c r="AE87091" i="15"/>
  <c r="AF87091" i="15"/>
  <c r="AD87092" i="15"/>
  <c r="AE87092" i="15"/>
  <c r="AF87092" i="15"/>
  <c r="AD87093" i="15"/>
  <c r="AE87093" i="15"/>
  <c r="AF87093" i="15"/>
  <c r="AD87094" i="15"/>
  <c r="AE87094" i="15"/>
  <c r="AF87094" i="15"/>
  <c r="AD87095" i="15"/>
  <c r="AE87095" i="15"/>
  <c r="AF87095" i="15"/>
  <c r="AD87096" i="15"/>
  <c r="AE87096" i="15"/>
  <c r="AF87096" i="15"/>
  <c r="AD87097" i="15"/>
  <c r="AE87097" i="15"/>
  <c r="AF87097" i="15"/>
  <c r="AD87098" i="15"/>
  <c r="AE87098" i="15"/>
  <c r="AF87098" i="15"/>
  <c r="AD87099" i="15"/>
  <c r="AE87099" i="15"/>
  <c r="AF87099" i="15"/>
  <c r="AD87100" i="15"/>
  <c r="AE87100" i="15"/>
  <c r="AF87100" i="15"/>
  <c r="AD87101" i="15"/>
  <c r="AE87101" i="15"/>
  <c r="AF87101" i="15"/>
  <c r="AD87102" i="15"/>
  <c r="AE87102" i="15"/>
  <c r="AF87102" i="15"/>
  <c r="AD87103" i="15"/>
  <c r="AE87103" i="15"/>
  <c r="AF87103" i="15"/>
  <c r="AD87104" i="15"/>
  <c r="AE87104" i="15"/>
  <c r="AF87104" i="15"/>
  <c r="AD87105" i="15"/>
  <c r="AE87105" i="15"/>
  <c r="AF87105" i="15"/>
  <c r="AD87106" i="15"/>
  <c r="AE87106" i="15"/>
  <c r="AF87106" i="15"/>
  <c r="AD87107" i="15"/>
  <c r="AE87107" i="15"/>
  <c r="AF87107" i="15"/>
  <c r="AD87108" i="15"/>
  <c r="AE87108" i="15"/>
  <c r="AF87108" i="15"/>
  <c r="AD87109" i="15"/>
  <c r="AE87109" i="15"/>
  <c r="AF87109" i="15"/>
  <c r="AD87110" i="15"/>
  <c r="AE87110" i="15"/>
  <c r="AF87110" i="15"/>
  <c r="AD87111" i="15"/>
  <c r="AE87111" i="15"/>
  <c r="AF87111" i="15"/>
  <c r="AD87112" i="15"/>
  <c r="AE87112" i="15"/>
  <c r="AF87112" i="15"/>
  <c r="AD87113" i="15"/>
  <c r="AE87113" i="15"/>
  <c r="AF87113" i="15"/>
  <c r="AD87114" i="15"/>
  <c r="AE87114" i="15"/>
  <c r="AF87114" i="15"/>
  <c r="AD87115" i="15"/>
  <c r="AE87115" i="15"/>
  <c r="AF87115" i="15"/>
  <c r="AD87116" i="15"/>
  <c r="AE87116" i="15"/>
  <c r="AF87116" i="15"/>
  <c r="AD87117" i="15"/>
  <c r="AE87117" i="15"/>
  <c r="AF87117" i="15"/>
  <c r="AD87118" i="15"/>
  <c r="AE87118" i="15"/>
  <c r="AF87118" i="15"/>
  <c r="AD87119" i="15"/>
  <c r="AE87119" i="15"/>
  <c r="AF87119" i="15"/>
  <c r="AD87120" i="15"/>
  <c r="AE87120" i="15"/>
  <c r="AF87120" i="15"/>
  <c r="AD87121" i="15"/>
  <c r="AE87121" i="15"/>
  <c r="AF87121" i="15"/>
  <c r="AD87122" i="15"/>
  <c r="AE87122" i="15"/>
  <c r="AF87122" i="15"/>
  <c r="AD87123" i="15"/>
  <c r="AE87123" i="15"/>
  <c r="AF87123" i="15"/>
  <c r="AD87124" i="15"/>
  <c r="AE87124" i="15"/>
  <c r="AF87124" i="15"/>
  <c r="AD87125" i="15"/>
  <c r="AE87125" i="15"/>
  <c r="AF87125" i="15"/>
  <c r="AD87126" i="15"/>
  <c r="AE87126" i="15"/>
  <c r="AF87126" i="15"/>
  <c r="AD87127" i="15"/>
  <c r="AE87127" i="15"/>
  <c r="AF87127" i="15"/>
  <c r="AD87128" i="15"/>
  <c r="AE87128" i="15"/>
  <c r="AF87128" i="15"/>
  <c r="AD87129" i="15"/>
  <c r="AE87129" i="15"/>
  <c r="AF87129" i="15"/>
  <c r="AD87130" i="15"/>
  <c r="AE87130" i="15"/>
  <c r="AF87130" i="15"/>
  <c r="AD87131" i="15"/>
  <c r="AE87131" i="15"/>
  <c r="AF87131" i="15"/>
  <c r="AD87132" i="15"/>
  <c r="AE87132" i="15"/>
  <c r="AF87132" i="15"/>
  <c r="AD87133" i="15"/>
  <c r="AE87133" i="15"/>
  <c r="AF87133" i="15"/>
  <c r="AD87134" i="15"/>
  <c r="AE87134" i="15"/>
  <c r="AF87134" i="15"/>
  <c r="AD87135" i="15"/>
  <c r="AE87135" i="15"/>
  <c r="AF87135" i="15"/>
  <c r="AD87136" i="15"/>
  <c r="AE87136" i="15"/>
  <c r="AF87136" i="15"/>
  <c r="AD87137" i="15"/>
  <c r="AE87137" i="15"/>
  <c r="AF87137" i="15"/>
  <c r="AD87138" i="15"/>
  <c r="AE87138" i="15"/>
  <c r="AF87138" i="15"/>
  <c r="AD87139" i="15"/>
  <c r="AE87139" i="15"/>
  <c r="AF87139" i="15"/>
  <c r="AD87140" i="15"/>
  <c r="AE87140" i="15"/>
  <c r="AF87140" i="15"/>
  <c r="AD87141" i="15"/>
  <c r="AE87141" i="15"/>
  <c r="AF87141" i="15"/>
  <c r="AD87142" i="15"/>
  <c r="AE87142" i="15"/>
  <c r="AF87142" i="15"/>
  <c r="AD87143" i="15"/>
  <c r="AE87143" i="15"/>
  <c r="AF87143" i="15"/>
  <c r="AD87144" i="15"/>
  <c r="AE87144" i="15"/>
  <c r="AF87144" i="15"/>
  <c r="AD87145" i="15"/>
  <c r="AE87145" i="15"/>
  <c r="AF87145" i="15"/>
  <c r="AD87146" i="15"/>
  <c r="AE87146" i="15"/>
  <c r="AF87146" i="15"/>
  <c r="AD87147" i="15"/>
  <c r="AE87147" i="15"/>
  <c r="AF87147" i="15"/>
  <c r="AD87148" i="15"/>
  <c r="AE87148" i="15"/>
  <c r="AF87148" i="15"/>
  <c r="AD87149" i="15"/>
  <c r="AE87149" i="15"/>
  <c r="AF87149" i="15"/>
  <c r="AD87150" i="15"/>
  <c r="AE87150" i="15"/>
  <c r="AF87150" i="15"/>
  <c r="AD87151" i="15"/>
  <c r="AE87151" i="15"/>
  <c r="AF87151" i="15"/>
  <c r="AD87152" i="15"/>
  <c r="AE87152" i="15"/>
  <c r="AF87152" i="15"/>
  <c r="AD87153" i="15"/>
  <c r="AE87153" i="15"/>
  <c r="AF87153" i="15"/>
  <c r="AD87154" i="15"/>
  <c r="AE87154" i="15"/>
  <c r="AF87154" i="15"/>
  <c r="AD87155" i="15"/>
  <c r="AE87155" i="15"/>
  <c r="AF87155" i="15"/>
  <c r="AD87156" i="15"/>
  <c r="AE87156" i="15"/>
  <c r="AF87156" i="15"/>
  <c r="AD87157" i="15"/>
  <c r="AE87157" i="15"/>
  <c r="AF87157" i="15"/>
  <c r="AD87158" i="15"/>
  <c r="AE87158" i="15"/>
  <c r="AF87158" i="15"/>
  <c r="AD87159" i="15"/>
  <c r="AE87159" i="15"/>
  <c r="AF87159" i="15"/>
  <c r="AD87160" i="15"/>
  <c r="AE87160" i="15"/>
  <c r="AF87160" i="15"/>
  <c r="AD87161" i="15"/>
  <c r="AE87161" i="15"/>
  <c r="AF87161" i="15"/>
  <c r="AD87162" i="15"/>
  <c r="AE87162" i="15"/>
  <c r="AF87162" i="15"/>
  <c r="AD87163" i="15"/>
  <c r="AE87163" i="15"/>
  <c r="AF87163" i="15"/>
  <c r="AD87164" i="15"/>
  <c r="AE87164" i="15"/>
  <c r="AF87164" i="15"/>
  <c r="AD87165" i="15"/>
  <c r="AE87165" i="15"/>
  <c r="AF87165" i="15"/>
  <c r="AD87166" i="15"/>
  <c r="AE87166" i="15"/>
  <c r="AF87166" i="15"/>
  <c r="AD87167" i="15"/>
  <c r="AE87167" i="15"/>
  <c r="AF87167" i="15"/>
  <c r="AD87168" i="15"/>
  <c r="AE87168" i="15"/>
  <c r="AF87168" i="15"/>
  <c r="AD87169" i="15"/>
  <c r="AE87169" i="15"/>
  <c r="AF87169" i="15"/>
  <c r="AD87170" i="15"/>
  <c r="AE87170" i="15"/>
  <c r="AF87170" i="15"/>
  <c r="AD87171" i="15"/>
  <c r="AE87171" i="15"/>
  <c r="AF87171" i="15"/>
  <c r="AD87172" i="15"/>
  <c r="AE87172" i="15"/>
  <c r="AF87172" i="15"/>
  <c r="AD87173" i="15"/>
  <c r="AE87173" i="15"/>
  <c r="AF87173" i="15"/>
  <c r="AD87174" i="15"/>
  <c r="AE87174" i="15"/>
  <c r="AF87174" i="15"/>
  <c r="AD87175" i="15"/>
  <c r="AE87175" i="15"/>
  <c r="AF87175" i="15"/>
  <c r="AD87176" i="15"/>
  <c r="AE87176" i="15"/>
  <c r="AF87176" i="15"/>
  <c r="AD87177" i="15"/>
  <c r="AE87177" i="15"/>
  <c r="AF87177" i="15"/>
  <c r="AD87178" i="15"/>
  <c r="AE87178" i="15"/>
  <c r="AF87178" i="15"/>
  <c r="AD87179" i="15"/>
  <c r="AE87179" i="15"/>
  <c r="AF87179" i="15"/>
  <c r="AD87180" i="15"/>
  <c r="AE87180" i="15"/>
  <c r="AF87180" i="15"/>
  <c r="AD87181" i="15"/>
  <c r="AE87181" i="15"/>
  <c r="AF87181" i="15"/>
  <c r="AD87182" i="15"/>
  <c r="AE87182" i="15"/>
  <c r="AF87182" i="15"/>
  <c r="AD87183" i="15"/>
  <c r="AE87183" i="15"/>
  <c r="AF87183" i="15"/>
  <c r="AD87184" i="15"/>
  <c r="AE87184" i="15"/>
  <c r="AF87184" i="15"/>
  <c r="AD87185" i="15"/>
  <c r="AE87185" i="15"/>
  <c r="AF87185" i="15"/>
  <c r="AD87186" i="15"/>
  <c r="AE87186" i="15"/>
  <c r="AF87186" i="15"/>
  <c r="AD87187" i="15"/>
  <c r="AE87187" i="15"/>
  <c r="AF87187" i="15"/>
  <c r="AD87188" i="15"/>
  <c r="AE87188" i="15"/>
  <c r="AF87188" i="15"/>
  <c r="AD87189" i="15"/>
  <c r="AE87189" i="15"/>
  <c r="AF87189" i="15"/>
  <c r="AD87190" i="15"/>
  <c r="AE87190" i="15"/>
  <c r="AF87190" i="15"/>
  <c r="AD87191" i="15"/>
  <c r="AE87191" i="15"/>
  <c r="AF87191" i="15"/>
  <c r="AD87192" i="15"/>
  <c r="AE87192" i="15"/>
  <c r="AF87192" i="15"/>
  <c r="AD87193" i="15"/>
  <c r="AE87193" i="15"/>
  <c r="AF87193" i="15"/>
  <c r="AD87194" i="15"/>
  <c r="AE87194" i="15"/>
  <c r="AF87194" i="15"/>
  <c r="AD87195" i="15"/>
  <c r="AE87195" i="15"/>
  <c r="AF87195" i="15"/>
  <c r="AD87196" i="15"/>
  <c r="AE87196" i="15"/>
  <c r="AF87196" i="15"/>
  <c r="AD87197" i="15"/>
  <c r="AE87197" i="15"/>
  <c r="AF87197" i="15"/>
  <c r="AD87198" i="15"/>
  <c r="AE87198" i="15"/>
  <c r="AF87198" i="15"/>
  <c r="AD87199" i="15"/>
  <c r="AE87199" i="15"/>
  <c r="AF87199" i="15"/>
  <c r="AD87200" i="15"/>
  <c r="AE87200" i="15"/>
  <c r="AF87200" i="15"/>
  <c r="AD87201" i="15"/>
  <c r="AE87201" i="15"/>
  <c r="AF87201" i="15"/>
  <c r="AD87202" i="15"/>
  <c r="AE87202" i="15"/>
  <c r="AF87202" i="15"/>
  <c r="AD87203" i="15"/>
  <c r="AE87203" i="15"/>
  <c r="AF87203" i="15"/>
  <c r="AD87204" i="15"/>
  <c r="AE87204" i="15"/>
  <c r="AF87204" i="15"/>
  <c r="AD87205" i="15"/>
  <c r="AE87205" i="15"/>
  <c r="AF87205" i="15"/>
  <c r="AD87206" i="15"/>
  <c r="AE87206" i="15"/>
  <c r="AF87206" i="15"/>
  <c r="AD87207" i="15"/>
  <c r="AE87207" i="15"/>
  <c r="AF87207" i="15"/>
  <c r="AD87208" i="15"/>
  <c r="AE87208" i="15"/>
  <c r="AF87208" i="15"/>
  <c r="AD87209" i="15"/>
  <c r="AE87209" i="15"/>
  <c r="AF87209" i="15"/>
  <c r="AD87210" i="15"/>
  <c r="AE87210" i="15"/>
  <c r="AF87210" i="15"/>
  <c r="AD87211" i="15"/>
  <c r="AE87211" i="15"/>
  <c r="AF87211" i="15"/>
  <c r="AD87212" i="15"/>
  <c r="AE87212" i="15"/>
  <c r="AF87212" i="15"/>
  <c r="AD87213" i="15"/>
  <c r="AE87213" i="15"/>
  <c r="AF87213" i="15"/>
  <c r="AD87214" i="15"/>
  <c r="AE87214" i="15"/>
  <c r="AF87214" i="15"/>
  <c r="AD87215" i="15"/>
  <c r="AE87215" i="15"/>
  <c r="AF87215" i="15"/>
  <c r="AD87216" i="15"/>
  <c r="AE87216" i="15"/>
  <c r="AF87216" i="15"/>
  <c r="AD87217" i="15"/>
  <c r="AE87217" i="15"/>
  <c r="AF87217" i="15"/>
  <c r="AD87218" i="15"/>
  <c r="AE87218" i="15"/>
  <c r="AF87218" i="15"/>
  <c r="AD87219" i="15"/>
  <c r="AE87219" i="15"/>
  <c r="AF87219" i="15"/>
  <c r="AD87220" i="15"/>
  <c r="AE87220" i="15"/>
  <c r="AF87220" i="15"/>
  <c r="AD87221" i="15"/>
  <c r="AE87221" i="15"/>
  <c r="AF87221" i="15"/>
  <c r="AD87222" i="15"/>
  <c r="AE87222" i="15"/>
  <c r="AF87222" i="15"/>
  <c r="AD87223" i="15"/>
  <c r="AE87223" i="15"/>
  <c r="AF87223" i="15"/>
  <c r="AD87224" i="15"/>
  <c r="AE87224" i="15"/>
  <c r="AF87224" i="15"/>
  <c r="AD87225" i="15"/>
  <c r="AE87225" i="15"/>
  <c r="AF87225" i="15"/>
  <c r="AD87226" i="15"/>
  <c r="AE87226" i="15"/>
  <c r="AF87226" i="15"/>
  <c r="AD87227" i="15"/>
  <c r="AE87227" i="15"/>
  <c r="AF87227" i="15"/>
  <c r="AD87228" i="15"/>
  <c r="AE87228" i="15"/>
  <c r="AF87228" i="15"/>
  <c r="AD87229" i="15"/>
  <c r="AE87229" i="15"/>
  <c r="AF87229" i="15"/>
  <c r="AD87230" i="15"/>
  <c r="AE87230" i="15"/>
  <c r="AF87230" i="15"/>
  <c r="AD87231" i="15"/>
  <c r="AE87231" i="15"/>
  <c r="AF87231" i="15"/>
  <c r="AD87232" i="15"/>
  <c r="AE87232" i="15"/>
  <c r="AF87232" i="15"/>
  <c r="AD87233" i="15"/>
  <c r="AE87233" i="15"/>
  <c r="AF87233" i="15"/>
  <c r="AD87234" i="15"/>
  <c r="AE87234" i="15"/>
  <c r="AF87234" i="15"/>
  <c r="AD87235" i="15"/>
  <c r="AE87235" i="15"/>
  <c r="AF87235" i="15"/>
  <c r="AD87236" i="15"/>
  <c r="AE87236" i="15"/>
  <c r="AF87236" i="15"/>
  <c r="AD87237" i="15"/>
  <c r="AE87237" i="15"/>
  <c r="AF87237" i="15"/>
  <c r="AD87238" i="15"/>
  <c r="AE87238" i="15"/>
  <c r="AF87238" i="15"/>
  <c r="AD87239" i="15"/>
  <c r="AE87239" i="15"/>
  <c r="AF87239" i="15"/>
  <c r="AD87240" i="15"/>
  <c r="AE87240" i="15"/>
  <c r="AF87240" i="15"/>
  <c r="AD87241" i="15"/>
  <c r="AE87241" i="15"/>
  <c r="AF87241" i="15"/>
  <c r="AD87242" i="15"/>
  <c r="AE87242" i="15"/>
  <c r="AF87242" i="15"/>
  <c r="AD87243" i="15"/>
  <c r="AE87243" i="15"/>
  <c r="AF87243" i="15"/>
  <c r="AD87244" i="15"/>
  <c r="AE87244" i="15"/>
  <c r="AF87244" i="15"/>
  <c r="AD87245" i="15"/>
  <c r="AE87245" i="15"/>
  <c r="AF87245" i="15"/>
  <c r="AD87246" i="15"/>
  <c r="AE87246" i="15"/>
  <c r="AF87246" i="15"/>
  <c r="AD87247" i="15"/>
  <c r="AE87247" i="15"/>
  <c r="AF87247" i="15"/>
  <c r="AD87248" i="15"/>
  <c r="AE87248" i="15"/>
  <c r="AF87248" i="15"/>
  <c r="AD87249" i="15"/>
  <c r="AE87249" i="15"/>
  <c r="AF87249" i="15"/>
  <c r="AD87250" i="15"/>
  <c r="AE87250" i="15"/>
  <c r="AF87250" i="15"/>
  <c r="AD87251" i="15"/>
  <c r="AE87251" i="15"/>
  <c r="AF87251" i="15"/>
  <c r="AD87252" i="15"/>
  <c r="AE87252" i="15"/>
  <c r="AF87252" i="15"/>
  <c r="AD87253" i="15"/>
  <c r="AE87253" i="15"/>
  <c r="AF87253" i="15"/>
  <c r="AD87254" i="15"/>
  <c r="AE87254" i="15"/>
  <c r="AF87254" i="15"/>
  <c r="AD87255" i="15"/>
  <c r="AE87255" i="15"/>
  <c r="AF87255" i="15"/>
  <c r="AD87256" i="15"/>
  <c r="AE87256" i="15"/>
  <c r="AF87256" i="15"/>
  <c r="AD87257" i="15"/>
  <c r="AE87257" i="15"/>
  <c r="AF87257" i="15"/>
  <c r="AD87258" i="15"/>
  <c r="AE87258" i="15"/>
  <c r="AF87258" i="15"/>
  <c r="AD87259" i="15"/>
  <c r="AE87259" i="15"/>
  <c r="AF87259" i="15"/>
  <c r="AD87260" i="15"/>
  <c r="AE87260" i="15"/>
  <c r="AF87260" i="15"/>
  <c r="AD87261" i="15"/>
  <c r="AE87261" i="15"/>
  <c r="AF87261" i="15"/>
  <c r="AD87262" i="15"/>
  <c r="AE87262" i="15"/>
  <c r="AF87262" i="15"/>
  <c r="AD87263" i="15"/>
  <c r="AE87263" i="15"/>
  <c r="AF87263" i="15"/>
  <c r="AD87264" i="15"/>
  <c r="AE87264" i="15"/>
  <c r="AF87264" i="15"/>
  <c r="AD87265" i="15"/>
  <c r="AE87265" i="15"/>
  <c r="AF87265" i="15"/>
  <c r="AD87266" i="15"/>
  <c r="AE87266" i="15"/>
  <c r="AF87266" i="15"/>
  <c r="AD87267" i="15"/>
  <c r="AE87267" i="15"/>
  <c r="AF87267" i="15"/>
  <c r="AD87268" i="15"/>
  <c r="AE87268" i="15"/>
  <c r="AF87268" i="15"/>
  <c r="AD87269" i="15"/>
  <c r="AE87269" i="15"/>
  <c r="AF87269" i="15"/>
  <c r="AD87270" i="15"/>
  <c r="AE87270" i="15"/>
  <c r="AF87270" i="15"/>
  <c r="AD87271" i="15"/>
  <c r="AE87271" i="15"/>
  <c r="AF87271" i="15"/>
  <c r="AD87272" i="15"/>
  <c r="AE87272" i="15"/>
  <c r="AF87272" i="15"/>
  <c r="AD87273" i="15"/>
  <c r="AE87273" i="15"/>
  <c r="AF87273" i="15"/>
  <c r="AD87274" i="15"/>
  <c r="AE87274" i="15"/>
  <c r="AF87274" i="15"/>
  <c r="AD87275" i="15"/>
  <c r="AE87275" i="15"/>
  <c r="AF87275" i="15"/>
  <c r="AD87276" i="15"/>
  <c r="AE87276" i="15"/>
  <c r="AF87276" i="15"/>
  <c r="AD87277" i="15"/>
  <c r="AE87277" i="15"/>
  <c r="AF87277" i="15"/>
  <c r="AD87278" i="15"/>
  <c r="AE87278" i="15"/>
  <c r="AF87278" i="15"/>
  <c r="AD87279" i="15"/>
  <c r="AE87279" i="15"/>
  <c r="AF87279" i="15"/>
  <c r="AD87280" i="15"/>
  <c r="AE87280" i="15"/>
  <c r="AF87280" i="15"/>
  <c r="AD87281" i="15"/>
  <c r="AE87281" i="15"/>
  <c r="AF87281" i="15"/>
  <c r="AD87282" i="15"/>
  <c r="AE87282" i="15"/>
  <c r="AF87282" i="15"/>
  <c r="AD87283" i="15"/>
  <c r="AE87283" i="15"/>
  <c r="AF87283" i="15"/>
  <c r="AD87284" i="15"/>
  <c r="AE87284" i="15"/>
  <c r="AF87284" i="15"/>
  <c r="AD87285" i="15"/>
  <c r="AE87285" i="15"/>
  <c r="AF87285" i="15"/>
  <c r="AD87286" i="15"/>
  <c r="AE87286" i="15"/>
  <c r="AF87286" i="15"/>
  <c r="AD87287" i="15"/>
  <c r="AE87287" i="15"/>
  <c r="AF87287" i="15"/>
  <c r="AD87288" i="15"/>
  <c r="AE87288" i="15"/>
  <c r="AF87288" i="15"/>
  <c r="AD87289" i="15"/>
  <c r="AE87289" i="15"/>
  <c r="AF87289" i="15"/>
  <c r="AD87290" i="15"/>
  <c r="AE87290" i="15"/>
  <c r="AF87290" i="15"/>
  <c r="AD87291" i="15"/>
  <c r="AE87291" i="15"/>
  <c r="AF87291" i="15"/>
  <c r="AD87292" i="15"/>
  <c r="AE87292" i="15"/>
  <c r="AF87292" i="15"/>
  <c r="AD87293" i="15"/>
  <c r="AE87293" i="15"/>
  <c r="AF87293" i="15"/>
  <c r="AD87294" i="15"/>
  <c r="AE87294" i="15"/>
  <c r="AF87294" i="15"/>
  <c r="AD87295" i="15"/>
  <c r="AE87295" i="15"/>
  <c r="AF87295" i="15"/>
  <c r="AD87296" i="15"/>
  <c r="AE87296" i="15"/>
  <c r="AF87296" i="15"/>
  <c r="AD87297" i="15"/>
  <c r="AE87297" i="15"/>
  <c r="AF87297" i="15"/>
  <c r="AD87298" i="15"/>
  <c r="AE87298" i="15"/>
  <c r="AF87298" i="15"/>
  <c r="AD87299" i="15"/>
  <c r="AE87299" i="15"/>
  <c r="AF87299" i="15"/>
  <c r="AD87300" i="15"/>
  <c r="AE87300" i="15"/>
  <c r="AF87300" i="15"/>
  <c r="AD87301" i="15"/>
  <c r="AE87301" i="15"/>
  <c r="AF87301" i="15"/>
  <c r="AD87302" i="15"/>
  <c r="AE87302" i="15"/>
  <c r="AF87302" i="15"/>
  <c r="AD87303" i="15"/>
  <c r="AE87303" i="15"/>
  <c r="AF87303" i="15"/>
  <c r="AD87304" i="15"/>
  <c r="AE87304" i="15"/>
  <c r="AF87304" i="15"/>
  <c r="AD87305" i="15"/>
  <c r="AE87305" i="15"/>
  <c r="AF87305" i="15"/>
  <c r="AD87306" i="15"/>
  <c r="AE87306" i="15"/>
  <c r="AF87306" i="15"/>
  <c r="AD87307" i="15"/>
  <c r="AE87307" i="15"/>
  <c r="AF87307" i="15"/>
  <c r="AD87308" i="15"/>
  <c r="AE87308" i="15"/>
  <c r="AF87308" i="15"/>
  <c r="AD87309" i="15"/>
  <c r="AE87309" i="15"/>
  <c r="AF87309" i="15"/>
  <c r="AD87310" i="15"/>
  <c r="AE87310" i="15"/>
  <c r="AF87310" i="15"/>
  <c r="AD87311" i="15"/>
  <c r="AE87311" i="15"/>
  <c r="AF87311" i="15"/>
  <c r="AD87312" i="15"/>
  <c r="AE87312" i="15"/>
  <c r="AF87312" i="15"/>
  <c r="AD87313" i="15"/>
  <c r="AE87313" i="15"/>
  <c r="AF87313" i="15"/>
  <c r="AD87314" i="15"/>
  <c r="AE87314" i="15"/>
  <c r="AF87314" i="15"/>
  <c r="AD87315" i="15"/>
  <c r="AE87315" i="15"/>
  <c r="AF87315" i="15"/>
  <c r="AD87316" i="15"/>
  <c r="AE87316" i="15"/>
  <c r="AF87316" i="15"/>
  <c r="AD87317" i="15"/>
  <c r="AE87317" i="15"/>
  <c r="AF87317" i="15"/>
  <c r="AD87318" i="15"/>
  <c r="AE87318" i="15"/>
  <c r="AF87318" i="15"/>
  <c r="AD87319" i="15"/>
  <c r="AE87319" i="15"/>
  <c r="AF87319" i="15"/>
  <c r="AD87320" i="15"/>
  <c r="AE87320" i="15"/>
  <c r="AF87320" i="15"/>
  <c r="AD87321" i="15"/>
  <c r="AE87321" i="15"/>
  <c r="AF87321" i="15"/>
  <c r="AD87322" i="15"/>
  <c r="AE87322" i="15"/>
  <c r="AF87322" i="15"/>
  <c r="AD87323" i="15"/>
  <c r="AE87323" i="15"/>
  <c r="AF87323" i="15"/>
  <c r="AD87324" i="15"/>
  <c r="AE87324" i="15"/>
  <c r="AF87324" i="15"/>
  <c r="AD87325" i="15"/>
  <c r="AE87325" i="15"/>
  <c r="AF87325" i="15"/>
  <c r="AD87326" i="15"/>
  <c r="AE87326" i="15"/>
  <c r="AF87326" i="15"/>
  <c r="AD87327" i="15"/>
  <c r="AE87327" i="15"/>
  <c r="AF87327" i="15"/>
  <c r="AD87328" i="15"/>
  <c r="AE87328" i="15"/>
  <c r="AF87328" i="15"/>
  <c r="AD87329" i="15"/>
  <c r="AE87329" i="15"/>
  <c r="AF87329" i="15"/>
  <c r="AD87330" i="15"/>
  <c r="AE87330" i="15"/>
  <c r="AF87330" i="15"/>
  <c r="AD87331" i="15"/>
  <c r="AE87331" i="15"/>
  <c r="AF87331" i="15"/>
  <c r="AD87332" i="15"/>
  <c r="AE87332" i="15"/>
  <c r="AF87332" i="15"/>
  <c r="AD87333" i="15"/>
  <c r="AE87333" i="15"/>
  <c r="AF87333" i="15"/>
  <c r="AD87334" i="15"/>
  <c r="AE87334" i="15"/>
  <c r="AF87334" i="15"/>
  <c r="AD87335" i="15"/>
  <c r="AE87335" i="15"/>
  <c r="AF87335" i="15"/>
  <c r="AD87336" i="15"/>
  <c r="AE87336" i="15"/>
  <c r="AF87336" i="15"/>
  <c r="AD87337" i="15"/>
  <c r="AE87337" i="15"/>
  <c r="AF87337" i="15"/>
  <c r="AD87338" i="15"/>
  <c r="AE87338" i="15"/>
  <c r="AF87338" i="15"/>
  <c r="AD87339" i="15"/>
  <c r="AE87339" i="15"/>
  <c r="AF87339" i="15"/>
  <c r="AD87340" i="15"/>
  <c r="AE87340" i="15"/>
  <c r="AF87340" i="15"/>
  <c r="AD87341" i="15"/>
  <c r="AE87341" i="15"/>
  <c r="AF87341" i="15"/>
  <c r="AD87342" i="15"/>
  <c r="AE87342" i="15"/>
  <c r="AF87342" i="15"/>
  <c r="AD87343" i="15"/>
  <c r="AE87343" i="15"/>
  <c r="AF87343" i="15"/>
  <c r="AD87344" i="15"/>
  <c r="AE87344" i="15"/>
  <c r="AF87344" i="15"/>
  <c r="AD87345" i="15"/>
  <c r="AE87345" i="15"/>
  <c r="AF87345" i="15"/>
  <c r="AD87346" i="15"/>
  <c r="AE87346" i="15"/>
  <c r="AF87346" i="15"/>
  <c r="AD87347" i="15"/>
  <c r="AE87347" i="15"/>
  <c r="AF87347" i="15"/>
  <c r="AD87348" i="15"/>
  <c r="AE87348" i="15"/>
  <c r="AF87348" i="15"/>
  <c r="AD87349" i="15"/>
  <c r="AE87349" i="15"/>
  <c r="AF87349" i="15"/>
  <c r="AD87350" i="15"/>
  <c r="AE87350" i="15"/>
  <c r="AF87350" i="15"/>
  <c r="AD87351" i="15"/>
  <c r="AE87351" i="15"/>
  <c r="AF87351" i="15"/>
  <c r="AD87352" i="15"/>
  <c r="AE87352" i="15"/>
  <c r="AF87352" i="15"/>
  <c r="AD87353" i="15"/>
  <c r="AE87353" i="15"/>
  <c r="AF87353" i="15"/>
  <c r="AD87354" i="15"/>
  <c r="AE87354" i="15"/>
  <c r="AF87354" i="15"/>
  <c r="AD87355" i="15"/>
  <c r="AE87355" i="15"/>
  <c r="AF87355" i="15"/>
  <c r="AD87356" i="15"/>
  <c r="AE87356" i="15"/>
  <c r="AF87356" i="15"/>
  <c r="AD87357" i="15"/>
  <c r="AE87357" i="15"/>
  <c r="AF87357" i="15"/>
  <c r="AD87358" i="15"/>
  <c r="AE87358" i="15"/>
  <c r="AF87358" i="15"/>
  <c r="AD87359" i="15"/>
  <c r="AE87359" i="15"/>
  <c r="AF87359" i="15"/>
  <c r="AD87360" i="15"/>
  <c r="AE87360" i="15"/>
  <c r="AF87360" i="15"/>
  <c r="AD87361" i="15"/>
  <c r="AE87361" i="15"/>
  <c r="AF87361" i="15"/>
  <c r="AD87362" i="15"/>
  <c r="AE87362" i="15"/>
  <c r="AF87362" i="15"/>
  <c r="AD87363" i="15"/>
  <c r="AE87363" i="15"/>
  <c r="AF87363" i="15"/>
  <c r="AD87364" i="15"/>
  <c r="AE87364" i="15"/>
  <c r="AF87364" i="15"/>
  <c r="AD87365" i="15"/>
  <c r="AE87365" i="15"/>
  <c r="AF87365" i="15"/>
  <c r="AD87366" i="15"/>
  <c r="AE87366" i="15"/>
  <c r="AF87366" i="15"/>
  <c r="AD87367" i="15"/>
  <c r="AE87367" i="15"/>
  <c r="AF87367" i="15"/>
  <c r="AD87368" i="15"/>
  <c r="AE87368" i="15"/>
  <c r="AF87368" i="15"/>
  <c r="AD87369" i="15"/>
  <c r="AE87369" i="15"/>
  <c r="AF87369" i="15"/>
  <c r="AD87370" i="15"/>
  <c r="AE87370" i="15"/>
  <c r="AF87370" i="15"/>
  <c r="AD87371" i="15"/>
  <c r="AE87371" i="15"/>
  <c r="AF87371" i="15"/>
  <c r="AD87372" i="15"/>
  <c r="AE87372" i="15"/>
  <c r="AF87372" i="15"/>
  <c r="AD87373" i="15"/>
  <c r="AE87373" i="15"/>
  <c r="AF87373" i="15"/>
  <c r="AD87374" i="15"/>
  <c r="AE87374" i="15"/>
  <c r="AF87374" i="15"/>
  <c r="AD87375" i="15"/>
  <c r="AE87375" i="15"/>
  <c r="AF87375" i="15"/>
  <c r="AD87376" i="15"/>
  <c r="AE87376" i="15"/>
  <c r="AF87376" i="15"/>
  <c r="AD87377" i="15"/>
  <c r="AE87377" i="15"/>
  <c r="AF87377" i="15"/>
  <c r="AD87378" i="15"/>
  <c r="AE87378" i="15"/>
  <c r="AF87378" i="15"/>
  <c r="AD87379" i="15"/>
  <c r="AE87379" i="15"/>
  <c r="AF87379" i="15"/>
  <c r="AD87380" i="15"/>
  <c r="AE87380" i="15"/>
  <c r="AF87380" i="15"/>
  <c r="AD87381" i="15"/>
  <c r="AE87381" i="15"/>
  <c r="AF87381" i="15"/>
  <c r="AD87382" i="15"/>
  <c r="AE87382" i="15"/>
  <c r="AF87382" i="15"/>
  <c r="AD87383" i="15"/>
  <c r="AE87383" i="15"/>
  <c r="AF87383" i="15"/>
  <c r="AD87384" i="15"/>
  <c r="AE87384" i="15"/>
  <c r="AF87384" i="15"/>
  <c r="AD87385" i="15"/>
  <c r="AE87385" i="15"/>
  <c r="AF87385" i="15"/>
  <c r="AD87386" i="15"/>
  <c r="AE87386" i="15"/>
  <c r="AF87386" i="15"/>
  <c r="AD87387" i="15"/>
  <c r="AE87387" i="15"/>
  <c r="AF87387" i="15"/>
  <c r="AD87388" i="15"/>
  <c r="AE87388" i="15"/>
  <c r="AF87388" i="15"/>
  <c r="AD87389" i="15"/>
  <c r="AE87389" i="15"/>
  <c r="AF87389" i="15"/>
  <c r="AD87390" i="15"/>
  <c r="AE87390" i="15"/>
  <c r="AF87390" i="15"/>
  <c r="AD87391" i="15"/>
  <c r="AE87391" i="15"/>
  <c r="AF87391" i="15"/>
  <c r="AD87392" i="15"/>
  <c r="AE87392" i="15"/>
  <c r="AF87392" i="15"/>
  <c r="AD87393" i="15"/>
  <c r="AE87393" i="15"/>
  <c r="AF87393" i="15"/>
  <c r="AD87394" i="15"/>
  <c r="AE87394" i="15"/>
  <c r="AF87394" i="15"/>
  <c r="AD87395" i="15"/>
  <c r="AE87395" i="15"/>
  <c r="AF87395" i="15"/>
  <c r="AD87396" i="15"/>
  <c r="AE87396" i="15"/>
  <c r="AF87396" i="15"/>
  <c r="AD87397" i="15"/>
  <c r="AE87397" i="15"/>
  <c r="AF87397" i="15"/>
  <c r="AD87398" i="15"/>
  <c r="AE87398" i="15"/>
  <c r="AF87398" i="15"/>
  <c r="AD87399" i="15"/>
  <c r="AE87399" i="15"/>
  <c r="AF87399" i="15"/>
  <c r="AD87400" i="15"/>
  <c r="AE87400" i="15"/>
  <c r="AF87400" i="15"/>
  <c r="AD87401" i="15"/>
  <c r="AE87401" i="15"/>
  <c r="AF87401" i="15"/>
  <c r="AD87402" i="15"/>
  <c r="AE87402" i="15"/>
  <c r="AF87402" i="15"/>
  <c r="AD87403" i="15"/>
  <c r="AE87403" i="15"/>
  <c r="AF87403" i="15"/>
  <c r="AD87404" i="15"/>
  <c r="AE87404" i="15"/>
  <c r="AF87404" i="15"/>
  <c r="AD87405" i="15"/>
  <c r="AE87405" i="15"/>
  <c r="AF87405" i="15"/>
  <c r="AD87406" i="15"/>
  <c r="AE87406" i="15"/>
  <c r="AF87406" i="15"/>
  <c r="AD87407" i="15"/>
  <c r="AE87407" i="15"/>
  <c r="AF87407" i="15"/>
  <c r="AD87408" i="15"/>
  <c r="AE87408" i="15"/>
  <c r="AF87408" i="15"/>
  <c r="AD87409" i="15"/>
  <c r="AE87409" i="15"/>
  <c r="AF87409" i="15"/>
  <c r="AD87410" i="15"/>
  <c r="AE87410" i="15"/>
  <c r="AF87410" i="15"/>
  <c r="AD87411" i="15"/>
  <c r="AE87411" i="15"/>
  <c r="AF87411" i="15"/>
  <c r="AD87412" i="15"/>
  <c r="AE87412" i="15"/>
  <c r="AF87412" i="15"/>
  <c r="AD87413" i="15"/>
  <c r="AE87413" i="15"/>
  <c r="AF87413" i="15"/>
  <c r="AD87414" i="15"/>
  <c r="AE87414" i="15"/>
  <c r="AF87414" i="15"/>
  <c r="AD87415" i="15"/>
  <c r="AE87415" i="15"/>
  <c r="AF87415" i="15"/>
  <c r="AD87416" i="15"/>
  <c r="AE87416" i="15"/>
  <c r="AF87416" i="15"/>
  <c r="AD87417" i="15"/>
  <c r="AE87417" i="15"/>
  <c r="AF87417" i="15"/>
  <c r="AD87418" i="15"/>
  <c r="AE87418" i="15"/>
  <c r="AF87418" i="15"/>
  <c r="AD87419" i="15"/>
  <c r="AE87419" i="15"/>
  <c r="AF87419" i="15"/>
  <c r="AD87420" i="15"/>
  <c r="AE87420" i="15"/>
  <c r="AF87420" i="15"/>
  <c r="AD87421" i="15"/>
  <c r="AE87421" i="15"/>
  <c r="AF87421" i="15"/>
  <c r="AD87422" i="15"/>
  <c r="AE87422" i="15"/>
  <c r="AF87422" i="15"/>
  <c r="AD87423" i="15"/>
  <c r="AE87423" i="15"/>
  <c r="AF87423" i="15"/>
  <c r="AD87424" i="15"/>
  <c r="AE87424" i="15"/>
  <c r="AF87424" i="15"/>
  <c r="AD87425" i="15"/>
  <c r="AE87425" i="15"/>
  <c r="AF87425" i="15"/>
  <c r="AD87426" i="15"/>
  <c r="AE87426" i="15"/>
  <c r="AF87426" i="15"/>
  <c r="AD87427" i="15"/>
  <c r="AE87427" i="15"/>
  <c r="AF87427" i="15"/>
  <c r="AD87428" i="15"/>
  <c r="AE87428" i="15"/>
  <c r="AF87428" i="15"/>
  <c r="AD87429" i="15"/>
  <c r="AE87429" i="15"/>
  <c r="AF87429" i="15"/>
  <c r="AD87430" i="15"/>
  <c r="AE87430" i="15"/>
  <c r="AF87430" i="15"/>
  <c r="AD87431" i="15"/>
  <c r="AE87431" i="15"/>
  <c r="AF87431" i="15"/>
  <c r="AD87432" i="15"/>
  <c r="AE87432" i="15"/>
  <c r="AF87432" i="15"/>
  <c r="AD87433" i="15"/>
  <c r="AE87433" i="15"/>
  <c r="AF87433" i="15"/>
  <c r="AD87434" i="15"/>
  <c r="AE87434" i="15"/>
  <c r="AF87434" i="15"/>
  <c r="AD87435" i="15"/>
  <c r="AE87435" i="15"/>
  <c r="AF87435" i="15"/>
  <c r="AD87436" i="15"/>
  <c r="AE87436" i="15"/>
  <c r="AF87436" i="15"/>
  <c r="AD87437" i="15"/>
  <c r="AE87437" i="15"/>
  <c r="AF87437" i="15"/>
  <c r="AD87438" i="15"/>
  <c r="AE87438" i="15"/>
  <c r="AF87438" i="15"/>
  <c r="AD87439" i="15"/>
  <c r="AE87439" i="15"/>
  <c r="AF87439" i="15"/>
  <c r="AD87440" i="15"/>
  <c r="AE87440" i="15"/>
  <c r="AF87440" i="15"/>
  <c r="AD87441" i="15"/>
  <c r="AE87441" i="15"/>
  <c r="AF87441" i="15"/>
  <c r="AD87442" i="15"/>
  <c r="AE87442" i="15"/>
  <c r="AF87442" i="15"/>
  <c r="AD87443" i="15"/>
  <c r="AE87443" i="15"/>
  <c r="AF87443" i="15"/>
  <c r="AD87444" i="15"/>
  <c r="AE87444" i="15"/>
  <c r="AF87444" i="15"/>
  <c r="AD87445" i="15"/>
  <c r="AE87445" i="15"/>
  <c r="AF87445" i="15"/>
  <c r="AD87446" i="15"/>
  <c r="AE87446" i="15"/>
  <c r="AF87446" i="15"/>
  <c r="AD87447" i="15"/>
  <c r="AE87447" i="15"/>
  <c r="AF87447" i="15"/>
  <c r="AD87448" i="15"/>
  <c r="AE87448" i="15"/>
  <c r="AF87448" i="15"/>
  <c r="AD87449" i="15"/>
  <c r="AE87449" i="15"/>
  <c r="AF87449" i="15"/>
  <c r="AD87450" i="15"/>
  <c r="AE87450" i="15"/>
  <c r="AF87450" i="15"/>
  <c r="AD87451" i="15"/>
  <c r="AE87451" i="15"/>
  <c r="AF87451" i="15"/>
  <c r="AD87452" i="15"/>
  <c r="AE87452" i="15"/>
  <c r="AF87452" i="15"/>
  <c r="AD87453" i="15"/>
  <c r="AE87453" i="15"/>
  <c r="AF87453" i="15"/>
  <c r="AD87454" i="15"/>
  <c r="AE87454" i="15"/>
  <c r="AF87454" i="15"/>
  <c r="AD87455" i="15"/>
  <c r="AE87455" i="15"/>
  <c r="AF87455" i="15"/>
  <c r="AD87456" i="15"/>
  <c r="AE87456" i="15"/>
  <c r="AF87456" i="15"/>
  <c r="AD87457" i="15"/>
  <c r="AE87457" i="15"/>
  <c r="AF87457" i="15"/>
  <c r="AD87458" i="15"/>
  <c r="AE87458" i="15"/>
  <c r="AF87458" i="15"/>
  <c r="AD87459" i="15"/>
  <c r="AE87459" i="15"/>
  <c r="AF87459" i="15"/>
  <c r="AD87460" i="15"/>
  <c r="AE87460" i="15"/>
  <c r="AF87460" i="15"/>
  <c r="AD87461" i="15"/>
  <c r="AE87461" i="15"/>
  <c r="AF87461" i="15"/>
  <c r="AD87462" i="15"/>
  <c r="AE87462" i="15"/>
  <c r="AF87462" i="15"/>
  <c r="AD87463" i="15"/>
  <c r="AE87463" i="15"/>
  <c r="AF87463" i="15"/>
  <c r="AD87464" i="15"/>
  <c r="AE87464" i="15"/>
  <c r="AF87464" i="15"/>
  <c r="AD87465" i="15"/>
  <c r="AE87465" i="15"/>
  <c r="AF87465" i="15"/>
  <c r="AD87466" i="15"/>
  <c r="AE87466" i="15"/>
  <c r="AF87466" i="15"/>
  <c r="AD87467" i="15"/>
  <c r="AE87467" i="15"/>
  <c r="AF87467" i="15"/>
  <c r="AD87468" i="15"/>
  <c r="AE87468" i="15"/>
  <c r="AF87468" i="15"/>
  <c r="AD87469" i="15"/>
  <c r="AE87469" i="15"/>
  <c r="AF87469" i="15"/>
  <c r="AD87470" i="15"/>
  <c r="AE87470" i="15"/>
  <c r="AF87470" i="15"/>
  <c r="AD87471" i="15"/>
  <c r="AE87471" i="15"/>
  <c r="AF87471" i="15"/>
  <c r="AD87472" i="15"/>
  <c r="AE87472" i="15"/>
  <c r="AF87472" i="15"/>
  <c r="AD87473" i="15"/>
  <c r="AE87473" i="15"/>
  <c r="AF87473" i="15"/>
  <c r="AD87474" i="15"/>
  <c r="AE87474" i="15"/>
  <c r="AF87474" i="15"/>
  <c r="AD87475" i="15"/>
  <c r="AE87475" i="15"/>
  <c r="AF87475" i="15"/>
  <c r="AD87476" i="15"/>
  <c r="AE87476" i="15"/>
  <c r="AF87476" i="15"/>
  <c r="AD87477" i="15"/>
  <c r="AE87477" i="15"/>
  <c r="AF87477" i="15"/>
  <c r="AD87478" i="15"/>
  <c r="AE87478" i="15"/>
  <c r="AF87478" i="15"/>
  <c r="AD87479" i="15"/>
  <c r="AE87479" i="15"/>
  <c r="AF87479" i="15"/>
  <c r="AD87480" i="15"/>
  <c r="AE87480" i="15"/>
  <c r="AF87480" i="15"/>
  <c r="AD87481" i="15"/>
  <c r="AE87481" i="15"/>
  <c r="AF87481" i="15"/>
  <c r="AD87482" i="15"/>
  <c r="AE87482" i="15"/>
  <c r="AF87482" i="15"/>
  <c r="AD87483" i="15"/>
  <c r="AE87483" i="15"/>
  <c r="AF87483" i="15"/>
  <c r="AD87484" i="15"/>
  <c r="AE87484" i="15"/>
  <c r="AF87484" i="15"/>
  <c r="AD87485" i="15"/>
  <c r="AE87485" i="15"/>
  <c r="AF87485" i="15"/>
  <c r="AD87486" i="15"/>
  <c r="AE87486" i="15"/>
  <c r="AF87486" i="15"/>
  <c r="AD87487" i="15"/>
  <c r="AE87487" i="15"/>
  <c r="AF87487" i="15"/>
  <c r="AD87488" i="15"/>
  <c r="AE87488" i="15"/>
  <c r="AF87488" i="15"/>
  <c r="AD87489" i="15"/>
  <c r="AE87489" i="15"/>
  <c r="AF87489" i="15"/>
  <c r="AD87490" i="15"/>
  <c r="AE87490" i="15"/>
  <c r="AF87490" i="15"/>
  <c r="AD87491" i="15"/>
  <c r="AE87491" i="15"/>
  <c r="AF87491" i="15"/>
  <c r="AD87492" i="15"/>
  <c r="AE87492" i="15"/>
  <c r="AF87492" i="15"/>
  <c r="AD87493" i="15"/>
  <c r="AE87493" i="15"/>
  <c r="AF87493" i="15"/>
  <c r="AD87494" i="15"/>
  <c r="AE87494" i="15"/>
  <c r="AF87494" i="15"/>
  <c r="AD87495" i="15"/>
  <c r="AE87495" i="15"/>
  <c r="AF87495" i="15"/>
  <c r="AD87496" i="15"/>
  <c r="AE87496" i="15"/>
  <c r="AF87496" i="15"/>
  <c r="AD87497" i="15"/>
  <c r="AE87497" i="15"/>
  <c r="AF87497" i="15"/>
  <c r="AD87498" i="15"/>
  <c r="AE87498" i="15"/>
  <c r="AF87498" i="15"/>
  <c r="AD87499" i="15"/>
  <c r="AE87499" i="15"/>
  <c r="AF87499" i="15"/>
  <c r="AD87500" i="15"/>
  <c r="AE87500" i="15"/>
  <c r="AF87500" i="15"/>
  <c r="AD87501" i="15"/>
  <c r="AE87501" i="15"/>
  <c r="AF87501" i="15"/>
  <c r="AD87502" i="15"/>
  <c r="AE87502" i="15"/>
  <c r="AF87502" i="15"/>
  <c r="AD87503" i="15"/>
  <c r="AE87503" i="15"/>
  <c r="AF87503" i="15"/>
  <c r="AD87504" i="15"/>
  <c r="AE87504" i="15"/>
  <c r="AF87504" i="15"/>
  <c r="AD87505" i="15"/>
  <c r="AE87505" i="15"/>
  <c r="AF87505" i="15"/>
  <c r="AD87506" i="15"/>
  <c r="AE87506" i="15"/>
  <c r="AF87506" i="15"/>
  <c r="AD87507" i="15"/>
  <c r="AE87507" i="15"/>
  <c r="AF87507" i="15"/>
  <c r="AD87508" i="15"/>
  <c r="AE87508" i="15"/>
  <c r="AF87508" i="15"/>
  <c r="AD87509" i="15"/>
  <c r="AE87509" i="15"/>
  <c r="AF87509" i="15"/>
  <c r="AD87510" i="15"/>
  <c r="AE87510" i="15"/>
  <c r="AF87510" i="15"/>
  <c r="AD87511" i="15"/>
  <c r="AE87511" i="15"/>
  <c r="AF87511" i="15"/>
  <c r="AD87512" i="15"/>
  <c r="AE87512" i="15"/>
  <c r="AF87512" i="15"/>
  <c r="AD87513" i="15"/>
  <c r="AE87513" i="15"/>
  <c r="AF87513" i="15"/>
  <c r="AD87514" i="15"/>
  <c r="AE87514" i="15"/>
  <c r="AF87514" i="15"/>
  <c r="AD87515" i="15"/>
  <c r="AE87515" i="15"/>
  <c r="AF87515" i="15"/>
  <c r="AD87516" i="15"/>
  <c r="AE87516" i="15"/>
  <c r="AF87516" i="15"/>
  <c r="AD87517" i="15"/>
  <c r="AE87517" i="15"/>
  <c r="AF87517" i="15"/>
  <c r="AD87518" i="15"/>
  <c r="AE87518" i="15"/>
  <c r="AF87518" i="15"/>
  <c r="AD87519" i="15"/>
  <c r="AE87519" i="15"/>
  <c r="AF87519" i="15"/>
  <c r="AD87520" i="15"/>
  <c r="AE87520" i="15"/>
  <c r="AF87520" i="15"/>
  <c r="AD87521" i="15"/>
  <c r="AE87521" i="15"/>
  <c r="AF87521" i="15"/>
  <c r="AD87522" i="15"/>
  <c r="AE87522" i="15"/>
  <c r="AF87522" i="15"/>
  <c r="AD87523" i="15"/>
  <c r="AE87523" i="15"/>
  <c r="AF87523" i="15"/>
  <c r="AD87524" i="15"/>
  <c r="AE87524" i="15"/>
  <c r="AF87524" i="15"/>
  <c r="AD87525" i="15"/>
  <c r="AE87525" i="15"/>
  <c r="AF87525" i="15"/>
  <c r="AD87526" i="15"/>
  <c r="AE87526" i="15"/>
  <c r="AF87526" i="15"/>
  <c r="AD87527" i="15"/>
  <c r="AE87527" i="15"/>
  <c r="AF87527" i="15"/>
  <c r="AD87528" i="15"/>
  <c r="AE87528" i="15"/>
  <c r="AF87528" i="15"/>
  <c r="AD87529" i="15"/>
  <c r="AE87529" i="15"/>
  <c r="AF87529" i="15"/>
  <c r="AD87530" i="15"/>
  <c r="AE87530" i="15"/>
  <c r="AF87530" i="15"/>
  <c r="AD87531" i="15"/>
  <c r="AE87531" i="15"/>
  <c r="AF87531" i="15"/>
  <c r="AD87532" i="15"/>
  <c r="AE87532" i="15"/>
  <c r="AF87532" i="15"/>
  <c r="AD87533" i="15"/>
  <c r="AE87533" i="15"/>
  <c r="AF87533" i="15"/>
  <c r="AD87534" i="15"/>
  <c r="AE87534" i="15"/>
  <c r="AF87534" i="15"/>
  <c r="AD87535" i="15"/>
  <c r="AE87535" i="15"/>
  <c r="AF87535" i="15"/>
  <c r="AD87536" i="15"/>
  <c r="AE87536" i="15"/>
  <c r="AF87536" i="15"/>
  <c r="AD87537" i="15"/>
  <c r="AE87537" i="15"/>
  <c r="AF87537" i="15"/>
  <c r="AD87538" i="15"/>
  <c r="AE87538" i="15"/>
  <c r="AF87538" i="15"/>
  <c r="AD87539" i="15"/>
  <c r="AE87539" i="15"/>
  <c r="AF87539" i="15"/>
  <c r="AD87540" i="15"/>
  <c r="AE87540" i="15"/>
  <c r="AF87540" i="15"/>
  <c r="AD87541" i="15"/>
  <c r="AE87541" i="15"/>
  <c r="AF87541" i="15"/>
  <c r="AD87542" i="15"/>
  <c r="AE87542" i="15"/>
  <c r="AF87542" i="15"/>
  <c r="AD87543" i="15"/>
  <c r="AE87543" i="15"/>
  <c r="AF87543" i="15"/>
  <c r="AD87544" i="15"/>
  <c r="AE87544" i="15"/>
  <c r="AF87544" i="15"/>
  <c r="AD87545" i="15"/>
  <c r="AE87545" i="15"/>
  <c r="AF87545" i="15"/>
  <c r="AD87546" i="15"/>
  <c r="AE87546" i="15"/>
  <c r="AF87546" i="15"/>
  <c r="AD87547" i="15"/>
  <c r="AE87547" i="15"/>
  <c r="AF87547" i="15"/>
  <c r="AD87548" i="15"/>
  <c r="AE87548" i="15"/>
  <c r="AF87548" i="15"/>
  <c r="AD87549" i="15"/>
  <c r="AE87549" i="15"/>
  <c r="AF87549" i="15"/>
  <c r="AD87550" i="15"/>
  <c r="AE87550" i="15"/>
  <c r="AF87550" i="15"/>
  <c r="AD87551" i="15"/>
  <c r="AE87551" i="15"/>
  <c r="AF87551" i="15"/>
  <c r="AD87552" i="15"/>
  <c r="AE87552" i="15"/>
  <c r="AF87552" i="15"/>
  <c r="AD87553" i="15"/>
  <c r="AE87553" i="15"/>
  <c r="AF87553" i="15"/>
  <c r="AD87554" i="15"/>
  <c r="AE87554" i="15"/>
  <c r="AF87554" i="15"/>
  <c r="AD87555" i="15"/>
  <c r="AE87555" i="15"/>
  <c r="AF87555" i="15"/>
  <c r="AD87556" i="15"/>
  <c r="AE87556" i="15"/>
  <c r="AF87556" i="15"/>
  <c r="AD87557" i="15"/>
  <c r="AE87557" i="15"/>
  <c r="AF87557" i="15"/>
  <c r="AD87558" i="15"/>
  <c r="AE87558" i="15"/>
  <c r="AF87558" i="15"/>
  <c r="AD87559" i="15"/>
  <c r="AE87559" i="15"/>
  <c r="AF87559" i="15"/>
  <c r="AD87560" i="15"/>
  <c r="AE87560" i="15"/>
  <c r="AF87560" i="15"/>
  <c r="AD87561" i="15"/>
  <c r="AE87561" i="15"/>
  <c r="AF87561" i="15"/>
  <c r="AD87562" i="15"/>
  <c r="AE87562" i="15"/>
  <c r="AF87562" i="15"/>
  <c r="AD87563" i="15"/>
  <c r="AE87563" i="15"/>
  <c r="AF87563" i="15"/>
  <c r="AD87564" i="15"/>
  <c r="AE87564" i="15"/>
  <c r="AF87564" i="15"/>
  <c r="AD87565" i="15"/>
  <c r="AE87565" i="15"/>
  <c r="AF87565" i="15"/>
  <c r="AD87566" i="15"/>
  <c r="AE87566" i="15"/>
  <c r="AF87566" i="15"/>
  <c r="AD87567" i="15"/>
  <c r="AE87567" i="15"/>
  <c r="AF87567" i="15"/>
  <c r="AD87568" i="15"/>
  <c r="AE87568" i="15"/>
  <c r="AF87568" i="15"/>
  <c r="AD87569" i="15"/>
  <c r="AE87569" i="15"/>
  <c r="AF87569" i="15"/>
  <c r="AD87570" i="15"/>
  <c r="AE87570" i="15"/>
  <c r="AF87570" i="15"/>
  <c r="AD87571" i="15"/>
  <c r="AE87571" i="15"/>
  <c r="AF87571" i="15"/>
  <c r="AD87572" i="15"/>
  <c r="AE87572" i="15"/>
  <c r="AF87572" i="15"/>
  <c r="AD87573" i="15"/>
  <c r="AE87573" i="15"/>
  <c r="AF87573" i="15"/>
  <c r="AD87574" i="15"/>
  <c r="AE87574" i="15"/>
  <c r="AF87574" i="15"/>
  <c r="AD87575" i="15"/>
  <c r="AE87575" i="15"/>
  <c r="AF87575" i="15"/>
  <c r="AD87576" i="15"/>
  <c r="AE87576" i="15"/>
  <c r="AF87576" i="15"/>
  <c r="AD87577" i="15"/>
  <c r="AE87577" i="15"/>
  <c r="AF87577" i="15"/>
  <c r="AD87578" i="15"/>
  <c r="AE87578" i="15"/>
  <c r="AF87578" i="15"/>
  <c r="AD87579" i="15"/>
  <c r="AE87579" i="15"/>
  <c r="AF87579" i="15"/>
  <c r="AD87580" i="15"/>
  <c r="AE87580" i="15"/>
  <c r="AF87580" i="15"/>
  <c r="AD87581" i="15"/>
  <c r="AE87581" i="15"/>
  <c r="AF87581" i="15"/>
  <c r="AD87582" i="15"/>
  <c r="AE87582" i="15"/>
  <c r="AF87582" i="15"/>
  <c r="AD87583" i="15"/>
  <c r="AE87583" i="15"/>
  <c r="AF87583" i="15"/>
  <c r="AD87584" i="15"/>
  <c r="AE87584" i="15"/>
  <c r="AF87584" i="15"/>
  <c r="AD87585" i="15"/>
  <c r="AE87585" i="15"/>
  <c r="AF87585" i="15"/>
  <c r="AD87586" i="15"/>
  <c r="AE87586" i="15"/>
  <c r="AF87586" i="15"/>
  <c r="AD87587" i="15"/>
  <c r="AE87587" i="15"/>
  <c r="AF87587" i="15"/>
  <c r="AD87588" i="15"/>
  <c r="AE87588" i="15"/>
  <c r="AF87588" i="15"/>
  <c r="AD87589" i="15"/>
  <c r="AE87589" i="15"/>
  <c r="AF87589" i="15"/>
  <c r="AD87590" i="15"/>
  <c r="AE87590" i="15"/>
  <c r="AF87590" i="15"/>
  <c r="AD87591" i="15"/>
  <c r="AE87591" i="15"/>
  <c r="AF87591" i="15"/>
  <c r="AD87592" i="15"/>
  <c r="AE87592" i="15"/>
  <c r="AF87592" i="15"/>
  <c r="AD87593" i="15"/>
  <c r="AE87593" i="15"/>
  <c r="AF87593" i="15"/>
  <c r="AD87594" i="15"/>
  <c r="AE87594" i="15"/>
  <c r="AF87594" i="15"/>
  <c r="AD87595" i="15"/>
  <c r="AE87595" i="15"/>
  <c r="AF87595" i="15"/>
  <c r="AD87596" i="15"/>
  <c r="AE87596" i="15"/>
  <c r="AF87596" i="15"/>
  <c r="AD87597" i="15"/>
  <c r="AE87597" i="15"/>
  <c r="AF87597" i="15"/>
  <c r="AD87598" i="15"/>
  <c r="AE87598" i="15"/>
  <c r="AF87598" i="15"/>
  <c r="AD87599" i="15"/>
  <c r="AE87599" i="15"/>
  <c r="AF87599" i="15"/>
  <c r="AD87600" i="15"/>
  <c r="AE87600" i="15"/>
  <c r="AF87600" i="15"/>
  <c r="AD87601" i="15"/>
  <c r="AE87601" i="15"/>
  <c r="AF87601" i="15"/>
  <c r="AD87602" i="15"/>
  <c r="AE87602" i="15"/>
  <c r="AF87602" i="15"/>
  <c r="AD87603" i="15"/>
  <c r="AE87603" i="15"/>
  <c r="AF87603" i="15"/>
  <c r="AD87604" i="15"/>
  <c r="AE87604" i="15"/>
  <c r="AF87604" i="15"/>
  <c r="AD87605" i="15"/>
  <c r="AE87605" i="15"/>
  <c r="AF87605" i="15"/>
  <c r="AD87606" i="15"/>
  <c r="AE87606" i="15"/>
  <c r="AF87606" i="15"/>
  <c r="AD87607" i="15"/>
  <c r="AE87607" i="15"/>
  <c r="AF87607" i="15"/>
  <c r="AD87608" i="15"/>
  <c r="AE87608" i="15"/>
  <c r="AF87608" i="15"/>
  <c r="AD87609" i="15"/>
  <c r="AE87609" i="15"/>
  <c r="AF87609" i="15"/>
  <c r="AD87610" i="15"/>
  <c r="AE87610" i="15"/>
  <c r="AF87610" i="15"/>
  <c r="AD87611" i="15"/>
  <c r="AE87611" i="15"/>
  <c r="AF87611" i="15"/>
  <c r="AD87612" i="15"/>
  <c r="AE87612" i="15"/>
  <c r="AF87612" i="15"/>
  <c r="AD87613" i="15"/>
  <c r="AE87613" i="15"/>
  <c r="AF87613" i="15"/>
  <c r="AD87614" i="15"/>
  <c r="AE87614" i="15"/>
  <c r="AF87614" i="15"/>
  <c r="AD87615" i="15"/>
  <c r="AE87615" i="15"/>
  <c r="AF87615" i="15"/>
  <c r="AD87616" i="15"/>
  <c r="AE87616" i="15"/>
  <c r="AF87616" i="15"/>
  <c r="AD87617" i="15"/>
  <c r="AE87617" i="15"/>
  <c r="AF87617" i="15"/>
  <c r="AD87618" i="15"/>
  <c r="AE87618" i="15"/>
  <c r="AF87618" i="15"/>
  <c r="AD87619" i="15"/>
  <c r="AE87619" i="15"/>
  <c r="AF87619" i="15"/>
  <c r="AD87620" i="15"/>
  <c r="AE87620" i="15"/>
  <c r="AF87620" i="15"/>
  <c r="AD87621" i="15"/>
  <c r="AE87621" i="15"/>
  <c r="AF87621" i="15"/>
  <c r="AD87622" i="15"/>
  <c r="AE87622" i="15"/>
  <c r="AF87622" i="15"/>
  <c r="AD87623" i="15"/>
  <c r="AE87623" i="15"/>
  <c r="AF87623" i="15"/>
  <c r="AD87624" i="15"/>
  <c r="AE87624" i="15"/>
  <c r="AF87624" i="15"/>
  <c r="AD87625" i="15"/>
  <c r="AE87625" i="15"/>
  <c r="AF87625" i="15"/>
  <c r="AD87626" i="15"/>
  <c r="AE87626" i="15"/>
  <c r="AF87626" i="15"/>
  <c r="AD87627" i="15"/>
  <c r="AE87627" i="15"/>
  <c r="AF87627" i="15"/>
  <c r="AD87628" i="15"/>
  <c r="AE87628" i="15"/>
  <c r="AF87628" i="15"/>
  <c r="AD87629" i="15"/>
  <c r="AE87629" i="15"/>
  <c r="AF87629" i="15"/>
  <c r="AD87630" i="15"/>
  <c r="AE87630" i="15"/>
  <c r="AF87630" i="15"/>
  <c r="AD87631" i="15"/>
  <c r="AE87631" i="15"/>
  <c r="AF87631" i="15"/>
  <c r="AD87632" i="15"/>
  <c r="AE87632" i="15"/>
  <c r="AF87632" i="15"/>
  <c r="AD87633" i="15"/>
  <c r="AE87633" i="15"/>
  <c r="AF87633" i="15"/>
  <c r="AD87634" i="15"/>
  <c r="AE87634" i="15"/>
  <c r="AF87634" i="15"/>
  <c r="AD87635" i="15"/>
  <c r="AE87635" i="15"/>
  <c r="AF87635" i="15"/>
  <c r="AD87636" i="15"/>
  <c r="AE87636" i="15"/>
  <c r="AF87636" i="15"/>
  <c r="AD87637" i="15"/>
  <c r="AE87637" i="15"/>
  <c r="AF87637" i="15"/>
  <c r="AD87638" i="15"/>
  <c r="AE87638" i="15"/>
  <c r="AF87638" i="15"/>
  <c r="AD87639" i="15"/>
  <c r="AE87639" i="15"/>
  <c r="AF87639" i="15"/>
  <c r="AD87640" i="15"/>
  <c r="AE87640" i="15"/>
  <c r="AF87640" i="15"/>
  <c r="AD87641" i="15"/>
  <c r="AE87641" i="15"/>
  <c r="AF87641" i="15"/>
  <c r="AD87642" i="15"/>
  <c r="AE87642" i="15"/>
  <c r="AF87642" i="15"/>
  <c r="AD87643" i="15"/>
  <c r="AE87643" i="15"/>
  <c r="AF87643" i="15"/>
  <c r="AD87644" i="15"/>
  <c r="AE87644" i="15"/>
  <c r="AF87644" i="15"/>
  <c r="AD87645" i="15"/>
  <c r="AE87645" i="15"/>
  <c r="AF87645" i="15"/>
  <c r="AD87646" i="15"/>
  <c r="AE87646" i="15"/>
  <c r="AF87646" i="15"/>
  <c r="AD87647" i="15"/>
  <c r="AE87647" i="15"/>
  <c r="AF87647" i="15"/>
  <c r="AD87648" i="15"/>
  <c r="AE87648" i="15"/>
  <c r="AF87648" i="15"/>
  <c r="AD87649" i="15"/>
  <c r="AE87649" i="15"/>
  <c r="AF87649" i="15"/>
  <c r="AD87650" i="15"/>
  <c r="AE87650" i="15"/>
  <c r="AF87650" i="15"/>
  <c r="AD87651" i="15"/>
  <c r="AE87651" i="15"/>
  <c r="AF87651" i="15"/>
  <c r="AD87652" i="15"/>
  <c r="AE87652" i="15"/>
  <c r="AF87652" i="15"/>
  <c r="AD87653" i="15"/>
  <c r="AE87653" i="15"/>
  <c r="AF87653" i="15"/>
  <c r="AD87654" i="15"/>
  <c r="AE87654" i="15"/>
  <c r="AF87654" i="15"/>
  <c r="AD87655" i="15"/>
  <c r="AE87655" i="15"/>
  <c r="AF87655" i="15"/>
  <c r="AD87656" i="15"/>
  <c r="AE87656" i="15"/>
  <c r="AF87656" i="15"/>
  <c r="AD87657" i="15"/>
  <c r="AE87657" i="15"/>
  <c r="AF87657" i="15"/>
  <c r="AD87658" i="15"/>
  <c r="AE87658" i="15"/>
  <c r="AF87658" i="15"/>
  <c r="AD87659" i="15"/>
  <c r="AE87659" i="15"/>
  <c r="AF87659" i="15"/>
  <c r="AD87660" i="15"/>
  <c r="AE87660" i="15"/>
  <c r="AF87660" i="15"/>
  <c r="AD87661" i="15"/>
  <c r="AE87661" i="15"/>
  <c r="AF87661" i="15"/>
  <c r="AD87662" i="15"/>
  <c r="AE87662" i="15"/>
  <c r="AF87662" i="15"/>
  <c r="AD87663" i="15"/>
  <c r="AE87663" i="15"/>
  <c r="AF87663" i="15"/>
  <c r="AD87664" i="15"/>
  <c r="AE87664" i="15"/>
  <c r="AF87664" i="15"/>
  <c r="AD87665" i="15"/>
  <c r="AE87665" i="15"/>
  <c r="AF87665" i="15"/>
  <c r="AD87666" i="15"/>
  <c r="AE87666" i="15"/>
  <c r="AF87666" i="15"/>
  <c r="AD87667" i="15"/>
  <c r="AE87667" i="15"/>
  <c r="AF87667" i="15"/>
  <c r="AD87668" i="15"/>
  <c r="AE87668" i="15"/>
  <c r="AF87668" i="15"/>
  <c r="AD87669" i="15"/>
  <c r="AE87669" i="15"/>
  <c r="AF87669" i="15"/>
  <c r="AD87670" i="15"/>
  <c r="AE87670" i="15"/>
  <c r="AF87670" i="15"/>
  <c r="AD87671" i="15"/>
  <c r="AE87671" i="15"/>
  <c r="AF87671" i="15"/>
  <c r="AD87672" i="15"/>
  <c r="AE87672" i="15"/>
  <c r="AF87672" i="15"/>
  <c r="AD87673" i="15"/>
  <c r="AE87673" i="15"/>
  <c r="AF87673" i="15"/>
  <c r="AD87674" i="15"/>
  <c r="AE87674" i="15"/>
  <c r="AF87674" i="15"/>
  <c r="AD87675" i="15"/>
  <c r="AE87675" i="15"/>
  <c r="AF87675" i="15"/>
  <c r="AD87676" i="15"/>
  <c r="AE87676" i="15"/>
  <c r="AF87676" i="15"/>
  <c r="AD87677" i="15"/>
  <c r="AE87677" i="15"/>
  <c r="AF87677" i="15"/>
  <c r="AD87678" i="15"/>
  <c r="AE87678" i="15"/>
  <c r="AF87678" i="15"/>
  <c r="AD87679" i="15"/>
  <c r="AE87679" i="15"/>
  <c r="AF87679" i="15"/>
  <c r="AD87680" i="15"/>
  <c r="AE87680" i="15"/>
  <c r="AF87680" i="15"/>
  <c r="AD87681" i="15"/>
  <c r="AE87681" i="15"/>
  <c r="AF87681" i="15"/>
  <c r="AD87682" i="15"/>
  <c r="AE87682" i="15"/>
  <c r="AF87682" i="15"/>
  <c r="AD87683" i="15"/>
  <c r="AE87683" i="15"/>
  <c r="AF87683" i="15"/>
  <c r="AD87684" i="15"/>
  <c r="AE87684" i="15"/>
  <c r="AF87684" i="15"/>
  <c r="AD87685" i="15"/>
  <c r="AE87685" i="15"/>
  <c r="AF87685" i="15"/>
  <c r="AD87686" i="15"/>
  <c r="AE87686" i="15"/>
  <c r="AF87686" i="15"/>
  <c r="AD87687" i="15"/>
  <c r="AE87687" i="15"/>
  <c r="AF87687" i="15"/>
  <c r="AD87688" i="15"/>
  <c r="AE87688" i="15"/>
  <c r="AF87688" i="15"/>
  <c r="AD87689" i="15"/>
  <c r="AE87689" i="15"/>
  <c r="AF87689" i="15"/>
  <c r="AD87690" i="15"/>
  <c r="AE87690" i="15"/>
  <c r="AF87690" i="15"/>
  <c r="AD87691" i="15"/>
  <c r="AE87691" i="15"/>
  <c r="AF87691" i="15"/>
  <c r="AD87692" i="15"/>
  <c r="AE87692" i="15"/>
  <c r="AF87692" i="15"/>
  <c r="AD87693" i="15"/>
  <c r="AE87693" i="15"/>
  <c r="AF87693" i="15"/>
  <c r="AD87694" i="15"/>
  <c r="AE87694" i="15"/>
  <c r="AF87694" i="15"/>
  <c r="AD87695" i="15"/>
  <c r="AE87695" i="15"/>
  <c r="AF87695" i="15"/>
  <c r="AD87696" i="15"/>
  <c r="AE87696" i="15"/>
  <c r="AF87696" i="15"/>
  <c r="AD87697" i="15"/>
  <c r="AE87697" i="15"/>
  <c r="AF87697" i="15"/>
  <c r="AD87698" i="15"/>
  <c r="AE87698" i="15"/>
  <c r="AF87698" i="15"/>
  <c r="AD87699" i="15"/>
  <c r="AE87699" i="15"/>
  <c r="AF87699" i="15"/>
  <c r="AD87700" i="15"/>
  <c r="AE87700" i="15"/>
  <c r="AF87700" i="15"/>
  <c r="AD87701" i="15"/>
  <c r="AE87701" i="15"/>
  <c r="AF87701" i="15"/>
  <c r="AD87702" i="15"/>
  <c r="AE87702" i="15"/>
  <c r="AF87702" i="15"/>
  <c r="AD87703" i="15"/>
  <c r="AE87703" i="15"/>
  <c r="AF87703" i="15"/>
  <c r="AD87704" i="15"/>
  <c r="AE87704" i="15"/>
  <c r="AF87704" i="15"/>
  <c r="AD87705" i="15"/>
  <c r="AE87705" i="15"/>
  <c r="AF87705" i="15"/>
  <c r="AD87706" i="15"/>
  <c r="AE87706" i="15"/>
  <c r="AF87706" i="15"/>
  <c r="AD87707" i="15"/>
  <c r="AE87707" i="15"/>
  <c r="AF87707" i="15"/>
  <c r="AD87708" i="15"/>
  <c r="AE87708" i="15"/>
  <c r="AF87708" i="15"/>
  <c r="AD87709" i="15"/>
  <c r="AE87709" i="15"/>
  <c r="AF87709" i="15"/>
  <c r="AD87710" i="15"/>
  <c r="AE87710" i="15"/>
  <c r="AF87710" i="15"/>
  <c r="AD87711" i="15"/>
  <c r="AE87711" i="15"/>
  <c r="AF87711" i="15"/>
  <c r="AD87712" i="15"/>
  <c r="AE87712" i="15"/>
  <c r="AF87712" i="15"/>
  <c r="AD87713" i="15"/>
  <c r="AE87713" i="15"/>
  <c r="AF87713" i="15"/>
  <c r="AD87714" i="15"/>
  <c r="AE87714" i="15"/>
  <c r="AF87714" i="15"/>
  <c r="AD87715" i="15"/>
  <c r="AE87715" i="15"/>
  <c r="AF87715" i="15"/>
  <c r="AD87716" i="15"/>
  <c r="AE87716" i="15"/>
  <c r="AF87716" i="15"/>
  <c r="AD87717" i="15"/>
  <c r="AE87717" i="15"/>
  <c r="AF87717" i="15"/>
  <c r="AD87718" i="15"/>
  <c r="AE87718" i="15"/>
  <c r="AF87718" i="15"/>
  <c r="AD87719" i="15"/>
  <c r="AE87719" i="15"/>
  <c r="AF87719" i="15"/>
  <c r="AD87720" i="15"/>
  <c r="AE87720" i="15"/>
  <c r="AF87720" i="15"/>
  <c r="AD87721" i="15"/>
  <c r="AE87721" i="15"/>
  <c r="AF87721" i="15"/>
  <c r="AD87722" i="15"/>
  <c r="AE87722" i="15"/>
  <c r="AF87722" i="15"/>
  <c r="AD87723" i="15"/>
  <c r="AE87723" i="15"/>
  <c r="AF87723" i="15"/>
  <c r="AD87724" i="15"/>
  <c r="AE87724" i="15"/>
  <c r="AF87724" i="15"/>
  <c r="AD87725" i="15"/>
  <c r="AE87725" i="15"/>
  <c r="AF87725" i="15"/>
  <c r="AD87726" i="15"/>
  <c r="AE87726" i="15"/>
  <c r="AF87726" i="15"/>
  <c r="AD87727" i="15"/>
  <c r="AE87727" i="15"/>
  <c r="AF87727" i="15"/>
  <c r="AD87728" i="15"/>
  <c r="AE87728" i="15"/>
  <c r="AF87728" i="15"/>
  <c r="AD87729" i="15"/>
  <c r="AE87729" i="15"/>
  <c r="AF87729" i="15"/>
  <c r="AD87730" i="15"/>
  <c r="AE87730" i="15"/>
  <c r="AF87730" i="15"/>
  <c r="AD87731" i="15"/>
  <c r="AE87731" i="15"/>
  <c r="AF87731" i="15"/>
  <c r="AD87732" i="15"/>
  <c r="AE87732" i="15"/>
  <c r="AF87732" i="15"/>
  <c r="AD87733" i="15"/>
  <c r="AE87733" i="15"/>
  <c r="AF87733" i="15"/>
  <c r="AD87734" i="15"/>
  <c r="AE87734" i="15"/>
  <c r="AF87734" i="15"/>
  <c r="AD87735" i="15"/>
  <c r="AE87735" i="15"/>
  <c r="AF87735" i="15"/>
  <c r="AD87736" i="15"/>
  <c r="AE87736" i="15"/>
  <c r="AF87736" i="15"/>
  <c r="AD87737" i="15"/>
  <c r="AE87737" i="15"/>
  <c r="AF87737" i="15"/>
  <c r="AD87738" i="15"/>
  <c r="AE87738" i="15"/>
  <c r="AF87738" i="15"/>
  <c r="AD87739" i="15"/>
  <c r="AE87739" i="15"/>
  <c r="AF87739" i="15"/>
  <c r="AD87740" i="15"/>
  <c r="AE87740" i="15"/>
  <c r="AF87740" i="15"/>
  <c r="AD87741" i="15"/>
  <c r="AE87741" i="15"/>
  <c r="AF87741" i="15"/>
  <c r="AD87742" i="15"/>
  <c r="AE87742" i="15"/>
  <c r="AF87742" i="15"/>
  <c r="AD87743" i="15"/>
  <c r="AE87743" i="15"/>
  <c r="AF87743" i="15"/>
  <c r="AD87744" i="15"/>
  <c r="AE87744" i="15"/>
  <c r="AF87744" i="15"/>
  <c r="AD87745" i="15"/>
  <c r="AE87745" i="15"/>
  <c r="AF87745" i="15"/>
  <c r="AD87746" i="15"/>
  <c r="AE87746" i="15"/>
  <c r="AF87746" i="15"/>
  <c r="AD87747" i="15"/>
  <c r="AE87747" i="15"/>
  <c r="AF87747" i="15"/>
  <c r="AD87748" i="15"/>
  <c r="AE87748" i="15"/>
  <c r="AF87748" i="15"/>
  <c r="AD87749" i="15"/>
  <c r="AE87749" i="15"/>
  <c r="AF87749" i="15"/>
  <c r="AD87750" i="15"/>
  <c r="AE87750" i="15"/>
  <c r="AF87750" i="15"/>
  <c r="AD87751" i="15"/>
  <c r="AE87751" i="15"/>
  <c r="AF87751" i="15"/>
  <c r="AD87752" i="15"/>
  <c r="AE87752" i="15"/>
  <c r="AF87752" i="15"/>
  <c r="AD87753" i="15"/>
  <c r="AE87753" i="15"/>
  <c r="AF87753" i="15"/>
  <c r="AD87754" i="15"/>
  <c r="AE87754" i="15"/>
  <c r="AF87754" i="15"/>
  <c r="AD87755" i="15"/>
  <c r="AE87755" i="15"/>
  <c r="AF87755" i="15"/>
  <c r="AD87756" i="15"/>
  <c r="AE87756" i="15"/>
  <c r="AF87756" i="15"/>
  <c r="AD87757" i="15"/>
  <c r="AE87757" i="15"/>
  <c r="AF87757" i="15"/>
  <c r="AD87758" i="15"/>
  <c r="AE87758" i="15"/>
  <c r="AF87758" i="15"/>
  <c r="AD87759" i="15"/>
  <c r="AE87759" i="15"/>
  <c r="AF87759" i="15"/>
  <c r="AD87760" i="15"/>
  <c r="AE87760" i="15"/>
  <c r="AF87760" i="15"/>
  <c r="AD87761" i="15"/>
  <c r="AE87761" i="15"/>
  <c r="AF87761" i="15"/>
  <c r="AD87762" i="15"/>
  <c r="AE87762" i="15"/>
  <c r="AF87762" i="15"/>
  <c r="AD87763" i="15"/>
  <c r="AE87763" i="15"/>
  <c r="AF87763" i="15"/>
  <c r="AD87764" i="15"/>
  <c r="AE87764" i="15"/>
  <c r="AF87764" i="15"/>
  <c r="AD87765" i="15"/>
  <c r="AE87765" i="15"/>
  <c r="AF87765" i="15"/>
  <c r="AD87766" i="15"/>
  <c r="AE87766" i="15"/>
  <c r="AF87766" i="15"/>
  <c r="AD87767" i="15"/>
  <c r="AE87767" i="15"/>
  <c r="AF87767" i="15"/>
  <c r="AD87768" i="15"/>
  <c r="AE87768" i="15"/>
  <c r="AF87768" i="15"/>
  <c r="AD87769" i="15"/>
  <c r="AE87769" i="15"/>
  <c r="AF87769" i="15"/>
  <c r="AD87770" i="15"/>
  <c r="AE87770" i="15"/>
  <c r="AF87770" i="15"/>
  <c r="AD87771" i="15"/>
  <c r="AE87771" i="15"/>
  <c r="AF87771" i="15"/>
  <c r="AD87772" i="15"/>
  <c r="AE87772" i="15"/>
  <c r="AF87772" i="15"/>
  <c r="AD87773" i="15"/>
  <c r="AE87773" i="15"/>
  <c r="AF87773" i="15"/>
  <c r="AD87774" i="15"/>
  <c r="AE87774" i="15"/>
  <c r="AF87774" i="15"/>
  <c r="AD87775" i="15"/>
  <c r="AE87775" i="15"/>
  <c r="AF87775" i="15"/>
  <c r="AD87776" i="15"/>
  <c r="AE87776" i="15"/>
  <c r="AF87776" i="15"/>
  <c r="AD87777" i="15"/>
  <c r="AE87777" i="15"/>
  <c r="AF87777" i="15"/>
  <c r="AD87778" i="15"/>
  <c r="AE87778" i="15"/>
  <c r="AF87778" i="15"/>
  <c r="AD87779" i="15"/>
  <c r="AE87779" i="15"/>
  <c r="AF87779" i="15"/>
  <c r="AD87780" i="15"/>
  <c r="AE87780" i="15"/>
  <c r="AF87780" i="15"/>
  <c r="AD87781" i="15"/>
  <c r="AE87781" i="15"/>
  <c r="AF87781" i="15"/>
  <c r="AD87782" i="15"/>
  <c r="AE87782" i="15"/>
  <c r="AF87782" i="15"/>
  <c r="AD87783" i="15"/>
  <c r="AE87783" i="15"/>
  <c r="AF87783" i="15"/>
  <c r="AD87784" i="15"/>
  <c r="AE87784" i="15"/>
  <c r="AF87784" i="15"/>
  <c r="AD87785" i="15"/>
  <c r="AE87785" i="15"/>
  <c r="AF87785" i="15"/>
  <c r="AD87786" i="15"/>
  <c r="AE87786" i="15"/>
  <c r="AF87786" i="15"/>
  <c r="AD87787" i="15"/>
  <c r="AE87787" i="15"/>
  <c r="AF87787" i="15"/>
  <c r="AD87788" i="15"/>
  <c r="AE87788" i="15"/>
  <c r="AF87788" i="15"/>
  <c r="AD87789" i="15"/>
  <c r="AE87789" i="15"/>
  <c r="AF87789" i="15"/>
  <c r="AD87790" i="15"/>
  <c r="AE87790" i="15"/>
  <c r="AF87790" i="15"/>
  <c r="AD87791" i="15"/>
  <c r="AE87791" i="15"/>
  <c r="AF87791" i="15"/>
  <c r="AD87792" i="15"/>
  <c r="AE87792" i="15"/>
  <c r="AF87792" i="15"/>
  <c r="AD87793" i="15"/>
  <c r="AE87793" i="15"/>
  <c r="AF87793" i="15"/>
  <c r="AD87794" i="15"/>
  <c r="AE87794" i="15"/>
  <c r="AF87794" i="15"/>
  <c r="AD87795" i="15"/>
  <c r="AE87795" i="15"/>
  <c r="AF87795" i="15"/>
  <c r="AD87796" i="15"/>
  <c r="AE87796" i="15"/>
  <c r="AF87796" i="15"/>
  <c r="AD87797" i="15"/>
  <c r="AE87797" i="15"/>
  <c r="AF87797" i="15"/>
  <c r="AD87798" i="15"/>
  <c r="AE87798" i="15"/>
  <c r="AF87798" i="15"/>
  <c r="AD87799" i="15"/>
  <c r="AE87799" i="15"/>
  <c r="AF87799" i="15"/>
  <c r="AD87800" i="15"/>
  <c r="AE87800" i="15"/>
  <c r="AF87800" i="15"/>
  <c r="AD87801" i="15"/>
  <c r="AE87801" i="15"/>
  <c r="AF87801" i="15"/>
  <c r="AD87802" i="15"/>
  <c r="AE87802" i="15"/>
  <c r="AF87802" i="15"/>
  <c r="AD87803" i="15"/>
  <c r="AE87803" i="15"/>
  <c r="AF87803" i="15"/>
  <c r="AD87804" i="15"/>
  <c r="AE87804" i="15"/>
  <c r="AF87804" i="15"/>
  <c r="AD87805" i="15"/>
  <c r="AE87805" i="15"/>
  <c r="AF87805" i="15"/>
  <c r="AD87806" i="15"/>
  <c r="AE87806" i="15"/>
  <c r="AF87806" i="15"/>
  <c r="AD87807" i="15"/>
  <c r="AE87807" i="15"/>
  <c r="AF87807" i="15"/>
  <c r="AD87808" i="15"/>
  <c r="AE87808" i="15"/>
  <c r="AF87808" i="15"/>
  <c r="AD87809" i="15"/>
  <c r="AE87809" i="15"/>
  <c r="AF87809" i="15"/>
  <c r="AD87810" i="15"/>
  <c r="AE87810" i="15"/>
  <c r="AF87810" i="15"/>
  <c r="AD87811" i="15"/>
  <c r="AE87811" i="15"/>
  <c r="AF87811" i="15"/>
  <c r="AD87812" i="15"/>
  <c r="AE87812" i="15"/>
  <c r="AF87812" i="15"/>
  <c r="AD87813" i="15"/>
  <c r="AE87813" i="15"/>
  <c r="AF87813" i="15"/>
  <c r="AD87814" i="15"/>
  <c r="AE87814" i="15"/>
  <c r="AF87814" i="15"/>
  <c r="AD87815" i="15"/>
  <c r="AE87815" i="15"/>
  <c r="AF87815" i="15"/>
  <c r="AD87816" i="15"/>
  <c r="AE87816" i="15"/>
  <c r="AF87816" i="15"/>
  <c r="AD87817" i="15"/>
  <c r="AE87817" i="15"/>
  <c r="AF87817" i="15"/>
  <c r="AD87818" i="15"/>
  <c r="AE87818" i="15"/>
  <c r="AF87818" i="15"/>
  <c r="AD87819" i="15"/>
  <c r="AE87819" i="15"/>
  <c r="AF87819" i="15"/>
  <c r="AD87820" i="15"/>
  <c r="AE87820" i="15"/>
  <c r="AF87820" i="15"/>
  <c r="AD87821" i="15"/>
  <c r="AE87821" i="15"/>
  <c r="AF87821" i="15"/>
  <c r="AD87822" i="15"/>
  <c r="AE87822" i="15"/>
  <c r="AF87822" i="15"/>
  <c r="AD87823" i="15"/>
  <c r="AE87823" i="15"/>
  <c r="AF87823" i="15"/>
  <c r="AD87824" i="15"/>
  <c r="AE87824" i="15"/>
  <c r="AF87824" i="15"/>
  <c r="AD87825" i="15"/>
  <c r="AE87825" i="15"/>
  <c r="AF87825" i="15"/>
  <c r="AD87826" i="15"/>
  <c r="AE87826" i="15"/>
  <c r="AF87826" i="15"/>
  <c r="AD87827" i="15"/>
  <c r="AE87827" i="15"/>
  <c r="AF87827" i="15"/>
  <c r="AD87828" i="15"/>
  <c r="AE87828" i="15"/>
  <c r="AF87828" i="15"/>
  <c r="AD87829" i="15"/>
  <c r="AE87829" i="15"/>
  <c r="AF87829" i="15"/>
  <c r="AD87830" i="15"/>
  <c r="AE87830" i="15"/>
  <c r="AF87830" i="15"/>
  <c r="AD87831" i="15"/>
  <c r="AE87831" i="15"/>
  <c r="AF87831" i="15"/>
  <c r="AD87832" i="15"/>
  <c r="AE87832" i="15"/>
  <c r="AF87832" i="15"/>
  <c r="AD87833" i="15"/>
  <c r="AE87833" i="15"/>
  <c r="AF87833" i="15"/>
  <c r="AD87834" i="15"/>
  <c r="AE87834" i="15"/>
  <c r="AF87834" i="15"/>
  <c r="AD87835" i="15"/>
  <c r="AE87835" i="15"/>
  <c r="AF87835" i="15"/>
  <c r="AD87836" i="15"/>
  <c r="AE87836" i="15"/>
  <c r="AF87836" i="15"/>
  <c r="AD87837" i="15"/>
  <c r="AE87837" i="15"/>
  <c r="AF87837" i="15"/>
  <c r="AD87838" i="15"/>
  <c r="AE87838" i="15"/>
  <c r="AF87838" i="15"/>
  <c r="AD87839" i="15"/>
  <c r="AE87839" i="15"/>
  <c r="AF87839" i="15"/>
  <c r="AD87840" i="15"/>
  <c r="AE87840" i="15"/>
  <c r="AF87840" i="15"/>
  <c r="AD87841" i="15"/>
  <c r="AE87841" i="15"/>
  <c r="AF87841" i="15"/>
  <c r="AD87842" i="15"/>
  <c r="AE87842" i="15"/>
  <c r="AF87842" i="15"/>
  <c r="AD87843" i="15"/>
  <c r="AE87843" i="15"/>
  <c r="AF87843" i="15"/>
  <c r="AD87844" i="15"/>
  <c r="AE87844" i="15"/>
  <c r="AF87844" i="15"/>
  <c r="AD87845" i="15"/>
  <c r="AE87845" i="15"/>
  <c r="AF87845" i="15"/>
  <c r="AD87846" i="15"/>
  <c r="AE87846" i="15"/>
  <c r="AF87846" i="15"/>
  <c r="AD87847" i="15"/>
  <c r="AE87847" i="15"/>
  <c r="AF87847" i="15"/>
  <c r="AD87848" i="15"/>
  <c r="AE87848" i="15"/>
  <c r="AF87848" i="15"/>
  <c r="AD87849" i="15"/>
  <c r="AE87849" i="15"/>
  <c r="AF87849" i="15"/>
  <c r="AD87850" i="15"/>
  <c r="AE87850" i="15"/>
  <c r="AF87850" i="15"/>
  <c r="AD87851" i="15"/>
  <c r="AE87851" i="15"/>
  <c r="AF87851" i="15"/>
  <c r="AD87852" i="15"/>
  <c r="AE87852" i="15"/>
  <c r="AF87852" i="15"/>
  <c r="AD87853" i="15"/>
  <c r="AE87853" i="15"/>
  <c r="AF87853" i="15"/>
  <c r="AD87854" i="15"/>
  <c r="AE87854" i="15"/>
  <c r="AF87854" i="15"/>
  <c r="AD87855" i="15"/>
  <c r="AE87855" i="15"/>
  <c r="AF87855" i="15"/>
  <c r="AD87856" i="15"/>
  <c r="AE87856" i="15"/>
  <c r="AF87856" i="15"/>
  <c r="AD87857" i="15"/>
  <c r="AE87857" i="15"/>
  <c r="AF87857" i="15"/>
  <c r="AD87858" i="15"/>
  <c r="AE87858" i="15"/>
  <c r="AF87858" i="15"/>
  <c r="AD87859" i="15"/>
  <c r="AE87859" i="15"/>
  <c r="AF87859" i="15"/>
  <c r="AD87860" i="15"/>
  <c r="AE87860" i="15"/>
  <c r="AF87860" i="15"/>
  <c r="AD87861" i="15"/>
  <c r="AE87861" i="15"/>
  <c r="AF87861" i="15"/>
  <c r="AD87862" i="15"/>
  <c r="AE87862" i="15"/>
  <c r="AF87862" i="15"/>
  <c r="AD87863" i="15"/>
  <c r="AE87863" i="15"/>
  <c r="AF87863" i="15"/>
  <c r="AD87864" i="15"/>
  <c r="AE87864" i="15"/>
  <c r="AF87864" i="15"/>
  <c r="AD87865" i="15"/>
  <c r="AE87865" i="15"/>
  <c r="AF87865" i="15"/>
  <c r="AD87866" i="15"/>
  <c r="AE87866" i="15"/>
  <c r="AF87866" i="15"/>
  <c r="AD87867" i="15"/>
  <c r="AE87867" i="15"/>
  <c r="AF87867" i="15"/>
  <c r="AD87868" i="15"/>
  <c r="AE87868" i="15"/>
  <c r="AF87868" i="15"/>
  <c r="AD87869" i="15"/>
  <c r="AE87869" i="15"/>
  <c r="AF87869" i="15"/>
  <c r="AD87870" i="15"/>
  <c r="AE87870" i="15"/>
  <c r="AF87870" i="15"/>
  <c r="AD87871" i="15"/>
  <c r="AE87871" i="15"/>
  <c r="AF87871" i="15"/>
  <c r="AD87872" i="15"/>
  <c r="AE87872" i="15"/>
  <c r="AF87872" i="15"/>
  <c r="AD87873" i="15"/>
  <c r="AE87873" i="15"/>
  <c r="AF87873" i="15"/>
  <c r="AD87874" i="15"/>
  <c r="AE87874" i="15"/>
  <c r="AF87874" i="15"/>
  <c r="AD87875" i="15"/>
  <c r="AE87875" i="15"/>
  <c r="AF87875" i="15"/>
  <c r="AD87876" i="15"/>
  <c r="AE87876" i="15"/>
  <c r="AF87876" i="15"/>
  <c r="AD87877" i="15"/>
  <c r="AE87877" i="15"/>
  <c r="AF87877" i="15"/>
  <c r="AD87878" i="15"/>
  <c r="AE87878" i="15"/>
  <c r="AF87878" i="15"/>
  <c r="AD87879" i="15"/>
  <c r="AE87879" i="15"/>
  <c r="AF87879" i="15"/>
  <c r="AD87880" i="15"/>
  <c r="AE87880" i="15"/>
  <c r="AF87880" i="15"/>
  <c r="AD87881" i="15"/>
  <c r="AE87881" i="15"/>
  <c r="AF87881" i="15"/>
  <c r="AD87882" i="15"/>
  <c r="AE87882" i="15"/>
  <c r="AF87882" i="15"/>
  <c r="AD87883" i="15"/>
  <c r="AE87883" i="15"/>
  <c r="AF87883" i="15"/>
  <c r="AD87884" i="15"/>
  <c r="AE87884" i="15"/>
  <c r="AF87884" i="15"/>
  <c r="AD87885" i="15"/>
  <c r="AE87885" i="15"/>
  <c r="AF87885" i="15"/>
  <c r="AD87886" i="15"/>
  <c r="AE87886" i="15"/>
  <c r="AF87886" i="15"/>
  <c r="AD87887" i="15"/>
  <c r="AE87887" i="15"/>
  <c r="AF87887" i="15"/>
  <c r="AD87888" i="15"/>
  <c r="AE87888" i="15"/>
  <c r="AF87888" i="15"/>
  <c r="AD87889" i="15"/>
  <c r="AE87889" i="15"/>
  <c r="AF87889" i="15"/>
  <c r="AD87890" i="15"/>
  <c r="AE87890" i="15"/>
  <c r="AF87890" i="15"/>
  <c r="AD87891" i="15"/>
  <c r="AE87891" i="15"/>
  <c r="AF87891" i="15"/>
  <c r="AD87892" i="15"/>
  <c r="AE87892" i="15"/>
  <c r="AF87892" i="15"/>
  <c r="AD87893" i="15"/>
  <c r="AE87893" i="15"/>
  <c r="AF87893" i="15"/>
  <c r="AD87894" i="15"/>
  <c r="AE87894" i="15"/>
  <c r="AF87894" i="15"/>
  <c r="AD87895" i="15"/>
  <c r="AE87895" i="15"/>
  <c r="AF87895" i="15"/>
  <c r="AD87896" i="15"/>
  <c r="AE87896" i="15"/>
  <c r="AF87896" i="15"/>
  <c r="AD87897" i="15"/>
  <c r="AE87897" i="15"/>
  <c r="AF87897" i="15"/>
  <c r="AD87898" i="15"/>
  <c r="AE87898" i="15"/>
  <c r="AF87898" i="15"/>
  <c r="AD87899" i="15"/>
  <c r="AE87899" i="15"/>
  <c r="AF87899" i="15"/>
  <c r="AD87900" i="15"/>
  <c r="AE87900" i="15"/>
  <c r="AF87900" i="15"/>
  <c r="AD87901" i="15"/>
  <c r="AE87901" i="15"/>
  <c r="AF87901" i="15"/>
  <c r="AD87902" i="15"/>
  <c r="AE87902" i="15"/>
  <c r="AF87902" i="15"/>
  <c r="AD87903" i="15"/>
  <c r="AE87903" i="15"/>
  <c r="AF87903" i="15"/>
  <c r="AD87904" i="15"/>
  <c r="AE87904" i="15"/>
  <c r="AF87904" i="15"/>
  <c r="AD87905" i="15"/>
  <c r="AE87905" i="15"/>
  <c r="AF87905" i="15"/>
  <c r="AD87906" i="15"/>
  <c r="AE87906" i="15"/>
  <c r="AF87906" i="15"/>
  <c r="AD87907" i="15"/>
  <c r="AE87907" i="15"/>
  <c r="AF87907" i="15"/>
  <c r="AD87908" i="15"/>
  <c r="AE87908" i="15"/>
  <c r="AF87908" i="15"/>
  <c r="AD87909" i="15"/>
  <c r="AE87909" i="15"/>
  <c r="AF87909" i="15"/>
  <c r="AD87910" i="15"/>
  <c r="AE87910" i="15"/>
  <c r="AF87910" i="15"/>
  <c r="AD87911" i="15"/>
  <c r="AE87911" i="15"/>
  <c r="AF87911" i="15"/>
  <c r="AD87912" i="15"/>
  <c r="AE87912" i="15"/>
  <c r="AF87912" i="15"/>
  <c r="AD87913" i="15"/>
  <c r="AE87913" i="15"/>
  <c r="AF87913" i="15"/>
  <c r="AD87914" i="15"/>
  <c r="AE87914" i="15"/>
  <c r="AF87914" i="15"/>
  <c r="AD87915" i="15"/>
  <c r="AE87915" i="15"/>
  <c r="AF87915" i="15"/>
  <c r="AD87916" i="15"/>
  <c r="AE87916" i="15"/>
  <c r="AF87916" i="15"/>
  <c r="AD87917" i="15"/>
  <c r="AE87917" i="15"/>
  <c r="AF87917" i="15"/>
  <c r="AD87918" i="15"/>
  <c r="AE87918" i="15"/>
  <c r="AF87918" i="15"/>
  <c r="AD87919" i="15"/>
  <c r="AE87919" i="15"/>
  <c r="AF87919" i="15"/>
  <c r="AD87920" i="15"/>
  <c r="AE87920" i="15"/>
  <c r="AF87920" i="15"/>
  <c r="AD87921" i="15"/>
  <c r="AE87921" i="15"/>
  <c r="AF87921" i="15"/>
  <c r="AD87922" i="15"/>
  <c r="AE87922" i="15"/>
  <c r="AF87922" i="15"/>
  <c r="AD87923" i="15"/>
  <c r="AE87923" i="15"/>
  <c r="AF87923" i="15"/>
  <c r="AD87924" i="15"/>
  <c r="AE87924" i="15"/>
  <c r="AF87924" i="15"/>
  <c r="AD87925" i="15"/>
  <c r="AE87925" i="15"/>
  <c r="AF87925" i="15"/>
  <c r="AD87926" i="15"/>
  <c r="AE87926" i="15"/>
  <c r="AF87926" i="15"/>
  <c r="AD87927" i="15"/>
  <c r="AE87927" i="15"/>
  <c r="AF87927" i="15"/>
  <c r="AD87928" i="15"/>
  <c r="AE87928" i="15"/>
  <c r="AF87928" i="15"/>
  <c r="AD87929" i="15"/>
  <c r="AE87929" i="15"/>
  <c r="AF87929" i="15"/>
  <c r="AD87930" i="15"/>
  <c r="AE87930" i="15"/>
  <c r="AF87930" i="15"/>
  <c r="AD87931" i="15"/>
  <c r="AE87931" i="15"/>
  <c r="AF87931" i="15"/>
  <c r="AD87932" i="15"/>
  <c r="AE87932" i="15"/>
  <c r="AF87932" i="15"/>
  <c r="AD87933" i="15"/>
  <c r="AE87933" i="15"/>
  <c r="AF87933" i="15"/>
  <c r="AD87934" i="15"/>
  <c r="AE87934" i="15"/>
  <c r="AF87934" i="15"/>
  <c r="AD87935" i="15"/>
  <c r="AE87935" i="15"/>
  <c r="AF87935" i="15"/>
  <c r="AD87936" i="15"/>
  <c r="AE87936" i="15"/>
  <c r="AF87936" i="15"/>
  <c r="AD87937" i="15"/>
  <c r="AE87937" i="15"/>
  <c r="AF87937" i="15"/>
  <c r="AD87938" i="15"/>
  <c r="AE87938" i="15"/>
  <c r="AF87938" i="15"/>
  <c r="AD87939" i="15"/>
  <c r="AE87939" i="15"/>
  <c r="AF87939" i="15"/>
  <c r="AD87940" i="15"/>
  <c r="AE87940" i="15"/>
  <c r="AF87940" i="15"/>
  <c r="AD87941" i="15"/>
  <c r="AE87941" i="15"/>
  <c r="AF87941" i="15"/>
  <c r="AD87942" i="15"/>
  <c r="AE87942" i="15"/>
  <c r="AF87942" i="15"/>
  <c r="AD87943" i="15"/>
  <c r="AE87943" i="15"/>
  <c r="AF87943" i="15"/>
  <c r="AD87944" i="15"/>
  <c r="AE87944" i="15"/>
  <c r="AF87944" i="15"/>
  <c r="AD87945" i="15"/>
  <c r="AE87945" i="15"/>
  <c r="AF87945" i="15"/>
  <c r="AD87946" i="15"/>
  <c r="AE87946" i="15"/>
  <c r="AF87946" i="15"/>
  <c r="AD87947" i="15"/>
  <c r="AE87947" i="15"/>
  <c r="AF87947" i="15"/>
  <c r="AD87948" i="15"/>
  <c r="AE87948" i="15"/>
  <c r="AF87948" i="15"/>
  <c r="AD87949" i="15"/>
  <c r="AE87949" i="15"/>
  <c r="AF87949" i="15"/>
  <c r="AD87950" i="15"/>
  <c r="AE87950" i="15"/>
  <c r="AF87950" i="15"/>
  <c r="AD87951" i="15"/>
  <c r="AE87951" i="15"/>
  <c r="AF87951" i="15"/>
  <c r="AD87952" i="15"/>
  <c r="AE87952" i="15"/>
  <c r="AF87952" i="15"/>
  <c r="AD87953" i="15"/>
  <c r="AE87953" i="15"/>
  <c r="AF87953" i="15"/>
  <c r="AD87954" i="15"/>
  <c r="AE87954" i="15"/>
  <c r="AF87954" i="15"/>
  <c r="AD87955" i="15"/>
  <c r="AE87955" i="15"/>
  <c r="AF87955" i="15"/>
  <c r="AD87956" i="15"/>
  <c r="AE87956" i="15"/>
  <c r="AF87956" i="15"/>
  <c r="AD87957" i="15"/>
  <c r="AE87957" i="15"/>
  <c r="AF87957" i="15"/>
  <c r="AD87958" i="15"/>
  <c r="AE87958" i="15"/>
  <c r="AF87958" i="15"/>
  <c r="AD87959" i="15"/>
  <c r="AE87959" i="15"/>
  <c r="AF87959" i="15"/>
  <c r="AD87960" i="15"/>
  <c r="AE87960" i="15"/>
  <c r="AF87960" i="15"/>
  <c r="AD87961" i="15"/>
  <c r="AE87961" i="15"/>
  <c r="AF87961" i="15"/>
  <c r="AD87962" i="15"/>
  <c r="AE87962" i="15"/>
  <c r="AF87962" i="15"/>
  <c r="AD87963" i="15"/>
  <c r="AE87963" i="15"/>
  <c r="AF87963" i="15"/>
  <c r="AD87964" i="15"/>
  <c r="AE87964" i="15"/>
  <c r="AF87964" i="15"/>
  <c r="AD87965" i="15"/>
  <c r="AE87965" i="15"/>
  <c r="AF87965" i="15"/>
  <c r="AD87966" i="15"/>
  <c r="AE87966" i="15"/>
  <c r="AF87966" i="15"/>
  <c r="AD87967" i="15"/>
  <c r="AE87967" i="15"/>
  <c r="AF87967" i="15"/>
  <c r="AD87968" i="15"/>
  <c r="AE87968" i="15"/>
  <c r="AF87968" i="15"/>
  <c r="AD87969" i="15"/>
  <c r="AE87969" i="15"/>
  <c r="AF87969" i="15"/>
  <c r="AD87970" i="15"/>
  <c r="AE87970" i="15"/>
  <c r="AF87970" i="15"/>
  <c r="AD87971" i="15"/>
  <c r="AE87971" i="15"/>
  <c r="AF87971" i="15"/>
  <c r="AD87972" i="15"/>
  <c r="AE87972" i="15"/>
  <c r="AF87972" i="15"/>
  <c r="AD87973" i="15"/>
  <c r="AE87973" i="15"/>
  <c r="AF87973" i="15"/>
  <c r="AD87974" i="15"/>
  <c r="AE87974" i="15"/>
  <c r="AF87974" i="15"/>
  <c r="AD87975" i="15"/>
  <c r="AE87975" i="15"/>
  <c r="AF87975" i="15"/>
  <c r="AD87976" i="15"/>
  <c r="AE87976" i="15"/>
  <c r="AF87976" i="15"/>
  <c r="AD87977" i="15"/>
  <c r="AE87977" i="15"/>
  <c r="AF87977" i="15"/>
  <c r="AD87978" i="15"/>
  <c r="AE87978" i="15"/>
  <c r="AF87978" i="15"/>
  <c r="AD87979" i="15"/>
  <c r="AE87979" i="15"/>
  <c r="AF87979" i="15"/>
  <c r="AD87980" i="15"/>
  <c r="AE87980" i="15"/>
  <c r="AF87980" i="15"/>
  <c r="AD87981" i="15"/>
  <c r="AE87981" i="15"/>
  <c r="AF87981" i="15"/>
  <c r="AD87982" i="15"/>
  <c r="AE87982" i="15"/>
  <c r="AF87982" i="15"/>
  <c r="AD87983" i="15"/>
  <c r="AE87983" i="15"/>
  <c r="AF87983" i="15"/>
  <c r="AD87984" i="15"/>
  <c r="AE87984" i="15"/>
  <c r="AF87984" i="15"/>
  <c r="AD87985" i="15"/>
  <c r="AE87985" i="15"/>
  <c r="AF87985" i="15"/>
  <c r="AD87986" i="15"/>
  <c r="AE87986" i="15"/>
  <c r="AF87986" i="15"/>
  <c r="AD87987" i="15"/>
  <c r="AE87987" i="15"/>
  <c r="AF87987" i="15"/>
  <c r="AD87988" i="15"/>
  <c r="AE87988" i="15"/>
  <c r="AF87988" i="15"/>
  <c r="AD87989" i="15"/>
  <c r="AE87989" i="15"/>
  <c r="AF87989" i="15"/>
  <c r="AD87990" i="15"/>
  <c r="AE87990" i="15"/>
  <c r="AF87990" i="15"/>
  <c r="AD87991" i="15"/>
  <c r="AE87991" i="15"/>
  <c r="AF87991" i="15"/>
  <c r="AD87992" i="15"/>
  <c r="AE87992" i="15"/>
  <c r="AF87992" i="15"/>
  <c r="AD87993" i="15"/>
  <c r="AE87993" i="15"/>
  <c r="AF87993" i="15"/>
  <c r="AD87994" i="15"/>
  <c r="AE87994" i="15"/>
  <c r="AF87994" i="15"/>
  <c r="AD87995" i="15"/>
  <c r="AE87995" i="15"/>
  <c r="AF87995" i="15"/>
  <c r="AD87996" i="15"/>
  <c r="AE87996" i="15"/>
  <c r="AF87996" i="15"/>
  <c r="AD87997" i="15"/>
  <c r="AE87997" i="15"/>
  <c r="AF87997" i="15"/>
  <c r="AD87998" i="15"/>
  <c r="AE87998" i="15"/>
  <c r="AF87998" i="15"/>
  <c r="AD87999" i="15"/>
  <c r="AE87999" i="15"/>
  <c r="AF87999" i="15"/>
  <c r="AD88000" i="15"/>
  <c r="AE88000" i="15"/>
  <c r="AF88000" i="15"/>
  <c r="AD88001" i="15"/>
  <c r="AE88001" i="15"/>
  <c r="AF88001" i="15"/>
  <c r="AD88002" i="15"/>
  <c r="AE88002" i="15"/>
  <c r="AF88002" i="15"/>
  <c r="AD88003" i="15"/>
  <c r="AE88003" i="15"/>
  <c r="AF88003" i="15"/>
  <c r="AD88004" i="15"/>
  <c r="AE88004" i="15"/>
  <c r="AF88004" i="15"/>
  <c r="AD88005" i="15"/>
  <c r="AE88005" i="15"/>
  <c r="AF88005" i="15"/>
  <c r="AD88006" i="15"/>
  <c r="AE88006" i="15"/>
  <c r="AF88006" i="15"/>
  <c r="AD88007" i="15"/>
  <c r="AE88007" i="15"/>
  <c r="AF88007" i="15"/>
  <c r="AD88008" i="15"/>
  <c r="AE88008" i="15"/>
  <c r="AF88008" i="15"/>
  <c r="AD88009" i="15"/>
  <c r="AE88009" i="15"/>
  <c r="AF88009" i="15"/>
  <c r="AD88010" i="15"/>
  <c r="AE88010" i="15"/>
  <c r="AF88010" i="15"/>
  <c r="AD88011" i="15"/>
  <c r="AE88011" i="15"/>
  <c r="AF88011" i="15"/>
  <c r="AD88012" i="15"/>
  <c r="AE88012" i="15"/>
  <c r="AF88012" i="15"/>
  <c r="AD88013" i="15"/>
  <c r="AE88013" i="15"/>
  <c r="AF88013" i="15"/>
  <c r="AD88014" i="15"/>
  <c r="AE88014" i="15"/>
  <c r="AF88014" i="15"/>
  <c r="AD88015" i="15"/>
  <c r="AE88015" i="15"/>
  <c r="AF88015" i="15"/>
  <c r="AD88016" i="15"/>
  <c r="AE88016" i="15"/>
  <c r="AF88016" i="15"/>
  <c r="AD88017" i="15"/>
  <c r="AE88017" i="15"/>
  <c r="AF88017" i="15"/>
  <c r="AD88018" i="15"/>
  <c r="AE88018" i="15"/>
  <c r="AF88018" i="15"/>
  <c r="AD88019" i="15"/>
  <c r="AE88019" i="15"/>
  <c r="AF88019" i="15"/>
  <c r="AD88020" i="15"/>
  <c r="AE88020" i="15"/>
  <c r="AF88020" i="15"/>
  <c r="AD88021" i="15"/>
  <c r="AE88021" i="15"/>
  <c r="AF88021" i="15"/>
  <c r="AD88022" i="15"/>
  <c r="AE88022" i="15"/>
  <c r="AF88022" i="15"/>
  <c r="AD88023" i="15"/>
  <c r="AE88023" i="15"/>
  <c r="AF88023" i="15"/>
  <c r="AD88024" i="15"/>
  <c r="AE88024" i="15"/>
  <c r="AF88024" i="15"/>
  <c r="AD88025" i="15"/>
  <c r="AE88025" i="15"/>
  <c r="AF88025" i="15"/>
  <c r="AD88026" i="15"/>
  <c r="AE88026" i="15"/>
  <c r="AF88026" i="15"/>
  <c r="AD88027" i="15"/>
  <c r="AE88027" i="15"/>
  <c r="AF88027" i="15"/>
  <c r="AD88028" i="15"/>
  <c r="AE88028" i="15"/>
  <c r="AF88028" i="15"/>
  <c r="AD88029" i="15"/>
  <c r="AE88029" i="15"/>
  <c r="AF88029" i="15"/>
  <c r="AD88030" i="15"/>
  <c r="AE88030" i="15"/>
  <c r="AF88030" i="15"/>
  <c r="AD88031" i="15"/>
  <c r="AE88031" i="15"/>
  <c r="AF88031" i="15"/>
  <c r="AD88032" i="15"/>
  <c r="AE88032" i="15"/>
  <c r="AF88032" i="15"/>
  <c r="AD88033" i="15"/>
  <c r="AE88033" i="15"/>
  <c r="AF88033" i="15"/>
  <c r="AD88034" i="15"/>
  <c r="AE88034" i="15"/>
  <c r="AF88034" i="15"/>
  <c r="AD88035" i="15"/>
  <c r="AE88035" i="15"/>
  <c r="AF88035" i="15"/>
  <c r="AD88036" i="15"/>
  <c r="AE88036" i="15"/>
  <c r="AF88036" i="15"/>
  <c r="AD88037" i="15"/>
  <c r="AE88037" i="15"/>
  <c r="AF88037" i="15"/>
  <c r="AD88038" i="15"/>
  <c r="AE88038" i="15"/>
  <c r="AF88038" i="15"/>
  <c r="AD88039" i="15"/>
  <c r="AE88039" i="15"/>
  <c r="AF88039" i="15"/>
  <c r="AD88040" i="15"/>
  <c r="AE88040" i="15"/>
  <c r="AF88040" i="15"/>
  <c r="AD88041" i="15"/>
  <c r="AE88041" i="15"/>
  <c r="AF88041" i="15"/>
  <c r="AD88042" i="15"/>
  <c r="AE88042" i="15"/>
  <c r="AF88042" i="15"/>
  <c r="AD88043" i="15"/>
  <c r="AE88043" i="15"/>
  <c r="AF88043" i="15"/>
  <c r="AD88044" i="15"/>
  <c r="AE88044" i="15"/>
  <c r="AF88044" i="15"/>
  <c r="AD88045" i="15"/>
  <c r="AE88045" i="15"/>
  <c r="AF88045" i="15"/>
  <c r="AD88046" i="15"/>
  <c r="AE88046" i="15"/>
  <c r="AF88046" i="15"/>
  <c r="AD88047" i="15"/>
  <c r="AE88047" i="15"/>
  <c r="AF88047" i="15"/>
  <c r="AD88048" i="15"/>
  <c r="AE88048" i="15"/>
  <c r="AF88048" i="15"/>
  <c r="AD88049" i="15"/>
  <c r="AE88049" i="15"/>
  <c r="AF88049" i="15"/>
  <c r="AD88050" i="15"/>
  <c r="AE88050" i="15"/>
  <c r="AF88050" i="15"/>
  <c r="AD88051" i="15"/>
  <c r="AE88051" i="15"/>
  <c r="AF88051" i="15"/>
  <c r="AD88052" i="15"/>
  <c r="AE88052" i="15"/>
  <c r="AF88052" i="15"/>
  <c r="AD88053" i="15"/>
  <c r="AE88053" i="15"/>
  <c r="AF88053" i="15"/>
  <c r="AD88054" i="15"/>
  <c r="AE88054" i="15"/>
  <c r="AF88054" i="15"/>
  <c r="AD88055" i="15"/>
  <c r="AE88055" i="15"/>
  <c r="AF88055" i="15"/>
  <c r="AD88056" i="15"/>
  <c r="AE88056" i="15"/>
  <c r="AF88056" i="15"/>
  <c r="AD88057" i="15"/>
  <c r="AE88057" i="15"/>
  <c r="AF88057" i="15"/>
  <c r="AD88058" i="15"/>
  <c r="AE88058" i="15"/>
  <c r="AF88058" i="15"/>
  <c r="AD88059" i="15"/>
  <c r="AE88059" i="15"/>
  <c r="AF88059" i="15"/>
  <c r="AD88060" i="15"/>
  <c r="AE88060" i="15"/>
  <c r="AF88060" i="15"/>
  <c r="AD88061" i="15"/>
  <c r="AE88061" i="15"/>
  <c r="AF88061" i="15"/>
  <c r="AD88062" i="15"/>
  <c r="AE88062" i="15"/>
  <c r="AF88062" i="15"/>
  <c r="AD88063" i="15"/>
  <c r="AE88063" i="15"/>
  <c r="AF88063" i="15"/>
  <c r="AD88064" i="15"/>
  <c r="AE88064" i="15"/>
  <c r="AF88064" i="15"/>
  <c r="AD88065" i="15"/>
  <c r="AE88065" i="15"/>
  <c r="AF88065" i="15"/>
  <c r="AD88066" i="15"/>
  <c r="AE88066" i="15"/>
  <c r="AF88066" i="15"/>
  <c r="AD88067" i="15"/>
  <c r="AE88067" i="15"/>
  <c r="AF88067" i="15"/>
  <c r="AD88068" i="15"/>
  <c r="AE88068" i="15"/>
  <c r="AF88068" i="15"/>
  <c r="AD88069" i="15"/>
  <c r="AE88069" i="15"/>
  <c r="AF88069" i="15"/>
  <c r="AD88070" i="15"/>
  <c r="AE88070" i="15"/>
  <c r="AF88070" i="15"/>
  <c r="AD88071" i="15"/>
  <c r="AE88071" i="15"/>
  <c r="AF88071" i="15"/>
  <c r="AD88072" i="15"/>
  <c r="AE88072" i="15"/>
  <c r="AF88072" i="15"/>
  <c r="AD88073" i="15"/>
  <c r="AE88073" i="15"/>
  <c r="AF88073" i="15"/>
  <c r="AD88074" i="15"/>
  <c r="AE88074" i="15"/>
  <c r="AF88074" i="15"/>
  <c r="AD88075" i="15"/>
  <c r="AE88075" i="15"/>
  <c r="AF88075" i="15"/>
  <c r="AD88076" i="15"/>
  <c r="AE88076" i="15"/>
  <c r="AF88076" i="15"/>
  <c r="AD88077" i="15"/>
  <c r="AE88077" i="15"/>
  <c r="AF88077" i="15"/>
  <c r="AD88078" i="15"/>
  <c r="AE88078" i="15"/>
  <c r="AF88078" i="15"/>
  <c r="AD88079" i="15"/>
  <c r="AE88079" i="15"/>
  <c r="AF88079" i="15"/>
  <c r="AD88080" i="15"/>
  <c r="AE88080" i="15"/>
  <c r="AF88080" i="15"/>
  <c r="AD88081" i="15"/>
  <c r="AE88081" i="15"/>
  <c r="AF88081" i="15"/>
  <c r="AD88082" i="15"/>
  <c r="AE88082" i="15"/>
  <c r="AF88082" i="15"/>
  <c r="AD88083" i="15"/>
  <c r="AE88083" i="15"/>
  <c r="AF88083" i="15"/>
  <c r="AD88084" i="15"/>
  <c r="AE88084" i="15"/>
  <c r="AF88084" i="15"/>
  <c r="AD88085" i="15"/>
  <c r="AE88085" i="15"/>
  <c r="AF88085" i="15"/>
  <c r="AD88086" i="15"/>
  <c r="AE88086" i="15"/>
  <c r="AF88086" i="15"/>
  <c r="AD88087" i="15"/>
  <c r="AE88087" i="15"/>
  <c r="AF88087" i="15"/>
  <c r="AD88088" i="15"/>
  <c r="AE88088" i="15"/>
  <c r="AF88088" i="15"/>
  <c r="AD88089" i="15"/>
  <c r="AE88089" i="15"/>
  <c r="AF88089" i="15"/>
  <c r="AD88090" i="15"/>
  <c r="AE88090" i="15"/>
  <c r="AF88090" i="15"/>
  <c r="AD88091" i="15"/>
  <c r="AE88091" i="15"/>
  <c r="AF88091" i="15"/>
  <c r="AD88092" i="15"/>
  <c r="AE88092" i="15"/>
  <c r="AF88092" i="15"/>
  <c r="AD88093" i="15"/>
  <c r="AE88093" i="15"/>
  <c r="AF88093" i="15"/>
  <c r="AD88094" i="15"/>
  <c r="AE88094" i="15"/>
  <c r="AF88094" i="15"/>
  <c r="AD88095" i="15"/>
  <c r="AE88095" i="15"/>
  <c r="AF88095" i="15"/>
  <c r="AD88096" i="15"/>
  <c r="AE88096" i="15"/>
  <c r="AF88096" i="15"/>
  <c r="AD88097" i="15"/>
  <c r="AE88097" i="15"/>
  <c r="AF88097" i="15"/>
  <c r="AD88098" i="15"/>
  <c r="AE88098" i="15"/>
  <c r="AF88098" i="15"/>
  <c r="AD88099" i="15"/>
  <c r="AE88099" i="15"/>
  <c r="AF88099" i="15"/>
  <c r="AD88100" i="15"/>
  <c r="AE88100" i="15"/>
  <c r="AF88100" i="15"/>
  <c r="AD88101" i="15"/>
  <c r="AE88101" i="15"/>
  <c r="AF88101" i="15"/>
  <c r="AD88102" i="15"/>
  <c r="AE88102" i="15"/>
  <c r="AF88102" i="15"/>
  <c r="AD88103" i="15"/>
  <c r="AE88103" i="15"/>
  <c r="AF88103" i="15"/>
  <c r="AD88104" i="15"/>
  <c r="AE88104" i="15"/>
  <c r="AF88104" i="15"/>
  <c r="AD88105" i="15"/>
  <c r="AE88105" i="15"/>
  <c r="AF88105" i="15"/>
  <c r="AD88106" i="15"/>
  <c r="AE88106" i="15"/>
  <c r="AF88106" i="15"/>
  <c r="AD88107" i="15"/>
  <c r="AE88107" i="15"/>
  <c r="AF88107" i="15"/>
  <c r="AD88108" i="15"/>
  <c r="AE88108" i="15"/>
  <c r="AF88108" i="15"/>
  <c r="AD88109" i="15"/>
  <c r="AE88109" i="15"/>
  <c r="AF88109" i="15"/>
  <c r="AD88110" i="15"/>
  <c r="AE88110" i="15"/>
  <c r="AF88110" i="15"/>
  <c r="AD88111" i="15"/>
  <c r="AE88111" i="15"/>
  <c r="AF88111" i="15"/>
  <c r="AD88112" i="15"/>
  <c r="AE88112" i="15"/>
  <c r="AF88112" i="15"/>
  <c r="AD88113" i="15"/>
  <c r="AE88113" i="15"/>
  <c r="AF88113" i="15"/>
  <c r="AD88114" i="15"/>
  <c r="AE88114" i="15"/>
  <c r="AF88114" i="15"/>
  <c r="AD88115" i="15"/>
  <c r="AE88115" i="15"/>
  <c r="AF88115" i="15"/>
  <c r="AD88116" i="15"/>
  <c r="AE88116" i="15"/>
  <c r="AF88116" i="15"/>
  <c r="AD88117" i="15"/>
  <c r="AE88117" i="15"/>
  <c r="AF88117" i="15"/>
  <c r="AD88118" i="15"/>
  <c r="AE88118" i="15"/>
  <c r="AF88118" i="15"/>
  <c r="AD88119" i="15"/>
  <c r="AE88119" i="15"/>
  <c r="AF88119" i="15"/>
  <c r="AD88120" i="15"/>
  <c r="AE88120" i="15"/>
  <c r="AF88120" i="15"/>
  <c r="AD88121" i="15"/>
  <c r="AE88121" i="15"/>
  <c r="AF88121" i="15"/>
  <c r="AD88122" i="15"/>
  <c r="AE88122" i="15"/>
  <c r="AF88122" i="15"/>
  <c r="AD88123" i="15"/>
  <c r="AE88123" i="15"/>
  <c r="AF88123" i="15"/>
  <c r="AD88124" i="15"/>
  <c r="AE88124" i="15"/>
  <c r="AF88124" i="15"/>
  <c r="AD88125" i="15"/>
  <c r="AE88125" i="15"/>
  <c r="AF88125" i="15"/>
  <c r="AD88126" i="15"/>
  <c r="AE88126" i="15"/>
  <c r="AF88126" i="15"/>
  <c r="AD88127" i="15"/>
  <c r="AE88127" i="15"/>
  <c r="AF88127" i="15"/>
  <c r="AD88128" i="15"/>
  <c r="AE88128" i="15"/>
  <c r="AF88128" i="15"/>
  <c r="AD88129" i="15"/>
  <c r="AE88129" i="15"/>
  <c r="AF88129" i="15"/>
  <c r="AD88130" i="15"/>
  <c r="AE88130" i="15"/>
  <c r="AF88130" i="15"/>
  <c r="AD88131" i="15"/>
  <c r="AE88131" i="15"/>
  <c r="AF88131" i="15"/>
  <c r="AD88132" i="15"/>
  <c r="AE88132" i="15"/>
  <c r="AF88132" i="15"/>
  <c r="AD88133" i="15"/>
  <c r="AE88133" i="15"/>
  <c r="AF88133" i="15"/>
  <c r="AD88134" i="15"/>
  <c r="AE88134" i="15"/>
  <c r="AF88134" i="15"/>
  <c r="AD88135" i="15"/>
  <c r="AE88135" i="15"/>
  <c r="AF88135" i="15"/>
  <c r="AD88136" i="15"/>
  <c r="AE88136" i="15"/>
  <c r="AF88136" i="15"/>
  <c r="AD88137" i="15"/>
  <c r="AE88137" i="15"/>
  <c r="AF88137" i="15"/>
  <c r="AD88138" i="15"/>
  <c r="AE88138" i="15"/>
  <c r="AF88138" i="15"/>
  <c r="AD88139" i="15"/>
  <c r="AE88139" i="15"/>
  <c r="AF88139" i="15"/>
  <c r="AD88140" i="15"/>
  <c r="AE88140" i="15"/>
  <c r="AF88140" i="15"/>
  <c r="AD88141" i="15"/>
  <c r="AE88141" i="15"/>
  <c r="AF88141" i="15"/>
  <c r="AD88142" i="15"/>
  <c r="AE88142" i="15"/>
  <c r="AF88142" i="15"/>
  <c r="AD88143" i="15"/>
  <c r="AE88143" i="15"/>
  <c r="AF88143" i="15"/>
  <c r="AD88144" i="15"/>
  <c r="AE88144" i="15"/>
  <c r="AF88144" i="15"/>
  <c r="AD88145" i="15"/>
  <c r="AE88145" i="15"/>
  <c r="AF88145" i="15"/>
  <c r="AD88146" i="15"/>
  <c r="AE88146" i="15"/>
  <c r="AF88146" i="15"/>
  <c r="AD88147" i="15"/>
  <c r="AE88147" i="15"/>
  <c r="AF88147" i="15"/>
  <c r="AD88148" i="15"/>
  <c r="AE88148" i="15"/>
  <c r="AF88148" i="15"/>
  <c r="AD88149" i="15"/>
  <c r="AE88149" i="15"/>
  <c r="AF88149" i="15"/>
  <c r="AD88150" i="15"/>
  <c r="AE88150" i="15"/>
  <c r="AF88150" i="15"/>
  <c r="AD88151" i="15"/>
  <c r="AE88151" i="15"/>
  <c r="AF88151" i="15"/>
  <c r="AD88152" i="15"/>
  <c r="AE88152" i="15"/>
  <c r="AF88152" i="15"/>
  <c r="AD88153" i="15"/>
  <c r="AE88153" i="15"/>
  <c r="AF88153" i="15"/>
  <c r="AD88154" i="15"/>
  <c r="AE88154" i="15"/>
  <c r="AF88154" i="15"/>
  <c r="AD88155" i="15"/>
  <c r="AE88155" i="15"/>
  <c r="AF88155" i="15"/>
  <c r="AD88156" i="15"/>
  <c r="AE88156" i="15"/>
  <c r="AF88156" i="15"/>
  <c r="AD88157" i="15"/>
  <c r="AE88157" i="15"/>
  <c r="AF88157" i="15"/>
  <c r="AD88158" i="15"/>
  <c r="AE88158" i="15"/>
  <c r="AF88158" i="15"/>
  <c r="AD88159" i="15"/>
  <c r="AE88159" i="15"/>
  <c r="AF88159" i="15"/>
  <c r="AD88160" i="15"/>
  <c r="AE88160" i="15"/>
  <c r="AF88160" i="15"/>
  <c r="AD88161" i="15"/>
  <c r="AE88161" i="15"/>
  <c r="AF88161" i="15"/>
  <c r="AD88162" i="15"/>
  <c r="AE88162" i="15"/>
  <c r="AF88162" i="15"/>
  <c r="AD88163" i="15"/>
  <c r="AE88163" i="15"/>
  <c r="AF88163" i="15"/>
  <c r="AD88164" i="15"/>
  <c r="AE88164" i="15"/>
  <c r="AF88164" i="15"/>
  <c r="AD88165" i="15"/>
  <c r="AE88165" i="15"/>
  <c r="AF88165" i="15"/>
  <c r="AD88166" i="15"/>
  <c r="AE88166" i="15"/>
  <c r="AF88166" i="15"/>
  <c r="AD88167" i="15"/>
  <c r="AE88167" i="15"/>
  <c r="AF88167" i="15"/>
  <c r="AD88168" i="15"/>
  <c r="AE88168" i="15"/>
  <c r="AF88168" i="15"/>
  <c r="AD88169" i="15"/>
  <c r="AE88169" i="15"/>
  <c r="AF88169" i="15"/>
  <c r="AD88170" i="15"/>
  <c r="AE88170" i="15"/>
  <c r="AF88170" i="15"/>
  <c r="AD88171" i="15"/>
  <c r="AE88171" i="15"/>
  <c r="AF88171" i="15"/>
  <c r="AD88172" i="15"/>
  <c r="AE88172" i="15"/>
  <c r="AF88172" i="15"/>
  <c r="AD88173" i="15"/>
  <c r="AE88173" i="15"/>
  <c r="AF88173" i="15"/>
  <c r="AD88174" i="15"/>
  <c r="AE88174" i="15"/>
  <c r="AF88174" i="15"/>
  <c r="AD88175" i="15"/>
  <c r="AE88175" i="15"/>
  <c r="AF88175" i="15"/>
  <c r="AD88176" i="15"/>
  <c r="AE88176" i="15"/>
  <c r="AF88176" i="15"/>
  <c r="AD88177" i="15"/>
  <c r="AE88177" i="15"/>
  <c r="AF88177" i="15"/>
  <c r="AD88178" i="15"/>
  <c r="AE88178" i="15"/>
  <c r="AF88178" i="15"/>
  <c r="AD88179" i="15"/>
  <c r="AE88179" i="15"/>
  <c r="AF88179" i="15"/>
  <c r="AD88180" i="15"/>
  <c r="AE88180" i="15"/>
  <c r="AF88180" i="15"/>
  <c r="AD88181" i="15"/>
  <c r="AE88181" i="15"/>
  <c r="AF88181" i="15"/>
  <c r="AD88182" i="15"/>
  <c r="AE88182" i="15"/>
  <c r="AF88182" i="15"/>
  <c r="AD88183" i="15"/>
  <c r="AE88183" i="15"/>
  <c r="AF88183" i="15"/>
  <c r="AD88184" i="15"/>
  <c r="AE88184" i="15"/>
  <c r="AF88184" i="15"/>
  <c r="AD88185" i="15"/>
  <c r="AE88185" i="15"/>
  <c r="AF88185" i="15"/>
  <c r="AD88186" i="15"/>
  <c r="AE88186" i="15"/>
  <c r="AF88186" i="15"/>
  <c r="AD88187" i="15"/>
  <c r="AE88187" i="15"/>
  <c r="AF88187" i="15"/>
  <c r="AD88188" i="15"/>
  <c r="AE88188" i="15"/>
  <c r="AF88188" i="15"/>
  <c r="AD88189" i="15"/>
  <c r="AE88189" i="15"/>
  <c r="AF88189" i="15"/>
  <c r="AD88190" i="15"/>
  <c r="AE88190" i="15"/>
  <c r="AF88190" i="15"/>
  <c r="AD88191" i="15"/>
  <c r="AE88191" i="15"/>
  <c r="AF88191" i="15"/>
  <c r="AD88192" i="15"/>
  <c r="AE88192" i="15"/>
  <c r="AF88192" i="15"/>
  <c r="AD88193" i="15"/>
  <c r="AE88193" i="15"/>
  <c r="AF88193" i="15"/>
  <c r="AD88194" i="15"/>
  <c r="AE88194" i="15"/>
  <c r="AF88194" i="15"/>
  <c r="AD88195" i="15"/>
  <c r="AE88195" i="15"/>
  <c r="AF88195" i="15"/>
  <c r="AD88196" i="15"/>
  <c r="AE88196" i="15"/>
  <c r="AF88196" i="15"/>
  <c r="AD88197" i="15"/>
  <c r="AE88197" i="15"/>
  <c r="AF88197" i="15"/>
  <c r="AD88198" i="15"/>
  <c r="AE88198" i="15"/>
  <c r="AF88198" i="15"/>
  <c r="AD88199" i="15"/>
  <c r="AE88199" i="15"/>
  <c r="AF88199" i="15"/>
  <c r="AD88200" i="15"/>
  <c r="AE88200" i="15"/>
  <c r="AF88200" i="15"/>
  <c r="AD88201" i="15"/>
  <c r="AE88201" i="15"/>
  <c r="AF88201" i="15"/>
  <c r="AD88202" i="15"/>
  <c r="AE88202" i="15"/>
  <c r="AF88202" i="15"/>
  <c r="AD88203" i="15"/>
  <c r="AE88203" i="15"/>
  <c r="AF88203" i="15"/>
  <c r="AD88204" i="15"/>
  <c r="AE88204" i="15"/>
  <c r="AF88204" i="15"/>
  <c r="AD88205" i="15"/>
  <c r="AE88205" i="15"/>
  <c r="AF88205" i="15"/>
  <c r="AD88206" i="15"/>
  <c r="AE88206" i="15"/>
  <c r="AF88206" i="15"/>
  <c r="AD88207" i="15"/>
  <c r="AE88207" i="15"/>
  <c r="AF88207" i="15"/>
  <c r="AD88208" i="15"/>
  <c r="AE88208" i="15"/>
  <c r="AF88208" i="15"/>
  <c r="AD88209" i="15"/>
  <c r="AE88209" i="15"/>
  <c r="AF88209" i="15"/>
  <c r="AD88210" i="15"/>
  <c r="AE88210" i="15"/>
  <c r="AF88210" i="15"/>
  <c r="AD88211" i="15"/>
  <c r="AE88211" i="15"/>
  <c r="AF88211" i="15"/>
  <c r="AD88212" i="15"/>
  <c r="AE88212" i="15"/>
  <c r="AF88212" i="15"/>
  <c r="AD88213" i="15"/>
  <c r="AE88213" i="15"/>
  <c r="AF88213" i="15"/>
  <c r="AD88214" i="15"/>
  <c r="AE88214" i="15"/>
  <c r="AF88214" i="15"/>
  <c r="AD88215" i="15"/>
  <c r="AE88215" i="15"/>
  <c r="AF88215" i="15"/>
  <c r="AD88216" i="15"/>
  <c r="AE88216" i="15"/>
  <c r="AF88216" i="15"/>
  <c r="AD88217" i="15"/>
  <c r="AE88217" i="15"/>
  <c r="AF88217" i="15"/>
  <c r="AD88218" i="15"/>
  <c r="AE88218" i="15"/>
  <c r="AF88218" i="15"/>
  <c r="AD88219" i="15"/>
  <c r="AE88219" i="15"/>
  <c r="AF88219" i="15"/>
  <c r="AD88220" i="15"/>
  <c r="AE88220" i="15"/>
  <c r="AF88220" i="15"/>
  <c r="AD88221" i="15"/>
  <c r="AE88221" i="15"/>
  <c r="AF88221" i="15"/>
  <c r="AD88222" i="15"/>
  <c r="AE88222" i="15"/>
  <c r="AF88222" i="15"/>
  <c r="AD88223" i="15"/>
  <c r="AE88223" i="15"/>
  <c r="AF88223" i="15"/>
  <c r="AD88224" i="15"/>
  <c r="AE88224" i="15"/>
  <c r="AF88224" i="15"/>
  <c r="AD88225" i="15"/>
  <c r="AE88225" i="15"/>
  <c r="AF88225" i="15"/>
  <c r="AD88226" i="15"/>
  <c r="AE88226" i="15"/>
  <c r="AF88226" i="15"/>
  <c r="AD88227" i="15"/>
  <c r="AE88227" i="15"/>
  <c r="AF88227" i="15"/>
  <c r="AD88228" i="15"/>
  <c r="AE88228" i="15"/>
  <c r="AF88228" i="15"/>
  <c r="AD88229" i="15"/>
  <c r="AE88229" i="15"/>
  <c r="AF88229" i="15"/>
  <c r="AD88230" i="15"/>
  <c r="AE88230" i="15"/>
  <c r="AF88230" i="15"/>
  <c r="AD88231" i="15"/>
  <c r="AE88231" i="15"/>
  <c r="AF88231" i="15"/>
  <c r="AD88232" i="15"/>
  <c r="AE88232" i="15"/>
  <c r="AF88232" i="15"/>
  <c r="AD88233" i="15"/>
  <c r="AE88233" i="15"/>
  <c r="AF88233" i="15"/>
  <c r="AD88234" i="15"/>
  <c r="AE88234" i="15"/>
  <c r="AF88234" i="15"/>
  <c r="AD88235" i="15"/>
  <c r="AE88235" i="15"/>
  <c r="AF88235" i="15"/>
  <c r="AD88236" i="15"/>
  <c r="AE88236" i="15"/>
  <c r="AF88236" i="15"/>
  <c r="AD88237" i="15"/>
  <c r="AE88237" i="15"/>
  <c r="AF88237" i="15"/>
  <c r="AD88238" i="15"/>
  <c r="AE88238" i="15"/>
  <c r="AF88238" i="15"/>
  <c r="AD88239" i="15"/>
  <c r="AE88239" i="15"/>
  <c r="AF88239" i="15"/>
  <c r="AD88240" i="15"/>
  <c r="AE88240" i="15"/>
  <c r="AF88240" i="15"/>
  <c r="AD88241" i="15"/>
  <c r="AE88241" i="15"/>
  <c r="AF88241" i="15"/>
  <c r="AD88242" i="15"/>
  <c r="AE88242" i="15"/>
  <c r="AF88242" i="15"/>
  <c r="AD88243" i="15"/>
  <c r="AE88243" i="15"/>
  <c r="AF88243" i="15"/>
  <c r="AD88244" i="15"/>
  <c r="AE88244" i="15"/>
  <c r="AF88244" i="15"/>
  <c r="AD88245" i="15"/>
  <c r="AE88245" i="15"/>
  <c r="AF88245" i="15"/>
  <c r="AD88246" i="15"/>
  <c r="AE88246" i="15"/>
  <c r="AF88246" i="15"/>
  <c r="AD88247" i="15"/>
  <c r="AE88247" i="15"/>
  <c r="AF88247" i="15"/>
  <c r="AD88248" i="15"/>
  <c r="AE88248" i="15"/>
  <c r="AF88248" i="15"/>
  <c r="AD88249" i="15"/>
  <c r="AE88249" i="15"/>
  <c r="AF88249" i="15"/>
  <c r="AD88250" i="15"/>
  <c r="AE88250" i="15"/>
  <c r="AF88250" i="15"/>
  <c r="AD88251" i="15"/>
  <c r="AE88251" i="15"/>
  <c r="AF88251" i="15"/>
  <c r="AD88252" i="15"/>
  <c r="AE88252" i="15"/>
  <c r="AF88252" i="15"/>
  <c r="AD88253" i="15"/>
  <c r="AE88253" i="15"/>
  <c r="AF88253" i="15"/>
  <c r="AD88254" i="15"/>
  <c r="AE88254" i="15"/>
  <c r="AF88254" i="15"/>
  <c r="AD88255" i="15"/>
  <c r="AE88255" i="15"/>
  <c r="AF88255" i="15"/>
  <c r="AD88256" i="15"/>
  <c r="AE88256" i="15"/>
  <c r="AF88256" i="15"/>
  <c r="AD88257" i="15"/>
  <c r="AE88257" i="15"/>
  <c r="AF88257" i="15"/>
  <c r="AD88258" i="15"/>
  <c r="AE88258" i="15"/>
  <c r="AF88258" i="15"/>
  <c r="AD88259" i="15"/>
  <c r="AE88259" i="15"/>
  <c r="AF88259" i="15"/>
  <c r="AD88260" i="15"/>
  <c r="AE88260" i="15"/>
  <c r="AF88260" i="15"/>
  <c r="AD88261" i="15"/>
  <c r="AE88261" i="15"/>
  <c r="AF88261" i="15"/>
  <c r="AD88262" i="15"/>
  <c r="AE88262" i="15"/>
  <c r="AF88262" i="15"/>
  <c r="AD88263" i="15"/>
  <c r="AE88263" i="15"/>
  <c r="AF88263" i="15"/>
  <c r="AD88264" i="15"/>
  <c r="AE88264" i="15"/>
  <c r="AF88264" i="15"/>
  <c r="AD88265" i="15"/>
  <c r="AE88265" i="15"/>
  <c r="AF88265" i="15"/>
  <c r="AD88266" i="15"/>
  <c r="AE88266" i="15"/>
  <c r="AF88266" i="15"/>
  <c r="AD88267" i="15"/>
  <c r="AE88267" i="15"/>
  <c r="AF88267" i="15"/>
  <c r="AD88268" i="15"/>
  <c r="AE88268" i="15"/>
  <c r="AF88268" i="15"/>
  <c r="AD88269" i="15"/>
  <c r="AE88269" i="15"/>
  <c r="AF88269" i="15"/>
  <c r="AD88270" i="15"/>
  <c r="AE88270" i="15"/>
  <c r="AF88270" i="15"/>
  <c r="AD88271" i="15"/>
  <c r="AE88271" i="15"/>
  <c r="AF88271" i="15"/>
  <c r="AD88272" i="15"/>
  <c r="AE88272" i="15"/>
  <c r="AF88272" i="15"/>
  <c r="AD88273" i="15"/>
  <c r="AE88273" i="15"/>
  <c r="AF88273" i="15"/>
  <c r="AD88274" i="15"/>
  <c r="AE88274" i="15"/>
  <c r="AF88274" i="15"/>
  <c r="AD88275" i="15"/>
  <c r="AE88275" i="15"/>
  <c r="AF88275" i="15"/>
  <c r="AD88276" i="15"/>
  <c r="AE88276" i="15"/>
  <c r="AF88276" i="15"/>
  <c r="AD88277" i="15"/>
  <c r="AE88277" i="15"/>
  <c r="AF88277" i="15"/>
  <c r="AD88278" i="15"/>
  <c r="AE88278" i="15"/>
  <c r="AF88278" i="15"/>
  <c r="AD88279" i="15"/>
  <c r="AE88279" i="15"/>
  <c r="AF88279" i="15"/>
  <c r="AD88280" i="15"/>
  <c r="AE88280" i="15"/>
  <c r="AF88280" i="15"/>
  <c r="AD88281" i="15"/>
  <c r="AE88281" i="15"/>
  <c r="AF88281" i="15"/>
  <c r="AD88282" i="15"/>
  <c r="AE88282" i="15"/>
  <c r="AF88282" i="15"/>
  <c r="AD88283" i="15"/>
  <c r="AE88283" i="15"/>
  <c r="AF88283" i="15"/>
  <c r="AD88284" i="15"/>
  <c r="AE88284" i="15"/>
  <c r="AF88284" i="15"/>
  <c r="AD88285" i="15"/>
  <c r="AE88285" i="15"/>
  <c r="AF88285" i="15"/>
  <c r="AD88286" i="15"/>
  <c r="AE88286" i="15"/>
  <c r="AF88286" i="15"/>
  <c r="AD88287" i="15"/>
  <c r="AE88287" i="15"/>
  <c r="AF88287" i="15"/>
  <c r="AD88288" i="15"/>
  <c r="AE88288" i="15"/>
  <c r="AF88288" i="15"/>
  <c r="AD88289" i="15"/>
  <c r="AE88289" i="15"/>
  <c r="AF88289" i="15"/>
  <c r="AD88290" i="15"/>
  <c r="AE88290" i="15"/>
  <c r="AF88290" i="15"/>
  <c r="AD88291" i="15"/>
  <c r="AE88291" i="15"/>
  <c r="AF88291" i="15"/>
  <c r="AD88292" i="15"/>
  <c r="AE88292" i="15"/>
  <c r="AF88292" i="15"/>
  <c r="AD88293" i="15"/>
  <c r="AE88293" i="15"/>
  <c r="AF88293" i="15"/>
  <c r="AD88294" i="15"/>
  <c r="AE88294" i="15"/>
  <c r="AF88294" i="15"/>
  <c r="AD88295" i="15"/>
  <c r="AE88295" i="15"/>
  <c r="AF88295" i="15"/>
  <c r="AD88296" i="15"/>
  <c r="AE88296" i="15"/>
  <c r="AF88296" i="15"/>
  <c r="AD88297" i="15"/>
  <c r="AE88297" i="15"/>
  <c r="AF88297" i="15"/>
  <c r="AD88298" i="15"/>
  <c r="AE88298" i="15"/>
  <c r="AF88298" i="15"/>
  <c r="AD88299" i="15"/>
  <c r="AE88299" i="15"/>
  <c r="AF88299" i="15"/>
  <c r="AD88300" i="15"/>
  <c r="AE88300" i="15"/>
  <c r="AF88300" i="15"/>
  <c r="AD88301" i="15"/>
  <c r="AE88301" i="15"/>
  <c r="AF88301" i="15"/>
  <c r="AD88302" i="15"/>
  <c r="AE88302" i="15"/>
  <c r="AF88302" i="15"/>
  <c r="AD88303" i="15"/>
  <c r="AE88303" i="15"/>
  <c r="AF88303" i="15"/>
  <c r="AD88304" i="15"/>
  <c r="AE88304" i="15"/>
  <c r="AF88304" i="15"/>
  <c r="AD88305" i="15"/>
  <c r="AE88305" i="15"/>
  <c r="AF88305" i="15"/>
  <c r="AD88306" i="15"/>
  <c r="AE88306" i="15"/>
  <c r="AF88306" i="15"/>
  <c r="AD88307" i="15"/>
  <c r="AE88307" i="15"/>
  <c r="AF88307" i="15"/>
  <c r="AD88308" i="15"/>
  <c r="AE88308" i="15"/>
  <c r="AF88308" i="15"/>
  <c r="AD88309" i="15"/>
  <c r="AE88309" i="15"/>
  <c r="AF88309" i="15"/>
  <c r="AD88310" i="15"/>
  <c r="AE88310" i="15"/>
  <c r="AF88310" i="15"/>
  <c r="AD88311" i="15"/>
  <c r="AE88311" i="15"/>
  <c r="AF88311" i="15"/>
  <c r="AD88312" i="15"/>
  <c r="AE88312" i="15"/>
  <c r="AF88312" i="15"/>
  <c r="AD88313" i="15"/>
  <c r="AE88313" i="15"/>
  <c r="AF88313" i="15"/>
  <c r="AD88314" i="15"/>
  <c r="AE88314" i="15"/>
  <c r="AF88314" i="15"/>
  <c r="AD88315" i="15"/>
  <c r="AE88315" i="15"/>
  <c r="AF88315" i="15"/>
  <c r="AD88316" i="15"/>
  <c r="AE88316" i="15"/>
  <c r="AF88316" i="15"/>
  <c r="AD88317" i="15"/>
  <c r="AE88317" i="15"/>
  <c r="AF88317" i="15"/>
  <c r="AD88318" i="15"/>
  <c r="AE88318" i="15"/>
  <c r="AF88318" i="15"/>
  <c r="AD88319" i="15"/>
  <c r="AE88319" i="15"/>
  <c r="AF88319" i="15"/>
  <c r="AD88320" i="15"/>
  <c r="AE88320" i="15"/>
  <c r="AF88320" i="15"/>
  <c r="AD88321" i="15"/>
  <c r="AE88321" i="15"/>
  <c r="AF88321" i="15"/>
  <c r="AD88322" i="15"/>
  <c r="AE88322" i="15"/>
  <c r="AF88322" i="15"/>
  <c r="AD88323" i="15"/>
  <c r="AE88323" i="15"/>
  <c r="AF88323" i="15"/>
  <c r="AD88324" i="15"/>
  <c r="AE88324" i="15"/>
  <c r="AF88324" i="15"/>
  <c r="AD88325" i="15"/>
  <c r="AE88325" i="15"/>
  <c r="AF88325" i="15"/>
  <c r="AD88326" i="15"/>
  <c r="AE88326" i="15"/>
  <c r="AF88326" i="15"/>
  <c r="AD88327" i="15"/>
  <c r="AE88327" i="15"/>
  <c r="AF88327" i="15"/>
  <c r="AD88328" i="15"/>
  <c r="AE88328" i="15"/>
  <c r="AF88328" i="15"/>
  <c r="AD88329" i="15"/>
  <c r="AE88329" i="15"/>
  <c r="AF88329" i="15"/>
  <c r="AD88330" i="15"/>
  <c r="AE88330" i="15"/>
  <c r="AF88330" i="15"/>
  <c r="AD88331" i="15"/>
  <c r="AE88331" i="15"/>
  <c r="AF88331" i="15"/>
  <c r="AD88332" i="15"/>
  <c r="AE88332" i="15"/>
  <c r="AF88332" i="15"/>
  <c r="AD88333" i="15"/>
  <c r="AE88333" i="15"/>
  <c r="AF88333" i="15"/>
  <c r="AD88334" i="15"/>
  <c r="AE88334" i="15"/>
  <c r="AF88334" i="15"/>
  <c r="AD88335" i="15"/>
  <c r="AE88335" i="15"/>
  <c r="AF88335" i="15"/>
  <c r="AD88336" i="15"/>
  <c r="AE88336" i="15"/>
  <c r="AF88336" i="15"/>
  <c r="AD88337" i="15"/>
  <c r="AE88337" i="15"/>
  <c r="AF88337" i="15"/>
  <c r="AD88338" i="15"/>
  <c r="AE88338" i="15"/>
  <c r="AF88338" i="15"/>
  <c r="AD88339" i="15"/>
  <c r="AE88339" i="15"/>
  <c r="AF88339" i="15"/>
  <c r="AD88340" i="15"/>
  <c r="AE88340" i="15"/>
  <c r="AF88340" i="15"/>
  <c r="AD88341" i="15"/>
  <c r="AE88341" i="15"/>
  <c r="AF88341" i="15"/>
  <c r="AD88342" i="15"/>
  <c r="AE88342" i="15"/>
  <c r="AF88342" i="15"/>
  <c r="AD88343" i="15"/>
  <c r="AE88343" i="15"/>
  <c r="AF88343" i="15"/>
  <c r="AD88344" i="15"/>
  <c r="AE88344" i="15"/>
  <c r="AF88344" i="15"/>
  <c r="AD88345" i="15"/>
  <c r="AE88345" i="15"/>
  <c r="AF88345" i="15"/>
  <c r="AD88346" i="15"/>
  <c r="AE88346" i="15"/>
  <c r="AF88346" i="15"/>
  <c r="AD88347" i="15"/>
  <c r="AE88347" i="15"/>
  <c r="AF88347" i="15"/>
  <c r="AD88348" i="15"/>
  <c r="AE88348" i="15"/>
  <c r="AF88348" i="15"/>
  <c r="AD88349" i="15"/>
  <c r="AE88349" i="15"/>
  <c r="AF88349" i="15"/>
  <c r="AD88350" i="15"/>
  <c r="AE88350" i="15"/>
  <c r="AF88350" i="15"/>
  <c r="AD88351" i="15"/>
  <c r="AE88351" i="15"/>
  <c r="AF88351" i="15"/>
  <c r="AD88352" i="15"/>
  <c r="AE88352" i="15"/>
  <c r="AF88352" i="15"/>
  <c r="AD88353" i="15"/>
  <c r="AE88353" i="15"/>
  <c r="AF88353" i="15"/>
  <c r="AD88354" i="15"/>
  <c r="AE88354" i="15"/>
  <c r="AF88354" i="15"/>
  <c r="AD88355" i="15"/>
  <c r="AE88355" i="15"/>
  <c r="AF88355" i="15"/>
  <c r="AD88356" i="15"/>
  <c r="AE88356" i="15"/>
  <c r="AF88356" i="15"/>
  <c r="AD88357" i="15"/>
  <c r="AE88357" i="15"/>
  <c r="AF88357" i="15"/>
  <c r="AD88358" i="15"/>
  <c r="AE88358" i="15"/>
  <c r="AF88358" i="15"/>
  <c r="AD88359" i="15"/>
  <c r="AE88359" i="15"/>
  <c r="AF88359" i="15"/>
  <c r="AD88360" i="15"/>
  <c r="AE88360" i="15"/>
  <c r="AF88360" i="15"/>
  <c r="AD88361" i="15"/>
  <c r="AE88361" i="15"/>
  <c r="AF88361" i="15"/>
  <c r="AD88362" i="15"/>
  <c r="AE88362" i="15"/>
  <c r="AF88362" i="15"/>
  <c r="AD88363" i="15"/>
  <c r="AE88363" i="15"/>
  <c r="AF88363" i="15"/>
  <c r="AD88364" i="15"/>
  <c r="AE88364" i="15"/>
  <c r="AF88364" i="15"/>
  <c r="AD88365" i="15"/>
  <c r="AE88365" i="15"/>
  <c r="AF88365" i="15"/>
  <c r="AD88366" i="15"/>
  <c r="AE88366" i="15"/>
  <c r="AF88366" i="15"/>
  <c r="AD88367" i="15"/>
  <c r="AE88367" i="15"/>
  <c r="AF88367" i="15"/>
  <c r="AD88368" i="15"/>
  <c r="AE88368" i="15"/>
  <c r="AF88368" i="15"/>
  <c r="AD88369" i="15"/>
  <c r="AE88369" i="15"/>
  <c r="AF88369" i="15"/>
  <c r="AD88370" i="15"/>
  <c r="AE88370" i="15"/>
  <c r="AF88370" i="15"/>
  <c r="AD88371" i="15"/>
  <c r="AE88371" i="15"/>
  <c r="AF88371" i="15"/>
  <c r="AD88372" i="15"/>
  <c r="AE88372" i="15"/>
  <c r="AF88372" i="15"/>
  <c r="AD88373" i="15"/>
  <c r="AE88373" i="15"/>
  <c r="AF88373" i="15"/>
  <c r="AD88374" i="15"/>
  <c r="AE88374" i="15"/>
  <c r="AF88374" i="15"/>
  <c r="AD88375" i="15"/>
  <c r="AE88375" i="15"/>
  <c r="AF88375" i="15"/>
  <c r="AD88376" i="15"/>
  <c r="AE88376" i="15"/>
  <c r="AF88376" i="15"/>
  <c r="AD88377" i="15"/>
  <c r="AE88377" i="15"/>
  <c r="AF88377" i="15"/>
  <c r="AD88378" i="15"/>
  <c r="AE88378" i="15"/>
  <c r="AF88378" i="15"/>
  <c r="AD88379" i="15"/>
  <c r="AE88379" i="15"/>
  <c r="AF88379" i="15"/>
  <c r="AD88380" i="15"/>
  <c r="AE88380" i="15"/>
  <c r="AF88380" i="15"/>
  <c r="AD88381" i="15"/>
  <c r="AE88381" i="15"/>
  <c r="AF88381" i="15"/>
  <c r="AD88382" i="15"/>
  <c r="AE88382" i="15"/>
  <c r="AF88382" i="15"/>
  <c r="AD88383" i="15"/>
  <c r="AE88383" i="15"/>
  <c r="AF88383" i="15"/>
  <c r="AD88384" i="15"/>
  <c r="AE88384" i="15"/>
  <c r="AF88384" i="15"/>
  <c r="AD88385" i="15"/>
  <c r="AE88385" i="15"/>
  <c r="AF88385" i="15"/>
  <c r="AD88386" i="15"/>
  <c r="AE88386" i="15"/>
  <c r="AF88386" i="15"/>
  <c r="AD88387" i="15"/>
  <c r="AE88387" i="15"/>
  <c r="AF88387" i="15"/>
  <c r="AD88388" i="15"/>
  <c r="AE88388" i="15"/>
  <c r="AF88388" i="15"/>
  <c r="AD88389" i="15"/>
  <c r="AE88389" i="15"/>
  <c r="AF88389" i="15"/>
  <c r="AD88390" i="15"/>
  <c r="AE88390" i="15"/>
  <c r="AF88390" i="15"/>
  <c r="AD88391" i="15"/>
  <c r="AE88391" i="15"/>
  <c r="AF88391" i="15"/>
  <c r="AD88392" i="15"/>
  <c r="AE88392" i="15"/>
  <c r="AF88392" i="15"/>
  <c r="AD88393" i="15"/>
  <c r="AE88393" i="15"/>
  <c r="AF88393" i="15"/>
  <c r="AD88394" i="15"/>
  <c r="AE88394" i="15"/>
  <c r="AF88394" i="15"/>
  <c r="AD88395" i="15"/>
  <c r="AE88395" i="15"/>
  <c r="AF88395" i="15"/>
  <c r="AD88396" i="15"/>
  <c r="AE88396" i="15"/>
  <c r="AF88396" i="15"/>
  <c r="AD88397" i="15"/>
  <c r="AE88397" i="15"/>
  <c r="AF88397" i="15"/>
  <c r="AD88398" i="15"/>
  <c r="AE88398" i="15"/>
  <c r="AF88398" i="15"/>
  <c r="AD88399" i="15"/>
  <c r="AE88399" i="15"/>
  <c r="AF88399" i="15"/>
  <c r="AD88400" i="15"/>
  <c r="AE88400" i="15"/>
  <c r="AF88400" i="15"/>
  <c r="AD88401" i="15"/>
  <c r="AE88401" i="15"/>
  <c r="AF88401" i="15"/>
  <c r="AD88402" i="15"/>
  <c r="AE88402" i="15"/>
  <c r="AF88402" i="15"/>
  <c r="AD88403" i="15"/>
  <c r="AE88403" i="15"/>
  <c r="AF88403" i="15"/>
  <c r="AD88404" i="15"/>
  <c r="AE88404" i="15"/>
  <c r="AF88404" i="15"/>
  <c r="AD88405" i="15"/>
  <c r="AE88405" i="15"/>
  <c r="AF88405" i="15"/>
  <c r="AD88406" i="15"/>
  <c r="AE88406" i="15"/>
  <c r="AF88406" i="15"/>
  <c r="AD88407" i="15"/>
  <c r="AE88407" i="15"/>
  <c r="AF88407" i="15"/>
  <c r="AD88408" i="15"/>
  <c r="AE88408" i="15"/>
  <c r="AF88408" i="15"/>
  <c r="AD88409" i="15"/>
  <c r="AE88409" i="15"/>
  <c r="AF88409" i="15"/>
  <c r="AD88410" i="15"/>
  <c r="AE88410" i="15"/>
  <c r="AF88410" i="15"/>
  <c r="AD88411" i="15"/>
  <c r="AE88411" i="15"/>
  <c r="AF88411" i="15"/>
  <c r="AD88412" i="15"/>
  <c r="AE88412" i="15"/>
  <c r="AF88412" i="15"/>
  <c r="AD88413" i="15"/>
  <c r="AE88413" i="15"/>
  <c r="AF88413" i="15"/>
  <c r="AD88414" i="15"/>
  <c r="AE88414" i="15"/>
  <c r="AF88414" i="15"/>
  <c r="AD88415" i="15"/>
  <c r="AE88415" i="15"/>
  <c r="AF88415" i="15"/>
  <c r="AD88416" i="15"/>
  <c r="AE88416" i="15"/>
  <c r="AF88416" i="15"/>
  <c r="AD88417" i="15"/>
  <c r="AE88417" i="15"/>
  <c r="AF88417" i="15"/>
  <c r="AD88418" i="15"/>
  <c r="AE88418" i="15"/>
  <c r="AF88418" i="15"/>
  <c r="AD88419" i="15"/>
  <c r="AE88419" i="15"/>
  <c r="AF88419" i="15"/>
  <c r="AD88420" i="15"/>
  <c r="AE88420" i="15"/>
  <c r="AF88420" i="15"/>
  <c r="AD88421" i="15"/>
  <c r="AE88421" i="15"/>
  <c r="AF88421" i="15"/>
  <c r="AD88422" i="15"/>
  <c r="AE88422" i="15"/>
  <c r="AF88422" i="15"/>
  <c r="AD88423" i="15"/>
  <c r="AE88423" i="15"/>
  <c r="AF88423" i="15"/>
  <c r="AD88424" i="15"/>
  <c r="AE88424" i="15"/>
  <c r="AF88424" i="15"/>
  <c r="AD88425" i="15"/>
  <c r="AE88425" i="15"/>
  <c r="AF88425" i="15"/>
  <c r="AD88426" i="15"/>
  <c r="AE88426" i="15"/>
  <c r="AF88426" i="15"/>
  <c r="AD88427" i="15"/>
  <c r="AE88427" i="15"/>
  <c r="AF88427" i="15"/>
  <c r="AD88428" i="15"/>
  <c r="AE88428" i="15"/>
  <c r="AF88428" i="15"/>
  <c r="AD88429" i="15"/>
  <c r="AE88429" i="15"/>
  <c r="AF88429" i="15"/>
  <c r="AD88430" i="15"/>
  <c r="AE88430" i="15"/>
  <c r="AF88430" i="15"/>
  <c r="AD88431" i="15"/>
  <c r="AE88431" i="15"/>
  <c r="AF88431" i="15"/>
  <c r="AD88432" i="15"/>
  <c r="AE88432" i="15"/>
  <c r="AF88432" i="15"/>
  <c r="AD88433" i="15"/>
  <c r="AE88433" i="15"/>
  <c r="AF88433" i="15"/>
  <c r="AD88434" i="15"/>
  <c r="AE88434" i="15"/>
  <c r="AF88434" i="15"/>
  <c r="AD88435" i="15"/>
  <c r="AE88435" i="15"/>
  <c r="AF88435" i="15"/>
  <c r="AD88436" i="15"/>
  <c r="AE88436" i="15"/>
  <c r="AF88436" i="15"/>
  <c r="AD88437" i="15"/>
  <c r="AE88437" i="15"/>
  <c r="AF88437" i="15"/>
  <c r="AD88438" i="15"/>
  <c r="AE88438" i="15"/>
  <c r="AF88438" i="15"/>
  <c r="AD88439" i="15"/>
  <c r="AE88439" i="15"/>
  <c r="AF88439" i="15"/>
  <c r="AD88440" i="15"/>
  <c r="AE88440" i="15"/>
  <c r="AF88440" i="15"/>
  <c r="AD88441" i="15"/>
  <c r="AE88441" i="15"/>
  <c r="AF88441" i="15"/>
  <c r="AD88442" i="15"/>
  <c r="AE88442" i="15"/>
  <c r="AF88442" i="15"/>
  <c r="AD88443" i="15"/>
  <c r="AE88443" i="15"/>
  <c r="AF88443" i="15"/>
  <c r="AD88444" i="15"/>
  <c r="AE88444" i="15"/>
  <c r="AF88444" i="15"/>
  <c r="AD88445" i="15"/>
  <c r="AE88445" i="15"/>
  <c r="AF88445" i="15"/>
  <c r="AD88446" i="15"/>
  <c r="AE88446" i="15"/>
  <c r="AF88446" i="15"/>
  <c r="AD88447" i="15"/>
  <c r="AE88447" i="15"/>
  <c r="AF88447" i="15"/>
  <c r="AD88448" i="15"/>
  <c r="AE88448" i="15"/>
  <c r="AF88448" i="15"/>
  <c r="AD88449" i="15"/>
  <c r="AE88449" i="15"/>
  <c r="AF88449" i="15"/>
  <c r="AD88450" i="15"/>
  <c r="AE88450" i="15"/>
  <c r="AF88450" i="15"/>
  <c r="AD88451" i="15"/>
  <c r="AE88451" i="15"/>
  <c r="AF88451" i="15"/>
  <c r="AD88452" i="15"/>
  <c r="AE88452" i="15"/>
  <c r="AF88452" i="15"/>
  <c r="AD88453" i="15"/>
  <c r="AE88453" i="15"/>
  <c r="AF88453" i="15"/>
  <c r="AD88454" i="15"/>
  <c r="AE88454" i="15"/>
  <c r="AF88454" i="15"/>
  <c r="AD88455" i="15"/>
  <c r="AE88455" i="15"/>
  <c r="AF88455" i="15"/>
  <c r="AD88456" i="15"/>
  <c r="AE88456" i="15"/>
  <c r="AF88456" i="15"/>
  <c r="AD88457" i="15"/>
  <c r="AE88457" i="15"/>
  <c r="AF88457" i="15"/>
  <c r="AD88458" i="15"/>
  <c r="AE88458" i="15"/>
  <c r="AF88458" i="15"/>
  <c r="AD88459" i="15"/>
  <c r="AE88459" i="15"/>
  <c r="AF88459" i="15"/>
  <c r="AD88460" i="15"/>
  <c r="AE88460" i="15"/>
  <c r="AF88460" i="15"/>
  <c r="AD88461" i="15"/>
  <c r="AE88461" i="15"/>
  <c r="AF88461" i="15"/>
  <c r="AD88462" i="15"/>
  <c r="AE88462" i="15"/>
  <c r="AF88462" i="15"/>
  <c r="AD88463" i="15"/>
  <c r="AE88463" i="15"/>
  <c r="AF88463" i="15"/>
  <c r="AD88464" i="15"/>
  <c r="AE88464" i="15"/>
  <c r="AF88464" i="15"/>
  <c r="AD88465" i="15"/>
  <c r="AE88465" i="15"/>
  <c r="AF88465" i="15"/>
  <c r="AD88466" i="15"/>
  <c r="AE88466" i="15"/>
  <c r="AF88466" i="15"/>
  <c r="AD88467" i="15"/>
  <c r="AE88467" i="15"/>
  <c r="AF88467" i="15"/>
  <c r="AD88468" i="15"/>
  <c r="AE88468" i="15"/>
  <c r="AF88468" i="15"/>
  <c r="AD88469" i="15"/>
  <c r="AE88469" i="15"/>
  <c r="AF88469" i="15"/>
  <c r="AD88470" i="15"/>
  <c r="AE88470" i="15"/>
  <c r="AF88470" i="15"/>
  <c r="AD88471" i="15"/>
  <c r="AE88471" i="15"/>
  <c r="AF88471" i="15"/>
  <c r="AD88472" i="15"/>
  <c r="AE88472" i="15"/>
  <c r="AF88472" i="15"/>
  <c r="AD88473" i="15"/>
  <c r="AE88473" i="15"/>
  <c r="AF88473" i="15"/>
  <c r="AD88474" i="15"/>
  <c r="AE88474" i="15"/>
  <c r="AF88474" i="15"/>
  <c r="AD88475" i="15"/>
  <c r="AE88475" i="15"/>
  <c r="AF88475" i="15"/>
  <c r="AD88476" i="15"/>
  <c r="AE88476" i="15"/>
  <c r="AF88476" i="15"/>
  <c r="AD88477" i="15"/>
  <c r="AE88477" i="15"/>
  <c r="AF88477" i="15"/>
  <c r="AD88478" i="15"/>
  <c r="AE88478" i="15"/>
  <c r="AF88478" i="15"/>
  <c r="AD88479" i="15"/>
  <c r="AE88479" i="15"/>
  <c r="AF88479" i="15"/>
  <c r="AD88480" i="15"/>
  <c r="AE88480" i="15"/>
  <c r="AF88480" i="15"/>
  <c r="AD88481" i="15"/>
  <c r="AE88481" i="15"/>
  <c r="AF88481" i="15"/>
  <c r="AD88482" i="15"/>
  <c r="AE88482" i="15"/>
  <c r="AF88482" i="15"/>
  <c r="AD88483" i="15"/>
  <c r="AE88483" i="15"/>
  <c r="AF88483" i="15"/>
  <c r="AD88484" i="15"/>
  <c r="AE88484" i="15"/>
  <c r="AF88484" i="15"/>
  <c r="AD88485" i="15"/>
  <c r="AE88485" i="15"/>
  <c r="AF88485" i="15"/>
  <c r="AD88486" i="15"/>
  <c r="AE88486" i="15"/>
  <c r="AF88486" i="15"/>
  <c r="AD88487" i="15"/>
  <c r="AE88487" i="15"/>
  <c r="AF88487" i="15"/>
  <c r="AD88488" i="15"/>
  <c r="AE88488" i="15"/>
  <c r="AF88488" i="15"/>
  <c r="AD88489" i="15"/>
  <c r="AE88489" i="15"/>
  <c r="AF88489" i="15"/>
  <c r="AD88490" i="15"/>
  <c r="AE88490" i="15"/>
  <c r="AF88490" i="15"/>
  <c r="AD88491" i="15"/>
  <c r="AE88491" i="15"/>
  <c r="AF88491" i="15"/>
  <c r="AD88492" i="15"/>
  <c r="AE88492" i="15"/>
  <c r="AF88492" i="15"/>
  <c r="AD88493" i="15"/>
  <c r="AE88493" i="15"/>
  <c r="AF88493" i="15"/>
  <c r="AD88494" i="15"/>
  <c r="AE88494" i="15"/>
  <c r="AF88494" i="15"/>
  <c r="AD88495" i="15"/>
  <c r="AE88495" i="15"/>
  <c r="AF88495" i="15"/>
  <c r="AD88496" i="15"/>
  <c r="AE88496" i="15"/>
  <c r="AF88496" i="15"/>
  <c r="AD88497" i="15"/>
  <c r="AE88497" i="15"/>
  <c r="AF88497" i="15"/>
  <c r="AD88498" i="15"/>
  <c r="AE88498" i="15"/>
  <c r="AF88498" i="15"/>
  <c r="AD88499" i="15"/>
  <c r="AE88499" i="15"/>
  <c r="AF88499" i="15"/>
  <c r="AD88500" i="15"/>
  <c r="AE88500" i="15"/>
  <c r="AF88500" i="15"/>
  <c r="AD88501" i="15"/>
  <c r="AE88501" i="15"/>
  <c r="AF88501" i="15"/>
  <c r="AD88502" i="15"/>
  <c r="AE88502" i="15"/>
  <c r="AF88502" i="15"/>
  <c r="AD88503" i="15"/>
  <c r="AE88503" i="15"/>
  <c r="AF88503" i="15"/>
  <c r="AD88504" i="15"/>
  <c r="AE88504" i="15"/>
  <c r="AF88504" i="15"/>
  <c r="AD88505" i="15"/>
  <c r="AE88505" i="15"/>
  <c r="AF88505" i="15"/>
  <c r="AD88506" i="15"/>
  <c r="AE88506" i="15"/>
  <c r="AF88506" i="15"/>
  <c r="AD88507" i="15"/>
  <c r="AE88507" i="15"/>
  <c r="AF88507" i="15"/>
  <c r="AD88508" i="15"/>
  <c r="AE88508" i="15"/>
  <c r="AF88508" i="15"/>
  <c r="AD88509" i="15"/>
  <c r="AE88509" i="15"/>
  <c r="AF88509" i="15"/>
  <c r="AD88510" i="15"/>
  <c r="AE88510" i="15"/>
  <c r="AF88510" i="15"/>
  <c r="AD88511" i="15"/>
  <c r="AE88511" i="15"/>
  <c r="AF88511" i="15"/>
  <c r="AD88512" i="15"/>
  <c r="AE88512" i="15"/>
  <c r="AF88512" i="15"/>
  <c r="AD88513" i="15"/>
  <c r="AE88513" i="15"/>
  <c r="AF88513" i="15"/>
  <c r="AD88514" i="15"/>
  <c r="AE88514" i="15"/>
  <c r="AF88514" i="15"/>
  <c r="AD88515" i="15"/>
  <c r="AE88515" i="15"/>
  <c r="AF88515" i="15"/>
  <c r="AD88516" i="15"/>
  <c r="AE88516" i="15"/>
  <c r="AF88516" i="15"/>
  <c r="AD88517" i="15"/>
  <c r="AE88517" i="15"/>
  <c r="AF88517" i="15"/>
  <c r="AD88518" i="15"/>
  <c r="AE88518" i="15"/>
  <c r="AF88518" i="15"/>
  <c r="AD88519" i="15"/>
  <c r="AE88519" i="15"/>
  <c r="AF88519" i="15"/>
  <c r="AD88520" i="15"/>
  <c r="AE88520" i="15"/>
  <c r="AF88520" i="15"/>
  <c r="AD88521" i="15"/>
  <c r="AE88521" i="15"/>
  <c r="AF88521" i="15"/>
  <c r="AD88522" i="15"/>
  <c r="AE88522" i="15"/>
  <c r="AF88522" i="15"/>
  <c r="AD88523" i="15"/>
  <c r="AE88523" i="15"/>
  <c r="AF88523" i="15"/>
  <c r="AD88524" i="15"/>
  <c r="AE88524" i="15"/>
  <c r="AF88524" i="15"/>
  <c r="AD88525" i="15"/>
  <c r="AE88525" i="15"/>
  <c r="AF88525" i="15"/>
  <c r="AD88526" i="15"/>
  <c r="AE88526" i="15"/>
  <c r="AF88526" i="15"/>
  <c r="AD88527" i="15"/>
  <c r="AE88527" i="15"/>
  <c r="AF88527" i="15"/>
  <c r="AD88528" i="15"/>
  <c r="AE88528" i="15"/>
  <c r="AF88528" i="15"/>
  <c r="AD88529" i="15"/>
  <c r="AE88529" i="15"/>
  <c r="AF88529" i="15"/>
  <c r="AD88530" i="15"/>
  <c r="AE88530" i="15"/>
  <c r="AF88530" i="15"/>
  <c r="AD88531" i="15"/>
  <c r="AE88531" i="15"/>
  <c r="AF88531" i="15"/>
  <c r="AD88532" i="15"/>
  <c r="AE88532" i="15"/>
  <c r="AF88532" i="15"/>
  <c r="AD88533" i="15"/>
  <c r="AE88533" i="15"/>
  <c r="AF88533" i="15"/>
  <c r="AD88534" i="15"/>
  <c r="AE88534" i="15"/>
  <c r="AF88534" i="15"/>
  <c r="AD88535" i="15"/>
  <c r="AE88535" i="15"/>
  <c r="AF88535" i="15"/>
  <c r="AD88536" i="15"/>
  <c r="AE88536" i="15"/>
  <c r="AF88536" i="15"/>
  <c r="AD88537" i="15"/>
  <c r="AE88537" i="15"/>
  <c r="AF88537" i="15"/>
  <c r="AD88538" i="15"/>
  <c r="AE88538" i="15"/>
  <c r="AF88538" i="15"/>
  <c r="AD88539" i="15"/>
  <c r="AE88539" i="15"/>
  <c r="AF88539" i="15"/>
  <c r="AD88540" i="15"/>
  <c r="AE88540" i="15"/>
  <c r="AF88540" i="15"/>
  <c r="AD88541" i="15"/>
  <c r="AE88541" i="15"/>
  <c r="AF88541" i="15"/>
  <c r="AD88542" i="15"/>
  <c r="AE88542" i="15"/>
  <c r="AF88542" i="15"/>
  <c r="AD88543" i="15"/>
  <c r="AE88543" i="15"/>
  <c r="AF88543" i="15"/>
  <c r="AD88544" i="15"/>
  <c r="AE88544" i="15"/>
  <c r="AF88544" i="15"/>
  <c r="AD88545" i="15"/>
  <c r="AE88545" i="15"/>
  <c r="AF88545" i="15"/>
  <c r="AD88546" i="15"/>
  <c r="AE88546" i="15"/>
  <c r="AF88546" i="15"/>
  <c r="AD88547" i="15"/>
  <c r="AE88547" i="15"/>
  <c r="AF88547" i="15"/>
  <c r="AD88548" i="15"/>
  <c r="AE88548" i="15"/>
  <c r="AF88548" i="15"/>
  <c r="AD88549" i="15"/>
  <c r="AE88549" i="15"/>
  <c r="AF88549" i="15"/>
  <c r="AD88550" i="15"/>
  <c r="AE88550" i="15"/>
  <c r="AF88550" i="15"/>
  <c r="AD88551" i="15"/>
  <c r="AE88551" i="15"/>
  <c r="AF88551" i="15"/>
  <c r="AD88552" i="15"/>
  <c r="AE88552" i="15"/>
  <c r="AF88552" i="15"/>
  <c r="AD88553" i="15"/>
  <c r="AE88553" i="15"/>
  <c r="AF88553" i="15"/>
  <c r="AD88554" i="15"/>
  <c r="AE88554" i="15"/>
  <c r="AF88554" i="15"/>
  <c r="AD88555" i="15"/>
  <c r="AE88555" i="15"/>
  <c r="AF88555" i="15"/>
  <c r="AD88556" i="15"/>
  <c r="AE88556" i="15"/>
  <c r="AF88556" i="15"/>
  <c r="AD88557" i="15"/>
  <c r="AE88557" i="15"/>
  <c r="AF88557" i="15"/>
  <c r="AD88558" i="15"/>
  <c r="AE88558" i="15"/>
  <c r="AF88558" i="15"/>
  <c r="AD88559" i="15"/>
  <c r="AE88559" i="15"/>
  <c r="AF88559" i="15"/>
  <c r="AD88560" i="15"/>
  <c r="AE88560" i="15"/>
  <c r="AF88560" i="15"/>
  <c r="AD88561" i="15"/>
  <c r="AE88561" i="15"/>
  <c r="AF88561" i="15"/>
  <c r="AD88562" i="15"/>
  <c r="AE88562" i="15"/>
  <c r="AF88562" i="15"/>
  <c r="AD88563" i="15"/>
  <c r="AE88563" i="15"/>
  <c r="AF88563" i="15"/>
  <c r="AD88564" i="15"/>
  <c r="AE88564" i="15"/>
  <c r="AF88564" i="15"/>
  <c r="AD88565" i="15"/>
  <c r="AE88565" i="15"/>
  <c r="AF88565" i="15"/>
  <c r="AD88566" i="15"/>
  <c r="AE88566" i="15"/>
  <c r="AF88566" i="15"/>
  <c r="AD88567" i="15"/>
  <c r="AE88567" i="15"/>
  <c r="AF88567" i="15"/>
  <c r="AD88568" i="15"/>
  <c r="AE88568" i="15"/>
  <c r="AF88568" i="15"/>
  <c r="AD88569" i="15"/>
  <c r="AE88569" i="15"/>
  <c r="AF88569" i="15"/>
  <c r="AD88570" i="15"/>
  <c r="AE88570" i="15"/>
  <c r="AF88570" i="15"/>
  <c r="AD88571" i="15"/>
  <c r="AE88571" i="15"/>
  <c r="AF88571" i="15"/>
  <c r="AD88572" i="15"/>
  <c r="AE88572" i="15"/>
  <c r="AF88572" i="15"/>
  <c r="AD88573" i="15"/>
  <c r="AE88573" i="15"/>
  <c r="AF88573" i="15"/>
  <c r="AD88574" i="15"/>
  <c r="AE88574" i="15"/>
  <c r="AF88574" i="15"/>
  <c r="AD88575" i="15"/>
  <c r="AE88575" i="15"/>
  <c r="AF88575" i="15"/>
  <c r="AD88576" i="15"/>
  <c r="AE88576" i="15"/>
  <c r="AF88576" i="15"/>
  <c r="AD88577" i="15"/>
  <c r="AE88577" i="15"/>
  <c r="AF88577" i="15"/>
  <c r="AD88578" i="15"/>
  <c r="AE88578" i="15"/>
  <c r="AF88578" i="15"/>
  <c r="AD88579" i="15"/>
  <c r="AE88579" i="15"/>
  <c r="AF88579" i="15"/>
  <c r="AD88580" i="15"/>
  <c r="AE88580" i="15"/>
  <c r="AF88580" i="15"/>
  <c r="AD88581" i="15"/>
  <c r="AE88581" i="15"/>
  <c r="AF88581" i="15"/>
  <c r="AD88582" i="15"/>
  <c r="AE88582" i="15"/>
  <c r="AF88582" i="15"/>
  <c r="AD88583" i="15"/>
  <c r="AE88583" i="15"/>
  <c r="AF88583" i="15"/>
  <c r="AD88584" i="15"/>
  <c r="AE88584" i="15"/>
  <c r="AF88584" i="15"/>
  <c r="AD88585" i="15"/>
  <c r="AE88585" i="15"/>
  <c r="AF88585" i="15"/>
  <c r="AD88586" i="15"/>
  <c r="AE88586" i="15"/>
  <c r="AF88586" i="15"/>
  <c r="AD88587" i="15"/>
  <c r="AE88587" i="15"/>
  <c r="AF88587" i="15"/>
  <c r="AD88588" i="15"/>
  <c r="AE88588" i="15"/>
  <c r="AF88588" i="15"/>
  <c r="AD88589" i="15"/>
  <c r="AE88589" i="15"/>
  <c r="AF88589" i="15"/>
  <c r="AD88590" i="15"/>
  <c r="AE88590" i="15"/>
  <c r="AF88590" i="15"/>
  <c r="AD88591" i="15"/>
  <c r="AE88591" i="15"/>
  <c r="AF88591" i="15"/>
  <c r="AD88592" i="15"/>
  <c r="AE88592" i="15"/>
  <c r="AF88592" i="15"/>
  <c r="AD88593" i="15"/>
  <c r="AE88593" i="15"/>
  <c r="AF88593" i="15"/>
  <c r="AD88594" i="15"/>
  <c r="AE88594" i="15"/>
  <c r="AF88594" i="15"/>
  <c r="AD88595" i="15"/>
  <c r="AE88595" i="15"/>
  <c r="AF88595" i="15"/>
  <c r="AD88596" i="15"/>
  <c r="AE88596" i="15"/>
  <c r="AF88596" i="15"/>
  <c r="AD88597" i="15"/>
  <c r="AE88597" i="15"/>
  <c r="AF88597" i="15"/>
  <c r="AD88598" i="15"/>
  <c r="AE88598" i="15"/>
  <c r="AF88598" i="15"/>
  <c r="AD88599" i="15"/>
  <c r="AE88599" i="15"/>
  <c r="AF88599" i="15"/>
  <c r="AD88600" i="15"/>
  <c r="AE88600" i="15"/>
  <c r="AF88600" i="15"/>
  <c r="AD88601" i="15"/>
  <c r="AE88601" i="15"/>
  <c r="AF88601" i="15"/>
  <c r="AD88602" i="15"/>
  <c r="AE88602" i="15"/>
  <c r="AF88602" i="15"/>
  <c r="AD88603" i="15"/>
  <c r="AE88603" i="15"/>
  <c r="AF88603" i="15"/>
  <c r="AD88604" i="15"/>
  <c r="AE88604" i="15"/>
  <c r="AF88604" i="15"/>
  <c r="AD88605" i="15"/>
  <c r="AE88605" i="15"/>
  <c r="AF88605" i="15"/>
  <c r="AD88606" i="15"/>
  <c r="AE88606" i="15"/>
  <c r="AF88606" i="15"/>
  <c r="AD88607" i="15"/>
  <c r="AE88607" i="15"/>
  <c r="AF88607" i="15"/>
  <c r="AD88608" i="15"/>
  <c r="AE88608" i="15"/>
  <c r="AF88608" i="15"/>
  <c r="AD88609" i="15"/>
  <c r="AE88609" i="15"/>
  <c r="AF88609" i="15"/>
  <c r="AD88610" i="15"/>
  <c r="AE88610" i="15"/>
  <c r="AF88610" i="15"/>
  <c r="AD88611" i="15"/>
  <c r="AE88611" i="15"/>
  <c r="AF88611" i="15"/>
  <c r="AD88612" i="15"/>
  <c r="AE88612" i="15"/>
  <c r="AF88612" i="15"/>
  <c r="AD88613" i="15"/>
  <c r="AE88613" i="15"/>
  <c r="AF88613" i="15"/>
  <c r="AD88614" i="15"/>
  <c r="AE88614" i="15"/>
  <c r="AF88614" i="15"/>
  <c r="AD88615" i="15"/>
  <c r="AE88615" i="15"/>
  <c r="AF88615" i="15"/>
  <c r="AD88616" i="15"/>
  <c r="AE88616" i="15"/>
  <c r="AF88616" i="15"/>
  <c r="AD88617" i="15"/>
  <c r="AE88617" i="15"/>
  <c r="AF88617" i="15"/>
  <c r="AD88618" i="15"/>
  <c r="AE88618" i="15"/>
  <c r="AF88618" i="15"/>
  <c r="AD88619" i="15"/>
  <c r="AE88619" i="15"/>
  <c r="AF88619" i="15"/>
  <c r="AD88620" i="15"/>
  <c r="AE88620" i="15"/>
  <c r="AF88620" i="15"/>
  <c r="AD88621" i="15"/>
  <c r="AE88621" i="15"/>
  <c r="AF88621" i="15"/>
  <c r="AD88622" i="15"/>
  <c r="AE88622" i="15"/>
  <c r="AF88622" i="15"/>
  <c r="AD88623" i="15"/>
  <c r="AE88623" i="15"/>
  <c r="AF88623" i="15"/>
  <c r="AD88624" i="15"/>
  <c r="AE88624" i="15"/>
  <c r="AF88624" i="15"/>
  <c r="AD88625" i="15"/>
  <c r="AE88625" i="15"/>
  <c r="AF88625" i="15"/>
  <c r="AD88626" i="15"/>
  <c r="AE88626" i="15"/>
  <c r="AF88626" i="15"/>
  <c r="AD88627" i="15"/>
  <c r="AE88627" i="15"/>
  <c r="AF88627" i="15"/>
  <c r="AD88628" i="15"/>
  <c r="AE88628" i="15"/>
  <c r="AF88628" i="15"/>
  <c r="AD88629" i="15"/>
  <c r="AE88629" i="15"/>
  <c r="AF88629" i="15"/>
  <c r="AD88630" i="15"/>
  <c r="AE88630" i="15"/>
  <c r="AF88630" i="15"/>
  <c r="AD88631" i="15"/>
  <c r="AE88631" i="15"/>
  <c r="AF88631" i="15"/>
  <c r="AD88632" i="15"/>
  <c r="AE88632" i="15"/>
  <c r="AF88632" i="15"/>
  <c r="AD88633" i="15"/>
  <c r="AE88633" i="15"/>
  <c r="AF88633" i="15"/>
  <c r="AD88634" i="15"/>
  <c r="AE88634" i="15"/>
  <c r="AF88634" i="15"/>
  <c r="AD88635" i="15"/>
  <c r="AE88635" i="15"/>
  <c r="AF88635" i="15"/>
  <c r="AD88636" i="15"/>
  <c r="AE88636" i="15"/>
  <c r="AF88636" i="15"/>
  <c r="AD88637" i="15"/>
  <c r="AE88637" i="15"/>
  <c r="AF88637" i="15"/>
  <c r="AD88638" i="15"/>
  <c r="AE88638" i="15"/>
  <c r="AF88638" i="15"/>
  <c r="AD88639" i="15"/>
  <c r="AE88639" i="15"/>
  <c r="AF88639" i="15"/>
  <c r="AD88640" i="15"/>
  <c r="AE88640" i="15"/>
  <c r="AF88640" i="15"/>
  <c r="AD88641" i="15"/>
  <c r="AE88641" i="15"/>
  <c r="AF88641" i="15"/>
  <c r="AD88642" i="15"/>
  <c r="AE88642" i="15"/>
  <c r="AF88642" i="15"/>
  <c r="AD88643" i="15"/>
  <c r="AE88643" i="15"/>
  <c r="AF88643" i="15"/>
  <c r="AD88644" i="15"/>
  <c r="AE88644" i="15"/>
  <c r="AF88644" i="15"/>
  <c r="AD88645" i="15"/>
  <c r="AE88645" i="15"/>
  <c r="AF88645" i="15"/>
  <c r="AD88646" i="15"/>
  <c r="AE88646" i="15"/>
  <c r="AF88646" i="15"/>
  <c r="AD88647" i="15"/>
  <c r="AE88647" i="15"/>
  <c r="AF88647" i="15"/>
  <c r="AD88648" i="15"/>
  <c r="AE88648" i="15"/>
  <c r="AF88648" i="15"/>
  <c r="AD88649" i="15"/>
  <c r="AE88649" i="15"/>
  <c r="AF88649" i="15"/>
  <c r="AD88650" i="15"/>
  <c r="AE88650" i="15"/>
  <c r="AF88650" i="15"/>
  <c r="AD88651" i="15"/>
  <c r="AE88651" i="15"/>
  <c r="AF88651" i="15"/>
  <c r="AD88652" i="15"/>
  <c r="AE88652" i="15"/>
  <c r="AF88652" i="15"/>
  <c r="AD88653" i="15"/>
  <c r="AE88653" i="15"/>
  <c r="AF88653" i="15"/>
  <c r="AD88654" i="15"/>
  <c r="AE88654" i="15"/>
  <c r="AF88654" i="15"/>
  <c r="AD88655" i="15"/>
  <c r="AE88655" i="15"/>
  <c r="AF88655" i="15"/>
  <c r="AD88656" i="15"/>
  <c r="AE88656" i="15"/>
  <c r="AF88656" i="15"/>
  <c r="AD88657" i="15"/>
  <c r="AE88657" i="15"/>
  <c r="AF88657" i="15"/>
  <c r="AD88658" i="15"/>
  <c r="AE88658" i="15"/>
  <c r="AF88658" i="15"/>
  <c r="AD88659" i="15"/>
  <c r="AE88659" i="15"/>
  <c r="AF88659" i="15"/>
  <c r="AD88660" i="15"/>
  <c r="AE88660" i="15"/>
  <c r="AF88660" i="15"/>
  <c r="AD88661" i="15"/>
  <c r="AE88661" i="15"/>
  <c r="AF88661" i="15"/>
  <c r="AD88662" i="15"/>
  <c r="AE88662" i="15"/>
  <c r="AF88662" i="15"/>
  <c r="AD88663" i="15"/>
  <c r="AE88663" i="15"/>
  <c r="AF88663" i="15"/>
  <c r="AD88664" i="15"/>
  <c r="AE88664" i="15"/>
  <c r="AF88664" i="15"/>
  <c r="AD88665" i="15"/>
  <c r="AE88665" i="15"/>
  <c r="AF88665" i="15"/>
  <c r="AD88666" i="15"/>
  <c r="AE88666" i="15"/>
  <c r="AF88666" i="15"/>
  <c r="AD88667" i="15"/>
  <c r="AE88667" i="15"/>
  <c r="AF88667" i="15"/>
  <c r="AD88668" i="15"/>
  <c r="AE88668" i="15"/>
  <c r="AF88668" i="15"/>
  <c r="AD88669" i="15"/>
  <c r="AE88669" i="15"/>
  <c r="AF88669" i="15"/>
  <c r="AD88670" i="15"/>
  <c r="AE88670" i="15"/>
  <c r="AF88670" i="15"/>
  <c r="AD88671" i="15"/>
  <c r="AE88671" i="15"/>
  <c r="AF88671" i="15"/>
  <c r="AD88672" i="15"/>
  <c r="AE88672" i="15"/>
  <c r="AF88672" i="15"/>
  <c r="AD88673" i="15"/>
  <c r="AE88673" i="15"/>
  <c r="AF88673" i="15"/>
  <c r="AD88674" i="15"/>
  <c r="AE88674" i="15"/>
  <c r="AF88674" i="15"/>
  <c r="AD88675" i="15"/>
  <c r="AE88675" i="15"/>
  <c r="AF88675" i="15"/>
  <c r="AD88676" i="15"/>
  <c r="AE88676" i="15"/>
  <c r="AF88676" i="15"/>
  <c r="AD88677" i="15"/>
  <c r="AE88677" i="15"/>
  <c r="AF88677" i="15"/>
  <c r="AD88678" i="15"/>
  <c r="AE88678" i="15"/>
  <c r="AF88678" i="15"/>
  <c r="AD88679" i="15"/>
  <c r="AE88679" i="15"/>
  <c r="AF88679" i="15"/>
  <c r="AD88680" i="15"/>
  <c r="AE88680" i="15"/>
  <c r="AF88680" i="15"/>
  <c r="AD88681" i="15"/>
  <c r="AE88681" i="15"/>
  <c r="AF88681" i="15"/>
  <c r="AD88682" i="15"/>
  <c r="AE88682" i="15"/>
  <c r="AF88682" i="15"/>
  <c r="AD88683" i="15"/>
  <c r="AE88683" i="15"/>
  <c r="AF88683" i="15"/>
  <c r="AD88684" i="15"/>
  <c r="AE88684" i="15"/>
  <c r="AF88684" i="15"/>
  <c r="AD88685" i="15"/>
  <c r="AE88685" i="15"/>
  <c r="AF88685" i="15"/>
  <c r="AD88686" i="15"/>
  <c r="AE88686" i="15"/>
  <c r="AF88686" i="15"/>
  <c r="AD88687" i="15"/>
  <c r="AE88687" i="15"/>
  <c r="AF88687" i="15"/>
  <c r="AD88688" i="15"/>
  <c r="AE88688" i="15"/>
  <c r="AF88688" i="15"/>
  <c r="AD88689" i="15"/>
  <c r="AE88689" i="15"/>
  <c r="AF88689" i="15"/>
  <c r="AD88690" i="15"/>
  <c r="AE88690" i="15"/>
  <c r="AF88690" i="15"/>
  <c r="AD88691" i="15"/>
  <c r="AE88691" i="15"/>
  <c r="AF88691" i="15"/>
  <c r="AD88692" i="15"/>
  <c r="AE88692" i="15"/>
  <c r="AF88692" i="15"/>
  <c r="AD88693" i="15"/>
  <c r="AE88693" i="15"/>
  <c r="AF88693" i="15"/>
  <c r="AD88694" i="15"/>
  <c r="AE88694" i="15"/>
  <c r="AF88694" i="15"/>
  <c r="AD88695" i="15"/>
  <c r="AE88695" i="15"/>
  <c r="AF88695" i="15"/>
  <c r="AD88696" i="15"/>
  <c r="AE88696" i="15"/>
  <c r="AF88696" i="15"/>
  <c r="AD88697" i="15"/>
  <c r="AE88697" i="15"/>
  <c r="AF88697" i="15"/>
  <c r="AD88698" i="15"/>
  <c r="AE88698" i="15"/>
  <c r="AF88698" i="15"/>
  <c r="AD88699" i="15"/>
  <c r="AE88699" i="15"/>
  <c r="AF88699" i="15"/>
  <c r="AD88700" i="15"/>
  <c r="AE88700" i="15"/>
  <c r="AF88700" i="15"/>
  <c r="AD88701" i="15"/>
  <c r="AE88701" i="15"/>
  <c r="AF88701" i="15"/>
  <c r="AD88702" i="15"/>
  <c r="AE88702" i="15"/>
  <c r="AF88702" i="15"/>
  <c r="AD88703" i="15"/>
  <c r="AE88703" i="15"/>
  <c r="AF88703" i="15"/>
  <c r="AD88704" i="15"/>
  <c r="AE88704" i="15"/>
  <c r="AF88704" i="15"/>
  <c r="AD88705" i="15"/>
  <c r="AE88705" i="15"/>
  <c r="AF88705" i="15"/>
  <c r="AD88706" i="15"/>
  <c r="AE88706" i="15"/>
  <c r="AF88706" i="15"/>
  <c r="AD88707" i="15"/>
  <c r="AE88707" i="15"/>
  <c r="AF88707" i="15"/>
  <c r="AD88708" i="15"/>
  <c r="AE88708" i="15"/>
  <c r="AF88708" i="15"/>
  <c r="AD88709" i="15"/>
  <c r="AE88709" i="15"/>
  <c r="AF88709" i="15"/>
  <c r="AD88710" i="15"/>
  <c r="AE88710" i="15"/>
  <c r="AF88710" i="15"/>
  <c r="AD88711" i="15"/>
  <c r="AE88711" i="15"/>
  <c r="AF88711" i="15"/>
  <c r="AD88712" i="15"/>
  <c r="AE88712" i="15"/>
  <c r="AF88712" i="15"/>
  <c r="AD88713" i="15"/>
  <c r="AE88713" i="15"/>
  <c r="AF88713" i="15"/>
  <c r="AD88714" i="15"/>
  <c r="AE88714" i="15"/>
  <c r="AF88714" i="15"/>
  <c r="AD88715" i="15"/>
  <c r="AE88715" i="15"/>
  <c r="AF88715" i="15"/>
  <c r="AD88716" i="15"/>
  <c r="AE88716" i="15"/>
  <c r="AF88716" i="15"/>
  <c r="AD88717" i="15"/>
  <c r="AE88717" i="15"/>
  <c r="AF88717" i="15"/>
  <c r="AD88718" i="15"/>
  <c r="AE88718" i="15"/>
  <c r="AF88718" i="15"/>
  <c r="AD88719" i="15"/>
  <c r="AE88719" i="15"/>
  <c r="AF88719" i="15"/>
  <c r="AD88720" i="15"/>
  <c r="AE88720" i="15"/>
  <c r="AF88720" i="15"/>
  <c r="AD88721" i="15"/>
  <c r="AE88721" i="15"/>
  <c r="AF88721" i="15"/>
  <c r="AD88722" i="15"/>
  <c r="AE88722" i="15"/>
  <c r="AF88722" i="15"/>
  <c r="AD88723" i="15"/>
  <c r="AE88723" i="15"/>
  <c r="AF88723" i="15"/>
  <c r="AD88724" i="15"/>
  <c r="AE88724" i="15"/>
  <c r="AF88724" i="15"/>
  <c r="AD88725" i="15"/>
  <c r="AE88725" i="15"/>
  <c r="AF88725" i="15"/>
  <c r="AD88726" i="15"/>
  <c r="AE88726" i="15"/>
  <c r="AF88726" i="15"/>
  <c r="AD88727" i="15"/>
  <c r="AE88727" i="15"/>
  <c r="AF88727" i="15"/>
  <c r="AD88728" i="15"/>
  <c r="AE88728" i="15"/>
  <c r="AF88728" i="15"/>
  <c r="AD88729" i="15"/>
  <c r="AE88729" i="15"/>
  <c r="AF88729" i="15"/>
  <c r="AD88730" i="15"/>
  <c r="AE88730" i="15"/>
  <c r="AF88730" i="15"/>
  <c r="AD88731" i="15"/>
  <c r="AE88731" i="15"/>
  <c r="AF88731" i="15"/>
  <c r="AD88732" i="15"/>
  <c r="AE88732" i="15"/>
  <c r="AF88732" i="15"/>
  <c r="AD88733" i="15"/>
  <c r="AE88733" i="15"/>
  <c r="AF88733" i="15"/>
  <c r="AD88734" i="15"/>
  <c r="AE88734" i="15"/>
  <c r="AF88734" i="15"/>
  <c r="AD88735" i="15"/>
  <c r="AE88735" i="15"/>
  <c r="AF88735" i="15"/>
  <c r="AD88736" i="15"/>
  <c r="AE88736" i="15"/>
  <c r="AF88736" i="15"/>
  <c r="AD88737" i="15"/>
  <c r="AE88737" i="15"/>
  <c r="AF88737" i="15"/>
  <c r="AD88738" i="15"/>
  <c r="AE88738" i="15"/>
  <c r="AF88738" i="15"/>
  <c r="AD88739" i="15"/>
  <c r="AE88739" i="15"/>
  <c r="AF88739" i="15"/>
  <c r="AD88740" i="15"/>
  <c r="AE88740" i="15"/>
  <c r="AF88740" i="15"/>
  <c r="AD88741" i="15"/>
  <c r="AE88741" i="15"/>
  <c r="AF88741" i="15"/>
  <c r="AD88742" i="15"/>
  <c r="AE88742" i="15"/>
  <c r="AF88742" i="15"/>
  <c r="AD88743" i="15"/>
  <c r="AE88743" i="15"/>
  <c r="AF88743" i="15"/>
  <c r="AD88744" i="15"/>
  <c r="AE88744" i="15"/>
  <c r="AF88744" i="15"/>
  <c r="AD88745" i="15"/>
  <c r="AE88745" i="15"/>
  <c r="AF88745" i="15"/>
  <c r="AD88746" i="15"/>
  <c r="AE88746" i="15"/>
  <c r="AF88746" i="15"/>
  <c r="AD88747" i="15"/>
  <c r="AE88747" i="15"/>
  <c r="AF88747" i="15"/>
  <c r="AD88748" i="15"/>
  <c r="AE88748" i="15"/>
  <c r="AF88748" i="15"/>
  <c r="AD88749" i="15"/>
  <c r="AE88749" i="15"/>
  <c r="AF88749" i="15"/>
  <c r="AD88750" i="15"/>
  <c r="AE88750" i="15"/>
  <c r="AF88750" i="15"/>
  <c r="AD88751" i="15"/>
  <c r="AE88751" i="15"/>
  <c r="AF88751" i="15"/>
  <c r="AD88752" i="15"/>
  <c r="AE88752" i="15"/>
  <c r="AF88752" i="15"/>
  <c r="AD88753" i="15"/>
  <c r="AE88753" i="15"/>
  <c r="AF88753" i="15"/>
  <c r="AD88754" i="15"/>
  <c r="AE88754" i="15"/>
  <c r="AF88754" i="15"/>
  <c r="AD88755" i="15"/>
  <c r="AE88755" i="15"/>
  <c r="AF88755" i="15"/>
  <c r="AD88756" i="15"/>
  <c r="AE88756" i="15"/>
  <c r="AF88756" i="15"/>
  <c r="AD88757" i="15"/>
  <c r="AE88757" i="15"/>
  <c r="AF88757" i="15"/>
  <c r="AD88758" i="15"/>
  <c r="AE88758" i="15"/>
  <c r="AF88758" i="15"/>
  <c r="AD88759" i="15"/>
  <c r="AE88759" i="15"/>
  <c r="AF88759" i="15"/>
  <c r="AD88760" i="15"/>
  <c r="AE88760" i="15"/>
  <c r="AF88760" i="15"/>
  <c r="AD88761" i="15"/>
  <c r="AE88761" i="15"/>
  <c r="AF88761" i="15"/>
  <c r="AD88762" i="15"/>
  <c r="AE88762" i="15"/>
  <c r="AF88762" i="15"/>
  <c r="AD88763" i="15"/>
  <c r="AE88763" i="15"/>
  <c r="AF88763" i="15"/>
  <c r="AD88764" i="15"/>
  <c r="AE88764" i="15"/>
  <c r="AF88764" i="15"/>
  <c r="AD88765" i="15"/>
  <c r="AE88765" i="15"/>
  <c r="AF88765" i="15"/>
  <c r="AD88766" i="15"/>
  <c r="AE88766" i="15"/>
  <c r="AF88766" i="15"/>
  <c r="AD88767" i="15"/>
  <c r="AE88767" i="15"/>
  <c r="AF88767" i="15"/>
  <c r="AD88768" i="15"/>
  <c r="AE88768" i="15"/>
  <c r="AF88768" i="15"/>
  <c r="AD88769" i="15"/>
  <c r="AE88769" i="15"/>
  <c r="AF88769" i="15"/>
  <c r="AD88770" i="15"/>
  <c r="AE88770" i="15"/>
  <c r="AF88770" i="15"/>
  <c r="AD88771" i="15"/>
  <c r="AE88771" i="15"/>
  <c r="AF88771" i="15"/>
  <c r="AD88772" i="15"/>
  <c r="AE88772" i="15"/>
  <c r="AF88772" i="15"/>
  <c r="AD88773" i="15"/>
  <c r="AE88773" i="15"/>
  <c r="AF88773" i="15"/>
  <c r="AD88774" i="15"/>
  <c r="AE88774" i="15"/>
  <c r="AF88774" i="15"/>
  <c r="AD88775" i="15"/>
  <c r="AE88775" i="15"/>
  <c r="AF88775" i="15"/>
  <c r="AD88776" i="15"/>
  <c r="AE88776" i="15"/>
  <c r="AF88776" i="15"/>
  <c r="AD88777" i="15"/>
  <c r="AE88777" i="15"/>
  <c r="AF88777" i="15"/>
  <c r="AD88778" i="15"/>
  <c r="AE88778" i="15"/>
  <c r="AF88778" i="15"/>
  <c r="AD88779" i="15"/>
  <c r="AE88779" i="15"/>
  <c r="AF88779" i="15"/>
  <c r="AD88780" i="15"/>
  <c r="AE88780" i="15"/>
  <c r="AF88780" i="15"/>
  <c r="AD88781" i="15"/>
  <c r="AE88781" i="15"/>
  <c r="AF88781" i="15"/>
  <c r="AD88782" i="15"/>
  <c r="AE88782" i="15"/>
  <c r="AF88782" i="15"/>
  <c r="AD88783" i="15"/>
  <c r="AE88783" i="15"/>
  <c r="AF88783" i="15"/>
  <c r="AD88784" i="15"/>
  <c r="AE88784" i="15"/>
  <c r="AF88784" i="15"/>
  <c r="AD88785" i="15"/>
  <c r="AE88785" i="15"/>
  <c r="AF88785" i="15"/>
  <c r="AD88786" i="15"/>
  <c r="AE88786" i="15"/>
  <c r="AF88786" i="15"/>
  <c r="AD88787" i="15"/>
  <c r="AE88787" i="15"/>
  <c r="AF88787" i="15"/>
  <c r="AD88788" i="15"/>
  <c r="AE88788" i="15"/>
  <c r="AF88788" i="15"/>
  <c r="AD88789" i="15"/>
  <c r="AE88789" i="15"/>
  <c r="AF88789" i="15"/>
  <c r="AD88790" i="15"/>
  <c r="AE88790" i="15"/>
  <c r="AF88790" i="15"/>
  <c r="AD88791" i="15"/>
  <c r="AE88791" i="15"/>
  <c r="AF88791" i="15"/>
  <c r="AD88792" i="15"/>
  <c r="AE88792" i="15"/>
  <c r="AF88792" i="15"/>
  <c r="AD88793" i="15"/>
  <c r="AE88793" i="15"/>
  <c r="AF88793" i="15"/>
  <c r="AD88794" i="15"/>
  <c r="AE88794" i="15"/>
  <c r="AF88794" i="15"/>
  <c r="AD88795" i="15"/>
  <c r="AE88795" i="15"/>
  <c r="AF88795" i="15"/>
  <c r="AD88796" i="15"/>
  <c r="AE88796" i="15"/>
  <c r="AF88796" i="15"/>
  <c r="AD88797" i="15"/>
  <c r="AE88797" i="15"/>
  <c r="AF88797" i="15"/>
  <c r="AD88798" i="15"/>
  <c r="AE88798" i="15"/>
  <c r="AF88798" i="15"/>
  <c r="AD88799" i="15"/>
  <c r="AE88799" i="15"/>
  <c r="AF88799" i="15"/>
  <c r="AD88800" i="15"/>
  <c r="AE88800" i="15"/>
  <c r="AF88800" i="15"/>
  <c r="AD88801" i="15"/>
  <c r="AE88801" i="15"/>
  <c r="AF88801" i="15"/>
  <c r="AD88802" i="15"/>
  <c r="AE88802" i="15"/>
  <c r="AF88802" i="15"/>
  <c r="AD88803" i="15"/>
  <c r="AE88803" i="15"/>
  <c r="AF88803" i="15"/>
  <c r="AD88804" i="15"/>
  <c r="AE88804" i="15"/>
  <c r="AF88804" i="15"/>
  <c r="AD88805" i="15"/>
  <c r="AE88805" i="15"/>
  <c r="AF88805" i="15"/>
  <c r="AD88806" i="15"/>
  <c r="AE88806" i="15"/>
  <c r="AF88806" i="15"/>
  <c r="AD88807" i="15"/>
  <c r="AE88807" i="15"/>
  <c r="AF88807" i="15"/>
  <c r="AD88808" i="15"/>
  <c r="AE88808" i="15"/>
  <c r="AF88808" i="15"/>
  <c r="AD88809" i="15"/>
  <c r="AE88809" i="15"/>
  <c r="AF88809" i="15"/>
  <c r="AD88810" i="15"/>
  <c r="AE88810" i="15"/>
  <c r="AF88810" i="15"/>
  <c r="AD88811" i="15"/>
  <c r="AE88811" i="15"/>
  <c r="AF88811" i="15"/>
  <c r="AD88812" i="15"/>
  <c r="AE88812" i="15"/>
  <c r="AF88812" i="15"/>
  <c r="AD88813" i="15"/>
  <c r="AE88813" i="15"/>
  <c r="AF88813" i="15"/>
  <c r="AD88814" i="15"/>
  <c r="AE88814" i="15"/>
  <c r="AF88814" i="15"/>
  <c r="AD88815" i="15"/>
  <c r="AE88815" i="15"/>
  <c r="AF88815" i="15"/>
  <c r="AD88816" i="15"/>
  <c r="AE88816" i="15"/>
  <c r="AF88816" i="15"/>
  <c r="AD88817" i="15"/>
  <c r="AE88817" i="15"/>
  <c r="AF88817" i="15"/>
  <c r="AD88818" i="15"/>
  <c r="AE88818" i="15"/>
  <c r="AF88818" i="15"/>
  <c r="AD88819" i="15"/>
  <c r="AE88819" i="15"/>
  <c r="AF88819" i="15"/>
  <c r="AD88820" i="15"/>
  <c r="AE88820" i="15"/>
  <c r="AF88820" i="15"/>
  <c r="AD88821" i="15"/>
  <c r="AE88821" i="15"/>
  <c r="AF88821" i="15"/>
  <c r="AD88822" i="15"/>
  <c r="AE88822" i="15"/>
  <c r="AF88822" i="15"/>
  <c r="AD88823" i="15"/>
  <c r="AE88823" i="15"/>
  <c r="AF88823" i="15"/>
  <c r="AD88824" i="15"/>
  <c r="AE88824" i="15"/>
  <c r="AF88824" i="15"/>
  <c r="AD88825" i="15"/>
  <c r="AE88825" i="15"/>
  <c r="AF88825" i="15"/>
  <c r="AD88826" i="15"/>
  <c r="AE88826" i="15"/>
  <c r="AF88826" i="15"/>
  <c r="AD88827" i="15"/>
  <c r="AE88827" i="15"/>
  <c r="AF88827" i="15"/>
  <c r="AD88828" i="15"/>
  <c r="AE88828" i="15"/>
  <c r="AF88828" i="15"/>
  <c r="AD88829" i="15"/>
  <c r="AE88829" i="15"/>
  <c r="AF88829" i="15"/>
  <c r="AD88830" i="15"/>
  <c r="AE88830" i="15"/>
  <c r="AF88830" i="15"/>
  <c r="AD88831" i="15"/>
  <c r="AE88831" i="15"/>
  <c r="AF88831" i="15"/>
  <c r="AD88832" i="15"/>
  <c r="AE88832" i="15"/>
  <c r="AF88832" i="15"/>
  <c r="AD88833" i="15"/>
  <c r="AE88833" i="15"/>
  <c r="AF88833" i="15"/>
  <c r="AD88834" i="15"/>
  <c r="AE88834" i="15"/>
  <c r="AF88834" i="15"/>
  <c r="AD88835" i="15"/>
  <c r="AE88835" i="15"/>
  <c r="AF88835" i="15"/>
  <c r="AD88836" i="15"/>
  <c r="AE88836" i="15"/>
  <c r="AF88836" i="15"/>
  <c r="AD88837" i="15"/>
  <c r="AE88837" i="15"/>
  <c r="AF88837" i="15"/>
  <c r="AD88838" i="15"/>
  <c r="AE88838" i="15"/>
  <c r="AF88838" i="15"/>
  <c r="AD88839" i="15"/>
  <c r="AE88839" i="15"/>
  <c r="AF88839" i="15"/>
  <c r="AD88840" i="15"/>
  <c r="AE88840" i="15"/>
  <c r="AF88840" i="15"/>
  <c r="AD88841" i="15"/>
  <c r="AE88841" i="15"/>
  <c r="AF88841" i="15"/>
  <c r="AD88842" i="15"/>
  <c r="AE88842" i="15"/>
  <c r="AF88842" i="15"/>
  <c r="AD88843" i="15"/>
  <c r="AE88843" i="15"/>
  <c r="AF88843" i="15"/>
  <c r="AD88844" i="15"/>
  <c r="AE88844" i="15"/>
  <c r="AF88844" i="15"/>
  <c r="AD88845" i="15"/>
  <c r="AE88845" i="15"/>
  <c r="AF88845" i="15"/>
  <c r="AD88846" i="15"/>
  <c r="AE88846" i="15"/>
  <c r="AF88846" i="15"/>
  <c r="AD88847" i="15"/>
  <c r="AE88847" i="15"/>
  <c r="AF88847" i="15"/>
  <c r="AD88848" i="15"/>
  <c r="AE88848" i="15"/>
  <c r="AF88848" i="15"/>
  <c r="AD88849" i="15"/>
  <c r="AE88849" i="15"/>
  <c r="AF88849" i="15"/>
  <c r="AD88850" i="15"/>
  <c r="AE88850" i="15"/>
  <c r="AF88850" i="15"/>
  <c r="AD88851" i="15"/>
  <c r="AE88851" i="15"/>
  <c r="AF88851" i="15"/>
  <c r="AD88852" i="15"/>
  <c r="AE88852" i="15"/>
  <c r="AF88852" i="15"/>
  <c r="AD88853" i="15"/>
  <c r="AE88853" i="15"/>
  <c r="AF88853" i="15"/>
  <c r="AD88854" i="15"/>
  <c r="AE88854" i="15"/>
  <c r="AF88854" i="15"/>
  <c r="AD88855" i="15"/>
  <c r="AE88855" i="15"/>
  <c r="AF88855" i="15"/>
  <c r="AD88856" i="15"/>
  <c r="AE88856" i="15"/>
  <c r="AF88856" i="15"/>
  <c r="AD88857" i="15"/>
  <c r="AE88857" i="15"/>
  <c r="AF88857" i="15"/>
  <c r="AD88858" i="15"/>
  <c r="AE88858" i="15"/>
  <c r="AF88858" i="15"/>
  <c r="AD88859" i="15"/>
  <c r="AE88859" i="15"/>
  <c r="AF88859" i="15"/>
  <c r="AD88860" i="15"/>
  <c r="AE88860" i="15"/>
  <c r="AF88860" i="15"/>
  <c r="AD88861" i="15"/>
  <c r="AE88861" i="15"/>
  <c r="AF88861" i="15"/>
  <c r="AD88862" i="15"/>
  <c r="AE88862" i="15"/>
  <c r="AF88862" i="15"/>
  <c r="AD88863" i="15"/>
  <c r="AE88863" i="15"/>
  <c r="AF88863" i="15"/>
  <c r="AD88864" i="15"/>
  <c r="AE88864" i="15"/>
  <c r="AF88864" i="15"/>
  <c r="AD88865" i="15"/>
  <c r="AE88865" i="15"/>
  <c r="AF88865" i="15"/>
  <c r="AD88866" i="15"/>
  <c r="AE88866" i="15"/>
  <c r="AF88866" i="15"/>
  <c r="AD88867" i="15"/>
  <c r="AE88867" i="15"/>
  <c r="AF88867" i="15"/>
  <c r="AD88868" i="15"/>
  <c r="AE88868" i="15"/>
  <c r="AF88868" i="15"/>
  <c r="AD88869" i="15"/>
  <c r="AE88869" i="15"/>
  <c r="AF88869" i="15"/>
  <c r="AD88870" i="15"/>
  <c r="AE88870" i="15"/>
  <c r="AF88870" i="15"/>
  <c r="AD88871" i="15"/>
  <c r="AE88871" i="15"/>
  <c r="AF88871" i="15"/>
  <c r="AD88872" i="15"/>
  <c r="AE88872" i="15"/>
  <c r="AF88872" i="15"/>
  <c r="AD88873" i="15"/>
  <c r="AE88873" i="15"/>
  <c r="AF88873" i="15"/>
  <c r="AD88874" i="15"/>
  <c r="AE88874" i="15"/>
  <c r="AF88874" i="15"/>
  <c r="AD88875" i="15"/>
  <c r="AE88875" i="15"/>
  <c r="AF88875" i="15"/>
  <c r="AD88876" i="15"/>
  <c r="AE88876" i="15"/>
  <c r="AF88876" i="15"/>
  <c r="AD88877" i="15"/>
  <c r="AE88877" i="15"/>
  <c r="AF88877" i="15"/>
  <c r="AD88878" i="15"/>
  <c r="AE88878" i="15"/>
  <c r="AF88878" i="15"/>
  <c r="AD88879" i="15"/>
  <c r="AE88879" i="15"/>
  <c r="AF88879" i="15"/>
  <c r="AD88880" i="15"/>
  <c r="AE88880" i="15"/>
  <c r="AF88880" i="15"/>
  <c r="AD88881" i="15"/>
  <c r="AE88881" i="15"/>
  <c r="AF88881" i="15"/>
  <c r="AD88882" i="15"/>
  <c r="AE88882" i="15"/>
  <c r="AF88882" i="15"/>
  <c r="AD88883" i="15"/>
  <c r="AE88883" i="15"/>
  <c r="AF88883" i="15"/>
  <c r="AD88884" i="15"/>
  <c r="AE88884" i="15"/>
  <c r="AF88884" i="15"/>
  <c r="AD88885" i="15"/>
  <c r="AE88885" i="15"/>
  <c r="AF88885" i="15"/>
  <c r="AD88886" i="15"/>
  <c r="AE88886" i="15"/>
  <c r="AF88886" i="15"/>
  <c r="AD88887" i="15"/>
  <c r="AE88887" i="15"/>
  <c r="AF88887" i="15"/>
  <c r="AD88888" i="15"/>
  <c r="AE88888" i="15"/>
  <c r="AF88888" i="15"/>
  <c r="AD88889" i="15"/>
  <c r="AE88889" i="15"/>
  <c r="AF88889" i="15"/>
  <c r="AD88890" i="15"/>
  <c r="AE88890" i="15"/>
  <c r="AF88890" i="15"/>
  <c r="AD88891" i="15"/>
  <c r="AE88891" i="15"/>
  <c r="AF88891" i="15"/>
  <c r="AD88892" i="15"/>
  <c r="AE88892" i="15"/>
  <c r="AF88892" i="15"/>
  <c r="AD88893" i="15"/>
  <c r="AE88893" i="15"/>
  <c r="AF88893" i="15"/>
  <c r="AD88894" i="15"/>
  <c r="AE88894" i="15"/>
  <c r="AF88894" i="15"/>
  <c r="AD88895" i="15"/>
  <c r="AE88895" i="15"/>
  <c r="AF88895" i="15"/>
  <c r="AD88896" i="15"/>
  <c r="AE88896" i="15"/>
  <c r="AF88896" i="15"/>
  <c r="AD88897" i="15"/>
  <c r="AE88897" i="15"/>
  <c r="AF88897" i="15"/>
  <c r="AD88898" i="15"/>
  <c r="AE88898" i="15"/>
  <c r="AF88898" i="15"/>
  <c r="AD88899" i="15"/>
  <c r="AE88899" i="15"/>
  <c r="AF88899" i="15"/>
  <c r="AD88900" i="15"/>
  <c r="AE88900" i="15"/>
  <c r="AF88900" i="15"/>
  <c r="AD88901" i="15"/>
  <c r="AE88901" i="15"/>
  <c r="AF88901" i="15"/>
  <c r="AD88902" i="15"/>
  <c r="AE88902" i="15"/>
  <c r="AF88902" i="15"/>
  <c r="AD88903" i="15"/>
  <c r="AE88903" i="15"/>
  <c r="AF88903" i="15"/>
  <c r="AD88904" i="15"/>
  <c r="AE88904" i="15"/>
  <c r="AF88904" i="15"/>
  <c r="AD88905" i="15"/>
  <c r="AE88905" i="15"/>
  <c r="AF88905" i="15"/>
  <c r="AD88906" i="15"/>
  <c r="AE88906" i="15"/>
  <c r="AF88906" i="15"/>
  <c r="AD88907" i="15"/>
  <c r="AE88907" i="15"/>
  <c r="AF88907" i="15"/>
  <c r="AD88908" i="15"/>
  <c r="AE88908" i="15"/>
  <c r="AF88908" i="15"/>
  <c r="AD88909" i="15"/>
  <c r="AE88909" i="15"/>
  <c r="AF88909" i="15"/>
  <c r="AD88910" i="15"/>
  <c r="AE88910" i="15"/>
  <c r="AF88910" i="15"/>
  <c r="AD88911" i="15"/>
  <c r="AE88911" i="15"/>
  <c r="AF88911" i="15"/>
  <c r="AD88912" i="15"/>
  <c r="AE88912" i="15"/>
  <c r="AF88912" i="15"/>
  <c r="AD88913" i="15"/>
  <c r="AE88913" i="15"/>
  <c r="AF88913" i="15"/>
  <c r="AD88914" i="15"/>
  <c r="AE88914" i="15"/>
  <c r="AF88914" i="15"/>
  <c r="AD88915" i="15"/>
  <c r="AE88915" i="15"/>
  <c r="AF88915" i="15"/>
  <c r="AD88916" i="15"/>
  <c r="AE88916" i="15"/>
  <c r="AF88916" i="15"/>
  <c r="AD88917" i="15"/>
  <c r="AE88917" i="15"/>
  <c r="AF88917" i="15"/>
  <c r="AD88918" i="15"/>
  <c r="AE88918" i="15"/>
  <c r="AF88918" i="15"/>
  <c r="AD88919" i="15"/>
  <c r="AE88919" i="15"/>
  <c r="AF88919" i="15"/>
  <c r="AD88920" i="15"/>
  <c r="AE88920" i="15"/>
  <c r="AF88920" i="15"/>
  <c r="AD88921" i="15"/>
  <c r="AE88921" i="15"/>
  <c r="AF88921" i="15"/>
  <c r="AD88922" i="15"/>
  <c r="AE88922" i="15"/>
  <c r="AF88922" i="15"/>
  <c r="AD88923" i="15"/>
  <c r="AE88923" i="15"/>
  <c r="AF88923" i="15"/>
  <c r="AD88924" i="15"/>
  <c r="AE88924" i="15"/>
  <c r="AF88924" i="15"/>
  <c r="AD88925" i="15"/>
  <c r="AE88925" i="15"/>
  <c r="AF88925" i="15"/>
  <c r="AD88926" i="15"/>
  <c r="AE88926" i="15"/>
  <c r="AF88926" i="15"/>
  <c r="AD88927" i="15"/>
  <c r="AE88927" i="15"/>
  <c r="AF88927" i="15"/>
  <c r="AD88928" i="15"/>
  <c r="AE88928" i="15"/>
  <c r="AF88928" i="15"/>
  <c r="AD88929" i="15"/>
  <c r="AE88929" i="15"/>
  <c r="AF88929" i="15"/>
  <c r="AD88930" i="15"/>
  <c r="AE88930" i="15"/>
  <c r="AF88930" i="15"/>
  <c r="AD88931" i="15"/>
  <c r="AE88931" i="15"/>
  <c r="AF88931" i="15"/>
  <c r="AD88932" i="15"/>
  <c r="AE88932" i="15"/>
  <c r="AF88932" i="15"/>
  <c r="AD88933" i="15"/>
  <c r="AE88933" i="15"/>
  <c r="AF88933" i="15"/>
  <c r="AD88934" i="15"/>
  <c r="AE88934" i="15"/>
  <c r="AF88934" i="15"/>
  <c r="AD88935" i="15"/>
  <c r="AE88935" i="15"/>
  <c r="AF88935" i="15"/>
  <c r="AD88936" i="15"/>
  <c r="AE88936" i="15"/>
  <c r="AF88936" i="15"/>
  <c r="AD88937" i="15"/>
  <c r="AE88937" i="15"/>
  <c r="AF88937" i="15"/>
  <c r="AD88938" i="15"/>
  <c r="AE88938" i="15"/>
  <c r="AF88938" i="15"/>
  <c r="AD88939" i="15"/>
  <c r="AE88939" i="15"/>
  <c r="AF88939" i="15"/>
  <c r="AD88940" i="15"/>
  <c r="AE88940" i="15"/>
  <c r="AF88940" i="15"/>
  <c r="AD88941" i="15"/>
  <c r="AE88941" i="15"/>
  <c r="AF88941" i="15"/>
  <c r="AD88942" i="15"/>
  <c r="AE88942" i="15"/>
  <c r="AF88942" i="15"/>
  <c r="AD88943" i="15"/>
  <c r="AE88943" i="15"/>
  <c r="AF88943" i="15"/>
  <c r="AD88944" i="15"/>
  <c r="AE88944" i="15"/>
  <c r="AF88944" i="15"/>
  <c r="AD88945" i="15"/>
  <c r="AE88945" i="15"/>
  <c r="AF88945" i="15"/>
  <c r="AD88946" i="15"/>
  <c r="AE88946" i="15"/>
  <c r="AF88946" i="15"/>
  <c r="AD88947" i="15"/>
  <c r="AE88947" i="15"/>
  <c r="AF88947" i="15"/>
  <c r="AD88948" i="15"/>
  <c r="AE88948" i="15"/>
  <c r="AF88948" i="15"/>
  <c r="AD88949" i="15"/>
  <c r="AE88949" i="15"/>
  <c r="AF88949" i="15"/>
  <c r="AD88950" i="15"/>
  <c r="AE88950" i="15"/>
  <c r="AF88950" i="15"/>
  <c r="AD88951" i="15"/>
  <c r="AE88951" i="15"/>
  <c r="AF88951" i="15"/>
  <c r="AD88952" i="15"/>
  <c r="AE88952" i="15"/>
  <c r="AF88952" i="15"/>
  <c r="AD88953" i="15"/>
  <c r="AE88953" i="15"/>
  <c r="AF88953" i="15"/>
  <c r="AD88954" i="15"/>
  <c r="AE88954" i="15"/>
  <c r="AF88954" i="15"/>
  <c r="AD88955" i="15"/>
  <c r="AE88955" i="15"/>
  <c r="AF88955" i="15"/>
  <c r="AD88956" i="15"/>
  <c r="AE88956" i="15"/>
  <c r="AF88956" i="15"/>
  <c r="AD88957" i="15"/>
  <c r="AE88957" i="15"/>
  <c r="AF88957" i="15"/>
  <c r="AD88958" i="15"/>
  <c r="AE88958" i="15"/>
  <c r="AF88958" i="15"/>
  <c r="AD88959" i="15"/>
  <c r="AE88959" i="15"/>
  <c r="AF88959" i="15"/>
  <c r="AD88960" i="15"/>
  <c r="AE88960" i="15"/>
  <c r="AF88960" i="15"/>
  <c r="AD88961" i="15"/>
  <c r="AE88961" i="15"/>
  <c r="AF88961" i="15"/>
  <c r="AD88962" i="15"/>
  <c r="AE88962" i="15"/>
  <c r="AF88962" i="15"/>
  <c r="AD88963" i="15"/>
  <c r="AE88963" i="15"/>
  <c r="AF88963" i="15"/>
  <c r="AD88964" i="15"/>
  <c r="AE88964" i="15"/>
  <c r="AF88964" i="15"/>
  <c r="AD88965" i="15"/>
  <c r="AE88965" i="15"/>
  <c r="AF88965" i="15"/>
  <c r="AD88966" i="15"/>
  <c r="AE88966" i="15"/>
  <c r="AF88966" i="15"/>
  <c r="AD88967" i="15"/>
  <c r="AE88967" i="15"/>
  <c r="AF88967" i="15"/>
  <c r="AD88968" i="15"/>
  <c r="AE88968" i="15"/>
  <c r="AF88968" i="15"/>
  <c r="AD88969" i="15"/>
  <c r="AE88969" i="15"/>
  <c r="AF88969" i="15"/>
  <c r="AD88970" i="15"/>
  <c r="AE88970" i="15"/>
  <c r="AF88970" i="15"/>
  <c r="AD88971" i="15"/>
  <c r="AE88971" i="15"/>
  <c r="AF88971" i="15"/>
  <c r="AD88972" i="15"/>
  <c r="AE88972" i="15"/>
  <c r="AF88972" i="15"/>
  <c r="AD88973" i="15"/>
  <c r="AE88973" i="15"/>
  <c r="AF88973" i="15"/>
  <c r="AD88974" i="15"/>
  <c r="AE88974" i="15"/>
  <c r="AF88974" i="15"/>
  <c r="AD88975" i="15"/>
  <c r="AE88975" i="15"/>
  <c r="AF88975" i="15"/>
  <c r="AD88976" i="15"/>
  <c r="AE88976" i="15"/>
  <c r="AF88976" i="15"/>
  <c r="AD88977" i="15"/>
  <c r="AE88977" i="15"/>
  <c r="AF88977" i="15"/>
  <c r="AD88978" i="15"/>
  <c r="AE88978" i="15"/>
  <c r="AF88978" i="15"/>
  <c r="AD88979" i="15"/>
  <c r="AE88979" i="15"/>
  <c r="AF88979" i="15"/>
  <c r="AD88980" i="15"/>
  <c r="AE88980" i="15"/>
  <c r="AF88980" i="15"/>
  <c r="AD88981" i="15"/>
  <c r="AE88981" i="15"/>
  <c r="AF88981" i="15"/>
  <c r="AD88982" i="15"/>
  <c r="AE88982" i="15"/>
  <c r="AF88982" i="15"/>
  <c r="AD88983" i="15"/>
  <c r="AE88983" i="15"/>
  <c r="AF88983" i="15"/>
  <c r="AD88984" i="15"/>
  <c r="AE88984" i="15"/>
  <c r="AF88984" i="15"/>
  <c r="AD88985" i="15"/>
  <c r="AE88985" i="15"/>
  <c r="AF88985" i="15"/>
  <c r="AD88986" i="15"/>
  <c r="AE88986" i="15"/>
  <c r="AF88986" i="15"/>
  <c r="AD88987" i="15"/>
  <c r="AE88987" i="15"/>
  <c r="AF88987" i="15"/>
  <c r="AD88988" i="15"/>
  <c r="AE88988" i="15"/>
  <c r="AF88988" i="15"/>
  <c r="AD88989" i="15"/>
  <c r="AE88989" i="15"/>
  <c r="AF88989" i="15"/>
  <c r="AD88990" i="15"/>
  <c r="AE88990" i="15"/>
  <c r="AF88990" i="15"/>
  <c r="AD88991" i="15"/>
  <c r="AE88991" i="15"/>
  <c r="AF88991" i="15"/>
  <c r="AD88992" i="15"/>
  <c r="AE88992" i="15"/>
  <c r="AF88992" i="15"/>
  <c r="AD88993" i="15"/>
  <c r="AE88993" i="15"/>
  <c r="AF88993" i="15"/>
  <c r="AD88994" i="15"/>
  <c r="AE88994" i="15"/>
  <c r="AF88994" i="15"/>
  <c r="AD88995" i="15"/>
  <c r="AE88995" i="15"/>
  <c r="AF88995" i="15"/>
  <c r="AD88996" i="15"/>
  <c r="AE88996" i="15"/>
  <c r="AF88996" i="15"/>
  <c r="AD88997" i="15"/>
  <c r="AE88997" i="15"/>
  <c r="AF88997" i="15"/>
  <c r="AD88998" i="15"/>
  <c r="AE88998" i="15"/>
  <c r="AF88998" i="15"/>
  <c r="AD88999" i="15"/>
  <c r="AE88999" i="15"/>
  <c r="AF88999" i="15"/>
  <c r="AD89000" i="15"/>
  <c r="AE89000" i="15"/>
  <c r="AF89000" i="15"/>
  <c r="AD89001" i="15"/>
  <c r="AE89001" i="15"/>
  <c r="AF89001" i="15"/>
  <c r="AD89002" i="15"/>
  <c r="AE89002" i="15"/>
  <c r="AF89002" i="15"/>
  <c r="AD89003" i="15"/>
  <c r="AE89003" i="15"/>
  <c r="AF89003" i="15"/>
  <c r="AD89004" i="15"/>
  <c r="AE89004" i="15"/>
  <c r="AF89004" i="15"/>
  <c r="AD89005" i="15"/>
  <c r="AE89005" i="15"/>
  <c r="AF89005" i="15"/>
  <c r="AD89006" i="15"/>
  <c r="AE89006" i="15"/>
  <c r="AF89006" i="15"/>
  <c r="AD89007" i="15"/>
  <c r="AE89007" i="15"/>
  <c r="AF89007" i="15"/>
  <c r="AD89008" i="15"/>
  <c r="AE89008" i="15"/>
  <c r="AF89008" i="15"/>
  <c r="AD89009" i="15"/>
  <c r="AE89009" i="15"/>
  <c r="AF89009" i="15"/>
  <c r="AD89010" i="15"/>
  <c r="AE89010" i="15"/>
  <c r="AF89010" i="15"/>
  <c r="AD89011" i="15"/>
  <c r="AE89011" i="15"/>
  <c r="AF89011" i="15"/>
  <c r="AD89012" i="15"/>
  <c r="AE89012" i="15"/>
  <c r="AF89012" i="15"/>
  <c r="AD89013" i="15"/>
  <c r="AE89013" i="15"/>
  <c r="AF89013" i="15"/>
  <c r="AD89014" i="15"/>
  <c r="AE89014" i="15"/>
  <c r="AF89014" i="15"/>
  <c r="AD89015" i="15"/>
  <c r="AE89015" i="15"/>
  <c r="AF89015" i="15"/>
  <c r="AD89016" i="15"/>
  <c r="AE89016" i="15"/>
  <c r="AF89016" i="15"/>
  <c r="AD89017" i="15"/>
  <c r="AE89017" i="15"/>
  <c r="AF89017" i="15"/>
  <c r="AD89018" i="15"/>
  <c r="AE89018" i="15"/>
  <c r="AF89018" i="15"/>
  <c r="AD89019" i="15"/>
  <c r="AE89019" i="15"/>
  <c r="AF89019" i="15"/>
  <c r="AD89020" i="15"/>
  <c r="AE89020" i="15"/>
  <c r="AF89020" i="15"/>
  <c r="AD89021" i="15"/>
  <c r="AE89021" i="15"/>
  <c r="AF89021" i="15"/>
  <c r="AD89022" i="15"/>
  <c r="AE89022" i="15"/>
  <c r="AF89022" i="15"/>
  <c r="AD89023" i="15"/>
  <c r="AE89023" i="15"/>
  <c r="AF89023" i="15"/>
  <c r="AD89024" i="15"/>
  <c r="AE89024" i="15"/>
  <c r="AF89024" i="15"/>
  <c r="AD89025" i="15"/>
  <c r="AE89025" i="15"/>
  <c r="AF89025" i="15"/>
  <c r="AD89026" i="15"/>
  <c r="AE89026" i="15"/>
  <c r="AF89026" i="15"/>
  <c r="AD89027" i="15"/>
  <c r="AE89027" i="15"/>
  <c r="AF89027" i="15"/>
  <c r="AD89028" i="15"/>
  <c r="AE89028" i="15"/>
  <c r="AF89028" i="15"/>
  <c r="AD89029" i="15"/>
  <c r="AE89029" i="15"/>
  <c r="AF89029" i="15"/>
  <c r="AD89030" i="15"/>
  <c r="AE89030" i="15"/>
  <c r="AF89030" i="15"/>
  <c r="AD89031" i="15"/>
  <c r="AE89031" i="15"/>
  <c r="AF89031" i="15"/>
  <c r="AD89032" i="15"/>
  <c r="AE89032" i="15"/>
  <c r="AF89032" i="15"/>
  <c r="AD89033" i="15"/>
  <c r="AE89033" i="15"/>
  <c r="AF89033" i="15"/>
  <c r="AD89034" i="15"/>
  <c r="AE89034" i="15"/>
  <c r="AF89034" i="15"/>
  <c r="AD89035" i="15"/>
  <c r="AE89035" i="15"/>
  <c r="AF89035" i="15"/>
  <c r="AD89036" i="15"/>
  <c r="AE89036" i="15"/>
  <c r="AF89036" i="15"/>
  <c r="AD89037" i="15"/>
  <c r="AE89037" i="15"/>
  <c r="AF89037" i="15"/>
  <c r="AD89038" i="15"/>
  <c r="AE89038" i="15"/>
  <c r="AF89038" i="15"/>
  <c r="AD89039" i="15"/>
  <c r="AE89039" i="15"/>
  <c r="AF89039" i="15"/>
  <c r="AD89040" i="15"/>
  <c r="AE89040" i="15"/>
  <c r="AF89040" i="15"/>
  <c r="AD89041" i="15"/>
  <c r="AE89041" i="15"/>
  <c r="AF89041" i="15"/>
  <c r="AD89042" i="15"/>
  <c r="AE89042" i="15"/>
  <c r="AF89042" i="15"/>
  <c r="AD89043" i="15"/>
  <c r="AE89043" i="15"/>
  <c r="AF89043" i="15"/>
  <c r="AD89044" i="15"/>
  <c r="AE89044" i="15"/>
  <c r="AF89044" i="15"/>
  <c r="AD89045" i="15"/>
  <c r="AE89045" i="15"/>
  <c r="AF89045" i="15"/>
  <c r="AD89046" i="15"/>
  <c r="AE89046" i="15"/>
  <c r="AF89046" i="15"/>
  <c r="AD89047" i="15"/>
  <c r="AE89047" i="15"/>
  <c r="AF89047" i="15"/>
  <c r="AD89048" i="15"/>
  <c r="AE89048" i="15"/>
  <c r="AF89048" i="15"/>
  <c r="AD89049" i="15"/>
  <c r="AE89049" i="15"/>
  <c r="AF89049" i="15"/>
  <c r="AD89050" i="15"/>
  <c r="AE89050" i="15"/>
  <c r="AF89050" i="15"/>
  <c r="AD89051" i="15"/>
  <c r="AE89051" i="15"/>
  <c r="AF89051" i="15"/>
  <c r="AD89052" i="15"/>
  <c r="AE89052" i="15"/>
  <c r="AF89052" i="15"/>
  <c r="AD89053" i="15"/>
  <c r="AE89053" i="15"/>
  <c r="AF89053" i="15"/>
  <c r="AD89054" i="15"/>
  <c r="AE89054" i="15"/>
  <c r="AF89054" i="15"/>
  <c r="AD89055" i="15"/>
  <c r="AE89055" i="15"/>
  <c r="AF89055" i="15"/>
  <c r="AD89056" i="15"/>
  <c r="AE89056" i="15"/>
  <c r="AF89056" i="15"/>
  <c r="AD89057" i="15"/>
  <c r="AE89057" i="15"/>
  <c r="AF89057" i="15"/>
  <c r="AD89058" i="15"/>
  <c r="AE89058" i="15"/>
  <c r="AF89058" i="15"/>
  <c r="AD89059" i="15"/>
  <c r="AE89059" i="15"/>
  <c r="AF89059" i="15"/>
  <c r="AD89060" i="15"/>
  <c r="AE89060" i="15"/>
  <c r="AF89060" i="15"/>
  <c r="AD89061" i="15"/>
  <c r="AE89061" i="15"/>
  <c r="AF89061" i="15"/>
  <c r="AD89062" i="15"/>
  <c r="AE89062" i="15"/>
  <c r="AF89062" i="15"/>
  <c r="AD89063" i="15"/>
  <c r="AE89063" i="15"/>
  <c r="AF89063" i="15"/>
  <c r="AD89064" i="15"/>
  <c r="AE89064" i="15"/>
  <c r="AF89064" i="15"/>
  <c r="AD89065" i="15"/>
  <c r="AE89065" i="15"/>
  <c r="AF89065" i="15"/>
  <c r="AD89066" i="15"/>
  <c r="AE89066" i="15"/>
  <c r="AF89066" i="15"/>
  <c r="AD89067" i="15"/>
  <c r="AE89067" i="15"/>
  <c r="AF89067" i="15"/>
  <c r="AD89068" i="15"/>
  <c r="AE89068" i="15"/>
  <c r="AF89068" i="15"/>
  <c r="AD89069" i="15"/>
  <c r="AE89069" i="15"/>
  <c r="AF89069" i="15"/>
  <c r="AD89070" i="15"/>
  <c r="AE89070" i="15"/>
  <c r="AF89070" i="15"/>
  <c r="AD89071" i="15"/>
  <c r="AE89071" i="15"/>
  <c r="AF89071" i="15"/>
  <c r="AD89072" i="15"/>
  <c r="AE89072" i="15"/>
  <c r="AF89072" i="15"/>
  <c r="AD89073" i="15"/>
  <c r="AE89073" i="15"/>
  <c r="AF89073" i="15"/>
  <c r="AD89074" i="15"/>
  <c r="AE89074" i="15"/>
  <c r="AF89074" i="15"/>
  <c r="AD89075" i="15"/>
  <c r="AE89075" i="15"/>
  <c r="AF89075" i="15"/>
  <c r="AD89076" i="15"/>
  <c r="AE89076" i="15"/>
  <c r="AF89076" i="15"/>
  <c r="AD89077" i="15"/>
  <c r="AE89077" i="15"/>
  <c r="AF89077" i="15"/>
  <c r="AD89078" i="15"/>
  <c r="AE89078" i="15"/>
  <c r="AF89078" i="15"/>
  <c r="AD89079" i="15"/>
  <c r="AE89079" i="15"/>
  <c r="AF89079" i="15"/>
  <c r="AD89080" i="15"/>
  <c r="AE89080" i="15"/>
  <c r="AF89080" i="15"/>
  <c r="AD89081" i="15"/>
  <c r="AE89081" i="15"/>
  <c r="AF89081" i="15"/>
  <c r="AD89082" i="15"/>
  <c r="AE89082" i="15"/>
  <c r="AF89082" i="15"/>
  <c r="AD89083" i="15"/>
  <c r="AE89083" i="15"/>
  <c r="AF89083" i="15"/>
  <c r="AD89084" i="15"/>
  <c r="AE89084" i="15"/>
  <c r="AF89084" i="15"/>
  <c r="AD89085" i="15"/>
  <c r="AE89085" i="15"/>
  <c r="AF89085" i="15"/>
  <c r="AD89086" i="15"/>
  <c r="AE89086" i="15"/>
  <c r="AF89086" i="15"/>
  <c r="AD89087" i="15"/>
  <c r="AE89087" i="15"/>
  <c r="AF89087" i="15"/>
  <c r="AD89088" i="15"/>
  <c r="AE89088" i="15"/>
  <c r="AF89088" i="15"/>
  <c r="AD89089" i="15"/>
  <c r="AE89089" i="15"/>
  <c r="AF89089" i="15"/>
  <c r="AD89090" i="15"/>
  <c r="AE89090" i="15"/>
  <c r="AF89090" i="15"/>
  <c r="AD89091" i="15"/>
  <c r="AE89091" i="15"/>
  <c r="AF89091" i="15"/>
  <c r="AD89092" i="15"/>
  <c r="AE89092" i="15"/>
  <c r="AF89092" i="15"/>
  <c r="AD89093" i="15"/>
  <c r="AE89093" i="15"/>
  <c r="AF89093" i="15"/>
  <c r="AD89094" i="15"/>
  <c r="AE89094" i="15"/>
  <c r="AF89094" i="15"/>
  <c r="AD89095" i="15"/>
  <c r="AE89095" i="15"/>
  <c r="AF89095" i="15"/>
  <c r="AD89096" i="15"/>
  <c r="AE89096" i="15"/>
  <c r="AF89096" i="15"/>
  <c r="AD89097" i="15"/>
  <c r="AE89097" i="15"/>
  <c r="AF89097" i="15"/>
  <c r="AD89098" i="15"/>
  <c r="AE89098" i="15"/>
  <c r="AF89098" i="15"/>
  <c r="AD89099" i="15"/>
  <c r="AE89099" i="15"/>
  <c r="AF89099" i="15"/>
  <c r="AD89100" i="15"/>
  <c r="AE89100" i="15"/>
  <c r="AF89100" i="15"/>
  <c r="AD89101" i="15"/>
  <c r="AE89101" i="15"/>
  <c r="AF89101" i="15"/>
  <c r="AD89102" i="15"/>
  <c r="AE89102" i="15"/>
  <c r="AF89102" i="15"/>
  <c r="AD89103" i="15"/>
  <c r="AE89103" i="15"/>
  <c r="AF89103" i="15"/>
  <c r="AD89104" i="15"/>
  <c r="AE89104" i="15"/>
  <c r="AF89104" i="15"/>
  <c r="AD89105" i="15"/>
  <c r="AE89105" i="15"/>
  <c r="AF89105" i="15"/>
  <c r="AD89106" i="15"/>
  <c r="AE89106" i="15"/>
  <c r="AF89106" i="15"/>
  <c r="AD89107" i="15"/>
  <c r="AE89107" i="15"/>
  <c r="AF89107" i="15"/>
  <c r="AD89108" i="15"/>
  <c r="AE89108" i="15"/>
  <c r="AF89108" i="15"/>
  <c r="AD89109" i="15"/>
  <c r="AE89109" i="15"/>
  <c r="AF89109" i="15"/>
  <c r="AD89110" i="15"/>
  <c r="AE89110" i="15"/>
  <c r="AF89110" i="15"/>
  <c r="AD89111" i="15"/>
  <c r="AE89111" i="15"/>
  <c r="AF89111" i="15"/>
  <c r="AD89112" i="15"/>
  <c r="AE89112" i="15"/>
  <c r="AF89112" i="15"/>
  <c r="AD89113" i="15"/>
  <c r="AE89113" i="15"/>
  <c r="AF89113" i="15"/>
  <c r="AD89114" i="15"/>
  <c r="AE89114" i="15"/>
  <c r="AF89114" i="15"/>
  <c r="AD89115" i="15"/>
  <c r="AE89115" i="15"/>
  <c r="AF89115" i="15"/>
  <c r="AD89116" i="15"/>
  <c r="AE89116" i="15"/>
  <c r="AF89116" i="15"/>
  <c r="AD89117" i="15"/>
  <c r="AE89117" i="15"/>
  <c r="AF89117" i="15"/>
  <c r="AD89118" i="15"/>
  <c r="AE89118" i="15"/>
  <c r="AF89118" i="15"/>
  <c r="AD89119" i="15"/>
  <c r="AE89119" i="15"/>
  <c r="AF89119" i="15"/>
  <c r="AD89120" i="15"/>
  <c r="AE89120" i="15"/>
  <c r="AF89120" i="15"/>
  <c r="AD89121" i="15"/>
  <c r="AE89121" i="15"/>
  <c r="AF89121" i="15"/>
  <c r="AD89122" i="15"/>
  <c r="AE89122" i="15"/>
  <c r="AF89122" i="15"/>
  <c r="AD89123" i="15"/>
  <c r="AE89123" i="15"/>
  <c r="AF89123" i="15"/>
  <c r="AD89124" i="15"/>
  <c r="AE89124" i="15"/>
  <c r="AF89124" i="15"/>
  <c r="AD89125" i="15"/>
  <c r="AE89125" i="15"/>
  <c r="AF89125" i="15"/>
  <c r="AD89126" i="15"/>
  <c r="AE89126" i="15"/>
  <c r="AF89126" i="15"/>
  <c r="AD89127" i="15"/>
  <c r="AE89127" i="15"/>
  <c r="AF89127" i="15"/>
  <c r="AD89128" i="15"/>
  <c r="AE89128" i="15"/>
  <c r="AF89128" i="15"/>
  <c r="AD89129" i="15"/>
  <c r="AE89129" i="15"/>
  <c r="AF89129" i="15"/>
  <c r="AD89130" i="15"/>
  <c r="AE89130" i="15"/>
  <c r="AF89130" i="15"/>
  <c r="AD89131" i="15"/>
  <c r="AE89131" i="15"/>
  <c r="AF89131" i="15"/>
  <c r="AD89132" i="15"/>
  <c r="AE89132" i="15"/>
  <c r="AF89132" i="15"/>
  <c r="AD89133" i="15"/>
  <c r="AE89133" i="15"/>
  <c r="AF89133" i="15"/>
  <c r="AD89134" i="15"/>
  <c r="AE89134" i="15"/>
  <c r="AF89134" i="15"/>
  <c r="AD89135" i="15"/>
  <c r="AE89135" i="15"/>
  <c r="AF89135" i="15"/>
  <c r="AD89136" i="15"/>
  <c r="AE89136" i="15"/>
  <c r="AF89136" i="15"/>
  <c r="AD89137" i="15"/>
  <c r="AE89137" i="15"/>
  <c r="AF89137" i="15"/>
  <c r="AD89138" i="15"/>
  <c r="AE89138" i="15"/>
  <c r="AF89138" i="15"/>
  <c r="AD89139" i="15"/>
  <c r="AE89139" i="15"/>
  <c r="AF89139" i="15"/>
  <c r="AD89140" i="15"/>
  <c r="AE89140" i="15"/>
  <c r="AF89140" i="15"/>
  <c r="AD89141" i="15"/>
  <c r="AE89141" i="15"/>
  <c r="AF89141" i="15"/>
  <c r="AD89142" i="15"/>
  <c r="AE89142" i="15"/>
  <c r="AF89142" i="15"/>
  <c r="AD89143" i="15"/>
  <c r="AE89143" i="15"/>
  <c r="AF89143" i="15"/>
  <c r="AD89144" i="15"/>
  <c r="AE89144" i="15"/>
  <c r="AF89144" i="15"/>
  <c r="AD89145" i="15"/>
  <c r="AE89145" i="15"/>
  <c r="AF89145" i="15"/>
  <c r="AD89146" i="15"/>
  <c r="AE89146" i="15"/>
  <c r="AF89146" i="15"/>
  <c r="AD89147" i="15"/>
  <c r="AE89147" i="15"/>
  <c r="AF89147" i="15"/>
  <c r="AD89148" i="15"/>
  <c r="AE89148" i="15"/>
  <c r="AF89148" i="15"/>
  <c r="AD89149" i="15"/>
  <c r="AE89149" i="15"/>
  <c r="AF89149" i="15"/>
  <c r="AD89150" i="15"/>
  <c r="AE89150" i="15"/>
  <c r="AF89150" i="15"/>
  <c r="AD89151" i="15"/>
  <c r="AE89151" i="15"/>
  <c r="AF89151" i="15"/>
  <c r="AD89152" i="15"/>
  <c r="AE89152" i="15"/>
  <c r="AF89152" i="15"/>
  <c r="AD89153" i="15"/>
  <c r="AE89153" i="15"/>
  <c r="AF89153" i="15"/>
  <c r="AD89154" i="15"/>
  <c r="AE89154" i="15"/>
  <c r="AF89154" i="15"/>
  <c r="AD89155" i="15"/>
  <c r="AE89155" i="15"/>
  <c r="AF89155" i="15"/>
  <c r="AD89156" i="15"/>
  <c r="AE89156" i="15"/>
  <c r="AF89156" i="15"/>
  <c r="AD89157" i="15"/>
  <c r="AE89157" i="15"/>
  <c r="AF89157" i="15"/>
  <c r="AD89158" i="15"/>
  <c r="AE89158" i="15"/>
  <c r="AF89158" i="15"/>
  <c r="AD89159" i="15"/>
  <c r="AE89159" i="15"/>
  <c r="AF89159" i="15"/>
  <c r="AD89160" i="15"/>
  <c r="AE89160" i="15"/>
  <c r="AF89160" i="15"/>
  <c r="AD89161" i="15"/>
  <c r="AE89161" i="15"/>
  <c r="AF89161" i="15"/>
  <c r="AD89162" i="15"/>
  <c r="AE89162" i="15"/>
  <c r="AF89162" i="15"/>
  <c r="AD89163" i="15"/>
  <c r="AE89163" i="15"/>
  <c r="AF89163" i="15"/>
  <c r="AD89164" i="15"/>
  <c r="AE89164" i="15"/>
  <c r="AF89164" i="15"/>
  <c r="AD89165" i="15"/>
  <c r="AE89165" i="15"/>
  <c r="AF89165" i="15"/>
  <c r="AD89166" i="15"/>
  <c r="AE89166" i="15"/>
  <c r="AF89166" i="15"/>
  <c r="AD89167" i="15"/>
  <c r="AE89167" i="15"/>
  <c r="AF89167" i="15"/>
  <c r="AD89168" i="15"/>
  <c r="AE89168" i="15"/>
  <c r="AF89168" i="15"/>
  <c r="AD89169" i="15"/>
  <c r="AE89169" i="15"/>
  <c r="AF89169" i="15"/>
  <c r="AD89170" i="15"/>
  <c r="AE89170" i="15"/>
  <c r="AF89170" i="15"/>
  <c r="AD89171" i="15"/>
  <c r="AE89171" i="15"/>
  <c r="AF89171" i="15"/>
  <c r="AD89172" i="15"/>
  <c r="AE89172" i="15"/>
  <c r="AF89172" i="15"/>
  <c r="AD89173" i="15"/>
  <c r="AE89173" i="15"/>
  <c r="AF89173" i="15"/>
  <c r="AD89174" i="15"/>
  <c r="AE89174" i="15"/>
  <c r="AF89174" i="15"/>
  <c r="AD89175" i="15"/>
  <c r="AE89175" i="15"/>
  <c r="AF89175" i="15"/>
  <c r="AD89176" i="15"/>
  <c r="AE89176" i="15"/>
  <c r="AF89176" i="15"/>
  <c r="AD89177" i="15"/>
  <c r="AE89177" i="15"/>
  <c r="AF89177" i="15"/>
  <c r="AD89178" i="15"/>
  <c r="AE89178" i="15"/>
  <c r="AF89178" i="15"/>
  <c r="AD89179" i="15"/>
  <c r="AE89179" i="15"/>
  <c r="AF89179" i="15"/>
  <c r="AD89180" i="15"/>
  <c r="AE89180" i="15"/>
  <c r="AF89180" i="15"/>
  <c r="AD89181" i="15"/>
  <c r="AE89181" i="15"/>
  <c r="AF89181" i="15"/>
  <c r="AD89182" i="15"/>
  <c r="AE89182" i="15"/>
  <c r="AF89182" i="15"/>
  <c r="AD89183" i="15"/>
  <c r="AE89183" i="15"/>
  <c r="AF89183" i="15"/>
  <c r="AD89184" i="15"/>
  <c r="AE89184" i="15"/>
  <c r="AF89184" i="15"/>
  <c r="AD89185" i="15"/>
  <c r="AE89185" i="15"/>
  <c r="AF89185" i="15"/>
  <c r="AD89186" i="15"/>
  <c r="AE89186" i="15"/>
  <c r="AF89186" i="15"/>
  <c r="AD89187" i="15"/>
  <c r="AE89187" i="15"/>
  <c r="AF89187" i="15"/>
  <c r="AD89188" i="15"/>
  <c r="AE89188" i="15"/>
  <c r="AF89188" i="15"/>
  <c r="AD89189" i="15"/>
  <c r="AE89189" i="15"/>
  <c r="AF89189" i="15"/>
  <c r="AD89190" i="15"/>
  <c r="AE89190" i="15"/>
  <c r="AF89190" i="15"/>
  <c r="AD89191" i="15"/>
  <c r="AE89191" i="15"/>
  <c r="AF89191" i="15"/>
  <c r="AD89192" i="15"/>
  <c r="AE89192" i="15"/>
  <c r="AF89192" i="15"/>
  <c r="AD89193" i="15"/>
  <c r="AE89193" i="15"/>
  <c r="AF89193" i="15"/>
  <c r="AD89194" i="15"/>
  <c r="AE89194" i="15"/>
  <c r="AF89194" i="15"/>
  <c r="AD89195" i="15"/>
  <c r="AE89195" i="15"/>
  <c r="AF89195" i="15"/>
  <c r="AD89196" i="15"/>
  <c r="AE89196" i="15"/>
  <c r="AF89196" i="15"/>
  <c r="AD89197" i="15"/>
  <c r="AE89197" i="15"/>
  <c r="AF89197" i="15"/>
  <c r="AD89198" i="15"/>
  <c r="AE89198" i="15"/>
  <c r="AF89198" i="15"/>
  <c r="AD89199" i="15"/>
  <c r="AE89199" i="15"/>
  <c r="AF89199" i="15"/>
  <c r="AD89200" i="15"/>
  <c r="AE89200" i="15"/>
  <c r="AF89200" i="15"/>
  <c r="AD89201" i="15"/>
  <c r="AE89201" i="15"/>
  <c r="AF89201" i="15"/>
  <c r="AD89202" i="15"/>
  <c r="AE89202" i="15"/>
  <c r="AF89202" i="15"/>
  <c r="AD89203" i="15"/>
  <c r="AE89203" i="15"/>
  <c r="AF89203" i="15"/>
  <c r="AD89204" i="15"/>
  <c r="AE89204" i="15"/>
  <c r="AF89204" i="15"/>
  <c r="AD89205" i="15"/>
  <c r="AE89205" i="15"/>
  <c r="AF89205" i="15"/>
  <c r="AD89206" i="15"/>
  <c r="AE89206" i="15"/>
  <c r="AF89206" i="15"/>
  <c r="AD89207" i="15"/>
  <c r="AE89207" i="15"/>
  <c r="AF89207" i="15"/>
  <c r="AD89208" i="15"/>
  <c r="AE89208" i="15"/>
  <c r="AF89208" i="15"/>
  <c r="AD89209" i="15"/>
  <c r="AE89209" i="15"/>
  <c r="AF89209" i="15"/>
  <c r="AD89210" i="15"/>
  <c r="AE89210" i="15"/>
  <c r="AF89210" i="15"/>
  <c r="AD89211" i="15"/>
  <c r="AE89211" i="15"/>
  <c r="AF89211" i="15"/>
  <c r="AD89212" i="15"/>
  <c r="AE89212" i="15"/>
  <c r="AF89212" i="15"/>
  <c r="AD89213" i="15"/>
  <c r="AE89213" i="15"/>
  <c r="AF89213" i="15"/>
  <c r="AD89214" i="15"/>
  <c r="AE89214" i="15"/>
  <c r="AF89214" i="15"/>
  <c r="AD89215" i="15"/>
  <c r="AE89215" i="15"/>
  <c r="AF89215" i="15"/>
  <c r="AD89216" i="15"/>
  <c r="AE89216" i="15"/>
  <c r="AF89216" i="15"/>
  <c r="AD89217" i="15"/>
  <c r="AE89217" i="15"/>
  <c r="AF89217" i="15"/>
  <c r="AD89218" i="15"/>
  <c r="AE89218" i="15"/>
  <c r="AF89218" i="15"/>
  <c r="AD89219" i="15"/>
  <c r="AE89219" i="15"/>
  <c r="AF89219" i="15"/>
  <c r="AD89220" i="15"/>
  <c r="AE89220" i="15"/>
  <c r="AF89220" i="15"/>
  <c r="AD89221" i="15"/>
  <c r="AE89221" i="15"/>
  <c r="AF89221" i="15"/>
  <c r="AD89222" i="15"/>
  <c r="AE89222" i="15"/>
  <c r="AF89222" i="15"/>
  <c r="AD89223" i="15"/>
  <c r="AE89223" i="15"/>
  <c r="AF89223" i="15"/>
  <c r="AD89224" i="15"/>
  <c r="AE89224" i="15"/>
  <c r="AF89224" i="15"/>
  <c r="AD89225" i="15"/>
  <c r="AE89225" i="15"/>
  <c r="AF89225" i="15"/>
  <c r="AD89226" i="15"/>
  <c r="AE89226" i="15"/>
  <c r="AF89226" i="15"/>
  <c r="AD89227" i="15"/>
  <c r="AE89227" i="15"/>
  <c r="AF89227" i="15"/>
  <c r="AD89228" i="15"/>
  <c r="AE89228" i="15"/>
  <c r="AF89228" i="15"/>
  <c r="AD89229" i="15"/>
  <c r="AE89229" i="15"/>
  <c r="AF89229" i="15"/>
  <c r="AD89230" i="15"/>
  <c r="AE89230" i="15"/>
  <c r="AF89230" i="15"/>
  <c r="AD89231" i="15"/>
  <c r="AE89231" i="15"/>
  <c r="AF89231" i="15"/>
  <c r="AD89232" i="15"/>
  <c r="AE89232" i="15"/>
  <c r="AF89232" i="15"/>
  <c r="AD89233" i="15"/>
  <c r="AE89233" i="15"/>
  <c r="AF89233" i="15"/>
  <c r="AD89234" i="15"/>
  <c r="AE89234" i="15"/>
  <c r="AF89234" i="15"/>
  <c r="AD89235" i="15"/>
  <c r="AE89235" i="15"/>
  <c r="AF89235" i="15"/>
  <c r="AD89236" i="15"/>
  <c r="AE89236" i="15"/>
  <c r="AF89236" i="15"/>
  <c r="AD89237" i="15"/>
  <c r="AE89237" i="15"/>
  <c r="AF89237" i="15"/>
  <c r="AD89238" i="15"/>
  <c r="AE89238" i="15"/>
  <c r="AF89238" i="15"/>
  <c r="AD89239" i="15"/>
  <c r="AE89239" i="15"/>
  <c r="AF89239" i="15"/>
  <c r="AD89240" i="15"/>
  <c r="AE89240" i="15"/>
  <c r="AF89240" i="15"/>
  <c r="AD89241" i="15"/>
  <c r="AE89241" i="15"/>
  <c r="AF89241" i="15"/>
  <c r="AD89242" i="15"/>
  <c r="AE89242" i="15"/>
  <c r="AF89242" i="15"/>
  <c r="AD89243" i="15"/>
  <c r="AE89243" i="15"/>
  <c r="AF89243" i="15"/>
  <c r="AD89244" i="15"/>
  <c r="AE89244" i="15"/>
  <c r="AF89244" i="15"/>
  <c r="AD89245" i="15"/>
  <c r="AE89245" i="15"/>
  <c r="AF89245" i="15"/>
  <c r="AD89246" i="15"/>
  <c r="AE89246" i="15"/>
  <c r="AF89246" i="15"/>
  <c r="AD89247" i="15"/>
  <c r="AE89247" i="15"/>
  <c r="AF89247" i="15"/>
  <c r="AD89248" i="15"/>
  <c r="AE89248" i="15"/>
  <c r="AF89248" i="15"/>
  <c r="AD89249" i="15"/>
  <c r="AE89249" i="15"/>
  <c r="AF89249" i="15"/>
  <c r="AD89250" i="15"/>
  <c r="AE89250" i="15"/>
  <c r="AF89250" i="15"/>
  <c r="AD89251" i="15"/>
  <c r="AE89251" i="15"/>
  <c r="AF89251" i="15"/>
  <c r="AD89252" i="15"/>
  <c r="AE89252" i="15"/>
  <c r="AF89252" i="15"/>
  <c r="AD89253" i="15"/>
  <c r="AE89253" i="15"/>
  <c r="AF89253" i="15"/>
  <c r="AD89254" i="15"/>
  <c r="AE89254" i="15"/>
  <c r="AF89254" i="15"/>
  <c r="AD89255" i="15"/>
  <c r="AE89255" i="15"/>
  <c r="AF89255" i="15"/>
  <c r="AD89256" i="15"/>
  <c r="AE89256" i="15"/>
  <c r="AF89256" i="15"/>
  <c r="AD89257" i="15"/>
  <c r="AE89257" i="15"/>
  <c r="AF89257" i="15"/>
  <c r="AD89258" i="15"/>
  <c r="AE89258" i="15"/>
  <c r="AF89258" i="15"/>
  <c r="AD89259" i="15"/>
  <c r="AE89259" i="15"/>
  <c r="AF89259" i="15"/>
  <c r="AD89260" i="15"/>
  <c r="AE89260" i="15"/>
  <c r="AF89260" i="15"/>
  <c r="AD89261" i="15"/>
  <c r="AE89261" i="15"/>
  <c r="AF89261" i="15"/>
  <c r="AD89262" i="15"/>
  <c r="AE89262" i="15"/>
  <c r="AF89262" i="15"/>
  <c r="AD89263" i="15"/>
  <c r="AE89263" i="15"/>
  <c r="AF89263" i="15"/>
  <c r="AD89264" i="15"/>
  <c r="AE89264" i="15"/>
  <c r="AF89264" i="15"/>
  <c r="AD89265" i="15"/>
  <c r="AE89265" i="15"/>
  <c r="AF89265" i="15"/>
  <c r="AD89266" i="15"/>
  <c r="AE89266" i="15"/>
  <c r="AF89266" i="15"/>
  <c r="AD89267" i="15"/>
  <c r="AE89267" i="15"/>
  <c r="AF89267" i="15"/>
  <c r="AD89268" i="15"/>
  <c r="AE89268" i="15"/>
  <c r="AF89268" i="15"/>
  <c r="AD89269" i="15"/>
  <c r="AE89269" i="15"/>
  <c r="AF89269" i="15"/>
  <c r="AD89270" i="15"/>
  <c r="AE89270" i="15"/>
  <c r="AF89270" i="15"/>
  <c r="AD89271" i="15"/>
  <c r="AE89271" i="15"/>
  <c r="AF89271" i="15"/>
  <c r="AD89272" i="15"/>
  <c r="AE89272" i="15"/>
  <c r="AF89272" i="15"/>
  <c r="AD89273" i="15"/>
  <c r="AE89273" i="15"/>
  <c r="AF89273" i="15"/>
  <c r="AD89274" i="15"/>
  <c r="AE89274" i="15"/>
  <c r="AF89274" i="15"/>
  <c r="AD89275" i="15"/>
  <c r="AE89275" i="15"/>
  <c r="AF89275" i="15"/>
  <c r="AD89276" i="15"/>
  <c r="AE89276" i="15"/>
  <c r="AF89276" i="15"/>
  <c r="AD89277" i="15"/>
  <c r="AE89277" i="15"/>
  <c r="AF89277" i="15"/>
  <c r="AD89278" i="15"/>
  <c r="AE89278" i="15"/>
  <c r="AF89278" i="15"/>
  <c r="AD89279" i="15"/>
  <c r="AE89279" i="15"/>
  <c r="AF89279" i="15"/>
  <c r="AD89280" i="15"/>
  <c r="AE89280" i="15"/>
  <c r="AF89280" i="15"/>
  <c r="AD89281" i="15"/>
  <c r="AE89281" i="15"/>
  <c r="AF89281" i="15"/>
  <c r="AD89282" i="15"/>
  <c r="AE89282" i="15"/>
  <c r="AF89282" i="15"/>
  <c r="AD89283" i="15"/>
  <c r="AE89283" i="15"/>
  <c r="AF89283" i="15"/>
  <c r="AD89284" i="15"/>
  <c r="AE89284" i="15"/>
  <c r="AF89284" i="15"/>
  <c r="AD89285" i="15"/>
  <c r="AE89285" i="15"/>
  <c r="AF89285" i="15"/>
  <c r="AD89286" i="15"/>
  <c r="AE89286" i="15"/>
  <c r="AF89286" i="15"/>
  <c r="AD89287" i="15"/>
  <c r="AE89287" i="15"/>
  <c r="AF89287" i="15"/>
  <c r="AD89288" i="15"/>
  <c r="AE89288" i="15"/>
  <c r="AF89288" i="15"/>
  <c r="AD89289" i="15"/>
  <c r="AE89289" i="15"/>
  <c r="AF89289" i="15"/>
  <c r="AD89290" i="15"/>
  <c r="AE89290" i="15"/>
  <c r="AF89290" i="15"/>
  <c r="AD89291" i="15"/>
  <c r="AE89291" i="15"/>
  <c r="AF89291" i="15"/>
  <c r="AD89292" i="15"/>
  <c r="AE89292" i="15"/>
  <c r="AF89292" i="15"/>
  <c r="AD89293" i="15"/>
  <c r="AE89293" i="15"/>
  <c r="AF89293" i="15"/>
  <c r="AD89294" i="15"/>
  <c r="AE89294" i="15"/>
  <c r="AF89294" i="15"/>
  <c r="AD89295" i="15"/>
  <c r="AE89295" i="15"/>
  <c r="AF89295" i="15"/>
  <c r="AD89296" i="15"/>
  <c r="AE89296" i="15"/>
  <c r="AF89296" i="15"/>
  <c r="AD89297" i="15"/>
  <c r="AE89297" i="15"/>
  <c r="AF89297" i="15"/>
  <c r="AD89298" i="15"/>
  <c r="AE89298" i="15"/>
  <c r="AF89298" i="15"/>
  <c r="AD89299" i="15"/>
  <c r="AE89299" i="15"/>
  <c r="AF89299" i="15"/>
  <c r="AD89300" i="15"/>
  <c r="AE89300" i="15"/>
  <c r="AF89300" i="15"/>
  <c r="AD89301" i="15"/>
  <c r="AE89301" i="15"/>
  <c r="AF89301" i="15"/>
  <c r="AD89302" i="15"/>
  <c r="AE89302" i="15"/>
  <c r="AF89302" i="15"/>
  <c r="AD89303" i="15"/>
  <c r="AE89303" i="15"/>
  <c r="AF89303" i="15"/>
  <c r="AD89304" i="15"/>
  <c r="AE89304" i="15"/>
  <c r="AF89304" i="15"/>
  <c r="AD89305" i="15"/>
  <c r="AE89305" i="15"/>
  <c r="AF89305" i="15"/>
  <c r="AD89306" i="15"/>
  <c r="AE89306" i="15"/>
  <c r="AF89306" i="15"/>
  <c r="AD89307" i="15"/>
  <c r="AE89307" i="15"/>
  <c r="AF89307" i="15"/>
  <c r="AD89308" i="15"/>
  <c r="AE89308" i="15"/>
  <c r="AF89308" i="15"/>
  <c r="AD89309" i="15"/>
  <c r="AE89309" i="15"/>
  <c r="AF89309" i="15"/>
  <c r="AD89310" i="15"/>
  <c r="AE89310" i="15"/>
  <c r="AF89310" i="15"/>
  <c r="AD89311" i="15"/>
  <c r="AE89311" i="15"/>
  <c r="AF89311" i="15"/>
  <c r="AD89312" i="15"/>
  <c r="AE89312" i="15"/>
  <c r="AF89312" i="15"/>
  <c r="AD89313" i="15"/>
  <c r="AE89313" i="15"/>
  <c r="AF89313" i="15"/>
  <c r="AD89314" i="15"/>
  <c r="AE89314" i="15"/>
  <c r="AF89314" i="15"/>
  <c r="AD89315" i="15"/>
  <c r="AE89315" i="15"/>
  <c r="AF89315" i="15"/>
  <c r="AD89316" i="15"/>
  <c r="AE89316" i="15"/>
  <c r="AF89316" i="15"/>
  <c r="AD89317" i="15"/>
  <c r="AE89317" i="15"/>
  <c r="AF89317" i="15"/>
  <c r="AD89318" i="15"/>
  <c r="AE89318" i="15"/>
  <c r="AF89318" i="15"/>
  <c r="AD89319" i="15"/>
  <c r="AE89319" i="15"/>
  <c r="AF89319" i="15"/>
  <c r="AD89320" i="15"/>
  <c r="AE89320" i="15"/>
  <c r="AF89320" i="15"/>
  <c r="AD89321" i="15"/>
  <c r="AE89321" i="15"/>
  <c r="AF89321" i="15"/>
  <c r="AD89322" i="15"/>
  <c r="AE89322" i="15"/>
  <c r="AF89322" i="15"/>
  <c r="AD89323" i="15"/>
  <c r="AE89323" i="15"/>
  <c r="AF89323" i="15"/>
  <c r="AD89324" i="15"/>
  <c r="AE89324" i="15"/>
  <c r="AF89324" i="15"/>
  <c r="AD89325" i="15"/>
  <c r="AE89325" i="15"/>
  <c r="AF89325" i="15"/>
  <c r="AD89326" i="15"/>
  <c r="AE89326" i="15"/>
  <c r="AF89326" i="15"/>
  <c r="AD89327" i="15"/>
  <c r="AE89327" i="15"/>
  <c r="AF89327" i="15"/>
  <c r="AD89328" i="15"/>
  <c r="AE89328" i="15"/>
  <c r="AF89328" i="15"/>
  <c r="AD89329" i="15"/>
  <c r="AE89329" i="15"/>
  <c r="AF89329" i="15"/>
  <c r="AD89330" i="15"/>
  <c r="AE89330" i="15"/>
  <c r="AF89330" i="15"/>
  <c r="AD89331" i="15"/>
  <c r="AE89331" i="15"/>
  <c r="AF89331" i="15"/>
  <c r="AD89332" i="15"/>
  <c r="AE89332" i="15"/>
  <c r="AF89332" i="15"/>
  <c r="AD89333" i="15"/>
  <c r="AE89333" i="15"/>
  <c r="AF89333" i="15"/>
  <c r="AD89334" i="15"/>
  <c r="AE89334" i="15"/>
  <c r="AF89334" i="15"/>
  <c r="AD89335" i="15"/>
  <c r="AE89335" i="15"/>
  <c r="AF89335" i="15"/>
  <c r="AD89336" i="15"/>
  <c r="AE89336" i="15"/>
  <c r="AF89336" i="15"/>
  <c r="AD89337" i="15"/>
  <c r="AE89337" i="15"/>
  <c r="AF89337" i="15"/>
  <c r="AD89338" i="15"/>
  <c r="AE89338" i="15"/>
  <c r="AF89338" i="15"/>
  <c r="AD89339" i="15"/>
  <c r="AE89339" i="15"/>
  <c r="AF89339" i="15"/>
  <c r="AD89340" i="15"/>
  <c r="AE89340" i="15"/>
  <c r="AF89340" i="15"/>
  <c r="AD89341" i="15"/>
  <c r="AE89341" i="15"/>
  <c r="AF89341" i="15"/>
  <c r="AD89342" i="15"/>
  <c r="AE89342" i="15"/>
  <c r="AF89342" i="15"/>
  <c r="AD89343" i="15"/>
  <c r="AE89343" i="15"/>
  <c r="AF89343" i="15"/>
  <c r="AD89344" i="15"/>
  <c r="AE89344" i="15"/>
  <c r="AF89344" i="15"/>
  <c r="AD89345" i="15"/>
  <c r="AE89345" i="15"/>
  <c r="AF89345" i="15"/>
  <c r="AD89346" i="15"/>
  <c r="AE89346" i="15"/>
  <c r="AF89346" i="15"/>
  <c r="AD89347" i="15"/>
  <c r="AE89347" i="15"/>
  <c r="AF89347" i="15"/>
  <c r="AD89348" i="15"/>
  <c r="AE89348" i="15"/>
  <c r="AF89348" i="15"/>
  <c r="AD89349" i="15"/>
  <c r="AE89349" i="15"/>
  <c r="AF89349" i="15"/>
  <c r="AD89350" i="15"/>
  <c r="AE89350" i="15"/>
  <c r="AF89350" i="15"/>
  <c r="AD89351" i="15"/>
  <c r="AE89351" i="15"/>
  <c r="AF89351" i="15"/>
  <c r="AD89352" i="15"/>
  <c r="AE89352" i="15"/>
  <c r="AF89352" i="15"/>
  <c r="AD89353" i="15"/>
  <c r="AE89353" i="15"/>
  <c r="AF89353" i="15"/>
  <c r="AD89354" i="15"/>
  <c r="AE89354" i="15"/>
  <c r="AF89354" i="15"/>
  <c r="AD89355" i="15"/>
  <c r="AE89355" i="15"/>
  <c r="AF89355" i="15"/>
  <c r="AD89356" i="15"/>
  <c r="AE89356" i="15"/>
  <c r="AF89356" i="15"/>
  <c r="AD89357" i="15"/>
  <c r="AE89357" i="15"/>
  <c r="AF89357" i="15"/>
  <c r="AD89358" i="15"/>
  <c r="AE89358" i="15"/>
  <c r="AF89358" i="15"/>
  <c r="AD89359" i="15"/>
  <c r="AE89359" i="15"/>
  <c r="AF89359" i="15"/>
  <c r="AD89360" i="15"/>
  <c r="AE89360" i="15"/>
  <c r="AF89360" i="15"/>
  <c r="AD89361" i="15"/>
  <c r="AE89361" i="15"/>
  <c r="AF89361" i="15"/>
  <c r="AD89362" i="15"/>
  <c r="AE89362" i="15"/>
  <c r="AF89362" i="15"/>
  <c r="AD89363" i="15"/>
  <c r="AE89363" i="15"/>
  <c r="AF89363" i="15"/>
  <c r="AD89364" i="15"/>
  <c r="AE89364" i="15"/>
  <c r="AF89364" i="15"/>
  <c r="AD89365" i="15"/>
  <c r="AE89365" i="15"/>
  <c r="AF89365" i="15"/>
  <c r="AD89366" i="15"/>
  <c r="AE89366" i="15"/>
  <c r="AF89366" i="15"/>
  <c r="AD89367" i="15"/>
  <c r="AE89367" i="15"/>
  <c r="AF89367" i="15"/>
  <c r="AD89368" i="15"/>
  <c r="AE89368" i="15"/>
  <c r="AF89368" i="15"/>
  <c r="AD89369" i="15"/>
  <c r="AE89369" i="15"/>
  <c r="AF89369" i="15"/>
  <c r="AD89370" i="15"/>
  <c r="AE89370" i="15"/>
  <c r="AF89370" i="15"/>
  <c r="AD89371" i="15"/>
  <c r="AE89371" i="15"/>
  <c r="AF89371" i="15"/>
  <c r="AD89372" i="15"/>
  <c r="AE89372" i="15"/>
  <c r="AF89372" i="15"/>
  <c r="AD89373" i="15"/>
  <c r="AE89373" i="15"/>
  <c r="AF89373" i="15"/>
  <c r="AD89374" i="15"/>
  <c r="AE89374" i="15"/>
  <c r="AF89374" i="15"/>
  <c r="AD89375" i="15"/>
  <c r="AE89375" i="15"/>
  <c r="AF89375" i="15"/>
  <c r="AD89376" i="15"/>
  <c r="AE89376" i="15"/>
  <c r="AF89376" i="15"/>
  <c r="AD89377" i="15"/>
  <c r="AE89377" i="15"/>
  <c r="AF89377" i="15"/>
  <c r="AD89378" i="15"/>
  <c r="AE89378" i="15"/>
  <c r="AF89378" i="15"/>
  <c r="AD89379" i="15"/>
  <c r="AE89379" i="15"/>
  <c r="AF89379" i="15"/>
  <c r="AD89380" i="15"/>
  <c r="AE89380" i="15"/>
  <c r="AF89380" i="15"/>
  <c r="AD89381" i="15"/>
  <c r="AE89381" i="15"/>
  <c r="AF89381" i="15"/>
  <c r="AD89382" i="15"/>
  <c r="AE89382" i="15"/>
  <c r="AF89382" i="15"/>
  <c r="AD89383" i="15"/>
  <c r="AE89383" i="15"/>
  <c r="AF89383" i="15"/>
  <c r="AD89384" i="15"/>
  <c r="AE89384" i="15"/>
  <c r="AF89384" i="15"/>
  <c r="AD89385" i="15"/>
  <c r="AE89385" i="15"/>
  <c r="AF89385" i="15"/>
  <c r="AD89386" i="15"/>
  <c r="AE89386" i="15"/>
  <c r="AF89386" i="15"/>
  <c r="AD89387" i="15"/>
  <c r="AE89387" i="15"/>
  <c r="AF89387" i="15"/>
  <c r="AD89388" i="15"/>
  <c r="AE89388" i="15"/>
  <c r="AF89388" i="15"/>
  <c r="AD89389" i="15"/>
  <c r="AE89389" i="15"/>
  <c r="AF89389" i="15"/>
  <c r="AD89390" i="15"/>
  <c r="AE89390" i="15"/>
  <c r="AF89390" i="15"/>
  <c r="AD89391" i="15"/>
  <c r="AE89391" i="15"/>
  <c r="AF89391" i="15"/>
  <c r="AD89392" i="15"/>
  <c r="AE89392" i="15"/>
  <c r="AF89392" i="15"/>
  <c r="AD89393" i="15"/>
  <c r="AE89393" i="15"/>
  <c r="AF89393" i="15"/>
  <c r="AD89394" i="15"/>
  <c r="AE89394" i="15"/>
  <c r="AF89394" i="15"/>
  <c r="AD89395" i="15"/>
  <c r="AE89395" i="15"/>
  <c r="AF89395" i="15"/>
  <c r="AD89396" i="15"/>
  <c r="AE89396" i="15"/>
  <c r="AF89396" i="15"/>
  <c r="AD89397" i="15"/>
  <c r="AE89397" i="15"/>
  <c r="AF89397" i="15"/>
  <c r="AD89398" i="15"/>
  <c r="AE89398" i="15"/>
  <c r="AF89398" i="15"/>
  <c r="AD89399" i="15"/>
  <c r="AE89399" i="15"/>
  <c r="AF89399" i="15"/>
  <c r="AD89400" i="15"/>
  <c r="AE89400" i="15"/>
  <c r="AF89400" i="15"/>
  <c r="AD89401" i="15"/>
  <c r="AE89401" i="15"/>
  <c r="AF89401" i="15"/>
  <c r="AD89402" i="15"/>
  <c r="AE89402" i="15"/>
  <c r="AF89402" i="15"/>
  <c r="AD89403" i="15"/>
  <c r="AE89403" i="15"/>
  <c r="AF89403" i="15"/>
  <c r="AD89404" i="15"/>
  <c r="AE89404" i="15"/>
  <c r="AF89404" i="15"/>
  <c r="AD89405" i="15"/>
  <c r="AE89405" i="15"/>
  <c r="AF89405" i="15"/>
  <c r="AD89406" i="15"/>
  <c r="AE89406" i="15"/>
  <c r="AF89406" i="15"/>
  <c r="AD89407" i="15"/>
  <c r="AE89407" i="15"/>
  <c r="AF89407" i="15"/>
  <c r="AD89408" i="15"/>
  <c r="AE89408" i="15"/>
  <c r="AF89408" i="15"/>
  <c r="AD89409" i="15"/>
  <c r="AE89409" i="15"/>
  <c r="AF89409" i="15"/>
  <c r="AD89410" i="15"/>
  <c r="AE89410" i="15"/>
  <c r="AF89410" i="15"/>
  <c r="AD89411" i="15"/>
  <c r="AE89411" i="15"/>
  <c r="AF89411" i="15"/>
  <c r="AD89412" i="15"/>
  <c r="AE89412" i="15"/>
  <c r="AF89412" i="15"/>
  <c r="AD89413" i="15"/>
  <c r="AE89413" i="15"/>
  <c r="AF89413" i="15"/>
  <c r="AD89414" i="15"/>
  <c r="AE89414" i="15"/>
  <c r="AF89414" i="15"/>
  <c r="AD89415" i="15"/>
  <c r="AE89415" i="15"/>
  <c r="AF89415" i="15"/>
  <c r="AD89416" i="15"/>
  <c r="AE89416" i="15"/>
  <c r="AF89416" i="15"/>
  <c r="AD89417" i="15"/>
  <c r="AE89417" i="15"/>
  <c r="AF89417" i="15"/>
  <c r="AD89418" i="15"/>
  <c r="AE89418" i="15"/>
  <c r="AF89418" i="15"/>
  <c r="AD89419" i="15"/>
  <c r="AE89419" i="15"/>
  <c r="AF89419" i="15"/>
  <c r="AD89420" i="15"/>
  <c r="AE89420" i="15"/>
  <c r="AF89420" i="15"/>
  <c r="AD89421" i="15"/>
  <c r="AE89421" i="15"/>
  <c r="AF89421" i="15"/>
  <c r="AD89422" i="15"/>
  <c r="AE89422" i="15"/>
  <c r="AF89422" i="15"/>
  <c r="AD89423" i="15"/>
  <c r="AE89423" i="15"/>
  <c r="AF89423" i="15"/>
  <c r="AD89424" i="15"/>
  <c r="AE89424" i="15"/>
  <c r="AF89424" i="15"/>
  <c r="AD89425" i="15"/>
  <c r="AE89425" i="15"/>
  <c r="AF89425" i="15"/>
  <c r="AD89426" i="15"/>
  <c r="AE89426" i="15"/>
  <c r="AF89426" i="15"/>
  <c r="AD89427" i="15"/>
  <c r="AE89427" i="15"/>
  <c r="AF89427" i="15"/>
  <c r="AD89428" i="15"/>
  <c r="AE89428" i="15"/>
  <c r="AF89428" i="15"/>
  <c r="AD89429" i="15"/>
  <c r="AE89429" i="15"/>
  <c r="AF89429" i="15"/>
  <c r="AD89430" i="15"/>
  <c r="AE89430" i="15"/>
  <c r="AF89430" i="15"/>
  <c r="AD89431" i="15"/>
  <c r="AE89431" i="15"/>
  <c r="AF89431" i="15"/>
  <c r="AD89432" i="15"/>
  <c r="AE89432" i="15"/>
  <c r="AF89432" i="15"/>
  <c r="AD89433" i="15"/>
  <c r="AE89433" i="15"/>
  <c r="AF89433" i="15"/>
  <c r="AD89434" i="15"/>
  <c r="AE89434" i="15"/>
  <c r="AF89434" i="15"/>
  <c r="AD89435" i="15"/>
  <c r="AE89435" i="15"/>
  <c r="AF89435" i="15"/>
  <c r="AD89436" i="15"/>
  <c r="AE89436" i="15"/>
  <c r="AF89436" i="15"/>
  <c r="AD89437" i="15"/>
  <c r="AE89437" i="15"/>
  <c r="AF89437" i="15"/>
  <c r="AD89438" i="15"/>
  <c r="AE89438" i="15"/>
  <c r="AF89438" i="15"/>
  <c r="AD89439" i="15"/>
  <c r="AE89439" i="15"/>
  <c r="AF89439" i="15"/>
  <c r="AD89440" i="15"/>
  <c r="AE89440" i="15"/>
  <c r="AF89440" i="15"/>
  <c r="AD89441" i="15"/>
  <c r="AE89441" i="15"/>
  <c r="AF89441" i="15"/>
  <c r="AD89442" i="15"/>
  <c r="AE89442" i="15"/>
  <c r="AF89442" i="15"/>
  <c r="AD89443" i="15"/>
  <c r="AE89443" i="15"/>
  <c r="AF89443" i="15"/>
  <c r="AD89444" i="15"/>
  <c r="AE89444" i="15"/>
  <c r="AF89444" i="15"/>
  <c r="AD89445" i="15"/>
  <c r="AE89445" i="15"/>
  <c r="AF89445" i="15"/>
  <c r="AD89446" i="15"/>
  <c r="AE89446" i="15"/>
  <c r="AF89446" i="15"/>
  <c r="AD89447" i="15"/>
  <c r="AE89447" i="15"/>
  <c r="AF89447" i="15"/>
  <c r="AD89448" i="15"/>
  <c r="AE89448" i="15"/>
  <c r="AF89448" i="15"/>
  <c r="AD89449" i="15"/>
  <c r="AE89449" i="15"/>
  <c r="AF89449" i="15"/>
  <c r="AD89450" i="15"/>
  <c r="AE89450" i="15"/>
  <c r="AF89450" i="15"/>
  <c r="AD89451" i="15"/>
  <c r="AE89451" i="15"/>
  <c r="AF89451" i="15"/>
  <c r="AD89452" i="15"/>
  <c r="AE89452" i="15"/>
  <c r="AF89452" i="15"/>
  <c r="AD89453" i="15"/>
  <c r="AE89453" i="15"/>
  <c r="AF89453" i="15"/>
  <c r="AD89454" i="15"/>
  <c r="AE89454" i="15"/>
  <c r="AF89454" i="15"/>
  <c r="AD89455" i="15"/>
  <c r="AE89455" i="15"/>
  <c r="AF89455" i="15"/>
  <c r="AD89456" i="15"/>
  <c r="AE89456" i="15"/>
  <c r="AF89456" i="15"/>
  <c r="AD89457" i="15"/>
  <c r="AE89457" i="15"/>
  <c r="AF89457" i="15"/>
  <c r="AD89458" i="15"/>
  <c r="AE89458" i="15"/>
  <c r="AF89458" i="15"/>
  <c r="AD89459" i="15"/>
  <c r="AE89459" i="15"/>
  <c r="AF89459" i="15"/>
  <c r="AD89460" i="15"/>
  <c r="AE89460" i="15"/>
  <c r="AF89460" i="15"/>
  <c r="AD89461" i="15"/>
  <c r="AE89461" i="15"/>
  <c r="AF89461" i="15"/>
  <c r="AD89462" i="15"/>
  <c r="AE89462" i="15"/>
  <c r="AF89462" i="15"/>
  <c r="AD89463" i="15"/>
  <c r="AE89463" i="15"/>
  <c r="AF89463" i="15"/>
  <c r="AD89464" i="15"/>
  <c r="AE89464" i="15"/>
  <c r="AF89464" i="15"/>
  <c r="AD89465" i="15"/>
  <c r="AE89465" i="15"/>
  <c r="AF89465" i="15"/>
  <c r="AD89466" i="15"/>
  <c r="AE89466" i="15"/>
  <c r="AF89466" i="15"/>
  <c r="AD89467" i="15"/>
  <c r="AE89467" i="15"/>
  <c r="AF89467" i="15"/>
  <c r="AD89468" i="15"/>
  <c r="AE89468" i="15"/>
  <c r="AF89468" i="15"/>
  <c r="AD89469" i="15"/>
  <c r="AE89469" i="15"/>
  <c r="AF89469" i="15"/>
  <c r="AD89470" i="15"/>
  <c r="AE89470" i="15"/>
  <c r="AF89470" i="15"/>
  <c r="AD89471" i="15"/>
  <c r="AE89471" i="15"/>
  <c r="AF89471" i="15"/>
  <c r="AD89472" i="15"/>
  <c r="AE89472" i="15"/>
  <c r="AF89472" i="15"/>
  <c r="AD89473" i="15"/>
  <c r="AE89473" i="15"/>
  <c r="AF89473" i="15"/>
  <c r="AD89474" i="15"/>
  <c r="AE89474" i="15"/>
  <c r="AF89474" i="15"/>
  <c r="AD89475" i="15"/>
  <c r="AE89475" i="15"/>
  <c r="AF89475" i="15"/>
  <c r="AD89476" i="15"/>
  <c r="AE89476" i="15"/>
  <c r="AF89476" i="15"/>
  <c r="AD89477" i="15"/>
  <c r="AE89477" i="15"/>
  <c r="AF89477" i="15"/>
  <c r="AD89478" i="15"/>
  <c r="AE89478" i="15"/>
  <c r="AF89478" i="15"/>
  <c r="AD89479" i="15"/>
  <c r="AE89479" i="15"/>
  <c r="AF89479" i="15"/>
  <c r="AD89480" i="15"/>
  <c r="AE89480" i="15"/>
  <c r="AF89480" i="15"/>
  <c r="AD89481" i="15"/>
  <c r="AE89481" i="15"/>
  <c r="AF89481" i="15"/>
  <c r="AD89482" i="15"/>
  <c r="AE89482" i="15"/>
  <c r="AF89482" i="15"/>
  <c r="AD89483" i="15"/>
  <c r="AE89483" i="15"/>
  <c r="AF89483" i="15"/>
  <c r="AD89484" i="15"/>
  <c r="AE89484" i="15"/>
  <c r="AF89484" i="15"/>
  <c r="AD89485" i="15"/>
  <c r="AE89485" i="15"/>
  <c r="AF89485" i="15"/>
  <c r="AD89486" i="15"/>
  <c r="AE89486" i="15"/>
  <c r="AF89486" i="15"/>
  <c r="AD89487" i="15"/>
  <c r="AE89487" i="15"/>
  <c r="AF89487" i="15"/>
  <c r="AD89488" i="15"/>
  <c r="AE89488" i="15"/>
  <c r="AF89488" i="15"/>
  <c r="AD89489" i="15"/>
  <c r="AE89489" i="15"/>
  <c r="AF89489" i="15"/>
  <c r="AD89490" i="15"/>
  <c r="AE89490" i="15"/>
  <c r="AF89490" i="15"/>
  <c r="AD89491" i="15"/>
  <c r="AE89491" i="15"/>
  <c r="AF89491" i="15"/>
  <c r="AD89492" i="15"/>
  <c r="AE89492" i="15"/>
  <c r="AF89492" i="15"/>
  <c r="AD89493" i="15"/>
  <c r="AE89493" i="15"/>
  <c r="AF89493" i="15"/>
  <c r="AD89494" i="15"/>
  <c r="AE89494" i="15"/>
  <c r="AF89494" i="15"/>
  <c r="AD89495" i="15"/>
  <c r="AE89495" i="15"/>
  <c r="AF89495" i="15"/>
  <c r="AD89496" i="15"/>
  <c r="AE89496" i="15"/>
  <c r="AF89496" i="15"/>
  <c r="AD89497" i="15"/>
  <c r="AE89497" i="15"/>
  <c r="AF89497" i="15"/>
  <c r="AD89498" i="15"/>
  <c r="AE89498" i="15"/>
  <c r="AF89498" i="15"/>
  <c r="AD89499" i="15"/>
  <c r="AE89499" i="15"/>
  <c r="AF89499" i="15"/>
  <c r="AD89500" i="15"/>
  <c r="AE89500" i="15"/>
  <c r="AF89500" i="15"/>
  <c r="AD89501" i="15"/>
  <c r="AE89501" i="15"/>
  <c r="AF89501" i="15"/>
  <c r="AD89502" i="15"/>
  <c r="AE89502" i="15"/>
  <c r="AF89502" i="15"/>
  <c r="AD89503" i="15"/>
  <c r="AE89503" i="15"/>
  <c r="AF89503" i="15"/>
  <c r="AD89504" i="15"/>
  <c r="AE89504" i="15"/>
  <c r="AF89504" i="15"/>
  <c r="AD89505" i="15"/>
  <c r="AE89505" i="15"/>
  <c r="AF89505" i="15"/>
  <c r="AD89506" i="15"/>
  <c r="AE89506" i="15"/>
  <c r="AF89506" i="15"/>
  <c r="AD89507" i="15"/>
  <c r="AE89507" i="15"/>
  <c r="AF89507" i="15"/>
  <c r="AD89508" i="15"/>
  <c r="AE89508" i="15"/>
  <c r="AF89508" i="15"/>
  <c r="AD89509" i="15"/>
  <c r="AE89509" i="15"/>
  <c r="AF89509" i="15"/>
  <c r="AD89510" i="15"/>
  <c r="AE89510" i="15"/>
  <c r="AF89510" i="15"/>
  <c r="AD89511" i="15"/>
  <c r="AE89511" i="15"/>
  <c r="AF89511" i="15"/>
  <c r="AD89512" i="15"/>
  <c r="AE89512" i="15"/>
  <c r="AF89512" i="15"/>
  <c r="AD89513" i="15"/>
  <c r="AE89513" i="15"/>
  <c r="AF89513" i="15"/>
  <c r="AD89514" i="15"/>
  <c r="AE89514" i="15"/>
  <c r="AF89514" i="15"/>
  <c r="AD89515" i="15"/>
  <c r="AE89515" i="15"/>
  <c r="AF89515" i="15"/>
  <c r="AD89516" i="15"/>
  <c r="AE89516" i="15"/>
  <c r="AF89516" i="15"/>
  <c r="AD89517" i="15"/>
  <c r="AE89517" i="15"/>
  <c r="AF89517" i="15"/>
  <c r="AD89518" i="15"/>
  <c r="AE89518" i="15"/>
  <c r="AF89518" i="15"/>
  <c r="AD89519" i="15"/>
  <c r="AE89519" i="15"/>
  <c r="AF89519" i="15"/>
  <c r="AD89520" i="15"/>
  <c r="AE89520" i="15"/>
  <c r="AF89520" i="15"/>
  <c r="AD89521" i="15"/>
  <c r="AE89521" i="15"/>
  <c r="AF89521" i="15"/>
  <c r="AD89522" i="15"/>
  <c r="AE89522" i="15"/>
  <c r="AF89522" i="15"/>
  <c r="AD89523" i="15"/>
  <c r="AE89523" i="15"/>
  <c r="AF89523" i="15"/>
  <c r="AD89524" i="15"/>
  <c r="AE89524" i="15"/>
  <c r="AF89524" i="15"/>
  <c r="AD89525" i="15"/>
  <c r="AE89525" i="15"/>
  <c r="AF89525" i="15"/>
  <c r="AD89526" i="15"/>
  <c r="AE89526" i="15"/>
  <c r="AF89526" i="15"/>
  <c r="AD89527" i="15"/>
  <c r="AE89527" i="15"/>
  <c r="AF89527" i="15"/>
  <c r="AD89528" i="15"/>
  <c r="AE89528" i="15"/>
  <c r="AF89528" i="15"/>
  <c r="AD89529" i="15"/>
  <c r="AE89529" i="15"/>
  <c r="AF89529" i="15"/>
  <c r="AD89530" i="15"/>
  <c r="AE89530" i="15"/>
  <c r="AF89530" i="15"/>
  <c r="AD89531" i="15"/>
  <c r="AE89531" i="15"/>
  <c r="AF89531" i="15"/>
  <c r="AD89532" i="15"/>
  <c r="AE89532" i="15"/>
  <c r="AF89532" i="15"/>
  <c r="AD89533" i="15"/>
  <c r="AE89533" i="15"/>
  <c r="AF89533" i="15"/>
  <c r="AD89534" i="15"/>
  <c r="AE89534" i="15"/>
  <c r="AF89534" i="15"/>
  <c r="AD89535" i="15"/>
  <c r="AE89535" i="15"/>
  <c r="AF89535" i="15"/>
  <c r="AD89536" i="15"/>
  <c r="AE89536" i="15"/>
  <c r="AF89536" i="15"/>
  <c r="AD89537" i="15"/>
  <c r="AE89537" i="15"/>
  <c r="AF89537" i="15"/>
  <c r="AD89538" i="15"/>
  <c r="AE89538" i="15"/>
  <c r="AF89538" i="15"/>
  <c r="AD89539" i="15"/>
  <c r="AE89539" i="15"/>
  <c r="AF89539" i="15"/>
  <c r="AD89540" i="15"/>
  <c r="AE89540" i="15"/>
  <c r="AF89540" i="15"/>
  <c r="AD89541" i="15"/>
  <c r="AE89541" i="15"/>
  <c r="AF89541" i="15"/>
  <c r="AD89542" i="15"/>
  <c r="AE89542" i="15"/>
  <c r="AF89542" i="15"/>
  <c r="AD89543" i="15"/>
  <c r="AE89543" i="15"/>
  <c r="AF89543" i="15"/>
  <c r="AD89544" i="15"/>
  <c r="AE89544" i="15"/>
  <c r="AF89544" i="15"/>
  <c r="AD89545" i="15"/>
  <c r="AE89545" i="15"/>
  <c r="AF89545" i="15"/>
  <c r="AD89546" i="15"/>
  <c r="AE89546" i="15"/>
  <c r="AF89546" i="15"/>
  <c r="AD89547" i="15"/>
  <c r="AE89547" i="15"/>
  <c r="AF89547" i="15"/>
  <c r="AD89548" i="15"/>
  <c r="AE89548" i="15"/>
  <c r="AF89548" i="15"/>
  <c r="AD89549" i="15"/>
  <c r="AE89549" i="15"/>
  <c r="AF89549" i="15"/>
  <c r="AD89550" i="15"/>
  <c r="AE89550" i="15"/>
  <c r="AF89550" i="15"/>
  <c r="AD89551" i="15"/>
  <c r="AE89551" i="15"/>
  <c r="AF89551" i="15"/>
  <c r="AD89552" i="15"/>
  <c r="AE89552" i="15"/>
  <c r="AF89552" i="15"/>
  <c r="AD89553" i="15"/>
  <c r="AE89553" i="15"/>
  <c r="AF89553" i="15"/>
  <c r="AD89554" i="15"/>
  <c r="AE89554" i="15"/>
  <c r="AF89554" i="15"/>
  <c r="AD89555" i="15"/>
  <c r="AE89555" i="15"/>
  <c r="AF89555" i="15"/>
  <c r="AD89556" i="15"/>
  <c r="AE89556" i="15"/>
  <c r="AF89556" i="15"/>
  <c r="AD89557" i="15"/>
  <c r="AE89557" i="15"/>
  <c r="AF89557" i="15"/>
  <c r="AD89558" i="15"/>
  <c r="AE89558" i="15"/>
  <c r="AF89558" i="15"/>
  <c r="AD89559" i="15"/>
  <c r="AE89559" i="15"/>
  <c r="AF89559" i="15"/>
  <c r="AD89560" i="15"/>
  <c r="AE89560" i="15"/>
  <c r="AF89560" i="15"/>
  <c r="AD89561" i="15"/>
  <c r="AE89561" i="15"/>
  <c r="AF89561" i="15"/>
  <c r="AD89562" i="15"/>
  <c r="AE89562" i="15"/>
  <c r="AF89562" i="15"/>
  <c r="AD89563" i="15"/>
  <c r="AE89563" i="15"/>
  <c r="AF89563" i="15"/>
  <c r="AD89564" i="15"/>
  <c r="AE89564" i="15"/>
  <c r="AF89564" i="15"/>
  <c r="AD89565" i="15"/>
  <c r="AE89565" i="15"/>
  <c r="AF89565" i="15"/>
  <c r="AD89566" i="15"/>
  <c r="AE89566" i="15"/>
  <c r="AF89566" i="15"/>
  <c r="AD89567" i="15"/>
  <c r="AE89567" i="15"/>
  <c r="AF89567" i="15"/>
  <c r="AD89568" i="15"/>
  <c r="AE89568" i="15"/>
  <c r="AF89568" i="15"/>
  <c r="AD89569" i="15"/>
  <c r="AE89569" i="15"/>
  <c r="AF89569" i="15"/>
  <c r="AD89570" i="15"/>
  <c r="AE89570" i="15"/>
  <c r="AF89570" i="15"/>
  <c r="AD89571" i="15"/>
  <c r="AE89571" i="15"/>
  <c r="AF89571" i="15"/>
  <c r="AD89572" i="15"/>
  <c r="AE89572" i="15"/>
  <c r="AF89572" i="15"/>
  <c r="AD89573" i="15"/>
  <c r="AE89573" i="15"/>
  <c r="AF89573" i="15"/>
  <c r="AD89574" i="15"/>
  <c r="AE89574" i="15"/>
  <c r="AF89574" i="15"/>
  <c r="AD89575" i="15"/>
  <c r="AE89575" i="15"/>
  <c r="AF89575" i="15"/>
  <c r="AD89576" i="15"/>
  <c r="AE89576" i="15"/>
  <c r="AF89576" i="15"/>
  <c r="AD89577" i="15"/>
  <c r="AE89577" i="15"/>
  <c r="AF89577" i="15"/>
  <c r="AD89578" i="15"/>
  <c r="AE89578" i="15"/>
  <c r="AF89578" i="15"/>
  <c r="AD89579" i="15"/>
  <c r="AE89579" i="15"/>
  <c r="AF89579" i="15"/>
  <c r="AD89580" i="15"/>
  <c r="AE89580" i="15"/>
  <c r="AF89580" i="15"/>
  <c r="AD89581" i="15"/>
  <c r="AE89581" i="15"/>
  <c r="AF89581" i="15"/>
  <c r="AD89582" i="15"/>
  <c r="AE89582" i="15"/>
  <c r="AF89582" i="15"/>
  <c r="AD89583" i="15"/>
  <c r="AE89583" i="15"/>
  <c r="AF89583" i="15"/>
  <c r="AD89584" i="15"/>
  <c r="AE89584" i="15"/>
  <c r="AF89584" i="15"/>
  <c r="AD89585" i="15"/>
  <c r="AE89585" i="15"/>
  <c r="AF89585" i="15"/>
  <c r="AD89586" i="15"/>
  <c r="AE89586" i="15"/>
  <c r="AF89586" i="15"/>
  <c r="AD89587" i="15"/>
  <c r="AE89587" i="15"/>
  <c r="AF89587" i="15"/>
  <c r="AD89588" i="15"/>
  <c r="AE89588" i="15"/>
  <c r="AF89588" i="15"/>
  <c r="AD89589" i="15"/>
  <c r="AE89589" i="15"/>
  <c r="AF89589" i="15"/>
  <c r="AD89590" i="15"/>
  <c r="AE89590" i="15"/>
  <c r="AF89590" i="15"/>
  <c r="AD89591" i="15"/>
  <c r="AE89591" i="15"/>
  <c r="AF89591" i="15"/>
  <c r="AD89592" i="15"/>
  <c r="AE89592" i="15"/>
  <c r="AF89592" i="15"/>
  <c r="AD89593" i="15"/>
  <c r="AE89593" i="15"/>
  <c r="AF89593" i="15"/>
  <c r="AD89594" i="15"/>
  <c r="AE89594" i="15"/>
  <c r="AF89594" i="15"/>
  <c r="AD89595" i="15"/>
  <c r="AE89595" i="15"/>
  <c r="AF89595" i="15"/>
  <c r="AD89596" i="15"/>
  <c r="AE89596" i="15"/>
  <c r="AF89596" i="15"/>
  <c r="AD89597" i="15"/>
  <c r="AE89597" i="15"/>
  <c r="AF89597" i="15"/>
  <c r="AD89598" i="15"/>
  <c r="AE89598" i="15"/>
  <c r="AF89598" i="15"/>
  <c r="AD89599" i="15"/>
  <c r="AE89599" i="15"/>
  <c r="AF89599" i="15"/>
  <c r="AD89600" i="15"/>
  <c r="AE89600" i="15"/>
  <c r="AF89600" i="15"/>
  <c r="AD89601" i="15"/>
  <c r="AE89601" i="15"/>
  <c r="AF89601" i="15"/>
  <c r="AD89602" i="15"/>
  <c r="AE89602" i="15"/>
  <c r="AF89602" i="15"/>
  <c r="AD89603" i="15"/>
  <c r="AE89603" i="15"/>
  <c r="AF89603" i="15"/>
  <c r="AD89604" i="15"/>
  <c r="AE89604" i="15"/>
  <c r="AF89604" i="15"/>
  <c r="AD89605" i="15"/>
  <c r="AE89605" i="15"/>
  <c r="AF89605" i="15"/>
  <c r="AD89606" i="15"/>
  <c r="AE89606" i="15"/>
  <c r="AF89606" i="15"/>
  <c r="AD89607" i="15"/>
  <c r="AE89607" i="15"/>
  <c r="AF89607" i="15"/>
  <c r="AD89608" i="15"/>
  <c r="AE89608" i="15"/>
  <c r="AF89608" i="15"/>
  <c r="AD89609" i="15"/>
  <c r="AE89609" i="15"/>
  <c r="AF89609" i="15"/>
  <c r="AD89610" i="15"/>
  <c r="AE89610" i="15"/>
  <c r="AF89610" i="15"/>
  <c r="AD89611" i="15"/>
  <c r="AE89611" i="15"/>
  <c r="AF89611" i="15"/>
  <c r="AD89612" i="15"/>
  <c r="AE89612" i="15"/>
  <c r="AF89612" i="15"/>
  <c r="AD89613" i="15"/>
  <c r="AE89613" i="15"/>
  <c r="AF89613" i="15"/>
  <c r="AD89614" i="15"/>
  <c r="AE89614" i="15"/>
  <c r="AF89614" i="15"/>
  <c r="AD89615" i="15"/>
  <c r="AE89615" i="15"/>
  <c r="AF89615" i="15"/>
  <c r="AD89616" i="15"/>
  <c r="AE89616" i="15"/>
  <c r="AF89616" i="15"/>
  <c r="AD89617" i="15"/>
  <c r="AE89617" i="15"/>
  <c r="AF89617" i="15"/>
  <c r="AD89618" i="15"/>
  <c r="AE89618" i="15"/>
  <c r="AF89618" i="15"/>
  <c r="AD89619" i="15"/>
  <c r="AE89619" i="15"/>
  <c r="AF89619" i="15"/>
  <c r="AD89620" i="15"/>
  <c r="AE89620" i="15"/>
  <c r="AF89620" i="15"/>
  <c r="AD89621" i="15"/>
  <c r="AE89621" i="15"/>
  <c r="AF89621" i="15"/>
  <c r="AD89622" i="15"/>
  <c r="AE89622" i="15"/>
  <c r="AF89622" i="15"/>
  <c r="AD89623" i="15"/>
  <c r="AE89623" i="15"/>
  <c r="AF89623" i="15"/>
  <c r="AD89624" i="15"/>
  <c r="AE89624" i="15"/>
  <c r="AF89624" i="15"/>
  <c r="AD89625" i="15"/>
  <c r="AE89625" i="15"/>
  <c r="AF89625" i="15"/>
  <c r="AD89626" i="15"/>
  <c r="AE89626" i="15"/>
  <c r="AF89626" i="15"/>
  <c r="AD89627" i="15"/>
  <c r="AE89627" i="15"/>
  <c r="AF89627" i="15"/>
  <c r="AD89628" i="15"/>
  <c r="AE89628" i="15"/>
  <c r="AF89628" i="15"/>
  <c r="AD89629" i="15"/>
  <c r="AE89629" i="15"/>
  <c r="AF89629" i="15"/>
  <c r="AD89630" i="15"/>
  <c r="AE89630" i="15"/>
  <c r="AF89630" i="15"/>
  <c r="AD89631" i="15"/>
  <c r="AE89631" i="15"/>
  <c r="AF89631" i="15"/>
  <c r="AD89632" i="15"/>
  <c r="AE89632" i="15"/>
  <c r="AF89632" i="15"/>
  <c r="AD89633" i="15"/>
  <c r="AE89633" i="15"/>
  <c r="AF89633" i="15"/>
  <c r="AD89634" i="15"/>
  <c r="AE89634" i="15"/>
  <c r="AF89634" i="15"/>
  <c r="AD89635" i="15"/>
  <c r="AE89635" i="15"/>
  <c r="AF89635" i="15"/>
  <c r="AD89636" i="15"/>
  <c r="AE89636" i="15"/>
  <c r="AF89636" i="15"/>
  <c r="AD89637" i="15"/>
  <c r="AE89637" i="15"/>
  <c r="AF89637" i="15"/>
  <c r="AD89638" i="15"/>
  <c r="AE89638" i="15"/>
  <c r="AF89638" i="15"/>
  <c r="AD89639" i="15"/>
  <c r="AE89639" i="15"/>
  <c r="AF89639" i="15"/>
  <c r="AD89640" i="15"/>
  <c r="AE89640" i="15"/>
  <c r="AF89640" i="15"/>
  <c r="AD89641" i="15"/>
  <c r="AE89641" i="15"/>
  <c r="AF89641" i="15"/>
  <c r="AD89642" i="15"/>
  <c r="AE89642" i="15"/>
  <c r="AF89642" i="15"/>
  <c r="AD89643" i="15"/>
  <c r="AE89643" i="15"/>
  <c r="AF89643" i="15"/>
  <c r="AD89644" i="15"/>
  <c r="AE89644" i="15"/>
  <c r="AF89644" i="15"/>
  <c r="AD89645" i="15"/>
  <c r="AE89645" i="15"/>
  <c r="AF89645" i="15"/>
  <c r="AD89646" i="15"/>
  <c r="AE89646" i="15"/>
  <c r="AF89646" i="15"/>
  <c r="AD89647" i="15"/>
  <c r="AE89647" i="15"/>
  <c r="AF89647" i="15"/>
  <c r="AD89648" i="15"/>
  <c r="AE89648" i="15"/>
  <c r="AF89648" i="15"/>
  <c r="AD89649" i="15"/>
  <c r="AE89649" i="15"/>
  <c r="AF89649" i="15"/>
  <c r="AD89650" i="15"/>
  <c r="AE89650" i="15"/>
  <c r="AF89650" i="15"/>
  <c r="AD89651" i="15"/>
  <c r="AE89651" i="15"/>
  <c r="AF89651" i="15"/>
  <c r="AD89652" i="15"/>
  <c r="AE89652" i="15"/>
  <c r="AF89652" i="15"/>
  <c r="AD89653" i="15"/>
  <c r="AE89653" i="15"/>
  <c r="AF89653" i="15"/>
  <c r="AD89654" i="15"/>
  <c r="AE89654" i="15"/>
  <c r="AF89654" i="15"/>
  <c r="AD89655" i="15"/>
  <c r="AE89655" i="15"/>
  <c r="AF89655" i="15"/>
  <c r="AD89656" i="15"/>
  <c r="AE89656" i="15"/>
  <c r="AF89656" i="15"/>
  <c r="AD89657" i="15"/>
  <c r="AE89657" i="15"/>
  <c r="AF89657" i="15"/>
  <c r="AD89658" i="15"/>
  <c r="AE89658" i="15"/>
  <c r="AF89658" i="15"/>
  <c r="AD89659" i="15"/>
  <c r="AE89659" i="15"/>
  <c r="AF89659" i="15"/>
  <c r="AD89660" i="15"/>
  <c r="AE89660" i="15"/>
  <c r="AF89660" i="15"/>
  <c r="AD89661" i="15"/>
  <c r="AE89661" i="15"/>
  <c r="AF89661" i="15"/>
  <c r="AD89662" i="15"/>
  <c r="AE89662" i="15"/>
  <c r="AF89662" i="15"/>
  <c r="AD89663" i="15"/>
  <c r="AE89663" i="15"/>
  <c r="AF89663" i="15"/>
  <c r="AD89664" i="15"/>
  <c r="AE89664" i="15"/>
  <c r="AF89664" i="15"/>
  <c r="AD89665" i="15"/>
  <c r="AE89665" i="15"/>
  <c r="AF89665" i="15"/>
  <c r="AD89666" i="15"/>
  <c r="AE89666" i="15"/>
  <c r="AF89666" i="15"/>
  <c r="AD89667" i="15"/>
  <c r="AE89667" i="15"/>
  <c r="AF89667" i="15"/>
  <c r="AD89668" i="15"/>
  <c r="AE89668" i="15"/>
  <c r="AF89668" i="15"/>
  <c r="AD89669" i="15"/>
  <c r="AE89669" i="15"/>
  <c r="AF89669" i="15"/>
  <c r="AD89670" i="15"/>
  <c r="AE89670" i="15"/>
  <c r="AF89670" i="15"/>
  <c r="AD89671" i="15"/>
  <c r="AE89671" i="15"/>
  <c r="AF89671" i="15"/>
  <c r="AD89672" i="15"/>
  <c r="AE89672" i="15"/>
  <c r="AF89672" i="15"/>
  <c r="AD89673" i="15"/>
  <c r="AE89673" i="15"/>
  <c r="AF89673" i="15"/>
  <c r="AD89674" i="15"/>
  <c r="AE89674" i="15"/>
  <c r="AF89674" i="15"/>
  <c r="AD89675" i="15"/>
  <c r="AE89675" i="15"/>
  <c r="AF89675" i="15"/>
  <c r="AD89676" i="15"/>
  <c r="AE89676" i="15"/>
  <c r="AF89676" i="15"/>
  <c r="AD89677" i="15"/>
  <c r="AE89677" i="15"/>
  <c r="AF89677" i="15"/>
  <c r="AD89678" i="15"/>
  <c r="AE89678" i="15"/>
  <c r="AF89678" i="15"/>
  <c r="AD89679" i="15"/>
  <c r="AE89679" i="15"/>
  <c r="AF89679" i="15"/>
  <c r="AD89680" i="15"/>
  <c r="AE89680" i="15"/>
  <c r="AF89680" i="15"/>
  <c r="AD89681" i="15"/>
  <c r="AE89681" i="15"/>
  <c r="AF89681" i="15"/>
  <c r="AD89682" i="15"/>
  <c r="AE89682" i="15"/>
  <c r="AF89682" i="15"/>
  <c r="AD89683" i="15"/>
  <c r="AE89683" i="15"/>
  <c r="AF89683" i="15"/>
  <c r="AD89684" i="15"/>
  <c r="AE89684" i="15"/>
  <c r="AF89684" i="15"/>
  <c r="AD89685" i="15"/>
  <c r="AE89685" i="15"/>
  <c r="AF89685" i="15"/>
  <c r="AD89686" i="15"/>
  <c r="AE89686" i="15"/>
  <c r="AF89686" i="15"/>
  <c r="AD89687" i="15"/>
  <c r="AE89687" i="15"/>
  <c r="AF89687" i="15"/>
  <c r="AD89688" i="15"/>
  <c r="AE89688" i="15"/>
  <c r="AF89688" i="15"/>
  <c r="AD89689" i="15"/>
  <c r="AE89689" i="15"/>
  <c r="AF89689" i="15"/>
  <c r="AD89690" i="15"/>
  <c r="AE89690" i="15"/>
  <c r="AF89690" i="15"/>
  <c r="AD89691" i="15"/>
  <c r="AE89691" i="15"/>
  <c r="AF89691" i="15"/>
  <c r="AD89692" i="15"/>
  <c r="AE89692" i="15"/>
  <c r="AF89692" i="15"/>
  <c r="AD89693" i="15"/>
  <c r="AE89693" i="15"/>
  <c r="AF89693" i="15"/>
  <c r="AD89694" i="15"/>
  <c r="AE89694" i="15"/>
  <c r="AF89694" i="15"/>
  <c r="AD89695" i="15"/>
  <c r="AE89695" i="15"/>
  <c r="AF89695" i="15"/>
  <c r="AD89696" i="15"/>
  <c r="AE89696" i="15"/>
  <c r="AF89696" i="15"/>
  <c r="AD89697" i="15"/>
  <c r="AE89697" i="15"/>
  <c r="AF89697" i="15"/>
  <c r="AD89698" i="15"/>
  <c r="AE89698" i="15"/>
  <c r="AF89698" i="15"/>
  <c r="AD89699" i="15"/>
  <c r="AE89699" i="15"/>
  <c r="AF89699" i="15"/>
  <c r="AD89700" i="15"/>
  <c r="AE89700" i="15"/>
  <c r="AF89700" i="15"/>
  <c r="AD89701" i="15"/>
  <c r="AE89701" i="15"/>
  <c r="AF89701" i="15"/>
  <c r="AD89702" i="15"/>
  <c r="AE89702" i="15"/>
  <c r="AF89702" i="15"/>
  <c r="AD89703" i="15"/>
  <c r="AE89703" i="15"/>
  <c r="AF89703" i="15"/>
  <c r="AD89704" i="15"/>
  <c r="AE89704" i="15"/>
  <c r="AF89704" i="15"/>
  <c r="AD89705" i="15"/>
  <c r="AE89705" i="15"/>
  <c r="AF89705" i="15"/>
  <c r="AD89706" i="15"/>
  <c r="AE89706" i="15"/>
  <c r="AF89706" i="15"/>
  <c r="AD89707" i="15"/>
  <c r="AE89707" i="15"/>
  <c r="AF89707" i="15"/>
  <c r="AD89708" i="15"/>
  <c r="AE89708" i="15"/>
  <c r="AF89708" i="15"/>
  <c r="AD89709" i="15"/>
  <c r="AE89709" i="15"/>
  <c r="AF89709" i="15"/>
  <c r="AD89710" i="15"/>
  <c r="AE89710" i="15"/>
  <c r="AF89710" i="15"/>
  <c r="AD89711" i="15"/>
  <c r="AE89711" i="15"/>
  <c r="AF89711" i="15"/>
  <c r="AD89712" i="15"/>
  <c r="AE89712" i="15"/>
  <c r="AF89712" i="15"/>
  <c r="AD89713" i="15"/>
  <c r="AE89713" i="15"/>
  <c r="AF89713" i="15"/>
  <c r="AD89714" i="15"/>
  <c r="AE89714" i="15"/>
  <c r="AF89714" i="15"/>
  <c r="AD89715" i="15"/>
  <c r="AE89715" i="15"/>
  <c r="AF89715" i="15"/>
  <c r="AD89716" i="15"/>
  <c r="AE89716" i="15"/>
  <c r="AF89716" i="15"/>
  <c r="AD89717" i="15"/>
  <c r="AE89717" i="15"/>
  <c r="AF89717" i="15"/>
  <c r="AD89718" i="15"/>
  <c r="AE89718" i="15"/>
  <c r="AF89718" i="15"/>
  <c r="AD89719" i="15"/>
  <c r="AE89719" i="15"/>
  <c r="AF89719" i="15"/>
  <c r="AD89720" i="15"/>
  <c r="AE89720" i="15"/>
  <c r="AF89720" i="15"/>
  <c r="AD89721" i="15"/>
  <c r="AE89721" i="15"/>
  <c r="AF89721" i="15"/>
  <c r="AD89722" i="15"/>
  <c r="AE89722" i="15"/>
  <c r="AF89722" i="15"/>
  <c r="AD89723" i="15"/>
  <c r="AE89723" i="15"/>
  <c r="AF89723" i="15"/>
  <c r="AD89724" i="15"/>
  <c r="AE89724" i="15"/>
  <c r="AF89724" i="15"/>
  <c r="AD89725" i="15"/>
  <c r="AE89725" i="15"/>
  <c r="AF89725" i="15"/>
  <c r="AD89726" i="15"/>
  <c r="AE89726" i="15"/>
  <c r="AF89726" i="15"/>
  <c r="AD89727" i="15"/>
  <c r="AE89727" i="15"/>
  <c r="AF89727" i="15"/>
  <c r="AD89728" i="15"/>
  <c r="AE89728" i="15"/>
  <c r="AF89728" i="15"/>
  <c r="AD89729" i="15"/>
  <c r="AE89729" i="15"/>
  <c r="AF89729" i="15"/>
  <c r="AD89730" i="15"/>
  <c r="AE89730" i="15"/>
  <c r="AF89730" i="15"/>
  <c r="AD89731" i="15"/>
  <c r="AE89731" i="15"/>
  <c r="AF89731" i="15"/>
  <c r="AD89732" i="15"/>
  <c r="AE89732" i="15"/>
  <c r="AF89732" i="15"/>
  <c r="AD89733" i="15"/>
  <c r="AE89733" i="15"/>
  <c r="AF89733" i="15"/>
  <c r="AD89734" i="15"/>
  <c r="AE89734" i="15"/>
  <c r="AF89734" i="15"/>
  <c r="AD89735" i="15"/>
  <c r="AE89735" i="15"/>
  <c r="AF89735" i="15"/>
  <c r="AD89736" i="15"/>
  <c r="AE89736" i="15"/>
  <c r="AF89736" i="15"/>
  <c r="AD89737" i="15"/>
  <c r="AE89737" i="15"/>
  <c r="AF89737" i="15"/>
  <c r="AD89738" i="15"/>
  <c r="AE89738" i="15"/>
  <c r="AF89738" i="15"/>
  <c r="AD89739" i="15"/>
  <c r="AE89739" i="15"/>
  <c r="AF89739" i="15"/>
  <c r="AD89740" i="15"/>
  <c r="AE89740" i="15"/>
  <c r="AF89740" i="15"/>
  <c r="AD89741" i="15"/>
  <c r="AE89741" i="15"/>
  <c r="AF89741" i="15"/>
  <c r="AD89742" i="15"/>
  <c r="AE89742" i="15"/>
  <c r="AF89742" i="15"/>
  <c r="AD89743" i="15"/>
  <c r="AE89743" i="15"/>
  <c r="AF89743" i="15"/>
  <c r="AD89744" i="15"/>
  <c r="AE89744" i="15"/>
  <c r="AF89744" i="15"/>
  <c r="AD89745" i="15"/>
  <c r="AE89745" i="15"/>
  <c r="AF89745" i="15"/>
  <c r="AD89746" i="15"/>
  <c r="AE89746" i="15"/>
  <c r="AF89746" i="15"/>
  <c r="AD89747" i="15"/>
  <c r="AE89747" i="15"/>
  <c r="AF89747" i="15"/>
  <c r="AD89748" i="15"/>
  <c r="AE89748" i="15"/>
  <c r="AF89748" i="15"/>
  <c r="AD89749" i="15"/>
  <c r="AE89749" i="15"/>
  <c r="AF89749" i="15"/>
  <c r="AD89750" i="15"/>
  <c r="AE89750" i="15"/>
  <c r="AF89750" i="15"/>
  <c r="AD89751" i="15"/>
  <c r="AE89751" i="15"/>
  <c r="AF89751" i="15"/>
  <c r="AD89752" i="15"/>
  <c r="AE89752" i="15"/>
  <c r="AF89752" i="15"/>
  <c r="AD89753" i="15"/>
  <c r="AE89753" i="15"/>
  <c r="AF89753" i="15"/>
  <c r="AD89754" i="15"/>
  <c r="AE89754" i="15"/>
  <c r="AF89754" i="15"/>
  <c r="AD89755" i="15"/>
  <c r="AE89755" i="15"/>
  <c r="AF89755" i="15"/>
  <c r="AD89756" i="15"/>
  <c r="AE89756" i="15"/>
  <c r="AF89756" i="15"/>
  <c r="AD89757" i="15"/>
  <c r="AE89757" i="15"/>
  <c r="AF89757" i="15"/>
  <c r="AD89758" i="15"/>
  <c r="AE89758" i="15"/>
  <c r="AF89758" i="15"/>
  <c r="AD89759" i="15"/>
  <c r="AE89759" i="15"/>
  <c r="AF89759" i="15"/>
  <c r="AD89760" i="15"/>
  <c r="AE89760" i="15"/>
  <c r="AF89760" i="15"/>
  <c r="AD89761" i="15"/>
  <c r="AE89761" i="15"/>
  <c r="AF89761" i="15"/>
  <c r="AD89762" i="15"/>
  <c r="AE89762" i="15"/>
  <c r="AF89762" i="15"/>
  <c r="AD89763" i="15"/>
  <c r="AE89763" i="15"/>
  <c r="AF89763" i="15"/>
  <c r="AD89764" i="15"/>
  <c r="AE89764" i="15"/>
  <c r="AF89764" i="15"/>
  <c r="AD89765" i="15"/>
  <c r="AE89765" i="15"/>
  <c r="AF89765" i="15"/>
  <c r="AD89766" i="15"/>
  <c r="AE89766" i="15"/>
  <c r="AF89766" i="15"/>
  <c r="AD89767" i="15"/>
  <c r="AE89767" i="15"/>
  <c r="AF89767" i="15"/>
  <c r="AD89768" i="15"/>
  <c r="AE89768" i="15"/>
  <c r="AF89768" i="15"/>
  <c r="AD89769" i="15"/>
  <c r="AE89769" i="15"/>
  <c r="AF89769" i="15"/>
  <c r="AD89770" i="15"/>
  <c r="AE89770" i="15"/>
  <c r="AF89770" i="15"/>
  <c r="AD89771" i="15"/>
  <c r="AE89771" i="15"/>
  <c r="AF89771" i="15"/>
  <c r="AD89772" i="15"/>
  <c r="AE89772" i="15"/>
  <c r="AF89772" i="15"/>
  <c r="AD89773" i="15"/>
  <c r="AE89773" i="15"/>
  <c r="AF89773" i="15"/>
  <c r="AD89774" i="15"/>
  <c r="AE89774" i="15"/>
  <c r="AF89774" i="15"/>
  <c r="AD89775" i="15"/>
  <c r="AE89775" i="15"/>
  <c r="AF89775" i="15"/>
  <c r="AD89776" i="15"/>
  <c r="AE89776" i="15"/>
  <c r="AF89776" i="15"/>
  <c r="AD89777" i="15"/>
  <c r="AE89777" i="15"/>
  <c r="AF89777" i="15"/>
  <c r="AD89778" i="15"/>
  <c r="AE89778" i="15"/>
  <c r="AF89778" i="15"/>
  <c r="AD89779" i="15"/>
  <c r="AE89779" i="15"/>
  <c r="AF89779" i="15"/>
  <c r="AD89780" i="15"/>
  <c r="AE89780" i="15"/>
  <c r="AF89780" i="15"/>
  <c r="AD89781" i="15"/>
  <c r="AE89781" i="15"/>
  <c r="AF89781" i="15"/>
  <c r="AD89782" i="15"/>
  <c r="AE89782" i="15"/>
  <c r="AF89782" i="15"/>
  <c r="AD89783" i="15"/>
  <c r="AE89783" i="15"/>
  <c r="AF89783" i="15"/>
  <c r="AD89784" i="15"/>
  <c r="AE89784" i="15"/>
  <c r="AF89784" i="15"/>
  <c r="AD89785" i="15"/>
  <c r="AE89785" i="15"/>
  <c r="AF89785" i="15"/>
  <c r="AD89786" i="15"/>
  <c r="AE89786" i="15"/>
  <c r="AF89786" i="15"/>
  <c r="AD89787" i="15"/>
  <c r="AE89787" i="15"/>
  <c r="AF89787" i="15"/>
  <c r="AD89788" i="15"/>
  <c r="AE89788" i="15"/>
  <c r="AF89788" i="15"/>
  <c r="AD89789" i="15"/>
  <c r="AE89789" i="15"/>
  <c r="AF89789" i="15"/>
  <c r="AD89790" i="15"/>
  <c r="AE89790" i="15"/>
  <c r="AF89790" i="15"/>
  <c r="AD89791" i="15"/>
  <c r="AE89791" i="15"/>
  <c r="AF89791" i="15"/>
  <c r="AD89792" i="15"/>
  <c r="AE89792" i="15"/>
  <c r="AF89792" i="15"/>
  <c r="AD89793" i="15"/>
  <c r="AE89793" i="15"/>
  <c r="AF89793" i="15"/>
  <c r="AD89794" i="15"/>
  <c r="AE89794" i="15"/>
  <c r="AF89794" i="15"/>
  <c r="AD89795" i="15"/>
  <c r="AE89795" i="15"/>
  <c r="AF89795" i="15"/>
  <c r="AD89796" i="15"/>
  <c r="AE89796" i="15"/>
  <c r="AF89796" i="15"/>
  <c r="AD89797" i="15"/>
  <c r="AE89797" i="15"/>
  <c r="AF89797" i="15"/>
  <c r="AD89798" i="15"/>
  <c r="AE89798" i="15"/>
  <c r="AF89798" i="15"/>
  <c r="AD89799" i="15"/>
  <c r="AE89799" i="15"/>
  <c r="AF89799" i="15"/>
  <c r="AD89800" i="15"/>
  <c r="AE89800" i="15"/>
  <c r="AF89800" i="15"/>
  <c r="AD89801" i="15"/>
  <c r="AE89801" i="15"/>
  <c r="AF89801" i="15"/>
  <c r="AD89802" i="15"/>
  <c r="AE89802" i="15"/>
  <c r="AF89802" i="15"/>
  <c r="AD89803" i="15"/>
  <c r="AE89803" i="15"/>
  <c r="AF89803" i="15"/>
  <c r="AD89804" i="15"/>
  <c r="AE89804" i="15"/>
  <c r="AF89804" i="15"/>
  <c r="AD89805" i="15"/>
  <c r="AE89805" i="15"/>
  <c r="AF89805" i="15"/>
  <c r="AD89806" i="15"/>
  <c r="AE89806" i="15"/>
  <c r="AF89806" i="15"/>
  <c r="AD89807" i="15"/>
  <c r="AE89807" i="15"/>
  <c r="AF89807" i="15"/>
  <c r="AD89808" i="15"/>
  <c r="AE89808" i="15"/>
  <c r="AF89808" i="15"/>
  <c r="AD89809" i="15"/>
  <c r="AE89809" i="15"/>
  <c r="AF89809" i="15"/>
  <c r="AD89810" i="15"/>
  <c r="AE89810" i="15"/>
  <c r="AF89810" i="15"/>
  <c r="AD89811" i="15"/>
  <c r="AE89811" i="15"/>
  <c r="AF89811" i="15"/>
  <c r="AD89812" i="15"/>
  <c r="AE89812" i="15"/>
  <c r="AF89812" i="15"/>
  <c r="AD89813" i="15"/>
  <c r="AE89813" i="15"/>
  <c r="AF89813" i="15"/>
  <c r="AD89814" i="15"/>
  <c r="AE89814" i="15"/>
  <c r="AF89814" i="15"/>
  <c r="AD89815" i="15"/>
  <c r="AE89815" i="15"/>
  <c r="AF89815" i="15"/>
  <c r="AD89816" i="15"/>
  <c r="AE89816" i="15"/>
  <c r="AF89816" i="15"/>
  <c r="AD89817" i="15"/>
  <c r="AE89817" i="15"/>
  <c r="AF89817" i="15"/>
  <c r="AD89818" i="15"/>
  <c r="AE89818" i="15"/>
  <c r="AF89818" i="15"/>
  <c r="AD89819" i="15"/>
  <c r="AE89819" i="15"/>
  <c r="AF89819" i="15"/>
  <c r="AD89820" i="15"/>
  <c r="AE89820" i="15"/>
  <c r="AF89820" i="15"/>
  <c r="AD89821" i="15"/>
  <c r="AE89821" i="15"/>
  <c r="AF89821" i="15"/>
  <c r="AD89822" i="15"/>
  <c r="AE89822" i="15"/>
  <c r="AF89822" i="15"/>
  <c r="AD89823" i="15"/>
  <c r="AE89823" i="15"/>
  <c r="AF89823" i="15"/>
  <c r="AD89824" i="15"/>
  <c r="AE89824" i="15"/>
  <c r="AF89824" i="15"/>
  <c r="AD89825" i="15"/>
  <c r="AE89825" i="15"/>
  <c r="AF89825" i="15"/>
  <c r="AD89826" i="15"/>
  <c r="AE89826" i="15"/>
  <c r="AF89826" i="15"/>
  <c r="AD89827" i="15"/>
  <c r="AE89827" i="15"/>
  <c r="AF89827" i="15"/>
  <c r="AD89828" i="15"/>
  <c r="AE89828" i="15"/>
  <c r="AF89828" i="15"/>
  <c r="AD89829" i="15"/>
  <c r="AE89829" i="15"/>
  <c r="AF89829" i="15"/>
  <c r="AD89830" i="15"/>
  <c r="AE89830" i="15"/>
  <c r="AF89830" i="15"/>
  <c r="AD89831" i="15"/>
  <c r="AE89831" i="15"/>
  <c r="AF89831" i="15"/>
  <c r="AD89832" i="15"/>
  <c r="AE89832" i="15"/>
  <c r="AF89832" i="15"/>
  <c r="AD89833" i="15"/>
  <c r="AE89833" i="15"/>
  <c r="AF89833" i="15"/>
  <c r="AD89834" i="15"/>
  <c r="AE89834" i="15"/>
  <c r="AF89834" i="15"/>
  <c r="AD89835" i="15"/>
  <c r="AE89835" i="15"/>
  <c r="AF89835" i="15"/>
  <c r="AD89836" i="15"/>
  <c r="AE89836" i="15"/>
  <c r="AF89836" i="15"/>
  <c r="AD89837" i="15"/>
  <c r="AE89837" i="15"/>
  <c r="AF89837" i="15"/>
  <c r="AD89838" i="15"/>
  <c r="AE89838" i="15"/>
  <c r="AF89838" i="15"/>
  <c r="AD89839" i="15"/>
  <c r="AE89839" i="15"/>
  <c r="AF89839" i="15"/>
  <c r="AD89840" i="15"/>
  <c r="AE89840" i="15"/>
  <c r="AF89840" i="15"/>
  <c r="AD89841" i="15"/>
  <c r="AE89841" i="15"/>
  <c r="AF89841" i="15"/>
  <c r="AD89842" i="15"/>
  <c r="AE89842" i="15"/>
  <c r="AF89842" i="15"/>
  <c r="AD89843" i="15"/>
  <c r="AE89843" i="15"/>
  <c r="AF89843" i="15"/>
  <c r="AD89844" i="15"/>
  <c r="AE89844" i="15"/>
  <c r="AF89844" i="15"/>
  <c r="AD89845" i="15"/>
  <c r="AE89845" i="15"/>
  <c r="AF89845" i="15"/>
  <c r="AD89846" i="15"/>
  <c r="AE89846" i="15"/>
  <c r="AF89846" i="15"/>
  <c r="AD89847" i="15"/>
  <c r="AE89847" i="15"/>
  <c r="AF89847" i="15"/>
  <c r="AD89848" i="15"/>
  <c r="AE89848" i="15"/>
  <c r="AF89848" i="15"/>
  <c r="AD89849" i="15"/>
  <c r="AE89849" i="15"/>
  <c r="AF89849" i="15"/>
  <c r="AD89850" i="15"/>
  <c r="AE89850" i="15"/>
  <c r="AF89850" i="15"/>
  <c r="AD89851" i="15"/>
  <c r="AE89851" i="15"/>
  <c r="AF89851" i="15"/>
  <c r="AD89852" i="15"/>
  <c r="AE89852" i="15"/>
  <c r="AF89852" i="15"/>
  <c r="AD89853" i="15"/>
  <c r="AE89853" i="15"/>
  <c r="AF89853" i="15"/>
  <c r="AD89854" i="15"/>
  <c r="AE89854" i="15"/>
  <c r="AF89854" i="15"/>
  <c r="AD89855" i="15"/>
  <c r="AE89855" i="15"/>
  <c r="AF89855" i="15"/>
  <c r="AD89856" i="15"/>
  <c r="AE89856" i="15"/>
  <c r="AF89856" i="15"/>
  <c r="AD89857" i="15"/>
  <c r="AE89857" i="15"/>
  <c r="AF89857" i="15"/>
  <c r="AD89858" i="15"/>
  <c r="AE89858" i="15"/>
  <c r="AF89858" i="15"/>
  <c r="AD89859" i="15"/>
  <c r="AE89859" i="15"/>
  <c r="AF89859" i="15"/>
  <c r="AD89860" i="15"/>
  <c r="AE89860" i="15"/>
  <c r="AF89860" i="15"/>
  <c r="AD89861" i="15"/>
  <c r="AE89861" i="15"/>
  <c r="AF89861" i="15"/>
  <c r="AD89862" i="15"/>
  <c r="AE89862" i="15"/>
  <c r="AF89862" i="15"/>
  <c r="AD89863" i="15"/>
  <c r="AE89863" i="15"/>
  <c r="AF89863" i="15"/>
  <c r="AD89864" i="15"/>
  <c r="AE89864" i="15"/>
  <c r="AF89864" i="15"/>
  <c r="AD89865" i="15"/>
  <c r="AE89865" i="15"/>
  <c r="AF89865" i="15"/>
  <c r="AD89866" i="15"/>
  <c r="AE89866" i="15"/>
  <c r="AF89866" i="15"/>
  <c r="AD89867" i="15"/>
  <c r="AE89867" i="15"/>
  <c r="AF89867" i="15"/>
  <c r="AD89868" i="15"/>
  <c r="AE89868" i="15"/>
  <c r="AF89868" i="15"/>
  <c r="AD89869" i="15"/>
  <c r="AE89869" i="15"/>
  <c r="AF89869" i="15"/>
  <c r="AD89870" i="15"/>
  <c r="AE89870" i="15"/>
  <c r="AF89870" i="15"/>
  <c r="AD89871" i="15"/>
  <c r="AE89871" i="15"/>
  <c r="AF89871" i="15"/>
  <c r="AD89872" i="15"/>
  <c r="AE89872" i="15"/>
  <c r="AF89872" i="15"/>
  <c r="AD89873" i="15"/>
  <c r="AE89873" i="15"/>
  <c r="AF89873" i="15"/>
  <c r="AD89874" i="15"/>
  <c r="AE89874" i="15"/>
  <c r="AF89874" i="15"/>
  <c r="AD89875" i="15"/>
  <c r="AE89875" i="15"/>
  <c r="AF89875" i="15"/>
  <c r="AD89876" i="15"/>
  <c r="AE89876" i="15"/>
  <c r="AF89876" i="15"/>
  <c r="AD89877" i="15"/>
  <c r="AE89877" i="15"/>
  <c r="AF89877" i="15"/>
  <c r="AD89878" i="15"/>
  <c r="AE89878" i="15"/>
  <c r="AF89878" i="15"/>
  <c r="AD89879" i="15"/>
  <c r="AE89879" i="15"/>
  <c r="AF89879" i="15"/>
  <c r="AD89880" i="15"/>
  <c r="AE89880" i="15"/>
  <c r="AF89880" i="15"/>
  <c r="AD89881" i="15"/>
  <c r="AE89881" i="15"/>
  <c r="AF89881" i="15"/>
  <c r="AD89882" i="15"/>
  <c r="AE89882" i="15"/>
  <c r="AF89882" i="15"/>
  <c r="AD89883" i="15"/>
  <c r="AE89883" i="15"/>
  <c r="AF89883" i="15"/>
  <c r="AD89884" i="15"/>
  <c r="AE89884" i="15"/>
  <c r="AF89884" i="15"/>
  <c r="AD89885" i="15"/>
  <c r="AE89885" i="15"/>
  <c r="AF89885" i="15"/>
  <c r="AD89886" i="15"/>
  <c r="AE89886" i="15"/>
  <c r="AF89886" i="15"/>
  <c r="AD89887" i="15"/>
  <c r="AE89887" i="15"/>
  <c r="AF89887" i="15"/>
  <c r="AD89888" i="15"/>
  <c r="AE89888" i="15"/>
  <c r="AF89888" i="15"/>
  <c r="AD89889" i="15"/>
  <c r="AE89889" i="15"/>
  <c r="AF89889" i="15"/>
  <c r="AD89890" i="15"/>
  <c r="AE89890" i="15"/>
  <c r="AF89890" i="15"/>
  <c r="AD89891" i="15"/>
  <c r="AE89891" i="15"/>
  <c r="AF89891" i="15"/>
  <c r="AD89892" i="15"/>
  <c r="AE89892" i="15"/>
  <c r="AF89892" i="15"/>
  <c r="AD89893" i="15"/>
  <c r="AE89893" i="15"/>
  <c r="AF89893" i="15"/>
  <c r="AD89894" i="15"/>
  <c r="AE89894" i="15"/>
  <c r="AF89894" i="15"/>
  <c r="AD89895" i="15"/>
  <c r="AE89895" i="15"/>
  <c r="AF89895" i="15"/>
  <c r="AD89896" i="15"/>
  <c r="AE89896" i="15"/>
  <c r="AF89896" i="15"/>
  <c r="AD89897" i="15"/>
  <c r="AE89897" i="15"/>
  <c r="AF89897" i="15"/>
  <c r="AD89898" i="15"/>
  <c r="AE89898" i="15"/>
  <c r="AF89898" i="15"/>
  <c r="AD89899" i="15"/>
  <c r="AE89899" i="15"/>
  <c r="AF89899" i="15"/>
  <c r="AD89900" i="15"/>
  <c r="AE89900" i="15"/>
  <c r="AF89900" i="15"/>
  <c r="AD89901" i="15"/>
  <c r="AE89901" i="15"/>
  <c r="AF89901" i="15"/>
  <c r="AD89902" i="15"/>
  <c r="AE89902" i="15"/>
  <c r="AF89902" i="15"/>
  <c r="AD89903" i="15"/>
  <c r="AE89903" i="15"/>
  <c r="AF89903" i="15"/>
  <c r="AD89904" i="15"/>
  <c r="AE89904" i="15"/>
  <c r="AF89904" i="15"/>
  <c r="AD89905" i="15"/>
  <c r="AE89905" i="15"/>
  <c r="AF89905" i="15"/>
  <c r="AD89906" i="15"/>
  <c r="AE89906" i="15"/>
  <c r="AF89906" i="15"/>
  <c r="AD89907" i="15"/>
  <c r="AE89907" i="15"/>
  <c r="AF89907" i="15"/>
  <c r="AD89908" i="15"/>
  <c r="AE89908" i="15"/>
  <c r="AF89908" i="15"/>
  <c r="AD89909" i="15"/>
  <c r="AE89909" i="15"/>
  <c r="AF89909" i="15"/>
  <c r="AD89910" i="15"/>
  <c r="AE89910" i="15"/>
  <c r="AF89910" i="15"/>
  <c r="AD89911" i="15"/>
  <c r="AE89911" i="15"/>
  <c r="AF89911" i="15"/>
  <c r="AD89912" i="15"/>
  <c r="AE89912" i="15"/>
  <c r="AF89912" i="15"/>
  <c r="AD89913" i="15"/>
  <c r="AE89913" i="15"/>
  <c r="AF89913" i="15"/>
  <c r="AD89914" i="15"/>
  <c r="AE89914" i="15"/>
  <c r="AF89914" i="15"/>
  <c r="AD89915" i="15"/>
  <c r="AE89915" i="15"/>
  <c r="AF89915" i="15"/>
  <c r="AD89916" i="15"/>
  <c r="AE89916" i="15"/>
  <c r="AF89916" i="15"/>
  <c r="AD89917" i="15"/>
  <c r="AE89917" i="15"/>
  <c r="AF89917" i="15"/>
  <c r="AD89918" i="15"/>
  <c r="AE89918" i="15"/>
  <c r="AF89918" i="15"/>
  <c r="AD89919" i="15"/>
  <c r="AE89919" i="15"/>
  <c r="AF89919" i="15"/>
  <c r="AD89920" i="15"/>
  <c r="AE89920" i="15"/>
  <c r="AF89920" i="15"/>
  <c r="AD89921" i="15"/>
  <c r="AE89921" i="15"/>
  <c r="AF89921" i="15"/>
  <c r="AD89922" i="15"/>
  <c r="AE89922" i="15"/>
  <c r="AF89922" i="15"/>
  <c r="AD89923" i="15"/>
  <c r="AE89923" i="15"/>
  <c r="AF89923" i="15"/>
  <c r="AD89924" i="15"/>
  <c r="AE89924" i="15"/>
  <c r="AF89924" i="15"/>
  <c r="AD89925" i="15"/>
  <c r="AE89925" i="15"/>
  <c r="AF89925" i="15"/>
  <c r="AD89926" i="15"/>
  <c r="AE89926" i="15"/>
  <c r="AF89926" i="15"/>
  <c r="AD89927" i="15"/>
  <c r="AE89927" i="15"/>
  <c r="AF89927" i="15"/>
  <c r="AD89928" i="15"/>
  <c r="AE89928" i="15"/>
  <c r="AF89928" i="15"/>
  <c r="AD89929" i="15"/>
  <c r="AE89929" i="15"/>
  <c r="AF89929" i="15"/>
  <c r="AD89930" i="15"/>
  <c r="AE89930" i="15"/>
  <c r="AF89930" i="15"/>
  <c r="AD89931" i="15"/>
  <c r="AE89931" i="15"/>
  <c r="AF89931" i="15"/>
  <c r="AD89932" i="15"/>
  <c r="AE89932" i="15"/>
  <c r="AF89932" i="15"/>
  <c r="AD89933" i="15"/>
  <c r="AE89933" i="15"/>
  <c r="AF89933" i="15"/>
  <c r="AD89934" i="15"/>
  <c r="AE89934" i="15"/>
  <c r="AF89934" i="15"/>
  <c r="AD89935" i="15"/>
  <c r="AE89935" i="15"/>
  <c r="AF89935" i="15"/>
  <c r="AD89936" i="15"/>
  <c r="AE89936" i="15"/>
  <c r="AF89936" i="15"/>
  <c r="AD89937" i="15"/>
  <c r="AE89937" i="15"/>
  <c r="AF89937" i="15"/>
  <c r="AD89938" i="15"/>
  <c r="AE89938" i="15"/>
  <c r="AF89938" i="15"/>
  <c r="AD89939" i="15"/>
  <c r="AE89939" i="15"/>
  <c r="AF89939" i="15"/>
  <c r="AD89940" i="15"/>
  <c r="AE89940" i="15"/>
  <c r="AF89940" i="15"/>
  <c r="AD89941" i="15"/>
  <c r="AE89941" i="15"/>
  <c r="AF89941" i="15"/>
  <c r="AD89942" i="15"/>
  <c r="AE89942" i="15"/>
  <c r="AF89942" i="15"/>
  <c r="AD89943" i="15"/>
  <c r="AE89943" i="15"/>
  <c r="AF89943" i="15"/>
  <c r="AD89944" i="15"/>
  <c r="AE89944" i="15"/>
  <c r="AF89944" i="15"/>
  <c r="AD89945" i="15"/>
  <c r="AE89945" i="15"/>
  <c r="AF89945" i="15"/>
  <c r="AD89946" i="15"/>
  <c r="AE89946" i="15"/>
  <c r="AF89946" i="15"/>
  <c r="AD89947" i="15"/>
  <c r="AE89947" i="15"/>
  <c r="AF89947" i="15"/>
  <c r="AD89948" i="15"/>
  <c r="AE89948" i="15"/>
  <c r="AF89948" i="15"/>
  <c r="AD89949" i="15"/>
  <c r="AE89949" i="15"/>
  <c r="AF89949" i="15"/>
  <c r="AD89950" i="15"/>
  <c r="AE89950" i="15"/>
  <c r="AF89950" i="15"/>
  <c r="AD89951" i="15"/>
  <c r="AE89951" i="15"/>
  <c r="AF89951" i="15"/>
  <c r="AD89952" i="15"/>
  <c r="AE89952" i="15"/>
  <c r="AF89952" i="15"/>
  <c r="AD89953" i="15"/>
  <c r="AE89953" i="15"/>
  <c r="AF89953" i="15"/>
  <c r="AD89954" i="15"/>
  <c r="AE89954" i="15"/>
  <c r="AF89954" i="15"/>
  <c r="AD89955" i="15"/>
  <c r="AE89955" i="15"/>
  <c r="AF89955" i="15"/>
  <c r="AD89956" i="15"/>
  <c r="AE89956" i="15"/>
  <c r="AF89956" i="15"/>
  <c r="AD89957" i="15"/>
  <c r="AE89957" i="15"/>
  <c r="AF89957" i="15"/>
  <c r="AD89958" i="15"/>
  <c r="AE89958" i="15"/>
  <c r="AF89958" i="15"/>
  <c r="AD89959" i="15"/>
  <c r="AE89959" i="15"/>
  <c r="AF89959" i="15"/>
  <c r="AD89960" i="15"/>
  <c r="AE89960" i="15"/>
  <c r="AF89960" i="15"/>
  <c r="AD89961" i="15"/>
  <c r="AE89961" i="15"/>
  <c r="AF89961" i="15"/>
  <c r="AD89962" i="15"/>
  <c r="AE89962" i="15"/>
  <c r="AF89962" i="15"/>
  <c r="AD89963" i="15"/>
  <c r="AE89963" i="15"/>
  <c r="AF89963" i="15"/>
  <c r="AD89964" i="15"/>
  <c r="AE89964" i="15"/>
  <c r="AF89964" i="15"/>
  <c r="AD89965" i="15"/>
  <c r="AE89965" i="15"/>
  <c r="AF89965" i="15"/>
  <c r="AD89966" i="15"/>
  <c r="AE89966" i="15"/>
  <c r="AF89966" i="15"/>
  <c r="AD89967" i="15"/>
  <c r="AE89967" i="15"/>
  <c r="AF89967" i="15"/>
  <c r="AD89968" i="15"/>
  <c r="AE89968" i="15"/>
  <c r="AF89968" i="15"/>
  <c r="AD89969" i="15"/>
  <c r="AE89969" i="15"/>
  <c r="AF89969" i="15"/>
  <c r="AD89970" i="15"/>
  <c r="AE89970" i="15"/>
  <c r="AF89970" i="15"/>
  <c r="AD89971" i="15"/>
  <c r="AE89971" i="15"/>
  <c r="AF89971" i="15"/>
  <c r="AD89972" i="15"/>
  <c r="AE89972" i="15"/>
  <c r="AF89972" i="15"/>
  <c r="AD89973" i="15"/>
  <c r="AE89973" i="15"/>
  <c r="AF89973" i="15"/>
  <c r="AD89974" i="15"/>
  <c r="AE89974" i="15"/>
  <c r="AF89974" i="15"/>
  <c r="AD89975" i="15"/>
  <c r="AE89975" i="15"/>
  <c r="AF89975" i="15"/>
  <c r="AD89976" i="15"/>
  <c r="AE89976" i="15"/>
  <c r="AF89976" i="15"/>
  <c r="AD89977" i="15"/>
  <c r="AE89977" i="15"/>
  <c r="AF89977" i="15"/>
  <c r="AD89978" i="15"/>
  <c r="AE89978" i="15"/>
  <c r="AF89978" i="15"/>
  <c r="AD89979" i="15"/>
  <c r="AE89979" i="15"/>
  <c r="AF89979" i="15"/>
  <c r="AD89980" i="15"/>
  <c r="AE89980" i="15"/>
  <c r="AF89980" i="15"/>
  <c r="AD89981" i="15"/>
  <c r="AE89981" i="15"/>
  <c r="AF89981" i="15"/>
  <c r="AD89982" i="15"/>
  <c r="AE89982" i="15"/>
  <c r="AF89982" i="15"/>
  <c r="AD89983" i="15"/>
  <c r="AE89983" i="15"/>
  <c r="AF89983" i="15"/>
  <c r="AD89984" i="15"/>
  <c r="AE89984" i="15"/>
  <c r="AF89984" i="15"/>
  <c r="AD89985" i="15"/>
  <c r="AE89985" i="15"/>
  <c r="AF89985" i="15"/>
  <c r="AD89986" i="15"/>
  <c r="AE89986" i="15"/>
  <c r="AF89986" i="15"/>
  <c r="AD89987" i="15"/>
  <c r="AE89987" i="15"/>
  <c r="AF89987" i="15"/>
  <c r="AD89988" i="15"/>
  <c r="AE89988" i="15"/>
  <c r="AF89988" i="15"/>
  <c r="AD89989" i="15"/>
  <c r="AE89989" i="15"/>
  <c r="AF89989" i="15"/>
  <c r="AD89990" i="15"/>
  <c r="AE89990" i="15"/>
  <c r="AF89990" i="15"/>
  <c r="AD89991" i="15"/>
  <c r="AE89991" i="15"/>
  <c r="AF89991" i="15"/>
  <c r="AD89992" i="15"/>
  <c r="AE89992" i="15"/>
  <c r="AF89992" i="15"/>
  <c r="AD89993" i="15"/>
  <c r="AE89993" i="15"/>
  <c r="AF89993" i="15"/>
  <c r="AD89994" i="15"/>
  <c r="AE89994" i="15"/>
  <c r="AF89994" i="15"/>
  <c r="AD89995" i="15"/>
  <c r="AE89995" i="15"/>
  <c r="AF89995" i="15"/>
  <c r="AD89996" i="15"/>
  <c r="AE89996" i="15"/>
  <c r="AF89996" i="15"/>
  <c r="AD89997" i="15"/>
  <c r="AE89997" i="15"/>
  <c r="AF89997" i="15"/>
  <c r="AD89998" i="15"/>
  <c r="AE89998" i="15"/>
  <c r="AF89998" i="15"/>
  <c r="AD89999" i="15"/>
  <c r="AE89999" i="15"/>
  <c r="AF89999" i="15"/>
  <c r="AD90000" i="15"/>
  <c r="AE90000" i="15"/>
  <c r="AF90000" i="15"/>
  <c r="AD90001" i="15"/>
  <c r="AE90001" i="15"/>
  <c r="AF90001" i="15"/>
  <c r="AD90002" i="15"/>
  <c r="AE90002" i="15"/>
  <c r="AF90002" i="15"/>
  <c r="AD90003" i="15"/>
  <c r="AE90003" i="15"/>
  <c r="AF90003" i="15"/>
  <c r="AD90004" i="15"/>
  <c r="AE90004" i="15"/>
  <c r="AF90004" i="15"/>
  <c r="AD90005" i="15"/>
  <c r="AE90005" i="15"/>
  <c r="AF90005" i="15"/>
  <c r="AD90006" i="15"/>
  <c r="AE90006" i="15"/>
  <c r="AF90006" i="15"/>
  <c r="AD90007" i="15"/>
  <c r="AE90007" i="15"/>
  <c r="AF90007" i="15"/>
  <c r="AD90008" i="15"/>
  <c r="AE90008" i="15"/>
  <c r="AF90008" i="15"/>
  <c r="AD90009" i="15"/>
  <c r="AE90009" i="15"/>
  <c r="AF90009" i="15"/>
  <c r="AD90010" i="15"/>
  <c r="AE90010" i="15"/>
  <c r="AF90010" i="15"/>
  <c r="AD90011" i="15"/>
  <c r="AE90011" i="15"/>
  <c r="AF90011" i="15"/>
  <c r="AD90012" i="15"/>
  <c r="AE90012" i="15"/>
  <c r="AF90012" i="15"/>
  <c r="AD90013" i="15"/>
  <c r="AE90013" i="15"/>
  <c r="AF90013" i="15"/>
  <c r="AD90014" i="15"/>
  <c r="AE90014" i="15"/>
  <c r="AF90014" i="15"/>
  <c r="AD90015" i="15"/>
  <c r="AE90015" i="15"/>
  <c r="AF90015" i="15"/>
  <c r="AD90016" i="15"/>
  <c r="AE90016" i="15"/>
  <c r="AF90016" i="15"/>
  <c r="AD90017" i="15"/>
  <c r="AE90017" i="15"/>
  <c r="AF90017" i="15"/>
  <c r="AD90018" i="15"/>
  <c r="AE90018" i="15"/>
  <c r="AF90018" i="15"/>
  <c r="AD90019" i="15"/>
  <c r="AE90019" i="15"/>
  <c r="AF90019" i="15"/>
  <c r="AD90020" i="15"/>
  <c r="AE90020" i="15"/>
  <c r="AF90020" i="15"/>
  <c r="AD90021" i="15"/>
  <c r="AE90021" i="15"/>
  <c r="AF90021" i="15"/>
  <c r="AD90022" i="15"/>
  <c r="AE90022" i="15"/>
  <c r="AF90022" i="15"/>
  <c r="AD90023" i="15"/>
  <c r="AE90023" i="15"/>
  <c r="AF90023" i="15"/>
  <c r="AD90024" i="15"/>
  <c r="AE90024" i="15"/>
  <c r="AF90024" i="15"/>
  <c r="AD90025" i="15"/>
  <c r="AE90025" i="15"/>
  <c r="AF90025" i="15"/>
  <c r="AD90026" i="15"/>
  <c r="AE90026" i="15"/>
  <c r="AF90026" i="15"/>
  <c r="AD90027" i="15"/>
  <c r="AE90027" i="15"/>
  <c r="AF90027" i="15"/>
  <c r="AD90028" i="15"/>
  <c r="AE90028" i="15"/>
  <c r="AF90028" i="15"/>
  <c r="AD90029" i="15"/>
  <c r="AE90029" i="15"/>
  <c r="AF90029" i="15"/>
  <c r="AD90030" i="15"/>
  <c r="AE90030" i="15"/>
  <c r="AF90030" i="15"/>
  <c r="AD90031" i="15"/>
  <c r="AE90031" i="15"/>
  <c r="AF90031" i="15"/>
  <c r="AD90032" i="15"/>
  <c r="AE90032" i="15"/>
  <c r="AF90032" i="15"/>
  <c r="AD90033" i="15"/>
  <c r="AE90033" i="15"/>
  <c r="AF90033" i="15"/>
  <c r="AD90034" i="15"/>
  <c r="AE90034" i="15"/>
  <c r="AF90034" i="15"/>
  <c r="AD90035" i="15"/>
  <c r="AE90035" i="15"/>
  <c r="AF90035" i="15"/>
  <c r="AD90036" i="15"/>
  <c r="AE90036" i="15"/>
  <c r="AF90036" i="15"/>
  <c r="AD90037" i="15"/>
  <c r="AE90037" i="15"/>
  <c r="AF90037" i="15"/>
  <c r="AD90038" i="15"/>
  <c r="AE90038" i="15"/>
  <c r="AF90038" i="15"/>
  <c r="AD90039" i="15"/>
  <c r="AE90039" i="15"/>
  <c r="AF90039" i="15"/>
  <c r="AD90040" i="15"/>
  <c r="AE90040" i="15"/>
  <c r="AF90040" i="15"/>
  <c r="AD90041" i="15"/>
  <c r="AE90041" i="15"/>
  <c r="AF90041" i="15"/>
  <c r="AD90042" i="15"/>
  <c r="AE90042" i="15"/>
  <c r="AF90042" i="15"/>
  <c r="AD90043" i="15"/>
  <c r="AE90043" i="15"/>
  <c r="AF90043" i="15"/>
  <c r="AD90044" i="15"/>
  <c r="AE90044" i="15"/>
  <c r="AF90044" i="15"/>
  <c r="AD90045" i="15"/>
  <c r="AE90045" i="15"/>
  <c r="AF90045" i="15"/>
  <c r="AD90046" i="15"/>
  <c r="AE90046" i="15"/>
  <c r="AF90046" i="15"/>
  <c r="AD90047" i="15"/>
  <c r="AE90047" i="15"/>
  <c r="AF90047" i="15"/>
  <c r="AD90048" i="15"/>
  <c r="AE90048" i="15"/>
  <c r="AF90048" i="15"/>
  <c r="AD90049" i="15"/>
  <c r="AE90049" i="15"/>
  <c r="AF90049" i="15"/>
  <c r="AD90050" i="15"/>
  <c r="AE90050" i="15"/>
  <c r="AF90050" i="15"/>
  <c r="AD90051" i="15"/>
  <c r="AE90051" i="15"/>
  <c r="AF90051" i="15"/>
  <c r="AD90052" i="15"/>
  <c r="AE90052" i="15"/>
  <c r="AF90052" i="15"/>
  <c r="AD90053" i="15"/>
  <c r="AE90053" i="15"/>
  <c r="AF90053" i="15"/>
  <c r="AD90054" i="15"/>
  <c r="AE90054" i="15"/>
  <c r="AF90054" i="15"/>
  <c r="AD90055" i="15"/>
  <c r="AE90055" i="15"/>
  <c r="AF90055" i="15"/>
  <c r="AD90056" i="15"/>
  <c r="AE90056" i="15"/>
  <c r="AF90056" i="15"/>
  <c r="AD90057" i="15"/>
  <c r="AE90057" i="15"/>
  <c r="AF90057" i="15"/>
  <c r="AD90058" i="15"/>
  <c r="AE90058" i="15"/>
  <c r="AF90058" i="15"/>
  <c r="AD90059" i="15"/>
  <c r="AE90059" i="15"/>
  <c r="AF90059" i="15"/>
  <c r="AD90060" i="15"/>
  <c r="AE90060" i="15"/>
  <c r="AF90060" i="15"/>
  <c r="AD90061" i="15"/>
  <c r="AE90061" i="15"/>
  <c r="AF90061" i="15"/>
  <c r="AD90062" i="15"/>
  <c r="AE90062" i="15"/>
  <c r="AF90062" i="15"/>
  <c r="AD90063" i="15"/>
  <c r="AE90063" i="15"/>
  <c r="AF90063" i="15"/>
  <c r="AD90064" i="15"/>
  <c r="AE90064" i="15"/>
  <c r="AF90064" i="15"/>
  <c r="AD90065" i="15"/>
  <c r="AE90065" i="15"/>
  <c r="AF90065" i="15"/>
  <c r="AD90066" i="15"/>
  <c r="AE90066" i="15"/>
  <c r="AF90066" i="15"/>
  <c r="AD90067" i="15"/>
  <c r="AE90067" i="15"/>
  <c r="AF90067" i="15"/>
  <c r="AD90068" i="15"/>
  <c r="AE90068" i="15"/>
  <c r="AF90068" i="15"/>
  <c r="AD90069" i="15"/>
  <c r="AE90069" i="15"/>
  <c r="AF90069" i="15"/>
  <c r="AD90070" i="15"/>
  <c r="AE90070" i="15"/>
  <c r="AF90070" i="15"/>
  <c r="AD90071" i="15"/>
  <c r="AE90071" i="15"/>
  <c r="AF90071" i="15"/>
  <c r="AD90072" i="15"/>
  <c r="AE90072" i="15"/>
  <c r="AF90072" i="15"/>
  <c r="AD90073" i="15"/>
  <c r="AE90073" i="15"/>
  <c r="AF90073" i="15"/>
  <c r="AD90074" i="15"/>
  <c r="AE90074" i="15"/>
  <c r="AF90074" i="15"/>
  <c r="AD90075" i="15"/>
  <c r="AE90075" i="15"/>
  <c r="AF90075" i="15"/>
  <c r="AD90076" i="15"/>
  <c r="AE90076" i="15"/>
  <c r="AF90076" i="15"/>
  <c r="AD90077" i="15"/>
  <c r="AE90077" i="15"/>
  <c r="AF90077" i="15"/>
  <c r="AD90078" i="15"/>
  <c r="AE90078" i="15"/>
  <c r="AF90078" i="15"/>
  <c r="AD90079" i="15"/>
  <c r="AE90079" i="15"/>
  <c r="AF90079" i="15"/>
  <c r="AD90080" i="15"/>
  <c r="AE90080" i="15"/>
  <c r="AF90080" i="15"/>
  <c r="AD90081" i="15"/>
  <c r="AE90081" i="15"/>
  <c r="AF90081" i="15"/>
  <c r="AD90082" i="15"/>
  <c r="AE90082" i="15"/>
  <c r="AF90082" i="15"/>
  <c r="AD90083" i="15"/>
  <c r="AE90083" i="15"/>
  <c r="AF90083" i="15"/>
  <c r="AD90084" i="15"/>
  <c r="AE90084" i="15"/>
  <c r="AF90084" i="15"/>
  <c r="AD90085" i="15"/>
  <c r="AE90085" i="15"/>
  <c r="AF90085" i="15"/>
  <c r="AD90086" i="15"/>
  <c r="AE90086" i="15"/>
  <c r="AF90086" i="15"/>
  <c r="AD90087" i="15"/>
  <c r="AE90087" i="15"/>
  <c r="AF90087" i="15"/>
  <c r="AD90088" i="15"/>
  <c r="AE90088" i="15"/>
  <c r="AF90088" i="15"/>
  <c r="AD90089" i="15"/>
  <c r="AE90089" i="15"/>
  <c r="AF90089" i="15"/>
  <c r="AD90090" i="15"/>
  <c r="AE90090" i="15"/>
  <c r="AF90090" i="15"/>
  <c r="AD90091" i="15"/>
  <c r="AE90091" i="15"/>
  <c r="AF90091" i="15"/>
  <c r="AD90092" i="15"/>
  <c r="AE90092" i="15"/>
  <c r="AF90092" i="15"/>
  <c r="AD90093" i="15"/>
  <c r="AE90093" i="15"/>
  <c r="AF90093" i="15"/>
  <c r="AD90094" i="15"/>
  <c r="AE90094" i="15"/>
  <c r="AF90094" i="15"/>
  <c r="AD90095" i="15"/>
  <c r="AE90095" i="15"/>
  <c r="AF90095" i="15"/>
  <c r="AD90096" i="15"/>
  <c r="AE90096" i="15"/>
  <c r="AF90096" i="15"/>
  <c r="AD90097" i="15"/>
  <c r="AE90097" i="15"/>
  <c r="AF90097" i="15"/>
  <c r="AD90098" i="15"/>
  <c r="AE90098" i="15"/>
  <c r="AF90098" i="15"/>
  <c r="AD90099" i="15"/>
  <c r="AE90099" i="15"/>
  <c r="AF90099" i="15"/>
  <c r="AD90100" i="15"/>
  <c r="AE90100" i="15"/>
  <c r="AF90100" i="15"/>
  <c r="AD90101" i="15"/>
  <c r="AE90101" i="15"/>
  <c r="AF90101" i="15"/>
  <c r="AD90102" i="15"/>
  <c r="AE90102" i="15"/>
  <c r="AF90102" i="15"/>
  <c r="AD90103" i="15"/>
  <c r="AE90103" i="15"/>
  <c r="AF90103" i="15"/>
  <c r="AD90104" i="15"/>
  <c r="AE90104" i="15"/>
  <c r="AF90104" i="15"/>
  <c r="AD90105" i="15"/>
  <c r="AE90105" i="15"/>
  <c r="AF90105" i="15"/>
  <c r="AD90106" i="15"/>
  <c r="AE90106" i="15"/>
  <c r="AF90106" i="15"/>
  <c r="AD90107" i="15"/>
  <c r="AE90107" i="15"/>
  <c r="AF90107" i="15"/>
  <c r="AD90108" i="15"/>
  <c r="AE90108" i="15"/>
  <c r="AF90108" i="15"/>
  <c r="AD90109" i="15"/>
  <c r="AE90109" i="15"/>
  <c r="AF90109" i="15"/>
  <c r="AD90110" i="15"/>
  <c r="AE90110" i="15"/>
  <c r="AF90110" i="15"/>
  <c r="AD90111" i="15"/>
  <c r="AE90111" i="15"/>
  <c r="AF90111" i="15"/>
  <c r="AD90112" i="15"/>
  <c r="AE90112" i="15"/>
  <c r="AF90112" i="15"/>
  <c r="AD90113" i="15"/>
  <c r="AE90113" i="15"/>
  <c r="AF90113" i="15"/>
  <c r="AD90114" i="15"/>
  <c r="AE90114" i="15"/>
  <c r="AF90114" i="15"/>
  <c r="AD90115" i="15"/>
  <c r="AE90115" i="15"/>
  <c r="AF90115" i="15"/>
  <c r="AD90116" i="15"/>
  <c r="AE90116" i="15"/>
  <c r="AF90116" i="15"/>
  <c r="AD90117" i="15"/>
  <c r="AE90117" i="15"/>
  <c r="AF90117" i="15"/>
  <c r="AD90118" i="15"/>
  <c r="AE90118" i="15"/>
  <c r="AF90118" i="15"/>
  <c r="AD90119" i="15"/>
  <c r="AE90119" i="15"/>
  <c r="AF90119" i="15"/>
  <c r="AD90120" i="15"/>
  <c r="AE90120" i="15"/>
  <c r="AF90120" i="15"/>
  <c r="AD90121" i="15"/>
  <c r="AE90121" i="15"/>
  <c r="AF90121" i="15"/>
  <c r="AD90122" i="15"/>
  <c r="AE90122" i="15"/>
  <c r="AF90122" i="15"/>
  <c r="AD90123" i="15"/>
  <c r="AE90123" i="15"/>
  <c r="AF90123" i="15"/>
  <c r="AD90124" i="15"/>
  <c r="AE90124" i="15"/>
  <c r="AF90124" i="15"/>
  <c r="AD90125" i="15"/>
  <c r="AE90125" i="15"/>
  <c r="AF90125" i="15"/>
  <c r="AD90126" i="15"/>
  <c r="AE90126" i="15"/>
  <c r="AF90126" i="15"/>
  <c r="AD90127" i="15"/>
  <c r="AE90127" i="15"/>
  <c r="AF90127" i="15"/>
  <c r="AD90128" i="15"/>
  <c r="AE90128" i="15"/>
  <c r="AF90128" i="15"/>
  <c r="AD90129" i="15"/>
  <c r="AE90129" i="15"/>
  <c r="AF90129" i="15"/>
  <c r="AD90130" i="15"/>
  <c r="AE90130" i="15"/>
  <c r="AF90130" i="15"/>
  <c r="AD90131" i="15"/>
  <c r="AE90131" i="15"/>
  <c r="AF90131" i="15"/>
  <c r="AD90132" i="15"/>
  <c r="AE90132" i="15"/>
  <c r="AF90132" i="15"/>
  <c r="AD90133" i="15"/>
  <c r="AE90133" i="15"/>
  <c r="AF90133" i="15"/>
  <c r="AD90134" i="15"/>
  <c r="AE90134" i="15"/>
  <c r="AF90134" i="15"/>
  <c r="AD90135" i="15"/>
  <c r="AE90135" i="15"/>
  <c r="AF90135" i="15"/>
  <c r="AD90136" i="15"/>
  <c r="AE90136" i="15"/>
  <c r="AF90136" i="15"/>
  <c r="AD90137" i="15"/>
  <c r="AE90137" i="15"/>
  <c r="AF90137" i="15"/>
  <c r="AD90138" i="15"/>
  <c r="AE90138" i="15"/>
  <c r="AF90138" i="15"/>
  <c r="AD90139" i="15"/>
  <c r="AE90139" i="15"/>
  <c r="AF90139" i="15"/>
  <c r="AD90140" i="15"/>
  <c r="AE90140" i="15"/>
  <c r="AF90140" i="15"/>
  <c r="AD90141" i="15"/>
  <c r="AE90141" i="15"/>
  <c r="AF90141" i="15"/>
  <c r="AD90142" i="15"/>
  <c r="AE90142" i="15"/>
  <c r="AF90142" i="15"/>
  <c r="AD90143" i="15"/>
  <c r="AE90143" i="15"/>
  <c r="AF90143" i="15"/>
  <c r="AD90144" i="15"/>
  <c r="AE90144" i="15"/>
  <c r="AF90144" i="15"/>
  <c r="AD90145" i="15"/>
  <c r="AE90145" i="15"/>
  <c r="AF90145" i="15"/>
  <c r="AD90146" i="15"/>
  <c r="AE90146" i="15"/>
  <c r="AF90146" i="15"/>
  <c r="AD90147" i="15"/>
  <c r="AE90147" i="15"/>
  <c r="AF90147" i="15"/>
  <c r="AD90148" i="15"/>
  <c r="AE90148" i="15"/>
  <c r="AF90148" i="15"/>
  <c r="AD90149" i="15"/>
  <c r="AE90149" i="15"/>
  <c r="AF90149" i="15"/>
  <c r="AD90150" i="15"/>
  <c r="AE90150" i="15"/>
  <c r="AF90150" i="15"/>
  <c r="AD90151" i="15"/>
  <c r="AE90151" i="15"/>
  <c r="AF90151" i="15"/>
  <c r="AD90152" i="15"/>
  <c r="AE90152" i="15"/>
  <c r="AF90152" i="15"/>
  <c r="AD90153" i="15"/>
  <c r="AE90153" i="15"/>
  <c r="AF90153" i="15"/>
  <c r="AD90154" i="15"/>
  <c r="AE90154" i="15"/>
  <c r="AF90154" i="15"/>
  <c r="AD90155" i="15"/>
  <c r="AE90155" i="15"/>
  <c r="AF90155" i="15"/>
  <c r="AD90156" i="15"/>
  <c r="AE90156" i="15"/>
  <c r="AF90156" i="15"/>
  <c r="AD90157" i="15"/>
  <c r="AE90157" i="15"/>
  <c r="AF90157" i="15"/>
  <c r="AD90158" i="15"/>
  <c r="AE90158" i="15"/>
  <c r="AF90158" i="15"/>
  <c r="AD90159" i="15"/>
  <c r="AE90159" i="15"/>
  <c r="AF90159" i="15"/>
  <c r="AD90160" i="15"/>
  <c r="AE90160" i="15"/>
  <c r="AF90160" i="15"/>
  <c r="AD90161" i="15"/>
  <c r="AE90161" i="15"/>
  <c r="AF90161" i="15"/>
  <c r="AD90162" i="15"/>
  <c r="AE90162" i="15"/>
  <c r="AF90162" i="15"/>
  <c r="AD90163" i="15"/>
  <c r="AE90163" i="15"/>
  <c r="AF90163" i="15"/>
  <c r="AD90164" i="15"/>
  <c r="AE90164" i="15"/>
  <c r="AF90164" i="15"/>
  <c r="AD90165" i="15"/>
  <c r="AE90165" i="15"/>
  <c r="AF90165" i="15"/>
  <c r="AD90166" i="15"/>
  <c r="AE90166" i="15"/>
  <c r="AF90166" i="15"/>
  <c r="AD90167" i="15"/>
  <c r="AE90167" i="15"/>
  <c r="AF90167" i="15"/>
  <c r="AD90168" i="15"/>
  <c r="AE90168" i="15"/>
  <c r="AF90168" i="15"/>
  <c r="AD90169" i="15"/>
  <c r="AE90169" i="15"/>
  <c r="AF90169" i="15"/>
  <c r="AD90170" i="15"/>
  <c r="AE90170" i="15"/>
  <c r="AF90170" i="15"/>
  <c r="AD90171" i="15"/>
  <c r="AE90171" i="15"/>
  <c r="AF90171" i="15"/>
  <c r="AD90172" i="15"/>
  <c r="AE90172" i="15"/>
  <c r="AF90172" i="15"/>
  <c r="AD90173" i="15"/>
  <c r="AE90173" i="15"/>
  <c r="AF90173" i="15"/>
  <c r="AD90174" i="15"/>
  <c r="AE90174" i="15"/>
  <c r="AF90174" i="15"/>
  <c r="AD90175" i="15"/>
  <c r="AE90175" i="15"/>
  <c r="AF90175" i="15"/>
  <c r="AD90176" i="15"/>
  <c r="AE90176" i="15"/>
  <c r="AF90176" i="15"/>
  <c r="AD90177" i="15"/>
  <c r="AE90177" i="15"/>
  <c r="AF90177" i="15"/>
  <c r="AD90178" i="15"/>
  <c r="AE90178" i="15"/>
  <c r="AF90178" i="15"/>
  <c r="AD90179" i="15"/>
  <c r="AE90179" i="15"/>
  <c r="AF90179" i="15"/>
  <c r="AD90180" i="15"/>
  <c r="AE90180" i="15"/>
  <c r="AF90180" i="15"/>
  <c r="AD90181" i="15"/>
  <c r="AE90181" i="15"/>
  <c r="AF90181" i="15"/>
  <c r="AD90182" i="15"/>
  <c r="AE90182" i="15"/>
  <c r="AF90182" i="15"/>
  <c r="AD90183" i="15"/>
  <c r="AE90183" i="15"/>
  <c r="AF90183" i="15"/>
  <c r="AD90184" i="15"/>
  <c r="AE90184" i="15"/>
  <c r="AF90184" i="15"/>
  <c r="AD90185" i="15"/>
  <c r="AE90185" i="15"/>
  <c r="AF90185" i="15"/>
  <c r="AD90186" i="15"/>
  <c r="AE90186" i="15"/>
  <c r="AF90186" i="15"/>
  <c r="AD90187" i="15"/>
  <c r="AE90187" i="15"/>
  <c r="AF90187" i="15"/>
  <c r="AD90188" i="15"/>
  <c r="AE90188" i="15"/>
  <c r="AF90188" i="15"/>
  <c r="AD90189" i="15"/>
  <c r="AE90189" i="15"/>
  <c r="AF90189" i="15"/>
  <c r="AD90190" i="15"/>
  <c r="AE90190" i="15"/>
  <c r="AF90190" i="15"/>
  <c r="AD90191" i="15"/>
  <c r="AE90191" i="15"/>
  <c r="AF90191" i="15"/>
  <c r="AD90192" i="15"/>
  <c r="AE90192" i="15"/>
  <c r="AF90192" i="15"/>
  <c r="AD90193" i="15"/>
  <c r="AE90193" i="15"/>
  <c r="AF90193" i="15"/>
  <c r="AD90194" i="15"/>
  <c r="AE90194" i="15"/>
  <c r="AF90194" i="15"/>
  <c r="AD90195" i="15"/>
  <c r="AE90195" i="15"/>
  <c r="AF90195" i="15"/>
  <c r="AD90196" i="15"/>
  <c r="AE90196" i="15"/>
  <c r="AF90196" i="15"/>
  <c r="AD90197" i="15"/>
  <c r="AE90197" i="15"/>
  <c r="AF90197" i="15"/>
  <c r="AD90198" i="15"/>
  <c r="AE90198" i="15"/>
  <c r="AF90198" i="15"/>
  <c r="AD90199" i="15"/>
  <c r="AE90199" i="15"/>
  <c r="AF90199" i="15"/>
  <c r="AD90200" i="15"/>
  <c r="AE90200" i="15"/>
  <c r="AF90200" i="15"/>
  <c r="AD90201" i="15"/>
  <c r="AE90201" i="15"/>
  <c r="AF90201" i="15"/>
  <c r="AD90202" i="15"/>
  <c r="AE90202" i="15"/>
  <c r="AF90202" i="15"/>
  <c r="AD90203" i="15"/>
  <c r="AE90203" i="15"/>
  <c r="AF90203" i="15"/>
  <c r="AD90204" i="15"/>
  <c r="AE90204" i="15"/>
  <c r="AF90204" i="15"/>
  <c r="AD90205" i="15"/>
  <c r="AE90205" i="15"/>
  <c r="AF90205" i="15"/>
  <c r="AD90206" i="15"/>
  <c r="AE90206" i="15"/>
  <c r="AF90206" i="15"/>
  <c r="AD90207" i="15"/>
  <c r="AE90207" i="15"/>
  <c r="AF90207" i="15"/>
  <c r="AD90208" i="15"/>
  <c r="AE90208" i="15"/>
  <c r="AF90208" i="15"/>
  <c r="AD90209" i="15"/>
  <c r="AE90209" i="15"/>
  <c r="AF90209" i="15"/>
  <c r="AD90210" i="15"/>
  <c r="AE90210" i="15"/>
  <c r="AF90210" i="15"/>
  <c r="AD90211" i="15"/>
  <c r="AE90211" i="15"/>
  <c r="AF90211" i="15"/>
  <c r="AD90212" i="15"/>
  <c r="AE90212" i="15"/>
  <c r="AF90212" i="15"/>
  <c r="AD90213" i="15"/>
  <c r="AE90213" i="15"/>
  <c r="AF90213" i="15"/>
  <c r="AD90214" i="15"/>
  <c r="AE90214" i="15"/>
  <c r="AF90214" i="15"/>
  <c r="AD90215" i="15"/>
  <c r="AE90215" i="15"/>
  <c r="AF90215" i="15"/>
  <c r="AD90216" i="15"/>
  <c r="AE90216" i="15"/>
  <c r="AF90216" i="15"/>
  <c r="AD90217" i="15"/>
  <c r="AE90217" i="15"/>
  <c r="AF90217" i="15"/>
  <c r="AD90218" i="15"/>
  <c r="AE90218" i="15"/>
  <c r="AF90218" i="15"/>
  <c r="AD90219" i="15"/>
  <c r="AE90219" i="15"/>
  <c r="AF90219" i="15"/>
  <c r="AD90220" i="15"/>
  <c r="AE90220" i="15"/>
  <c r="AF90220" i="15"/>
  <c r="AD90221" i="15"/>
  <c r="AE90221" i="15"/>
  <c r="AF90221" i="15"/>
  <c r="AD90222" i="15"/>
  <c r="AE90222" i="15"/>
  <c r="AF90222" i="15"/>
  <c r="AD90223" i="15"/>
  <c r="AE90223" i="15"/>
  <c r="AF90223" i="15"/>
  <c r="AD90224" i="15"/>
  <c r="AE90224" i="15"/>
  <c r="AF90224" i="15"/>
  <c r="AD90225" i="15"/>
  <c r="AE90225" i="15"/>
  <c r="AF90225" i="15"/>
  <c r="AD90226" i="15"/>
  <c r="AE90226" i="15"/>
  <c r="AF90226" i="15"/>
  <c r="AD90227" i="15"/>
  <c r="AE90227" i="15"/>
  <c r="AF90227" i="15"/>
  <c r="AD90228" i="15"/>
  <c r="AE90228" i="15"/>
  <c r="AF90228" i="15"/>
  <c r="AD90229" i="15"/>
  <c r="AE90229" i="15"/>
  <c r="AF90229" i="15"/>
  <c r="AD90230" i="15"/>
  <c r="AE90230" i="15"/>
  <c r="AF90230" i="15"/>
  <c r="AD90231" i="15"/>
  <c r="AE90231" i="15"/>
  <c r="AF90231" i="15"/>
  <c r="AD90232" i="15"/>
  <c r="AE90232" i="15"/>
  <c r="AF90232" i="15"/>
  <c r="AD90233" i="15"/>
  <c r="AE90233" i="15"/>
  <c r="AF90233" i="15"/>
  <c r="AD90234" i="15"/>
  <c r="AE90234" i="15"/>
  <c r="AF90234" i="15"/>
  <c r="AD90235" i="15"/>
  <c r="AE90235" i="15"/>
  <c r="AF90235" i="15"/>
  <c r="AD90236" i="15"/>
  <c r="AE90236" i="15"/>
  <c r="AF90236" i="15"/>
  <c r="AD90237" i="15"/>
  <c r="AE90237" i="15"/>
  <c r="AF90237" i="15"/>
  <c r="AD90238" i="15"/>
  <c r="AE90238" i="15"/>
  <c r="AF90238" i="15"/>
  <c r="AD90239" i="15"/>
  <c r="AE90239" i="15"/>
  <c r="AF90239" i="15"/>
  <c r="AD90240" i="15"/>
  <c r="AE90240" i="15"/>
  <c r="AF90240" i="15"/>
  <c r="AD90241" i="15"/>
  <c r="AE90241" i="15"/>
  <c r="AF90241" i="15"/>
  <c r="AD90242" i="15"/>
  <c r="AE90242" i="15"/>
  <c r="AF90242" i="15"/>
  <c r="AD90243" i="15"/>
  <c r="AE90243" i="15"/>
  <c r="AF90243" i="15"/>
  <c r="AD90244" i="15"/>
  <c r="AE90244" i="15"/>
  <c r="AF90244" i="15"/>
  <c r="AD90245" i="15"/>
  <c r="AE90245" i="15"/>
  <c r="AF90245" i="15"/>
  <c r="AD90246" i="15"/>
  <c r="AE90246" i="15"/>
  <c r="AF90246" i="15"/>
  <c r="AD90247" i="15"/>
  <c r="AE90247" i="15"/>
  <c r="AF90247" i="15"/>
  <c r="AD90248" i="15"/>
  <c r="AE90248" i="15"/>
  <c r="AF90248" i="15"/>
  <c r="AD90249" i="15"/>
  <c r="AE90249" i="15"/>
  <c r="AF90249" i="15"/>
  <c r="AD90250" i="15"/>
  <c r="AE90250" i="15"/>
  <c r="AF90250" i="15"/>
  <c r="AD90251" i="15"/>
  <c r="AE90251" i="15"/>
  <c r="AF90251" i="15"/>
  <c r="AD90252" i="15"/>
  <c r="AE90252" i="15"/>
  <c r="AF90252" i="15"/>
  <c r="AD90253" i="15"/>
  <c r="AE90253" i="15"/>
  <c r="AF90253" i="15"/>
  <c r="AD90254" i="15"/>
  <c r="AE90254" i="15"/>
  <c r="AF90254" i="15"/>
  <c r="AD90255" i="15"/>
  <c r="AE90255" i="15"/>
  <c r="AF90255" i="15"/>
  <c r="AD90256" i="15"/>
  <c r="AE90256" i="15"/>
  <c r="AF90256" i="15"/>
  <c r="AD90257" i="15"/>
  <c r="AE90257" i="15"/>
  <c r="AF90257" i="15"/>
  <c r="AD90258" i="15"/>
  <c r="AE90258" i="15"/>
  <c r="AF90258" i="15"/>
  <c r="AD90259" i="15"/>
  <c r="AE90259" i="15"/>
  <c r="AF90259" i="15"/>
  <c r="AD90260" i="15"/>
  <c r="AE90260" i="15"/>
  <c r="AF90260" i="15"/>
  <c r="AD90261" i="15"/>
  <c r="AE90261" i="15"/>
  <c r="AF90261" i="15"/>
  <c r="AD90262" i="15"/>
  <c r="AE90262" i="15"/>
  <c r="AF90262" i="15"/>
  <c r="AD90263" i="15"/>
  <c r="AE90263" i="15"/>
  <c r="AF90263" i="15"/>
  <c r="AD90264" i="15"/>
  <c r="AE90264" i="15"/>
  <c r="AF90264" i="15"/>
  <c r="AD90265" i="15"/>
  <c r="AE90265" i="15"/>
  <c r="AF90265" i="15"/>
  <c r="AD90266" i="15"/>
  <c r="AE90266" i="15"/>
  <c r="AF90266" i="15"/>
  <c r="AD90267" i="15"/>
  <c r="AE90267" i="15"/>
  <c r="AF90267" i="15"/>
  <c r="AD90268" i="15"/>
  <c r="AE90268" i="15"/>
  <c r="AF90268" i="15"/>
  <c r="AD90269" i="15"/>
  <c r="AE90269" i="15"/>
  <c r="AF90269" i="15"/>
  <c r="AD90270" i="15"/>
  <c r="AE90270" i="15"/>
  <c r="AF90270" i="15"/>
  <c r="AD90271" i="15"/>
  <c r="AE90271" i="15"/>
  <c r="AF90271" i="15"/>
  <c r="AD90272" i="15"/>
  <c r="AE90272" i="15"/>
  <c r="AF90272" i="15"/>
  <c r="AD90273" i="15"/>
  <c r="AE90273" i="15"/>
  <c r="AF90273" i="15"/>
  <c r="AD90274" i="15"/>
  <c r="AE90274" i="15"/>
  <c r="AF90274" i="15"/>
  <c r="AD90275" i="15"/>
  <c r="AE90275" i="15"/>
  <c r="AF90275" i="15"/>
  <c r="AD90276" i="15"/>
  <c r="AE90276" i="15"/>
  <c r="AF90276" i="15"/>
  <c r="AD90277" i="15"/>
  <c r="AE90277" i="15"/>
  <c r="AF90277" i="15"/>
  <c r="AD90278" i="15"/>
  <c r="AE90278" i="15"/>
  <c r="AF90278" i="15"/>
  <c r="AD90279" i="15"/>
  <c r="AE90279" i="15"/>
  <c r="AF90279" i="15"/>
  <c r="AD90280" i="15"/>
  <c r="AE90280" i="15"/>
  <c r="AF90280" i="15"/>
  <c r="AD90281" i="15"/>
  <c r="AE90281" i="15"/>
  <c r="AF90281" i="15"/>
  <c r="AD90282" i="15"/>
  <c r="AE90282" i="15"/>
  <c r="AF90282" i="15"/>
  <c r="AD90283" i="15"/>
  <c r="AE90283" i="15"/>
  <c r="AF90283" i="15"/>
  <c r="AD90284" i="15"/>
  <c r="AE90284" i="15"/>
  <c r="AF90284" i="15"/>
  <c r="AD90285" i="15"/>
  <c r="AE90285" i="15"/>
  <c r="AF90285" i="15"/>
  <c r="AD90286" i="15"/>
  <c r="AE90286" i="15"/>
  <c r="AF90286" i="15"/>
  <c r="AD90287" i="15"/>
  <c r="AE90287" i="15"/>
  <c r="AF90287" i="15"/>
  <c r="AD90288" i="15"/>
  <c r="AE90288" i="15"/>
  <c r="AF90288" i="15"/>
  <c r="AD90289" i="15"/>
  <c r="AE90289" i="15"/>
  <c r="AF90289" i="15"/>
  <c r="AD90290" i="15"/>
  <c r="AE90290" i="15"/>
  <c r="AF90290" i="15"/>
  <c r="AD90291" i="15"/>
  <c r="AE90291" i="15"/>
  <c r="AF90291" i="15"/>
  <c r="AD90292" i="15"/>
  <c r="AE90292" i="15"/>
  <c r="AF90292" i="15"/>
  <c r="AD90293" i="15"/>
  <c r="AE90293" i="15"/>
  <c r="AF90293" i="15"/>
  <c r="AD90294" i="15"/>
  <c r="AE90294" i="15"/>
  <c r="AF90294" i="15"/>
  <c r="AD90295" i="15"/>
  <c r="AE90295" i="15"/>
  <c r="AF90295" i="15"/>
  <c r="AD90296" i="15"/>
  <c r="AE90296" i="15"/>
  <c r="AF90296" i="15"/>
  <c r="AD90297" i="15"/>
  <c r="AE90297" i="15"/>
  <c r="AF90297" i="15"/>
  <c r="AD90298" i="15"/>
  <c r="AE90298" i="15"/>
  <c r="AF90298" i="15"/>
  <c r="AD90299" i="15"/>
  <c r="AE90299" i="15"/>
  <c r="AF90299" i="15"/>
  <c r="AD90300" i="15"/>
  <c r="AE90300" i="15"/>
  <c r="AF90300" i="15"/>
  <c r="AD90301" i="15"/>
  <c r="AE90301" i="15"/>
  <c r="AF90301" i="15"/>
  <c r="AD90302" i="15"/>
  <c r="AE90302" i="15"/>
  <c r="AF90302" i="15"/>
  <c r="AD90303" i="15"/>
  <c r="AE90303" i="15"/>
  <c r="AF90303" i="15"/>
  <c r="AD90304" i="15"/>
  <c r="AE90304" i="15"/>
  <c r="AF90304" i="15"/>
  <c r="AD90305" i="15"/>
  <c r="AE90305" i="15"/>
  <c r="AF90305" i="15"/>
  <c r="AD90306" i="15"/>
  <c r="AE90306" i="15"/>
  <c r="AF90306" i="15"/>
  <c r="AD90307" i="15"/>
  <c r="AE90307" i="15"/>
  <c r="AF90307" i="15"/>
  <c r="AD90308" i="15"/>
  <c r="AE90308" i="15"/>
  <c r="AF90308" i="15"/>
  <c r="AD90309" i="15"/>
  <c r="AE90309" i="15"/>
  <c r="AF90309" i="15"/>
  <c r="AD90310" i="15"/>
  <c r="AE90310" i="15"/>
  <c r="AF90310" i="15"/>
  <c r="AD90311" i="15"/>
  <c r="AE90311" i="15"/>
  <c r="AF90311" i="15"/>
  <c r="AD90312" i="15"/>
  <c r="AE90312" i="15"/>
  <c r="AF90312" i="15"/>
  <c r="AD90313" i="15"/>
  <c r="AE90313" i="15"/>
  <c r="AF90313" i="15"/>
  <c r="AD90314" i="15"/>
  <c r="AE90314" i="15"/>
  <c r="AF90314" i="15"/>
  <c r="AD90315" i="15"/>
  <c r="AE90315" i="15"/>
  <c r="AF90315" i="15"/>
  <c r="AD90316" i="15"/>
  <c r="AE90316" i="15"/>
  <c r="AF90316" i="15"/>
  <c r="AD90317" i="15"/>
  <c r="AE90317" i="15"/>
  <c r="AF90317" i="15"/>
  <c r="AD90318" i="15"/>
  <c r="AE90318" i="15"/>
  <c r="AF90318" i="15"/>
  <c r="AD90319" i="15"/>
  <c r="AE90319" i="15"/>
  <c r="AF90319" i="15"/>
  <c r="AD90320" i="15"/>
  <c r="AE90320" i="15"/>
  <c r="AF90320" i="15"/>
  <c r="AD90321" i="15"/>
  <c r="AE90321" i="15"/>
  <c r="AF90321" i="15"/>
  <c r="AD90322" i="15"/>
  <c r="AE90322" i="15"/>
  <c r="AF90322" i="15"/>
  <c r="AD90323" i="15"/>
  <c r="AE90323" i="15"/>
  <c r="AF90323" i="15"/>
  <c r="AD90324" i="15"/>
  <c r="AE90324" i="15"/>
  <c r="AF90324" i="15"/>
  <c r="AD90325" i="15"/>
  <c r="AE90325" i="15"/>
  <c r="AF90325" i="15"/>
  <c r="AD90326" i="15"/>
  <c r="AE90326" i="15"/>
  <c r="AF90326" i="15"/>
  <c r="AD90327" i="15"/>
  <c r="AE90327" i="15"/>
  <c r="AF90327" i="15"/>
  <c r="AD90328" i="15"/>
  <c r="AE90328" i="15"/>
  <c r="AF90328" i="15"/>
  <c r="AD90329" i="15"/>
  <c r="AE90329" i="15"/>
  <c r="AF90329" i="15"/>
  <c r="AD90330" i="15"/>
  <c r="AE90330" i="15"/>
  <c r="AF90330" i="15"/>
  <c r="AD90331" i="15"/>
  <c r="AE90331" i="15"/>
  <c r="AF90331" i="15"/>
  <c r="AD90332" i="15"/>
  <c r="AE90332" i="15"/>
  <c r="AF90332" i="15"/>
  <c r="AD90333" i="15"/>
  <c r="AE90333" i="15"/>
  <c r="AF90333" i="15"/>
  <c r="AD90334" i="15"/>
  <c r="AE90334" i="15"/>
  <c r="AF90334" i="15"/>
  <c r="AD90335" i="15"/>
  <c r="AE90335" i="15"/>
  <c r="AF90335" i="15"/>
  <c r="AD90336" i="15"/>
  <c r="AE90336" i="15"/>
  <c r="AF90336" i="15"/>
  <c r="AD90337" i="15"/>
  <c r="AE90337" i="15"/>
  <c r="AF90337" i="15"/>
  <c r="AD90338" i="15"/>
  <c r="AE90338" i="15"/>
  <c r="AF90338" i="15"/>
  <c r="AD90339" i="15"/>
  <c r="AE90339" i="15"/>
  <c r="AF90339" i="15"/>
  <c r="AD90340" i="15"/>
  <c r="AE90340" i="15"/>
  <c r="AF90340" i="15"/>
  <c r="AD90341" i="15"/>
  <c r="AE90341" i="15"/>
  <c r="AF90341" i="15"/>
  <c r="AD90342" i="15"/>
  <c r="AE90342" i="15"/>
  <c r="AF90342" i="15"/>
  <c r="AD90343" i="15"/>
  <c r="AE90343" i="15"/>
  <c r="AF90343" i="15"/>
  <c r="AD90344" i="15"/>
  <c r="AE90344" i="15"/>
  <c r="AF90344" i="15"/>
  <c r="AD90345" i="15"/>
  <c r="AE90345" i="15"/>
  <c r="AF90345" i="15"/>
  <c r="AD90346" i="15"/>
  <c r="AE90346" i="15"/>
  <c r="AF90346" i="15"/>
  <c r="AD90347" i="15"/>
  <c r="AE90347" i="15"/>
  <c r="AF90347" i="15"/>
  <c r="AD90348" i="15"/>
  <c r="AE90348" i="15"/>
  <c r="AF90348" i="15"/>
  <c r="AD90349" i="15"/>
  <c r="AE90349" i="15"/>
  <c r="AF90349" i="15"/>
  <c r="AD90350" i="15"/>
  <c r="AE90350" i="15"/>
  <c r="AF90350" i="15"/>
  <c r="AD90351" i="15"/>
  <c r="AE90351" i="15"/>
  <c r="AF90351" i="15"/>
  <c r="AD90352" i="15"/>
  <c r="AE90352" i="15"/>
  <c r="AF90352" i="15"/>
  <c r="AD90353" i="15"/>
  <c r="AE90353" i="15"/>
  <c r="AF90353" i="15"/>
  <c r="AD90354" i="15"/>
  <c r="AE90354" i="15"/>
  <c r="AF90354" i="15"/>
  <c r="AD90355" i="15"/>
  <c r="AE90355" i="15"/>
  <c r="AF90355" i="15"/>
  <c r="AD90356" i="15"/>
  <c r="AE90356" i="15"/>
  <c r="AF90356" i="15"/>
  <c r="AD90357" i="15"/>
  <c r="AE90357" i="15"/>
  <c r="AF90357" i="15"/>
  <c r="AD90358" i="15"/>
  <c r="AE90358" i="15"/>
  <c r="AF90358" i="15"/>
  <c r="AD90359" i="15"/>
  <c r="AE90359" i="15"/>
  <c r="AF90359" i="15"/>
  <c r="AD90360" i="15"/>
  <c r="AE90360" i="15"/>
  <c r="AF90360" i="15"/>
  <c r="AD90361" i="15"/>
  <c r="AE90361" i="15"/>
  <c r="AF90361" i="15"/>
  <c r="AD90362" i="15"/>
  <c r="AE90362" i="15"/>
  <c r="AF90362" i="15"/>
  <c r="AD90363" i="15"/>
  <c r="AE90363" i="15"/>
  <c r="AF90363" i="15"/>
  <c r="AD90364" i="15"/>
  <c r="AE90364" i="15"/>
  <c r="AF90364" i="15"/>
  <c r="AD90365" i="15"/>
  <c r="AE90365" i="15"/>
  <c r="AF90365" i="15"/>
  <c r="AD90366" i="15"/>
  <c r="AE90366" i="15"/>
  <c r="AF90366" i="15"/>
  <c r="AD90367" i="15"/>
  <c r="AE90367" i="15"/>
  <c r="AF90367" i="15"/>
  <c r="AD90368" i="15"/>
  <c r="AE90368" i="15"/>
  <c r="AF90368" i="15"/>
  <c r="AD90369" i="15"/>
  <c r="AE90369" i="15"/>
  <c r="AF90369" i="15"/>
  <c r="AD90370" i="15"/>
  <c r="AE90370" i="15"/>
  <c r="AF90370" i="15"/>
  <c r="AD90371" i="15"/>
  <c r="AE90371" i="15"/>
  <c r="AF90371" i="15"/>
  <c r="AD90372" i="15"/>
  <c r="AE90372" i="15"/>
  <c r="AF90372" i="15"/>
  <c r="AD90373" i="15"/>
  <c r="AE90373" i="15"/>
  <c r="AF90373" i="15"/>
  <c r="AD90374" i="15"/>
  <c r="AE90374" i="15"/>
  <c r="AF90374" i="15"/>
  <c r="AD90375" i="15"/>
  <c r="AE90375" i="15"/>
  <c r="AF90375" i="15"/>
  <c r="AD90376" i="15"/>
  <c r="AE90376" i="15"/>
  <c r="AF90376" i="15"/>
  <c r="AD90377" i="15"/>
  <c r="AE90377" i="15"/>
  <c r="AF90377" i="15"/>
  <c r="AD90378" i="15"/>
  <c r="AE90378" i="15"/>
  <c r="AF90378" i="15"/>
  <c r="AD90379" i="15"/>
  <c r="AE90379" i="15"/>
  <c r="AF90379" i="15"/>
  <c r="AD90380" i="15"/>
  <c r="AE90380" i="15"/>
  <c r="AF90380" i="15"/>
  <c r="AD90381" i="15"/>
  <c r="AE90381" i="15"/>
  <c r="AF90381" i="15"/>
  <c r="AD90382" i="15"/>
  <c r="AE90382" i="15"/>
  <c r="AF90382" i="15"/>
  <c r="AD90383" i="15"/>
  <c r="AE90383" i="15"/>
  <c r="AF90383" i="15"/>
  <c r="AD90384" i="15"/>
  <c r="AE90384" i="15"/>
  <c r="AF90384" i="15"/>
  <c r="AD90385" i="15"/>
  <c r="AE90385" i="15"/>
  <c r="AF90385" i="15"/>
  <c r="AD90386" i="15"/>
  <c r="AE90386" i="15"/>
  <c r="AF90386" i="15"/>
  <c r="AD90387" i="15"/>
  <c r="AE90387" i="15"/>
  <c r="AF90387" i="15"/>
  <c r="AD90388" i="15"/>
  <c r="AE90388" i="15"/>
  <c r="AF90388" i="15"/>
  <c r="AD90389" i="15"/>
  <c r="AE90389" i="15"/>
  <c r="AF90389" i="15"/>
  <c r="AD90390" i="15"/>
  <c r="AE90390" i="15"/>
  <c r="AF90390" i="15"/>
  <c r="AD90391" i="15"/>
  <c r="AE90391" i="15"/>
  <c r="AF90391" i="15"/>
  <c r="AD90392" i="15"/>
  <c r="AE90392" i="15"/>
  <c r="AF90392" i="15"/>
  <c r="AD90393" i="15"/>
  <c r="AE90393" i="15"/>
  <c r="AF90393" i="15"/>
  <c r="AD90394" i="15"/>
  <c r="AE90394" i="15"/>
  <c r="AF90394" i="15"/>
  <c r="AD90395" i="15"/>
  <c r="AE90395" i="15"/>
  <c r="AF90395" i="15"/>
  <c r="AD90396" i="15"/>
  <c r="AE90396" i="15"/>
  <c r="AF90396" i="15"/>
  <c r="AD90397" i="15"/>
  <c r="AE90397" i="15"/>
  <c r="AF90397" i="15"/>
  <c r="AD90398" i="15"/>
  <c r="AE90398" i="15"/>
  <c r="AF90398" i="15"/>
  <c r="AD90399" i="15"/>
  <c r="AE90399" i="15"/>
  <c r="AF90399" i="15"/>
  <c r="AD90400" i="15"/>
  <c r="AE90400" i="15"/>
  <c r="AF90400" i="15"/>
  <c r="AD90401" i="15"/>
  <c r="AE90401" i="15"/>
  <c r="AF90401" i="15"/>
  <c r="AD90402" i="15"/>
  <c r="AE90402" i="15"/>
  <c r="AF90402" i="15"/>
  <c r="AD90403" i="15"/>
  <c r="AE90403" i="15"/>
  <c r="AF90403" i="15"/>
  <c r="AD90404" i="15"/>
  <c r="AE90404" i="15"/>
  <c r="AF90404" i="15"/>
  <c r="AD90405" i="15"/>
  <c r="AE90405" i="15"/>
  <c r="AF90405" i="15"/>
  <c r="AD90406" i="15"/>
  <c r="AE90406" i="15"/>
  <c r="AF90406" i="15"/>
  <c r="AD90407" i="15"/>
  <c r="AE90407" i="15"/>
  <c r="AF90407" i="15"/>
  <c r="AD90408" i="15"/>
  <c r="AE90408" i="15"/>
  <c r="AF90408" i="15"/>
  <c r="AD90409" i="15"/>
  <c r="AE90409" i="15"/>
  <c r="AF90409" i="15"/>
  <c r="AD90410" i="15"/>
  <c r="AE90410" i="15"/>
  <c r="AF90410" i="15"/>
  <c r="AD90411" i="15"/>
  <c r="AE90411" i="15"/>
  <c r="AF90411" i="15"/>
  <c r="AD90412" i="15"/>
  <c r="AE90412" i="15"/>
  <c r="AF90412" i="15"/>
  <c r="AD90413" i="15"/>
  <c r="AE90413" i="15"/>
  <c r="AF90413" i="15"/>
  <c r="AD90414" i="15"/>
  <c r="AE90414" i="15"/>
  <c r="AF90414" i="15"/>
  <c r="AD90415" i="15"/>
  <c r="AE90415" i="15"/>
  <c r="AF90415" i="15"/>
  <c r="AD90416" i="15"/>
  <c r="AE90416" i="15"/>
  <c r="AF90416" i="15"/>
  <c r="AD90417" i="15"/>
  <c r="AE90417" i="15"/>
  <c r="AF90417" i="15"/>
  <c r="AD90418" i="15"/>
  <c r="AE90418" i="15"/>
  <c r="AF90418" i="15"/>
  <c r="AD90419" i="15"/>
  <c r="AE90419" i="15"/>
  <c r="AF90419" i="15"/>
  <c r="AD90420" i="15"/>
  <c r="AE90420" i="15"/>
  <c r="AF90420" i="15"/>
  <c r="AD90421" i="15"/>
  <c r="AE90421" i="15"/>
  <c r="AF90421" i="15"/>
  <c r="AD90422" i="15"/>
  <c r="AE90422" i="15"/>
  <c r="AF90422" i="15"/>
  <c r="AD90423" i="15"/>
  <c r="AE90423" i="15"/>
  <c r="AF90423" i="15"/>
  <c r="AD90424" i="15"/>
  <c r="AE90424" i="15"/>
  <c r="AF90424" i="15"/>
  <c r="AD90425" i="15"/>
  <c r="AE90425" i="15"/>
  <c r="AF90425" i="15"/>
  <c r="AD90426" i="15"/>
  <c r="AE90426" i="15"/>
  <c r="AF90426" i="15"/>
  <c r="AD90427" i="15"/>
  <c r="AE90427" i="15"/>
  <c r="AF90427" i="15"/>
  <c r="AD90428" i="15"/>
  <c r="AE90428" i="15"/>
  <c r="AF90428" i="15"/>
  <c r="AD90429" i="15"/>
  <c r="AE90429" i="15"/>
  <c r="AF90429" i="15"/>
  <c r="AD90430" i="15"/>
  <c r="AE90430" i="15"/>
  <c r="AF90430" i="15"/>
  <c r="AD90431" i="15"/>
  <c r="AE90431" i="15"/>
  <c r="AF90431" i="15"/>
  <c r="AD90432" i="15"/>
  <c r="AE90432" i="15"/>
  <c r="AF90432" i="15"/>
  <c r="AD90433" i="15"/>
  <c r="AE90433" i="15"/>
  <c r="AF90433" i="15"/>
  <c r="AD90434" i="15"/>
  <c r="AE90434" i="15"/>
  <c r="AF90434" i="15"/>
  <c r="AD90435" i="15"/>
  <c r="AE90435" i="15"/>
  <c r="AF90435" i="15"/>
  <c r="AD90436" i="15"/>
  <c r="AE90436" i="15"/>
  <c r="AF90436" i="15"/>
  <c r="AD90437" i="15"/>
  <c r="AE90437" i="15"/>
  <c r="AF90437" i="15"/>
  <c r="AD90438" i="15"/>
  <c r="AE90438" i="15"/>
  <c r="AF90438" i="15"/>
  <c r="AD90439" i="15"/>
  <c r="AE90439" i="15"/>
  <c r="AF90439" i="15"/>
  <c r="AD90440" i="15"/>
  <c r="AE90440" i="15"/>
  <c r="AF90440" i="15"/>
  <c r="AD90441" i="15"/>
  <c r="AE90441" i="15"/>
  <c r="AF90441" i="15"/>
  <c r="AD90442" i="15"/>
  <c r="AE90442" i="15"/>
  <c r="AF90442" i="15"/>
  <c r="AD90443" i="15"/>
  <c r="AE90443" i="15"/>
  <c r="AF90443" i="15"/>
  <c r="AD90444" i="15"/>
  <c r="AE90444" i="15"/>
  <c r="AF90444" i="15"/>
  <c r="AD90445" i="15"/>
  <c r="AE90445" i="15"/>
  <c r="AF90445" i="15"/>
  <c r="AD90446" i="15"/>
  <c r="AE90446" i="15"/>
  <c r="AF90446" i="15"/>
  <c r="AD90447" i="15"/>
  <c r="AE90447" i="15"/>
  <c r="AF90447" i="15"/>
  <c r="AD90448" i="15"/>
  <c r="AE90448" i="15"/>
  <c r="AF90448" i="15"/>
  <c r="AD90449" i="15"/>
  <c r="AE90449" i="15"/>
  <c r="AF90449" i="15"/>
  <c r="AD90450" i="15"/>
  <c r="AE90450" i="15"/>
  <c r="AF90450" i="15"/>
  <c r="AD90451" i="15"/>
  <c r="AE90451" i="15"/>
  <c r="AF90451" i="15"/>
  <c r="AD90452" i="15"/>
  <c r="AE90452" i="15"/>
  <c r="AF90452" i="15"/>
  <c r="AD90453" i="15"/>
  <c r="AE90453" i="15"/>
  <c r="AF90453" i="15"/>
  <c r="AD90454" i="15"/>
  <c r="AE90454" i="15"/>
  <c r="AF90454" i="15"/>
  <c r="AD90455" i="15"/>
  <c r="AE90455" i="15"/>
  <c r="AF90455" i="15"/>
  <c r="AD90456" i="15"/>
  <c r="AE90456" i="15"/>
  <c r="AF90456" i="15"/>
  <c r="AD90457" i="15"/>
  <c r="AE90457" i="15"/>
  <c r="AF90457" i="15"/>
  <c r="AD90458" i="15"/>
  <c r="AE90458" i="15"/>
  <c r="AF90458" i="15"/>
  <c r="AD90459" i="15"/>
  <c r="AE90459" i="15"/>
  <c r="AF90459" i="15"/>
  <c r="AD90460" i="15"/>
  <c r="AE90460" i="15"/>
  <c r="AF90460" i="15"/>
  <c r="AD90461" i="15"/>
  <c r="AE90461" i="15"/>
  <c r="AF90461" i="15"/>
  <c r="AD90462" i="15"/>
  <c r="AE90462" i="15"/>
  <c r="AF90462" i="15"/>
  <c r="AD90463" i="15"/>
  <c r="AE90463" i="15"/>
  <c r="AF90463" i="15"/>
  <c r="AD90464" i="15"/>
  <c r="AE90464" i="15"/>
  <c r="AF90464" i="15"/>
  <c r="AD90465" i="15"/>
  <c r="AE90465" i="15"/>
  <c r="AF90465" i="15"/>
  <c r="AD90466" i="15"/>
  <c r="AE90466" i="15"/>
  <c r="AF90466" i="15"/>
  <c r="AD90467" i="15"/>
  <c r="AE90467" i="15"/>
  <c r="AF90467" i="15"/>
  <c r="AD90468" i="15"/>
  <c r="AE90468" i="15"/>
  <c r="AF90468" i="15"/>
  <c r="AD90469" i="15"/>
  <c r="AE90469" i="15"/>
  <c r="AF90469" i="15"/>
  <c r="AD90470" i="15"/>
  <c r="AE90470" i="15"/>
  <c r="AF90470" i="15"/>
  <c r="AD90471" i="15"/>
  <c r="AE90471" i="15"/>
  <c r="AF90471" i="15"/>
  <c r="AD90472" i="15"/>
  <c r="AE90472" i="15"/>
  <c r="AF90472" i="15"/>
  <c r="AD90473" i="15"/>
  <c r="AE90473" i="15"/>
  <c r="AF90473" i="15"/>
  <c r="AD90474" i="15"/>
  <c r="AE90474" i="15"/>
  <c r="AF90474" i="15"/>
  <c r="AD90475" i="15"/>
  <c r="AE90475" i="15"/>
  <c r="AF90475" i="15"/>
  <c r="AD90476" i="15"/>
  <c r="AE90476" i="15"/>
  <c r="AF90476" i="15"/>
  <c r="AD90477" i="15"/>
  <c r="AE90477" i="15"/>
  <c r="AF90477" i="15"/>
  <c r="AD90478" i="15"/>
  <c r="AE90478" i="15"/>
  <c r="AF90478" i="15"/>
  <c r="AD90479" i="15"/>
  <c r="AE90479" i="15"/>
  <c r="AF90479" i="15"/>
  <c r="AD90480" i="15"/>
  <c r="AE90480" i="15"/>
  <c r="AF90480" i="15"/>
  <c r="AD90481" i="15"/>
  <c r="AE90481" i="15"/>
  <c r="AF90481" i="15"/>
  <c r="AD90482" i="15"/>
  <c r="AE90482" i="15"/>
  <c r="AF90482" i="15"/>
  <c r="AD90483" i="15"/>
  <c r="AE90483" i="15"/>
  <c r="AF90483" i="15"/>
  <c r="AD90484" i="15"/>
  <c r="AE90484" i="15"/>
  <c r="AF90484" i="15"/>
  <c r="AD90485" i="15"/>
  <c r="AE90485" i="15"/>
  <c r="AF90485" i="15"/>
  <c r="AD90486" i="15"/>
  <c r="AE90486" i="15"/>
  <c r="AF90486" i="15"/>
  <c r="AD90487" i="15"/>
  <c r="AE90487" i="15"/>
  <c r="AF90487" i="15"/>
  <c r="AD90488" i="15"/>
  <c r="AE90488" i="15"/>
  <c r="AF90488" i="15"/>
  <c r="AD90489" i="15"/>
  <c r="AE90489" i="15"/>
  <c r="AF90489" i="15"/>
  <c r="AD90490" i="15"/>
  <c r="AE90490" i="15"/>
  <c r="AF90490" i="15"/>
  <c r="AD90491" i="15"/>
  <c r="AE90491" i="15"/>
  <c r="AF90491" i="15"/>
  <c r="AD90492" i="15"/>
  <c r="AE90492" i="15"/>
  <c r="AF90492" i="15"/>
  <c r="AD90493" i="15"/>
  <c r="AE90493" i="15"/>
  <c r="AF90493" i="15"/>
  <c r="AD90494" i="15"/>
  <c r="AE90494" i="15"/>
  <c r="AF90494" i="15"/>
  <c r="AD90495" i="15"/>
  <c r="AE90495" i="15"/>
  <c r="AF90495" i="15"/>
  <c r="AD90496" i="15"/>
  <c r="AE90496" i="15"/>
  <c r="AF90496" i="15"/>
  <c r="AD90497" i="15"/>
  <c r="AE90497" i="15"/>
  <c r="AF90497" i="15"/>
  <c r="AD90498" i="15"/>
  <c r="AE90498" i="15"/>
  <c r="AF90498" i="15"/>
  <c r="AD90499" i="15"/>
  <c r="AE90499" i="15"/>
  <c r="AF90499" i="15"/>
  <c r="AD90500" i="15"/>
  <c r="AE90500" i="15"/>
  <c r="AF90500" i="15"/>
  <c r="AD90501" i="15"/>
  <c r="AE90501" i="15"/>
  <c r="AF90501" i="15"/>
  <c r="AD90502" i="15"/>
  <c r="AE90502" i="15"/>
  <c r="AF90502" i="15"/>
  <c r="AD90503" i="15"/>
  <c r="AE90503" i="15"/>
  <c r="AF90503" i="15"/>
  <c r="AD90504" i="15"/>
  <c r="AE90504" i="15"/>
  <c r="AF90504" i="15"/>
  <c r="AD90505" i="15"/>
  <c r="AE90505" i="15"/>
  <c r="AF90505" i="15"/>
  <c r="AD90506" i="15"/>
  <c r="AE90506" i="15"/>
  <c r="AF90506" i="15"/>
  <c r="AD90507" i="15"/>
  <c r="AE90507" i="15"/>
  <c r="AF90507" i="15"/>
  <c r="AD90508" i="15"/>
  <c r="AE90508" i="15"/>
  <c r="AF90508" i="15"/>
  <c r="AD90509" i="15"/>
  <c r="AE90509" i="15"/>
  <c r="AF90509" i="15"/>
  <c r="AD90510" i="15"/>
  <c r="AE90510" i="15"/>
  <c r="AF90510" i="15"/>
  <c r="AD90511" i="15"/>
  <c r="AE90511" i="15"/>
  <c r="AF90511" i="15"/>
  <c r="AD90512" i="15"/>
  <c r="AE90512" i="15"/>
  <c r="AF90512" i="15"/>
  <c r="AD90513" i="15"/>
  <c r="AE90513" i="15"/>
  <c r="AF90513" i="15"/>
  <c r="AD90514" i="15"/>
  <c r="AE90514" i="15"/>
  <c r="AF90514" i="15"/>
  <c r="AD90515" i="15"/>
  <c r="AE90515" i="15"/>
  <c r="AF90515" i="15"/>
  <c r="AD90516" i="15"/>
  <c r="AE90516" i="15"/>
  <c r="AF90516" i="15"/>
  <c r="AD90517" i="15"/>
  <c r="AE90517" i="15"/>
  <c r="AF90517" i="15"/>
  <c r="AD90518" i="15"/>
  <c r="AE90518" i="15"/>
  <c r="AF90518" i="15"/>
  <c r="AD90519" i="15"/>
  <c r="AE90519" i="15"/>
  <c r="AF90519" i="15"/>
  <c r="AD90520" i="15"/>
  <c r="AE90520" i="15"/>
  <c r="AF90520" i="15"/>
  <c r="AD90521" i="15"/>
  <c r="AE90521" i="15"/>
  <c r="AF90521" i="15"/>
  <c r="AD90522" i="15"/>
  <c r="AE90522" i="15"/>
  <c r="AF90522" i="15"/>
  <c r="AD90523" i="15"/>
  <c r="AE90523" i="15"/>
  <c r="AF90523" i="15"/>
  <c r="AD90524" i="15"/>
  <c r="AE90524" i="15"/>
  <c r="AF90524" i="15"/>
  <c r="AD90525" i="15"/>
  <c r="AE90525" i="15"/>
  <c r="AF90525" i="15"/>
  <c r="AD90526" i="15"/>
  <c r="AE90526" i="15"/>
  <c r="AF90526" i="15"/>
  <c r="AD90527" i="15"/>
  <c r="AE90527" i="15"/>
  <c r="AF90527" i="15"/>
  <c r="AD90528" i="15"/>
  <c r="AE90528" i="15"/>
  <c r="AF90528" i="15"/>
  <c r="AD90529" i="15"/>
  <c r="AE90529" i="15"/>
  <c r="AF90529" i="15"/>
  <c r="AD90530" i="15"/>
  <c r="AE90530" i="15"/>
  <c r="AF90530" i="15"/>
  <c r="AD90531" i="15"/>
  <c r="AE90531" i="15"/>
  <c r="AF90531" i="15"/>
  <c r="AD90532" i="15"/>
  <c r="AE90532" i="15"/>
  <c r="AF90532" i="15"/>
  <c r="AD90533" i="15"/>
  <c r="AE90533" i="15"/>
  <c r="AF90533" i="15"/>
  <c r="AD90534" i="15"/>
  <c r="AE90534" i="15"/>
  <c r="AF90534" i="15"/>
  <c r="AD90535" i="15"/>
  <c r="AE90535" i="15"/>
  <c r="AF90535" i="15"/>
  <c r="AD90536" i="15"/>
  <c r="AE90536" i="15"/>
  <c r="AF90536" i="15"/>
  <c r="AD90537" i="15"/>
  <c r="AE90537" i="15"/>
  <c r="AF90537" i="15"/>
  <c r="AD90538" i="15"/>
  <c r="AE90538" i="15"/>
  <c r="AF90538" i="15"/>
  <c r="AD90539" i="15"/>
  <c r="AE90539" i="15"/>
  <c r="AF90539" i="15"/>
  <c r="AD90540" i="15"/>
  <c r="AE90540" i="15"/>
  <c r="AF90540" i="15"/>
  <c r="AD90541" i="15"/>
  <c r="AE90541" i="15"/>
  <c r="AF90541" i="15"/>
  <c r="AD90542" i="15"/>
  <c r="AE90542" i="15"/>
  <c r="AF90542" i="15"/>
  <c r="AD90543" i="15"/>
  <c r="AE90543" i="15"/>
  <c r="AF90543" i="15"/>
  <c r="AD90544" i="15"/>
  <c r="AE90544" i="15"/>
  <c r="AF90544" i="15"/>
  <c r="AD90545" i="15"/>
  <c r="AE90545" i="15"/>
  <c r="AF90545" i="15"/>
  <c r="AD90546" i="15"/>
  <c r="AE90546" i="15"/>
  <c r="AF90546" i="15"/>
  <c r="AD90547" i="15"/>
  <c r="AE90547" i="15"/>
  <c r="AF90547" i="15"/>
  <c r="AD90548" i="15"/>
  <c r="AE90548" i="15"/>
  <c r="AF90548" i="15"/>
  <c r="AD90549" i="15"/>
  <c r="AE90549" i="15"/>
  <c r="AF90549" i="15"/>
  <c r="AD90550" i="15"/>
  <c r="AE90550" i="15"/>
  <c r="AF90550" i="15"/>
  <c r="AD90551" i="15"/>
  <c r="AE90551" i="15"/>
  <c r="AF90551" i="15"/>
  <c r="AD90552" i="15"/>
  <c r="AE90552" i="15"/>
  <c r="AF90552" i="15"/>
  <c r="AD90553" i="15"/>
  <c r="AE90553" i="15"/>
  <c r="AF90553" i="15"/>
  <c r="AD90554" i="15"/>
  <c r="AE90554" i="15"/>
  <c r="AF90554" i="15"/>
  <c r="AD90555" i="15"/>
  <c r="AE90555" i="15"/>
  <c r="AF90555" i="15"/>
  <c r="AD90556" i="15"/>
  <c r="AE90556" i="15"/>
  <c r="AF90556" i="15"/>
  <c r="AD90557" i="15"/>
  <c r="AE90557" i="15"/>
  <c r="AF90557" i="15"/>
  <c r="AD90558" i="15"/>
  <c r="AE90558" i="15"/>
  <c r="AF90558" i="15"/>
  <c r="AD90559" i="15"/>
  <c r="AE90559" i="15"/>
  <c r="AF90559" i="15"/>
  <c r="AD90560" i="15"/>
  <c r="AE90560" i="15"/>
  <c r="AF90560" i="15"/>
  <c r="AD90561" i="15"/>
  <c r="AE90561" i="15"/>
  <c r="AF90561" i="15"/>
  <c r="AD90562" i="15"/>
  <c r="AE90562" i="15"/>
  <c r="AF90562" i="15"/>
  <c r="AD90563" i="15"/>
  <c r="AE90563" i="15"/>
  <c r="AF90563" i="15"/>
  <c r="AD90564" i="15"/>
  <c r="AE90564" i="15"/>
  <c r="AF90564" i="15"/>
  <c r="AD90565" i="15"/>
  <c r="AE90565" i="15"/>
  <c r="AF90565" i="15"/>
  <c r="AD90566" i="15"/>
  <c r="AE90566" i="15"/>
  <c r="AF90566" i="15"/>
  <c r="AD90567" i="15"/>
  <c r="AE90567" i="15"/>
  <c r="AF90567" i="15"/>
  <c r="AD90568" i="15"/>
  <c r="AE90568" i="15"/>
  <c r="AF90568" i="15"/>
  <c r="AD90569" i="15"/>
  <c r="AE90569" i="15"/>
  <c r="AF90569" i="15"/>
  <c r="AD90570" i="15"/>
  <c r="AE90570" i="15"/>
  <c r="AF90570" i="15"/>
  <c r="AD90571" i="15"/>
  <c r="AE90571" i="15"/>
  <c r="AF90571" i="15"/>
  <c r="AD90572" i="15"/>
  <c r="AE90572" i="15"/>
  <c r="AF90572" i="15"/>
  <c r="AD90573" i="15"/>
  <c r="AE90573" i="15"/>
  <c r="AF90573" i="15"/>
  <c r="AD90574" i="15"/>
  <c r="AE90574" i="15"/>
  <c r="AF90574" i="15"/>
  <c r="AD90575" i="15"/>
  <c r="AE90575" i="15"/>
  <c r="AF90575" i="15"/>
  <c r="AD90576" i="15"/>
  <c r="AE90576" i="15"/>
  <c r="AF90576" i="15"/>
  <c r="AD90577" i="15"/>
  <c r="AE90577" i="15"/>
  <c r="AF90577" i="15"/>
  <c r="AD90578" i="15"/>
  <c r="AE90578" i="15"/>
  <c r="AF90578" i="15"/>
  <c r="AD90579" i="15"/>
  <c r="AE90579" i="15"/>
  <c r="AF90579" i="15"/>
  <c r="AD90580" i="15"/>
  <c r="AE90580" i="15"/>
  <c r="AF90580" i="15"/>
  <c r="AD90581" i="15"/>
  <c r="AE90581" i="15"/>
  <c r="AF90581" i="15"/>
  <c r="AD90582" i="15"/>
  <c r="AE90582" i="15"/>
  <c r="AF90582" i="15"/>
  <c r="AD90583" i="15"/>
  <c r="AE90583" i="15"/>
  <c r="AF90583" i="15"/>
  <c r="AD90584" i="15"/>
  <c r="AE90584" i="15"/>
  <c r="AF90584" i="15"/>
  <c r="AD90585" i="15"/>
  <c r="AE90585" i="15"/>
  <c r="AF90585" i="15"/>
  <c r="AD90586" i="15"/>
  <c r="AE90586" i="15"/>
  <c r="AF90586" i="15"/>
  <c r="AD90587" i="15"/>
  <c r="AE90587" i="15"/>
  <c r="AF90587" i="15"/>
  <c r="AD90588" i="15"/>
  <c r="AE90588" i="15"/>
  <c r="AF90588" i="15"/>
  <c r="AD90589" i="15"/>
  <c r="AE90589" i="15"/>
  <c r="AF90589" i="15"/>
  <c r="AD90590" i="15"/>
  <c r="AE90590" i="15"/>
  <c r="AF90590" i="15"/>
  <c r="AD90591" i="15"/>
  <c r="AE90591" i="15"/>
  <c r="AF90591" i="15"/>
  <c r="AD90592" i="15"/>
  <c r="AE90592" i="15"/>
  <c r="AF90592" i="15"/>
  <c r="AD90593" i="15"/>
  <c r="AE90593" i="15"/>
  <c r="AF90593" i="15"/>
  <c r="AD90594" i="15"/>
  <c r="AE90594" i="15"/>
  <c r="AF90594" i="15"/>
  <c r="AD90595" i="15"/>
  <c r="AE90595" i="15"/>
  <c r="AF90595" i="15"/>
  <c r="AD90596" i="15"/>
  <c r="AE90596" i="15"/>
  <c r="AF90596" i="15"/>
  <c r="AD90597" i="15"/>
  <c r="AE90597" i="15"/>
  <c r="AF90597" i="15"/>
  <c r="AD90598" i="15"/>
  <c r="AE90598" i="15"/>
  <c r="AF90598" i="15"/>
  <c r="AD90599" i="15"/>
  <c r="AE90599" i="15"/>
  <c r="AF90599" i="15"/>
  <c r="AD90600" i="15"/>
  <c r="AE90600" i="15"/>
  <c r="AF90600" i="15"/>
  <c r="AD90601" i="15"/>
  <c r="AE90601" i="15"/>
  <c r="AF90601" i="15"/>
  <c r="AD90602" i="15"/>
  <c r="AE90602" i="15"/>
  <c r="AF90602" i="15"/>
  <c r="AD90603" i="15"/>
  <c r="AE90603" i="15"/>
  <c r="AF90603" i="15"/>
  <c r="AD90604" i="15"/>
  <c r="AE90604" i="15"/>
  <c r="AF90604" i="15"/>
  <c r="AD90605" i="15"/>
  <c r="AE90605" i="15"/>
  <c r="AF90605" i="15"/>
  <c r="AD90606" i="15"/>
  <c r="AE90606" i="15"/>
  <c r="AF90606" i="15"/>
  <c r="AD90607" i="15"/>
  <c r="AE90607" i="15"/>
  <c r="AF90607" i="15"/>
  <c r="AD90608" i="15"/>
  <c r="AE90608" i="15"/>
  <c r="AF90608" i="15"/>
  <c r="AD90609" i="15"/>
  <c r="AE90609" i="15"/>
  <c r="AF90609" i="15"/>
  <c r="AD90610" i="15"/>
  <c r="AE90610" i="15"/>
  <c r="AF90610" i="15"/>
  <c r="AD90611" i="15"/>
  <c r="AE90611" i="15"/>
  <c r="AF90611" i="15"/>
  <c r="AD90612" i="15"/>
  <c r="AE90612" i="15"/>
  <c r="AF90612" i="15"/>
  <c r="AD90613" i="15"/>
  <c r="AE90613" i="15"/>
  <c r="AF90613" i="15"/>
  <c r="AD90614" i="15"/>
  <c r="AE90614" i="15"/>
  <c r="AF90614" i="15"/>
  <c r="AD90615" i="15"/>
  <c r="AE90615" i="15"/>
  <c r="AF90615" i="15"/>
  <c r="AD90616" i="15"/>
  <c r="AE90616" i="15"/>
  <c r="AF90616" i="15"/>
  <c r="AD90617" i="15"/>
  <c r="AE90617" i="15"/>
  <c r="AF90617" i="15"/>
  <c r="AD90618" i="15"/>
  <c r="AE90618" i="15"/>
  <c r="AF90618" i="15"/>
  <c r="AD90619" i="15"/>
  <c r="AE90619" i="15"/>
  <c r="AF90619" i="15"/>
  <c r="AD90620" i="15"/>
  <c r="AE90620" i="15"/>
  <c r="AF90620" i="15"/>
  <c r="AD90621" i="15"/>
  <c r="AE90621" i="15"/>
  <c r="AF90621" i="15"/>
  <c r="AD90622" i="15"/>
  <c r="AE90622" i="15"/>
  <c r="AF90622" i="15"/>
  <c r="AD90623" i="15"/>
  <c r="AE90623" i="15"/>
  <c r="AF90623" i="15"/>
  <c r="AD90624" i="15"/>
  <c r="AE90624" i="15"/>
  <c r="AF90624" i="15"/>
  <c r="AD90625" i="15"/>
  <c r="AE90625" i="15"/>
  <c r="AF90625" i="15"/>
  <c r="AD90626" i="15"/>
  <c r="AE90626" i="15"/>
  <c r="AF90626" i="15"/>
  <c r="AD90627" i="15"/>
  <c r="AE90627" i="15"/>
  <c r="AF90627" i="15"/>
  <c r="AD90628" i="15"/>
  <c r="AE90628" i="15"/>
  <c r="AF90628" i="15"/>
  <c r="AD90629" i="15"/>
  <c r="AE90629" i="15"/>
  <c r="AF90629" i="15"/>
  <c r="AD90630" i="15"/>
  <c r="AE90630" i="15"/>
  <c r="AF90630" i="15"/>
  <c r="AD90631" i="15"/>
  <c r="AE90631" i="15"/>
  <c r="AF90631" i="15"/>
  <c r="AD90632" i="15"/>
  <c r="AE90632" i="15"/>
  <c r="AF90632" i="15"/>
  <c r="AD90633" i="15"/>
  <c r="AE90633" i="15"/>
  <c r="AF90633" i="15"/>
  <c r="AD90634" i="15"/>
  <c r="AE90634" i="15"/>
  <c r="AF90634" i="15"/>
  <c r="AD90635" i="15"/>
  <c r="AE90635" i="15"/>
  <c r="AF90635" i="15"/>
  <c r="AD90636" i="15"/>
  <c r="AE90636" i="15"/>
  <c r="AF90636" i="15"/>
  <c r="AD90637" i="15"/>
  <c r="AE90637" i="15"/>
  <c r="AF90637" i="15"/>
  <c r="AD90638" i="15"/>
  <c r="AE90638" i="15"/>
  <c r="AF90638" i="15"/>
  <c r="AD90639" i="15"/>
  <c r="AE90639" i="15"/>
  <c r="AF90639" i="15"/>
  <c r="AD90640" i="15"/>
  <c r="AE90640" i="15"/>
  <c r="AF90640" i="15"/>
  <c r="AD90641" i="15"/>
  <c r="AE90641" i="15"/>
  <c r="AF90641" i="15"/>
  <c r="AD90642" i="15"/>
  <c r="AE90642" i="15"/>
  <c r="AF90642" i="15"/>
  <c r="AD90643" i="15"/>
  <c r="AE90643" i="15"/>
  <c r="AF90643" i="15"/>
  <c r="AD90644" i="15"/>
  <c r="AE90644" i="15"/>
  <c r="AF90644" i="15"/>
  <c r="AD90645" i="15"/>
  <c r="AE90645" i="15"/>
  <c r="AF90645" i="15"/>
  <c r="AD90646" i="15"/>
  <c r="AE90646" i="15"/>
  <c r="AF90646" i="15"/>
  <c r="AD90647" i="15"/>
  <c r="AE90647" i="15"/>
  <c r="AF90647" i="15"/>
  <c r="AD90648" i="15"/>
  <c r="AE90648" i="15"/>
  <c r="AF90648" i="15"/>
  <c r="AD90649" i="15"/>
  <c r="AE90649" i="15"/>
  <c r="AF90649" i="15"/>
  <c r="AD90650" i="15"/>
  <c r="AE90650" i="15"/>
  <c r="AF90650" i="15"/>
  <c r="AD90651" i="15"/>
  <c r="AE90651" i="15"/>
  <c r="AF90651" i="15"/>
  <c r="AD90652" i="15"/>
  <c r="AE90652" i="15"/>
  <c r="AF90652" i="15"/>
  <c r="AD90653" i="15"/>
  <c r="AE90653" i="15"/>
  <c r="AF90653" i="15"/>
  <c r="AD90654" i="15"/>
  <c r="AE90654" i="15"/>
  <c r="AF90654" i="15"/>
  <c r="AD90655" i="15"/>
  <c r="AE90655" i="15"/>
  <c r="AF90655" i="15"/>
  <c r="AD90656" i="15"/>
  <c r="AE90656" i="15"/>
  <c r="AF90656" i="15"/>
  <c r="AD90657" i="15"/>
  <c r="AE90657" i="15"/>
  <c r="AF90657" i="15"/>
  <c r="AD90658" i="15"/>
  <c r="AE90658" i="15"/>
  <c r="AF90658" i="15"/>
  <c r="AD90659" i="15"/>
  <c r="AE90659" i="15"/>
  <c r="AF90659" i="15"/>
  <c r="AD90660" i="15"/>
  <c r="AE90660" i="15"/>
  <c r="AF90660" i="15"/>
  <c r="AD90661" i="15"/>
  <c r="AE90661" i="15"/>
  <c r="AF90661" i="15"/>
  <c r="AD90662" i="15"/>
  <c r="AE90662" i="15"/>
  <c r="AF90662" i="15"/>
  <c r="AD90663" i="15"/>
  <c r="AE90663" i="15"/>
  <c r="AF90663" i="15"/>
  <c r="AD90664" i="15"/>
  <c r="AE90664" i="15"/>
  <c r="AF90664" i="15"/>
  <c r="AD90665" i="15"/>
  <c r="AE90665" i="15"/>
  <c r="AF90665" i="15"/>
  <c r="AD90666" i="15"/>
  <c r="AE90666" i="15"/>
  <c r="AF90666" i="15"/>
  <c r="AD90667" i="15"/>
  <c r="AE90667" i="15"/>
  <c r="AF90667" i="15"/>
  <c r="AD90668" i="15"/>
  <c r="AE90668" i="15"/>
  <c r="AF90668" i="15"/>
  <c r="AD90669" i="15"/>
  <c r="AE90669" i="15"/>
  <c r="AF90669" i="15"/>
  <c r="AD90670" i="15"/>
  <c r="AE90670" i="15"/>
  <c r="AF90670" i="15"/>
  <c r="AD90671" i="15"/>
  <c r="AE90671" i="15"/>
  <c r="AF90671" i="15"/>
  <c r="AD90672" i="15"/>
  <c r="AE90672" i="15"/>
  <c r="AF90672" i="15"/>
  <c r="AD90673" i="15"/>
  <c r="AE90673" i="15"/>
  <c r="AF90673" i="15"/>
  <c r="AD90674" i="15"/>
  <c r="AE90674" i="15"/>
  <c r="AF90674" i="15"/>
  <c r="AD90675" i="15"/>
  <c r="AE90675" i="15"/>
  <c r="AF90675" i="15"/>
  <c r="AD90676" i="15"/>
  <c r="AE90676" i="15"/>
  <c r="AF90676" i="15"/>
  <c r="AD90677" i="15"/>
  <c r="AE90677" i="15"/>
  <c r="AF90677" i="15"/>
  <c r="AD90678" i="15"/>
  <c r="AE90678" i="15"/>
  <c r="AF90678" i="15"/>
  <c r="AD90679" i="15"/>
  <c r="AE90679" i="15"/>
  <c r="AF90679" i="15"/>
  <c r="AD90680" i="15"/>
  <c r="AE90680" i="15"/>
  <c r="AF90680" i="15"/>
  <c r="AD90681" i="15"/>
  <c r="AE90681" i="15"/>
  <c r="AF90681" i="15"/>
  <c r="AD90682" i="15"/>
  <c r="AE90682" i="15"/>
  <c r="AF90682" i="15"/>
  <c r="AD90683" i="15"/>
  <c r="AE90683" i="15"/>
  <c r="AF90683" i="15"/>
  <c r="AD90684" i="15"/>
  <c r="AE90684" i="15"/>
  <c r="AF90684" i="15"/>
  <c r="AD90685" i="15"/>
  <c r="AE90685" i="15"/>
  <c r="AF90685" i="15"/>
  <c r="AD90686" i="15"/>
  <c r="AE90686" i="15"/>
  <c r="AF90686" i="15"/>
  <c r="AD90687" i="15"/>
  <c r="AE90687" i="15"/>
  <c r="AF90687" i="15"/>
  <c r="AD90688" i="15"/>
  <c r="AE90688" i="15"/>
  <c r="AF90688" i="15"/>
  <c r="AD90689" i="15"/>
  <c r="AE90689" i="15"/>
  <c r="AF90689" i="15"/>
  <c r="AD90690" i="15"/>
  <c r="AE90690" i="15"/>
  <c r="AF90690" i="15"/>
  <c r="AD90691" i="15"/>
  <c r="AE90691" i="15"/>
  <c r="AF90691" i="15"/>
  <c r="AD90692" i="15"/>
  <c r="AE90692" i="15"/>
  <c r="AF90692" i="15"/>
  <c r="AD90693" i="15"/>
  <c r="AE90693" i="15"/>
  <c r="AF90693" i="15"/>
  <c r="AD90694" i="15"/>
  <c r="AE90694" i="15"/>
  <c r="AF90694" i="15"/>
  <c r="AD90695" i="15"/>
  <c r="AE90695" i="15"/>
  <c r="AF90695" i="15"/>
  <c r="AD90696" i="15"/>
  <c r="AE90696" i="15"/>
  <c r="AF90696" i="15"/>
  <c r="AD90697" i="15"/>
  <c r="AE90697" i="15"/>
  <c r="AF90697" i="15"/>
  <c r="AD90698" i="15"/>
  <c r="AE90698" i="15"/>
  <c r="AF90698" i="15"/>
  <c r="AD90699" i="15"/>
  <c r="AE90699" i="15"/>
  <c r="AF90699" i="15"/>
  <c r="AD90700" i="15"/>
  <c r="AE90700" i="15"/>
  <c r="AF90700" i="15"/>
  <c r="AD90701" i="15"/>
  <c r="AE90701" i="15"/>
  <c r="AF90701" i="15"/>
  <c r="AD90702" i="15"/>
  <c r="AE90702" i="15"/>
  <c r="AF90702" i="15"/>
  <c r="AD90703" i="15"/>
  <c r="AE90703" i="15"/>
  <c r="AF90703" i="15"/>
  <c r="AD90704" i="15"/>
  <c r="AE90704" i="15"/>
  <c r="AF90704" i="15"/>
  <c r="AD90705" i="15"/>
  <c r="AE90705" i="15"/>
  <c r="AF90705" i="15"/>
  <c r="AD90706" i="15"/>
  <c r="AE90706" i="15"/>
  <c r="AF90706" i="15"/>
  <c r="AD90707" i="15"/>
  <c r="AE90707" i="15"/>
  <c r="AF90707" i="15"/>
  <c r="AD90708" i="15"/>
  <c r="AE90708" i="15"/>
  <c r="AF90708" i="15"/>
  <c r="AD90709" i="15"/>
  <c r="AE90709" i="15"/>
  <c r="AF90709" i="15"/>
  <c r="AD90710" i="15"/>
  <c r="AE90710" i="15"/>
  <c r="AF90710" i="15"/>
  <c r="AD90711" i="15"/>
  <c r="AE90711" i="15"/>
  <c r="AF90711" i="15"/>
  <c r="AD90712" i="15"/>
  <c r="AE90712" i="15"/>
  <c r="AF90712" i="15"/>
  <c r="AD90713" i="15"/>
  <c r="AE90713" i="15"/>
  <c r="AF90713" i="15"/>
  <c r="AD90714" i="15"/>
  <c r="AE90714" i="15"/>
  <c r="AF90714" i="15"/>
  <c r="AD90715" i="15"/>
  <c r="AE90715" i="15"/>
  <c r="AF90715" i="15"/>
  <c r="AD90716" i="15"/>
  <c r="AE90716" i="15"/>
  <c r="AF90716" i="15"/>
  <c r="AD90717" i="15"/>
  <c r="AE90717" i="15"/>
  <c r="AF90717" i="15"/>
  <c r="AD90718" i="15"/>
  <c r="AE90718" i="15"/>
  <c r="AF90718" i="15"/>
  <c r="AD90719" i="15"/>
  <c r="AE90719" i="15"/>
  <c r="AF90719" i="15"/>
  <c r="AD90720" i="15"/>
  <c r="AE90720" i="15"/>
  <c r="AF90720" i="15"/>
  <c r="AD90721" i="15"/>
  <c r="AE90721" i="15"/>
  <c r="AF90721" i="15"/>
  <c r="AD90722" i="15"/>
  <c r="AE90722" i="15"/>
  <c r="AF90722" i="15"/>
  <c r="AD90723" i="15"/>
  <c r="AE90723" i="15"/>
  <c r="AF90723" i="15"/>
  <c r="AD90724" i="15"/>
  <c r="AE90724" i="15"/>
  <c r="AF90724" i="15"/>
  <c r="AD90725" i="15"/>
  <c r="AE90725" i="15"/>
  <c r="AF90725" i="15"/>
  <c r="AD90726" i="15"/>
  <c r="AE90726" i="15"/>
  <c r="AF90726" i="15"/>
  <c r="AD90727" i="15"/>
  <c r="AE90727" i="15"/>
  <c r="AF90727" i="15"/>
  <c r="AD90728" i="15"/>
  <c r="AE90728" i="15"/>
  <c r="AF90728" i="15"/>
  <c r="AD90729" i="15"/>
  <c r="AE90729" i="15"/>
  <c r="AF90729" i="15"/>
  <c r="AD90730" i="15"/>
  <c r="AE90730" i="15"/>
  <c r="AF90730" i="15"/>
  <c r="AD90731" i="15"/>
  <c r="AE90731" i="15"/>
  <c r="AF90731" i="15"/>
  <c r="AD90732" i="15"/>
  <c r="AE90732" i="15"/>
  <c r="AF90732" i="15"/>
  <c r="AD90733" i="15"/>
  <c r="AE90733" i="15"/>
  <c r="AF90733" i="15"/>
  <c r="AD90734" i="15"/>
  <c r="AE90734" i="15"/>
  <c r="AF90734" i="15"/>
  <c r="AD90735" i="15"/>
  <c r="AE90735" i="15"/>
  <c r="AF90735" i="15"/>
  <c r="AD90736" i="15"/>
  <c r="AE90736" i="15"/>
  <c r="AF90736" i="15"/>
  <c r="AD90737" i="15"/>
  <c r="AE90737" i="15"/>
  <c r="AF90737" i="15"/>
  <c r="AD90738" i="15"/>
  <c r="AE90738" i="15"/>
  <c r="AF90738" i="15"/>
  <c r="AD90739" i="15"/>
  <c r="AE90739" i="15"/>
  <c r="AF90739" i="15"/>
  <c r="AD90740" i="15"/>
  <c r="AE90740" i="15"/>
  <c r="AF90740" i="15"/>
  <c r="AD90741" i="15"/>
  <c r="AE90741" i="15"/>
  <c r="AF90741" i="15"/>
  <c r="AD90742" i="15"/>
  <c r="AE90742" i="15"/>
  <c r="AF90742" i="15"/>
  <c r="AD90743" i="15"/>
  <c r="AE90743" i="15"/>
  <c r="AF90743" i="15"/>
  <c r="AD90744" i="15"/>
  <c r="AE90744" i="15"/>
  <c r="AF90744" i="15"/>
  <c r="AD90745" i="15"/>
  <c r="AE90745" i="15"/>
  <c r="AF90745" i="15"/>
  <c r="AD90746" i="15"/>
  <c r="AE90746" i="15"/>
  <c r="AF90746" i="15"/>
  <c r="AD90747" i="15"/>
  <c r="AE90747" i="15"/>
  <c r="AF90747" i="15"/>
  <c r="AD90748" i="15"/>
  <c r="AE90748" i="15"/>
  <c r="AF90748" i="15"/>
  <c r="AD90749" i="15"/>
  <c r="AE90749" i="15"/>
  <c r="AF90749" i="15"/>
  <c r="AD90750" i="15"/>
  <c r="AE90750" i="15"/>
  <c r="AF90750" i="15"/>
  <c r="AD90751" i="15"/>
  <c r="AE90751" i="15"/>
  <c r="AF90751" i="15"/>
  <c r="AD90752" i="15"/>
  <c r="AE90752" i="15"/>
  <c r="AF90752" i="15"/>
  <c r="AD90753" i="15"/>
  <c r="AE90753" i="15"/>
  <c r="AF90753" i="15"/>
  <c r="AD90754" i="15"/>
  <c r="AE90754" i="15"/>
  <c r="AF90754" i="15"/>
  <c r="AD90755" i="15"/>
  <c r="AE90755" i="15"/>
  <c r="AF90755" i="15"/>
  <c r="AD90756" i="15"/>
  <c r="AE90756" i="15"/>
  <c r="AF90756" i="15"/>
  <c r="AD90757" i="15"/>
  <c r="AE90757" i="15"/>
  <c r="AF90757" i="15"/>
  <c r="AD90758" i="15"/>
  <c r="AE90758" i="15"/>
  <c r="AF90758" i="15"/>
  <c r="AD90759" i="15"/>
  <c r="AE90759" i="15"/>
  <c r="AF90759" i="15"/>
  <c r="AD90760" i="15"/>
  <c r="AE90760" i="15"/>
  <c r="AF90760" i="15"/>
  <c r="AD90761" i="15"/>
  <c r="AE90761" i="15"/>
  <c r="AF90761" i="15"/>
  <c r="AD90762" i="15"/>
  <c r="AE90762" i="15"/>
  <c r="AF90762" i="15"/>
  <c r="AD90763" i="15"/>
  <c r="AE90763" i="15"/>
  <c r="AF90763" i="15"/>
  <c r="AD90764" i="15"/>
  <c r="AE90764" i="15"/>
  <c r="AF90764" i="15"/>
  <c r="AD90765" i="15"/>
  <c r="AE90765" i="15"/>
  <c r="AF90765" i="15"/>
  <c r="AD90766" i="15"/>
  <c r="AE90766" i="15"/>
  <c r="AF90766" i="15"/>
  <c r="AD90767" i="15"/>
  <c r="AE90767" i="15"/>
  <c r="AF90767" i="15"/>
  <c r="AD90768" i="15"/>
  <c r="AE90768" i="15"/>
  <c r="AF90768" i="15"/>
  <c r="AD90769" i="15"/>
  <c r="AE90769" i="15"/>
  <c r="AF90769" i="15"/>
  <c r="AD90770" i="15"/>
  <c r="AE90770" i="15"/>
  <c r="AF90770" i="15"/>
  <c r="AD90771" i="15"/>
  <c r="AE90771" i="15"/>
  <c r="AF90771" i="15"/>
  <c r="AD90772" i="15"/>
  <c r="AE90772" i="15"/>
  <c r="AF90772" i="15"/>
  <c r="AD90773" i="15"/>
  <c r="AE90773" i="15"/>
  <c r="AF90773" i="15"/>
  <c r="AD90774" i="15"/>
  <c r="AE90774" i="15"/>
  <c r="AF90774" i="15"/>
  <c r="AD90775" i="15"/>
  <c r="AE90775" i="15"/>
  <c r="AF90775" i="15"/>
  <c r="AD90776" i="15"/>
  <c r="AE90776" i="15"/>
  <c r="AF90776" i="15"/>
  <c r="AD90777" i="15"/>
  <c r="AE90777" i="15"/>
  <c r="AF90777" i="15"/>
  <c r="AD90778" i="15"/>
  <c r="AE90778" i="15"/>
  <c r="AF90778" i="15"/>
  <c r="AD90779" i="15"/>
  <c r="AE90779" i="15"/>
  <c r="AF90779" i="15"/>
  <c r="AD90780" i="15"/>
  <c r="AE90780" i="15"/>
  <c r="AF90780" i="15"/>
  <c r="AD90781" i="15"/>
  <c r="AE90781" i="15"/>
  <c r="AF90781" i="15"/>
  <c r="AD90782" i="15"/>
  <c r="AE90782" i="15"/>
  <c r="AF90782" i="15"/>
  <c r="AD90783" i="15"/>
  <c r="AE90783" i="15"/>
  <c r="AF90783" i="15"/>
  <c r="AD90784" i="15"/>
  <c r="AE90784" i="15"/>
  <c r="AF90784" i="15"/>
  <c r="AD90785" i="15"/>
  <c r="AE90785" i="15"/>
  <c r="AF90785" i="15"/>
  <c r="AD90786" i="15"/>
  <c r="AE90786" i="15"/>
  <c r="AF90786" i="15"/>
  <c r="AD90787" i="15"/>
  <c r="AE90787" i="15"/>
  <c r="AF90787" i="15"/>
  <c r="AD90788" i="15"/>
  <c r="AE90788" i="15"/>
  <c r="AF90788" i="15"/>
  <c r="AD90789" i="15"/>
  <c r="AE90789" i="15"/>
  <c r="AF90789" i="15"/>
  <c r="AD90790" i="15"/>
  <c r="AE90790" i="15"/>
  <c r="AF90790" i="15"/>
  <c r="AD90791" i="15"/>
  <c r="AE90791" i="15"/>
  <c r="AF90791" i="15"/>
  <c r="AD90792" i="15"/>
  <c r="AE90792" i="15"/>
  <c r="AF90792" i="15"/>
  <c r="AD90793" i="15"/>
  <c r="AE90793" i="15"/>
  <c r="AF90793" i="15"/>
  <c r="AD90794" i="15"/>
  <c r="AE90794" i="15"/>
  <c r="AF90794" i="15"/>
  <c r="AD90795" i="15"/>
  <c r="AE90795" i="15"/>
  <c r="AF90795" i="15"/>
  <c r="AD90796" i="15"/>
  <c r="AE90796" i="15"/>
  <c r="AF90796" i="15"/>
  <c r="AD90797" i="15"/>
  <c r="AE90797" i="15"/>
  <c r="AF90797" i="15"/>
  <c r="AD90798" i="15"/>
  <c r="AE90798" i="15"/>
  <c r="AF90798" i="15"/>
  <c r="AD90799" i="15"/>
  <c r="AE90799" i="15"/>
  <c r="AF90799" i="15"/>
  <c r="AD90800" i="15"/>
  <c r="AE90800" i="15"/>
  <c r="AF90800" i="15"/>
  <c r="AD90801" i="15"/>
  <c r="AE90801" i="15"/>
  <c r="AF90801" i="15"/>
  <c r="AD90802" i="15"/>
  <c r="AE90802" i="15"/>
  <c r="AF90802" i="15"/>
  <c r="AD90803" i="15"/>
  <c r="AE90803" i="15"/>
  <c r="AF90803" i="15"/>
  <c r="AD90804" i="15"/>
  <c r="AE90804" i="15"/>
  <c r="AF90804" i="15"/>
  <c r="AD90805" i="15"/>
  <c r="AE90805" i="15"/>
  <c r="AF90805" i="15"/>
  <c r="AD90806" i="15"/>
  <c r="AE90806" i="15"/>
  <c r="AF90806" i="15"/>
  <c r="AD90807" i="15"/>
  <c r="AE90807" i="15"/>
  <c r="AF90807" i="15"/>
  <c r="AD90808" i="15"/>
  <c r="AE90808" i="15"/>
  <c r="AF90808" i="15"/>
  <c r="AD90809" i="15"/>
  <c r="AE90809" i="15"/>
  <c r="AF90809" i="15"/>
  <c r="AD90810" i="15"/>
  <c r="AE90810" i="15"/>
  <c r="AF90810" i="15"/>
  <c r="AD90811" i="15"/>
  <c r="AE90811" i="15"/>
  <c r="AF90811" i="15"/>
  <c r="AD90812" i="15"/>
  <c r="AE90812" i="15"/>
  <c r="AF90812" i="15"/>
  <c r="AD90813" i="15"/>
  <c r="AE90813" i="15"/>
  <c r="AF90813" i="15"/>
  <c r="AD90814" i="15"/>
  <c r="AE90814" i="15"/>
  <c r="AF90814" i="15"/>
  <c r="AD90815" i="15"/>
  <c r="AE90815" i="15"/>
  <c r="AF90815" i="15"/>
  <c r="AD90816" i="15"/>
  <c r="AE90816" i="15"/>
  <c r="AF90816" i="15"/>
  <c r="AD90817" i="15"/>
  <c r="AE90817" i="15"/>
  <c r="AF90817" i="15"/>
  <c r="AD90818" i="15"/>
  <c r="AE90818" i="15"/>
  <c r="AF90818" i="15"/>
  <c r="AD90819" i="15"/>
  <c r="AE90819" i="15"/>
  <c r="AF90819" i="15"/>
  <c r="AD90820" i="15"/>
  <c r="AE90820" i="15"/>
  <c r="AF90820" i="15"/>
  <c r="AD90821" i="15"/>
  <c r="AE90821" i="15"/>
  <c r="AF90821" i="15"/>
  <c r="AD90822" i="15"/>
  <c r="AE90822" i="15"/>
  <c r="AF90822" i="15"/>
  <c r="AD90823" i="15"/>
  <c r="AE90823" i="15"/>
  <c r="AF90823" i="15"/>
  <c r="AD90824" i="15"/>
  <c r="AE90824" i="15"/>
  <c r="AF90824" i="15"/>
  <c r="AD90825" i="15"/>
  <c r="AE90825" i="15"/>
  <c r="AF90825" i="15"/>
  <c r="AD90826" i="15"/>
  <c r="AE90826" i="15"/>
  <c r="AF90826" i="15"/>
  <c r="AD90827" i="15"/>
  <c r="AE90827" i="15"/>
  <c r="AF90827" i="15"/>
  <c r="AD90828" i="15"/>
  <c r="AE90828" i="15"/>
  <c r="AF90828" i="15"/>
  <c r="AD90829" i="15"/>
  <c r="AE90829" i="15"/>
  <c r="AF90829" i="15"/>
  <c r="AD90830" i="15"/>
  <c r="AE90830" i="15"/>
  <c r="AF90830" i="15"/>
  <c r="AD90831" i="15"/>
  <c r="AE90831" i="15"/>
  <c r="AF90831" i="15"/>
  <c r="AD90832" i="15"/>
  <c r="AE90832" i="15"/>
  <c r="AF90832" i="15"/>
  <c r="AD90833" i="15"/>
  <c r="AE90833" i="15"/>
  <c r="AF90833" i="15"/>
  <c r="AD90834" i="15"/>
  <c r="AE90834" i="15"/>
  <c r="AF90834" i="15"/>
  <c r="AD90835" i="15"/>
  <c r="AE90835" i="15"/>
  <c r="AF90835" i="15"/>
  <c r="AD90836" i="15"/>
  <c r="AE90836" i="15"/>
  <c r="AF90836" i="15"/>
  <c r="AD90837" i="15"/>
  <c r="AE90837" i="15"/>
  <c r="AF90837" i="15"/>
  <c r="AD90838" i="15"/>
  <c r="AE90838" i="15"/>
  <c r="AF90838" i="15"/>
  <c r="AD90839" i="15"/>
  <c r="AE90839" i="15"/>
  <c r="AF90839" i="15"/>
  <c r="AD90840" i="15"/>
  <c r="AE90840" i="15"/>
  <c r="AF90840" i="15"/>
  <c r="AD90841" i="15"/>
  <c r="AE90841" i="15"/>
  <c r="AF90841" i="15"/>
  <c r="AD90842" i="15"/>
  <c r="AE90842" i="15"/>
  <c r="AF90842" i="15"/>
  <c r="AD90843" i="15"/>
  <c r="AE90843" i="15"/>
  <c r="AF90843" i="15"/>
  <c r="AD90844" i="15"/>
  <c r="AE90844" i="15"/>
  <c r="AF90844" i="15"/>
  <c r="AD90845" i="15"/>
  <c r="AE90845" i="15"/>
  <c r="AF90845" i="15"/>
  <c r="AD90846" i="15"/>
  <c r="AE90846" i="15"/>
  <c r="AF90846" i="15"/>
  <c r="AD90847" i="15"/>
  <c r="AE90847" i="15"/>
  <c r="AF90847" i="15"/>
  <c r="AD90848" i="15"/>
  <c r="AE90848" i="15"/>
  <c r="AF90848" i="15"/>
  <c r="AD90849" i="15"/>
  <c r="AE90849" i="15"/>
  <c r="AF90849" i="15"/>
  <c r="AD90850" i="15"/>
  <c r="AE90850" i="15"/>
  <c r="AF90850" i="15"/>
  <c r="AD90851" i="15"/>
  <c r="AE90851" i="15"/>
  <c r="AF90851" i="15"/>
  <c r="AD90852" i="15"/>
  <c r="AE90852" i="15"/>
  <c r="AF90852" i="15"/>
  <c r="AD90853" i="15"/>
  <c r="AE90853" i="15"/>
  <c r="AF90853" i="15"/>
  <c r="AD90854" i="15"/>
  <c r="AE90854" i="15"/>
  <c r="AF90854" i="15"/>
  <c r="AD90855" i="15"/>
  <c r="AE90855" i="15"/>
  <c r="AF90855" i="15"/>
  <c r="AD90856" i="15"/>
  <c r="AE90856" i="15"/>
  <c r="AF90856" i="15"/>
  <c r="AD90857" i="15"/>
  <c r="AE90857" i="15"/>
  <c r="AF90857" i="15"/>
  <c r="AD90858" i="15"/>
  <c r="AE90858" i="15"/>
  <c r="AF90858" i="15"/>
  <c r="AD90859" i="15"/>
  <c r="AE90859" i="15"/>
  <c r="AF90859" i="15"/>
  <c r="AD90860" i="15"/>
  <c r="AE90860" i="15"/>
  <c r="AF90860" i="15"/>
  <c r="AD90861" i="15"/>
  <c r="AE90861" i="15"/>
  <c r="AF90861" i="15"/>
  <c r="AD90862" i="15"/>
  <c r="AE90862" i="15"/>
  <c r="AF90862" i="15"/>
  <c r="AD90863" i="15"/>
  <c r="AE90863" i="15"/>
  <c r="AF90863" i="15"/>
  <c r="AD90864" i="15"/>
  <c r="AE90864" i="15"/>
  <c r="AF90864" i="15"/>
  <c r="AD90865" i="15"/>
  <c r="AE90865" i="15"/>
  <c r="AF90865" i="15"/>
  <c r="AD90866" i="15"/>
  <c r="AE90866" i="15"/>
  <c r="AF90866" i="15"/>
  <c r="AD90867" i="15"/>
  <c r="AE90867" i="15"/>
  <c r="AF90867" i="15"/>
  <c r="AD90868" i="15"/>
  <c r="AE90868" i="15"/>
  <c r="AF90868" i="15"/>
  <c r="AD90869" i="15"/>
  <c r="AE90869" i="15"/>
  <c r="AF90869" i="15"/>
  <c r="AD90870" i="15"/>
  <c r="AE90870" i="15"/>
  <c r="AF90870" i="15"/>
  <c r="AD90871" i="15"/>
  <c r="AE90871" i="15"/>
  <c r="AF90871" i="15"/>
  <c r="AD90872" i="15"/>
  <c r="AE90872" i="15"/>
  <c r="AF90872" i="15"/>
  <c r="AD90873" i="15"/>
  <c r="AE90873" i="15"/>
  <c r="AF90873" i="15"/>
  <c r="AD90874" i="15"/>
  <c r="AE90874" i="15"/>
  <c r="AF90874" i="15"/>
  <c r="AD90875" i="15"/>
  <c r="AE90875" i="15"/>
  <c r="AF90875" i="15"/>
  <c r="AD90876" i="15"/>
  <c r="AE90876" i="15"/>
  <c r="AF90876" i="15"/>
  <c r="AD90877" i="15"/>
  <c r="AE90877" i="15"/>
  <c r="AF90877" i="15"/>
  <c r="AD90878" i="15"/>
  <c r="AE90878" i="15"/>
  <c r="AF90878" i="15"/>
  <c r="AD90879" i="15"/>
  <c r="AE90879" i="15"/>
  <c r="AF90879" i="15"/>
  <c r="AD90880" i="15"/>
  <c r="AE90880" i="15"/>
  <c r="AF90880" i="15"/>
  <c r="AD90881" i="15"/>
  <c r="AE90881" i="15"/>
  <c r="AF90881" i="15"/>
  <c r="AD90882" i="15"/>
  <c r="AE90882" i="15"/>
  <c r="AF90882" i="15"/>
  <c r="AD90883" i="15"/>
  <c r="AE90883" i="15"/>
  <c r="AF90883" i="15"/>
  <c r="AD90884" i="15"/>
  <c r="AE90884" i="15"/>
  <c r="AF90884" i="15"/>
  <c r="AD90885" i="15"/>
  <c r="AE90885" i="15"/>
  <c r="AF90885" i="15"/>
  <c r="AD90886" i="15"/>
  <c r="AE90886" i="15"/>
  <c r="AF90886" i="15"/>
  <c r="AD90887" i="15"/>
  <c r="AE90887" i="15"/>
  <c r="AF90887" i="15"/>
  <c r="AD90888" i="15"/>
  <c r="AE90888" i="15"/>
  <c r="AF90888" i="15"/>
  <c r="AD90889" i="15"/>
  <c r="AE90889" i="15"/>
  <c r="AF90889" i="15"/>
  <c r="AD90890" i="15"/>
  <c r="AE90890" i="15"/>
  <c r="AF90890" i="15"/>
  <c r="AD90891" i="15"/>
  <c r="AE90891" i="15"/>
  <c r="AF90891" i="15"/>
  <c r="AD90892" i="15"/>
  <c r="AE90892" i="15"/>
  <c r="AF90892" i="15"/>
  <c r="AD90893" i="15"/>
  <c r="AE90893" i="15"/>
  <c r="AF90893" i="15"/>
  <c r="AD90894" i="15"/>
  <c r="AE90894" i="15"/>
  <c r="AF90894" i="15"/>
  <c r="AD90895" i="15"/>
  <c r="AE90895" i="15"/>
  <c r="AF90895" i="15"/>
  <c r="AD90896" i="15"/>
  <c r="AE90896" i="15"/>
  <c r="AF90896" i="15"/>
  <c r="AD90897" i="15"/>
  <c r="AE90897" i="15"/>
  <c r="AF90897" i="15"/>
  <c r="AD90898" i="15"/>
  <c r="AE90898" i="15"/>
  <c r="AF90898" i="15"/>
  <c r="AD90899" i="15"/>
  <c r="AE90899" i="15"/>
  <c r="AF90899" i="15"/>
  <c r="AD90900" i="15"/>
  <c r="AE90900" i="15"/>
  <c r="AF90900" i="15"/>
  <c r="AD90901" i="15"/>
  <c r="AE90901" i="15"/>
  <c r="AF90901" i="15"/>
  <c r="AD90902" i="15"/>
  <c r="AE90902" i="15"/>
  <c r="AF90902" i="15"/>
  <c r="AD90903" i="15"/>
  <c r="AE90903" i="15"/>
  <c r="AF90903" i="15"/>
  <c r="AD90904" i="15"/>
  <c r="AE90904" i="15"/>
  <c r="AF90904" i="15"/>
  <c r="AD90905" i="15"/>
  <c r="AE90905" i="15"/>
  <c r="AF90905" i="15"/>
  <c r="AD90906" i="15"/>
  <c r="AE90906" i="15"/>
  <c r="AF90906" i="15"/>
  <c r="AD90907" i="15"/>
  <c r="AE90907" i="15"/>
  <c r="AF90907" i="15"/>
  <c r="AD90908" i="15"/>
  <c r="AE90908" i="15"/>
  <c r="AF90908" i="15"/>
  <c r="AD90909" i="15"/>
  <c r="AE90909" i="15"/>
  <c r="AF90909" i="15"/>
  <c r="AD90910" i="15"/>
  <c r="AE90910" i="15"/>
  <c r="AF90910" i="15"/>
  <c r="AD90911" i="15"/>
  <c r="AE90911" i="15"/>
  <c r="AF90911" i="15"/>
  <c r="AD90912" i="15"/>
  <c r="AE90912" i="15"/>
  <c r="AF90912" i="15"/>
  <c r="AD90913" i="15"/>
  <c r="AE90913" i="15"/>
  <c r="AF90913" i="15"/>
  <c r="AD90914" i="15"/>
  <c r="AE90914" i="15"/>
  <c r="AF90914" i="15"/>
  <c r="AD90915" i="15"/>
  <c r="AE90915" i="15"/>
  <c r="AF90915" i="15"/>
  <c r="AD90916" i="15"/>
  <c r="AE90916" i="15"/>
  <c r="AF90916" i="15"/>
  <c r="AD90917" i="15"/>
  <c r="AE90917" i="15"/>
  <c r="AF90917" i="15"/>
  <c r="AD90918" i="15"/>
  <c r="AE90918" i="15"/>
  <c r="AF90918" i="15"/>
  <c r="AD90919" i="15"/>
  <c r="AE90919" i="15"/>
  <c r="AF90919" i="15"/>
  <c r="AD90920" i="15"/>
  <c r="AE90920" i="15"/>
  <c r="AF90920" i="15"/>
  <c r="AD90921" i="15"/>
  <c r="AE90921" i="15"/>
  <c r="AF90921" i="15"/>
  <c r="AD90922" i="15"/>
  <c r="AE90922" i="15"/>
  <c r="AF90922" i="15"/>
  <c r="AD90923" i="15"/>
  <c r="AE90923" i="15"/>
  <c r="AF90923" i="15"/>
  <c r="AD90924" i="15"/>
  <c r="AE90924" i="15"/>
  <c r="AF90924" i="15"/>
  <c r="AD90925" i="15"/>
  <c r="AE90925" i="15"/>
  <c r="AF90925" i="15"/>
  <c r="AD90926" i="15"/>
  <c r="AE90926" i="15"/>
  <c r="AF90926" i="15"/>
  <c r="AD90927" i="15"/>
  <c r="AE90927" i="15"/>
  <c r="AF90927" i="15"/>
  <c r="AD90928" i="15"/>
  <c r="AE90928" i="15"/>
  <c r="AF90928" i="15"/>
  <c r="AD90929" i="15"/>
  <c r="AE90929" i="15"/>
  <c r="AF90929" i="15"/>
  <c r="AD90930" i="15"/>
  <c r="AE90930" i="15"/>
  <c r="AF90930" i="15"/>
  <c r="AD90931" i="15"/>
  <c r="AE90931" i="15"/>
  <c r="AF90931" i="15"/>
  <c r="AD90932" i="15"/>
  <c r="AE90932" i="15"/>
  <c r="AF90932" i="15"/>
  <c r="AD90933" i="15"/>
  <c r="AE90933" i="15"/>
  <c r="AF90933" i="15"/>
  <c r="AD90934" i="15"/>
  <c r="AE90934" i="15"/>
  <c r="AF90934" i="15"/>
  <c r="AD90935" i="15"/>
  <c r="AE90935" i="15"/>
  <c r="AF90935" i="15"/>
  <c r="AD90936" i="15"/>
  <c r="AE90936" i="15"/>
  <c r="AF90936" i="15"/>
  <c r="AD90937" i="15"/>
  <c r="AE90937" i="15"/>
  <c r="AF90937" i="15"/>
  <c r="AD90938" i="15"/>
  <c r="AE90938" i="15"/>
  <c r="AF90938" i="15"/>
  <c r="AD90939" i="15"/>
  <c r="AE90939" i="15"/>
  <c r="AF90939" i="15"/>
  <c r="AD90940" i="15"/>
  <c r="AE90940" i="15"/>
  <c r="AF90940" i="15"/>
  <c r="AD90941" i="15"/>
  <c r="AE90941" i="15"/>
  <c r="AF90941" i="15"/>
  <c r="AD90942" i="15"/>
  <c r="AE90942" i="15"/>
  <c r="AF90942" i="15"/>
  <c r="AD90943" i="15"/>
  <c r="AE90943" i="15"/>
  <c r="AF90943" i="15"/>
  <c r="AD90944" i="15"/>
  <c r="AE90944" i="15"/>
  <c r="AF90944" i="15"/>
  <c r="AD90945" i="15"/>
  <c r="AE90945" i="15"/>
  <c r="AF90945" i="15"/>
  <c r="AD90946" i="15"/>
  <c r="AE90946" i="15"/>
  <c r="AF90946" i="15"/>
  <c r="AD90947" i="15"/>
  <c r="AE90947" i="15"/>
  <c r="AF90947" i="15"/>
  <c r="AD90948" i="15"/>
  <c r="AE90948" i="15"/>
  <c r="AF90948" i="15"/>
  <c r="AD90949" i="15"/>
  <c r="AE90949" i="15"/>
  <c r="AF90949" i="15"/>
  <c r="AD90950" i="15"/>
  <c r="AE90950" i="15"/>
  <c r="AF90950" i="15"/>
  <c r="AD90951" i="15"/>
  <c r="AE90951" i="15"/>
  <c r="AF90951" i="15"/>
  <c r="AD90952" i="15"/>
  <c r="AE90952" i="15"/>
  <c r="AF90952" i="15"/>
  <c r="AD90953" i="15"/>
  <c r="AE90953" i="15"/>
  <c r="AF90953" i="15"/>
  <c r="AD90954" i="15"/>
  <c r="AE90954" i="15"/>
  <c r="AF90954" i="15"/>
  <c r="AD90955" i="15"/>
  <c r="AE90955" i="15"/>
  <c r="AF90955" i="15"/>
  <c r="AD90956" i="15"/>
  <c r="AE90956" i="15"/>
  <c r="AF90956" i="15"/>
  <c r="AD90957" i="15"/>
  <c r="AE90957" i="15"/>
  <c r="AF90957" i="15"/>
  <c r="AD90958" i="15"/>
  <c r="AE90958" i="15"/>
  <c r="AF90958" i="15"/>
  <c r="AD90959" i="15"/>
  <c r="AE90959" i="15"/>
  <c r="AF90959" i="15"/>
  <c r="AD90960" i="15"/>
  <c r="AE90960" i="15"/>
  <c r="AF90960" i="15"/>
  <c r="AD90961" i="15"/>
  <c r="AE90961" i="15"/>
  <c r="AF90961" i="15"/>
  <c r="AD90962" i="15"/>
  <c r="AE90962" i="15"/>
  <c r="AF90962" i="15"/>
  <c r="AD90963" i="15"/>
  <c r="AE90963" i="15"/>
  <c r="AF90963" i="15"/>
  <c r="AD90964" i="15"/>
  <c r="AE90964" i="15"/>
  <c r="AF90964" i="15"/>
  <c r="AD90965" i="15"/>
  <c r="AE90965" i="15"/>
  <c r="AF90965" i="15"/>
  <c r="AD90966" i="15"/>
  <c r="AE90966" i="15"/>
  <c r="AF90966" i="15"/>
  <c r="AD90967" i="15"/>
  <c r="AE90967" i="15"/>
  <c r="AF90967" i="15"/>
  <c r="AD90968" i="15"/>
  <c r="AE90968" i="15"/>
  <c r="AF90968" i="15"/>
  <c r="AD90969" i="15"/>
  <c r="AE90969" i="15"/>
  <c r="AF90969" i="15"/>
  <c r="AD90970" i="15"/>
  <c r="AE90970" i="15"/>
  <c r="AF90970" i="15"/>
  <c r="AD90971" i="15"/>
  <c r="AE90971" i="15"/>
  <c r="AF90971" i="15"/>
  <c r="AD90972" i="15"/>
  <c r="AE90972" i="15"/>
  <c r="AF90972" i="15"/>
  <c r="AD90973" i="15"/>
  <c r="AE90973" i="15"/>
  <c r="AF90973" i="15"/>
  <c r="AD90974" i="15"/>
  <c r="AE90974" i="15"/>
  <c r="AF90974" i="15"/>
  <c r="AD90975" i="15"/>
  <c r="AE90975" i="15"/>
  <c r="AF90975" i="15"/>
  <c r="AD90976" i="15"/>
  <c r="AE90976" i="15"/>
  <c r="AF90976" i="15"/>
  <c r="AD90977" i="15"/>
  <c r="AE90977" i="15"/>
  <c r="AF90977" i="15"/>
  <c r="AD90978" i="15"/>
  <c r="AE90978" i="15"/>
  <c r="AF90978" i="15"/>
  <c r="AD90979" i="15"/>
  <c r="AE90979" i="15"/>
  <c r="AF90979" i="15"/>
  <c r="AD90980" i="15"/>
  <c r="AE90980" i="15"/>
  <c r="AF90980" i="15"/>
  <c r="AD90981" i="15"/>
  <c r="AE90981" i="15"/>
  <c r="AF90981" i="15"/>
  <c r="AD90982" i="15"/>
  <c r="AE90982" i="15"/>
  <c r="AF90982" i="15"/>
  <c r="AD90983" i="15"/>
  <c r="AE90983" i="15"/>
  <c r="AF90983" i="15"/>
  <c r="AD90984" i="15"/>
  <c r="AE90984" i="15"/>
  <c r="AF90984" i="15"/>
  <c r="AD90985" i="15"/>
  <c r="AE90985" i="15"/>
  <c r="AF90985" i="15"/>
  <c r="AD90986" i="15"/>
  <c r="AE90986" i="15"/>
  <c r="AF90986" i="15"/>
  <c r="AD90987" i="15"/>
  <c r="AE90987" i="15"/>
  <c r="AF90987" i="15"/>
  <c r="AD90988" i="15"/>
  <c r="AE90988" i="15"/>
  <c r="AF90988" i="15"/>
  <c r="AD90989" i="15"/>
  <c r="AE90989" i="15"/>
  <c r="AF90989" i="15"/>
  <c r="AD90990" i="15"/>
  <c r="AE90990" i="15"/>
  <c r="AF90990" i="15"/>
  <c r="AD90991" i="15"/>
  <c r="AE90991" i="15"/>
  <c r="AF90991" i="15"/>
  <c r="AD90992" i="15"/>
  <c r="AE90992" i="15"/>
  <c r="AF90992" i="15"/>
  <c r="AD90993" i="15"/>
  <c r="AE90993" i="15"/>
  <c r="AF90993" i="15"/>
  <c r="AD90994" i="15"/>
  <c r="AE90994" i="15"/>
  <c r="AF90994" i="15"/>
  <c r="AD90995" i="15"/>
  <c r="AE90995" i="15"/>
  <c r="AF90995" i="15"/>
  <c r="AD90996" i="15"/>
  <c r="AE90996" i="15"/>
  <c r="AF90996" i="15"/>
  <c r="AD90997" i="15"/>
  <c r="AE90997" i="15"/>
  <c r="AF90997" i="15"/>
  <c r="AD90998" i="15"/>
  <c r="AE90998" i="15"/>
  <c r="AF90998" i="15"/>
  <c r="AD90999" i="15"/>
  <c r="AE90999" i="15"/>
  <c r="AF90999" i="15"/>
  <c r="AD91000" i="15"/>
  <c r="AE91000" i="15"/>
  <c r="AF91000" i="15"/>
  <c r="AD91001" i="15"/>
  <c r="AE91001" i="15"/>
  <c r="AF91001" i="15"/>
  <c r="AD91002" i="15"/>
  <c r="AE91002" i="15"/>
  <c r="AF91002" i="15"/>
  <c r="AD91003" i="15"/>
  <c r="AE91003" i="15"/>
  <c r="AF91003" i="15"/>
  <c r="AD91004" i="15"/>
  <c r="AE91004" i="15"/>
  <c r="AF91004" i="15"/>
  <c r="AD91005" i="15"/>
  <c r="AE91005" i="15"/>
  <c r="AF91005" i="15"/>
  <c r="AD91006" i="15"/>
  <c r="AE91006" i="15"/>
  <c r="AF91006" i="15"/>
  <c r="AD91007" i="15"/>
  <c r="AE91007" i="15"/>
  <c r="AF91007" i="15"/>
  <c r="AD91008" i="15"/>
  <c r="AE91008" i="15"/>
  <c r="AF91008" i="15"/>
  <c r="AD91009" i="15"/>
  <c r="AE91009" i="15"/>
  <c r="AF91009" i="15"/>
  <c r="AD91010" i="15"/>
  <c r="AE91010" i="15"/>
  <c r="AF91010" i="15"/>
  <c r="AD91011" i="15"/>
  <c r="AE91011" i="15"/>
  <c r="AF91011" i="15"/>
  <c r="AD91012" i="15"/>
  <c r="AE91012" i="15"/>
  <c r="AF91012" i="15"/>
  <c r="AD91013" i="15"/>
  <c r="AE91013" i="15"/>
  <c r="AF91013" i="15"/>
  <c r="AD91014" i="15"/>
  <c r="AE91014" i="15"/>
  <c r="AF91014" i="15"/>
  <c r="AD91015" i="15"/>
  <c r="AE91015" i="15"/>
  <c r="AF91015" i="15"/>
  <c r="AD91016" i="15"/>
  <c r="AE91016" i="15"/>
  <c r="AF91016" i="15"/>
  <c r="AD91017" i="15"/>
  <c r="AE91017" i="15"/>
  <c r="AF91017" i="15"/>
  <c r="AD91018" i="15"/>
  <c r="AE91018" i="15"/>
  <c r="AF91018" i="15"/>
  <c r="AD91019" i="15"/>
  <c r="AE91019" i="15"/>
  <c r="AF91019" i="15"/>
  <c r="AD91020" i="15"/>
  <c r="AE91020" i="15"/>
  <c r="AF91020" i="15"/>
  <c r="AD91021" i="15"/>
  <c r="AE91021" i="15"/>
  <c r="AF91021" i="15"/>
  <c r="AD91022" i="15"/>
  <c r="AE91022" i="15"/>
  <c r="AF91022" i="15"/>
  <c r="AD91023" i="15"/>
  <c r="AE91023" i="15"/>
  <c r="AF91023" i="15"/>
  <c r="AD91024" i="15"/>
  <c r="AE91024" i="15"/>
  <c r="AF91024" i="15"/>
  <c r="AD91025" i="15"/>
  <c r="AE91025" i="15"/>
  <c r="AF91025" i="15"/>
  <c r="AD91026" i="15"/>
  <c r="AE91026" i="15"/>
  <c r="AF91026" i="15"/>
  <c r="AD91027" i="15"/>
  <c r="AE91027" i="15"/>
  <c r="AF91027" i="15"/>
  <c r="AD91028" i="15"/>
  <c r="AE91028" i="15"/>
  <c r="AF91028" i="15"/>
  <c r="AD91029" i="15"/>
  <c r="AE91029" i="15"/>
  <c r="AF91029" i="15"/>
  <c r="AD91030" i="15"/>
  <c r="AE91030" i="15"/>
  <c r="AF91030" i="15"/>
  <c r="AD91031" i="15"/>
  <c r="AE91031" i="15"/>
  <c r="AF91031" i="15"/>
  <c r="AD91032" i="15"/>
  <c r="AE91032" i="15"/>
  <c r="AF91032" i="15"/>
  <c r="AD91033" i="15"/>
  <c r="AE91033" i="15"/>
  <c r="AF91033" i="15"/>
  <c r="AD91034" i="15"/>
  <c r="AE91034" i="15"/>
  <c r="AF91034" i="15"/>
  <c r="AD91035" i="15"/>
  <c r="AE91035" i="15"/>
  <c r="AF91035" i="15"/>
  <c r="AD91036" i="15"/>
  <c r="AE91036" i="15"/>
  <c r="AF91036" i="15"/>
  <c r="AD91037" i="15"/>
  <c r="AE91037" i="15"/>
  <c r="AF91037" i="15"/>
  <c r="AD91038" i="15"/>
  <c r="AE91038" i="15"/>
  <c r="AF91038" i="15"/>
  <c r="AD91039" i="15"/>
  <c r="AE91039" i="15"/>
  <c r="AF91039" i="15"/>
  <c r="AD91040" i="15"/>
  <c r="AE91040" i="15"/>
  <c r="AF91040" i="15"/>
  <c r="AD91041" i="15"/>
  <c r="AE91041" i="15"/>
  <c r="AF91041" i="15"/>
  <c r="AD91042" i="15"/>
  <c r="AE91042" i="15"/>
  <c r="AF91042" i="15"/>
  <c r="AD91043" i="15"/>
  <c r="AE91043" i="15"/>
  <c r="AF91043" i="15"/>
  <c r="AD91044" i="15"/>
  <c r="AE91044" i="15"/>
  <c r="AF91044" i="15"/>
  <c r="AD91045" i="15"/>
  <c r="AE91045" i="15"/>
  <c r="AF91045" i="15"/>
  <c r="AD91046" i="15"/>
  <c r="AE91046" i="15"/>
  <c r="AF91046" i="15"/>
  <c r="AD91047" i="15"/>
  <c r="AE91047" i="15"/>
  <c r="AF91047" i="15"/>
  <c r="AD91048" i="15"/>
  <c r="AE91048" i="15"/>
  <c r="AF91048" i="15"/>
  <c r="AD91049" i="15"/>
  <c r="AE91049" i="15"/>
  <c r="AF91049" i="15"/>
  <c r="AD91050" i="15"/>
  <c r="AE91050" i="15"/>
  <c r="AF91050" i="15"/>
  <c r="AD91051" i="15"/>
  <c r="AE91051" i="15"/>
  <c r="AF91051" i="15"/>
  <c r="AD91052" i="15"/>
  <c r="AE91052" i="15"/>
  <c r="AF91052" i="15"/>
  <c r="AD91053" i="15"/>
  <c r="AE91053" i="15"/>
  <c r="AF91053" i="15"/>
  <c r="AD91054" i="15"/>
  <c r="AE91054" i="15"/>
  <c r="AF91054" i="15"/>
  <c r="AD91055" i="15"/>
  <c r="AE91055" i="15"/>
  <c r="AF91055" i="15"/>
  <c r="AD91056" i="15"/>
  <c r="AE91056" i="15"/>
  <c r="AF91056" i="15"/>
  <c r="AD91057" i="15"/>
  <c r="AE91057" i="15"/>
  <c r="AF91057" i="15"/>
  <c r="AD91058" i="15"/>
  <c r="AE91058" i="15"/>
  <c r="AF91058" i="15"/>
  <c r="AD91059" i="15"/>
  <c r="AE91059" i="15"/>
  <c r="AF91059" i="15"/>
  <c r="AD91060" i="15"/>
  <c r="AE91060" i="15"/>
  <c r="AF91060" i="15"/>
  <c r="AD91061" i="15"/>
  <c r="AE91061" i="15"/>
  <c r="AF91061" i="15"/>
  <c r="AD91062" i="15"/>
  <c r="AE91062" i="15"/>
  <c r="AF91062" i="15"/>
  <c r="AD91063" i="15"/>
  <c r="AE91063" i="15"/>
  <c r="AF91063" i="15"/>
  <c r="AD91064" i="15"/>
  <c r="AE91064" i="15"/>
  <c r="AF91064" i="15"/>
  <c r="AD91065" i="15"/>
  <c r="AE91065" i="15"/>
  <c r="AF91065" i="15"/>
  <c r="AD91066" i="15"/>
  <c r="AE91066" i="15"/>
  <c r="AF91066" i="15"/>
  <c r="AD91067" i="15"/>
  <c r="AE91067" i="15"/>
  <c r="AF91067" i="15"/>
  <c r="AD91068" i="15"/>
  <c r="AE91068" i="15"/>
  <c r="AF91068" i="15"/>
  <c r="AD91069" i="15"/>
  <c r="AE91069" i="15"/>
  <c r="AF91069" i="15"/>
  <c r="AD91070" i="15"/>
  <c r="AE91070" i="15"/>
  <c r="AF91070" i="15"/>
  <c r="AD91071" i="15"/>
  <c r="AE91071" i="15"/>
  <c r="AF91071" i="15"/>
  <c r="AD91072" i="15"/>
  <c r="AE91072" i="15"/>
  <c r="AF91072" i="15"/>
  <c r="AD91073" i="15"/>
  <c r="AE91073" i="15"/>
  <c r="AF91073" i="15"/>
  <c r="AD91074" i="15"/>
  <c r="AE91074" i="15"/>
  <c r="AF91074" i="15"/>
  <c r="AD91075" i="15"/>
  <c r="AE91075" i="15"/>
  <c r="AF91075" i="15"/>
  <c r="AD91076" i="15"/>
  <c r="AE91076" i="15"/>
  <c r="AF91076" i="15"/>
  <c r="AD91077" i="15"/>
  <c r="AE91077" i="15"/>
  <c r="AF91077" i="15"/>
  <c r="AD91078" i="15"/>
  <c r="AE91078" i="15"/>
  <c r="AF91078" i="15"/>
  <c r="AD91079" i="15"/>
  <c r="AE91079" i="15"/>
  <c r="AF91079" i="15"/>
  <c r="AD91080" i="15"/>
  <c r="AE91080" i="15"/>
  <c r="AF91080" i="15"/>
  <c r="AD91081" i="15"/>
  <c r="AE91081" i="15"/>
  <c r="AF91081" i="15"/>
  <c r="AD91082" i="15"/>
  <c r="AE91082" i="15"/>
  <c r="AF91082" i="15"/>
  <c r="AD91083" i="15"/>
  <c r="AE91083" i="15"/>
  <c r="AF91083" i="15"/>
  <c r="AD91084" i="15"/>
  <c r="AE91084" i="15"/>
  <c r="AF91084" i="15"/>
  <c r="AD91085" i="15"/>
  <c r="AE91085" i="15"/>
  <c r="AF91085" i="15"/>
  <c r="AD91086" i="15"/>
  <c r="AE91086" i="15"/>
  <c r="AF91086" i="15"/>
  <c r="AD91087" i="15"/>
  <c r="AE91087" i="15"/>
  <c r="AF91087" i="15"/>
  <c r="AD91088" i="15"/>
  <c r="AE91088" i="15"/>
  <c r="AF91088" i="15"/>
  <c r="AD91089" i="15"/>
  <c r="AE91089" i="15"/>
  <c r="AF91089" i="15"/>
  <c r="AD91090" i="15"/>
  <c r="AE91090" i="15"/>
  <c r="AF91090" i="15"/>
  <c r="AD91091" i="15"/>
  <c r="AE91091" i="15"/>
  <c r="AF91091" i="15"/>
  <c r="AD91092" i="15"/>
  <c r="AE91092" i="15"/>
  <c r="AF91092" i="15"/>
  <c r="AD91093" i="15"/>
  <c r="AE91093" i="15"/>
  <c r="AF91093" i="15"/>
  <c r="AD91094" i="15"/>
  <c r="AE91094" i="15"/>
  <c r="AF91094" i="15"/>
  <c r="AD91095" i="15"/>
  <c r="AE91095" i="15"/>
  <c r="AF91095" i="15"/>
  <c r="AD91096" i="15"/>
  <c r="AE91096" i="15"/>
  <c r="AF91096" i="15"/>
  <c r="AD91097" i="15"/>
  <c r="AE91097" i="15"/>
  <c r="AF91097" i="15"/>
  <c r="AD91098" i="15"/>
  <c r="AE91098" i="15"/>
  <c r="AF91098" i="15"/>
  <c r="AD91099" i="15"/>
  <c r="AE91099" i="15"/>
  <c r="AF91099" i="15"/>
  <c r="AD91100" i="15"/>
  <c r="AE91100" i="15"/>
  <c r="AF91100" i="15"/>
  <c r="AD91101" i="15"/>
  <c r="AE91101" i="15"/>
  <c r="AF91101" i="15"/>
  <c r="AD91102" i="15"/>
  <c r="AE91102" i="15"/>
  <c r="AF91102" i="15"/>
  <c r="AD91103" i="15"/>
  <c r="AE91103" i="15"/>
  <c r="AF91103" i="15"/>
  <c r="AD91104" i="15"/>
  <c r="AE91104" i="15"/>
  <c r="AF91104" i="15"/>
  <c r="AD91105" i="15"/>
  <c r="AE91105" i="15"/>
  <c r="AF91105" i="15"/>
  <c r="AD91106" i="15"/>
  <c r="AE91106" i="15"/>
  <c r="AF91106" i="15"/>
  <c r="AD91107" i="15"/>
  <c r="AE91107" i="15"/>
  <c r="AF91107" i="15"/>
  <c r="AD91108" i="15"/>
  <c r="AE91108" i="15"/>
  <c r="AF91108" i="15"/>
  <c r="AD91109" i="15"/>
  <c r="AE91109" i="15"/>
  <c r="AF91109" i="15"/>
  <c r="AD91110" i="15"/>
  <c r="AE91110" i="15"/>
  <c r="AF91110" i="15"/>
  <c r="AD91111" i="15"/>
  <c r="AE91111" i="15"/>
  <c r="AF91111" i="15"/>
  <c r="AD91112" i="15"/>
  <c r="AE91112" i="15"/>
  <c r="AF91112" i="15"/>
  <c r="AD91113" i="15"/>
  <c r="AE91113" i="15"/>
  <c r="AF91113" i="15"/>
  <c r="AD91114" i="15"/>
  <c r="AE91114" i="15"/>
  <c r="AF91114" i="15"/>
  <c r="AD91115" i="15"/>
  <c r="AE91115" i="15"/>
  <c r="AF91115" i="15"/>
  <c r="AD91116" i="15"/>
  <c r="AE91116" i="15"/>
  <c r="AF91116" i="15"/>
  <c r="AD91117" i="15"/>
  <c r="AE91117" i="15"/>
  <c r="AF91117" i="15"/>
  <c r="AD91118" i="15"/>
  <c r="AE91118" i="15"/>
  <c r="AF91118" i="15"/>
  <c r="AD91119" i="15"/>
  <c r="AE91119" i="15"/>
  <c r="AF91119" i="15"/>
  <c r="AD91120" i="15"/>
  <c r="AE91120" i="15"/>
  <c r="AF91120" i="15"/>
  <c r="AD91121" i="15"/>
  <c r="AE91121" i="15"/>
  <c r="AF91121" i="15"/>
  <c r="AD91122" i="15"/>
  <c r="AE91122" i="15"/>
  <c r="AF91122" i="15"/>
  <c r="AD91123" i="15"/>
  <c r="AE91123" i="15"/>
  <c r="AF91123" i="15"/>
  <c r="AD91124" i="15"/>
  <c r="AE91124" i="15"/>
  <c r="AF91124" i="15"/>
  <c r="AD91125" i="15"/>
  <c r="AE91125" i="15"/>
  <c r="AF91125" i="15"/>
  <c r="AD91126" i="15"/>
  <c r="AE91126" i="15"/>
  <c r="AF91126" i="15"/>
  <c r="AD91127" i="15"/>
  <c r="AE91127" i="15"/>
  <c r="AF91127" i="15"/>
  <c r="AD91128" i="15"/>
  <c r="AE91128" i="15"/>
  <c r="AF91128" i="15"/>
  <c r="AD91129" i="15"/>
  <c r="AE91129" i="15"/>
  <c r="AF91129" i="15"/>
  <c r="AD91130" i="15"/>
  <c r="AE91130" i="15"/>
  <c r="AF91130" i="15"/>
  <c r="AD91131" i="15"/>
  <c r="AE91131" i="15"/>
  <c r="AF91131" i="15"/>
  <c r="AD91132" i="15"/>
  <c r="AE91132" i="15"/>
  <c r="AF91132" i="15"/>
  <c r="AD91133" i="15"/>
  <c r="AE91133" i="15"/>
  <c r="AF91133" i="15"/>
  <c r="AD91134" i="15"/>
  <c r="AE91134" i="15"/>
  <c r="AF91134" i="15"/>
  <c r="AD91135" i="15"/>
  <c r="AE91135" i="15"/>
  <c r="AF91135" i="15"/>
  <c r="AD91136" i="15"/>
  <c r="AE91136" i="15"/>
  <c r="AF91136" i="15"/>
  <c r="AD91137" i="15"/>
  <c r="AE91137" i="15"/>
  <c r="AF91137" i="15"/>
  <c r="AD91138" i="15"/>
  <c r="AE91138" i="15"/>
  <c r="AF91138" i="15"/>
  <c r="AD91139" i="15"/>
  <c r="AE91139" i="15"/>
  <c r="AF91139" i="15"/>
  <c r="AD91140" i="15"/>
  <c r="AE91140" i="15"/>
  <c r="AF91140" i="15"/>
  <c r="AD91141" i="15"/>
  <c r="AE91141" i="15"/>
  <c r="AF91141" i="15"/>
  <c r="AD91142" i="15"/>
  <c r="AE91142" i="15"/>
  <c r="AF91142" i="15"/>
  <c r="AD91143" i="15"/>
  <c r="AE91143" i="15"/>
  <c r="AF91143" i="15"/>
  <c r="AD91144" i="15"/>
  <c r="AE91144" i="15"/>
  <c r="AF91144" i="15"/>
  <c r="AD91145" i="15"/>
  <c r="AE91145" i="15"/>
  <c r="AF91145" i="15"/>
  <c r="AD91146" i="15"/>
  <c r="AE91146" i="15"/>
  <c r="AF91146" i="15"/>
  <c r="AD91147" i="15"/>
  <c r="AE91147" i="15"/>
  <c r="AF91147" i="15"/>
  <c r="AD91148" i="15"/>
  <c r="AE91148" i="15"/>
  <c r="AF91148" i="15"/>
  <c r="AD91149" i="15"/>
  <c r="AE91149" i="15"/>
  <c r="AF91149" i="15"/>
  <c r="AD91150" i="15"/>
  <c r="AE91150" i="15"/>
  <c r="AF91150" i="15"/>
  <c r="AD91151" i="15"/>
  <c r="AE91151" i="15"/>
  <c r="AF91151" i="15"/>
  <c r="AD91152" i="15"/>
  <c r="AE91152" i="15"/>
  <c r="AF91152" i="15"/>
  <c r="AD91153" i="15"/>
  <c r="AE91153" i="15"/>
  <c r="AF91153" i="15"/>
  <c r="AD91154" i="15"/>
  <c r="AE91154" i="15"/>
  <c r="AF91154" i="15"/>
  <c r="AD91155" i="15"/>
  <c r="AE91155" i="15"/>
  <c r="AF91155" i="15"/>
  <c r="AD91156" i="15"/>
  <c r="AE91156" i="15"/>
  <c r="AF91156" i="15"/>
  <c r="AD91157" i="15"/>
  <c r="AE91157" i="15"/>
  <c r="AF91157" i="15"/>
  <c r="AD91158" i="15"/>
  <c r="AE91158" i="15"/>
  <c r="AF91158" i="15"/>
  <c r="AD91159" i="15"/>
  <c r="AE91159" i="15"/>
  <c r="AF91159" i="15"/>
  <c r="AD91160" i="15"/>
  <c r="AE91160" i="15"/>
  <c r="AF91160" i="15"/>
  <c r="AD91161" i="15"/>
  <c r="AE91161" i="15"/>
  <c r="AF91161" i="15"/>
  <c r="AD91162" i="15"/>
  <c r="AE91162" i="15"/>
  <c r="AF91162" i="15"/>
  <c r="AD91163" i="15"/>
  <c r="AE91163" i="15"/>
  <c r="AF91163" i="15"/>
  <c r="AD91164" i="15"/>
  <c r="AE91164" i="15"/>
  <c r="AF91164" i="15"/>
  <c r="AD91165" i="15"/>
  <c r="AE91165" i="15"/>
  <c r="AF91165" i="15"/>
  <c r="AD91166" i="15"/>
  <c r="AE91166" i="15"/>
  <c r="AF91166" i="15"/>
  <c r="AD91167" i="15"/>
  <c r="AE91167" i="15"/>
  <c r="AF91167" i="15"/>
  <c r="AD91168" i="15"/>
  <c r="AE91168" i="15"/>
  <c r="AF91168" i="15"/>
  <c r="AD91169" i="15"/>
  <c r="AE91169" i="15"/>
  <c r="AF91169" i="15"/>
  <c r="AD91170" i="15"/>
  <c r="AE91170" i="15"/>
  <c r="AF91170" i="15"/>
  <c r="AD91171" i="15"/>
  <c r="AE91171" i="15"/>
  <c r="AF91171" i="15"/>
  <c r="AD91172" i="15"/>
  <c r="AE91172" i="15"/>
  <c r="AF91172" i="15"/>
  <c r="AD91173" i="15"/>
  <c r="AE91173" i="15"/>
  <c r="AF91173" i="15"/>
  <c r="AD91174" i="15"/>
  <c r="AE91174" i="15"/>
  <c r="AF91174" i="15"/>
  <c r="AD91175" i="15"/>
  <c r="AE91175" i="15"/>
  <c r="AF91175" i="15"/>
  <c r="AD91176" i="15"/>
  <c r="AE91176" i="15"/>
  <c r="AF91176" i="15"/>
  <c r="AD91177" i="15"/>
  <c r="AE91177" i="15"/>
  <c r="AF91177" i="15"/>
  <c r="AD91178" i="15"/>
  <c r="AE91178" i="15"/>
  <c r="AF91178" i="15"/>
  <c r="AD91179" i="15"/>
  <c r="AE91179" i="15"/>
  <c r="AF91179" i="15"/>
  <c r="AD91180" i="15"/>
  <c r="AE91180" i="15"/>
  <c r="AF91180" i="15"/>
  <c r="AD91181" i="15"/>
  <c r="AE91181" i="15"/>
  <c r="AF91181" i="15"/>
  <c r="AD91182" i="15"/>
  <c r="AE91182" i="15"/>
  <c r="AF91182" i="15"/>
  <c r="AD91183" i="15"/>
  <c r="AE91183" i="15"/>
  <c r="AF91183" i="15"/>
  <c r="AD91184" i="15"/>
  <c r="AE91184" i="15"/>
  <c r="AF91184" i="15"/>
  <c r="AD91185" i="15"/>
  <c r="AE91185" i="15"/>
  <c r="AF91185" i="15"/>
  <c r="AD91186" i="15"/>
  <c r="AE91186" i="15"/>
  <c r="AF91186" i="15"/>
  <c r="AD91187" i="15"/>
  <c r="AE91187" i="15"/>
  <c r="AF91187" i="15"/>
  <c r="AD91188" i="15"/>
  <c r="AE91188" i="15"/>
  <c r="AF91188" i="15"/>
  <c r="AD91189" i="15"/>
  <c r="AE91189" i="15"/>
  <c r="AF91189" i="15"/>
  <c r="AD91190" i="15"/>
  <c r="AE91190" i="15"/>
  <c r="AF91190" i="15"/>
  <c r="AD91191" i="15"/>
  <c r="AE91191" i="15"/>
  <c r="AF91191" i="15"/>
  <c r="AD91192" i="15"/>
  <c r="AE91192" i="15"/>
  <c r="AF91192" i="15"/>
  <c r="AD91193" i="15"/>
  <c r="AE91193" i="15"/>
  <c r="AF91193" i="15"/>
  <c r="AD91194" i="15"/>
  <c r="AE91194" i="15"/>
  <c r="AF91194" i="15"/>
  <c r="AD91195" i="15"/>
  <c r="AE91195" i="15"/>
  <c r="AF91195" i="15"/>
  <c r="AD91196" i="15"/>
  <c r="AE91196" i="15"/>
  <c r="AF91196" i="15"/>
  <c r="AD91197" i="15"/>
  <c r="AE91197" i="15"/>
  <c r="AF91197" i="15"/>
  <c r="AD91198" i="15"/>
  <c r="AE91198" i="15"/>
  <c r="AF91198" i="15"/>
  <c r="AD91199" i="15"/>
  <c r="AE91199" i="15"/>
  <c r="AF91199" i="15"/>
  <c r="AD91200" i="15"/>
  <c r="AE91200" i="15"/>
  <c r="AF91200" i="15"/>
  <c r="AD91201" i="15"/>
  <c r="AE91201" i="15"/>
  <c r="AF91201" i="15"/>
  <c r="AD91202" i="15"/>
  <c r="AE91202" i="15"/>
  <c r="AF91202" i="15"/>
  <c r="AD91203" i="15"/>
  <c r="AE91203" i="15"/>
  <c r="AF91203" i="15"/>
  <c r="AD91204" i="15"/>
  <c r="AE91204" i="15"/>
  <c r="AF91204" i="15"/>
  <c r="AD91205" i="15"/>
  <c r="AE91205" i="15"/>
  <c r="AF91205" i="15"/>
  <c r="AD91206" i="15"/>
  <c r="AE91206" i="15"/>
  <c r="AF91206" i="15"/>
  <c r="AD91207" i="15"/>
  <c r="AE91207" i="15"/>
  <c r="AF91207" i="15"/>
  <c r="AD91208" i="15"/>
  <c r="AE91208" i="15"/>
  <c r="AF91208" i="15"/>
  <c r="AD91209" i="15"/>
  <c r="AE91209" i="15"/>
  <c r="AF91209" i="15"/>
  <c r="AD91210" i="15"/>
  <c r="AE91210" i="15"/>
  <c r="AF91210" i="15"/>
  <c r="AD91211" i="15"/>
  <c r="AE91211" i="15"/>
  <c r="AF91211" i="15"/>
  <c r="AD91212" i="15"/>
  <c r="AE91212" i="15"/>
  <c r="AF91212" i="15"/>
  <c r="AD91213" i="15"/>
  <c r="AE91213" i="15"/>
  <c r="AF91213" i="15"/>
  <c r="AD91214" i="15"/>
  <c r="AE91214" i="15"/>
  <c r="AF91214" i="15"/>
  <c r="AD91215" i="15"/>
  <c r="AE91215" i="15"/>
  <c r="AF91215" i="15"/>
  <c r="AD91216" i="15"/>
  <c r="AE91216" i="15"/>
  <c r="AF91216" i="15"/>
  <c r="AD91217" i="15"/>
  <c r="AE91217" i="15"/>
  <c r="AF91217" i="15"/>
  <c r="AD91218" i="15"/>
  <c r="AE91218" i="15"/>
  <c r="AF91218" i="15"/>
  <c r="AD91219" i="15"/>
  <c r="AE91219" i="15"/>
  <c r="AF91219" i="15"/>
  <c r="AD91220" i="15"/>
  <c r="AE91220" i="15"/>
  <c r="AF91220" i="15"/>
  <c r="AD91221" i="15"/>
  <c r="AE91221" i="15"/>
  <c r="AF91221" i="15"/>
  <c r="AD91222" i="15"/>
  <c r="AE91222" i="15"/>
  <c r="AF91222" i="15"/>
  <c r="AD91223" i="15"/>
  <c r="AE91223" i="15"/>
  <c r="AF91223" i="15"/>
  <c r="AD91224" i="15"/>
  <c r="AE91224" i="15"/>
  <c r="AF91224" i="15"/>
  <c r="AD91225" i="15"/>
  <c r="AE91225" i="15"/>
  <c r="AF91225" i="15"/>
  <c r="AD91226" i="15"/>
  <c r="AE91226" i="15"/>
  <c r="AF91226" i="15"/>
  <c r="AD91227" i="15"/>
  <c r="AE91227" i="15"/>
  <c r="AF91227" i="15"/>
  <c r="AD91228" i="15"/>
  <c r="AE91228" i="15"/>
  <c r="AF91228" i="15"/>
  <c r="AD91229" i="15"/>
  <c r="AE91229" i="15"/>
  <c r="AF91229" i="15"/>
  <c r="AD91230" i="15"/>
  <c r="AE91230" i="15"/>
  <c r="AF91230" i="15"/>
  <c r="AD91231" i="15"/>
  <c r="AE91231" i="15"/>
  <c r="AF91231" i="15"/>
  <c r="AD91232" i="15"/>
  <c r="AE91232" i="15"/>
  <c r="AF91232" i="15"/>
  <c r="AD91233" i="15"/>
  <c r="AE91233" i="15"/>
  <c r="AF91233" i="15"/>
  <c r="AD91234" i="15"/>
  <c r="AE91234" i="15"/>
  <c r="AF91234" i="15"/>
  <c r="AD91235" i="15"/>
  <c r="AE91235" i="15"/>
  <c r="AF91235" i="15"/>
  <c r="AD91236" i="15"/>
  <c r="AE91236" i="15"/>
  <c r="AF91236" i="15"/>
  <c r="AD91237" i="15"/>
  <c r="AE91237" i="15"/>
  <c r="AF91237" i="15"/>
  <c r="AD91238" i="15"/>
  <c r="AE91238" i="15"/>
  <c r="AF91238" i="15"/>
  <c r="AD91239" i="15"/>
  <c r="AE91239" i="15"/>
  <c r="AF91239" i="15"/>
  <c r="AD91240" i="15"/>
  <c r="AE91240" i="15"/>
  <c r="AF91240" i="15"/>
  <c r="AD91241" i="15"/>
  <c r="AE91241" i="15"/>
  <c r="AF91241" i="15"/>
  <c r="AD91242" i="15"/>
  <c r="AE91242" i="15"/>
  <c r="AF91242" i="15"/>
  <c r="AD91243" i="15"/>
  <c r="AE91243" i="15"/>
  <c r="AF91243" i="15"/>
  <c r="AD91244" i="15"/>
  <c r="AE91244" i="15"/>
  <c r="AF91244" i="15"/>
  <c r="AD91245" i="15"/>
  <c r="AE91245" i="15"/>
  <c r="AF91245" i="15"/>
  <c r="AD91246" i="15"/>
  <c r="AE91246" i="15"/>
  <c r="AF91246" i="15"/>
  <c r="AD91247" i="15"/>
  <c r="AE91247" i="15"/>
  <c r="AF91247" i="15"/>
  <c r="AD91248" i="15"/>
  <c r="AE91248" i="15"/>
  <c r="AF91248" i="15"/>
  <c r="AD91249" i="15"/>
  <c r="AE91249" i="15"/>
  <c r="AF91249" i="15"/>
  <c r="AD91250" i="15"/>
  <c r="AE91250" i="15"/>
  <c r="AF91250" i="15"/>
  <c r="AD91251" i="15"/>
  <c r="AE91251" i="15"/>
  <c r="AF91251" i="15"/>
  <c r="AD91252" i="15"/>
  <c r="AE91252" i="15"/>
  <c r="AF91252" i="15"/>
  <c r="AD91253" i="15"/>
  <c r="AE91253" i="15"/>
  <c r="AF91253" i="15"/>
  <c r="AD91254" i="15"/>
  <c r="AE91254" i="15"/>
  <c r="AF91254" i="15"/>
  <c r="AD91255" i="15"/>
  <c r="AE91255" i="15"/>
  <c r="AF91255" i="15"/>
  <c r="AD91256" i="15"/>
  <c r="AE91256" i="15"/>
  <c r="AF91256" i="15"/>
  <c r="AD91257" i="15"/>
  <c r="AE91257" i="15"/>
  <c r="AF91257" i="15"/>
  <c r="AD91258" i="15"/>
  <c r="AE91258" i="15"/>
  <c r="AF91258" i="15"/>
  <c r="AD91259" i="15"/>
  <c r="AE91259" i="15"/>
  <c r="AF91259" i="15"/>
  <c r="AD91260" i="15"/>
  <c r="AE91260" i="15"/>
  <c r="AF91260" i="15"/>
  <c r="AD91261" i="15"/>
  <c r="AE91261" i="15"/>
  <c r="AF91261" i="15"/>
  <c r="AD91262" i="15"/>
  <c r="AE91262" i="15"/>
  <c r="AF91262" i="15"/>
  <c r="AD91263" i="15"/>
  <c r="AE91263" i="15"/>
  <c r="AF91263" i="15"/>
  <c r="AD91264" i="15"/>
  <c r="AE91264" i="15"/>
  <c r="AF91264" i="15"/>
  <c r="AD91265" i="15"/>
  <c r="AE91265" i="15"/>
  <c r="AF91265" i="15"/>
  <c r="AD91266" i="15"/>
  <c r="AE91266" i="15"/>
  <c r="AF91266" i="15"/>
  <c r="AD91267" i="15"/>
  <c r="AE91267" i="15"/>
  <c r="AF91267" i="15"/>
  <c r="AD91268" i="15"/>
  <c r="AE91268" i="15"/>
  <c r="AF91268" i="15"/>
  <c r="AD91269" i="15"/>
  <c r="AE91269" i="15"/>
  <c r="AF91269" i="15"/>
  <c r="AD91270" i="15"/>
  <c r="AE91270" i="15"/>
  <c r="AF91270" i="15"/>
  <c r="AD91271" i="15"/>
  <c r="AE91271" i="15"/>
  <c r="AF91271" i="15"/>
  <c r="AD91272" i="15"/>
  <c r="AE91272" i="15"/>
  <c r="AF91272" i="15"/>
  <c r="AD91273" i="15"/>
  <c r="AE91273" i="15"/>
  <c r="AF91273" i="15"/>
  <c r="AD91274" i="15"/>
  <c r="AE91274" i="15"/>
  <c r="AF91274" i="15"/>
  <c r="AD91275" i="15"/>
  <c r="AE91275" i="15"/>
  <c r="AF91275" i="15"/>
  <c r="AD91276" i="15"/>
  <c r="AE91276" i="15"/>
  <c r="AF91276" i="15"/>
  <c r="AD91277" i="15"/>
  <c r="AE91277" i="15"/>
  <c r="AF91277" i="15"/>
  <c r="AD91278" i="15"/>
  <c r="AE91278" i="15"/>
  <c r="AF91278" i="15"/>
  <c r="AD91279" i="15"/>
  <c r="AE91279" i="15"/>
  <c r="AF91279" i="15"/>
  <c r="AD91280" i="15"/>
  <c r="AE91280" i="15"/>
  <c r="AF91280" i="15"/>
  <c r="AD91281" i="15"/>
  <c r="AE91281" i="15"/>
  <c r="AF91281" i="15"/>
  <c r="AD91282" i="15"/>
  <c r="AE91282" i="15"/>
  <c r="AF91282" i="15"/>
  <c r="AD91283" i="15"/>
  <c r="AE91283" i="15"/>
  <c r="AF91283" i="15"/>
  <c r="AD91284" i="15"/>
  <c r="AE91284" i="15"/>
  <c r="AF91284" i="15"/>
  <c r="AD91285" i="15"/>
  <c r="AE91285" i="15"/>
  <c r="AF91285" i="15"/>
  <c r="AD91286" i="15"/>
  <c r="AE91286" i="15"/>
  <c r="AF91286" i="15"/>
  <c r="AD91287" i="15"/>
  <c r="AE91287" i="15"/>
  <c r="AF91287" i="15"/>
  <c r="AD91288" i="15"/>
  <c r="AE91288" i="15"/>
  <c r="AF91288" i="15"/>
  <c r="AD91289" i="15"/>
  <c r="AE91289" i="15"/>
  <c r="AF91289" i="15"/>
  <c r="AD91290" i="15"/>
  <c r="AE91290" i="15"/>
  <c r="AF91290" i="15"/>
  <c r="AD91291" i="15"/>
  <c r="AE91291" i="15"/>
  <c r="AF91291" i="15"/>
  <c r="AD91292" i="15"/>
  <c r="AE91292" i="15"/>
  <c r="AF91292" i="15"/>
  <c r="AD91293" i="15"/>
  <c r="AE91293" i="15"/>
  <c r="AF91293" i="15"/>
  <c r="AD91294" i="15"/>
  <c r="AE91294" i="15"/>
  <c r="AF91294" i="15"/>
  <c r="AD91295" i="15"/>
  <c r="AE91295" i="15"/>
  <c r="AF91295" i="15"/>
  <c r="AD91296" i="15"/>
  <c r="AE91296" i="15"/>
  <c r="AF91296" i="15"/>
  <c r="AD91297" i="15"/>
  <c r="AE91297" i="15"/>
  <c r="AF91297" i="15"/>
  <c r="AD91298" i="15"/>
  <c r="AE91298" i="15"/>
  <c r="AF91298" i="15"/>
  <c r="AD91299" i="15"/>
  <c r="AE91299" i="15"/>
  <c r="AF91299" i="15"/>
  <c r="AD91300" i="15"/>
  <c r="AE91300" i="15"/>
  <c r="AF91300" i="15"/>
  <c r="AD91301" i="15"/>
  <c r="AE91301" i="15"/>
  <c r="AF91301" i="15"/>
  <c r="AD91302" i="15"/>
  <c r="AE91302" i="15"/>
  <c r="AF91302" i="15"/>
  <c r="AD91303" i="15"/>
  <c r="AE91303" i="15"/>
  <c r="AF91303" i="15"/>
  <c r="AD91304" i="15"/>
  <c r="AE91304" i="15"/>
  <c r="AF91304" i="15"/>
  <c r="AD91305" i="15"/>
  <c r="AE91305" i="15"/>
  <c r="AF91305" i="15"/>
  <c r="AD91306" i="15"/>
  <c r="AE91306" i="15"/>
  <c r="AF91306" i="15"/>
  <c r="AD91307" i="15"/>
  <c r="AE91307" i="15"/>
  <c r="AF91307" i="15"/>
  <c r="AD91308" i="15"/>
  <c r="AE91308" i="15"/>
  <c r="AF91308" i="15"/>
  <c r="AD91309" i="15"/>
  <c r="AE91309" i="15"/>
  <c r="AF91309" i="15"/>
  <c r="AD91310" i="15"/>
  <c r="AE91310" i="15"/>
  <c r="AF91310" i="15"/>
  <c r="AD91311" i="15"/>
  <c r="AE91311" i="15"/>
  <c r="AF91311" i="15"/>
  <c r="AD91312" i="15"/>
  <c r="AE91312" i="15"/>
  <c r="AF91312" i="15"/>
  <c r="AD91313" i="15"/>
  <c r="AE91313" i="15"/>
  <c r="AF91313" i="15"/>
  <c r="AD91314" i="15"/>
  <c r="AE91314" i="15"/>
  <c r="AF91314" i="15"/>
  <c r="AD91315" i="15"/>
  <c r="AE91315" i="15"/>
  <c r="AF91315" i="15"/>
  <c r="AD91316" i="15"/>
  <c r="AE91316" i="15"/>
  <c r="AF91316" i="15"/>
  <c r="AD91317" i="15"/>
  <c r="AE91317" i="15"/>
  <c r="AF91317" i="15"/>
  <c r="AD91318" i="15"/>
  <c r="AE91318" i="15"/>
  <c r="AF91318" i="15"/>
  <c r="AD91319" i="15"/>
  <c r="AE91319" i="15"/>
  <c r="AF91319" i="15"/>
  <c r="AD91320" i="15"/>
  <c r="AE91320" i="15"/>
  <c r="AF91320" i="15"/>
  <c r="AD91321" i="15"/>
  <c r="AE91321" i="15"/>
  <c r="AF91321" i="15"/>
  <c r="AD91322" i="15"/>
  <c r="AE91322" i="15"/>
  <c r="AF91322" i="15"/>
  <c r="AD91323" i="15"/>
  <c r="AE91323" i="15"/>
  <c r="AF91323" i="15"/>
  <c r="AD91324" i="15"/>
  <c r="AE91324" i="15"/>
  <c r="AF91324" i="15"/>
  <c r="AD91325" i="15"/>
  <c r="AE91325" i="15"/>
  <c r="AF91325" i="15"/>
  <c r="AD91326" i="15"/>
  <c r="AE91326" i="15"/>
  <c r="AF91326" i="15"/>
  <c r="AD91327" i="15"/>
  <c r="AE91327" i="15"/>
  <c r="AF91327" i="15"/>
  <c r="AD91328" i="15"/>
  <c r="AE91328" i="15"/>
  <c r="AF91328" i="15"/>
  <c r="AD91329" i="15"/>
  <c r="AE91329" i="15"/>
  <c r="AF91329" i="15"/>
  <c r="AD91330" i="15"/>
  <c r="AE91330" i="15"/>
  <c r="AF91330" i="15"/>
  <c r="AD91331" i="15"/>
  <c r="AE91331" i="15"/>
  <c r="AF91331" i="15"/>
  <c r="AD91332" i="15"/>
  <c r="AE91332" i="15"/>
  <c r="AF91332" i="15"/>
  <c r="AD91333" i="15"/>
  <c r="AE91333" i="15"/>
  <c r="AF91333" i="15"/>
  <c r="AD91334" i="15"/>
  <c r="AE91334" i="15"/>
  <c r="AF91334" i="15"/>
  <c r="AD91335" i="15"/>
  <c r="AE91335" i="15"/>
  <c r="AF91335" i="15"/>
  <c r="AD91336" i="15"/>
  <c r="AE91336" i="15"/>
  <c r="AF91336" i="15"/>
  <c r="AD91337" i="15"/>
  <c r="AE91337" i="15"/>
  <c r="AF91337" i="15"/>
  <c r="AD91338" i="15"/>
  <c r="AE91338" i="15"/>
  <c r="AF91338" i="15"/>
  <c r="AD91339" i="15"/>
  <c r="AE91339" i="15"/>
  <c r="AF91339" i="15"/>
  <c r="AD91340" i="15"/>
  <c r="AE91340" i="15"/>
  <c r="AF91340" i="15"/>
  <c r="AD91341" i="15"/>
  <c r="AE91341" i="15"/>
  <c r="AF91341" i="15"/>
  <c r="AD91342" i="15"/>
  <c r="AE91342" i="15"/>
  <c r="AF91342" i="15"/>
  <c r="AD91343" i="15"/>
  <c r="AE91343" i="15"/>
  <c r="AF91343" i="15"/>
  <c r="AD91344" i="15"/>
  <c r="AE91344" i="15"/>
  <c r="AF91344" i="15"/>
  <c r="AD91345" i="15"/>
  <c r="AE91345" i="15"/>
  <c r="AF91345" i="15"/>
  <c r="AD91346" i="15"/>
  <c r="AE91346" i="15"/>
  <c r="AF91346" i="15"/>
  <c r="AD91347" i="15"/>
  <c r="AE91347" i="15"/>
  <c r="AF91347" i="15"/>
  <c r="AD91348" i="15"/>
  <c r="AE91348" i="15"/>
  <c r="AF91348" i="15"/>
  <c r="AD91349" i="15"/>
  <c r="AE91349" i="15"/>
  <c r="AF91349" i="15"/>
  <c r="AD91350" i="15"/>
  <c r="AE91350" i="15"/>
  <c r="AF91350" i="15"/>
  <c r="AD91351" i="15"/>
  <c r="AE91351" i="15"/>
  <c r="AF91351" i="15"/>
  <c r="AD91352" i="15"/>
  <c r="AE91352" i="15"/>
  <c r="AF91352" i="15"/>
  <c r="AD91353" i="15"/>
  <c r="AE91353" i="15"/>
  <c r="AF91353" i="15"/>
  <c r="AD91354" i="15"/>
  <c r="AE91354" i="15"/>
  <c r="AF91354" i="15"/>
  <c r="AD91355" i="15"/>
  <c r="AE91355" i="15"/>
  <c r="AF91355" i="15"/>
  <c r="AD91356" i="15"/>
  <c r="AE91356" i="15"/>
  <c r="AF91356" i="15"/>
  <c r="AD91357" i="15"/>
  <c r="AE91357" i="15"/>
  <c r="AF91357" i="15"/>
  <c r="AD91358" i="15"/>
  <c r="AE91358" i="15"/>
  <c r="AF91358" i="15"/>
  <c r="AD91359" i="15"/>
  <c r="AE91359" i="15"/>
  <c r="AF91359" i="15"/>
  <c r="AD91360" i="15"/>
  <c r="AE91360" i="15"/>
  <c r="AF91360" i="15"/>
  <c r="AD91361" i="15"/>
  <c r="AE91361" i="15"/>
  <c r="AF91361" i="15"/>
  <c r="AD91362" i="15"/>
  <c r="AE91362" i="15"/>
  <c r="AF91362" i="15"/>
  <c r="AD91363" i="15"/>
  <c r="AE91363" i="15"/>
  <c r="AF91363" i="15"/>
  <c r="AD91364" i="15"/>
  <c r="AE91364" i="15"/>
  <c r="AF91364" i="15"/>
  <c r="AD91365" i="15"/>
  <c r="AE91365" i="15"/>
  <c r="AF91365" i="15"/>
  <c r="AD91366" i="15"/>
  <c r="AE91366" i="15"/>
  <c r="AF91366" i="15"/>
  <c r="AD91367" i="15"/>
  <c r="AE91367" i="15"/>
  <c r="AF91367" i="15"/>
  <c r="AD91368" i="15"/>
  <c r="AE91368" i="15"/>
  <c r="AF91368" i="15"/>
  <c r="AD91369" i="15"/>
  <c r="AE91369" i="15"/>
  <c r="AF91369" i="15"/>
  <c r="AD91370" i="15"/>
  <c r="AE91370" i="15"/>
  <c r="AF91370" i="15"/>
  <c r="AD91371" i="15"/>
  <c r="AE91371" i="15"/>
  <c r="AF91371" i="15"/>
  <c r="AD91372" i="15"/>
  <c r="AE91372" i="15"/>
  <c r="AF91372" i="15"/>
  <c r="AD91373" i="15"/>
  <c r="AE91373" i="15"/>
  <c r="AF91373" i="15"/>
  <c r="AD91374" i="15"/>
  <c r="AE91374" i="15"/>
  <c r="AF91374" i="15"/>
  <c r="AD91375" i="15"/>
  <c r="AE91375" i="15"/>
  <c r="AF91375" i="15"/>
  <c r="AD91376" i="15"/>
  <c r="AE91376" i="15"/>
  <c r="AF91376" i="15"/>
  <c r="AD91377" i="15"/>
  <c r="AE91377" i="15"/>
  <c r="AF91377" i="15"/>
  <c r="AD91378" i="15"/>
  <c r="AE91378" i="15"/>
  <c r="AF91378" i="15"/>
  <c r="AD91379" i="15"/>
  <c r="AE91379" i="15"/>
  <c r="AF91379" i="15"/>
  <c r="AD91380" i="15"/>
  <c r="AE91380" i="15"/>
  <c r="AF91380" i="15"/>
  <c r="AD91381" i="15"/>
  <c r="AE91381" i="15"/>
  <c r="AF91381" i="15"/>
  <c r="AD91382" i="15"/>
  <c r="AE91382" i="15"/>
  <c r="AF91382" i="15"/>
  <c r="AD91383" i="15"/>
  <c r="AE91383" i="15"/>
  <c r="AF91383" i="15"/>
  <c r="AD91384" i="15"/>
  <c r="AE91384" i="15"/>
  <c r="AF91384" i="15"/>
  <c r="AD91385" i="15"/>
  <c r="AE91385" i="15"/>
  <c r="AF91385" i="15"/>
  <c r="AD91386" i="15"/>
  <c r="AE91386" i="15"/>
  <c r="AF91386" i="15"/>
  <c r="AD91387" i="15"/>
  <c r="AE91387" i="15"/>
  <c r="AF91387" i="15"/>
  <c r="AD91388" i="15"/>
  <c r="AE91388" i="15"/>
  <c r="AF91388" i="15"/>
  <c r="AD91389" i="15"/>
  <c r="AE91389" i="15"/>
  <c r="AF91389" i="15"/>
  <c r="AD91390" i="15"/>
  <c r="AE91390" i="15"/>
  <c r="AF91390" i="15"/>
  <c r="AD91391" i="15"/>
  <c r="AE91391" i="15"/>
  <c r="AF91391" i="15"/>
  <c r="AD91392" i="15"/>
  <c r="AE91392" i="15"/>
  <c r="AF91392" i="15"/>
  <c r="AD91393" i="15"/>
  <c r="AE91393" i="15"/>
  <c r="AF91393" i="15"/>
  <c r="AD91394" i="15"/>
  <c r="AE91394" i="15"/>
  <c r="AF91394" i="15"/>
  <c r="AD91395" i="15"/>
  <c r="AE91395" i="15"/>
  <c r="AF91395" i="15"/>
  <c r="AD91396" i="15"/>
  <c r="AE91396" i="15"/>
  <c r="AF91396" i="15"/>
  <c r="AD91397" i="15"/>
  <c r="AE91397" i="15"/>
  <c r="AF91397" i="15"/>
  <c r="AD91398" i="15"/>
  <c r="AE91398" i="15"/>
  <c r="AF91398" i="15"/>
  <c r="AD91399" i="15"/>
  <c r="AE91399" i="15"/>
  <c r="AF91399" i="15"/>
  <c r="AD91400" i="15"/>
  <c r="AE91400" i="15"/>
  <c r="AF91400" i="15"/>
  <c r="AD91401" i="15"/>
  <c r="AE91401" i="15"/>
  <c r="AF91401" i="15"/>
  <c r="AD91402" i="15"/>
  <c r="AE91402" i="15"/>
  <c r="AF91402" i="15"/>
  <c r="AD91403" i="15"/>
  <c r="AE91403" i="15"/>
  <c r="AF91403" i="15"/>
  <c r="AD91404" i="15"/>
  <c r="AE91404" i="15"/>
  <c r="AF91404" i="15"/>
  <c r="AD91405" i="15"/>
  <c r="AE91405" i="15"/>
  <c r="AF91405" i="15"/>
  <c r="AD91406" i="15"/>
  <c r="AE91406" i="15"/>
  <c r="AF91406" i="15"/>
  <c r="AD91407" i="15"/>
  <c r="AE91407" i="15"/>
  <c r="AF91407" i="15"/>
  <c r="AD91408" i="15"/>
  <c r="AE91408" i="15"/>
  <c r="AF91408" i="15"/>
  <c r="AD91409" i="15"/>
  <c r="AE91409" i="15"/>
  <c r="AF91409" i="15"/>
  <c r="AD91410" i="15"/>
  <c r="AE91410" i="15"/>
  <c r="AF91410" i="15"/>
  <c r="AD91411" i="15"/>
  <c r="AE91411" i="15"/>
  <c r="AF91411" i="15"/>
  <c r="AD91412" i="15"/>
  <c r="AE91412" i="15"/>
  <c r="AF91412" i="15"/>
  <c r="AD91413" i="15"/>
  <c r="AE91413" i="15"/>
  <c r="AF91413" i="15"/>
  <c r="AD91414" i="15"/>
  <c r="AE91414" i="15"/>
  <c r="AF91414" i="15"/>
  <c r="AD91415" i="15"/>
  <c r="AE91415" i="15"/>
  <c r="AF91415" i="15"/>
  <c r="AD91416" i="15"/>
  <c r="AE91416" i="15"/>
  <c r="AF91416" i="15"/>
  <c r="AD91417" i="15"/>
  <c r="AE91417" i="15"/>
  <c r="AF91417" i="15"/>
  <c r="AD91418" i="15"/>
  <c r="AE91418" i="15"/>
  <c r="AF91418" i="15"/>
  <c r="AD91419" i="15"/>
  <c r="AE91419" i="15"/>
  <c r="AF91419" i="15"/>
  <c r="AD91420" i="15"/>
  <c r="AE91420" i="15"/>
  <c r="AF91420" i="15"/>
  <c r="AD91421" i="15"/>
  <c r="AE91421" i="15"/>
  <c r="AF91421" i="15"/>
  <c r="AD91422" i="15"/>
  <c r="AE91422" i="15"/>
  <c r="AF91422" i="15"/>
  <c r="AD91423" i="15"/>
  <c r="AE91423" i="15"/>
  <c r="AF91423" i="15"/>
  <c r="AD91424" i="15"/>
  <c r="AE91424" i="15"/>
  <c r="AF91424" i="15"/>
  <c r="AD91425" i="15"/>
  <c r="AE91425" i="15"/>
  <c r="AF91425" i="15"/>
  <c r="AD91426" i="15"/>
  <c r="AE91426" i="15"/>
  <c r="AF91426" i="15"/>
  <c r="AD91427" i="15"/>
  <c r="AE91427" i="15"/>
  <c r="AF91427" i="15"/>
  <c r="AD91428" i="15"/>
  <c r="AE91428" i="15"/>
  <c r="AF91428" i="15"/>
  <c r="AD91429" i="15"/>
  <c r="AE91429" i="15"/>
  <c r="AF91429" i="15"/>
  <c r="AD91430" i="15"/>
  <c r="AE91430" i="15"/>
  <c r="AF91430" i="15"/>
  <c r="AD91431" i="15"/>
  <c r="AE91431" i="15"/>
  <c r="AF91431" i="15"/>
  <c r="AD91432" i="15"/>
  <c r="AE91432" i="15"/>
  <c r="AF91432" i="15"/>
  <c r="AD91433" i="15"/>
  <c r="AE91433" i="15"/>
  <c r="AF91433" i="15"/>
  <c r="AD91434" i="15"/>
  <c r="AE91434" i="15"/>
  <c r="AF91434" i="15"/>
  <c r="AD91435" i="15"/>
  <c r="AE91435" i="15"/>
  <c r="AF91435" i="15"/>
  <c r="AD91436" i="15"/>
  <c r="AE91436" i="15"/>
  <c r="AF91436" i="15"/>
  <c r="AD91437" i="15"/>
  <c r="AE91437" i="15"/>
  <c r="AF91437" i="15"/>
  <c r="AD91438" i="15"/>
  <c r="AE91438" i="15"/>
  <c r="AF91438" i="15"/>
  <c r="AD91439" i="15"/>
  <c r="AE91439" i="15"/>
  <c r="AF91439" i="15"/>
  <c r="AD91440" i="15"/>
  <c r="AE91440" i="15"/>
  <c r="AF91440" i="15"/>
  <c r="AD91441" i="15"/>
  <c r="AE91441" i="15"/>
  <c r="AF91441" i="15"/>
  <c r="AD91442" i="15"/>
  <c r="AE91442" i="15"/>
  <c r="AF91442" i="15"/>
  <c r="AD91443" i="15"/>
  <c r="AE91443" i="15"/>
  <c r="AF91443" i="15"/>
  <c r="AD91444" i="15"/>
  <c r="AE91444" i="15"/>
  <c r="AF91444" i="15"/>
  <c r="AD91445" i="15"/>
  <c r="AE91445" i="15"/>
  <c r="AF91445" i="15"/>
  <c r="AD91446" i="15"/>
  <c r="AE91446" i="15"/>
  <c r="AF91446" i="15"/>
  <c r="AD91447" i="15"/>
  <c r="AE91447" i="15"/>
  <c r="AF91447" i="15"/>
  <c r="AD91448" i="15"/>
  <c r="AE91448" i="15"/>
  <c r="AF91448" i="15"/>
  <c r="AD91449" i="15"/>
  <c r="AE91449" i="15"/>
  <c r="AF91449" i="15"/>
  <c r="AD91450" i="15"/>
  <c r="AE91450" i="15"/>
  <c r="AF91450" i="15"/>
  <c r="AD91451" i="15"/>
  <c r="AE91451" i="15"/>
  <c r="AF91451" i="15"/>
  <c r="AD91452" i="15"/>
  <c r="AE91452" i="15"/>
  <c r="AF91452" i="15"/>
  <c r="AD91453" i="15"/>
  <c r="AE91453" i="15"/>
  <c r="AF91453" i="15"/>
  <c r="AD91454" i="15"/>
  <c r="AE91454" i="15"/>
  <c r="AF91454" i="15"/>
  <c r="AD91455" i="15"/>
  <c r="AE91455" i="15"/>
  <c r="AF91455" i="15"/>
  <c r="AD91456" i="15"/>
  <c r="AE91456" i="15"/>
  <c r="AF91456" i="15"/>
  <c r="AD91457" i="15"/>
  <c r="AE91457" i="15"/>
  <c r="AF91457" i="15"/>
  <c r="AD91458" i="15"/>
  <c r="AE91458" i="15"/>
  <c r="AF91458" i="15"/>
  <c r="AD91459" i="15"/>
  <c r="AE91459" i="15"/>
  <c r="AF91459" i="15"/>
  <c r="AD91460" i="15"/>
  <c r="AE91460" i="15"/>
  <c r="AF91460" i="15"/>
  <c r="AD91461" i="15"/>
  <c r="AE91461" i="15"/>
  <c r="AF91461" i="15"/>
  <c r="AD91462" i="15"/>
  <c r="AE91462" i="15"/>
  <c r="AF91462" i="15"/>
  <c r="AD91463" i="15"/>
  <c r="AE91463" i="15"/>
  <c r="AF91463" i="15"/>
  <c r="AD91464" i="15"/>
  <c r="AE91464" i="15"/>
  <c r="AF91464" i="15"/>
  <c r="AD91465" i="15"/>
  <c r="AE91465" i="15"/>
  <c r="AF91465" i="15"/>
  <c r="AD91466" i="15"/>
  <c r="AE91466" i="15"/>
  <c r="AF91466" i="15"/>
  <c r="AD91467" i="15"/>
  <c r="AE91467" i="15"/>
  <c r="AF91467" i="15"/>
  <c r="AD91468" i="15"/>
  <c r="AE91468" i="15"/>
  <c r="AF91468" i="15"/>
  <c r="AD91469" i="15"/>
  <c r="AE91469" i="15"/>
  <c r="AF91469" i="15"/>
  <c r="AD91470" i="15"/>
  <c r="AE91470" i="15"/>
  <c r="AF91470" i="15"/>
  <c r="AD91471" i="15"/>
  <c r="AE91471" i="15"/>
  <c r="AF91471" i="15"/>
  <c r="AD91472" i="15"/>
  <c r="AE91472" i="15"/>
  <c r="AF91472" i="15"/>
  <c r="AD91473" i="15"/>
  <c r="AE91473" i="15"/>
  <c r="AF91473" i="15"/>
  <c r="AD91474" i="15"/>
  <c r="AE91474" i="15"/>
  <c r="AF91474" i="15"/>
  <c r="AD91475" i="15"/>
  <c r="AE91475" i="15"/>
  <c r="AF91475" i="15"/>
  <c r="AD91476" i="15"/>
  <c r="AE91476" i="15"/>
  <c r="AF91476" i="15"/>
  <c r="AD91477" i="15"/>
  <c r="AE91477" i="15"/>
  <c r="AF91477" i="15"/>
  <c r="AD91478" i="15"/>
  <c r="AE91478" i="15"/>
  <c r="AF91478" i="15"/>
  <c r="AD91479" i="15"/>
  <c r="AE91479" i="15"/>
  <c r="AF91479" i="15"/>
  <c r="AD91480" i="15"/>
  <c r="AE91480" i="15"/>
  <c r="AF91480" i="15"/>
  <c r="AD91481" i="15"/>
  <c r="AE91481" i="15"/>
  <c r="AF91481" i="15"/>
  <c r="AD91482" i="15"/>
  <c r="AE91482" i="15"/>
  <c r="AF91482" i="15"/>
  <c r="AD91483" i="15"/>
  <c r="AE91483" i="15"/>
  <c r="AF91483" i="15"/>
  <c r="AD91484" i="15"/>
  <c r="AE91484" i="15"/>
  <c r="AF91484" i="15"/>
  <c r="AD91485" i="15"/>
  <c r="AE91485" i="15"/>
  <c r="AF91485" i="15"/>
  <c r="AD91486" i="15"/>
  <c r="AE91486" i="15"/>
  <c r="AF91486" i="15"/>
  <c r="AD91487" i="15"/>
  <c r="AE91487" i="15"/>
  <c r="AF91487" i="15"/>
  <c r="AD91488" i="15"/>
  <c r="AE91488" i="15"/>
  <c r="AF91488" i="15"/>
  <c r="AD91489" i="15"/>
  <c r="AE91489" i="15"/>
  <c r="AF91489" i="15"/>
  <c r="AD91490" i="15"/>
  <c r="AE91490" i="15"/>
  <c r="AF91490" i="15"/>
  <c r="AD91491" i="15"/>
  <c r="AE91491" i="15"/>
  <c r="AF91491" i="15"/>
  <c r="AD91492" i="15"/>
  <c r="AE91492" i="15"/>
  <c r="AF91492" i="15"/>
  <c r="AD91493" i="15"/>
  <c r="AE91493" i="15"/>
  <c r="AF91493" i="15"/>
  <c r="AD91494" i="15"/>
  <c r="AE91494" i="15"/>
  <c r="AF91494" i="15"/>
  <c r="AD91495" i="15"/>
  <c r="AE91495" i="15"/>
  <c r="AF91495" i="15"/>
  <c r="AD91496" i="15"/>
  <c r="AE91496" i="15"/>
  <c r="AF91496" i="15"/>
  <c r="AD91497" i="15"/>
  <c r="AE91497" i="15"/>
  <c r="AF91497" i="15"/>
  <c r="AD91498" i="15"/>
  <c r="AE91498" i="15"/>
  <c r="AF91498" i="15"/>
  <c r="AD91499" i="15"/>
  <c r="AE91499" i="15"/>
  <c r="AF91499" i="15"/>
  <c r="AD91500" i="15"/>
  <c r="AE91500" i="15"/>
  <c r="AF91500" i="15"/>
  <c r="AD91501" i="15"/>
  <c r="AE91501" i="15"/>
  <c r="AF91501" i="15"/>
  <c r="AD91502" i="15"/>
  <c r="AE91502" i="15"/>
  <c r="AF91502" i="15"/>
  <c r="AD91503" i="15"/>
  <c r="AE91503" i="15"/>
  <c r="AF91503" i="15"/>
  <c r="AD91504" i="15"/>
  <c r="AE91504" i="15"/>
  <c r="AF91504" i="15"/>
  <c r="AD91505" i="15"/>
  <c r="AE91505" i="15"/>
  <c r="AF91505" i="15"/>
  <c r="AD91506" i="15"/>
  <c r="AE91506" i="15"/>
  <c r="AF91506" i="15"/>
  <c r="AD91507" i="15"/>
  <c r="AE91507" i="15"/>
  <c r="AF91507" i="15"/>
  <c r="AD91508" i="15"/>
  <c r="AE91508" i="15"/>
  <c r="AF91508" i="15"/>
  <c r="AD91509" i="15"/>
  <c r="AE91509" i="15"/>
  <c r="AF91509" i="15"/>
  <c r="AD91510" i="15"/>
  <c r="AE91510" i="15"/>
  <c r="AF91510" i="15"/>
  <c r="AD91511" i="15"/>
  <c r="AE91511" i="15"/>
  <c r="AF91511" i="15"/>
  <c r="AD91512" i="15"/>
  <c r="AE91512" i="15"/>
  <c r="AF91512" i="15"/>
  <c r="AD91513" i="15"/>
  <c r="AE91513" i="15"/>
  <c r="AF91513" i="15"/>
  <c r="AD91514" i="15"/>
  <c r="AE91514" i="15"/>
  <c r="AF91514" i="15"/>
  <c r="AD91515" i="15"/>
  <c r="AE91515" i="15"/>
  <c r="AF91515" i="15"/>
  <c r="AD91516" i="15"/>
  <c r="AE91516" i="15"/>
  <c r="AF91516" i="15"/>
  <c r="AD91517" i="15"/>
  <c r="AE91517" i="15"/>
  <c r="AF91517" i="15"/>
  <c r="AD91518" i="15"/>
  <c r="AE91518" i="15"/>
  <c r="AF91518" i="15"/>
  <c r="AD91519" i="15"/>
  <c r="AE91519" i="15"/>
  <c r="AF91519" i="15"/>
  <c r="AD91520" i="15"/>
  <c r="AE91520" i="15"/>
  <c r="AF91520" i="15"/>
  <c r="AD91521" i="15"/>
  <c r="AE91521" i="15"/>
  <c r="AF91521" i="15"/>
  <c r="AD91522" i="15"/>
  <c r="AE91522" i="15"/>
  <c r="AF91522" i="15"/>
  <c r="AD91523" i="15"/>
  <c r="AE91523" i="15"/>
  <c r="AF91523" i="15"/>
  <c r="AD91524" i="15"/>
  <c r="AE91524" i="15"/>
  <c r="AF91524" i="15"/>
  <c r="AD91525" i="15"/>
  <c r="AE91525" i="15"/>
  <c r="AF91525" i="15"/>
  <c r="AD91526" i="15"/>
  <c r="AE91526" i="15"/>
  <c r="AF91526" i="15"/>
  <c r="AD91527" i="15"/>
  <c r="AE91527" i="15"/>
  <c r="AF91527" i="15"/>
  <c r="AD91528" i="15"/>
  <c r="AE91528" i="15"/>
  <c r="AF91528" i="15"/>
  <c r="AD91529" i="15"/>
  <c r="AE91529" i="15"/>
  <c r="AF91529" i="15"/>
  <c r="AD91530" i="15"/>
  <c r="AE91530" i="15"/>
  <c r="AF91530" i="15"/>
  <c r="AD91531" i="15"/>
  <c r="AE91531" i="15"/>
  <c r="AF91531" i="15"/>
  <c r="AD91532" i="15"/>
  <c r="AE91532" i="15"/>
  <c r="AF91532" i="15"/>
  <c r="AD91533" i="15"/>
  <c r="AE91533" i="15"/>
  <c r="AF91533" i="15"/>
  <c r="AD91534" i="15"/>
  <c r="AE91534" i="15"/>
  <c r="AF91534" i="15"/>
  <c r="AD91535" i="15"/>
  <c r="AE91535" i="15"/>
  <c r="AF91535" i="15"/>
  <c r="AD91536" i="15"/>
  <c r="AE91536" i="15"/>
  <c r="AF91536" i="15"/>
  <c r="AD91537" i="15"/>
  <c r="AE91537" i="15"/>
  <c r="AF91537" i="15"/>
  <c r="AD91538" i="15"/>
  <c r="AE91538" i="15"/>
  <c r="AF91538" i="15"/>
  <c r="AD91539" i="15"/>
  <c r="AE91539" i="15"/>
  <c r="AF91539" i="15"/>
  <c r="AD91540" i="15"/>
  <c r="AE91540" i="15"/>
  <c r="AF91540" i="15"/>
  <c r="AD91541" i="15"/>
  <c r="AE91541" i="15"/>
  <c r="AF91541" i="15"/>
  <c r="AD91542" i="15"/>
  <c r="AE91542" i="15"/>
  <c r="AF91542" i="15"/>
  <c r="AD91543" i="15"/>
  <c r="AE91543" i="15"/>
  <c r="AF91543" i="15"/>
  <c r="AD91544" i="15"/>
  <c r="AE91544" i="15"/>
  <c r="AF91544" i="15"/>
  <c r="AD91545" i="15"/>
  <c r="AE91545" i="15"/>
  <c r="AF91545" i="15"/>
  <c r="AD91546" i="15"/>
  <c r="AE91546" i="15"/>
  <c r="AF91546" i="15"/>
  <c r="AD91547" i="15"/>
  <c r="AE91547" i="15"/>
  <c r="AF91547" i="15"/>
  <c r="AD91548" i="15"/>
  <c r="AE91548" i="15"/>
  <c r="AF91548" i="15"/>
  <c r="AD91549" i="15"/>
  <c r="AE91549" i="15"/>
  <c r="AF91549" i="15"/>
  <c r="AD91550" i="15"/>
  <c r="AE91550" i="15"/>
  <c r="AF91550" i="15"/>
  <c r="AD91551" i="15"/>
  <c r="AE91551" i="15"/>
  <c r="AF91551" i="15"/>
  <c r="AD91552" i="15"/>
  <c r="AE91552" i="15"/>
  <c r="AF91552" i="15"/>
  <c r="AD91553" i="15"/>
  <c r="AE91553" i="15"/>
  <c r="AF91553" i="15"/>
  <c r="AD91554" i="15"/>
  <c r="AE91554" i="15"/>
  <c r="AF91554" i="15"/>
  <c r="AD91555" i="15"/>
  <c r="AE91555" i="15"/>
  <c r="AF91555" i="15"/>
  <c r="AD91556" i="15"/>
  <c r="AE91556" i="15"/>
  <c r="AF91556" i="15"/>
  <c r="AD91557" i="15"/>
  <c r="AE91557" i="15"/>
  <c r="AF91557" i="15"/>
  <c r="AD91558" i="15"/>
  <c r="AE91558" i="15"/>
  <c r="AF91558" i="15"/>
  <c r="AD91559" i="15"/>
  <c r="AE91559" i="15"/>
  <c r="AF91559" i="15"/>
  <c r="AD91560" i="15"/>
  <c r="AE91560" i="15"/>
  <c r="AF91560" i="15"/>
  <c r="AD91561" i="15"/>
  <c r="AE91561" i="15"/>
  <c r="AF91561" i="15"/>
  <c r="AD91562" i="15"/>
  <c r="AE91562" i="15"/>
  <c r="AF91562" i="15"/>
  <c r="AD91563" i="15"/>
  <c r="AE91563" i="15"/>
  <c r="AF91563" i="15"/>
  <c r="AD91564" i="15"/>
  <c r="AE91564" i="15"/>
  <c r="AF91564" i="15"/>
  <c r="AD91565" i="15"/>
  <c r="AE91565" i="15"/>
  <c r="AF91565" i="15"/>
  <c r="AD91566" i="15"/>
  <c r="AE91566" i="15"/>
  <c r="AF91566" i="15"/>
  <c r="AD91567" i="15"/>
  <c r="AE91567" i="15"/>
  <c r="AF91567" i="15"/>
  <c r="AD91568" i="15"/>
  <c r="AE91568" i="15"/>
  <c r="AF91568" i="15"/>
  <c r="AD91569" i="15"/>
  <c r="AE91569" i="15"/>
  <c r="AF91569" i="15"/>
  <c r="AD91570" i="15"/>
  <c r="AE91570" i="15"/>
  <c r="AF91570" i="15"/>
  <c r="AD91571" i="15"/>
  <c r="AE91571" i="15"/>
  <c r="AF91571" i="15"/>
  <c r="AD91572" i="15"/>
  <c r="AE91572" i="15"/>
  <c r="AF91572" i="15"/>
  <c r="AD91573" i="15"/>
  <c r="AE91573" i="15"/>
  <c r="AF91573" i="15"/>
  <c r="AD91574" i="15"/>
  <c r="AE91574" i="15"/>
  <c r="AF91574" i="15"/>
  <c r="AD91575" i="15"/>
  <c r="AE91575" i="15"/>
  <c r="AF91575" i="15"/>
  <c r="AD91576" i="15"/>
  <c r="AE91576" i="15"/>
  <c r="AF91576" i="15"/>
  <c r="AD91577" i="15"/>
  <c r="AE91577" i="15"/>
  <c r="AF91577" i="15"/>
  <c r="AD91578" i="15"/>
  <c r="AE91578" i="15"/>
  <c r="AF91578" i="15"/>
  <c r="AD91579" i="15"/>
  <c r="AE91579" i="15"/>
  <c r="AF91579" i="15"/>
  <c r="AD91580" i="15"/>
  <c r="AE91580" i="15"/>
  <c r="AF91580" i="15"/>
  <c r="AD91581" i="15"/>
  <c r="AE91581" i="15"/>
  <c r="AF91581" i="15"/>
  <c r="AD91582" i="15"/>
  <c r="AE91582" i="15"/>
  <c r="AF91582" i="15"/>
  <c r="AD91583" i="15"/>
  <c r="AE91583" i="15"/>
  <c r="AF91583" i="15"/>
  <c r="AD91584" i="15"/>
  <c r="AE91584" i="15"/>
  <c r="AF91584" i="15"/>
  <c r="AD91585" i="15"/>
  <c r="AE91585" i="15"/>
  <c r="AF91585" i="15"/>
  <c r="AD91586" i="15"/>
  <c r="AE91586" i="15"/>
  <c r="AF91586" i="15"/>
  <c r="AD91587" i="15"/>
  <c r="AE91587" i="15"/>
  <c r="AF91587" i="15"/>
  <c r="AD91588" i="15"/>
  <c r="AE91588" i="15"/>
  <c r="AF91588" i="15"/>
  <c r="AD91589" i="15"/>
  <c r="AE91589" i="15"/>
  <c r="AF91589" i="15"/>
  <c r="AD91590" i="15"/>
  <c r="AE91590" i="15"/>
  <c r="AF91590" i="15"/>
  <c r="AD91591" i="15"/>
  <c r="AE91591" i="15"/>
  <c r="AF91591" i="15"/>
  <c r="AD91592" i="15"/>
  <c r="AE91592" i="15"/>
  <c r="AF91592" i="15"/>
  <c r="AD91593" i="15"/>
  <c r="AE91593" i="15"/>
  <c r="AF91593" i="15"/>
  <c r="AD91594" i="15"/>
  <c r="AE91594" i="15"/>
  <c r="AF91594" i="15"/>
  <c r="AD91595" i="15"/>
  <c r="AE91595" i="15"/>
  <c r="AF91595" i="15"/>
  <c r="AD91596" i="15"/>
  <c r="AE91596" i="15"/>
  <c r="AF91596" i="15"/>
  <c r="AD91597" i="15"/>
  <c r="AE91597" i="15"/>
  <c r="AF91597" i="15"/>
  <c r="AD91598" i="15"/>
  <c r="AE91598" i="15"/>
  <c r="AF91598" i="15"/>
  <c r="AD91599" i="15"/>
  <c r="AE91599" i="15"/>
  <c r="AF91599" i="15"/>
  <c r="AD91600" i="15"/>
  <c r="AE91600" i="15"/>
  <c r="AF91600" i="